i="3"/>
  <c r="F117000" i="3"/>
  <c r="F116999" i="3"/>
  <c r="F116998" i="3"/>
  <c r="F116997" i="3"/>
  <c r="F116996" i="3"/>
  <c r="F116995" i="3"/>
  <c r="F116994" i="3"/>
  <c r="F116993" i="3"/>
  <c r="F116992" i="3"/>
  <c r="F116991" i="3"/>
  <c r="F116990" i="3"/>
  <c r="F116989" i="3"/>
  <c r="F116988" i="3"/>
  <c r="F116987" i="3"/>
  <c r="F116986" i="3"/>
  <c r="F116985" i="3"/>
  <c r="F116984" i="3"/>
  <c r="F116983" i="3"/>
  <c r="F116982" i="3"/>
  <c r="F116981" i="3"/>
  <c r="F116980" i="3"/>
  <c r="F116979" i="3"/>
  <c r="F116978" i="3"/>
  <c r="F116977" i="3"/>
  <c r="F116976" i="3"/>
  <c r="F116975" i="3"/>
  <c r="F116974" i="3"/>
  <c r="F116973" i="3"/>
  <c r="F116972" i="3"/>
  <c r="F116971" i="3"/>
  <c r="F116970" i="3"/>
  <c r="F116969" i="3"/>
  <c r="F116968" i="3"/>
  <c r="F116967" i="3"/>
  <c r="F116966" i="3"/>
  <c r="F116965" i="3"/>
  <c r="F116964" i="3"/>
  <c r="F116963" i="3"/>
  <c r="F116962" i="3"/>
  <c r="F116961" i="3"/>
  <c r="F116960" i="3"/>
  <c r="F116959" i="3"/>
  <c r="F116958" i="3"/>
  <c r="F116957" i="3"/>
  <c r="F116956" i="3"/>
  <c r="F116955" i="3"/>
  <c r="F116954" i="3"/>
  <c r="F116953" i="3"/>
  <c r="F116952" i="3"/>
  <c r="F116951" i="3"/>
  <c r="F116950" i="3"/>
  <c r="F116949" i="3"/>
  <c r="F116948" i="3"/>
  <c r="F116947" i="3"/>
  <c r="F116946" i="3"/>
  <c r="F116945" i="3"/>
  <c r="F116944" i="3"/>
  <c r="F116943" i="3"/>
  <c r="F116942" i="3"/>
  <c r="F116941" i="3"/>
  <c r="F116940" i="3"/>
  <c r="F116939" i="3"/>
  <c r="F116938" i="3"/>
  <c r="F116937" i="3"/>
  <c r="F116936" i="3"/>
  <c r="F116935" i="3"/>
  <c r="F116934" i="3"/>
  <c r="F116933" i="3"/>
  <c r="F116932" i="3"/>
  <c r="F116931" i="3"/>
  <c r="F116930" i="3"/>
  <c r="F116929" i="3"/>
  <c r="F116928" i="3"/>
  <c r="F116927" i="3"/>
  <c r="F116926" i="3"/>
  <c r="F116925" i="3"/>
  <c r="F116924" i="3"/>
  <c r="F116923" i="3"/>
  <c r="F116922" i="3"/>
  <c r="F116921" i="3"/>
  <c r="F116920" i="3"/>
  <c r="F116919" i="3"/>
  <c r="F116918" i="3"/>
  <c r="F116917" i="3"/>
  <c r="F116916" i="3"/>
  <c r="F116915" i="3"/>
  <c r="F116914" i="3"/>
  <c r="F116913" i="3"/>
  <c r="F116912" i="3"/>
  <c r="F116911" i="3"/>
  <c r="F116910" i="3"/>
  <c r="F116909" i="3"/>
  <c r="F116908" i="3"/>
  <c r="F116907" i="3"/>
  <c r="F116906" i="3"/>
  <c r="F116905" i="3"/>
  <c r="F116904" i="3"/>
  <c r="F116903" i="3"/>
  <c r="F116902" i="3"/>
  <c r="F116901" i="3"/>
  <c r="F116900" i="3"/>
  <c r="F116899" i="3"/>
  <c r="F116898" i="3"/>
  <c r="F116897" i="3"/>
  <c r="F116896" i="3"/>
  <c r="F116895" i="3"/>
  <c r="F116894" i="3"/>
  <c r="F116893" i="3"/>
  <c r="F116892" i="3"/>
  <c r="F116891" i="3"/>
  <c r="F116890" i="3"/>
  <c r="F116889" i="3"/>
  <c r="F116888" i="3"/>
  <c r="F116887" i="3"/>
  <c r="F116886" i="3"/>
  <c r="F116885" i="3"/>
  <c r="F116884" i="3"/>
  <c r="F116883" i="3"/>
  <c r="F116882" i="3"/>
  <c r="F116881" i="3"/>
  <c r="F116880" i="3"/>
  <c r="F116879" i="3"/>
  <c r="F116878" i="3"/>
  <c r="F116877" i="3"/>
  <c r="F116876" i="3"/>
  <c r="F116875" i="3"/>
  <c r="F116874" i="3"/>
  <c r="F116873" i="3"/>
  <c r="F116872" i="3"/>
  <c r="F116871" i="3"/>
  <c r="F116870" i="3"/>
  <c r="F116869" i="3"/>
  <c r="F116868" i="3"/>
  <c r="F116867" i="3"/>
  <c r="F116866" i="3"/>
  <c r="F116865" i="3"/>
  <c r="F116864" i="3"/>
  <c r="F116863" i="3"/>
  <c r="F116862" i="3"/>
  <c r="F116861" i="3"/>
  <c r="F116860" i="3"/>
  <c r="F116859" i="3"/>
  <c r="F116858" i="3"/>
  <c r="F116857" i="3"/>
  <c r="F116856" i="3"/>
  <c r="F116855" i="3"/>
  <c r="F116854" i="3"/>
  <c r="F116853" i="3"/>
  <c r="F116852" i="3"/>
  <c r="F116851" i="3"/>
  <c r="F116850" i="3"/>
  <c r="F116849" i="3"/>
  <c r="F116848" i="3"/>
  <c r="F116847" i="3"/>
  <c r="F116846" i="3"/>
  <c r="F116845" i="3"/>
  <c r="F116844" i="3"/>
  <c r="F116843" i="3"/>
  <c r="F116842" i="3"/>
  <c r="F116841" i="3"/>
  <c r="F116840" i="3"/>
  <c r="F116839" i="3"/>
  <c r="F116838" i="3"/>
  <c r="F116837" i="3"/>
  <c r="F116836" i="3"/>
  <c r="F116835" i="3"/>
  <c r="F116834" i="3"/>
  <c r="F116833" i="3"/>
  <c r="F116832" i="3"/>
  <c r="F116831" i="3"/>
  <c r="F116830" i="3"/>
  <c r="F116829" i="3"/>
  <c r="F116828" i="3"/>
  <c r="F116827" i="3"/>
  <c r="F116826" i="3"/>
  <c r="F116825" i="3"/>
  <c r="F116824" i="3"/>
  <c r="F116823" i="3"/>
  <c r="F116822" i="3"/>
  <c r="F116821" i="3"/>
  <c r="F116820" i="3"/>
  <c r="F116819" i="3"/>
  <c r="F116818" i="3"/>
  <c r="F116817" i="3"/>
  <c r="F116816" i="3"/>
  <c r="F116815" i="3"/>
  <c r="F116814" i="3"/>
  <c r="F116813" i="3"/>
  <c r="F116812" i="3"/>
  <c r="F116811" i="3"/>
  <c r="F116810" i="3"/>
  <c r="F116809" i="3"/>
  <c r="F116808" i="3"/>
  <c r="F116807" i="3"/>
  <c r="F116806" i="3"/>
  <c r="F116805" i="3"/>
  <c r="F116804" i="3"/>
  <c r="F116803" i="3"/>
  <c r="F116802" i="3"/>
  <c r="F116801" i="3"/>
  <c r="F116800" i="3"/>
  <c r="F116799" i="3"/>
  <c r="F116798" i="3"/>
  <c r="F116797" i="3"/>
  <c r="F116796" i="3"/>
  <c r="F116795" i="3"/>
  <c r="F116794" i="3"/>
  <c r="F116793" i="3"/>
  <c r="F116792" i="3"/>
  <c r="F116791" i="3"/>
  <c r="F116790" i="3"/>
  <c r="F116789" i="3"/>
  <c r="F116788" i="3"/>
  <c r="F116787" i="3"/>
  <c r="F116786" i="3"/>
  <c r="F116785" i="3"/>
  <c r="F116784" i="3"/>
  <c r="F116783" i="3"/>
  <c r="F116782" i="3"/>
  <c r="F116781" i="3"/>
  <c r="F116780" i="3"/>
  <c r="F116779" i="3"/>
  <c r="F116778" i="3"/>
  <c r="F116777" i="3"/>
  <c r="F116776" i="3"/>
  <c r="F116775" i="3"/>
  <c r="F116774" i="3"/>
  <c r="F116773" i="3"/>
  <c r="F116772" i="3"/>
  <c r="F116771" i="3"/>
  <c r="F116770" i="3"/>
  <c r="F116769" i="3"/>
  <c r="F116768" i="3"/>
  <c r="F116767" i="3"/>
  <c r="F116766" i="3"/>
  <c r="F116765" i="3"/>
  <c r="F116764" i="3"/>
  <c r="F116763" i="3"/>
  <c r="F116762" i="3"/>
  <c r="F116761" i="3"/>
  <c r="F116760" i="3"/>
  <c r="F116759" i="3"/>
  <c r="F116758" i="3"/>
  <c r="F116757" i="3"/>
  <c r="F116756" i="3"/>
  <c r="F116755" i="3"/>
  <c r="F116754" i="3"/>
  <c r="F116753" i="3"/>
  <c r="F116752" i="3"/>
  <c r="F116751" i="3"/>
  <c r="F116750" i="3"/>
  <c r="F116749" i="3"/>
  <c r="F116748" i="3"/>
  <c r="F116747" i="3"/>
  <c r="F116746" i="3"/>
  <c r="F116745" i="3"/>
  <c r="F116744" i="3"/>
  <c r="F116743" i="3"/>
  <c r="F116742" i="3"/>
  <c r="F116741" i="3"/>
  <c r="F116740" i="3"/>
  <c r="F116739" i="3"/>
  <c r="F116738" i="3"/>
  <c r="F116737" i="3"/>
  <c r="F116736" i="3"/>
  <c r="F116735" i="3"/>
  <c r="F116734" i="3"/>
  <c r="F116733" i="3"/>
  <c r="F116732" i="3"/>
  <c r="F116731" i="3"/>
  <c r="F116730" i="3"/>
  <c r="F116729" i="3"/>
  <c r="F116728" i="3"/>
  <c r="F116727" i="3"/>
  <c r="F116726" i="3"/>
  <c r="F116725" i="3"/>
  <c r="F116724" i="3"/>
  <c r="F116723" i="3"/>
  <c r="F116722" i="3"/>
  <c r="F116721" i="3"/>
  <c r="F116720" i="3"/>
  <c r="F116719" i="3"/>
  <c r="F116718" i="3"/>
  <c r="F116717" i="3"/>
  <c r="F116716" i="3"/>
  <c r="F116715" i="3"/>
  <c r="F116714" i="3"/>
  <c r="F116713" i="3"/>
  <c r="F116712" i="3"/>
  <c r="F116711" i="3"/>
  <c r="F116710" i="3"/>
  <c r="F116709" i="3"/>
  <c r="F116708" i="3"/>
  <c r="F116707" i="3"/>
  <c r="F116706" i="3"/>
  <c r="F116705" i="3"/>
  <c r="F116704" i="3"/>
  <c r="F116703" i="3"/>
  <c r="F116702" i="3"/>
  <c r="F116701" i="3"/>
  <c r="F116700" i="3"/>
  <c r="F116699" i="3"/>
  <c r="F116698" i="3"/>
  <c r="F116697" i="3"/>
  <c r="F116696" i="3"/>
  <c r="F116695" i="3"/>
  <c r="F116694" i="3"/>
  <c r="F116693" i="3"/>
  <c r="F116692" i="3"/>
  <c r="F116691" i="3"/>
  <c r="F116690" i="3"/>
  <c r="F116689" i="3"/>
  <c r="F116688" i="3"/>
  <c r="F116687" i="3"/>
  <c r="F116686" i="3"/>
  <c r="F116685" i="3"/>
  <c r="F116684" i="3"/>
  <c r="F116683" i="3"/>
  <c r="F116682" i="3"/>
  <c r="F116681" i="3"/>
  <c r="F116680" i="3"/>
  <c r="F116679" i="3"/>
  <c r="F116678" i="3"/>
  <c r="F116677" i="3"/>
  <c r="F116676" i="3"/>
  <c r="F116675" i="3"/>
  <c r="F116674" i="3"/>
  <c r="F116673" i="3"/>
  <c r="F116672" i="3"/>
  <c r="F116671" i="3"/>
  <c r="F116670" i="3"/>
  <c r="F116669" i="3"/>
  <c r="F116668" i="3"/>
  <c r="F116667" i="3"/>
  <c r="F116666" i="3"/>
  <c r="F116665" i="3"/>
  <c r="F116664" i="3"/>
  <c r="F116663" i="3"/>
  <c r="F116662" i="3"/>
  <c r="F116661" i="3"/>
  <c r="F116660" i="3"/>
  <c r="F116659" i="3"/>
  <c r="F116658" i="3"/>
  <c r="F116657" i="3"/>
  <c r="F116656" i="3"/>
  <c r="F116655" i="3"/>
  <c r="F116654" i="3"/>
  <c r="F116653" i="3"/>
  <c r="F116652" i="3"/>
  <c r="F116651" i="3"/>
  <c r="F116650" i="3"/>
  <c r="F116649" i="3"/>
  <c r="F116648" i="3"/>
  <c r="F116647" i="3"/>
  <c r="F116646" i="3"/>
  <c r="F116645" i="3"/>
  <c r="F116644" i="3"/>
  <c r="F116643" i="3"/>
  <c r="F116642" i="3"/>
  <c r="F116641" i="3"/>
  <c r="F116640" i="3"/>
  <c r="F116639" i="3"/>
  <c r="F116638" i="3"/>
  <c r="F116637" i="3"/>
  <c r="F116636" i="3"/>
  <c r="F116635" i="3"/>
  <c r="F116634" i="3"/>
  <c r="F116633" i="3"/>
  <c r="F116632" i="3"/>
  <c r="F116631" i="3"/>
  <c r="F116630" i="3"/>
  <c r="F116629" i="3"/>
  <c r="F116628" i="3"/>
  <c r="F116627" i="3"/>
  <c r="F116626" i="3"/>
  <c r="F116625" i="3"/>
  <c r="F116624" i="3"/>
  <c r="F116623" i="3"/>
  <c r="F116622" i="3"/>
  <c r="F116621" i="3"/>
  <c r="F116620" i="3"/>
  <c r="F116619" i="3"/>
  <c r="F116618" i="3"/>
  <c r="F116617" i="3"/>
  <c r="F116616" i="3"/>
  <c r="F116615" i="3"/>
  <c r="F116614" i="3"/>
  <c r="F116613" i="3"/>
  <c r="F116612" i="3"/>
  <c r="F116611" i="3"/>
  <c r="F116610" i="3"/>
  <c r="F116609" i="3"/>
  <c r="F116608" i="3"/>
  <c r="F116607" i="3"/>
  <c r="F116606" i="3"/>
  <c r="F116605" i="3"/>
  <c r="F116604" i="3"/>
  <c r="F116603" i="3"/>
  <c r="F116602" i="3"/>
  <c r="F116601" i="3"/>
  <c r="F116600" i="3"/>
  <c r="F116599" i="3"/>
  <c r="F116598" i="3"/>
  <c r="F116597" i="3"/>
  <c r="F116596" i="3"/>
  <c r="F116595" i="3"/>
  <c r="F116594" i="3"/>
  <c r="F116593" i="3"/>
  <c r="F116592" i="3"/>
  <c r="F116591" i="3"/>
  <c r="F116590" i="3"/>
  <c r="F116589" i="3"/>
  <c r="F116588" i="3"/>
  <c r="F116587" i="3"/>
  <c r="F116586" i="3"/>
  <c r="F116585" i="3"/>
  <c r="F116584" i="3"/>
  <c r="F116583" i="3"/>
  <c r="F116582" i="3"/>
  <c r="F116581" i="3"/>
  <c r="F116580" i="3"/>
  <c r="F116579" i="3"/>
  <c r="F116578" i="3"/>
  <c r="F116577" i="3"/>
  <c r="F116576" i="3"/>
  <c r="F116575" i="3"/>
  <c r="F116574" i="3"/>
  <c r="F116573" i="3"/>
  <c r="F116572" i="3"/>
  <c r="F116571" i="3"/>
  <c r="F116570" i="3"/>
  <c r="F116569" i="3"/>
  <c r="F116568" i="3"/>
  <c r="F116567" i="3"/>
  <c r="F116566" i="3"/>
  <c r="F116565" i="3"/>
  <c r="F116564" i="3"/>
  <c r="F116563" i="3"/>
  <c r="F116562" i="3"/>
  <c r="F116561" i="3"/>
  <c r="F116560" i="3"/>
  <c r="F116559" i="3"/>
  <c r="F116558" i="3"/>
  <c r="F116557" i="3"/>
  <c r="F116556" i="3"/>
  <c r="F116555" i="3"/>
  <c r="F116554" i="3"/>
  <c r="F116553" i="3"/>
  <c r="F116552" i="3"/>
  <c r="F116551" i="3"/>
  <c r="F116550" i="3"/>
  <c r="F116549" i="3"/>
  <c r="F116548" i="3"/>
  <c r="F116547" i="3"/>
  <c r="F116546" i="3"/>
  <c r="F116545" i="3"/>
  <c r="F116544" i="3"/>
  <c r="F116543" i="3"/>
  <c r="F116542" i="3"/>
  <c r="F116541" i="3"/>
  <c r="F116540" i="3"/>
  <c r="F116539" i="3"/>
  <c r="F116538" i="3"/>
  <c r="F116537" i="3"/>
  <c r="F116536" i="3"/>
  <c r="F116535" i="3"/>
  <c r="F116534" i="3"/>
  <c r="F116533" i="3"/>
  <c r="F116532" i="3"/>
  <c r="F116531" i="3"/>
  <c r="F116530" i="3"/>
  <c r="F116529" i="3"/>
  <c r="F116528" i="3"/>
  <c r="F116527" i="3"/>
  <c r="F116526" i="3"/>
  <c r="F116525" i="3"/>
  <c r="F116524" i="3"/>
  <c r="F116523" i="3"/>
  <c r="F116522" i="3"/>
  <c r="F116521" i="3"/>
  <c r="F116520" i="3"/>
  <c r="F116519" i="3"/>
  <c r="F116518" i="3"/>
  <c r="F116517" i="3"/>
  <c r="F116516" i="3"/>
  <c r="F116515" i="3"/>
  <c r="F116514" i="3"/>
  <c r="F116513" i="3"/>
  <c r="F116512" i="3"/>
  <c r="F116511" i="3"/>
  <c r="F116510" i="3"/>
  <c r="F116509" i="3"/>
  <c r="F116508" i="3"/>
  <c r="F116507" i="3"/>
  <c r="F116506" i="3"/>
  <c r="F116505" i="3"/>
  <c r="F116504" i="3"/>
  <c r="F116503" i="3"/>
  <c r="F116502" i="3"/>
  <c r="F116501" i="3"/>
  <c r="F116500" i="3"/>
  <c r="F116499" i="3"/>
  <c r="F116498" i="3"/>
  <c r="F116497" i="3"/>
  <c r="F116496" i="3"/>
  <c r="F116495" i="3"/>
  <c r="F116494" i="3"/>
  <c r="F116493" i="3"/>
  <c r="F116492" i="3"/>
  <c r="F116491" i="3"/>
  <c r="F116490" i="3"/>
  <c r="F116489" i="3"/>
  <c r="F116488" i="3"/>
  <c r="F116487" i="3"/>
  <c r="F116486" i="3"/>
  <c r="F116485" i="3"/>
  <c r="F116484" i="3"/>
  <c r="F116483" i="3"/>
  <c r="F116482" i="3"/>
  <c r="F116481" i="3"/>
  <c r="F116480" i="3"/>
  <c r="F116479" i="3"/>
  <c r="F116478" i="3"/>
  <c r="F116477" i="3"/>
  <c r="F116476" i="3"/>
  <c r="F116475" i="3"/>
  <c r="F116474" i="3"/>
  <c r="F116473" i="3"/>
  <c r="F116472" i="3"/>
  <c r="F116471" i="3"/>
  <c r="F116470" i="3"/>
  <c r="F116469" i="3"/>
  <c r="F116468" i="3"/>
  <c r="F116467" i="3"/>
  <c r="F116466" i="3"/>
  <c r="F116465" i="3"/>
  <c r="F116464" i="3"/>
  <c r="F116463" i="3"/>
  <c r="F116462" i="3"/>
  <c r="F116461" i="3"/>
  <c r="F116460" i="3"/>
  <c r="F116459" i="3"/>
  <c r="F116458" i="3"/>
  <c r="F116457" i="3"/>
  <c r="F116456" i="3"/>
  <c r="F116455" i="3"/>
  <c r="F116454" i="3"/>
  <c r="F116453" i="3"/>
  <c r="F116452" i="3"/>
  <c r="F116451" i="3"/>
  <c r="F116450" i="3"/>
  <c r="F116449" i="3"/>
  <c r="F116448" i="3"/>
  <c r="F116447" i="3"/>
  <c r="F116446" i="3"/>
  <c r="F116445" i="3"/>
  <c r="F116444" i="3"/>
  <c r="F116443" i="3"/>
  <c r="F116442" i="3"/>
  <c r="F116441" i="3"/>
  <c r="F116440" i="3"/>
  <c r="F116439" i="3"/>
  <c r="F116438" i="3"/>
  <c r="F116437" i="3"/>
  <c r="F116436" i="3"/>
  <c r="F116435" i="3"/>
  <c r="F116434" i="3"/>
  <c r="F116433" i="3"/>
  <c r="F116432" i="3"/>
  <c r="F116431" i="3"/>
  <c r="F116430" i="3"/>
  <c r="F116429" i="3"/>
  <c r="F116428" i="3"/>
  <c r="F116427" i="3"/>
  <c r="F116426" i="3"/>
  <c r="F116425" i="3"/>
  <c r="F116424" i="3"/>
  <c r="F116423" i="3"/>
  <c r="F116422" i="3"/>
  <c r="F116421" i="3"/>
  <c r="F116420" i="3"/>
  <c r="F116419" i="3"/>
  <c r="F116418" i="3"/>
  <c r="F116417" i="3"/>
  <c r="F116416" i="3"/>
  <c r="F116415" i="3"/>
  <c r="F116414" i="3"/>
  <c r="F116413" i="3"/>
  <c r="F116412" i="3"/>
  <c r="F116411" i="3"/>
  <c r="F116410" i="3"/>
  <c r="F116409" i="3"/>
  <c r="F116408" i="3"/>
  <c r="F116407" i="3"/>
  <c r="F116406" i="3"/>
  <c r="F116405" i="3"/>
  <c r="F116404" i="3"/>
  <c r="F116403" i="3"/>
  <c r="F116402" i="3"/>
  <c r="F116401" i="3"/>
  <c r="F116400" i="3"/>
  <c r="F116399" i="3"/>
  <c r="F116398" i="3"/>
  <c r="F116397" i="3"/>
  <c r="F116396" i="3"/>
  <c r="F116395" i="3"/>
  <c r="F116394" i="3"/>
  <c r="F116393" i="3"/>
  <c r="F116392" i="3"/>
  <c r="F116391" i="3"/>
  <c r="F116390" i="3"/>
  <c r="F116389" i="3"/>
  <c r="F116388" i="3"/>
  <c r="F116387" i="3"/>
  <c r="F116386" i="3"/>
  <c r="F116385" i="3"/>
  <c r="F116384" i="3"/>
  <c r="F116383" i="3"/>
  <c r="F116382" i="3"/>
  <c r="F116381" i="3"/>
  <c r="F116380" i="3"/>
  <c r="F116379" i="3"/>
  <c r="F116378" i="3"/>
  <c r="F116377" i="3"/>
  <c r="F116376" i="3"/>
  <c r="F116375" i="3"/>
  <c r="F116374" i="3"/>
  <c r="F116373" i="3"/>
  <c r="F116372" i="3"/>
  <c r="F116371" i="3"/>
  <c r="F116370" i="3"/>
  <c r="F116369" i="3"/>
  <c r="F116368" i="3"/>
  <c r="F116367" i="3"/>
  <c r="F116366" i="3"/>
  <c r="F116365" i="3"/>
  <c r="F116364" i="3"/>
  <c r="F116363" i="3"/>
  <c r="F116362" i="3"/>
  <c r="F116361" i="3"/>
  <c r="F116360" i="3"/>
  <c r="F116359" i="3"/>
  <c r="F116358" i="3"/>
  <c r="F116357" i="3"/>
  <c r="F116356" i="3"/>
  <c r="F116355" i="3"/>
  <c r="F116354" i="3"/>
  <c r="F116353" i="3"/>
  <c r="F116352" i="3"/>
  <c r="F116351" i="3"/>
  <c r="F116350" i="3"/>
  <c r="F116349" i="3"/>
  <c r="F116348" i="3"/>
  <c r="F116347" i="3"/>
  <c r="F116346" i="3"/>
  <c r="F116345" i="3"/>
  <c r="F116344" i="3"/>
  <c r="F116343" i="3"/>
  <c r="F116342" i="3"/>
  <c r="F116341" i="3"/>
  <c r="F116340" i="3"/>
  <c r="F116339" i="3"/>
  <c r="F116338" i="3"/>
  <c r="F116337" i="3"/>
  <c r="F116336" i="3"/>
  <c r="F116335" i="3"/>
  <c r="F116334" i="3"/>
  <c r="F116333" i="3"/>
  <c r="F116332" i="3"/>
  <c r="F116331" i="3"/>
  <c r="F116330" i="3"/>
  <c r="F116329" i="3"/>
  <c r="F116328" i="3"/>
  <c r="F116327" i="3"/>
  <c r="F116326" i="3"/>
  <c r="F116325" i="3"/>
  <c r="F116324" i="3"/>
  <c r="F116323" i="3"/>
  <c r="F116322" i="3"/>
  <c r="F116321" i="3"/>
  <c r="F116320" i="3"/>
  <c r="F116319" i="3"/>
  <c r="F116318" i="3"/>
  <c r="F116317" i="3"/>
  <c r="F116316" i="3"/>
  <c r="F116315" i="3"/>
  <c r="F116314" i="3"/>
  <c r="F116313" i="3"/>
  <c r="F116312" i="3"/>
  <c r="F116311" i="3"/>
  <c r="F116310" i="3"/>
  <c r="F116309" i="3"/>
  <c r="F116308" i="3"/>
  <c r="F116307" i="3"/>
  <c r="F116306" i="3"/>
  <c r="F116305" i="3"/>
  <c r="F116304" i="3"/>
  <c r="F116303" i="3"/>
  <c r="F116302" i="3"/>
  <c r="F116301" i="3"/>
  <c r="F116300" i="3"/>
  <c r="F116299" i="3"/>
  <c r="F116298" i="3"/>
  <c r="F116297" i="3"/>
  <c r="F116296" i="3"/>
  <c r="F116295" i="3"/>
  <c r="F116294" i="3"/>
  <c r="F116293" i="3"/>
  <c r="F116292" i="3"/>
  <c r="F116291" i="3"/>
  <c r="F116290" i="3"/>
  <c r="F116289" i="3"/>
  <c r="F116288" i="3"/>
  <c r="F116287" i="3"/>
  <c r="F116286" i="3"/>
  <c r="F116285" i="3"/>
  <c r="F116284" i="3"/>
  <c r="F116283" i="3"/>
  <c r="F116282" i="3"/>
  <c r="F116281" i="3"/>
  <c r="F116280" i="3"/>
  <c r="F116279" i="3"/>
  <c r="F116278" i="3"/>
  <c r="F116277" i="3"/>
  <c r="F116276" i="3"/>
  <c r="F116275" i="3"/>
  <c r="F116274" i="3"/>
  <c r="F116273" i="3"/>
  <c r="F116272" i="3"/>
  <c r="F116271" i="3"/>
  <c r="F116270" i="3"/>
  <c r="F116269" i="3"/>
  <c r="F116268" i="3"/>
  <c r="F116267" i="3"/>
  <c r="F116266" i="3"/>
  <c r="F116265" i="3"/>
  <c r="F116264" i="3"/>
  <c r="F116263" i="3"/>
  <c r="F116262" i="3"/>
  <c r="F116261" i="3"/>
  <c r="F116260" i="3"/>
  <c r="F116259" i="3"/>
  <c r="F116258" i="3"/>
  <c r="F116257" i="3"/>
  <c r="F116256" i="3"/>
  <c r="F116255" i="3"/>
  <c r="F116254" i="3"/>
  <c r="F116253" i="3"/>
  <c r="F116252" i="3"/>
  <c r="F116251" i="3"/>
  <c r="F116250" i="3"/>
  <c r="F116249" i="3"/>
  <c r="F116248" i="3"/>
  <c r="F116247" i="3"/>
  <c r="F116246" i="3"/>
  <c r="F116245" i="3"/>
  <c r="F116244" i="3"/>
  <c r="F116243" i="3"/>
  <c r="F116242" i="3"/>
  <c r="F116241" i="3"/>
  <c r="F116240" i="3"/>
  <c r="F116239" i="3"/>
  <c r="F116238" i="3"/>
  <c r="F116237" i="3"/>
  <c r="F116236" i="3"/>
  <c r="F116235" i="3"/>
  <c r="F116234" i="3"/>
  <c r="F116233" i="3"/>
  <c r="F116232" i="3"/>
  <c r="F116231" i="3"/>
  <c r="F116230" i="3"/>
  <c r="F116229" i="3"/>
  <c r="F116228" i="3"/>
  <c r="F116227" i="3"/>
  <c r="F116226" i="3"/>
  <c r="F116225" i="3"/>
  <c r="F116224" i="3"/>
  <c r="F116223" i="3"/>
  <c r="F116222" i="3"/>
  <c r="F116221" i="3"/>
  <c r="F116220" i="3"/>
  <c r="F116219" i="3"/>
  <c r="F116218" i="3"/>
  <c r="F116217" i="3"/>
  <c r="F116216" i="3"/>
  <c r="F116215" i="3"/>
  <c r="F116214" i="3"/>
  <c r="F116213" i="3"/>
  <c r="F116212" i="3"/>
  <c r="F116211" i="3"/>
  <c r="F116210" i="3"/>
  <c r="F116209" i="3"/>
  <c r="F116208" i="3"/>
  <c r="F116207" i="3"/>
  <c r="F116206" i="3"/>
  <c r="F116205" i="3"/>
  <c r="F116204" i="3"/>
  <c r="F116203" i="3"/>
  <c r="F116202" i="3"/>
  <c r="F116201" i="3"/>
  <c r="F116200" i="3"/>
  <c r="F116199" i="3"/>
  <c r="F116198" i="3"/>
  <c r="F116197" i="3"/>
  <c r="F116196" i="3"/>
  <c r="F116195" i="3"/>
  <c r="F116194" i="3"/>
  <c r="F116193" i="3"/>
  <c r="F116192" i="3"/>
  <c r="F116191" i="3"/>
  <c r="F116190" i="3"/>
  <c r="F116189" i="3"/>
  <c r="F116188" i="3"/>
  <c r="F116187" i="3"/>
  <c r="F116186" i="3"/>
  <c r="F116185" i="3"/>
  <c r="F116184" i="3"/>
  <c r="F116183" i="3"/>
  <c r="F116182" i="3"/>
  <c r="F116181" i="3"/>
  <c r="F116180" i="3"/>
  <c r="F116179" i="3"/>
  <c r="F116178" i="3"/>
  <c r="F116177" i="3"/>
  <c r="F116176" i="3"/>
  <c r="F116175" i="3"/>
  <c r="F116174" i="3"/>
  <c r="F116173" i="3"/>
  <c r="F116172" i="3"/>
  <c r="F116171" i="3"/>
  <c r="F116170" i="3"/>
  <c r="F116169" i="3"/>
  <c r="F116168" i="3"/>
  <c r="F116167" i="3"/>
  <c r="F116166" i="3"/>
  <c r="F116165" i="3"/>
  <c r="F116164" i="3"/>
  <c r="F116163" i="3"/>
  <c r="F116162" i="3"/>
  <c r="F116161" i="3"/>
  <c r="F116160" i="3"/>
  <c r="F116159" i="3"/>
  <c r="F116158" i="3"/>
  <c r="F116157" i="3"/>
  <c r="F116156" i="3"/>
  <c r="F116155" i="3"/>
  <c r="F116154" i="3"/>
  <c r="F116153" i="3"/>
  <c r="F116152" i="3"/>
  <c r="F116151" i="3"/>
  <c r="F116150" i="3"/>
  <c r="F116149" i="3"/>
  <c r="F116148" i="3"/>
  <c r="F116147" i="3"/>
  <c r="F116146" i="3"/>
  <c r="F116145" i="3"/>
  <c r="F116144" i="3"/>
  <c r="F116143" i="3"/>
  <c r="F116142" i="3"/>
  <c r="F116141" i="3"/>
  <c r="F116140" i="3"/>
  <c r="F116139" i="3"/>
  <c r="F116138" i="3"/>
  <c r="F116137" i="3"/>
  <c r="F116136" i="3"/>
  <c r="F116135" i="3"/>
  <c r="F116134" i="3"/>
  <c r="F116133" i="3"/>
  <c r="F116132" i="3"/>
  <c r="F116131" i="3"/>
  <c r="F116130" i="3"/>
  <c r="F116129" i="3"/>
  <c r="F116128" i="3"/>
  <c r="F116127" i="3"/>
  <c r="F116126" i="3"/>
  <c r="F116125" i="3"/>
  <c r="F116124" i="3"/>
  <c r="F116123" i="3"/>
  <c r="F116122" i="3"/>
  <c r="F116121" i="3"/>
  <c r="F116120" i="3"/>
  <c r="F116119" i="3"/>
  <c r="F116118" i="3"/>
  <c r="F116117" i="3"/>
  <c r="F116116" i="3"/>
  <c r="F116115" i="3"/>
  <c r="F116114" i="3"/>
  <c r="F116113" i="3"/>
  <c r="F116112" i="3"/>
  <c r="F116111" i="3"/>
  <c r="F116110" i="3"/>
  <c r="F116109" i="3"/>
  <c r="F116108" i="3"/>
  <c r="F116107" i="3"/>
  <c r="F116106" i="3"/>
  <c r="F116105" i="3"/>
  <c r="F116104" i="3"/>
  <c r="F116103" i="3"/>
  <c r="F116102" i="3"/>
  <c r="F116101" i="3"/>
  <c r="F116100" i="3"/>
  <c r="F116099" i="3"/>
  <c r="F116098" i="3"/>
  <c r="F116097" i="3"/>
  <c r="F116096" i="3"/>
  <c r="F116095" i="3"/>
  <c r="F116094" i="3"/>
  <c r="F116093" i="3"/>
  <c r="F116092" i="3"/>
  <c r="F116091" i="3"/>
  <c r="F116090" i="3"/>
  <c r="F116089" i="3"/>
  <c r="F116088" i="3"/>
  <c r="F116087" i="3"/>
  <c r="F116086" i="3"/>
  <c r="F116085" i="3"/>
  <c r="F116084" i="3"/>
  <c r="F116083" i="3"/>
  <c r="F116082" i="3"/>
  <c r="F116081" i="3"/>
  <c r="F116080" i="3"/>
  <c r="F116079" i="3"/>
  <c r="F116078" i="3"/>
  <c r="F116077" i="3"/>
  <c r="F116076" i="3"/>
  <c r="F116075" i="3"/>
  <c r="F116074" i="3"/>
  <c r="F116073" i="3"/>
  <c r="F116072" i="3"/>
  <c r="F116071" i="3"/>
  <c r="F116070" i="3"/>
  <c r="F116069" i="3"/>
  <c r="F116068" i="3"/>
  <c r="F116067" i="3"/>
  <c r="F116066" i="3"/>
  <c r="F116065" i="3"/>
  <c r="F116064" i="3"/>
  <c r="F116063" i="3"/>
  <c r="F116062" i="3"/>
  <c r="F116061" i="3"/>
  <c r="F116060" i="3"/>
  <c r="F116059" i="3"/>
  <c r="F116058" i="3"/>
  <c r="F116057" i="3"/>
  <c r="F116056" i="3"/>
  <c r="F116055" i="3"/>
  <c r="F116054" i="3"/>
  <c r="F116053" i="3"/>
  <c r="F116052" i="3"/>
  <c r="F116051" i="3"/>
  <c r="F116050" i="3"/>
  <c r="F116049" i="3"/>
  <c r="F116048" i="3"/>
  <c r="F116047" i="3"/>
  <c r="F116046" i="3"/>
  <c r="F116045" i="3"/>
  <c r="F116044" i="3"/>
  <c r="F116043" i="3"/>
  <c r="F116042" i="3"/>
  <c r="F116041" i="3"/>
  <c r="F116040" i="3"/>
  <c r="F116039" i="3"/>
  <c r="F116038" i="3"/>
  <c r="F116037" i="3"/>
  <c r="F116036" i="3"/>
  <c r="F116035" i="3"/>
  <c r="F116034" i="3"/>
  <c r="F116033" i="3"/>
  <c r="F116032" i="3"/>
  <c r="F116031" i="3"/>
  <c r="F116030" i="3"/>
  <c r="F116029" i="3"/>
  <c r="F116028" i="3"/>
  <c r="F116027" i="3"/>
  <c r="F116026" i="3"/>
  <c r="F116025" i="3"/>
  <c r="F116024" i="3"/>
  <c r="F116023" i="3"/>
  <c r="F116022" i="3"/>
  <c r="F116021" i="3"/>
  <c r="F116020" i="3"/>
  <c r="F116019" i="3"/>
  <c r="F116018" i="3"/>
  <c r="F116017" i="3"/>
  <c r="F116016" i="3"/>
  <c r="F116015" i="3"/>
  <c r="F116014" i="3"/>
  <c r="F116013" i="3"/>
  <c r="F116012" i="3"/>
  <c r="F116011" i="3"/>
  <c r="F116010" i="3"/>
  <c r="F116009" i="3"/>
  <c r="F116008" i="3"/>
  <c r="F116007" i="3"/>
  <c r="F116006" i="3"/>
  <c r="F116005" i="3"/>
  <c r="F116004" i="3"/>
  <c r="F116003" i="3"/>
  <c r="F116002" i="3"/>
  <c r="F116001" i="3"/>
  <c r="F116000" i="3"/>
  <c r="F115999" i="3"/>
  <c r="F115998" i="3"/>
  <c r="F115997" i="3"/>
  <c r="F115996" i="3"/>
  <c r="F115995" i="3"/>
  <c r="F115994" i="3"/>
  <c r="F115993" i="3"/>
  <c r="F115992" i="3"/>
  <c r="F115991" i="3"/>
  <c r="F115990" i="3"/>
  <c r="F115989" i="3"/>
  <c r="F115988" i="3"/>
  <c r="F115987" i="3"/>
  <c r="F115986" i="3"/>
  <c r="F115985" i="3"/>
  <c r="F115984" i="3"/>
  <c r="F115983" i="3"/>
  <c r="F115982" i="3"/>
  <c r="F115981" i="3"/>
  <c r="F115980" i="3"/>
  <c r="F115979" i="3"/>
  <c r="F115978" i="3"/>
  <c r="F115977" i="3"/>
  <c r="F115976" i="3"/>
  <c r="F115975" i="3"/>
  <c r="F115974" i="3"/>
  <c r="F115973" i="3"/>
  <c r="F115972" i="3"/>
  <c r="F115971" i="3"/>
  <c r="F115970" i="3"/>
  <c r="F115969" i="3"/>
  <c r="F115968" i="3"/>
  <c r="F115967" i="3"/>
  <c r="F115966" i="3"/>
  <c r="F115965" i="3"/>
  <c r="F115964" i="3"/>
  <c r="F115963" i="3"/>
  <c r="F115962" i="3"/>
  <c r="F115961" i="3"/>
  <c r="F115960" i="3"/>
  <c r="F115959" i="3"/>
  <c r="F115958" i="3"/>
  <c r="F115957" i="3"/>
  <c r="F115956" i="3"/>
  <c r="F115955" i="3"/>
  <c r="F115954" i="3"/>
  <c r="F115953" i="3"/>
  <c r="F115952" i="3"/>
  <c r="F115951" i="3"/>
  <c r="F115950" i="3"/>
  <c r="F115949" i="3"/>
  <c r="F115948" i="3"/>
  <c r="F115947" i="3"/>
  <c r="F115946" i="3"/>
  <c r="F115945" i="3"/>
  <c r="F115944" i="3"/>
  <c r="F115943" i="3"/>
  <c r="F115942" i="3"/>
  <c r="F115941" i="3"/>
  <c r="F115940" i="3"/>
  <c r="F115939" i="3"/>
  <c r="F115938" i="3"/>
  <c r="F115937" i="3"/>
  <c r="F115936" i="3"/>
  <c r="F115935" i="3"/>
  <c r="F115934" i="3"/>
  <c r="F115933" i="3"/>
  <c r="F115932" i="3"/>
  <c r="F115931" i="3"/>
  <c r="F115930" i="3"/>
  <c r="F115929" i="3"/>
  <c r="F115928" i="3"/>
  <c r="F115927" i="3"/>
  <c r="F115926" i="3"/>
  <c r="F115925" i="3"/>
  <c r="F115924" i="3"/>
  <c r="F115923" i="3"/>
  <c r="F115922" i="3"/>
  <c r="F115921" i="3"/>
  <c r="F115920" i="3"/>
  <c r="F115919" i="3"/>
  <c r="F115918" i="3"/>
  <c r="F115917" i="3"/>
  <c r="F115916" i="3"/>
  <c r="F115915" i="3"/>
  <c r="F115914" i="3"/>
  <c r="F115913" i="3"/>
  <c r="F115912" i="3"/>
  <c r="F115911" i="3"/>
  <c r="F115910" i="3"/>
  <c r="F115909" i="3"/>
  <c r="F115908" i="3"/>
  <c r="F115907" i="3"/>
  <c r="F115906" i="3"/>
  <c r="F115905" i="3"/>
  <c r="F115904" i="3"/>
  <c r="F115903" i="3"/>
  <c r="F115902" i="3"/>
  <c r="F115901" i="3"/>
  <c r="F115900" i="3"/>
  <c r="F115899" i="3"/>
  <c r="F115898" i="3"/>
  <c r="F115897" i="3"/>
  <c r="F115896" i="3"/>
  <c r="F115895" i="3"/>
  <c r="F115894" i="3"/>
  <c r="F115893" i="3"/>
  <c r="F115892" i="3"/>
  <c r="F115891" i="3"/>
  <c r="F115890" i="3"/>
  <c r="F115889" i="3"/>
  <c r="F115888" i="3"/>
  <c r="F115887" i="3"/>
  <c r="F115886" i="3"/>
  <c r="F115885" i="3"/>
  <c r="F115884" i="3"/>
  <c r="F115883" i="3"/>
  <c r="F115882" i="3"/>
  <c r="F115881" i="3"/>
  <c r="F115880" i="3"/>
  <c r="F115879" i="3"/>
  <c r="F115878" i="3"/>
  <c r="F115877" i="3"/>
  <c r="F115876" i="3"/>
  <c r="F115875" i="3"/>
  <c r="F115874" i="3"/>
  <c r="F115873" i="3"/>
  <c r="F115872" i="3"/>
  <c r="F115871" i="3"/>
  <c r="F115870" i="3"/>
  <c r="F115869" i="3"/>
  <c r="F115868" i="3"/>
  <c r="F115867" i="3"/>
  <c r="F115866" i="3"/>
  <c r="F115865" i="3"/>
  <c r="F115864" i="3"/>
  <c r="F115863" i="3"/>
  <c r="F115862" i="3"/>
  <c r="F115861" i="3"/>
  <c r="F115860" i="3"/>
  <c r="F115859" i="3"/>
  <c r="F115858" i="3"/>
  <c r="F115857" i="3"/>
  <c r="F115856" i="3"/>
  <c r="F115855" i="3"/>
  <c r="F115854" i="3"/>
  <c r="F115853" i="3"/>
  <c r="F115852" i="3"/>
  <c r="F115851" i="3"/>
  <c r="F115850" i="3"/>
  <c r="F115849" i="3"/>
  <c r="F115848" i="3"/>
  <c r="F115847" i="3"/>
  <c r="F115846" i="3"/>
  <c r="F115845" i="3"/>
  <c r="F115844" i="3"/>
  <c r="F115843" i="3"/>
  <c r="F115842" i="3"/>
  <c r="F115841" i="3"/>
  <c r="F115840" i="3"/>
  <c r="F115839" i="3"/>
  <c r="F115838" i="3"/>
  <c r="F115837" i="3"/>
  <c r="F115836" i="3"/>
  <c r="F115835" i="3"/>
  <c r="F115834" i="3"/>
  <c r="F115833" i="3"/>
  <c r="F115832" i="3"/>
  <c r="F115831" i="3"/>
  <c r="F115830" i="3"/>
  <c r="F115829" i="3"/>
  <c r="F115828" i="3"/>
  <c r="F115827" i="3"/>
  <c r="F115826" i="3"/>
  <c r="F115825" i="3"/>
  <c r="F115824" i="3"/>
  <c r="F115823" i="3"/>
  <c r="F115822" i="3"/>
  <c r="F115821" i="3"/>
  <c r="F115820" i="3"/>
  <c r="F115819" i="3"/>
  <c r="F115818" i="3"/>
  <c r="F115817" i="3"/>
  <c r="F115816" i="3"/>
  <c r="F115815" i="3"/>
  <c r="F115814" i="3"/>
  <c r="F115813" i="3"/>
  <c r="F115812" i="3"/>
  <c r="F115811" i="3"/>
  <c r="F115810" i="3"/>
  <c r="F115809" i="3"/>
  <c r="F115808" i="3"/>
  <c r="F115807" i="3"/>
  <c r="F115806" i="3"/>
  <c r="F115805" i="3"/>
  <c r="F115804" i="3"/>
  <c r="F115803" i="3"/>
  <c r="F115802" i="3"/>
  <c r="F115801" i="3"/>
  <c r="F115800" i="3"/>
  <c r="F115799" i="3"/>
  <c r="F115798" i="3"/>
  <c r="F115797" i="3"/>
  <c r="F115796" i="3"/>
  <c r="F115795" i="3"/>
  <c r="F115794" i="3"/>
  <c r="F115793" i="3"/>
  <c r="F115792" i="3"/>
  <c r="F115791" i="3"/>
  <c r="F115790" i="3"/>
  <c r="F115789" i="3"/>
  <c r="F115788" i="3"/>
  <c r="F115787" i="3"/>
  <c r="F115786" i="3"/>
  <c r="F115785" i="3"/>
  <c r="F115784" i="3"/>
  <c r="F115783" i="3"/>
  <c r="F115782" i="3"/>
  <c r="F115781" i="3"/>
  <c r="F115780" i="3"/>
  <c r="F115779" i="3"/>
  <c r="F115778" i="3"/>
  <c r="F115777" i="3"/>
  <c r="F115776" i="3"/>
  <c r="F115775" i="3"/>
  <c r="F115774" i="3"/>
  <c r="F115773" i="3"/>
  <c r="F115772" i="3"/>
  <c r="F115771" i="3"/>
  <c r="F115770" i="3"/>
  <c r="F115769" i="3"/>
  <c r="F115768" i="3"/>
  <c r="F115767" i="3"/>
  <c r="F115766" i="3"/>
  <c r="F115765" i="3"/>
  <c r="F115764" i="3"/>
  <c r="F115763" i="3"/>
  <c r="F115762" i="3"/>
  <c r="F115761" i="3"/>
  <c r="F115760" i="3"/>
  <c r="F115759" i="3"/>
  <c r="F115758" i="3"/>
  <c r="F115757" i="3"/>
  <c r="F115756" i="3"/>
  <c r="F115755" i="3"/>
  <c r="F115754" i="3"/>
  <c r="F115753" i="3"/>
  <c r="F115752" i="3"/>
  <c r="F115751" i="3"/>
  <c r="F115750" i="3"/>
  <c r="F115749" i="3"/>
  <c r="F115748" i="3"/>
  <c r="F115747" i="3"/>
  <c r="F115746" i="3"/>
  <c r="F115745" i="3"/>
  <c r="F115744" i="3"/>
  <c r="F115743" i="3"/>
  <c r="F115742" i="3"/>
  <c r="F115741" i="3"/>
  <c r="F115740" i="3"/>
  <c r="F115739" i="3"/>
  <c r="F115738" i="3"/>
  <c r="F115737" i="3"/>
  <c r="F115736" i="3"/>
  <c r="F115735" i="3"/>
  <c r="F115734" i="3"/>
  <c r="F115733" i="3"/>
  <c r="F115732" i="3"/>
  <c r="F115731" i="3"/>
  <c r="F115730" i="3"/>
  <c r="F115729" i="3"/>
  <c r="F115728" i="3"/>
  <c r="F115727" i="3"/>
  <c r="F115726" i="3"/>
  <c r="F115725" i="3"/>
  <c r="F115724" i="3"/>
  <c r="F115723" i="3"/>
  <c r="F115722" i="3"/>
  <c r="F115721" i="3"/>
  <c r="F115720" i="3"/>
  <c r="F115719" i="3"/>
  <c r="F115718" i="3"/>
  <c r="F115717" i="3"/>
  <c r="F115716" i="3"/>
  <c r="F115715" i="3"/>
  <c r="F115714" i="3"/>
  <c r="F115713" i="3"/>
  <c r="F115712" i="3"/>
  <c r="F115711" i="3"/>
  <c r="F115710" i="3"/>
  <c r="F115709" i="3"/>
  <c r="F115708" i="3"/>
  <c r="F115707" i="3"/>
  <c r="F115706" i="3"/>
  <c r="F115705" i="3"/>
  <c r="F115704" i="3"/>
  <c r="F115703" i="3"/>
  <c r="F115702" i="3"/>
  <c r="F115701" i="3"/>
  <c r="F115700" i="3"/>
  <c r="F115699" i="3"/>
  <c r="F115698" i="3"/>
  <c r="F115697" i="3"/>
  <c r="F115696" i="3"/>
  <c r="F115695" i="3"/>
  <c r="F115694" i="3"/>
  <c r="F115693" i="3"/>
  <c r="F115692" i="3"/>
  <c r="F115691" i="3"/>
  <c r="F115690" i="3"/>
  <c r="F115689" i="3"/>
  <c r="F115688" i="3"/>
  <c r="F115687" i="3"/>
  <c r="F115686" i="3"/>
  <c r="F115685" i="3"/>
  <c r="F115684" i="3"/>
  <c r="F115683" i="3"/>
  <c r="F115682" i="3"/>
  <c r="F115681" i="3"/>
  <c r="F115680" i="3"/>
  <c r="F115679" i="3"/>
  <c r="F115678" i="3"/>
  <c r="F115677" i="3"/>
  <c r="F115676" i="3"/>
  <c r="F115675" i="3"/>
  <c r="F115674" i="3"/>
  <c r="F115673" i="3"/>
  <c r="F115672" i="3"/>
  <c r="F115671" i="3"/>
  <c r="F115670" i="3"/>
  <c r="F115669" i="3"/>
  <c r="F115668" i="3"/>
  <c r="F115667" i="3"/>
  <c r="F115666" i="3"/>
  <c r="F115665" i="3"/>
  <c r="F115664" i="3"/>
  <c r="F115663" i="3"/>
  <c r="F115662" i="3"/>
  <c r="F115661" i="3"/>
  <c r="F115660" i="3"/>
  <c r="F115659" i="3"/>
  <c r="F115658" i="3"/>
  <c r="F115657" i="3"/>
  <c r="F115656" i="3"/>
  <c r="F115655" i="3"/>
  <c r="F115654" i="3"/>
  <c r="F115653" i="3"/>
  <c r="F115652" i="3"/>
  <c r="F115651" i="3"/>
  <c r="F115650" i="3"/>
  <c r="F115649" i="3"/>
  <c r="F115648" i="3"/>
  <c r="F115647" i="3"/>
  <c r="F115646" i="3"/>
  <c r="F115645" i="3"/>
  <c r="F115644" i="3"/>
  <c r="F115643" i="3"/>
  <c r="F115642" i="3"/>
  <c r="F115641" i="3"/>
  <c r="F115640" i="3"/>
  <c r="F115639" i="3"/>
  <c r="F115638" i="3"/>
  <c r="F115637" i="3"/>
  <c r="F115636" i="3"/>
  <c r="F115635" i="3"/>
  <c r="F115634" i="3"/>
  <c r="F115633" i="3"/>
  <c r="F115632" i="3"/>
  <c r="F115631" i="3"/>
  <c r="F115630" i="3"/>
  <c r="F115629" i="3"/>
  <c r="F115628" i="3"/>
  <c r="F115627" i="3"/>
  <c r="F115626" i="3"/>
  <c r="F115625" i="3"/>
  <c r="F115624" i="3"/>
  <c r="F115623" i="3"/>
  <c r="F115622" i="3"/>
  <c r="F115621" i="3"/>
  <c r="F115620" i="3"/>
  <c r="F115619" i="3"/>
  <c r="F115618" i="3"/>
  <c r="F115617" i="3"/>
  <c r="F115616" i="3"/>
  <c r="F115615" i="3"/>
  <c r="F115614" i="3"/>
  <c r="F115613" i="3"/>
  <c r="F115612" i="3"/>
  <c r="F115611" i="3"/>
  <c r="F115610" i="3"/>
  <c r="F115609" i="3"/>
  <c r="F115608" i="3"/>
  <c r="F115607" i="3"/>
  <c r="F115606" i="3"/>
  <c r="F115605" i="3"/>
  <c r="F115604" i="3"/>
  <c r="F115603" i="3"/>
  <c r="F115602" i="3"/>
  <c r="F115601" i="3"/>
  <c r="F115600" i="3"/>
  <c r="F115599" i="3"/>
  <c r="F115598" i="3"/>
  <c r="F115597" i="3"/>
  <c r="F115596" i="3"/>
  <c r="F115595" i="3"/>
  <c r="F115594" i="3"/>
  <c r="F115593" i="3"/>
  <c r="F115592" i="3"/>
  <c r="F115591" i="3"/>
  <c r="F115590" i="3"/>
  <c r="F115589" i="3"/>
  <c r="F115588" i="3"/>
  <c r="F115587" i="3"/>
  <c r="F115586" i="3"/>
  <c r="F115585" i="3"/>
  <c r="F115584" i="3"/>
  <c r="F115583" i="3"/>
  <c r="F115582" i="3"/>
  <c r="F115581" i="3"/>
  <c r="F115580" i="3"/>
  <c r="F115579" i="3"/>
  <c r="F115578" i="3"/>
  <c r="F115577" i="3"/>
  <c r="F115576" i="3"/>
  <c r="F115575" i="3"/>
  <c r="F115574" i="3"/>
  <c r="F115573" i="3"/>
  <c r="F115572" i="3"/>
  <c r="F115571" i="3"/>
  <c r="F115570" i="3"/>
  <c r="F115569" i="3"/>
  <c r="F115568" i="3"/>
  <c r="F115567" i="3"/>
  <c r="F115566" i="3"/>
  <c r="F115565" i="3"/>
  <c r="F115564" i="3"/>
  <c r="F115563" i="3"/>
  <c r="F115562" i="3"/>
  <c r="F115561" i="3"/>
  <c r="F115560" i="3"/>
  <c r="F115559" i="3"/>
  <c r="F115558" i="3"/>
  <c r="F115557" i="3"/>
  <c r="F115556" i="3"/>
  <c r="F115555" i="3"/>
  <c r="F115554" i="3"/>
  <c r="F115553" i="3"/>
  <c r="F115552" i="3"/>
  <c r="F115551" i="3"/>
  <c r="F115550" i="3"/>
  <c r="F115549" i="3"/>
  <c r="F115548" i="3"/>
  <c r="F115547" i="3"/>
  <c r="F115546" i="3"/>
  <c r="F115545" i="3"/>
  <c r="F115544" i="3"/>
  <c r="F115543" i="3"/>
  <c r="F115542" i="3"/>
  <c r="F115541" i="3"/>
  <c r="F115540" i="3"/>
  <c r="F115539" i="3"/>
  <c r="F115538" i="3"/>
  <c r="F115537" i="3"/>
  <c r="F115536" i="3"/>
  <c r="F115535" i="3"/>
  <c r="F115534" i="3"/>
  <c r="F115533" i="3"/>
  <c r="F115532" i="3"/>
  <c r="F115531" i="3"/>
  <c r="F115530" i="3"/>
  <c r="F115529" i="3"/>
  <c r="F115528" i="3"/>
  <c r="F115527" i="3"/>
  <c r="F115526" i="3"/>
  <c r="F115525" i="3"/>
  <c r="F115524" i="3"/>
  <c r="F115523" i="3"/>
  <c r="F115522" i="3"/>
  <c r="F115521" i="3"/>
  <c r="F115520" i="3"/>
  <c r="F115519" i="3"/>
  <c r="F115518" i="3"/>
  <c r="F115517" i="3"/>
  <c r="F115516" i="3"/>
  <c r="F115515" i="3"/>
  <c r="F115514" i="3"/>
  <c r="F115513" i="3"/>
  <c r="F115512" i="3"/>
  <c r="F115511" i="3"/>
  <c r="F115510" i="3"/>
  <c r="F115509" i="3"/>
  <c r="F115508" i="3"/>
  <c r="F115507" i="3"/>
  <c r="F115506" i="3"/>
  <c r="F115505" i="3"/>
  <c r="F115504" i="3"/>
  <c r="F115503" i="3"/>
  <c r="F115502" i="3"/>
  <c r="F115501" i="3"/>
  <c r="F115500" i="3"/>
  <c r="F115499" i="3"/>
  <c r="F115498" i="3"/>
  <c r="F115497" i="3"/>
  <c r="F115496" i="3"/>
  <c r="F115495" i="3"/>
  <c r="F115494" i="3"/>
  <c r="F115493" i="3"/>
  <c r="F115492" i="3"/>
  <c r="F115491" i="3"/>
  <c r="F115490" i="3"/>
  <c r="F115489" i="3"/>
  <c r="F115488" i="3"/>
  <c r="F115487" i="3"/>
  <c r="F115486" i="3"/>
  <c r="F115485" i="3"/>
  <c r="F115484" i="3"/>
  <c r="F115483" i="3"/>
  <c r="F115482" i="3"/>
  <c r="F115481" i="3"/>
  <c r="F115480" i="3"/>
  <c r="F115479" i="3"/>
  <c r="F115478" i="3"/>
  <c r="F115477" i="3"/>
  <c r="F115476" i="3"/>
  <c r="F115475" i="3"/>
  <c r="F115474" i="3"/>
  <c r="F115473" i="3"/>
  <c r="F115472" i="3"/>
  <c r="F115471" i="3"/>
  <c r="F115470" i="3"/>
  <c r="F115469" i="3"/>
  <c r="F115468" i="3"/>
  <c r="F115467" i="3"/>
  <c r="F115466" i="3"/>
  <c r="F115465" i="3"/>
  <c r="F115464" i="3"/>
  <c r="F115463" i="3"/>
  <c r="F115462" i="3"/>
  <c r="F115461" i="3"/>
  <c r="F115460" i="3"/>
  <c r="F115459" i="3"/>
  <c r="F115458" i="3"/>
  <c r="F115457" i="3"/>
  <c r="F115456" i="3"/>
  <c r="F115455" i="3"/>
  <c r="F115454" i="3"/>
  <c r="F115453" i="3"/>
  <c r="F115452" i="3"/>
  <c r="F115451" i="3"/>
  <c r="F115450" i="3"/>
  <c r="F115449" i="3"/>
  <c r="F115448" i="3"/>
  <c r="F115447" i="3"/>
  <c r="F115446" i="3"/>
  <c r="F115445" i="3"/>
  <c r="F115444" i="3"/>
  <c r="F115443" i="3"/>
  <c r="F115442" i="3"/>
  <c r="F115441" i="3"/>
  <c r="F115440" i="3"/>
  <c r="F115439" i="3"/>
  <c r="F115438" i="3"/>
  <c r="F115437" i="3"/>
  <c r="F115436" i="3"/>
  <c r="F115435" i="3"/>
  <c r="F115434" i="3"/>
  <c r="F115433" i="3"/>
  <c r="F115432" i="3"/>
  <c r="F115431" i="3"/>
  <c r="F115430" i="3"/>
  <c r="F115429" i="3"/>
  <c r="F115428" i="3"/>
  <c r="F115427" i="3"/>
  <c r="F115426" i="3"/>
  <c r="F115425" i="3"/>
  <c r="F115424" i="3"/>
  <c r="F115423" i="3"/>
  <c r="F115422" i="3"/>
  <c r="F115421" i="3"/>
  <c r="F115420" i="3"/>
  <c r="F115419" i="3"/>
  <c r="F115418" i="3"/>
  <c r="F115417" i="3"/>
  <c r="F115416" i="3"/>
  <c r="F115415" i="3"/>
  <c r="F115414" i="3"/>
  <c r="F115413" i="3"/>
  <c r="F115412" i="3"/>
  <c r="F115411" i="3"/>
  <c r="F115410" i="3"/>
  <c r="F115409" i="3"/>
  <c r="F115408" i="3"/>
  <c r="F115407" i="3"/>
  <c r="F115406" i="3"/>
  <c r="F115405" i="3"/>
  <c r="F115404" i="3"/>
  <c r="F115403" i="3"/>
  <c r="F115402" i="3"/>
  <c r="F115401" i="3"/>
  <c r="F115400" i="3"/>
  <c r="F115399" i="3"/>
  <c r="F115398" i="3"/>
  <c r="F115397" i="3"/>
  <c r="F115396" i="3"/>
  <c r="F115395" i="3"/>
  <c r="F115394" i="3"/>
  <c r="F115393" i="3"/>
  <c r="F115392" i="3"/>
  <c r="F115391" i="3"/>
  <c r="F115390" i="3"/>
  <c r="F115389" i="3"/>
  <c r="F115388" i="3"/>
  <c r="F115387" i="3"/>
  <c r="F115386" i="3"/>
  <c r="F115385" i="3"/>
  <c r="F115384" i="3"/>
  <c r="F115383" i="3"/>
  <c r="F115382" i="3"/>
  <c r="F115381" i="3"/>
  <c r="F115380" i="3"/>
  <c r="F115379" i="3"/>
  <c r="F115378" i="3"/>
  <c r="F115377" i="3"/>
  <c r="F115376" i="3"/>
  <c r="F115375" i="3"/>
  <c r="F115374" i="3"/>
  <c r="F115373" i="3"/>
  <c r="F115372" i="3"/>
  <c r="F115371" i="3"/>
  <c r="F115370" i="3"/>
  <c r="F115369" i="3"/>
  <c r="F115368" i="3"/>
  <c r="F115367" i="3"/>
  <c r="F115366" i="3"/>
  <c r="F115365" i="3"/>
  <c r="F115364" i="3"/>
  <c r="F115363" i="3"/>
  <c r="F115362" i="3"/>
  <c r="F115361" i="3"/>
  <c r="F115360" i="3"/>
  <c r="F115359" i="3"/>
  <c r="F115358" i="3"/>
  <c r="F115357" i="3"/>
  <c r="F115356" i="3"/>
  <c r="F115355" i="3"/>
  <c r="F115354" i="3"/>
  <c r="F115353" i="3"/>
  <c r="F115352" i="3"/>
  <c r="F115351" i="3"/>
  <c r="F115350" i="3"/>
  <c r="F115349" i="3"/>
  <c r="F115348" i="3"/>
  <c r="F115347" i="3"/>
  <c r="F115346" i="3"/>
  <c r="F115345" i="3"/>
  <c r="F115344" i="3"/>
  <c r="F115343" i="3"/>
  <c r="F115342" i="3"/>
  <c r="F115341" i="3"/>
  <c r="F115340" i="3"/>
  <c r="F115339" i="3"/>
  <c r="F115338" i="3"/>
  <c r="F115337" i="3"/>
  <c r="F115336" i="3"/>
  <c r="F115335" i="3"/>
  <c r="F115334" i="3"/>
  <c r="F115333" i="3"/>
  <c r="F115332" i="3"/>
  <c r="F115331" i="3"/>
  <c r="F115330" i="3"/>
  <c r="F115329" i="3"/>
  <c r="F115328" i="3"/>
  <c r="F115327" i="3"/>
  <c r="F115326" i="3"/>
  <c r="F115325" i="3"/>
  <c r="F115324" i="3"/>
  <c r="F115323" i="3"/>
  <c r="F115322" i="3"/>
  <c r="F115321" i="3"/>
  <c r="F115320" i="3"/>
  <c r="F115319" i="3"/>
  <c r="F115318" i="3"/>
  <c r="F115317" i="3"/>
  <c r="F115316" i="3"/>
  <c r="F115315" i="3"/>
  <c r="F115314" i="3"/>
  <c r="F115313" i="3"/>
  <c r="F115312" i="3"/>
  <c r="F115311" i="3"/>
  <c r="F115310" i="3"/>
  <c r="F115309" i="3"/>
  <c r="F115308" i="3"/>
  <c r="F115307" i="3"/>
  <c r="F115306" i="3"/>
  <c r="F115305" i="3"/>
  <c r="F115304" i="3"/>
  <c r="F115303" i="3"/>
  <c r="F115302" i="3"/>
  <c r="F115301" i="3"/>
  <c r="F115300" i="3"/>
  <c r="F115299" i="3"/>
  <c r="F115298" i="3"/>
  <c r="F115297" i="3"/>
  <c r="F115296" i="3"/>
  <c r="F115295" i="3"/>
  <c r="F115294" i="3"/>
  <c r="F115293" i="3"/>
  <c r="F115292" i="3"/>
  <c r="F115291" i="3"/>
  <c r="F115290" i="3"/>
  <c r="F115289" i="3"/>
  <c r="F115288" i="3"/>
  <c r="F115287" i="3"/>
  <c r="F115286" i="3"/>
  <c r="F115285" i="3"/>
  <c r="F115284" i="3"/>
  <c r="F115283" i="3"/>
  <c r="F115282" i="3"/>
  <c r="F115281" i="3"/>
  <c r="F115280" i="3"/>
  <c r="F115279" i="3"/>
  <c r="F115278" i="3"/>
  <c r="F115277" i="3"/>
  <c r="F115276" i="3"/>
  <c r="F115275" i="3"/>
  <c r="F115274" i="3"/>
  <c r="F115273" i="3"/>
  <c r="F115272" i="3"/>
  <c r="F115271" i="3"/>
  <c r="F115270" i="3"/>
  <c r="F115269" i="3"/>
  <c r="F115268" i="3"/>
  <c r="F115267" i="3"/>
  <c r="F115266" i="3"/>
  <c r="F115265" i="3"/>
  <c r="F115264" i="3"/>
  <c r="F115263" i="3"/>
  <c r="F115262" i="3"/>
  <c r="F115261" i="3"/>
  <c r="F115260" i="3"/>
  <c r="F115259" i="3"/>
  <c r="F115258" i="3"/>
  <c r="F115257" i="3"/>
  <c r="F115256" i="3"/>
  <c r="F115255" i="3"/>
  <c r="F115254" i="3"/>
  <c r="F115253" i="3"/>
  <c r="F115252" i="3"/>
  <c r="F115251" i="3"/>
  <c r="F115250" i="3"/>
  <c r="F115249" i="3"/>
  <c r="F115248" i="3"/>
  <c r="F115247" i="3"/>
  <c r="F115246" i="3"/>
  <c r="F115245" i="3"/>
  <c r="F115244" i="3"/>
  <c r="F115243" i="3"/>
  <c r="F115242" i="3"/>
  <c r="F115241" i="3"/>
  <c r="F115240" i="3"/>
  <c r="F115239" i="3"/>
  <c r="F115238" i="3"/>
  <c r="F115237" i="3"/>
  <c r="F115236" i="3"/>
  <c r="F115235" i="3"/>
  <c r="F115234" i="3"/>
  <c r="F115233" i="3"/>
  <c r="F115232" i="3"/>
  <c r="F115231" i="3"/>
  <c r="F115230" i="3"/>
  <c r="F115229" i="3"/>
  <c r="F115228" i="3"/>
  <c r="F115227" i="3"/>
  <c r="F115226" i="3"/>
  <c r="F115225" i="3"/>
  <c r="F115224" i="3"/>
  <c r="F115223" i="3"/>
  <c r="F115222" i="3"/>
  <c r="F115221" i="3"/>
  <c r="F115220" i="3"/>
  <c r="F115219" i="3"/>
  <c r="F115218" i="3"/>
  <c r="F115217" i="3"/>
  <c r="F115216" i="3"/>
  <c r="F115215" i="3"/>
  <c r="F115214" i="3"/>
  <c r="F115213" i="3"/>
  <c r="F115212" i="3"/>
  <c r="F115211" i="3"/>
  <c r="F115210" i="3"/>
  <c r="F115209" i="3"/>
  <c r="F115208" i="3"/>
  <c r="F115207" i="3"/>
  <c r="F115206" i="3"/>
  <c r="F115205" i="3"/>
  <c r="F115204" i="3"/>
  <c r="F115203" i="3"/>
  <c r="F115202" i="3"/>
  <c r="F115201" i="3"/>
  <c r="F115200" i="3"/>
  <c r="F115199" i="3"/>
  <c r="F115198" i="3"/>
  <c r="F115197" i="3"/>
  <c r="F115196" i="3"/>
  <c r="F115195" i="3"/>
  <c r="F115194" i="3"/>
  <c r="F115193" i="3"/>
  <c r="F115192" i="3"/>
  <c r="F115191" i="3"/>
  <c r="F115190" i="3"/>
  <c r="F115189" i="3"/>
  <c r="F115188" i="3"/>
  <c r="F115187" i="3"/>
  <c r="F115186" i="3"/>
  <c r="F115185" i="3"/>
  <c r="F115184" i="3"/>
  <c r="F115183" i="3"/>
  <c r="F115182" i="3"/>
  <c r="F115181" i="3"/>
  <c r="F115180" i="3"/>
  <c r="F115179" i="3"/>
  <c r="F115178" i="3"/>
  <c r="F115177" i="3"/>
  <c r="F115176" i="3"/>
  <c r="F115175" i="3"/>
  <c r="F115174" i="3"/>
  <c r="F115173" i="3"/>
  <c r="F115172" i="3"/>
  <c r="F115171" i="3"/>
  <c r="F115170" i="3"/>
  <c r="F115169" i="3"/>
  <c r="F115168" i="3"/>
  <c r="F115167" i="3"/>
  <c r="F115166" i="3"/>
  <c r="F115165" i="3"/>
  <c r="F115164" i="3"/>
  <c r="F115163" i="3"/>
  <c r="F115162" i="3"/>
  <c r="F115161" i="3"/>
  <c r="F115160" i="3"/>
  <c r="F115159" i="3"/>
  <c r="F115158" i="3"/>
  <c r="F115157" i="3"/>
  <c r="F115156" i="3"/>
  <c r="F115155" i="3"/>
  <c r="F115154" i="3"/>
  <c r="F115153" i="3"/>
  <c r="F115152" i="3"/>
  <c r="F115151" i="3"/>
  <c r="F115150" i="3"/>
  <c r="F115149" i="3"/>
  <c r="F115148" i="3"/>
  <c r="F115147" i="3"/>
  <c r="F115146" i="3"/>
  <c r="F115145" i="3"/>
  <c r="F115144" i="3"/>
  <c r="F115143" i="3"/>
  <c r="F115142" i="3"/>
  <c r="F115141" i="3"/>
  <c r="F115140" i="3"/>
  <c r="F115139" i="3"/>
  <c r="F115138" i="3"/>
  <c r="F115137" i="3"/>
  <c r="F115136" i="3"/>
  <c r="F115135" i="3"/>
  <c r="F115134" i="3"/>
  <c r="F115133" i="3"/>
  <c r="F115132" i="3"/>
  <c r="F115131" i="3"/>
  <c r="F115130" i="3"/>
  <c r="F115129" i="3"/>
  <c r="F115128" i="3"/>
  <c r="F115127" i="3"/>
  <c r="F115126" i="3"/>
  <c r="F115125" i="3"/>
  <c r="F115124" i="3"/>
  <c r="F115123" i="3"/>
  <c r="F115122" i="3"/>
  <c r="F115121" i="3"/>
  <c r="F115120" i="3"/>
  <c r="F115119" i="3"/>
  <c r="F115118" i="3"/>
  <c r="F115117" i="3"/>
  <c r="F115116" i="3"/>
  <c r="F115115" i="3"/>
  <c r="F115114" i="3"/>
  <c r="F115113" i="3"/>
  <c r="F115112" i="3"/>
  <c r="F115111" i="3"/>
  <c r="F115110" i="3"/>
  <c r="F115109" i="3"/>
  <c r="F115108" i="3"/>
  <c r="F115107" i="3"/>
  <c r="F115106" i="3"/>
  <c r="F115105" i="3"/>
  <c r="F115104" i="3"/>
  <c r="F115103" i="3"/>
  <c r="F115102" i="3"/>
  <c r="F115101" i="3"/>
  <c r="F115100" i="3"/>
  <c r="F115099" i="3"/>
  <c r="F115098" i="3"/>
  <c r="F115097" i="3"/>
  <c r="F115096" i="3"/>
  <c r="F115095" i="3"/>
  <c r="F115094" i="3"/>
  <c r="F115093" i="3"/>
  <c r="F115092" i="3"/>
  <c r="F115091" i="3"/>
  <c r="F115090" i="3"/>
  <c r="F115089" i="3"/>
  <c r="F115088" i="3"/>
  <c r="F115087" i="3"/>
  <c r="F115086" i="3"/>
  <c r="F115085" i="3"/>
  <c r="F115084" i="3"/>
  <c r="F115083" i="3"/>
  <c r="F115082" i="3"/>
  <c r="F115081" i="3"/>
  <c r="F115080" i="3"/>
  <c r="F115079" i="3"/>
  <c r="F115078" i="3"/>
  <c r="F115077" i="3"/>
  <c r="F115076" i="3"/>
  <c r="F115075" i="3"/>
  <c r="F115074" i="3"/>
  <c r="F115073" i="3"/>
  <c r="F115072" i="3"/>
  <c r="F115071" i="3"/>
  <c r="F115070" i="3"/>
  <c r="F115069" i="3"/>
  <c r="F115068" i="3"/>
  <c r="F115067" i="3"/>
  <c r="F115066" i="3"/>
  <c r="F115065" i="3"/>
  <c r="F115064" i="3"/>
  <c r="F115063" i="3"/>
  <c r="F115062" i="3"/>
  <c r="F115061" i="3"/>
  <c r="F115060" i="3"/>
  <c r="F115059" i="3"/>
  <c r="F115058" i="3"/>
  <c r="F115057" i="3"/>
  <c r="F115056" i="3"/>
  <c r="F115055" i="3"/>
  <c r="F115054" i="3"/>
  <c r="F115053" i="3"/>
  <c r="F115052" i="3"/>
  <c r="F115051" i="3"/>
  <c r="F115050" i="3"/>
  <c r="F115049" i="3"/>
  <c r="F115048" i="3"/>
  <c r="F115047" i="3"/>
  <c r="F115046" i="3"/>
  <c r="F115045" i="3"/>
  <c r="F115044" i="3"/>
  <c r="F115043" i="3"/>
  <c r="F115042" i="3"/>
  <c r="F115041" i="3"/>
  <c r="F115040" i="3"/>
  <c r="F115039" i="3"/>
  <c r="F115038" i="3"/>
  <c r="F115037" i="3"/>
  <c r="F115036" i="3"/>
  <c r="F115035" i="3"/>
  <c r="F115034" i="3"/>
  <c r="F115033" i="3"/>
  <c r="F115032" i="3"/>
  <c r="F115031" i="3"/>
  <c r="F115030" i="3"/>
  <c r="F115029" i="3"/>
  <c r="F115028" i="3"/>
  <c r="F115027" i="3"/>
  <c r="F115026" i="3"/>
  <c r="F115025" i="3"/>
  <c r="F115024" i="3"/>
  <c r="F115023" i="3"/>
  <c r="F115022" i="3"/>
  <c r="F115021" i="3"/>
  <c r="F115020" i="3"/>
  <c r="F115019" i="3"/>
  <c r="F115018" i="3"/>
  <c r="F115017" i="3"/>
  <c r="F115016" i="3"/>
  <c r="F115015" i="3"/>
  <c r="F115014" i="3"/>
  <c r="F115013" i="3"/>
  <c r="F115012" i="3"/>
  <c r="F115011" i="3"/>
  <c r="F115010" i="3"/>
  <c r="F115009" i="3"/>
  <c r="F115008" i="3"/>
  <c r="F115007" i="3"/>
  <c r="F115006" i="3"/>
  <c r="F115005" i="3"/>
  <c r="F115004" i="3"/>
  <c r="F115003" i="3"/>
  <c r="F115002" i="3"/>
  <c r="F115001" i="3"/>
  <c r="F115000" i="3"/>
  <c r="F114999" i="3"/>
  <c r="F114998" i="3"/>
  <c r="F114997" i="3"/>
  <c r="F114996" i="3"/>
  <c r="F114995" i="3"/>
  <c r="F114994" i="3"/>
  <c r="F114993" i="3"/>
  <c r="F114992" i="3"/>
  <c r="F114991" i="3"/>
  <c r="F114990" i="3"/>
  <c r="F114989" i="3"/>
  <c r="F114988" i="3"/>
  <c r="F114987" i="3"/>
  <c r="F114986" i="3"/>
  <c r="F114985" i="3"/>
  <c r="F114984" i="3"/>
  <c r="F114983" i="3"/>
  <c r="F114982" i="3"/>
  <c r="F114981" i="3"/>
  <c r="F114980" i="3"/>
  <c r="F114979" i="3"/>
  <c r="F114978" i="3"/>
  <c r="F114977" i="3"/>
  <c r="F114976" i="3"/>
  <c r="F114975" i="3"/>
  <c r="F114974" i="3"/>
  <c r="F114973" i="3"/>
  <c r="F114972" i="3"/>
  <c r="F114971" i="3"/>
  <c r="F114970" i="3"/>
  <c r="F114969" i="3"/>
  <c r="F114968" i="3"/>
  <c r="F114967" i="3"/>
  <c r="F114966" i="3"/>
  <c r="F114965" i="3"/>
  <c r="F114964" i="3"/>
  <c r="F114963" i="3"/>
  <c r="F114962" i="3"/>
  <c r="F114961" i="3"/>
  <c r="F114960" i="3"/>
  <c r="F114959" i="3"/>
  <c r="F114958" i="3"/>
  <c r="F114957" i="3"/>
  <c r="F114956" i="3"/>
  <c r="F114955" i="3"/>
  <c r="F114954" i="3"/>
  <c r="F114953" i="3"/>
  <c r="F114952" i="3"/>
  <c r="F114951" i="3"/>
  <c r="F114950" i="3"/>
  <c r="F114949" i="3"/>
  <c r="F114948" i="3"/>
  <c r="F114947" i="3"/>
  <c r="F114946" i="3"/>
  <c r="F114945" i="3"/>
  <c r="F114944" i="3"/>
  <c r="F114943" i="3"/>
  <c r="F114942" i="3"/>
  <c r="F114941" i="3"/>
  <c r="F114940" i="3"/>
  <c r="F114939" i="3"/>
  <c r="F114938" i="3"/>
  <c r="F114937" i="3"/>
  <c r="F114936" i="3"/>
  <c r="F114935" i="3"/>
  <c r="F114934" i="3"/>
  <c r="F114933" i="3"/>
  <c r="F114932" i="3"/>
  <c r="F114931" i="3"/>
  <c r="F114930" i="3"/>
  <c r="F114929" i="3"/>
  <c r="F114928" i="3"/>
  <c r="F114927" i="3"/>
  <c r="F114926" i="3"/>
  <c r="F114925" i="3"/>
  <c r="F114924" i="3"/>
  <c r="F114923" i="3"/>
  <c r="F114922" i="3"/>
  <c r="F114921" i="3"/>
  <c r="F114920" i="3"/>
  <c r="F114919" i="3"/>
  <c r="F114918" i="3"/>
  <c r="F114917" i="3"/>
  <c r="F114916" i="3"/>
  <c r="F114915" i="3"/>
  <c r="F114914" i="3"/>
  <c r="F114913" i="3"/>
  <c r="F114912" i="3"/>
  <c r="F114911" i="3"/>
  <c r="F114910" i="3"/>
  <c r="F114909" i="3"/>
  <c r="F114908" i="3"/>
  <c r="F114907" i="3"/>
  <c r="F114906" i="3"/>
  <c r="F114905" i="3"/>
  <c r="F114904" i="3"/>
  <c r="F114903" i="3"/>
  <c r="F114902" i="3"/>
  <c r="F114901" i="3"/>
  <c r="F114900" i="3"/>
  <c r="F114899" i="3"/>
  <c r="F114898" i="3"/>
  <c r="F114897" i="3"/>
  <c r="F114896" i="3"/>
  <c r="F114895" i="3"/>
  <c r="F114894" i="3"/>
  <c r="F114893" i="3"/>
  <c r="F114892" i="3"/>
  <c r="F114891" i="3"/>
  <c r="F114890" i="3"/>
  <c r="F114889" i="3"/>
  <c r="F114888" i="3"/>
  <c r="F114887" i="3"/>
  <c r="F114886" i="3"/>
  <c r="F114885" i="3"/>
  <c r="F114884" i="3"/>
  <c r="F114883" i="3"/>
  <c r="F114882" i="3"/>
  <c r="F114881" i="3"/>
  <c r="F114880" i="3"/>
  <c r="F114879" i="3"/>
  <c r="F114878" i="3"/>
  <c r="F114877" i="3"/>
  <c r="F114876" i="3"/>
  <c r="F114875" i="3"/>
  <c r="F114874" i="3"/>
  <c r="F114873" i="3"/>
  <c r="F114872" i="3"/>
  <c r="F114871" i="3"/>
  <c r="F114870" i="3"/>
  <c r="F114869" i="3"/>
  <c r="F114868" i="3"/>
  <c r="F114867" i="3"/>
  <c r="F114866" i="3"/>
  <c r="F114865" i="3"/>
  <c r="F114864" i="3"/>
  <c r="F114863" i="3"/>
  <c r="F114862" i="3"/>
  <c r="F114861" i="3"/>
  <c r="F114860" i="3"/>
  <c r="F114859" i="3"/>
  <c r="F114858" i="3"/>
  <c r="F114857" i="3"/>
  <c r="F114856" i="3"/>
  <c r="F114855" i="3"/>
  <c r="F114854" i="3"/>
  <c r="F114853" i="3"/>
  <c r="F114852" i="3"/>
  <c r="F114851" i="3"/>
  <c r="F114850" i="3"/>
  <c r="F114849" i="3"/>
  <c r="F114848" i="3"/>
  <c r="F114847" i="3"/>
  <c r="F114846" i="3"/>
  <c r="F114845" i="3"/>
  <c r="F114844" i="3"/>
  <c r="F114843" i="3"/>
  <c r="F114842" i="3"/>
  <c r="F114841" i="3"/>
  <c r="F114840" i="3"/>
  <c r="F114839" i="3"/>
  <c r="F114838" i="3"/>
  <c r="F114837" i="3"/>
  <c r="F114836" i="3"/>
  <c r="F114835" i="3"/>
  <c r="F114834" i="3"/>
  <c r="F114833" i="3"/>
  <c r="F114832" i="3"/>
  <c r="F114831" i="3"/>
  <c r="F114830" i="3"/>
  <c r="F114829" i="3"/>
  <c r="F114828" i="3"/>
  <c r="F114827" i="3"/>
  <c r="F114826" i="3"/>
  <c r="F114825" i="3"/>
  <c r="F114824" i="3"/>
  <c r="F114823" i="3"/>
  <c r="F114822" i="3"/>
  <c r="F114821" i="3"/>
  <c r="F114820" i="3"/>
  <c r="F114819" i="3"/>
  <c r="F114818" i="3"/>
  <c r="F114817" i="3"/>
  <c r="F114816" i="3"/>
  <c r="F114815" i="3"/>
  <c r="F114814" i="3"/>
  <c r="F114813" i="3"/>
  <c r="F114812" i="3"/>
  <c r="F114811" i="3"/>
  <c r="F114810" i="3"/>
  <c r="F114809" i="3"/>
  <c r="F114808" i="3"/>
  <c r="F114807" i="3"/>
  <c r="F114806" i="3"/>
  <c r="F114805" i="3"/>
  <c r="F114804" i="3"/>
  <c r="F114803" i="3"/>
  <c r="F114802" i="3"/>
  <c r="F114801" i="3"/>
  <c r="F114800" i="3"/>
  <c r="F114799" i="3"/>
  <c r="F114798" i="3"/>
  <c r="F114797" i="3"/>
  <c r="F114796" i="3"/>
  <c r="F114795" i="3"/>
  <c r="F114794" i="3"/>
  <c r="F114793" i="3"/>
  <c r="F114792" i="3"/>
  <c r="F114791" i="3"/>
  <c r="F114790" i="3"/>
  <c r="F114789" i="3"/>
  <c r="F114788" i="3"/>
  <c r="F114787" i="3"/>
  <c r="F114786" i="3"/>
  <c r="F114785" i="3"/>
  <c r="F114784" i="3"/>
  <c r="F114783" i="3"/>
  <c r="F114782" i="3"/>
  <c r="F114781" i="3"/>
  <c r="F114780" i="3"/>
  <c r="F114779" i="3"/>
  <c r="F114778" i="3"/>
  <c r="F114777" i="3"/>
  <c r="F114776" i="3"/>
  <c r="F114775" i="3"/>
  <c r="F114774" i="3"/>
  <c r="F114773" i="3"/>
  <c r="F114772" i="3"/>
  <c r="F114771" i="3"/>
  <c r="F114770" i="3"/>
  <c r="F114769" i="3"/>
  <c r="F114768" i="3"/>
  <c r="F114767" i="3"/>
  <c r="F114766" i="3"/>
  <c r="F114765" i="3"/>
  <c r="F114764" i="3"/>
  <c r="F114763" i="3"/>
  <c r="F114762" i="3"/>
  <c r="F114761" i="3"/>
  <c r="F114760" i="3"/>
  <c r="F114759" i="3"/>
  <c r="F114758" i="3"/>
  <c r="F114757" i="3"/>
  <c r="F114756" i="3"/>
  <c r="F114755" i="3"/>
  <c r="F114754" i="3"/>
  <c r="F114753" i="3"/>
  <c r="F114752" i="3"/>
  <c r="F114751" i="3"/>
  <c r="F114750" i="3"/>
  <c r="F114749" i="3"/>
  <c r="F114748" i="3"/>
  <c r="F114747" i="3"/>
  <c r="F114746" i="3"/>
  <c r="F114745" i="3"/>
  <c r="F114744" i="3"/>
  <c r="F114743" i="3"/>
  <c r="F114742" i="3"/>
  <c r="F114741" i="3"/>
  <c r="F114740" i="3"/>
  <c r="F114739" i="3"/>
  <c r="F114738" i="3"/>
  <c r="F114737" i="3"/>
  <c r="F114736" i="3"/>
  <c r="F114735" i="3"/>
  <c r="F114734" i="3"/>
  <c r="F114733" i="3"/>
  <c r="F114732" i="3"/>
  <c r="F114731" i="3"/>
  <c r="F114730" i="3"/>
  <c r="F114729" i="3"/>
  <c r="F114728" i="3"/>
  <c r="F114727" i="3"/>
  <c r="F114726" i="3"/>
  <c r="F114725" i="3"/>
  <c r="F114724" i="3"/>
  <c r="F114723" i="3"/>
  <c r="F114722" i="3"/>
  <c r="F114721" i="3"/>
  <c r="F114720" i="3"/>
  <c r="F114719" i="3"/>
  <c r="F114718" i="3"/>
  <c r="F114717" i="3"/>
  <c r="F114716" i="3"/>
  <c r="F114715" i="3"/>
  <c r="F114714" i="3"/>
  <c r="F114713" i="3"/>
  <c r="F114712" i="3"/>
  <c r="F114711" i="3"/>
  <c r="F114710" i="3"/>
  <c r="F114709" i="3"/>
  <c r="F114708" i="3"/>
  <c r="F114707" i="3"/>
  <c r="F114706" i="3"/>
  <c r="F114705" i="3"/>
  <c r="F114704" i="3"/>
  <c r="F114703" i="3"/>
  <c r="F114702" i="3"/>
  <c r="F114701" i="3"/>
  <c r="F114700" i="3"/>
  <c r="F114699" i="3"/>
  <c r="F114698" i="3"/>
  <c r="F114697" i="3"/>
  <c r="F114696" i="3"/>
  <c r="F114695" i="3"/>
  <c r="F114694" i="3"/>
  <c r="F114693" i="3"/>
  <c r="F114692" i="3"/>
  <c r="F114691" i="3"/>
  <c r="F114690" i="3"/>
  <c r="F114689" i="3"/>
  <c r="F114688" i="3"/>
  <c r="F114687" i="3"/>
  <c r="F114686" i="3"/>
  <c r="F114685" i="3"/>
  <c r="F114684" i="3"/>
  <c r="F114683" i="3"/>
  <c r="F114682" i="3"/>
  <c r="F114681" i="3"/>
  <c r="F114680" i="3"/>
  <c r="F114679" i="3"/>
  <c r="F114678" i="3"/>
  <c r="F114677" i="3"/>
  <c r="F114676" i="3"/>
  <c r="F114675" i="3"/>
  <c r="F114674" i="3"/>
  <c r="F114673" i="3"/>
  <c r="F114672" i="3"/>
  <c r="F114671" i="3"/>
  <c r="F114670" i="3"/>
  <c r="F114669" i="3"/>
  <c r="F114668" i="3"/>
  <c r="F114667" i="3"/>
  <c r="F114666" i="3"/>
  <c r="F114665" i="3"/>
  <c r="F114664" i="3"/>
  <c r="F114663" i="3"/>
  <c r="F114662" i="3"/>
  <c r="F114661" i="3"/>
  <c r="F114660" i="3"/>
  <c r="F114659" i="3"/>
  <c r="F114658" i="3"/>
  <c r="F114657" i="3"/>
  <c r="F114656" i="3"/>
  <c r="F114655" i="3"/>
  <c r="F114654" i="3"/>
  <c r="F114653" i="3"/>
  <c r="F114652" i="3"/>
  <c r="F114651" i="3"/>
  <c r="F114650" i="3"/>
  <c r="F114649" i="3"/>
  <c r="F114648" i="3"/>
  <c r="F114647" i="3"/>
  <c r="F114646" i="3"/>
  <c r="F114645" i="3"/>
  <c r="F114644" i="3"/>
  <c r="F114643" i="3"/>
  <c r="F114642" i="3"/>
  <c r="F114641" i="3"/>
  <c r="F114640" i="3"/>
  <c r="F114639" i="3"/>
  <c r="F114638" i="3"/>
  <c r="F114637" i="3"/>
  <c r="F114636" i="3"/>
  <c r="F114635" i="3"/>
  <c r="F114634" i="3"/>
  <c r="F114633" i="3"/>
  <c r="F114632" i="3"/>
  <c r="F114631" i="3"/>
  <c r="F114630" i="3"/>
  <c r="F114629" i="3"/>
  <c r="F114628" i="3"/>
  <c r="F114627" i="3"/>
  <c r="F114626" i="3"/>
  <c r="F114625" i="3"/>
  <c r="F114624" i="3"/>
  <c r="F114623" i="3"/>
  <c r="F114622" i="3"/>
  <c r="F114621" i="3"/>
  <c r="F114620" i="3"/>
  <c r="F114619" i="3"/>
  <c r="F114618" i="3"/>
  <c r="F114617" i="3"/>
  <c r="F114616" i="3"/>
  <c r="F114615" i="3"/>
  <c r="F114614" i="3"/>
  <c r="F114613" i="3"/>
  <c r="F114612" i="3"/>
  <c r="F114611" i="3"/>
  <c r="F114610" i="3"/>
  <c r="F114609" i="3"/>
  <c r="F114608" i="3"/>
  <c r="F114607" i="3"/>
  <c r="F114606" i="3"/>
  <c r="F114605" i="3"/>
  <c r="F114604" i="3"/>
  <c r="F114603" i="3"/>
  <c r="F114602" i="3"/>
  <c r="F114601" i="3"/>
  <c r="F114600" i="3"/>
  <c r="F114599" i="3"/>
  <c r="F114598" i="3"/>
  <c r="F114597" i="3"/>
  <c r="F114596" i="3"/>
  <c r="F114595" i="3"/>
  <c r="F114594" i="3"/>
  <c r="F114593" i="3"/>
  <c r="F114592" i="3"/>
  <c r="F114591" i="3"/>
  <c r="F114590" i="3"/>
  <c r="F114589" i="3"/>
  <c r="F114588" i="3"/>
  <c r="F114587" i="3"/>
  <c r="F114586" i="3"/>
  <c r="F114585" i="3"/>
  <c r="F114584" i="3"/>
  <c r="F114583" i="3"/>
  <c r="F114582" i="3"/>
  <c r="F114581" i="3"/>
  <c r="F114580" i="3"/>
  <c r="F114579" i="3"/>
  <c r="F114578" i="3"/>
  <c r="F114577" i="3"/>
  <c r="F114576" i="3"/>
  <c r="F114575" i="3"/>
  <c r="F114574" i="3"/>
  <c r="F114573" i="3"/>
  <c r="F114572" i="3"/>
  <c r="F114571" i="3"/>
  <c r="F114570" i="3"/>
  <c r="F114569" i="3"/>
  <c r="F114568" i="3"/>
  <c r="F114567" i="3"/>
  <c r="F114566" i="3"/>
  <c r="F114565" i="3"/>
  <c r="F114564" i="3"/>
  <c r="F114563" i="3"/>
  <c r="F114562" i="3"/>
  <c r="F114561" i="3"/>
  <c r="F114560" i="3"/>
  <c r="F114559" i="3"/>
  <c r="F114558" i="3"/>
  <c r="F114557" i="3"/>
  <c r="F114556" i="3"/>
  <c r="F114555" i="3"/>
  <c r="F114554" i="3"/>
  <c r="F114553" i="3"/>
  <c r="F114552" i="3"/>
  <c r="F114551" i="3"/>
  <c r="F114550" i="3"/>
  <c r="F114549" i="3"/>
  <c r="F114548" i="3"/>
  <c r="F114547" i="3"/>
  <c r="F114546" i="3"/>
  <c r="F114545" i="3"/>
  <c r="F114544" i="3"/>
  <c r="F114543" i="3"/>
  <c r="F114542" i="3"/>
  <c r="F114541" i="3"/>
  <c r="F114540" i="3"/>
  <c r="F114539" i="3"/>
  <c r="F114538" i="3"/>
  <c r="F114537" i="3"/>
  <c r="F114536" i="3"/>
  <c r="F114535" i="3"/>
  <c r="F114534" i="3"/>
  <c r="F114533" i="3"/>
  <c r="F114532" i="3"/>
  <c r="F114531" i="3"/>
  <c r="F114530" i="3"/>
  <c r="F114529" i="3"/>
  <c r="F114528" i="3"/>
  <c r="F114527" i="3"/>
  <c r="F114526" i="3"/>
  <c r="F114525" i="3"/>
  <c r="F114524" i="3"/>
  <c r="F114523" i="3"/>
  <c r="F114522" i="3"/>
  <c r="F114521" i="3"/>
  <c r="F114520" i="3"/>
  <c r="F114519" i="3"/>
  <c r="F114518" i="3"/>
  <c r="F114517" i="3"/>
  <c r="F114516" i="3"/>
  <c r="F114515" i="3"/>
  <c r="F114514" i="3"/>
  <c r="F114513" i="3"/>
  <c r="F114512" i="3"/>
  <c r="F114511" i="3"/>
  <c r="F114510" i="3"/>
  <c r="F114509" i="3"/>
  <c r="F114508" i="3"/>
  <c r="F114507" i="3"/>
  <c r="F114506" i="3"/>
  <c r="F114505" i="3"/>
  <c r="F114504" i="3"/>
  <c r="F114503" i="3"/>
  <c r="F114502" i="3"/>
  <c r="F114501" i="3"/>
  <c r="F114500" i="3"/>
  <c r="F114499" i="3"/>
  <c r="F114498" i="3"/>
  <c r="F114497" i="3"/>
  <c r="F114496" i="3"/>
  <c r="F114495" i="3"/>
  <c r="F114494" i="3"/>
  <c r="F114493" i="3"/>
  <c r="F114492" i="3"/>
  <c r="F114491" i="3"/>
  <c r="F114490" i="3"/>
  <c r="F114489" i="3"/>
  <c r="F114488" i="3"/>
  <c r="F114487" i="3"/>
  <c r="F114486" i="3"/>
  <c r="F114485" i="3"/>
  <c r="F114484" i="3"/>
  <c r="F114483" i="3"/>
  <c r="F114482" i="3"/>
  <c r="F114481" i="3"/>
  <c r="F114480" i="3"/>
  <c r="F114479" i="3"/>
  <c r="F114478" i="3"/>
  <c r="F114477" i="3"/>
  <c r="F114476" i="3"/>
  <c r="F114475" i="3"/>
  <c r="F114474" i="3"/>
  <c r="F114473" i="3"/>
  <c r="F114472" i="3"/>
  <c r="F114471" i="3"/>
  <c r="F114470" i="3"/>
  <c r="F114469" i="3"/>
  <c r="F114468" i="3"/>
  <c r="F114467" i="3"/>
  <c r="F114466" i="3"/>
  <c r="F114465" i="3"/>
  <c r="F114464" i="3"/>
  <c r="F114463" i="3"/>
  <c r="F114462" i="3"/>
  <c r="F114461" i="3"/>
  <c r="F114460" i="3"/>
  <c r="F114459" i="3"/>
  <c r="F114458" i="3"/>
  <c r="F114457" i="3"/>
  <c r="F114456" i="3"/>
  <c r="F114455" i="3"/>
  <c r="F114454" i="3"/>
  <c r="F114453" i="3"/>
  <c r="F114452" i="3"/>
  <c r="F114451" i="3"/>
  <c r="F114450" i="3"/>
  <c r="F114449" i="3"/>
  <c r="F114448" i="3"/>
  <c r="F114447" i="3"/>
  <c r="F114446" i="3"/>
  <c r="F114445" i="3"/>
  <c r="F114444" i="3"/>
  <c r="F114443" i="3"/>
  <c r="F114442" i="3"/>
  <c r="F114441" i="3"/>
  <c r="F114440" i="3"/>
  <c r="F114439" i="3"/>
  <c r="F114438" i="3"/>
  <c r="F114437" i="3"/>
  <c r="F114436" i="3"/>
  <c r="F114435" i="3"/>
  <c r="F114434" i="3"/>
  <c r="F114433" i="3"/>
  <c r="F114432" i="3"/>
  <c r="F114431" i="3"/>
  <c r="F114430" i="3"/>
  <c r="F114429" i="3"/>
  <c r="F114428" i="3"/>
  <c r="F114427" i="3"/>
  <c r="F114426" i="3"/>
  <c r="F114425" i="3"/>
  <c r="F114424" i="3"/>
  <c r="F114423" i="3"/>
  <c r="F114422" i="3"/>
  <c r="F114421" i="3"/>
  <c r="F114420" i="3"/>
  <c r="F114419" i="3"/>
  <c r="F114418" i="3"/>
  <c r="F114417" i="3"/>
  <c r="F114416" i="3"/>
  <c r="F114415" i="3"/>
  <c r="F114414" i="3"/>
  <c r="F114413" i="3"/>
  <c r="F114412" i="3"/>
  <c r="F114411" i="3"/>
  <c r="F114410" i="3"/>
  <c r="F114409" i="3"/>
  <c r="F114408" i="3"/>
  <c r="F114407" i="3"/>
  <c r="F114406" i="3"/>
  <c r="F114405" i="3"/>
  <c r="F114404" i="3"/>
  <c r="F114403" i="3"/>
  <c r="F114402" i="3"/>
  <c r="F114401" i="3"/>
  <c r="F114400" i="3"/>
  <c r="F114399" i="3"/>
  <c r="F114398" i="3"/>
  <c r="F114397" i="3"/>
  <c r="F114396" i="3"/>
  <c r="F114395" i="3"/>
  <c r="F114394" i="3"/>
  <c r="F114393" i="3"/>
  <c r="F114392" i="3"/>
  <c r="F114391" i="3"/>
  <c r="F114390" i="3"/>
  <c r="F114389" i="3"/>
  <c r="F114388" i="3"/>
  <c r="F114387" i="3"/>
  <c r="F114386" i="3"/>
  <c r="F114385" i="3"/>
  <c r="F114384" i="3"/>
  <c r="F114383" i="3"/>
  <c r="F114382" i="3"/>
  <c r="F114381" i="3"/>
  <c r="F114380" i="3"/>
  <c r="F114379" i="3"/>
  <c r="F114378" i="3"/>
  <c r="F114377" i="3"/>
  <c r="F114376" i="3"/>
  <c r="F114375" i="3"/>
  <c r="F114374" i="3"/>
  <c r="F114373" i="3"/>
  <c r="F114372" i="3"/>
  <c r="F114371" i="3"/>
  <c r="F114370" i="3"/>
  <c r="F114369" i="3"/>
  <c r="F114368" i="3"/>
  <c r="F114367" i="3"/>
  <c r="F114366" i="3"/>
  <c r="F114365" i="3"/>
  <c r="F114364" i="3"/>
  <c r="F114363" i="3"/>
  <c r="F114362" i="3"/>
  <c r="F114361" i="3"/>
  <c r="F114360" i="3"/>
  <c r="F114359" i="3"/>
  <c r="F114358" i="3"/>
  <c r="F114357" i="3"/>
  <c r="F114356" i="3"/>
  <c r="F114355" i="3"/>
  <c r="F114354" i="3"/>
  <c r="F114353" i="3"/>
  <c r="F114352" i="3"/>
  <c r="F114351" i="3"/>
  <c r="F114350" i="3"/>
  <c r="F114349" i="3"/>
  <c r="F114348" i="3"/>
  <c r="F114347" i="3"/>
  <c r="F114346" i="3"/>
  <c r="F114345" i="3"/>
  <c r="F114344" i="3"/>
  <c r="F114343" i="3"/>
  <c r="F114342" i="3"/>
  <c r="F114341" i="3"/>
  <c r="F114340" i="3"/>
  <c r="F114339" i="3"/>
  <c r="F114338" i="3"/>
  <c r="F114337" i="3"/>
  <c r="F114336" i="3"/>
  <c r="F114335" i="3"/>
  <c r="F114334" i="3"/>
  <c r="F114333" i="3"/>
  <c r="F114332" i="3"/>
  <c r="F114331" i="3"/>
  <c r="F114330" i="3"/>
  <c r="F114329" i="3"/>
  <c r="F114328" i="3"/>
  <c r="F114327" i="3"/>
  <c r="F114326" i="3"/>
  <c r="F114325" i="3"/>
  <c r="F114324" i="3"/>
  <c r="F114323" i="3"/>
  <c r="F114322" i="3"/>
  <c r="F114321" i="3"/>
  <c r="F114320" i="3"/>
  <c r="F114319" i="3"/>
  <c r="F114318" i="3"/>
  <c r="F114317" i="3"/>
  <c r="F114316" i="3"/>
  <c r="F114315" i="3"/>
  <c r="F114314" i="3"/>
  <c r="F114313" i="3"/>
  <c r="F114312" i="3"/>
  <c r="F114311" i="3"/>
  <c r="F114310" i="3"/>
  <c r="F114309" i="3"/>
  <c r="F114308" i="3"/>
  <c r="F114307" i="3"/>
  <c r="F114306" i="3"/>
  <c r="F114305" i="3"/>
  <c r="F114304" i="3"/>
  <c r="F114303" i="3"/>
  <c r="F114302" i="3"/>
  <c r="F114301" i="3"/>
  <c r="F114300" i="3"/>
  <c r="F114299" i="3"/>
  <c r="F114298" i="3"/>
  <c r="F114297" i="3"/>
  <c r="F114296" i="3"/>
  <c r="F114295" i="3"/>
  <c r="F114294" i="3"/>
  <c r="F114293" i="3"/>
  <c r="F114292" i="3"/>
  <c r="F114291" i="3"/>
  <c r="F114290" i="3"/>
  <c r="F114289" i="3"/>
  <c r="F114288" i="3"/>
  <c r="F114287" i="3"/>
  <c r="F114286" i="3"/>
  <c r="F114285" i="3"/>
  <c r="F114284" i="3"/>
  <c r="F114283" i="3"/>
  <c r="F114282" i="3"/>
  <c r="F114281" i="3"/>
  <c r="F114280" i="3"/>
  <c r="F114279" i="3"/>
  <c r="F114278" i="3"/>
  <c r="F114277" i="3"/>
  <c r="F114276" i="3"/>
  <c r="F114275" i="3"/>
  <c r="F114274" i="3"/>
  <c r="F114273" i="3"/>
  <c r="F114272" i="3"/>
  <c r="F114271" i="3"/>
  <c r="F114270" i="3"/>
  <c r="F114269" i="3"/>
  <c r="F114268" i="3"/>
  <c r="F114267" i="3"/>
  <c r="F114266" i="3"/>
  <c r="F114265" i="3"/>
  <c r="F114264" i="3"/>
  <c r="F114263" i="3"/>
  <c r="F114262" i="3"/>
  <c r="F114261" i="3"/>
  <c r="F114260" i="3"/>
  <c r="F114259" i="3"/>
  <c r="F114258" i="3"/>
  <c r="F114257" i="3"/>
  <c r="F114256" i="3"/>
  <c r="F114255" i="3"/>
  <c r="F114254" i="3"/>
  <c r="F114253" i="3"/>
  <c r="F114252" i="3"/>
  <c r="F114251" i="3"/>
  <c r="F114250" i="3"/>
  <c r="F114249" i="3"/>
  <c r="F114248" i="3"/>
  <c r="F114247" i="3"/>
  <c r="F114246" i="3"/>
  <c r="F114245" i="3"/>
  <c r="F114244" i="3"/>
  <c r="F114243" i="3"/>
  <c r="F114242" i="3"/>
  <c r="F114241" i="3"/>
  <c r="F114240" i="3"/>
  <c r="F114239" i="3"/>
  <c r="F114238" i="3"/>
  <c r="F114237" i="3"/>
  <c r="F114236" i="3"/>
  <c r="F114235" i="3"/>
  <c r="F114234" i="3"/>
  <c r="F114233" i="3"/>
  <c r="F114232" i="3"/>
  <c r="F114231" i="3"/>
  <c r="F114230" i="3"/>
  <c r="F114229" i="3"/>
  <c r="F114228" i="3"/>
  <c r="F114227" i="3"/>
  <c r="F114226" i="3"/>
  <c r="F114225" i="3"/>
  <c r="F114224" i="3"/>
  <c r="F114223" i="3"/>
  <c r="F114222" i="3"/>
  <c r="F114221" i="3"/>
  <c r="F114220" i="3"/>
  <c r="F114219" i="3"/>
  <c r="F114218" i="3"/>
  <c r="F114217" i="3"/>
  <c r="F114216" i="3"/>
  <c r="F114215" i="3"/>
  <c r="F114214" i="3"/>
  <c r="F114213" i="3"/>
  <c r="F114212" i="3"/>
  <c r="F114211" i="3"/>
  <c r="F114210" i="3"/>
  <c r="F114209" i="3"/>
  <c r="F114208" i="3"/>
  <c r="F114207" i="3"/>
  <c r="F114206" i="3"/>
  <c r="F114205" i="3"/>
  <c r="F114204" i="3"/>
  <c r="F114203" i="3"/>
  <c r="F114202" i="3"/>
  <c r="F114201" i="3"/>
  <c r="F114200" i="3"/>
  <c r="F114199" i="3"/>
  <c r="F114198" i="3"/>
  <c r="F114197" i="3"/>
  <c r="F114196" i="3"/>
  <c r="F114195" i="3"/>
  <c r="F114194" i="3"/>
  <c r="F114193" i="3"/>
  <c r="F114192" i="3"/>
  <c r="F114191" i="3"/>
  <c r="F114190" i="3"/>
  <c r="F114189" i="3"/>
  <c r="F114188" i="3"/>
  <c r="F114187" i="3"/>
  <c r="F114186" i="3"/>
  <c r="F114185" i="3"/>
  <c r="F114184" i="3"/>
  <c r="F114183" i="3"/>
  <c r="F114182" i="3"/>
  <c r="F114181" i="3"/>
  <c r="F114180" i="3"/>
  <c r="F114179" i="3"/>
  <c r="F114178" i="3"/>
  <c r="F114177" i="3"/>
  <c r="F114176" i="3"/>
  <c r="F114175" i="3"/>
  <c r="F114174" i="3"/>
  <c r="F114173" i="3"/>
  <c r="F114172" i="3"/>
  <c r="F114171" i="3"/>
  <c r="F114170" i="3"/>
  <c r="F114169" i="3"/>
  <c r="F114168" i="3"/>
  <c r="F114167" i="3"/>
  <c r="F114166" i="3"/>
  <c r="F114165" i="3"/>
  <c r="F114164" i="3"/>
  <c r="F114163" i="3"/>
  <c r="F114162" i="3"/>
  <c r="F114161" i="3"/>
  <c r="F114160" i="3"/>
  <c r="F114159" i="3"/>
  <c r="F114158" i="3"/>
  <c r="F114157" i="3"/>
  <c r="F114156" i="3"/>
  <c r="F114155" i="3"/>
  <c r="F114154" i="3"/>
  <c r="F114153" i="3"/>
  <c r="F114152" i="3"/>
  <c r="F114151" i="3"/>
  <c r="F114150" i="3"/>
  <c r="F114149" i="3"/>
  <c r="F114148" i="3"/>
  <c r="F114147" i="3"/>
  <c r="F114146" i="3"/>
  <c r="F114145" i="3"/>
  <c r="F114144" i="3"/>
  <c r="F114143" i="3"/>
  <c r="F114142" i="3"/>
  <c r="F114141" i="3"/>
  <c r="F114140" i="3"/>
  <c r="F114139" i="3"/>
  <c r="F114138" i="3"/>
  <c r="F114137" i="3"/>
  <c r="F114136" i="3"/>
  <c r="F114135" i="3"/>
  <c r="F114134" i="3"/>
  <c r="F114133" i="3"/>
  <c r="F114132" i="3"/>
  <c r="F114131" i="3"/>
  <c r="F114130" i="3"/>
  <c r="F114129" i="3"/>
  <c r="F114128" i="3"/>
  <c r="F114127" i="3"/>
  <c r="F114126" i="3"/>
  <c r="F114125" i="3"/>
  <c r="F114124" i="3"/>
  <c r="F114123" i="3"/>
  <c r="F114122" i="3"/>
  <c r="F114121" i="3"/>
  <c r="F114120" i="3"/>
  <c r="F114119" i="3"/>
  <c r="F114118" i="3"/>
  <c r="F114117" i="3"/>
  <c r="F114116" i="3"/>
  <c r="F114115" i="3"/>
  <c r="F114114" i="3"/>
  <c r="F114113" i="3"/>
  <c r="F114112" i="3"/>
  <c r="F114111" i="3"/>
  <c r="F114110" i="3"/>
  <c r="F114109" i="3"/>
  <c r="F114108" i="3"/>
  <c r="F114107" i="3"/>
  <c r="F114106" i="3"/>
  <c r="F114105" i="3"/>
  <c r="F114104" i="3"/>
  <c r="F114103" i="3"/>
  <c r="F114102" i="3"/>
  <c r="F114101" i="3"/>
  <c r="F114100" i="3"/>
  <c r="F114099" i="3"/>
  <c r="F114098" i="3"/>
  <c r="F114097" i="3"/>
  <c r="F114096" i="3"/>
  <c r="F114095" i="3"/>
  <c r="F114094" i="3"/>
  <c r="F114093" i="3"/>
  <c r="F114092" i="3"/>
  <c r="F114091" i="3"/>
  <c r="F114090" i="3"/>
  <c r="F114089" i="3"/>
  <c r="F114088" i="3"/>
  <c r="F114087" i="3"/>
  <c r="F114086" i="3"/>
  <c r="F114085" i="3"/>
  <c r="F114084" i="3"/>
  <c r="F114083" i="3"/>
  <c r="F114082" i="3"/>
  <c r="F114081" i="3"/>
  <c r="F114080" i="3"/>
  <c r="F114079" i="3"/>
  <c r="F114078" i="3"/>
  <c r="F114077" i="3"/>
  <c r="F114076" i="3"/>
  <c r="F114075" i="3"/>
  <c r="F114074" i="3"/>
  <c r="F114073" i="3"/>
  <c r="F114072" i="3"/>
  <c r="F114071" i="3"/>
  <c r="F114070" i="3"/>
  <c r="F114069" i="3"/>
  <c r="F114068" i="3"/>
  <c r="F114067" i="3"/>
  <c r="F114066" i="3"/>
  <c r="F114065" i="3"/>
  <c r="F114064" i="3"/>
  <c r="F114063" i="3"/>
  <c r="F114062" i="3"/>
  <c r="F114061" i="3"/>
  <c r="F114060" i="3"/>
  <c r="F114059" i="3"/>
  <c r="F114058" i="3"/>
  <c r="F114057" i="3"/>
  <c r="F114056" i="3"/>
  <c r="F114055" i="3"/>
  <c r="F114054" i="3"/>
  <c r="F114053" i="3"/>
  <c r="F114052" i="3"/>
  <c r="F114051" i="3"/>
  <c r="F114050" i="3"/>
  <c r="F114049" i="3"/>
  <c r="F114048" i="3"/>
  <c r="F114047" i="3"/>
  <c r="F114046" i="3"/>
  <c r="F114045" i="3"/>
  <c r="F114044" i="3"/>
  <c r="F114043" i="3"/>
  <c r="F114042" i="3"/>
  <c r="F114041" i="3"/>
  <c r="F114040" i="3"/>
  <c r="F114039" i="3"/>
  <c r="F114038" i="3"/>
  <c r="F114037" i="3"/>
  <c r="F114036" i="3"/>
  <c r="F114035" i="3"/>
  <c r="F114034" i="3"/>
  <c r="F114033" i="3"/>
  <c r="F114032" i="3"/>
  <c r="F114031" i="3"/>
  <c r="F114030" i="3"/>
  <c r="F114029" i="3"/>
  <c r="F114028" i="3"/>
  <c r="F114027" i="3"/>
  <c r="F114026" i="3"/>
  <c r="F114025" i="3"/>
  <c r="F114024" i="3"/>
  <c r="F114023" i="3"/>
  <c r="F114022" i="3"/>
  <c r="F114021" i="3"/>
  <c r="F114020" i="3"/>
  <c r="F114019" i="3"/>
  <c r="F114018" i="3"/>
  <c r="F114017" i="3"/>
  <c r="F114016" i="3"/>
  <c r="F114015" i="3"/>
  <c r="F114014" i="3"/>
  <c r="F114013" i="3"/>
  <c r="F114012" i="3"/>
  <c r="F114011" i="3"/>
  <c r="F114010" i="3"/>
  <c r="F114009" i="3"/>
  <c r="F114008" i="3"/>
  <c r="F114007" i="3"/>
  <c r="F114006" i="3"/>
  <c r="F114005" i="3"/>
  <c r="F114004" i="3"/>
  <c r="F114003" i="3"/>
  <c r="F114002" i="3"/>
  <c r="F114001" i="3"/>
  <c r="F114000" i="3"/>
  <c r="F113999" i="3"/>
  <c r="F113998" i="3"/>
  <c r="F113997" i="3"/>
  <c r="F113996" i="3"/>
  <c r="F113995" i="3"/>
  <c r="F113994" i="3"/>
  <c r="F113993" i="3"/>
  <c r="F113992" i="3"/>
  <c r="F113991" i="3"/>
  <c r="F113990" i="3"/>
  <c r="F113989" i="3"/>
  <c r="F113988" i="3"/>
  <c r="F113987" i="3"/>
  <c r="F113986" i="3"/>
  <c r="F113985" i="3"/>
  <c r="F113984" i="3"/>
  <c r="F113983" i="3"/>
  <c r="F113982" i="3"/>
  <c r="F113981" i="3"/>
  <c r="F113980" i="3"/>
  <c r="F113979" i="3"/>
  <c r="F113978" i="3"/>
  <c r="F113977" i="3"/>
  <c r="F113976" i="3"/>
  <c r="F113975" i="3"/>
  <c r="F113974" i="3"/>
  <c r="F113973" i="3"/>
  <c r="F113972" i="3"/>
  <c r="F113971" i="3"/>
  <c r="F113970" i="3"/>
  <c r="F113969" i="3"/>
  <c r="F113968" i="3"/>
  <c r="F113967" i="3"/>
  <c r="F113966" i="3"/>
  <c r="F113965" i="3"/>
  <c r="F113964" i="3"/>
  <c r="F113963" i="3"/>
  <c r="F113962" i="3"/>
  <c r="F113961" i="3"/>
  <c r="F113960" i="3"/>
  <c r="F113959" i="3"/>
  <c r="F113958" i="3"/>
  <c r="F113957" i="3"/>
  <c r="F113956" i="3"/>
  <c r="F113955" i="3"/>
  <c r="F113954" i="3"/>
  <c r="F113953" i="3"/>
  <c r="F113952" i="3"/>
  <c r="F113951" i="3"/>
  <c r="F113950" i="3"/>
  <c r="F113949" i="3"/>
  <c r="F113948" i="3"/>
  <c r="F113947" i="3"/>
  <c r="F113946" i="3"/>
  <c r="F113945" i="3"/>
  <c r="F113944" i="3"/>
  <c r="F113943" i="3"/>
  <c r="F113942" i="3"/>
  <c r="F113941" i="3"/>
  <c r="F113940" i="3"/>
  <c r="F113939" i="3"/>
  <c r="F113938" i="3"/>
  <c r="F113937" i="3"/>
  <c r="F113936" i="3"/>
  <c r="F113935" i="3"/>
  <c r="F113934" i="3"/>
  <c r="F113933" i="3"/>
  <c r="F113932" i="3"/>
  <c r="F113931" i="3"/>
  <c r="F113930" i="3"/>
  <c r="F113929" i="3"/>
  <c r="F113928" i="3"/>
  <c r="F113927" i="3"/>
  <c r="F113926" i="3"/>
  <c r="F113925" i="3"/>
  <c r="F113924" i="3"/>
  <c r="F113923" i="3"/>
  <c r="F113922" i="3"/>
  <c r="F113921" i="3"/>
  <c r="F113920" i="3"/>
  <c r="F113919" i="3"/>
  <c r="F113918" i="3"/>
  <c r="F113917" i="3"/>
  <c r="F113916" i="3"/>
  <c r="F113915" i="3"/>
  <c r="F113914" i="3"/>
  <c r="F113913" i="3"/>
  <c r="F113912" i="3"/>
  <c r="F113911" i="3"/>
  <c r="F113910" i="3"/>
  <c r="F113909" i="3"/>
  <c r="F113908" i="3"/>
  <c r="F113907" i="3"/>
  <c r="F113906" i="3"/>
  <c r="F113905" i="3"/>
  <c r="F113904" i="3"/>
  <c r="F113903" i="3"/>
  <c r="F113902" i="3"/>
  <c r="F113901" i="3"/>
  <c r="F113900" i="3"/>
  <c r="F113899" i="3"/>
  <c r="F113898" i="3"/>
  <c r="F113897" i="3"/>
  <c r="F113896" i="3"/>
  <c r="F113895" i="3"/>
  <c r="F113894" i="3"/>
  <c r="F113893" i="3"/>
  <c r="F113892" i="3"/>
  <c r="F113891" i="3"/>
  <c r="F113890" i="3"/>
  <c r="F113889" i="3"/>
  <c r="F113888" i="3"/>
  <c r="F113887" i="3"/>
  <c r="F113886" i="3"/>
  <c r="F113885" i="3"/>
  <c r="F113884" i="3"/>
  <c r="F113883" i="3"/>
  <c r="F113882" i="3"/>
  <c r="F113881" i="3"/>
  <c r="F113880" i="3"/>
  <c r="F113879" i="3"/>
  <c r="F113878" i="3"/>
  <c r="F113877" i="3"/>
  <c r="F113876" i="3"/>
  <c r="F113875" i="3"/>
  <c r="F113874" i="3"/>
  <c r="F113873" i="3"/>
  <c r="F113872" i="3"/>
  <c r="F113871" i="3"/>
  <c r="F113870" i="3"/>
  <c r="F113869" i="3"/>
  <c r="F113868" i="3"/>
  <c r="F113867" i="3"/>
  <c r="F113866" i="3"/>
  <c r="F113865" i="3"/>
  <c r="F113864" i="3"/>
  <c r="F113863" i="3"/>
  <c r="F113862" i="3"/>
  <c r="F113861" i="3"/>
  <c r="F113860" i="3"/>
  <c r="F113859" i="3"/>
  <c r="F113858" i="3"/>
  <c r="F113857" i="3"/>
  <c r="F113856" i="3"/>
  <c r="F113855" i="3"/>
  <c r="F113854" i="3"/>
  <c r="F113853" i="3"/>
  <c r="F113852" i="3"/>
  <c r="F113851" i="3"/>
  <c r="F113850" i="3"/>
  <c r="F113849" i="3"/>
  <c r="F113848" i="3"/>
  <c r="F113847" i="3"/>
  <c r="F113846" i="3"/>
  <c r="F113845" i="3"/>
  <c r="F113844" i="3"/>
  <c r="F113843" i="3"/>
  <c r="F113842" i="3"/>
  <c r="F113841" i="3"/>
  <c r="F113840" i="3"/>
  <c r="F113839" i="3"/>
  <c r="F113838" i="3"/>
  <c r="F113837" i="3"/>
  <c r="F113836" i="3"/>
  <c r="F113835" i="3"/>
  <c r="F113834" i="3"/>
  <c r="F113833" i="3"/>
  <c r="F113832" i="3"/>
  <c r="F113831" i="3"/>
  <c r="F113830" i="3"/>
  <c r="F113829" i="3"/>
  <c r="F113828" i="3"/>
  <c r="F113827" i="3"/>
  <c r="F113826" i="3"/>
  <c r="F113825" i="3"/>
  <c r="F113824" i="3"/>
  <c r="F113823" i="3"/>
  <c r="F113822" i="3"/>
  <c r="F113821" i="3"/>
  <c r="F113820" i="3"/>
  <c r="F113819" i="3"/>
  <c r="F113818" i="3"/>
  <c r="F113817" i="3"/>
  <c r="F113816" i="3"/>
  <c r="F113815" i="3"/>
  <c r="F113814" i="3"/>
  <c r="F113813" i="3"/>
  <c r="F113812" i="3"/>
  <c r="F113811" i="3"/>
  <c r="F113810" i="3"/>
  <c r="F113809" i="3"/>
  <c r="F113808" i="3"/>
  <c r="F113807" i="3"/>
  <c r="F113806" i="3"/>
  <c r="F113805" i="3"/>
  <c r="F113804" i="3"/>
  <c r="F113803" i="3"/>
  <c r="F113802" i="3"/>
  <c r="F113801" i="3"/>
  <c r="F113800" i="3"/>
  <c r="F113799" i="3"/>
  <c r="F113798" i="3"/>
  <c r="F113797" i="3"/>
  <c r="F113796" i="3"/>
  <c r="F113795" i="3"/>
  <c r="F113794" i="3"/>
  <c r="F113793" i="3"/>
  <c r="F113792" i="3"/>
  <c r="F113791" i="3"/>
  <c r="F113790" i="3"/>
  <c r="F113789" i="3"/>
  <c r="F113788" i="3"/>
  <c r="F113787" i="3"/>
  <c r="F113786" i="3"/>
  <c r="F113785" i="3"/>
  <c r="F113784" i="3"/>
  <c r="F113783" i="3"/>
  <c r="F113782" i="3"/>
  <c r="F113781" i="3"/>
  <c r="F113780" i="3"/>
  <c r="F113779" i="3"/>
  <c r="F113778" i="3"/>
  <c r="F113777" i="3"/>
  <c r="F113776" i="3"/>
  <c r="F113775" i="3"/>
  <c r="F113774" i="3"/>
  <c r="F113773" i="3"/>
  <c r="F113772" i="3"/>
  <c r="F113771" i="3"/>
  <c r="F113770" i="3"/>
  <c r="F113769" i="3"/>
  <c r="F113768" i="3"/>
  <c r="F113767" i="3"/>
  <c r="F113766" i="3"/>
  <c r="F113765" i="3"/>
  <c r="F113764" i="3"/>
  <c r="F113763" i="3"/>
  <c r="F113762" i="3"/>
  <c r="F113761" i="3"/>
  <c r="F113760" i="3"/>
  <c r="F113759" i="3"/>
  <c r="F113758" i="3"/>
  <c r="F113757" i="3"/>
  <c r="F113756" i="3"/>
  <c r="F113755" i="3"/>
  <c r="F113754" i="3"/>
  <c r="F113753" i="3"/>
  <c r="F113752" i="3"/>
  <c r="F113751" i="3"/>
  <c r="F113750" i="3"/>
  <c r="F113749" i="3"/>
  <c r="F113748" i="3"/>
  <c r="F113747" i="3"/>
  <c r="F113746" i="3"/>
  <c r="F113745" i="3"/>
  <c r="F113744" i="3"/>
  <c r="F113743" i="3"/>
  <c r="F113742" i="3"/>
  <c r="F113741" i="3"/>
  <c r="F113740" i="3"/>
  <c r="F113739" i="3"/>
  <c r="F113738" i="3"/>
  <c r="F113737" i="3"/>
  <c r="F113736" i="3"/>
  <c r="F113735" i="3"/>
  <c r="F113734" i="3"/>
  <c r="F113733" i="3"/>
  <c r="F113732" i="3"/>
  <c r="F113731" i="3"/>
  <c r="F113730" i="3"/>
  <c r="F113729" i="3"/>
  <c r="F113728" i="3"/>
  <c r="F113727" i="3"/>
  <c r="F113726" i="3"/>
  <c r="F113725" i="3"/>
  <c r="F113724" i="3"/>
  <c r="F113723" i="3"/>
  <c r="F113722" i="3"/>
  <c r="F113721" i="3"/>
  <c r="F113720" i="3"/>
  <c r="F113719" i="3"/>
  <c r="F113718" i="3"/>
  <c r="F113717" i="3"/>
  <c r="F113716" i="3"/>
  <c r="F113715" i="3"/>
  <c r="F113714" i="3"/>
  <c r="F113713" i="3"/>
  <c r="F113712" i="3"/>
  <c r="F113711" i="3"/>
  <c r="F113710" i="3"/>
  <c r="F113709" i="3"/>
  <c r="F113708" i="3"/>
  <c r="F113707" i="3"/>
  <c r="F113706" i="3"/>
  <c r="F113705" i="3"/>
  <c r="F113704" i="3"/>
  <c r="F113703" i="3"/>
  <c r="F113702" i="3"/>
  <c r="F113701" i="3"/>
  <c r="F113700" i="3"/>
  <c r="F113699" i="3"/>
  <c r="F113698" i="3"/>
  <c r="F113697" i="3"/>
  <c r="F113696" i="3"/>
  <c r="F113695" i="3"/>
  <c r="F113694" i="3"/>
  <c r="F113693" i="3"/>
  <c r="F113692" i="3"/>
  <c r="F113691" i="3"/>
  <c r="F113690" i="3"/>
  <c r="F113689" i="3"/>
  <c r="F113688" i="3"/>
  <c r="F113687" i="3"/>
  <c r="F113686" i="3"/>
  <c r="F113685" i="3"/>
  <c r="F113684" i="3"/>
  <c r="F113683" i="3"/>
  <c r="F113682" i="3"/>
  <c r="F113681" i="3"/>
  <c r="F113680" i="3"/>
  <c r="F113679" i="3"/>
  <c r="F113678" i="3"/>
  <c r="F113677" i="3"/>
  <c r="F113676" i="3"/>
  <c r="F113675" i="3"/>
  <c r="F113674" i="3"/>
  <c r="F113673" i="3"/>
  <c r="F113672" i="3"/>
  <c r="F113671" i="3"/>
  <c r="F113670" i="3"/>
  <c r="F113669" i="3"/>
  <c r="F113668" i="3"/>
  <c r="F113667" i="3"/>
  <c r="F113666" i="3"/>
  <c r="F113665" i="3"/>
  <c r="F113664" i="3"/>
  <c r="F113663" i="3"/>
  <c r="F113662" i="3"/>
  <c r="F113661" i="3"/>
  <c r="F113660" i="3"/>
  <c r="F113659" i="3"/>
  <c r="F113658" i="3"/>
  <c r="F113657" i="3"/>
  <c r="F113656" i="3"/>
  <c r="F113655" i="3"/>
  <c r="F113654" i="3"/>
  <c r="F113653" i="3"/>
  <c r="F113652" i="3"/>
  <c r="F113651" i="3"/>
  <c r="F113650" i="3"/>
  <c r="F113649" i="3"/>
  <c r="F113648" i="3"/>
  <c r="F113647" i="3"/>
  <c r="F113646" i="3"/>
  <c r="F113645" i="3"/>
  <c r="F113644" i="3"/>
  <c r="F113643" i="3"/>
  <c r="F113642" i="3"/>
  <c r="F113641" i="3"/>
  <c r="F113640" i="3"/>
  <c r="F113639" i="3"/>
  <c r="F113638" i="3"/>
  <c r="F113637" i="3"/>
  <c r="F113636" i="3"/>
  <c r="F113635" i="3"/>
  <c r="F113634" i="3"/>
  <c r="F113633" i="3"/>
  <c r="F113632" i="3"/>
  <c r="F113631" i="3"/>
  <c r="F113630" i="3"/>
  <c r="F113629" i="3"/>
  <c r="F113628" i="3"/>
  <c r="F113627" i="3"/>
  <c r="F113626" i="3"/>
  <c r="F113625" i="3"/>
  <c r="F113624" i="3"/>
  <c r="F113623" i="3"/>
  <c r="F113622" i="3"/>
  <c r="F113621" i="3"/>
  <c r="F113620" i="3"/>
  <c r="F113619" i="3"/>
  <c r="F113618" i="3"/>
  <c r="F113617" i="3"/>
  <c r="F113616" i="3"/>
  <c r="F113615" i="3"/>
  <c r="F113614" i="3"/>
  <c r="F113613" i="3"/>
  <c r="F113612" i="3"/>
  <c r="F113611" i="3"/>
  <c r="F113610" i="3"/>
  <c r="F113609" i="3"/>
  <c r="F113608" i="3"/>
  <c r="F113607" i="3"/>
  <c r="F113606" i="3"/>
  <c r="F113605" i="3"/>
  <c r="F113604" i="3"/>
  <c r="F113603" i="3"/>
  <c r="F113602" i="3"/>
  <c r="F113601" i="3"/>
  <c r="F113600" i="3"/>
  <c r="F113599" i="3"/>
  <c r="F113598" i="3"/>
  <c r="F113597" i="3"/>
  <c r="F113596" i="3"/>
  <c r="F113595" i="3"/>
  <c r="F113594" i="3"/>
  <c r="F113593" i="3"/>
  <c r="F113592" i="3"/>
  <c r="F113591" i="3"/>
  <c r="F113590" i="3"/>
  <c r="F113589" i="3"/>
  <c r="F113588" i="3"/>
  <c r="F113587" i="3"/>
  <c r="F113586" i="3"/>
  <c r="F113585" i="3"/>
  <c r="F113584" i="3"/>
  <c r="F113583" i="3"/>
  <c r="F113582" i="3"/>
  <c r="F113581" i="3"/>
  <c r="F113580" i="3"/>
  <c r="F113579" i="3"/>
  <c r="F113578" i="3"/>
  <c r="F113577" i="3"/>
  <c r="F113576" i="3"/>
  <c r="F113575" i="3"/>
  <c r="F113574" i="3"/>
  <c r="F113573" i="3"/>
  <c r="F113572" i="3"/>
  <c r="F113571" i="3"/>
  <c r="F113570" i="3"/>
  <c r="F113569" i="3"/>
  <c r="F113568" i="3"/>
  <c r="F113567" i="3"/>
  <c r="F113566" i="3"/>
  <c r="F113565" i="3"/>
  <c r="F113564" i="3"/>
  <c r="F113563" i="3"/>
  <c r="F113562" i="3"/>
  <c r="F113561" i="3"/>
  <c r="F113560" i="3"/>
  <c r="F113559" i="3"/>
  <c r="F113558" i="3"/>
  <c r="F113557" i="3"/>
  <c r="F113556" i="3"/>
  <c r="F113555" i="3"/>
  <c r="F113554" i="3"/>
  <c r="F113553" i="3"/>
  <c r="F113552" i="3"/>
  <c r="F113551" i="3"/>
  <c r="F113550" i="3"/>
  <c r="F113549" i="3"/>
  <c r="F113548" i="3"/>
  <c r="F113547" i="3"/>
  <c r="F113546" i="3"/>
  <c r="F113545" i="3"/>
  <c r="F113544" i="3"/>
  <c r="F113543" i="3"/>
  <c r="F113542" i="3"/>
  <c r="F113541" i="3"/>
  <c r="F113540" i="3"/>
  <c r="F113539" i="3"/>
  <c r="F113538" i="3"/>
  <c r="F113537" i="3"/>
  <c r="F113536" i="3"/>
  <c r="F113535" i="3"/>
  <c r="F113534" i="3"/>
  <c r="F113533" i="3"/>
  <c r="F113532" i="3"/>
  <c r="F113531" i="3"/>
  <c r="F113530" i="3"/>
  <c r="F113529" i="3"/>
  <c r="F113528" i="3"/>
  <c r="F113527" i="3"/>
  <c r="F113526" i="3"/>
  <c r="F113525" i="3"/>
  <c r="F113524" i="3"/>
  <c r="F113523" i="3"/>
  <c r="F113522" i="3"/>
  <c r="F113521" i="3"/>
  <c r="F113520" i="3"/>
  <c r="F113519" i="3"/>
  <c r="F113518" i="3"/>
  <c r="F113517" i="3"/>
  <c r="F113516" i="3"/>
  <c r="F113515" i="3"/>
  <c r="F113514" i="3"/>
  <c r="F113513" i="3"/>
  <c r="F113512" i="3"/>
  <c r="F113511" i="3"/>
  <c r="F113510" i="3"/>
  <c r="F113509" i="3"/>
  <c r="F113508" i="3"/>
  <c r="F113507" i="3"/>
  <c r="F113506" i="3"/>
  <c r="F113505" i="3"/>
  <c r="F113504" i="3"/>
  <c r="F113503" i="3"/>
  <c r="F113502" i="3"/>
  <c r="F113501" i="3"/>
  <c r="F113500" i="3"/>
  <c r="F113499" i="3"/>
  <c r="F113498" i="3"/>
  <c r="F113497" i="3"/>
  <c r="F113496" i="3"/>
  <c r="F113495" i="3"/>
  <c r="F113494" i="3"/>
  <c r="F113493" i="3"/>
  <c r="F113492" i="3"/>
  <c r="F113491" i="3"/>
  <c r="F113490" i="3"/>
  <c r="F113489" i="3"/>
  <c r="F113488" i="3"/>
  <c r="F113487" i="3"/>
  <c r="F113486" i="3"/>
  <c r="F113485" i="3"/>
  <c r="F113484" i="3"/>
  <c r="F113483" i="3"/>
  <c r="F113482" i="3"/>
  <c r="F113481" i="3"/>
  <c r="F113480" i="3"/>
  <c r="F113479" i="3"/>
  <c r="F113478" i="3"/>
  <c r="F113477" i="3"/>
  <c r="F113476" i="3"/>
  <c r="F113475" i="3"/>
  <c r="F113474" i="3"/>
  <c r="F113473" i="3"/>
  <c r="F113472" i="3"/>
  <c r="F113471" i="3"/>
  <c r="F113470" i="3"/>
  <c r="F113469" i="3"/>
  <c r="F113468" i="3"/>
  <c r="F113467" i="3"/>
  <c r="F113466" i="3"/>
  <c r="F113465" i="3"/>
  <c r="F113464" i="3"/>
  <c r="F113463" i="3"/>
  <c r="F113462" i="3"/>
  <c r="F113461" i="3"/>
  <c r="F113460" i="3"/>
  <c r="F113459" i="3"/>
  <c r="F113458" i="3"/>
  <c r="F113457" i="3"/>
  <c r="F113456" i="3"/>
  <c r="F113455" i="3"/>
  <c r="F113454" i="3"/>
  <c r="F113453" i="3"/>
  <c r="F113452" i="3"/>
  <c r="F113451" i="3"/>
  <c r="F113450" i="3"/>
  <c r="F113449" i="3"/>
  <c r="F113448" i="3"/>
  <c r="F113447" i="3"/>
  <c r="F113446" i="3"/>
  <c r="F113445" i="3"/>
  <c r="F113444" i="3"/>
  <c r="F113443" i="3"/>
  <c r="F113442" i="3"/>
  <c r="F113441" i="3"/>
  <c r="F113440" i="3"/>
  <c r="F113439" i="3"/>
  <c r="F113438" i="3"/>
  <c r="F113437" i="3"/>
  <c r="F113436" i="3"/>
  <c r="F113435" i="3"/>
  <c r="F113434" i="3"/>
  <c r="F113433" i="3"/>
  <c r="F113432" i="3"/>
  <c r="F113431" i="3"/>
  <c r="F113430" i="3"/>
  <c r="F113429" i="3"/>
  <c r="F113428" i="3"/>
  <c r="F113427" i="3"/>
  <c r="F113426" i="3"/>
  <c r="F113425" i="3"/>
  <c r="F113424" i="3"/>
  <c r="F113423" i="3"/>
  <c r="F113422" i="3"/>
  <c r="F113421" i="3"/>
  <c r="F113420" i="3"/>
  <c r="F113419" i="3"/>
  <c r="F113418" i="3"/>
  <c r="F113417" i="3"/>
  <c r="F113416" i="3"/>
  <c r="F113415" i="3"/>
  <c r="F113414" i="3"/>
  <c r="F113413" i="3"/>
  <c r="F113412" i="3"/>
  <c r="F113411" i="3"/>
  <c r="F113410" i="3"/>
  <c r="F113409" i="3"/>
  <c r="F113408" i="3"/>
  <c r="F113407" i="3"/>
  <c r="F113406" i="3"/>
  <c r="F113405" i="3"/>
  <c r="F113404" i="3"/>
  <c r="F113403" i="3"/>
  <c r="F113402" i="3"/>
  <c r="F113401" i="3"/>
  <c r="F113400" i="3"/>
  <c r="F113399" i="3"/>
  <c r="F113398" i="3"/>
  <c r="F113397" i="3"/>
  <c r="F113396" i="3"/>
  <c r="F113395" i="3"/>
  <c r="F113394" i="3"/>
  <c r="F113393" i="3"/>
  <c r="F113392" i="3"/>
  <c r="F113391" i="3"/>
  <c r="F113390" i="3"/>
  <c r="F113389" i="3"/>
  <c r="F113388" i="3"/>
  <c r="F113387" i="3"/>
  <c r="F113386" i="3"/>
  <c r="F113385" i="3"/>
  <c r="F113384" i="3"/>
  <c r="F113383" i="3"/>
  <c r="F113382" i="3"/>
  <c r="F113381" i="3"/>
  <c r="F113380" i="3"/>
  <c r="F113379" i="3"/>
  <c r="F113378" i="3"/>
  <c r="F113377" i="3"/>
  <c r="F113376" i="3"/>
  <c r="F113375" i="3"/>
  <c r="F113374" i="3"/>
  <c r="F113373" i="3"/>
  <c r="F113372" i="3"/>
  <c r="F113371" i="3"/>
  <c r="F113370" i="3"/>
  <c r="F113369" i="3"/>
  <c r="F113368" i="3"/>
  <c r="F113367" i="3"/>
  <c r="F113366" i="3"/>
  <c r="F113365" i="3"/>
  <c r="F113364" i="3"/>
  <c r="F113363" i="3"/>
  <c r="F113362" i="3"/>
  <c r="F113361" i="3"/>
  <c r="F113360" i="3"/>
  <c r="F113359" i="3"/>
  <c r="F113358" i="3"/>
  <c r="F113357" i="3"/>
  <c r="F113356" i="3"/>
  <c r="F113355" i="3"/>
  <c r="F113354" i="3"/>
  <c r="F113353" i="3"/>
  <c r="F113352" i="3"/>
  <c r="F113351" i="3"/>
  <c r="F113350" i="3"/>
  <c r="F113349" i="3"/>
  <c r="F113348" i="3"/>
  <c r="F113347" i="3"/>
  <c r="F113346" i="3"/>
  <c r="F113345" i="3"/>
  <c r="F113344" i="3"/>
  <c r="F113343" i="3"/>
  <c r="F113342" i="3"/>
  <c r="F113341" i="3"/>
  <c r="F113340" i="3"/>
  <c r="F113339" i="3"/>
  <c r="F113338" i="3"/>
  <c r="F113337" i="3"/>
  <c r="F113336" i="3"/>
  <c r="F113335" i="3"/>
  <c r="F113334" i="3"/>
  <c r="F113333" i="3"/>
  <c r="F113332" i="3"/>
  <c r="F113331" i="3"/>
  <c r="F113330" i="3"/>
  <c r="F113329" i="3"/>
  <c r="F113328" i="3"/>
  <c r="F113327" i="3"/>
  <c r="F113326" i="3"/>
  <c r="F113325" i="3"/>
  <c r="F113324" i="3"/>
  <c r="F113323" i="3"/>
  <c r="F113322" i="3"/>
  <c r="F113321" i="3"/>
  <c r="F113320" i="3"/>
  <c r="F113319" i="3"/>
  <c r="F113318" i="3"/>
  <c r="F113317" i="3"/>
  <c r="F113316" i="3"/>
  <c r="F113315" i="3"/>
  <c r="F113314" i="3"/>
  <c r="F113313" i="3"/>
  <c r="F113312" i="3"/>
  <c r="F113311" i="3"/>
  <c r="F113310" i="3"/>
  <c r="F113309" i="3"/>
  <c r="F113308" i="3"/>
  <c r="F113307" i="3"/>
  <c r="F113306" i="3"/>
  <c r="F113305" i="3"/>
  <c r="F113304" i="3"/>
  <c r="F113303" i="3"/>
  <c r="F113302" i="3"/>
  <c r="F113301" i="3"/>
  <c r="F113300" i="3"/>
  <c r="F113299" i="3"/>
  <c r="F113298" i="3"/>
  <c r="F113297" i="3"/>
  <c r="F113296" i="3"/>
  <c r="F113295" i="3"/>
  <c r="F113294" i="3"/>
  <c r="F113293" i="3"/>
  <c r="F113292" i="3"/>
  <c r="F113291" i="3"/>
  <c r="F113290" i="3"/>
  <c r="F113289" i="3"/>
  <c r="F113288" i="3"/>
  <c r="F113287" i="3"/>
  <c r="F113286" i="3"/>
  <c r="F113285" i="3"/>
  <c r="F113284" i="3"/>
  <c r="F113283" i="3"/>
  <c r="F113282" i="3"/>
  <c r="F113281" i="3"/>
  <c r="F113280" i="3"/>
  <c r="F113279" i="3"/>
  <c r="F113278" i="3"/>
  <c r="F113277" i="3"/>
  <c r="F113276" i="3"/>
  <c r="F113275" i="3"/>
  <c r="F113274" i="3"/>
  <c r="F113273" i="3"/>
  <c r="F113272" i="3"/>
  <c r="F113271" i="3"/>
  <c r="F113270" i="3"/>
  <c r="F113269" i="3"/>
  <c r="F113268" i="3"/>
  <c r="F113267" i="3"/>
  <c r="F113266" i="3"/>
  <c r="F113265" i="3"/>
  <c r="F113264" i="3"/>
  <c r="F113263" i="3"/>
  <c r="F113262" i="3"/>
  <c r="F113261" i="3"/>
  <c r="F113260" i="3"/>
  <c r="F113259" i="3"/>
  <c r="F113258" i="3"/>
  <c r="F113257" i="3"/>
  <c r="F113256" i="3"/>
  <c r="F113255" i="3"/>
  <c r="F113254" i="3"/>
  <c r="F113253" i="3"/>
  <c r="F113252" i="3"/>
  <c r="F113251" i="3"/>
  <c r="F113250" i="3"/>
  <c r="F113249" i="3"/>
  <c r="F113248" i="3"/>
  <c r="F113247" i="3"/>
  <c r="F113246" i="3"/>
  <c r="F113245" i="3"/>
  <c r="F113244" i="3"/>
  <c r="F113243" i="3"/>
  <c r="F113242" i="3"/>
  <c r="F113241" i="3"/>
  <c r="F113240" i="3"/>
  <c r="F113239" i="3"/>
  <c r="F113238" i="3"/>
  <c r="F113237" i="3"/>
  <c r="F113236" i="3"/>
  <c r="F113235" i="3"/>
  <c r="F113234" i="3"/>
  <c r="F113233" i="3"/>
  <c r="F113232" i="3"/>
  <c r="F113231" i="3"/>
  <c r="F113230" i="3"/>
  <c r="F113229" i="3"/>
  <c r="F113228" i="3"/>
  <c r="F113227" i="3"/>
  <c r="F113226" i="3"/>
  <c r="F113225" i="3"/>
  <c r="F113224" i="3"/>
  <c r="F113223" i="3"/>
  <c r="F113222" i="3"/>
  <c r="F113221" i="3"/>
  <c r="F113220" i="3"/>
  <c r="F113219" i="3"/>
  <c r="F113218" i="3"/>
  <c r="F113217" i="3"/>
  <c r="F113216" i="3"/>
  <c r="F113215" i="3"/>
  <c r="F113214" i="3"/>
  <c r="F113213" i="3"/>
  <c r="F113212" i="3"/>
  <c r="F113211" i="3"/>
  <c r="F113210" i="3"/>
  <c r="F113209" i="3"/>
  <c r="F113208" i="3"/>
  <c r="F113207" i="3"/>
  <c r="F113206" i="3"/>
  <c r="F113205" i="3"/>
  <c r="F113204" i="3"/>
  <c r="F113203" i="3"/>
  <c r="F113202" i="3"/>
  <c r="F113201" i="3"/>
  <c r="F113200" i="3"/>
  <c r="F113199" i="3"/>
  <c r="F113198" i="3"/>
  <c r="F113197" i="3"/>
  <c r="F113196" i="3"/>
  <c r="F113195" i="3"/>
  <c r="F113194" i="3"/>
  <c r="F113193" i="3"/>
  <c r="F113192" i="3"/>
  <c r="F113191" i="3"/>
  <c r="F113190" i="3"/>
  <c r="F113189" i="3"/>
  <c r="F113188" i="3"/>
  <c r="F113187" i="3"/>
  <c r="F113186" i="3"/>
  <c r="F113185" i="3"/>
  <c r="F113184" i="3"/>
  <c r="F113183" i="3"/>
  <c r="F113182" i="3"/>
  <c r="F113181" i="3"/>
  <c r="F113180" i="3"/>
  <c r="F113179" i="3"/>
  <c r="F113178" i="3"/>
  <c r="F113177" i="3"/>
  <c r="F113176" i="3"/>
  <c r="F113175" i="3"/>
  <c r="F113174" i="3"/>
  <c r="F113173" i="3"/>
  <c r="F113172" i="3"/>
  <c r="F113171" i="3"/>
  <c r="F113170" i="3"/>
  <c r="F113169" i="3"/>
  <c r="F113168" i="3"/>
  <c r="F113167" i="3"/>
  <c r="F113166" i="3"/>
  <c r="F113165" i="3"/>
  <c r="F113164" i="3"/>
  <c r="F113163" i="3"/>
  <c r="F113162" i="3"/>
  <c r="F113161" i="3"/>
  <c r="F113160" i="3"/>
  <c r="F113159" i="3"/>
  <c r="F113158" i="3"/>
  <c r="F113157" i="3"/>
  <c r="F113156" i="3"/>
  <c r="F113155" i="3"/>
  <c r="F113154" i="3"/>
  <c r="F113153" i="3"/>
  <c r="F113152" i="3"/>
  <c r="F113151" i="3"/>
  <c r="F113150" i="3"/>
  <c r="F113149" i="3"/>
  <c r="F113148" i="3"/>
  <c r="F113147" i="3"/>
  <c r="F113146" i="3"/>
  <c r="F113145" i="3"/>
  <c r="F113144" i="3"/>
  <c r="F113143" i="3"/>
  <c r="F113142" i="3"/>
  <c r="F113141" i="3"/>
  <c r="F113140" i="3"/>
  <c r="F113139" i="3"/>
  <c r="F113138" i="3"/>
  <c r="F113137" i="3"/>
  <c r="F113136" i="3"/>
  <c r="F113135" i="3"/>
  <c r="F113134" i="3"/>
  <c r="F113133" i="3"/>
  <c r="F113132" i="3"/>
  <c r="F113131" i="3"/>
  <c r="F113130" i="3"/>
  <c r="F113129" i="3"/>
  <c r="F113128" i="3"/>
  <c r="F113127" i="3"/>
  <c r="F113126" i="3"/>
  <c r="F113125" i="3"/>
  <c r="F113124" i="3"/>
  <c r="F113123" i="3"/>
  <c r="F113122" i="3"/>
  <c r="F113121" i="3"/>
  <c r="F113120" i="3"/>
  <c r="F113119" i="3"/>
  <c r="F113118" i="3"/>
  <c r="F113117" i="3"/>
  <c r="F113116" i="3"/>
  <c r="F113115" i="3"/>
  <c r="F113114" i="3"/>
  <c r="F113113" i="3"/>
  <c r="F113112" i="3"/>
  <c r="F113111" i="3"/>
  <c r="F113110" i="3"/>
  <c r="F113109" i="3"/>
  <c r="F113108" i="3"/>
  <c r="F113107" i="3"/>
  <c r="F113106" i="3"/>
  <c r="F113105" i="3"/>
  <c r="F113104" i="3"/>
  <c r="F113103" i="3"/>
  <c r="F113102" i="3"/>
  <c r="F113101" i="3"/>
  <c r="F113100" i="3"/>
  <c r="F113099" i="3"/>
  <c r="F113098" i="3"/>
  <c r="F113097" i="3"/>
  <c r="F113096" i="3"/>
  <c r="F113095" i="3"/>
  <c r="F113094" i="3"/>
  <c r="F113093" i="3"/>
  <c r="F113092" i="3"/>
  <c r="F113091" i="3"/>
  <c r="F113090" i="3"/>
  <c r="F113089" i="3"/>
  <c r="F113088" i="3"/>
  <c r="F113087" i="3"/>
  <c r="F113086" i="3"/>
  <c r="F113085" i="3"/>
  <c r="F113084" i="3"/>
  <c r="F113083" i="3"/>
  <c r="F113082" i="3"/>
  <c r="F113081" i="3"/>
  <c r="F113080" i="3"/>
  <c r="F113079" i="3"/>
  <c r="F113078" i="3"/>
  <c r="F113077" i="3"/>
  <c r="F113076" i="3"/>
  <c r="F113075" i="3"/>
  <c r="F113074" i="3"/>
  <c r="F113073" i="3"/>
  <c r="F113072" i="3"/>
  <c r="F113071" i="3"/>
  <c r="F113070" i="3"/>
  <c r="F113069" i="3"/>
  <c r="F113068" i="3"/>
  <c r="F113067" i="3"/>
  <c r="F113066" i="3"/>
  <c r="F113065" i="3"/>
  <c r="F113064" i="3"/>
  <c r="F113063" i="3"/>
  <c r="F113062" i="3"/>
  <c r="F113061" i="3"/>
  <c r="F113060" i="3"/>
  <c r="F113059" i="3"/>
  <c r="F113058" i="3"/>
  <c r="F113057" i="3"/>
  <c r="F113056" i="3"/>
  <c r="F113055" i="3"/>
  <c r="F113054" i="3"/>
  <c r="F113053" i="3"/>
  <c r="F113052" i="3"/>
  <c r="F113051" i="3"/>
  <c r="F113050" i="3"/>
  <c r="F113049" i="3"/>
  <c r="F113048" i="3"/>
  <c r="F113047" i="3"/>
  <c r="F113046" i="3"/>
  <c r="F113045" i="3"/>
  <c r="F113044" i="3"/>
  <c r="F113043" i="3"/>
  <c r="F113042" i="3"/>
  <c r="F113041" i="3"/>
  <c r="F113040" i="3"/>
  <c r="F113039" i="3"/>
  <c r="F113038" i="3"/>
  <c r="F113037" i="3"/>
  <c r="F113036" i="3"/>
  <c r="F113035" i="3"/>
  <c r="F113034" i="3"/>
  <c r="F113033" i="3"/>
  <c r="F113032" i="3"/>
  <c r="F113031" i="3"/>
  <c r="F113030" i="3"/>
  <c r="F113029" i="3"/>
  <c r="F113028" i="3"/>
  <c r="F113027" i="3"/>
  <c r="F113026" i="3"/>
  <c r="F113025" i="3"/>
  <c r="F113024" i="3"/>
  <c r="F113023" i="3"/>
  <c r="F113022" i="3"/>
  <c r="F113021" i="3"/>
  <c r="F113020" i="3"/>
  <c r="F113019" i="3"/>
  <c r="F113018" i="3"/>
  <c r="F113017" i="3"/>
  <c r="F113016" i="3"/>
  <c r="F113015" i="3"/>
  <c r="F113014" i="3"/>
  <c r="F113013" i="3"/>
  <c r="F113012" i="3"/>
  <c r="F113011" i="3"/>
  <c r="F113010" i="3"/>
  <c r="F113009" i="3"/>
  <c r="F113008" i="3"/>
  <c r="F113007" i="3"/>
  <c r="F113006" i="3"/>
  <c r="F113005" i="3"/>
  <c r="F113004" i="3"/>
  <c r="F113003" i="3"/>
  <c r="F113002" i="3"/>
  <c r="F113001" i="3"/>
  <c r="F113000" i="3"/>
  <c r="F112999" i="3"/>
  <c r="F112998" i="3"/>
  <c r="F112997" i="3"/>
  <c r="F112996" i="3"/>
  <c r="F112995" i="3"/>
  <c r="F112994" i="3"/>
  <c r="F112993" i="3"/>
  <c r="F112992" i="3"/>
  <c r="F112991" i="3"/>
  <c r="F112990" i="3"/>
  <c r="F112989" i="3"/>
  <c r="F112988" i="3"/>
  <c r="F112987" i="3"/>
  <c r="F112986" i="3"/>
  <c r="F112985" i="3"/>
  <c r="F112984" i="3"/>
  <c r="F112983" i="3"/>
  <c r="F112982" i="3"/>
  <c r="F112981" i="3"/>
  <c r="F112980" i="3"/>
  <c r="F112979" i="3"/>
  <c r="F112978" i="3"/>
  <c r="F112977" i="3"/>
  <c r="F112976" i="3"/>
  <c r="F112975" i="3"/>
  <c r="F112974" i="3"/>
  <c r="F112973" i="3"/>
  <c r="F112972" i="3"/>
  <c r="F112971" i="3"/>
  <c r="F112970" i="3"/>
  <c r="F112969" i="3"/>
  <c r="F112968" i="3"/>
  <c r="F112967" i="3"/>
  <c r="F112966" i="3"/>
  <c r="F112965" i="3"/>
  <c r="F112964" i="3"/>
  <c r="F112963" i="3"/>
  <c r="F112962" i="3"/>
  <c r="F112961" i="3"/>
  <c r="F112960" i="3"/>
  <c r="F112959" i="3"/>
  <c r="F112958" i="3"/>
  <c r="F112957" i="3"/>
  <c r="F112956" i="3"/>
  <c r="F112955" i="3"/>
  <c r="F112954" i="3"/>
  <c r="F112953" i="3"/>
  <c r="F112952" i="3"/>
  <c r="F112951" i="3"/>
  <c r="F112950" i="3"/>
  <c r="F112949" i="3"/>
  <c r="F112948" i="3"/>
  <c r="F112947" i="3"/>
  <c r="F112946" i="3"/>
  <c r="F112945" i="3"/>
  <c r="F112944" i="3"/>
  <c r="F112943" i="3"/>
  <c r="F112942" i="3"/>
  <c r="F112941" i="3"/>
  <c r="F112940" i="3"/>
  <c r="F112939" i="3"/>
  <c r="F112938" i="3"/>
  <c r="F112937" i="3"/>
  <c r="F112936" i="3"/>
  <c r="F112935" i="3"/>
  <c r="F112934" i="3"/>
  <c r="F112933" i="3"/>
  <c r="F112932" i="3"/>
  <c r="F112931" i="3"/>
  <c r="F112930" i="3"/>
  <c r="F112929" i="3"/>
  <c r="F112928" i="3"/>
  <c r="F112927" i="3"/>
  <c r="F112926" i="3"/>
  <c r="F112925" i="3"/>
  <c r="F112924" i="3"/>
  <c r="F112923" i="3"/>
  <c r="F112922" i="3"/>
  <c r="F112921" i="3"/>
  <c r="F112920" i="3"/>
  <c r="F112919" i="3"/>
  <c r="F112918" i="3"/>
  <c r="F112917" i="3"/>
  <c r="F112916" i="3"/>
  <c r="F112915" i="3"/>
  <c r="F112914" i="3"/>
  <c r="F112913" i="3"/>
  <c r="F112912" i="3"/>
  <c r="F112911" i="3"/>
  <c r="F112910" i="3"/>
  <c r="F112909" i="3"/>
  <c r="F112908" i="3"/>
  <c r="F112907" i="3"/>
  <c r="F112906" i="3"/>
  <c r="F112905" i="3"/>
  <c r="F112904" i="3"/>
  <c r="F112903" i="3"/>
  <c r="F112902" i="3"/>
  <c r="F112901" i="3"/>
  <c r="F112900" i="3"/>
  <c r="F112899" i="3"/>
  <c r="F112898" i="3"/>
  <c r="F112897" i="3"/>
  <c r="F112896" i="3"/>
  <c r="F112895" i="3"/>
  <c r="F112894" i="3"/>
  <c r="F112893" i="3"/>
  <c r="F112892" i="3"/>
  <c r="F112891" i="3"/>
  <c r="F112890" i="3"/>
  <c r="F112889" i="3"/>
  <c r="F112888" i="3"/>
  <c r="F112887" i="3"/>
  <c r="F112886" i="3"/>
  <c r="F112885" i="3"/>
  <c r="F112884" i="3"/>
  <c r="F112883" i="3"/>
  <c r="F112882" i="3"/>
  <c r="F112881" i="3"/>
  <c r="F112880" i="3"/>
  <c r="F112879" i="3"/>
  <c r="F112878" i="3"/>
  <c r="F112877" i="3"/>
  <c r="F112876" i="3"/>
  <c r="F112875" i="3"/>
  <c r="F112874" i="3"/>
  <c r="F112873" i="3"/>
  <c r="F112872" i="3"/>
  <c r="F112871" i="3"/>
  <c r="F112870" i="3"/>
  <c r="F112869" i="3"/>
  <c r="F112868" i="3"/>
  <c r="F112867" i="3"/>
  <c r="F112866" i="3"/>
  <c r="F112865" i="3"/>
  <c r="F112864" i="3"/>
  <c r="F112863" i="3"/>
  <c r="F112862" i="3"/>
  <c r="F112861" i="3"/>
  <c r="F112860" i="3"/>
  <c r="F112859" i="3"/>
  <c r="F112858" i="3"/>
  <c r="F112857" i="3"/>
  <c r="F112856" i="3"/>
  <c r="F112855" i="3"/>
  <c r="F112854" i="3"/>
  <c r="F112853" i="3"/>
  <c r="F112852" i="3"/>
  <c r="F112851" i="3"/>
  <c r="F112850" i="3"/>
  <c r="F112849" i="3"/>
  <c r="F112848" i="3"/>
  <c r="F112847" i="3"/>
  <c r="F112846" i="3"/>
  <c r="F112845" i="3"/>
  <c r="F112844" i="3"/>
  <c r="F112843" i="3"/>
  <c r="F112842" i="3"/>
  <c r="F112841" i="3"/>
  <c r="F112840" i="3"/>
  <c r="F112839" i="3"/>
  <c r="F112838" i="3"/>
  <c r="F112837" i="3"/>
  <c r="F112836" i="3"/>
  <c r="F112835" i="3"/>
  <c r="F112834" i="3"/>
  <c r="F112833" i="3"/>
  <c r="F112832" i="3"/>
  <c r="F112831" i="3"/>
  <c r="F112830" i="3"/>
  <c r="F112829" i="3"/>
  <c r="F112828" i="3"/>
  <c r="F112827" i="3"/>
  <c r="F112826" i="3"/>
  <c r="F112825" i="3"/>
  <c r="F112824" i="3"/>
  <c r="F112823" i="3"/>
  <c r="F112822" i="3"/>
  <c r="F112821" i="3"/>
  <c r="F112820" i="3"/>
  <c r="F112819" i="3"/>
  <c r="F112818" i="3"/>
  <c r="F112817" i="3"/>
  <c r="F112816" i="3"/>
  <c r="F112815" i="3"/>
  <c r="F112814" i="3"/>
  <c r="F112813" i="3"/>
  <c r="F112812" i="3"/>
  <c r="F112811" i="3"/>
  <c r="F112810" i="3"/>
  <c r="F112809" i="3"/>
  <c r="F112808" i="3"/>
  <c r="F112807" i="3"/>
  <c r="F112806" i="3"/>
  <c r="F112805" i="3"/>
  <c r="F112804" i="3"/>
  <c r="F112803" i="3"/>
  <c r="F112802" i="3"/>
  <c r="F112801" i="3"/>
  <c r="F112800" i="3"/>
  <c r="F112799" i="3"/>
  <c r="F112798" i="3"/>
  <c r="F112797" i="3"/>
  <c r="F112796" i="3"/>
  <c r="F112795" i="3"/>
  <c r="F112794" i="3"/>
  <c r="F112793" i="3"/>
  <c r="F112792" i="3"/>
  <c r="F112791" i="3"/>
  <c r="F112790" i="3"/>
  <c r="F112789" i="3"/>
  <c r="F112788" i="3"/>
  <c r="F112787" i="3"/>
  <c r="F112786" i="3"/>
  <c r="F112785" i="3"/>
  <c r="F112784" i="3"/>
  <c r="F112783" i="3"/>
  <c r="F112782" i="3"/>
  <c r="F112781" i="3"/>
  <c r="F112780" i="3"/>
  <c r="F112779" i="3"/>
  <c r="F112778" i="3"/>
  <c r="F112777" i="3"/>
  <c r="F112776" i="3"/>
  <c r="F112775" i="3"/>
  <c r="F112774" i="3"/>
  <c r="F112773" i="3"/>
  <c r="F112772" i="3"/>
  <c r="F112771" i="3"/>
  <c r="F112770" i="3"/>
  <c r="F112769" i="3"/>
  <c r="F112768" i="3"/>
  <c r="F112767" i="3"/>
  <c r="F112766" i="3"/>
  <c r="F112765" i="3"/>
  <c r="F112764" i="3"/>
  <c r="F112763" i="3"/>
  <c r="F112762" i="3"/>
  <c r="F112761" i="3"/>
  <c r="F112760" i="3"/>
  <c r="F112759" i="3"/>
  <c r="F112758" i="3"/>
  <c r="F112757" i="3"/>
  <c r="F112756" i="3"/>
  <c r="F112755" i="3"/>
  <c r="F112754" i="3"/>
  <c r="F112753" i="3"/>
  <c r="F112752" i="3"/>
  <c r="F112751" i="3"/>
  <c r="F112750" i="3"/>
  <c r="F112749" i="3"/>
  <c r="F112748" i="3"/>
  <c r="F112747" i="3"/>
  <c r="F112746" i="3"/>
  <c r="F112745" i="3"/>
  <c r="F112744" i="3"/>
  <c r="F112743" i="3"/>
  <c r="F112742" i="3"/>
  <c r="F112741" i="3"/>
  <c r="F112740" i="3"/>
  <c r="F112739" i="3"/>
  <c r="F112738" i="3"/>
  <c r="F112737" i="3"/>
  <c r="F112736" i="3"/>
  <c r="F112735" i="3"/>
  <c r="F112734" i="3"/>
  <c r="F112733" i="3"/>
  <c r="F112732" i="3"/>
  <c r="F112731" i="3"/>
  <c r="F112730" i="3"/>
  <c r="F112729" i="3"/>
  <c r="F112728" i="3"/>
  <c r="F112727" i="3"/>
  <c r="F112726" i="3"/>
  <c r="F112725" i="3"/>
  <c r="F112724" i="3"/>
  <c r="F112723" i="3"/>
  <c r="F112722" i="3"/>
  <c r="F112721" i="3"/>
  <c r="F112720" i="3"/>
  <c r="F112719" i="3"/>
  <c r="F112718" i="3"/>
  <c r="F112717" i="3"/>
  <c r="F112716" i="3"/>
  <c r="F112715" i="3"/>
  <c r="F112714" i="3"/>
  <c r="F112713" i="3"/>
  <c r="F112712" i="3"/>
  <c r="F112711" i="3"/>
  <c r="F112710" i="3"/>
  <c r="F112709" i="3"/>
  <c r="F112708" i="3"/>
  <c r="F112707" i="3"/>
  <c r="F112706" i="3"/>
  <c r="F112705" i="3"/>
  <c r="F112704" i="3"/>
  <c r="F112703" i="3"/>
  <c r="F112702" i="3"/>
  <c r="F112701" i="3"/>
  <c r="F112700" i="3"/>
  <c r="F112699" i="3"/>
  <c r="F112698" i="3"/>
  <c r="F112697" i="3"/>
  <c r="F112696" i="3"/>
  <c r="F112695" i="3"/>
  <c r="F112694" i="3"/>
  <c r="F112693" i="3"/>
  <c r="F112692" i="3"/>
  <c r="F112691" i="3"/>
  <c r="F112690" i="3"/>
  <c r="F112689" i="3"/>
  <c r="F112688" i="3"/>
  <c r="F112687" i="3"/>
  <c r="F112686" i="3"/>
  <c r="F112685" i="3"/>
  <c r="F112684" i="3"/>
  <c r="F112683" i="3"/>
  <c r="F112682" i="3"/>
  <c r="F112681" i="3"/>
  <c r="F112680" i="3"/>
  <c r="F112679" i="3"/>
  <c r="F112678" i="3"/>
  <c r="F112677" i="3"/>
  <c r="F112676" i="3"/>
  <c r="F112675" i="3"/>
  <c r="F112674" i="3"/>
  <c r="F112673" i="3"/>
  <c r="F112672" i="3"/>
  <c r="F112671" i="3"/>
  <c r="F112670" i="3"/>
  <c r="F112669" i="3"/>
  <c r="F112668" i="3"/>
  <c r="F112667" i="3"/>
  <c r="F112666" i="3"/>
  <c r="F112665" i="3"/>
  <c r="F112664" i="3"/>
  <c r="F112663" i="3"/>
  <c r="F112662" i="3"/>
  <c r="F112661" i="3"/>
  <c r="F112660" i="3"/>
  <c r="F112659" i="3"/>
  <c r="F112658" i="3"/>
  <c r="F112657" i="3"/>
  <c r="F112656" i="3"/>
  <c r="F112655" i="3"/>
  <c r="F112654" i="3"/>
  <c r="F112653" i="3"/>
  <c r="F112652" i="3"/>
  <c r="F112651" i="3"/>
  <c r="F112650" i="3"/>
  <c r="F112649" i="3"/>
  <c r="F112648" i="3"/>
  <c r="F112647" i="3"/>
  <c r="F112646" i="3"/>
  <c r="F112645" i="3"/>
  <c r="F112644" i="3"/>
  <c r="F112643" i="3"/>
  <c r="F112642" i="3"/>
  <c r="F112641" i="3"/>
  <c r="F112640" i="3"/>
  <c r="F112639" i="3"/>
  <c r="F112638" i="3"/>
  <c r="F112637" i="3"/>
  <c r="F112636" i="3"/>
  <c r="F112635" i="3"/>
  <c r="F112634" i="3"/>
  <c r="F112633" i="3"/>
  <c r="F112632" i="3"/>
  <c r="F112631" i="3"/>
  <c r="F112630" i="3"/>
  <c r="F112629" i="3"/>
  <c r="F112628" i="3"/>
  <c r="F112627" i="3"/>
  <c r="F112626" i="3"/>
  <c r="F112625" i="3"/>
  <c r="F112624" i="3"/>
  <c r="F112623" i="3"/>
  <c r="F112622" i="3"/>
  <c r="F112621" i="3"/>
  <c r="F112620" i="3"/>
  <c r="F112619" i="3"/>
  <c r="F112618" i="3"/>
  <c r="F112617" i="3"/>
  <c r="F112616" i="3"/>
  <c r="F112615" i="3"/>
  <c r="F112614" i="3"/>
  <c r="F112613" i="3"/>
  <c r="F112612" i="3"/>
  <c r="F112611" i="3"/>
  <c r="F112610" i="3"/>
  <c r="F112609" i="3"/>
  <c r="F112608" i="3"/>
  <c r="F112607" i="3"/>
  <c r="F112606" i="3"/>
  <c r="F112605" i="3"/>
  <c r="F112604" i="3"/>
  <c r="F112603" i="3"/>
  <c r="F112602" i="3"/>
  <c r="F112601" i="3"/>
  <c r="F112600" i="3"/>
  <c r="F112599" i="3"/>
  <c r="F112598" i="3"/>
  <c r="F112597" i="3"/>
  <c r="F112596" i="3"/>
  <c r="F112595" i="3"/>
  <c r="F112594" i="3"/>
  <c r="F112593" i="3"/>
  <c r="F112592" i="3"/>
  <c r="F112591" i="3"/>
  <c r="F112590" i="3"/>
  <c r="F112589" i="3"/>
  <c r="F112588" i="3"/>
  <c r="F112587" i="3"/>
  <c r="F112586" i="3"/>
  <c r="F112585" i="3"/>
  <c r="F112584" i="3"/>
  <c r="F112583" i="3"/>
  <c r="F112582" i="3"/>
  <c r="F112581" i="3"/>
  <c r="F112580" i="3"/>
  <c r="F112579" i="3"/>
  <c r="F112578" i="3"/>
  <c r="F112577" i="3"/>
  <c r="F112576" i="3"/>
  <c r="F112575" i="3"/>
  <c r="F112574" i="3"/>
  <c r="F112573" i="3"/>
  <c r="F112572" i="3"/>
  <c r="F112571" i="3"/>
  <c r="F112570" i="3"/>
  <c r="F112569" i="3"/>
  <c r="F112568" i="3"/>
  <c r="F112567" i="3"/>
  <c r="F112566" i="3"/>
  <c r="F112565" i="3"/>
  <c r="F112564" i="3"/>
  <c r="F112563" i="3"/>
  <c r="F112562" i="3"/>
  <c r="F112561" i="3"/>
  <c r="F112560" i="3"/>
  <c r="F112559" i="3"/>
  <c r="F112558" i="3"/>
  <c r="F112557" i="3"/>
  <c r="F112556" i="3"/>
  <c r="F112555" i="3"/>
  <c r="F112554" i="3"/>
  <c r="F112553" i="3"/>
  <c r="F112552" i="3"/>
  <c r="F112551" i="3"/>
  <c r="F112550" i="3"/>
  <c r="F112549" i="3"/>
  <c r="F112548" i="3"/>
  <c r="F112547" i="3"/>
  <c r="F112546" i="3"/>
  <c r="F112545" i="3"/>
  <c r="F112544" i="3"/>
  <c r="F112543" i="3"/>
  <c r="F112542" i="3"/>
  <c r="F112541" i="3"/>
  <c r="F112540" i="3"/>
  <c r="F112539" i="3"/>
  <c r="F112538" i="3"/>
  <c r="F112537" i="3"/>
  <c r="F112536" i="3"/>
  <c r="F112535" i="3"/>
  <c r="F112534" i="3"/>
  <c r="F112533" i="3"/>
  <c r="F112532" i="3"/>
  <c r="F112531" i="3"/>
  <c r="F112530" i="3"/>
  <c r="F112529" i="3"/>
  <c r="F112528" i="3"/>
  <c r="F112527" i="3"/>
  <c r="F112526" i="3"/>
  <c r="F112525" i="3"/>
  <c r="F112524" i="3"/>
  <c r="F112523" i="3"/>
  <c r="F112522" i="3"/>
  <c r="F112521" i="3"/>
  <c r="F112520" i="3"/>
  <c r="F112519" i="3"/>
  <c r="F112518" i="3"/>
  <c r="F112517" i="3"/>
  <c r="F112516" i="3"/>
  <c r="F112515" i="3"/>
  <c r="F112514" i="3"/>
  <c r="F112513" i="3"/>
  <c r="F112512" i="3"/>
  <c r="F112511" i="3"/>
  <c r="F112510" i="3"/>
  <c r="F112509" i="3"/>
  <c r="F112508" i="3"/>
  <c r="F112507" i="3"/>
  <c r="F112506" i="3"/>
  <c r="F112505" i="3"/>
  <c r="F112504" i="3"/>
  <c r="F112503" i="3"/>
  <c r="F112502" i="3"/>
  <c r="F112501" i="3"/>
  <c r="F112500" i="3"/>
  <c r="F112499" i="3"/>
  <c r="F112498" i="3"/>
  <c r="F112497" i="3"/>
  <c r="F112496" i="3"/>
  <c r="F112495" i="3"/>
  <c r="F112494" i="3"/>
  <c r="F112493" i="3"/>
  <c r="F112492" i="3"/>
  <c r="F112491" i="3"/>
  <c r="F112490" i="3"/>
  <c r="F112489" i="3"/>
  <c r="F112488" i="3"/>
  <c r="F112487" i="3"/>
  <c r="F112486" i="3"/>
  <c r="F112485" i="3"/>
  <c r="F112484" i="3"/>
  <c r="F112483" i="3"/>
  <c r="F112482" i="3"/>
  <c r="F112481" i="3"/>
  <c r="F112480" i="3"/>
  <c r="F112479" i="3"/>
  <c r="F112478" i="3"/>
  <c r="F112477" i="3"/>
  <c r="F112476" i="3"/>
  <c r="F112475" i="3"/>
  <c r="F112474" i="3"/>
  <c r="F112473" i="3"/>
  <c r="F112472" i="3"/>
  <c r="F112471" i="3"/>
  <c r="F112470" i="3"/>
  <c r="F112469" i="3"/>
  <c r="F112468" i="3"/>
  <c r="F112467" i="3"/>
  <c r="F112466" i="3"/>
  <c r="F112465" i="3"/>
  <c r="F112464" i="3"/>
  <c r="F112463" i="3"/>
  <c r="F112462" i="3"/>
  <c r="F112461" i="3"/>
  <c r="F112460" i="3"/>
  <c r="F112459" i="3"/>
  <c r="F112458" i="3"/>
  <c r="F112457" i="3"/>
  <c r="F112456" i="3"/>
  <c r="F112455" i="3"/>
  <c r="F112454" i="3"/>
  <c r="F112453" i="3"/>
  <c r="F112452" i="3"/>
  <c r="F112451" i="3"/>
  <c r="F112450" i="3"/>
  <c r="F112449" i="3"/>
  <c r="F112448" i="3"/>
  <c r="F112447" i="3"/>
  <c r="F112446" i="3"/>
  <c r="F112445" i="3"/>
  <c r="F112444" i="3"/>
  <c r="F112443" i="3"/>
  <c r="F112442" i="3"/>
  <c r="F112441" i="3"/>
  <c r="F112440" i="3"/>
  <c r="F112439" i="3"/>
  <c r="F112438" i="3"/>
  <c r="F112437" i="3"/>
  <c r="F112436" i="3"/>
  <c r="F112435" i="3"/>
  <c r="F112434" i="3"/>
  <c r="F112433" i="3"/>
  <c r="F112432" i="3"/>
  <c r="F112431" i="3"/>
  <c r="F112430" i="3"/>
  <c r="F112429" i="3"/>
  <c r="F112428" i="3"/>
  <c r="F112427" i="3"/>
  <c r="F112426" i="3"/>
  <c r="F112425" i="3"/>
  <c r="F112424" i="3"/>
  <c r="F112423" i="3"/>
  <c r="F112422" i="3"/>
  <c r="F112421" i="3"/>
  <c r="F112420" i="3"/>
  <c r="F112419" i="3"/>
  <c r="F112418" i="3"/>
  <c r="F112417" i="3"/>
  <c r="F112416" i="3"/>
  <c r="F112415" i="3"/>
  <c r="F112414" i="3"/>
  <c r="F112413" i="3"/>
  <c r="F112412" i="3"/>
  <c r="F112411" i="3"/>
  <c r="F112410" i="3"/>
  <c r="F112409" i="3"/>
  <c r="F112408" i="3"/>
  <c r="F112407" i="3"/>
  <c r="F112406" i="3"/>
  <c r="F112405" i="3"/>
  <c r="F112404" i="3"/>
  <c r="F112403" i="3"/>
  <c r="F112402" i="3"/>
  <c r="F112401" i="3"/>
  <c r="F112400" i="3"/>
  <c r="F112399" i="3"/>
  <c r="F112398" i="3"/>
  <c r="F112397" i="3"/>
  <c r="F112396" i="3"/>
  <c r="F112395" i="3"/>
  <c r="F112394" i="3"/>
  <c r="F112393" i="3"/>
  <c r="F112392" i="3"/>
  <c r="F112391" i="3"/>
  <c r="F112390" i="3"/>
  <c r="F112389" i="3"/>
  <c r="F112388" i="3"/>
  <c r="F112387" i="3"/>
  <c r="F112386" i="3"/>
  <c r="F112385" i="3"/>
  <c r="F112384" i="3"/>
  <c r="F112383" i="3"/>
  <c r="F112382" i="3"/>
  <c r="F112381" i="3"/>
  <c r="F112380" i="3"/>
  <c r="F112379" i="3"/>
  <c r="F112378" i="3"/>
  <c r="F112377" i="3"/>
  <c r="F112376" i="3"/>
  <c r="F112375" i="3"/>
  <c r="F112374" i="3"/>
  <c r="F112373" i="3"/>
  <c r="F112372" i="3"/>
  <c r="F112371" i="3"/>
  <c r="F112370" i="3"/>
  <c r="F112369" i="3"/>
  <c r="F112368" i="3"/>
  <c r="F112367" i="3"/>
  <c r="F112366" i="3"/>
  <c r="F112365" i="3"/>
  <c r="F112364" i="3"/>
  <c r="F112363" i="3"/>
  <c r="F112362" i="3"/>
  <c r="F112361" i="3"/>
  <c r="F112360" i="3"/>
  <c r="F112359" i="3"/>
  <c r="F112358" i="3"/>
  <c r="F112357" i="3"/>
  <c r="F112356" i="3"/>
  <c r="F112355" i="3"/>
  <c r="F112354" i="3"/>
  <c r="F112353" i="3"/>
  <c r="F112352" i="3"/>
  <c r="F112351" i="3"/>
  <c r="F112350" i="3"/>
  <c r="F112349" i="3"/>
  <c r="F112348" i="3"/>
  <c r="F112347" i="3"/>
  <c r="F112346" i="3"/>
  <c r="F112345" i="3"/>
  <c r="F112344" i="3"/>
  <c r="F112343" i="3"/>
  <c r="F112342" i="3"/>
  <c r="F112341" i="3"/>
  <c r="F112340" i="3"/>
  <c r="F112339" i="3"/>
  <c r="F112338" i="3"/>
  <c r="F112337" i="3"/>
  <c r="F112336" i="3"/>
  <c r="F112335" i="3"/>
  <c r="F112334" i="3"/>
  <c r="F112333" i="3"/>
  <c r="F112332" i="3"/>
  <c r="F112331" i="3"/>
  <c r="F112330" i="3"/>
  <c r="F112329" i="3"/>
  <c r="F112328" i="3"/>
  <c r="F112327" i="3"/>
  <c r="F112326" i="3"/>
  <c r="F112325" i="3"/>
  <c r="F112324" i="3"/>
  <c r="F112323" i="3"/>
  <c r="F112322" i="3"/>
  <c r="F112321" i="3"/>
  <c r="F112320" i="3"/>
  <c r="F112319" i="3"/>
  <c r="F112318" i="3"/>
  <c r="F112317" i="3"/>
  <c r="F112316" i="3"/>
  <c r="F112315" i="3"/>
  <c r="F112314" i="3"/>
  <c r="F112313" i="3"/>
  <c r="F112312" i="3"/>
  <c r="F112311" i="3"/>
  <c r="F112310" i="3"/>
  <c r="F112309" i="3"/>
  <c r="F112308" i="3"/>
  <c r="F112307" i="3"/>
  <c r="F112306" i="3"/>
  <c r="F112305" i="3"/>
  <c r="F112304" i="3"/>
  <c r="F112303" i="3"/>
  <c r="F112302" i="3"/>
  <c r="F112301" i="3"/>
  <c r="F112300" i="3"/>
  <c r="F112299" i="3"/>
  <c r="F112298" i="3"/>
  <c r="F112297" i="3"/>
  <c r="F112296" i="3"/>
  <c r="F112295" i="3"/>
  <c r="F112294" i="3"/>
  <c r="F112293" i="3"/>
  <c r="F112292" i="3"/>
  <c r="F112291" i="3"/>
  <c r="F112290" i="3"/>
  <c r="F112289" i="3"/>
  <c r="F112288" i="3"/>
  <c r="F112287" i="3"/>
  <c r="F112286" i="3"/>
  <c r="F112285" i="3"/>
  <c r="F112284" i="3"/>
  <c r="F112283" i="3"/>
  <c r="F112282" i="3"/>
  <c r="F112281" i="3"/>
  <c r="F112280" i="3"/>
  <c r="F112279" i="3"/>
  <c r="F112278" i="3"/>
  <c r="F112277" i="3"/>
  <c r="F112276" i="3"/>
  <c r="F112275" i="3"/>
  <c r="F112274" i="3"/>
  <c r="F112273" i="3"/>
  <c r="F112272" i="3"/>
  <c r="F112271" i="3"/>
  <c r="F112270" i="3"/>
  <c r="F112269" i="3"/>
  <c r="F112268" i="3"/>
  <c r="F112267" i="3"/>
  <c r="F112266" i="3"/>
  <c r="F112265" i="3"/>
  <c r="F112264" i="3"/>
  <c r="F112263" i="3"/>
  <c r="F112262" i="3"/>
  <c r="F112261" i="3"/>
  <c r="F112260" i="3"/>
  <c r="F112259" i="3"/>
  <c r="F112258" i="3"/>
  <c r="F112257" i="3"/>
  <c r="F112256" i="3"/>
  <c r="F112255" i="3"/>
  <c r="F112254" i="3"/>
  <c r="F112253" i="3"/>
  <c r="F112252" i="3"/>
  <c r="F112251" i="3"/>
  <c r="F112250" i="3"/>
  <c r="F112249" i="3"/>
  <c r="F112248" i="3"/>
  <c r="F112247" i="3"/>
  <c r="F112246" i="3"/>
  <c r="F112245" i="3"/>
  <c r="F112244" i="3"/>
  <c r="F112243" i="3"/>
  <c r="F112242" i="3"/>
  <c r="F112241" i="3"/>
  <c r="F112240" i="3"/>
  <c r="F112239" i="3"/>
  <c r="F112238" i="3"/>
  <c r="F112237" i="3"/>
  <c r="F112236" i="3"/>
  <c r="F112235" i="3"/>
  <c r="F112234" i="3"/>
  <c r="F112233" i="3"/>
  <c r="F112232" i="3"/>
  <c r="F112231" i="3"/>
  <c r="F112230" i="3"/>
  <c r="F112229" i="3"/>
  <c r="F112228" i="3"/>
  <c r="F112227" i="3"/>
  <c r="F112226" i="3"/>
  <c r="F112225" i="3"/>
  <c r="F112224" i="3"/>
  <c r="F112223" i="3"/>
  <c r="F112222" i="3"/>
  <c r="F112221" i="3"/>
  <c r="F112220" i="3"/>
  <c r="F112219" i="3"/>
  <c r="F112218" i="3"/>
  <c r="F112217" i="3"/>
  <c r="F112216" i="3"/>
  <c r="F112215" i="3"/>
  <c r="F112214" i="3"/>
  <c r="F112213" i="3"/>
  <c r="F112212" i="3"/>
  <c r="F112211" i="3"/>
  <c r="F112210" i="3"/>
  <c r="F112209" i="3"/>
  <c r="F112208" i="3"/>
  <c r="F112207" i="3"/>
  <c r="F112206" i="3"/>
  <c r="F112205" i="3"/>
  <c r="F112204" i="3"/>
  <c r="F112203" i="3"/>
  <c r="F112202" i="3"/>
  <c r="F112201" i="3"/>
  <c r="F112200" i="3"/>
  <c r="F112199" i="3"/>
  <c r="F112198" i="3"/>
  <c r="F112197" i="3"/>
  <c r="F112196" i="3"/>
  <c r="F112195" i="3"/>
  <c r="F112194" i="3"/>
  <c r="F112193" i="3"/>
  <c r="F112192" i="3"/>
  <c r="F112191" i="3"/>
  <c r="F112190" i="3"/>
  <c r="F112189" i="3"/>
  <c r="F112188" i="3"/>
  <c r="F112187" i="3"/>
  <c r="F112186" i="3"/>
  <c r="F112185" i="3"/>
  <c r="F112184" i="3"/>
  <c r="F112183" i="3"/>
  <c r="F112182" i="3"/>
  <c r="F112181" i="3"/>
  <c r="F112180" i="3"/>
  <c r="F112179" i="3"/>
  <c r="F112178" i="3"/>
  <c r="F112177" i="3"/>
  <c r="F112176" i="3"/>
  <c r="F112175" i="3"/>
  <c r="F112174" i="3"/>
  <c r="F112173" i="3"/>
  <c r="F112172" i="3"/>
  <c r="F112171" i="3"/>
  <c r="F112170" i="3"/>
  <c r="F112169" i="3"/>
  <c r="F112168" i="3"/>
  <c r="F112167" i="3"/>
  <c r="F112166" i="3"/>
  <c r="F112165" i="3"/>
  <c r="F112164" i="3"/>
  <c r="F112163" i="3"/>
  <c r="F112162" i="3"/>
  <c r="F112161" i="3"/>
  <c r="F112160" i="3"/>
  <c r="F112159" i="3"/>
  <c r="F112158" i="3"/>
  <c r="F112157" i="3"/>
  <c r="F112156" i="3"/>
  <c r="F112155" i="3"/>
  <c r="F112154" i="3"/>
  <c r="F112153" i="3"/>
  <c r="F112152" i="3"/>
  <c r="F112151" i="3"/>
  <c r="F112150" i="3"/>
  <c r="F112149" i="3"/>
  <c r="F112148" i="3"/>
  <c r="F112147" i="3"/>
  <c r="F112146" i="3"/>
  <c r="F112145" i="3"/>
  <c r="F112144" i="3"/>
  <c r="F112143" i="3"/>
  <c r="F112142" i="3"/>
  <c r="F112141" i="3"/>
  <c r="F112140" i="3"/>
  <c r="F112139" i="3"/>
  <c r="F112138" i="3"/>
  <c r="F112137" i="3"/>
  <c r="F112136" i="3"/>
  <c r="F112135" i="3"/>
  <c r="F112134" i="3"/>
  <c r="F112133" i="3"/>
  <c r="F112132" i="3"/>
  <c r="F112131" i="3"/>
  <c r="F112130" i="3"/>
  <c r="F112129" i="3"/>
  <c r="F112128" i="3"/>
  <c r="F112127" i="3"/>
  <c r="F112126" i="3"/>
  <c r="F112125" i="3"/>
  <c r="F112124" i="3"/>
  <c r="F112123" i="3"/>
  <c r="F112122" i="3"/>
  <c r="F112121" i="3"/>
  <c r="F112120" i="3"/>
  <c r="F112119" i="3"/>
  <c r="F112118" i="3"/>
  <c r="F112117" i="3"/>
  <c r="F112116" i="3"/>
  <c r="F112115" i="3"/>
  <c r="F112114" i="3"/>
  <c r="F112113" i="3"/>
  <c r="F112112" i="3"/>
  <c r="F112111" i="3"/>
  <c r="F112110" i="3"/>
  <c r="F112109" i="3"/>
  <c r="F112108" i="3"/>
  <c r="F112107" i="3"/>
  <c r="F112106" i="3"/>
  <c r="F112105" i="3"/>
  <c r="F112104" i="3"/>
  <c r="F112103" i="3"/>
  <c r="F112102" i="3"/>
  <c r="F112101" i="3"/>
  <c r="F112100" i="3"/>
  <c r="F112099" i="3"/>
  <c r="F112098" i="3"/>
  <c r="F112097" i="3"/>
  <c r="F112096" i="3"/>
  <c r="F112095" i="3"/>
  <c r="F112094" i="3"/>
  <c r="F112093" i="3"/>
  <c r="F112092" i="3"/>
  <c r="F112091" i="3"/>
  <c r="F112090" i="3"/>
  <c r="F112089" i="3"/>
  <c r="F112088" i="3"/>
  <c r="F112087" i="3"/>
  <c r="F112086" i="3"/>
  <c r="F112085" i="3"/>
  <c r="F112084" i="3"/>
  <c r="F112083" i="3"/>
  <c r="F112082" i="3"/>
  <c r="F112081" i="3"/>
  <c r="F112080" i="3"/>
  <c r="F112079" i="3"/>
  <c r="F112078" i="3"/>
  <c r="F112077" i="3"/>
  <c r="F112076" i="3"/>
  <c r="F112075" i="3"/>
  <c r="F112074" i="3"/>
  <c r="F112073" i="3"/>
  <c r="F112072" i="3"/>
  <c r="F112071" i="3"/>
  <c r="F112070" i="3"/>
  <c r="F112069" i="3"/>
  <c r="F112068" i="3"/>
  <c r="F112067" i="3"/>
  <c r="F112066" i="3"/>
  <c r="F112065" i="3"/>
  <c r="F112064" i="3"/>
  <c r="F112063" i="3"/>
  <c r="F112062" i="3"/>
  <c r="F112061" i="3"/>
  <c r="F112060" i="3"/>
  <c r="F112059" i="3"/>
  <c r="F112058" i="3"/>
  <c r="F112057" i="3"/>
  <c r="F112056" i="3"/>
  <c r="F112055" i="3"/>
  <c r="F112054" i="3"/>
  <c r="F112053" i="3"/>
  <c r="F112052" i="3"/>
  <c r="F112051" i="3"/>
  <c r="F112050" i="3"/>
  <c r="F112049" i="3"/>
  <c r="F112048" i="3"/>
  <c r="F112047" i="3"/>
  <c r="F112046" i="3"/>
  <c r="F112045" i="3"/>
  <c r="F112044" i="3"/>
  <c r="F112043" i="3"/>
  <c r="F112042" i="3"/>
  <c r="F112041" i="3"/>
  <c r="F112040" i="3"/>
  <c r="F112039" i="3"/>
  <c r="F112038" i="3"/>
  <c r="F112037" i="3"/>
  <c r="F112036" i="3"/>
  <c r="F112035" i="3"/>
  <c r="F112034" i="3"/>
  <c r="F112033" i="3"/>
  <c r="F112032" i="3"/>
  <c r="F112031" i="3"/>
  <c r="F112030" i="3"/>
  <c r="F112029" i="3"/>
  <c r="F112028" i="3"/>
  <c r="F112027" i="3"/>
  <c r="F112026" i="3"/>
  <c r="F112025" i="3"/>
  <c r="F112024" i="3"/>
  <c r="F112023" i="3"/>
  <c r="F112022" i="3"/>
  <c r="F112021" i="3"/>
  <c r="F112020" i="3"/>
  <c r="F112019" i="3"/>
  <c r="F112018" i="3"/>
  <c r="F112017" i="3"/>
  <c r="F112016" i="3"/>
  <c r="F112015" i="3"/>
  <c r="F112014" i="3"/>
  <c r="F112013" i="3"/>
  <c r="F112012" i="3"/>
  <c r="F112011" i="3"/>
  <c r="F112010" i="3"/>
  <c r="F112009" i="3"/>
  <c r="F112008" i="3"/>
  <c r="F112007" i="3"/>
  <c r="F112006" i="3"/>
  <c r="F112005" i="3"/>
  <c r="F112004" i="3"/>
  <c r="F112003" i="3"/>
  <c r="F112002" i="3"/>
  <c r="F112001" i="3"/>
  <c r="F112000" i="3"/>
  <c r="F111999" i="3"/>
  <c r="F111998" i="3"/>
  <c r="F111997" i="3"/>
  <c r="F111996" i="3"/>
  <c r="F111995" i="3"/>
  <c r="F111994" i="3"/>
  <c r="F111993" i="3"/>
  <c r="F111992" i="3"/>
  <c r="F111991" i="3"/>
  <c r="F111990" i="3"/>
  <c r="F111989" i="3"/>
  <c r="F111988" i="3"/>
  <c r="F111987" i="3"/>
  <c r="F111986" i="3"/>
  <c r="F111985" i="3"/>
  <c r="F111984" i="3"/>
  <c r="F111983" i="3"/>
  <c r="F111982" i="3"/>
  <c r="F111981" i="3"/>
  <c r="F111980" i="3"/>
  <c r="F111979" i="3"/>
  <c r="F111978" i="3"/>
  <c r="F111977" i="3"/>
  <c r="F111976" i="3"/>
  <c r="F111975" i="3"/>
  <c r="F111974" i="3"/>
  <c r="F111973" i="3"/>
  <c r="F111972" i="3"/>
  <c r="F111971" i="3"/>
  <c r="F111970" i="3"/>
  <c r="F111969" i="3"/>
  <c r="F111968" i="3"/>
  <c r="F111967" i="3"/>
  <c r="F111966" i="3"/>
  <c r="F111965" i="3"/>
  <c r="F111964" i="3"/>
  <c r="F111963" i="3"/>
  <c r="F111962" i="3"/>
  <c r="F111961" i="3"/>
  <c r="F111960" i="3"/>
  <c r="F111959" i="3"/>
  <c r="F111958" i="3"/>
  <c r="F111957" i="3"/>
  <c r="F111956" i="3"/>
  <c r="F111955" i="3"/>
  <c r="F111954" i="3"/>
  <c r="F111953" i="3"/>
  <c r="F111952" i="3"/>
  <c r="F111951" i="3"/>
  <c r="F111950" i="3"/>
  <c r="F111949" i="3"/>
  <c r="F111948" i="3"/>
  <c r="F111947" i="3"/>
  <c r="F111946" i="3"/>
  <c r="F111945" i="3"/>
  <c r="F111944" i="3"/>
  <c r="F111943" i="3"/>
  <c r="F111942" i="3"/>
  <c r="F111941" i="3"/>
  <c r="F111940" i="3"/>
  <c r="F111939" i="3"/>
  <c r="F111938" i="3"/>
  <c r="F111937" i="3"/>
  <c r="F111936" i="3"/>
  <c r="F111935" i="3"/>
  <c r="F111934" i="3"/>
  <c r="F111933" i="3"/>
  <c r="F111932" i="3"/>
  <c r="F111931" i="3"/>
  <c r="F111930" i="3"/>
  <c r="F111929" i="3"/>
  <c r="F111928" i="3"/>
  <c r="F111927" i="3"/>
  <c r="F111926" i="3"/>
  <c r="F111925" i="3"/>
  <c r="F111924" i="3"/>
  <c r="F111923" i="3"/>
  <c r="F111922" i="3"/>
  <c r="F111921" i="3"/>
  <c r="F111920" i="3"/>
  <c r="F111919" i="3"/>
  <c r="F111918" i="3"/>
  <c r="F111917" i="3"/>
  <c r="F111916" i="3"/>
  <c r="F111915" i="3"/>
  <c r="F111914" i="3"/>
  <c r="F111913" i="3"/>
  <c r="F111912" i="3"/>
  <c r="F111911" i="3"/>
  <c r="F111910" i="3"/>
  <c r="F111909" i="3"/>
  <c r="F111908" i="3"/>
  <c r="F111907" i="3"/>
  <c r="F111906" i="3"/>
  <c r="F111905" i="3"/>
  <c r="F111904" i="3"/>
  <c r="F111903" i="3"/>
  <c r="F111902" i="3"/>
  <c r="F111901" i="3"/>
  <c r="F111900" i="3"/>
  <c r="F111899" i="3"/>
  <c r="F111898" i="3"/>
  <c r="F111897" i="3"/>
  <c r="F111896" i="3"/>
  <c r="F111895" i="3"/>
  <c r="F111894" i="3"/>
  <c r="F111893" i="3"/>
  <c r="F111892" i="3"/>
  <c r="F111891" i="3"/>
  <c r="F111890" i="3"/>
  <c r="F111889" i="3"/>
  <c r="F111888" i="3"/>
  <c r="F111887" i="3"/>
  <c r="F111886" i="3"/>
  <c r="F111885" i="3"/>
  <c r="F111884" i="3"/>
  <c r="F111883" i="3"/>
  <c r="F111882" i="3"/>
  <c r="F111881" i="3"/>
  <c r="F111880" i="3"/>
  <c r="F111879" i="3"/>
  <c r="F111878" i="3"/>
  <c r="F111877" i="3"/>
  <c r="F111876" i="3"/>
  <c r="F111875" i="3"/>
  <c r="F111874" i="3"/>
  <c r="F111873" i="3"/>
  <c r="F111872" i="3"/>
  <c r="F111871" i="3"/>
  <c r="F111870" i="3"/>
  <c r="F111869" i="3"/>
  <c r="F111868" i="3"/>
  <c r="F111867" i="3"/>
  <c r="F111866" i="3"/>
  <c r="F111865" i="3"/>
  <c r="F111864" i="3"/>
  <c r="F111863" i="3"/>
  <c r="F111862" i="3"/>
  <c r="F111861" i="3"/>
  <c r="F111860" i="3"/>
  <c r="F111859" i="3"/>
  <c r="F111858" i="3"/>
  <c r="F111857" i="3"/>
  <c r="F111856" i="3"/>
  <c r="F111855" i="3"/>
  <c r="F111854" i="3"/>
  <c r="F111853" i="3"/>
  <c r="F111852" i="3"/>
  <c r="F111851" i="3"/>
  <c r="F111850" i="3"/>
  <c r="F111849" i="3"/>
  <c r="F111848" i="3"/>
  <c r="F111847" i="3"/>
  <c r="F111846" i="3"/>
  <c r="F111845" i="3"/>
  <c r="F111844" i="3"/>
  <c r="F111843" i="3"/>
  <c r="F111842" i="3"/>
  <c r="F111841" i="3"/>
  <c r="F111840" i="3"/>
  <c r="F111839" i="3"/>
  <c r="F111838" i="3"/>
  <c r="F111837" i="3"/>
  <c r="F111836" i="3"/>
  <c r="F111835" i="3"/>
  <c r="F111834" i="3"/>
  <c r="F111833" i="3"/>
  <c r="F111832" i="3"/>
  <c r="F111831" i="3"/>
  <c r="F111830" i="3"/>
  <c r="F111829" i="3"/>
  <c r="F111828" i="3"/>
  <c r="F111827" i="3"/>
  <c r="F111826" i="3"/>
  <c r="F111825" i="3"/>
  <c r="F111824" i="3"/>
  <c r="F111823" i="3"/>
  <c r="F111822" i="3"/>
  <c r="F111821" i="3"/>
  <c r="F111820" i="3"/>
  <c r="F111819" i="3"/>
  <c r="F111818" i="3"/>
  <c r="F111817" i="3"/>
  <c r="F111816" i="3"/>
  <c r="F111815" i="3"/>
  <c r="F111814" i="3"/>
  <c r="F111813" i="3"/>
  <c r="F111812" i="3"/>
  <c r="F111811" i="3"/>
  <c r="F111810" i="3"/>
  <c r="F111809" i="3"/>
  <c r="F111808" i="3"/>
  <c r="F111807" i="3"/>
  <c r="F111806" i="3"/>
  <c r="F111805" i="3"/>
  <c r="F111804" i="3"/>
  <c r="F111803" i="3"/>
  <c r="F111802" i="3"/>
  <c r="F111801" i="3"/>
  <c r="F111800" i="3"/>
  <c r="F111799" i="3"/>
  <c r="F111798" i="3"/>
  <c r="F111797" i="3"/>
  <c r="F111796" i="3"/>
  <c r="F111795" i="3"/>
  <c r="F111794" i="3"/>
  <c r="F111793" i="3"/>
  <c r="F111792" i="3"/>
  <c r="F111791" i="3"/>
  <c r="F111790" i="3"/>
  <c r="F111789" i="3"/>
  <c r="F111788" i="3"/>
  <c r="F111787" i="3"/>
  <c r="F111786" i="3"/>
  <c r="F111785" i="3"/>
  <c r="F111784" i="3"/>
  <c r="F111783" i="3"/>
  <c r="F111782" i="3"/>
  <c r="F111781" i="3"/>
  <c r="F111780" i="3"/>
  <c r="F111779" i="3"/>
  <c r="F111778" i="3"/>
  <c r="F111777" i="3"/>
  <c r="F111776" i="3"/>
  <c r="F111775" i="3"/>
  <c r="F111774" i="3"/>
  <c r="F111773" i="3"/>
  <c r="F111772" i="3"/>
  <c r="F111771" i="3"/>
  <c r="F111770" i="3"/>
  <c r="F111769" i="3"/>
  <c r="F111768" i="3"/>
  <c r="F111767" i="3"/>
  <c r="F111766" i="3"/>
  <c r="F111765" i="3"/>
  <c r="F111764" i="3"/>
  <c r="F111763" i="3"/>
  <c r="F111762" i="3"/>
  <c r="F111761" i="3"/>
  <c r="F111760" i="3"/>
  <c r="F111759" i="3"/>
  <c r="F111758" i="3"/>
  <c r="F111757" i="3"/>
  <c r="F111756" i="3"/>
  <c r="F111755" i="3"/>
  <c r="F111754" i="3"/>
  <c r="F111753" i="3"/>
  <c r="F111752" i="3"/>
  <c r="F111751" i="3"/>
  <c r="F111750" i="3"/>
  <c r="F111749" i="3"/>
  <c r="F111748" i="3"/>
  <c r="F111747" i="3"/>
  <c r="F111746" i="3"/>
  <c r="F111745" i="3"/>
  <c r="F111744" i="3"/>
  <c r="F111743" i="3"/>
  <c r="F111742" i="3"/>
  <c r="F111741" i="3"/>
  <c r="F111740" i="3"/>
  <c r="F111739" i="3"/>
  <c r="F111738" i="3"/>
  <c r="F111737" i="3"/>
  <c r="F111736" i="3"/>
  <c r="F111735" i="3"/>
  <c r="F111734" i="3"/>
  <c r="F111733" i="3"/>
  <c r="F111732" i="3"/>
  <c r="F111731" i="3"/>
  <c r="F111730" i="3"/>
  <c r="F111729" i="3"/>
  <c r="F111728" i="3"/>
  <c r="F111727" i="3"/>
  <c r="F111726" i="3"/>
  <c r="F111725" i="3"/>
  <c r="F111724" i="3"/>
  <c r="F111723" i="3"/>
  <c r="F111722" i="3"/>
  <c r="F111721" i="3"/>
  <c r="F111720" i="3"/>
  <c r="F111719" i="3"/>
  <c r="F111718" i="3"/>
  <c r="F111717" i="3"/>
  <c r="F111716" i="3"/>
  <c r="F111715" i="3"/>
  <c r="F111714" i="3"/>
  <c r="F111713" i="3"/>
  <c r="F111712" i="3"/>
  <c r="F111711" i="3"/>
  <c r="F111710" i="3"/>
  <c r="F111709" i="3"/>
  <c r="F111708" i="3"/>
  <c r="F111707" i="3"/>
  <c r="F111706" i="3"/>
  <c r="F111705" i="3"/>
  <c r="F111704" i="3"/>
  <c r="F111703" i="3"/>
  <c r="F111702" i="3"/>
  <c r="F111701" i="3"/>
  <c r="F111700" i="3"/>
  <c r="F111699" i="3"/>
  <c r="F111698" i="3"/>
  <c r="F111697" i="3"/>
  <c r="F111696" i="3"/>
  <c r="F111695" i="3"/>
  <c r="F111694" i="3"/>
  <c r="F111693" i="3"/>
  <c r="F111692" i="3"/>
  <c r="F111691" i="3"/>
  <c r="F111690" i="3"/>
  <c r="F111689" i="3"/>
  <c r="F111688" i="3"/>
  <c r="F111687" i="3"/>
  <c r="F111686" i="3"/>
  <c r="F111685" i="3"/>
  <c r="F111684" i="3"/>
  <c r="F111683" i="3"/>
  <c r="F111682" i="3"/>
  <c r="F111681" i="3"/>
  <c r="F111680" i="3"/>
  <c r="F111679" i="3"/>
  <c r="F111678" i="3"/>
  <c r="F111677" i="3"/>
  <c r="F111676" i="3"/>
  <c r="F111675" i="3"/>
  <c r="F111674" i="3"/>
  <c r="F111673" i="3"/>
  <c r="F111672" i="3"/>
  <c r="F111671" i="3"/>
  <c r="F111670" i="3"/>
  <c r="F111669" i="3"/>
  <c r="F111668" i="3"/>
  <c r="F111667" i="3"/>
  <c r="F111666" i="3"/>
  <c r="F111665" i="3"/>
  <c r="F111664" i="3"/>
  <c r="F111663" i="3"/>
  <c r="F111662" i="3"/>
  <c r="F111661" i="3"/>
  <c r="F111660" i="3"/>
  <c r="F111659" i="3"/>
  <c r="F111658" i="3"/>
  <c r="F111657" i="3"/>
  <c r="F111656" i="3"/>
  <c r="F111655" i="3"/>
  <c r="F111654" i="3"/>
  <c r="F111653" i="3"/>
  <c r="F111652" i="3"/>
  <c r="F111651" i="3"/>
  <c r="F111650" i="3"/>
  <c r="F111649" i="3"/>
  <c r="F111648" i="3"/>
  <c r="F111647" i="3"/>
  <c r="F111646" i="3"/>
  <c r="F111645" i="3"/>
  <c r="F111644" i="3"/>
  <c r="F111643" i="3"/>
  <c r="F111642" i="3"/>
  <c r="F111641" i="3"/>
  <c r="F111640" i="3"/>
  <c r="F111639" i="3"/>
  <c r="F111638" i="3"/>
  <c r="F111637" i="3"/>
  <c r="F111636" i="3"/>
  <c r="F111635" i="3"/>
  <c r="F111634" i="3"/>
  <c r="F111633" i="3"/>
  <c r="F111632" i="3"/>
  <c r="F111631" i="3"/>
  <c r="F111630" i="3"/>
  <c r="F111629" i="3"/>
  <c r="F111628" i="3"/>
  <c r="F111627" i="3"/>
  <c r="F111626" i="3"/>
  <c r="F111625" i="3"/>
  <c r="F111624" i="3"/>
  <c r="F111623" i="3"/>
  <c r="F111622" i="3"/>
  <c r="F111621" i="3"/>
  <c r="F111620" i="3"/>
  <c r="F111619" i="3"/>
  <c r="F111618" i="3"/>
  <c r="F111617" i="3"/>
  <c r="F111616" i="3"/>
  <c r="F111615" i="3"/>
  <c r="F111614" i="3"/>
  <c r="F111613" i="3"/>
  <c r="F111612" i="3"/>
  <c r="F111611" i="3"/>
  <c r="F111610" i="3"/>
  <c r="F111609" i="3"/>
  <c r="F111608" i="3"/>
  <c r="F111607" i="3"/>
  <c r="F111606" i="3"/>
  <c r="F111605" i="3"/>
  <c r="F111604" i="3"/>
  <c r="F111603" i="3"/>
  <c r="F111602" i="3"/>
  <c r="F111601" i="3"/>
  <c r="F111600" i="3"/>
  <c r="F111599" i="3"/>
  <c r="F111598" i="3"/>
  <c r="F111597" i="3"/>
  <c r="F111596" i="3"/>
  <c r="F111595" i="3"/>
  <c r="F111594" i="3"/>
  <c r="F111593" i="3"/>
  <c r="F111592" i="3"/>
  <c r="F111591" i="3"/>
  <c r="F111590" i="3"/>
  <c r="F111589" i="3"/>
  <c r="F111588" i="3"/>
  <c r="F111587" i="3"/>
  <c r="F111586" i="3"/>
  <c r="F111585" i="3"/>
  <c r="F111584" i="3"/>
  <c r="F111583" i="3"/>
  <c r="F111582" i="3"/>
  <c r="F111581" i="3"/>
  <c r="F111580" i="3"/>
  <c r="F111579" i="3"/>
  <c r="F111578" i="3"/>
  <c r="F111577" i="3"/>
  <c r="F111576" i="3"/>
  <c r="F111575" i="3"/>
  <c r="F111574" i="3"/>
  <c r="F111573" i="3"/>
  <c r="F111572" i="3"/>
  <c r="F111571" i="3"/>
  <c r="F111570" i="3"/>
  <c r="F111569" i="3"/>
  <c r="F111568" i="3"/>
  <c r="F111567" i="3"/>
  <c r="F111566" i="3"/>
  <c r="F111565" i="3"/>
  <c r="F111564" i="3"/>
  <c r="F111563" i="3"/>
  <c r="F111562" i="3"/>
  <c r="F111561" i="3"/>
  <c r="F111560" i="3"/>
  <c r="F111559" i="3"/>
  <c r="F111558" i="3"/>
  <c r="F111557" i="3"/>
  <c r="F111556" i="3"/>
  <c r="F111555" i="3"/>
  <c r="F111554" i="3"/>
  <c r="F111553" i="3"/>
  <c r="F111552" i="3"/>
  <c r="F111551" i="3"/>
  <c r="F111550" i="3"/>
  <c r="F111549" i="3"/>
  <c r="F111548" i="3"/>
  <c r="F111547" i="3"/>
  <c r="F111546" i="3"/>
  <c r="F111545" i="3"/>
  <c r="F111544" i="3"/>
  <c r="F111543" i="3"/>
  <c r="F111542" i="3"/>
  <c r="F111541" i="3"/>
  <c r="F111540" i="3"/>
  <c r="F111539" i="3"/>
  <c r="F111538" i="3"/>
  <c r="F111537" i="3"/>
  <c r="F111536" i="3"/>
  <c r="F111535" i="3"/>
  <c r="F111534" i="3"/>
  <c r="F111533" i="3"/>
  <c r="F111532" i="3"/>
  <c r="F111531" i="3"/>
  <c r="F111530" i="3"/>
  <c r="F111529" i="3"/>
  <c r="F111528" i="3"/>
  <c r="F111527" i="3"/>
  <c r="F111526" i="3"/>
  <c r="F111525" i="3"/>
  <c r="F111524" i="3"/>
  <c r="F111523" i="3"/>
  <c r="F111522" i="3"/>
  <c r="F111521" i="3"/>
  <c r="F111520" i="3"/>
  <c r="F111519" i="3"/>
  <c r="F111518" i="3"/>
  <c r="F111517" i="3"/>
  <c r="F111516" i="3"/>
  <c r="F111515" i="3"/>
  <c r="F111514" i="3"/>
  <c r="F111513" i="3"/>
  <c r="F111512" i="3"/>
  <c r="F111511" i="3"/>
  <c r="F111510" i="3"/>
  <c r="F111509" i="3"/>
  <c r="F111508" i="3"/>
  <c r="F111507" i="3"/>
  <c r="F111506" i="3"/>
  <c r="F111505" i="3"/>
  <c r="F111504" i="3"/>
  <c r="F111503" i="3"/>
  <c r="F111502" i="3"/>
  <c r="F111501" i="3"/>
  <c r="F111500" i="3"/>
  <c r="F111499" i="3"/>
  <c r="F111498" i="3"/>
  <c r="F111497" i="3"/>
  <c r="F111496" i="3"/>
  <c r="F111495" i="3"/>
  <c r="F111494" i="3"/>
  <c r="F111493" i="3"/>
  <c r="F111492" i="3"/>
  <c r="F111491" i="3"/>
  <c r="F111490" i="3"/>
  <c r="F111489" i="3"/>
  <c r="F111488" i="3"/>
  <c r="F111487" i="3"/>
  <c r="F111486" i="3"/>
  <c r="F111485" i="3"/>
  <c r="F111484" i="3"/>
  <c r="F111483" i="3"/>
  <c r="F111482" i="3"/>
  <c r="F111481" i="3"/>
  <c r="F111480" i="3"/>
  <c r="F111479" i="3"/>
  <c r="F111478" i="3"/>
  <c r="F111477" i="3"/>
  <c r="F111476" i="3"/>
  <c r="F111475" i="3"/>
  <c r="F111474" i="3"/>
  <c r="F111473" i="3"/>
  <c r="F111472" i="3"/>
  <c r="F111471" i="3"/>
  <c r="F111470" i="3"/>
  <c r="F111469" i="3"/>
  <c r="F111468" i="3"/>
  <c r="F111467" i="3"/>
  <c r="F111466" i="3"/>
  <c r="F111465" i="3"/>
  <c r="F111464" i="3"/>
  <c r="F111463" i="3"/>
  <c r="F111462" i="3"/>
  <c r="F111461" i="3"/>
  <c r="F111460" i="3"/>
  <c r="F111459" i="3"/>
  <c r="F111458" i="3"/>
  <c r="F111457" i="3"/>
  <c r="F111456" i="3"/>
  <c r="F111455" i="3"/>
  <c r="F111454" i="3"/>
  <c r="F111453" i="3"/>
  <c r="F111452" i="3"/>
  <c r="F111451" i="3"/>
  <c r="F111450" i="3"/>
  <c r="F111449" i="3"/>
  <c r="F111448" i="3"/>
  <c r="F111447" i="3"/>
  <c r="F111446" i="3"/>
  <c r="F111445" i="3"/>
  <c r="F111444" i="3"/>
  <c r="F111443" i="3"/>
  <c r="F111442" i="3"/>
  <c r="F111441" i="3"/>
  <c r="F111440" i="3"/>
  <c r="F111439" i="3"/>
  <c r="F111438" i="3"/>
  <c r="F111437" i="3"/>
  <c r="F111436" i="3"/>
  <c r="F111435" i="3"/>
  <c r="F111434" i="3"/>
  <c r="F111433" i="3"/>
  <c r="F111432" i="3"/>
  <c r="F111431" i="3"/>
  <c r="F111430" i="3"/>
  <c r="F111429" i="3"/>
  <c r="F111428" i="3"/>
  <c r="F111427" i="3"/>
  <c r="F111426" i="3"/>
  <c r="F111425" i="3"/>
  <c r="F111424" i="3"/>
  <c r="F111423" i="3"/>
  <c r="F111422" i="3"/>
  <c r="F111421" i="3"/>
  <c r="F111420" i="3"/>
  <c r="F111419" i="3"/>
  <c r="F111418" i="3"/>
  <c r="F111417" i="3"/>
  <c r="F111416" i="3"/>
  <c r="F111415" i="3"/>
  <c r="F111414" i="3"/>
  <c r="F111413" i="3"/>
  <c r="F111412" i="3"/>
  <c r="F111411" i="3"/>
  <c r="F111410" i="3"/>
  <c r="F111409" i="3"/>
  <c r="F111408" i="3"/>
  <c r="F111407" i="3"/>
  <c r="F111406" i="3"/>
  <c r="F111405" i="3"/>
  <c r="F111404" i="3"/>
  <c r="F111403" i="3"/>
  <c r="F111402" i="3"/>
  <c r="F111401" i="3"/>
  <c r="F111400" i="3"/>
  <c r="F111399" i="3"/>
  <c r="F111398" i="3"/>
  <c r="F111397" i="3"/>
  <c r="F111396" i="3"/>
  <c r="F111395" i="3"/>
  <c r="F111394" i="3"/>
  <c r="F111393" i="3"/>
  <c r="F111392" i="3"/>
  <c r="F111391" i="3"/>
  <c r="F111390" i="3"/>
  <c r="F111389" i="3"/>
  <c r="F111388" i="3"/>
  <c r="F111387" i="3"/>
  <c r="F111386" i="3"/>
  <c r="F111385" i="3"/>
  <c r="F111384" i="3"/>
  <c r="F111383" i="3"/>
  <c r="F111382" i="3"/>
  <c r="F111381" i="3"/>
  <c r="F111380" i="3"/>
  <c r="F111379" i="3"/>
  <c r="F111378" i="3"/>
  <c r="F111377" i="3"/>
  <c r="F111376" i="3"/>
  <c r="F111375" i="3"/>
  <c r="F111374" i="3"/>
  <c r="F111373" i="3"/>
  <c r="F111372" i="3"/>
  <c r="F111371" i="3"/>
  <c r="F111370" i="3"/>
  <c r="F111369" i="3"/>
  <c r="F111368" i="3"/>
  <c r="F111367" i="3"/>
  <c r="F111366" i="3"/>
  <c r="F111365" i="3"/>
  <c r="F111364" i="3"/>
  <c r="F111363" i="3"/>
  <c r="F111362" i="3"/>
  <c r="F111361" i="3"/>
  <c r="F111360" i="3"/>
  <c r="F111359" i="3"/>
  <c r="F111358" i="3"/>
  <c r="F111357" i="3"/>
  <c r="F111356" i="3"/>
  <c r="F111355" i="3"/>
  <c r="F111354" i="3"/>
  <c r="F111353" i="3"/>
  <c r="F111352" i="3"/>
  <c r="F111351" i="3"/>
  <c r="F111350" i="3"/>
  <c r="F111349" i="3"/>
  <c r="F111348" i="3"/>
  <c r="F111347" i="3"/>
  <c r="F111346" i="3"/>
  <c r="F111345" i="3"/>
  <c r="F111344" i="3"/>
  <c r="F111343" i="3"/>
  <c r="F111342" i="3"/>
  <c r="F111341" i="3"/>
  <c r="F111340" i="3"/>
  <c r="F111339" i="3"/>
  <c r="F111338" i="3"/>
  <c r="F111337" i="3"/>
  <c r="F111336" i="3"/>
  <c r="F111335" i="3"/>
  <c r="F111334" i="3"/>
  <c r="F111333" i="3"/>
  <c r="F111332" i="3"/>
  <c r="F111331" i="3"/>
  <c r="F111330" i="3"/>
  <c r="F111329" i="3"/>
  <c r="F111328" i="3"/>
  <c r="F111327" i="3"/>
  <c r="F111326" i="3"/>
  <c r="F111325" i="3"/>
  <c r="F111324" i="3"/>
  <c r="F111323" i="3"/>
  <c r="F111322" i="3"/>
  <c r="F111321" i="3"/>
  <c r="F111320" i="3"/>
  <c r="F111319" i="3"/>
  <c r="F111318" i="3"/>
  <c r="F111317" i="3"/>
  <c r="F111316" i="3"/>
  <c r="F111315" i="3"/>
  <c r="F111314" i="3"/>
  <c r="F111313" i="3"/>
  <c r="F111312" i="3"/>
  <c r="F111311" i="3"/>
  <c r="F111310" i="3"/>
  <c r="F111309" i="3"/>
  <c r="F111308" i="3"/>
  <c r="F111307" i="3"/>
  <c r="F111306" i="3"/>
  <c r="F111305" i="3"/>
  <c r="F111304" i="3"/>
  <c r="F111303" i="3"/>
  <c r="F111302" i="3"/>
  <c r="F111301" i="3"/>
  <c r="F111300" i="3"/>
  <c r="F111299" i="3"/>
  <c r="F111298" i="3"/>
  <c r="F111297" i="3"/>
  <c r="F111296" i="3"/>
  <c r="F111295" i="3"/>
  <c r="F111294" i="3"/>
  <c r="F111293" i="3"/>
  <c r="F111292" i="3"/>
  <c r="F111291" i="3"/>
  <c r="F111290" i="3"/>
  <c r="F111289" i="3"/>
  <c r="F111288" i="3"/>
  <c r="F111287" i="3"/>
  <c r="F111286" i="3"/>
  <c r="F111285" i="3"/>
  <c r="F111284" i="3"/>
  <c r="F111283" i="3"/>
  <c r="F111282" i="3"/>
  <c r="F111281" i="3"/>
  <c r="F111280" i="3"/>
  <c r="F111279" i="3"/>
  <c r="F111278" i="3"/>
  <c r="F111277" i="3"/>
  <c r="F111276" i="3"/>
  <c r="F111275" i="3"/>
  <c r="F111274" i="3"/>
  <c r="F111273" i="3"/>
  <c r="F111272" i="3"/>
  <c r="F111271" i="3"/>
  <c r="F111270" i="3"/>
  <c r="F111269" i="3"/>
  <c r="F111268" i="3"/>
  <c r="F111267" i="3"/>
  <c r="F111266" i="3"/>
  <c r="F111265" i="3"/>
  <c r="F111264" i="3"/>
  <c r="F111263" i="3"/>
  <c r="F111262" i="3"/>
  <c r="F111261" i="3"/>
  <c r="F111260" i="3"/>
  <c r="F111259" i="3"/>
  <c r="F111258" i="3"/>
  <c r="F111257" i="3"/>
  <c r="F111256" i="3"/>
  <c r="F111255" i="3"/>
  <c r="F111254" i="3"/>
  <c r="F111253" i="3"/>
  <c r="F111252" i="3"/>
  <c r="F111251" i="3"/>
  <c r="F111250" i="3"/>
  <c r="F111249" i="3"/>
  <c r="F111248" i="3"/>
  <c r="F111247" i="3"/>
  <c r="F111246" i="3"/>
  <c r="F111245" i="3"/>
  <c r="F111244" i="3"/>
  <c r="F111243" i="3"/>
  <c r="F111242" i="3"/>
  <c r="F111241" i="3"/>
  <c r="F111240" i="3"/>
  <c r="F111239" i="3"/>
  <c r="F111238" i="3"/>
  <c r="F111237" i="3"/>
  <c r="F111236" i="3"/>
  <c r="F111235" i="3"/>
  <c r="F111234" i="3"/>
  <c r="F111233" i="3"/>
  <c r="F111232" i="3"/>
  <c r="F111231" i="3"/>
  <c r="F111230" i="3"/>
  <c r="F111229" i="3"/>
  <c r="F111228" i="3"/>
  <c r="F111227" i="3"/>
  <c r="F111226" i="3"/>
  <c r="F111225" i="3"/>
  <c r="F111224" i="3"/>
  <c r="F111223" i="3"/>
  <c r="F111222" i="3"/>
  <c r="F111221" i="3"/>
  <c r="F111220" i="3"/>
  <c r="F111219" i="3"/>
  <c r="F111218" i="3"/>
  <c r="F111217" i="3"/>
  <c r="F111216" i="3"/>
  <c r="F111215" i="3"/>
  <c r="F111214" i="3"/>
  <c r="F111213" i="3"/>
  <c r="F111212" i="3"/>
  <c r="F111211" i="3"/>
  <c r="F111210" i="3"/>
  <c r="F111209" i="3"/>
  <c r="F111208" i="3"/>
  <c r="F111207" i="3"/>
  <c r="F111206" i="3"/>
  <c r="F111205" i="3"/>
  <c r="F111204" i="3"/>
  <c r="F111203" i="3"/>
  <c r="F111202" i="3"/>
  <c r="F111201" i="3"/>
  <c r="F111200" i="3"/>
  <c r="F111199" i="3"/>
  <c r="F111198" i="3"/>
  <c r="F111197" i="3"/>
  <c r="F111196" i="3"/>
  <c r="F111195" i="3"/>
  <c r="F111194" i="3"/>
  <c r="F111193" i="3"/>
  <c r="F111192" i="3"/>
  <c r="F111191" i="3"/>
  <c r="F111190" i="3"/>
  <c r="F111189" i="3"/>
  <c r="F111188" i="3"/>
  <c r="F111187" i="3"/>
  <c r="F111186" i="3"/>
  <c r="F111185" i="3"/>
  <c r="F111184" i="3"/>
  <c r="F111183" i="3"/>
  <c r="F111182" i="3"/>
  <c r="F111181" i="3"/>
  <c r="F111180" i="3"/>
  <c r="F111179" i="3"/>
  <c r="F111178" i="3"/>
  <c r="F111177" i="3"/>
  <c r="F111176" i="3"/>
  <c r="F111175" i="3"/>
  <c r="F111174" i="3"/>
  <c r="F111173" i="3"/>
  <c r="F111172" i="3"/>
  <c r="F111171" i="3"/>
  <c r="F111170" i="3"/>
  <c r="F111169" i="3"/>
  <c r="F111168" i="3"/>
  <c r="F111167" i="3"/>
  <c r="F111166" i="3"/>
  <c r="F111165" i="3"/>
  <c r="F111164" i="3"/>
  <c r="F111163" i="3"/>
  <c r="F111162" i="3"/>
  <c r="F111161" i="3"/>
  <c r="F111160" i="3"/>
  <c r="F111159" i="3"/>
  <c r="F111158" i="3"/>
  <c r="F111157" i="3"/>
  <c r="F111156" i="3"/>
  <c r="F111155" i="3"/>
  <c r="F111154" i="3"/>
  <c r="F111153" i="3"/>
  <c r="F111152" i="3"/>
  <c r="F111151" i="3"/>
  <c r="F111150" i="3"/>
  <c r="F111149" i="3"/>
  <c r="F111148" i="3"/>
  <c r="F111147" i="3"/>
  <c r="F111146" i="3"/>
  <c r="F111145" i="3"/>
  <c r="F111144" i="3"/>
  <c r="F111143" i="3"/>
  <c r="F111142" i="3"/>
  <c r="F111141" i="3"/>
  <c r="F111140" i="3"/>
  <c r="F111139" i="3"/>
  <c r="F111138" i="3"/>
  <c r="F111137" i="3"/>
  <c r="F111136" i="3"/>
  <c r="F111135" i="3"/>
  <c r="F111134" i="3"/>
  <c r="F111133" i="3"/>
  <c r="F111132" i="3"/>
  <c r="F111131" i="3"/>
  <c r="F111130" i="3"/>
  <c r="F111129" i="3"/>
  <c r="F111128" i="3"/>
  <c r="F111127" i="3"/>
  <c r="F111126" i="3"/>
  <c r="F111125" i="3"/>
  <c r="F111124" i="3"/>
  <c r="F111123" i="3"/>
  <c r="F111122" i="3"/>
  <c r="F111121" i="3"/>
  <c r="F111120" i="3"/>
  <c r="F111119" i="3"/>
  <c r="F111118" i="3"/>
  <c r="F111117" i="3"/>
  <c r="F111116" i="3"/>
  <c r="F111115" i="3"/>
  <c r="F111114" i="3"/>
  <c r="F111113" i="3"/>
  <c r="F111112" i="3"/>
  <c r="F111111" i="3"/>
  <c r="F111110" i="3"/>
  <c r="F111109" i="3"/>
  <c r="F111108" i="3"/>
  <c r="F111107" i="3"/>
  <c r="F111106" i="3"/>
  <c r="F111105" i="3"/>
  <c r="F111104" i="3"/>
  <c r="F111103" i="3"/>
  <c r="F111102" i="3"/>
  <c r="F111101" i="3"/>
  <c r="F111100" i="3"/>
  <c r="F111099" i="3"/>
  <c r="F111098" i="3"/>
  <c r="F111097" i="3"/>
  <c r="F111096" i="3"/>
  <c r="F111095" i="3"/>
  <c r="F111094" i="3"/>
  <c r="F111093" i="3"/>
  <c r="F111092" i="3"/>
  <c r="F111091" i="3"/>
  <c r="F111090" i="3"/>
  <c r="F111089" i="3"/>
  <c r="F111088" i="3"/>
  <c r="F111087" i="3"/>
  <c r="F111086" i="3"/>
  <c r="F111085" i="3"/>
  <c r="F111084" i="3"/>
  <c r="F111083" i="3"/>
  <c r="F111082" i="3"/>
  <c r="F111081" i="3"/>
  <c r="F111080" i="3"/>
  <c r="F111079" i="3"/>
  <c r="F111078" i="3"/>
  <c r="F111077" i="3"/>
  <c r="F111076" i="3"/>
  <c r="F111075" i="3"/>
  <c r="F111074" i="3"/>
  <c r="F111073" i="3"/>
  <c r="F111072" i="3"/>
  <c r="F111071" i="3"/>
  <c r="F111070" i="3"/>
  <c r="F111069" i="3"/>
  <c r="F111068" i="3"/>
  <c r="F111067" i="3"/>
  <c r="F111066" i="3"/>
  <c r="F111065" i="3"/>
  <c r="F111064" i="3"/>
  <c r="F111063" i="3"/>
  <c r="F111062" i="3"/>
  <c r="F111061" i="3"/>
  <c r="F111060" i="3"/>
  <c r="F111059" i="3"/>
  <c r="F111058" i="3"/>
  <c r="F111057" i="3"/>
  <c r="F111056" i="3"/>
  <c r="F111055" i="3"/>
  <c r="F111054" i="3"/>
  <c r="F111053" i="3"/>
  <c r="F111052" i="3"/>
  <c r="F111051" i="3"/>
  <c r="F111050" i="3"/>
  <c r="F111049" i="3"/>
  <c r="F111048" i="3"/>
  <c r="F111047" i="3"/>
  <c r="F111046" i="3"/>
  <c r="F111045" i="3"/>
  <c r="F111044" i="3"/>
  <c r="F111043" i="3"/>
  <c r="F111042" i="3"/>
  <c r="F111041" i="3"/>
  <c r="F111040" i="3"/>
  <c r="F111039" i="3"/>
  <c r="F111038" i="3"/>
  <c r="F111037" i="3"/>
  <c r="F111036" i="3"/>
  <c r="F111035" i="3"/>
  <c r="F111034" i="3"/>
  <c r="F111033" i="3"/>
  <c r="F111032" i="3"/>
  <c r="F111031" i="3"/>
  <c r="F111030" i="3"/>
  <c r="F111029" i="3"/>
  <c r="F111028" i="3"/>
  <c r="F111027" i="3"/>
  <c r="F111026" i="3"/>
  <c r="F111025" i="3"/>
  <c r="F111024" i="3"/>
  <c r="F111023" i="3"/>
  <c r="F111022" i="3"/>
  <c r="F111021" i="3"/>
  <c r="F111020" i="3"/>
  <c r="F111019" i="3"/>
  <c r="F111018" i="3"/>
  <c r="F111017" i="3"/>
  <c r="F111016" i="3"/>
  <c r="F111015" i="3"/>
  <c r="F111014" i="3"/>
  <c r="F111013" i="3"/>
  <c r="F111012" i="3"/>
  <c r="F111011" i="3"/>
  <c r="F111010" i="3"/>
  <c r="F111009" i="3"/>
  <c r="F111008" i="3"/>
  <c r="F111007" i="3"/>
  <c r="F111006" i="3"/>
  <c r="F111005" i="3"/>
  <c r="F111004" i="3"/>
  <c r="F111003" i="3"/>
  <c r="F111002" i="3"/>
  <c r="F111001" i="3"/>
  <c r="F111000" i="3"/>
  <c r="F110999" i="3"/>
  <c r="F110998" i="3"/>
  <c r="F110997" i="3"/>
  <c r="F110996" i="3"/>
  <c r="F110995" i="3"/>
  <c r="F110994" i="3"/>
  <c r="F110993" i="3"/>
  <c r="F110992" i="3"/>
  <c r="F110991" i="3"/>
  <c r="F110990" i="3"/>
  <c r="F110989" i="3"/>
  <c r="F110988" i="3"/>
  <c r="F110987" i="3"/>
  <c r="F110986" i="3"/>
  <c r="F110985" i="3"/>
  <c r="F110984" i="3"/>
  <c r="F110983" i="3"/>
  <c r="F110982" i="3"/>
  <c r="F110981" i="3"/>
  <c r="F110980" i="3"/>
  <c r="F110979" i="3"/>
  <c r="F110978" i="3"/>
  <c r="F110977" i="3"/>
  <c r="F110976" i="3"/>
  <c r="F110975" i="3"/>
  <c r="F110974" i="3"/>
  <c r="F110973" i="3"/>
  <c r="F110972" i="3"/>
  <c r="F110971" i="3"/>
  <c r="F110970" i="3"/>
  <c r="F110969" i="3"/>
  <c r="F110968" i="3"/>
  <c r="F110967" i="3"/>
  <c r="F110966" i="3"/>
  <c r="F110965" i="3"/>
  <c r="F110964" i="3"/>
  <c r="F110963" i="3"/>
  <c r="F110962" i="3"/>
  <c r="F110961" i="3"/>
  <c r="F110960" i="3"/>
  <c r="F110959" i="3"/>
  <c r="F110958" i="3"/>
  <c r="F110957" i="3"/>
  <c r="F110956" i="3"/>
  <c r="F110955" i="3"/>
  <c r="F110954" i="3"/>
  <c r="F110953" i="3"/>
  <c r="F110952" i="3"/>
  <c r="F110951" i="3"/>
  <c r="F110950" i="3"/>
  <c r="F110949" i="3"/>
  <c r="F110948" i="3"/>
  <c r="F110947" i="3"/>
  <c r="F110946" i="3"/>
  <c r="F110945" i="3"/>
  <c r="F110944" i="3"/>
  <c r="F110943" i="3"/>
  <c r="F110942" i="3"/>
  <c r="F110941" i="3"/>
  <c r="F110940" i="3"/>
  <c r="F110939" i="3"/>
  <c r="F110938" i="3"/>
  <c r="F110937" i="3"/>
  <c r="F110936" i="3"/>
  <c r="F110935" i="3"/>
  <c r="F110934" i="3"/>
  <c r="F110933" i="3"/>
  <c r="F110932" i="3"/>
  <c r="F110931" i="3"/>
  <c r="F110930" i="3"/>
  <c r="F110929" i="3"/>
  <c r="F110928" i="3"/>
  <c r="F110927" i="3"/>
  <c r="F110926" i="3"/>
  <c r="F110925" i="3"/>
  <c r="F110924" i="3"/>
  <c r="F110923" i="3"/>
  <c r="F110922" i="3"/>
  <c r="F110921" i="3"/>
  <c r="F110920" i="3"/>
  <c r="F110919" i="3"/>
  <c r="F110918" i="3"/>
  <c r="F110917" i="3"/>
  <c r="F110916" i="3"/>
  <c r="F110915" i="3"/>
  <c r="F110914" i="3"/>
  <c r="F110913" i="3"/>
  <c r="F110912" i="3"/>
  <c r="F110911" i="3"/>
  <c r="F110910" i="3"/>
  <c r="F110909" i="3"/>
  <c r="F110908" i="3"/>
  <c r="F110907" i="3"/>
  <c r="F110906" i="3"/>
  <c r="F110905" i="3"/>
  <c r="F110904" i="3"/>
  <c r="F110903" i="3"/>
  <c r="F110902" i="3"/>
  <c r="F110901" i="3"/>
  <c r="F110900" i="3"/>
  <c r="F110899" i="3"/>
  <c r="F110898" i="3"/>
  <c r="F110897" i="3"/>
  <c r="F110896" i="3"/>
  <c r="F110895" i="3"/>
  <c r="F110894" i="3"/>
  <c r="F110893" i="3"/>
  <c r="F110892" i="3"/>
  <c r="F110891" i="3"/>
  <c r="F110890" i="3"/>
  <c r="F110889" i="3"/>
  <c r="F110888" i="3"/>
  <c r="F110887" i="3"/>
  <c r="F110886" i="3"/>
  <c r="F110885" i="3"/>
  <c r="F110884" i="3"/>
  <c r="F110883" i="3"/>
  <c r="F110882" i="3"/>
  <c r="F110881" i="3"/>
  <c r="F110880" i="3"/>
  <c r="F110879" i="3"/>
  <c r="F110878" i="3"/>
  <c r="F110877" i="3"/>
  <c r="F110876" i="3"/>
  <c r="F110875" i="3"/>
  <c r="F110874" i="3"/>
  <c r="F110873" i="3"/>
  <c r="F110872" i="3"/>
  <c r="F110871" i="3"/>
  <c r="F110870" i="3"/>
  <c r="F110869" i="3"/>
  <c r="F110868" i="3"/>
  <c r="F110867" i="3"/>
  <c r="F110866" i="3"/>
  <c r="F110865" i="3"/>
  <c r="F110864" i="3"/>
  <c r="F110863" i="3"/>
  <c r="F110862" i="3"/>
  <c r="F110861" i="3"/>
  <c r="F110860" i="3"/>
  <c r="F110859" i="3"/>
  <c r="F110858" i="3"/>
  <c r="F110857" i="3"/>
  <c r="F110856" i="3"/>
  <c r="F110855" i="3"/>
  <c r="F110854" i="3"/>
  <c r="F110853" i="3"/>
  <c r="F110852" i="3"/>
  <c r="F110851" i="3"/>
  <c r="F110850" i="3"/>
  <c r="F110849" i="3"/>
  <c r="F110848" i="3"/>
  <c r="F110847" i="3"/>
  <c r="F110846" i="3"/>
  <c r="F110845" i="3"/>
  <c r="F110844" i="3"/>
  <c r="F110843" i="3"/>
  <c r="F110842" i="3"/>
  <c r="F110841" i="3"/>
  <c r="F110840" i="3"/>
  <c r="F110839" i="3"/>
  <c r="F110838" i="3"/>
  <c r="F110837" i="3"/>
  <c r="F110836" i="3"/>
  <c r="F110835" i="3"/>
  <c r="F110834" i="3"/>
  <c r="F110833" i="3"/>
  <c r="F110832" i="3"/>
  <c r="F110831" i="3"/>
  <c r="F110830" i="3"/>
  <c r="F110829" i="3"/>
  <c r="F110828" i="3"/>
  <c r="F110827" i="3"/>
  <c r="F110826" i="3"/>
  <c r="F110825" i="3"/>
  <c r="F110824" i="3"/>
  <c r="F110823" i="3"/>
  <c r="F110822" i="3"/>
  <c r="F110821" i="3"/>
  <c r="F110820" i="3"/>
  <c r="F110819" i="3"/>
  <c r="F110818" i="3"/>
  <c r="F110817" i="3"/>
  <c r="F110816" i="3"/>
  <c r="F110815" i="3"/>
  <c r="F110814" i="3"/>
  <c r="F110813" i="3"/>
  <c r="F110812" i="3"/>
  <c r="F110811" i="3"/>
  <c r="F110810" i="3"/>
  <c r="F110809" i="3"/>
  <c r="F110808" i="3"/>
  <c r="F110807" i="3"/>
  <c r="F110806" i="3"/>
  <c r="F110805" i="3"/>
  <c r="F110804" i="3"/>
  <c r="F110803" i="3"/>
  <c r="F110802" i="3"/>
  <c r="F110801" i="3"/>
  <c r="F110800" i="3"/>
  <c r="F110799" i="3"/>
  <c r="F110798" i="3"/>
  <c r="F110797" i="3"/>
  <c r="F110796" i="3"/>
  <c r="F110795" i="3"/>
  <c r="F110794" i="3"/>
  <c r="F110793" i="3"/>
  <c r="F110792" i="3"/>
  <c r="F110791" i="3"/>
  <c r="F110790" i="3"/>
  <c r="F110789" i="3"/>
  <c r="F110788" i="3"/>
  <c r="F110787" i="3"/>
  <c r="F110786" i="3"/>
  <c r="F110785" i="3"/>
  <c r="F110784" i="3"/>
  <c r="F110783" i="3"/>
  <c r="F110782" i="3"/>
  <c r="F110781" i="3"/>
  <c r="F110780" i="3"/>
  <c r="F110779" i="3"/>
  <c r="F110778" i="3"/>
  <c r="F110777" i="3"/>
  <c r="F110776" i="3"/>
  <c r="F110775" i="3"/>
  <c r="F110774" i="3"/>
  <c r="F110773" i="3"/>
  <c r="F110772" i="3"/>
  <c r="F110771" i="3"/>
  <c r="F110770" i="3"/>
  <c r="F110769" i="3"/>
  <c r="F110768" i="3"/>
  <c r="F110767" i="3"/>
  <c r="F110766" i="3"/>
  <c r="F110765" i="3"/>
  <c r="F110764" i="3"/>
  <c r="F110763" i="3"/>
  <c r="F110762" i="3"/>
  <c r="F110761" i="3"/>
  <c r="F110760" i="3"/>
  <c r="F110759" i="3"/>
  <c r="F110758" i="3"/>
  <c r="F110757" i="3"/>
  <c r="F110756" i="3"/>
  <c r="F110755" i="3"/>
  <c r="F110754" i="3"/>
  <c r="F110753" i="3"/>
  <c r="F110752" i="3"/>
  <c r="F110751" i="3"/>
  <c r="F110750" i="3"/>
  <c r="F110749" i="3"/>
  <c r="F110748" i="3"/>
  <c r="F110747" i="3"/>
  <c r="F110746" i="3"/>
  <c r="F110745" i="3"/>
  <c r="F110744" i="3"/>
  <c r="F110743" i="3"/>
  <c r="F110742" i="3"/>
  <c r="F110741" i="3"/>
  <c r="F110740" i="3"/>
  <c r="F110739" i="3"/>
  <c r="F110738" i="3"/>
  <c r="F110737" i="3"/>
  <c r="F110736" i="3"/>
  <c r="F110735" i="3"/>
  <c r="F110734" i="3"/>
  <c r="F110733" i="3"/>
  <c r="F110732" i="3"/>
  <c r="F110731" i="3"/>
  <c r="F110730" i="3"/>
  <c r="F110729" i="3"/>
  <c r="F110728" i="3"/>
  <c r="F110727" i="3"/>
  <c r="F110726" i="3"/>
  <c r="F110725" i="3"/>
  <c r="F110724" i="3"/>
  <c r="F110723" i="3"/>
  <c r="F110722" i="3"/>
  <c r="F110721" i="3"/>
  <c r="F110720" i="3"/>
  <c r="F110719" i="3"/>
  <c r="F110718" i="3"/>
  <c r="F110717" i="3"/>
  <c r="F110716" i="3"/>
  <c r="F110715" i="3"/>
  <c r="F110714" i="3"/>
  <c r="F110713" i="3"/>
  <c r="F110712" i="3"/>
  <c r="F110711" i="3"/>
  <c r="F110710" i="3"/>
  <c r="F110709" i="3"/>
  <c r="F110708" i="3"/>
  <c r="F110707" i="3"/>
  <c r="F110706" i="3"/>
  <c r="F110705" i="3"/>
  <c r="F110704" i="3"/>
  <c r="F110703" i="3"/>
  <c r="F110702" i="3"/>
  <c r="F110701" i="3"/>
  <c r="F110700" i="3"/>
  <c r="F110699" i="3"/>
  <c r="F110698" i="3"/>
  <c r="F110697" i="3"/>
  <c r="F110696" i="3"/>
  <c r="F110695" i="3"/>
  <c r="F110694" i="3"/>
  <c r="F110693" i="3"/>
  <c r="F110692" i="3"/>
  <c r="F110691" i="3"/>
  <c r="F110690" i="3"/>
  <c r="F110689" i="3"/>
  <c r="F110688" i="3"/>
  <c r="F110687" i="3"/>
  <c r="F110686" i="3"/>
  <c r="F110685" i="3"/>
  <c r="F110684" i="3"/>
  <c r="F110683" i="3"/>
  <c r="F110682" i="3"/>
  <c r="F110681" i="3"/>
  <c r="F110680" i="3"/>
  <c r="F110679" i="3"/>
  <c r="F110678" i="3"/>
  <c r="F110677" i="3"/>
  <c r="F110676" i="3"/>
  <c r="F110675" i="3"/>
  <c r="F110674" i="3"/>
  <c r="F110673" i="3"/>
  <c r="F110672" i="3"/>
  <c r="F110671" i="3"/>
  <c r="F110670" i="3"/>
  <c r="F110669" i="3"/>
  <c r="F110668" i="3"/>
  <c r="F110667" i="3"/>
  <c r="F110666" i="3"/>
  <c r="F110665" i="3"/>
  <c r="F110664" i="3"/>
  <c r="F110663" i="3"/>
  <c r="F110662" i="3"/>
  <c r="F110661" i="3"/>
  <c r="F110660" i="3"/>
  <c r="F110659" i="3"/>
  <c r="F110658" i="3"/>
  <c r="F110657" i="3"/>
  <c r="F110656" i="3"/>
  <c r="F110655" i="3"/>
  <c r="F110654" i="3"/>
  <c r="F110653" i="3"/>
  <c r="F110652" i="3"/>
  <c r="F110651" i="3"/>
  <c r="F110650" i="3"/>
  <c r="F110649" i="3"/>
  <c r="F110648" i="3"/>
  <c r="F110647" i="3"/>
  <c r="F110646" i="3"/>
  <c r="F110645" i="3"/>
  <c r="F110644" i="3"/>
  <c r="F110643" i="3"/>
  <c r="F110642" i="3"/>
  <c r="F110641" i="3"/>
  <c r="F110640" i="3"/>
  <c r="F110639" i="3"/>
  <c r="F110638" i="3"/>
  <c r="F110637" i="3"/>
  <c r="F110636" i="3"/>
  <c r="F110635" i="3"/>
  <c r="F110634" i="3"/>
  <c r="F110633" i="3"/>
  <c r="F110632" i="3"/>
  <c r="F110631" i="3"/>
  <c r="F110630" i="3"/>
  <c r="F110629" i="3"/>
  <c r="F110628" i="3"/>
  <c r="F110627" i="3"/>
  <c r="F110626" i="3"/>
  <c r="F110625" i="3"/>
  <c r="F110624" i="3"/>
  <c r="F110623" i="3"/>
  <c r="F110622" i="3"/>
  <c r="F110621" i="3"/>
  <c r="F110620" i="3"/>
  <c r="F110619" i="3"/>
  <c r="F110618" i="3"/>
  <c r="F110617" i="3"/>
  <c r="F110616" i="3"/>
  <c r="F110615" i="3"/>
  <c r="F110614" i="3"/>
  <c r="F110613" i="3"/>
  <c r="F110612" i="3"/>
  <c r="F110611" i="3"/>
  <c r="F110610" i="3"/>
  <c r="F110609" i="3"/>
  <c r="F110608" i="3"/>
  <c r="F110607" i="3"/>
  <c r="F110606" i="3"/>
  <c r="F110605" i="3"/>
  <c r="F110604" i="3"/>
  <c r="F110603" i="3"/>
  <c r="F110602" i="3"/>
  <c r="F110601" i="3"/>
  <c r="F110600" i="3"/>
  <c r="F110599" i="3"/>
  <c r="F110598" i="3"/>
  <c r="F110597" i="3"/>
  <c r="F110596" i="3"/>
  <c r="F110595" i="3"/>
  <c r="F110594" i="3"/>
  <c r="F110593" i="3"/>
  <c r="F110592" i="3"/>
  <c r="F110591" i="3"/>
  <c r="F110590" i="3"/>
  <c r="F110589" i="3"/>
  <c r="F110588" i="3"/>
  <c r="F110587" i="3"/>
  <c r="F110586" i="3"/>
  <c r="F110585" i="3"/>
  <c r="F110584" i="3"/>
  <c r="F110583" i="3"/>
  <c r="F110582" i="3"/>
  <c r="F110581" i="3"/>
  <c r="F110580" i="3"/>
  <c r="F110579" i="3"/>
  <c r="F110578" i="3"/>
  <c r="F110577" i="3"/>
  <c r="F110576" i="3"/>
  <c r="F110575" i="3"/>
  <c r="F110574" i="3"/>
  <c r="F110573" i="3"/>
  <c r="F110572" i="3"/>
  <c r="F110571" i="3"/>
  <c r="F110570" i="3"/>
  <c r="F110569" i="3"/>
  <c r="F110568" i="3"/>
  <c r="F110567" i="3"/>
  <c r="F110566" i="3"/>
  <c r="F110565" i="3"/>
  <c r="F110564" i="3"/>
  <c r="F110563" i="3"/>
  <c r="F110562" i="3"/>
  <c r="F110561" i="3"/>
  <c r="F110560" i="3"/>
  <c r="F110559" i="3"/>
  <c r="F110558" i="3"/>
  <c r="F110557" i="3"/>
  <c r="F110556" i="3"/>
  <c r="F110555" i="3"/>
  <c r="F110554" i="3"/>
  <c r="F110553" i="3"/>
  <c r="F110552" i="3"/>
  <c r="F110551" i="3"/>
  <c r="F110550" i="3"/>
  <c r="F110549" i="3"/>
  <c r="F110548" i="3"/>
  <c r="F110547" i="3"/>
  <c r="F110546" i="3"/>
  <c r="F110545" i="3"/>
  <c r="F110544" i="3"/>
  <c r="F110543" i="3"/>
  <c r="F110542" i="3"/>
  <c r="F110541" i="3"/>
  <c r="F110540" i="3"/>
  <c r="F110539" i="3"/>
  <c r="F110538" i="3"/>
  <c r="F110537" i="3"/>
  <c r="F110536" i="3"/>
  <c r="F110535" i="3"/>
  <c r="F110534" i="3"/>
  <c r="F110533" i="3"/>
  <c r="F110532" i="3"/>
  <c r="F110531" i="3"/>
  <c r="F110530" i="3"/>
  <c r="F110529" i="3"/>
  <c r="F110528" i="3"/>
  <c r="F110527" i="3"/>
  <c r="F110526" i="3"/>
  <c r="F110525" i="3"/>
  <c r="F110524" i="3"/>
  <c r="F110523" i="3"/>
  <c r="F110522" i="3"/>
  <c r="F110521" i="3"/>
  <c r="F110520" i="3"/>
  <c r="F110519" i="3"/>
  <c r="F110518" i="3"/>
  <c r="F110517" i="3"/>
  <c r="F110516" i="3"/>
  <c r="F110515" i="3"/>
  <c r="F110514" i="3"/>
  <c r="F110513" i="3"/>
  <c r="F110512" i="3"/>
  <c r="F110511" i="3"/>
  <c r="F110510" i="3"/>
  <c r="F110509" i="3"/>
  <c r="F110508" i="3"/>
  <c r="F110507" i="3"/>
  <c r="F110506" i="3"/>
  <c r="F110505" i="3"/>
  <c r="F110504" i="3"/>
  <c r="F110503" i="3"/>
  <c r="F110502" i="3"/>
  <c r="F110501" i="3"/>
  <c r="F110500" i="3"/>
  <c r="F110499" i="3"/>
  <c r="F110498" i="3"/>
  <c r="F110497" i="3"/>
  <c r="F110496" i="3"/>
  <c r="F110495" i="3"/>
  <c r="F110494" i="3"/>
  <c r="F110493" i="3"/>
  <c r="F110492" i="3"/>
  <c r="F110491" i="3"/>
  <c r="F110490" i="3"/>
  <c r="F110489" i="3"/>
  <c r="F110488" i="3"/>
  <c r="F110487" i="3"/>
  <c r="F110486" i="3"/>
  <c r="F110485" i="3"/>
  <c r="F110484" i="3"/>
  <c r="F110483" i="3"/>
  <c r="F110482" i="3"/>
  <c r="F110481" i="3"/>
  <c r="F110480" i="3"/>
  <c r="F110479" i="3"/>
  <c r="F110478" i="3"/>
  <c r="F110477" i="3"/>
  <c r="F110476" i="3"/>
  <c r="F110475" i="3"/>
  <c r="F110474" i="3"/>
  <c r="F110473" i="3"/>
  <c r="F110472" i="3"/>
  <c r="F110471" i="3"/>
  <c r="F110470" i="3"/>
  <c r="F110469" i="3"/>
  <c r="F110468" i="3"/>
  <c r="F110467" i="3"/>
  <c r="F110466" i="3"/>
  <c r="F110465" i="3"/>
  <c r="F110464" i="3"/>
  <c r="F110463" i="3"/>
  <c r="F110462" i="3"/>
  <c r="F110461" i="3"/>
  <c r="F110460" i="3"/>
  <c r="F110459" i="3"/>
  <c r="F110458" i="3"/>
  <c r="F110457" i="3"/>
  <c r="F110456" i="3"/>
  <c r="F110455" i="3"/>
  <c r="F110454" i="3"/>
  <c r="F110453" i="3"/>
  <c r="F110452" i="3"/>
  <c r="F110451" i="3"/>
  <c r="F110450" i="3"/>
  <c r="F110449" i="3"/>
  <c r="F110448" i="3"/>
  <c r="F110447" i="3"/>
  <c r="F110446" i="3"/>
  <c r="F110445" i="3"/>
  <c r="F110444" i="3"/>
  <c r="F110443" i="3"/>
  <c r="F110442" i="3"/>
  <c r="F110441" i="3"/>
  <c r="F110440" i="3"/>
  <c r="F110439" i="3"/>
  <c r="F110438" i="3"/>
  <c r="F110437" i="3"/>
  <c r="F110436" i="3"/>
  <c r="F110435" i="3"/>
  <c r="F110434" i="3"/>
  <c r="F110433" i="3"/>
  <c r="F110432" i="3"/>
  <c r="F110431" i="3"/>
  <c r="F110430" i="3"/>
  <c r="F110429" i="3"/>
  <c r="F110428" i="3"/>
  <c r="F110427" i="3"/>
  <c r="F110426" i="3"/>
  <c r="F110425" i="3"/>
  <c r="F110424" i="3"/>
  <c r="F110423" i="3"/>
  <c r="F110422" i="3"/>
  <c r="F110421" i="3"/>
  <c r="F110420" i="3"/>
  <c r="F110419" i="3"/>
  <c r="F110418" i="3"/>
  <c r="F110417" i="3"/>
  <c r="F110416" i="3"/>
  <c r="F110415" i="3"/>
  <c r="F110414" i="3"/>
  <c r="F110413" i="3"/>
  <c r="F110412" i="3"/>
  <c r="F110411" i="3"/>
  <c r="F110410" i="3"/>
  <c r="F110409" i="3"/>
  <c r="F110408" i="3"/>
  <c r="F110407" i="3"/>
  <c r="F110406" i="3"/>
  <c r="F110405" i="3"/>
  <c r="F110404" i="3"/>
  <c r="F110403" i="3"/>
  <c r="F110402" i="3"/>
  <c r="F110401" i="3"/>
  <c r="F110400" i="3"/>
  <c r="F110399" i="3"/>
  <c r="F110398" i="3"/>
  <c r="F110397" i="3"/>
  <c r="F110396" i="3"/>
  <c r="F110395" i="3"/>
  <c r="F110394" i="3"/>
  <c r="F110393" i="3"/>
  <c r="F110392" i="3"/>
  <c r="F110391" i="3"/>
  <c r="F110390" i="3"/>
  <c r="F110389" i="3"/>
  <c r="F110388" i="3"/>
  <c r="F110387" i="3"/>
  <c r="F110386" i="3"/>
  <c r="F110385" i="3"/>
  <c r="F110384" i="3"/>
  <c r="F110383" i="3"/>
  <c r="F110382" i="3"/>
  <c r="F110381" i="3"/>
  <c r="F110380" i="3"/>
  <c r="F110379" i="3"/>
  <c r="F110378" i="3"/>
  <c r="F110377" i="3"/>
  <c r="F110376" i="3"/>
  <c r="F110375" i="3"/>
  <c r="F110374" i="3"/>
  <c r="F110373" i="3"/>
  <c r="F110372" i="3"/>
  <c r="F110371" i="3"/>
  <c r="F110370" i="3"/>
  <c r="F110369" i="3"/>
  <c r="F110368" i="3"/>
  <c r="F110367" i="3"/>
  <c r="F110366" i="3"/>
  <c r="F110365" i="3"/>
  <c r="F110364" i="3"/>
  <c r="F110363" i="3"/>
  <c r="F110362" i="3"/>
  <c r="F110361" i="3"/>
  <c r="F110360" i="3"/>
  <c r="F110359" i="3"/>
  <c r="F110358" i="3"/>
  <c r="F110357" i="3"/>
  <c r="F110356" i="3"/>
  <c r="F110355" i="3"/>
  <c r="F110354" i="3"/>
  <c r="F110353" i="3"/>
  <c r="F110352" i="3"/>
  <c r="F110351" i="3"/>
  <c r="F110350" i="3"/>
  <c r="F110349" i="3"/>
  <c r="F110348" i="3"/>
  <c r="F110347" i="3"/>
  <c r="F110346" i="3"/>
  <c r="F110345" i="3"/>
  <c r="F110344" i="3"/>
  <c r="F110343" i="3"/>
  <c r="F110342" i="3"/>
  <c r="F110341" i="3"/>
  <c r="F110340" i="3"/>
  <c r="F110339" i="3"/>
  <c r="F110338" i="3"/>
  <c r="F110337" i="3"/>
  <c r="F110336" i="3"/>
  <c r="F110335" i="3"/>
  <c r="F110334" i="3"/>
  <c r="F110333" i="3"/>
  <c r="F110332" i="3"/>
  <c r="F110331" i="3"/>
  <c r="F110330" i="3"/>
  <c r="F110329" i="3"/>
  <c r="F110328" i="3"/>
  <c r="F110327" i="3"/>
  <c r="F110326" i="3"/>
  <c r="F110325" i="3"/>
  <c r="F110324" i="3"/>
  <c r="F110323" i="3"/>
  <c r="F110322" i="3"/>
  <c r="F110321" i="3"/>
  <c r="F110320" i="3"/>
  <c r="F110319" i="3"/>
  <c r="F110318" i="3"/>
  <c r="F110317" i="3"/>
  <c r="F110316" i="3"/>
  <c r="F110315" i="3"/>
  <c r="F110314" i="3"/>
  <c r="F110313" i="3"/>
  <c r="F110312" i="3"/>
  <c r="F110311" i="3"/>
  <c r="F110310" i="3"/>
  <c r="F110309" i="3"/>
  <c r="F110308" i="3"/>
  <c r="F110307" i="3"/>
  <c r="F110306" i="3"/>
  <c r="F110305" i="3"/>
  <c r="F110304" i="3"/>
  <c r="F110303" i="3"/>
  <c r="F110302" i="3"/>
  <c r="F110301" i="3"/>
  <c r="F110300" i="3"/>
  <c r="F110299" i="3"/>
  <c r="F110298" i="3"/>
  <c r="F110297" i="3"/>
  <c r="F110296" i="3"/>
  <c r="F110295" i="3"/>
  <c r="F110294" i="3"/>
  <c r="F110293" i="3"/>
  <c r="F110292" i="3"/>
  <c r="F110291" i="3"/>
  <c r="F110290" i="3"/>
  <c r="F110289" i="3"/>
  <c r="F110288" i="3"/>
  <c r="F110287" i="3"/>
  <c r="F110286" i="3"/>
  <c r="F110285" i="3"/>
  <c r="F110284" i="3"/>
  <c r="F110283" i="3"/>
  <c r="F110282" i="3"/>
  <c r="F110281" i="3"/>
  <c r="F110280" i="3"/>
  <c r="F110279" i="3"/>
  <c r="F110278" i="3"/>
  <c r="F110277" i="3"/>
  <c r="F110276" i="3"/>
  <c r="F110275" i="3"/>
  <c r="F110274" i="3"/>
  <c r="F110273" i="3"/>
  <c r="F110272" i="3"/>
  <c r="F110271" i="3"/>
  <c r="F110270" i="3"/>
  <c r="F110269" i="3"/>
  <c r="F110268" i="3"/>
  <c r="F110267" i="3"/>
  <c r="F110266" i="3"/>
  <c r="F110265" i="3"/>
  <c r="F110264" i="3"/>
  <c r="F110263" i="3"/>
  <c r="F110262" i="3"/>
  <c r="F110261" i="3"/>
  <c r="F110260" i="3"/>
  <c r="F110259" i="3"/>
  <c r="F110258" i="3"/>
  <c r="F110257" i="3"/>
  <c r="F110256" i="3"/>
  <c r="F110255" i="3"/>
  <c r="F110254" i="3"/>
  <c r="F110253" i="3"/>
  <c r="F110252" i="3"/>
  <c r="F110251" i="3"/>
  <c r="F110250" i="3"/>
  <c r="F110249" i="3"/>
  <c r="F110248" i="3"/>
  <c r="F110247" i="3"/>
  <c r="F110246" i="3"/>
  <c r="F110245" i="3"/>
  <c r="F110244" i="3"/>
  <c r="F110243" i="3"/>
  <c r="F110242" i="3"/>
  <c r="F110241" i="3"/>
  <c r="F110240" i="3"/>
  <c r="F110239" i="3"/>
  <c r="F110238" i="3"/>
  <c r="F110237" i="3"/>
  <c r="F110236" i="3"/>
  <c r="F110235" i="3"/>
  <c r="F110234" i="3"/>
  <c r="F110233" i="3"/>
  <c r="F110232" i="3"/>
  <c r="F110231" i="3"/>
  <c r="F110230" i="3"/>
  <c r="F110229" i="3"/>
  <c r="F110228" i="3"/>
  <c r="F110227" i="3"/>
  <c r="F110226" i="3"/>
  <c r="F110225" i="3"/>
  <c r="F110224" i="3"/>
  <c r="F110223" i="3"/>
  <c r="F110222" i="3"/>
  <c r="F110221" i="3"/>
  <c r="F110220" i="3"/>
  <c r="F110219" i="3"/>
  <c r="F110218" i="3"/>
  <c r="F110217" i="3"/>
  <c r="F110216" i="3"/>
  <c r="F110215" i="3"/>
  <c r="F110214" i="3"/>
  <c r="F110213" i="3"/>
  <c r="F110212" i="3"/>
  <c r="F110211" i="3"/>
  <c r="F110210" i="3"/>
  <c r="F110209" i="3"/>
  <c r="F110208" i="3"/>
  <c r="F110207" i="3"/>
  <c r="F110206" i="3"/>
  <c r="F110205" i="3"/>
  <c r="F110204" i="3"/>
  <c r="F110203" i="3"/>
  <c r="F110202" i="3"/>
  <c r="F110201" i="3"/>
  <c r="F110200" i="3"/>
  <c r="F110199" i="3"/>
  <c r="F110198" i="3"/>
  <c r="F110197" i="3"/>
  <c r="F110196" i="3"/>
  <c r="F110195" i="3"/>
  <c r="F110194" i="3"/>
  <c r="F110193" i="3"/>
  <c r="F110192" i="3"/>
  <c r="F110191" i="3"/>
  <c r="F110190" i="3"/>
  <c r="F110189" i="3"/>
  <c r="F110188" i="3"/>
  <c r="F110187" i="3"/>
  <c r="F110186" i="3"/>
  <c r="F110185" i="3"/>
  <c r="F110184" i="3"/>
  <c r="F110183" i="3"/>
  <c r="F110182" i="3"/>
  <c r="F110181" i="3"/>
  <c r="F110180" i="3"/>
  <c r="F110179" i="3"/>
  <c r="F110178" i="3"/>
  <c r="F110177" i="3"/>
  <c r="F110176" i="3"/>
  <c r="F110175" i="3"/>
  <c r="F110174" i="3"/>
  <c r="F110173" i="3"/>
  <c r="F110172" i="3"/>
  <c r="F110171" i="3"/>
  <c r="F110170" i="3"/>
  <c r="F110169" i="3"/>
  <c r="F110168" i="3"/>
  <c r="F110167" i="3"/>
  <c r="F110166" i="3"/>
  <c r="F110165" i="3"/>
  <c r="F110164" i="3"/>
  <c r="F110163" i="3"/>
  <c r="F110162" i="3"/>
  <c r="F110161" i="3"/>
  <c r="F110160" i="3"/>
  <c r="F110159" i="3"/>
  <c r="F110158" i="3"/>
  <c r="F110157" i="3"/>
  <c r="F110156" i="3"/>
  <c r="F110155" i="3"/>
  <c r="F110154" i="3"/>
  <c r="F110153" i="3"/>
  <c r="F110152" i="3"/>
  <c r="F110151" i="3"/>
  <c r="F110150" i="3"/>
  <c r="F110149" i="3"/>
  <c r="F110148" i="3"/>
  <c r="F110147" i="3"/>
  <c r="F110146" i="3"/>
  <c r="F110145" i="3"/>
  <c r="F110144" i="3"/>
  <c r="F110143" i="3"/>
  <c r="F110142" i="3"/>
  <c r="F110141" i="3"/>
  <c r="F110140" i="3"/>
  <c r="F110139" i="3"/>
  <c r="F110138" i="3"/>
  <c r="F110137" i="3"/>
  <c r="F110136" i="3"/>
  <c r="F110135" i="3"/>
  <c r="F110134" i="3"/>
  <c r="F110133" i="3"/>
  <c r="F110132" i="3"/>
  <c r="F110131" i="3"/>
  <c r="F110130" i="3"/>
  <c r="F110129" i="3"/>
  <c r="F110128" i="3"/>
  <c r="F110127" i="3"/>
  <c r="F110126" i="3"/>
  <c r="F110125" i="3"/>
  <c r="F110124" i="3"/>
  <c r="F110123" i="3"/>
  <c r="F110122" i="3"/>
  <c r="F110121" i="3"/>
  <c r="F110120" i="3"/>
  <c r="F110119" i="3"/>
  <c r="F110118" i="3"/>
  <c r="F110117" i="3"/>
  <c r="F110116" i="3"/>
  <c r="F110115" i="3"/>
  <c r="F110114" i="3"/>
  <c r="F110113" i="3"/>
  <c r="F110112" i="3"/>
  <c r="F110111" i="3"/>
  <c r="F110110" i="3"/>
  <c r="F110109" i="3"/>
  <c r="F110108" i="3"/>
  <c r="F110107" i="3"/>
  <c r="F110106" i="3"/>
  <c r="F110105" i="3"/>
  <c r="F110104" i="3"/>
  <c r="F110103" i="3"/>
  <c r="F110102" i="3"/>
  <c r="F110101" i="3"/>
  <c r="F110100" i="3"/>
  <c r="F110099" i="3"/>
  <c r="F110098" i="3"/>
  <c r="F110097" i="3"/>
  <c r="F110096" i="3"/>
  <c r="F110095" i="3"/>
  <c r="F110094" i="3"/>
  <c r="F110093" i="3"/>
  <c r="F110092" i="3"/>
  <c r="F110091" i="3"/>
  <c r="F110090" i="3"/>
  <c r="F110089" i="3"/>
  <c r="F110088" i="3"/>
  <c r="F110087" i="3"/>
  <c r="F110086" i="3"/>
  <c r="F110085" i="3"/>
  <c r="F110084" i="3"/>
  <c r="F110083" i="3"/>
  <c r="F110082" i="3"/>
  <c r="F110081" i="3"/>
  <c r="F110080" i="3"/>
  <c r="F110079" i="3"/>
  <c r="F110078" i="3"/>
  <c r="F110077" i="3"/>
  <c r="F110076" i="3"/>
  <c r="F110075" i="3"/>
  <c r="F110074" i="3"/>
  <c r="F110073" i="3"/>
  <c r="F110072" i="3"/>
  <c r="F110071" i="3"/>
  <c r="F110070" i="3"/>
  <c r="F110069" i="3"/>
  <c r="F110068" i="3"/>
  <c r="F110067" i="3"/>
  <c r="F110066" i="3"/>
  <c r="F110065" i="3"/>
  <c r="F110064" i="3"/>
  <c r="F110063" i="3"/>
  <c r="F110062" i="3"/>
  <c r="F110061" i="3"/>
  <c r="F110060" i="3"/>
  <c r="F110059" i="3"/>
  <c r="F110058" i="3"/>
  <c r="F110057" i="3"/>
  <c r="F110056" i="3"/>
  <c r="F110055" i="3"/>
  <c r="F110054" i="3"/>
  <c r="F110053" i="3"/>
  <c r="F110052" i="3"/>
  <c r="F110051" i="3"/>
  <c r="F110050" i="3"/>
  <c r="F110049" i="3"/>
  <c r="F110048" i="3"/>
  <c r="F110047" i="3"/>
  <c r="F110046" i="3"/>
  <c r="F110045" i="3"/>
  <c r="F110044" i="3"/>
  <c r="F110043" i="3"/>
  <c r="F110042" i="3"/>
  <c r="F110041" i="3"/>
  <c r="F110040" i="3"/>
  <c r="F110039" i="3"/>
  <c r="F110038" i="3"/>
  <c r="F110037" i="3"/>
  <c r="F110036" i="3"/>
  <c r="F110035" i="3"/>
  <c r="F110034" i="3"/>
  <c r="F110033" i="3"/>
  <c r="F110032" i="3"/>
  <c r="F110031" i="3"/>
  <c r="F110030" i="3"/>
  <c r="F110029" i="3"/>
  <c r="F110028" i="3"/>
  <c r="F110027" i="3"/>
  <c r="F110026" i="3"/>
  <c r="F110025" i="3"/>
  <c r="F110024" i="3"/>
  <c r="F110023" i="3"/>
  <c r="F110022" i="3"/>
  <c r="F110021" i="3"/>
  <c r="F110020" i="3"/>
  <c r="F110019" i="3"/>
  <c r="F110018" i="3"/>
  <c r="F110017" i="3"/>
  <c r="F110016" i="3"/>
  <c r="F110015" i="3"/>
  <c r="F110014" i="3"/>
  <c r="F110013" i="3"/>
  <c r="F110012" i="3"/>
  <c r="F110011" i="3"/>
  <c r="F110010" i="3"/>
  <c r="F110009" i="3"/>
  <c r="F110008" i="3"/>
  <c r="F110007" i="3"/>
  <c r="F110006" i="3"/>
  <c r="F110005" i="3"/>
  <c r="F110004" i="3"/>
  <c r="F110003" i="3"/>
  <c r="F110002" i="3"/>
  <c r="F110001" i="3"/>
  <c r="F110000" i="3"/>
  <c r="F109999" i="3"/>
  <c r="F109998" i="3"/>
  <c r="F109997" i="3"/>
  <c r="F109996" i="3"/>
  <c r="F109995" i="3"/>
  <c r="F109994" i="3"/>
  <c r="F109993" i="3"/>
  <c r="F109992" i="3"/>
  <c r="F109991" i="3"/>
  <c r="F109990" i="3"/>
  <c r="F109989" i="3"/>
  <c r="F109988" i="3"/>
  <c r="F109987" i="3"/>
  <c r="F109986" i="3"/>
  <c r="F109985" i="3"/>
  <c r="F109984" i="3"/>
  <c r="F109983" i="3"/>
  <c r="F109982" i="3"/>
  <c r="F109981" i="3"/>
  <c r="F109980" i="3"/>
  <c r="F109979" i="3"/>
  <c r="F109978" i="3"/>
  <c r="F109977" i="3"/>
  <c r="F109976" i="3"/>
  <c r="F109975" i="3"/>
  <c r="F109974" i="3"/>
  <c r="F109973" i="3"/>
  <c r="F109972" i="3"/>
  <c r="F109971" i="3"/>
  <c r="F109970" i="3"/>
  <c r="F109969" i="3"/>
  <c r="F109968" i="3"/>
  <c r="F109967" i="3"/>
  <c r="F109966" i="3"/>
  <c r="F109965" i="3"/>
  <c r="F109964" i="3"/>
  <c r="F109963" i="3"/>
  <c r="F109962" i="3"/>
  <c r="F109961" i="3"/>
  <c r="F109960" i="3"/>
  <c r="F109959" i="3"/>
  <c r="F109958" i="3"/>
  <c r="F109957" i="3"/>
  <c r="F109956" i="3"/>
  <c r="F109955" i="3"/>
  <c r="F109954" i="3"/>
  <c r="F109953" i="3"/>
  <c r="F109952" i="3"/>
  <c r="F109951" i="3"/>
  <c r="F109950" i="3"/>
  <c r="F109949" i="3"/>
  <c r="F109948" i="3"/>
  <c r="F109947" i="3"/>
  <c r="F109946" i="3"/>
  <c r="F109945" i="3"/>
  <c r="F109944" i="3"/>
  <c r="F109943" i="3"/>
  <c r="F109942" i="3"/>
  <c r="F109941" i="3"/>
  <c r="F109940" i="3"/>
  <c r="F109939" i="3"/>
  <c r="F109938" i="3"/>
  <c r="F109937" i="3"/>
  <c r="F109936" i="3"/>
  <c r="F109935" i="3"/>
  <c r="F109934" i="3"/>
  <c r="F109933" i="3"/>
  <c r="F109932" i="3"/>
  <c r="F109931" i="3"/>
  <c r="F109930" i="3"/>
  <c r="F109929" i="3"/>
  <c r="F109928" i="3"/>
  <c r="F109927" i="3"/>
  <c r="F109926" i="3"/>
  <c r="F109925" i="3"/>
  <c r="F109924" i="3"/>
  <c r="F109923" i="3"/>
  <c r="F109922" i="3"/>
  <c r="F109921" i="3"/>
  <c r="F109920" i="3"/>
  <c r="F109919" i="3"/>
  <c r="F109918" i="3"/>
  <c r="F109917" i="3"/>
  <c r="F109916" i="3"/>
  <c r="F109915" i="3"/>
  <c r="F109914" i="3"/>
  <c r="F109913" i="3"/>
  <c r="F109912" i="3"/>
  <c r="F109911" i="3"/>
  <c r="F109910" i="3"/>
  <c r="F109909" i="3"/>
  <c r="F109908" i="3"/>
  <c r="F109907" i="3"/>
  <c r="F109906" i="3"/>
  <c r="F109905" i="3"/>
  <c r="F109904" i="3"/>
  <c r="F109903" i="3"/>
  <c r="F109902" i="3"/>
  <c r="F109901" i="3"/>
  <c r="F109900" i="3"/>
  <c r="F109899" i="3"/>
  <c r="F109898" i="3"/>
  <c r="F109897" i="3"/>
  <c r="F109896" i="3"/>
  <c r="F109895" i="3"/>
  <c r="F109894" i="3"/>
  <c r="F109893" i="3"/>
  <c r="F109892" i="3"/>
  <c r="F109891" i="3"/>
  <c r="F109890" i="3"/>
  <c r="F109889" i="3"/>
  <c r="F109888" i="3"/>
  <c r="F109887" i="3"/>
  <c r="F109886" i="3"/>
  <c r="F109885" i="3"/>
  <c r="F109884" i="3"/>
  <c r="F109883" i="3"/>
  <c r="F109882" i="3"/>
  <c r="F109881" i="3"/>
  <c r="F109880" i="3"/>
  <c r="F109879" i="3"/>
  <c r="F109878" i="3"/>
  <c r="F109877" i="3"/>
  <c r="F109876" i="3"/>
  <c r="F109875" i="3"/>
  <c r="F109874" i="3"/>
  <c r="F109873" i="3"/>
  <c r="F109872" i="3"/>
  <c r="F109871" i="3"/>
  <c r="F109870" i="3"/>
  <c r="F109869" i="3"/>
  <c r="F109868" i="3"/>
  <c r="F109867" i="3"/>
  <c r="F109866" i="3"/>
  <c r="F109865" i="3"/>
  <c r="F109864" i="3"/>
  <c r="F109863" i="3"/>
  <c r="F109862" i="3"/>
  <c r="F109861" i="3"/>
  <c r="F109860" i="3"/>
  <c r="F109859" i="3"/>
  <c r="F109858" i="3"/>
  <c r="F109857" i="3"/>
  <c r="F109856" i="3"/>
  <c r="F109855" i="3"/>
  <c r="F109854" i="3"/>
  <c r="F109853" i="3"/>
  <c r="F109852" i="3"/>
  <c r="F109851" i="3"/>
  <c r="F109850" i="3"/>
  <c r="F109849" i="3"/>
  <c r="F109848" i="3"/>
  <c r="F109847" i="3"/>
  <c r="F109846" i="3"/>
  <c r="F109845" i="3"/>
  <c r="F109844" i="3"/>
  <c r="F109843" i="3"/>
  <c r="F109842" i="3"/>
  <c r="F109841" i="3"/>
  <c r="F109840" i="3"/>
  <c r="F109839" i="3"/>
  <c r="F109838" i="3"/>
  <c r="F109837" i="3"/>
  <c r="F109836" i="3"/>
  <c r="F109835" i="3"/>
  <c r="F109834" i="3"/>
  <c r="F109833" i="3"/>
  <c r="F109832" i="3"/>
  <c r="F109831" i="3"/>
  <c r="F109830" i="3"/>
  <c r="F109829" i="3"/>
  <c r="F109828" i="3"/>
  <c r="F109827" i="3"/>
  <c r="F109826" i="3"/>
  <c r="F109825" i="3"/>
  <c r="F109824" i="3"/>
  <c r="F109823" i="3"/>
  <c r="F109822" i="3"/>
  <c r="F109821" i="3"/>
  <c r="F109820" i="3"/>
  <c r="F109819" i="3"/>
  <c r="F109818" i="3"/>
  <c r="F109817" i="3"/>
  <c r="F109816" i="3"/>
  <c r="F109815" i="3"/>
  <c r="F109814" i="3"/>
  <c r="F109813" i="3"/>
  <c r="F109812" i="3"/>
  <c r="F109811" i="3"/>
  <c r="F109810" i="3"/>
  <c r="F109809" i="3"/>
  <c r="F109808" i="3"/>
  <c r="F109807" i="3"/>
  <c r="F109806" i="3"/>
  <c r="F109805" i="3"/>
  <c r="F109804" i="3"/>
  <c r="F109803" i="3"/>
  <c r="F109802" i="3"/>
  <c r="F109801" i="3"/>
  <c r="F109800" i="3"/>
  <c r="F109799" i="3"/>
  <c r="F109798" i="3"/>
  <c r="F109797" i="3"/>
  <c r="F109796" i="3"/>
  <c r="F109795" i="3"/>
  <c r="F109794" i="3"/>
  <c r="F109793" i="3"/>
  <c r="F109792" i="3"/>
  <c r="F109791" i="3"/>
  <c r="F109790" i="3"/>
  <c r="F109789" i="3"/>
  <c r="F109788" i="3"/>
  <c r="F109787" i="3"/>
  <c r="F109786" i="3"/>
  <c r="F109785" i="3"/>
  <c r="F109784" i="3"/>
  <c r="F109783" i="3"/>
  <c r="F109782" i="3"/>
  <c r="F109781" i="3"/>
  <c r="F109780" i="3"/>
  <c r="F109779" i="3"/>
  <c r="F109778" i="3"/>
  <c r="F109777" i="3"/>
  <c r="F109776" i="3"/>
  <c r="F109775" i="3"/>
  <c r="F109774" i="3"/>
  <c r="F109773" i="3"/>
  <c r="F109772" i="3"/>
  <c r="F109771" i="3"/>
  <c r="F109770" i="3"/>
  <c r="F109769" i="3"/>
  <c r="F109768" i="3"/>
  <c r="F109767" i="3"/>
  <c r="F109766" i="3"/>
  <c r="F109765" i="3"/>
  <c r="F109764" i="3"/>
  <c r="F109763" i="3"/>
  <c r="F109762" i="3"/>
  <c r="F109761" i="3"/>
  <c r="F109760" i="3"/>
  <c r="F109759" i="3"/>
  <c r="F109758" i="3"/>
  <c r="F109757" i="3"/>
  <c r="F109756" i="3"/>
  <c r="F109755" i="3"/>
  <c r="F109754" i="3"/>
  <c r="F109753" i="3"/>
  <c r="F109752" i="3"/>
  <c r="F109751" i="3"/>
  <c r="F109750" i="3"/>
  <c r="F109749" i="3"/>
  <c r="F109748" i="3"/>
  <c r="F109747" i="3"/>
  <c r="F109746" i="3"/>
  <c r="F109745" i="3"/>
  <c r="F109744" i="3"/>
  <c r="F109743" i="3"/>
  <c r="F109742" i="3"/>
  <c r="F109741" i="3"/>
  <c r="F109740" i="3"/>
  <c r="F109739" i="3"/>
  <c r="F109738" i="3"/>
  <c r="F109737" i="3"/>
  <c r="F109736" i="3"/>
  <c r="F109735" i="3"/>
  <c r="F109734" i="3"/>
  <c r="F109733" i="3"/>
  <c r="F109732" i="3"/>
  <c r="F109731" i="3"/>
  <c r="F109730" i="3"/>
  <c r="F109729" i="3"/>
  <c r="F109728" i="3"/>
  <c r="F109727" i="3"/>
  <c r="F109726" i="3"/>
  <c r="F109725" i="3"/>
  <c r="F109724" i="3"/>
  <c r="F109723" i="3"/>
  <c r="F109722" i="3"/>
  <c r="F109721" i="3"/>
  <c r="F109720" i="3"/>
  <c r="F109719" i="3"/>
  <c r="F109718" i="3"/>
  <c r="F109717" i="3"/>
  <c r="F109716" i="3"/>
  <c r="F109715" i="3"/>
  <c r="F109714" i="3"/>
  <c r="F109713" i="3"/>
  <c r="F109712" i="3"/>
  <c r="F109711" i="3"/>
  <c r="F109710" i="3"/>
  <c r="F109709" i="3"/>
  <c r="F109708" i="3"/>
  <c r="F109707" i="3"/>
  <c r="F109706" i="3"/>
  <c r="F109705" i="3"/>
  <c r="F109704" i="3"/>
  <c r="F109703" i="3"/>
  <c r="F109702" i="3"/>
  <c r="F109701" i="3"/>
  <c r="F109700" i="3"/>
  <c r="F109699" i="3"/>
  <c r="F109698" i="3"/>
  <c r="F109697" i="3"/>
  <c r="F109696" i="3"/>
  <c r="F109695" i="3"/>
  <c r="F109694" i="3"/>
  <c r="F109693" i="3"/>
  <c r="F109692" i="3"/>
  <c r="F109691" i="3"/>
  <c r="F109690" i="3"/>
  <c r="F109689" i="3"/>
  <c r="F109688" i="3"/>
  <c r="F109687" i="3"/>
  <c r="F109686" i="3"/>
  <c r="F109685" i="3"/>
  <c r="F109684" i="3"/>
  <c r="F109683" i="3"/>
  <c r="F109682" i="3"/>
  <c r="F109681" i="3"/>
  <c r="F109680" i="3"/>
  <c r="F109679" i="3"/>
  <c r="F109678" i="3"/>
  <c r="F109677" i="3"/>
  <c r="F109676" i="3"/>
  <c r="F109675" i="3"/>
  <c r="F109674" i="3"/>
  <c r="F109673" i="3"/>
  <c r="F109672" i="3"/>
  <c r="F109671" i="3"/>
  <c r="F109670" i="3"/>
  <c r="F109669" i="3"/>
  <c r="F109668" i="3"/>
  <c r="F109667" i="3"/>
  <c r="F109666" i="3"/>
  <c r="F109665" i="3"/>
  <c r="F109664" i="3"/>
  <c r="F109663" i="3"/>
  <c r="F109662" i="3"/>
  <c r="F109661" i="3"/>
  <c r="F109660" i="3"/>
  <c r="F109659" i="3"/>
  <c r="F109658" i="3"/>
  <c r="F109657" i="3"/>
  <c r="F109656" i="3"/>
  <c r="F109655" i="3"/>
  <c r="F109654" i="3"/>
  <c r="F109653" i="3"/>
  <c r="F109652" i="3"/>
  <c r="F109651" i="3"/>
  <c r="F109650" i="3"/>
  <c r="F109649" i="3"/>
  <c r="F109648" i="3"/>
  <c r="F109647" i="3"/>
  <c r="F109646" i="3"/>
  <c r="F109645" i="3"/>
  <c r="F109644" i="3"/>
  <c r="F109643" i="3"/>
  <c r="F109642" i="3"/>
  <c r="F109641" i="3"/>
  <c r="F109640" i="3"/>
  <c r="F109639" i="3"/>
  <c r="F109638" i="3"/>
  <c r="F109637" i="3"/>
  <c r="F109636" i="3"/>
  <c r="F109635" i="3"/>
  <c r="F109634" i="3"/>
  <c r="F109633" i="3"/>
  <c r="F109632" i="3"/>
  <c r="F109631" i="3"/>
  <c r="F109630" i="3"/>
  <c r="F109629" i="3"/>
  <c r="F109628" i="3"/>
  <c r="F109627" i="3"/>
  <c r="F109626" i="3"/>
  <c r="F109625" i="3"/>
  <c r="F109624" i="3"/>
  <c r="F109623" i="3"/>
  <c r="F109622" i="3"/>
  <c r="F109621" i="3"/>
  <c r="F109620" i="3"/>
  <c r="F109619" i="3"/>
  <c r="F109618" i="3"/>
  <c r="F109617" i="3"/>
  <c r="F109616" i="3"/>
  <c r="F109615" i="3"/>
  <c r="F109614" i="3"/>
  <c r="F109613" i="3"/>
  <c r="F109612" i="3"/>
  <c r="F109611" i="3"/>
  <c r="F109610" i="3"/>
  <c r="F109609" i="3"/>
  <c r="F109608" i="3"/>
  <c r="F109607" i="3"/>
  <c r="F109606" i="3"/>
  <c r="F109605" i="3"/>
  <c r="F109604" i="3"/>
  <c r="F109603" i="3"/>
  <c r="F109602" i="3"/>
  <c r="F109601" i="3"/>
  <c r="F109600" i="3"/>
  <c r="F109599" i="3"/>
  <c r="F109598" i="3"/>
  <c r="F109597" i="3"/>
  <c r="F109596" i="3"/>
  <c r="F109595" i="3"/>
  <c r="F109594" i="3"/>
  <c r="F109593" i="3"/>
  <c r="F109592" i="3"/>
  <c r="F109591" i="3"/>
  <c r="F109590" i="3"/>
  <c r="F109589" i="3"/>
  <c r="F109588" i="3"/>
  <c r="F109587" i="3"/>
  <c r="F109586" i="3"/>
  <c r="F109585" i="3"/>
  <c r="F109584" i="3"/>
  <c r="F109583" i="3"/>
  <c r="F109582" i="3"/>
  <c r="F109581" i="3"/>
  <c r="F109580" i="3"/>
  <c r="F109579" i="3"/>
  <c r="F109578" i="3"/>
  <c r="F109577" i="3"/>
  <c r="F109576" i="3"/>
  <c r="F109575" i="3"/>
  <c r="F109574" i="3"/>
  <c r="F109573" i="3"/>
  <c r="F109572" i="3"/>
  <c r="F109571" i="3"/>
  <c r="F109570" i="3"/>
  <c r="F109569" i="3"/>
  <c r="F109568" i="3"/>
  <c r="F109567" i="3"/>
  <c r="F109566" i="3"/>
  <c r="F109565" i="3"/>
  <c r="F109564" i="3"/>
  <c r="F109563" i="3"/>
  <c r="F109562" i="3"/>
  <c r="F109561" i="3"/>
  <c r="F109560" i="3"/>
  <c r="F109559" i="3"/>
  <c r="F109558" i="3"/>
  <c r="F109557" i="3"/>
  <c r="F109556" i="3"/>
  <c r="F109555" i="3"/>
  <c r="F109554" i="3"/>
  <c r="F109553" i="3"/>
  <c r="F109552" i="3"/>
  <c r="F109551" i="3"/>
  <c r="F109550" i="3"/>
  <c r="F109549" i="3"/>
  <c r="F109548" i="3"/>
  <c r="F109547" i="3"/>
  <c r="F109546" i="3"/>
  <c r="F109545" i="3"/>
  <c r="F109544" i="3"/>
  <c r="F109543" i="3"/>
  <c r="F109542" i="3"/>
  <c r="F109541" i="3"/>
  <c r="F109540" i="3"/>
  <c r="F109539" i="3"/>
  <c r="F109538" i="3"/>
  <c r="F109537" i="3"/>
  <c r="F109536" i="3"/>
  <c r="F109535" i="3"/>
  <c r="F109534" i="3"/>
  <c r="F109533" i="3"/>
  <c r="F109532" i="3"/>
  <c r="F109531" i="3"/>
  <c r="F109530" i="3"/>
  <c r="F109529" i="3"/>
  <c r="F109528" i="3"/>
  <c r="F109527" i="3"/>
  <c r="F109526" i="3"/>
  <c r="F109525" i="3"/>
  <c r="F109524" i="3"/>
  <c r="F109523" i="3"/>
  <c r="F109522" i="3"/>
  <c r="F109521" i="3"/>
  <c r="F109520" i="3"/>
  <c r="F109519" i="3"/>
  <c r="F109518" i="3"/>
  <c r="F109517" i="3"/>
  <c r="F109516" i="3"/>
  <c r="F109515" i="3"/>
  <c r="F109514" i="3"/>
  <c r="F109513" i="3"/>
  <c r="F109512" i="3"/>
  <c r="F109511" i="3"/>
  <c r="F109510" i="3"/>
  <c r="F109509" i="3"/>
  <c r="F109508" i="3"/>
  <c r="F109507" i="3"/>
  <c r="F109506" i="3"/>
  <c r="F109505" i="3"/>
  <c r="F109504" i="3"/>
  <c r="F109503" i="3"/>
  <c r="F109502" i="3"/>
  <c r="F109501" i="3"/>
  <c r="F109500" i="3"/>
  <c r="F109499" i="3"/>
  <c r="F109498" i="3"/>
  <c r="F109497" i="3"/>
  <c r="F109496" i="3"/>
  <c r="F109495" i="3"/>
  <c r="F109494" i="3"/>
  <c r="F109493" i="3"/>
  <c r="F109492" i="3"/>
  <c r="F109491" i="3"/>
  <c r="F109490" i="3"/>
  <c r="F109489" i="3"/>
  <c r="F109488" i="3"/>
  <c r="F109487" i="3"/>
  <c r="F109486" i="3"/>
  <c r="F109485" i="3"/>
  <c r="F109484" i="3"/>
  <c r="F109483" i="3"/>
  <c r="F109482" i="3"/>
  <c r="F109481" i="3"/>
  <c r="F109480" i="3"/>
  <c r="F109479" i="3"/>
  <c r="F109478" i="3"/>
  <c r="F109477" i="3"/>
  <c r="F109476" i="3"/>
  <c r="F109475" i="3"/>
  <c r="F109474" i="3"/>
  <c r="F109473" i="3"/>
  <c r="F109472" i="3"/>
  <c r="F109471" i="3"/>
  <c r="F109470" i="3"/>
  <c r="F109469" i="3"/>
  <c r="F109468" i="3"/>
  <c r="F109467" i="3"/>
  <c r="F109466" i="3"/>
  <c r="F109465" i="3"/>
  <c r="F109464" i="3"/>
  <c r="F109463" i="3"/>
  <c r="F109462" i="3"/>
  <c r="F109461" i="3"/>
  <c r="F109460" i="3"/>
  <c r="F109459" i="3"/>
  <c r="F109458" i="3"/>
  <c r="F109457" i="3"/>
  <c r="F109456" i="3"/>
  <c r="F109455" i="3"/>
  <c r="F109454" i="3"/>
  <c r="F109453" i="3"/>
  <c r="F109452" i="3"/>
  <c r="F109451" i="3"/>
  <c r="F109450" i="3"/>
  <c r="F109449" i="3"/>
  <c r="F109448" i="3"/>
  <c r="F109447" i="3"/>
  <c r="F109446" i="3"/>
  <c r="F109445" i="3"/>
  <c r="F109444" i="3"/>
  <c r="F109443" i="3"/>
  <c r="F109442" i="3"/>
  <c r="F109441" i="3"/>
  <c r="F109440" i="3"/>
  <c r="F109439" i="3"/>
  <c r="F109438" i="3"/>
  <c r="F109437" i="3"/>
  <c r="F109436" i="3"/>
  <c r="F109435" i="3"/>
  <c r="F109434" i="3"/>
  <c r="F109433" i="3"/>
  <c r="F109432" i="3"/>
  <c r="F109431" i="3"/>
  <c r="F109430" i="3"/>
  <c r="F109429" i="3"/>
  <c r="F109428" i="3"/>
  <c r="F109427" i="3"/>
  <c r="F109426" i="3"/>
  <c r="F109425" i="3"/>
  <c r="F109424" i="3"/>
  <c r="F109423" i="3"/>
  <c r="F109422" i="3"/>
  <c r="F109421" i="3"/>
  <c r="F109420" i="3"/>
  <c r="F109419" i="3"/>
  <c r="F109418" i="3"/>
  <c r="F109417" i="3"/>
  <c r="F109416" i="3"/>
  <c r="F109415" i="3"/>
  <c r="F109414" i="3"/>
  <c r="F109413" i="3"/>
  <c r="F109412" i="3"/>
  <c r="F109411" i="3"/>
  <c r="F109410" i="3"/>
  <c r="F109409" i="3"/>
  <c r="F109408" i="3"/>
  <c r="F109407" i="3"/>
  <c r="F109406" i="3"/>
  <c r="F109405" i="3"/>
  <c r="F109404" i="3"/>
  <c r="F109403" i="3"/>
  <c r="F109402" i="3"/>
  <c r="F109401" i="3"/>
  <c r="F109400" i="3"/>
  <c r="F109399" i="3"/>
  <c r="F109398" i="3"/>
  <c r="F109397" i="3"/>
  <c r="F109396" i="3"/>
  <c r="F109395" i="3"/>
  <c r="F109394" i="3"/>
  <c r="F109393" i="3"/>
  <c r="F109392" i="3"/>
  <c r="F109391" i="3"/>
  <c r="F109390" i="3"/>
  <c r="F109389" i="3"/>
  <c r="F109388" i="3"/>
  <c r="F109387" i="3"/>
  <c r="F109386" i="3"/>
  <c r="F109385" i="3"/>
  <c r="F109384" i="3"/>
  <c r="F109383" i="3"/>
  <c r="F109382" i="3"/>
  <c r="F109381" i="3"/>
  <c r="F109380" i="3"/>
  <c r="F109379" i="3"/>
  <c r="F109378" i="3"/>
  <c r="F109377" i="3"/>
  <c r="F109376" i="3"/>
  <c r="F109375" i="3"/>
  <c r="F109374" i="3"/>
  <c r="F109373" i="3"/>
  <c r="F109372" i="3"/>
  <c r="F109371" i="3"/>
  <c r="F109370" i="3"/>
  <c r="F109369" i="3"/>
  <c r="F109368" i="3"/>
  <c r="F109367" i="3"/>
  <c r="F109366" i="3"/>
  <c r="F109365" i="3"/>
  <c r="F109364" i="3"/>
  <c r="F109363" i="3"/>
  <c r="F109362" i="3"/>
  <c r="F109361" i="3"/>
  <c r="F109360" i="3"/>
  <c r="F109359" i="3"/>
  <c r="F109358" i="3"/>
  <c r="F109357" i="3"/>
  <c r="F109356" i="3"/>
  <c r="F109355" i="3"/>
  <c r="F109354" i="3"/>
  <c r="F109353" i="3"/>
  <c r="F109352" i="3"/>
  <c r="F109351" i="3"/>
  <c r="F109350" i="3"/>
  <c r="F109349" i="3"/>
  <c r="F109348" i="3"/>
  <c r="F109347" i="3"/>
  <c r="F109346" i="3"/>
  <c r="F109345" i="3"/>
  <c r="F109344" i="3"/>
  <c r="F109343" i="3"/>
  <c r="F109342" i="3"/>
  <c r="F109341" i="3"/>
  <c r="F109340" i="3"/>
  <c r="F109339" i="3"/>
  <c r="F109338" i="3"/>
  <c r="F109337" i="3"/>
  <c r="F109336" i="3"/>
  <c r="F109335" i="3"/>
  <c r="F109334" i="3"/>
  <c r="F109333" i="3"/>
  <c r="F109332" i="3"/>
  <c r="F109331" i="3"/>
  <c r="F109330" i="3"/>
  <c r="F109329" i="3"/>
  <c r="F109328" i="3"/>
  <c r="F109327" i="3"/>
  <c r="F109326" i="3"/>
  <c r="F109325" i="3"/>
  <c r="F109324" i="3"/>
  <c r="F109323" i="3"/>
  <c r="F109322" i="3"/>
  <c r="F109321" i="3"/>
  <c r="F109320" i="3"/>
  <c r="F109319" i="3"/>
  <c r="F109318" i="3"/>
  <c r="F109317" i="3"/>
  <c r="F109316" i="3"/>
  <c r="F109315" i="3"/>
  <c r="F109314" i="3"/>
  <c r="F109313" i="3"/>
  <c r="F109312" i="3"/>
  <c r="F109311" i="3"/>
  <c r="F109310" i="3"/>
  <c r="F109309" i="3"/>
  <c r="F109308" i="3"/>
  <c r="F109307" i="3"/>
  <c r="F109306" i="3"/>
  <c r="F109305" i="3"/>
  <c r="F109304" i="3"/>
  <c r="F109303" i="3"/>
  <c r="F109302" i="3"/>
  <c r="F109301" i="3"/>
  <c r="F109300" i="3"/>
  <c r="F109299" i="3"/>
  <c r="F109298" i="3"/>
  <c r="F109297" i="3"/>
  <c r="F109296" i="3"/>
  <c r="F109295" i="3"/>
  <c r="F109294" i="3"/>
  <c r="F109293" i="3"/>
  <c r="F109292" i="3"/>
  <c r="F109291" i="3"/>
  <c r="F109290" i="3"/>
  <c r="F109289" i="3"/>
  <c r="F109288" i="3"/>
  <c r="F109287" i="3"/>
  <c r="F109286" i="3"/>
  <c r="F109285" i="3"/>
  <c r="F109284" i="3"/>
  <c r="F109283" i="3"/>
  <c r="F109282" i="3"/>
  <c r="F109281" i="3"/>
  <c r="F109280" i="3"/>
  <c r="F109279" i="3"/>
  <c r="F109278" i="3"/>
  <c r="F109277" i="3"/>
  <c r="F109276" i="3"/>
  <c r="F109275" i="3"/>
  <c r="F109274" i="3"/>
  <c r="F109273" i="3"/>
  <c r="F109272" i="3"/>
  <c r="F109271" i="3"/>
  <c r="F109270" i="3"/>
  <c r="F109269" i="3"/>
  <c r="F109268" i="3"/>
  <c r="F109267" i="3"/>
  <c r="F109266" i="3"/>
  <c r="F109265" i="3"/>
  <c r="F109264" i="3"/>
  <c r="F109263" i="3"/>
  <c r="F109262" i="3"/>
  <c r="F109261" i="3"/>
  <c r="F109260" i="3"/>
  <c r="F109259" i="3"/>
  <c r="F109258" i="3"/>
  <c r="F109257" i="3"/>
  <c r="F109256" i="3"/>
  <c r="F109255" i="3"/>
  <c r="F109254" i="3"/>
  <c r="F109253" i="3"/>
  <c r="F109252" i="3"/>
  <c r="F109251" i="3"/>
  <c r="F109250" i="3"/>
  <c r="F109249" i="3"/>
  <c r="F109248" i="3"/>
  <c r="F109247" i="3"/>
  <c r="F109246" i="3"/>
  <c r="F109245" i="3"/>
  <c r="F109244" i="3"/>
  <c r="F109243" i="3"/>
  <c r="F109242" i="3"/>
  <c r="F109241" i="3"/>
  <c r="F109240" i="3"/>
  <c r="F109239" i="3"/>
  <c r="F109238" i="3"/>
  <c r="F109237" i="3"/>
  <c r="F109236" i="3"/>
  <c r="F109235" i="3"/>
  <c r="F109234" i="3"/>
  <c r="F109233" i="3"/>
  <c r="F109232" i="3"/>
  <c r="F109231" i="3"/>
  <c r="F109230" i="3"/>
  <c r="F109229" i="3"/>
  <c r="F109228" i="3"/>
  <c r="F109227" i="3"/>
  <c r="F109226" i="3"/>
  <c r="F109225" i="3"/>
  <c r="F109224" i="3"/>
  <c r="F109223" i="3"/>
  <c r="F109222" i="3"/>
  <c r="F109221" i="3"/>
  <c r="F109220" i="3"/>
  <c r="F109219" i="3"/>
  <c r="F109218" i="3"/>
  <c r="F109217" i="3"/>
  <c r="F109216" i="3"/>
  <c r="F109215" i="3"/>
  <c r="F109214" i="3"/>
  <c r="F109213" i="3"/>
  <c r="F109212" i="3"/>
  <c r="F109211" i="3"/>
  <c r="F109210" i="3"/>
  <c r="F109209" i="3"/>
  <c r="F109208" i="3"/>
  <c r="F109207" i="3"/>
  <c r="F109206" i="3"/>
  <c r="F109205" i="3"/>
  <c r="F109204" i="3"/>
  <c r="F109203" i="3"/>
  <c r="F109202" i="3"/>
  <c r="F109201" i="3"/>
  <c r="F109200" i="3"/>
  <c r="F109199" i="3"/>
  <c r="F109198" i="3"/>
  <c r="F109197" i="3"/>
  <c r="F109196" i="3"/>
  <c r="F109195" i="3"/>
  <c r="F109194" i="3"/>
  <c r="F109193" i="3"/>
  <c r="F109192" i="3"/>
  <c r="F109191" i="3"/>
  <c r="F109190" i="3"/>
  <c r="F109189" i="3"/>
  <c r="F109188" i="3"/>
  <c r="F109187" i="3"/>
  <c r="F109186" i="3"/>
  <c r="F109185" i="3"/>
  <c r="F109184" i="3"/>
  <c r="F109183" i="3"/>
  <c r="F109182" i="3"/>
  <c r="F109181" i="3"/>
  <c r="F109180" i="3"/>
  <c r="F109179" i="3"/>
  <c r="F109178" i="3"/>
  <c r="F109177" i="3"/>
  <c r="F109176" i="3"/>
  <c r="F109175" i="3"/>
  <c r="F109174" i="3"/>
  <c r="F109173" i="3"/>
  <c r="F109172" i="3"/>
  <c r="F109171" i="3"/>
  <c r="F109170" i="3"/>
  <c r="F109169" i="3"/>
  <c r="F109168" i="3"/>
  <c r="F109167" i="3"/>
  <c r="F109166" i="3"/>
  <c r="F109165" i="3"/>
  <c r="F109164" i="3"/>
  <c r="F109163" i="3"/>
  <c r="F109162" i="3"/>
  <c r="F109161" i="3"/>
  <c r="F109160" i="3"/>
  <c r="F109159" i="3"/>
  <c r="F109158" i="3"/>
  <c r="F109157" i="3"/>
  <c r="F109156" i="3"/>
  <c r="F109155" i="3"/>
  <c r="F109154" i="3"/>
  <c r="F109153" i="3"/>
  <c r="F109152" i="3"/>
  <c r="F109151" i="3"/>
  <c r="F109150" i="3"/>
  <c r="F109149" i="3"/>
  <c r="F109148" i="3"/>
  <c r="F109147" i="3"/>
  <c r="F109146" i="3"/>
  <c r="F109145" i="3"/>
  <c r="F109144" i="3"/>
  <c r="F109143" i="3"/>
  <c r="F109142" i="3"/>
  <c r="F109141" i="3"/>
  <c r="F109140" i="3"/>
  <c r="F109139" i="3"/>
  <c r="F109138" i="3"/>
  <c r="F109137" i="3"/>
  <c r="F109136" i="3"/>
  <c r="F109135" i="3"/>
  <c r="F109134" i="3"/>
  <c r="F109133" i="3"/>
  <c r="F109132" i="3"/>
  <c r="F109131" i="3"/>
  <c r="F109130" i="3"/>
  <c r="F109129" i="3"/>
  <c r="F109128" i="3"/>
  <c r="F109127" i="3"/>
  <c r="F109126" i="3"/>
  <c r="F109125" i="3"/>
  <c r="F109124" i="3"/>
  <c r="F109123" i="3"/>
  <c r="F109122" i="3"/>
  <c r="F109121" i="3"/>
  <c r="F109120" i="3"/>
  <c r="F109119" i="3"/>
  <c r="F109118" i="3"/>
  <c r="F109117" i="3"/>
  <c r="F109116" i="3"/>
  <c r="F109115" i="3"/>
  <c r="F109114" i="3"/>
  <c r="F109113" i="3"/>
  <c r="F109112" i="3"/>
  <c r="F109111" i="3"/>
  <c r="F109110" i="3"/>
  <c r="F109109" i="3"/>
  <c r="F109108" i="3"/>
  <c r="F109107" i="3"/>
  <c r="F109106" i="3"/>
  <c r="F109105" i="3"/>
  <c r="F109104" i="3"/>
  <c r="F109103" i="3"/>
  <c r="F109102" i="3"/>
  <c r="F109101" i="3"/>
  <c r="F109100" i="3"/>
  <c r="F109099" i="3"/>
  <c r="F109098" i="3"/>
  <c r="F109097" i="3"/>
  <c r="F109096" i="3"/>
  <c r="F109095" i="3"/>
  <c r="F109094" i="3"/>
  <c r="F109093" i="3"/>
  <c r="F109092" i="3"/>
  <c r="F109091" i="3"/>
  <c r="F109090" i="3"/>
  <c r="F109089" i="3"/>
  <c r="F109088" i="3"/>
  <c r="F109087" i="3"/>
  <c r="F109086" i="3"/>
  <c r="F109085" i="3"/>
  <c r="F109084" i="3"/>
  <c r="F109083" i="3"/>
  <c r="F109082" i="3"/>
  <c r="F109081" i="3"/>
  <c r="F109080" i="3"/>
  <c r="F109079" i="3"/>
  <c r="F109078" i="3"/>
  <c r="F109077" i="3"/>
  <c r="F109076" i="3"/>
  <c r="F109075" i="3"/>
  <c r="F109074" i="3"/>
  <c r="F109073" i="3"/>
  <c r="F109072" i="3"/>
  <c r="F109071" i="3"/>
  <c r="F109070" i="3"/>
  <c r="F109069" i="3"/>
  <c r="F109068" i="3"/>
  <c r="F109067" i="3"/>
  <c r="F109066" i="3"/>
  <c r="F109065" i="3"/>
  <c r="F109064" i="3"/>
  <c r="F109063" i="3"/>
  <c r="F109062" i="3"/>
  <c r="F109061" i="3"/>
  <c r="F109060" i="3"/>
  <c r="F109059" i="3"/>
  <c r="F109058" i="3"/>
  <c r="F109057" i="3"/>
  <c r="F109056" i="3"/>
  <c r="F109055" i="3"/>
  <c r="F109054" i="3"/>
  <c r="F109053" i="3"/>
  <c r="F109052" i="3"/>
  <c r="F109051" i="3"/>
  <c r="F109050" i="3"/>
  <c r="F109049" i="3"/>
  <c r="F109048" i="3"/>
  <c r="F109047" i="3"/>
  <c r="F109046" i="3"/>
  <c r="F109045" i="3"/>
  <c r="F109044" i="3"/>
  <c r="F109043" i="3"/>
  <c r="F109042" i="3"/>
  <c r="F109041" i="3"/>
  <c r="F109040" i="3"/>
  <c r="F109039" i="3"/>
  <c r="F109038" i="3"/>
  <c r="F109037" i="3"/>
  <c r="F109036" i="3"/>
  <c r="F109035" i="3"/>
  <c r="F109034" i="3"/>
  <c r="F109033" i="3"/>
  <c r="F109032" i="3"/>
  <c r="F109031" i="3"/>
  <c r="F109030" i="3"/>
  <c r="F109029" i="3"/>
  <c r="F109028" i="3"/>
  <c r="F109027" i="3"/>
  <c r="F109026" i="3"/>
  <c r="F109025" i="3"/>
  <c r="F109024" i="3"/>
  <c r="F109023" i="3"/>
  <c r="F109022" i="3"/>
  <c r="F109021" i="3"/>
  <c r="F109020" i="3"/>
  <c r="F109019" i="3"/>
  <c r="F109018" i="3"/>
  <c r="F109017" i="3"/>
  <c r="F109016" i="3"/>
  <c r="F109015" i="3"/>
  <c r="F109014" i="3"/>
  <c r="F109013" i="3"/>
  <c r="F109012" i="3"/>
  <c r="F109011" i="3"/>
  <c r="F109010" i="3"/>
  <c r="F109009" i="3"/>
  <c r="F109008" i="3"/>
  <c r="F109007" i="3"/>
  <c r="F109006" i="3"/>
  <c r="F109005" i="3"/>
  <c r="F109004" i="3"/>
  <c r="F109003" i="3"/>
  <c r="F109002" i="3"/>
  <c r="F109001" i="3"/>
  <c r="F109000" i="3"/>
  <c r="F108999" i="3"/>
  <c r="F108998" i="3"/>
  <c r="F108997" i="3"/>
  <c r="F108996" i="3"/>
  <c r="F108995" i="3"/>
  <c r="F108994" i="3"/>
  <c r="F108993" i="3"/>
  <c r="F108992" i="3"/>
  <c r="F108991" i="3"/>
  <c r="F108990" i="3"/>
  <c r="F108989" i="3"/>
  <c r="F108988" i="3"/>
  <c r="F108987" i="3"/>
  <c r="F108986" i="3"/>
  <c r="F108985" i="3"/>
  <c r="F108984" i="3"/>
  <c r="F108983" i="3"/>
  <c r="F108982" i="3"/>
  <c r="F108981" i="3"/>
  <c r="F108980" i="3"/>
  <c r="F108979" i="3"/>
  <c r="F108978" i="3"/>
  <c r="F108977" i="3"/>
  <c r="F108976" i="3"/>
  <c r="F108975" i="3"/>
  <c r="F108974" i="3"/>
  <c r="F108973" i="3"/>
  <c r="F108972" i="3"/>
  <c r="F108971" i="3"/>
  <c r="F108970" i="3"/>
  <c r="F108969" i="3"/>
  <c r="F108968" i="3"/>
  <c r="F108967" i="3"/>
  <c r="F108966" i="3"/>
  <c r="F108965" i="3"/>
  <c r="F108964" i="3"/>
  <c r="F108963" i="3"/>
  <c r="F108962" i="3"/>
  <c r="F108961" i="3"/>
  <c r="F108960" i="3"/>
  <c r="F108959" i="3"/>
  <c r="F108958" i="3"/>
  <c r="F108957" i="3"/>
  <c r="F108956" i="3"/>
  <c r="F108955" i="3"/>
  <c r="F108954" i="3"/>
  <c r="F108953" i="3"/>
  <c r="F108952" i="3"/>
  <c r="F108951" i="3"/>
  <c r="F108950" i="3"/>
  <c r="F108949" i="3"/>
  <c r="F108948" i="3"/>
  <c r="F108947" i="3"/>
  <c r="F108946" i="3"/>
  <c r="F108945" i="3"/>
  <c r="F108944" i="3"/>
  <c r="F108943" i="3"/>
  <c r="F108942" i="3"/>
  <c r="F108941" i="3"/>
  <c r="F108940" i="3"/>
  <c r="F108939" i="3"/>
  <c r="F108938" i="3"/>
  <c r="F108937" i="3"/>
  <c r="F108936" i="3"/>
  <c r="F108935" i="3"/>
  <c r="F108934" i="3"/>
  <c r="F108933" i="3"/>
  <c r="F108932" i="3"/>
  <c r="F108931" i="3"/>
  <c r="F108930" i="3"/>
  <c r="F108929" i="3"/>
  <c r="F108928" i="3"/>
  <c r="F108927" i="3"/>
  <c r="F108926" i="3"/>
  <c r="F108925" i="3"/>
  <c r="F108924" i="3"/>
  <c r="F108923" i="3"/>
  <c r="F108922" i="3"/>
  <c r="F108921" i="3"/>
  <c r="F108920" i="3"/>
  <c r="F108919" i="3"/>
  <c r="F108918" i="3"/>
  <c r="F108917" i="3"/>
  <c r="F108916" i="3"/>
  <c r="F108915" i="3"/>
  <c r="F108914" i="3"/>
  <c r="F108913" i="3"/>
  <c r="F108912" i="3"/>
  <c r="F108911" i="3"/>
  <c r="F108910" i="3"/>
  <c r="F108909" i="3"/>
  <c r="F108908" i="3"/>
  <c r="F108907" i="3"/>
  <c r="F108906" i="3"/>
  <c r="F108905" i="3"/>
  <c r="F108904" i="3"/>
  <c r="F108903" i="3"/>
  <c r="F108902" i="3"/>
  <c r="F108901" i="3"/>
  <c r="F108900" i="3"/>
  <c r="F108899" i="3"/>
  <c r="F108898" i="3"/>
  <c r="F108897" i="3"/>
  <c r="F108896" i="3"/>
  <c r="F108895" i="3"/>
  <c r="F108894" i="3"/>
  <c r="F108893" i="3"/>
  <c r="F108892" i="3"/>
  <c r="F108891" i="3"/>
  <c r="F108890" i="3"/>
  <c r="F108889" i="3"/>
  <c r="F108888" i="3"/>
  <c r="F108887" i="3"/>
  <c r="F108886" i="3"/>
  <c r="F108885" i="3"/>
  <c r="F108884" i="3"/>
  <c r="F108883" i="3"/>
  <c r="F108882" i="3"/>
  <c r="F108881" i="3"/>
  <c r="F108880" i="3"/>
  <c r="F108879" i="3"/>
  <c r="F108878" i="3"/>
  <c r="F108877" i="3"/>
  <c r="F108876" i="3"/>
  <c r="F108875" i="3"/>
  <c r="F108874" i="3"/>
  <c r="F108873" i="3"/>
  <c r="F108872" i="3"/>
  <c r="F108871" i="3"/>
  <c r="F108870" i="3"/>
  <c r="F108869" i="3"/>
  <c r="F108868" i="3"/>
  <c r="F108867" i="3"/>
  <c r="F108866" i="3"/>
  <c r="F108865" i="3"/>
  <c r="F108864" i="3"/>
  <c r="F108863" i="3"/>
  <c r="F108862" i="3"/>
  <c r="F108861" i="3"/>
  <c r="F108860" i="3"/>
  <c r="F108859" i="3"/>
  <c r="F108858" i="3"/>
  <c r="F108857" i="3"/>
  <c r="F108856" i="3"/>
  <c r="F108855" i="3"/>
  <c r="F108854" i="3"/>
  <c r="F108853" i="3"/>
  <c r="F108852" i="3"/>
  <c r="F108851" i="3"/>
  <c r="F108850" i="3"/>
  <c r="F108849" i="3"/>
  <c r="F108848" i="3"/>
  <c r="F108847" i="3"/>
  <c r="F108846" i="3"/>
  <c r="F108845" i="3"/>
  <c r="F108844" i="3"/>
  <c r="F108843" i="3"/>
  <c r="F108842" i="3"/>
  <c r="F108841" i="3"/>
  <c r="F108840" i="3"/>
  <c r="F108839" i="3"/>
  <c r="F108838" i="3"/>
  <c r="F108837" i="3"/>
  <c r="F108836" i="3"/>
  <c r="F108835" i="3"/>
  <c r="F108834" i="3"/>
  <c r="F108833" i="3"/>
  <c r="F108832" i="3"/>
  <c r="F108831" i="3"/>
  <c r="F108830" i="3"/>
  <c r="F108829" i="3"/>
  <c r="F108828" i="3"/>
  <c r="F108827" i="3"/>
  <c r="F108826" i="3"/>
  <c r="F108825" i="3"/>
  <c r="F108824" i="3"/>
  <c r="F108823" i="3"/>
  <c r="F108822" i="3"/>
  <c r="F108821" i="3"/>
  <c r="F108820" i="3"/>
  <c r="F108819" i="3"/>
  <c r="F108818" i="3"/>
  <c r="F108817" i="3"/>
  <c r="F108816" i="3"/>
  <c r="F108815" i="3"/>
  <c r="F108814" i="3"/>
  <c r="F108813" i="3"/>
  <c r="F108812" i="3"/>
  <c r="F108811" i="3"/>
  <c r="F108810" i="3"/>
  <c r="F108809" i="3"/>
  <c r="F108808" i="3"/>
  <c r="F108807" i="3"/>
  <c r="F108806" i="3"/>
  <c r="F108805" i="3"/>
  <c r="F108804" i="3"/>
  <c r="F108803" i="3"/>
  <c r="F108802" i="3"/>
  <c r="F108801" i="3"/>
  <c r="F108800" i="3"/>
  <c r="F108799" i="3"/>
  <c r="F108798" i="3"/>
  <c r="F108797" i="3"/>
  <c r="F108796" i="3"/>
  <c r="F108795" i="3"/>
  <c r="F108794" i="3"/>
  <c r="F108793" i="3"/>
  <c r="F108792" i="3"/>
  <c r="F108791" i="3"/>
  <c r="F108790" i="3"/>
  <c r="F108789" i="3"/>
  <c r="F108788" i="3"/>
  <c r="F108787" i="3"/>
  <c r="F108786" i="3"/>
  <c r="F108785" i="3"/>
  <c r="F108784" i="3"/>
  <c r="F108783" i="3"/>
  <c r="F108782" i="3"/>
  <c r="F108781" i="3"/>
  <c r="F108780" i="3"/>
  <c r="F108779" i="3"/>
  <c r="F108778" i="3"/>
  <c r="F108777" i="3"/>
  <c r="F108776" i="3"/>
  <c r="F108775" i="3"/>
  <c r="F108774" i="3"/>
  <c r="F108773" i="3"/>
  <c r="F108772" i="3"/>
  <c r="F108771" i="3"/>
  <c r="F108770" i="3"/>
  <c r="F108769" i="3"/>
  <c r="F108768" i="3"/>
  <c r="F108767" i="3"/>
  <c r="F108766" i="3"/>
  <c r="F108765" i="3"/>
  <c r="F108764" i="3"/>
  <c r="F108763" i="3"/>
  <c r="F108762" i="3"/>
  <c r="F108761" i="3"/>
  <c r="F108760" i="3"/>
  <c r="F108759" i="3"/>
  <c r="F108758" i="3"/>
  <c r="F108757" i="3"/>
  <c r="F108756" i="3"/>
  <c r="F108755" i="3"/>
  <c r="F108754" i="3"/>
  <c r="F108753" i="3"/>
  <c r="F108752" i="3"/>
  <c r="F108751" i="3"/>
  <c r="F108750" i="3"/>
  <c r="F108749" i="3"/>
  <c r="F108748" i="3"/>
  <c r="F108747" i="3"/>
  <c r="F108746" i="3"/>
  <c r="F108745" i="3"/>
  <c r="F108744" i="3"/>
  <c r="F108743" i="3"/>
  <c r="F108742" i="3"/>
  <c r="F108741" i="3"/>
  <c r="F108740" i="3"/>
  <c r="F108739" i="3"/>
  <c r="F108738" i="3"/>
  <c r="F108737" i="3"/>
  <c r="F108736" i="3"/>
  <c r="F108735" i="3"/>
  <c r="F108734" i="3"/>
  <c r="F108733" i="3"/>
  <c r="F108732" i="3"/>
  <c r="F108731" i="3"/>
  <c r="F108730" i="3"/>
  <c r="F108729" i="3"/>
  <c r="F108728" i="3"/>
  <c r="F108727" i="3"/>
  <c r="F108726" i="3"/>
  <c r="F108725" i="3"/>
  <c r="F108724" i="3"/>
  <c r="F108723" i="3"/>
  <c r="F108722" i="3"/>
  <c r="F108721" i="3"/>
  <c r="F108720" i="3"/>
  <c r="F108719" i="3"/>
  <c r="F108718" i="3"/>
  <c r="F108717" i="3"/>
  <c r="F108716" i="3"/>
  <c r="F108715" i="3"/>
  <c r="F108714" i="3"/>
  <c r="F108713" i="3"/>
  <c r="F108712" i="3"/>
  <c r="F108711" i="3"/>
  <c r="F108710" i="3"/>
  <c r="F108709" i="3"/>
  <c r="F108708" i="3"/>
  <c r="F108707" i="3"/>
  <c r="F108706" i="3"/>
  <c r="F108705" i="3"/>
  <c r="F108704" i="3"/>
  <c r="F108703" i="3"/>
  <c r="F108702" i="3"/>
  <c r="F108701" i="3"/>
  <c r="F108700" i="3"/>
  <c r="F108699" i="3"/>
  <c r="F108698" i="3"/>
  <c r="F108697" i="3"/>
  <c r="F108696" i="3"/>
  <c r="F108695" i="3"/>
  <c r="F108694" i="3"/>
  <c r="F108693" i="3"/>
  <c r="F108692" i="3"/>
  <c r="F108691" i="3"/>
  <c r="F108690" i="3"/>
  <c r="F108689" i="3"/>
  <c r="F108688" i="3"/>
  <c r="F108687" i="3"/>
  <c r="F108686" i="3"/>
  <c r="F108685" i="3"/>
  <c r="F108684" i="3"/>
  <c r="F108683" i="3"/>
  <c r="F108682" i="3"/>
  <c r="F108681" i="3"/>
  <c r="F108680" i="3"/>
  <c r="F108679" i="3"/>
  <c r="F108678" i="3"/>
  <c r="F108677" i="3"/>
  <c r="F108676" i="3"/>
  <c r="F108675" i="3"/>
  <c r="F108674" i="3"/>
  <c r="F108673" i="3"/>
  <c r="F108672" i="3"/>
  <c r="F108671" i="3"/>
  <c r="F108670" i="3"/>
  <c r="F108669" i="3"/>
  <c r="F108668" i="3"/>
  <c r="F108667" i="3"/>
  <c r="F108666" i="3"/>
  <c r="F108665" i="3"/>
  <c r="F108664" i="3"/>
  <c r="F108663" i="3"/>
  <c r="F108662" i="3"/>
  <c r="F108661" i="3"/>
  <c r="F108660" i="3"/>
  <c r="F108659" i="3"/>
  <c r="F108658" i="3"/>
  <c r="F108657" i="3"/>
  <c r="F108656" i="3"/>
  <c r="F108655" i="3"/>
  <c r="F108654" i="3"/>
  <c r="F108653" i="3"/>
  <c r="F108652" i="3"/>
  <c r="F108651" i="3"/>
  <c r="F108650" i="3"/>
  <c r="F108649" i="3"/>
  <c r="F108648" i="3"/>
  <c r="F108647" i="3"/>
  <c r="F108646" i="3"/>
  <c r="F108645" i="3"/>
  <c r="F108644" i="3"/>
  <c r="F108643" i="3"/>
  <c r="F108642" i="3"/>
  <c r="F108641" i="3"/>
  <c r="F108640" i="3"/>
  <c r="F108639" i="3"/>
  <c r="F108638" i="3"/>
  <c r="F108637" i="3"/>
  <c r="F108636" i="3"/>
  <c r="F108635" i="3"/>
  <c r="F108634" i="3"/>
  <c r="F108633" i="3"/>
  <c r="F108632" i="3"/>
  <c r="F108631" i="3"/>
  <c r="F108630" i="3"/>
  <c r="F108629" i="3"/>
  <c r="F108628" i="3"/>
  <c r="F108627" i="3"/>
  <c r="F108626" i="3"/>
  <c r="F108625" i="3"/>
  <c r="F108624" i="3"/>
  <c r="F108623" i="3"/>
  <c r="F108622" i="3"/>
  <c r="F108621" i="3"/>
  <c r="F108620" i="3"/>
  <c r="F108619" i="3"/>
  <c r="F108618" i="3"/>
  <c r="F108617" i="3"/>
  <c r="F108616" i="3"/>
  <c r="F108615" i="3"/>
  <c r="F108614" i="3"/>
  <c r="F108613" i="3"/>
  <c r="F108612" i="3"/>
  <c r="F108611" i="3"/>
  <c r="F108610" i="3"/>
  <c r="F108609" i="3"/>
  <c r="F108608" i="3"/>
  <c r="F108607" i="3"/>
  <c r="F108606" i="3"/>
  <c r="F108605" i="3"/>
  <c r="F108604" i="3"/>
  <c r="F108603" i="3"/>
  <c r="F108602" i="3"/>
  <c r="F108601" i="3"/>
  <c r="F108600" i="3"/>
  <c r="F108599" i="3"/>
  <c r="F108598" i="3"/>
  <c r="F108597" i="3"/>
  <c r="F108596" i="3"/>
  <c r="F108595" i="3"/>
  <c r="F108594" i="3"/>
  <c r="F108593" i="3"/>
  <c r="F108592" i="3"/>
  <c r="F108591" i="3"/>
  <c r="F108590" i="3"/>
  <c r="F108589" i="3"/>
  <c r="F108588" i="3"/>
  <c r="F108587" i="3"/>
  <c r="F108586" i="3"/>
  <c r="F108585" i="3"/>
  <c r="F108584" i="3"/>
  <c r="F108583" i="3"/>
  <c r="F108582" i="3"/>
  <c r="F108581" i="3"/>
  <c r="F108580" i="3"/>
  <c r="F108579" i="3"/>
  <c r="F108578" i="3"/>
  <c r="F108577" i="3"/>
  <c r="F108576" i="3"/>
  <c r="F108575" i="3"/>
  <c r="F108574" i="3"/>
  <c r="F108573" i="3"/>
  <c r="F108572" i="3"/>
  <c r="F108571" i="3"/>
  <c r="F108570" i="3"/>
  <c r="F108569" i="3"/>
  <c r="F108568" i="3"/>
  <c r="F108567" i="3"/>
  <c r="F108566" i="3"/>
  <c r="F108565" i="3"/>
  <c r="F108564" i="3"/>
  <c r="F108563" i="3"/>
  <c r="F108562" i="3"/>
  <c r="F108561" i="3"/>
  <c r="F108560" i="3"/>
  <c r="F108559" i="3"/>
  <c r="F108558" i="3"/>
  <c r="F108557" i="3"/>
  <c r="F108556" i="3"/>
  <c r="F108555" i="3"/>
  <c r="F108554" i="3"/>
  <c r="F108553" i="3"/>
  <c r="F108552" i="3"/>
  <c r="F108551" i="3"/>
  <c r="F108550" i="3"/>
  <c r="F108549" i="3"/>
  <c r="F108548" i="3"/>
  <c r="F108547" i="3"/>
  <c r="F108546" i="3"/>
  <c r="F108545" i="3"/>
  <c r="F108544" i="3"/>
  <c r="F108543" i="3"/>
  <c r="F108542" i="3"/>
  <c r="F108541" i="3"/>
  <c r="F108540" i="3"/>
  <c r="F108539" i="3"/>
  <c r="F108538" i="3"/>
  <c r="F108537" i="3"/>
  <c r="F108536" i="3"/>
  <c r="F108535" i="3"/>
  <c r="F108534" i="3"/>
  <c r="F108533" i="3"/>
  <c r="F108532" i="3"/>
  <c r="F108531" i="3"/>
  <c r="F108530" i="3"/>
  <c r="F108529" i="3"/>
  <c r="F108528" i="3"/>
  <c r="F108527" i="3"/>
  <c r="F108526" i="3"/>
  <c r="F108525" i="3"/>
  <c r="F108524" i="3"/>
  <c r="F108523" i="3"/>
  <c r="F108522" i="3"/>
  <c r="F108521" i="3"/>
  <c r="F108520" i="3"/>
  <c r="F108519" i="3"/>
  <c r="F108518" i="3"/>
  <c r="F108517" i="3"/>
  <c r="F108516" i="3"/>
  <c r="F108515" i="3"/>
  <c r="F108514" i="3"/>
  <c r="F108513" i="3"/>
  <c r="F108512" i="3"/>
  <c r="F108511" i="3"/>
  <c r="F108510" i="3"/>
  <c r="F108509" i="3"/>
  <c r="F108508" i="3"/>
  <c r="F108507" i="3"/>
  <c r="F108506" i="3"/>
  <c r="F108505" i="3"/>
  <c r="F108504" i="3"/>
  <c r="F108503" i="3"/>
  <c r="F108502" i="3"/>
  <c r="F108501" i="3"/>
  <c r="F108500" i="3"/>
  <c r="F108499" i="3"/>
  <c r="F108498" i="3"/>
  <c r="F108497" i="3"/>
  <c r="F108496" i="3"/>
  <c r="F108495" i="3"/>
  <c r="F108494" i="3"/>
  <c r="F108493" i="3"/>
  <c r="F108492" i="3"/>
  <c r="F108491" i="3"/>
  <c r="F108490" i="3"/>
  <c r="F108489" i="3"/>
  <c r="F108488" i="3"/>
  <c r="F108487" i="3"/>
  <c r="F108486" i="3"/>
  <c r="F108485" i="3"/>
  <c r="F108484" i="3"/>
  <c r="F108483" i="3"/>
  <c r="F108482" i="3"/>
  <c r="F108481" i="3"/>
  <c r="F108480" i="3"/>
  <c r="F108479" i="3"/>
  <c r="F108478" i="3"/>
  <c r="F108477" i="3"/>
  <c r="F108476" i="3"/>
  <c r="F108475" i="3"/>
  <c r="F108474" i="3"/>
  <c r="F108473" i="3"/>
  <c r="F108472" i="3"/>
  <c r="F108471" i="3"/>
  <c r="F108470" i="3"/>
  <c r="F108469" i="3"/>
  <c r="F108468" i="3"/>
  <c r="F108467" i="3"/>
  <c r="F108466" i="3"/>
  <c r="F108465" i="3"/>
  <c r="F108464" i="3"/>
  <c r="F108463" i="3"/>
  <c r="F108462" i="3"/>
  <c r="F108461" i="3"/>
  <c r="F108460" i="3"/>
  <c r="F108459" i="3"/>
  <c r="F108458" i="3"/>
  <c r="F108457" i="3"/>
  <c r="F108456" i="3"/>
  <c r="F108455" i="3"/>
  <c r="F108454" i="3"/>
  <c r="F108453" i="3"/>
  <c r="F108452" i="3"/>
  <c r="F108451" i="3"/>
  <c r="F108450" i="3"/>
  <c r="F108449" i="3"/>
  <c r="F108448" i="3"/>
  <c r="F108447" i="3"/>
  <c r="F108446" i="3"/>
  <c r="F108445" i="3"/>
  <c r="F108444" i="3"/>
  <c r="F108443" i="3"/>
  <c r="F108442" i="3"/>
  <c r="F108441" i="3"/>
  <c r="F108440" i="3"/>
  <c r="F108439" i="3"/>
  <c r="F108438" i="3"/>
  <c r="F108437" i="3"/>
  <c r="F108436" i="3"/>
  <c r="F108435" i="3"/>
  <c r="F108434" i="3"/>
  <c r="F108433" i="3"/>
  <c r="F108432" i="3"/>
  <c r="F108431" i="3"/>
  <c r="F108430" i="3"/>
  <c r="F108429" i="3"/>
  <c r="F108428" i="3"/>
  <c r="F108427" i="3"/>
  <c r="F108426" i="3"/>
  <c r="F108425" i="3"/>
  <c r="F108424" i="3"/>
  <c r="F108423" i="3"/>
  <c r="F108422" i="3"/>
  <c r="F108421" i="3"/>
  <c r="F108420" i="3"/>
  <c r="F108419" i="3"/>
  <c r="F108418" i="3"/>
  <c r="F108417" i="3"/>
  <c r="F108416" i="3"/>
  <c r="F108415" i="3"/>
  <c r="F108414" i="3"/>
  <c r="F108413" i="3"/>
  <c r="F108412" i="3"/>
  <c r="F108411" i="3"/>
  <c r="F108410" i="3"/>
  <c r="F108409" i="3"/>
  <c r="F108408" i="3"/>
  <c r="F108407" i="3"/>
  <c r="F108406" i="3"/>
  <c r="F108405" i="3"/>
  <c r="F108404" i="3"/>
  <c r="F108403" i="3"/>
  <c r="F108402" i="3"/>
  <c r="F108401" i="3"/>
  <c r="F108400" i="3"/>
  <c r="F108399" i="3"/>
  <c r="F108398" i="3"/>
  <c r="F108397" i="3"/>
  <c r="F108396" i="3"/>
  <c r="F108395" i="3"/>
  <c r="F108394" i="3"/>
  <c r="F108393" i="3"/>
  <c r="F108392" i="3"/>
  <c r="F108391" i="3"/>
  <c r="F108390" i="3"/>
  <c r="F108389" i="3"/>
  <c r="F108388" i="3"/>
  <c r="F108387" i="3"/>
  <c r="F108386" i="3"/>
  <c r="F108385" i="3"/>
  <c r="F108384" i="3"/>
  <c r="F108383" i="3"/>
  <c r="F108382" i="3"/>
  <c r="F108381" i="3"/>
  <c r="F108380" i="3"/>
  <c r="F108379" i="3"/>
  <c r="F108378" i="3"/>
  <c r="F108377" i="3"/>
  <c r="F108376" i="3"/>
  <c r="F108375" i="3"/>
  <c r="F108374" i="3"/>
  <c r="F108373" i="3"/>
  <c r="F108372" i="3"/>
  <c r="F108371" i="3"/>
  <c r="F108370" i="3"/>
  <c r="F108369" i="3"/>
  <c r="F108368" i="3"/>
  <c r="F108367" i="3"/>
  <c r="F108366" i="3"/>
  <c r="F108365" i="3"/>
  <c r="F108364" i="3"/>
  <c r="F108363" i="3"/>
  <c r="F108362" i="3"/>
  <c r="F108361" i="3"/>
  <c r="F108360" i="3"/>
  <c r="F108359" i="3"/>
  <c r="F108358" i="3"/>
  <c r="F108357" i="3"/>
  <c r="F108356" i="3"/>
  <c r="F108355" i="3"/>
  <c r="F108354" i="3"/>
  <c r="F108353" i="3"/>
  <c r="F108352" i="3"/>
  <c r="F108351" i="3"/>
  <c r="F108350" i="3"/>
  <c r="F108349" i="3"/>
  <c r="F108348" i="3"/>
  <c r="F108347" i="3"/>
  <c r="F108346" i="3"/>
  <c r="F108345" i="3"/>
  <c r="F108344" i="3"/>
  <c r="F108343" i="3"/>
  <c r="F108342" i="3"/>
  <c r="F108341" i="3"/>
  <c r="F108340" i="3"/>
  <c r="F108339" i="3"/>
  <c r="F108338" i="3"/>
  <c r="F108337" i="3"/>
  <c r="F108336" i="3"/>
  <c r="F108335" i="3"/>
  <c r="F108334" i="3"/>
  <c r="F108333" i="3"/>
  <c r="F108332" i="3"/>
  <c r="F108331" i="3"/>
  <c r="F108330" i="3"/>
  <c r="F108329" i="3"/>
  <c r="F108328" i="3"/>
  <c r="F108327" i="3"/>
  <c r="F108326" i="3"/>
  <c r="F108325" i="3"/>
  <c r="F108324" i="3"/>
  <c r="F108323" i="3"/>
  <c r="F108322" i="3"/>
  <c r="F108321" i="3"/>
  <c r="F108320" i="3"/>
  <c r="F108319" i="3"/>
  <c r="F108318" i="3"/>
  <c r="F108317" i="3"/>
  <c r="F108316" i="3"/>
  <c r="F108315" i="3"/>
  <c r="F108314" i="3"/>
  <c r="F108313" i="3"/>
  <c r="F108312" i="3"/>
  <c r="F108311" i="3"/>
  <c r="F108310" i="3"/>
  <c r="F108309" i="3"/>
  <c r="F108308" i="3"/>
  <c r="F108307" i="3"/>
  <c r="F108306" i="3"/>
  <c r="F108305" i="3"/>
  <c r="F108304" i="3"/>
  <c r="F108303" i="3"/>
  <c r="F108302" i="3"/>
  <c r="F108301" i="3"/>
  <c r="F108300" i="3"/>
  <c r="F108299" i="3"/>
  <c r="F108298" i="3"/>
  <c r="F108297" i="3"/>
  <c r="F108296" i="3"/>
  <c r="F108295" i="3"/>
  <c r="F108294" i="3"/>
  <c r="F108293" i="3"/>
  <c r="F108292" i="3"/>
  <c r="F108291" i="3"/>
  <c r="F108290" i="3"/>
  <c r="F108289" i="3"/>
  <c r="F108288" i="3"/>
  <c r="F108287" i="3"/>
  <c r="F108286" i="3"/>
  <c r="F108285" i="3"/>
  <c r="F108284" i="3"/>
  <c r="F108283" i="3"/>
  <c r="F108282" i="3"/>
  <c r="F108281" i="3"/>
  <c r="F108280" i="3"/>
  <c r="F108279" i="3"/>
  <c r="F108278" i="3"/>
  <c r="F108277" i="3"/>
  <c r="F108276" i="3"/>
  <c r="F108275" i="3"/>
  <c r="F108274" i="3"/>
  <c r="F108273" i="3"/>
  <c r="F108272" i="3"/>
  <c r="F108271" i="3"/>
  <c r="F108270" i="3"/>
  <c r="F108269" i="3"/>
  <c r="F108268" i="3"/>
  <c r="F108267" i="3"/>
  <c r="F108266" i="3"/>
  <c r="F108265" i="3"/>
  <c r="F108264" i="3"/>
  <c r="F108263" i="3"/>
  <c r="F108262" i="3"/>
  <c r="F108261" i="3"/>
  <c r="F108260" i="3"/>
  <c r="F108259" i="3"/>
  <c r="F108258" i="3"/>
  <c r="F108257" i="3"/>
  <c r="F108256" i="3"/>
  <c r="F108255" i="3"/>
  <c r="F108254" i="3"/>
  <c r="F108253" i="3"/>
  <c r="F108252" i="3"/>
  <c r="F108251" i="3"/>
  <c r="F108250" i="3"/>
  <c r="F108249" i="3"/>
  <c r="F108248" i="3"/>
  <c r="F108247" i="3"/>
  <c r="F108246" i="3"/>
  <c r="F108245" i="3"/>
  <c r="F108244" i="3"/>
  <c r="F108243" i="3"/>
  <c r="F108242" i="3"/>
  <c r="F108241" i="3"/>
  <c r="F108240" i="3"/>
  <c r="F108239" i="3"/>
  <c r="F108238" i="3"/>
  <c r="F108237" i="3"/>
  <c r="F108236" i="3"/>
  <c r="F108235" i="3"/>
  <c r="F108234" i="3"/>
  <c r="F108233" i="3"/>
  <c r="F108232" i="3"/>
  <c r="F108231" i="3"/>
  <c r="F108230" i="3"/>
  <c r="F108229" i="3"/>
  <c r="F108228" i="3"/>
  <c r="F108227" i="3"/>
  <c r="F108226" i="3"/>
  <c r="F108225" i="3"/>
  <c r="F108224" i="3"/>
  <c r="F108223" i="3"/>
  <c r="F108222" i="3"/>
  <c r="F108221" i="3"/>
  <c r="F108220" i="3"/>
  <c r="F108219" i="3"/>
  <c r="F108218" i="3"/>
  <c r="F108217" i="3"/>
  <c r="F108216" i="3"/>
  <c r="F108215" i="3"/>
  <c r="F108214" i="3"/>
  <c r="F108213" i="3"/>
  <c r="F108212" i="3"/>
  <c r="F108211" i="3"/>
  <c r="F108210" i="3"/>
  <c r="F108209" i="3"/>
  <c r="F108208" i="3"/>
  <c r="F108207" i="3"/>
  <c r="F108206" i="3"/>
  <c r="F108205" i="3"/>
  <c r="F108204" i="3"/>
  <c r="F108203" i="3"/>
  <c r="F108202" i="3"/>
  <c r="F108201" i="3"/>
  <c r="F108200" i="3"/>
  <c r="F108199" i="3"/>
  <c r="F108198" i="3"/>
  <c r="F108197" i="3"/>
  <c r="F108196" i="3"/>
  <c r="F108195" i="3"/>
  <c r="F108194" i="3"/>
  <c r="F108193" i="3"/>
  <c r="F108192" i="3"/>
  <c r="F108191" i="3"/>
  <c r="F108190" i="3"/>
  <c r="F108189" i="3"/>
  <c r="F108188" i="3"/>
  <c r="F108187" i="3"/>
  <c r="F108186" i="3"/>
  <c r="F108185" i="3"/>
  <c r="F108184" i="3"/>
  <c r="F108183" i="3"/>
  <c r="F108182" i="3"/>
  <c r="F108181" i="3"/>
  <c r="F108180" i="3"/>
  <c r="F108179" i="3"/>
  <c r="F108178" i="3"/>
  <c r="F108177" i="3"/>
  <c r="F108176" i="3"/>
  <c r="F108175" i="3"/>
  <c r="F108174" i="3"/>
  <c r="F108173" i="3"/>
  <c r="F108172" i="3"/>
  <c r="F108171" i="3"/>
  <c r="F108170" i="3"/>
  <c r="F108169" i="3"/>
  <c r="F108168" i="3"/>
  <c r="F108167" i="3"/>
  <c r="F108166" i="3"/>
  <c r="F108165" i="3"/>
  <c r="F108164" i="3"/>
  <c r="F108163" i="3"/>
  <c r="F108162" i="3"/>
  <c r="F108161" i="3"/>
  <c r="F108160" i="3"/>
  <c r="F108159" i="3"/>
  <c r="F108158" i="3"/>
  <c r="F108157" i="3"/>
  <c r="F108156" i="3"/>
  <c r="F108155" i="3"/>
  <c r="F108154" i="3"/>
  <c r="F108153" i="3"/>
  <c r="F108152" i="3"/>
  <c r="F108151" i="3"/>
  <c r="F108150" i="3"/>
  <c r="F108149" i="3"/>
  <c r="F108148" i="3"/>
  <c r="F108147" i="3"/>
  <c r="F108146" i="3"/>
  <c r="F108145" i="3"/>
  <c r="F108144" i="3"/>
  <c r="F108143" i="3"/>
  <c r="F108142" i="3"/>
  <c r="F108141" i="3"/>
  <c r="F108140" i="3"/>
  <c r="F108139" i="3"/>
  <c r="F108138" i="3"/>
  <c r="F108137" i="3"/>
  <c r="F108136" i="3"/>
  <c r="F108135" i="3"/>
  <c r="F108134" i="3"/>
  <c r="F108133" i="3"/>
  <c r="F108132" i="3"/>
  <c r="F108131" i="3"/>
  <c r="F108130" i="3"/>
  <c r="F108129" i="3"/>
  <c r="F108128" i="3"/>
  <c r="F108127" i="3"/>
  <c r="F108126" i="3"/>
  <c r="F108125" i="3"/>
  <c r="F108124" i="3"/>
  <c r="F108123" i="3"/>
  <c r="F108122" i="3"/>
  <c r="F108121" i="3"/>
  <c r="F108120" i="3"/>
  <c r="F108119" i="3"/>
  <c r="F108118" i="3"/>
  <c r="F108117" i="3"/>
  <c r="F108116" i="3"/>
  <c r="F108115" i="3"/>
  <c r="F108114" i="3"/>
  <c r="F108113" i="3"/>
  <c r="F108112" i="3"/>
  <c r="F108111" i="3"/>
  <c r="F108110" i="3"/>
  <c r="F108109" i="3"/>
  <c r="F108108" i="3"/>
  <c r="F108107" i="3"/>
  <c r="F108106" i="3"/>
  <c r="F108105" i="3"/>
  <c r="F108104" i="3"/>
  <c r="F108103" i="3"/>
  <c r="F108102" i="3"/>
  <c r="F108101" i="3"/>
  <c r="F108100" i="3"/>
  <c r="F108099" i="3"/>
  <c r="F108098" i="3"/>
  <c r="F108097" i="3"/>
  <c r="F108096" i="3"/>
  <c r="F108095" i="3"/>
  <c r="F108094" i="3"/>
  <c r="F108093" i="3"/>
  <c r="F108092" i="3"/>
  <c r="F108091" i="3"/>
  <c r="F108090" i="3"/>
  <c r="F108089" i="3"/>
  <c r="F108088" i="3"/>
  <c r="F108087" i="3"/>
  <c r="F108086" i="3"/>
  <c r="F108085" i="3"/>
  <c r="F108084" i="3"/>
  <c r="F108083" i="3"/>
  <c r="F108082" i="3"/>
  <c r="F108081" i="3"/>
  <c r="F108080" i="3"/>
  <c r="F108079" i="3"/>
  <c r="F108078" i="3"/>
  <c r="F108077" i="3"/>
  <c r="F108076" i="3"/>
  <c r="F108075" i="3"/>
  <c r="F108074" i="3"/>
  <c r="F108073" i="3"/>
  <c r="F108072" i="3"/>
  <c r="F108071" i="3"/>
  <c r="F108070" i="3"/>
  <c r="F108069" i="3"/>
  <c r="F108068" i="3"/>
  <c r="F108067" i="3"/>
  <c r="F108066" i="3"/>
  <c r="F108065" i="3"/>
  <c r="F108064" i="3"/>
  <c r="F108063" i="3"/>
  <c r="F108062" i="3"/>
  <c r="F108061" i="3"/>
  <c r="F108060" i="3"/>
  <c r="F108059" i="3"/>
  <c r="F108058" i="3"/>
  <c r="F108057" i="3"/>
  <c r="F108056" i="3"/>
  <c r="F108055" i="3"/>
  <c r="F108054" i="3"/>
  <c r="F108053" i="3"/>
  <c r="F108052" i="3"/>
  <c r="F108051" i="3"/>
  <c r="F108050" i="3"/>
  <c r="F108049" i="3"/>
  <c r="F108048" i="3"/>
  <c r="F108047" i="3"/>
  <c r="F108046" i="3"/>
  <c r="F108045" i="3"/>
  <c r="F108044" i="3"/>
  <c r="F108043" i="3"/>
  <c r="F108042" i="3"/>
  <c r="F108041" i="3"/>
  <c r="F108040" i="3"/>
  <c r="F108039" i="3"/>
  <c r="F108038" i="3"/>
  <c r="F108037" i="3"/>
  <c r="F108036" i="3"/>
  <c r="F108035" i="3"/>
  <c r="F108034" i="3"/>
  <c r="F108033" i="3"/>
  <c r="F108032" i="3"/>
  <c r="F108031" i="3"/>
  <c r="F108030" i="3"/>
  <c r="F108029" i="3"/>
  <c r="F108028" i="3"/>
  <c r="F108027" i="3"/>
  <c r="F108026" i="3"/>
  <c r="F108025" i="3"/>
  <c r="F108024" i="3"/>
  <c r="F108023" i="3"/>
  <c r="F108022" i="3"/>
  <c r="F108021" i="3"/>
  <c r="F108020" i="3"/>
  <c r="F108019" i="3"/>
  <c r="F108018" i="3"/>
  <c r="F108017" i="3"/>
  <c r="F108016" i="3"/>
  <c r="F108015" i="3"/>
  <c r="F108014" i="3"/>
  <c r="F108013" i="3"/>
  <c r="F108012" i="3"/>
  <c r="F108011" i="3"/>
  <c r="F108010" i="3"/>
  <c r="F108009" i="3"/>
  <c r="F108008" i="3"/>
  <c r="F108007" i="3"/>
  <c r="F108006" i="3"/>
  <c r="F108005" i="3"/>
  <c r="F108004" i="3"/>
  <c r="F108003" i="3"/>
  <c r="F108002" i="3"/>
  <c r="F108001" i="3"/>
  <c r="F108000" i="3"/>
  <c r="F107999" i="3"/>
  <c r="F107998" i="3"/>
  <c r="F107997" i="3"/>
  <c r="F107996" i="3"/>
  <c r="F107995" i="3"/>
  <c r="F107994" i="3"/>
  <c r="F107993" i="3"/>
  <c r="F107992" i="3"/>
  <c r="F107991" i="3"/>
  <c r="F107990" i="3"/>
  <c r="F107989" i="3"/>
  <c r="F107988" i="3"/>
  <c r="F107987" i="3"/>
  <c r="F107986" i="3"/>
  <c r="F107985" i="3"/>
  <c r="F107984" i="3"/>
  <c r="F107983" i="3"/>
  <c r="F107982" i="3"/>
  <c r="F107981" i="3"/>
  <c r="F107980" i="3"/>
  <c r="F107979" i="3"/>
  <c r="F107978" i="3"/>
  <c r="F107977" i="3"/>
  <c r="F107976" i="3"/>
  <c r="F107975" i="3"/>
  <c r="F107974" i="3"/>
  <c r="F107973" i="3"/>
  <c r="F107972" i="3"/>
  <c r="F107971" i="3"/>
  <c r="F107970" i="3"/>
  <c r="F107969" i="3"/>
  <c r="F107968" i="3"/>
  <c r="F107967" i="3"/>
  <c r="F107966" i="3"/>
  <c r="F107965" i="3"/>
  <c r="F107964" i="3"/>
  <c r="F107963" i="3"/>
  <c r="F107962" i="3"/>
  <c r="F107961" i="3"/>
  <c r="F107960" i="3"/>
  <c r="F107959" i="3"/>
  <c r="F107958" i="3"/>
  <c r="F107957" i="3"/>
  <c r="F107956" i="3"/>
  <c r="F107955" i="3"/>
  <c r="F107954" i="3"/>
  <c r="F107953" i="3"/>
  <c r="F107952" i="3"/>
  <c r="F107951" i="3"/>
  <c r="F107950" i="3"/>
  <c r="F107949" i="3"/>
  <c r="F107948" i="3"/>
  <c r="F107947" i="3"/>
  <c r="F107946" i="3"/>
  <c r="F107945" i="3"/>
  <c r="F107944" i="3"/>
  <c r="F107943" i="3"/>
  <c r="F107942" i="3"/>
  <c r="F107941" i="3"/>
  <c r="F107940" i="3"/>
  <c r="F107939" i="3"/>
  <c r="F107938" i="3"/>
  <c r="F107937" i="3"/>
  <c r="F107936" i="3"/>
  <c r="F107935" i="3"/>
  <c r="F107934" i="3"/>
  <c r="F107933" i="3"/>
  <c r="F107932" i="3"/>
  <c r="F107931" i="3"/>
  <c r="F107930" i="3"/>
  <c r="F107929" i="3"/>
  <c r="F107928" i="3"/>
  <c r="F107927" i="3"/>
  <c r="F107926" i="3"/>
  <c r="F107925" i="3"/>
  <c r="F107924" i="3"/>
  <c r="F107923" i="3"/>
  <c r="F107922" i="3"/>
  <c r="F107921" i="3"/>
  <c r="F107920" i="3"/>
  <c r="F107919" i="3"/>
  <c r="F107918" i="3"/>
  <c r="F107917" i="3"/>
  <c r="F107916" i="3"/>
  <c r="F107915" i="3"/>
  <c r="F107914" i="3"/>
  <c r="F107913" i="3"/>
  <c r="F107912" i="3"/>
  <c r="F107911" i="3"/>
  <c r="F107910" i="3"/>
  <c r="F107909" i="3"/>
  <c r="F107908" i="3"/>
  <c r="F107907" i="3"/>
  <c r="F107906" i="3"/>
  <c r="F107905" i="3"/>
  <c r="F107904" i="3"/>
  <c r="F107903" i="3"/>
  <c r="F107902" i="3"/>
  <c r="F107901" i="3"/>
  <c r="F107900" i="3"/>
  <c r="F107899" i="3"/>
  <c r="F107898" i="3"/>
  <c r="F107897" i="3"/>
  <c r="F107896" i="3"/>
  <c r="F107895" i="3"/>
  <c r="F107894" i="3"/>
  <c r="F107893" i="3"/>
  <c r="F107892" i="3"/>
  <c r="F107891" i="3"/>
  <c r="F107890" i="3"/>
  <c r="F107889" i="3"/>
  <c r="F107888" i="3"/>
  <c r="F107887" i="3"/>
  <c r="F107886" i="3"/>
  <c r="F107885" i="3"/>
  <c r="F107884" i="3"/>
  <c r="F107883" i="3"/>
  <c r="F107882" i="3"/>
  <c r="F107881" i="3"/>
  <c r="F107880" i="3"/>
  <c r="F107879" i="3"/>
  <c r="F107878" i="3"/>
  <c r="F107877" i="3"/>
  <c r="F107876" i="3"/>
  <c r="F107875" i="3"/>
  <c r="F107874" i="3"/>
  <c r="F107873" i="3"/>
  <c r="F107872" i="3"/>
  <c r="F107871" i="3"/>
  <c r="F107870" i="3"/>
  <c r="F107869" i="3"/>
  <c r="F107868" i="3"/>
  <c r="F107867" i="3"/>
  <c r="F107866" i="3"/>
  <c r="F107865" i="3"/>
  <c r="F107864" i="3"/>
  <c r="F107863" i="3"/>
  <c r="F107862" i="3"/>
  <c r="F107861" i="3"/>
  <c r="F107860" i="3"/>
  <c r="F107859" i="3"/>
  <c r="F107858" i="3"/>
  <c r="F107857" i="3"/>
  <c r="F107856" i="3"/>
  <c r="F107855" i="3"/>
  <c r="F107854" i="3"/>
  <c r="F107853" i="3"/>
  <c r="F107852" i="3"/>
  <c r="F107851" i="3"/>
  <c r="F107850" i="3"/>
  <c r="F107849" i="3"/>
  <c r="F107848" i="3"/>
  <c r="F107847" i="3"/>
  <c r="F107846" i="3"/>
  <c r="F107845" i="3"/>
  <c r="F107844" i="3"/>
  <c r="F107843" i="3"/>
  <c r="F107842" i="3"/>
  <c r="F107841" i="3"/>
  <c r="F107840" i="3"/>
  <c r="F107839" i="3"/>
  <c r="F107838" i="3"/>
  <c r="F107837" i="3"/>
  <c r="F107836" i="3"/>
  <c r="F107835" i="3"/>
  <c r="F107834" i="3"/>
  <c r="F107833" i="3"/>
  <c r="F107832" i="3"/>
  <c r="F107831" i="3"/>
  <c r="F107830" i="3"/>
  <c r="F107829" i="3"/>
  <c r="F107828" i="3"/>
  <c r="F107827" i="3"/>
  <c r="F107826" i="3"/>
  <c r="F107825" i="3"/>
  <c r="F107824" i="3"/>
  <c r="F107823" i="3"/>
  <c r="F107822" i="3"/>
  <c r="F107821" i="3"/>
  <c r="F107820" i="3"/>
  <c r="F107819" i="3"/>
  <c r="F107818" i="3"/>
  <c r="F107817" i="3"/>
  <c r="F107816" i="3"/>
  <c r="F107815" i="3"/>
  <c r="F107814" i="3"/>
  <c r="F107813" i="3"/>
  <c r="F107812" i="3"/>
  <c r="F107811" i="3"/>
  <c r="F107810" i="3"/>
  <c r="F107809" i="3"/>
  <c r="F107808" i="3"/>
  <c r="F107807" i="3"/>
  <c r="F107806" i="3"/>
  <c r="F107805" i="3"/>
  <c r="F107804" i="3"/>
  <c r="F107803" i="3"/>
  <c r="F107802" i="3"/>
  <c r="F107801" i="3"/>
  <c r="F107800" i="3"/>
  <c r="F107799" i="3"/>
  <c r="F107798" i="3"/>
  <c r="F107797" i="3"/>
  <c r="F107796" i="3"/>
  <c r="F107795" i="3"/>
  <c r="F107794" i="3"/>
  <c r="F107793" i="3"/>
  <c r="F107792" i="3"/>
  <c r="F107791" i="3"/>
  <c r="F107790" i="3"/>
  <c r="F107789" i="3"/>
  <c r="F107788" i="3"/>
  <c r="F107787" i="3"/>
  <c r="F107786" i="3"/>
  <c r="F107785" i="3"/>
  <c r="F107784" i="3"/>
  <c r="F107783" i="3"/>
  <c r="F107782" i="3"/>
  <c r="F107781" i="3"/>
  <c r="F107780" i="3"/>
  <c r="F107779" i="3"/>
  <c r="F107778" i="3"/>
  <c r="F107777" i="3"/>
  <c r="F107776" i="3"/>
  <c r="F107775" i="3"/>
  <c r="F107774" i="3"/>
  <c r="F107773" i="3"/>
  <c r="F107772" i="3"/>
  <c r="F107771" i="3"/>
  <c r="F107770" i="3"/>
  <c r="F107769" i="3"/>
  <c r="F107768" i="3"/>
  <c r="F107767" i="3"/>
  <c r="F107766" i="3"/>
  <c r="F107765" i="3"/>
  <c r="F107764" i="3"/>
  <c r="F107763" i="3"/>
  <c r="F107762" i="3"/>
  <c r="F107761" i="3"/>
  <c r="F107760" i="3"/>
  <c r="F107759" i="3"/>
  <c r="F107758" i="3"/>
  <c r="F107757" i="3"/>
  <c r="F107756" i="3"/>
  <c r="F107755" i="3"/>
  <c r="F107754" i="3"/>
  <c r="F107753" i="3"/>
  <c r="F107752" i="3"/>
  <c r="F107751" i="3"/>
  <c r="F107750" i="3"/>
  <c r="F107749" i="3"/>
  <c r="F107748" i="3"/>
  <c r="F107747" i="3"/>
  <c r="F107746" i="3"/>
  <c r="F107745" i="3"/>
  <c r="F107744" i="3"/>
  <c r="F107743" i="3"/>
  <c r="F107742" i="3"/>
  <c r="F107741" i="3"/>
  <c r="F107740" i="3"/>
  <c r="F107739" i="3"/>
  <c r="F107738" i="3"/>
  <c r="F107737" i="3"/>
  <c r="F107736" i="3"/>
  <c r="F107735" i="3"/>
  <c r="F107734" i="3"/>
  <c r="F107733" i="3"/>
  <c r="F107732" i="3"/>
  <c r="F107731" i="3"/>
  <c r="F107730" i="3"/>
  <c r="F107729" i="3"/>
  <c r="F107728" i="3"/>
  <c r="F107727" i="3"/>
  <c r="F107726" i="3"/>
  <c r="F107725" i="3"/>
  <c r="F107724" i="3"/>
  <c r="F107723" i="3"/>
  <c r="F107722" i="3"/>
  <c r="F107721" i="3"/>
  <c r="F107720" i="3"/>
  <c r="F107719" i="3"/>
  <c r="F107718" i="3"/>
  <c r="F107717" i="3"/>
  <c r="F107716" i="3"/>
  <c r="F107715" i="3"/>
  <c r="F107714" i="3"/>
  <c r="F107713" i="3"/>
  <c r="F107712" i="3"/>
  <c r="F107711" i="3"/>
  <c r="F107710" i="3"/>
  <c r="F107709" i="3"/>
  <c r="F107708" i="3"/>
  <c r="F107707" i="3"/>
  <c r="F107706" i="3"/>
  <c r="F107705" i="3"/>
  <c r="F107704" i="3"/>
  <c r="F107703" i="3"/>
  <c r="F107702" i="3"/>
  <c r="F107701" i="3"/>
  <c r="F107700" i="3"/>
  <c r="F107699" i="3"/>
  <c r="F107698" i="3"/>
  <c r="F107697" i="3"/>
  <c r="F107696" i="3"/>
  <c r="F107695" i="3"/>
  <c r="F107694" i="3"/>
  <c r="F107693" i="3"/>
  <c r="F107692" i="3"/>
  <c r="F107691" i="3"/>
  <c r="F107690" i="3"/>
  <c r="F107689" i="3"/>
  <c r="F107688" i="3"/>
  <c r="F107687" i="3"/>
  <c r="F107686" i="3"/>
  <c r="F107685" i="3"/>
  <c r="F107684" i="3"/>
  <c r="F107683" i="3"/>
  <c r="F107682" i="3"/>
  <c r="F107681" i="3"/>
  <c r="F107680" i="3"/>
  <c r="F107679" i="3"/>
  <c r="F107678" i="3"/>
  <c r="F107677" i="3"/>
  <c r="F107676" i="3"/>
  <c r="F107675" i="3"/>
  <c r="F107674" i="3"/>
  <c r="F107673" i="3"/>
  <c r="F107672" i="3"/>
  <c r="F107671" i="3"/>
  <c r="F107670" i="3"/>
  <c r="F107669" i="3"/>
  <c r="F107668" i="3"/>
  <c r="F107667" i="3"/>
  <c r="F107666" i="3"/>
  <c r="F107665" i="3"/>
  <c r="F107664" i="3"/>
  <c r="F107663" i="3"/>
  <c r="F107662" i="3"/>
  <c r="F107661" i="3"/>
  <c r="F107660" i="3"/>
  <c r="F107659" i="3"/>
  <c r="F107658" i="3"/>
  <c r="F107657" i="3"/>
  <c r="F107656" i="3"/>
  <c r="F107655" i="3"/>
  <c r="F107654" i="3"/>
  <c r="F107653" i="3"/>
  <c r="F107652" i="3"/>
  <c r="F107651" i="3"/>
  <c r="F107650" i="3"/>
  <c r="F107649" i="3"/>
  <c r="F107648" i="3"/>
  <c r="F107647" i="3"/>
  <c r="F107646" i="3"/>
  <c r="F107645" i="3"/>
  <c r="F107644" i="3"/>
  <c r="F107643" i="3"/>
  <c r="F107642" i="3"/>
  <c r="F107641" i="3"/>
  <c r="F107640" i="3"/>
  <c r="F107639" i="3"/>
  <c r="F107638" i="3"/>
  <c r="F107637" i="3"/>
  <c r="F107636" i="3"/>
  <c r="F107635" i="3"/>
  <c r="F107634" i="3"/>
  <c r="F107633" i="3"/>
  <c r="F107632" i="3"/>
  <c r="F107631" i="3"/>
  <c r="F107630" i="3"/>
  <c r="F107629" i="3"/>
  <c r="F107628" i="3"/>
  <c r="F107627" i="3"/>
  <c r="F107626" i="3"/>
  <c r="F107625" i="3"/>
  <c r="F107624" i="3"/>
  <c r="F107623" i="3"/>
  <c r="F107622" i="3"/>
  <c r="F107621" i="3"/>
  <c r="F107620" i="3"/>
  <c r="F107619" i="3"/>
  <c r="F107618" i="3"/>
  <c r="F107617" i="3"/>
  <c r="F107616" i="3"/>
  <c r="F107615" i="3"/>
  <c r="F107614" i="3"/>
  <c r="F107613" i="3"/>
  <c r="F107612" i="3"/>
  <c r="F107611" i="3"/>
  <c r="F107610" i="3"/>
  <c r="F107609" i="3"/>
  <c r="F107608" i="3"/>
  <c r="F107607" i="3"/>
  <c r="F107606" i="3"/>
  <c r="F107605" i="3"/>
  <c r="F107604" i="3"/>
  <c r="F107603" i="3"/>
  <c r="F107602" i="3"/>
  <c r="F107601" i="3"/>
  <c r="F107600" i="3"/>
  <c r="F107599" i="3"/>
  <c r="F107598" i="3"/>
  <c r="F107597" i="3"/>
  <c r="F107596" i="3"/>
  <c r="F107595" i="3"/>
  <c r="F107594" i="3"/>
  <c r="F107593" i="3"/>
  <c r="F107592" i="3"/>
  <c r="F107591" i="3"/>
  <c r="F107590" i="3"/>
  <c r="F107589" i="3"/>
  <c r="F107588" i="3"/>
  <c r="F107587" i="3"/>
  <c r="F107586" i="3"/>
  <c r="F107585" i="3"/>
  <c r="F107584" i="3"/>
  <c r="F107583" i="3"/>
  <c r="F107582" i="3"/>
  <c r="F107581" i="3"/>
  <c r="F107580" i="3"/>
  <c r="F107579" i="3"/>
  <c r="F107578" i="3"/>
  <c r="F107577" i="3"/>
  <c r="F107576" i="3"/>
  <c r="F107575" i="3"/>
  <c r="F107574" i="3"/>
  <c r="F107573" i="3"/>
  <c r="F107572" i="3"/>
  <c r="F107571" i="3"/>
  <c r="F107570" i="3"/>
  <c r="F107569" i="3"/>
  <c r="F107568" i="3"/>
  <c r="F107567" i="3"/>
  <c r="F107566" i="3"/>
  <c r="F107565" i="3"/>
  <c r="F107564" i="3"/>
  <c r="F107563" i="3"/>
  <c r="F107562" i="3"/>
  <c r="F107561" i="3"/>
  <c r="F107560" i="3"/>
  <c r="F107559" i="3"/>
  <c r="F107558" i="3"/>
  <c r="F107557" i="3"/>
  <c r="F107556" i="3"/>
  <c r="F107555" i="3"/>
  <c r="F107554" i="3"/>
  <c r="F107553" i="3"/>
  <c r="F107552" i="3"/>
  <c r="F107551" i="3"/>
  <c r="F107550" i="3"/>
  <c r="F107549" i="3"/>
  <c r="F107548" i="3"/>
  <c r="F107547" i="3"/>
  <c r="F107546" i="3"/>
  <c r="F107545" i="3"/>
  <c r="F107544" i="3"/>
  <c r="F107543" i="3"/>
  <c r="F107542" i="3"/>
  <c r="F107541" i="3"/>
  <c r="F107540" i="3"/>
  <c r="F107539" i="3"/>
  <c r="F107538" i="3"/>
  <c r="F107537" i="3"/>
  <c r="F107536" i="3"/>
  <c r="F107535" i="3"/>
  <c r="F107534" i="3"/>
  <c r="F107533" i="3"/>
  <c r="F107532" i="3"/>
  <c r="F107531" i="3"/>
  <c r="F107530" i="3"/>
  <c r="F107529" i="3"/>
  <c r="F107528" i="3"/>
  <c r="F107527" i="3"/>
  <c r="F107526" i="3"/>
  <c r="F107525" i="3"/>
  <c r="F107524" i="3"/>
  <c r="F107523" i="3"/>
  <c r="F107522" i="3"/>
  <c r="F107521" i="3"/>
  <c r="F107520" i="3"/>
  <c r="F107519" i="3"/>
  <c r="F107518" i="3"/>
  <c r="F107517" i="3"/>
  <c r="F107516" i="3"/>
  <c r="F107515" i="3"/>
  <c r="F107514" i="3"/>
  <c r="F107513" i="3"/>
  <c r="F107512" i="3"/>
  <c r="F107511" i="3"/>
  <c r="F107510" i="3"/>
  <c r="F107509" i="3"/>
  <c r="F107508" i="3"/>
  <c r="F107507" i="3"/>
  <c r="F107506" i="3"/>
  <c r="F107505" i="3"/>
  <c r="F107504" i="3"/>
  <c r="F107503" i="3"/>
  <c r="F107502" i="3"/>
  <c r="F107501" i="3"/>
  <c r="F107500" i="3"/>
  <c r="F107499" i="3"/>
  <c r="F107498" i="3"/>
  <c r="F107497" i="3"/>
  <c r="F107496" i="3"/>
  <c r="F107495" i="3"/>
  <c r="F107494" i="3"/>
  <c r="F107493" i="3"/>
  <c r="F107492" i="3"/>
  <c r="F107491" i="3"/>
  <c r="F107490" i="3"/>
  <c r="F107489" i="3"/>
  <c r="F107488" i="3"/>
  <c r="F107487" i="3"/>
  <c r="F107486" i="3"/>
  <c r="F107485" i="3"/>
  <c r="F107484" i="3"/>
  <c r="F107483" i="3"/>
  <c r="F107482" i="3"/>
  <c r="F107481" i="3"/>
  <c r="F107480" i="3"/>
  <c r="F107479" i="3"/>
  <c r="F107478" i="3"/>
  <c r="F107477" i="3"/>
  <c r="F107476" i="3"/>
  <c r="F107475" i="3"/>
  <c r="F107474" i="3"/>
  <c r="F107473" i="3"/>
  <c r="F107472" i="3"/>
  <c r="F107471" i="3"/>
  <c r="F107470" i="3"/>
  <c r="F107469" i="3"/>
  <c r="F107468" i="3"/>
  <c r="F107467" i="3"/>
  <c r="F107466" i="3"/>
  <c r="F107465" i="3"/>
  <c r="F107464" i="3"/>
  <c r="F107463" i="3"/>
  <c r="F107462" i="3"/>
  <c r="F107461" i="3"/>
  <c r="F107460" i="3"/>
  <c r="F107459" i="3"/>
  <c r="F107458" i="3"/>
  <c r="F107457" i="3"/>
  <c r="F107456" i="3"/>
  <c r="F107455" i="3"/>
  <c r="F107454" i="3"/>
  <c r="F107453" i="3"/>
  <c r="F107452" i="3"/>
  <c r="F107451" i="3"/>
  <c r="F107450" i="3"/>
  <c r="F107449" i="3"/>
  <c r="F107448" i="3"/>
  <c r="F107447" i="3"/>
  <c r="F107446" i="3"/>
  <c r="F107445" i="3"/>
  <c r="F107444" i="3"/>
  <c r="F107443" i="3"/>
  <c r="F107442" i="3"/>
  <c r="F107441" i="3"/>
  <c r="F107440" i="3"/>
  <c r="F107439" i="3"/>
  <c r="F107438" i="3"/>
  <c r="F107437" i="3"/>
  <c r="F107436" i="3"/>
  <c r="F107435" i="3"/>
  <c r="F107434" i="3"/>
  <c r="F107433" i="3"/>
  <c r="F107432" i="3"/>
  <c r="F107431" i="3"/>
  <c r="F107430" i="3"/>
  <c r="F107429" i="3"/>
  <c r="F107428" i="3"/>
  <c r="F107427" i="3"/>
  <c r="F107426" i="3"/>
  <c r="F107425" i="3"/>
  <c r="F107424" i="3"/>
  <c r="F107423" i="3"/>
  <c r="F107422" i="3"/>
  <c r="F107421" i="3"/>
  <c r="F107420" i="3"/>
  <c r="F107419" i="3"/>
  <c r="F107418" i="3"/>
  <c r="F107417" i="3"/>
  <c r="F107416" i="3"/>
  <c r="F107415" i="3"/>
  <c r="F107414" i="3"/>
  <c r="F107413" i="3"/>
  <c r="F107412" i="3"/>
  <c r="F107411" i="3"/>
  <c r="F107410" i="3"/>
  <c r="F107409" i="3"/>
  <c r="F107408" i="3"/>
  <c r="F107407" i="3"/>
  <c r="F107406" i="3"/>
  <c r="F107405" i="3"/>
  <c r="F107404" i="3"/>
  <c r="F107403" i="3"/>
  <c r="F107402" i="3"/>
  <c r="F107401" i="3"/>
  <c r="F107400" i="3"/>
  <c r="F107399" i="3"/>
  <c r="F107398" i="3"/>
  <c r="F107397" i="3"/>
  <c r="F107396" i="3"/>
  <c r="F107395" i="3"/>
  <c r="F107394" i="3"/>
  <c r="F107393" i="3"/>
  <c r="F107392" i="3"/>
  <c r="F107391" i="3"/>
  <c r="F107390" i="3"/>
  <c r="F107389" i="3"/>
  <c r="F107388" i="3"/>
  <c r="F107387" i="3"/>
  <c r="F107386" i="3"/>
  <c r="F107385" i="3"/>
  <c r="F107384" i="3"/>
  <c r="F107383" i="3"/>
  <c r="F107382" i="3"/>
  <c r="F107381" i="3"/>
  <c r="F107380" i="3"/>
  <c r="F107379" i="3"/>
  <c r="F107378" i="3"/>
  <c r="F107377" i="3"/>
  <c r="F107376" i="3"/>
  <c r="F107375" i="3"/>
  <c r="F107374" i="3"/>
  <c r="F107373" i="3"/>
  <c r="F107372" i="3"/>
  <c r="F107371" i="3"/>
  <c r="F107370" i="3"/>
  <c r="F107369" i="3"/>
  <c r="F107368" i="3"/>
  <c r="F107367" i="3"/>
  <c r="F107366" i="3"/>
  <c r="F107365" i="3"/>
  <c r="F107364" i="3"/>
  <c r="F107363" i="3"/>
  <c r="F107362" i="3"/>
  <c r="F107361" i="3"/>
  <c r="F107360" i="3"/>
  <c r="F107359" i="3"/>
  <c r="F107358" i="3"/>
  <c r="F107357" i="3"/>
  <c r="F107356" i="3"/>
  <c r="F107355" i="3"/>
  <c r="F107354" i="3"/>
  <c r="F107353" i="3"/>
  <c r="F107352" i="3"/>
  <c r="F107351" i="3"/>
  <c r="F107350" i="3"/>
  <c r="F107349" i="3"/>
  <c r="F107348" i="3"/>
  <c r="F107347" i="3"/>
  <c r="F107346" i="3"/>
  <c r="F107345" i="3"/>
  <c r="F107344" i="3"/>
  <c r="F107343" i="3"/>
  <c r="F107342" i="3"/>
  <c r="F107341" i="3"/>
  <c r="F107340" i="3"/>
  <c r="F107339" i="3"/>
  <c r="F107338" i="3"/>
  <c r="F107337" i="3"/>
  <c r="F107336" i="3"/>
  <c r="F107335" i="3"/>
  <c r="F107334" i="3"/>
  <c r="F107333" i="3"/>
  <c r="F107332" i="3"/>
  <c r="F107331" i="3"/>
  <c r="F107330" i="3"/>
  <c r="F107329" i="3"/>
  <c r="F107328" i="3"/>
  <c r="F107327" i="3"/>
  <c r="F107326" i="3"/>
  <c r="F107325" i="3"/>
  <c r="F107324" i="3"/>
  <c r="F107323" i="3"/>
  <c r="F107322" i="3"/>
  <c r="F107321" i="3"/>
  <c r="F107320" i="3"/>
  <c r="F107319" i="3"/>
  <c r="F107318" i="3"/>
  <c r="F107317" i="3"/>
  <c r="F107316" i="3"/>
  <c r="F107315" i="3"/>
  <c r="F107314" i="3"/>
  <c r="F107313" i="3"/>
  <c r="F107312" i="3"/>
  <c r="F107311" i="3"/>
  <c r="F107310" i="3"/>
  <c r="F107309" i="3"/>
  <c r="F107308" i="3"/>
  <c r="F107307" i="3"/>
  <c r="F107306" i="3"/>
  <c r="F107305" i="3"/>
  <c r="F107304" i="3"/>
  <c r="F107303" i="3"/>
  <c r="F107302" i="3"/>
  <c r="F107301" i="3"/>
  <c r="F107300" i="3"/>
  <c r="F107299" i="3"/>
  <c r="F107298" i="3"/>
  <c r="F107297" i="3"/>
  <c r="F107296" i="3"/>
  <c r="F107295" i="3"/>
  <c r="F107294" i="3"/>
  <c r="F107293" i="3"/>
  <c r="F107292" i="3"/>
  <c r="F107291" i="3"/>
  <c r="F107290" i="3"/>
  <c r="F107289" i="3"/>
  <c r="F107288" i="3"/>
  <c r="F107287" i="3"/>
  <c r="F107286" i="3"/>
  <c r="F107285" i="3"/>
  <c r="F107284" i="3"/>
  <c r="F107283" i="3"/>
  <c r="F107282" i="3"/>
  <c r="F107281" i="3"/>
  <c r="F107280" i="3"/>
  <c r="F107279" i="3"/>
  <c r="F107278" i="3"/>
  <c r="F107277" i="3"/>
  <c r="F107276" i="3"/>
  <c r="F107275" i="3"/>
  <c r="F107274" i="3"/>
  <c r="F107273" i="3"/>
  <c r="F107272" i="3"/>
  <c r="F107271" i="3"/>
  <c r="F107270" i="3"/>
  <c r="F107269" i="3"/>
  <c r="F107268" i="3"/>
  <c r="F107267" i="3"/>
  <c r="F107266" i="3"/>
  <c r="F107265" i="3"/>
  <c r="F107264" i="3"/>
  <c r="F107263" i="3"/>
  <c r="F107262" i="3"/>
  <c r="F107261" i="3"/>
  <c r="F107260" i="3"/>
  <c r="F107259" i="3"/>
  <c r="F107258" i="3"/>
  <c r="F107257" i="3"/>
  <c r="F107256" i="3"/>
  <c r="F107255" i="3"/>
  <c r="F107254" i="3"/>
  <c r="F107253" i="3"/>
  <c r="F107252" i="3"/>
  <c r="F107251" i="3"/>
  <c r="F107250" i="3"/>
  <c r="F107249" i="3"/>
  <c r="F107248" i="3"/>
  <c r="F107247" i="3"/>
  <c r="F107246" i="3"/>
  <c r="F107245" i="3"/>
  <c r="F107244" i="3"/>
  <c r="F107243" i="3"/>
  <c r="F107242" i="3"/>
  <c r="F107241" i="3"/>
  <c r="F107240" i="3"/>
  <c r="F107239" i="3"/>
  <c r="F107238" i="3"/>
  <c r="F107237" i="3"/>
  <c r="F107236" i="3"/>
  <c r="F107235" i="3"/>
  <c r="F107234" i="3"/>
  <c r="F107233" i="3"/>
  <c r="F107232" i="3"/>
  <c r="F107231" i="3"/>
  <c r="F107230" i="3"/>
  <c r="F107229" i="3"/>
  <c r="F107228" i="3"/>
  <c r="F107227" i="3"/>
  <c r="F107226" i="3"/>
  <c r="F107225" i="3"/>
  <c r="F107224" i="3"/>
  <c r="F107223" i="3"/>
  <c r="F107222" i="3"/>
  <c r="F107221" i="3"/>
  <c r="F107220" i="3"/>
  <c r="F107219" i="3"/>
  <c r="F107218" i="3"/>
  <c r="F107217" i="3"/>
  <c r="F107216" i="3"/>
  <c r="F107215" i="3"/>
  <c r="F107214" i="3"/>
  <c r="F107213" i="3"/>
  <c r="F107212" i="3"/>
  <c r="F107211" i="3"/>
  <c r="F107210" i="3"/>
  <c r="F107209" i="3"/>
  <c r="F107208" i="3"/>
  <c r="F107207" i="3"/>
  <c r="F107206" i="3"/>
  <c r="F107205" i="3"/>
  <c r="F107204" i="3"/>
  <c r="F107203" i="3"/>
  <c r="F107202" i="3"/>
  <c r="F107201" i="3"/>
  <c r="F107200" i="3"/>
  <c r="F107199" i="3"/>
  <c r="F107198" i="3"/>
  <c r="F107197" i="3"/>
  <c r="F107196" i="3"/>
  <c r="F107195" i="3"/>
  <c r="F107194" i="3"/>
  <c r="F107193" i="3"/>
  <c r="F107192" i="3"/>
  <c r="F107191" i="3"/>
  <c r="F107190" i="3"/>
  <c r="F107189" i="3"/>
  <c r="F107188" i="3"/>
  <c r="F107187" i="3"/>
  <c r="F107186" i="3"/>
  <c r="F107185" i="3"/>
  <c r="F107184" i="3"/>
  <c r="F107183" i="3"/>
  <c r="F107182" i="3"/>
  <c r="F107181" i="3"/>
  <c r="F107180" i="3"/>
  <c r="F107179" i="3"/>
  <c r="F107178" i="3"/>
  <c r="F107177" i="3"/>
  <c r="F107176" i="3"/>
  <c r="F107175" i="3"/>
  <c r="F107174" i="3"/>
  <c r="F107173" i="3"/>
  <c r="F107172" i="3"/>
  <c r="F107171" i="3"/>
  <c r="F107170" i="3"/>
  <c r="F107169" i="3"/>
  <c r="F107168" i="3"/>
  <c r="F107167" i="3"/>
  <c r="F107166" i="3"/>
  <c r="F107165" i="3"/>
  <c r="F107164" i="3"/>
  <c r="F107163" i="3"/>
  <c r="F107162" i="3"/>
  <c r="F107161" i="3"/>
  <c r="F107160" i="3"/>
  <c r="F107159" i="3"/>
  <c r="F107158" i="3"/>
  <c r="F107157" i="3"/>
  <c r="F107156" i="3"/>
  <c r="F107155" i="3"/>
  <c r="F107154" i="3"/>
  <c r="F107153" i="3"/>
  <c r="F107152" i="3"/>
  <c r="F107151" i="3"/>
  <c r="F107150" i="3"/>
  <c r="F107149" i="3"/>
  <c r="F107148" i="3"/>
  <c r="F107147" i="3"/>
  <c r="F107146" i="3"/>
  <c r="F107145" i="3"/>
  <c r="F107144" i="3"/>
  <c r="F107143" i="3"/>
  <c r="F107142" i="3"/>
  <c r="F107141" i="3"/>
  <c r="F107140" i="3"/>
  <c r="F107139" i="3"/>
  <c r="F107138" i="3"/>
  <c r="F107137" i="3"/>
  <c r="F107136" i="3"/>
  <c r="F107135" i="3"/>
  <c r="F107134" i="3"/>
  <c r="F107133" i="3"/>
  <c r="F107132" i="3"/>
  <c r="F107131" i="3"/>
  <c r="F107130" i="3"/>
  <c r="F107129" i="3"/>
  <c r="F107128" i="3"/>
  <c r="F107127" i="3"/>
  <c r="F107126" i="3"/>
  <c r="F107125" i="3"/>
  <c r="F107124" i="3"/>
  <c r="F107123" i="3"/>
  <c r="F107122" i="3"/>
  <c r="F107121" i="3"/>
  <c r="F107120" i="3"/>
  <c r="F107119" i="3"/>
  <c r="F107118" i="3"/>
  <c r="F107117" i="3"/>
  <c r="F107116" i="3"/>
  <c r="F107115" i="3"/>
  <c r="F107114" i="3"/>
  <c r="F107113" i="3"/>
  <c r="F107112" i="3"/>
  <c r="F107111" i="3"/>
  <c r="F107110" i="3"/>
  <c r="F107109" i="3"/>
  <c r="F107108" i="3"/>
  <c r="F107107" i="3"/>
  <c r="F107106" i="3"/>
  <c r="F107105" i="3"/>
  <c r="F107104" i="3"/>
  <c r="F107103" i="3"/>
  <c r="F107102" i="3"/>
  <c r="F107101" i="3"/>
  <c r="F107100" i="3"/>
  <c r="F107099" i="3"/>
  <c r="F107098" i="3"/>
  <c r="F107097" i="3"/>
  <c r="F107096" i="3"/>
  <c r="F107095" i="3"/>
  <c r="F107094" i="3"/>
  <c r="F107093" i="3"/>
  <c r="F107092" i="3"/>
  <c r="F107091" i="3"/>
  <c r="F107090" i="3"/>
  <c r="F107089" i="3"/>
  <c r="F107088" i="3"/>
  <c r="F107087" i="3"/>
  <c r="F107086" i="3"/>
  <c r="F107085" i="3"/>
  <c r="F107084" i="3"/>
  <c r="F107083" i="3"/>
  <c r="F107082" i="3"/>
  <c r="F107081" i="3"/>
  <c r="F107080" i="3"/>
  <c r="F107079" i="3"/>
  <c r="F107078" i="3"/>
  <c r="F107077" i="3"/>
  <c r="F107076" i="3"/>
  <c r="F107075" i="3"/>
  <c r="F107074" i="3"/>
  <c r="F107073" i="3"/>
  <c r="F107072" i="3"/>
  <c r="F107071" i="3"/>
  <c r="F107070" i="3"/>
  <c r="F107069" i="3"/>
  <c r="F107068" i="3"/>
  <c r="F107067" i="3"/>
  <c r="F107066" i="3"/>
  <c r="F107065" i="3"/>
  <c r="F107064" i="3"/>
  <c r="F107063" i="3"/>
  <c r="F107062" i="3"/>
  <c r="F107061" i="3"/>
  <c r="F107060" i="3"/>
  <c r="F107059" i="3"/>
  <c r="F107058" i="3"/>
  <c r="F107057" i="3"/>
  <c r="F107056" i="3"/>
  <c r="F107055" i="3"/>
  <c r="F107054" i="3"/>
  <c r="F107053" i="3"/>
  <c r="F107052" i="3"/>
  <c r="F107051" i="3"/>
  <c r="F107050" i="3"/>
  <c r="F107049" i="3"/>
  <c r="F107048" i="3"/>
  <c r="F107047" i="3"/>
  <c r="F107046" i="3"/>
  <c r="F107045" i="3"/>
  <c r="F107044" i="3"/>
  <c r="F107043" i="3"/>
  <c r="F107042" i="3"/>
  <c r="F107041" i="3"/>
  <c r="F107040" i="3"/>
  <c r="F107039" i="3"/>
  <c r="F107038" i="3"/>
  <c r="F107037" i="3"/>
  <c r="F107036" i="3"/>
  <c r="F107035" i="3"/>
  <c r="F107034" i="3"/>
  <c r="F107033" i="3"/>
  <c r="F107032" i="3"/>
  <c r="F107031" i="3"/>
  <c r="F107030" i="3"/>
  <c r="F107029" i="3"/>
  <c r="F107028" i="3"/>
  <c r="F107027" i="3"/>
  <c r="F107026" i="3"/>
  <c r="F107025" i="3"/>
  <c r="F107024" i="3"/>
  <c r="F107023" i="3"/>
  <c r="F107022" i="3"/>
  <c r="F107021" i="3"/>
  <c r="F107020" i="3"/>
  <c r="F107019" i="3"/>
  <c r="F107018" i="3"/>
  <c r="F107017" i="3"/>
  <c r="F107016" i="3"/>
  <c r="F107015" i="3"/>
  <c r="F107014" i="3"/>
  <c r="F107013" i="3"/>
  <c r="F107012" i="3"/>
  <c r="F107011" i="3"/>
  <c r="F107010" i="3"/>
  <c r="F107009" i="3"/>
  <c r="F107008" i="3"/>
  <c r="F107007" i="3"/>
  <c r="F107006" i="3"/>
  <c r="F107005" i="3"/>
  <c r="F107004" i="3"/>
  <c r="F107003" i="3"/>
  <c r="F107002" i="3"/>
  <c r="F107001" i="3"/>
  <c r="F107000" i="3"/>
  <c r="F106999" i="3"/>
  <c r="F106998" i="3"/>
  <c r="F106997" i="3"/>
  <c r="F106996" i="3"/>
  <c r="F106995" i="3"/>
  <c r="F106994" i="3"/>
  <c r="F106993" i="3"/>
  <c r="F106992" i="3"/>
  <c r="F106991" i="3"/>
  <c r="F106990" i="3"/>
  <c r="F106989" i="3"/>
  <c r="F106988" i="3"/>
  <c r="F106987" i="3"/>
  <c r="F106986" i="3"/>
  <c r="F106985" i="3"/>
  <c r="F106984" i="3"/>
  <c r="F106983" i="3"/>
  <c r="F106982" i="3"/>
  <c r="F106981" i="3"/>
  <c r="F106980" i="3"/>
  <c r="F106979" i="3"/>
  <c r="F106978" i="3"/>
  <c r="F106977" i="3"/>
  <c r="F106976" i="3"/>
  <c r="F106975" i="3"/>
  <c r="F106974" i="3"/>
  <c r="F106973" i="3"/>
  <c r="F106972" i="3"/>
  <c r="F106971" i="3"/>
  <c r="F106970" i="3"/>
  <c r="F106969" i="3"/>
  <c r="F106968" i="3"/>
  <c r="F106967" i="3"/>
  <c r="F106966" i="3"/>
  <c r="F106965" i="3"/>
  <c r="F106964" i="3"/>
  <c r="F106963" i="3"/>
  <c r="F106962" i="3"/>
  <c r="F106961" i="3"/>
  <c r="F106960" i="3"/>
  <c r="F106959" i="3"/>
  <c r="F106958" i="3"/>
  <c r="F106957" i="3"/>
  <c r="F106956" i="3"/>
  <c r="F106955" i="3"/>
  <c r="F106954" i="3"/>
  <c r="F106953" i="3"/>
  <c r="F106952" i="3"/>
  <c r="F106951" i="3"/>
  <c r="F106950" i="3"/>
  <c r="F106949" i="3"/>
  <c r="F106948" i="3"/>
  <c r="F106947" i="3"/>
  <c r="F106946" i="3"/>
  <c r="F106945" i="3"/>
  <c r="F106944" i="3"/>
  <c r="F106943" i="3"/>
  <c r="F106942" i="3"/>
  <c r="F106941" i="3"/>
  <c r="F106940" i="3"/>
  <c r="F106939" i="3"/>
  <c r="F106938" i="3"/>
  <c r="F106937" i="3"/>
  <c r="F106936" i="3"/>
  <c r="F106935" i="3"/>
  <c r="F106934" i="3"/>
  <c r="F106933" i="3"/>
  <c r="F106932" i="3"/>
  <c r="F106931" i="3"/>
  <c r="F106930" i="3"/>
  <c r="F106929" i="3"/>
  <c r="F106928" i="3"/>
  <c r="F106927" i="3"/>
  <c r="F106926" i="3"/>
  <c r="F106925" i="3"/>
  <c r="F106924" i="3"/>
  <c r="F106923" i="3"/>
  <c r="F106922" i="3"/>
  <c r="F106921" i="3"/>
  <c r="F106920" i="3"/>
  <c r="F106919" i="3"/>
  <c r="F106918" i="3"/>
  <c r="F106917" i="3"/>
  <c r="F106916" i="3"/>
  <c r="F106915" i="3"/>
  <c r="F106914" i="3"/>
  <c r="F106913" i="3"/>
  <c r="F106912" i="3"/>
  <c r="F106911" i="3"/>
  <c r="F106910" i="3"/>
  <c r="F106909" i="3"/>
  <c r="F106908" i="3"/>
  <c r="F106907" i="3"/>
  <c r="F106906" i="3"/>
  <c r="F106905" i="3"/>
  <c r="F106904" i="3"/>
  <c r="F106903" i="3"/>
  <c r="F106902" i="3"/>
  <c r="F106901" i="3"/>
  <c r="F106900" i="3"/>
  <c r="F106899" i="3"/>
  <c r="F106898" i="3"/>
  <c r="F106897" i="3"/>
  <c r="F106896" i="3"/>
  <c r="F106895" i="3"/>
  <c r="F106894" i="3"/>
  <c r="F106893" i="3"/>
  <c r="F106892" i="3"/>
  <c r="F106891" i="3"/>
  <c r="F106890" i="3"/>
  <c r="F106889" i="3"/>
  <c r="F106888" i="3"/>
  <c r="F106887" i="3"/>
  <c r="F106886" i="3"/>
  <c r="F106885" i="3"/>
  <c r="F106884" i="3"/>
  <c r="F106883" i="3"/>
  <c r="F106882" i="3"/>
  <c r="F106881" i="3"/>
  <c r="F106880" i="3"/>
  <c r="F106879" i="3"/>
  <c r="F106878" i="3"/>
  <c r="F106877" i="3"/>
  <c r="F106876" i="3"/>
  <c r="F106875" i="3"/>
  <c r="F106874" i="3"/>
  <c r="F106873" i="3"/>
  <c r="F106872" i="3"/>
  <c r="F106871" i="3"/>
  <c r="F106870" i="3"/>
  <c r="F106869" i="3"/>
  <c r="F106868" i="3"/>
  <c r="F106867" i="3"/>
  <c r="F106866" i="3"/>
  <c r="F106865" i="3"/>
  <c r="F106864" i="3"/>
  <c r="F106863" i="3"/>
  <c r="F106862" i="3"/>
  <c r="F106861" i="3"/>
  <c r="F106860" i="3"/>
  <c r="F106859" i="3"/>
  <c r="F106858" i="3"/>
  <c r="F106857" i="3"/>
  <c r="F106856" i="3"/>
  <c r="F106855" i="3"/>
  <c r="F106854" i="3"/>
  <c r="F106853" i="3"/>
  <c r="F106852" i="3"/>
  <c r="F106851" i="3"/>
  <c r="F106850" i="3"/>
  <c r="F106849" i="3"/>
  <c r="F106848" i="3"/>
  <c r="F106847" i="3"/>
  <c r="F106846" i="3"/>
  <c r="F106845" i="3"/>
  <c r="F106844" i="3"/>
  <c r="F106843" i="3"/>
  <c r="F106842" i="3"/>
  <c r="F106841" i="3"/>
  <c r="F106840" i="3"/>
  <c r="F106839" i="3"/>
  <c r="F106838" i="3"/>
  <c r="F106837" i="3"/>
  <c r="F106836" i="3"/>
  <c r="F106835" i="3"/>
  <c r="F106834" i="3"/>
  <c r="F106833" i="3"/>
  <c r="F106832" i="3"/>
  <c r="F106831" i="3"/>
  <c r="F106830" i="3"/>
  <c r="F106829" i="3"/>
  <c r="F106828" i="3"/>
  <c r="F106827" i="3"/>
  <c r="F106826" i="3"/>
  <c r="F106825" i="3"/>
  <c r="F106824" i="3"/>
  <c r="F106823" i="3"/>
  <c r="F106822" i="3"/>
  <c r="F106821" i="3"/>
  <c r="F106820" i="3"/>
  <c r="F106819" i="3"/>
  <c r="F106818" i="3"/>
  <c r="F106817" i="3"/>
  <c r="F106816" i="3"/>
  <c r="F106815" i="3"/>
  <c r="F106814" i="3"/>
  <c r="F106813" i="3"/>
  <c r="F106812" i="3"/>
  <c r="F106811" i="3"/>
  <c r="F106810" i="3"/>
  <c r="F106809" i="3"/>
  <c r="F106808" i="3"/>
  <c r="F106807" i="3"/>
  <c r="F106806" i="3"/>
  <c r="F106805" i="3"/>
  <c r="F106804" i="3"/>
  <c r="F106803" i="3"/>
  <c r="F106802" i="3"/>
  <c r="F106801" i="3"/>
  <c r="F106800" i="3"/>
  <c r="F106799" i="3"/>
  <c r="F106798" i="3"/>
  <c r="F106797" i="3"/>
  <c r="F106796" i="3"/>
  <c r="F106795" i="3"/>
  <c r="F106794" i="3"/>
  <c r="F106793" i="3"/>
  <c r="F106792" i="3"/>
  <c r="F106791" i="3"/>
  <c r="F106790" i="3"/>
  <c r="F106789" i="3"/>
  <c r="F106788" i="3"/>
  <c r="F106787" i="3"/>
  <c r="F106786" i="3"/>
  <c r="F106785" i="3"/>
  <c r="F106784" i="3"/>
  <c r="F106783" i="3"/>
  <c r="F106782" i="3"/>
  <c r="F106781" i="3"/>
  <c r="F106780" i="3"/>
  <c r="F106779" i="3"/>
  <c r="F106778" i="3"/>
  <c r="F106777" i="3"/>
  <c r="F106776" i="3"/>
  <c r="F106775" i="3"/>
  <c r="F106774" i="3"/>
  <c r="F106773" i="3"/>
  <c r="F106772" i="3"/>
  <c r="F106771" i="3"/>
  <c r="F106770" i="3"/>
  <c r="F106769" i="3"/>
  <c r="F106768" i="3"/>
  <c r="F106767" i="3"/>
  <c r="F106766" i="3"/>
  <c r="F106765" i="3"/>
  <c r="F106764" i="3"/>
  <c r="F106763" i="3"/>
  <c r="F106762" i="3"/>
  <c r="F106761" i="3"/>
  <c r="F106760" i="3"/>
  <c r="F106759" i="3"/>
  <c r="F106758" i="3"/>
  <c r="F106757" i="3"/>
  <c r="F106756" i="3"/>
  <c r="F106755" i="3"/>
  <c r="F106754" i="3"/>
  <c r="F106753" i="3"/>
  <c r="F106752" i="3"/>
  <c r="F106751" i="3"/>
  <c r="F106750" i="3"/>
  <c r="F106749" i="3"/>
  <c r="F106748" i="3"/>
  <c r="F106747" i="3"/>
  <c r="F106746" i="3"/>
  <c r="F106745" i="3"/>
  <c r="F106744" i="3"/>
  <c r="F106743" i="3"/>
  <c r="F106742" i="3"/>
  <c r="F106741" i="3"/>
  <c r="F106740" i="3"/>
  <c r="F106739" i="3"/>
  <c r="F106738" i="3"/>
  <c r="F106737" i="3"/>
  <c r="F106736" i="3"/>
  <c r="F106735" i="3"/>
  <c r="F106734" i="3"/>
  <c r="F106733" i="3"/>
  <c r="F106732" i="3"/>
  <c r="F106731" i="3"/>
  <c r="F106730" i="3"/>
  <c r="F106729" i="3"/>
  <c r="F106728" i="3"/>
  <c r="F106727" i="3"/>
  <c r="F106726" i="3"/>
  <c r="F106725" i="3"/>
  <c r="F106724" i="3"/>
  <c r="F106723" i="3"/>
  <c r="F106722" i="3"/>
  <c r="F106721" i="3"/>
  <c r="F106720" i="3"/>
  <c r="F106719" i="3"/>
  <c r="F106718" i="3"/>
  <c r="F106717" i="3"/>
  <c r="F106716" i="3"/>
  <c r="F106715" i="3"/>
  <c r="F106714" i="3"/>
  <c r="F106713" i="3"/>
  <c r="F106712" i="3"/>
  <c r="F106711" i="3"/>
  <c r="F106710" i="3"/>
  <c r="F106709" i="3"/>
  <c r="F106708" i="3"/>
  <c r="F106707" i="3"/>
  <c r="F106706" i="3"/>
  <c r="F106705" i="3"/>
  <c r="F106704" i="3"/>
  <c r="F106703" i="3"/>
  <c r="F106702" i="3"/>
  <c r="F106701" i="3"/>
  <c r="F106700" i="3"/>
  <c r="F106699" i="3"/>
  <c r="F106698" i="3"/>
  <c r="F106697" i="3"/>
  <c r="F106696" i="3"/>
  <c r="F106695" i="3"/>
  <c r="F106694" i="3"/>
  <c r="F106693" i="3"/>
  <c r="F106692" i="3"/>
  <c r="F106691" i="3"/>
  <c r="F106690" i="3"/>
  <c r="F106689" i="3"/>
  <c r="F106688" i="3"/>
  <c r="F106687" i="3"/>
  <c r="F106686" i="3"/>
  <c r="F106685" i="3"/>
  <c r="F106684" i="3"/>
  <c r="F106683" i="3"/>
  <c r="F106682" i="3"/>
  <c r="F106681" i="3"/>
  <c r="F106680" i="3"/>
  <c r="F106679" i="3"/>
  <c r="F106678" i="3"/>
  <c r="F106677" i="3"/>
  <c r="F106676" i="3"/>
  <c r="F106675" i="3"/>
  <c r="F106674" i="3"/>
  <c r="F106673" i="3"/>
  <c r="F106672" i="3"/>
  <c r="F106671" i="3"/>
  <c r="F106670" i="3"/>
  <c r="F106669" i="3"/>
  <c r="F106668" i="3"/>
  <c r="F106667" i="3"/>
  <c r="F106666" i="3"/>
  <c r="F106665" i="3"/>
  <c r="F106664" i="3"/>
  <c r="F106663" i="3"/>
  <c r="F106662" i="3"/>
  <c r="F106661" i="3"/>
  <c r="F106660" i="3"/>
  <c r="F106659" i="3"/>
  <c r="F106658" i="3"/>
  <c r="F106657" i="3"/>
  <c r="F106656" i="3"/>
  <c r="F106655" i="3"/>
  <c r="F106654" i="3"/>
  <c r="F106653" i="3"/>
  <c r="F106652" i="3"/>
  <c r="F106651" i="3"/>
  <c r="F106650" i="3"/>
  <c r="F106649" i="3"/>
  <c r="F106648" i="3"/>
  <c r="F106647" i="3"/>
  <c r="F106646" i="3"/>
  <c r="F106645" i="3"/>
  <c r="F106644" i="3"/>
  <c r="F106643" i="3"/>
  <c r="F106642" i="3"/>
  <c r="F106641" i="3"/>
  <c r="F106640" i="3"/>
  <c r="F106639" i="3"/>
  <c r="F106638" i="3"/>
  <c r="F106637" i="3"/>
  <c r="F106636" i="3"/>
  <c r="F106635" i="3"/>
  <c r="F106634" i="3"/>
  <c r="F106633" i="3"/>
  <c r="F106632" i="3"/>
  <c r="F106631" i="3"/>
  <c r="F106630" i="3"/>
  <c r="F106629" i="3"/>
  <c r="F106628" i="3"/>
  <c r="F106627" i="3"/>
  <c r="F106626" i="3"/>
  <c r="F106625" i="3"/>
  <c r="F106624" i="3"/>
  <c r="F106623" i="3"/>
  <c r="F106622" i="3"/>
  <c r="F106621" i="3"/>
  <c r="F106620" i="3"/>
  <c r="F106619" i="3"/>
  <c r="F106618" i="3"/>
  <c r="F106617" i="3"/>
  <c r="F106616" i="3"/>
  <c r="F106615" i="3"/>
  <c r="F106614" i="3"/>
  <c r="F106613" i="3"/>
  <c r="F106612" i="3"/>
  <c r="F106611" i="3"/>
  <c r="F106610" i="3"/>
  <c r="F106609" i="3"/>
  <c r="F106608" i="3"/>
  <c r="F106607" i="3"/>
  <c r="F106606" i="3"/>
  <c r="F106605" i="3"/>
  <c r="F106604" i="3"/>
  <c r="F106603" i="3"/>
  <c r="F106602" i="3"/>
  <c r="F106601" i="3"/>
  <c r="F106600" i="3"/>
  <c r="F106599" i="3"/>
  <c r="F106598" i="3"/>
  <c r="F106597" i="3"/>
  <c r="F106596" i="3"/>
  <c r="F106595" i="3"/>
  <c r="F106594" i="3"/>
  <c r="F106593" i="3"/>
  <c r="F106592" i="3"/>
  <c r="F106591" i="3"/>
  <c r="F106590" i="3"/>
  <c r="F106589" i="3"/>
  <c r="F106588" i="3"/>
  <c r="F106587" i="3"/>
  <c r="F106586" i="3"/>
  <c r="F106585" i="3"/>
  <c r="F106584" i="3"/>
  <c r="F106583" i="3"/>
  <c r="F106582" i="3"/>
  <c r="F106581" i="3"/>
  <c r="F106580" i="3"/>
  <c r="F106579" i="3"/>
  <c r="F106578" i="3"/>
  <c r="F106577" i="3"/>
  <c r="F106576" i="3"/>
  <c r="F106575" i="3"/>
  <c r="F106574" i="3"/>
  <c r="F106573" i="3"/>
  <c r="F106572" i="3"/>
  <c r="F106571" i="3"/>
  <c r="F106570" i="3"/>
  <c r="F106569" i="3"/>
  <c r="F106568" i="3"/>
  <c r="F106567" i="3"/>
  <c r="F106566" i="3"/>
  <c r="F106565" i="3"/>
  <c r="F106564" i="3"/>
  <c r="F106563" i="3"/>
  <c r="F106562" i="3"/>
  <c r="F106561" i="3"/>
  <c r="F106560" i="3"/>
  <c r="F106559" i="3"/>
  <c r="F106558" i="3"/>
  <c r="F106557" i="3"/>
  <c r="F106556" i="3"/>
  <c r="F106555" i="3"/>
  <c r="F106554" i="3"/>
  <c r="F106553" i="3"/>
  <c r="F106552" i="3"/>
  <c r="F106551" i="3"/>
  <c r="F106550" i="3"/>
  <c r="F106549" i="3"/>
  <c r="F106548" i="3"/>
  <c r="F106547" i="3"/>
  <c r="F106546" i="3"/>
  <c r="F106545" i="3"/>
  <c r="F106544" i="3"/>
  <c r="F106543" i="3"/>
  <c r="F106542" i="3"/>
  <c r="F106541" i="3"/>
  <c r="F106540" i="3"/>
  <c r="F106539" i="3"/>
  <c r="F106538" i="3"/>
  <c r="F106537" i="3"/>
  <c r="F106536" i="3"/>
  <c r="F106535" i="3"/>
  <c r="F106534" i="3"/>
  <c r="F106533" i="3"/>
  <c r="F106532" i="3"/>
  <c r="F106531" i="3"/>
  <c r="F106530" i="3"/>
  <c r="F106529" i="3"/>
  <c r="F106528" i="3"/>
  <c r="F106527" i="3"/>
  <c r="F106526" i="3"/>
  <c r="F106525" i="3"/>
  <c r="F106524" i="3"/>
  <c r="F106523" i="3"/>
  <c r="F106522" i="3"/>
  <c r="F106521" i="3"/>
  <c r="F106520" i="3"/>
  <c r="F106519" i="3"/>
  <c r="F106518" i="3"/>
  <c r="F106517" i="3"/>
  <c r="F106516" i="3"/>
  <c r="F106515" i="3"/>
  <c r="F106514" i="3"/>
  <c r="F106513" i="3"/>
  <c r="F106512" i="3"/>
  <c r="F106511" i="3"/>
  <c r="F106510" i="3"/>
  <c r="F106509" i="3"/>
  <c r="F106508" i="3"/>
  <c r="F106507" i="3"/>
  <c r="F106506" i="3"/>
  <c r="F106505" i="3"/>
  <c r="F106504" i="3"/>
  <c r="F106503" i="3"/>
  <c r="F106502" i="3"/>
  <c r="F106501" i="3"/>
  <c r="F106500" i="3"/>
  <c r="F106499" i="3"/>
  <c r="F106498" i="3"/>
  <c r="F106497" i="3"/>
  <c r="F106496" i="3"/>
  <c r="F106495" i="3"/>
  <c r="F106494" i="3"/>
  <c r="F106493" i="3"/>
  <c r="F106492" i="3"/>
  <c r="F106491" i="3"/>
  <c r="F106490" i="3"/>
  <c r="F106489" i="3"/>
  <c r="F106488" i="3"/>
  <c r="F106487" i="3"/>
  <c r="F106486" i="3"/>
  <c r="F106485" i="3"/>
  <c r="F106484" i="3"/>
  <c r="F106483" i="3"/>
  <c r="F106482" i="3"/>
  <c r="F106481" i="3"/>
  <c r="F106480" i="3"/>
  <c r="F106479" i="3"/>
  <c r="F106478" i="3"/>
  <c r="F106477" i="3"/>
  <c r="F106476" i="3"/>
  <c r="F106475" i="3"/>
  <c r="F106474" i="3"/>
  <c r="F106473" i="3"/>
  <c r="F106472" i="3"/>
  <c r="F106471" i="3"/>
  <c r="F106470" i="3"/>
  <c r="F106469" i="3"/>
  <c r="F106468" i="3"/>
  <c r="F106467" i="3"/>
  <c r="F106466" i="3"/>
  <c r="F106465" i="3"/>
  <c r="F106464" i="3"/>
  <c r="F106463" i="3"/>
  <c r="F106462" i="3"/>
  <c r="F106461" i="3"/>
  <c r="F106460" i="3"/>
  <c r="F106459" i="3"/>
  <c r="F106458" i="3"/>
  <c r="F106457" i="3"/>
  <c r="F106456" i="3"/>
  <c r="F106455" i="3"/>
  <c r="F106454" i="3"/>
  <c r="F106453" i="3"/>
  <c r="F106452" i="3"/>
  <c r="F106451" i="3"/>
  <c r="F106450" i="3"/>
  <c r="F106449" i="3"/>
  <c r="F106448" i="3"/>
  <c r="F106447" i="3"/>
  <c r="F106446" i="3"/>
  <c r="F106445" i="3"/>
  <c r="F106444" i="3"/>
  <c r="F106443" i="3"/>
  <c r="F106442" i="3"/>
  <c r="F106441" i="3"/>
  <c r="F106440" i="3"/>
  <c r="F106439" i="3"/>
  <c r="F106438" i="3"/>
  <c r="F106437" i="3"/>
  <c r="F106436" i="3"/>
  <c r="F106435" i="3"/>
  <c r="F106434" i="3"/>
  <c r="F106433" i="3"/>
  <c r="F106432" i="3"/>
  <c r="F106431" i="3"/>
  <c r="F106430" i="3"/>
  <c r="F106429" i="3"/>
  <c r="F106428" i="3"/>
  <c r="F106427" i="3"/>
  <c r="F106426" i="3"/>
  <c r="F106425" i="3"/>
  <c r="F106424" i="3"/>
  <c r="F106423" i="3"/>
  <c r="F106422" i="3"/>
  <c r="F106421" i="3"/>
  <c r="F106420" i="3"/>
  <c r="F106419" i="3"/>
  <c r="F106418" i="3"/>
  <c r="F106417" i="3"/>
  <c r="F106416" i="3"/>
  <c r="F106415" i="3"/>
  <c r="F106414" i="3"/>
  <c r="F106413" i="3"/>
  <c r="F106412" i="3"/>
  <c r="F106411" i="3"/>
  <c r="F106410" i="3"/>
  <c r="F106409" i="3"/>
  <c r="F106408" i="3"/>
  <c r="F106407" i="3"/>
  <c r="F106406" i="3"/>
  <c r="F106405" i="3"/>
  <c r="F106404" i="3"/>
  <c r="F106403" i="3"/>
  <c r="F106402" i="3"/>
  <c r="F106401" i="3"/>
  <c r="F106400" i="3"/>
  <c r="F106399" i="3"/>
  <c r="F106398" i="3"/>
  <c r="F106397" i="3"/>
  <c r="F106396" i="3"/>
  <c r="F106395" i="3"/>
  <c r="F106394" i="3"/>
  <c r="F106393" i="3"/>
  <c r="F106392" i="3"/>
  <c r="F106391" i="3"/>
  <c r="F106390" i="3"/>
  <c r="F106389" i="3"/>
  <c r="F106388" i="3"/>
  <c r="F106387" i="3"/>
  <c r="F106386" i="3"/>
  <c r="F106385" i="3"/>
  <c r="F106384" i="3"/>
  <c r="F106383" i="3"/>
  <c r="F106382" i="3"/>
  <c r="F106381" i="3"/>
  <c r="F106380" i="3"/>
  <c r="F106379" i="3"/>
  <c r="F106378" i="3"/>
  <c r="F106377" i="3"/>
  <c r="F106376" i="3"/>
  <c r="F106375" i="3"/>
  <c r="F106374" i="3"/>
  <c r="F106373" i="3"/>
  <c r="F106372" i="3"/>
  <c r="F106371" i="3"/>
  <c r="F106370" i="3"/>
  <c r="F106369" i="3"/>
  <c r="F106368" i="3"/>
  <c r="F106367" i="3"/>
  <c r="F106366" i="3"/>
  <c r="F106365" i="3"/>
  <c r="F106364" i="3"/>
  <c r="F106363" i="3"/>
  <c r="F106362" i="3"/>
  <c r="F106361" i="3"/>
  <c r="F106360" i="3"/>
  <c r="F106359" i="3"/>
  <c r="F106358" i="3"/>
  <c r="F106357" i="3"/>
  <c r="F106356" i="3"/>
  <c r="F106355" i="3"/>
  <c r="F106354" i="3"/>
  <c r="F106353" i="3"/>
  <c r="F106352" i="3"/>
  <c r="F106351" i="3"/>
  <c r="F106350" i="3"/>
  <c r="F106349" i="3"/>
  <c r="F106348" i="3"/>
  <c r="F106347" i="3"/>
  <c r="F106346" i="3"/>
  <c r="F106345" i="3"/>
  <c r="F106344" i="3"/>
  <c r="F106343" i="3"/>
  <c r="F106342" i="3"/>
  <c r="F106341" i="3"/>
  <c r="F106340" i="3"/>
  <c r="F106339" i="3"/>
  <c r="F106338" i="3"/>
  <c r="F106337" i="3"/>
  <c r="F106336" i="3"/>
  <c r="F106335" i="3"/>
  <c r="F106334" i="3"/>
  <c r="F106333" i="3"/>
  <c r="F106332" i="3"/>
  <c r="F106331" i="3"/>
  <c r="F106330" i="3"/>
  <c r="F106329" i="3"/>
  <c r="F106328" i="3"/>
  <c r="F106327" i="3"/>
  <c r="F106326" i="3"/>
  <c r="F106325" i="3"/>
  <c r="F106324" i="3"/>
  <c r="F106323" i="3"/>
  <c r="F106322" i="3"/>
  <c r="F106321" i="3"/>
  <c r="F106320" i="3"/>
  <c r="F106319" i="3"/>
  <c r="F106318" i="3"/>
  <c r="F106317" i="3"/>
  <c r="F106316" i="3"/>
  <c r="F106315" i="3"/>
  <c r="F106314" i="3"/>
  <c r="F106313" i="3"/>
  <c r="F106312" i="3"/>
  <c r="F106311" i="3"/>
  <c r="F106310" i="3"/>
  <c r="F106309" i="3"/>
  <c r="F106308" i="3"/>
  <c r="F106307" i="3"/>
  <c r="F106306" i="3"/>
  <c r="F106305" i="3"/>
  <c r="F106304" i="3"/>
  <c r="F106303" i="3"/>
  <c r="F106302" i="3"/>
  <c r="F106301" i="3"/>
  <c r="F106300" i="3"/>
  <c r="F106299" i="3"/>
  <c r="F106298" i="3"/>
  <c r="F106297" i="3"/>
  <c r="F106296" i="3"/>
  <c r="F106295" i="3"/>
  <c r="F106294" i="3"/>
  <c r="F106293" i="3"/>
  <c r="F106292" i="3"/>
  <c r="F106291" i="3"/>
  <c r="F106290" i="3"/>
  <c r="F106289" i="3"/>
  <c r="F106288" i="3"/>
  <c r="F106287" i="3"/>
  <c r="F106286" i="3"/>
  <c r="F106285" i="3"/>
  <c r="F106284" i="3"/>
  <c r="F106283" i="3"/>
  <c r="F106282" i="3"/>
  <c r="F106281" i="3"/>
  <c r="F106280" i="3"/>
  <c r="F106279" i="3"/>
  <c r="F106278" i="3"/>
  <c r="F106277" i="3"/>
  <c r="F106276" i="3"/>
  <c r="F106275" i="3"/>
  <c r="F106274" i="3"/>
  <c r="F106273" i="3"/>
  <c r="F106272" i="3"/>
  <c r="F106271" i="3"/>
  <c r="F106270" i="3"/>
  <c r="F106269" i="3"/>
  <c r="F106268" i="3"/>
  <c r="F106267" i="3"/>
  <c r="F106266" i="3"/>
  <c r="F106265" i="3"/>
  <c r="F106264" i="3"/>
  <c r="F106263" i="3"/>
  <c r="F106262" i="3"/>
  <c r="F106261" i="3"/>
  <c r="F106260" i="3"/>
  <c r="F106259" i="3"/>
  <c r="F106258" i="3"/>
  <c r="F106257" i="3"/>
  <c r="F106256" i="3"/>
  <c r="F106255" i="3"/>
  <c r="F106254" i="3"/>
  <c r="F106253" i="3"/>
  <c r="F106252" i="3"/>
  <c r="F106251" i="3"/>
  <c r="F106250" i="3"/>
  <c r="F106249" i="3"/>
  <c r="F106248" i="3"/>
  <c r="F106247" i="3"/>
  <c r="F106246" i="3"/>
  <c r="F106245" i="3"/>
  <c r="F106244" i="3"/>
  <c r="F106243" i="3"/>
  <c r="F106242" i="3"/>
  <c r="F106241" i="3"/>
  <c r="F106240" i="3"/>
  <c r="F106239" i="3"/>
  <c r="F106238" i="3"/>
  <c r="F106237" i="3"/>
  <c r="F106236" i="3"/>
  <c r="F106235" i="3"/>
  <c r="F106234" i="3"/>
  <c r="F106233" i="3"/>
  <c r="F106232" i="3"/>
  <c r="F106231" i="3"/>
  <c r="F106230" i="3"/>
  <c r="F106229" i="3"/>
  <c r="F106228" i="3"/>
  <c r="F106227" i="3"/>
  <c r="F106226" i="3"/>
  <c r="F106225" i="3"/>
  <c r="F106224" i="3"/>
  <c r="F106223" i="3"/>
  <c r="F106222" i="3"/>
  <c r="F106221" i="3"/>
  <c r="F106220" i="3"/>
  <c r="F106219" i="3"/>
  <c r="F106218" i="3"/>
  <c r="F106217" i="3"/>
  <c r="F106216" i="3"/>
  <c r="F106215" i="3"/>
  <c r="F106214" i="3"/>
  <c r="F106213" i="3"/>
  <c r="F106212" i="3"/>
  <c r="F106211" i="3"/>
  <c r="F106210" i="3"/>
  <c r="F106209" i="3"/>
  <c r="F106208" i="3"/>
  <c r="F106207" i="3"/>
  <c r="F106206" i="3"/>
  <c r="F106205" i="3"/>
  <c r="F106204" i="3"/>
  <c r="F106203" i="3"/>
  <c r="F106202" i="3"/>
  <c r="F106201" i="3"/>
  <c r="F106200" i="3"/>
  <c r="F106199" i="3"/>
  <c r="F106198" i="3"/>
  <c r="F106197" i="3"/>
  <c r="F106196" i="3"/>
  <c r="F106195" i="3"/>
  <c r="F106194" i="3"/>
  <c r="F106193" i="3"/>
  <c r="F106192" i="3"/>
  <c r="F106191" i="3"/>
  <c r="F106190" i="3"/>
  <c r="F106189" i="3"/>
  <c r="F106188" i="3"/>
  <c r="F106187" i="3"/>
  <c r="F106186" i="3"/>
  <c r="F106185" i="3"/>
  <c r="F106184" i="3"/>
  <c r="F106183" i="3"/>
  <c r="F106182" i="3"/>
  <c r="F106181" i="3"/>
  <c r="F106180" i="3"/>
  <c r="F106179" i="3"/>
  <c r="F106178" i="3"/>
  <c r="F106177" i="3"/>
  <c r="F106176" i="3"/>
  <c r="F106175" i="3"/>
  <c r="F106174" i="3"/>
  <c r="F106173" i="3"/>
  <c r="F106172" i="3"/>
  <c r="F106171" i="3"/>
  <c r="F106170" i="3"/>
  <c r="F106169" i="3"/>
  <c r="F106168" i="3"/>
  <c r="F106167" i="3"/>
  <c r="F106166" i="3"/>
  <c r="F106165" i="3"/>
  <c r="F106164" i="3"/>
  <c r="F106163" i="3"/>
  <c r="F106162" i="3"/>
  <c r="F106161" i="3"/>
  <c r="F106160" i="3"/>
  <c r="F106159" i="3"/>
  <c r="F106158" i="3"/>
  <c r="F106157" i="3"/>
  <c r="F106156" i="3"/>
  <c r="F106155" i="3"/>
  <c r="F106154" i="3"/>
  <c r="F106153" i="3"/>
  <c r="F106152" i="3"/>
  <c r="F106151" i="3"/>
  <c r="F106150" i="3"/>
  <c r="F106149" i="3"/>
  <c r="F106148" i="3"/>
  <c r="F106147" i="3"/>
  <c r="F106146" i="3"/>
  <c r="F106145" i="3"/>
  <c r="F106144" i="3"/>
  <c r="F106143" i="3"/>
  <c r="F106142" i="3"/>
  <c r="F106141" i="3"/>
  <c r="F106140" i="3"/>
  <c r="F106139" i="3"/>
  <c r="F106138" i="3"/>
  <c r="F106137" i="3"/>
  <c r="F106136" i="3"/>
  <c r="F106135" i="3"/>
  <c r="F106134" i="3"/>
  <c r="F106133" i="3"/>
  <c r="F106132" i="3"/>
  <c r="F106131" i="3"/>
  <c r="F106130" i="3"/>
  <c r="F106129" i="3"/>
  <c r="F106128" i="3"/>
  <c r="F106127" i="3"/>
  <c r="F106126" i="3"/>
  <c r="F106125" i="3"/>
  <c r="F106124" i="3"/>
  <c r="F106123" i="3"/>
  <c r="F106122" i="3"/>
  <c r="F106121" i="3"/>
  <c r="F106120" i="3"/>
  <c r="F106119" i="3"/>
  <c r="F106118" i="3"/>
  <c r="F106117" i="3"/>
  <c r="F106116" i="3"/>
  <c r="F106115" i="3"/>
  <c r="F106114" i="3"/>
  <c r="F106113" i="3"/>
  <c r="F106112" i="3"/>
  <c r="F106111" i="3"/>
  <c r="F106110" i="3"/>
  <c r="F106109" i="3"/>
  <c r="F106108" i="3"/>
  <c r="F106107" i="3"/>
  <c r="F106106" i="3"/>
  <c r="F106105" i="3"/>
  <c r="F106104" i="3"/>
  <c r="F106103" i="3"/>
  <c r="F106102" i="3"/>
  <c r="F106101" i="3"/>
  <c r="F106100" i="3"/>
  <c r="F106099" i="3"/>
  <c r="F106098" i="3"/>
  <c r="F106097" i="3"/>
  <c r="F106096" i="3"/>
  <c r="F106095" i="3"/>
  <c r="F106094" i="3"/>
  <c r="F106093" i="3"/>
  <c r="F106092" i="3"/>
  <c r="F106091" i="3"/>
  <c r="F106090" i="3"/>
  <c r="F106089" i="3"/>
  <c r="F106088" i="3"/>
  <c r="F106087" i="3"/>
  <c r="F106086" i="3"/>
  <c r="F106085" i="3"/>
  <c r="F106084" i="3"/>
  <c r="F106083" i="3"/>
  <c r="F106082" i="3"/>
  <c r="F106081" i="3"/>
  <c r="F106080" i="3"/>
  <c r="F106079" i="3"/>
  <c r="F106078" i="3"/>
  <c r="F106077" i="3"/>
  <c r="F106076" i="3"/>
  <c r="F106075" i="3"/>
  <c r="F106074" i="3"/>
  <c r="F106073" i="3"/>
  <c r="F106072" i="3"/>
  <c r="F106071" i="3"/>
  <c r="F106070" i="3"/>
  <c r="F106069" i="3"/>
  <c r="F106068" i="3"/>
  <c r="F106067" i="3"/>
  <c r="F106066" i="3"/>
  <c r="F106065" i="3"/>
  <c r="F106064" i="3"/>
  <c r="F106063" i="3"/>
  <c r="F106062" i="3"/>
  <c r="F106061" i="3"/>
  <c r="F106060" i="3"/>
  <c r="F106059" i="3"/>
  <c r="F106058" i="3"/>
  <c r="F106057" i="3"/>
  <c r="F106056" i="3"/>
  <c r="F106055" i="3"/>
  <c r="F106054" i="3"/>
  <c r="F106053" i="3"/>
  <c r="F106052" i="3"/>
  <c r="F106051" i="3"/>
  <c r="F106050" i="3"/>
  <c r="F106049" i="3"/>
  <c r="F106048" i="3"/>
  <c r="F106047" i="3"/>
  <c r="F106046" i="3"/>
  <c r="F106045" i="3"/>
  <c r="F106044" i="3"/>
  <c r="F106043" i="3"/>
  <c r="F106042" i="3"/>
  <c r="F106041" i="3"/>
  <c r="F106040" i="3"/>
  <c r="F106039" i="3"/>
  <c r="F106038" i="3"/>
  <c r="F106037" i="3"/>
  <c r="F106036" i="3"/>
  <c r="F106035" i="3"/>
  <c r="F106034" i="3"/>
  <c r="F106033" i="3"/>
  <c r="F106032" i="3"/>
  <c r="F106031" i="3"/>
  <c r="F106030" i="3"/>
  <c r="F106029" i="3"/>
  <c r="F106028" i="3"/>
  <c r="F106027" i="3"/>
  <c r="F106026" i="3"/>
  <c r="F106025" i="3"/>
  <c r="F106024" i="3"/>
  <c r="F106023" i="3"/>
  <c r="F106022" i="3"/>
  <c r="F106021" i="3"/>
  <c r="F106020" i="3"/>
  <c r="F106019" i="3"/>
  <c r="F106018" i="3"/>
  <c r="F106017" i="3"/>
  <c r="F106016" i="3"/>
  <c r="F106015" i="3"/>
  <c r="F106014" i="3"/>
  <c r="F106013" i="3"/>
  <c r="F106012" i="3"/>
  <c r="F106011" i="3"/>
  <c r="F106010" i="3"/>
  <c r="F106009" i="3"/>
  <c r="F106008" i="3"/>
  <c r="F106007" i="3"/>
  <c r="F106006" i="3"/>
  <c r="F106005" i="3"/>
  <c r="F106004" i="3"/>
  <c r="F106003" i="3"/>
  <c r="F106002" i="3"/>
  <c r="F106001" i="3"/>
  <c r="F106000" i="3"/>
  <c r="F105999" i="3"/>
  <c r="F105998" i="3"/>
  <c r="F105997" i="3"/>
  <c r="F105996" i="3"/>
  <c r="F105995" i="3"/>
  <c r="F105994" i="3"/>
  <c r="F105993" i="3"/>
  <c r="F105992" i="3"/>
  <c r="F105991" i="3"/>
  <c r="F105990" i="3"/>
  <c r="F105989" i="3"/>
  <c r="F105988" i="3"/>
  <c r="F105987" i="3"/>
  <c r="F105986" i="3"/>
  <c r="F105985" i="3"/>
  <c r="F105984" i="3"/>
  <c r="F105983" i="3"/>
  <c r="F105982" i="3"/>
  <c r="F105981" i="3"/>
  <c r="F105980" i="3"/>
  <c r="F105979" i="3"/>
  <c r="F105978" i="3"/>
  <c r="F105977" i="3"/>
  <c r="F105976" i="3"/>
  <c r="F105975" i="3"/>
  <c r="F105974" i="3"/>
  <c r="F105973" i="3"/>
  <c r="F105972" i="3"/>
  <c r="F105971" i="3"/>
  <c r="F105970" i="3"/>
  <c r="F105969" i="3"/>
  <c r="F105968" i="3"/>
  <c r="F105967" i="3"/>
  <c r="F105966" i="3"/>
  <c r="F105965" i="3"/>
  <c r="F105964" i="3"/>
  <c r="F105963" i="3"/>
  <c r="F105962" i="3"/>
  <c r="F105961" i="3"/>
  <c r="F105960" i="3"/>
  <c r="F105959" i="3"/>
  <c r="F105958" i="3"/>
  <c r="F105957" i="3"/>
  <c r="F105956" i="3"/>
  <c r="F105955" i="3"/>
  <c r="F105954" i="3"/>
  <c r="F105953" i="3"/>
  <c r="F105952" i="3"/>
  <c r="F105951" i="3"/>
  <c r="F105950" i="3"/>
  <c r="F105949" i="3"/>
  <c r="F105948" i="3"/>
  <c r="F105947" i="3"/>
  <c r="F105946" i="3"/>
  <c r="F105945" i="3"/>
  <c r="F105944" i="3"/>
  <c r="F105943" i="3"/>
  <c r="F105942" i="3"/>
  <c r="F105941" i="3"/>
  <c r="F105940" i="3"/>
  <c r="F105939" i="3"/>
  <c r="F105938" i="3"/>
  <c r="F105937" i="3"/>
  <c r="F105936" i="3"/>
  <c r="F105935" i="3"/>
  <c r="F105934" i="3"/>
  <c r="F105933" i="3"/>
  <c r="F105932" i="3"/>
  <c r="F105931" i="3"/>
  <c r="F105930" i="3"/>
  <c r="F105929" i="3"/>
  <c r="F105928" i="3"/>
  <c r="F105927" i="3"/>
  <c r="F105926" i="3"/>
  <c r="F105925" i="3"/>
  <c r="F105924" i="3"/>
  <c r="F105923" i="3"/>
  <c r="F105922" i="3"/>
  <c r="F105921" i="3"/>
  <c r="F105920" i="3"/>
  <c r="F105919" i="3"/>
  <c r="F105918" i="3"/>
  <c r="F105917" i="3"/>
  <c r="F105916" i="3"/>
  <c r="F105915" i="3"/>
  <c r="F105914" i="3"/>
  <c r="F105913" i="3"/>
  <c r="F105912" i="3"/>
  <c r="F105911" i="3"/>
  <c r="F105910" i="3"/>
  <c r="F105909" i="3"/>
  <c r="F105908" i="3"/>
  <c r="F105907" i="3"/>
  <c r="F105906" i="3"/>
  <c r="F105905" i="3"/>
  <c r="F105904" i="3"/>
  <c r="F105903" i="3"/>
  <c r="F105902" i="3"/>
  <c r="F105901" i="3"/>
  <c r="F105900" i="3"/>
  <c r="F105899" i="3"/>
  <c r="F105898" i="3"/>
  <c r="F105897" i="3"/>
  <c r="F105896" i="3"/>
  <c r="F105895" i="3"/>
  <c r="F105894" i="3"/>
  <c r="F105893" i="3"/>
  <c r="F105892" i="3"/>
  <c r="F105891" i="3"/>
  <c r="F105890" i="3"/>
  <c r="F105889" i="3"/>
  <c r="F105888" i="3"/>
  <c r="F105887" i="3"/>
  <c r="F105886" i="3"/>
  <c r="F105885" i="3"/>
  <c r="F105884" i="3"/>
  <c r="F105883" i="3"/>
  <c r="F105882" i="3"/>
  <c r="F105881" i="3"/>
  <c r="F105880" i="3"/>
  <c r="F105879" i="3"/>
  <c r="F105878" i="3"/>
  <c r="F105877" i="3"/>
  <c r="F105876" i="3"/>
  <c r="F105875" i="3"/>
  <c r="F105874" i="3"/>
  <c r="F105873" i="3"/>
  <c r="F105872" i="3"/>
  <c r="F105871" i="3"/>
  <c r="F105870" i="3"/>
  <c r="F105869" i="3"/>
  <c r="F105868" i="3"/>
  <c r="F105867" i="3"/>
  <c r="F105866" i="3"/>
  <c r="F105865" i="3"/>
  <c r="F105864" i="3"/>
  <c r="F105863" i="3"/>
  <c r="F105862" i="3"/>
  <c r="F105861" i="3"/>
  <c r="F105860" i="3"/>
  <c r="F105859" i="3"/>
  <c r="F105858" i="3"/>
  <c r="F105857" i="3"/>
  <c r="F105856" i="3"/>
  <c r="F105855" i="3"/>
  <c r="F105854" i="3"/>
  <c r="F105853" i="3"/>
  <c r="F105852" i="3"/>
  <c r="F105851" i="3"/>
  <c r="F105850" i="3"/>
  <c r="F105849" i="3"/>
  <c r="F105848" i="3"/>
  <c r="F105847" i="3"/>
  <c r="F105846" i="3"/>
  <c r="F105845" i="3"/>
  <c r="F105844" i="3"/>
  <c r="F105843" i="3"/>
  <c r="F105842" i="3"/>
  <c r="F105841" i="3"/>
  <c r="F105840" i="3"/>
  <c r="F105839" i="3"/>
  <c r="F105838" i="3"/>
  <c r="F105837" i="3"/>
  <c r="F105836" i="3"/>
  <c r="F105835" i="3"/>
  <c r="F105834" i="3"/>
  <c r="F105833" i="3"/>
  <c r="F105832" i="3"/>
  <c r="F105831" i="3"/>
  <c r="F105830" i="3"/>
  <c r="F105829" i="3"/>
  <c r="F105828" i="3"/>
  <c r="F105827" i="3"/>
  <c r="F105826" i="3"/>
  <c r="F105825" i="3"/>
  <c r="F105824" i="3"/>
  <c r="F105823" i="3"/>
  <c r="F105822" i="3"/>
  <c r="F105821" i="3"/>
  <c r="F105820" i="3"/>
  <c r="F105819" i="3"/>
  <c r="F105818" i="3"/>
  <c r="F105817" i="3"/>
  <c r="F105816" i="3"/>
  <c r="F105815" i="3"/>
  <c r="F105814" i="3"/>
  <c r="F105813" i="3"/>
  <c r="F105812" i="3"/>
  <c r="F105811" i="3"/>
  <c r="F105810" i="3"/>
  <c r="F105809" i="3"/>
  <c r="F105808" i="3"/>
  <c r="F105807" i="3"/>
  <c r="F105806" i="3"/>
  <c r="F105805" i="3"/>
  <c r="F105804" i="3"/>
  <c r="F105803" i="3"/>
  <c r="F105802" i="3"/>
  <c r="F105801" i="3"/>
  <c r="F105800" i="3"/>
  <c r="F105799" i="3"/>
  <c r="F105798" i="3"/>
  <c r="F105797" i="3"/>
  <c r="F105796" i="3"/>
  <c r="F105795" i="3"/>
  <c r="F105794" i="3"/>
  <c r="F105793" i="3"/>
  <c r="F105792" i="3"/>
  <c r="F105791" i="3"/>
  <c r="F105790" i="3"/>
  <c r="F105789" i="3"/>
  <c r="F105788" i="3"/>
  <c r="F105787" i="3"/>
  <c r="F105786" i="3"/>
  <c r="F105785" i="3"/>
  <c r="F105784" i="3"/>
  <c r="F105783" i="3"/>
  <c r="F105782" i="3"/>
  <c r="F105781" i="3"/>
  <c r="F105780" i="3"/>
  <c r="F105779" i="3"/>
  <c r="F105778" i="3"/>
  <c r="F105777" i="3"/>
  <c r="F105776" i="3"/>
  <c r="F105775" i="3"/>
  <c r="F105774" i="3"/>
  <c r="F105773" i="3"/>
  <c r="F105772" i="3"/>
  <c r="F105771" i="3"/>
  <c r="F105770" i="3"/>
  <c r="F105769" i="3"/>
  <c r="F105768" i="3"/>
  <c r="F105767" i="3"/>
  <c r="F105766" i="3"/>
  <c r="F105765" i="3"/>
  <c r="F105764" i="3"/>
  <c r="F105763" i="3"/>
  <c r="F105762" i="3"/>
  <c r="F105761" i="3"/>
  <c r="F105760" i="3"/>
  <c r="F105759" i="3"/>
  <c r="F105758" i="3"/>
  <c r="F105757" i="3"/>
  <c r="F105756" i="3"/>
  <c r="F105755" i="3"/>
  <c r="F105754" i="3"/>
  <c r="F105753" i="3"/>
  <c r="F105752" i="3"/>
  <c r="F105751" i="3"/>
  <c r="F105750" i="3"/>
  <c r="F105749" i="3"/>
  <c r="F105748" i="3"/>
  <c r="F105747" i="3"/>
  <c r="F105746" i="3"/>
  <c r="F105745" i="3"/>
  <c r="F105744" i="3"/>
  <c r="F105743" i="3"/>
  <c r="F105742" i="3"/>
  <c r="F105741" i="3"/>
  <c r="F105740" i="3"/>
  <c r="F105739" i="3"/>
  <c r="F105738" i="3"/>
  <c r="F105737" i="3"/>
  <c r="F105736" i="3"/>
  <c r="F105735" i="3"/>
  <c r="F105734" i="3"/>
  <c r="F105733" i="3"/>
  <c r="F105732" i="3"/>
  <c r="F105731" i="3"/>
  <c r="F105730" i="3"/>
  <c r="F105729" i="3"/>
  <c r="F105728" i="3"/>
  <c r="F105727" i="3"/>
  <c r="F105726" i="3"/>
  <c r="F105725" i="3"/>
  <c r="F105724" i="3"/>
  <c r="F105723" i="3"/>
  <c r="F105722" i="3"/>
  <c r="F105721" i="3"/>
  <c r="F105720" i="3"/>
  <c r="F105719" i="3"/>
  <c r="F105718" i="3"/>
  <c r="F105717" i="3"/>
  <c r="F105716" i="3"/>
  <c r="F105715" i="3"/>
  <c r="F105714" i="3"/>
  <c r="F105713" i="3"/>
  <c r="F105712" i="3"/>
  <c r="F105711" i="3"/>
  <c r="F105710" i="3"/>
  <c r="F105709" i="3"/>
  <c r="F105708" i="3"/>
  <c r="F105707" i="3"/>
  <c r="F105706" i="3"/>
  <c r="F105705" i="3"/>
  <c r="F105704" i="3"/>
  <c r="F105703" i="3"/>
  <c r="F105702" i="3"/>
  <c r="F105701" i="3"/>
  <c r="F105700" i="3"/>
  <c r="F105699" i="3"/>
  <c r="F105698" i="3"/>
  <c r="F105697" i="3"/>
  <c r="F105696" i="3"/>
  <c r="F105695" i="3"/>
  <c r="F105694" i="3"/>
  <c r="F105693" i="3"/>
  <c r="F105692" i="3"/>
  <c r="F105691" i="3"/>
  <c r="F105690" i="3"/>
  <c r="F105689" i="3"/>
  <c r="F105688" i="3"/>
  <c r="F105687" i="3"/>
  <c r="F105686" i="3"/>
  <c r="F105685" i="3"/>
  <c r="F105684" i="3"/>
  <c r="F105683" i="3"/>
  <c r="F105682" i="3"/>
  <c r="F105681" i="3"/>
  <c r="F105680" i="3"/>
  <c r="F105679" i="3"/>
  <c r="F105678" i="3"/>
  <c r="F105677" i="3"/>
  <c r="F105676" i="3"/>
  <c r="F105675" i="3"/>
  <c r="F105674" i="3"/>
  <c r="F105673" i="3"/>
  <c r="F105672" i="3"/>
  <c r="F105671" i="3"/>
  <c r="F105670" i="3"/>
  <c r="F105669" i="3"/>
  <c r="F105668" i="3"/>
  <c r="F105667" i="3"/>
  <c r="F105666" i="3"/>
  <c r="F105665" i="3"/>
  <c r="F105664" i="3"/>
  <c r="F105663" i="3"/>
  <c r="F105662" i="3"/>
  <c r="F105661" i="3"/>
  <c r="F105660" i="3"/>
  <c r="F105659" i="3"/>
  <c r="F105658" i="3"/>
  <c r="F105657" i="3"/>
  <c r="F105656" i="3"/>
  <c r="F105655" i="3"/>
  <c r="F105654" i="3"/>
  <c r="F105653" i="3"/>
  <c r="F105652" i="3"/>
  <c r="F105651" i="3"/>
  <c r="F105650" i="3"/>
  <c r="F105649" i="3"/>
  <c r="F105648" i="3"/>
  <c r="F105647" i="3"/>
  <c r="F105646" i="3"/>
  <c r="F105645" i="3"/>
  <c r="F105644" i="3"/>
  <c r="F105643" i="3"/>
  <c r="F105642" i="3"/>
  <c r="F105641" i="3"/>
  <c r="F105640" i="3"/>
  <c r="F105639" i="3"/>
  <c r="F105638" i="3"/>
  <c r="F105637" i="3"/>
  <c r="F105636" i="3"/>
  <c r="F105635" i="3"/>
  <c r="F105634" i="3"/>
  <c r="F105633" i="3"/>
  <c r="F105632" i="3"/>
  <c r="F105631" i="3"/>
  <c r="F105630" i="3"/>
  <c r="F105629" i="3"/>
  <c r="F105628" i="3"/>
  <c r="F105627" i="3"/>
  <c r="F105626" i="3"/>
  <c r="F105625" i="3"/>
  <c r="F105624" i="3"/>
  <c r="F105623" i="3"/>
  <c r="F105622" i="3"/>
  <c r="F105621" i="3"/>
  <c r="F105620" i="3"/>
  <c r="F105619" i="3"/>
  <c r="F105618" i="3"/>
  <c r="F105617" i="3"/>
  <c r="F105616" i="3"/>
  <c r="F105615" i="3"/>
  <c r="F105614" i="3"/>
  <c r="F105613" i="3"/>
  <c r="F105612" i="3"/>
  <c r="F105611" i="3"/>
  <c r="F105610" i="3"/>
  <c r="F105609" i="3"/>
  <c r="F105608" i="3"/>
  <c r="F105607" i="3"/>
  <c r="F105606" i="3"/>
  <c r="F105605" i="3"/>
  <c r="F105604" i="3"/>
  <c r="F105603" i="3"/>
  <c r="F105602" i="3"/>
  <c r="F105601" i="3"/>
  <c r="F105600" i="3"/>
  <c r="F105599" i="3"/>
  <c r="F105598" i="3"/>
  <c r="F105597" i="3"/>
  <c r="F105596" i="3"/>
  <c r="F105595" i="3"/>
  <c r="F105594" i="3"/>
  <c r="F105593" i="3"/>
  <c r="F105592" i="3"/>
  <c r="F105591" i="3"/>
  <c r="F105590" i="3"/>
  <c r="F105589" i="3"/>
  <c r="F105588" i="3"/>
  <c r="F105587" i="3"/>
  <c r="F105586" i="3"/>
  <c r="F105585" i="3"/>
  <c r="F105584" i="3"/>
  <c r="F105583" i="3"/>
  <c r="F105582" i="3"/>
  <c r="F105581" i="3"/>
  <c r="F105580" i="3"/>
  <c r="F105579" i="3"/>
  <c r="F105578" i="3"/>
  <c r="F105577" i="3"/>
  <c r="F105576" i="3"/>
  <c r="F105575" i="3"/>
  <c r="F105574" i="3"/>
  <c r="F105573" i="3"/>
  <c r="F105572" i="3"/>
  <c r="F105571" i="3"/>
  <c r="F105570" i="3"/>
  <c r="F105569" i="3"/>
  <c r="F105568" i="3"/>
  <c r="F105567" i="3"/>
  <c r="F105566" i="3"/>
  <c r="F105565" i="3"/>
  <c r="F105564" i="3"/>
  <c r="F105563" i="3"/>
  <c r="F105562" i="3"/>
  <c r="F105561" i="3"/>
  <c r="F105560" i="3"/>
  <c r="F105559" i="3"/>
  <c r="F105558" i="3"/>
  <c r="F105557" i="3"/>
  <c r="F105556" i="3"/>
  <c r="F105555" i="3"/>
  <c r="F105554" i="3"/>
  <c r="F105553" i="3"/>
  <c r="F105552" i="3"/>
  <c r="F105551" i="3"/>
  <c r="F105550" i="3"/>
  <c r="F105549" i="3"/>
  <c r="F105548" i="3"/>
  <c r="F105547" i="3"/>
  <c r="F105546" i="3"/>
  <c r="F105545" i="3"/>
  <c r="F105544" i="3"/>
  <c r="F105543" i="3"/>
  <c r="F105542" i="3"/>
  <c r="F105541" i="3"/>
  <c r="F105540" i="3"/>
  <c r="F105539" i="3"/>
  <c r="F105538" i="3"/>
  <c r="F105537" i="3"/>
  <c r="F105536" i="3"/>
  <c r="F105535" i="3"/>
  <c r="F105534" i="3"/>
  <c r="F105533" i="3"/>
  <c r="F105532" i="3"/>
  <c r="F105531" i="3"/>
  <c r="F105530" i="3"/>
  <c r="F105529" i="3"/>
  <c r="F105528" i="3"/>
  <c r="F105527" i="3"/>
  <c r="F105526" i="3"/>
  <c r="F105525" i="3"/>
  <c r="F105524" i="3"/>
  <c r="F105523" i="3"/>
  <c r="F105522" i="3"/>
  <c r="F105521" i="3"/>
  <c r="F105520" i="3"/>
  <c r="F105519" i="3"/>
  <c r="F105518" i="3"/>
  <c r="F105517" i="3"/>
  <c r="F105516" i="3"/>
  <c r="F105515" i="3"/>
  <c r="F105514" i="3"/>
  <c r="F105513" i="3"/>
  <c r="F105512" i="3"/>
  <c r="F105511" i="3"/>
  <c r="F105510" i="3"/>
  <c r="F105509" i="3"/>
  <c r="F105508" i="3"/>
  <c r="F105507" i="3"/>
  <c r="F105506" i="3"/>
  <c r="F105505" i="3"/>
  <c r="F105504" i="3"/>
  <c r="F105503" i="3"/>
  <c r="F105502" i="3"/>
  <c r="F105501" i="3"/>
  <c r="F105500" i="3"/>
  <c r="F105499" i="3"/>
  <c r="F105498" i="3"/>
  <c r="F105497" i="3"/>
  <c r="F105496" i="3"/>
  <c r="F105495" i="3"/>
  <c r="F105494" i="3"/>
  <c r="F105493" i="3"/>
  <c r="F105492" i="3"/>
  <c r="F105491" i="3"/>
  <c r="F105490" i="3"/>
  <c r="F105489" i="3"/>
  <c r="F105488" i="3"/>
  <c r="F105487" i="3"/>
  <c r="F105486" i="3"/>
  <c r="F105485" i="3"/>
  <c r="F105484" i="3"/>
  <c r="F105483" i="3"/>
  <c r="F105482" i="3"/>
  <c r="F105481" i="3"/>
  <c r="F105480" i="3"/>
  <c r="F105479" i="3"/>
  <c r="F105478" i="3"/>
  <c r="F105477" i="3"/>
  <c r="F105476" i="3"/>
  <c r="F105475" i="3"/>
  <c r="F105474" i="3"/>
  <c r="F105473" i="3"/>
  <c r="F105472" i="3"/>
  <c r="F105471" i="3"/>
  <c r="F105470" i="3"/>
  <c r="F105469" i="3"/>
  <c r="F105468" i="3"/>
  <c r="F105467" i="3"/>
  <c r="F105466" i="3"/>
  <c r="F105465" i="3"/>
  <c r="F105464" i="3"/>
  <c r="F105463" i="3"/>
  <c r="F105462" i="3"/>
  <c r="F105461" i="3"/>
  <c r="F105460" i="3"/>
  <c r="F105459" i="3"/>
  <c r="F105458" i="3"/>
  <c r="F105457" i="3"/>
  <c r="F105456" i="3"/>
  <c r="F105455" i="3"/>
  <c r="F105454" i="3"/>
  <c r="F105453" i="3"/>
  <c r="F105452" i="3"/>
  <c r="F105451" i="3"/>
  <c r="F105450" i="3"/>
  <c r="F105449" i="3"/>
  <c r="F105448" i="3"/>
  <c r="F105447" i="3"/>
  <c r="F105446" i="3"/>
  <c r="F105445" i="3"/>
  <c r="F105444" i="3"/>
  <c r="F105443" i="3"/>
  <c r="F105442" i="3"/>
  <c r="F105441" i="3"/>
  <c r="F105440" i="3"/>
  <c r="F105439" i="3"/>
  <c r="F105438" i="3"/>
  <c r="F105437" i="3"/>
  <c r="F105436" i="3"/>
  <c r="F105435" i="3"/>
  <c r="F105434" i="3"/>
  <c r="F105433" i="3"/>
  <c r="F105432" i="3"/>
  <c r="F105431" i="3"/>
  <c r="F105430" i="3"/>
  <c r="F105429" i="3"/>
  <c r="F105428" i="3"/>
  <c r="F105427" i="3"/>
  <c r="F105426" i="3"/>
  <c r="F105425" i="3"/>
  <c r="F105424" i="3"/>
  <c r="F105423" i="3"/>
  <c r="F105422" i="3"/>
  <c r="F105421" i="3"/>
  <c r="F105420" i="3"/>
  <c r="F105419" i="3"/>
  <c r="F105418" i="3"/>
  <c r="F105417" i="3"/>
  <c r="F105416" i="3"/>
  <c r="F105415" i="3"/>
  <c r="F105414" i="3"/>
  <c r="F105413" i="3"/>
  <c r="F105412" i="3"/>
  <c r="F105411" i="3"/>
  <c r="F105410" i="3"/>
  <c r="F105409" i="3"/>
  <c r="F105408" i="3"/>
  <c r="F105407" i="3"/>
  <c r="F105406" i="3"/>
  <c r="F105405" i="3"/>
  <c r="F105404" i="3"/>
  <c r="F105403" i="3"/>
  <c r="F105402" i="3"/>
  <c r="F105401" i="3"/>
  <c r="F105400" i="3"/>
  <c r="F105399" i="3"/>
  <c r="F105398" i="3"/>
  <c r="F105397" i="3"/>
  <c r="F105396" i="3"/>
  <c r="F105395" i="3"/>
  <c r="F105394" i="3"/>
  <c r="F105393" i="3"/>
  <c r="F105392" i="3"/>
  <c r="F105391" i="3"/>
  <c r="F105390" i="3"/>
  <c r="F105389" i="3"/>
  <c r="F105388" i="3"/>
  <c r="F105387" i="3"/>
  <c r="F105386" i="3"/>
  <c r="F105385" i="3"/>
  <c r="F105384" i="3"/>
  <c r="F105383" i="3"/>
  <c r="F105382" i="3"/>
  <c r="F105381" i="3"/>
  <c r="F105380" i="3"/>
  <c r="F105379" i="3"/>
  <c r="F105378" i="3"/>
  <c r="F105377" i="3"/>
  <c r="F105376" i="3"/>
  <c r="F105375" i="3"/>
  <c r="F105374" i="3"/>
  <c r="F105373" i="3"/>
  <c r="F105372" i="3"/>
  <c r="F105371" i="3"/>
  <c r="F105370" i="3"/>
  <c r="F105369" i="3"/>
  <c r="F105368" i="3"/>
  <c r="F105367" i="3"/>
  <c r="F105366" i="3"/>
  <c r="F105365" i="3"/>
  <c r="F105364" i="3"/>
  <c r="F105363" i="3"/>
  <c r="F105362" i="3"/>
  <c r="F105361" i="3"/>
  <c r="F105360" i="3"/>
  <c r="F105359" i="3"/>
  <c r="F105358" i="3"/>
  <c r="F105357" i="3"/>
  <c r="F105356" i="3"/>
  <c r="F105355" i="3"/>
  <c r="F105354" i="3"/>
  <c r="F105353" i="3"/>
  <c r="F105352" i="3"/>
  <c r="F105351" i="3"/>
  <c r="F105350" i="3"/>
  <c r="F105349" i="3"/>
  <c r="F105348" i="3"/>
  <c r="F105347" i="3"/>
  <c r="F105346" i="3"/>
  <c r="F105345" i="3"/>
  <c r="F105344" i="3"/>
  <c r="F105343" i="3"/>
  <c r="F105342" i="3"/>
  <c r="F105341" i="3"/>
  <c r="F105340" i="3"/>
  <c r="F105339" i="3"/>
  <c r="F105338" i="3"/>
  <c r="F105337" i="3"/>
  <c r="F105336" i="3"/>
  <c r="F105335" i="3"/>
  <c r="F105334" i="3"/>
  <c r="F105333" i="3"/>
  <c r="F105332" i="3"/>
  <c r="F105331" i="3"/>
  <c r="F105330" i="3"/>
  <c r="F105329" i="3"/>
  <c r="F105328" i="3"/>
  <c r="F105327" i="3"/>
  <c r="F105326" i="3"/>
  <c r="F105325" i="3"/>
  <c r="F105324" i="3"/>
  <c r="F105323" i="3"/>
  <c r="F105322" i="3"/>
  <c r="F105321" i="3"/>
  <c r="F105320" i="3"/>
  <c r="F105319" i="3"/>
  <c r="F105318" i="3"/>
  <c r="F105317" i="3"/>
  <c r="F105316" i="3"/>
  <c r="F105315" i="3"/>
  <c r="F105314" i="3"/>
  <c r="F105313" i="3"/>
  <c r="F105312" i="3"/>
  <c r="F105311" i="3"/>
  <c r="F105310" i="3"/>
  <c r="F105309" i="3"/>
  <c r="F105308" i="3"/>
  <c r="F105307" i="3"/>
  <c r="F105306" i="3"/>
  <c r="F105305" i="3"/>
  <c r="F105304" i="3"/>
  <c r="F105303" i="3"/>
  <c r="F105302" i="3"/>
  <c r="F105301" i="3"/>
  <c r="F105300" i="3"/>
  <c r="F105299" i="3"/>
  <c r="F105298" i="3"/>
  <c r="F105297" i="3"/>
  <c r="F105296" i="3"/>
  <c r="F105295" i="3"/>
  <c r="F105294" i="3"/>
  <c r="F105293" i="3"/>
  <c r="F105292" i="3"/>
  <c r="F105291" i="3"/>
  <c r="F105290" i="3"/>
  <c r="F105289" i="3"/>
  <c r="F105288" i="3"/>
  <c r="F105287" i="3"/>
  <c r="F105286" i="3"/>
  <c r="F105285" i="3"/>
  <c r="F105284" i="3"/>
  <c r="F105283" i="3"/>
  <c r="F105282" i="3"/>
  <c r="F105281" i="3"/>
  <c r="F105280" i="3"/>
  <c r="F105279" i="3"/>
  <c r="F105278" i="3"/>
  <c r="F105277" i="3"/>
  <c r="F105276" i="3"/>
  <c r="F105275" i="3"/>
  <c r="F105274" i="3"/>
  <c r="F105273" i="3"/>
  <c r="F105272" i="3"/>
  <c r="F105271" i="3"/>
  <c r="F105270" i="3"/>
  <c r="F105269" i="3"/>
  <c r="F105268" i="3"/>
  <c r="F105267" i="3"/>
  <c r="F105266" i="3"/>
  <c r="F105265" i="3"/>
  <c r="F105264" i="3"/>
  <c r="F105263" i="3"/>
  <c r="F105262" i="3"/>
  <c r="F105261" i="3"/>
  <c r="F105260" i="3"/>
  <c r="F105259" i="3"/>
  <c r="F105258" i="3"/>
  <c r="F105257" i="3"/>
  <c r="F105256" i="3"/>
  <c r="F105255" i="3"/>
  <c r="F105254" i="3"/>
  <c r="F105253" i="3"/>
  <c r="F105252" i="3"/>
  <c r="F105251" i="3"/>
  <c r="F105250" i="3"/>
  <c r="F105249" i="3"/>
  <c r="F105248" i="3"/>
  <c r="F105247" i="3"/>
  <c r="F105246" i="3"/>
  <c r="F105245" i="3"/>
  <c r="F105244" i="3"/>
  <c r="F105243" i="3"/>
  <c r="F105242" i="3"/>
  <c r="F105241" i="3"/>
  <c r="F105240" i="3"/>
  <c r="F105239" i="3"/>
  <c r="F105238" i="3"/>
  <c r="F105237" i="3"/>
  <c r="F105236" i="3"/>
  <c r="F105235" i="3"/>
  <c r="F105234" i="3"/>
  <c r="F105233" i="3"/>
  <c r="F105232" i="3"/>
  <c r="F105231" i="3"/>
  <c r="F105230" i="3"/>
  <c r="F105229" i="3"/>
  <c r="F105228" i="3"/>
  <c r="F105227" i="3"/>
  <c r="F105226" i="3"/>
  <c r="F105225" i="3"/>
  <c r="F105224" i="3"/>
  <c r="F105223" i="3"/>
  <c r="F105222" i="3"/>
  <c r="F105221" i="3"/>
  <c r="F105220" i="3"/>
  <c r="F105219" i="3"/>
  <c r="F105218" i="3"/>
  <c r="F105217" i="3"/>
  <c r="F105216" i="3"/>
  <c r="F105215" i="3"/>
  <c r="F105214" i="3"/>
  <c r="F105213" i="3"/>
  <c r="F105212" i="3"/>
  <c r="F105211" i="3"/>
  <c r="F105210" i="3"/>
  <c r="F105209" i="3"/>
  <c r="F105208" i="3"/>
  <c r="F105207" i="3"/>
  <c r="F105206" i="3"/>
  <c r="F105205" i="3"/>
  <c r="F105204" i="3"/>
  <c r="F105203" i="3"/>
  <c r="F105202" i="3"/>
  <c r="F105201" i="3"/>
  <c r="F105200" i="3"/>
  <c r="F105199" i="3"/>
  <c r="F105198" i="3"/>
  <c r="F105197" i="3"/>
  <c r="F105196" i="3"/>
  <c r="F105195" i="3"/>
  <c r="F105194" i="3"/>
  <c r="F105193" i="3"/>
  <c r="F105192" i="3"/>
  <c r="F105191" i="3"/>
  <c r="F105190" i="3"/>
  <c r="F105189" i="3"/>
  <c r="F105188" i="3"/>
  <c r="F105187" i="3"/>
  <c r="F105186" i="3"/>
  <c r="F105185" i="3"/>
  <c r="F105184" i="3"/>
  <c r="F105183" i="3"/>
  <c r="F105182" i="3"/>
  <c r="F105181" i="3"/>
  <c r="F105180" i="3"/>
  <c r="F105179" i="3"/>
  <c r="F105178" i="3"/>
  <c r="F105177" i="3"/>
  <c r="F105176" i="3"/>
  <c r="F105175" i="3"/>
  <c r="F105174" i="3"/>
  <c r="F105173" i="3"/>
  <c r="F105172" i="3"/>
  <c r="F105171" i="3"/>
  <c r="F105170" i="3"/>
  <c r="F105169" i="3"/>
  <c r="F105168" i="3"/>
  <c r="F105167" i="3"/>
  <c r="F105166" i="3"/>
  <c r="F105165" i="3"/>
  <c r="F105164" i="3"/>
  <c r="F105163" i="3"/>
  <c r="F105162" i="3"/>
  <c r="F105161" i="3"/>
  <c r="F105160" i="3"/>
  <c r="F105159" i="3"/>
  <c r="F105158" i="3"/>
  <c r="F105157" i="3"/>
  <c r="F105156" i="3"/>
  <c r="F105155" i="3"/>
  <c r="F105154" i="3"/>
  <c r="F105153" i="3"/>
  <c r="F105152" i="3"/>
  <c r="F105151" i="3"/>
  <c r="F105150" i="3"/>
  <c r="F105149" i="3"/>
  <c r="F105148" i="3"/>
  <c r="F105147" i="3"/>
  <c r="F105146" i="3"/>
  <c r="F105145" i="3"/>
  <c r="F105144" i="3"/>
  <c r="F105143" i="3"/>
  <c r="F105142" i="3"/>
  <c r="F105141" i="3"/>
  <c r="F105140" i="3"/>
  <c r="F105139" i="3"/>
  <c r="F105138" i="3"/>
  <c r="F105137" i="3"/>
  <c r="F105136" i="3"/>
  <c r="F105135" i="3"/>
  <c r="F105134" i="3"/>
  <c r="F105133" i="3"/>
  <c r="F105132" i="3"/>
  <c r="F105131" i="3"/>
  <c r="F105130" i="3"/>
  <c r="F105129" i="3"/>
  <c r="F105128" i="3"/>
  <c r="F105127" i="3"/>
  <c r="F105126" i="3"/>
  <c r="F105125" i="3"/>
  <c r="F105124" i="3"/>
  <c r="F105123" i="3"/>
  <c r="F105122" i="3"/>
  <c r="F105121" i="3"/>
  <c r="F105120" i="3"/>
  <c r="F105119" i="3"/>
  <c r="F105118" i="3"/>
  <c r="F105117" i="3"/>
  <c r="F105116" i="3"/>
  <c r="F105115" i="3"/>
  <c r="F105114" i="3"/>
  <c r="F105113" i="3"/>
  <c r="F105112" i="3"/>
  <c r="F105111" i="3"/>
  <c r="F105110" i="3"/>
  <c r="F105109" i="3"/>
  <c r="F105108" i="3"/>
  <c r="F105107" i="3"/>
  <c r="F105106" i="3"/>
  <c r="F105105" i="3"/>
  <c r="F105104" i="3"/>
  <c r="F105103" i="3"/>
  <c r="F105102" i="3"/>
  <c r="F105101" i="3"/>
  <c r="F105100" i="3"/>
  <c r="F105099" i="3"/>
  <c r="F105098" i="3"/>
  <c r="F105097" i="3"/>
  <c r="F105096" i="3"/>
  <c r="F105095" i="3"/>
  <c r="F105094" i="3"/>
  <c r="F105093" i="3"/>
  <c r="F105092" i="3"/>
  <c r="F105091" i="3"/>
  <c r="F105090" i="3"/>
  <c r="F105089" i="3"/>
  <c r="F105088" i="3"/>
  <c r="F105087" i="3"/>
  <c r="F105086" i="3"/>
  <c r="F105085" i="3"/>
  <c r="F105084" i="3"/>
  <c r="F105083" i="3"/>
  <c r="F105082" i="3"/>
  <c r="F105081" i="3"/>
  <c r="F105080" i="3"/>
  <c r="F105079" i="3"/>
  <c r="F105078" i="3"/>
  <c r="F105077" i="3"/>
  <c r="F105076" i="3"/>
  <c r="F105075" i="3"/>
  <c r="F105074" i="3"/>
  <c r="F105073" i="3"/>
  <c r="F105072" i="3"/>
  <c r="F105071" i="3"/>
  <c r="F105070" i="3"/>
  <c r="F105069" i="3"/>
  <c r="F105068" i="3"/>
  <c r="F105067" i="3"/>
  <c r="F105066" i="3"/>
  <c r="F105065" i="3"/>
  <c r="F105064" i="3"/>
  <c r="F105063" i="3"/>
  <c r="F105062" i="3"/>
  <c r="F105061" i="3"/>
  <c r="F105060" i="3"/>
  <c r="F105059" i="3"/>
  <c r="F105058" i="3"/>
  <c r="F105057" i="3"/>
  <c r="F105056" i="3"/>
  <c r="F105055" i="3"/>
  <c r="F105054" i="3"/>
  <c r="F105053" i="3"/>
  <c r="F105052" i="3"/>
  <c r="F105051" i="3"/>
  <c r="F105050" i="3"/>
  <c r="F105049" i="3"/>
  <c r="F105048" i="3"/>
  <c r="F105047" i="3"/>
  <c r="F105046" i="3"/>
  <c r="F105045" i="3"/>
  <c r="F105044" i="3"/>
  <c r="F105043" i="3"/>
  <c r="F105042" i="3"/>
  <c r="F105041" i="3"/>
  <c r="F105040" i="3"/>
  <c r="F105039" i="3"/>
  <c r="F105038" i="3"/>
  <c r="F105037" i="3"/>
  <c r="F105036" i="3"/>
  <c r="F105035" i="3"/>
  <c r="F105034" i="3"/>
  <c r="F105033" i="3"/>
  <c r="F105032" i="3"/>
  <c r="F105031" i="3"/>
  <c r="F105030" i="3"/>
  <c r="F105029" i="3"/>
  <c r="F105028" i="3"/>
  <c r="F105027" i="3"/>
  <c r="F105026" i="3"/>
  <c r="F105025" i="3"/>
  <c r="F105024" i="3"/>
  <c r="F105023" i="3"/>
  <c r="F105022" i="3"/>
  <c r="F105021" i="3"/>
  <c r="F105020" i="3"/>
  <c r="F105019" i="3"/>
  <c r="F105018" i="3"/>
  <c r="F105017" i="3"/>
  <c r="F105016" i="3"/>
  <c r="F105015" i="3"/>
  <c r="F105014" i="3"/>
  <c r="F105013" i="3"/>
  <c r="F105012" i="3"/>
  <c r="F105011" i="3"/>
  <c r="F105010" i="3"/>
  <c r="F105009" i="3"/>
  <c r="F105008" i="3"/>
  <c r="F105007" i="3"/>
  <c r="F105006" i="3"/>
  <c r="F105005" i="3"/>
  <c r="F105004" i="3"/>
  <c r="F105003" i="3"/>
  <c r="F105002" i="3"/>
  <c r="F105001" i="3"/>
  <c r="F105000" i="3"/>
  <c r="F104999" i="3"/>
  <c r="F104998" i="3"/>
  <c r="F104997" i="3"/>
  <c r="F104996" i="3"/>
  <c r="F104995" i="3"/>
  <c r="F104994" i="3"/>
  <c r="F104993" i="3"/>
  <c r="F104992" i="3"/>
  <c r="F104991" i="3"/>
  <c r="F104990" i="3"/>
  <c r="F104989" i="3"/>
  <c r="F104988" i="3"/>
  <c r="F104987" i="3"/>
  <c r="F104986" i="3"/>
  <c r="F104985" i="3"/>
  <c r="F104984" i="3"/>
  <c r="F104983" i="3"/>
  <c r="F104982" i="3"/>
  <c r="F104981" i="3"/>
  <c r="F104980" i="3"/>
  <c r="F104979" i="3"/>
  <c r="F104978" i="3"/>
  <c r="F104977" i="3"/>
  <c r="F104976" i="3"/>
  <c r="F104975" i="3"/>
  <c r="F104974" i="3"/>
  <c r="F104973" i="3"/>
  <c r="F104972" i="3"/>
  <c r="F104971" i="3"/>
  <c r="F104970" i="3"/>
  <c r="F104969" i="3"/>
  <c r="F104968" i="3"/>
  <c r="F104967" i="3"/>
  <c r="F104966" i="3"/>
  <c r="F104965" i="3"/>
  <c r="F104964" i="3"/>
  <c r="F104963" i="3"/>
  <c r="F104962" i="3"/>
  <c r="F104961" i="3"/>
  <c r="F104960" i="3"/>
  <c r="F104959" i="3"/>
  <c r="F104958" i="3"/>
  <c r="F104957" i="3"/>
  <c r="F104956" i="3"/>
  <c r="F104955" i="3"/>
  <c r="F104954" i="3"/>
  <c r="F104953" i="3"/>
  <c r="F104952" i="3"/>
  <c r="F104951" i="3"/>
  <c r="F104950" i="3"/>
  <c r="F104949" i="3"/>
  <c r="F104948" i="3"/>
  <c r="F104947" i="3"/>
  <c r="F104946" i="3"/>
  <c r="F104945" i="3"/>
  <c r="F104944" i="3"/>
  <c r="F104943" i="3"/>
  <c r="F104942" i="3"/>
  <c r="F104941" i="3"/>
  <c r="F104940" i="3"/>
  <c r="F104939" i="3"/>
  <c r="F104938" i="3"/>
  <c r="F104937" i="3"/>
  <c r="F104936" i="3"/>
  <c r="F104935" i="3"/>
  <c r="F104934" i="3"/>
  <c r="F104933" i="3"/>
  <c r="F104932" i="3"/>
  <c r="F104931" i="3"/>
  <c r="F104930" i="3"/>
  <c r="F104929" i="3"/>
  <c r="F104928" i="3"/>
  <c r="F104927" i="3"/>
  <c r="F104926" i="3"/>
  <c r="F104925" i="3"/>
  <c r="F104924" i="3"/>
  <c r="F104923" i="3"/>
  <c r="F104922" i="3"/>
  <c r="F104921" i="3"/>
  <c r="F104920" i="3"/>
  <c r="F104919" i="3"/>
  <c r="F104918" i="3"/>
  <c r="F104917" i="3"/>
  <c r="F104916" i="3"/>
  <c r="F104915" i="3"/>
  <c r="F104914" i="3"/>
  <c r="F104913" i="3"/>
  <c r="F104912" i="3"/>
  <c r="F104911" i="3"/>
  <c r="F104910" i="3"/>
  <c r="F104909" i="3"/>
  <c r="F104908" i="3"/>
  <c r="F104907" i="3"/>
  <c r="F104906" i="3"/>
  <c r="F104905" i="3"/>
  <c r="F104904" i="3"/>
  <c r="F104903" i="3"/>
  <c r="F104902" i="3"/>
  <c r="F104901" i="3"/>
  <c r="F104900" i="3"/>
  <c r="F104899" i="3"/>
  <c r="F104898" i="3"/>
  <c r="F104897" i="3"/>
  <c r="F104896" i="3"/>
  <c r="F104895" i="3"/>
  <c r="F104894" i="3"/>
  <c r="F104893" i="3"/>
  <c r="F104892" i="3"/>
  <c r="F104891" i="3"/>
  <c r="F104890" i="3"/>
  <c r="F104889" i="3"/>
  <c r="F104888" i="3"/>
  <c r="F104887" i="3"/>
  <c r="F104886" i="3"/>
  <c r="F104885" i="3"/>
  <c r="F104884" i="3"/>
  <c r="F104883" i="3"/>
  <c r="F104882" i="3"/>
  <c r="F104881" i="3"/>
  <c r="F104880" i="3"/>
  <c r="F104879" i="3"/>
  <c r="F104878" i="3"/>
  <c r="F104877" i="3"/>
  <c r="F104876" i="3"/>
  <c r="F104875" i="3"/>
  <c r="F104874" i="3"/>
  <c r="F104873" i="3"/>
  <c r="F104872" i="3"/>
  <c r="F104871" i="3"/>
  <c r="F104870" i="3"/>
  <c r="F104869" i="3"/>
  <c r="F104868" i="3"/>
  <c r="F104867" i="3"/>
  <c r="F104866" i="3"/>
  <c r="F104865" i="3"/>
  <c r="F104864" i="3"/>
  <c r="F104863" i="3"/>
  <c r="F104862" i="3"/>
  <c r="F104861" i="3"/>
  <c r="F104860" i="3"/>
  <c r="F104859" i="3"/>
  <c r="F104858" i="3"/>
  <c r="F104857" i="3"/>
  <c r="F104856" i="3"/>
  <c r="F104855" i="3"/>
  <c r="F104854" i="3"/>
  <c r="F104853" i="3"/>
  <c r="F104852" i="3"/>
  <c r="F104851" i="3"/>
  <c r="F104850" i="3"/>
  <c r="F104849" i="3"/>
  <c r="F104848" i="3"/>
  <c r="F104847" i="3"/>
  <c r="F104846" i="3"/>
  <c r="F104845" i="3"/>
  <c r="F104844" i="3"/>
  <c r="F104843" i="3"/>
  <c r="F104842" i="3"/>
  <c r="F104841" i="3"/>
  <c r="F104840" i="3"/>
  <c r="F104839" i="3"/>
  <c r="F104838" i="3"/>
  <c r="F104837" i="3"/>
  <c r="F104836" i="3"/>
  <c r="F104835" i="3"/>
  <c r="F104834" i="3"/>
  <c r="F104833" i="3"/>
  <c r="F104832" i="3"/>
  <c r="F104831" i="3"/>
  <c r="F104830" i="3"/>
  <c r="F104829" i="3"/>
  <c r="F104828" i="3"/>
  <c r="F104827" i="3"/>
  <c r="F104826" i="3"/>
  <c r="F104825" i="3"/>
  <c r="F104824" i="3"/>
  <c r="F104823" i="3"/>
  <c r="F104822" i="3"/>
  <c r="F104821" i="3"/>
  <c r="F104820" i="3"/>
  <c r="F104819" i="3"/>
  <c r="F104818" i="3"/>
  <c r="F104817" i="3"/>
  <c r="F104816" i="3"/>
  <c r="F104815" i="3"/>
  <c r="F104814" i="3"/>
  <c r="F104813" i="3"/>
  <c r="F104812" i="3"/>
  <c r="F104811" i="3"/>
  <c r="F104810" i="3"/>
  <c r="F104809" i="3"/>
  <c r="F104808" i="3"/>
  <c r="F104807" i="3"/>
  <c r="F104806" i="3"/>
  <c r="F104805" i="3"/>
  <c r="F104804" i="3"/>
  <c r="F104803" i="3"/>
  <c r="F104802" i="3"/>
  <c r="F104801" i="3"/>
  <c r="F104800" i="3"/>
  <c r="F104799" i="3"/>
  <c r="F104798" i="3"/>
  <c r="F104797" i="3"/>
  <c r="F104796" i="3"/>
  <c r="F104795" i="3"/>
  <c r="F104794" i="3"/>
  <c r="F104793" i="3"/>
  <c r="F104792" i="3"/>
  <c r="F104791" i="3"/>
  <c r="F104790" i="3"/>
  <c r="F104789" i="3"/>
  <c r="F104788" i="3"/>
  <c r="F104787" i="3"/>
  <c r="F104786" i="3"/>
  <c r="F104785" i="3"/>
  <c r="F104784" i="3"/>
  <c r="F104783" i="3"/>
  <c r="F104782" i="3"/>
  <c r="F104781" i="3"/>
  <c r="F104780" i="3"/>
  <c r="F104779" i="3"/>
  <c r="F104778" i="3"/>
  <c r="F104777" i="3"/>
  <c r="F104776" i="3"/>
  <c r="F104775" i="3"/>
  <c r="F104774" i="3"/>
  <c r="F104773" i="3"/>
  <c r="F104772" i="3"/>
  <c r="F104771" i="3"/>
  <c r="F104770" i="3"/>
  <c r="F104769" i="3"/>
  <c r="F104768" i="3"/>
  <c r="F104767" i="3"/>
  <c r="F104766" i="3"/>
  <c r="F104765" i="3"/>
  <c r="F104764" i="3"/>
  <c r="F104763" i="3"/>
  <c r="F104762" i="3"/>
  <c r="F104761" i="3"/>
  <c r="F104760" i="3"/>
  <c r="F104759" i="3"/>
  <c r="F104758" i="3"/>
  <c r="F104757" i="3"/>
  <c r="F104756" i="3"/>
  <c r="F104755" i="3"/>
  <c r="F104754" i="3"/>
  <c r="F104753" i="3"/>
  <c r="F104752" i="3"/>
  <c r="F104751" i="3"/>
  <c r="F104750" i="3"/>
  <c r="F104749" i="3"/>
  <c r="F104748" i="3"/>
  <c r="F104747" i="3"/>
  <c r="F104746" i="3"/>
  <c r="F104745" i="3"/>
  <c r="F104744" i="3"/>
  <c r="F104743" i="3"/>
  <c r="F104742" i="3"/>
  <c r="F104741" i="3"/>
  <c r="F104740" i="3"/>
  <c r="F104739" i="3"/>
  <c r="F104738" i="3"/>
  <c r="F104737" i="3"/>
  <c r="F104736" i="3"/>
  <c r="F104735" i="3"/>
  <c r="F104734" i="3"/>
  <c r="F104733" i="3"/>
  <c r="F104732" i="3"/>
  <c r="F104731" i="3"/>
  <c r="F104730" i="3"/>
  <c r="F104729" i="3"/>
  <c r="F104728" i="3"/>
  <c r="F104727" i="3"/>
  <c r="F104726" i="3"/>
  <c r="F104725" i="3"/>
  <c r="F104724" i="3"/>
  <c r="F104723" i="3"/>
  <c r="F104722" i="3"/>
  <c r="F104721" i="3"/>
  <c r="F104720" i="3"/>
  <c r="F104719" i="3"/>
  <c r="F104718" i="3"/>
  <c r="F104717" i="3"/>
  <c r="F104716" i="3"/>
  <c r="F104715" i="3"/>
  <c r="F104714" i="3"/>
  <c r="F104713" i="3"/>
  <c r="F104712" i="3"/>
  <c r="F104711" i="3"/>
  <c r="F104710" i="3"/>
  <c r="F104709" i="3"/>
  <c r="F104708" i="3"/>
  <c r="F104707" i="3"/>
  <c r="F104706" i="3"/>
  <c r="F104705" i="3"/>
  <c r="F104704" i="3"/>
  <c r="F104703" i="3"/>
  <c r="F104702" i="3"/>
  <c r="F104701" i="3"/>
  <c r="F104700" i="3"/>
  <c r="F104699" i="3"/>
  <c r="F104698" i="3"/>
  <c r="F104697" i="3"/>
  <c r="F104696" i="3"/>
  <c r="F104695" i="3"/>
  <c r="F104694" i="3"/>
  <c r="F104693" i="3"/>
  <c r="F104692" i="3"/>
  <c r="F104691" i="3"/>
  <c r="F104690" i="3"/>
  <c r="F104689" i="3"/>
  <c r="F104688" i="3"/>
  <c r="F104687" i="3"/>
  <c r="F104686" i="3"/>
  <c r="F104685" i="3"/>
  <c r="F104684" i="3"/>
  <c r="F104683" i="3"/>
  <c r="F104682" i="3"/>
  <c r="F104681" i="3"/>
  <c r="F104680" i="3"/>
  <c r="F104679" i="3"/>
  <c r="F104678" i="3"/>
  <c r="F104677" i="3"/>
  <c r="F104676" i="3"/>
  <c r="F104675" i="3"/>
  <c r="F104674" i="3"/>
  <c r="F104673" i="3"/>
  <c r="F104672" i="3"/>
  <c r="F104671" i="3"/>
  <c r="F104670" i="3"/>
  <c r="F104669" i="3"/>
  <c r="F104668" i="3"/>
  <c r="F104667" i="3"/>
  <c r="F104666" i="3"/>
  <c r="F104665" i="3"/>
  <c r="F104664" i="3"/>
  <c r="F104663" i="3"/>
  <c r="F104662" i="3"/>
  <c r="F104661" i="3"/>
  <c r="F104660" i="3"/>
  <c r="F104659" i="3"/>
  <c r="F104658" i="3"/>
  <c r="F104657" i="3"/>
  <c r="F104656" i="3"/>
  <c r="F104655" i="3"/>
  <c r="F104654" i="3"/>
  <c r="F104653" i="3"/>
  <c r="F104652" i="3"/>
  <c r="F104651" i="3"/>
  <c r="F104650" i="3"/>
  <c r="F104649" i="3"/>
  <c r="F104648" i="3"/>
  <c r="F104647" i="3"/>
  <c r="F104646" i="3"/>
  <c r="F104645" i="3"/>
  <c r="F104644" i="3"/>
  <c r="F104643" i="3"/>
  <c r="F104642" i="3"/>
  <c r="F104641" i="3"/>
  <c r="F104640" i="3"/>
  <c r="F104639" i="3"/>
  <c r="F104638" i="3"/>
  <c r="F104637" i="3"/>
  <c r="F104636" i="3"/>
  <c r="F104635" i="3"/>
  <c r="F104634" i="3"/>
  <c r="F104633" i="3"/>
  <c r="F104632" i="3"/>
  <c r="F104631" i="3"/>
  <c r="F104630" i="3"/>
  <c r="F104629" i="3"/>
  <c r="F104628" i="3"/>
  <c r="F104627" i="3"/>
  <c r="F104626" i="3"/>
  <c r="F104625" i="3"/>
  <c r="F104624" i="3"/>
  <c r="F104623" i="3"/>
  <c r="F104622" i="3"/>
  <c r="F104621" i="3"/>
  <c r="F104620" i="3"/>
  <c r="F104619" i="3"/>
  <c r="F104618" i="3"/>
  <c r="F104617" i="3"/>
  <c r="F104616" i="3"/>
  <c r="F104615" i="3"/>
  <c r="F104614" i="3"/>
  <c r="F104613" i="3"/>
  <c r="F104612" i="3"/>
  <c r="F104611" i="3"/>
  <c r="F104610" i="3"/>
  <c r="F104609" i="3"/>
  <c r="F104608" i="3"/>
  <c r="F104607" i="3"/>
  <c r="F104606" i="3"/>
  <c r="F104605" i="3"/>
  <c r="F104604" i="3"/>
  <c r="F104603" i="3"/>
  <c r="F104602" i="3"/>
  <c r="F104601" i="3"/>
  <c r="F104600" i="3"/>
  <c r="F104599" i="3"/>
  <c r="F104598" i="3"/>
  <c r="F104597" i="3"/>
  <c r="F104596" i="3"/>
  <c r="F104595" i="3"/>
  <c r="F104594" i="3"/>
  <c r="F104593" i="3"/>
  <c r="F104592" i="3"/>
  <c r="F104591" i="3"/>
  <c r="F104590" i="3"/>
  <c r="F104589" i="3"/>
  <c r="F104588" i="3"/>
  <c r="F104587" i="3"/>
  <c r="F104586" i="3"/>
  <c r="F104585" i="3"/>
  <c r="F104584" i="3"/>
  <c r="F104583" i="3"/>
  <c r="F104582" i="3"/>
  <c r="F104581" i="3"/>
  <c r="F104580" i="3"/>
  <c r="F104579" i="3"/>
  <c r="F104578" i="3"/>
  <c r="F104577" i="3"/>
  <c r="F104576" i="3"/>
  <c r="F104575" i="3"/>
  <c r="F104574" i="3"/>
  <c r="F104573" i="3"/>
  <c r="F104572" i="3"/>
  <c r="F104571" i="3"/>
  <c r="F104570" i="3"/>
  <c r="F104569" i="3"/>
  <c r="F104568" i="3"/>
  <c r="F104567" i="3"/>
  <c r="F104566" i="3"/>
  <c r="F104565" i="3"/>
  <c r="F104564" i="3"/>
  <c r="F104563" i="3"/>
  <c r="F104562" i="3"/>
  <c r="F104561" i="3"/>
  <c r="F104560" i="3"/>
  <c r="F104559" i="3"/>
  <c r="F104558" i="3"/>
  <c r="F104557" i="3"/>
  <c r="F104556" i="3"/>
  <c r="F104555" i="3"/>
  <c r="F104554" i="3"/>
  <c r="F104553" i="3"/>
  <c r="F104552" i="3"/>
  <c r="F104551" i="3"/>
  <c r="F104550" i="3"/>
  <c r="F104549" i="3"/>
  <c r="F104548" i="3"/>
  <c r="F104547" i="3"/>
  <c r="F104546" i="3"/>
  <c r="F104545" i="3"/>
  <c r="F104544" i="3"/>
  <c r="F104543" i="3"/>
  <c r="F104542" i="3"/>
  <c r="F104541" i="3"/>
  <c r="F104540" i="3"/>
  <c r="F104539" i="3"/>
  <c r="F104538" i="3"/>
  <c r="F104537" i="3"/>
  <c r="F104536" i="3"/>
  <c r="F104535" i="3"/>
  <c r="F104534" i="3"/>
  <c r="F104533" i="3"/>
  <c r="F104532" i="3"/>
  <c r="F104531" i="3"/>
  <c r="F104530" i="3"/>
  <c r="F104529" i="3"/>
  <c r="F104528" i="3"/>
  <c r="F104527" i="3"/>
  <c r="F104526" i="3"/>
  <c r="F104525" i="3"/>
  <c r="F104524" i="3"/>
  <c r="F104523" i="3"/>
  <c r="F104522" i="3"/>
  <c r="F104521" i="3"/>
  <c r="F104520" i="3"/>
  <c r="F104519" i="3"/>
  <c r="F104518" i="3"/>
  <c r="F104517" i="3"/>
  <c r="F104516" i="3"/>
  <c r="F104515" i="3"/>
  <c r="F104514" i="3"/>
  <c r="F104513" i="3"/>
  <c r="F104512" i="3"/>
  <c r="F104511" i="3"/>
  <c r="F104510" i="3"/>
  <c r="F104509" i="3"/>
  <c r="F104508" i="3"/>
  <c r="F104507" i="3"/>
  <c r="F104506" i="3"/>
  <c r="F104505" i="3"/>
  <c r="F104504" i="3"/>
  <c r="F104503" i="3"/>
  <c r="F104502" i="3"/>
  <c r="F104501" i="3"/>
  <c r="F104500" i="3"/>
  <c r="F104499" i="3"/>
  <c r="F104498" i="3"/>
  <c r="F104497" i="3"/>
  <c r="F104496" i="3"/>
  <c r="F104495" i="3"/>
  <c r="F104494" i="3"/>
  <c r="F104493" i="3"/>
  <c r="F104492" i="3"/>
  <c r="F104491" i="3"/>
  <c r="F104490" i="3"/>
  <c r="F104489" i="3"/>
  <c r="F104488" i="3"/>
  <c r="F104487" i="3"/>
  <c r="F104486" i="3"/>
  <c r="F104485" i="3"/>
  <c r="F104484" i="3"/>
  <c r="F104483" i="3"/>
  <c r="F104482" i="3"/>
  <c r="F104481" i="3"/>
  <c r="F104480" i="3"/>
  <c r="F104479" i="3"/>
  <c r="F104478" i="3"/>
  <c r="F104477" i="3"/>
  <c r="F104476" i="3"/>
  <c r="F104475" i="3"/>
  <c r="F104474" i="3"/>
  <c r="F104473" i="3"/>
  <c r="F104472" i="3"/>
  <c r="F104471" i="3"/>
  <c r="F104470" i="3"/>
  <c r="F104469" i="3"/>
  <c r="F104468" i="3"/>
  <c r="F104467" i="3"/>
  <c r="F104466" i="3"/>
  <c r="F104465" i="3"/>
  <c r="F104464" i="3"/>
  <c r="F104463" i="3"/>
  <c r="F104462" i="3"/>
  <c r="F104461" i="3"/>
  <c r="F104460" i="3"/>
  <c r="F104459" i="3"/>
  <c r="F104458" i="3"/>
  <c r="F104457" i="3"/>
  <c r="F104456" i="3"/>
  <c r="F104455" i="3"/>
  <c r="F104454" i="3"/>
  <c r="F104453" i="3"/>
  <c r="F104452" i="3"/>
  <c r="F104451" i="3"/>
  <c r="F104450" i="3"/>
  <c r="F104449" i="3"/>
  <c r="F104448" i="3"/>
  <c r="F104447" i="3"/>
  <c r="F104446" i="3"/>
  <c r="F104445" i="3"/>
  <c r="F104444" i="3"/>
  <c r="F104443" i="3"/>
  <c r="F104442" i="3"/>
  <c r="F104441" i="3"/>
  <c r="F104440" i="3"/>
  <c r="F104439" i="3"/>
  <c r="F104438" i="3"/>
  <c r="F104437" i="3"/>
  <c r="F104436" i="3"/>
  <c r="F104435" i="3"/>
  <c r="F104434" i="3"/>
  <c r="F104433" i="3"/>
  <c r="F104432" i="3"/>
  <c r="F104431" i="3"/>
  <c r="F104430" i="3"/>
  <c r="F104429" i="3"/>
  <c r="F104428" i="3"/>
  <c r="F104427" i="3"/>
  <c r="F104426" i="3"/>
  <c r="F104425" i="3"/>
  <c r="F104424" i="3"/>
  <c r="F104423" i="3"/>
  <c r="F104422" i="3"/>
  <c r="F104421" i="3"/>
  <c r="F104420" i="3"/>
  <c r="F104419" i="3"/>
  <c r="F104418" i="3"/>
  <c r="F104417" i="3"/>
  <c r="F104416" i="3"/>
  <c r="F104415" i="3"/>
  <c r="F104414" i="3"/>
  <c r="F104413" i="3"/>
  <c r="F104412" i="3"/>
  <c r="F104411" i="3"/>
  <c r="F104410" i="3"/>
  <c r="F104409" i="3"/>
  <c r="F104408" i="3"/>
  <c r="F104407" i="3"/>
  <c r="F104406" i="3"/>
  <c r="F104405" i="3"/>
  <c r="F104404" i="3"/>
  <c r="F104403" i="3"/>
  <c r="F104402" i="3"/>
  <c r="F104401" i="3"/>
  <c r="F104400" i="3"/>
  <c r="F104399" i="3"/>
  <c r="F104398" i="3"/>
  <c r="F104397" i="3"/>
  <c r="F104396" i="3"/>
  <c r="F104395" i="3"/>
  <c r="F104394" i="3"/>
  <c r="F104393" i="3"/>
  <c r="F104392" i="3"/>
  <c r="F104391" i="3"/>
  <c r="F104390" i="3"/>
  <c r="F104389" i="3"/>
  <c r="F104388" i="3"/>
  <c r="F104387" i="3"/>
  <c r="F104386" i="3"/>
  <c r="F104385" i="3"/>
  <c r="F104384" i="3"/>
  <c r="F104383" i="3"/>
  <c r="F104382" i="3"/>
  <c r="F104381" i="3"/>
  <c r="F104380" i="3"/>
  <c r="F104379" i="3"/>
  <c r="F104378" i="3"/>
  <c r="F104377" i="3"/>
  <c r="F104376" i="3"/>
  <c r="F104375" i="3"/>
  <c r="F104374" i="3"/>
  <c r="F104373" i="3"/>
  <c r="F104372" i="3"/>
  <c r="F104371" i="3"/>
  <c r="F104370" i="3"/>
  <c r="F104369" i="3"/>
  <c r="F104368" i="3"/>
  <c r="F104367" i="3"/>
  <c r="F104366" i="3"/>
  <c r="F104365" i="3"/>
  <c r="F104364" i="3"/>
  <c r="F104363" i="3"/>
  <c r="F104362" i="3"/>
  <c r="F104361" i="3"/>
  <c r="F104360" i="3"/>
  <c r="F104359" i="3"/>
  <c r="F104358" i="3"/>
  <c r="F104357" i="3"/>
  <c r="F104356" i="3"/>
  <c r="F104355" i="3"/>
  <c r="F104354" i="3"/>
  <c r="F104353" i="3"/>
  <c r="F104352" i="3"/>
  <c r="F104351" i="3"/>
  <c r="F104350" i="3"/>
  <c r="F104349" i="3"/>
  <c r="F104348" i="3"/>
  <c r="F104347" i="3"/>
  <c r="F104346" i="3"/>
  <c r="F104345" i="3"/>
  <c r="F104344" i="3"/>
  <c r="F104343" i="3"/>
  <c r="F104342" i="3"/>
  <c r="F104341" i="3"/>
  <c r="F104340" i="3"/>
  <c r="F104339" i="3"/>
  <c r="F104338" i="3"/>
  <c r="F104337" i="3"/>
  <c r="F104336" i="3"/>
  <c r="F104335" i="3"/>
  <c r="F104334" i="3"/>
  <c r="F104333" i="3"/>
  <c r="F104332" i="3"/>
  <c r="F104331" i="3"/>
  <c r="F104330" i="3"/>
  <c r="F104329" i="3"/>
  <c r="F104328" i="3"/>
  <c r="F104327" i="3"/>
  <c r="F104326" i="3"/>
  <c r="F104325" i="3"/>
  <c r="F104324" i="3"/>
  <c r="F104323" i="3"/>
  <c r="F104322" i="3"/>
  <c r="F104321" i="3"/>
  <c r="F104320" i="3"/>
  <c r="F104319" i="3"/>
  <c r="F104318" i="3"/>
  <c r="F104317" i="3"/>
  <c r="F104316" i="3"/>
  <c r="F104315" i="3"/>
  <c r="F104314" i="3"/>
  <c r="F104313" i="3"/>
  <c r="F104312" i="3"/>
  <c r="F104311" i="3"/>
  <c r="F104310" i="3"/>
  <c r="F104309" i="3"/>
  <c r="F104308" i="3"/>
  <c r="F104307" i="3"/>
  <c r="F104306" i="3"/>
  <c r="F104305" i="3"/>
  <c r="F104304" i="3"/>
  <c r="F104303" i="3"/>
  <c r="F104302" i="3"/>
  <c r="F104301" i="3"/>
  <c r="F104300" i="3"/>
  <c r="F104299" i="3"/>
  <c r="F104298" i="3"/>
  <c r="F104297" i="3"/>
  <c r="F104296" i="3"/>
  <c r="F104295" i="3"/>
  <c r="F104294" i="3"/>
  <c r="F104293" i="3"/>
  <c r="F104292" i="3"/>
  <c r="F104291" i="3"/>
  <c r="F104290" i="3"/>
  <c r="F104289" i="3"/>
  <c r="F104288" i="3"/>
  <c r="F104287" i="3"/>
  <c r="F104286" i="3"/>
  <c r="F104285" i="3"/>
  <c r="F104284" i="3"/>
  <c r="F104283" i="3"/>
  <c r="F104282" i="3"/>
  <c r="F104281" i="3"/>
  <c r="F104280" i="3"/>
  <c r="F104279" i="3"/>
  <c r="F104278" i="3"/>
  <c r="F104277" i="3"/>
  <c r="F104276" i="3"/>
  <c r="F104275" i="3"/>
  <c r="F104274" i="3"/>
  <c r="F104273" i="3"/>
  <c r="F104272" i="3"/>
  <c r="F104271" i="3"/>
  <c r="F104270" i="3"/>
  <c r="F104269" i="3"/>
  <c r="F104268" i="3"/>
  <c r="F104267" i="3"/>
  <c r="F104266" i="3"/>
  <c r="F104265" i="3"/>
  <c r="F104264" i="3"/>
  <c r="F104263" i="3"/>
  <c r="F104262" i="3"/>
  <c r="F104261" i="3"/>
  <c r="F104260" i="3"/>
  <c r="F104259" i="3"/>
  <c r="F104258" i="3"/>
  <c r="F104257" i="3"/>
  <c r="F104256" i="3"/>
  <c r="F104255" i="3"/>
  <c r="F104254" i="3"/>
  <c r="F104253" i="3"/>
  <c r="F104252" i="3"/>
  <c r="F104251" i="3"/>
  <c r="F104250" i="3"/>
  <c r="F104249" i="3"/>
  <c r="F104248" i="3"/>
  <c r="F104247" i="3"/>
  <c r="F104246" i="3"/>
  <c r="F104245" i="3"/>
  <c r="F104244" i="3"/>
  <c r="F104243" i="3"/>
  <c r="F104242" i="3"/>
  <c r="F104241" i="3"/>
  <c r="F104240" i="3"/>
  <c r="F104239" i="3"/>
  <c r="F104238" i="3"/>
  <c r="F104237" i="3"/>
  <c r="F104236" i="3"/>
  <c r="F104235" i="3"/>
  <c r="F104234" i="3"/>
  <c r="F104233" i="3"/>
  <c r="F104232" i="3"/>
  <c r="F104231" i="3"/>
  <c r="F104230" i="3"/>
  <c r="F104229" i="3"/>
  <c r="F104228" i="3"/>
  <c r="F104227" i="3"/>
  <c r="F104226" i="3"/>
  <c r="F104225" i="3"/>
  <c r="F104224" i="3"/>
  <c r="F104223" i="3"/>
  <c r="F104222" i="3"/>
  <c r="F104221" i="3"/>
  <c r="F104220" i="3"/>
  <c r="F104219" i="3"/>
  <c r="F104218" i="3"/>
  <c r="F104217" i="3"/>
  <c r="F104216" i="3"/>
  <c r="F104215" i="3"/>
  <c r="F104214" i="3"/>
  <c r="F104213" i="3"/>
  <c r="F104212" i="3"/>
  <c r="F104211" i="3"/>
  <c r="F104210" i="3"/>
  <c r="F104209" i="3"/>
  <c r="F104208" i="3"/>
  <c r="F104207" i="3"/>
  <c r="F104206" i="3"/>
  <c r="F104205" i="3"/>
  <c r="F104204" i="3"/>
  <c r="F104203" i="3"/>
  <c r="F104202" i="3"/>
  <c r="F104201" i="3"/>
  <c r="F104200" i="3"/>
  <c r="F104199" i="3"/>
  <c r="F104198" i="3"/>
  <c r="F104197" i="3"/>
  <c r="F104196" i="3"/>
  <c r="F104195" i="3"/>
  <c r="F104194" i="3"/>
  <c r="F104193" i="3"/>
  <c r="F104192" i="3"/>
  <c r="F104191" i="3"/>
  <c r="F104190" i="3"/>
  <c r="F104189" i="3"/>
  <c r="F104188" i="3"/>
  <c r="F104187" i="3"/>
  <c r="F104186" i="3"/>
  <c r="F104185" i="3"/>
  <c r="F104184" i="3"/>
  <c r="F104183" i="3"/>
  <c r="F104182" i="3"/>
  <c r="F104181" i="3"/>
  <c r="F104180" i="3"/>
  <c r="F104179" i="3"/>
  <c r="F104178" i="3"/>
  <c r="F104177" i="3"/>
  <c r="F104176" i="3"/>
  <c r="F104175" i="3"/>
  <c r="F104174" i="3"/>
  <c r="F104173" i="3"/>
  <c r="F104172" i="3"/>
  <c r="F104171" i="3"/>
  <c r="F104170" i="3"/>
  <c r="F104169" i="3"/>
  <c r="F104168" i="3"/>
  <c r="F104167" i="3"/>
  <c r="F104166" i="3"/>
  <c r="F104165" i="3"/>
  <c r="F104164" i="3"/>
  <c r="F104163" i="3"/>
  <c r="F104162" i="3"/>
  <c r="F104161" i="3"/>
  <c r="F104160" i="3"/>
  <c r="F104159" i="3"/>
  <c r="F104158" i="3"/>
  <c r="F104157" i="3"/>
  <c r="F104156" i="3"/>
  <c r="F104155" i="3"/>
  <c r="F104154" i="3"/>
  <c r="F104153" i="3"/>
  <c r="F104152" i="3"/>
  <c r="F104151" i="3"/>
  <c r="F104150" i="3"/>
  <c r="F104149" i="3"/>
  <c r="F104148" i="3"/>
  <c r="F104147" i="3"/>
  <c r="F104146" i="3"/>
  <c r="F104145" i="3"/>
  <c r="F104144" i="3"/>
  <c r="F104143" i="3"/>
  <c r="F104142" i="3"/>
  <c r="F104141" i="3"/>
  <c r="F104140" i="3"/>
  <c r="F104139" i="3"/>
  <c r="F104138" i="3"/>
  <c r="F104137" i="3"/>
  <c r="F104136" i="3"/>
  <c r="F104135" i="3"/>
  <c r="F104134" i="3"/>
  <c r="F104133" i="3"/>
  <c r="F104132" i="3"/>
  <c r="F104131" i="3"/>
  <c r="F104130" i="3"/>
  <c r="F104129" i="3"/>
  <c r="F104128" i="3"/>
  <c r="F104127" i="3"/>
  <c r="F104126" i="3"/>
  <c r="F104125" i="3"/>
  <c r="F104124" i="3"/>
  <c r="F104123" i="3"/>
  <c r="F104122" i="3"/>
  <c r="F104121" i="3"/>
  <c r="F104120" i="3"/>
  <c r="F104119" i="3"/>
  <c r="F104118" i="3"/>
  <c r="F104117" i="3"/>
  <c r="F104116" i="3"/>
  <c r="F104115" i="3"/>
  <c r="F104114" i="3"/>
  <c r="F104113" i="3"/>
  <c r="F104112" i="3"/>
  <c r="F104111" i="3"/>
  <c r="F104110" i="3"/>
  <c r="F104109" i="3"/>
  <c r="F104108" i="3"/>
  <c r="F104107" i="3"/>
  <c r="F104106" i="3"/>
  <c r="F104105" i="3"/>
  <c r="F104104" i="3"/>
  <c r="F104103" i="3"/>
  <c r="F104102" i="3"/>
  <c r="F104101" i="3"/>
  <c r="F104100" i="3"/>
  <c r="F104099" i="3"/>
  <c r="F104098" i="3"/>
  <c r="F104097" i="3"/>
  <c r="F104096" i="3"/>
  <c r="F104095" i="3"/>
  <c r="F104094" i="3"/>
  <c r="F104093" i="3"/>
  <c r="F104092" i="3"/>
  <c r="F104091" i="3"/>
  <c r="F104090" i="3"/>
  <c r="F104089" i="3"/>
  <c r="F104088" i="3"/>
  <c r="F104087" i="3"/>
  <c r="F104086" i="3"/>
  <c r="F104085" i="3"/>
  <c r="F104084" i="3"/>
  <c r="F104083" i="3"/>
  <c r="F104082" i="3"/>
  <c r="F104081" i="3"/>
  <c r="F104080" i="3"/>
  <c r="F104079" i="3"/>
  <c r="F104078" i="3"/>
  <c r="F104077" i="3"/>
  <c r="F104076" i="3"/>
  <c r="F104075" i="3"/>
  <c r="F104074" i="3"/>
  <c r="F104073" i="3"/>
  <c r="F104072" i="3"/>
  <c r="F104071" i="3"/>
  <c r="F104070" i="3"/>
  <c r="F104069" i="3"/>
  <c r="F104068" i="3"/>
  <c r="F104067" i="3"/>
  <c r="F104066" i="3"/>
  <c r="F104065" i="3"/>
  <c r="F104064" i="3"/>
  <c r="F104063" i="3"/>
  <c r="F104062" i="3"/>
  <c r="F104061" i="3"/>
  <c r="F104060" i="3"/>
  <c r="F104059" i="3"/>
  <c r="F104058" i="3"/>
  <c r="F104057" i="3"/>
  <c r="F104056" i="3"/>
  <c r="F104055" i="3"/>
  <c r="F104054" i="3"/>
  <c r="F104053" i="3"/>
  <c r="F104052" i="3"/>
  <c r="F104051" i="3"/>
  <c r="F104050" i="3"/>
  <c r="F104049" i="3"/>
  <c r="F104048" i="3"/>
  <c r="F104047" i="3"/>
  <c r="F104046" i="3"/>
  <c r="F104045" i="3"/>
  <c r="F104044" i="3"/>
  <c r="F104043" i="3"/>
  <c r="F104042" i="3"/>
  <c r="F104041" i="3"/>
  <c r="F104040" i="3"/>
  <c r="F104039" i="3"/>
  <c r="F104038" i="3"/>
  <c r="F104037" i="3"/>
  <c r="F104036" i="3"/>
  <c r="F104035" i="3"/>
  <c r="F104034" i="3"/>
  <c r="F104033" i="3"/>
  <c r="F104032" i="3"/>
  <c r="F104031" i="3"/>
  <c r="F104030" i="3"/>
  <c r="F104029" i="3"/>
  <c r="F104028" i="3"/>
  <c r="F104027" i="3"/>
  <c r="F104026" i="3"/>
  <c r="F104025" i="3"/>
  <c r="F104024" i="3"/>
  <c r="F104023" i="3"/>
  <c r="F104022" i="3"/>
  <c r="F104021" i="3"/>
  <c r="F104020" i="3"/>
  <c r="F104019" i="3"/>
  <c r="F104018" i="3"/>
  <c r="F104017" i="3"/>
  <c r="F104016" i="3"/>
  <c r="F104015" i="3"/>
  <c r="F104014" i="3"/>
  <c r="F104013" i="3"/>
  <c r="F104012" i="3"/>
  <c r="F104011" i="3"/>
  <c r="F104010" i="3"/>
  <c r="F104009" i="3"/>
  <c r="F104008" i="3"/>
  <c r="F104007" i="3"/>
  <c r="F104006" i="3"/>
  <c r="F104005" i="3"/>
  <c r="F104004" i="3"/>
  <c r="F104003" i="3"/>
  <c r="F104002" i="3"/>
  <c r="F104001" i="3"/>
  <c r="F104000" i="3"/>
  <c r="F103999" i="3"/>
  <c r="F103998" i="3"/>
  <c r="F103997" i="3"/>
  <c r="F103996" i="3"/>
  <c r="F103995" i="3"/>
  <c r="F103994" i="3"/>
  <c r="F103993" i="3"/>
  <c r="F103992" i="3"/>
  <c r="F103991" i="3"/>
  <c r="F103990" i="3"/>
  <c r="F103989" i="3"/>
  <c r="F103988" i="3"/>
  <c r="F103987" i="3"/>
  <c r="F103986" i="3"/>
  <c r="F103985" i="3"/>
  <c r="F103984" i="3"/>
  <c r="F103983" i="3"/>
  <c r="F103982" i="3"/>
  <c r="F103981" i="3"/>
  <c r="F103980" i="3"/>
  <c r="F103979" i="3"/>
  <c r="F103978" i="3"/>
  <c r="F103977" i="3"/>
  <c r="F103976" i="3"/>
  <c r="F103975" i="3"/>
  <c r="F103974" i="3"/>
  <c r="F103973" i="3"/>
  <c r="F103972" i="3"/>
  <c r="F103971" i="3"/>
  <c r="F103970" i="3"/>
  <c r="F103969" i="3"/>
  <c r="F103968" i="3"/>
  <c r="F103967" i="3"/>
  <c r="F103966" i="3"/>
  <c r="F103965" i="3"/>
  <c r="F103964" i="3"/>
  <c r="F103963" i="3"/>
  <c r="F103962" i="3"/>
  <c r="F103961" i="3"/>
  <c r="F103960" i="3"/>
  <c r="F103959" i="3"/>
  <c r="F103958" i="3"/>
  <c r="F103957" i="3"/>
  <c r="F103956" i="3"/>
  <c r="F103955" i="3"/>
  <c r="F103954" i="3"/>
  <c r="F103953" i="3"/>
  <c r="F103952" i="3"/>
  <c r="F103951" i="3"/>
  <c r="F103950" i="3"/>
  <c r="F103949" i="3"/>
  <c r="F103948" i="3"/>
  <c r="F103947" i="3"/>
  <c r="F103946" i="3"/>
  <c r="F103945" i="3"/>
  <c r="F103944" i="3"/>
  <c r="F103943" i="3"/>
  <c r="F103942" i="3"/>
  <c r="F103941" i="3"/>
  <c r="F103940" i="3"/>
  <c r="F103939" i="3"/>
  <c r="F103938" i="3"/>
  <c r="F103937" i="3"/>
  <c r="F103936" i="3"/>
  <c r="F103935" i="3"/>
  <c r="F103934" i="3"/>
  <c r="F103933" i="3"/>
  <c r="F103932" i="3"/>
  <c r="F103931" i="3"/>
  <c r="F103930" i="3"/>
  <c r="F103929" i="3"/>
  <c r="F103928" i="3"/>
  <c r="F103927" i="3"/>
  <c r="F103926" i="3"/>
  <c r="F103925" i="3"/>
  <c r="F103924" i="3"/>
  <c r="F103923" i="3"/>
  <c r="F103922" i="3"/>
  <c r="F103921" i="3"/>
  <c r="F103920" i="3"/>
  <c r="F103919" i="3"/>
  <c r="F103918" i="3"/>
  <c r="F103917" i="3"/>
  <c r="F103916" i="3"/>
  <c r="F103915" i="3"/>
  <c r="F103914" i="3"/>
  <c r="F103913" i="3"/>
  <c r="F103912" i="3"/>
  <c r="F103911" i="3"/>
  <c r="F103910" i="3"/>
  <c r="F103909" i="3"/>
  <c r="F103908" i="3"/>
  <c r="F103907" i="3"/>
  <c r="F103906" i="3"/>
  <c r="F103905" i="3"/>
  <c r="F103904" i="3"/>
  <c r="F103903" i="3"/>
  <c r="F103902" i="3"/>
  <c r="F103901" i="3"/>
  <c r="F103900" i="3"/>
  <c r="F103899" i="3"/>
  <c r="F103898" i="3"/>
  <c r="F103897" i="3"/>
  <c r="F103896" i="3"/>
  <c r="F103895" i="3"/>
  <c r="F103894" i="3"/>
  <c r="F103893" i="3"/>
  <c r="F103892" i="3"/>
  <c r="F103891" i="3"/>
  <c r="F103890" i="3"/>
  <c r="F103889" i="3"/>
  <c r="F103888" i="3"/>
  <c r="F103887" i="3"/>
  <c r="F103886" i="3"/>
  <c r="F103885" i="3"/>
  <c r="F103884" i="3"/>
  <c r="F103883" i="3"/>
  <c r="F103882" i="3"/>
  <c r="F103881" i="3"/>
  <c r="F103880" i="3"/>
  <c r="F103879" i="3"/>
  <c r="F103878" i="3"/>
  <c r="F103877" i="3"/>
  <c r="F103876" i="3"/>
  <c r="F103875" i="3"/>
  <c r="F103874" i="3"/>
  <c r="F103873" i="3"/>
  <c r="F103872" i="3"/>
  <c r="F103871" i="3"/>
  <c r="F103870" i="3"/>
  <c r="F103869" i="3"/>
  <c r="F103868" i="3"/>
  <c r="F103867" i="3"/>
  <c r="F103866" i="3"/>
  <c r="F103865" i="3"/>
  <c r="F103864" i="3"/>
  <c r="F103863" i="3"/>
  <c r="F103862" i="3"/>
  <c r="F103861" i="3"/>
  <c r="F103860" i="3"/>
  <c r="F103859" i="3"/>
  <c r="F103858" i="3"/>
  <c r="F103857" i="3"/>
  <c r="F103856" i="3"/>
  <c r="F103855" i="3"/>
  <c r="F103854" i="3"/>
  <c r="F103853" i="3"/>
  <c r="F103852" i="3"/>
  <c r="F103851" i="3"/>
  <c r="F103850" i="3"/>
  <c r="F103849" i="3"/>
  <c r="F103848" i="3"/>
  <c r="F103847" i="3"/>
  <c r="F103846" i="3"/>
  <c r="F103845" i="3"/>
  <c r="F103844" i="3"/>
  <c r="F103843" i="3"/>
  <c r="F103842" i="3"/>
  <c r="F103841" i="3"/>
  <c r="F103840" i="3"/>
  <c r="F103839" i="3"/>
  <c r="F103838" i="3"/>
  <c r="F103837" i="3"/>
  <c r="F103836" i="3"/>
  <c r="F103835" i="3"/>
  <c r="F103834" i="3"/>
  <c r="F103833" i="3"/>
  <c r="F103832" i="3"/>
  <c r="F103831" i="3"/>
  <c r="F103830" i="3"/>
  <c r="F103829" i="3"/>
  <c r="F103828" i="3"/>
  <c r="F103827" i="3"/>
  <c r="F103826" i="3"/>
  <c r="F103825" i="3"/>
  <c r="F103824" i="3"/>
  <c r="F103823" i="3"/>
  <c r="F103822" i="3"/>
  <c r="F103821" i="3"/>
  <c r="F103820" i="3"/>
  <c r="F103819" i="3"/>
  <c r="F103818" i="3"/>
  <c r="F103817" i="3"/>
  <c r="F103816" i="3"/>
  <c r="F103815" i="3"/>
  <c r="F103814" i="3"/>
  <c r="F103813" i="3"/>
  <c r="F103812" i="3"/>
  <c r="F103811" i="3"/>
  <c r="F103810" i="3"/>
  <c r="F103809" i="3"/>
  <c r="F103808" i="3"/>
  <c r="F103807" i="3"/>
  <c r="F103806" i="3"/>
  <c r="F103805" i="3"/>
  <c r="F103804" i="3"/>
  <c r="F103803" i="3"/>
  <c r="F103802" i="3"/>
  <c r="F103801" i="3"/>
  <c r="F103800" i="3"/>
  <c r="F103799" i="3"/>
  <c r="F103798" i="3"/>
  <c r="F103797" i="3"/>
  <c r="F103796" i="3"/>
  <c r="F103795" i="3"/>
  <c r="F103794" i="3"/>
  <c r="F103793" i="3"/>
  <c r="F103792" i="3"/>
  <c r="F103791" i="3"/>
  <c r="F103790" i="3"/>
  <c r="F103789" i="3"/>
  <c r="F103788" i="3"/>
  <c r="F103787" i="3"/>
  <c r="F103786" i="3"/>
  <c r="F103785" i="3"/>
  <c r="F103784" i="3"/>
  <c r="F103783" i="3"/>
  <c r="F103782" i="3"/>
  <c r="F103781" i="3"/>
  <c r="F103780" i="3"/>
  <c r="F103779" i="3"/>
  <c r="F103778" i="3"/>
  <c r="F103777" i="3"/>
  <c r="F103776" i="3"/>
  <c r="F103775" i="3"/>
  <c r="F103774" i="3"/>
  <c r="F103773" i="3"/>
  <c r="F103772" i="3"/>
  <c r="F103771" i="3"/>
  <c r="F103770" i="3"/>
  <c r="F103769" i="3"/>
  <c r="F103768" i="3"/>
  <c r="F103767" i="3"/>
  <c r="F103766" i="3"/>
  <c r="F103765" i="3"/>
  <c r="F103764" i="3"/>
  <c r="F103763" i="3"/>
  <c r="F103762" i="3"/>
  <c r="F103761" i="3"/>
  <c r="F103760" i="3"/>
  <c r="F103759" i="3"/>
  <c r="F103758" i="3"/>
  <c r="F103757" i="3"/>
  <c r="F103756" i="3"/>
  <c r="F103755" i="3"/>
  <c r="F103754" i="3"/>
  <c r="F103753" i="3"/>
  <c r="F103752" i="3"/>
  <c r="F103751" i="3"/>
  <c r="F103750" i="3"/>
  <c r="F103749" i="3"/>
  <c r="F103748" i="3"/>
  <c r="F103747" i="3"/>
  <c r="F103746" i="3"/>
  <c r="F103745" i="3"/>
  <c r="F103744" i="3"/>
  <c r="F103743" i="3"/>
  <c r="F103742" i="3"/>
  <c r="F103741" i="3"/>
  <c r="F103740" i="3"/>
  <c r="F103739" i="3"/>
  <c r="F103738" i="3"/>
  <c r="F103737" i="3"/>
  <c r="F103736" i="3"/>
  <c r="F103735" i="3"/>
  <c r="F103734" i="3"/>
  <c r="F103733" i="3"/>
  <c r="F103732" i="3"/>
  <c r="F103731" i="3"/>
  <c r="F103730" i="3"/>
  <c r="F103729" i="3"/>
  <c r="F103728" i="3"/>
  <c r="F103727" i="3"/>
  <c r="F103726" i="3"/>
  <c r="F103725" i="3"/>
  <c r="F103724" i="3"/>
  <c r="F103723" i="3"/>
  <c r="F103722" i="3"/>
  <c r="F103721" i="3"/>
  <c r="F103720" i="3"/>
  <c r="F103719" i="3"/>
  <c r="F103718" i="3"/>
  <c r="F103717" i="3"/>
  <c r="F103716" i="3"/>
  <c r="F103715" i="3"/>
  <c r="F103714" i="3"/>
  <c r="F103713" i="3"/>
  <c r="F103712" i="3"/>
  <c r="F103711" i="3"/>
  <c r="F103710" i="3"/>
  <c r="F103709" i="3"/>
  <c r="F103708" i="3"/>
  <c r="F103707" i="3"/>
  <c r="F103706" i="3"/>
  <c r="F103705" i="3"/>
  <c r="F103704" i="3"/>
  <c r="F103703" i="3"/>
  <c r="F103702" i="3"/>
  <c r="F103701" i="3"/>
  <c r="F103700" i="3"/>
  <c r="F103699" i="3"/>
  <c r="F103698" i="3"/>
  <c r="F103697" i="3"/>
  <c r="F103696" i="3"/>
  <c r="F103695" i="3"/>
  <c r="F103694" i="3"/>
  <c r="F103693" i="3"/>
  <c r="F103692" i="3"/>
  <c r="F103691" i="3"/>
  <c r="F103690" i="3"/>
  <c r="F103689" i="3"/>
  <c r="F103688" i="3"/>
  <c r="F103687" i="3"/>
  <c r="F103686" i="3"/>
  <c r="F103685" i="3"/>
  <c r="F103684" i="3"/>
  <c r="F103683" i="3"/>
  <c r="F103682" i="3"/>
  <c r="F103681" i="3"/>
  <c r="F103680" i="3"/>
  <c r="F103679" i="3"/>
  <c r="F103678" i="3"/>
  <c r="F103677" i="3"/>
  <c r="F103676" i="3"/>
  <c r="F103675" i="3"/>
  <c r="F103674" i="3"/>
  <c r="F103673" i="3"/>
  <c r="F103672" i="3"/>
  <c r="F103671" i="3"/>
  <c r="F103670" i="3"/>
  <c r="F103669" i="3"/>
  <c r="F103668" i="3"/>
  <c r="F103667" i="3"/>
  <c r="F103666" i="3"/>
  <c r="F103665" i="3"/>
  <c r="F103664" i="3"/>
  <c r="F103663" i="3"/>
  <c r="F103662" i="3"/>
  <c r="F103661" i="3"/>
  <c r="F103660" i="3"/>
  <c r="F103659" i="3"/>
  <c r="F103658" i="3"/>
  <c r="F103657" i="3"/>
  <c r="F103656" i="3"/>
  <c r="F103655" i="3"/>
  <c r="F103654" i="3"/>
  <c r="F103653" i="3"/>
  <c r="F103652" i="3"/>
  <c r="F103651" i="3"/>
  <c r="F103650" i="3"/>
  <c r="F103649" i="3"/>
  <c r="F103648" i="3"/>
  <c r="F103647" i="3"/>
  <c r="F103646" i="3"/>
  <c r="F103645" i="3"/>
  <c r="F103644" i="3"/>
  <c r="F103643" i="3"/>
  <c r="F103642" i="3"/>
  <c r="F103641" i="3"/>
  <c r="F103640" i="3"/>
  <c r="F103639" i="3"/>
  <c r="F103638" i="3"/>
  <c r="F103637" i="3"/>
  <c r="F103636" i="3"/>
  <c r="F103635" i="3"/>
  <c r="F103634" i="3"/>
  <c r="F103633" i="3"/>
  <c r="F103632" i="3"/>
  <c r="F103631" i="3"/>
  <c r="F103630" i="3"/>
  <c r="F103629" i="3"/>
  <c r="F103628" i="3"/>
  <c r="F103627" i="3"/>
  <c r="F103626" i="3"/>
  <c r="F103625" i="3"/>
  <c r="F103624" i="3"/>
  <c r="F103623" i="3"/>
  <c r="F103622" i="3"/>
  <c r="F103621" i="3"/>
  <c r="F103620" i="3"/>
  <c r="F103619" i="3"/>
  <c r="F103618" i="3"/>
  <c r="F103617" i="3"/>
  <c r="F103616" i="3"/>
  <c r="F103615" i="3"/>
  <c r="F103614" i="3"/>
  <c r="F103613" i="3"/>
  <c r="F103612" i="3"/>
  <c r="F103611" i="3"/>
  <c r="F103610" i="3"/>
  <c r="F103609" i="3"/>
  <c r="F103608" i="3"/>
  <c r="F103607" i="3"/>
  <c r="F103606" i="3"/>
  <c r="F103605" i="3"/>
  <c r="F103604" i="3"/>
  <c r="F103603" i="3"/>
  <c r="F103602" i="3"/>
  <c r="F103601" i="3"/>
  <c r="F103600" i="3"/>
  <c r="F103599" i="3"/>
  <c r="F103598" i="3"/>
  <c r="F103597" i="3"/>
  <c r="F103596" i="3"/>
  <c r="F103595" i="3"/>
  <c r="F103594" i="3"/>
  <c r="F103593" i="3"/>
  <c r="F103592" i="3"/>
  <c r="F103591" i="3"/>
  <c r="F103590" i="3"/>
  <c r="F103589" i="3"/>
  <c r="F103588" i="3"/>
  <c r="F103587" i="3"/>
  <c r="F103586" i="3"/>
  <c r="F103585" i="3"/>
  <c r="F103584" i="3"/>
  <c r="F103583" i="3"/>
  <c r="F103582" i="3"/>
  <c r="F103581" i="3"/>
  <c r="F103580" i="3"/>
  <c r="F103579" i="3"/>
  <c r="F103578" i="3"/>
  <c r="F103577" i="3"/>
  <c r="F103576" i="3"/>
  <c r="F103575" i="3"/>
  <c r="F103574" i="3"/>
  <c r="F103573" i="3"/>
  <c r="F103572" i="3"/>
  <c r="F103571" i="3"/>
  <c r="F103570" i="3"/>
  <c r="F103569" i="3"/>
  <c r="F103568" i="3"/>
  <c r="F103567" i="3"/>
  <c r="F103566" i="3"/>
  <c r="F103565" i="3"/>
  <c r="F103564" i="3"/>
  <c r="F103563" i="3"/>
  <c r="F103562" i="3"/>
  <c r="F103561" i="3"/>
  <c r="F103560" i="3"/>
  <c r="F103559" i="3"/>
  <c r="F103558" i="3"/>
  <c r="F103557" i="3"/>
  <c r="F103556" i="3"/>
  <c r="F103555" i="3"/>
  <c r="F103554" i="3"/>
  <c r="F103553" i="3"/>
  <c r="F103552" i="3"/>
  <c r="F103551" i="3"/>
  <c r="F103550" i="3"/>
  <c r="F103549" i="3"/>
  <c r="F103548" i="3"/>
  <c r="F103547" i="3"/>
  <c r="F103546" i="3"/>
  <c r="F103545" i="3"/>
  <c r="F103544" i="3"/>
  <c r="F103543" i="3"/>
  <c r="F103542" i="3"/>
  <c r="F103541" i="3"/>
  <c r="F103540" i="3"/>
  <c r="F103539" i="3"/>
  <c r="F103538" i="3"/>
  <c r="F103537" i="3"/>
  <c r="F103536" i="3"/>
  <c r="F103535" i="3"/>
  <c r="F103534" i="3"/>
  <c r="F103533" i="3"/>
  <c r="F103532" i="3"/>
  <c r="F103531" i="3"/>
  <c r="F103530" i="3"/>
  <c r="F103529" i="3"/>
  <c r="F103528" i="3"/>
  <c r="F103527" i="3"/>
  <c r="F103526" i="3"/>
  <c r="F103525" i="3"/>
  <c r="F103524" i="3"/>
  <c r="F103523" i="3"/>
  <c r="F103522" i="3"/>
  <c r="F103521" i="3"/>
  <c r="F103520" i="3"/>
  <c r="F103519" i="3"/>
  <c r="F103518" i="3"/>
  <c r="F103517" i="3"/>
  <c r="F103516" i="3"/>
  <c r="F103515" i="3"/>
  <c r="F103514" i="3"/>
  <c r="F103513" i="3"/>
  <c r="F103512" i="3"/>
  <c r="F103511" i="3"/>
  <c r="F103510" i="3"/>
  <c r="F103509" i="3"/>
  <c r="F103508" i="3"/>
  <c r="F103507" i="3"/>
  <c r="F103506" i="3"/>
  <c r="F103505" i="3"/>
  <c r="F103504" i="3"/>
  <c r="F103503" i="3"/>
  <c r="F103502" i="3"/>
  <c r="F103501" i="3"/>
  <c r="F103500" i="3"/>
  <c r="F103499" i="3"/>
  <c r="F103498" i="3"/>
  <c r="F103497" i="3"/>
  <c r="F103496" i="3"/>
  <c r="F103495" i="3"/>
  <c r="F103494" i="3"/>
  <c r="F103493" i="3"/>
  <c r="F103492" i="3"/>
  <c r="F103491" i="3"/>
  <c r="F103490" i="3"/>
  <c r="F103489" i="3"/>
  <c r="F103488" i="3"/>
  <c r="F103487" i="3"/>
  <c r="F103486" i="3"/>
  <c r="F103485" i="3"/>
  <c r="F103484" i="3"/>
  <c r="F103483" i="3"/>
  <c r="F103482" i="3"/>
  <c r="F103481" i="3"/>
  <c r="F103480" i="3"/>
  <c r="F103479" i="3"/>
  <c r="F103478" i="3"/>
  <c r="F103477" i="3"/>
  <c r="F103476" i="3"/>
  <c r="F103475" i="3"/>
  <c r="F103474" i="3"/>
  <c r="F103473" i="3"/>
  <c r="F103472" i="3"/>
  <c r="F103471" i="3"/>
  <c r="F103470" i="3"/>
  <c r="F103469" i="3"/>
  <c r="F103468" i="3"/>
  <c r="F103467" i="3"/>
  <c r="F103466" i="3"/>
  <c r="F103465" i="3"/>
  <c r="F103464" i="3"/>
  <c r="F103463" i="3"/>
  <c r="F103462" i="3"/>
  <c r="F103461" i="3"/>
  <c r="F103460" i="3"/>
  <c r="F103459" i="3"/>
  <c r="F103458" i="3"/>
  <c r="F103457" i="3"/>
  <c r="F103456" i="3"/>
  <c r="F103455" i="3"/>
  <c r="F103454" i="3"/>
  <c r="F103453" i="3"/>
  <c r="F103452" i="3"/>
  <c r="F103451" i="3"/>
  <c r="F103450" i="3"/>
  <c r="F103449" i="3"/>
  <c r="F103448" i="3"/>
  <c r="F103447" i="3"/>
  <c r="F103446" i="3"/>
  <c r="F103445" i="3"/>
  <c r="F103444" i="3"/>
  <c r="F103443" i="3"/>
  <c r="F103442" i="3"/>
  <c r="F103441" i="3"/>
  <c r="F103440" i="3"/>
  <c r="F103439" i="3"/>
  <c r="F103438" i="3"/>
  <c r="F103437" i="3"/>
  <c r="F103436" i="3"/>
  <c r="F103435" i="3"/>
  <c r="F103434" i="3"/>
  <c r="F103433" i="3"/>
  <c r="F103432" i="3"/>
  <c r="F103431" i="3"/>
  <c r="F103430" i="3"/>
  <c r="F103429" i="3"/>
  <c r="F103428" i="3"/>
  <c r="F103427" i="3"/>
  <c r="F103426" i="3"/>
  <c r="F103425" i="3"/>
  <c r="F103424" i="3"/>
  <c r="F103423" i="3"/>
  <c r="F103422" i="3"/>
  <c r="F103421" i="3"/>
  <c r="F103420" i="3"/>
  <c r="F103419" i="3"/>
  <c r="F103418" i="3"/>
  <c r="F103417" i="3"/>
  <c r="F103416" i="3"/>
  <c r="F103415" i="3"/>
  <c r="F103414" i="3"/>
  <c r="F103413" i="3"/>
  <c r="F103412" i="3"/>
  <c r="F103411" i="3"/>
  <c r="F103410" i="3"/>
  <c r="F103409" i="3"/>
  <c r="F103408" i="3"/>
  <c r="F103407" i="3"/>
  <c r="F103406" i="3"/>
  <c r="F103405" i="3"/>
  <c r="F103404" i="3"/>
  <c r="F103403" i="3"/>
  <c r="F103402" i="3"/>
  <c r="F103401" i="3"/>
  <c r="F103400" i="3"/>
  <c r="F103399" i="3"/>
  <c r="F103398" i="3"/>
  <c r="F103397" i="3"/>
  <c r="F103396" i="3"/>
  <c r="F103395" i="3"/>
  <c r="F103394" i="3"/>
  <c r="F103393" i="3"/>
  <c r="F103392" i="3"/>
  <c r="F103391" i="3"/>
  <c r="F103390" i="3"/>
  <c r="F103389" i="3"/>
  <c r="F103388" i="3"/>
  <c r="F103387" i="3"/>
  <c r="F103386" i="3"/>
  <c r="F103385" i="3"/>
  <c r="F103384" i="3"/>
  <c r="F103383" i="3"/>
  <c r="F103382" i="3"/>
  <c r="F103381" i="3"/>
  <c r="F103380" i="3"/>
  <c r="F103379" i="3"/>
  <c r="F103378" i="3"/>
  <c r="F103377" i="3"/>
  <c r="F103376" i="3"/>
  <c r="F103375" i="3"/>
  <c r="F103374" i="3"/>
  <c r="F103373" i="3"/>
  <c r="F103372" i="3"/>
  <c r="F103371" i="3"/>
  <c r="F103370" i="3"/>
  <c r="F103369" i="3"/>
  <c r="F103368" i="3"/>
  <c r="F103367" i="3"/>
  <c r="F103366" i="3"/>
  <c r="F103365" i="3"/>
  <c r="F103364" i="3"/>
  <c r="F103363" i="3"/>
  <c r="F103362" i="3"/>
  <c r="F103361" i="3"/>
  <c r="F103360" i="3"/>
  <c r="F103359" i="3"/>
  <c r="F103358" i="3"/>
  <c r="F103357" i="3"/>
  <c r="F103356" i="3"/>
  <c r="F103355" i="3"/>
  <c r="F103354" i="3"/>
  <c r="F103353" i="3"/>
  <c r="F103352" i="3"/>
  <c r="F103351" i="3"/>
  <c r="F103350" i="3"/>
  <c r="F103349" i="3"/>
  <c r="F103348" i="3"/>
  <c r="F103347" i="3"/>
  <c r="F103346" i="3"/>
  <c r="F103345" i="3"/>
  <c r="F103344" i="3"/>
  <c r="F103343" i="3"/>
  <c r="F103342" i="3"/>
  <c r="F103341" i="3"/>
  <c r="F103340" i="3"/>
  <c r="F103339" i="3"/>
  <c r="F103338" i="3"/>
  <c r="F103337" i="3"/>
  <c r="F103336" i="3"/>
  <c r="F103335" i="3"/>
  <c r="F103334" i="3"/>
  <c r="F103333" i="3"/>
  <c r="F103332" i="3"/>
  <c r="F103331" i="3"/>
  <c r="F103330" i="3"/>
  <c r="F103329" i="3"/>
  <c r="F103328" i="3"/>
  <c r="F103327" i="3"/>
  <c r="F103326" i="3"/>
  <c r="F103325" i="3"/>
  <c r="F103324" i="3"/>
  <c r="F103323" i="3"/>
  <c r="F103322" i="3"/>
  <c r="F103321" i="3"/>
  <c r="F103320" i="3"/>
  <c r="F103319" i="3"/>
  <c r="F103318" i="3"/>
  <c r="F103317" i="3"/>
  <c r="F103316" i="3"/>
  <c r="F103315" i="3"/>
  <c r="F103314" i="3"/>
  <c r="F103313" i="3"/>
  <c r="F103312" i="3"/>
  <c r="F103311" i="3"/>
  <c r="F103310" i="3"/>
  <c r="F103309" i="3"/>
  <c r="F103308" i="3"/>
  <c r="F103307" i="3"/>
  <c r="F103306" i="3"/>
  <c r="F103305" i="3"/>
  <c r="F103304" i="3"/>
  <c r="F103303" i="3"/>
  <c r="F103302" i="3"/>
  <c r="F103301" i="3"/>
  <c r="F103300" i="3"/>
  <c r="F103299" i="3"/>
  <c r="F103298" i="3"/>
  <c r="F103297" i="3"/>
  <c r="F103296" i="3"/>
  <c r="F103295" i="3"/>
  <c r="F103294" i="3"/>
  <c r="F103293" i="3"/>
  <c r="F103292" i="3"/>
  <c r="F103291" i="3"/>
  <c r="F103290" i="3"/>
  <c r="F103289" i="3"/>
  <c r="F103288" i="3"/>
  <c r="F103287" i="3"/>
  <c r="F103286" i="3"/>
  <c r="F103285" i="3"/>
  <c r="F103284" i="3"/>
  <c r="F103283" i="3"/>
  <c r="F103282" i="3"/>
  <c r="F103281" i="3"/>
  <c r="F103280" i="3"/>
  <c r="F103279" i="3"/>
  <c r="F103278" i="3"/>
  <c r="F103277" i="3"/>
  <c r="F103276" i="3"/>
  <c r="F103275" i="3"/>
  <c r="F103274" i="3"/>
  <c r="F103273" i="3"/>
  <c r="F103272" i="3"/>
  <c r="F103271" i="3"/>
  <c r="F103270" i="3"/>
  <c r="F103269" i="3"/>
  <c r="F103268" i="3"/>
  <c r="F103267" i="3"/>
  <c r="F103266" i="3"/>
  <c r="F103265" i="3"/>
  <c r="F103264" i="3"/>
  <c r="F103263" i="3"/>
  <c r="F103262" i="3"/>
  <c r="F103261" i="3"/>
  <c r="F103260" i="3"/>
  <c r="F103259" i="3"/>
  <c r="F103258" i="3"/>
  <c r="F103257" i="3"/>
  <c r="F103256" i="3"/>
  <c r="F103255" i="3"/>
  <c r="F103254" i="3"/>
  <c r="F103253" i="3"/>
  <c r="F103252" i="3"/>
  <c r="F103251" i="3"/>
  <c r="F103250" i="3"/>
  <c r="F103249" i="3"/>
  <c r="F103248" i="3"/>
  <c r="F103247" i="3"/>
  <c r="F103246" i="3"/>
  <c r="F103245" i="3"/>
  <c r="F103244" i="3"/>
  <c r="F103243" i="3"/>
  <c r="F103242" i="3"/>
  <c r="F103241" i="3"/>
  <c r="F103240" i="3"/>
  <c r="F103239" i="3"/>
  <c r="F103238" i="3"/>
  <c r="F103237" i="3"/>
  <c r="F103236" i="3"/>
  <c r="F103235" i="3"/>
  <c r="F103234" i="3"/>
  <c r="F103233" i="3"/>
  <c r="F103232" i="3"/>
  <c r="F103231" i="3"/>
  <c r="F103230" i="3"/>
  <c r="F103229" i="3"/>
  <c r="F103228" i="3"/>
  <c r="F103227" i="3"/>
  <c r="F103226" i="3"/>
  <c r="F103225" i="3"/>
  <c r="F103224" i="3"/>
  <c r="F103223" i="3"/>
  <c r="F103222" i="3"/>
  <c r="F103221" i="3"/>
  <c r="F103220" i="3"/>
  <c r="F103219" i="3"/>
  <c r="F103218" i="3"/>
  <c r="F103217" i="3"/>
  <c r="F103216" i="3"/>
  <c r="F103215" i="3"/>
  <c r="F103214" i="3"/>
  <c r="F103213" i="3"/>
  <c r="F103212" i="3"/>
  <c r="F103211" i="3"/>
  <c r="F103210" i="3"/>
  <c r="F103209" i="3"/>
  <c r="F103208" i="3"/>
  <c r="F103207" i="3"/>
  <c r="F103206" i="3"/>
  <c r="F103205" i="3"/>
  <c r="F103204" i="3"/>
  <c r="F103203" i="3"/>
  <c r="F103202" i="3"/>
  <c r="F103201" i="3"/>
  <c r="F103200" i="3"/>
  <c r="F103199" i="3"/>
  <c r="F103198" i="3"/>
  <c r="F103197" i="3"/>
  <c r="F103196" i="3"/>
  <c r="F103195" i="3"/>
  <c r="F103194" i="3"/>
  <c r="F103193" i="3"/>
  <c r="F103192" i="3"/>
  <c r="F103191" i="3"/>
  <c r="F103190" i="3"/>
  <c r="F103189" i="3"/>
  <c r="F103188" i="3"/>
  <c r="F103187" i="3"/>
  <c r="F103186" i="3"/>
  <c r="F103185" i="3"/>
  <c r="F103184" i="3"/>
  <c r="F103183" i="3"/>
  <c r="F103182" i="3"/>
  <c r="F103181" i="3"/>
  <c r="F103180" i="3"/>
  <c r="F103179" i="3"/>
  <c r="F103178" i="3"/>
  <c r="F103177" i="3"/>
  <c r="F103176" i="3"/>
  <c r="F103175" i="3"/>
  <c r="F103174" i="3"/>
  <c r="F103173" i="3"/>
  <c r="F103172" i="3"/>
  <c r="F103171" i="3"/>
  <c r="F103170" i="3"/>
  <c r="F103169" i="3"/>
  <c r="F103168" i="3"/>
  <c r="F103167" i="3"/>
  <c r="F103166" i="3"/>
  <c r="F103165" i="3"/>
  <c r="F103164" i="3"/>
  <c r="F103163" i="3"/>
  <c r="F103162" i="3"/>
  <c r="F103161" i="3"/>
  <c r="F103160" i="3"/>
  <c r="F103159" i="3"/>
  <c r="F103158" i="3"/>
  <c r="F103157" i="3"/>
  <c r="F103156" i="3"/>
  <c r="F103155" i="3"/>
  <c r="F103154" i="3"/>
  <c r="F103153" i="3"/>
  <c r="F103152" i="3"/>
  <c r="F103151" i="3"/>
  <c r="F103150" i="3"/>
  <c r="F103149" i="3"/>
  <c r="F103148" i="3"/>
  <c r="F103147" i="3"/>
  <c r="F103146" i="3"/>
  <c r="F103145" i="3"/>
  <c r="F103144" i="3"/>
  <c r="F103143" i="3"/>
  <c r="F103142" i="3"/>
  <c r="F103141" i="3"/>
  <c r="F103140" i="3"/>
  <c r="F103139" i="3"/>
  <c r="F103138" i="3"/>
  <c r="F103137" i="3"/>
  <c r="F103136" i="3"/>
  <c r="F103135" i="3"/>
  <c r="F103134" i="3"/>
  <c r="F103133" i="3"/>
  <c r="F103132" i="3"/>
  <c r="F103131" i="3"/>
  <c r="F103130" i="3"/>
  <c r="F103129" i="3"/>
  <c r="F103128" i="3"/>
  <c r="F103127" i="3"/>
  <c r="F103126" i="3"/>
  <c r="F103125" i="3"/>
  <c r="F103124" i="3"/>
  <c r="F103123" i="3"/>
  <c r="F103122" i="3"/>
  <c r="F103121" i="3"/>
  <c r="F103120" i="3"/>
  <c r="F103119" i="3"/>
  <c r="F103118" i="3"/>
  <c r="F103117" i="3"/>
  <c r="F103116" i="3"/>
  <c r="F103115" i="3"/>
  <c r="F103114" i="3"/>
  <c r="F103113" i="3"/>
  <c r="F103112" i="3"/>
  <c r="F103111" i="3"/>
  <c r="F103110" i="3"/>
  <c r="F103109" i="3"/>
  <c r="F103108" i="3"/>
  <c r="F103107" i="3"/>
  <c r="F103106" i="3"/>
  <c r="F103105" i="3"/>
  <c r="F103104" i="3"/>
  <c r="F103103" i="3"/>
  <c r="F103102" i="3"/>
  <c r="F103101" i="3"/>
  <c r="F103100" i="3"/>
  <c r="F103099" i="3"/>
  <c r="F103098" i="3"/>
  <c r="F103097" i="3"/>
  <c r="F103096" i="3"/>
  <c r="F103095" i="3"/>
  <c r="F103094" i="3"/>
  <c r="F103093" i="3"/>
  <c r="F103092" i="3"/>
  <c r="F103091" i="3"/>
  <c r="F103090" i="3"/>
  <c r="F103089" i="3"/>
  <c r="F103088" i="3"/>
  <c r="F103087" i="3"/>
  <c r="F103086" i="3"/>
  <c r="F103085" i="3"/>
  <c r="F103084" i="3"/>
  <c r="F103083" i="3"/>
  <c r="F103082" i="3"/>
  <c r="F103081" i="3"/>
  <c r="F103080" i="3"/>
  <c r="F103079" i="3"/>
  <c r="F103078" i="3"/>
  <c r="F103077" i="3"/>
  <c r="F103076" i="3"/>
  <c r="F103075" i="3"/>
  <c r="F103074" i="3"/>
  <c r="F103073" i="3"/>
  <c r="F103072" i="3"/>
  <c r="F103071" i="3"/>
  <c r="F103070" i="3"/>
  <c r="F103069" i="3"/>
  <c r="F103068" i="3"/>
  <c r="F103067" i="3"/>
  <c r="F103066" i="3"/>
  <c r="F103065" i="3"/>
  <c r="F103064" i="3"/>
  <c r="F103063" i="3"/>
  <c r="F103062" i="3"/>
  <c r="F103061" i="3"/>
  <c r="F103060" i="3"/>
  <c r="F103059" i="3"/>
  <c r="F103058" i="3"/>
  <c r="F103057" i="3"/>
  <c r="F103056" i="3"/>
  <c r="F103055" i="3"/>
  <c r="F103054" i="3"/>
  <c r="F103053" i="3"/>
  <c r="F103052" i="3"/>
  <c r="F103051" i="3"/>
  <c r="F103050" i="3"/>
  <c r="F103049" i="3"/>
  <c r="F103048" i="3"/>
  <c r="F103047" i="3"/>
  <c r="F103046" i="3"/>
  <c r="F103045" i="3"/>
  <c r="F103044" i="3"/>
  <c r="F103043" i="3"/>
  <c r="F103042" i="3"/>
  <c r="F103041" i="3"/>
  <c r="F103040" i="3"/>
  <c r="F103039" i="3"/>
  <c r="F103038" i="3"/>
  <c r="F103037" i="3"/>
  <c r="F103036" i="3"/>
  <c r="F103035" i="3"/>
  <c r="F103034" i="3"/>
  <c r="F103033" i="3"/>
  <c r="F103032" i="3"/>
  <c r="F103031" i="3"/>
  <c r="F103030" i="3"/>
  <c r="F103029" i="3"/>
  <c r="F103028" i="3"/>
  <c r="F103027" i="3"/>
  <c r="F103026" i="3"/>
  <c r="F103025" i="3"/>
  <c r="F103024" i="3"/>
  <c r="F103023" i="3"/>
  <c r="F103022" i="3"/>
  <c r="F103021" i="3"/>
  <c r="F103020" i="3"/>
  <c r="F103019" i="3"/>
  <c r="F103018" i="3"/>
  <c r="F103017" i="3"/>
  <c r="F103016" i="3"/>
  <c r="F103015" i="3"/>
  <c r="F103014" i="3"/>
  <c r="F103013" i="3"/>
  <c r="F103012" i="3"/>
  <c r="F103011" i="3"/>
  <c r="F103010" i="3"/>
  <c r="F103009" i="3"/>
  <c r="F103008" i="3"/>
  <c r="F103007" i="3"/>
  <c r="F103006" i="3"/>
  <c r="F103005" i="3"/>
  <c r="F103004" i="3"/>
  <c r="F103003" i="3"/>
  <c r="F103002" i="3"/>
  <c r="F103001" i="3"/>
  <c r="F103000" i="3"/>
  <c r="F102999" i="3"/>
  <c r="F102998" i="3"/>
  <c r="F102997" i="3"/>
  <c r="F102996" i="3"/>
  <c r="F102995" i="3"/>
  <c r="F102994" i="3"/>
  <c r="F102993" i="3"/>
  <c r="F102992" i="3"/>
  <c r="F102991" i="3"/>
  <c r="F102990" i="3"/>
  <c r="F102989" i="3"/>
  <c r="F102988" i="3"/>
  <c r="F102987" i="3"/>
  <c r="F102986" i="3"/>
  <c r="F102985" i="3"/>
  <c r="F102984" i="3"/>
  <c r="F102983" i="3"/>
  <c r="F102982" i="3"/>
  <c r="F102981" i="3"/>
  <c r="F102980" i="3"/>
  <c r="F102979" i="3"/>
  <c r="F102978" i="3"/>
  <c r="F102977" i="3"/>
  <c r="F102976" i="3"/>
  <c r="F102975" i="3"/>
  <c r="F102974" i="3"/>
  <c r="F102973" i="3"/>
  <c r="F102972" i="3"/>
  <c r="F102971" i="3"/>
  <c r="F102970" i="3"/>
  <c r="F102969" i="3"/>
  <c r="F102968" i="3"/>
  <c r="F102967" i="3"/>
  <c r="F102966" i="3"/>
  <c r="F102965" i="3"/>
  <c r="F102964" i="3"/>
  <c r="F102963" i="3"/>
  <c r="F102962" i="3"/>
  <c r="F102961" i="3"/>
  <c r="F102960" i="3"/>
  <c r="F102959" i="3"/>
  <c r="F102958" i="3"/>
  <c r="F102957" i="3"/>
  <c r="F102956" i="3"/>
  <c r="F102955" i="3"/>
  <c r="F102954" i="3"/>
  <c r="F102953" i="3"/>
  <c r="F102952" i="3"/>
  <c r="F102951" i="3"/>
  <c r="F102950" i="3"/>
  <c r="F102949" i="3"/>
  <c r="F102948" i="3"/>
  <c r="F102947" i="3"/>
  <c r="F102946" i="3"/>
  <c r="F102945" i="3"/>
  <c r="F102944" i="3"/>
  <c r="F102943" i="3"/>
  <c r="F102942" i="3"/>
  <c r="F102941" i="3"/>
  <c r="F102940" i="3"/>
  <c r="F102939" i="3"/>
  <c r="F102938" i="3"/>
  <c r="F102937" i="3"/>
  <c r="F102936" i="3"/>
  <c r="F102935" i="3"/>
  <c r="F102934" i="3"/>
  <c r="F102933" i="3"/>
  <c r="F102932" i="3"/>
  <c r="F102931" i="3"/>
  <c r="F102930" i="3"/>
  <c r="F102929" i="3"/>
  <c r="F102928" i="3"/>
  <c r="F102927" i="3"/>
  <c r="F102926" i="3"/>
  <c r="F102925" i="3"/>
  <c r="F102924" i="3"/>
  <c r="F102923" i="3"/>
  <c r="F102922" i="3"/>
  <c r="F102921" i="3"/>
  <c r="F102920" i="3"/>
  <c r="F102919" i="3"/>
  <c r="F102918" i="3"/>
  <c r="F102917" i="3"/>
  <c r="F102916" i="3"/>
  <c r="F102915" i="3"/>
  <c r="F102914" i="3"/>
  <c r="F102913" i="3"/>
  <c r="F102912" i="3"/>
  <c r="F102911" i="3"/>
  <c r="F102910" i="3"/>
  <c r="F102909" i="3"/>
  <c r="F102908" i="3"/>
  <c r="F102907" i="3"/>
  <c r="F102906" i="3"/>
  <c r="F102905" i="3"/>
  <c r="F102904" i="3"/>
  <c r="F102903" i="3"/>
  <c r="F102902" i="3"/>
  <c r="F102901" i="3"/>
  <c r="F102900" i="3"/>
  <c r="F102899" i="3"/>
  <c r="F102898" i="3"/>
  <c r="F102897" i="3"/>
  <c r="F102896" i="3"/>
  <c r="F102895" i="3"/>
  <c r="F102894" i="3"/>
  <c r="F102893" i="3"/>
  <c r="F102892" i="3"/>
  <c r="F102891" i="3"/>
  <c r="F102890" i="3"/>
  <c r="F102889" i="3"/>
  <c r="F102888" i="3"/>
  <c r="F102887" i="3"/>
  <c r="F102886" i="3"/>
  <c r="F102885" i="3"/>
  <c r="F102884" i="3"/>
  <c r="F102883" i="3"/>
  <c r="F102882" i="3"/>
  <c r="F102881" i="3"/>
  <c r="F102880" i="3"/>
  <c r="F102879" i="3"/>
  <c r="F102878" i="3"/>
  <c r="F102877" i="3"/>
  <c r="F102876" i="3"/>
  <c r="F102875" i="3"/>
  <c r="F102874" i="3"/>
  <c r="F102873" i="3"/>
  <c r="F102872" i="3"/>
  <c r="F102871" i="3"/>
  <c r="F102870" i="3"/>
  <c r="F102869" i="3"/>
  <c r="F102868" i="3"/>
  <c r="F102867" i="3"/>
  <c r="F102866" i="3"/>
  <c r="F102865" i="3"/>
  <c r="F102864" i="3"/>
  <c r="F102863" i="3"/>
  <c r="F102862" i="3"/>
  <c r="F102861" i="3"/>
  <c r="F102860" i="3"/>
  <c r="F102859" i="3"/>
  <c r="F102858" i="3"/>
  <c r="F102857" i="3"/>
  <c r="F102856" i="3"/>
  <c r="F102855" i="3"/>
  <c r="F102854" i="3"/>
  <c r="F102853" i="3"/>
  <c r="F102852" i="3"/>
  <c r="F102851" i="3"/>
  <c r="F102850" i="3"/>
  <c r="F102849" i="3"/>
  <c r="F102848" i="3"/>
  <c r="F102847" i="3"/>
  <c r="F102846" i="3"/>
  <c r="F102845" i="3"/>
  <c r="F102844" i="3"/>
  <c r="F102843" i="3"/>
  <c r="F102842" i="3"/>
  <c r="F102841" i="3"/>
  <c r="F102840" i="3"/>
  <c r="F102839" i="3"/>
  <c r="F102838" i="3"/>
  <c r="F102837" i="3"/>
  <c r="F102836" i="3"/>
  <c r="F102835" i="3"/>
  <c r="F102834" i="3"/>
  <c r="F102833" i="3"/>
  <c r="F102832" i="3"/>
  <c r="F102831" i="3"/>
  <c r="F102830" i="3"/>
  <c r="F102829" i="3"/>
  <c r="F102828" i="3"/>
  <c r="F102827" i="3"/>
  <c r="F102826" i="3"/>
  <c r="F102825" i="3"/>
  <c r="F102824" i="3"/>
  <c r="F102823" i="3"/>
  <c r="F102822" i="3"/>
  <c r="F102821" i="3"/>
  <c r="F102820" i="3"/>
  <c r="F102819" i="3"/>
  <c r="F102818" i="3"/>
  <c r="F102817" i="3"/>
  <c r="F102816" i="3"/>
  <c r="F102815" i="3"/>
  <c r="F102814" i="3"/>
  <c r="F102813" i="3"/>
  <c r="F102812" i="3"/>
  <c r="F102811" i="3"/>
  <c r="F102810" i="3"/>
  <c r="F102809" i="3"/>
  <c r="F102808" i="3"/>
  <c r="F102807" i="3"/>
  <c r="F102806" i="3"/>
  <c r="F102805" i="3"/>
  <c r="F102804" i="3"/>
  <c r="F102803" i="3"/>
  <c r="F102802" i="3"/>
  <c r="F102801" i="3"/>
  <c r="F102800" i="3"/>
  <c r="F102799" i="3"/>
  <c r="F102798" i="3"/>
  <c r="F102797" i="3"/>
  <c r="F102796" i="3"/>
  <c r="F102795" i="3"/>
  <c r="F102794" i="3"/>
  <c r="F102793" i="3"/>
  <c r="F102792" i="3"/>
  <c r="F102791" i="3"/>
  <c r="F102790" i="3"/>
  <c r="F102789" i="3"/>
  <c r="F102788" i="3"/>
  <c r="F102787" i="3"/>
  <c r="F102786" i="3"/>
  <c r="F102785" i="3"/>
  <c r="F102784" i="3"/>
  <c r="F102783" i="3"/>
  <c r="F102782" i="3"/>
  <c r="F102781" i="3"/>
  <c r="F102780" i="3"/>
  <c r="F102779" i="3"/>
  <c r="F102778" i="3"/>
  <c r="F102777" i="3"/>
  <c r="F102776" i="3"/>
  <c r="F102775" i="3"/>
  <c r="F102774" i="3"/>
  <c r="F102773" i="3"/>
  <c r="F102772" i="3"/>
  <c r="F102771" i="3"/>
  <c r="F102770" i="3"/>
  <c r="F102769" i="3"/>
  <c r="F102768" i="3"/>
  <c r="F102767" i="3"/>
  <c r="F102766" i="3"/>
  <c r="F102765" i="3"/>
  <c r="F102764" i="3"/>
  <c r="F102763" i="3"/>
  <c r="F102762" i="3"/>
  <c r="F102761" i="3"/>
  <c r="F102760" i="3"/>
  <c r="F102759" i="3"/>
  <c r="F102758" i="3"/>
  <c r="F102757" i="3"/>
  <c r="F102756" i="3"/>
  <c r="F102755" i="3"/>
  <c r="F102754" i="3"/>
  <c r="F102753" i="3"/>
  <c r="F102752" i="3"/>
  <c r="F102751" i="3"/>
  <c r="F102750" i="3"/>
  <c r="F102749" i="3"/>
  <c r="F102748" i="3"/>
  <c r="F102747" i="3"/>
  <c r="F102746" i="3"/>
  <c r="F102745" i="3"/>
  <c r="F102744" i="3"/>
  <c r="F102743" i="3"/>
  <c r="F102742" i="3"/>
  <c r="F102741" i="3"/>
  <c r="F102740" i="3"/>
  <c r="F102739" i="3"/>
  <c r="F102738" i="3"/>
  <c r="F102737" i="3"/>
  <c r="F102736" i="3"/>
  <c r="F102735" i="3"/>
  <c r="F102734" i="3"/>
  <c r="F102733" i="3"/>
  <c r="F102732" i="3"/>
  <c r="F102731" i="3"/>
  <c r="F102730" i="3"/>
  <c r="F102729" i="3"/>
  <c r="F102728" i="3"/>
  <c r="F102727" i="3"/>
  <c r="F102726" i="3"/>
  <c r="F102725" i="3"/>
  <c r="F102724" i="3"/>
  <c r="F102723" i="3"/>
  <c r="F102722" i="3"/>
  <c r="F102721" i="3"/>
  <c r="F102720" i="3"/>
  <c r="F102719" i="3"/>
  <c r="F102718" i="3"/>
  <c r="F102717" i="3"/>
  <c r="F102716" i="3"/>
  <c r="F102715" i="3"/>
  <c r="F102714" i="3"/>
  <c r="F102713" i="3"/>
  <c r="F102712" i="3"/>
  <c r="F102711" i="3"/>
  <c r="F102710" i="3"/>
  <c r="F102709" i="3"/>
  <c r="F102708" i="3"/>
  <c r="F102707" i="3"/>
  <c r="F102706" i="3"/>
  <c r="F102705" i="3"/>
  <c r="F102704" i="3"/>
  <c r="F102703" i="3"/>
  <c r="F102702" i="3"/>
  <c r="F102701" i="3"/>
  <c r="F102700" i="3"/>
  <c r="F102699" i="3"/>
  <c r="F102698" i="3"/>
  <c r="F102697" i="3"/>
  <c r="F102696" i="3"/>
  <c r="F102695" i="3"/>
  <c r="F102694" i="3"/>
  <c r="F102693" i="3"/>
  <c r="F102692" i="3"/>
  <c r="F102691" i="3"/>
  <c r="F102690" i="3"/>
  <c r="F102689" i="3"/>
  <c r="F102688" i="3"/>
  <c r="F102687" i="3"/>
  <c r="F102686" i="3"/>
  <c r="F102685" i="3"/>
  <c r="F102684" i="3"/>
  <c r="F102683" i="3"/>
  <c r="F102682" i="3"/>
  <c r="F102681" i="3"/>
  <c r="F102680" i="3"/>
  <c r="F102679" i="3"/>
  <c r="F102678" i="3"/>
  <c r="F102677" i="3"/>
  <c r="F102676" i="3"/>
  <c r="F102675" i="3"/>
  <c r="F102674" i="3"/>
  <c r="F102673" i="3"/>
  <c r="F102672" i="3"/>
  <c r="F102671" i="3"/>
  <c r="F102670" i="3"/>
  <c r="F102669" i="3"/>
  <c r="F102668" i="3"/>
  <c r="F102667" i="3"/>
  <c r="F102666" i="3"/>
  <c r="F102665" i="3"/>
  <c r="F102664" i="3"/>
  <c r="F102663" i="3"/>
  <c r="F102662" i="3"/>
  <c r="F102661" i="3"/>
  <c r="F102660" i="3"/>
  <c r="F102659" i="3"/>
  <c r="F102658" i="3"/>
  <c r="F102657" i="3"/>
  <c r="F102656" i="3"/>
  <c r="F102655" i="3"/>
  <c r="F102654" i="3"/>
  <c r="F102653" i="3"/>
  <c r="F102652" i="3"/>
  <c r="F102651" i="3"/>
  <c r="F102650" i="3"/>
  <c r="F102649" i="3"/>
  <c r="F102648" i="3"/>
  <c r="F102647" i="3"/>
  <c r="F102646" i="3"/>
  <c r="F102645" i="3"/>
  <c r="F102644" i="3"/>
  <c r="F102643" i="3"/>
  <c r="F102642" i="3"/>
  <c r="F102641" i="3"/>
  <c r="F102640" i="3"/>
  <c r="F102639" i="3"/>
  <c r="F102638" i="3"/>
  <c r="F102637" i="3"/>
  <c r="F102636" i="3"/>
  <c r="F102635" i="3"/>
  <c r="F102634" i="3"/>
  <c r="F102633" i="3"/>
  <c r="F102632" i="3"/>
  <c r="F102631" i="3"/>
  <c r="F102630" i="3"/>
  <c r="F102629" i="3"/>
  <c r="F102628" i="3"/>
  <c r="F102627" i="3"/>
  <c r="F102626" i="3"/>
  <c r="F102625" i="3"/>
  <c r="F102624" i="3"/>
  <c r="F102623" i="3"/>
  <c r="F102622" i="3"/>
  <c r="F102621" i="3"/>
  <c r="F102620" i="3"/>
  <c r="F102619" i="3"/>
  <c r="F102618" i="3"/>
  <c r="F102617" i="3"/>
  <c r="F102616" i="3"/>
  <c r="F102615" i="3"/>
  <c r="F102614" i="3"/>
  <c r="F102613" i="3"/>
  <c r="F102612" i="3"/>
  <c r="F102611" i="3"/>
  <c r="F102610" i="3"/>
  <c r="F102609" i="3"/>
  <c r="F102608" i="3"/>
  <c r="F102607" i="3"/>
  <c r="F102606" i="3"/>
  <c r="F102605" i="3"/>
  <c r="F102604" i="3"/>
  <c r="F102603" i="3"/>
  <c r="F102602" i="3"/>
  <c r="F102601" i="3"/>
  <c r="F102600" i="3"/>
  <c r="F102599" i="3"/>
  <c r="F102598" i="3"/>
  <c r="F102597" i="3"/>
  <c r="F102596" i="3"/>
  <c r="F102595" i="3"/>
  <c r="F102594" i="3"/>
  <c r="F102593" i="3"/>
  <c r="F102592" i="3"/>
  <c r="F102591" i="3"/>
  <c r="F102590" i="3"/>
  <c r="F102589" i="3"/>
  <c r="F102588" i="3"/>
  <c r="F102587" i="3"/>
  <c r="F102586" i="3"/>
  <c r="F102585" i="3"/>
  <c r="F102584" i="3"/>
  <c r="F102583" i="3"/>
  <c r="F102582" i="3"/>
  <c r="F102581" i="3"/>
  <c r="F102580" i="3"/>
  <c r="F102579" i="3"/>
  <c r="F102578" i="3"/>
  <c r="F102577" i="3"/>
  <c r="F102576" i="3"/>
  <c r="F102575" i="3"/>
  <c r="F102574" i="3"/>
  <c r="F102573" i="3"/>
  <c r="F102572" i="3"/>
  <c r="F102571" i="3"/>
  <c r="F102570" i="3"/>
  <c r="F102569" i="3"/>
  <c r="F102568" i="3"/>
  <c r="F102567" i="3"/>
  <c r="F102566" i="3"/>
  <c r="F102565" i="3"/>
  <c r="F102564" i="3"/>
  <c r="F102563" i="3"/>
  <c r="F102562" i="3"/>
  <c r="F102561" i="3"/>
  <c r="F102560" i="3"/>
  <c r="F102559" i="3"/>
  <c r="F102558" i="3"/>
  <c r="F102557" i="3"/>
  <c r="F102556" i="3"/>
  <c r="F102555" i="3"/>
  <c r="F102554" i="3"/>
  <c r="F102553" i="3"/>
  <c r="F102552" i="3"/>
  <c r="F102551" i="3"/>
  <c r="F102550" i="3"/>
  <c r="F102549" i="3"/>
  <c r="F102548" i="3"/>
  <c r="F102547" i="3"/>
  <c r="F102546" i="3"/>
  <c r="F102545" i="3"/>
  <c r="F102544" i="3"/>
  <c r="F102543" i="3"/>
  <c r="F102542" i="3"/>
  <c r="F102541" i="3"/>
  <c r="F102540" i="3"/>
  <c r="F102539" i="3"/>
  <c r="F102538" i="3"/>
  <c r="F102537" i="3"/>
  <c r="F102536" i="3"/>
  <c r="F102535" i="3"/>
  <c r="F102534" i="3"/>
  <c r="F102533" i="3"/>
  <c r="F102532" i="3"/>
  <c r="F102531" i="3"/>
  <c r="F102530" i="3"/>
  <c r="F102529" i="3"/>
  <c r="F102528" i="3"/>
  <c r="F102527" i="3"/>
  <c r="F102526" i="3"/>
  <c r="F102525" i="3"/>
  <c r="F102524" i="3"/>
  <c r="F102523" i="3"/>
  <c r="F102522" i="3"/>
  <c r="F102521" i="3"/>
  <c r="F102520" i="3"/>
  <c r="F102519" i="3"/>
  <c r="F102518" i="3"/>
  <c r="F102517" i="3"/>
  <c r="F102516" i="3"/>
  <c r="F102515" i="3"/>
  <c r="F102514" i="3"/>
  <c r="F102513" i="3"/>
  <c r="F102512" i="3"/>
  <c r="F102511" i="3"/>
  <c r="F102510" i="3"/>
  <c r="F102509" i="3"/>
  <c r="F102508" i="3"/>
  <c r="F102507" i="3"/>
  <c r="F102506" i="3"/>
  <c r="F102505" i="3"/>
  <c r="F102504" i="3"/>
  <c r="F102503" i="3"/>
  <c r="F102502" i="3"/>
  <c r="F102501" i="3"/>
  <c r="F102500" i="3"/>
  <c r="F102499" i="3"/>
  <c r="F102498" i="3"/>
  <c r="F102497" i="3"/>
  <c r="F102496" i="3"/>
  <c r="F102495" i="3"/>
  <c r="F102494" i="3"/>
  <c r="F102493" i="3"/>
  <c r="F102492" i="3"/>
  <c r="F102491" i="3"/>
  <c r="F102490" i="3"/>
  <c r="F102489" i="3"/>
  <c r="F102488" i="3"/>
  <c r="F102487" i="3"/>
  <c r="F102486" i="3"/>
  <c r="F102485" i="3"/>
  <c r="F102484" i="3"/>
  <c r="F102483" i="3"/>
  <c r="F102482" i="3"/>
  <c r="F102481" i="3"/>
  <c r="F102480" i="3"/>
  <c r="F102479" i="3"/>
  <c r="F102478" i="3"/>
  <c r="F102477" i="3"/>
  <c r="F102476" i="3"/>
  <c r="F102475" i="3"/>
  <c r="F102474" i="3"/>
  <c r="F102473" i="3"/>
  <c r="F102472" i="3"/>
  <c r="F102471" i="3"/>
  <c r="F102470" i="3"/>
  <c r="F102469" i="3"/>
  <c r="F102468" i="3"/>
  <c r="F102467" i="3"/>
  <c r="F102466" i="3"/>
  <c r="F102465" i="3"/>
  <c r="F102464" i="3"/>
  <c r="F102463" i="3"/>
  <c r="F102462" i="3"/>
  <c r="F102461" i="3"/>
  <c r="F102460" i="3"/>
  <c r="F102459" i="3"/>
  <c r="F102458" i="3"/>
  <c r="F102457" i="3"/>
  <c r="F102456" i="3"/>
  <c r="F102455" i="3"/>
  <c r="F102454" i="3"/>
  <c r="F102453" i="3"/>
  <c r="F102452" i="3"/>
  <c r="F102451" i="3"/>
  <c r="F102450" i="3"/>
  <c r="F102449" i="3"/>
  <c r="F102448" i="3"/>
  <c r="F102447" i="3"/>
  <c r="F102446" i="3"/>
  <c r="F102445" i="3"/>
  <c r="F102444" i="3"/>
  <c r="F102443" i="3"/>
  <c r="F102442" i="3"/>
  <c r="F102441" i="3"/>
  <c r="F102440" i="3"/>
  <c r="F102439" i="3"/>
  <c r="F102438" i="3"/>
  <c r="F102437" i="3"/>
  <c r="F102436" i="3"/>
  <c r="F102435" i="3"/>
  <c r="F102434" i="3"/>
  <c r="F102433" i="3"/>
  <c r="F102432" i="3"/>
  <c r="F102431" i="3"/>
  <c r="F102430" i="3"/>
  <c r="F102429" i="3"/>
  <c r="F102428" i="3"/>
  <c r="F102427" i="3"/>
  <c r="F102426" i="3"/>
  <c r="F102425" i="3"/>
  <c r="F102424" i="3"/>
  <c r="F102423" i="3"/>
  <c r="F102422" i="3"/>
  <c r="F102421" i="3"/>
  <c r="F102420" i="3"/>
  <c r="F102419" i="3"/>
  <c r="F102418" i="3"/>
  <c r="F102417" i="3"/>
  <c r="F102416" i="3"/>
  <c r="F102415" i="3"/>
  <c r="F102414" i="3"/>
  <c r="F102413" i="3"/>
  <c r="F102412" i="3"/>
  <c r="F102411" i="3"/>
  <c r="F102410" i="3"/>
  <c r="F102409" i="3"/>
  <c r="F102408" i="3"/>
  <c r="F102407" i="3"/>
  <c r="F102406" i="3"/>
  <c r="F102405" i="3"/>
  <c r="F102404" i="3"/>
  <c r="F102403" i="3"/>
  <c r="F102402" i="3"/>
  <c r="F102401" i="3"/>
  <c r="F102400" i="3"/>
  <c r="F102399" i="3"/>
  <c r="F102398" i="3"/>
  <c r="F102397" i="3"/>
  <c r="F102396" i="3"/>
  <c r="F102395" i="3"/>
  <c r="F102394" i="3"/>
  <c r="F102393" i="3"/>
  <c r="F102392" i="3"/>
  <c r="F102391" i="3"/>
  <c r="F102390" i="3"/>
  <c r="F102389" i="3"/>
  <c r="F102388" i="3"/>
  <c r="F102387" i="3"/>
  <c r="F102386" i="3"/>
  <c r="F102385" i="3"/>
  <c r="F102384" i="3"/>
  <c r="F102383" i="3"/>
  <c r="F102382" i="3"/>
  <c r="F102381" i="3"/>
  <c r="F102380" i="3"/>
  <c r="F102379" i="3"/>
  <c r="F102378" i="3"/>
  <c r="F102377" i="3"/>
  <c r="F102376" i="3"/>
  <c r="F102375" i="3"/>
  <c r="F102374" i="3"/>
  <c r="F102373" i="3"/>
  <c r="F102372" i="3"/>
  <c r="F102371" i="3"/>
  <c r="F102370" i="3"/>
  <c r="F102369" i="3"/>
  <c r="F102368" i="3"/>
  <c r="F102367" i="3"/>
  <c r="F102366" i="3"/>
  <c r="F102365" i="3"/>
  <c r="F102364" i="3"/>
  <c r="F102363" i="3"/>
  <c r="F102362" i="3"/>
  <c r="F102361" i="3"/>
  <c r="F102360" i="3"/>
  <c r="F102359" i="3"/>
  <c r="F102358" i="3"/>
  <c r="F102357" i="3"/>
  <c r="F102356" i="3"/>
  <c r="F102355" i="3"/>
  <c r="F102354" i="3"/>
  <c r="F102353" i="3"/>
  <c r="F102352" i="3"/>
  <c r="F102351" i="3"/>
  <c r="F102350" i="3"/>
  <c r="F102349" i="3"/>
  <c r="F102348" i="3"/>
  <c r="F102347" i="3"/>
  <c r="F102346" i="3"/>
  <c r="F102345" i="3"/>
  <c r="F102344" i="3"/>
  <c r="F102343" i="3"/>
  <c r="F102342" i="3"/>
  <c r="F102341" i="3"/>
  <c r="F102340" i="3"/>
  <c r="F102339" i="3"/>
  <c r="F102338" i="3"/>
  <c r="F102337" i="3"/>
  <c r="F102336" i="3"/>
  <c r="F102335" i="3"/>
  <c r="F102334" i="3"/>
  <c r="F102333" i="3"/>
  <c r="F102332" i="3"/>
  <c r="F102331" i="3"/>
  <c r="F102330" i="3"/>
  <c r="F102329" i="3"/>
  <c r="F102328" i="3"/>
  <c r="F102327" i="3"/>
  <c r="F102326" i="3"/>
  <c r="F102325" i="3"/>
  <c r="F102324" i="3"/>
  <c r="F102323" i="3"/>
  <c r="F102322" i="3"/>
  <c r="F102321" i="3"/>
  <c r="F102320" i="3"/>
  <c r="F102319" i="3"/>
  <c r="F102318" i="3"/>
  <c r="F102317" i="3"/>
  <c r="F102316" i="3"/>
  <c r="F102315" i="3"/>
  <c r="F102314" i="3"/>
  <c r="F102313" i="3"/>
  <c r="F102312" i="3"/>
  <c r="F102311" i="3"/>
  <c r="F102310" i="3"/>
  <c r="F102309" i="3"/>
  <c r="F102308" i="3"/>
  <c r="F102307" i="3"/>
  <c r="F102306" i="3"/>
  <c r="F102305" i="3"/>
  <c r="F102304" i="3"/>
  <c r="F102303" i="3"/>
  <c r="F102302" i="3"/>
  <c r="F102301" i="3"/>
  <c r="F102300" i="3"/>
  <c r="F102299" i="3"/>
  <c r="F102298" i="3"/>
  <c r="F102297" i="3"/>
  <c r="F102296" i="3"/>
  <c r="F102295" i="3"/>
  <c r="F102294" i="3"/>
  <c r="F102293" i="3"/>
  <c r="F102292" i="3"/>
  <c r="F102291" i="3"/>
  <c r="F102290" i="3"/>
  <c r="F102289" i="3"/>
  <c r="F102288" i="3"/>
  <c r="F102287" i="3"/>
  <c r="F102286" i="3"/>
  <c r="F102285" i="3"/>
  <c r="F102284" i="3"/>
  <c r="F102283" i="3"/>
  <c r="F102282" i="3"/>
  <c r="F102281" i="3"/>
  <c r="F102280" i="3"/>
  <c r="F102279" i="3"/>
  <c r="F102278" i="3"/>
  <c r="F102277" i="3"/>
  <c r="F102276" i="3"/>
  <c r="F102275" i="3"/>
  <c r="F102274" i="3"/>
  <c r="F102273" i="3"/>
  <c r="F102272" i="3"/>
  <c r="F102271" i="3"/>
  <c r="F102270" i="3"/>
  <c r="F102269" i="3"/>
  <c r="F102268" i="3"/>
  <c r="F102267" i="3"/>
  <c r="F102266" i="3"/>
  <c r="F102265" i="3"/>
  <c r="F102264" i="3"/>
  <c r="F102263" i="3"/>
  <c r="F102262" i="3"/>
  <c r="F102261" i="3"/>
  <c r="F102260" i="3"/>
  <c r="F102259" i="3"/>
  <c r="F102258" i="3"/>
  <c r="F102257" i="3"/>
  <c r="F102256" i="3"/>
  <c r="F102255" i="3"/>
  <c r="F102254" i="3"/>
  <c r="F102253" i="3"/>
  <c r="F102252" i="3"/>
  <c r="F102251" i="3"/>
  <c r="F102250" i="3"/>
  <c r="F102249" i="3"/>
  <c r="F102248" i="3"/>
  <c r="F102247" i="3"/>
  <c r="F102246" i="3"/>
  <c r="F102245" i="3"/>
  <c r="F102244" i="3"/>
  <c r="F102243" i="3"/>
  <c r="F102242" i="3"/>
  <c r="F102241" i="3"/>
  <c r="F102240" i="3"/>
  <c r="F102239" i="3"/>
  <c r="F102238" i="3"/>
  <c r="F102237" i="3"/>
  <c r="F102236" i="3"/>
  <c r="F102235" i="3"/>
  <c r="F102234" i="3"/>
  <c r="F102233" i="3"/>
  <c r="F102232" i="3"/>
  <c r="F102231" i="3"/>
  <c r="F102230" i="3"/>
  <c r="F102229" i="3"/>
  <c r="F102228" i="3"/>
  <c r="F102227" i="3"/>
  <c r="F102226" i="3"/>
  <c r="F102225" i="3"/>
  <c r="F102224" i="3"/>
  <c r="F102223" i="3"/>
  <c r="F102222" i="3"/>
  <c r="F102221" i="3"/>
  <c r="F102220" i="3"/>
  <c r="F102219" i="3"/>
  <c r="F102218" i="3"/>
  <c r="F102217" i="3"/>
  <c r="F102216" i="3"/>
  <c r="F102215" i="3"/>
  <c r="F102214" i="3"/>
  <c r="F102213" i="3"/>
  <c r="F102212" i="3"/>
  <c r="F102211" i="3"/>
  <c r="F102210" i="3"/>
  <c r="F102209" i="3"/>
  <c r="F102208" i="3"/>
  <c r="F102207" i="3"/>
  <c r="F102206" i="3"/>
  <c r="F102205" i="3"/>
  <c r="F102204" i="3"/>
  <c r="F102203" i="3"/>
  <c r="F102202" i="3"/>
  <c r="F102201" i="3"/>
  <c r="F102200" i="3"/>
  <c r="F102199" i="3"/>
  <c r="F102198" i="3"/>
  <c r="F102197" i="3"/>
  <c r="F102196" i="3"/>
  <c r="F102195" i="3"/>
  <c r="F102194" i="3"/>
  <c r="F102193" i="3"/>
  <c r="F102192" i="3"/>
  <c r="F102191" i="3"/>
  <c r="F102190" i="3"/>
  <c r="F102189" i="3"/>
  <c r="F102188" i="3"/>
  <c r="F102187" i="3"/>
  <c r="F102186" i="3"/>
  <c r="F102185" i="3"/>
  <c r="F102184" i="3"/>
  <c r="F102183" i="3"/>
  <c r="F102182" i="3"/>
  <c r="F102181" i="3"/>
  <c r="F102180" i="3"/>
  <c r="F102179" i="3"/>
  <c r="F102178" i="3"/>
  <c r="F102177" i="3"/>
  <c r="F102176" i="3"/>
  <c r="F102175" i="3"/>
  <c r="F102174" i="3"/>
  <c r="F102173" i="3"/>
  <c r="F102172" i="3"/>
  <c r="F102171" i="3"/>
  <c r="F102170" i="3"/>
  <c r="F102169" i="3"/>
  <c r="F102168" i="3"/>
  <c r="F102167" i="3"/>
  <c r="F102166" i="3"/>
  <c r="F102165" i="3"/>
  <c r="F102164" i="3"/>
  <c r="F102163" i="3"/>
  <c r="F102162" i="3"/>
  <c r="F102161" i="3"/>
  <c r="F102160" i="3"/>
  <c r="F102159" i="3"/>
  <c r="F102158" i="3"/>
  <c r="F102157" i="3"/>
  <c r="F102156" i="3"/>
  <c r="F102155" i="3"/>
  <c r="F102154" i="3"/>
  <c r="F102153" i="3"/>
  <c r="F102152" i="3"/>
  <c r="F102151" i="3"/>
  <c r="F102150" i="3"/>
  <c r="F102149" i="3"/>
  <c r="F102148" i="3"/>
  <c r="F102147" i="3"/>
  <c r="F102146" i="3"/>
  <c r="F102145" i="3"/>
  <c r="F102144" i="3"/>
  <c r="F102143" i="3"/>
  <c r="F102142" i="3"/>
  <c r="F102141" i="3"/>
  <c r="F102140" i="3"/>
  <c r="F102139" i="3"/>
  <c r="F102138" i="3"/>
  <c r="F102137" i="3"/>
  <c r="F102136" i="3"/>
  <c r="F102135" i="3"/>
  <c r="F102134" i="3"/>
  <c r="F102133" i="3"/>
  <c r="F102132" i="3"/>
  <c r="F102131" i="3"/>
  <c r="F102130" i="3"/>
  <c r="F102129" i="3"/>
  <c r="F102128" i="3"/>
  <c r="F102127" i="3"/>
  <c r="F102126" i="3"/>
  <c r="F102125" i="3"/>
  <c r="F102124" i="3"/>
  <c r="F102123" i="3"/>
  <c r="F102122" i="3"/>
  <c r="F102121" i="3"/>
  <c r="F102120" i="3"/>
  <c r="F102119" i="3"/>
  <c r="F102118" i="3"/>
  <c r="F102117" i="3"/>
  <c r="F102116" i="3"/>
  <c r="F102115" i="3"/>
  <c r="F102114" i="3"/>
  <c r="F102113" i="3"/>
  <c r="F102112" i="3"/>
  <c r="F102111" i="3"/>
  <c r="F102110" i="3"/>
  <c r="F102109" i="3"/>
  <c r="F102108" i="3"/>
  <c r="F102107" i="3"/>
  <c r="F102106" i="3"/>
  <c r="F102105" i="3"/>
  <c r="F102104" i="3"/>
  <c r="F102103" i="3"/>
  <c r="F102102" i="3"/>
  <c r="F102101" i="3"/>
  <c r="F102100" i="3"/>
  <c r="F102099" i="3"/>
  <c r="F102098" i="3"/>
  <c r="F102097" i="3"/>
  <c r="F102096" i="3"/>
  <c r="F102095" i="3"/>
  <c r="F102094" i="3"/>
  <c r="F102093" i="3"/>
  <c r="F102092" i="3"/>
  <c r="F102091" i="3"/>
  <c r="F102090" i="3"/>
  <c r="F102089" i="3"/>
  <c r="F102088" i="3"/>
  <c r="F102087" i="3"/>
  <c r="F102086" i="3"/>
  <c r="F102085" i="3"/>
  <c r="F102084" i="3"/>
  <c r="F102083" i="3"/>
  <c r="F102082" i="3"/>
  <c r="F102081" i="3"/>
  <c r="F102080" i="3"/>
  <c r="F102079" i="3"/>
  <c r="F102078" i="3"/>
  <c r="F102077" i="3"/>
  <c r="F102076" i="3"/>
  <c r="F102075" i="3"/>
  <c r="F102074" i="3"/>
  <c r="F102073" i="3"/>
  <c r="F102072" i="3"/>
  <c r="F102071" i="3"/>
  <c r="F102070" i="3"/>
  <c r="F102069" i="3"/>
  <c r="F102068" i="3"/>
  <c r="F102067" i="3"/>
  <c r="F102066" i="3"/>
  <c r="F102065" i="3"/>
  <c r="F102064" i="3"/>
  <c r="F102063" i="3"/>
  <c r="F102062" i="3"/>
  <c r="F102061" i="3"/>
  <c r="F102060" i="3"/>
  <c r="F102059" i="3"/>
  <c r="F102058" i="3"/>
  <c r="F102057" i="3"/>
  <c r="F102056" i="3"/>
  <c r="F102055" i="3"/>
  <c r="F102054" i="3"/>
  <c r="F102053" i="3"/>
  <c r="F102052" i="3"/>
  <c r="F102051" i="3"/>
  <c r="F102050" i="3"/>
  <c r="F102049" i="3"/>
  <c r="F102048" i="3"/>
  <c r="F102047" i="3"/>
  <c r="F102046" i="3"/>
  <c r="F102045" i="3"/>
  <c r="F102044" i="3"/>
  <c r="F102043" i="3"/>
  <c r="F102042" i="3"/>
  <c r="F102041" i="3"/>
  <c r="F102040" i="3"/>
  <c r="F102039" i="3"/>
  <c r="F102038" i="3"/>
  <c r="F102037" i="3"/>
  <c r="F102036" i="3"/>
  <c r="F102035" i="3"/>
  <c r="F102034" i="3"/>
  <c r="F102033" i="3"/>
  <c r="F102032" i="3"/>
  <c r="F102031" i="3"/>
  <c r="F102030" i="3"/>
  <c r="F102029" i="3"/>
  <c r="F102028" i="3"/>
  <c r="F102027" i="3"/>
  <c r="F102026" i="3"/>
  <c r="F102025" i="3"/>
  <c r="F102024" i="3"/>
  <c r="F102023" i="3"/>
  <c r="F102022" i="3"/>
  <c r="F102021" i="3"/>
  <c r="F102020" i="3"/>
  <c r="F102019" i="3"/>
  <c r="F102018" i="3"/>
  <c r="F102017" i="3"/>
  <c r="F102016" i="3"/>
  <c r="F102015" i="3"/>
  <c r="F102014" i="3"/>
  <c r="F102013" i="3"/>
  <c r="F102012" i="3"/>
  <c r="F102011" i="3"/>
  <c r="F102010" i="3"/>
  <c r="F102009" i="3"/>
  <c r="F102008" i="3"/>
  <c r="F102007" i="3"/>
  <c r="F102006" i="3"/>
  <c r="F102005" i="3"/>
  <c r="F102004" i="3"/>
  <c r="F102003" i="3"/>
  <c r="F102002" i="3"/>
  <c r="F102001" i="3"/>
  <c r="F102000" i="3"/>
  <c r="F101999" i="3"/>
  <c r="F101998" i="3"/>
  <c r="F101997" i="3"/>
  <c r="F101996" i="3"/>
  <c r="F101995" i="3"/>
  <c r="F101994" i="3"/>
  <c r="F101993" i="3"/>
  <c r="F101992" i="3"/>
  <c r="F101991" i="3"/>
  <c r="F101990" i="3"/>
  <c r="F101989" i="3"/>
  <c r="F101988" i="3"/>
  <c r="F101987" i="3"/>
  <c r="F101986" i="3"/>
  <c r="F101985" i="3"/>
  <c r="F101984" i="3"/>
  <c r="F101983" i="3"/>
  <c r="F101982" i="3"/>
  <c r="F101981" i="3"/>
  <c r="F101980" i="3"/>
  <c r="F101979" i="3"/>
  <c r="F101978" i="3"/>
  <c r="F101977" i="3"/>
  <c r="F101976" i="3"/>
  <c r="F101975" i="3"/>
  <c r="F101974" i="3"/>
  <c r="F101973" i="3"/>
  <c r="F101972" i="3"/>
  <c r="F101971" i="3"/>
  <c r="F101970" i="3"/>
  <c r="F101969" i="3"/>
  <c r="F101968" i="3"/>
  <c r="F101967" i="3"/>
  <c r="F101966" i="3"/>
  <c r="F101965" i="3"/>
  <c r="F101964" i="3"/>
  <c r="F101963" i="3"/>
  <c r="F101962" i="3"/>
  <c r="F101961" i="3"/>
  <c r="F101960" i="3"/>
  <c r="F101959" i="3"/>
  <c r="F101958" i="3"/>
  <c r="F101957" i="3"/>
  <c r="F101956" i="3"/>
  <c r="F101955" i="3"/>
  <c r="F101954" i="3"/>
  <c r="F101953" i="3"/>
  <c r="F101952" i="3"/>
  <c r="F101951" i="3"/>
  <c r="F101950" i="3"/>
  <c r="F101949" i="3"/>
  <c r="F101948" i="3"/>
  <c r="F101947" i="3"/>
  <c r="F101946" i="3"/>
  <c r="F101945" i="3"/>
  <c r="F101944" i="3"/>
  <c r="F101943" i="3"/>
  <c r="F101942" i="3"/>
  <c r="F101941" i="3"/>
  <c r="F101940" i="3"/>
  <c r="F101939" i="3"/>
  <c r="F101938" i="3"/>
  <c r="F101937" i="3"/>
  <c r="F101936" i="3"/>
  <c r="F101935" i="3"/>
  <c r="F101934" i="3"/>
  <c r="F101933" i="3"/>
  <c r="F101932" i="3"/>
  <c r="F101931" i="3"/>
  <c r="F101930" i="3"/>
  <c r="F101929" i="3"/>
  <c r="F101928" i="3"/>
  <c r="F101927" i="3"/>
  <c r="F101926" i="3"/>
  <c r="F101925" i="3"/>
  <c r="F101924" i="3"/>
  <c r="F101923" i="3"/>
  <c r="F101922" i="3"/>
  <c r="F101921" i="3"/>
  <c r="F101920" i="3"/>
  <c r="F101919" i="3"/>
  <c r="F101918" i="3"/>
  <c r="F101917" i="3"/>
  <c r="F101916" i="3"/>
  <c r="F101915" i="3"/>
  <c r="F101914" i="3"/>
  <c r="F101913" i="3"/>
  <c r="F101912" i="3"/>
  <c r="F101911" i="3"/>
  <c r="F101910" i="3"/>
  <c r="F101909" i="3"/>
  <c r="F101908" i="3"/>
  <c r="F101907" i="3"/>
  <c r="F101906" i="3"/>
  <c r="F101905" i="3"/>
  <c r="F101904" i="3"/>
  <c r="F101903" i="3"/>
  <c r="F101902" i="3"/>
  <c r="F101901" i="3"/>
  <c r="F101900" i="3"/>
  <c r="F101899" i="3"/>
  <c r="F101898" i="3"/>
  <c r="F101897" i="3"/>
  <c r="F101896" i="3"/>
  <c r="F101895" i="3"/>
  <c r="F101894" i="3"/>
  <c r="F101893" i="3"/>
  <c r="F101892" i="3"/>
  <c r="F101891" i="3"/>
  <c r="F101890" i="3"/>
  <c r="F101889" i="3"/>
  <c r="F101888" i="3"/>
  <c r="F101887" i="3"/>
  <c r="F101886" i="3"/>
  <c r="F101885" i="3"/>
  <c r="F101884" i="3"/>
  <c r="F101883" i="3"/>
  <c r="F101882" i="3"/>
  <c r="F101881" i="3"/>
  <c r="F101880" i="3"/>
  <c r="F101879" i="3"/>
  <c r="F101878" i="3"/>
  <c r="F101877" i="3"/>
  <c r="F101876" i="3"/>
  <c r="F101875" i="3"/>
  <c r="F101874" i="3"/>
  <c r="F101873" i="3"/>
  <c r="F101872" i="3"/>
  <c r="F101871" i="3"/>
  <c r="F101870" i="3"/>
  <c r="F101869" i="3"/>
  <c r="F101868" i="3"/>
  <c r="F101867" i="3"/>
  <c r="F101866" i="3"/>
  <c r="F101865" i="3"/>
  <c r="F101864" i="3"/>
  <c r="F101863" i="3"/>
  <c r="F101862" i="3"/>
  <c r="F101861" i="3"/>
  <c r="F101860" i="3"/>
  <c r="F101859" i="3"/>
  <c r="F101858" i="3"/>
  <c r="F101857" i="3"/>
  <c r="F101856" i="3"/>
  <c r="F101855" i="3"/>
  <c r="F101854" i="3"/>
  <c r="F101853" i="3"/>
  <c r="F101852" i="3"/>
  <c r="F101851" i="3"/>
  <c r="F101850" i="3"/>
  <c r="F101849" i="3"/>
  <c r="F101848" i="3"/>
  <c r="F101847" i="3"/>
  <c r="F101846" i="3"/>
  <c r="F101845" i="3"/>
  <c r="F101844" i="3"/>
  <c r="F101843" i="3"/>
  <c r="F101842" i="3"/>
  <c r="F101841" i="3"/>
  <c r="F101840" i="3"/>
  <c r="F101839" i="3"/>
  <c r="F101838" i="3"/>
  <c r="F101837" i="3"/>
  <c r="F101836" i="3"/>
  <c r="F101835" i="3"/>
  <c r="F101834" i="3"/>
  <c r="F101833" i="3"/>
  <c r="F101832" i="3"/>
  <c r="F101831" i="3"/>
  <c r="F101830" i="3"/>
  <c r="F101829" i="3"/>
  <c r="F101828" i="3"/>
  <c r="F101827" i="3"/>
  <c r="F101826" i="3"/>
  <c r="F101825" i="3"/>
  <c r="F101824" i="3"/>
  <c r="F101823" i="3"/>
  <c r="F101822" i="3"/>
  <c r="F101821" i="3"/>
  <c r="F101820" i="3"/>
  <c r="F101819" i="3"/>
  <c r="F101818" i="3"/>
  <c r="F101817" i="3"/>
  <c r="F101816" i="3"/>
  <c r="F101815" i="3"/>
  <c r="F101814" i="3"/>
  <c r="F101813" i="3"/>
  <c r="F101812" i="3"/>
  <c r="F101811" i="3"/>
  <c r="F101810" i="3"/>
  <c r="F101809" i="3"/>
  <c r="F101808" i="3"/>
  <c r="F101807" i="3"/>
  <c r="F101806" i="3"/>
  <c r="F101805" i="3"/>
  <c r="F101804" i="3"/>
  <c r="F101803" i="3"/>
  <c r="F101802" i="3"/>
  <c r="F101801" i="3"/>
  <c r="F101800" i="3"/>
  <c r="F101799" i="3"/>
  <c r="F101798" i="3"/>
  <c r="F101797" i="3"/>
  <c r="F101796" i="3"/>
  <c r="F101795" i="3"/>
  <c r="F101794" i="3"/>
  <c r="F101793" i="3"/>
  <c r="F101792" i="3"/>
  <c r="F101791" i="3"/>
  <c r="F101790" i="3"/>
  <c r="F101789" i="3"/>
  <c r="F101788" i="3"/>
  <c r="F101787" i="3"/>
  <c r="F101786" i="3"/>
  <c r="F101785" i="3"/>
  <c r="F101784" i="3"/>
  <c r="F101783" i="3"/>
  <c r="F101782" i="3"/>
  <c r="F101781" i="3"/>
  <c r="F101780" i="3"/>
  <c r="F101779" i="3"/>
  <c r="F101778" i="3"/>
  <c r="F101777" i="3"/>
  <c r="F101776" i="3"/>
  <c r="F101775" i="3"/>
  <c r="F101774" i="3"/>
  <c r="F101773" i="3"/>
  <c r="F101772" i="3"/>
  <c r="F101771" i="3"/>
  <c r="F101770" i="3"/>
  <c r="F101769" i="3"/>
  <c r="F101768" i="3"/>
  <c r="F101767" i="3"/>
  <c r="F101766" i="3"/>
  <c r="F101765" i="3"/>
  <c r="F101764" i="3"/>
  <c r="F101763" i="3"/>
  <c r="F101762" i="3"/>
  <c r="F101761" i="3"/>
  <c r="F101760" i="3"/>
  <c r="F101759" i="3"/>
  <c r="F101758" i="3"/>
  <c r="F101757" i="3"/>
  <c r="F101756" i="3"/>
  <c r="F101755" i="3"/>
  <c r="F101754" i="3"/>
  <c r="F101753" i="3"/>
  <c r="F101752" i="3"/>
  <c r="F101751" i="3"/>
  <c r="F101750" i="3"/>
  <c r="F101749" i="3"/>
  <c r="F101748" i="3"/>
  <c r="F101747" i="3"/>
  <c r="F101746" i="3"/>
  <c r="F101745" i="3"/>
  <c r="F101744" i="3"/>
  <c r="F101743" i="3"/>
  <c r="F101742" i="3"/>
  <c r="F101741" i="3"/>
  <c r="F101740" i="3"/>
  <c r="F101739" i="3"/>
  <c r="F101738" i="3"/>
  <c r="F101737" i="3"/>
  <c r="F101736" i="3"/>
  <c r="F101735" i="3"/>
  <c r="F101734" i="3"/>
  <c r="F101733" i="3"/>
  <c r="F101732" i="3"/>
  <c r="F101731" i="3"/>
  <c r="F101730" i="3"/>
  <c r="F101729" i="3"/>
  <c r="F101728" i="3"/>
  <c r="F101727" i="3"/>
  <c r="F101726" i="3"/>
  <c r="F101725" i="3"/>
  <c r="F101724" i="3"/>
  <c r="F101723" i="3"/>
  <c r="F101722" i="3"/>
  <c r="F101721" i="3"/>
  <c r="F101720" i="3"/>
  <c r="F101719" i="3"/>
  <c r="F101718" i="3"/>
  <c r="F101717" i="3"/>
  <c r="F101716" i="3"/>
  <c r="F101715" i="3"/>
  <c r="F101714" i="3"/>
  <c r="F101713" i="3"/>
  <c r="F101712" i="3"/>
  <c r="F101711" i="3"/>
  <c r="F101710" i="3"/>
  <c r="F101709" i="3"/>
  <c r="F101708" i="3"/>
  <c r="F101707" i="3"/>
  <c r="F101706" i="3"/>
  <c r="F101705" i="3"/>
  <c r="F101704" i="3"/>
  <c r="F101703" i="3"/>
  <c r="F101702" i="3"/>
  <c r="F101701" i="3"/>
  <c r="F101700" i="3"/>
  <c r="F101699" i="3"/>
  <c r="F101698" i="3"/>
  <c r="F101697" i="3"/>
  <c r="F101696" i="3"/>
  <c r="F101695" i="3"/>
  <c r="F101694" i="3"/>
  <c r="F101693" i="3"/>
  <c r="F101692" i="3"/>
  <c r="F101691" i="3"/>
  <c r="F101690" i="3"/>
  <c r="F101689" i="3"/>
  <c r="F101688" i="3"/>
  <c r="F101687" i="3"/>
  <c r="F101686" i="3"/>
  <c r="F101685" i="3"/>
  <c r="F101684" i="3"/>
  <c r="F101683" i="3"/>
  <c r="F101682" i="3"/>
  <c r="F101681" i="3"/>
  <c r="F101680" i="3"/>
  <c r="F101679" i="3"/>
  <c r="F101678" i="3"/>
  <c r="F101677" i="3"/>
  <c r="F101676" i="3"/>
  <c r="F101675" i="3"/>
  <c r="F101674" i="3"/>
  <c r="F101673" i="3"/>
  <c r="F101672" i="3"/>
  <c r="F101671" i="3"/>
  <c r="F101670" i="3"/>
  <c r="F101669" i="3"/>
  <c r="F101668" i="3"/>
  <c r="F101667" i="3"/>
  <c r="F101666" i="3"/>
  <c r="F101665" i="3"/>
  <c r="F101664" i="3"/>
  <c r="F101663" i="3"/>
  <c r="F101662" i="3"/>
  <c r="F101661" i="3"/>
  <c r="F101660" i="3"/>
  <c r="F101659" i="3"/>
  <c r="F101658" i="3"/>
  <c r="F101657" i="3"/>
  <c r="F101656" i="3"/>
  <c r="F101655" i="3"/>
  <c r="F101654" i="3"/>
  <c r="F101653" i="3"/>
  <c r="F101652" i="3"/>
  <c r="F101651" i="3"/>
  <c r="F101650" i="3"/>
  <c r="F101649" i="3"/>
  <c r="F101648" i="3"/>
  <c r="F101647" i="3"/>
  <c r="F101646" i="3"/>
  <c r="F101645" i="3"/>
  <c r="F101644" i="3"/>
  <c r="F101643" i="3"/>
  <c r="F101642" i="3"/>
  <c r="F101641" i="3"/>
  <c r="F101640" i="3"/>
  <c r="F101639" i="3"/>
  <c r="F101638" i="3"/>
  <c r="F101637" i="3"/>
  <c r="F101636" i="3"/>
  <c r="F101635" i="3"/>
  <c r="F101634" i="3"/>
  <c r="F101633" i="3"/>
  <c r="F101632" i="3"/>
  <c r="F101631" i="3"/>
  <c r="F101630" i="3"/>
  <c r="F101629" i="3"/>
  <c r="F101628" i="3"/>
  <c r="F101627" i="3"/>
  <c r="F101626" i="3"/>
  <c r="F101625" i="3"/>
  <c r="F101624" i="3"/>
  <c r="F101623" i="3"/>
  <c r="F101622" i="3"/>
  <c r="F101621" i="3"/>
  <c r="F101620" i="3"/>
  <c r="F101619" i="3"/>
  <c r="F101618" i="3"/>
  <c r="F101617" i="3"/>
  <c r="F101616" i="3"/>
  <c r="F101615" i="3"/>
  <c r="F101614" i="3"/>
  <c r="F101613" i="3"/>
  <c r="F101612" i="3"/>
  <c r="F101611" i="3"/>
  <c r="F101610" i="3"/>
  <c r="F101609" i="3"/>
  <c r="F101608" i="3"/>
  <c r="F101607" i="3"/>
  <c r="F101606" i="3"/>
  <c r="F101605" i="3"/>
  <c r="F101604" i="3"/>
  <c r="F101603" i="3"/>
  <c r="F101602" i="3"/>
  <c r="F101601" i="3"/>
  <c r="F101600" i="3"/>
  <c r="F101599" i="3"/>
  <c r="F101598" i="3"/>
  <c r="F101597" i="3"/>
  <c r="F101596" i="3"/>
  <c r="F101595" i="3"/>
  <c r="F101594" i="3"/>
  <c r="F101593" i="3"/>
  <c r="F101592" i="3"/>
  <c r="F101591" i="3"/>
  <c r="F101590" i="3"/>
  <c r="F101589" i="3"/>
  <c r="F101588" i="3"/>
  <c r="F101587" i="3"/>
  <c r="F101586" i="3"/>
  <c r="F101585" i="3"/>
  <c r="F101584" i="3"/>
  <c r="F101583" i="3"/>
  <c r="F101582" i="3"/>
  <c r="F101581" i="3"/>
  <c r="F101580" i="3"/>
  <c r="F101579" i="3"/>
  <c r="F101578" i="3"/>
  <c r="F101577" i="3"/>
  <c r="F101576" i="3"/>
  <c r="F101575" i="3"/>
  <c r="F101574" i="3"/>
  <c r="F101573" i="3"/>
  <c r="F101572" i="3"/>
  <c r="F101571" i="3"/>
  <c r="F101570" i="3"/>
  <c r="F101569" i="3"/>
  <c r="F101568" i="3"/>
  <c r="F101567" i="3"/>
  <c r="F101566" i="3"/>
  <c r="F101565" i="3"/>
  <c r="F101564" i="3"/>
  <c r="F101563" i="3"/>
  <c r="F101562" i="3"/>
  <c r="F101561" i="3"/>
  <c r="F101560" i="3"/>
  <c r="F101559" i="3"/>
  <c r="F101558" i="3"/>
  <c r="F101557" i="3"/>
  <c r="F101556" i="3"/>
  <c r="F101555" i="3"/>
  <c r="F101554" i="3"/>
  <c r="F101553" i="3"/>
  <c r="F101552" i="3"/>
  <c r="F101551" i="3"/>
  <c r="F101550" i="3"/>
  <c r="F101549" i="3"/>
  <c r="F101548" i="3"/>
  <c r="F101547" i="3"/>
  <c r="F101546" i="3"/>
  <c r="F101545" i="3"/>
  <c r="F101544" i="3"/>
  <c r="F101543" i="3"/>
  <c r="F101542" i="3"/>
  <c r="F101541" i="3"/>
  <c r="F101540" i="3"/>
  <c r="F101539" i="3"/>
  <c r="F101538" i="3"/>
  <c r="F101537" i="3"/>
  <c r="F101536" i="3"/>
  <c r="F101535" i="3"/>
  <c r="F101534" i="3"/>
  <c r="F101533" i="3"/>
  <c r="F101532" i="3"/>
  <c r="F101531" i="3"/>
  <c r="F101530" i="3"/>
  <c r="F101529" i="3"/>
  <c r="F101528" i="3"/>
  <c r="F101527" i="3"/>
  <c r="F101526" i="3"/>
  <c r="F101525" i="3"/>
  <c r="F101524" i="3"/>
  <c r="F101523" i="3"/>
  <c r="F101522" i="3"/>
  <c r="F101521" i="3"/>
  <c r="F101520" i="3"/>
  <c r="F101519" i="3"/>
  <c r="F101518" i="3"/>
  <c r="F101517" i="3"/>
  <c r="F101516" i="3"/>
  <c r="F101515" i="3"/>
  <c r="F101514" i="3"/>
  <c r="F101513" i="3"/>
  <c r="F101512" i="3"/>
  <c r="F101511" i="3"/>
  <c r="F101510" i="3"/>
  <c r="F101509" i="3"/>
  <c r="F101508" i="3"/>
  <c r="F101507" i="3"/>
  <c r="F101506" i="3"/>
  <c r="F101505" i="3"/>
  <c r="F101504" i="3"/>
  <c r="F101503" i="3"/>
  <c r="F101502" i="3"/>
  <c r="F101501" i="3"/>
  <c r="F101500" i="3"/>
  <c r="F101499" i="3"/>
  <c r="F101498" i="3"/>
  <c r="F101497" i="3"/>
  <c r="F101496" i="3"/>
  <c r="F101495" i="3"/>
  <c r="F101494" i="3"/>
  <c r="F101493" i="3"/>
  <c r="F101492" i="3"/>
  <c r="F101491" i="3"/>
  <c r="F101490" i="3"/>
  <c r="F101489" i="3"/>
  <c r="F101488" i="3"/>
  <c r="F101487" i="3"/>
  <c r="F101486" i="3"/>
  <c r="F101485" i="3"/>
  <c r="F101484" i="3"/>
  <c r="F101483" i="3"/>
  <c r="F101482" i="3"/>
  <c r="F101481" i="3"/>
  <c r="F101480" i="3"/>
  <c r="F101479" i="3"/>
  <c r="F101478" i="3"/>
  <c r="F101477" i="3"/>
  <c r="F101476" i="3"/>
  <c r="F101475" i="3"/>
  <c r="F101474" i="3"/>
  <c r="F101473" i="3"/>
  <c r="F101472" i="3"/>
  <c r="F101471" i="3"/>
  <c r="F101470" i="3"/>
  <c r="F101469" i="3"/>
  <c r="F101468" i="3"/>
  <c r="F101467" i="3"/>
  <c r="F101466" i="3"/>
  <c r="F101465" i="3"/>
  <c r="F101464" i="3"/>
  <c r="F101463" i="3"/>
  <c r="F101462" i="3"/>
  <c r="F101461" i="3"/>
  <c r="F101460" i="3"/>
  <c r="F101459" i="3"/>
  <c r="F101458" i="3"/>
  <c r="F101457" i="3"/>
  <c r="F101456" i="3"/>
  <c r="F101455" i="3"/>
  <c r="F101454" i="3"/>
  <c r="F101453" i="3"/>
  <c r="F101452" i="3"/>
  <c r="F101451" i="3"/>
  <c r="F101450" i="3"/>
  <c r="F101449" i="3"/>
  <c r="F101448" i="3"/>
  <c r="F101447" i="3"/>
  <c r="F101446" i="3"/>
  <c r="F101445" i="3"/>
  <c r="F101444" i="3"/>
  <c r="F101443" i="3"/>
  <c r="F101442" i="3"/>
  <c r="F101441" i="3"/>
  <c r="F101440" i="3"/>
  <c r="F101439" i="3"/>
  <c r="F101438" i="3"/>
  <c r="F101437" i="3"/>
  <c r="F101436" i="3"/>
  <c r="F101435" i="3"/>
  <c r="F101434" i="3"/>
  <c r="F101433" i="3"/>
  <c r="F101432" i="3"/>
  <c r="F101431" i="3"/>
  <c r="F101430" i="3"/>
  <c r="F101429" i="3"/>
  <c r="F101428" i="3"/>
  <c r="F101427" i="3"/>
  <c r="F101426" i="3"/>
  <c r="F101425" i="3"/>
  <c r="F101424" i="3"/>
  <c r="F101423" i="3"/>
  <c r="F101422" i="3"/>
  <c r="F101421" i="3"/>
  <c r="F101420" i="3"/>
  <c r="F101419" i="3"/>
  <c r="F101418" i="3"/>
  <c r="F101417" i="3"/>
  <c r="F101416" i="3"/>
  <c r="F101415" i="3"/>
  <c r="F101414" i="3"/>
  <c r="F101413" i="3"/>
  <c r="F101412" i="3"/>
  <c r="F101411" i="3"/>
  <c r="F101410" i="3"/>
  <c r="F101409" i="3"/>
  <c r="F101408" i="3"/>
  <c r="F101407" i="3"/>
  <c r="F101406" i="3"/>
  <c r="F101405" i="3"/>
  <c r="F101404" i="3"/>
  <c r="F101403" i="3"/>
  <c r="F101402" i="3"/>
  <c r="F101401" i="3"/>
  <c r="F101400" i="3"/>
  <c r="F101399" i="3"/>
  <c r="F101398" i="3"/>
  <c r="F101397" i="3"/>
  <c r="F101396" i="3"/>
  <c r="F101395" i="3"/>
  <c r="F101394" i="3"/>
  <c r="F101393" i="3"/>
  <c r="F101392" i="3"/>
  <c r="F101391" i="3"/>
  <c r="F101390" i="3"/>
  <c r="F101389" i="3"/>
  <c r="F101388" i="3"/>
  <c r="F101387" i="3"/>
  <c r="F101386" i="3"/>
  <c r="F101385" i="3"/>
  <c r="F101384" i="3"/>
  <c r="F101383" i="3"/>
  <c r="F101382" i="3"/>
  <c r="F101381" i="3"/>
  <c r="F101380" i="3"/>
  <c r="F101379" i="3"/>
  <c r="F101378" i="3"/>
  <c r="F101377" i="3"/>
  <c r="F101376" i="3"/>
  <c r="F101375" i="3"/>
  <c r="F101374" i="3"/>
  <c r="F101373" i="3"/>
  <c r="F101372" i="3"/>
  <c r="F101371" i="3"/>
  <c r="F101370" i="3"/>
  <c r="F101369" i="3"/>
  <c r="F101368" i="3"/>
  <c r="F101367" i="3"/>
  <c r="F101366" i="3"/>
  <c r="F101365" i="3"/>
  <c r="F101364" i="3"/>
  <c r="F101363" i="3"/>
  <c r="F101362" i="3"/>
  <c r="F101361" i="3"/>
  <c r="F101360" i="3"/>
  <c r="F101359" i="3"/>
  <c r="F101358" i="3"/>
  <c r="F101357" i="3"/>
  <c r="F101356" i="3"/>
  <c r="F101355" i="3"/>
  <c r="F101354" i="3"/>
  <c r="F101353" i="3"/>
  <c r="F101352" i="3"/>
  <c r="F101351" i="3"/>
  <c r="F101350" i="3"/>
  <c r="F101349" i="3"/>
  <c r="F101348" i="3"/>
  <c r="F101347" i="3"/>
  <c r="F101346" i="3"/>
  <c r="F101345" i="3"/>
  <c r="F101344" i="3"/>
  <c r="F101343" i="3"/>
  <c r="F101342" i="3"/>
  <c r="F101341" i="3"/>
  <c r="F101340" i="3"/>
  <c r="F101339" i="3"/>
  <c r="F101338" i="3"/>
  <c r="F101337" i="3"/>
  <c r="F101336" i="3"/>
  <c r="F101335" i="3"/>
  <c r="F101334" i="3"/>
  <c r="F101333" i="3"/>
  <c r="F101332" i="3"/>
  <c r="F101331" i="3"/>
  <c r="F101330" i="3"/>
  <c r="F101329" i="3"/>
  <c r="F101328" i="3"/>
  <c r="F101327" i="3"/>
  <c r="F101326" i="3"/>
  <c r="F101325" i="3"/>
  <c r="F101324" i="3"/>
  <c r="F101323" i="3"/>
  <c r="F101322" i="3"/>
  <c r="F101321" i="3"/>
  <c r="F101320" i="3"/>
  <c r="F101319" i="3"/>
  <c r="F101318" i="3"/>
  <c r="F101317" i="3"/>
  <c r="F101316" i="3"/>
  <c r="F101315" i="3"/>
  <c r="F101314" i="3"/>
  <c r="F101313" i="3"/>
  <c r="F101312" i="3"/>
  <c r="F101311" i="3"/>
  <c r="F101310" i="3"/>
  <c r="F101309" i="3"/>
  <c r="F101308" i="3"/>
  <c r="F101307" i="3"/>
  <c r="F101306" i="3"/>
  <c r="F101305" i="3"/>
  <c r="F101304" i="3"/>
  <c r="F101303" i="3"/>
  <c r="F101302" i="3"/>
  <c r="F101301" i="3"/>
  <c r="F101300" i="3"/>
  <c r="F101299" i="3"/>
  <c r="F101298" i="3"/>
  <c r="F101297" i="3"/>
  <c r="F101296" i="3"/>
  <c r="F101295" i="3"/>
  <c r="F101294" i="3"/>
  <c r="F101293" i="3"/>
  <c r="F101292" i="3"/>
  <c r="F101291" i="3"/>
  <c r="F101290" i="3"/>
  <c r="F101289" i="3"/>
  <c r="F101288" i="3"/>
  <c r="F101287" i="3"/>
  <c r="F101286" i="3"/>
  <c r="F101285" i="3"/>
  <c r="F101284" i="3"/>
  <c r="F101283" i="3"/>
  <c r="F101282" i="3"/>
  <c r="F101281" i="3"/>
  <c r="F101280" i="3"/>
  <c r="F101279" i="3"/>
  <c r="F101278" i="3"/>
  <c r="F101277" i="3"/>
  <c r="F101276" i="3"/>
  <c r="F101275" i="3"/>
  <c r="F101274" i="3"/>
  <c r="F101273" i="3"/>
  <c r="F101272" i="3"/>
  <c r="F101271" i="3"/>
  <c r="F101270" i="3"/>
  <c r="F101269" i="3"/>
  <c r="F101268" i="3"/>
  <c r="F101267" i="3"/>
  <c r="F101266" i="3"/>
  <c r="F101265" i="3"/>
  <c r="F101264" i="3"/>
  <c r="F101263" i="3"/>
  <c r="F101262" i="3"/>
  <c r="F101261" i="3"/>
  <c r="F101260" i="3"/>
  <c r="F101259" i="3"/>
  <c r="F101258" i="3"/>
  <c r="F101257" i="3"/>
  <c r="F101256" i="3"/>
  <c r="F101255" i="3"/>
  <c r="F101254" i="3"/>
  <c r="F101253" i="3"/>
  <c r="F101252" i="3"/>
  <c r="F101251" i="3"/>
  <c r="F101250" i="3"/>
  <c r="F101249" i="3"/>
  <c r="F101248" i="3"/>
  <c r="F101247" i="3"/>
  <c r="F101246" i="3"/>
  <c r="F101245" i="3"/>
  <c r="F101244" i="3"/>
  <c r="F101243" i="3"/>
  <c r="F101242" i="3"/>
  <c r="F101241" i="3"/>
  <c r="F101240" i="3"/>
  <c r="F101239" i="3"/>
  <c r="F101238" i="3"/>
  <c r="F101237" i="3"/>
  <c r="F101236" i="3"/>
  <c r="F101235" i="3"/>
  <c r="F101234" i="3"/>
  <c r="F101233" i="3"/>
  <c r="F101232" i="3"/>
  <c r="F101231" i="3"/>
  <c r="F101230" i="3"/>
  <c r="F101229" i="3"/>
  <c r="F101228" i="3"/>
  <c r="F101227" i="3"/>
  <c r="F101226" i="3"/>
  <c r="F101225" i="3"/>
  <c r="F101224" i="3"/>
  <c r="F101223" i="3"/>
  <c r="F101222" i="3"/>
  <c r="F101221" i="3"/>
  <c r="F101220" i="3"/>
  <c r="F101219" i="3"/>
  <c r="F101218" i="3"/>
  <c r="F101217" i="3"/>
  <c r="F101216" i="3"/>
  <c r="F101215" i="3"/>
  <c r="F101214" i="3"/>
  <c r="F101213" i="3"/>
  <c r="F101212" i="3"/>
  <c r="F101211" i="3"/>
  <c r="F101210" i="3"/>
  <c r="F101209" i="3"/>
  <c r="F101208" i="3"/>
  <c r="F101207" i="3"/>
  <c r="F101206" i="3"/>
  <c r="F101205" i="3"/>
  <c r="F101204" i="3"/>
  <c r="F101203" i="3"/>
  <c r="F101202" i="3"/>
  <c r="F101201" i="3"/>
  <c r="F101200" i="3"/>
  <c r="F101199" i="3"/>
  <c r="F101198" i="3"/>
  <c r="F101197" i="3"/>
  <c r="F101196" i="3"/>
  <c r="F101195" i="3"/>
  <c r="F101194" i="3"/>
  <c r="F101193" i="3"/>
  <c r="F101192" i="3"/>
  <c r="F101191" i="3"/>
  <c r="F101190" i="3"/>
  <c r="F101189" i="3"/>
  <c r="F101188" i="3"/>
  <c r="F101187" i="3"/>
  <c r="F101186" i="3"/>
  <c r="F101185" i="3"/>
  <c r="F101184" i="3"/>
  <c r="F101183" i="3"/>
  <c r="F101182" i="3"/>
  <c r="F101181" i="3"/>
  <c r="F101180" i="3"/>
  <c r="F101179" i="3"/>
  <c r="F101178" i="3"/>
  <c r="F101177" i="3"/>
  <c r="F101176" i="3"/>
  <c r="F101175" i="3"/>
  <c r="F101174" i="3"/>
  <c r="F101173" i="3"/>
  <c r="F101172" i="3"/>
  <c r="F101171" i="3"/>
  <c r="F101170" i="3"/>
  <c r="F101169" i="3"/>
  <c r="F101168" i="3"/>
  <c r="F101167" i="3"/>
  <c r="F101166" i="3"/>
  <c r="F101165" i="3"/>
  <c r="F101164" i="3"/>
  <c r="F101163" i="3"/>
  <c r="F101162" i="3"/>
  <c r="F101161" i="3"/>
  <c r="F101160" i="3"/>
  <c r="F101159" i="3"/>
  <c r="F101158" i="3"/>
  <c r="F101157" i="3"/>
  <c r="F101156" i="3"/>
  <c r="F101155" i="3"/>
  <c r="F101154" i="3"/>
  <c r="F101153" i="3"/>
  <c r="F101152" i="3"/>
  <c r="F101151" i="3"/>
  <c r="F101150" i="3"/>
  <c r="F101149" i="3"/>
  <c r="F101148" i="3"/>
  <c r="F101147" i="3"/>
  <c r="F101146" i="3"/>
  <c r="F101145" i="3"/>
  <c r="F101144" i="3"/>
  <c r="F101143" i="3"/>
  <c r="F101142" i="3"/>
  <c r="F101141" i="3"/>
  <c r="F101140" i="3"/>
  <c r="F101139" i="3"/>
  <c r="F101138" i="3"/>
  <c r="F101137" i="3"/>
  <c r="F101136" i="3"/>
  <c r="F101135" i="3"/>
  <c r="F101134" i="3"/>
  <c r="F101133" i="3"/>
  <c r="F101132" i="3"/>
  <c r="F101131" i="3"/>
  <c r="F101130" i="3"/>
  <c r="F101129" i="3"/>
  <c r="F101128" i="3"/>
  <c r="F101127" i="3"/>
  <c r="F101126" i="3"/>
  <c r="F101125" i="3"/>
  <c r="F101124" i="3"/>
  <c r="F101123" i="3"/>
  <c r="F101122" i="3"/>
  <c r="F101121" i="3"/>
  <c r="F101120" i="3"/>
  <c r="F101119" i="3"/>
  <c r="F101118" i="3"/>
  <c r="F101117" i="3"/>
  <c r="F101116" i="3"/>
  <c r="F101115" i="3"/>
  <c r="F101114" i="3"/>
  <c r="F101113" i="3"/>
  <c r="F101112" i="3"/>
  <c r="F101111" i="3"/>
  <c r="F101110" i="3"/>
  <c r="F101109" i="3"/>
  <c r="F101108" i="3"/>
  <c r="F101107" i="3"/>
  <c r="F101106" i="3"/>
  <c r="F101105" i="3"/>
  <c r="F101104" i="3"/>
  <c r="F101103" i="3"/>
  <c r="F101102" i="3"/>
  <c r="F101101" i="3"/>
  <c r="F101100" i="3"/>
  <c r="F101099" i="3"/>
  <c r="F101098" i="3"/>
  <c r="F101097" i="3"/>
  <c r="F101096" i="3"/>
  <c r="F101095" i="3"/>
  <c r="F101094" i="3"/>
  <c r="F101093" i="3"/>
  <c r="F101092" i="3"/>
  <c r="F101091" i="3"/>
  <c r="F101090" i="3"/>
  <c r="F101089" i="3"/>
  <c r="F101088" i="3"/>
  <c r="F101087" i="3"/>
  <c r="F101086" i="3"/>
  <c r="F101085" i="3"/>
  <c r="F101084" i="3"/>
  <c r="F101083" i="3"/>
  <c r="F101082" i="3"/>
  <c r="F101081" i="3"/>
  <c r="F101080" i="3"/>
  <c r="F101079" i="3"/>
  <c r="F101078" i="3"/>
  <c r="F101077" i="3"/>
  <c r="F101076" i="3"/>
  <c r="F101075" i="3"/>
  <c r="F101074" i="3"/>
  <c r="F101073" i="3"/>
  <c r="F101072" i="3"/>
  <c r="F101071" i="3"/>
  <c r="F101070" i="3"/>
  <c r="F101069" i="3"/>
  <c r="F101068" i="3"/>
  <c r="F101067" i="3"/>
  <c r="F101066" i="3"/>
  <c r="F101065" i="3"/>
  <c r="F101064" i="3"/>
  <c r="F101063" i="3"/>
  <c r="F101062" i="3"/>
  <c r="F101061" i="3"/>
  <c r="F101060" i="3"/>
  <c r="F101059" i="3"/>
  <c r="F101058" i="3"/>
  <c r="F101057" i="3"/>
  <c r="F101056" i="3"/>
  <c r="F101055" i="3"/>
  <c r="F101054" i="3"/>
  <c r="F101053" i="3"/>
  <c r="F101052" i="3"/>
  <c r="F101051" i="3"/>
  <c r="F101050" i="3"/>
  <c r="F101049" i="3"/>
  <c r="F101048" i="3"/>
  <c r="F101047" i="3"/>
  <c r="F101046" i="3"/>
  <c r="F101045" i="3"/>
  <c r="F101044" i="3"/>
  <c r="F101043" i="3"/>
  <c r="F101042" i="3"/>
  <c r="F101041" i="3"/>
  <c r="F101040" i="3"/>
  <c r="F101039" i="3"/>
  <c r="F101038" i="3"/>
  <c r="F101037" i="3"/>
  <c r="F101036" i="3"/>
  <c r="F101035" i="3"/>
  <c r="F101034" i="3"/>
  <c r="F101033" i="3"/>
  <c r="F101032" i="3"/>
  <c r="F101031" i="3"/>
  <c r="F101030" i="3"/>
  <c r="F101029" i="3"/>
  <c r="F101028" i="3"/>
  <c r="F101027" i="3"/>
  <c r="F101026" i="3"/>
  <c r="F101025" i="3"/>
  <c r="F101024" i="3"/>
  <c r="F101023" i="3"/>
  <c r="F101022" i="3"/>
  <c r="F101021" i="3"/>
  <c r="F101020" i="3"/>
  <c r="F101019" i="3"/>
  <c r="F101018" i="3"/>
  <c r="F101017" i="3"/>
  <c r="F101016" i="3"/>
  <c r="F101015" i="3"/>
  <c r="F101014" i="3"/>
  <c r="F101013" i="3"/>
  <c r="F101012" i="3"/>
  <c r="F101011" i="3"/>
  <c r="F101010" i="3"/>
  <c r="F101009" i="3"/>
  <c r="F101008" i="3"/>
  <c r="F101007" i="3"/>
  <c r="F101006" i="3"/>
  <c r="F101005" i="3"/>
  <c r="F101004" i="3"/>
  <c r="F101003" i="3"/>
  <c r="F101002" i="3"/>
  <c r="F101001" i="3"/>
  <c r="F101000" i="3"/>
  <c r="F100999" i="3"/>
  <c r="F100998" i="3"/>
  <c r="F100997" i="3"/>
  <c r="F100996" i="3"/>
  <c r="F100995" i="3"/>
  <c r="F100994" i="3"/>
  <c r="F100993" i="3"/>
  <c r="F100992" i="3"/>
  <c r="F100991" i="3"/>
  <c r="F100990" i="3"/>
  <c r="F100989" i="3"/>
  <c r="F100988" i="3"/>
  <c r="F100987" i="3"/>
  <c r="F100986" i="3"/>
  <c r="F100985" i="3"/>
  <c r="F100984" i="3"/>
  <c r="F100983" i="3"/>
  <c r="F100982" i="3"/>
  <c r="F100981" i="3"/>
  <c r="F100980" i="3"/>
  <c r="F100979" i="3"/>
  <c r="F100978" i="3"/>
  <c r="F100977" i="3"/>
  <c r="F100976" i="3"/>
  <c r="F100975" i="3"/>
  <c r="F100974" i="3"/>
  <c r="F100973" i="3"/>
  <c r="F100972" i="3"/>
  <c r="F100971" i="3"/>
  <c r="F100970" i="3"/>
  <c r="F100969" i="3"/>
  <c r="F100968" i="3"/>
  <c r="F100967" i="3"/>
  <c r="F100966" i="3"/>
  <c r="F100965" i="3"/>
  <c r="F100964" i="3"/>
  <c r="F100963" i="3"/>
  <c r="F100962" i="3"/>
  <c r="F100961" i="3"/>
  <c r="F100960" i="3"/>
  <c r="F100959" i="3"/>
  <c r="F100958" i="3"/>
  <c r="F100957" i="3"/>
  <c r="F100956" i="3"/>
  <c r="F100955" i="3"/>
  <c r="F100954" i="3"/>
  <c r="F100953" i="3"/>
  <c r="F100952" i="3"/>
  <c r="F100951" i="3"/>
  <c r="F100950" i="3"/>
  <c r="F100949" i="3"/>
  <c r="F100948" i="3"/>
  <c r="F100947" i="3"/>
  <c r="F100946" i="3"/>
  <c r="F100945" i="3"/>
  <c r="F100944" i="3"/>
  <c r="F100943" i="3"/>
  <c r="F100942" i="3"/>
  <c r="F100941" i="3"/>
  <c r="F100940" i="3"/>
  <c r="F100939" i="3"/>
  <c r="F100938" i="3"/>
  <c r="F100937" i="3"/>
  <c r="F100936" i="3"/>
  <c r="F100935" i="3"/>
  <c r="F100934" i="3"/>
  <c r="F100933" i="3"/>
  <c r="F100932" i="3"/>
  <c r="F100931" i="3"/>
  <c r="F100930" i="3"/>
  <c r="F100929" i="3"/>
  <c r="F100928" i="3"/>
  <c r="F100927" i="3"/>
  <c r="F100926" i="3"/>
  <c r="F100925" i="3"/>
  <c r="F100924" i="3"/>
  <c r="F100923" i="3"/>
  <c r="F100922" i="3"/>
  <c r="F100921" i="3"/>
  <c r="F100920" i="3"/>
  <c r="F100919" i="3"/>
  <c r="F100918" i="3"/>
  <c r="F100917" i="3"/>
  <c r="F100916" i="3"/>
  <c r="F100915" i="3"/>
  <c r="F100914" i="3"/>
  <c r="F100913" i="3"/>
  <c r="F100912" i="3"/>
  <c r="F100911" i="3"/>
  <c r="F100910" i="3"/>
  <c r="F100909" i="3"/>
  <c r="F100908" i="3"/>
  <c r="F100907" i="3"/>
  <c r="F100906" i="3"/>
  <c r="F100905" i="3"/>
  <c r="F100904" i="3"/>
  <c r="F100903" i="3"/>
  <c r="F100902" i="3"/>
  <c r="F100901" i="3"/>
  <c r="F100900" i="3"/>
  <c r="F100899" i="3"/>
  <c r="F100898" i="3"/>
  <c r="F100897" i="3"/>
  <c r="F100896" i="3"/>
  <c r="F100895" i="3"/>
  <c r="F100894" i="3"/>
  <c r="F100893" i="3"/>
  <c r="F100892" i="3"/>
  <c r="F100891" i="3"/>
  <c r="F100890" i="3"/>
  <c r="F100889" i="3"/>
  <c r="F100888" i="3"/>
  <c r="F100887" i="3"/>
  <c r="F100886" i="3"/>
  <c r="F100885" i="3"/>
  <c r="F100884" i="3"/>
  <c r="F100883" i="3"/>
  <c r="F100882" i="3"/>
  <c r="F100881" i="3"/>
  <c r="F100880" i="3"/>
  <c r="F100879" i="3"/>
  <c r="F100878" i="3"/>
  <c r="F100877" i="3"/>
  <c r="F100876" i="3"/>
  <c r="F100875" i="3"/>
  <c r="F100874" i="3"/>
  <c r="F100873" i="3"/>
  <c r="F100872" i="3"/>
  <c r="F100871" i="3"/>
  <c r="F100870" i="3"/>
  <c r="F100869" i="3"/>
  <c r="F100868" i="3"/>
  <c r="F100867" i="3"/>
  <c r="F100866" i="3"/>
  <c r="F100865" i="3"/>
  <c r="F100864" i="3"/>
  <c r="F100863" i="3"/>
  <c r="F100862" i="3"/>
  <c r="F100861" i="3"/>
  <c r="F100860" i="3"/>
  <c r="F100859" i="3"/>
  <c r="F100858" i="3"/>
  <c r="F100857" i="3"/>
  <c r="F100856" i="3"/>
  <c r="F100855" i="3"/>
  <c r="F100854" i="3"/>
  <c r="F100853" i="3"/>
  <c r="F100852" i="3"/>
  <c r="F100851" i="3"/>
  <c r="F100850" i="3"/>
  <c r="F100849" i="3"/>
  <c r="F100848" i="3"/>
  <c r="F100847" i="3"/>
  <c r="F100846" i="3"/>
  <c r="F100845" i="3"/>
  <c r="F100844" i="3"/>
  <c r="F100843" i="3"/>
  <c r="F100842" i="3"/>
  <c r="F100841" i="3"/>
  <c r="F100840" i="3"/>
  <c r="F100839" i="3"/>
  <c r="F100838" i="3"/>
  <c r="F100837" i="3"/>
  <c r="F100836" i="3"/>
  <c r="F100835" i="3"/>
  <c r="F100834" i="3"/>
  <c r="F100833" i="3"/>
  <c r="F100832" i="3"/>
  <c r="F100831" i="3"/>
  <c r="F100830" i="3"/>
  <c r="F100829" i="3"/>
  <c r="F100828" i="3"/>
  <c r="F100827" i="3"/>
  <c r="F100826" i="3"/>
  <c r="F100825" i="3"/>
  <c r="F100824" i="3"/>
  <c r="F100823" i="3"/>
  <c r="F100822" i="3"/>
  <c r="F100821" i="3"/>
  <c r="F100820" i="3"/>
  <c r="F100819" i="3"/>
  <c r="F100818" i="3"/>
  <c r="F100817" i="3"/>
  <c r="F100816" i="3"/>
  <c r="F100815" i="3"/>
  <c r="F100814" i="3"/>
  <c r="F100813" i="3"/>
  <c r="F100812" i="3"/>
  <c r="F100811" i="3"/>
  <c r="F100810" i="3"/>
  <c r="F100809" i="3"/>
  <c r="F100808" i="3"/>
  <c r="F100807" i="3"/>
  <c r="F100806" i="3"/>
  <c r="F100805" i="3"/>
  <c r="F100804" i="3"/>
  <c r="F100803" i="3"/>
  <c r="F100802" i="3"/>
  <c r="F100801" i="3"/>
  <c r="F100800" i="3"/>
  <c r="F100799" i="3"/>
  <c r="F100798" i="3"/>
  <c r="F100797" i="3"/>
  <c r="F100796" i="3"/>
  <c r="F100795" i="3"/>
  <c r="F100794" i="3"/>
  <c r="F100793" i="3"/>
  <c r="F100792" i="3"/>
  <c r="F100791" i="3"/>
  <c r="F100790" i="3"/>
  <c r="F100789" i="3"/>
  <c r="F100788" i="3"/>
  <c r="F100787" i="3"/>
  <c r="F100786" i="3"/>
  <c r="F100785" i="3"/>
  <c r="F100784" i="3"/>
  <c r="F100783" i="3"/>
  <c r="F100782" i="3"/>
  <c r="F100781" i="3"/>
  <c r="F100780" i="3"/>
  <c r="F100779" i="3"/>
  <c r="F100778" i="3"/>
  <c r="F100777" i="3"/>
  <c r="F100776" i="3"/>
  <c r="F100775" i="3"/>
  <c r="F100774" i="3"/>
  <c r="F100773" i="3"/>
  <c r="F100772" i="3"/>
  <c r="F100771" i="3"/>
  <c r="F100770" i="3"/>
  <c r="F100769" i="3"/>
  <c r="F100768" i="3"/>
  <c r="F100767" i="3"/>
  <c r="F100766" i="3"/>
  <c r="F100765" i="3"/>
  <c r="F100764" i="3"/>
  <c r="F100763" i="3"/>
  <c r="F100762" i="3"/>
  <c r="F100761" i="3"/>
  <c r="F100760" i="3"/>
  <c r="F100759" i="3"/>
  <c r="F100758" i="3"/>
  <c r="F100757" i="3"/>
  <c r="F100756" i="3"/>
  <c r="F100755" i="3"/>
  <c r="F100754" i="3"/>
  <c r="F100753" i="3"/>
  <c r="F100752" i="3"/>
  <c r="F100751" i="3"/>
  <c r="F100750" i="3"/>
  <c r="F100749" i="3"/>
  <c r="F100748" i="3"/>
  <c r="F100747" i="3"/>
  <c r="F100746" i="3"/>
  <c r="F100745" i="3"/>
  <c r="F100744" i="3"/>
  <c r="F100743" i="3"/>
  <c r="F100742" i="3"/>
  <c r="F100741" i="3"/>
  <c r="F100740" i="3"/>
  <c r="F100739" i="3"/>
  <c r="F100738" i="3"/>
  <c r="F100737" i="3"/>
  <c r="F100736" i="3"/>
  <c r="F100735" i="3"/>
  <c r="F100734" i="3"/>
  <c r="F100733" i="3"/>
  <c r="F100732" i="3"/>
  <c r="F100731" i="3"/>
  <c r="F100730" i="3"/>
  <c r="F100729" i="3"/>
  <c r="F100728" i="3"/>
  <c r="F100727" i="3"/>
  <c r="F100726" i="3"/>
  <c r="F100725" i="3"/>
  <c r="F100724" i="3"/>
  <c r="F100723" i="3"/>
  <c r="F100722" i="3"/>
  <c r="F100721" i="3"/>
  <c r="F100720" i="3"/>
  <c r="F100719" i="3"/>
  <c r="F100718" i="3"/>
  <c r="F100717" i="3"/>
  <c r="F100716" i="3"/>
  <c r="F100715" i="3"/>
  <c r="F100714" i="3"/>
  <c r="F100713" i="3"/>
  <c r="F100712" i="3"/>
  <c r="F100711" i="3"/>
  <c r="F100710" i="3"/>
  <c r="F100709" i="3"/>
  <c r="F100708" i="3"/>
  <c r="F100707" i="3"/>
  <c r="F100706" i="3"/>
  <c r="F100705" i="3"/>
  <c r="F100704" i="3"/>
  <c r="F100703" i="3"/>
  <c r="F100702" i="3"/>
  <c r="F100701" i="3"/>
  <c r="F100700" i="3"/>
  <c r="F100699" i="3"/>
  <c r="F100698" i="3"/>
  <c r="F100697" i="3"/>
  <c r="F100696" i="3"/>
  <c r="F100695" i="3"/>
  <c r="F100694" i="3"/>
  <c r="F100693" i="3"/>
  <c r="F100692" i="3"/>
  <c r="F100691" i="3"/>
  <c r="F100690" i="3"/>
  <c r="F100689" i="3"/>
  <c r="F100688" i="3"/>
  <c r="F100687" i="3"/>
  <c r="F100686" i="3"/>
  <c r="F100685" i="3"/>
  <c r="F100684" i="3"/>
  <c r="F100683" i="3"/>
  <c r="F100682" i="3"/>
  <c r="F100681" i="3"/>
  <c r="F100680" i="3"/>
  <c r="F100679" i="3"/>
  <c r="F100678" i="3"/>
  <c r="F100677" i="3"/>
  <c r="F100676" i="3"/>
  <c r="F100675" i="3"/>
  <c r="F100674" i="3"/>
  <c r="F100673" i="3"/>
  <c r="F100672" i="3"/>
  <c r="F100671" i="3"/>
  <c r="F100670" i="3"/>
  <c r="F100669" i="3"/>
  <c r="F100668" i="3"/>
  <c r="F100667" i="3"/>
  <c r="F100666" i="3"/>
  <c r="F100665" i="3"/>
  <c r="F100664" i="3"/>
  <c r="F100663" i="3"/>
  <c r="F100662" i="3"/>
  <c r="F100661" i="3"/>
  <c r="F100660" i="3"/>
  <c r="F100659" i="3"/>
  <c r="F100658" i="3"/>
  <c r="F100657" i="3"/>
  <c r="F100656" i="3"/>
  <c r="F100655" i="3"/>
  <c r="F100654" i="3"/>
  <c r="F100653" i="3"/>
  <c r="F100652" i="3"/>
  <c r="F100651" i="3"/>
  <c r="F100650" i="3"/>
  <c r="F100649" i="3"/>
  <c r="F100648" i="3"/>
  <c r="F100647" i="3"/>
  <c r="F100646" i="3"/>
  <c r="F100645" i="3"/>
  <c r="F100644" i="3"/>
  <c r="F100643" i="3"/>
  <c r="F100642" i="3"/>
  <c r="F100641" i="3"/>
  <c r="F100640" i="3"/>
  <c r="F100639" i="3"/>
  <c r="F100638" i="3"/>
  <c r="F100637" i="3"/>
  <c r="F100636" i="3"/>
  <c r="F100635" i="3"/>
  <c r="F100634" i="3"/>
  <c r="F100633" i="3"/>
  <c r="F100632" i="3"/>
  <c r="F100631" i="3"/>
  <c r="F100630" i="3"/>
  <c r="F100629" i="3"/>
  <c r="F100628" i="3"/>
  <c r="F100627" i="3"/>
  <c r="F100626" i="3"/>
  <c r="F100625" i="3"/>
  <c r="F100624" i="3"/>
  <c r="F100623" i="3"/>
  <c r="F100622" i="3"/>
  <c r="F100621" i="3"/>
  <c r="F100620" i="3"/>
  <c r="F100619" i="3"/>
  <c r="F100618" i="3"/>
  <c r="F100617" i="3"/>
  <c r="F100616" i="3"/>
  <c r="F100615" i="3"/>
  <c r="F100614" i="3"/>
  <c r="F100613" i="3"/>
  <c r="F100612" i="3"/>
  <c r="F100611" i="3"/>
  <c r="F100610" i="3"/>
  <c r="F100609" i="3"/>
  <c r="F100608" i="3"/>
  <c r="F100607" i="3"/>
  <c r="F100606" i="3"/>
  <c r="F100605" i="3"/>
  <c r="F100604" i="3"/>
  <c r="F100603" i="3"/>
  <c r="F100602" i="3"/>
  <c r="F100601" i="3"/>
  <c r="F100600" i="3"/>
  <c r="F100599" i="3"/>
  <c r="F100598" i="3"/>
  <c r="F100597" i="3"/>
  <c r="F100596" i="3"/>
  <c r="F100595" i="3"/>
  <c r="F100594" i="3"/>
  <c r="F100593" i="3"/>
  <c r="F100592" i="3"/>
  <c r="F100591" i="3"/>
  <c r="F100590" i="3"/>
  <c r="F100589" i="3"/>
  <c r="F100588" i="3"/>
  <c r="F100587" i="3"/>
  <c r="F100586" i="3"/>
  <c r="F100585" i="3"/>
  <c r="F100584" i="3"/>
  <c r="F100583" i="3"/>
  <c r="F100582" i="3"/>
  <c r="F100581" i="3"/>
  <c r="F100580" i="3"/>
  <c r="F100579" i="3"/>
  <c r="F100578" i="3"/>
  <c r="F100577" i="3"/>
  <c r="F100576" i="3"/>
  <c r="F100575" i="3"/>
  <c r="F100574" i="3"/>
  <c r="F100573" i="3"/>
  <c r="F100572" i="3"/>
  <c r="F100571" i="3"/>
  <c r="F100570" i="3"/>
  <c r="F100569" i="3"/>
  <c r="F100568" i="3"/>
  <c r="F100567" i="3"/>
  <c r="F100566" i="3"/>
  <c r="F100565" i="3"/>
  <c r="F100564" i="3"/>
  <c r="F100563" i="3"/>
  <c r="F100562" i="3"/>
  <c r="F100561" i="3"/>
  <c r="F100560" i="3"/>
  <c r="F100559" i="3"/>
  <c r="F100558" i="3"/>
  <c r="F100557" i="3"/>
  <c r="F100556" i="3"/>
  <c r="F100555" i="3"/>
  <c r="F100554" i="3"/>
  <c r="F100553" i="3"/>
  <c r="F100552" i="3"/>
  <c r="F100551" i="3"/>
  <c r="F100550" i="3"/>
  <c r="F100549" i="3"/>
  <c r="F100548" i="3"/>
  <c r="F100547" i="3"/>
  <c r="F100546" i="3"/>
  <c r="F100545" i="3"/>
  <c r="F100544" i="3"/>
  <c r="F100543" i="3"/>
  <c r="F100542" i="3"/>
  <c r="F100541" i="3"/>
  <c r="F100540" i="3"/>
  <c r="F100539" i="3"/>
  <c r="F100538" i="3"/>
  <c r="F100537" i="3"/>
  <c r="F100536" i="3"/>
  <c r="F100535" i="3"/>
  <c r="F100534" i="3"/>
  <c r="F100533" i="3"/>
  <c r="F100532" i="3"/>
  <c r="F100531" i="3"/>
  <c r="F100530" i="3"/>
  <c r="F100529" i="3"/>
  <c r="F100528" i="3"/>
  <c r="F100527" i="3"/>
  <c r="F100526" i="3"/>
  <c r="F100525" i="3"/>
  <c r="F100524" i="3"/>
  <c r="F100523" i="3"/>
  <c r="F100522" i="3"/>
  <c r="F100521" i="3"/>
  <c r="F100520" i="3"/>
  <c r="F100519" i="3"/>
  <c r="F100518" i="3"/>
  <c r="F100517" i="3"/>
  <c r="F100516" i="3"/>
  <c r="F100515" i="3"/>
  <c r="F100514" i="3"/>
  <c r="F100513" i="3"/>
  <c r="F100512" i="3"/>
  <c r="F100511" i="3"/>
  <c r="F100510" i="3"/>
  <c r="F100509" i="3"/>
  <c r="F100508" i="3"/>
  <c r="F100507" i="3"/>
  <c r="F100506" i="3"/>
  <c r="F100505" i="3"/>
  <c r="F100504" i="3"/>
  <c r="F100503" i="3"/>
  <c r="F100502" i="3"/>
  <c r="F100501" i="3"/>
  <c r="F100500" i="3"/>
  <c r="F100499" i="3"/>
  <c r="F100498" i="3"/>
  <c r="F100497" i="3"/>
  <c r="F100496" i="3"/>
  <c r="F100495" i="3"/>
  <c r="F100494" i="3"/>
  <c r="F100493" i="3"/>
  <c r="F100492" i="3"/>
  <c r="F100491" i="3"/>
  <c r="F100490" i="3"/>
  <c r="F100489" i="3"/>
  <c r="F100488" i="3"/>
  <c r="F100487" i="3"/>
  <c r="F100486" i="3"/>
  <c r="F100485" i="3"/>
  <c r="F100484" i="3"/>
  <c r="F100483" i="3"/>
  <c r="F100482" i="3"/>
  <c r="F100481" i="3"/>
  <c r="F100480" i="3"/>
  <c r="F100479" i="3"/>
  <c r="F100478" i="3"/>
  <c r="F100477" i="3"/>
  <c r="F100476" i="3"/>
  <c r="F100475" i="3"/>
  <c r="F100474" i="3"/>
  <c r="F100473" i="3"/>
  <c r="F100472" i="3"/>
  <c r="F100471" i="3"/>
  <c r="F100470" i="3"/>
  <c r="F100469" i="3"/>
  <c r="F100468" i="3"/>
  <c r="F100467" i="3"/>
  <c r="F100466" i="3"/>
  <c r="F100465" i="3"/>
  <c r="F100464" i="3"/>
  <c r="F100463" i="3"/>
  <c r="F100462" i="3"/>
  <c r="F100461" i="3"/>
  <c r="F100460" i="3"/>
  <c r="F100459" i="3"/>
  <c r="F100458" i="3"/>
  <c r="F100457" i="3"/>
  <c r="F100456" i="3"/>
  <c r="F100455" i="3"/>
  <c r="F100454" i="3"/>
  <c r="F100453" i="3"/>
  <c r="F100452" i="3"/>
  <c r="F100451" i="3"/>
  <c r="F100450" i="3"/>
  <c r="F100449" i="3"/>
  <c r="F100448" i="3"/>
  <c r="F100447" i="3"/>
  <c r="F100446" i="3"/>
  <c r="F100445" i="3"/>
  <c r="F100444" i="3"/>
  <c r="F100443" i="3"/>
  <c r="F100442" i="3"/>
  <c r="F100441" i="3"/>
  <c r="F100440" i="3"/>
  <c r="F100439" i="3"/>
  <c r="F100438" i="3"/>
  <c r="F100437" i="3"/>
  <c r="F100436" i="3"/>
  <c r="F100435" i="3"/>
  <c r="F100434" i="3"/>
  <c r="F100433" i="3"/>
  <c r="F100432" i="3"/>
  <c r="F100431" i="3"/>
  <c r="F100430" i="3"/>
  <c r="F100429" i="3"/>
  <c r="F100428" i="3"/>
  <c r="F100427" i="3"/>
  <c r="F100426" i="3"/>
  <c r="F100425" i="3"/>
  <c r="F100424" i="3"/>
  <c r="F100423" i="3"/>
  <c r="F100422" i="3"/>
  <c r="F100421" i="3"/>
  <c r="F100420" i="3"/>
  <c r="F100419" i="3"/>
  <c r="F100418" i="3"/>
  <c r="F100417" i="3"/>
  <c r="F100416" i="3"/>
  <c r="F100415" i="3"/>
  <c r="F100414" i="3"/>
  <c r="F100413" i="3"/>
  <c r="F100412" i="3"/>
  <c r="F100411" i="3"/>
  <c r="F100410" i="3"/>
  <c r="F100409" i="3"/>
  <c r="F100408" i="3"/>
  <c r="F100407" i="3"/>
  <c r="F100406" i="3"/>
  <c r="F100405" i="3"/>
  <c r="F100404" i="3"/>
  <c r="F100403" i="3"/>
  <c r="F100402" i="3"/>
  <c r="F100401" i="3"/>
  <c r="F100400" i="3"/>
  <c r="F100399" i="3"/>
  <c r="F100398" i="3"/>
  <c r="F100397" i="3"/>
  <c r="F100396" i="3"/>
  <c r="F100395" i="3"/>
  <c r="F100394" i="3"/>
  <c r="F100393" i="3"/>
  <c r="F100392" i="3"/>
  <c r="F100391" i="3"/>
  <c r="F100390" i="3"/>
  <c r="F100389" i="3"/>
  <c r="F100388" i="3"/>
  <c r="F100387" i="3"/>
  <c r="F100386" i="3"/>
  <c r="F100385" i="3"/>
  <c r="F100384" i="3"/>
  <c r="F100383" i="3"/>
  <c r="F100382" i="3"/>
  <c r="F100381" i="3"/>
  <c r="F100380" i="3"/>
  <c r="F100379" i="3"/>
  <c r="F100378" i="3"/>
  <c r="F100377" i="3"/>
  <c r="F100376" i="3"/>
  <c r="F100375" i="3"/>
  <c r="F100374" i="3"/>
  <c r="F100373" i="3"/>
  <c r="F100372" i="3"/>
  <c r="F100371" i="3"/>
  <c r="F100370" i="3"/>
  <c r="F100369" i="3"/>
  <c r="F100368" i="3"/>
  <c r="F100367" i="3"/>
  <c r="F100366" i="3"/>
  <c r="F100365" i="3"/>
  <c r="F100364" i="3"/>
  <c r="F100363" i="3"/>
  <c r="F100362" i="3"/>
  <c r="F100361" i="3"/>
  <c r="F100360" i="3"/>
  <c r="F100359" i="3"/>
  <c r="F100358" i="3"/>
  <c r="F100357" i="3"/>
  <c r="F100356" i="3"/>
  <c r="F100355" i="3"/>
  <c r="F100354" i="3"/>
  <c r="F100353" i="3"/>
  <c r="F100352" i="3"/>
  <c r="F100351" i="3"/>
  <c r="F100350" i="3"/>
  <c r="F100349" i="3"/>
  <c r="F100348" i="3"/>
  <c r="F100347" i="3"/>
  <c r="F100346" i="3"/>
  <c r="F100345" i="3"/>
  <c r="F100344" i="3"/>
  <c r="F100343" i="3"/>
  <c r="F100342" i="3"/>
  <c r="F100341" i="3"/>
  <c r="F100340" i="3"/>
  <c r="F100339" i="3"/>
  <c r="F100338" i="3"/>
  <c r="F100337" i="3"/>
  <c r="F100336" i="3"/>
  <c r="F100335" i="3"/>
  <c r="F100334" i="3"/>
  <c r="F100333" i="3"/>
  <c r="F100332" i="3"/>
  <c r="F100331" i="3"/>
  <c r="F100330" i="3"/>
  <c r="F100329" i="3"/>
  <c r="F100328" i="3"/>
  <c r="F100327" i="3"/>
  <c r="F100326" i="3"/>
  <c r="F100325" i="3"/>
  <c r="F100324" i="3"/>
  <c r="F100323" i="3"/>
  <c r="F100322" i="3"/>
  <c r="F100321" i="3"/>
  <c r="F100320" i="3"/>
  <c r="F100319" i="3"/>
  <c r="F100318" i="3"/>
  <c r="F100317" i="3"/>
  <c r="F100316" i="3"/>
  <c r="F100315" i="3"/>
  <c r="F100314" i="3"/>
  <c r="F100313" i="3"/>
  <c r="F100312" i="3"/>
  <c r="F100311" i="3"/>
  <c r="F100310" i="3"/>
  <c r="F100309" i="3"/>
  <c r="F100308" i="3"/>
  <c r="F100307" i="3"/>
  <c r="F100306" i="3"/>
  <c r="F100305" i="3"/>
  <c r="F100304" i="3"/>
  <c r="F100303" i="3"/>
  <c r="F100302" i="3"/>
  <c r="F100301" i="3"/>
  <c r="F100300" i="3"/>
  <c r="F100299" i="3"/>
  <c r="F100298" i="3"/>
  <c r="F100297" i="3"/>
  <c r="F100296" i="3"/>
  <c r="F100295" i="3"/>
  <c r="F100294" i="3"/>
  <c r="F100293" i="3"/>
  <c r="F100292" i="3"/>
  <c r="F100291" i="3"/>
  <c r="F100290" i="3"/>
  <c r="F100289" i="3"/>
  <c r="F100288" i="3"/>
  <c r="F100287" i="3"/>
  <c r="F100286" i="3"/>
  <c r="F100285" i="3"/>
  <c r="F100284" i="3"/>
  <c r="F100283" i="3"/>
  <c r="F100282" i="3"/>
  <c r="F100281" i="3"/>
  <c r="F100280" i="3"/>
  <c r="F100279" i="3"/>
  <c r="F100278" i="3"/>
  <c r="F100277" i="3"/>
  <c r="F100276" i="3"/>
  <c r="F100275" i="3"/>
  <c r="F100274" i="3"/>
  <c r="F100273" i="3"/>
  <c r="F100272" i="3"/>
  <c r="F100271" i="3"/>
  <c r="F100270" i="3"/>
  <c r="F100269" i="3"/>
  <c r="F100268" i="3"/>
  <c r="F100267" i="3"/>
  <c r="F100266" i="3"/>
  <c r="F100265" i="3"/>
  <c r="F100264" i="3"/>
  <c r="F100263" i="3"/>
  <c r="F100262" i="3"/>
  <c r="F100261" i="3"/>
  <c r="F100260" i="3"/>
  <c r="F100259" i="3"/>
  <c r="F100258" i="3"/>
  <c r="F100257" i="3"/>
  <c r="F100256" i="3"/>
  <c r="F100255" i="3"/>
  <c r="F100254" i="3"/>
  <c r="F100253" i="3"/>
  <c r="F100252" i="3"/>
  <c r="F100251" i="3"/>
  <c r="F100250" i="3"/>
  <c r="F100249" i="3"/>
  <c r="F100248" i="3"/>
  <c r="F100247" i="3"/>
  <c r="F100246" i="3"/>
  <c r="F100245" i="3"/>
  <c r="F100244" i="3"/>
  <c r="F100243" i="3"/>
  <c r="F100242" i="3"/>
  <c r="F100241" i="3"/>
  <c r="F100240" i="3"/>
  <c r="F100239" i="3"/>
  <c r="F100238" i="3"/>
  <c r="F100237" i="3"/>
  <c r="F100236" i="3"/>
  <c r="F100235" i="3"/>
  <c r="F100234" i="3"/>
  <c r="F100233" i="3"/>
  <c r="F100232" i="3"/>
  <c r="F100231" i="3"/>
  <c r="F100230" i="3"/>
  <c r="F100229" i="3"/>
  <c r="F100228" i="3"/>
  <c r="F100227" i="3"/>
  <c r="F100226" i="3"/>
  <c r="F100225" i="3"/>
  <c r="F100224" i="3"/>
  <c r="F100223" i="3"/>
  <c r="F100222" i="3"/>
  <c r="F100221" i="3"/>
  <c r="F100220" i="3"/>
  <c r="F100219" i="3"/>
  <c r="F100218" i="3"/>
  <c r="F100217" i="3"/>
  <c r="F100216" i="3"/>
  <c r="F100215" i="3"/>
  <c r="F100214" i="3"/>
  <c r="F100213" i="3"/>
  <c r="F100212" i="3"/>
  <c r="F100211" i="3"/>
  <c r="F100210" i="3"/>
  <c r="F100209" i="3"/>
  <c r="F100208" i="3"/>
  <c r="F100207" i="3"/>
  <c r="F100206" i="3"/>
  <c r="F100205" i="3"/>
  <c r="F100204" i="3"/>
  <c r="F100203" i="3"/>
  <c r="F100202" i="3"/>
  <c r="F100201" i="3"/>
  <c r="F100200" i="3"/>
  <c r="F100199" i="3"/>
  <c r="F100198" i="3"/>
  <c r="F100197" i="3"/>
  <c r="F100196" i="3"/>
  <c r="F100195" i="3"/>
  <c r="F100194" i="3"/>
  <c r="F100193" i="3"/>
  <c r="F100192" i="3"/>
  <c r="F100191" i="3"/>
  <c r="F100190" i="3"/>
  <c r="F100189" i="3"/>
  <c r="F100188" i="3"/>
  <c r="F100187" i="3"/>
  <c r="F100186" i="3"/>
  <c r="F100185" i="3"/>
  <c r="F100184" i="3"/>
  <c r="F100183" i="3"/>
  <c r="F100182" i="3"/>
  <c r="F100181" i="3"/>
  <c r="F100180" i="3"/>
  <c r="F100179" i="3"/>
  <c r="F100178" i="3"/>
  <c r="F100177" i="3"/>
  <c r="F100176" i="3"/>
  <c r="F100175" i="3"/>
  <c r="F100174" i="3"/>
  <c r="F100173" i="3"/>
  <c r="F100172" i="3"/>
  <c r="F100171" i="3"/>
  <c r="F100170" i="3"/>
  <c r="F100169" i="3"/>
  <c r="F100168" i="3"/>
  <c r="F100167" i="3"/>
  <c r="F100166" i="3"/>
  <c r="F100165" i="3"/>
  <c r="F100164" i="3"/>
  <c r="F100163" i="3"/>
  <c r="F100162" i="3"/>
  <c r="F100161" i="3"/>
  <c r="F100160" i="3"/>
  <c r="F100159" i="3"/>
  <c r="F100158" i="3"/>
  <c r="F100157" i="3"/>
  <c r="F100156" i="3"/>
  <c r="F100155" i="3"/>
  <c r="F100154" i="3"/>
  <c r="F100153" i="3"/>
  <c r="F100152" i="3"/>
  <c r="F100151" i="3"/>
  <c r="F100150" i="3"/>
  <c r="F100149" i="3"/>
  <c r="F100148" i="3"/>
  <c r="F100147" i="3"/>
  <c r="F100146" i="3"/>
  <c r="F100145" i="3"/>
  <c r="F100144" i="3"/>
  <c r="F100143" i="3"/>
  <c r="F100142" i="3"/>
  <c r="F100141" i="3"/>
  <c r="F100140" i="3"/>
  <c r="F100139" i="3"/>
  <c r="F100138" i="3"/>
  <c r="F100137" i="3"/>
  <c r="F100136" i="3"/>
  <c r="F100135" i="3"/>
  <c r="F100134" i="3"/>
  <c r="F100133" i="3"/>
  <c r="F100132" i="3"/>
  <c r="F100131" i="3"/>
  <c r="F100130" i="3"/>
  <c r="F100129" i="3"/>
  <c r="F100128" i="3"/>
  <c r="F100127" i="3"/>
  <c r="F100126" i="3"/>
  <c r="F100125" i="3"/>
  <c r="F100124" i="3"/>
  <c r="F100123" i="3"/>
  <c r="F100122" i="3"/>
  <c r="F100121" i="3"/>
  <c r="F100120" i="3"/>
  <c r="F100119" i="3"/>
  <c r="F100118" i="3"/>
  <c r="F100117" i="3"/>
  <c r="F100116" i="3"/>
  <c r="F100115" i="3"/>
  <c r="F100114" i="3"/>
  <c r="F100113" i="3"/>
  <c r="F100112" i="3"/>
  <c r="F100111" i="3"/>
  <c r="F100110" i="3"/>
  <c r="F100109" i="3"/>
  <c r="F100108" i="3"/>
  <c r="F100107" i="3"/>
  <c r="F100106" i="3"/>
  <c r="F100105" i="3"/>
  <c r="F100104" i="3"/>
  <c r="F100103" i="3"/>
  <c r="F100102" i="3"/>
  <c r="F100101" i="3"/>
  <c r="F100100" i="3"/>
  <c r="F100099" i="3"/>
  <c r="F100098" i="3"/>
  <c r="F100097" i="3"/>
  <c r="F100096" i="3"/>
  <c r="F100095" i="3"/>
  <c r="F100094" i="3"/>
  <c r="F100093" i="3"/>
  <c r="F100092" i="3"/>
  <c r="F100091" i="3"/>
  <c r="F100090" i="3"/>
  <c r="F100089" i="3"/>
  <c r="F100088" i="3"/>
  <c r="F100087" i="3"/>
  <c r="F100086" i="3"/>
  <c r="F100085" i="3"/>
  <c r="F100084" i="3"/>
  <c r="F100083" i="3"/>
  <c r="F100082" i="3"/>
  <c r="F100081" i="3"/>
  <c r="F100080" i="3"/>
  <c r="F100079" i="3"/>
  <c r="F100078" i="3"/>
  <c r="F100077" i="3"/>
  <c r="F100076" i="3"/>
  <c r="F100075" i="3"/>
  <c r="F100074" i="3"/>
  <c r="F100073" i="3"/>
  <c r="F100072" i="3"/>
  <c r="F100071" i="3"/>
  <c r="F100070" i="3"/>
  <c r="F100069" i="3"/>
  <c r="F100068" i="3"/>
  <c r="F100067" i="3"/>
  <c r="F100066" i="3"/>
  <c r="F100065" i="3"/>
  <c r="F100064" i="3"/>
  <c r="F100063" i="3"/>
  <c r="F100062" i="3"/>
  <c r="F100061" i="3"/>
  <c r="F100060" i="3"/>
  <c r="F100059" i="3"/>
  <c r="F100058" i="3"/>
  <c r="F100057" i="3"/>
  <c r="F100056" i="3"/>
  <c r="F100055" i="3"/>
  <c r="F100054" i="3"/>
  <c r="F100053" i="3"/>
  <c r="F100052" i="3"/>
  <c r="F100051" i="3"/>
  <c r="F100050" i="3"/>
  <c r="F100049" i="3"/>
  <c r="F100048" i="3"/>
  <c r="F100047" i="3"/>
  <c r="F100046" i="3"/>
  <c r="F100045" i="3"/>
  <c r="F100044" i="3"/>
  <c r="F100043" i="3"/>
  <c r="F100042" i="3"/>
  <c r="F100041" i="3"/>
  <c r="F100040" i="3"/>
  <c r="F100039" i="3"/>
  <c r="F100038" i="3"/>
  <c r="F100037" i="3"/>
  <c r="F100036" i="3"/>
  <c r="F100035" i="3"/>
  <c r="F100034" i="3"/>
  <c r="F100033" i="3"/>
  <c r="F100032" i="3"/>
  <c r="F100031" i="3"/>
  <c r="F100030" i="3"/>
  <c r="F100029" i="3"/>
  <c r="F100028" i="3"/>
  <c r="F100027" i="3"/>
  <c r="F100026" i="3"/>
  <c r="F100025" i="3"/>
  <c r="F100024" i="3"/>
  <c r="F100023" i="3"/>
  <c r="F100022" i="3"/>
  <c r="F100021" i="3"/>
  <c r="F100020" i="3"/>
  <c r="F100019" i="3"/>
  <c r="F100018" i="3"/>
  <c r="F100017" i="3"/>
  <c r="F100016" i="3"/>
  <c r="F100015" i="3"/>
  <c r="F100014" i="3"/>
  <c r="F100013" i="3"/>
  <c r="F100012" i="3"/>
  <c r="F100011" i="3"/>
  <c r="F100010" i="3"/>
  <c r="F100009" i="3"/>
  <c r="F100008" i="3"/>
  <c r="F100007" i="3"/>
  <c r="F100006" i="3"/>
  <c r="F100005" i="3"/>
  <c r="F100004" i="3"/>
  <c r="F100003" i="3"/>
  <c r="F100002" i="3"/>
  <c r="F100001" i="3"/>
  <c r="F100000" i="3"/>
  <c r="F99999" i="3"/>
  <c r="F99998" i="3"/>
  <c r="F99997" i="3"/>
  <c r="F99996" i="3"/>
  <c r="F99995" i="3"/>
  <c r="F99994" i="3"/>
  <c r="F99993" i="3"/>
  <c r="F99992" i="3"/>
  <c r="F99991" i="3"/>
  <c r="F99990" i="3"/>
  <c r="F99989" i="3"/>
  <c r="F99988" i="3"/>
  <c r="F99987" i="3"/>
  <c r="F99986" i="3"/>
  <c r="F99985" i="3"/>
  <c r="F99984" i="3"/>
  <c r="F99983" i="3"/>
  <c r="F99982" i="3"/>
  <c r="F99981" i="3"/>
  <c r="F99980" i="3"/>
  <c r="F99979" i="3"/>
  <c r="F99978" i="3"/>
  <c r="F99977" i="3"/>
  <c r="F99976" i="3"/>
  <c r="F99975" i="3"/>
  <c r="F99974" i="3"/>
  <c r="F99973" i="3"/>
  <c r="F99972" i="3"/>
  <c r="F99971" i="3"/>
  <c r="F99970" i="3"/>
  <c r="F99969" i="3"/>
  <c r="F99968" i="3"/>
  <c r="F99967" i="3"/>
  <c r="F99966" i="3"/>
  <c r="F99965" i="3"/>
  <c r="F99964" i="3"/>
  <c r="F99963" i="3"/>
  <c r="F99962" i="3"/>
  <c r="F99961" i="3"/>
  <c r="F99960" i="3"/>
  <c r="F99959" i="3"/>
  <c r="F99958" i="3"/>
  <c r="F99957" i="3"/>
  <c r="F99956" i="3"/>
  <c r="F99955" i="3"/>
  <c r="F99954" i="3"/>
  <c r="F99953" i="3"/>
  <c r="F99952" i="3"/>
  <c r="F99951" i="3"/>
  <c r="F99950" i="3"/>
  <c r="F99949" i="3"/>
  <c r="F99948" i="3"/>
  <c r="F99947" i="3"/>
  <c r="F99946" i="3"/>
  <c r="F99945" i="3"/>
  <c r="F99944" i="3"/>
  <c r="F99943" i="3"/>
  <c r="F99942" i="3"/>
  <c r="F99941" i="3"/>
  <c r="F99940" i="3"/>
  <c r="F99939" i="3"/>
  <c r="F99938" i="3"/>
  <c r="F99937" i="3"/>
  <c r="F99936" i="3"/>
  <c r="F99935" i="3"/>
  <c r="F99934" i="3"/>
  <c r="F99933" i="3"/>
  <c r="F99932" i="3"/>
  <c r="F99931" i="3"/>
  <c r="F99930" i="3"/>
  <c r="F99929" i="3"/>
  <c r="F99928" i="3"/>
  <c r="F99927" i="3"/>
  <c r="F99926" i="3"/>
  <c r="F99925" i="3"/>
  <c r="F99924" i="3"/>
  <c r="F99923" i="3"/>
  <c r="F99922" i="3"/>
  <c r="F99921" i="3"/>
  <c r="F99920" i="3"/>
  <c r="F99919" i="3"/>
  <c r="F99918" i="3"/>
  <c r="F99917" i="3"/>
  <c r="F99916" i="3"/>
  <c r="F99915" i="3"/>
  <c r="F99914" i="3"/>
  <c r="F99913" i="3"/>
  <c r="F99912" i="3"/>
  <c r="F99911" i="3"/>
  <c r="F99910" i="3"/>
  <c r="F99909" i="3"/>
  <c r="F99908" i="3"/>
  <c r="F99907" i="3"/>
  <c r="F99906" i="3"/>
  <c r="F99905" i="3"/>
  <c r="F99904" i="3"/>
  <c r="F99903" i="3"/>
  <c r="F99902" i="3"/>
  <c r="F99901" i="3"/>
  <c r="F99900" i="3"/>
  <c r="F99899" i="3"/>
  <c r="F99898" i="3"/>
  <c r="F99897" i="3"/>
  <c r="F99896" i="3"/>
  <c r="F99895" i="3"/>
  <c r="F99894" i="3"/>
  <c r="F99893" i="3"/>
  <c r="F99892" i="3"/>
  <c r="F99891" i="3"/>
  <c r="F99890" i="3"/>
  <c r="F99889" i="3"/>
  <c r="F99888" i="3"/>
  <c r="F99887" i="3"/>
  <c r="F99886" i="3"/>
  <c r="F99885" i="3"/>
  <c r="F99884" i="3"/>
  <c r="F99883" i="3"/>
  <c r="F99882" i="3"/>
  <c r="F99881" i="3"/>
  <c r="F99880" i="3"/>
  <c r="F99879" i="3"/>
  <c r="F99878" i="3"/>
  <c r="F99877" i="3"/>
  <c r="F99876" i="3"/>
  <c r="F99875" i="3"/>
  <c r="F99874" i="3"/>
  <c r="F99873" i="3"/>
  <c r="F99872" i="3"/>
  <c r="F99871" i="3"/>
  <c r="F99870" i="3"/>
  <c r="F99869" i="3"/>
  <c r="F99868" i="3"/>
  <c r="F99867" i="3"/>
  <c r="F99866" i="3"/>
  <c r="F99865" i="3"/>
  <c r="F99864" i="3"/>
  <c r="F99863" i="3"/>
  <c r="F99862" i="3"/>
  <c r="F99861" i="3"/>
  <c r="F99860" i="3"/>
  <c r="F99859" i="3"/>
  <c r="F99858" i="3"/>
  <c r="F99857" i="3"/>
  <c r="F99856" i="3"/>
  <c r="F99855" i="3"/>
  <c r="F99854" i="3"/>
  <c r="F99853" i="3"/>
  <c r="F99852" i="3"/>
  <c r="F99851" i="3"/>
  <c r="F99850" i="3"/>
  <c r="F99849" i="3"/>
  <c r="F99848" i="3"/>
  <c r="F99847" i="3"/>
  <c r="F99846" i="3"/>
  <c r="F99845" i="3"/>
  <c r="F99844" i="3"/>
  <c r="F99843" i="3"/>
  <c r="F99842" i="3"/>
  <c r="F99841" i="3"/>
  <c r="F99840" i="3"/>
  <c r="F99839" i="3"/>
  <c r="F99838" i="3"/>
  <c r="F99837" i="3"/>
  <c r="F99836" i="3"/>
  <c r="F99835" i="3"/>
  <c r="F99834" i="3"/>
  <c r="F99833" i="3"/>
  <c r="F99832" i="3"/>
  <c r="F99831" i="3"/>
  <c r="F99830" i="3"/>
  <c r="F99829" i="3"/>
  <c r="F99828" i="3"/>
  <c r="F99827" i="3"/>
  <c r="F99826" i="3"/>
  <c r="F99825" i="3"/>
  <c r="F99824" i="3"/>
  <c r="F99823" i="3"/>
  <c r="F99822" i="3"/>
  <c r="F99821" i="3"/>
  <c r="F99820" i="3"/>
  <c r="F99819" i="3"/>
  <c r="F99818" i="3"/>
  <c r="F99817" i="3"/>
  <c r="F99816" i="3"/>
  <c r="F99815" i="3"/>
  <c r="F99814" i="3"/>
  <c r="F99813" i="3"/>
  <c r="F99812" i="3"/>
  <c r="F99811" i="3"/>
  <c r="F99810" i="3"/>
  <c r="F99809" i="3"/>
  <c r="F99808" i="3"/>
  <c r="F99807" i="3"/>
  <c r="F99806" i="3"/>
  <c r="F99805" i="3"/>
  <c r="F99804" i="3"/>
  <c r="F99803" i="3"/>
  <c r="F99802" i="3"/>
  <c r="F99801" i="3"/>
  <c r="F99800" i="3"/>
  <c r="F99799" i="3"/>
  <c r="F99798" i="3"/>
  <c r="F99797" i="3"/>
  <c r="F99796" i="3"/>
  <c r="F99795" i="3"/>
  <c r="F99794" i="3"/>
  <c r="F99793" i="3"/>
  <c r="F99792" i="3"/>
  <c r="F99791" i="3"/>
  <c r="F99790" i="3"/>
  <c r="F99789" i="3"/>
  <c r="F99788" i="3"/>
  <c r="F99787" i="3"/>
  <c r="F99786" i="3"/>
  <c r="F99785" i="3"/>
  <c r="F99784" i="3"/>
  <c r="F99783" i="3"/>
  <c r="F99782" i="3"/>
  <c r="F99781" i="3"/>
  <c r="F99780" i="3"/>
  <c r="F99779" i="3"/>
  <c r="F99778" i="3"/>
  <c r="F99777" i="3"/>
  <c r="F99776" i="3"/>
  <c r="F99775" i="3"/>
  <c r="F99774" i="3"/>
  <c r="F99773" i="3"/>
  <c r="F99772" i="3"/>
  <c r="F99771" i="3"/>
  <c r="F99770" i="3"/>
  <c r="F99769" i="3"/>
  <c r="F99768" i="3"/>
  <c r="F99767" i="3"/>
  <c r="F99766" i="3"/>
  <c r="F99765" i="3"/>
  <c r="F99764" i="3"/>
  <c r="F99763" i="3"/>
  <c r="F99762" i="3"/>
  <c r="F99761" i="3"/>
  <c r="F99760" i="3"/>
  <c r="F99759" i="3"/>
  <c r="F99758" i="3"/>
  <c r="F99757" i="3"/>
  <c r="F99756" i="3"/>
  <c r="F99755" i="3"/>
  <c r="F99754" i="3"/>
  <c r="F99753" i="3"/>
  <c r="F99752" i="3"/>
  <c r="F99751" i="3"/>
  <c r="F99750" i="3"/>
  <c r="F99749" i="3"/>
  <c r="F99748" i="3"/>
  <c r="F99747" i="3"/>
  <c r="F99746" i="3"/>
  <c r="F99745" i="3"/>
  <c r="F99744" i="3"/>
  <c r="F99743" i="3"/>
  <c r="F99742" i="3"/>
  <c r="F99741" i="3"/>
  <c r="F99740" i="3"/>
  <c r="F99739" i="3"/>
  <c r="F99738" i="3"/>
  <c r="F99737" i="3"/>
  <c r="F99736" i="3"/>
  <c r="F99735" i="3"/>
  <c r="F99734" i="3"/>
  <c r="F99733" i="3"/>
  <c r="F99732" i="3"/>
  <c r="F99731" i="3"/>
  <c r="F99730" i="3"/>
  <c r="F99729" i="3"/>
  <c r="F99728" i="3"/>
  <c r="F99727" i="3"/>
  <c r="F99726" i="3"/>
  <c r="F99725" i="3"/>
  <c r="F99724" i="3"/>
  <c r="F99723" i="3"/>
  <c r="F99722" i="3"/>
  <c r="F99721" i="3"/>
  <c r="F99720" i="3"/>
  <c r="F99719" i="3"/>
  <c r="F99718" i="3"/>
  <c r="F99717" i="3"/>
  <c r="F99716" i="3"/>
  <c r="F99715" i="3"/>
  <c r="F99714" i="3"/>
  <c r="F99713" i="3"/>
  <c r="F99712" i="3"/>
  <c r="F99711" i="3"/>
  <c r="F99710" i="3"/>
  <c r="F99709" i="3"/>
  <c r="F99708" i="3"/>
  <c r="F99707" i="3"/>
  <c r="F99706" i="3"/>
  <c r="F99705" i="3"/>
  <c r="F99704" i="3"/>
  <c r="F99703" i="3"/>
  <c r="F99702" i="3"/>
  <c r="F99701" i="3"/>
  <c r="F99700" i="3"/>
  <c r="F99699" i="3"/>
  <c r="F99698" i="3"/>
  <c r="F99697" i="3"/>
  <c r="F99696" i="3"/>
  <c r="F99695" i="3"/>
  <c r="F99694" i="3"/>
  <c r="F99693" i="3"/>
  <c r="F99692" i="3"/>
  <c r="F99691" i="3"/>
  <c r="F99690" i="3"/>
  <c r="F99689" i="3"/>
  <c r="F99688" i="3"/>
  <c r="F99687" i="3"/>
  <c r="F99686" i="3"/>
  <c r="F99685" i="3"/>
  <c r="F99684" i="3"/>
  <c r="F99683" i="3"/>
  <c r="F99682" i="3"/>
  <c r="F99681" i="3"/>
  <c r="F99680" i="3"/>
  <c r="F99679" i="3"/>
  <c r="F99678" i="3"/>
  <c r="F99677" i="3"/>
  <c r="F99676" i="3"/>
  <c r="F99675" i="3"/>
  <c r="F99674" i="3"/>
  <c r="F99673" i="3"/>
  <c r="F99672" i="3"/>
  <c r="F99671" i="3"/>
  <c r="F99670" i="3"/>
  <c r="F99669" i="3"/>
  <c r="F99668" i="3"/>
  <c r="F99667" i="3"/>
  <c r="F99666" i="3"/>
  <c r="F99665" i="3"/>
  <c r="F99664" i="3"/>
  <c r="F99663" i="3"/>
  <c r="F99662" i="3"/>
  <c r="F99661" i="3"/>
  <c r="F99660" i="3"/>
  <c r="F99659" i="3"/>
  <c r="F99658" i="3"/>
  <c r="F99657" i="3"/>
  <c r="F99656" i="3"/>
  <c r="F99655" i="3"/>
  <c r="F99654" i="3"/>
  <c r="F99653" i="3"/>
  <c r="F99652" i="3"/>
  <c r="F99651" i="3"/>
  <c r="F99650" i="3"/>
  <c r="F99649" i="3"/>
  <c r="F99648" i="3"/>
  <c r="F99647" i="3"/>
  <c r="F99646" i="3"/>
  <c r="F99645" i="3"/>
  <c r="F99644" i="3"/>
  <c r="F99643" i="3"/>
  <c r="F99642" i="3"/>
  <c r="F99641" i="3"/>
  <c r="F99640" i="3"/>
  <c r="F99639" i="3"/>
  <c r="F99638" i="3"/>
  <c r="F99637" i="3"/>
  <c r="F99636" i="3"/>
  <c r="F99635" i="3"/>
  <c r="F99634" i="3"/>
  <c r="F99633" i="3"/>
  <c r="F99632" i="3"/>
  <c r="F99631" i="3"/>
  <c r="F99630" i="3"/>
  <c r="F99629" i="3"/>
  <c r="F99628" i="3"/>
  <c r="F99627" i="3"/>
  <c r="F99626" i="3"/>
  <c r="F99625" i="3"/>
  <c r="F99624" i="3"/>
  <c r="F99623" i="3"/>
  <c r="F99622" i="3"/>
  <c r="F99621" i="3"/>
  <c r="F99620" i="3"/>
  <c r="F99619" i="3"/>
  <c r="F99618" i="3"/>
  <c r="F99617" i="3"/>
  <c r="F99616" i="3"/>
  <c r="F99615" i="3"/>
  <c r="F99614" i="3"/>
  <c r="F99613" i="3"/>
  <c r="F99612" i="3"/>
  <c r="F99611" i="3"/>
  <c r="F99610" i="3"/>
  <c r="F99609" i="3"/>
  <c r="F99608" i="3"/>
  <c r="F99607" i="3"/>
  <c r="F99606" i="3"/>
  <c r="F99605" i="3"/>
  <c r="F99604" i="3"/>
  <c r="F99603" i="3"/>
  <c r="F99602" i="3"/>
  <c r="F99601" i="3"/>
  <c r="F99600" i="3"/>
  <c r="F99599" i="3"/>
  <c r="F99598" i="3"/>
  <c r="F99597" i="3"/>
  <c r="F99596" i="3"/>
  <c r="F99595" i="3"/>
  <c r="F99594" i="3"/>
  <c r="F99593" i="3"/>
  <c r="F99592" i="3"/>
  <c r="F99591" i="3"/>
  <c r="F99590" i="3"/>
  <c r="F99589" i="3"/>
  <c r="F99588" i="3"/>
  <c r="F99587" i="3"/>
  <c r="F99586" i="3"/>
  <c r="F99585" i="3"/>
  <c r="F99584" i="3"/>
  <c r="F99583" i="3"/>
  <c r="F99582" i="3"/>
  <c r="F99581" i="3"/>
  <c r="F99580" i="3"/>
  <c r="F99579" i="3"/>
  <c r="F99578" i="3"/>
  <c r="F99577" i="3"/>
  <c r="F99576" i="3"/>
  <c r="F99575" i="3"/>
  <c r="F99574" i="3"/>
  <c r="F99573" i="3"/>
  <c r="F99572" i="3"/>
  <c r="F99571" i="3"/>
  <c r="F99570" i="3"/>
  <c r="F99569" i="3"/>
  <c r="F99568" i="3"/>
  <c r="F99567" i="3"/>
  <c r="F99566" i="3"/>
  <c r="F99565" i="3"/>
  <c r="F99564" i="3"/>
  <c r="F99563" i="3"/>
  <c r="F99562" i="3"/>
  <c r="F99561" i="3"/>
  <c r="F99560" i="3"/>
  <c r="F99559" i="3"/>
  <c r="F99558" i="3"/>
  <c r="F99557" i="3"/>
  <c r="F99556" i="3"/>
  <c r="F99555" i="3"/>
  <c r="F99554" i="3"/>
  <c r="F99553" i="3"/>
  <c r="F99552" i="3"/>
  <c r="F99551" i="3"/>
  <c r="F99550" i="3"/>
  <c r="F99549" i="3"/>
  <c r="F99548" i="3"/>
  <c r="F99547" i="3"/>
  <c r="F99546" i="3"/>
  <c r="F99545" i="3"/>
  <c r="F99544" i="3"/>
  <c r="F99543" i="3"/>
  <c r="F99542" i="3"/>
  <c r="F99541" i="3"/>
  <c r="F99540" i="3"/>
  <c r="F99539" i="3"/>
  <c r="F99538" i="3"/>
  <c r="F99537" i="3"/>
  <c r="F99536" i="3"/>
  <c r="F99535" i="3"/>
  <c r="F99534" i="3"/>
  <c r="F99533" i="3"/>
  <c r="F99532" i="3"/>
  <c r="F99531" i="3"/>
  <c r="F99530" i="3"/>
  <c r="F99529" i="3"/>
  <c r="F99528" i="3"/>
  <c r="F99527" i="3"/>
  <c r="F99526" i="3"/>
  <c r="F99525" i="3"/>
  <c r="F99524" i="3"/>
  <c r="F99523" i="3"/>
  <c r="F99522" i="3"/>
  <c r="F99521" i="3"/>
  <c r="F99520" i="3"/>
  <c r="F99519" i="3"/>
  <c r="F99518" i="3"/>
  <c r="F99517" i="3"/>
  <c r="F99516" i="3"/>
  <c r="F99515" i="3"/>
  <c r="F99514" i="3"/>
  <c r="F99513" i="3"/>
  <c r="F99512" i="3"/>
  <c r="F99511" i="3"/>
  <c r="F99510" i="3"/>
  <c r="F99509" i="3"/>
  <c r="F99508" i="3"/>
  <c r="F99507" i="3"/>
  <c r="F99506" i="3"/>
  <c r="F99505" i="3"/>
  <c r="F99504" i="3"/>
  <c r="F99503" i="3"/>
  <c r="F99502" i="3"/>
  <c r="F99501" i="3"/>
  <c r="F99500" i="3"/>
  <c r="F99499" i="3"/>
  <c r="F99498" i="3"/>
  <c r="F99497" i="3"/>
  <c r="F99496" i="3"/>
  <c r="F99495" i="3"/>
  <c r="F99494" i="3"/>
  <c r="F99493" i="3"/>
  <c r="F99492" i="3"/>
  <c r="F99491" i="3"/>
  <c r="F99490" i="3"/>
  <c r="F99489" i="3"/>
  <c r="F99488" i="3"/>
  <c r="F99487" i="3"/>
  <c r="F99486" i="3"/>
  <c r="F99485" i="3"/>
  <c r="F99484" i="3"/>
  <c r="F99483" i="3"/>
  <c r="F99482" i="3"/>
  <c r="F99481" i="3"/>
  <c r="F99480" i="3"/>
  <c r="F99479" i="3"/>
  <c r="F99478" i="3"/>
  <c r="F99477" i="3"/>
  <c r="F99476" i="3"/>
  <c r="F99475" i="3"/>
  <c r="F99474" i="3"/>
  <c r="F99473" i="3"/>
  <c r="F99472" i="3"/>
  <c r="F99471" i="3"/>
  <c r="F99470" i="3"/>
  <c r="F99469" i="3"/>
  <c r="F99468" i="3"/>
  <c r="F99467" i="3"/>
  <c r="F99466" i="3"/>
  <c r="F99465" i="3"/>
  <c r="F99464" i="3"/>
  <c r="F99463" i="3"/>
  <c r="F99462" i="3"/>
  <c r="F99461" i="3"/>
  <c r="F99460" i="3"/>
  <c r="F99459" i="3"/>
  <c r="F99458" i="3"/>
  <c r="F99457" i="3"/>
  <c r="F99456" i="3"/>
  <c r="F99455" i="3"/>
  <c r="F99454" i="3"/>
  <c r="F99453" i="3"/>
  <c r="F99452" i="3"/>
  <c r="F99451" i="3"/>
  <c r="F99450" i="3"/>
  <c r="F99449" i="3"/>
  <c r="F99448" i="3"/>
  <c r="F99447" i="3"/>
  <c r="F99446" i="3"/>
  <c r="F99445" i="3"/>
  <c r="F99444" i="3"/>
  <c r="F99443" i="3"/>
  <c r="F99442" i="3"/>
  <c r="F99441" i="3"/>
  <c r="F99440" i="3"/>
  <c r="F99439" i="3"/>
  <c r="F99438" i="3"/>
  <c r="F99437" i="3"/>
  <c r="F99436" i="3"/>
  <c r="F99435" i="3"/>
  <c r="F99434" i="3"/>
  <c r="F99433" i="3"/>
  <c r="F99432" i="3"/>
  <c r="F99431" i="3"/>
  <c r="F99430" i="3"/>
  <c r="F99429" i="3"/>
  <c r="F99428" i="3"/>
  <c r="F99427" i="3"/>
  <c r="F99426" i="3"/>
  <c r="F99425" i="3"/>
  <c r="F99424" i="3"/>
  <c r="F99423" i="3"/>
  <c r="F99422" i="3"/>
  <c r="F99421" i="3"/>
  <c r="F99420" i="3"/>
  <c r="F99419" i="3"/>
  <c r="F99418" i="3"/>
  <c r="F99417" i="3"/>
  <c r="F99416" i="3"/>
  <c r="F99415" i="3"/>
  <c r="F99414" i="3"/>
  <c r="F99413" i="3"/>
  <c r="F99412" i="3"/>
  <c r="F99411" i="3"/>
  <c r="F99410" i="3"/>
  <c r="F99409" i="3"/>
  <c r="F99408" i="3"/>
  <c r="F99407" i="3"/>
  <c r="F99406" i="3"/>
  <c r="F99405" i="3"/>
  <c r="F99404" i="3"/>
  <c r="F99403" i="3"/>
  <c r="F99402" i="3"/>
  <c r="F99401" i="3"/>
  <c r="F99400" i="3"/>
  <c r="F99399" i="3"/>
  <c r="F99398" i="3"/>
  <c r="F99397" i="3"/>
  <c r="F99396" i="3"/>
  <c r="F99395" i="3"/>
  <c r="F99394" i="3"/>
  <c r="F99393" i="3"/>
  <c r="F99392" i="3"/>
  <c r="F99391" i="3"/>
  <c r="F99390" i="3"/>
  <c r="F99389" i="3"/>
  <c r="F99388" i="3"/>
  <c r="F99387" i="3"/>
  <c r="F99386" i="3"/>
  <c r="F99385" i="3"/>
  <c r="F99384" i="3"/>
  <c r="F99383" i="3"/>
  <c r="F99382" i="3"/>
  <c r="F99381" i="3"/>
  <c r="F99380" i="3"/>
  <c r="F99379" i="3"/>
  <c r="F99378" i="3"/>
  <c r="F99377" i="3"/>
  <c r="F99376" i="3"/>
  <c r="F99375" i="3"/>
  <c r="F99374" i="3"/>
  <c r="F99373" i="3"/>
  <c r="F99372" i="3"/>
  <c r="F99371" i="3"/>
  <c r="F99370" i="3"/>
  <c r="F99369" i="3"/>
  <c r="F99368" i="3"/>
  <c r="F99367" i="3"/>
  <c r="F99366" i="3"/>
  <c r="F99365" i="3"/>
  <c r="F99364" i="3"/>
  <c r="F99363" i="3"/>
  <c r="F99362" i="3"/>
  <c r="F99361" i="3"/>
  <c r="F99360" i="3"/>
  <c r="F99359" i="3"/>
  <c r="F99358" i="3"/>
  <c r="F99357" i="3"/>
  <c r="F99356" i="3"/>
  <c r="F99355" i="3"/>
  <c r="F99354" i="3"/>
  <c r="F99353" i="3"/>
  <c r="F99352" i="3"/>
  <c r="F99351" i="3"/>
  <c r="F99350" i="3"/>
  <c r="F99349" i="3"/>
  <c r="F99348" i="3"/>
  <c r="F99347" i="3"/>
  <c r="F99346" i="3"/>
  <c r="F99345" i="3"/>
  <c r="F99344" i="3"/>
  <c r="F99343" i="3"/>
  <c r="F99342" i="3"/>
  <c r="F99341" i="3"/>
  <c r="F99340" i="3"/>
  <c r="F99339" i="3"/>
  <c r="F99338" i="3"/>
  <c r="F99337" i="3"/>
  <c r="F99336" i="3"/>
  <c r="F99335" i="3"/>
  <c r="F99334" i="3"/>
  <c r="F99333" i="3"/>
  <c r="F99332" i="3"/>
  <c r="F99331" i="3"/>
  <c r="F99330" i="3"/>
  <c r="F99329" i="3"/>
  <c r="F99328" i="3"/>
  <c r="F99327" i="3"/>
  <c r="F99326" i="3"/>
  <c r="F99325" i="3"/>
  <c r="F99324" i="3"/>
  <c r="F99323" i="3"/>
  <c r="F99322" i="3"/>
  <c r="F99321" i="3"/>
  <c r="F99320" i="3"/>
  <c r="F99319" i="3"/>
  <c r="F99318" i="3"/>
  <c r="F99317" i="3"/>
  <c r="F99316" i="3"/>
  <c r="F99315" i="3"/>
  <c r="F99314" i="3"/>
  <c r="F99313" i="3"/>
  <c r="F99312" i="3"/>
  <c r="F99311" i="3"/>
  <c r="F99310" i="3"/>
  <c r="F99309" i="3"/>
  <c r="F99308" i="3"/>
  <c r="F99307" i="3"/>
  <c r="F99306" i="3"/>
  <c r="F99305" i="3"/>
  <c r="F99304" i="3"/>
  <c r="F99303" i="3"/>
  <c r="F99302" i="3"/>
  <c r="F99301" i="3"/>
  <c r="F99300" i="3"/>
  <c r="F99299" i="3"/>
  <c r="F99298" i="3"/>
  <c r="F99297" i="3"/>
  <c r="F99296" i="3"/>
  <c r="F99295" i="3"/>
  <c r="F99294" i="3"/>
  <c r="F99293" i="3"/>
  <c r="F99292" i="3"/>
  <c r="F99291" i="3"/>
  <c r="F99290" i="3"/>
  <c r="F99289" i="3"/>
  <c r="F99288" i="3"/>
  <c r="F99287" i="3"/>
  <c r="F99286" i="3"/>
  <c r="F99285" i="3"/>
  <c r="F99284" i="3"/>
  <c r="F99283" i="3"/>
  <c r="F99282" i="3"/>
  <c r="F99281" i="3"/>
  <c r="F99280" i="3"/>
  <c r="F99279" i="3"/>
  <c r="F99278" i="3"/>
  <c r="F99277" i="3"/>
  <c r="F99276" i="3"/>
  <c r="F99275" i="3"/>
  <c r="F99274" i="3"/>
  <c r="F99273" i="3"/>
  <c r="F99272" i="3"/>
  <c r="F99271" i="3"/>
  <c r="F99270" i="3"/>
  <c r="F99269" i="3"/>
  <c r="F99268" i="3"/>
  <c r="F99267" i="3"/>
  <c r="F99266" i="3"/>
  <c r="F99265" i="3"/>
  <c r="F99264" i="3"/>
  <c r="F99263" i="3"/>
  <c r="F99262" i="3"/>
  <c r="F99261" i="3"/>
  <c r="F99260" i="3"/>
  <c r="F99259" i="3"/>
  <c r="F99258" i="3"/>
  <c r="F99257" i="3"/>
  <c r="F99256" i="3"/>
  <c r="F99255" i="3"/>
  <c r="F99254" i="3"/>
  <c r="F99253" i="3"/>
  <c r="F99252" i="3"/>
  <c r="F99251" i="3"/>
  <c r="F99250" i="3"/>
  <c r="F99249" i="3"/>
  <c r="F99248" i="3"/>
  <c r="F99247" i="3"/>
  <c r="F99246" i="3"/>
  <c r="F99245" i="3"/>
  <c r="F99244" i="3"/>
  <c r="F99243" i="3"/>
  <c r="F99242" i="3"/>
  <c r="F99241" i="3"/>
  <c r="F99240" i="3"/>
  <c r="F99239" i="3"/>
  <c r="F99238" i="3"/>
  <c r="F99237" i="3"/>
  <c r="F99236" i="3"/>
  <c r="F99235" i="3"/>
  <c r="F99234" i="3"/>
  <c r="F99233" i="3"/>
  <c r="F99232" i="3"/>
  <c r="F99231" i="3"/>
  <c r="F99230" i="3"/>
  <c r="F99229" i="3"/>
  <c r="F99228" i="3"/>
  <c r="F99227" i="3"/>
  <c r="F99226" i="3"/>
  <c r="F99225" i="3"/>
  <c r="F99224" i="3"/>
  <c r="F99223" i="3"/>
  <c r="F99222" i="3"/>
  <c r="F99221" i="3"/>
  <c r="F99220" i="3"/>
  <c r="F99219" i="3"/>
  <c r="F99218" i="3"/>
  <c r="F99217" i="3"/>
  <c r="F99216" i="3"/>
  <c r="F99215" i="3"/>
  <c r="F99214" i="3"/>
  <c r="F99213" i="3"/>
  <c r="F99212" i="3"/>
  <c r="F99211" i="3"/>
  <c r="F99210" i="3"/>
  <c r="F99209" i="3"/>
  <c r="F99208" i="3"/>
  <c r="F99207" i="3"/>
  <c r="F99206" i="3"/>
  <c r="F99205" i="3"/>
  <c r="F99204" i="3"/>
  <c r="F99203" i="3"/>
  <c r="F99202" i="3"/>
  <c r="F99201" i="3"/>
  <c r="F99200" i="3"/>
  <c r="F99199" i="3"/>
  <c r="F99198" i="3"/>
  <c r="F99197" i="3"/>
  <c r="F99196" i="3"/>
  <c r="F99195" i="3"/>
  <c r="F99194" i="3"/>
  <c r="F99193" i="3"/>
  <c r="F99192" i="3"/>
  <c r="F99191" i="3"/>
  <c r="F99190" i="3"/>
  <c r="F99189" i="3"/>
  <c r="F99188" i="3"/>
  <c r="F99187" i="3"/>
  <c r="F99186" i="3"/>
  <c r="F99185" i="3"/>
  <c r="F99184" i="3"/>
  <c r="F99183" i="3"/>
  <c r="F99182" i="3"/>
  <c r="F99181" i="3"/>
  <c r="F99180" i="3"/>
  <c r="F99179" i="3"/>
  <c r="F99178" i="3"/>
  <c r="F99177" i="3"/>
  <c r="F99176" i="3"/>
  <c r="F99175" i="3"/>
  <c r="F99174" i="3"/>
  <c r="F99173" i="3"/>
  <c r="F99172" i="3"/>
  <c r="F99171" i="3"/>
  <c r="F99170" i="3"/>
  <c r="F99169" i="3"/>
  <c r="F99168" i="3"/>
  <c r="F99167" i="3"/>
  <c r="F99166" i="3"/>
  <c r="F99165" i="3"/>
  <c r="F99164" i="3"/>
  <c r="F99163" i="3"/>
  <c r="F99162" i="3"/>
  <c r="F99161" i="3"/>
  <c r="F99160" i="3"/>
  <c r="F99159" i="3"/>
  <c r="F99158" i="3"/>
  <c r="F99157" i="3"/>
  <c r="F99156" i="3"/>
  <c r="F99155" i="3"/>
  <c r="F99154" i="3"/>
  <c r="F99153" i="3"/>
  <c r="F99152" i="3"/>
  <c r="F99151" i="3"/>
  <c r="F99150" i="3"/>
  <c r="F99149" i="3"/>
  <c r="F99148" i="3"/>
  <c r="F99147" i="3"/>
  <c r="F99146" i="3"/>
  <c r="F99145" i="3"/>
  <c r="F99144" i="3"/>
  <c r="F99143" i="3"/>
  <c r="F99142" i="3"/>
  <c r="F99141" i="3"/>
  <c r="F99140" i="3"/>
  <c r="F99139" i="3"/>
  <c r="F99138" i="3"/>
  <c r="F99137" i="3"/>
  <c r="F99136" i="3"/>
  <c r="F99135" i="3"/>
  <c r="F99134" i="3"/>
  <c r="F99133" i="3"/>
  <c r="F99132" i="3"/>
  <c r="F99131" i="3"/>
  <c r="F99130" i="3"/>
  <c r="F99129" i="3"/>
  <c r="F99128" i="3"/>
  <c r="F99127" i="3"/>
  <c r="F99126" i="3"/>
  <c r="F99125" i="3"/>
  <c r="F99124" i="3"/>
  <c r="F99123" i="3"/>
  <c r="F99122" i="3"/>
  <c r="F99121" i="3"/>
  <c r="F99120" i="3"/>
  <c r="F99119" i="3"/>
  <c r="F99118" i="3"/>
  <c r="F99117" i="3"/>
  <c r="F99116" i="3"/>
  <c r="F99115" i="3"/>
  <c r="F99114" i="3"/>
  <c r="F99113" i="3"/>
  <c r="F99112" i="3"/>
  <c r="F99111" i="3"/>
  <c r="F99110" i="3"/>
  <c r="F99109" i="3"/>
  <c r="F99108" i="3"/>
  <c r="F99107" i="3"/>
  <c r="F99106" i="3"/>
  <c r="F99105" i="3"/>
  <c r="F99104" i="3"/>
  <c r="F99103" i="3"/>
  <c r="F99102" i="3"/>
  <c r="F99101" i="3"/>
  <c r="F99100" i="3"/>
  <c r="F99099" i="3"/>
  <c r="F99098" i="3"/>
  <c r="F99097" i="3"/>
  <c r="F99096" i="3"/>
  <c r="F99095" i="3"/>
  <c r="F99094" i="3"/>
  <c r="F99093" i="3"/>
  <c r="F99092" i="3"/>
  <c r="F99091" i="3"/>
  <c r="F99090" i="3"/>
  <c r="F99089" i="3"/>
  <c r="F99088" i="3"/>
  <c r="F99087" i="3"/>
  <c r="F99086" i="3"/>
  <c r="F99085" i="3"/>
  <c r="F99084" i="3"/>
  <c r="F99083" i="3"/>
  <c r="F99082" i="3"/>
  <c r="F99081" i="3"/>
  <c r="F99080" i="3"/>
  <c r="F99079" i="3"/>
  <c r="F99078" i="3"/>
  <c r="F99077" i="3"/>
  <c r="F99076" i="3"/>
  <c r="F99075" i="3"/>
  <c r="F99074" i="3"/>
  <c r="F99073" i="3"/>
  <c r="F99072" i="3"/>
  <c r="F99071" i="3"/>
  <c r="F99070" i="3"/>
  <c r="F99069" i="3"/>
  <c r="F99068" i="3"/>
  <c r="F99067" i="3"/>
  <c r="F99066" i="3"/>
  <c r="F99065" i="3"/>
  <c r="F99064" i="3"/>
  <c r="F99063" i="3"/>
  <c r="F99062" i="3"/>
  <c r="F99061" i="3"/>
  <c r="F99060" i="3"/>
  <c r="F99059" i="3"/>
  <c r="F99058" i="3"/>
  <c r="F99057" i="3"/>
  <c r="F99056" i="3"/>
  <c r="F99055" i="3"/>
  <c r="F99054" i="3"/>
  <c r="F99053" i="3"/>
  <c r="F99052" i="3"/>
  <c r="F99051" i="3"/>
  <c r="F99050" i="3"/>
  <c r="F99049" i="3"/>
  <c r="F99048" i="3"/>
  <c r="F99047" i="3"/>
  <c r="F99046" i="3"/>
  <c r="F99045" i="3"/>
  <c r="F99044" i="3"/>
  <c r="F99043" i="3"/>
  <c r="F99042" i="3"/>
  <c r="F99041" i="3"/>
  <c r="F99040" i="3"/>
  <c r="F99039" i="3"/>
  <c r="F99038" i="3"/>
  <c r="F99037" i="3"/>
  <c r="F99036" i="3"/>
  <c r="F99035" i="3"/>
  <c r="F99034" i="3"/>
  <c r="F99033" i="3"/>
  <c r="F99032" i="3"/>
  <c r="F99031" i="3"/>
  <c r="F99030" i="3"/>
  <c r="F99029" i="3"/>
  <c r="F99028" i="3"/>
  <c r="F99027" i="3"/>
  <c r="F99026" i="3"/>
  <c r="F99025" i="3"/>
  <c r="F99024" i="3"/>
  <c r="F99023" i="3"/>
  <c r="F99022" i="3"/>
  <c r="F99021" i="3"/>
  <c r="F99020" i="3"/>
  <c r="F99019" i="3"/>
  <c r="F99018" i="3"/>
  <c r="F99017" i="3"/>
  <c r="F99016" i="3"/>
  <c r="F99015" i="3"/>
  <c r="F99014" i="3"/>
  <c r="F99013" i="3"/>
  <c r="F99012" i="3"/>
  <c r="F99011" i="3"/>
  <c r="F99010" i="3"/>
  <c r="F99009" i="3"/>
  <c r="F99008" i="3"/>
  <c r="F99007" i="3"/>
  <c r="F99006" i="3"/>
  <c r="F99005" i="3"/>
  <c r="F99004" i="3"/>
  <c r="F99003" i="3"/>
  <c r="F99002" i="3"/>
  <c r="F99001" i="3"/>
  <c r="F99000" i="3"/>
  <c r="F98999" i="3"/>
  <c r="F98998" i="3"/>
  <c r="F98997" i="3"/>
  <c r="F98996" i="3"/>
  <c r="F98995" i="3"/>
  <c r="F98994" i="3"/>
  <c r="F98993" i="3"/>
  <c r="F98992" i="3"/>
  <c r="F98991" i="3"/>
  <c r="F98990" i="3"/>
  <c r="F98989" i="3"/>
  <c r="F98988" i="3"/>
  <c r="F98987" i="3"/>
  <c r="F98986" i="3"/>
  <c r="F98985" i="3"/>
  <c r="F98984" i="3"/>
  <c r="F98983" i="3"/>
  <c r="F98982" i="3"/>
  <c r="F98981" i="3"/>
  <c r="F98980" i="3"/>
  <c r="F98979" i="3"/>
  <c r="F98978" i="3"/>
  <c r="F98977" i="3"/>
  <c r="F98976" i="3"/>
  <c r="F98975" i="3"/>
  <c r="F98974" i="3"/>
  <c r="F98973" i="3"/>
  <c r="F98972" i="3"/>
  <c r="F98971" i="3"/>
  <c r="F98970" i="3"/>
  <c r="F98969" i="3"/>
  <c r="F98968" i="3"/>
  <c r="F98967" i="3"/>
  <c r="F98966" i="3"/>
  <c r="F98965" i="3"/>
  <c r="F98964" i="3"/>
  <c r="F98963" i="3"/>
  <c r="F98962" i="3"/>
  <c r="F98961" i="3"/>
  <c r="F98960" i="3"/>
  <c r="F98959" i="3"/>
  <c r="F98958" i="3"/>
  <c r="F98957" i="3"/>
  <c r="F98956" i="3"/>
  <c r="F98955" i="3"/>
  <c r="F98954" i="3"/>
  <c r="F98953" i="3"/>
  <c r="F98952" i="3"/>
  <c r="F98951" i="3"/>
  <c r="F98950" i="3"/>
  <c r="F98949" i="3"/>
  <c r="F98948" i="3"/>
  <c r="F98947" i="3"/>
  <c r="F98946" i="3"/>
  <c r="F98945" i="3"/>
  <c r="F98944" i="3"/>
  <c r="F98943" i="3"/>
  <c r="F98942" i="3"/>
  <c r="F98941" i="3"/>
  <c r="F98940" i="3"/>
  <c r="F98939" i="3"/>
  <c r="F98938" i="3"/>
  <c r="F98937" i="3"/>
  <c r="F98936" i="3"/>
  <c r="F98935" i="3"/>
  <c r="F98934" i="3"/>
  <c r="F98933" i="3"/>
  <c r="F98932" i="3"/>
  <c r="F98931" i="3"/>
  <c r="F98930" i="3"/>
  <c r="F98929" i="3"/>
  <c r="F98928" i="3"/>
  <c r="F98927" i="3"/>
  <c r="F98926" i="3"/>
  <c r="F98925" i="3"/>
  <c r="F98924" i="3"/>
  <c r="F98923" i="3"/>
  <c r="F98922" i="3"/>
  <c r="F98921" i="3"/>
  <c r="F98920" i="3"/>
  <c r="F98919" i="3"/>
  <c r="F98918" i="3"/>
  <c r="F98917" i="3"/>
  <c r="F98916" i="3"/>
  <c r="F98915" i="3"/>
  <c r="F98914" i="3"/>
  <c r="F98913" i="3"/>
  <c r="F98912" i="3"/>
  <c r="F98911" i="3"/>
  <c r="F98910" i="3"/>
  <c r="F98909" i="3"/>
  <c r="F98908" i="3"/>
  <c r="F98907" i="3"/>
  <c r="F98906" i="3"/>
  <c r="F98905" i="3"/>
  <c r="F98904" i="3"/>
  <c r="F98903" i="3"/>
  <c r="F98902" i="3"/>
  <c r="F98901" i="3"/>
  <c r="F98900" i="3"/>
  <c r="F98899" i="3"/>
  <c r="F98898" i="3"/>
  <c r="F98897" i="3"/>
  <c r="F98896" i="3"/>
  <c r="F98895" i="3"/>
  <c r="F98894" i="3"/>
  <c r="F98893" i="3"/>
  <c r="F98892" i="3"/>
  <c r="F98891" i="3"/>
  <c r="F98890" i="3"/>
  <c r="F98889" i="3"/>
  <c r="F98888" i="3"/>
  <c r="F98887" i="3"/>
  <c r="F98886" i="3"/>
  <c r="F98885" i="3"/>
  <c r="F98884" i="3"/>
  <c r="F98883" i="3"/>
  <c r="F98882" i="3"/>
  <c r="F98881" i="3"/>
  <c r="F98880" i="3"/>
  <c r="F98879" i="3"/>
  <c r="F98878" i="3"/>
  <c r="F98877" i="3"/>
  <c r="F98876" i="3"/>
  <c r="F98875" i="3"/>
  <c r="F98874" i="3"/>
  <c r="F98873" i="3"/>
  <c r="F98872" i="3"/>
  <c r="F98871" i="3"/>
  <c r="F98870" i="3"/>
  <c r="F98869" i="3"/>
  <c r="F98868" i="3"/>
  <c r="F98867" i="3"/>
  <c r="F98866" i="3"/>
  <c r="F98865" i="3"/>
  <c r="F98864" i="3"/>
  <c r="F98863" i="3"/>
  <c r="F98862" i="3"/>
  <c r="F98861" i="3"/>
  <c r="F98860" i="3"/>
  <c r="F98859" i="3"/>
  <c r="F98858" i="3"/>
  <c r="F98857" i="3"/>
  <c r="F98856" i="3"/>
  <c r="F98855" i="3"/>
  <c r="F98854" i="3"/>
  <c r="F98853" i="3"/>
  <c r="F98852" i="3"/>
  <c r="F98851" i="3"/>
  <c r="F98850" i="3"/>
  <c r="F98849" i="3"/>
  <c r="F98848" i="3"/>
  <c r="F98847" i="3"/>
  <c r="F98846" i="3"/>
  <c r="F98845" i="3"/>
  <c r="F98844" i="3"/>
  <c r="F98843" i="3"/>
  <c r="F98842" i="3"/>
  <c r="F98841" i="3"/>
  <c r="F98840" i="3"/>
  <c r="F98839" i="3"/>
  <c r="F98838" i="3"/>
  <c r="F98837" i="3"/>
  <c r="F98836" i="3"/>
  <c r="F98835" i="3"/>
  <c r="F98834" i="3"/>
  <c r="F98833" i="3"/>
  <c r="F98832" i="3"/>
  <c r="F98831" i="3"/>
  <c r="F98830" i="3"/>
  <c r="F98829" i="3"/>
  <c r="F98828" i="3"/>
  <c r="F98827" i="3"/>
  <c r="F98826" i="3"/>
  <c r="F98825" i="3"/>
  <c r="F98824" i="3"/>
  <c r="F98823" i="3"/>
  <c r="F98822" i="3"/>
  <c r="F98821" i="3"/>
  <c r="F98820" i="3"/>
  <c r="F98819" i="3"/>
  <c r="F98818" i="3"/>
  <c r="F98817" i="3"/>
  <c r="F98816" i="3"/>
  <c r="F98815" i="3"/>
  <c r="F98814" i="3"/>
  <c r="F98813" i="3"/>
  <c r="F98812" i="3"/>
  <c r="F98811" i="3"/>
  <c r="F98810" i="3"/>
  <c r="F98809" i="3"/>
  <c r="F98808" i="3"/>
  <c r="F98807" i="3"/>
  <c r="F98806" i="3"/>
  <c r="F98805" i="3"/>
  <c r="F98804" i="3"/>
  <c r="F98803" i="3"/>
  <c r="F98802" i="3"/>
  <c r="F98801" i="3"/>
  <c r="F98800" i="3"/>
  <c r="F98799" i="3"/>
  <c r="F98798" i="3"/>
  <c r="F98797" i="3"/>
  <c r="F98796" i="3"/>
  <c r="F98795" i="3"/>
  <c r="F98794" i="3"/>
  <c r="F98793" i="3"/>
  <c r="F98792" i="3"/>
  <c r="F98791" i="3"/>
  <c r="F98790" i="3"/>
  <c r="F98789" i="3"/>
  <c r="F98788" i="3"/>
  <c r="F98787" i="3"/>
  <c r="F98786" i="3"/>
  <c r="F98785" i="3"/>
  <c r="F98784" i="3"/>
  <c r="F98783" i="3"/>
  <c r="F98782" i="3"/>
  <c r="F98781" i="3"/>
  <c r="F98780" i="3"/>
  <c r="F98779" i="3"/>
  <c r="F98778" i="3"/>
  <c r="F98777" i="3"/>
  <c r="F98776" i="3"/>
  <c r="F98775" i="3"/>
  <c r="F98774" i="3"/>
  <c r="F98773" i="3"/>
  <c r="F98772" i="3"/>
  <c r="F98771" i="3"/>
  <c r="F98770" i="3"/>
  <c r="F98769" i="3"/>
  <c r="F98768" i="3"/>
  <c r="F98767" i="3"/>
  <c r="F98766" i="3"/>
  <c r="F98765" i="3"/>
  <c r="F98764" i="3"/>
  <c r="F98763" i="3"/>
  <c r="F98762" i="3"/>
  <c r="F98761" i="3"/>
  <c r="F98760" i="3"/>
  <c r="F98759" i="3"/>
  <c r="F98758" i="3"/>
  <c r="F98757" i="3"/>
  <c r="F98756" i="3"/>
  <c r="F98755" i="3"/>
  <c r="F98754" i="3"/>
  <c r="F98753" i="3"/>
  <c r="F98752" i="3"/>
  <c r="F98751" i="3"/>
  <c r="F98750" i="3"/>
  <c r="F98749" i="3"/>
  <c r="F98748" i="3"/>
  <c r="F98747" i="3"/>
  <c r="F98746" i="3"/>
  <c r="F98745" i="3"/>
  <c r="F98744" i="3"/>
  <c r="F98743" i="3"/>
  <c r="F98742" i="3"/>
  <c r="F98741" i="3"/>
  <c r="F98740" i="3"/>
  <c r="F98739" i="3"/>
  <c r="F98738" i="3"/>
  <c r="F98737" i="3"/>
  <c r="F98736" i="3"/>
  <c r="F98735" i="3"/>
  <c r="F98734" i="3"/>
  <c r="F98733" i="3"/>
  <c r="F98732" i="3"/>
  <c r="F98731" i="3"/>
  <c r="F98730" i="3"/>
  <c r="F98729" i="3"/>
  <c r="F98728" i="3"/>
  <c r="F98727" i="3"/>
  <c r="F98726" i="3"/>
  <c r="F98725" i="3"/>
  <c r="F98724" i="3"/>
  <c r="F98723" i="3"/>
  <c r="F98722" i="3"/>
  <c r="F98721" i="3"/>
  <c r="F98720" i="3"/>
  <c r="F98719" i="3"/>
  <c r="F98718" i="3"/>
  <c r="F98717" i="3"/>
  <c r="F98716" i="3"/>
  <c r="F98715" i="3"/>
  <c r="F98714" i="3"/>
  <c r="F98713" i="3"/>
  <c r="F98712" i="3"/>
  <c r="F98711" i="3"/>
  <c r="F98710" i="3"/>
  <c r="F98709" i="3"/>
  <c r="F98708" i="3"/>
  <c r="F98707" i="3"/>
  <c r="F98706" i="3"/>
  <c r="F98705" i="3"/>
  <c r="F98704" i="3"/>
  <c r="F98703" i="3"/>
  <c r="F98702" i="3"/>
  <c r="F98701" i="3"/>
  <c r="F98700" i="3"/>
  <c r="F98699" i="3"/>
  <c r="F98698" i="3"/>
  <c r="F98697" i="3"/>
  <c r="F98696" i="3"/>
  <c r="F98695" i="3"/>
  <c r="F98694" i="3"/>
  <c r="F98693" i="3"/>
  <c r="F98692" i="3"/>
  <c r="F98691" i="3"/>
  <c r="F98690" i="3"/>
  <c r="F98689" i="3"/>
  <c r="F98688" i="3"/>
  <c r="F98687" i="3"/>
  <c r="F98686" i="3"/>
  <c r="F98685" i="3"/>
  <c r="F98684" i="3"/>
  <c r="F98683" i="3"/>
  <c r="F98682" i="3"/>
  <c r="F98681" i="3"/>
  <c r="F98680" i="3"/>
  <c r="F98679" i="3"/>
  <c r="F98678" i="3"/>
  <c r="F98677" i="3"/>
  <c r="F98676" i="3"/>
  <c r="F98675" i="3"/>
  <c r="F98674" i="3"/>
  <c r="F98673" i="3"/>
  <c r="F98672" i="3"/>
  <c r="F98671" i="3"/>
  <c r="F98670" i="3"/>
  <c r="F98669" i="3"/>
  <c r="F98668" i="3"/>
  <c r="F98667" i="3"/>
  <c r="F98666" i="3"/>
  <c r="F98665" i="3"/>
  <c r="F98664" i="3"/>
  <c r="F98663" i="3"/>
  <c r="F98662" i="3"/>
  <c r="F98661" i="3"/>
  <c r="F98660" i="3"/>
  <c r="F98659" i="3"/>
  <c r="F98658" i="3"/>
  <c r="F98657" i="3"/>
  <c r="F98656" i="3"/>
  <c r="F98655" i="3"/>
  <c r="F98654" i="3"/>
  <c r="F98653" i="3"/>
  <c r="F98652" i="3"/>
  <c r="F98651" i="3"/>
  <c r="F98650" i="3"/>
  <c r="F98649" i="3"/>
  <c r="F98648" i="3"/>
  <c r="F98647" i="3"/>
  <c r="F98646" i="3"/>
  <c r="F98645" i="3"/>
  <c r="F98644" i="3"/>
  <c r="F98643" i="3"/>
  <c r="F98642" i="3"/>
  <c r="F98641" i="3"/>
  <c r="F98640" i="3"/>
  <c r="F98639" i="3"/>
  <c r="F98638" i="3"/>
  <c r="F98637" i="3"/>
  <c r="F98636" i="3"/>
  <c r="F98635" i="3"/>
  <c r="F98634" i="3"/>
  <c r="F98633" i="3"/>
  <c r="F98632" i="3"/>
  <c r="F98631" i="3"/>
  <c r="F98630" i="3"/>
  <c r="F98629" i="3"/>
  <c r="F98628" i="3"/>
  <c r="F98627" i="3"/>
  <c r="F98626" i="3"/>
  <c r="F98625" i="3"/>
  <c r="F98624" i="3"/>
  <c r="F98623" i="3"/>
  <c r="F98622" i="3"/>
  <c r="F98621" i="3"/>
  <c r="F98620" i="3"/>
  <c r="F98619" i="3"/>
  <c r="F98618" i="3"/>
  <c r="F98617" i="3"/>
  <c r="F98616" i="3"/>
  <c r="F98615" i="3"/>
  <c r="F98614" i="3"/>
  <c r="F98613" i="3"/>
  <c r="F98612" i="3"/>
  <c r="F98611" i="3"/>
  <c r="F98610" i="3"/>
  <c r="F98609" i="3"/>
  <c r="F98608" i="3"/>
  <c r="F98607" i="3"/>
  <c r="F98606" i="3"/>
  <c r="F98605" i="3"/>
  <c r="F98604" i="3"/>
  <c r="F98603" i="3"/>
  <c r="F98602" i="3"/>
  <c r="F98601" i="3"/>
  <c r="F98600" i="3"/>
  <c r="F98599" i="3"/>
  <c r="F98598" i="3"/>
  <c r="F98597" i="3"/>
  <c r="F98596" i="3"/>
  <c r="F98595" i="3"/>
  <c r="F98594" i="3"/>
  <c r="F98593" i="3"/>
  <c r="F98592" i="3"/>
  <c r="F98591" i="3"/>
  <c r="F98590" i="3"/>
  <c r="F98589" i="3"/>
  <c r="F98588" i="3"/>
  <c r="F98587" i="3"/>
  <c r="F98586" i="3"/>
  <c r="F98585" i="3"/>
  <c r="F98584" i="3"/>
  <c r="F98583" i="3"/>
  <c r="F98582" i="3"/>
  <c r="F98581" i="3"/>
  <c r="F98580" i="3"/>
  <c r="F98579" i="3"/>
  <c r="F98578" i="3"/>
  <c r="F98577" i="3"/>
  <c r="F98576" i="3"/>
  <c r="F98575" i="3"/>
  <c r="F98574" i="3"/>
  <c r="F98573" i="3"/>
  <c r="F98572" i="3"/>
  <c r="F98571" i="3"/>
  <c r="F98570" i="3"/>
  <c r="F98569" i="3"/>
  <c r="F98568" i="3"/>
  <c r="F98567" i="3"/>
  <c r="F98566" i="3"/>
  <c r="F98565" i="3"/>
  <c r="F98564" i="3"/>
  <c r="F98563" i="3"/>
  <c r="F98562" i="3"/>
  <c r="F98561" i="3"/>
  <c r="F98560" i="3"/>
  <c r="F98559" i="3"/>
  <c r="F98558" i="3"/>
  <c r="F98557" i="3"/>
  <c r="F98556" i="3"/>
  <c r="F98555" i="3"/>
  <c r="F98554" i="3"/>
  <c r="F98553" i="3"/>
  <c r="F98552" i="3"/>
  <c r="F98551" i="3"/>
  <c r="F98550" i="3"/>
  <c r="F98549" i="3"/>
  <c r="F98548" i="3"/>
  <c r="F98547" i="3"/>
  <c r="F98546" i="3"/>
  <c r="F98545" i="3"/>
  <c r="F98544" i="3"/>
  <c r="F98543" i="3"/>
  <c r="F98542" i="3"/>
  <c r="F98541" i="3"/>
  <c r="F98540" i="3"/>
  <c r="F98539" i="3"/>
  <c r="F98538" i="3"/>
  <c r="F98537" i="3"/>
  <c r="F98536" i="3"/>
  <c r="F98535" i="3"/>
  <c r="F98534" i="3"/>
  <c r="F98533" i="3"/>
  <c r="F98532" i="3"/>
  <c r="F98531" i="3"/>
  <c r="F98530" i="3"/>
  <c r="F98529" i="3"/>
  <c r="F98528" i="3"/>
  <c r="F98527" i="3"/>
  <c r="F98526" i="3"/>
  <c r="F98525" i="3"/>
  <c r="F98524" i="3"/>
  <c r="F98523" i="3"/>
  <c r="F98522" i="3"/>
  <c r="F98521" i="3"/>
  <c r="F98520" i="3"/>
  <c r="F98519" i="3"/>
  <c r="F98518" i="3"/>
  <c r="F98517" i="3"/>
  <c r="F98516" i="3"/>
  <c r="F98515" i="3"/>
  <c r="F98514" i="3"/>
  <c r="F98513" i="3"/>
  <c r="F98512" i="3"/>
  <c r="F98511" i="3"/>
  <c r="F98510" i="3"/>
  <c r="F98509" i="3"/>
  <c r="F98508" i="3"/>
  <c r="F98507" i="3"/>
  <c r="F98506" i="3"/>
  <c r="F98505" i="3"/>
  <c r="F98504" i="3"/>
  <c r="F98503" i="3"/>
  <c r="F98502" i="3"/>
  <c r="F98501" i="3"/>
  <c r="F98500" i="3"/>
  <c r="F98499" i="3"/>
  <c r="F98498" i="3"/>
  <c r="F98497" i="3"/>
  <c r="F98496" i="3"/>
  <c r="F98495" i="3"/>
  <c r="F98494" i="3"/>
  <c r="F98493" i="3"/>
  <c r="F98492" i="3"/>
  <c r="F98491" i="3"/>
  <c r="F98490" i="3"/>
  <c r="F98489" i="3"/>
  <c r="F98488" i="3"/>
  <c r="F98487" i="3"/>
  <c r="F98486" i="3"/>
  <c r="F98485" i="3"/>
  <c r="F98484" i="3"/>
  <c r="F98483" i="3"/>
  <c r="F98482" i="3"/>
  <c r="F98481" i="3"/>
  <c r="F98480" i="3"/>
  <c r="F98479" i="3"/>
  <c r="F98478" i="3"/>
  <c r="F98477" i="3"/>
  <c r="F98476" i="3"/>
  <c r="F98475" i="3"/>
  <c r="F98474" i="3"/>
  <c r="F98473" i="3"/>
  <c r="F98472" i="3"/>
  <c r="F98471" i="3"/>
  <c r="F98470" i="3"/>
  <c r="F98469" i="3"/>
  <c r="F98468" i="3"/>
  <c r="F98467" i="3"/>
  <c r="F98466" i="3"/>
  <c r="F98465" i="3"/>
  <c r="F98464" i="3"/>
  <c r="F98463" i="3"/>
  <c r="F98462" i="3"/>
  <c r="F98461" i="3"/>
  <c r="F98460" i="3"/>
  <c r="F98459" i="3"/>
  <c r="F98458" i="3"/>
  <c r="F98457" i="3"/>
  <c r="F98456" i="3"/>
  <c r="F98455" i="3"/>
  <c r="F98454" i="3"/>
  <c r="F98453" i="3"/>
  <c r="F98452" i="3"/>
  <c r="F98451" i="3"/>
  <c r="F98450" i="3"/>
  <c r="F98449" i="3"/>
  <c r="F98448" i="3"/>
  <c r="F98447" i="3"/>
  <c r="F98446" i="3"/>
  <c r="F98445" i="3"/>
  <c r="F98444" i="3"/>
  <c r="F98443" i="3"/>
  <c r="F98442" i="3"/>
  <c r="F98441" i="3"/>
  <c r="F98440" i="3"/>
  <c r="F98439" i="3"/>
  <c r="F98438" i="3"/>
  <c r="F98437" i="3"/>
  <c r="F98436" i="3"/>
  <c r="F98435" i="3"/>
  <c r="F98434" i="3"/>
  <c r="F98433" i="3"/>
  <c r="F98432" i="3"/>
  <c r="F98431" i="3"/>
  <c r="F98430" i="3"/>
  <c r="F98429" i="3"/>
  <c r="F98428" i="3"/>
  <c r="F98427" i="3"/>
  <c r="F98426" i="3"/>
  <c r="F98425" i="3"/>
  <c r="F98424" i="3"/>
  <c r="F98423" i="3"/>
  <c r="F98422" i="3"/>
  <c r="F98421" i="3"/>
  <c r="F98420" i="3"/>
  <c r="F98419" i="3"/>
  <c r="F98418" i="3"/>
  <c r="F98417" i="3"/>
  <c r="F98416" i="3"/>
  <c r="F98415" i="3"/>
  <c r="F98414" i="3"/>
  <c r="F98413" i="3"/>
  <c r="F98412" i="3"/>
  <c r="F98411" i="3"/>
  <c r="F98410" i="3"/>
  <c r="F98409" i="3"/>
  <c r="F98408" i="3"/>
  <c r="F98407" i="3"/>
  <c r="F98406" i="3"/>
  <c r="F98405" i="3"/>
  <c r="F98404" i="3"/>
  <c r="F98403" i="3"/>
  <c r="F98402" i="3"/>
  <c r="F98401" i="3"/>
  <c r="F98400" i="3"/>
  <c r="F98399" i="3"/>
  <c r="F98398" i="3"/>
  <c r="F98397" i="3"/>
  <c r="F98396" i="3"/>
  <c r="F98395" i="3"/>
  <c r="F98394" i="3"/>
  <c r="F98393" i="3"/>
  <c r="F98392" i="3"/>
  <c r="F98391" i="3"/>
  <c r="F98390" i="3"/>
  <c r="F98389" i="3"/>
  <c r="F98388" i="3"/>
  <c r="F98387" i="3"/>
  <c r="F98386" i="3"/>
  <c r="F98385" i="3"/>
  <c r="F98384" i="3"/>
  <c r="F98383" i="3"/>
  <c r="F98382" i="3"/>
  <c r="F98381" i="3"/>
  <c r="F98380" i="3"/>
  <c r="F98379" i="3"/>
  <c r="F98378" i="3"/>
  <c r="F98377" i="3"/>
  <c r="F98376" i="3"/>
  <c r="F98375" i="3"/>
  <c r="F98374" i="3"/>
  <c r="F98373" i="3"/>
  <c r="F98372" i="3"/>
  <c r="F98371" i="3"/>
  <c r="F98370" i="3"/>
  <c r="F98369" i="3"/>
  <c r="F98368" i="3"/>
  <c r="F98367" i="3"/>
  <c r="F98366" i="3"/>
  <c r="F98365" i="3"/>
  <c r="F98364" i="3"/>
  <c r="F98363" i="3"/>
  <c r="F98362" i="3"/>
  <c r="F98361" i="3"/>
  <c r="F98360" i="3"/>
  <c r="F98359" i="3"/>
  <c r="F98358" i="3"/>
  <c r="F98357" i="3"/>
  <c r="F98356" i="3"/>
  <c r="F98355" i="3"/>
  <c r="F98354" i="3"/>
  <c r="F98353" i="3"/>
  <c r="F98352" i="3"/>
  <c r="F98351" i="3"/>
  <c r="F98350" i="3"/>
  <c r="F98349" i="3"/>
  <c r="F98348" i="3"/>
  <c r="F98347" i="3"/>
  <c r="F98346" i="3"/>
  <c r="F98345" i="3"/>
  <c r="F98344" i="3"/>
  <c r="F98343" i="3"/>
  <c r="F98342" i="3"/>
  <c r="F98341" i="3"/>
  <c r="F98340" i="3"/>
  <c r="F98339" i="3"/>
  <c r="F98338" i="3"/>
  <c r="F98337" i="3"/>
  <c r="F98336" i="3"/>
  <c r="F98335" i="3"/>
  <c r="F98334" i="3"/>
  <c r="F98333" i="3"/>
  <c r="F98332" i="3"/>
  <c r="F98331" i="3"/>
  <c r="F98330" i="3"/>
  <c r="F98329" i="3"/>
  <c r="F98328" i="3"/>
  <c r="F98327" i="3"/>
  <c r="F98326" i="3"/>
  <c r="F98325" i="3"/>
  <c r="F98324" i="3"/>
  <c r="F98323" i="3"/>
  <c r="F98322" i="3"/>
  <c r="F98321" i="3"/>
  <c r="F98320" i="3"/>
  <c r="F98319" i="3"/>
  <c r="F98318" i="3"/>
  <c r="F98317" i="3"/>
  <c r="F98316" i="3"/>
  <c r="F98315" i="3"/>
  <c r="F98314" i="3"/>
  <c r="F98313" i="3"/>
  <c r="F98312" i="3"/>
  <c r="F98311" i="3"/>
  <c r="F98310" i="3"/>
  <c r="F98309" i="3"/>
  <c r="F98308" i="3"/>
  <c r="F98307" i="3"/>
  <c r="F98306" i="3"/>
  <c r="F98305" i="3"/>
  <c r="F98304" i="3"/>
  <c r="F98303" i="3"/>
  <c r="F98302" i="3"/>
  <c r="F98301" i="3"/>
  <c r="F98300" i="3"/>
  <c r="F98299" i="3"/>
  <c r="F98298" i="3"/>
  <c r="F98297" i="3"/>
  <c r="F98296" i="3"/>
  <c r="F98295" i="3"/>
  <c r="F98294" i="3"/>
  <c r="F98293" i="3"/>
  <c r="F98292" i="3"/>
  <c r="F98291" i="3"/>
  <c r="F98290" i="3"/>
  <c r="F98289" i="3"/>
  <c r="F98288" i="3"/>
  <c r="F98287" i="3"/>
  <c r="F98286" i="3"/>
  <c r="F98285" i="3"/>
  <c r="F98284" i="3"/>
  <c r="F98283" i="3"/>
  <c r="F98282" i="3"/>
  <c r="F98281" i="3"/>
  <c r="F98280" i="3"/>
  <c r="F98279" i="3"/>
  <c r="F98278" i="3"/>
  <c r="F98277" i="3"/>
  <c r="F98276" i="3"/>
  <c r="F98275" i="3"/>
  <c r="F98274" i="3"/>
  <c r="F98273" i="3"/>
  <c r="F98272" i="3"/>
  <c r="F98271" i="3"/>
  <c r="F98270" i="3"/>
  <c r="F98269" i="3"/>
  <c r="F98268" i="3"/>
  <c r="F98267" i="3"/>
  <c r="F98266" i="3"/>
  <c r="F98265" i="3"/>
  <c r="F98264" i="3"/>
  <c r="F98263" i="3"/>
  <c r="F98262" i="3"/>
  <c r="F98261" i="3"/>
  <c r="F98260" i="3"/>
  <c r="F98259" i="3"/>
  <c r="F98258" i="3"/>
  <c r="F98257" i="3"/>
  <c r="F98256" i="3"/>
  <c r="F98255" i="3"/>
  <c r="F98254" i="3"/>
  <c r="F98253" i="3"/>
  <c r="F98252" i="3"/>
  <c r="F98251" i="3"/>
  <c r="F98250" i="3"/>
  <c r="F98249" i="3"/>
  <c r="F98248" i="3"/>
  <c r="F98247" i="3"/>
  <c r="F98246" i="3"/>
  <c r="F98245" i="3"/>
  <c r="F98244" i="3"/>
  <c r="F98243" i="3"/>
  <c r="F98242" i="3"/>
  <c r="F98241" i="3"/>
  <c r="F98240" i="3"/>
  <c r="F98239" i="3"/>
  <c r="F98238" i="3"/>
  <c r="F98237" i="3"/>
  <c r="F98236" i="3"/>
  <c r="F98235" i="3"/>
  <c r="F98234" i="3"/>
  <c r="F98233" i="3"/>
  <c r="F98232" i="3"/>
  <c r="F98231" i="3"/>
  <c r="F98230" i="3"/>
  <c r="F98229" i="3"/>
  <c r="F98228" i="3"/>
  <c r="F98227" i="3"/>
  <c r="F98226" i="3"/>
  <c r="F98225" i="3"/>
  <c r="F98224" i="3"/>
  <c r="F98223" i="3"/>
  <c r="F98222" i="3"/>
  <c r="F98221" i="3"/>
  <c r="F98220" i="3"/>
  <c r="F98219" i="3"/>
  <c r="F98218" i="3"/>
  <c r="F98217" i="3"/>
  <c r="F98216" i="3"/>
  <c r="F98215" i="3"/>
  <c r="F98214" i="3"/>
  <c r="F98213" i="3"/>
  <c r="F98212" i="3"/>
  <c r="F98211" i="3"/>
  <c r="F98210" i="3"/>
  <c r="F98209" i="3"/>
  <c r="F98208" i="3"/>
  <c r="F98207" i="3"/>
  <c r="F98206" i="3"/>
  <c r="F98205" i="3"/>
  <c r="F98204" i="3"/>
  <c r="F98203" i="3"/>
  <c r="F98202" i="3"/>
  <c r="F98201" i="3"/>
  <c r="F98200" i="3"/>
  <c r="F98199" i="3"/>
  <c r="F98198" i="3"/>
  <c r="F98197" i="3"/>
  <c r="F98196" i="3"/>
  <c r="F98195" i="3"/>
  <c r="F98194" i="3"/>
  <c r="F98193" i="3"/>
  <c r="F98192" i="3"/>
  <c r="F98191" i="3"/>
  <c r="F98190" i="3"/>
  <c r="F98189" i="3"/>
  <c r="F98188" i="3"/>
  <c r="F98187" i="3"/>
  <c r="F98186" i="3"/>
  <c r="F98185" i="3"/>
  <c r="F98184" i="3"/>
  <c r="F98183" i="3"/>
  <c r="F98182" i="3"/>
  <c r="F98181" i="3"/>
  <c r="F98180" i="3"/>
  <c r="F98179" i="3"/>
  <c r="F98178" i="3"/>
  <c r="F98177" i="3"/>
  <c r="F98176" i="3"/>
  <c r="F98175" i="3"/>
  <c r="F98174" i="3"/>
  <c r="F98173" i="3"/>
  <c r="F98172" i="3"/>
  <c r="F98171" i="3"/>
  <c r="F98170" i="3"/>
  <c r="F98169" i="3"/>
  <c r="F98168" i="3"/>
  <c r="F98167" i="3"/>
  <c r="F98166" i="3"/>
  <c r="F98165" i="3"/>
  <c r="F98164" i="3"/>
  <c r="F98163" i="3"/>
  <c r="F98162" i="3"/>
  <c r="F98161" i="3"/>
  <c r="F98160" i="3"/>
  <c r="F98159" i="3"/>
  <c r="F98158" i="3"/>
  <c r="F98157" i="3"/>
  <c r="F98156" i="3"/>
  <c r="F98155" i="3"/>
  <c r="F98154" i="3"/>
  <c r="F98153" i="3"/>
  <c r="F98152" i="3"/>
  <c r="F98151" i="3"/>
  <c r="F98150" i="3"/>
  <c r="F98149" i="3"/>
  <c r="F98148" i="3"/>
  <c r="F98147" i="3"/>
  <c r="F98146" i="3"/>
  <c r="F98145" i="3"/>
  <c r="F98144" i="3"/>
  <c r="F98143" i="3"/>
  <c r="F98142" i="3"/>
  <c r="F98141" i="3"/>
  <c r="F98140" i="3"/>
  <c r="F98139" i="3"/>
  <c r="F98138" i="3"/>
  <c r="F98137" i="3"/>
  <c r="F98136" i="3"/>
  <c r="F98135" i="3"/>
  <c r="F98134" i="3"/>
  <c r="F98133" i="3"/>
  <c r="F98132" i="3"/>
  <c r="F98131" i="3"/>
  <c r="F98130" i="3"/>
  <c r="F98129" i="3"/>
  <c r="F98128" i="3"/>
  <c r="F98127" i="3"/>
  <c r="F98126" i="3"/>
  <c r="F98125" i="3"/>
  <c r="F98124" i="3"/>
  <c r="F98123" i="3"/>
  <c r="F98122" i="3"/>
  <c r="F98121" i="3"/>
  <c r="F98120" i="3"/>
  <c r="F98119" i="3"/>
  <c r="F98118" i="3"/>
  <c r="F98117" i="3"/>
  <c r="F98116" i="3"/>
  <c r="F98115" i="3"/>
  <c r="F98114" i="3"/>
  <c r="F98113" i="3"/>
  <c r="F98112" i="3"/>
  <c r="F98111" i="3"/>
  <c r="F98110" i="3"/>
  <c r="F98109" i="3"/>
  <c r="F98108" i="3"/>
  <c r="F98107" i="3"/>
  <c r="F98106" i="3"/>
  <c r="F98105" i="3"/>
  <c r="F98104" i="3"/>
  <c r="F98103" i="3"/>
  <c r="F98102" i="3"/>
  <c r="F98101" i="3"/>
  <c r="F98100" i="3"/>
  <c r="F98099" i="3"/>
  <c r="F98098" i="3"/>
  <c r="F98097" i="3"/>
  <c r="F98096" i="3"/>
  <c r="F98095" i="3"/>
  <c r="F98094" i="3"/>
  <c r="F98093" i="3"/>
  <c r="F98092" i="3"/>
  <c r="F98091" i="3"/>
  <c r="F98090" i="3"/>
  <c r="F98089" i="3"/>
  <c r="F98088" i="3"/>
  <c r="F98087" i="3"/>
  <c r="F98086" i="3"/>
  <c r="F98085" i="3"/>
  <c r="F98084" i="3"/>
  <c r="F98083" i="3"/>
  <c r="F98082" i="3"/>
  <c r="F98081" i="3"/>
  <c r="F98080" i="3"/>
  <c r="F98079" i="3"/>
  <c r="F98078" i="3"/>
  <c r="F98077" i="3"/>
  <c r="F98076" i="3"/>
  <c r="F98075" i="3"/>
  <c r="F98074" i="3"/>
  <c r="F98073" i="3"/>
  <c r="F98072" i="3"/>
  <c r="F98071" i="3"/>
  <c r="F98070" i="3"/>
  <c r="F98069" i="3"/>
  <c r="F98068" i="3"/>
  <c r="F98067" i="3"/>
  <c r="F98066" i="3"/>
  <c r="F98065" i="3"/>
  <c r="F98064" i="3"/>
  <c r="F98063" i="3"/>
  <c r="F98062" i="3"/>
  <c r="F98061" i="3"/>
  <c r="F98060" i="3"/>
  <c r="F98059" i="3"/>
  <c r="F98058" i="3"/>
  <c r="F98057" i="3"/>
  <c r="F98056" i="3"/>
  <c r="F98055" i="3"/>
  <c r="F98054" i="3"/>
  <c r="F98053" i="3"/>
  <c r="F98052" i="3"/>
  <c r="F98051" i="3"/>
  <c r="F98050" i="3"/>
  <c r="F98049" i="3"/>
  <c r="F98048" i="3"/>
  <c r="F98047" i="3"/>
  <c r="F98046" i="3"/>
  <c r="F98045" i="3"/>
  <c r="F98044" i="3"/>
  <c r="F98043" i="3"/>
  <c r="F98042" i="3"/>
  <c r="F98041" i="3"/>
  <c r="F98040" i="3"/>
  <c r="F98039" i="3"/>
  <c r="F98038" i="3"/>
  <c r="F98037" i="3"/>
  <c r="F98036" i="3"/>
  <c r="F98035" i="3"/>
  <c r="F98034" i="3"/>
  <c r="F98033" i="3"/>
  <c r="F98032" i="3"/>
  <c r="F98031" i="3"/>
  <c r="F98030" i="3"/>
  <c r="F98029" i="3"/>
  <c r="F98028" i="3"/>
  <c r="F98027" i="3"/>
  <c r="F98026" i="3"/>
  <c r="F98025" i="3"/>
  <c r="F98024" i="3"/>
  <c r="F98023" i="3"/>
  <c r="F98022" i="3"/>
  <c r="F98021" i="3"/>
  <c r="F98020" i="3"/>
  <c r="F98019" i="3"/>
  <c r="F98018" i="3"/>
  <c r="F98017" i="3"/>
  <c r="F98016" i="3"/>
  <c r="F98015" i="3"/>
  <c r="F98014" i="3"/>
  <c r="F98013" i="3"/>
  <c r="F98012" i="3"/>
  <c r="F98011" i="3"/>
  <c r="F98010" i="3"/>
  <c r="F98009" i="3"/>
  <c r="F98008" i="3"/>
  <c r="F98007" i="3"/>
  <c r="F98006" i="3"/>
  <c r="F98005" i="3"/>
  <c r="F98004" i="3"/>
  <c r="F98003" i="3"/>
  <c r="F98002" i="3"/>
  <c r="F98001" i="3"/>
  <c r="F98000" i="3"/>
  <c r="F97999" i="3"/>
  <c r="F97998" i="3"/>
  <c r="F97997" i="3"/>
  <c r="F97996" i="3"/>
  <c r="F97995" i="3"/>
  <c r="F97994" i="3"/>
  <c r="F97993" i="3"/>
  <c r="F97992" i="3"/>
  <c r="F97991" i="3"/>
  <c r="F97990" i="3"/>
  <c r="F97989" i="3"/>
  <c r="F97988" i="3"/>
  <c r="F97987" i="3"/>
  <c r="F97986" i="3"/>
  <c r="F97985" i="3"/>
  <c r="F97984" i="3"/>
  <c r="F97983" i="3"/>
  <c r="F97982" i="3"/>
  <c r="F97981" i="3"/>
  <c r="F97980" i="3"/>
  <c r="F97979" i="3"/>
  <c r="F97978" i="3"/>
  <c r="F97977" i="3"/>
  <c r="F97976" i="3"/>
  <c r="F97975" i="3"/>
  <c r="F97974" i="3"/>
  <c r="F97973" i="3"/>
  <c r="F97972" i="3"/>
  <c r="F97971" i="3"/>
  <c r="F97970" i="3"/>
  <c r="F97969" i="3"/>
  <c r="F97968" i="3"/>
  <c r="F97967" i="3"/>
  <c r="F97966" i="3"/>
  <c r="F97965" i="3"/>
  <c r="F97964" i="3"/>
  <c r="F97963" i="3"/>
  <c r="F97962" i="3"/>
  <c r="F97961" i="3"/>
  <c r="F97960" i="3"/>
  <c r="F97959" i="3"/>
  <c r="F97958" i="3"/>
  <c r="F97957" i="3"/>
  <c r="F97956" i="3"/>
  <c r="F97955" i="3"/>
  <c r="F97954" i="3"/>
  <c r="F97953" i="3"/>
  <c r="F97952" i="3"/>
  <c r="F97951" i="3"/>
  <c r="F97950" i="3"/>
  <c r="F97949" i="3"/>
  <c r="F97948" i="3"/>
  <c r="F97947" i="3"/>
  <c r="F97946" i="3"/>
  <c r="F97945" i="3"/>
  <c r="F97944" i="3"/>
  <c r="F97943" i="3"/>
  <c r="F97942" i="3"/>
  <c r="F97941" i="3"/>
  <c r="F97940" i="3"/>
  <c r="F97939" i="3"/>
  <c r="F97938" i="3"/>
  <c r="F97937" i="3"/>
  <c r="F97936" i="3"/>
  <c r="F97935" i="3"/>
  <c r="F97934" i="3"/>
  <c r="F97933" i="3"/>
  <c r="F97932" i="3"/>
  <c r="F97931" i="3"/>
  <c r="F97930" i="3"/>
  <c r="F97929" i="3"/>
  <c r="F97928" i="3"/>
  <c r="F97927" i="3"/>
  <c r="F97926" i="3"/>
  <c r="F97925" i="3"/>
  <c r="F97924" i="3"/>
  <c r="F97923" i="3"/>
  <c r="F97922" i="3"/>
  <c r="F97921" i="3"/>
  <c r="F97920" i="3"/>
  <c r="F97919" i="3"/>
  <c r="F97918" i="3"/>
  <c r="F97917" i="3"/>
  <c r="F97916" i="3"/>
  <c r="F97915" i="3"/>
  <c r="F97914" i="3"/>
  <c r="F97913" i="3"/>
  <c r="F97912" i="3"/>
  <c r="F97911" i="3"/>
  <c r="F97910" i="3"/>
  <c r="F97909" i="3"/>
  <c r="F97908" i="3"/>
  <c r="F97907" i="3"/>
  <c r="F97906" i="3"/>
  <c r="F97905" i="3"/>
  <c r="F97904" i="3"/>
  <c r="F97903" i="3"/>
  <c r="F97902" i="3"/>
  <c r="F97901" i="3"/>
  <c r="F97900" i="3"/>
  <c r="F97899" i="3"/>
  <c r="F97898" i="3"/>
  <c r="F97897" i="3"/>
  <c r="F97896" i="3"/>
  <c r="F97895" i="3"/>
  <c r="F97894" i="3"/>
  <c r="F97893" i="3"/>
  <c r="F97892" i="3"/>
  <c r="F97891" i="3"/>
  <c r="F97890" i="3"/>
  <c r="F97889" i="3"/>
  <c r="F97888" i="3"/>
  <c r="F97887" i="3"/>
  <c r="F97886" i="3"/>
  <c r="F97885" i="3"/>
  <c r="F97884" i="3"/>
  <c r="F97883" i="3"/>
  <c r="F97882" i="3"/>
  <c r="F97881" i="3"/>
  <c r="F97880" i="3"/>
  <c r="F97879" i="3"/>
  <c r="F97878" i="3"/>
  <c r="F97877" i="3"/>
  <c r="F97876" i="3"/>
  <c r="F97875" i="3"/>
  <c r="F97874" i="3"/>
  <c r="F97873" i="3"/>
  <c r="F97872" i="3"/>
  <c r="F97871" i="3"/>
  <c r="F97870" i="3"/>
  <c r="F97869" i="3"/>
  <c r="F97868" i="3"/>
  <c r="F97867" i="3"/>
  <c r="F97866" i="3"/>
  <c r="F97865" i="3"/>
  <c r="F97864" i="3"/>
  <c r="F97863" i="3"/>
  <c r="F97862" i="3"/>
  <c r="F97861" i="3"/>
  <c r="F97860" i="3"/>
  <c r="F97859" i="3"/>
  <c r="F97858" i="3"/>
  <c r="F97857" i="3"/>
  <c r="F97856" i="3"/>
  <c r="F97855" i="3"/>
  <c r="F97854" i="3"/>
  <c r="F97853" i="3"/>
  <c r="F97852" i="3"/>
  <c r="F97851" i="3"/>
  <c r="F97850" i="3"/>
  <c r="F97849" i="3"/>
  <c r="F97848" i="3"/>
  <c r="F97847" i="3"/>
  <c r="F97846" i="3"/>
  <c r="F97845" i="3"/>
  <c r="F97844" i="3"/>
  <c r="F97843" i="3"/>
  <c r="F97842" i="3"/>
  <c r="F97841" i="3"/>
  <c r="F97840" i="3"/>
  <c r="F97839" i="3"/>
  <c r="F97838" i="3"/>
  <c r="F97837" i="3"/>
  <c r="F97836" i="3"/>
  <c r="F97835" i="3"/>
  <c r="F97834" i="3"/>
  <c r="F97833" i="3"/>
  <c r="F97832" i="3"/>
  <c r="F97831" i="3"/>
  <c r="F97830" i="3"/>
  <c r="F97829" i="3"/>
  <c r="F97828" i="3"/>
  <c r="F97827" i="3"/>
  <c r="F97826" i="3"/>
  <c r="F97825" i="3"/>
  <c r="F97824" i="3"/>
  <c r="F97823" i="3"/>
  <c r="F97822" i="3"/>
  <c r="F97821" i="3"/>
  <c r="F97820" i="3"/>
  <c r="F97819" i="3"/>
  <c r="F97818" i="3"/>
  <c r="F97817" i="3"/>
  <c r="F97816" i="3"/>
  <c r="F97815" i="3"/>
  <c r="F97814" i="3"/>
  <c r="F97813" i="3"/>
  <c r="F97812" i="3"/>
  <c r="F97811" i="3"/>
  <c r="F97810" i="3"/>
  <c r="F97809" i="3"/>
  <c r="F97808" i="3"/>
  <c r="F97807" i="3"/>
  <c r="F97806" i="3"/>
  <c r="F97805" i="3"/>
  <c r="F97804" i="3"/>
  <c r="F97803" i="3"/>
  <c r="F97802" i="3"/>
  <c r="F97801" i="3"/>
  <c r="F97800" i="3"/>
  <c r="F97799" i="3"/>
  <c r="F97798" i="3"/>
  <c r="F97797" i="3"/>
  <c r="F97796" i="3"/>
  <c r="F97795" i="3"/>
  <c r="F97794" i="3"/>
  <c r="F97793" i="3"/>
  <c r="F97792" i="3"/>
  <c r="F97791" i="3"/>
  <c r="F97790" i="3"/>
  <c r="F97789" i="3"/>
  <c r="F97788" i="3"/>
  <c r="F97787" i="3"/>
  <c r="F97786" i="3"/>
  <c r="F97785" i="3"/>
  <c r="F97784" i="3"/>
  <c r="F97783" i="3"/>
  <c r="F97782" i="3"/>
  <c r="F97781" i="3"/>
  <c r="F97780" i="3"/>
  <c r="F97779" i="3"/>
  <c r="F97778" i="3"/>
  <c r="F97777" i="3"/>
  <c r="F97776" i="3"/>
  <c r="F97775" i="3"/>
  <c r="F97774" i="3"/>
  <c r="F97773" i="3"/>
  <c r="F97772" i="3"/>
  <c r="F97771" i="3"/>
  <c r="F97770" i="3"/>
  <c r="F97769" i="3"/>
  <c r="F97768" i="3"/>
  <c r="F97767" i="3"/>
  <c r="F97766" i="3"/>
  <c r="F97765" i="3"/>
  <c r="F97764" i="3"/>
  <c r="F97763" i="3"/>
  <c r="F97762" i="3"/>
  <c r="F97761" i="3"/>
  <c r="F97760" i="3"/>
  <c r="F97759" i="3"/>
  <c r="F97758" i="3"/>
  <c r="F97757" i="3"/>
  <c r="F97756" i="3"/>
  <c r="F97755" i="3"/>
  <c r="F97754" i="3"/>
  <c r="F97753" i="3"/>
  <c r="F97752" i="3"/>
  <c r="F97751" i="3"/>
  <c r="F97750" i="3"/>
  <c r="F97749" i="3"/>
  <c r="F97748" i="3"/>
  <c r="F97747" i="3"/>
  <c r="F97746" i="3"/>
  <c r="F97745" i="3"/>
  <c r="F97744" i="3"/>
  <c r="F97743" i="3"/>
  <c r="F97742" i="3"/>
  <c r="F97741" i="3"/>
  <c r="F97740" i="3"/>
  <c r="F97739" i="3"/>
  <c r="F97738" i="3"/>
  <c r="F97737" i="3"/>
  <c r="F97736" i="3"/>
  <c r="F97735" i="3"/>
  <c r="F97734" i="3"/>
  <c r="F97733" i="3"/>
  <c r="F97732" i="3"/>
  <c r="F97731" i="3"/>
  <c r="F97730" i="3"/>
  <c r="F97729" i="3"/>
  <c r="F97728" i="3"/>
  <c r="F97727" i="3"/>
  <c r="F97726" i="3"/>
  <c r="F97725" i="3"/>
  <c r="F97724" i="3"/>
  <c r="F97723" i="3"/>
  <c r="F97722" i="3"/>
  <c r="F97721" i="3"/>
  <c r="F97720" i="3"/>
  <c r="F97719" i="3"/>
  <c r="F97718" i="3"/>
  <c r="F97717" i="3"/>
  <c r="F97716" i="3"/>
  <c r="F97715" i="3"/>
  <c r="F97714" i="3"/>
  <c r="F97713" i="3"/>
  <c r="F97712" i="3"/>
  <c r="F97711" i="3"/>
  <c r="F97710" i="3"/>
  <c r="F97709" i="3"/>
  <c r="F97708" i="3"/>
  <c r="F97707" i="3"/>
  <c r="F97706" i="3"/>
  <c r="F97705" i="3"/>
  <c r="F97704" i="3"/>
  <c r="F97703" i="3"/>
  <c r="F97702" i="3"/>
  <c r="F97701" i="3"/>
  <c r="F97700" i="3"/>
  <c r="F97699" i="3"/>
  <c r="F97698" i="3"/>
  <c r="F97697" i="3"/>
  <c r="F97696" i="3"/>
  <c r="F97695" i="3"/>
  <c r="F97694" i="3"/>
  <c r="F97693" i="3"/>
  <c r="F97692" i="3"/>
  <c r="F97691" i="3"/>
  <c r="F97690" i="3"/>
  <c r="F97689" i="3"/>
  <c r="F97688" i="3"/>
  <c r="F97687" i="3"/>
  <c r="F97686" i="3"/>
  <c r="F97685" i="3"/>
  <c r="F97684" i="3"/>
  <c r="F97683" i="3"/>
  <c r="F97682" i="3"/>
  <c r="F97681" i="3"/>
  <c r="F97680" i="3"/>
  <c r="F97679" i="3"/>
  <c r="F97678" i="3"/>
  <c r="F97677" i="3"/>
  <c r="F97676" i="3"/>
  <c r="F97675" i="3"/>
  <c r="F97674" i="3"/>
  <c r="F97673" i="3"/>
  <c r="F97672" i="3"/>
  <c r="F97671" i="3"/>
  <c r="F97670" i="3"/>
  <c r="F97669" i="3"/>
  <c r="F97668" i="3"/>
  <c r="F97667" i="3"/>
  <c r="F97666" i="3"/>
  <c r="F97665" i="3"/>
  <c r="F97664" i="3"/>
  <c r="F97663" i="3"/>
  <c r="F97662" i="3"/>
  <c r="F97661" i="3"/>
  <c r="F97660" i="3"/>
  <c r="F97659" i="3"/>
  <c r="F97658" i="3"/>
  <c r="F97657" i="3"/>
  <c r="F97656" i="3"/>
  <c r="F97655" i="3"/>
  <c r="F97654" i="3"/>
  <c r="F97653" i="3"/>
  <c r="F97652" i="3"/>
  <c r="F97651" i="3"/>
  <c r="F97650" i="3"/>
  <c r="F97649" i="3"/>
  <c r="F97648" i="3"/>
  <c r="F97647" i="3"/>
  <c r="F97646" i="3"/>
  <c r="F97645" i="3"/>
  <c r="F97644" i="3"/>
  <c r="F97643" i="3"/>
  <c r="F97642" i="3"/>
  <c r="F97641" i="3"/>
  <c r="F97640" i="3"/>
  <c r="F97639" i="3"/>
  <c r="F97638" i="3"/>
  <c r="F97637" i="3"/>
  <c r="F97636" i="3"/>
  <c r="F97635" i="3"/>
  <c r="F97634" i="3"/>
  <c r="F97633" i="3"/>
  <c r="F97632" i="3"/>
  <c r="F97631" i="3"/>
  <c r="F97630" i="3"/>
  <c r="F97629" i="3"/>
  <c r="F97628" i="3"/>
  <c r="F97627" i="3"/>
  <c r="F97626" i="3"/>
  <c r="F97625" i="3"/>
  <c r="F97624" i="3"/>
  <c r="F97623" i="3"/>
  <c r="F97622" i="3"/>
  <c r="F97621" i="3"/>
  <c r="F97620" i="3"/>
  <c r="F97619" i="3"/>
  <c r="F97618" i="3"/>
  <c r="F97617" i="3"/>
  <c r="F97616" i="3"/>
  <c r="F97615" i="3"/>
  <c r="F97614" i="3"/>
  <c r="F97613" i="3"/>
  <c r="F97612" i="3"/>
  <c r="F97611" i="3"/>
  <c r="F97610" i="3"/>
  <c r="F97609" i="3"/>
  <c r="F97608" i="3"/>
  <c r="F97607" i="3"/>
  <c r="F97606" i="3"/>
  <c r="F97605" i="3"/>
  <c r="F97604" i="3"/>
  <c r="F97603" i="3"/>
  <c r="F97602" i="3"/>
  <c r="F97601" i="3"/>
  <c r="F97600" i="3"/>
  <c r="F97599" i="3"/>
  <c r="F97598" i="3"/>
  <c r="F97597" i="3"/>
  <c r="F97596" i="3"/>
  <c r="F97595" i="3"/>
  <c r="F97594" i="3"/>
  <c r="F97593" i="3"/>
  <c r="F97592" i="3"/>
  <c r="F97591" i="3"/>
  <c r="F97590" i="3"/>
  <c r="F97589" i="3"/>
  <c r="F97588" i="3"/>
  <c r="F97587" i="3"/>
  <c r="F97586" i="3"/>
  <c r="F97585" i="3"/>
  <c r="F97584" i="3"/>
  <c r="F97583" i="3"/>
  <c r="F97582" i="3"/>
  <c r="F97581" i="3"/>
  <c r="F97580" i="3"/>
  <c r="F97579" i="3"/>
  <c r="F97578" i="3"/>
  <c r="F97577" i="3"/>
  <c r="F97576" i="3"/>
  <c r="F97575" i="3"/>
  <c r="F97574" i="3"/>
  <c r="F97573" i="3"/>
  <c r="F97572" i="3"/>
  <c r="F97571" i="3"/>
  <c r="F97570" i="3"/>
  <c r="F97569" i="3"/>
  <c r="F97568" i="3"/>
  <c r="F97567" i="3"/>
  <c r="F97566" i="3"/>
  <c r="F97565" i="3"/>
  <c r="F97564" i="3"/>
  <c r="F97563" i="3"/>
  <c r="F97562" i="3"/>
  <c r="F97561" i="3"/>
  <c r="F97560" i="3"/>
  <c r="F97559" i="3"/>
  <c r="F97558" i="3"/>
  <c r="F97557" i="3"/>
  <c r="F97556" i="3"/>
  <c r="F97555" i="3"/>
  <c r="F97554" i="3"/>
  <c r="F97553" i="3"/>
  <c r="F97552" i="3"/>
  <c r="F97551" i="3"/>
  <c r="F97550" i="3"/>
  <c r="F97549" i="3"/>
  <c r="F97548" i="3"/>
  <c r="F97547" i="3"/>
  <c r="F97546" i="3"/>
  <c r="F97545" i="3"/>
  <c r="F97544" i="3"/>
  <c r="F97543" i="3"/>
  <c r="F97542" i="3"/>
  <c r="F97541" i="3"/>
  <c r="F97540" i="3"/>
  <c r="F97539" i="3"/>
  <c r="F97538" i="3"/>
  <c r="F97537" i="3"/>
  <c r="F97536" i="3"/>
  <c r="F97535" i="3"/>
  <c r="F97534" i="3"/>
  <c r="F97533" i="3"/>
  <c r="F97532" i="3"/>
  <c r="F97531" i="3"/>
  <c r="F97530" i="3"/>
  <c r="F97529" i="3"/>
  <c r="F97528" i="3"/>
  <c r="F97527" i="3"/>
  <c r="F97526" i="3"/>
  <c r="F97525" i="3"/>
  <c r="F97524" i="3"/>
  <c r="F97523" i="3"/>
  <c r="F97522" i="3"/>
  <c r="F97521" i="3"/>
  <c r="F97520" i="3"/>
  <c r="F97519" i="3"/>
  <c r="F97518" i="3"/>
  <c r="F97517" i="3"/>
  <c r="F97516" i="3"/>
  <c r="F97515" i="3"/>
  <c r="F97514" i="3"/>
  <c r="F97513" i="3"/>
  <c r="F97512" i="3"/>
  <c r="F97511" i="3"/>
  <c r="F97510" i="3"/>
  <c r="F97509" i="3"/>
  <c r="F97508" i="3"/>
  <c r="F97507" i="3"/>
  <c r="F97506" i="3"/>
  <c r="F97505" i="3"/>
  <c r="F97504" i="3"/>
  <c r="F97503" i="3"/>
  <c r="F97502" i="3"/>
  <c r="F97501" i="3"/>
  <c r="F97500" i="3"/>
  <c r="F97499" i="3"/>
  <c r="F97498" i="3"/>
  <c r="F97497" i="3"/>
  <c r="F97496" i="3"/>
  <c r="F97495" i="3"/>
  <c r="F97494" i="3"/>
  <c r="F97493" i="3"/>
  <c r="F97492" i="3"/>
  <c r="F97491" i="3"/>
  <c r="F97490" i="3"/>
  <c r="F97489" i="3"/>
  <c r="F97488" i="3"/>
  <c r="F97487" i="3"/>
  <c r="F97486" i="3"/>
  <c r="F97485" i="3"/>
  <c r="F97484" i="3"/>
  <c r="F97483" i="3"/>
  <c r="F97482" i="3"/>
  <c r="F97481" i="3"/>
  <c r="F97480" i="3"/>
  <c r="F97479" i="3"/>
  <c r="F97478" i="3"/>
  <c r="F97477" i="3"/>
  <c r="F97476" i="3"/>
  <c r="F97475" i="3"/>
  <c r="F97474" i="3"/>
  <c r="F97473" i="3"/>
  <c r="F97472" i="3"/>
  <c r="F97471" i="3"/>
  <c r="F97470" i="3"/>
  <c r="F97469" i="3"/>
  <c r="F97468" i="3"/>
  <c r="F97467" i="3"/>
  <c r="F97466" i="3"/>
  <c r="F97465" i="3"/>
  <c r="F97464" i="3"/>
  <c r="F97463" i="3"/>
  <c r="F97462" i="3"/>
  <c r="F97461" i="3"/>
  <c r="F97460" i="3"/>
  <c r="F97459" i="3"/>
  <c r="F97458" i="3"/>
  <c r="F97457" i="3"/>
  <c r="F97456" i="3"/>
  <c r="F97455" i="3"/>
  <c r="F97454" i="3"/>
  <c r="F97453" i="3"/>
  <c r="F97452" i="3"/>
  <c r="F97451" i="3"/>
  <c r="F97450" i="3"/>
  <c r="F97449" i="3"/>
  <c r="F97448" i="3"/>
  <c r="F97447" i="3"/>
  <c r="F97446" i="3"/>
  <c r="F97445" i="3"/>
  <c r="F97444" i="3"/>
  <c r="F97443" i="3"/>
  <c r="F97442" i="3"/>
  <c r="F97441" i="3"/>
  <c r="F97440" i="3"/>
  <c r="F97439" i="3"/>
  <c r="F97438" i="3"/>
  <c r="F97437" i="3"/>
  <c r="F97436" i="3"/>
  <c r="F97435" i="3"/>
  <c r="F97434" i="3"/>
  <c r="F97433" i="3"/>
  <c r="F97432" i="3"/>
  <c r="F97431" i="3"/>
  <c r="F97430" i="3"/>
  <c r="F97429" i="3"/>
  <c r="F97428" i="3"/>
  <c r="F97427" i="3"/>
  <c r="F97426" i="3"/>
  <c r="F97425" i="3"/>
  <c r="F97424" i="3"/>
  <c r="F97423" i="3"/>
  <c r="F97422" i="3"/>
  <c r="F97421" i="3"/>
  <c r="F97420" i="3"/>
  <c r="F97419" i="3"/>
  <c r="F97418" i="3"/>
  <c r="F97417" i="3"/>
  <c r="F97416" i="3"/>
  <c r="F97415" i="3"/>
  <c r="F97414" i="3"/>
  <c r="F97413" i="3"/>
  <c r="F97412" i="3"/>
  <c r="F97411" i="3"/>
  <c r="F97410" i="3"/>
  <c r="F97409" i="3"/>
  <c r="F97408" i="3"/>
  <c r="F97407" i="3"/>
  <c r="F97406" i="3"/>
  <c r="F97405" i="3"/>
  <c r="F97404" i="3"/>
  <c r="F97403" i="3"/>
  <c r="F97402" i="3"/>
  <c r="F97401" i="3"/>
  <c r="F97400" i="3"/>
  <c r="F97399" i="3"/>
  <c r="F97398" i="3"/>
  <c r="F97397" i="3"/>
  <c r="F97396" i="3"/>
  <c r="F97395" i="3"/>
  <c r="F97394" i="3"/>
  <c r="F97393" i="3"/>
  <c r="F97392" i="3"/>
  <c r="F97391" i="3"/>
  <c r="F97390" i="3"/>
  <c r="F97389" i="3"/>
  <c r="F97388" i="3"/>
  <c r="F97387" i="3"/>
  <c r="F97386" i="3"/>
  <c r="F97385" i="3"/>
  <c r="F97384" i="3"/>
  <c r="F97383" i="3"/>
  <c r="F97382" i="3"/>
  <c r="F97381" i="3"/>
  <c r="F97380" i="3"/>
  <c r="F97379" i="3"/>
  <c r="F97378" i="3"/>
  <c r="F97377" i="3"/>
  <c r="F97376" i="3"/>
  <c r="F97375" i="3"/>
  <c r="F97374" i="3"/>
  <c r="F97373" i="3"/>
  <c r="F97372" i="3"/>
  <c r="F97371" i="3"/>
  <c r="F97370" i="3"/>
  <c r="F97369" i="3"/>
  <c r="F97368" i="3"/>
  <c r="F97367" i="3"/>
  <c r="F97366" i="3"/>
  <c r="F97365" i="3"/>
  <c r="F97364" i="3"/>
  <c r="F97363" i="3"/>
  <c r="F97362" i="3"/>
  <c r="F97361" i="3"/>
  <c r="F97360" i="3"/>
  <c r="F97359" i="3"/>
  <c r="F97358" i="3"/>
  <c r="F97357" i="3"/>
  <c r="F97356" i="3"/>
  <c r="F97355" i="3"/>
  <c r="F97354" i="3"/>
  <c r="F97353" i="3"/>
  <c r="F97352" i="3"/>
  <c r="F97351" i="3"/>
  <c r="F97350" i="3"/>
  <c r="F97349" i="3"/>
  <c r="F97348" i="3"/>
  <c r="F97347" i="3"/>
  <c r="F97346" i="3"/>
  <c r="F97345" i="3"/>
  <c r="F97344" i="3"/>
  <c r="F97343" i="3"/>
  <c r="F97342" i="3"/>
  <c r="F97341" i="3"/>
  <c r="F97340" i="3"/>
  <c r="F97339" i="3"/>
  <c r="F97338" i="3"/>
  <c r="F97337" i="3"/>
  <c r="F97336" i="3"/>
  <c r="F97335" i="3"/>
  <c r="F97334" i="3"/>
  <c r="F97333" i="3"/>
  <c r="F97332" i="3"/>
  <c r="F97331" i="3"/>
  <c r="F97330" i="3"/>
  <c r="F97329" i="3"/>
  <c r="F97328" i="3"/>
  <c r="F97327" i="3"/>
  <c r="F97326" i="3"/>
  <c r="F97325" i="3"/>
  <c r="F97324" i="3"/>
  <c r="F97323" i="3"/>
  <c r="F97322" i="3"/>
  <c r="F97321" i="3"/>
  <c r="F97320" i="3"/>
  <c r="F97319" i="3"/>
  <c r="F97318" i="3"/>
  <c r="F97317" i="3"/>
  <c r="F97316" i="3"/>
  <c r="F97315" i="3"/>
  <c r="F97314" i="3"/>
  <c r="F97313" i="3"/>
  <c r="F97312" i="3"/>
  <c r="F97311" i="3"/>
  <c r="F97310" i="3"/>
  <c r="F97309" i="3"/>
  <c r="F97308" i="3"/>
  <c r="F97307" i="3"/>
  <c r="F97306" i="3"/>
  <c r="F97305" i="3"/>
  <c r="F97304" i="3"/>
  <c r="F97303" i="3"/>
  <c r="F97302" i="3"/>
  <c r="F97301" i="3"/>
  <c r="F97300" i="3"/>
  <c r="F97299" i="3"/>
  <c r="F97298" i="3"/>
  <c r="F97297" i="3"/>
  <c r="F97296" i="3"/>
  <c r="F97295" i="3"/>
  <c r="F97294" i="3"/>
  <c r="F97293" i="3"/>
  <c r="F97292" i="3"/>
  <c r="F97291" i="3"/>
  <c r="F97290" i="3"/>
  <c r="F97289" i="3"/>
  <c r="F97288" i="3"/>
  <c r="F97287" i="3"/>
  <c r="F97286" i="3"/>
  <c r="F97285" i="3"/>
  <c r="F97284" i="3"/>
  <c r="F97283" i="3"/>
  <c r="F97282" i="3"/>
  <c r="F97281" i="3"/>
  <c r="F97280" i="3"/>
  <c r="F97279" i="3"/>
  <c r="F97278" i="3"/>
  <c r="F97277" i="3"/>
  <c r="F97276" i="3"/>
  <c r="F97275" i="3"/>
  <c r="F97274" i="3"/>
  <c r="F97273" i="3"/>
  <c r="F97272" i="3"/>
  <c r="F97271" i="3"/>
  <c r="F97270" i="3"/>
  <c r="F97269" i="3"/>
  <c r="F97268" i="3"/>
  <c r="F97267" i="3"/>
  <c r="F97266" i="3"/>
  <c r="F97265" i="3"/>
  <c r="F97264" i="3"/>
  <c r="F97263" i="3"/>
  <c r="F97262" i="3"/>
  <c r="F97261" i="3"/>
  <c r="F97260" i="3"/>
  <c r="F97259" i="3"/>
  <c r="F97258" i="3"/>
  <c r="F97257" i="3"/>
  <c r="F97256" i="3"/>
  <c r="F97255" i="3"/>
  <c r="F97254" i="3"/>
  <c r="F97253" i="3"/>
  <c r="F97252" i="3"/>
  <c r="F97251" i="3"/>
  <c r="F97250" i="3"/>
  <c r="F97249" i="3"/>
  <c r="F97248" i="3"/>
  <c r="F97247" i="3"/>
  <c r="F97246" i="3"/>
  <c r="F97245" i="3"/>
  <c r="F97244" i="3"/>
  <c r="F97243" i="3"/>
  <c r="F97242" i="3"/>
  <c r="F97241" i="3"/>
  <c r="F97240" i="3"/>
  <c r="F97239" i="3"/>
  <c r="F97238" i="3"/>
  <c r="F97237" i="3"/>
  <c r="F97236" i="3"/>
  <c r="F97235" i="3"/>
  <c r="F97234" i="3"/>
  <c r="F97233" i="3"/>
  <c r="F97232" i="3"/>
  <c r="F97231" i="3"/>
  <c r="F97230" i="3"/>
  <c r="F97229" i="3"/>
  <c r="F97228" i="3"/>
  <c r="F97227" i="3"/>
  <c r="F97226" i="3"/>
  <c r="F97225" i="3"/>
  <c r="F97224" i="3"/>
  <c r="F97223" i="3"/>
  <c r="F97222" i="3"/>
  <c r="F97221" i="3"/>
  <c r="F97220" i="3"/>
  <c r="F97219" i="3"/>
  <c r="F97218" i="3"/>
  <c r="F97217" i="3"/>
  <c r="F97216" i="3"/>
  <c r="F97215" i="3"/>
  <c r="F97214" i="3"/>
  <c r="F97213" i="3"/>
  <c r="F97212" i="3"/>
  <c r="F97211" i="3"/>
  <c r="F97210" i="3"/>
  <c r="F97209" i="3"/>
  <c r="F97208" i="3"/>
  <c r="F97207" i="3"/>
  <c r="F97206" i="3"/>
  <c r="F97205" i="3"/>
  <c r="F97204" i="3"/>
  <c r="F97203" i="3"/>
  <c r="F97202" i="3"/>
  <c r="F97201" i="3"/>
  <c r="F97200" i="3"/>
  <c r="F97199" i="3"/>
  <c r="F97198" i="3"/>
  <c r="F97197" i="3"/>
  <c r="F97196" i="3"/>
  <c r="F97195" i="3"/>
  <c r="F97194" i="3"/>
  <c r="F97193" i="3"/>
  <c r="F97192" i="3"/>
  <c r="F97191" i="3"/>
  <c r="F97190" i="3"/>
  <c r="F97189" i="3"/>
  <c r="F97188" i="3"/>
  <c r="F97187" i="3"/>
  <c r="F97186" i="3"/>
  <c r="F97185" i="3"/>
  <c r="F97184" i="3"/>
  <c r="F97183" i="3"/>
  <c r="F97182" i="3"/>
  <c r="F97181" i="3"/>
  <c r="F97180" i="3"/>
  <c r="F97179" i="3"/>
  <c r="F97178" i="3"/>
  <c r="F97177" i="3"/>
  <c r="F97176" i="3"/>
  <c r="F97175" i="3"/>
  <c r="F97174" i="3"/>
  <c r="F97173" i="3"/>
  <c r="F97172" i="3"/>
  <c r="F97171" i="3"/>
  <c r="F97170" i="3"/>
  <c r="F97169" i="3"/>
  <c r="F97168" i="3"/>
  <c r="F97167" i="3"/>
  <c r="F97166" i="3"/>
  <c r="F97165" i="3"/>
  <c r="F97164" i="3"/>
  <c r="F97163" i="3"/>
  <c r="F97162" i="3"/>
  <c r="F97161" i="3"/>
  <c r="F97160" i="3"/>
  <c r="F97159" i="3"/>
  <c r="F97158" i="3"/>
  <c r="F97157" i="3"/>
  <c r="F97156" i="3"/>
  <c r="F97155" i="3"/>
  <c r="F97154" i="3"/>
  <c r="F97153" i="3"/>
  <c r="F97152" i="3"/>
  <c r="F97151" i="3"/>
  <c r="F97150" i="3"/>
  <c r="F97149" i="3"/>
  <c r="F97148" i="3"/>
  <c r="F97147" i="3"/>
  <c r="F97146" i="3"/>
  <c r="F97145" i="3"/>
  <c r="F97144" i="3"/>
  <c r="F97143" i="3"/>
  <c r="F97142" i="3"/>
  <c r="F97141" i="3"/>
  <c r="F97140" i="3"/>
  <c r="F97139" i="3"/>
  <c r="F97138" i="3"/>
  <c r="F97137" i="3"/>
  <c r="F97136" i="3"/>
  <c r="F97135" i="3"/>
  <c r="F97134" i="3"/>
  <c r="F97133" i="3"/>
  <c r="F97132" i="3"/>
  <c r="F97131" i="3"/>
  <c r="F97130" i="3"/>
  <c r="F97129" i="3"/>
  <c r="F97128" i="3"/>
  <c r="F97127" i="3"/>
  <c r="F97126" i="3"/>
  <c r="F97125" i="3"/>
  <c r="F97124" i="3"/>
  <c r="F97123" i="3"/>
  <c r="F97122" i="3"/>
  <c r="F97121" i="3"/>
  <c r="F97120" i="3"/>
  <c r="F97119" i="3"/>
  <c r="F97118" i="3"/>
  <c r="F97117" i="3"/>
  <c r="F97116" i="3"/>
  <c r="F97115" i="3"/>
  <c r="F97114" i="3"/>
  <c r="F97113" i="3"/>
  <c r="F97112" i="3"/>
  <c r="F97111" i="3"/>
  <c r="F97110" i="3"/>
  <c r="F97109" i="3"/>
  <c r="F97108" i="3"/>
  <c r="F97107" i="3"/>
  <c r="F97106" i="3"/>
  <c r="F97105" i="3"/>
  <c r="F97104" i="3"/>
  <c r="F97103" i="3"/>
  <c r="F97102" i="3"/>
  <c r="F97101" i="3"/>
  <c r="F97100" i="3"/>
  <c r="F97099" i="3"/>
  <c r="F97098" i="3"/>
  <c r="F97097" i="3"/>
  <c r="F97096" i="3"/>
  <c r="F97095" i="3"/>
  <c r="F97094" i="3"/>
  <c r="F97093" i="3"/>
  <c r="F97092" i="3"/>
  <c r="F97091" i="3"/>
  <c r="F97090" i="3"/>
  <c r="F97089" i="3"/>
  <c r="F97088" i="3"/>
  <c r="F97087" i="3"/>
  <c r="F97086" i="3"/>
  <c r="F97085" i="3"/>
  <c r="F97084" i="3"/>
  <c r="F97083" i="3"/>
  <c r="F97082" i="3"/>
  <c r="F97081" i="3"/>
  <c r="F97080" i="3"/>
  <c r="F97079" i="3"/>
  <c r="F97078" i="3"/>
  <c r="F97077" i="3"/>
  <c r="F97076" i="3"/>
  <c r="F97075" i="3"/>
  <c r="F97074" i="3"/>
  <c r="F97073" i="3"/>
  <c r="F97072" i="3"/>
  <c r="F97071" i="3"/>
  <c r="F97070" i="3"/>
  <c r="F97069" i="3"/>
  <c r="F97068" i="3"/>
  <c r="F97067" i="3"/>
  <c r="F97066" i="3"/>
  <c r="F97065" i="3"/>
  <c r="F97064" i="3"/>
  <c r="F97063" i="3"/>
  <c r="F97062" i="3"/>
  <c r="F97061" i="3"/>
  <c r="F97060" i="3"/>
  <c r="F97059" i="3"/>
  <c r="F97058" i="3"/>
  <c r="F97057" i="3"/>
  <c r="F97056" i="3"/>
  <c r="F97055" i="3"/>
  <c r="F97054" i="3"/>
  <c r="F97053" i="3"/>
  <c r="F97052" i="3"/>
  <c r="F97051" i="3"/>
  <c r="F97050" i="3"/>
  <c r="F97049" i="3"/>
  <c r="F97048" i="3"/>
  <c r="F97047" i="3"/>
  <c r="F97046" i="3"/>
  <c r="F97045" i="3"/>
  <c r="F97044" i="3"/>
  <c r="F97043" i="3"/>
  <c r="F97042" i="3"/>
  <c r="F97041" i="3"/>
  <c r="F97040" i="3"/>
  <c r="F97039" i="3"/>
  <c r="F97038" i="3"/>
  <c r="F97037" i="3"/>
  <c r="F97036" i="3"/>
  <c r="F97035" i="3"/>
  <c r="F97034" i="3"/>
  <c r="F97033" i="3"/>
  <c r="F97032" i="3"/>
  <c r="F97031" i="3"/>
  <c r="F97030" i="3"/>
  <c r="F97029" i="3"/>
  <c r="F97028" i="3"/>
  <c r="F97027" i="3"/>
  <c r="F97026" i="3"/>
  <c r="F97025" i="3"/>
  <c r="F97024" i="3"/>
  <c r="F97023" i="3"/>
  <c r="F97022" i="3"/>
  <c r="F97021" i="3"/>
  <c r="F97020" i="3"/>
  <c r="F97019" i="3"/>
  <c r="F97018" i="3"/>
  <c r="F97017" i="3"/>
  <c r="F97016" i="3"/>
  <c r="F97015" i="3"/>
  <c r="F97014" i="3"/>
  <c r="F97013" i="3"/>
  <c r="F97012" i="3"/>
  <c r="F97011" i="3"/>
  <c r="F97010" i="3"/>
  <c r="F97009" i="3"/>
  <c r="F97008" i="3"/>
  <c r="F97007" i="3"/>
  <c r="F97006" i="3"/>
  <c r="F97005" i="3"/>
  <c r="F97004" i="3"/>
  <c r="F97003" i="3"/>
  <c r="F97002" i="3"/>
  <c r="F97001" i="3"/>
  <c r="F97000" i="3"/>
  <c r="F96999" i="3"/>
  <c r="F96998" i="3"/>
  <c r="F96997" i="3"/>
  <c r="F96996" i="3"/>
  <c r="F96995" i="3"/>
  <c r="F96994" i="3"/>
  <c r="F96993" i="3"/>
  <c r="F96992" i="3"/>
  <c r="F96991" i="3"/>
  <c r="F96990" i="3"/>
  <c r="F96989" i="3"/>
  <c r="F96988" i="3"/>
  <c r="F96987" i="3"/>
  <c r="F96986" i="3"/>
  <c r="F96985" i="3"/>
  <c r="F96984" i="3"/>
  <c r="F96983" i="3"/>
  <c r="F96982" i="3"/>
  <c r="F96981" i="3"/>
  <c r="F96980" i="3"/>
  <c r="F96979" i="3"/>
  <c r="F96978" i="3"/>
  <c r="F96977" i="3"/>
  <c r="F96976" i="3"/>
  <c r="F96975" i="3"/>
  <c r="F96974" i="3"/>
  <c r="F96973" i="3"/>
  <c r="F96972" i="3"/>
  <c r="F96971" i="3"/>
  <c r="F96970" i="3"/>
  <c r="F96969" i="3"/>
  <c r="F96968" i="3"/>
  <c r="F96967" i="3"/>
  <c r="F96966" i="3"/>
  <c r="F96965" i="3"/>
  <c r="F96964" i="3"/>
  <c r="F96963" i="3"/>
  <c r="F96962" i="3"/>
  <c r="F96961" i="3"/>
  <c r="F96960" i="3"/>
  <c r="F96959" i="3"/>
  <c r="F96958" i="3"/>
  <c r="F96957" i="3"/>
  <c r="F96956" i="3"/>
  <c r="F96955" i="3"/>
  <c r="F96954" i="3"/>
  <c r="F96953" i="3"/>
  <c r="F96952" i="3"/>
  <c r="F96951" i="3"/>
  <c r="F96950" i="3"/>
  <c r="F96949" i="3"/>
  <c r="F96948" i="3"/>
  <c r="F96947" i="3"/>
  <c r="F96946" i="3"/>
  <c r="F96945" i="3"/>
  <c r="F96944" i="3"/>
  <c r="F96943" i="3"/>
  <c r="F96942" i="3"/>
  <c r="F96941" i="3"/>
  <c r="F96940" i="3"/>
  <c r="F96939" i="3"/>
  <c r="F96938" i="3"/>
  <c r="F96937" i="3"/>
  <c r="F96936" i="3"/>
  <c r="F96935" i="3"/>
  <c r="F96934" i="3"/>
  <c r="F96933" i="3"/>
  <c r="F96932" i="3"/>
  <c r="F96931" i="3"/>
  <c r="F96930" i="3"/>
  <c r="F96929" i="3"/>
  <c r="F96928" i="3"/>
  <c r="F96927" i="3"/>
  <c r="F96926" i="3"/>
  <c r="F96925" i="3"/>
  <c r="F96924" i="3"/>
  <c r="F96923" i="3"/>
  <c r="F96922" i="3"/>
  <c r="F96921" i="3"/>
  <c r="F96920" i="3"/>
  <c r="F96919" i="3"/>
  <c r="F96918" i="3"/>
  <c r="F96917" i="3"/>
  <c r="F96916" i="3"/>
  <c r="F96915" i="3"/>
  <c r="F96914" i="3"/>
  <c r="F96913" i="3"/>
  <c r="F96912" i="3"/>
  <c r="F96911" i="3"/>
  <c r="F96910" i="3"/>
  <c r="F96909" i="3"/>
  <c r="F96908" i="3"/>
  <c r="F96907" i="3"/>
  <c r="F96906" i="3"/>
  <c r="F96905" i="3"/>
  <c r="F96904" i="3"/>
  <c r="F96903" i="3"/>
  <c r="F96902" i="3"/>
  <c r="F96901" i="3"/>
  <c r="F96900" i="3"/>
  <c r="F96899" i="3"/>
  <c r="F96898" i="3"/>
  <c r="F96897" i="3"/>
  <c r="F96896" i="3"/>
  <c r="F96895" i="3"/>
  <c r="F96894" i="3"/>
  <c r="F96893" i="3"/>
  <c r="F96892" i="3"/>
  <c r="F96891" i="3"/>
  <c r="F96890" i="3"/>
  <c r="F96889" i="3"/>
  <c r="F96888" i="3"/>
  <c r="F96887" i="3"/>
  <c r="F96886" i="3"/>
  <c r="F96885" i="3"/>
  <c r="F96884" i="3"/>
  <c r="F96883" i="3"/>
  <c r="F96882" i="3"/>
  <c r="F96881" i="3"/>
  <c r="F96880" i="3"/>
  <c r="F96879" i="3"/>
  <c r="F96878" i="3"/>
  <c r="F96877" i="3"/>
  <c r="F96876" i="3"/>
  <c r="F96875" i="3"/>
  <c r="F96874" i="3"/>
  <c r="F96873" i="3"/>
  <c r="F96872" i="3"/>
  <c r="F96871" i="3"/>
  <c r="F96870" i="3"/>
  <c r="F96869" i="3"/>
  <c r="F96868" i="3"/>
  <c r="F96867" i="3"/>
  <c r="F96866" i="3"/>
  <c r="F96865" i="3"/>
  <c r="F96864" i="3"/>
  <c r="F96863" i="3"/>
  <c r="F96862" i="3"/>
  <c r="F96861" i="3"/>
  <c r="F96860" i="3"/>
  <c r="F96859" i="3"/>
  <c r="F96858" i="3"/>
  <c r="F96857" i="3"/>
  <c r="F96856" i="3"/>
  <c r="F96855" i="3"/>
  <c r="F96854" i="3"/>
  <c r="F96853" i="3"/>
  <c r="F96852" i="3"/>
  <c r="F96851" i="3"/>
  <c r="F96850" i="3"/>
  <c r="F96849" i="3"/>
  <c r="F96848" i="3"/>
  <c r="F96847" i="3"/>
  <c r="F96846" i="3"/>
  <c r="F96845" i="3"/>
  <c r="F96844" i="3"/>
  <c r="F96843" i="3"/>
  <c r="F96842" i="3"/>
  <c r="F96841" i="3"/>
  <c r="F96840" i="3"/>
  <c r="F96839" i="3"/>
  <c r="F96838" i="3"/>
  <c r="F96837" i="3"/>
  <c r="F96836" i="3"/>
  <c r="F96835" i="3"/>
  <c r="F96834" i="3"/>
  <c r="F96833" i="3"/>
  <c r="F96832" i="3"/>
  <c r="F96831" i="3"/>
  <c r="F96830" i="3"/>
  <c r="F96829" i="3"/>
  <c r="F96828" i="3"/>
  <c r="F96827" i="3"/>
  <c r="F96826" i="3"/>
  <c r="F96825" i="3"/>
  <c r="F96824" i="3"/>
  <c r="F96823" i="3"/>
  <c r="F96822" i="3"/>
  <c r="F96821" i="3"/>
  <c r="F96820" i="3"/>
  <c r="F96819" i="3"/>
  <c r="F96818" i="3"/>
  <c r="F96817" i="3"/>
  <c r="F96816" i="3"/>
  <c r="F96815" i="3"/>
  <c r="F96814" i="3"/>
  <c r="F96813" i="3"/>
  <c r="F96812" i="3"/>
  <c r="F96811" i="3"/>
  <c r="F96810" i="3"/>
  <c r="F96809" i="3"/>
  <c r="F96808" i="3"/>
  <c r="F96807" i="3"/>
  <c r="F96806" i="3"/>
  <c r="F96805" i="3"/>
  <c r="F96804" i="3"/>
  <c r="F96803" i="3"/>
  <c r="F96802" i="3"/>
  <c r="F96801" i="3"/>
  <c r="F96800" i="3"/>
  <c r="F96799" i="3"/>
  <c r="F96798" i="3"/>
  <c r="F96797" i="3"/>
  <c r="F96796" i="3"/>
  <c r="F96795" i="3"/>
  <c r="F96794" i="3"/>
  <c r="F96793" i="3"/>
  <c r="F96792" i="3"/>
  <c r="F96791" i="3"/>
  <c r="F96790" i="3"/>
  <c r="F96789" i="3"/>
  <c r="F96788" i="3"/>
  <c r="F96787" i="3"/>
  <c r="F96786" i="3"/>
  <c r="F96785" i="3"/>
  <c r="F96784" i="3"/>
  <c r="F96783" i="3"/>
  <c r="F96782" i="3"/>
  <c r="F96781" i="3"/>
  <c r="F96780" i="3"/>
  <c r="F96779" i="3"/>
  <c r="F96778" i="3"/>
  <c r="F96777" i="3"/>
  <c r="F96776" i="3"/>
  <c r="F96775" i="3"/>
  <c r="F96774" i="3"/>
  <c r="F96773" i="3"/>
  <c r="F96772" i="3"/>
  <c r="F96771" i="3"/>
  <c r="F96770" i="3"/>
  <c r="F96769" i="3"/>
  <c r="F96768" i="3"/>
  <c r="F96767" i="3"/>
  <c r="F96766" i="3"/>
  <c r="F96765" i="3"/>
  <c r="F96764" i="3"/>
  <c r="F96763" i="3"/>
  <c r="F96762" i="3"/>
  <c r="F96761" i="3"/>
  <c r="F96760" i="3"/>
  <c r="F96759" i="3"/>
  <c r="F96758" i="3"/>
  <c r="F96757" i="3"/>
  <c r="F96756" i="3"/>
  <c r="F96755" i="3"/>
  <c r="F96754" i="3"/>
  <c r="F96753" i="3"/>
  <c r="F96752" i="3"/>
  <c r="F96751" i="3"/>
  <c r="F96750" i="3"/>
  <c r="F96749" i="3"/>
  <c r="F96748" i="3"/>
  <c r="F96747" i="3"/>
  <c r="F96746" i="3"/>
  <c r="F96745" i="3"/>
  <c r="F96744" i="3"/>
  <c r="F96743" i="3"/>
  <c r="F96742" i="3"/>
  <c r="F96741" i="3"/>
  <c r="F96740" i="3"/>
  <c r="F96739" i="3"/>
  <c r="F96738" i="3"/>
  <c r="F96737" i="3"/>
  <c r="F96736" i="3"/>
  <c r="F96735" i="3"/>
  <c r="F96734" i="3"/>
  <c r="F96733" i="3"/>
  <c r="F96732" i="3"/>
  <c r="F96731" i="3"/>
  <c r="F96730" i="3"/>
  <c r="F96729" i="3"/>
  <c r="F96728" i="3"/>
  <c r="F96727" i="3"/>
  <c r="F96726" i="3"/>
  <c r="F96725" i="3"/>
  <c r="F96724" i="3"/>
  <c r="F96723" i="3"/>
  <c r="F96722" i="3"/>
  <c r="F96721" i="3"/>
  <c r="F96720" i="3"/>
  <c r="F96719" i="3"/>
  <c r="F96718" i="3"/>
  <c r="F96717" i="3"/>
  <c r="F96716" i="3"/>
  <c r="F96715" i="3"/>
  <c r="F96714" i="3"/>
  <c r="F96713" i="3"/>
  <c r="F96712" i="3"/>
  <c r="F96711" i="3"/>
  <c r="F96710" i="3"/>
  <c r="F96709" i="3"/>
  <c r="F96708" i="3"/>
  <c r="F96707" i="3"/>
  <c r="F96706" i="3"/>
  <c r="F96705" i="3"/>
  <c r="F96704" i="3"/>
  <c r="F96703" i="3"/>
  <c r="F96702" i="3"/>
  <c r="F96701" i="3"/>
  <c r="F96700" i="3"/>
  <c r="F96699" i="3"/>
  <c r="F96698" i="3"/>
  <c r="F96697" i="3"/>
  <c r="F96696" i="3"/>
  <c r="F96695" i="3"/>
  <c r="F96694" i="3"/>
  <c r="F96693" i="3"/>
  <c r="F96692" i="3"/>
  <c r="F96691" i="3"/>
  <c r="F96690" i="3"/>
  <c r="F96689" i="3"/>
  <c r="F96688" i="3"/>
  <c r="F96687" i="3"/>
  <c r="F96686" i="3"/>
  <c r="F96685" i="3"/>
  <c r="F96684" i="3"/>
  <c r="F96683" i="3"/>
  <c r="F96682" i="3"/>
  <c r="F96681" i="3"/>
  <c r="F96680" i="3"/>
  <c r="F96679" i="3"/>
  <c r="F96678" i="3"/>
  <c r="F96677" i="3"/>
  <c r="F96676" i="3"/>
  <c r="F96675" i="3"/>
  <c r="F96674" i="3"/>
  <c r="F96673" i="3"/>
  <c r="F96672" i="3"/>
  <c r="F96671" i="3"/>
  <c r="F96670" i="3"/>
  <c r="F96669" i="3"/>
  <c r="F96668" i="3"/>
  <c r="F96667" i="3"/>
  <c r="F96666" i="3"/>
  <c r="F96665" i="3"/>
  <c r="F96664" i="3"/>
  <c r="F96663" i="3"/>
  <c r="F96662" i="3"/>
  <c r="F96661" i="3"/>
  <c r="F96660" i="3"/>
  <c r="F96659" i="3"/>
  <c r="F96658" i="3"/>
  <c r="F96657" i="3"/>
  <c r="F96656" i="3"/>
  <c r="F96655" i="3"/>
  <c r="F96654" i="3"/>
  <c r="F96653" i="3"/>
  <c r="F96652" i="3"/>
  <c r="F96651" i="3"/>
  <c r="F96650" i="3"/>
  <c r="F96649" i="3"/>
  <c r="F96648" i="3"/>
  <c r="F96647" i="3"/>
  <c r="F96646" i="3"/>
  <c r="F96645" i="3"/>
  <c r="F96644" i="3"/>
  <c r="F96643" i="3"/>
  <c r="F96642" i="3"/>
  <c r="F96641" i="3"/>
  <c r="F96640" i="3"/>
  <c r="F96639" i="3"/>
  <c r="F96638" i="3"/>
  <c r="F96637" i="3"/>
  <c r="F96636" i="3"/>
  <c r="F96635" i="3"/>
  <c r="F96634" i="3"/>
  <c r="F96633" i="3"/>
  <c r="F96632" i="3"/>
  <c r="F96631" i="3"/>
  <c r="F96630" i="3"/>
  <c r="F96629" i="3"/>
  <c r="F96628" i="3"/>
  <c r="F96627" i="3"/>
  <c r="F96626" i="3"/>
  <c r="F96625" i="3"/>
  <c r="F96624" i="3"/>
  <c r="F96623" i="3"/>
  <c r="F96622" i="3"/>
  <c r="F96621" i="3"/>
  <c r="F96620" i="3"/>
  <c r="F96619" i="3"/>
  <c r="F96618" i="3"/>
  <c r="F96617" i="3"/>
  <c r="F96616" i="3"/>
  <c r="F96615" i="3"/>
  <c r="F96614" i="3"/>
  <c r="F96613" i="3"/>
  <c r="F96612" i="3"/>
  <c r="F96611" i="3"/>
  <c r="F96610" i="3"/>
  <c r="F96609" i="3"/>
  <c r="F96608" i="3"/>
  <c r="F96607" i="3"/>
  <c r="F96606" i="3"/>
  <c r="F96605" i="3"/>
  <c r="F96604" i="3"/>
  <c r="F96603" i="3"/>
  <c r="F96602" i="3"/>
  <c r="F96601" i="3"/>
  <c r="F96600" i="3"/>
  <c r="F96599" i="3"/>
  <c r="F96598" i="3"/>
  <c r="F96597" i="3"/>
  <c r="F96596" i="3"/>
  <c r="F96595" i="3"/>
  <c r="F96594" i="3"/>
  <c r="F96593" i="3"/>
  <c r="F96592" i="3"/>
  <c r="F96591" i="3"/>
  <c r="F96590" i="3"/>
  <c r="F96589" i="3"/>
  <c r="F96588" i="3"/>
  <c r="F96587" i="3"/>
  <c r="F96586" i="3"/>
  <c r="F96585" i="3"/>
  <c r="F96584" i="3"/>
  <c r="F96583" i="3"/>
  <c r="F96582" i="3"/>
  <c r="F96581" i="3"/>
  <c r="F96580" i="3"/>
  <c r="F96579" i="3"/>
  <c r="F96578" i="3"/>
  <c r="F96577" i="3"/>
  <c r="F96576" i="3"/>
  <c r="F96575" i="3"/>
  <c r="F96574" i="3"/>
  <c r="F96573" i="3"/>
  <c r="F96572" i="3"/>
  <c r="F96571" i="3"/>
  <c r="F96570" i="3"/>
  <c r="F96569" i="3"/>
  <c r="F96568" i="3"/>
  <c r="F96567" i="3"/>
  <c r="F96566" i="3"/>
  <c r="F96565" i="3"/>
  <c r="F96564" i="3"/>
  <c r="F96563" i="3"/>
  <c r="F96562" i="3"/>
  <c r="F96561" i="3"/>
  <c r="F96560" i="3"/>
  <c r="F96559" i="3"/>
  <c r="F96558" i="3"/>
  <c r="F96557" i="3"/>
  <c r="F96556" i="3"/>
  <c r="F96555" i="3"/>
  <c r="F96554" i="3"/>
  <c r="F96553" i="3"/>
  <c r="F96552" i="3"/>
  <c r="F96551" i="3"/>
  <c r="F96550" i="3"/>
  <c r="F96549" i="3"/>
  <c r="F96548" i="3"/>
  <c r="F96547" i="3"/>
  <c r="F96546" i="3"/>
  <c r="F96545" i="3"/>
  <c r="F96544" i="3"/>
  <c r="F96543" i="3"/>
  <c r="F96542" i="3"/>
  <c r="F96541" i="3"/>
  <c r="F96540" i="3"/>
  <c r="F96539" i="3"/>
  <c r="F96538" i="3"/>
  <c r="F96537" i="3"/>
  <c r="F96536" i="3"/>
  <c r="F96535" i="3"/>
  <c r="F96534" i="3"/>
  <c r="F96533" i="3"/>
  <c r="F96532" i="3"/>
  <c r="F96531" i="3"/>
  <c r="F96530" i="3"/>
  <c r="F96529" i="3"/>
  <c r="F96528" i="3"/>
  <c r="F96527" i="3"/>
  <c r="F96526" i="3"/>
  <c r="F96525" i="3"/>
  <c r="F96524" i="3"/>
  <c r="F96523" i="3"/>
  <c r="F96522" i="3"/>
  <c r="F96521" i="3"/>
  <c r="F96520" i="3"/>
  <c r="F96519" i="3"/>
  <c r="F96518" i="3"/>
  <c r="F96517" i="3"/>
  <c r="F96516" i="3"/>
  <c r="F96515" i="3"/>
  <c r="F96514" i="3"/>
  <c r="F96513" i="3"/>
  <c r="F96512" i="3"/>
  <c r="F96511" i="3"/>
  <c r="F96510" i="3"/>
  <c r="F96509" i="3"/>
  <c r="F96508" i="3"/>
  <c r="F96507" i="3"/>
  <c r="F96506" i="3"/>
  <c r="F96505" i="3"/>
  <c r="F96504" i="3"/>
  <c r="F96503" i="3"/>
  <c r="F96502" i="3"/>
  <c r="F96501" i="3"/>
  <c r="F96500" i="3"/>
  <c r="F96499" i="3"/>
  <c r="F96498" i="3"/>
  <c r="F96497" i="3"/>
  <c r="F96496" i="3"/>
  <c r="F96495" i="3"/>
  <c r="F96494" i="3"/>
  <c r="F96493" i="3"/>
  <c r="F96492" i="3"/>
  <c r="F96491" i="3"/>
  <c r="F96490" i="3"/>
  <c r="F96489" i="3"/>
  <c r="F96488" i="3"/>
  <c r="F96487" i="3"/>
  <c r="F96486" i="3"/>
  <c r="F96485" i="3"/>
  <c r="F96484" i="3"/>
  <c r="F96483" i="3"/>
  <c r="F96482" i="3"/>
  <c r="F96481" i="3"/>
  <c r="F96480" i="3"/>
  <c r="F96479" i="3"/>
  <c r="F96478" i="3"/>
  <c r="F96477" i="3"/>
  <c r="F96476" i="3"/>
  <c r="F96475" i="3"/>
  <c r="F96474" i="3"/>
  <c r="F96473" i="3"/>
  <c r="F96472" i="3"/>
  <c r="F96471" i="3"/>
  <c r="F96470" i="3"/>
  <c r="F96469" i="3"/>
  <c r="F96468" i="3"/>
  <c r="F96467" i="3"/>
  <c r="F96466" i="3"/>
  <c r="F96465" i="3"/>
  <c r="F96464" i="3"/>
  <c r="F96463" i="3"/>
  <c r="F96462" i="3"/>
  <c r="F96461" i="3"/>
  <c r="F96460" i="3"/>
  <c r="F96459" i="3"/>
  <c r="F96458" i="3"/>
  <c r="F96457" i="3"/>
  <c r="F96456" i="3"/>
  <c r="F96455" i="3"/>
  <c r="F96454" i="3"/>
  <c r="F96453" i="3"/>
  <c r="F96452" i="3"/>
  <c r="F96451" i="3"/>
  <c r="F96450" i="3"/>
  <c r="F96449" i="3"/>
  <c r="F96448" i="3"/>
  <c r="F96447" i="3"/>
  <c r="F96446" i="3"/>
  <c r="F96445" i="3"/>
  <c r="F96444" i="3"/>
  <c r="F96443" i="3"/>
  <c r="F96442" i="3"/>
  <c r="F96441" i="3"/>
  <c r="F96440" i="3"/>
  <c r="F96439" i="3"/>
  <c r="F96438" i="3"/>
  <c r="F96437" i="3"/>
  <c r="F96436" i="3"/>
  <c r="F96435" i="3"/>
  <c r="F96434" i="3"/>
  <c r="F96433" i="3"/>
  <c r="F96432" i="3"/>
  <c r="F96431" i="3"/>
  <c r="F96430" i="3"/>
  <c r="F96429" i="3"/>
  <c r="F96428" i="3"/>
  <c r="F96427" i="3"/>
  <c r="F96426" i="3"/>
  <c r="F96425" i="3"/>
  <c r="F96424" i="3"/>
  <c r="F96423" i="3"/>
  <c r="F96422" i="3"/>
  <c r="F96421" i="3"/>
  <c r="F96420" i="3"/>
  <c r="F96419" i="3"/>
  <c r="F96418" i="3"/>
  <c r="F96417" i="3"/>
  <c r="F96416" i="3"/>
  <c r="F96415" i="3"/>
  <c r="F96414" i="3"/>
  <c r="F96413" i="3"/>
  <c r="F96412" i="3"/>
  <c r="F96411" i="3"/>
  <c r="F96410" i="3"/>
  <c r="F96409" i="3"/>
  <c r="F96408" i="3"/>
  <c r="F96407" i="3"/>
  <c r="F96406" i="3"/>
  <c r="F96405" i="3"/>
  <c r="F96404" i="3"/>
  <c r="F96403" i="3"/>
  <c r="F96402" i="3"/>
  <c r="F96401" i="3"/>
  <c r="F96400" i="3"/>
  <c r="F96399" i="3"/>
  <c r="F96398" i="3"/>
  <c r="F96397" i="3"/>
  <c r="F96396" i="3"/>
  <c r="F96395" i="3"/>
  <c r="F96394" i="3"/>
  <c r="F96393" i="3"/>
  <c r="F96392" i="3"/>
  <c r="F96391" i="3"/>
  <c r="F96390" i="3"/>
  <c r="F96389" i="3"/>
  <c r="F96388" i="3"/>
  <c r="F96387" i="3"/>
  <c r="F96386" i="3"/>
  <c r="F96385" i="3"/>
  <c r="F96384" i="3"/>
  <c r="F96383" i="3"/>
  <c r="F96382" i="3"/>
  <c r="F96381" i="3"/>
  <c r="F96380" i="3"/>
  <c r="F96379" i="3"/>
  <c r="F96378" i="3"/>
  <c r="F96377" i="3"/>
  <c r="F96376" i="3"/>
  <c r="F96375" i="3"/>
  <c r="F96374" i="3"/>
  <c r="F96373" i="3"/>
  <c r="F96372" i="3"/>
  <c r="F96371" i="3"/>
  <c r="F96370" i="3"/>
  <c r="F96369" i="3"/>
  <c r="F96368" i="3"/>
  <c r="F96367" i="3"/>
  <c r="F96366" i="3"/>
  <c r="F96365" i="3"/>
  <c r="F96364" i="3"/>
  <c r="F96363" i="3"/>
  <c r="F96362" i="3"/>
  <c r="F96361" i="3"/>
  <c r="F96360" i="3"/>
  <c r="F96359" i="3"/>
  <c r="F96358" i="3"/>
  <c r="F96357" i="3"/>
  <c r="F96356" i="3"/>
  <c r="F96355" i="3"/>
  <c r="F96354" i="3"/>
  <c r="F96353" i="3"/>
  <c r="F96352" i="3"/>
  <c r="F96351" i="3"/>
  <c r="F96350" i="3"/>
  <c r="F96349" i="3"/>
  <c r="F96348" i="3"/>
  <c r="F96347" i="3"/>
  <c r="F96346" i="3"/>
  <c r="F96345" i="3"/>
  <c r="F96344" i="3"/>
  <c r="F96343" i="3"/>
  <c r="F96342" i="3"/>
  <c r="F96341" i="3"/>
  <c r="F96340" i="3"/>
  <c r="F96339" i="3"/>
  <c r="F96338" i="3"/>
  <c r="F96337" i="3"/>
  <c r="F96336" i="3"/>
  <c r="F96335" i="3"/>
  <c r="F96334" i="3"/>
  <c r="F96333" i="3"/>
  <c r="F96332" i="3"/>
  <c r="F96331" i="3"/>
  <c r="F96330" i="3"/>
  <c r="F96329" i="3"/>
  <c r="F96328" i="3"/>
  <c r="F96327" i="3"/>
  <c r="F96326" i="3"/>
  <c r="F96325" i="3"/>
  <c r="F96324" i="3"/>
  <c r="F96323" i="3"/>
  <c r="F96322" i="3"/>
  <c r="F96321" i="3"/>
  <c r="F96320" i="3"/>
  <c r="F96319" i="3"/>
  <c r="F96318" i="3"/>
  <c r="F96317" i="3"/>
  <c r="F96316" i="3"/>
  <c r="F96315" i="3"/>
  <c r="F96314" i="3"/>
  <c r="F96313" i="3"/>
  <c r="F96312" i="3"/>
  <c r="F96311" i="3"/>
  <c r="F96310" i="3"/>
  <c r="F96309" i="3"/>
  <c r="F96308" i="3"/>
  <c r="F96307" i="3"/>
  <c r="F96306" i="3"/>
  <c r="F96305" i="3"/>
  <c r="F96304" i="3"/>
  <c r="F96303" i="3"/>
  <c r="F96302" i="3"/>
  <c r="F96301" i="3"/>
  <c r="F96300" i="3"/>
  <c r="F96299" i="3"/>
  <c r="F96298" i="3"/>
  <c r="F96297" i="3"/>
  <c r="F96296" i="3"/>
  <c r="F96295" i="3"/>
  <c r="F96294" i="3"/>
  <c r="F96293" i="3"/>
  <c r="F96292" i="3"/>
  <c r="F96291" i="3"/>
  <c r="F96290" i="3"/>
  <c r="F96289" i="3"/>
  <c r="F96288" i="3"/>
  <c r="F96287" i="3"/>
  <c r="F96286" i="3"/>
  <c r="F96285" i="3"/>
  <c r="F96284" i="3"/>
  <c r="F96283" i="3"/>
  <c r="F96282" i="3"/>
  <c r="F96281" i="3"/>
  <c r="F96280" i="3"/>
  <c r="F96279" i="3"/>
  <c r="F96278" i="3"/>
  <c r="F96277" i="3"/>
  <c r="F96276" i="3"/>
  <c r="F96275" i="3"/>
  <c r="F96274" i="3"/>
  <c r="F96273" i="3"/>
  <c r="F96272" i="3"/>
  <c r="F96271" i="3"/>
  <c r="F96270" i="3"/>
  <c r="F96269" i="3"/>
  <c r="F96268" i="3"/>
  <c r="F96267" i="3"/>
  <c r="F96266" i="3"/>
  <c r="F96265" i="3"/>
  <c r="F96264" i="3"/>
  <c r="F96263" i="3"/>
  <c r="F96262" i="3"/>
  <c r="F96261" i="3"/>
  <c r="F96260" i="3"/>
  <c r="F96259" i="3"/>
  <c r="F96258" i="3"/>
  <c r="F96257" i="3"/>
  <c r="F96256" i="3"/>
  <c r="F96255" i="3"/>
  <c r="F96254" i="3"/>
  <c r="F96253" i="3"/>
  <c r="F96252" i="3"/>
  <c r="F96251" i="3"/>
  <c r="F96250" i="3"/>
  <c r="F96249" i="3"/>
  <c r="F96248" i="3"/>
  <c r="F96247" i="3"/>
  <c r="F96246" i="3"/>
  <c r="F96245" i="3"/>
  <c r="F96244" i="3"/>
  <c r="F96243" i="3"/>
  <c r="F96242" i="3"/>
  <c r="F96241" i="3"/>
  <c r="F96240" i="3"/>
  <c r="F96239" i="3"/>
  <c r="F96238" i="3"/>
  <c r="F96237" i="3"/>
  <c r="F96236" i="3"/>
  <c r="F96235" i="3"/>
  <c r="F96234" i="3"/>
  <c r="F96233" i="3"/>
  <c r="F96232" i="3"/>
  <c r="F96231" i="3"/>
  <c r="F96230" i="3"/>
  <c r="F96229" i="3"/>
  <c r="F96228" i="3"/>
  <c r="F96227" i="3"/>
  <c r="F96226" i="3"/>
  <c r="F96225" i="3"/>
  <c r="F96224" i="3"/>
  <c r="F96223" i="3"/>
  <c r="F96222" i="3"/>
  <c r="F96221" i="3"/>
  <c r="F96220" i="3"/>
  <c r="F96219" i="3"/>
  <c r="F96218" i="3"/>
  <c r="F96217" i="3"/>
  <c r="F96216" i="3"/>
  <c r="F96215" i="3"/>
  <c r="F96214" i="3"/>
  <c r="F96213" i="3"/>
  <c r="F96212" i="3"/>
  <c r="F96211" i="3"/>
  <c r="F96210" i="3"/>
  <c r="F96209" i="3"/>
  <c r="F96208" i="3"/>
  <c r="F96207" i="3"/>
  <c r="F96206" i="3"/>
  <c r="F96205" i="3"/>
  <c r="F96204" i="3"/>
  <c r="F96203" i="3"/>
  <c r="F96202" i="3"/>
  <c r="F96201" i="3"/>
  <c r="F96200" i="3"/>
  <c r="F96199" i="3"/>
  <c r="F96198" i="3"/>
  <c r="F96197" i="3"/>
  <c r="F96196" i="3"/>
  <c r="F96195" i="3"/>
  <c r="F96194" i="3"/>
  <c r="F96193" i="3"/>
  <c r="F96192" i="3"/>
  <c r="F96191" i="3"/>
  <c r="F96190" i="3"/>
  <c r="F96189" i="3"/>
  <c r="F96188" i="3"/>
  <c r="F96187" i="3"/>
  <c r="F96186" i="3"/>
  <c r="F96185" i="3"/>
  <c r="F96184" i="3"/>
  <c r="F96183" i="3"/>
  <c r="F96182" i="3"/>
  <c r="F96181" i="3"/>
  <c r="F96180" i="3"/>
  <c r="F96179" i="3"/>
  <c r="F96178" i="3"/>
  <c r="F96177" i="3"/>
  <c r="F96176" i="3"/>
  <c r="F96175" i="3"/>
  <c r="F96174" i="3"/>
  <c r="F96173" i="3"/>
  <c r="F96172" i="3"/>
  <c r="F96171" i="3"/>
  <c r="F96170" i="3"/>
  <c r="F96169" i="3"/>
  <c r="F96168" i="3"/>
  <c r="F96167" i="3"/>
  <c r="F96166" i="3"/>
  <c r="F96165" i="3"/>
  <c r="F96164" i="3"/>
  <c r="F96163" i="3"/>
  <c r="F96162" i="3"/>
  <c r="F96161" i="3"/>
  <c r="F96160" i="3"/>
  <c r="F96159" i="3"/>
  <c r="F96158" i="3"/>
  <c r="F96157" i="3"/>
  <c r="F96156" i="3"/>
  <c r="F96155" i="3"/>
  <c r="F96154" i="3"/>
  <c r="F96153" i="3"/>
  <c r="F96152" i="3"/>
  <c r="F96151" i="3"/>
  <c r="F96150" i="3"/>
  <c r="F96149" i="3"/>
  <c r="F96148" i="3"/>
  <c r="F96147" i="3"/>
  <c r="F96146" i="3"/>
  <c r="F96145" i="3"/>
  <c r="F96144" i="3"/>
  <c r="F96143" i="3"/>
  <c r="F96142" i="3"/>
  <c r="F96141" i="3"/>
  <c r="F96140" i="3"/>
  <c r="F96139" i="3"/>
  <c r="F96138" i="3"/>
  <c r="F96137" i="3"/>
  <c r="F96136" i="3"/>
  <c r="F96135" i="3"/>
  <c r="F96134" i="3"/>
  <c r="F96133" i="3"/>
  <c r="F96132" i="3"/>
  <c r="F96131" i="3"/>
  <c r="F96130" i="3"/>
  <c r="F96129" i="3"/>
  <c r="F96128" i="3"/>
  <c r="F96127" i="3"/>
  <c r="F96126" i="3"/>
  <c r="F96125" i="3"/>
  <c r="F96124" i="3"/>
  <c r="F96123" i="3"/>
  <c r="F96122" i="3"/>
  <c r="F96121" i="3"/>
  <c r="F96120" i="3"/>
  <c r="F96119" i="3"/>
  <c r="F96118" i="3"/>
  <c r="F96117" i="3"/>
  <c r="F96116" i="3"/>
  <c r="F96115" i="3"/>
  <c r="F96114" i="3"/>
  <c r="F96113" i="3"/>
  <c r="F96112" i="3"/>
  <c r="F96111" i="3"/>
  <c r="F96110" i="3"/>
  <c r="F96109" i="3"/>
  <c r="F96108" i="3"/>
  <c r="F96107" i="3"/>
  <c r="F96106" i="3"/>
  <c r="F96105" i="3"/>
  <c r="F96104" i="3"/>
  <c r="F96103" i="3"/>
  <c r="F96102" i="3"/>
  <c r="F96101" i="3"/>
  <c r="F96100" i="3"/>
  <c r="F96099" i="3"/>
  <c r="F96098" i="3"/>
  <c r="F96097" i="3"/>
  <c r="F96096" i="3"/>
  <c r="F96095" i="3"/>
  <c r="F96094" i="3"/>
  <c r="F96093" i="3"/>
  <c r="F96092" i="3"/>
  <c r="F96091" i="3"/>
  <c r="F96090" i="3"/>
  <c r="F96089" i="3"/>
  <c r="F96088" i="3"/>
  <c r="F96087" i="3"/>
  <c r="F96086" i="3"/>
  <c r="F96085" i="3"/>
  <c r="F96084" i="3"/>
  <c r="F96083" i="3"/>
  <c r="F96082" i="3"/>
  <c r="F96081" i="3"/>
  <c r="F96080" i="3"/>
  <c r="F96079" i="3"/>
  <c r="F96078" i="3"/>
  <c r="F96077" i="3"/>
  <c r="F96076" i="3"/>
  <c r="F96075" i="3"/>
  <c r="F96074" i="3"/>
  <c r="F96073" i="3"/>
  <c r="F96072" i="3"/>
  <c r="F96071" i="3"/>
  <c r="F96070" i="3"/>
  <c r="F96069" i="3"/>
  <c r="F96068" i="3"/>
  <c r="F96067" i="3"/>
  <c r="F96066" i="3"/>
  <c r="F96065" i="3"/>
  <c r="F96064" i="3"/>
  <c r="F96063" i="3"/>
  <c r="F96062" i="3"/>
  <c r="F96061" i="3"/>
  <c r="F96060" i="3"/>
  <c r="F96059" i="3"/>
  <c r="F96058" i="3"/>
  <c r="F96057" i="3"/>
  <c r="F96056" i="3"/>
  <c r="F96055" i="3"/>
  <c r="F96054" i="3"/>
  <c r="F96053" i="3"/>
  <c r="F96052" i="3"/>
  <c r="F96051" i="3"/>
  <c r="F96050" i="3"/>
  <c r="F96049" i="3"/>
  <c r="F96048" i="3"/>
  <c r="F96047" i="3"/>
  <c r="F96046" i="3"/>
  <c r="F96045" i="3"/>
  <c r="F96044" i="3"/>
  <c r="F96043" i="3"/>
  <c r="F96042" i="3"/>
  <c r="F96041" i="3"/>
  <c r="F96040" i="3"/>
  <c r="F96039" i="3"/>
  <c r="F96038" i="3"/>
  <c r="F96037" i="3"/>
  <c r="F96036" i="3"/>
  <c r="F96035" i="3"/>
  <c r="F96034" i="3"/>
  <c r="F96033" i="3"/>
  <c r="F96032" i="3"/>
  <c r="F96031" i="3"/>
  <c r="F96030" i="3"/>
  <c r="F96029" i="3"/>
  <c r="F96028" i="3"/>
  <c r="F96027" i="3"/>
  <c r="F96026" i="3"/>
  <c r="F96025" i="3"/>
  <c r="F96024" i="3"/>
  <c r="F96023" i="3"/>
  <c r="F96022" i="3"/>
  <c r="F96021" i="3"/>
  <c r="F96020" i="3"/>
  <c r="F96019" i="3"/>
  <c r="F96018" i="3"/>
  <c r="F96017" i="3"/>
  <c r="F96016" i="3"/>
  <c r="F96015" i="3"/>
  <c r="F96014" i="3"/>
  <c r="F96013" i="3"/>
  <c r="F96012" i="3"/>
  <c r="F96011" i="3"/>
  <c r="F96010" i="3"/>
  <c r="F96009" i="3"/>
  <c r="F96008" i="3"/>
  <c r="F96007" i="3"/>
  <c r="F96006" i="3"/>
  <c r="F96005" i="3"/>
  <c r="F96004" i="3"/>
  <c r="F96003" i="3"/>
  <c r="F96002" i="3"/>
  <c r="F96001" i="3"/>
  <c r="F96000" i="3"/>
  <c r="F95999" i="3"/>
  <c r="F95998" i="3"/>
  <c r="F95997" i="3"/>
  <c r="F95996" i="3"/>
  <c r="F95995" i="3"/>
  <c r="F95994" i="3"/>
  <c r="F95993" i="3"/>
  <c r="F95992" i="3"/>
  <c r="F95991" i="3"/>
  <c r="F95990" i="3"/>
  <c r="F95989" i="3"/>
  <c r="F95988" i="3"/>
  <c r="F95987" i="3"/>
  <c r="F95986" i="3"/>
  <c r="F95985" i="3"/>
  <c r="F95984" i="3"/>
  <c r="F95983" i="3"/>
  <c r="F95982" i="3"/>
  <c r="F95981" i="3"/>
  <c r="F95980" i="3"/>
  <c r="F95979" i="3"/>
  <c r="F95978" i="3"/>
  <c r="F95977" i="3"/>
  <c r="F95976" i="3"/>
  <c r="F95975" i="3"/>
  <c r="F95974" i="3"/>
  <c r="F95973" i="3"/>
  <c r="F95972" i="3"/>
  <c r="F95971" i="3"/>
  <c r="F95970" i="3"/>
  <c r="F95969" i="3"/>
  <c r="F95968" i="3"/>
  <c r="F95967" i="3"/>
  <c r="F95966" i="3"/>
  <c r="F95965" i="3"/>
  <c r="F95964" i="3"/>
  <c r="F95963" i="3"/>
  <c r="F95962" i="3"/>
  <c r="F95961" i="3"/>
  <c r="F95960" i="3"/>
  <c r="F95959" i="3"/>
  <c r="F95958" i="3"/>
  <c r="F95957" i="3"/>
  <c r="F95956" i="3"/>
  <c r="F95955" i="3"/>
  <c r="F95954" i="3"/>
  <c r="F95953" i="3"/>
  <c r="F95952" i="3"/>
  <c r="F95951" i="3"/>
  <c r="F95950" i="3"/>
  <c r="F95949" i="3"/>
  <c r="F95948" i="3"/>
  <c r="F95947" i="3"/>
  <c r="F95946" i="3"/>
  <c r="F95945" i="3"/>
  <c r="F95944" i="3"/>
  <c r="F95943" i="3"/>
  <c r="F95942" i="3"/>
  <c r="F95941" i="3"/>
  <c r="F95940" i="3"/>
  <c r="F95939" i="3"/>
  <c r="F95938" i="3"/>
  <c r="F95937" i="3"/>
  <c r="F95936" i="3"/>
  <c r="F95935" i="3"/>
  <c r="F95934" i="3"/>
  <c r="F95933" i="3"/>
  <c r="F95932" i="3"/>
  <c r="F95931" i="3"/>
  <c r="F95930" i="3"/>
  <c r="F95929" i="3"/>
  <c r="F95928" i="3"/>
  <c r="F95927" i="3"/>
  <c r="F95926" i="3"/>
  <c r="F95925" i="3"/>
  <c r="F95924" i="3"/>
  <c r="F95923" i="3"/>
  <c r="F95922" i="3"/>
  <c r="F95921" i="3"/>
  <c r="F95920" i="3"/>
  <c r="F95919" i="3"/>
  <c r="F95918" i="3"/>
  <c r="F95917" i="3"/>
  <c r="F95916" i="3"/>
  <c r="F95915" i="3"/>
  <c r="F95914" i="3"/>
  <c r="F95913" i="3"/>
  <c r="F95912" i="3"/>
  <c r="F95911" i="3"/>
  <c r="F95910" i="3"/>
  <c r="F95909" i="3"/>
  <c r="F95908" i="3"/>
  <c r="F95907" i="3"/>
  <c r="F95906" i="3"/>
  <c r="F95905" i="3"/>
  <c r="F95904" i="3"/>
  <c r="F95903" i="3"/>
  <c r="F95902" i="3"/>
  <c r="F95901" i="3"/>
  <c r="F95900" i="3"/>
  <c r="F95899" i="3"/>
  <c r="F95898" i="3"/>
  <c r="F95897" i="3"/>
  <c r="F95896" i="3"/>
  <c r="F95895" i="3"/>
  <c r="F95894" i="3"/>
  <c r="F95893" i="3"/>
  <c r="F95892" i="3"/>
  <c r="F95891" i="3"/>
  <c r="F95890" i="3"/>
  <c r="F95889" i="3"/>
  <c r="F95888" i="3"/>
  <c r="F95887" i="3"/>
  <c r="F95886" i="3"/>
  <c r="F95885" i="3"/>
  <c r="F95884" i="3"/>
  <c r="F95883" i="3"/>
  <c r="F95882" i="3"/>
  <c r="F95881" i="3"/>
  <c r="F95880" i="3"/>
  <c r="F95879" i="3"/>
  <c r="F95878" i="3"/>
  <c r="F95877" i="3"/>
  <c r="F95876" i="3"/>
  <c r="F95875" i="3"/>
  <c r="F95874" i="3"/>
  <c r="F95873" i="3"/>
  <c r="F95872" i="3"/>
  <c r="F95871" i="3"/>
  <c r="F95870" i="3"/>
  <c r="F95869" i="3"/>
  <c r="F95868" i="3"/>
  <c r="F95867" i="3"/>
  <c r="F95866" i="3"/>
  <c r="F95865" i="3"/>
  <c r="F95864" i="3"/>
  <c r="F95863" i="3"/>
  <c r="F95862" i="3"/>
  <c r="F95861" i="3"/>
  <c r="F95860" i="3"/>
  <c r="F95859" i="3"/>
  <c r="F95858" i="3"/>
  <c r="F95857" i="3"/>
  <c r="F95856" i="3"/>
  <c r="F95855" i="3"/>
  <c r="F95854" i="3"/>
  <c r="F95853" i="3"/>
  <c r="F95852" i="3"/>
  <c r="F95851" i="3"/>
  <c r="F95850" i="3"/>
  <c r="F95849" i="3"/>
  <c r="F95848" i="3"/>
  <c r="F95847" i="3"/>
  <c r="F95846" i="3"/>
  <c r="F95845" i="3"/>
  <c r="F95844" i="3"/>
  <c r="F95843" i="3"/>
  <c r="F95842" i="3"/>
  <c r="F95841" i="3"/>
  <c r="F95840" i="3"/>
  <c r="F95839" i="3"/>
  <c r="F95838" i="3"/>
  <c r="F95837" i="3"/>
  <c r="F95836" i="3"/>
  <c r="F95835" i="3"/>
  <c r="F95834" i="3"/>
  <c r="F95833" i="3"/>
  <c r="F95832" i="3"/>
  <c r="F95831" i="3"/>
  <c r="F95830" i="3"/>
  <c r="F95829" i="3"/>
  <c r="F95828" i="3"/>
  <c r="F95827" i="3"/>
  <c r="F95826" i="3"/>
  <c r="F95825" i="3"/>
  <c r="F95824" i="3"/>
  <c r="F95823" i="3"/>
  <c r="F95822" i="3"/>
  <c r="F95821" i="3"/>
  <c r="F95820" i="3"/>
  <c r="F95819" i="3"/>
  <c r="F95818" i="3"/>
  <c r="F95817" i="3"/>
  <c r="F95816" i="3"/>
  <c r="F95815" i="3"/>
  <c r="F95814" i="3"/>
  <c r="F95813" i="3"/>
  <c r="F95812" i="3"/>
  <c r="F95811" i="3"/>
  <c r="F95810" i="3"/>
  <c r="F95809" i="3"/>
  <c r="F95808" i="3"/>
  <c r="F95807" i="3"/>
  <c r="F95806" i="3"/>
  <c r="F95805" i="3"/>
  <c r="F95804" i="3"/>
  <c r="F95803" i="3"/>
  <c r="F95802" i="3"/>
  <c r="F95801" i="3"/>
  <c r="F95800" i="3"/>
  <c r="F95799" i="3"/>
  <c r="F95798" i="3"/>
  <c r="F95797" i="3"/>
  <c r="F95796" i="3"/>
  <c r="F95795" i="3"/>
  <c r="F95794" i="3"/>
  <c r="F95793" i="3"/>
  <c r="F95792" i="3"/>
  <c r="F95791" i="3"/>
  <c r="F95790" i="3"/>
  <c r="F95789" i="3"/>
  <c r="F95788" i="3"/>
  <c r="F95787" i="3"/>
  <c r="F95786" i="3"/>
  <c r="F95785" i="3"/>
  <c r="F95784" i="3"/>
  <c r="F95783" i="3"/>
  <c r="F95782" i="3"/>
  <c r="F95781" i="3"/>
  <c r="F95780" i="3"/>
  <c r="F95779" i="3"/>
  <c r="F95778" i="3"/>
  <c r="F95777" i="3"/>
  <c r="F95776" i="3"/>
  <c r="F95775" i="3"/>
  <c r="F95774" i="3"/>
  <c r="F95773" i="3"/>
  <c r="F95772" i="3"/>
  <c r="F95771" i="3"/>
  <c r="F95770" i="3"/>
  <c r="F95769" i="3"/>
  <c r="F95768" i="3"/>
  <c r="F95767" i="3"/>
  <c r="F95766" i="3"/>
  <c r="F95765" i="3"/>
  <c r="F95764" i="3"/>
  <c r="F95763" i="3"/>
  <c r="F95762" i="3"/>
  <c r="F95761" i="3"/>
  <c r="F95760" i="3"/>
  <c r="F95759" i="3"/>
  <c r="F95758" i="3"/>
  <c r="F95757" i="3"/>
  <c r="F95756" i="3"/>
  <c r="F95755" i="3"/>
  <c r="F95754" i="3"/>
  <c r="F95753" i="3"/>
  <c r="F95752" i="3"/>
  <c r="F95751" i="3"/>
  <c r="F95750" i="3"/>
  <c r="F95749" i="3"/>
  <c r="F95748" i="3"/>
  <c r="F95747" i="3"/>
  <c r="F95746" i="3"/>
  <c r="F95745" i="3"/>
  <c r="F95744" i="3"/>
  <c r="F95743" i="3"/>
  <c r="F95742" i="3"/>
  <c r="F95741" i="3"/>
  <c r="F95740" i="3"/>
  <c r="F95739" i="3"/>
  <c r="F95738" i="3"/>
  <c r="F95737" i="3"/>
  <c r="F95736" i="3"/>
  <c r="F95735" i="3"/>
  <c r="F95734" i="3"/>
  <c r="F95733" i="3"/>
  <c r="F95732" i="3"/>
  <c r="F95731" i="3"/>
  <c r="F95730" i="3"/>
  <c r="F95729" i="3"/>
  <c r="F95728" i="3"/>
  <c r="F95727" i="3"/>
  <c r="F95726" i="3"/>
  <c r="F95725" i="3"/>
  <c r="F95724" i="3"/>
  <c r="F95723" i="3"/>
  <c r="F95722" i="3"/>
  <c r="F95721" i="3"/>
  <c r="F95720" i="3"/>
  <c r="F95719" i="3"/>
  <c r="F95718" i="3"/>
  <c r="F95717" i="3"/>
  <c r="F95716" i="3"/>
  <c r="F95715" i="3"/>
  <c r="F95714" i="3"/>
  <c r="F95713" i="3"/>
  <c r="F95712" i="3"/>
  <c r="F95711" i="3"/>
  <c r="F95710" i="3"/>
  <c r="F95709" i="3"/>
  <c r="F95708" i="3"/>
  <c r="F95707" i="3"/>
  <c r="F95706" i="3"/>
  <c r="F95705" i="3"/>
  <c r="F95704" i="3"/>
  <c r="F95703" i="3"/>
  <c r="F95702" i="3"/>
  <c r="F95701" i="3"/>
  <c r="F95700" i="3"/>
  <c r="F95699" i="3"/>
  <c r="F95698" i="3"/>
  <c r="F95697" i="3"/>
  <c r="F95696" i="3"/>
  <c r="F95695" i="3"/>
  <c r="F95694" i="3"/>
  <c r="F95693" i="3"/>
  <c r="F95692" i="3"/>
  <c r="F95691" i="3"/>
  <c r="F95690" i="3"/>
  <c r="F95689" i="3"/>
  <c r="F95688" i="3"/>
  <c r="F95687" i="3"/>
  <c r="F95686" i="3"/>
  <c r="F95685" i="3"/>
  <c r="F95684" i="3"/>
  <c r="F95683" i="3"/>
  <c r="F95682" i="3"/>
  <c r="F95681" i="3"/>
  <c r="F95680" i="3"/>
  <c r="F95679" i="3"/>
  <c r="F95678" i="3"/>
  <c r="F95677" i="3"/>
  <c r="F95676" i="3"/>
  <c r="F95675" i="3"/>
  <c r="F95674" i="3"/>
  <c r="F95673" i="3"/>
  <c r="F95672" i="3"/>
  <c r="F95671" i="3"/>
  <c r="F95670" i="3"/>
  <c r="F95669" i="3"/>
  <c r="F95668" i="3"/>
  <c r="F95667" i="3"/>
  <c r="F95666" i="3"/>
  <c r="F95665" i="3"/>
  <c r="F95664" i="3"/>
  <c r="F95663" i="3"/>
  <c r="F95662" i="3"/>
  <c r="F95661" i="3"/>
  <c r="F95660" i="3"/>
  <c r="F95659" i="3"/>
  <c r="F95658" i="3"/>
  <c r="F95657" i="3"/>
  <c r="F95656" i="3"/>
  <c r="F95655" i="3"/>
  <c r="F95654" i="3"/>
  <c r="F95653" i="3"/>
  <c r="F95652" i="3"/>
  <c r="F95651" i="3"/>
  <c r="F95650" i="3"/>
  <c r="F95649" i="3"/>
  <c r="F95648" i="3"/>
  <c r="F95647" i="3"/>
  <c r="F95646" i="3"/>
  <c r="F95645" i="3"/>
  <c r="F95644" i="3"/>
  <c r="F95643" i="3"/>
  <c r="F95642" i="3"/>
  <c r="F95641" i="3"/>
  <c r="F95640" i="3"/>
  <c r="F95639" i="3"/>
  <c r="F95638" i="3"/>
  <c r="F95637" i="3"/>
  <c r="F95636" i="3"/>
  <c r="F95635" i="3"/>
  <c r="F95634" i="3"/>
  <c r="F95633" i="3"/>
  <c r="F95632" i="3"/>
  <c r="F95631" i="3"/>
  <c r="F95630" i="3"/>
  <c r="F95629" i="3"/>
  <c r="F95628" i="3"/>
  <c r="F95627" i="3"/>
  <c r="F95626" i="3"/>
  <c r="F95625" i="3"/>
  <c r="F95624" i="3"/>
  <c r="F95623" i="3"/>
  <c r="F95622" i="3"/>
  <c r="F95621" i="3"/>
  <c r="F95620" i="3"/>
  <c r="F95619" i="3"/>
  <c r="F95618" i="3"/>
  <c r="F95617" i="3"/>
  <c r="F95616" i="3"/>
  <c r="F95615" i="3"/>
  <c r="F95614" i="3"/>
  <c r="F95613" i="3"/>
  <c r="F95612" i="3"/>
  <c r="F95611" i="3"/>
  <c r="F95610" i="3"/>
  <c r="F95609" i="3"/>
  <c r="F95608" i="3"/>
  <c r="F95607" i="3"/>
  <c r="F95606" i="3"/>
  <c r="F95605" i="3"/>
  <c r="F95604" i="3"/>
  <c r="F95603" i="3"/>
  <c r="F95602" i="3"/>
  <c r="F95601" i="3"/>
  <c r="F95600" i="3"/>
  <c r="F95599" i="3"/>
  <c r="F95598" i="3"/>
  <c r="F95597" i="3"/>
  <c r="F95596" i="3"/>
  <c r="F95595" i="3"/>
  <c r="F95594" i="3"/>
  <c r="F95593" i="3"/>
  <c r="F95592" i="3"/>
  <c r="F95591" i="3"/>
  <c r="F95590" i="3"/>
  <c r="F95589" i="3"/>
  <c r="F95588" i="3"/>
  <c r="F95587" i="3"/>
  <c r="F95586" i="3"/>
  <c r="F95585" i="3"/>
  <c r="F95584" i="3"/>
  <c r="F95583" i="3"/>
  <c r="F95582" i="3"/>
  <c r="F95581" i="3"/>
  <c r="F95580" i="3"/>
  <c r="F95579" i="3"/>
  <c r="F95578" i="3"/>
  <c r="F95577" i="3"/>
  <c r="F95576" i="3"/>
  <c r="F95575" i="3"/>
  <c r="F95574" i="3"/>
  <c r="F95573" i="3"/>
  <c r="F95572" i="3"/>
  <c r="F95571" i="3"/>
  <c r="F95570" i="3"/>
  <c r="F95569" i="3"/>
  <c r="F95568" i="3"/>
  <c r="F95567" i="3"/>
  <c r="F95566" i="3"/>
  <c r="F95565" i="3"/>
  <c r="F95564" i="3"/>
  <c r="F95563" i="3"/>
  <c r="F95562" i="3"/>
  <c r="F95561" i="3"/>
  <c r="F95560" i="3"/>
  <c r="F95559" i="3"/>
  <c r="F95558" i="3"/>
  <c r="F95557" i="3"/>
  <c r="F95556" i="3"/>
  <c r="F95555" i="3"/>
  <c r="F95554" i="3"/>
  <c r="F95553" i="3"/>
  <c r="F95552" i="3"/>
  <c r="F95551" i="3"/>
  <c r="F95550" i="3"/>
  <c r="F95549" i="3"/>
  <c r="F95548" i="3"/>
  <c r="F95547" i="3"/>
  <c r="F95546" i="3"/>
  <c r="F95545" i="3"/>
  <c r="F95544" i="3"/>
  <c r="F95543" i="3"/>
  <c r="F95542" i="3"/>
  <c r="F95541" i="3"/>
  <c r="F95540" i="3"/>
  <c r="F95539" i="3"/>
  <c r="F95538" i="3"/>
  <c r="F95537" i="3"/>
  <c r="F95536" i="3"/>
  <c r="F95535" i="3"/>
  <c r="F95534" i="3"/>
  <c r="F95533" i="3"/>
  <c r="F95532" i="3"/>
  <c r="F95531" i="3"/>
  <c r="F95530" i="3"/>
  <c r="F95529" i="3"/>
  <c r="F95528" i="3"/>
  <c r="F95527" i="3"/>
  <c r="F95526" i="3"/>
  <c r="F95525" i="3"/>
  <c r="F95524" i="3"/>
  <c r="F95523" i="3"/>
  <c r="F95522" i="3"/>
  <c r="F95521" i="3"/>
  <c r="F95520" i="3"/>
  <c r="F95519" i="3"/>
  <c r="F95518" i="3"/>
  <c r="F95517" i="3"/>
  <c r="F95516" i="3"/>
  <c r="F95515" i="3"/>
  <c r="F95514" i="3"/>
  <c r="F95513" i="3"/>
  <c r="F95512" i="3"/>
  <c r="F95511" i="3"/>
  <c r="F95510" i="3"/>
  <c r="F95509" i="3"/>
  <c r="F95508" i="3"/>
  <c r="F95507" i="3"/>
  <c r="F95506" i="3"/>
  <c r="F95505" i="3"/>
  <c r="F95504" i="3"/>
  <c r="F95503" i="3"/>
  <c r="F95502" i="3"/>
  <c r="F95501" i="3"/>
  <c r="F95500" i="3"/>
  <c r="F95499" i="3"/>
  <c r="F95498" i="3"/>
  <c r="F95497" i="3"/>
  <c r="F95496" i="3"/>
  <c r="F95495" i="3"/>
  <c r="F95494" i="3"/>
  <c r="F95493" i="3"/>
  <c r="F95492" i="3"/>
  <c r="F95491" i="3"/>
  <c r="F95490" i="3"/>
  <c r="F95489" i="3"/>
  <c r="F95488" i="3"/>
  <c r="F95487" i="3"/>
  <c r="F95486" i="3"/>
  <c r="F95485" i="3"/>
  <c r="F95484" i="3"/>
  <c r="F95483" i="3"/>
  <c r="F95482" i="3"/>
  <c r="F95481" i="3"/>
  <c r="F95480" i="3"/>
  <c r="F95479" i="3"/>
  <c r="F95478" i="3"/>
  <c r="F95477" i="3"/>
  <c r="F95476" i="3"/>
  <c r="F95475" i="3"/>
  <c r="F95474" i="3"/>
  <c r="F95473" i="3"/>
  <c r="F95472" i="3"/>
  <c r="F95471" i="3"/>
  <c r="F95470" i="3"/>
  <c r="F95469" i="3"/>
  <c r="F95468" i="3"/>
  <c r="F95467" i="3"/>
  <c r="F95466" i="3"/>
  <c r="F95465" i="3"/>
  <c r="F95464" i="3"/>
  <c r="F95463" i="3"/>
  <c r="F95462" i="3"/>
  <c r="F95461" i="3"/>
  <c r="F95460" i="3"/>
  <c r="F95459" i="3"/>
  <c r="F95458" i="3"/>
  <c r="F95457" i="3"/>
  <c r="F95456" i="3"/>
  <c r="F95455" i="3"/>
  <c r="F95454" i="3"/>
  <c r="F95453" i="3"/>
  <c r="F95452" i="3"/>
  <c r="F95451" i="3"/>
  <c r="F95450" i="3"/>
  <c r="F95449" i="3"/>
  <c r="F95448" i="3"/>
  <c r="F95447" i="3"/>
  <c r="F95446" i="3"/>
  <c r="F95445" i="3"/>
  <c r="F95444" i="3"/>
  <c r="F95443" i="3"/>
  <c r="F95442" i="3"/>
  <c r="F95441" i="3"/>
  <c r="F95440" i="3"/>
  <c r="F95439" i="3"/>
  <c r="F95438" i="3"/>
  <c r="F95437" i="3"/>
  <c r="F95436" i="3"/>
  <c r="F95435" i="3"/>
  <c r="F95434" i="3"/>
  <c r="F95433" i="3"/>
  <c r="F95432" i="3"/>
  <c r="F95431" i="3"/>
  <c r="F95430" i="3"/>
  <c r="F95429" i="3"/>
  <c r="F95428" i="3"/>
  <c r="F95427" i="3"/>
  <c r="F95426" i="3"/>
  <c r="F95425" i="3"/>
  <c r="F95424" i="3"/>
  <c r="F95423" i="3"/>
  <c r="F95422" i="3"/>
  <c r="F95421" i="3"/>
  <c r="F95420" i="3"/>
  <c r="F95419" i="3"/>
  <c r="F95418" i="3"/>
  <c r="F95417" i="3"/>
  <c r="F95416" i="3"/>
  <c r="F95415" i="3"/>
  <c r="F95414" i="3"/>
  <c r="F95413" i="3"/>
  <c r="F95412" i="3"/>
  <c r="F95411" i="3"/>
  <c r="F95410" i="3"/>
  <c r="F95409" i="3"/>
  <c r="F95408" i="3"/>
  <c r="F95407" i="3"/>
  <c r="F95406" i="3"/>
  <c r="F95405" i="3"/>
  <c r="F95404" i="3"/>
  <c r="F95403" i="3"/>
  <c r="F95402" i="3"/>
  <c r="F95401" i="3"/>
  <c r="F95400" i="3"/>
  <c r="F95399" i="3"/>
  <c r="F95398" i="3"/>
  <c r="F95397" i="3"/>
  <c r="F95396" i="3"/>
  <c r="F95395" i="3"/>
  <c r="F95394" i="3"/>
  <c r="F95393" i="3"/>
  <c r="F95392" i="3"/>
  <c r="F95391" i="3"/>
  <c r="F95390" i="3"/>
  <c r="F95389" i="3"/>
  <c r="F95388" i="3"/>
  <c r="F95387" i="3"/>
  <c r="F95386" i="3"/>
  <c r="F95385" i="3"/>
  <c r="F95384" i="3"/>
  <c r="F95383" i="3"/>
  <c r="F95382" i="3"/>
  <c r="F95381" i="3"/>
  <c r="F95380" i="3"/>
  <c r="F95379" i="3"/>
  <c r="F95378" i="3"/>
  <c r="F95377" i="3"/>
  <c r="F95376" i="3"/>
  <c r="F95375" i="3"/>
  <c r="F95374" i="3"/>
  <c r="F95373" i="3"/>
  <c r="F95372" i="3"/>
  <c r="F95371" i="3"/>
  <c r="F95370" i="3"/>
  <c r="F95369" i="3"/>
  <c r="F95368" i="3"/>
  <c r="F95367" i="3"/>
  <c r="F95366" i="3"/>
  <c r="F95365" i="3"/>
  <c r="F95364" i="3"/>
  <c r="F95363" i="3"/>
  <c r="F95362" i="3"/>
  <c r="F95361" i="3"/>
  <c r="F95360" i="3"/>
  <c r="F95359" i="3"/>
  <c r="F95358" i="3"/>
  <c r="F95357" i="3"/>
  <c r="F95356" i="3"/>
  <c r="F95355" i="3"/>
  <c r="F95354" i="3"/>
  <c r="F95353" i="3"/>
  <c r="F95352" i="3"/>
  <c r="F95351" i="3"/>
  <c r="F95350" i="3"/>
  <c r="F95349" i="3"/>
  <c r="F95348" i="3"/>
  <c r="F95347" i="3"/>
  <c r="F95346" i="3"/>
  <c r="F95345" i="3"/>
  <c r="F95344" i="3"/>
  <c r="F95343" i="3"/>
  <c r="F95342" i="3"/>
  <c r="F95341" i="3"/>
  <c r="F95340" i="3"/>
  <c r="F95339" i="3"/>
  <c r="F95338" i="3"/>
  <c r="F95337" i="3"/>
  <c r="F95336" i="3"/>
  <c r="F95335" i="3"/>
  <c r="F95334" i="3"/>
  <c r="F95333" i="3"/>
  <c r="F95332" i="3"/>
  <c r="F95331" i="3"/>
  <c r="F95330" i="3"/>
  <c r="F95329" i="3"/>
  <c r="F95328" i="3"/>
  <c r="F95327" i="3"/>
  <c r="F95326" i="3"/>
  <c r="F95325" i="3"/>
  <c r="F95324" i="3"/>
  <c r="F95323" i="3"/>
  <c r="F95322" i="3"/>
  <c r="F95321" i="3"/>
  <c r="F95320" i="3"/>
  <c r="F95319" i="3"/>
  <c r="F95318" i="3"/>
  <c r="F95317" i="3"/>
  <c r="F95316" i="3"/>
  <c r="F95315" i="3"/>
  <c r="F95314" i="3"/>
  <c r="F95313" i="3"/>
  <c r="F95312" i="3"/>
  <c r="F95311" i="3"/>
  <c r="F95310" i="3"/>
  <c r="F95309" i="3"/>
  <c r="F95308" i="3"/>
  <c r="F95307" i="3"/>
  <c r="F95306" i="3"/>
  <c r="F95305" i="3"/>
  <c r="F95304" i="3"/>
  <c r="F95303" i="3"/>
  <c r="F95302" i="3"/>
  <c r="F95301" i="3"/>
  <c r="F95300" i="3"/>
  <c r="F95299" i="3"/>
  <c r="F95298" i="3"/>
  <c r="F95297" i="3"/>
  <c r="F95296" i="3"/>
  <c r="F95295" i="3"/>
  <c r="F95294" i="3"/>
  <c r="F95293" i="3"/>
  <c r="F95292" i="3"/>
  <c r="F95291" i="3"/>
  <c r="F95290" i="3"/>
  <c r="F95289" i="3"/>
  <c r="F95288" i="3"/>
  <c r="F95287" i="3"/>
  <c r="F95286" i="3"/>
  <c r="F95285" i="3"/>
  <c r="F95284" i="3"/>
  <c r="F95283" i="3"/>
  <c r="F95282" i="3"/>
  <c r="F95281" i="3"/>
  <c r="F95280" i="3"/>
  <c r="F95279" i="3"/>
  <c r="F95278" i="3"/>
  <c r="F95277" i="3"/>
  <c r="F95276" i="3"/>
  <c r="F95275" i="3"/>
  <c r="F95274" i="3"/>
  <c r="F95273" i="3"/>
  <c r="F95272" i="3"/>
  <c r="F95271" i="3"/>
  <c r="F95270" i="3"/>
  <c r="F95269" i="3"/>
  <c r="F95268" i="3"/>
  <c r="F95267" i="3"/>
  <c r="F95266" i="3"/>
  <c r="F95265" i="3"/>
  <c r="F95264" i="3"/>
  <c r="F95263" i="3"/>
  <c r="F95262" i="3"/>
  <c r="F95261" i="3"/>
  <c r="F95260" i="3"/>
  <c r="F95259" i="3"/>
  <c r="F95258" i="3"/>
  <c r="F95257" i="3"/>
  <c r="F95256" i="3"/>
  <c r="F95255" i="3"/>
  <c r="F95254" i="3"/>
  <c r="F95253" i="3"/>
  <c r="F95252" i="3"/>
  <c r="F95251" i="3"/>
  <c r="F95250" i="3"/>
  <c r="F95249" i="3"/>
  <c r="F95248" i="3"/>
  <c r="F95247" i="3"/>
  <c r="F95246" i="3"/>
  <c r="F95245" i="3"/>
  <c r="F95244" i="3"/>
  <c r="F95243" i="3"/>
  <c r="F95242" i="3"/>
  <c r="F95241" i="3"/>
  <c r="F95240" i="3"/>
  <c r="F95239" i="3"/>
  <c r="F95238" i="3"/>
  <c r="F95237" i="3"/>
  <c r="F95236" i="3"/>
  <c r="F95235" i="3"/>
  <c r="F95234" i="3"/>
  <c r="F95233" i="3"/>
  <c r="F95232" i="3"/>
  <c r="F95231" i="3"/>
  <c r="F95230" i="3"/>
  <c r="F95229" i="3"/>
  <c r="F95228" i="3"/>
  <c r="F95227" i="3"/>
  <c r="F95226" i="3"/>
  <c r="F95225" i="3"/>
  <c r="F95224" i="3"/>
  <c r="F95223" i="3"/>
  <c r="F95222" i="3"/>
  <c r="F95221" i="3"/>
  <c r="F95220" i="3"/>
  <c r="F95219" i="3"/>
  <c r="F95218" i="3"/>
  <c r="F95217" i="3"/>
  <c r="F95216" i="3"/>
  <c r="F95215" i="3"/>
  <c r="F95214" i="3"/>
  <c r="F95213" i="3"/>
  <c r="F95212" i="3"/>
  <c r="F95211" i="3"/>
  <c r="F95210" i="3"/>
  <c r="F95209" i="3"/>
  <c r="F95208" i="3"/>
  <c r="F95207" i="3"/>
  <c r="F95206" i="3"/>
  <c r="F95205" i="3"/>
  <c r="F95204" i="3"/>
  <c r="F95203" i="3"/>
  <c r="F95202" i="3"/>
  <c r="F95201" i="3"/>
  <c r="F95200" i="3"/>
  <c r="F95199" i="3"/>
  <c r="F95198" i="3"/>
  <c r="F95197" i="3"/>
  <c r="F95196" i="3"/>
  <c r="F95195" i="3"/>
  <c r="F95194" i="3"/>
  <c r="F95193" i="3"/>
  <c r="F95192" i="3"/>
  <c r="F95191" i="3"/>
  <c r="F95190" i="3"/>
  <c r="F95189" i="3"/>
  <c r="F95188" i="3"/>
  <c r="F95187" i="3"/>
  <c r="F95186" i="3"/>
  <c r="F95185" i="3"/>
  <c r="F95184" i="3"/>
  <c r="F95183" i="3"/>
  <c r="F95182" i="3"/>
  <c r="F95181" i="3"/>
  <c r="F95180" i="3"/>
  <c r="F95179" i="3"/>
  <c r="F95178" i="3"/>
  <c r="F95177" i="3"/>
  <c r="F95176" i="3"/>
  <c r="F95175" i="3"/>
  <c r="F95174" i="3"/>
  <c r="F95173" i="3"/>
  <c r="F95172" i="3"/>
  <c r="F95171" i="3"/>
  <c r="F95170" i="3"/>
  <c r="F95169" i="3"/>
  <c r="F95168" i="3"/>
  <c r="F95167" i="3"/>
  <c r="F95166" i="3"/>
  <c r="F95165" i="3"/>
  <c r="F95164" i="3"/>
  <c r="F95163" i="3"/>
  <c r="F95162" i="3"/>
  <c r="F95161" i="3"/>
  <c r="F95160" i="3"/>
  <c r="F95159" i="3"/>
  <c r="F95158" i="3"/>
  <c r="F95157" i="3"/>
  <c r="F95156" i="3"/>
  <c r="F95155" i="3"/>
  <c r="F95154" i="3"/>
  <c r="F95153" i="3"/>
  <c r="F95152" i="3"/>
  <c r="F95151" i="3"/>
  <c r="F95150" i="3"/>
  <c r="F95149" i="3"/>
  <c r="F95148" i="3"/>
  <c r="F95147" i="3"/>
  <c r="F95146" i="3"/>
  <c r="F95145" i="3"/>
  <c r="F95144" i="3"/>
  <c r="F95143" i="3"/>
  <c r="F95142" i="3"/>
  <c r="F95141" i="3"/>
  <c r="F95140" i="3"/>
  <c r="F95139" i="3"/>
  <c r="F95138" i="3"/>
  <c r="F95137" i="3"/>
  <c r="F95136" i="3"/>
  <c r="F95135" i="3"/>
  <c r="F95134" i="3"/>
  <c r="F95133" i="3"/>
  <c r="F95132" i="3"/>
  <c r="F95131" i="3"/>
  <c r="F95130" i="3"/>
  <c r="F95129" i="3"/>
  <c r="F95128" i="3"/>
  <c r="F95127" i="3"/>
  <c r="F95126" i="3"/>
  <c r="F95125" i="3"/>
  <c r="F95124" i="3"/>
  <c r="F95123" i="3"/>
  <c r="F95122" i="3"/>
  <c r="F95121" i="3"/>
  <c r="F95120" i="3"/>
  <c r="F95119" i="3"/>
  <c r="F95118" i="3"/>
  <c r="F95117" i="3"/>
  <c r="F95116" i="3"/>
  <c r="F95115" i="3"/>
  <c r="F95114" i="3"/>
  <c r="F95113" i="3"/>
  <c r="F95112" i="3"/>
  <c r="F95111" i="3"/>
  <c r="F95110" i="3"/>
  <c r="F95109" i="3"/>
  <c r="F95108" i="3"/>
  <c r="F95107" i="3"/>
  <c r="F95106" i="3"/>
  <c r="F95105" i="3"/>
  <c r="F95104" i="3"/>
  <c r="F95103" i="3"/>
  <c r="F95102" i="3"/>
  <c r="F95101" i="3"/>
  <c r="F95100" i="3"/>
  <c r="F95099" i="3"/>
  <c r="F95098" i="3"/>
  <c r="F95097" i="3"/>
  <c r="F95096" i="3"/>
  <c r="F95095" i="3"/>
  <c r="F95094" i="3"/>
  <c r="F95093" i="3"/>
  <c r="F95092" i="3"/>
  <c r="F95091" i="3"/>
  <c r="F95090" i="3"/>
  <c r="F95089" i="3"/>
  <c r="F95088" i="3"/>
  <c r="F95087" i="3"/>
  <c r="F95086" i="3"/>
  <c r="F95085" i="3"/>
  <c r="F95084" i="3"/>
  <c r="F95083" i="3"/>
  <c r="F95082" i="3"/>
  <c r="F95081" i="3"/>
  <c r="F95080" i="3"/>
  <c r="F95079" i="3"/>
  <c r="F95078" i="3"/>
  <c r="F95077" i="3"/>
  <c r="F95076" i="3"/>
  <c r="F95075" i="3"/>
  <c r="F95074" i="3"/>
  <c r="F95073" i="3"/>
  <c r="F95072" i="3"/>
  <c r="F95071" i="3"/>
  <c r="F95070" i="3"/>
  <c r="F95069" i="3"/>
  <c r="F95068" i="3"/>
  <c r="F95067" i="3"/>
  <c r="F95066" i="3"/>
  <c r="F95065" i="3"/>
  <c r="F95064" i="3"/>
  <c r="F95063" i="3"/>
  <c r="F95062" i="3"/>
  <c r="F95061" i="3"/>
  <c r="F95060" i="3"/>
  <c r="F95059" i="3"/>
  <c r="F95058" i="3"/>
  <c r="F95057" i="3"/>
  <c r="F95056" i="3"/>
  <c r="F95055" i="3"/>
  <c r="F95054" i="3"/>
  <c r="F95053" i="3"/>
  <c r="F95052" i="3"/>
  <c r="F95051" i="3"/>
  <c r="F95050" i="3"/>
  <c r="F95049" i="3"/>
  <c r="F95048" i="3"/>
  <c r="F95047" i="3"/>
  <c r="F95046" i="3"/>
  <c r="F95045" i="3"/>
  <c r="F95044" i="3"/>
  <c r="F95043" i="3"/>
  <c r="F95042" i="3"/>
  <c r="F95041" i="3"/>
  <c r="F95040" i="3"/>
  <c r="F95039" i="3"/>
  <c r="F95038" i="3"/>
  <c r="F95037" i="3"/>
  <c r="F95036" i="3"/>
  <c r="F95035" i="3"/>
  <c r="F95034" i="3"/>
  <c r="F95033" i="3"/>
  <c r="F95032" i="3"/>
  <c r="F95031" i="3"/>
  <c r="F95030" i="3"/>
  <c r="F95029" i="3"/>
  <c r="F95028" i="3"/>
  <c r="F95027" i="3"/>
  <c r="F95026" i="3"/>
  <c r="F95025" i="3"/>
  <c r="F95024" i="3"/>
  <c r="F95023" i="3"/>
  <c r="F95022" i="3"/>
  <c r="F95021" i="3"/>
  <c r="F95020" i="3"/>
  <c r="F95019" i="3"/>
  <c r="F95018" i="3"/>
  <c r="F95017" i="3"/>
  <c r="F95016" i="3"/>
  <c r="F95015" i="3"/>
  <c r="F95014" i="3"/>
  <c r="F95013" i="3"/>
  <c r="F95012" i="3"/>
  <c r="F95011" i="3"/>
  <c r="F95010" i="3"/>
  <c r="F95009" i="3"/>
  <c r="F95008" i="3"/>
  <c r="F95007" i="3"/>
  <c r="F95006" i="3"/>
  <c r="F95005" i="3"/>
  <c r="F95004" i="3"/>
  <c r="F95003" i="3"/>
  <c r="F95002" i="3"/>
  <c r="F95001" i="3"/>
  <c r="F95000" i="3"/>
  <c r="F94999" i="3"/>
  <c r="F94998" i="3"/>
  <c r="F94997" i="3"/>
  <c r="F94996" i="3"/>
  <c r="F94995" i="3"/>
  <c r="F94994" i="3"/>
  <c r="F94993" i="3"/>
  <c r="F94992" i="3"/>
  <c r="F94991" i="3"/>
  <c r="F94990" i="3"/>
  <c r="F94989" i="3"/>
  <c r="F94988" i="3"/>
  <c r="F94987" i="3"/>
  <c r="F94986" i="3"/>
  <c r="F94985" i="3"/>
  <c r="F94984" i="3"/>
  <c r="F94983" i="3"/>
  <c r="F94982" i="3"/>
  <c r="F94981" i="3"/>
  <c r="F94980" i="3"/>
  <c r="F94979" i="3"/>
  <c r="F94978" i="3"/>
  <c r="F94977" i="3"/>
  <c r="F94976" i="3"/>
  <c r="F94975" i="3"/>
  <c r="F94974" i="3"/>
  <c r="F94973" i="3"/>
  <c r="F94972" i="3"/>
  <c r="F94971" i="3"/>
  <c r="F94970" i="3"/>
  <c r="F94969" i="3"/>
  <c r="F94968" i="3"/>
  <c r="F94967" i="3"/>
  <c r="F94966" i="3"/>
  <c r="F94965" i="3"/>
  <c r="F94964" i="3"/>
  <c r="F94963" i="3"/>
  <c r="F94962" i="3"/>
  <c r="F94961" i="3"/>
  <c r="F94960" i="3"/>
  <c r="F94959" i="3"/>
  <c r="F94958" i="3"/>
  <c r="F94957" i="3"/>
  <c r="F94956" i="3"/>
  <c r="F94955" i="3"/>
  <c r="F94954" i="3"/>
  <c r="F94953" i="3"/>
  <c r="F94952" i="3"/>
  <c r="F94951" i="3"/>
  <c r="F94950" i="3"/>
  <c r="F94949" i="3"/>
  <c r="F94948" i="3"/>
  <c r="F94947" i="3"/>
  <c r="F94946" i="3"/>
  <c r="F94945" i="3"/>
  <c r="F94944" i="3"/>
  <c r="F94943" i="3"/>
  <c r="F94942" i="3"/>
  <c r="F94941" i="3"/>
  <c r="F94940" i="3"/>
  <c r="F94939" i="3"/>
  <c r="F94938" i="3"/>
  <c r="F94937" i="3"/>
  <c r="F94936" i="3"/>
  <c r="F94935" i="3"/>
  <c r="F94934" i="3"/>
  <c r="F94933" i="3"/>
  <c r="F94932" i="3"/>
  <c r="F94931" i="3"/>
  <c r="F94930" i="3"/>
  <c r="F94929" i="3"/>
  <c r="F94928" i="3"/>
  <c r="F94927" i="3"/>
  <c r="F94926" i="3"/>
  <c r="F94925" i="3"/>
  <c r="F94924" i="3"/>
  <c r="F94923" i="3"/>
  <c r="F94922" i="3"/>
  <c r="F94921" i="3"/>
  <c r="F94920" i="3"/>
  <c r="F94919" i="3"/>
  <c r="F94918" i="3"/>
  <c r="F94917" i="3"/>
  <c r="F94916" i="3"/>
  <c r="F94915" i="3"/>
  <c r="F94914" i="3"/>
  <c r="F94913" i="3"/>
  <c r="F94912" i="3"/>
  <c r="F94911" i="3"/>
  <c r="F94910" i="3"/>
  <c r="F94909" i="3"/>
  <c r="F94908" i="3"/>
  <c r="F94907" i="3"/>
  <c r="F94906" i="3"/>
  <c r="F94905" i="3"/>
  <c r="F94904" i="3"/>
  <c r="F94903" i="3"/>
  <c r="F94902" i="3"/>
  <c r="F94901" i="3"/>
  <c r="F94900" i="3"/>
  <c r="F94899" i="3"/>
  <c r="F94898" i="3"/>
  <c r="F94897" i="3"/>
  <c r="F94896" i="3"/>
  <c r="F94895" i="3"/>
  <c r="F94894" i="3"/>
  <c r="F94893" i="3"/>
  <c r="F94892" i="3"/>
  <c r="F94891" i="3"/>
  <c r="F94890" i="3"/>
  <c r="F94889" i="3"/>
  <c r="F94888" i="3"/>
  <c r="F94887" i="3"/>
  <c r="F94886" i="3"/>
  <c r="F94885" i="3"/>
  <c r="F94884" i="3"/>
  <c r="F94883" i="3"/>
  <c r="F94882" i="3"/>
  <c r="F94881" i="3"/>
  <c r="F94880" i="3"/>
  <c r="F94879" i="3"/>
  <c r="F94878" i="3"/>
  <c r="F94877" i="3"/>
  <c r="F94876" i="3"/>
  <c r="F94875" i="3"/>
  <c r="F94874" i="3"/>
  <c r="F94873" i="3"/>
  <c r="F94872" i="3"/>
  <c r="F94871" i="3"/>
  <c r="F94870" i="3"/>
  <c r="F94869" i="3"/>
  <c r="F94868" i="3"/>
  <c r="F94867" i="3"/>
  <c r="F94866" i="3"/>
  <c r="F94865" i="3"/>
  <c r="F94864" i="3"/>
  <c r="F94863" i="3"/>
  <c r="F94862" i="3"/>
  <c r="F94861" i="3"/>
  <c r="F94860" i="3"/>
  <c r="F94859" i="3"/>
  <c r="F94858" i="3"/>
  <c r="F94857" i="3"/>
  <c r="F94856" i="3"/>
  <c r="F94855" i="3"/>
  <c r="F94854" i="3"/>
  <c r="F94853" i="3"/>
  <c r="F94852" i="3"/>
  <c r="F94851" i="3"/>
  <c r="F94850" i="3"/>
  <c r="F94849" i="3"/>
  <c r="F94848" i="3"/>
  <c r="F94847" i="3"/>
  <c r="F94846" i="3"/>
  <c r="F94845" i="3"/>
  <c r="F94844" i="3"/>
  <c r="F94843" i="3"/>
  <c r="F94842" i="3"/>
  <c r="F94841" i="3"/>
  <c r="F94840" i="3"/>
  <c r="F94839" i="3"/>
  <c r="F94838" i="3"/>
  <c r="F94837" i="3"/>
  <c r="F94836" i="3"/>
  <c r="F94835" i="3"/>
  <c r="F94834" i="3"/>
  <c r="F94833" i="3"/>
  <c r="F94832" i="3"/>
  <c r="F94831" i="3"/>
  <c r="F94830" i="3"/>
  <c r="F94829" i="3"/>
  <c r="F94828" i="3"/>
  <c r="F94827" i="3"/>
  <c r="F94826" i="3"/>
  <c r="F94825" i="3"/>
  <c r="F94824" i="3"/>
  <c r="F94823" i="3"/>
  <c r="F94822" i="3"/>
  <c r="F94821" i="3"/>
  <c r="F94820" i="3"/>
  <c r="F94819" i="3"/>
  <c r="F94818" i="3"/>
  <c r="F94817" i="3"/>
  <c r="F94816" i="3"/>
  <c r="F94815" i="3"/>
  <c r="F94814" i="3"/>
  <c r="F94813" i="3"/>
  <c r="F94812" i="3"/>
  <c r="F94811" i="3"/>
  <c r="F94810" i="3"/>
  <c r="F94809" i="3"/>
  <c r="F94808" i="3"/>
  <c r="F94807" i="3"/>
  <c r="F94806" i="3"/>
  <c r="F94805" i="3"/>
  <c r="F94804" i="3"/>
  <c r="F94803" i="3"/>
  <c r="F94802" i="3"/>
  <c r="F94801" i="3"/>
  <c r="F94800" i="3"/>
  <c r="F94799" i="3"/>
  <c r="F94798" i="3"/>
  <c r="F94797" i="3"/>
  <c r="F94796" i="3"/>
  <c r="F94795" i="3"/>
  <c r="F94794" i="3"/>
  <c r="F94793" i="3"/>
  <c r="F94792" i="3"/>
  <c r="F94791" i="3"/>
  <c r="F94790" i="3"/>
  <c r="F94789" i="3"/>
  <c r="F94788" i="3"/>
  <c r="F94787" i="3"/>
  <c r="F94786" i="3"/>
  <c r="F94785" i="3"/>
  <c r="F94784" i="3"/>
  <c r="F94783" i="3"/>
  <c r="F94782" i="3"/>
  <c r="F94781" i="3"/>
  <c r="F94780" i="3"/>
  <c r="F94779" i="3"/>
  <c r="F94778" i="3"/>
  <c r="F94777" i="3"/>
  <c r="F94776" i="3"/>
  <c r="F94775" i="3"/>
  <c r="F94774" i="3"/>
  <c r="F94773" i="3"/>
  <c r="F94772" i="3"/>
  <c r="F94771" i="3"/>
  <c r="F94770" i="3"/>
  <c r="F94769" i="3"/>
  <c r="F94768" i="3"/>
  <c r="F94767" i="3"/>
  <c r="F94766" i="3"/>
  <c r="F94765" i="3"/>
  <c r="F94764" i="3"/>
  <c r="F94763" i="3"/>
  <c r="F94762" i="3"/>
  <c r="F94761" i="3"/>
  <c r="F94760" i="3"/>
  <c r="F94759" i="3"/>
  <c r="F94758" i="3"/>
  <c r="F94757" i="3"/>
  <c r="F94756" i="3"/>
  <c r="F94755" i="3"/>
  <c r="F94754" i="3"/>
  <c r="F94753" i="3"/>
  <c r="F94752" i="3"/>
  <c r="F94751" i="3"/>
  <c r="F94750" i="3"/>
  <c r="F94749" i="3"/>
  <c r="F94748" i="3"/>
  <c r="F94747" i="3"/>
  <c r="F94746" i="3"/>
  <c r="F94745" i="3"/>
  <c r="F94744" i="3"/>
  <c r="F94743" i="3"/>
  <c r="F94742" i="3"/>
  <c r="F94741" i="3"/>
  <c r="F94740" i="3"/>
  <c r="F94739" i="3"/>
  <c r="F94738" i="3"/>
  <c r="F94737" i="3"/>
  <c r="F94736" i="3"/>
  <c r="F94735" i="3"/>
  <c r="F94734" i="3"/>
  <c r="F94733" i="3"/>
  <c r="F94732" i="3"/>
  <c r="F94731" i="3"/>
  <c r="F94730" i="3"/>
  <c r="F94729" i="3"/>
  <c r="F94728" i="3"/>
  <c r="F94727" i="3"/>
  <c r="F94726" i="3"/>
  <c r="F94725" i="3"/>
  <c r="F94724" i="3"/>
  <c r="F94723" i="3"/>
  <c r="F94722" i="3"/>
  <c r="F94721" i="3"/>
  <c r="F94720" i="3"/>
  <c r="F94719" i="3"/>
  <c r="F94718" i="3"/>
  <c r="F94717" i="3"/>
  <c r="F94716" i="3"/>
  <c r="F94715" i="3"/>
  <c r="F94714" i="3"/>
  <c r="F94713" i="3"/>
  <c r="F94712" i="3"/>
  <c r="F94711" i="3"/>
  <c r="F94710" i="3"/>
  <c r="F94709" i="3"/>
  <c r="F94708" i="3"/>
  <c r="F94707" i="3"/>
  <c r="F94706" i="3"/>
  <c r="F94705" i="3"/>
  <c r="F94704" i="3"/>
  <c r="F94703" i="3"/>
  <c r="F94702" i="3"/>
  <c r="F94701" i="3"/>
  <c r="F94700" i="3"/>
  <c r="F94699" i="3"/>
  <c r="F94698" i="3"/>
  <c r="F94697" i="3"/>
  <c r="F94696" i="3"/>
  <c r="F94695" i="3"/>
  <c r="F94694" i="3"/>
  <c r="F94693" i="3"/>
  <c r="F94692" i="3"/>
  <c r="F94691" i="3"/>
  <c r="F94690" i="3"/>
  <c r="F94689" i="3"/>
  <c r="F94688" i="3"/>
  <c r="F94687" i="3"/>
  <c r="F94686" i="3"/>
  <c r="F94685" i="3"/>
  <c r="F94684" i="3"/>
  <c r="F94683" i="3"/>
  <c r="F94682" i="3"/>
  <c r="F94681" i="3"/>
  <c r="F94680" i="3"/>
  <c r="F94679" i="3"/>
  <c r="F94678" i="3"/>
  <c r="F94677" i="3"/>
  <c r="F94676" i="3"/>
  <c r="F94675" i="3"/>
  <c r="F94674" i="3"/>
  <c r="F94673" i="3"/>
  <c r="F94672" i="3"/>
  <c r="F94671" i="3"/>
  <c r="F94670" i="3"/>
  <c r="F94669" i="3"/>
  <c r="F94668" i="3"/>
  <c r="F94667" i="3"/>
  <c r="F94666" i="3"/>
  <c r="F94665" i="3"/>
  <c r="F94664" i="3"/>
  <c r="F94663" i="3"/>
  <c r="F94662" i="3"/>
  <c r="F94661" i="3"/>
  <c r="F94660" i="3"/>
  <c r="F94659" i="3"/>
  <c r="F94658" i="3"/>
  <c r="F94657" i="3"/>
  <c r="F94656" i="3"/>
  <c r="F94655" i="3"/>
  <c r="F94654" i="3"/>
  <c r="F94653" i="3"/>
  <c r="F94652" i="3"/>
  <c r="F94651" i="3"/>
  <c r="F94650" i="3"/>
  <c r="F94649" i="3"/>
  <c r="F94648" i="3"/>
  <c r="F94647" i="3"/>
  <c r="F94646" i="3"/>
  <c r="F94645" i="3"/>
  <c r="F94644" i="3"/>
  <c r="F94643" i="3"/>
  <c r="F94642" i="3"/>
  <c r="F94641" i="3"/>
  <c r="F94640" i="3"/>
  <c r="F94639" i="3"/>
  <c r="F94638" i="3"/>
  <c r="F94637" i="3"/>
  <c r="F94636" i="3"/>
  <c r="F94635" i="3"/>
  <c r="F94634" i="3"/>
  <c r="F94633" i="3"/>
  <c r="F94632" i="3"/>
  <c r="F94631" i="3"/>
  <c r="F94630" i="3"/>
  <c r="F94629" i="3"/>
  <c r="F94628" i="3"/>
  <c r="F94627" i="3"/>
  <c r="F94626" i="3"/>
  <c r="F94625" i="3"/>
  <c r="F94624" i="3"/>
  <c r="F94623" i="3"/>
  <c r="F94622" i="3"/>
  <c r="F94621" i="3"/>
  <c r="F94620" i="3"/>
  <c r="F94619" i="3"/>
  <c r="F94618" i="3"/>
  <c r="F94617" i="3"/>
  <c r="F94616" i="3"/>
  <c r="F94615" i="3"/>
  <c r="F94614" i="3"/>
  <c r="F94613" i="3"/>
  <c r="F94612" i="3"/>
  <c r="F94611" i="3"/>
  <c r="F94610" i="3"/>
  <c r="F94609" i="3"/>
  <c r="F94608" i="3"/>
  <c r="F94607" i="3"/>
  <c r="F94606" i="3"/>
  <c r="F94605" i="3"/>
  <c r="F94604" i="3"/>
  <c r="F94603" i="3"/>
  <c r="F94602" i="3"/>
  <c r="F94601" i="3"/>
  <c r="F94600" i="3"/>
  <c r="F94599" i="3"/>
  <c r="F94598" i="3"/>
  <c r="F94597" i="3"/>
  <c r="F94596" i="3"/>
  <c r="F94595" i="3"/>
  <c r="F94594" i="3"/>
  <c r="F94593" i="3"/>
  <c r="F94592" i="3"/>
  <c r="F94591" i="3"/>
  <c r="F94590" i="3"/>
  <c r="F94589" i="3"/>
  <c r="F94588" i="3"/>
  <c r="F94587" i="3"/>
  <c r="F94586" i="3"/>
  <c r="F94585" i="3"/>
  <c r="F94584" i="3"/>
  <c r="F94583" i="3"/>
  <c r="F94582" i="3"/>
  <c r="F94581" i="3"/>
  <c r="F94580" i="3"/>
  <c r="F94579" i="3"/>
  <c r="F94578" i="3"/>
  <c r="F94577" i="3"/>
  <c r="F94576" i="3"/>
  <c r="F94575" i="3"/>
  <c r="F94574" i="3"/>
  <c r="F94573" i="3"/>
  <c r="F94572" i="3"/>
  <c r="F94571" i="3"/>
  <c r="F94570" i="3"/>
  <c r="F94569" i="3"/>
  <c r="F94568" i="3"/>
  <c r="F94567" i="3"/>
  <c r="F94566" i="3"/>
  <c r="F94565" i="3"/>
  <c r="F94564" i="3"/>
  <c r="F94563" i="3"/>
  <c r="F94562" i="3"/>
  <c r="F94561" i="3"/>
  <c r="F94560" i="3"/>
  <c r="F94559" i="3"/>
  <c r="F94558" i="3"/>
  <c r="F94557" i="3"/>
  <c r="F94556" i="3"/>
  <c r="F94555" i="3"/>
  <c r="F94554" i="3"/>
  <c r="F94553" i="3"/>
  <c r="F94552" i="3"/>
  <c r="F94551" i="3"/>
  <c r="F94550" i="3"/>
  <c r="F94549" i="3"/>
  <c r="F94548" i="3"/>
  <c r="F94547" i="3"/>
  <c r="F94546" i="3"/>
  <c r="F94545" i="3"/>
  <c r="F94544" i="3"/>
  <c r="F94543" i="3"/>
  <c r="F94542" i="3"/>
  <c r="F94541" i="3"/>
  <c r="F94540" i="3"/>
  <c r="F94539" i="3"/>
  <c r="F94538" i="3"/>
  <c r="F94537" i="3"/>
  <c r="F94536" i="3"/>
  <c r="F94535" i="3"/>
  <c r="F94534" i="3"/>
  <c r="F94533" i="3"/>
  <c r="F94532" i="3"/>
  <c r="F94531" i="3"/>
  <c r="F94530" i="3"/>
  <c r="F94529" i="3"/>
  <c r="F94528" i="3"/>
  <c r="F94527" i="3"/>
  <c r="F94526" i="3"/>
  <c r="F94525" i="3"/>
  <c r="F94524" i="3"/>
  <c r="F94523" i="3"/>
  <c r="F94522" i="3"/>
  <c r="F94521" i="3"/>
  <c r="F94520" i="3"/>
  <c r="F94519" i="3"/>
  <c r="F94518" i="3"/>
  <c r="F94517" i="3"/>
  <c r="F94516" i="3"/>
  <c r="F94515" i="3"/>
  <c r="F94514" i="3"/>
  <c r="F94513" i="3"/>
  <c r="F94512" i="3"/>
  <c r="F94511" i="3"/>
  <c r="F94510" i="3"/>
  <c r="F94509" i="3"/>
  <c r="F94508" i="3"/>
  <c r="F94507" i="3"/>
  <c r="F94506" i="3"/>
  <c r="F94505" i="3"/>
  <c r="F94504" i="3"/>
  <c r="F94503" i="3"/>
  <c r="F94502" i="3"/>
  <c r="F94501" i="3"/>
  <c r="F94500" i="3"/>
  <c r="F94499" i="3"/>
  <c r="F94498" i="3"/>
  <c r="F94497" i="3"/>
  <c r="F94496" i="3"/>
  <c r="F94495" i="3"/>
  <c r="F94494" i="3"/>
  <c r="F94493" i="3"/>
  <c r="F94492" i="3"/>
  <c r="F94491" i="3"/>
  <c r="F94490" i="3"/>
  <c r="F94489" i="3"/>
  <c r="F94488" i="3"/>
  <c r="F94487" i="3"/>
  <c r="F94486" i="3"/>
  <c r="F94485" i="3"/>
  <c r="F94484" i="3"/>
  <c r="F94483" i="3"/>
  <c r="F94482" i="3"/>
  <c r="F94481" i="3"/>
  <c r="F94480" i="3"/>
  <c r="F94479" i="3"/>
  <c r="F94478" i="3"/>
  <c r="F94477" i="3"/>
  <c r="F94476" i="3"/>
  <c r="F94475" i="3"/>
  <c r="F94474" i="3"/>
  <c r="F94473" i="3"/>
  <c r="F94472" i="3"/>
  <c r="F94471" i="3"/>
  <c r="F94470" i="3"/>
  <c r="F94469" i="3"/>
  <c r="F94468" i="3"/>
  <c r="F94467" i="3"/>
  <c r="F94466" i="3"/>
  <c r="F94465" i="3"/>
  <c r="F94464" i="3"/>
  <c r="F94463" i="3"/>
  <c r="F94462" i="3"/>
  <c r="F94461" i="3"/>
  <c r="F94460" i="3"/>
  <c r="F94459" i="3"/>
  <c r="F94458" i="3"/>
  <c r="F94457" i="3"/>
  <c r="F94456" i="3"/>
  <c r="F94455" i="3"/>
  <c r="F94454" i="3"/>
  <c r="F94453" i="3"/>
  <c r="F94452" i="3"/>
  <c r="F94451" i="3"/>
  <c r="F94450" i="3"/>
  <c r="F94449" i="3"/>
  <c r="F94448" i="3"/>
  <c r="F94447" i="3"/>
  <c r="F94446" i="3"/>
  <c r="F94445" i="3"/>
  <c r="F94444" i="3"/>
  <c r="F94443" i="3"/>
  <c r="F94442" i="3"/>
  <c r="F94441" i="3"/>
  <c r="F94440" i="3"/>
  <c r="F94439" i="3"/>
  <c r="F94438" i="3"/>
  <c r="F94437" i="3"/>
  <c r="F94436" i="3"/>
  <c r="F94435" i="3"/>
  <c r="F94434" i="3"/>
  <c r="F94433" i="3"/>
  <c r="F94432" i="3"/>
  <c r="F94431" i="3"/>
  <c r="F94430" i="3"/>
  <c r="F94429" i="3"/>
  <c r="F94428" i="3"/>
  <c r="F94427" i="3"/>
  <c r="F94426" i="3"/>
  <c r="F94425" i="3"/>
  <c r="F94424" i="3"/>
  <c r="F94423" i="3"/>
  <c r="F94422" i="3"/>
  <c r="F94421" i="3"/>
  <c r="F94420" i="3"/>
  <c r="F94419" i="3"/>
  <c r="F94418" i="3"/>
  <c r="F94417" i="3"/>
  <c r="F94416" i="3"/>
  <c r="F94415" i="3"/>
  <c r="F94414" i="3"/>
  <c r="F94413" i="3"/>
  <c r="F94412" i="3"/>
  <c r="F94411" i="3"/>
  <c r="F94410" i="3"/>
  <c r="F94409" i="3"/>
  <c r="F94408" i="3"/>
  <c r="F94407" i="3"/>
  <c r="F94406" i="3"/>
  <c r="F94405" i="3"/>
  <c r="F94404" i="3"/>
  <c r="F94403" i="3"/>
  <c r="F94402" i="3"/>
  <c r="F94401" i="3"/>
  <c r="F94400" i="3"/>
  <c r="F94399" i="3"/>
  <c r="F94398" i="3"/>
  <c r="F94397" i="3"/>
  <c r="F94396" i="3"/>
  <c r="F94395" i="3"/>
  <c r="F94394" i="3"/>
  <c r="F94393" i="3"/>
  <c r="F94392" i="3"/>
  <c r="F94391" i="3"/>
  <c r="F94390" i="3"/>
  <c r="F94389" i="3"/>
  <c r="F94388" i="3"/>
  <c r="F94387" i="3"/>
  <c r="F94386" i="3"/>
  <c r="F94385" i="3"/>
  <c r="F94384" i="3"/>
  <c r="F94383" i="3"/>
  <c r="F94382" i="3"/>
  <c r="F94381" i="3"/>
  <c r="F94380" i="3"/>
  <c r="F94379" i="3"/>
  <c r="F94378" i="3"/>
  <c r="F94377" i="3"/>
  <c r="F94376" i="3"/>
  <c r="F94375" i="3"/>
  <c r="F94374" i="3"/>
  <c r="F94373" i="3"/>
  <c r="F94372" i="3"/>
  <c r="F94371" i="3"/>
  <c r="F94370" i="3"/>
  <c r="F94369" i="3"/>
  <c r="F94368" i="3"/>
  <c r="F94367" i="3"/>
  <c r="F94366" i="3"/>
  <c r="F94365" i="3"/>
  <c r="F94364" i="3"/>
  <c r="F94363" i="3"/>
  <c r="F94362" i="3"/>
  <c r="F94361" i="3"/>
  <c r="F94360" i="3"/>
  <c r="F94359" i="3"/>
  <c r="F94358" i="3"/>
  <c r="F94357" i="3"/>
  <c r="F94356" i="3"/>
  <c r="F94355" i="3"/>
  <c r="F94354" i="3"/>
  <c r="F94353" i="3"/>
  <c r="F94352" i="3"/>
  <c r="F94351" i="3"/>
  <c r="F94350" i="3"/>
  <c r="F94349" i="3"/>
  <c r="F94348" i="3"/>
  <c r="F94347" i="3"/>
  <c r="F94346" i="3"/>
  <c r="F94345" i="3"/>
  <c r="F94344" i="3"/>
  <c r="F94343" i="3"/>
  <c r="F94342" i="3"/>
  <c r="F94341" i="3"/>
  <c r="F94340" i="3"/>
  <c r="F94339" i="3"/>
  <c r="F94338" i="3"/>
  <c r="F94337" i="3"/>
  <c r="F94336" i="3"/>
  <c r="F94335" i="3"/>
  <c r="F94334" i="3"/>
  <c r="F94333" i="3"/>
  <c r="F94332" i="3"/>
  <c r="F94331" i="3"/>
  <c r="F94330" i="3"/>
  <c r="F94329" i="3"/>
  <c r="F94328" i="3"/>
  <c r="F94327" i="3"/>
  <c r="F94326" i="3"/>
  <c r="F94325" i="3"/>
  <c r="F94324" i="3"/>
  <c r="F94323" i="3"/>
  <c r="F94322" i="3"/>
  <c r="F94321" i="3"/>
  <c r="F94320" i="3"/>
  <c r="F94319" i="3"/>
  <c r="F94318" i="3"/>
  <c r="F94317" i="3"/>
  <c r="F94316" i="3"/>
  <c r="F94315" i="3"/>
  <c r="F94314" i="3"/>
  <c r="F94313" i="3"/>
  <c r="F94312" i="3"/>
  <c r="F94311" i="3"/>
  <c r="F94310" i="3"/>
  <c r="F94309" i="3"/>
  <c r="F94308" i="3"/>
  <c r="F94307" i="3"/>
  <c r="F94306" i="3"/>
  <c r="F94305" i="3"/>
  <c r="F94304" i="3"/>
  <c r="F94303" i="3"/>
  <c r="F94302" i="3"/>
  <c r="F94301" i="3"/>
  <c r="F94300" i="3"/>
  <c r="F94299" i="3"/>
  <c r="F94298" i="3"/>
  <c r="F94297" i="3"/>
  <c r="F94296" i="3"/>
  <c r="F94295" i="3"/>
  <c r="F94294" i="3"/>
  <c r="F94293" i="3"/>
  <c r="F94292" i="3"/>
  <c r="F94291" i="3"/>
  <c r="F94290" i="3"/>
  <c r="F94289" i="3"/>
  <c r="F94288" i="3"/>
  <c r="F94287" i="3"/>
  <c r="F94286" i="3"/>
  <c r="F94285" i="3"/>
  <c r="F94284" i="3"/>
  <c r="F94283" i="3"/>
  <c r="F94282" i="3"/>
  <c r="F94281" i="3"/>
  <c r="F94280" i="3"/>
  <c r="F94279" i="3"/>
  <c r="F94278" i="3"/>
  <c r="F94277" i="3"/>
  <c r="F94276" i="3"/>
  <c r="F94275" i="3"/>
  <c r="F94274" i="3"/>
  <c r="F94273" i="3"/>
  <c r="F94272" i="3"/>
  <c r="F94271" i="3"/>
  <c r="F94270" i="3"/>
  <c r="F94269" i="3"/>
  <c r="F94268" i="3"/>
  <c r="F94267" i="3"/>
  <c r="F94266" i="3"/>
  <c r="F94265" i="3"/>
  <c r="F94264" i="3"/>
  <c r="F94263" i="3"/>
  <c r="F94262" i="3"/>
  <c r="F94261" i="3"/>
  <c r="F94260" i="3"/>
  <c r="F94259" i="3"/>
  <c r="F94258" i="3"/>
  <c r="F94257" i="3"/>
  <c r="F94256" i="3"/>
  <c r="F94255" i="3"/>
  <c r="F94254" i="3"/>
  <c r="F94253" i="3"/>
  <c r="F94252" i="3"/>
  <c r="F94251" i="3"/>
  <c r="F94250" i="3"/>
  <c r="F94249" i="3"/>
  <c r="F94248" i="3"/>
  <c r="F94247" i="3"/>
  <c r="F94246" i="3"/>
  <c r="F94245" i="3"/>
  <c r="F94244" i="3"/>
  <c r="F94243" i="3"/>
  <c r="F94242" i="3"/>
  <c r="F94241" i="3"/>
  <c r="F94240" i="3"/>
  <c r="F94239" i="3"/>
  <c r="F94238" i="3"/>
  <c r="F94237" i="3"/>
  <c r="F94236" i="3"/>
  <c r="F94235" i="3"/>
  <c r="F94234" i="3"/>
  <c r="F94233" i="3"/>
  <c r="F94232" i="3"/>
  <c r="F94231" i="3"/>
  <c r="F94230" i="3"/>
  <c r="F94229" i="3"/>
  <c r="F94228" i="3"/>
  <c r="F94227" i="3"/>
  <c r="F94226" i="3"/>
  <c r="F94225" i="3"/>
  <c r="F94224" i="3"/>
  <c r="F94223" i="3"/>
  <c r="F94222" i="3"/>
  <c r="F94221" i="3"/>
  <c r="F94220" i="3"/>
  <c r="F94219" i="3"/>
  <c r="F94218" i="3"/>
  <c r="F94217" i="3"/>
  <c r="F94216" i="3"/>
  <c r="F94215" i="3"/>
  <c r="F94214" i="3"/>
  <c r="F94213" i="3"/>
  <c r="F94212" i="3"/>
  <c r="F94211" i="3"/>
  <c r="F94210" i="3"/>
  <c r="F94209" i="3"/>
  <c r="F94208" i="3"/>
  <c r="F94207" i="3"/>
  <c r="F94206" i="3"/>
  <c r="F94205" i="3"/>
  <c r="F94204" i="3"/>
  <c r="F94203" i="3"/>
  <c r="F94202" i="3"/>
  <c r="F94201" i="3"/>
  <c r="F94200" i="3"/>
  <c r="F94199" i="3"/>
  <c r="F94198" i="3"/>
  <c r="F94197" i="3"/>
  <c r="F94196" i="3"/>
  <c r="F94195" i="3"/>
  <c r="F94194" i="3"/>
  <c r="F94193" i="3"/>
  <c r="F94192" i="3"/>
  <c r="F94191" i="3"/>
  <c r="F94190" i="3"/>
  <c r="F94189" i="3"/>
  <c r="F94188" i="3"/>
  <c r="F94187" i="3"/>
  <c r="F94186" i="3"/>
  <c r="F94185" i="3"/>
  <c r="F94184" i="3"/>
  <c r="F94183" i="3"/>
  <c r="F94182" i="3"/>
  <c r="F94181" i="3"/>
  <c r="F94180" i="3"/>
  <c r="F94179" i="3"/>
  <c r="F94178" i="3"/>
  <c r="F94177" i="3"/>
  <c r="F94176" i="3"/>
  <c r="F94175" i="3"/>
  <c r="F94174" i="3"/>
  <c r="F94173" i="3"/>
  <c r="F94172" i="3"/>
  <c r="F94171" i="3"/>
  <c r="F94170" i="3"/>
  <c r="F94169" i="3"/>
  <c r="F94168" i="3"/>
  <c r="F94167" i="3"/>
  <c r="F94166" i="3"/>
  <c r="F94165" i="3"/>
  <c r="F94164" i="3"/>
  <c r="F94163" i="3"/>
  <c r="F94162" i="3"/>
  <c r="F94161" i="3"/>
  <c r="F94160" i="3"/>
  <c r="F94159" i="3"/>
  <c r="F94158" i="3"/>
  <c r="F94157" i="3"/>
  <c r="F94156" i="3"/>
  <c r="F94155" i="3"/>
  <c r="F94154" i="3"/>
  <c r="F94153" i="3"/>
  <c r="F94152" i="3"/>
  <c r="F94151" i="3"/>
  <c r="F94150" i="3"/>
  <c r="F94149" i="3"/>
  <c r="F94148" i="3"/>
  <c r="F94147" i="3"/>
  <c r="F94146" i="3"/>
  <c r="F94145" i="3"/>
  <c r="F94144" i="3"/>
  <c r="F94143" i="3"/>
  <c r="F94142" i="3"/>
  <c r="F94141" i="3"/>
  <c r="F94140" i="3"/>
  <c r="F94139" i="3"/>
  <c r="F94138" i="3"/>
  <c r="F94137" i="3"/>
  <c r="F94136" i="3"/>
  <c r="F94135" i="3"/>
  <c r="F94134" i="3"/>
  <c r="F94133" i="3"/>
  <c r="F94132" i="3"/>
  <c r="F94131" i="3"/>
  <c r="F94130" i="3"/>
  <c r="F94129" i="3"/>
  <c r="F94128" i="3"/>
  <c r="F94127" i="3"/>
  <c r="F94126" i="3"/>
  <c r="F94125" i="3"/>
  <c r="F94124" i="3"/>
  <c r="F94123" i="3"/>
  <c r="F94122" i="3"/>
  <c r="F94121" i="3"/>
  <c r="F94120" i="3"/>
  <c r="F94119" i="3"/>
  <c r="F94118" i="3"/>
  <c r="F94117" i="3"/>
  <c r="F94116" i="3"/>
  <c r="F94115" i="3"/>
  <c r="F94114" i="3"/>
  <c r="F94113" i="3"/>
  <c r="F94112" i="3"/>
  <c r="F94111" i="3"/>
  <c r="F94110" i="3"/>
  <c r="F94109" i="3"/>
  <c r="F94108" i="3"/>
  <c r="F94107" i="3"/>
  <c r="F94106" i="3"/>
  <c r="F94105" i="3"/>
  <c r="F94104" i="3"/>
  <c r="F94103" i="3"/>
  <c r="F94102" i="3"/>
  <c r="F94101" i="3"/>
  <c r="F94100" i="3"/>
  <c r="F94099" i="3"/>
  <c r="F94098" i="3"/>
  <c r="F94097" i="3"/>
  <c r="F94096" i="3"/>
  <c r="F94095" i="3"/>
  <c r="F94094" i="3"/>
  <c r="F94093" i="3"/>
  <c r="F94092" i="3"/>
  <c r="F94091" i="3"/>
  <c r="F94090" i="3"/>
  <c r="F94089" i="3"/>
  <c r="F94088" i="3"/>
  <c r="F94087" i="3"/>
  <c r="F94086" i="3"/>
  <c r="F94085" i="3"/>
  <c r="F94084" i="3"/>
  <c r="F94083" i="3"/>
  <c r="F94082" i="3"/>
  <c r="F94081" i="3"/>
  <c r="F94080" i="3"/>
  <c r="F94079" i="3"/>
  <c r="F94078" i="3"/>
  <c r="F94077" i="3"/>
  <c r="F94076" i="3"/>
  <c r="F94075" i="3"/>
  <c r="F94074" i="3"/>
  <c r="F94073" i="3"/>
  <c r="F94072" i="3"/>
  <c r="F94071" i="3"/>
  <c r="F94070" i="3"/>
  <c r="F94069" i="3"/>
  <c r="F94068" i="3"/>
  <c r="F94067" i="3"/>
  <c r="F94066" i="3"/>
  <c r="F94065" i="3"/>
  <c r="F94064" i="3"/>
  <c r="F94063" i="3"/>
  <c r="F94062" i="3"/>
  <c r="F94061" i="3"/>
  <c r="F94060" i="3"/>
  <c r="F94059" i="3"/>
  <c r="F94058" i="3"/>
  <c r="F94057" i="3"/>
  <c r="F94056" i="3"/>
  <c r="F94055" i="3"/>
  <c r="F94054" i="3"/>
  <c r="F94053" i="3"/>
  <c r="F94052" i="3"/>
  <c r="F94051" i="3"/>
  <c r="F94050" i="3"/>
  <c r="F94049" i="3"/>
  <c r="F94048" i="3"/>
  <c r="F94047" i="3"/>
  <c r="F94046" i="3"/>
  <c r="F94045" i="3"/>
  <c r="F94044" i="3"/>
  <c r="F94043" i="3"/>
  <c r="F94042" i="3"/>
  <c r="F94041" i="3"/>
  <c r="F94040" i="3"/>
  <c r="F94039" i="3"/>
  <c r="F94038" i="3"/>
  <c r="F94037" i="3"/>
  <c r="F94036" i="3"/>
  <c r="F94035" i="3"/>
  <c r="F94034" i="3"/>
  <c r="F94033" i="3"/>
  <c r="F94032" i="3"/>
  <c r="F94031" i="3"/>
  <c r="F94030" i="3"/>
  <c r="F94029" i="3"/>
  <c r="F94028" i="3"/>
  <c r="F94027" i="3"/>
  <c r="F94026" i="3"/>
  <c r="F94025" i="3"/>
  <c r="F94024" i="3"/>
  <c r="F94023" i="3"/>
  <c r="F94022" i="3"/>
  <c r="F94021" i="3"/>
  <c r="F94020" i="3"/>
  <c r="F94019" i="3"/>
  <c r="F94018" i="3"/>
  <c r="F94017" i="3"/>
  <c r="F94016" i="3"/>
  <c r="F94015" i="3"/>
  <c r="F94014" i="3"/>
  <c r="F94013" i="3"/>
  <c r="F94012" i="3"/>
  <c r="F94011" i="3"/>
  <c r="F94010" i="3"/>
  <c r="F94009" i="3"/>
  <c r="F94008" i="3"/>
  <c r="F94007" i="3"/>
  <c r="F94006" i="3"/>
  <c r="F94005" i="3"/>
  <c r="F94004" i="3"/>
  <c r="F94003" i="3"/>
  <c r="F94002" i="3"/>
  <c r="F94001" i="3"/>
  <c r="F94000" i="3"/>
  <c r="F93999" i="3"/>
  <c r="F93998" i="3"/>
  <c r="F93997" i="3"/>
  <c r="F93996" i="3"/>
  <c r="F93995" i="3"/>
  <c r="F93994" i="3"/>
  <c r="F93993" i="3"/>
  <c r="F93992" i="3"/>
  <c r="F93991" i="3"/>
  <c r="F93990" i="3"/>
  <c r="F93989" i="3"/>
  <c r="F93988" i="3"/>
  <c r="F93987" i="3"/>
  <c r="F93986" i="3"/>
  <c r="F93985" i="3"/>
  <c r="F93984" i="3"/>
  <c r="F93983" i="3"/>
  <c r="F93982" i="3"/>
  <c r="F93981" i="3"/>
  <c r="F93980" i="3"/>
  <c r="F93979" i="3"/>
  <c r="F93978" i="3"/>
  <c r="F93977" i="3"/>
  <c r="F93976" i="3"/>
  <c r="F93975" i="3"/>
  <c r="F93974" i="3"/>
  <c r="F93973" i="3"/>
  <c r="F93972" i="3"/>
  <c r="F93971" i="3"/>
  <c r="F93970" i="3"/>
  <c r="F93969" i="3"/>
  <c r="F93968" i="3"/>
  <c r="F93967" i="3"/>
  <c r="F93966" i="3"/>
  <c r="F93965" i="3"/>
  <c r="F93964" i="3"/>
  <c r="F93963" i="3"/>
  <c r="F93962" i="3"/>
  <c r="F93961" i="3"/>
  <c r="F93960" i="3"/>
  <c r="F93959" i="3"/>
  <c r="F93958" i="3"/>
  <c r="F93957" i="3"/>
  <c r="F93956" i="3"/>
  <c r="F93955" i="3"/>
  <c r="F93954" i="3"/>
  <c r="F93953" i="3"/>
  <c r="F93952" i="3"/>
  <c r="F93951" i="3"/>
  <c r="F93950" i="3"/>
  <c r="F93949" i="3"/>
  <c r="F93948" i="3"/>
  <c r="F93947" i="3"/>
  <c r="F93946" i="3"/>
  <c r="F93945" i="3"/>
  <c r="F93944" i="3"/>
  <c r="F93943" i="3"/>
  <c r="F93942" i="3"/>
  <c r="F93941" i="3"/>
  <c r="F93940" i="3"/>
  <c r="F93939" i="3"/>
  <c r="F93938" i="3"/>
  <c r="F93937" i="3"/>
  <c r="F93936" i="3"/>
  <c r="F93935" i="3"/>
  <c r="F93934" i="3"/>
  <c r="F93933" i="3"/>
  <c r="F93932" i="3"/>
  <c r="F93931" i="3"/>
  <c r="F93930" i="3"/>
  <c r="F93929" i="3"/>
  <c r="F93928" i="3"/>
  <c r="F93927" i="3"/>
  <c r="F93926" i="3"/>
  <c r="F93925" i="3"/>
  <c r="F93924" i="3"/>
  <c r="F93923" i="3"/>
  <c r="F93922" i="3"/>
  <c r="F93921" i="3"/>
  <c r="F93920" i="3"/>
  <c r="F93919" i="3"/>
  <c r="F93918" i="3"/>
  <c r="F93917" i="3"/>
  <c r="F93916" i="3"/>
  <c r="F93915" i="3"/>
  <c r="F93914" i="3"/>
  <c r="F93913" i="3"/>
  <c r="F93912" i="3"/>
  <c r="F93911" i="3"/>
  <c r="F93910" i="3"/>
  <c r="F93909" i="3"/>
  <c r="F93908" i="3"/>
  <c r="F93907" i="3"/>
  <c r="F93906" i="3"/>
  <c r="F93905" i="3"/>
  <c r="F93904" i="3"/>
  <c r="F93903" i="3"/>
  <c r="F93902" i="3"/>
  <c r="F93901" i="3"/>
  <c r="F93900" i="3"/>
  <c r="F93899" i="3"/>
  <c r="F93898" i="3"/>
  <c r="F93897" i="3"/>
  <c r="F93896" i="3"/>
  <c r="F93895" i="3"/>
  <c r="F93894" i="3"/>
  <c r="F93893" i="3"/>
  <c r="F93892" i="3"/>
  <c r="F93891" i="3"/>
  <c r="F93890" i="3"/>
  <c r="F93889" i="3"/>
  <c r="F93888" i="3"/>
  <c r="F93887" i="3"/>
  <c r="F93886" i="3"/>
  <c r="F93885" i="3"/>
  <c r="F93884" i="3"/>
  <c r="F93883" i="3"/>
  <c r="F93882" i="3"/>
  <c r="F93881" i="3"/>
  <c r="F93880" i="3"/>
  <c r="F93879" i="3"/>
  <c r="F93878" i="3"/>
  <c r="F93877" i="3"/>
  <c r="F93876" i="3"/>
  <c r="F93875" i="3"/>
  <c r="F93874" i="3"/>
  <c r="F93873" i="3"/>
  <c r="F93872" i="3"/>
  <c r="F93871" i="3"/>
  <c r="F93870" i="3"/>
  <c r="F93869" i="3"/>
  <c r="F93868" i="3"/>
  <c r="F93867" i="3"/>
  <c r="F93866" i="3"/>
  <c r="F93865" i="3"/>
  <c r="F93864" i="3"/>
  <c r="F93863" i="3"/>
  <c r="F93862" i="3"/>
  <c r="F93861" i="3"/>
  <c r="F93860" i="3"/>
  <c r="F93859" i="3"/>
  <c r="F93858" i="3"/>
  <c r="F93857" i="3"/>
  <c r="F93856" i="3"/>
  <c r="F93855" i="3"/>
  <c r="F93854" i="3"/>
  <c r="F93853" i="3"/>
  <c r="F93852" i="3"/>
  <c r="F93851" i="3"/>
  <c r="F93850" i="3"/>
  <c r="F93849" i="3"/>
  <c r="F93848" i="3"/>
  <c r="F93847" i="3"/>
  <c r="F93846" i="3"/>
  <c r="F93845" i="3"/>
  <c r="F93844" i="3"/>
  <c r="F93843" i="3"/>
  <c r="F93842" i="3"/>
  <c r="F93841" i="3"/>
  <c r="F93840" i="3"/>
  <c r="F93839" i="3"/>
  <c r="F93838" i="3"/>
  <c r="F93837" i="3"/>
  <c r="F93836" i="3"/>
  <c r="F93835" i="3"/>
  <c r="F93834" i="3"/>
  <c r="F93833" i="3"/>
  <c r="F93832" i="3"/>
  <c r="F93831" i="3"/>
  <c r="F93830" i="3"/>
  <c r="F93829" i="3"/>
  <c r="F93828" i="3"/>
  <c r="F93827" i="3"/>
  <c r="F93826" i="3"/>
  <c r="F93825" i="3"/>
  <c r="F93824" i="3"/>
  <c r="F93823" i="3"/>
  <c r="F93822" i="3"/>
  <c r="F93821" i="3"/>
  <c r="F93820" i="3"/>
  <c r="F93819" i="3"/>
  <c r="F93818" i="3"/>
  <c r="F93817" i="3"/>
  <c r="F93816" i="3"/>
  <c r="F93815" i="3"/>
  <c r="F93814" i="3"/>
  <c r="F93813" i="3"/>
  <c r="F93812" i="3"/>
  <c r="F93811" i="3"/>
  <c r="F93810" i="3"/>
  <c r="F93809" i="3"/>
  <c r="F93808" i="3"/>
  <c r="F93807" i="3"/>
  <c r="F93806" i="3"/>
  <c r="F93805" i="3"/>
  <c r="F93804" i="3"/>
  <c r="F93803" i="3"/>
  <c r="F93802" i="3"/>
  <c r="F93801" i="3"/>
  <c r="F93800" i="3"/>
  <c r="F93799" i="3"/>
  <c r="F93798" i="3"/>
  <c r="F93797" i="3"/>
  <c r="F93796" i="3"/>
  <c r="F93795" i="3"/>
  <c r="F93794" i="3"/>
  <c r="F93793" i="3"/>
  <c r="F93792" i="3"/>
  <c r="F93791" i="3"/>
  <c r="F93790" i="3"/>
  <c r="F93789" i="3"/>
  <c r="F93788" i="3"/>
  <c r="F93787" i="3"/>
  <c r="F93786" i="3"/>
  <c r="F93785" i="3"/>
  <c r="F93784" i="3"/>
  <c r="F93783" i="3"/>
  <c r="F93782" i="3"/>
  <c r="F93781" i="3"/>
  <c r="F93780" i="3"/>
  <c r="F93779" i="3"/>
  <c r="F93778" i="3"/>
  <c r="F93777" i="3"/>
  <c r="F93776" i="3"/>
  <c r="F93775" i="3"/>
  <c r="F93774" i="3"/>
  <c r="F93773" i="3"/>
  <c r="F93772" i="3"/>
  <c r="F93771" i="3"/>
  <c r="F93770" i="3"/>
  <c r="F93769" i="3"/>
  <c r="F93768" i="3"/>
  <c r="F93767" i="3"/>
  <c r="F93766" i="3"/>
  <c r="F93765" i="3"/>
  <c r="F93764" i="3"/>
  <c r="F93763" i="3"/>
  <c r="F93762" i="3"/>
  <c r="F93761" i="3"/>
  <c r="F93760" i="3"/>
  <c r="F93759" i="3"/>
  <c r="F93758" i="3"/>
  <c r="F93757" i="3"/>
  <c r="F93756" i="3"/>
  <c r="F93755" i="3"/>
  <c r="F93754" i="3"/>
  <c r="F93753" i="3"/>
  <c r="F93752" i="3"/>
  <c r="F93751" i="3"/>
  <c r="F93750" i="3"/>
  <c r="F93749" i="3"/>
  <c r="F93748" i="3"/>
  <c r="F93747" i="3"/>
  <c r="F93746" i="3"/>
  <c r="F93745" i="3"/>
  <c r="F93744" i="3"/>
  <c r="F93743" i="3"/>
  <c r="F93742" i="3"/>
  <c r="F93741" i="3"/>
  <c r="F93740" i="3"/>
  <c r="F93739" i="3"/>
  <c r="F93738" i="3"/>
  <c r="F93737" i="3"/>
  <c r="F93736" i="3"/>
  <c r="F93735" i="3"/>
  <c r="F93734" i="3"/>
  <c r="F93733" i="3"/>
  <c r="F93732" i="3"/>
  <c r="F93731" i="3"/>
  <c r="F93730" i="3"/>
  <c r="F93729" i="3"/>
  <c r="F93728" i="3"/>
  <c r="F93727" i="3"/>
  <c r="F93726" i="3"/>
  <c r="F93725" i="3"/>
  <c r="F93724" i="3"/>
  <c r="F93723" i="3"/>
  <c r="F93722" i="3"/>
  <c r="F93721" i="3"/>
  <c r="F93720" i="3"/>
  <c r="F93719" i="3"/>
  <c r="F93718" i="3"/>
  <c r="F93717" i="3"/>
  <c r="F93716" i="3"/>
  <c r="F93715" i="3"/>
  <c r="F93714" i="3"/>
  <c r="F93713" i="3"/>
  <c r="F93712" i="3"/>
  <c r="F93711" i="3"/>
  <c r="F93710" i="3"/>
  <c r="F93709" i="3"/>
  <c r="F93708" i="3"/>
  <c r="F93707" i="3"/>
  <c r="F93706" i="3"/>
  <c r="F93705" i="3"/>
  <c r="F93704" i="3"/>
  <c r="F93703" i="3"/>
  <c r="F93702" i="3"/>
  <c r="F93701" i="3"/>
  <c r="F93700" i="3"/>
  <c r="F93699" i="3"/>
  <c r="F93698" i="3"/>
  <c r="F93697" i="3"/>
  <c r="F93696" i="3"/>
  <c r="F93695" i="3"/>
  <c r="F93694" i="3"/>
  <c r="F93693" i="3"/>
  <c r="F93692" i="3"/>
  <c r="F93691" i="3"/>
  <c r="F93690" i="3"/>
  <c r="F93689" i="3"/>
  <c r="F93688" i="3"/>
  <c r="F93687" i="3"/>
  <c r="F93686" i="3"/>
  <c r="F93685" i="3"/>
  <c r="F93684" i="3"/>
  <c r="F93683" i="3"/>
  <c r="F93682" i="3"/>
  <c r="F93681" i="3"/>
  <c r="F93680" i="3"/>
  <c r="F93679" i="3"/>
  <c r="F93678" i="3"/>
  <c r="F93677" i="3"/>
  <c r="F93676" i="3"/>
  <c r="F93675" i="3"/>
  <c r="F93674" i="3"/>
  <c r="F93673" i="3"/>
  <c r="F93672" i="3"/>
  <c r="F93671" i="3"/>
  <c r="F93670" i="3"/>
  <c r="F93669" i="3"/>
  <c r="F93668" i="3"/>
  <c r="F93667" i="3"/>
  <c r="F93666" i="3"/>
  <c r="F93665" i="3"/>
  <c r="F93664" i="3"/>
  <c r="F93663" i="3"/>
  <c r="F93662" i="3"/>
  <c r="F93661" i="3"/>
  <c r="F93660" i="3"/>
  <c r="F93659" i="3"/>
  <c r="F93658" i="3"/>
  <c r="F93657" i="3"/>
  <c r="F93656" i="3"/>
  <c r="F93655" i="3"/>
  <c r="F93654" i="3"/>
  <c r="F93653" i="3"/>
  <c r="F93652" i="3"/>
  <c r="F93651" i="3"/>
  <c r="F93650" i="3"/>
  <c r="F93649" i="3"/>
  <c r="F93648" i="3"/>
  <c r="F93647" i="3"/>
  <c r="F93646" i="3"/>
  <c r="F93645" i="3"/>
  <c r="F93644" i="3"/>
  <c r="F93643" i="3"/>
  <c r="F93642" i="3"/>
  <c r="F93641" i="3"/>
  <c r="F93640" i="3"/>
  <c r="F93639" i="3"/>
  <c r="F93638" i="3"/>
  <c r="F93637" i="3"/>
  <c r="F93636" i="3"/>
  <c r="F93635" i="3"/>
  <c r="F93634" i="3"/>
  <c r="F93633" i="3"/>
  <c r="F93632" i="3"/>
  <c r="F93631" i="3"/>
  <c r="F93630" i="3"/>
  <c r="F93629" i="3"/>
  <c r="F93628" i="3"/>
  <c r="F93627" i="3"/>
  <c r="F93626" i="3"/>
  <c r="F93625" i="3"/>
  <c r="F93624" i="3"/>
  <c r="F93623" i="3"/>
  <c r="F93622" i="3"/>
  <c r="F93621" i="3"/>
  <c r="F93620" i="3"/>
  <c r="F93619" i="3"/>
  <c r="F93618" i="3"/>
  <c r="F93617" i="3"/>
  <c r="F93616" i="3"/>
  <c r="F93615" i="3"/>
  <c r="F93614" i="3"/>
  <c r="F93613" i="3"/>
  <c r="F93612" i="3"/>
  <c r="F93611" i="3"/>
  <c r="F93610" i="3"/>
  <c r="F93609" i="3"/>
  <c r="F93608" i="3"/>
  <c r="F93607" i="3"/>
  <c r="F93606" i="3"/>
  <c r="F93605" i="3"/>
  <c r="F93604" i="3"/>
  <c r="F93603" i="3"/>
  <c r="F93602" i="3"/>
  <c r="F93601" i="3"/>
  <c r="F93600" i="3"/>
  <c r="F93599" i="3"/>
  <c r="F93598" i="3"/>
  <c r="F93597" i="3"/>
  <c r="F93596" i="3"/>
  <c r="F93595" i="3"/>
  <c r="F93594" i="3"/>
  <c r="F93593" i="3"/>
  <c r="F93592" i="3"/>
  <c r="F93591" i="3"/>
  <c r="F93590" i="3"/>
  <c r="F93589" i="3"/>
  <c r="F93588" i="3"/>
  <c r="F93587" i="3"/>
  <c r="F93586" i="3"/>
  <c r="F93585" i="3"/>
  <c r="F93584" i="3"/>
  <c r="F93583" i="3"/>
  <c r="F93582" i="3"/>
  <c r="F93581" i="3"/>
  <c r="F93580" i="3"/>
  <c r="F93579" i="3"/>
  <c r="F93578" i="3"/>
  <c r="F93577" i="3"/>
  <c r="F93576" i="3"/>
  <c r="F93575" i="3"/>
  <c r="F93574" i="3"/>
  <c r="F93573" i="3"/>
  <c r="F93572" i="3"/>
  <c r="F93571" i="3"/>
  <c r="F93570" i="3"/>
  <c r="F93569" i="3"/>
  <c r="F93568" i="3"/>
  <c r="F93567" i="3"/>
  <c r="F93566" i="3"/>
  <c r="F93565" i="3"/>
  <c r="F93564" i="3"/>
  <c r="F93563" i="3"/>
  <c r="F93562" i="3"/>
  <c r="F93561" i="3"/>
  <c r="F93560" i="3"/>
  <c r="F93559" i="3"/>
  <c r="F93558" i="3"/>
  <c r="F93557" i="3"/>
  <c r="F93556" i="3"/>
  <c r="F93555" i="3"/>
  <c r="F93554" i="3"/>
  <c r="F93553" i="3"/>
  <c r="F93552" i="3"/>
  <c r="F93551" i="3"/>
  <c r="F93550" i="3"/>
  <c r="F93549" i="3"/>
  <c r="F93548" i="3"/>
  <c r="F93547" i="3"/>
  <c r="F93546" i="3"/>
  <c r="F93545" i="3"/>
  <c r="F93544" i="3"/>
  <c r="F93543" i="3"/>
  <c r="F93542" i="3"/>
  <c r="F93541" i="3"/>
  <c r="F93540" i="3"/>
  <c r="F93539" i="3"/>
  <c r="F93538" i="3"/>
  <c r="F93537" i="3"/>
  <c r="F93536" i="3"/>
  <c r="F93535" i="3"/>
  <c r="F93534" i="3"/>
  <c r="F93533" i="3"/>
  <c r="F93532" i="3"/>
  <c r="F93531" i="3"/>
  <c r="F93530" i="3"/>
  <c r="F93529" i="3"/>
  <c r="F93528" i="3"/>
  <c r="F93527" i="3"/>
  <c r="F93526" i="3"/>
  <c r="F93525" i="3"/>
  <c r="F93524" i="3"/>
  <c r="F93523" i="3"/>
  <c r="F93522" i="3"/>
  <c r="F93521" i="3"/>
  <c r="F93520" i="3"/>
  <c r="F93519" i="3"/>
  <c r="F93518" i="3"/>
  <c r="F93517" i="3"/>
  <c r="F93516" i="3"/>
  <c r="F93515" i="3"/>
  <c r="F93514" i="3"/>
  <c r="F93513" i="3"/>
  <c r="F93512" i="3"/>
  <c r="F93511" i="3"/>
  <c r="F93510" i="3"/>
  <c r="F93509" i="3"/>
  <c r="F93508" i="3"/>
  <c r="F93507" i="3"/>
  <c r="F93506" i="3"/>
  <c r="F93505" i="3"/>
  <c r="F93504" i="3"/>
  <c r="F93503" i="3"/>
  <c r="F93502" i="3"/>
  <c r="F93501" i="3"/>
  <c r="F93500" i="3"/>
  <c r="F93499" i="3"/>
  <c r="F93498" i="3"/>
  <c r="F93497" i="3"/>
  <c r="F93496" i="3"/>
  <c r="F93495" i="3"/>
  <c r="F93494" i="3"/>
  <c r="F93493" i="3"/>
  <c r="F93492" i="3"/>
  <c r="F93491" i="3"/>
  <c r="F93490" i="3"/>
  <c r="F93489" i="3"/>
  <c r="F93488" i="3"/>
  <c r="F93487" i="3"/>
  <c r="F93486" i="3"/>
  <c r="F93485" i="3"/>
  <c r="F93484" i="3"/>
  <c r="F93483" i="3"/>
  <c r="F93482" i="3"/>
  <c r="F93481" i="3"/>
  <c r="F93480" i="3"/>
  <c r="F93479" i="3"/>
  <c r="F93478" i="3"/>
  <c r="F93477" i="3"/>
  <c r="F93476" i="3"/>
  <c r="F93475" i="3"/>
  <c r="F93474" i="3"/>
  <c r="F93473" i="3"/>
  <c r="F93472" i="3"/>
  <c r="F93471" i="3"/>
  <c r="F93470" i="3"/>
  <c r="F93469" i="3"/>
  <c r="F93468" i="3"/>
  <c r="F93467" i="3"/>
  <c r="F93466" i="3"/>
  <c r="F93465" i="3"/>
  <c r="F93464" i="3"/>
  <c r="F93463" i="3"/>
  <c r="F93462" i="3"/>
  <c r="F93461" i="3"/>
  <c r="F93460" i="3"/>
  <c r="F93459" i="3"/>
  <c r="F93458" i="3"/>
  <c r="F93457" i="3"/>
  <c r="F93456" i="3"/>
  <c r="F93455" i="3"/>
  <c r="F93454" i="3"/>
  <c r="F93453" i="3"/>
  <c r="F93452" i="3"/>
  <c r="F93451" i="3"/>
  <c r="F93450" i="3"/>
  <c r="F93449" i="3"/>
  <c r="F93448" i="3"/>
  <c r="F93447" i="3"/>
  <c r="F93446" i="3"/>
  <c r="F93445" i="3"/>
  <c r="F93444" i="3"/>
  <c r="F93443" i="3"/>
  <c r="F93442" i="3"/>
  <c r="F93441" i="3"/>
  <c r="F93440" i="3"/>
  <c r="F93439" i="3"/>
  <c r="F93438" i="3"/>
  <c r="F93437" i="3"/>
  <c r="F93436" i="3"/>
  <c r="F93435" i="3"/>
  <c r="F93434" i="3"/>
  <c r="F93433" i="3"/>
  <c r="F93432" i="3"/>
  <c r="F93431" i="3"/>
  <c r="F93430" i="3"/>
  <c r="F93429" i="3"/>
  <c r="F93428" i="3"/>
  <c r="F93427" i="3"/>
  <c r="F93426" i="3"/>
  <c r="F93425" i="3"/>
  <c r="F93424" i="3"/>
  <c r="F93423" i="3"/>
  <c r="F93422" i="3"/>
  <c r="F93421" i="3"/>
  <c r="F93420" i="3"/>
  <c r="F93419" i="3"/>
  <c r="F93418" i="3"/>
  <c r="F93417" i="3"/>
  <c r="F93416" i="3"/>
  <c r="F93415" i="3"/>
  <c r="F93414" i="3"/>
  <c r="F93413" i="3"/>
  <c r="F93412" i="3"/>
  <c r="F93411" i="3"/>
  <c r="F93410" i="3"/>
  <c r="F93409" i="3"/>
  <c r="F93408" i="3"/>
  <c r="F93407" i="3"/>
  <c r="F93406" i="3"/>
  <c r="F93405" i="3"/>
  <c r="F93404" i="3"/>
  <c r="F93403" i="3"/>
  <c r="F93402" i="3"/>
  <c r="F93401" i="3"/>
  <c r="F93400" i="3"/>
  <c r="F93399" i="3"/>
  <c r="F93398" i="3"/>
  <c r="F93397" i="3"/>
  <c r="F93396" i="3"/>
  <c r="F93395" i="3"/>
  <c r="F93394" i="3"/>
  <c r="F93393" i="3"/>
  <c r="F93392" i="3"/>
  <c r="F93391" i="3"/>
  <c r="F93390" i="3"/>
  <c r="F93389" i="3"/>
  <c r="F93388" i="3"/>
  <c r="F93387" i="3"/>
  <c r="F93386" i="3"/>
  <c r="F93385" i="3"/>
  <c r="F93384" i="3"/>
  <c r="F93383" i="3"/>
  <c r="F93382" i="3"/>
  <c r="F93381" i="3"/>
  <c r="F93380" i="3"/>
  <c r="F93379" i="3"/>
  <c r="F93378" i="3"/>
  <c r="F93377" i="3"/>
  <c r="F93376" i="3"/>
  <c r="F93375" i="3"/>
  <c r="F93374" i="3"/>
  <c r="F93373" i="3"/>
  <c r="F93372" i="3"/>
  <c r="F93371" i="3"/>
  <c r="F93370" i="3"/>
  <c r="F93369" i="3"/>
  <c r="F93368" i="3"/>
  <c r="F93367" i="3"/>
  <c r="F93366" i="3"/>
  <c r="F93365" i="3"/>
  <c r="F93364" i="3"/>
  <c r="F93363" i="3"/>
  <c r="F93362" i="3"/>
  <c r="F93361" i="3"/>
  <c r="F93360" i="3"/>
  <c r="F93359" i="3"/>
  <c r="F93358" i="3"/>
  <c r="F93357" i="3"/>
  <c r="F93356" i="3"/>
  <c r="F93355" i="3"/>
  <c r="F93354" i="3"/>
  <c r="F93353" i="3"/>
  <c r="F93352" i="3"/>
  <c r="F93351" i="3"/>
  <c r="F93350" i="3"/>
  <c r="F93349" i="3"/>
  <c r="F93348" i="3"/>
  <c r="F93347" i="3"/>
  <c r="F93346" i="3"/>
  <c r="F93345" i="3"/>
  <c r="F93344" i="3"/>
  <c r="F93343" i="3"/>
  <c r="F93342" i="3"/>
  <c r="F93341" i="3"/>
  <c r="F93340" i="3"/>
  <c r="F93339" i="3"/>
  <c r="F93338" i="3"/>
  <c r="F93337" i="3"/>
  <c r="F93336" i="3"/>
  <c r="F93335" i="3"/>
  <c r="F93334" i="3"/>
  <c r="F93333" i="3"/>
  <c r="F93332" i="3"/>
  <c r="F93331" i="3"/>
  <c r="F93330" i="3"/>
  <c r="F93329" i="3"/>
  <c r="F93328" i="3"/>
  <c r="F93327" i="3"/>
  <c r="F93326" i="3"/>
  <c r="F93325" i="3"/>
  <c r="F93324" i="3"/>
  <c r="F93323" i="3"/>
  <c r="F93322" i="3"/>
  <c r="F93321" i="3"/>
  <c r="F93320" i="3"/>
  <c r="F93319" i="3"/>
  <c r="F93318" i="3"/>
  <c r="F93317" i="3"/>
  <c r="F93316" i="3"/>
  <c r="F93315" i="3"/>
  <c r="F93314" i="3"/>
  <c r="F93313" i="3"/>
  <c r="F93312" i="3"/>
  <c r="F93311" i="3"/>
  <c r="F93310" i="3"/>
  <c r="F93309" i="3"/>
  <c r="F93308" i="3"/>
  <c r="F93307" i="3"/>
  <c r="F93306" i="3"/>
  <c r="F93305" i="3"/>
  <c r="F93304" i="3"/>
  <c r="F93303" i="3"/>
  <c r="F93302" i="3"/>
  <c r="F93301" i="3"/>
  <c r="F93300" i="3"/>
  <c r="F93299" i="3"/>
  <c r="F93298" i="3"/>
  <c r="F93297" i="3"/>
  <c r="F93296" i="3"/>
  <c r="F93295" i="3"/>
  <c r="F93294" i="3"/>
  <c r="F93293" i="3"/>
  <c r="F93292" i="3"/>
  <c r="F93291" i="3"/>
  <c r="F93290" i="3"/>
  <c r="F93289" i="3"/>
  <c r="F93288" i="3"/>
  <c r="F93287" i="3"/>
  <c r="F93286" i="3"/>
  <c r="F93285" i="3"/>
  <c r="F93284" i="3"/>
  <c r="F93283" i="3"/>
  <c r="F93282" i="3"/>
  <c r="F93281" i="3"/>
  <c r="F93280" i="3"/>
  <c r="F93279" i="3"/>
  <c r="F93278" i="3"/>
  <c r="F93277" i="3"/>
  <c r="F93276" i="3"/>
  <c r="F93275" i="3"/>
  <c r="F93274" i="3"/>
  <c r="F93273" i="3"/>
  <c r="F93272" i="3"/>
  <c r="F93271" i="3"/>
  <c r="F93270" i="3"/>
  <c r="F93269" i="3"/>
  <c r="F93268" i="3"/>
  <c r="F93267" i="3"/>
  <c r="F93266" i="3"/>
  <c r="F93265" i="3"/>
  <c r="F93264" i="3"/>
  <c r="F93263" i="3"/>
  <c r="F93262" i="3"/>
  <c r="F93261" i="3"/>
  <c r="F93260" i="3"/>
  <c r="F93259" i="3"/>
  <c r="F93258" i="3"/>
  <c r="F93257" i="3"/>
  <c r="F93256" i="3"/>
  <c r="F93255" i="3"/>
  <c r="F93254" i="3"/>
  <c r="F93253" i="3"/>
  <c r="F93252" i="3"/>
  <c r="F93251" i="3"/>
  <c r="F93250" i="3"/>
  <c r="F93249" i="3"/>
  <c r="F93248" i="3"/>
  <c r="F93247" i="3"/>
  <c r="F93246" i="3"/>
  <c r="F93245" i="3"/>
  <c r="F93244" i="3"/>
  <c r="F93243" i="3"/>
  <c r="F93242" i="3"/>
  <c r="F93241" i="3"/>
  <c r="F93240" i="3"/>
  <c r="F93239" i="3"/>
  <c r="F93238" i="3"/>
  <c r="F93237" i="3"/>
  <c r="F93236" i="3"/>
  <c r="F93235" i="3"/>
  <c r="F93234" i="3"/>
  <c r="F93233" i="3"/>
  <c r="F93232" i="3"/>
  <c r="F93231" i="3"/>
  <c r="F93230" i="3"/>
  <c r="F93229" i="3"/>
  <c r="F93228" i="3"/>
  <c r="F93227" i="3"/>
  <c r="F93226" i="3"/>
  <c r="F93225" i="3"/>
  <c r="F93224" i="3"/>
  <c r="F93223" i="3"/>
  <c r="F93222" i="3"/>
  <c r="F93221" i="3"/>
  <c r="F93220" i="3"/>
  <c r="F93219" i="3"/>
  <c r="F93218" i="3"/>
  <c r="F93217" i="3"/>
  <c r="F93216" i="3"/>
  <c r="F93215" i="3"/>
  <c r="F93214" i="3"/>
  <c r="F93213" i="3"/>
  <c r="F93212" i="3"/>
  <c r="F93211" i="3"/>
  <c r="F93210" i="3"/>
  <c r="F93209" i="3"/>
  <c r="F93208" i="3"/>
  <c r="F93207" i="3"/>
  <c r="F93206" i="3"/>
  <c r="F93205" i="3"/>
  <c r="F93204" i="3"/>
  <c r="F93203" i="3"/>
  <c r="F93202" i="3"/>
  <c r="F93201" i="3"/>
  <c r="F93200" i="3"/>
  <c r="F93199" i="3"/>
  <c r="F93198" i="3"/>
  <c r="F93197" i="3"/>
  <c r="F93196" i="3"/>
  <c r="F93195" i="3"/>
  <c r="F93194" i="3"/>
  <c r="F93193" i="3"/>
  <c r="F93192" i="3"/>
  <c r="F93191" i="3"/>
  <c r="F93190" i="3"/>
  <c r="F93189" i="3"/>
  <c r="F93188" i="3"/>
  <c r="F93187" i="3"/>
  <c r="F93186" i="3"/>
  <c r="F93185" i="3"/>
  <c r="F93184" i="3"/>
  <c r="F93183" i="3"/>
  <c r="F93182" i="3"/>
  <c r="F93181" i="3"/>
  <c r="F93180" i="3"/>
  <c r="F93179" i="3"/>
  <c r="F93178" i="3"/>
  <c r="F93177" i="3"/>
  <c r="F93176" i="3"/>
  <c r="F93175" i="3"/>
  <c r="F93174" i="3"/>
  <c r="F93173" i="3"/>
  <c r="F93172" i="3"/>
  <c r="F93171" i="3"/>
  <c r="F93170" i="3"/>
  <c r="F93169" i="3"/>
  <c r="F93168" i="3"/>
  <c r="F93167" i="3"/>
  <c r="F93166" i="3"/>
  <c r="F93165" i="3"/>
  <c r="F93164" i="3"/>
  <c r="F93163" i="3"/>
  <c r="F93162" i="3"/>
  <c r="F93161" i="3"/>
  <c r="F93160" i="3"/>
  <c r="F93159" i="3"/>
  <c r="F93158" i="3"/>
  <c r="F93157" i="3"/>
  <c r="F93156" i="3"/>
  <c r="F93155" i="3"/>
  <c r="F93154" i="3"/>
  <c r="F93153" i="3"/>
  <c r="F93152" i="3"/>
  <c r="F93151" i="3"/>
  <c r="F93150" i="3"/>
  <c r="F93149" i="3"/>
  <c r="F93148" i="3"/>
  <c r="F93147" i="3"/>
  <c r="F93146" i="3"/>
  <c r="F93145" i="3"/>
  <c r="F93144" i="3"/>
  <c r="F93143" i="3"/>
  <c r="F93142" i="3"/>
  <c r="F93141" i="3"/>
  <c r="F93140" i="3"/>
  <c r="F93139" i="3"/>
  <c r="F93138" i="3"/>
  <c r="F93137" i="3"/>
  <c r="F93136" i="3"/>
  <c r="F93135" i="3"/>
  <c r="F93134" i="3"/>
  <c r="F93133" i="3"/>
  <c r="F93132" i="3"/>
  <c r="F93131" i="3"/>
  <c r="F93130" i="3"/>
  <c r="F93129" i="3"/>
  <c r="F93128" i="3"/>
  <c r="F93127" i="3"/>
  <c r="F93126" i="3"/>
  <c r="F93125" i="3"/>
  <c r="F93124" i="3"/>
  <c r="F93123" i="3"/>
  <c r="F93122" i="3"/>
  <c r="F93121" i="3"/>
  <c r="F93120" i="3"/>
  <c r="F93119" i="3"/>
  <c r="F93118" i="3"/>
  <c r="F93117" i="3"/>
  <c r="F93116" i="3"/>
  <c r="F93115" i="3"/>
  <c r="F93114" i="3"/>
  <c r="F93113" i="3"/>
  <c r="F93112" i="3"/>
  <c r="F93111" i="3"/>
  <c r="F93110" i="3"/>
  <c r="F93109" i="3"/>
  <c r="F93108" i="3"/>
  <c r="F93107" i="3"/>
  <c r="F93106" i="3"/>
  <c r="F93105" i="3"/>
  <c r="F93104" i="3"/>
  <c r="F93103" i="3"/>
  <c r="F93102" i="3"/>
  <c r="F93101" i="3"/>
  <c r="F93100" i="3"/>
  <c r="F93099" i="3"/>
  <c r="F93098" i="3"/>
  <c r="F93097" i="3"/>
  <c r="F93096" i="3"/>
  <c r="F93095" i="3"/>
  <c r="F93094" i="3"/>
  <c r="F93093" i="3"/>
  <c r="F93092" i="3"/>
  <c r="F93091" i="3"/>
  <c r="F93090" i="3"/>
  <c r="F93089" i="3"/>
  <c r="F93088" i="3"/>
  <c r="F93087" i="3"/>
  <c r="F93086" i="3"/>
  <c r="F93085" i="3"/>
  <c r="F93084" i="3"/>
  <c r="F93083" i="3"/>
  <c r="F93082" i="3"/>
  <c r="F93081" i="3"/>
  <c r="F93080" i="3"/>
  <c r="F93079" i="3"/>
  <c r="F93078" i="3"/>
  <c r="F93077" i="3"/>
  <c r="F93076" i="3"/>
  <c r="F93075" i="3"/>
  <c r="F93074" i="3"/>
  <c r="F93073" i="3"/>
  <c r="F93072" i="3"/>
  <c r="F93071" i="3"/>
  <c r="F93070" i="3"/>
  <c r="F93069" i="3"/>
  <c r="F93068" i="3"/>
  <c r="F93067" i="3"/>
  <c r="F93066" i="3"/>
  <c r="F93065" i="3"/>
  <c r="F93064" i="3"/>
  <c r="F93063" i="3"/>
  <c r="F93062" i="3"/>
  <c r="F93061" i="3"/>
  <c r="F93060" i="3"/>
  <c r="F93059" i="3"/>
  <c r="F93058" i="3"/>
  <c r="F93057" i="3"/>
  <c r="F93056" i="3"/>
  <c r="F93055" i="3"/>
  <c r="F93054" i="3"/>
  <c r="F93053" i="3"/>
  <c r="F93052" i="3"/>
  <c r="F93051" i="3"/>
  <c r="F93050" i="3"/>
  <c r="F93049" i="3"/>
  <c r="F93048" i="3"/>
  <c r="F93047" i="3"/>
  <c r="F93046" i="3"/>
  <c r="F93045" i="3"/>
  <c r="F93044" i="3"/>
  <c r="F93043" i="3"/>
  <c r="F93042" i="3"/>
  <c r="F93041" i="3"/>
  <c r="F93040" i="3"/>
  <c r="F93039" i="3"/>
  <c r="F93038" i="3"/>
  <c r="F93037" i="3"/>
  <c r="F93036" i="3"/>
  <c r="F93035" i="3"/>
  <c r="F93034" i="3"/>
  <c r="F93033" i="3"/>
  <c r="F93032" i="3"/>
  <c r="F93031" i="3"/>
  <c r="F93030" i="3"/>
  <c r="F93029" i="3"/>
  <c r="F93028" i="3"/>
  <c r="F93027" i="3"/>
  <c r="F93026" i="3"/>
  <c r="F93025" i="3"/>
  <c r="F93024" i="3"/>
  <c r="F93023" i="3"/>
  <c r="F93022" i="3"/>
  <c r="F93021" i="3"/>
  <c r="F93020" i="3"/>
  <c r="F93019" i="3"/>
  <c r="F93018" i="3"/>
  <c r="F93017" i="3"/>
  <c r="F93016" i="3"/>
  <c r="F93015" i="3"/>
  <c r="F93014" i="3"/>
  <c r="F93013" i="3"/>
  <c r="F93012" i="3"/>
  <c r="F93011" i="3"/>
  <c r="F93010" i="3"/>
  <c r="F93009" i="3"/>
  <c r="F93008" i="3"/>
  <c r="F93007" i="3"/>
  <c r="F93006" i="3"/>
  <c r="F93005" i="3"/>
  <c r="F93004" i="3"/>
  <c r="F93003" i="3"/>
  <c r="F93002" i="3"/>
  <c r="F93001" i="3"/>
  <c r="F93000" i="3"/>
  <c r="F92999" i="3"/>
  <c r="F92998" i="3"/>
  <c r="F92997" i="3"/>
  <c r="F92996" i="3"/>
  <c r="F92995" i="3"/>
  <c r="F92994" i="3"/>
  <c r="F92993" i="3"/>
  <c r="F92992" i="3"/>
  <c r="F92991" i="3"/>
  <c r="F92990" i="3"/>
  <c r="F92989" i="3"/>
  <c r="F92988" i="3"/>
  <c r="F92987" i="3"/>
  <c r="F92986" i="3"/>
  <c r="F92985" i="3"/>
  <c r="F92984" i="3"/>
  <c r="F92983" i="3"/>
  <c r="F92982" i="3"/>
  <c r="F92981" i="3"/>
  <c r="F92980" i="3"/>
  <c r="F92979" i="3"/>
  <c r="F92978" i="3"/>
  <c r="F92977" i="3"/>
  <c r="F92976" i="3"/>
  <c r="F92975" i="3"/>
  <c r="F92974" i="3"/>
  <c r="F92973" i="3"/>
  <c r="F92972" i="3"/>
  <c r="F92971" i="3"/>
  <c r="F92970" i="3"/>
  <c r="F92969" i="3"/>
  <c r="F92968" i="3"/>
  <c r="F92967" i="3"/>
  <c r="F92966" i="3"/>
  <c r="F92965" i="3"/>
  <c r="F92964" i="3"/>
  <c r="F92963" i="3"/>
  <c r="F92962" i="3"/>
  <c r="F92961" i="3"/>
  <c r="F92960" i="3"/>
  <c r="F92959" i="3"/>
  <c r="F92958" i="3"/>
  <c r="F92957" i="3"/>
  <c r="F92956" i="3"/>
  <c r="F92955" i="3"/>
  <c r="F92954" i="3"/>
  <c r="F92953" i="3"/>
  <c r="F92952" i="3"/>
  <c r="F92951" i="3"/>
  <c r="F92950" i="3"/>
  <c r="F92949" i="3"/>
  <c r="F92948" i="3"/>
  <c r="F92947" i="3"/>
  <c r="F92946" i="3"/>
  <c r="F92945" i="3"/>
  <c r="F92944" i="3"/>
  <c r="F92943" i="3"/>
  <c r="F92942" i="3"/>
  <c r="F92941" i="3"/>
  <c r="F92940" i="3"/>
  <c r="F92939" i="3"/>
  <c r="F92938" i="3"/>
  <c r="F92937" i="3"/>
  <c r="F92936" i="3"/>
  <c r="F92935" i="3"/>
  <c r="F92934" i="3"/>
  <c r="F92933" i="3"/>
  <c r="F92932" i="3"/>
  <c r="F92931" i="3"/>
  <c r="F92930" i="3"/>
  <c r="F92929" i="3"/>
  <c r="F92928" i="3"/>
  <c r="F92927" i="3"/>
  <c r="F92926" i="3"/>
  <c r="F92925" i="3"/>
  <c r="F92924" i="3"/>
  <c r="F92923" i="3"/>
  <c r="F92922" i="3"/>
  <c r="F92921" i="3"/>
  <c r="F92920" i="3"/>
  <c r="F92919" i="3"/>
  <c r="F92918" i="3"/>
  <c r="F92917" i="3"/>
  <c r="F92916" i="3"/>
  <c r="F92915" i="3"/>
  <c r="F92914" i="3"/>
  <c r="F92913" i="3"/>
  <c r="F92912" i="3"/>
  <c r="F92911" i="3"/>
  <c r="F92910" i="3"/>
  <c r="F92909" i="3"/>
  <c r="F92908" i="3"/>
  <c r="F92907" i="3"/>
  <c r="F92906" i="3"/>
  <c r="F92905" i="3"/>
  <c r="F92904" i="3"/>
  <c r="F92903" i="3"/>
  <c r="F92902" i="3"/>
  <c r="F92901" i="3"/>
  <c r="F92900" i="3"/>
  <c r="F92899" i="3"/>
  <c r="F92898" i="3"/>
  <c r="F92897" i="3"/>
  <c r="F92896" i="3"/>
  <c r="F92895" i="3"/>
  <c r="F92894" i="3"/>
  <c r="F92893" i="3"/>
  <c r="F92892" i="3"/>
  <c r="F92891" i="3"/>
  <c r="F92890" i="3"/>
  <c r="F92889" i="3"/>
  <c r="F92888" i="3"/>
  <c r="F92887" i="3"/>
  <c r="F92886" i="3"/>
  <c r="F92885" i="3"/>
  <c r="F92884" i="3"/>
  <c r="F92883" i="3"/>
  <c r="F92882" i="3"/>
  <c r="F92881" i="3"/>
  <c r="F92880" i="3"/>
  <c r="F92879" i="3"/>
  <c r="F92878" i="3"/>
  <c r="F92877" i="3"/>
  <c r="F92876" i="3"/>
  <c r="F92875" i="3"/>
  <c r="F92874" i="3"/>
  <c r="F92873" i="3"/>
  <c r="F92872" i="3"/>
  <c r="F92871" i="3"/>
  <c r="F92870" i="3"/>
  <c r="F92869" i="3"/>
  <c r="F92868" i="3"/>
  <c r="F92867" i="3"/>
  <c r="F92866" i="3"/>
  <c r="F92865" i="3"/>
  <c r="F92864" i="3"/>
  <c r="F92863" i="3"/>
  <c r="F92862" i="3"/>
  <c r="F92861" i="3"/>
  <c r="F92860" i="3"/>
  <c r="F92859" i="3"/>
  <c r="F92858" i="3"/>
  <c r="F92857" i="3"/>
  <c r="F92856" i="3"/>
  <c r="F92855" i="3"/>
  <c r="F92854" i="3"/>
  <c r="F92853" i="3"/>
  <c r="F92852" i="3"/>
  <c r="F92851" i="3"/>
  <c r="F92850" i="3"/>
  <c r="F92849" i="3"/>
  <c r="F92848" i="3"/>
  <c r="F92847" i="3"/>
  <c r="F92846" i="3"/>
  <c r="F92845" i="3"/>
  <c r="F92844" i="3"/>
  <c r="F92843" i="3"/>
  <c r="F92842" i="3"/>
  <c r="F92841" i="3"/>
  <c r="F92840" i="3"/>
  <c r="F92839" i="3"/>
  <c r="F92838" i="3"/>
  <c r="F92837" i="3"/>
  <c r="F92836" i="3"/>
  <c r="F92835" i="3"/>
  <c r="F92834" i="3"/>
  <c r="F92833" i="3"/>
  <c r="F92832" i="3"/>
  <c r="F92831" i="3"/>
  <c r="F92830" i="3"/>
  <c r="F92829" i="3"/>
  <c r="F92828" i="3"/>
  <c r="F92827" i="3"/>
  <c r="F92826" i="3"/>
  <c r="F92825" i="3"/>
  <c r="F92824" i="3"/>
  <c r="F92823" i="3"/>
  <c r="F92822" i="3"/>
  <c r="F92821" i="3"/>
  <c r="F92820" i="3"/>
  <c r="F92819" i="3"/>
  <c r="F92818" i="3"/>
  <c r="F92817" i="3"/>
  <c r="F92816" i="3"/>
  <c r="F92815" i="3"/>
  <c r="F92814" i="3"/>
  <c r="F92813" i="3"/>
  <c r="F92812" i="3"/>
  <c r="F92811" i="3"/>
  <c r="F92810" i="3"/>
  <c r="F92809" i="3"/>
  <c r="F92808" i="3"/>
  <c r="F92807" i="3"/>
  <c r="F92806" i="3"/>
  <c r="F92805" i="3"/>
  <c r="F92804" i="3"/>
  <c r="F92803" i="3"/>
  <c r="F92802" i="3"/>
  <c r="F92801" i="3"/>
  <c r="F92800" i="3"/>
  <c r="F92799" i="3"/>
  <c r="F92798" i="3"/>
  <c r="F92797" i="3"/>
  <c r="F92796" i="3"/>
  <c r="F92795" i="3"/>
  <c r="F92794" i="3"/>
  <c r="F92793" i="3"/>
  <c r="F92792" i="3"/>
  <c r="F92791" i="3"/>
  <c r="F92790" i="3"/>
  <c r="F92789" i="3"/>
  <c r="F92788" i="3"/>
  <c r="F92787" i="3"/>
  <c r="F92786" i="3"/>
  <c r="F92785" i="3"/>
  <c r="F92784" i="3"/>
  <c r="F92783" i="3"/>
  <c r="F92782" i="3"/>
  <c r="F92781" i="3"/>
  <c r="F92780" i="3"/>
  <c r="F92779" i="3"/>
  <c r="F92778" i="3"/>
  <c r="F92777" i="3"/>
  <c r="F92776" i="3"/>
  <c r="F92775" i="3"/>
  <c r="F92774" i="3"/>
  <c r="F92773" i="3"/>
  <c r="F92772" i="3"/>
  <c r="F92771" i="3"/>
  <c r="F92770" i="3"/>
  <c r="F92769" i="3"/>
  <c r="F92768" i="3"/>
  <c r="F92767" i="3"/>
  <c r="F92766" i="3"/>
  <c r="F92765" i="3"/>
  <c r="F92764" i="3"/>
  <c r="F92763" i="3"/>
  <c r="F92762" i="3"/>
  <c r="F92761" i="3"/>
  <c r="F92760" i="3"/>
  <c r="F92759" i="3"/>
  <c r="F92758" i="3"/>
  <c r="F92757" i="3"/>
  <c r="F92756" i="3"/>
  <c r="F92755" i="3"/>
  <c r="F92754" i="3"/>
  <c r="F92753" i="3"/>
  <c r="F92752" i="3"/>
  <c r="F92751" i="3"/>
  <c r="F92750" i="3"/>
  <c r="F92749" i="3"/>
  <c r="F92748" i="3"/>
  <c r="F92747" i="3"/>
  <c r="F92746" i="3"/>
  <c r="F92745" i="3"/>
  <c r="F92744" i="3"/>
  <c r="F92743" i="3"/>
  <c r="F92742" i="3"/>
  <c r="F92741" i="3"/>
  <c r="F92740" i="3"/>
  <c r="F92739" i="3"/>
  <c r="F92738" i="3"/>
  <c r="F92737" i="3"/>
  <c r="F92736" i="3"/>
  <c r="F92735" i="3"/>
  <c r="F92734" i="3"/>
  <c r="F92733" i="3"/>
  <c r="F92732" i="3"/>
  <c r="F92731" i="3"/>
  <c r="F92730" i="3"/>
  <c r="F92729" i="3"/>
  <c r="F92728" i="3"/>
  <c r="F92727" i="3"/>
  <c r="F92726" i="3"/>
  <c r="F92725" i="3"/>
  <c r="F92724" i="3"/>
  <c r="F92723" i="3"/>
  <c r="F92722" i="3"/>
  <c r="F92721" i="3"/>
  <c r="F92720" i="3"/>
  <c r="F92719" i="3"/>
  <c r="F92718" i="3"/>
  <c r="F92717" i="3"/>
  <c r="F92716" i="3"/>
  <c r="F92715" i="3"/>
  <c r="F92714" i="3"/>
  <c r="F92713" i="3"/>
  <c r="F92712" i="3"/>
  <c r="F92711" i="3"/>
  <c r="F92710" i="3"/>
  <c r="F92709" i="3"/>
  <c r="F92708" i="3"/>
  <c r="F92707" i="3"/>
  <c r="F92706" i="3"/>
  <c r="F92705" i="3"/>
  <c r="F92704" i="3"/>
  <c r="F92703" i="3"/>
  <c r="F92702" i="3"/>
  <c r="F92701" i="3"/>
  <c r="F92700" i="3"/>
  <c r="F92699" i="3"/>
  <c r="F92698" i="3"/>
  <c r="F92697" i="3"/>
  <c r="F92696" i="3"/>
  <c r="F92695" i="3"/>
  <c r="F92694" i="3"/>
  <c r="F92693" i="3"/>
  <c r="F92692" i="3"/>
  <c r="F92691" i="3"/>
  <c r="F92690" i="3"/>
  <c r="F92689" i="3"/>
  <c r="F92688" i="3"/>
  <c r="F92687" i="3"/>
  <c r="F92686" i="3"/>
  <c r="F92685" i="3"/>
  <c r="F92684" i="3"/>
  <c r="F92683" i="3"/>
  <c r="F92682" i="3"/>
  <c r="F92681" i="3"/>
  <c r="F92680" i="3"/>
  <c r="F92679" i="3"/>
  <c r="F92678" i="3"/>
  <c r="F92677" i="3"/>
  <c r="F92676" i="3"/>
  <c r="F92675" i="3"/>
  <c r="F92674" i="3"/>
  <c r="F92673" i="3"/>
  <c r="F92672" i="3"/>
  <c r="F92671" i="3"/>
  <c r="F92670" i="3"/>
  <c r="F92669" i="3"/>
  <c r="F92668" i="3"/>
  <c r="F92667" i="3"/>
  <c r="F92666" i="3"/>
  <c r="F92665" i="3"/>
  <c r="F92664" i="3"/>
  <c r="F92663" i="3"/>
  <c r="F92662" i="3"/>
  <c r="F92661" i="3"/>
  <c r="F92660" i="3"/>
  <c r="F92659" i="3"/>
  <c r="F92658" i="3"/>
  <c r="F92657" i="3"/>
  <c r="F92656" i="3"/>
  <c r="F92655" i="3"/>
  <c r="F92654" i="3"/>
  <c r="F92653" i="3"/>
  <c r="F92652" i="3"/>
  <c r="F92651" i="3"/>
  <c r="F92650" i="3"/>
  <c r="F92649" i="3"/>
  <c r="F92648" i="3"/>
  <c r="F92647" i="3"/>
  <c r="F92646" i="3"/>
  <c r="F92645" i="3"/>
  <c r="F92644" i="3"/>
  <c r="F92643" i="3"/>
  <c r="F92642" i="3"/>
  <c r="F92641" i="3"/>
  <c r="F92640" i="3"/>
  <c r="F92639" i="3"/>
  <c r="F92638" i="3"/>
  <c r="F92637" i="3"/>
  <c r="F92636" i="3"/>
  <c r="F92635" i="3"/>
  <c r="F92634" i="3"/>
  <c r="F92633" i="3"/>
  <c r="F92632" i="3"/>
  <c r="F92631" i="3"/>
  <c r="F92630" i="3"/>
  <c r="F92629" i="3"/>
  <c r="F92628" i="3"/>
  <c r="F92627" i="3"/>
  <c r="F92626" i="3"/>
  <c r="F92625" i="3"/>
  <c r="F92624" i="3"/>
  <c r="F92623" i="3"/>
  <c r="F92622" i="3"/>
  <c r="F92621" i="3"/>
  <c r="F92620" i="3"/>
  <c r="F92619" i="3"/>
  <c r="F92618" i="3"/>
  <c r="F92617" i="3"/>
  <c r="F92616" i="3"/>
  <c r="F92615" i="3"/>
  <c r="F92614" i="3"/>
  <c r="F92613" i="3"/>
  <c r="F92612" i="3"/>
  <c r="F92611" i="3"/>
  <c r="F92610" i="3"/>
  <c r="F92609" i="3"/>
  <c r="F92608" i="3"/>
  <c r="F92607" i="3"/>
  <c r="F92606" i="3"/>
  <c r="F92605" i="3"/>
  <c r="F92604" i="3"/>
  <c r="F92603" i="3"/>
  <c r="F92602" i="3"/>
  <c r="F92601" i="3"/>
  <c r="F92600" i="3"/>
  <c r="F92599" i="3"/>
  <c r="F92598" i="3"/>
  <c r="F92597" i="3"/>
  <c r="F92596" i="3"/>
  <c r="F92595" i="3"/>
  <c r="F92594" i="3"/>
  <c r="F92593" i="3"/>
  <c r="F92592" i="3"/>
  <c r="F92591" i="3"/>
  <c r="F92590" i="3"/>
  <c r="F92589" i="3"/>
  <c r="F92588" i="3"/>
  <c r="F92587" i="3"/>
  <c r="F92586" i="3"/>
  <c r="F92585" i="3"/>
  <c r="F92584" i="3"/>
  <c r="F92583" i="3"/>
  <c r="F92582" i="3"/>
  <c r="F92581" i="3"/>
  <c r="F92580" i="3"/>
  <c r="F92579" i="3"/>
  <c r="F92578" i="3"/>
  <c r="F92577" i="3"/>
  <c r="F92576" i="3"/>
  <c r="F92575" i="3"/>
  <c r="F92574" i="3"/>
  <c r="F92573" i="3"/>
  <c r="F92572" i="3"/>
  <c r="F92571" i="3"/>
  <c r="F92570" i="3"/>
  <c r="F92569" i="3"/>
  <c r="F92568" i="3"/>
  <c r="F92567" i="3"/>
  <c r="F92566" i="3"/>
  <c r="F92565" i="3"/>
  <c r="F92564" i="3"/>
  <c r="F92563" i="3"/>
  <c r="F92562" i="3"/>
  <c r="F92561" i="3"/>
  <c r="F92560" i="3"/>
  <c r="F92559" i="3"/>
  <c r="F92558" i="3"/>
  <c r="F92557" i="3"/>
  <c r="F92556" i="3"/>
  <c r="F92555" i="3"/>
  <c r="F92554" i="3"/>
  <c r="F92553" i="3"/>
  <c r="F92552" i="3"/>
  <c r="F92551" i="3"/>
  <c r="F92550" i="3"/>
  <c r="F92549" i="3"/>
  <c r="F92548" i="3"/>
  <c r="F92547" i="3"/>
  <c r="F92546" i="3"/>
  <c r="F92545" i="3"/>
  <c r="F92544" i="3"/>
  <c r="F92543" i="3"/>
  <c r="F92542" i="3"/>
  <c r="F92541" i="3"/>
  <c r="F92540" i="3"/>
  <c r="F92539" i="3"/>
  <c r="F92538" i="3"/>
  <c r="F92537" i="3"/>
  <c r="F92536" i="3"/>
  <c r="F92535" i="3"/>
  <c r="F92534" i="3"/>
  <c r="F92533" i="3"/>
  <c r="F92532" i="3"/>
  <c r="F92531" i="3"/>
  <c r="F92530" i="3"/>
  <c r="F92529" i="3"/>
  <c r="F92528" i="3"/>
  <c r="F92527" i="3"/>
  <c r="F92526" i="3"/>
  <c r="F92525" i="3"/>
  <c r="F92524" i="3"/>
  <c r="F92523" i="3"/>
  <c r="F92522" i="3"/>
  <c r="F92521" i="3"/>
  <c r="F92520" i="3"/>
  <c r="F92519" i="3"/>
  <c r="F92518" i="3"/>
  <c r="F92517" i="3"/>
  <c r="F92516" i="3"/>
  <c r="F92515" i="3"/>
  <c r="F92514" i="3"/>
  <c r="F92513" i="3"/>
  <c r="F92512" i="3"/>
  <c r="F92511" i="3"/>
  <c r="F92510" i="3"/>
  <c r="F92509" i="3"/>
  <c r="F92508" i="3"/>
  <c r="F92507" i="3"/>
  <c r="F92506" i="3"/>
  <c r="F92505" i="3"/>
  <c r="F92504" i="3"/>
  <c r="F92503" i="3"/>
  <c r="F92502" i="3"/>
  <c r="F92501" i="3"/>
  <c r="F92500" i="3"/>
  <c r="F92499" i="3"/>
  <c r="F92498" i="3"/>
  <c r="F92497" i="3"/>
  <c r="F92496" i="3"/>
  <c r="F92495" i="3"/>
  <c r="F92494" i="3"/>
  <c r="F92493" i="3"/>
  <c r="F92492" i="3"/>
  <c r="F92491" i="3"/>
  <c r="F92490" i="3"/>
  <c r="F92489" i="3"/>
  <c r="F92488" i="3"/>
  <c r="F92487" i="3"/>
  <c r="F92486" i="3"/>
  <c r="F92485" i="3"/>
  <c r="F92484" i="3"/>
  <c r="F92483" i="3"/>
  <c r="F92482" i="3"/>
  <c r="F92481" i="3"/>
  <c r="F92480" i="3"/>
  <c r="F92479" i="3"/>
  <c r="F92478" i="3"/>
  <c r="F92477" i="3"/>
  <c r="F92476" i="3"/>
  <c r="F92475" i="3"/>
  <c r="F92474" i="3"/>
  <c r="F92473" i="3"/>
  <c r="F92472" i="3"/>
  <c r="F92471" i="3"/>
  <c r="F92470" i="3"/>
  <c r="F92469" i="3"/>
  <c r="F92468" i="3"/>
  <c r="F92467" i="3"/>
  <c r="F92466" i="3"/>
  <c r="F92465" i="3"/>
  <c r="F92464" i="3"/>
  <c r="F92463" i="3"/>
  <c r="F92462" i="3"/>
  <c r="F92461" i="3"/>
  <c r="F92460" i="3"/>
  <c r="F92459" i="3"/>
  <c r="F92458" i="3"/>
  <c r="F92457" i="3"/>
  <c r="F92456" i="3"/>
  <c r="F92455" i="3"/>
  <c r="F92454" i="3"/>
  <c r="F92453" i="3"/>
  <c r="F92452" i="3"/>
  <c r="F92451" i="3"/>
  <c r="F92450" i="3"/>
  <c r="F92449" i="3"/>
  <c r="F92448" i="3"/>
  <c r="F92447" i="3"/>
  <c r="F92446" i="3"/>
  <c r="F92445" i="3"/>
  <c r="F92444" i="3"/>
  <c r="F92443" i="3"/>
  <c r="F92442" i="3"/>
  <c r="F92441" i="3"/>
  <c r="F92440" i="3"/>
  <c r="F92439" i="3"/>
  <c r="F92438" i="3"/>
  <c r="F92437" i="3"/>
  <c r="F92436" i="3"/>
  <c r="F92435" i="3"/>
  <c r="F92434" i="3"/>
  <c r="F92433" i="3"/>
  <c r="F92432" i="3"/>
  <c r="F92431" i="3"/>
  <c r="F92430" i="3"/>
  <c r="F92429" i="3"/>
  <c r="F92428" i="3"/>
  <c r="F92427" i="3"/>
  <c r="F92426" i="3"/>
  <c r="F92425" i="3"/>
  <c r="F92424" i="3"/>
  <c r="F92423" i="3"/>
  <c r="F92422" i="3"/>
  <c r="F92421" i="3"/>
  <c r="F92420" i="3"/>
  <c r="F92419" i="3"/>
  <c r="F92418" i="3"/>
  <c r="F92417" i="3"/>
  <c r="F92416" i="3"/>
  <c r="F92415" i="3"/>
  <c r="F92414" i="3"/>
  <c r="F92413" i="3"/>
  <c r="F92412" i="3"/>
  <c r="F92411" i="3"/>
  <c r="F92410" i="3"/>
  <c r="F92409" i="3"/>
  <c r="F92408" i="3"/>
  <c r="F92407" i="3"/>
  <c r="F92406" i="3"/>
  <c r="F92405" i="3"/>
  <c r="F92404" i="3"/>
  <c r="F92403" i="3"/>
  <c r="F92402" i="3"/>
  <c r="F92401" i="3"/>
  <c r="F92400" i="3"/>
  <c r="F92399" i="3"/>
  <c r="F92398" i="3"/>
  <c r="F92397" i="3"/>
  <c r="F92396" i="3"/>
  <c r="F92395" i="3"/>
  <c r="F92394" i="3"/>
  <c r="F92393" i="3"/>
  <c r="F92392" i="3"/>
  <c r="F92391" i="3"/>
  <c r="F92390" i="3"/>
  <c r="F92389" i="3"/>
  <c r="F92388" i="3"/>
  <c r="F92387" i="3"/>
  <c r="F92386" i="3"/>
  <c r="F92385" i="3"/>
  <c r="F92384" i="3"/>
  <c r="F92383" i="3"/>
  <c r="F92382" i="3"/>
  <c r="F92381" i="3"/>
  <c r="F92380" i="3"/>
  <c r="F92379" i="3"/>
  <c r="F92378" i="3"/>
  <c r="F92377" i="3"/>
  <c r="F92376" i="3"/>
  <c r="F92375" i="3"/>
  <c r="F92374" i="3"/>
  <c r="F92373" i="3"/>
  <c r="F92372" i="3"/>
  <c r="F92371" i="3"/>
  <c r="F92370" i="3"/>
  <c r="F92369" i="3"/>
  <c r="F92368" i="3"/>
  <c r="F92367" i="3"/>
  <c r="F92366" i="3"/>
  <c r="F92365" i="3"/>
  <c r="F92364" i="3"/>
  <c r="F92363" i="3"/>
  <c r="F92362" i="3"/>
  <c r="F92361" i="3"/>
  <c r="F92360" i="3"/>
  <c r="F92359" i="3"/>
  <c r="F92358" i="3"/>
  <c r="F92357" i="3"/>
  <c r="F92356" i="3"/>
  <c r="F92355" i="3"/>
  <c r="F92354" i="3"/>
  <c r="F92353" i="3"/>
  <c r="F92352" i="3"/>
  <c r="F92351" i="3"/>
  <c r="F92350" i="3"/>
  <c r="F92349" i="3"/>
  <c r="F92348" i="3"/>
  <c r="F92347" i="3"/>
  <c r="F92346" i="3"/>
  <c r="F92345" i="3"/>
  <c r="F92344" i="3"/>
  <c r="F92343" i="3"/>
  <c r="F92342" i="3"/>
  <c r="F92341" i="3"/>
  <c r="F92340" i="3"/>
  <c r="F92339" i="3"/>
  <c r="F92338" i="3"/>
  <c r="F92337" i="3"/>
  <c r="F92336" i="3"/>
  <c r="F92335" i="3"/>
  <c r="F92334" i="3"/>
  <c r="F92333" i="3"/>
  <c r="F92332" i="3"/>
  <c r="F92331" i="3"/>
  <c r="F92330" i="3"/>
  <c r="F92329" i="3"/>
  <c r="F92328" i="3"/>
  <c r="F92327" i="3"/>
  <c r="F92326" i="3"/>
  <c r="F92325" i="3"/>
  <c r="F92324" i="3"/>
  <c r="F92323" i="3"/>
  <c r="F92322" i="3"/>
  <c r="F92321" i="3"/>
  <c r="F92320" i="3"/>
  <c r="F92319" i="3"/>
  <c r="F92318" i="3"/>
  <c r="F92317" i="3"/>
  <c r="F92316" i="3"/>
  <c r="F92315" i="3"/>
  <c r="F92314" i="3"/>
  <c r="F92313" i="3"/>
  <c r="F92312" i="3"/>
  <c r="F92311" i="3"/>
  <c r="F92310" i="3"/>
  <c r="F92309" i="3"/>
  <c r="F92308" i="3"/>
  <c r="F92307" i="3"/>
  <c r="F92306" i="3"/>
  <c r="F92305" i="3"/>
  <c r="F92304" i="3"/>
  <c r="F92303" i="3"/>
  <c r="F92302" i="3"/>
  <c r="F92301" i="3"/>
  <c r="F92300" i="3"/>
  <c r="F92299" i="3"/>
  <c r="F92298" i="3"/>
  <c r="F92297" i="3"/>
  <c r="F92296" i="3"/>
  <c r="F92295" i="3"/>
  <c r="F92294" i="3"/>
  <c r="F92293" i="3"/>
  <c r="F92292" i="3"/>
  <c r="F92291" i="3"/>
  <c r="F92290" i="3"/>
  <c r="F92289" i="3"/>
  <c r="F92288" i="3"/>
  <c r="F92287" i="3"/>
  <c r="F92286" i="3"/>
  <c r="F92285" i="3"/>
  <c r="F92284" i="3"/>
  <c r="F92283" i="3"/>
  <c r="F92282" i="3"/>
  <c r="F92281" i="3"/>
  <c r="F92280" i="3"/>
  <c r="F92279" i="3"/>
  <c r="F92278" i="3"/>
  <c r="F92277" i="3"/>
  <c r="F92276" i="3"/>
  <c r="F92275" i="3"/>
  <c r="F92274" i="3"/>
  <c r="F92273" i="3"/>
  <c r="F92272" i="3"/>
  <c r="F92271" i="3"/>
  <c r="F92270" i="3"/>
  <c r="F92269" i="3"/>
  <c r="F92268" i="3"/>
  <c r="F92267" i="3"/>
  <c r="F92266" i="3"/>
  <c r="F92265" i="3"/>
  <c r="F92264" i="3"/>
  <c r="F92263" i="3"/>
  <c r="F92262" i="3"/>
  <c r="F92261" i="3"/>
  <c r="F92260" i="3"/>
  <c r="F92259" i="3"/>
  <c r="F92258" i="3"/>
  <c r="F92257" i="3"/>
  <c r="F92256" i="3"/>
  <c r="F92255" i="3"/>
  <c r="F92254" i="3"/>
  <c r="F92253" i="3"/>
  <c r="F92252" i="3"/>
  <c r="F92251" i="3"/>
  <c r="F92250" i="3"/>
  <c r="F92249" i="3"/>
  <c r="F92248" i="3"/>
  <c r="F92247" i="3"/>
  <c r="F92246" i="3"/>
  <c r="F92245" i="3"/>
  <c r="F92244" i="3"/>
  <c r="F92243" i="3"/>
  <c r="F92242" i="3"/>
  <c r="F92241" i="3"/>
  <c r="F92240" i="3"/>
  <c r="F92239" i="3"/>
  <c r="F92238" i="3"/>
  <c r="F92237" i="3"/>
  <c r="F92236" i="3"/>
  <c r="F92235" i="3"/>
  <c r="F92234" i="3"/>
  <c r="F92233" i="3"/>
  <c r="F92232" i="3"/>
  <c r="F92231" i="3"/>
  <c r="F92230" i="3"/>
  <c r="F92229" i="3"/>
  <c r="F92228" i="3"/>
  <c r="F92227" i="3"/>
  <c r="F92226" i="3"/>
  <c r="F92225" i="3"/>
  <c r="F92224" i="3"/>
  <c r="F92223" i="3"/>
  <c r="F92222" i="3"/>
  <c r="F92221" i="3"/>
  <c r="F92220" i="3"/>
  <c r="F92219" i="3"/>
  <c r="F92218" i="3"/>
  <c r="F92217" i="3"/>
  <c r="F92216" i="3"/>
  <c r="F92215" i="3"/>
  <c r="F92214" i="3"/>
  <c r="F92213" i="3"/>
  <c r="F92212" i="3"/>
  <c r="F92211" i="3"/>
  <c r="F92210" i="3"/>
  <c r="F92209" i="3"/>
  <c r="F92208" i="3"/>
  <c r="F92207" i="3"/>
  <c r="F92206" i="3"/>
  <c r="F92205" i="3"/>
  <c r="F92204" i="3"/>
  <c r="F92203" i="3"/>
  <c r="F92202" i="3"/>
  <c r="F92201" i="3"/>
  <c r="F92200" i="3"/>
  <c r="F92199" i="3"/>
  <c r="F92198" i="3"/>
  <c r="F92197" i="3"/>
  <c r="F92196" i="3"/>
  <c r="F92195" i="3"/>
  <c r="F92194" i="3"/>
  <c r="F92193" i="3"/>
  <c r="F92192" i="3"/>
  <c r="F92191" i="3"/>
  <c r="F92190" i="3"/>
  <c r="F92189" i="3"/>
  <c r="F92188" i="3"/>
  <c r="F92187" i="3"/>
  <c r="F92186" i="3"/>
  <c r="F92185" i="3"/>
  <c r="F92184" i="3"/>
  <c r="F92183" i="3"/>
  <c r="F92182" i="3"/>
  <c r="F92181" i="3"/>
  <c r="F92180" i="3"/>
  <c r="F92179" i="3"/>
  <c r="F92178" i="3"/>
  <c r="F92177" i="3"/>
  <c r="F92176" i="3"/>
  <c r="F92175" i="3"/>
  <c r="F92174" i="3"/>
  <c r="F92173" i="3"/>
  <c r="F92172" i="3"/>
  <c r="F92171" i="3"/>
  <c r="F92170" i="3"/>
  <c r="F92169" i="3"/>
  <c r="F92168" i="3"/>
  <c r="F92167" i="3"/>
  <c r="F92166" i="3"/>
  <c r="F92165" i="3"/>
  <c r="F92164" i="3"/>
  <c r="F92163" i="3"/>
  <c r="F92162" i="3"/>
  <c r="F92161" i="3"/>
  <c r="F92160" i="3"/>
  <c r="F92159" i="3"/>
  <c r="F92158" i="3"/>
  <c r="F92157" i="3"/>
  <c r="F92156" i="3"/>
  <c r="F92155" i="3"/>
  <c r="F92154" i="3"/>
  <c r="F92153" i="3"/>
  <c r="F92152" i="3"/>
  <c r="F92151" i="3"/>
  <c r="F92150" i="3"/>
  <c r="F92149" i="3"/>
  <c r="F92148" i="3"/>
  <c r="F92147" i="3"/>
  <c r="F92146" i="3"/>
  <c r="F92145" i="3"/>
  <c r="F92144" i="3"/>
  <c r="F92143" i="3"/>
  <c r="F92142" i="3"/>
  <c r="F92141" i="3"/>
  <c r="F92140" i="3"/>
  <c r="F92139" i="3"/>
  <c r="F92138" i="3"/>
  <c r="F92137" i="3"/>
  <c r="F92136" i="3"/>
  <c r="F92135" i="3"/>
  <c r="F92134" i="3"/>
  <c r="F92133" i="3"/>
  <c r="F92132" i="3"/>
  <c r="F92131" i="3"/>
  <c r="F92130" i="3"/>
  <c r="F92129" i="3"/>
  <c r="F92128" i="3"/>
  <c r="F92127" i="3"/>
  <c r="F92126" i="3"/>
  <c r="F92125" i="3"/>
  <c r="F92124" i="3"/>
  <c r="F92123" i="3"/>
  <c r="F92122" i="3"/>
  <c r="F92121" i="3"/>
  <c r="F92120" i="3"/>
  <c r="F92119" i="3"/>
  <c r="F92118" i="3"/>
  <c r="F92117" i="3"/>
  <c r="F92116" i="3"/>
  <c r="F92115" i="3"/>
  <c r="F92114" i="3"/>
  <c r="F92113" i="3"/>
  <c r="F92112" i="3"/>
  <c r="F92111" i="3"/>
  <c r="F92110" i="3"/>
  <c r="F92109" i="3"/>
  <c r="F92108" i="3"/>
  <c r="F92107" i="3"/>
  <c r="F92106" i="3"/>
  <c r="F92105" i="3"/>
  <c r="F92104" i="3"/>
  <c r="F92103" i="3"/>
  <c r="F92102" i="3"/>
  <c r="F92101" i="3"/>
  <c r="F92100" i="3"/>
  <c r="F92099" i="3"/>
  <c r="F92098" i="3"/>
  <c r="F92097" i="3"/>
  <c r="F92096" i="3"/>
  <c r="F92095" i="3"/>
  <c r="F92094" i="3"/>
  <c r="F92093" i="3"/>
  <c r="F92092" i="3"/>
  <c r="F92091" i="3"/>
  <c r="F92090" i="3"/>
  <c r="F92089" i="3"/>
  <c r="F92088" i="3"/>
  <c r="F92087" i="3"/>
  <c r="F92086" i="3"/>
  <c r="F92085" i="3"/>
  <c r="F92084" i="3"/>
  <c r="F92083" i="3"/>
  <c r="F92082" i="3"/>
  <c r="F92081" i="3"/>
  <c r="F92080" i="3"/>
  <c r="F92079" i="3"/>
  <c r="F92078" i="3"/>
  <c r="F92077" i="3"/>
  <c r="F92076" i="3"/>
  <c r="F92075" i="3"/>
  <c r="F92074" i="3"/>
  <c r="F92073" i="3"/>
  <c r="F92072" i="3"/>
  <c r="F92071" i="3"/>
  <c r="F92070" i="3"/>
  <c r="F92069" i="3"/>
  <c r="F92068" i="3"/>
  <c r="F92067" i="3"/>
  <c r="F92066" i="3"/>
  <c r="F92065" i="3"/>
  <c r="F92064" i="3"/>
  <c r="F92063" i="3"/>
  <c r="F92062" i="3"/>
  <c r="F92061" i="3"/>
  <c r="F92060" i="3"/>
  <c r="F92059" i="3"/>
  <c r="F92058" i="3"/>
  <c r="F92057" i="3"/>
  <c r="F92056" i="3"/>
  <c r="F92055" i="3"/>
  <c r="F92054" i="3"/>
  <c r="F92053" i="3"/>
  <c r="F92052" i="3"/>
  <c r="F92051" i="3"/>
  <c r="F92050" i="3"/>
  <c r="F92049" i="3"/>
  <c r="F92048" i="3"/>
  <c r="F92047" i="3"/>
  <c r="F92046" i="3"/>
  <c r="F92045" i="3"/>
  <c r="F92044" i="3"/>
  <c r="F92043" i="3"/>
  <c r="F92042" i="3"/>
  <c r="F92041" i="3"/>
  <c r="F92040" i="3"/>
  <c r="F92039" i="3"/>
  <c r="F92038" i="3"/>
  <c r="F92037" i="3"/>
  <c r="F92036" i="3"/>
  <c r="F92035" i="3"/>
  <c r="F92034" i="3"/>
  <c r="F92033" i="3"/>
  <c r="F92032" i="3"/>
  <c r="F92031" i="3"/>
  <c r="F92030" i="3"/>
  <c r="F92029" i="3"/>
  <c r="F92028" i="3"/>
  <c r="F92027" i="3"/>
  <c r="F92026" i="3"/>
  <c r="F92025" i="3"/>
  <c r="F92024" i="3"/>
  <c r="F92023" i="3"/>
  <c r="F92022" i="3"/>
  <c r="F92021" i="3"/>
  <c r="F92020" i="3"/>
  <c r="F92019" i="3"/>
  <c r="F92018" i="3"/>
  <c r="F92017" i="3"/>
  <c r="F92016" i="3"/>
  <c r="F92015" i="3"/>
  <c r="F92014" i="3"/>
  <c r="F92013" i="3"/>
  <c r="F92012" i="3"/>
  <c r="F92011" i="3"/>
  <c r="F92010" i="3"/>
  <c r="F92009" i="3"/>
  <c r="F92008" i="3"/>
  <c r="F92007" i="3"/>
  <c r="F92006" i="3"/>
  <c r="F92005" i="3"/>
  <c r="F92004" i="3"/>
  <c r="F92003" i="3"/>
  <c r="F92002" i="3"/>
  <c r="F92001" i="3"/>
  <c r="F92000" i="3"/>
  <c r="F91999" i="3"/>
  <c r="F91998" i="3"/>
  <c r="F91997" i="3"/>
  <c r="F91996" i="3"/>
  <c r="F91995" i="3"/>
  <c r="F91994" i="3"/>
  <c r="F91993" i="3"/>
  <c r="F91992" i="3"/>
  <c r="F91991" i="3"/>
  <c r="F91990" i="3"/>
  <c r="F91989" i="3"/>
  <c r="F91988" i="3"/>
  <c r="F91987" i="3"/>
  <c r="F91986" i="3"/>
  <c r="F91985" i="3"/>
  <c r="F91984" i="3"/>
  <c r="F91983" i="3"/>
  <c r="F91982" i="3"/>
  <c r="F91981" i="3"/>
  <c r="F91980" i="3"/>
  <c r="F91979" i="3"/>
  <c r="F91978" i="3"/>
  <c r="F91977" i="3"/>
  <c r="F91976" i="3"/>
  <c r="F91975" i="3"/>
  <c r="F91974" i="3"/>
  <c r="F91973" i="3"/>
  <c r="F91972" i="3"/>
  <c r="F91971" i="3"/>
  <c r="F91970" i="3"/>
  <c r="F91969" i="3"/>
  <c r="F91968" i="3"/>
  <c r="F91967" i="3"/>
  <c r="F91966" i="3"/>
  <c r="F91965" i="3"/>
  <c r="F91964" i="3"/>
  <c r="F91963" i="3"/>
  <c r="F91962" i="3"/>
  <c r="F91961" i="3"/>
  <c r="F91960" i="3"/>
  <c r="F91959" i="3"/>
  <c r="F91958" i="3"/>
  <c r="F91957" i="3"/>
  <c r="F91956" i="3"/>
  <c r="F91955" i="3"/>
  <c r="F91954" i="3"/>
  <c r="F91953" i="3"/>
  <c r="F91952" i="3"/>
  <c r="F91951" i="3"/>
  <c r="F91950" i="3"/>
  <c r="F91949" i="3"/>
  <c r="F91948" i="3"/>
  <c r="F91947" i="3"/>
  <c r="F91946" i="3"/>
  <c r="F91945" i="3"/>
  <c r="F91944" i="3"/>
  <c r="F91943" i="3"/>
  <c r="F91942" i="3"/>
  <c r="F91941" i="3"/>
  <c r="F91940" i="3"/>
  <c r="F91939" i="3"/>
  <c r="F91938" i="3"/>
  <c r="F91937" i="3"/>
  <c r="F91936" i="3"/>
  <c r="F91935" i="3"/>
  <c r="F91934" i="3"/>
  <c r="F91933" i="3"/>
  <c r="F91932" i="3"/>
  <c r="F91931" i="3"/>
  <c r="F91930" i="3"/>
  <c r="F91929" i="3"/>
  <c r="F91928" i="3"/>
  <c r="F91927" i="3"/>
  <c r="F91926" i="3"/>
  <c r="F91925" i="3"/>
  <c r="F91924" i="3"/>
  <c r="F91923" i="3"/>
  <c r="F91922" i="3"/>
  <c r="F91921" i="3"/>
  <c r="F91920" i="3"/>
  <c r="F91919" i="3"/>
  <c r="F91918" i="3"/>
  <c r="F91917" i="3"/>
  <c r="F91916" i="3"/>
  <c r="F91915" i="3"/>
  <c r="F91914" i="3"/>
  <c r="F91913" i="3"/>
  <c r="F91912" i="3"/>
  <c r="F91911" i="3"/>
  <c r="F91910" i="3"/>
  <c r="F91909" i="3"/>
  <c r="F91908" i="3"/>
  <c r="F91907" i="3"/>
  <c r="F91906" i="3"/>
  <c r="F91905" i="3"/>
  <c r="F91904" i="3"/>
  <c r="F91903" i="3"/>
  <c r="F91902" i="3"/>
  <c r="F91901" i="3"/>
  <c r="F91900" i="3"/>
  <c r="F91899" i="3"/>
  <c r="F91898" i="3"/>
  <c r="F91897" i="3"/>
  <c r="F91896" i="3"/>
  <c r="F91895" i="3"/>
  <c r="F91894" i="3"/>
  <c r="F91893" i="3"/>
  <c r="F91892" i="3"/>
  <c r="F91891" i="3"/>
  <c r="F91890" i="3"/>
  <c r="F91889" i="3"/>
  <c r="F91888" i="3"/>
  <c r="F91887" i="3"/>
  <c r="F91886" i="3"/>
  <c r="F91885" i="3"/>
  <c r="F91884" i="3"/>
  <c r="F91883" i="3"/>
  <c r="F91882" i="3"/>
  <c r="F91881" i="3"/>
  <c r="F91880" i="3"/>
  <c r="F91879" i="3"/>
  <c r="F91878" i="3"/>
  <c r="F91877" i="3"/>
  <c r="F91876" i="3"/>
  <c r="F91875" i="3"/>
  <c r="F91874" i="3"/>
  <c r="F91873" i="3"/>
  <c r="F91872" i="3"/>
  <c r="F91871" i="3"/>
  <c r="F91870" i="3"/>
  <c r="F91869" i="3"/>
  <c r="F91868" i="3"/>
  <c r="F91867" i="3"/>
  <c r="F91866" i="3"/>
  <c r="F91865" i="3"/>
  <c r="F91864" i="3"/>
  <c r="F91863" i="3"/>
  <c r="F91862" i="3"/>
  <c r="F91861" i="3"/>
  <c r="F91860" i="3"/>
  <c r="F91859" i="3"/>
  <c r="F91858" i="3"/>
  <c r="F91857" i="3"/>
  <c r="F91856" i="3"/>
  <c r="F91855" i="3"/>
  <c r="F91854" i="3"/>
  <c r="F91853" i="3"/>
  <c r="F91852" i="3"/>
  <c r="F91851" i="3"/>
  <c r="F91850" i="3"/>
  <c r="F91849" i="3"/>
  <c r="F91848" i="3"/>
  <c r="F91847" i="3"/>
  <c r="F91846" i="3"/>
  <c r="F91845" i="3"/>
  <c r="F91844" i="3"/>
  <c r="F91843" i="3"/>
  <c r="F91842" i="3"/>
  <c r="F91841" i="3"/>
  <c r="F91840" i="3"/>
  <c r="F91839" i="3"/>
  <c r="F91838" i="3"/>
  <c r="F91837" i="3"/>
  <c r="F91836" i="3"/>
  <c r="F91835" i="3"/>
  <c r="F91834" i="3"/>
  <c r="F91833" i="3"/>
  <c r="F91832" i="3"/>
  <c r="F91831" i="3"/>
  <c r="F91830" i="3"/>
  <c r="F91829" i="3"/>
  <c r="F91828" i="3"/>
  <c r="F91827" i="3"/>
  <c r="F91826" i="3"/>
  <c r="F91825" i="3"/>
  <c r="F91824" i="3"/>
  <c r="F91823" i="3"/>
  <c r="F91822" i="3"/>
  <c r="F91821" i="3"/>
  <c r="F91820" i="3"/>
  <c r="F91819" i="3"/>
  <c r="F91818" i="3"/>
  <c r="F91817" i="3"/>
  <c r="F91816" i="3"/>
  <c r="F91815" i="3"/>
  <c r="F91814" i="3"/>
  <c r="F91813" i="3"/>
  <c r="F91812" i="3"/>
  <c r="F91811" i="3"/>
  <c r="F91810" i="3"/>
  <c r="F91809" i="3"/>
  <c r="F91808" i="3"/>
  <c r="F91807" i="3"/>
  <c r="F91806" i="3"/>
  <c r="F91805" i="3"/>
  <c r="F91804" i="3"/>
  <c r="F91803" i="3"/>
  <c r="F91802" i="3"/>
  <c r="F91801" i="3"/>
  <c r="F91800" i="3"/>
  <c r="F91799" i="3"/>
  <c r="F91798" i="3"/>
  <c r="F91797" i="3"/>
  <c r="F91796" i="3"/>
  <c r="F91795" i="3"/>
  <c r="F91794" i="3"/>
  <c r="F91793" i="3"/>
  <c r="F91792" i="3"/>
  <c r="F91791" i="3"/>
  <c r="F91790" i="3"/>
  <c r="F91789" i="3"/>
  <c r="F91788" i="3"/>
  <c r="F91787" i="3"/>
  <c r="F91786" i="3"/>
  <c r="F91785" i="3"/>
  <c r="F91784" i="3"/>
  <c r="F91783" i="3"/>
  <c r="F91782" i="3"/>
  <c r="F91781" i="3"/>
  <c r="F91780" i="3"/>
  <c r="F91779" i="3"/>
  <c r="F91778" i="3"/>
  <c r="F91777" i="3"/>
  <c r="F91776" i="3"/>
  <c r="F91775" i="3"/>
  <c r="F91774" i="3"/>
  <c r="F91773" i="3"/>
  <c r="F91772" i="3"/>
  <c r="F91771" i="3"/>
  <c r="F91770" i="3"/>
  <c r="F91769" i="3"/>
  <c r="F91768" i="3"/>
  <c r="F91767" i="3"/>
  <c r="F91766" i="3"/>
  <c r="F91765" i="3"/>
  <c r="F91764" i="3"/>
  <c r="F91763" i="3"/>
  <c r="F91762" i="3"/>
  <c r="F91761" i="3"/>
  <c r="F91760" i="3"/>
  <c r="F91759" i="3"/>
  <c r="F91758" i="3"/>
  <c r="F91757" i="3"/>
  <c r="F91756" i="3"/>
  <c r="F91755" i="3"/>
  <c r="F91754" i="3"/>
  <c r="F91753" i="3"/>
  <c r="F91752" i="3"/>
  <c r="F91751" i="3"/>
  <c r="F91750" i="3"/>
  <c r="F91749" i="3"/>
  <c r="F91748" i="3"/>
  <c r="F91747" i="3"/>
  <c r="F91746" i="3"/>
  <c r="F91745" i="3"/>
  <c r="F91744" i="3"/>
  <c r="F91743" i="3"/>
  <c r="F91742" i="3"/>
  <c r="F91741" i="3"/>
  <c r="F91740" i="3"/>
  <c r="F91739" i="3"/>
  <c r="F91738" i="3"/>
  <c r="F91737" i="3"/>
  <c r="F91736" i="3"/>
  <c r="F91735" i="3"/>
  <c r="F91734" i="3"/>
  <c r="F91733" i="3"/>
  <c r="F91732" i="3"/>
  <c r="F91731" i="3"/>
  <c r="F91730" i="3"/>
  <c r="F91729" i="3"/>
  <c r="F91728" i="3"/>
  <c r="F91727" i="3"/>
  <c r="F91726" i="3"/>
  <c r="F91725" i="3"/>
  <c r="F91724" i="3"/>
  <c r="F91723" i="3"/>
  <c r="F91722" i="3"/>
  <c r="F91721" i="3"/>
  <c r="F91720" i="3"/>
  <c r="F91719" i="3"/>
  <c r="F91718" i="3"/>
  <c r="F91717" i="3"/>
  <c r="F91716" i="3"/>
  <c r="F91715" i="3"/>
  <c r="F91714" i="3"/>
  <c r="F91713" i="3"/>
  <c r="F91712" i="3"/>
  <c r="F91711" i="3"/>
  <c r="F91710" i="3"/>
  <c r="F91709" i="3"/>
  <c r="F91708" i="3"/>
  <c r="F91707" i="3"/>
  <c r="F91706" i="3"/>
  <c r="F91705" i="3"/>
  <c r="F91704" i="3"/>
  <c r="F91703" i="3"/>
  <c r="F91702" i="3"/>
  <c r="F91701" i="3"/>
  <c r="F91700" i="3"/>
  <c r="F91699" i="3"/>
  <c r="F91698" i="3"/>
  <c r="F91697" i="3"/>
  <c r="F91696" i="3"/>
  <c r="F91695" i="3"/>
  <c r="F91694" i="3"/>
  <c r="F91693" i="3"/>
  <c r="F91692" i="3"/>
  <c r="F91691" i="3"/>
  <c r="F91690" i="3"/>
  <c r="F91689" i="3"/>
  <c r="F91688" i="3"/>
  <c r="F91687" i="3"/>
  <c r="F91686" i="3"/>
  <c r="F91685" i="3"/>
  <c r="F91684" i="3"/>
  <c r="F91683" i="3"/>
  <c r="F91682" i="3"/>
  <c r="F91681" i="3"/>
  <c r="F91680" i="3"/>
  <c r="F91679" i="3"/>
  <c r="F91678" i="3"/>
  <c r="F91677" i="3"/>
  <c r="F91676" i="3"/>
  <c r="F91675" i="3"/>
  <c r="F91674" i="3"/>
  <c r="F91673" i="3"/>
  <c r="F91672" i="3"/>
  <c r="F91671" i="3"/>
  <c r="F91670" i="3"/>
  <c r="F91669" i="3"/>
  <c r="F91668" i="3"/>
  <c r="F91667" i="3"/>
  <c r="F91666" i="3"/>
  <c r="F91665" i="3"/>
  <c r="F91664" i="3"/>
  <c r="F91663" i="3"/>
  <c r="F91662" i="3"/>
  <c r="F91661" i="3"/>
  <c r="F91660" i="3"/>
  <c r="F91659" i="3"/>
  <c r="F91658" i="3"/>
  <c r="F91657" i="3"/>
  <c r="F91656" i="3"/>
  <c r="F91655" i="3"/>
  <c r="F91654" i="3"/>
  <c r="F91653" i="3"/>
  <c r="F91652" i="3"/>
  <c r="F91651" i="3"/>
  <c r="F91650" i="3"/>
  <c r="F91649" i="3"/>
  <c r="F91648" i="3"/>
  <c r="F91647" i="3"/>
  <c r="F91646" i="3"/>
  <c r="F91645" i="3"/>
  <c r="F91644" i="3"/>
  <c r="F91643" i="3"/>
  <c r="F91642" i="3"/>
  <c r="F91641" i="3"/>
  <c r="F91640" i="3"/>
  <c r="F91639" i="3"/>
  <c r="F91638" i="3"/>
  <c r="F91637" i="3"/>
  <c r="F91636" i="3"/>
  <c r="F91635" i="3"/>
  <c r="F91634" i="3"/>
  <c r="F91633" i="3"/>
  <c r="F91632" i="3"/>
  <c r="F91631" i="3"/>
  <c r="F91630" i="3"/>
  <c r="F91629" i="3"/>
  <c r="F91628" i="3"/>
  <c r="F91627" i="3"/>
  <c r="F91626" i="3"/>
  <c r="F91625" i="3"/>
  <c r="F91624" i="3"/>
  <c r="F91623" i="3"/>
  <c r="F91622" i="3"/>
  <c r="F91621" i="3"/>
  <c r="F91620" i="3"/>
  <c r="F91619" i="3"/>
  <c r="F91618" i="3"/>
  <c r="F91617" i="3"/>
  <c r="F91616" i="3"/>
  <c r="F91615" i="3"/>
  <c r="F91614" i="3"/>
  <c r="F91613" i="3"/>
  <c r="F91612" i="3"/>
  <c r="F91611" i="3"/>
  <c r="F91610" i="3"/>
  <c r="F91609" i="3"/>
  <c r="F91608" i="3"/>
  <c r="F91607" i="3"/>
  <c r="F91606" i="3"/>
  <c r="F91605" i="3"/>
  <c r="F91604" i="3"/>
  <c r="F91603" i="3"/>
  <c r="F91602" i="3"/>
  <c r="F91601" i="3"/>
  <c r="F91600" i="3"/>
  <c r="F91599" i="3"/>
  <c r="F91598" i="3"/>
  <c r="F91597" i="3"/>
  <c r="F91596" i="3"/>
  <c r="F91595" i="3"/>
  <c r="F91594" i="3"/>
  <c r="F91593" i="3"/>
  <c r="F91592" i="3"/>
  <c r="F91591" i="3"/>
  <c r="F91590" i="3"/>
  <c r="F91589" i="3"/>
  <c r="F91588" i="3"/>
  <c r="F91587" i="3"/>
  <c r="F91586" i="3"/>
  <c r="F91585" i="3"/>
  <c r="F91584" i="3"/>
  <c r="F91583" i="3"/>
  <c r="F91582" i="3"/>
  <c r="F91581" i="3"/>
  <c r="F91580" i="3"/>
  <c r="F91579" i="3"/>
  <c r="F91578" i="3"/>
  <c r="F91577" i="3"/>
  <c r="F91576" i="3"/>
  <c r="F91575" i="3"/>
  <c r="F91574" i="3"/>
  <c r="F91573" i="3"/>
  <c r="F91572" i="3"/>
  <c r="F91571" i="3"/>
  <c r="F91570" i="3"/>
  <c r="F91569" i="3"/>
  <c r="F91568" i="3"/>
  <c r="F91567" i="3"/>
  <c r="F91566" i="3"/>
  <c r="F91565" i="3"/>
  <c r="F91564" i="3"/>
  <c r="F91563" i="3"/>
  <c r="F91562" i="3"/>
  <c r="F91561" i="3"/>
  <c r="F91560" i="3"/>
  <c r="F91559" i="3"/>
  <c r="F91558" i="3"/>
  <c r="F91557" i="3"/>
  <c r="F91556" i="3"/>
  <c r="F91555" i="3"/>
  <c r="F91554" i="3"/>
  <c r="F91553" i="3"/>
  <c r="F91552" i="3"/>
  <c r="F91551" i="3"/>
  <c r="F91550" i="3"/>
  <c r="F91549" i="3"/>
  <c r="F91548" i="3"/>
  <c r="F91547" i="3"/>
  <c r="F91546" i="3"/>
  <c r="F91545" i="3"/>
  <c r="F91544" i="3"/>
  <c r="F91543" i="3"/>
  <c r="F91542" i="3"/>
  <c r="F91541" i="3"/>
  <c r="F91540" i="3"/>
  <c r="F91539" i="3"/>
  <c r="F91538" i="3"/>
  <c r="F91537" i="3"/>
  <c r="F91536" i="3"/>
  <c r="F91535" i="3"/>
  <c r="F91534" i="3"/>
  <c r="F91533" i="3"/>
  <c r="F91532" i="3"/>
  <c r="F91531" i="3"/>
  <c r="F91530" i="3"/>
  <c r="F91529" i="3"/>
  <c r="F91528" i="3"/>
  <c r="F91527" i="3"/>
  <c r="F91526" i="3"/>
  <c r="F91525" i="3"/>
  <c r="F91524" i="3"/>
  <c r="F91523" i="3"/>
  <c r="F91522" i="3"/>
  <c r="F91521" i="3"/>
  <c r="F91520" i="3"/>
  <c r="F91519" i="3"/>
  <c r="F91518" i="3"/>
  <c r="F91517" i="3"/>
  <c r="F91516" i="3"/>
  <c r="F91515" i="3"/>
  <c r="F91514" i="3"/>
  <c r="F91513" i="3"/>
  <c r="F91512" i="3"/>
  <c r="F91511" i="3"/>
  <c r="F91510" i="3"/>
  <c r="F91509" i="3"/>
  <c r="F91508" i="3"/>
  <c r="F91507" i="3"/>
  <c r="F91506" i="3"/>
  <c r="F91505" i="3"/>
  <c r="F91504" i="3"/>
  <c r="F91503" i="3"/>
  <c r="F91502" i="3"/>
  <c r="F91501" i="3"/>
  <c r="F91500" i="3"/>
  <c r="F91499" i="3"/>
  <c r="F91498" i="3"/>
  <c r="F91497" i="3"/>
  <c r="F91496" i="3"/>
  <c r="F91495" i="3"/>
  <c r="F91494" i="3"/>
  <c r="F91493" i="3"/>
  <c r="F91492" i="3"/>
  <c r="F91491" i="3"/>
  <c r="F91490" i="3"/>
  <c r="F91489" i="3"/>
  <c r="F91488" i="3"/>
  <c r="F91487" i="3"/>
  <c r="F91486" i="3"/>
  <c r="F91485" i="3"/>
  <c r="F91484" i="3"/>
  <c r="F91483" i="3"/>
  <c r="F91482" i="3"/>
  <c r="F91481" i="3"/>
  <c r="F91480" i="3"/>
  <c r="F91479" i="3"/>
  <c r="F91478" i="3"/>
  <c r="F91477" i="3"/>
  <c r="F91476" i="3"/>
  <c r="F91475" i="3"/>
  <c r="F91474" i="3"/>
  <c r="F91473" i="3"/>
  <c r="F91472" i="3"/>
  <c r="F91471" i="3"/>
  <c r="F91470" i="3"/>
  <c r="F91469" i="3"/>
  <c r="F91468" i="3"/>
  <c r="F91467" i="3"/>
  <c r="F91466" i="3"/>
  <c r="F91465" i="3"/>
  <c r="F91464" i="3"/>
  <c r="F91463" i="3"/>
  <c r="F91462" i="3"/>
  <c r="F91461" i="3"/>
  <c r="F91460" i="3"/>
  <c r="F91459" i="3"/>
  <c r="F91458" i="3"/>
  <c r="F91457" i="3"/>
  <c r="F91456" i="3"/>
  <c r="F91455" i="3"/>
  <c r="F91454" i="3"/>
  <c r="F91453" i="3"/>
  <c r="F91452" i="3"/>
  <c r="F91451" i="3"/>
  <c r="F91450" i="3"/>
  <c r="F91449" i="3"/>
  <c r="F91448" i="3"/>
  <c r="F91447" i="3"/>
  <c r="F91446" i="3"/>
  <c r="F91445" i="3"/>
  <c r="F91444" i="3"/>
  <c r="F91443" i="3"/>
  <c r="F91442" i="3"/>
  <c r="F91441" i="3"/>
  <c r="F91440" i="3"/>
  <c r="F91439" i="3"/>
  <c r="F91438" i="3"/>
  <c r="F91437" i="3"/>
  <c r="F91436" i="3"/>
  <c r="F91435" i="3"/>
  <c r="F91434" i="3"/>
  <c r="F91433" i="3"/>
  <c r="F91432" i="3"/>
  <c r="F91431" i="3"/>
  <c r="F91430" i="3"/>
  <c r="F91429" i="3"/>
  <c r="F91428" i="3"/>
  <c r="F91427" i="3"/>
  <c r="F91426" i="3"/>
  <c r="F91425" i="3"/>
  <c r="F91424" i="3"/>
  <c r="F91423" i="3"/>
  <c r="F91422" i="3"/>
  <c r="F91421" i="3"/>
  <c r="F91420" i="3"/>
  <c r="F91419" i="3"/>
  <c r="F91418" i="3"/>
  <c r="F91417" i="3"/>
  <c r="F91416" i="3"/>
  <c r="F91415" i="3"/>
  <c r="F91414" i="3"/>
  <c r="F91413" i="3"/>
  <c r="F91412" i="3"/>
  <c r="F91411" i="3"/>
  <c r="F91410" i="3"/>
  <c r="F91409" i="3"/>
  <c r="F91408" i="3"/>
  <c r="F91407" i="3"/>
  <c r="F91406" i="3"/>
  <c r="F91405" i="3"/>
  <c r="F91404" i="3"/>
  <c r="F91403" i="3"/>
  <c r="F91402" i="3"/>
  <c r="F91401" i="3"/>
  <c r="F91400" i="3"/>
  <c r="F91399" i="3"/>
  <c r="F91398" i="3"/>
  <c r="F91397" i="3"/>
  <c r="F91396" i="3"/>
  <c r="F91395" i="3"/>
  <c r="F91394" i="3"/>
  <c r="F91393" i="3"/>
  <c r="F91392" i="3"/>
  <c r="F91391" i="3"/>
  <c r="F91390" i="3"/>
  <c r="F91389" i="3"/>
  <c r="F91388" i="3"/>
  <c r="F91387" i="3"/>
  <c r="F91386" i="3"/>
  <c r="F91385" i="3"/>
  <c r="F91384" i="3"/>
  <c r="F91383" i="3"/>
  <c r="F91382" i="3"/>
  <c r="F91381" i="3"/>
  <c r="F91380" i="3"/>
  <c r="F91379" i="3"/>
  <c r="F91378" i="3"/>
  <c r="F91377" i="3"/>
  <c r="F91376" i="3"/>
  <c r="F91375" i="3"/>
  <c r="F91374" i="3"/>
  <c r="F91373" i="3"/>
  <c r="F91372" i="3"/>
  <c r="F91371" i="3"/>
  <c r="F91370" i="3"/>
  <c r="F91369" i="3"/>
  <c r="F91368" i="3"/>
  <c r="F91367" i="3"/>
  <c r="F91366" i="3"/>
  <c r="F91365" i="3"/>
  <c r="F91364" i="3"/>
  <c r="F91363" i="3"/>
  <c r="F91362" i="3"/>
  <c r="F91361" i="3"/>
  <c r="F91360" i="3"/>
  <c r="F91359" i="3"/>
  <c r="F91358" i="3"/>
  <c r="F91357" i="3"/>
  <c r="F91356" i="3"/>
  <c r="F91355" i="3"/>
  <c r="F91354" i="3"/>
  <c r="F91353" i="3"/>
  <c r="F91352" i="3"/>
  <c r="F91351" i="3"/>
  <c r="F91350" i="3"/>
  <c r="F91349" i="3"/>
  <c r="F91348" i="3"/>
  <c r="F91347" i="3"/>
  <c r="F91346" i="3"/>
  <c r="F91345" i="3"/>
  <c r="F91344" i="3"/>
  <c r="F91343" i="3"/>
  <c r="F91342" i="3"/>
  <c r="F91341" i="3"/>
  <c r="F91340" i="3"/>
  <c r="F91339" i="3"/>
  <c r="F91338" i="3"/>
  <c r="F91337" i="3"/>
  <c r="F91336" i="3"/>
  <c r="F91335" i="3"/>
  <c r="F91334" i="3"/>
  <c r="F91333" i="3"/>
  <c r="F91332" i="3"/>
  <c r="F91331" i="3"/>
  <c r="F91330" i="3"/>
  <c r="F91329" i="3"/>
  <c r="F91328" i="3"/>
  <c r="F91327" i="3"/>
  <c r="F91326" i="3"/>
  <c r="F91325" i="3"/>
  <c r="F91324" i="3"/>
  <c r="F91323" i="3"/>
  <c r="F91322" i="3"/>
  <c r="F91321" i="3"/>
  <c r="F91320" i="3"/>
  <c r="F91319" i="3"/>
  <c r="F91318" i="3"/>
  <c r="F91317" i="3"/>
  <c r="F91316" i="3"/>
  <c r="F91315" i="3"/>
  <c r="F91314" i="3"/>
  <c r="F91313" i="3"/>
  <c r="F91312" i="3"/>
  <c r="F91311" i="3"/>
  <c r="F91310" i="3"/>
  <c r="F91309" i="3"/>
  <c r="F91308" i="3"/>
  <c r="F91307" i="3"/>
  <c r="F91306" i="3"/>
  <c r="F91305" i="3"/>
  <c r="F91304" i="3"/>
  <c r="F91303" i="3"/>
  <c r="F91302" i="3"/>
  <c r="F91301" i="3"/>
  <c r="F91300" i="3"/>
  <c r="F91299" i="3"/>
  <c r="F91298" i="3"/>
  <c r="F91297" i="3"/>
  <c r="F91296" i="3"/>
  <c r="F91295" i="3"/>
  <c r="F91294" i="3"/>
  <c r="F91293" i="3"/>
  <c r="F91292" i="3"/>
  <c r="F91291" i="3"/>
  <c r="F91290" i="3"/>
  <c r="F91289" i="3"/>
  <c r="F91288" i="3"/>
  <c r="F91287" i="3"/>
  <c r="F91286" i="3"/>
  <c r="F91285" i="3"/>
  <c r="F91284" i="3"/>
  <c r="F91283" i="3"/>
  <c r="F91282" i="3"/>
  <c r="F91281" i="3"/>
  <c r="F91280" i="3"/>
  <c r="F91279" i="3"/>
  <c r="F91278" i="3"/>
  <c r="F91277" i="3"/>
  <c r="F91276" i="3"/>
  <c r="F91275" i="3"/>
  <c r="F91274" i="3"/>
  <c r="F91273" i="3"/>
  <c r="F91272" i="3"/>
  <c r="F91271" i="3"/>
  <c r="F91270" i="3"/>
  <c r="F91269" i="3"/>
  <c r="F91268" i="3"/>
  <c r="F91267" i="3"/>
  <c r="F91266" i="3"/>
  <c r="F91265" i="3"/>
  <c r="F91264" i="3"/>
  <c r="F91263" i="3"/>
  <c r="F91262" i="3"/>
  <c r="F91261" i="3"/>
  <c r="F91260" i="3"/>
  <c r="F91259" i="3"/>
  <c r="F91258" i="3"/>
  <c r="F91257" i="3"/>
  <c r="F91256" i="3"/>
  <c r="F91255" i="3"/>
  <c r="F91254" i="3"/>
  <c r="F91253" i="3"/>
  <c r="F91252" i="3"/>
  <c r="F91251" i="3"/>
  <c r="F91250" i="3"/>
  <c r="F91249" i="3"/>
  <c r="F91248" i="3"/>
  <c r="F91247" i="3"/>
  <c r="F91246" i="3"/>
  <c r="F91245" i="3"/>
  <c r="F91244" i="3"/>
  <c r="F91243" i="3"/>
  <c r="F91242" i="3"/>
  <c r="F91241" i="3"/>
  <c r="F91240" i="3"/>
  <c r="F91239" i="3"/>
  <c r="F91238" i="3"/>
  <c r="F91237" i="3"/>
  <c r="F91236" i="3"/>
  <c r="F91235" i="3"/>
  <c r="F91234" i="3"/>
  <c r="F91233" i="3"/>
  <c r="F91232" i="3"/>
  <c r="F91231" i="3"/>
  <c r="F91230" i="3"/>
  <c r="F91229" i="3"/>
  <c r="F91228" i="3"/>
  <c r="F91227" i="3"/>
  <c r="F91226" i="3"/>
  <c r="F91225" i="3"/>
  <c r="F91224" i="3"/>
  <c r="F91223" i="3"/>
  <c r="F91222" i="3"/>
  <c r="F91221" i="3"/>
  <c r="F91220" i="3"/>
  <c r="F91219" i="3"/>
  <c r="F91218" i="3"/>
  <c r="F91217" i="3"/>
  <c r="F91216" i="3"/>
  <c r="F91215" i="3"/>
  <c r="F91214" i="3"/>
  <c r="F91213" i="3"/>
  <c r="F91212" i="3"/>
  <c r="F91211" i="3"/>
  <c r="F91210" i="3"/>
  <c r="F91209" i="3"/>
  <c r="F91208" i="3"/>
  <c r="F91207" i="3"/>
  <c r="F91206" i="3"/>
  <c r="F91205" i="3"/>
  <c r="F91204" i="3"/>
  <c r="F91203" i="3"/>
  <c r="F91202" i="3"/>
  <c r="F91201" i="3"/>
  <c r="F91200" i="3"/>
  <c r="F91199" i="3"/>
  <c r="F91198" i="3"/>
  <c r="F91197" i="3"/>
  <c r="F91196" i="3"/>
  <c r="F91195" i="3"/>
  <c r="F91194" i="3"/>
  <c r="F91193" i="3"/>
  <c r="F91192" i="3"/>
  <c r="F91191" i="3"/>
  <c r="F91190" i="3"/>
  <c r="F91189" i="3"/>
  <c r="F91188" i="3"/>
  <c r="F91187" i="3"/>
  <c r="F91186" i="3"/>
  <c r="F91185" i="3"/>
  <c r="F91184" i="3"/>
  <c r="F91183" i="3"/>
  <c r="F91182" i="3"/>
  <c r="F91181" i="3"/>
  <c r="F91180" i="3"/>
  <c r="F91179" i="3"/>
  <c r="F91178" i="3"/>
  <c r="F91177" i="3"/>
  <c r="F91176" i="3"/>
  <c r="F91175" i="3"/>
  <c r="F91174" i="3"/>
  <c r="F91173" i="3"/>
  <c r="F91172" i="3"/>
  <c r="F91171" i="3"/>
  <c r="F91170" i="3"/>
  <c r="F91169" i="3"/>
  <c r="F91168" i="3"/>
  <c r="F91167" i="3"/>
  <c r="F91166" i="3"/>
  <c r="F91165" i="3"/>
  <c r="F91164" i="3"/>
  <c r="F91163" i="3"/>
  <c r="F91162" i="3"/>
  <c r="F91161" i="3"/>
  <c r="F91160" i="3"/>
  <c r="F91159" i="3"/>
  <c r="F91158" i="3"/>
  <c r="F91157" i="3"/>
  <c r="F91156" i="3"/>
  <c r="F91155" i="3"/>
  <c r="F91154" i="3"/>
  <c r="F91153" i="3"/>
  <c r="F91152" i="3"/>
  <c r="F91151" i="3"/>
  <c r="F91150" i="3"/>
  <c r="F91149" i="3"/>
  <c r="F91148" i="3"/>
  <c r="F91147" i="3"/>
  <c r="F91146" i="3"/>
  <c r="F91145" i="3"/>
  <c r="F91144" i="3"/>
  <c r="F91143" i="3"/>
  <c r="F91142" i="3"/>
  <c r="F91141" i="3"/>
  <c r="F91140" i="3"/>
  <c r="F91139" i="3"/>
  <c r="F91138" i="3"/>
  <c r="F91137" i="3"/>
  <c r="F91136" i="3"/>
  <c r="F91135" i="3"/>
  <c r="F91134" i="3"/>
  <c r="F91133" i="3"/>
  <c r="F91132" i="3"/>
  <c r="F91131" i="3"/>
  <c r="F91130" i="3"/>
  <c r="F91129" i="3"/>
  <c r="F91128" i="3"/>
  <c r="F91127" i="3"/>
  <c r="F91126" i="3"/>
  <c r="F91125" i="3"/>
  <c r="F91124" i="3"/>
  <c r="F91123" i="3"/>
  <c r="F91122" i="3"/>
  <c r="F91121" i="3"/>
  <c r="F91120" i="3"/>
  <c r="F91119" i="3"/>
  <c r="F91118" i="3"/>
  <c r="F91117" i="3"/>
  <c r="F91116" i="3"/>
  <c r="F91115" i="3"/>
  <c r="F91114" i="3"/>
  <c r="F91113" i="3"/>
  <c r="F91112" i="3"/>
  <c r="F91111" i="3"/>
  <c r="F91110" i="3"/>
  <c r="F91109" i="3"/>
  <c r="F91108" i="3"/>
  <c r="F91107" i="3"/>
  <c r="F91106" i="3"/>
  <c r="F91105" i="3"/>
  <c r="F91104" i="3"/>
  <c r="F91103" i="3"/>
  <c r="F91102" i="3"/>
  <c r="F91101" i="3"/>
  <c r="F91100" i="3"/>
  <c r="F91099" i="3"/>
  <c r="F91098" i="3"/>
  <c r="F91097" i="3"/>
  <c r="F91096" i="3"/>
  <c r="F91095" i="3"/>
  <c r="F91094" i="3"/>
  <c r="F91093" i="3"/>
  <c r="F91092" i="3"/>
  <c r="F91091" i="3"/>
  <c r="F91090" i="3"/>
  <c r="F91089" i="3"/>
  <c r="F91088" i="3"/>
  <c r="F91087" i="3"/>
  <c r="F91086" i="3"/>
  <c r="F91085" i="3"/>
  <c r="F91084" i="3"/>
  <c r="F91083" i="3"/>
  <c r="F91082" i="3"/>
  <c r="F91081" i="3"/>
  <c r="F91080" i="3"/>
  <c r="F91079" i="3"/>
  <c r="F91078" i="3"/>
  <c r="F91077" i="3"/>
  <c r="F91076" i="3"/>
  <c r="F91075" i="3"/>
  <c r="F91074" i="3"/>
  <c r="F91073" i="3"/>
  <c r="F91072" i="3"/>
  <c r="F91071" i="3"/>
  <c r="F91070" i="3"/>
  <c r="F91069" i="3"/>
  <c r="F91068" i="3"/>
  <c r="F91067" i="3"/>
  <c r="F91066" i="3"/>
  <c r="F91065" i="3"/>
  <c r="F91064" i="3"/>
  <c r="F91063" i="3"/>
  <c r="F91062" i="3"/>
  <c r="F91061" i="3"/>
  <c r="F91060" i="3"/>
  <c r="F91059" i="3"/>
  <c r="F91058" i="3"/>
  <c r="F91057" i="3"/>
  <c r="F91056" i="3"/>
  <c r="F91055" i="3"/>
  <c r="F91054" i="3"/>
  <c r="F91053" i="3"/>
  <c r="F91052" i="3"/>
  <c r="F91051" i="3"/>
  <c r="F91050" i="3"/>
  <c r="F91049" i="3"/>
  <c r="F91048" i="3"/>
  <c r="F91047" i="3"/>
  <c r="F91046" i="3"/>
  <c r="F91045" i="3"/>
  <c r="F91044" i="3"/>
  <c r="F91043" i="3"/>
  <c r="F91042" i="3"/>
  <c r="F91041" i="3"/>
  <c r="F91040" i="3"/>
  <c r="F91039" i="3"/>
  <c r="F91038" i="3"/>
  <c r="F91037" i="3"/>
  <c r="F91036" i="3"/>
  <c r="F91035" i="3"/>
  <c r="F91034" i="3"/>
  <c r="F91033" i="3"/>
  <c r="F91032" i="3"/>
  <c r="F91031" i="3"/>
  <c r="F91030" i="3"/>
  <c r="F91029" i="3"/>
  <c r="F91028" i="3"/>
  <c r="F91027" i="3"/>
  <c r="F91026" i="3"/>
  <c r="F91025" i="3"/>
  <c r="F91024" i="3"/>
  <c r="F91023" i="3"/>
  <c r="F91022" i="3"/>
  <c r="F91021" i="3"/>
  <c r="F91020" i="3"/>
  <c r="F91019" i="3"/>
  <c r="F91018" i="3"/>
  <c r="F91017" i="3"/>
  <c r="F91016" i="3"/>
  <c r="F91015" i="3"/>
  <c r="F91014" i="3"/>
  <c r="F91013" i="3"/>
  <c r="F91012" i="3"/>
  <c r="F91011" i="3"/>
  <c r="F91010" i="3"/>
  <c r="F91009" i="3"/>
  <c r="F91008" i="3"/>
  <c r="F91007" i="3"/>
  <c r="F91006" i="3"/>
  <c r="F91005" i="3"/>
  <c r="F91004" i="3"/>
  <c r="F91003" i="3"/>
  <c r="F91002" i="3"/>
  <c r="F91001" i="3"/>
  <c r="F91000" i="3"/>
  <c r="F90999" i="3"/>
  <c r="F90998" i="3"/>
  <c r="F90997" i="3"/>
  <c r="F90996" i="3"/>
  <c r="F90995" i="3"/>
  <c r="F90994" i="3"/>
  <c r="F90993" i="3"/>
  <c r="F90992" i="3"/>
  <c r="F90991" i="3"/>
  <c r="F90990" i="3"/>
  <c r="F90989" i="3"/>
  <c r="F90988" i="3"/>
  <c r="F90987" i="3"/>
  <c r="F90986" i="3"/>
  <c r="F90985" i="3"/>
  <c r="F90984" i="3"/>
  <c r="F90983" i="3"/>
  <c r="F90982" i="3"/>
  <c r="F90981" i="3"/>
  <c r="F90980" i="3"/>
  <c r="F90979" i="3"/>
  <c r="F90978" i="3"/>
  <c r="F90977" i="3"/>
  <c r="F90976" i="3"/>
  <c r="F90975" i="3"/>
  <c r="F90974" i="3"/>
  <c r="F90973" i="3"/>
  <c r="F90972" i="3"/>
  <c r="F90971" i="3"/>
  <c r="F90970" i="3"/>
  <c r="F90969" i="3"/>
  <c r="F90968" i="3"/>
  <c r="F90967" i="3"/>
  <c r="F90966" i="3"/>
  <c r="F90965" i="3"/>
  <c r="F90964" i="3"/>
  <c r="F90963" i="3"/>
  <c r="F90962" i="3"/>
  <c r="F90961" i="3"/>
  <c r="F90960" i="3"/>
  <c r="F90959" i="3"/>
  <c r="F90958" i="3"/>
  <c r="F90957" i="3"/>
  <c r="F90956" i="3"/>
  <c r="F90955" i="3"/>
  <c r="F90954" i="3"/>
  <c r="F90953" i="3"/>
  <c r="F90952" i="3"/>
  <c r="F90951" i="3"/>
  <c r="F90950" i="3"/>
  <c r="F90949" i="3"/>
  <c r="F90948" i="3"/>
  <c r="F90947" i="3"/>
  <c r="F90946" i="3"/>
  <c r="F90945" i="3"/>
  <c r="F90944" i="3"/>
  <c r="F90943" i="3"/>
  <c r="F90942" i="3"/>
  <c r="F90941" i="3"/>
  <c r="F90940" i="3"/>
  <c r="F90939" i="3"/>
  <c r="F90938" i="3"/>
  <c r="F90937" i="3"/>
  <c r="F90936" i="3"/>
  <c r="F90935" i="3"/>
  <c r="F90934" i="3"/>
  <c r="F90933" i="3"/>
  <c r="F90932" i="3"/>
  <c r="F90931" i="3"/>
  <c r="F90930" i="3"/>
  <c r="F90929" i="3"/>
  <c r="F90928" i="3"/>
  <c r="F90927" i="3"/>
  <c r="F90926" i="3"/>
  <c r="F90925" i="3"/>
  <c r="F90924" i="3"/>
  <c r="F90923" i="3"/>
  <c r="F90922" i="3"/>
  <c r="F90921" i="3"/>
  <c r="F90920" i="3"/>
  <c r="F90919" i="3"/>
  <c r="F90918" i="3"/>
  <c r="F90917" i="3"/>
  <c r="F90916" i="3"/>
  <c r="F90915" i="3"/>
  <c r="F90914" i="3"/>
  <c r="F90913" i="3"/>
  <c r="F90912" i="3"/>
  <c r="F90911" i="3"/>
  <c r="F90910" i="3"/>
  <c r="F90909" i="3"/>
  <c r="F90908" i="3"/>
  <c r="F90907" i="3"/>
  <c r="F90906" i="3"/>
  <c r="F90905" i="3"/>
  <c r="F90904" i="3"/>
  <c r="F90903" i="3"/>
  <c r="F90902" i="3"/>
  <c r="F90901" i="3"/>
  <c r="F90900" i="3"/>
  <c r="F90899" i="3"/>
  <c r="F90898" i="3"/>
  <c r="F90897" i="3"/>
  <c r="F90896" i="3"/>
  <c r="F90895" i="3"/>
  <c r="F90894" i="3"/>
  <c r="F90893" i="3"/>
  <c r="F90892" i="3"/>
  <c r="F90891" i="3"/>
  <c r="F90890" i="3"/>
  <c r="F90889" i="3"/>
  <c r="F90888" i="3"/>
  <c r="F90887" i="3"/>
  <c r="F90886" i="3"/>
  <c r="F90885" i="3"/>
  <c r="F90884" i="3"/>
  <c r="F90883" i="3"/>
  <c r="F90882" i="3"/>
  <c r="F90881" i="3"/>
  <c r="F90880" i="3"/>
  <c r="F90879" i="3"/>
  <c r="F90878" i="3"/>
  <c r="F90877" i="3"/>
  <c r="F90876" i="3"/>
  <c r="F90875" i="3"/>
  <c r="F90874" i="3"/>
  <c r="F90873" i="3"/>
  <c r="F90872" i="3"/>
  <c r="F90871" i="3"/>
  <c r="F90870" i="3"/>
  <c r="F90869" i="3"/>
  <c r="F90868" i="3"/>
  <c r="F90867" i="3"/>
  <c r="F90866" i="3"/>
  <c r="F90865" i="3"/>
  <c r="F90864" i="3"/>
  <c r="F90863" i="3"/>
  <c r="F90862" i="3"/>
  <c r="F90861" i="3"/>
  <c r="F90860" i="3"/>
  <c r="F90859" i="3"/>
  <c r="F90858" i="3"/>
  <c r="F90857" i="3"/>
  <c r="F90856" i="3"/>
  <c r="F90855" i="3"/>
  <c r="F90854" i="3"/>
  <c r="F90853" i="3"/>
  <c r="F90852" i="3"/>
  <c r="F90851" i="3"/>
  <c r="F90850" i="3"/>
  <c r="F90849" i="3"/>
  <c r="F90848" i="3"/>
  <c r="F90847" i="3"/>
  <c r="F90846" i="3"/>
  <c r="F90845" i="3"/>
  <c r="F90844" i="3"/>
  <c r="F90843" i="3"/>
  <c r="F90842" i="3"/>
  <c r="F90841" i="3"/>
  <c r="F90840" i="3"/>
  <c r="F90839" i="3"/>
  <c r="F90838" i="3"/>
  <c r="F90837" i="3"/>
  <c r="F90836" i="3"/>
  <c r="F90835" i="3"/>
  <c r="F90834" i="3"/>
  <c r="F90833" i="3"/>
  <c r="F90832" i="3"/>
  <c r="F90831" i="3"/>
  <c r="F90830" i="3"/>
  <c r="F90829" i="3"/>
  <c r="F90828" i="3"/>
  <c r="F90827" i="3"/>
  <c r="F90826" i="3"/>
  <c r="F90825" i="3"/>
  <c r="F90824" i="3"/>
  <c r="F90823" i="3"/>
  <c r="F90822" i="3"/>
  <c r="F90821" i="3"/>
  <c r="F90820" i="3"/>
  <c r="F90819" i="3"/>
  <c r="F90818" i="3"/>
  <c r="F90817" i="3"/>
  <c r="F90816" i="3"/>
  <c r="F90815" i="3"/>
  <c r="F90814" i="3"/>
  <c r="F90813" i="3"/>
  <c r="F90812" i="3"/>
  <c r="F90811" i="3"/>
  <c r="F90810" i="3"/>
  <c r="F90809" i="3"/>
  <c r="F90808" i="3"/>
  <c r="F90807" i="3"/>
  <c r="F90806" i="3"/>
  <c r="F90805" i="3"/>
  <c r="F90804" i="3"/>
  <c r="F90803" i="3"/>
  <c r="F90802" i="3"/>
  <c r="F90801" i="3"/>
  <c r="F90800" i="3"/>
  <c r="F90799" i="3"/>
  <c r="F90798" i="3"/>
  <c r="F90797" i="3"/>
  <c r="F90796" i="3"/>
  <c r="F90795" i="3"/>
  <c r="F90794" i="3"/>
  <c r="F90793" i="3"/>
  <c r="F90792" i="3"/>
  <c r="F90791" i="3"/>
  <c r="F90790" i="3"/>
  <c r="F90789" i="3"/>
  <c r="F90788" i="3"/>
  <c r="F90787" i="3"/>
  <c r="F90786" i="3"/>
  <c r="F90785" i="3"/>
  <c r="F90784" i="3"/>
  <c r="F90783" i="3"/>
  <c r="F90782" i="3"/>
  <c r="F90781" i="3"/>
  <c r="F90780" i="3"/>
  <c r="F90779" i="3"/>
  <c r="F90778" i="3"/>
  <c r="F90777" i="3"/>
  <c r="F90776" i="3"/>
  <c r="F90775" i="3"/>
  <c r="F90774" i="3"/>
  <c r="F90773" i="3"/>
  <c r="F90772" i="3"/>
  <c r="F90771" i="3"/>
  <c r="F90770" i="3"/>
  <c r="F90769" i="3"/>
  <c r="F90768" i="3"/>
  <c r="F90767" i="3"/>
  <c r="F90766" i="3"/>
  <c r="F90765" i="3"/>
  <c r="F90764" i="3"/>
  <c r="F90763" i="3"/>
  <c r="F90762" i="3"/>
  <c r="F90761" i="3"/>
  <c r="F90760" i="3"/>
  <c r="F90759" i="3"/>
  <c r="F90758" i="3"/>
  <c r="F90757" i="3"/>
  <c r="F90756" i="3"/>
  <c r="F90755" i="3"/>
  <c r="F90754" i="3"/>
  <c r="F90753" i="3"/>
  <c r="F90752" i="3"/>
  <c r="F90751" i="3"/>
  <c r="F90750" i="3"/>
  <c r="F90749" i="3"/>
  <c r="F90748" i="3"/>
  <c r="F90747" i="3"/>
  <c r="F90746" i="3"/>
  <c r="F90745" i="3"/>
  <c r="F90744" i="3"/>
  <c r="F90743" i="3"/>
  <c r="F90742" i="3"/>
  <c r="F90741" i="3"/>
  <c r="F90740" i="3"/>
  <c r="F90739" i="3"/>
  <c r="F90738" i="3"/>
  <c r="F90737" i="3"/>
  <c r="F90736" i="3"/>
  <c r="F90735" i="3"/>
  <c r="F90734" i="3"/>
  <c r="F90733" i="3"/>
  <c r="F90732" i="3"/>
  <c r="F90731" i="3"/>
  <c r="F90730" i="3"/>
  <c r="F90729" i="3"/>
  <c r="F90728" i="3"/>
  <c r="F90727" i="3"/>
  <c r="F90726" i="3"/>
  <c r="F90725" i="3"/>
  <c r="F90724" i="3"/>
  <c r="F90723" i="3"/>
  <c r="F90722" i="3"/>
  <c r="F90721" i="3"/>
  <c r="F90720" i="3"/>
  <c r="F90719" i="3"/>
  <c r="F90718" i="3"/>
  <c r="F90717" i="3"/>
  <c r="F90716" i="3"/>
  <c r="F90715" i="3"/>
  <c r="F90714" i="3"/>
  <c r="F90713" i="3"/>
  <c r="F90712" i="3"/>
  <c r="F90711" i="3"/>
  <c r="F90710" i="3"/>
  <c r="F90709" i="3"/>
  <c r="F90708" i="3"/>
  <c r="F90707" i="3"/>
  <c r="F90706" i="3"/>
  <c r="F90705" i="3"/>
  <c r="F90704" i="3"/>
  <c r="F90703" i="3"/>
  <c r="F90702" i="3"/>
  <c r="F90701" i="3"/>
  <c r="F90700" i="3"/>
  <c r="F90699" i="3"/>
  <c r="F90698" i="3"/>
  <c r="F90697" i="3"/>
  <c r="F90696" i="3"/>
  <c r="F90695" i="3"/>
  <c r="F90694" i="3"/>
  <c r="F90693" i="3"/>
  <c r="F90692" i="3"/>
  <c r="F90691" i="3"/>
  <c r="F90690" i="3"/>
  <c r="F90689" i="3"/>
  <c r="F90688" i="3"/>
  <c r="F90687" i="3"/>
  <c r="F90686" i="3"/>
  <c r="F90685" i="3"/>
  <c r="F90684" i="3"/>
  <c r="F90683" i="3"/>
  <c r="F90682" i="3"/>
  <c r="F90681" i="3"/>
  <c r="F90680" i="3"/>
  <c r="F90679" i="3"/>
  <c r="F90678" i="3"/>
  <c r="F90677" i="3"/>
  <c r="F90676" i="3"/>
  <c r="F90675" i="3"/>
  <c r="F90674" i="3"/>
  <c r="F90673" i="3"/>
  <c r="F90672" i="3"/>
  <c r="F90671" i="3"/>
  <c r="F90670" i="3"/>
  <c r="F90669" i="3"/>
  <c r="F90668" i="3"/>
  <c r="F90667" i="3"/>
  <c r="F90666" i="3"/>
  <c r="F90665" i="3"/>
  <c r="F90664" i="3"/>
  <c r="F90663" i="3"/>
  <c r="F90662" i="3"/>
  <c r="F90661" i="3"/>
  <c r="F90660" i="3"/>
  <c r="F90659" i="3"/>
  <c r="F90658" i="3"/>
  <c r="F90657" i="3"/>
  <c r="F90656" i="3"/>
  <c r="F90655" i="3"/>
  <c r="F90654" i="3"/>
  <c r="F90653" i="3"/>
  <c r="F90652" i="3"/>
  <c r="F90651" i="3"/>
  <c r="F90650" i="3"/>
  <c r="F90649" i="3"/>
  <c r="F90648" i="3"/>
  <c r="F90647" i="3"/>
  <c r="F90646" i="3"/>
  <c r="F90645" i="3"/>
  <c r="F90644" i="3"/>
  <c r="F90643" i="3"/>
  <c r="F90642" i="3"/>
  <c r="F90641" i="3"/>
  <c r="F90640" i="3"/>
  <c r="F90639" i="3"/>
  <c r="F90638" i="3"/>
  <c r="F90637" i="3"/>
  <c r="F90636" i="3"/>
  <c r="F90635" i="3"/>
  <c r="F90634" i="3"/>
  <c r="F90633" i="3"/>
  <c r="F90632" i="3"/>
  <c r="F90631" i="3"/>
  <c r="F90630" i="3"/>
  <c r="F90629" i="3"/>
  <c r="F90628" i="3"/>
  <c r="F90627" i="3"/>
  <c r="F90626" i="3"/>
  <c r="F90625" i="3"/>
  <c r="F90624" i="3"/>
  <c r="F90623" i="3"/>
  <c r="F90622" i="3"/>
  <c r="F90621" i="3"/>
  <c r="F90620" i="3"/>
  <c r="F90619" i="3"/>
  <c r="F90618" i="3"/>
  <c r="F90617" i="3"/>
  <c r="F90616" i="3"/>
  <c r="F90615" i="3"/>
  <c r="F90614" i="3"/>
  <c r="F90613" i="3"/>
  <c r="F90612" i="3"/>
  <c r="F90611" i="3"/>
  <c r="F90610" i="3"/>
  <c r="F90609" i="3"/>
  <c r="F90608" i="3"/>
  <c r="F90607" i="3"/>
  <c r="F90606" i="3"/>
  <c r="F90605" i="3"/>
  <c r="F90604" i="3"/>
  <c r="F90603" i="3"/>
  <c r="F90602" i="3"/>
  <c r="F90601" i="3"/>
  <c r="F90600" i="3"/>
  <c r="F90599" i="3"/>
  <c r="F90598" i="3"/>
  <c r="F90597" i="3"/>
  <c r="F90596" i="3"/>
  <c r="F90595" i="3"/>
  <c r="F90594" i="3"/>
  <c r="F90593" i="3"/>
  <c r="F90592" i="3"/>
  <c r="F90591" i="3"/>
  <c r="F90590" i="3"/>
  <c r="F90589" i="3"/>
  <c r="F90588" i="3"/>
  <c r="F90587" i="3"/>
  <c r="F90586" i="3"/>
  <c r="F90585" i="3"/>
  <c r="F90584" i="3"/>
  <c r="F90583" i="3"/>
  <c r="F90582" i="3"/>
  <c r="F90581" i="3"/>
  <c r="F90580" i="3"/>
  <c r="F90579" i="3"/>
  <c r="F90578" i="3"/>
  <c r="F90577" i="3"/>
  <c r="F90576" i="3"/>
  <c r="F90575" i="3"/>
  <c r="F90574" i="3"/>
  <c r="F90573" i="3"/>
  <c r="F90572" i="3"/>
  <c r="F90571" i="3"/>
  <c r="F90570" i="3"/>
  <c r="F90569" i="3"/>
  <c r="F90568" i="3"/>
  <c r="F90567" i="3"/>
  <c r="F90566" i="3"/>
  <c r="F90565" i="3"/>
  <c r="F90564" i="3"/>
  <c r="F90563" i="3"/>
  <c r="F90562" i="3"/>
  <c r="F90561" i="3"/>
  <c r="F90560" i="3"/>
  <c r="F90559" i="3"/>
  <c r="F90558" i="3"/>
  <c r="F90557" i="3"/>
  <c r="F90556" i="3"/>
  <c r="F90555" i="3"/>
  <c r="F90554" i="3"/>
  <c r="F90553" i="3"/>
  <c r="F90552" i="3"/>
  <c r="F90551" i="3"/>
  <c r="F90550" i="3"/>
  <c r="F90549" i="3"/>
  <c r="F90548" i="3"/>
  <c r="F90547" i="3"/>
  <c r="F90546" i="3"/>
  <c r="F90545" i="3"/>
  <c r="F90544" i="3"/>
  <c r="F90543" i="3"/>
  <c r="F90542" i="3"/>
  <c r="F90541" i="3"/>
  <c r="F90540" i="3"/>
  <c r="F90539" i="3"/>
  <c r="F90538" i="3"/>
  <c r="F90537" i="3"/>
  <c r="F90536" i="3"/>
  <c r="F90535" i="3"/>
  <c r="F90534" i="3"/>
  <c r="F90533" i="3"/>
  <c r="F90532" i="3"/>
  <c r="F90531" i="3"/>
  <c r="F90530" i="3"/>
  <c r="F90529" i="3"/>
  <c r="F90528" i="3"/>
  <c r="F90527" i="3"/>
  <c r="F90526" i="3"/>
  <c r="F90525" i="3"/>
  <c r="F90524" i="3"/>
  <c r="F90523" i="3"/>
  <c r="F90522" i="3"/>
  <c r="F90521" i="3"/>
  <c r="F90520" i="3"/>
  <c r="F90519" i="3"/>
  <c r="F90518" i="3"/>
  <c r="F90517" i="3"/>
  <c r="F90516" i="3"/>
  <c r="F90515" i="3"/>
  <c r="F90514" i="3"/>
  <c r="F90513" i="3"/>
  <c r="F90512" i="3"/>
  <c r="F90511" i="3"/>
  <c r="F90510" i="3"/>
  <c r="F90509" i="3"/>
  <c r="F90508" i="3"/>
  <c r="F90507" i="3"/>
  <c r="F90506" i="3"/>
  <c r="F90505" i="3"/>
  <c r="F90504" i="3"/>
  <c r="F90503" i="3"/>
  <c r="F90502" i="3"/>
  <c r="F90501" i="3"/>
  <c r="F90500" i="3"/>
  <c r="F90499" i="3"/>
  <c r="F90498" i="3"/>
  <c r="F90497" i="3"/>
  <c r="F90496" i="3"/>
  <c r="F90495" i="3"/>
  <c r="F90494" i="3"/>
  <c r="F90493" i="3"/>
  <c r="F90492" i="3"/>
  <c r="F90491" i="3"/>
  <c r="F90490" i="3"/>
  <c r="F90489" i="3"/>
  <c r="F90488" i="3"/>
  <c r="F90487" i="3"/>
  <c r="F90486" i="3"/>
  <c r="F90485" i="3"/>
  <c r="F90484" i="3"/>
  <c r="F90483" i="3"/>
  <c r="F90482" i="3"/>
  <c r="F90481" i="3"/>
  <c r="F90480" i="3"/>
  <c r="F90479" i="3"/>
  <c r="F90478" i="3"/>
  <c r="F90477" i="3"/>
  <c r="F90476" i="3"/>
  <c r="F90475" i="3"/>
  <c r="F90474" i="3"/>
  <c r="F90473" i="3"/>
  <c r="F90472" i="3"/>
  <c r="F90471" i="3"/>
  <c r="F90470" i="3"/>
  <c r="F90469" i="3"/>
  <c r="F90468" i="3"/>
  <c r="F90467" i="3"/>
  <c r="F90466" i="3"/>
  <c r="F90465" i="3"/>
  <c r="F90464" i="3"/>
  <c r="F90463" i="3"/>
  <c r="F90462" i="3"/>
  <c r="F90461" i="3"/>
  <c r="F90460" i="3"/>
  <c r="F90459" i="3"/>
  <c r="F90458" i="3"/>
  <c r="F90457" i="3"/>
  <c r="F90456" i="3"/>
  <c r="F90455" i="3"/>
  <c r="F90454" i="3"/>
  <c r="F90453" i="3"/>
  <c r="F90452" i="3"/>
  <c r="F90451" i="3"/>
  <c r="F90450" i="3"/>
  <c r="F90449" i="3"/>
  <c r="F90448" i="3"/>
  <c r="F90447" i="3"/>
  <c r="F90446" i="3"/>
  <c r="F90445" i="3"/>
  <c r="F90444" i="3"/>
  <c r="F90443" i="3"/>
  <c r="F90442" i="3"/>
  <c r="F90441" i="3"/>
  <c r="F90440" i="3"/>
  <c r="F90439" i="3"/>
  <c r="F90438" i="3"/>
  <c r="F90437" i="3"/>
  <c r="F90436" i="3"/>
  <c r="F90435" i="3"/>
  <c r="F90434" i="3"/>
  <c r="F90433" i="3"/>
  <c r="F90432" i="3"/>
  <c r="F90431" i="3"/>
  <c r="F90430" i="3"/>
  <c r="F90429" i="3"/>
  <c r="F90428" i="3"/>
  <c r="F90427" i="3"/>
  <c r="F90426" i="3"/>
  <c r="F90425" i="3"/>
  <c r="F90424" i="3"/>
  <c r="F90423" i="3"/>
  <c r="F90422" i="3"/>
  <c r="F90421" i="3"/>
  <c r="F90420" i="3"/>
  <c r="F90419" i="3"/>
  <c r="F90418" i="3"/>
  <c r="F90417" i="3"/>
  <c r="F90416" i="3"/>
  <c r="F90415" i="3"/>
  <c r="F90414" i="3"/>
  <c r="F90413" i="3"/>
  <c r="F90412" i="3"/>
  <c r="F90411" i="3"/>
  <c r="F90410" i="3"/>
  <c r="F90409" i="3"/>
  <c r="F90408" i="3"/>
  <c r="F90407" i="3"/>
  <c r="F90406" i="3"/>
  <c r="F90405" i="3"/>
  <c r="F90404" i="3"/>
  <c r="F90403" i="3"/>
  <c r="F90402" i="3"/>
  <c r="F90401" i="3"/>
  <c r="F90400" i="3"/>
  <c r="F90399" i="3"/>
  <c r="F90398" i="3"/>
  <c r="F90397" i="3"/>
  <c r="F90396" i="3"/>
  <c r="F90395" i="3"/>
  <c r="F90394" i="3"/>
  <c r="F90393" i="3"/>
  <c r="F90392" i="3"/>
  <c r="F90391" i="3"/>
  <c r="F90390" i="3"/>
  <c r="F90389" i="3"/>
  <c r="F90388" i="3"/>
  <c r="F90387" i="3"/>
  <c r="F90386" i="3"/>
  <c r="F90385" i="3"/>
  <c r="F90384" i="3"/>
  <c r="F90383" i="3"/>
  <c r="F90382" i="3"/>
  <c r="F90381" i="3"/>
  <c r="F90380" i="3"/>
  <c r="F90379" i="3"/>
  <c r="F90378" i="3"/>
  <c r="F90377" i="3"/>
  <c r="F90376" i="3"/>
  <c r="F90375" i="3"/>
  <c r="F90374" i="3"/>
  <c r="F90373" i="3"/>
  <c r="F90372" i="3"/>
  <c r="F90371" i="3"/>
  <c r="F90370" i="3"/>
  <c r="F90369" i="3"/>
  <c r="F90368" i="3"/>
  <c r="F90367" i="3"/>
  <c r="F90366" i="3"/>
  <c r="F90365" i="3"/>
  <c r="F90364" i="3"/>
  <c r="F90363" i="3"/>
  <c r="F90362" i="3"/>
  <c r="F90361" i="3"/>
  <c r="F90360" i="3"/>
  <c r="F90359" i="3"/>
  <c r="F90358" i="3"/>
  <c r="F90357" i="3"/>
  <c r="F90356" i="3"/>
  <c r="F90355" i="3"/>
  <c r="F90354" i="3"/>
  <c r="F90353" i="3"/>
  <c r="F90352" i="3"/>
  <c r="F90351" i="3"/>
  <c r="F90350" i="3"/>
  <c r="F90349" i="3"/>
  <c r="F90348" i="3"/>
  <c r="F90347" i="3"/>
  <c r="F90346" i="3"/>
  <c r="F90345" i="3"/>
  <c r="F90344" i="3"/>
  <c r="F90343" i="3"/>
  <c r="F90342" i="3"/>
  <c r="F90341" i="3"/>
  <c r="F90340" i="3"/>
  <c r="F90339" i="3"/>
  <c r="F90338" i="3"/>
  <c r="F90337" i="3"/>
  <c r="F90336" i="3"/>
  <c r="F90335" i="3"/>
  <c r="F90334" i="3"/>
  <c r="F90333" i="3"/>
  <c r="F90332" i="3"/>
  <c r="F90331" i="3"/>
  <c r="F90330" i="3"/>
  <c r="F90329" i="3"/>
  <c r="F90328" i="3"/>
  <c r="F90327" i="3"/>
  <c r="F90326" i="3"/>
  <c r="F90325" i="3"/>
  <c r="F90324" i="3"/>
  <c r="F90323" i="3"/>
  <c r="F90322" i="3"/>
  <c r="F90321" i="3"/>
  <c r="F90320" i="3"/>
  <c r="F90319" i="3"/>
  <c r="F90318" i="3"/>
  <c r="F90317" i="3"/>
  <c r="F90316" i="3"/>
  <c r="F90315" i="3"/>
  <c r="F90314" i="3"/>
  <c r="F90313" i="3"/>
  <c r="F90312" i="3"/>
  <c r="F90311" i="3"/>
  <c r="F90310" i="3"/>
  <c r="F90309" i="3"/>
  <c r="F90308" i="3"/>
  <c r="F90307" i="3"/>
  <c r="F90306" i="3"/>
  <c r="F90305" i="3"/>
  <c r="F90304" i="3"/>
  <c r="F90303" i="3"/>
  <c r="F90302" i="3"/>
  <c r="F90301" i="3"/>
  <c r="F90300" i="3"/>
  <c r="F90299" i="3"/>
  <c r="F90298" i="3"/>
  <c r="F90297" i="3"/>
  <c r="F90296" i="3"/>
  <c r="F90295" i="3"/>
  <c r="F90294" i="3"/>
  <c r="F90293" i="3"/>
  <c r="F90292" i="3"/>
  <c r="F90291" i="3"/>
  <c r="F90290" i="3"/>
  <c r="F90289" i="3"/>
  <c r="F90288" i="3"/>
  <c r="F90287" i="3"/>
  <c r="F90286" i="3"/>
  <c r="F90285" i="3"/>
  <c r="F90284" i="3"/>
  <c r="F90283" i="3"/>
  <c r="F90282" i="3"/>
  <c r="F90281" i="3"/>
  <c r="F90280" i="3"/>
  <c r="F90279" i="3"/>
  <c r="F90278" i="3"/>
  <c r="F90277" i="3"/>
  <c r="F90276" i="3"/>
  <c r="F90275" i="3"/>
  <c r="F90274" i="3"/>
  <c r="F90273" i="3"/>
  <c r="F90272" i="3"/>
  <c r="F90271" i="3"/>
  <c r="F90270" i="3"/>
  <c r="F90269" i="3"/>
  <c r="F90268" i="3"/>
  <c r="F90267" i="3"/>
  <c r="F90266" i="3"/>
  <c r="F90265" i="3"/>
  <c r="F90264" i="3"/>
  <c r="F90263" i="3"/>
  <c r="F90262" i="3"/>
  <c r="F90261" i="3"/>
  <c r="F90260" i="3"/>
  <c r="F90259" i="3"/>
  <c r="F90258" i="3"/>
  <c r="F90257" i="3"/>
  <c r="F90256" i="3"/>
  <c r="F90255" i="3"/>
  <c r="F90254" i="3"/>
  <c r="F90253" i="3"/>
  <c r="F90252" i="3"/>
  <c r="F90251" i="3"/>
  <c r="F90250" i="3"/>
  <c r="F90249" i="3"/>
  <c r="F90248" i="3"/>
  <c r="F90247" i="3"/>
  <c r="F90246" i="3"/>
  <c r="F90245" i="3"/>
  <c r="F90244" i="3"/>
  <c r="F90243" i="3"/>
  <c r="F90242" i="3"/>
  <c r="F90241" i="3"/>
  <c r="F90240" i="3"/>
  <c r="F90239" i="3"/>
  <c r="F90238" i="3"/>
  <c r="F90237" i="3"/>
  <c r="F90236" i="3"/>
  <c r="F90235" i="3"/>
  <c r="F90234" i="3"/>
  <c r="F90233" i="3"/>
  <c r="F90232" i="3"/>
  <c r="F90231" i="3"/>
  <c r="F90230" i="3"/>
  <c r="F90229" i="3"/>
  <c r="F90228" i="3"/>
  <c r="F90227" i="3"/>
  <c r="F90226" i="3"/>
  <c r="F90225" i="3"/>
  <c r="F90224" i="3"/>
  <c r="F90223" i="3"/>
  <c r="F90222" i="3"/>
  <c r="F90221" i="3"/>
  <c r="F90220" i="3"/>
  <c r="F90219" i="3"/>
  <c r="F90218" i="3"/>
  <c r="F90217" i="3"/>
  <c r="F90216" i="3"/>
  <c r="F90215" i="3"/>
  <c r="F90214" i="3"/>
  <c r="F90213" i="3"/>
  <c r="F90212" i="3"/>
  <c r="F90211" i="3"/>
  <c r="F90210" i="3"/>
  <c r="F90209" i="3"/>
  <c r="F90208" i="3"/>
  <c r="F90207" i="3"/>
  <c r="F90206" i="3"/>
  <c r="F90205" i="3"/>
  <c r="F90204" i="3"/>
  <c r="F90203" i="3"/>
  <c r="F90202" i="3"/>
  <c r="F90201" i="3"/>
  <c r="F90200" i="3"/>
  <c r="F90199" i="3"/>
  <c r="F90198" i="3"/>
  <c r="F90197" i="3"/>
  <c r="F90196" i="3"/>
  <c r="F90195" i="3"/>
  <c r="F90194" i="3"/>
  <c r="F90193" i="3"/>
  <c r="F90192" i="3"/>
  <c r="F90191" i="3"/>
  <c r="F90190" i="3"/>
  <c r="F90189" i="3"/>
  <c r="F90188" i="3"/>
  <c r="F90187" i="3"/>
  <c r="F90186" i="3"/>
  <c r="F90185" i="3"/>
  <c r="F90184" i="3"/>
  <c r="F90183" i="3"/>
  <c r="F90182" i="3"/>
  <c r="F90181" i="3"/>
  <c r="F90180" i="3"/>
  <c r="F90179" i="3"/>
  <c r="F90178" i="3"/>
  <c r="F90177" i="3"/>
  <c r="F90176" i="3"/>
  <c r="F90175" i="3"/>
  <c r="F90174" i="3"/>
  <c r="F90173" i="3"/>
  <c r="F90172" i="3"/>
  <c r="F90171" i="3"/>
  <c r="F90170" i="3"/>
  <c r="F90169" i="3"/>
  <c r="F90168" i="3"/>
  <c r="F90167" i="3"/>
  <c r="F90166" i="3"/>
  <c r="F90165" i="3"/>
  <c r="F90164" i="3"/>
  <c r="F90163" i="3"/>
  <c r="F90162" i="3"/>
  <c r="F90161" i="3"/>
  <c r="F90160" i="3"/>
  <c r="F90159" i="3"/>
  <c r="F90158" i="3"/>
  <c r="F90157" i="3"/>
  <c r="F90156" i="3"/>
  <c r="F90155" i="3"/>
  <c r="F90154" i="3"/>
  <c r="F90153" i="3"/>
  <c r="F90152" i="3"/>
  <c r="F90151" i="3"/>
  <c r="F90150" i="3"/>
  <c r="F90149" i="3"/>
  <c r="F90148" i="3"/>
  <c r="F90147" i="3"/>
  <c r="F90146" i="3"/>
  <c r="F90145" i="3"/>
  <c r="F90144" i="3"/>
  <c r="F90143" i="3"/>
  <c r="F90142" i="3"/>
  <c r="F90141" i="3"/>
  <c r="F90140" i="3"/>
  <c r="F90139" i="3"/>
  <c r="F90138" i="3"/>
  <c r="F90137" i="3"/>
  <c r="F90136" i="3"/>
  <c r="F90135" i="3"/>
  <c r="F90134" i="3"/>
  <c r="F90133" i="3"/>
  <c r="F90132" i="3"/>
  <c r="F90131" i="3"/>
  <c r="F90130" i="3"/>
  <c r="F90129" i="3"/>
  <c r="F90128" i="3"/>
  <c r="F90127" i="3"/>
  <c r="F90126" i="3"/>
  <c r="F90125" i="3"/>
  <c r="F90124" i="3"/>
  <c r="F90123" i="3"/>
  <c r="F90122" i="3"/>
  <c r="F90121" i="3"/>
  <c r="F90120" i="3"/>
  <c r="F90119" i="3"/>
  <c r="F90118" i="3"/>
  <c r="F90117" i="3"/>
  <c r="F90116" i="3"/>
  <c r="F90115" i="3"/>
  <c r="F90114" i="3"/>
  <c r="F90113" i="3"/>
  <c r="F90112" i="3"/>
  <c r="F90111" i="3"/>
  <c r="F90110" i="3"/>
  <c r="F90109" i="3"/>
  <c r="F90108" i="3"/>
  <c r="F90107" i="3"/>
  <c r="F90106" i="3"/>
  <c r="F90105" i="3"/>
  <c r="F90104" i="3"/>
  <c r="F90103" i="3"/>
  <c r="F90102" i="3"/>
  <c r="F90101" i="3"/>
  <c r="F90100" i="3"/>
  <c r="F90099" i="3"/>
  <c r="F90098" i="3"/>
  <c r="F90097" i="3"/>
  <c r="F90096" i="3"/>
  <c r="F90095" i="3"/>
  <c r="F90094" i="3"/>
  <c r="F90093" i="3"/>
  <c r="F90092" i="3"/>
  <c r="F90091" i="3"/>
  <c r="F90090" i="3"/>
  <c r="F90089" i="3"/>
  <c r="F90088" i="3"/>
  <c r="F90087" i="3"/>
  <c r="F90086" i="3"/>
  <c r="F90085" i="3"/>
  <c r="F90084" i="3"/>
  <c r="F90083" i="3"/>
  <c r="F90082" i="3"/>
  <c r="F90081" i="3"/>
  <c r="F90080" i="3"/>
  <c r="F90079" i="3"/>
  <c r="F90078" i="3"/>
  <c r="F90077" i="3"/>
  <c r="F90076" i="3"/>
  <c r="F90075" i="3"/>
  <c r="F90074" i="3"/>
  <c r="F90073" i="3"/>
  <c r="F90072" i="3"/>
  <c r="F90071" i="3"/>
  <c r="F90070" i="3"/>
  <c r="F90069" i="3"/>
  <c r="F90068" i="3"/>
  <c r="F90067" i="3"/>
  <c r="F90066" i="3"/>
  <c r="F90065" i="3"/>
  <c r="F90064" i="3"/>
  <c r="F90063" i="3"/>
  <c r="F90062" i="3"/>
  <c r="F90061" i="3"/>
  <c r="F90060" i="3"/>
  <c r="F90059" i="3"/>
  <c r="F90058" i="3"/>
  <c r="F90057" i="3"/>
  <c r="F90056" i="3"/>
  <c r="F90055" i="3"/>
  <c r="F90054" i="3"/>
  <c r="F90053" i="3"/>
  <c r="F90052" i="3"/>
  <c r="F90051" i="3"/>
  <c r="F90050" i="3"/>
  <c r="F90049" i="3"/>
  <c r="F90048" i="3"/>
  <c r="F90047" i="3"/>
  <c r="F90046" i="3"/>
  <c r="F90045" i="3"/>
  <c r="F90044" i="3"/>
  <c r="F90043" i="3"/>
  <c r="F90042" i="3"/>
  <c r="F90041" i="3"/>
  <c r="F90040" i="3"/>
  <c r="F90039" i="3"/>
  <c r="F90038" i="3"/>
  <c r="F90037" i="3"/>
  <c r="F90036" i="3"/>
  <c r="F90035" i="3"/>
  <c r="F90034" i="3"/>
  <c r="F90033" i="3"/>
  <c r="F90032" i="3"/>
  <c r="F90031" i="3"/>
  <c r="F90030" i="3"/>
  <c r="F90029" i="3"/>
  <c r="F90028" i="3"/>
  <c r="F90027" i="3"/>
  <c r="F90026" i="3"/>
  <c r="F90025" i="3"/>
  <c r="F90024" i="3"/>
  <c r="F90023" i="3"/>
  <c r="F90022" i="3"/>
  <c r="F90021" i="3"/>
  <c r="F90020" i="3"/>
  <c r="F90019" i="3"/>
  <c r="F90018" i="3"/>
  <c r="F90017" i="3"/>
  <c r="F90016" i="3"/>
  <c r="F90015" i="3"/>
  <c r="F90014" i="3"/>
  <c r="F90013" i="3"/>
  <c r="F90012" i="3"/>
  <c r="F90011" i="3"/>
  <c r="F90010" i="3"/>
  <c r="F90009" i="3"/>
  <c r="F90008" i="3"/>
  <c r="F90007" i="3"/>
  <c r="F90006" i="3"/>
  <c r="F90005" i="3"/>
  <c r="F90004" i="3"/>
  <c r="F90003" i="3"/>
  <c r="F90002" i="3"/>
  <c r="F90001" i="3"/>
  <c r="F90000" i="3"/>
  <c r="F89999" i="3"/>
  <c r="F89998" i="3"/>
  <c r="F89997" i="3"/>
  <c r="F89996" i="3"/>
  <c r="F89995" i="3"/>
  <c r="F89994" i="3"/>
  <c r="F89993" i="3"/>
  <c r="F89992" i="3"/>
  <c r="F89991" i="3"/>
  <c r="F89990" i="3"/>
  <c r="F89989" i="3"/>
  <c r="F89988" i="3"/>
  <c r="F89987" i="3"/>
  <c r="F89986" i="3"/>
  <c r="F89985" i="3"/>
  <c r="F89984" i="3"/>
  <c r="F89983" i="3"/>
  <c r="F89982" i="3"/>
  <c r="F89981" i="3"/>
  <c r="F89980" i="3"/>
  <c r="F89979" i="3"/>
  <c r="F89978" i="3"/>
  <c r="F89977" i="3"/>
  <c r="F89976" i="3"/>
  <c r="F89975" i="3"/>
  <c r="F89974" i="3"/>
  <c r="F89973" i="3"/>
  <c r="F89972" i="3"/>
  <c r="F89971" i="3"/>
  <c r="F89970" i="3"/>
  <c r="F89969" i="3"/>
  <c r="F89968" i="3"/>
  <c r="F89967" i="3"/>
  <c r="F89966" i="3"/>
  <c r="F89965" i="3"/>
  <c r="F89964" i="3"/>
  <c r="F89963" i="3"/>
  <c r="F89962" i="3"/>
  <c r="F89961" i="3"/>
  <c r="F89960" i="3"/>
  <c r="F89959" i="3"/>
  <c r="F89958" i="3"/>
  <c r="F89957" i="3"/>
  <c r="F89956" i="3"/>
  <c r="F89955" i="3"/>
  <c r="F89954" i="3"/>
  <c r="F89953" i="3"/>
  <c r="F89952" i="3"/>
  <c r="F89951" i="3"/>
  <c r="F89950" i="3"/>
  <c r="F89949" i="3"/>
  <c r="F89948" i="3"/>
  <c r="F89947" i="3"/>
  <c r="F89946" i="3"/>
  <c r="F89945" i="3"/>
  <c r="F89944" i="3"/>
  <c r="F89943" i="3"/>
  <c r="F89942" i="3"/>
  <c r="F89941" i="3"/>
  <c r="F89940" i="3"/>
  <c r="F89939" i="3"/>
  <c r="F89938" i="3"/>
  <c r="F89937" i="3"/>
  <c r="F89936" i="3"/>
  <c r="F89935" i="3"/>
  <c r="F89934" i="3"/>
  <c r="F89933" i="3"/>
  <c r="F89932" i="3"/>
  <c r="F89931" i="3"/>
  <c r="F89930" i="3"/>
  <c r="F89929" i="3"/>
  <c r="F89928" i="3"/>
  <c r="F89927" i="3"/>
  <c r="F89926" i="3"/>
  <c r="F89925" i="3"/>
  <c r="F89924" i="3"/>
  <c r="F89923" i="3"/>
  <c r="F89922" i="3"/>
  <c r="F89921" i="3"/>
  <c r="F89920" i="3"/>
  <c r="F89919" i="3"/>
  <c r="F89918" i="3"/>
  <c r="F89917" i="3"/>
  <c r="F89916" i="3"/>
  <c r="F89915" i="3"/>
  <c r="F89914" i="3"/>
  <c r="F89913" i="3"/>
  <c r="F89912" i="3"/>
  <c r="F89911" i="3"/>
  <c r="F89910" i="3"/>
  <c r="F89909" i="3"/>
  <c r="F89908" i="3"/>
  <c r="F89907" i="3"/>
  <c r="F89906" i="3"/>
  <c r="F89905" i="3"/>
  <c r="F89904" i="3"/>
  <c r="F89903" i="3"/>
  <c r="F89902" i="3"/>
  <c r="F89901" i="3"/>
  <c r="F89900" i="3"/>
  <c r="F89899" i="3"/>
  <c r="F89898" i="3"/>
  <c r="F89897" i="3"/>
  <c r="F89896" i="3"/>
  <c r="F89895" i="3"/>
  <c r="F89894" i="3"/>
  <c r="F89893" i="3"/>
  <c r="F89892" i="3"/>
  <c r="F89891" i="3"/>
  <c r="F89890" i="3"/>
  <c r="F89889" i="3"/>
  <c r="F89888" i="3"/>
  <c r="F89887" i="3"/>
  <c r="F89886" i="3"/>
  <c r="F89885" i="3"/>
  <c r="F89884" i="3"/>
  <c r="F89883" i="3"/>
  <c r="F89882" i="3"/>
  <c r="F89881" i="3"/>
  <c r="F89880" i="3"/>
  <c r="F89879" i="3"/>
  <c r="F89878" i="3"/>
  <c r="F89877" i="3"/>
  <c r="F89876" i="3"/>
  <c r="F89875" i="3"/>
  <c r="F89874" i="3"/>
  <c r="F89873" i="3"/>
  <c r="F89872" i="3"/>
  <c r="F89871" i="3"/>
  <c r="F89870" i="3"/>
  <c r="F89869" i="3"/>
  <c r="F89868" i="3"/>
  <c r="F89867" i="3"/>
  <c r="F89866" i="3"/>
  <c r="F89865" i="3"/>
  <c r="F89864" i="3"/>
  <c r="F89863" i="3"/>
  <c r="F89862" i="3"/>
  <c r="F89861" i="3"/>
  <c r="F89860" i="3"/>
  <c r="F89859" i="3"/>
  <c r="F89858" i="3"/>
  <c r="F89857" i="3"/>
  <c r="F89856" i="3"/>
  <c r="F89855" i="3"/>
  <c r="F89854" i="3"/>
  <c r="F89853" i="3"/>
  <c r="F89852" i="3"/>
  <c r="F89851" i="3"/>
  <c r="F89850" i="3"/>
  <c r="F89849" i="3"/>
  <c r="F89848" i="3"/>
  <c r="F89847" i="3"/>
  <c r="F89846" i="3"/>
  <c r="F89845" i="3"/>
  <c r="F89844" i="3"/>
  <c r="F89843" i="3"/>
  <c r="F89842" i="3"/>
  <c r="F89841" i="3"/>
  <c r="F89840" i="3"/>
  <c r="F89839" i="3"/>
  <c r="F89838" i="3"/>
  <c r="F89837" i="3"/>
  <c r="F89836" i="3"/>
  <c r="F89835" i="3"/>
  <c r="F89834" i="3"/>
  <c r="F89833" i="3"/>
  <c r="F89832" i="3"/>
  <c r="F89831" i="3"/>
  <c r="F89830" i="3"/>
  <c r="F89829" i="3"/>
  <c r="F89828" i="3"/>
  <c r="F89827" i="3"/>
  <c r="F89826" i="3"/>
  <c r="F89825" i="3"/>
  <c r="F89824" i="3"/>
  <c r="F89823" i="3"/>
  <c r="F89822" i="3"/>
  <c r="F89821" i="3"/>
  <c r="F89820" i="3"/>
  <c r="F89819" i="3"/>
  <c r="F89818" i="3"/>
  <c r="F89817" i="3"/>
  <c r="F89816" i="3"/>
  <c r="F89815" i="3"/>
  <c r="F89814" i="3"/>
  <c r="F89813" i="3"/>
  <c r="F89812" i="3"/>
  <c r="F89811" i="3"/>
  <c r="F89810" i="3"/>
  <c r="F89809" i="3"/>
  <c r="F89808" i="3"/>
  <c r="F89807" i="3"/>
  <c r="F89806" i="3"/>
  <c r="F89805" i="3"/>
  <c r="F89804" i="3"/>
  <c r="F89803" i="3"/>
  <c r="F89802" i="3"/>
  <c r="F89801" i="3"/>
  <c r="F89800" i="3"/>
  <c r="F89799" i="3"/>
  <c r="F89798" i="3"/>
  <c r="F89797" i="3"/>
  <c r="F89796" i="3"/>
  <c r="F89795" i="3"/>
  <c r="F89794" i="3"/>
  <c r="F89793" i="3"/>
  <c r="F89792" i="3"/>
  <c r="F89791" i="3"/>
  <c r="F89790" i="3"/>
  <c r="F89789" i="3"/>
  <c r="F89788" i="3"/>
  <c r="F89787" i="3"/>
  <c r="F89786" i="3"/>
  <c r="F89785" i="3"/>
  <c r="F89784" i="3"/>
  <c r="F89783" i="3"/>
  <c r="F89782" i="3"/>
  <c r="F89781" i="3"/>
  <c r="F89780" i="3"/>
  <c r="F89779" i="3"/>
  <c r="F89778" i="3"/>
  <c r="F89777" i="3"/>
  <c r="F89776" i="3"/>
  <c r="F89775" i="3"/>
  <c r="F89774" i="3"/>
  <c r="F89773" i="3"/>
  <c r="F89772" i="3"/>
  <c r="F89771" i="3"/>
  <c r="F89770" i="3"/>
  <c r="F89769" i="3"/>
  <c r="F89768" i="3"/>
  <c r="F89767" i="3"/>
  <c r="F89766" i="3"/>
  <c r="F89765" i="3"/>
  <c r="F89764" i="3"/>
  <c r="F89763" i="3"/>
  <c r="F89762" i="3"/>
  <c r="F89761" i="3"/>
  <c r="F89760" i="3"/>
  <c r="F89759" i="3"/>
  <c r="F89758" i="3"/>
  <c r="F89757" i="3"/>
  <c r="F89756" i="3"/>
  <c r="F89755" i="3"/>
  <c r="F89754" i="3"/>
  <c r="F89753" i="3"/>
  <c r="F89752" i="3"/>
  <c r="F89751" i="3"/>
  <c r="F89750" i="3"/>
  <c r="F89749" i="3"/>
  <c r="F89748" i="3"/>
  <c r="F89747" i="3"/>
  <c r="F89746" i="3"/>
  <c r="F89745" i="3"/>
  <c r="F89744" i="3"/>
  <c r="F89743" i="3"/>
  <c r="F89742" i="3"/>
  <c r="F89741" i="3"/>
  <c r="F89740" i="3"/>
  <c r="F89739" i="3"/>
  <c r="F89738" i="3"/>
  <c r="F89737" i="3"/>
  <c r="F89736" i="3"/>
  <c r="F89735" i="3"/>
  <c r="F89734" i="3"/>
  <c r="F89733" i="3"/>
  <c r="F89732" i="3"/>
  <c r="F89731" i="3"/>
  <c r="F89730" i="3"/>
  <c r="F89729" i="3"/>
  <c r="F89728" i="3"/>
  <c r="F89727" i="3"/>
  <c r="F89726" i="3"/>
  <c r="F89725" i="3"/>
  <c r="F89724" i="3"/>
  <c r="F89723" i="3"/>
  <c r="F89722" i="3"/>
  <c r="F89721" i="3"/>
  <c r="F89720" i="3"/>
  <c r="F89719" i="3"/>
  <c r="F89718" i="3"/>
  <c r="F89717" i="3"/>
  <c r="F89716" i="3"/>
  <c r="F89715" i="3"/>
  <c r="F89714" i="3"/>
  <c r="F89713" i="3"/>
  <c r="F89712" i="3"/>
  <c r="F89711" i="3"/>
  <c r="F89710" i="3"/>
  <c r="F89709" i="3"/>
  <c r="F89708" i="3"/>
  <c r="F89707" i="3"/>
  <c r="F89706" i="3"/>
  <c r="F89705" i="3"/>
  <c r="F89704" i="3"/>
  <c r="F89703" i="3"/>
  <c r="F89702" i="3"/>
  <c r="F89701" i="3"/>
  <c r="F89700" i="3"/>
  <c r="F89699" i="3"/>
  <c r="F89698" i="3"/>
  <c r="F89697" i="3"/>
  <c r="F89696" i="3"/>
  <c r="F89695" i="3"/>
  <c r="F89694" i="3"/>
  <c r="F89693" i="3"/>
  <c r="F89692" i="3"/>
  <c r="F89691" i="3"/>
  <c r="F89690" i="3"/>
  <c r="F89689" i="3"/>
  <c r="F89688" i="3"/>
  <c r="F89687" i="3"/>
  <c r="F89686" i="3"/>
  <c r="F89685" i="3"/>
  <c r="F89684" i="3"/>
  <c r="F89683" i="3"/>
  <c r="F89682" i="3"/>
  <c r="F89681" i="3"/>
  <c r="F89680" i="3"/>
  <c r="F89679" i="3"/>
  <c r="F89678" i="3"/>
  <c r="F89677" i="3"/>
  <c r="F89676" i="3"/>
  <c r="F89675" i="3"/>
  <c r="F89674" i="3"/>
  <c r="F89673" i="3"/>
  <c r="F89672" i="3"/>
  <c r="F89671" i="3"/>
  <c r="F89670" i="3"/>
  <c r="F89669" i="3"/>
  <c r="F89668" i="3"/>
  <c r="F89667" i="3"/>
  <c r="F89666" i="3"/>
  <c r="F89665" i="3"/>
  <c r="F89664" i="3"/>
  <c r="F89663" i="3"/>
  <c r="F89662" i="3"/>
  <c r="F89661" i="3"/>
  <c r="F89660" i="3"/>
  <c r="F89659" i="3"/>
  <c r="F89658" i="3"/>
  <c r="F89657" i="3"/>
  <c r="F89656" i="3"/>
  <c r="F89655" i="3"/>
  <c r="F89654" i="3"/>
  <c r="F89653" i="3"/>
  <c r="F89652" i="3"/>
  <c r="F89651" i="3"/>
  <c r="F89650" i="3"/>
  <c r="F89649" i="3"/>
  <c r="F89648" i="3"/>
  <c r="F89647" i="3"/>
  <c r="F89646" i="3"/>
  <c r="F89645" i="3"/>
  <c r="F89644" i="3"/>
  <c r="F89643" i="3"/>
  <c r="F89642" i="3"/>
  <c r="F89641" i="3"/>
  <c r="F89640" i="3"/>
  <c r="F89639" i="3"/>
  <c r="F89638" i="3"/>
  <c r="F89637" i="3"/>
  <c r="F89636" i="3"/>
  <c r="F89635" i="3"/>
  <c r="F89634" i="3"/>
  <c r="F89633" i="3"/>
  <c r="F89632" i="3"/>
  <c r="F89631" i="3"/>
  <c r="F89630" i="3"/>
  <c r="F89629" i="3"/>
  <c r="F89628" i="3"/>
  <c r="F89627" i="3"/>
  <c r="F89626" i="3"/>
  <c r="F89625" i="3"/>
  <c r="F89624" i="3"/>
  <c r="F89623" i="3"/>
  <c r="F89622" i="3"/>
  <c r="F89621" i="3"/>
  <c r="F89620" i="3"/>
  <c r="F89619" i="3"/>
  <c r="F89618" i="3"/>
  <c r="F89617" i="3"/>
  <c r="F89616" i="3"/>
  <c r="F89615" i="3"/>
  <c r="F89614" i="3"/>
  <c r="F89613" i="3"/>
  <c r="F89612" i="3"/>
  <c r="F89611" i="3"/>
  <c r="F89610" i="3"/>
  <c r="F89609" i="3"/>
  <c r="F89608" i="3"/>
  <c r="F89607" i="3"/>
  <c r="F89606" i="3"/>
  <c r="F89605" i="3"/>
  <c r="F89604" i="3"/>
  <c r="F89603" i="3"/>
  <c r="F89602" i="3"/>
  <c r="F89601" i="3"/>
  <c r="F89600" i="3"/>
  <c r="F89599" i="3"/>
  <c r="F89598" i="3"/>
  <c r="F89597" i="3"/>
  <c r="F89596" i="3"/>
  <c r="F89595" i="3"/>
  <c r="F89594" i="3"/>
  <c r="F89593" i="3"/>
  <c r="F89592" i="3"/>
  <c r="F89591" i="3"/>
  <c r="F89590" i="3"/>
  <c r="F89589" i="3"/>
  <c r="F89588" i="3"/>
  <c r="F89587" i="3"/>
  <c r="F89586" i="3"/>
  <c r="F89585" i="3"/>
  <c r="F89584" i="3"/>
  <c r="F89583" i="3"/>
  <c r="F89582" i="3"/>
  <c r="F89581" i="3"/>
  <c r="F89580" i="3"/>
  <c r="F89579" i="3"/>
  <c r="F89578" i="3"/>
  <c r="F89577" i="3"/>
  <c r="F89576" i="3"/>
  <c r="F89575" i="3"/>
  <c r="F89574" i="3"/>
  <c r="F89573" i="3"/>
  <c r="F89572" i="3"/>
  <c r="F89571" i="3"/>
  <c r="F89570" i="3"/>
  <c r="F89569" i="3"/>
  <c r="F89568" i="3"/>
  <c r="F89567" i="3"/>
  <c r="F89566" i="3"/>
  <c r="F89565" i="3"/>
  <c r="F89564" i="3"/>
  <c r="F89563" i="3"/>
  <c r="F89562" i="3"/>
  <c r="F89561" i="3"/>
  <c r="F89560" i="3"/>
  <c r="F89559" i="3"/>
  <c r="F89558" i="3"/>
  <c r="F89557" i="3"/>
  <c r="F89556" i="3"/>
  <c r="F89555" i="3"/>
  <c r="F89554" i="3"/>
  <c r="F89553" i="3"/>
  <c r="F89552" i="3"/>
  <c r="F89551" i="3"/>
  <c r="F89550" i="3"/>
  <c r="F89549" i="3"/>
  <c r="F89548" i="3"/>
  <c r="F89547" i="3"/>
  <c r="F89546" i="3"/>
  <c r="F89545" i="3"/>
  <c r="F89544" i="3"/>
  <c r="F89543" i="3"/>
  <c r="F89542" i="3"/>
  <c r="F89541" i="3"/>
  <c r="F89540" i="3"/>
  <c r="F89539" i="3"/>
  <c r="F89538" i="3"/>
  <c r="F89537" i="3"/>
  <c r="F89536" i="3"/>
  <c r="F89535" i="3"/>
  <c r="F89534" i="3"/>
  <c r="F89533" i="3"/>
  <c r="F89532" i="3"/>
  <c r="F89531" i="3"/>
  <c r="F89530" i="3"/>
  <c r="F89529" i="3"/>
  <c r="F89528" i="3"/>
  <c r="F89527" i="3"/>
  <c r="F89526" i="3"/>
  <c r="F89525" i="3"/>
  <c r="F89524" i="3"/>
  <c r="F89523" i="3"/>
  <c r="F89522" i="3"/>
  <c r="F89521" i="3"/>
  <c r="F89520" i="3"/>
  <c r="F89519" i="3"/>
  <c r="F89518" i="3"/>
  <c r="F89517" i="3"/>
  <c r="F89516" i="3"/>
  <c r="F89515" i="3"/>
  <c r="F89514" i="3"/>
  <c r="F89513" i="3"/>
  <c r="F89512" i="3"/>
  <c r="F89511" i="3"/>
  <c r="F89510" i="3"/>
  <c r="F89509" i="3"/>
  <c r="F89508" i="3"/>
  <c r="F89507" i="3"/>
  <c r="F89506" i="3"/>
  <c r="F89505" i="3"/>
  <c r="F89504" i="3"/>
  <c r="F89503" i="3"/>
  <c r="F89502" i="3"/>
  <c r="F89501" i="3"/>
  <c r="F89500" i="3"/>
  <c r="F89499" i="3"/>
  <c r="F89498" i="3"/>
  <c r="F89497" i="3"/>
  <c r="F89496" i="3"/>
  <c r="F89495" i="3"/>
  <c r="F89494" i="3"/>
  <c r="F89493" i="3"/>
  <c r="F89492" i="3"/>
  <c r="F89491" i="3"/>
  <c r="F89490" i="3"/>
  <c r="F89489" i="3"/>
  <c r="F89488" i="3"/>
  <c r="F89487" i="3"/>
  <c r="F89486" i="3"/>
  <c r="F89485" i="3"/>
  <c r="F89484" i="3"/>
  <c r="F89483" i="3"/>
  <c r="F89482" i="3"/>
  <c r="F89481" i="3"/>
  <c r="F89480" i="3"/>
  <c r="F89479" i="3"/>
  <c r="F89478" i="3"/>
  <c r="F89477" i="3"/>
  <c r="F89476" i="3"/>
  <c r="F89475" i="3"/>
  <c r="F89474" i="3"/>
  <c r="F89473" i="3"/>
  <c r="F89472" i="3"/>
  <c r="F89471" i="3"/>
  <c r="F89470" i="3"/>
  <c r="F89469" i="3"/>
  <c r="F89468" i="3"/>
  <c r="F89467" i="3"/>
  <c r="F89466" i="3"/>
  <c r="F89465" i="3"/>
  <c r="F89464" i="3"/>
  <c r="F89463" i="3"/>
  <c r="F89462" i="3"/>
  <c r="F89461" i="3"/>
  <c r="F89460" i="3"/>
  <c r="F89459" i="3"/>
  <c r="F89458" i="3"/>
  <c r="F89457" i="3"/>
  <c r="F89456" i="3"/>
  <c r="F89455" i="3"/>
  <c r="F89454" i="3"/>
  <c r="F89453" i="3"/>
  <c r="F89452" i="3"/>
  <c r="F89451" i="3"/>
  <c r="F89450" i="3"/>
  <c r="F89449" i="3"/>
  <c r="F89448" i="3"/>
  <c r="F89447" i="3"/>
  <c r="F89446" i="3"/>
  <c r="F89445" i="3"/>
  <c r="F89444" i="3"/>
  <c r="F89443" i="3"/>
  <c r="F89442" i="3"/>
  <c r="F89441" i="3"/>
  <c r="F89440" i="3"/>
  <c r="F89439" i="3"/>
  <c r="F89438" i="3"/>
  <c r="F89437" i="3"/>
  <c r="F89436" i="3"/>
  <c r="F89435" i="3"/>
  <c r="F89434" i="3"/>
  <c r="F89433" i="3"/>
  <c r="F89432" i="3"/>
  <c r="F89431" i="3"/>
  <c r="F89430" i="3"/>
  <c r="F89429" i="3"/>
  <c r="F89428" i="3"/>
  <c r="F89427" i="3"/>
  <c r="F89426" i="3"/>
  <c r="F89425" i="3"/>
  <c r="F89424" i="3"/>
  <c r="F89423" i="3"/>
  <c r="F89422" i="3"/>
  <c r="F89421" i="3"/>
  <c r="F89420" i="3"/>
  <c r="F89419" i="3"/>
  <c r="F89418" i="3"/>
  <c r="F89417" i="3"/>
  <c r="F89416" i="3"/>
  <c r="F89415" i="3"/>
  <c r="F89414" i="3"/>
  <c r="F89413" i="3"/>
  <c r="F89412" i="3"/>
  <c r="F89411" i="3"/>
  <c r="F89410" i="3"/>
  <c r="F89409" i="3"/>
  <c r="F89408" i="3"/>
  <c r="F89407" i="3"/>
  <c r="F89406" i="3"/>
  <c r="F89405" i="3"/>
  <c r="F89404" i="3"/>
  <c r="F89403" i="3"/>
  <c r="F89402" i="3"/>
  <c r="F89401" i="3"/>
  <c r="F89400" i="3"/>
  <c r="F89399" i="3"/>
  <c r="F89398" i="3"/>
  <c r="F89397" i="3"/>
  <c r="F89396" i="3"/>
  <c r="F89395" i="3"/>
  <c r="F89394" i="3"/>
  <c r="F89393" i="3"/>
  <c r="F89392" i="3"/>
  <c r="F89391" i="3"/>
  <c r="F89390" i="3"/>
  <c r="F89389" i="3"/>
  <c r="F89388" i="3"/>
  <c r="F89387" i="3"/>
  <c r="F89386" i="3"/>
  <c r="F89385" i="3"/>
  <c r="F89384" i="3"/>
  <c r="F89383" i="3"/>
  <c r="F89382" i="3"/>
  <c r="F89381" i="3"/>
  <c r="F89380" i="3"/>
  <c r="F89379" i="3"/>
  <c r="F89378" i="3"/>
  <c r="F89377" i="3"/>
  <c r="F89376" i="3"/>
  <c r="F89375" i="3"/>
  <c r="F89374" i="3"/>
  <c r="F89373" i="3"/>
  <c r="F89372" i="3"/>
  <c r="F89371" i="3"/>
  <c r="F89370" i="3"/>
  <c r="F89369" i="3"/>
  <c r="F89368" i="3"/>
  <c r="F89367" i="3"/>
  <c r="F89366" i="3"/>
  <c r="F89365" i="3"/>
  <c r="F89364" i="3"/>
  <c r="F89363" i="3"/>
  <c r="F89362" i="3"/>
  <c r="F89361" i="3"/>
  <c r="F89360" i="3"/>
  <c r="F89359" i="3"/>
  <c r="F89358" i="3"/>
  <c r="F89357" i="3"/>
  <c r="F89356" i="3"/>
  <c r="F89355" i="3"/>
  <c r="F89354" i="3"/>
  <c r="F89353" i="3"/>
  <c r="F89352" i="3"/>
  <c r="F89351" i="3"/>
  <c r="F89350" i="3"/>
  <c r="F89349" i="3"/>
  <c r="F89348" i="3"/>
  <c r="F89347" i="3"/>
  <c r="F89346" i="3"/>
  <c r="F89345" i="3"/>
  <c r="F89344" i="3"/>
  <c r="F89343" i="3"/>
  <c r="F89342" i="3"/>
  <c r="F89341" i="3"/>
  <c r="F89340" i="3"/>
  <c r="F89339" i="3"/>
  <c r="F89338" i="3"/>
  <c r="F89337" i="3"/>
  <c r="F89336" i="3"/>
  <c r="F89335" i="3"/>
  <c r="F89334" i="3"/>
  <c r="F89333" i="3"/>
  <c r="F89332" i="3"/>
  <c r="F89331" i="3"/>
  <c r="F89330" i="3"/>
  <c r="F89329" i="3"/>
  <c r="F89328" i="3"/>
  <c r="F89327" i="3"/>
  <c r="F89326" i="3"/>
  <c r="F89325" i="3"/>
  <c r="F89324" i="3"/>
  <c r="F89323" i="3"/>
  <c r="F89322" i="3"/>
  <c r="F89321" i="3"/>
  <c r="F89320" i="3"/>
  <c r="F89319" i="3"/>
  <c r="F89318" i="3"/>
  <c r="F89317" i="3"/>
  <c r="F89316" i="3"/>
  <c r="F89315" i="3"/>
  <c r="F89314" i="3"/>
  <c r="F89313" i="3"/>
  <c r="F89312" i="3"/>
  <c r="F89311" i="3"/>
  <c r="F89310" i="3"/>
  <c r="F89309" i="3"/>
  <c r="F89308" i="3"/>
  <c r="F89307" i="3"/>
  <c r="F89306" i="3"/>
  <c r="F89305" i="3"/>
  <c r="F89304" i="3"/>
  <c r="F89303" i="3"/>
  <c r="F89302" i="3"/>
  <c r="F89301" i="3"/>
  <c r="F89300" i="3"/>
  <c r="F89299" i="3"/>
  <c r="F89298" i="3"/>
  <c r="F89297" i="3"/>
  <c r="F89296" i="3"/>
  <c r="F89295" i="3"/>
  <c r="F89294" i="3"/>
  <c r="F89293" i="3"/>
  <c r="F89292" i="3"/>
  <c r="F89291" i="3"/>
  <c r="F89290" i="3"/>
  <c r="F89289" i="3"/>
  <c r="F89288" i="3"/>
  <c r="F89287" i="3"/>
  <c r="F89286" i="3"/>
  <c r="F89285" i="3"/>
  <c r="F89284" i="3"/>
  <c r="F89283" i="3"/>
  <c r="F89282" i="3"/>
  <c r="F89281" i="3"/>
  <c r="F89280" i="3"/>
  <c r="F89279" i="3"/>
  <c r="F89278" i="3"/>
  <c r="F89277" i="3"/>
  <c r="F89276" i="3"/>
  <c r="F89275" i="3"/>
  <c r="F89274" i="3"/>
  <c r="F89273" i="3"/>
  <c r="F89272" i="3"/>
  <c r="F89271" i="3"/>
  <c r="F89270" i="3"/>
  <c r="F89269" i="3"/>
  <c r="F89268" i="3"/>
  <c r="F89267" i="3"/>
  <c r="F89266" i="3"/>
  <c r="F89265" i="3"/>
  <c r="F89264" i="3"/>
  <c r="F89263" i="3"/>
  <c r="F89262" i="3"/>
  <c r="F89261" i="3"/>
  <c r="F89260" i="3"/>
  <c r="F89259" i="3"/>
  <c r="F89258" i="3"/>
  <c r="F89257" i="3"/>
  <c r="F89256" i="3"/>
  <c r="F89255" i="3"/>
  <c r="F89254" i="3"/>
  <c r="F89253" i="3"/>
  <c r="F89252" i="3"/>
  <c r="F89251" i="3"/>
  <c r="F89250" i="3"/>
  <c r="F89249" i="3"/>
  <c r="F89248" i="3"/>
  <c r="F89247" i="3"/>
  <c r="F89246" i="3"/>
  <c r="F89245" i="3"/>
  <c r="F89244" i="3"/>
  <c r="F89243" i="3"/>
  <c r="F89242" i="3"/>
  <c r="F89241" i="3"/>
  <c r="F89240" i="3"/>
  <c r="F89239" i="3"/>
  <c r="F89238" i="3"/>
  <c r="F89237" i="3"/>
  <c r="F89236" i="3"/>
  <c r="F89235" i="3"/>
  <c r="F89234" i="3"/>
  <c r="F89233" i="3"/>
  <c r="F89232" i="3"/>
  <c r="F89231" i="3"/>
  <c r="F89230" i="3"/>
  <c r="F89229" i="3"/>
  <c r="F89228" i="3"/>
  <c r="F89227" i="3"/>
  <c r="F89226" i="3"/>
  <c r="F89225" i="3"/>
  <c r="F89224" i="3"/>
  <c r="F89223" i="3"/>
  <c r="F89222" i="3"/>
  <c r="F89221" i="3"/>
  <c r="F89220" i="3"/>
  <c r="F89219" i="3"/>
  <c r="F89218" i="3"/>
  <c r="F89217" i="3"/>
  <c r="F89216" i="3"/>
  <c r="F89215" i="3"/>
  <c r="F89214" i="3"/>
  <c r="F89213" i="3"/>
  <c r="F89212" i="3"/>
  <c r="F89211" i="3"/>
  <c r="F89210" i="3"/>
  <c r="F89209" i="3"/>
  <c r="F89208" i="3"/>
  <c r="F89207" i="3"/>
  <c r="F89206" i="3"/>
  <c r="F89205" i="3"/>
  <c r="F89204" i="3"/>
  <c r="F89203" i="3"/>
  <c r="F89202" i="3"/>
  <c r="F89201" i="3"/>
  <c r="F89200" i="3"/>
  <c r="F89199" i="3"/>
  <c r="F89198" i="3"/>
  <c r="F89197" i="3"/>
  <c r="F89196" i="3"/>
  <c r="F89195" i="3"/>
  <c r="F89194" i="3"/>
  <c r="F89193" i="3"/>
  <c r="F89192" i="3"/>
  <c r="F89191" i="3"/>
  <c r="F89190" i="3"/>
  <c r="F89189" i="3"/>
  <c r="F89188" i="3"/>
  <c r="F89187" i="3"/>
  <c r="F89186" i="3"/>
  <c r="F89185" i="3"/>
  <c r="F89184" i="3"/>
  <c r="F89183" i="3"/>
  <c r="F89182" i="3"/>
  <c r="F89181" i="3"/>
  <c r="F89180" i="3"/>
  <c r="F89179" i="3"/>
  <c r="F89178" i="3"/>
  <c r="F89177" i="3"/>
  <c r="F89176" i="3"/>
  <c r="F89175" i="3"/>
  <c r="F89174" i="3"/>
  <c r="F89173" i="3"/>
  <c r="F89172" i="3"/>
  <c r="F89171" i="3"/>
  <c r="F89170" i="3"/>
  <c r="F89169" i="3"/>
  <c r="F89168" i="3"/>
  <c r="F89167" i="3"/>
  <c r="F89166" i="3"/>
  <c r="F89165" i="3"/>
  <c r="F89164" i="3"/>
  <c r="F89163" i="3"/>
  <c r="F89162" i="3"/>
  <c r="F89161" i="3"/>
  <c r="F89160" i="3"/>
  <c r="F89159" i="3"/>
  <c r="F89158" i="3"/>
  <c r="F89157" i="3"/>
  <c r="F89156" i="3"/>
  <c r="F89155" i="3"/>
  <c r="F89154" i="3"/>
  <c r="F89153" i="3"/>
  <c r="F89152" i="3"/>
  <c r="F89151" i="3"/>
  <c r="F89150" i="3"/>
  <c r="F89149" i="3"/>
  <c r="F89148" i="3"/>
  <c r="F89147" i="3"/>
  <c r="F89146" i="3"/>
  <c r="F89145" i="3"/>
  <c r="F89144" i="3"/>
  <c r="F89143" i="3"/>
  <c r="F89142" i="3"/>
  <c r="F89141" i="3"/>
  <c r="F89140" i="3"/>
  <c r="F89139" i="3"/>
  <c r="F89138" i="3"/>
  <c r="F89137" i="3"/>
  <c r="F89136" i="3"/>
  <c r="F89135" i="3"/>
  <c r="F89134" i="3"/>
  <c r="F89133" i="3"/>
  <c r="F89132" i="3"/>
  <c r="F89131" i="3"/>
  <c r="F89130" i="3"/>
  <c r="F89129" i="3"/>
  <c r="F89128" i="3"/>
  <c r="F89127" i="3"/>
  <c r="F89126" i="3"/>
  <c r="F89125" i="3"/>
  <c r="F89124" i="3"/>
  <c r="F89123" i="3"/>
  <c r="F89122" i="3"/>
  <c r="F89121" i="3"/>
  <c r="F89120" i="3"/>
  <c r="F89119" i="3"/>
  <c r="F89118" i="3"/>
  <c r="F89117" i="3"/>
  <c r="F89116" i="3"/>
  <c r="F89115" i="3"/>
  <c r="F89114" i="3"/>
  <c r="F89113" i="3"/>
  <c r="F89112" i="3"/>
  <c r="F89111" i="3"/>
  <c r="F89110" i="3"/>
  <c r="F89109" i="3"/>
  <c r="F89108" i="3"/>
  <c r="F89107" i="3"/>
  <c r="F89106" i="3"/>
  <c r="F89105" i="3"/>
  <c r="F89104" i="3"/>
  <c r="F89103" i="3"/>
  <c r="F89102" i="3"/>
  <c r="F89101" i="3"/>
  <c r="F89100" i="3"/>
  <c r="F89099" i="3"/>
  <c r="F89098" i="3"/>
  <c r="F89097" i="3"/>
  <c r="F89096" i="3"/>
  <c r="F89095" i="3"/>
  <c r="F89094" i="3"/>
  <c r="F89093" i="3"/>
  <c r="F89092" i="3"/>
  <c r="F89091" i="3"/>
  <c r="F89090" i="3"/>
  <c r="F89089" i="3"/>
  <c r="F89088" i="3"/>
  <c r="F89087" i="3"/>
  <c r="F89086" i="3"/>
  <c r="F89085" i="3"/>
  <c r="F89084" i="3"/>
  <c r="F89083" i="3"/>
  <c r="F89082" i="3"/>
  <c r="F89081" i="3"/>
  <c r="F89080" i="3"/>
  <c r="F89079" i="3"/>
  <c r="F89078" i="3"/>
  <c r="F89077" i="3"/>
  <c r="F89076" i="3"/>
  <c r="F89075" i="3"/>
  <c r="F89074" i="3"/>
  <c r="F89073" i="3"/>
  <c r="F89072" i="3"/>
  <c r="F89071" i="3"/>
  <c r="F89070" i="3"/>
  <c r="F89069" i="3"/>
  <c r="F89068" i="3"/>
  <c r="F89067" i="3"/>
  <c r="F89066" i="3"/>
  <c r="F89065" i="3"/>
  <c r="F89064" i="3"/>
  <c r="F89063" i="3"/>
  <c r="F89062" i="3"/>
  <c r="F89061" i="3"/>
  <c r="F89060" i="3"/>
  <c r="F89059" i="3"/>
  <c r="F89058" i="3"/>
  <c r="F89057" i="3"/>
  <c r="F89056" i="3"/>
  <c r="F89055" i="3"/>
  <c r="F89054" i="3"/>
  <c r="F89053" i="3"/>
  <c r="F89052" i="3"/>
  <c r="F89051" i="3"/>
  <c r="F89050" i="3"/>
  <c r="F89049" i="3"/>
  <c r="F89048" i="3"/>
  <c r="F89047" i="3"/>
  <c r="F89046" i="3"/>
  <c r="F89045" i="3"/>
  <c r="F89044" i="3"/>
  <c r="F89043" i="3"/>
  <c r="F89042" i="3"/>
  <c r="F89041" i="3"/>
  <c r="F89040" i="3"/>
  <c r="F89039" i="3"/>
  <c r="F89038" i="3"/>
  <c r="F89037" i="3"/>
  <c r="F89036" i="3"/>
  <c r="F89035" i="3"/>
  <c r="F89034" i="3"/>
  <c r="F89033" i="3"/>
  <c r="F89032" i="3"/>
  <c r="F89031" i="3"/>
  <c r="F89030" i="3"/>
  <c r="F89029" i="3"/>
  <c r="F89028" i="3"/>
  <c r="F89027" i="3"/>
  <c r="F89026" i="3"/>
  <c r="F89025" i="3"/>
  <c r="F89024" i="3"/>
  <c r="F89023" i="3"/>
  <c r="F89022" i="3"/>
  <c r="F89021" i="3"/>
  <c r="F89020" i="3"/>
  <c r="F89019" i="3"/>
  <c r="F89018" i="3"/>
  <c r="F89017" i="3"/>
  <c r="F89016" i="3"/>
  <c r="F89015" i="3"/>
  <c r="F89014" i="3"/>
  <c r="F89013" i="3"/>
  <c r="F89012" i="3"/>
  <c r="F89011" i="3"/>
  <c r="F89010" i="3"/>
  <c r="F89009" i="3"/>
  <c r="F89008" i="3"/>
  <c r="F89007" i="3"/>
  <c r="F89006" i="3"/>
  <c r="F89005" i="3"/>
  <c r="F89004" i="3"/>
  <c r="F89003" i="3"/>
  <c r="F89002" i="3"/>
  <c r="F89001" i="3"/>
  <c r="F89000" i="3"/>
  <c r="F88999" i="3"/>
  <c r="F88998" i="3"/>
  <c r="F88997" i="3"/>
  <c r="F88996" i="3"/>
  <c r="F88995" i="3"/>
  <c r="F88994" i="3"/>
  <c r="F88993" i="3"/>
  <c r="F88992" i="3"/>
  <c r="F88991" i="3"/>
  <c r="F88990" i="3"/>
  <c r="F88989" i="3"/>
  <c r="F88988" i="3"/>
  <c r="F88987" i="3"/>
  <c r="F88986" i="3"/>
  <c r="F88985" i="3"/>
  <c r="F88984" i="3"/>
  <c r="F88983" i="3"/>
  <c r="F88982" i="3"/>
  <c r="F88981" i="3"/>
  <c r="F88980" i="3"/>
  <c r="F88979" i="3"/>
  <c r="F88978" i="3"/>
  <c r="F88977" i="3"/>
  <c r="F88976" i="3"/>
  <c r="F88975" i="3"/>
  <c r="F88974" i="3"/>
  <c r="F88973" i="3"/>
  <c r="F88972" i="3"/>
  <c r="F88971" i="3"/>
  <c r="F88970" i="3"/>
  <c r="F88969" i="3"/>
  <c r="F88968" i="3"/>
  <c r="F88967" i="3"/>
  <c r="F88966" i="3"/>
  <c r="F88965" i="3"/>
  <c r="F88964" i="3"/>
  <c r="F88963" i="3"/>
  <c r="F88962" i="3"/>
  <c r="F88961" i="3"/>
  <c r="F88960" i="3"/>
  <c r="F88959" i="3"/>
  <c r="F88958" i="3"/>
  <c r="F88957" i="3"/>
  <c r="F88956" i="3"/>
  <c r="F88955" i="3"/>
  <c r="F88954" i="3"/>
  <c r="F88953" i="3"/>
  <c r="F88952" i="3"/>
  <c r="F88951" i="3"/>
  <c r="F88950" i="3"/>
  <c r="F88949" i="3"/>
  <c r="F88948" i="3"/>
  <c r="F88947" i="3"/>
  <c r="F88946" i="3"/>
  <c r="F88945" i="3"/>
  <c r="F88944" i="3"/>
  <c r="F88943" i="3"/>
  <c r="F88942" i="3"/>
  <c r="F88941" i="3"/>
  <c r="F88940" i="3"/>
  <c r="F88939" i="3"/>
  <c r="F88938" i="3"/>
  <c r="F88937" i="3"/>
  <c r="F88936" i="3"/>
  <c r="F88935" i="3"/>
  <c r="F88934" i="3"/>
  <c r="F88933" i="3"/>
  <c r="F88932" i="3"/>
  <c r="F88931" i="3"/>
  <c r="F88930" i="3"/>
  <c r="F88929" i="3"/>
  <c r="F88928" i="3"/>
  <c r="F88927" i="3"/>
  <c r="F88926" i="3"/>
  <c r="F88925" i="3"/>
  <c r="F88924" i="3"/>
  <c r="F88923" i="3"/>
  <c r="F88922" i="3"/>
  <c r="F88921" i="3"/>
  <c r="F88920" i="3"/>
  <c r="F88919" i="3"/>
  <c r="F88918" i="3"/>
  <c r="F88917" i="3"/>
  <c r="F88916" i="3"/>
  <c r="F88915" i="3"/>
  <c r="F88914" i="3"/>
  <c r="F88913" i="3"/>
  <c r="F88912" i="3"/>
  <c r="F88911" i="3"/>
  <c r="F88910" i="3"/>
  <c r="F88909" i="3"/>
  <c r="F88908" i="3"/>
  <c r="F88907" i="3"/>
  <c r="F88906" i="3"/>
  <c r="F88905" i="3"/>
  <c r="F88904" i="3"/>
  <c r="F88903" i="3"/>
  <c r="F88902" i="3"/>
  <c r="F88901" i="3"/>
  <c r="F88900" i="3"/>
  <c r="F88899" i="3"/>
  <c r="F88898" i="3"/>
  <c r="F88897" i="3"/>
  <c r="F88896" i="3"/>
  <c r="F88895" i="3"/>
  <c r="F88894" i="3"/>
  <c r="F88893" i="3"/>
  <c r="F88892" i="3"/>
  <c r="F88891" i="3"/>
  <c r="F88890" i="3"/>
  <c r="F88889" i="3"/>
  <c r="F88888" i="3"/>
  <c r="F88887" i="3"/>
  <c r="F88886" i="3"/>
  <c r="F88885" i="3"/>
  <c r="F88884" i="3"/>
  <c r="F88883" i="3"/>
  <c r="F88882" i="3"/>
  <c r="F88881" i="3"/>
  <c r="F88880" i="3"/>
  <c r="F88879" i="3"/>
  <c r="F88878" i="3"/>
  <c r="F88877" i="3"/>
  <c r="F88876" i="3"/>
  <c r="F88875" i="3"/>
  <c r="F88874" i="3"/>
  <c r="F88873" i="3"/>
  <c r="F88872" i="3"/>
  <c r="F88871" i="3"/>
  <c r="F88870" i="3"/>
  <c r="F88869" i="3"/>
  <c r="F88868" i="3"/>
  <c r="F88867" i="3"/>
  <c r="F88866" i="3"/>
  <c r="F88865" i="3"/>
  <c r="F88864" i="3"/>
  <c r="F88863" i="3"/>
  <c r="F88862" i="3"/>
  <c r="F88861" i="3"/>
  <c r="F88860" i="3"/>
  <c r="F88859" i="3"/>
  <c r="F88858" i="3"/>
  <c r="F88857" i="3"/>
  <c r="F88856" i="3"/>
  <c r="F88855" i="3"/>
  <c r="F88854" i="3"/>
  <c r="F88853" i="3"/>
  <c r="F88852" i="3"/>
  <c r="F88851" i="3"/>
  <c r="F88850" i="3"/>
  <c r="F88849" i="3"/>
  <c r="F88848" i="3"/>
  <c r="F88847" i="3"/>
  <c r="F88846" i="3"/>
  <c r="F88845" i="3"/>
  <c r="F88844" i="3"/>
  <c r="F88843" i="3"/>
  <c r="F88842" i="3"/>
  <c r="F88841" i="3"/>
  <c r="F88840" i="3"/>
  <c r="F88839" i="3"/>
  <c r="F88838" i="3"/>
  <c r="F88837" i="3"/>
  <c r="F88836" i="3"/>
  <c r="F88835" i="3"/>
  <c r="F88834" i="3"/>
  <c r="F88833" i="3"/>
  <c r="F88832" i="3"/>
  <c r="F88831" i="3"/>
  <c r="F88830" i="3"/>
  <c r="F88829" i="3"/>
  <c r="F88828" i="3"/>
  <c r="F88827" i="3"/>
  <c r="F88826" i="3"/>
  <c r="F88825" i="3"/>
  <c r="F88824" i="3"/>
  <c r="F88823" i="3"/>
  <c r="F88822" i="3"/>
  <c r="F88821" i="3"/>
  <c r="F88820" i="3"/>
  <c r="F88819" i="3"/>
  <c r="F88818" i="3"/>
  <c r="F88817" i="3"/>
  <c r="F88816" i="3"/>
  <c r="F88815" i="3"/>
  <c r="F88814" i="3"/>
  <c r="F88813" i="3"/>
  <c r="F88812" i="3"/>
  <c r="F88811" i="3"/>
  <c r="F88810" i="3"/>
  <c r="F88809" i="3"/>
  <c r="F88808" i="3"/>
  <c r="F88807" i="3"/>
  <c r="F88806" i="3"/>
  <c r="F88805" i="3"/>
  <c r="F88804" i="3"/>
  <c r="F88803" i="3"/>
  <c r="F88802" i="3"/>
  <c r="F88801" i="3"/>
  <c r="F88800" i="3"/>
  <c r="F88799" i="3"/>
  <c r="F88798" i="3"/>
  <c r="F88797" i="3"/>
  <c r="F88796" i="3"/>
  <c r="F88795" i="3"/>
  <c r="F88794" i="3"/>
  <c r="F88793" i="3"/>
  <c r="F88792" i="3"/>
  <c r="F88791" i="3"/>
  <c r="F88790" i="3"/>
  <c r="F88789" i="3"/>
  <c r="F88788" i="3"/>
  <c r="F88787" i="3"/>
  <c r="F88786" i="3"/>
  <c r="F88785" i="3"/>
  <c r="F88784" i="3"/>
  <c r="F88783" i="3"/>
  <c r="F88782" i="3"/>
  <c r="F88781" i="3"/>
  <c r="F88780" i="3"/>
  <c r="F88779" i="3"/>
  <c r="F88778" i="3"/>
  <c r="F88777" i="3"/>
  <c r="F88776" i="3"/>
  <c r="F88775" i="3"/>
  <c r="F88774" i="3"/>
  <c r="F88773" i="3"/>
  <c r="F88772" i="3"/>
  <c r="F88771" i="3"/>
  <c r="F88770" i="3"/>
  <c r="F88769" i="3"/>
  <c r="F88768" i="3"/>
  <c r="F88767" i="3"/>
  <c r="F88766" i="3"/>
  <c r="F88765" i="3"/>
  <c r="F88764" i="3"/>
  <c r="F88763" i="3"/>
  <c r="F88762" i="3"/>
  <c r="F88761" i="3"/>
  <c r="F88760" i="3"/>
  <c r="F88759" i="3"/>
  <c r="F88758" i="3"/>
  <c r="F88757" i="3"/>
  <c r="F88756" i="3"/>
  <c r="F88755" i="3"/>
  <c r="F88754" i="3"/>
  <c r="F88753" i="3"/>
  <c r="F88752" i="3"/>
  <c r="F88751" i="3"/>
  <c r="F88750" i="3"/>
  <c r="F88749" i="3"/>
  <c r="F88748" i="3"/>
  <c r="F88747" i="3"/>
  <c r="F88746" i="3"/>
  <c r="F88745" i="3"/>
  <c r="F88744" i="3"/>
  <c r="F88743" i="3"/>
  <c r="F88742" i="3"/>
  <c r="F88741" i="3"/>
  <c r="F88740" i="3"/>
  <c r="F88739" i="3"/>
  <c r="F88738" i="3"/>
  <c r="F88737" i="3"/>
  <c r="F88736" i="3"/>
  <c r="F88735" i="3"/>
  <c r="F88734" i="3"/>
  <c r="F88733" i="3"/>
  <c r="F88732" i="3"/>
  <c r="F88731" i="3"/>
  <c r="F88730" i="3"/>
  <c r="F88729" i="3"/>
  <c r="F88728" i="3"/>
  <c r="F88727" i="3"/>
  <c r="F88726" i="3"/>
  <c r="F88725" i="3"/>
  <c r="F88724" i="3"/>
  <c r="F88723" i="3"/>
  <c r="F88722" i="3"/>
  <c r="F88721" i="3"/>
  <c r="F88720" i="3"/>
  <c r="F88719" i="3"/>
  <c r="F88718" i="3"/>
  <c r="F88717" i="3"/>
  <c r="F88716" i="3"/>
  <c r="F88715" i="3"/>
  <c r="F88714" i="3"/>
  <c r="F88713" i="3"/>
  <c r="F88712" i="3"/>
  <c r="F88711" i="3"/>
  <c r="F88710" i="3"/>
  <c r="F88709" i="3"/>
  <c r="F88708" i="3"/>
  <c r="F88707" i="3"/>
  <c r="F88706" i="3"/>
  <c r="F88705" i="3"/>
  <c r="F88704" i="3"/>
  <c r="F88703" i="3"/>
  <c r="F88702" i="3"/>
  <c r="F88701" i="3"/>
  <c r="F88700" i="3"/>
  <c r="F88699" i="3"/>
  <c r="F88698" i="3"/>
  <c r="F88697" i="3"/>
  <c r="F88696" i="3"/>
  <c r="F88695" i="3"/>
  <c r="F88694" i="3"/>
  <c r="F88693" i="3"/>
  <c r="F88692" i="3"/>
  <c r="F88691" i="3"/>
  <c r="F88690" i="3"/>
  <c r="F88689" i="3"/>
  <c r="F88688" i="3"/>
  <c r="F88687" i="3"/>
  <c r="F88686" i="3"/>
  <c r="F88685" i="3"/>
  <c r="F88684" i="3"/>
  <c r="F88683" i="3"/>
  <c r="F88682" i="3"/>
  <c r="F88681" i="3"/>
  <c r="F88680" i="3"/>
  <c r="F88679" i="3"/>
  <c r="F88678" i="3"/>
  <c r="F88677" i="3"/>
  <c r="F88676" i="3"/>
  <c r="F88675" i="3"/>
  <c r="F88674" i="3"/>
  <c r="F88673" i="3"/>
  <c r="F88672" i="3"/>
  <c r="F88671" i="3"/>
  <c r="F88670" i="3"/>
  <c r="F88669" i="3"/>
  <c r="F88668" i="3"/>
  <c r="F88667" i="3"/>
  <c r="F88666" i="3"/>
  <c r="F88665" i="3"/>
  <c r="F88664" i="3"/>
  <c r="F88663" i="3"/>
  <c r="F88662" i="3"/>
  <c r="F88661" i="3"/>
  <c r="F88660" i="3"/>
  <c r="F88659" i="3"/>
  <c r="F88658" i="3"/>
  <c r="F88657" i="3"/>
  <c r="F88656" i="3"/>
  <c r="F88655" i="3"/>
  <c r="F88654" i="3"/>
  <c r="F88653" i="3"/>
  <c r="F88652" i="3"/>
  <c r="F88651" i="3"/>
  <c r="F88650" i="3"/>
  <c r="F88649" i="3"/>
  <c r="F88648" i="3"/>
  <c r="F88647" i="3"/>
  <c r="F88646" i="3"/>
  <c r="F88645" i="3"/>
  <c r="F88644" i="3"/>
  <c r="F88643" i="3"/>
  <c r="F88642" i="3"/>
  <c r="F88641" i="3"/>
  <c r="F88640" i="3"/>
  <c r="F88639" i="3"/>
  <c r="F88638" i="3"/>
  <c r="F88637" i="3"/>
  <c r="F88636" i="3"/>
  <c r="F88635" i="3"/>
  <c r="F88634" i="3"/>
  <c r="F88633" i="3"/>
  <c r="F88632" i="3"/>
  <c r="F88631" i="3"/>
  <c r="F88630" i="3"/>
  <c r="F88629" i="3"/>
  <c r="F88628" i="3"/>
  <c r="F88627" i="3"/>
  <c r="F88626" i="3"/>
  <c r="F88625" i="3"/>
  <c r="F88624" i="3"/>
  <c r="F88623" i="3"/>
  <c r="F88622" i="3"/>
  <c r="F88621" i="3"/>
  <c r="F88620" i="3"/>
  <c r="F88619" i="3"/>
  <c r="F88618" i="3"/>
  <c r="F88617" i="3"/>
  <c r="F88616" i="3"/>
  <c r="F88615" i="3"/>
  <c r="F88614" i="3"/>
  <c r="F88613" i="3"/>
  <c r="F88612" i="3"/>
  <c r="F88611" i="3"/>
  <c r="F88610" i="3"/>
  <c r="F88609" i="3"/>
  <c r="F88608" i="3"/>
  <c r="F88607" i="3"/>
  <c r="F88606" i="3"/>
  <c r="F88605" i="3"/>
  <c r="F88604" i="3"/>
  <c r="F88603" i="3"/>
  <c r="F88602" i="3"/>
  <c r="F88601" i="3"/>
  <c r="F88600" i="3"/>
  <c r="F88599" i="3"/>
  <c r="F88598" i="3"/>
  <c r="F88597" i="3"/>
  <c r="F88596" i="3"/>
  <c r="F88595" i="3"/>
  <c r="F88594" i="3"/>
  <c r="F88593" i="3"/>
  <c r="F88592" i="3"/>
  <c r="F88591" i="3"/>
  <c r="F88590" i="3"/>
  <c r="F88589" i="3"/>
  <c r="F88588" i="3"/>
  <c r="F88587" i="3"/>
  <c r="F88586" i="3"/>
  <c r="F88585" i="3"/>
  <c r="F88584" i="3"/>
  <c r="F88583" i="3"/>
  <c r="F88582" i="3"/>
  <c r="F88581" i="3"/>
  <c r="F88580" i="3"/>
  <c r="F88579" i="3"/>
  <c r="F88578" i="3"/>
  <c r="F88577" i="3"/>
  <c r="F88576" i="3"/>
  <c r="F88575" i="3"/>
  <c r="F88574" i="3"/>
  <c r="F88573" i="3"/>
  <c r="F88572" i="3"/>
  <c r="F88571" i="3"/>
  <c r="F88570" i="3"/>
  <c r="F88569" i="3"/>
  <c r="F88568" i="3"/>
  <c r="F88567" i="3"/>
  <c r="F88566" i="3"/>
  <c r="F88565" i="3"/>
  <c r="F88564" i="3"/>
  <c r="F88563" i="3"/>
  <c r="F88562" i="3"/>
  <c r="F88561" i="3"/>
  <c r="F88560" i="3"/>
  <c r="F88559" i="3"/>
  <c r="F88558" i="3"/>
  <c r="F88557" i="3"/>
  <c r="F88556" i="3"/>
  <c r="F88555" i="3"/>
  <c r="F88554" i="3"/>
  <c r="F88553" i="3"/>
  <c r="F88552" i="3"/>
  <c r="F88551" i="3"/>
  <c r="F88550" i="3"/>
  <c r="F88549" i="3"/>
  <c r="F88548" i="3"/>
  <c r="F88547" i="3"/>
  <c r="F88546" i="3"/>
  <c r="F88545" i="3"/>
  <c r="F88544" i="3"/>
  <c r="F88543" i="3"/>
  <c r="F88542" i="3"/>
  <c r="F88541" i="3"/>
  <c r="F88540" i="3"/>
  <c r="F88539" i="3"/>
  <c r="F88538" i="3"/>
  <c r="F88537" i="3"/>
  <c r="F88536" i="3"/>
  <c r="F88535" i="3"/>
  <c r="F88534" i="3"/>
  <c r="F88533" i="3"/>
  <c r="F88532" i="3"/>
  <c r="F88531" i="3"/>
  <c r="F88530" i="3"/>
  <c r="F88529" i="3"/>
  <c r="F88528" i="3"/>
  <c r="F88527" i="3"/>
  <c r="F88526" i="3"/>
  <c r="F88525" i="3"/>
  <c r="F88524" i="3"/>
  <c r="F88523" i="3"/>
  <c r="F88522" i="3"/>
  <c r="F88521" i="3"/>
  <c r="F88520" i="3"/>
  <c r="F88519" i="3"/>
  <c r="F88518" i="3"/>
  <c r="F88517" i="3"/>
  <c r="F88516" i="3"/>
  <c r="F88515" i="3"/>
  <c r="F88514" i="3"/>
  <c r="F88513" i="3"/>
  <c r="F88512" i="3"/>
  <c r="F88511" i="3"/>
  <c r="F88510" i="3"/>
  <c r="F88509" i="3"/>
  <c r="F88508" i="3"/>
  <c r="F88507" i="3"/>
  <c r="F88506" i="3"/>
  <c r="F88505" i="3"/>
  <c r="F88504" i="3"/>
  <c r="F88503" i="3"/>
  <c r="F88502" i="3"/>
  <c r="F88501" i="3"/>
  <c r="F88500" i="3"/>
  <c r="F88499" i="3"/>
  <c r="F88498" i="3"/>
  <c r="F88497" i="3"/>
  <c r="F88496" i="3"/>
  <c r="F88495" i="3"/>
  <c r="F88494" i="3"/>
  <c r="F88493" i="3"/>
  <c r="F88492" i="3"/>
  <c r="F88491" i="3"/>
  <c r="F88490" i="3"/>
  <c r="F88489" i="3"/>
  <c r="F88488" i="3"/>
  <c r="F88487" i="3"/>
  <c r="F88486" i="3"/>
  <c r="F88485" i="3"/>
  <c r="F88484" i="3"/>
  <c r="F88483" i="3"/>
  <c r="F88482" i="3"/>
  <c r="F88481" i="3"/>
  <c r="F88480" i="3"/>
  <c r="F88479" i="3"/>
  <c r="F88478" i="3"/>
  <c r="F88477" i="3"/>
  <c r="F88476" i="3"/>
  <c r="F88475" i="3"/>
  <c r="F88474" i="3"/>
  <c r="F88473" i="3"/>
  <c r="F88472" i="3"/>
  <c r="F88471" i="3"/>
  <c r="F88470" i="3"/>
  <c r="F88469" i="3"/>
  <c r="F88468" i="3"/>
  <c r="F88467" i="3"/>
  <c r="F88466" i="3"/>
  <c r="F88465" i="3"/>
  <c r="F88464" i="3"/>
  <c r="F88463" i="3"/>
  <c r="F88462" i="3"/>
  <c r="F88461" i="3"/>
  <c r="F88460" i="3"/>
  <c r="F88459" i="3"/>
  <c r="F88458" i="3"/>
  <c r="F88457" i="3"/>
  <c r="F88456" i="3"/>
  <c r="F88455" i="3"/>
  <c r="F88454" i="3"/>
  <c r="F88453" i="3"/>
  <c r="F88452" i="3"/>
  <c r="F88451" i="3"/>
  <c r="F88450" i="3"/>
  <c r="F88449" i="3"/>
  <c r="F88448" i="3"/>
  <c r="F88447" i="3"/>
  <c r="F88446" i="3"/>
  <c r="F88445" i="3"/>
  <c r="F88444" i="3"/>
  <c r="F88443" i="3"/>
  <c r="F88442" i="3"/>
  <c r="F88441" i="3"/>
  <c r="F88440" i="3"/>
  <c r="F88439" i="3"/>
  <c r="F88438" i="3"/>
  <c r="F88437" i="3"/>
  <c r="F88436" i="3"/>
  <c r="F88435" i="3"/>
  <c r="F88434" i="3"/>
  <c r="F88433" i="3"/>
  <c r="F88432" i="3"/>
  <c r="F88431" i="3"/>
  <c r="F88430" i="3"/>
  <c r="F88429" i="3"/>
  <c r="F88428" i="3"/>
  <c r="F88427" i="3"/>
  <c r="F88426" i="3"/>
  <c r="F88425" i="3"/>
  <c r="F88424" i="3"/>
  <c r="F88423" i="3"/>
  <c r="F88422" i="3"/>
  <c r="F88421" i="3"/>
  <c r="F88420" i="3"/>
  <c r="F88419" i="3"/>
  <c r="F88418" i="3"/>
  <c r="F88417" i="3"/>
  <c r="F88416" i="3"/>
  <c r="F88415" i="3"/>
  <c r="F88414" i="3"/>
  <c r="F88413" i="3"/>
  <c r="F88412" i="3"/>
  <c r="F88411" i="3"/>
  <c r="F88410" i="3"/>
  <c r="F88409" i="3"/>
  <c r="F88408" i="3"/>
  <c r="F88407" i="3"/>
  <c r="F88406" i="3"/>
  <c r="F88405" i="3"/>
  <c r="F88404" i="3"/>
  <c r="F88403" i="3"/>
  <c r="F88402" i="3"/>
  <c r="F88401" i="3"/>
  <c r="F88400" i="3"/>
  <c r="F88399" i="3"/>
  <c r="F88398" i="3"/>
  <c r="F88397" i="3"/>
  <c r="F88396" i="3"/>
  <c r="F88395" i="3"/>
  <c r="F88394" i="3"/>
  <c r="F88393" i="3"/>
  <c r="F88392" i="3"/>
  <c r="F88391" i="3"/>
  <c r="F88390" i="3"/>
  <c r="F88389" i="3"/>
  <c r="F88388" i="3"/>
  <c r="F88387" i="3"/>
  <c r="F88386" i="3"/>
  <c r="F88385" i="3"/>
  <c r="F88384" i="3"/>
  <c r="F88383" i="3"/>
  <c r="F88382" i="3"/>
  <c r="F88381" i="3"/>
  <c r="F88380" i="3"/>
  <c r="F88379" i="3"/>
  <c r="F88378" i="3"/>
  <c r="F88377" i="3"/>
  <c r="F88376" i="3"/>
  <c r="F88375" i="3"/>
  <c r="F88374" i="3"/>
  <c r="F88373" i="3"/>
  <c r="F88372" i="3"/>
  <c r="F88371" i="3"/>
  <c r="F88370" i="3"/>
  <c r="F88369" i="3"/>
  <c r="F88368" i="3"/>
  <c r="F88367" i="3"/>
  <c r="F88366" i="3"/>
  <c r="F88365" i="3"/>
  <c r="F88364" i="3"/>
  <c r="F88363" i="3"/>
  <c r="F88362" i="3"/>
  <c r="F88361" i="3"/>
  <c r="F88360" i="3"/>
  <c r="F88359" i="3"/>
  <c r="F88358" i="3"/>
  <c r="F88357" i="3"/>
  <c r="F88356" i="3"/>
  <c r="F88355" i="3"/>
  <c r="F88354" i="3"/>
  <c r="F88353" i="3"/>
  <c r="F88352" i="3"/>
  <c r="F88351" i="3"/>
  <c r="F88350" i="3"/>
  <c r="F88349" i="3"/>
  <c r="F88348" i="3"/>
  <c r="F88347" i="3"/>
  <c r="F88346" i="3"/>
  <c r="F88345" i="3"/>
  <c r="F88344" i="3"/>
  <c r="F88343" i="3"/>
  <c r="F88342" i="3"/>
  <c r="F88341" i="3"/>
  <c r="F88340" i="3"/>
  <c r="F88339" i="3"/>
  <c r="F88338" i="3"/>
  <c r="F88337" i="3"/>
  <c r="F88336" i="3"/>
  <c r="F88335" i="3"/>
  <c r="F88334" i="3"/>
  <c r="F88333" i="3"/>
  <c r="F88332" i="3"/>
  <c r="F88331" i="3"/>
  <c r="F88330" i="3"/>
  <c r="F88329" i="3"/>
  <c r="F88328" i="3"/>
  <c r="F88327" i="3"/>
  <c r="F88326" i="3"/>
  <c r="F88325" i="3"/>
  <c r="F88324" i="3"/>
  <c r="F88323" i="3"/>
  <c r="F88322" i="3"/>
  <c r="F88321" i="3"/>
  <c r="F88320" i="3"/>
  <c r="F88319" i="3"/>
  <c r="F88318" i="3"/>
  <c r="F88317" i="3"/>
  <c r="F88316" i="3"/>
  <c r="F88315" i="3"/>
  <c r="F88314" i="3"/>
  <c r="F88313" i="3"/>
  <c r="F88312" i="3"/>
  <c r="F88311" i="3"/>
  <c r="F88310" i="3"/>
  <c r="F88309" i="3"/>
  <c r="F88308" i="3"/>
  <c r="F88307" i="3"/>
  <c r="F88306" i="3"/>
  <c r="F88305" i="3"/>
  <c r="F88304" i="3"/>
  <c r="F88303" i="3"/>
  <c r="F88302" i="3"/>
  <c r="F88301" i="3"/>
  <c r="F88300" i="3"/>
  <c r="F88299" i="3"/>
  <c r="F88298" i="3"/>
  <c r="F88297" i="3"/>
  <c r="F88296" i="3"/>
  <c r="F88295" i="3"/>
  <c r="F88294" i="3"/>
  <c r="F88293" i="3"/>
  <c r="F88292" i="3"/>
  <c r="F88291" i="3"/>
  <c r="F88290" i="3"/>
  <c r="F88289" i="3"/>
  <c r="F88288" i="3"/>
  <c r="F88287" i="3"/>
  <c r="F88286" i="3"/>
  <c r="F88285" i="3"/>
  <c r="F88284" i="3"/>
  <c r="F88283" i="3"/>
  <c r="F88282" i="3"/>
  <c r="F88281" i="3"/>
  <c r="F88280" i="3"/>
  <c r="F88279" i="3"/>
  <c r="F88278" i="3"/>
  <c r="F88277" i="3"/>
  <c r="F88276" i="3"/>
  <c r="F88275" i="3"/>
  <c r="F88274" i="3"/>
  <c r="F88273" i="3"/>
  <c r="F88272" i="3"/>
  <c r="F88271" i="3"/>
  <c r="F88270" i="3"/>
  <c r="F88269" i="3"/>
  <c r="F88268" i="3"/>
  <c r="F88267" i="3"/>
  <c r="F88266" i="3"/>
  <c r="F88265" i="3"/>
  <c r="F88264" i="3"/>
  <c r="F88263" i="3"/>
  <c r="F88262" i="3"/>
  <c r="F88261" i="3"/>
  <c r="F88260" i="3"/>
  <c r="F88259" i="3"/>
  <c r="F88258" i="3"/>
  <c r="F88257" i="3"/>
  <c r="F88256" i="3"/>
  <c r="F88255" i="3"/>
  <c r="F88254" i="3"/>
  <c r="F88253" i="3"/>
  <c r="F88252" i="3"/>
  <c r="F88251" i="3"/>
  <c r="F88250" i="3"/>
  <c r="F88249" i="3"/>
  <c r="F88248" i="3"/>
  <c r="F88247" i="3"/>
  <c r="F88246" i="3"/>
  <c r="F88245" i="3"/>
  <c r="F88244" i="3"/>
  <c r="F88243" i="3"/>
  <c r="F88242" i="3"/>
  <c r="F88241" i="3"/>
  <c r="F88240" i="3"/>
  <c r="F88239" i="3"/>
  <c r="F88238" i="3"/>
  <c r="F88237" i="3"/>
  <c r="F88236" i="3"/>
  <c r="F88235" i="3"/>
  <c r="F88234" i="3"/>
  <c r="F88233" i="3"/>
  <c r="F88232" i="3"/>
  <c r="F88231" i="3"/>
  <c r="F88230" i="3"/>
  <c r="F88229" i="3"/>
  <c r="F88228" i="3"/>
  <c r="F88227" i="3"/>
  <c r="F88226" i="3"/>
  <c r="F88225" i="3"/>
  <c r="F88224" i="3"/>
  <c r="F88223" i="3"/>
  <c r="F88222" i="3"/>
  <c r="F88221" i="3"/>
  <c r="F88220" i="3"/>
  <c r="F88219" i="3"/>
  <c r="F88218" i="3"/>
  <c r="F88217" i="3"/>
  <c r="F88216" i="3"/>
  <c r="F88215" i="3"/>
  <c r="F88214" i="3"/>
  <c r="F88213" i="3"/>
  <c r="F88212" i="3"/>
  <c r="F88211" i="3"/>
  <c r="F88210" i="3"/>
  <c r="F88209" i="3"/>
  <c r="F88208" i="3"/>
  <c r="F88207" i="3"/>
  <c r="F88206" i="3"/>
  <c r="F88205" i="3"/>
  <c r="F88204" i="3"/>
  <c r="F88203" i="3"/>
  <c r="F88202" i="3"/>
  <c r="F88201" i="3"/>
  <c r="F88200" i="3"/>
  <c r="F88199" i="3"/>
  <c r="F88198" i="3"/>
  <c r="F88197" i="3"/>
  <c r="F88196" i="3"/>
  <c r="F88195" i="3"/>
  <c r="F88194" i="3"/>
  <c r="F88193" i="3"/>
  <c r="F88192" i="3"/>
  <c r="F88191" i="3"/>
  <c r="F88190" i="3"/>
  <c r="F88189" i="3"/>
  <c r="F88188" i="3"/>
  <c r="F88187" i="3"/>
  <c r="F88186" i="3"/>
  <c r="F88185" i="3"/>
  <c r="F88184" i="3"/>
  <c r="F88183" i="3"/>
  <c r="F88182" i="3"/>
  <c r="F88181" i="3"/>
  <c r="F88180" i="3"/>
  <c r="F88179" i="3"/>
  <c r="F88178" i="3"/>
  <c r="F88177" i="3"/>
  <c r="F88176" i="3"/>
  <c r="F88175" i="3"/>
  <c r="F88174" i="3"/>
  <c r="F88173" i="3"/>
  <c r="F88172" i="3"/>
  <c r="F88171" i="3"/>
  <c r="F88170" i="3"/>
  <c r="F88169" i="3"/>
  <c r="F88168" i="3"/>
  <c r="F88167" i="3"/>
  <c r="F88166" i="3"/>
  <c r="F88165" i="3"/>
  <c r="F88164" i="3"/>
  <c r="F88163" i="3"/>
  <c r="F88162" i="3"/>
  <c r="F88161" i="3"/>
  <c r="F88160" i="3"/>
  <c r="F88159" i="3"/>
  <c r="F88158" i="3"/>
  <c r="F88157" i="3"/>
  <c r="F88156" i="3"/>
  <c r="F88155" i="3"/>
  <c r="F88154" i="3"/>
  <c r="F88153" i="3"/>
  <c r="F88152" i="3"/>
  <c r="F88151" i="3"/>
  <c r="F88150" i="3"/>
  <c r="F88149" i="3"/>
  <c r="F88148" i="3"/>
  <c r="F88147" i="3"/>
  <c r="F88146" i="3"/>
  <c r="F88145" i="3"/>
  <c r="F88144" i="3"/>
  <c r="F88143" i="3"/>
  <c r="F88142" i="3"/>
  <c r="F88141" i="3"/>
  <c r="F88140" i="3"/>
  <c r="F88139" i="3"/>
  <c r="F88138" i="3"/>
  <c r="F88137" i="3"/>
  <c r="F88136" i="3"/>
  <c r="F88135" i="3"/>
  <c r="F88134" i="3"/>
  <c r="F88133" i="3"/>
  <c r="F88132" i="3"/>
  <c r="F88131" i="3"/>
  <c r="F88130" i="3"/>
  <c r="F88129" i="3"/>
  <c r="F88128" i="3"/>
  <c r="F88127" i="3"/>
  <c r="F88126" i="3"/>
  <c r="F88125" i="3"/>
  <c r="F88124" i="3"/>
  <c r="F88123" i="3"/>
  <c r="F88122" i="3"/>
  <c r="F88121" i="3"/>
  <c r="F88120" i="3"/>
  <c r="F88119" i="3"/>
  <c r="F88118" i="3"/>
  <c r="F88117" i="3"/>
  <c r="F88116" i="3"/>
  <c r="F88115" i="3"/>
  <c r="F88114" i="3"/>
  <c r="F88113" i="3"/>
  <c r="F88112" i="3"/>
  <c r="F88111" i="3"/>
  <c r="F88110" i="3"/>
  <c r="F88109" i="3"/>
  <c r="F88108" i="3"/>
  <c r="F88107" i="3"/>
  <c r="F88106" i="3"/>
  <c r="F88105" i="3"/>
  <c r="F88104" i="3"/>
  <c r="F88103" i="3"/>
  <c r="F88102" i="3"/>
  <c r="F88101" i="3"/>
  <c r="F88100" i="3"/>
  <c r="F88099" i="3"/>
  <c r="F88098" i="3"/>
  <c r="F88097" i="3"/>
  <c r="F88096" i="3"/>
  <c r="F88095" i="3"/>
  <c r="F88094" i="3"/>
  <c r="F88093" i="3"/>
  <c r="F88092" i="3"/>
  <c r="F88091" i="3"/>
  <c r="F88090" i="3"/>
  <c r="F88089" i="3"/>
  <c r="F88088" i="3"/>
  <c r="F88087" i="3"/>
  <c r="F88086" i="3"/>
  <c r="F88085" i="3"/>
  <c r="F88084" i="3"/>
  <c r="F88083" i="3"/>
  <c r="F88082" i="3"/>
  <c r="F88081" i="3"/>
  <c r="F88080" i="3"/>
  <c r="F88079" i="3"/>
  <c r="F88078" i="3"/>
  <c r="F88077" i="3"/>
  <c r="F88076" i="3"/>
  <c r="F88075" i="3"/>
  <c r="F88074" i="3"/>
  <c r="F88073" i="3"/>
  <c r="F88072" i="3"/>
  <c r="F88071" i="3"/>
  <c r="F88070" i="3"/>
  <c r="F88069" i="3"/>
  <c r="F88068" i="3"/>
  <c r="F88067" i="3"/>
  <c r="F88066" i="3"/>
  <c r="F88065" i="3"/>
  <c r="F88064" i="3"/>
  <c r="F88063" i="3"/>
  <c r="F88062" i="3"/>
  <c r="F88061" i="3"/>
  <c r="F88060" i="3"/>
  <c r="F88059" i="3"/>
  <c r="F88058" i="3"/>
  <c r="F88057" i="3"/>
  <c r="F88056" i="3"/>
  <c r="F88055" i="3"/>
  <c r="F88054" i="3"/>
  <c r="F88053" i="3"/>
  <c r="F88052" i="3"/>
  <c r="F88051" i="3"/>
  <c r="F88050" i="3"/>
  <c r="F88049" i="3"/>
  <c r="F88048" i="3"/>
  <c r="F88047" i="3"/>
  <c r="F88046" i="3"/>
  <c r="F88045" i="3"/>
  <c r="F88044" i="3"/>
  <c r="F88043" i="3"/>
  <c r="F88042" i="3"/>
  <c r="F88041" i="3"/>
  <c r="F88040" i="3"/>
  <c r="F88039" i="3"/>
  <c r="F88038" i="3"/>
  <c r="F88037" i="3"/>
  <c r="F88036" i="3"/>
  <c r="F88035" i="3"/>
  <c r="F88034" i="3"/>
  <c r="F88033" i="3"/>
  <c r="F88032" i="3"/>
  <c r="F88031" i="3"/>
  <c r="F88030" i="3"/>
  <c r="F88029" i="3"/>
  <c r="F88028" i="3"/>
  <c r="F88027" i="3"/>
  <c r="F88026" i="3"/>
  <c r="F88025" i="3"/>
  <c r="F88024" i="3"/>
  <c r="F88023" i="3"/>
  <c r="F88022" i="3"/>
  <c r="F88021" i="3"/>
  <c r="F88020" i="3"/>
  <c r="F88019" i="3"/>
  <c r="F88018" i="3"/>
  <c r="F88017" i="3"/>
  <c r="F88016" i="3"/>
  <c r="F88015" i="3"/>
  <c r="F88014" i="3"/>
  <c r="F88013" i="3"/>
  <c r="F88012" i="3"/>
  <c r="F88011" i="3"/>
  <c r="F88010" i="3"/>
  <c r="F88009" i="3"/>
  <c r="F88008" i="3"/>
  <c r="F88007" i="3"/>
  <c r="F88006" i="3"/>
  <c r="F88005" i="3"/>
  <c r="F88004" i="3"/>
  <c r="F88003" i="3"/>
  <c r="F88002" i="3"/>
  <c r="F88001" i="3"/>
  <c r="F88000" i="3"/>
  <c r="F87999" i="3"/>
  <c r="F87998" i="3"/>
  <c r="F87997" i="3"/>
  <c r="F87996" i="3"/>
  <c r="F87995" i="3"/>
  <c r="F87994" i="3"/>
  <c r="F87993" i="3"/>
  <c r="F87992" i="3"/>
  <c r="F87991" i="3"/>
  <c r="F87990" i="3"/>
  <c r="F87989" i="3"/>
  <c r="F87988" i="3"/>
  <c r="F87987" i="3"/>
  <c r="F87986" i="3"/>
  <c r="F87985" i="3"/>
  <c r="F87984" i="3"/>
  <c r="F87983" i="3"/>
  <c r="F87982" i="3"/>
  <c r="F87981" i="3"/>
  <c r="F87980" i="3"/>
  <c r="F87979" i="3"/>
  <c r="F87978" i="3"/>
  <c r="F87977" i="3"/>
  <c r="F87976" i="3"/>
  <c r="F87975" i="3"/>
  <c r="F87974" i="3"/>
  <c r="F87973" i="3"/>
  <c r="F87972" i="3"/>
  <c r="F87971" i="3"/>
  <c r="F87970" i="3"/>
  <c r="F87969" i="3"/>
  <c r="F87968" i="3"/>
  <c r="F87967" i="3"/>
  <c r="F87966" i="3"/>
  <c r="F87965" i="3"/>
  <c r="F87964" i="3"/>
  <c r="F87963" i="3"/>
  <c r="F87962" i="3"/>
  <c r="F87961" i="3"/>
  <c r="F87960" i="3"/>
  <c r="F87959" i="3"/>
  <c r="F87958" i="3"/>
  <c r="F87957" i="3"/>
  <c r="F87956" i="3"/>
  <c r="F87955" i="3"/>
  <c r="F87954" i="3"/>
  <c r="F87953" i="3"/>
  <c r="F87952" i="3"/>
  <c r="F87951" i="3"/>
  <c r="F87950" i="3"/>
  <c r="F87949" i="3"/>
  <c r="F87948" i="3"/>
  <c r="F87947" i="3"/>
  <c r="F87946" i="3"/>
  <c r="F87945" i="3"/>
  <c r="F87944" i="3"/>
  <c r="F87943" i="3"/>
  <c r="F87942" i="3"/>
  <c r="F87941" i="3"/>
  <c r="F87940" i="3"/>
  <c r="F87939" i="3"/>
  <c r="F87938" i="3"/>
  <c r="F87937" i="3"/>
  <c r="F87936" i="3"/>
  <c r="F87935" i="3"/>
  <c r="F87934" i="3"/>
  <c r="F87933" i="3"/>
  <c r="F87932" i="3"/>
  <c r="F87931" i="3"/>
  <c r="F87930" i="3"/>
  <c r="F87929" i="3"/>
  <c r="F87928" i="3"/>
  <c r="F87927" i="3"/>
  <c r="F87926" i="3"/>
  <c r="F87925" i="3"/>
  <c r="F87924" i="3"/>
  <c r="F87923" i="3"/>
  <c r="F87922" i="3"/>
  <c r="F87921" i="3"/>
  <c r="F87920" i="3"/>
  <c r="F87919" i="3"/>
  <c r="F87918" i="3"/>
  <c r="F87917" i="3"/>
  <c r="F87916" i="3"/>
  <c r="F87915" i="3"/>
  <c r="F87914" i="3"/>
  <c r="F87913" i="3"/>
  <c r="F87912" i="3"/>
  <c r="F87911" i="3"/>
  <c r="F87910" i="3"/>
  <c r="F87909" i="3"/>
  <c r="F87908" i="3"/>
  <c r="F87907" i="3"/>
  <c r="F87906" i="3"/>
  <c r="F87905" i="3"/>
  <c r="F87904" i="3"/>
  <c r="F87903" i="3"/>
  <c r="F87902" i="3"/>
  <c r="F87901" i="3"/>
  <c r="F87900" i="3"/>
  <c r="F87899" i="3"/>
  <c r="F87898" i="3"/>
  <c r="F87897" i="3"/>
  <c r="F87896" i="3"/>
  <c r="F87895" i="3"/>
  <c r="F87894" i="3"/>
  <c r="F87893" i="3"/>
  <c r="F87892" i="3"/>
  <c r="F87891" i="3"/>
  <c r="F87890" i="3"/>
  <c r="F87889" i="3"/>
  <c r="F87888" i="3"/>
  <c r="F87887" i="3"/>
  <c r="F87886" i="3"/>
  <c r="F87885" i="3"/>
  <c r="F87884" i="3"/>
  <c r="F87883" i="3"/>
  <c r="F87882" i="3"/>
  <c r="F87881" i="3"/>
  <c r="F87880" i="3"/>
  <c r="F87879" i="3"/>
  <c r="F87878" i="3"/>
  <c r="F87877" i="3"/>
  <c r="F87876" i="3"/>
  <c r="F87875" i="3"/>
  <c r="F87874" i="3"/>
  <c r="F87873" i="3"/>
  <c r="F87872" i="3"/>
  <c r="F87871" i="3"/>
  <c r="F87870" i="3"/>
  <c r="F87869" i="3"/>
  <c r="F87868" i="3"/>
  <c r="F87867" i="3"/>
  <c r="F87866" i="3"/>
  <c r="F87865" i="3"/>
  <c r="F87864" i="3"/>
  <c r="F87863" i="3"/>
  <c r="F87862" i="3"/>
  <c r="F87861" i="3"/>
  <c r="F87860" i="3"/>
  <c r="F87859" i="3"/>
  <c r="F87858" i="3"/>
  <c r="F87857" i="3"/>
  <c r="F87856" i="3"/>
  <c r="F87855" i="3"/>
  <c r="F87854" i="3"/>
  <c r="F87853" i="3"/>
  <c r="F87852" i="3"/>
  <c r="F87851" i="3"/>
  <c r="F87850" i="3"/>
  <c r="F87849" i="3"/>
  <c r="F87848" i="3"/>
  <c r="F87847" i="3"/>
  <c r="F87846" i="3"/>
  <c r="F87845" i="3"/>
  <c r="F87844" i="3"/>
  <c r="F87843" i="3"/>
  <c r="F87842" i="3"/>
  <c r="F87841" i="3"/>
  <c r="F87840" i="3"/>
  <c r="F87839" i="3"/>
  <c r="F87838" i="3"/>
  <c r="F87837" i="3"/>
  <c r="F87836" i="3"/>
  <c r="F87835" i="3"/>
  <c r="F87834" i="3"/>
  <c r="F87833" i="3"/>
  <c r="F87832" i="3"/>
  <c r="F87831" i="3"/>
  <c r="F87830" i="3"/>
  <c r="F87829" i="3"/>
  <c r="F87828" i="3"/>
  <c r="F87827" i="3"/>
  <c r="F87826" i="3"/>
  <c r="F87825" i="3"/>
  <c r="F87824" i="3"/>
  <c r="F87823" i="3"/>
  <c r="F87822" i="3"/>
  <c r="F87821" i="3"/>
  <c r="F87820" i="3"/>
  <c r="F87819" i="3"/>
  <c r="F87818" i="3"/>
  <c r="F87817" i="3"/>
  <c r="F87816" i="3"/>
  <c r="F87815" i="3"/>
  <c r="F87814" i="3"/>
  <c r="F87813" i="3"/>
  <c r="F87812" i="3"/>
  <c r="F87811" i="3"/>
  <c r="F87810" i="3"/>
  <c r="F87809" i="3"/>
  <c r="F87808" i="3"/>
  <c r="F87807" i="3"/>
  <c r="F87806" i="3"/>
  <c r="F87805" i="3"/>
  <c r="F87804" i="3"/>
  <c r="F87803" i="3"/>
  <c r="F87802" i="3"/>
  <c r="F87801" i="3"/>
  <c r="F87800" i="3"/>
  <c r="F87799" i="3"/>
  <c r="F87798" i="3"/>
  <c r="F87797" i="3"/>
  <c r="F87796" i="3"/>
  <c r="F87795" i="3"/>
  <c r="F87794" i="3"/>
  <c r="F87793" i="3"/>
  <c r="F87792" i="3"/>
  <c r="F87791" i="3"/>
  <c r="F87790" i="3"/>
  <c r="F87789" i="3"/>
  <c r="F87788" i="3"/>
  <c r="F87787" i="3"/>
  <c r="F87786" i="3"/>
  <c r="F87785" i="3"/>
  <c r="F87784" i="3"/>
  <c r="F87783" i="3"/>
  <c r="F87782" i="3"/>
  <c r="F87781" i="3"/>
  <c r="F87780" i="3"/>
  <c r="F87779" i="3"/>
  <c r="F87778" i="3"/>
  <c r="F87777" i="3"/>
  <c r="F87776" i="3"/>
  <c r="F87775" i="3"/>
  <c r="F87774" i="3"/>
  <c r="F87773" i="3"/>
  <c r="F87772" i="3"/>
  <c r="F87771" i="3"/>
  <c r="F87770" i="3"/>
  <c r="F87769" i="3"/>
  <c r="F87768" i="3"/>
  <c r="F87767" i="3"/>
  <c r="F87766" i="3"/>
  <c r="F87765" i="3"/>
  <c r="F87764" i="3"/>
  <c r="F87763" i="3"/>
  <c r="F87762" i="3"/>
  <c r="F87761" i="3"/>
  <c r="F87760" i="3"/>
  <c r="F87759" i="3"/>
  <c r="F87758" i="3"/>
  <c r="F87757" i="3"/>
  <c r="F87756" i="3"/>
  <c r="F87755" i="3"/>
  <c r="F87754" i="3"/>
  <c r="F87753" i="3"/>
  <c r="F87752" i="3"/>
  <c r="F87751" i="3"/>
  <c r="F87750" i="3"/>
  <c r="F87749" i="3"/>
  <c r="F87748" i="3"/>
  <c r="F87747" i="3"/>
  <c r="F87746" i="3"/>
  <c r="F87745" i="3"/>
  <c r="F87744" i="3"/>
  <c r="F87743" i="3"/>
  <c r="F87742" i="3"/>
  <c r="F87741" i="3"/>
  <c r="F87740" i="3"/>
  <c r="F87739" i="3"/>
  <c r="F87738" i="3"/>
  <c r="F87737" i="3"/>
  <c r="F87736" i="3"/>
  <c r="F87735" i="3"/>
  <c r="F87734" i="3"/>
  <c r="F87733" i="3"/>
  <c r="F87732" i="3"/>
  <c r="F87731" i="3"/>
  <c r="F87730" i="3"/>
  <c r="F87729" i="3"/>
  <c r="F87728" i="3"/>
  <c r="F87727" i="3"/>
  <c r="F87726" i="3"/>
  <c r="F87725" i="3"/>
  <c r="F87724" i="3"/>
  <c r="F87723" i="3"/>
  <c r="F87722" i="3"/>
  <c r="F87721" i="3"/>
  <c r="F87720" i="3"/>
  <c r="F87719" i="3"/>
  <c r="F87718" i="3"/>
  <c r="F87717" i="3"/>
  <c r="F87716" i="3"/>
  <c r="F87715" i="3"/>
  <c r="F87714" i="3"/>
  <c r="F87713" i="3"/>
  <c r="F87712" i="3"/>
  <c r="F87711" i="3"/>
  <c r="F87710" i="3"/>
  <c r="F87709" i="3"/>
  <c r="F87708" i="3"/>
  <c r="F87707" i="3"/>
  <c r="F87706" i="3"/>
  <c r="F87705" i="3"/>
  <c r="F87704" i="3"/>
  <c r="F87703" i="3"/>
  <c r="F87702" i="3"/>
  <c r="F87701" i="3"/>
  <c r="F87700" i="3"/>
  <c r="F87699" i="3"/>
  <c r="F87698" i="3"/>
  <c r="F87697" i="3"/>
  <c r="F87696" i="3"/>
  <c r="F87695" i="3"/>
  <c r="F87694" i="3"/>
  <c r="F87693" i="3"/>
  <c r="F87692" i="3"/>
  <c r="F87691" i="3"/>
  <c r="F87690" i="3"/>
  <c r="F87689" i="3"/>
  <c r="F87688" i="3"/>
  <c r="F87687" i="3"/>
  <c r="F87686" i="3"/>
  <c r="F87685" i="3"/>
  <c r="F87684" i="3"/>
  <c r="F87683" i="3"/>
  <c r="F87682" i="3"/>
  <c r="F87681" i="3"/>
  <c r="F87680" i="3"/>
  <c r="F87679" i="3"/>
  <c r="F87678" i="3"/>
  <c r="F87677" i="3"/>
  <c r="F87676" i="3"/>
  <c r="F87675" i="3"/>
  <c r="F87674" i="3"/>
  <c r="F87673" i="3"/>
  <c r="F87672" i="3"/>
  <c r="F87671" i="3"/>
  <c r="F87670" i="3"/>
  <c r="F87669" i="3"/>
  <c r="F87668" i="3"/>
  <c r="F87667" i="3"/>
  <c r="F87666" i="3"/>
  <c r="F87665" i="3"/>
  <c r="F87664" i="3"/>
  <c r="F87663" i="3"/>
  <c r="F87662" i="3"/>
  <c r="F87661" i="3"/>
  <c r="F87660" i="3"/>
  <c r="F87659" i="3"/>
  <c r="F87658" i="3"/>
  <c r="F87657" i="3"/>
  <c r="F87656" i="3"/>
  <c r="F87655" i="3"/>
  <c r="F87654" i="3"/>
  <c r="F87653" i="3"/>
  <c r="F87652" i="3"/>
  <c r="F87651" i="3"/>
  <c r="F87650" i="3"/>
  <c r="F87649" i="3"/>
  <c r="F87648" i="3"/>
  <c r="F87647" i="3"/>
  <c r="F87646" i="3"/>
  <c r="F87645" i="3"/>
  <c r="F87644" i="3"/>
  <c r="F87643" i="3"/>
  <c r="F87642" i="3"/>
  <c r="F87641" i="3"/>
  <c r="F87640" i="3"/>
  <c r="F87639" i="3"/>
  <c r="F87638" i="3"/>
  <c r="F87637" i="3"/>
  <c r="F87636" i="3"/>
  <c r="F87635" i="3"/>
  <c r="F87634" i="3"/>
  <c r="F87633" i="3"/>
  <c r="F87632" i="3"/>
  <c r="F87631" i="3"/>
  <c r="F87630" i="3"/>
  <c r="F87629" i="3"/>
  <c r="F87628" i="3"/>
  <c r="F87627" i="3"/>
  <c r="F87626" i="3"/>
  <c r="F87625" i="3"/>
  <c r="F87624" i="3"/>
  <c r="F87623" i="3"/>
  <c r="F87622" i="3"/>
  <c r="F87621" i="3"/>
  <c r="F87620" i="3"/>
  <c r="F87619" i="3"/>
  <c r="F87618" i="3"/>
  <c r="F87617" i="3"/>
  <c r="F87616" i="3"/>
  <c r="F87615" i="3"/>
  <c r="F87614" i="3"/>
  <c r="F87613" i="3"/>
  <c r="F87612" i="3"/>
  <c r="F87611" i="3"/>
  <c r="F87610" i="3"/>
  <c r="F87609" i="3"/>
  <c r="F87608" i="3"/>
  <c r="F87607" i="3"/>
  <c r="F87606" i="3"/>
  <c r="F87605" i="3"/>
  <c r="F87604" i="3"/>
  <c r="F87603" i="3"/>
  <c r="F87602" i="3"/>
  <c r="F87601" i="3"/>
  <c r="F87600" i="3"/>
  <c r="F87599" i="3"/>
  <c r="F87598" i="3"/>
  <c r="F87597" i="3"/>
  <c r="F87596" i="3"/>
  <c r="F87595" i="3"/>
  <c r="F87594" i="3"/>
  <c r="F87593" i="3"/>
  <c r="F87592" i="3"/>
  <c r="F87591" i="3"/>
  <c r="F87590" i="3"/>
  <c r="F87589" i="3"/>
  <c r="F87588" i="3"/>
  <c r="F87587" i="3"/>
  <c r="F87586" i="3"/>
  <c r="F87585" i="3"/>
  <c r="F87584" i="3"/>
  <c r="F87583" i="3"/>
  <c r="F87582" i="3"/>
  <c r="F87581" i="3"/>
  <c r="F87580" i="3"/>
  <c r="F87579" i="3"/>
  <c r="F87578" i="3"/>
  <c r="F87577" i="3"/>
  <c r="F87576" i="3"/>
  <c r="F87575" i="3"/>
  <c r="F87574" i="3"/>
  <c r="F87573" i="3"/>
  <c r="F87572" i="3"/>
  <c r="F87571" i="3"/>
  <c r="F87570" i="3"/>
  <c r="F87569" i="3"/>
  <c r="F87568" i="3"/>
  <c r="F87567" i="3"/>
  <c r="F87566" i="3"/>
  <c r="F87565" i="3"/>
  <c r="F87564" i="3"/>
  <c r="F87563" i="3"/>
  <c r="F87562" i="3"/>
  <c r="F87561" i="3"/>
  <c r="F87560" i="3"/>
  <c r="F87559" i="3"/>
  <c r="F87558" i="3"/>
  <c r="F87557" i="3"/>
  <c r="F87556" i="3"/>
  <c r="F87555" i="3"/>
  <c r="F87554" i="3"/>
  <c r="F87553" i="3"/>
  <c r="F87552" i="3"/>
  <c r="F87551" i="3"/>
  <c r="F87550" i="3"/>
  <c r="F87549" i="3"/>
  <c r="F87548" i="3"/>
  <c r="F87547" i="3"/>
  <c r="F87546" i="3"/>
  <c r="F87545" i="3"/>
  <c r="F87544" i="3"/>
  <c r="F87543" i="3"/>
  <c r="F87542" i="3"/>
  <c r="F87541" i="3"/>
  <c r="F87540" i="3"/>
  <c r="F87539" i="3"/>
  <c r="F87538" i="3"/>
  <c r="F87537" i="3"/>
  <c r="F87536" i="3"/>
  <c r="F87535" i="3"/>
  <c r="F87534" i="3"/>
  <c r="F87533" i="3"/>
  <c r="F87532" i="3"/>
  <c r="F87531" i="3"/>
  <c r="F87530" i="3"/>
  <c r="F87529" i="3"/>
  <c r="F87528" i="3"/>
  <c r="F87527" i="3"/>
  <c r="F87526" i="3"/>
  <c r="F87525" i="3"/>
  <c r="F87524" i="3"/>
  <c r="F87523" i="3"/>
  <c r="F87522" i="3"/>
  <c r="F87521" i="3"/>
  <c r="F87520" i="3"/>
  <c r="F87519" i="3"/>
  <c r="F87518" i="3"/>
  <c r="F87517" i="3"/>
  <c r="F87516" i="3"/>
  <c r="F87515" i="3"/>
  <c r="F87514" i="3"/>
  <c r="F87513" i="3"/>
  <c r="F87512" i="3"/>
  <c r="F87511" i="3"/>
  <c r="F87510" i="3"/>
  <c r="F87509" i="3"/>
  <c r="F87508" i="3"/>
  <c r="F87507" i="3"/>
  <c r="F87506" i="3"/>
  <c r="F87505" i="3"/>
  <c r="F87504" i="3"/>
  <c r="F87503" i="3"/>
  <c r="F87502" i="3"/>
  <c r="F87501" i="3"/>
  <c r="F87500" i="3"/>
  <c r="F87499" i="3"/>
  <c r="F87498" i="3"/>
  <c r="F87497" i="3"/>
  <c r="F87496" i="3"/>
  <c r="F87495" i="3"/>
  <c r="F87494" i="3"/>
  <c r="F87493" i="3"/>
  <c r="F87492" i="3"/>
  <c r="F87491" i="3"/>
  <c r="F87490" i="3"/>
  <c r="F87489" i="3"/>
  <c r="F87488" i="3"/>
  <c r="F87487" i="3"/>
  <c r="F87486" i="3"/>
  <c r="F87485" i="3"/>
  <c r="F87484" i="3"/>
  <c r="F87483" i="3"/>
  <c r="F87482" i="3"/>
  <c r="F87481" i="3"/>
  <c r="F87480" i="3"/>
  <c r="F87479" i="3"/>
  <c r="F87478" i="3"/>
  <c r="F87477" i="3"/>
  <c r="F87476" i="3"/>
  <c r="F87475" i="3"/>
  <c r="F87474" i="3"/>
  <c r="F87473" i="3"/>
  <c r="F87472" i="3"/>
  <c r="F87471" i="3"/>
  <c r="F87470" i="3"/>
  <c r="F87469" i="3"/>
  <c r="F87468" i="3"/>
  <c r="F87467" i="3"/>
  <c r="F87466" i="3"/>
  <c r="F87465" i="3"/>
  <c r="F87464" i="3"/>
  <c r="F87463" i="3"/>
  <c r="F87462" i="3"/>
  <c r="F87461" i="3"/>
  <c r="F87460" i="3"/>
  <c r="F87459" i="3"/>
  <c r="F87458" i="3"/>
  <c r="F87457" i="3"/>
  <c r="F87456" i="3"/>
  <c r="F87455" i="3"/>
  <c r="F87454" i="3"/>
  <c r="F87453" i="3"/>
  <c r="F87452" i="3"/>
  <c r="F87451" i="3"/>
  <c r="F87450" i="3"/>
  <c r="F87449" i="3"/>
  <c r="F87448" i="3"/>
  <c r="F87447" i="3"/>
  <c r="F87446" i="3"/>
  <c r="F87445" i="3"/>
  <c r="F87444" i="3"/>
  <c r="F87443" i="3"/>
  <c r="F87442" i="3"/>
  <c r="F87441" i="3"/>
  <c r="F87440" i="3"/>
  <c r="F87439" i="3"/>
  <c r="F87438" i="3"/>
  <c r="F87437" i="3"/>
  <c r="F87436" i="3"/>
  <c r="F87435" i="3"/>
  <c r="F87434" i="3"/>
  <c r="F87433" i="3"/>
  <c r="F87432" i="3"/>
  <c r="F87431" i="3"/>
  <c r="F87430" i="3"/>
  <c r="F87429" i="3"/>
  <c r="F87428" i="3"/>
  <c r="F87427" i="3"/>
  <c r="F87426" i="3"/>
  <c r="F87425" i="3"/>
  <c r="F87424" i="3"/>
  <c r="F87423" i="3"/>
  <c r="F87422" i="3"/>
  <c r="F87421" i="3"/>
  <c r="F87420" i="3"/>
  <c r="F87419" i="3"/>
  <c r="F87418" i="3"/>
  <c r="F87417" i="3"/>
  <c r="F87416" i="3"/>
  <c r="F87415" i="3"/>
  <c r="F87414" i="3"/>
  <c r="F87413" i="3"/>
  <c r="F87412" i="3"/>
  <c r="F87411" i="3"/>
  <c r="F87410" i="3"/>
  <c r="F87409" i="3"/>
  <c r="F87408" i="3"/>
  <c r="F87407" i="3"/>
  <c r="F87406" i="3"/>
  <c r="F87405" i="3"/>
  <c r="F87404" i="3"/>
  <c r="F87403" i="3"/>
  <c r="F87402" i="3"/>
  <c r="F87401" i="3"/>
  <c r="F87400" i="3"/>
  <c r="F87399" i="3"/>
  <c r="F87398" i="3"/>
  <c r="F87397" i="3"/>
  <c r="F87396" i="3"/>
  <c r="F87395" i="3"/>
  <c r="F87394" i="3"/>
  <c r="F87393" i="3"/>
  <c r="F87392" i="3"/>
  <c r="F87391" i="3"/>
  <c r="F87390" i="3"/>
  <c r="F87389" i="3"/>
  <c r="F87388" i="3"/>
  <c r="F87387" i="3"/>
  <c r="F87386" i="3"/>
  <c r="F87385" i="3"/>
  <c r="F87384" i="3"/>
  <c r="F87383" i="3"/>
  <c r="F87382" i="3"/>
  <c r="F87381" i="3"/>
  <c r="F87380" i="3"/>
  <c r="F87379" i="3"/>
  <c r="F87378" i="3"/>
  <c r="F87377" i="3"/>
  <c r="F87376" i="3"/>
  <c r="F87375" i="3"/>
  <c r="F87374" i="3"/>
  <c r="F87373" i="3"/>
  <c r="F87372" i="3"/>
  <c r="F87371" i="3"/>
  <c r="F87370" i="3"/>
  <c r="F87369" i="3"/>
  <c r="F87368" i="3"/>
  <c r="F87367" i="3"/>
  <c r="F87366" i="3"/>
  <c r="F87365" i="3"/>
  <c r="F87364" i="3"/>
  <c r="F87363" i="3"/>
  <c r="F87362" i="3"/>
  <c r="F87361" i="3"/>
  <c r="F87360" i="3"/>
  <c r="F87359" i="3"/>
  <c r="F87358" i="3"/>
  <c r="F87357" i="3"/>
  <c r="F87356" i="3"/>
  <c r="F87355" i="3"/>
  <c r="F87354" i="3"/>
  <c r="F87353" i="3"/>
  <c r="F87352" i="3"/>
  <c r="F87351" i="3"/>
  <c r="F87350" i="3"/>
  <c r="F87349" i="3"/>
  <c r="F87348" i="3"/>
  <c r="F87347" i="3"/>
  <c r="F87346" i="3"/>
  <c r="F87345" i="3"/>
  <c r="F87344" i="3"/>
  <c r="F87343" i="3"/>
  <c r="F87342" i="3"/>
  <c r="F87341" i="3"/>
  <c r="F87340" i="3"/>
  <c r="F87339" i="3"/>
  <c r="F87338" i="3"/>
  <c r="F87337" i="3"/>
  <c r="F87336" i="3"/>
  <c r="F87335" i="3"/>
  <c r="F87334" i="3"/>
  <c r="F87333" i="3"/>
  <c r="F87332" i="3"/>
  <c r="F87331" i="3"/>
  <c r="F87330" i="3"/>
  <c r="F87329" i="3"/>
  <c r="F87328" i="3"/>
  <c r="F87327" i="3"/>
  <c r="F87326" i="3"/>
  <c r="F87325" i="3"/>
  <c r="F87324" i="3"/>
  <c r="F87323" i="3"/>
  <c r="F87322" i="3"/>
  <c r="F87321" i="3"/>
  <c r="F87320" i="3"/>
  <c r="F87319" i="3"/>
  <c r="F87318" i="3"/>
  <c r="F87317" i="3"/>
  <c r="F87316" i="3"/>
  <c r="F87315" i="3"/>
  <c r="F87314" i="3"/>
  <c r="F87313" i="3"/>
  <c r="F87312" i="3"/>
  <c r="F87311" i="3"/>
  <c r="F87310" i="3"/>
  <c r="F87309" i="3"/>
  <c r="F87308" i="3"/>
  <c r="F87307" i="3"/>
  <c r="F87306" i="3"/>
  <c r="F87305" i="3"/>
  <c r="F87304" i="3"/>
  <c r="F87303" i="3"/>
  <c r="F87302" i="3"/>
  <c r="F87301" i="3"/>
  <c r="F87300" i="3"/>
  <c r="F87299" i="3"/>
  <c r="F87298" i="3"/>
  <c r="F87297" i="3"/>
  <c r="F87296" i="3"/>
  <c r="F87295" i="3"/>
  <c r="F87294" i="3"/>
  <c r="F87293" i="3"/>
  <c r="F87292" i="3"/>
  <c r="F87291" i="3"/>
  <c r="F87290" i="3"/>
  <c r="F87289" i="3"/>
  <c r="F87288" i="3"/>
  <c r="F87287" i="3"/>
  <c r="F87286" i="3"/>
  <c r="F87285" i="3"/>
  <c r="F87284" i="3"/>
  <c r="F87283" i="3"/>
  <c r="F87282" i="3"/>
  <c r="F87281" i="3"/>
  <c r="F87280" i="3"/>
  <c r="F87279" i="3"/>
  <c r="F87278" i="3"/>
  <c r="F87277" i="3"/>
  <c r="F87276" i="3"/>
  <c r="F87275" i="3"/>
  <c r="F87274" i="3"/>
  <c r="F87273" i="3"/>
  <c r="F87272" i="3"/>
  <c r="F87271" i="3"/>
  <c r="F87270" i="3"/>
  <c r="F87269" i="3"/>
  <c r="F87268" i="3"/>
  <c r="F87267" i="3"/>
  <c r="F87266" i="3"/>
  <c r="F87265" i="3"/>
  <c r="F87264" i="3"/>
  <c r="F87263" i="3"/>
  <c r="F87262" i="3"/>
  <c r="F87261" i="3"/>
  <c r="F87260" i="3"/>
  <c r="F87259" i="3"/>
  <c r="F87258" i="3"/>
  <c r="F87257" i="3"/>
  <c r="F87256" i="3"/>
  <c r="F87255" i="3"/>
  <c r="F87254" i="3"/>
  <c r="F87253" i="3"/>
  <c r="F87252" i="3"/>
  <c r="F87251" i="3"/>
  <c r="F87250" i="3"/>
  <c r="F87249" i="3"/>
  <c r="F87248" i="3"/>
  <c r="F87247" i="3"/>
  <c r="F87246" i="3"/>
  <c r="F87245" i="3"/>
  <c r="F87244" i="3"/>
  <c r="F87243" i="3"/>
  <c r="F87242" i="3"/>
  <c r="F87241" i="3"/>
  <c r="F87240" i="3"/>
  <c r="F87239" i="3"/>
  <c r="F87238" i="3"/>
  <c r="F87237" i="3"/>
  <c r="F87236" i="3"/>
  <c r="F87235" i="3"/>
  <c r="F87234" i="3"/>
  <c r="F87233" i="3"/>
  <c r="F87232" i="3"/>
  <c r="F87231" i="3"/>
  <c r="F87230" i="3"/>
  <c r="F87229" i="3"/>
  <c r="F87228" i="3"/>
  <c r="F87227" i="3"/>
  <c r="F87226" i="3"/>
  <c r="F87225" i="3"/>
  <c r="F87224" i="3"/>
  <c r="F87223" i="3"/>
  <c r="F87222" i="3"/>
  <c r="F87221" i="3"/>
  <c r="F87220" i="3"/>
  <c r="F87219" i="3"/>
  <c r="F87218" i="3"/>
  <c r="F87217" i="3"/>
  <c r="F87216" i="3"/>
  <c r="F87215" i="3"/>
  <c r="F87214" i="3"/>
  <c r="F87213" i="3"/>
  <c r="F87212" i="3"/>
  <c r="F87211" i="3"/>
  <c r="F87210" i="3"/>
  <c r="F87209" i="3"/>
  <c r="F87208" i="3"/>
  <c r="F87207" i="3"/>
  <c r="F87206" i="3"/>
  <c r="F87205" i="3"/>
  <c r="F87204" i="3"/>
  <c r="F87203" i="3"/>
  <c r="F87202" i="3"/>
  <c r="F87201" i="3"/>
  <c r="F87200" i="3"/>
  <c r="F87199" i="3"/>
  <c r="F87198" i="3"/>
  <c r="F87197" i="3"/>
  <c r="F87196" i="3"/>
  <c r="F87195" i="3"/>
  <c r="F87194" i="3"/>
  <c r="F87193" i="3"/>
  <c r="F87192" i="3"/>
  <c r="F87191" i="3"/>
  <c r="F87190" i="3"/>
  <c r="F87189" i="3"/>
  <c r="F87188" i="3"/>
  <c r="F87187" i="3"/>
  <c r="F87186" i="3"/>
  <c r="F87185" i="3"/>
  <c r="F87184" i="3"/>
  <c r="F87183" i="3"/>
  <c r="F87182" i="3"/>
  <c r="F87181" i="3"/>
  <c r="F87180" i="3"/>
  <c r="F87179" i="3"/>
  <c r="F87178" i="3"/>
  <c r="F87177" i="3"/>
  <c r="F87176" i="3"/>
  <c r="F87175" i="3"/>
  <c r="F87174" i="3"/>
  <c r="F87173" i="3"/>
  <c r="F87172" i="3"/>
  <c r="F87171" i="3"/>
  <c r="F87170" i="3"/>
  <c r="F87169" i="3"/>
  <c r="F87168" i="3"/>
  <c r="F87167" i="3"/>
  <c r="F87166" i="3"/>
  <c r="F87165" i="3"/>
  <c r="F87164" i="3"/>
  <c r="F87163" i="3"/>
  <c r="F87162" i="3"/>
  <c r="F87161" i="3"/>
  <c r="F87160" i="3"/>
  <c r="F87159" i="3"/>
  <c r="F87158" i="3"/>
  <c r="F87157" i="3"/>
  <c r="F87156" i="3"/>
  <c r="F87155" i="3"/>
  <c r="F87154" i="3"/>
  <c r="F87153" i="3"/>
  <c r="F87152" i="3"/>
  <c r="F87151" i="3"/>
  <c r="F87150" i="3"/>
  <c r="F87149" i="3"/>
  <c r="F87148" i="3"/>
  <c r="F87147" i="3"/>
  <c r="F87146" i="3"/>
  <c r="F87145" i="3"/>
  <c r="F87144" i="3"/>
  <c r="F87143" i="3"/>
  <c r="F87142" i="3"/>
  <c r="F87141" i="3"/>
  <c r="F87140" i="3"/>
  <c r="F87139" i="3"/>
  <c r="F87138" i="3"/>
  <c r="F87137" i="3"/>
  <c r="F87136" i="3"/>
  <c r="F87135" i="3"/>
  <c r="F87134" i="3"/>
  <c r="F87133" i="3"/>
  <c r="F87132" i="3"/>
  <c r="F87131" i="3"/>
  <c r="F87130" i="3"/>
  <c r="F87129" i="3"/>
  <c r="F87128" i="3"/>
  <c r="F87127" i="3"/>
  <c r="F87126" i="3"/>
  <c r="F87125" i="3"/>
  <c r="F87124" i="3"/>
  <c r="F87123" i="3"/>
  <c r="F87122" i="3"/>
  <c r="F87121" i="3"/>
  <c r="F87120" i="3"/>
  <c r="F87119" i="3"/>
  <c r="F87118" i="3"/>
  <c r="F87117" i="3"/>
  <c r="F87116" i="3"/>
  <c r="F87115" i="3"/>
  <c r="F87114" i="3"/>
  <c r="F87113" i="3"/>
  <c r="F87112" i="3"/>
  <c r="F87111" i="3"/>
  <c r="F87110" i="3"/>
  <c r="F87109" i="3"/>
  <c r="F87108" i="3"/>
  <c r="F87107" i="3"/>
  <c r="F87106" i="3"/>
  <c r="F87105" i="3"/>
  <c r="F87104" i="3"/>
  <c r="F87103" i="3"/>
  <c r="F87102" i="3"/>
  <c r="F87101" i="3"/>
  <c r="F87100" i="3"/>
  <c r="F87099" i="3"/>
  <c r="F87098" i="3"/>
  <c r="F87097" i="3"/>
  <c r="F87096" i="3"/>
  <c r="F87095" i="3"/>
  <c r="F87094" i="3"/>
  <c r="F87093" i="3"/>
  <c r="F87092" i="3"/>
  <c r="F87091" i="3"/>
  <c r="F87090" i="3"/>
  <c r="F87089" i="3"/>
  <c r="F87088" i="3"/>
  <c r="F87087" i="3"/>
  <c r="F87086" i="3"/>
  <c r="F87085" i="3"/>
  <c r="F87084" i="3"/>
  <c r="F87083" i="3"/>
  <c r="F87082" i="3"/>
  <c r="F87081" i="3"/>
  <c r="F87080" i="3"/>
  <c r="F87079" i="3"/>
  <c r="F87078" i="3"/>
  <c r="F87077" i="3"/>
  <c r="F87076" i="3"/>
  <c r="F87075" i="3"/>
  <c r="F87074" i="3"/>
  <c r="F87073" i="3"/>
  <c r="F87072" i="3"/>
  <c r="F87071" i="3"/>
  <c r="F87070" i="3"/>
  <c r="F87069" i="3"/>
  <c r="F87068" i="3"/>
  <c r="F87067" i="3"/>
  <c r="F87066" i="3"/>
  <c r="F87065" i="3"/>
  <c r="F87064" i="3"/>
  <c r="F87063" i="3"/>
  <c r="F87062" i="3"/>
  <c r="F87061" i="3"/>
  <c r="F87060" i="3"/>
  <c r="F87059" i="3"/>
  <c r="F87058" i="3"/>
  <c r="F87057" i="3"/>
  <c r="F87056" i="3"/>
  <c r="F87055" i="3"/>
  <c r="F87054" i="3"/>
  <c r="F87053" i="3"/>
  <c r="F87052" i="3"/>
  <c r="F87051" i="3"/>
  <c r="F87050" i="3"/>
  <c r="F87049" i="3"/>
  <c r="F87048" i="3"/>
  <c r="F87047" i="3"/>
  <c r="F87046" i="3"/>
  <c r="F87045" i="3"/>
  <c r="F87044" i="3"/>
  <c r="F87043" i="3"/>
  <c r="F87042" i="3"/>
  <c r="F87041" i="3"/>
  <c r="F87040" i="3"/>
  <c r="F87039" i="3"/>
  <c r="F87038" i="3"/>
  <c r="F87037" i="3"/>
  <c r="F87036" i="3"/>
  <c r="F87035" i="3"/>
  <c r="F87034" i="3"/>
  <c r="F87033" i="3"/>
  <c r="F87032" i="3"/>
  <c r="F87031" i="3"/>
  <c r="F87030" i="3"/>
  <c r="F87029" i="3"/>
  <c r="F87028" i="3"/>
  <c r="F87027" i="3"/>
  <c r="F87026" i="3"/>
  <c r="F87025" i="3"/>
  <c r="F87024" i="3"/>
  <c r="F87023" i="3"/>
  <c r="F87022" i="3"/>
  <c r="F87021" i="3"/>
  <c r="F87020" i="3"/>
  <c r="F87019" i="3"/>
  <c r="F87018" i="3"/>
  <c r="F87017" i="3"/>
  <c r="F87016" i="3"/>
  <c r="F87015" i="3"/>
  <c r="F87014" i="3"/>
  <c r="F87013" i="3"/>
  <c r="F87012" i="3"/>
  <c r="F87011" i="3"/>
  <c r="F87010" i="3"/>
  <c r="F87009" i="3"/>
  <c r="F87008" i="3"/>
  <c r="F87007" i="3"/>
  <c r="F87006" i="3"/>
  <c r="F87005" i="3"/>
  <c r="F87004" i="3"/>
  <c r="F87003" i="3"/>
  <c r="F87002" i="3"/>
  <c r="F87001" i="3"/>
  <c r="F87000" i="3"/>
  <c r="F86999" i="3"/>
  <c r="F86998" i="3"/>
  <c r="F86997" i="3"/>
  <c r="F86996" i="3"/>
  <c r="F86995" i="3"/>
  <c r="F86994" i="3"/>
  <c r="F86993" i="3"/>
  <c r="F86992" i="3"/>
  <c r="F86991" i="3"/>
  <c r="F86990" i="3"/>
  <c r="F86989" i="3"/>
  <c r="F86988" i="3"/>
  <c r="F86987" i="3"/>
  <c r="F86986" i="3"/>
  <c r="F86985" i="3"/>
  <c r="F86984" i="3"/>
  <c r="F86983" i="3"/>
  <c r="F86982" i="3"/>
  <c r="F86981" i="3"/>
  <c r="F86980" i="3"/>
  <c r="F86979" i="3"/>
  <c r="F86978" i="3"/>
  <c r="F86977" i="3"/>
  <c r="F86976" i="3"/>
  <c r="F86975" i="3"/>
  <c r="F86974" i="3"/>
  <c r="F86973" i="3"/>
  <c r="F86972" i="3"/>
  <c r="F86971" i="3"/>
  <c r="F86970" i="3"/>
  <c r="F86969" i="3"/>
  <c r="F86968" i="3"/>
  <c r="F86967" i="3"/>
  <c r="F86966" i="3"/>
  <c r="F86965" i="3"/>
  <c r="F86964" i="3"/>
  <c r="F86963" i="3"/>
  <c r="F86962" i="3"/>
  <c r="F86961" i="3"/>
  <c r="F86960" i="3"/>
  <c r="F86959" i="3"/>
  <c r="F86958" i="3"/>
  <c r="F86957" i="3"/>
  <c r="F86956" i="3"/>
  <c r="F86955" i="3"/>
  <c r="F86954" i="3"/>
  <c r="F86953" i="3"/>
  <c r="F86952" i="3"/>
  <c r="F86951" i="3"/>
  <c r="F86950" i="3"/>
  <c r="F86949" i="3"/>
  <c r="F86948" i="3"/>
  <c r="F86947" i="3"/>
  <c r="F86946" i="3"/>
  <c r="F86945" i="3"/>
  <c r="F86944" i="3"/>
  <c r="F86943" i="3"/>
  <c r="F86942" i="3"/>
  <c r="F86941" i="3"/>
  <c r="F86940" i="3"/>
  <c r="F86939" i="3"/>
  <c r="F86938" i="3"/>
  <c r="F86937" i="3"/>
  <c r="F86936" i="3"/>
  <c r="F86935" i="3"/>
  <c r="F86934" i="3"/>
  <c r="F86933" i="3"/>
  <c r="F86932" i="3"/>
  <c r="F86931" i="3"/>
  <c r="F86930" i="3"/>
  <c r="F86929" i="3"/>
  <c r="F86928" i="3"/>
  <c r="F86927" i="3"/>
  <c r="F86926" i="3"/>
  <c r="F86925" i="3"/>
  <c r="F86924" i="3"/>
  <c r="F86923" i="3"/>
  <c r="F86922" i="3"/>
  <c r="F86921" i="3"/>
  <c r="F86920" i="3"/>
  <c r="F86919" i="3"/>
  <c r="F86918" i="3"/>
  <c r="F86917" i="3"/>
  <c r="F86916" i="3"/>
  <c r="F86915" i="3"/>
  <c r="F86914" i="3"/>
  <c r="F86913" i="3"/>
  <c r="F86912" i="3"/>
  <c r="F86911" i="3"/>
  <c r="F86910" i="3"/>
  <c r="F86909" i="3"/>
  <c r="F86908" i="3"/>
  <c r="F86907" i="3"/>
  <c r="F86906" i="3"/>
  <c r="F86905" i="3"/>
  <c r="F86904" i="3"/>
  <c r="F86903" i="3"/>
  <c r="F86902" i="3"/>
  <c r="F86901" i="3"/>
  <c r="F86900" i="3"/>
  <c r="F86899" i="3"/>
  <c r="F86898" i="3"/>
  <c r="F86897" i="3"/>
  <c r="F86896" i="3"/>
  <c r="F86895" i="3"/>
  <c r="F86894" i="3"/>
  <c r="F86893" i="3"/>
  <c r="F86892" i="3"/>
  <c r="F86891" i="3"/>
  <c r="F86890" i="3"/>
  <c r="F86889" i="3"/>
  <c r="F86888" i="3"/>
  <c r="F86887" i="3"/>
  <c r="F86886" i="3"/>
  <c r="F86885" i="3"/>
  <c r="F86884" i="3"/>
  <c r="F86883" i="3"/>
  <c r="F86882" i="3"/>
  <c r="F86881" i="3"/>
  <c r="F86880" i="3"/>
  <c r="F86879" i="3"/>
  <c r="F86878" i="3"/>
  <c r="F86877" i="3"/>
  <c r="F86876" i="3"/>
  <c r="F86875" i="3"/>
  <c r="F86874" i="3"/>
  <c r="F86873" i="3"/>
  <c r="F86872" i="3"/>
  <c r="F86871" i="3"/>
  <c r="F86870" i="3"/>
  <c r="F86869" i="3"/>
  <c r="F86868" i="3"/>
  <c r="F86867" i="3"/>
  <c r="F86866" i="3"/>
  <c r="F86865" i="3"/>
  <c r="F86864" i="3"/>
  <c r="F86863" i="3"/>
  <c r="F86862" i="3"/>
  <c r="F86861" i="3"/>
  <c r="F86860" i="3"/>
  <c r="F86859" i="3"/>
  <c r="F86858" i="3"/>
  <c r="F86857" i="3"/>
  <c r="F86856" i="3"/>
  <c r="F86855" i="3"/>
  <c r="F86854" i="3"/>
  <c r="F86853" i="3"/>
  <c r="F86852" i="3"/>
  <c r="F86851" i="3"/>
  <c r="F86850" i="3"/>
  <c r="F86849" i="3"/>
  <c r="F86848" i="3"/>
  <c r="F86847" i="3"/>
  <c r="F86846" i="3"/>
  <c r="F86845" i="3"/>
  <c r="F86844" i="3"/>
  <c r="F86843" i="3"/>
  <c r="F86842" i="3"/>
  <c r="F86841" i="3"/>
  <c r="F86840" i="3"/>
  <c r="F86839" i="3"/>
  <c r="F86838" i="3"/>
  <c r="F86837" i="3"/>
  <c r="F86836" i="3"/>
  <c r="F86835" i="3"/>
  <c r="F86834" i="3"/>
  <c r="F86833" i="3"/>
  <c r="F86832" i="3"/>
  <c r="F86831" i="3"/>
  <c r="F86830" i="3"/>
  <c r="F86829" i="3"/>
  <c r="F86828" i="3"/>
  <c r="F86827" i="3"/>
  <c r="F86826" i="3"/>
  <c r="F86825" i="3"/>
  <c r="F86824" i="3"/>
  <c r="F86823" i="3"/>
  <c r="F86822" i="3"/>
  <c r="F86821" i="3"/>
  <c r="F86820" i="3"/>
  <c r="F86819" i="3"/>
  <c r="F86818" i="3"/>
  <c r="F86817" i="3"/>
  <c r="F86816" i="3"/>
  <c r="F86815" i="3"/>
  <c r="F86814" i="3"/>
  <c r="F86813" i="3"/>
  <c r="F86812" i="3"/>
  <c r="F86811" i="3"/>
  <c r="F86810" i="3"/>
  <c r="F86809" i="3"/>
  <c r="F86808" i="3"/>
  <c r="F86807" i="3"/>
  <c r="F86806" i="3"/>
  <c r="F86805" i="3"/>
  <c r="F86804" i="3"/>
  <c r="F86803" i="3"/>
  <c r="F86802" i="3"/>
  <c r="F86801" i="3"/>
  <c r="F86800" i="3"/>
  <c r="F86799" i="3"/>
  <c r="F86798" i="3"/>
  <c r="F86797" i="3"/>
  <c r="F86796" i="3"/>
  <c r="F86795" i="3"/>
  <c r="F86794" i="3"/>
  <c r="F86793" i="3"/>
  <c r="F86792" i="3"/>
  <c r="F86791" i="3"/>
  <c r="F86790" i="3"/>
  <c r="F86789" i="3"/>
  <c r="F86788" i="3"/>
  <c r="F86787" i="3"/>
  <c r="F86786" i="3"/>
  <c r="F86785" i="3"/>
  <c r="F86784" i="3"/>
  <c r="F86783" i="3"/>
  <c r="F86782" i="3"/>
  <c r="F86781" i="3"/>
  <c r="F86780" i="3"/>
  <c r="F86779" i="3"/>
  <c r="F86778" i="3"/>
  <c r="F86777" i="3"/>
  <c r="F86776" i="3"/>
  <c r="F86775" i="3"/>
  <c r="F86774" i="3"/>
  <c r="F86773" i="3"/>
  <c r="F86772" i="3"/>
  <c r="F86771" i="3"/>
  <c r="F86770" i="3"/>
  <c r="F86769" i="3"/>
  <c r="F86768" i="3"/>
  <c r="F86767" i="3"/>
  <c r="F86766" i="3"/>
  <c r="F86765" i="3"/>
  <c r="F86764" i="3"/>
  <c r="F86763" i="3"/>
  <c r="F86762" i="3"/>
  <c r="F86761" i="3"/>
  <c r="F86760" i="3"/>
  <c r="F86759" i="3"/>
  <c r="F86758" i="3"/>
  <c r="F86757" i="3"/>
  <c r="F86756" i="3"/>
  <c r="F86755" i="3"/>
  <c r="F86754" i="3"/>
  <c r="F86753" i="3"/>
  <c r="F86752" i="3"/>
  <c r="F86751" i="3"/>
  <c r="F86750" i="3"/>
  <c r="F86749" i="3"/>
  <c r="F86748" i="3"/>
  <c r="F86747" i="3"/>
  <c r="F86746" i="3"/>
  <c r="F86745" i="3"/>
  <c r="F86744" i="3"/>
  <c r="F86743" i="3"/>
  <c r="F86742" i="3"/>
  <c r="F86741" i="3"/>
  <c r="F86740" i="3"/>
  <c r="F86739" i="3"/>
  <c r="F86738" i="3"/>
  <c r="F86737" i="3"/>
  <c r="F86736" i="3"/>
  <c r="F86735" i="3"/>
  <c r="F86734" i="3"/>
  <c r="F86733" i="3"/>
  <c r="F86732" i="3"/>
  <c r="F86731" i="3"/>
  <c r="F86730" i="3"/>
  <c r="F86729" i="3"/>
  <c r="F86728" i="3"/>
  <c r="F86727" i="3"/>
  <c r="F86726" i="3"/>
  <c r="F86725" i="3"/>
  <c r="F86724" i="3"/>
  <c r="F86723" i="3"/>
  <c r="F86722" i="3"/>
  <c r="F86721" i="3"/>
  <c r="F86720" i="3"/>
  <c r="F86719" i="3"/>
  <c r="F86718" i="3"/>
  <c r="F86717" i="3"/>
  <c r="F86716" i="3"/>
  <c r="F86715" i="3"/>
  <c r="F86714" i="3"/>
  <c r="F86713" i="3"/>
  <c r="F86712" i="3"/>
  <c r="F86711" i="3"/>
  <c r="F86710" i="3"/>
  <c r="F86709" i="3"/>
  <c r="F86708" i="3"/>
  <c r="F86707" i="3"/>
  <c r="F86706" i="3"/>
  <c r="F86705" i="3"/>
  <c r="F86704" i="3"/>
  <c r="F86703" i="3"/>
  <c r="F86702" i="3"/>
  <c r="F86701" i="3"/>
  <c r="F86700" i="3"/>
  <c r="F86699" i="3"/>
  <c r="F86698" i="3"/>
  <c r="F86697" i="3"/>
  <c r="F86696" i="3"/>
  <c r="F86695" i="3"/>
  <c r="F86694" i="3"/>
  <c r="F86693" i="3"/>
  <c r="F86692" i="3"/>
  <c r="F86691" i="3"/>
  <c r="F86690" i="3"/>
  <c r="F86689" i="3"/>
  <c r="F86688" i="3"/>
  <c r="F86687" i="3"/>
  <c r="F86686" i="3"/>
  <c r="F86685" i="3"/>
  <c r="F86684" i="3"/>
  <c r="F86683" i="3"/>
  <c r="F86682" i="3"/>
  <c r="F86681" i="3"/>
  <c r="F86680" i="3"/>
  <c r="F86679" i="3"/>
  <c r="F86678" i="3"/>
  <c r="F86677" i="3"/>
  <c r="F86676" i="3"/>
  <c r="F86675" i="3"/>
  <c r="F86674" i="3"/>
  <c r="F86673" i="3"/>
  <c r="F86672" i="3"/>
  <c r="F86671" i="3"/>
  <c r="F86670" i="3"/>
  <c r="F86669" i="3"/>
  <c r="F86668" i="3"/>
  <c r="F86667" i="3"/>
  <c r="F86666" i="3"/>
  <c r="F86665" i="3"/>
  <c r="F86664" i="3"/>
  <c r="F86663" i="3"/>
  <c r="F86662" i="3"/>
  <c r="F86661" i="3"/>
  <c r="F86660" i="3"/>
  <c r="F86659" i="3"/>
  <c r="F86658" i="3"/>
  <c r="F86657" i="3"/>
  <c r="F86656" i="3"/>
  <c r="F86655" i="3"/>
  <c r="F86654" i="3"/>
  <c r="F86653" i="3"/>
  <c r="F86652" i="3"/>
  <c r="F86651" i="3"/>
  <c r="F86650" i="3"/>
  <c r="F86649" i="3"/>
  <c r="F86648" i="3"/>
  <c r="F86647" i="3"/>
  <c r="F86646" i="3"/>
  <c r="F86645" i="3"/>
  <c r="F86644" i="3"/>
  <c r="F86643" i="3"/>
  <c r="F86642" i="3"/>
  <c r="F86641" i="3"/>
  <c r="F86640" i="3"/>
  <c r="F86639" i="3"/>
  <c r="F86638" i="3"/>
  <c r="F86637" i="3"/>
  <c r="F86636" i="3"/>
  <c r="F86635" i="3"/>
  <c r="F86634" i="3"/>
  <c r="F86633" i="3"/>
  <c r="F86632" i="3"/>
  <c r="F86631" i="3"/>
  <c r="F86630" i="3"/>
  <c r="F86629" i="3"/>
  <c r="F86628" i="3"/>
  <c r="F86627" i="3"/>
  <c r="F86626" i="3"/>
  <c r="F86625" i="3"/>
  <c r="F86624" i="3"/>
  <c r="F86623" i="3"/>
  <c r="F86622" i="3"/>
  <c r="F86621" i="3"/>
  <c r="F86620" i="3"/>
  <c r="F86619" i="3"/>
  <c r="F86618" i="3"/>
  <c r="F86617" i="3"/>
  <c r="F86616" i="3"/>
  <c r="F86615" i="3"/>
  <c r="F86614" i="3"/>
  <c r="F86613" i="3"/>
  <c r="F86612" i="3"/>
  <c r="F86611" i="3"/>
  <c r="F86610" i="3"/>
  <c r="F86609" i="3"/>
  <c r="F86608" i="3"/>
  <c r="F86607" i="3"/>
  <c r="F86606" i="3"/>
  <c r="F86605" i="3"/>
  <c r="F86604" i="3"/>
  <c r="F86603" i="3"/>
  <c r="F86602" i="3"/>
  <c r="F86601" i="3"/>
  <c r="F86600" i="3"/>
  <c r="F86599" i="3"/>
  <c r="F86598" i="3"/>
  <c r="F86597" i="3"/>
  <c r="F86596" i="3"/>
  <c r="F86595" i="3"/>
  <c r="F86594" i="3"/>
  <c r="F86593" i="3"/>
  <c r="F86592" i="3"/>
  <c r="F86591" i="3"/>
  <c r="F86590" i="3"/>
  <c r="F86589" i="3"/>
  <c r="F86588" i="3"/>
  <c r="F86587" i="3"/>
  <c r="F86586" i="3"/>
  <c r="F86585" i="3"/>
  <c r="F86584" i="3"/>
  <c r="F86583" i="3"/>
  <c r="F86582" i="3"/>
  <c r="F86581" i="3"/>
  <c r="F86580" i="3"/>
  <c r="F86579" i="3"/>
  <c r="F86578" i="3"/>
  <c r="F86577" i="3"/>
  <c r="F86576" i="3"/>
  <c r="F86575" i="3"/>
  <c r="F86574" i="3"/>
  <c r="F86573" i="3"/>
  <c r="F86572" i="3"/>
  <c r="F86571" i="3"/>
  <c r="F86570" i="3"/>
  <c r="F86569" i="3"/>
  <c r="F86568" i="3"/>
  <c r="F86567" i="3"/>
  <c r="F86566" i="3"/>
  <c r="F86565" i="3"/>
  <c r="F86564" i="3"/>
  <c r="F86563" i="3"/>
  <c r="F86562" i="3"/>
  <c r="F86561" i="3"/>
  <c r="F86560" i="3"/>
  <c r="F86559" i="3"/>
  <c r="F86558" i="3"/>
  <c r="F86557" i="3"/>
  <c r="F86556" i="3"/>
  <c r="F86555" i="3"/>
  <c r="F86554" i="3"/>
  <c r="F86553" i="3"/>
  <c r="F86552" i="3"/>
  <c r="F86551" i="3"/>
  <c r="F86550" i="3"/>
  <c r="F86549" i="3"/>
  <c r="F86548" i="3"/>
  <c r="F86547" i="3"/>
  <c r="F86546" i="3"/>
  <c r="F86545" i="3"/>
  <c r="F86544" i="3"/>
  <c r="F86543" i="3"/>
  <c r="F86542" i="3"/>
  <c r="F86541" i="3"/>
  <c r="F86540" i="3"/>
  <c r="F86539" i="3"/>
  <c r="F86538" i="3"/>
  <c r="F86537" i="3"/>
  <c r="F86536" i="3"/>
  <c r="F86535" i="3"/>
  <c r="F86534" i="3"/>
  <c r="F86533" i="3"/>
  <c r="F86532" i="3"/>
  <c r="F86531" i="3"/>
  <c r="F86530" i="3"/>
  <c r="F86529" i="3"/>
  <c r="F86528" i="3"/>
  <c r="F86527" i="3"/>
  <c r="F86526" i="3"/>
  <c r="F86525" i="3"/>
  <c r="F86524" i="3"/>
  <c r="F86523" i="3"/>
  <c r="F86522" i="3"/>
  <c r="F86521" i="3"/>
  <c r="F86520" i="3"/>
  <c r="F86519" i="3"/>
  <c r="F86518" i="3"/>
  <c r="F86517" i="3"/>
  <c r="F86516" i="3"/>
  <c r="F86515" i="3"/>
  <c r="F86514" i="3"/>
  <c r="F86513" i="3"/>
  <c r="F86512" i="3"/>
  <c r="F86511" i="3"/>
  <c r="F86510" i="3"/>
  <c r="F86509" i="3"/>
  <c r="F86508" i="3"/>
  <c r="F86507" i="3"/>
  <c r="F86506" i="3"/>
  <c r="F86505" i="3"/>
  <c r="F86504" i="3"/>
  <c r="F86503" i="3"/>
  <c r="F86502" i="3"/>
  <c r="F86501" i="3"/>
  <c r="F86500" i="3"/>
  <c r="F86499" i="3"/>
  <c r="F86498" i="3"/>
  <c r="F86497" i="3"/>
  <c r="F86496" i="3"/>
  <c r="F86495" i="3"/>
  <c r="F86494" i="3"/>
  <c r="F86493" i="3"/>
  <c r="F86492" i="3"/>
  <c r="F86491" i="3"/>
  <c r="F86490" i="3"/>
  <c r="F86489" i="3"/>
  <c r="F86488" i="3"/>
  <c r="F86487" i="3"/>
  <c r="F86486" i="3"/>
  <c r="F86485" i="3"/>
  <c r="F86484" i="3"/>
  <c r="F86483" i="3"/>
  <c r="F86482" i="3"/>
  <c r="F86481" i="3"/>
  <c r="F86480" i="3"/>
  <c r="F86479" i="3"/>
  <c r="F86478" i="3"/>
  <c r="F86477" i="3"/>
  <c r="F86476" i="3"/>
  <c r="F86475" i="3"/>
  <c r="F86474" i="3"/>
  <c r="F86473" i="3"/>
  <c r="F86472" i="3"/>
  <c r="F86471" i="3"/>
  <c r="F86470" i="3"/>
  <c r="F86469" i="3"/>
  <c r="F86468" i="3"/>
  <c r="F86467" i="3"/>
  <c r="F86466" i="3"/>
  <c r="F86465" i="3"/>
  <c r="F86464" i="3"/>
  <c r="F86463" i="3"/>
  <c r="F86462" i="3"/>
  <c r="F86461" i="3"/>
  <c r="F86460" i="3"/>
  <c r="F86459" i="3"/>
  <c r="F86458" i="3"/>
  <c r="F86457" i="3"/>
  <c r="F86456" i="3"/>
  <c r="F86455" i="3"/>
  <c r="F86454" i="3"/>
  <c r="F86453" i="3"/>
  <c r="F86452" i="3"/>
  <c r="F86451" i="3"/>
  <c r="F86450" i="3"/>
  <c r="F86449" i="3"/>
  <c r="F86448" i="3"/>
  <c r="F86447" i="3"/>
  <c r="F86446" i="3"/>
  <c r="F86445" i="3"/>
  <c r="F86444" i="3"/>
  <c r="F86443" i="3"/>
  <c r="F86442" i="3"/>
  <c r="F86441" i="3"/>
  <c r="F86440" i="3"/>
  <c r="F86439" i="3"/>
  <c r="F86438" i="3"/>
  <c r="F86437" i="3"/>
  <c r="F86436" i="3"/>
  <c r="F86435" i="3"/>
  <c r="F86434" i="3"/>
  <c r="F86433" i="3"/>
  <c r="F86432" i="3"/>
  <c r="F86431" i="3"/>
  <c r="F86430" i="3"/>
  <c r="F86429" i="3"/>
  <c r="F86428" i="3"/>
  <c r="F86427" i="3"/>
  <c r="F86426" i="3"/>
  <c r="F86425" i="3"/>
  <c r="F86424" i="3"/>
  <c r="F86423" i="3"/>
  <c r="F86422" i="3"/>
  <c r="F86421" i="3"/>
  <c r="F86420" i="3"/>
  <c r="F86419" i="3"/>
  <c r="F86418" i="3"/>
  <c r="F86417" i="3"/>
  <c r="F86416" i="3"/>
  <c r="F86415" i="3"/>
  <c r="F86414" i="3"/>
  <c r="F86413" i="3"/>
  <c r="F86412" i="3"/>
  <c r="F86411" i="3"/>
  <c r="F86410" i="3"/>
  <c r="F86409" i="3"/>
  <c r="F86408" i="3"/>
  <c r="F86407" i="3"/>
  <c r="F86406" i="3"/>
  <c r="F86405" i="3"/>
  <c r="F86404" i="3"/>
  <c r="F86403" i="3"/>
  <c r="F86402" i="3"/>
  <c r="F86401" i="3"/>
  <c r="F86400" i="3"/>
  <c r="F86399" i="3"/>
  <c r="F86398" i="3"/>
  <c r="F86397" i="3"/>
  <c r="F86396" i="3"/>
  <c r="F86395" i="3"/>
  <c r="F86394" i="3"/>
  <c r="F86393" i="3"/>
  <c r="F86392" i="3"/>
  <c r="F86391" i="3"/>
  <c r="F86390" i="3"/>
  <c r="F86389" i="3"/>
  <c r="F86388" i="3"/>
  <c r="F86387" i="3"/>
  <c r="F86386" i="3"/>
  <c r="F86385" i="3"/>
  <c r="F86384" i="3"/>
  <c r="F86383" i="3"/>
  <c r="F86382" i="3"/>
  <c r="F86381" i="3"/>
  <c r="F86380" i="3"/>
  <c r="F86379" i="3"/>
  <c r="F86378" i="3"/>
  <c r="F86377" i="3"/>
  <c r="F86376" i="3"/>
  <c r="F86375" i="3"/>
  <c r="F86374" i="3"/>
  <c r="F86373" i="3"/>
  <c r="F86372" i="3"/>
  <c r="F86371" i="3"/>
  <c r="F86370" i="3"/>
  <c r="F86369" i="3"/>
  <c r="F86368" i="3"/>
  <c r="F86367" i="3"/>
  <c r="F86366" i="3"/>
  <c r="F86365" i="3"/>
  <c r="F86364" i="3"/>
  <c r="F86363" i="3"/>
  <c r="F86362" i="3"/>
  <c r="F86361" i="3"/>
  <c r="F86360" i="3"/>
  <c r="F86359" i="3"/>
  <c r="F86358" i="3"/>
  <c r="F86357" i="3"/>
  <c r="F86356" i="3"/>
  <c r="F86355" i="3"/>
  <c r="F86354" i="3"/>
  <c r="F86353" i="3"/>
  <c r="F86352" i="3"/>
  <c r="F86351" i="3"/>
  <c r="F86350" i="3"/>
  <c r="F86349" i="3"/>
  <c r="F86348" i="3"/>
  <c r="F86347" i="3"/>
  <c r="F86346" i="3"/>
  <c r="F86345" i="3"/>
  <c r="F86344" i="3"/>
  <c r="F86343" i="3"/>
  <c r="F86342" i="3"/>
  <c r="F86341" i="3"/>
  <c r="F86340" i="3"/>
  <c r="F86339" i="3"/>
  <c r="F86338" i="3"/>
  <c r="F86337" i="3"/>
  <c r="F86336" i="3"/>
  <c r="F86335" i="3"/>
  <c r="F86334" i="3"/>
  <c r="F86333" i="3"/>
  <c r="F86332" i="3"/>
  <c r="F86331" i="3"/>
  <c r="F86330" i="3"/>
  <c r="F86329" i="3"/>
  <c r="F86328" i="3"/>
  <c r="F86327" i="3"/>
  <c r="F86326" i="3"/>
  <c r="F86325" i="3"/>
  <c r="F86324" i="3"/>
  <c r="F86323" i="3"/>
  <c r="F86322" i="3"/>
  <c r="F86321" i="3"/>
  <c r="F86320" i="3"/>
  <c r="F86319" i="3"/>
  <c r="F86318" i="3"/>
  <c r="F86317" i="3"/>
  <c r="F86316" i="3"/>
  <c r="F86315" i="3"/>
  <c r="F86314" i="3"/>
  <c r="F86313" i="3"/>
  <c r="F86312" i="3"/>
  <c r="F86311" i="3"/>
  <c r="F86310" i="3"/>
  <c r="F86309" i="3"/>
  <c r="F86308" i="3"/>
  <c r="F86307" i="3"/>
  <c r="F86306" i="3"/>
  <c r="F86305" i="3"/>
  <c r="F86304" i="3"/>
  <c r="F86303" i="3"/>
  <c r="F86302" i="3"/>
  <c r="F86301" i="3"/>
  <c r="F86300" i="3"/>
  <c r="F86299" i="3"/>
  <c r="F86298" i="3"/>
  <c r="F86297" i="3"/>
  <c r="F86296" i="3"/>
  <c r="F86295" i="3"/>
  <c r="F86294" i="3"/>
  <c r="F86293" i="3"/>
  <c r="F86292" i="3"/>
  <c r="F86291" i="3"/>
  <c r="F86290" i="3"/>
  <c r="F86289" i="3"/>
  <c r="F86288" i="3"/>
  <c r="F86287" i="3"/>
  <c r="F86286" i="3"/>
  <c r="F86285" i="3"/>
  <c r="F86284" i="3"/>
  <c r="F86283" i="3"/>
  <c r="F86282" i="3"/>
  <c r="F86281" i="3"/>
  <c r="F86280" i="3"/>
  <c r="F86279" i="3"/>
  <c r="F86278" i="3"/>
  <c r="F86277" i="3"/>
  <c r="F86276" i="3"/>
  <c r="F86275" i="3"/>
  <c r="F86274" i="3"/>
  <c r="F86273" i="3"/>
  <c r="F86272" i="3"/>
  <c r="F86271" i="3"/>
  <c r="F86270" i="3"/>
  <c r="F86269" i="3"/>
  <c r="F86268" i="3"/>
  <c r="F86267" i="3"/>
  <c r="F86266" i="3"/>
  <c r="F86265" i="3"/>
  <c r="F86264" i="3"/>
  <c r="F86263" i="3"/>
  <c r="F86262" i="3"/>
  <c r="F86261" i="3"/>
  <c r="F86260" i="3"/>
  <c r="F86259" i="3"/>
  <c r="F86258" i="3"/>
  <c r="F86257" i="3"/>
  <c r="F86256" i="3"/>
  <c r="F86255" i="3"/>
  <c r="F86254" i="3"/>
  <c r="F86253" i="3"/>
  <c r="F86252" i="3"/>
  <c r="F86251" i="3"/>
  <c r="F86250" i="3"/>
  <c r="F86249" i="3"/>
  <c r="F86248" i="3"/>
  <c r="F86247" i="3"/>
  <c r="F86246" i="3"/>
  <c r="F86245" i="3"/>
  <c r="F86244" i="3"/>
  <c r="F86243" i="3"/>
  <c r="F86242" i="3"/>
  <c r="F86241" i="3"/>
  <c r="F86240" i="3"/>
  <c r="F86239" i="3"/>
  <c r="F86238" i="3"/>
  <c r="F86237" i="3"/>
  <c r="F86236" i="3"/>
  <c r="F86235" i="3"/>
  <c r="F86234" i="3"/>
  <c r="F86233" i="3"/>
  <c r="F86232" i="3"/>
  <c r="F86231" i="3"/>
  <c r="F86230" i="3"/>
  <c r="F86229" i="3"/>
  <c r="F86228" i="3"/>
  <c r="F86227" i="3"/>
  <c r="F86226" i="3"/>
  <c r="F86225" i="3"/>
  <c r="F86224" i="3"/>
  <c r="F86223" i="3"/>
  <c r="F86222" i="3"/>
  <c r="F86221" i="3"/>
  <c r="F86220" i="3"/>
  <c r="F86219" i="3"/>
  <c r="F86218" i="3"/>
  <c r="F86217" i="3"/>
  <c r="F86216" i="3"/>
  <c r="F86215" i="3"/>
  <c r="F86214" i="3"/>
  <c r="F86213" i="3"/>
  <c r="F86212" i="3"/>
  <c r="F86211" i="3"/>
  <c r="F86210" i="3"/>
  <c r="F86209" i="3"/>
  <c r="F86208" i="3"/>
  <c r="F86207" i="3"/>
  <c r="F86206" i="3"/>
  <c r="F86205" i="3"/>
  <c r="F86204" i="3"/>
  <c r="F86203" i="3"/>
  <c r="F86202" i="3"/>
  <c r="F86201" i="3"/>
  <c r="F86200" i="3"/>
  <c r="F86199" i="3"/>
  <c r="F86198" i="3"/>
  <c r="F86197" i="3"/>
  <c r="F86196" i="3"/>
  <c r="F86195" i="3"/>
  <c r="F86194" i="3"/>
  <c r="F86193" i="3"/>
  <c r="F86192" i="3"/>
  <c r="F86191" i="3"/>
  <c r="F86190" i="3"/>
  <c r="F86189" i="3"/>
  <c r="F86188" i="3"/>
  <c r="F86187" i="3"/>
  <c r="F86186" i="3"/>
  <c r="F86185" i="3"/>
  <c r="F86184" i="3"/>
  <c r="F86183" i="3"/>
  <c r="F86182" i="3"/>
  <c r="F86181" i="3"/>
  <c r="F86180" i="3"/>
  <c r="F86179" i="3"/>
  <c r="F86178" i="3"/>
  <c r="F86177" i="3"/>
  <c r="F86176" i="3"/>
  <c r="F86175" i="3"/>
  <c r="F86174" i="3"/>
  <c r="F86173" i="3"/>
  <c r="F86172" i="3"/>
  <c r="F86171" i="3"/>
  <c r="F86170" i="3"/>
  <c r="F86169" i="3"/>
  <c r="F86168" i="3"/>
  <c r="F86167" i="3"/>
  <c r="F86166" i="3"/>
  <c r="F86165" i="3"/>
  <c r="F86164" i="3"/>
  <c r="F86163" i="3"/>
  <c r="F86162" i="3"/>
  <c r="F86161" i="3"/>
  <c r="F86160" i="3"/>
  <c r="F86159" i="3"/>
  <c r="F86158" i="3"/>
  <c r="F86157" i="3"/>
  <c r="F86156" i="3"/>
  <c r="F86155" i="3"/>
  <c r="F86154" i="3"/>
  <c r="F86153" i="3"/>
  <c r="F86152" i="3"/>
  <c r="F86151" i="3"/>
  <c r="F86150" i="3"/>
  <c r="F86149" i="3"/>
  <c r="F86148" i="3"/>
  <c r="F86147" i="3"/>
  <c r="F86146" i="3"/>
  <c r="F86145" i="3"/>
  <c r="F86144" i="3"/>
  <c r="F86143" i="3"/>
  <c r="F86142" i="3"/>
  <c r="F86141" i="3"/>
  <c r="F86140" i="3"/>
  <c r="F86139" i="3"/>
  <c r="F86138" i="3"/>
  <c r="F86137" i="3"/>
  <c r="F86136" i="3"/>
  <c r="F86135" i="3"/>
  <c r="F86134" i="3"/>
  <c r="F86133" i="3"/>
  <c r="F86132" i="3"/>
  <c r="F86131" i="3"/>
  <c r="F86130" i="3"/>
  <c r="F86129" i="3"/>
  <c r="F86128" i="3"/>
  <c r="F86127" i="3"/>
  <c r="F86126" i="3"/>
  <c r="F86125" i="3"/>
  <c r="F86124" i="3"/>
  <c r="F86123" i="3"/>
  <c r="F86122" i="3"/>
  <c r="F86121" i="3"/>
  <c r="F86120" i="3"/>
  <c r="F86119" i="3"/>
  <c r="F86118" i="3"/>
  <c r="F86117" i="3"/>
  <c r="F86116" i="3"/>
  <c r="F86115" i="3"/>
  <c r="F86114" i="3"/>
  <c r="F86113" i="3"/>
  <c r="F86112" i="3"/>
  <c r="F86111" i="3"/>
  <c r="F86110" i="3"/>
  <c r="F86109" i="3"/>
  <c r="F86108" i="3"/>
  <c r="F86107" i="3"/>
  <c r="F86106" i="3"/>
  <c r="F86105" i="3"/>
  <c r="F86104" i="3"/>
  <c r="F86103" i="3"/>
  <c r="F86102" i="3"/>
  <c r="F86101" i="3"/>
  <c r="F86100" i="3"/>
  <c r="F86099" i="3"/>
  <c r="F86098" i="3"/>
  <c r="F86097" i="3"/>
  <c r="F86096" i="3"/>
  <c r="F86095" i="3"/>
  <c r="F86094" i="3"/>
  <c r="F86093" i="3"/>
  <c r="F86092" i="3"/>
  <c r="F86091" i="3"/>
  <c r="F86090" i="3"/>
  <c r="F86089" i="3"/>
  <c r="F86088" i="3"/>
  <c r="F86087" i="3"/>
  <c r="F86086" i="3"/>
  <c r="F86085" i="3"/>
  <c r="F86084" i="3"/>
  <c r="F86083" i="3"/>
  <c r="F86082" i="3"/>
  <c r="F86081" i="3"/>
  <c r="F86080" i="3"/>
  <c r="F86079" i="3"/>
  <c r="F86078" i="3"/>
  <c r="F86077" i="3"/>
  <c r="F86076" i="3"/>
  <c r="F86075" i="3"/>
  <c r="F86074" i="3"/>
  <c r="F86073" i="3"/>
  <c r="F86072" i="3"/>
  <c r="F86071" i="3"/>
  <c r="F86070" i="3"/>
  <c r="F86069" i="3"/>
  <c r="F86068" i="3"/>
  <c r="F86067" i="3"/>
  <c r="F86066" i="3"/>
  <c r="F86065" i="3"/>
  <c r="F86064" i="3"/>
  <c r="F86063" i="3"/>
  <c r="F86062" i="3"/>
  <c r="F86061" i="3"/>
  <c r="F86060" i="3"/>
  <c r="F86059" i="3"/>
  <c r="F86058" i="3"/>
  <c r="F86057" i="3"/>
  <c r="F86056" i="3"/>
  <c r="F86055" i="3"/>
  <c r="F86054" i="3"/>
  <c r="F86053" i="3"/>
  <c r="F86052" i="3"/>
  <c r="F86051" i="3"/>
  <c r="F86050" i="3"/>
  <c r="F86049" i="3"/>
  <c r="F86048" i="3"/>
  <c r="F86047" i="3"/>
  <c r="F86046" i="3"/>
  <c r="F86045" i="3"/>
  <c r="F86044" i="3"/>
  <c r="F86043" i="3"/>
  <c r="F86042" i="3"/>
  <c r="F86041" i="3"/>
  <c r="F86040" i="3"/>
  <c r="F86039" i="3"/>
  <c r="F86038" i="3"/>
  <c r="F86037" i="3"/>
  <c r="F86036" i="3"/>
  <c r="F86035" i="3"/>
  <c r="F86034" i="3"/>
  <c r="F86033" i="3"/>
  <c r="F86032" i="3"/>
  <c r="F86031" i="3"/>
  <c r="F86030" i="3"/>
  <c r="F86029" i="3"/>
  <c r="F86028" i="3"/>
  <c r="F86027" i="3"/>
  <c r="F86026" i="3"/>
  <c r="F86025" i="3"/>
  <c r="F86024" i="3"/>
  <c r="F86023" i="3"/>
  <c r="F86022" i="3"/>
  <c r="F86021" i="3"/>
  <c r="F86020" i="3"/>
  <c r="F86019" i="3"/>
  <c r="F86018" i="3"/>
  <c r="F86017" i="3"/>
  <c r="F86016" i="3"/>
  <c r="F86015" i="3"/>
  <c r="F86014" i="3"/>
  <c r="F86013" i="3"/>
  <c r="F86012" i="3"/>
  <c r="F86011" i="3"/>
  <c r="F86010" i="3"/>
  <c r="F86009" i="3"/>
  <c r="F86008" i="3"/>
  <c r="F86007" i="3"/>
  <c r="F86006" i="3"/>
  <c r="F86005" i="3"/>
  <c r="F86004" i="3"/>
  <c r="F86003" i="3"/>
  <c r="F86002" i="3"/>
  <c r="F86001" i="3"/>
  <c r="F86000" i="3"/>
  <c r="F85999" i="3"/>
  <c r="F85998" i="3"/>
  <c r="F85997" i="3"/>
  <c r="F85996" i="3"/>
  <c r="F85995" i="3"/>
  <c r="F85994" i="3"/>
  <c r="F85993" i="3"/>
  <c r="F85992" i="3"/>
  <c r="F85991" i="3"/>
  <c r="F85990" i="3"/>
  <c r="F85989" i="3"/>
  <c r="F85988" i="3"/>
  <c r="F85987" i="3"/>
  <c r="F85986" i="3"/>
  <c r="F85985" i="3"/>
  <c r="F85984" i="3"/>
  <c r="F85983" i="3"/>
  <c r="F85982" i="3"/>
  <c r="F85981" i="3"/>
  <c r="F85980" i="3"/>
  <c r="F85979" i="3"/>
  <c r="F85978" i="3"/>
  <c r="F85977" i="3"/>
  <c r="F85976" i="3"/>
  <c r="F85975" i="3"/>
  <c r="F85974" i="3"/>
  <c r="F85973" i="3"/>
  <c r="F85972" i="3"/>
  <c r="F85971" i="3"/>
  <c r="F85970" i="3"/>
  <c r="F85969" i="3"/>
  <c r="F85968" i="3"/>
  <c r="F85967" i="3"/>
  <c r="F85966" i="3"/>
  <c r="F85965" i="3"/>
  <c r="F85964" i="3"/>
  <c r="F85963" i="3"/>
  <c r="F85962" i="3"/>
  <c r="F85961" i="3"/>
  <c r="F85960" i="3"/>
  <c r="F85959" i="3"/>
  <c r="F85958" i="3"/>
  <c r="F85957" i="3"/>
  <c r="F85956" i="3"/>
  <c r="F85955" i="3"/>
  <c r="F85954" i="3"/>
  <c r="F85953" i="3"/>
  <c r="F85952" i="3"/>
  <c r="F85951" i="3"/>
  <c r="F85950" i="3"/>
  <c r="F85949" i="3"/>
  <c r="F85948" i="3"/>
  <c r="F85947" i="3"/>
  <c r="F85946" i="3"/>
  <c r="F85945" i="3"/>
  <c r="F85944" i="3"/>
  <c r="F85943" i="3"/>
  <c r="F85942" i="3"/>
  <c r="F85941" i="3"/>
  <c r="F85940" i="3"/>
  <c r="F85939" i="3"/>
  <c r="F85938" i="3"/>
  <c r="F85937" i="3"/>
  <c r="F85936" i="3"/>
  <c r="F85935" i="3"/>
  <c r="F85934" i="3"/>
  <c r="F85933" i="3"/>
  <c r="F85932" i="3"/>
  <c r="F85931" i="3"/>
  <c r="F85930" i="3"/>
  <c r="F85929" i="3"/>
  <c r="F85928" i="3"/>
  <c r="F85927" i="3"/>
  <c r="F85926" i="3"/>
  <c r="F85925" i="3"/>
  <c r="F85924" i="3"/>
  <c r="F85923" i="3"/>
  <c r="F85922" i="3"/>
  <c r="F85921" i="3"/>
  <c r="F85920" i="3"/>
  <c r="F85919" i="3"/>
  <c r="F85918" i="3"/>
  <c r="F85917" i="3"/>
  <c r="F85916" i="3"/>
  <c r="F85915" i="3"/>
  <c r="F85914" i="3"/>
  <c r="F85913" i="3"/>
  <c r="F85912" i="3"/>
  <c r="F85911" i="3"/>
  <c r="F85910" i="3"/>
  <c r="F85909" i="3"/>
  <c r="F85908" i="3"/>
  <c r="F85907" i="3"/>
  <c r="F85906" i="3"/>
  <c r="F85905" i="3"/>
  <c r="F85904" i="3"/>
  <c r="F85903" i="3"/>
  <c r="F85902" i="3"/>
  <c r="F85901" i="3"/>
  <c r="F85900" i="3"/>
  <c r="F85899" i="3"/>
  <c r="F85898" i="3"/>
  <c r="F85897" i="3"/>
  <c r="F85896" i="3"/>
  <c r="F85895" i="3"/>
  <c r="F85894" i="3"/>
  <c r="F85893" i="3"/>
  <c r="F85892" i="3"/>
  <c r="F85891" i="3"/>
  <c r="F85890" i="3"/>
  <c r="F85889" i="3"/>
  <c r="F85888" i="3"/>
  <c r="F85887" i="3"/>
  <c r="F85886" i="3"/>
  <c r="F85885" i="3"/>
  <c r="F85884" i="3"/>
  <c r="F85883" i="3"/>
  <c r="F85882" i="3"/>
  <c r="F85881" i="3"/>
  <c r="F85880" i="3"/>
  <c r="F85879" i="3"/>
  <c r="F85878" i="3"/>
  <c r="F85877" i="3"/>
  <c r="F85876" i="3"/>
  <c r="F85875" i="3"/>
  <c r="F85874" i="3"/>
  <c r="F85873" i="3"/>
  <c r="F85872" i="3"/>
  <c r="F85871" i="3"/>
  <c r="F85870" i="3"/>
  <c r="F85869" i="3"/>
  <c r="F85868" i="3"/>
  <c r="F85867" i="3"/>
  <c r="F85866" i="3"/>
  <c r="F85865" i="3"/>
  <c r="F85864" i="3"/>
  <c r="F85863" i="3"/>
  <c r="F85862" i="3"/>
  <c r="F85861" i="3"/>
  <c r="F85860" i="3"/>
  <c r="F85859" i="3"/>
  <c r="F85858" i="3"/>
  <c r="F85857" i="3"/>
  <c r="F85856" i="3"/>
  <c r="F85855" i="3"/>
  <c r="F85854" i="3"/>
  <c r="F85853" i="3"/>
  <c r="F85852" i="3"/>
  <c r="F85851" i="3"/>
  <c r="F85850" i="3"/>
  <c r="F85849" i="3"/>
  <c r="F85848" i="3"/>
  <c r="F85847" i="3"/>
  <c r="F85846" i="3"/>
  <c r="F85845" i="3"/>
  <c r="F85844" i="3"/>
  <c r="F85843" i="3"/>
  <c r="F85842" i="3"/>
  <c r="F85841" i="3"/>
  <c r="F85840" i="3"/>
  <c r="F85839" i="3"/>
  <c r="F85838" i="3"/>
  <c r="F85837" i="3"/>
  <c r="F85836" i="3"/>
  <c r="F85835" i="3"/>
  <c r="F85834" i="3"/>
  <c r="F85833" i="3"/>
  <c r="F85832" i="3"/>
  <c r="F85831" i="3"/>
  <c r="F85830" i="3"/>
  <c r="F85829" i="3"/>
  <c r="F85828" i="3"/>
  <c r="F85827" i="3"/>
  <c r="F85826" i="3"/>
  <c r="F85825" i="3"/>
  <c r="F85824" i="3"/>
  <c r="F85823" i="3"/>
  <c r="F85822" i="3"/>
  <c r="F85821" i="3"/>
  <c r="F85820" i="3"/>
  <c r="F85819" i="3"/>
  <c r="F85818" i="3"/>
  <c r="F85817" i="3"/>
  <c r="F85816" i="3"/>
  <c r="F85815" i="3"/>
  <c r="F85814" i="3"/>
  <c r="F85813" i="3"/>
  <c r="F85812" i="3"/>
  <c r="F85811" i="3"/>
  <c r="F85810" i="3"/>
  <c r="F85809" i="3"/>
  <c r="F85808" i="3"/>
  <c r="F85807" i="3"/>
  <c r="F85806" i="3"/>
  <c r="F85805" i="3"/>
  <c r="F85804" i="3"/>
  <c r="F85803" i="3"/>
  <c r="F85802" i="3"/>
  <c r="F85801" i="3"/>
  <c r="F85800" i="3"/>
  <c r="F85799" i="3"/>
  <c r="F85798" i="3"/>
  <c r="F85797" i="3"/>
  <c r="F85796" i="3"/>
  <c r="F85795" i="3"/>
  <c r="F85794" i="3"/>
  <c r="F85793" i="3"/>
  <c r="F85792" i="3"/>
  <c r="F85791" i="3"/>
  <c r="F85790" i="3"/>
  <c r="F85789" i="3"/>
  <c r="F85788" i="3"/>
  <c r="F85787" i="3"/>
  <c r="F85786" i="3"/>
  <c r="F85785" i="3"/>
  <c r="F85784" i="3"/>
  <c r="F85783" i="3"/>
  <c r="F85782" i="3"/>
  <c r="F85781" i="3"/>
  <c r="F85780" i="3"/>
  <c r="F85779" i="3"/>
  <c r="F85778" i="3"/>
  <c r="F85777" i="3"/>
  <c r="F85776" i="3"/>
  <c r="F85775" i="3"/>
  <c r="F85774" i="3"/>
  <c r="F85773" i="3"/>
  <c r="F85772" i="3"/>
  <c r="F85771" i="3"/>
  <c r="F85770" i="3"/>
  <c r="F85769" i="3"/>
  <c r="F85768" i="3"/>
  <c r="F85767" i="3"/>
  <c r="F85766" i="3"/>
  <c r="F85765" i="3"/>
  <c r="F85764" i="3"/>
  <c r="F85763" i="3"/>
  <c r="F85762" i="3"/>
  <c r="F85761" i="3"/>
  <c r="F85760" i="3"/>
  <c r="F85759" i="3"/>
  <c r="F85758" i="3"/>
  <c r="F85757" i="3"/>
  <c r="F85756" i="3"/>
  <c r="F85755" i="3"/>
  <c r="F85754" i="3"/>
  <c r="F85753" i="3"/>
  <c r="F85752" i="3"/>
  <c r="F85751" i="3"/>
  <c r="F85750" i="3"/>
  <c r="F85749" i="3"/>
  <c r="F85748" i="3"/>
  <c r="F85747" i="3"/>
  <c r="F85746" i="3"/>
  <c r="F85745" i="3"/>
  <c r="F85744" i="3"/>
  <c r="F85743" i="3"/>
  <c r="F85742" i="3"/>
  <c r="F85741" i="3"/>
  <c r="F85740" i="3"/>
  <c r="F85739" i="3"/>
  <c r="F85738" i="3"/>
  <c r="F85737" i="3"/>
  <c r="F85736" i="3"/>
  <c r="F85735" i="3"/>
  <c r="F85734" i="3"/>
  <c r="F85733" i="3"/>
  <c r="F85732" i="3"/>
  <c r="F85731" i="3"/>
  <c r="F85730" i="3"/>
  <c r="F85729" i="3"/>
  <c r="F85728" i="3"/>
  <c r="F85727" i="3"/>
  <c r="F85726" i="3"/>
  <c r="F85725" i="3"/>
  <c r="F85724" i="3"/>
  <c r="F85723" i="3"/>
  <c r="F85722" i="3"/>
  <c r="F85721" i="3"/>
  <c r="F85720" i="3"/>
  <c r="F85719" i="3"/>
  <c r="F85718" i="3"/>
  <c r="F85717" i="3"/>
  <c r="F85716" i="3"/>
  <c r="F85715" i="3"/>
  <c r="F85714" i="3"/>
  <c r="F85713" i="3"/>
  <c r="F85712" i="3"/>
  <c r="F85711" i="3"/>
  <c r="F85710" i="3"/>
  <c r="F85709" i="3"/>
  <c r="F85708" i="3"/>
  <c r="F85707" i="3"/>
  <c r="F85706" i="3"/>
  <c r="F85705" i="3"/>
  <c r="F85704" i="3"/>
  <c r="F85703" i="3"/>
  <c r="F85702" i="3"/>
  <c r="F85701" i="3"/>
  <c r="F85700" i="3"/>
  <c r="F85699" i="3"/>
  <c r="F85698" i="3"/>
  <c r="F85697" i="3"/>
  <c r="F85696" i="3"/>
  <c r="F85695" i="3"/>
  <c r="F85694" i="3"/>
  <c r="F85693" i="3"/>
  <c r="F85692" i="3"/>
  <c r="F85691" i="3"/>
  <c r="F85690" i="3"/>
  <c r="F85689" i="3"/>
  <c r="F85688" i="3"/>
  <c r="F85687" i="3"/>
  <c r="F85686" i="3"/>
  <c r="F85685" i="3"/>
  <c r="F85684" i="3"/>
  <c r="F85683" i="3"/>
  <c r="F85682" i="3"/>
  <c r="F85681" i="3"/>
  <c r="F85680" i="3"/>
  <c r="F85679" i="3"/>
  <c r="F85678" i="3"/>
  <c r="F85677" i="3"/>
  <c r="F85676" i="3"/>
  <c r="F85675" i="3"/>
  <c r="F85674" i="3"/>
  <c r="F85673" i="3"/>
  <c r="F85672" i="3"/>
  <c r="F85671" i="3"/>
  <c r="F85670" i="3"/>
  <c r="F85669" i="3"/>
  <c r="F85668" i="3"/>
  <c r="F85667" i="3"/>
  <c r="F85666" i="3"/>
  <c r="F85665" i="3"/>
  <c r="F85664" i="3"/>
  <c r="F85663" i="3"/>
  <c r="F85662" i="3"/>
  <c r="F85661" i="3"/>
  <c r="F85660" i="3"/>
  <c r="F85659" i="3"/>
  <c r="F85658" i="3"/>
  <c r="F85657" i="3"/>
  <c r="F85656" i="3"/>
  <c r="F85655" i="3"/>
  <c r="F85654" i="3"/>
  <c r="F85653" i="3"/>
  <c r="F85652" i="3"/>
  <c r="F85651" i="3"/>
  <c r="F85650" i="3"/>
  <c r="F85649" i="3"/>
  <c r="F85648" i="3"/>
  <c r="F85647" i="3"/>
  <c r="F85646" i="3"/>
  <c r="F85645" i="3"/>
  <c r="F85644" i="3"/>
  <c r="F85643" i="3"/>
  <c r="F85642" i="3"/>
  <c r="F85641" i="3"/>
  <c r="F85640" i="3"/>
  <c r="F85639" i="3"/>
  <c r="F85638" i="3"/>
  <c r="F85637" i="3"/>
  <c r="F85636" i="3"/>
  <c r="F85635" i="3"/>
  <c r="F85634" i="3"/>
  <c r="F85633" i="3"/>
  <c r="F85632" i="3"/>
  <c r="F85631" i="3"/>
  <c r="F85630" i="3"/>
  <c r="F85629" i="3"/>
  <c r="F85628" i="3"/>
  <c r="F85627" i="3"/>
  <c r="F85626" i="3"/>
  <c r="F85625" i="3"/>
  <c r="F85624" i="3"/>
  <c r="F85623" i="3"/>
  <c r="F85622" i="3"/>
  <c r="F85621" i="3"/>
  <c r="F85620" i="3"/>
  <c r="F85619" i="3"/>
  <c r="F85618" i="3"/>
  <c r="F85617" i="3"/>
  <c r="F85616" i="3"/>
  <c r="F85615" i="3"/>
  <c r="F85614" i="3"/>
  <c r="F85613" i="3"/>
  <c r="F85612" i="3"/>
  <c r="F85611" i="3"/>
  <c r="F85610" i="3"/>
  <c r="F85609" i="3"/>
  <c r="F85608" i="3"/>
  <c r="F85607" i="3"/>
  <c r="F85606" i="3"/>
  <c r="F85605" i="3"/>
  <c r="F85604" i="3"/>
  <c r="F85603" i="3"/>
  <c r="F85602" i="3"/>
  <c r="F85601" i="3"/>
  <c r="F85600" i="3"/>
  <c r="F85599" i="3"/>
  <c r="F85598" i="3"/>
  <c r="F85597" i="3"/>
  <c r="F85596" i="3"/>
  <c r="F85595" i="3"/>
  <c r="F85594" i="3"/>
  <c r="F85593" i="3"/>
  <c r="F85592" i="3"/>
  <c r="F85591" i="3"/>
  <c r="F85590" i="3"/>
  <c r="F85589" i="3"/>
  <c r="F85588" i="3"/>
  <c r="F85587" i="3"/>
  <c r="F85586" i="3"/>
  <c r="F85585" i="3"/>
  <c r="F85584" i="3"/>
  <c r="F85583" i="3"/>
  <c r="F85582" i="3"/>
  <c r="F85581" i="3"/>
  <c r="F85580" i="3"/>
  <c r="F85579" i="3"/>
  <c r="F85578" i="3"/>
  <c r="F85577" i="3"/>
  <c r="F85576" i="3"/>
  <c r="F85575" i="3"/>
  <c r="F85574" i="3"/>
  <c r="F85573" i="3"/>
  <c r="F85572" i="3"/>
  <c r="F85571" i="3"/>
  <c r="F85570" i="3"/>
  <c r="F85569" i="3"/>
  <c r="F85568" i="3"/>
  <c r="F85567" i="3"/>
  <c r="F85566" i="3"/>
  <c r="F85565" i="3"/>
  <c r="F85564" i="3"/>
  <c r="F85563" i="3"/>
  <c r="F85562" i="3"/>
  <c r="F85561" i="3"/>
  <c r="F85560" i="3"/>
  <c r="F85559" i="3"/>
  <c r="F85558" i="3"/>
  <c r="F85557" i="3"/>
  <c r="F85556" i="3"/>
  <c r="F85555" i="3"/>
  <c r="F85554" i="3"/>
  <c r="F85553" i="3"/>
  <c r="F85552" i="3"/>
  <c r="F85551" i="3"/>
  <c r="F85550" i="3"/>
  <c r="F85549" i="3"/>
  <c r="F85548" i="3"/>
  <c r="F85547" i="3"/>
  <c r="F85546" i="3"/>
  <c r="F85545" i="3"/>
  <c r="F85544" i="3"/>
  <c r="F85543" i="3"/>
  <c r="F85542" i="3"/>
  <c r="F85541" i="3"/>
  <c r="F85540" i="3"/>
  <c r="F85539" i="3"/>
  <c r="F85538" i="3"/>
  <c r="F85537" i="3"/>
  <c r="F85536" i="3"/>
  <c r="F85535" i="3"/>
  <c r="F85534" i="3"/>
  <c r="F85533" i="3"/>
  <c r="F85532" i="3"/>
  <c r="F85531" i="3"/>
  <c r="F85530" i="3"/>
  <c r="F85529" i="3"/>
  <c r="F85528" i="3"/>
  <c r="F85527" i="3"/>
  <c r="F85526" i="3"/>
  <c r="F85525" i="3"/>
  <c r="F85524" i="3"/>
  <c r="F85523" i="3"/>
  <c r="F85522" i="3"/>
  <c r="F85521" i="3"/>
  <c r="F85520" i="3"/>
  <c r="F85519" i="3"/>
  <c r="F85518" i="3"/>
  <c r="F85517" i="3"/>
  <c r="F85516" i="3"/>
  <c r="F85515" i="3"/>
  <c r="F85514" i="3"/>
  <c r="F85513" i="3"/>
  <c r="F85512" i="3"/>
  <c r="F85511" i="3"/>
  <c r="F85510" i="3"/>
  <c r="F85509" i="3"/>
  <c r="F85508" i="3"/>
  <c r="F85507" i="3"/>
  <c r="F85506" i="3"/>
  <c r="F85505" i="3"/>
  <c r="F85504" i="3"/>
  <c r="F85503" i="3"/>
  <c r="F85502" i="3"/>
  <c r="F85501" i="3"/>
  <c r="F85500" i="3"/>
  <c r="F85499" i="3"/>
  <c r="F85498" i="3"/>
  <c r="F85497" i="3"/>
  <c r="F85496" i="3"/>
  <c r="F85495" i="3"/>
  <c r="F85494" i="3"/>
  <c r="F85493" i="3"/>
  <c r="F85492" i="3"/>
  <c r="F85491" i="3"/>
  <c r="F85490" i="3"/>
  <c r="F85489" i="3"/>
  <c r="F85488" i="3"/>
  <c r="F85487" i="3"/>
  <c r="F85486" i="3"/>
  <c r="F85485" i="3"/>
  <c r="F85484" i="3"/>
  <c r="F85483" i="3"/>
  <c r="F85482" i="3"/>
  <c r="F85481" i="3"/>
  <c r="F85480" i="3"/>
  <c r="F85479" i="3"/>
  <c r="F85478" i="3"/>
  <c r="F85477" i="3"/>
  <c r="F85476" i="3"/>
  <c r="F85475" i="3"/>
  <c r="F85474" i="3"/>
  <c r="F85473" i="3"/>
  <c r="F85472" i="3"/>
  <c r="F85471" i="3"/>
  <c r="F85470" i="3"/>
  <c r="F85469" i="3"/>
  <c r="F85468" i="3"/>
  <c r="F85467" i="3"/>
  <c r="F85466" i="3"/>
  <c r="F85465" i="3"/>
  <c r="F85464" i="3"/>
  <c r="F85463" i="3"/>
  <c r="F85462" i="3"/>
  <c r="F85461" i="3"/>
  <c r="F85460" i="3"/>
  <c r="F85459" i="3"/>
  <c r="F85458" i="3"/>
  <c r="F85457" i="3"/>
  <c r="F85456" i="3"/>
  <c r="F85455" i="3"/>
  <c r="F85454" i="3"/>
  <c r="F85453" i="3"/>
  <c r="F85452" i="3"/>
  <c r="F85451" i="3"/>
  <c r="F85450" i="3"/>
  <c r="F85449" i="3"/>
  <c r="F85448" i="3"/>
  <c r="F85447" i="3"/>
  <c r="F85446" i="3"/>
  <c r="F85445" i="3"/>
  <c r="F85444" i="3"/>
  <c r="F85443" i="3"/>
  <c r="F85442" i="3"/>
  <c r="F85441" i="3"/>
  <c r="F85440" i="3"/>
  <c r="F85439" i="3"/>
  <c r="F85438" i="3"/>
  <c r="F85437" i="3"/>
  <c r="F85436" i="3"/>
  <c r="F85435" i="3"/>
  <c r="F85434" i="3"/>
  <c r="F85433" i="3"/>
  <c r="F85432" i="3"/>
  <c r="F85431" i="3"/>
  <c r="F85430" i="3"/>
  <c r="F85429" i="3"/>
  <c r="F85428" i="3"/>
  <c r="F85427" i="3"/>
  <c r="F85426" i="3"/>
  <c r="F85425" i="3"/>
  <c r="F85424" i="3"/>
  <c r="F85423" i="3"/>
  <c r="F85422" i="3"/>
  <c r="F85421" i="3"/>
  <c r="F85420" i="3"/>
  <c r="F85419" i="3"/>
  <c r="F85418" i="3"/>
  <c r="F85417" i="3"/>
  <c r="F85416" i="3"/>
  <c r="F85415" i="3"/>
  <c r="F85414" i="3"/>
  <c r="F85413" i="3"/>
  <c r="F85412" i="3"/>
  <c r="F85411" i="3"/>
  <c r="F85410" i="3"/>
  <c r="F85409" i="3"/>
  <c r="F85408" i="3"/>
  <c r="F85407" i="3"/>
  <c r="F85406" i="3"/>
  <c r="F85405" i="3"/>
  <c r="F85404" i="3"/>
  <c r="F85403" i="3"/>
  <c r="F85402" i="3"/>
  <c r="F85401" i="3"/>
  <c r="F85400" i="3"/>
  <c r="F85399" i="3"/>
  <c r="F85398" i="3"/>
  <c r="F85397" i="3"/>
  <c r="F85396" i="3"/>
  <c r="F85395" i="3"/>
  <c r="F85394" i="3"/>
  <c r="F85393" i="3"/>
  <c r="F85392" i="3"/>
  <c r="F85391" i="3"/>
  <c r="F85390" i="3"/>
  <c r="F85389" i="3"/>
  <c r="F85388" i="3"/>
  <c r="F85387" i="3"/>
  <c r="F85386" i="3"/>
  <c r="F85385" i="3"/>
  <c r="F85384" i="3"/>
  <c r="F85383" i="3"/>
  <c r="F85382" i="3"/>
  <c r="F85381" i="3"/>
  <c r="F85380" i="3"/>
  <c r="F85379" i="3"/>
  <c r="F85378" i="3"/>
  <c r="F85377" i="3"/>
  <c r="F85376" i="3"/>
  <c r="F85375" i="3"/>
  <c r="F85374" i="3"/>
  <c r="F85373" i="3"/>
  <c r="F85372" i="3"/>
  <c r="F85371" i="3"/>
  <c r="F85370" i="3"/>
  <c r="F85369" i="3"/>
  <c r="F85368" i="3"/>
  <c r="F85367" i="3"/>
  <c r="F85366" i="3"/>
  <c r="F85365" i="3"/>
  <c r="F85364" i="3"/>
  <c r="F85363" i="3"/>
  <c r="F85362" i="3"/>
  <c r="F85361" i="3"/>
  <c r="F85360" i="3"/>
  <c r="F85359" i="3"/>
  <c r="F85358" i="3"/>
  <c r="F85357" i="3"/>
  <c r="F85356" i="3"/>
  <c r="F85355" i="3"/>
  <c r="F85354" i="3"/>
  <c r="F85353" i="3"/>
  <c r="F85352" i="3"/>
  <c r="F85351" i="3"/>
  <c r="F85350" i="3"/>
  <c r="F85349" i="3"/>
  <c r="F85348" i="3"/>
  <c r="F85347" i="3"/>
  <c r="F85346" i="3"/>
  <c r="F85345" i="3"/>
  <c r="F85344" i="3"/>
  <c r="F85343" i="3"/>
  <c r="F85342" i="3"/>
  <c r="F85341" i="3"/>
  <c r="F85340" i="3"/>
  <c r="F85339" i="3"/>
  <c r="F85338" i="3"/>
  <c r="F85337" i="3"/>
  <c r="F85336" i="3"/>
  <c r="F85335" i="3"/>
  <c r="F85334" i="3"/>
  <c r="F85333" i="3"/>
  <c r="F85332" i="3"/>
  <c r="F85331" i="3"/>
  <c r="F85330" i="3"/>
  <c r="F85329" i="3"/>
  <c r="F85328" i="3"/>
  <c r="F85327" i="3"/>
  <c r="F85326" i="3"/>
  <c r="F85325" i="3"/>
  <c r="F85324" i="3"/>
  <c r="F85323" i="3"/>
  <c r="F85322" i="3"/>
  <c r="F85321" i="3"/>
  <c r="F85320" i="3"/>
  <c r="F85319" i="3"/>
  <c r="F85318" i="3"/>
  <c r="F85317" i="3"/>
  <c r="F85316" i="3"/>
  <c r="F85315" i="3"/>
  <c r="F85314" i="3"/>
  <c r="F85313" i="3"/>
  <c r="F85312" i="3"/>
  <c r="F85311" i="3"/>
  <c r="F85310" i="3"/>
  <c r="F85309" i="3"/>
  <c r="F85308" i="3"/>
  <c r="F85307" i="3"/>
  <c r="F85306" i="3"/>
  <c r="F85305" i="3"/>
  <c r="F85304" i="3"/>
  <c r="F85303" i="3"/>
  <c r="F85302" i="3"/>
  <c r="F85301" i="3"/>
  <c r="F85300" i="3"/>
  <c r="F85299" i="3"/>
  <c r="F85298" i="3"/>
  <c r="F85297" i="3"/>
  <c r="F85296" i="3"/>
  <c r="F85295" i="3"/>
  <c r="F85294" i="3"/>
  <c r="F85293" i="3"/>
  <c r="F85292" i="3"/>
  <c r="F85291" i="3"/>
  <c r="F85290" i="3"/>
  <c r="F85289" i="3"/>
  <c r="F85288" i="3"/>
  <c r="F85287" i="3"/>
  <c r="F85286" i="3"/>
  <c r="F85285" i="3"/>
  <c r="F85284" i="3"/>
  <c r="F85283" i="3"/>
  <c r="F85282" i="3"/>
  <c r="F85281" i="3"/>
  <c r="F85280" i="3"/>
  <c r="F85279" i="3"/>
  <c r="F85278" i="3"/>
  <c r="F85277" i="3"/>
  <c r="F85276" i="3"/>
  <c r="F85275" i="3"/>
  <c r="F85274" i="3"/>
  <c r="F85273" i="3"/>
  <c r="F85272" i="3"/>
  <c r="F85271" i="3"/>
  <c r="F85270" i="3"/>
  <c r="F85269" i="3"/>
  <c r="F85268" i="3"/>
  <c r="F85267" i="3"/>
  <c r="F85266" i="3"/>
  <c r="F85265" i="3"/>
  <c r="F85264" i="3"/>
  <c r="F85263" i="3"/>
  <c r="F85262" i="3"/>
  <c r="F85261" i="3"/>
  <c r="F85260" i="3"/>
  <c r="F85259" i="3"/>
  <c r="F85258" i="3"/>
  <c r="F85257" i="3"/>
  <c r="F85256" i="3"/>
  <c r="F85255" i="3"/>
  <c r="F85254" i="3"/>
  <c r="F85253" i="3"/>
  <c r="F85252" i="3"/>
  <c r="F85251" i="3"/>
  <c r="F85250" i="3"/>
  <c r="F85249" i="3"/>
  <c r="F85248" i="3"/>
  <c r="F85247" i="3"/>
  <c r="F85246" i="3"/>
  <c r="F85245" i="3"/>
  <c r="F85244" i="3"/>
  <c r="F85243" i="3"/>
  <c r="F85242" i="3"/>
  <c r="F85241" i="3"/>
  <c r="F85240" i="3"/>
  <c r="F85239" i="3"/>
  <c r="F85238" i="3"/>
  <c r="F85237" i="3"/>
  <c r="F85236" i="3"/>
  <c r="F85235" i="3"/>
  <c r="F85234" i="3"/>
  <c r="F85233" i="3"/>
  <c r="F85232" i="3"/>
  <c r="F85231" i="3"/>
  <c r="F85230" i="3"/>
  <c r="F85229" i="3"/>
  <c r="F85228" i="3"/>
  <c r="F85227" i="3"/>
  <c r="F85226" i="3"/>
  <c r="F85225" i="3"/>
  <c r="F85224" i="3"/>
  <c r="F85223" i="3"/>
  <c r="F85222" i="3"/>
  <c r="F85221" i="3"/>
  <c r="F85220" i="3"/>
  <c r="F85219" i="3"/>
  <c r="F85218" i="3"/>
  <c r="F85217" i="3"/>
  <c r="F85216" i="3"/>
  <c r="F85215" i="3"/>
  <c r="F85214" i="3"/>
  <c r="F85213" i="3"/>
  <c r="F85212" i="3"/>
  <c r="F85211" i="3"/>
  <c r="F85210" i="3"/>
  <c r="F85209" i="3"/>
  <c r="F85208" i="3"/>
  <c r="F85207" i="3"/>
  <c r="F85206" i="3"/>
  <c r="F85205" i="3"/>
  <c r="F85204" i="3"/>
  <c r="F85203" i="3"/>
  <c r="F85202" i="3"/>
  <c r="F85201" i="3"/>
  <c r="F85200" i="3"/>
  <c r="F85199" i="3"/>
  <c r="F85198" i="3"/>
  <c r="F85197" i="3"/>
  <c r="F85196" i="3"/>
  <c r="F85195" i="3"/>
  <c r="F85194" i="3"/>
  <c r="F85193" i="3"/>
  <c r="F85192" i="3"/>
  <c r="F85191" i="3"/>
  <c r="F85190" i="3"/>
  <c r="F85189" i="3"/>
  <c r="F85188" i="3"/>
  <c r="F85187" i="3"/>
  <c r="F85186" i="3"/>
  <c r="F85185" i="3"/>
  <c r="F85184" i="3"/>
  <c r="F85183" i="3"/>
  <c r="F85182" i="3"/>
  <c r="F85181" i="3"/>
  <c r="F85180" i="3"/>
  <c r="F85179" i="3"/>
  <c r="F85178" i="3"/>
  <c r="F85177" i="3"/>
  <c r="F85176" i="3"/>
  <c r="F85175" i="3"/>
  <c r="F85174" i="3"/>
  <c r="F85173" i="3"/>
  <c r="F85172" i="3"/>
  <c r="F85171" i="3"/>
  <c r="F85170" i="3"/>
  <c r="F85169" i="3"/>
  <c r="F85168" i="3"/>
  <c r="F85167" i="3"/>
  <c r="F85166" i="3"/>
  <c r="F85165" i="3"/>
  <c r="F85164" i="3"/>
  <c r="F85163" i="3"/>
  <c r="F85162" i="3"/>
  <c r="F85161" i="3"/>
  <c r="F85160" i="3"/>
  <c r="F85159" i="3"/>
  <c r="F85158" i="3"/>
  <c r="F85157" i="3"/>
  <c r="F85156" i="3"/>
  <c r="F85155" i="3"/>
  <c r="F85154" i="3"/>
  <c r="F85153" i="3"/>
  <c r="F85152" i="3"/>
  <c r="F85151" i="3"/>
  <c r="F85150" i="3"/>
  <c r="F85149" i="3"/>
  <c r="F85148" i="3"/>
  <c r="F85147" i="3"/>
  <c r="F85146" i="3"/>
  <c r="F85145" i="3"/>
  <c r="F85144" i="3"/>
  <c r="F85143" i="3"/>
  <c r="F85142" i="3"/>
  <c r="F85141" i="3"/>
  <c r="F85140" i="3"/>
  <c r="F85139" i="3"/>
  <c r="F85138" i="3"/>
  <c r="F85137" i="3"/>
  <c r="F85136" i="3"/>
  <c r="F85135" i="3"/>
  <c r="F85134" i="3"/>
  <c r="F85133" i="3"/>
  <c r="F85132" i="3"/>
  <c r="F85131" i="3"/>
  <c r="F85130" i="3"/>
  <c r="F85129" i="3"/>
  <c r="F85128" i="3"/>
  <c r="F85127" i="3"/>
  <c r="F85126" i="3"/>
  <c r="F85125" i="3"/>
  <c r="F85124" i="3"/>
  <c r="F85123" i="3"/>
  <c r="F85122" i="3"/>
  <c r="F85121" i="3"/>
  <c r="F85120" i="3"/>
  <c r="F85119" i="3"/>
  <c r="F85118" i="3"/>
  <c r="F85117" i="3"/>
  <c r="F85116" i="3"/>
  <c r="F85115" i="3"/>
  <c r="F85114" i="3"/>
  <c r="F85113" i="3"/>
  <c r="F85112" i="3"/>
  <c r="F85111" i="3"/>
  <c r="F85110" i="3"/>
  <c r="F85109" i="3"/>
  <c r="F85108" i="3"/>
  <c r="F85107" i="3"/>
  <c r="F85106" i="3"/>
  <c r="F85105" i="3"/>
  <c r="F85104" i="3"/>
  <c r="F85103" i="3"/>
  <c r="F85102" i="3"/>
  <c r="F85101" i="3"/>
  <c r="F85100" i="3"/>
  <c r="F85099" i="3"/>
  <c r="F85098" i="3"/>
  <c r="F85097" i="3"/>
  <c r="F85096" i="3"/>
  <c r="F85095" i="3"/>
  <c r="F85094" i="3"/>
  <c r="F85093" i="3"/>
  <c r="F85092" i="3"/>
  <c r="F85091" i="3"/>
  <c r="F85090" i="3"/>
  <c r="F85089" i="3"/>
  <c r="F85088" i="3"/>
  <c r="F85087" i="3"/>
  <c r="F85086" i="3"/>
  <c r="F85085" i="3"/>
  <c r="F85084" i="3"/>
  <c r="F85083" i="3"/>
  <c r="F85082" i="3"/>
  <c r="F85081" i="3"/>
  <c r="F85080" i="3"/>
  <c r="F85079" i="3"/>
  <c r="F85078" i="3"/>
  <c r="F85077" i="3"/>
  <c r="F85076" i="3"/>
  <c r="F85075" i="3"/>
  <c r="F85074" i="3"/>
  <c r="F85073" i="3"/>
  <c r="F85072" i="3"/>
  <c r="F85071" i="3"/>
  <c r="F85070" i="3"/>
  <c r="F85069" i="3"/>
  <c r="F85068" i="3"/>
  <c r="F85067" i="3"/>
  <c r="F85066" i="3"/>
  <c r="F85065" i="3"/>
  <c r="F85064" i="3"/>
  <c r="F85063" i="3"/>
  <c r="F85062" i="3"/>
  <c r="F85061" i="3"/>
  <c r="F85060" i="3"/>
  <c r="F85059" i="3"/>
  <c r="F85058" i="3"/>
  <c r="F85057" i="3"/>
  <c r="F85056" i="3"/>
  <c r="F85055" i="3"/>
  <c r="F85054" i="3"/>
  <c r="F85053" i="3"/>
  <c r="F85052" i="3"/>
  <c r="F85051" i="3"/>
  <c r="F85050" i="3"/>
  <c r="F85049" i="3"/>
  <c r="F85048" i="3"/>
  <c r="F85047" i="3"/>
  <c r="F85046" i="3"/>
  <c r="F85045" i="3"/>
  <c r="F85044" i="3"/>
  <c r="F85043" i="3"/>
  <c r="F85042" i="3"/>
  <c r="F85041" i="3"/>
  <c r="F85040" i="3"/>
  <c r="F85039" i="3"/>
  <c r="F85038" i="3"/>
  <c r="F85037" i="3"/>
  <c r="F85036" i="3"/>
  <c r="F85035" i="3"/>
  <c r="F85034" i="3"/>
  <c r="F85033" i="3"/>
  <c r="F85032" i="3"/>
  <c r="F85031" i="3"/>
  <c r="F85030" i="3"/>
  <c r="F85029" i="3"/>
  <c r="F85028" i="3"/>
  <c r="F85027" i="3"/>
  <c r="F85026" i="3"/>
  <c r="F85025" i="3"/>
  <c r="F85024" i="3"/>
  <c r="F85023" i="3"/>
  <c r="F85022" i="3"/>
  <c r="F85021" i="3"/>
  <c r="F85020" i="3"/>
  <c r="F85019" i="3"/>
  <c r="F85018" i="3"/>
  <c r="F85017" i="3"/>
  <c r="F85016" i="3"/>
  <c r="F85015" i="3"/>
  <c r="F85014" i="3"/>
  <c r="F85013" i="3"/>
  <c r="F85012" i="3"/>
  <c r="F85011" i="3"/>
  <c r="F85010" i="3"/>
  <c r="F85009" i="3"/>
  <c r="F85008" i="3"/>
  <c r="F85007" i="3"/>
  <c r="F85006" i="3"/>
  <c r="F85005" i="3"/>
  <c r="F85004" i="3"/>
  <c r="F85003" i="3"/>
  <c r="F85002" i="3"/>
  <c r="F85001" i="3"/>
  <c r="F85000" i="3"/>
  <c r="F84999" i="3"/>
  <c r="F84998" i="3"/>
  <c r="F84997" i="3"/>
  <c r="F84996" i="3"/>
  <c r="F84995" i="3"/>
  <c r="F84994" i="3"/>
  <c r="F84993" i="3"/>
  <c r="F84992" i="3"/>
  <c r="F84991" i="3"/>
  <c r="F84990" i="3"/>
  <c r="F84989" i="3"/>
  <c r="F84988" i="3"/>
  <c r="F84987" i="3"/>
  <c r="F84986" i="3"/>
  <c r="F84985" i="3"/>
  <c r="F84984" i="3"/>
  <c r="F84983" i="3"/>
  <c r="F84982" i="3"/>
  <c r="F84981" i="3"/>
  <c r="F84980" i="3"/>
  <c r="F84979" i="3"/>
  <c r="F84978" i="3"/>
  <c r="F84977" i="3"/>
  <c r="F84976" i="3"/>
  <c r="F84975" i="3"/>
  <c r="F84974" i="3"/>
  <c r="F84973" i="3"/>
  <c r="F84972" i="3"/>
  <c r="F84971" i="3"/>
  <c r="F84970" i="3"/>
  <c r="F84969" i="3"/>
  <c r="F84968" i="3"/>
  <c r="F84967" i="3"/>
  <c r="F84966" i="3"/>
  <c r="F84965" i="3"/>
  <c r="F84964" i="3"/>
  <c r="F84963" i="3"/>
  <c r="F84962" i="3"/>
  <c r="F84961" i="3"/>
  <c r="F84960" i="3"/>
  <c r="F84959" i="3"/>
  <c r="F84958" i="3"/>
  <c r="F84957" i="3"/>
  <c r="F84956" i="3"/>
  <c r="F84955" i="3"/>
  <c r="F84954" i="3"/>
  <c r="F84953" i="3"/>
  <c r="F84952" i="3"/>
  <c r="F84951" i="3"/>
  <c r="F84950" i="3"/>
  <c r="F84949" i="3"/>
  <c r="F84948" i="3"/>
  <c r="F84947" i="3"/>
  <c r="F84946" i="3"/>
  <c r="F84945" i="3"/>
  <c r="F84944" i="3"/>
  <c r="F84943" i="3"/>
  <c r="F84942" i="3"/>
  <c r="F84941" i="3"/>
  <c r="F84940" i="3"/>
  <c r="F84939" i="3"/>
  <c r="F84938" i="3"/>
  <c r="F84937" i="3"/>
  <c r="F84936" i="3"/>
  <c r="F84935" i="3"/>
  <c r="F84934" i="3"/>
  <c r="F84933" i="3"/>
  <c r="F84932" i="3"/>
  <c r="F84931" i="3"/>
  <c r="F84930" i="3"/>
  <c r="F84929" i="3"/>
  <c r="F84928" i="3"/>
  <c r="F84927" i="3"/>
  <c r="F84926" i="3"/>
  <c r="F84925" i="3"/>
  <c r="F84924" i="3"/>
  <c r="F84923" i="3"/>
  <c r="F84922" i="3"/>
  <c r="F84921" i="3"/>
  <c r="F84920" i="3"/>
  <c r="F84919" i="3"/>
  <c r="F84918" i="3"/>
  <c r="F84917" i="3"/>
  <c r="F84916" i="3"/>
  <c r="F84915" i="3"/>
  <c r="F84914" i="3"/>
  <c r="F84913" i="3"/>
  <c r="F84912" i="3"/>
  <c r="F84911" i="3"/>
  <c r="F84910" i="3"/>
  <c r="F84909" i="3"/>
  <c r="F84908" i="3"/>
  <c r="F84907" i="3"/>
  <c r="F84906" i="3"/>
  <c r="F84905" i="3"/>
  <c r="F84904" i="3"/>
  <c r="F84903" i="3"/>
  <c r="F84902" i="3"/>
  <c r="F84901" i="3"/>
  <c r="F84900" i="3"/>
  <c r="F84899" i="3"/>
  <c r="F84898" i="3"/>
  <c r="F84897" i="3"/>
  <c r="F84896" i="3"/>
  <c r="F84895" i="3"/>
  <c r="F84894" i="3"/>
  <c r="F84893" i="3"/>
  <c r="F84892" i="3"/>
  <c r="F84891" i="3"/>
  <c r="F84890" i="3"/>
  <c r="F84889" i="3"/>
  <c r="F84888" i="3"/>
  <c r="F84887" i="3"/>
  <c r="F84886" i="3"/>
  <c r="F84885" i="3"/>
  <c r="F84884" i="3"/>
  <c r="F84883" i="3"/>
  <c r="F84882" i="3"/>
  <c r="F84881" i="3"/>
  <c r="F84880" i="3"/>
  <c r="F84879" i="3"/>
  <c r="F84878" i="3"/>
  <c r="F84877" i="3"/>
  <c r="F84876" i="3"/>
  <c r="F84875" i="3"/>
  <c r="F84874" i="3"/>
  <c r="F84873" i="3"/>
  <c r="F84872" i="3"/>
  <c r="F84871" i="3"/>
  <c r="F84870" i="3"/>
  <c r="F84869" i="3"/>
  <c r="F84868" i="3"/>
  <c r="F84867" i="3"/>
  <c r="F84866" i="3"/>
  <c r="F84865" i="3"/>
  <c r="F84864" i="3"/>
  <c r="F84863" i="3"/>
  <c r="F84862" i="3"/>
  <c r="F84861" i="3"/>
  <c r="F84860" i="3"/>
  <c r="F84859" i="3"/>
  <c r="F84858" i="3"/>
  <c r="F84857" i="3"/>
  <c r="F84856" i="3"/>
  <c r="F84855" i="3"/>
  <c r="F84854" i="3"/>
  <c r="F84853" i="3"/>
  <c r="F84852" i="3"/>
  <c r="F84851" i="3"/>
  <c r="F84850" i="3"/>
  <c r="F84849" i="3"/>
  <c r="F84848" i="3"/>
  <c r="F84847" i="3"/>
  <c r="F84846" i="3"/>
  <c r="F84845" i="3"/>
  <c r="F84844" i="3"/>
  <c r="F84843" i="3"/>
  <c r="F84842" i="3"/>
  <c r="F84841" i="3"/>
  <c r="F84840" i="3"/>
  <c r="F84839" i="3"/>
  <c r="F84838" i="3"/>
  <c r="F84837" i="3"/>
  <c r="F84836" i="3"/>
  <c r="F84835" i="3"/>
  <c r="F84834" i="3"/>
  <c r="F84833" i="3"/>
  <c r="F84832" i="3"/>
  <c r="F84831" i="3"/>
  <c r="F84830" i="3"/>
  <c r="F84829" i="3"/>
  <c r="F84828" i="3"/>
  <c r="F84827" i="3"/>
  <c r="F84826" i="3"/>
  <c r="F84825" i="3"/>
  <c r="F84824" i="3"/>
  <c r="F84823" i="3"/>
  <c r="F84822" i="3"/>
  <c r="F84821" i="3"/>
  <c r="F84820" i="3"/>
  <c r="F84819" i="3"/>
  <c r="F84818" i="3"/>
  <c r="F84817" i="3"/>
  <c r="F84816" i="3"/>
  <c r="F84815" i="3"/>
  <c r="F84814" i="3"/>
  <c r="F84813" i="3"/>
  <c r="F84812" i="3"/>
  <c r="F84811" i="3"/>
  <c r="F84810" i="3"/>
  <c r="F84809" i="3"/>
  <c r="F84808" i="3"/>
  <c r="F84807" i="3"/>
  <c r="F84806" i="3"/>
  <c r="F84805" i="3"/>
  <c r="F84804" i="3"/>
  <c r="F84803" i="3"/>
  <c r="F84802" i="3"/>
  <c r="F84801" i="3"/>
  <c r="F84800" i="3"/>
  <c r="F84799" i="3"/>
  <c r="F84798" i="3"/>
  <c r="F84797" i="3"/>
  <c r="F84796" i="3"/>
  <c r="F84795" i="3"/>
  <c r="F84794" i="3"/>
  <c r="F84793" i="3"/>
  <c r="F84792" i="3"/>
  <c r="F84791" i="3"/>
  <c r="F84790" i="3"/>
  <c r="F84789" i="3"/>
  <c r="F84788" i="3"/>
  <c r="F84787" i="3"/>
  <c r="F84786" i="3"/>
  <c r="F84785" i="3"/>
  <c r="F84784" i="3"/>
  <c r="F84783" i="3"/>
  <c r="F84782" i="3"/>
  <c r="F84781" i="3"/>
  <c r="F84780" i="3"/>
  <c r="F84779" i="3"/>
  <c r="F84778" i="3"/>
  <c r="F84777" i="3"/>
  <c r="F84776" i="3"/>
  <c r="F84775" i="3"/>
  <c r="F84774" i="3"/>
  <c r="F84773" i="3"/>
  <c r="F84772" i="3"/>
  <c r="F84771" i="3"/>
  <c r="F84770" i="3"/>
  <c r="F84769" i="3"/>
  <c r="F84768" i="3"/>
  <c r="F84767" i="3"/>
  <c r="F84766" i="3"/>
  <c r="F84765" i="3"/>
  <c r="F84764" i="3"/>
  <c r="F84763" i="3"/>
  <c r="F84762" i="3"/>
  <c r="F84761" i="3"/>
  <c r="F84760" i="3"/>
  <c r="F84759" i="3"/>
  <c r="F84758" i="3"/>
  <c r="F84757" i="3"/>
  <c r="F84756" i="3"/>
  <c r="F84755" i="3"/>
  <c r="F84754" i="3"/>
  <c r="F84753" i="3"/>
  <c r="F84752" i="3"/>
  <c r="F84751" i="3"/>
  <c r="F84750" i="3"/>
  <c r="F84749" i="3"/>
  <c r="F84748" i="3"/>
  <c r="F84747" i="3"/>
  <c r="F84746" i="3"/>
  <c r="F84745" i="3"/>
  <c r="F84744" i="3"/>
  <c r="F84743" i="3"/>
  <c r="F84742" i="3"/>
  <c r="F84741" i="3"/>
  <c r="F84740" i="3"/>
  <c r="F84739" i="3"/>
  <c r="F84738" i="3"/>
  <c r="F84737" i="3"/>
  <c r="F84736" i="3"/>
  <c r="F84735" i="3"/>
  <c r="F84734" i="3"/>
  <c r="F84733" i="3"/>
  <c r="F84732" i="3"/>
  <c r="F84731" i="3"/>
  <c r="F84730" i="3"/>
  <c r="F84729" i="3"/>
  <c r="F84728" i="3"/>
  <c r="F84727" i="3"/>
  <c r="F84726" i="3"/>
  <c r="F84725" i="3"/>
  <c r="F84724" i="3"/>
  <c r="F84723" i="3"/>
  <c r="F84722" i="3"/>
  <c r="F84721" i="3"/>
  <c r="F84720" i="3"/>
  <c r="F84719" i="3"/>
  <c r="F84718" i="3"/>
  <c r="F84717" i="3"/>
  <c r="F84716" i="3"/>
  <c r="F84715" i="3"/>
  <c r="F84714" i="3"/>
  <c r="F84713" i="3"/>
  <c r="F84712" i="3"/>
  <c r="F84711" i="3"/>
  <c r="F84710" i="3"/>
  <c r="F84709" i="3"/>
  <c r="F84708" i="3"/>
  <c r="F84707" i="3"/>
  <c r="F84706" i="3"/>
  <c r="F84705" i="3"/>
  <c r="F84704" i="3"/>
  <c r="F84703" i="3"/>
  <c r="F84702" i="3"/>
  <c r="F84701" i="3"/>
  <c r="F84700" i="3"/>
  <c r="F84699" i="3"/>
  <c r="F84698" i="3"/>
  <c r="F84697" i="3"/>
  <c r="F84696" i="3"/>
  <c r="F84695" i="3"/>
  <c r="F84694" i="3"/>
  <c r="F84693" i="3"/>
  <c r="F84692" i="3"/>
  <c r="F84691" i="3"/>
  <c r="F84690" i="3"/>
  <c r="F84689" i="3"/>
  <c r="F84688" i="3"/>
  <c r="F84687" i="3"/>
  <c r="F84686" i="3"/>
  <c r="F84685" i="3"/>
  <c r="F84684" i="3"/>
  <c r="F84683" i="3"/>
  <c r="F84682" i="3"/>
  <c r="F84681" i="3"/>
  <c r="F84680" i="3"/>
  <c r="F84679" i="3"/>
  <c r="F84678" i="3"/>
  <c r="F84677" i="3"/>
  <c r="F84676" i="3"/>
  <c r="F84675" i="3"/>
  <c r="F84674" i="3"/>
  <c r="F84673" i="3"/>
  <c r="F84672" i="3"/>
  <c r="F84671" i="3"/>
  <c r="F84670" i="3"/>
  <c r="F84669" i="3"/>
  <c r="F84668" i="3"/>
  <c r="F84667" i="3"/>
  <c r="F84666" i="3"/>
  <c r="F84665" i="3"/>
  <c r="F84664" i="3"/>
  <c r="F84663" i="3"/>
  <c r="F84662" i="3"/>
  <c r="F84661" i="3"/>
  <c r="F84660" i="3"/>
  <c r="F84659" i="3"/>
  <c r="F84658" i="3"/>
  <c r="F84657" i="3"/>
  <c r="F84656" i="3"/>
  <c r="F84655" i="3"/>
  <c r="F84654" i="3"/>
  <c r="F84653" i="3"/>
  <c r="F84652" i="3"/>
  <c r="F84651" i="3"/>
  <c r="F84650" i="3"/>
  <c r="F84649" i="3"/>
  <c r="F84648" i="3"/>
  <c r="F84647" i="3"/>
  <c r="F84646" i="3"/>
  <c r="F84645" i="3"/>
  <c r="F84644" i="3"/>
  <c r="F84643" i="3"/>
  <c r="F84642" i="3"/>
  <c r="F84641" i="3"/>
  <c r="F84640" i="3"/>
  <c r="F84639" i="3"/>
  <c r="F84638" i="3"/>
  <c r="F84637" i="3"/>
  <c r="F84636" i="3"/>
  <c r="F84635" i="3"/>
  <c r="F84634" i="3"/>
  <c r="F84633" i="3"/>
  <c r="F84632" i="3"/>
  <c r="F84631" i="3"/>
  <c r="F84630" i="3"/>
  <c r="F84629" i="3"/>
  <c r="F84628" i="3"/>
  <c r="F84627" i="3"/>
  <c r="F84626" i="3"/>
  <c r="F84625" i="3"/>
  <c r="F84624" i="3"/>
  <c r="F84623" i="3"/>
  <c r="F84622" i="3"/>
  <c r="F84621" i="3"/>
  <c r="F84620" i="3"/>
  <c r="F84619" i="3"/>
  <c r="F84618" i="3"/>
  <c r="F84617" i="3"/>
  <c r="F84616" i="3"/>
  <c r="F84615" i="3"/>
  <c r="F84614" i="3"/>
  <c r="F84613" i="3"/>
  <c r="F84612" i="3"/>
  <c r="F84611" i="3"/>
  <c r="F84610" i="3"/>
  <c r="F84609" i="3"/>
  <c r="F84608" i="3"/>
  <c r="F84607" i="3"/>
  <c r="F84606" i="3"/>
  <c r="F84605" i="3"/>
  <c r="F84604" i="3"/>
  <c r="F84603" i="3"/>
  <c r="F84602" i="3"/>
  <c r="F84601" i="3"/>
  <c r="F84600" i="3"/>
  <c r="F84599" i="3"/>
  <c r="F84598" i="3"/>
  <c r="F84597" i="3"/>
  <c r="F84596" i="3"/>
  <c r="F84595" i="3"/>
  <c r="F84594" i="3"/>
  <c r="F84593" i="3"/>
  <c r="F84592" i="3"/>
  <c r="F84591" i="3"/>
  <c r="F84590" i="3"/>
  <c r="F84589" i="3"/>
  <c r="F84588" i="3"/>
  <c r="F84587" i="3"/>
  <c r="F84586" i="3"/>
  <c r="F84585" i="3"/>
  <c r="F84584" i="3"/>
  <c r="F84583" i="3"/>
  <c r="F84582" i="3"/>
  <c r="F84581" i="3"/>
  <c r="F84580" i="3"/>
  <c r="F84579" i="3"/>
  <c r="F84578" i="3"/>
  <c r="F84577" i="3"/>
  <c r="F84576" i="3"/>
  <c r="F84575" i="3"/>
  <c r="F84574" i="3"/>
  <c r="F84573" i="3"/>
  <c r="F84572" i="3"/>
  <c r="F84571" i="3"/>
  <c r="F84570" i="3"/>
  <c r="F84569" i="3"/>
  <c r="F84568" i="3"/>
  <c r="F84567" i="3"/>
  <c r="F84566" i="3"/>
  <c r="F84565" i="3"/>
  <c r="F84564" i="3"/>
  <c r="F84563" i="3"/>
  <c r="F84562" i="3"/>
  <c r="F84561" i="3"/>
  <c r="F84560" i="3"/>
  <c r="F84559" i="3"/>
  <c r="F84558" i="3"/>
  <c r="F84557" i="3"/>
  <c r="F84556" i="3"/>
  <c r="F84555" i="3"/>
  <c r="F84554" i="3"/>
  <c r="F84553" i="3"/>
  <c r="F84552" i="3"/>
  <c r="F84551" i="3"/>
  <c r="F84550" i="3"/>
  <c r="F84549" i="3"/>
  <c r="F84548" i="3"/>
  <c r="F84547" i="3"/>
  <c r="F84546" i="3"/>
  <c r="F84545" i="3"/>
  <c r="F84544" i="3"/>
  <c r="F84543" i="3"/>
  <c r="F84542" i="3"/>
  <c r="F84541" i="3"/>
  <c r="F84540" i="3"/>
  <c r="F84539" i="3"/>
  <c r="F84538" i="3"/>
  <c r="F84537" i="3"/>
  <c r="F84536" i="3"/>
  <c r="F84535" i="3"/>
  <c r="F84534" i="3"/>
  <c r="F84533" i="3"/>
  <c r="F84532" i="3"/>
  <c r="F84531" i="3"/>
  <c r="F84530" i="3"/>
  <c r="F84529" i="3"/>
  <c r="F84528" i="3"/>
  <c r="F84527" i="3"/>
  <c r="F84526" i="3"/>
  <c r="F84525" i="3"/>
  <c r="F84524" i="3"/>
  <c r="F84523" i="3"/>
  <c r="F84522" i="3"/>
  <c r="F84521" i="3"/>
  <c r="F84520" i="3"/>
  <c r="F84519" i="3"/>
  <c r="F84518" i="3"/>
  <c r="F84517" i="3"/>
  <c r="F84516" i="3"/>
  <c r="F84515" i="3"/>
  <c r="F84514" i="3"/>
  <c r="F84513" i="3"/>
  <c r="F84512" i="3"/>
  <c r="F84511" i="3"/>
  <c r="F84510" i="3"/>
  <c r="F84509" i="3"/>
  <c r="F84508" i="3"/>
  <c r="F84507" i="3"/>
  <c r="F84506" i="3"/>
  <c r="F84505" i="3"/>
  <c r="F84504" i="3"/>
  <c r="F84503" i="3"/>
  <c r="F84502" i="3"/>
  <c r="F84501" i="3"/>
  <c r="F84500" i="3"/>
  <c r="F84499" i="3"/>
  <c r="F84498" i="3"/>
  <c r="F84497" i="3"/>
  <c r="F84496" i="3"/>
  <c r="F84495" i="3"/>
  <c r="F84494" i="3"/>
  <c r="F84493" i="3"/>
  <c r="F84492" i="3"/>
  <c r="F84491" i="3"/>
  <c r="F84490" i="3"/>
  <c r="F84489" i="3"/>
  <c r="F84488" i="3"/>
  <c r="F84487" i="3"/>
  <c r="F84486" i="3"/>
  <c r="F84485" i="3"/>
  <c r="F84484" i="3"/>
  <c r="F84483" i="3"/>
  <c r="F84482" i="3"/>
  <c r="F84481" i="3"/>
  <c r="F84480" i="3"/>
  <c r="F84479" i="3"/>
  <c r="F84478" i="3"/>
  <c r="F84477" i="3"/>
  <c r="F84476" i="3"/>
  <c r="F84475" i="3"/>
  <c r="F84474" i="3"/>
  <c r="F84473" i="3"/>
  <c r="F84472" i="3"/>
  <c r="F84471" i="3"/>
  <c r="F84470" i="3"/>
  <c r="F84469" i="3"/>
  <c r="F84468" i="3"/>
  <c r="F84467" i="3"/>
  <c r="F84466" i="3"/>
  <c r="F84465" i="3"/>
  <c r="F84464" i="3"/>
  <c r="F84463" i="3"/>
  <c r="F84462" i="3"/>
  <c r="F84461" i="3"/>
  <c r="F84460" i="3"/>
  <c r="F84459" i="3"/>
  <c r="F84458" i="3"/>
  <c r="F84457" i="3"/>
  <c r="F84456" i="3"/>
  <c r="F84455" i="3"/>
  <c r="F84454" i="3"/>
  <c r="F84453" i="3"/>
  <c r="F84452" i="3"/>
  <c r="F84451" i="3"/>
  <c r="F84450" i="3"/>
  <c r="F84449" i="3"/>
  <c r="F84448" i="3"/>
  <c r="F84447" i="3"/>
  <c r="F84446" i="3"/>
  <c r="F84445" i="3"/>
  <c r="F84444" i="3"/>
  <c r="F84443" i="3"/>
  <c r="F84442" i="3"/>
  <c r="F84441" i="3"/>
  <c r="F84440" i="3"/>
  <c r="F84439" i="3"/>
  <c r="F84438" i="3"/>
  <c r="F84437" i="3"/>
  <c r="F84436" i="3"/>
  <c r="F84435" i="3"/>
  <c r="F84434" i="3"/>
  <c r="F84433" i="3"/>
  <c r="F84432" i="3"/>
  <c r="F84431" i="3"/>
  <c r="F84430" i="3"/>
  <c r="F84429" i="3"/>
  <c r="F84428" i="3"/>
  <c r="F84427" i="3"/>
  <c r="F84426" i="3"/>
  <c r="F84425" i="3"/>
  <c r="F84424" i="3"/>
  <c r="F84423" i="3"/>
  <c r="F84422" i="3"/>
  <c r="F84421" i="3"/>
  <c r="F84420" i="3"/>
  <c r="F84419" i="3"/>
  <c r="F84418" i="3"/>
  <c r="F84417" i="3"/>
  <c r="F84416" i="3"/>
  <c r="F84415" i="3"/>
  <c r="F84414" i="3"/>
  <c r="F84413" i="3"/>
  <c r="F84412" i="3"/>
  <c r="F84411" i="3"/>
  <c r="F84410" i="3"/>
  <c r="F84409" i="3"/>
  <c r="F84408" i="3"/>
  <c r="F84407" i="3"/>
  <c r="F84406" i="3"/>
  <c r="F84405" i="3"/>
  <c r="F84404" i="3"/>
  <c r="F84403" i="3"/>
  <c r="F84402" i="3"/>
  <c r="F84401" i="3"/>
  <c r="F84400" i="3"/>
  <c r="F84399" i="3"/>
  <c r="F84398" i="3"/>
  <c r="F84397" i="3"/>
  <c r="F84396" i="3"/>
  <c r="F84395" i="3"/>
  <c r="F84394" i="3"/>
  <c r="F84393" i="3"/>
  <c r="F84392" i="3"/>
  <c r="F84391" i="3"/>
  <c r="F84390" i="3"/>
  <c r="F84389" i="3"/>
  <c r="F84388" i="3"/>
  <c r="F84387" i="3"/>
  <c r="F84386" i="3"/>
  <c r="F84385" i="3"/>
  <c r="F84384" i="3"/>
  <c r="F84383" i="3"/>
  <c r="F84382" i="3"/>
  <c r="F84381" i="3"/>
  <c r="F84380" i="3"/>
  <c r="F84379" i="3"/>
  <c r="F84378" i="3"/>
  <c r="F84377" i="3"/>
  <c r="F84376" i="3"/>
  <c r="F84375" i="3"/>
  <c r="F84374" i="3"/>
  <c r="F84373" i="3"/>
  <c r="F84372" i="3"/>
  <c r="F84371" i="3"/>
  <c r="F84370" i="3"/>
  <c r="F84369" i="3"/>
  <c r="F84368" i="3"/>
  <c r="F84367" i="3"/>
  <c r="F84366" i="3"/>
  <c r="F84365" i="3"/>
  <c r="F84364" i="3"/>
  <c r="F84363" i="3"/>
  <c r="F84362" i="3"/>
  <c r="F84361" i="3"/>
  <c r="F84360" i="3"/>
  <c r="F84359" i="3"/>
  <c r="F84358" i="3"/>
  <c r="F84357" i="3"/>
  <c r="F84356" i="3"/>
  <c r="F84355" i="3"/>
  <c r="F84354" i="3"/>
  <c r="F84353" i="3"/>
  <c r="F84352" i="3"/>
  <c r="F84351" i="3"/>
  <c r="F84350" i="3"/>
  <c r="F84349" i="3"/>
  <c r="F84348" i="3"/>
  <c r="F84347" i="3"/>
  <c r="F84346" i="3"/>
  <c r="F84345" i="3"/>
  <c r="F84344" i="3"/>
  <c r="F84343" i="3"/>
  <c r="F84342" i="3"/>
  <c r="F84341" i="3"/>
  <c r="F84340" i="3"/>
  <c r="F84339" i="3"/>
  <c r="F84338" i="3"/>
  <c r="F84337" i="3"/>
  <c r="F84336" i="3"/>
  <c r="F84335" i="3"/>
  <c r="F84334" i="3"/>
  <c r="F84333" i="3"/>
  <c r="F84332" i="3"/>
  <c r="F84331" i="3"/>
  <c r="F84330" i="3"/>
  <c r="F84329" i="3"/>
  <c r="F84328" i="3"/>
  <c r="F84327" i="3"/>
  <c r="F84326" i="3"/>
  <c r="F84325" i="3"/>
  <c r="F84324" i="3"/>
  <c r="F84323" i="3"/>
  <c r="F84322" i="3"/>
  <c r="F84321" i="3"/>
  <c r="F84320" i="3"/>
  <c r="F84319" i="3"/>
  <c r="F84318" i="3"/>
  <c r="F84317" i="3"/>
  <c r="F84316" i="3"/>
  <c r="F84315" i="3"/>
  <c r="F84314" i="3"/>
  <c r="F84313" i="3"/>
  <c r="F84312" i="3"/>
  <c r="F84311" i="3"/>
  <c r="F84310" i="3"/>
  <c r="F84309" i="3"/>
  <c r="F84308" i="3"/>
  <c r="F84307" i="3"/>
  <c r="F84306" i="3"/>
  <c r="F84305" i="3"/>
  <c r="F84304" i="3"/>
  <c r="F84303" i="3"/>
  <c r="F84302" i="3"/>
  <c r="F84301" i="3"/>
  <c r="F84300" i="3"/>
  <c r="F84299" i="3"/>
  <c r="F84298" i="3"/>
  <c r="F84297" i="3"/>
  <c r="F84296" i="3"/>
  <c r="F84295" i="3"/>
  <c r="F84294" i="3"/>
  <c r="F84293" i="3"/>
  <c r="F84292" i="3"/>
  <c r="F84291" i="3"/>
  <c r="F84290" i="3"/>
  <c r="F84289" i="3"/>
  <c r="F84288" i="3"/>
  <c r="F84287" i="3"/>
  <c r="F84286" i="3"/>
  <c r="F84285" i="3"/>
  <c r="F84284" i="3"/>
  <c r="F84283" i="3"/>
  <c r="F84282" i="3"/>
  <c r="F84281" i="3"/>
  <c r="F84280" i="3"/>
  <c r="F84279" i="3"/>
  <c r="F84278" i="3"/>
  <c r="F84277" i="3"/>
  <c r="F84276" i="3"/>
  <c r="F84275" i="3"/>
  <c r="F84274" i="3"/>
  <c r="F84273" i="3"/>
  <c r="F84272" i="3"/>
  <c r="F84271" i="3"/>
  <c r="F84270" i="3"/>
  <c r="F84269" i="3"/>
  <c r="F84268" i="3"/>
  <c r="F84267" i="3"/>
  <c r="F84266" i="3"/>
  <c r="F84265" i="3"/>
  <c r="F84264" i="3"/>
  <c r="F84263" i="3"/>
  <c r="F84262" i="3"/>
  <c r="F84261" i="3"/>
  <c r="F84260" i="3"/>
  <c r="F84259" i="3"/>
  <c r="F84258" i="3"/>
  <c r="F84257" i="3"/>
  <c r="F84256" i="3"/>
  <c r="F84255" i="3"/>
  <c r="F84254" i="3"/>
  <c r="F84253" i="3"/>
  <c r="F84252" i="3"/>
  <c r="F84251" i="3"/>
  <c r="F84250" i="3"/>
  <c r="F84249" i="3"/>
  <c r="F84248" i="3"/>
  <c r="F84247" i="3"/>
  <c r="F84246" i="3"/>
  <c r="F84245" i="3"/>
  <c r="F84244" i="3"/>
  <c r="F84243" i="3"/>
  <c r="F84242" i="3"/>
  <c r="F84241" i="3"/>
  <c r="F84240" i="3"/>
  <c r="F84239" i="3"/>
  <c r="F84238" i="3"/>
  <c r="F84237" i="3"/>
  <c r="F84236" i="3"/>
  <c r="F84235" i="3"/>
  <c r="F84234" i="3"/>
  <c r="F84233" i="3"/>
  <c r="F84232" i="3"/>
  <c r="F84231" i="3"/>
  <c r="F84230" i="3"/>
  <c r="F84229" i="3"/>
  <c r="F84228" i="3"/>
  <c r="F84227" i="3"/>
  <c r="F84226" i="3"/>
  <c r="F84225" i="3"/>
  <c r="F84224" i="3"/>
  <c r="F84223" i="3"/>
  <c r="F84222" i="3"/>
  <c r="F84221" i="3"/>
  <c r="F84220" i="3"/>
  <c r="F84219" i="3"/>
  <c r="F84218" i="3"/>
  <c r="F84217" i="3"/>
  <c r="F84216" i="3"/>
  <c r="F84215" i="3"/>
  <c r="F84214" i="3"/>
  <c r="F84213" i="3"/>
  <c r="F84212" i="3"/>
  <c r="F84211" i="3"/>
  <c r="F84210" i="3"/>
  <c r="F84209" i="3"/>
  <c r="F84208" i="3"/>
  <c r="F84207" i="3"/>
  <c r="F84206" i="3"/>
  <c r="F84205" i="3"/>
  <c r="F84204" i="3"/>
  <c r="F84203" i="3"/>
  <c r="F84202" i="3"/>
  <c r="F84201" i="3"/>
  <c r="F84200" i="3"/>
  <c r="F84199" i="3"/>
  <c r="F84198" i="3"/>
  <c r="F84197" i="3"/>
  <c r="F84196" i="3"/>
  <c r="F84195" i="3"/>
  <c r="F84194" i="3"/>
  <c r="F84193" i="3"/>
  <c r="F84192" i="3"/>
  <c r="F84191" i="3"/>
  <c r="F84190" i="3"/>
  <c r="F84189" i="3"/>
  <c r="F84188" i="3"/>
  <c r="F84187" i="3"/>
  <c r="F84186" i="3"/>
  <c r="F84185" i="3"/>
  <c r="F84184" i="3"/>
  <c r="F84183" i="3"/>
  <c r="F84182" i="3"/>
  <c r="F84181" i="3"/>
  <c r="F84180" i="3"/>
  <c r="F84179" i="3"/>
  <c r="F84178" i="3"/>
  <c r="F84177" i="3"/>
  <c r="F84176" i="3"/>
  <c r="F84175" i="3"/>
  <c r="F84174" i="3"/>
  <c r="F84173" i="3"/>
  <c r="F84172" i="3"/>
  <c r="F84171" i="3"/>
  <c r="F84170" i="3"/>
  <c r="F84169" i="3"/>
  <c r="F84168" i="3"/>
  <c r="F84167" i="3"/>
  <c r="F84166" i="3"/>
  <c r="F84165" i="3"/>
  <c r="F84164" i="3"/>
  <c r="F84163" i="3"/>
  <c r="F84162" i="3"/>
  <c r="F84161" i="3"/>
  <c r="F84160" i="3"/>
  <c r="F84159" i="3"/>
  <c r="F84158" i="3"/>
  <c r="F84157" i="3"/>
  <c r="F84156" i="3"/>
  <c r="F84155" i="3"/>
  <c r="F84154" i="3"/>
  <c r="F84153" i="3"/>
  <c r="F84152" i="3"/>
  <c r="F84151" i="3"/>
  <c r="F84150" i="3"/>
  <c r="F84149" i="3"/>
  <c r="F84148" i="3"/>
  <c r="F84147" i="3"/>
  <c r="F84146" i="3"/>
  <c r="F84145" i="3"/>
  <c r="F84144" i="3"/>
  <c r="F84143" i="3"/>
  <c r="F84142" i="3"/>
  <c r="F84141" i="3"/>
  <c r="F84140" i="3"/>
  <c r="F84139" i="3"/>
  <c r="F84138" i="3"/>
  <c r="F84137" i="3"/>
  <c r="F84136" i="3"/>
  <c r="F84135" i="3"/>
  <c r="F84134" i="3"/>
  <c r="F84133" i="3"/>
  <c r="F84132" i="3"/>
  <c r="F84131" i="3"/>
  <c r="F84130" i="3"/>
  <c r="F84129" i="3"/>
  <c r="F84128" i="3"/>
  <c r="F84127" i="3"/>
  <c r="F84126" i="3"/>
  <c r="F84125" i="3"/>
  <c r="F84124" i="3"/>
  <c r="F84123" i="3"/>
  <c r="F84122" i="3"/>
  <c r="F84121" i="3"/>
  <c r="F84120" i="3"/>
  <c r="F84119" i="3"/>
  <c r="F84118" i="3"/>
  <c r="F84117" i="3"/>
  <c r="F84116" i="3"/>
  <c r="F84115" i="3"/>
  <c r="F84114" i="3"/>
  <c r="F84113" i="3"/>
  <c r="F84112" i="3"/>
  <c r="F84111" i="3"/>
  <c r="F84110" i="3"/>
  <c r="F84109" i="3"/>
  <c r="F84108" i="3"/>
  <c r="F84107" i="3"/>
  <c r="F84106" i="3"/>
  <c r="F84105" i="3"/>
  <c r="F84104" i="3"/>
  <c r="F84103" i="3"/>
  <c r="F84102" i="3"/>
  <c r="F84101" i="3"/>
  <c r="F84100" i="3"/>
  <c r="F84099" i="3"/>
  <c r="F84098" i="3"/>
  <c r="F84097" i="3"/>
  <c r="F84096" i="3"/>
  <c r="F84095" i="3"/>
  <c r="F84094" i="3"/>
  <c r="F84093" i="3"/>
  <c r="F84092" i="3"/>
  <c r="F84091" i="3"/>
  <c r="F84090" i="3"/>
  <c r="F84089" i="3"/>
  <c r="F84088" i="3"/>
  <c r="F84087" i="3"/>
  <c r="F84086" i="3"/>
  <c r="F84085" i="3"/>
  <c r="F84084" i="3"/>
  <c r="F84083" i="3"/>
  <c r="F84082" i="3"/>
  <c r="F84081" i="3"/>
  <c r="F84080" i="3"/>
  <c r="F84079" i="3"/>
  <c r="F84078" i="3"/>
  <c r="F84077" i="3"/>
  <c r="F84076" i="3"/>
  <c r="F84075" i="3"/>
  <c r="F84074" i="3"/>
  <c r="F84073" i="3"/>
  <c r="F84072" i="3"/>
  <c r="F84071" i="3"/>
  <c r="F84070" i="3"/>
  <c r="F84069" i="3"/>
  <c r="F84068" i="3"/>
  <c r="F84067" i="3"/>
  <c r="F84066" i="3"/>
  <c r="F84065" i="3"/>
  <c r="F84064" i="3"/>
  <c r="F84063" i="3"/>
  <c r="F84062" i="3"/>
  <c r="F84061" i="3"/>
  <c r="F84060" i="3"/>
  <c r="F84059" i="3"/>
  <c r="F84058" i="3"/>
  <c r="F84057" i="3"/>
  <c r="F84056" i="3"/>
  <c r="F84055" i="3"/>
  <c r="F84054" i="3"/>
  <c r="F84053" i="3"/>
  <c r="F84052" i="3"/>
  <c r="F84051" i="3"/>
  <c r="F84050" i="3"/>
  <c r="F84049" i="3"/>
  <c r="F84048" i="3"/>
  <c r="F84047" i="3"/>
  <c r="F84046" i="3"/>
  <c r="F84045" i="3"/>
  <c r="F84044" i="3"/>
  <c r="F84043" i="3"/>
  <c r="F84042" i="3"/>
  <c r="F84041" i="3"/>
  <c r="F84040" i="3"/>
  <c r="F84039" i="3"/>
  <c r="F84038" i="3"/>
  <c r="F84037" i="3"/>
  <c r="F84036" i="3"/>
  <c r="F84035" i="3"/>
  <c r="F84034" i="3"/>
  <c r="F84033" i="3"/>
  <c r="F84032" i="3"/>
  <c r="F84031" i="3"/>
  <c r="F84030" i="3"/>
  <c r="F84029" i="3"/>
  <c r="F84028" i="3"/>
  <c r="F84027" i="3"/>
  <c r="F84026" i="3"/>
  <c r="F84025" i="3"/>
  <c r="F84024" i="3"/>
  <c r="F84023" i="3"/>
  <c r="F84022" i="3"/>
  <c r="F84021" i="3"/>
  <c r="F84020" i="3"/>
  <c r="F84019" i="3"/>
  <c r="F84018" i="3"/>
  <c r="F84017" i="3"/>
  <c r="F84016" i="3"/>
  <c r="F84015" i="3"/>
  <c r="F84014" i="3"/>
  <c r="F84013" i="3"/>
  <c r="F84012" i="3"/>
  <c r="F84011" i="3"/>
  <c r="F84010" i="3"/>
  <c r="F84009" i="3"/>
  <c r="F84008" i="3"/>
  <c r="F84007" i="3"/>
  <c r="F84006" i="3"/>
  <c r="F84005" i="3"/>
  <c r="F84004" i="3"/>
  <c r="F84003" i="3"/>
  <c r="F84002" i="3"/>
  <c r="F84001" i="3"/>
  <c r="F84000" i="3"/>
  <c r="F83999" i="3"/>
  <c r="F83998" i="3"/>
  <c r="F83997" i="3"/>
  <c r="F83996" i="3"/>
  <c r="F83995" i="3"/>
  <c r="F83994" i="3"/>
  <c r="F83993" i="3"/>
  <c r="F83992" i="3"/>
  <c r="F83991" i="3"/>
  <c r="F83990" i="3"/>
  <c r="F83989" i="3"/>
  <c r="F83988" i="3"/>
  <c r="F83987" i="3"/>
  <c r="F83986" i="3"/>
  <c r="F83985" i="3"/>
  <c r="F83984" i="3"/>
  <c r="F83983" i="3"/>
  <c r="F83982" i="3"/>
  <c r="F83981" i="3"/>
  <c r="F83980" i="3"/>
  <c r="F83979" i="3"/>
  <c r="F83978" i="3"/>
  <c r="F83977" i="3"/>
  <c r="F83976" i="3"/>
  <c r="F83975" i="3"/>
  <c r="F83974" i="3"/>
  <c r="F83973" i="3"/>
  <c r="F83972" i="3"/>
  <c r="F83971" i="3"/>
  <c r="F83970" i="3"/>
  <c r="F83969" i="3"/>
  <c r="F83968" i="3"/>
  <c r="F83967" i="3"/>
  <c r="F83966" i="3"/>
  <c r="F83965" i="3"/>
  <c r="F83964" i="3"/>
  <c r="F83963" i="3"/>
  <c r="F83962" i="3"/>
  <c r="F83961" i="3"/>
  <c r="F83960" i="3"/>
  <c r="F83959" i="3"/>
  <c r="F83958" i="3"/>
  <c r="F83957" i="3"/>
  <c r="F83956" i="3"/>
  <c r="F83955" i="3"/>
  <c r="F83954" i="3"/>
  <c r="F83953" i="3"/>
  <c r="F83952" i="3"/>
  <c r="F83951" i="3"/>
  <c r="F83950" i="3"/>
  <c r="F83949" i="3"/>
  <c r="F83948" i="3"/>
  <c r="F83947" i="3"/>
  <c r="F83946" i="3"/>
  <c r="F83945" i="3"/>
  <c r="F83944" i="3"/>
  <c r="F83943" i="3"/>
  <c r="F83942" i="3"/>
  <c r="F83941" i="3"/>
  <c r="F83940" i="3"/>
  <c r="F83939" i="3"/>
  <c r="F83938" i="3"/>
  <c r="F83937" i="3"/>
  <c r="F83936" i="3"/>
  <c r="F83935" i="3"/>
  <c r="F83934" i="3"/>
  <c r="F83933" i="3"/>
  <c r="F83932" i="3"/>
  <c r="F83931" i="3"/>
  <c r="F83930" i="3"/>
  <c r="F83929" i="3"/>
  <c r="F83928" i="3"/>
  <c r="F83927" i="3"/>
  <c r="F83926" i="3"/>
  <c r="F83925" i="3"/>
  <c r="F83924" i="3"/>
  <c r="F83923" i="3"/>
  <c r="F83922" i="3"/>
  <c r="F83921" i="3"/>
  <c r="F83920" i="3"/>
  <c r="F83919" i="3"/>
  <c r="F83918" i="3"/>
  <c r="F83917" i="3"/>
  <c r="F83916" i="3"/>
  <c r="F83915" i="3"/>
  <c r="F83914" i="3"/>
  <c r="F83913" i="3"/>
  <c r="F83912" i="3"/>
  <c r="F83911" i="3"/>
  <c r="F83910" i="3"/>
  <c r="F83909" i="3"/>
  <c r="F83908" i="3"/>
  <c r="F83907" i="3"/>
  <c r="F83906" i="3"/>
  <c r="F83905" i="3"/>
  <c r="F83904" i="3"/>
  <c r="F83903" i="3"/>
  <c r="F83902" i="3"/>
  <c r="F83901" i="3"/>
  <c r="F83900" i="3"/>
  <c r="F83899" i="3"/>
  <c r="F83898" i="3"/>
  <c r="F83897" i="3"/>
  <c r="F83896" i="3"/>
  <c r="F83895" i="3"/>
  <c r="F83894" i="3"/>
  <c r="F83893" i="3"/>
  <c r="F83892" i="3"/>
  <c r="F83891" i="3"/>
  <c r="F83890" i="3"/>
  <c r="F83889" i="3"/>
  <c r="F83888" i="3"/>
  <c r="F83887" i="3"/>
  <c r="F83886" i="3"/>
  <c r="F83885" i="3"/>
  <c r="F83884" i="3"/>
  <c r="F83883" i="3"/>
  <c r="F83882" i="3"/>
  <c r="F83881" i="3"/>
  <c r="F83880" i="3"/>
  <c r="F83879" i="3"/>
  <c r="F83878" i="3"/>
  <c r="F83877" i="3"/>
  <c r="F83876" i="3"/>
  <c r="F83875" i="3"/>
  <c r="F83874" i="3"/>
  <c r="F83873" i="3"/>
  <c r="F83872" i="3"/>
  <c r="F83871" i="3"/>
  <c r="F83870" i="3"/>
  <c r="F83869" i="3"/>
  <c r="F83868" i="3"/>
  <c r="F83867" i="3"/>
  <c r="F83866" i="3"/>
  <c r="F83865" i="3"/>
  <c r="F83864" i="3"/>
  <c r="F83863" i="3"/>
  <c r="F83862" i="3"/>
  <c r="F83861" i="3"/>
  <c r="F83860" i="3"/>
  <c r="F83859" i="3"/>
  <c r="F83858" i="3"/>
  <c r="F83857" i="3"/>
  <c r="F83856" i="3"/>
  <c r="F83855" i="3"/>
  <c r="F83854" i="3"/>
  <c r="F83853" i="3"/>
  <c r="F83852" i="3"/>
  <c r="F83851" i="3"/>
  <c r="F83850" i="3"/>
  <c r="F83849" i="3"/>
  <c r="F83848" i="3"/>
  <c r="F83847" i="3"/>
  <c r="F83846" i="3"/>
  <c r="F83845" i="3"/>
  <c r="F83844" i="3"/>
  <c r="F83843" i="3"/>
  <c r="F83842" i="3"/>
  <c r="F83841" i="3"/>
  <c r="F83840" i="3"/>
  <c r="F83839" i="3"/>
  <c r="F83838" i="3"/>
  <c r="F83837" i="3"/>
  <c r="F83836" i="3"/>
  <c r="F83835" i="3"/>
  <c r="F83834" i="3"/>
  <c r="F83833" i="3"/>
  <c r="F83832" i="3"/>
  <c r="F83831" i="3"/>
  <c r="F83830" i="3"/>
  <c r="F83829" i="3"/>
  <c r="F83828" i="3"/>
  <c r="F83827" i="3"/>
  <c r="F83826" i="3"/>
  <c r="F83825" i="3"/>
  <c r="F83824" i="3"/>
  <c r="F83823" i="3"/>
  <c r="F83822" i="3"/>
  <c r="F83821" i="3"/>
  <c r="F83820" i="3"/>
  <c r="F83819" i="3"/>
  <c r="F83818" i="3"/>
  <c r="F83817" i="3"/>
  <c r="F83816" i="3"/>
  <c r="F83815" i="3"/>
  <c r="F83814" i="3"/>
  <c r="F83813" i="3"/>
  <c r="F83812" i="3"/>
  <c r="F83811" i="3"/>
  <c r="F83810" i="3"/>
  <c r="F83809" i="3"/>
  <c r="F83808" i="3"/>
  <c r="F83807" i="3"/>
  <c r="F83806" i="3"/>
  <c r="F83805" i="3"/>
  <c r="F83804" i="3"/>
  <c r="F83803" i="3"/>
  <c r="F83802" i="3"/>
  <c r="F83801" i="3"/>
  <c r="F83800" i="3"/>
  <c r="F83799" i="3"/>
  <c r="F83798" i="3"/>
  <c r="F83797" i="3"/>
  <c r="F83796" i="3"/>
  <c r="F83795" i="3"/>
  <c r="F83794" i="3"/>
  <c r="F83793" i="3"/>
  <c r="F83792" i="3"/>
  <c r="F83791" i="3"/>
  <c r="F83790" i="3"/>
  <c r="F83789" i="3"/>
  <c r="F83788" i="3"/>
  <c r="F83787" i="3"/>
  <c r="F83786" i="3"/>
  <c r="F83785" i="3"/>
  <c r="F83784" i="3"/>
  <c r="F83783" i="3"/>
  <c r="F83782" i="3"/>
  <c r="F83781" i="3"/>
  <c r="F83780" i="3"/>
  <c r="F83779" i="3"/>
  <c r="F83778" i="3"/>
  <c r="F83777" i="3"/>
  <c r="F83776" i="3"/>
  <c r="F83775" i="3"/>
  <c r="F83774" i="3"/>
  <c r="F83773" i="3"/>
  <c r="F83772" i="3"/>
  <c r="F83771" i="3"/>
  <c r="F83770" i="3"/>
  <c r="F83769" i="3"/>
  <c r="F83768" i="3"/>
  <c r="F83767" i="3"/>
  <c r="F83766" i="3"/>
  <c r="F83765" i="3"/>
  <c r="F83764" i="3"/>
  <c r="F83763" i="3"/>
  <c r="F83762" i="3"/>
  <c r="F83761" i="3"/>
  <c r="F83760" i="3"/>
  <c r="F83759" i="3"/>
  <c r="F83758" i="3"/>
  <c r="F83757" i="3"/>
  <c r="F83756" i="3"/>
  <c r="F83755" i="3"/>
  <c r="F83754" i="3"/>
  <c r="F83753" i="3"/>
  <c r="F83752" i="3"/>
  <c r="F83751" i="3"/>
  <c r="F83750" i="3"/>
  <c r="F83749" i="3"/>
  <c r="F83748" i="3"/>
  <c r="F83747" i="3"/>
  <c r="F83746" i="3"/>
  <c r="F83745" i="3"/>
  <c r="F83744" i="3"/>
  <c r="F83743" i="3"/>
  <c r="F83742" i="3"/>
  <c r="F83741" i="3"/>
  <c r="F83740" i="3"/>
  <c r="F83739" i="3"/>
  <c r="F83738" i="3"/>
  <c r="F83737" i="3"/>
  <c r="F83736" i="3"/>
  <c r="F83735" i="3"/>
  <c r="F83734" i="3"/>
  <c r="F83733" i="3"/>
  <c r="F83732" i="3"/>
  <c r="F83731" i="3"/>
  <c r="F83730" i="3"/>
  <c r="F83729" i="3"/>
  <c r="F83728" i="3"/>
  <c r="F83727" i="3"/>
  <c r="F83726" i="3"/>
  <c r="F83725" i="3"/>
  <c r="F83724" i="3"/>
  <c r="F83723" i="3"/>
  <c r="F83722" i="3"/>
  <c r="F83721" i="3"/>
  <c r="F83720" i="3"/>
  <c r="F83719" i="3"/>
  <c r="F83718" i="3"/>
  <c r="F83717" i="3"/>
  <c r="F83716" i="3"/>
  <c r="F83715" i="3"/>
  <c r="F83714" i="3"/>
  <c r="F83713" i="3"/>
  <c r="F83712" i="3"/>
  <c r="F83711" i="3"/>
  <c r="F83710" i="3"/>
  <c r="F83709" i="3"/>
  <c r="F83708" i="3"/>
  <c r="F83707" i="3"/>
  <c r="F83706" i="3"/>
  <c r="F83705" i="3"/>
  <c r="F83704" i="3"/>
  <c r="F83703" i="3"/>
  <c r="F83702" i="3"/>
  <c r="F83701" i="3"/>
  <c r="F83700" i="3"/>
  <c r="F83699" i="3"/>
  <c r="F83698" i="3"/>
  <c r="F83697" i="3"/>
  <c r="F83696" i="3"/>
  <c r="F83695" i="3"/>
  <c r="F83694" i="3"/>
  <c r="F83693" i="3"/>
  <c r="F83692" i="3"/>
  <c r="F83691" i="3"/>
  <c r="F83690" i="3"/>
  <c r="F83689" i="3"/>
  <c r="F83688" i="3"/>
  <c r="F83687" i="3"/>
  <c r="F83686" i="3"/>
  <c r="F83685" i="3"/>
  <c r="F83684" i="3"/>
  <c r="F83683" i="3"/>
  <c r="F83682" i="3"/>
  <c r="F83681" i="3"/>
  <c r="F83680" i="3"/>
  <c r="F83679" i="3"/>
  <c r="F83678" i="3"/>
  <c r="F83677" i="3"/>
  <c r="F83676" i="3"/>
  <c r="F83675" i="3"/>
  <c r="F83674" i="3"/>
  <c r="F83673" i="3"/>
  <c r="F83672" i="3"/>
  <c r="F83671" i="3"/>
  <c r="F83670" i="3"/>
  <c r="F83669" i="3"/>
  <c r="F83668" i="3"/>
  <c r="F83667" i="3"/>
  <c r="F83666" i="3"/>
  <c r="F83665" i="3"/>
  <c r="F83664" i="3"/>
  <c r="F83663" i="3"/>
  <c r="F83662" i="3"/>
  <c r="F83661" i="3"/>
  <c r="F83660" i="3"/>
  <c r="F83659" i="3"/>
  <c r="F83658" i="3"/>
  <c r="F83657" i="3"/>
  <c r="F83656" i="3"/>
  <c r="F83655" i="3"/>
  <c r="F83654" i="3"/>
  <c r="F83653" i="3"/>
  <c r="F83652" i="3"/>
  <c r="F83651" i="3"/>
  <c r="F83650" i="3"/>
  <c r="F83649" i="3"/>
  <c r="F83648" i="3"/>
  <c r="F83647" i="3"/>
  <c r="F83646" i="3"/>
  <c r="F83645" i="3"/>
  <c r="F83644" i="3"/>
  <c r="F83643" i="3"/>
  <c r="F83642" i="3"/>
  <c r="F83641" i="3"/>
  <c r="F83640" i="3"/>
  <c r="F83639" i="3"/>
  <c r="F83638" i="3"/>
  <c r="F83637" i="3"/>
  <c r="F83636" i="3"/>
  <c r="F83635" i="3"/>
  <c r="F83634" i="3"/>
  <c r="F83633" i="3"/>
  <c r="F83632" i="3"/>
  <c r="F83631" i="3"/>
  <c r="F83630" i="3"/>
  <c r="F83629" i="3"/>
  <c r="F83628" i="3"/>
  <c r="F83627" i="3"/>
  <c r="F83626" i="3"/>
  <c r="F83625" i="3"/>
  <c r="F83624" i="3"/>
  <c r="F83623" i="3"/>
  <c r="F83622" i="3"/>
  <c r="F83621" i="3"/>
  <c r="F83620" i="3"/>
  <c r="F83619" i="3"/>
  <c r="F83618" i="3"/>
  <c r="F83617" i="3"/>
  <c r="F83616" i="3"/>
  <c r="F83615" i="3"/>
  <c r="F83614" i="3"/>
  <c r="F83613" i="3"/>
  <c r="F83612" i="3"/>
  <c r="F83611" i="3"/>
  <c r="F83610" i="3"/>
  <c r="F83609" i="3"/>
  <c r="F83608" i="3"/>
  <c r="F83607" i="3"/>
  <c r="F83606" i="3"/>
  <c r="F83605" i="3"/>
  <c r="F83604" i="3"/>
  <c r="F83603" i="3"/>
  <c r="F83602" i="3"/>
  <c r="F83601" i="3"/>
  <c r="F83600" i="3"/>
  <c r="F83599" i="3"/>
  <c r="F83598" i="3"/>
  <c r="F83597" i="3"/>
  <c r="F83596" i="3"/>
  <c r="F83595" i="3"/>
  <c r="F83594" i="3"/>
  <c r="F83593" i="3"/>
  <c r="F83592" i="3"/>
  <c r="F83591" i="3"/>
  <c r="F83590" i="3"/>
  <c r="F83589" i="3"/>
  <c r="F83588" i="3"/>
  <c r="F83587" i="3"/>
  <c r="F83586" i="3"/>
  <c r="F83585" i="3"/>
  <c r="F83584" i="3"/>
  <c r="F83583" i="3"/>
  <c r="F83582" i="3"/>
  <c r="F83581" i="3"/>
  <c r="F83580" i="3"/>
  <c r="F83579" i="3"/>
  <c r="F83578" i="3"/>
  <c r="F83577" i="3"/>
  <c r="F83576" i="3"/>
  <c r="F83575" i="3"/>
  <c r="F83574" i="3"/>
  <c r="F83573" i="3"/>
  <c r="F83572" i="3"/>
  <c r="F83571" i="3"/>
  <c r="F83570" i="3"/>
  <c r="F83569" i="3"/>
  <c r="F83568" i="3"/>
  <c r="F83567" i="3"/>
  <c r="F83566" i="3"/>
  <c r="F83565" i="3"/>
  <c r="F83564" i="3"/>
  <c r="F83563" i="3"/>
  <c r="F83562" i="3"/>
  <c r="F83561" i="3"/>
  <c r="F83560" i="3"/>
  <c r="F83559" i="3"/>
  <c r="F83558" i="3"/>
  <c r="F83557" i="3"/>
  <c r="F83556" i="3"/>
  <c r="F83555" i="3"/>
  <c r="F83554" i="3"/>
  <c r="F83553" i="3"/>
  <c r="F83552" i="3"/>
  <c r="F83551" i="3"/>
  <c r="F83550" i="3"/>
  <c r="F83549" i="3"/>
  <c r="F83548" i="3"/>
  <c r="F83547" i="3"/>
  <c r="F83546" i="3"/>
  <c r="F83545" i="3"/>
  <c r="F83544" i="3"/>
  <c r="F83543" i="3"/>
  <c r="F83542" i="3"/>
  <c r="F83541" i="3"/>
  <c r="F83540" i="3"/>
  <c r="F83539" i="3"/>
  <c r="F83538" i="3"/>
  <c r="F83537" i="3"/>
  <c r="F83536" i="3"/>
  <c r="F83535" i="3"/>
  <c r="F83534" i="3"/>
  <c r="F83533" i="3"/>
  <c r="F83532" i="3"/>
  <c r="F83531" i="3"/>
  <c r="F83530" i="3"/>
  <c r="F83529" i="3"/>
  <c r="F83528" i="3"/>
  <c r="F83527" i="3"/>
  <c r="F83526" i="3"/>
  <c r="F83525" i="3"/>
  <c r="F83524" i="3"/>
  <c r="F83523" i="3"/>
  <c r="F83522" i="3"/>
  <c r="F83521" i="3"/>
  <c r="F83520" i="3"/>
  <c r="F83519" i="3"/>
  <c r="F83518" i="3"/>
  <c r="F83517" i="3"/>
  <c r="F83516" i="3"/>
  <c r="F83515" i="3"/>
  <c r="F83514" i="3"/>
  <c r="F83513" i="3"/>
  <c r="F83512" i="3"/>
  <c r="F83511" i="3"/>
  <c r="F83510" i="3"/>
  <c r="F83509" i="3"/>
  <c r="F83508" i="3"/>
  <c r="F83507" i="3"/>
  <c r="F83506" i="3"/>
  <c r="F83505" i="3"/>
  <c r="F83504" i="3"/>
  <c r="F83503" i="3"/>
  <c r="F83502" i="3"/>
  <c r="F83501" i="3"/>
  <c r="F83500" i="3"/>
  <c r="F83499" i="3"/>
  <c r="F83498" i="3"/>
  <c r="F83497" i="3"/>
  <c r="F83496" i="3"/>
  <c r="F83495" i="3"/>
  <c r="F83494" i="3"/>
  <c r="F83493" i="3"/>
  <c r="F83492" i="3"/>
  <c r="F83491" i="3"/>
  <c r="F83490" i="3"/>
  <c r="F83489" i="3"/>
  <c r="F83488" i="3"/>
  <c r="F83487" i="3"/>
  <c r="F83486" i="3"/>
  <c r="F83485" i="3"/>
  <c r="F83484" i="3"/>
  <c r="F83483" i="3"/>
  <c r="F83482" i="3"/>
  <c r="F83481" i="3"/>
  <c r="F83480" i="3"/>
  <c r="F83479" i="3"/>
  <c r="F83478" i="3"/>
  <c r="F83477" i="3"/>
  <c r="F83476" i="3"/>
  <c r="F83475" i="3"/>
  <c r="F83474" i="3"/>
  <c r="F83473" i="3"/>
  <c r="F83472" i="3"/>
  <c r="F83471" i="3"/>
  <c r="F83470" i="3"/>
  <c r="F83469" i="3"/>
  <c r="F83468" i="3"/>
  <c r="F83467" i="3"/>
  <c r="F83466" i="3"/>
  <c r="F83465" i="3"/>
  <c r="F83464" i="3"/>
  <c r="F83463" i="3"/>
  <c r="F83462" i="3"/>
  <c r="F83461" i="3"/>
  <c r="F83460" i="3"/>
  <c r="F83459" i="3"/>
  <c r="F83458" i="3"/>
  <c r="F83457" i="3"/>
  <c r="F83456" i="3"/>
  <c r="F83455" i="3"/>
  <c r="F83454" i="3"/>
  <c r="F83453" i="3"/>
  <c r="F83452" i="3"/>
  <c r="F83451" i="3"/>
  <c r="F83450" i="3"/>
  <c r="F83449" i="3"/>
  <c r="F83448" i="3"/>
  <c r="F83447" i="3"/>
  <c r="F83446" i="3"/>
  <c r="F83445" i="3"/>
  <c r="F83444" i="3"/>
  <c r="F83443" i="3"/>
  <c r="F83442" i="3"/>
  <c r="F83441" i="3"/>
  <c r="F83440" i="3"/>
  <c r="F83439" i="3"/>
  <c r="F83438" i="3"/>
  <c r="F83437" i="3"/>
  <c r="F83436" i="3"/>
  <c r="F83435" i="3"/>
  <c r="F83434" i="3"/>
  <c r="F83433" i="3"/>
  <c r="F83432" i="3"/>
  <c r="F83431" i="3"/>
  <c r="F83430" i="3"/>
  <c r="F83429" i="3"/>
  <c r="F83428" i="3"/>
  <c r="F83427" i="3"/>
  <c r="F83426" i="3"/>
  <c r="F83425" i="3"/>
  <c r="F83424" i="3"/>
  <c r="F83423" i="3"/>
  <c r="F83422" i="3"/>
  <c r="F83421" i="3"/>
  <c r="F83420" i="3"/>
  <c r="F83419" i="3"/>
  <c r="F83418" i="3"/>
  <c r="F83417" i="3"/>
  <c r="F83416" i="3"/>
  <c r="F83415" i="3"/>
  <c r="F83414" i="3"/>
  <c r="F83413" i="3"/>
  <c r="F83412" i="3"/>
  <c r="F83411" i="3"/>
  <c r="F83410" i="3"/>
  <c r="F83409" i="3"/>
  <c r="F83408" i="3"/>
  <c r="F83407" i="3"/>
  <c r="F83406" i="3"/>
  <c r="F83405" i="3"/>
  <c r="F83404" i="3"/>
  <c r="F83403" i="3"/>
  <c r="F83402" i="3"/>
  <c r="F83401" i="3"/>
  <c r="F83400" i="3"/>
  <c r="F83399" i="3"/>
  <c r="F83398" i="3"/>
  <c r="F83397" i="3"/>
  <c r="F83396" i="3"/>
  <c r="F83395" i="3"/>
  <c r="F83394" i="3"/>
  <c r="F83393" i="3"/>
  <c r="F83392" i="3"/>
  <c r="F83391" i="3"/>
  <c r="F83390" i="3"/>
  <c r="F83389" i="3"/>
  <c r="F83388" i="3"/>
  <c r="F83387" i="3"/>
  <c r="F83386" i="3"/>
  <c r="F83385" i="3"/>
  <c r="F83384" i="3"/>
  <c r="F83383" i="3"/>
  <c r="F83382" i="3"/>
  <c r="F83381" i="3"/>
  <c r="F83380" i="3"/>
  <c r="F83379" i="3"/>
  <c r="F83378" i="3"/>
  <c r="F83377" i="3"/>
  <c r="F83376" i="3"/>
  <c r="F83375" i="3"/>
  <c r="F83374" i="3"/>
  <c r="F83373" i="3"/>
  <c r="F83372" i="3"/>
  <c r="F83371" i="3"/>
  <c r="F83370" i="3"/>
  <c r="F83369" i="3"/>
  <c r="F83368" i="3"/>
  <c r="F83367" i="3"/>
  <c r="F83366" i="3"/>
  <c r="F83365" i="3"/>
  <c r="F83364" i="3"/>
  <c r="F83363" i="3"/>
  <c r="F83362" i="3"/>
  <c r="F83361" i="3"/>
  <c r="F83360" i="3"/>
  <c r="F83359" i="3"/>
  <c r="F83358" i="3"/>
  <c r="F83357" i="3"/>
  <c r="F83356" i="3"/>
  <c r="F83355" i="3"/>
  <c r="F83354" i="3"/>
  <c r="F83353" i="3"/>
  <c r="F83352" i="3"/>
  <c r="F83351" i="3"/>
  <c r="F83350" i="3"/>
  <c r="F83349" i="3"/>
  <c r="F83348" i="3"/>
  <c r="F83347" i="3"/>
  <c r="F83346" i="3"/>
  <c r="F83345" i="3"/>
  <c r="F83344" i="3"/>
  <c r="F83343" i="3"/>
  <c r="F83342" i="3"/>
  <c r="F83341" i="3"/>
  <c r="F83340" i="3"/>
  <c r="F83339" i="3"/>
  <c r="F83338" i="3"/>
  <c r="F83337" i="3"/>
  <c r="F83336" i="3"/>
  <c r="F83335" i="3"/>
  <c r="F83334" i="3"/>
  <c r="F83333" i="3"/>
  <c r="F83332" i="3"/>
  <c r="F83331" i="3"/>
  <c r="F83330" i="3"/>
  <c r="F83329" i="3"/>
  <c r="F83328" i="3"/>
  <c r="F83327" i="3"/>
  <c r="F83326" i="3"/>
  <c r="F83325" i="3"/>
  <c r="F83324" i="3"/>
  <c r="F83323" i="3"/>
  <c r="F83322" i="3"/>
  <c r="F83321" i="3"/>
  <c r="F83320" i="3"/>
  <c r="F83319" i="3"/>
  <c r="F83318" i="3"/>
  <c r="F83317" i="3"/>
  <c r="F83316" i="3"/>
  <c r="F83315" i="3"/>
  <c r="F83314" i="3"/>
  <c r="F83313" i="3"/>
  <c r="F83312" i="3"/>
  <c r="F83311" i="3"/>
  <c r="F83310" i="3"/>
  <c r="F83309" i="3"/>
  <c r="F83308" i="3"/>
  <c r="F83307" i="3"/>
  <c r="F83306" i="3"/>
  <c r="F83305" i="3"/>
  <c r="F83304" i="3"/>
  <c r="F83303" i="3"/>
  <c r="F83302" i="3"/>
  <c r="F83301" i="3"/>
  <c r="F83300" i="3"/>
  <c r="F83299" i="3"/>
  <c r="F83298" i="3"/>
  <c r="F83297" i="3"/>
  <c r="F83296" i="3"/>
  <c r="F83295" i="3"/>
  <c r="F83294" i="3"/>
  <c r="F83293" i="3"/>
  <c r="F83292" i="3"/>
  <c r="F83291" i="3"/>
  <c r="F83290" i="3"/>
  <c r="F83289" i="3"/>
  <c r="F83288" i="3"/>
  <c r="F83287" i="3"/>
  <c r="F83286" i="3"/>
  <c r="F83285" i="3"/>
  <c r="F83284" i="3"/>
  <c r="F83283" i="3"/>
  <c r="F83282" i="3"/>
  <c r="F83281" i="3"/>
  <c r="F83280" i="3"/>
  <c r="F83279" i="3"/>
  <c r="F83278" i="3"/>
  <c r="F83277" i="3"/>
  <c r="F83276" i="3"/>
  <c r="F83275" i="3"/>
  <c r="F83274" i="3"/>
  <c r="F83273" i="3"/>
  <c r="F83272" i="3"/>
  <c r="F83271" i="3"/>
  <c r="F83270" i="3"/>
  <c r="F83269" i="3"/>
  <c r="F83268" i="3"/>
  <c r="F83267" i="3"/>
  <c r="F83266" i="3"/>
  <c r="F83265" i="3"/>
  <c r="F83264" i="3"/>
  <c r="F83263" i="3"/>
  <c r="F83262" i="3"/>
  <c r="F83261" i="3"/>
  <c r="F83260" i="3"/>
  <c r="F83259" i="3"/>
  <c r="F83258" i="3"/>
  <c r="F83257" i="3"/>
  <c r="F83256" i="3"/>
  <c r="F83255" i="3"/>
  <c r="F83254" i="3"/>
  <c r="F83253" i="3"/>
  <c r="F83252" i="3"/>
  <c r="F83251" i="3"/>
  <c r="F83250" i="3"/>
  <c r="F83249" i="3"/>
  <c r="F83248" i="3"/>
  <c r="F83247" i="3"/>
  <c r="F83246" i="3"/>
  <c r="F83245" i="3"/>
  <c r="F83244" i="3"/>
  <c r="F83243" i="3"/>
  <c r="F83242" i="3"/>
  <c r="F83241" i="3"/>
  <c r="F83240" i="3"/>
  <c r="F83239" i="3"/>
  <c r="F83238" i="3"/>
  <c r="F83237" i="3"/>
  <c r="F83236" i="3"/>
  <c r="F83235" i="3"/>
  <c r="F83234" i="3"/>
  <c r="F83233" i="3"/>
  <c r="F83232" i="3"/>
  <c r="F83231" i="3"/>
  <c r="F83230" i="3"/>
  <c r="F83229" i="3"/>
  <c r="F83228" i="3"/>
  <c r="F83227" i="3"/>
  <c r="F83226" i="3"/>
  <c r="F83225" i="3"/>
  <c r="F83224" i="3"/>
  <c r="F83223" i="3"/>
  <c r="F83222" i="3"/>
  <c r="F83221" i="3"/>
  <c r="F83220" i="3"/>
  <c r="F83219" i="3"/>
  <c r="F83218" i="3"/>
  <c r="F83217" i="3"/>
  <c r="F83216" i="3"/>
  <c r="F83215" i="3"/>
  <c r="F83214" i="3"/>
  <c r="F83213" i="3"/>
  <c r="F83212" i="3"/>
  <c r="F83211" i="3"/>
  <c r="F83210" i="3"/>
  <c r="F83209" i="3"/>
  <c r="F83208" i="3"/>
  <c r="F83207" i="3"/>
  <c r="F83206" i="3"/>
  <c r="F83205" i="3"/>
  <c r="F83204" i="3"/>
  <c r="F83203" i="3"/>
  <c r="F83202" i="3"/>
  <c r="F83201" i="3"/>
  <c r="F83200" i="3"/>
  <c r="F83199" i="3"/>
  <c r="F83198" i="3"/>
  <c r="F83197" i="3"/>
  <c r="F83196" i="3"/>
  <c r="F83195" i="3"/>
  <c r="F83194" i="3"/>
  <c r="F83193" i="3"/>
  <c r="F83192" i="3"/>
  <c r="F83191" i="3"/>
  <c r="F83190" i="3"/>
  <c r="F83189" i="3"/>
  <c r="F83188" i="3"/>
  <c r="F83187" i="3"/>
  <c r="F83186" i="3"/>
  <c r="F83185" i="3"/>
  <c r="F83184" i="3"/>
  <c r="F83183" i="3"/>
  <c r="F83182" i="3"/>
  <c r="F83181" i="3"/>
  <c r="F83180" i="3"/>
  <c r="F83179" i="3"/>
  <c r="F83178" i="3"/>
  <c r="F83177" i="3"/>
  <c r="F83176" i="3"/>
  <c r="F83175" i="3"/>
  <c r="F83174" i="3"/>
  <c r="F83173" i="3"/>
  <c r="F83172" i="3"/>
  <c r="F83171" i="3"/>
  <c r="F83170" i="3"/>
  <c r="F83169" i="3"/>
  <c r="F83168" i="3"/>
  <c r="F83167" i="3"/>
  <c r="F83166" i="3"/>
  <c r="F83165" i="3"/>
  <c r="F83164" i="3"/>
  <c r="F83163" i="3"/>
  <c r="F83162" i="3"/>
  <c r="F83161" i="3"/>
  <c r="F83160" i="3"/>
  <c r="F83159" i="3"/>
  <c r="F83158" i="3"/>
  <c r="F83157" i="3"/>
  <c r="F83156" i="3"/>
  <c r="F83155" i="3"/>
  <c r="F83154" i="3"/>
  <c r="F83153" i="3"/>
  <c r="F83152" i="3"/>
  <c r="F83151" i="3"/>
  <c r="F83150" i="3"/>
  <c r="F83149" i="3"/>
  <c r="F83148" i="3"/>
  <c r="F83147" i="3"/>
  <c r="F83146" i="3"/>
  <c r="F83145" i="3"/>
  <c r="F83144" i="3"/>
  <c r="F83143" i="3"/>
  <c r="F83142" i="3"/>
  <c r="F83141" i="3"/>
  <c r="F83140" i="3"/>
  <c r="F83139" i="3"/>
  <c r="F83138" i="3"/>
  <c r="F83137" i="3"/>
  <c r="F83136" i="3"/>
  <c r="F83135" i="3"/>
  <c r="F83134" i="3"/>
  <c r="F83133" i="3"/>
  <c r="F83132" i="3"/>
  <c r="F83131" i="3"/>
  <c r="F83130" i="3"/>
  <c r="F83129" i="3"/>
  <c r="F83128" i="3"/>
  <c r="F83127" i="3"/>
  <c r="F83126" i="3"/>
  <c r="F83125" i="3"/>
  <c r="F83124" i="3"/>
  <c r="F83123" i="3"/>
  <c r="F83122" i="3"/>
  <c r="F83121" i="3"/>
  <c r="F83120" i="3"/>
  <c r="F83119" i="3"/>
  <c r="F83118" i="3"/>
  <c r="F83117" i="3"/>
  <c r="F83116" i="3"/>
  <c r="F83115" i="3"/>
  <c r="F83114" i="3"/>
  <c r="F83113" i="3"/>
  <c r="F83112" i="3"/>
  <c r="F83111" i="3"/>
  <c r="F83110" i="3"/>
  <c r="F83109" i="3"/>
  <c r="F83108" i="3"/>
  <c r="F83107" i="3"/>
  <c r="F83106" i="3"/>
  <c r="F83105" i="3"/>
  <c r="F83104" i="3"/>
  <c r="F83103" i="3"/>
  <c r="F83102" i="3"/>
  <c r="F83101" i="3"/>
  <c r="F83100" i="3"/>
  <c r="F83099" i="3"/>
  <c r="F83098" i="3"/>
  <c r="F83097" i="3"/>
  <c r="F83096" i="3"/>
  <c r="F83095" i="3"/>
  <c r="F83094" i="3"/>
  <c r="F83093" i="3"/>
  <c r="F83092" i="3"/>
  <c r="F83091" i="3"/>
  <c r="F83090" i="3"/>
  <c r="F83089" i="3"/>
  <c r="F83088" i="3"/>
  <c r="F83087" i="3"/>
  <c r="F83086" i="3"/>
  <c r="F83085" i="3"/>
  <c r="F83084" i="3"/>
  <c r="F83083" i="3"/>
  <c r="F83082" i="3"/>
  <c r="F83081" i="3"/>
  <c r="F83080" i="3"/>
  <c r="F83079" i="3"/>
  <c r="F83078" i="3"/>
  <c r="F83077" i="3"/>
  <c r="F83076" i="3"/>
  <c r="F83075" i="3"/>
  <c r="F83074" i="3"/>
  <c r="F83073" i="3"/>
  <c r="F83072" i="3"/>
  <c r="F83071" i="3"/>
  <c r="F83070" i="3"/>
  <c r="F83069" i="3"/>
  <c r="F83068" i="3"/>
  <c r="F83067" i="3"/>
  <c r="F83066" i="3"/>
  <c r="F83065" i="3"/>
  <c r="F83064" i="3"/>
  <c r="F83063" i="3"/>
  <c r="F83062" i="3"/>
  <c r="F83061" i="3"/>
  <c r="F83060" i="3"/>
  <c r="F83059" i="3"/>
  <c r="F83058" i="3"/>
  <c r="F83057" i="3"/>
  <c r="F83056" i="3"/>
  <c r="F83055" i="3"/>
  <c r="F83054" i="3"/>
  <c r="F83053" i="3"/>
  <c r="F83052" i="3"/>
  <c r="F83051" i="3"/>
  <c r="F83050" i="3"/>
  <c r="F83049" i="3"/>
  <c r="F83048" i="3"/>
  <c r="F83047" i="3"/>
  <c r="F83046" i="3"/>
  <c r="F83045" i="3"/>
  <c r="F83044" i="3"/>
  <c r="F83043" i="3"/>
  <c r="F83042" i="3"/>
  <c r="F83041" i="3"/>
  <c r="F83040" i="3"/>
  <c r="F83039" i="3"/>
  <c r="F83038" i="3"/>
  <c r="F83037" i="3"/>
  <c r="F83036" i="3"/>
  <c r="F83035" i="3"/>
  <c r="F83034" i="3"/>
  <c r="F83033" i="3"/>
  <c r="F83032" i="3"/>
  <c r="F83031" i="3"/>
  <c r="F83030" i="3"/>
  <c r="F83029" i="3"/>
  <c r="F83028" i="3"/>
  <c r="F83027" i="3"/>
  <c r="F83026" i="3"/>
  <c r="F83025" i="3"/>
  <c r="F83024" i="3"/>
  <c r="F83023" i="3"/>
  <c r="F83022" i="3"/>
  <c r="F83021" i="3"/>
  <c r="F83020" i="3"/>
  <c r="F83019" i="3"/>
  <c r="F83018" i="3"/>
  <c r="F83017" i="3"/>
  <c r="F83016" i="3"/>
  <c r="F83015" i="3"/>
  <c r="F83014" i="3"/>
  <c r="F83013" i="3"/>
  <c r="F83012" i="3"/>
  <c r="F83011" i="3"/>
  <c r="F83010" i="3"/>
  <c r="F83009" i="3"/>
  <c r="F83008" i="3"/>
  <c r="F83007" i="3"/>
  <c r="F83006" i="3"/>
  <c r="F83005" i="3"/>
  <c r="F83004" i="3"/>
  <c r="F83003" i="3"/>
  <c r="F83002" i="3"/>
  <c r="F83001" i="3"/>
  <c r="F83000" i="3"/>
  <c r="F82999" i="3"/>
  <c r="F82998" i="3"/>
  <c r="F82997" i="3"/>
  <c r="F82996" i="3"/>
  <c r="F82995" i="3"/>
  <c r="F82994" i="3"/>
  <c r="F82993" i="3"/>
  <c r="F82992" i="3"/>
  <c r="F82991" i="3"/>
  <c r="F82990" i="3"/>
  <c r="F82989" i="3"/>
  <c r="F82988" i="3"/>
  <c r="F82987" i="3"/>
  <c r="F82986" i="3"/>
  <c r="F82985" i="3"/>
  <c r="F82984" i="3"/>
  <c r="F82983" i="3"/>
  <c r="F82982" i="3"/>
  <c r="F82981" i="3"/>
  <c r="F82980" i="3"/>
  <c r="F82979" i="3"/>
  <c r="F82978" i="3"/>
  <c r="F82977" i="3"/>
  <c r="F82976" i="3"/>
  <c r="F82975" i="3"/>
  <c r="F82974" i="3"/>
  <c r="F82973" i="3"/>
  <c r="F82972" i="3"/>
  <c r="F82971" i="3"/>
  <c r="F82970" i="3"/>
  <c r="F82969" i="3"/>
  <c r="F82968" i="3"/>
  <c r="F82967" i="3"/>
  <c r="F82966" i="3"/>
  <c r="F82965" i="3"/>
  <c r="F82964" i="3"/>
  <c r="F82963" i="3"/>
  <c r="F82962" i="3"/>
  <c r="F82961" i="3"/>
  <c r="F82960" i="3"/>
  <c r="F82959" i="3"/>
  <c r="F82958" i="3"/>
  <c r="F82957" i="3"/>
  <c r="F82956" i="3"/>
  <c r="F82955" i="3"/>
  <c r="F82954" i="3"/>
  <c r="F82953" i="3"/>
  <c r="F82952" i="3"/>
  <c r="F82951" i="3"/>
  <c r="F82950" i="3"/>
  <c r="F82949" i="3"/>
  <c r="F82948" i="3"/>
  <c r="F82947" i="3"/>
  <c r="F82946" i="3"/>
  <c r="F82945" i="3"/>
  <c r="F82944" i="3"/>
  <c r="F82943" i="3"/>
  <c r="F82942" i="3"/>
  <c r="F82941" i="3"/>
  <c r="F82940" i="3"/>
  <c r="F82939" i="3"/>
  <c r="F82938" i="3"/>
  <c r="F82937" i="3"/>
  <c r="F82936" i="3"/>
  <c r="F82935" i="3"/>
  <c r="F82934" i="3"/>
  <c r="F82933" i="3"/>
  <c r="F82932" i="3"/>
  <c r="F82931" i="3"/>
  <c r="F82930" i="3"/>
  <c r="F82929" i="3"/>
  <c r="F82928" i="3"/>
  <c r="F82927" i="3"/>
  <c r="F82926" i="3"/>
  <c r="F82925" i="3"/>
  <c r="F82924" i="3"/>
  <c r="F82923" i="3"/>
  <c r="F82922" i="3"/>
  <c r="F82921" i="3"/>
  <c r="F82920" i="3"/>
  <c r="F82919" i="3"/>
  <c r="F82918" i="3"/>
  <c r="F82917" i="3"/>
  <c r="F82916" i="3"/>
  <c r="F82915" i="3"/>
  <c r="F82914" i="3"/>
  <c r="F82913" i="3"/>
  <c r="F82912" i="3"/>
  <c r="F82911" i="3"/>
  <c r="F82910" i="3"/>
  <c r="F82909" i="3"/>
  <c r="F82908" i="3"/>
  <c r="F82907" i="3"/>
  <c r="F82906" i="3"/>
  <c r="F82905" i="3"/>
  <c r="F82904" i="3"/>
  <c r="F82903" i="3"/>
  <c r="F82902" i="3"/>
  <c r="F82901" i="3"/>
  <c r="F82900" i="3"/>
  <c r="F82899" i="3"/>
  <c r="F82898" i="3"/>
  <c r="F82897" i="3"/>
  <c r="F82896" i="3"/>
  <c r="F82895" i="3"/>
  <c r="F82894" i="3"/>
  <c r="F82893" i="3"/>
  <c r="F82892" i="3"/>
  <c r="F82891" i="3"/>
  <c r="F82890" i="3"/>
  <c r="F82889" i="3"/>
  <c r="F82888" i="3"/>
  <c r="F82887" i="3"/>
  <c r="F82886" i="3"/>
  <c r="F82885" i="3"/>
  <c r="F82884" i="3"/>
  <c r="F82883" i="3"/>
  <c r="F82882" i="3"/>
  <c r="F82881" i="3"/>
  <c r="F82880" i="3"/>
  <c r="F82879" i="3"/>
  <c r="F82878" i="3"/>
  <c r="F82877" i="3"/>
  <c r="F82876" i="3"/>
  <c r="F82875" i="3"/>
  <c r="F82874" i="3"/>
  <c r="F82873" i="3"/>
  <c r="F82872" i="3"/>
  <c r="F82871" i="3"/>
  <c r="F82870" i="3"/>
  <c r="F82869" i="3"/>
  <c r="F82868" i="3"/>
  <c r="F82867" i="3"/>
  <c r="F82866" i="3"/>
  <c r="F82865" i="3"/>
  <c r="F82864" i="3"/>
  <c r="F82863" i="3"/>
  <c r="F82862" i="3"/>
  <c r="F82861" i="3"/>
  <c r="F82860" i="3"/>
  <c r="F82859" i="3"/>
  <c r="F82858" i="3"/>
  <c r="F82857" i="3"/>
  <c r="F82856" i="3"/>
  <c r="F82855" i="3"/>
  <c r="F82854" i="3"/>
  <c r="F82853" i="3"/>
  <c r="F82852" i="3"/>
  <c r="F82851" i="3"/>
  <c r="F82850" i="3"/>
  <c r="F82849" i="3"/>
  <c r="F82848" i="3"/>
  <c r="F82847" i="3"/>
  <c r="F82846" i="3"/>
  <c r="F82845" i="3"/>
  <c r="F82844" i="3"/>
  <c r="F82843" i="3"/>
  <c r="F82842" i="3"/>
  <c r="F82841" i="3"/>
  <c r="F82840" i="3"/>
  <c r="F82839" i="3"/>
  <c r="F82838" i="3"/>
  <c r="F82837" i="3"/>
  <c r="F82836" i="3"/>
  <c r="F82835" i="3"/>
  <c r="F82834" i="3"/>
  <c r="F82833" i="3"/>
  <c r="F82832" i="3"/>
  <c r="F82831" i="3"/>
  <c r="F82830" i="3"/>
  <c r="F82829" i="3"/>
  <c r="F82828" i="3"/>
  <c r="F82827" i="3"/>
  <c r="F82826" i="3"/>
  <c r="F82825" i="3"/>
  <c r="F82824" i="3"/>
  <c r="F82823" i="3"/>
  <c r="F82822" i="3"/>
  <c r="F82821" i="3"/>
  <c r="F82820" i="3"/>
  <c r="F82819" i="3"/>
  <c r="F82818" i="3"/>
  <c r="F82817" i="3"/>
  <c r="F82816" i="3"/>
  <c r="F82815" i="3"/>
  <c r="F82814" i="3"/>
  <c r="F82813" i="3"/>
  <c r="F82812" i="3"/>
  <c r="F82811" i="3"/>
  <c r="F82810" i="3"/>
  <c r="F82809" i="3"/>
  <c r="F82808" i="3"/>
  <c r="F82807" i="3"/>
  <c r="F82806" i="3"/>
  <c r="F82805" i="3"/>
  <c r="F82804" i="3"/>
  <c r="F82803" i="3"/>
  <c r="F82802" i="3"/>
  <c r="F82801" i="3"/>
  <c r="F82800" i="3"/>
  <c r="F82799" i="3"/>
  <c r="F82798" i="3"/>
  <c r="F82797" i="3"/>
  <c r="F82796" i="3"/>
  <c r="F82795" i="3"/>
  <c r="F82794" i="3"/>
  <c r="F82793" i="3"/>
  <c r="F82792" i="3"/>
  <c r="F82791" i="3"/>
  <c r="F82790" i="3"/>
  <c r="F82789" i="3"/>
  <c r="F82788" i="3"/>
  <c r="F82787" i="3"/>
  <c r="F82786" i="3"/>
  <c r="F82785" i="3"/>
  <c r="F82784" i="3"/>
  <c r="F82783" i="3"/>
  <c r="F82782" i="3"/>
  <c r="F82781" i="3"/>
  <c r="F82780" i="3"/>
  <c r="F82779" i="3"/>
  <c r="F82778" i="3"/>
  <c r="F82777" i="3"/>
  <c r="F82776" i="3"/>
  <c r="F82775" i="3"/>
  <c r="F82774" i="3"/>
  <c r="F82773" i="3"/>
  <c r="F82772" i="3"/>
  <c r="F82771" i="3"/>
  <c r="F82770" i="3"/>
  <c r="F82769" i="3"/>
  <c r="F82768" i="3"/>
  <c r="F82767" i="3"/>
  <c r="F82766" i="3"/>
  <c r="F82765" i="3"/>
  <c r="F82764" i="3"/>
  <c r="F82763" i="3"/>
  <c r="F82762" i="3"/>
  <c r="F82761" i="3"/>
  <c r="F82760" i="3"/>
  <c r="F82759" i="3"/>
  <c r="F82758" i="3"/>
  <c r="F82757" i="3"/>
  <c r="F82756" i="3"/>
  <c r="F82755" i="3"/>
  <c r="F82754" i="3"/>
  <c r="F82753" i="3"/>
  <c r="F82752" i="3"/>
  <c r="F82751" i="3"/>
  <c r="F82750" i="3"/>
  <c r="F82749" i="3"/>
  <c r="F82748" i="3"/>
  <c r="F82747" i="3"/>
  <c r="F82746" i="3"/>
  <c r="F82745" i="3"/>
  <c r="F82744" i="3"/>
  <c r="F82743" i="3"/>
  <c r="F82742" i="3"/>
  <c r="F82741" i="3"/>
  <c r="F82740" i="3"/>
  <c r="F82739" i="3"/>
  <c r="F82738" i="3"/>
  <c r="F82737" i="3"/>
  <c r="F82736" i="3"/>
  <c r="F82735" i="3"/>
  <c r="F82734" i="3"/>
  <c r="F82733" i="3"/>
  <c r="F82732" i="3"/>
  <c r="F82731" i="3"/>
  <c r="F82730" i="3"/>
  <c r="F82729" i="3"/>
  <c r="F82728" i="3"/>
  <c r="F82727" i="3"/>
  <c r="F82726" i="3"/>
  <c r="F82725" i="3"/>
  <c r="F82724" i="3"/>
  <c r="F82723" i="3"/>
  <c r="F82722" i="3"/>
  <c r="F82721" i="3"/>
  <c r="F82720" i="3"/>
  <c r="F82719" i="3"/>
  <c r="F82718" i="3"/>
  <c r="F82717" i="3"/>
  <c r="F82716" i="3"/>
  <c r="F82715" i="3"/>
  <c r="F82714" i="3"/>
  <c r="F82713" i="3"/>
  <c r="F82712" i="3"/>
  <c r="F82711" i="3"/>
  <c r="F82710" i="3"/>
  <c r="F82709" i="3"/>
  <c r="F82708" i="3"/>
  <c r="F82707" i="3"/>
  <c r="F82706" i="3"/>
  <c r="F82705" i="3"/>
  <c r="F82704" i="3"/>
  <c r="F82703" i="3"/>
  <c r="F82702" i="3"/>
  <c r="F82701" i="3"/>
  <c r="F82700" i="3"/>
  <c r="F82699" i="3"/>
  <c r="F82698" i="3"/>
  <c r="F82697" i="3"/>
  <c r="F82696" i="3"/>
  <c r="F82695" i="3"/>
  <c r="F82694" i="3"/>
  <c r="F82693" i="3"/>
  <c r="F82692" i="3"/>
  <c r="F82691" i="3"/>
  <c r="F82690" i="3"/>
  <c r="F82689" i="3"/>
  <c r="F82688" i="3"/>
  <c r="F82687" i="3"/>
  <c r="F82686" i="3"/>
  <c r="F82685" i="3"/>
  <c r="F82684" i="3"/>
  <c r="F82683" i="3"/>
  <c r="F82682" i="3"/>
  <c r="F82681" i="3"/>
  <c r="F82680" i="3"/>
  <c r="F82679" i="3"/>
  <c r="F82678" i="3"/>
  <c r="F82677" i="3"/>
  <c r="F82676" i="3"/>
  <c r="F82675" i="3"/>
  <c r="F82674" i="3"/>
  <c r="F82673" i="3"/>
  <c r="F82672" i="3"/>
  <c r="F82671" i="3"/>
  <c r="F82670" i="3"/>
  <c r="F82669" i="3"/>
  <c r="F82668" i="3"/>
  <c r="F82667" i="3"/>
  <c r="F82666" i="3"/>
  <c r="F82665" i="3"/>
  <c r="F82664" i="3"/>
  <c r="F82663" i="3"/>
  <c r="F82662" i="3"/>
  <c r="F82661" i="3"/>
  <c r="F82660" i="3"/>
  <c r="F82659" i="3"/>
  <c r="F82658" i="3"/>
  <c r="F82657" i="3"/>
  <c r="F82656" i="3"/>
  <c r="F82655" i="3"/>
  <c r="F82654" i="3"/>
  <c r="F82653" i="3"/>
  <c r="F82652" i="3"/>
  <c r="F82651" i="3"/>
  <c r="F82650" i="3"/>
  <c r="F82649" i="3"/>
  <c r="F82648" i="3"/>
  <c r="F82647" i="3"/>
  <c r="F82646" i="3"/>
  <c r="F82645" i="3"/>
  <c r="F82644" i="3"/>
  <c r="F82643" i="3"/>
  <c r="F82642" i="3"/>
  <c r="F82641" i="3"/>
  <c r="F82640" i="3"/>
  <c r="F82639" i="3"/>
  <c r="F82638" i="3"/>
  <c r="F82637" i="3"/>
  <c r="F82636" i="3"/>
  <c r="F82635" i="3"/>
  <c r="F82634" i="3"/>
  <c r="F82633" i="3"/>
  <c r="F82632" i="3"/>
  <c r="F82631" i="3"/>
  <c r="F82630" i="3"/>
  <c r="F82629" i="3"/>
  <c r="F82628" i="3"/>
  <c r="F82627" i="3"/>
  <c r="F82626" i="3"/>
  <c r="F82625" i="3"/>
  <c r="F82624" i="3"/>
  <c r="F82623" i="3"/>
  <c r="F82622" i="3"/>
  <c r="F82621" i="3"/>
  <c r="F82620" i="3"/>
  <c r="F82619" i="3"/>
  <c r="F82618" i="3"/>
  <c r="F82617" i="3"/>
  <c r="F82616" i="3"/>
  <c r="F82615" i="3"/>
  <c r="F82614" i="3"/>
  <c r="F82613" i="3"/>
  <c r="F82612" i="3"/>
  <c r="F82611" i="3"/>
  <c r="F82610" i="3"/>
  <c r="F82609" i="3"/>
  <c r="F82608" i="3"/>
  <c r="F82607" i="3"/>
  <c r="F82606" i="3"/>
  <c r="F82605" i="3"/>
  <c r="F82604" i="3"/>
  <c r="F82603" i="3"/>
  <c r="F82602" i="3"/>
  <c r="F82601" i="3"/>
  <c r="F82600" i="3"/>
  <c r="F82599" i="3"/>
  <c r="F82598" i="3"/>
  <c r="F82597" i="3"/>
  <c r="F82596" i="3"/>
  <c r="F82595" i="3"/>
  <c r="F82594" i="3"/>
  <c r="F82593" i="3"/>
  <c r="F82592" i="3"/>
  <c r="F82591" i="3"/>
  <c r="F82590" i="3"/>
  <c r="F82589" i="3"/>
  <c r="F82588" i="3"/>
  <c r="F82587" i="3"/>
  <c r="F82586" i="3"/>
  <c r="F82585" i="3"/>
  <c r="F82584" i="3"/>
  <c r="F82583" i="3"/>
  <c r="F82582" i="3"/>
  <c r="F82581" i="3"/>
  <c r="F82580" i="3"/>
  <c r="F82579" i="3"/>
  <c r="F82578" i="3"/>
  <c r="F82577" i="3"/>
  <c r="F82576" i="3"/>
  <c r="F82575" i="3"/>
  <c r="F82574" i="3"/>
  <c r="F82573" i="3"/>
  <c r="F82572" i="3"/>
  <c r="F82571" i="3"/>
  <c r="F82570" i="3"/>
  <c r="F82569" i="3"/>
  <c r="F82568" i="3"/>
  <c r="F82567" i="3"/>
  <c r="F82566" i="3"/>
  <c r="F82565" i="3"/>
  <c r="F82564" i="3"/>
  <c r="F82563" i="3"/>
  <c r="F82562" i="3"/>
  <c r="F82561" i="3"/>
  <c r="F82560" i="3"/>
  <c r="F82559" i="3"/>
  <c r="F82558" i="3"/>
  <c r="F82557" i="3"/>
  <c r="F82556" i="3"/>
  <c r="F82555" i="3"/>
  <c r="F82554" i="3"/>
  <c r="F82553" i="3"/>
  <c r="F82552" i="3"/>
  <c r="F82551" i="3"/>
  <c r="F82550" i="3"/>
  <c r="F82549" i="3"/>
  <c r="F82548" i="3"/>
  <c r="F82547" i="3"/>
  <c r="F82546" i="3"/>
  <c r="F82545" i="3"/>
  <c r="F82544" i="3"/>
  <c r="F82543" i="3"/>
  <c r="F82542" i="3"/>
  <c r="F82541" i="3"/>
  <c r="F82540" i="3"/>
  <c r="F82539" i="3"/>
  <c r="F82538" i="3"/>
  <c r="F82537" i="3"/>
  <c r="F82536" i="3"/>
  <c r="F82535" i="3"/>
  <c r="F82534" i="3"/>
  <c r="F82533" i="3"/>
  <c r="F82532" i="3"/>
  <c r="F82531" i="3"/>
  <c r="F82530" i="3"/>
  <c r="F82529" i="3"/>
  <c r="F82528" i="3"/>
  <c r="F82527" i="3"/>
  <c r="F82526" i="3"/>
  <c r="F82525" i="3"/>
  <c r="F82524" i="3"/>
  <c r="F82523" i="3"/>
  <c r="F82522" i="3"/>
  <c r="F82521" i="3"/>
  <c r="F82520" i="3"/>
  <c r="F82519" i="3"/>
  <c r="F82518" i="3"/>
  <c r="F82517" i="3"/>
  <c r="F82516" i="3"/>
  <c r="F82515" i="3"/>
  <c r="F82514" i="3"/>
  <c r="F82513" i="3"/>
  <c r="F82512" i="3"/>
  <c r="F82511" i="3"/>
  <c r="F82510" i="3"/>
  <c r="F82509" i="3"/>
  <c r="F82508" i="3"/>
  <c r="F82507" i="3"/>
  <c r="F82506" i="3"/>
  <c r="F82505" i="3"/>
  <c r="F82504" i="3"/>
  <c r="F82503" i="3"/>
  <c r="F82502" i="3"/>
  <c r="F82501" i="3"/>
  <c r="F82500" i="3"/>
  <c r="F82499" i="3"/>
  <c r="F82498" i="3"/>
  <c r="F82497" i="3"/>
  <c r="F82496" i="3"/>
  <c r="F82495" i="3"/>
  <c r="F82494" i="3"/>
  <c r="F82493" i="3"/>
  <c r="F82492" i="3"/>
  <c r="F82491" i="3"/>
  <c r="F82490" i="3"/>
  <c r="F82489" i="3"/>
  <c r="F82488" i="3"/>
  <c r="F82487" i="3"/>
  <c r="F82486" i="3"/>
  <c r="F82485" i="3"/>
  <c r="F82484" i="3"/>
  <c r="F82483" i="3"/>
  <c r="F82482" i="3"/>
  <c r="F82481" i="3"/>
  <c r="F82480" i="3"/>
  <c r="F82479" i="3"/>
  <c r="F82478" i="3"/>
  <c r="F82477" i="3"/>
  <c r="F82476" i="3"/>
  <c r="F82475" i="3"/>
  <c r="F82474" i="3"/>
  <c r="F82473" i="3"/>
  <c r="F82472" i="3"/>
  <c r="F82471" i="3"/>
  <c r="F82470" i="3"/>
  <c r="F82469" i="3"/>
  <c r="F82468" i="3"/>
  <c r="F82467" i="3"/>
  <c r="F82466" i="3"/>
  <c r="F82465" i="3"/>
  <c r="F82464" i="3"/>
  <c r="F82463" i="3"/>
  <c r="F82462" i="3"/>
  <c r="F82461" i="3"/>
  <c r="F82460" i="3"/>
  <c r="F82459" i="3"/>
  <c r="F82458" i="3"/>
  <c r="F82457" i="3"/>
  <c r="F82456" i="3"/>
  <c r="F82455" i="3"/>
  <c r="F82454" i="3"/>
  <c r="F82453" i="3"/>
  <c r="F82452" i="3"/>
  <c r="F82451" i="3"/>
  <c r="F82450" i="3"/>
  <c r="F82449" i="3"/>
  <c r="F82448" i="3"/>
  <c r="F82447" i="3"/>
  <c r="F82446" i="3"/>
  <c r="F82445" i="3"/>
  <c r="F82444" i="3"/>
  <c r="F82443" i="3"/>
  <c r="F82442" i="3"/>
  <c r="F82441" i="3"/>
  <c r="F82440" i="3"/>
  <c r="F82439" i="3"/>
  <c r="F82438" i="3"/>
  <c r="F82437" i="3"/>
  <c r="F82436" i="3"/>
  <c r="F82435" i="3"/>
  <c r="F82434" i="3"/>
  <c r="F82433" i="3"/>
  <c r="F82432" i="3"/>
  <c r="F82431" i="3"/>
  <c r="F82430" i="3"/>
  <c r="F82429" i="3"/>
  <c r="F82428" i="3"/>
  <c r="F82427" i="3"/>
  <c r="F82426" i="3"/>
  <c r="F82425" i="3"/>
  <c r="F82424" i="3"/>
  <c r="F82423" i="3"/>
  <c r="F82422" i="3"/>
  <c r="F82421" i="3"/>
  <c r="F82420" i="3"/>
  <c r="F82419" i="3"/>
  <c r="F82418" i="3"/>
  <c r="F82417" i="3"/>
  <c r="F82416" i="3"/>
  <c r="F82415" i="3"/>
  <c r="F82414" i="3"/>
  <c r="F82413" i="3"/>
  <c r="F82412" i="3"/>
  <c r="F82411" i="3"/>
  <c r="F82410" i="3"/>
  <c r="F82409" i="3"/>
  <c r="F82408" i="3"/>
  <c r="F82407" i="3"/>
  <c r="F82406" i="3"/>
  <c r="F82405" i="3"/>
  <c r="F82404" i="3"/>
  <c r="F82403" i="3"/>
  <c r="F82402" i="3"/>
  <c r="F82401" i="3"/>
  <c r="F82400" i="3"/>
  <c r="F82399" i="3"/>
  <c r="F82398" i="3"/>
  <c r="F82397" i="3"/>
  <c r="F82396" i="3"/>
  <c r="F82395" i="3"/>
  <c r="F82394" i="3"/>
  <c r="F82393" i="3"/>
  <c r="F82392" i="3"/>
  <c r="F82391" i="3"/>
  <c r="F82390" i="3"/>
  <c r="F82389" i="3"/>
  <c r="F82388" i="3"/>
  <c r="F82387" i="3"/>
  <c r="F82386" i="3"/>
  <c r="F82385" i="3"/>
  <c r="F82384" i="3"/>
  <c r="F82383" i="3"/>
  <c r="F82382" i="3"/>
  <c r="F82381" i="3"/>
  <c r="F82380" i="3"/>
  <c r="F82379" i="3"/>
  <c r="F82378" i="3"/>
  <c r="F82377" i="3"/>
  <c r="F82376" i="3"/>
  <c r="F82375" i="3"/>
  <c r="F82374" i="3"/>
  <c r="F82373" i="3"/>
  <c r="F82372" i="3"/>
  <c r="F82371" i="3"/>
  <c r="F82370" i="3"/>
  <c r="F82369" i="3"/>
  <c r="F82368" i="3"/>
  <c r="F82367" i="3"/>
  <c r="F82366" i="3"/>
  <c r="F82365" i="3"/>
  <c r="F82364" i="3"/>
  <c r="F82363" i="3"/>
  <c r="F82362" i="3"/>
  <c r="F82361" i="3"/>
  <c r="F82360" i="3"/>
  <c r="F82359" i="3"/>
  <c r="F82358" i="3"/>
  <c r="F82357" i="3"/>
  <c r="F82356" i="3"/>
  <c r="F82355" i="3"/>
  <c r="F82354" i="3"/>
  <c r="F82353" i="3"/>
  <c r="F82352" i="3"/>
  <c r="F82351" i="3"/>
  <c r="F82350" i="3"/>
  <c r="F82349" i="3"/>
  <c r="F82348" i="3"/>
  <c r="F82347" i="3"/>
  <c r="F82346" i="3"/>
  <c r="F82345" i="3"/>
  <c r="F82344" i="3"/>
  <c r="F82343" i="3"/>
  <c r="F82342" i="3"/>
  <c r="F82341" i="3"/>
  <c r="F82340" i="3"/>
  <c r="F82339" i="3"/>
  <c r="F82338" i="3"/>
  <c r="F82337" i="3"/>
  <c r="F82336" i="3"/>
  <c r="F82335" i="3"/>
  <c r="F82334" i="3"/>
  <c r="F82333" i="3"/>
  <c r="F82332" i="3"/>
  <c r="F82331" i="3"/>
  <c r="F82330" i="3"/>
  <c r="F82329" i="3"/>
  <c r="F82328" i="3"/>
  <c r="F82327" i="3"/>
  <c r="F82326" i="3"/>
  <c r="F82325" i="3"/>
  <c r="F82324" i="3"/>
  <c r="F82323" i="3"/>
  <c r="F82322" i="3"/>
  <c r="F82321" i="3"/>
  <c r="F82320" i="3"/>
  <c r="F82319" i="3"/>
  <c r="F82318" i="3"/>
  <c r="F82317" i="3"/>
  <c r="F82316" i="3"/>
  <c r="F82315" i="3"/>
  <c r="F82314" i="3"/>
  <c r="F82313" i="3"/>
  <c r="F82312" i="3"/>
  <c r="F82311" i="3"/>
  <c r="F82310" i="3"/>
  <c r="F82309" i="3"/>
  <c r="F82308" i="3"/>
  <c r="F82307" i="3"/>
  <c r="F82306" i="3"/>
  <c r="F82305" i="3"/>
  <c r="F82304" i="3"/>
  <c r="F82303" i="3"/>
  <c r="F82302" i="3"/>
  <c r="F82301" i="3"/>
  <c r="F82300" i="3"/>
  <c r="F82299" i="3"/>
  <c r="F82298" i="3"/>
  <c r="F82297" i="3"/>
  <c r="F82296" i="3"/>
  <c r="F82295" i="3"/>
  <c r="F82294" i="3"/>
  <c r="F82293" i="3"/>
  <c r="F82292" i="3"/>
  <c r="F82291" i="3"/>
  <c r="F82290" i="3"/>
  <c r="F82289" i="3"/>
  <c r="F82288" i="3"/>
  <c r="F82287" i="3"/>
  <c r="F82286" i="3"/>
  <c r="F82285" i="3"/>
  <c r="F82284" i="3"/>
  <c r="F82283" i="3"/>
  <c r="F82282" i="3"/>
  <c r="F82281" i="3"/>
  <c r="F82280" i="3"/>
  <c r="F82279" i="3"/>
  <c r="F82278" i="3"/>
  <c r="F82277" i="3"/>
  <c r="F82276" i="3"/>
  <c r="F82275" i="3"/>
  <c r="F82274" i="3"/>
  <c r="F82273" i="3"/>
  <c r="F82272" i="3"/>
  <c r="F82271" i="3"/>
  <c r="F82270" i="3"/>
  <c r="F82269" i="3"/>
  <c r="F82268" i="3"/>
  <c r="F82267" i="3"/>
  <c r="F82266" i="3"/>
  <c r="F82265" i="3"/>
  <c r="F82264" i="3"/>
  <c r="F82263" i="3"/>
  <c r="F82262" i="3"/>
  <c r="F82261" i="3"/>
  <c r="F82260" i="3"/>
  <c r="F82259" i="3"/>
  <c r="F82258" i="3"/>
  <c r="F82257" i="3"/>
  <c r="F82256" i="3"/>
  <c r="F82255" i="3"/>
  <c r="F82254" i="3"/>
  <c r="F82253" i="3"/>
  <c r="F82252" i="3"/>
  <c r="F82251" i="3"/>
  <c r="F82250" i="3"/>
  <c r="F82249" i="3"/>
  <c r="F82248" i="3"/>
  <c r="F82247" i="3"/>
  <c r="F82246" i="3"/>
  <c r="F82245" i="3"/>
  <c r="F82244" i="3"/>
  <c r="F82243" i="3"/>
  <c r="F82242" i="3"/>
  <c r="F82241" i="3"/>
  <c r="F82240" i="3"/>
  <c r="F82239" i="3"/>
  <c r="F82238" i="3"/>
  <c r="F82237" i="3"/>
  <c r="F82236" i="3"/>
  <c r="F82235" i="3"/>
  <c r="F82234" i="3"/>
  <c r="F82233" i="3"/>
  <c r="F82232" i="3"/>
  <c r="F82231" i="3"/>
  <c r="F82230" i="3"/>
  <c r="F82229" i="3"/>
  <c r="F82228" i="3"/>
  <c r="F82227" i="3"/>
  <c r="F82226" i="3"/>
  <c r="F82225" i="3"/>
  <c r="F82224" i="3"/>
  <c r="F82223" i="3"/>
  <c r="F82222" i="3"/>
  <c r="F82221" i="3"/>
  <c r="F82220" i="3"/>
  <c r="F82219" i="3"/>
  <c r="F82218" i="3"/>
  <c r="F82217" i="3"/>
  <c r="F82216" i="3"/>
  <c r="F82215" i="3"/>
  <c r="F82214" i="3"/>
  <c r="F82213" i="3"/>
  <c r="F82212" i="3"/>
  <c r="F82211" i="3"/>
  <c r="F82210" i="3"/>
  <c r="F82209" i="3"/>
  <c r="F82208" i="3"/>
  <c r="F82207" i="3"/>
  <c r="F82206" i="3"/>
  <c r="F82205" i="3"/>
  <c r="F82204" i="3"/>
  <c r="F82203" i="3"/>
  <c r="F82202" i="3"/>
  <c r="F82201" i="3"/>
  <c r="F82200" i="3"/>
  <c r="F82199" i="3"/>
  <c r="F82198" i="3"/>
  <c r="F82197" i="3"/>
  <c r="F82196" i="3"/>
  <c r="F82195" i="3"/>
  <c r="F82194" i="3"/>
  <c r="F82193" i="3"/>
  <c r="F82192" i="3"/>
  <c r="F82191" i="3"/>
  <c r="F82190" i="3"/>
  <c r="F82189" i="3"/>
  <c r="F82188" i="3"/>
  <c r="F82187" i="3"/>
  <c r="F82186" i="3"/>
  <c r="F82185" i="3"/>
  <c r="F82184" i="3"/>
  <c r="F82183" i="3"/>
  <c r="F82182" i="3"/>
  <c r="F82181" i="3"/>
  <c r="F82180" i="3"/>
  <c r="F82179" i="3"/>
  <c r="F82178" i="3"/>
  <c r="F82177" i="3"/>
  <c r="F82176" i="3"/>
  <c r="F82175" i="3"/>
  <c r="F82174" i="3"/>
  <c r="F82173" i="3"/>
  <c r="F82172" i="3"/>
  <c r="F82171" i="3"/>
  <c r="F82170" i="3"/>
  <c r="F82169" i="3"/>
  <c r="F82168" i="3"/>
  <c r="F82167" i="3"/>
  <c r="F82166" i="3"/>
  <c r="F82165" i="3"/>
  <c r="F82164" i="3"/>
  <c r="F82163" i="3"/>
  <c r="F82162" i="3"/>
  <c r="F82161" i="3"/>
  <c r="F82160" i="3"/>
  <c r="F82159" i="3"/>
  <c r="F82158" i="3"/>
  <c r="F82157" i="3"/>
  <c r="F82156" i="3"/>
  <c r="F82155" i="3"/>
  <c r="F82154" i="3"/>
  <c r="F82153" i="3"/>
  <c r="F82152" i="3"/>
  <c r="F82151" i="3"/>
  <c r="F82150" i="3"/>
  <c r="F82149" i="3"/>
  <c r="F82148" i="3"/>
  <c r="F82147" i="3"/>
  <c r="F82146" i="3"/>
  <c r="F82145" i="3"/>
  <c r="F82144" i="3"/>
  <c r="F82143" i="3"/>
  <c r="F82142" i="3"/>
  <c r="F82141" i="3"/>
  <c r="F82140" i="3"/>
  <c r="F82139" i="3"/>
  <c r="F82138" i="3"/>
  <c r="F82137" i="3"/>
  <c r="F82136" i="3"/>
  <c r="F82135" i="3"/>
  <c r="F82134" i="3"/>
  <c r="F82133" i="3"/>
  <c r="F82132" i="3"/>
  <c r="F82131" i="3"/>
  <c r="F82130" i="3"/>
  <c r="F82129" i="3"/>
  <c r="F82128" i="3"/>
  <c r="F82127" i="3"/>
  <c r="F82126" i="3"/>
  <c r="F82125" i="3"/>
  <c r="F82124" i="3"/>
  <c r="F82123" i="3"/>
  <c r="F82122" i="3"/>
  <c r="F82121" i="3"/>
  <c r="F82120" i="3"/>
  <c r="F82119" i="3"/>
  <c r="F82118" i="3"/>
  <c r="F82117" i="3"/>
  <c r="F82116" i="3"/>
  <c r="F82115" i="3"/>
  <c r="F82114" i="3"/>
  <c r="F82113" i="3"/>
  <c r="F82112" i="3"/>
  <c r="F82111" i="3"/>
  <c r="F82110" i="3"/>
  <c r="F82109" i="3"/>
  <c r="F82108" i="3"/>
  <c r="F82107" i="3"/>
  <c r="F82106" i="3"/>
  <c r="F82105" i="3"/>
  <c r="F82104" i="3"/>
  <c r="F82103" i="3"/>
  <c r="F82102" i="3"/>
  <c r="F82101" i="3"/>
  <c r="F82100" i="3"/>
  <c r="F82099" i="3"/>
  <c r="F82098" i="3"/>
  <c r="F82097" i="3"/>
  <c r="F82096" i="3"/>
  <c r="F82095" i="3"/>
  <c r="F82094" i="3"/>
  <c r="F82093" i="3"/>
  <c r="F82092" i="3"/>
  <c r="F82091" i="3"/>
  <c r="F82090" i="3"/>
  <c r="F82089" i="3"/>
  <c r="F82088" i="3"/>
  <c r="F82087" i="3"/>
  <c r="F82086" i="3"/>
  <c r="F82085" i="3"/>
  <c r="F82084" i="3"/>
  <c r="F82083" i="3"/>
  <c r="F82082" i="3"/>
  <c r="F82081" i="3"/>
  <c r="F82080" i="3"/>
  <c r="F82079" i="3"/>
  <c r="F82078" i="3"/>
  <c r="F82077" i="3"/>
  <c r="F82076" i="3"/>
  <c r="F82075" i="3"/>
  <c r="F82074" i="3"/>
  <c r="F82073" i="3"/>
  <c r="F82072" i="3"/>
  <c r="F82071" i="3"/>
  <c r="F82070" i="3"/>
  <c r="F82069" i="3"/>
  <c r="F82068" i="3"/>
  <c r="F82067" i="3"/>
  <c r="F82066" i="3"/>
  <c r="F82065" i="3"/>
  <c r="F82064" i="3"/>
  <c r="F82063" i="3"/>
  <c r="F82062" i="3"/>
  <c r="F82061" i="3"/>
  <c r="F82060" i="3"/>
  <c r="F82059" i="3"/>
  <c r="F82058" i="3"/>
  <c r="F82057" i="3"/>
  <c r="F82056" i="3"/>
  <c r="F82055" i="3"/>
  <c r="F82054" i="3"/>
  <c r="F82053" i="3"/>
  <c r="F82052" i="3"/>
  <c r="F82051" i="3"/>
  <c r="F82050" i="3"/>
  <c r="F82049" i="3"/>
  <c r="F82048" i="3"/>
  <c r="F82047" i="3"/>
  <c r="F82046" i="3"/>
  <c r="F82045" i="3"/>
  <c r="F82044" i="3"/>
  <c r="F82043" i="3"/>
  <c r="F82042" i="3"/>
  <c r="F82041" i="3"/>
  <c r="F82040" i="3"/>
  <c r="F82039" i="3"/>
  <c r="F82038" i="3"/>
  <c r="F82037" i="3"/>
  <c r="F82036" i="3"/>
  <c r="F82035" i="3"/>
  <c r="F82034" i="3"/>
  <c r="F82033" i="3"/>
  <c r="F82032" i="3"/>
  <c r="F82031" i="3"/>
  <c r="F82030" i="3"/>
  <c r="F82029" i="3"/>
  <c r="F82028" i="3"/>
  <c r="F82027" i="3"/>
  <c r="F82026" i="3"/>
  <c r="F82025" i="3"/>
  <c r="F82024" i="3"/>
  <c r="F82023" i="3"/>
  <c r="F82022" i="3"/>
  <c r="F82021" i="3"/>
  <c r="F82020" i="3"/>
  <c r="F82019" i="3"/>
  <c r="F82018" i="3"/>
  <c r="F82017" i="3"/>
  <c r="F82016" i="3"/>
  <c r="F82015" i="3"/>
  <c r="F82014" i="3"/>
  <c r="F82013" i="3"/>
  <c r="F82012" i="3"/>
  <c r="F82011" i="3"/>
  <c r="F82010" i="3"/>
  <c r="F82009" i="3"/>
  <c r="F82008" i="3"/>
  <c r="F82007" i="3"/>
  <c r="F82006" i="3"/>
  <c r="F82005" i="3"/>
  <c r="F82004" i="3"/>
  <c r="F82003" i="3"/>
  <c r="F82002" i="3"/>
  <c r="F82001" i="3"/>
  <c r="F82000" i="3"/>
  <c r="F81999" i="3"/>
  <c r="F81998" i="3"/>
  <c r="F81997" i="3"/>
  <c r="F81996" i="3"/>
  <c r="F81995" i="3"/>
  <c r="F81994" i="3"/>
  <c r="F81993" i="3"/>
  <c r="F81992" i="3"/>
  <c r="F81991" i="3"/>
  <c r="F81990" i="3"/>
  <c r="F81989" i="3"/>
  <c r="F81988" i="3"/>
  <c r="F81987" i="3"/>
  <c r="F81986" i="3"/>
  <c r="F81985" i="3"/>
  <c r="F81984" i="3"/>
  <c r="F81983" i="3"/>
  <c r="F81982" i="3"/>
  <c r="F81981" i="3"/>
  <c r="F81980" i="3"/>
  <c r="F81979" i="3"/>
  <c r="F81978" i="3"/>
  <c r="F81977" i="3"/>
  <c r="F81976" i="3"/>
  <c r="F81975" i="3"/>
  <c r="F81974" i="3"/>
  <c r="F81973" i="3"/>
  <c r="F81972" i="3"/>
  <c r="F81971" i="3"/>
  <c r="F81970" i="3"/>
  <c r="F81969" i="3"/>
  <c r="F81968" i="3"/>
  <c r="F81967" i="3"/>
  <c r="F81966" i="3"/>
  <c r="F81965" i="3"/>
  <c r="F81964" i="3"/>
  <c r="F81963" i="3"/>
  <c r="F81962" i="3"/>
  <c r="F81961" i="3"/>
  <c r="F81960" i="3"/>
  <c r="F81959" i="3"/>
  <c r="F81958" i="3"/>
  <c r="F81957" i="3"/>
  <c r="F81956" i="3"/>
  <c r="F81955" i="3"/>
  <c r="F81954" i="3"/>
  <c r="F81953" i="3"/>
  <c r="F81952" i="3"/>
  <c r="F81951" i="3"/>
  <c r="F81950" i="3"/>
  <c r="F81949" i="3"/>
  <c r="F81948" i="3"/>
  <c r="F81947" i="3"/>
  <c r="F81946" i="3"/>
  <c r="F81945" i="3"/>
  <c r="F81944" i="3"/>
  <c r="F81943" i="3"/>
  <c r="F81942" i="3"/>
  <c r="F81941" i="3"/>
  <c r="F81940" i="3"/>
  <c r="F81939" i="3"/>
  <c r="F81938" i="3"/>
  <c r="F81937" i="3"/>
  <c r="F81936" i="3"/>
  <c r="F81935" i="3"/>
  <c r="F81934" i="3"/>
  <c r="F81933" i="3"/>
  <c r="F81932" i="3"/>
  <c r="F81931" i="3"/>
  <c r="F81930" i="3"/>
  <c r="F81929" i="3"/>
  <c r="F81928" i="3"/>
  <c r="F81927" i="3"/>
  <c r="F81926" i="3"/>
  <c r="F81925" i="3"/>
  <c r="F81924" i="3"/>
  <c r="F81923" i="3"/>
  <c r="F81922" i="3"/>
  <c r="F81921" i="3"/>
  <c r="F81920" i="3"/>
  <c r="F81919" i="3"/>
  <c r="F81918" i="3"/>
  <c r="F81917" i="3"/>
  <c r="F81916" i="3"/>
  <c r="F81915" i="3"/>
  <c r="F81914" i="3"/>
  <c r="F81913" i="3"/>
  <c r="F81912" i="3"/>
  <c r="F81911" i="3"/>
  <c r="F81910" i="3"/>
  <c r="F81909" i="3"/>
  <c r="F81908" i="3"/>
  <c r="F81907" i="3"/>
  <c r="F81906" i="3"/>
  <c r="F81905" i="3"/>
  <c r="F81904" i="3"/>
  <c r="F81903" i="3"/>
  <c r="F81902" i="3"/>
  <c r="F81901" i="3"/>
  <c r="F81900" i="3"/>
  <c r="F81899" i="3"/>
  <c r="F81898" i="3"/>
  <c r="F81897" i="3"/>
  <c r="F81896" i="3"/>
  <c r="F81895" i="3"/>
  <c r="F81894" i="3"/>
  <c r="F81893" i="3"/>
  <c r="F81892" i="3"/>
  <c r="F81891" i="3"/>
  <c r="F81890" i="3"/>
  <c r="F81889" i="3"/>
  <c r="F81888" i="3"/>
  <c r="F81887" i="3"/>
  <c r="F81886" i="3"/>
  <c r="F81885" i="3"/>
  <c r="F81884" i="3"/>
  <c r="F81883" i="3"/>
  <c r="F81882" i="3"/>
  <c r="F81881" i="3"/>
  <c r="F81880" i="3"/>
  <c r="F81879" i="3"/>
  <c r="F81878" i="3"/>
  <c r="F81877" i="3"/>
  <c r="F81876" i="3"/>
  <c r="F81875" i="3"/>
  <c r="F81874" i="3"/>
  <c r="F81873" i="3"/>
  <c r="F81872" i="3"/>
  <c r="F81871" i="3"/>
  <c r="F81870" i="3"/>
  <c r="F81869" i="3"/>
  <c r="F81868" i="3"/>
  <c r="F81867" i="3"/>
  <c r="F81866" i="3"/>
  <c r="F81865" i="3"/>
  <c r="F81864" i="3"/>
  <c r="F81863" i="3"/>
  <c r="F81862" i="3"/>
  <c r="F81861" i="3"/>
  <c r="F81860" i="3"/>
  <c r="F81859" i="3"/>
  <c r="F81858" i="3"/>
  <c r="F81857" i="3"/>
  <c r="F81856" i="3"/>
  <c r="F81855" i="3"/>
  <c r="F81854" i="3"/>
  <c r="F81853" i="3"/>
  <c r="F81852" i="3"/>
  <c r="F81851" i="3"/>
  <c r="F81850" i="3"/>
  <c r="F81849" i="3"/>
  <c r="F81848" i="3"/>
  <c r="F81847" i="3"/>
  <c r="F81846" i="3"/>
  <c r="F81845" i="3"/>
  <c r="F81844" i="3"/>
  <c r="F81843" i="3"/>
  <c r="F81842" i="3"/>
  <c r="F81841" i="3"/>
  <c r="F81840" i="3"/>
  <c r="F81839" i="3"/>
  <c r="F81838" i="3"/>
  <c r="F81837" i="3"/>
  <c r="F81836" i="3"/>
  <c r="F81835" i="3"/>
  <c r="F81834" i="3"/>
  <c r="F81833" i="3"/>
  <c r="F81832" i="3"/>
  <c r="F81831" i="3"/>
  <c r="F81830" i="3"/>
  <c r="F81829" i="3"/>
  <c r="F81828" i="3"/>
  <c r="F81827" i="3"/>
  <c r="F81826" i="3"/>
  <c r="F81825" i="3"/>
  <c r="F81824" i="3"/>
  <c r="F81823" i="3"/>
  <c r="F81822" i="3"/>
  <c r="F81821" i="3"/>
  <c r="F81820" i="3"/>
  <c r="F81819" i="3"/>
  <c r="F81818" i="3"/>
  <c r="F81817" i="3"/>
  <c r="F81816" i="3"/>
  <c r="F81815" i="3"/>
  <c r="F81814" i="3"/>
  <c r="F81813" i="3"/>
  <c r="F81812" i="3"/>
  <c r="F81811" i="3"/>
  <c r="F81810" i="3"/>
  <c r="F81809" i="3"/>
  <c r="F81808" i="3"/>
  <c r="F81807" i="3"/>
  <c r="F81806" i="3"/>
  <c r="F81805" i="3"/>
  <c r="F81804" i="3"/>
  <c r="F81803" i="3"/>
  <c r="F81802" i="3"/>
  <c r="F81801" i="3"/>
  <c r="F81800" i="3"/>
  <c r="F81799" i="3"/>
  <c r="F81798" i="3"/>
  <c r="F81797" i="3"/>
  <c r="F81796" i="3"/>
  <c r="F81795" i="3"/>
  <c r="F81794" i="3"/>
  <c r="F81793" i="3"/>
  <c r="F81792" i="3"/>
  <c r="F81791" i="3"/>
  <c r="F81790" i="3"/>
  <c r="F81789" i="3"/>
  <c r="F81788" i="3"/>
  <c r="F81787" i="3"/>
  <c r="F81786" i="3"/>
  <c r="F81785" i="3"/>
  <c r="F81784" i="3"/>
  <c r="F81783" i="3"/>
  <c r="F81782" i="3"/>
  <c r="F81781" i="3"/>
  <c r="F81780" i="3"/>
  <c r="F81779" i="3"/>
  <c r="F81778" i="3"/>
  <c r="F81777" i="3"/>
  <c r="F81776" i="3"/>
  <c r="F81775" i="3"/>
  <c r="F81774" i="3"/>
  <c r="F81773" i="3"/>
  <c r="F81772" i="3"/>
  <c r="F81771" i="3"/>
  <c r="F81770" i="3"/>
  <c r="F81769" i="3"/>
  <c r="F81768" i="3"/>
  <c r="F81767" i="3"/>
  <c r="F81766" i="3"/>
  <c r="F81765" i="3"/>
  <c r="F81764" i="3"/>
  <c r="F81763" i="3"/>
  <c r="F81762" i="3"/>
  <c r="F81761" i="3"/>
  <c r="F81760" i="3"/>
  <c r="F81759" i="3"/>
  <c r="F81758" i="3"/>
  <c r="F81757" i="3"/>
  <c r="F81756" i="3"/>
  <c r="F81755" i="3"/>
  <c r="F81754" i="3"/>
  <c r="F81753" i="3"/>
  <c r="F81752" i="3"/>
  <c r="F81751" i="3"/>
  <c r="F81750" i="3"/>
  <c r="F81749" i="3"/>
  <c r="F81748" i="3"/>
  <c r="F81747" i="3"/>
  <c r="F81746" i="3"/>
  <c r="F81745" i="3"/>
  <c r="F81744" i="3"/>
  <c r="F81743" i="3"/>
  <c r="F81742" i="3"/>
  <c r="F81741" i="3"/>
  <c r="F81740" i="3"/>
  <c r="F81739" i="3"/>
  <c r="F81738" i="3"/>
  <c r="F81737" i="3"/>
  <c r="F81736" i="3"/>
  <c r="F81735" i="3"/>
  <c r="F81734" i="3"/>
  <c r="F81733" i="3"/>
  <c r="F81732" i="3"/>
  <c r="F81731" i="3"/>
  <c r="F81730" i="3"/>
  <c r="F81729" i="3"/>
  <c r="F81728" i="3"/>
  <c r="F81727" i="3"/>
  <c r="F81726" i="3"/>
  <c r="F81725" i="3"/>
  <c r="F81724" i="3"/>
  <c r="F81723" i="3"/>
  <c r="F81722" i="3"/>
  <c r="F81721" i="3"/>
  <c r="F81720" i="3"/>
  <c r="F81719" i="3"/>
  <c r="F81718" i="3"/>
  <c r="F81717" i="3"/>
  <c r="F81716" i="3"/>
  <c r="F81715" i="3"/>
  <c r="F81714" i="3"/>
  <c r="F81713" i="3"/>
  <c r="F81712" i="3"/>
  <c r="F81711" i="3"/>
  <c r="F81710" i="3"/>
  <c r="F81709" i="3"/>
  <c r="F81708" i="3"/>
  <c r="F81707" i="3"/>
  <c r="F81706" i="3"/>
  <c r="F81705" i="3"/>
  <c r="F81704" i="3"/>
  <c r="F81703" i="3"/>
  <c r="F81702" i="3"/>
  <c r="F81701" i="3"/>
  <c r="F81700" i="3"/>
  <c r="F81699" i="3"/>
  <c r="F81698" i="3"/>
  <c r="F81697" i="3"/>
  <c r="F81696" i="3"/>
  <c r="F81695" i="3"/>
  <c r="F81694" i="3"/>
  <c r="F81693" i="3"/>
  <c r="F81692" i="3"/>
  <c r="F81691" i="3"/>
  <c r="F81690" i="3"/>
  <c r="F81689" i="3"/>
  <c r="F81688" i="3"/>
  <c r="F81687" i="3"/>
  <c r="F81686" i="3"/>
  <c r="F81685" i="3"/>
  <c r="F81684" i="3"/>
  <c r="F81683" i="3"/>
  <c r="F81682" i="3"/>
  <c r="F81681" i="3"/>
  <c r="F81680" i="3"/>
  <c r="F81679" i="3"/>
  <c r="F81678" i="3"/>
  <c r="F81677" i="3"/>
  <c r="F81676" i="3"/>
  <c r="F81675" i="3"/>
  <c r="F81674" i="3"/>
  <c r="F81673" i="3"/>
  <c r="F81672" i="3"/>
  <c r="F81671" i="3"/>
  <c r="F81670" i="3"/>
  <c r="F81669" i="3"/>
  <c r="F81668" i="3"/>
  <c r="F81667" i="3"/>
  <c r="F81666" i="3"/>
  <c r="F81665" i="3"/>
  <c r="F81664" i="3"/>
  <c r="F81663" i="3"/>
  <c r="F81662" i="3"/>
  <c r="F81661" i="3"/>
  <c r="F81660" i="3"/>
  <c r="F81659" i="3"/>
  <c r="F81658" i="3"/>
  <c r="F81657" i="3"/>
  <c r="F81656" i="3"/>
  <c r="F81655" i="3"/>
  <c r="F81654" i="3"/>
  <c r="F81653" i="3"/>
  <c r="F81652" i="3"/>
  <c r="F81651" i="3"/>
  <c r="F81650" i="3"/>
  <c r="F81649" i="3"/>
  <c r="F81648" i="3"/>
  <c r="F81647" i="3"/>
  <c r="F81646" i="3"/>
  <c r="F81645" i="3"/>
  <c r="F81644" i="3"/>
  <c r="F81643" i="3"/>
  <c r="F81642" i="3"/>
  <c r="F81641" i="3"/>
  <c r="F81640" i="3"/>
  <c r="F81639" i="3"/>
  <c r="F81638" i="3"/>
  <c r="F81637" i="3"/>
  <c r="F81636" i="3"/>
  <c r="F81635" i="3"/>
  <c r="F81634" i="3"/>
  <c r="F81633" i="3"/>
  <c r="F81632" i="3"/>
  <c r="F81631" i="3"/>
  <c r="F81630" i="3"/>
  <c r="F81629" i="3"/>
  <c r="F81628" i="3"/>
  <c r="F81627" i="3"/>
  <c r="F81626" i="3"/>
  <c r="F81625" i="3"/>
  <c r="F81624" i="3"/>
  <c r="F81623" i="3"/>
  <c r="F81622" i="3"/>
  <c r="F81621" i="3"/>
  <c r="F81620" i="3"/>
  <c r="F81619" i="3"/>
  <c r="F81618" i="3"/>
  <c r="F81617" i="3"/>
  <c r="F81616" i="3"/>
  <c r="F81615" i="3"/>
  <c r="F81614" i="3"/>
  <c r="F81613" i="3"/>
  <c r="F81612" i="3"/>
  <c r="F81611" i="3"/>
  <c r="F81610" i="3"/>
  <c r="F81609" i="3"/>
  <c r="F81608" i="3"/>
  <c r="F81607" i="3"/>
  <c r="F81606" i="3"/>
  <c r="F81605" i="3"/>
  <c r="F81604" i="3"/>
  <c r="F81603" i="3"/>
  <c r="F81602" i="3"/>
  <c r="F81601" i="3"/>
  <c r="F81600" i="3"/>
  <c r="F81599" i="3"/>
  <c r="F81598" i="3"/>
  <c r="F81597" i="3"/>
  <c r="F81596" i="3"/>
  <c r="F81595" i="3"/>
  <c r="F81594" i="3"/>
  <c r="F81593" i="3"/>
  <c r="F81592" i="3"/>
  <c r="F81591" i="3"/>
  <c r="F81590" i="3"/>
  <c r="F81589" i="3"/>
  <c r="F81588" i="3"/>
  <c r="F81587" i="3"/>
  <c r="F81586" i="3"/>
  <c r="F81585" i="3"/>
  <c r="F81584" i="3"/>
  <c r="F81583" i="3"/>
  <c r="F81582" i="3"/>
  <c r="F81581" i="3"/>
  <c r="F81580" i="3"/>
  <c r="F81579" i="3"/>
  <c r="F81578" i="3"/>
  <c r="F81577" i="3"/>
  <c r="F81576" i="3"/>
  <c r="F81575" i="3"/>
  <c r="F81574" i="3"/>
  <c r="F81573" i="3"/>
  <c r="F81572" i="3"/>
  <c r="F81571" i="3"/>
  <c r="F81570" i="3"/>
  <c r="F81569" i="3"/>
  <c r="F81568" i="3"/>
  <c r="F81567" i="3"/>
  <c r="F81566" i="3"/>
  <c r="F81565" i="3"/>
  <c r="F81564" i="3"/>
  <c r="F81563" i="3"/>
  <c r="F81562" i="3"/>
  <c r="F81561" i="3"/>
  <c r="F81560" i="3"/>
  <c r="F81559" i="3"/>
  <c r="F81558" i="3"/>
  <c r="F81557" i="3"/>
  <c r="F81556" i="3"/>
  <c r="F81555" i="3"/>
  <c r="F81554" i="3"/>
  <c r="F81553" i="3"/>
  <c r="F81552" i="3"/>
  <c r="F81551" i="3"/>
  <c r="F81550" i="3"/>
  <c r="F81549" i="3"/>
  <c r="F81548" i="3"/>
  <c r="F81547" i="3"/>
  <c r="F81546" i="3"/>
  <c r="F81545" i="3"/>
  <c r="F81544" i="3"/>
  <c r="F81543" i="3"/>
  <c r="F81542" i="3"/>
  <c r="F81541" i="3"/>
  <c r="F81540" i="3"/>
  <c r="F81539" i="3"/>
  <c r="F81538" i="3"/>
  <c r="F81537" i="3"/>
  <c r="F81536" i="3"/>
  <c r="F81535" i="3"/>
  <c r="F81534" i="3"/>
  <c r="F81533" i="3"/>
  <c r="F81532" i="3"/>
  <c r="F81531" i="3"/>
  <c r="F81530" i="3"/>
  <c r="F81529" i="3"/>
  <c r="F81528" i="3"/>
  <c r="F81527" i="3"/>
  <c r="F81526" i="3"/>
  <c r="F81525" i="3"/>
  <c r="F81524" i="3"/>
  <c r="F81523" i="3"/>
  <c r="F81522" i="3"/>
  <c r="F81521" i="3"/>
  <c r="F81520" i="3"/>
  <c r="F81519" i="3"/>
  <c r="F81518" i="3"/>
  <c r="F81517" i="3"/>
  <c r="F81516" i="3"/>
  <c r="F81515" i="3"/>
  <c r="F81514" i="3"/>
  <c r="F81513" i="3"/>
  <c r="F81512" i="3"/>
  <c r="F81511" i="3"/>
  <c r="F81510" i="3"/>
  <c r="F81509" i="3"/>
  <c r="F81508" i="3"/>
  <c r="F81507" i="3"/>
  <c r="F81506" i="3"/>
  <c r="F81505" i="3"/>
  <c r="F81504" i="3"/>
  <c r="F81503" i="3"/>
  <c r="F81502" i="3"/>
  <c r="F81501" i="3"/>
  <c r="F81500" i="3"/>
  <c r="F81499" i="3"/>
  <c r="F81498" i="3"/>
  <c r="F81497" i="3"/>
  <c r="F81496" i="3"/>
  <c r="F81495" i="3"/>
  <c r="F81494" i="3"/>
  <c r="F81493" i="3"/>
  <c r="F81492" i="3"/>
  <c r="F81491" i="3"/>
  <c r="F81490" i="3"/>
  <c r="F81489" i="3"/>
  <c r="F81488" i="3"/>
  <c r="F81487" i="3"/>
  <c r="F81486" i="3"/>
  <c r="F81485" i="3"/>
  <c r="F81484" i="3"/>
  <c r="F81483" i="3"/>
  <c r="F81482" i="3"/>
  <c r="F81481" i="3"/>
  <c r="F81480" i="3"/>
  <c r="F81479" i="3"/>
  <c r="F81478" i="3"/>
  <c r="F81477" i="3"/>
  <c r="F81476" i="3"/>
  <c r="F81475" i="3"/>
  <c r="F81474" i="3"/>
  <c r="F81473" i="3"/>
  <c r="F81472" i="3"/>
  <c r="F81471" i="3"/>
  <c r="F81470" i="3"/>
  <c r="F81469" i="3"/>
  <c r="F81468" i="3"/>
  <c r="F81467" i="3"/>
  <c r="F81466" i="3"/>
  <c r="F81465" i="3"/>
  <c r="F81464" i="3"/>
  <c r="F81463" i="3"/>
  <c r="F81462" i="3"/>
  <c r="F81461" i="3"/>
  <c r="F81460" i="3"/>
  <c r="F81459" i="3"/>
  <c r="F81458" i="3"/>
  <c r="F81457" i="3"/>
  <c r="F81456" i="3"/>
  <c r="F81455" i="3"/>
  <c r="F81454" i="3"/>
  <c r="F81453" i="3"/>
  <c r="F81452" i="3"/>
  <c r="F81451" i="3"/>
  <c r="F81450" i="3"/>
  <c r="F81449" i="3"/>
  <c r="F81448" i="3"/>
  <c r="F81447" i="3"/>
  <c r="F81446" i="3"/>
  <c r="F81445" i="3"/>
  <c r="F81444" i="3"/>
  <c r="F81443" i="3"/>
  <c r="F81442" i="3"/>
  <c r="F81441" i="3"/>
  <c r="F81440" i="3"/>
  <c r="F81439" i="3"/>
  <c r="F81438" i="3"/>
  <c r="F81437" i="3"/>
  <c r="F81436" i="3"/>
  <c r="F81435" i="3"/>
  <c r="F81434" i="3"/>
  <c r="F81433" i="3"/>
  <c r="F81432" i="3"/>
  <c r="F81431" i="3"/>
  <c r="F81430" i="3"/>
  <c r="F81429" i="3"/>
  <c r="F81428" i="3"/>
  <c r="F81427" i="3"/>
  <c r="F81426" i="3"/>
  <c r="F81425" i="3"/>
  <c r="F81424" i="3"/>
  <c r="F81423" i="3"/>
  <c r="F81422" i="3"/>
  <c r="F81421" i="3"/>
  <c r="F81420" i="3"/>
  <c r="F81419" i="3"/>
  <c r="F81418" i="3"/>
  <c r="F81417" i="3"/>
  <c r="F81416" i="3"/>
  <c r="F81415" i="3"/>
  <c r="F81414" i="3"/>
  <c r="F81413" i="3"/>
  <c r="F81412" i="3"/>
  <c r="F81411" i="3"/>
  <c r="F81410" i="3"/>
  <c r="F81409" i="3"/>
  <c r="F81408" i="3"/>
  <c r="F81407" i="3"/>
  <c r="F81406" i="3"/>
  <c r="F81405" i="3"/>
  <c r="F81404" i="3"/>
  <c r="F81403" i="3"/>
  <c r="F81402" i="3"/>
  <c r="F81401" i="3"/>
  <c r="F81400" i="3"/>
  <c r="F81399" i="3"/>
  <c r="F81398" i="3"/>
  <c r="F81397" i="3"/>
  <c r="F81396" i="3"/>
  <c r="F81395" i="3"/>
  <c r="F81394" i="3"/>
  <c r="F81393" i="3"/>
  <c r="F81392" i="3"/>
  <c r="F81391" i="3"/>
  <c r="F81390" i="3"/>
  <c r="F81389" i="3"/>
  <c r="F81388" i="3"/>
  <c r="F81387" i="3"/>
  <c r="F81386" i="3"/>
  <c r="F81385" i="3"/>
  <c r="F81384" i="3"/>
  <c r="F81383" i="3"/>
  <c r="F81382" i="3"/>
  <c r="F81381" i="3"/>
  <c r="F81380" i="3"/>
  <c r="F81379" i="3"/>
  <c r="F81378" i="3"/>
  <c r="F81377" i="3"/>
  <c r="F81376" i="3"/>
  <c r="F81375" i="3"/>
  <c r="F81374" i="3"/>
  <c r="F81373" i="3"/>
  <c r="F81372" i="3"/>
  <c r="F81371" i="3"/>
  <c r="F81370" i="3"/>
  <c r="F81369" i="3"/>
  <c r="F81368" i="3"/>
  <c r="F81367" i="3"/>
  <c r="F81366" i="3"/>
  <c r="F81365" i="3"/>
  <c r="F81364" i="3"/>
  <c r="F81363" i="3"/>
  <c r="F81362" i="3"/>
  <c r="F81361" i="3"/>
  <c r="F81360" i="3"/>
  <c r="F81359" i="3"/>
  <c r="F81358" i="3"/>
  <c r="F81357" i="3"/>
  <c r="F81356" i="3"/>
  <c r="F81355" i="3"/>
  <c r="F81354" i="3"/>
  <c r="F81353" i="3"/>
  <c r="F81352" i="3"/>
  <c r="F81351" i="3"/>
  <c r="F81350" i="3"/>
  <c r="F81349" i="3"/>
  <c r="F81348" i="3"/>
  <c r="F81347" i="3"/>
  <c r="F81346" i="3"/>
  <c r="F81345" i="3"/>
  <c r="F81344" i="3"/>
  <c r="F81343" i="3"/>
  <c r="F81342" i="3"/>
  <c r="F81341" i="3"/>
  <c r="F81340" i="3"/>
  <c r="F81339" i="3"/>
  <c r="F81338" i="3"/>
  <c r="F81337" i="3"/>
  <c r="F81336" i="3"/>
  <c r="F81335" i="3"/>
  <c r="F81334" i="3"/>
  <c r="F81333" i="3"/>
  <c r="F81332" i="3"/>
  <c r="F81331" i="3"/>
  <c r="F81330" i="3"/>
  <c r="F81329" i="3"/>
  <c r="F81328" i="3"/>
  <c r="F81327" i="3"/>
  <c r="F81326" i="3"/>
  <c r="F81325" i="3"/>
  <c r="F81324" i="3"/>
  <c r="F81323" i="3"/>
  <c r="F81322" i="3"/>
  <c r="F81321" i="3"/>
  <c r="F81320" i="3"/>
  <c r="F81319" i="3"/>
  <c r="F81318" i="3"/>
  <c r="F81317" i="3"/>
  <c r="F81316" i="3"/>
  <c r="F81315" i="3"/>
  <c r="F81314" i="3"/>
  <c r="F81313" i="3"/>
  <c r="F81312" i="3"/>
  <c r="F81311" i="3"/>
  <c r="F81310" i="3"/>
  <c r="F81309" i="3"/>
  <c r="F81308" i="3"/>
  <c r="F81307" i="3"/>
  <c r="F81306" i="3"/>
  <c r="F81305" i="3"/>
  <c r="F81304" i="3"/>
  <c r="F81303" i="3"/>
  <c r="F81302" i="3"/>
  <c r="F81301" i="3"/>
  <c r="F81300" i="3"/>
  <c r="F81299" i="3"/>
  <c r="F81298" i="3"/>
  <c r="F81297" i="3"/>
  <c r="F81296" i="3"/>
  <c r="F81295" i="3"/>
  <c r="F81294" i="3"/>
  <c r="F81293" i="3"/>
  <c r="F81292" i="3"/>
  <c r="F81291" i="3"/>
  <c r="F81290" i="3"/>
  <c r="F81289" i="3"/>
  <c r="F81288" i="3"/>
  <c r="F81287" i="3"/>
  <c r="F81286" i="3"/>
  <c r="F81285" i="3"/>
  <c r="F81284" i="3"/>
  <c r="F81283" i="3"/>
  <c r="F81282" i="3"/>
  <c r="F81281" i="3"/>
  <c r="F81280" i="3"/>
  <c r="F81279" i="3"/>
  <c r="F81278" i="3"/>
  <c r="F81277" i="3"/>
  <c r="F81276" i="3"/>
  <c r="F81275" i="3"/>
  <c r="F81274" i="3"/>
  <c r="F81273" i="3"/>
  <c r="F81272" i="3"/>
  <c r="F81271" i="3"/>
  <c r="F81270" i="3"/>
  <c r="F81269" i="3"/>
  <c r="F81268" i="3"/>
  <c r="F81267" i="3"/>
  <c r="F81266" i="3"/>
  <c r="F81265" i="3"/>
  <c r="F81264" i="3"/>
  <c r="F81263" i="3"/>
  <c r="F81262" i="3"/>
  <c r="F81261" i="3"/>
  <c r="F81260" i="3"/>
  <c r="F81259" i="3"/>
  <c r="F81258" i="3"/>
  <c r="F81257" i="3"/>
  <c r="F81256" i="3"/>
  <c r="F81255" i="3"/>
  <c r="F81254" i="3"/>
  <c r="F81253" i="3"/>
  <c r="F81252" i="3"/>
  <c r="F81251" i="3"/>
  <c r="F81250" i="3"/>
  <c r="F81249" i="3"/>
  <c r="F81248" i="3"/>
  <c r="F81247" i="3"/>
  <c r="F81246" i="3"/>
  <c r="F81245" i="3"/>
  <c r="F81244" i="3"/>
  <c r="F81243" i="3"/>
  <c r="F81242" i="3"/>
  <c r="F81241" i="3"/>
  <c r="F81240" i="3"/>
  <c r="F81239" i="3"/>
  <c r="F81238" i="3"/>
  <c r="F81237" i="3"/>
  <c r="F81236" i="3"/>
  <c r="F81235" i="3"/>
  <c r="F81234" i="3"/>
  <c r="F81233" i="3"/>
  <c r="F81232" i="3"/>
  <c r="F81231" i="3"/>
  <c r="F81230" i="3"/>
  <c r="F81229" i="3"/>
  <c r="F81228" i="3"/>
  <c r="F81227" i="3"/>
  <c r="F81226" i="3"/>
  <c r="F81225" i="3"/>
  <c r="F81224" i="3"/>
  <c r="F81223" i="3"/>
  <c r="F81222" i="3"/>
  <c r="F81221" i="3"/>
  <c r="F81220" i="3"/>
  <c r="F81219" i="3"/>
  <c r="F81218" i="3"/>
  <c r="F81217" i="3"/>
  <c r="F81216" i="3"/>
  <c r="F81215" i="3"/>
  <c r="F81214" i="3"/>
  <c r="F81213" i="3"/>
  <c r="F81212" i="3"/>
  <c r="F81211" i="3"/>
  <c r="F81210" i="3"/>
  <c r="F81209" i="3"/>
  <c r="F81208" i="3"/>
  <c r="F81207" i="3"/>
  <c r="F81206" i="3"/>
  <c r="F81205" i="3"/>
  <c r="F81204" i="3"/>
  <c r="F81203" i="3"/>
  <c r="F81202" i="3"/>
  <c r="F81201" i="3"/>
  <c r="F81200" i="3"/>
  <c r="F81199" i="3"/>
  <c r="F81198" i="3"/>
  <c r="F81197" i="3"/>
  <c r="F81196" i="3"/>
  <c r="F81195" i="3"/>
  <c r="F81194" i="3"/>
  <c r="F81193" i="3"/>
  <c r="F81192" i="3"/>
  <c r="F81191" i="3"/>
  <c r="F81190" i="3"/>
  <c r="F81189" i="3"/>
  <c r="F81188" i="3"/>
  <c r="F81187" i="3"/>
  <c r="F81186" i="3"/>
  <c r="F81185" i="3"/>
  <c r="F81184" i="3"/>
  <c r="F81183" i="3"/>
  <c r="F81182" i="3"/>
  <c r="F81181" i="3"/>
  <c r="F81180" i="3"/>
  <c r="F81179" i="3"/>
  <c r="F81178" i="3"/>
  <c r="F81177" i="3"/>
  <c r="F81176" i="3"/>
  <c r="F81175" i="3"/>
  <c r="F81174" i="3"/>
  <c r="F81173" i="3"/>
  <c r="F81172" i="3"/>
  <c r="F81171" i="3"/>
  <c r="F81170" i="3"/>
  <c r="F81169" i="3"/>
  <c r="F81168" i="3"/>
  <c r="F81167" i="3"/>
  <c r="F81166" i="3"/>
  <c r="F81165" i="3"/>
  <c r="F81164" i="3"/>
  <c r="F81163" i="3"/>
  <c r="F81162" i="3"/>
  <c r="F81161" i="3"/>
  <c r="F81160" i="3"/>
  <c r="F81159" i="3"/>
  <c r="F81158" i="3"/>
  <c r="F81157" i="3"/>
  <c r="F81156" i="3"/>
  <c r="F81155" i="3"/>
  <c r="F81154" i="3"/>
  <c r="F81153" i="3"/>
  <c r="F81152" i="3"/>
  <c r="F81151" i="3"/>
  <c r="F81150" i="3"/>
  <c r="F81149" i="3"/>
  <c r="F81148" i="3"/>
  <c r="F81147" i="3"/>
  <c r="F81146" i="3"/>
  <c r="F81145" i="3"/>
  <c r="F81144" i="3"/>
  <c r="F81143" i="3"/>
  <c r="F81142" i="3"/>
  <c r="F81141" i="3"/>
  <c r="F81140" i="3"/>
  <c r="F81139" i="3"/>
  <c r="F81138" i="3"/>
  <c r="F81137" i="3"/>
  <c r="F81136" i="3"/>
  <c r="F81135" i="3"/>
  <c r="F81134" i="3"/>
  <c r="F81133" i="3"/>
  <c r="F81132" i="3"/>
  <c r="F81131" i="3"/>
  <c r="F81130" i="3"/>
  <c r="F81129" i="3"/>
  <c r="F81128" i="3"/>
  <c r="F81127" i="3"/>
  <c r="F81126" i="3"/>
  <c r="F81125" i="3"/>
  <c r="F81124" i="3"/>
  <c r="F81123" i="3"/>
  <c r="F81122" i="3"/>
  <c r="F81121" i="3"/>
  <c r="F81120" i="3"/>
  <c r="F81119" i="3"/>
  <c r="F81118" i="3"/>
  <c r="F81117" i="3"/>
  <c r="F81116" i="3"/>
  <c r="F81115" i="3"/>
  <c r="F81114" i="3"/>
  <c r="F81113" i="3"/>
  <c r="F81112" i="3"/>
  <c r="F81111" i="3"/>
  <c r="F81110" i="3"/>
  <c r="F81109" i="3"/>
  <c r="F81108" i="3"/>
  <c r="F81107" i="3"/>
  <c r="F81106" i="3"/>
  <c r="F81105" i="3"/>
  <c r="F81104" i="3"/>
  <c r="F81103" i="3"/>
  <c r="F81102" i="3"/>
  <c r="F81101" i="3"/>
  <c r="F81100" i="3"/>
  <c r="F81099" i="3"/>
  <c r="F81098" i="3"/>
  <c r="F81097" i="3"/>
  <c r="F81096" i="3"/>
  <c r="F81095" i="3"/>
  <c r="F81094" i="3"/>
  <c r="F81093" i="3"/>
  <c r="F81092" i="3"/>
  <c r="F81091" i="3"/>
  <c r="F81090" i="3"/>
  <c r="F81089" i="3"/>
  <c r="F81088" i="3"/>
  <c r="F81087" i="3"/>
  <c r="F81086" i="3"/>
  <c r="F81085" i="3"/>
  <c r="F81084" i="3"/>
  <c r="F81083" i="3"/>
  <c r="F81082" i="3"/>
  <c r="F81081" i="3"/>
  <c r="F81080" i="3"/>
  <c r="F81079" i="3"/>
  <c r="F81078" i="3"/>
  <c r="F81077" i="3"/>
  <c r="F81076" i="3"/>
  <c r="F81075" i="3"/>
  <c r="F81074" i="3"/>
  <c r="F81073" i="3"/>
  <c r="F81072" i="3"/>
  <c r="F81071" i="3"/>
  <c r="F81070" i="3"/>
  <c r="F81069" i="3"/>
  <c r="F81068" i="3"/>
  <c r="F81067" i="3"/>
  <c r="F81066" i="3"/>
  <c r="F81065" i="3"/>
  <c r="F81064" i="3"/>
  <c r="F81063" i="3"/>
  <c r="F81062" i="3"/>
  <c r="F81061" i="3"/>
  <c r="F81060" i="3"/>
  <c r="F81059" i="3"/>
  <c r="F81058" i="3"/>
  <c r="F81057" i="3"/>
  <c r="F81056" i="3"/>
  <c r="F81055" i="3"/>
  <c r="F81054" i="3"/>
  <c r="F81053" i="3"/>
  <c r="F81052" i="3"/>
  <c r="F81051" i="3"/>
  <c r="F81050" i="3"/>
  <c r="F81049" i="3"/>
  <c r="F81048" i="3"/>
  <c r="F81047" i="3"/>
  <c r="F81046" i="3"/>
  <c r="F81045" i="3"/>
  <c r="F81044" i="3"/>
  <c r="F81043" i="3"/>
  <c r="F81042" i="3"/>
  <c r="F81041" i="3"/>
  <c r="F81040" i="3"/>
  <c r="F81039" i="3"/>
  <c r="F81038" i="3"/>
  <c r="F81037" i="3"/>
  <c r="F81036" i="3"/>
  <c r="F81035" i="3"/>
  <c r="F81034" i="3"/>
  <c r="F81033" i="3"/>
  <c r="F81032" i="3"/>
  <c r="F81031" i="3"/>
  <c r="F81030" i="3"/>
  <c r="F81029" i="3"/>
  <c r="F81028" i="3"/>
  <c r="F81027" i="3"/>
  <c r="F81026" i="3"/>
  <c r="F81025" i="3"/>
  <c r="F81024" i="3"/>
  <c r="F81023" i="3"/>
  <c r="F81022" i="3"/>
  <c r="F81021" i="3"/>
  <c r="F81020" i="3"/>
  <c r="F81019" i="3"/>
  <c r="F81018" i="3"/>
  <c r="F81017" i="3"/>
  <c r="F81016" i="3"/>
  <c r="F81015" i="3"/>
  <c r="F81014" i="3"/>
  <c r="F81013" i="3"/>
  <c r="F81012" i="3"/>
  <c r="F81011" i="3"/>
  <c r="F81010" i="3"/>
  <c r="F81009" i="3"/>
  <c r="F81008" i="3"/>
  <c r="F81007" i="3"/>
  <c r="F81006" i="3"/>
  <c r="F81005" i="3"/>
  <c r="F81004" i="3"/>
  <c r="F81003" i="3"/>
  <c r="F81002" i="3"/>
  <c r="F81001" i="3"/>
  <c r="F81000" i="3"/>
  <c r="F80999" i="3"/>
  <c r="F80998" i="3"/>
  <c r="F80997" i="3"/>
  <c r="F80996" i="3"/>
  <c r="F80995" i="3"/>
  <c r="F80994" i="3"/>
  <c r="F80993" i="3"/>
  <c r="F80992" i="3"/>
  <c r="F80991" i="3"/>
  <c r="F80990" i="3"/>
  <c r="F80989" i="3"/>
  <c r="F80988" i="3"/>
  <c r="F80987" i="3"/>
  <c r="F80986" i="3"/>
  <c r="F80985" i="3"/>
  <c r="F80984" i="3"/>
  <c r="F80983" i="3"/>
  <c r="F80982" i="3"/>
  <c r="F80981" i="3"/>
  <c r="F80980" i="3"/>
  <c r="F80979" i="3"/>
  <c r="F80978" i="3"/>
  <c r="F80977" i="3"/>
  <c r="F80976" i="3"/>
  <c r="F80975" i="3"/>
  <c r="F80974" i="3"/>
  <c r="F80973" i="3"/>
  <c r="F80972" i="3"/>
  <c r="F80971" i="3"/>
  <c r="F80970" i="3"/>
  <c r="F80969" i="3"/>
  <c r="F80968" i="3"/>
  <c r="F80967" i="3"/>
  <c r="F80966" i="3"/>
  <c r="F80965" i="3"/>
  <c r="F80964" i="3"/>
  <c r="F80963" i="3"/>
  <c r="F80962" i="3"/>
  <c r="F80961" i="3"/>
  <c r="F80960" i="3"/>
  <c r="F80959" i="3"/>
  <c r="F80958" i="3"/>
  <c r="F80957" i="3"/>
  <c r="F80956" i="3"/>
  <c r="F80955" i="3"/>
  <c r="F80954" i="3"/>
  <c r="F80953" i="3"/>
  <c r="F80952" i="3"/>
  <c r="F80951" i="3"/>
  <c r="F80950" i="3"/>
  <c r="F80949" i="3"/>
  <c r="F80948" i="3"/>
  <c r="F80947" i="3"/>
  <c r="F80946" i="3"/>
  <c r="F80945" i="3"/>
  <c r="F80944" i="3"/>
  <c r="F80943" i="3"/>
  <c r="F80942" i="3"/>
  <c r="F80941" i="3"/>
  <c r="F80940" i="3"/>
  <c r="F80939" i="3"/>
  <c r="F80938" i="3"/>
  <c r="F80937" i="3"/>
  <c r="F80936" i="3"/>
  <c r="F80935" i="3"/>
  <c r="F80934" i="3"/>
  <c r="F80933" i="3"/>
  <c r="F80932" i="3"/>
  <c r="F80931" i="3"/>
  <c r="F80930" i="3"/>
  <c r="F80929" i="3"/>
  <c r="F80928" i="3"/>
  <c r="F80927" i="3"/>
  <c r="F80926" i="3"/>
  <c r="F80925" i="3"/>
  <c r="F80924" i="3"/>
  <c r="F80923" i="3"/>
  <c r="F80922" i="3"/>
  <c r="F80921" i="3"/>
  <c r="F80920" i="3"/>
  <c r="F80919" i="3"/>
  <c r="F80918" i="3"/>
  <c r="F80917" i="3"/>
  <c r="F80916" i="3"/>
  <c r="F80915" i="3"/>
  <c r="F80914" i="3"/>
  <c r="F80913" i="3"/>
  <c r="F80912" i="3"/>
  <c r="F80911" i="3"/>
  <c r="F80910" i="3"/>
  <c r="F80909" i="3"/>
  <c r="F80908" i="3"/>
  <c r="F80907" i="3"/>
  <c r="F80906" i="3"/>
  <c r="F80905" i="3"/>
  <c r="F80904" i="3"/>
  <c r="F80903" i="3"/>
  <c r="F80902" i="3"/>
  <c r="F80901" i="3"/>
  <c r="F80900" i="3"/>
  <c r="F80899" i="3"/>
  <c r="F80898" i="3"/>
  <c r="F80897" i="3"/>
  <c r="F80896" i="3"/>
  <c r="F80895" i="3"/>
  <c r="F80894" i="3"/>
  <c r="F80893" i="3"/>
  <c r="F80892" i="3"/>
  <c r="F80891" i="3"/>
  <c r="F80890" i="3"/>
  <c r="F80889" i="3"/>
  <c r="F80888" i="3"/>
  <c r="F80887" i="3"/>
  <c r="F80886" i="3"/>
  <c r="F80885" i="3"/>
  <c r="F80884" i="3"/>
  <c r="F80883" i="3"/>
  <c r="F80882" i="3"/>
  <c r="F80881" i="3"/>
  <c r="F80880" i="3"/>
  <c r="F80879" i="3"/>
  <c r="F80878" i="3"/>
  <c r="F80877" i="3"/>
  <c r="F80876" i="3"/>
  <c r="F80875" i="3"/>
  <c r="F80874" i="3"/>
  <c r="F80873" i="3"/>
  <c r="F80872" i="3"/>
  <c r="F80871" i="3"/>
  <c r="F80870" i="3"/>
  <c r="F80869" i="3"/>
  <c r="F80868" i="3"/>
  <c r="F80867" i="3"/>
  <c r="F80866" i="3"/>
  <c r="F80865" i="3"/>
  <c r="F80864" i="3"/>
  <c r="F80863" i="3"/>
  <c r="F80862" i="3"/>
  <c r="F80861" i="3"/>
  <c r="F80860" i="3"/>
  <c r="F80859" i="3"/>
  <c r="F80858" i="3"/>
  <c r="F80857" i="3"/>
  <c r="F80856" i="3"/>
  <c r="F80855" i="3"/>
  <c r="F80854" i="3"/>
  <c r="F80853" i="3"/>
  <c r="F80852" i="3"/>
  <c r="F80851" i="3"/>
  <c r="F80850" i="3"/>
  <c r="F80849" i="3"/>
  <c r="F80848" i="3"/>
  <c r="F80847" i="3"/>
  <c r="F80846" i="3"/>
  <c r="F80845" i="3"/>
  <c r="F80844" i="3"/>
  <c r="F80843" i="3"/>
  <c r="F80842" i="3"/>
  <c r="F80841" i="3"/>
  <c r="F80840" i="3"/>
  <c r="F80839" i="3"/>
  <c r="F80838" i="3"/>
  <c r="F80837" i="3"/>
  <c r="F80836" i="3"/>
  <c r="F80835" i="3"/>
  <c r="F80834" i="3"/>
  <c r="F80833" i="3"/>
  <c r="F80832" i="3"/>
  <c r="F80831" i="3"/>
  <c r="F80830" i="3"/>
  <c r="F80829" i="3"/>
  <c r="F80828" i="3"/>
  <c r="F80827" i="3"/>
  <c r="F80826" i="3"/>
  <c r="F80825" i="3"/>
  <c r="F80824" i="3"/>
  <c r="F80823" i="3"/>
  <c r="F80822" i="3"/>
  <c r="F80821" i="3"/>
  <c r="F80820" i="3"/>
  <c r="F80819" i="3"/>
  <c r="F80818" i="3"/>
  <c r="F80817" i="3"/>
  <c r="F80816" i="3"/>
  <c r="F80815" i="3"/>
  <c r="F80814" i="3"/>
  <c r="F80813" i="3"/>
  <c r="F80812" i="3"/>
  <c r="F80811" i="3"/>
  <c r="F80810" i="3"/>
  <c r="F80809" i="3"/>
  <c r="F80808" i="3"/>
  <c r="F80807" i="3"/>
  <c r="F80806" i="3"/>
  <c r="F80805" i="3"/>
  <c r="F80804" i="3"/>
  <c r="F80803" i="3"/>
  <c r="F80802" i="3"/>
  <c r="F80801" i="3"/>
  <c r="F80800" i="3"/>
  <c r="F80799" i="3"/>
  <c r="F80798" i="3"/>
  <c r="F80797" i="3"/>
  <c r="F80796" i="3"/>
  <c r="F80795" i="3"/>
  <c r="F80794" i="3"/>
  <c r="F80793" i="3"/>
  <c r="F80792" i="3"/>
  <c r="F80791" i="3"/>
  <c r="F80790" i="3"/>
  <c r="F80789" i="3"/>
  <c r="F80788" i="3"/>
  <c r="F80787" i="3"/>
  <c r="F80786" i="3"/>
  <c r="F80785" i="3"/>
  <c r="F80784" i="3"/>
  <c r="F80783" i="3"/>
  <c r="F80782" i="3"/>
  <c r="F80781" i="3"/>
  <c r="F80780" i="3"/>
  <c r="F80779" i="3"/>
  <c r="F80778" i="3"/>
  <c r="F80777" i="3"/>
  <c r="F80776" i="3"/>
  <c r="F80775" i="3"/>
  <c r="F80774" i="3"/>
  <c r="F80773" i="3"/>
  <c r="F80772" i="3"/>
  <c r="F80771" i="3"/>
  <c r="F80770" i="3"/>
  <c r="F80769" i="3"/>
  <c r="F80768" i="3"/>
  <c r="F80767" i="3"/>
  <c r="F80766" i="3"/>
  <c r="F80765" i="3"/>
  <c r="F80764" i="3"/>
  <c r="F80763" i="3"/>
  <c r="F80762" i="3"/>
  <c r="F80761" i="3"/>
  <c r="F80760" i="3"/>
  <c r="F80759" i="3"/>
  <c r="F80758" i="3"/>
  <c r="F80757" i="3"/>
  <c r="F80756" i="3"/>
  <c r="F80755" i="3"/>
  <c r="F80754" i="3"/>
  <c r="F80753" i="3"/>
  <c r="F80752" i="3"/>
  <c r="F80751" i="3"/>
  <c r="F80750" i="3"/>
  <c r="F80749" i="3"/>
  <c r="F80748" i="3"/>
  <c r="F80747" i="3"/>
  <c r="F80746" i="3"/>
  <c r="F80745" i="3"/>
  <c r="F80744" i="3"/>
  <c r="F80743" i="3"/>
  <c r="F80742" i="3"/>
  <c r="F80741" i="3"/>
  <c r="F80740" i="3"/>
  <c r="F80739" i="3"/>
  <c r="F80738" i="3"/>
  <c r="F80737" i="3"/>
  <c r="F80736" i="3"/>
  <c r="F80735" i="3"/>
  <c r="F80734" i="3"/>
  <c r="F80733" i="3"/>
  <c r="F80732" i="3"/>
  <c r="F80731" i="3"/>
  <c r="F80730" i="3"/>
  <c r="F80729" i="3"/>
  <c r="F80728" i="3"/>
  <c r="F80727" i="3"/>
  <c r="F80726" i="3"/>
  <c r="F80725" i="3"/>
  <c r="F80724" i="3"/>
  <c r="F80723" i="3"/>
  <c r="F80722" i="3"/>
  <c r="F80721" i="3"/>
  <c r="F80720" i="3"/>
  <c r="F80719" i="3"/>
  <c r="F80718" i="3"/>
  <c r="F80717" i="3"/>
  <c r="F80716" i="3"/>
  <c r="F80715" i="3"/>
  <c r="F80714" i="3"/>
  <c r="F80713" i="3"/>
  <c r="F80712" i="3"/>
  <c r="F80711" i="3"/>
  <c r="F80710" i="3"/>
  <c r="F80709" i="3"/>
  <c r="F80708" i="3"/>
  <c r="F80707" i="3"/>
  <c r="F80706" i="3"/>
  <c r="F80705" i="3"/>
  <c r="F80704" i="3"/>
  <c r="F80703" i="3"/>
  <c r="F80702" i="3"/>
  <c r="F80701" i="3"/>
  <c r="F80700" i="3"/>
  <c r="F80699" i="3"/>
  <c r="F80698" i="3"/>
  <c r="F80697" i="3"/>
  <c r="F80696" i="3"/>
  <c r="F80695" i="3"/>
  <c r="F80694" i="3"/>
  <c r="F80693" i="3"/>
  <c r="F80692" i="3"/>
  <c r="F80691" i="3"/>
  <c r="F80690" i="3"/>
  <c r="F80689" i="3"/>
  <c r="F80688" i="3"/>
  <c r="F80687" i="3"/>
  <c r="F80686" i="3"/>
  <c r="F80685" i="3"/>
  <c r="F80684" i="3"/>
  <c r="F80683" i="3"/>
  <c r="F80682" i="3"/>
  <c r="F80681" i="3"/>
  <c r="F80680" i="3"/>
  <c r="F80679" i="3"/>
  <c r="F80678" i="3"/>
  <c r="F80677" i="3"/>
  <c r="F80676" i="3"/>
  <c r="F80675" i="3"/>
  <c r="F80674" i="3"/>
  <c r="F80673" i="3"/>
  <c r="F80672" i="3"/>
  <c r="F80671" i="3"/>
  <c r="F80670" i="3"/>
  <c r="F80669" i="3"/>
  <c r="F80668" i="3"/>
  <c r="F80667" i="3"/>
  <c r="F80666" i="3"/>
  <c r="F80665" i="3"/>
  <c r="F80664" i="3"/>
  <c r="F80663" i="3"/>
  <c r="F80662" i="3"/>
  <c r="F80661" i="3"/>
  <c r="F80660" i="3"/>
  <c r="F80659" i="3"/>
  <c r="F80658" i="3"/>
  <c r="F80657" i="3"/>
  <c r="F80656" i="3"/>
  <c r="F80655" i="3"/>
  <c r="F80654" i="3"/>
  <c r="F80653" i="3"/>
  <c r="F80652" i="3"/>
  <c r="F80651" i="3"/>
  <c r="F80650" i="3"/>
  <c r="F80649" i="3"/>
  <c r="F80648" i="3"/>
  <c r="F80647" i="3"/>
  <c r="F80646" i="3"/>
  <c r="F80645" i="3"/>
  <c r="F80644" i="3"/>
  <c r="F80643" i="3"/>
  <c r="F80642" i="3"/>
  <c r="F80641" i="3"/>
  <c r="F80640" i="3"/>
  <c r="F80639" i="3"/>
  <c r="F80638" i="3"/>
  <c r="F80637" i="3"/>
  <c r="F80636" i="3"/>
  <c r="F80635" i="3"/>
  <c r="F80634" i="3"/>
  <c r="F80633" i="3"/>
  <c r="F80632" i="3"/>
  <c r="F80631" i="3"/>
  <c r="F80630" i="3"/>
  <c r="F80629" i="3"/>
  <c r="F80628" i="3"/>
  <c r="F80627" i="3"/>
  <c r="F80626" i="3"/>
  <c r="F80625" i="3"/>
  <c r="F80624" i="3"/>
  <c r="F80623" i="3"/>
  <c r="F80622" i="3"/>
  <c r="F80621" i="3"/>
  <c r="F80620" i="3"/>
  <c r="F80619" i="3"/>
  <c r="F80618" i="3"/>
  <c r="F80617" i="3"/>
  <c r="F80616" i="3"/>
  <c r="F80615" i="3"/>
  <c r="F80614" i="3"/>
  <c r="F80613" i="3"/>
  <c r="F80612" i="3"/>
  <c r="F80611" i="3"/>
  <c r="F80610" i="3"/>
  <c r="F80609" i="3"/>
  <c r="F80608" i="3"/>
  <c r="F80607" i="3"/>
  <c r="F80606" i="3"/>
  <c r="F80605" i="3"/>
  <c r="F80604" i="3"/>
  <c r="F80603" i="3"/>
  <c r="F80602" i="3"/>
  <c r="F80601" i="3"/>
  <c r="F80600" i="3"/>
  <c r="F80599" i="3"/>
  <c r="F80598" i="3"/>
  <c r="F80597" i="3"/>
  <c r="F80596" i="3"/>
  <c r="F80595" i="3"/>
  <c r="F80594" i="3"/>
  <c r="F80593" i="3"/>
  <c r="F80592" i="3"/>
  <c r="F80591" i="3"/>
  <c r="F80590" i="3"/>
  <c r="F80589" i="3"/>
  <c r="F80588" i="3"/>
  <c r="F80587" i="3"/>
  <c r="F80586" i="3"/>
  <c r="F80585" i="3"/>
  <c r="F80584" i="3"/>
  <c r="F80583" i="3"/>
  <c r="F80582" i="3"/>
  <c r="F80581" i="3"/>
  <c r="F80580" i="3"/>
  <c r="F80579" i="3"/>
  <c r="F80578" i="3"/>
  <c r="F80577" i="3"/>
  <c r="F80576" i="3"/>
  <c r="F80575" i="3"/>
  <c r="F80574" i="3"/>
  <c r="F80573" i="3"/>
  <c r="F80572" i="3"/>
  <c r="F80571" i="3"/>
  <c r="F80570" i="3"/>
  <c r="F80569" i="3"/>
  <c r="F80568" i="3"/>
  <c r="F80567" i="3"/>
  <c r="F80566" i="3"/>
  <c r="F80565" i="3"/>
  <c r="F80564" i="3"/>
  <c r="F80563" i="3"/>
  <c r="F80562" i="3"/>
  <c r="F80561" i="3"/>
  <c r="F80560" i="3"/>
  <c r="F80559" i="3"/>
  <c r="F80558" i="3"/>
  <c r="F80557" i="3"/>
  <c r="F80556" i="3"/>
  <c r="F80555" i="3"/>
  <c r="F80554" i="3"/>
  <c r="F80553" i="3"/>
  <c r="F80552" i="3"/>
  <c r="F80551" i="3"/>
  <c r="F80550" i="3"/>
  <c r="F80549" i="3"/>
  <c r="F80548" i="3"/>
  <c r="F80547" i="3"/>
  <c r="F80546" i="3"/>
  <c r="F80545" i="3"/>
  <c r="F80544" i="3"/>
  <c r="F80543" i="3"/>
  <c r="F80542" i="3"/>
  <c r="F80541" i="3"/>
  <c r="F80540" i="3"/>
  <c r="F80539" i="3"/>
  <c r="F80538" i="3"/>
  <c r="F80537" i="3"/>
  <c r="F80536" i="3"/>
  <c r="F80535" i="3"/>
  <c r="F80534" i="3"/>
  <c r="F80533" i="3"/>
  <c r="F80532" i="3"/>
  <c r="F80531" i="3"/>
  <c r="F80530" i="3"/>
  <c r="F80529" i="3"/>
  <c r="F80528" i="3"/>
  <c r="F80527" i="3"/>
  <c r="F80526" i="3"/>
  <c r="F80525" i="3"/>
  <c r="F80524" i="3"/>
  <c r="F80523" i="3"/>
  <c r="F80522" i="3"/>
  <c r="F80521" i="3"/>
  <c r="F80520" i="3"/>
  <c r="F80519" i="3"/>
  <c r="F80518" i="3"/>
  <c r="F80517" i="3"/>
  <c r="F80516" i="3"/>
  <c r="F80515" i="3"/>
  <c r="F80514" i="3"/>
  <c r="F80513" i="3"/>
  <c r="F80512" i="3"/>
  <c r="F80511" i="3"/>
  <c r="F80510" i="3"/>
  <c r="F80509" i="3"/>
  <c r="F80508" i="3"/>
  <c r="F80507" i="3"/>
  <c r="F80506" i="3"/>
  <c r="F80505" i="3"/>
  <c r="F80504" i="3"/>
  <c r="F80503" i="3"/>
  <c r="F80502" i="3"/>
  <c r="F80501" i="3"/>
  <c r="F80500" i="3"/>
  <c r="F80499" i="3"/>
  <c r="F80498" i="3"/>
  <c r="F80497" i="3"/>
  <c r="F80496" i="3"/>
  <c r="F80495" i="3"/>
  <c r="F80494" i="3"/>
  <c r="F80493" i="3"/>
  <c r="F80492" i="3"/>
  <c r="F80491" i="3"/>
  <c r="F80490" i="3"/>
  <c r="F80489" i="3"/>
  <c r="F80488" i="3"/>
  <c r="F80487" i="3"/>
  <c r="F80486" i="3"/>
  <c r="F80485" i="3"/>
  <c r="F80484" i="3"/>
  <c r="F80483" i="3"/>
  <c r="F80482" i="3"/>
  <c r="F80481" i="3"/>
  <c r="F80480" i="3"/>
  <c r="F80479" i="3"/>
  <c r="F80478" i="3"/>
  <c r="F80477" i="3"/>
  <c r="F80476" i="3"/>
  <c r="F80475" i="3"/>
  <c r="F80474" i="3"/>
  <c r="F80473" i="3"/>
  <c r="F80472" i="3"/>
  <c r="F80471" i="3"/>
  <c r="F80470" i="3"/>
  <c r="F80469" i="3"/>
  <c r="F80468" i="3"/>
  <c r="F80467" i="3"/>
  <c r="F80466" i="3"/>
  <c r="F80465" i="3"/>
  <c r="F80464" i="3"/>
  <c r="F80463" i="3"/>
  <c r="F80462" i="3"/>
  <c r="F80461" i="3"/>
  <c r="F80460" i="3"/>
  <c r="F80459" i="3"/>
  <c r="F80458" i="3"/>
  <c r="F80457" i="3"/>
  <c r="F80456" i="3"/>
  <c r="F80455" i="3"/>
  <c r="F80454" i="3"/>
  <c r="F80453" i="3"/>
  <c r="F80452" i="3"/>
  <c r="F80451" i="3"/>
  <c r="F80450" i="3"/>
  <c r="F80449" i="3"/>
  <c r="F80448" i="3"/>
  <c r="F80447" i="3"/>
  <c r="F80446" i="3"/>
  <c r="F80445" i="3"/>
  <c r="F80444" i="3"/>
  <c r="F80443" i="3"/>
  <c r="F80442" i="3"/>
  <c r="F80441" i="3"/>
  <c r="F80440" i="3"/>
  <c r="F80439" i="3"/>
  <c r="F80438" i="3"/>
  <c r="F80437" i="3"/>
  <c r="F80436" i="3"/>
  <c r="F80435" i="3"/>
  <c r="F80434" i="3"/>
  <c r="F80433" i="3"/>
  <c r="F80432" i="3"/>
  <c r="F80431" i="3"/>
  <c r="F80430" i="3"/>
  <c r="F80429" i="3"/>
  <c r="F80428" i="3"/>
  <c r="F80427" i="3"/>
  <c r="F80426" i="3"/>
  <c r="F80425" i="3"/>
  <c r="F80424" i="3"/>
  <c r="F80423" i="3"/>
  <c r="F80422" i="3"/>
  <c r="F80421" i="3"/>
  <c r="F80420" i="3"/>
  <c r="F80419" i="3"/>
  <c r="F80418" i="3"/>
  <c r="F80417" i="3"/>
  <c r="F80416" i="3"/>
  <c r="F80415" i="3"/>
  <c r="F80414" i="3"/>
  <c r="F80413" i="3"/>
  <c r="F80412" i="3"/>
  <c r="F80411" i="3"/>
  <c r="F80410" i="3"/>
  <c r="F80409" i="3"/>
  <c r="F80408" i="3"/>
  <c r="F80407" i="3"/>
  <c r="F80406" i="3"/>
  <c r="F80405" i="3"/>
  <c r="F80404" i="3"/>
  <c r="F80403" i="3"/>
  <c r="F80402" i="3"/>
  <c r="F80401" i="3"/>
  <c r="F80400" i="3"/>
  <c r="F80399" i="3"/>
  <c r="F80398" i="3"/>
  <c r="F80397" i="3"/>
  <c r="F80396" i="3"/>
  <c r="F80395" i="3"/>
  <c r="F80394" i="3"/>
  <c r="F80393" i="3"/>
  <c r="F80392" i="3"/>
  <c r="F80391" i="3"/>
  <c r="F80390" i="3"/>
  <c r="F80389" i="3"/>
  <c r="F80388" i="3"/>
  <c r="F80387" i="3"/>
  <c r="F80386" i="3"/>
  <c r="F80385" i="3"/>
  <c r="F80384" i="3"/>
  <c r="F80383" i="3"/>
  <c r="F80382" i="3"/>
  <c r="F80381" i="3"/>
  <c r="F80380" i="3"/>
  <c r="F80379" i="3"/>
  <c r="F80378" i="3"/>
  <c r="F80377" i="3"/>
  <c r="F80376" i="3"/>
  <c r="F80375" i="3"/>
  <c r="F80374" i="3"/>
  <c r="F80373" i="3"/>
  <c r="F80372" i="3"/>
  <c r="F80371" i="3"/>
  <c r="F80370" i="3"/>
  <c r="F80369" i="3"/>
  <c r="F80368" i="3"/>
  <c r="F80367" i="3"/>
  <c r="F80366" i="3"/>
  <c r="F80365" i="3"/>
  <c r="F80364" i="3"/>
  <c r="F80363" i="3"/>
  <c r="F80362" i="3"/>
  <c r="F80361" i="3"/>
  <c r="F80360" i="3"/>
  <c r="F80359" i="3"/>
  <c r="F80358" i="3"/>
  <c r="F80357" i="3"/>
  <c r="F80356" i="3"/>
  <c r="F80355" i="3"/>
  <c r="F80354" i="3"/>
  <c r="F80353" i="3"/>
  <c r="F80352" i="3"/>
  <c r="F80351" i="3"/>
  <c r="F80350" i="3"/>
  <c r="F80349" i="3"/>
  <c r="F80348" i="3"/>
  <c r="F80347" i="3"/>
  <c r="F80346" i="3"/>
  <c r="F80345" i="3"/>
  <c r="F80344" i="3"/>
  <c r="F80343" i="3"/>
  <c r="F80342" i="3"/>
  <c r="F80341" i="3"/>
  <c r="F80340" i="3"/>
  <c r="F80339" i="3"/>
  <c r="F80338" i="3"/>
  <c r="F80337" i="3"/>
  <c r="F80336" i="3"/>
  <c r="F80335" i="3"/>
  <c r="F80334" i="3"/>
  <c r="F80333" i="3"/>
  <c r="F80332" i="3"/>
  <c r="F80331" i="3"/>
  <c r="F80330" i="3"/>
  <c r="F80329" i="3"/>
  <c r="F80328" i="3"/>
  <c r="F80327" i="3"/>
  <c r="F80326" i="3"/>
  <c r="F80325" i="3"/>
  <c r="F80324" i="3"/>
  <c r="F80323" i="3"/>
  <c r="F80322" i="3"/>
  <c r="F80321" i="3"/>
  <c r="F80320" i="3"/>
  <c r="F80319" i="3"/>
  <c r="F80318" i="3"/>
  <c r="F80317" i="3"/>
  <c r="F80316" i="3"/>
  <c r="F80315" i="3"/>
  <c r="F80314" i="3"/>
  <c r="F80313" i="3"/>
  <c r="F80312" i="3"/>
  <c r="F80311" i="3"/>
  <c r="F80310" i="3"/>
  <c r="F80309" i="3"/>
  <c r="F80308" i="3"/>
  <c r="F80307" i="3"/>
  <c r="F80306" i="3"/>
  <c r="F80305" i="3"/>
  <c r="F80304" i="3"/>
  <c r="F80303" i="3"/>
  <c r="F80302" i="3"/>
  <c r="F80301" i="3"/>
  <c r="F80300" i="3"/>
  <c r="F80299" i="3"/>
  <c r="F80298" i="3"/>
  <c r="F80297" i="3"/>
  <c r="F80296" i="3"/>
  <c r="F80295" i="3"/>
  <c r="F80294" i="3"/>
  <c r="F80293" i="3"/>
  <c r="F80292" i="3"/>
  <c r="F80291" i="3"/>
  <c r="F80290" i="3"/>
  <c r="F80289" i="3"/>
  <c r="F80288" i="3"/>
  <c r="F80287" i="3"/>
  <c r="F80286" i="3"/>
  <c r="F80285" i="3"/>
  <c r="F80284" i="3"/>
  <c r="F80283" i="3"/>
  <c r="F80282" i="3"/>
  <c r="F80281" i="3"/>
  <c r="F80280" i="3"/>
  <c r="F80279" i="3"/>
  <c r="F80278" i="3"/>
  <c r="F80277" i="3"/>
  <c r="F80276" i="3"/>
  <c r="F80275" i="3"/>
  <c r="F80274" i="3"/>
  <c r="F80273" i="3"/>
  <c r="F80272" i="3"/>
  <c r="F80271" i="3"/>
  <c r="F80270" i="3"/>
  <c r="F80269" i="3"/>
  <c r="F80268" i="3"/>
  <c r="F80267" i="3"/>
  <c r="F80266" i="3"/>
  <c r="F80265" i="3"/>
  <c r="F80264" i="3"/>
  <c r="F80263" i="3"/>
  <c r="F80262" i="3"/>
  <c r="F80261" i="3"/>
  <c r="F80260" i="3"/>
  <c r="F80259" i="3"/>
  <c r="F80258" i="3"/>
  <c r="F80257" i="3"/>
  <c r="F80256" i="3"/>
  <c r="F80255" i="3"/>
  <c r="F80254" i="3"/>
  <c r="F80253" i="3"/>
  <c r="F80252" i="3"/>
  <c r="F80251" i="3"/>
  <c r="F80250" i="3"/>
  <c r="F80249" i="3"/>
  <c r="F80248" i="3"/>
  <c r="F80247" i="3"/>
  <c r="F80246" i="3"/>
  <c r="F80245" i="3"/>
  <c r="F80244" i="3"/>
  <c r="F80243" i="3"/>
  <c r="F80242" i="3"/>
  <c r="F80241" i="3"/>
  <c r="F80240" i="3"/>
  <c r="F80239" i="3"/>
  <c r="F80238" i="3"/>
  <c r="F80237" i="3"/>
  <c r="F80236" i="3"/>
  <c r="F80235" i="3"/>
  <c r="F80234" i="3"/>
  <c r="F80233" i="3"/>
  <c r="F80232" i="3"/>
  <c r="F80231" i="3"/>
  <c r="F80230" i="3"/>
  <c r="F80229" i="3"/>
  <c r="F80228" i="3"/>
  <c r="F80227" i="3"/>
  <c r="F80226" i="3"/>
  <c r="F80225" i="3"/>
  <c r="F80224" i="3"/>
  <c r="F80223" i="3"/>
  <c r="F80222" i="3"/>
  <c r="F80221" i="3"/>
  <c r="F80220" i="3"/>
  <c r="F80219" i="3"/>
  <c r="F80218" i="3"/>
  <c r="F80217" i="3"/>
  <c r="F80216" i="3"/>
  <c r="F80215" i="3"/>
  <c r="F80214" i="3"/>
  <c r="F80213" i="3"/>
  <c r="F80212" i="3"/>
  <c r="F80211" i="3"/>
  <c r="F80210" i="3"/>
  <c r="F80209" i="3"/>
  <c r="F80208" i="3"/>
  <c r="F80207" i="3"/>
  <c r="F80206" i="3"/>
  <c r="F80205" i="3"/>
  <c r="F80204" i="3"/>
  <c r="F80203" i="3"/>
  <c r="F80202" i="3"/>
  <c r="F80201" i="3"/>
  <c r="F80200" i="3"/>
  <c r="F80199" i="3"/>
  <c r="F80198" i="3"/>
  <c r="F80197" i="3"/>
  <c r="F80196" i="3"/>
  <c r="F80195" i="3"/>
  <c r="F80194" i="3"/>
  <c r="F80193" i="3"/>
  <c r="F80192" i="3"/>
  <c r="F80191" i="3"/>
  <c r="F80190" i="3"/>
  <c r="F80189" i="3"/>
  <c r="F80188" i="3"/>
  <c r="F80187" i="3"/>
  <c r="F80186" i="3"/>
  <c r="F80185" i="3"/>
  <c r="F80184" i="3"/>
  <c r="F80183" i="3"/>
  <c r="F80182" i="3"/>
  <c r="F80181" i="3"/>
  <c r="F80180" i="3"/>
  <c r="F80179" i="3"/>
  <c r="F80178" i="3"/>
  <c r="F80177" i="3"/>
  <c r="F80176" i="3"/>
  <c r="F80175" i="3"/>
  <c r="F80174" i="3"/>
  <c r="F80173" i="3"/>
  <c r="F80172" i="3"/>
  <c r="F80171" i="3"/>
  <c r="F80170" i="3"/>
  <c r="F80169" i="3"/>
  <c r="F80168" i="3"/>
  <c r="F80167" i="3"/>
  <c r="F80166" i="3"/>
  <c r="F80165" i="3"/>
  <c r="F80164" i="3"/>
  <c r="F80163" i="3"/>
  <c r="F80162" i="3"/>
  <c r="F80161" i="3"/>
  <c r="F80160" i="3"/>
  <c r="F80159" i="3"/>
  <c r="F80158" i="3"/>
  <c r="F80157" i="3"/>
  <c r="F80156" i="3"/>
  <c r="F80155" i="3"/>
  <c r="F80154" i="3"/>
  <c r="F80153" i="3"/>
  <c r="F80152" i="3"/>
  <c r="F80151" i="3"/>
  <c r="F80150" i="3"/>
  <c r="F80149" i="3"/>
  <c r="F80148" i="3"/>
  <c r="F80147" i="3"/>
  <c r="F80146" i="3"/>
  <c r="F80145" i="3"/>
  <c r="F80144" i="3"/>
  <c r="F80143" i="3"/>
  <c r="F80142" i="3"/>
  <c r="F80141" i="3"/>
  <c r="F80140" i="3"/>
  <c r="F80139" i="3"/>
  <c r="F80138" i="3"/>
  <c r="F80137" i="3"/>
  <c r="F80136" i="3"/>
  <c r="F80135" i="3"/>
  <c r="F80134" i="3"/>
  <c r="F80133" i="3"/>
  <c r="F80132" i="3"/>
  <c r="F80131" i="3"/>
  <c r="F80130" i="3"/>
  <c r="F80129" i="3"/>
  <c r="F80128" i="3"/>
  <c r="F80127" i="3"/>
  <c r="F80126" i="3"/>
  <c r="F80125" i="3"/>
  <c r="F80124" i="3"/>
  <c r="F80123" i="3"/>
  <c r="F80122" i="3"/>
  <c r="F80121" i="3"/>
  <c r="F80120" i="3"/>
  <c r="F80119" i="3"/>
  <c r="F80118" i="3"/>
  <c r="F80117" i="3"/>
  <c r="F80116" i="3"/>
  <c r="F80115" i="3"/>
  <c r="F80114" i="3"/>
  <c r="F80113" i="3"/>
  <c r="F80112" i="3"/>
  <c r="F80111" i="3"/>
  <c r="F80110" i="3"/>
  <c r="F80109" i="3"/>
  <c r="F80108" i="3"/>
  <c r="F80107" i="3"/>
  <c r="F80106" i="3"/>
  <c r="F80105" i="3"/>
  <c r="F80104" i="3"/>
  <c r="F80103" i="3"/>
  <c r="F80102" i="3"/>
  <c r="F80101" i="3"/>
  <c r="F80100" i="3"/>
  <c r="F80099" i="3"/>
  <c r="F80098" i="3"/>
  <c r="F80097" i="3"/>
  <c r="F80096" i="3"/>
  <c r="F80095" i="3"/>
  <c r="F80094" i="3"/>
  <c r="F80093" i="3"/>
  <c r="F80092" i="3"/>
  <c r="F80091" i="3"/>
  <c r="F80090" i="3"/>
  <c r="F80089" i="3"/>
  <c r="F80088" i="3"/>
  <c r="F80087" i="3"/>
  <c r="F80086" i="3"/>
  <c r="F80085" i="3"/>
  <c r="F80084" i="3"/>
  <c r="F80083" i="3"/>
  <c r="F80082" i="3"/>
  <c r="F80081" i="3"/>
  <c r="F80080" i="3"/>
  <c r="F80079" i="3"/>
  <c r="F80078" i="3"/>
  <c r="F80077" i="3"/>
  <c r="F80076" i="3"/>
  <c r="F80075" i="3"/>
  <c r="F80074" i="3"/>
  <c r="F80073" i="3"/>
  <c r="F80072" i="3"/>
  <c r="F80071" i="3"/>
  <c r="F80070" i="3"/>
  <c r="F80069" i="3"/>
  <c r="F80068" i="3"/>
  <c r="F80067" i="3"/>
  <c r="F80066" i="3"/>
  <c r="F80065" i="3"/>
  <c r="F80064" i="3"/>
  <c r="F80063" i="3"/>
  <c r="F80062" i="3"/>
  <c r="F80061" i="3"/>
  <c r="F80060" i="3"/>
  <c r="F80059" i="3"/>
  <c r="F80058" i="3"/>
  <c r="F80057" i="3"/>
  <c r="F80056" i="3"/>
  <c r="F80055" i="3"/>
  <c r="F80054" i="3"/>
  <c r="F80053" i="3"/>
  <c r="F80052" i="3"/>
  <c r="F80051" i="3"/>
  <c r="F80050" i="3"/>
  <c r="F80049" i="3"/>
  <c r="F80048" i="3"/>
  <c r="F80047" i="3"/>
  <c r="F80046" i="3"/>
  <c r="F80045" i="3"/>
  <c r="F80044" i="3"/>
  <c r="F80043" i="3"/>
  <c r="F80042" i="3"/>
  <c r="F80041" i="3"/>
  <c r="F80040" i="3"/>
  <c r="F80039" i="3"/>
  <c r="F80038" i="3"/>
  <c r="F80037" i="3"/>
  <c r="F80036" i="3"/>
  <c r="F80035" i="3"/>
  <c r="F80034" i="3"/>
  <c r="F80033" i="3"/>
  <c r="F80032" i="3"/>
  <c r="F80031" i="3"/>
  <c r="F80030" i="3"/>
  <c r="F80029" i="3"/>
  <c r="F80028" i="3"/>
  <c r="F80027" i="3"/>
  <c r="F80026" i="3"/>
  <c r="F80025" i="3"/>
  <c r="F80024" i="3"/>
  <c r="F80023" i="3"/>
  <c r="F80022" i="3"/>
  <c r="F80021" i="3"/>
  <c r="F80020" i="3"/>
  <c r="F80019" i="3"/>
  <c r="F80018" i="3"/>
  <c r="F80017" i="3"/>
  <c r="F80016" i="3"/>
  <c r="F80015" i="3"/>
  <c r="F80014" i="3"/>
  <c r="F80013" i="3"/>
  <c r="F80012" i="3"/>
  <c r="F80011" i="3"/>
  <c r="F80010" i="3"/>
  <c r="F80009" i="3"/>
  <c r="F80008" i="3"/>
  <c r="F80007" i="3"/>
  <c r="F80006" i="3"/>
  <c r="F80005" i="3"/>
  <c r="F80004" i="3"/>
  <c r="F80003" i="3"/>
  <c r="F80002" i="3"/>
  <c r="F80001" i="3"/>
  <c r="F80000" i="3"/>
  <c r="F79999" i="3"/>
  <c r="F79998" i="3"/>
  <c r="F79997" i="3"/>
  <c r="F79996" i="3"/>
  <c r="F79995" i="3"/>
  <c r="F79994" i="3"/>
  <c r="F79993" i="3"/>
  <c r="F79992" i="3"/>
  <c r="F79991" i="3"/>
  <c r="F79990" i="3"/>
  <c r="F79989" i="3"/>
  <c r="F79988" i="3"/>
  <c r="F79987" i="3"/>
  <c r="F79986" i="3"/>
  <c r="F79985" i="3"/>
  <c r="F79984" i="3"/>
  <c r="F79983" i="3"/>
  <c r="F79982" i="3"/>
  <c r="F79981" i="3"/>
  <c r="F79980" i="3"/>
  <c r="F79979" i="3"/>
  <c r="F79978" i="3"/>
  <c r="F79977" i="3"/>
  <c r="F79976" i="3"/>
  <c r="F79975" i="3"/>
  <c r="F79974" i="3"/>
  <c r="F79973" i="3"/>
  <c r="F79972" i="3"/>
  <c r="F79971" i="3"/>
  <c r="F79970" i="3"/>
  <c r="F79969" i="3"/>
  <c r="F79968" i="3"/>
  <c r="F79967" i="3"/>
  <c r="F79966" i="3"/>
  <c r="F79965" i="3"/>
  <c r="F79964" i="3"/>
  <c r="F79963" i="3"/>
  <c r="F79962" i="3"/>
  <c r="F79961" i="3"/>
  <c r="F79960" i="3"/>
  <c r="F79959" i="3"/>
  <c r="F79958" i="3"/>
  <c r="F79957" i="3"/>
  <c r="F79956" i="3"/>
  <c r="F79955" i="3"/>
  <c r="F79954" i="3"/>
  <c r="F79953" i="3"/>
  <c r="F79952" i="3"/>
  <c r="F79951" i="3"/>
  <c r="F79950" i="3"/>
  <c r="F79949" i="3"/>
  <c r="F79948" i="3"/>
  <c r="F79947" i="3"/>
  <c r="F79946" i="3"/>
  <c r="F79945" i="3"/>
  <c r="F79944" i="3"/>
  <c r="F79943" i="3"/>
  <c r="F79942" i="3"/>
  <c r="F79941" i="3"/>
  <c r="F79940" i="3"/>
  <c r="F79939" i="3"/>
  <c r="F79938" i="3"/>
  <c r="F79937" i="3"/>
  <c r="F79936" i="3"/>
  <c r="F79935" i="3"/>
  <c r="F79934" i="3"/>
  <c r="F79933" i="3"/>
  <c r="F79932" i="3"/>
  <c r="F79931" i="3"/>
  <c r="F79930" i="3"/>
  <c r="F79929" i="3"/>
  <c r="F79928" i="3"/>
  <c r="F79927" i="3"/>
  <c r="F79926" i="3"/>
  <c r="F79925" i="3"/>
  <c r="F79924" i="3"/>
  <c r="F79923" i="3"/>
  <c r="F79922" i="3"/>
  <c r="F79921" i="3"/>
  <c r="F79920" i="3"/>
  <c r="F79919" i="3"/>
  <c r="F79918" i="3"/>
  <c r="F79917" i="3"/>
  <c r="F79916" i="3"/>
  <c r="F79915" i="3"/>
  <c r="F79914" i="3"/>
  <c r="F79913" i="3"/>
  <c r="F79912" i="3"/>
  <c r="F79911" i="3"/>
  <c r="F79910" i="3"/>
  <c r="F79909" i="3"/>
  <c r="F79908" i="3"/>
  <c r="F79907" i="3"/>
  <c r="F79906" i="3"/>
  <c r="F79905" i="3"/>
  <c r="F79904" i="3"/>
  <c r="F79903" i="3"/>
  <c r="F79902" i="3"/>
  <c r="F79901" i="3"/>
  <c r="F79900" i="3"/>
  <c r="F79899" i="3"/>
  <c r="F79898" i="3"/>
  <c r="F79897" i="3"/>
  <c r="F79896" i="3"/>
  <c r="F79895" i="3"/>
  <c r="F79894" i="3"/>
  <c r="F79893" i="3"/>
  <c r="F79892" i="3"/>
  <c r="F79891" i="3"/>
  <c r="F79890" i="3"/>
  <c r="F79889" i="3"/>
  <c r="F79888" i="3"/>
  <c r="F79887" i="3"/>
  <c r="F79886" i="3"/>
  <c r="F79885" i="3"/>
  <c r="F79884" i="3"/>
  <c r="F79883" i="3"/>
  <c r="F79882" i="3"/>
  <c r="F79881" i="3"/>
  <c r="F79880" i="3"/>
  <c r="F79879" i="3"/>
  <c r="F79878" i="3"/>
  <c r="F79877" i="3"/>
  <c r="F79876" i="3"/>
  <c r="F79875" i="3"/>
  <c r="F79874" i="3"/>
  <c r="F79873" i="3"/>
  <c r="F79872" i="3"/>
  <c r="F79871" i="3"/>
  <c r="F79870" i="3"/>
  <c r="F79869" i="3"/>
  <c r="F79868" i="3"/>
  <c r="F79867" i="3"/>
  <c r="F79866" i="3"/>
  <c r="F79865" i="3"/>
  <c r="F79864" i="3"/>
  <c r="F79863" i="3"/>
  <c r="F79862" i="3"/>
  <c r="F79861" i="3"/>
  <c r="F79860" i="3"/>
  <c r="F79859" i="3"/>
  <c r="F79858" i="3"/>
  <c r="F79857" i="3"/>
  <c r="F79856" i="3"/>
  <c r="F79855" i="3"/>
  <c r="F79854" i="3"/>
  <c r="F79853" i="3"/>
  <c r="F79852" i="3"/>
  <c r="F79851" i="3"/>
  <c r="F79850" i="3"/>
  <c r="F79849" i="3"/>
  <c r="F79848" i="3"/>
  <c r="F79847" i="3"/>
  <c r="F79846" i="3"/>
  <c r="F79845" i="3"/>
  <c r="F79844" i="3"/>
  <c r="F79843" i="3"/>
  <c r="F79842" i="3"/>
  <c r="F79841" i="3"/>
  <c r="F79840" i="3"/>
  <c r="F79839" i="3"/>
  <c r="F79838" i="3"/>
  <c r="F79837" i="3"/>
  <c r="F79836" i="3"/>
  <c r="F79835" i="3"/>
  <c r="F79834" i="3"/>
  <c r="F79833" i="3"/>
  <c r="F79832" i="3"/>
  <c r="F79831" i="3"/>
  <c r="F79830" i="3"/>
  <c r="F79829" i="3"/>
  <c r="F79828" i="3"/>
  <c r="F79827" i="3"/>
  <c r="F79826" i="3"/>
  <c r="F79825" i="3"/>
  <c r="F79824" i="3"/>
  <c r="F79823" i="3"/>
  <c r="F79822" i="3"/>
  <c r="F79821" i="3"/>
  <c r="F79820" i="3"/>
  <c r="F79819" i="3"/>
  <c r="F79818" i="3"/>
  <c r="F79817" i="3"/>
  <c r="F79816" i="3"/>
  <c r="F79815" i="3"/>
  <c r="F79814" i="3"/>
  <c r="F79813" i="3"/>
  <c r="F79812" i="3"/>
  <c r="F79811" i="3"/>
  <c r="F79810" i="3"/>
  <c r="F79809" i="3"/>
  <c r="F79808" i="3"/>
  <c r="F79807" i="3"/>
  <c r="F79806" i="3"/>
  <c r="F79805" i="3"/>
  <c r="F79804" i="3"/>
  <c r="F79803" i="3"/>
  <c r="F79802" i="3"/>
  <c r="F79801" i="3"/>
  <c r="F79800" i="3"/>
  <c r="F79799" i="3"/>
  <c r="F79798" i="3"/>
  <c r="F79797" i="3"/>
  <c r="F79796" i="3"/>
  <c r="F79795" i="3"/>
  <c r="F79794" i="3"/>
  <c r="F79793" i="3"/>
  <c r="F79792" i="3"/>
  <c r="F79791" i="3"/>
  <c r="F79790" i="3"/>
  <c r="F79789" i="3"/>
  <c r="F79788" i="3"/>
  <c r="F79787" i="3"/>
  <c r="F79786" i="3"/>
  <c r="F79785" i="3"/>
  <c r="F79784" i="3"/>
  <c r="F79783" i="3"/>
  <c r="F79782" i="3"/>
  <c r="F79781" i="3"/>
  <c r="F79780" i="3"/>
  <c r="F79779" i="3"/>
  <c r="F79778" i="3"/>
  <c r="F79777" i="3"/>
  <c r="F79776" i="3"/>
  <c r="F79775" i="3"/>
  <c r="F79774" i="3"/>
  <c r="F79773" i="3"/>
  <c r="F79772" i="3"/>
  <c r="F79771" i="3"/>
  <c r="F79770" i="3"/>
  <c r="F79769" i="3"/>
  <c r="F79768" i="3"/>
  <c r="F79767" i="3"/>
  <c r="F79766" i="3"/>
  <c r="F79765" i="3"/>
  <c r="F79764" i="3"/>
  <c r="F79763" i="3"/>
  <c r="F79762" i="3"/>
  <c r="F79761" i="3"/>
  <c r="F79760" i="3"/>
  <c r="F79759" i="3"/>
  <c r="F79758" i="3"/>
  <c r="F79757" i="3"/>
  <c r="F79756" i="3"/>
  <c r="F79755" i="3"/>
  <c r="F79754" i="3"/>
  <c r="F79753" i="3"/>
  <c r="F79752" i="3"/>
  <c r="F79751" i="3"/>
  <c r="F79750" i="3"/>
  <c r="F79749" i="3"/>
  <c r="F79748" i="3"/>
  <c r="F79747" i="3"/>
  <c r="F79746" i="3"/>
  <c r="F79745" i="3"/>
  <c r="F79744" i="3"/>
  <c r="F79743" i="3"/>
  <c r="F79742" i="3"/>
  <c r="F79741" i="3"/>
  <c r="F79740" i="3"/>
  <c r="F79739" i="3"/>
  <c r="F79738" i="3"/>
  <c r="F79737" i="3"/>
  <c r="F79736" i="3"/>
  <c r="F79735" i="3"/>
  <c r="F79734" i="3"/>
  <c r="F79733" i="3"/>
  <c r="F79732" i="3"/>
  <c r="F79731" i="3"/>
  <c r="F79730" i="3"/>
  <c r="F79729" i="3"/>
  <c r="F79728" i="3"/>
  <c r="F79727" i="3"/>
  <c r="F79726" i="3"/>
  <c r="F79725" i="3"/>
  <c r="F79724" i="3"/>
  <c r="F79723" i="3"/>
  <c r="F79722" i="3"/>
  <c r="F79721" i="3"/>
  <c r="F79720" i="3"/>
  <c r="F79719" i="3"/>
  <c r="F79718" i="3"/>
  <c r="F79717" i="3"/>
  <c r="F79716" i="3"/>
  <c r="F79715" i="3"/>
  <c r="F79714" i="3"/>
  <c r="F79713" i="3"/>
  <c r="F79712" i="3"/>
  <c r="F79711" i="3"/>
  <c r="F79710" i="3"/>
  <c r="F79709" i="3"/>
  <c r="F79708" i="3"/>
  <c r="F79707" i="3"/>
  <c r="F79706" i="3"/>
  <c r="F79705" i="3"/>
  <c r="F79704" i="3"/>
  <c r="F79703" i="3"/>
  <c r="F79702" i="3"/>
  <c r="F79701" i="3"/>
  <c r="F79700" i="3"/>
  <c r="F79699" i="3"/>
  <c r="F79698" i="3"/>
  <c r="F79697" i="3"/>
  <c r="F79696" i="3"/>
  <c r="F79695" i="3"/>
  <c r="F79694" i="3"/>
  <c r="F79693" i="3"/>
  <c r="F79692" i="3"/>
  <c r="F79691" i="3"/>
  <c r="F79690" i="3"/>
  <c r="F79689" i="3"/>
  <c r="F79688" i="3"/>
  <c r="F79687" i="3"/>
  <c r="F79686" i="3"/>
  <c r="F79685" i="3"/>
  <c r="F79684" i="3"/>
  <c r="F79683" i="3"/>
  <c r="F79682" i="3"/>
  <c r="F79681" i="3"/>
  <c r="F79680" i="3"/>
  <c r="F79679" i="3"/>
  <c r="F79678" i="3"/>
  <c r="F79677" i="3"/>
  <c r="F79676" i="3"/>
  <c r="F79675" i="3"/>
  <c r="F79674" i="3"/>
  <c r="F79673" i="3"/>
  <c r="F79672" i="3"/>
  <c r="F79671" i="3"/>
  <c r="F79670" i="3"/>
  <c r="F79669" i="3"/>
  <c r="F79668" i="3"/>
  <c r="F79667" i="3"/>
  <c r="F79666" i="3"/>
  <c r="F79665" i="3"/>
  <c r="F79664" i="3"/>
  <c r="F79663" i="3"/>
  <c r="F79662" i="3"/>
  <c r="F79661" i="3"/>
  <c r="F79660" i="3"/>
  <c r="F79659" i="3"/>
  <c r="F79658" i="3"/>
  <c r="F79657" i="3"/>
  <c r="F79656" i="3"/>
  <c r="F79655" i="3"/>
  <c r="F79654" i="3"/>
  <c r="F79653" i="3"/>
  <c r="F79652" i="3"/>
  <c r="F79651" i="3"/>
  <c r="F79650" i="3"/>
  <c r="F79649" i="3"/>
  <c r="F79648" i="3"/>
  <c r="F79647" i="3"/>
  <c r="F79646" i="3"/>
  <c r="F79645" i="3"/>
  <c r="F79644" i="3"/>
  <c r="F79643" i="3"/>
  <c r="F79642" i="3"/>
  <c r="F79641" i="3"/>
  <c r="F79640" i="3"/>
  <c r="F79639" i="3"/>
  <c r="F79638" i="3"/>
  <c r="F79637" i="3"/>
  <c r="F79636" i="3"/>
  <c r="F79635" i="3"/>
  <c r="F79634" i="3"/>
  <c r="F79633" i="3"/>
  <c r="F79632" i="3"/>
  <c r="F79631" i="3"/>
  <c r="F79630" i="3"/>
  <c r="F79629" i="3"/>
  <c r="F79628" i="3"/>
  <c r="F79627" i="3"/>
  <c r="F79626" i="3"/>
  <c r="F79625" i="3"/>
  <c r="F79624" i="3"/>
  <c r="F79623" i="3"/>
  <c r="F79622" i="3"/>
  <c r="F79621" i="3"/>
  <c r="F79620" i="3"/>
  <c r="F79619" i="3"/>
  <c r="F79618" i="3"/>
  <c r="F79617" i="3"/>
  <c r="F79616" i="3"/>
  <c r="F79615" i="3"/>
  <c r="F79614" i="3"/>
  <c r="F79613" i="3"/>
  <c r="F79612" i="3"/>
  <c r="F79611" i="3"/>
  <c r="F79610" i="3"/>
  <c r="F79609" i="3"/>
  <c r="F79608" i="3"/>
  <c r="F79607" i="3"/>
  <c r="F79606" i="3"/>
  <c r="F79605" i="3"/>
  <c r="F79604" i="3"/>
  <c r="F79603" i="3"/>
  <c r="F79602" i="3"/>
  <c r="F79601" i="3"/>
  <c r="F79600" i="3"/>
  <c r="F79599" i="3"/>
  <c r="F79598" i="3"/>
  <c r="F79597" i="3"/>
  <c r="F79596" i="3"/>
  <c r="F79595" i="3"/>
  <c r="F79594" i="3"/>
  <c r="F79593" i="3"/>
  <c r="F79592" i="3"/>
  <c r="F79591" i="3"/>
  <c r="F79590" i="3"/>
  <c r="F79589" i="3"/>
  <c r="F79588" i="3"/>
  <c r="F79587" i="3"/>
  <c r="F79586" i="3"/>
  <c r="F79585" i="3"/>
  <c r="F79584" i="3"/>
  <c r="F79583" i="3"/>
  <c r="F79582" i="3"/>
  <c r="F79581" i="3"/>
  <c r="F79580" i="3"/>
  <c r="F79579" i="3"/>
  <c r="F79578" i="3"/>
  <c r="F79577" i="3"/>
  <c r="F79576" i="3"/>
  <c r="F79575" i="3"/>
  <c r="F79574" i="3"/>
  <c r="F79573" i="3"/>
  <c r="F79572" i="3"/>
  <c r="F79571" i="3"/>
  <c r="F79570" i="3"/>
  <c r="F79569" i="3"/>
  <c r="F79568" i="3"/>
  <c r="F79567" i="3"/>
  <c r="F79566" i="3"/>
  <c r="F79565" i="3"/>
  <c r="F79564" i="3"/>
  <c r="F79563" i="3"/>
  <c r="F79562" i="3"/>
  <c r="F79561" i="3"/>
  <c r="F79560" i="3"/>
  <c r="F79559" i="3"/>
  <c r="F79558" i="3"/>
  <c r="F79557" i="3"/>
  <c r="F79556" i="3"/>
  <c r="F79555" i="3"/>
  <c r="F79554" i="3"/>
  <c r="F79553" i="3"/>
  <c r="F79552" i="3"/>
  <c r="F79551" i="3"/>
  <c r="F79550" i="3"/>
  <c r="F79549" i="3"/>
  <c r="F79548" i="3"/>
  <c r="F79547" i="3"/>
  <c r="F79546" i="3"/>
  <c r="F79545" i="3"/>
  <c r="F79544" i="3"/>
  <c r="F79543" i="3"/>
  <c r="F79542" i="3"/>
  <c r="F79541" i="3"/>
  <c r="F79540" i="3"/>
  <c r="F79539" i="3"/>
  <c r="F79538" i="3"/>
  <c r="F79537" i="3"/>
  <c r="F79536" i="3"/>
  <c r="F79535" i="3"/>
  <c r="F79534" i="3"/>
  <c r="F79533" i="3"/>
  <c r="F79532" i="3"/>
  <c r="F79531" i="3"/>
  <c r="F79530" i="3"/>
  <c r="F79529" i="3"/>
  <c r="F79528" i="3"/>
  <c r="F79527" i="3"/>
  <c r="F79526" i="3"/>
  <c r="F79525" i="3"/>
  <c r="F79524" i="3"/>
  <c r="F79523" i="3"/>
  <c r="F79522" i="3"/>
  <c r="F79521" i="3"/>
  <c r="F79520" i="3"/>
  <c r="F79519" i="3"/>
  <c r="F79518" i="3"/>
  <c r="F79517" i="3"/>
  <c r="F79516" i="3"/>
  <c r="F79515" i="3"/>
  <c r="F79514" i="3"/>
  <c r="F79513" i="3"/>
  <c r="F79512" i="3"/>
  <c r="F79511" i="3"/>
  <c r="F79510" i="3"/>
  <c r="F79509" i="3"/>
  <c r="F79508" i="3"/>
  <c r="F79507" i="3"/>
  <c r="F79506" i="3"/>
  <c r="F79505" i="3"/>
  <c r="F79504" i="3"/>
  <c r="F79503" i="3"/>
  <c r="F79502" i="3"/>
  <c r="F79501" i="3"/>
  <c r="F79500" i="3"/>
  <c r="F79499" i="3"/>
  <c r="F79498" i="3"/>
  <c r="F79497" i="3"/>
  <c r="F79496" i="3"/>
  <c r="F79495" i="3"/>
  <c r="F79494" i="3"/>
  <c r="F79493" i="3"/>
  <c r="F79492" i="3"/>
  <c r="F79491" i="3"/>
  <c r="F79490" i="3"/>
  <c r="F79489" i="3"/>
  <c r="F79488" i="3"/>
  <c r="F79487" i="3"/>
  <c r="F79486" i="3"/>
  <c r="F79485" i="3"/>
  <c r="F79484" i="3"/>
  <c r="F79483" i="3"/>
  <c r="F79482" i="3"/>
  <c r="F79481" i="3"/>
  <c r="F79480" i="3"/>
  <c r="F79479" i="3"/>
  <c r="F79478" i="3"/>
  <c r="F79477" i="3"/>
  <c r="F79476" i="3"/>
  <c r="F79475" i="3"/>
  <c r="F79474" i="3"/>
  <c r="F79473" i="3"/>
  <c r="F79472" i="3"/>
  <c r="F79471" i="3"/>
  <c r="F79470" i="3"/>
  <c r="F79469" i="3"/>
  <c r="F79468" i="3"/>
  <c r="F79467" i="3"/>
  <c r="F79466" i="3"/>
  <c r="F79465" i="3"/>
  <c r="F79464" i="3"/>
  <c r="F79463" i="3"/>
  <c r="F79462" i="3"/>
  <c r="F79461" i="3"/>
  <c r="F79460" i="3"/>
  <c r="F79459" i="3"/>
  <c r="F79458" i="3"/>
  <c r="F79457" i="3"/>
  <c r="F79456" i="3"/>
  <c r="F79455" i="3"/>
  <c r="F79454" i="3"/>
  <c r="F79453" i="3"/>
  <c r="F79452" i="3"/>
  <c r="F79451" i="3"/>
  <c r="F79450" i="3"/>
  <c r="F79449" i="3"/>
  <c r="F79448" i="3"/>
  <c r="F79447" i="3"/>
  <c r="F79446" i="3"/>
  <c r="F79445" i="3"/>
  <c r="F79444" i="3"/>
  <c r="F79443" i="3"/>
  <c r="F79442" i="3"/>
  <c r="F79441" i="3"/>
  <c r="F79440" i="3"/>
  <c r="F79439" i="3"/>
  <c r="F79438" i="3"/>
  <c r="F79437" i="3"/>
  <c r="F79436" i="3"/>
  <c r="F79435" i="3"/>
  <c r="F79434" i="3"/>
  <c r="F79433" i="3"/>
  <c r="F79432" i="3"/>
  <c r="F79431" i="3"/>
  <c r="F79430" i="3"/>
  <c r="F79429" i="3"/>
  <c r="F79428" i="3"/>
  <c r="F79427" i="3"/>
  <c r="F79426" i="3"/>
  <c r="F79425" i="3"/>
  <c r="F79424" i="3"/>
  <c r="F79423" i="3"/>
  <c r="F79422" i="3"/>
  <c r="F79421" i="3"/>
  <c r="F79420" i="3"/>
  <c r="F79419" i="3"/>
  <c r="F79418" i="3"/>
  <c r="F79417" i="3"/>
  <c r="F79416" i="3"/>
  <c r="F79415" i="3"/>
  <c r="F79414" i="3"/>
  <c r="F79413" i="3"/>
  <c r="F79412" i="3"/>
  <c r="F79411" i="3"/>
  <c r="F79410" i="3"/>
  <c r="F79409" i="3"/>
  <c r="F79408" i="3"/>
  <c r="F79407" i="3"/>
  <c r="F79406" i="3"/>
  <c r="F79405" i="3"/>
  <c r="F79404" i="3"/>
  <c r="F79403" i="3"/>
  <c r="F79402" i="3"/>
  <c r="F79401" i="3"/>
  <c r="F79400" i="3"/>
  <c r="F79399" i="3"/>
  <c r="F79398" i="3"/>
  <c r="F79397" i="3"/>
  <c r="F79396" i="3"/>
  <c r="F79395" i="3"/>
  <c r="F79394" i="3"/>
  <c r="F79393" i="3"/>
  <c r="F79392" i="3"/>
  <c r="F79391" i="3"/>
  <c r="F79390" i="3"/>
  <c r="F79389" i="3"/>
  <c r="F79388" i="3"/>
  <c r="F79387" i="3"/>
  <c r="F79386" i="3"/>
  <c r="F79385" i="3"/>
  <c r="F79384" i="3"/>
  <c r="F79383" i="3"/>
  <c r="F79382" i="3"/>
  <c r="F79381" i="3"/>
  <c r="F79380" i="3"/>
  <c r="F79379" i="3"/>
  <c r="F79378" i="3"/>
  <c r="F79377" i="3"/>
  <c r="F79376" i="3"/>
  <c r="F79375" i="3"/>
  <c r="F79374" i="3"/>
  <c r="F79373" i="3"/>
  <c r="F79372" i="3"/>
  <c r="F79371" i="3"/>
  <c r="F79370" i="3"/>
  <c r="F79369" i="3"/>
  <c r="F79368" i="3"/>
  <c r="F79367" i="3"/>
  <c r="F79366" i="3"/>
  <c r="F79365" i="3"/>
  <c r="F79364" i="3"/>
  <c r="F79363" i="3"/>
  <c r="F79362" i="3"/>
  <c r="F79361" i="3"/>
  <c r="F79360" i="3"/>
  <c r="F79359" i="3"/>
  <c r="F79358" i="3"/>
  <c r="F79357" i="3"/>
  <c r="F79356" i="3"/>
  <c r="F79355" i="3"/>
  <c r="F79354" i="3"/>
  <c r="F79353" i="3"/>
  <c r="F79352" i="3"/>
  <c r="F79351" i="3"/>
  <c r="F79350" i="3"/>
  <c r="F79349" i="3"/>
  <c r="F79348" i="3"/>
  <c r="F79347" i="3"/>
  <c r="F79346" i="3"/>
  <c r="F79345" i="3"/>
  <c r="F79344" i="3"/>
  <c r="F79343" i="3"/>
  <c r="F79342" i="3"/>
  <c r="F79341" i="3"/>
  <c r="F79340" i="3"/>
  <c r="F79339" i="3"/>
  <c r="F79338" i="3"/>
  <c r="F79337" i="3"/>
  <c r="F79336" i="3"/>
  <c r="F79335" i="3"/>
  <c r="F79334" i="3"/>
  <c r="F79333" i="3"/>
  <c r="F79332" i="3"/>
  <c r="F79331" i="3"/>
  <c r="F79330" i="3"/>
  <c r="F79329" i="3"/>
  <c r="F79328" i="3"/>
  <c r="F79327" i="3"/>
  <c r="F79326" i="3"/>
  <c r="F79325" i="3"/>
  <c r="F79324" i="3"/>
  <c r="F79323" i="3"/>
  <c r="F79322" i="3"/>
  <c r="F79321" i="3"/>
  <c r="F79320" i="3"/>
  <c r="F79319" i="3"/>
  <c r="F79318" i="3"/>
  <c r="F79317" i="3"/>
  <c r="F79316" i="3"/>
  <c r="F79315" i="3"/>
  <c r="F79314" i="3"/>
  <c r="F79313" i="3"/>
  <c r="F79312" i="3"/>
  <c r="F79311" i="3"/>
  <c r="F79310" i="3"/>
  <c r="F79309" i="3"/>
  <c r="F79308" i="3"/>
  <c r="F79307" i="3"/>
  <c r="F79306" i="3"/>
  <c r="F79305" i="3"/>
  <c r="F79304" i="3"/>
  <c r="F79303" i="3"/>
  <c r="F79302" i="3"/>
  <c r="F79301" i="3"/>
  <c r="F79300" i="3"/>
  <c r="F79299" i="3"/>
  <c r="F79298" i="3"/>
  <c r="F79297" i="3"/>
  <c r="F79296" i="3"/>
  <c r="F79295" i="3"/>
  <c r="F79294" i="3"/>
  <c r="F79293" i="3"/>
  <c r="F79292" i="3"/>
  <c r="F79291" i="3"/>
  <c r="F79290" i="3"/>
  <c r="F79289" i="3"/>
  <c r="F79288" i="3"/>
  <c r="F79287" i="3"/>
  <c r="F79286" i="3"/>
  <c r="F79285" i="3"/>
  <c r="F79284" i="3"/>
  <c r="F79283" i="3"/>
  <c r="F79282" i="3"/>
  <c r="F79281" i="3"/>
  <c r="F79280" i="3"/>
  <c r="F79279" i="3"/>
  <c r="F79278" i="3"/>
  <c r="F79277" i="3"/>
  <c r="F79276" i="3"/>
  <c r="F79275" i="3"/>
  <c r="F79274" i="3"/>
  <c r="F79273" i="3"/>
  <c r="F79272" i="3"/>
  <c r="F79271" i="3"/>
  <c r="F79270" i="3"/>
  <c r="F79269" i="3"/>
  <c r="F79268" i="3"/>
  <c r="F79267" i="3"/>
  <c r="F79266" i="3"/>
  <c r="F79265" i="3"/>
  <c r="F79264" i="3"/>
  <c r="F79263" i="3"/>
  <c r="F79262" i="3"/>
  <c r="F79261" i="3"/>
  <c r="F79260" i="3"/>
  <c r="F79259" i="3"/>
  <c r="F79258" i="3"/>
  <c r="F79257" i="3"/>
  <c r="F79256" i="3"/>
  <c r="F79255" i="3"/>
  <c r="F79254" i="3"/>
  <c r="F79253" i="3"/>
  <c r="F79252" i="3"/>
  <c r="F79251" i="3"/>
  <c r="F79250" i="3"/>
  <c r="F79249" i="3"/>
  <c r="F79248" i="3"/>
  <c r="F79247" i="3"/>
  <c r="F79246" i="3"/>
  <c r="F79245" i="3"/>
  <c r="F79244" i="3"/>
  <c r="F79243" i="3"/>
  <c r="F79242" i="3"/>
  <c r="F79241" i="3"/>
  <c r="F79240" i="3"/>
  <c r="F79239" i="3"/>
  <c r="F79238" i="3"/>
  <c r="F79237" i="3"/>
  <c r="F79236" i="3"/>
  <c r="F79235" i="3"/>
  <c r="F79234" i="3"/>
  <c r="F79233" i="3"/>
  <c r="F79232" i="3"/>
  <c r="F79231" i="3"/>
  <c r="F79230" i="3"/>
  <c r="F79229" i="3"/>
  <c r="F79228" i="3"/>
  <c r="F79227" i="3"/>
  <c r="F79226" i="3"/>
  <c r="F79225" i="3"/>
  <c r="F79224" i="3"/>
  <c r="F79223" i="3"/>
  <c r="F79222" i="3"/>
  <c r="F79221" i="3"/>
  <c r="F79220" i="3"/>
  <c r="F79219" i="3"/>
  <c r="F79218" i="3"/>
  <c r="F79217" i="3"/>
  <c r="F79216" i="3"/>
  <c r="F79215" i="3"/>
  <c r="F79214" i="3"/>
  <c r="F79213" i="3"/>
  <c r="F79212" i="3"/>
  <c r="F79211" i="3"/>
  <c r="F79210" i="3"/>
  <c r="F79209" i="3"/>
  <c r="F79208" i="3"/>
  <c r="F79207" i="3"/>
  <c r="F79206" i="3"/>
  <c r="F79205" i="3"/>
  <c r="F79204" i="3"/>
  <c r="F79203" i="3"/>
  <c r="F79202" i="3"/>
  <c r="F79201" i="3"/>
  <c r="F79200" i="3"/>
  <c r="F79199" i="3"/>
  <c r="F79198" i="3"/>
  <c r="F79197" i="3"/>
  <c r="F79196" i="3"/>
  <c r="F79195" i="3"/>
  <c r="F79194" i="3"/>
  <c r="F79193" i="3"/>
  <c r="F79192" i="3"/>
  <c r="F79191" i="3"/>
  <c r="F79190" i="3"/>
  <c r="F79189" i="3"/>
  <c r="F79188" i="3"/>
  <c r="F79187" i="3"/>
  <c r="F79186" i="3"/>
  <c r="F79185" i="3"/>
  <c r="F79184" i="3"/>
  <c r="F79183" i="3"/>
  <c r="F79182" i="3"/>
  <c r="F79181" i="3"/>
  <c r="F79180" i="3"/>
  <c r="F79179" i="3"/>
  <c r="F79178" i="3"/>
  <c r="F79177" i="3"/>
  <c r="F79176" i="3"/>
  <c r="F79175" i="3"/>
  <c r="F79174" i="3"/>
  <c r="F79173" i="3"/>
  <c r="F79172" i="3"/>
  <c r="F79171" i="3"/>
  <c r="F79170" i="3"/>
  <c r="F79169" i="3"/>
  <c r="F79168" i="3"/>
  <c r="F79167" i="3"/>
  <c r="F79166" i="3"/>
  <c r="F79165" i="3"/>
  <c r="F79164" i="3"/>
  <c r="F79163" i="3"/>
  <c r="F79162" i="3"/>
  <c r="F79161" i="3"/>
  <c r="F79160" i="3"/>
  <c r="F79159" i="3"/>
  <c r="F79158" i="3"/>
  <c r="F79157" i="3"/>
  <c r="F79156" i="3"/>
  <c r="F79155" i="3"/>
  <c r="F79154" i="3"/>
  <c r="F79153" i="3"/>
  <c r="F79152" i="3"/>
  <c r="F79151" i="3"/>
  <c r="F79150" i="3"/>
  <c r="F79149" i="3"/>
  <c r="F79148" i="3"/>
  <c r="F79147" i="3"/>
  <c r="F79146" i="3"/>
  <c r="F79145" i="3"/>
  <c r="F79144" i="3"/>
  <c r="F79143" i="3"/>
  <c r="F79142" i="3"/>
  <c r="F79141" i="3"/>
  <c r="F79140" i="3"/>
  <c r="F79139" i="3"/>
  <c r="F79138" i="3"/>
  <c r="F79137" i="3"/>
  <c r="F79136" i="3"/>
  <c r="F79135" i="3"/>
  <c r="F79134" i="3"/>
  <c r="F79133" i="3"/>
  <c r="F79132" i="3"/>
  <c r="F79131" i="3"/>
  <c r="F79130" i="3"/>
  <c r="F79129" i="3"/>
  <c r="F79128" i="3"/>
  <c r="F79127" i="3"/>
  <c r="F79126" i="3"/>
  <c r="F79125" i="3"/>
  <c r="F79124" i="3"/>
  <c r="F79123" i="3"/>
  <c r="F79122" i="3"/>
  <c r="F79121" i="3"/>
  <c r="F79120" i="3"/>
  <c r="F79119" i="3"/>
  <c r="F79118" i="3"/>
  <c r="F79117" i="3"/>
  <c r="F79116" i="3"/>
  <c r="F79115" i="3"/>
  <c r="F79114" i="3"/>
  <c r="F79113" i="3"/>
  <c r="F79112" i="3"/>
  <c r="F79111" i="3"/>
  <c r="F79110" i="3"/>
  <c r="F79109" i="3"/>
  <c r="F79108" i="3"/>
  <c r="F79107" i="3"/>
  <c r="F79106" i="3"/>
  <c r="F79105" i="3"/>
  <c r="F79104" i="3"/>
  <c r="F79103" i="3"/>
  <c r="F79102" i="3"/>
  <c r="F79101" i="3"/>
  <c r="F79100" i="3"/>
  <c r="F79099" i="3"/>
  <c r="F79098" i="3"/>
  <c r="F79097" i="3"/>
  <c r="F79096" i="3"/>
  <c r="F79095" i="3"/>
  <c r="F79094" i="3"/>
  <c r="F79093" i="3"/>
  <c r="F79092" i="3"/>
  <c r="F79091" i="3"/>
  <c r="F79090" i="3"/>
  <c r="F79089" i="3"/>
  <c r="F79088" i="3"/>
  <c r="F79087" i="3"/>
  <c r="F79086" i="3"/>
  <c r="F79085" i="3"/>
  <c r="F79084" i="3"/>
  <c r="F79083" i="3"/>
  <c r="F79082" i="3"/>
  <c r="F79081" i="3"/>
  <c r="F79080" i="3"/>
  <c r="F79079" i="3"/>
  <c r="F79078" i="3"/>
  <c r="F79077" i="3"/>
  <c r="F79076" i="3"/>
  <c r="F79075" i="3"/>
  <c r="F79074" i="3"/>
  <c r="F79073" i="3"/>
  <c r="F79072" i="3"/>
  <c r="F79071" i="3"/>
  <c r="F79070" i="3"/>
  <c r="F79069" i="3"/>
  <c r="F79068" i="3"/>
  <c r="F79067" i="3"/>
  <c r="F79066" i="3"/>
  <c r="F79065" i="3"/>
  <c r="F79064" i="3"/>
  <c r="F79063" i="3"/>
  <c r="F79062" i="3"/>
  <c r="F79061" i="3"/>
  <c r="F79060" i="3"/>
  <c r="F79059" i="3"/>
  <c r="F79058" i="3"/>
  <c r="F79057" i="3"/>
  <c r="F79056" i="3"/>
  <c r="F79055" i="3"/>
  <c r="F79054" i="3"/>
  <c r="F79053" i="3"/>
  <c r="F79052" i="3"/>
  <c r="F79051" i="3"/>
  <c r="F79050" i="3"/>
  <c r="F79049" i="3"/>
  <c r="F79048" i="3"/>
  <c r="F79047" i="3"/>
  <c r="F79046" i="3"/>
  <c r="F79045" i="3"/>
  <c r="F79044" i="3"/>
  <c r="F79043" i="3"/>
  <c r="F79042" i="3"/>
  <c r="F79041" i="3"/>
  <c r="F79040" i="3"/>
  <c r="F79039" i="3"/>
  <c r="F79038" i="3"/>
  <c r="F79037" i="3"/>
  <c r="F79036" i="3"/>
  <c r="F79035" i="3"/>
  <c r="F79034" i="3"/>
  <c r="F79033" i="3"/>
  <c r="F79032" i="3"/>
  <c r="F79031" i="3"/>
  <c r="F79030" i="3"/>
  <c r="F79029" i="3"/>
  <c r="F79028" i="3"/>
  <c r="F79027" i="3"/>
  <c r="F79026" i="3"/>
  <c r="F79025" i="3"/>
  <c r="F79024" i="3"/>
  <c r="F79023" i="3"/>
  <c r="F79022" i="3"/>
  <c r="F79021" i="3"/>
  <c r="F79020" i="3"/>
  <c r="F79019" i="3"/>
  <c r="F79018" i="3"/>
  <c r="F79017" i="3"/>
  <c r="F79016" i="3"/>
  <c r="F79015" i="3"/>
  <c r="F79014" i="3"/>
  <c r="F79013" i="3"/>
  <c r="F79012" i="3"/>
  <c r="F79011" i="3"/>
  <c r="F79010" i="3"/>
  <c r="F79009" i="3"/>
  <c r="F79008" i="3"/>
  <c r="F79007" i="3"/>
  <c r="F79006" i="3"/>
  <c r="F79005" i="3"/>
  <c r="F79004" i="3"/>
  <c r="F79003" i="3"/>
  <c r="F79002" i="3"/>
  <c r="F79001" i="3"/>
  <c r="F79000" i="3"/>
  <c r="F78999" i="3"/>
  <c r="F78998" i="3"/>
  <c r="F78997" i="3"/>
  <c r="F78996" i="3"/>
  <c r="F78995" i="3"/>
  <c r="F78994" i="3"/>
  <c r="F78993" i="3"/>
  <c r="F78992" i="3"/>
  <c r="F78991" i="3"/>
  <c r="F78990" i="3"/>
  <c r="F78989" i="3"/>
  <c r="F78988" i="3"/>
  <c r="F78987" i="3"/>
  <c r="F78986" i="3"/>
  <c r="F78985" i="3"/>
  <c r="F78984" i="3"/>
  <c r="F78983" i="3"/>
  <c r="F78982" i="3"/>
  <c r="F78981" i="3"/>
  <c r="F78980" i="3"/>
  <c r="F78979" i="3"/>
  <c r="F78978" i="3"/>
  <c r="F78977" i="3"/>
  <c r="F78976" i="3"/>
  <c r="F78975" i="3"/>
  <c r="F78974" i="3"/>
  <c r="F78973" i="3"/>
  <c r="F78972" i="3"/>
  <c r="F78971" i="3"/>
  <c r="F78970" i="3"/>
  <c r="F78969" i="3"/>
  <c r="F78968" i="3"/>
  <c r="F78967" i="3"/>
  <c r="F78966" i="3"/>
  <c r="F78965" i="3"/>
  <c r="F78964" i="3"/>
  <c r="F78963" i="3"/>
  <c r="F78962" i="3"/>
  <c r="F78961" i="3"/>
  <c r="F78960" i="3"/>
  <c r="F78959" i="3"/>
  <c r="F78958" i="3"/>
  <c r="F78957" i="3"/>
  <c r="F78956" i="3"/>
  <c r="F78955" i="3"/>
  <c r="F78954" i="3"/>
  <c r="F78953" i="3"/>
  <c r="F78952" i="3"/>
  <c r="F78951" i="3"/>
  <c r="F78950" i="3"/>
  <c r="F78949" i="3"/>
  <c r="F78948" i="3"/>
  <c r="F78947" i="3"/>
  <c r="F78946" i="3"/>
  <c r="F78945" i="3"/>
  <c r="F78944" i="3"/>
  <c r="F78943" i="3"/>
  <c r="F78942" i="3"/>
  <c r="F78941" i="3"/>
  <c r="F78940" i="3"/>
  <c r="F78939" i="3"/>
  <c r="F78938" i="3"/>
  <c r="F78937" i="3"/>
  <c r="F78936" i="3"/>
  <c r="F78935" i="3"/>
  <c r="F78934" i="3"/>
  <c r="F78933" i="3"/>
  <c r="F78932" i="3"/>
  <c r="F78931" i="3"/>
  <c r="F78930" i="3"/>
  <c r="F78929" i="3"/>
  <c r="F78928" i="3"/>
  <c r="F78927" i="3"/>
  <c r="F78926" i="3"/>
  <c r="F78925" i="3"/>
  <c r="F78924" i="3"/>
  <c r="F78923" i="3"/>
  <c r="F78922" i="3"/>
  <c r="F78921" i="3"/>
  <c r="F78920" i="3"/>
  <c r="F78919" i="3"/>
  <c r="F78918" i="3"/>
  <c r="F78917" i="3"/>
  <c r="F78916" i="3"/>
  <c r="F78915" i="3"/>
  <c r="F78914" i="3"/>
  <c r="F78913" i="3"/>
  <c r="F78912" i="3"/>
  <c r="F78911" i="3"/>
  <c r="F78910" i="3"/>
  <c r="F78909" i="3"/>
  <c r="F78908" i="3"/>
  <c r="F78907" i="3"/>
  <c r="F78906" i="3"/>
  <c r="F78905" i="3"/>
  <c r="F78904" i="3"/>
  <c r="F78903" i="3"/>
  <c r="F78902" i="3"/>
  <c r="F78901" i="3"/>
  <c r="F78900" i="3"/>
  <c r="F78899" i="3"/>
  <c r="F78898" i="3"/>
  <c r="F78897" i="3"/>
  <c r="F78896" i="3"/>
  <c r="F78895" i="3"/>
  <c r="F78894" i="3"/>
  <c r="F78893" i="3"/>
  <c r="F78892" i="3"/>
  <c r="F78891" i="3"/>
  <c r="F78890" i="3"/>
  <c r="F78889" i="3"/>
  <c r="F78888" i="3"/>
  <c r="F78887" i="3"/>
  <c r="F78886" i="3"/>
  <c r="F78885" i="3"/>
  <c r="F78884" i="3"/>
  <c r="F78883" i="3"/>
  <c r="F78882" i="3"/>
  <c r="F78881" i="3"/>
  <c r="F78880" i="3"/>
  <c r="F78879" i="3"/>
  <c r="F78878" i="3"/>
  <c r="F78877" i="3"/>
  <c r="F78876" i="3"/>
  <c r="F78875" i="3"/>
  <c r="F78874" i="3"/>
  <c r="F78873" i="3"/>
  <c r="F78872" i="3"/>
  <c r="F78871" i="3"/>
  <c r="F78870" i="3"/>
  <c r="F78869" i="3"/>
  <c r="F78868" i="3"/>
  <c r="F78867" i="3"/>
  <c r="F78866" i="3"/>
  <c r="F78865" i="3"/>
  <c r="F78864" i="3"/>
  <c r="F78863" i="3"/>
  <c r="F78862" i="3"/>
  <c r="F78861" i="3"/>
  <c r="F78860" i="3"/>
  <c r="F78859" i="3"/>
  <c r="F78858" i="3"/>
  <c r="F78857" i="3"/>
  <c r="F78856" i="3"/>
  <c r="F78855" i="3"/>
  <c r="F78854" i="3"/>
  <c r="F78853" i="3"/>
  <c r="F78852" i="3"/>
  <c r="F78851" i="3"/>
  <c r="F78850" i="3"/>
  <c r="F78849" i="3"/>
  <c r="F78848" i="3"/>
  <c r="F78847" i="3"/>
  <c r="F78846" i="3"/>
  <c r="F78845" i="3"/>
  <c r="F78844" i="3"/>
  <c r="F78843" i="3"/>
  <c r="F78842" i="3"/>
  <c r="F78841" i="3"/>
  <c r="F78840" i="3"/>
  <c r="F78839" i="3"/>
  <c r="F78838" i="3"/>
  <c r="F78837" i="3"/>
  <c r="F78836" i="3"/>
  <c r="F78835" i="3"/>
  <c r="F78834" i="3"/>
  <c r="F78833" i="3"/>
  <c r="F78832" i="3"/>
  <c r="F78831" i="3"/>
  <c r="F78830" i="3"/>
  <c r="F78829" i="3"/>
  <c r="F78828" i="3"/>
  <c r="F78827" i="3"/>
  <c r="F78826" i="3"/>
  <c r="F78825" i="3"/>
  <c r="F78824" i="3"/>
  <c r="F78823" i="3"/>
  <c r="F78822" i="3"/>
  <c r="F78821" i="3"/>
  <c r="F78820" i="3"/>
  <c r="F78819" i="3"/>
  <c r="F78818" i="3"/>
  <c r="F78817" i="3"/>
  <c r="F78816" i="3"/>
  <c r="F78815" i="3"/>
  <c r="F78814" i="3"/>
  <c r="F78813" i="3"/>
  <c r="F78812" i="3"/>
  <c r="F78811" i="3"/>
  <c r="F78810" i="3"/>
  <c r="F78809" i="3"/>
  <c r="F78808" i="3"/>
  <c r="F78807" i="3"/>
  <c r="F78806" i="3"/>
  <c r="F78805" i="3"/>
  <c r="F78804" i="3"/>
  <c r="F78803" i="3"/>
  <c r="F78802" i="3"/>
  <c r="F78801" i="3"/>
  <c r="F78800" i="3"/>
  <c r="F78799" i="3"/>
  <c r="F78798" i="3"/>
  <c r="F78797" i="3"/>
  <c r="F78796" i="3"/>
  <c r="F78795" i="3"/>
  <c r="F78794" i="3"/>
  <c r="F78793" i="3"/>
  <c r="F78792" i="3"/>
  <c r="F78791" i="3"/>
  <c r="F78790" i="3"/>
  <c r="F78789" i="3"/>
  <c r="F78788" i="3"/>
  <c r="F78787" i="3"/>
  <c r="F78786" i="3"/>
  <c r="F78785" i="3"/>
  <c r="F78784" i="3"/>
  <c r="F78783" i="3"/>
  <c r="F78782" i="3"/>
  <c r="F78781" i="3"/>
  <c r="F78780" i="3"/>
  <c r="F78779" i="3"/>
  <c r="F78778" i="3"/>
  <c r="F78777" i="3"/>
  <c r="F78776" i="3"/>
  <c r="F78775" i="3"/>
  <c r="F78774" i="3"/>
  <c r="F78773" i="3"/>
  <c r="F78772" i="3"/>
  <c r="F78771" i="3"/>
  <c r="F78770" i="3"/>
  <c r="F78769" i="3"/>
  <c r="F78768" i="3"/>
  <c r="F78767" i="3"/>
  <c r="F78766" i="3"/>
  <c r="F78765" i="3"/>
  <c r="F78764" i="3"/>
  <c r="F78763" i="3"/>
  <c r="F78762" i="3"/>
  <c r="F78761" i="3"/>
  <c r="F78760" i="3"/>
  <c r="F78759" i="3"/>
  <c r="F78758" i="3"/>
  <c r="F78757" i="3"/>
  <c r="F78756" i="3"/>
  <c r="F78755" i="3"/>
  <c r="F78754" i="3"/>
  <c r="F78753" i="3"/>
  <c r="F78752" i="3"/>
  <c r="F78751" i="3"/>
  <c r="F78750" i="3"/>
  <c r="F78749" i="3"/>
  <c r="F78748" i="3"/>
  <c r="F78747" i="3"/>
  <c r="F78746" i="3"/>
  <c r="F78745" i="3"/>
  <c r="F78744" i="3"/>
  <c r="F78743" i="3"/>
  <c r="F78742" i="3"/>
  <c r="F78741" i="3"/>
  <c r="F78740" i="3"/>
  <c r="F78739" i="3"/>
  <c r="F78738" i="3"/>
  <c r="F78737" i="3"/>
  <c r="F78736" i="3"/>
  <c r="F78735" i="3"/>
  <c r="F78734" i="3"/>
  <c r="F78733" i="3"/>
  <c r="F78732" i="3"/>
  <c r="F78731" i="3"/>
  <c r="F78730" i="3"/>
  <c r="F78729" i="3"/>
  <c r="F78728" i="3"/>
  <c r="F78727" i="3"/>
  <c r="F78726" i="3"/>
  <c r="F78725" i="3"/>
  <c r="F78724" i="3"/>
  <c r="F78723" i="3"/>
  <c r="F78722" i="3"/>
  <c r="F78721" i="3"/>
  <c r="F78720" i="3"/>
  <c r="F78719" i="3"/>
  <c r="F78718" i="3"/>
  <c r="F78717" i="3"/>
  <c r="F78716" i="3"/>
  <c r="F78715" i="3"/>
  <c r="F78714" i="3"/>
  <c r="F78713" i="3"/>
  <c r="F78712" i="3"/>
  <c r="F78711" i="3"/>
  <c r="F78710" i="3"/>
  <c r="F78709" i="3"/>
  <c r="F78708" i="3"/>
  <c r="F78707" i="3"/>
  <c r="F78706" i="3"/>
  <c r="F78705" i="3"/>
  <c r="F78704" i="3"/>
  <c r="F78703" i="3"/>
  <c r="F78702" i="3"/>
  <c r="F78701" i="3"/>
  <c r="F78700" i="3"/>
  <c r="F78699" i="3"/>
  <c r="F78698" i="3"/>
  <c r="F78697" i="3"/>
  <c r="F78696" i="3"/>
  <c r="F78695" i="3"/>
  <c r="F78694" i="3"/>
  <c r="F78693" i="3"/>
  <c r="F78692" i="3"/>
  <c r="F78691" i="3"/>
  <c r="F78690" i="3"/>
  <c r="F78689" i="3"/>
  <c r="F78688" i="3"/>
  <c r="F78687" i="3"/>
  <c r="F78686" i="3"/>
  <c r="F78685" i="3"/>
  <c r="F78684" i="3"/>
  <c r="F78683" i="3"/>
  <c r="F78682" i="3"/>
  <c r="F78681" i="3"/>
  <c r="F78680" i="3"/>
  <c r="F78679" i="3"/>
  <c r="F78678" i="3"/>
  <c r="F78677" i="3"/>
  <c r="F78676" i="3"/>
  <c r="F78675" i="3"/>
  <c r="F78674" i="3"/>
  <c r="F78673" i="3"/>
  <c r="F78672" i="3"/>
  <c r="F78671" i="3"/>
  <c r="F78670" i="3"/>
  <c r="F78669" i="3"/>
  <c r="F78668" i="3"/>
  <c r="F78667" i="3"/>
  <c r="F78666" i="3"/>
  <c r="F78665" i="3"/>
  <c r="F78664" i="3"/>
  <c r="F78663" i="3"/>
  <c r="F78662" i="3"/>
  <c r="F78661" i="3"/>
  <c r="F78660" i="3"/>
  <c r="F78659" i="3"/>
  <c r="F78658" i="3"/>
  <c r="F78657" i="3"/>
  <c r="F78656" i="3"/>
  <c r="F78655" i="3"/>
  <c r="F78654" i="3"/>
  <c r="F78653" i="3"/>
  <c r="F78652" i="3"/>
  <c r="F78651" i="3"/>
  <c r="F78650" i="3"/>
  <c r="F78649" i="3"/>
  <c r="F78648" i="3"/>
  <c r="F78647" i="3"/>
  <c r="F78646" i="3"/>
  <c r="F78645" i="3"/>
  <c r="F78644" i="3"/>
  <c r="F78643" i="3"/>
  <c r="F78642" i="3"/>
  <c r="F78641" i="3"/>
  <c r="F78640" i="3"/>
  <c r="F78639" i="3"/>
  <c r="F78638" i="3"/>
  <c r="F78637" i="3"/>
  <c r="F78636" i="3"/>
  <c r="F78635" i="3"/>
  <c r="F78634" i="3"/>
  <c r="F78633" i="3"/>
  <c r="F78632" i="3"/>
  <c r="F78631" i="3"/>
  <c r="F78630" i="3"/>
  <c r="F78629" i="3"/>
  <c r="F78628" i="3"/>
  <c r="F78627" i="3"/>
  <c r="F78626" i="3"/>
  <c r="F78625" i="3"/>
  <c r="F78624" i="3"/>
  <c r="F78623" i="3"/>
  <c r="F78622" i="3"/>
  <c r="F78621" i="3"/>
  <c r="F78620" i="3"/>
  <c r="F78619" i="3"/>
  <c r="F78618" i="3"/>
  <c r="F78617" i="3"/>
  <c r="F78616" i="3"/>
  <c r="F78615" i="3"/>
  <c r="F78614" i="3"/>
  <c r="F78613" i="3"/>
  <c r="F78612" i="3"/>
  <c r="F78611" i="3"/>
  <c r="F78610" i="3"/>
  <c r="F78609" i="3"/>
  <c r="F78608" i="3"/>
  <c r="F78607" i="3"/>
  <c r="F78606" i="3"/>
  <c r="F78605" i="3"/>
  <c r="F78604" i="3"/>
  <c r="F78603" i="3"/>
  <c r="F78602" i="3"/>
  <c r="F78601" i="3"/>
  <c r="F78600" i="3"/>
  <c r="F78599" i="3"/>
  <c r="F78598" i="3"/>
  <c r="F78597" i="3"/>
  <c r="F78596" i="3"/>
  <c r="F78595" i="3"/>
  <c r="F78594" i="3"/>
  <c r="F78593" i="3"/>
  <c r="F78592" i="3"/>
  <c r="F78591" i="3"/>
  <c r="F78590" i="3"/>
  <c r="F78589" i="3"/>
  <c r="F78588" i="3"/>
  <c r="F78587" i="3"/>
  <c r="F78586" i="3"/>
  <c r="F78585" i="3"/>
  <c r="F78584" i="3"/>
  <c r="F78583" i="3"/>
  <c r="F78582" i="3"/>
  <c r="F78581" i="3"/>
  <c r="F78580" i="3"/>
  <c r="F78579" i="3"/>
  <c r="F78578" i="3"/>
  <c r="F78577" i="3"/>
  <c r="F78576" i="3"/>
  <c r="F78575" i="3"/>
  <c r="F78574" i="3"/>
  <c r="F78573" i="3"/>
  <c r="F78572" i="3"/>
  <c r="F78571" i="3"/>
  <c r="F78570" i="3"/>
  <c r="F78569" i="3"/>
  <c r="F78568" i="3"/>
  <c r="F78567" i="3"/>
  <c r="F78566" i="3"/>
  <c r="F78565" i="3"/>
  <c r="F78564" i="3"/>
  <c r="F78563" i="3"/>
  <c r="F78562" i="3"/>
  <c r="F78561" i="3"/>
  <c r="F78560" i="3"/>
  <c r="F78559" i="3"/>
  <c r="F78558" i="3"/>
  <c r="F78557" i="3"/>
  <c r="F78556" i="3"/>
  <c r="F78555" i="3"/>
  <c r="F78554" i="3"/>
  <c r="F78553" i="3"/>
  <c r="F78552" i="3"/>
  <c r="F78551" i="3"/>
  <c r="F78550" i="3"/>
  <c r="F78549" i="3"/>
  <c r="F78548" i="3"/>
  <c r="F78547" i="3"/>
  <c r="F78546" i="3"/>
  <c r="F78545" i="3"/>
  <c r="F78544" i="3"/>
  <c r="F78543" i="3"/>
  <c r="F78542" i="3"/>
  <c r="F78541" i="3"/>
  <c r="F78540" i="3"/>
  <c r="F78539" i="3"/>
  <c r="F78538" i="3"/>
  <c r="F78537" i="3"/>
  <c r="F78536" i="3"/>
  <c r="F78535" i="3"/>
  <c r="F78534" i="3"/>
  <c r="F78533" i="3"/>
  <c r="F78532" i="3"/>
  <c r="F78531" i="3"/>
  <c r="F78530" i="3"/>
  <c r="F78529" i="3"/>
  <c r="F78528" i="3"/>
  <c r="F78527" i="3"/>
  <c r="F78526" i="3"/>
  <c r="F78525" i="3"/>
  <c r="F78524" i="3"/>
  <c r="F78523" i="3"/>
  <c r="F78522" i="3"/>
  <c r="F78521" i="3"/>
  <c r="F78520" i="3"/>
  <c r="F78519" i="3"/>
  <c r="F78518" i="3"/>
  <c r="F78517" i="3"/>
  <c r="F78516" i="3"/>
  <c r="F78515" i="3"/>
  <c r="F78514" i="3"/>
  <c r="F78513" i="3"/>
  <c r="F78512" i="3"/>
  <c r="F78511" i="3"/>
  <c r="F78510" i="3"/>
  <c r="F78509" i="3"/>
  <c r="F78508" i="3"/>
  <c r="F78507" i="3"/>
  <c r="F78506" i="3"/>
  <c r="F78505" i="3"/>
  <c r="F78504" i="3"/>
  <c r="F78503" i="3"/>
  <c r="F78502" i="3"/>
  <c r="F78501" i="3"/>
  <c r="F78500" i="3"/>
  <c r="F78499" i="3"/>
  <c r="F78498" i="3"/>
  <c r="F78497" i="3"/>
  <c r="F78496" i="3"/>
  <c r="F78495" i="3"/>
  <c r="F78494" i="3"/>
  <c r="F78493" i="3"/>
  <c r="F78492" i="3"/>
  <c r="F78491" i="3"/>
  <c r="F78490" i="3"/>
  <c r="F78489" i="3"/>
  <c r="F78488" i="3"/>
  <c r="F78487" i="3"/>
  <c r="F78486" i="3"/>
  <c r="F78485" i="3"/>
  <c r="F78484" i="3"/>
  <c r="F78483" i="3"/>
  <c r="F78482" i="3"/>
  <c r="F78481" i="3"/>
  <c r="F78480" i="3"/>
  <c r="F78479" i="3"/>
  <c r="F78478" i="3"/>
  <c r="F78477" i="3"/>
  <c r="F78476" i="3"/>
  <c r="F78475" i="3"/>
  <c r="F78474" i="3"/>
  <c r="F78473" i="3"/>
  <c r="F78472" i="3"/>
  <c r="F78471" i="3"/>
  <c r="F78470" i="3"/>
  <c r="F78469" i="3"/>
  <c r="F78468" i="3"/>
  <c r="F78467" i="3"/>
  <c r="F78466" i="3"/>
  <c r="F78465" i="3"/>
  <c r="F78464" i="3"/>
  <c r="F78463" i="3"/>
  <c r="F78462" i="3"/>
  <c r="F78461" i="3"/>
  <c r="F78460" i="3"/>
  <c r="F78459" i="3"/>
  <c r="F78458" i="3"/>
  <c r="F78457" i="3"/>
  <c r="F78456" i="3"/>
  <c r="F78455" i="3"/>
  <c r="F78454" i="3"/>
  <c r="F78453" i="3"/>
  <c r="F78452" i="3"/>
  <c r="F78451" i="3"/>
  <c r="F78450" i="3"/>
  <c r="F78449" i="3"/>
  <c r="F78448" i="3"/>
  <c r="F78447" i="3"/>
  <c r="F78446" i="3"/>
  <c r="F78445" i="3"/>
  <c r="F78444" i="3"/>
  <c r="F78443" i="3"/>
  <c r="F78442" i="3"/>
  <c r="F78441" i="3"/>
  <c r="F78440" i="3"/>
  <c r="F78439" i="3"/>
  <c r="F78438" i="3"/>
  <c r="F78437" i="3"/>
  <c r="F78436" i="3"/>
  <c r="F78435" i="3"/>
  <c r="F78434" i="3"/>
  <c r="F78433" i="3"/>
  <c r="F78432" i="3"/>
  <c r="F78431" i="3"/>
  <c r="F78430" i="3"/>
  <c r="F78429" i="3"/>
  <c r="F78428" i="3"/>
  <c r="F78427" i="3"/>
  <c r="F78426" i="3"/>
  <c r="F78425" i="3"/>
  <c r="F78424" i="3"/>
  <c r="F78423" i="3"/>
  <c r="F78422" i="3"/>
  <c r="F78421" i="3"/>
  <c r="F78420" i="3"/>
  <c r="F78419" i="3"/>
  <c r="F78418" i="3"/>
  <c r="F78417" i="3"/>
  <c r="F78416" i="3"/>
  <c r="F78415" i="3"/>
  <c r="F78414" i="3"/>
  <c r="F78413" i="3"/>
  <c r="F78412" i="3"/>
  <c r="F78411" i="3"/>
  <c r="F78410" i="3"/>
  <c r="F78409" i="3"/>
  <c r="F78408" i="3"/>
  <c r="F78407" i="3"/>
  <c r="F78406" i="3"/>
  <c r="F78405" i="3"/>
  <c r="F78404" i="3"/>
  <c r="F78403" i="3"/>
  <c r="F78402" i="3"/>
  <c r="F78401" i="3"/>
  <c r="F78400" i="3"/>
  <c r="F78399" i="3"/>
  <c r="F78398" i="3"/>
  <c r="F78397" i="3"/>
  <c r="F78396" i="3"/>
  <c r="F78395" i="3"/>
  <c r="F78394" i="3"/>
  <c r="F78393" i="3"/>
  <c r="F78392" i="3"/>
  <c r="F78391" i="3"/>
  <c r="F78390" i="3"/>
  <c r="F78389" i="3"/>
  <c r="F78388" i="3"/>
  <c r="F78387" i="3"/>
  <c r="F78386" i="3"/>
  <c r="F78385" i="3"/>
  <c r="F78384" i="3"/>
  <c r="F78383" i="3"/>
  <c r="F78382" i="3"/>
  <c r="F78381" i="3"/>
  <c r="F78380" i="3"/>
  <c r="F78379" i="3"/>
  <c r="F78378" i="3"/>
  <c r="F78377" i="3"/>
  <c r="F78376" i="3"/>
  <c r="F78375" i="3"/>
  <c r="F78374" i="3"/>
  <c r="F78373" i="3"/>
  <c r="F78372" i="3"/>
  <c r="F78371" i="3"/>
  <c r="F78370" i="3"/>
  <c r="F78369" i="3"/>
  <c r="F78368" i="3"/>
  <c r="F78367" i="3"/>
  <c r="F78366" i="3"/>
  <c r="F78365" i="3"/>
  <c r="F78364" i="3"/>
  <c r="F78363" i="3"/>
  <c r="F78362" i="3"/>
  <c r="F78361" i="3"/>
  <c r="F78360" i="3"/>
  <c r="F78359" i="3"/>
  <c r="F78358" i="3"/>
  <c r="F78357" i="3"/>
  <c r="F78356" i="3"/>
  <c r="F78355" i="3"/>
  <c r="F78354" i="3"/>
  <c r="F78353" i="3"/>
  <c r="F78352" i="3"/>
  <c r="F78351" i="3"/>
  <c r="F78350" i="3"/>
  <c r="F78349" i="3"/>
  <c r="F78348" i="3"/>
  <c r="F78347" i="3"/>
  <c r="F78346" i="3"/>
  <c r="F78345" i="3"/>
  <c r="F78344" i="3"/>
  <c r="F78343" i="3"/>
  <c r="F78342" i="3"/>
  <c r="F78341" i="3"/>
  <c r="F78340" i="3"/>
  <c r="F78339" i="3"/>
  <c r="F78338" i="3"/>
  <c r="F78337" i="3"/>
  <c r="F78336" i="3"/>
  <c r="F78335" i="3"/>
  <c r="F78334" i="3"/>
  <c r="F78333" i="3"/>
  <c r="F78332" i="3"/>
  <c r="F78331" i="3"/>
  <c r="F78330" i="3"/>
  <c r="F78329" i="3"/>
  <c r="F78328" i="3"/>
  <c r="F78327" i="3"/>
  <c r="F78326" i="3"/>
  <c r="F78325" i="3"/>
  <c r="F78324" i="3"/>
  <c r="F78323" i="3"/>
  <c r="F78322" i="3"/>
  <c r="F78321" i="3"/>
  <c r="F78320" i="3"/>
  <c r="F78319" i="3"/>
  <c r="F78318" i="3"/>
  <c r="F78317" i="3"/>
  <c r="F78316" i="3"/>
  <c r="F78315" i="3"/>
  <c r="F78314" i="3"/>
  <c r="F78313" i="3"/>
  <c r="F78312" i="3"/>
  <c r="F78311" i="3"/>
  <c r="F78310" i="3"/>
  <c r="F78309" i="3"/>
  <c r="F78308" i="3"/>
  <c r="F78307" i="3"/>
  <c r="F78306" i="3"/>
  <c r="F78305" i="3"/>
  <c r="F78304" i="3"/>
  <c r="F78303" i="3"/>
  <c r="F78302" i="3"/>
  <c r="F78301" i="3"/>
  <c r="F78300" i="3"/>
  <c r="F78299" i="3"/>
  <c r="F78298" i="3"/>
  <c r="F78297" i="3"/>
  <c r="F78296" i="3"/>
  <c r="F78295" i="3"/>
  <c r="F78294" i="3"/>
  <c r="F78293" i="3"/>
  <c r="F78292" i="3"/>
  <c r="F78291" i="3"/>
  <c r="F78290" i="3"/>
  <c r="F78289" i="3"/>
  <c r="F78288" i="3"/>
  <c r="F78287" i="3"/>
  <c r="F78286" i="3"/>
  <c r="F78285" i="3"/>
  <c r="F78284" i="3"/>
  <c r="F78283" i="3"/>
  <c r="F78282" i="3"/>
  <c r="F78281" i="3"/>
  <c r="F78280" i="3"/>
  <c r="F78279" i="3"/>
  <c r="F78278" i="3"/>
  <c r="F78277" i="3"/>
  <c r="F78276" i="3"/>
  <c r="F78275" i="3"/>
  <c r="F78274" i="3"/>
  <c r="F78273" i="3"/>
  <c r="F78272" i="3"/>
  <c r="F78271" i="3"/>
  <c r="F78270" i="3"/>
  <c r="F78269" i="3"/>
  <c r="F78268" i="3"/>
  <c r="F78267" i="3"/>
  <c r="F78266" i="3"/>
  <c r="F78265" i="3"/>
  <c r="F78264" i="3"/>
  <c r="F78263" i="3"/>
  <c r="F78262" i="3"/>
  <c r="F78261" i="3"/>
  <c r="F78260" i="3"/>
  <c r="F78259" i="3"/>
  <c r="F78258" i="3"/>
  <c r="F78257" i="3"/>
  <c r="F78256" i="3"/>
  <c r="F78255" i="3"/>
  <c r="F78254" i="3"/>
  <c r="F78253" i="3"/>
  <c r="F78252" i="3"/>
  <c r="F78251" i="3"/>
  <c r="F78250" i="3"/>
  <c r="F78249" i="3"/>
  <c r="F78248" i="3"/>
  <c r="F78247" i="3"/>
  <c r="F78246" i="3"/>
  <c r="F78245" i="3"/>
  <c r="F78244" i="3"/>
  <c r="F78243" i="3"/>
  <c r="F78242" i="3"/>
  <c r="F78241" i="3"/>
  <c r="F78240" i="3"/>
  <c r="F78239" i="3"/>
  <c r="F78238" i="3"/>
  <c r="F78237" i="3"/>
  <c r="F78236" i="3"/>
  <c r="F78235" i="3"/>
  <c r="F78234" i="3"/>
  <c r="F78233" i="3"/>
  <c r="F78232" i="3"/>
  <c r="F78231" i="3"/>
  <c r="F78230" i="3"/>
  <c r="F78229" i="3"/>
  <c r="F78228" i="3"/>
  <c r="F78227" i="3"/>
  <c r="F78226" i="3"/>
  <c r="F78225" i="3"/>
  <c r="F78224" i="3"/>
  <c r="F78223" i="3"/>
  <c r="F78222" i="3"/>
  <c r="F78221" i="3"/>
  <c r="F78220" i="3"/>
  <c r="F78219" i="3"/>
  <c r="F78218" i="3"/>
  <c r="F78217" i="3"/>
  <c r="F78216" i="3"/>
  <c r="F78215" i="3"/>
  <c r="F78214" i="3"/>
  <c r="F78213" i="3"/>
  <c r="F78212" i="3"/>
  <c r="F78211" i="3"/>
  <c r="F78210" i="3"/>
  <c r="F78209" i="3"/>
  <c r="F78208" i="3"/>
  <c r="F78207" i="3"/>
  <c r="F78206" i="3"/>
  <c r="F78205" i="3"/>
  <c r="F78204" i="3"/>
  <c r="F78203" i="3"/>
  <c r="F78202" i="3"/>
  <c r="F78201" i="3"/>
  <c r="F78200" i="3"/>
  <c r="F78199" i="3"/>
  <c r="F78198" i="3"/>
  <c r="F78197" i="3"/>
  <c r="F78196" i="3"/>
  <c r="F78195" i="3"/>
  <c r="F78194" i="3"/>
  <c r="F78193" i="3"/>
  <c r="F78192" i="3"/>
  <c r="F78191" i="3"/>
  <c r="F78190" i="3"/>
  <c r="F78189" i="3"/>
  <c r="F78188" i="3"/>
  <c r="F78187" i="3"/>
  <c r="F78186" i="3"/>
  <c r="F78185" i="3"/>
  <c r="F78184" i="3"/>
  <c r="F78183" i="3"/>
  <c r="F78182" i="3"/>
  <c r="F78181" i="3"/>
  <c r="F78180" i="3"/>
  <c r="F78179" i="3"/>
  <c r="F78178" i="3"/>
  <c r="F78177" i="3"/>
  <c r="F78176" i="3"/>
  <c r="F78175" i="3"/>
  <c r="F78174" i="3"/>
  <c r="F78173" i="3"/>
  <c r="F78172" i="3"/>
  <c r="F78171" i="3"/>
  <c r="F78170" i="3"/>
  <c r="F78169" i="3"/>
  <c r="F78168" i="3"/>
  <c r="F78167" i="3"/>
  <c r="F78166" i="3"/>
  <c r="F78165" i="3"/>
  <c r="F78164" i="3"/>
  <c r="F78163" i="3"/>
  <c r="F78162" i="3"/>
  <c r="F78161" i="3"/>
  <c r="F78160" i="3"/>
  <c r="F78159" i="3"/>
  <c r="F78158" i="3"/>
  <c r="F78157" i="3"/>
  <c r="F78156" i="3"/>
  <c r="F78155" i="3"/>
  <c r="F78154" i="3"/>
  <c r="F78153" i="3"/>
  <c r="F78152" i="3"/>
  <c r="F78151" i="3"/>
  <c r="F78150" i="3"/>
  <c r="F78149" i="3"/>
  <c r="F78148" i="3"/>
  <c r="F78147" i="3"/>
  <c r="F78146" i="3"/>
  <c r="F78145" i="3"/>
  <c r="F78144" i="3"/>
  <c r="F78143" i="3"/>
  <c r="F78142" i="3"/>
  <c r="F78141" i="3"/>
  <c r="F78140" i="3"/>
  <c r="F78139" i="3"/>
  <c r="F78138" i="3"/>
  <c r="F78137" i="3"/>
  <c r="F78136" i="3"/>
  <c r="F78135" i="3"/>
  <c r="F78134" i="3"/>
  <c r="F78133" i="3"/>
  <c r="F78132" i="3"/>
  <c r="F78131" i="3"/>
  <c r="F78130" i="3"/>
  <c r="F78129" i="3"/>
  <c r="F78128" i="3"/>
  <c r="F78127" i="3"/>
  <c r="F78126" i="3"/>
  <c r="F78125" i="3"/>
  <c r="F78124" i="3"/>
  <c r="F78123" i="3"/>
  <c r="F78122" i="3"/>
  <c r="F78121" i="3"/>
  <c r="F78120" i="3"/>
  <c r="F78119" i="3"/>
  <c r="F78118" i="3"/>
  <c r="F78117" i="3"/>
  <c r="F78116" i="3"/>
  <c r="F78115" i="3"/>
  <c r="F78114" i="3"/>
  <c r="F78113" i="3"/>
  <c r="F78112" i="3"/>
  <c r="F78111" i="3"/>
  <c r="F78110" i="3"/>
  <c r="F78109" i="3"/>
  <c r="F78108" i="3"/>
  <c r="F78107" i="3"/>
  <c r="F78106" i="3"/>
  <c r="F78105" i="3"/>
  <c r="F78104" i="3"/>
  <c r="F78103" i="3"/>
  <c r="F78102" i="3"/>
  <c r="F78101" i="3"/>
  <c r="F78100" i="3"/>
  <c r="F78099" i="3"/>
  <c r="F78098" i="3"/>
  <c r="F78097" i="3"/>
  <c r="F78096" i="3"/>
  <c r="F78095" i="3"/>
  <c r="F78094" i="3"/>
  <c r="F78093" i="3"/>
  <c r="F78092" i="3"/>
  <c r="F78091" i="3"/>
  <c r="F78090" i="3"/>
  <c r="F78089" i="3"/>
  <c r="F78088" i="3"/>
  <c r="F78087" i="3"/>
  <c r="F78086" i="3"/>
  <c r="F78085" i="3"/>
  <c r="F78084" i="3"/>
  <c r="F78083" i="3"/>
  <c r="F78082" i="3"/>
  <c r="F78081" i="3"/>
  <c r="F78080" i="3"/>
  <c r="F78079" i="3"/>
  <c r="F78078" i="3"/>
  <c r="F78077" i="3"/>
  <c r="F78076" i="3"/>
  <c r="F78075" i="3"/>
  <c r="F78074" i="3"/>
  <c r="F78073" i="3"/>
  <c r="F78072" i="3"/>
  <c r="F78071" i="3"/>
  <c r="F78070" i="3"/>
  <c r="F78069" i="3"/>
  <c r="F78068" i="3"/>
  <c r="F78067" i="3"/>
  <c r="F78066" i="3"/>
  <c r="F78065" i="3"/>
  <c r="F78064" i="3"/>
  <c r="F78063" i="3"/>
  <c r="F78062" i="3"/>
  <c r="F78061" i="3"/>
  <c r="F78060" i="3"/>
  <c r="F78059" i="3"/>
  <c r="F78058" i="3"/>
  <c r="F78057" i="3"/>
  <c r="F78056" i="3"/>
  <c r="F78055" i="3"/>
  <c r="F78054" i="3"/>
  <c r="F78053" i="3"/>
  <c r="F78052" i="3"/>
  <c r="F78051" i="3"/>
  <c r="F78050" i="3"/>
  <c r="F78049" i="3"/>
  <c r="F78048" i="3"/>
  <c r="F78047" i="3"/>
  <c r="F78046" i="3"/>
  <c r="F78045" i="3"/>
  <c r="F78044" i="3"/>
  <c r="F78043" i="3"/>
  <c r="F78042" i="3"/>
  <c r="F78041" i="3"/>
  <c r="F78040" i="3"/>
  <c r="F78039" i="3"/>
  <c r="F78038" i="3"/>
  <c r="F78037" i="3"/>
  <c r="F78036" i="3"/>
  <c r="F78035" i="3"/>
  <c r="F78034" i="3"/>
  <c r="F78033" i="3"/>
  <c r="F78032" i="3"/>
  <c r="F78031" i="3"/>
  <c r="F78030" i="3"/>
  <c r="F78029" i="3"/>
  <c r="F78028" i="3"/>
  <c r="F78027" i="3"/>
  <c r="F78026" i="3"/>
  <c r="F78025" i="3"/>
  <c r="F78024" i="3"/>
  <c r="F78023" i="3"/>
  <c r="F78022" i="3"/>
  <c r="F78021" i="3"/>
  <c r="F78020" i="3"/>
  <c r="F78019" i="3"/>
  <c r="F78018" i="3"/>
  <c r="F78017" i="3"/>
  <c r="F78016" i="3"/>
  <c r="F78015" i="3"/>
  <c r="F78014" i="3"/>
  <c r="F78013" i="3"/>
  <c r="F78012" i="3"/>
  <c r="F78011" i="3"/>
  <c r="F78010" i="3"/>
  <c r="F78009" i="3"/>
  <c r="F78008" i="3"/>
  <c r="F78007" i="3"/>
  <c r="F78006" i="3"/>
  <c r="F78005" i="3"/>
  <c r="F78004" i="3"/>
  <c r="F78003" i="3"/>
  <c r="F78002" i="3"/>
  <c r="F78001" i="3"/>
  <c r="F78000" i="3"/>
  <c r="F77999" i="3"/>
  <c r="F77998" i="3"/>
  <c r="F77997" i="3"/>
  <c r="F77996" i="3"/>
  <c r="F77995" i="3"/>
  <c r="F77994" i="3"/>
  <c r="F77993" i="3"/>
  <c r="F77992" i="3"/>
  <c r="F77991" i="3"/>
  <c r="F77990" i="3"/>
  <c r="F77989" i="3"/>
  <c r="F77988" i="3"/>
  <c r="F77987" i="3"/>
  <c r="F77986" i="3"/>
  <c r="F77985" i="3"/>
  <c r="F77984" i="3"/>
  <c r="F77983" i="3"/>
  <c r="F77982" i="3"/>
  <c r="F77981" i="3"/>
  <c r="F77980" i="3"/>
  <c r="F77979" i="3"/>
  <c r="F77978" i="3"/>
  <c r="F77977" i="3"/>
  <c r="F77976" i="3"/>
  <c r="F77975" i="3"/>
  <c r="F77974" i="3"/>
  <c r="F77973" i="3"/>
  <c r="F77972" i="3"/>
  <c r="F77971" i="3"/>
  <c r="F77970" i="3"/>
  <c r="F77969" i="3"/>
  <c r="F77968" i="3"/>
  <c r="F77967" i="3"/>
  <c r="F77966" i="3"/>
  <c r="F77965" i="3"/>
  <c r="F77964" i="3"/>
  <c r="F77963" i="3"/>
  <c r="F77962" i="3"/>
  <c r="F77961" i="3"/>
  <c r="F77960" i="3"/>
  <c r="F77959" i="3"/>
  <c r="F77958" i="3"/>
  <c r="F77957" i="3"/>
  <c r="F77956" i="3"/>
  <c r="F77955" i="3"/>
  <c r="F77954" i="3"/>
  <c r="F77953" i="3"/>
  <c r="F77952" i="3"/>
  <c r="F77951" i="3"/>
  <c r="F77950" i="3"/>
  <c r="F77949" i="3"/>
  <c r="F77948" i="3"/>
  <c r="F77947" i="3"/>
  <c r="F77946" i="3"/>
  <c r="F77945" i="3"/>
  <c r="F77944" i="3"/>
  <c r="F77943" i="3"/>
  <c r="F77942" i="3"/>
  <c r="F77941" i="3"/>
  <c r="F77940" i="3"/>
  <c r="F77939" i="3"/>
  <c r="F77938" i="3"/>
  <c r="F77937" i="3"/>
  <c r="F77936" i="3"/>
  <c r="F77935" i="3"/>
  <c r="F77934" i="3"/>
  <c r="F77933" i="3"/>
  <c r="F77932" i="3"/>
  <c r="F77931" i="3"/>
  <c r="F77930" i="3"/>
  <c r="F77929" i="3"/>
  <c r="F77928" i="3"/>
  <c r="F77927" i="3"/>
  <c r="F77926" i="3"/>
  <c r="F77925" i="3"/>
  <c r="F77924" i="3"/>
  <c r="F77923" i="3"/>
  <c r="F77922" i="3"/>
  <c r="F77921" i="3"/>
  <c r="F77920" i="3"/>
  <c r="F77919" i="3"/>
  <c r="F77918" i="3"/>
  <c r="F77917" i="3"/>
  <c r="F77916" i="3"/>
  <c r="F77915" i="3"/>
  <c r="F77914" i="3"/>
  <c r="F77913" i="3"/>
  <c r="F77912" i="3"/>
  <c r="F77911" i="3"/>
  <c r="F77910" i="3"/>
  <c r="F77909" i="3"/>
  <c r="F77908" i="3"/>
  <c r="F77907" i="3"/>
  <c r="F77906" i="3"/>
  <c r="F77905" i="3"/>
  <c r="F77904" i="3"/>
  <c r="F77903" i="3"/>
  <c r="F77902" i="3"/>
  <c r="F77901" i="3"/>
  <c r="F77900" i="3"/>
  <c r="F77899" i="3"/>
  <c r="F77898" i="3"/>
  <c r="F77897" i="3"/>
  <c r="F77896" i="3"/>
  <c r="F77895" i="3"/>
  <c r="F77894" i="3"/>
  <c r="F77893" i="3"/>
  <c r="F77892" i="3"/>
  <c r="F77891" i="3"/>
  <c r="F77890" i="3"/>
  <c r="F77889" i="3"/>
  <c r="F77888" i="3"/>
  <c r="F77887" i="3"/>
  <c r="F77886" i="3"/>
  <c r="F77885" i="3"/>
  <c r="F77884" i="3"/>
  <c r="F77883" i="3"/>
  <c r="F77882" i="3"/>
  <c r="F77881" i="3"/>
  <c r="F77880" i="3"/>
  <c r="F77879" i="3"/>
  <c r="F77878" i="3"/>
  <c r="F77877" i="3"/>
  <c r="F77876" i="3"/>
  <c r="F77875" i="3"/>
  <c r="F77874" i="3"/>
  <c r="F77873" i="3"/>
  <c r="F77872" i="3"/>
  <c r="F77871" i="3"/>
  <c r="F77870" i="3"/>
  <c r="F77869" i="3"/>
  <c r="F77868" i="3"/>
  <c r="F77867" i="3"/>
  <c r="F77866" i="3"/>
  <c r="F77865" i="3"/>
  <c r="F77864" i="3"/>
  <c r="F77863" i="3"/>
  <c r="F77862" i="3"/>
  <c r="F77861" i="3"/>
  <c r="F77860" i="3"/>
  <c r="F77859" i="3"/>
  <c r="F77858" i="3"/>
  <c r="F77857" i="3"/>
  <c r="F77856" i="3"/>
  <c r="F77855" i="3"/>
  <c r="F77854" i="3"/>
  <c r="F77853" i="3"/>
  <c r="F77852" i="3"/>
  <c r="F77851" i="3"/>
  <c r="F77850" i="3"/>
  <c r="F77849" i="3"/>
  <c r="F77848" i="3"/>
  <c r="F77847" i="3"/>
  <c r="F77846" i="3"/>
  <c r="F77845" i="3"/>
  <c r="F77844" i="3"/>
  <c r="F77843" i="3"/>
  <c r="F77842" i="3"/>
  <c r="F77841" i="3"/>
  <c r="F77840" i="3"/>
  <c r="F77839" i="3"/>
  <c r="F77838" i="3"/>
  <c r="F77837" i="3"/>
  <c r="F77836" i="3"/>
  <c r="F77835" i="3"/>
  <c r="F77834" i="3"/>
  <c r="F77833" i="3"/>
  <c r="F77832" i="3"/>
  <c r="F77831" i="3"/>
  <c r="F77830" i="3"/>
  <c r="F77829" i="3"/>
  <c r="F77828" i="3"/>
  <c r="F77827" i="3"/>
  <c r="F77826" i="3"/>
  <c r="F77825" i="3"/>
  <c r="F77824" i="3"/>
  <c r="F77823" i="3"/>
  <c r="F77822" i="3"/>
  <c r="F77821" i="3"/>
  <c r="F77820" i="3"/>
  <c r="F77819" i="3"/>
  <c r="F77818" i="3"/>
  <c r="F77817" i="3"/>
  <c r="F77816" i="3"/>
  <c r="F77815" i="3"/>
  <c r="F77814" i="3"/>
  <c r="F77813" i="3"/>
  <c r="F77812" i="3"/>
  <c r="F77811" i="3"/>
  <c r="F77810" i="3"/>
  <c r="F77809" i="3"/>
  <c r="F77808" i="3"/>
  <c r="F77807" i="3"/>
  <c r="F77806" i="3"/>
  <c r="F77805" i="3"/>
  <c r="F77804" i="3"/>
  <c r="F77803" i="3"/>
  <c r="F77802" i="3"/>
  <c r="F77801" i="3"/>
  <c r="F77800" i="3"/>
  <c r="F77799" i="3"/>
  <c r="F77798" i="3"/>
  <c r="F77797" i="3"/>
  <c r="F77796" i="3"/>
  <c r="F77795" i="3"/>
  <c r="F77794" i="3"/>
  <c r="F77793" i="3"/>
  <c r="F77792" i="3"/>
  <c r="F77791" i="3"/>
  <c r="F77790" i="3"/>
  <c r="F77789" i="3"/>
  <c r="F77788" i="3"/>
  <c r="F77787" i="3"/>
  <c r="F77786" i="3"/>
  <c r="F77785" i="3"/>
  <c r="F77784" i="3"/>
  <c r="F77783" i="3"/>
  <c r="F77782" i="3"/>
  <c r="F77781" i="3"/>
  <c r="F77780" i="3"/>
  <c r="F77779" i="3"/>
  <c r="F77778" i="3"/>
  <c r="F77777" i="3"/>
  <c r="F77776" i="3"/>
  <c r="F77775" i="3"/>
  <c r="F77774" i="3"/>
  <c r="F77773" i="3"/>
  <c r="F77772" i="3"/>
  <c r="F77771" i="3"/>
  <c r="F77770" i="3"/>
  <c r="F77769" i="3"/>
  <c r="F77768" i="3"/>
  <c r="F77767" i="3"/>
  <c r="F77766" i="3"/>
  <c r="F77765" i="3"/>
  <c r="F77764" i="3"/>
  <c r="F77763" i="3"/>
  <c r="F77762" i="3"/>
  <c r="F77761" i="3"/>
  <c r="F77760" i="3"/>
  <c r="F77759" i="3"/>
  <c r="F77758" i="3"/>
  <c r="F77757" i="3"/>
  <c r="F77756" i="3"/>
  <c r="F77755" i="3"/>
  <c r="F77754" i="3"/>
  <c r="F77753" i="3"/>
  <c r="F77752" i="3"/>
  <c r="F77751" i="3"/>
  <c r="F77750" i="3"/>
  <c r="F77749" i="3"/>
  <c r="F77748" i="3"/>
  <c r="F77747" i="3"/>
  <c r="F77746" i="3"/>
  <c r="F77745" i="3"/>
  <c r="F77744" i="3"/>
  <c r="F77743" i="3"/>
  <c r="F77742" i="3"/>
  <c r="F77741" i="3"/>
  <c r="F77740" i="3"/>
  <c r="F77739" i="3"/>
  <c r="F77738" i="3"/>
  <c r="F77737" i="3"/>
  <c r="F77736" i="3"/>
  <c r="F77735" i="3"/>
  <c r="F77734" i="3"/>
  <c r="F77733" i="3"/>
  <c r="F77732" i="3"/>
  <c r="F77731" i="3"/>
  <c r="F77730" i="3"/>
  <c r="F77729" i="3"/>
  <c r="F77728" i="3"/>
  <c r="F77727" i="3"/>
  <c r="F77726" i="3"/>
  <c r="F77725" i="3"/>
  <c r="F77724" i="3"/>
  <c r="F77723" i="3"/>
  <c r="F77722" i="3"/>
  <c r="F77721" i="3"/>
  <c r="F77720" i="3"/>
  <c r="F77719" i="3"/>
  <c r="F77718" i="3"/>
  <c r="F77717" i="3"/>
  <c r="F77716" i="3"/>
  <c r="F77715" i="3"/>
  <c r="F77714" i="3"/>
  <c r="F77713" i="3"/>
  <c r="F77712" i="3"/>
  <c r="F77711" i="3"/>
  <c r="F77710" i="3"/>
  <c r="F77709" i="3"/>
  <c r="F77708" i="3"/>
  <c r="F77707" i="3"/>
  <c r="F77706" i="3"/>
  <c r="F77705" i="3"/>
  <c r="F77704" i="3"/>
  <c r="F77703" i="3"/>
  <c r="F77702" i="3"/>
  <c r="F77701" i="3"/>
  <c r="F77700" i="3"/>
  <c r="F77699" i="3"/>
  <c r="F77698" i="3"/>
  <c r="F77697" i="3"/>
  <c r="F77696" i="3"/>
  <c r="F77695" i="3"/>
  <c r="F77694" i="3"/>
  <c r="F77693" i="3"/>
  <c r="F77692" i="3"/>
  <c r="F77691" i="3"/>
  <c r="F77690" i="3"/>
  <c r="F77689" i="3"/>
  <c r="F77688" i="3"/>
  <c r="F77687" i="3"/>
  <c r="F77686" i="3"/>
  <c r="F77685" i="3"/>
  <c r="F77684" i="3"/>
  <c r="F77683" i="3"/>
  <c r="F77682" i="3"/>
  <c r="F77681" i="3"/>
  <c r="F77680" i="3"/>
  <c r="F77679" i="3"/>
  <c r="F77678" i="3"/>
  <c r="F77677" i="3"/>
  <c r="F77676" i="3"/>
  <c r="F77675" i="3"/>
  <c r="F77674" i="3"/>
  <c r="F77673" i="3"/>
  <c r="F77672" i="3"/>
  <c r="F77671" i="3"/>
  <c r="F77670" i="3"/>
  <c r="F77669" i="3"/>
  <c r="F77668" i="3"/>
  <c r="F77667" i="3"/>
  <c r="F77666" i="3"/>
  <c r="F77665" i="3"/>
  <c r="F77664" i="3"/>
  <c r="F77663" i="3"/>
  <c r="F77662" i="3"/>
  <c r="F77661" i="3"/>
  <c r="F77660" i="3"/>
  <c r="F77659" i="3"/>
  <c r="F77658" i="3"/>
  <c r="F77657" i="3"/>
  <c r="F77656" i="3"/>
  <c r="F77655" i="3"/>
  <c r="F77654" i="3"/>
  <c r="F77653" i="3"/>
  <c r="F77652" i="3"/>
  <c r="F77651" i="3"/>
  <c r="F77650" i="3"/>
  <c r="F77649" i="3"/>
  <c r="F77648" i="3"/>
  <c r="F77647" i="3"/>
  <c r="F77646" i="3"/>
  <c r="F77645" i="3"/>
  <c r="F77644" i="3"/>
  <c r="F77643" i="3"/>
  <c r="F77642" i="3"/>
  <c r="F77641" i="3"/>
  <c r="F77640" i="3"/>
  <c r="F77639" i="3"/>
  <c r="F77638" i="3"/>
  <c r="F77637" i="3"/>
  <c r="F77636" i="3"/>
  <c r="F77635" i="3"/>
  <c r="F77634" i="3"/>
  <c r="F77633" i="3"/>
  <c r="F77632" i="3"/>
  <c r="F77631" i="3"/>
  <c r="F77630" i="3"/>
  <c r="F77629" i="3"/>
  <c r="F77628" i="3"/>
  <c r="F77627" i="3"/>
  <c r="F77626" i="3"/>
  <c r="F77625" i="3"/>
  <c r="F77624" i="3"/>
  <c r="F77623" i="3"/>
  <c r="F77622" i="3"/>
  <c r="F77621" i="3"/>
  <c r="F77620" i="3"/>
  <c r="F77619" i="3"/>
  <c r="F77618" i="3"/>
  <c r="F77617" i="3"/>
  <c r="F77616" i="3"/>
  <c r="F77615" i="3"/>
  <c r="F77614" i="3"/>
  <c r="F77613" i="3"/>
  <c r="F77612" i="3"/>
  <c r="F77611" i="3"/>
  <c r="F77610" i="3"/>
  <c r="F77609" i="3"/>
  <c r="F77608" i="3"/>
  <c r="F77607" i="3"/>
  <c r="F77606" i="3"/>
  <c r="F77605" i="3"/>
  <c r="F77604" i="3"/>
  <c r="F77603" i="3"/>
  <c r="F77602" i="3"/>
  <c r="F77601" i="3"/>
  <c r="F77600" i="3"/>
  <c r="F77599" i="3"/>
  <c r="F77598" i="3"/>
  <c r="F77597" i="3"/>
  <c r="F77596" i="3"/>
  <c r="F77595" i="3"/>
  <c r="F77594" i="3"/>
  <c r="F77593" i="3"/>
  <c r="F77592" i="3"/>
  <c r="F77591" i="3"/>
  <c r="F77590" i="3"/>
  <c r="F77589" i="3"/>
  <c r="F77588" i="3"/>
  <c r="F77587" i="3"/>
  <c r="F77586" i="3"/>
  <c r="F77585" i="3"/>
  <c r="F77584" i="3"/>
  <c r="F77583" i="3"/>
  <c r="F77582" i="3"/>
  <c r="F77581" i="3"/>
  <c r="F77580" i="3"/>
  <c r="F77579" i="3"/>
  <c r="F77578" i="3"/>
  <c r="F77577" i="3"/>
  <c r="F77576" i="3"/>
  <c r="F77575" i="3"/>
  <c r="F77574" i="3"/>
  <c r="F77573" i="3"/>
  <c r="F77572" i="3"/>
  <c r="F77571" i="3"/>
  <c r="F77570" i="3"/>
  <c r="F77569" i="3"/>
  <c r="F77568" i="3"/>
  <c r="F77567" i="3"/>
  <c r="F77566" i="3"/>
  <c r="F77565" i="3"/>
  <c r="F77564" i="3"/>
  <c r="F77563" i="3"/>
  <c r="F77562" i="3"/>
  <c r="F77561" i="3"/>
  <c r="F77560" i="3"/>
  <c r="F77559" i="3"/>
  <c r="F77558" i="3"/>
  <c r="F77557" i="3"/>
  <c r="F77556" i="3"/>
  <c r="F77555" i="3"/>
  <c r="F77554" i="3"/>
  <c r="F77553" i="3"/>
  <c r="F77552" i="3"/>
  <c r="F77551" i="3"/>
  <c r="F77550" i="3"/>
  <c r="F77549" i="3"/>
  <c r="F77548" i="3"/>
  <c r="F77547" i="3"/>
  <c r="F77546" i="3"/>
  <c r="F77545" i="3"/>
  <c r="F77544" i="3"/>
  <c r="F77543" i="3"/>
  <c r="F77542" i="3"/>
  <c r="F77541" i="3"/>
  <c r="F77540" i="3"/>
  <c r="F77539" i="3"/>
  <c r="F77538" i="3"/>
  <c r="F77537" i="3"/>
  <c r="F77536" i="3"/>
  <c r="F77535" i="3"/>
  <c r="F77534" i="3"/>
  <c r="F77533" i="3"/>
  <c r="F77532" i="3"/>
  <c r="F77531" i="3"/>
  <c r="F77530" i="3"/>
  <c r="F77529" i="3"/>
  <c r="F77528" i="3"/>
  <c r="F77527" i="3"/>
  <c r="F77526" i="3"/>
  <c r="F77525" i="3"/>
  <c r="F77524" i="3"/>
  <c r="F77523" i="3"/>
  <c r="F77522" i="3"/>
  <c r="F77521" i="3"/>
  <c r="F77520" i="3"/>
  <c r="F77519" i="3"/>
  <c r="F77518" i="3"/>
  <c r="F77517" i="3"/>
  <c r="F77516" i="3"/>
  <c r="F77515" i="3"/>
  <c r="F77514" i="3"/>
  <c r="F77513" i="3"/>
  <c r="F77512" i="3"/>
  <c r="F77511" i="3"/>
  <c r="F77510" i="3"/>
  <c r="F77509" i="3"/>
  <c r="F77508" i="3"/>
  <c r="F77507" i="3"/>
  <c r="F77506" i="3"/>
  <c r="F77505" i="3"/>
  <c r="F77504" i="3"/>
  <c r="F77503" i="3"/>
  <c r="F77502" i="3"/>
  <c r="F77501" i="3"/>
  <c r="F77500" i="3"/>
  <c r="F77499" i="3"/>
  <c r="F77498" i="3"/>
  <c r="F77497" i="3"/>
  <c r="F77496" i="3"/>
  <c r="F77495" i="3"/>
  <c r="F77494" i="3"/>
  <c r="F77493" i="3"/>
  <c r="F77492" i="3"/>
  <c r="F77491" i="3"/>
  <c r="F77490" i="3"/>
  <c r="F77489" i="3"/>
  <c r="F77488" i="3"/>
  <c r="F77487" i="3"/>
  <c r="F77486" i="3"/>
  <c r="F77485" i="3"/>
  <c r="F77484" i="3"/>
  <c r="F77483" i="3"/>
  <c r="F77482" i="3"/>
  <c r="F77481" i="3"/>
  <c r="F77480" i="3"/>
  <c r="F77479" i="3"/>
  <c r="F77478" i="3"/>
  <c r="F77477" i="3"/>
  <c r="F77476" i="3"/>
  <c r="F77475" i="3"/>
  <c r="F77474" i="3"/>
  <c r="F77473" i="3"/>
  <c r="F77472" i="3"/>
  <c r="F77471" i="3"/>
  <c r="F77470" i="3"/>
  <c r="F77469" i="3"/>
  <c r="F77468" i="3"/>
  <c r="F77467" i="3"/>
  <c r="F77466" i="3"/>
  <c r="F77465" i="3"/>
  <c r="F77464" i="3"/>
  <c r="F77463" i="3"/>
  <c r="F77462" i="3"/>
  <c r="F77461" i="3"/>
  <c r="F77460" i="3"/>
  <c r="F77459" i="3"/>
  <c r="F77458" i="3"/>
  <c r="F77457" i="3"/>
  <c r="F77456" i="3"/>
  <c r="F77455" i="3"/>
  <c r="F77454" i="3"/>
  <c r="F77453" i="3"/>
  <c r="F77452" i="3"/>
  <c r="F77451" i="3"/>
  <c r="F77450" i="3"/>
  <c r="F77449" i="3"/>
  <c r="F77448" i="3"/>
  <c r="F77447" i="3"/>
  <c r="F77446" i="3"/>
  <c r="F77445" i="3"/>
  <c r="F77444" i="3"/>
  <c r="F77443" i="3"/>
  <c r="F77442" i="3"/>
  <c r="F77441" i="3"/>
  <c r="F77440" i="3"/>
  <c r="F77439" i="3"/>
  <c r="F77438" i="3"/>
  <c r="F77437" i="3"/>
  <c r="F77436" i="3"/>
  <c r="F77435" i="3"/>
  <c r="F77434" i="3"/>
  <c r="F77433" i="3"/>
  <c r="F77432" i="3"/>
  <c r="F77431" i="3"/>
  <c r="F77430" i="3"/>
  <c r="F77429" i="3"/>
  <c r="F77428" i="3"/>
  <c r="F77427" i="3"/>
  <c r="F77426" i="3"/>
  <c r="F77425" i="3"/>
  <c r="F77424" i="3"/>
  <c r="F77423" i="3"/>
  <c r="F77422" i="3"/>
  <c r="F77421" i="3"/>
  <c r="F77420" i="3"/>
  <c r="F77419" i="3"/>
  <c r="F77418" i="3"/>
  <c r="F77417" i="3"/>
  <c r="F77416" i="3"/>
  <c r="F77415" i="3"/>
  <c r="F77414" i="3"/>
  <c r="F77413" i="3"/>
  <c r="F77412" i="3"/>
  <c r="F77411" i="3"/>
  <c r="F77410" i="3"/>
  <c r="F77409" i="3"/>
  <c r="F77408" i="3"/>
  <c r="F77407" i="3"/>
  <c r="F77406" i="3"/>
  <c r="F77405" i="3"/>
  <c r="F77404" i="3"/>
  <c r="F77403" i="3"/>
  <c r="F77402" i="3"/>
  <c r="F77401" i="3"/>
  <c r="F77400" i="3"/>
  <c r="F77399" i="3"/>
  <c r="F77398" i="3"/>
  <c r="F77397" i="3"/>
  <c r="F77396" i="3"/>
  <c r="F77395" i="3"/>
  <c r="F77394" i="3"/>
  <c r="F77393" i="3"/>
  <c r="F77392" i="3"/>
  <c r="F77391" i="3"/>
  <c r="F77390" i="3"/>
  <c r="F77389" i="3"/>
  <c r="F77388" i="3"/>
  <c r="F77387" i="3"/>
  <c r="F77386" i="3"/>
  <c r="F77385" i="3"/>
  <c r="F77384" i="3"/>
  <c r="F77383" i="3"/>
  <c r="F77382" i="3"/>
  <c r="F77381" i="3"/>
  <c r="F77380" i="3"/>
  <c r="F77379" i="3"/>
  <c r="F77378" i="3"/>
  <c r="F77377" i="3"/>
  <c r="F77376" i="3"/>
  <c r="F77375" i="3"/>
  <c r="F77374" i="3"/>
  <c r="F77373" i="3"/>
  <c r="F77372" i="3"/>
  <c r="F77371" i="3"/>
  <c r="F77370" i="3"/>
  <c r="F77369" i="3"/>
  <c r="F77368" i="3"/>
  <c r="F77367" i="3"/>
  <c r="F77366" i="3"/>
  <c r="F77365" i="3"/>
  <c r="F77364" i="3"/>
  <c r="F77363" i="3"/>
  <c r="F77362" i="3"/>
  <c r="F77361" i="3"/>
  <c r="F77360" i="3"/>
  <c r="F77359" i="3"/>
  <c r="F77358" i="3"/>
  <c r="F77357" i="3"/>
  <c r="F77356" i="3"/>
  <c r="F77355" i="3"/>
  <c r="F77354" i="3"/>
  <c r="F77353" i="3"/>
  <c r="F77352" i="3"/>
  <c r="F77351" i="3"/>
  <c r="F77350" i="3"/>
  <c r="F77349" i="3"/>
  <c r="F77348" i="3"/>
  <c r="F77347" i="3"/>
  <c r="F77346" i="3"/>
  <c r="F77345" i="3"/>
  <c r="F77344" i="3"/>
  <c r="F77343" i="3"/>
  <c r="F77342" i="3"/>
  <c r="F77341" i="3"/>
  <c r="F77340" i="3"/>
  <c r="F77339" i="3"/>
  <c r="F77338" i="3"/>
  <c r="F77337" i="3"/>
  <c r="F77336" i="3"/>
  <c r="F77335" i="3"/>
  <c r="F77334" i="3"/>
  <c r="F77333" i="3"/>
  <c r="F77332" i="3"/>
  <c r="F77331" i="3"/>
  <c r="F77330" i="3"/>
  <c r="F77329" i="3"/>
  <c r="F77328" i="3"/>
  <c r="F77327" i="3"/>
  <c r="F77326" i="3"/>
  <c r="F77325" i="3"/>
  <c r="F77324" i="3"/>
  <c r="F77323" i="3"/>
  <c r="F77322" i="3"/>
  <c r="F77321" i="3"/>
  <c r="F77320" i="3"/>
  <c r="F77319" i="3"/>
  <c r="F77318" i="3"/>
  <c r="F77317" i="3"/>
  <c r="F77316" i="3"/>
  <c r="F77315" i="3"/>
  <c r="F77314" i="3"/>
  <c r="F77313" i="3"/>
  <c r="F77312" i="3"/>
  <c r="F77311" i="3"/>
  <c r="F77310" i="3"/>
  <c r="F77309" i="3"/>
  <c r="F77308" i="3"/>
  <c r="F77307" i="3"/>
  <c r="F77306" i="3"/>
  <c r="F77305" i="3"/>
  <c r="F77304" i="3"/>
  <c r="F77303" i="3"/>
  <c r="F77302" i="3"/>
  <c r="F77301" i="3"/>
  <c r="F77300" i="3"/>
  <c r="F77299" i="3"/>
  <c r="F77298" i="3"/>
  <c r="F77297" i="3"/>
  <c r="F77296" i="3"/>
  <c r="F77295" i="3"/>
  <c r="F77294" i="3"/>
  <c r="F77293" i="3"/>
  <c r="F77292" i="3"/>
  <c r="F77291" i="3"/>
  <c r="F77290" i="3"/>
  <c r="F77289" i="3"/>
  <c r="F77288" i="3"/>
  <c r="F77287" i="3"/>
  <c r="F77286" i="3"/>
  <c r="F77285" i="3"/>
  <c r="F77284" i="3"/>
  <c r="F77283" i="3"/>
  <c r="F77282" i="3"/>
  <c r="F77281" i="3"/>
  <c r="F77280" i="3"/>
  <c r="F77279" i="3"/>
  <c r="F77278" i="3"/>
  <c r="F77277" i="3"/>
  <c r="F77276" i="3"/>
  <c r="F77275" i="3"/>
  <c r="F77274" i="3"/>
  <c r="F77273" i="3"/>
  <c r="F77272" i="3"/>
  <c r="F77271" i="3"/>
  <c r="F77270" i="3"/>
  <c r="F77269" i="3"/>
  <c r="F77268" i="3"/>
  <c r="F77267" i="3"/>
  <c r="F77266" i="3"/>
  <c r="F77265" i="3"/>
  <c r="F77264" i="3"/>
  <c r="F77263" i="3"/>
  <c r="F77262" i="3"/>
  <c r="F77261" i="3"/>
  <c r="F77260" i="3"/>
  <c r="F77259" i="3"/>
  <c r="F77258" i="3"/>
  <c r="F77257" i="3"/>
  <c r="F77256" i="3"/>
  <c r="F77255" i="3"/>
  <c r="F77254" i="3"/>
  <c r="F77253" i="3"/>
  <c r="F77252" i="3"/>
  <c r="F77251" i="3"/>
  <c r="F77250" i="3"/>
  <c r="F77249" i="3"/>
  <c r="F77248" i="3"/>
  <c r="F77247" i="3"/>
  <c r="F77246" i="3"/>
  <c r="F77245" i="3"/>
  <c r="F77244" i="3"/>
  <c r="F77243" i="3"/>
  <c r="F77242" i="3"/>
  <c r="F77241" i="3"/>
  <c r="F77240" i="3"/>
  <c r="F77239" i="3"/>
  <c r="F77238" i="3"/>
  <c r="F77237" i="3"/>
  <c r="F77236" i="3"/>
  <c r="F77235" i="3"/>
  <c r="F77234" i="3"/>
  <c r="F77233" i="3"/>
  <c r="F77232" i="3"/>
  <c r="F77231" i="3"/>
  <c r="F77230" i="3"/>
  <c r="F77229" i="3"/>
  <c r="F77228" i="3"/>
  <c r="F77227" i="3"/>
  <c r="F77226" i="3"/>
  <c r="F77225" i="3"/>
  <c r="F77224" i="3"/>
  <c r="F77223" i="3"/>
  <c r="F77222" i="3"/>
  <c r="F77221" i="3"/>
  <c r="F77220" i="3"/>
  <c r="F77219" i="3"/>
  <c r="F77218" i="3"/>
  <c r="F77217" i="3"/>
  <c r="F77216" i="3"/>
  <c r="F77215" i="3"/>
  <c r="F77214" i="3"/>
  <c r="F77213" i="3"/>
  <c r="F77212" i="3"/>
  <c r="F77211" i="3"/>
  <c r="F77210" i="3"/>
  <c r="F77209" i="3"/>
  <c r="F77208" i="3"/>
  <c r="F77207" i="3"/>
  <c r="F77206" i="3"/>
  <c r="F77205" i="3"/>
  <c r="F77204" i="3"/>
  <c r="F77203" i="3"/>
  <c r="F77202" i="3"/>
  <c r="F77201" i="3"/>
  <c r="F77200" i="3"/>
  <c r="F77199" i="3"/>
  <c r="F77198" i="3"/>
  <c r="F77197" i="3"/>
  <c r="F77196" i="3"/>
  <c r="F77195" i="3"/>
  <c r="F77194" i="3"/>
  <c r="F77193" i="3"/>
  <c r="F77192" i="3"/>
  <c r="F77191" i="3"/>
  <c r="F77190" i="3"/>
  <c r="F77189" i="3"/>
  <c r="F77188" i="3"/>
  <c r="F77187" i="3"/>
  <c r="F77186" i="3"/>
  <c r="F77185" i="3"/>
  <c r="F77184" i="3"/>
  <c r="F77183" i="3"/>
  <c r="F77182" i="3"/>
  <c r="F77181" i="3"/>
  <c r="F77180" i="3"/>
  <c r="F77179" i="3"/>
  <c r="F77178" i="3"/>
  <c r="F77177" i="3"/>
  <c r="F77176" i="3"/>
  <c r="F77175" i="3"/>
  <c r="F77174" i="3"/>
  <c r="F77173" i="3"/>
  <c r="F77172" i="3"/>
  <c r="F77171" i="3"/>
  <c r="F77170" i="3"/>
  <c r="F77169" i="3"/>
  <c r="F77168" i="3"/>
  <c r="F77167" i="3"/>
  <c r="F77166" i="3"/>
  <c r="F77165" i="3"/>
  <c r="F77164" i="3"/>
  <c r="F77163" i="3"/>
  <c r="F77162" i="3"/>
  <c r="F77161" i="3"/>
  <c r="F77160" i="3"/>
  <c r="F77159" i="3"/>
  <c r="F77158" i="3"/>
  <c r="F77157" i="3"/>
  <c r="F77156" i="3"/>
  <c r="F77155" i="3"/>
  <c r="F77154" i="3"/>
  <c r="F77153" i="3"/>
  <c r="F77152" i="3"/>
  <c r="F77151" i="3"/>
  <c r="F77150" i="3"/>
  <c r="F77149" i="3"/>
  <c r="F77148" i="3"/>
  <c r="F77147" i="3"/>
  <c r="F77146" i="3"/>
  <c r="F77145" i="3"/>
  <c r="F77144" i="3"/>
  <c r="F77143" i="3"/>
  <c r="F77142" i="3"/>
  <c r="F77141" i="3"/>
  <c r="F77140" i="3"/>
  <c r="F77139" i="3"/>
  <c r="F77138" i="3"/>
  <c r="F77137" i="3"/>
  <c r="F77136" i="3"/>
  <c r="F77135" i="3"/>
  <c r="F77134" i="3"/>
  <c r="F77133" i="3"/>
  <c r="F77132" i="3"/>
  <c r="F77131" i="3"/>
  <c r="F77130" i="3"/>
  <c r="F77129" i="3"/>
  <c r="F77128" i="3"/>
  <c r="F77127" i="3"/>
  <c r="F77126" i="3"/>
  <c r="F77125" i="3"/>
  <c r="F77124" i="3"/>
  <c r="F77123" i="3"/>
  <c r="F77122" i="3"/>
  <c r="F77121" i="3"/>
  <c r="F77120" i="3"/>
  <c r="F77119" i="3"/>
  <c r="F77118" i="3"/>
  <c r="F77117" i="3"/>
  <c r="F77116" i="3"/>
  <c r="F77115" i="3"/>
  <c r="F77114" i="3"/>
  <c r="F77113" i="3"/>
  <c r="F77112" i="3"/>
  <c r="F77111" i="3"/>
  <c r="F77110" i="3"/>
  <c r="F77109" i="3"/>
  <c r="F77108" i="3"/>
  <c r="F77107" i="3"/>
  <c r="F77106" i="3"/>
  <c r="F77105" i="3"/>
  <c r="F77104" i="3"/>
  <c r="F77103" i="3"/>
  <c r="F77102" i="3"/>
  <c r="F77101" i="3"/>
  <c r="F77100" i="3"/>
  <c r="F77099" i="3"/>
  <c r="F77098" i="3"/>
  <c r="F77097" i="3"/>
  <c r="F77096" i="3"/>
  <c r="F77095" i="3"/>
  <c r="F77094" i="3"/>
  <c r="F77093" i="3"/>
  <c r="F77092" i="3"/>
  <c r="F77091" i="3"/>
  <c r="F77090" i="3"/>
  <c r="F77089" i="3"/>
  <c r="F77088" i="3"/>
  <c r="F77087" i="3"/>
  <c r="F77086" i="3"/>
  <c r="F77085" i="3"/>
  <c r="F77084" i="3"/>
  <c r="F77083" i="3"/>
  <c r="F77082" i="3"/>
  <c r="F77081" i="3"/>
  <c r="F77080" i="3"/>
  <c r="F77079" i="3"/>
  <c r="F77078" i="3"/>
  <c r="F77077" i="3"/>
  <c r="F77076" i="3"/>
  <c r="F77075" i="3"/>
  <c r="F77074" i="3"/>
  <c r="F77073" i="3"/>
  <c r="F77072" i="3"/>
  <c r="F77071" i="3"/>
  <c r="F77070" i="3"/>
  <c r="F77069" i="3"/>
  <c r="F77068" i="3"/>
  <c r="F77067" i="3"/>
  <c r="F77066" i="3"/>
  <c r="F77065" i="3"/>
  <c r="F77064" i="3"/>
  <c r="F77063" i="3"/>
  <c r="F77062" i="3"/>
  <c r="F77061" i="3"/>
  <c r="F77060" i="3"/>
  <c r="F77059" i="3"/>
  <c r="F77058" i="3"/>
  <c r="F77057" i="3"/>
  <c r="F77056" i="3"/>
  <c r="F77055" i="3"/>
  <c r="F77054" i="3"/>
  <c r="F77053" i="3"/>
  <c r="F77052" i="3"/>
  <c r="F77051" i="3"/>
  <c r="F77050" i="3"/>
  <c r="F77049" i="3"/>
  <c r="F77048" i="3"/>
  <c r="F77047" i="3"/>
  <c r="F77046" i="3"/>
  <c r="F77045" i="3"/>
  <c r="F77044" i="3"/>
  <c r="F77043" i="3"/>
  <c r="F77042" i="3"/>
  <c r="F77041" i="3"/>
  <c r="F77040" i="3"/>
  <c r="F77039" i="3"/>
  <c r="F77038" i="3"/>
  <c r="F77037" i="3"/>
  <c r="F77036" i="3"/>
  <c r="F77035" i="3"/>
  <c r="F77034" i="3"/>
  <c r="F77033" i="3"/>
  <c r="F77032" i="3"/>
  <c r="F77031" i="3"/>
  <c r="F77030" i="3"/>
  <c r="F77029" i="3"/>
  <c r="F77028" i="3"/>
  <c r="F77027" i="3"/>
  <c r="F77026" i="3"/>
  <c r="F77025" i="3"/>
  <c r="F77024" i="3"/>
  <c r="F77023" i="3"/>
  <c r="F77022" i="3"/>
  <c r="F77021" i="3"/>
  <c r="F77020" i="3"/>
  <c r="F77019" i="3"/>
  <c r="F77018" i="3"/>
  <c r="F77017" i="3"/>
  <c r="F77016" i="3"/>
  <c r="F77015" i="3"/>
  <c r="F77014" i="3"/>
  <c r="F77013" i="3"/>
  <c r="F77012" i="3"/>
  <c r="F77011" i="3"/>
  <c r="F77010" i="3"/>
  <c r="F77009" i="3"/>
  <c r="F77008" i="3"/>
  <c r="F77007" i="3"/>
  <c r="F77006" i="3"/>
  <c r="F77005" i="3"/>
  <c r="F77004" i="3"/>
  <c r="F77003" i="3"/>
  <c r="F77002" i="3"/>
  <c r="F77001" i="3"/>
  <c r="F77000" i="3"/>
  <c r="F76999" i="3"/>
  <c r="F76998" i="3"/>
  <c r="F76997" i="3"/>
  <c r="F76996" i="3"/>
  <c r="F76995" i="3"/>
  <c r="F76994" i="3"/>
  <c r="F76993" i="3"/>
  <c r="F76992" i="3"/>
  <c r="F76991" i="3"/>
  <c r="F76990" i="3"/>
  <c r="F76989" i="3"/>
  <c r="F76988" i="3"/>
  <c r="F76987" i="3"/>
  <c r="F76986" i="3"/>
  <c r="F76985" i="3"/>
  <c r="F76984" i="3"/>
  <c r="F76983" i="3"/>
  <c r="F76982" i="3"/>
  <c r="F76981" i="3"/>
  <c r="F76980" i="3"/>
  <c r="F76979" i="3"/>
  <c r="F76978" i="3"/>
  <c r="F76977" i="3"/>
  <c r="F76976" i="3"/>
  <c r="F76975" i="3"/>
  <c r="F76974" i="3"/>
  <c r="F76973" i="3"/>
  <c r="F76972" i="3"/>
  <c r="F76971" i="3"/>
  <c r="F76970" i="3"/>
  <c r="F76969" i="3"/>
  <c r="F76968" i="3"/>
  <c r="F76967" i="3"/>
  <c r="F76966" i="3"/>
  <c r="F76965" i="3"/>
  <c r="F76964" i="3"/>
  <c r="F76963" i="3"/>
  <c r="F76962" i="3"/>
  <c r="F76961" i="3"/>
  <c r="F76960" i="3"/>
  <c r="F76959" i="3"/>
  <c r="F76958" i="3"/>
  <c r="F76957" i="3"/>
  <c r="F76956" i="3"/>
  <c r="F76955" i="3"/>
  <c r="F76954" i="3"/>
  <c r="F76953" i="3"/>
  <c r="F76952" i="3"/>
  <c r="F76951" i="3"/>
  <c r="F76950" i="3"/>
  <c r="F76949" i="3"/>
  <c r="F76948" i="3"/>
  <c r="F76947" i="3"/>
  <c r="F76946" i="3"/>
  <c r="F76945" i="3"/>
  <c r="F76944" i="3"/>
  <c r="F76943" i="3"/>
  <c r="F76942" i="3"/>
  <c r="F76941" i="3"/>
  <c r="F76940" i="3"/>
  <c r="F76939" i="3"/>
  <c r="F76938" i="3"/>
  <c r="F76937" i="3"/>
  <c r="F76936" i="3"/>
  <c r="F76935" i="3"/>
  <c r="F76934" i="3"/>
  <c r="F76933" i="3"/>
  <c r="F76932" i="3"/>
  <c r="F76931" i="3"/>
  <c r="F76930" i="3"/>
  <c r="F76929" i="3"/>
  <c r="F76928" i="3"/>
  <c r="F76927" i="3"/>
  <c r="F76926" i="3"/>
  <c r="F76925" i="3"/>
  <c r="F76924" i="3"/>
  <c r="F76923" i="3"/>
  <c r="F76922" i="3"/>
  <c r="F76921" i="3"/>
  <c r="F76920" i="3"/>
  <c r="F76919" i="3"/>
  <c r="F76918" i="3"/>
  <c r="F76917" i="3"/>
  <c r="F76916" i="3"/>
  <c r="F76915" i="3"/>
  <c r="F76914" i="3"/>
  <c r="F76913" i="3"/>
  <c r="F76912" i="3"/>
  <c r="F76911" i="3"/>
  <c r="F76910" i="3"/>
  <c r="F76909" i="3"/>
  <c r="F76908" i="3"/>
  <c r="F76907" i="3"/>
  <c r="F76906" i="3"/>
  <c r="F76905" i="3"/>
  <c r="F76904" i="3"/>
  <c r="F76903" i="3"/>
  <c r="F76902" i="3"/>
  <c r="F76901" i="3"/>
  <c r="F76900" i="3"/>
  <c r="F76899" i="3"/>
  <c r="F76898" i="3"/>
  <c r="F76897" i="3"/>
  <c r="F76896" i="3"/>
  <c r="F76895" i="3"/>
  <c r="F76894" i="3"/>
  <c r="F76893" i="3"/>
  <c r="F76892" i="3"/>
  <c r="F76891" i="3"/>
  <c r="F76890" i="3"/>
  <c r="F76889" i="3"/>
  <c r="F76888" i="3"/>
  <c r="F76887" i="3"/>
  <c r="F76886" i="3"/>
  <c r="F76885" i="3"/>
  <c r="F76884" i="3"/>
  <c r="F76883" i="3"/>
  <c r="F76882" i="3"/>
  <c r="F76881" i="3"/>
  <c r="F76880" i="3"/>
  <c r="F76879" i="3"/>
  <c r="F76878" i="3"/>
  <c r="F76877" i="3"/>
  <c r="F76876" i="3"/>
  <c r="F76875" i="3"/>
  <c r="F76874" i="3"/>
  <c r="F76873" i="3"/>
  <c r="F76872" i="3"/>
  <c r="F76871" i="3"/>
  <c r="F76870" i="3"/>
  <c r="F76869" i="3"/>
  <c r="F76868" i="3"/>
  <c r="F76867" i="3"/>
  <c r="F76866" i="3"/>
  <c r="F76865" i="3"/>
  <c r="F76864" i="3"/>
  <c r="F76863" i="3"/>
  <c r="F76862" i="3"/>
  <c r="F76861" i="3"/>
  <c r="F76860" i="3"/>
  <c r="F76859" i="3"/>
  <c r="F76858" i="3"/>
  <c r="F76857" i="3"/>
  <c r="F76856" i="3"/>
  <c r="F76855" i="3"/>
  <c r="F76854" i="3"/>
  <c r="F76853" i="3"/>
  <c r="F76852" i="3"/>
  <c r="F76851" i="3"/>
  <c r="F76850" i="3"/>
  <c r="F76849" i="3"/>
  <c r="F76848" i="3"/>
  <c r="F76847" i="3"/>
  <c r="F76846" i="3"/>
  <c r="F76845" i="3"/>
  <c r="F76844" i="3"/>
  <c r="F76843" i="3"/>
  <c r="F76842" i="3"/>
  <c r="F76841" i="3"/>
  <c r="F76840" i="3"/>
  <c r="F76839" i="3"/>
  <c r="F76838" i="3"/>
  <c r="F76837" i="3"/>
  <c r="F76836" i="3"/>
  <c r="F76835" i="3"/>
  <c r="F76834" i="3"/>
  <c r="F76833" i="3"/>
  <c r="F76832" i="3"/>
  <c r="F76831" i="3"/>
  <c r="F76830" i="3"/>
  <c r="F76829" i="3"/>
  <c r="F76828" i="3"/>
  <c r="F76827" i="3"/>
  <c r="F76826" i="3"/>
  <c r="F76825" i="3"/>
  <c r="F76824" i="3"/>
  <c r="F76823" i="3"/>
  <c r="F76822" i="3"/>
  <c r="F76821" i="3"/>
  <c r="F76820" i="3"/>
  <c r="F76819" i="3"/>
  <c r="F76818" i="3"/>
  <c r="F76817" i="3"/>
  <c r="F76816" i="3"/>
  <c r="F76815" i="3"/>
  <c r="F76814" i="3"/>
  <c r="F76813" i="3"/>
  <c r="F76812" i="3"/>
  <c r="F76811" i="3"/>
  <c r="F76810" i="3"/>
  <c r="F76809" i="3"/>
  <c r="F76808" i="3"/>
  <c r="F76807" i="3"/>
  <c r="F76806" i="3"/>
  <c r="F76805" i="3"/>
  <c r="F76804" i="3"/>
  <c r="F76803" i="3"/>
  <c r="F76802" i="3"/>
  <c r="F76801" i="3"/>
  <c r="F76800" i="3"/>
  <c r="F76799" i="3"/>
  <c r="F76798" i="3"/>
  <c r="F76797" i="3"/>
  <c r="F76796" i="3"/>
  <c r="F76795" i="3"/>
  <c r="F76794" i="3"/>
  <c r="F76793" i="3"/>
  <c r="F76792" i="3"/>
  <c r="F76791" i="3"/>
  <c r="F76790" i="3"/>
  <c r="F76789" i="3"/>
  <c r="F76788" i="3"/>
  <c r="F76787" i="3"/>
  <c r="F76786" i="3"/>
  <c r="F76785" i="3"/>
  <c r="F76784" i="3"/>
  <c r="F76783" i="3"/>
  <c r="F76782" i="3"/>
  <c r="F76781" i="3"/>
  <c r="F76780" i="3"/>
  <c r="F76779" i="3"/>
  <c r="F76778" i="3"/>
  <c r="F76777" i="3"/>
  <c r="F76776" i="3"/>
  <c r="F76775" i="3"/>
  <c r="F76774" i="3"/>
  <c r="F76773" i="3"/>
  <c r="F76772" i="3"/>
  <c r="F76771" i="3"/>
  <c r="F76770" i="3"/>
  <c r="F76769" i="3"/>
  <c r="F76768" i="3"/>
  <c r="F76767" i="3"/>
  <c r="F76766" i="3"/>
  <c r="F76765" i="3"/>
  <c r="F76764" i="3"/>
  <c r="F76763" i="3"/>
  <c r="F76762" i="3"/>
  <c r="F76761" i="3"/>
  <c r="F76760" i="3"/>
  <c r="F76759" i="3"/>
  <c r="F76758" i="3"/>
  <c r="F76757" i="3"/>
  <c r="F76756" i="3"/>
  <c r="F76755" i="3"/>
  <c r="F76754" i="3"/>
  <c r="F76753" i="3"/>
  <c r="F76752" i="3"/>
  <c r="F76751" i="3"/>
  <c r="F76750" i="3"/>
  <c r="F76749" i="3"/>
  <c r="F76748" i="3"/>
  <c r="F76747" i="3"/>
  <c r="F76746" i="3"/>
  <c r="F76745" i="3"/>
  <c r="F76744" i="3"/>
  <c r="F76743" i="3"/>
  <c r="F76742" i="3"/>
  <c r="F76741" i="3"/>
  <c r="F76740" i="3"/>
  <c r="F76739" i="3"/>
  <c r="F76738" i="3"/>
  <c r="F76737" i="3"/>
  <c r="F76736" i="3"/>
  <c r="F76735" i="3"/>
  <c r="F76734" i="3"/>
  <c r="F76733" i="3"/>
  <c r="F76732" i="3"/>
  <c r="F76731" i="3"/>
  <c r="F76730" i="3"/>
  <c r="F76729" i="3"/>
  <c r="F76728" i="3"/>
  <c r="F76727" i="3"/>
  <c r="F76726" i="3"/>
  <c r="F76725" i="3"/>
  <c r="F76724" i="3"/>
  <c r="F76723" i="3"/>
  <c r="F76722" i="3"/>
  <c r="F76721" i="3"/>
  <c r="F76720" i="3"/>
  <c r="F76719" i="3"/>
  <c r="F76718" i="3"/>
  <c r="F76717" i="3"/>
  <c r="F76716" i="3"/>
  <c r="F76715" i="3"/>
  <c r="F76714" i="3"/>
  <c r="F76713" i="3"/>
  <c r="F76712" i="3"/>
  <c r="F76711" i="3"/>
  <c r="F76710" i="3"/>
  <c r="F76709" i="3"/>
  <c r="F76708" i="3"/>
  <c r="F76707" i="3"/>
  <c r="F76706" i="3"/>
  <c r="F76705" i="3"/>
  <c r="F76704" i="3"/>
  <c r="F76703" i="3"/>
  <c r="F76702" i="3"/>
  <c r="F76701" i="3"/>
  <c r="F76700" i="3"/>
  <c r="F76699" i="3"/>
  <c r="F76698" i="3"/>
  <c r="F76697" i="3"/>
  <c r="F76696" i="3"/>
  <c r="F76695" i="3"/>
  <c r="F76694" i="3"/>
  <c r="F76693" i="3"/>
  <c r="F76692" i="3"/>
  <c r="F76691" i="3"/>
  <c r="F76690" i="3"/>
  <c r="F76689" i="3"/>
  <c r="F76688" i="3"/>
  <c r="F76687" i="3"/>
  <c r="F76686" i="3"/>
  <c r="F76685" i="3"/>
  <c r="F76684" i="3"/>
  <c r="F76683" i="3"/>
  <c r="F76682" i="3"/>
  <c r="F76681" i="3"/>
  <c r="F76680" i="3"/>
  <c r="F76679" i="3"/>
  <c r="F76678" i="3"/>
  <c r="F76677" i="3"/>
  <c r="F76676" i="3"/>
  <c r="F76675" i="3"/>
  <c r="F76674" i="3"/>
  <c r="F76673" i="3"/>
  <c r="F76672" i="3"/>
  <c r="F76671" i="3"/>
  <c r="F76670" i="3"/>
  <c r="F76669" i="3"/>
  <c r="F76668" i="3"/>
  <c r="F76667" i="3"/>
  <c r="F76666" i="3"/>
  <c r="F76665" i="3"/>
  <c r="F76664" i="3"/>
  <c r="F76663" i="3"/>
  <c r="F76662" i="3"/>
  <c r="F76661" i="3"/>
  <c r="F76660" i="3"/>
  <c r="F76659" i="3"/>
  <c r="F76658" i="3"/>
  <c r="F76657" i="3"/>
  <c r="F76656" i="3"/>
  <c r="F76655" i="3"/>
  <c r="F76654" i="3"/>
  <c r="F76653" i="3"/>
  <c r="F76652" i="3"/>
  <c r="F76651" i="3"/>
  <c r="F76650" i="3"/>
  <c r="F76649" i="3"/>
  <c r="F76648" i="3"/>
  <c r="F76647" i="3"/>
  <c r="F76646" i="3"/>
  <c r="F76645" i="3"/>
  <c r="F76644" i="3"/>
  <c r="F76643" i="3"/>
  <c r="F76642" i="3"/>
  <c r="F76641" i="3"/>
  <c r="F76640" i="3"/>
  <c r="F76639" i="3"/>
  <c r="F76638" i="3"/>
  <c r="F76637" i="3"/>
  <c r="F76636" i="3"/>
  <c r="F76635" i="3"/>
  <c r="F76634" i="3"/>
  <c r="F76633" i="3"/>
  <c r="F76632" i="3"/>
  <c r="F76631" i="3"/>
  <c r="F76630" i="3"/>
  <c r="F76629" i="3"/>
  <c r="F76628" i="3"/>
  <c r="F76627" i="3"/>
  <c r="F76626" i="3"/>
  <c r="F76625" i="3"/>
  <c r="F76624" i="3"/>
  <c r="F76623" i="3"/>
  <c r="F76622" i="3"/>
  <c r="F76621" i="3"/>
  <c r="F76620" i="3"/>
  <c r="F76619" i="3"/>
  <c r="F76618" i="3"/>
  <c r="F76617" i="3"/>
  <c r="F76616" i="3"/>
  <c r="F76615" i="3"/>
  <c r="F76614" i="3"/>
  <c r="F76613" i="3"/>
  <c r="F76612" i="3"/>
  <c r="F76611" i="3"/>
  <c r="F76610" i="3"/>
  <c r="F76609" i="3"/>
  <c r="F76608" i="3"/>
  <c r="F76607" i="3"/>
  <c r="F76606" i="3"/>
  <c r="F76605" i="3"/>
  <c r="F76604" i="3"/>
  <c r="F76603" i="3"/>
  <c r="F76602" i="3"/>
  <c r="F76601" i="3"/>
  <c r="F76600" i="3"/>
  <c r="F76599" i="3"/>
  <c r="F76598" i="3"/>
  <c r="F76597" i="3"/>
  <c r="F76596" i="3"/>
  <c r="F76595" i="3"/>
  <c r="F76594" i="3"/>
  <c r="F76593" i="3"/>
  <c r="F76592" i="3"/>
  <c r="F76591" i="3"/>
  <c r="F76590" i="3"/>
  <c r="F76589" i="3"/>
  <c r="F76588" i="3"/>
  <c r="F76587" i="3"/>
  <c r="F76586" i="3"/>
  <c r="F76585" i="3"/>
  <c r="F76584" i="3"/>
  <c r="F76583" i="3"/>
  <c r="F76582" i="3"/>
  <c r="F76581" i="3"/>
  <c r="F76580" i="3"/>
  <c r="F76579" i="3"/>
  <c r="F76578" i="3"/>
  <c r="F76577" i="3"/>
  <c r="F76576" i="3"/>
  <c r="F76575" i="3"/>
  <c r="F76574" i="3"/>
  <c r="F76573" i="3"/>
  <c r="F76572" i="3"/>
  <c r="F76571" i="3"/>
  <c r="F76570" i="3"/>
  <c r="F76569" i="3"/>
  <c r="F76568" i="3"/>
  <c r="F76567" i="3"/>
  <c r="F76566" i="3"/>
  <c r="F76565" i="3"/>
  <c r="F76564" i="3"/>
  <c r="F76563" i="3"/>
  <c r="F76562" i="3"/>
  <c r="F76561" i="3"/>
  <c r="F76560" i="3"/>
  <c r="F76559" i="3"/>
  <c r="F76558" i="3"/>
  <c r="F76557" i="3"/>
  <c r="F76556" i="3"/>
  <c r="F76555" i="3"/>
  <c r="F76554" i="3"/>
  <c r="F76553" i="3"/>
  <c r="F76552" i="3"/>
  <c r="F76551" i="3"/>
  <c r="F76550" i="3"/>
  <c r="F76549" i="3"/>
  <c r="F76548" i="3"/>
  <c r="F76547" i="3"/>
  <c r="F76546" i="3"/>
  <c r="F76545" i="3"/>
  <c r="F76544" i="3"/>
  <c r="F76543" i="3"/>
  <c r="F76542" i="3"/>
  <c r="F76541" i="3"/>
  <c r="F76540" i="3"/>
  <c r="F76539" i="3"/>
  <c r="F76538" i="3"/>
  <c r="F76537" i="3"/>
  <c r="F76536" i="3"/>
  <c r="F76535" i="3"/>
  <c r="F76534" i="3"/>
  <c r="F76533" i="3"/>
  <c r="F76532" i="3"/>
  <c r="F76531" i="3"/>
  <c r="F76530" i="3"/>
  <c r="F76529" i="3"/>
  <c r="F76528" i="3"/>
  <c r="F76527" i="3"/>
  <c r="F76526" i="3"/>
  <c r="F76525" i="3"/>
  <c r="F76524" i="3"/>
  <c r="F76523" i="3"/>
  <c r="F76522" i="3"/>
  <c r="F76521" i="3"/>
  <c r="F76520" i="3"/>
  <c r="F76519" i="3"/>
  <c r="F76518" i="3"/>
  <c r="F76517" i="3"/>
  <c r="F76516" i="3"/>
  <c r="F76515" i="3"/>
  <c r="F76514" i="3"/>
  <c r="F76513" i="3"/>
  <c r="F76512" i="3"/>
  <c r="F76511" i="3"/>
  <c r="F76510" i="3"/>
  <c r="F76509" i="3"/>
  <c r="F76508" i="3"/>
  <c r="F76507" i="3"/>
  <c r="F76506" i="3"/>
  <c r="F76505" i="3"/>
  <c r="F76504" i="3"/>
  <c r="F76503" i="3"/>
  <c r="F76502" i="3"/>
  <c r="F76501" i="3"/>
  <c r="F76500" i="3"/>
  <c r="F76499" i="3"/>
  <c r="F76498" i="3"/>
  <c r="F76497" i="3"/>
  <c r="F76496" i="3"/>
  <c r="F76495" i="3"/>
  <c r="F76494" i="3"/>
  <c r="F76493" i="3"/>
  <c r="F76492" i="3"/>
  <c r="F76491" i="3"/>
  <c r="F76490" i="3"/>
  <c r="F76489" i="3"/>
  <c r="F76488" i="3"/>
  <c r="F76487" i="3"/>
  <c r="F76486" i="3"/>
  <c r="F76485" i="3"/>
  <c r="F76484" i="3"/>
  <c r="F76483" i="3"/>
  <c r="F76482" i="3"/>
  <c r="F76481" i="3"/>
  <c r="F76480" i="3"/>
  <c r="F76479" i="3"/>
  <c r="F76478" i="3"/>
  <c r="F76477" i="3"/>
  <c r="F76476" i="3"/>
  <c r="F76475" i="3"/>
  <c r="F76474" i="3"/>
  <c r="F76473" i="3"/>
  <c r="F76472" i="3"/>
  <c r="F76471" i="3"/>
  <c r="F76470" i="3"/>
  <c r="F76469" i="3"/>
  <c r="F76468" i="3"/>
  <c r="F76467" i="3"/>
  <c r="F76466" i="3"/>
  <c r="F76465" i="3"/>
  <c r="F76464" i="3"/>
  <c r="F76463" i="3"/>
  <c r="F76462" i="3"/>
  <c r="F76461" i="3"/>
  <c r="F76460" i="3"/>
  <c r="F76459" i="3"/>
  <c r="F76458" i="3"/>
  <c r="F76457" i="3"/>
  <c r="F76456" i="3"/>
  <c r="F76455" i="3"/>
  <c r="F76454" i="3"/>
  <c r="F76453" i="3"/>
  <c r="F76452" i="3"/>
  <c r="F76451" i="3"/>
  <c r="F76450" i="3"/>
  <c r="F76449" i="3"/>
  <c r="F76448" i="3"/>
  <c r="F76447" i="3"/>
  <c r="F76446" i="3"/>
  <c r="F76445" i="3"/>
  <c r="F76444" i="3"/>
  <c r="F76443" i="3"/>
  <c r="F76442" i="3"/>
  <c r="F76441" i="3"/>
  <c r="F76440" i="3"/>
  <c r="F76439" i="3"/>
  <c r="F76438" i="3"/>
  <c r="F76437" i="3"/>
  <c r="F76436" i="3"/>
  <c r="F76435" i="3"/>
  <c r="F76434" i="3"/>
  <c r="F76433" i="3"/>
  <c r="F76432" i="3"/>
  <c r="F76431" i="3"/>
  <c r="F76430" i="3"/>
  <c r="F76429" i="3"/>
  <c r="F76428" i="3"/>
  <c r="F76427" i="3"/>
  <c r="F76426" i="3"/>
  <c r="F76425" i="3"/>
  <c r="F76424" i="3"/>
  <c r="F76423" i="3"/>
  <c r="F76422" i="3"/>
  <c r="F76421" i="3"/>
  <c r="F76420" i="3"/>
  <c r="F76419" i="3"/>
  <c r="F76418" i="3"/>
  <c r="F76417" i="3"/>
  <c r="F76416" i="3"/>
  <c r="F76415" i="3"/>
  <c r="F76414" i="3"/>
  <c r="F76413" i="3"/>
  <c r="F76412" i="3"/>
  <c r="F76411" i="3"/>
  <c r="F76410" i="3"/>
  <c r="F76409" i="3"/>
  <c r="F76408" i="3"/>
  <c r="F76407" i="3"/>
  <c r="F76406" i="3"/>
  <c r="F76405" i="3"/>
  <c r="F76404" i="3"/>
  <c r="F76403" i="3"/>
  <c r="F76402" i="3"/>
  <c r="F76401" i="3"/>
  <c r="F76400" i="3"/>
  <c r="F76399" i="3"/>
  <c r="F76398" i="3"/>
  <c r="F76397" i="3"/>
  <c r="F76396" i="3"/>
  <c r="F76395" i="3"/>
  <c r="F76394" i="3"/>
  <c r="F76393" i="3"/>
  <c r="F76392" i="3"/>
  <c r="F76391" i="3"/>
  <c r="F76390" i="3"/>
  <c r="F76389" i="3"/>
  <c r="F76388" i="3"/>
  <c r="F76387" i="3"/>
  <c r="F76386" i="3"/>
  <c r="F76385" i="3"/>
  <c r="F76384" i="3"/>
  <c r="F76383" i="3"/>
  <c r="F76382" i="3"/>
  <c r="F76381" i="3"/>
  <c r="F76380" i="3"/>
  <c r="F76379" i="3"/>
  <c r="F76378" i="3"/>
  <c r="F76377" i="3"/>
  <c r="F76376" i="3"/>
  <c r="F76375" i="3"/>
  <c r="F76374" i="3"/>
  <c r="F76373" i="3"/>
  <c r="F76372" i="3"/>
  <c r="F76371" i="3"/>
  <c r="F76370" i="3"/>
  <c r="F76369" i="3"/>
  <c r="F76368" i="3"/>
  <c r="F76367" i="3"/>
  <c r="F76366" i="3"/>
  <c r="F76365" i="3"/>
  <c r="F76364" i="3"/>
  <c r="F76363" i="3"/>
  <c r="F76362" i="3"/>
  <c r="F76361" i="3"/>
  <c r="F76360" i="3"/>
  <c r="F76359" i="3"/>
  <c r="F76358" i="3"/>
  <c r="F76357" i="3"/>
  <c r="F76356" i="3"/>
  <c r="F76355" i="3"/>
  <c r="F76354" i="3"/>
  <c r="F76353" i="3"/>
  <c r="F76352" i="3"/>
  <c r="F76351" i="3"/>
  <c r="F76350" i="3"/>
  <c r="F76349" i="3"/>
  <c r="F76348" i="3"/>
  <c r="F76347" i="3"/>
  <c r="F76346" i="3"/>
  <c r="F76345" i="3"/>
  <c r="F76344" i="3"/>
  <c r="F76343" i="3"/>
  <c r="F76342" i="3"/>
  <c r="F76341" i="3"/>
  <c r="F76340" i="3"/>
  <c r="F76339" i="3"/>
  <c r="F76338" i="3"/>
  <c r="F76337" i="3"/>
  <c r="F76336" i="3"/>
  <c r="F76335" i="3"/>
  <c r="F76334" i="3"/>
  <c r="F76333" i="3"/>
  <c r="F76332" i="3"/>
  <c r="F76331" i="3"/>
  <c r="F76330" i="3"/>
  <c r="F76329" i="3"/>
  <c r="F76328" i="3"/>
  <c r="F76327" i="3"/>
  <c r="F76326" i="3"/>
  <c r="F76325" i="3"/>
  <c r="F76324" i="3"/>
  <c r="F76323" i="3"/>
  <c r="F76322" i="3"/>
  <c r="F76321" i="3"/>
  <c r="F76320" i="3"/>
  <c r="F76319" i="3"/>
  <c r="F76318" i="3"/>
  <c r="F76317" i="3"/>
  <c r="F76316" i="3"/>
  <c r="F76315" i="3"/>
  <c r="F76314" i="3"/>
  <c r="F76313" i="3"/>
  <c r="F76312" i="3"/>
  <c r="F76311" i="3"/>
  <c r="F76310" i="3"/>
  <c r="F76309" i="3"/>
  <c r="F76308" i="3"/>
  <c r="F76307" i="3"/>
  <c r="F76306" i="3"/>
  <c r="F76305" i="3"/>
  <c r="F76304" i="3"/>
  <c r="F76303" i="3"/>
  <c r="F76302" i="3"/>
  <c r="F76301" i="3"/>
  <c r="F76300" i="3"/>
  <c r="F76299" i="3"/>
  <c r="F76298" i="3"/>
  <c r="F76297" i="3"/>
  <c r="F76296" i="3"/>
  <c r="F76295" i="3"/>
  <c r="F76294" i="3"/>
  <c r="F76293" i="3"/>
  <c r="F76292" i="3"/>
  <c r="F76291" i="3"/>
  <c r="F76290" i="3"/>
  <c r="F76289" i="3"/>
  <c r="F76288" i="3"/>
  <c r="F76287" i="3"/>
  <c r="F76286" i="3"/>
  <c r="F76285" i="3"/>
  <c r="F76284" i="3"/>
  <c r="F76283" i="3"/>
  <c r="F76282" i="3"/>
  <c r="F76281" i="3"/>
  <c r="F76280" i="3"/>
  <c r="F76279" i="3"/>
  <c r="F76278" i="3"/>
  <c r="F76277" i="3"/>
  <c r="F76276" i="3"/>
  <c r="F76275" i="3"/>
  <c r="F76274" i="3"/>
  <c r="F76273" i="3"/>
  <c r="F76272" i="3"/>
  <c r="F76271" i="3"/>
  <c r="F76270" i="3"/>
  <c r="F76269" i="3"/>
  <c r="F76268" i="3"/>
  <c r="F76267" i="3"/>
  <c r="F76266" i="3"/>
  <c r="F76265" i="3"/>
  <c r="F76264" i="3"/>
  <c r="F76263" i="3"/>
  <c r="F76262" i="3"/>
  <c r="F76261" i="3"/>
  <c r="F76260" i="3"/>
  <c r="F76259" i="3"/>
  <c r="F76258" i="3"/>
  <c r="F76257" i="3"/>
  <c r="F76256" i="3"/>
  <c r="F76255" i="3"/>
  <c r="F76254" i="3"/>
  <c r="F76253" i="3"/>
  <c r="F76252" i="3"/>
  <c r="F76251" i="3"/>
  <c r="F76250" i="3"/>
  <c r="F76249" i="3"/>
  <c r="F76248" i="3"/>
  <c r="F76247" i="3"/>
  <c r="F76246" i="3"/>
  <c r="F76245" i="3"/>
  <c r="F76244" i="3"/>
  <c r="F76243" i="3"/>
  <c r="F76242" i="3"/>
  <c r="F76241" i="3"/>
  <c r="F76240" i="3"/>
  <c r="F76239" i="3"/>
  <c r="F76238" i="3"/>
  <c r="F76237" i="3"/>
  <c r="F76236" i="3"/>
  <c r="F76235" i="3"/>
  <c r="F76234" i="3"/>
  <c r="F76233" i="3"/>
  <c r="F76232" i="3"/>
  <c r="F76231" i="3"/>
  <c r="F76230" i="3"/>
  <c r="F76229" i="3"/>
  <c r="F76228" i="3"/>
  <c r="F76227" i="3"/>
  <c r="F76226" i="3"/>
  <c r="F76225" i="3"/>
  <c r="F76224" i="3"/>
  <c r="F76223" i="3"/>
  <c r="F76222" i="3"/>
  <c r="F76221" i="3"/>
  <c r="F76220" i="3"/>
  <c r="F76219" i="3"/>
  <c r="F76218" i="3"/>
  <c r="F76217" i="3"/>
  <c r="F76216" i="3"/>
  <c r="F76215" i="3"/>
  <c r="F76214" i="3"/>
  <c r="F76213" i="3"/>
  <c r="F76212" i="3"/>
  <c r="F76211" i="3"/>
  <c r="F76210" i="3"/>
  <c r="F76209" i="3"/>
  <c r="F76208" i="3"/>
  <c r="F76207" i="3"/>
  <c r="F76206" i="3"/>
  <c r="F76205" i="3"/>
  <c r="F76204" i="3"/>
  <c r="F76203" i="3"/>
  <c r="F76202" i="3"/>
  <c r="F76201" i="3"/>
  <c r="F76200" i="3"/>
  <c r="F76199" i="3"/>
  <c r="F76198" i="3"/>
  <c r="F76197" i="3"/>
  <c r="F76196" i="3"/>
  <c r="F76195" i="3"/>
  <c r="F76194" i="3"/>
  <c r="F76193" i="3"/>
  <c r="F76192" i="3"/>
  <c r="F76191" i="3"/>
  <c r="F76190" i="3"/>
  <c r="F76189" i="3"/>
  <c r="F76188" i="3"/>
  <c r="F76187" i="3"/>
  <c r="F76186" i="3"/>
  <c r="F76185" i="3"/>
  <c r="F76184" i="3"/>
  <c r="F76183" i="3"/>
  <c r="F76182" i="3"/>
  <c r="F76181" i="3"/>
  <c r="F76180" i="3"/>
  <c r="F76179" i="3"/>
  <c r="F76178" i="3"/>
  <c r="F76177" i="3"/>
  <c r="F76176" i="3"/>
  <c r="F76175" i="3"/>
  <c r="F76174" i="3"/>
  <c r="F76173" i="3"/>
  <c r="F76172" i="3"/>
  <c r="F76171" i="3"/>
  <c r="F76170" i="3"/>
  <c r="F76169" i="3"/>
  <c r="F76168" i="3"/>
  <c r="F76167" i="3"/>
  <c r="F76166" i="3"/>
  <c r="F76165" i="3"/>
  <c r="F76164" i="3"/>
  <c r="F76163" i="3"/>
  <c r="F76162" i="3"/>
  <c r="F76161" i="3"/>
  <c r="F76160" i="3"/>
  <c r="F76159" i="3"/>
  <c r="F76158" i="3"/>
  <c r="F76157" i="3"/>
  <c r="F76156" i="3"/>
  <c r="F76155" i="3"/>
  <c r="F76154" i="3"/>
  <c r="F76153" i="3"/>
  <c r="F76152" i="3"/>
  <c r="F76151" i="3"/>
  <c r="F76150" i="3"/>
  <c r="F76149" i="3"/>
  <c r="F76148" i="3"/>
  <c r="F76147" i="3"/>
  <c r="F76146" i="3"/>
  <c r="F76145" i="3"/>
  <c r="F76144" i="3"/>
  <c r="F76143" i="3"/>
  <c r="F76142" i="3"/>
  <c r="F76141" i="3"/>
  <c r="F76140" i="3"/>
  <c r="F76139" i="3"/>
  <c r="F76138" i="3"/>
  <c r="F76137" i="3"/>
  <c r="F76136" i="3"/>
  <c r="F76135" i="3"/>
  <c r="F76134" i="3"/>
  <c r="F76133" i="3"/>
  <c r="F76132" i="3"/>
  <c r="F76131" i="3"/>
  <c r="F76130" i="3"/>
  <c r="F76129" i="3"/>
  <c r="F76128" i="3"/>
  <c r="F76127" i="3"/>
  <c r="F76126" i="3"/>
  <c r="F76125" i="3"/>
  <c r="F76124" i="3"/>
  <c r="F76123" i="3"/>
  <c r="F76122" i="3"/>
  <c r="F76121" i="3"/>
  <c r="F76120" i="3"/>
  <c r="F76119" i="3"/>
  <c r="F76118" i="3"/>
  <c r="F76117" i="3"/>
  <c r="F76116" i="3"/>
  <c r="F76115" i="3"/>
  <c r="F76114" i="3"/>
  <c r="F76113" i="3"/>
  <c r="F76112" i="3"/>
  <c r="F76111" i="3"/>
  <c r="F76110" i="3"/>
  <c r="F76109" i="3"/>
  <c r="F76108" i="3"/>
  <c r="F76107" i="3"/>
  <c r="F76106" i="3"/>
  <c r="F76105" i="3"/>
  <c r="F76104" i="3"/>
  <c r="F76103" i="3"/>
  <c r="F76102" i="3"/>
  <c r="F76101" i="3"/>
  <c r="F76100" i="3"/>
  <c r="F76099" i="3"/>
  <c r="F76098" i="3"/>
  <c r="F76097" i="3"/>
  <c r="F76096" i="3"/>
  <c r="F76095" i="3"/>
  <c r="F76094" i="3"/>
  <c r="F76093" i="3"/>
  <c r="F76092" i="3"/>
  <c r="F76091" i="3"/>
  <c r="F76090" i="3"/>
  <c r="F76089" i="3"/>
  <c r="F76088" i="3"/>
  <c r="F76087" i="3"/>
  <c r="F76086" i="3"/>
  <c r="F76085" i="3"/>
  <c r="F76084" i="3"/>
  <c r="F76083" i="3"/>
  <c r="F76082" i="3"/>
  <c r="F76081" i="3"/>
  <c r="F76080" i="3"/>
  <c r="F76079" i="3"/>
  <c r="F76078" i="3"/>
  <c r="F76077" i="3"/>
  <c r="F76076" i="3"/>
  <c r="F76075" i="3"/>
  <c r="F76074" i="3"/>
  <c r="F76073" i="3"/>
  <c r="F76072" i="3"/>
  <c r="F76071" i="3"/>
  <c r="F76070" i="3"/>
  <c r="F76069" i="3"/>
  <c r="F76068" i="3"/>
  <c r="F76067" i="3"/>
  <c r="F76066" i="3"/>
  <c r="F76065" i="3"/>
  <c r="F76064" i="3"/>
  <c r="F76063" i="3"/>
  <c r="F76062" i="3"/>
  <c r="F76061" i="3"/>
  <c r="F76060" i="3"/>
  <c r="F76059" i="3"/>
  <c r="F76058" i="3"/>
  <c r="F76057" i="3"/>
  <c r="F76056" i="3"/>
  <c r="F76055" i="3"/>
  <c r="F76054" i="3"/>
  <c r="F76053" i="3"/>
  <c r="F76052" i="3"/>
  <c r="F76051" i="3"/>
  <c r="F76050" i="3"/>
  <c r="F76049" i="3"/>
  <c r="F76048" i="3"/>
  <c r="F76047" i="3"/>
  <c r="F76046" i="3"/>
  <c r="F76045" i="3"/>
  <c r="F76044" i="3"/>
  <c r="F76043" i="3"/>
  <c r="F76042" i="3"/>
  <c r="F76041" i="3"/>
  <c r="F76040" i="3"/>
  <c r="F76039" i="3"/>
  <c r="F76038" i="3"/>
  <c r="F76037" i="3"/>
  <c r="F76036" i="3"/>
  <c r="F76035" i="3"/>
  <c r="F76034" i="3"/>
  <c r="F76033" i="3"/>
  <c r="F76032" i="3"/>
  <c r="F76031" i="3"/>
  <c r="F76030" i="3"/>
  <c r="F76029" i="3"/>
  <c r="F76028" i="3"/>
  <c r="F76027" i="3"/>
  <c r="F76026" i="3"/>
  <c r="F76025" i="3"/>
  <c r="F76024" i="3"/>
  <c r="F76023" i="3"/>
  <c r="F76022" i="3"/>
  <c r="F76021" i="3"/>
  <c r="F76020" i="3"/>
  <c r="F76019" i="3"/>
  <c r="F76018" i="3"/>
  <c r="F76017" i="3"/>
  <c r="F76016" i="3"/>
  <c r="F76015" i="3"/>
  <c r="F76014" i="3"/>
  <c r="F76013" i="3"/>
  <c r="F76012" i="3"/>
  <c r="F76011" i="3"/>
  <c r="F76010" i="3"/>
  <c r="F76009" i="3"/>
  <c r="F76008" i="3"/>
  <c r="F76007" i="3"/>
  <c r="F76006" i="3"/>
  <c r="F76005" i="3"/>
  <c r="F76004" i="3"/>
  <c r="F76003" i="3"/>
  <c r="F76002" i="3"/>
  <c r="F76001" i="3"/>
  <c r="F76000" i="3"/>
  <c r="F75999" i="3"/>
  <c r="F75998" i="3"/>
  <c r="F75997" i="3"/>
  <c r="F75996" i="3"/>
  <c r="F75995" i="3"/>
  <c r="F75994" i="3"/>
  <c r="F75993" i="3"/>
  <c r="F75992" i="3"/>
  <c r="F75991" i="3"/>
  <c r="F75990" i="3"/>
  <c r="F75989" i="3"/>
  <c r="F75988" i="3"/>
  <c r="F75987" i="3"/>
  <c r="F75986" i="3"/>
  <c r="F75985" i="3"/>
  <c r="F75984" i="3"/>
  <c r="F75983" i="3"/>
  <c r="F75982" i="3"/>
  <c r="F75981" i="3"/>
  <c r="F75980" i="3"/>
  <c r="F75979" i="3"/>
  <c r="F75978" i="3"/>
  <c r="F75977" i="3"/>
  <c r="F75976" i="3"/>
  <c r="F75975" i="3"/>
  <c r="F75974" i="3"/>
  <c r="F75973" i="3"/>
  <c r="F75972" i="3"/>
  <c r="F75971" i="3"/>
  <c r="F75970" i="3"/>
  <c r="F75969" i="3"/>
  <c r="F75968" i="3"/>
  <c r="F75967" i="3"/>
  <c r="F75966" i="3"/>
  <c r="F75965" i="3"/>
  <c r="F75964" i="3"/>
  <c r="F75963" i="3"/>
  <c r="F75962" i="3"/>
  <c r="F75961" i="3"/>
  <c r="F75960" i="3"/>
  <c r="F75959" i="3"/>
  <c r="F75958" i="3"/>
  <c r="F75957" i="3"/>
  <c r="F75956" i="3"/>
  <c r="F75955" i="3"/>
  <c r="F75954" i="3"/>
  <c r="F75953" i="3"/>
  <c r="F75952" i="3"/>
  <c r="F75951" i="3"/>
  <c r="F75950" i="3"/>
  <c r="F75949" i="3"/>
  <c r="F75948" i="3"/>
  <c r="F75947" i="3"/>
  <c r="F75946" i="3"/>
  <c r="F75945" i="3"/>
  <c r="F75944" i="3"/>
  <c r="F75943" i="3"/>
  <c r="F75942" i="3"/>
  <c r="F75941" i="3"/>
  <c r="F75940" i="3"/>
  <c r="F75939" i="3"/>
  <c r="F75938" i="3"/>
  <c r="F75937" i="3"/>
  <c r="F75936" i="3"/>
  <c r="F75935" i="3"/>
  <c r="F75934" i="3"/>
  <c r="F75933" i="3"/>
  <c r="F75932" i="3"/>
  <c r="F75931" i="3"/>
  <c r="F75930" i="3"/>
  <c r="F75929" i="3"/>
  <c r="F75928" i="3"/>
  <c r="F75927" i="3"/>
  <c r="F75926" i="3"/>
  <c r="F75925" i="3"/>
  <c r="F75924" i="3"/>
  <c r="F75923" i="3"/>
  <c r="F75922" i="3"/>
  <c r="F75921" i="3"/>
  <c r="F75920" i="3"/>
  <c r="F75919" i="3"/>
  <c r="F75918" i="3"/>
  <c r="F75917" i="3"/>
  <c r="F75916" i="3"/>
  <c r="F75915" i="3"/>
  <c r="F75914" i="3"/>
  <c r="F75913" i="3"/>
  <c r="F75912" i="3"/>
  <c r="F75911" i="3"/>
  <c r="F75910" i="3"/>
  <c r="F75909" i="3"/>
  <c r="F75908" i="3"/>
  <c r="F75907" i="3"/>
  <c r="F75906" i="3"/>
  <c r="F75905" i="3"/>
  <c r="F75904" i="3"/>
  <c r="F75903" i="3"/>
  <c r="F75902" i="3"/>
  <c r="F75901" i="3"/>
  <c r="F75900" i="3"/>
  <c r="F75899" i="3"/>
  <c r="F75898" i="3"/>
  <c r="F75897" i="3"/>
  <c r="F75896" i="3"/>
  <c r="F75895" i="3"/>
  <c r="F75894" i="3"/>
  <c r="F75893" i="3"/>
  <c r="F75892" i="3"/>
  <c r="F75891" i="3"/>
  <c r="F75890" i="3"/>
  <c r="F75889" i="3"/>
  <c r="F75888" i="3"/>
  <c r="F75887" i="3"/>
  <c r="F75886" i="3"/>
  <c r="F75885" i="3"/>
  <c r="F75884" i="3"/>
  <c r="F75883" i="3"/>
  <c r="F75882" i="3"/>
  <c r="F75881" i="3"/>
  <c r="F75880" i="3"/>
  <c r="F75879" i="3"/>
  <c r="F75878" i="3"/>
  <c r="F75877" i="3"/>
  <c r="F75876" i="3"/>
  <c r="F75875" i="3"/>
  <c r="F75874" i="3"/>
  <c r="F75873" i="3"/>
  <c r="F75872" i="3"/>
  <c r="F75871" i="3"/>
  <c r="F75870" i="3"/>
  <c r="F75869" i="3"/>
  <c r="F75868" i="3"/>
  <c r="F75867" i="3"/>
  <c r="F75866" i="3"/>
  <c r="F75865" i="3"/>
  <c r="F75864" i="3"/>
  <c r="F75863" i="3"/>
  <c r="F75862" i="3"/>
  <c r="F75861" i="3"/>
  <c r="F75860" i="3"/>
  <c r="F75859" i="3"/>
  <c r="F75858" i="3"/>
  <c r="F75857" i="3"/>
  <c r="F75856" i="3"/>
  <c r="F75855" i="3"/>
  <c r="F75854" i="3"/>
  <c r="F75853" i="3"/>
  <c r="F75852" i="3"/>
  <c r="F75851" i="3"/>
  <c r="F75850" i="3"/>
  <c r="F75849" i="3"/>
  <c r="F75848" i="3"/>
  <c r="F75847" i="3"/>
  <c r="F75846" i="3"/>
  <c r="F75845" i="3"/>
  <c r="F75844" i="3"/>
  <c r="F75843" i="3"/>
  <c r="F75842" i="3"/>
  <c r="F75841" i="3"/>
  <c r="F75840" i="3"/>
  <c r="F75839" i="3"/>
  <c r="F75838" i="3"/>
  <c r="F75837" i="3"/>
  <c r="F75836" i="3"/>
  <c r="F75835" i="3"/>
  <c r="F75834" i="3"/>
  <c r="F75833" i="3"/>
  <c r="F75832" i="3"/>
  <c r="F75831" i="3"/>
  <c r="F75830" i="3"/>
  <c r="F75829" i="3"/>
  <c r="F75828" i="3"/>
  <c r="F75827" i="3"/>
  <c r="F75826" i="3"/>
  <c r="F75825" i="3"/>
  <c r="F75824" i="3"/>
  <c r="F75823" i="3"/>
  <c r="F75822" i="3"/>
  <c r="F75821" i="3"/>
  <c r="F75820" i="3"/>
  <c r="F75819" i="3"/>
  <c r="F75818" i="3"/>
  <c r="F75817" i="3"/>
  <c r="F75816" i="3"/>
  <c r="F75815" i="3"/>
  <c r="F75814" i="3"/>
  <c r="F75813" i="3"/>
  <c r="F75812" i="3"/>
  <c r="F75811" i="3"/>
  <c r="F75810" i="3"/>
  <c r="F75809" i="3"/>
  <c r="F75808" i="3"/>
  <c r="F75807" i="3"/>
  <c r="F75806" i="3"/>
  <c r="F75805" i="3"/>
  <c r="F75804" i="3"/>
  <c r="F75803" i="3"/>
  <c r="F75802" i="3"/>
  <c r="F75801" i="3"/>
  <c r="F75800" i="3"/>
  <c r="F75799" i="3"/>
  <c r="F75798" i="3"/>
  <c r="F75797" i="3"/>
  <c r="F75796" i="3"/>
  <c r="F75795" i="3"/>
  <c r="F75794" i="3"/>
  <c r="F75793" i="3"/>
  <c r="F75792" i="3"/>
  <c r="F75791" i="3"/>
  <c r="F75790" i="3"/>
  <c r="F75789" i="3"/>
  <c r="F75788" i="3"/>
  <c r="F75787" i="3"/>
  <c r="F75786" i="3"/>
  <c r="F75785" i="3"/>
  <c r="F75784" i="3"/>
  <c r="F75783" i="3"/>
  <c r="F75782" i="3"/>
  <c r="F75781" i="3"/>
  <c r="F75780" i="3"/>
  <c r="F75779" i="3"/>
  <c r="F75778" i="3"/>
  <c r="F75777" i="3"/>
  <c r="F75776" i="3"/>
  <c r="F75775" i="3"/>
  <c r="F75774" i="3"/>
  <c r="F75773" i="3"/>
  <c r="F75772" i="3"/>
  <c r="F75771" i="3"/>
  <c r="F75770" i="3"/>
  <c r="F75769" i="3"/>
  <c r="F75768" i="3"/>
  <c r="F75767" i="3"/>
  <c r="F75766" i="3"/>
  <c r="F75765" i="3"/>
  <c r="F75764" i="3"/>
  <c r="F75763" i="3"/>
  <c r="F75762" i="3"/>
  <c r="F75761" i="3"/>
  <c r="F75760" i="3"/>
  <c r="F75759" i="3"/>
  <c r="F75758" i="3"/>
  <c r="F75757" i="3"/>
  <c r="F75756" i="3"/>
  <c r="F75755" i="3"/>
  <c r="F75754" i="3"/>
  <c r="F75753" i="3"/>
  <c r="F75752" i="3"/>
  <c r="F75751" i="3"/>
  <c r="F75750" i="3"/>
  <c r="F75749" i="3"/>
  <c r="F75748" i="3"/>
  <c r="F75747" i="3"/>
  <c r="F75746" i="3"/>
  <c r="F75745" i="3"/>
  <c r="F75744" i="3"/>
  <c r="F75743" i="3"/>
  <c r="F75742" i="3"/>
  <c r="F75741" i="3"/>
  <c r="F75740" i="3"/>
  <c r="F75739" i="3"/>
  <c r="F75738" i="3"/>
  <c r="F75737" i="3"/>
  <c r="F75736" i="3"/>
  <c r="F75735" i="3"/>
  <c r="F75734" i="3"/>
  <c r="F75733" i="3"/>
  <c r="F75732" i="3"/>
  <c r="F75731" i="3"/>
  <c r="F75730" i="3"/>
  <c r="F75729" i="3"/>
  <c r="F75728" i="3"/>
  <c r="F75727" i="3"/>
  <c r="F75726" i="3"/>
  <c r="F75725" i="3"/>
  <c r="F75724" i="3"/>
  <c r="F75723" i="3"/>
  <c r="F75722" i="3"/>
  <c r="F75721" i="3"/>
  <c r="F75720" i="3"/>
  <c r="F75719" i="3"/>
  <c r="F75718" i="3"/>
  <c r="F75717" i="3"/>
  <c r="F75716" i="3"/>
  <c r="F75715" i="3"/>
  <c r="F75714" i="3"/>
  <c r="F75713" i="3"/>
  <c r="F75712" i="3"/>
  <c r="F75711" i="3"/>
  <c r="F75710" i="3"/>
  <c r="F75709" i="3"/>
  <c r="F75708" i="3"/>
  <c r="F75707" i="3"/>
  <c r="F75706" i="3"/>
  <c r="F75705" i="3"/>
  <c r="F75704" i="3"/>
  <c r="F75703" i="3"/>
  <c r="F75702" i="3"/>
  <c r="F75701" i="3"/>
  <c r="F75700" i="3"/>
  <c r="F75699" i="3"/>
  <c r="F75698" i="3"/>
  <c r="F75697" i="3"/>
  <c r="F75696" i="3"/>
  <c r="F75695" i="3"/>
  <c r="F75694" i="3"/>
  <c r="F75693" i="3"/>
  <c r="F75692" i="3"/>
  <c r="F75691" i="3"/>
  <c r="F75690" i="3"/>
  <c r="F75689" i="3"/>
  <c r="F75688" i="3"/>
  <c r="F75687" i="3"/>
  <c r="F75686" i="3"/>
  <c r="F75685" i="3"/>
  <c r="F75684" i="3"/>
  <c r="F75683" i="3"/>
  <c r="F75682" i="3"/>
  <c r="F75681" i="3"/>
  <c r="F75680" i="3"/>
  <c r="F75679" i="3"/>
  <c r="F75678" i="3"/>
  <c r="F75677" i="3"/>
  <c r="F75676" i="3"/>
  <c r="F75675" i="3"/>
  <c r="F75674" i="3"/>
  <c r="F75673" i="3"/>
  <c r="F75672" i="3"/>
  <c r="F75671" i="3"/>
  <c r="F75670" i="3"/>
  <c r="F75669" i="3"/>
  <c r="F75668" i="3"/>
  <c r="F75667" i="3"/>
  <c r="F75666" i="3"/>
  <c r="F75665" i="3"/>
  <c r="F75664" i="3"/>
  <c r="F75663" i="3"/>
  <c r="F75662" i="3"/>
  <c r="F75661" i="3"/>
  <c r="F75660" i="3"/>
  <c r="F75659" i="3"/>
  <c r="F75658" i="3"/>
  <c r="F75657" i="3"/>
  <c r="F75656" i="3"/>
  <c r="F75655" i="3"/>
  <c r="F75654" i="3"/>
  <c r="F75653" i="3"/>
  <c r="F75652" i="3"/>
  <c r="F75651" i="3"/>
  <c r="F75650" i="3"/>
  <c r="F75649" i="3"/>
  <c r="F75648" i="3"/>
  <c r="F75647" i="3"/>
  <c r="F75646" i="3"/>
  <c r="F75645" i="3"/>
  <c r="F75644" i="3"/>
  <c r="F75643" i="3"/>
  <c r="F75642" i="3"/>
  <c r="F75641" i="3"/>
  <c r="F75640" i="3"/>
  <c r="F75639" i="3"/>
  <c r="F75638" i="3"/>
  <c r="F75637" i="3"/>
  <c r="F75636" i="3"/>
  <c r="F75635" i="3"/>
  <c r="F75634" i="3"/>
  <c r="F75633" i="3"/>
  <c r="F75632" i="3"/>
  <c r="F75631" i="3"/>
  <c r="F75630" i="3"/>
  <c r="F75629" i="3"/>
  <c r="F75628" i="3"/>
  <c r="F75627" i="3"/>
  <c r="F75626" i="3"/>
  <c r="F75625" i="3"/>
  <c r="F75624" i="3"/>
  <c r="F75623" i="3"/>
  <c r="F75622" i="3"/>
  <c r="F75621" i="3"/>
  <c r="F75620" i="3"/>
  <c r="F75619" i="3"/>
  <c r="F75618" i="3"/>
  <c r="F75617" i="3"/>
  <c r="F75616" i="3"/>
  <c r="F75615" i="3"/>
  <c r="F75614" i="3"/>
  <c r="F75613" i="3"/>
  <c r="F75612" i="3"/>
  <c r="F75611" i="3"/>
  <c r="F75610" i="3"/>
  <c r="F75609" i="3"/>
  <c r="F75608" i="3"/>
  <c r="F75607" i="3"/>
  <c r="F75606" i="3"/>
  <c r="F75605" i="3"/>
  <c r="F75604" i="3"/>
  <c r="F75603" i="3"/>
  <c r="F75602" i="3"/>
  <c r="F75601" i="3"/>
  <c r="F75600" i="3"/>
  <c r="F75599" i="3"/>
  <c r="F75598" i="3"/>
  <c r="F75597" i="3"/>
  <c r="F75596" i="3"/>
  <c r="F75595" i="3"/>
  <c r="F75594" i="3"/>
  <c r="F75593" i="3"/>
  <c r="F75592" i="3"/>
  <c r="F75591" i="3"/>
  <c r="F75590" i="3"/>
  <c r="F75589" i="3"/>
  <c r="F75588" i="3"/>
  <c r="F75587" i="3"/>
  <c r="F75586" i="3"/>
  <c r="F75585" i="3"/>
  <c r="F75584" i="3"/>
  <c r="F75583" i="3"/>
  <c r="F75582" i="3"/>
  <c r="F75581" i="3"/>
  <c r="F75580" i="3"/>
  <c r="F75579" i="3"/>
  <c r="F75578" i="3"/>
  <c r="F75577" i="3"/>
  <c r="F75576" i="3"/>
  <c r="F75575" i="3"/>
  <c r="F75574" i="3"/>
  <c r="F75573" i="3"/>
  <c r="F75572" i="3"/>
  <c r="F75571" i="3"/>
  <c r="F75570" i="3"/>
  <c r="F75569" i="3"/>
  <c r="F75568" i="3"/>
  <c r="F75567" i="3"/>
  <c r="F75566" i="3"/>
  <c r="F75565" i="3"/>
  <c r="F75564" i="3"/>
  <c r="F75563" i="3"/>
  <c r="F75562" i="3"/>
  <c r="F75561" i="3"/>
  <c r="F75560" i="3"/>
  <c r="F75559" i="3"/>
  <c r="F75558" i="3"/>
  <c r="F75557" i="3"/>
  <c r="F75556" i="3"/>
  <c r="F75555" i="3"/>
  <c r="F75554" i="3"/>
  <c r="F75553" i="3"/>
  <c r="F75552" i="3"/>
  <c r="F75551" i="3"/>
  <c r="F75550" i="3"/>
  <c r="F75549" i="3"/>
  <c r="F75548" i="3"/>
  <c r="F75547" i="3"/>
  <c r="F75546" i="3"/>
  <c r="F75545" i="3"/>
  <c r="F75544" i="3"/>
  <c r="F75543" i="3"/>
  <c r="F75542" i="3"/>
  <c r="F75541" i="3"/>
  <c r="F75540" i="3"/>
  <c r="F75539" i="3"/>
  <c r="F75538" i="3"/>
  <c r="F75537" i="3"/>
  <c r="F75536" i="3"/>
  <c r="F75535" i="3"/>
  <c r="F75534" i="3"/>
  <c r="F75533" i="3"/>
  <c r="F75532" i="3"/>
  <c r="F75531" i="3"/>
  <c r="F75530" i="3"/>
  <c r="F75529" i="3"/>
  <c r="F75528" i="3"/>
  <c r="F75527" i="3"/>
  <c r="F75526" i="3"/>
  <c r="F75525" i="3"/>
  <c r="F75524" i="3"/>
  <c r="F75523" i="3"/>
  <c r="F75522" i="3"/>
  <c r="F75521" i="3"/>
  <c r="F75520" i="3"/>
  <c r="F75519" i="3"/>
  <c r="F75518" i="3"/>
  <c r="F75517" i="3"/>
  <c r="F75516" i="3"/>
  <c r="F75515" i="3"/>
  <c r="F75514" i="3"/>
  <c r="F75513" i="3"/>
  <c r="F75512" i="3"/>
  <c r="F75511" i="3"/>
  <c r="F75510" i="3"/>
  <c r="F75509" i="3"/>
  <c r="F75508" i="3"/>
  <c r="F75507" i="3"/>
  <c r="F75506" i="3"/>
  <c r="F75505" i="3"/>
  <c r="F75504" i="3"/>
  <c r="F75503" i="3"/>
  <c r="F75502" i="3"/>
  <c r="F75501" i="3"/>
  <c r="F75500" i="3"/>
  <c r="F75499" i="3"/>
  <c r="F75498" i="3"/>
  <c r="F75497" i="3"/>
  <c r="F75496" i="3"/>
  <c r="F75495" i="3"/>
  <c r="F75494" i="3"/>
  <c r="F75493" i="3"/>
  <c r="F75492" i="3"/>
  <c r="F75491" i="3"/>
  <c r="F75490" i="3"/>
  <c r="F75489" i="3"/>
  <c r="F75488" i="3"/>
  <c r="F75487" i="3"/>
  <c r="F75486" i="3"/>
  <c r="F75485" i="3"/>
  <c r="F75484" i="3"/>
  <c r="F75483" i="3"/>
  <c r="F75482" i="3"/>
  <c r="F75481" i="3"/>
  <c r="F75480" i="3"/>
  <c r="F75479" i="3"/>
  <c r="F75478" i="3"/>
  <c r="F75477" i="3"/>
  <c r="F75476" i="3"/>
  <c r="F75475" i="3"/>
  <c r="F75474" i="3"/>
  <c r="F75473" i="3"/>
  <c r="F75472" i="3"/>
  <c r="F75471" i="3"/>
  <c r="F75470" i="3"/>
  <c r="F75469" i="3"/>
  <c r="F75468" i="3"/>
  <c r="F75467" i="3"/>
  <c r="F75466" i="3"/>
  <c r="F75465" i="3"/>
  <c r="F75464" i="3"/>
  <c r="F75463" i="3"/>
  <c r="F75462" i="3"/>
  <c r="F75461" i="3"/>
  <c r="F75460" i="3"/>
  <c r="F75459" i="3"/>
  <c r="F75458" i="3"/>
  <c r="F75457" i="3"/>
  <c r="F75456" i="3"/>
  <c r="F75455" i="3"/>
  <c r="F75454" i="3"/>
  <c r="F75453" i="3"/>
  <c r="F75452" i="3"/>
  <c r="F75451" i="3"/>
  <c r="F75450" i="3"/>
  <c r="F75449" i="3"/>
  <c r="F75448" i="3"/>
  <c r="F75447" i="3"/>
  <c r="F75446" i="3"/>
  <c r="F75445" i="3"/>
  <c r="F75444" i="3"/>
  <c r="F75443" i="3"/>
  <c r="F75442" i="3"/>
  <c r="F75441" i="3"/>
  <c r="F75440" i="3"/>
  <c r="F75439" i="3"/>
  <c r="F75438" i="3"/>
  <c r="F75437" i="3"/>
  <c r="F75436" i="3"/>
  <c r="F75435" i="3"/>
  <c r="F75434" i="3"/>
  <c r="F75433" i="3"/>
  <c r="F75432" i="3"/>
  <c r="F75431" i="3"/>
  <c r="F75430" i="3"/>
  <c r="F75429" i="3"/>
  <c r="F75428" i="3"/>
  <c r="F75427" i="3"/>
  <c r="F75426" i="3"/>
  <c r="F75425" i="3"/>
  <c r="F75424" i="3"/>
  <c r="F75423" i="3"/>
  <c r="F75422" i="3"/>
  <c r="F75421" i="3"/>
  <c r="F75420" i="3"/>
  <c r="F75419" i="3"/>
  <c r="F75418" i="3"/>
  <c r="F75417" i="3"/>
  <c r="F75416" i="3"/>
  <c r="F75415" i="3"/>
  <c r="F75414" i="3"/>
  <c r="F75413" i="3"/>
  <c r="F75412" i="3"/>
  <c r="F75411" i="3"/>
  <c r="F75410" i="3"/>
  <c r="F75409" i="3"/>
  <c r="F75408" i="3"/>
  <c r="F75407" i="3"/>
  <c r="F75406" i="3"/>
  <c r="F75405" i="3"/>
  <c r="F75404" i="3"/>
  <c r="F75403" i="3"/>
  <c r="F75402" i="3"/>
  <c r="F75401" i="3"/>
  <c r="F75400" i="3"/>
  <c r="F75399" i="3"/>
  <c r="F75398" i="3"/>
  <c r="F75397" i="3"/>
  <c r="F75396" i="3"/>
  <c r="F75395" i="3"/>
  <c r="F75394" i="3"/>
  <c r="F75393" i="3"/>
  <c r="F75392" i="3"/>
  <c r="F75391" i="3"/>
  <c r="F75390" i="3"/>
  <c r="F75389" i="3"/>
  <c r="F75388" i="3"/>
  <c r="F75387" i="3"/>
  <c r="F75386" i="3"/>
  <c r="F75385" i="3"/>
  <c r="F75384" i="3"/>
  <c r="F75383" i="3"/>
  <c r="F75382" i="3"/>
  <c r="F75381" i="3"/>
  <c r="F75380" i="3"/>
  <c r="F75379" i="3"/>
  <c r="F75378" i="3"/>
  <c r="F75377" i="3"/>
  <c r="F75376" i="3"/>
  <c r="F75375" i="3"/>
  <c r="F75374" i="3"/>
  <c r="F75373" i="3"/>
  <c r="F75372" i="3"/>
  <c r="F75371" i="3"/>
  <c r="F75370" i="3"/>
  <c r="F75369" i="3"/>
  <c r="F75368" i="3"/>
  <c r="F75367" i="3"/>
  <c r="F75366" i="3"/>
  <c r="F75365" i="3"/>
  <c r="F75364" i="3"/>
  <c r="F75363" i="3"/>
  <c r="F75362" i="3"/>
  <c r="F75361" i="3"/>
  <c r="F75360" i="3"/>
  <c r="F75359" i="3"/>
  <c r="F75358" i="3"/>
  <c r="F75357" i="3"/>
  <c r="F75356" i="3"/>
  <c r="F75355" i="3"/>
  <c r="F75354" i="3"/>
  <c r="F75353" i="3"/>
  <c r="F75352" i="3"/>
  <c r="F75351" i="3"/>
  <c r="F75350" i="3"/>
  <c r="F75349" i="3"/>
  <c r="F75348" i="3"/>
  <c r="F75347" i="3"/>
  <c r="F75346" i="3"/>
  <c r="F75345" i="3"/>
  <c r="F75344" i="3"/>
  <c r="F75343" i="3"/>
  <c r="F75342" i="3"/>
  <c r="F75341" i="3"/>
  <c r="F75340" i="3"/>
  <c r="F75339" i="3"/>
  <c r="F75338" i="3"/>
  <c r="F75337" i="3"/>
  <c r="F75336" i="3"/>
  <c r="F75335" i="3"/>
  <c r="F75334" i="3"/>
  <c r="F75333" i="3"/>
  <c r="F75332" i="3"/>
  <c r="F75331" i="3"/>
  <c r="F75330" i="3"/>
  <c r="F75329" i="3"/>
  <c r="F75328" i="3"/>
  <c r="F75327" i="3"/>
  <c r="F75326" i="3"/>
  <c r="F75325" i="3"/>
  <c r="F75324" i="3"/>
  <c r="F75323" i="3"/>
  <c r="F75322" i="3"/>
  <c r="F75321" i="3"/>
  <c r="F75320" i="3"/>
  <c r="F75319" i="3"/>
  <c r="F75318" i="3"/>
  <c r="F75317" i="3"/>
  <c r="F75316" i="3"/>
  <c r="F75315" i="3"/>
  <c r="F75314" i="3"/>
  <c r="F75313" i="3"/>
  <c r="F75312" i="3"/>
  <c r="F75311" i="3"/>
  <c r="F75310" i="3"/>
  <c r="F75309" i="3"/>
  <c r="F75308" i="3"/>
  <c r="F75307" i="3"/>
  <c r="F75306" i="3"/>
  <c r="F75305" i="3"/>
  <c r="F75304" i="3"/>
  <c r="F75303" i="3"/>
  <c r="F75302" i="3"/>
  <c r="F75301" i="3"/>
  <c r="F75300" i="3"/>
  <c r="F75299" i="3"/>
  <c r="F75298" i="3"/>
  <c r="F75297" i="3"/>
  <c r="F75296" i="3"/>
  <c r="F75295" i="3"/>
  <c r="F75294" i="3"/>
  <c r="F75293" i="3"/>
  <c r="F75292" i="3"/>
  <c r="F75291" i="3"/>
  <c r="F75290" i="3"/>
  <c r="F75289" i="3"/>
  <c r="F75288" i="3"/>
  <c r="F75287" i="3"/>
  <c r="F75286" i="3"/>
  <c r="F75285" i="3"/>
  <c r="F75284" i="3"/>
  <c r="F75283" i="3"/>
  <c r="F75282" i="3"/>
  <c r="F75281" i="3"/>
  <c r="F75280" i="3"/>
  <c r="F75279" i="3"/>
  <c r="F75278" i="3"/>
  <c r="F75277" i="3"/>
  <c r="F75276" i="3"/>
  <c r="F75275" i="3"/>
  <c r="F75274" i="3"/>
  <c r="F75273" i="3"/>
  <c r="F75272" i="3"/>
  <c r="F75271" i="3"/>
  <c r="F75270" i="3"/>
  <c r="F75269" i="3"/>
  <c r="F75268" i="3"/>
  <c r="F75267" i="3"/>
  <c r="F75266" i="3"/>
  <c r="F75265" i="3"/>
  <c r="F75264" i="3"/>
  <c r="F75263" i="3"/>
  <c r="F75262" i="3"/>
  <c r="F75261" i="3"/>
  <c r="F75260" i="3"/>
  <c r="F75259" i="3"/>
  <c r="F75258" i="3"/>
  <c r="F75257" i="3"/>
  <c r="F75256" i="3"/>
  <c r="F75255" i="3"/>
  <c r="F75254" i="3"/>
  <c r="F75253" i="3"/>
  <c r="F75252" i="3"/>
  <c r="F75251" i="3"/>
  <c r="F75250" i="3"/>
  <c r="F75249" i="3"/>
  <c r="F75248" i="3"/>
  <c r="F75247" i="3"/>
  <c r="F75246" i="3"/>
  <c r="F75245" i="3"/>
  <c r="F75244" i="3"/>
  <c r="F75243" i="3"/>
  <c r="F75242" i="3"/>
  <c r="F75241" i="3"/>
  <c r="F75240" i="3"/>
  <c r="F75239" i="3"/>
  <c r="F75238" i="3"/>
  <c r="F75237" i="3"/>
  <c r="F75236" i="3"/>
  <c r="F75235" i="3"/>
  <c r="F75234" i="3"/>
  <c r="F75233" i="3"/>
  <c r="F75232" i="3"/>
  <c r="F75231" i="3"/>
  <c r="F75230" i="3"/>
  <c r="F75229" i="3"/>
  <c r="F75228" i="3"/>
  <c r="F75227" i="3"/>
  <c r="F75226" i="3"/>
  <c r="F75225" i="3"/>
  <c r="F75224" i="3"/>
  <c r="F75223" i="3"/>
  <c r="F75222" i="3"/>
  <c r="F75221" i="3"/>
  <c r="F75220" i="3"/>
  <c r="F75219" i="3"/>
  <c r="F75218" i="3"/>
  <c r="F75217" i="3"/>
  <c r="F75216" i="3"/>
  <c r="F75215" i="3"/>
  <c r="F75214" i="3"/>
  <c r="F75213" i="3"/>
  <c r="F75212" i="3"/>
  <c r="F75211" i="3"/>
  <c r="F75210" i="3"/>
  <c r="F75209" i="3"/>
  <c r="F75208" i="3"/>
  <c r="F75207" i="3"/>
  <c r="F75206" i="3"/>
  <c r="F75205" i="3"/>
  <c r="F75204" i="3"/>
  <c r="F75203" i="3"/>
  <c r="F75202" i="3"/>
  <c r="F75201" i="3"/>
  <c r="F75200" i="3"/>
  <c r="F75199" i="3"/>
  <c r="F75198" i="3"/>
  <c r="F75197" i="3"/>
  <c r="F75196" i="3"/>
  <c r="F75195" i="3"/>
  <c r="F75194" i="3"/>
  <c r="F75193" i="3"/>
  <c r="F75192" i="3"/>
  <c r="F75191" i="3"/>
  <c r="F75190" i="3"/>
  <c r="F75189" i="3"/>
  <c r="F75188" i="3"/>
  <c r="F75187" i="3"/>
  <c r="F75186" i="3"/>
  <c r="F75185" i="3"/>
  <c r="F75184" i="3"/>
  <c r="F75183" i="3"/>
  <c r="F75182" i="3"/>
  <c r="F75181" i="3"/>
  <c r="F75180" i="3"/>
  <c r="F75179" i="3"/>
  <c r="F75178" i="3"/>
  <c r="F75177" i="3"/>
  <c r="F75176" i="3"/>
  <c r="F75175" i="3"/>
  <c r="F75174" i="3"/>
  <c r="F75173" i="3"/>
  <c r="F75172" i="3"/>
  <c r="F75171" i="3"/>
  <c r="F75170" i="3"/>
  <c r="F75169" i="3"/>
  <c r="F75168" i="3"/>
  <c r="F75167" i="3"/>
  <c r="F75166" i="3"/>
  <c r="F75165" i="3"/>
  <c r="F75164" i="3"/>
  <c r="F75163" i="3"/>
  <c r="F75162" i="3"/>
  <c r="F75161" i="3"/>
  <c r="F75160" i="3"/>
  <c r="F75159" i="3"/>
  <c r="F75158" i="3"/>
  <c r="F75157" i="3"/>
  <c r="F75156" i="3"/>
  <c r="F75155" i="3"/>
  <c r="F75154" i="3"/>
  <c r="F75153" i="3"/>
  <c r="F75152" i="3"/>
  <c r="F75151" i="3"/>
  <c r="F75150" i="3"/>
  <c r="F75149" i="3"/>
  <c r="F75148" i="3"/>
  <c r="F75147" i="3"/>
  <c r="F75146" i="3"/>
  <c r="F75145" i="3"/>
  <c r="F75144" i="3"/>
  <c r="F75143" i="3"/>
  <c r="F75142" i="3"/>
  <c r="F75141" i="3"/>
  <c r="F75140" i="3"/>
  <c r="F75139" i="3"/>
  <c r="F75138" i="3"/>
  <c r="F75137" i="3"/>
  <c r="F75136" i="3"/>
  <c r="F75135" i="3"/>
  <c r="F75134" i="3"/>
  <c r="F75133" i="3"/>
  <c r="F75132" i="3"/>
  <c r="F75131" i="3"/>
  <c r="F75130" i="3"/>
  <c r="F75129" i="3"/>
  <c r="F75128" i="3"/>
  <c r="F75127" i="3"/>
  <c r="F75126" i="3"/>
  <c r="F75125" i="3"/>
  <c r="F75124" i="3"/>
  <c r="F75123" i="3"/>
  <c r="F75122" i="3"/>
  <c r="F75121" i="3"/>
  <c r="F75120" i="3"/>
  <c r="F75119" i="3"/>
  <c r="F75118" i="3"/>
  <c r="F75117" i="3"/>
  <c r="F75116" i="3"/>
  <c r="F75115" i="3"/>
  <c r="F75114" i="3"/>
  <c r="F75113" i="3"/>
  <c r="F75112" i="3"/>
  <c r="F75111" i="3"/>
  <c r="F75110" i="3"/>
  <c r="F75109" i="3"/>
  <c r="F75108" i="3"/>
  <c r="F75107" i="3"/>
  <c r="F75106" i="3"/>
  <c r="F75105" i="3"/>
  <c r="F75104" i="3"/>
  <c r="F75103" i="3"/>
  <c r="F75102" i="3"/>
  <c r="F75101" i="3"/>
  <c r="F75100" i="3"/>
  <c r="F75099" i="3"/>
  <c r="F75098" i="3"/>
  <c r="F75097" i="3"/>
  <c r="F75096" i="3"/>
  <c r="F75095" i="3"/>
  <c r="F75094" i="3"/>
  <c r="F75093" i="3"/>
  <c r="F75092" i="3"/>
  <c r="F75091" i="3"/>
  <c r="F75090" i="3"/>
  <c r="F75089" i="3"/>
  <c r="F75088" i="3"/>
  <c r="F75087" i="3"/>
  <c r="F75086" i="3"/>
  <c r="F75085" i="3"/>
  <c r="F75084" i="3"/>
  <c r="F75083" i="3"/>
  <c r="F75082" i="3"/>
  <c r="F75081" i="3"/>
  <c r="F75080" i="3"/>
  <c r="F75079" i="3"/>
  <c r="F75078" i="3"/>
  <c r="F75077" i="3"/>
  <c r="F75076" i="3"/>
  <c r="F75075" i="3"/>
  <c r="F75074" i="3"/>
  <c r="F75073" i="3"/>
  <c r="F75072" i="3"/>
  <c r="F75071" i="3"/>
  <c r="F75070" i="3"/>
  <c r="F75069" i="3"/>
  <c r="F75068" i="3"/>
  <c r="F75067" i="3"/>
  <c r="F75066" i="3"/>
  <c r="F75065" i="3"/>
  <c r="F75064" i="3"/>
  <c r="F75063" i="3"/>
  <c r="F75062" i="3"/>
  <c r="F75061" i="3"/>
  <c r="F75060" i="3"/>
  <c r="F75059" i="3"/>
  <c r="F75058" i="3"/>
  <c r="F75057" i="3"/>
  <c r="F75056" i="3"/>
  <c r="F75055" i="3"/>
  <c r="F75054" i="3"/>
  <c r="F75053" i="3"/>
  <c r="F75052" i="3"/>
  <c r="F75051" i="3"/>
  <c r="F75050" i="3"/>
  <c r="F75049" i="3"/>
  <c r="F75048" i="3"/>
  <c r="F75047" i="3"/>
  <c r="F75046" i="3"/>
  <c r="F75045" i="3"/>
  <c r="F75044" i="3"/>
  <c r="F75043" i="3"/>
  <c r="F75042" i="3"/>
  <c r="F75041" i="3"/>
  <c r="F75040" i="3"/>
  <c r="F75039" i="3"/>
  <c r="F75038" i="3"/>
  <c r="F75037" i="3"/>
  <c r="F75036" i="3"/>
  <c r="F75035" i="3"/>
  <c r="F75034" i="3"/>
  <c r="F75033" i="3"/>
  <c r="F75032" i="3"/>
  <c r="F75031" i="3"/>
  <c r="F75030" i="3"/>
  <c r="F75029" i="3"/>
  <c r="F75028" i="3"/>
  <c r="F75027" i="3"/>
  <c r="F75026" i="3"/>
  <c r="F75025" i="3"/>
  <c r="F75024" i="3"/>
  <c r="F75023" i="3"/>
  <c r="F75022" i="3"/>
  <c r="F75021" i="3"/>
  <c r="F75020" i="3"/>
  <c r="F75019" i="3"/>
  <c r="F75018" i="3"/>
  <c r="F75017" i="3"/>
  <c r="F75016" i="3"/>
  <c r="F75015" i="3"/>
  <c r="F75014" i="3"/>
  <c r="F75013" i="3"/>
  <c r="F75012" i="3"/>
  <c r="F75011" i="3"/>
  <c r="F75010" i="3"/>
  <c r="F75009" i="3"/>
  <c r="F75008" i="3"/>
  <c r="F75007" i="3"/>
  <c r="F75006" i="3"/>
  <c r="F75005" i="3"/>
  <c r="F75004" i="3"/>
  <c r="F75003" i="3"/>
  <c r="F75002" i="3"/>
  <c r="F75001" i="3"/>
  <c r="F75000" i="3"/>
  <c r="F74999" i="3"/>
  <c r="F74998" i="3"/>
  <c r="F74997" i="3"/>
  <c r="F74996" i="3"/>
  <c r="F74995" i="3"/>
  <c r="F74994" i="3"/>
  <c r="F74993" i="3"/>
  <c r="F74992" i="3"/>
  <c r="F74991" i="3"/>
  <c r="F74990" i="3"/>
  <c r="F74989" i="3"/>
  <c r="F74988" i="3"/>
  <c r="F74987" i="3"/>
  <c r="F74986" i="3"/>
  <c r="F74985" i="3"/>
  <c r="F74984" i="3"/>
  <c r="F74983" i="3"/>
  <c r="F74982" i="3"/>
  <c r="F74981" i="3"/>
  <c r="F74980" i="3"/>
  <c r="F74979" i="3"/>
  <c r="F74978" i="3"/>
  <c r="F74977" i="3"/>
  <c r="F74976" i="3"/>
  <c r="F74975" i="3"/>
  <c r="F74974" i="3"/>
  <c r="F74973" i="3"/>
  <c r="F74972" i="3"/>
  <c r="F74971" i="3"/>
  <c r="F74970" i="3"/>
  <c r="F74969" i="3"/>
  <c r="F74968" i="3"/>
  <c r="F74967" i="3"/>
  <c r="F74966" i="3"/>
  <c r="F74965" i="3"/>
  <c r="F74964" i="3"/>
  <c r="F74963" i="3"/>
  <c r="F74962" i="3"/>
  <c r="F74961" i="3"/>
  <c r="F74960" i="3"/>
  <c r="F74959" i="3"/>
  <c r="F74958" i="3"/>
  <c r="F74957" i="3"/>
  <c r="F74956" i="3"/>
  <c r="F74955" i="3"/>
  <c r="F74954" i="3"/>
  <c r="F74953" i="3"/>
  <c r="F74952" i="3"/>
  <c r="F74951" i="3"/>
  <c r="F74950" i="3"/>
  <c r="F74949" i="3"/>
  <c r="F74948" i="3"/>
  <c r="F74947" i="3"/>
  <c r="F74946" i="3"/>
  <c r="F74945" i="3"/>
  <c r="F74944" i="3"/>
  <c r="F74943" i="3"/>
  <c r="F74942" i="3"/>
  <c r="F74941" i="3"/>
  <c r="F74940" i="3"/>
  <c r="F74939" i="3"/>
  <c r="F74938" i="3"/>
  <c r="F74937" i="3"/>
  <c r="F74936" i="3"/>
  <c r="F74935" i="3"/>
  <c r="F74934" i="3"/>
  <c r="F74933" i="3"/>
  <c r="F74932" i="3"/>
  <c r="F74931" i="3"/>
  <c r="F74930" i="3"/>
  <c r="F74929" i="3"/>
  <c r="F74928" i="3"/>
  <c r="F74927" i="3"/>
  <c r="F74926" i="3"/>
  <c r="F74925" i="3"/>
  <c r="F74924" i="3"/>
  <c r="F74923" i="3"/>
  <c r="F74922" i="3"/>
  <c r="F74921" i="3"/>
  <c r="F74920" i="3"/>
  <c r="F74919" i="3"/>
  <c r="F74918" i="3"/>
  <c r="F74917" i="3"/>
  <c r="F74916" i="3"/>
  <c r="F74915" i="3"/>
  <c r="F74914" i="3"/>
  <c r="F74913" i="3"/>
  <c r="F74912" i="3"/>
  <c r="F74911" i="3"/>
  <c r="F74910" i="3"/>
  <c r="F74909" i="3"/>
  <c r="F74908" i="3"/>
  <c r="F74907" i="3"/>
  <c r="F74906" i="3"/>
  <c r="F74905" i="3"/>
  <c r="F74904" i="3"/>
  <c r="F74903" i="3"/>
  <c r="F74902" i="3"/>
  <c r="F74901" i="3"/>
  <c r="F74900" i="3"/>
  <c r="F74899" i="3"/>
  <c r="F74898" i="3"/>
  <c r="F74897" i="3"/>
  <c r="F74896" i="3"/>
  <c r="F74895" i="3"/>
  <c r="F74894" i="3"/>
  <c r="F74893" i="3"/>
  <c r="F74892" i="3"/>
  <c r="F74891" i="3"/>
  <c r="F74890" i="3"/>
  <c r="F74889" i="3"/>
  <c r="F74888" i="3"/>
  <c r="F74887" i="3"/>
  <c r="F74886" i="3"/>
  <c r="F74885" i="3"/>
  <c r="F74884" i="3"/>
  <c r="F74883" i="3"/>
  <c r="F74882" i="3"/>
  <c r="F74881" i="3"/>
  <c r="F74880" i="3"/>
  <c r="F74879" i="3"/>
  <c r="F74878" i="3"/>
  <c r="F74877" i="3"/>
  <c r="F74876" i="3"/>
  <c r="F74875" i="3"/>
  <c r="F74874" i="3"/>
  <c r="F74873" i="3"/>
  <c r="F74872" i="3"/>
  <c r="F74871" i="3"/>
  <c r="F74870" i="3"/>
  <c r="F74869" i="3"/>
  <c r="F74868" i="3"/>
  <c r="F74867" i="3"/>
  <c r="F74866" i="3"/>
  <c r="F74865" i="3"/>
  <c r="F74864" i="3"/>
  <c r="F74863" i="3"/>
  <c r="F74862" i="3"/>
  <c r="F74861" i="3"/>
  <c r="F74860" i="3"/>
  <c r="F74859" i="3"/>
  <c r="F74858" i="3"/>
  <c r="F74857" i="3"/>
  <c r="F74856" i="3"/>
  <c r="F74855" i="3"/>
  <c r="F74854" i="3"/>
  <c r="F74853" i="3"/>
  <c r="F74852" i="3"/>
  <c r="F74851" i="3"/>
  <c r="F74850" i="3"/>
  <c r="F74849" i="3"/>
  <c r="F74848" i="3"/>
  <c r="F74847" i="3"/>
  <c r="F74846" i="3"/>
  <c r="F74845" i="3"/>
  <c r="F74844" i="3"/>
  <c r="F74843" i="3"/>
  <c r="F74842" i="3"/>
  <c r="F74841" i="3"/>
  <c r="F74840" i="3"/>
  <c r="F74839" i="3"/>
  <c r="F74838" i="3"/>
  <c r="F74837" i="3"/>
  <c r="F74836" i="3"/>
  <c r="F74835" i="3"/>
  <c r="F74834" i="3"/>
  <c r="F74833" i="3"/>
  <c r="F74832" i="3"/>
  <c r="F74831" i="3"/>
  <c r="F74830" i="3"/>
  <c r="F74829" i="3"/>
  <c r="F74828" i="3"/>
  <c r="F74827" i="3"/>
  <c r="F74826" i="3"/>
  <c r="F74825" i="3"/>
  <c r="F74824" i="3"/>
  <c r="F74823" i="3"/>
  <c r="F74822" i="3"/>
  <c r="F74821" i="3"/>
  <c r="F74820" i="3"/>
  <c r="F74819" i="3"/>
  <c r="F74818" i="3"/>
  <c r="F74817" i="3"/>
  <c r="F74816" i="3"/>
  <c r="F74815" i="3"/>
  <c r="F74814" i="3"/>
  <c r="F74813" i="3"/>
  <c r="F74812" i="3"/>
  <c r="F74811" i="3"/>
  <c r="F74810" i="3"/>
  <c r="F74809" i="3"/>
  <c r="F74808" i="3"/>
  <c r="F74807" i="3"/>
  <c r="F74806" i="3"/>
  <c r="F74805" i="3"/>
  <c r="F74804" i="3"/>
  <c r="F74803" i="3"/>
  <c r="F74802" i="3"/>
  <c r="F74801" i="3"/>
  <c r="F74800" i="3"/>
  <c r="F74799" i="3"/>
  <c r="F74798" i="3"/>
  <c r="F74797" i="3"/>
  <c r="F74796" i="3"/>
  <c r="F74795" i="3"/>
  <c r="F74794" i="3"/>
  <c r="F74793" i="3"/>
  <c r="F74792" i="3"/>
  <c r="F74791" i="3"/>
  <c r="F74790" i="3"/>
  <c r="F74789" i="3"/>
  <c r="F74788" i="3"/>
  <c r="F74787" i="3"/>
  <c r="F74786" i="3"/>
  <c r="F74785" i="3"/>
  <c r="F74784" i="3"/>
  <c r="F74783" i="3"/>
  <c r="F74782" i="3"/>
  <c r="F74781" i="3"/>
  <c r="F74780" i="3"/>
  <c r="F74779" i="3"/>
  <c r="F74778" i="3"/>
  <c r="F74777" i="3"/>
  <c r="F74776" i="3"/>
  <c r="F74775" i="3"/>
  <c r="F74774" i="3"/>
  <c r="F74773" i="3"/>
  <c r="F74772" i="3"/>
  <c r="F74771" i="3"/>
  <c r="F74770" i="3"/>
  <c r="F74769" i="3"/>
  <c r="F74768" i="3"/>
  <c r="F74767" i="3"/>
  <c r="F74766" i="3"/>
  <c r="F74765" i="3"/>
  <c r="F74764" i="3"/>
  <c r="F74763" i="3"/>
  <c r="F74762" i="3"/>
  <c r="F74761" i="3"/>
  <c r="F74760" i="3"/>
  <c r="F74759" i="3"/>
  <c r="F74758" i="3"/>
  <c r="F74757" i="3"/>
  <c r="F74756" i="3"/>
  <c r="F74755" i="3"/>
  <c r="F74754" i="3"/>
  <c r="F74753" i="3"/>
  <c r="F74752" i="3"/>
  <c r="F74751" i="3"/>
  <c r="F74750" i="3"/>
  <c r="F74749" i="3"/>
  <c r="F74748" i="3"/>
  <c r="F74747" i="3"/>
  <c r="F74746" i="3"/>
  <c r="F74745" i="3"/>
  <c r="F74744" i="3"/>
  <c r="F74743" i="3"/>
  <c r="F74742" i="3"/>
  <c r="F74741" i="3"/>
  <c r="F74740" i="3"/>
  <c r="F74739" i="3"/>
  <c r="F74738" i="3"/>
  <c r="F74737" i="3"/>
  <c r="F74736" i="3"/>
  <c r="F74735" i="3"/>
  <c r="F74734" i="3"/>
  <c r="F74733" i="3"/>
  <c r="F74732" i="3"/>
  <c r="F74731" i="3"/>
  <c r="F74730" i="3"/>
  <c r="F74729" i="3"/>
  <c r="F74728" i="3"/>
  <c r="F74727" i="3"/>
  <c r="F74726" i="3"/>
  <c r="F74725" i="3"/>
  <c r="F74724" i="3"/>
  <c r="F74723" i="3"/>
  <c r="F74722" i="3"/>
  <c r="F74721" i="3"/>
  <c r="F74720" i="3"/>
  <c r="F74719" i="3"/>
  <c r="F74718" i="3"/>
  <c r="F74717" i="3"/>
  <c r="F74716" i="3"/>
  <c r="F74715" i="3"/>
  <c r="F74714" i="3"/>
  <c r="F74713" i="3"/>
  <c r="F74712" i="3"/>
  <c r="F74711" i="3"/>
  <c r="F74710" i="3"/>
  <c r="F74709" i="3"/>
  <c r="F74708" i="3"/>
  <c r="F74707" i="3"/>
  <c r="F74706" i="3"/>
  <c r="F74705" i="3"/>
  <c r="F74704" i="3"/>
  <c r="F74703" i="3"/>
  <c r="F74702" i="3"/>
  <c r="F74701" i="3"/>
  <c r="F74700" i="3"/>
  <c r="F74699" i="3"/>
  <c r="F74698" i="3"/>
  <c r="F74697" i="3"/>
  <c r="F74696" i="3"/>
  <c r="F74695" i="3"/>
  <c r="F74694" i="3"/>
  <c r="F74693" i="3"/>
  <c r="F74692" i="3"/>
  <c r="F74691" i="3"/>
  <c r="F74690" i="3"/>
  <c r="F74689" i="3"/>
  <c r="F74688" i="3"/>
  <c r="F74687" i="3"/>
  <c r="F74686" i="3"/>
  <c r="F74685" i="3"/>
  <c r="F74684" i="3"/>
  <c r="F74683" i="3"/>
  <c r="F74682" i="3"/>
  <c r="F74681" i="3"/>
  <c r="F74680" i="3"/>
  <c r="F74679" i="3"/>
  <c r="F74678" i="3"/>
  <c r="F74677" i="3"/>
  <c r="F74676" i="3"/>
  <c r="F74675" i="3"/>
  <c r="F74674" i="3"/>
  <c r="F74673" i="3"/>
  <c r="F74672" i="3"/>
  <c r="F74671" i="3"/>
  <c r="F74670" i="3"/>
  <c r="F74669" i="3"/>
  <c r="F74668" i="3"/>
  <c r="F74667" i="3"/>
  <c r="F74666" i="3"/>
  <c r="F74665" i="3"/>
  <c r="F74664" i="3"/>
  <c r="F74663" i="3"/>
  <c r="F74662" i="3"/>
  <c r="F74661" i="3"/>
  <c r="F74660" i="3"/>
  <c r="F74659" i="3"/>
  <c r="F74658" i="3"/>
  <c r="F74657" i="3"/>
  <c r="F74656" i="3"/>
  <c r="F74655" i="3"/>
  <c r="F74654" i="3"/>
  <c r="F74653" i="3"/>
  <c r="F74652" i="3"/>
  <c r="F74651" i="3"/>
  <c r="F74650" i="3"/>
  <c r="F74649" i="3"/>
  <c r="F74648" i="3"/>
  <c r="F74647" i="3"/>
  <c r="F74646" i="3"/>
  <c r="F74645" i="3"/>
  <c r="F74644" i="3"/>
  <c r="F74643" i="3"/>
  <c r="F74642" i="3"/>
  <c r="F74641" i="3"/>
  <c r="F74640" i="3"/>
  <c r="F74639" i="3"/>
  <c r="F74638" i="3"/>
  <c r="F74637" i="3"/>
  <c r="F74636" i="3"/>
  <c r="F74635" i="3"/>
  <c r="F74634" i="3"/>
  <c r="F74633" i="3"/>
  <c r="F74632" i="3"/>
  <c r="F74631" i="3"/>
  <c r="F74630" i="3"/>
  <c r="F74629" i="3"/>
  <c r="F74628" i="3"/>
  <c r="F74627" i="3"/>
  <c r="F74626" i="3"/>
  <c r="F74625" i="3"/>
  <c r="F74624" i="3"/>
  <c r="F74623" i="3"/>
  <c r="F74622" i="3"/>
  <c r="F74621" i="3"/>
  <c r="F74620" i="3"/>
  <c r="F74619" i="3"/>
  <c r="F74618" i="3"/>
  <c r="F74617" i="3"/>
  <c r="F74616" i="3"/>
  <c r="F74615" i="3"/>
  <c r="F74614" i="3"/>
  <c r="F74613" i="3"/>
  <c r="F74612" i="3"/>
  <c r="F74611" i="3"/>
  <c r="F74610" i="3"/>
  <c r="F74609" i="3"/>
  <c r="F74608" i="3"/>
  <c r="F74607" i="3"/>
  <c r="F74606" i="3"/>
  <c r="F74605" i="3"/>
  <c r="F74604" i="3"/>
  <c r="F74603" i="3"/>
  <c r="F74602" i="3"/>
  <c r="F74601" i="3"/>
  <c r="F74600" i="3"/>
  <c r="F74599" i="3"/>
  <c r="F74598" i="3"/>
  <c r="F74597" i="3"/>
  <c r="F74596" i="3"/>
  <c r="F74595" i="3"/>
  <c r="F74594" i="3"/>
  <c r="F74593" i="3"/>
  <c r="F74592" i="3"/>
  <c r="F74591" i="3"/>
  <c r="F74590" i="3"/>
  <c r="F74589" i="3"/>
  <c r="F74588" i="3"/>
  <c r="F74587" i="3"/>
  <c r="F74586" i="3"/>
  <c r="F74585" i="3"/>
  <c r="F74584" i="3"/>
  <c r="F74583" i="3"/>
  <c r="F74582" i="3"/>
  <c r="F74581" i="3"/>
  <c r="F74580" i="3"/>
  <c r="F74579" i="3"/>
  <c r="F74578" i="3"/>
  <c r="F74577" i="3"/>
  <c r="F74576" i="3"/>
  <c r="F74575" i="3"/>
  <c r="F74574" i="3"/>
  <c r="F74573" i="3"/>
  <c r="F74572" i="3"/>
  <c r="F74571" i="3"/>
  <c r="F74570" i="3"/>
  <c r="F74569" i="3"/>
  <c r="F74568" i="3"/>
  <c r="F74567" i="3"/>
  <c r="F74566" i="3"/>
  <c r="F74565" i="3"/>
  <c r="F74564" i="3"/>
  <c r="F74563" i="3"/>
  <c r="F74562" i="3"/>
  <c r="F74561" i="3"/>
  <c r="F74560" i="3"/>
  <c r="F74559" i="3"/>
  <c r="F74558" i="3"/>
  <c r="F74557" i="3"/>
  <c r="F74556" i="3"/>
  <c r="F74555" i="3"/>
  <c r="F74554" i="3"/>
  <c r="F74553" i="3"/>
  <c r="F74552" i="3"/>
  <c r="F74551" i="3"/>
  <c r="F74550" i="3"/>
  <c r="F74549" i="3"/>
  <c r="F74548" i="3"/>
  <c r="F74547" i="3"/>
  <c r="F74546" i="3"/>
  <c r="F74545" i="3"/>
  <c r="F74544" i="3"/>
  <c r="F74543" i="3"/>
  <c r="F74542" i="3"/>
  <c r="F74541" i="3"/>
  <c r="F74540" i="3"/>
  <c r="F74539" i="3"/>
  <c r="F74538" i="3"/>
  <c r="F74537" i="3"/>
  <c r="F74536" i="3"/>
  <c r="F74535" i="3"/>
  <c r="F74534" i="3"/>
  <c r="F74533" i="3"/>
  <c r="F74532" i="3"/>
  <c r="F74531" i="3"/>
  <c r="F74530" i="3"/>
  <c r="F74529" i="3"/>
  <c r="F74528" i="3"/>
  <c r="F74527" i="3"/>
  <c r="F74526" i="3"/>
  <c r="F74525" i="3"/>
  <c r="F74524" i="3"/>
  <c r="F74523" i="3"/>
  <c r="F74522" i="3"/>
  <c r="F74521" i="3"/>
  <c r="F74520" i="3"/>
  <c r="F74519" i="3"/>
  <c r="F74518" i="3"/>
  <c r="F74517" i="3"/>
  <c r="F74516" i="3"/>
  <c r="F74515" i="3"/>
  <c r="F74514" i="3"/>
  <c r="F74513" i="3"/>
  <c r="F74512" i="3"/>
  <c r="F74511" i="3"/>
  <c r="F74510" i="3"/>
  <c r="F74509" i="3"/>
  <c r="F74508" i="3"/>
  <c r="F74507" i="3"/>
  <c r="F74506" i="3"/>
  <c r="F74505" i="3"/>
  <c r="F74504" i="3"/>
  <c r="F74503" i="3"/>
  <c r="F74502" i="3"/>
  <c r="F74501" i="3"/>
  <c r="F74500" i="3"/>
  <c r="F74499" i="3"/>
  <c r="F74498" i="3"/>
  <c r="F74497" i="3"/>
  <c r="F74496" i="3"/>
  <c r="F74495" i="3"/>
  <c r="F74494" i="3"/>
  <c r="F74493" i="3"/>
  <c r="F74492" i="3"/>
  <c r="F74491" i="3"/>
  <c r="F74490" i="3"/>
  <c r="F74489" i="3"/>
  <c r="F74488" i="3"/>
  <c r="F74487" i="3"/>
  <c r="F74486" i="3"/>
  <c r="F74485" i="3"/>
  <c r="F74484" i="3"/>
  <c r="F74483" i="3"/>
  <c r="F74482" i="3"/>
  <c r="F74481" i="3"/>
  <c r="F74480" i="3"/>
  <c r="F74479" i="3"/>
  <c r="F74478" i="3"/>
  <c r="F74477" i="3"/>
  <c r="F74476" i="3"/>
  <c r="F74475" i="3"/>
  <c r="F74474" i="3"/>
  <c r="F74473" i="3"/>
  <c r="F74472" i="3"/>
  <c r="F74471" i="3"/>
  <c r="F74470" i="3"/>
  <c r="F74469" i="3"/>
  <c r="F74468" i="3"/>
  <c r="F74467" i="3"/>
  <c r="F74466" i="3"/>
  <c r="F74465" i="3"/>
  <c r="F74464" i="3"/>
  <c r="F74463" i="3"/>
  <c r="F74462" i="3"/>
  <c r="F74461" i="3"/>
  <c r="F74460" i="3"/>
  <c r="F74459" i="3"/>
  <c r="F74458" i="3"/>
  <c r="F74457" i="3"/>
  <c r="F74456" i="3"/>
  <c r="F74455" i="3"/>
  <c r="F74454" i="3"/>
  <c r="F74453" i="3"/>
  <c r="F74452" i="3"/>
  <c r="F74451" i="3"/>
  <c r="F74450" i="3"/>
  <c r="F74449" i="3"/>
  <c r="F74448" i="3"/>
  <c r="F74447" i="3"/>
  <c r="F74446" i="3"/>
  <c r="F74445" i="3"/>
  <c r="F74444" i="3"/>
  <c r="F74443" i="3"/>
  <c r="F74442" i="3"/>
  <c r="F74441" i="3"/>
  <c r="F74440" i="3"/>
  <c r="F74439" i="3"/>
  <c r="F74438" i="3"/>
  <c r="F74437" i="3"/>
  <c r="F74436" i="3"/>
  <c r="F74435" i="3"/>
  <c r="F74434" i="3"/>
  <c r="F74433" i="3"/>
  <c r="F74432" i="3"/>
  <c r="F74431" i="3"/>
  <c r="F74430" i="3"/>
  <c r="F74429" i="3"/>
  <c r="F74428" i="3"/>
  <c r="F74427" i="3"/>
  <c r="F74426" i="3"/>
  <c r="F74425" i="3"/>
  <c r="F74424" i="3"/>
  <c r="F74423" i="3"/>
  <c r="F74422" i="3"/>
  <c r="F74421" i="3"/>
  <c r="F74420" i="3"/>
  <c r="F74419" i="3"/>
  <c r="F74418" i="3"/>
  <c r="F74417" i="3"/>
  <c r="F74416" i="3"/>
  <c r="F74415" i="3"/>
  <c r="F74414" i="3"/>
  <c r="F74413" i="3"/>
  <c r="F74412" i="3"/>
  <c r="F74411" i="3"/>
  <c r="F74410" i="3"/>
  <c r="F74409" i="3"/>
  <c r="F74408" i="3"/>
  <c r="F74407" i="3"/>
  <c r="F74406" i="3"/>
  <c r="F74405" i="3"/>
  <c r="F74404" i="3"/>
  <c r="F74403" i="3"/>
  <c r="F74402" i="3"/>
  <c r="F74401" i="3"/>
  <c r="F74400" i="3"/>
  <c r="F74399" i="3"/>
  <c r="F74398" i="3"/>
  <c r="F74397" i="3"/>
  <c r="F74396" i="3"/>
  <c r="F74395" i="3"/>
  <c r="F74394" i="3"/>
  <c r="F74393" i="3"/>
  <c r="F74392" i="3"/>
  <c r="F74391" i="3"/>
  <c r="F74390" i="3"/>
  <c r="F74389" i="3"/>
  <c r="F74388" i="3"/>
  <c r="F74387" i="3"/>
  <c r="F74386" i="3"/>
  <c r="F74385" i="3"/>
  <c r="F74384" i="3"/>
  <c r="F74383" i="3"/>
  <c r="F74382" i="3"/>
  <c r="F74381" i="3"/>
  <c r="F74380" i="3"/>
  <c r="F74379" i="3"/>
  <c r="F74378" i="3"/>
  <c r="F74377" i="3"/>
  <c r="F74376" i="3"/>
  <c r="F74375" i="3"/>
  <c r="F74374" i="3"/>
  <c r="F74373" i="3"/>
  <c r="F74372" i="3"/>
  <c r="F74371" i="3"/>
  <c r="F74370" i="3"/>
  <c r="F74369" i="3"/>
  <c r="F74368" i="3"/>
  <c r="F74367" i="3"/>
  <c r="F74366" i="3"/>
  <c r="F74365" i="3"/>
  <c r="F74364" i="3"/>
  <c r="F74363" i="3"/>
  <c r="F74362" i="3"/>
  <c r="F74361" i="3"/>
  <c r="F74360" i="3"/>
  <c r="F74359" i="3"/>
  <c r="F74358" i="3"/>
  <c r="F74357" i="3"/>
  <c r="F74356" i="3"/>
  <c r="F74355" i="3"/>
  <c r="F74354" i="3"/>
  <c r="F74353" i="3"/>
  <c r="F74352" i="3"/>
  <c r="F74351" i="3"/>
  <c r="F74350" i="3"/>
  <c r="F74349" i="3"/>
  <c r="F74348" i="3"/>
  <c r="F74347" i="3"/>
  <c r="F74346" i="3"/>
  <c r="F74345" i="3"/>
  <c r="F74344" i="3"/>
  <c r="F74343" i="3"/>
  <c r="F74342" i="3"/>
  <c r="F74341" i="3"/>
  <c r="F74340" i="3"/>
  <c r="F74339" i="3"/>
  <c r="F74338" i="3"/>
  <c r="F74337" i="3"/>
  <c r="F74336" i="3"/>
  <c r="F74335" i="3"/>
  <c r="F74334" i="3"/>
  <c r="F74333" i="3"/>
  <c r="F74332" i="3"/>
  <c r="F74331" i="3"/>
  <c r="F74330" i="3"/>
  <c r="F74329" i="3"/>
  <c r="F74328" i="3"/>
  <c r="F74327" i="3"/>
  <c r="F74326" i="3"/>
  <c r="F74325" i="3"/>
  <c r="F74324" i="3"/>
  <c r="F74323" i="3"/>
  <c r="F74322" i="3"/>
  <c r="F74321" i="3"/>
  <c r="F74320" i="3"/>
  <c r="F74319" i="3"/>
  <c r="F74318" i="3"/>
  <c r="F74317" i="3"/>
  <c r="F74316" i="3"/>
  <c r="F74315" i="3"/>
  <c r="F74314" i="3"/>
  <c r="F74313" i="3"/>
  <c r="F74312" i="3"/>
  <c r="F74311" i="3"/>
  <c r="F74310" i="3"/>
  <c r="F74309" i="3"/>
  <c r="F74308" i="3"/>
  <c r="F74307" i="3"/>
  <c r="F74306" i="3"/>
  <c r="F74305" i="3"/>
  <c r="F74304" i="3"/>
  <c r="F74303" i="3"/>
  <c r="F74302" i="3"/>
  <c r="F74301" i="3"/>
  <c r="F74300" i="3"/>
  <c r="F74299" i="3"/>
  <c r="F74298" i="3"/>
  <c r="F74297" i="3"/>
  <c r="F74296" i="3"/>
  <c r="F74295" i="3"/>
  <c r="F74294" i="3"/>
  <c r="F74293" i="3"/>
  <c r="F74292" i="3"/>
  <c r="F74291" i="3"/>
  <c r="F74290" i="3"/>
  <c r="F74289" i="3"/>
  <c r="F74288" i="3"/>
  <c r="F74287" i="3"/>
  <c r="F74286" i="3"/>
  <c r="F74285" i="3"/>
  <c r="F74284" i="3"/>
  <c r="F74283" i="3"/>
  <c r="F74282" i="3"/>
  <c r="F74281" i="3"/>
  <c r="F74280" i="3"/>
  <c r="F74279" i="3"/>
  <c r="F74278" i="3"/>
  <c r="F74277" i="3"/>
  <c r="F74276" i="3"/>
  <c r="F74275" i="3"/>
  <c r="F74274" i="3"/>
  <c r="F74273" i="3"/>
  <c r="F74272" i="3"/>
  <c r="F74271" i="3"/>
  <c r="F74270" i="3"/>
  <c r="F74269" i="3"/>
  <c r="F74268" i="3"/>
  <c r="F74267" i="3"/>
  <c r="F74266" i="3"/>
  <c r="F74265" i="3"/>
  <c r="F74264" i="3"/>
  <c r="F74263" i="3"/>
  <c r="F74262" i="3"/>
  <c r="F74261" i="3"/>
  <c r="F74260" i="3"/>
  <c r="F74259" i="3"/>
  <c r="F74258" i="3"/>
  <c r="F74257" i="3"/>
  <c r="F74256" i="3"/>
  <c r="F74255" i="3"/>
  <c r="F74254" i="3"/>
  <c r="F74253" i="3"/>
  <c r="F74252" i="3"/>
  <c r="F74251" i="3"/>
  <c r="F74250" i="3"/>
  <c r="F74249" i="3"/>
  <c r="F74248" i="3"/>
  <c r="F74247" i="3"/>
  <c r="F74246" i="3"/>
  <c r="F74245" i="3"/>
  <c r="F74244" i="3"/>
  <c r="F74243" i="3"/>
  <c r="F74242" i="3"/>
  <c r="F74241" i="3"/>
  <c r="F74240" i="3"/>
  <c r="F74239" i="3"/>
  <c r="F74238" i="3"/>
  <c r="F74237" i="3"/>
  <c r="F74236" i="3"/>
  <c r="F74235" i="3"/>
  <c r="F74234" i="3"/>
  <c r="F74233" i="3"/>
  <c r="F74232" i="3"/>
  <c r="F74231" i="3"/>
  <c r="F74230" i="3"/>
  <c r="F74229" i="3"/>
  <c r="F74228" i="3"/>
  <c r="F74227" i="3"/>
  <c r="F74226" i="3"/>
  <c r="F74225" i="3"/>
  <c r="F74224" i="3"/>
  <c r="F74223" i="3"/>
  <c r="F74222" i="3"/>
  <c r="F74221" i="3"/>
  <c r="F74220" i="3"/>
  <c r="F74219" i="3"/>
  <c r="F74218" i="3"/>
  <c r="F74217" i="3"/>
  <c r="F74216" i="3"/>
  <c r="F74215" i="3"/>
  <c r="F74214" i="3"/>
  <c r="F74213" i="3"/>
  <c r="F74212" i="3"/>
  <c r="F74211" i="3"/>
  <c r="F74210" i="3"/>
  <c r="F74209" i="3"/>
  <c r="F74208" i="3"/>
  <c r="F74207" i="3"/>
  <c r="F74206" i="3"/>
  <c r="F74205" i="3"/>
  <c r="F74204" i="3"/>
  <c r="F74203" i="3"/>
  <c r="F74202" i="3"/>
  <c r="F74201" i="3"/>
  <c r="F74200" i="3"/>
  <c r="F74199" i="3"/>
  <c r="F74198" i="3"/>
  <c r="F74197" i="3"/>
  <c r="F74196" i="3"/>
  <c r="F74195" i="3"/>
  <c r="F74194" i="3"/>
  <c r="F74193" i="3"/>
  <c r="F74192" i="3"/>
  <c r="F74191" i="3"/>
  <c r="F74190" i="3"/>
  <c r="F74189" i="3"/>
  <c r="F74188" i="3"/>
  <c r="F74187" i="3"/>
  <c r="F74186" i="3"/>
  <c r="F74185" i="3"/>
  <c r="F74184" i="3"/>
  <c r="F74183" i="3"/>
  <c r="F74182" i="3"/>
  <c r="F74181" i="3"/>
  <c r="F74180" i="3"/>
  <c r="F74179" i="3"/>
  <c r="F74178" i="3"/>
  <c r="F74177" i="3"/>
  <c r="F74176" i="3"/>
  <c r="F74175" i="3"/>
  <c r="F74174" i="3"/>
  <c r="F74173" i="3"/>
  <c r="F74172" i="3"/>
  <c r="F74171" i="3"/>
  <c r="F74170" i="3"/>
  <c r="F74169" i="3"/>
  <c r="F74168" i="3"/>
  <c r="F74167" i="3"/>
  <c r="F74166" i="3"/>
  <c r="F74165" i="3"/>
  <c r="F74164" i="3"/>
  <c r="F74163" i="3"/>
  <c r="F74162" i="3"/>
  <c r="F74161" i="3"/>
  <c r="F74160" i="3"/>
  <c r="F74159" i="3"/>
  <c r="F74158" i="3"/>
  <c r="F74157" i="3"/>
  <c r="F74156" i="3"/>
  <c r="F74155" i="3"/>
  <c r="F74154" i="3"/>
  <c r="F74153" i="3"/>
  <c r="F74152" i="3"/>
  <c r="F74151" i="3"/>
  <c r="F74150" i="3"/>
  <c r="F74149" i="3"/>
  <c r="F74148" i="3"/>
  <c r="F74147" i="3"/>
  <c r="F74146" i="3"/>
  <c r="F74145" i="3"/>
  <c r="F74144" i="3"/>
  <c r="F74143" i="3"/>
  <c r="F74142" i="3"/>
  <c r="F74141" i="3"/>
  <c r="F74140" i="3"/>
  <c r="F74139" i="3"/>
  <c r="F74138" i="3"/>
  <c r="F74137" i="3"/>
  <c r="F74136" i="3"/>
  <c r="F74135" i="3"/>
  <c r="F74134" i="3"/>
  <c r="F74133" i="3"/>
  <c r="F74132" i="3"/>
  <c r="F74131" i="3"/>
  <c r="F74130" i="3"/>
  <c r="F74129" i="3"/>
  <c r="F74128" i="3"/>
  <c r="F74127" i="3"/>
  <c r="F74126" i="3"/>
  <c r="F74125" i="3"/>
  <c r="F74124" i="3"/>
  <c r="F74123" i="3"/>
  <c r="F74122" i="3"/>
  <c r="F74121" i="3"/>
  <c r="F74120" i="3"/>
  <c r="F74119" i="3"/>
  <c r="F74118" i="3"/>
  <c r="F74117" i="3"/>
  <c r="F74116" i="3"/>
  <c r="F74115" i="3"/>
  <c r="F74114" i="3"/>
  <c r="F74113" i="3"/>
  <c r="F74112" i="3"/>
  <c r="F74111" i="3"/>
  <c r="F74110" i="3"/>
  <c r="F74109" i="3"/>
  <c r="F74108" i="3"/>
  <c r="F74107" i="3"/>
  <c r="F74106" i="3"/>
  <c r="F74105" i="3"/>
  <c r="F74104" i="3"/>
  <c r="F74103" i="3"/>
  <c r="F74102" i="3"/>
  <c r="F74101" i="3"/>
  <c r="F74100" i="3"/>
  <c r="F74099" i="3"/>
  <c r="F74098" i="3"/>
  <c r="F74097" i="3"/>
  <c r="F74096" i="3"/>
  <c r="F74095" i="3"/>
  <c r="F74094" i="3"/>
  <c r="F74093" i="3"/>
  <c r="F74092" i="3"/>
  <c r="F74091" i="3"/>
  <c r="F74090" i="3"/>
  <c r="F74089" i="3"/>
  <c r="F74088" i="3"/>
  <c r="F74087" i="3"/>
  <c r="F74086" i="3"/>
  <c r="F74085" i="3"/>
  <c r="F74084" i="3"/>
  <c r="F74083" i="3"/>
  <c r="F74082" i="3"/>
  <c r="F74081" i="3"/>
  <c r="F74080" i="3"/>
  <c r="F74079" i="3"/>
  <c r="F74078" i="3"/>
  <c r="F74077" i="3"/>
  <c r="F74076" i="3"/>
  <c r="F74075" i="3"/>
  <c r="F74074" i="3"/>
  <c r="F74073" i="3"/>
  <c r="F74072" i="3"/>
  <c r="F74071" i="3"/>
  <c r="F74070" i="3"/>
  <c r="F74069" i="3"/>
  <c r="F74068" i="3"/>
  <c r="F74067" i="3"/>
  <c r="F74066" i="3"/>
  <c r="F74065" i="3"/>
  <c r="F74064" i="3"/>
  <c r="F74063" i="3"/>
  <c r="F74062" i="3"/>
  <c r="F74061" i="3"/>
  <c r="F74060" i="3"/>
  <c r="F74059" i="3"/>
  <c r="F74058" i="3"/>
  <c r="F74057" i="3"/>
  <c r="F74056" i="3"/>
  <c r="F74055" i="3"/>
  <c r="F74054" i="3"/>
  <c r="F74053" i="3"/>
  <c r="F74052" i="3"/>
  <c r="F74051" i="3"/>
  <c r="F74050" i="3"/>
  <c r="F74049" i="3"/>
  <c r="F74048" i="3"/>
  <c r="F74047" i="3"/>
  <c r="F74046" i="3"/>
  <c r="F74045" i="3"/>
  <c r="F74044" i="3"/>
  <c r="F74043" i="3"/>
  <c r="F74042" i="3"/>
  <c r="F74041" i="3"/>
  <c r="F74040" i="3"/>
  <c r="F74039" i="3"/>
  <c r="F74038" i="3"/>
  <c r="F74037" i="3"/>
  <c r="F74036" i="3"/>
  <c r="F74035" i="3"/>
  <c r="F74034" i="3"/>
  <c r="F74033" i="3"/>
  <c r="F74032" i="3"/>
  <c r="F74031" i="3"/>
  <c r="F74030" i="3"/>
  <c r="F74029" i="3"/>
  <c r="F74028" i="3"/>
  <c r="F74027" i="3"/>
  <c r="F74026" i="3"/>
  <c r="F74025" i="3"/>
  <c r="F74024" i="3"/>
  <c r="F74023" i="3"/>
  <c r="F74022" i="3"/>
  <c r="F74021" i="3"/>
  <c r="F74020" i="3"/>
  <c r="F74019" i="3"/>
  <c r="F74018" i="3"/>
  <c r="F74017" i="3"/>
  <c r="F74016" i="3"/>
  <c r="F74015" i="3"/>
  <c r="F74014" i="3"/>
  <c r="F74013" i="3"/>
  <c r="F74012" i="3"/>
  <c r="F74011" i="3"/>
  <c r="F74010" i="3"/>
  <c r="F74009" i="3"/>
  <c r="F74008" i="3"/>
  <c r="F74007" i="3"/>
  <c r="F74006" i="3"/>
  <c r="F74005" i="3"/>
  <c r="F74004" i="3"/>
  <c r="F74003" i="3"/>
  <c r="F74002" i="3"/>
  <c r="F74001" i="3"/>
  <c r="F74000" i="3"/>
  <c r="F73999" i="3"/>
  <c r="F73998" i="3"/>
  <c r="F73997" i="3"/>
  <c r="F73996" i="3"/>
  <c r="F73995" i="3"/>
  <c r="F73994" i="3"/>
  <c r="F73993" i="3"/>
  <c r="F73992" i="3"/>
  <c r="F73991" i="3"/>
  <c r="F73990" i="3"/>
  <c r="F73989" i="3"/>
  <c r="F73988" i="3"/>
  <c r="F73987" i="3"/>
  <c r="F73986" i="3"/>
  <c r="F73985" i="3"/>
  <c r="F73984" i="3"/>
  <c r="F73983" i="3"/>
  <c r="F73982" i="3"/>
  <c r="F73981" i="3"/>
  <c r="F73980" i="3"/>
  <c r="F73979" i="3"/>
  <c r="F73978" i="3"/>
  <c r="F73977" i="3"/>
  <c r="F73976" i="3"/>
  <c r="F73975" i="3"/>
  <c r="F73974" i="3"/>
  <c r="F73973" i="3"/>
  <c r="F73972" i="3"/>
  <c r="F73971" i="3"/>
  <c r="F73970" i="3"/>
  <c r="F73969" i="3"/>
  <c r="F73968" i="3"/>
  <c r="F73967" i="3"/>
  <c r="F73966" i="3"/>
  <c r="F73965" i="3"/>
  <c r="F73964" i="3"/>
  <c r="F73963" i="3"/>
  <c r="F73962" i="3"/>
  <c r="F73961" i="3"/>
  <c r="F73960" i="3"/>
  <c r="F73959" i="3"/>
  <c r="F73958" i="3"/>
  <c r="F73957" i="3"/>
  <c r="F73956" i="3"/>
  <c r="F73955" i="3"/>
  <c r="F73954" i="3"/>
  <c r="F73953" i="3"/>
  <c r="F73952" i="3"/>
  <c r="F73951" i="3"/>
  <c r="F73950" i="3"/>
  <c r="F73949" i="3"/>
  <c r="F73948" i="3"/>
  <c r="F73947" i="3"/>
  <c r="F73946" i="3"/>
  <c r="F73945" i="3"/>
  <c r="F73944" i="3"/>
  <c r="F73943" i="3"/>
  <c r="F73942" i="3"/>
  <c r="F73941" i="3"/>
  <c r="F73940" i="3"/>
  <c r="F73939" i="3"/>
  <c r="F73938" i="3"/>
  <c r="F73937" i="3"/>
  <c r="F73936" i="3"/>
  <c r="F73935" i="3"/>
  <c r="F73934" i="3"/>
  <c r="F73933" i="3"/>
  <c r="F73932" i="3"/>
  <c r="F73931" i="3"/>
  <c r="F73930" i="3"/>
  <c r="F73929" i="3"/>
  <c r="F73928" i="3"/>
  <c r="F73927" i="3"/>
  <c r="F73926" i="3"/>
  <c r="F73925" i="3"/>
  <c r="F73924" i="3"/>
  <c r="F73923" i="3"/>
  <c r="F73922" i="3"/>
  <c r="F73921" i="3"/>
  <c r="F73920" i="3"/>
  <c r="F73919" i="3"/>
  <c r="F73918" i="3"/>
  <c r="F73917" i="3"/>
  <c r="F73916" i="3"/>
  <c r="F73915" i="3"/>
  <c r="F73914" i="3"/>
  <c r="F73913" i="3"/>
  <c r="F73912" i="3"/>
  <c r="F73911" i="3"/>
  <c r="F73910" i="3"/>
  <c r="F73909" i="3"/>
  <c r="F73908" i="3"/>
  <c r="F73907" i="3"/>
  <c r="F73906" i="3"/>
  <c r="F73905" i="3"/>
  <c r="F73904" i="3"/>
  <c r="F73903" i="3"/>
  <c r="F73902" i="3"/>
  <c r="F73901" i="3"/>
  <c r="F73900" i="3"/>
  <c r="F73899" i="3"/>
  <c r="F73898" i="3"/>
  <c r="F73897" i="3"/>
  <c r="F73896" i="3"/>
  <c r="F73895" i="3"/>
  <c r="F73894" i="3"/>
  <c r="F73893" i="3"/>
  <c r="F73892" i="3"/>
  <c r="F73891" i="3"/>
  <c r="F73890" i="3"/>
  <c r="F73889" i="3"/>
  <c r="F73888" i="3"/>
  <c r="F73887" i="3"/>
  <c r="F73886" i="3"/>
  <c r="F73885" i="3"/>
  <c r="F73884" i="3"/>
  <c r="F73883" i="3"/>
  <c r="F73882" i="3"/>
  <c r="F73881" i="3"/>
  <c r="F73880" i="3"/>
  <c r="F73879" i="3"/>
  <c r="F73878" i="3"/>
  <c r="F73877" i="3"/>
  <c r="F73876" i="3"/>
  <c r="F73875" i="3"/>
  <c r="F73874" i="3"/>
  <c r="F73873" i="3"/>
  <c r="F73872" i="3"/>
  <c r="F73871" i="3"/>
  <c r="F73870" i="3"/>
  <c r="F73869" i="3"/>
  <c r="F73868" i="3"/>
  <c r="F73867" i="3"/>
  <c r="F73866" i="3"/>
  <c r="F73865" i="3"/>
  <c r="F73864" i="3"/>
  <c r="F73863" i="3"/>
  <c r="F73862" i="3"/>
  <c r="F73861" i="3"/>
  <c r="F73860" i="3"/>
  <c r="F73859" i="3"/>
  <c r="F73858" i="3"/>
  <c r="F73857" i="3"/>
  <c r="F73856" i="3"/>
  <c r="F73855" i="3"/>
  <c r="F73854" i="3"/>
  <c r="F73853" i="3"/>
  <c r="F73852" i="3"/>
  <c r="F73851" i="3"/>
  <c r="F73850" i="3"/>
  <c r="F73849" i="3"/>
  <c r="F73848" i="3"/>
  <c r="F73847" i="3"/>
  <c r="F73846" i="3"/>
  <c r="F73845" i="3"/>
  <c r="F73844" i="3"/>
  <c r="F73843" i="3"/>
  <c r="F73842" i="3"/>
  <c r="F73841" i="3"/>
  <c r="F73840" i="3"/>
  <c r="F73839" i="3"/>
  <c r="F73838" i="3"/>
  <c r="F73837" i="3"/>
  <c r="F73836" i="3"/>
  <c r="F73835" i="3"/>
  <c r="F73834" i="3"/>
  <c r="F73833" i="3"/>
  <c r="F73832" i="3"/>
  <c r="F73831" i="3"/>
  <c r="F73830" i="3"/>
  <c r="F73829" i="3"/>
  <c r="F73828" i="3"/>
  <c r="F73827" i="3"/>
  <c r="F73826" i="3"/>
  <c r="F73825" i="3"/>
  <c r="F73824" i="3"/>
  <c r="F73823" i="3"/>
  <c r="F73822" i="3"/>
  <c r="F73821" i="3"/>
  <c r="F73820" i="3"/>
  <c r="F73819" i="3"/>
  <c r="F73818" i="3"/>
  <c r="F73817" i="3"/>
  <c r="F73816" i="3"/>
  <c r="F73815" i="3"/>
  <c r="F73814" i="3"/>
  <c r="F73813" i="3"/>
  <c r="F73812" i="3"/>
  <c r="F73811" i="3"/>
  <c r="F73810" i="3"/>
  <c r="F73809" i="3"/>
  <c r="F73808" i="3"/>
  <c r="F73807" i="3"/>
  <c r="F73806" i="3"/>
  <c r="F73805" i="3"/>
  <c r="F73804" i="3"/>
  <c r="F73803" i="3"/>
  <c r="F73802" i="3"/>
  <c r="F73801" i="3"/>
  <c r="F73800" i="3"/>
  <c r="F73799" i="3"/>
  <c r="F73798" i="3"/>
  <c r="F73797" i="3"/>
  <c r="F73796" i="3"/>
  <c r="F73795" i="3"/>
  <c r="F73794" i="3"/>
  <c r="F73793" i="3"/>
  <c r="F73792" i="3"/>
  <c r="F73791" i="3"/>
  <c r="F73790" i="3"/>
  <c r="F73789" i="3"/>
  <c r="F73788" i="3"/>
  <c r="F73787" i="3"/>
  <c r="F73786" i="3"/>
  <c r="F73785" i="3"/>
  <c r="F73784" i="3"/>
  <c r="F73783" i="3"/>
  <c r="F73782" i="3"/>
  <c r="F73781" i="3"/>
  <c r="F73780" i="3"/>
  <c r="F73779" i="3"/>
  <c r="F73778" i="3"/>
  <c r="F73777" i="3"/>
  <c r="F73776" i="3"/>
  <c r="F73775" i="3"/>
  <c r="F73774" i="3"/>
  <c r="F73773" i="3"/>
  <c r="F73772" i="3"/>
  <c r="F73771" i="3"/>
  <c r="F73770" i="3"/>
  <c r="F73769" i="3"/>
  <c r="F73768" i="3"/>
  <c r="F73767" i="3"/>
  <c r="F73766" i="3"/>
  <c r="F73765" i="3"/>
  <c r="F73764" i="3"/>
  <c r="F73763" i="3"/>
  <c r="F73762" i="3"/>
  <c r="F73761" i="3"/>
  <c r="F73760" i="3"/>
  <c r="F73759" i="3"/>
  <c r="F73758" i="3"/>
  <c r="F73757" i="3"/>
  <c r="F73756" i="3"/>
  <c r="F73755" i="3"/>
  <c r="F73754" i="3"/>
  <c r="F73753" i="3"/>
  <c r="F73752" i="3"/>
  <c r="F73751" i="3"/>
  <c r="F73750" i="3"/>
  <c r="F73749" i="3"/>
  <c r="F73748" i="3"/>
  <c r="F73747" i="3"/>
  <c r="F73746" i="3"/>
  <c r="F73745" i="3"/>
  <c r="F73744" i="3"/>
  <c r="F73743" i="3"/>
  <c r="F73742" i="3"/>
  <c r="F73741" i="3"/>
  <c r="F73740" i="3"/>
  <c r="F73739" i="3"/>
  <c r="F73738" i="3"/>
  <c r="F73737" i="3"/>
  <c r="F73736" i="3"/>
  <c r="F73735" i="3"/>
  <c r="F73734" i="3"/>
  <c r="F73733" i="3"/>
  <c r="F73732" i="3"/>
  <c r="F73731" i="3"/>
  <c r="F73730" i="3"/>
  <c r="F73729" i="3"/>
  <c r="F73728" i="3"/>
  <c r="F73727" i="3"/>
  <c r="F73726" i="3"/>
  <c r="F73725" i="3"/>
  <c r="F73724" i="3"/>
  <c r="F73723" i="3"/>
  <c r="F73722" i="3"/>
  <c r="F73721" i="3"/>
  <c r="F73720" i="3"/>
  <c r="F73719" i="3"/>
  <c r="F73718" i="3"/>
  <c r="F73717" i="3"/>
  <c r="F73716" i="3"/>
  <c r="F73715" i="3"/>
  <c r="F73714" i="3"/>
  <c r="F73713" i="3"/>
  <c r="F73712" i="3"/>
  <c r="F73711" i="3"/>
  <c r="F73710" i="3"/>
  <c r="F73709" i="3"/>
  <c r="F73708" i="3"/>
  <c r="F73707" i="3"/>
  <c r="F73706" i="3"/>
  <c r="F73705" i="3"/>
  <c r="F73704" i="3"/>
  <c r="F73703" i="3"/>
  <c r="F73702" i="3"/>
  <c r="F73701" i="3"/>
  <c r="F73700" i="3"/>
  <c r="F73699" i="3"/>
  <c r="F73698" i="3"/>
  <c r="F73697" i="3"/>
  <c r="F73696" i="3"/>
  <c r="F73695" i="3"/>
  <c r="F73694" i="3"/>
  <c r="F73693" i="3"/>
  <c r="F73692" i="3"/>
  <c r="F73691" i="3"/>
  <c r="F73690" i="3"/>
  <c r="F73689" i="3"/>
  <c r="F73688" i="3"/>
  <c r="F73687" i="3"/>
  <c r="F73686" i="3"/>
  <c r="F73685" i="3"/>
  <c r="F73684" i="3"/>
  <c r="F73683" i="3"/>
  <c r="F73682" i="3"/>
  <c r="F73681" i="3"/>
  <c r="F73680" i="3"/>
  <c r="F73679" i="3"/>
  <c r="F73678" i="3"/>
  <c r="F73677" i="3"/>
  <c r="F73676" i="3"/>
  <c r="F73675" i="3"/>
  <c r="F73674" i="3"/>
  <c r="F73673" i="3"/>
  <c r="F73672" i="3"/>
  <c r="F73671" i="3"/>
  <c r="F73670" i="3"/>
  <c r="F73669" i="3"/>
  <c r="F73668" i="3"/>
  <c r="F73667" i="3"/>
  <c r="F73666" i="3"/>
  <c r="F73665" i="3"/>
  <c r="F73664" i="3"/>
  <c r="F73663" i="3"/>
  <c r="F73662" i="3"/>
  <c r="F73661" i="3"/>
  <c r="F73660" i="3"/>
  <c r="F73659" i="3"/>
  <c r="F73658" i="3"/>
  <c r="F73657" i="3"/>
  <c r="F73656" i="3"/>
  <c r="F73655" i="3"/>
  <c r="F73654" i="3"/>
  <c r="F73653" i="3"/>
  <c r="F73652" i="3"/>
  <c r="F73651" i="3"/>
  <c r="F73650" i="3"/>
  <c r="F73649" i="3"/>
  <c r="F73648" i="3"/>
  <c r="F73647" i="3"/>
  <c r="F73646" i="3"/>
  <c r="F73645" i="3"/>
  <c r="F73644" i="3"/>
  <c r="F73643" i="3"/>
  <c r="F73642" i="3"/>
  <c r="F73641" i="3"/>
  <c r="F73640" i="3"/>
  <c r="F73639" i="3"/>
  <c r="F73638" i="3"/>
  <c r="F73637" i="3"/>
  <c r="F73636" i="3"/>
  <c r="F73635" i="3"/>
  <c r="F73634" i="3"/>
  <c r="F73633" i="3"/>
  <c r="F73632" i="3"/>
  <c r="F73631" i="3"/>
  <c r="F73630" i="3"/>
  <c r="F73629" i="3"/>
  <c r="F73628" i="3"/>
  <c r="F73627" i="3"/>
  <c r="F73626" i="3"/>
  <c r="F73625" i="3"/>
  <c r="F73624" i="3"/>
  <c r="F73623" i="3"/>
  <c r="F73622" i="3"/>
  <c r="F73621" i="3"/>
  <c r="F73620" i="3"/>
  <c r="F73619" i="3"/>
  <c r="F73618" i="3"/>
  <c r="F73617" i="3"/>
  <c r="F73616" i="3"/>
  <c r="F73615" i="3"/>
  <c r="F73614" i="3"/>
  <c r="F73613" i="3"/>
  <c r="F73612" i="3"/>
  <c r="F73611" i="3"/>
  <c r="F73610" i="3"/>
  <c r="F73609" i="3"/>
  <c r="F73608" i="3"/>
  <c r="F73607" i="3"/>
  <c r="F73606" i="3"/>
  <c r="F73605" i="3"/>
  <c r="F73604" i="3"/>
  <c r="F73603" i="3"/>
  <c r="F73602" i="3"/>
  <c r="F73601" i="3"/>
  <c r="F73600" i="3"/>
  <c r="F73599" i="3"/>
  <c r="F73598" i="3"/>
  <c r="F73597" i="3"/>
  <c r="F73596" i="3"/>
  <c r="F73595" i="3"/>
  <c r="F73594" i="3"/>
  <c r="F73593" i="3"/>
  <c r="F73592" i="3"/>
  <c r="F73591" i="3"/>
  <c r="F73590" i="3"/>
  <c r="F73589" i="3"/>
  <c r="F73588" i="3"/>
  <c r="F73587" i="3"/>
  <c r="F73586" i="3"/>
  <c r="F73585" i="3"/>
  <c r="F73584" i="3"/>
  <c r="F73583" i="3"/>
  <c r="F73582" i="3"/>
  <c r="F73581" i="3"/>
  <c r="F73580" i="3"/>
  <c r="F73579" i="3"/>
  <c r="F73578" i="3"/>
  <c r="F73577" i="3"/>
  <c r="F73576" i="3"/>
  <c r="F73575" i="3"/>
  <c r="F73574" i="3"/>
  <c r="F73573" i="3"/>
  <c r="F73572" i="3"/>
  <c r="F73571" i="3"/>
  <c r="F73570" i="3"/>
  <c r="F73569" i="3"/>
  <c r="F73568" i="3"/>
  <c r="F73567" i="3"/>
  <c r="F73566" i="3"/>
  <c r="F73565" i="3"/>
  <c r="F73564" i="3"/>
  <c r="F73563" i="3"/>
  <c r="F73562" i="3"/>
  <c r="F73561" i="3"/>
  <c r="F73560" i="3"/>
  <c r="F73559" i="3"/>
  <c r="F73558" i="3"/>
  <c r="F73557" i="3"/>
  <c r="F73556" i="3"/>
  <c r="F73555" i="3"/>
  <c r="F73554" i="3"/>
  <c r="F73553" i="3"/>
  <c r="F73552" i="3"/>
  <c r="F73551" i="3"/>
  <c r="F73550" i="3"/>
  <c r="F73549" i="3"/>
  <c r="F73548" i="3"/>
  <c r="F73547" i="3"/>
  <c r="F73546" i="3"/>
  <c r="F73545" i="3"/>
  <c r="F73544" i="3"/>
  <c r="F73543" i="3"/>
  <c r="F73542" i="3"/>
  <c r="F73541" i="3"/>
  <c r="F73540" i="3"/>
  <c r="F73539" i="3"/>
  <c r="F73538" i="3"/>
  <c r="F73537" i="3"/>
  <c r="F73536" i="3"/>
  <c r="F73535" i="3"/>
  <c r="F73534" i="3"/>
  <c r="F73533" i="3"/>
  <c r="F73532" i="3"/>
  <c r="F73531" i="3"/>
  <c r="F73530" i="3"/>
  <c r="F73529" i="3"/>
  <c r="F73528" i="3"/>
  <c r="F73527" i="3"/>
  <c r="F73526" i="3"/>
  <c r="F73525" i="3"/>
  <c r="F73524" i="3"/>
  <c r="F73523" i="3"/>
  <c r="F73522" i="3"/>
  <c r="F73521" i="3"/>
  <c r="F73520" i="3"/>
  <c r="F73519" i="3"/>
  <c r="F73518" i="3"/>
  <c r="F73517" i="3"/>
  <c r="F73516" i="3"/>
  <c r="F73515" i="3"/>
  <c r="F73514" i="3"/>
  <c r="F73513" i="3"/>
  <c r="F73512" i="3"/>
  <c r="F73511" i="3"/>
  <c r="F73510" i="3"/>
  <c r="F73509" i="3"/>
  <c r="F73508" i="3"/>
  <c r="F73507" i="3"/>
  <c r="F73506" i="3"/>
  <c r="F73505" i="3"/>
  <c r="F73504" i="3"/>
  <c r="F73503" i="3"/>
  <c r="F73502" i="3"/>
  <c r="F73501" i="3"/>
  <c r="F73500" i="3"/>
  <c r="F73499" i="3"/>
  <c r="F73498" i="3"/>
  <c r="F73497" i="3"/>
  <c r="F73496" i="3"/>
  <c r="F73495" i="3"/>
  <c r="F73494" i="3"/>
  <c r="F73493" i="3"/>
  <c r="F73492" i="3"/>
  <c r="F73491" i="3"/>
  <c r="F73490" i="3"/>
  <c r="F73489" i="3"/>
  <c r="F73488" i="3"/>
  <c r="F73487" i="3"/>
  <c r="F73486" i="3"/>
  <c r="F73485" i="3"/>
  <c r="F73484" i="3"/>
  <c r="F73483" i="3"/>
  <c r="F73482" i="3"/>
  <c r="F73481" i="3"/>
  <c r="F73480" i="3"/>
  <c r="F73479" i="3"/>
  <c r="F73478" i="3"/>
  <c r="F73477" i="3"/>
  <c r="F73476" i="3"/>
  <c r="F73475" i="3"/>
  <c r="F73474" i="3"/>
  <c r="F73473" i="3"/>
  <c r="F73472" i="3"/>
  <c r="F73471" i="3"/>
  <c r="F73470" i="3"/>
  <c r="F73469" i="3"/>
  <c r="F73468" i="3"/>
  <c r="F73467" i="3"/>
  <c r="F73466" i="3"/>
  <c r="F73465" i="3"/>
  <c r="F73464" i="3"/>
  <c r="F73463" i="3"/>
  <c r="F73462" i="3"/>
  <c r="F73461" i="3"/>
  <c r="F73460" i="3"/>
  <c r="F73459" i="3"/>
  <c r="F73458" i="3"/>
  <c r="F73457" i="3"/>
  <c r="F73456" i="3"/>
  <c r="F73455" i="3"/>
  <c r="F73454" i="3"/>
  <c r="F73453" i="3"/>
  <c r="F73452" i="3"/>
  <c r="F73451" i="3"/>
  <c r="F73450" i="3"/>
  <c r="F73449" i="3"/>
  <c r="F73448" i="3"/>
  <c r="F73447" i="3"/>
  <c r="F73446" i="3"/>
  <c r="F73445" i="3"/>
  <c r="F73444" i="3"/>
  <c r="F73443" i="3"/>
  <c r="F73442" i="3"/>
  <c r="F73441" i="3"/>
  <c r="F73440" i="3"/>
  <c r="F73439" i="3"/>
  <c r="F73438" i="3"/>
  <c r="F73437" i="3"/>
  <c r="F73436" i="3"/>
  <c r="F73435" i="3"/>
  <c r="F73434" i="3"/>
  <c r="F73433" i="3"/>
  <c r="F73432" i="3"/>
  <c r="F73431" i="3"/>
  <c r="F73430" i="3"/>
  <c r="F73429" i="3"/>
  <c r="F73428" i="3"/>
  <c r="F73427" i="3"/>
  <c r="F73426" i="3"/>
  <c r="F73425" i="3"/>
  <c r="F73424" i="3"/>
  <c r="F73423" i="3"/>
  <c r="F73422" i="3"/>
  <c r="F73421" i="3"/>
  <c r="F73420" i="3"/>
  <c r="F73419" i="3"/>
  <c r="F73418" i="3"/>
  <c r="F73417" i="3"/>
  <c r="F73416" i="3"/>
  <c r="F73415" i="3"/>
  <c r="F73414" i="3"/>
  <c r="F73413" i="3"/>
  <c r="F73412" i="3"/>
  <c r="F73411" i="3"/>
  <c r="F73410" i="3"/>
  <c r="F73409" i="3"/>
  <c r="F73408" i="3"/>
  <c r="F73407" i="3"/>
  <c r="F73406" i="3"/>
  <c r="F73405" i="3"/>
  <c r="F73404" i="3"/>
  <c r="F73403" i="3"/>
  <c r="F73402" i="3"/>
  <c r="F73401" i="3"/>
  <c r="F73400" i="3"/>
  <c r="F73399" i="3"/>
  <c r="F73398" i="3"/>
  <c r="F73397" i="3"/>
  <c r="F73396" i="3"/>
  <c r="F73395" i="3"/>
  <c r="F73394" i="3"/>
  <c r="F73393" i="3"/>
  <c r="F73392" i="3"/>
  <c r="F73391" i="3"/>
  <c r="F73390" i="3"/>
  <c r="F73389" i="3"/>
  <c r="F73388" i="3"/>
  <c r="F73387" i="3"/>
  <c r="F73386" i="3"/>
  <c r="F73385" i="3"/>
  <c r="F73384" i="3"/>
  <c r="F73383" i="3"/>
  <c r="F73382" i="3"/>
  <c r="F73381" i="3"/>
  <c r="F73380" i="3"/>
  <c r="F73379" i="3"/>
  <c r="F73378" i="3"/>
  <c r="F73377" i="3"/>
  <c r="F73376" i="3"/>
  <c r="F73375" i="3"/>
  <c r="F73374" i="3"/>
  <c r="F73373" i="3"/>
  <c r="F73372" i="3"/>
  <c r="F73371" i="3"/>
  <c r="F73370" i="3"/>
  <c r="F73369" i="3"/>
  <c r="F73368" i="3"/>
  <c r="F73367" i="3"/>
  <c r="F73366" i="3"/>
  <c r="F73365" i="3"/>
  <c r="F73364" i="3"/>
  <c r="F73363" i="3"/>
  <c r="F73362" i="3"/>
  <c r="F73361" i="3"/>
  <c r="F73360" i="3"/>
  <c r="F73359" i="3"/>
  <c r="F73358" i="3"/>
  <c r="F73357" i="3"/>
  <c r="F73356" i="3"/>
  <c r="F73355" i="3"/>
  <c r="F73354" i="3"/>
  <c r="F73353" i="3"/>
  <c r="F73352" i="3"/>
  <c r="F73351" i="3"/>
  <c r="F73350" i="3"/>
  <c r="F73349" i="3"/>
  <c r="F73348" i="3"/>
  <c r="F73347" i="3"/>
  <c r="F73346" i="3"/>
  <c r="F73345" i="3"/>
  <c r="F73344" i="3"/>
  <c r="F73343" i="3"/>
  <c r="F73342" i="3"/>
  <c r="F73341" i="3"/>
  <c r="F73340" i="3"/>
  <c r="F73339" i="3"/>
  <c r="F73338" i="3"/>
  <c r="F73337" i="3"/>
  <c r="F73336" i="3"/>
  <c r="F73335" i="3"/>
  <c r="F73334" i="3"/>
  <c r="F73333" i="3"/>
  <c r="F73332" i="3"/>
  <c r="F73331" i="3"/>
  <c r="F73330" i="3"/>
  <c r="F73329" i="3"/>
  <c r="F73328" i="3"/>
  <c r="F73327" i="3"/>
  <c r="F73326" i="3"/>
  <c r="F73325" i="3"/>
  <c r="F73324" i="3"/>
  <c r="F73323" i="3"/>
  <c r="F73322" i="3"/>
  <c r="F73321" i="3"/>
  <c r="F73320" i="3"/>
  <c r="F73319" i="3"/>
  <c r="F73318" i="3"/>
  <c r="F73317" i="3"/>
  <c r="F73316" i="3"/>
  <c r="F73315" i="3"/>
  <c r="F73314" i="3"/>
  <c r="F73313" i="3"/>
  <c r="F73312" i="3"/>
  <c r="F73311" i="3"/>
  <c r="F73310" i="3"/>
  <c r="F73309" i="3"/>
  <c r="F73308" i="3"/>
  <c r="F73307" i="3"/>
  <c r="F73306" i="3"/>
  <c r="F73305" i="3"/>
  <c r="F73304" i="3"/>
  <c r="F73303" i="3"/>
  <c r="F73302" i="3"/>
  <c r="F73301" i="3"/>
  <c r="F73300" i="3"/>
  <c r="F73299" i="3"/>
  <c r="F73298" i="3"/>
  <c r="F73297" i="3"/>
  <c r="F73296" i="3"/>
  <c r="F73295" i="3"/>
  <c r="F73294" i="3"/>
  <c r="F73293" i="3"/>
  <c r="F73292" i="3"/>
  <c r="F73291" i="3"/>
  <c r="F73290" i="3"/>
  <c r="F73289" i="3"/>
  <c r="F73288" i="3"/>
  <c r="F73287" i="3"/>
  <c r="F73286" i="3"/>
  <c r="F73285" i="3"/>
  <c r="F73284" i="3"/>
  <c r="F73283" i="3"/>
  <c r="F73282" i="3"/>
  <c r="F73281" i="3"/>
  <c r="F73280" i="3"/>
  <c r="F73279" i="3"/>
  <c r="F73278" i="3"/>
  <c r="F73277" i="3"/>
  <c r="F73276" i="3"/>
  <c r="F73275" i="3"/>
  <c r="F73274" i="3"/>
  <c r="F73273" i="3"/>
  <c r="F73272" i="3"/>
  <c r="F73271" i="3"/>
  <c r="F73270" i="3"/>
  <c r="F73269" i="3"/>
  <c r="F73268" i="3"/>
  <c r="F73267" i="3"/>
  <c r="F73266" i="3"/>
  <c r="F73265" i="3"/>
  <c r="F73264" i="3"/>
  <c r="F73263" i="3"/>
  <c r="F73262" i="3"/>
  <c r="F73261" i="3"/>
  <c r="F73260" i="3"/>
  <c r="F73259" i="3"/>
  <c r="F73258" i="3"/>
  <c r="F73257" i="3"/>
  <c r="F73256" i="3"/>
  <c r="F73255" i="3"/>
  <c r="F73254" i="3"/>
  <c r="F73253" i="3"/>
  <c r="F73252" i="3"/>
  <c r="F73251" i="3"/>
  <c r="F73250" i="3"/>
  <c r="F73249" i="3"/>
  <c r="F73248" i="3"/>
  <c r="F73247" i="3"/>
  <c r="F73246" i="3"/>
  <c r="F73245" i="3"/>
  <c r="F73244" i="3"/>
  <c r="F73243" i="3"/>
  <c r="F73242" i="3"/>
  <c r="F73241" i="3"/>
  <c r="F73240" i="3"/>
  <c r="F73239" i="3"/>
  <c r="F73238" i="3"/>
  <c r="F73237" i="3"/>
  <c r="F73236" i="3"/>
  <c r="F73235" i="3"/>
  <c r="F73234" i="3"/>
  <c r="F73233" i="3"/>
  <c r="F73232" i="3"/>
  <c r="F73231" i="3"/>
  <c r="F73230" i="3"/>
  <c r="F73229" i="3"/>
  <c r="F73228" i="3"/>
  <c r="F73227" i="3"/>
  <c r="F73226" i="3"/>
  <c r="F73225" i="3"/>
  <c r="F73224" i="3"/>
  <c r="F73223" i="3"/>
  <c r="F73222" i="3"/>
  <c r="F73221" i="3"/>
  <c r="F73220" i="3"/>
  <c r="F73219" i="3"/>
  <c r="F73218" i="3"/>
  <c r="F73217" i="3"/>
  <c r="F73216" i="3"/>
  <c r="F73215" i="3"/>
  <c r="F73214" i="3"/>
  <c r="F73213" i="3"/>
  <c r="F73212" i="3"/>
  <c r="F73211" i="3"/>
  <c r="F73210" i="3"/>
  <c r="F73209" i="3"/>
  <c r="F73208" i="3"/>
  <c r="F73207" i="3"/>
  <c r="F73206" i="3"/>
  <c r="F73205" i="3"/>
  <c r="F73204" i="3"/>
  <c r="F73203" i="3"/>
  <c r="F73202" i="3"/>
  <c r="F73201" i="3"/>
  <c r="F73200" i="3"/>
  <c r="F73199" i="3"/>
  <c r="F73198" i="3"/>
  <c r="F73197" i="3"/>
  <c r="F73196" i="3"/>
  <c r="F73195" i="3"/>
  <c r="F73194" i="3"/>
  <c r="F73193" i="3"/>
  <c r="F73192" i="3"/>
  <c r="F73191" i="3"/>
  <c r="F73190" i="3"/>
  <c r="F73189" i="3"/>
  <c r="F73188" i="3"/>
  <c r="F73187" i="3"/>
  <c r="F73186" i="3"/>
  <c r="F73185" i="3"/>
  <c r="F73184" i="3"/>
  <c r="F73183" i="3"/>
  <c r="F73182" i="3"/>
  <c r="F73181" i="3"/>
  <c r="F73180" i="3"/>
  <c r="F73179" i="3"/>
  <c r="F73178" i="3"/>
  <c r="F73177" i="3"/>
  <c r="F73176" i="3"/>
  <c r="F73175" i="3"/>
  <c r="F73174" i="3"/>
  <c r="F73173" i="3"/>
  <c r="F73172" i="3"/>
  <c r="F73171" i="3"/>
  <c r="F73170" i="3"/>
  <c r="F73169" i="3"/>
  <c r="F73168" i="3"/>
  <c r="F73167" i="3"/>
  <c r="F73166" i="3"/>
  <c r="F73165" i="3"/>
  <c r="F73164" i="3"/>
  <c r="F73163" i="3"/>
  <c r="F73162" i="3"/>
  <c r="F73161" i="3"/>
  <c r="F73160" i="3"/>
  <c r="F73159" i="3"/>
  <c r="F73158" i="3"/>
  <c r="F73157" i="3"/>
  <c r="F73156" i="3"/>
  <c r="F73155" i="3"/>
  <c r="F73154" i="3"/>
  <c r="F73153" i="3"/>
  <c r="F73152" i="3"/>
  <c r="F73151" i="3"/>
  <c r="F73150" i="3"/>
  <c r="F73149" i="3"/>
  <c r="F73148" i="3"/>
  <c r="F73147" i="3"/>
  <c r="F73146" i="3"/>
  <c r="F73145" i="3"/>
  <c r="F73144" i="3"/>
  <c r="F73143" i="3"/>
  <c r="F73142" i="3"/>
  <c r="F73141" i="3"/>
  <c r="F73140" i="3"/>
  <c r="F73139" i="3"/>
  <c r="F73138" i="3"/>
  <c r="F73137" i="3"/>
  <c r="F73136" i="3"/>
  <c r="F73135" i="3"/>
  <c r="F73134" i="3"/>
  <c r="F73133" i="3"/>
  <c r="F73132" i="3"/>
  <c r="F73131" i="3"/>
  <c r="F73130" i="3"/>
  <c r="F73129" i="3"/>
  <c r="F73128" i="3"/>
  <c r="F73127" i="3"/>
  <c r="F73126" i="3"/>
  <c r="F73125" i="3"/>
  <c r="F73124" i="3"/>
  <c r="F73123" i="3"/>
  <c r="F73122" i="3"/>
  <c r="F73121" i="3"/>
  <c r="F73120" i="3"/>
  <c r="F73119" i="3"/>
  <c r="F73118" i="3"/>
  <c r="F73117" i="3"/>
  <c r="F73116" i="3"/>
  <c r="F73115" i="3"/>
  <c r="F73114" i="3"/>
  <c r="F73113" i="3"/>
  <c r="F73112" i="3"/>
  <c r="F73111" i="3"/>
  <c r="F73110" i="3"/>
  <c r="F73109" i="3"/>
  <c r="F73108" i="3"/>
  <c r="F73107" i="3"/>
  <c r="F73106" i="3"/>
  <c r="F73105" i="3"/>
  <c r="F73104" i="3"/>
  <c r="F73103" i="3"/>
  <c r="F73102" i="3"/>
  <c r="F73101" i="3"/>
  <c r="F73100" i="3"/>
  <c r="F73099" i="3"/>
  <c r="F73098" i="3"/>
  <c r="F73097" i="3"/>
  <c r="F73096" i="3"/>
  <c r="F73095" i="3"/>
  <c r="F73094" i="3"/>
  <c r="F73093" i="3"/>
  <c r="F73092" i="3"/>
  <c r="F73091" i="3"/>
  <c r="F73090" i="3"/>
  <c r="F73089" i="3"/>
  <c r="F73088" i="3"/>
  <c r="F73087" i="3"/>
  <c r="F73086" i="3"/>
  <c r="F73085" i="3"/>
  <c r="F73084" i="3"/>
  <c r="F73083" i="3"/>
  <c r="F73082" i="3"/>
  <c r="F73081" i="3"/>
  <c r="F73080" i="3"/>
  <c r="F73079" i="3"/>
  <c r="F73078" i="3"/>
  <c r="F73077" i="3"/>
  <c r="F73076" i="3"/>
  <c r="F73075" i="3"/>
  <c r="F73074" i="3"/>
  <c r="F73073" i="3"/>
  <c r="F73072" i="3"/>
  <c r="F73071" i="3"/>
  <c r="F73070" i="3"/>
  <c r="F73069" i="3"/>
  <c r="F73068" i="3"/>
  <c r="F73067" i="3"/>
  <c r="F73066" i="3"/>
  <c r="F73065" i="3"/>
  <c r="F73064" i="3"/>
  <c r="F73063" i="3"/>
  <c r="F73062" i="3"/>
  <c r="F73061" i="3"/>
  <c r="F73060" i="3"/>
  <c r="F73059" i="3"/>
  <c r="F73058" i="3"/>
  <c r="F73057" i="3"/>
  <c r="F73056" i="3"/>
  <c r="F73055" i="3"/>
  <c r="F73054" i="3"/>
  <c r="F73053" i="3"/>
  <c r="F73052" i="3"/>
  <c r="F73051" i="3"/>
  <c r="F73050" i="3"/>
  <c r="F73049" i="3"/>
  <c r="F73048" i="3"/>
  <c r="F73047" i="3"/>
  <c r="F73046" i="3"/>
  <c r="F73045" i="3"/>
  <c r="F73044" i="3"/>
  <c r="F73043" i="3"/>
  <c r="F73042" i="3"/>
  <c r="F73041" i="3"/>
  <c r="F73040" i="3"/>
  <c r="F73039" i="3"/>
  <c r="F73038" i="3"/>
  <c r="F73037" i="3"/>
  <c r="F73036" i="3"/>
  <c r="F73035" i="3"/>
  <c r="F73034" i="3"/>
  <c r="F73033" i="3"/>
  <c r="F73032" i="3"/>
  <c r="F73031" i="3"/>
  <c r="F73030" i="3"/>
  <c r="F73029" i="3"/>
  <c r="F73028" i="3"/>
  <c r="F73027" i="3"/>
  <c r="F73026" i="3"/>
  <c r="F73025" i="3"/>
  <c r="F73024" i="3"/>
  <c r="F73023" i="3"/>
  <c r="F73022" i="3"/>
  <c r="F73021" i="3"/>
  <c r="F73020" i="3"/>
  <c r="F73019" i="3"/>
  <c r="F73018" i="3"/>
  <c r="F73017" i="3"/>
  <c r="F73016" i="3"/>
  <c r="F73015" i="3"/>
  <c r="F73014" i="3"/>
  <c r="F73013" i="3"/>
  <c r="F73012" i="3"/>
  <c r="F73011" i="3"/>
  <c r="F73010" i="3"/>
  <c r="F73009" i="3"/>
  <c r="F73008" i="3"/>
  <c r="F73007" i="3"/>
  <c r="F73006" i="3"/>
  <c r="F73005" i="3"/>
  <c r="F73004" i="3"/>
  <c r="F73003" i="3"/>
  <c r="F73002" i="3"/>
  <c r="F73001" i="3"/>
  <c r="F73000" i="3"/>
  <c r="F72999" i="3"/>
  <c r="F72998" i="3"/>
  <c r="F72997" i="3"/>
  <c r="F72996" i="3"/>
  <c r="F72995" i="3"/>
  <c r="F72994" i="3"/>
  <c r="F72993" i="3"/>
  <c r="F72992" i="3"/>
  <c r="F72991" i="3"/>
  <c r="F72990" i="3"/>
  <c r="F72989" i="3"/>
  <c r="F72988" i="3"/>
  <c r="F72987" i="3"/>
  <c r="F72986" i="3"/>
  <c r="F72985" i="3"/>
  <c r="F72984" i="3"/>
  <c r="F72983" i="3"/>
  <c r="F72982" i="3"/>
  <c r="F72981" i="3"/>
  <c r="F72980" i="3"/>
  <c r="F72979" i="3"/>
  <c r="F72978" i="3"/>
  <c r="F72977" i="3"/>
  <c r="F72976" i="3"/>
  <c r="F72975" i="3"/>
  <c r="F72974" i="3"/>
  <c r="F72973" i="3"/>
  <c r="F72972" i="3"/>
  <c r="F72971" i="3"/>
  <c r="F72970" i="3"/>
  <c r="F72969" i="3"/>
  <c r="F72968" i="3"/>
  <c r="F72967" i="3"/>
  <c r="F72966" i="3"/>
  <c r="F72965" i="3"/>
  <c r="F72964" i="3"/>
  <c r="F72963" i="3"/>
  <c r="F72962" i="3"/>
  <c r="F72961" i="3"/>
  <c r="F72960" i="3"/>
  <c r="F72959" i="3"/>
  <c r="F72958" i="3"/>
  <c r="F72957" i="3"/>
  <c r="F72956" i="3"/>
  <c r="F72955" i="3"/>
  <c r="F72954" i="3"/>
  <c r="F72953" i="3"/>
  <c r="F72952" i="3"/>
  <c r="F72951" i="3"/>
  <c r="F72950" i="3"/>
  <c r="F72949" i="3"/>
  <c r="F72948" i="3"/>
  <c r="F72947" i="3"/>
  <c r="F72946" i="3"/>
  <c r="F72945" i="3"/>
  <c r="F72944" i="3"/>
  <c r="F72943" i="3"/>
  <c r="F72942" i="3"/>
  <c r="F72941" i="3"/>
  <c r="F72940" i="3"/>
  <c r="F72939" i="3"/>
  <c r="F72938" i="3"/>
  <c r="F72937" i="3"/>
  <c r="F72936" i="3"/>
  <c r="F72935" i="3"/>
  <c r="F72934" i="3"/>
  <c r="F72933" i="3"/>
  <c r="F72932" i="3"/>
  <c r="F72931" i="3"/>
  <c r="F72930" i="3"/>
  <c r="F72929" i="3"/>
  <c r="F72928" i="3"/>
  <c r="F72927" i="3"/>
  <c r="F72926" i="3"/>
  <c r="F72925" i="3"/>
  <c r="F72924" i="3"/>
  <c r="F72923" i="3"/>
  <c r="F72922" i="3"/>
  <c r="F72921" i="3"/>
  <c r="F72920" i="3"/>
  <c r="F72919" i="3"/>
  <c r="F72918" i="3"/>
  <c r="F72917" i="3"/>
  <c r="F72916" i="3"/>
  <c r="F72915" i="3"/>
  <c r="F72914" i="3"/>
  <c r="F72913" i="3"/>
  <c r="F72912" i="3"/>
  <c r="F72911" i="3"/>
  <c r="F72910" i="3"/>
  <c r="F72909" i="3"/>
  <c r="F72908" i="3"/>
  <c r="F72907" i="3"/>
  <c r="F72906" i="3"/>
  <c r="F72905" i="3"/>
  <c r="F72904" i="3"/>
  <c r="F72903" i="3"/>
  <c r="F72902" i="3"/>
  <c r="F72901" i="3"/>
  <c r="F72900" i="3"/>
  <c r="F72899" i="3"/>
  <c r="F72898" i="3"/>
  <c r="F72897" i="3"/>
  <c r="F72896" i="3"/>
  <c r="F72895" i="3"/>
  <c r="F72894" i="3"/>
  <c r="F72893" i="3"/>
  <c r="F72892" i="3"/>
  <c r="F72891" i="3"/>
  <c r="F72890" i="3"/>
  <c r="F72889" i="3"/>
  <c r="F72888" i="3"/>
  <c r="F72887" i="3"/>
  <c r="F72886" i="3"/>
  <c r="F72885" i="3"/>
  <c r="F72884" i="3"/>
  <c r="F72883" i="3"/>
  <c r="F72882" i="3"/>
  <c r="F72881" i="3"/>
  <c r="F72880" i="3"/>
  <c r="F72879" i="3"/>
  <c r="F72878" i="3"/>
  <c r="F72877" i="3"/>
  <c r="F72876" i="3"/>
  <c r="F72875" i="3"/>
  <c r="F72874" i="3"/>
  <c r="F72873" i="3"/>
  <c r="F72872" i="3"/>
  <c r="F72871" i="3"/>
  <c r="F72870" i="3"/>
  <c r="F72869" i="3"/>
  <c r="F72868" i="3"/>
  <c r="F72867" i="3"/>
  <c r="F72866" i="3"/>
  <c r="F72865" i="3"/>
  <c r="F72864" i="3"/>
  <c r="F72863" i="3"/>
  <c r="F72862" i="3"/>
  <c r="F72861" i="3"/>
  <c r="F72860" i="3"/>
  <c r="F72859" i="3"/>
  <c r="F72858" i="3"/>
  <c r="F72857" i="3"/>
  <c r="F72856" i="3"/>
  <c r="F72855" i="3"/>
  <c r="F72854" i="3"/>
  <c r="F72853" i="3"/>
  <c r="F72852" i="3"/>
  <c r="F72851" i="3"/>
  <c r="F72850" i="3"/>
  <c r="F72849" i="3"/>
  <c r="F72848" i="3"/>
  <c r="F72847" i="3"/>
  <c r="F72846" i="3"/>
  <c r="F72845" i="3"/>
  <c r="F72844" i="3"/>
  <c r="F72843" i="3"/>
  <c r="F72842" i="3"/>
  <c r="F72841" i="3"/>
  <c r="F72840" i="3"/>
  <c r="F72839" i="3"/>
  <c r="F72838" i="3"/>
  <c r="F72837" i="3"/>
  <c r="F72836" i="3"/>
  <c r="F72835" i="3"/>
  <c r="F72834" i="3"/>
  <c r="F72833" i="3"/>
  <c r="F72832" i="3"/>
  <c r="F72831" i="3"/>
  <c r="F72830" i="3"/>
  <c r="F72829" i="3"/>
  <c r="F72828" i="3"/>
  <c r="F72827" i="3"/>
  <c r="F72826" i="3"/>
  <c r="F72825" i="3"/>
  <c r="F72824" i="3"/>
  <c r="F72823" i="3"/>
  <c r="F72822" i="3"/>
  <c r="F72821" i="3"/>
  <c r="F72820" i="3"/>
  <c r="F72819" i="3"/>
  <c r="F72818" i="3"/>
  <c r="F72817" i="3"/>
  <c r="F72816" i="3"/>
  <c r="F72815" i="3"/>
  <c r="F72814" i="3"/>
  <c r="F72813" i="3"/>
  <c r="F72812" i="3"/>
  <c r="F72811" i="3"/>
  <c r="F72810" i="3"/>
  <c r="F72809" i="3"/>
  <c r="F72808" i="3"/>
  <c r="F72807" i="3"/>
  <c r="F72806" i="3"/>
  <c r="F72805" i="3"/>
  <c r="F72804" i="3"/>
  <c r="F72803" i="3"/>
  <c r="F72802" i="3"/>
  <c r="F72801" i="3"/>
  <c r="F72800" i="3"/>
  <c r="F72799" i="3"/>
  <c r="F72798" i="3"/>
  <c r="F72797" i="3"/>
  <c r="F72796" i="3"/>
  <c r="F72795" i="3"/>
  <c r="F72794" i="3"/>
  <c r="F72793" i="3"/>
  <c r="F72792" i="3"/>
  <c r="F72791" i="3"/>
  <c r="F72790" i="3"/>
  <c r="F72789" i="3"/>
  <c r="F72788" i="3"/>
  <c r="F72787" i="3"/>
  <c r="F72786" i="3"/>
  <c r="F72785" i="3"/>
  <c r="F72784" i="3"/>
  <c r="F72783" i="3"/>
  <c r="F72782" i="3"/>
  <c r="F72781" i="3"/>
  <c r="F72780" i="3"/>
  <c r="F72779" i="3"/>
  <c r="F72778" i="3"/>
  <c r="F72777" i="3"/>
  <c r="F72776" i="3"/>
  <c r="F72775" i="3"/>
  <c r="F72774" i="3"/>
  <c r="F72773" i="3"/>
  <c r="F72772" i="3"/>
  <c r="F72771" i="3"/>
  <c r="F72770" i="3"/>
  <c r="F72769" i="3"/>
  <c r="F72768" i="3"/>
  <c r="F72767" i="3"/>
  <c r="F72766" i="3"/>
  <c r="F72765" i="3"/>
  <c r="F72764" i="3"/>
  <c r="F72763" i="3"/>
  <c r="F72762" i="3"/>
  <c r="F72761" i="3"/>
  <c r="F72760" i="3"/>
  <c r="F72759" i="3"/>
  <c r="F72758" i="3"/>
  <c r="F72757" i="3"/>
  <c r="F72756" i="3"/>
  <c r="F72755" i="3"/>
  <c r="F72754" i="3"/>
  <c r="F72753" i="3"/>
  <c r="F72752" i="3"/>
  <c r="F72751" i="3"/>
  <c r="F72750" i="3"/>
  <c r="F72749" i="3"/>
  <c r="F72748" i="3"/>
  <c r="F72747" i="3"/>
  <c r="F72746" i="3"/>
  <c r="F72745" i="3"/>
  <c r="F72744" i="3"/>
  <c r="F72743" i="3"/>
  <c r="F72742" i="3"/>
  <c r="F72741" i="3"/>
  <c r="F72740" i="3"/>
  <c r="F72739" i="3"/>
  <c r="F72738" i="3"/>
  <c r="F72737" i="3"/>
  <c r="F72736" i="3"/>
  <c r="F72735" i="3"/>
  <c r="F72734" i="3"/>
  <c r="F72733" i="3"/>
  <c r="F72732" i="3"/>
  <c r="F72731" i="3"/>
  <c r="F72730" i="3"/>
  <c r="F72729" i="3"/>
  <c r="F72728" i="3"/>
  <c r="F72727" i="3"/>
  <c r="F72726" i="3"/>
  <c r="F72725" i="3"/>
  <c r="F72724" i="3"/>
  <c r="F72723" i="3"/>
  <c r="F72722" i="3"/>
  <c r="F72721" i="3"/>
  <c r="F72720" i="3"/>
  <c r="F72719" i="3"/>
  <c r="F72718" i="3"/>
  <c r="F72717" i="3"/>
  <c r="F72716" i="3"/>
  <c r="F72715" i="3"/>
  <c r="F72714" i="3"/>
  <c r="F72713" i="3"/>
  <c r="F72712" i="3"/>
  <c r="F72711" i="3"/>
  <c r="F72710" i="3"/>
  <c r="F72709" i="3"/>
  <c r="F72708" i="3"/>
  <c r="F72707" i="3"/>
  <c r="F72706" i="3"/>
  <c r="F72705" i="3"/>
  <c r="F72704" i="3"/>
  <c r="F72703" i="3"/>
  <c r="F72702" i="3"/>
  <c r="F72701" i="3"/>
  <c r="F72700" i="3"/>
  <c r="F72699" i="3"/>
  <c r="F72698" i="3"/>
  <c r="F72697" i="3"/>
  <c r="F72696" i="3"/>
  <c r="F72695" i="3"/>
  <c r="F72694" i="3"/>
  <c r="F72693" i="3"/>
  <c r="F72692" i="3"/>
  <c r="F72691" i="3"/>
  <c r="F72690" i="3"/>
  <c r="F72689" i="3"/>
  <c r="F72688" i="3"/>
  <c r="F72687" i="3"/>
  <c r="F72686" i="3"/>
  <c r="F72685" i="3"/>
  <c r="F72684" i="3"/>
  <c r="F72683" i="3"/>
  <c r="F72682" i="3"/>
  <c r="F72681" i="3"/>
  <c r="F72680" i="3"/>
  <c r="F72679" i="3"/>
  <c r="F72678" i="3"/>
  <c r="F72677" i="3"/>
  <c r="F72676" i="3"/>
  <c r="F72675" i="3"/>
  <c r="F72674" i="3"/>
  <c r="F72673" i="3"/>
  <c r="F72672" i="3"/>
  <c r="F72671" i="3"/>
  <c r="F72670" i="3"/>
  <c r="F72669" i="3"/>
  <c r="F72668" i="3"/>
  <c r="F72667" i="3"/>
  <c r="F72666" i="3"/>
  <c r="F72665" i="3"/>
  <c r="F72664" i="3"/>
  <c r="F72663" i="3"/>
  <c r="F72662" i="3"/>
  <c r="F72661" i="3"/>
  <c r="F72660" i="3"/>
  <c r="F72659" i="3"/>
  <c r="F72658" i="3"/>
  <c r="F72657" i="3"/>
  <c r="F72656" i="3"/>
  <c r="F72655" i="3"/>
  <c r="F72654" i="3"/>
  <c r="F72653" i="3"/>
  <c r="F72652" i="3"/>
  <c r="F72651" i="3"/>
  <c r="F72650" i="3"/>
  <c r="F72649" i="3"/>
  <c r="F72648" i="3"/>
  <c r="F72647" i="3"/>
  <c r="F72646" i="3"/>
  <c r="F72645" i="3"/>
  <c r="F72644" i="3"/>
  <c r="F72643" i="3"/>
  <c r="F72642" i="3"/>
  <c r="F72641" i="3"/>
  <c r="F72640" i="3"/>
  <c r="F72639" i="3"/>
  <c r="F72638" i="3"/>
  <c r="F72637" i="3"/>
  <c r="F72636" i="3"/>
  <c r="F72635" i="3"/>
  <c r="F72634" i="3"/>
  <c r="F72633" i="3"/>
  <c r="F72632" i="3"/>
  <c r="F72631" i="3"/>
  <c r="F72630" i="3"/>
  <c r="F72629" i="3"/>
  <c r="F72628" i="3"/>
  <c r="F72627" i="3"/>
  <c r="F72626" i="3"/>
  <c r="F72625" i="3"/>
  <c r="F72624" i="3"/>
  <c r="F72623" i="3"/>
  <c r="F72622" i="3"/>
  <c r="F72621" i="3"/>
  <c r="F72620" i="3"/>
  <c r="F72619" i="3"/>
  <c r="F72618" i="3"/>
  <c r="F72617" i="3"/>
  <c r="F72616" i="3"/>
  <c r="F72615" i="3"/>
  <c r="F72614" i="3"/>
  <c r="F72613" i="3"/>
  <c r="F72612" i="3"/>
  <c r="F72611" i="3"/>
  <c r="F72610" i="3"/>
  <c r="F72609" i="3"/>
  <c r="F72608" i="3"/>
  <c r="F72607" i="3"/>
  <c r="F72606" i="3"/>
  <c r="F72605" i="3"/>
  <c r="F72604" i="3"/>
  <c r="F72603" i="3"/>
  <c r="F72602" i="3"/>
  <c r="F72601" i="3"/>
  <c r="F72600" i="3"/>
  <c r="F72599" i="3"/>
  <c r="F72598" i="3"/>
  <c r="F72597" i="3"/>
  <c r="F72596" i="3"/>
  <c r="F72595" i="3"/>
  <c r="F72594" i="3"/>
  <c r="F72593" i="3"/>
  <c r="F72592" i="3"/>
  <c r="F72591" i="3"/>
  <c r="F72590" i="3"/>
  <c r="F72589" i="3"/>
  <c r="F72588" i="3"/>
  <c r="F72587" i="3"/>
  <c r="F72586" i="3"/>
  <c r="F72585" i="3"/>
  <c r="F72584" i="3"/>
  <c r="F72583" i="3"/>
  <c r="F72582" i="3"/>
  <c r="F72581" i="3"/>
  <c r="F72580" i="3"/>
  <c r="F72579" i="3"/>
  <c r="F72578" i="3"/>
  <c r="F72577" i="3"/>
  <c r="F72576" i="3"/>
  <c r="F72575" i="3"/>
  <c r="F72574" i="3"/>
  <c r="F72573" i="3"/>
  <c r="F72572" i="3"/>
  <c r="F72571" i="3"/>
  <c r="F72570" i="3"/>
  <c r="F72569" i="3"/>
  <c r="F72568" i="3"/>
  <c r="F72567" i="3"/>
  <c r="F72566" i="3"/>
  <c r="F72565" i="3"/>
  <c r="F72564" i="3"/>
  <c r="F72563" i="3"/>
  <c r="F72562" i="3"/>
  <c r="F72561" i="3"/>
  <c r="F72560" i="3"/>
  <c r="F72559" i="3"/>
  <c r="F72558" i="3"/>
  <c r="F72557" i="3"/>
  <c r="F72556" i="3"/>
  <c r="F72555" i="3"/>
  <c r="F72554" i="3"/>
  <c r="F72553" i="3"/>
  <c r="F72552" i="3"/>
  <c r="F72551" i="3"/>
  <c r="F72550" i="3"/>
  <c r="F72549" i="3"/>
  <c r="F72548" i="3"/>
  <c r="F72547" i="3"/>
  <c r="F72546" i="3"/>
  <c r="F72545" i="3"/>
  <c r="F72544" i="3"/>
  <c r="F72543" i="3"/>
  <c r="F72542" i="3"/>
  <c r="F72541" i="3"/>
  <c r="F72540" i="3"/>
  <c r="F72539" i="3"/>
  <c r="F72538" i="3"/>
  <c r="F72537" i="3"/>
  <c r="F72536" i="3"/>
  <c r="F72535" i="3"/>
  <c r="F72534" i="3"/>
  <c r="F72533" i="3"/>
  <c r="F72532" i="3"/>
  <c r="F72531" i="3"/>
  <c r="F72530" i="3"/>
  <c r="F72529" i="3"/>
  <c r="F72528" i="3"/>
  <c r="F72527" i="3"/>
  <c r="F72526" i="3"/>
  <c r="F72525" i="3"/>
  <c r="F72524" i="3"/>
  <c r="F72523" i="3"/>
  <c r="F72522" i="3"/>
  <c r="F72521" i="3"/>
  <c r="F72520" i="3"/>
  <c r="F72519" i="3"/>
  <c r="F72518" i="3"/>
  <c r="F72517" i="3"/>
  <c r="F72516" i="3"/>
  <c r="F72515" i="3"/>
  <c r="F72514" i="3"/>
  <c r="F72513" i="3"/>
  <c r="F72512" i="3"/>
  <c r="F72511" i="3"/>
  <c r="F72510" i="3"/>
  <c r="F72509" i="3"/>
  <c r="F72508" i="3"/>
  <c r="F72507" i="3"/>
  <c r="F72506" i="3"/>
  <c r="F72505" i="3"/>
  <c r="F72504" i="3"/>
  <c r="F72503" i="3"/>
  <c r="F72502" i="3"/>
  <c r="F72501" i="3"/>
  <c r="F72500" i="3"/>
  <c r="F72499" i="3"/>
  <c r="F72498" i="3"/>
  <c r="F72497" i="3"/>
  <c r="F72496" i="3"/>
  <c r="F72495" i="3"/>
  <c r="F72494" i="3"/>
  <c r="F72493" i="3"/>
  <c r="F72492" i="3"/>
  <c r="F72491" i="3"/>
  <c r="F72490" i="3"/>
  <c r="F72489" i="3"/>
  <c r="F72488" i="3"/>
  <c r="F72487" i="3"/>
  <c r="F72486" i="3"/>
  <c r="F72485" i="3"/>
  <c r="F72484" i="3"/>
  <c r="F72483" i="3"/>
  <c r="F72482" i="3"/>
  <c r="F72481" i="3"/>
  <c r="F72480" i="3"/>
  <c r="F72479" i="3"/>
  <c r="F72478" i="3"/>
  <c r="F72477" i="3"/>
  <c r="F72476" i="3"/>
  <c r="F72475" i="3"/>
  <c r="F72474" i="3"/>
  <c r="F72473" i="3"/>
  <c r="F72472" i="3"/>
  <c r="F72471" i="3"/>
  <c r="F72470" i="3"/>
  <c r="F72469" i="3"/>
  <c r="F72468" i="3"/>
  <c r="F72467" i="3"/>
  <c r="F72466" i="3"/>
  <c r="F72465" i="3"/>
  <c r="F72464" i="3"/>
  <c r="F72463" i="3"/>
  <c r="F72462" i="3"/>
  <c r="F72461" i="3"/>
  <c r="F72460" i="3"/>
  <c r="F72459" i="3"/>
  <c r="F72458" i="3"/>
  <c r="F72457" i="3"/>
  <c r="F72456" i="3"/>
  <c r="F72455" i="3"/>
  <c r="F72454" i="3"/>
  <c r="F72453" i="3"/>
  <c r="F72452" i="3"/>
  <c r="F72451" i="3"/>
  <c r="F72450" i="3"/>
  <c r="F72449" i="3"/>
  <c r="F72448" i="3"/>
  <c r="F72447" i="3"/>
  <c r="F72446" i="3"/>
  <c r="F72445" i="3"/>
  <c r="F72444" i="3"/>
  <c r="F72443" i="3"/>
  <c r="F72442" i="3"/>
  <c r="F72441" i="3"/>
  <c r="F72440" i="3"/>
  <c r="F72439" i="3"/>
  <c r="F72438" i="3"/>
  <c r="F72437" i="3"/>
  <c r="F72436" i="3"/>
  <c r="F72435" i="3"/>
  <c r="F72434" i="3"/>
  <c r="F72433" i="3"/>
  <c r="F72432" i="3"/>
  <c r="F72431" i="3"/>
  <c r="F72430" i="3"/>
  <c r="F72429" i="3"/>
  <c r="F72428" i="3"/>
  <c r="F72427" i="3"/>
  <c r="F72426" i="3"/>
  <c r="F72425" i="3"/>
  <c r="F72424" i="3"/>
  <c r="F72423" i="3"/>
  <c r="F72422" i="3"/>
  <c r="F72421" i="3"/>
  <c r="F72420" i="3"/>
  <c r="F72419" i="3"/>
  <c r="F72418" i="3"/>
  <c r="F72417" i="3"/>
  <c r="F72416" i="3"/>
  <c r="F72415" i="3"/>
  <c r="F72414" i="3"/>
  <c r="F72413" i="3"/>
  <c r="F72412" i="3"/>
  <c r="F72411" i="3"/>
  <c r="F72410" i="3"/>
  <c r="F72409" i="3"/>
  <c r="F72408" i="3"/>
  <c r="F72407" i="3"/>
  <c r="F72406" i="3"/>
  <c r="F72405" i="3"/>
  <c r="F72404" i="3"/>
  <c r="F72403" i="3"/>
  <c r="F72402" i="3"/>
  <c r="F72401" i="3"/>
  <c r="F72400" i="3"/>
  <c r="F72399" i="3"/>
  <c r="F72398" i="3"/>
  <c r="F72397" i="3"/>
  <c r="F72396" i="3"/>
  <c r="F72395" i="3"/>
  <c r="F72394" i="3"/>
  <c r="F72393" i="3"/>
  <c r="F72392" i="3"/>
  <c r="F72391" i="3"/>
  <c r="F72390" i="3"/>
  <c r="F72389" i="3"/>
  <c r="F72388" i="3"/>
  <c r="F72387" i="3"/>
  <c r="F72386" i="3"/>
  <c r="F72385" i="3"/>
  <c r="F72384" i="3"/>
  <c r="F72383" i="3"/>
  <c r="F72382" i="3"/>
  <c r="F72381" i="3"/>
  <c r="F72380" i="3"/>
  <c r="F72379" i="3"/>
  <c r="F72378" i="3"/>
  <c r="F72377" i="3"/>
  <c r="F72376" i="3"/>
  <c r="F72375" i="3"/>
  <c r="F72374" i="3"/>
  <c r="F72373" i="3"/>
  <c r="F72372" i="3"/>
  <c r="F72371" i="3"/>
  <c r="F72370" i="3"/>
  <c r="F72369" i="3"/>
  <c r="F72368" i="3"/>
  <c r="F72367" i="3"/>
  <c r="F72366" i="3"/>
  <c r="F72365" i="3"/>
  <c r="F72364" i="3"/>
  <c r="F72363" i="3"/>
  <c r="F72362" i="3"/>
  <c r="F72361" i="3"/>
  <c r="F72360" i="3"/>
  <c r="F72359" i="3"/>
  <c r="F72358" i="3"/>
  <c r="F72357" i="3"/>
  <c r="F72356" i="3"/>
  <c r="F72355" i="3"/>
  <c r="F72354" i="3"/>
  <c r="F72353" i="3"/>
  <c r="F72352" i="3"/>
  <c r="F72351" i="3"/>
  <c r="F72350" i="3"/>
  <c r="F72349" i="3"/>
  <c r="F72348" i="3"/>
  <c r="F72347" i="3"/>
  <c r="F72346" i="3"/>
  <c r="F72345" i="3"/>
  <c r="F72344" i="3"/>
  <c r="F72343" i="3"/>
  <c r="F72342" i="3"/>
  <c r="F72341" i="3"/>
  <c r="F72340" i="3"/>
  <c r="F72339" i="3"/>
  <c r="F72338" i="3"/>
  <c r="F72337" i="3"/>
  <c r="F72336" i="3"/>
  <c r="F72335" i="3"/>
  <c r="F72334" i="3"/>
  <c r="F72333" i="3"/>
  <c r="F72332" i="3"/>
  <c r="F72331" i="3"/>
  <c r="F72330" i="3"/>
  <c r="F72329" i="3"/>
  <c r="F72328" i="3"/>
  <c r="F72327" i="3"/>
  <c r="F72326" i="3"/>
  <c r="F72325" i="3"/>
  <c r="F72324" i="3"/>
  <c r="F72323" i="3"/>
  <c r="F72322" i="3"/>
  <c r="F72321" i="3"/>
  <c r="F72320" i="3"/>
  <c r="F72319" i="3"/>
  <c r="F72318" i="3"/>
  <c r="F72317" i="3"/>
  <c r="F72316" i="3"/>
  <c r="F72315" i="3"/>
  <c r="F72314" i="3"/>
  <c r="F72313" i="3"/>
  <c r="F72312" i="3"/>
  <c r="F72311" i="3"/>
  <c r="F72310" i="3"/>
  <c r="F72309" i="3"/>
  <c r="F72308" i="3"/>
  <c r="F72307" i="3"/>
  <c r="F72306" i="3"/>
  <c r="F72305" i="3"/>
  <c r="F72304" i="3"/>
  <c r="F72303" i="3"/>
  <c r="F72302" i="3"/>
  <c r="F72301" i="3"/>
  <c r="F72300" i="3"/>
  <c r="F72299" i="3"/>
  <c r="F72298" i="3"/>
  <c r="F72297" i="3"/>
  <c r="F72296" i="3"/>
  <c r="F72295" i="3"/>
  <c r="F72294" i="3"/>
  <c r="F72293" i="3"/>
  <c r="F72292" i="3"/>
  <c r="F72291" i="3"/>
  <c r="F72290" i="3"/>
  <c r="F72289" i="3"/>
  <c r="F72288" i="3"/>
  <c r="F72287" i="3"/>
  <c r="F72286" i="3"/>
  <c r="F72285" i="3"/>
  <c r="F72284" i="3"/>
  <c r="F72283" i="3"/>
  <c r="F72282" i="3"/>
  <c r="F72281" i="3"/>
  <c r="F72280" i="3"/>
  <c r="F72279" i="3"/>
  <c r="F72278" i="3"/>
  <c r="F72277" i="3"/>
  <c r="F72276" i="3"/>
  <c r="F72275" i="3"/>
  <c r="F72274" i="3"/>
  <c r="F72273" i="3"/>
  <c r="F72272" i="3"/>
  <c r="F72271" i="3"/>
  <c r="F72270" i="3"/>
  <c r="F72269" i="3"/>
  <c r="F72268" i="3"/>
  <c r="F72267" i="3"/>
  <c r="F72266" i="3"/>
  <c r="F72265" i="3"/>
  <c r="F72264" i="3"/>
  <c r="F72263" i="3"/>
  <c r="F72262" i="3"/>
  <c r="F72261" i="3"/>
  <c r="F72260" i="3"/>
  <c r="F72259" i="3"/>
  <c r="F72258" i="3"/>
  <c r="F72257" i="3"/>
  <c r="F72256" i="3"/>
  <c r="F72255" i="3"/>
  <c r="F72254" i="3"/>
  <c r="F72253" i="3"/>
  <c r="F72252" i="3"/>
  <c r="F72251" i="3"/>
  <c r="F72250" i="3"/>
  <c r="F72249" i="3"/>
  <c r="F72248" i="3"/>
  <c r="F72247" i="3"/>
  <c r="F72246" i="3"/>
  <c r="F72245" i="3"/>
  <c r="F72244" i="3"/>
  <c r="F72243" i="3"/>
  <c r="F72242" i="3"/>
  <c r="F72241" i="3"/>
  <c r="F72240" i="3"/>
  <c r="F72239" i="3"/>
  <c r="F72238" i="3"/>
  <c r="F72237" i="3"/>
  <c r="F72236" i="3"/>
  <c r="F72235" i="3"/>
  <c r="F72234" i="3"/>
  <c r="F72233" i="3"/>
  <c r="F72232" i="3"/>
  <c r="F72231" i="3"/>
  <c r="F72230" i="3"/>
  <c r="F72229" i="3"/>
  <c r="F72228" i="3"/>
  <c r="F72227" i="3"/>
  <c r="F72226" i="3"/>
  <c r="F72225" i="3"/>
  <c r="F72224" i="3"/>
  <c r="F72223" i="3"/>
  <c r="F72222" i="3"/>
  <c r="F72221" i="3"/>
  <c r="F72220" i="3"/>
  <c r="F72219" i="3"/>
  <c r="F72218" i="3"/>
  <c r="F72217" i="3"/>
  <c r="F72216" i="3"/>
  <c r="F72215" i="3"/>
  <c r="F72214" i="3"/>
  <c r="F72213" i="3"/>
  <c r="F72212" i="3"/>
  <c r="F72211" i="3"/>
  <c r="F72210" i="3"/>
  <c r="F72209" i="3"/>
  <c r="F72208" i="3"/>
  <c r="F72207" i="3"/>
  <c r="F72206" i="3"/>
  <c r="F72205" i="3"/>
  <c r="F72204" i="3"/>
  <c r="F72203" i="3"/>
  <c r="F72202" i="3"/>
  <c r="F72201" i="3"/>
  <c r="F72200" i="3"/>
  <c r="F72199" i="3"/>
  <c r="F72198" i="3"/>
  <c r="F72197" i="3"/>
  <c r="F72196" i="3"/>
  <c r="F72195" i="3"/>
  <c r="F72194" i="3"/>
  <c r="F72193" i="3"/>
  <c r="F72192" i="3"/>
  <c r="F72191" i="3"/>
  <c r="F72190" i="3"/>
  <c r="F72189" i="3"/>
  <c r="F72188" i="3"/>
  <c r="F72187" i="3"/>
  <c r="F72186" i="3"/>
  <c r="F72185" i="3"/>
  <c r="F72184" i="3"/>
  <c r="F72183" i="3"/>
  <c r="F72182" i="3"/>
  <c r="F72181" i="3"/>
  <c r="F72180" i="3"/>
  <c r="F72179" i="3"/>
  <c r="F72178" i="3"/>
  <c r="F72177" i="3"/>
  <c r="F72176" i="3"/>
  <c r="F72175" i="3"/>
  <c r="F72174" i="3"/>
  <c r="F72173" i="3"/>
  <c r="F72172" i="3"/>
  <c r="F72171" i="3"/>
  <c r="F72170" i="3"/>
  <c r="F72169" i="3"/>
  <c r="F72168" i="3"/>
  <c r="F72167" i="3"/>
  <c r="F72166" i="3"/>
  <c r="F72165" i="3"/>
  <c r="F72164" i="3"/>
  <c r="F72163" i="3"/>
  <c r="F72162" i="3"/>
  <c r="F72161" i="3"/>
  <c r="F72160" i="3"/>
  <c r="F72159" i="3"/>
  <c r="F72158" i="3"/>
  <c r="F72157" i="3"/>
  <c r="F72156" i="3"/>
  <c r="F72155" i="3"/>
  <c r="F72154" i="3"/>
  <c r="F72153" i="3"/>
  <c r="F72152" i="3"/>
  <c r="F72151" i="3"/>
  <c r="F72150" i="3"/>
  <c r="F72149" i="3"/>
  <c r="F72148" i="3"/>
  <c r="F72147" i="3"/>
  <c r="F72146" i="3"/>
  <c r="F72145" i="3"/>
  <c r="F72144" i="3"/>
  <c r="F72143" i="3"/>
  <c r="F72142" i="3"/>
  <c r="F72141" i="3"/>
  <c r="F72140" i="3"/>
  <c r="F72139" i="3"/>
  <c r="F72138" i="3"/>
  <c r="F72137" i="3"/>
  <c r="F72136" i="3"/>
  <c r="F72135" i="3"/>
  <c r="F72134" i="3"/>
  <c r="F72133" i="3"/>
  <c r="F72132" i="3"/>
  <c r="F72131" i="3"/>
  <c r="F72130" i="3"/>
  <c r="F72129" i="3"/>
  <c r="F72128" i="3"/>
  <c r="F72127" i="3"/>
  <c r="F72126" i="3"/>
  <c r="F72125" i="3"/>
  <c r="F72124" i="3"/>
  <c r="F72123" i="3"/>
  <c r="F72122" i="3"/>
  <c r="F72121" i="3"/>
  <c r="F72120" i="3"/>
  <c r="F72119" i="3"/>
  <c r="F72118" i="3"/>
  <c r="F72117" i="3"/>
  <c r="F72116" i="3"/>
  <c r="F72115" i="3"/>
  <c r="F72114" i="3"/>
  <c r="F72113" i="3"/>
  <c r="F72112" i="3"/>
  <c r="F72111" i="3"/>
  <c r="F72110" i="3"/>
  <c r="F72109" i="3"/>
  <c r="F72108" i="3"/>
  <c r="F72107" i="3"/>
  <c r="F72106" i="3"/>
  <c r="F72105" i="3"/>
  <c r="F72104" i="3"/>
  <c r="F72103" i="3"/>
  <c r="F72102" i="3"/>
  <c r="F72101" i="3"/>
  <c r="F72100" i="3"/>
  <c r="F72099" i="3"/>
  <c r="F72098" i="3"/>
  <c r="F72097" i="3"/>
  <c r="F72096" i="3"/>
  <c r="F72095" i="3"/>
  <c r="F72094" i="3"/>
  <c r="F72093" i="3"/>
  <c r="F72092" i="3"/>
  <c r="F72091" i="3"/>
  <c r="F72090" i="3"/>
  <c r="F72089" i="3"/>
  <c r="F72088" i="3"/>
  <c r="F72087" i="3"/>
  <c r="F72086" i="3"/>
  <c r="F72085" i="3"/>
  <c r="F72084" i="3"/>
  <c r="F72083" i="3"/>
  <c r="F72082" i="3"/>
  <c r="F72081" i="3"/>
  <c r="F72080" i="3"/>
  <c r="F72079" i="3"/>
  <c r="F72078" i="3"/>
  <c r="F72077" i="3"/>
  <c r="F72076" i="3"/>
  <c r="F72075" i="3"/>
  <c r="F72074" i="3"/>
  <c r="F72073" i="3"/>
  <c r="F72072" i="3"/>
  <c r="F72071" i="3"/>
  <c r="F72070" i="3"/>
  <c r="F72069" i="3"/>
  <c r="F72068" i="3"/>
  <c r="F72067" i="3"/>
  <c r="F72066" i="3"/>
  <c r="F72065" i="3"/>
  <c r="F72064" i="3"/>
  <c r="F72063" i="3"/>
  <c r="F72062" i="3"/>
  <c r="F72061" i="3"/>
  <c r="F72060" i="3"/>
  <c r="F72059" i="3"/>
  <c r="F72058" i="3"/>
  <c r="F72057" i="3"/>
  <c r="F72056" i="3"/>
  <c r="F72055" i="3"/>
  <c r="F72054" i="3"/>
  <c r="F72053" i="3"/>
  <c r="F72052" i="3"/>
  <c r="F72051" i="3"/>
  <c r="F72050" i="3"/>
  <c r="F72049" i="3"/>
  <c r="F72048" i="3"/>
  <c r="F72047" i="3"/>
  <c r="F72046" i="3"/>
  <c r="F72045" i="3"/>
  <c r="F72044" i="3"/>
  <c r="F72043" i="3"/>
  <c r="F72042" i="3"/>
  <c r="F72041" i="3"/>
  <c r="F72040" i="3"/>
  <c r="F72039" i="3"/>
  <c r="F72038" i="3"/>
  <c r="F72037" i="3"/>
  <c r="F72036" i="3"/>
  <c r="F72035" i="3"/>
  <c r="F72034" i="3"/>
  <c r="F72033" i="3"/>
  <c r="F72032" i="3"/>
  <c r="F72031" i="3"/>
  <c r="F72030" i="3"/>
  <c r="F72029" i="3"/>
  <c r="F72028" i="3"/>
  <c r="F72027" i="3"/>
  <c r="F72026" i="3"/>
  <c r="F72025" i="3"/>
  <c r="F72024" i="3"/>
  <c r="F72023" i="3"/>
  <c r="F72022" i="3"/>
  <c r="F72021" i="3"/>
  <c r="F72020" i="3"/>
  <c r="F72019" i="3"/>
  <c r="F72018" i="3"/>
  <c r="F72017" i="3"/>
  <c r="F72016" i="3"/>
  <c r="F72015" i="3"/>
  <c r="F72014" i="3"/>
  <c r="F72013" i="3"/>
  <c r="F72012" i="3"/>
  <c r="F72011" i="3"/>
  <c r="F72010" i="3"/>
  <c r="F72009" i="3"/>
  <c r="F72008" i="3"/>
  <c r="F72007" i="3"/>
  <c r="F72006" i="3"/>
  <c r="F72005" i="3"/>
  <c r="F72004" i="3"/>
  <c r="F72003" i="3"/>
  <c r="F72002" i="3"/>
  <c r="F72001" i="3"/>
  <c r="F72000" i="3"/>
  <c r="F71999" i="3"/>
  <c r="F71998" i="3"/>
  <c r="F71997" i="3"/>
  <c r="F71996" i="3"/>
  <c r="F71995" i="3"/>
  <c r="F71994" i="3"/>
  <c r="F71993" i="3"/>
  <c r="F71992" i="3"/>
  <c r="F71991" i="3"/>
  <c r="F71990" i="3"/>
  <c r="F71989" i="3"/>
  <c r="F71988" i="3"/>
  <c r="F71987" i="3"/>
  <c r="F71986" i="3"/>
  <c r="F71985" i="3"/>
  <c r="F71984" i="3"/>
  <c r="F71983" i="3"/>
  <c r="F71982" i="3"/>
  <c r="F71981" i="3"/>
  <c r="F71980" i="3"/>
  <c r="F71979" i="3"/>
  <c r="F71978" i="3"/>
  <c r="F71977" i="3"/>
  <c r="F71976" i="3"/>
  <c r="F71975" i="3"/>
  <c r="F71974" i="3"/>
  <c r="F71973" i="3"/>
  <c r="F71972" i="3"/>
  <c r="F71971" i="3"/>
  <c r="F71970" i="3"/>
  <c r="F71969" i="3"/>
  <c r="F71968" i="3"/>
  <c r="F71967" i="3"/>
  <c r="F71966" i="3"/>
  <c r="F71965" i="3"/>
  <c r="F71964" i="3"/>
  <c r="F71963" i="3"/>
  <c r="F71962" i="3"/>
  <c r="F71961" i="3"/>
  <c r="F71960" i="3"/>
  <c r="F71959" i="3"/>
  <c r="F71958" i="3"/>
  <c r="F71957" i="3"/>
  <c r="F71956" i="3"/>
  <c r="F71955" i="3"/>
  <c r="F71954" i="3"/>
  <c r="F71953" i="3"/>
  <c r="F71952" i="3"/>
  <c r="F71951" i="3"/>
  <c r="F71950" i="3"/>
  <c r="F71949" i="3"/>
  <c r="F71948" i="3"/>
  <c r="F71947" i="3"/>
  <c r="F71946" i="3"/>
  <c r="F71945" i="3"/>
  <c r="F71944" i="3"/>
  <c r="F71943" i="3"/>
  <c r="F71942" i="3"/>
  <c r="F71941" i="3"/>
  <c r="F71940" i="3"/>
  <c r="F71939" i="3"/>
  <c r="F71938" i="3"/>
  <c r="F71937" i="3"/>
  <c r="F71936" i="3"/>
  <c r="F71935" i="3"/>
  <c r="F71934" i="3"/>
  <c r="F71933" i="3"/>
  <c r="F71932" i="3"/>
  <c r="F71931" i="3"/>
  <c r="F71930" i="3"/>
  <c r="F71929" i="3"/>
  <c r="F71928" i="3"/>
  <c r="F71927" i="3"/>
  <c r="F71926" i="3"/>
  <c r="F71925" i="3"/>
  <c r="F71924" i="3"/>
  <c r="F71923" i="3"/>
  <c r="F71922" i="3"/>
  <c r="F71921" i="3"/>
  <c r="F71920" i="3"/>
  <c r="F71919" i="3"/>
  <c r="F71918" i="3"/>
  <c r="F71917" i="3"/>
  <c r="F71916" i="3"/>
  <c r="F71915" i="3"/>
  <c r="F71914" i="3"/>
  <c r="F71913" i="3"/>
  <c r="F71912" i="3"/>
  <c r="F71911" i="3"/>
  <c r="F71910" i="3"/>
  <c r="F71909" i="3"/>
  <c r="F71908" i="3"/>
  <c r="F71907" i="3"/>
  <c r="F71906" i="3"/>
  <c r="F71905" i="3"/>
  <c r="F71904" i="3"/>
  <c r="F71903" i="3"/>
  <c r="F71902" i="3"/>
  <c r="F71901" i="3"/>
  <c r="F71900" i="3"/>
  <c r="F71899" i="3"/>
  <c r="F71898" i="3"/>
  <c r="F71897" i="3"/>
  <c r="F71896" i="3"/>
  <c r="F71895" i="3"/>
  <c r="F71894" i="3"/>
  <c r="F71893" i="3"/>
  <c r="F71892" i="3"/>
  <c r="F71891" i="3"/>
  <c r="F71890" i="3"/>
  <c r="F71889" i="3"/>
  <c r="F71888" i="3"/>
  <c r="F71887" i="3"/>
  <c r="F71886" i="3"/>
  <c r="F71885" i="3"/>
  <c r="F71884" i="3"/>
  <c r="F71883" i="3"/>
  <c r="F71882" i="3"/>
  <c r="F71881" i="3"/>
  <c r="F71880" i="3"/>
  <c r="F71879" i="3"/>
  <c r="F71878" i="3"/>
  <c r="F71877" i="3"/>
  <c r="F71876" i="3"/>
  <c r="F71875" i="3"/>
  <c r="F71874" i="3"/>
  <c r="F71873" i="3"/>
  <c r="F71872" i="3"/>
  <c r="F71871" i="3"/>
  <c r="F71870" i="3"/>
  <c r="F71869" i="3"/>
  <c r="F71868" i="3"/>
  <c r="F71867" i="3"/>
  <c r="F71866" i="3"/>
  <c r="F71865" i="3"/>
  <c r="F71864" i="3"/>
  <c r="F71863" i="3"/>
  <c r="F71862" i="3"/>
  <c r="F71861" i="3"/>
  <c r="F71860" i="3"/>
  <c r="F71859" i="3"/>
  <c r="F71858" i="3"/>
  <c r="F71857" i="3"/>
  <c r="F71856" i="3"/>
  <c r="F71855" i="3"/>
  <c r="F71854" i="3"/>
  <c r="F71853" i="3"/>
  <c r="F71852" i="3"/>
  <c r="F71851" i="3"/>
  <c r="F71850" i="3"/>
  <c r="F71849" i="3"/>
  <c r="F71848" i="3"/>
  <c r="F71847" i="3"/>
  <c r="F71846" i="3"/>
  <c r="F71845" i="3"/>
  <c r="F71844" i="3"/>
  <c r="F71843" i="3"/>
  <c r="F71842" i="3"/>
  <c r="F71841" i="3"/>
  <c r="F71840" i="3"/>
  <c r="F71839" i="3"/>
  <c r="F71838" i="3"/>
  <c r="F71837" i="3"/>
  <c r="F71836" i="3"/>
  <c r="F71835" i="3"/>
  <c r="F71834" i="3"/>
  <c r="F71833" i="3"/>
  <c r="F71832" i="3"/>
  <c r="F71831" i="3"/>
  <c r="F71830" i="3"/>
  <c r="F71829" i="3"/>
  <c r="F71828" i="3"/>
  <c r="F71827" i="3"/>
  <c r="F71826" i="3"/>
  <c r="F71825" i="3"/>
  <c r="F71824" i="3"/>
  <c r="F71823" i="3"/>
  <c r="F71822" i="3"/>
  <c r="F71821" i="3"/>
  <c r="F71820" i="3"/>
  <c r="F71819" i="3"/>
  <c r="F71818" i="3"/>
  <c r="F71817" i="3"/>
  <c r="F71816" i="3"/>
  <c r="F71815" i="3"/>
  <c r="F71814" i="3"/>
  <c r="F71813" i="3"/>
  <c r="F71812" i="3"/>
  <c r="F71811" i="3"/>
  <c r="F71810" i="3"/>
  <c r="F71809" i="3"/>
  <c r="F71808" i="3"/>
  <c r="F71807" i="3"/>
  <c r="F71806" i="3"/>
  <c r="F71805" i="3"/>
  <c r="F71804" i="3"/>
  <c r="F71803" i="3"/>
  <c r="F71802" i="3"/>
  <c r="F71801" i="3"/>
  <c r="F71800" i="3"/>
  <c r="F71799" i="3"/>
  <c r="F71798" i="3"/>
  <c r="F71797" i="3"/>
  <c r="F71796" i="3"/>
  <c r="F71795" i="3"/>
  <c r="F71794" i="3"/>
  <c r="F71793" i="3"/>
  <c r="F71792" i="3"/>
  <c r="F71791" i="3"/>
  <c r="F71790" i="3"/>
  <c r="F71789" i="3"/>
  <c r="F71788" i="3"/>
  <c r="F71787" i="3"/>
  <c r="F71786" i="3"/>
  <c r="F71785" i="3"/>
  <c r="F71784" i="3"/>
  <c r="F71783" i="3"/>
  <c r="F71782" i="3"/>
  <c r="F71781" i="3"/>
  <c r="F71780" i="3"/>
  <c r="F71779" i="3"/>
  <c r="F71778" i="3"/>
  <c r="F71777" i="3"/>
  <c r="F71776" i="3"/>
  <c r="F71775" i="3"/>
  <c r="F71774" i="3"/>
  <c r="F71773" i="3"/>
  <c r="F71772" i="3"/>
  <c r="F71771" i="3"/>
  <c r="F71770" i="3"/>
  <c r="F71769" i="3"/>
  <c r="F71768" i="3"/>
  <c r="F71767" i="3"/>
  <c r="F71766" i="3"/>
  <c r="F71765" i="3"/>
  <c r="F71764" i="3"/>
  <c r="F71763" i="3"/>
  <c r="F71762" i="3"/>
  <c r="F71761" i="3"/>
  <c r="F71760" i="3"/>
  <c r="F71759" i="3"/>
  <c r="F71758" i="3"/>
  <c r="F71757" i="3"/>
  <c r="F71756" i="3"/>
  <c r="F71755" i="3"/>
  <c r="F71754" i="3"/>
  <c r="F71753" i="3"/>
  <c r="F71752" i="3"/>
  <c r="F71751" i="3"/>
  <c r="F71750" i="3"/>
  <c r="F71749" i="3"/>
  <c r="F71748" i="3"/>
  <c r="F71747" i="3"/>
  <c r="F71746" i="3"/>
  <c r="F71745" i="3"/>
  <c r="F71744" i="3"/>
  <c r="F71743" i="3"/>
  <c r="F71742" i="3"/>
  <c r="F71741" i="3"/>
  <c r="F71740" i="3"/>
  <c r="F71739" i="3"/>
  <c r="F71738" i="3"/>
  <c r="F71737" i="3"/>
  <c r="F71736" i="3"/>
  <c r="F71735" i="3"/>
  <c r="F71734" i="3"/>
  <c r="F71733" i="3"/>
  <c r="F71732" i="3"/>
  <c r="F71731" i="3"/>
  <c r="F71730" i="3"/>
  <c r="F71729" i="3"/>
  <c r="F71728" i="3"/>
  <c r="F71727" i="3"/>
  <c r="F71726" i="3"/>
  <c r="F71725" i="3"/>
  <c r="F71724" i="3"/>
  <c r="F71723" i="3"/>
  <c r="F71722" i="3"/>
  <c r="F71721" i="3"/>
  <c r="F71720" i="3"/>
  <c r="F71719" i="3"/>
  <c r="F71718" i="3"/>
  <c r="F71717" i="3"/>
  <c r="F71716" i="3"/>
  <c r="F71715" i="3"/>
  <c r="F71714" i="3"/>
  <c r="F71713" i="3"/>
  <c r="F71712" i="3"/>
  <c r="F71711" i="3"/>
  <c r="F71710" i="3"/>
  <c r="F71709" i="3"/>
  <c r="F71708" i="3"/>
  <c r="F71707" i="3"/>
  <c r="F71706" i="3"/>
  <c r="F71705" i="3"/>
  <c r="F71704" i="3"/>
  <c r="F71703" i="3"/>
  <c r="F71702" i="3"/>
  <c r="F71701" i="3"/>
  <c r="F71700" i="3"/>
  <c r="F71699" i="3"/>
  <c r="F71698" i="3"/>
  <c r="F71697" i="3"/>
  <c r="F71696" i="3"/>
  <c r="F71695" i="3"/>
  <c r="F71694" i="3"/>
  <c r="F71693" i="3"/>
  <c r="F71692" i="3"/>
  <c r="F71691" i="3"/>
  <c r="F71690" i="3"/>
  <c r="F71689" i="3"/>
  <c r="F71688" i="3"/>
  <c r="F71687" i="3"/>
  <c r="F71686" i="3"/>
  <c r="F71685" i="3"/>
  <c r="F71684" i="3"/>
  <c r="F71683" i="3"/>
  <c r="F71682" i="3"/>
  <c r="F71681" i="3"/>
  <c r="F71680" i="3"/>
  <c r="F71679" i="3"/>
  <c r="F71678" i="3"/>
  <c r="F71677" i="3"/>
  <c r="F71676" i="3"/>
  <c r="F71675" i="3"/>
  <c r="F71674" i="3"/>
  <c r="F71673" i="3"/>
  <c r="F71672" i="3"/>
  <c r="F71671" i="3"/>
  <c r="F71670" i="3"/>
  <c r="F71669" i="3"/>
  <c r="F71668" i="3"/>
  <c r="F71667" i="3"/>
  <c r="F71666" i="3"/>
  <c r="F71665" i="3"/>
  <c r="F71664" i="3"/>
  <c r="F71663" i="3"/>
  <c r="F71662" i="3"/>
  <c r="F71661" i="3"/>
  <c r="F71660" i="3"/>
  <c r="F71659" i="3"/>
  <c r="F71658" i="3"/>
  <c r="F71657" i="3"/>
  <c r="F71656" i="3"/>
  <c r="F71655" i="3"/>
  <c r="F71654" i="3"/>
  <c r="F71653" i="3"/>
  <c r="F71652" i="3"/>
  <c r="F71651" i="3"/>
  <c r="F71650" i="3"/>
  <c r="F71649" i="3"/>
  <c r="F71648" i="3"/>
  <c r="F71647" i="3"/>
  <c r="F71646" i="3"/>
  <c r="F71645" i="3"/>
  <c r="F71644" i="3"/>
  <c r="F71643" i="3"/>
  <c r="F71642" i="3"/>
  <c r="F71641" i="3"/>
  <c r="F71640" i="3"/>
  <c r="F71639" i="3"/>
  <c r="F71638" i="3"/>
  <c r="F71637" i="3"/>
  <c r="F71636" i="3"/>
  <c r="F71635" i="3"/>
  <c r="F71634" i="3"/>
  <c r="F71633" i="3"/>
  <c r="F71632" i="3"/>
  <c r="F71631" i="3"/>
  <c r="F71630" i="3"/>
  <c r="F71629" i="3"/>
  <c r="F71628" i="3"/>
  <c r="F71627" i="3"/>
  <c r="F71626" i="3"/>
  <c r="F71625" i="3"/>
  <c r="F71624" i="3"/>
  <c r="F71623" i="3"/>
  <c r="F71622" i="3"/>
  <c r="F71621" i="3"/>
  <c r="F71620" i="3"/>
  <c r="F71619" i="3"/>
  <c r="F71618" i="3"/>
  <c r="F71617" i="3"/>
  <c r="F71616" i="3"/>
  <c r="F71615" i="3"/>
  <c r="F71614" i="3"/>
  <c r="F71613" i="3"/>
  <c r="F71612" i="3"/>
  <c r="F71611" i="3"/>
  <c r="F71610" i="3"/>
  <c r="F71609" i="3"/>
  <c r="F71608" i="3"/>
  <c r="F71607" i="3"/>
  <c r="F71606" i="3"/>
  <c r="F71605" i="3"/>
  <c r="F71604" i="3"/>
  <c r="F71603" i="3"/>
  <c r="F71602" i="3"/>
  <c r="F71601" i="3"/>
  <c r="F71600" i="3"/>
  <c r="F71599" i="3"/>
  <c r="F71598" i="3"/>
  <c r="F71597" i="3"/>
  <c r="F71596" i="3"/>
  <c r="F71595" i="3"/>
  <c r="F71594" i="3"/>
  <c r="F71593" i="3"/>
  <c r="F71592" i="3"/>
  <c r="F71591" i="3"/>
  <c r="F71590" i="3"/>
  <c r="F71589" i="3"/>
  <c r="F71588" i="3"/>
  <c r="F71587" i="3"/>
  <c r="F71586" i="3"/>
  <c r="F71585" i="3"/>
  <c r="F71584" i="3"/>
  <c r="F71583" i="3"/>
  <c r="F71582" i="3"/>
  <c r="F71581" i="3"/>
  <c r="F71580" i="3"/>
  <c r="F71579" i="3"/>
  <c r="F71578" i="3"/>
  <c r="F71577" i="3"/>
  <c r="F71576" i="3"/>
  <c r="F71575" i="3"/>
  <c r="F71574" i="3"/>
  <c r="F71573" i="3"/>
  <c r="F71572" i="3"/>
  <c r="F71571" i="3"/>
  <c r="F71570" i="3"/>
  <c r="F71569" i="3"/>
  <c r="F71568" i="3"/>
  <c r="F71567" i="3"/>
  <c r="F71566" i="3"/>
  <c r="F71565" i="3"/>
  <c r="F71564" i="3"/>
  <c r="F71563" i="3"/>
  <c r="F71562" i="3"/>
  <c r="F71561" i="3"/>
  <c r="F71560" i="3"/>
  <c r="F71559" i="3"/>
  <c r="F71558" i="3"/>
  <c r="F71557" i="3"/>
  <c r="F71556" i="3"/>
  <c r="F71555" i="3"/>
  <c r="F71554" i="3"/>
  <c r="F71553" i="3"/>
  <c r="F71552" i="3"/>
  <c r="F71551" i="3"/>
  <c r="F71550" i="3"/>
  <c r="F71549" i="3"/>
  <c r="F71548" i="3"/>
  <c r="F71547" i="3"/>
  <c r="F71546" i="3"/>
  <c r="F71545" i="3"/>
  <c r="F71544" i="3"/>
  <c r="F71543" i="3"/>
  <c r="F71542" i="3"/>
  <c r="F71541" i="3"/>
  <c r="F71540" i="3"/>
  <c r="F71539" i="3"/>
  <c r="F71538" i="3"/>
  <c r="F71537" i="3"/>
  <c r="F71536" i="3"/>
  <c r="F71535" i="3"/>
  <c r="F71534" i="3"/>
  <c r="F71533" i="3"/>
  <c r="F71532" i="3"/>
  <c r="F71531" i="3"/>
  <c r="F71530" i="3"/>
  <c r="F71529" i="3"/>
  <c r="F71528" i="3"/>
  <c r="F71527" i="3"/>
  <c r="F71526" i="3"/>
  <c r="F71525" i="3"/>
  <c r="F71524" i="3"/>
  <c r="F71523" i="3"/>
  <c r="F71522" i="3"/>
  <c r="F71521" i="3"/>
  <c r="F71520" i="3"/>
  <c r="F71519" i="3"/>
  <c r="F71518" i="3"/>
  <c r="F71517" i="3"/>
  <c r="F71516" i="3"/>
  <c r="F71515" i="3"/>
  <c r="F71514" i="3"/>
  <c r="F71513" i="3"/>
  <c r="F71512" i="3"/>
  <c r="F71511" i="3"/>
  <c r="F71510" i="3"/>
  <c r="F71509" i="3"/>
  <c r="F71508" i="3"/>
  <c r="F71507" i="3"/>
  <c r="F71506" i="3"/>
  <c r="F71505" i="3"/>
  <c r="F71504" i="3"/>
  <c r="F71503" i="3"/>
  <c r="F71502" i="3"/>
  <c r="F71501" i="3"/>
  <c r="F71500" i="3"/>
  <c r="F71499" i="3"/>
  <c r="F71498" i="3"/>
  <c r="F71497" i="3"/>
  <c r="F71496" i="3"/>
  <c r="F71495" i="3"/>
  <c r="F71494" i="3"/>
  <c r="F71493" i="3"/>
  <c r="F71492" i="3"/>
  <c r="F71491" i="3"/>
  <c r="F71490" i="3"/>
  <c r="F71489" i="3"/>
  <c r="F71488" i="3"/>
  <c r="F71487" i="3"/>
  <c r="F71486" i="3"/>
  <c r="F71485" i="3"/>
  <c r="F71484" i="3"/>
  <c r="F71483" i="3"/>
  <c r="F71482" i="3"/>
  <c r="F71481" i="3"/>
  <c r="F71480" i="3"/>
  <c r="F71479" i="3"/>
  <c r="F71478" i="3"/>
  <c r="F71477" i="3"/>
  <c r="F71476" i="3"/>
  <c r="F71475" i="3"/>
  <c r="F71474" i="3"/>
  <c r="F71473" i="3"/>
  <c r="F71472" i="3"/>
  <c r="F71471" i="3"/>
  <c r="F71470" i="3"/>
  <c r="F71469" i="3"/>
  <c r="F71468" i="3"/>
  <c r="F71467" i="3"/>
  <c r="F71466" i="3"/>
  <c r="F71465" i="3"/>
  <c r="F71464" i="3"/>
  <c r="F71463" i="3"/>
  <c r="F71462" i="3"/>
  <c r="F71461" i="3"/>
  <c r="F71460" i="3"/>
  <c r="F71459" i="3"/>
  <c r="F71458" i="3"/>
  <c r="F71457" i="3"/>
  <c r="F71456" i="3"/>
  <c r="F71455" i="3"/>
  <c r="F71454" i="3"/>
  <c r="F71453" i="3"/>
  <c r="F71452" i="3"/>
  <c r="F71451" i="3"/>
  <c r="F71450" i="3"/>
  <c r="F71449" i="3"/>
  <c r="F71448" i="3"/>
  <c r="F71447" i="3"/>
  <c r="F71446" i="3"/>
  <c r="F71445" i="3"/>
  <c r="F71444" i="3"/>
  <c r="F71443" i="3"/>
  <c r="F71442" i="3"/>
  <c r="F71441" i="3"/>
  <c r="F71440" i="3"/>
  <c r="F71439" i="3"/>
  <c r="F71438" i="3"/>
  <c r="F71437" i="3"/>
  <c r="F71436" i="3"/>
  <c r="F71435" i="3"/>
  <c r="F71434" i="3"/>
  <c r="F71433" i="3"/>
  <c r="F71432" i="3"/>
  <c r="F71431" i="3"/>
  <c r="F71430" i="3"/>
  <c r="F71429" i="3"/>
  <c r="F71428" i="3"/>
  <c r="F71427" i="3"/>
  <c r="F71426" i="3"/>
  <c r="F71425" i="3"/>
  <c r="F71424" i="3"/>
  <c r="F71423" i="3"/>
  <c r="F71422" i="3"/>
  <c r="F71421" i="3"/>
  <c r="F71420" i="3"/>
  <c r="F71419" i="3"/>
  <c r="F71418" i="3"/>
  <c r="F71417" i="3"/>
  <c r="F71416" i="3"/>
  <c r="F71415" i="3"/>
  <c r="F71414" i="3"/>
  <c r="F71413" i="3"/>
  <c r="F71412" i="3"/>
  <c r="F71411" i="3"/>
  <c r="F71410" i="3"/>
  <c r="F71409" i="3"/>
  <c r="F71408" i="3"/>
  <c r="F71407" i="3"/>
  <c r="F71406" i="3"/>
  <c r="F71405" i="3"/>
  <c r="F71404" i="3"/>
  <c r="F71403" i="3"/>
  <c r="F71402" i="3"/>
  <c r="F71401" i="3"/>
  <c r="F71400" i="3"/>
  <c r="F71399" i="3"/>
  <c r="F71398" i="3"/>
  <c r="F71397" i="3"/>
  <c r="F71396" i="3"/>
  <c r="F71395" i="3"/>
  <c r="F71394" i="3"/>
  <c r="F71393" i="3"/>
  <c r="F71392" i="3"/>
  <c r="F71391" i="3"/>
  <c r="F71390" i="3"/>
  <c r="F71389" i="3"/>
  <c r="F71388" i="3"/>
  <c r="F71387" i="3"/>
  <c r="F71386" i="3"/>
  <c r="F71385" i="3"/>
  <c r="F71384" i="3"/>
  <c r="F71383" i="3"/>
  <c r="F71382" i="3"/>
  <c r="F71381" i="3"/>
  <c r="F71380" i="3"/>
  <c r="F71379" i="3"/>
  <c r="F71378" i="3"/>
  <c r="F71377" i="3"/>
  <c r="F71376" i="3"/>
  <c r="F71375" i="3"/>
  <c r="F71374" i="3"/>
  <c r="F71373" i="3"/>
  <c r="F71372" i="3"/>
  <c r="F71371" i="3"/>
  <c r="F71370" i="3"/>
  <c r="F71369" i="3"/>
  <c r="F71368" i="3"/>
  <c r="F71367" i="3"/>
  <c r="F71366" i="3"/>
  <c r="F71365" i="3"/>
  <c r="F71364" i="3"/>
  <c r="F71363" i="3"/>
  <c r="F71362" i="3"/>
  <c r="F71361" i="3"/>
  <c r="F71360" i="3"/>
  <c r="F71359" i="3"/>
  <c r="F71358" i="3"/>
  <c r="F71357" i="3"/>
  <c r="F71356" i="3"/>
  <c r="F71355" i="3"/>
  <c r="F71354" i="3"/>
  <c r="F71353" i="3"/>
  <c r="F71352" i="3"/>
  <c r="F71351" i="3"/>
  <c r="F71350" i="3"/>
  <c r="F71349" i="3"/>
  <c r="F71348" i="3"/>
  <c r="F71347" i="3"/>
  <c r="F71346" i="3"/>
  <c r="F71345" i="3"/>
  <c r="F71344" i="3"/>
  <c r="F71343" i="3"/>
  <c r="F71342" i="3"/>
  <c r="F71341" i="3"/>
  <c r="F71340" i="3"/>
  <c r="F71339" i="3"/>
  <c r="F71338" i="3"/>
  <c r="F71337" i="3"/>
  <c r="F71336" i="3"/>
  <c r="F71335" i="3"/>
  <c r="F71334" i="3"/>
  <c r="F71333" i="3"/>
  <c r="F71332" i="3"/>
  <c r="F71331" i="3"/>
  <c r="F71330" i="3"/>
  <c r="F71329" i="3"/>
  <c r="F71328" i="3"/>
  <c r="F71327" i="3"/>
  <c r="F71326" i="3"/>
  <c r="F71325" i="3"/>
  <c r="F71324" i="3"/>
  <c r="F71323" i="3"/>
  <c r="F71322" i="3"/>
  <c r="F71321" i="3"/>
  <c r="F71320" i="3"/>
  <c r="F71319" i="3"/>
  <c r="F71318" i="3"/>
  <c r="F71317" i="3"/>
  <c r="F71316" i="3"/>
  <c r="F71315" i="3"/>
  <c r="F71314" i="3"/>
  <c r="F71313" i="3"/>
  <c r="F71312" i="3"/>
  <c r="F71311" i="3"/>
  <c r="F71310" i="3"/>
  <c r="F71309" i="3"/>
  <c r="F71308" i="3"/>
  <c r="F71307" i="3"/>
  <c r="F71306" i="3"/>
  <c r="F71305" i="3"/>
  <c r="F71304" i="3"/>
  <c r="F71303" i="3"/>
  <c r="F71302" i="3"/>
  <c r="F71301" i="3"/>
  <c r="F71300" i="3"/>
  <c r="F71299" i="3"/>
  <c r="F71298" i="3"/>
  <c r="F71297" i="3"/>
  <c r="F71296" i="3"/>
  <c r="F71295" i="3"/>
  <c r="F71294" i="3"/>
  <c r="F71293" i="3"/>
  <c r="F71292" i="3"/>
  <c r="F71291" i="3"/>
  <c r="F71290" i="3"/>
  <c r="F71289" i="3"/>
  <c r="F71288" i="3"/>
  <c r="F71287" i="3"/>
  <c r="F71286" i="3"/>
  <c r="F71285" i="3"/>
  <c r="F71284" i="3"/>
  <c r="F71283" i="3"/>
  <c r="F71282" i="3"/>
  <c r="F71281" i="3"/>
  <c r="F71280" i="3"/>
  <c r="F71279" i="3"/>
  <c r="F71278" i="3"/>
  <c r="F71277" i="3"/>
  <c r="F71276" i="3"/>
  <c r="F71275" i="3"/>
  <c r="F71274" i="3"/>
  <c r="F71273" i="3"/>
  <c r="F71272" i="3"/>
  <c r="F71271" i="3"/>
  <c r="F71270" i="3"/>
  <c r="F71269" i="3"/>
  <c r="F71268" i="3"/>
  <c r="F71267" i="3"/>
  <c r="F71266" i="3"/>
  <c r="F71265" i="3"/>
  <c r="F71264" i="3"/>
  <c r="F71263" i="3"/>
  <c r="F71262" i="3"/>
  <c r="F71261" i="3"/>
  <c r="F71260" i="3"/>
  <c r="F71259" i="3"/>
  <c r="F71258" i="3"/>
  <c r="F71257" i="3"/>
  <c r="F71256" i="3"/>
  <c r="F71255" i="3"/>
  <c r="F71254" i="3"/>
  <c r="F71253" i="3"/>
  <c r="F71252" i="3"/>
  <c r="F71251" i="3"/>
  <c r="F71250" i="3"/>
  <c r="F71249" i="3"/>
  <c r="F71248" i="3"/>
  <c r="F71247" i="3"/>
  <c r="F71246" i="3"/>
  <c r="F71245" i="3"/>
  <c r="F71244" i="3"/>
  <c r="F71243" i="3"/>
  <c r="F71242" i="3"/>
  <c r="F71241" i="3"/>
  <c r="F71240" i="3"/>
  <c r="F71239" i="3"/>
  <c r="F71238" i="3"/>
  <c r="F71237" i="3"/>
  <c r="F71236" i="3"/>
  <c r="F71235" i="3"/>
  <c r="F71234" i="3"/>
  <c r="F71233" i="3"/>
  <c r="F71232" i="3"/>
  <c r="F71231" i="3"/>
  <c r="F71230" i="3"/>
  <c r="F71229" i="3"/>
  <c r="F71228" i="3"/>
  <c r="F71227" i="3"/>
  <c r="F71226" i="3"/>
  <c r="F71225" i="3"/>
  <c r="F71224" i="3"/>
  <c r="F71223" i="3"/>
  <c r="F71222" i="3"/>
  <c r="F71221" i="3"/>
  <c r="F71220" i="3"/>
  <c r="F71219" i="3"/>
  <c r="F71218" i="3"/>
  <c r="F71217" i="3"/>
  <c r="F71216" i="3"/>
  <c r="F71215" i="3"/>
  <c r="F71214" i="3"/>
  <c r="F71213" i="3"/>
  <c r="F71212" i="3"/>
  <c r="F71211" i="3"/>
  <c r="F71210" i="3"/>
  <c r="F71209" i="3"/>
  <c r="F71208" i="3"/>
  <c r="F71207" i="3"/>
  <c r="F71206" i="3"/>
  <c r="F71205" i="3"/>
  <c r="F71204" i="3"/>
  <c r="F71203" i="3"/>
  <c r="F71202" i="3"/>
  <c r="F71201" i="3"/>
  <c r="F71200" i="3"/>
  <c r="F71199" i="3"/>
  <c r="F71198" i="3"/>
  <c r="F71197" i="3"/>
  <c r="F71196" i="3"/>
  <c r="F71195" i="3"/>
  <c r="F71194" i="3"/>
  <c r="F71193" i="3"/>
  <c r="F71192" i="3"/>
  <c r="F71191" i="3"/>
  <c r="F71190" i="3"/>
  <c r="F71189" i="3"/>
  <c r="F71188" i="3"/>
  <c r="F71187" i="3"/>
  <c r="F71186" i="3"/>
  <c r="F71185" i="3"/>
  <c r="F71184" i="3"/>
  <c r="F71183" i="3"/>
  <c r="F71182" i="3"/>
  <c r="F71181" i="3"/>
  <c r="F71180" i="3"/>
  <c r="F71179" i="3"/>
  <c r="F71178" i="3"/>
  <c r="F71177" i="3"/>
  <c r="F71176" i="3"/>
  <c r="F71175" i="3"/>
  <c r="F71174" i="3"/>
  <c r="F71173" i="3"/>
  <c r="F71172" i="3"/>
  <c r="F71171" i="3"/>
  <c r="F71170" i="3"/>
  <c r="F71169" i="3"/>
  <c r="F71168" i="3"/>
  <c r="F71167" i="3"/>
  <c r="F71166" i="3"/>
  <c r="F71165" i="3"/>
  <c r="F71164" i="3"/>
  <c r="F71163" i="3"/>
  <c r="F71162" i="3"/>
  <c r="F71161" i="3"/>
  <c r="F71160" i="3"/>
  <c r="F71159" i="3"/>
  <c r="F71158" i="3"/>
  <c r="F71157" i="3"/>
  <c r="F71156" i="3"/>
  <c r="F71155" i="3"/>
  <c r="F71154" i="3"/>
  <c r="F71153" i="3"/>
  <c r="F71152" i="3"/>
  <c r="F71151" i="3"/>
  <c r="F71150" i="3"/>
  <c r="F71149" i="3"/>
  <c r="F71148" i="3"/>
  <c r="F71147" i="3"/>
  <c r="F71146" i="3"/>
  <c r="F71145" i="3"/>
  <c r="F71144" i="3"/>
  <c r="F71143" i="3"/>
  <c r="F71142" i="3"/>
  <c r="F71141" i="3"/>
  <c r="F71140" i="3"/>
  <c r="F71139" i="3"/>
  <c r="F71138" i="3"/>
  <c r="F71137" i="3"/>
  <c r="F71136" i="3"/>
  <c r="F71135" i="3"/>
  <c r="F71134" i="3"/>
  <c r="F71133" i="3"/>
  <c r="F71132" i="3"/>
  <c r="F71131" i="3"/>
  <c r="F71130" i="3"/>
  <c r="F71129" i="3"/>
  <c r="F71128" i="3"/>
  <c r="F71127" i="3"/>
  <c r="F71126" i="3"/>
  <c r="F71125" i="3"/>
  <c r="F71124" i="3"/>
  <c r="F71123" i="3"/>
  <c r="F71122" i="3"/>
  <c r="F71121" i="3"/>
  <c r="F71120" i="3"/>
  <c r="F71119" i="3"/>
  <c r="F71118" i="3"/>
  <c r="F71117" i="3"/>
  <c r="F71116" i="3"/>
  <c r="F71115" i="3"/>
  <c r="F71114" i="3"/>
  <c r="F71113" i="3"/>
  <c r="F71112" i="3"/>
  <c r="F71111" i="3"/>
  <c r="F71110" i="3"/>
  <c r="F71109" i="3"/>
  <c r="F71108" i="3"/>
  <c r="F71107" i="3"/>
  <c r="F71106" i="3"/>
  <c r="F71105" i="3"/>
  <c r="F71104" i="3"/>
  <c r="F71103" i="3"/>
  <c r="F71102" i="3"/>
  <c r="F71101" i="3"/>
  <c r="F71100" i="3"/>
  <c r="F71099" i="3"/>
  <c r="F71098" i="3"/>
  <c r="F71097" i="3"/>
  <c r="F71096" i="3"/>
  <c r="F71095" i="3"/>
  <c r="F71094" i="3"/>
  <c r="F71093" i="3"/>
  <c r="F71092" i="3"/>
  <c r="F71091" i="3"/>
  <c r="F71090" i="3"/>
  <c r="F71089" i="3"/>
  <c r="F71088" i="3"/>
  <c r="F71087" i="3"/>
  <c r="F71086" i="3"/>
  <c r="F71085" i="3"/>
  <c r="F71084" i="3"/>
  <c r="F71083" i="3"/>
  <c r="F71082" i="3"/>
  <c r="F71081" i="3"/>
  <c r="F71080" i="3"/>
  <c r="F71079" i="3"/>
  <c r="F71078" i="3"/>
  <c r="F71077" i="3"/>
  <c r="F71076" i="3"/>
  <c r="F71075" i="3"/>
  <c r="F71074" i="3"/>
  <c r="F71073" i="3"/>
  <c r="F71072" i="3"/>
  <c r="F71071" i="3"/>
  <c r="F71070" i="3"/>
  <c r="F71069" i="3"/>
  <c r="F71068" i="3"/>
  <c r="F71067" i="3"/>
  <c r="F71066" i="3"/>
  <c r="F71065" i="3"/>
  <c r="F71064" i="3"/>
  <c r="F71063" i="3"/>
  <c r="F71062" i="3"/>
  <c r="F71061" i="3"/>
  <c r="F71060" i="3"/>
  <c r="F71059" i="3"/>
  <c r="F71058" i="3"/>
  <c r="F71057" i="3"/>
  <c r="F71056" i="3"/>
  <c r="F71055" i="3"/>
  <c r="F71054" i="3"/>
  <c r="F71053" i="3"/>
  <c r="F71052" i="3"/>
  <c r="F71051" i="3"/>
  <c r="F71050" i="3"/>
  <c r="F71049" i="3"/>
  <c r="F71048" i="3"/>
  <c r="F71047" i="3"/>
  <c r="F71046" i="3"/>
  <c r="F71045" i="3"/>
  <c r="F71044" i="3"/>
  <c r="F71043" i="3"/>
  <c r="F71042" i="3"/>
  <c r="F71041" i="3"/>
  <c r="F71040" i="3"/>
  <c r="F71039" i="3"/>
  <c r="F71038" i="3"/>
  <c r="F71037" i="3"/>
  <c r="F71036" i="3"/>
  <c r="F71035" i="3"/>
  <c r="F71034" i="3"/>
  <c r="F71033" i="3"/>
  <c r="F71032" i="3"/>
  <c r="F71031" i="3"/>
  <c r="F71030" i="3"/>
  <c r="F71029" i="3"/>
  <c r="F71028" i="3"/>
  <c r="F71027" i="3"/>
  <c r="F71026" i="3"/>
  <c r="F71025" i="3"/>
  <c r="F71024" i="3"/>
  <c r="F71023" i="3"/>
  <c r="F71022" i="3"/>
  <c r="F71021" i="3"/>
  <c r="F71020" i="3"/>
  <c r="F71019" i="3"/>
  <c r="F71018" i="3"/>
  <c r="F71017" i="3"/>
  <c r="F71016" i="3"/>
  <c r="F71015" i="3"/>
  <c r="F71014" i="3"/>
  <c r="F71013" i="3"/>
  <c r="F71012" i="3"/>
  <c r="F71011" i="3"/>
  <c r="F71010" i="3"/>
  <c r="F71009" i="3"/>
  <c r="F71008" i="3"/>
  <c r="F71007" i="3"/>
  <c r="F71006" i="3"/>
  <c r="F71005" i="3"/>
  <c r="F71004" i="3"/>
  <c r="F71003" i="3"/>
  <c r="F71002" i="3"/>
  <c r="F71001" i="3"/>
  <c r="F71000" i="3"/>
  <c r="F70999" i="3"/>
  <c r="F70998" i="3"/>
  <c r="F70997" i="3"/>
  <c r="F70996" i="3"/>
  <c r="F70995" i="3"/>
  <c r="F70994" i="3"/>
  <c r="F70993" i="3"/>
  <c r="F70992" i="3"/>
  <c r="F70991" i="3"/>
  <c r="F70990" i="3"/>
  <c r="F70989" i="3"/>
  <c r="F70988" i="3"/>
  <c r="F70987" i="3"/>
  <c r="F70986" i="3"/>
  <c r="F70985" i="3"/>
  <c r="F70984" i="3"/>
  <c r="F70983" i="3"/>
  <c r="F70982" i="3"/>
  <c r="F70981" i="3"/>
  <c r="F70980" i="3"/>
  <c r="F70979" i="3"/>
  <c r="F70978" i="3"/>
  <c r="F70977" i="3"/>
  <c r="F70976" i="3"/>
  <c r="F70975" i="3"/>
  <c r="F70974" i="3"/>
  <c r="F70973" i="3"/>
  <c r="F70972" i="3"/>
  <c r="F70971" i="3"/>
  <c r="F70970" i="3"/>
  <c r="F70969" i="3"/>
  <c r="F70968" i="3"/>
  <c r="F70967" i="3"/>
  <c r="F70966" i="3"/>
  <c r="F70965" i="3"/>
  <c r="F70964" i="3"/>
  <c r="F70963" i="3"/>
  <c r="F70962" i="3"/>
  <c r="F70961" i="3"/>
  <c r="F70960" i="3"/>
  <c r="F70959" i="3"/>
  <c r="F70958" i="3"/>
  <c r="F70957" i="3"/>
  <c r="F70956" i="3"/>
  <c r="F70955" i="3"/>
  <c r="F70954" i="3"/>
  <c r="F70953" i="3"/>
  <c r="F70952" i="3"/>
  <c r="F70951" i="3"/>
  <c r="F70950" i="3"/>
  <c r="F70949" i="3"/>
  <c r="F70948" i="3"/>
  <c r="F70947" i="3"/>
  <c r="F70946" i="3"/>
  <c r="F70945" i="3"/>
  <c r="F70944" i="3"/>
  <c r="F70943" i="3"/>
  <c r="F70942" i="3"/>
  <c r="F70941" i="3"/>
  <c r="F70940" i="3"/>
  <c r="F70939" i="3"/>
  <c r="F70938" i="3"/>
  <c r="F70937" i="3"/>
  <c r="F70936" i="3"/>
  <c r="F70935" i="3"/>
  <c r="F70934" i="3"/>
  <c r="F70933" i="3"/>
  <c r="F70932" i="3"/>
  <c r="F70931" i="3"/>
  <c r="F70930" i="3"/>
  <c r="F70929" i="3"/>
  <c r="F70928" i="3"/>
  <c r="F70927" i="3"/>
  <c r="F70926" i="3"/>
  <c r="F70925" i="3"/>
  <c r="F70924" i="3"/>
  <c r="F70923" i="3"/>
  <c r="F70922" i="3"/>
  <c r="F70921" i="3"/>
  <c r="F70920" i="3"/>
  <c r="F70919" i="3"/>
  <c r="F70918" i="3"/>
  <c r="F70917" i="3"/>
  <c r="F70916" i="3"/>
  <c r="F70915" i="3"/>
  <c r="F70914" i="3"/>
  <c r="F70913" i="3"/>
  <c r="F70912" i="3"/>
  <c r="F70911" i="3"/>
  <c r="F70910" i="3"/>
  <c r="F70909" i="3"/>
  <c r="F70908" i="3"/>
  <c r="F70907" i="3"/>
  <c r="F70906" i="3"/>
  <c r="F70905" i="3"/>
  <c r="F70904" i="3"/>
  <c r="F70903" i="3"/>
  <c r="F70902" i="3"/>
  <c r="F70901" i="3"/>
  <c r="F70900" i="3"/>
  <c r="F70899" i="3"/>
  <c r="F70898" i="3"/>
  <c r="F70897" i="3"/>
  <c r="F70896" i="3"/>
  <c r="F70895" i="3"/>
  <c r="F70894" i="3"/>
  <c r="F70893" i="3"/>
  <c r="F70892" i="3"/>
  <c r="F70891" i="3"/>
  <c r="F70890" i="3"/>
  <c r="F70889" i="3"/>
  <c r="F70888" i="3"/>
  <c r="F70887" i="3"/>
  <c r="F70886" i="3"/>
  <c r="F70885" i="3"/>
  <c r="F70884" i="3"/>
  <c r="F70883" i="3"/>
  <c r="F70882" i="3"/>
  <c r="F70881" i="3"/>
  <c r="F70880" i="3"/>
  <c r="F70879" i="3"/>
  <c r="F70878" i="3"/>
  <c r="F70877" i="3"/>
  <c r="F70876" i="3"/>
  <c r="F70875" i="3"/>
  <c r="F70874" i="3"/>
  <c r="F70873" i="3"/>
  <c r="F70872" i="3"/>
  <c r="F70871" i="3"/>
  <c r="F70870" i="3"/>
  <c r="F70869" i="3"/>
  <c r="F70868" i="3"/>
  <c r="F70867" i="3"/>
  <c r="F70866" i="3"/>
  <c r="F70865" i="3"/>
  <c r="F70864" i="3"/>
  <c r="F70863" i="3"/>
  <c r="F70862" i="3"/>
  <c r="F70861" i="3"/>
  <c r="F70860" i="3"/>
  <c r="F70859" i="3"/>
  <c r="F70858" i="3"/>
  <c r="F70857" i="3"/>
  <c r="F70856" i="3"/>
  <c r="F70855" i="3"/>
  <c r="F70854" i="3"/>
  <c r="F70853" i="3"/>
  <c r="F70852" i="3"/>
  <c r="F70851" i="3"/>
  <c r="F70850" i="3"/>
  <c r="F70849" i="3"/>
  <c r="F70848" i="3"/>
  <c r="F70847" i="3"/>
  <c r="F70846" i="3"/>
  <c r="F70845" i="3"/>
  <c r="F70844" i="3"/>
  <c r="F70843" i="3"/>
  <c r="F70842" i="3"/>
  <c r="F70841" i="3"/>
  <c r="F70840" i="3"/>
  <c r="F70839" i="3"/>
  <c r="F70838" i="3"/>
  <c r="F70837" i="3"/>
  <c r="F70836" i="3"/>
  <c r="F70835" i="3"/>
  <c r="F70834" i="3"/>
  <c r="F70833" i="3"/>
  <c r="F70832" i="3"/>
  <c r="F70831" i="3"/>
  <c r="F70830" i="3"/>
  <c r="F70829" i="3"/>
  <c r="F70828" i="3"/>
  <c r="F70827" i="3"/>
  <c r="F70826" i="3"/>
  <c r="F70825" i="3"/>
  <c r="F70824" i="3"/>
  <c r="F70823" i="3"/>
  <c r="F70822" i="3"/>
  <c r="F70821" i="3"/>
  <c r="F70820" i="3"/>
  <c r="F70819" i="3"/>
  <c r="F70818" i="3"/>
  <c r="F70817" i="3"/>
  <c r="F70816" i="3"/>
  <c r="F70815" i="3"/>
  <c r="F70814" i="3"/>
  <c r="F70813" i="3"/>
  <c r="F70812" i="3"/>
  <c r="F70811" i="3"/>
  <c r="F70810" i="3"/>
  <c r="F70809" i="3"/>
  <c r="F70808" i="3"/>
  <c r="F70807" i="3"/>
  <c r="F70806" i="3"/>
  <c r="F70805" i="3"/>
  <c r="F70804" i="3"/>
  <c r="F70803" i="3"/>
  <c r="F70802" i="3"/>
  <c r="F70801" i="3"/>
  <c r="F70800" i="3"/>
  <c r="F70799" i="3"/>
  <c r="F70798" i="3"/>
  <c r="F70797" i="3"/>
  <c r="F70796" i="3"/>
  <c r="F70795" i="3"/>
  <c r="F70794" i="3"/>
  <c r="F70793" i="3"/>
  <c r="F70792" i="3"/>
  <c r="F70791" i="3"/>
  <c r="F70790" i="3"/>
  <c r="F70789" i="3"/>
  <c r="F70788" i="3"/>
  <c r="F70787" i="3"/>
  <c r="F70786" i="3"/>
  <c r="F70785" i="3"/>
  <c r="F70784" i="3"/>
  <c r="F70783" i="3"/>
  <c r="F70782" i="3"/>
  <c r="F70781" i="3"/>
  <c r="F70780" i="3"/>
  <c r="F70779" i="3"/>
  <c r="F70778" i="3"/>
  <c r="F70777" i="3"/>
  <c r="F70776" i="3"/>
  <c r="F70775" i="3"/>
  <c r="F70774" i="3"/>
  <c r="F70773" i="3"/>
  <c r="F70772" i="3"/>
  <c r="F70771" i="3"/>
  <c r="F70770" i="3"/>
  <c r="F70769" i="3"/>
  <c r="F70768" i="3"/>
  <c r="F70767" i="3"/>
  <c r="F70766" i="3"/>
  <c r="F70765" i="3"/>
  <c r="F70764" i="3"/>
  <c r="F70763" i="3"/>
  <c r="F70762" i="3"/>
  <c r="F70761" i="3"/>
  <c r="F70760" i="3"/>
  <c r="F70759" i="3"/>
  <c r="F70758" i="3"/>
  <c r="F70757" i="3"/>
  <c r="F70756" i="3"/>
  <c r="F70755" i="3"/>
  <c r="F70754" i="3"/>
  <c r="F70753" i="3"/>
  <c r="F70752" i="3"/>
  <c r="F70751" i="3"/>
  <c r="F70750" i="3"/>
  <c r="F70749" i="3"/>
  <c r="F70748" i="3"/>
  <c r="F70747" i="3"/>
  <c r="F70746" i="3"/>
  <c r="F70745" i="3"/>
  <c r="F70744" i="3"/>
  <c r="F70743" i="3"/>
  <c r="F70742" i="3"/>
  <c r="F70741" i="3"/>
  <c r="F70740" i="3"/>
  <c r="F70739" i="3"/>
  <c r="F70738" i="3"/>
  <c r="F70737" i="3"/>
  <c r="F70736" i="3"/>
  <c r="F70735" i="3"/>
  <c r="F70734" i="3"/>
  <c r="F70733" i="3"/>
  <c r="F70732" i="3"/>
  <c r="F70731" i="3"/>
  <c r="F70730" i="3"/>
  <c r="F70729" i="3"/>
  <c r="F70728" i="3"/>
  <c r="F70727" i="3"/>
  <c r="F70726" i="3"/>
  <c r="F70725" i="3"/>
  <c r="F70724" i="3"/>
  <c r="F70723" i="3"/>
  <c r="F70722" i="3"/>
  <c r="F70721" i="3"/>
  <c r="F70720" i="3"/>
  <c r="F70719" i="3"/>
  <c r="F70718" i="3"/>
  <c r="F70717" i="3"/>
  <c r="F70716" i="3"/>
  <c r="F70715" i="3"/>
  <c r="F70714" i="3"/>
  <c r="F70713" i="3"/>
  <c r="F70712" i="3"/>
  <c r="F70711" i="3"/>
  <c r="F70710" i="3"/>
  <c r="F70709" i="3"/>
  <c r="F70708" i="3"/>
  <c r="F70707" i="3"/>
  <c r="F70706" i="3"/>
  <c r="F70705" i="3"/>
  <c r="F70704" i="3"/>
  <c r="F70703" i="3"/>
  <c r="F70702" i="3"/>
  <c r="F70701" i="3"/>
  <c r="F70700" i="3"/>
  <c r="F70699" i="3"/>
  <c r="F70698" i="3"/>
  <c r="F70697" i="3"/>
  <c r="F70696" i="3"/>
  <c r="F70695" i="3"/>
  <c r="F70694" i="3"/>
  <c r="F70693" i="3"/>
  <c r="F70692" i="3"/>
  <c r="F70691" i="3"/>
  <c r="F70690" i="3"/>
  <c r="F70689" i="3"/>
  <c r="F70688" i="3"/>
  <c r="F70687" i="3"/>
  <c r="F70686" i="3"/>
  <c r="F70685" i="3"/>
  <c r="F70684" i="3"/>
  <c r="F70683" i="3"/>
  <c r="F70682" i="3"/>
  <c r="F70681" i="3"/>
  <c r="F70680" i="3"/>
  <c r="F70679" i="3"/>
  <c r="F70678" i="3"/>
  <c r="F70677" i="3"/>
  <c r="F70676" i="3"/>
  <c r="F70675" i="3"/>
  <c r="F70674" i="3"/>
  <c r="F70673" i="3"/>
  <c r="F70672" i="3"/>
  <c r="F70671" i="3"/>
  <c r="F70670" i="3"/>
  <c r="F70669" i="3"/>
  <c r="F70668" i="3"/>
  <c r="F70667" i="3"/>
  <c r="F70666" i="3"/>
  <c r="F70665" i="3"/>
  <c r="F70664" i="3"/>
  <c r="F70663" i="3"/>
  <c r="F70662" i="3"/>
  <c r="F70661" i="3"/>
  <c r="F70660" i="3"/>
  <c r="F70659" i="3"/>
  <c r="F70658" i="3"/>
  <c r="F70657" i="3"/>
  <c r="F70656" i="3"/>
  <c r="F70655" i="3"/>
  <c r="F70654" i="3"/>
  <c r="F70653" i="3"/>
  <c r="F70652" i="3"/>
  <c r="F70651" i="3"/>
  <c r="F70650" i="3"/>
  <c r="F70649" i="3"/>
  <c r="F70648" i="3"/>
  <c r="F70647" i="3"/>
  <c r="F70646" i="3"/>
  <c r="F70645" i="3"/>
  <c r="F70644" i="3"/>
  <c r="F70643" i="3"/>
  <c r="F70642" i="3"/>
  <c r="F70641" i="3"/>
  <c r="F70640" i="3"/>
  <c r="F70639" i="3"/>
  <c r="F70638" i="3"/>
  <c r="F70637" i="3"/>
  <c r="F70636" i="3"/>
  <c r="F70635" i="3"/>
  <c r="F70634" i="3"/>
  <c r="F70633" i="3"/>
  <c r="F70632" i="3"/>
  <c r="F70631" i="3"/>
  <c r="F70630" i="3"/>
  <c r="F70629" i="3"/>
  <c r="F70628" i="3"/>
  <c r="F70627" i="3"/>
  <c r="F70626" i="3"/>
  <c r="F70625" i="3"/>
  <c r="F70624" i="3"/>
  <c r="F70623" i="3"/>
  <c r="F70622" i="3"/>
  <c r="F70621" i="3"/>
  <c r="F70620" i="3"/>
  <c r="F70619" i="3"/>
  <c r="F70618" i="3"/>
  <c r="F70617" i="3"/>
  <c r="F70616" i="3"/>
  <c r="F70615" i="3"/>
  <c r="F70614" i="3"/>
  <c r="F70613" i="3"/>
  <c r="F70612" i="3"/>
  <c r="F70611" i="3"/>
  <c r="F70610" i="3"/>
  <c r="F70609" i="3"/>
  <c r="F70608" i="3"/>
  <c r="F70607" i="3"/>
  <c r="F70606" i="3"/>
  <c r="F70605" i="3"/>
  <c r="F70604" i="3"/>
  <c r="F70603" i="3"/>
  <c r="F70602" i="3"/>
  <c r="F70601" i="3"/>
  <c r="F70600" i="3"/>
  <c r="F70599" i="3"/>
  <c r="F70598" i="3"/>
  <c r="F70597" i="3"/>
  <c r="F70596" i="3"/>
  <c r="F70595" i="3"/>
  <c r="F70594" i="3"/>
  <c r="F70593" i="3"/>
  <c r="F70592" i="3"/>
  <c r="F70591" i="3"/>
  <c r="F70590" i="3"/>
  <c r="F70589" i="3"/>
  <c r="F70588" i="3"/>
  <c r="F70587" i="3"/>
  <c r="F70586" i="3"/>
  <c r="F70585" i="3"/>
  <c r="F70584" i="3"/>
  <c r="F70583" i="3"/>
  <c r="F70582" i="3"/>
  <c r="F70581" i="3"/>
  <c r="F70580" i="3"/>
  <c r="F70579" i="3"/>
  <c r="F70578" i="3"/>
  <c r="F70577" i="3"/>
  <c r="F70576" i="3"/>
  <c r="F70575" i="3"/>
  <c r="F70574" i="3"/>
  <c r="F70573" i="3"/>
  <c r="F70572" i="3"/>
  <c r="F70571" i="3"/>
  <c r="F70570" i="3"/>
  <c r="F70569" i="3"/>
  <c r="F70568" i="3"/>
  <c r="F70567" i="3"/>
  <c r="F70566" i="3"/>
  <c r="F70565" i="3"/>
  <c r="F70564" i="3"/>
  <c r="F70563" i="3"/>
  <c r="F70562" i="3"/>
  <c r="F70561" i="3"/>
  <c r="F70560" i="3"/>
  <c r="F70559" i="3"/>
  <c r="F70558" i="3"/>
  <c r="F70557" i="3"/>
  <c r="F70556" i="3"/>
  <c r="F70555" i="3"/>
  <c r="F70554" i="3"/>
  <c r="F70553" i="3"/>
  <c r="F70552" i="3"/>
  <c r="F70551" i="3"/>
  <c r="F70550" i="3"/>
  <c r="F70549" i="3"/>
  <c r="F70548" i="3"/>
  <c r="F70547" i="3"/>
  <c r="F70546" i="3"/>
  <c r="F70545" i="3"/>
  <c r="F70544" i="3"/>
  <c r="F70543" i="3"/>
  <c r="F70542" i="3"/>
  <c r="F70541" i="3"/>
  <c r="F70540" i="3"/>
  <c r="F70539" i="3"/>
  <c r="F70538" i="3"/>
  <c r="F70537" i="3"/>
  <c r="F70536" i="3"/>
  <c r="F70535" i="3"/>
  <c r="F70534" i="3"/>
  <c r="F70533" i="3"/>
  <c r="F70532" i="3"/>
  <c r="F70531" i="3"/>
  <c r="F70530" i="3"/>
  <c r="F70529" i="3"/>
  <c r="F70528" i="3"/>
  <c r="F70527" i="3"/>
  <c r="F70526" i="3"/>
  <c r="F70525" i="3"/>
  <c r="F70524" i="3"/>
  <c r="F70523" i="3"/>
  <c r="F70522" i="3"/>
  <c r="F70521" i="3"/>
  <c r="F70520" i="3"/>
  <c r="F70519" i="3"/>
  <c r="F70518" i="3"/>
  <c r="F70517" i="3"/>
  <c r="F70516" i="3"/>
  <c r="F70515" i="3"/>
  <c r="F70514" i="3"/>
  <c r="F70513" i="3"/>
  <c r="F70512" i="3"/>
  <c r="F70511" i="3"/>
  <c r="F70510" i="3"/>
  <c r="F70509" i="3"/>
  <c r="F70508" i="3"/>
  <c r="F70507" i="3"/>
  <c r="F70506" i="3"/>
  <c r="F70505" i="3"/>
  <c r="F70504" i="3"/>
  <c r="F70503" i="3"/>
  <c r="F70502" i="3"/>
  <c r="F70501" i="3"/>
  <c r="F70500" i="3"/>
  <c r="F70499" i="3"/>
  <c r="F70498" i="3"/>
  <c r="F70497" i="3"/>
  <c r="F70496" i="3"/>
  <c r="F70495" i="3"/>
  <c r="F70494" i="3"/>
  <c r="F70493" i="3"/>
  <c r="F70492" i="3"/>
  <c r="F70491" i="3"/>
  <c r="F70490" i="3"/>
  <c r="F70489" i="3"/>
  <c r="F70488" i="3"/>
  <c r="F70487" i="3"/>
  <c r="F70486" i="3"/>
  <c r="F70485" i="3"/>
  <c r="F70484" i="3"/>
  <c r="F70483" i="3"/>
  <c r="F70482" i="3"/>
  <c r="F70481" i="3"/>
  <c r="F70480" i="3"/>
  <c r="F70479" i="3"/>
  <c r="F70478" i="3"/>
  <c r="F70477" i="3"/>
  <c r="F70476" i="3"/>
  <c r="F70475" i="3"/>
  <c r="F70474" i="3"/>
  <c r="F70473" i="3"/>
  <c r="F70472" i="3"/>
  <c r="F70471" i="3"/>
  <c r="F70470" i="3"/>
  <c r="F70469" i="3"/>
  <c r="F70468" i="3"/>
  <c r="F70467" i="3"/>
  <c r="F70466" i="3"/>
  <c r="F70465" i="3"/>
  <c r="F70464" i="3"/>
  <c r="F70463" i="3"/>
  <c r="F70462" i="3"/>
  <c r="F70461" i="3"/>
  <c r="F70460" i="3"/>
  <c r="F70459" i="3"/>
  <c r="F70458" i="3"/>
  <c r="F70457" i="3"/>
  <c r="F70456" i="3"/>
  <c r="F70455" i="3"/>
  <c r="F70454" i="3"/>
  <c r="F70453" i="3"/>
  <c r="F70452" i="3"/>
  <c r="F70451" i="3"/>
  <c r="F70450" i="3"/>
  <c r="F70449" i="3"/>
  <c r="F70448" i="3"/>
  <c r="F70447" i="3"/>
  <c r="F70446" i="3"/>
  <c r="F70445" i="3"/>
  <c r="F70444" i="3"/>
  <c r="F70443" i="3"/>
  <c r="F70442" i="3"/>
  <c r="F70441" i="3"/>
  <c r="F70440" i="3"/>
  <c r="F70439" i="3"/>
  <c r="F70438" i="3"/>
  <c r="F70437" i="3"/>
  <c r="F70436" i="3"/>
  <c r="F70435" i="3"/>
  <c r="F70434" i="3"/>
  <c r="F70433" i="3"/>
  <c r="F70432" i="3"/>
  <c r="F70431" i="3"/>
  <c r="F70430" i="3"/>
  <c r="F70429" i="3"/>
  <c r="F70428" i="3"/>
  <c r="F70427" i="3"/>
  <c r="F70426" i="3"/>
  <c r="F70425" i="3"/>
  <c r="F70424" i="3"/>
  <c r="F70423" i="3"/>
  <c r="F70422" i="3"/>
  <c r="F70421" i="3"/>
  <c r="F70420" i="3"/>
  <c r="F70419" i="3"/>
  <c r="F70418" i="3"/>
  <c r="F70417" i="3"/>
  <c r="F70416" i="3"/>
  <c r="F70415" i="3"/>
  <c r="F70414" i="3"/>
  <c r="F70413" i="3"/>
  <c r="F70412" i="3"/>
  <c r="F70411" i="3"/>
  <c r="F70410" i="3"/>
  <c r="F70409" i="3"/>
  <c r="F70408" i="3"/>
  <c r="F70407" i="3"/>
  <c r="F70406" i="3"/>
  <c r="F70405" i="3"/>
  <c r="F70404" i="3"/>
  <c r="F70403" i="3"/>
  <c r="F70402" i="3"/>
  <c r="F70401" i="3"/>
  <c r="F70400" i="3"/>
  <c r="F70399" i="3"/>
  <c r="F70398" i="3"/>
  <c r="F70397" i="3"/>
  <c r="F70396" i="3"/>
  <c r="F70395" i="3"/>
  <c r="F70394" i="3"/>
  <c r="F70393" i="3"/>
  <c r="F70392" i="3"/>
  <c r="F70391" i="3"/>
  <c r="F70390" i="3"/>
  <c r="F70389" i="3"/>
  <c r="F70388" i="3"/>
  <c r="F70387" i="3"/>
  <c r="F70386" i="3"/>
  <c r="F70385" i="3"/>
  <c r="F70384" i="3"/>
  <c r="F70383" i="3"/>
  <c r="F70382" i="3"/>
  <c r="F70381" i="3"/>
  <c r="F70380" i="3"/>
  <c r="F70379" i="3"/>
  <c r="F70378" i="3"/>
  <c r="F70377" i="3"/>
  <c r="F70376" i="3"/>
  <c r="F70375" i="3"/>
  <c r="F70374" i="3"/>
  <c r="F70373" i="3"/>
  <c r="F70372" i="3"/>
  <c r="F70371" i="3"/>
  <c r="F70370" i="3"/>
  <c r="F70369" i="3"/>
  <c r="F70368" i="3"/>
  <c r="F70367" i="3"/>
  <c r="F70366" i="3"/>
  <c r="F70365" i="3"/>
  <c r="F70364" i="3"/>
  <c r="F70363" i="3"/>
  <c r="F70362" i="3"/>
  <c r="F70361" i="3"/>
  <c r="F70360" i="3"/>
  <c r="F70359" i="3"/>
  <c r="F70358" i="3"/>
  <c r="F70357" i="3"/>
  <c r="F70356" i="3"/>
  <c r="F70355" i="3"/>
  <c r="F70354" i="3"/>
  <c r="F70353" i="3"/>
  <c r="F70352" i="3"/>
  <c r="F70351" i="3"/>
  <c r="F70350" i="3"/>
  <c r="F70349" i="3"/>
  <c r="F70348" i="3"/>
  <c r="F70347" i="3"/>
  <c r="F70346" i="3"/>
  <c r="F70345" i="3"/>
  <c r="F70344" i="3"/>
  <c r="F70343" i="3"/>
  <c r="F70342" i="3"/>
  <c r="F70341" i="3"/>
  <c r="F70340" i="3"/>
  <c r="F70339" i="3"/>
  <c r="F70338" i="3"/>
  <c r="F70337" i="3"/>
  <c r="F70336" i="3"/>
  <c r="F70335" i="3"/>
  <c r="F70334" i="3"/>
  <c r="F70333" i="3"/>
  <c r="F70332" i="3"/>
  <c r="F70331" i="3"/>
  <c r="F70330" i="3"/>
  <c r="F70329" i="3"/>
  <c r="F70328" i="3"/>
  <c r="F70327" i="3"/>
  <c r="F70326" i="3"/>
  <c r="F70325" i="3"/>
  <c r="F70324" i="3"/>
  <c r="F70323" i="3"/>
  <c r="F70322" i="3"/>
  <c r="F70321" i="3"/>
  <c r="F70320" i="3"/>
  <c r="F70319" i="3"/>
  <c r="F70318" i="3"/>
  <c r="F70317" i="3"/>
  <c r="F70316" i="3"/>
  <c r="F70315" i="3"/>
  <c r="F70314" i="3"/>
  <c r="F70313" i="3"/>
  <c r="F70312" i="3"/>
  <c r="F70311" i="3"/>
  <c r="F70310" i="3"/>
  <c r="F70309" i="3"/>
  <c r="F70308" i="3"/>
  <c r="F70307" i="3"/>
  <c r="F70306" i="3"/>
  <c r="F70305" i="3"/>
  <c r="F70304" i="3"/>
  <c r="F70303" i="3"/>
  <c r="F70302" i="3"/>
  <c r="F70301" i="3"/>
  <c r="F70300" i="3"/>
  <c r="F70299" i="3"/>
  <c r="F70298" i="3"/>
  <c r="F70297" i="3"/>
  <c r="F70296" i="3"/>
  <c r="F70295" i="3"/>
  <c r="F70294" i="3"/>
  <c r="F70293" i="3"/>
  <c r="F70292" i="3"/>
  <c r="F70291" i="3"/>
  <c r="F70290" i="3"/>
  <c r="F70289" i="3"/>
  <c r="F70288" i="3"/>
  <c r="F70287" i="3"/>
  <c r="F70286" i="3"/>
  <c r="F70285" i="3"/>
  <c r="F70284" i="3"/>
  <c r="F70283" i="3"/>
  <c r="F70282" i="3"/>
  <c r="F70281" i="3"/>
  <c r="F70280" i="3"/>
  <c r="F70279" i="3"/>
  <c r="F70278" i="3"/>
  <c r="F70277" i="3"/>
  <c r="F70276" i="3"/>
  <c r="F70275" i="3"/>
  <c r="F70274" i="3"/>
  <c r="F70273" i="3"/>
  <c r="F70272" i="3"/>
  <c r="F70271" i="3"/>
  <c r="F70270" i="3"/>
  <c r="F70269" i="3"/>
  <c r="F70268" i="3"/>
  <c r="F70267" i="3"/>
  <c r="F70266" i="3"/>
  <c r="F70265" i="3"/>
  <c r="F70264" i="3"/>
  <c r="F70263" i="3"/>
  <c r="F70262" i="3"/>
  <c r="F70261" i="3"/>
  <c r="F70260" i="3"/>
  <c r="F70259" i="3"/>
  <c r="F70258" i="3"/>
  <c r="F70257" i="3"/>
  <c r="F70256" i="3"/>
  <c r="F70255" i="3"/>
  <c r="F70254" i="3"/>
  <c r="F70253" i="3"/>
  <c r="F70252" i="3"/>
  <c r="F70251" i="3"/>
  <c r="F70250" i="3"/>
  <c r="F70249" i="3"/>
  <c r="F70248" i="3"/>
  <c r="F70247" i="3"/>
  <c r="F70246" i="3"/>
  <c r="F70245" i="3"/>
  <c r="F70244" i="3"/>
  <c r="F70243" i="3"/>
  <c r="F70242" i="3"/>
  <c r="F70241" i="3"/>
  <c r="F70240" i="3"/>
  <c r="F70239" i="3"/>
  <c r="F70238" i="3"/>
  <c r="F70237" i="3"/>
  <c r="F70236" i="3"/>
  <c r="F70235" i="3"/>
  <c r="F70234" i="3"/>
  <c r="F70233" i="3"/>
  <c r="F70232" i="3"/>
  <c r="F70231" i="3"/>
  <c r="F70230" i="3"/>
  <c r="F70229" i="3"/>
  <c r="F70228" i="3"/>
  <c r="F70227" i="3"/>
  <c r="F70226" i="3"/>
  <c r="F70225" i="3"/>
  <c r="F70224" i="3"/>
  <c r="F70223" i="3"/>
  <c r="F70222" i="3"/>
  <c r="F70221" i="3"/>
  <c r="F70220" i="3"/>
  <c r="F70219" i="3"/>
  <c r="F70218" i="3"/>
  <c r="F70217" i="3"/>
  <c r="F70216" i="3"/>
  <c r="F70215" i="3"/>
  <c r="F70214" i="3"/>
  <c r="F70213" i="3"/>
  <c r="F70212" i="3"/>
  <c r="F70211" i="3"/>
  <c r="F70210" i="3"/>
  <c r="F70209" i="3"/>
  <c r="F70208" i="3"/>
  <c r="F70207" i="3"/>
  <c r="F70206" i="3"/>
  <c r="F70205" i="3"/>
  <c r="F70204" i="3"/>
  <c r="F70203" i="3"/>
  <c r="F70202" i="3"/>
  <c r="F70201" i="3"/>
  <c r="F70200" i="3"/>
  <c r="F70199" i="3"/>
  <c r="F70198" i="3"/>
  <c r="F70197" i="3"/>
  <c r="F70196" i="3"/>
  <c r="F70195" i="3"/>
  <c r="F70194" i="3"/>
  <c r="F70193" i="3"/>
  <c r="F70192" i="3"/>
  <c r="F70191" i="3"/>
  <c r="F70190" i="3"/>
  <c r="F70189" i="3"/>
  <c r="F70188" i="3"/>
  <c r="F70187" i="3"/>
  <c r="F70186" i="3"/>
  <c r="F70185" i="3"/>
  <c r="F70184" i="3"/>
  <c r="F70183" i="3"/>
  <c r="F70182" i="3"/>
  <c r="F70181" i="3"/>
  <c r="F70180" i="3"/>
  <c r="F70179" i="3"/>
  <c r="F70178" i="3"/>
  <c r="F70177" i="3"/>
  <c r="F70176" i="3"/>
  <c r="F70175" i="3"/>
  <c r="F70174" i="3"/>
  <c r="F70173" i="3"/>
  <c r="F70172" i="3"/>
  <c r="F70171" i="3"/>
  <c r="F70170" i="3"/>
  <c r="F70169" i="3"/>
  <c r="F70168" i="3"/>
  <c r="F70167" i="3"/>
  <c r="F70166" i="3"/>
  <c r="F70165" i="3"/>
  <c r="F70164" i="3"/>
  <c r="F70163" i="3"/>
  <c r="F70162" i="3"/>
  <c r="F70161" i="3"/>
  <c r="F70160" i="3"/>
  <c r="F70159" i="3"/>
  <c r="F70158" i="3"/>
  <c r="F70157" i="3"/>
  <c r="F70156" i="3"/>
  <c r="F70155" i="3"/>
  <c r="F70154" i="3"/>
  <c r="F70153" i="3"/>
  <c r="F70152" i="3"/>
  <c r="F70151" i="3"/>
  <c r="F70150" i="3"/>
  <c r="F70149" i="3"/>
  <c r="F70148" i="3"/>
  <c r="F70147" i="3"/>
  <c r="F70146" i="3"/>
  <c r="F70145" i="3"/>
  <c r="F70144" i="3"/>
  <c r="F70143" i="3"/>
  <c r="F70142" i="3"/>
  <c r="F70141" i="3"/>
  <c r="F70140" i="3"/>
  <c r="F70139" i="3"/>
  <c r="F70138" i="3"/>
  <c r="F70137" i="3"/>
  <c r="F70136" i="3"/>
  <c r="F70135" i="3"/>
  <c r="F70134" i="3"/>
  <c r="F70133" i="3"/>
  <c r="F70132" i="3"/>
  <c r="F70131" i="3"/>
  <c r="F70130" i="3"/>
  <c r="F70129" i="3"/>
  <c r="F70128" i="3"/>
  <c r="F70127" i="3"/>
  <c r="F70126" i="3"/>
  <c r="F70125" i="3"/>
  <c r="F70124" i="3"/>
  <c r="F70123" i="3"/>
  <c r="F70122" i="3"/>
  <c r="F70121" i="3"/>
  <c r="F70120" i="3"/>
  <c r="F70119" i="3"/>
  <c r="F70118" i="3"/>
  <c r="F70117" i="3"/>
  <c r="F70116" i="3"/>
  <c r="F70115" i="3"/>
  <c r="F70114" i="3"/>
  <c r="F70113" i="3"/>
  <c r="F70112" i="3"/>
  <c r="F70111" i="3"/>
  <c r="F70110" i="3"/>
  <c r="F70109" i="3"/>
  <c r="F70108" i="3"/>
  <c r="F70107" i="3"/>
  <c r="F70106" i="3"/>
  <c r="F70105" i="3"/>
  <c r="F70104" i="3"/>
  <c r="F70103" i="3"/>
  <c r="F70102" i="3"/>
  <c r="F70101" i="3"/>
  <c r="F70100" i="3"/>
  <c r="F70099" i="3"/>
  <c r="F70098" i="3"/>
  <c r="F70097" i="3"/>
  <c r="F70096" i="3"/>
  <c r="F70095" i="3"/>
  <c r="F70094" i="3"/>
  <c r="F70093" i="3"/>
  <c r="F70092" i="3"/>
  <c r="F70091" i="3"/>
  <c r="F70090" i="3"/>
  <c r="F70089" i="3"/>
  <c r="F70088" i="3"/>
  <c r="F70087" i="3"/>
  <c r="F70086" i="3"/>
  <c r="F70085" i="3"/>
  <c r="F70084" i="3"/>
  <c r="F70083" i="3"/>
  <c r="F70082" i="3"/>
  <c r="F70081" i="3"/>
  <c r="F70080" i="3"/>
  <c r="F70079" i="3"/>
  <c r="F70078" i="3"/>
  <c r="F70077" i="3"/>
  <c r="F70076" i="3"/>
  <c r="F70075" i="3"/>
  <c r="F70074" i="3"/>
  <c r="F70073" i="3"/>
  <c r="F70072" i="3"/>
  <c r="F70071" i="3"/>
  <c r="F70070" i="3"/>
  <c r="F70069" i="3"/>
  <c r="F70068" i="3"/>
  <c r="F70067" i="3"/>
  <c r="F70066" i="3"/>
  <c r="F70065" i="3"/>
  <c r="F70064" i="3"/>
  <c r="F70063" i="3"/>
  <c r="F70062" i="3"/>
  <c r="F70061" i="3"/>
  <c r="F70060" i="3"/>
  <c r="F70059" i="3"/>
  <c r="F70058" i="3"/>
  <c r="F70057" i="3"/>
  <c r="F70056" i="3"/>
  <c r="F70055" i="3"/>
  <c r="F70054" i="3"/>
  <c r="F70053" i="3"/>
  <c r="F70052" i="3"/>
  <c r="F70051" i="3"/>
  <c r="F70050" i="3"/>
  <c r="F70049" i="3"/>
  <c r="F70048" i="3"/>
  <c r="F70047" i="3"/>
  <c r="F70046" i="3"/>
  <c r="F70045" i="3"/>
  <c r="F70044" i="3"/>
  <c r="F70043" i="3"/>
  <c r="F70042" i="3"/>
  <c r="F70041" i="3"/>
  <c r="F70040" i="3"/>
  <c r="F70039" i="3"/>
  <c r="F70038" i="3"/>
  <c r="F70037" i="3"/>
  <c r="F70036" i="3"/>
  <c r="F70035" i="3"/>
  <c r="F70034" i="3"/>
  <c r="F70033" i="3"/>
  <c r="F70032" i="3"/>
  <c r="F70031" i="3"/>
  <c r="F70030" i="3"/>
  <c r="F70029" i="3"/>
  <c r="F70028" i="3"/>
  <c r="F70027" i="3"/>
  <c r="F70026" i="3"/>
  <c r="F70025" i="3"/>
  <c r="F70024" i="3"/>
  <c r="F70023" i="3"/>
  <c r="F70022" i="3"/>
  <c r="F70021" i="3"/>
  <c r="F70020" i="3"/>
  <c r="F70019" i="3"/>
  <c r="F70018" i="3"/>
  <c r="F70017" i="3"/>
  <c r="F70016" i="3"/>
  <c r="F70015" i="3"/>
  <c r="F70014" i="3"/>
  <c r="F70013" i="3"/>
  <c r="F70012" i="3"/>
  <c r="F70011" i="3"/>
  <c r="F70010" i="3"/>
  <c r="F70009" i="3"/>
  <c r="F70008" i="3"/>
  <c r="F70007" i="3"/>
  <c r="F70006" i="3"/>
  <c r="F70005" i="3"/>
  <c r="F70004" i="3"/>
  <c r="F70003" i="3"/>
  <c r="F70002" i="3"/>
  <c r="F70001" i="3"/>
  <c r="F70000" i="3"/>
  <c r="F69999" i="3"/>
  <c r="F69998" i="3"/>
  <c r="F69997" i="3"/>
  <c r="F69996" i="3"/>
  <c r="F69995" i="3"/>
  <c r="F69994" i="3"/>
  <c r="F69993" i="3"/>
  <c r="F69992" i="3"/>
  <c r="F69991" i="3"/>
  <c r="F69990" i="3"/>
  <c r="F69989" i="3"/>
  <c r="F69988" i="3"/>
  <c r="F69987" i="3"/>
  <c r="F69986" i="3"/>
  <c r="F69985" i="3"/>
  <c r="F69984" i="3"/>
  <c r="F69983" i="3"/>
  <c r="F69982" i="3"/>
  <c r="F69981" i="3"/>
  <c r="F69980" i="3"/>
  <c r="F69979" i="3"/>
  <c r="F69978" i="3"/>
  <c r="F69977" i="3"/>
  <c r="F69976" i="3"/>
  <c r="F69975" i="3"/>
  <c r="F69974" i="3"/>
  <c r="F69973" i="3"/>
  <c r="F69972" i="3"/>
  <c r="F69971" i="3"/>
  <c r="F69970" i="3"/>
  <c r="F69969" i="3"/>
  <c r="F69968" i="3"/>
  <c r="F69967" i="3"/>
  <c r="F69966" i="3"/>
  <c r="F69965" i="3"/>
  <c r="F69964" i="3"/>
  <c r="F69963" i="3"/>
  <c r="F69962" i="3"/>
  <c r="F69961" i="3"/>
  <c r="F69960" i="3"/>
  <c r="F69959" i="3"/>
  <c r="F69958" i="3"/>
  <c r="F69957" i="3"/>
  <c r="F69956" i="3"/>
  <c r="F69955" i="3"/>
  <c r="F69954" i="3"/>
  <c r="F69953" i="3"/>
  <c r="F69952" i="3"/>
  <c r="F69951" i="3"/>
  <c r="F69950" i="3"/>
  <c r="F69949" i="3"/>
  <c r="F69948" i="3"/>
  <c r="F69947" i="3"/>
  <c r="F69946" i="3"/>
  <c r="F69945" i="3"/>
  <c r="F69944" i="3"/>
  <c r="F69943" i="3"/>
  <c r="F69942" i="3"/>
  <c r="F69941" i="3"/>
  <c r="F69940" i="3"/>
  <c r="F69939" i="3"/>
  <c r="F69938" i="3"/>
  <c r="F69937" i="3"/>
  <c r="F69936" i="3"/>
  <c r="F69935" i="3"/>
  <c r="F69934" i="3"/>
  <c r="F69933" i="3"/>
  <c r="F69932" i="3"/>
  <c r="F69931" i="3"/>
  <c r="F69930" i="3"/>
  <c r="F69929" i="3"/>
  <c r="F69928" i="3"/>
  <c r="F69927" i="3"/>
  <c r="F69926" i="3"/>
  <c r="F69925" i="3"/>
  <c r="F69924" i="3"/>
  <c r="F69923" i="3"/>
  <c r="F69922" i="3"/>
  <c r="F69921" i="3"/>
  <c r="F69920" i="3"/>
  <c r="F69919" i="3"/>
  <c r="F69918" i="3"/>
  <c r="F69917" i="3"/>
  <c r="F69916" i="3"/>
  <c r="F69915" i="3"/>
  <c r="F69914" i="3"/>
  <c r="F69913" i="3"/>
  <c r="F69912" i="3"/>
  <c r="F69911" i="3"/>
  <c r="F69910" i="3"/>
  <c r="F69909" i="3"/>
  <c r="F69908" i="3"/>
  <c r="F69907" i="3"/>
  <c r="F69906" i="3"/>
  <c r="F69905" i="3"/>
  <c r="F69904" i="3"/>
  <c r="F69903" i="3"/>
  <c r="F69902" i="3"/>
  <c r="F69901" i="3"/>
  <c r="F69900" i="3"/>
  <c r="F69899" i="3"/>
  <c r="F69898" i="3"/>
  <c r="F69897" i="3"/>
  <c r="F69896" i="3"/>
  <c r="F69895" i="3"/>
  <c r="F69894" i="3"/>
  <c r="F69893" i="3"/>
  <c r="F69892" i="3"/>
  <c r="F69891" i="3"/>
  <c r="F69890" i="3"/>
  <c r="F69889" i="3"/>
  <c r="F69888" i="3"/>
  <c r="F69887" i="3"/>
  <c r="F69886" i="3"/>
  <c r="F69885" i="3"/>
  <c r="F69884" i="3"/>
  <c r="F69883" i="3"/>
  <c r="F69882" i="3"/>
  <c r="F69881" i="3"/>
  <c r="F69880" i="3"/>
  <c r="F69879" i="3"/>
  <c r="F69878" i="3"/>
  <c r="F69877" i="3"/>
  <c r="F69876" i="3"/>
  <c r="F69875" i="3"/>
  <c r="F69874" i="3"/>
  <c r="F69873" i="3"/>
  <c r="F69872" i="3"/>
  <c r="F69871" i="3"/>
  <c r="F69870" i="3"/>
  <c r="F69869" i="3"/>
  <c r="F69868" i="3"/>
  <c r="F69867" i="3"/>
  <c r="F69866" i="3"/>
  <c r="F69865" i="3"/>
  <c r="F69864" i="3"/>
  <c r="F69863" i="3"/>
  <c r="F69862" i="3"/>
  <c r="F69861" i="3"/>
  <c r="F69860" i="3"/>
  <c r="F69859" i="3"/>
  <c r="F69858" i="3"/>
  <c r="F69857" i="3"/>
  <c r="F69856" i="3"/>
  <c r="F69855" i="3"/>
  <c r="F69854" i="3"/>
  <c r="F69853" i="3"/>
  <c r="F69852" i="3"/>
  <c r="F69851" i="3"/>
  <c r="F69850" i="3"/>
  <c r="F69849" i="3"/>
  <c r="F69848" i="3"/>
  <c r="F69847" i="3"/>
  <c r="F69846" i="3"/>
  <c r="F69845" i="3"/>
  <c r="F69844" i="3"/>
  <c r="F69843" i="3"/>
  <c r="F69842" i="3"/>
  <c r="F69841" i="3"/>
  <c r="F69840" i="3"/>
  <c r="F69839" i="3"/>
  <c r="F69838" i="3"/>
  <c r="F69837" i="3"/>
  <c r="F69836" i="3"/>
  <c r="F69835" i="3"/>
  <c r="F69834" i="3"/>
  <c r="F69833" i="3"/>
  <c r="F69832" i="3"/>
  <c r="F69831" i="3"/>
  <c r="F69830" i="3"/>
  <c r="F69829" i="3"/>
  <c r="F69828" i="3"/>
  <c r="F69827" i="3"/>
  <c r="F69826" i="3"/>
  <c r="F69825" i="3"/>
  <c r="F69824" i="3"/>
  <c r="F69823" i="3"/>
  <c r="F69822" i="3"/>
  <c r="F69821" i="3"/>
  <c r="F69820" i="3"/>
  <c r="F69819" i="3"/>
  <c r="F69818" i="3"/>
  <c r="F69817" i="3"/>
  <c r="F69816" i="3"/>
  <c r="F69815" i="3"/>
  <c r="F69814" i="3"/>
  <c r="F69813" i="3"/>
  <c r="F69812" i="3"/>
  <c r="F69811" i="3"/>
  <c r="F69810" i="3"/>
  <c r="F69809" i="3"/>
  <c r="F69808" i="3"/>
  <c r="F69807" i="3"/>
  <c r="F69806" i="3"/>
  <c r="F69805" i="3"/>
  <c r="F69804" i="3"/>
  <c r="F69803" i="3"/>
  <c r="F69802" i="3"/>
  <c r="F69801" i="3"/>
  <c r="F69800" i="3"/>
  <c r="F69799" i="3"/>
  <c r="F69798" i="3"/>
  <c r="F69797" i="3"/>
  <c r="F69796" i="3"/>
  <c r="F69795" i="3"/>
  <c r="F69794" i="3"/>
  <c r="F69793" i="3"/>
  <c r="F69792" i="3"/>
  <c r="F69791" i="3"/>
  <c r="F69790" i="3"/>
  <c r="F69789" i="3"/>
  <c r="F69788" i="3"/>
  <c r="F69787" i="3"/>
  <c r="F69786" i="3"/>
  <c r="F69785" i="3"/>
  <c r="F69784" i="3"/>
  <c r="F69783" i="3"/>
  <c r="F69782" i="3"/>
  <c r="F69781" i="3"/>
  <c r="F69780" i="3"/>
  <c r="F69779" i="3"/>
  <c r="F69778" i="3"/>
  <c r="F69777" i="3"/>
  <c r="F69776" i="3"/>
  <c r="F69775" i="3"/>
  <c r="F69774" i="3"/>
  <c r="F69773" i="3"/>
  <c r="F69772" i="3"/>
  <c r="F69771" i="3"/>
  <c r="F69770" i="3"/>
  <c r="F69769" i="3"/>
  <c r="F69768" i="3"/>
  <c r="F69767" i="3"/>
  <c r="F69766" i="3"/>
  <c r="F69765" i="3"/>
  <c r="F69764" i="3"/>
  <c r="F69763" i="3"/>
  <c r="F69762" i="3"/>
  <c r="F69761" i="3"/>
  <c r="F69760" i="3"/>
  <c r="F69759" i="3"/>
  <c r="F69758" i="3"/>
  <c r="F69757" i="3"/>
  <c r="F69756" i="3"/>
  <c r="F69755" i="3"/>
  <c r="F69754" i="3"/>
  <c r="F69753" i="3"/>
  <c r="F69752" i="3"/>
  <c r="F69751" i="3"/>
  <c r="F69750" i="3"/>
  <c r="F69749" i="3"/>
  <c r="F69748" i="3"/>
  <c r="F69747" i="3"/>
  <c r="F69746" i="3"/>
  <c r="F69745" i="3"/>
  <c r="F69744" i="3"/>
  <c r="F69743" i="3"/>
  <c r="F69742" i="3"/>
  <c r="F69741" i="3"/>
  <c r="F69740" i="3"/>
  <c r="F69739" i="3"/>
  <c r="F69738" i="3"/>
  <c r="F69737" i="3"/>
  <c r="F69736" i="3"/>
  <c r="F69735" i="3"/>
  <c r="F69734" i="3"/>
  <c r="F69733" i="3"/>
  <c r="F69732" i="3"/>
  <c r="F69731" i="3"/>
  <c r="F69730" i="3"/>
  <c r="F69729" i="3"/>
  <c r="F69728" i="3"/>
  <c r="F69727" i="3"/>
  <c r="F69726" i="3"/>
  <c r="F69725" i="3"/>
  <c r="F69724" i="3"/>
  <c r="F69723" i="3"/>
  <c r="F69722" i="3"/>
  <c r="F69721" i="3"/>
  <c r="F69720" i="3"/>
  <c r="F69719" i="3"/>
  <c r="F69718" i="3"/>
  <c r="F69717" i="3"/>
  <c r="F69716" i="3"/>
  <c r="F69715" i="3"/>
  <c r="F69714" i="3"/>
  <c r="F69713" i="3"/>
  <c r="F69712" i="3"/>
  <c r="F69711" i="3"/>
  <c r="F69710" i="3"/>
  <c r="F69709" i="3"/>
  <c r="F69708" i="3"/>
  <c r="F69707" i="3"/>
  <c r="F69706" i="3"/>
  <c r="F69705" i="3"/>
  <c r="F69704" i="3"/>
  <c r="F69703" i="3"/>
  <c r="F69702" i="3"/>
  <c r="F69701" i="3"/>
  <c r="F69700" i="3"/>
  <c r="F69699" i="3"/>
  <c r="F69698" i="3"/>
  <c r="F69697" i="3"/>
  <c r="F69696" i="3"/>
  <c r="F69695" i="3"/>
  <c r="F69694" i="3"/>
  <c r="F69693" i="3"/>
  <c r="F69692" i="3"/>
  <c r="F69691" i="3"/>
  <c r="F69690" i="3"/>
  <c r="F69689" i="3"/>
  <c r="F69688" i="3"/>
  <c r="F69687" i="3"/>
  <c r="F69686" i="3"/>
  <c r="F69685" i="3"/>
  <c r="F69684" i="3"/>
  <c r="F69683" i="3"/>
  <c r="F69682" i="3"/>
  <c r="F69681" i="3"/>
  <c r="F69680" i="3"/>
  <c r="F69679" i="3"/>
  <c r="F69678" i="3"/>
  <c r="F69677" i="3"/>
  <c r="F69676" i="3"/>
  <c r="F69675" i="3"/>
  <c r="F69674" i="3"/>
  <c r="F69673" i="3"/>
  <c r="F69672" i="3"/>
  <c r="F69671" i="3"/>
  <c r="F69670" i="3"/>
  <c r="F69669" i="3"/>
  <c r="F69668" i="3"/>
  <c r="F69667" i="3"/>
  <c r="F69666" i="3"/>
  <c r="F69665" i="3"/>
  <c r="F69664" i="3"/>
  <c r="F69663" i="3"/>
  <c r="F69662" i="3"/>
  <c r="F69661" i="3"/>
  <c r="F69660" i="3"/>
  <c r="F69659" i="3"/>
  <c r="F69658" i="3"/>
  <c r="F69657" i="3"/>
  <c r="F69656" i="3"/>
  <c r="F69655" i="3"/>
  <c r="F69654" i="3"/>
  <c r="F69653" i="3"/>
  <c r="F69652" i="3"/>
  <c r="F69651" i="3"/>
  <c r="F69650" i="3"/>
  <c r="F69649" i="3"/>
  <c r="F69648" i="3"/>
  <c r="F69647" i="3"/>
  <c r="F69646" i="3"/>
  <c r="F69645" i="3"/>
  <c r="F69644" i="3"/>
  <c r="F69643" i="3"/>
  <c r="F69642" i="3"/>
  <c r="F69641" i="3"/>
  <c r="F69640" i="3"/>
  <c r="F69639" i="3"/>
  <c r="F69638" i="3"/>
  <c r="F69637" i="3"/>
  <c r="F69636" i="3"/>
  <c r="F69635" i="3"/>
  <c r="F69634" i="3"/>
  <c r="F69633" i="3"/>
  <c r="F69632" i="3"/>
  <c r="F69631" i="3"/>
  <c r="F69630" i="3"/>
  <c r="F69629" i="3"/>
  <c r="F69628" i="3"/>
  <c r="F69627" i="3"/>
  <c r="F69626" i="3"/>
  <c r="F69625" i="3"/>
  <c r="F69624" i="3"/>
  <c r="F69623" i="3"/>
  <c r="F69622" i="3"/>
  <c r="F69621" i="3"/>
  <c r="F69620" i="3"/>
  <c r="F69619" i="3"/>
  <c r="F69618" i="3"/>
  <c r="F69617" i="3"/>
  <c r="F69616" i="3"/>
  <c r="F69615" i="3"/>
  <c r="F69614" i="3"/>
  <c r="F69613" i="3"/>
  <c r="F69612" i="3"/>
  <c r="F69611" i="3"/>
  <c r="F69610" i="3"/>
  <c r="F69609" i="3"/>
  <c r="F69608" i="3"/>
  <c r="F69607" i="3"/>
  <c r="F69606" i="3"/>
  <c r="F69605" i="3"/>
  <c r="F69604" i="3"/>
  <c r="F69603" i="3"/>
  <c r="F69602" i="3"/>
  <c r="F69601" i="3"/>
  <c r="F69600" i="3"/>
  <c r="F69599" i="3"/>
  <c r="F69598" i="3"/>
  <c r="F69597" i="3"/>
  <c r="F69596" i="3"/>
  <c r="F69595" i="3"/>
  <c r="F69594" i="3"/>
  <c r="F69593" i="3"/>
  <c r="F69592" i="3"/>
  <c r="F69591" i="3"/>
  <c r="F69590" i="3"/>
  <c r="F69589" i="3"/>
  <c r="F69588" i="3"/>
  <c r="F69587" i="3"/>
  <c r="F69586" i="3"/>
  <c r="F69585" i="3"/>
  <c r="F69584" i="3"/>
  <c r="F69583" i="3"/>
  <c r="F69582" i="3"/>
  <c r="F69581" i="3"/>
  <c r="F69580" i="3"/>
  <c r="F69579" i="3"/>
  <c r="F69578" i="3"/>
  <c r="F69577" i="3"/>
  <c r="F69576" i="3"/>
  <c r="F69575" i="3"/>
  <c r="F69574" i="3"/>
  <c r="F69573" i="3"/>
  <c r="F69572" i="3"/>
  <c r="F69571" i="3"/>
  <c r="F69570" i="3"/>
  <c r="F69569" i="3"/>
  <c r="F69568" i="3"/>
  <c r="F69567" i="3"/>
  <c r="F69566" i="3"/>
  <c r="F69565" i="3"/>
  <c r="F69564" i="3"/>
  <c r="F69563" i="3"/>
  <c r="F69562" i="3"/>
  <c r="F69561" i="3"/>
  <c r="F69560" i="3"/>
  <c r="F69559" i="3"/>
  <c r="F69558" i="3"/>
  <c r="F69557" i="3"/>
  <c r="F69556" i="3"/>
  <c r="F69555" i="3"/>
  <c r="F69554" i="3"/>
  <c r="F69553" i="3"/>
  <c r="F69552" i="3"/>
  <c r="F69551" i="3"/>
  <c r="F69550" i="3"/>
  <c r="F69549" i="3"/>
  <c r="F69548" i="3"/>
  <c r="F69547" i="3"/>
  <c r="F69546" i="3"/>
  <c r="F69545" i="3"/>
  <c r="F69544" i="3"/>
  <c r="F69543" i="3"/>
  <c r="F69542" i="3"/>
  <c r="F69541" i="3"/>
  <c r="F69540" i="3"/>
  <c r="F69539" i="3"/>
  <c r="F69538" i="3"/>
  <c r="F69537" i="3"/>
  <c r="F69536" i="3"/>
  <c r="F69535" i="3"/>
  <c r="F69534" i="3"/>
  <c r="F69533" i="3"/>
  <c r="F69532" i="3"/>
  <c r="F69531" i="3"/>
  <c r="F69530" i="3"/>
  <c r="F69529" i="3"/>
  <c r="F69528" i="3"/>
  <c r="F69527" i="3"/>
  <c r="F69526" i="3"/>
  <c r="F69525" i="3"/>
  <c r="F69524" i="3"/>
  <c r="F69523" i="3"/>
  <c r="F69522" i="3"/>
  <c r="F69521" i="3"/>
  <c r="F69520" i="3"/>
  <c r="F69519" i="3"/>
  <c r="F69518" i="3"/>
  <c r="F69517" i="3"/>
  <c r="F69516" i="3"/>
  <c r="F69515" i="3"/>
  <c r="F69514" i="3"/>
  <c r="F69513" i="3"/>
  <c r="F69512" i="3"/>
  <c r="F69511" i="3"/>
  <c r="F69510" i="3"/>
  <c r="F69509" i="3"/>
  <c r="F69508" i="3"/>
  <c r="F69507" i="3"/>
  <c r="F69506" i="3"/>
  <c r="F69505" i="3"/>
  <c r="F69504" i="3"/>
  <c r="F69503" i="3"/>
  <c r="F69502" i="3"/>
  <c r="F69501" i="3"/>
  <c r="F69500" i="3"/>
  <c r="F69499" i="3"/>
  <c r="F69498" i="3"/>
  <c r="F69497" i="3"/>
  <c r="F69496" i="3"/>
  <c r="F69495" i="3"/>
  <c r="F69494" i="3"/>
  <c r="F69493" i="3"/>
  <c r="F69492" i="3"/>
  <c r="F69491" i="3"/>
  <c r="F69490" i="3"/>
  <c r="F69489" i="3"/>
  <c r="F69488" i="3"/>
  <c r="F69487" i="3"/>
  <c r="F69486" i="3"/>
  <c r="F69485" i="3"/>
  <c r="F69484" i="3"/>
  <c r="F69483" i="3"/>
  <c r="F69482" i="3"/>
  <c r="F69481" i="3"/>
  <c r="F69480" i="3"/>
  <c r="F69479" i="3"/>
  <c r="F69478" i="3"/>
  <c r="F69477" i="3"/>
  <c r="F69476" i="3"/>
  <c r="F69475" i="3"/>
  <c r="F69474" i="3"/>
  <c r="F69473" i="3"/>
  <c r="F69472" i="3"/>
  <c r="F69471" i="3"/>
  <c r="F69470" i="3"/>
  <c r="F69469" i="3"/>
  <c r="F69468" i="3"/>
  <c r="F69467" i="3"/>
  <c r="F69466" i="3"/>
  <c r="F69465" i="3"/>
  <c r="F69464" i="3"/>
  <c r="F69463" i="3"/>
  <c r="F69462" i="3"/>
  <c r="F69461" i="3"/>
  <c r="F69460" i="3"/>
  <c r="F69459" i="3"/>
  <c r="F69458" i="3"/>
  <c r="F69457" i="3"/>
  <c r="F69456" i="3"/>
  <c r="F69455" i="3"/>
  <c r="F69454" i="3"/>
  <c r="F69453" i="3"/>
  <c r="F69452" i="3"/>
  <c r="F69451" i="3"/>
  <c r="F69450" i="3"/>
  <c r="F69449" i="3"/>
  <c r="F69448" i="3"/>
  <c r="F69447" i="3"/>
  <c r="F69446" i="3"/>
  <c r="F69445" i="3"/>
  <c r="F69444" i="3"/>
  <c r="F69443" i="3"/>
  <c r="F69442" i="3"/>
  <c r="F69441" i="3"/>
  <c r="F69440" i="3"/>
  <c r="F69439" i="3"/>
  <c r="F69438" i="3"/>
  <c r="F69437" i="3"/>
  <c r="F69436" i="3"/>
  <c r="F69435" i="3"/>
  <c r="F69434" i="3"/>
  <c r="F69433" i="3"/>
  <c r="F69432" i="3"/>
  <c r="F69431" i="3"/>
  <c r="F69430" i="3"/>
  <c r="F69429" i="3"/>
  <c r="F69428" i="3"/>
  <c r="F69427" i="3"/>
  <c r="F69426" i="3"/>
  <c r="F69425" i="3"/>
  <c r="F69424" i="3"/>
  <c r="F69423" i="3"/>
  <c r="F69422" i="3"/>
  <c r="F69421" i="3"/>
  <c r="F69420" i="3"/>
  <c r="F69419" i="3"/>
  <c r="F69418" i="3"/>
  <c r="F69417" i="3"/>
  <c r="F69416" i="3"/>
  <c r="F69415" i="3"/>
  <c r="F69414" i="3"/>
  <c r="F69413" i="3"/>
  <c r="F69412" i="3"/>
  <c r="F69411" i="3"/>
  <c r="F69410" i="3"/>
  <c r="F69409" i="3"/>
  <c r="F69408" i="3"/>
  <c r="F69407" i="3"/>
  <c r="F69406" i="3"/>
  <c r="F69405" i="3"/>
  <c r="F69404" i="3"/>
  <c r="F69403" i="3"/>
  <c r="F69402" i="3"/>
  <c r="F69401" i="3"/>
  <c r="F69400" i="3"/>
  <c r="F69399" i="3"/>
  <c r="F69398" i="3"/>
  <c r="F69397" i="3"/>
  <c r="F69396" i="3"/>
  <c r="F69395" i="3"/>
  <c r="F69394" i="3"/>
  <c r="F69393" i="3"/>
  <c r="F69392" i="3"/>
  <c r="F69391" i="3"/>
  <c r="F69390" i="3"/>
  <c r="F69389" i="3"/>
  <c r="F69388" i="3"/>
  <c r="F69387" i="3"/>
  <c r="F69386" i="3"/>
  <c r="F69385" i="3"/>
  <c r="F69384" i="3"/>
  <c r="F69383" i="3"/>
  <c r="F69382" i="3"/>
  <c r="F69381" i="3"/>
  <c r="F69380" i="3"/>
  <c r="F69379" i="3"/>
  <c r="F69378" i="3"/>
  <c r="F69377" i="3"/>
  <c r="F69376" i="3"/>
  <c r="F69375" i="3"/>
  <c r="F69374" i="3"/>
  <c r="F69373" i="3"/>
  <c r="F69372" i="3"/>
  <c r="F69371" i="3"/>
  <c r="F69370" i="3"/>
  <c r="F69369" i="3"/>
  <c r="F69368" i="3"/>
  <c r="F69367" i="3"/>
  <c r="F69366" i="3"/>
  <c r="F69365" i="3"/>
  <c r="F69364" i="3"/>
  <c r="F69363" i="3"/>
  <c r="F69362" i="3"/>
  <c r="F69361" i="3"/>
  <c r="F69360" i="3"/>
  <c r="F69359" i="3"/>
  <c r="F69358" i="3"/>
  <c r="F69357" i="3"/>
  <c r="F69356" i="3"/>
  <c r="F69355" i="3"/>
  <c r="F69354" i="3"/>
  <c r="F69353" i="3"/>
  <c r="F69352" i="3"/>
  <c r="F69351" i="3"/>
  <c r="F69350" i="3"/>
  <c r="F69349" i="3"/>
  <c r="F69348" i="3"/>
  <c r="F69347" i="3"/>
  <c r="F69346" i="3"/>
  <c r="F69345" i="3"/>
  <c r="F69344" i="3"/>
  <c r="F69343" i="3"/>
  <c r="F69342" i="3"/>
  <c r="F69341" i="3"/>
  <c r="F69340" i="3"/>
  <c r="F69339" i="3"/>
  <c r="F69338" i="3"/>
  <c r="F69337" i="3"/>
  <c r="F69336" i="3"/>
  <c r="F69335" i="3"/>
  <c r="F69334" i="3"/>
  <c r="F69333" i="3"/>
  <c r="F69332" i="3"/>
  <c r="F69331" i="3"/>
  <c r="F69330" i="3"/>
  <c r="F69329" i="3"/>
  <c r="F69328" i="3"/>
  <c r="F69327" i="3"/>
  <c r="F69326" i="3"/>
  <c r="F69325" i="3"/>
  <c r="F69324" i="3"/>
  <c r="F69323" i="3"/>
  <c r="F69322" i="3"/>
  <c r="F69321" i="3"/>
  <c r="F69320" i="3"/>
  <c r="F69319" i="3"/>
  <c r="F69318" i="3"/>
  <c r="F69317" i="3"/>
  <c r="F69316" i="3"/>
  <c r="F69315" i="3"/>
  <c r="F69314" i="3"/>
  <c r="F69313" i="3"/>
  <c r="F69312" i="3"/>
  <c r="F69311" i="3"/>
  <c r="F69310" i="3"/>
  <c r="F69309" i="3"/>
  <c r="F69308" i="3"/>
  <c r="F69307" i="3"/>
  <c r="F69306" i="3"/>
  <c r="F69305" i="3"/>
  <c r="F69304" i="3"/>
  <c r="F69303" i="3"/>
  <c r="F69302" i="3"/>
  <c r="F69301" i="3"/>
  <c r="F69300" i="3"/>
  <c r="F69299" i="3"/>
  <c r="F69298" i="3"/>
  <c r="F69297" i="3"/>
  <c r="F69296" i="3"/>
  <c r="F69295" i="3"/>
  <c r="F69294" i="3"/>
  <c r="F69293" i="3"/>
  <c r="F69292" i="3"/>
  <c r="F69291" i="3"/>
  <c r="F69290" i="3"/>
  <c r="F69289" i="3"/>
  <c r="F69288" i="3"/>
  <c r="F69287" i="3"/>
  <c r="F69286" i="3"/>
  <c r="F69285" i="3"/>
  <c r="F69284" i="3"/>
  <c r="F69283" i="3"/>
  <c r="F69282" i="3"/>
  <c r="F69281" i="3"/>
  <c r="F69280" i="3"/>
  <c r="F69279" i="3"/>
  <c r="F69278" i="3"/>
  <c r="F69277" i="3"/>
  <c r="F69276" i="3"/>
  <c r="F69275" i="3"/>
  <c r="F69274" i="3"/>
  <c r="F69273" i="3"/>
  <c r="F69272" i="3"/>
  <c r="F69271" i="3"/>
  <c r="F69270" i="3"/>
  <c r="F69269" i="3"/>
  <c r="F69268" i="3"/>
  <c r="F69267" i="3"/>
  <c r="F69266" i="3"/>
  <c r="F69265" i="3"/>
  <c r="F69264" i="3"/>
  <c r="F69263" i="3"/>
  <c r="F69262" i="3"/>
  <c r="F69261" i="3"/>
  <c r="F69260" i="3"/>
  <c r="F69259" i="3"/>
  <c r="F69258" i="3"/>
  <c r="F69257" i="3"/>
  <c r="F69256" i="3"/>
  <c r="F69255" i="3"/>
  <c r="F69254" i="3"/>
  <c r="F69253" i="3"/>
  <c r="F69252" i="3"/>
  <c r="F69251" i="3"/>
  <c r="F69250" i="3"/>
  <c r="F69249" i="3"/>
  <c r="F69248" i="3"/>
  <c r="F69247" i="3"/>
  <c r="F69246" i="3"/>
  <c r="F69245" i="3"/>
  <c r="F69244" i="3"/>
  <c r="F69243" i="3"/>
  <c r="F69242" i="3"/>
  <c r="F69241" i="3"/>
  <c r="F69240" i="3"/>
  <c r="F69239" i="3"/>
  <c r="F69238" i="3"/>
  <c r="F69237" i="3"/>
  <c r="F69236" i="3"/>
  <c r="F69235" i="3"/>
  <c r="F69234" i="3"/>
  <c r="F69233" i="3"/>
  <c r="F69232" i="3"/>
  <c r="F69231" i="3"/>
  <c r="F69230" i="3"/>
  <c r="F69229" i="3"/>
  <c r="F69228" i="3"/>
  <c r="F69227" i="3"/>
  <c r="F69226" i="3"/>
  <c r="F69225" i="3"/>
  <c r="F69224" i="3"/>
  <c r="F69223" i="3"/>
  <c r="F69222" i="3"/>
  <c r="F69221" i="3"/>
  <c r="F69220" i="3"/>
  <c r="F69219" i="3"/>
  <c r="F69218" i="3"/>
  <c r="F69217" i="3"/>
  <c r="F69216" i="3"/>
  <c r="F69215" i="3"/>
  <c r="F69214" i="3"/>
  <c r="F69213" i="3"/>
  <c r="F69212" i="3"/>
  <c r="F69211" i="3"/>
  <c r="F69210" i="3"/>
  <c r="F69209" i="3"/>
  <c r="F69208" i="3"/>
  <c r="F69207" i="3"/>
  <c r="F69206" i="3"/>
  <c r="F69205" i="3"/>
  <c r="F69204" i="3"/>
  <c r="F69203" i="3"/>
  <c r="F69202" i="3"/>
  <c r="F69201" i="3"/>
  <c r="F69200" i="3"/>
  <c r="F69199" i="3"/>
  <c r="F69198" i="3"/>
  <c r="F69197" i="3"/>
  <c r="F69196" i="3"/>
  <c r="F69195" i="3"/>
  <c r="F69194" i="3"/>
  <c r="F69193" i="3"/>
  <c r="F69192" i="3"/>
  <c r="F69191" i="3"/>
  <c r="F69190" i="3"/>
  <c r="F69189" i="3"/>
  <c r="F69188" i="3"/>
  <c r="F69187" i="3"/>
  <c r="F69186" i="3"/>
  <c r="F69185" i="3"/>
  <c r="F69184" i="3"/>
  <c r="F69183" i="3"/>
  <c r="F69182" i="3"/>
  <c r="F69181" i="3"/>
  <c r="F69180" i="3"/>
  <c r="F69179" i="3"/>
  <c r="F69178" i="3"/>
  <c r="F69177" i="3"/>
  <c r="F69176" i="3"/>
  <c r="F69175" i="3"/>
  <c r="F69174" i="3"/>
  <c r="F69173" i="3"/>
  <c r="F69172" i="3"/>
  <c r="F69171" i="3"/>
  <c r="F69170" i="3"/>
  <c r="F69169" i="3"/>
  <c r="F69168" i="3"/>
  <c r="F69167" i="3"/>
  <c r="F69166" i="3"/>
  <c r="F69165" i="3"/>
  <c r="F69164" i="3"/>
  <c r="F69163" i="3"/>
  <c r="F69162" i="3"/>
  <c r="F69161" i="3"/>
  <c r="F69160" i="3"/>
  <c r="F69159" i="3"/>
  <c r="F69158" i="3"/>
  <c r="F69157" i="3"/>
  <c r="F69156" i="3"/>
  <c r="F69155" i="3"/>
  <c r="F69154" i="3"/>
  <c r="F69153" i="3"/>
  <c r="F69152" i="3"/>
  <c r="F69151" i="3"/>
  <c r="F69150" i="3"/>
  <c r="F69149" i="3"/>
  <c r="F69148" i="3"/>
  <c r="F69147" i="3"/>
  <c r="F69146" i="3"/>
  <c r="F69145" i="3"/>
  <c r="F69144" i="3"/>
  <c r="F69143" i="3"/>
  <c r="F69142" i="3"/>
  <c r="F69141" i="3"/>
  <c r="F69140" i="3"/>
  <c r="F69139" i="3"/>
  <c r="F69138" i="3"/>
  <c r="F69137" i="3"/>
  <c r="F69136" i="3"/>
  <c r="F69135" i="3"/>
  <c r="F69134" i="3"/>
  <c r="F69133" i="3"/>
  <c r="F69132" i="3"/>
  <c r="F69131" i="3"/>
  <c r="F69130" i="3"/>
  <c r="F69129" i="3"/>
  <c r="F69128" i="3"/>
  <c r="F69127" i="3"/>
  <c r="F69126" i="3"/>
  <c r="F69125" i="3"/>
  <c r="F69124" i="3"/>
  <c r="F69123" i="3"/>
  <c r="F69122" i="3"/>
  <c r="F69121" i="3"/>
  <c r="F69120" i="3"/>
  <c r="F69119" i="3"/>
  <c r="F69118" i="3"/>
  <c r="F69117" i="3"/>
  <c r="F69116" i="3"/>
  <c r="F69115" i="3"/>
  <c r="F69114" i="3"/>
  <c r="F69113" i="3"/>
  <c r="F69112" i="3"/>
  <c r="F69111" i="3"/>
  <c r="F69110" i="3"/>
  <c r="F69109" i="3"/>
  <c r="F69108" i="3"/>
  <c r="F69107" i="3"/>
  <c r="F69106" i="3"/>
  <c r="F69105" i="3"/>
  <c r="F69104" i="3"/>
  <c r="F69103" i="3"/>
  <c r="F69102" i="3"/>
  <c r="F69101" i="3"/>
  <c r="F69100" i="3"/>
  <c r="F69099" i="3"/>
  <c r="F69098" i="3"/>
  <c r="F69097" i="3"/>
  <c r="F69096" i="3"/>
  <c r="F69095" i="3"/>
  <c r="F69094" i="3"/>
  <c r="F69093" i="3"/>
  <c r="F69092" i="3"/>
  <c r="F69091" i="3"/>
  <c r="F69090" i="3"/>
  <c r="F69089" i="3"/>
  <c r="F69088" i="3"/>
  <c r="F69087" i="3"/>
  <c r="F69086" i="3"/>
  <c r="F69085" i="3"/>
  <c r="F69084" i="3"/>
  <c r="F69083" i="3"/>
  <c r="F69082" i="3"/>
  <c r="F69081" i="3"/>
  <c r="F69080" i="3"/>
  <c r="F69079" i="3"/>
  <c r="F69078" i="3"/>
  <c r="F69077" i="3"/>
  <c r="F69076" i="3"/>
  <c r="F69075" i="3"/>
  <c r="F69074" i="3"/>
  <c r="F69073" i="3"/>
  <c r="F69072" i="3"/>
  <c r="F69071" i="3"/>
  <c r="F69070" i="3"/>
  <c r="F69069" i="3"/>
  <c r="F69068" i="3"/>
  <c r="F69067" i="3"/>
  <c r="F69066" i="3"/>
  <c r="F69065" i="3"/>
  <c r="F69064" i="3"/>
  <c r="F69063" i="3"/>
  <c r="F69062" i="3"/>
  <c r="F69061" i="3"/>
  <c r="F69060" i="3"/>
  <c r="F69059" i="3"/>
  <c r="F69058" i="3"/>
  <c r="F69057" i="3"/>
  <c r="F69056" i="3"/>
  <c r="F69055" i="3"/>
  <c r="F69054" i="3"/>
  <c r="F69053" i="3"/>
  <c r="F69052" i="3"/>
  <c r="F69051" i="3"/>
  <c r="F69050" i="3"/>
  <c r="F69049" i="3"/>
  <c r="F69048" i="3"/>
  <c r="F69047" i="3"/>
  <c r="F69046" i="3"/>
  <c r="F69045" i="3"/>
  <c r="F69044" i="3"/>
  <c r="F69043" i="3"/>
  <c r="F69042" i="3"/>
  <c r="F69041" i="3"/>
  <c r="F69040" i="3"/>
  <c r="F69039" i="3"/>
  <c r="F69038" i="3"/>
  <c r="F69037" i="3"/>
  <c r="F69036" i="3"/>
  <c r="F69035" i="3"/>
  <c r="F69034" i="3"/>
  <c r="F69033" i="3"/>
  <c r="F69032" i="3"/>
  <c r="F69031" i="3"/>
  <c r="F69030" i="3"/>
  <c r="F69029" i="3"/>
  <c r="F69028" i="3"/>
  <c r="F69027" i="3"/>
  <c r="F69026" i="3"/>
  <c r="F69025" i="3"/>
  <c r="F69024" i="3"/>
  <c r="F69023" i="3"/>
  <c r="F69022" i="3"/>
  <c r="F69021" i="3"/>
  <c r="F69020" i="3"/>
  <c r="F69019" i="3"/>
  <c r="F69018" i="3"/>
  <c r="F69017" i="3"/>
  <c r="F69016" i="3"/>
  <c r="F69015" i="3"/>
  <c r="F69014" i="3"/>
  <c r="F69013" i="3"/>
  <c r="F69012" i="3"/>
  <c r="F69011" i="3"/>
  <c r="F69010" i="3"/>
  <c r="F69009" i="3"/>
  <c r="F69008" i="3"/>
  <c r="F69007" i="3"/>
  <c r="F69006" i="3"/>
  <c r="F69005" i="3"/>
  <c r="F69004" i="3"/>
  <c r="F69003" i="3"/>
  <c r="F69002" i="3"/>
  <c r="F69001" i="3"/>
  <c r="F69000" i="3"/>
  <c r="F68999" i="3"/>
  <c r="F68998" i="3"/>
  <c r="F68997" i="3"/>
  <c r="F68996" i="3"/>
  <c r="F68995" i="3"/>
  <c r="F68994" i="3"/>
  <c r="F68993" i="3"/>
  <c r="F68992" i="3"/>
  <c r="F68991" i="3"/>
  <c r="F68990" i="3"/>
  <c r="F68989" i="3"/>
  <c r="F68988" i="3"/>
  <c r="F68987" i="3"/>
  <c r="F68986" i="3"/>
  <c r="F68985" i="3"/>
  <c r="F68984" i="3"/>
  <c r="F68983" i="3"/>
  <c r="F68982" i="3"/>
  <c r="F68981" i="3"/>
  <c r="F68980" i="3"/>
  <c r="F68979" i="3"/>
  <c r="F68978" i="3"/>
  <c r="F68977" i="3"/>
  <c r="F68976" i="3"/>
  <c r="F68975" i="3"/>
  <c r="F68974" i="3"/>
  <c r="F68973" i="3"/>
  <c r="F68972" i="3"/>
  <c r="F68971" i="3"/>
  <c r="F68970" i="3"/>
  <c r="F68969" i="3"/>
  <c r="F68968" i="3"/>
  <c r="F68967" i="3"/>
  <c r="F68966" i="3"/>
  <c r="F68965" i="3"/>
  <c r="F68964" i="3"/>
  <c r="F68963" i="3"/>
  <c r="F68962" i="3"/>
  <c r="F68961" i="3"/>
  <c r="F68960" i="3"/>
  <c r="F68959" i="3"/>
  <c r="F68958" i="3"/>
  <c r="F68957" i="3"/>
  <c r="F68956" i="3"/>
  <c r="F68955" i="3"/>
  <c r="F68954" i="3"/>
  <c r="F68953" i="3"/>
  <c r="F68952" i="3"/>
  <c r="F68951" i="3"/>
  <c r="F68950" i="3"/>
  <c r="F68949" i="3"/>
  <c r="F68948" i="3"/>
  <c r="F68947" i="3"/>
  <c r="F68946" i="3"/>
  <c r="F68945" i="3"/>
  <c r="F68944" i="3"/>
  <c r="F68943" i="3"/>
  <c r="F68942" i="3"/>
  <c r="F68941" i="3"/>
  <c r="F68940" i="3"/>
  <c r="F68939" i="3"/>
  <c r="F68938" i="3"/>
  <c r="F68937" i="3"/>
  <c r="F68936" i="3"/>
  <c r="F68935" i="3"/>
  <c r="F68934" i="3"/>
  <c r="F68933" i="3"/>
  <c r="F68932" i="3"/>
  <c r="F68931" i="3"/>
  <c r="F68930" i="3"/>
  <c r="F68929" i="3"/>
  <c r="F68928" i="3"/>
  <c r="F68927" i="3"/>
  <c r="F68926" i="3"/>
  <c r="F68925" i="3"/>
  <c r="F68924" i="3"/>
  <c r="F68923" i="3"/>
  <c r="F68922" i="3"/>
  <c r="F68921" i="3"/>
  <c r="F68920" i="3"/>
  <c r="F68919" i="3"/>
  <c r="F68918" i="3"/>
  <c r="F68917" i="3"/>
  <c r="F68916" i="3"/>
  <c r="F68915" i="3"/>
  <c r="F68914" i="3"/>
  <c r="F68913" i="3"/>
  <c r="F68912" i="3"/>
  <c r="F68911" i="3"/>
  <c r="F68910" i="3"/>
  <c r="F68909" i="3"/>
  <c r="F68908" i="3"/>
  <c r="F68907" i="3"/>
  <c r="F68906" i="3"/>
  <c r="F68905" i="3"/>
  <c r="F68904" i="3"/>
  <c r="F68903" i="3"/>
  <c r="F68902" i="3"/>
  <c r="F68901" i="3"/>
  <c r="F68900" i="3"/>
  <c r="F68899" i="3"/>
  <c r="F68898" i="3"/>
  <c r="F68897" i="3"/>
  <c r="F68896" i="3"/>
  <c r="F68895" i="3"/>
  <c r="F68894" i="3"/>
  <c r="F68893" i="3"/>
  <c r="F68892" i="3"/>
  <c r="F68891" i="3"/>
  <c r="F68890" i="3"/>
  <c r="F68889" i="3"/>
  <c r="F68888" i="3"/>
  <c r="F68887" i="3"/>
  <c r="F68886" i="3"/>
  <c r="F68885" i="3"/>
  <c r="F68884" i="3"/>
  <c r="F68883" i="3"/>
  <c r="F68882" i="3"/>
  <c r="F68881" i="3"/>
  <c r="F68880" i="3"/>
  <c r="F68879" i="3"/>
  <c r="F68878" i="3"/>
  <c r="F68877" i="3"/>
  <c r="F68876" i="3"/>
  <c r="F68875" i="3"/>
  <c r="F68874" i="3"/>
  <c r="F68873" i="3"/>
  <c r="F68872" i="3"/>
  <c r="F68871" i="3"/>
  <c r="F68870" i="3"/>
  <c r="F68869" i="3"/>
  <c r="F68868" i="3"/>
  <c r="F68867" i="3"/>
  <c r="F68866" i="3"/>
  <c r="F68865" i="3"/>
  <c r="F68864" i="3"/>
  <c r="F68863" i="3"/>
  <c r="F68862" i="3"/>
  <c r="F68861" i="3"/>
  <c r="F68860" i="3"/>
  <c r="F68859" i="3"/>
  <c r="F68858" i="3"/>
  <c r="F68857" i="3"/>
  <c r="F68856" i="3"/>
  <c r="F68855" i="3"/>
  <c r="F68854" i="3"/>
  <c r="F68853" i="3"/>
  <c r="F68852" i="3"/>
  <c r="F68851" i="3"/>
  <c r="F68850" i="3"/>
  <c r="F68849" i="3"/>
  <c r="F68848" i="3"/>
  <c r="F68847" i="3"/>
  <c r="F68846" i="3"/>
  <c r="F68845" i="3"/>
  <c r="F68844" i="3"/>
  <c r="F68843" i="3"/>
  <c r="F68842" i="3"/>
  <c r="F68841" i="3"/>
  <c r="F68840" i="3"/>
  <c r="F68839" i="3"/>
  <c r="F68838" i="3"/>
  <c r="F68837" i="3"/>
  <c r="F68836" i="3"/>
  <c r="F68835" i="3"/>
  <c r="F68834" i="3"/>
  <c r="F68833" i="3"/>
  <c r="F68832" i="3"/>
  <c r="F68831" i="3"/>
  <c r="F68830" i="3"/>
  <c r="F68829" i="3"/>
  <c r="F68828" i="3"/>
  <c r="F68827" i="3"/>
  <c r="F68826" i="3"/>
  <c r="F68825" i="3"/>
  <c r="F68824" i="3"/>
  <c r="F68823" i="3"/>
  <c r="F68822" i="3"/>
  <c r="F68821" i="3"/>
  <c r="F68820" i="3"/>
  <c r="F68819" i="3"/>
  <c r="F68818" i="3"/>
  <c r="F68817" i="3"/>
  <c r="F68816" i="3"/>
  <c r="F68815" i="3"/>
  <c r="F68814" i="3"/>
  <c r="F68813" i="3"/>
  <c r="F68812" i="3"/>
  <c r="F68811" i="3"/>
  <c r="F68810" i="3"/>
  <c r="F68809" i="3"/>
  <c r="F68808" i="3"/>
  <c r="F68807" i="3"/>
  <c r="F68806" i="3"/>
  <c r="F68805" i="3"/>
  <c r="F68804" i="3"/>
  <c r="F68803" i="3"/>
  <c r="F68802" i="3"/>
  <c r="F68801" i="3"/>
  <c r="F68800" i="3"/>
  <c r="F68799" i="3"/>
  <c r="F68798" i="3"/>
  <c r="F68797" i="3"/>
  <c r="F68796" i="3"/>
  <c r="F68795" i="3"/>
  <c r="F68794" i="3"/>
  <c r="F68793" i="3"/>
  <c r="F68792" i="3"/>
  <c r="F68791" i="3"/>
  <c r="F68790" i="3"/>
  <c r="F68789" i="3"/>
  <c r="F68788" i="3"/>
  <c r="F68787" i="3"/>
  <c r="F68786" i="3"/>
  <c r="F68785" i="3"/>
  <c r="F68784" i="3"/>
  <c r="F68783" i="3"/>
  <c r="F68782" i="3"/>
  <c r="F68781" i="3"/>
  <c r="F68780" i="3"/>
  <c r="F68779" i="3"/>
  <c r="F68778" i="3"/>
  <c r="F68777" i="3"/>
  <c r="F68776" i="3"/>
  <c r="F68775" i="3"/>
  <c r="F68774" i="3"/>
  <c r="F68773" i="3"/>
  <c r="F68772" i="3"/>
  <c r="F68771" i="3"/>
  <c r="F68770" i="3"/>
  <c r="F68769" i="3"/>
  <c r="F68768" i="3"/>
  <c r="F68767" i="3"/>
  <c r="F68766" i="3"/>
  <c r="F68765" i="3"/>
  <c r="F68764" i="3"/>
  <c r="F68763" i="3"/>
  <c r="F68762" i="3"/>
  <c r="F68761" i="3"/>
  <c r="F68760" i="3"/>
  <c r="F68759" i="3"/>
  <c r="F68758" i="3"/>
  <c r="F68757" i="3"/>
  <c r="F68756" i="3"/>
  <c r="F68755" i="3"/>
  <c r="F68754" i="3"/>
  <c r="F68753" i="3"/>
  <c r="F68752" i="3"/>
  <c r="F68751" i="3"/>
  <c r="F68750" i="3"/>
  <c r="F68749" i="3"/>
  <c r="F68748" i="3"/>
  <c r="F68747" i="3"/>
  <c r="F68746" i="3"/>
  <c r="F68745" i="3"/>
  <c r="F68744" i="3"/>
  <c r="F68743" i="3"/>
  <c r="F68742" i="3"/>
  <c r="F68741" i="3"/>
  <c r="F68740" i="3"/>
  <c r="F68739" i="3"/>
  <c r="F68738" i="3"/>
  <c r="F68737" i="3"/>
  <c r="F68736" i="3"/>
  <c r="F68735" i="3"/>
  <c r="F68734" i="3"/>
  <c r="F68733" i="3"/>
  <c r="F68732" i="3"/>
  <c r="F68731" i="3"/>
  <c r="F68730" i="3"/>
  <c r="F68729" i="3"/>
  <c r="F68728" i="3"/>
  <c r="F68727" i="3"/>
  <c r="F68726" i="3"/>
  <c r="F68725" i="3"/>
  <c r="F68724" i="3"/>
  <c r="F68723" i="3"/>
  <c r="F68722" i="3"/>
  <c r="F68721" i="3"/>
  <c r="F68720" i="3"/>
  <c r="F68719" i="3"/>
  <c r="F68718" i="3"/>
  <c r="F68717" i="3"/>
  <c r="F68716" i="3"/>
  <c r="F68715" i="3"/>
  <c r="F68714" i="3"/>
  <c r="F68713" i="3"/>
  <c r="F68712" i="3"/>
  <c r="F68711" i="3"/>
  <c r="F68710" i="3"/>
  <c r="F68709" i="3"/>
  <c r="F68708" i="3"/>
  <c r="F68707" i="3"/>
  <c r="F68706" i="3"/>
  <c r="F68705" i="3"/>
  <c r="F68704" i="3"/>
  <c r="F68703" i="3"/>
  <c r="F68702" i="3"/>
  <c r="F68701" i="3"/>
  <c r="F68700" i="3"/>
  <c r="F68699" i="3"/>
  <c r="F68698" i="3"/>
  <c r="F68697" i="3"/>
  <c r="F68696" i="3"/>
  <c r="F68695" i="3"/>
  <c r="F68694" i="3"/>
  <c r="F68693" i="3"/>
  <c r="F68692" i="3"/>
  <c r="F68691" i="3"/>
  <c r="F68690" i="3"/>
  <c r="F68689" i="3"/>
  <c r="F68688" i="3"/>
  <c r="F68687" i="3"/>
  <c r="F68686" i="3"/>
  <c r="F68685" i="3"/>
  <c r="F68684" i="3"/>
  <c r="F68683" i="3"/>
  <c r="F68682" i="3"/>
  <c r="F68681" i="3"/>
  <c r="F68680" i="3"/>
  <c r="F68679" i="3"/>
  <c r="F68678" i="3"/>
  <c r="F68677" i="3"/>
  <c r="F68676" i="3"/>
  <c r="F68675" i="3"/>
  <c r="F68674" i="3"/>
  <c r="F68673" i="3"/>
  <c r="F68672" i="3"/>
  <c r="F68671" i="3"/>
  <c r="F68670" i="3"/>
  <c r="F68669" i="3"/>
  <c r="F68668" i="3"/>
  <c r="F68667" i="3"/>
  <c r="F68666" i="3"/>
  <c r="F68665" i="3"/>
  <c r="F68664" i="3"/>
  <c r="F68663" i="3"/>
  <c r="F68662" i="3"/>
  <c r="F68661" i="3"/>
  <c r="F68660" i="3"/>
  <c r="F68659" i="3"/>
  <c r="F68658" i="3"/>
  <c r="F68657" i="3"/>
  <c r="F68656" i="3"/>
  <c r="F68655" i="3"/>
  <c r="F68654" i="3"/>
  <c r="F68653" i="3"/>
  <c r="F68652" i="3"/>
  <c r="F68651" i="3"/>
  <c r="F68650" i="3"/>
  <c r="F68649" i="3"/>
  <c r="F68648" i="3"/>
  <c r="F68647" i="3"/>
  <c r="F68646" i="3"/>
  <c r="F68645" i="3"/>
  <c r="F68644" i="3"/>
  <c r="F68643" i="3"/>
  <c r="F68642" i="3"/>
  <c r="F68641" i="3"/>
  <c r="F68640" i="3"/>
  <c r="F68639" i="3"/>
  <c r="F68638" i="3"/>
  <c r="F68637" i="3"/>
  <c r="F68636" i="3"/>
  <c r="F68635" i="3"/>
  <c r="F68634" i="3"/>
  <c r="F68633" i="3"/>
  <c r="F68632" i="3"/>
  <c r="F68631" i="3"/>
  <c r="F68630" i="3"/>
  <c r="F68629" i="3"/>
  <c r="F68628" i="3"/>
  <c r="F68627" i="3"/>
  <c r="F68626" i="3"/>
  <c r="F68625" i="3"/>
  <c r="F68624" i="3"/>
  <c r="F68623" i="3"/>
  <c r="F68622" i="3"/>
  <c r="F68621" i="3"/>
  <c r="F68620" i="3"/>
  <c r="F68619" i="3"/>
  <c r="F68618" i="3"/>
  <c r="F68617" i="3"/>
  <c r="F68616" i="3"/>
  <c r="F68615" i="3"/>
  <c r="F68614" i="3"/>
  <c r="F68613" i="3"/>
  <c r="F68612" i="3"/>
  <c r="F68611" i="3"/>
  <c r="F68610" i="3"/>
  <c r="F68609" i="3"/>
  <c r="F68608" i="3"/>
  <c r="F68607" i="3"/>
  <c r="F68606" i="3"/>
  <c r="F68605" i="3"/>
  <c r="F68604" i="3"/>
  <c r="F68603" i="3"/>
  <c r="F68602" i="3"/>
  <c r="F68601" i="3"/>
  <c r="F68600" i="3"/>
  <c r="F68599" i="3"/>
  <c r="F68598" i="3"/>
  <c r="F68597" i="3"/>
  <c r="F68596" i="3"/>
  <c r="F68595" i="3"/>
  <c r="F68594" i="3"/>
  <c r="F68593" i="3"/>
  <c r="F68592" i="3"/>
  <c r="F68591" i="3"/>
  <c r="F68590" i="3"/>
  <c r="F68589" i="3"/>
  <c r="F68588" i="3"/>
  <c r="F68587" i="3"/>
  <c r="F68586" i="3"/>
  <c r="F68585" i="3"/>
  <c r="F68584" i="3"/>
  <c r="F68583" i="3"/>
  <c r="F68582" i="3"/>
  <c r="F68581" i="3"/>
  <c r="F68580" i="3"/>
  <c r="F68579" i="3"/>
  <c r="F68578" i="3"/>
  <c r="F68577" i="3"/>
  <c r="F68576" i="3"/>
  <c r="F68575" i="3"/>
  <c r="F68574" i="3"/>
  <c r="F68573" i="3"/>
  <c r="F68572" i="3"/>
  <c r="F68571" i="3"/>
  <c r="F68570" i="3"/>
  <c r="F68569" i="3"/>
  <c r="F68568" i="3"/>
  <c r="F68567" i="3"/>
  <c r="F68566" i="3"/>
  <c r="F68565" i="3"/>
  <c r="F68564" i="3"/>
  <c r="F68563" i="3"/>
  <c r="F68562" i="3"/>
  <c r="F68561" i="3"/>
  <c r="F68560" i="3"/>
  <c r="F68559" i="3"/>
  <c r="F68558" i="3"/>
  <c r="F68557" i="3"/>
  <c r="F68556" i="3"/>
  <c r="F68555" i="3"/>
  <c r="F68554" i="3"/>
  <c r="F68553" i="3"/>
  <c r="F68552" i="3"/>
  <c r="F68551" i="3"/>
  <c r="F68550" i="3"/>
  <c r="F68549" i="3"/>
  <c r="F68548" i="3"/>
  <c r="F68547" i="3"/>
  <c r="F68546" i="3"/>
  <c r="F68545" i="3"/>
  <c r="F68544" i="3"/>
  <c r="F68543" i="3"/>
  <c r="F68542" i="3"/>
  <c r="F68541" i="3"/>
  <c r="F68540" i="3"/>
  <c r="F68539" i="3"/>
  <c r="F68538" i="3"/>
  <c r="F68537" i="3"/>
  <c r="F68536" i="3"/>
  <c r="F68535" i="3"/>
  <c r="F68534" i="3"/>
  <c r="F68533" i="3"/>
  <c r="F68532" i="3"/>
  <c r="F68531" i="3"/>
  <c r="F68530" i="3"/>
  <c r="F68529" i="3"/>
  <c r="F68528" i="3"/>
  <c r="F68527" i="3"/>
  <c r="F68526" i="3"/>
  <c r="F68525" i="3"/>
  <c r="F68524" i="3"/>
  <c r="F68523" i="3"/>
  <c r="F68522" i="3"/>
  <c r="F68521" i="3"/>
  <c r="F68520" i="3"/>
  <c r="F68519" i="3"/>
  <c r="F68518" i="3"/>
  <c r="F68517" i="3"/>
  <c r="F68516" i="3"/>
  <c r="F68515" i="3"/>
  <c r="F68514" i="3"/>
  <c r="F68513" i="3"/>
  <c r="F68512" i="3"/>
  <c r="F68511" i="3"/>
  <c r="F68510" i="3"/>
  <c r="F68509" i="3"/>
  <c r="F68508" i="3"/>
  <c r="F68507" i="3"/>
  <c r="F68506" i="3"/>
  <c r="F68505" i="3"/>
  <c r="F68504" i="3"/>
  <c r="F68503" i="3"/>
  <c r="F68502" i="3"/>
  <c r="F68501" i="3"/>
  <c r="F68500" i="3"/>
  <c r="F68499" i="3"/>
  <c r="F68498" i="3"/>
  <c r="F68497" i="3"/>
  <c r="F68496" i="3"/>
  <c r="F68495" i="3"/>
  <c r="F68494" i="3"/>
  <c r="F68493" i="3"/>
  <c r="F68492" i="3"/>
  <c r="F68491" i="3"/>
  <c r="F68490" i="3"/>
  <c r="F68489" i="3"/>
  <c r="F68488" i="3"/>
  <c r="F68487" i="3"/>
  <c r="F68486" i="3"/>
  <c r="F68485" i="3"/>
  <c r="F68484" i="3"/>
  <c r="F68483" i="3"/>
  <c r="F68482" i="3"/>
  <c r="F68481" i="3"/>
  <c r="F68480" i="3"/>
  <c r="F68479" i="3"/>
  <c r="F68478" i="3"/>
  <c r="F68477" i="3"/>
  <c r="F68476" i="3"/>
  <c r="F68475" i="3"/>
  <c r="F68474" i="3"/>
  <c r="F68473" i="3"/>
  <c r="F68472" i="3"/>
  <c r="F68471" i="3"/>
  <c r="F68470" i="3"/>
  <c r="F68469" i="3"/>
  <c r="F68468" i="3"/>
  <c r="F68467" i="3"/>
  <c r="F68466" i="3"/>
  <c r="F68465" i="3"/>
  <c r="F68464" i="3"/>
  <c r="F68463" i="3"/>
  <c r="F68462" i="3"/>
  <c r="F68461" i="3"/>
  <c r="F68460" i="3"/>
  <c r="F68459" i="3"/>
  <c r="F68458" i="3"/>
  <c r="F68457" i="3"/>
  <c r="F68456" i="3"/>
  <c r="F68455" i="3"/>
  <c r="F68454" i="3"/>
  <c r="F68453" i="3"/>
  <c r="F68452" i="3"/>
  <c r="F68451" i="3"/>
  <c r="F68450" i="3"/>
  <c r="F68449" i="3"/>
  <c r="F68448" i="3"/>
  <c r="F68447" i="3"/>
  <c r="F68446" i="3"/>
  <c r="F68445" i="3"/>
  <c r="F68444" i="3"/>
  <c r="F68443" i="3"/>
  <c r="F68442" i="3"/>
  <c r="F68441" i="3"/>
  <c r="F68440" i="3"/>
  <c r="F68439" i="3"/>
  <c r="F68438" i="3"/>
  <c r="F68437" i="3"/>
  <c r="F68436" i="3"/>
  <c r="F68435" i="3"/>
  <c r="F68434" i="3"/>
  <c r="F68433" i="3"/>
  <c r="F68432" i="3"/>
  <c r="F68431" i="3"/>
  <c r="F68430" i="3"/>
  <c r="F68429" i="3"/>
  <c r="F68428" i="3"/>
  <c r="F68427" i="3"/>
  <c r="F68426" i="3"/>
  <c r="F68425" i="3"/>
  <c r="F68424" i="3"/>
  <c r="F68423" i="3"/>
  <c r="F68422" i="3"/>
  <c r="F68421" i="3"/>
  <c r="F68420" i="3"/>
  <c r="F68419" i="3"/>
  <c r="F68418" i="3"/>
  <c r="F68417" i="3"/>
  <c r="F68416" i="3"/>
  <c r="F68415" i="3"/>
  <c r="F68414" i="3"/>
  <c r="F68413" i="3"/>
  <c r="F68412" i="3"/>
  <c r="F68411" i="3"/>
  <c r="F68410" i="3"/>
  <c r="F68409" i="3"/>
  <c r="F68408" i="3"/>
  <c r="F68407" i="3"/>
  <c r="F68406" i="3"/>
  <c r="F68405" i="3"/>
  <c r="F68404" i="3"/>
  <c r="F68403" i="3"/>
  <c r="F68402" i="3"/>
  <c r="F68401" i="3"/>
  <c r="F68400" i="3"/>
  <c r="F68399" i="3"/>
  <c r="F68398" i="3"/>
  <c r="F68397" i="3"/>
  <c r="F68396" i="3"/>
  <c r="F68395" i="3"/>
  <c r="F68394" i="3"/>
  <c r="F68393" i="3"/>
  <c r="F68392" i="3"/>
  <c r="F68391" i="3"/>
  <c r="F68390" i="3"/>
  <c r="F68389" i="3"/>
  <c r="F68388" i="3"/>
  <c r="F68387" i="3"/>
  <c r="F68386" i="3"/>
  <c r="F68385" i="3"/>
  <c r="F68384" i="3"/>
  <c r="F68383" i="3"/>
  <c r="F68382" i="3"/>
  <c r="F68381" i="3"/>
  <c r="F68380" i="3"/>
  <c r="F68379" i="3"/>
  <c r="F68378" i="3"/>
  <c r="F68377" i="3"/>
  <c r="F68376" i="3"/>
  <c r="F68375" i="3"/>
  <c r="F68374" i="3"/>
  <c r="F68373" i="3"/>
  <c r="F68372" i="3"/>
  <c r="F68371" i="3"/>
  <c r="F68370" i="3"/>
  <c r="F68369" i="3"/>
  <c r="F68368" i="3"/>
  <c r="F68367" i="3"/>
  <c r="F68366" i="3"/>
  <c r="F68365" i="3"/>
  <c r="F68364" i="3"/>
  <c r="F68363" i="3"/>
  <c r="F68362" i="3"/>
  <c r="F68361" i="3"/>
  <c r="F68360" i="3"/>
  <c r="F68359" i="3"/>
  <c r="F68358" i="3"/>
  <c r="F68357" i="3"/>
  <c r="F68356" i="3"/>
  <c r="F68355" i="3"/>
  <c r="F68354" i="3"/>
  <c r="F68353" i="3"/>
  <c r="F68352" i="3"/>
  <c r="F68351" i="3"/>
  <c r="F68350" i="3"/>
  <c r="F68349" i="3"/>
  <c r="F68348" i="3"/>
  <c r="F68347" i="3"/>
  <c r="F68346" i="3"/>
  <c r="F68345" i="3"/>
  <c r="F68344" i="3"/>
  <c r="F68343" i="3"/>
  <c r="F68342" i="3"/>
  <c r="F68341" i="3"/>
  <c r="F68340" i="3"/>
  <c r="F68339" i="3"/>
  <c r="F68338" i="3"/>
  <c r="F68337" i="3"/>
  <c r="F68336" i="3"/>
  <c r="F68335" i="3"/>
  <c r="F68334" i="3"/>
  <c r="F68333" i="3"/>
  <c r="F68332" i="3"/>
  <c r="F68331" i="3"/>
  <c r="F68330" i="3"/>
  <c r="F68329" i="3"/>
  <c r="F68328" i="3"/>
  <c r="F68327" i="3"/>
  <c r="F68326" i="3"/>
  <c r="F68325" i="3"/>
  <c r="F68324" i="3"/>
  <c r="F68323" i="3"/>
  <c r="F68322" i="3"/>
  <c r="F68321" i="3"/>
  <c r="F68320" i="3"/>
  <c r="F68319" i="3"/>
  <c r="F68318" i="3"/>
  <c r="F68317" i="3"/>
  <c r="F68316" i="3"/>
  <c r="F68315" i="3"/>
  <c r="F68314" i="3"/>
  <c r="F68313" i="3"/>
  <c r="F68312" i="3"/>
  <c r="F68311" i="3"/>
  <c r="F68310" i="3"/>
  <c r="F68309" i="3"/>
  <c r="F68308" i="3"/>
  <c r="F68307" i="3"/>
  <c r="F68306" i="3"/>
  <c r="F68305" i="3"/>
  <c r="F68304" i="3"/>
  <c r="F68303" i="3"/>
  <c r="F68302" i="3"/>
  <c r="F68301" i="3"/>
  <c r="F68300" i="3"/>
  <c r="F68299" i="3"/>
  <c r="F68298" i="3"/>
  <c r="F68297" i="3"/>
  <c r="F68296" i="3"/>
  <c r="F68295" i="3"/>
  <c r="F68294" i="3"/>
  <c r="F68293" i="3"/>
  <c r="F68292" i="3"/>
  <c r="F68291" i="3"/>
  <c r="F68290" i="3"/>
  <c r="F68289" i="3"/>
  <c r="F68288" i="3"/>
  <c r="F68287" i="3"/>
  <c r="F68286" i="3"/>
  <c r="F68285" i="3"/>
  <c r="F68284" i="3"/>
  <c r="F68283" i="3"/>
  <c r="F68282" i="3"/>
  <c r="F68281" i="3"/>
  <c r="F68280" i="3"/>
  <c r="F68279" i="3"/>
  <c r="F68278" i="3"/>
  <c r="F68277" i="3"/>
  <c r="F68276" i="3"/>
  <c r="F68275" i="3"/>
  <c r="F68274" i="3"/>
  <c r="F68273" i="3"/>
  <c r="F68272" i="3"/>
  <c r="F68271" i="3"/>
  <c r="F68270" i="3"/>
  <c r="F68269" i="3"/>
  <c r="F68268" i="3"/>
  <c r="F68267" i="3"/>
  <c r="F68266" i="3"/>
  <c r="F68265" i="3"/>
  <c r="F68264" i="3"/>
  <c r="F68263" i="3"/>
  <c r="F68262" i="3"/>
  <c r="F68261" i="3"/>
  <c r="F68260" i="3"/>
  <c r="F68259" i="3"/>
  <c r="F68258" i="3"/>
  <c r="F68257" i="3"/>
  <c r="F68256" i="3"/>
  <c r="F68255" i="3"/>
  <c r="F68254" i="3"/>
  <c r="F68253" i="3"/>
  <c r="F68252" i="3"/>
  <c r="F68251" i="3"/>
  <c r="F68250" i="3"/>
  <c r="F68249" i="3"/>
  <c r="F68248" i="3"/>
  <c r="F68247" i="3"/>
  <c r="F68246" i="3"/>
  <c r="F68245" i="3"/>
  <c r="F68244" i="3"/>
  <c r="F68243" i="3"/>
  <c r="F68242" i="3"/>
  <c r="F68241" i="3"/>
  <c r="F68240" i="3"/>
  <c r="F68239" i="3"/>
  <c r="F68238" i="3"/>
  <c r="F68237" i="3"/>
  <c r="F68236" i="3"/>
  <c r="F68235" i="3"/>
  <c r="F68234" i="3"/>
  <c r="F68233" i="3"/>
  <c r="F68232" i="3"/>
  <c r="F68231" i="3"/>
  <c r="F68230" i="3"/>
  <c r="F68229" i="3"/>
  <c r="F68228" i="3"/>
  <c r="F68227" i="3"/>
  <c r="F68226" i="3"/>
  <c r="F68225" i="3"/>
  <c r="F68224" i="3"/>
  <c r="F68223" i="3"/>
  <c r="F68222" i="3"/>
  <c r="F68221" i="3"/>
  <c r="F68220" i="3"/>
  <c r="F68219" i="3"/>
  <c r="F68218" i="3"/>
  <c r="F68217" i="3"/>
  <c r="F68216" i="3"/>
  <c r="F68215" i="3"/>
  <c r="F68214" i="3"/>
  <c r="F68213" i="3"/>
  <c r="F68212" i="3"/>
  <c r="F68211" i="3"/>
  <c r="F68210" i="3"/>
  <c r="F68209" i="3"/>
  <c r="F68208" i="3"/>
  <c r="F68207" i="3"/>
  <c r="F68206" i="3"/>
  <c r="F68205" i="3"/>
  <c r="F68204" i="3"/>
  <c r="F68203" i="3"/>
  <c r="F68202" i="3"/>
  <c r="F68201" i="3"/>
  <c r="F68200" i="3"/>
  <c r="F68199" i="3"/>
  <c r="F68198" i="3"/>
  <c r="F68197" i="3"/>
  <c r="F68196" i="3"/>
  <c r="F68195" i="3"/>
  <c r="F68194" i="3"/>
  <c r="F68193" i="3"/>
  <c r="F68192" i="3"/>
  <c r="F68191" i="3"/>
  <c r="F68190" i="3"/>
  <c r="F68189" i="3"/>
  <c r="F68188" i="3"/>
  <c r="F68187" i="3"/>
  <c r="F68186" i="3"/>
  <c r="F68185" i="3"/>
  <c r="F68184" i="3"/>
  <c r="F68183" i="3"/>
  <c r="F68182" i="3"/>
  <c r="F68181" i="3"/>
  <c r="F68180" i="3"/>
  <c r="F68179" i="3"/>
  <c r="F68178" i="3"/>
  <c r="F68177" i="3"/>
  <c r="F68176" i="3"/>
  <c r="F68175" i="3"/>
  <c r="F68174" i="3"/>
  <c r="F68173" i="3"/>
  <c r="F68172" i="3"/>
  <c r="F68171" i="3"/>
  <c r="F68170" i="3"/>
  <c r="F68169" i="3"/>
  <c r="F68168" i="3"/>
  <c r="F68167" i="3"/>
  <c r="F68166" i="3"/>
  <c r="F68165" i="3"/>
  <c r="F68164" i="3"/>
  <c r="F68163" i="3"/>
  <c r="F68162" i="3"/>
  <c r="F68161" i="3"/>
  <c r="F68160" i="3"/>
  <c r="F68159" i="3"/>
  <c r="F68158" i="3"/>
  <c r="F68157" i="3"/>
  <c r="F68156" i="3"/>
  <c r="F68155" i="3"/>
  <c r="F68154" i="3"/>
  <c r="F68153" i="3"/>
  <c r="F68152" i="3"/>
  <c r="F68151" i="3"/>
  <c r="F68150" i="3"/>
  <c r="F68149" i="3"/>
  <c r="F68148" i="3"/>
  <c r="F68147" i="3"/>
  <c r="F68146" i="3"/>
  <c r="F68145" i="3"/>
  <c r="F68144" i="3"/>
  <c r="F68143" i="3"/>
  <c r="F68142" i="3"/>
  <c r="F68141" i="3"/>
  <c r="F68140" i="3"/>
  <c r="F68139" i="3"/>
  <c r="F68138" i="3"/>
  <c r="F68137" i="3"/>
  <c r="F68136" i="3"/>
  <c r="F68135" i="3"/>
  <c r="F68134" i="3"/>
  <c r="F68133" i="3"/>
  <c r="F68132" i="3"/>
  <c r="F68131" i="3"/>
  <c r="F68130" i="3"/>
  <c r="F68129" i="3"/>
  <c r="F68128" i="3"/>
  <c r="F68127" i="3"/>
  <c r="F68126" i="3"/>
  <c r="F68125" i="3"/>
  <c r="F68124" i="3"/>
  <c r="F68123" i="3"/>
  <c r="F68122" i="3"/>
  <c r="F68121" i="3"/>
  <c r="F68120" i="3"/>
  <c r="F68119" i="3"/>
  <c r="F68118" i="3"/>
  <c r="F68117" i="3"/>
  <c r="F68116" i="3"/>
  <c r="F68115" i="3"/>
  <c r="F68114" i="3"/>
  <c r="F68113" i="3"/>
  <c r="F68112" i="3"/>
  <c r="F68111" i="3"/>
  <c r="F68110" i="3"/>
  <c r="F68109" i="3"/>
  <c r="F68108" i="3"/>
  <c r="F68107" i="3"/>
  <c r="F68106" i="3"/>
  <c r="F68105" i="3"/>
  <c r="F68104" i="3"/>
  <c r="F68103" i="3"/>
  <c r="F68102" i="3"/>
  <c r="F68101" i="3"/>
  <c r="F68100" i="3"/>
  <c r="F68099" i="3"/>
  <c r="F68098" i="3"/>
  <c r="F68097" i="3"/>
  <c r="F68096" i="3"/>
  <c r="F68095" i="3"/>
  <c r="F68094" i="3"/>
  <c r="F68093" i="3"/>
  <c r="F68092" i="3"/>
  <c r="F68091" i="3"/>
  <c r="F68090" i="3"/>
  <c r="F68089" i="3"/>
  <c r="F68088" i="3"/>
  <c r="F68087" i="3"/>
  <c r="F68086" i="3"/>
  <c r="F68085" i="3"/>
  <c r="F68084" i="3"/>
  <c r="F68083" i="3"/>
  <c r="F68082" i="3"/>
  <c r="F68081" i="3"/>
  <c r="F68080" i="3"/>
  <c r="F68079" i="3"/>
  <c r="F68078" i="3"/>
  <c r="F68077" i="3"/>
  <c r="F68076" i="3"/>
  <c r="F68075" i="3"/>
  <c r="F68074" i="3"/>
  <c r="F68073" i="3"/>
  <c r="F68072" i="3"/>
  <c r="F68071" i="3"/>
  <c r="F68070" i="3"/>
  <c r="F68069" i="3"/>
  <c r="F68068" i="3"/>
  <c r="F68067" i="3"/>
  <c r="F68066" i="3"/>
  <c r="F68065" i="3"/>
  <c r="F68064" i="3"/>
  <c r="F68063" i="3"/>
  <c r="F68062" i="3"/>
  <c r="F68061" i="3"/>
  <c r="F68060" i="3"/>
  <c r="F68059" i="3"/>
  <c r="F68058" i="3"/>
  <c r="F68057" i="3"/>
  <c r="F68056" i="3"/>
  <c r="F68055" i="3"/>
  <c r="F68054" i="3"/>
  <c r="F68053" i="3"/>
  <c r="F68052" i="3"/>
  <c r="F68051" i="3"/>
  <c r="F68050" i="3"/>
  <c r="F68049" i="3"/>
  <c r="F68048" i="3"/>
  <c r="F68047" i="3"/>
  <c r="F68046" i="3"/>
  <c r="F68045" i="3"/>
  <c r="F68044" i="3"/>
  <c r="F68043" i="3"/>
  <c r="F68042" i="3"/>
  <c r="F68041" i="3"/>
  <c r="F68040" i="3"/>
  <c r="F68039" i="3"/>
  <c r="F68038" i="3"/>
  <c r="F68037" i="3"/>
  <c r="F68036" i="3"/>
  <c r="F68035" i="3"/>
  <c r="F68034" i="3"/>
  <c r="F68033" i="3"/>
  <c r="F68032" i="3"/>
  <c r="F68031" i="3"/>
  <c r="F68030" i="3"/>
  <c r="F68029" i="3"/>
  <c r="F68028" i="3"/>
  <c r="F68027" i="3"/>
  <c r="F68026" i="3"/>
  <c r="F68025" i="3"/>
  <c r="F68024" i="3"/>
  <c r="F68023" i="3"/>
  <c r="F68022" i="3"/>
  <c r="F68021" i="3"/>
  <c r="F68020" i="3"/>
  <c r="F68019" i="3"/>
  <c r="F68018" i="3"/>
  <c r="F68017" i="3"/>
  <c r="F68016" i="3"/>
  <c r="F68015" i="3"/>
  <c r="F68014" i="3"/>
  <c r="F68013" i="3"/>
  <c r="F68012" i="3"/>
  <c r="F68011" i="3"/>
  <c r="F68010" i="3"/>
  <c r="F68009" i="3"/>
  <c r="F68008" i="3"/>
  <c r="F68007" i="3"/>
  <c r="F68006" i="3"/>
  <c r="F68005" i="3"/>
  <c r="F68004" i="3"/>
  <c r="F68003" i="3"/>
  <c r="F68002" i="3"/>
  <c r="F68001" i="3"/>
  <c r="F68000" i="3"/>
  <c r="F67999" i="3"/>
  <c r="F67998" i="3"/>
  <c r="F67997" i="3"/>
  <c r="F67996" i="3"/>
  <c r="F67995" i="3"/>
  <c r="F67994" i="3"/>
  <c r="F67993" i="3"/>
  <c r="F67992" i="3"/>
  <c r="F67991" i="3"/>
  <c r="F67990" i="3"/>
  <c r="F67989" i="3"/>
  <c r="F67988" i="3"/>
  <c r="F67987" i="3"/>
  <c r="F67986" i="3"/>
  <c r="F67985" i="3"/>
  <c r="F67984" i="3"/>
  <c r="F67983" i="3"/>
  <c r="F67982" i="3"/>
  <c r="F67981" i="3"/>
  <c r="F67980" i="3"/>
  <c r="F67979" i="3"/>
  <c r="F67978" i="3"/>
  <c r="F67977" i="3"/>
  <c r="F67976" i="3"/>
  <c r="F67975" i="3"/>
  <c r="F67974" i="3"/>
  <c r="F67973" i="3"/>
  <c r="F67972" i="3"/>
  <c r="F67971" i="3"/>
  <c r="F67970" i="3"/>
  <c r="F67969" i="3"/>
  <c r="F67968" i="3"/>
  <c r="F67967" i="3"/>
  <c r="F67966" i="3"/>
  <c r="F67965" i="3"/>
  <c r="F67964" i="3"/>
  <c r="F67963" i="3"/>
  <c r="F67962" i="3"/>
  <c r="F67961" i="3"/>
  <c r="F67960" i="3"/>
  <c r="F67959" i="3"/>
  <c r="F67958" i="3"/>
  <c r="F67957" i="3"/>
  <c r="F67956" i="3"/>
  <c r="F67955" i="3"/>
  <c r="F67954" i="3"/>
  <c r="F67953" i="3"/>
  <c r="F67952" i="3"/>
  <c r="F67951" i="3"/>
  <c r="F67950" i="3"/>
  <c r="F67949" i="3"/>
  <c r="F67948" i="3"/>
  <c r="F67947" i="3"/>
  <c r="F67946" i="3"/>
  <c r="F67945" i="3"/>
  <c r="F67944" i="3"/>
  <c r="F67943" i="3"/>
  <c r="F67942" i="3"/>
  <c r="F67941" i="3"/>
  <c r="F67940" i="3"/>
  <c r="F67939" i="3"/>
  <c r="F67938" i="3"/>
  <c r="F67937" i="3"/>
  <c r="F67936" i="3"/>
  <c r="F67935" i="3"/>
  <c r="F67934" i="3"/>
  <c r="F67933" i="3"/>
  <c r="F67932" i="3"/>
  <c r="F67931" i="3"/>
  <c r="F67930" i="3"/>
  <c r="F67929" i="3"/>
  <c r="F67928" i="3"/>
  <c r="F67927" i="3"/>
  <c r="F67926" i="3"/>
  <c r="F67925" i="3"/>
  <c r="F67924" i="3"/>
  <c r="F67923" i="3"/>
  <c r="F67922" i="3"/>
  <c r="F67921" i="3"/>
  <c r="F67920" i="3"/>
  <c r="F67919" i="3"/>
  <c r="F67918" i="3"/>
  <c r="F67917" i="3"/>
  <c r="F67916" i="3"/>
  <c r="F67915" i="3"/>
  <c r="F67914" i="3"/>
  <c r="F67913" i="3"/>
  <c r="F67912" i="3"/>
  <c r="F67911" i="3"/>
  <c r="F67910" i="3"/>
  <c r="F67909" i="3"/>
  <c r="F67908" i="3"/>
  <c r="F67907" i="3"/>
  <c r="F67906" i="3"/>
  <c r="F67905" i="3"/>
  <c r="F67904" i="3"/>
  <c r="F67903" i="3"/>
  <c r="F67902" i="3"/>
  <c r="F67901" i="3"/>
  <c r="F67900" i="3"/>
  <c r="F67899" i="3"/>
  <c r="F67898" i="3"/>
  <c r="F67897" i="3"/>
  <c r="F67896" i="3"/>
  <c r="F67895" i="3"/>
  <c r="F67894" i="3"/>
  <c r="F67893" i="3"/>
  <c r="F67892" i="3"/>
  <c r="F67891" i="3"/>
  <c r="F67890" i="3"/>
  <c r="F67889" i="3"/>
  <c r="F67888" i="3"/>
  <c r="F67887" i="3"/>
  <c r="F67886" i="3"/>
  <c r="F67885" i="3"/>
  <c r="F67884" i="3"/>
  <c r="F67883" i="3"/>
  <c r="F67882" i="3"/>
  <c r="F67881" i="3"/>
  <c r="F67880" i="3"/>
  <c r="F67879" i="3"/>
  <c r="F67878" i="3"/>
  <c r="F67877" i="3"/>
  <c r="F67876" i="3"/>
  <c r="F67875" i="3"/>
  <c r="F67874" i="3"/>
  <c r="F67873" i="3"/>
  <c r="F67872" i="3"/>
  <c r="F67871" i="3"/>
  <c r="F67870" i="3"/>
  <c r="F67869" i="3"/>
  <c r="F67868" i="3"/>
  <c r="F67867" i="3"/>
  <c r="F67866" i="3"/>
  <c r="F67865" i="3"/>
  <c r="F67864" i="3"/>
  <c r="F67863" i="3"/>
  <c r="F67862" i="3"/>
  <c r="F67861" i="3"/>
  <c r="F67860" i="3"/>
  <c r="F67859" i="3"/>
  <c r="F67858" i="3"/>
  <c r="F67857" i="3"/>
  <c r="F67856" i="3"/>
  <c r="F67855" i="3"/>
  <c r="F67854" i="3"/>
  <c r="F67853" i="3"/>
  <c r="F67852" i="3"/>
  <c r="F67851" i="3"/>
  <c r="F67850" i="3"/>
  <c r="F67849" i="3"/>
  <c r="F67848" i="3"/>
  <c r="F67847" i="3"/>
  <c r="F67846" i="3"/>
  <c r="F67845" i="3"/>
  <c r="F67844" i="3"/>
  <c r="F67843" i="3"/>
  <c r="F67842" i="3"/>
  <c r="F67841" i="3"/>
  <c r="F67840" i="3"/>
  <c r="F67839" i="3"/>
  <c r="F67838" i="3"/>
  <c r="F67837" i="3"/>
  <c r="F67836" i="3"/>
  <c r="F67835" i="3"/>
  <c r="F67834" i="3"/>
  <c r="F67833" i="3"/>
  <c r="F67832" i="3"/>
  <c r="F67831" i="3"/>
  <c r="F67830" i="3"/>
  <c r="F67829" i="3"/>
  <c r="F67828" i="3"/>
  <c r="F67827" i="3"/>
  <c r="F67826" i="3"/>
  <c r="F67825" i="3"/>
  <c r="F67824" i="3"/>
  <c r="F67823" i="3"/>
  <c r="F67822" i="3"/>
  <c r="F67821" i="3"/>
  <c r="F67820" i="3"/>
  <c r="F67819" i="3"/>
  <c r="F67818" i="3"/>
  <c r="F67817" i="3"/>
  <c r="F67816" i="3"/>
  <c r="F67815" i="3"/>
  <c r="F67814" i="3"/>
  <c r="F67813" i="3"/>
  <c r="F67812" i="3"/>
  <c r="F67811" i="3"/>
  <c r="F67810" i="3"/>
  <c r="F67809" i="3"/>
  <c r="F67808" i="3"/>
  <c r="F67807" i="3"/>
  <c r="F67806" i="3"/>
  <c r="F67805" i="3"/>
  <c r="F67804" i="3"/>
  <c r="F67803" i="3"/>
  <c r="F67802" i="3"/>
  <c r="F67801" i="3"/>
  <c r="F67800" i="3"/>
  <c r="F67799" i="3"/>
  <c r="F67798" i="3"/>
  <c r="F67797" i="3"/>
  <c r="F67796" i="3"/>
  <c r="F67795" i="3"/>
  <c r="F67794" i="3"/>
  <c r="F67793" i="3"/>
  <c r="F67792" i="3"/>
  <c r="F67791" i="3"/>
  <c r="F67790" i="3"/>
  <c r="F67789" i="3"/>
  <c r="F67788" i="3"/>
  <c r="F67787" i="3"/>
  <c r="F67786" i="3"/>
  <c r="F67785" i="3"/>
  <c r="F67784" i="3"/>
  <c r="F67783" i="3"/>
  <c r="F67782" i="3"/>
  <c r="F67781" i="3"/>
  <c r="F67780" i="3"/>
  <c r="F67779" i="3"/>
  <c r="F67778" i="3"/>
  <c r="F67777" i="3"/>
  <c r="F67776" i="3"/>
  <c r="F67775" i="3"/>
  <c r="F67774" i="3"/>
  <c r="F67773" i="3"/>
  <c r="F67772" i="3"/>
  <c r="F67771" i="3"/>
  <c r="F67770" i="3"/>
  <c r="F67769" i="3"/>
  <c r="F67768" i="3"/>
  <c r="F67767" i="3"/>
  <c r="F67766" i="3"/>
  <c r="F67765" i="3"/>
  <c r="F67764" i="3"/>
  <c r="F67763" i="3"/>
  <c r="F67762" i="3"/>
  <c r="F67761" i="3"/>
  <c r="F67760" i="3"/>
  <c r="F67759" i="3"/>
  <c r="F67758" i="3"/>
  <c r="F67757" i="3"/>
  <c r="F67756" i="3"/>
  <c r="F67755" i="3"/>
  <c r="F67754" i="3"/>
  <c r="F67753" i="3"/>
  <c r="F67752" i="3"/>
  <c r="F67751" i="3"/>
  <c r="F67750" i="3"/>
  <c r="F67749" i="3"/>
  <c r="F67748" i="3"/>
  <c r="F67747" i="3"/>
  <c r="F67746" i="3"/>
  <c r="F67745" i="3"/>
  <c r="F67744" i="3"/>
  <c r="F67743" i="3"/>
  <c r="F67742" i="3"/>
  <c r="F67741" i="3"/>
  <c r="F67740" i="3"/>
  <c r="F67739" i="3"/>
  <c r="F67738" i="3"/>
  <c r="F67737" i="3"/>
  <c r="F67736" i="3"/>
  <c r="F67735" i="3"/>
  <c r="F67734" i="3"/>
  <c r="F67733" i="3"/>
  <c r="F67732" i="3"/>
  <c r="F67731" i="3"/>
  <c r="F67730" i="3"/>
  <c r="F67729" i="3"/>
  <c r="F67728" i="3"/>
  <c r="F67727" i="3"/>
  <c r="F67726" i="3"/>
  <c r="F67725" i="3"/>
  <c r="F67724" i="3"/>
  <c r="F67723" i="3"/>
  <c r="F67722" i="3"/>
  <c r="F67721" i="3"/>
  <c r="F67720" i="3"/>
  <c r="F67719" i="3"/>
  <c r="F67718" i="3"/>
  <c r="F67717" i="3"/>
  <c r="F67716" i="3"/>
  <c r="F67715" i="3"/>
  <c r="F67714" i="3"/>
  <c r="F67713" i="3"/>
  <c r="F67712" i="3"/>
  <c r="F67711" i="3"/>
  <c r="F67710" i="3"/>
  <c r="F67709" i="3"/>
  <c r="F67708" i="3"/>
  <c r="F67707" i="3"/>
  <c r="F67706" i="3"/>
  <c r="F67705" i="3"/>
  <c r="F67704" i="3"/>
  <c r="F67703" i="3"/>
  <c r="F67702" i="3"/>
  <c r="F67701" i="3"/>
  <c r="F67700" i="3"/>
  <c r="F67699" i="3"/>
  <c r="F67698" i="3"/>
  <c r="F67697" i="3"/>
  <c r="F67696" i="3"/>
  <c r="F67695" i="3"/>
  <c r="F67694" i="3"/>
  <c r="F67693" i="3"/>
  <c r="F67692" i="3"/>
  <c r="F67691" i="3"/>
  <c r="F67690" i="3"/>
  <c r="F67689" i="3"/>
  <c r="F67688" i="3"/>
  <c r="F67687" i="3"/>
  <c r="F67686" i="3"/>
  <c r="F67685" i="3"/>
  <c r="F67684" i="3"/>
  <c r="F67683" i="3"/>
  <c r="F67682" i="3"/>
  <c r="F67681" i="3"/>
  <c r="F67680" i="3"/>
  <c r="F67679" i="3"/>
  <c r="F67678" i="3"/>
  <c r="F67677" i="3"/>
  <c r="F67676" i="3"/>
  <c r="F67675" i="3"/>
  <c r="F67674" i="3"/>
  <c r="F67673" i="3"/>
  <c r="F67672" i="3"/>
  <c r="F67671" i="3"/>
  <c r="F67670" i="3"/>
  <c r="F67669" i="3"/>
  <c r="F67668" i="3"/>
  <c r="F67667" i="3"/>
  <c r="F67666" i="3"/>
  <c r="F67665" i="3"/>
  <c r="F67664" i="3"/>
  <c r="F67663" i="3"/>
  <c r="F67662" i="3"/>
  <c r="F67661" i="3"/>
  <c r="F67660" i="3"/>
  <c r="F67659" i="3"/>
  <c r="F67658" i="3"/>
  <c r="F67657" i="3"/>
  <c r="F67656" i="3"/>
  <c r="F67655" i="3"/>
  <c r="F67654" i="3"/>
  <c r="F67653" i="3"/>
  <c r="F67652" i="3"/>
  <c r="F67651" i="3"/>
  <c r="F67650" i="3"/>
  <c r="F67649" i="3"/>
  <c r="F67648" i="3"/>
  <c r="F67647" i="3"/>
  <c r="F67646" i="3"/>
  <c r="F67645" i="3"/>
  <c r="F67644" i="3"/>
  <c r="F67643" i="3"/>
  <c r="F67642" i="3"/>
  <c r="F67641" i="3"/>
  <c r="F67640" i="3"/>
  <c r="F67639" i="3"/>
  <c r="F67638" i="3"/>
  <c r="F67637" i="3"/>
  <c r="F67636" i="3"/>
  <c r="F67635" i="3"/>
  <c r="F67634" i="3"/>
  <c r="F67633" i="3"/>
  <c r="F67632" i="3"/>
  <c r="F67631" i="3"/>
  <c r="F67630" i="3"/>
  <c r="F67629" i="3"/>
  <c r="F67628" i="3"/>
  <c r="F67627" i="3"/>
  <c r="F67626" i="3"/>
  <c r="F67625" i="3"/>
  <c r="F67624" i="3"/>
  <c r="F67623" i="3"/>
  <c r="F67622" i="3"/>
  <c r="F67621" i="3"/>
  <c r="F67620" i="3"/>
  <c r="F67619" i="3"/>
  <c r="F67618" i="3"/>
  <c r="F67617" i="3"/>
  <c r="F67616" i="3"/>
  <c r="F67615" i="3"/>
  <c r="F67614" i="3"/>
  <c r="F67613" i="3"/>
  <c r="F67612" i="3"/>
  <c r="F67611" i="3"/>
  <c r="F67610" i="3"/>
  <c r="F67609" i="3"/>
  <c r="F67608" i="3"/>
  <c r="F67607" i="3"/>
  <c r="F67606" i="3"/>
  <c r="F67605" i="3"/>
  <c r="F67604" i="3"/>
  <c r="F67603" i="3"/>
  <c r="F67602" i="3"/>
  <c r="F67601" i="3"/>
  <c r="F67600" i="3"/>
  <c r="F67599" i="3"/>
  <c r="F67598" i="3"/>
  <c r="F67597" i="3"/>
  <c r="F67596" i="3"/>
  <c r="F67595" i="3"/>
  <c r="F67594" i="3"/>
  <c r="F67593" i="3"/>
  <c r="F67592" i="3"/>
  <c r="F67591" i="3"/>
  <c r="F67590" i="3"/>
  <c r="F67589" i="3"/>
  <c r="F67588" i="3"/>
  <c r="F67587" i="3"/>
  <c r="F67586" i="3"/>
  <c r="F67585" i="3"/>
  <c r="F67584" i="3"/>
  <c r="F67583" i="3"/>
  <c r="F67582" i="3"/>
  <c r="F67581" i="3"/>
  <c r="F67580" i="3"/>
  <c r="F67579" i="3"/>
  <c r="F67578" i="3"/>
  <c r="F67577" i="3"/>
  <c r="F67576" i="3"/>
  <c r="F67575" i="3"/>
  <c r="F67574" i="3"/>
  <c r="F67573" i="3"/>
  <c r="F67572" i="3"/>
  <c r="F67571" i="3"/>
  <c r="F67570" i="3"/>
  <c r="F67569" i="3"/>
  <c r="F67568" i="3"/>
  <c r="F67567" i="3"/>
  <c r="F67566" i="3"/>
  <c r="F67565" i="3"/>
  <c r="F67564" i="3"/>
  <c r="F67563" i="3"/>
  <c r="F67562" i="3"/>
  <c r="F67561" i="3"/>
  <c r="F67560" i="3"/>
  <c r="F67559" i="3"/>
  <c r="F67558" i="3"/>
  <c r="F67557" i="3"/>
  <c r="F67556" i="3"/>
  <c r="F67555" i="3"/>
  <c r="F67554" i="3"/>
  <c r="F67553" i="3"/>
  <c r="F67552" i="3"/>
  <c r="F67551" i="3"/>
  <c r="F67550" i="3"/>
  <c r="F67549" i="3"/>
  <c r="F67548" i="3"/>
  <c r="F67547" i="3"/>
  <c r="F67546" i="3"/>
  <c r="F67545" i="3"/>
  <c r="F67544" i="3"/>
  <c r="F67543" i="3"/>
  <c r="F67542" i="3"/>
  <c r="F67541" i="3"/>
  <c r="F67540" i="3"/>
  <c r="F67539" i="3"/>
  <c r="F67538" i="3"/>
  <c r="F67537" i="3"/>
  <c r="F67536" i="3"/>
  <c r="F67535" i="3"/>
  <c r="F67534" i="3"/>
  <c r="F67533" i="3"/>
  <c r="F67532" i="3"/>
  <c r="F67531" i="3"/>
  <c r="F67530" i="3"/>
  <c r="F67529" i="3"/>
  <c r="F67528" i="3"/>
  <c r="F67527" i="3"/>
  <c r="F67526" i="3"/>
  <c r="F67525" i="3"/>
  <c r="F67524" i="3"/>
  <c r="F67523" i="3"/>
  <c r="F67522" i="3"/>
  <c r="F67521" i="3"/>
  <c r="F67520" i="3"/>
  <c r="F67519" i="3"/>
  <c r="F67518" i="3"/>
  <c r="F67517" i="3"/>
  <c r="F67516" i="3"/>
  <c r="F67515" i="3"/>
  <c r="F67514" i="3"/>
  <c r="F67513" i="3"/>
  <c r="F67512" i="3"/>
  <c r="F67511" i="3"/>
  <c r="F67510" i="3"/>
  <c r="F67509" i="3"/>
  <c r="F67508" i="3"/>
  <c r="F67507" i="3"/>
  <c r="F67506" i="3"/>
  <c r="F67505" i="3"/>
  <c r="F67504" i="3"/>
  <c r="F67503" i="3"/>
  <c r="F67502" i="3"/>
  <c r="F67501" i="3"/>
  <c r="F67500" i="3"/>
  <c r="F67499" i="3"/>
  <c r="F67498" i="3"/>
  <c r="F67497" i="3"/>
  <c r="F67496" i="3"/>
  <c r="F67495" i="3"/>
  <c r="F67494" i="3"/>
  <c r="F67493" i="3"/>
  <c r="F67492" i="3"/>
  <c r="F67491" i="3"/>
  <c r="F67490" i="3"/>
  <c r="F67489" i="3"/>
  <c r="F67488" i="3"/>
  <c r="F67487" i="3"/>
  <c r="F67486" i="3"/>
  <c r="F67485" i="3"/>
  <c r="F67484" i="3"/>
  <c r="F67483" i="3"/>
  <c r="F67482" i="3"/>
  <c r="F67481" i="3"/>
  <c r="F67480" i="3"/>
  <c r="F67479" i="3"/>
  <c r="F67478" i="3"/>
  <c r="F67477" i="3"/>
  <c r="F67476" i="3"/>
  <c r="F67475" i="3"/>
  <c r="F67474" i="3"/>
  <c r="F67473" i="3"/>
  <c r="F67472" i="3"/>
  <c r="F67471" i="3"/>
  <c r="F67470" i="3"/>
  <c r="F67469" i="3"/>
  <c r="F67468" i="3"/>
  <c r="F67467" i="3"/>
  <c r="F67466" i="3"/>
  <c r="F67465" i="3"/>
  <c r="F67464" i="3"/>
  <c r="F67463" i="3"/>
  <c r="F67462" i="3"/>
  <c r="F67461" i="3"/>
  <c r="F67460" i="3"/>
  <c r="F67459" i="3"/>
  <c r="F67458" i="3"/>
  <c r="F67457" i="3"/>
  <c r="F67456" i="3"/>
  <c r="F67455" i="3"/>
  <c r="F67454" i="3"/>
  <c r="F67453" i="3"/>
  <c r="F67452" i="3"/>
  <c r="F67451" i="3"/>
  <c r="F67450" i="3"/>
  <c r="F67449" i="3"/>
  <c r="F67448" i="3"/>
  <c r="F67447" i="3"/>
  <c r="F67446" i="3"/>
  <c r="F67445" i="3"/>
  <c r="F67444" i="3"/>
  <c r="F67443" i="3"/>
  <c r="F67442" i="3"/>
  <c r="F67441" i="3"/>
  <c r="F67440" i="3"/>
  <c r="F67439" i="3"/>
  <c r="F67438" i="3"/>
  <c r="F67437" i="3"/>
  <c r="F67436" i="3"/>
  <c r="F67435" i="3"/>
  <c r="F67434" i="3"/>
  <c r="F67433" i="3"/>
  <c r="F67432" i="3"/>
  <c r="F67431" i="3"/>
  <c r="F67430" i="3"/>
  <c r="F67429" i="3"/>
  <c r="F67428" i="3"/>
  <c r="F67427" i="3"/>
  <c r="F67426" i="3"/>
  <c r="F67425" i="3"/>
  <c r="F67424" i="3"/>
  <c r="F67423" i="3"/>
  <c r="F67422" i="3"/>
  <c r="F67421" i="3"/>
  <c r="F67420" i="3"/>
  <c r="F67419" i="3"/>
  <c r="F67418" i="3"/>
  <c r="F67417" i="3"/>
  <c r="F67416" i="3"/>
  <c r="F67415" i="3"/>
  <c r="F67414" i="3"/>
  <c r="F67413" i="3"/>
  <c r="F67412" i="3"/>
  <c r="F67411" i="3"/>
  <c r="F67410" i="3"/>
  <c r="F67409" i="3"/>
  <c r="F67408" i="3"/>
  <c r="F67407" i="3"/>
  <c r="F67406" i="3"/>
  <c r="F67405" i="3"/>
  <c r="F67404" i="3"/>
  <c r="F67403" i="3"/>
  <c r="F67402" i="3"/>
  <c r="F67401" i="3"/>
  <c r="F67400" i="3"/>
  <c r="F67399" i="3"/>
  <c r="F67398" i="3"/>
  <c r="F67397" i="3"/>
  <c r="F67396" i="3"/>
  <c r="F67395" i="3"/>
  <c r="F67394" i="3"/>
  <c r="F67393" i="3"/>
  <c r="F67392" i="3"/>
  <c r="F67391" i="3"/>
  <c r="F67390" i="3"/>
  <c r="F67389" i="3"/>
  <c r="F67388" i="3"/>
  <c r="F67387" i="3"/>
  <c r="F67386" i="3"/>
  <c r="F67385" i="3"/>
  <c r="F67384" i="3"/>
  <c r="F67383" i="3"/>
  <c r="F67382" i="3"/>
  <c r="F67381" i="3"/>
  <c r="F67380" i="3"/>
  <c r="F67379" i="3"/>
  <c r="F67378" i="3"/>
  <c r="F67377" i="3"/>
  <c r="F67376" i="3"/>
  <c r="F67375" i="3"/>
  <c r="F67374" i="3"/>
  <c r="F67373" i="3"/>
  <c r="F67372" i="3"/>
  <c r="F67371" i="3"/>
  <c r="F67370" i="3"/>
  <c r="F67369" i="3"/>
  <c r="F67368" i="3"/>
  <c r="F67367" i="3"/>
  <c r="F67366" i="3"/>
  <c r="F67365" i="3"/>
  <c r="F67364" i="3"/>
  <c r="F67363" i="3"/>
  <c r="F67362" i="3"/>
  <c r="F67361" i="3"/>
  <c r="F67360" i="3"/>
  <c r="F67359" i="3"/>
  <c r="F67358" i="3"/>
  <c r="F67357" i="3"/>
  <c r="F67356" i="3"/>
  <c r="F67355" i="3"/>
  <c r="F67354" i="3"/>
  <c r="F67353" i="3"/>
  <c r="F67352" i="3"/>
  <c r="F67351" i="3"/>
  <c r="F67350" i="3"/>
  <c r="F67349" i="3"/>
  <c r="F67348" i="3"/>
  <c r="F67347" i="3"/>
  <c r="F67346" i="3"/>
  <c r="F67345" i="3"/>
  <c r="F67344" i="3"/>
  <c r="F67343" i="3"/>
  <c r="F67342" i="3"/>
  <c r="F67341" i="3"/>
  <c r="F67340" i="3"/>
  <c r="F67339" i="3"/>
  <c r="F67338" i="3"/>
  <c r="F67337" i="3"/>
  <c r="F67336" i="3"/>
  <c r="F67335" i="3"/>
  <c r="F67334" i="3"/>
  <c r="F67333" i="3"/>
  <c r="F67332" i="3"/>
  <c r="F67331" i="3"/>
  <c r="F67330" i="3"/>
  <c r="F67329" i="3"/>
  <c r="F67328" i="3"/>
  <c r="F67327" i="3"/>
  <c r="F67326" i="3"/>
  <c r="F67325" i="3"/>
  <c r="F67324" i="3"/>
  <c r="F67323" i="3"/>
  <c r="F67322" i="3"/>
  <c r="F67321" i="3"/>
  <c r="F67320" i="3"/>
  <c r="F67319" i="3"/>
  <c r="F67318" i="3"/>
  <c r="F67317" i="3"/>
  <c r="F67316" i="3"/>
  <c r="F67315" i="3"/>
  <c r="F67314" i="3"/>
  <c r="F67313" i="3"/>
  <c r="F67312" i="3"/>
  <c r="F67311" i="3"/>
  <c r="F67310" i="3"/>
  <c r="F67309" i="3"/>
  <c r="F67308" i="3"/>
  <c r="F67307" i="3"/>
  <c r="F67306" i="3"/>
  <c r="F67305" i="3"/>
  <c r="F67304" i="3"/>
  <c r="F67303" i="3"/>
  <c r="F67302" i="3"/>
  <c r="F67301" i="3"/>
  <c r="F67300" i="3"/>
  <c r="F67299" i="3"/>
  <c r="F67298" i="3"/>
  <c r="F67297" i="3"/>
  <c r="F67296" i="3"/>
  <c r="F67295" i="3"/>
  <c r="F67294" i="3"/>
  <c r="F67293" i="3"/>
  <c r="F67292" i="3"/>
  <c r="F67291" i="3"/>
  <c r="F67290" i="3"/>
  <c r="F67289" i="3"/>
  <c r="F67288" i="3"/>
  <c r="F67287" i="3"/>
  <c r="F67286" i="3"/>
  <c r="F67285" i="3"/>
  <c r="F67284" i="3"/>
  <c r="F67283" i="3"/>
  <c r="F67282" i="3"/>
  <c r="F67281" i="3"/>
  <c r="F67280" i="3"/>
  <c r="F67279" i="3"/>
  <c r="F67278" i="3"/>
  <c r="F67277" i="3"/>
  <c r="F67276" i="3"/>
  <c r="F67275" i="3"/>
  <c r="F67274" i="3"/>
  <c r="F67273" i="3"/>
  <c r="F67272" i="3"/>
  <c r="F67271" i="3"/>
  <c r="F67270" i="3"/>
  <c r="F67269" i="3"/>
  <c r="F67268" i="3"/>
  <c r="F67267" i="3"/>
  <c r="F67266" i="3"/>
  <c r="F67265" i="3"/>
  <c r="F67264" i="3"/>
  <c r="F67263" i="3"/>
  <c r="F67262" i="3"/>
  <c r="F67261" i="3"/>
  <c r="F67260" i="3"/>
  <c r="F67259" i="3"/>
  <c r="F67258" i="3"/>
  <c r="F67257" i="3"/>
  <c r="F67256" i="3"/>
  <c r="F67255" i="3"/>
  <c r="F67254" i="3"/>
  <c r="F67253" i="3"/>
  <c r="F67252" i="3"/>
  <c r="F67251" i="3"/>
  <c r="F67250" i="3"/>
  <c r="F67249" i="3"/>
  <c r="F67248" i="3"/>
  <c r="F67247" i="3"/>
  <c r="F67246" i="3"/>
  <c r="F67245" i="3"/>
  <c r="F67244" i="3"/>
  <c r="F67243" i="3"/>
  <c r="F67242" i="3"/>
  <c r="F67241" i="3"/>
  <c r="F67240" i="3"/>
  <c r="F67239" i="3"/>
  <c r="F67238" i="3"/>
  <c r="F67237" i="3"/>
  <c r="F67236" i="3"/>
  <c r="F67235" i="3"/>
  <c r="F67234" i="3"/>
  <c r="F67233" i="3"/>
  <c r="F67232" i="3"/>
  <c r="F67231" i="3"/>
  <c r="F67230" i="3"/>
  <c r="F67229" i="3"/>
  <c r="F67228" i="3"/>
  <c r="F67227" i="3"/>
  <c r="F67226" i="3"/>
  <c r="F67225" i="3"/>
  <c r="F67224" i="3"/>
  <c r="F67223" i="3"/>
  <c r="F67222" i="3"/>
  <c r="F67221" i="3"/>
  <c r="F67220" i="3"/>
  <c r="F67219" i="3"/>
  <c r="F67218" i="3"/>
  <c r="F67217" i="3"/>
  <c r="F67216" i="3"/>
  <c r="F67215" i="3"/>
  <c r="F67214" i="3"/>
  <c r="F67213" i="3"/>
  <c r="F67212" i="3"/>
  <c r="F67211" i="3"/>
  <c r="F67210" i="3"/>
  <c r="F67209" i="3"/>
  <c r="F67208" i="3"/>
  <c r="F67207" i="3"/>
  <c r="F67206" i="3"/>
  <c r="F67205" i="3"/>
  <c r="F67204" i="3"/>
  <c r="F67203" i="3"/>
  <c r="F67202" i="3"/>
  <c r="F67201" i="3"/>
  <c r="F67200" i="3"/>
  <c r="F67199" i="3"/>
  <c r="F67198" i="3"/>
  <c r="F67197" i="3"/>
  <c r="F67196" i="3"/>
  <c r="F67195" i="3"/>
  <c r="F67194" i="3"/>
  <c r="F67193" i="3"/>
  <c r="F67192" i="3"/>
  <c r="F67191" i="3"/>
  <c r="F67190" i="3"/>
  <c r="F67189" i="3"/>
  <c r="F67188" i="3"/>
  <c r="F67187" i="3"/>
  <c r="F67186" i="3"/>
  <c r="F67185" i="3"/>
  <c r="F67184" i="3"/>
  <c r="F67183" i="3"/>
  <c r="F67182" i="3"/>
  <c r="F67181" i="3"/>
  <c r="F67180" i="3"/>
  <c r="F67179" i="3"/>
  <c r="F67178" i="3"/>
  <c r="F67177" i="3"/>
  <c r="F67176" i="3"/>
  <c r="F67175" i="3"/>
  <c r="F67174" i="3"/>
  <c r="F67173" i="3"/>
  <c r="F67172" i="3"/>
  <c r="F67171" i="3"/>
  <c r="F67170" i="3"/>
  <c r="F67169" i="3"/>
  <c r="F67168" i="3"/>
  <c r="F67167" i="3"/>
  <c r="F67166" i="3"/>
  <c r="F67165" i="3"/>
  <c r="F67164" i="3"/>
  <c r="F67163" i="3"/>
  <c r="F67162" i="3"/>
  <c r="F67161" i="3"/>
  <c r="F67160" i="3"/>
  <c r="F67159" i="3"/>
  <c r="F67158" i="3"/>
  <c r="F67157" i="3"/>
  <c r="F67156" i="3"/>
  <c r="F67155" i="3"/>
  <c r="F67154" i="3"/>
  <c r="F67153" i="3"/>
  <c r="F67152" i="3"/>
  <c r="F67151" i="3"/>
  <c r="F67150" i="3"/>
  <c r="F67149" i="3"/>
  <c r="F67148" i="3"/>
  <c r="F67147" i="3"/>
  <c r="F67146" i="3"/>
  <c r="F67145" i="3"/>
  <c r="F67144" i="3"/>
  <c r="F67143" i="3"/>
  <c r="F67142" i="3"/>
  <c r="F67141" i="3"/>
  <c r="F67140" i="3"/>
  <c r="F67139" i="3"/>
  <c r="F67138" i="3"/>
  <c r="F67137" i="3"/>
  <c r="F67136" i="3"/>
  <c r="F67135" i="3"/>
  <c r="F67134" i="3"/>
  <c r="F67133" i="3"/>
  <c r="F67132" i="3"/>
  <c r="F67131" i="3"/>
  <c r="F67130" i="3"/>
  <c r="F67129" i="3"/>
  <c r="F67128" i="3"/>
  <c r="F67127" i="3"/>
  <c r="F67126" i="3"/>
  <c r="F67125" i="3"/>
  <c r="F67124" i="3"/>
  <c r="F67123" i="3"/>
  <c r="F67122" i="3"/>
  <c r="F67121" i="3"/>
  <c r="F67120" i="3"/>
  <c r="F67119" i="3"/>
  <c r="F67118" i="3"/>
  <c r="F67117" i="3"/>
  <c r="F67116" i="3"/>
  <c r="F67115" i="3"/>
  <c r="F67114" i="3"/>
  <c r="F67113" i="3"/>
  <c r="F67112" i="3"/>
  <c r="F67111" i="3"/>
  <c r="F67110" i="3"/>
  <c r="F67109" i="3"/>
  <c r="F67108" i="3"/>
  <c r="F67107" i="3"/>
  <c r="F67106" i="3"/>
  <c r="F67105" i="3"/>
  <c r="F67104" i="3"/>
  <c r="F67103" i="3"/>
  <c r="F67102" i="3"/>
  <c r="F67101" i="3"/>
  <c r="F67100" i="3"/>
  <c r="F67099" i="3"/>
  <c r="F67098" i="3"/>
  <c r="F67097" i="3"/>
  <c r="F67096" i="3"/>
  <c r="F67095" i="3"/>
  <c r="F67094" i="3"/>
  <c r="F67093" i="3"/>
  <c r="F67092" i="3"/>
  <c r="F67091" i="3"/>
  <c r="F67090" i="3"/>
  <c r="F67089" i="3"/>
  <c r="F67088" i="3"/>
  <c r="F67087" i="3"/>
  <c r="F67086" i="3"/>
  <c r="F67085" i="3"/>
  <c r="F67084" i="3"/>
  <c r="F67083" i="3"/>
  <c r="F67082" i="3"/>
  <c r="F67081" i="3"/>
  <c r="F67080" i="3"/>
  <c r="F67079" i="3"/>
  <c r="F67078" i="3"/>
  <c r="F67077" i="3"/>
  <c r="F67076" i="3"/>
  <c r="F67075" i="3"/>
  <c r="F67074" i="3"/>
  <c r="F67073" i="3"/>
  <c r="F67072" i="3"/>
  <c r="F67071" i="3"/>
  <c r="F67070" i="3"/>
  <c r="F67069" i="3"/>
  <c r="F67068" i="3"/>
  <c r="F67067" i="3"/>
  <c r="F67066" i="3"/>
  <c r="F67065" i="3"/>
  <c r="F67064" i="3"/>
  <c r="F67063" i="3"/>
  <c r="F67062" i="3"/>
  <c r="F67061" i="3"/>
  <c r="F67060" i="3"/>
  <c r="F67059" i="3"/>
  <c r="F67058" i="3"/>
  <c r="F67057" i="3"/>
  <c r="F67056" i="3"/>
  <c r="F67055" i="3"/>
  <c r="F67054" i="3"/>
  <c r="F67053" i="3"/>
  <c r="F67052" i="3"/>
  <c r="F67051" i="3"/>
  <c r="F67050" i="3"/>
  <c r="F67049" i="3"/>
  <c r="F67048" i="3"/>
  <c r="F67047" i="3"/>
  <c r="F67046" i="3"/>
  <c r="F67045" i="3"/>
  <c r="F67044" i="3"/>
  <c r="F67043" i="3"/>
  <c r="F67042" i="3"/>
  <c r="F67041" i="3"/>
  <c r="F67040" i="3"/>
  <c r="F67039" i="3"/>
  <c r="F67038" i="3"/>
  <c r="F67037" i="3"/>
  <c r="F67036" i="3"/>
  <c r="F67035" i="3"/>
  <c r="F67034" i="3"/>
  <c r="F67033" i="3"/>
  <c r="F67032" i="3"/>
  <c r="F67031" i="3"/>
  <c r="F67030" i="3"/>
  <c r="F67029" i="3"/>
  <c r="F67028" i="3"/>
  <c r="F67027" i="3"/>
  <c r="F67026" i="3"/>
  <c r="F67025" i="3"/>
  <c r="F67024" i="3"/>
  <c r="F67023" i="3"/>
  <c r="F67022" i="3"/>
  <c r="F67021" i="3"/>
  <c r="F67020" i="3"/>
  <c r="F67019" i="3"/>
  <c r="F67018" i="3"/>
  <c r="F67017" i="3"/>
  <c r="F67016" i="3"/>
  <c r="F67015" i="3"/>
  <c r="F67014" i="3"/>
  <c r="F67013" i="3"/>
  <c r="F67012" i="3"/>
  <c r="F67011" i="3"/>
  <c r="F67010" i="3"/>
  <c r="F67009" i="3"/>
  <c r="F67008" i="3"/>
  <c r="F67007" i="3"/>
  <c r="F67006" i="3"/>
  <c r="F67005" i="3"/>
  <c r="F67004" i="3"/>
  <c r="F67003" i="3"/>
  <c r="F67002" i="3"/>
  <c r="F67001" i="3"/>
  <c r="F67000" i="3"/>
  <c r="F66999" i="3"/>
  <c r="F66998" i="3"/>
  <c r="F66997" i="3"/>
  <c r="F66996" i="3"/>
  <c r="F66995" i="3"/>
  <c r="F66994" i="3"/>
  <c r="F66993" i="3"/>
  <c r="F66992" i="3"/>
  <c r="F66991" i="3"/>
  <c r="F66990" i="3"/>
  <c r="F66989" i="3"/>
  <c r="F66988" i="3"/>
  <c r="F66987" i="3"/>
  <c r="F66986" i="3"/>
  <c r="F66985" i="3"/>
  <c r="F66984" i="3"/>
  <c r="F66983" i="3"/>
  <c r="F66982" i="3"/>
  <c r="F66981" i="3"/>
  <c r="F66980" i="3"/>
  <c r="F66979" i="3"/>
  <c r="F66978" i="3"/>
  <c r="F66977" i="3"/>
  <c r="F66976" i="3"/>
  <c r="F66975" i="3"/>
  <c r="F66974" i="3"/>
  <c r="F66973" i="3"/>
  <c r="F66972" i="3"/>
  <c r="F66971" i="3"/>
  <c r="F66970" i="3"/>
  <c r="F66969" i="3"/>
  <c r="F66968" i="3"/>
  <c r="F66967" i="3"/>
  <c r="F66966" i="3"/>
  <c r="F66965" i="3"/>
  <c r="F66964" i="3"/>
  <c r="F66963" i="3"/>
  <c r="F66962" i="3"/>
  <c r="F66961" i="3"/>
  <c r="F66960" i="3"/>
  <c r="F66959" i="3"/>
  <c r="F66958" i="3"/>
  <c r="F66957" i="3"/>
  <c r="F66956" i="3"/>
  <c r="F66955" i="3"/>
  <c r="F66954" i="3"/>
  <c r="F66953" i="3"/>
  <c r="F66952" i="3"/>
  <c r="F66951" i="3"/>
  <c r="F66950" i="3"/>
  <c r="F66949" i="3"/>
  <c r="F66948" i="3"/>
  <c r="F66947" i="3"/>
  <c r="F66946" i="3"/>
  <c r="F66945" i="3"/>
  <c r="F66944" i="3"/>
  <c r="F66943" i="3"/>
  <c r="F66942" i="3"/>
  <c r="F66941" i="3"/>
  <c r="F66940" i="3"/>
  <c r="F66939" i="3"/>
  <c r="F66938" i="3"/>
  <c r="F66937" i="3"/>
  <c r="F66936" i="3"/>
  <c r="F66935" i="3"/>
  <c r="F66934" i="3"/>
  <c r="F66933" i="3"/>
  <c r="F66932" i="3"/>
  <c r="F66931" i="3"/>
  <c r="F66930" i="3"/>
  <c r="F66929" i="3"/>
  <c r="F66928" i="3"/>
  <c r="F66927" i="3"/>
  <c r="F66926" i="3"/>
  <c r="F66925" i="3"/>
  <c r="F66924" i="3"/>
  <c r="F66923" i="3"/>
  <c r="F66922" i="3"/>
  <c r="F66921" i="3"/>
  <c r="F66920" i="3"/>
  <c r="F66919" i="3"/>
  <c r="F66918" i="3"/>
  <c r="F66917" i="3"/>
  <c r="F66916" i="3"/>
  <c r="F66915" i="3"/>
  <c r="F66914" i="3"/>
  <c r="F66913" i="3"/>
  <c r="F66912" i="3"/>
  <c r="F66911" i="3"/>
  <c r="F66910" i="3"/>
  <c r="F66909" i="3"/>
  <c r="F66908" i="3"/>
  <c r="F66907" i="3"/>
  <c r="F66906" i="3"/>
  <c r="F66905" i="3"/>
  <c r="F66904" i="3"/>
  <c r="F66903" i="3"/>
  <c r="F66902" i="3"/>
  <c r="F66901" i="3"/>
  <c r="F66900" i="3"/>
  <c r="F66899" i="3"/>
  <c r="F66898" i="3"/>
  <c r="F66897" i="3"/>
  <c r="F66896" i="3"/>
  <c r="F66895" i="3"/>
  <c r="F66894" i="3"/>
  <c r="F66893" i="3"/>
  <c r="F66892" i="3"/>
  <c r="F66891" i="3"/>
  <c r="F66890" i="3"/>
  <c r="F66889" i="3"/>
  <c r="F66888" i="3"/>
  <c r="F66887" i="3"/>
  <c r="F66886" i="3"/>
  <c r="F66885" i="3"/>
  <c r="F66884" i="3"/>
  <c r="F66883" i="3"/>
  <c r="F66882" i="3"/>
  <c r="F66881" i="3"/>
  <c r="F66880" i="3"/>
  <c r="F66879" i="3"/>
  <c r="F66878" i="3"/>
  <c r="F66877" i="3"/>
  <c r="F66876" i="3"/>
  <c r="F66875" i="3"/>
  <c r="F66874" i="3"/>
  <c r="F66873" i="3"/>
  <c r="F66872" i="3"/>
  <c r="F66871" i="3"/>
  <c r="F66870" i="3"/>
  <c r="F66869" i="3"/>
  <c r="F66868" i="3"/>
  <c r="F66867" i="3"/>
  <c r="F66866" i="3"/>
  <c r="F66865" i="3"/>
  <c r="F66864" i="3"/>
  <c r="F66863" i="3"/>
  <c r="F66862" i="3"/>
  <c r="F66861" i="3"/>
  <c r="F66860" i="3"/>
  <c r="F66859" i="3"/>
  <c r="F66858" i="3"/>
  <c r="F66857" i="3"/>
  <c r="F66856" i="3"/>
  <c r="F66855" i="3"/>
  <c r="F66854" i="3"/>
  <c r="F66853" i="3"/>
  <c r="F66852" i="3"/>
  <c r="F66851" i="3"/>
  <c r="F66850" i="3"/>
  <c r="F66849" i="3"/>
  <c r="F66848" i="3"/>
  <c r="F66847" i="3"/>
  <c r="F66846" i="3"/>
  <c r="F66845" i="3"/>
  <c r="F66844" i="3"/>
  <c r="F66843" i="3"/>
  <c r="F66842" i="3"/>
  <c r="F66841" i="3"/>
  <c r="F66840" i="3"/>
  <c r="F66839" i="3"/>
  <c r="F66838" i="3"/>
  <c r="F66837" i="3"/>
  <c r="F66836" i="3"/>
  <c r="F66835" i="3"/>
  <c r="F66834" i="3"/>
  <c r="F66833" i="3"/>
  <c r="F66832" i="3"/>
  <c r="F66831" i="3"/>
  <c r="F66830" i="3"/>
  <c r="F66829" i="3"/>
  <c r="F66828" i="3"/>
  <c r="F66827" i="3"/>
  <c r="F66826" i="3"/>
  <c r="F66825" i="3"/>
  <c r="F66824" i="3"/>
  <c r="F66823" i="3"/>
  <c r="F66822" i="3"/>
  <c r="F66821" i="3"/>
  <c r="F66820" i="3"/>
  <c r="F66819" i="3"/>
  <c r="F66818" i="3"/>
  <c r="F66817" i="3"/>
  <c r="F66816" i="3"/>
  <c r="F66815" i="3"/>
  <c r="F66814" i="3"/>
  <c r="F66813" i="3"/>
  <c r="F66812" i="3"/>
  <c r="F66811" i="3"/>
  <c r="F66810" i="3"/>
  <c r="F66809" i="3"/>
  <c r="F66808" i="3"/>
  <c r="F66807" i="3"/>
  <c r="F66806" i="3"/>
  <c r="F66805" i="3"/>
  <c r="F66804" i="3"/>
  <c r="F66803" i="3"/>
  <c r="F66802" i="3"/>
  <c r="F66801" i="3"/>
  <c r="F66800" i="3"/>
  <c r="F66799" i="3"/>
  <c r="F66798" i="3"/>
  <c r="F66797" i="3"/>
  <c r="F66796" i="3"/>
  <c r="F66795" i="3"/>
  <c r="F66794" i="3"/>
  <c r="F66793" i="3"/>
  <c r="F66792" i="3"/>
  <c r="F66791" i="3"/>
  <c r="F66790" i="3"/>
  <c r="F66789" i="3"/>
  <c r="F66788" i="3"/>
  <c r="F66787" i="3"/>
  <c r="F66786" i="3"/>
  <c r="F66785" i="3"/>
  <c r="F66784" i="3"/>
  <c r="F66783" i="3"/>
  <c r="F66782" i="3"/>
  <c r="F66781" i="3"/>
  <c r="F66780" i="3"/>
  <c r="F66779" i="3"/>
  <c r="F66778" i="3"/>
  <c r="F66777" i="3"/>
  <c r="F66776" i="3"/>
  <c r="F66775" i="3"/>
  <c r="F66774" i="3"/>
  <c r="F66773" i="3"/>
  <c r="F66772" i="3"/>
  <c r="F66771" i="3"/>
  <c r="F66770" i="3"/>
  <c r="F66769" i="3"/>
  <c r="F66768" i="3"/>
  <c r="F66767" i="3"/>
  <c r="F66766" i="3"/>
  <c r="F66765" i="3"/>
  <c r="F66764" i="3"/>
  <c r="F66763" i="3"/>
  <c r="F66762" i="3"/>
  <c r="F66761" i="3"/>
  <c r="F66760" i="3"/>
  <c r="F66759" i="3"/>
  <c r="F66758" i="3"/>
  <c r="F66757" i="3"/>
  <c r="F66756" i="3"/>
  <c r="F66755" i="3"/>
  <c r="F66754" i="3"/>
  <c r="F66753" i="3"/>
  <c r="F66752" i="3"/>
  <c r="F66751" i="3"/>
  <c r="F66750" i="3"/>
  <c r="F66749" i="3"/>
  <c r="F66748" i="3"/>
  <c r="F66747" i="3"/>
  <c r="F66746" i="3"/>
  <c r="F66745" i="3"/>
  <c r="F66744" i="3"/>
  <c r="F66743" i="3"/>
  <c r="F66742" i="3"/>
  <c r="F66741" i="3"/>
  <c r="F66740" i="3"/>
  <c r="F66739" i="3"/>
  <c r="F66738" i="3"/>
  <c r="F66737" i="3"/>
  <c r="F66736" i="3"/>
  <c r="F66735" i="3"/>
  <c r="F66734" i="3"/>
  <c r="F66733" i="3"/>
  <c r="F66732" i="3"/>
  <c r="F66731" i="3"/>
  <c r="F66730" i="3"/>
  <c r="F66729" i="3"/>
  <c r="F66728" i="3"/>
  <c r="F66727" i="3"/>
  <c r="F66726" i="3"/>
  <c r="F66725" i="3"/>
  <c r="F66724" i="3"/>
  <c r="F66723" i="3"/>
  <c r="F66722" i="3"/>
  <c r="F66721" i="3"/>
  <c r="F66720" i="3"/>
  <c r="F66719" i="3"/>
  <c r="F66718" i="3"/>
  <c r="F66717" i="3"/>
  <c r="F66716" i="3"/>
  <c r="F66715" i="3"/>
  <c r="F66714" i="3"/>
  <c r="F66713" i="3"/>
  <c r="F66712" i="3"/>
  <c r="F66711" i="3"/>
  <c r="F66710" i="3"/>
  <c r="F66709" i="3"/>
  <c r="F66708" i="3"/>
  <c r="F66707" i="3"/>
  <c r="F66706" i="3"/>
  <c r="F66705" i="3"/>
  <c r="F66704" i="3"/>
  <c r="F66703" i="3"/>
  <c r="F66702" i="3"/>
  <c r="F66701" i="3"/>
  <c r="F66700" i="3"/>
  <c r="F66699" i="3"/>
  <c r="F66698" i="3"/>
  <c r="F66697" i="3"/>
  <c r="F66696" i="3"/>
  <c r="F66695" i="3"/>
  <c r="F66694" i="3"/>
  <c r="F66693" i="3"/>
  <c r="F66692" i="3"/>
  <c r="F66691" i="3"/>
  <c r="F66690" i="3"/>
  <c r="F66689" i="3"/>
  <c r="F66688" i="3"/>
  <c r="F66687" i="3"/>
  <c r="F66686" i="3"/>
  <c r="F66685" i="3"/>
  <c r="F66684" i="3"/>
  <c r="F66683" i="3"/>
  <c r="F66682" i="3"/>
  <c r="F66681" i="3"/>
  <c r="F66680" i="3"/>
  <c r="F66679" i="3"/>
  <c r="F66678" i="3"/>
  <c r="F66677" i="3"/>
  <c r="F66676" i="3"/>
  <c r="F66675" i="3"/>
  <c r="F66674" i="3"/>
  <c r="F66673" i="3"/>
  <c r="F66672" i="3"/>
  <c r="F66671" i="3"/>
  <c r="F66670" i="3"/>
  <c r="F66669" i="3"/>
  <c r="F66668" i="3"/>
  <c r="F66667" i="3"/>
  <c r="F66666" i="3"/>
  <c r="F66665" i="3"/>
  <c r="F66664" i="3"/>
  <c r="F66663" i="3"/>
  <c r="F66662" i="3"/>
  <c r="F66661" i="3"/>
  <c r="F66660" i="3"/>
  <c r="F66659" i="3"/>
  <c r="F66658" i="3"/>
  <c r="F66657" i="3"/>
  <c r="F66656" i="3"/>
  <c r="F66655" i="3"/>
  <c r="F66654" i="3"/>
  <c r="F66653" i="3"/>
  <c r="F66652" i="3"/>
  <c r="F66651" i="3"/>
  <c r="F66650" i="3"/>
  <c r="F66649" i="3"/>
  <c r="F66648" i="3"/>
  <c r="F66647" i="3"/>
  <c r="F66646" i="3"/>
  <c r="F66645" i="3"/>
  <c r="F66644" i="3"/>
  <c r="F66643" i="3"/>
  <c r="F66642" i="3"/>
  <c r="F66641" i="3"/>
  <c r="F66640" i="3"/>
  <c r="F66639" i="3"/>
  <c r="F66638" i="3"/>
  <c r="F66637" i="3"/>
  <c r="F66636" i="3"/>
  <c r="F66635" i="3"/>
  <c r="F66634" i="3"/>
  <c r="F66633" i="3"/>
  <c r="F66632" i="3"/>
  <c r="F66631" i="3"/>
  <c r="F66630" i="3"/>
  <c r="F66629" i="3"/>
  <c r="F66628" i="3"/>
  <c r="F66627" i="3"/>
  <c r="F66626" i="3"/>
  <c r="F66625" i="3"/>
  <c r="F66624" i="3"/>
  <c r="F66623" i="3"/>
  <c r="F66622" i="3"/>
  <c r="F66621" i="3"/>
  <c r="F66620" i="3"/>
  <c r="F66619" i="3"/>
  <c r="F66618" i="3"/>
  <c r="F66617" i="3"/>
  <c r="F66616" i="3"/>
  <c r="F66615" i="3"/>
  <c r="F66614" i="3"/>
  <c r="F66613" i="3"/>
  <c r="F66612" i="3"/>
  <c r="F66611" i="3"/>
  <c r="F66610" i="3"/>
  <c r="F66609" i="3"/>
  <c r="F66608" i="3"/>
  <c r="F66607" i="3"/>
  <c r="F66606" i="3"/>
  <c r="F66605" i="3"/>
  <c r="F66604" i="3"/>
  <c r="F66603" i="3"/>
  <c r="F66602" i="3"/>
  <c r="F66601" i="3"/>
  <c r="F66600" i="3"/>
  <c r="F66599" i="3"/>
  <c r="F66598" i="3"/>
  <c r="F66597" i="3"/>
  <c r="F66596" i="3"/>
  <c r="F66595" i="3"/>
  <c r="F66594" i="3"/>
  <c r="F66593" i="3"/>
  <c r="F66592" i="3"/>
  <c r="F66591" i="3"/>
  <c r="F66590" i="3"/>
  <c r="F66589" i="3"/>
  <c r="F66588" i="3"/>
  <c r="F66587" i="3"/>
  <c r="F66586" i="3"/>
  <c r="F66585" i="3"/>
  <c r="F66584" i="3"/>
  <c r="F66583" i="3"/>
  <c r="F66582" i="3"/>
  <c r="F66581" i="3"/>
  <c r="F66580" i="3"/>
  <c r="F66579" i="3"/>
  <c r="F66578" i="3"/>
  <c r="F66577" i="3"/>
  <c r="F66576" i="3"/>
  <c r="F66575" i="3"/>
  <c r="F66574" i="3"/>
  <c r="F66573" i="3"/>
  <c r="F66572" i="3"/>
  <c r="F66571" i="3"/>
  <c r="F66570" i="3"/>
  <c r="F66569" i="3"/>
  <c r="F66568" i="3"/>
  <c r="F66567" i="3"/>
  <c r="F66566" i="3"/>
  <c r="F66565" i="3"/>
  <c r="F66564" i="3"/>
  <c r="F66563" i="3"/>
  <c r="F66562" i="3"/>
  <c r="F66561" i="3"/>
  <c r="F66560" i="3"/>
  <c r="F66559" i="3"/>
  <c r="F66558" i="3"/>
  <c r="F66557" i="3"/>
  <c r="F66556" i="3"/>
  <c r="F66555" i="3"/>
  <c r="F66554" i="3"/>
  <c r="F66553" i="3"/>
  <c r="F66552" i="3"/>
  <c r="F66551" i="3"/>
  <c r="F66550" i="3"/>
  <c r="F66549" i="3"/>
  <c r="F66548" i="3"/>
  <c r="F66547" i="3"/>
  <c r="F66546" i="3"/>
  <c r="F66545" i="3"/>
  <c r="F66544" i="3"/>
  <c r="F66543" i="3"/>
  <c r="F66542" i="3"/>
  <c r="F66541" i="3"/>
  <c r="F66540" i="3"/>
  <c r="F66539" i="3"/>
  <c r="F66538" i="3"/>
  <c r="F66537" i="3"/>
  <c r="F66536" i="3"/>
  <c r="F66535" i="3"/>
  <c r="F66534" i="3"/>
  <c r="F66533" i="3"/>
  <c r="F66532" i="3"/>
  <c r="F66531" i="3"/>
  <c r="F66530" i="3"/>
  <c r="F66529" i="3"/>
  <c r="F66528" i="3"/>
  <c r="F66527" i="3"/>
  <c r="F66526" i="3"/>
  <c r="F66525" i="3"/>
  <c r="F66524" i="3"/>
  <c r="F66523" i="3"/>
  <c r="F66522" i="3"/>
  <c r="F66521" i="3"/>
  <c r="F66520" i="3"/>
  <c r="F66519" i="3"/>
  <c r="F66518" i="3"/>
  <c r="F66517" i="3"/>
  <c r="F66516" i="3"/>
  <c r="F66515" i="3"/>
  <c r="F66514" i="3"/>
  <c r="F66513" i="3"/>
  <c r="F66512" i="3"/>
  <c r="F66511" i="3"/>
  <c r="F66510" i="3"/>
  <c r="F66509" i="3"/>
  <c r="F66508" i="3"/>
  <c r="F66507" i="3"/>
  <c r="F66506" i="3"/>
  <c r="F66505" i="3"/>
  <c r="F66504" i="3"/>
  <c r="F66503" i="3"/>
  <c r="F66502" i="3"/>
  <c r="F66501" i="3"/>
  <c r="F66500" i="3"/>
  <c r="F66499" i="3"/>
  <c r="F66498" i="3"/>
  <c r="F66497" i="3"/>
  <c r="F66496" i="3"/>
  <c r="F66495" i="3"/>
  <c r="F66494" i="3"/>
  <c r="F66493" i="3"/>
  <c r="F66492" i="3"/>
  <c r="F66491" i="3"/>
  <c r="F66490" i="3"/>
  <c r="F66489" i="3"/>
  <c r="F66488" i="3"/>
  <c r="F66487" i="3"/>
  <c r="F66486" i="3"/>
  <c r="F66485" i="3"/>
  <c r="F66484" i="3"/>
  <c r="F66483" i="3"/>
  <c r="F66482" i="3"/>
  <c r="F66481" i="3"/>
  <c r="F66480" i="3"/>
  <c r="F66479" i="3"/>
  <c r="F66478" i="3"/>
  <c r="F66477" i="3"/>
  <c r="F66476" i="3"/>
  <c r="F66475" i="3"/>
  <c r="F66474" i="3"/>
  <c r="F66473" i="3"/>
  <c r="F66472" i="3"/>
  <c r="F66471" i="3"/>
  <c r="F66470" i="3"/>
  <c r="F66469" i="3"/>
  <c r="F66468" i="3"/>
  <c r="F66467" i="3"/>
  <c r="F66466" i="3"/>
  <c r="F66465" i="3"/>
  <c r="F66464" i="3"/>
  <c r="F66463" i="3"/>
  <c r="F66462" i="3"/>
  <c r="F66461" i="3"/>
  <c r="F66460" i="3"/>
  <c r="F66459" i="3"/>
  <c r="F66458" i="3"/>
  <c r="F66457" i="3"/>
  <c r="F66456" i="3"/>
  <c r="F66455" i="3"/>
  <c r="F66454" i="3"/>
  <c r="F66453" i="3"/>
  <c r="F66452" i="3"/>
  <c r="F66451" i="3"/>
  <c r="F66450" i="3"/>
  <c r="F66449" i="3"/>
  <c r="F66448" i="3"/>
  <c r="F66447" i="3"/>
  <c r="F66446" i="3"/>
  <c r="F66445" i="3"/>
  <c r="F66444" i="3"/>
  <c r="F66443" i="3"/>
  <c r="F66442" i="3"/>
  <c r="F66441" i="3"/>
  <c r="F66440" i="3"/>
  <c r="F66439" i="3"/>
  <c r="F66438" i="3"/>
  <c r="F66437" i="3"/>
  <c r="F66436" i="3"/>
  <c r="F66435" i="3"/>
  <c r="F66434" i="3"/>
  <c r="F66433" i="3"/>
  <c r="F66432" i="3"/>
  <c r="F66431" i="3"/>
  <c r="F66430" i="3"/>
  <c r="F66429" i="3"/>
  <c r="F66428" i="3"/>
  <c r="F66427" i="3"/>
  <c r="F66426" i="3"/>
  <c r="F66425" i="3"/>
  <c r="F66424" i="3"/>
  <c r="F66423" i="3"/>
  <c r="F66422" i="3"/>
  <c r="F66421" i="3"/>
  <c r="F66420" i="3"/>
  <c r="F66419" i="3"/>
  <c r="F66418" i="3"/>
  <c r="F66417" i="3"/>
  <c r="F66416" i="3"/>
  <c r="F66415" i="3"/>
  <c r="F66414" i="3"/>
  <c r="F66413" i="3"/>
  <c r="F66412" i="3"/>
  <c r="F66411" i="3"/>
  <c r="F66410" i="3"/>
  <c r="F66409" i="3"/>
  <c r="F66408" i="3"/>
  <c r="F66407" i="3"/>
  <c r="F66406" i="3"/>
  <c r="F66405" i="3"/>
  <c r="F66404" i="3"/>
  <c r="F66403" i="3"/>
  <c r="F66402" i="3"/>
  <c r="F66401" i="3"/>
  <c r="F66400" i="3"/>
  <c r="F66399" i="3"/>
  <c r="F66398" i="3"/>
  <c r="F66397" i="3"/>
  <c r="F66396" i="3"/>
  <c r="F66395" i="3"/>
  <c r="F66394" i="3"/>
  <c r="F66393" i="3"/>
  <c r="F66392" i="3"/>
  <c r="F66391" i="3"/>
  <c r="F66390" i="3"/>
  <c r="F66389" i="3"/>
  <c r="F66388" i="3"/>
  <c r="F66387" i="3"/>
  <c r="F66386" i="3"/>
  <c r="F66385" i="3"/>
  <c r="F66384" i="3"/>
  <c r="F66383" i="3"/>
  <c r="F66382" i="3"/>
  <c r="F66381" i="3"/>
  <c r="F66380" i="3"/>
  <c r="F66379" i="3"/>
  <c r="F66378" i="3"/>
  <c r="F66377" i="3"/>
  <c r="F66376" i="3"/>
  <c r="F66375" i="3"/>
  <c r="F66374" i="3"/>
  <c r="F66373" i="3"/>
  <c r="F66372" i="3"/>
  <c r="F66371" i="3"/>
  <c r="F66370" i="3"/>
  <c r="F66369" i="3"/>
  <c r="F66368" i="3"/>
  <c r="F66367" i="3"/>
  <c r="F66366" i="3"/>
  <c r="F66365" i="3"/>
  <c r="F66364" i="3"/>
  <c r="F66363" i="3"/>
  <c r="F66362" i="3"/>
  <c r="F66361" i="3"/>
  <c r="F66360" i="3"/>
  <c r="F66359" i="3"/>
  <c r="F66358" i="3"/>
  <c r="F66357" i="3"/>
  <c r="F66356" i="3"/>
  <c r="F66355" i="3"/>
  <c r="F66354" i="3"/>
  <c r="F66353" i="3"/>
  <c r="F66352" i="3"/>
  <c r="F66351" i="3"/>
  <c r="F66350" i="3"/>
  <c r="F66349" i="3"/>
  <c r="F66348" i="3"/>
  <c r="F66347" i="3"/>
  <c r="F66346" i="3"/>
  <c r="F66345" i="3"/>
  <c r="F66344" i="3"/>
  <c r="F66343" i="3"/>
  <c r="F66342" i="3"/>
  <c r="F66341" i="3"/>
  <c r="F66340" i="3"/>
  <c r="F66339" i="3"/>
  <c r="F66338" i="3"/>
  <c r="F66337" i="3"/>
  <c r="F66336" i="3"/>
  <c r="F66335" i="3"/>
  <c r="F66334" i="3"/>
  <c r="F66333" i="3"/>
  <c r="F66332" i="3"/>
  <c r="F66331" i="3"/>
  <c r="F66330" i="3"/>
  <c r="F66329" i="3"/>
  <c r="F66328" i="3"/>
  <c r="F66327" i="3"/>
  <c r="F66326" i="3"/>
  <c r="F66325" i="3"/>
  <c r="F66324" i="3"/>
  <c r="F66323" i="3"/>
  <c r="F66322" i="3"/>
  <c r="F66321" i="3"/>
  <c r="F66320" i="3"/>
  <c r="F66319" i="3"/>
  <c r="F66318" i="3"/>
  <c r="F66317" i="3"/>
  <c r="F66316" i="3"/>
  <c r="F66315" i="3"/>
  <c r="F66314" i="3"/>
  <c r="F66313" i="3"/>
  <c r="F66312" i="3"/>
  <c r="F66311" i="3"/>
  <c r="F66310" i="3"/>
  <c r="F66309" i="3"/>
  <c r="F66308" i="3"/>
  <c r="F66307" i="3"/>
  <c r="F66306" i="3"/>
  <c r="F66305" i="3"/>
  <c r="F66304" i="3"/>
  <c r="F66303" i="3"/>
  <c r="F66302" i="3"/>
  <c r="F66301" i="3"/>
  <c r="F66300" i="3"/>
  <c r="F66299" i="3"/>
  <c r="F66298" i="3"/>
  <c r="F66297" i="3"/>
  <c r="F66296" i="3"/>
  <c r="F66295" i="3"/>
  <c r="F66294" i="3"/>
  <c r="F66293" i="3"/>
  <c r="F66292" i="3"/>
  <c r="F66291" i="3"/>
  <c r="F66290" i="3"/>
  <c r="F66289" i="3"/>
  <c r="F66288" i="3"/>
  <c r="F66287" i="3"/>
  <c r="F66286" i="3"/>
  <c r="F66285" i="3"/>
  <c r="F66284" i="3"/>
  <c r="F66283" i="3"/>
  <c r="F66282" i="3"/>
  <c r="F66281" i="3"/>
  <c r="F66280" i="3"/>
  <c r="F66279" i="3"/>
  <c r="F66278" i="3"/>
  <c r="F66277" i="3"/>
  <c r="F66276" i="3"/>
  <c r="F66275" i="3"/>
  <c r="F66274" i="3"/>
  <c r="F66273" i="3"/>
  <c r="F66272" i="3"/>
  <c r="F66271" i="3"/>
  <c r="F66270" i="3"/>
  <c r="F66269" i="3"/>
  <c r="F66268" i="3"/>
  <c r="F66267" i="3"/>
  <c r="F66266" i="3"/>
  <c r="F66265" i="3"/>
  <c r="F66264" i="3"/>
  <c r="F66263" i="3"/>
  <c r="F66262" i="3"/>
  <c r="F66261" i="3"/>
  <c r="F66260" i="3"/>
  <c r="F66259" i="3"/>
  <c r="F66258" i="3"/>
  <c r="F66257" i="3"/>
  <c r="F66256" i="3"/>
  <c r="F66255" i="3"/>
  <c r="F66254" i="3"/>
  <c r="F66253" i="3"/>
  <c r="F66252" i="3"/>
  <c r="F66251" i="3"/>
  <c r="F66250" i="3"/>
  <c r="F66249" i="3"/>
  <c r="F66248" i="3"/>
  <c r="F66247" i="3"/>
  <c r="F66246" i="3"/>
  <c r="F66245" i="3"/>
  <c r="F66244" i="3"/>
  <c r="F66243" i="3"/>
  <c r="F66242" i="3"/>
  <c r="F66241" i="3"/>
  <c r="F66240" i="3"/>
  <c r="F66239" i="3"/>
  <c r="F66238" i="3"/>
  <c r="F66237" i="3"/>
  <c r="F66236" i="3"/>
  <c r="F66235" i="3"/>
  <c r="F66234" i="3"/>
  <c r="F66233" i="3"/>
  <c r="F66232" i="3"/>
  <c r="F66231" i="3"/>
  <c r="F66230" i="3"/>
  <c r="F66229" i="3"/>
  <c r="F66228" i="3"/>
  <c r="F66227" i="3"/>
  <c r="F66226" i="3"/>
  <c r="F66225" i="3"/>
  <c r="F66224" i="3"/>
  <c r="F66223" i="3"/>
  <c r="F66222" i="3"/>
  <c r="F66221" i="3"/>
  <c r="F66220" i="3"/>
  <c r="F66219" i="3"/>
  <c r="F66218" i="3"/>
  <c r="F66217" i="3"/>
  <c r="F66216" i="3"/>
  <c r="F66215" i="3"/>
  <c r="F66214" i="3"/>
  <c r="F66213" i="3"/>
  <c r="F66212" i="3"/>
  <c r="F66211" i="3"/>
  <c r="F66210" i="3"/>
  <c r="F66209" i="3"/>
  <c r="F66208" i="3"/>
  <c r="F66207" i="3"/>
  <c r="F66206" i="3"/>
  <c r="F66205" i="3"/>
  <c r="F66204" i="3"/>
  <c r="F66203" i="3"/>
  <c r="F66202" i="3"/>
  <c r="F66201" i="3"/>
  <c r="F66200" i="3"/>
  <c r="F66199" i="3"/>
  <c r="F66198" i="3"/>
  <c r="F66197" i="3"/>
  <c r="F66196" i="3"/>
  <c r="F66195" i="3"/>
  <c r="F66194" i="3"/>
  <c r="F66193" i="3"/>
  <c r="F66192" i="3"/>
  <c r="F66191" i="3"/>
  <c r="F66190" i="3"/>
  <c r="F66189" i="3"/>
  <c r="F66188" i="3"/>
  <c r="F66187" i="3"/>
  <c r="F66186" i="3"/>
  <c r="F66185" i="3"/>
  <c r="F66184" i="3"/>
  <c r="F66183" i="3"/>
  <c r="F66182" i="3"/>
  <c r="F66181" i="3"/>
  <c r="F66180" i="3"/>
  <c r="F66179" i="3"/>
  <c r="F66178" i="3"/>
  <c r="F66177" i="3"/>
  <c r="F66176" i="3"/>
  <c r="F66175" i="3"/>
  <c r="F66174" i="3"/>
  <c r="F66173" i="3"/>
  <c r="F66172" i="3"/>
  <c r="F66171" i="3"/>
  <c r="F66170" i="3"/>
  <c r="F66169" i="3"/>
  <c r="F66168" i="3"/>
  <c r="F66167" i="3"/>
  <c r="F66166" i="3"/>
  <c r="F66165" i="3"/>
  <c r="F66164" i="3"/>
  <c r="F66163" i="3"/>
  <c r="F66162" i="3"/>
  <c r="F66161" i="3"/>
  <c r="F66160" i="3"/>
  <c r="F66159" i="3"/>
  <c r="F66158" i="3"/>
  <c r="F66157" i="3"/>
  <c r="F66156" i="3"/>
  <c r="F66155" i="3"/>
  <c r="F66154" i="3"/>
  <c r="F66153" i="3"/>
  <c r="F66152" i="3"/>
  <c r="F66151" i="3"/>
  <c r="F66150" i="3"/>
  <c r="F66149" i="3"/>
  <c r="F66148" i="3"/>
  <c r="F66147" i="3"/>
  <c r="F66146" i="3"/>
  <c r="F66145" i="3"/>
  <c r="F66144" i="3"/>
  <c r="F66143" i="3"/>
  <c r="F66142" i="3"/>
  <c r="F66141" i="3"/>
  <c r="F66140" i="3"/>
  <c r="F66139" i="3"/>
  <c r="F66138" i="3"/>
  <c r="F66137" i="3"/>
  <c r="F66136" i="3"/>
  <c r="F66135" i="3"/>
  <c r="F66134" i="3"/>
  <c r="F66133" i="3"/>
  <c r="F66132" i="3"/>
  <c r="F66131" i="3"/>
  <c r="F66130" i="3"/>
  <c r="F66129" i="3"/>
  <c r="F66128" i="3"/>
  <c r="F66127" i="3"/>
  <c r="F66126" i="3"/>
  <c r="F66125" i="3"/>
  <c r="F66124" i="3"/>
  <c r="F66123" i="3"/>
  <c r="F66122" i="3"/>
  <c r="F66121" i="3"/>
  <c r="F66120" i="3"/>
  <c r="F66119" i="3"/>
  <c r="F66118" i="3"/>
  <c r="F66117" i="3"/>
  <c r="F66116" i="3"/>
  <c r="F66115" i="3"/>
  <c r="F66114" i="3"/>
  <c r="F66113" i="3"/>
  <c r="F66112" i="3"/>
  <c r="F66111" i="3"/>
  <c r="F66110" i="3"/>
  <c r="F66109" i="3"/>
  <c r="F66108" i="3"/>
  <c r="F66107" i="3"/>
  <c r="F66106" i="3"/>
  <c r="F66105" i="3"/>
  <c r="F66104" i="3"/>
  <c r="F66103" i="3"/>
  <c r="F66102" i="3"/>
  <c r="F66101" i="3"/>
  <c r="F66100" i="3"/>
  <c r="F66099" i="3"/>
  <c r="F66098" i="3"/>
  <c r="F66097" i="3"/>
  <c r="F66096" i="3"/>
  <c r="F66095" i="3"/>
  <c r="F66094" i="3"/>
  <c r="F66093" i="3"/>
  <c r="F66092" i="3"/>
  <c r="F66091" i="3"/>
  <c r="F66090" i="3"/>
  <c r="F66089" i="3"/>
  <c r="F66088" i="3"/>
  <c r="F66087" i="3"/>
  <c r="F66086" i="3"/>
  <c r="F66085" i="3"/>
  <c r="F66084" i="3"/>
  <c r="F66083" i="3"/>
  <c r="F66082" i="3"/>
  <c r="F66081" i="3"/>
  <c r="F66080" i="3"/>
  <c r="F66079" i="3"/>
  <c r="F66078" i="3"/>
  <c r="F66077" i="3"/>
  <c r="F66076" i="3"/>
  <c r="F66075" i="3"/>
  <c r="F66074" i="3"/>
  <c r="F66073" i="3"/>
  <c r="F66072" i="3"/>
  <c r="F66071" i="3"/>
  <c r="F66070" i="3"/>
  <c r="F66069" i="3"/>
  <c r="F66068" i="3"/>
  <c r="F66067" i="3"/>
  <c r="F66066" i="3"/>
  <c r="F66065" i="3"/>
  <c r="F66064" i="3"/>
  <c r="F66063" i="3"/>
  <c r="F66062" i="3"/>
  <c r="F66061" i="3"/>
  <c r="F66060" i="3"/>
  <c r="F66059" i="3"/>
  <c r="F66058" i="3"/>
  <c r="F66057" i="3"/>
  <c r="F66056" i="3"/>
  <c r="F66055" i="3"/>
  <c r="F66054" i="3"/>
  <c r="F66053" i="3"/>
  <c r="F66052" i="3"/>
  <c r="F66051" i="3"/>
  <c r="F66050" i="3"/>
  <c r="F66049" i="3"/>
  <c r="F66048" i="3"/>
  <c r="F66047" i="3"/>
  <c r="F66046" i="3"/>
  <c r="F66045" i="3"/>
  <c r="F66044" i="3"/>
  <c r="F66043" i="3"/>
  <c r="F66042" i="3"/>
  <c r="F66041" i="3"/>
  <c r="F66040" i="3"/>
  <c r="F66039" i="3"/>
  <c r="F66038" i="3"/>
  <c r="F66037" i="3"/>
  <c r="F66036" i="3"/>
  <c r="F66035" i="3"/>
  <c r="F66034" i="3"/>
  <c r="F66033" i="3"/>
  <c r="F66032" i="3"/>
  <c r="F66031" i="3"/>
  <c r="F66030" i="3"/>
  <c r="F66029" i="3"/>
  <c r="F66028" i="3"/>
  <c r="F66027" i="3"/>
  <c r="F66026" i="3"/>
  <c r="F66025" i="3"/>
  <c r="F66024" i="3"/>
  <c r="F66023" i="3"/>
  <c r="F66022" i="3"/>
  <c r="F66021" i="3"/>
  <c r="F66020" i="3"/>
  <c r="F66019" i="3"/>
  <c r="F66018" i="3"/>
  <c r="F66017" i="3"/>
  <c r="F66016" i="3"/>
  <c r="F66015" i="3"/>
  <c r="F66014" i="3"/>
  <c r="F66013" i="3"/>
  <c r="F66012" i="3"/>
  <c r="F66011" i="3"/>
  <c r="F66010" i="3"/>
  <c r="F66009" i="3"/>
  <c r="F66008" i="3"/>
  <c r="F66007" i="3"/>
  <c r="F66006" i="3"/>
  <c r="F66005" i="3"/>
  <c r="F66004" i="3"/>
  <c r="F66003" i="3"/>
  <c r="F66002" i="3"/>
  <c r="F66001" i="3"/>
  <c r="F66000" i="3"/>
  <c r="F65999" i="3"/>
  <c r="F65998" i="3"/>
  <c r="F65997" i="3"/>
  <c r="F65996" i="3"/>
  <c r="F65995" i="3"/>
  <c r="F65994" i="3"/>
  <c r="F65993" i="3"/>
  <c r="F65992" i="3"/>
  <c r="F65991" i="3"/>
  <c r="F65990" i="3"/>
  <c r="F65989" i="3"/>
  <c r="F65988" i="3"/>
  <c r="F65987" i="3"/>
  <c r="F65986" i="3"/>
  <c r="F65985" i="3"/>
  <c r="F65984" i="3"/>
  <c r="F65983" i="3"/>
  <c r="F65982" i="3"/>
  <c r="F65981" i="3"/>
  <c r="F65980" i="3"/>
  <c r="F65979" i="3"/>
  <c r="F65978" i="3"/>
  <c r="F65977" i="3"/>
  <c r="F65976" i="3"/>
  <c r="F65975" i="3"/>
  <c r="F65974" i="3"/>
  <c r="F65973" i="3"/>
  <c r="F65972" i="3"/>
  <c r="F65971" i="3"/>
  <c r="F65970" i="3"/>
  <c r="F65969" i="3"/>
  <c r="F65968" i="3"/>
  <c r="F65967" i="3"/>
  <c r="F65966" i="3"/>
  <c r="F65965" i="3"/>
  <c r="F65964" i="3"/>
  <c r="F65963" i="3"/>
  <c r="F65962" i="3"/>
  <c r="F65961" i="3"/>
  <c r="F65960" i="3"/>
  <c r="F65959" i="3"/>
  <c r="F65958" i="3"/>
  <c r="F65957" i="3"/>
  <c r="F65956" i="3"/>
  <c r="F65955" i="3"/>
  <c r="F65954" i="3"/>
  <c r="F65953" i="3"/>
  <c r="F65952" i="3"/>
  <c r="F65951" i="3"/>
  <c r="F65950" i="3"/>
  <c r="F65949" i="3"/>
  <c r="F65948" i="3"/>
  <c r="F65947" i="3"/>
  <c r="F65946" i="3"/>
  <c r="F65945" i="3"/>
  <c r="F65944" i="3"/>
  <c r="F65943" i="3"/>
  <c r="F65942" i="3"/>
  <c r="F65941" i="3"/>
  <c r="F65940" i="3"/>
  <c r="F65939" i="3"/>
  <c r="F65938" i="3"/>
  <c r="F65937" i="3"/>
  <c r="F65936" i="3"/>
  <c r="F65935" i="3"/>
  <c r="F65934" i="3"/>
  <c r="F65933" i="3"/>
  <c r="F65932" i="3"/>
  <c r="F65931" i="3"/>
  <c r="F65930" i="3"/>
  <c r="F65929" i="3"/>
  <c r="F65928" i="3"/>
  <c r="F65927" i="3"/>
  <c r="F65926" i="3"/>
  <c r="F65925" i="3"/>
  <c r="F65924" i="3"/>
  <c r="F65923" i="3"/>
  <c r="F65922" i="3"/>
  <c r="F65921" i="3"/>
  <c r="F65920" i="3"/>
  <c r="F65919" i="3"/>
  <c r="F65918" i="3"/>
  <c r="F65917" i="3"/>
  <c r="F65916" i="3"/>
  <c r="F65915" i="3"/>
  <c r="F65914" i="3"/>
  <c r="F65913" i="3"/>
  <c r="F65912" i="3"/>
  <c r="F65911" i="3"/>
  <c r="F65910" i="3"/>
  <c r="F65909" i="3"/>
  <c r="F65908" i="3"/>
  <c r="F65907" i="3"/>
  <c r="F65906" i="3"/>
  <c r="F65905" i="3"/>
  <c r="F65904" i="3"/>
  <c r="F65903" i="3"/>
  <c r="F65902" i="3"/>
  <c r="F65901" i="3"/>
  <c r="F65900" i="3"/>
  <c r="F65899" i="3"/>
  <c r="F65898" i="3"/>
  <c r="F65897" i="3"/>
  <c r="F65896" i="3"/>
  <c r="F65895" i="3"/>
  <c r="F65894" i="3"/>
  <c r="F65893" i="3"/>
  <c r="F65892" i="3"/>
  <c r="F65891" i="3"/>
  <c r="F65890" i="3"/>
  <c r="F65889" i="3"/>
  <c r="F65888" i="3"/>
  <c r="F65887" i="3"/>
  <c r="F65886" i="3"/>
  <c r="F65885" i="3"/>
  <c r="F65884" i="3"/>
  <c r="F65883" i="3"/>
  <c r="F65882" i="3"/>
  <c r="F65881" i="3"/>
  <c r="F65880" i="3"/>
  <c r="F65879" i="3"/>
  <c r="F65878" i="3"/>
  <c r="F65877" i="3"/>
  <c r="F65876" i="3"/>
  <c r="F65875" i="3"/>
  <c r="F65874" i="3"/>
  <c r="F65873" i="3"/>
  <c r="F65872" i="3"/>
  <c r="F65871" i="3"/>
  <c r="F65870" i="3"/>
  <c r="F65869" i="3"/>
  <c r="F65868" i="3"/>
  <c r="F65867" i="3"/>
  <c r="F65866" i="3"/>
  <c r="F65865" i="3"/>
  <c r="F65864" i="3"/>
  <c r="F65863" i="3"/>
  <c r="F65862" i="3"/>
  <c r="F65861" i="3"/>
  <c r="F65860" i="3"/>
  <c r="F65859" i="3"/>
  <c r="F65858" i="3"/>
  <c r="F65857" i="3"/>
  <c r="F65856" i="3"/>
  <c r="F65855" i="3"/>
  <c r="F65854" i="3"/>
  <c r="F65853" i="3"/>
  <c r="F65852" i="3"/>
  <c r="F65851" i="3"/>
  <c r="F65850" i="3"/>
  <c r="F65849" i="3"/>
  <c r="F65848" i="3"/>
  <c r="F65847" i="3"/>
  <c r="F65846" i="3"/>
  <c r="F65845" i="3"/>
  <c r="F65844" i="3"/>
  <c r="F65843" i="3"/>
  <c r="F65842" i="3"/>
  <c r="F65841" i="3"/>
  <c r="F65840" i="3"/>
  <c r="F65839" i="3"/>
  <c r="F65838" i="3"/>
  <c r="F65837" i="3"/>
  <c r="F65836" i="3"/>
  <c r="F65835" i="3"/>
  <c r="F65834" i="3"/>
  <c r="F65833" i="3"/>
  <c r="F65832" i="3"/>
  <c r="F65831" i="3"/>
  <c r="F65830" i="3"/>
  <c r="F65829" i="3"/>
  <c r="F65828" i="3"/>
  <c r="F65827" i="3"/>
  <c r="F65826" i="3"/>
  <c r="F65825" i="3"/>
  <c r="F65824" i="3"/>
  <c r="F65823" i="3"/>
  <c r="F65822" i="3"/>
  <c r="F65821" i="3"/>
  <c r="F65820" i="3"/>
  <c r="F65819" i="3"/>
  <c r="F65818" i="3"/>
  <c r="F65817" i="3"/>
  <c r="F65816" i="3"/>
  <c r="F65815" i="3"/>
  <c r="F65814" i="3"/>
  <c r="F65813" i="3"/>
  <c r="F65812" i="3"/>
  <c r="F65811" i="3"/>
  <c r="F65810" i="3"/>
  <c r="F65809" i="3"/>
  <c r="F65808" i="3"/>
  <c r="F65807" i="3"/>
  <c r="F65806" i="3"/>
  <c r="F65805" i="3"/>
  <c r="F65804" i="3"/>
  <c r="F65803" i="3"/>
  <c r="F65802" i="3"/>
  <c r="F65801" i="3"/>
  <c r="F65800" i="3"/>
  <c r="F65799" i="3"/>
  <c r="F65798" i="3"/>
  <c r="F65797" i="3"/>
  <c r="F65796" i="3"/>
  <c r="F65795" i="3"/>
  <c r="F65794" i="3"/>
  <c r="F65793" i="3"/>
  <c r="F65792" i="3"/>
  <c r="F65791" i="3"/>
  <c r="F65790" i="3"/>
  <c r="F65789" i="3"/>
  <c r="F65788" i="3"/>
  <c r="F65787" i="3"/>
  <c r="F65786" i="3"/>
  <c r="F65785" i="3"/>
  <c r="F65784" i="3"/>
  <c r="F65783" i="3"/>
  <c r="F65782" i="3"/>
  <c r="F65781" i="3"/>
  <c r="F65780" i="3"/>
  <c r="F65779" i="3"/>
  <c r="F65778" i="3"/>
  <c r="F65777" i="3"/>
  <c r="F65776" i="3"/>
  <c r="F65775" i="3"/>
  <c r="F65774" i="3"/>
  <c r="F65773" i="3"/>
  <c r="F65772" i="3"/>
  <c r="F65771" i="3"/>
  <c r="F65770" i="3"/>
  <c r="F65769" i="3"/>
  <c r="F65768" i="3"/>
  <c r="F65767" i="3"/>
  <c r="F65766" i="3"/>
  <c r="F65765" i="3"/>
  <c r="F65764" i="3"/>
  <c r="F65763" i="3"/>
  <c r="F65762" i="3"/>
  <c r="F65761" i="3"/>
  <c r="F65760" i="3"/>
  <c r="F65759" i="3"/>
  <c r="F65758" i="3"/>
  <c r="F65757" i="3"/>
  <c r="F65756" i="3"/>
  <c r="F65755" i="3"/>
  <c r="F65754" i="3"/>
  <c r="F65753" i="3"/>
  <c r="F65752" i="3"/>
  <c r="F65751" i="3"/>
  <c r="F65750" i="3"/>
  <c r="F65749" i="3"/>
  <c r="F65748" i="3"/>
  <c r="F65747" i="3"/>
  <c r="F65746" i="3"/>
  <c r="F65745" i="3"/>
  <c r="F65744" i="3"/>
  <c r="F65743" i="3"/>
  <c r="F65742" i="3"/>
  <c r="F65741" i="3"/>
  <c r="F65740" i="3"/>
  <c r="F65739" i="3"/>
  <c r="F65738" i="3"/>
  <c r="F65737" i="3"/>
  <c r="F65736" i="3"/>
  <c r="F65735" i="3"/>
  <c r="F65734" i="3"/>
  <c r="F65733" i="3"/>
  <c r="F65732" i="3"/>
  <c r="F65731" i="3"/>
  <c r="F65730" i="3"/>
  <c r="F65729" i="3"/>
  <c r="F65728" i="3"/>
  <c r="F65727" i="3"/>
  <c r="F65726" i="3"/>
  <c r="F65725" i="3"/>
  <c r="F65724" i="3"/>
  <c r="F65723" i="3"/>
  <c r="F65722" i="3"/>
  <c r="F65721" i="3"/>
  <c r="F65720" i="3"/>
  <c r="F65719" i="3"/>
  <c r="F65718" i="3"/>
  <c r="F65717" i="3"/>
  <c r="F65716" i="3"/>
  <c r="F65715" i="3"/>
  <c r="F65714" i="3"/>
  <c r="F65713" i="3"/>
  <c r="F65712" i="3"/>
  <c r="F65711" i="3"/>
  <c r="F65710" i="3"/>
  <c r="F65709" i="3"/>
  <c r="F65708" i="3"/>
  <c r="F65707" i="3"/>
  <c r="F65706" i="3"/>
  <c r="F65705" i="3"/>
  <c r="F65704" i="3"/>
  <c r="F65703" i="3"/>
  <c r="F65702" i="3"/>
  <c r="F65701" i="3"/>
  <c r="F65700" i="3"/>
  <c r="F65699" i="3"/>
  <c r="F65698" i="3"/>
  <c r="F65697" i="3"/>
  <c r="F65696" i="3"/>
  <c r="F65695" i="3"/>
  <c r="F65694" i="3"/>
  <c r="F65693" i="3"/>
  <c r="F65692" i="3"/>
  <c r="F65691" i="3"/>
  <c r="F65690" i="3"/>
  <c r="F65689" i="3"/>
  <c r="F65688" i="3"/>
  <c r="F65687" i="3"/>
  <c r="F65686" i="3"/>
  <c r="F65685" i="3"/>
  <c r="F65684" i="3"/>
  <c r="F65683" i="3"/>
  <c r="F65682" i="3"/>
  <c r="F65681" i="3"/>
  <c r="F65680" i="3"/>
  <c r="F65679" i="3"/>
  <c r="F65678" i="3"/>
  <c r="F65677" i="3"/>
  <c r="F65676" i="3"/>
  <c r="F65675" i="3"/>
  <c r="F65674" i="3"/>
  <c r="F65673" i="3"/>
  <c r="F65672" i="3"/>
  <c r="F65671" i="3"/>
  <c r="F65670" i="3"/>
  <c r="F65669" i="3"/>
  <c r="F65668" i="3"/>
  <c r="F65667" i="3"/>
  <c r="F65666" i="3"/>
  <c r="F65665" i="3"/>
  <c r="F65664" i="3"/>
  <c r="F65663" i="3"/>
  <c r="F65662" i="3"/>
  <c r="F65661" i="3"/>
  <c r="F65660" i="3"/>
  <c r="F65659" i="3"/>
  <c r="F65658" i="3"/>
  <c r="F65657" i="3"/>
  <c r="F65656" i="3"/>
  <c r="F65655" i="3"/>
  <c r="F65654" i="3"/>
  <c r="F65653" i="3"/>
  <c r="F65652" i="3"/>
  <c r="F65651" i="3"/>
  <c r="F65650" i="3"/>
  <c r="F65649" i="3"/>
  <c r="F65648" i="3"/>
  <c r="F65647" i="3"/>
  <c r="F65646" i="3"/>
  <c r="F65645" i="3"/>
  <c r="F65644" i="3"/>
  <c r="F65643" i="3"/>
  <c r="F65642" i="3"/>
  <c r="F65641" i="3"/>
  <c r="F65640" i="3"/>
  <c r="F65639" i="3"/>
  <c r="F65638" i="3"/>
  <c r="F65637" i="3"/>
  <c r="F65636" i="3"/>
  <c r="F65635" i="3"/>
  <c r="F65634" i="3"/>
  <c r="F65633" i="3"/>
  <c r="F65632" i="3"/>
  <c r="F65631" i="3"/>
  <c r="F65630" i="3"/>
  <c r="F65629" i="3"/>
  <c r="F65628" i="3"/>
  <c r="F65627" i="3"/>
  <c r="F65626" i="3"/>
  <c r="F65625" i="3"/>
  <c r="F65624" i="3"/>
  <c r="F65623" i="3"/>
  <c r="F65622" i="3"/>
  <c r="F65621" i="3"/>
  <c r="F65620" i="3"/>
  <c r="F65619" i="3"/>
  <c r="F65618" i="3"/>
  <c r="F65617" i="3"/>
  <c r="F65616" i="3"/>
  <c r="F65615" i="3"/>
  <c r="F65614" i="3"/>
  <c r="F65613" i="3"/>
  <c r="F65612" i="3"/>
  <c r="F65611" i="3"/>
  <c r="F65610" i="3"/>
  <c r="F65609" i="3"/>
  <c r="F65608" i="3"/>
  <c r="F65607" i="3"/>
  <c r="F65606" i="3"/>
  <c r="F65605" i="3"/>
  <c r="F65604" i="3"/>
  <c r="F65603" i="3"/>
  <c r="F65602" i="3"/>
  <c r="F65601" i="3"/>
  <c r="F65600" i="3"/>
  <c r="F65599" i="3"/>
  <c r="F65598" i="3"/>
  <c r="F65597" i="3"/>
  <c r="F65596" i="3"/>
  <c r="F65595" i="3"/>
  <c r="F65594" i="3"/>
  <c r="F65593" i="3"/>
  <c r="F65592" i="3"/>
  <c r="F65591" i="3"/>
  <c r="F65590" i="3"/>
  <c r="F65589" i="3"/>
  <c r="F65588" i="3"/>
  <c r="F65587" i="3"/>
  <c r="F65586" i="3"/>
  <c r="F65585" i="3"/>
  <c r="F65584" i="3"/>
  <c r="F65583" i="3"/>
  <c r="F65582" i="3"/>
  <c r="F65581" i="3"/>
  <c r="F65580" i="3"/>
  <c r="F65579" i="3"/>
  <c r="F65578" i="3"/>
  <c r="F65577" i="3"/>
  <c r="F65576" i="3"/>
  <c r="F65575" i="3"/>
  <c r="F65574" i="3"/>
  <c r="F65573" i="3"/>
  <c r="F65572" i="3"/>
  <c r="F65571" i="3"/>
  <c r="F65570" i="3"/>
  <c r="F65569" i="3"/>
  <c r="F65568" i="3"/>
  <c r="F65567" i="3"/>
  <c r="F65566" i="3"/>
  <c r="F65565" i="3"/>
  <c r="F65564" i="3"/>
  <c r="F65563" i="3"/>
  <c r="F65562" i="3"/>
  <c r="F65561" i="3"/>
  <c r="F65560" i="3"/>
  <c r="F65559" i="3"/>
  <c r="F65558" i="3"/>
  <c r="F65557" i="3"/>
  <c r="F65556" i="3"/>
  <c r="F65555" i="3"/>
  <c r="F65554" i="3"/>
  <c r="F65553" i="3"/>
  <c r="F65552" i="3"/>
  <c r="F65551" i="3"/>
  <c r="F65550" i="3"/>
  <c r="F65549" i="3"/>
  <c r="F65548" i="3"/>
  <c r="F65547" i="3"/>
  <c r="F65546" i="3"/>
  <c r="F65545" i="3"/>
  <c r="F65544" i="3"/>
  <c r="F65543" i="3"/>
  <c r="F65542" i="3"/>
  <c r="F65541" i="3"/>
  <c r="F65540" i="3"/>
  <c r="F65539" i="3"/>
  <c r="F65538" i="3"/>
  <c r="F65537" i="3"/>
  <c r="F65536" i="3"/>
  <c r="F65535" i="3"/>
  <c r="F65534" i="3"/>
  <c r="F65533" i="3"/>
  <c r="F65532" i="3"/>
  <c r="F65531" i="3"/>
  <c r="F65530" i="3"/>
  <c r="F65529" i="3"/>
  <c r="F65528" i="3"/>
  <c r="F65527" i="3"/>
  <c r="F65526" i="3"/>
  <c r="F65525" i="3"/>
  <c r="F65524" i="3"/>
  <c r="F65523" i="3"/>
  <c r="F65522" i="3"/>
  <c r="F65521" i="3"/>
  <c r="F65520" i="3"/>
  <c r="F65519" i="3"/>
  <c r="F65518" i="3"/>
  <c r="F65517" i="3"/>
  <c r="F65516" i="3"/>
  <c r="F65515" i="3"/>
  <c r="F65514" i="3"/>
  <c r="F65513" i="3"/>
  <c r="F65512" i="3"/>
  <c r="F65511" i="3"/>
  <c r="F65510" i="3"/>
  <c r="F65509" i="3"/>
  <c r="F65508" i="3"/>
  <c r="F65507" i="3"/>
  <c r="F65506" i="3"/>
  <c r="F65505" i="3"/>
  <c r="F65504" i="3"/>
  <c r="F65503" i="3"/>
  <c r="F65502" i="3"/>
  <c r="F65501" i="3"/>
  <c r="F65500" i="3"/>
  <c r="F65499" i="3"/>
  <c r="F65498" i="3"/>
  <c r="F65497" i="3"/>
  <c r="F65496" i="3"/>
  <c r="F65495" i="3"/>
  <c r="F65494" i="3"/>
  <c r="F65493" i="3"/>
  <c r="F65492" i="3"/>
  <c r="F65491" i="3"/>
  <c r="F65490" i="3"/>
  <c r="F65489" i="3"/>
  <c r="F65488" i="3"/>
  <c r="F65487" i="3"/>
  <c r="F65486" i="3"/>
  <c r="F65485" i="3"/>
  <c r="F65484" i="3"/>
  <c r="F65483" i="3"/>
  <c r="F65482" i="3"/>
  <c r="F65481" i="3"/>
  <c r="F65480" i="3"/>
  <c r="F65479" i="3"/>
  <c r="F65478" i="3"/>
  <c r="F65477" i="3"/>
  <c r="F65476" i="3"/>
  <c r="F65475" i="3"/>
  <c r="F65474" i="3"/>
  <c r="F65473" i="3"/>
  <c r="F65472" i="3"/>
  <c r="F65471" i="3"/>
  <c r="F65470" i="3"/>
  <c r="F65469" i="3"/>
  <c r="F65468" i="3"/>
  <c r="F65467" i="3"/>
  <c r="F65466" i="3"/>
  <c r="F65465" i="3"/>
  <c r="F65464" i="3"/>
  <c r="F65463" i="3"/>
  <c r="F65462" i="3"/>
  <c r="F65461" i="3"/>
  <c r="F65460" i="3"/>
  <c r="F65459" i="3"/>
  <c r="F65458" i="3"/>
  <c r="F65457" i="3"/>
  <c r="F65456" i="3"/>
  <c r="F65455" i="3"/>
  <c r="F65454" i="3"/>
  <c r="F65453" i="3"/>
  <c r="F65452" i="3"/>
  <c r="F65451" i="3"/>
  <c r="F65450" i="3"/>
  <c r="F65449" i="3"/>
  <c r="F65448" i="3"/>
  <c r="F65447" i="3"/>
  <c r="F65446" i="3"/>
  <c r="F65445" i="3"/>
  <c r="F65444" i="3"/>
  <c r="F65443" i="3"/>
  <c r="F65442" i="3"/>
  <c r="F65441" i="3"/>
  <c r="F65440" i="3"/>
  <c r="F65439" i="3"/>
  <c r="F65438" i="3"/>
  <c r="F65437" i="3"/>
  <c r="F65436" i="3"/>
  <c r="F65435" i="3"/>
  <c r="F65434" i="3"/>
  <c r="F65433" i="3"/>
  <c r="F65432" i="3"/>
  <c r="F65431" i="3"/>
  <c r="F65430" i="3"/>
  <c r="F65429" i="3"/>
  <c r="F65428" i="3"/>
  <c r="F65427" i="3"/>
  <c r="F65426" i="3"/>
  <c r="F65425" i="3"/>
  <c r="F65424" i="3"/>
  <c r="F65423" i="3"/>
  <c r="F65422" i="3"/>
  <c r="F65421" i="3"/>
  <c r="F65420" i="3"/>
  <c r="F65419" i="3"/>
  <c r="F65418" i="3"/>
  <c r="F65417" i="3"/>
  <c r="F65416" i="3"/>
  <c r="F65415" i="3"/>
  <c r="F65414" i="3"/>
  <c r="F65413" i="3"/>
  <c r="F65412" i="3"/>
  <c r="F65411" i="3"/>
  <c r="F65410" i="3"/>
  <c r="F65409" i="3"/>
  <c r="F65408" i="3"/>
  <c r="F65407" i="3"/>
  <c r="F65406" i="3"/>
  <c r="F65405" i="3"/>
  <c r="F65404" i="3"/>
  <c r="F65403" i="3"/>
  <c r="F65402" i="3"/>
  <c r="F65401" i="3"/>
  <c r="F65400" i="3"/>
  <c r="F65399" i="3"/>
  <c r="F65398" i="3"/>
  <c r="F65397" i="3"/>
  <c r="F65396" i="3"/>
  <c r="F65395" i="3"/>
  <c r="F65394" i="3"/>
  <c r="F65393" i="3"/>
  <c r="F65392" i="3"/>
  <c r="F65391" i="3"/>
  <c r="F65390" i="3"/>
  <c r="F65389" i="3"/>
  <c r="F65388" i="3"/>
  <c r="F65387" i="3"/>
  <c r="F65386" i="3"/>
  <c r="F65385" i="3"/>
  <c r="F65384" i="3"/>
  <c r="F65383" i="3"/>
  <c r="F65382" i="3"/>
  <c r="F65381" i="3"/>
  <c r="F65380" i="3"/>
  <c r="F65379" i="3"/>
  <c r="F65378" i="3"/>
  <c r="F65377" i="3"/>
  <c r="F65376" i="3"/>
  <c r="F65375" i="3"/>
  <c r="F65374" i="3"/>
  <c r="F65373" i="3"/>
  <c r="F65372" i="3"/>
  <c r="F65371" i="3"/>
  <c r="F65370" i="3"/>
  <c r="F65369" i="3"/>
  <c r="F65368" i="3"/>
  <c r="F65367" i="3"/>
  <c r="F65366" i="3"/>
  <c r="F65365" i="3"/>
  <c r="F65364" i="3"/>
  <c r="F65363" i="3"/>
  <c r="F65362" i="3"/>
  <c r="F65361" i="3"/>
  <c r="F65360" i="3"/>
  <c r="F65359" i="3"/>
  <c r="F65358" i="3"/>
  <c r="F65357" i="3"/>
  <c r="F65356" i="3"/>
  <c r="F65355" i="3"/>
  <c r="F65354" i="3"/>
  <c r="F65353" i="3"/>
  <c r="F65352" i="3"/>
  <c r="F65351" i="3"/>
  <c r="F65350" i="3"/>
  <c r="F65349" i="3"/>
  <c r="F65348" i="3"/>
  <c r="F65347" i="3"/>
  <c r="F65346" i="3"/>
  <c r="F65345" i="3"/>
  <c r="F65344" i="3"/>
  <c r="F65343" i="3"/>
  <c r="F65342" i="3"/>
  <c r="F65341" i="3"/>
  <c r="F65340" i="3"/>
  <c r="F65339" i="3"/>
  <c r="F65338" i="3"/>
  <c r="F65337" i="3"/>
  <c r="F65336" i="3"/>
  <c r="F65335" i="3"/>
  <c r="F65334" i="3"/>
  <c r="F65333" i="3"/>
  <c r="F65332" i="3"/>
  <c r="F65331" i="3"/>
  <c r="F65330" i="3"/>
  <c r="F65329" i="3"/>
  <c r="F65328" i="3"/>
  <c r="F65327" i="3"/>
  <c r="F65326" i="3"/>
  <c r="F65325" i="3"/>
  <c r="F65324" i="3"/>
  <c r="F65323" i="3"/>
  <c r="F65322" i="3"/>
  <c r="F65321" i="3"/>
  <c r="F65320" i="3"/>
  <c r="F65319" i="3"/>
  <c r="F65318" i="3"/>
  <c r="F65317" i="3"/>
  <c r="F65316" i="3"/>
  <c r="F65315" i="3"/>
  <c r="F65314" i="3"/>
  <c r="F65313" i="3"/>
  <c r="F65312" i="3"/>
  <c r="F65311" i="3"/>
  <c r="F65310" i="3"/>
  <c r="F65309" i="3"/>
  <c r="F65308" i="3"/>
  <c r="F65307" i="3"/>
  <c r="F65306" i="3"/>
  <c r="F65305" i="3"/>
  <c r="F65304" i="3"/>
  <c r="F65303" i="3"/>
  <c r="F65302" i="3"/>
  <c r="F65301" i="3"/>
  <c r="F65300" i="3"/>
  <c r="F65299" i="3"/>
  <c r="F65298" i="3"/>
  <c r="F65297" i="3"/>
  <c r="F65296" i="3"/>
  <c r="F65295" i="3"/>
  <c r="F65294" i="3"/>
  <c r="F65293" i="3"/>
  <c r="F65292" i="3"/>
  <c r="F65291" i="3"/>
  <c r="F65290" i="3"/>
  <c r="F65289" i="3"/>
  <c r="F65288" i="3"/>
  <c r="F65287" i="3"/>
  <c r="F65286" i="3"/>
  <c r="F65285" i="3"/>
  <c r="F65284" i="3"/>
  <c r="F65283" i="3"/>
  <c r="F65282" i="3"/>
  <c r="F65281" i="3"/>
  <c r="F65280" i="3"/>
  <c r="F65279" i="3"/>
  <c r="F65278" i="3"/>
  <c r="F65277" i="3"/>
  <c r="F65276" i="3"/>
  <c r="F65275" i="3"/>
  <c r="F65274" i="3"/>
  <c r="F65273" i="3"/>
  <c r="F65272" i="3"/>
  <c r="F65271" i="3"/>
  <c r="F65270" i="3"/>
  <c r="F65269" i="3"/>
  <c r="F65268" i="3"/>
  <c r="F65267" i="3"/>
  <c r="F65266" i="3"/>
  <c r="F65265" i="3"/>
  <c r="F65264" i="3"/>
  <c r="F65263" i="3"/>
  <c r="F65262" i="3"/>
  <c r="F65261" i="3"/>
  <c r="F65260" i="3"/>
  <c r="F65259" i="3"/>
  <c r="F65258" i="3"/>
  <c r="F65257" i="3"/>
  <c r="F65256" i="3"/>
  <c r="F65255" i="3"/>
  <c r="F65254" i="3"/>
  <c r="F65253" i="3"/>
  <c r="F65252" i="3"/>
  <c r="F65251" i="3"/>
  <c r="F65250" i="3"/>
  <c r="F65249" i="3"/>
  <c r="F65248" i="3"/>
  <c r="F65247" i="3"/>
  <c r="F65246" i="3"/>
  <c r="F65245" i="3"/>
  <c r="F65244" i="3"/>
  <c r="F65243" i="3"/>
  <c r="F65242" i="3"/>
  <c r="F65241" i="3"/>
  <c r="F65240" i="3"/>
  <c r="F65239" i="3"/>
  <c r="F65238" i="3"/>
  <c r="F65237" i="3"/>
  <c r="F65236" i="3"/>
  <c r="F65235" i="3"/>
  <c r="F65234" i="3"/>
  <c r="F65233" i="3"/>
  <c r="F65232" i="3"/>
  <c r="F65231" i="3"/>
  <c r="F65230" i="3"/>
  <c r="F65229" i="3"/>
  <c r="F65228" i="3"/>
  <c r="F65227" i="3"/>
  <c r="F65226" i="3"/>
  <c r="F65225" i="3"/>
  <c r="F65224" i="3"/>
  <c r="F65223" i="3"/>
  <c r="F65222" i="3"/>
  <c r="F65221" i="3"/>
  <c r="F65220" i="3"/>
  <c r="F65219" i="3"/>
  <c r="F65218" i="3"/>
  <c r="F65217" i="3"/>
  <c r="F65216" i="3"/>
  <c r="F65215" i="3"/>
  <c r="F65214" i="3"/>
  <c r="F65213" i="3"/>
  <c r="F65212" i="3"/>
  <c r="F65211" i="3"/>
  <c r="F65210" i="3"/>
  <c r="F65209" i="3"/>
  <c r="F65208" i="3"/>
  <c r="F65207" i="3"/>
  <c r="F65206" i="3"/>
  <c r="F65205" i="3"/>
  <c r="F65204" i="3"/>
  <c r="F65203" i="3"/>
  <c r="F65202" i="3"/>
  <c r="F65201" i="3"/>
  <c r="F65200" i="3"/>
  <c r="F65199" i="3"/>
  <c r="F65198" i="3"/>
  <c r="F65197" i="3"/>
  <c r="F65196" i="3"/>
  <c r="F65195" i="3"/>
  <c r="F65194" i="3"/>
  <c r="F65193" i="3"/>
  <c r="F65192" i="3"/>
  <c r="F65191" i="3"/>
  <c r="F65190" i="3"/>
  <c r="F65189" i="3"/>
  <c r="F65188" i="3"/>
  <c r="F65187" i="3"/>
  <c r="F65186" i="3"/>
  <c r="F65185" i="3"/>
  <c r="F65184" i="3"/>
  <c r="F65183" i="3"/>
  <c r="F65182" i="3"/>
  <c r="F65181" i="3"/>
  <c r="F65180" i="3"/>
  <c r="F65179" i="3"/>
  <c r="F65178" i="3"/>
  <c r="F65177" i="3"/>
  <c r="F65176" i="3"/>
  <c r="F65175" i="3"/>
  <c r="F65174" i="3"/>
  <c r="F65173" i="3"/>
  <c r="F65172" i="3"/>
  <c r="F65171" i="3"/>
  <c r="F65170" i="3"/>
  <c r="F65169" i="3"/>
  <c r="F65168" i="3"/>
  <c r="F65167" i="3"/>
  <c r="F65166" i="3"/>
  <c r="F65165" i="3"/>
  <c r="F65164" i="3"/>
  <c r="F65163" i="3"/>
  <c r="F65162" i="3"/>
  <c r="F65161" i="3"/>
  <c r="F65160" i="3"/>
  <c r="F65159" i="3"/>
  <c r="F65158" i="3"/>
  <c r="F65157" i="3"/>
  <c r="F65156" i="3"/>
  <c r="F65155" i="3"/>
  <c r="F65154" i="3"/>
  <c r="F65153" i="3"/>
  <c r="F65152" i="3"/>
  <c r="F65151" i="3"/>
  <c r="F65150" i="3"/>
  <c r="F65149" i="3"/>
  <c r="F65148" i="3"/>
  <c r="F65147" i="3"/>
  <c r="F65146" i="3"/>
  <c r="F65145" i="3"/>
  <c r="F65144" i="3"/>
  <c r="F65143" i="3"/>
  <c r="F65142" i="3"/>
  <c r="F65141" i="3"/>
  <c r="F65140" i="3"/>
  <c r="F65139" i="3"/>
  <c r="F65138" i="3"/>
  <c r="F65137" i="3"/>
  <c r="F65136" i="3"/>
  <c r="F65135" i="3"/>
  <c r="F65134" i="3"/>
  <c r="F65133" i="3"/>
  <c r="F65132" i="3"/>
  <c r="F65131" i="3"/>
  <c r="F65130" i="3"/>
  <c r="F65129" i="3"/>
  <c r="F65128" i="3"/>
  <c r="F65127" i="3"/>
  <c r="F65126" i="3"/>
  <c r="F65125" i="3"/>
  <c r="F65124" i="3"/>
  <c r="F65123" i="3"/>
  <c r="F65122" i="3"/>
  <c r="F65121" i="3"/>
  <c r="F65120" i="3"/>
  <c r="F65119" i="3"/>
  <c r="F65118" i="3"/>
  <c r="F65117" i="3"/>
  <c r="F65116" i="3"/>
  <c r="F65115" i="3"/>
  <c r="F65114" i="3"/>
  <c r="F65113" i="3"/>
  <c r="F65112" i="3"/>
  <c r="F65111" i="3"/>
  <c r="F65110" i="3"/>
  <c r="F65109" i="3"/>
  <c r="F65108" i="3"/>
  <c r="F65107" i="3"/>
  <c r="F65106" i="3"/>
  <c r="F65105" i="3"/>
  <c r="F65104" i="3"/>
  <c r="F65103" i="3"/>
  <c r="F65102" i="3"/>
  <c r="F65101" i="3"/>
  <c r="F65100" i="3"/>
  <c r="F65099" i="3"/>
  <c r="F65098" i="3"/>
  <c r="F65097" i="3"/>
  <c r="F65096" i="3"/>
  <c r="F65095" i="3"/>
  <c r="F65094" i="3"/>
  <c r="F65093" i="3"/>
  <c r="F65092" i="3"/>
  <c r="F65091" i="3"/>
  <c r="F65090" i="3"/>
  <c r="F65089" i="3"/>
  <c r="F65088" i="3"/>
  <c r="F65087" i="3"/>
  <c r="F65086" i="3"/>
  <c r="F65085" i="3"/>
  <c r="F65084" i="3"/>
  <c r="F65083" i="3"/>
  <c r="F65082" i="3"/>
  <c r="F65081" i="3"/>
  <c r="F65080" i="3"/>
  <c r="F65079" i="3"/>
  <c r="F65078" i="3"/>
  <c r="F65077" i="3"/>
  <c r="F65076" i="3"/>
  <c r="F65075" i="3"/>
  <c r="F65074" i="3"/>
  <c r="F65073" i="3"/>
  <c r="F65072" i="3"/>
  <c r="F65071" i="3"/>
  <c r="F65070" i="3"/>
  <c r="F65069" i="3"/>
  <c r="F65068" i="3"/>
  <c r="F65067" i="3"/>
  <c r="F65066" i="3"/>
  <c r="F65065" i="3"/>
  <c r="F65064" i="3"/>
  <c r="F65063" i="3"/>
  <c r="F65062" i="3"/>
  <c r="F65061" i="3"/>
  <c r="F65060" i="3"/>
  <c r="F65059" i="3"/>
  <c r="F65058" i="3"/>
  <c r="F65057" i="3"/>
  <c r="F65056" i="3"/>
  <c r="F65055" i="3"/>
  <c r="F65054" i="3"/>
  <c r="F65053" i="3"/>
  <c r="F65052" i="3"/>
  <c r="F65051" i="3"/>
  <c r="F65050" i="3"/>
  <c r="F65049" i="3"/>
  <c r="F65048" i="3"/>
  <c r="F65047" i="3"/>
  <c r="F65046" i="3"/>
  <c r="F65045" i="3"/>
  <c r="F65044" i="3"/>
  <c r="F65043" i="3"/>
  <c r="F65042" i="3"/>
  <c r="F65041" i="3"/>
  <c r="F65040" i="3"/>
  <c r="F65039" i="3"/>
  <c r="F65038" i="3"/>
  <c r="F65037" i="3"/>
  <c r="F65036" i="3"/>
  <c r="F65035" i="3"/>
  <c r="F65034" i="3"/>
  <c r="F65033" i="3"/>
  <c r="F65032" i="3"/>
  <c r="F65031" i="3"/>
  <c r="F65030" i="3"/>
  <c r="F65029" i="3"/>
  <c r="F65028" i="3"/>
  <c r="F65027" i="3"/>
  <c r="F65026" i="3"/>
  <c r="F65025" i="3"/>
  <c r="F65024" i="3"/>
  <c r="F65023" i="3"/>
  <c r="F65022" i="3"/>
  <c r="F65021" i="3"/>
  <c r="F65020" i="3"/>
  <c r="F65019" i="3"/>
  <c r="F65018" i="3"/>
  <c r="F65017" i="3"/>
  <c r="F65016" i="3"/>
  <c r="F65015" i="3"/>
  <c r="F65014" i="3"/>
  <c r="F65013" i="3"/>
  <c r="F65012" i="3"/>
  <c r="F65011" i="3"/>
  <c r="F65010" i="3"/>
  <c r="F65009" i="3"/>
  <c r="F65008" i="3"/>
  <c r="F65007" i="3"/>
  <c r="F65006" i="3"/>
  <c r="F65005" i="3"/>
  <c r="F65004" i="3"/>
  <c r="F65003" i="3"/>
  <c r="F65002" i="3"/>
  <c r="F65001" i="3"/>
  <c r="F65000" i="3"/>
  <c r="F64999" i="3"/>
  <c r="F64998" i="3"/>
  <c r="F64997" i="3"/>
  <c r="F64996" i="3"/>
  <c r="F64995" i="3"/>
  <c r="F64994" i="3"/>
  <c r="F64993" i="3"/>
  <c r="F64992" i="3"/>
  <c r="F64991" i="3"/>
  <c r="F64990" i="3"/>
  <c r="F64989" i="3"/>
  <c r="F64988" i="3"/>
  <c r="F64987" i="3"/>
  <c r="F64986" i="3"/>
  <c r="F64985" i="3"/>
  <c r="F64984" i="3"/>
  <c r="F64983" i="3"/>
  <c r="F64982" i="3"/>
  <c r="F64981" i="3"/>
  <c r="F64980" i="3"/>
  <c r="F64979" i="3"/>
  <c r="F64978" i="3"/>
  <c r="F64977" i="3"/>
  <c r="F64976" i="3"/>
  <c r="F64975" i="3"/>
  <c r="F64974" i="3"/>
  <c r="F64973" i="3"/>
  <c r="F64972" i="3"/>
  <c r="F64971" i="3"/>
  <c r="F64970" i="3"/>
  <c r="F64969" i="3"/>
  <c r="F64968" i="3"/>
  <c r="F64967" i="3"/>
  <c r="F64966" i="3"/>
  <c r="F64965" i="3"/>
  <c r="F64964" i="3"/>
  <c r="F64963" i="3"/>
  <c r="F64962" i="3"/>
  <c r="F64961" i="3"/>
  <c r="F64960" i="3"/>
  <c r="F64959" i="3"/>
  <c r="F64958" i="3"/>
  <c r="F64957" i="3"/>
  <c r="F64956" i="3"/>
  <c r="F64955" i="3"/>
  <c r="F64954" i="3"/>
  <c r="F64953" i="3"/>
  <c r="F64952" i="3"/>
  <c r="F64951" i="3"/>
  <c r="F64950" i="3"/>
  <c r="F64949" i="3"/>
  <c r="F64948" i="3"/>
  <c r="F64947" i="3"/>
  <c r="F64946" i="3"/>
  <c r="F64945" i="3"/>
  <c r="F64944" i="3"/>
  <c r="F64943" i="3"/>
  <c r="F64942" i="3"/>
  <c r="F64941" i="3"/>
  <c r="F64940" i="3"/>
  <c r="F64939" i="3"/>
  <c r="F64938" i="3"/>
  <c r="F64937" i="3"/>
  <c r="F64936" i="3"/>
  <c r="F64935" i="3"/>
  <c r="F64934" i="3"/>
  <c r="F64933" i="3"/>
  <c r="F64932" i="3"/>
  <c r="F64931" i="3"/>
  <c r="F64930" i="3"/>
  <c r="F64929" i="3"/>
  <c r="F64928" i="3"/>
  <c r="F64927" i="3"/>
  <c r="F64926" i="3"/>
  <c r="F64925" i="3"/>
  <c r="F64924" i="3"/>
  <c r="F64923" i="3"/>
  <c r="F64922" i="3"/>
  <c r="F64921" i="3"/>
  <c r="F64920" i="3"/>
  <c r="F64919" i="3"/>
  <c r="F64918" i="3"/>
  <c r="F64917" i="3"/>
  <c r="F64916" i="3"/>
  <c r="F64915" i="3"/>
  <c r="F64914" i="3"/>
  <c r="F64913" i="3"/>
  <c r="F64912" i="3"/>
  <c r="F64911" i="3"/>
  <c r="F64910" i="3"/>
  <c r="F64909" i="3"/>
  <c r="F64908" i="3"/>
  <c r="F64907" i="3"/>
  <c r="F64906" i="3"/>
  <c r="F64905" i="3"/>
  <c r="F64904" i="3"/>
  <c r="F64903" i="3"/>
  <c r="F64902" i="3"/>
  <c r="F64901" i="3"/>
  <c r="F64900" i="3"/>
  <c r="F64899" i="3"/>
  <c r="F64898" i="3"/>
  <c r="F64897" i="3"/>
  <c r="F64896" i="3"/>
  <c r="F64895" i="3"/>
  <c r="F64894" i="3"/>
  <c r="F64893" i="3"/>
  <c r="F64892" i="3"/>
  <c r="F64891" i="3"/>
  <c r="F64890" i="3"/>
  <c r="F64889" i="3"/>
  <c r="F64888" i="3"/>
  <c r="F64887" i="3"/>
  <c r="F64886" i="3"/>
  <c r="F64885" i="3"/>
  <c r="F64884" i="3"/>
  <c r="F64883" i="3"/>
  <c r="F64882" i="3"/>
  <c r="F64881" i="3"/>
  <c r="F64880" i="3"/>
  <c r="F64879" i="3"/>
  <c r="F64878" i="3"/>
  <c r="F64877" i="3"/>
  <c r="F64876" i="3"/>
  <c r="F64875" i="3"/>
  <c r="F64874" i="3"/>
  <c r="F64873" i="3"/>
  <c r="F64872" i="3"/>
  <c r="F64871" i="3"/>
  <c r="F64870" i="3"/>
  <c r="F64869" i="3"/>
  <c r="F64868" i="3"/>
  <c r="F64867" i="3"/>
  <c r="F64866" i="3"/>
  <c r="F64865" i="3"/>
  <c r="F64864" i="3"/>
  <c r="F64863" i="3"/>
  <c r="F64862" i="3"/>
  <c r="F64861" i="3"/>
  <c r="F64860" i="3"/>
  <c r="F64859" i="3"/>
  <c r="F64858" i="3"/>
  <c r="F64857" i="3"/>
  <c r="F64856" i="3"/>
  <c r="F64855" i="3"/>
  <c r="F64854" i="3"/>
  <c r="F64853" i="3"/>
  <c r="F64852" i="3"/>
  <c r="F64851" i="3"/>
  <c r="F64850" i="3"/>
  <c r="F64849" i="3"/>
  <c r="F64848" i="3"/>
  <c r="F64847" i="3"/>
  <c r="F64846" i="3"/>
  <c r="F64845" i="3"/>
  <c r="F64844" i="3"/>
  <c r="F64843" i="3"/>
  <c r="F64842" i="3"/>
  <c r="F64841" i="3"/>
  <c r="F64840" i="3"/>
  <c r="F64839" i="3"/>
  <c r="F64838" i="3"/>
  <c r="F64837" i="3"/>
  <c r="F64836" i="3"/>
  <c r="F64835" i="3"/>
  <c r="F64834" i="3"/>
  <c r="F64833" i="3"/>
  <c r="F64832" i="3"/>
  <c r="F64831" i="3"/>
  <c r="F64830" i="3"/>
  <c r="F64829" i="3"/>
  <c r="F64828" i="3"/>
  <c r="F64827" i="3"/>
  <c r="F64826" i="3"/>
  <c r="F64825" i="3"/>
  <c r="F64824" i="3"/>
  <c r="F64823" i="3"/>
  <c r="F64822" i="3"/>
  <c r="F64821" i="3"/>
  <c r="F64820" i="3"/>
  <c r="F64819" i="3"/>
  <c r="F64818" i="3"/>
  <c r="F64817" i="3"/>
  <c r="F64816" i="3"/>
  <c r="F64815" i="3"/>
  <c r="F64814" i="3"/>
  <c r="F64813" i="3"/>
  <c r="F64812" i="3"/>
  <c r="F64811" i="3"/>
  <c r="F64810" i="3"/>
  <c r="F64809" i="3"/>
  <c r="F64808" i="3"/>
  <c r="F64807" i="3"/>
  <c r="F64806" i="3"/>
  <c r="F64805" i="3"/>
  <c r="F64804" i="3"/>
  <c r="F64803" i="3"/>
  <c r="F64802" i="3"/>
  <c r="F64801" i="3"/>
  <c r="F64800" i="3"/>
  <c r="F64799" i="3"/>
  <c r="F64798" i="3"/>
  <c r="F64797" i="3"/>
  <c r="F64796" i="3"/>
  <c r="F64795" i="3"/>
  <c r="F64794" i="3"/>
  <c r="F64793" i="3"/>
  <c r="F64792" i="3"/>
  <c r="F64791" i="3"/>
  <c r="F64790" i="3"/>
  <c r="F64789" i="3"/>
  <c r="F64788" i="3"/>
  <c r="F64787" i="3"/>
  <c r="F64786" i="3"/>
  <c r="F64785" i="3"/>
  <c r="F64784" i="3"/>
  <c r="F64783" i="3"/>
  <c r="F64782" i="3"/>
  <c r="F64781" i="3"/>
  <c r="F64780" i="3"/>
  <c r="F64779" i="3"/>
  <c r="F64778" i="3"/>
  <c r="F64777" i="3"/>
  <c r="F64776" i="3"/>
  <c r="F64775" i="3"/>
  <c r="F64774" i="3"/>
  <c r="F64773" i="3"/>
  <c r="F64772" i="3"/>
  <c r="F64771" i="3"/>
  <c r="F64770" i="3"/>
  <c r="F64769" i="3"/>
  <c r="F64768" i="3"/>
  <c r="F64767" i="3"/>
  <c r="F64766" i="3"/>
  <c r="F64765" i="3"/>
  <c r="F64764" i="3"/>
  <c r="F64763" i="3"/>
  <c r="F64762" i="3"/>
  <c r="F64761" i="3"/>
  <c r="F64760" i="3"/>
  <c r="F64759" i="3"/>
  <c r="F64758" i="3"/>
  <c r="F64757" i="3"/>
  <c r="F64756" i="3"/>
  <c r="F64755" i="3"/>
  <c r="F64754" i="3"/>
  <c r="F64753" i="3"/>
  <c r="F64752" i="3"/>
  <c r="F64751" i="3"/>
  <c r="F64750" i="3"/>
  <c r="F64749" i="3"/>
  <c r="F64748" i="3"/>
  <c r="F64747" i="3"/>
  <c r="F64746" i="3"/>
  <c r="F64745" i="3"/>
  <c r="F64744" i="3"/>
  <c r="F64743" i="3"/>
  <c r="F64742" i="3"/>
  <c r="F64741" i="3"/>
  <c r="F64740" i="3"/>
  <c r="F64739" i="3"/>
  <c r="F64738" i="3"/>
  <c r="F64737" i="3"/>
  <c r="F64736" i="3"/>
  <c r="F64735" i="3"/>
  <c r="F64734" i="3"/>
  <c r="F64733" i="3"/>
  <c r="F64732" i="3"/>
  <c r="F64731" i="3"/>
  <c r="F64730" i="3"/>
  <c r="F64729" i="3"/>
  <c r="F64728" i="3"/>
  <c r="F64727" i="3"/>
  <c r="F64726" i="3"/>
  <c r="F64725" i="3"/>
  <c r="F64724" i="3"/>
  <c r="F64723" i="3"/>
  <c r="F64722" i="3"/>
  <c r="F64721" i="3"/>
  <c r="F64720" i="3"/>
  <c r="F64719" i="3"/>
  <c r="F64718" i="3"/>
  <c r="F64717" i="3"/>
  <c r="F64716" i="3"/>
  <c r="F64715" i="3"/>
  <c r="F64714" i="3"/>
  <c r="F64713" i="3"/>
  <c r="F64712" i="3"/>
  <c r="F64711" i="3"/>
  <c r="F64710" i="3"/>
  <c r="F64709" i="3"/>
  <c r="F64708" i="3"/>
  <c r="F64707" i="3"/>
  <c r="F64706" i="3"/>
  <c r="F64705" i="3"/>
  <c r="F64704" i="3"/>
  <c r="F64703" i="3"/>
  <c r="F64702" i="3"/>
  <c r="F64701" i="3"/>
  <c r="F64700" i="3"/>
  <c r="F64699" i="3"/>
  <c r="F64698" i="3"/>
  <c r="F64697" i="3"/>
  <c r="F64696" i="3"/>
  <c r="F64695" i="3"/>
  <c r="F64694" i="3"/>
  <c r="F64693" i="3"/>
  <c r="F64692" i="3"/>
  <c r="F64691" i="3"/>
  <c r="F64690" i="3"/>
  <c r="F64689" i="3"/>
  <c r="F64688" i="3"/>
  <c r="F64687" i="3"/>
  <c r="F64686" i="3"/>
  <c r="F64685" i="3"/>
  <c r="F64684" i="3"/>
  <c r="F64683" i="3"/>
  <c r="F64682" i="3"/>
  <c r="F64681" i="3"/>
  <c r="F64680" i="3"/>
  <c r="F64679" i="3"/>
  <c r="F64678" i="3"/>
  <c r="F64677" i="3"/>
  <c r="F64676" i="3"/>
  <c r="F64675" i="3"/>
  <c r="F64674" i="3"/>
  <c r="F64673" i="3"/>
  <c r="F64672" i="3"/>
  <c r="F64671" i="3"/>
  <c r="F64670" i="3"/>
  <c r="F64669" i="3"/>
  <c r="F64668" i="3"/>
  <c r="F64667" i="3"/>
  <c r="F64666" i="3"/>
  <c r="F64665" i="3"/>
  <c r="F64664" i="3"/>
  <c r="F64663" i="3"/>
  <c r="F64662" i="3"/>
  <c r="F64661" i="3"/>
  <c r="F64660" i="3"/>
  <c r="F64659" i="3"/>
  <c r="F64658" i="3"/>
  <c r="F64657" i="3"/>
  <c r="F64656" i="3"/>
  <c r="F64655" i="3"/>
  <c r="F64654" i="3"/>
  <c r="F64653" i="3"/>
  <c r="F64652" i="3"/>
  <c r="F64651" i="3"/>
  <c r="F64650" i="3"/>
  <c r="F64649" i="3"/>
  <c r="F64648" i="3"/>
  <c r="F64647" i="3"/>
  <c r="F64646" i="3"/>
  <c r="F64645" i="3"/>
  <c r="F64644" i="3"/>
  <c r="F64643" i="3"/>
  <c r="F64642" i="3"/>
  <c r="F64641" i="3"/>
  <c r="F64640" i="3"/>
  <c r="F64639" i="3"/>
  <c r="F64638" i="3"/>
  <c r="F64637" i="3"/>
  <c r="F64636" i="3"/>
  <c r="F64635" i="3"/>
  <c r="F64634" i="3"/>
  <c r="F64633" i="3"/>
  <c r="F64632" i="3"/>
  <c r="F64631" i="3"/>
  <c r="F64630" i="3"/>
  <c r="F64629" i="3"/>
  <c r="F64628" i="3"/>
  <c r="F64627" i="3"/>
  <c r="F64626" i="3"/>
  <c r="F64625" i="3"/>
  <c r="F64624" i="3"/>
  <c r="F64623" i="3"/>
  <c r="F64622" i="3"/>
  <c r="F64621" i="3"/>
  <c r="F64620" i="3"/>
  <c r="F64619" i="3"/>
  <c r="F64618" i="3"/>
  <c r="F64617" i="3"/>
  <c r="F64616" i="3"/>
  <c r="F64615" i="3"/>
  <c r="F64614" i="3"/>
  <c r="F64613" i="3"/>
  <c r="F64612" i="3"/>
  <c r="F64611" i="3"/>
  <c r="F64610" i="3"/>
  <c r="F64609" i="3"/>
  <c r="F64608" i="3"/>
  <c r="F64607" i="3"/>
  <c r="F64606" i="3"/>
  <c r="F64605" i="3"/>
  <c r="F64604" i="3"/>
  <c r="F64603" i="3"/>
  <c r="F64602" i="3"/>
  <c r="F64601" i="3"/>
  <c r="F64600" i="3"/>
  <c r="F64599" i="3"/>
  <c r="F64598" i="3"/>
  <c r="F64597" i="3"/>
  <c r="F64596" i="3"/>
  <c r="F64595" i="3"/>
  <c r="F64594" i="3"/>
  <c r="F64593" i="3"/>
  <c r="F64592" i="3"/>
  <c r="F64591" i="3"/>
  <c r="F64590" i="3"/>
  <c r="F64589" i="3"/>
  <c r="F64588" i="3"/>
  <c r="F64587" i="3"/>
  <c r="F64586" i="3"/>
  <c r="F64585" i="3"/>
  <c r="F64584" i="3"/>
  <c r="F64583" i="3"/>
  <c r="F64582" i="3"/>
  <c r="F64581" i="3"/>
  <c r="F64580" i="3"/>
  <c r="F64579" i="3"/>
  <c r="F64578" i="3"/>
  <c r="F64577" i="3"/>
  <c r="F64576" i="3"/>
  <c r="F64575" i="3"/>
  <c r="F64574" i="3"/>
  <c r="F64573" i="3"/>
  <c r="F64572" i="3"/>
  <c r="F64571" i="3"/>
  <c r="F64570" i="3"/>
  <c r="F64569" i="3"/>
  <c r="F64568" i="3"/>
  <c r="F64567" i="3"/>
  <c r="F64566" i="3"/>
  <c r="F64565" i="3"/>
  <c r="F64564" i="3"/>
  <c r="F64563" i="3"/>
  <c r="F64562" i="3"/>
  <c r="F64561" i="3"/>
  <c r="F64560" i="3"/>
  <c r="F64559" i="3"/>
  <c r="F64558" i="3"/>
  <c r="F64557" i="3"/>
  <c r="F64556" i="3"/>
  <c r="F64555" i="3"/>
  <c r="F64554" i="3"/>
  <c r="F64553" i="3"/>
  <c r="F64552" i="3"/>
  <c r="F64551" i="3"/>
  <c r="F64550" i="3"/>
  <c r="F64549" i="3"/>
  <c r="F64548" i="3"/>
  <c r="F64547" i="3"/>
  <c r="F64546" i="3"/>
  <c r="F64545" i="3"/>
  <c r="F64544" i="3"/>
  <c r="F64543" i="3"/>
  <c r="F64542" i="3"/>
  <c r="F64541" i="3"/>
  <c r="F64540" i="3"/>
  <c r="F64539" i="3"/>
  <c r="F64538" i="3"/>
  <c r="F64537" i="3"/>
  <c r="F64536" i="3"/>
  <c r="F64535" i="3"/>
  <c r="F64534" i="3"/>
  <c r="F64533" i="3"/>
  <c r="F64532" i="3"/>
  <c r="F64531" i="3"/>
  <c r="F64530" i="3"/>
  <c r="F64529" i="3"/>
  <c r="F64528" i="3"/>
  <c r="F64527" i="3"/>
  <c r="F64526" i="3"/>
  <c r="F64525" i="3"/>
  <c r="F64524" i="3"/>
  <c r="F64523" i="3"/>
  <c r="F64522" i="3"/>
  <c r="F64521" i="3"/>
  <c r="F64520" i="3"/>
  <c r="F64519" i="3"/>
  <c r="F64518" i="3"/>
  <c r="F64517" i="3"/>
  <c r="F64516" i="3"/>
  <c r="F64515" i="3"/>
  <c r="F64514" i="3"/>
  <c r="F64513" i="3"/>
  <c r="F64512" i="3"/>
  <c r="F64511" i="3"/>
  <c r="F64510" i="3"/>
  <c r="F64509" i="3"/>
  <c r="F64508" i="3"/>
  <c r="F64507" i="3"/>
  <c r="F64506" i="3"/>
  <c r="F64505" i="3"/>
  <c r="F64504" i="3"/>
  <c r="F64503" i="3"/>
  <c r="F64502" i="3"/>
  <c r="F64501" i="3"/>
  <c r="F64500" i="3"/>
  <c r="F64499" i="3"/>
  <c r="F64498" i="3"/>
  <c r="F64497" i="3"/>
  <c r="F64496" i="3"/>
  <c r="F64495" i="3"/>
  <c r="F64494" i="3"/>
  <c r="F64493" i="3"/>
  <c r="F64492" i="3"/>
  <c r="F64491" i="3"/>
  <c r="F64490" i="3"/>
  <c r="F64489" i="3"/>
  <c r="F64488" i="3"/>
  <c r="F64487" i="3"/>
  <c r="F64486" i="3"/>
  <c r="F64485" i="3"/>
  <c r="F64484" i="3"/>
  <c r="F64483" i="3"/>
  <c r="F64482" i="3"/>
  <c r="F64481" i="3"/>
  <c r="F64480" i="3"/>
  <c r="F64479" i="3"/>
  <c r="F64478" i="3"/>
  <c r="F64477" i="3"/>
  <c r="F64476" i="3"/>
  <c r="F64475" i="3"/>
  <c r="F64474" i="3"/>
  <c r="F64473" i="3"/>
  <c r="F64472" i="3"/>
  <c r="F64471" i="3"/>
  <c r="F64470" i="3"/>
  <c r="F64469" i="3"/>
  <c r="F64468" i="3"/>
  <c r="F64467" i="3"/>
  <c r="F64466" i="3"/>
  <c r="F64465" i="3"/>
  <c r="F64464" i="3"/>
  <c r="F64463" i="3"/>
  <c r="F64462" i="3"/>
  <c r="F64461" i="3"/>
  <c r="F64460" i="3"/>
  <c r="F64459" i="3"/>
  <c r="F64458" i="3"/>
  <c r="F64457" i="3"/>
  <c r="F64456" i="3"/>
  <c r="F64455" i="3"/>
  <c r="F64454" i="3"/>
  <c r="F64453" i="3"/>
  <c r="F64452" i="3"/>
  <c r="F64451" i="3"/>
  <c r="F64450" i="3"/>
  <c r="F64449" i="3"/>
  <c r="F64448" i="3"/>
  <c r="F64447" i="3"/>
  <c r="F64446" i="3"/>
  <c r="F64445" i="3"/>
  <c r="F64444" i="3"/>
  <c r="F64443" i="3"/>
  <c r="F64442" i="3"/>
  <c r="F64441" i="3"/>
  <c r="F64440" i="3"/>
  <c r="F64439" i="3"/>
  <c r="F64438" i="3"/>
  <c r="F64437" i="3"/>
  <c r="F64436" i="3"/>
  <c r="F64435" i="3"/>
  <c r="F64434" i="3"/>
  <c r="F64433" i="3"/>
  <c r="F64432" i="3"/>
  <c r="F64431" i="3"/>
  <c r="F64430" i="3"/>
  <c r="F64429" i="3"/>
  <c r="F64428" i="3"/>
  <c r="F64427" i="3"/>
  <c r="F64426" i="3"/>
  <c r="F64425" i="3"/>
  <c r="F64424" i="3"/>
  <c r="F64423" i="3"/>
  <c r="F64422" i="3"/>
  <c r="F64421" i="3"/>
  <c r="F64420" i="3"/>
  <c r="F64419" i="3"/>
  <c r="F64418" i="3"/>
  <c r="F64417" i="3"/>
  <c r="F64416" i="3"/>
  <c r="F64415" i="3"/>
  <c r="F64414" i="3"/>
  <c r="F64413" i="3"/>
  <c r="F64412" i="3"/>
  <c r="F64411" i="3"/>
  <c r="F64410" i="3"/>
  <c r="F64409" i="3"/>
  <c r="F64408" i="3"/>
  <c r="F64407" i="3"/>
  <c r="F64406" i="3"/>
  <c r="F64405" i="3"/>
  <c r="F64404" i="3"/>
  <c r="F64403" i="3"/>
  <c r="F64402" i="3"/>
  <c r="F64401" i="3"/>
  <c r="F64400" i="3"/>
  <c r="F64399" i="3"/>
  <c r="F64398" i="3"/>
  <c r="F64397" i="3"/>
  <c r="F64396" i="3"/>
  <c r="F64395" i="3"/>
  <c r="F64394" i="3"/>
  <c r="F64393" i="3"/>
  <c r="F64392" i="3"/>
  <c r="F64391" i="3"/>
  <c r="F64390" i="3"/>
  <c r="F64389" i="3"/>
  <c r="F64388" i="3"/>
  <c r="F64387" i="3"/>
  <c r="F64386" i="3"/>
  <c r="F64385" i="3"/>
  <c r="F64384" i="3"/>
  <c r="F64383" i="3"/>
  <c r="F64382" i="3"/>
  <c r="F64381" i="3"/>
  <c r="F64380" i="3"/>
  <c r="F64379" i="3"/>
  <c r="F64378" i="3"/>
  <c r="F64377" i="3"/>
  <c r="F64376" i="3"/>
  <c r="F64375" i="3"/>
  <c r="F64374" i="3"/>
  <c r="F64373" i="3"/>
  <c r="F64372" i="3"/>
  <c r="F64371" i="3"/>
  <c r="F64370" i="3"/>
  <c r="F64369" i="3"/>
  <c r="F64368" i="3"/>
  <c r="F64367" i="3"/>
  <c r="F64366" i="3"/>
  <c r="F64365" i="3"/>
  <c r="F64364" i="3"/>
  <c r="F64363" i="3"/>
  <c r="F64362" i="3"/>
  <c r="F64361" i="3"/>
  <c r="F64360" i="3"/>
  <c r="F64359" i="3"/>
  <c r="F64358" i="3"/>
  <c r="F64357" i="3"/>
  <c r="F64356" i="3"/>
  <c r="F64355" i="3"/>
  <c r="F64354" i="3"/>
  <c r="F64353" i="3"/>
  <c r="F64352" i="3"/>
  <c r="F64351" i="3"/>
  <c r="F64350" i="3"/>
  <c r="F64349" i="3"/>
  <c r="F64348" i="3"/>
  <c r="F64347" i="3"/>
  <c r="F64346" i="3"/>
  <c r="F64345" i="3"/>
  <c r="F64344" i="3"/>
  <c r="F64343" i="3"/>
  <c r="F64342" i="3"/>
  <c r="F64341" i="3"/>
  <c r="F64340" i="3"/>
  <c r="F64339" i="3"/>
  <c r="F64338" i="3"/>
  <c r="F64337" i="3"/>
  <c r="F64336" i="3"/>
  <c r="F64335" i="3"/>
  <c r="F64334" i="3"/>
  <c r="F64333" i="3"/>
  <c r="F64332" i="3"/>
  <c r="F64331" i="3"/>
  <c r="F64330" i="3"/>
  <c r="F64329" i="3"/>
  <c r="F64328" i="3"/>
  <c r="F64327" i="3"/>
  <c r="F64326" i="3"/>
  <c r="F64325" i="3"/>
  <c r="F64324" i="3"/>
  <c r="F64323" i="3"/>
  <c r="F64322" i="3"/>
  <c r="F64321" i="3"/>
  <c r="F64320" i="3"/>
  <c r="F64319" i="3"/>
  <c r="F64318" i="3"/>
  <c r="F64317" i="3"/>
  <c r="F64316" i="3"/>
  <c r="F64315" i="3"/>
  <c r="F64314" i="3"/>
  <c r="F64313" i="3"/>
  <c r="F64312" i="3"/>
  <c r="F64311" i="3"/>
  <c r="F64310" i="3"/>
  <c r="F64309" i="3"/>
  <c r="F64308" i="3"/>
  <c r="F64307" i="3"/>
  <c r="F64306" i="3"/>
  <c r="F64305" i="3"/>
  <c r="F64304" i="3"/>
  <c r="F64303" i="3"/>
  <c r="F64302" i="3"/>
  <c r="F64301" i="3"/>
  <c r="F64300" i="3"/>
  <c r="F64299" i="3"/>
  <c r="F64298" i="3"/>
  <c r="F64297" i="3"/>
  <c r="F64296" i="3"/>
  <c r="F64295" i="3"/>
  <c r="F64294" i="3"/>
  <c r="F64293" i="3"/>
  <c r="F64292" i="3"/>
  <c r="F64291" i="3"/>
  <c r="F64290" i="3"/>
  <c r="F64289" i="3"/>
  <c r="F64288" i="3"/>
  <c r="F64287" i="3"/>
  <c r="F64286" i="3"/>
  <c r="F64285" i="3"/>
  <c r="F64284" i="3"/>
  <c r="F64283" i="3"/>
  <c r="F64282" i="3"/>
  <c r="F64281" i="3"/>
  <c r="F64280" i="3"/>
  <c r="F64279" i="3"/>
  <c r="F64278" i="3"/>
  <c r="F64277" i="3"/>
  <c r="F64276" i="3"/>
  <c r="F64275" i="3"/>
  <c r="F64274" i="3"/>
  <c r="F64273" i="3"/>
  <c r="F64272" i="3"/>
  <c r="F64271" i="3"/>
  <c r="F64270" i="3"/>
  <c r="F64269" i="3"/>
  <c r="F64268" i="3"/>
  <c r="F64267" i="3"/>
  <c r="F64266" i="3"/>
  <c r="F64265" i="3"/>
  <c r="F64264" i="3"/>
  <c r="F64263" i="3"/>
  <c r="F64262" i="3"/>
  <c r="F64261" i="3"/>
  <c r="F64260" i="3"/>
  <c r="F64259" i="3"/>
  <c r="F64258" i="3"/>
  <c r="F64257" i="3"/>
  <c r="F64256" i="3"/>
  <c r="F64255" i="3"/>
  <c r="F64254" i="3"/>
  <c r="F64253" i="3"/>
  <c r="F64252" i="3"/>
  <c r="F64251" i="3"/>
  <c r="F64250" i="3"/>
  <c r="F64249" i="3"/>
  <c r="F64248" i="3"/>
  <c r="F64247" i="3"/>
  <c r="F64246" i="3"/>
  <c r="F64245" i="3"/>
  <c r="F64244" i="3"/>
  <c r="F64243" i="3"/>
  <c r="F64242" i="3"/>
  <c r="F64241" i="3"/>
  <c r="F64240" i="3"/>
  <c r="F64239" i="3"/>
  <c r="F64238" i="3"/>
  <c r="F64237" i="3"/>
  <c r="F64236" i="3"/>
  <c r="F64235" i="3"/>
  <c r="F64234" i="3"/>
  <c r="F64233" i="3"/>
  <c r="F64232" i="3"/>
  <c r="F64231" i="3"/>
  <c r="F64230" i="3"/>
  <c r="F64229" i="3"/>
  <c r="F64228" i="3"/>
  <c r="F64227" i="3"/>
  <c r="F64226" i="3"/>
  <c r="F64225" i="3"/>
  <c r="F64224" i="3"/>
  <c r="F64223" i="3"/>
  <c r="F64222" i="3"/>
  <c r="F64221" i="3"/>
  <c r="F64220" i="3"/>
  <c r="F64219" i="3"/>
  <c r="F64218" i="3"/>
  <c r="F64217" i="3"/>
  <c r="F64216" i="3"/>
  <c r="F64215" i="3"/>
  <c r="F64214" i="3"/>
  <c r="F64213" i="3"/>
  <c r="F64212" i="3"/>
  <c r="F64211" i="3"/>
  <c r="F64210" i="3"/>
  <c r="F64209" i="3"/>
  <c r="F64208" i="3"/>
  <c r="F64207" i="3"/>
  <c r="F64206" i="3"/>
  <c r="F64205" i="3"/>
  <c r="F64204" i="3"/>
  <c r="F64203" i="3"/>
  <c r="F64202" i="3"/>
  <c r="F64201" i="3"/>
  <c r="F64200" i="3"/>
  <c r="F64199" i="3"/>
  <c r="F64198" i="3"/>
  <c r="F64197" i="3"/>
  <c r="F64196" i="3"/>
  <c r="F64195" i="3"/>
  <c r="F64194" i="3"/>
  <c r="F64193" i="3"/>
  <c r="F64192" i="3"/>
  <c r="F64191" i="3"/>
  <c r="F64190" i="3"/>
  <c r="F64189" i="3"/>
  <c r="F64188" i="3"/>
  <c r="F64187" i="3"/>
  <c r="F64186" i="3"/>
  <c r="F64185" i="3"/>
  <c r="F64184" i="3"/>
  <c r="F64183" i="3"/>
  <c r="F64182" i="3"/>
  <c r="F64181" i="3"/>
  <c r="F64180" i="3"/>
  <c r="F64179" i="3"/>
  <c r="F64178" i="3"/>
  <c r="F64177" i="3"/>
  <c r="F64176" i="3"/>
  <c r="F64175" i="3"/>
  <c r="F64174" i="3"/>
  <c r="F64173" i="3"/>
  <c r="F64172" i="3"/>
  <c r="F64171" i="3"/>
  <c r="F64170" i="3"/>
  <c r="F64169" i="3"/>
  <c r="F64168" i="3"/>
  <c r="F64167" i="3"/>
  <c r="F64166" i="3"/>
  <c r="F64165" i="3"/>
  <c r="F64164" i="3"/>
  <c r="F64163" i="3"/>
  <c r="F64162" i="3"/>
  <c r="F64161" i="3"/>
  <c r="F64160" i="3"/>
  <c r="F64159" i="3"/>
  <c r="F64158" i="3"/>
  <c r="F64157" i="3"/>
  <c r="F64156" i="3"/>
  <c r="F64155" i="3"/>
  <c r="F64154" i="3"/>
  <c r="F64153" i="3"/>
  <c r="F64152" i="3"/>
  <c r="F64151" i="3"/>
  <c r="F64150" i="3"/>
  <c r="F64149" i="3"/>
  <c r="F64148" i="3"/>
  <c r="F64147" i="3"/>
  <c r="F64146" i="3"/>
  <c r="F64145" i="3"/>
  <c r="F64144" i="3"/>
  <c r="F64143" i="3"/>
  <c r="F64142" i="3"/>
  <c r="F64141" i="3"/>
  <c r="F64140" i="3"/>
  <c r="F64139" i="3"/>
  <c r="F64138" i="3"/>
  <c r="F64137" i="3"/>
  <c r="F64136" i="3"/>
  <c r="F64135" i="3"/>
  <c r="F64134" i="3"/>
  <c r="F64133" i="3"/>
  <c r="F64132" i="3"/>
  <c r="F64131" i="3"/>
  <c r="F64130" i="3"/>
  <c r="F64129" i="3"/>
  <c r="F64128" i="3"/>
  <c r="F64127" i="3"/>
  <c r="F64126" i="3"/>
  <c r="F64125" i="3"/>
  <c r="F64124" i="3"/>
  <c r="F64123" i="3"/>
  <c r="F64122" i="3"/>
  <c r="F64121" i="3"/>
  <c r="F64120" i="3"/>
  <c r="F64119" i="3"/>
  <c r="F64118" i="3"/>
  <c r="F64117" i="3"/>
  <c r="F64116" i="3"/>
  <c r="F64115" i="3"/>
  <c r="F64114" i="3"/>
  <c r="F64113" i="3"/>
  <c r="F64112" i="3"/>
  <c r="F64111" i="3"/>
  <c r="F64110" i="3"/>
  <c r="F64109" i="3"/>
  <c r="F64108" i="3"/>
  <c r="F64107" i="3"/>
  <c r="F64106" i="3"/>
  <c r="F64105" i="3"/>
  <c r="F64104" i="3"/>
  <c r="F64103" i="3"/>
  <c r="F64102" i="3"/>
  <c r="F64101" i="3"/>
  <c r="F64100" i="3"/>
  <c r="F64099" i="3"/>
  <c r="F64098" i="3"/>
  <c r="F64097" i="3"/>
  <c r="F64096" i="3"/>
  <c r="F64095" i="3"/>
  <c r="F64094" i="3"/>
  <c r="F64093" i="3"/>
  <c r="F64092" i="3"/>
  <c r="F64091" i="3"/>
  <c r="F64090" i="3"/>
  <c r="F64089" i="3"/>
  <c r="F64088" i="3"/>
  <c r="F64087" i="3"/>
  <c r="F64086" i="3"/>
  <c r="F64085" i="3"/>
  <c r="F64084" i="3"/>
  <c r="F64083" i="3"/>
  <c r="F64082" i="3"/>
  <c r="F64081" i="3"/>
  <c r="F64080" i="3"/>
  <c r="F64079" i="3"/>
  <c r="F64078" i="3"/>
  <c r="F64077" i="3"/>
  <c r="F64076" i="3"/>
  <c r="F64075" i="3"/>
  <c r="F64074" i="3"/>
  <c r="F64073" i="3"/>
  <c r="F64072" i="3"/>
  <c r="F64071" i="3"/>
  <c r="F64070" i="3"/>
  <c r="F64069" i="3"/>
  <c r="F64068" i="3"/>
  <c r="F64067" i="3"/>
  <c r="F64066" i="3"/>
  <c r="F64065" i="3"/>
  <c r="F64064" i="3"/>
  <c r="F64063" i="3"/>
  <c r="F64062" i="3"/>
  <c r="F64061" i="3"/>
  <c r="F64060" i="3"/>
  <c r="F64059" i="3"/>
  <c r="F64058" i="3"/>
  <c r="F64057" i="3"/>
  <c r="F64056" i="3"/>
  <c r="F64055" i="3"/>
  <c r="F64054" i="3"/>
  <c r="F64053" i="3"/>
  <c r="F64052" i="3"/>
  <c r="F64051" i="3"/>
  <c r="F64050" i="3"/>
  <c r="F64049" i="3"/>
  <c r="F64048" i="3"/>
  <c r="F64047" i="3"/>
  <c r="F64046" i="3"/>
  <c r="F64045" i="3"/>
  <c r="F64044" i="3"/>
  <c r="F64043" i="3"/>
  <c r="F64042" i="3"/>
  <c r="F64041" i="3"/>
  <c r="F64040" i="3"/>
  <c r="F64039" i="3"/>
  <c r="F64038" i="3"/>
  <c r="F64037" i="3"/>
  <c r="F64036" i="3"/>
  <c r="F64035" i="3"/>
  <c r="F64034" i="3"/>
  <c r="F64033" i="3"/>
  <c r="F64032" i="3"/>
  <c r="F64031" i="3"/>
  <c r="F64030" i="3"/>
  <c r="F64029" i="3"/>
  <c r="F64028" i="3"/>
  <c r="F64027" i="3"/>
  <c r="F64026" i="3"/>
  <c r="F64025" i="3"/>
  <c r="F64024" i="3"/>
  <c r="F64023" i="3"/>
  <c r="F64022" i="3"/>
  <c r="F64021" i="3"/>
  <c r="F64020" i="3"/>
  <c r="F64019" i="3"/>
  <c r="F64018" i="3"/>
  <c r="F64017" i="3"/>
  <c r="F64016" i="3"/>
  <c r="F64015" i="3"/>
  <c r="F64014" i="3"/>
  <c r="F64013" i="3"/>
  <c r="F64012" i="3"/>
  <c r="F64011" i="3"/>
  <c r="F64010" i="3"/>
  <c r="F64009" i="3"/>
  <c r="F64008" i="3"/>
  <c r="F64007" i="3"/>
  <c r="F64006" i="3"/>
  <c r="F64005" i="3"/>
  <c r="F64004" i="3"/>
  <c r="F64003" i="3"/>
  <c r="F64002" i="3"/>
  <c r="F64001" i="3"/>
  <c r="F64000" i="3"/>
  <c r="F63999" i="3"/>
  <c r="F63998" i="3"/>
  <c r="F63997" i="3"/>
  <c r="F63996" i="3"/>
  <c r="F63995" i="3"/>
  <c r="F63994" i="3"/>
  <c r="F63993" i="3"/>
  <c r="F63992" i="3"/>
  <c r="F63991" i="3"/>
  <c r="F63990" i="3"/>
  <c r="F63989" i="3"/>
  <c r="F63988" i="3"/>
  <c r="F63987" i="3"/>
  <c r="F63986" i="3"/>
  <c r="F63985" i="3"/>
  <c r="F63984" i="3"/>
  <c r="F63983" i="3"/>
  <c r="F63982" i="3"/>
  <c r="F63981" i="3"/>
  <c r="F63980" i="3"/>
  <c r="F63979" i="3"/>
  <c r="F63978" i="3"/>
  <c r="F63977" i="3"/>
  <c r="F63976" i="3"/>
  <c r="F63975" i="3"/>
  <c r="F63974" i="3"/>
  <c r="F63973" i="3"/>
  <c r="F63972" i="3"/>
  <c r="F63971" i="3"/>
  <c r="F63970" i="3"/>
  <c r="F63969" i="3"/>
  <c r="F63968" i="3"/>
  <c r="F63967" i="3"/>
  <c r="F63966" i="3"/>
  <c r="F63965" i="3"/>
  <c r="F63964" i="3"/>
  <c r="F63963" i="3"/>
  <c r="F63962" i="3"/>
  <c r="F63961" i="3"/>
  <c r="F63960" i="3"/>
  <c r="F63959" i="3"/>
  <c r="F63958" i="3"/>
  <c r="F63957" i="3"/>
  <c r="F63956" i="3"/>
  <c r="F63955" i="3"/>
  <c r="F63954" i="3"/>
  <c r="F63953" i="3"/>
  <c r="F63952" i="3"/>
  <c r="F63951" i="3"/>
  <c r="F63950" i="3"/>
  <c r="F63949" i="3"/>
  <c r="F63948" i="3"/>
  <c r="F63947" i="3"/>
  <c r="F63946" i="3"/>
  <c r="F63945" i="3"/>
  <c r="F63944" i="3"/>
  <c r="F63943" i="3"/>
  <c r="F63942" i="3"/>
  <c r="F63941" i="3"/>
  <c r="F63940" i="3"/>
  <c r="F63939" i="3"/>
  <c r="F63938" i="3"/>
  <c r="F63937" i="3"/>
  <c r="F63936" i="3"/>
  <c r="F63935" i="3"/>
  <c r="F63934" i="3"/>
  <c r="F63933" i="3"/>
  <c r="F63932" i="3"/>
  <c r="F63931" i="3"/>
  <c r="F63930" i="3"/>
  <c r="F63929" i="3"/>
  <c r="F63928" i="3"/>
  <c r="F63927" i="3"/>
  <c r="F63926" i="3"/>
  <c r="F63925" i="3"/>
  <c r="F63924" i="3"/>
  <c r="F63923" i="3"/>
  <c r="F63922" i="3"/>
  <c r="F63921" i="3"/>
  <c r="F63920" i="3"/>
  <c r="F63919" i="3"/>
  <c r="F63918" i="3"/>
  <c r="F63917" i="3"/>
  <c r="F63916" i="3"/>
  <c r="F63915" i="3"/>
  <c r="F63914" i="3"/>
  <c r="F63913" i="3"/>
  <c r="F63912" i="3"/>
  <c r="F63911" i="3"/>
  <c r="F63910" i="3"/>
  <c r="F63909" i="3"/>
  <c r="F63908" i="3"/>
  <c r="F63907" i="3"/>
  <c r="F63906" i="3"/>
  <c r="F63905" i="3"/>
  <c r="F63904" i="3"/>
  <c r="F63903" i="3"/>
  <c r="F63902" i="3"/>
  <c r="F63901" i="3"/>
  <c r="F63900" i="3"/>
  <c r="F63899" i="3"/>
  <c r="F63898" i="3"/>
  <c r="F63897" i="3"/>
  <c r="F63896" i="3"/>
  <c r="F63895" i="3"/>
  <c r="F63894" i="3"/>
  <c r="F63893" i="3"/>
  <c r="F63892" i="3"/>
  <c r="F63891" i="3"/>
  <c r="F63890" i="3"/>
  <c r="F63889" i="3"/>
  <c r="F63888" i="3"/>
  <c r="F63887" i="3"/>
  <c r="F63886" i="3"/>
  <c r="F63885" i="3"/>
  <c r="F63884" i="3"/>
  <c r="F63883" i="3"/>
  <c r="F63882" i="3"/>
  <c r="F63881" i="3"/>
  <c r="F63880" i="3"/>
  <c r="F63879" i="3"/>
  <c r="F63878" i="3"/>
  <c r="F63877" i="3"/>
  <c r="F63876" i="3"/>
  <c r="F63875" i="3"/>
  <c r="F63874" i="3"/>
  <c r="F63873" i="3"/>
  <c r="F63872" i="3"/>
  <c r="F63871" i="3"/>
  <c r="F63870" i="3"/>
  <c r="F63869" i="3"/>
  <c r="F63868" i="3"/>
  <c r="F63867" i="3"/>
  <c r="F63866" i="3"/>
  <c r="F63865" i="3"/>
  <c r="F63864" i="3"/>
  <c r="F63863" i="3"/>
  <c r="F63862" i="3"/>
  <c r="F63861" i="3"/>
  <c r="F63860" i="3"/>
  <c r="F63859" i="3"/>
  <c r="F63858" i="3"/>
  <c r="F63857" i="3"/>
  <c r="F63856" i="3"/>
  <c r="F63855" i="3"/>
  <c r="F63854" i="3"/>
  <c r="F63853" i="3"/>
  <c r="F63852" i="3"/>
  <c r="F63851" i="3"/>
  <c r="F63850" i="3"/>
  <c r="F63849" i="3"/>
  <c r="F63848" i="3"/>
  <c r="F63847" i="3"/>
  <c r="F63846" i="3"/>
  <c r="F63845" i="3"/>
  <c r="F63844" i="3"/>
  <c r="F63843" i="3"/>
  <c r="F63842" i="3"/>
  <c r="F63841" i="3"/>
  <c r="F63840" i="3"/>
  <c r="F63839" i="3"/>
  <c r="F63838" i="3"/>
  <c r="F63837" i="3"/>
  <c r="F63836" i="3"/>
  <c r="F63835" i="3"/>
  <c r="F63834" i="3"/>
  <c r="F63833" i="3"/>
  <c r="F63832" i="3"/>
  <c r="F63831" i="3"/>
  <c r="F63830" i="3"/>
  <c r="F63829" i="3"/>
  <c r="F63828" i="3"/>
  <c r="F63827" i="3"/>
  <c r="F63826" i="3"/>
  <c r="F63825" i="3"/>
  <c r="F63824" i="3"/>
  <c r="F63823" i="3"/>
  <c r="F63822" i="3"/>
  <c r="F63821" i="3"/>
  <c r="F63820" i="3"/>
  <c r="F63819" i="3"/>
  <c r="F63818" i="3"/>
  <c r="F63817" i="3"/>
  <c r="F63816" i="3"/>
  <c r="F63815" i="3"/>
  <c r="F63814" i="3"/>
  <c r="F63813" i="3"/>
  <c r="F63812" i="3"/>
  <c r="F63811" i="3"/>
  <c r="F63810" i="3"/>
  <c r="F63809" i="3"/>
  <c r="F63808" i="3"/>
  <c r="F63807" i="3"/>
  <c r="F63806" i="3"/>
  <c r="F63805" i="3"/>
  <c r="F63804" i="3"/>
  <c r="F63803" i="3"/>
  <c r="F63802" i="3"/>
  <c r="F63801" i="3"/>
  <c r="F63800" i="3"/>
  <c r="F63799" i="3"/>
  <c r="F63798" i="3"/>
  <c r="F63797" i="3"/>
  <c r="F63796" i="3"/>
  <c r="F63795" i="3"/>
  <c r="F63794" i="3"/>
  <c r="F63793" i="3"/>
  <c r="F63792" i="3"/>
  <c r="F63791" i="3"/>
  <c r="F63790" i="3"/>
  <c r="F63789" i="3"/>
  <c r="F63788" i="3"/>
  <c r="F63787" i="3"/>
  <c r="F63786" i="3"/>
  <c r="F63785" i="3"/>
  <c r="F63784" i="3"/>
  <c r="F63783" i="3"/>
  <c r="F63782" i="3"/>
  <c r="F63781" i="3"/>
  <c r="F63780" i="3"/>
  <c r="F63779" i="3"/>
  <c r="F63778" i="3"/>
  <c r="F63777" i="3"/>
  <c r="F63776" i="3"/>
  <c r="F63775" i="3"/>
  <c r="F63774" i="3"/>
  <c r="F63773" i="3"/>
  <c r="F63772" i="3"/>
  <c r="F63771" i="3"/>
  <c r="F63770" i="3"/>
  <c r="F63769" i="3"/>
  <c r="F63768" i="3"/>
  <c r="F63767" i="3"/>
  <c r="F63766" i="3"/>
  <c r="F63765" i="3"/>
  <c r="F63764" i="3"/>
  <c r="F63763" i="3"/>
  <c r="F63762" i="3"/>
  <c r="F63761" i="3"/>
  <c r="F63760" i="3"/>
  <c r="F63759" i="3"/>
  <c r="F63758" i="3"/>
  <c r="F63757" i="3"/>
  <c r="F63756" i="3"/>
  <c r="F63755" i="3"/>
  <c r="F63754" i="3"/>
  <c r="F63753" i="3"/>
  <c r="F63752" i="3"/>
  <c r="F63751" i="3"/>
  <c r="F63750" i="3"/>
  <c r="F63749" i="3"/>
  <c r="F63748" i="3"/>
  <c r="F63747" i="3"/>
  <c r="F63746" i="3"/>
  <c r="F63745" i="3"/>
  <c r="F63744" i="3"/>
  <c r="F63743" i="3"/>
  <c r="F63742" i="3"/>
  <c r="F63741" i="3"/>
  <c r="F63740" i="3"/>
  <c r="F63739" i="3"/>
  <c r="F63738" i="3"/>
  <c r="F63737" i="3"/>
  <c r="F63736" i="3"/>
  <c r="F63735" i="3"/>
  <c r="F63734" i="3"/>
  <c r="F63733" i="3"/>
  <c r="F63732" i="3"/>
  <c r="F63731" i="3"/>
  <c r="F63730" i="3"/>
  <c r="F63729" i="3"/>
  <c r="F63728" i="3"/>
  <c r="F63727" i="3"/>
  <c r="F63726" i="3"/>
  <c r="F63725" i="3"/>
  <c r="F63724" i="3"/>
  <c r="F63723" i="3"/>
  <c r="F63722" i="3"/>
  <c r="F63721" i="3"/>
  <c r="F63720" i="3"/>
  <c r="F63719" i="3"/>
  <c r="F63718" i="3"/>
  <c r="F63717" i="3"/>
  <c r="F63716" i="3"/>
  <c r="F63715" i="3"/>
  <c r="F63714" i="3"/>
  <c r="F63713" i="3"/>
  <c r="F63712" i="3"/>
  <c r="F63711" i="3"/>
  <c r="F63710" i="3"/>
  <c r="F63709" i="3"/>
  <c r="F63708" i="3"/>
  <c r="F63707" i="3"/>
  <c r="F63706" i="3"/>
  <c r="F63705" i="3"/>
  <c r="F63704" i="3"/>
  <c r="F63703" i="3"/>
  <c r="F63702" i="3"/>
  <c r="F63701" i="3"/>
  <c r="F63700" i="3"/>
  <c r="F63699" i="3"/>
  <c r="F63698" i="3"/>
  <c r="F63697" i="3"/>
  <c r="F63696" i="3"/>
  <c r="F63695" i="3"/>
  <c r="F63694" i="3"/>
  <c r="F63693" i="3"/>
  <c r="F63692" i="3"/>
  <c r="F63691" i="3"/>
  <c r="F63690" i="3"/>
  <c r="F63689" i="3"/>
  <c r="F63688" i="3"/>
  <c r="F63687" i="3"/>
  <c r="F63686" i="3"/>
  <c r="F63685" i="3"/>
  <c r="F63684" i="3"/>
  <c r="F63683" i="3"/>
  <c r="F63682" i="3"/>
  <c r="F63681" i="3"/>
  <c r="F63680" i="3"/>
  <c r="F63679" i="3"/>
  <c r="F63678" i="3"/>
  <c r="F63677" i="3"/>
  <c r="F63676" i="3"/>
  <c r="F63675" i="3"/>
  <c r="F63674" i="3"/>
  <c r="F63673" i="3"/>
  <c r="F63672" i="3"/>
  <c r="F63671" i="3"/>
  <c r="F63670" i="3"/>
  <c r="F63669" i="3"/>
  <c r="F63668" i="3"/>
  <c r="F63667" i="3"/>
  <c r="F63666" i="3"/>
  <c r="F63665" i="3"/>
  <c r="F63664" i="3"/>
  <c r="F63663" i="3"/>
  <c r="F63662" i="3"/>
  <c r="F63661" i="3"/>
  <c r="F63660" i="3"/>
  <c r="F63659" i="3"/>
  <c r="F63658" i="3"/>
  <c r="F63657" i="3"/>
  <c r="F63656" i="3"/>
  <c r="F63655" i="3"/>
  <c r="F63654" i="3"/>
  <c r="F63653" i="3"/>
  <c r="F63652" i="3"/>
  <c r="F63651" i="3"/>
  <c r="F63650" i="3"/>
  <c r="F63649" i="3"/>
  <c r="F63648" i="3"/>
  <c r="F63647" i="3"/>
  <c r="F63646" i="3"/>
  <c r="F63645" i="3"/>
  <c r="F63644" i="3"/>
  <c r="F63643" i="3"/>
  <c r="F63642" i="3"/>
  <c r="F63641" i="3"/>
  <c r="F63640" i="3"/>
  <c r="F63639" i="3"/>
  <c r="F63638" i="3"/>
  <c r="F63637" i="3"/>
  <c r="F63636" i="3"/>
  <c r="F63635" i="3"/>
  <c r="F63634" i="3"/>
  <c r="F63633" i="3"/>
  <c r="F63632" i="3"/>
  <c r="F63631" i="3"/>
  <c r="F63630" i="3"/>
  <c r="F63629" i="3"/>
  <c r="F63628" i="3"/>
  <c r="F63627" i="3"/>
  <c r="F63626" i="3"/>
  <c r="F63625" i="3"/>
  <c r="F63624" i="3"/>
  <c r="F63623" i="3"/>
  <c r="F63622" i="3"/>
  <c r="F63621" i="3"/>
  <c r="F63620" i="3"/>
  <c r="F63619" i="3"/>
  <c r="F63618" i="3"/>
  <c r="F63617" i="3"/>
  <c r="F63616" i="3"/>
  <c r="F63615" i="3"/>
  <c r="F63614" i="3"/>
  <c r="F63613" i="3"/>
  <c r="F63612" i="3"/>
  <c r="F63611" i="3"/>
  <c r="F63610" i="3"/>
  <c r="F63609" i="3"/>
  <c r="F63608" i="3"/>
  <c r="F63607" i="3"/>
  <c r="F63606" i="3"/>
  <c r="F63605" i="3"/>
  <c r="F63604" i="3"/>
  <c r="F63603" i="3"/>
  <c r="F63602" i="3"/>
  <c r="F63601" i="3"/>
  <c r="F63600" i="3"/>
  <c r="F63599" i="3"/>
  <c r="F63598" i="3"/>
  <c r="F63597" i="3"/>
  <c r="F63596" i="3"/>
  <c r="F63595" i="3"/>
  <c r="F63594" i="3"/>
  <c r="F63593" i="3"/>
  <c r="F63592" i="3"/>
  <c r="F63591" i="3"/>
  <c r="F63590" i="3"/>
  <c r="F63589" i="3"/>
  <c r="F63588" i="3"/>
  <c r="F63587" i="3"/>
  <c r="F63586" i="3"/>
  <c r="F63585" i="3"/>
  <c r="F63584" i="3"/>
  <c r="F63583" i="3"/>
  <c r="F63582" i="3"/>
  <c r="F63581" i="3"/>
  <c r="F63580" i="3"/>
  <c r="F63579" i="3"/>
  <c r="F63578" i="3"/>
  <c r="F63577" i="3"/>
  <c r="F63576" i="3"/>
  <c r="F63575" i="3"/>
  <c r="F63574" i="3"/>
  <c r="F63573" i="3"/>
  <c r="F63572" i="3"/>
  <c r="F63571" i="3"/>
  <c r="F63570" i="3"/>
  <c r="F63569" i="3"/>
  <c r="F63568" i="3"/>
  <c r="F63567" i="3"/>
  <c r="F63566" i="3"/>
  <c r="F63565" i="3"/>
  <c r="F63564" i="3"/>
  <c r="F63563" i="3"/>
  <c r="F63562" i="3"/>
  <c r="F63561" i="3"/>
  <c r="F63560" i="3"/>
  <c r="F63559" i="3"/>
  <c r="F63558" i="3"/>
  <c r="F63557" i="3"/>
  <c r="F63556" i="3"/>
  <c r="F63555" i="3"/>
  <c r="F63554" i="3"/>
  <c r="F63553" i="3"/>
  <c r="F63552" i="3"/>
  <c r="F63551" i="3"/>
  <c r="F63550" i="3"/>
  <c r="F63549" i="3"/>
  <c r="F63548" i="3"/>
  <c r="F63547" i="3"/>
  <c r="F63546" i="3"/>
  <c r="F63545" i="3"/>
  <c r="F63544" i="3"/>
  <c r="F63543" i="3"/>
  <c r="F63542" i="3"/>
  <c r="F63541" i="3"/>
  <c r="F63540" i="3"/>
  <c r="F63539" i="3"/>
  <c r="F63538" i="3"/>
  <c r="F63537" i="3"/>
  <c r="F63536" i="3"/>
  <c r="F63535" i="3"/>
  <c r="F63534" i="3"/>
  <c r="F63533" i="3"/>
  <c r="F63532" i="3"/>
  <c r="F63531" i="3"/>
  <c r="F63530" i="3"/>
  <c r="F63529" i="3"/>
  <c r="F63528" i="3"/>
  <c r="F63527" i="3"/>
  <c r="F63526" i="3"/>
  <c r="F63525" i="3"/>
  <c r="F63524" i="3"/>
  <c r="F63523" i="3"/>
  <c r="F63522" i="3"/>
  <c r="F63521" i="3"/>
  <c r="F63520" i="3"/>
  <c r="F63519" i="3"/>
  <c r="F63518" i="3"/>
  <c r="F63517" i="3"/>
  <c r="F63516" i="3"/>
  <c r="F63515" i="3"/>
  <c r="F63514" i="3"/>
  <c r="F63513" i="3"/>
  <c r="F63512" i="3"/>
  <c r="F63511" i="3"/>
  <c r="F63510" i="3"/>
  <c r="F63509" i="3"/>
  <c r="F63508" i="3"/>
  <c r="F63507" i="3"/>
  <c r="F63506" i="3"/>
  <c r="F63505" i="3"/>
  <c r="F63504" i="3"/>
  <c r="F63503" i="3"/>
  <c r="F63502" i="3"/>
  <c r="F63501" i="3"/>
  <c r="F63500" i="3"/>
  <c r="F63499" i="3"/>
  <c r="F63498" i="3"/>
  <c r="F63497" i="3"/>
  <c r="F63496" i="3"/>
  <c r="F63495" i="3"/>
  <c r="F63494" i="3"/>
  <c r="F63493" i="3"/>
  <c r="F63492" i="3"/>
  <c r="F63491" i="3"/>
  <c r="F63490" i="3"/>
  <c r="F63489" i="3"/>
  <c r="F63488" i="3"/>
  <c r="F63487" i="3"/>
  <c r="F63486" i="3"/>
  <c r="F63485" i="3"/>
  <c r="F63484" i="3"/>
  <c r="F63483" i="3"/>
  <c r="F63482" i="3"/>
  <c r="F63481" i="3"/>
  <c r="F63480" i="3"/>
  <c r="F63479" i="3"/>
  <c r="F63478" i="3"/>
  <c r="F63477" i="3"/>
  <c r="F63476" i="3"/>
  <c r="F63475" i="3"/>
  <c r="F63474" i="3"/>
  <c r="F63473" i="3"/>
  <c r="F63472" i="3"/>
  <c r="F63471" i="3"/>
  <c r="F63470" i="3"/>
  <c r="F63469" i="3"/>
  <c r="F63468" i="3"/>
  <c r="F63467" i="3"/>
  <c r="F63466" i="3"/>
  <c r="F63465" i="3"/>
  <c r="F63464" i="3"/>
  <c r="F63463" i="3"/>
  <c r="F63462" i="3"/>
  <c r="F63461" i="3"/>
  <c r="F63460" i="3"/>
  <c r="F63459" i="3"/>
  <c r="F63458" i="3"/>
  <c r="F63457" i="3"/>
  <c r="F63456" i="3"/>
  <c r="F63455" i="3"/>
  <c r="F63454" i="3"/>
  <c r="F63453" i="3"/>
  <c r="F63452" i="3"/>
  <c r="F63451" i="3"/>
  <c r="F63450" i="3"/>
  <c r="F63449" i="3"/>
  <c r="F63448" i="3"/>
  <c r="F63447" i="3"/>
  <c r="F63446" i="3"/>
  <c r="F63445" i="3"/>
  <c r="F63444" i="3"/>
  <c r="F63443" i="3"/>
  <c r="F63442" i="3"/>
  <c r="F63441" i="3"/>
  <c r="F63440" i="3"/>
  <c r="F63439" i="3"/>
  <c r="F63438" i="3"/>
  <c r="F63437" i="3"/>
  <c r="F63436" i="3"/>
  <c r="F63435" i="3"/>
  <c r="F63434" i="3"/>
  <c r="F63433" i="3"/>
  <c r="F63432" i="3"/>
  <c r="F63431" i="3"/>
  <c r="F63430" i="3"/>
  <c r="F63429" i="3"/>
  <c r="F63428" i="3"/>
  <c r="F63427" i="3"/>
  <c r="F63426" i="3"/>
  <c r="F63425" i="3"/>
  <c r="F63424" i="3"/>
  <c r="F63423" i="3"/>
  <c r="F63422" i="3"/>
  <c r="F63421" i="3"/>
  <c r="F63420" i="3"/>
  <c r="F63419" i="3"/>
  <c r="F63418" i="3"/>
  <c r="F63417" i="3"/>
  <c r="F63416" i="3"/>
  <c r="F63415" i="3"/>
  <c r="F63414" i="3"/>
  <c r="F63413" i="3"/>
  <c r="F63412" i="3"/>
  <c r="F63411" i="3"/>
  <c r="F63410" i="3"/>
  <c r="F63409" i="3"/>
  <c r="F63408" i="3"/>
  <c r="F63407" i="3"/>
  <c r="F63406" i="3"/>
  <c r="F63405" i="3"/>
  <c r="F63404" i="3"/>
  <c r="F63403" i="3"/>
  <c r="F63402" i="3"/>
  <c r="F63401" i="3"/>
  <c r="F63400" i="3"/>
  <c r="F63399" i="3"/>
  <c r="F63398" i="3"/>
  <c r="F63397" i="3"/>
  <c r="F63396" i="3"/>
  <c r="F63395" i="3"/>
  <c r="F63394" i="3"/>
  <c r="F63393" i="3"/>
  <c r="F63392" i="3"/>
  <c r="F63391" i="3"/>
  <c r="F63390" i="3"/>
  <c r="F63389" i="3"/>
  <c r="F63388" i="3"/>
  <c r="F63387" i="3"/>
  <c r="F63386" i="3"/>
  <c r="F63385" i="3"/>
  <c r="F63384" i="3"/>
  <c r="F63383" i="3"/>
  <c r="F63382" i="3"/>
  <c r="F63381" i="3"/>
  <c r="F63380" i="3"/>
  <c r="F63379" i="3"/>
  <c r="F63378" i="3"/>
  <c r="F63377" i="3"/>
  <c r="F63376" i="3"/>
  <c r="F63375" i="3"/>
  <c r="F63374" i="3"/>
  <c r="F63373" i="3"/>
  <c r="F63372" i="3"/>
  <c r="F63371" i="3"/>
  <c r="F63370" i="3"/>
  <c r="F63369" i="3"/>
  <c r="F63368" i="3"/>
  <c r="F63367" i="3"/>
  <c r="F63366" i="3"/>
  <c r="F63365" i="3"/>
  <c r="F63364" i="3"/>
  <c r="F63363" i="3"/>
  <c r="F63362" i="3"/>
  <c r="F63361" i="3"/>
  <c r="F63360" i="3"/>
  <c r="F63359" i="3"/>
  <c r="F63358" i="3"/>
  <c r="F63357" i="3"/>
  <c r="F63356" i="3"/>
  <c r="F63355" i="3"/>
  <c r="F63354" i="3"/>
  <c r="F63353" i="3"/>
  <c r="F63352" i="3"/>
  <c r="F63351" i="3"/>
  <c r="F63350" i="3"/>
  <c r="F63349" i="3"/>
  <c r="F63348" i="3"/>
  <c r="F63347" i="3"/>
  <c r="F63346" i="3"/>
  <c r="F63345" i="3"/>
  <c r="F63344" i="3"/>
  <c r="F63343" i="3"/>
  <c r="F63342" i="3"/>
  <c r="F63341" i="3"/>
  <c r="F63340" i="3"/>
  <c r="F63339" i="3"/>
  <c r="F63338" i="3"/>
  <c r="F63337" i="3"/>
  <c r="F63336" i="3"/>
  <c r="F63335" i="3"/>
  <c r="F63334" i="3"/>
  <c r="F63333" i="3"/>
  <c r="F63332" i="3"/>
  <c r="F63331" i="3"/>
  <c r="F63330" i="3"/>
  <c r="F63329" i="3"/>
  <c r="F63328" i="3"/>
  <c r="F63327" i="3"/>
  <c r="F63326" i="3"/>
  <c r="F63325" i="3"/>
  <c r="F63324" i="3"/>
  <c r="F63323" i="3"/>
  <c r="F63322" i="3"/>
  <c r="F63321" i="3"/>
  <c r="F63320" i="3"/>
  <c r="F63319" i="3"/>
  <c r="F63318" i="3"/>
  <c r="F63317" i="3"/>
  <c r="F63316" i="3"/>
  <c r="F63315" i="3"/>
  <c r="F63314" i="3"/>
  <c r="F63313" i="3"/>
  <c r="F63312" i="3"/>
  <c r="F63311" i="3"/>
  <c r="F63310" i="3"/>
  <c r="F63309" i="3"/>
  <c r="F63308" i="3"/>
  <c r="F63307" i="3"/>
  <c r="F63306" i="3"/>
  <c r="F63305" i="3"/>
  <c r="F63304" i="3"/>
  <c r="F63303" i="3"/>
  <c r="F63302" i="3"/>
  <c r="F63301" i="3"/>
  <c r="F63300" i="3"/>
  <c r="F63299" i="3"/>
  <c r="F63298" i="3"/>
  <c r="F63297" i="3"/>
  <c r="F63296" i="3"/>
  <c r="F63295" i="3"/>
  <c r="F63294" i="3"/>
  <c r="F63293" i="3"/>
  <c r="F63292" i="3"/>
  <c r="F63291" i="3"/>
  <c r="F63290" i="3"/>
  <c r="F63289" i="3"/>
  <c r="F63288" i="3"/>
  <c r="F63287" i="3"/>
  <c r="F63286" i="3"/>
  <c r="F63285" i="3"/>
  <c r="F63284" i="3"/>
  <c r="F63283" i="3"/>
  <c r="F63282" i="3"/>
  <c r="F63281" i="3"/>
  <c r="F63280" i="3"/>
  <c r="F63279" i="3"/>
  <c r="F63278" i="3"/>
  <c r="F63277" i="3"/>
  <c r="F63276" i="3"/>
  <c r="F63275" i="3"/>
  <c r="F63274" i="3"/>
  <c r="F63273" i="3"/>
  <c r="F63272" i="3"/>
  <c r="F63271" i="3"/>
  <c r="F63270" i="3"/>
  <c r="F63269" i="3"/>
  <c r="F63268" i="3"/>
  <c r="F63267" i="3"/>
  <c r="F63266" i="3"/>
  <c r="F63265" i="3"/>
  <c r="F63264" i="3"/>
  <c r="F63263" i="3"/>
  <c r="F63262" i="3"/>
  <c r="F63261" i="3"/>
  <c r="F63260" i="3"/>
  <c r="F63259" i="3"/>
  <c r="F63258" i="3"/>
  <c r="F63257" i="3"/>
  <c r="F63256" i="3"/>
  <c r="F63255" i="3"/>
  <c r="F63254" i="3"/>
  <c r="F63253" i="3"/>
  <c r="F63252" i="3"/>
  <c r="F63251" i="3"/>
  <c r="F63250" i="3"/>
  <c r="F63249" i="3"/>
  <c r="F63248" i="3"/>
  <c r="F63247" i="3"/>
  <c r="F63246" i="3"/>
  <c r="F63245" i="3"/>
  <c r="F63244" i="3"/>
  <c r="F63243" i="3"/>
  <c r="F63242" i="3"/>
  <c r="F63241" i="3"/>
  <c r="F63240" i="3"/>
  <c r="F63239" i="3"/>
  <c r="F63238" i="3"/>
  <c r="F63237" i="3"/>
  <c r="F63236" i="3"/>
  <c r="F63235" i="3"/>
  <c r="F63234" i="3"/>
  <c r="F63233" i="3"/>
  <c r="F63232" i="3"/>
  <c r="F63231" i="3"/>
  <c r="F63230" i="3"/>
  <c r="F63229" i="3"/>
  <c r="F63228" i="3"/>
  <c r="F63227" i="3"/>
  <c r="F63226" i="3"/>
  <c r="F63225" i="3"/>
  <c r="F63224" i="3"/>
  <c r="F63223" i="3"/>
  <c r="F63222" i="3"/>
  <c r="F63221" i="3"/>
  <c r="F63220" i="3"/>
  <c r="F63219" i="3"/>
  <c r="F63218" i="3"/>
  <c r="F63217" i="3"/>
  <c r="F63216" i="3"/>
  <c r="F63215" i="3"/>
  <c r="F63214" i="3"/>
  <c r="F63213" i="3"/>
  <c r="F63212" i="3"/>
  <c r="F63211" i="3"/>
  <c r="F63210" i="3"/>
  <c r="F63209" i="3"/>
  <c r="F63208" i="3"/>
  <c r="F63207" i="3"/>
  <c r="F63206" i="3"/>
  <c r="F63205" i="3"/>
  <c r="F63204" i="3"/>
  <c r="F63203" i="3"/>
  <c r="F63202" i="3"/>
  <c r="F63201" i="3"/>
  <c r="F63200" i="3"/>
  <c r="F63199" i="3"/>
  <c r="F63198" i="3"/>
  <c r="F63197" i="3"/>
  <c r="F63196" i="3"/>
  <c r="F63195" i="3"/>
  <c r="F63194" i="3"/>
  <c r="F63193" i="3"/>
  <c r="F63192" i="3"/>
  <c r="F63191" i="3"/>
  <c r="F63190" i="3"/>
  <c r="F63189" i="3"/>
  <c r="F63188" i="3"/>
  <c r="F63187" i="3"/>
  <c r="F63186" i="3"/>
  <c r="F63185" i="3"/>
  <c r="F63184" i="3"/>
  <c r="F63183" i="3"/>
  <c r="F63182" i="3"/>
  <c r="F63181" i="3"/>
  <c r="F63180" i="3"/>
  <c r="F63179" i="3"/>
  <c r="F63178" i="3"/>
  <c r="F63177" i="3"/>
  <c r="F63176" i="3"/>
  <c r="F63175" i="3"/>
  <c r="F63174" i="3"/>
  <c r="F63173" i="3"/>
  <c r="F63172" i="3"/>
  <c r="F63171" i="3"/>
  <c r="F63170" i="3"/>
  <c r="F63169" i="3"/>
  <c r="F63168" i="3"/>
  <c r="F63167" i="3"/>
  <c r="F63166" i="3"/>
  <c r="F63165" i="3"/>
  <c r="F63164" i="3"/>
  <c r="F63163" i="3"/>
  <c r="F63162" i="3"/>
  <c r="F63161" i="3"/>
  <c r="F63160" i="3"/>
  <c r="F63159" i="3"/>
  <c r="F63158" i="3"/>
  <c r="F63157" i="3"/>
  <c r="F63156" i="3"/>
  <c r="F63155" i="3"/>
  <c r="F63154" i="3"/>
  <c r="F63153" i="3"/>
  <c r="F63152" i="3"/>
  <c r="F63151" i="3"/>
  <c r="F63150" i="3"/>
  <c r="F63149" i="3"/>
  <c r="F63148" i="3"/>
  <c r="F63147" i="3"/>
  <c r="F63146" i="3"/>
  <c r="F63145" i="3"/>
  <c r="F63144" i="3"/>
  <c r="F63143" i="3"/>
  <c r="F63142" i="3"/>
  <c r="F63141" i="3"/>
  <c r="F63140" i="3"/>
  <c r="F63139" i="3"/>
  <c r="F63138" i="3"/>
  <c r="F63137" i="3"/>
  <c r="F63136" i="3"/>
  <c r="F63135" i="3"/>
  <c r="F63134" i="3"/>
  <c r="F63133" i="3"/>
  <c r="F63132" i="3"/>
  <c r="F63131" i="3"/>
  <c r="F63130" i="3"/>
  <c r="F63129" i="3"/>
  <c r="F63128" i="3"/>
  <c r="F63127" i="3"/>
  <c r="F63126" i="3"/>
  <c r="F63125" i="3"/>
  <c r="F63124" i="3"/>
  <c r="F63123" i="3"/>
  <c r="F63122" i="3"/>
  <c r="F63121" i="3"/>
  <c r="F63120" i="3"/>
  <c r="F63119" i="3"/>
  <c r="F63118" i="3"/>
  <c r="F63117" i="3"/>
  <c r="F63116" i="3"/>
  <c r="F63115" i="3"/>
  <c r="F63114" i="3"/>
  <c r="F63113" i="3"/>
  <c r="F63112" i="3"/>
  <c r="F63111" i="3"/>
  <c r="F63110" i="3"/>
  <c r="F63109" i="3"/>
  <c r="F63108" i="3"/>
  <c r="F63107" i="3"/>
  <c r="F63106" i="3"/>
  <c r="F63105" i="3"/>
  <c r="F63104" i="3"/>
  <c r="F63103" i="3"/>
  <c r="F63102" i="3"/>
  <c r="F63101" i="3"/>
  <c r="F63100" i="3"/>
  <c r="F63099" i="3"/>
  <c r="F63098" i="3"/>
  <c r="F63097" i="3"/>
  <c r="F63096" i="3"/>
  <c r="F63095" i="3"/>
  <c r="F63094" i="3"/>
  <c r="F63093" i="3"/>
  <c r="F63092" i="3"/>
  <c r="F63091" i="3"/>
  <c r="F63090" i="3"/>
  <c r="F63089" i="3"/>
  <c r="F63088" i="3"/>
  <c r="F63087" i="3"/>
  <c r="F63086" i="3"/>
  <c r="F63085" i="3"/>
  <c r="F63084" i="3"/>
  <c r="F63083" i="3"/>
  <c r="F63082" i="3"/>
  <c r="F63081" i="3"/>
  <c r="F63080" i="3"/>
  <c r="F63079" i="3"/>
  <c r="F63078" i="3"/>
  <c r="F63077" i="3"/>
  <c r="F63076" i="3"/>
  <c r="F63075" i="3"/>
  <c r="F63074" i="3"/>
  <c r="F63073" i="3"/>
  <c r="F63072" i="3"/>
  <c r="F63071" i="3"/>
  <c r="F63070" i="3"/>
  <c r="F63069" i="3"/>
  <c r="F63068" i="3"/>
  <c r="F63067" i="3"/>
  <c r="F63066" i="3"/>
  <c r="F63065" i="3"/>
  <c r="F63064" i="3"/>
  <c r="F63063" i="3"/>
  <c r="F63062" i="3"/>
  <c r="F63061" i="3"/>
  <c r="F63060" i="3"/>
  <c r="F63059" i="3"/>
  <c r="F63058" i="3"/>
  <c r="F63057" i="3"/>
  <c r="F63056" i="3"/>
  <c r="F63055" i="3"/>
  <c r="F63054" i="3"/>
  <c r="F63053" i="3"/>
  <c r="F63052" i="3"/>
  <c r="F63051" i="3"/>
  <c r="F63050" i="3"/>
  <c r="F63049" i="3"/>
  <c r="F63048" i="3"/>
  <c r="F63047" i="3"/>
  <c r="F63046" i="3"/>
  <c r="F63045" i="3"/>
  <c r="F63044" i="3"/>
  <c r="F63043" i="3"/>
  <c r="F63042" i="3"/>
  <c r="F63041" i="3"/>
  <c r="F63040" i="3"/>
  <c r="F63039" i="3"/>
  <c r="F63038" i="3"/>
  <c r="F63037" i="3"/>
  <c r="F63036" i="3"/>
  <c r="F63035" i="3"/>
  <c r="F63034" i="3"/>
  <c r="F63033" i="3"/>
  <c r="F63032" i="3"/>
  <c r="F63031" i="3"/>
  <c r="F63030" i="3"/>
  <c r="F63029" i="3"/>
  <c r="F63028" i="3"/>
  <c r="F63027" i="3"/>
  <c r="F63026" i="3"/>
  <c r="F63025" i="3"/>
  <c r="F63024" i="3"/>
  <c r="F63023" i="3"/>
  <c r="F63022" i="3"/>
  <c r="F63021" i="3"/>
  <c r="F63020" i="3"/>
  <c r="F63019" i="3"/>
  <c r="F63018" i="3"/>
  <c r="F63017" i="3"/>
  <c r="F63016" i="3"/>
  <c r="F63015" i="3"/>
  <c r="F63014" i="3"/>
  <c r="F63013" i="3"/>
  <c r="F63012" i="3"/>
  <c r="F63011" i="3"/>
  <c r="F63010" i="3"/>
  <c r="F63009" i="3"/>
  <c r="F63008" i="3"/>
  <c r="F63007" i="3"/>
  <c r="F63006" i="3"/>
  <c r="F63005" i="3"/>
  <c r="F63004" i="3"/>
  <c r="F63003" i="3"/>
  <c r="F63002" i="3"/>
  <c r="F63001" i="3"/>
  <c r="F63000" i="3"/>
  <c r="F62999" i="3"/>
  <c r="F62998" i="3"/>
  <c r="F62997" i="3"/>
  <c r="F62996" i="3"/>
  <c r="F62995" i="3"/>
  <c r="F62994" i="3"/>
  <c r="F62993" i="3"/>
  <c r="F62992" i="3"/>
  <c r="F62991" i="3"/>
  <c r="F62990" i="3"/>
  <c r="F62989" i="3"/>
  <c r="F62988" i="3"/>
  <c r="F62987" i="3"/>
  <c r="F62986" i="3"/>
  <c r="F62985" i="3"/>
  <c r="F62984" i="3"/>
  <c r="F62983" i="3"/>
  <c r="F62982" i="3"/>
  <c r="F62981" i="3"/>
  <c r="F62980" i="3"/>
  <c r="F62979" i="3"/>
  <c r="F62978" i="3"/>
  <c r="F62977" i="3"/>
  <c r="F62976" i="3"/>
  <c r="F62975" i="3"/>
  <c r="F62974" i="3"/>
  <c r="F62973" i="3"/>
  <c r="F62972" i="3"/>
  <c r="F62971" i="3"/>
  <c r="F62970" i="3"/>
  <c r="F62969" i="3"/>
  <c r="F62968" i="3"/>
  <c r="F62967" i="3"/>
  <c r="F62966" i="3"/>
  <c r="F62965" i="3"/>
  <c r="F62964" i="3"/>
  <c r="F62963" i="3"/>
  <c r="F62962" i="3"/>
  <c r="F62961" i="3"/>
  <c r="F62960" i="3"/>
  <c r="F62959" i="3"/>
  <c r="F62958" i="3"/>
  <c r="F62957" i="3"/>
  <c r="F62956" i="3"/>
  <c r="F62955" i="3"/>
  <c r="F62954" i="3"/>
  <c r="F62953" i="3"/>
  <c r="F62952" i="3"/>
  <c r="F62951" i="3"/>
  <c r="F62950" i="3"/>
  <c r="F62949" i="3"/>
  <c r="F62948" i="3"/>
  <c r="F62947" i="3"/>
  <c r="F62946" i="3"/>
  <c r="F62945" i="3"/>
  <c r="F62944" i="3"/>
  <c r="F62943" i="3"/>
  <c r="F62942" i="3"/>
  <c r="F62941" i="3"/>
  <c r="F62940" i="3"/>
  <c r="F62939" i="3"/>
  <c r="F62938" i="3"/>
  <c r="F62937" i="3"/>
  <c r="F62936" i="3"/>
  <c r="F62935" i="3"/>
  <c r="F62934" i="3"/>
  <c r="F62933" i="3"/>
  <c r="F62932" i="3"/>
  <c r="F62931" i="3"/>
  <c r="F62930" i="3"/>
  <c r="F62929" i="3"/>
  <c r="F62928" i="3"/>
  <c r="F62927" i="3"/>
  <c r="F62926" i="3"/>
  <c r="F62925" i="3"/>
  <c r="F62924" i="3"/>
  <c r="F62923" i="3"/>
  <c r="F62922" i="3"/>
  <c r="F62921" i="3"/>
  <c r="F62920" i="3"/>
  <c r="F62919" i="3"/>
  <c r="F62918" i="3"/>
  <c r="F62917" i="3"/>
  <c r="F62916" i="3"/>
  <c r="F62915" i="3"/>
  <c r="F62914" i="3"/>
  <c r="F62913" i="3"/>
  <c r="F62912" i="3"/>
  <c r="F62911" i="3"/>
  <c r="F62910" i="3"/>
  <c r="F62909" i="3"/>
  <c r="F62908" i="3"/>
  <c r="F62907" i="3"/>
  <c r="F62906" i="3"/>
  <c r="F62905" i="3"/>
  <c r="F62904" i="3"/>
  <c r="F62903" i="3"/>
  <c r="F62902" i="3"/>
  <c r="F62901" i="3"/>
  <c r="F62900" i="3"/>
  <c r="F62899" i="3"/>
  <c r="F62898" i="3"/>
  <c r="F62897" i="3"/>
  <c r="F62896" i="3"/>
  <c r="F62895" i="3"/>
  <c r="F62894" i="3"/>
  <c r="F62893" i="3"/>
  <c r="F62892" i="3"/>
  <c r="F62891" i="3"/>
  <c r="F62890" i="3"/>
  <c r="F62889" i="3"/>
  <c r="F62888" i="3"/>
  <c r="F62887" i="3"/>
  <c r="F62886" i="3"/>
  <c r="F62885" i="3"/>
  <c r="F62884" i="3"/>
  <c r="F62883" i="3"/>
  <c r="F62882" i="3"/>
  <c r="F62881" i="3"/>
  <c r="F62880" i="3"/>
  <c r="F62879" i="3"/>
  <c r="F62878" i="3"/>
  <c r="F62877" i="3"/>
  <c r="F62876" i="3"/>
  <c r="F62875" i="3"/>
  <c r="F62874" i="3"/>
  <c r="F62873" i="3"/>
  <c r="F62872" i="3"/>
  <c r="F62871" i="3"/>
  <c r="F62870" i="3"/>
  <c r="F62869" i="3"/>
  <c r="F62868" i="3"/>
  <c r="F62867" i="3"/>
  <c r="F62866" i="3"/>
  <c r="F62865" i="3"/>
  <c r="F62864" i="3"/>
  <c r="F62863" i="3"/>
  <c r="F62862" i="3"/>
  <c r="F62861" i="3"/>
  <c r="F62860" i="3"/>
  <c r="F62859" i="3"/>
  <c r="F62858" i="3"/>
  <c r="F62857" i="3"/>
  <c r="F62856" i="3"/>
  <c r="F62855" i="3"/>
  <c r="F62854" i="3"/>
  <c r="F62853" i="3"/>
  <c r="F62852" i="3"/>
  <c r="F62851" i="3"/>
  <c r="F62850" i="3"/>
  <c r="F62849" i="3"/>
  <c r="F62848" i="3"/>
  <c r="F62847" i="3"/>
  <c r="F62846" i="3"/>
  <c r="F62845" i="3"/>
  <c r="F62844" i="3"/>
  <c r="F62843" i="3"/>
  <c r="F62842" i="3"/>
  <c r="F62841" i="3"/>
  <c r="F62840" i="3"/>
  <c r="F62839" i="3"/>
  <c r="F62838" i="3"/>
  <c r="F62837" i="3"/>
  <c r="F62836" i="3"/>
  <c r="F62835" i="3"/>
  <c r="F62834" i="3"/>
  <c r="F62833" i="3"/>
  <c r="F62832" i="3"/>
  <c r="F62831" i="3"/>
  <c r="F62830" i="3"/>
  <c r="F62829" i="3"/>
  <c r="F62828" i="3"/>
  <c r="F62827" i="3"/>
  <c r="F62826" i="3"/>
  <c r="F62825" i="3"/>
  <c r="F62824" i="3"/>
  <c r="F62823" i="3"/>
  <c r="F62822" i="3"/>
  <c r="F62821" i="3"/>
  <c r="F62820" i="3"/>
  <c r="F62819" i="3"/>
  <c r="F62818" i="3"/>
  <c r="F62817" i="3"/>
  <c r="F62816" i="3"/>
  <c r="F62815" i="3"/>
  <c r="F62814" i="3"/>
  <c r="F62813" i="3"/>
  <c r="F62812" i="3"/>
  <c r="F62811" i="3"/>
  <c r="F62810" i="3"/>
  <c r="F62809" i="3"/>
  <c r="F62808" i="3"/>
  <c r="F62807" i="3"/>
  <c r="F62806" i="3"/>
  <c r="F62805" i="3"/>
  <c r="F62804" i="3"/>
  <c r="F62803" i="3"/>
  <c r="F62802" i="3"/>
  <c r="F62801" i="3"/>
  <c r="F62800" i="3"/>
  <c r="F62799" i="3"/>
  <c r="F62798" i="3"/>
  <c r="F62797" i="3"/>
  <c r="F62796" i="3"/>
  <c r="F62795" i="3"/>
  <c r="F62794" i="3"/>
  <c r="F62793" i="3"/>
  <c r="F62792" i="3"/>
  <c r="F62791" i="3"/>
  <c r="F62790" i="3"/>
  <c r="F62789" i="3"/>
  <c r="F62788" i="3"/>
  <c r="F62787" i="3"/>
  <c r="F62786" i="3"/>
  <c r="F62785" i="3"/>
  <c r="F62784" i="3"/>
  <c r="F62783" i="3"/>
  <c r="F62782" i="3"/>
  <c r="F62781" i="3"/>
  <c r="F62780" i="3"/>
  <c r="F62779" i="3"/>
  <c r="F62778" i="3"/>
  <c r="F62777" i="3"/>
  <c r="F62776" i="3"/>
  <c r="F62775" i="3"/>
  <c r="F62774" i="3"/>
  <c r="F62773" i="3"/>
  <c r="F62772" i="3"/>
  <c r="F62771" i="3"/>
  <c r="F62770" i="3"/>
  <c r="F62769" i="3"/>
  <c r="F62768" i="3"/>
  <c r="F62767" i="3"/>
  <c r="F62766" i="3"/>
  <c r="F62765" i="3"/>
  <c r="F62764" i="3"/>
  <c r="F62763" i="3"/>
  <c r="F62762" i="3"/>
  <c r="F62761" i="3"/>
  <c r="F62760" i="3"/>
  <c r="F62759" i="3"/>
  <c r="F62758" i="3"/>
  <c r="F62757" i="3"/>
  <c r="F62756" i="3"/>
  <c r="F62755" i="3"/>
  <c r="F62754" i="3"/>
  <c r="F62753" i="3"/>
  <c r="F62752" i="3"/>
  <c r="F62751" i="3"/>
  <c r="F62750" i="3"/>
  <c r="F62749" i="3"/>
  <c r="F62748" i="3"/>
  <c r="F62747" i="3"/>
  <c r="F62746" i="3"/>
  <c r="F62745" i="3"/>
  <c r="F62744" i="3"/>
  <c r="F62743" i="3"/>
  <c r="F62742" i="3"/>
  <c r="F62741" i="3"/>
  <c r="F62740" i="3"/>
  <c r="F62739" i="3"/>
  <c r="F62738" i="3"/>
  <c r="F62737" i="3"/>
  <c r="F62736" i="3"/>
  <c r="F62735" i="3"/>
  <c r="F62734" i="3"/>
  <c r="F62733" i="3"/>
  <c r="F62732" i="3"/>
  <c r="F62731" i="3"/>
  <c r="F62730" i="3"/>
  <c r="F62729" i="3"/>
  <c r="F62728" i="3"/>
  <c r="F62727" i="3"/>
  <c r="F62726" i="3"/>
  <c r="F62725" i="3"/>
  <c r="F62724" i="3"/>
  <c r="F62723" i="3"/>
  <c r="F62722" i="3"/>
  <c r="F62721" i="3"/>
  <c r="F62720" i="3"/>
  <c r="F62719" i="3"/>
  <c r="F62718" i="3"/>
  <c r="F62717" i="3"/>
  <c r="F62716" i="3"/>
  <c r="F62715" i="3"/>
  <c r="F62714" i="3"/>
  <c r="F62713" i="3"/>
  <c r="F62712" i="3"/>
  <c r="F62711" i="3"/>
  <c r="F62710" i="3"/>
  <c r="F62709" i="3"/>
  <c r="F62708" i="3"/>
  <c r="F62707" i="3"/>
  <c r="F62706" i="3"/>
  <c r="F62705" i="3"/>
  <c r="F62704" i="3"/>
  <c r="F62703" i="3"/>
  <c r="F62702" i="3"/>
  <c r="F62701" i="3"/>
  <c r="F62700" i="3"/>
  <c r="F62699" i="3"/>
  <c r="F62698" i="3"/>
  <c r="F62697" i="3"/>
  <c r="F62696" i="3"/>
  <c r="F62695" i="3"/>
  <c r="F62694" i="3"/>
  <c r="F62693" i="3"/>
  <c r="F62692" i="3"/>
  <c r="F62691" i="3"/>
  <c r="F62690" i="3"/>
  <c r="F62689" i="3"/>
  <c r="F62688" i="3"/>
  <c r="F62687" i="3"/>
  <c r="F62686" i="3"/>
  <c r="F62685" i="3"/>
  <c r="F62684" i="3"/>
  <c r="F62683" i="3"/>
  <c r="F62682" i="3"/>
  <c r="F62681" i="3"/>
  <c r="F62680" i="3"/>
  <c r="F62679" i="3"/>
  <c r="F62678" i="3"/>
  <c r="F62677" i="3"/>
  <c r="F62676" i="3"/>
  <c r="F62675" i="3"/>
  <c r="F62674" i="3"/>
  <c r="F62673" i="3"/>
  <c r="F62672" i="3"/>
  <c r="F62671" i="3"/>
  <c r="F62670" i="3"/>
  <c r="F62669" i="3"/>
  <c r="F62668" i="3"/>
  <c r="F62667" i="3"/>
  <c r="F62666" i="3"/>
  <c r="F62665" i="3"/>
  <c r="F62664" i="3"/>
  <c r="F62663" i="3"/>
  <c r="F62662" i="3"/>
  <c r="F62661" i="3"/>
  <c r="F62660" i="3"/>
  <c r="F62659" i="3"/>
  <c r="F62658" i="3"/>
  <c r="F62657" i="3"/>
  <c r="F62656" i="3"/>
  <c r="F62655" i="3"/>
  <c r="F62654" i="3"/>
  <c r="F62653" i="3"/>
  <c r="F62652" i="3"/>
  <c r="F62651" i="3"/>
  <c r="F62650" i="3"/>
  <c r="F62649" i="3"/>
  <c r="F62648" i="3"/>
  <c r="F62647" i="3"/>
  <c r="F62646" i="3"/>
  <c r="F62645" i="3"/>
  <c r="F62644" i="3"/>
  <c r="F62643" i="3"/>
  <c r="F62642" i="3"/>
  <c r="F62641" i="3"/>
  <c r="F62640" i="3"/>
  <c r="F62639" i="3"/>
  <c r="F62638" i="3"/>
  <c r="F62637" i="3"/>
  <c r="F62636" i="3"/>
  <c r="F62635" i="3"/>
  <c r="F62634" i="3"/>
  <c r="F62633" i="3"/>
  <c r="F62632" i="3"/>
  <c r="F62631" i="3"/>
  <c r="F62630" i="3"/>
  <c r="F62629" i="3"/>
  <c r="F62628" i="3"/>
  <c r="F62627" i="3"/>
  <c r="F62626" i="3"/>
  <c r="F62625" i="3"/>
  <c r="F62624" i="3"/>
  <c r="F62623" i="3"/>
  <c r="F62622" i="3"/>
  <c r="F62621" i="3"/>
  <c r="F62620" i="3"/>
  <c r="F62619" i="3"/>
  <c r="F62618" i="3"/>
  <c r="F62617" i="3"/>
  <c r="F62616" i="3"/>
  <c r="F62615" i="3"/>
  <c r="F62614" i="3"/>
  <c r="F62613" i="3"/>
  <c r="F62612" i="3"/>
  <c r="F62611" i="3"/>
  <c r="F62610" i="3"/>
  <c r="F62609" i="3"/>
  <c r="F62608" i="3"/>
  <c r="F62607" i="3"/>
  <c r="F62606" i="3"/>
  <c r="F62605" i="3"/>
  <c r="F62604" i="3"/>
  <c r="F62603" i="3"/>
  <c r="F62602" i="3"/>
  <c r="F62601" i="3"/>
  <c r="F62600" i="3"/>
  <c r="F62599" i="3"/>
  <c r="F62598" i="3"/>
  <c r="F62597" i="3"/>
  <c r="F62596" i="3"/>
  <c r="F62595" i="3"/>
  <c r="F62594" i="3"/>
  <c r="F62593" i="3"/>
  <c r="F62592" i="3"/>
  <c r="F62591" i="3"/>
  <c r="F62590" i="3"/>
  <c r="F62589" i="3"/>
  <c r="F62588" i="3"/>
  <c r="F62587" i="3"/>
  <c r="F62586" i="3"/>
  <c r="F62585" i="3"/>
  <c r="F62584" i="3"/>
  <c r="F62583" i="3"/>
  <c r="F62582" i="3"/>
  <c r="F62581" i="3"/>
  <c r="F62580" i="3"/>
  <c r="F62579" i="3"/>
  <c r="F62578" i="3"/>
  <c r="F62577" i="3"/>
  <c r="F62576" i="3"/>
  <c r="F62575" i="3"/>
  <c r="F62574" i="3"/>
  <c r="F62573" i="3"/>
  <c r="F62572" i="3"/>
  <c r="F62571" i="3"/>
  <c r="F62570" i="3"/>
  <c r="F62569" i="3"/>
  <c r="F62568" i="3"/>
  <c r="F62567" i="3"/>
  <c r="F62566" i="3"/>
  <c r="F62565" i="3"/>
  <c r="F62564" i="3"/>
  <c r="F62563" i="3"/>
  <c r="F62562" i="3"/>
  <c r="F62561" i="3"/>
  <c r="F62560" i="3"/>
  <c r="F62559" i="3"/>
  <c r="F62558" i="3"/>
  <c r="F62557" i="3"/>
  <c r="F62556" i="3"/>
  <c r="F62555" i="3"/>
  <c r="F62554" i="3"/>
  <c r="F62553" i="3"/>
  <c r="F62552" i="3"/>
  <c r="F62551" i="3"/>
  <c r="F62550" i="3"/>
  <c r="F62549" i="3"/>
  <c r="F62548" i="3"/>
  <c r="F62547" i="3"/>
  <c r="F62546" i="3"/>
  <c r="F62545" i="3"/>
  <c r="F62544" i="3"/>
  <c r="F62543" i="3"/>
  <c r="F62542" i="3"/>
  <c r="F62541" i="3"/>
  <c r="F62540" i="3"/>
  <c r="F62539" i="3"/>
  <c r="F62538" i="3"/>
  <c r="F62537" i="3"/>
  <c r="F62536" i="3"/>
  <c r="F62535" i="3"/>
  <c r="F62534" i="3"/>
  <c r="F62533" i="3"/>
  <c r="F62532" i="3"/>
  <c r="F62531" i="3"/>
  <c r="F62530" i="3"/>
  <c r="F62529" i="3"/>
  <c r="F62528" i="3"/>
  <c r="F62527" i="3"/>
  <c r="F62526" i="3"/>
  <c r="F62525" i="3"/>
  <c r="F62524" i="3"/>
  <c r="F62523" i="3"/>
  <c r="F62522" i="3"/>
  <c r="F62521" i="3"/>
  <c r="F62520" i="3"/>
  <c r="F62519" i="3"/>
  <c r="F62518" i="3"/>
  <c r="F62517" i="3"/>
  <c r="F62516" i="3"/>
  <c r="F62515" i="3"/>
  <c r="F62514" i="3"/>
  <c r="F62513" i="3"/>
  <c r="F62512" i="3"/>
  <c r="F62511" i="3"/>
  <c r="F62510" i="3"/>
  <c r="F62509" i="3"/>
  <c r="F62508" i="3"/>
  <c r="F62507" i="3"/>
  <c r="F62506" i="3"/>
  <c r="F62505" i="3"/>
  <c r="F62504" i="3"/>
  <c r="F62503" i="3"/>
  <c r="F62502" i="3"/>
  <c r="F62501" i="3"/>
  <c r="F62500" i="3"/>
  <c r="F62499" i="3"/>
  <c r="F62498" i="3"/>
  <c r="F62497" i="3"/>
  <c r="F62496" i="3"/>
  <c r="F62495" i="3"/>
  <c r="F62494" i="3"/>
  <c r="F62493" i="3"/>
  <c r="F62492" i="3"/>
  <c r="F62491" i="3"/>
  <c r="F62490" i="3"/>
  <c r="F62489" i="3"/>
  <c r="F62488" i="3"/>
  <c r="F62487" i="3"/>
  <c r="F62486" i="3"/>
  <c r="F62485" i="3"/>
  <c r="F62484" i="3"/>
  <c r="F62483" i="3"/>
  <c r="F62482" i="3"/>
  <c r="F62481" i="3"/>
  <c r="F62480" i="3"/>
  <c r="F62479" i="3"/>
  <c r="F62478" i="3"/>
  <c r="F62477" i="3"/>
  <c r="F62476" i="3"/>
  <c r="F62475" i="3"/>
  <c r="F62474" i="3"/>
  <c r="F62473" i="3"/>
  <c r="F62472" i="3"/>
  <c r="F62471" i="3"/>
  <c r="F62470" i="3"/>
  <c r="F62469" i="3"/>
  <c r="F62468" i="3"/>
  <c r="F62467" i="3"/>
  <c r="F62466" i="3"/>
  <c r="F62465" i="3"/>
  <c r="F62464" i="3"/>
  <c r="F62463" i="3"/>
  <c r="F62462" i="3"/>
  <c r="F62461" i="3"/>
  <c r="F62460" i="3"/>
  <c r="F62459" i="3"/>
  <c r="F62458" i="3"/>
  <c r="F62457" i="3"/>
  <c r="F62456" i="3"/>
  <c r="F62455" i="3"/>
  <c r="F62454" i="3"/>
  <c r="F62453" i="3"/>
  <c r="F62452" i="3"/>
  <c r="F62451" i="3"/>
  <c r="F62450" i="3"/>
  <c r="F62449" i="3"/>
  <c r="F62448" i="3"/>
  <c r="F62447" i="3"/>
  <c r="F62446" i="3"/>
  <c r="F62445" i="3"/>
  <c r="F62444" i="3"/>
  <c r="F62443" i="3"/>
  <c r="F62442" i="3"/>
  <c r="F62441" i="3"/>
  <c r="F62440" i="3"/>
  <c r="F62439" i="3"/>
  <c r="F62438" i="3"/>
  <c r="F62437" i="3"/>
  <c r="F62436" i="3"/>
  <c r="F62435" i="3"/>
  <c r="F62434" i="3"/>
  <c r="F62433" i="3"/>
  <c r="F62432" i="3"/>
  <c r="F62431" i="3"/>
  <c r="F62430" i="3"/>
  <c r="F62429" i="3"/>
  <c r="F62428" i="3"/>
  <c r="F62427" i="3"/>
  <c r="F62426" i="3"/>
  <c r="F62425" i="3"/>
  <c r="F62424" i="3"/>
  <c r="F62423" i="3"/>
  <c r="F62422" i="3"/>
  <c r="F62421" i="3"/>
  <c r="F62420" i="3"/>
  <c r="F62419" i="3"/>
  <c r="F62418" i="3"/>
  <c r="F62417" i="3"/>
  <c r="F62416" i="3"/>
  <c r="F62415" i="3"/>
  <c r="F62414" i="3"/>
  <c r="F62413" i="3"/>
  <c r="F62412" i="3"/>
  <c r="F62411" i="3"/>
  <c r="F62410" i="3"/>
  <c r="F62409" i="3"/>
  <c r="F62408" i="3"/>
  <c r="F62407" i="3"/>
  <c r="F62406" i="3"/>
  <c r="F62405" i="3"/>
  <c r="F62404" i="3"/>
  <c r="F62403" i="3"/>
  <c r="F62402" i="3"/>
  <c r="F62401" i="3"/>
  <c r="F62400" i="3"/>
  <c r="F62399" i="3"/>
  <c r="F62398" i="3"/>
  <c r="F62397" i="3"/>
  <c r="F62396" i="3"/>
  <c r="F62395" i="3"/>
  <c r="F62394" i="3"/>
  <c r="F62393" i="3"/>
  <c r="F62392" i="3"/>
  <c r="F62391" i="3"/>
  <c r="F62390" i="3"/>
  <c r="F62389" i="3"/>
  <c r="F62388" i="3"/>
  <c r="F62387" i="3"/>
  <c r="F62386" i="3"/>
  <c r="F62385" i="3"/>
  <c r="F62384" i="3"/>
  <c r="F62383" i="3"/>
  <c r="F62382" i="3"/>
  <c r="F62381" i="3"/>
  <c r="F62380" i="3"/>
  <c r="F62379" i="3"/>
  <c r="F62378" i="3"/>
  <c r="F62377" i="3"/>
  <c r="F62376" i="3"/>
  <c r="F62375" i="3"/>
  <c r="F62374" i="3"/>
  <c r="F62373" i="3"/>
  <c r="F62372" i="3"/>
  <c r="F62371" i="3"/>
  <c r="F62370" i="3"/>
  <c r="F62369" i="3"/>
  <c r="F62368" i="3"/>
  <c r="F62367" i="3"/>
  <c r="F62366" i="3"/>
  <c r="F62365" i="3"/>
  <c r="F62364" i="3"/>
  <c r="F62363" i="3"/>
  <c r="F62362" i="3"/>
  <c r="F62361" i="3"/>
  <c r="F62360" i="3"/>
  <c r="F62359" i="3"/>
  <c r="F62358" i="3"/>
  <c r="F62357" i="3"/>
  <c r="F62356" i="3"/>
  <c r="F62355" i="3"/>
  <c r="F62354" i="3"/>
  <c r="F62353" i="3"/>
  <c r="F62352" i="3"/>
  <c r="F62351" i="3"/>
  <c r="F62350" i="3"/>
  <c r="F62349" i="3"/>
  <c r="F62348" i="3"/>
  <c r="F62347" i="3"/>
  <c r="F62346" i="3"/>
  <c r="F62345" i="3"/>
  <c r="F62344" i="3"/>
  <c r="F62343" i="3"/>
  <c r="F62342" i="3"/>
  <c r="F62341" i="3"/>
  <c r="F62340" i="3"/>
  <c r="F62339" i="3"/>
  <c r="F62338" i="3"/>
  <c r="F62337" i="3"/>
  <c r="F62336" i="3"/>
  <c r="F62335" i="3"/>
  <c r="F62334" i="3"/>
  <c r="F62333" i="3"/>
  <c r="F62332" i="3"/>
  <c r="F62331" i="3"/>
  <c r="F62330" i="3"/>
  <c r="F62329" i="3"/>
  <c r="F62328" i="3"/>
  <c r="F62327" i="3"/>
  <c r="F62326" i="3"/>
  <c r="F62325" i="3"/>
  <c r="F62324" i="3"/>
  <c r="F62323" i="3"/>
  <c r="F62322" i="3"/>
  <c r="F62321" i="3"/>
  <c r="F62320" i="3"/>
  <c r="F62319" i="3"/>
  <c r="F62318" i="3"/>
  <c r="F62317" i="3"/>
  <c r="F62316" i="3"/>
  <c r="F62315" i="3"/>
  <c r="F62314" i="3"/>
  <c r="F62313" i="3"/>
  <c r="F62312" i="3"/>
  <c r="F62311" i="3"/>
  <c r="F62310" i="3"/>
  <c r="F62309" i="3"/>
  <c r="F62308" i="3"/>
  <c r="F62307" i="3"/>
  <c r="F62306" i="3"/>
  <c r="F62305" i="3"/>
  <c r="F62304" i="3"/>
  <c r="F62303" i="3"/>
  <c r="F62302" i="3"/>
  <c r="F62301" i="3"/>
  <c r="F62300" i="3"/>
  <c r="F62299" i="3"/>
  <c r="F62298" i="3"/>
  <c r="F62297" i="3"/>
  <c r="F62296" i="3"/>
  <c r="F62295" i="3"/>
  <c r="F62294" i="3"/>
  <c r="F62293" i="3"/>
  <c r="F62292" i="3"/>
  <c r="F62291" i="3"/>
  <c r="F62290" i="3"/>
  <c r="F62289" i="3"/>
  <c r="F62288" i="3"/>
  <c r="F62287" i="3"/>
  <c r="F62286" i="3"/>
  <c r="F62285" i="3"/>
  <c r="F62284" i="3"/>
  <c r="F62283" i="3"/>
  <c r="F62282" i="3"/>
  <c r="F62281" i="3"/>
  <c r="F62280" i="3"/>
  <c r="F62279" i="3"/>
  <c r="F62278" i="3"/>
  <c r="F62277" i="3"/>
  <c r="F62276" i="3"/>
  <c r="F62275" i="3"/>
  <c r="F62274" i="3"/>
  <c r="F62273" i="3"/>
  <c r="F62272" i="3"/>
  <c r="F62271" i="3"/>
  <c r="F62270" i="3"/>
  <c r="F62269" i="3"/>
  <c r="F62268" i="3"/>
  <c r="F62267" i="3"/>
  <c r="F62266" i="3"/>
  <c r="F62265" i="3"/>
  <c r="F62264" i="3"/>
  <c r="F62263" i="3"/>
  <c r="F62262" i="3"/>
  <c r="F62261" i="3"/>
  <c r="F62260" i="3"/>
  <c r="F62259" i="3"/>
  <c r="F62258" i="3"/>
  <c r="F62257" i="3"/>
  <c r="F62256" i="3"/>
  <c r="F62255" i="3"/>
  <c r="F62254" i="3"/>
  <c r="F62253" i="3"/>
  <c r="F62252" i="3"/>
  <c r="F62251" i="3"/>
  <c r="F62250" i="3"/>
  <c r="F62249" i="3"/>
  <c r="F62248" i="3"/>
  <c r="F62247" i="3"/>
  <c r="F62246" i="3"/>
  <c r="F62245" i="3"/>
  <c r="F62244" i="3"/>
  <c r="F62243" i="3"/>
  <c r="F62242" i="3"/>
  <c r="F62241" i="3"/>
  <c r="F62240" i="3"/>
  <c r="F62239" i="3"/>
  <c r="F62238" i="3"/>
  <c r="F62237" i="3"/>
  <c r="F62236" i="3"/>
  <c r="F62235" i="3"/>
  <c r="F62234" i="3"/>
  <c r="F62233" i="3"/>
  <c r="F62232" i="3"/>
  <c r="F62231" i="3"/>
  <c r="F62230" i="3"/>
  <c r="F62229" i="3"/>
  <c r="F62228" i="3"/>
  <c r="F62227" i="3"/>
  <c r="F62226" i="3"/>
  <c r="F62225" i="3"/>
  <c r="F62224" i="3"/>
  <c r="F62223" i="3"/>
  <c r="F62222" i="3"/>
  <c r="F62221" i="3"/>
  <c r="F62220" i="3"/>
  <c r="F62219" i="3"/>
  <c r="F62218" i="3"/>
  <c r="F62217" i="3"/>
  <c r="F62216" i="3"/>
  <c r="F62215" i="3"/>
  <c r="F62214" i="3"/>
  <c r="F62213" i="3"/>
  <c r="F62212" i="3"/>
  <c r="F62211" i="3"/>
  <c r="F62210" i="3"/>
  <c r="F62209" i="3"/>
  <c r="F62208" i="3"/>
  <c r="F62207" i="3"/>
  <c r="F62206" i="3"/>
  <c r="F62205" i="3"/>
  <c r="F62204" i="3"/>
  <c r="F62203" i="3"/>
  <c r="F62202" i="3"/>
  <c r="F62201" i="3"/>
  <c r="F62200" i="3"/>
  <c r="F62199" i="3"/>
  <c r="F62198" i="3"/>
  <c r="F62197" i="3"/>
  <c r="F62196" i="3"/>
  <c r="F62195" i="3"/>
  <c r="F62194" i="3"/>
  <c r="F62193" i="3"/>
  <c r="F62192" i="3"/>
  <c r="F62191" i="3"/>
  <c r="F62190" i="3"/>
  <c r="F62189" i="3"/>
  <c r="F62188" i="3"/>
  <c r="F62187" i="3"/>
  <c r="F62186" i="3"/>
  <c r="F62185" i="3"/>
  <c r="F62184" i="3"/>
  <c r="F62183" i="3"/>
  <c r="F62182" i="3"/>
  <c r="F62181" i="3"/>
  <c r="F62180" i="3"/>
  <c r="F62179" i="3"/>
  <c r="F62178" i="3"/>
  <c r="F62177" i="3"/>
  <c r="F62176" i="3"/>
  <c r="F62175" i="3"/>
  <c r="F62174" i="3"/>
  <c r="F62173" i="3"/>
  <c r="F62172" i="3"/>
  <c r="F62171" i="3"/>
  <c r="F62170" i="3"/>
  <c r="F62169" i="3"/>
  <c r="F62168" i="3"/>
  <c r="F62167" i="3"/>
  <c r="F62166" i="3"/>
  <c r="F62165" i="3"/>
  <c r="F62164" i="3"/>
  <c r="F62163" i="3"/>
  <c r="F62162" i="3"/>
  <c r="F62161" i="3"/>
  <c r="F62160" i="3"/>
  <c r="F62159" i="3"/>
  <c r="F62158" i="3"/>
  <c r="F62157" i="3"/>
  <c r="F62156" i="3"/>
  <c r="F62155" i="3"/>
  <c r="F62154" i="3"/>
  <c r="F62153" i="3"/>
  <c r="F62152" i="3"/>
  <c r="F62151" i="3"/>
  <c r="F62150" i="3"/>
  <c r="F62149" i="3"/>
  <c r="F62148" i="3"/>
  <c r="F62147" i="3"/>
  <c r="F62146" i="3"/>
  <c r="F62145" i="3"/>
  <c r="F62144" i="3"/>
  <c r="F62143" i="3"/>
  <c r="F62142" i="3"/>
  <c r="F62141" i="3"/>
  <c r="F62140" i="3"/>
  <c r="F62139" i="3"/>
  <c r="F62138" i="3"/>
  <c r="F62137" i="3"/>
  <c r="F62136" i="3"/>
  <c r="F62135" i="3"/>
  <c r="F62134" i="3"/>
  <c r="F62133" i="3"/>
  <c r="F62132" i="3"/>
  <c r="F62131" i="3"/>
  <c r="F62130" i="3"/>
  <c r="F62129" i="3"/>
  <c r="F62128" i="3"/>
  <c r="F62127" i="3"/>
  <c r="F62126" i="3"/>
  <c r="F62125" i="3"/>
  <c r="F62124" i="3"/>
  <c r="F62123" i="3"/>
  <c r="F62122" i="3"/>
  <c r="F62121" i="3"/>
  <c r="F62120" i="3"/>
  <c r="F62119" i="3"/>
  <c r="F62118" i="3"/>
  <c r="F62117" i="3"/>
  <c r="F62116" i="3"/>
  <c r="F62115" i="3"/>
  <c r="F62114" i="3"/>
  <c r="F62113" i="3"/>
  <c r="F62112" i="3"/>
  <c r="F62111" i="3"/>
  <c r="F62110" i="3"/>
  <c r="F62109" i="3"/>
  <c r="F62108" i="3"/>
  <c r="F62107" i="3"/>
  <c r="F62106" i="3"/>
  <c r="F62105" i="3"/>
  <c r="F62104" i="3"/>
  <c r="F62103" i="3"/>
  <c r="F62102" i="3"/>
  <c r="F62101" i="3"/>
  <c r="F62100" i="3"/>
  <c r="F62099" i="3"/>
  <c r="F62098" i="3"/>
  <c r="F62097" i="3"/>
  <c r="F62096" i="3"/>
  <c r="F62095" i="3"/>
  <c r="F62094" i="3"/>
  <c r="F62093" i="3"/>
  <c r="F62092" i="3"/>
  <c r="F62091" i="3"/>
  <c r="F62090" i="3"/>
  <c r="F62089" i="3"/>
  <c r="F62088" i="3"/>
  <c r="F62087" i="3"/>
  <c r="F62086" i="3"/>
  <c r="F62085" i="3"/>
  <c r="F62084" i="3"/>
  <c r="F62083" i="3"/>
  <c r="F62082" i="3"/>
  <c r="F62081" i="3"/>
  <c r="F62080" i="3"/>
  <c r="F62079" i="3"/>
  <c r="F62078" i="3"/>
  <c r="F62077" i="3"/>
  <c r="F62076" i="3"/>
  <c r="F62075" i="3"/>
  <c r="F62074" i="3"/>
  <c r="F62073" i="3"/>
  <c r="F62072" i="3"/>
  <c r="F62071" i="3"/>
  <c r="F62070" i="3"/>
  <c r="F62069" i="3"/>
  <c r="F62068" i="3"/>
  <c r="F62067" i="3"/>
  <c r="F62066" i="3"/>
  <c r="F62065" i="3"/>
  <c r="F62064" i="3"/>
  <c r="F62063" i="3"/>
  <c r="F62062" i="3"/>
  <c r="F62061" i="3"/>
  <c r="F62060" i="3"/>
  <c r="F62059" i="3"/>
  <c r="F62058" i="3"/>
  <c r="F62057" i="3"/>
  <c r="F62056" i="3"/>
  <c r="F62055" i="3"/>
  <c r="F62054" i="3"/>
  <c r="F62053" i="3"/>
  <c r="F62052" i="3"/>
  <c r="F62051" i="3"/>
  <c r="F62050" i="3"/>
  <c r="F62049" i="3"/>
  <c r="F62048" i="3"/>
  <c r="F62047" i="3"/>
  <c r="F62046" i="3"/>
  <c r="F62045" i="3"/>
  <c r="F62044" i="3"/>
  <c r="F62043" i="3"/>
  <c r="F62042" i="3"/>
  <c r="F62041" i="3"/>
  <c r="F62040" i="3"/>
  <c r="F62039" i="3"/>
  <c r="F62038" i="3"/>
  <c r="F62037" i="3"/>
  <c r="F62036" i="3"/>
  <c r="F62035" i="3"/>
  <c r="F62034" i="3"/>
  <c r="F62033" i="3"/>
  <c r="F62032" i="3"/>
  <c r="F62031" i="3"/>
  <c r="F62030" i="3"/>
  <c r="F62029" i="3"/>
  <c r="F62028" i="3"/>
  <c r="F62027" i="3"/>
  <c r="F62026" i="3"/>
  <c r="F62025" i="3"/>
  <c r="F62024" i="3"/>
  <c r="F62023" i="3"/>
  <c r="F62022" i="3"/>
  <c r="F62021" i="3"/>
  <c r="F62020" i="3"/>
  <c r="F62019" i="3"/>
  <c r="F62018" i="3"/>
  <c r="F62017" i="3"/>
  <c r="F62016" i="3"/>
  <c r="F62015" i="3"/>
  <c r="F62014" i="3"/>
  <c r="F62013" i="3"/>
  <c r="F62012" i="3"/>
  <c r="F62011" i="3"/>
  <c r="F62010" i="3"/>
  <c r="F62009" i="3"/>
  <c r="F62008" i="3"/>
  <c r="F62007" i="3"/>
  <c r="F62006" i="3"/>
  <c r="F62005" i="3"/>
  <c r="F62004" i="3"/>
  <c r="F62003" i="3"/>
  <c r="F62002" i="3"/>
  <c r="F62001" i="3"/>
  <c r="F62000" i="3"/>
  <c r="F61999" i="3"/>
  <c r="F61998" i="3"/>
  <c r="F61997" i="3"/>
  <c r="F61996" i="3"/>
  <c r="F61995" i="3"/>
  <c r="F61994" i="3"/>
  <c r="F61993" i="3"/>
  <c r="F61992" i="3"/>
  <c r="F61991" i="3"/>
  <c r="F61990" i="3"/>
  <c r="F61989" i="3"/>
  <c r="F61988" i="3"/>
  <c r="F61987" i="3"/>
  <c r="F61986" i="3"/>
  <c r="F61985" i="3"/>
  <c r="F61984" i="3"/>
  <c r="F61983" i="3"/>
  <c r="F61982" i="3"/>
  <c r="F61981" i="3"/>
  <c r="F61980" i="3"/>
  <c r="F61979" i="3"/>
  <c r="F61978" i="3"/>
  <c r="F61977" i="3"/>
  <c r="F61976" i="3"/>
  <c r="F61975" i="3"/>
  <c r="F61974" i="3"/>
  <c r="F61973" i="3"/>
  <c r="F61972" i="3"/>
  <c r="F61971" i="3"/>
  <c r="F61970" i="3"/>
  <c r="F61969" i="3"/>
  <c r="F61968" i="3"/>
  <c r="F61967" i="3"/>
  <c r="F61966" i="3"/>
  <c r="F61965" i="3"/>
  <c r="F61964" i="3"/>
  <c r="F61963" i="3"/>
  <c r="F61962" i="3"/>
  <c r="F61961" i="3"/>
  <c r="F61960" i="3"/>
  <c r="F61959" i="3"/>
  <c r="F61958" i="3"/>
  <c r="F61957" i="3"/>
  <c r="F61956" i="3"/>
  <c r="F61955" i="3"/>
  <c r="F61954" i="3"/>
  <c r="F61953" i="3"/>
  <c r="F61952" i="3"/>
  <c r="F61951" i="3"/>
  <c r="F61950" i="3"/>
  <c r="F61949" i="3"/>
  <c r="F61948" i="3"/>
  <c r="F61947" i="3"/>
  <c r="F61946" i="3"/>
  <c r="F61945" i="3"/>
  <c r="F61944" i="3"/>
  <c r="F61943" i="3"/>
  <c r="F61942" i="3"/>
  <c r="F61941" i="3"/>
  <c r="F61940" i="3"/>
  <c r="F61939" i="3"/>
  <c r="F61938" i="3"/>
  <c r="F61937" i="3"/>
  <c r="F61936" i="3"/>
  <c r="F61935" i="3"/>
  <c r="F61934" i="3"/>
  <c r="F61933" i="3"/>
  <c r="F61932" i="3"/>
  <c r="F61931" i="3"/>
  <c r="F61930" i="3"/>
  <c r="F61929" i="3"/>
  <c r="F61928" i="3"/>
  <c r="F61927" i="3"/>
  <c r="F61926" i="3"/>
  <c r="F61925" i="3"/>
  <c r="F61924" i="3"/>
  <c r="F61923" i="3"/>
  <c r="F61922" i="3"/>
  <c r="F61921" i="3"/>
  <c r="F61920" i="3"/>
  <c r="F61919" i="3"/>
  <c r="F61918" i="3"/>
  <c r="F61917" i="3"/>
  <c r="F61916" i="3"/>
  <c r="F61915" i="3"/>
  <c r="F61914" i="3"/>
  <c r="F61913" i="3"/>
  <c r="F61912" i="3"/>
  <c r="F61911" i="3"/>
  <c r="F61910" i="3"/>
  <c r="F61909" i="3"/>
  <c r="F61908" i="3"/>
  <c r="F61907" i="3"/>
  <c r="F61906" i="3"/>
  <c r="F61905" i="3"/>
  <c r="F61904" i="3"/>
  <c r="F61903" i="3"/>
  <c r="F61902" i="3"/>
  <c r="F61901" i="3"/>
  <c r="F61900" i="3"/>
  <c r="F61899" i="3"/>
  <c r="F61898" i="3"/>
  <c r="F61897" i="3"/>
  <c r="F61896" i="3"/>
  <c r="F61895" i="3"/>
  <c r="F61894" i="3"/>
  <c r="F61893" i="3"/>
  <c r="F61892" i="3"/>
  <c r="F61891" i="3"/>
  <c r="F61890" i="3"/>
  <c r="F61889" i="3"/>
  <c r="F61888" i="3"/>
  <c r="F61887" i="3"/>
  <c r="F61886" i="3"/>
  <c r="F61885" i="3"/>
  <c r="F61884" i="3"/>
  <c r="F61883" i="3"/>
  <c r="F61882" i="3"/>
  <c r="F61881" i="3"/>
  <c r="F61880" i="3"/>
  <c r="F61879" i="3"/>
  <c r="F61878" i="3"/>
  <c r="F61877" i="3"/>
  <c r="F61876" i="3"/>
  <c r="F61875" i="3"/>
  <c r="F61874" i="3"/>
  <c r="F61873" i="3"/>
  <c r="F61872" i="3"/>
  <c r="F61871" i="3"/>
  <c r="F61870" i="3"/>
  <c r="F61869" i="3"/>
  <c r="F61868" i="3"/>
  <c r="F61867" i="3"/>
  <c r="F61866" i="3"/>
  <c r="F61865" i="3"/>
  <c r="F61864" i="3"/>
  <c r="F61863" i="3"/>
  <c r="F61862" i="3"/>
  <c r="F61861" i="3"/>
  <c r="F61860" i="3"/>
  <c r="F61859" i="3"/>
  <c r="F61858" i="3"/>
  <c r="F61857" i="3"/>
  <c r="F61856" i="3"/>
  <c r="F61855" i="3"/>
  <c r="F61854" i="3"/>
  <c r="F61853" i="3"/>
  <c r="F61852" i="3"/>
  <c r="F61851" i="3"/>
  <c r="F61850" i="3"/>
  <c r="F61849" i="3"/>
  <c r="F61848" i="3"/>
  <c r="F61847" i="3"/>
  <c r="F61846" i="3"/>
  <c r="F61845" i="3"/>
  <c r="F61844" i="3"/>
  <c r="F61843" i="3"/>
  <c r="F61842" i="3"/>
  <c r="F61841" i="3"/>
  <c r="F61840" i="3"/>
  <c r="F61839" i="3"/>
  <c r="F61838" i="3"/>
  <c r="F61837" i="3"/>
  <c r="F61836" i="3"/>
  <c r="F61835" i="3"/>
  <c r="F61834" i="3"/>
  <c r="F61833" i="3"/>
  <c r="F61832" i="3"/>
  <c r="F61831" i="3"/>
  <c r="F61830" i="3"/>
  <c r="F61829" i="3"/>
  <c r="F61828" i="3"/>
  <c r="F61827" i="3"/>
  <c r="F61826" i="3"/>
  <c r="F61825" i="3"/>
  <c r="F61824" i="3"/>
  <c r="F61823" i="3"/>
  <c r="F61822" i="3"/>
  <c r="F61821" i="3"/>
  <c r="F61820" i="3"/>
  <c r="F61819" i="3"/>
  <c r="F61818" i="3"/>
  <c r="F61817" i="3"/>
  <c r="F61816" i="3"/>
  <c r="F61815" i="3"/>
  <c r="F61814" i="3"/>
  <c r="F61813" i="3"/>
  <c r="F61812" i="3"/>
  <c r="F61811" i="3"/>
  <c r="F61810" i="3"/>
  <c r="F61809" i="3"/>
  <c r="F61808" i="3"/>
  <c r="F61807" i="3"/>
  <c r="F61806" i="3"/>
  <c r="F61805" i="3"/>
  <c r="F61804" i="3"/>
  <c r="F61803" i="3"/>
  <c r="F61802" i="3"/>
  <c r="F61801" i="3"/>
  <c r="F61800" i="3"/>
  <c r="F61799" i="3"/>
  <c r="F61798" i="3"/>
  <c r="F61797" i="3"/>
  <c r="F61796" i="3"/>
  <c r="F61795" i="3"/>
  <c r="F61794" i="3"/>
  <c r="F61793" i="3"/>
  <c r="F61792" i="3"/>
  <c r="F61791" i="3"/>
  <c r="F61790" i="3"/>
  <c r="F61789" i="3"/>
  <c r="F61788" i="3"/>
  <c r="F61787" i="3"/>
  <c r="F61786" i="3"/>
  <c r="F61785" i="3"/>
  <c r="F61784" i="3"/>
  <c r="F61783" i="3"/>
  <c r="F61782" i="3"/>
  <c r="F61781" i="3"/>
  <c r="F61780" i="3"/>
  <c r="F61779" i="3"/>
  <c r="F61778" i="3"/>
  <c r="F61777" i="3"/>
  <c r="F61776" i="3"/>
  <c r="F61775" i="3"/>
  <c r="F61774" i="3"/>
  <c r="F61773" i="3"/>
  <c r="F61772" i="3"/>
  <c r="F61771" i="3"/>
  <c r="F61770" i="3"/>
  <c r="F61769" i="3"/>
  <c r="F61768" i="3"/>
  <c r="F61767" i="3"/>
  <c r="F61766" i="3"/>
  <c r="F61765" i="3"/>
  <c r="F61764" i="3"/>
  <c r="F61763" i="3"/>
  <c r="F61762" i="3"/>
  <c r="F61761" i="3"/>
  <c r="F61760" i="3"/>
  <c r="F61759" i="3"/>
  <c r="F61758" i="3"/>
  <c r="F61757" i="3"/>
  <c r="F61756" i="3"/>
  <c r="F61755" i="3"/>
  <c r="F61754" i="3"/>
  <c r="F61753" i="3"/>
  <c r="F61752" i="3"/>
  <c r="F61751" i="3"/>
  <c r="F61750" i="3"/>
  <c r="F61749" i="3"/>
  <c r="F61748" i="3"/>
  <c r="F61747" i="3"/>
  <c r="F61746" i="3"/>
  <c r="F61745" i="3"/>
  <c r="F61744" i="3"/>
  <c r="F61743" i="3"/>
  <c r="F61742" i="3"/>
  <c r="F61741" i="3"/>
  <c r="F61740" i="3"/>
  <c r="F61739" i="3"/>
  <c r="F61738" i="3"/>
  <c r="F61737" i="3"/>
  <c r="F61736" i="3"/>
  <c r="F61735" i="3"/>
  <c r="F61734" i="3"/>
  <c r="F61733" i="3"/>
  <c r="F61732" i="3"/>
  <c r="F61731" i="3"/>
  <c r="F61730" i="3"/>
  <c r="F61729" i="3"/>
  <c r="F61728" i="3"/>
  <c r="F61727" i="3"/>
  <c r="F61726" i="3"/>
  <c r="F61725" i="3"/>
  <c r="F61724" i="3"/>
  <c r="F61723" i="3"/>
  <c r="F61722" i="3"/>
  <c r="F61721" i="3"/>
  <c r="F61720" i="3"/>
  <c r="F61719" i="3"/>
  <c r="F61718" i="3"/>
  <c r="F61717" i="3"/>
  <c r="F61716" i="3"/>
  <c r="F61715" i="3"/>
  <c r="F61714" i="3"/>
  <c r="F61713" i="3"/>
  <c r="F61712" i="3"/>
  <c r="F61711" i="3"/>
  <c r="F61710" i="3"/>
  <c r="F61709" i="3"/>
  <c r="F61708" i="3"/>
  <c r="F61707" i="3"/>
  <c r="F61706" i="3"/>
  <c r="F61705" i="3"/>
  <c r="F61704" i="3"/>
  <c r="F61703" i="3"/>
  <c r="F61702" i="3"/>
  <c r="F61701" i="3"/>
  <c r="F61700" i="3"/>
  <c r="F61699" i="3"/>
  <c r="F61698" i="3"/>
  <c r="F61697" i="3"/>
  <c r="F61696" i="3"/>
  <c r="F61695" i="3"/>
  <c r="F61694" i="3"/>
  <c r="F61693" i="3"/>
  <c r="F61692" i="3"/>
  <c r="F61691" i="3"/>
  <c r="F61690" i="3"/>
  <c r="F61689" i="3"/>
  <c r="F61688" i="3"/>
  <c r="F61687" i="3"/>
  <c r="F61686" i="3"/>
  <c r="F61685" i="3"/>
  <c r="F61684" i="3"/>
  <c r="F61683" i="3"/>
  <c r="F61682" i="3"/>
  <c r="F61681" i="3"/>
  <c r="F61680" i="3"/>
  <c r="F61679" i="3"/>
  <c r="F61678" i="3"/>
  <c r="F61677" i="3"/>
  <c r="F61676" i="3"/>
  <c r="F61675" i="3"/>
  <c r="F61674" i="3"/>
  <c r="F61673" i="3"/>
  <c r="F61672" i="3"/>
  <c r="F61671" i="3"/>
  <c r="F61670" i="3"/>
  <c r="F61669" i="3"/>
  <c r="F61668" i="3"/>
  <c r="F61667" i="3"/>
  <c r="F61666" i="3"/>
  <c r="F61665" i="3"/>
  <c r="F61664" i="3"/>
  <c r="F61663" i="3"/>
  <c r="F61662" i="3"/>
  <c r="F61661" i="3"/>
  <c r="F61660" i="3"/>
  <c r="F61659" i="3"/>
  <c r="F61658" i="3"/>
  <c r="F61657" i="3"/>
  <c r="F61656" i="3"/>
  <c r="F61655" i="3"/>
  <c r="F61654" i="3"/>
  <c r="F61653" i="3"/>
  <c r="F61652" i="3"/>
  <c r="F61651" i="3"/>
  <c r="F61650" i="3"/>
  <c r="F61649" i="3"/>
  <c r="F61648" i="3"/>
  <c r="F61647" i="3"/>
  <c r="F61646" i="3"/>
  <c r="F61645" i="3"/>
  <c r="F61644" i="3"/>
  <c r="F61643" i="3"/>
  <c r="F61642" i="3"/>
  <c r="F61641" i="3"/>
  <c r="F61640" i="3"/>
  <c r="F61639" i="3"/>
  <c r="F61638" i="3"/>
  <c r="F61637" i="3"/>
  <c r="F61636" i="3"/>
  <c r="F61635" i="3"/>
  <c r="F61634" i="3"/>
  <c r="F61633" i="3"/>
  <c r="F61632" i="3"/>
  <c r="F61631" i="3"/>
  <c r="F61630" i="3"/>
  <c r="F61629" i="3"/>
  <c r="F61628" i="3"/>
  <c r="F61627" i="3"/>
  <c r="F61626" i="3"/>
  <c r="F61625" i="3"/>
  <c r="F61624" i="3"/>
  <c r="F61623" i="3"/>
  <c r="F61622" i="3"/>
  <c r="F61621" i="3"/>
  <c r="F61620" i="3"/>
  <c r="F61619" i="3"/>
  <c r="F61618" i="3"/>
  <c r="F61617" i="3"/>
  <c r="F61616" i="3"/>
  <c r="F61615" i="3"/>
  <c r="F61614" i="3"/>
  <c r="F61613" i="3"/>
  <c r="F61612" i="3"/>
  <c r="F61611" i="3"/>
  <c r="F61610" i="3"/>
  <c r="F61609" i="3"/>
  <c r="F61608" i="3"/>
  <c r="F61607" i="3"/>
  <c r="F61606" i="3"/>
  <c r="F61605" i="3"/>
  <c r="F61604" i="3"/>
  <c r="F61603" i="3"/>
  <c r="F61602" i="3"/>
  <c r="F61601" i="3"/>
  <c r="F61600" i="3"/>
  <c r="F61599" i="3"/>
  <c r="F61598" i="3"/>
  <c r="F61597" i="3"/>
  <c r="F61596" i="3"/>
  <c r="F61595" i="3"/>
  <c r="F61594" i="3"/>
  <c r="F61593" i="3"/>
  <c r="F61592" i="3"/>
  <c r="F61591" i="3"/>
  <c r="F61590" i="3"/>
  <c r="F61589" i="3"/>
  <c r="F61588" i="3"/>
  <c r="F61587" i="3"/>
  <c r="F61586" i="3"/>
  <c r="F61585" i="3"/>
  <c r="F61584" i="3"/>
  <c r="F61583" i="3"/>
  <c r="F61582" i="3"/>
  <c r="F61581" i="3"/>
  <c r="F61580" i="3"/>
  <c r="F61579" i="3"/>
  <c r="F61578" i="3"/>
  <c r="F61577" i="3"/>
  <c r="F61576" i="3"/>
  <c r="F61575" i="3"/>
  <c r="F61574" i="3"/>
  <c r="F61573" i="3"/>
  <c r="F61572" i="3"/>
  <c r="F61571" i="3"/>
  <c r="F61570" i="3"/>
  <c r="F61569" i="3"/>
  <c r="F61568" i="3"/>
  <c r="F61567" i="3"/>
  <c r="F61566" i="3"/>
  <c r="F61565" i="3"/>
  <c r="F61564" i="3"/>
  <c r="F61563" i="3"/>
  <c r="F61562" i="3"/>
  <c r="F61561" i="3"/>
  <c r="F61560" i="3"/>
  <c r="F61559" i="3"/>
  <c r="F61558" i="3"/>
  <c r="F61557" i="3"/>
  <c r="F61556" i="3"/>
  <c r="F61555" i="3"/>
  <c r="F61554" i="3"/>
  <c r="F61553" i="3"/>
  <c r="F61552" i="3"/>
  <c r="F61551" i="3"/>
  <c r="F61550" i="3"/>
  <c r="F61549" i="3"/>
  <c r="F61548" i="3"/>
  <c r="F61547" i="3"/>
  <c r="F61546" i="3"/>
  <c r="F61545" i="3"/>
  <c r="F61544" i="3"/>
  <c r="F61543" i="3"/>
  <c r="F61542" i="3"/>
  <c r="F61541" i="3"/>
  <c r="F61540" i="3"/>
  <c r="F61539" i="3"/>
  <c r="F61538" i="3"/>
  <c r="F61537" i="3"/>
  <c r="F61536" i="3"/>
  <c r="F61535" i="3"/>
  <c r="F61534" i="3"/>
  <c r="F61533" i="3"/>
  <c r="F61532" i="3"/>
  <c r="F61531" i="3"/>
  <c r="F61530" i="3"/>
  <c r="F61529" i="3"/>
  <c r="F61528" i="3"/>
  <c r="F61527" i="3"/>
  <c r="F61526" i="3"/>
  <c r="F61525" i="3"/>
  <c r="F61524" i="3"/>
  <c r="F61523" i="3"/>
  <c r="F61522" i="3"/>
  <c r="F61521" i="3"/>
  <c r="F61520" i="3"/>
  <c r="F61519" i="3"/>
  <c r="F61518" i="3"/>
  <c r="F61517" i="3"/>
  <c r="F61516" i="3"/>
  <c r="F61515" i="3"/>
  <c r="F61514" i="3"/>
  <c r="F61513" i="3"/>
  <c r="F61512" i="3"/>
  <c r="F61511" i="3"/>
  <c r="F61510" i="3"/>
  <c r="F61509" i="3"/>
  <c r="F61508" i="3"/>
  <c r="F61507" i="3"/>
  <c r="F61506" i="3"/>
  <c r="F61505" i="3"/>
  <c r="F61504" i="3"/>
  <c r="F61503" i="3"/>
  <c r="F61502" i="3"/>
  <c r="F61501" i="3"/>
  <c r="F61500" i="3"/>
  <c r="F61499" i="3"/>
  <c r="F61498" i="3"/>
  <c r="F61497" i="3"/>
  <c r="F61496" i="3"/>
  <c r="F61495" i="3"/>
  <c r="F61494" i="3"/>
  <c r="F61493" i="3"/>
  <c r="F61492" i="3"/>
  <c r="F61491" i="3"/>
  <c r="F61490" i="3"/>
  <c r="F61489" i="3"/>
  <c r="F61488" i="3"/>
  <c r="F61487" i="3"/>
  <c r="F61486" i="3"/>
  <c r="F61485" i="3"/>
  <c r="F61484" i="3"/>
  <c r="F61483" i="3"/>
  <c r="F61482" i="3"/>
  <c r="F61481" i="3"/>
  <c r="F61480" i="3"/>
  <c r="F61479" i="3"/>
  <c r="F61478" i="3"/>
  <c r="F61477" i="3"/>
  <c r="F61476" i="3"/>
  <c r="F61475" i="3"/>
  <c r="F61474" i="3"/>
  <c r="F61473" i="3"/>
  <c r="F61472" i="3"/>
  <c r="F61471" i="3"/>
  <c r="F61470" i="3"/>
  <c r="F61469" i="3"/>
  <c r="F61468" i="3"/>
  <c r="F61467" i="3"/>
  <c r="F61466" i="3"/>
  <c r="F61465" i="3"/>
  <c r="F61464" i="3"/>
  <c r="F61463" i="3"/>
  <c r="F61462" i="3"/>
  <c r="F61461" i="3"/>
  <c r="F61460" i="3"/>
  <c r="F61459" i="3"/>
  <c r="F61458" i="3"/>
  <c r="F61457" i="3"/>
  <c r="F61456" i="3"/>
  <c r="F61455" i="3"/>
  <c r="F61454" i="3"/>
  <c r="F61453" i="3"/>
  <c r="F61452" i="3"/>
  <c r="F61451" i="3"/>
  <c r="F61450" i="3"/>
  <c r="F61449" i="3"/>
  <c r="F61448" i="3"/>
  <c r="F61447" i="3"/>
  <c r="F61446" i="3"/>
  <c r="F61445" i="3"/>
  <c r="F61444" i="3"/>
  <c r="F61443" i="3"/>
  <c r="F61442" i="3"/>
  <c r="F61441" i="3"/>
  <c r="F61440" i="3"/>
  <c r="F61439" i="3"/>
  <c r="F61438" i="3"/>
  <c r="F61437" i="3"/>
  <c r="F61436" i="3"/>
  <c r="F61435" i="3"/>
  <c r="F61434" i="3"/>
  <c r="F61433" i="3"/>
  <c r="F61432" i="3"/>
  <c r="F61431" i="3"/>
  <c r="F61430" i="3"/>
  <c r="F61429" i="3"/>
  <c r="F61428" i="3"/>
  <c r="F61427" i="3"/>
  <c r="F61426" i="3"/>
  <c r="F61425" i="3"/>
  <c r="F61424" i="3"/>
  <c r="F61423" i="3"/>
  <c r="F61422" i="3"/>
  <c r="F61421" i="3"/>
  <c r="F61420" i="3"/>
  <c r="F61419" i="3"/>
  <c r="F61418" i="3"/>
  <c r="F61417" i="3"/>
  <c r="F61416" i="3"/>
  <c r="F61415" i="3"/>
  <c r="F61414" i="3"/>
  <c r="F61413" i="3"/>
  <c r="F61412" i="3"/>
  <c r="F61411" i="3"/>
  <c r="F61410" i="3"/>
  <c r="F61409" i="3"/>
  <c r="F61408" i="3"/>
  <c r="F61407" i="3"/>
  <c r="F61406" i="3"/>
  <c r="F61405" i="3"/>
  <c r="F61404" i="3"/>
  <c r="F61403" i="3"/>
  <c r="F61402" i="3"/>
  <c r="F61401" i="3"/>
  <c r="F61400" i="3"/>
  <c r="F61399" i="3"/>
  <c r="F61398" i="3"/>
  <c r="F61397" i="3"/>
  <c r="F61396" i="3"/>
  <c r="F61395" i="3"/>
  <c r="F61394" i="3"/>
  <c r="F61393" i="3"/>
  <c r="F61392" i="3"/>
  <c r="F61391" i="3"/>
  <c r="F61390" i="3"/>
  <c r="F61389" i="3"/>
  <c r="F61388" i="3"/>
  <c r="F61387" i="3"/>
  <c r="F61386" i="3"/>
  <c r="F61385" i="3"/>
  <c r="F61384" i="3"/>
  <c r="F61383" i="3"/>
  <c r="F61382" i="3"/>
  <c r="F61381" i="3"/>
  <c r="F61380" i="3"/>
  <c r="F61379" i="3"/>
  <c r="F61378" i="3"/>
  <c r="F61377" i="3"/>
  <c r="F61376" i="3"/>
  <c r="F61375" i="3"/>
  <c r="F61374" i="3"/>
  <c r="F61373" i="3"/>
  <c r="F61372" i="3"/>
  <c r="F61371" i="3"/>
  <c r="F61370" i="3"/>
  <c r="F61369" i="3"/>
  <c r="F61368" i="3"/>
  <c r="F61367" i="3"/>
  <c r="F61366" i="3"/>
  <c r="F61365" i="3"/>
  <c r="F61364" i="3"/>
  <c r="F61363" i="3"/>
  <c r="F61362" i="3"/>
  <c r="F61361" i="3"/>
  <c r="F61360" i="3"/>
  <c r="F61359" i="3"/>
  <c r="F61358" i="3"/>
  <c r="F61357" i="3"/>
  <c r="F61356" i="3"/>
  <c r="F61355" i="3"/>
  <c r="F61354" i="3"/>
  <c r="F61353" i="3"/>
  <c r="F61352" i="3"/>
  <c r="F61351" i="3"/>
  <c r="F61350" i="3"/>
  <c r="F61349" i="3"/>
  <c r="F61348" i="3"/>
  <c r="F61347" i="3"/>
  <c r="F61346" i="3"/>
  <c r="F61345" i="3"/>
  <c r="F61344" i="3"/>
  <c r="F61343" i="3"/>
  <c r="F61342" i="3"/>
  <c r="F61341" i="3"/>
  <c r="F61340" i="3"/>
  <c r="F61339" i="3"/>
  <c r="F61338" i="3"/>
  <c r="F61337" i="3"/>
  <c r="F61336" i="3"/>
  <c r="F61335" i="3"/>
  <c r="F61334" i="3"/>
  <c r="F61333" i="3"/>
  <c r="F61332" i="3"/>
  <c r="F61331" i="3"/>
  <c r="F61330" i="3"/>
  <c r="F61329" i="3"/>
  <c r="F61328" i="3"/>
  <c r="F61327" i="3"/>
  <c r="F61326" i="3"/>
  <c r="F61325" i="3"/>
  <c r="F61324" i="3"/>
  <c r="F61323" i="3"/>
  <c r="F61322" i="3"/>
  <c r="F61321" i="3"/>
  <c r="F61320" i="3"/>
  <c r="F61319" i="3"/>
  <c r="F61318" i="3"/>
  <c r="F61317" i="3"/>
  <c r="F61316" i="3"/>
  <c r="F61315" i="3"/>
  <c r="F61314" i="3"/>
  <c r="F61313" i="3"/>
  <c r="F61312" i="3"/>
  <c r="F61311" i="3"/>
  <c r="F61310" i="3"/>
  <c r="F61309" i="3"/>
  <c r="F61308" i="3"/>
  <c r="F61307" i="3"/>
  <c r="F61306" i="3"/>
  <c r="F61305" i="3"/>
  <c r="F61304" i="3"/>
  <c r="F61303" i="3"/>
  <c r="F61302" i="3"/>
  <c r="F61301" i="3"/>
  <c r="F61300" i="3"/>
  <c r="F61299" i="3"/>
  <c r="F61298" i="3"/>
  <c r="F61297" i="3"/>
  <c r="F61296" i="3"/>
  <c r="F61295" i="3"/>
  <c r="F61294" i="3"/>
  <c r="F61293" i="3"/>
  <c r="F61292" i="3"/>
  <c r="F61291" i="3"/>
  <c r="F61290" i="3"/>
  <c r="F61289" i="3"/>
  <c r="F61288" i="3"/>
  <c r="F61287" i="3"/>
  <c r="F61286" i="3"/>
  <c r="F61285" i="3"/>
  <c r="F61284" i="3"/>
  <c r="F61283" i="3"/>
  <c r="F61282" i="3"/>
  <c r="F61281" i="3"/>
  <c r="F61280" i="3"/>
  <c r="F61279" i="3"/>
  <c r="F61278" i="3"/>
  <c r="F61277" i="3"/>
  <c r="F61276" i="3"/>
  <c r="F61275" i="3"/>
  <c r="F61274" i="3"/>
  <c r="F61273" i="3"/>
  <c r="F61272" i="3"/>
  <c r="F61271" i="3"/>
  <c r="F61270" i="3"/>
  <c r="F61269" i="3"/>
  <c r="F61268" i="3"/>
  <c r="F61267" i="3"/>
  <c r="F61266" i="3"/>
  <c r="F61265" i="3"/>
  <c r="F61264" i="3"/>
  <c r="F61263" i="3"/>
  <c r="F61262" i="3"/>
  <c r="F61261" i="3"/>
  <c r="F61260" i="3"/>
  <c r="F61259" i="3"/>
  <c r="F61258" i="3"/>
  <c r="F61257" i="3"/>
  <c r="F61256" i="3"/>
  <c r="F61255" i="3"/>
  <c r="F61254" i="3"/>
  <c r="F61253" i="3"/>
  <c r="F61252" i="3"/>
  <c r="F61251" i="3"/>
  <c r="F61250" i="3"/>
  <c r="F61249" i="3"/>
  <c r="F61248" i="3"/>
  <c r="F61247" i="3"/>
  <c r="F61246" i="3"/>
  <c r="F61245" i="3"/>
  <c r="F61244" i="3"/>
  <c r="F61243" i="3"/>
  <c r="F61242" i="3"/>
  <c r="F61241" i="3"/>
  <c r="F61240" i="3"/>
  <c r="F61239" i="3"/>
  <c r="F61238" i="3"/>
  <c r="F61237" i="3"/>
  <c r="F61236" i="3"/>
  <c r="F61235" i="3"/>
  <c r="F61234" i="3"/>
  <c r="F61233" i="3"/>
  <c r="F61232" i="3"/>
  <c r="F61231" i="3"/>
  <c r="F61230" i="3"/>
  <c r="F61229" i="3"/>
  <c r="F61228" i="3"/>
  <c r="F61227" i="3"/>
  <c r="F61226" i="3"/>
  <c r="F61225" i="3"/>
  <c r="F61224" i="3"/>
  <c r="F61223" i="3"/>
  <c r="F61222" i="3"/>
  <c r="F61221" i="3"/>
  <c r="F61220" i="3"/>
  <c r="F61219" i="3"/>
  <c r="F61218" i="3"/>
  <c r="F61217" i="3"/>
  <c r="F61216" i="3"/>
  <c r="F61215" i="3"/>
  <c r="F61214" i="3"/>
  <c r="F61213" i="3"/>
  <c r="F61212" i="3"/>
  <c r="F61211" i="3"/>
  <c r="F61210" i="3"/>
  <c r="F61209" i="3"/>
  <c r="F61208" i="3"/>
  <c r="F61207" i="3"/>
  <c r="F61206" i="3"/>
  <c r="F61205" i="3"/>
  <c r="F61204" i="3"/>
  <c r="F61203" i="3"/>
  <c r="F61202" i="3"/>
  <c r="F61201" i="3"/>
  <c r="F61200" i="3"/>
  <c r="F61199" i="3"/>
  <c r="F61198" i="3"/>
  <c r="F61197" i="3"/>
  <c r="F61196" i="3"/>
  <c r="F61195" i="3"/>
  <c r="F61194" i="3"/>
  <c r="F61193" i="3"/>
  <c r="F61192" i="3"/>
  <c r="F61191" i="3"/>
  <c r="F61190" i="3"/>
  <c r="F61189" i="3"/>
  <c r="F61188" i="3"/>
  <c r="F61187" i="3"/>
  <c r="F61186" i="3"/>
  <c r="F61185" i="3"/>
  <c r="F61184" i="3"/>
  <c r="F61183" i="3"/>
  <c r="F61182" i="3"/>
  <c r="F61181" i="3"/>
  <c r="F61180" i="3"/>
  <c r="F61179" i="3"/>
  <c r="F61178" i="3"/>
  <c r="F61177" i="3"/>
  <c r="F61176" i="3"/>
  <c r="F61175" i="3"/>
  <c r="F61174" i="3"/>
  <c r="F61173" i="3"/>
  <c r="F61172" i="3"/>
  <c r="F61171" i="3"/>
  <c r="F61170" i="3"/>
  <c r="F61169" i="3"/>
  <c r="F61168" i="3"/>
  <c r="F61167" i="3"/>
  <c r="F61166" i="3"/>
  <c r="F61165" i="3"/>
  <c r="F61164" i="3"/>
  <c r="F61163" i="3"/>
  <c r="F61162" i="3"/>
  <c r="F61161" i="3"/>
  <c r="F61160" i="3"/>
  <c r="F61159" i="3"/>
  <c r="F61158" i="3"/>
  <c r="F61157" i="3"/>
  <c r="F61156" i="3"/>
  <c r="F61155" i="3"/>
  <c r="F61154" i="3"/>
  <c r="F61153" i="3"/>
  <c r="F61152" i="3"/>
  <c r="F61151" i="3"/>
  <c r="F61150" i="3"/>
  <c r="F61149" i="3"/>
  <c r="F61148" i="3"/>
  <c r="F61147" i="3"/>
  <c r="F61146" i="3"/>
  <c r="F61145" i="3"/>
  <c r="F61144" i="3"/>
  <c r="F61143" i="3"/>
  <c r="F61142" i="3"/>
  <c r="F61141" i="3"/>
  <c r="F61140" i="3"/>
  <c r="F61139" i="3"/>
  <c r="F61138" i="3"/>
  <c r="F61137" i="3"/>
  <c r="F61136" i="3"/>
  <c r="F61135" i="3"/>
  <c r="F61134" i="3"/>
  <c r="F61133" i="3"/>
  <c r="F61132" i="3"/>
  <c r="F61131" i="3"/>
  <c r="F61130" i="3"/>
  <c r="F61129" i="3"/>
  <c r="F61128" i="3"/>
  <c r="F61127" i="3"/>
  <c r="F61126" i="3"/>
  <c r="F61125" i="3"/>
  <c r="F61124" i="3"/>
  <c r="F61123" i="3"/>
  <c r="F61122" i="3"/>
  <c r="F61121" i="3"/>
  <c r="F61120" i="3"/>
  <c r="F61119" i="3"/>
  <c r="F61118" i="3"/>
  <c r="F61117" i="3"/>
  <c r="F61116" i="3"/>
  <c r="F61115" i="3"/>
  <c r="F61114" i="3"/>
  <c r="F61113" i="3"/>
  <c r="F61112" i="3"/>
  <c r="F61111" i="3"/>
  <c r="F61110" i="3"/>
  <c r="F61109" i="3"/>
  <c r="F61108" i="3"/>
  <c r="F61107" i="3"/>
  <c r="F61106" i="3"/>
  <c r="F61105" i="3"/>
  <c r="F61104" i="3"/>
  <c r="F61103" i="3"/>
  <c r="F61102" i="3"/>
  <c r="F61101" i="3"/>
  <c r="F61100" i="3"/>
  <c r="F61099" i="3"/>
  <c r="F61098" i="3"/>
  <c r="F61097" i="3"/>
  <c r="F61096" i="3"/>
  <c r="F61095" i="3"/>
  <c r="F61094" i="3"/>
  <c r="F61093" i="3"/>
  <c r="F61092" i="3"/>
  <c r="F61091" i="3"/>
  <c r="F61090" i="3"/>
  <c r="F61089" i="3"/>
  <c r="F61088" i="3"/>
  <c r="F61087" i="3"/>
  <c r="F61086" i="3"/>
  <c r="F61085" i="3"/>
  <c r="F61084" i="3"/>
  <c r="F61083" i="3"/>
  <c r="F61082" i="3"/>
  <c r="F61081" i="3"/>
  <c r="F61080" i="3"/>
  <c r="F61079" i="3"/>
  <c r="F61078" i="3"/>
  <c r="F61077" i="3"/>
  <c r="F61076" i="3"/>
  <c r="F61075" i="3"/>
  <c r="F61074" i="3"/>
  <c r="F61073" i="3"/>
  <c r="F61072" i="3"/>
  <c r="F61071" i="3"/>
  <c r="F61070" i="3"/>
  <c r="F61069" i="3"/>
  <c r="F61068" i="3"/>
  <c r="F61067" i="3"/>
  <c r="F61066" i="3"/>
  <c r="F61065" i="3"/>
  <c r="F61064" i="3"/>
  <c r="F61063" i="3"/>
  <c r="F61062" i="3"/>
  <c r="F61061" i="3"/>
  <c r="F61060" i="3"/>
  <c r="F61059" i="3"/>
  <c r="F61058" i="3"/>
  <c r="F61057" i="3"/>
  <c r="F61056" i="3"/>
  <c r="F61055" i="3"/>
  <c r="F61054" i="3"/>
  <c r="F61053" i="3"/>
  <c r="F61052" i="3"/>
  <c r="F61051" i="3"/>
  <c r="F61050" i="3"/>
  <c r="F61049" i="3"/>
  <c r="F61048" i="3"/>
  <c r="F61047" i="3"/>
  <c r="F61046" i="3"/>
  <c r="F61045" i="3"/>
  <c r="F61044" i="3"/>
  <c r="F61043" i="3"/>
  <c r="F61042" i="3"/>
  <c r="F61041" i="3"/>
  <c r="F61040" i="3"/>
  <c r="F61039" i="3"/>
  <c r="F61038" i="3"/>
  <c r="F61037" i="3"/>
  <c r="F61036" i="3"/>
  <c r="F61035" i="3"/>
  <c r="F61034" i="3"/>
  <c r="F61033" i="3"/>
  <c r="F61032" i="3"/>
  <c r="F61031" i="3"/>
  <c r="F61030" i="3"/>
  <c r="F61029" i="3"/>
  <c r="F61028" i="3"/>
  <c r="F61027" i="3"/>
  <c r="F61026" i="3"/>
  <c r="F61025" i="3"/>
  <c r="F61024" i="3"/>
  <c r="F61023" i="3"/>
  <c r="F61022" i="3"/>
  <c r="F61021" i="3"/>
  <c r="F61020" i="3"/>
  <c r="F61019" i="3"/>
  <c r="F61018" i="3"/>
  <c r="F61017" i="3"/>
  <c r="F61016" i="3"/>
  <c r="F61015" i="3"/>
  <c r="F61014" i="3"/>
  <c r="F61013" i="3"/>
  <c r="F61012" i="3"/>
  <c r="F61011" i="3"/>
  <c r="F61010" i="3"/>
  <c r="F61009" i="3"/>
  <c r="F61008" i="3"/>
  <c r="F61007" i="3"/>
  <c r="F61006" i="3"/>
  <c r="F61005" i="3"/>
  <c r="F61004" i="3"/>
  <c r="F61003" i="3"/>
  <c r="F61002" i="3"/>
  <c r="F61001" i="3"/>
  <c r="F61000" i="3"/>
  <c r="F60999" i="3"/>
  <c r="F60998" i="3"/>
  <c r="F60997" i="3"/>
  <c r="F60996" i="3"/>
  <c r="F60995" i="3"/>
  <c r="F60994" i="3"/>
  <c r="F60993" i="3"/>
  <c r="F60992" i="3"/>
  <c r="F60991" i="3"/>
  <c r="F60990" i="3"/>
  <c r="F60989" i="3"/>
  <c r="F60988" i="3"/>
  <c r="F60987" i="3"/>
  <c r="F60986" i="3"/>
  <c r="F60985" i="3"/>
  <c r="F60984" i="3"/>
  <c r="F60983" i="3"/>
  <c r="F60982" i="3"/>
  <c r="F60981" i="3"/>
  <c r="F60980" i="3"/>
  <c r="F60979" i="3"/>
  <c r="F60978" i="3"/>
  <c r="F60977" i="3"/>
  <c r="F60976" i="3"/>
  <c r="F60975" i="3"/>
  <c r="F60974" i="3"/>
  <c r="F60973" i="3"/>
  <c r="F60972" i="3"/>
  <c r="F60971" i="3"/>
  <c r="F60970" i="3"/>
  <c r="F60969" i="3"/>
  <c r="F60968" i="3"/>
  <c r="F60967" i="3"/>
  <c r="F60966" i="3"/>
  <c r="F60965" i="3"/>
  <c r="F60964" i="3"/>
  <c r="F60963" i="3"/>
  <c r="F60962" i="3"/>
  <c r="F60961" i="3"/>
  <c r="F60960" i="3"/>
  <c r="F60959" i="3"/>
  <c r="F60958" i="3"/>
  <c r="F60957" i="3"/>
  <c r="F60956" i="3"/>
  <c r="F60955" i="3"/>
  <c r="F60954" i="3"/>
  <c r="F60953" i="3"/>
  <c r="F60952" i="3"/>
  <c r="F60951" i="3"/>
  <c r="F60950" i="3"/>
  <c r="F60949" i="3"/>
  <c r="F60948" i="3"/>
  <c r="F60947" i="3"/>
  <c r="F60946" i="3"/>
  <c r="F60945" i="3"/>
  <c r="F60944" i="3"/>
  <c r="F60943" i="3"/>
  <c r="F60942" i="3"/>
  <c r="F60941" i="3"/>
  <c r="F60940" i="3"/>
  <c r="F60939" i="3"/>
  <c r="F60938" i="3"/>
  <c r="F60937" i="3"/>
  <c r="F60936" i="3"/>
  <c r="F60935" i="3"/>
  <c r="F60934" i="3"/>
  <c r="F60933" i="3"/>
  <c r="F60932" i="3"/>
  <c r="F60931" i="3"/>
  <c r="F60930" i="3"/>
  <c r="F60929" i="3"/>
  <c r="F60928" i="3"/>
  <c r="F60927" i="3"/>
  <c r="F60926" i="3"/>
  <c r="F60925" i="3"/>
  <c r="F60924" i="3"/>
  <c r="F60923" i="3"/>
  <c r="F60922" i="3"/>
  <c r="F60921" i="3"/>
  <c r="F60920" i="3"/>
  <c r="F60919" i="3"/>
  <c r="F60918" i="3"/>
  <c r="F60917" i="3"/>
  <c r="F60916" i="3"/>
  <c r="F60915" i="3"/>
  <c r="F60914" i="3"/>
  <c r="F60913" i="3"/>
  <c r="F60912" i="3"/>
  <c r="F60911" i="3"/>
  <c r="F60910" i="3"/>
  <c r="F60909" i="3"/>
  <c r="F60908" i="3"/>
  <c r="F60907" i="3"/>
  <c r="F60906" i="3"/>
  <c r="F60905" i="3"/>
  <c r="F60904" i="3"/>
  <c r="F60903" i="3"/>
  <c r="F60902" i="3"/>
  <c r="F60901" i="3"/>
  <c r="F60900" i="3"/>
  <c r="F60899" i="3"/>
  <c r="F60898" i="3"/>
  <c r="F60897" i="3"/>
  <c r="F60896" i="3"/>
  <c r="F60895" i="3"/>
  <c r="F60894" i="3"/>
  <c r="F60893" i="3"/>
  <c r="F60892" i="3"/>
  <c r="F60891" i="3"/>
  <c r="F60890" i="3"/>
  <c r="F60889" i="3"/>
  <c r="F60888" i="3"/>
  <c r="F60887" i="3"/>
  <c r="F60886" i="3"/>
  <c r="F60885" i="3"/>
  <c r="F60884" i="3"/>
  <c r="F60883" i="3"/>
  <c r="F60882" i="3"/>
  <c r="F60881" i="3"/>
  <c r="F60880" i="3"/>
  <c r="F60879" i="3"/>
  <c r="F60878" i="3"/>
  <c r="F60877" i="3"/>
  <c r="F60876" i="3"/>
  <c r="F60875" i="3"/>
  <c r="F60874" i="3"/>
  <c r="F60873" i="3"/>
  <c r="F60872" i="3"/>
  <c r="F60871" i="3"/>
  <c r="F60870" i="3"/>
  <c r="F60869" i="3"/>
  <c r="F60868" i="3"/>
  <c r="F60867" i="3"/>
  <c r="F60866" i="3"/>
  <c r="F60865" i="3"/>
  <c r="F60864" i="3"/>
  <c r="F60863" i="3"/>
  <c r="F60862" i="3"/>
  <c r="F60861" i="3"/>
  <c r="F60860" i="3"/>
  <c r="F60859" i="3"/>
  <c r="F60858" i="3"/>
  <c r="F60857" i="3"/>
  <c r="F60856" i="3"/>
  <c r="F60855" i="3"/>
  <c r="F60854" i="3"/>
  <c r="F60853" i="3"/>
  <c r="F60852" i="3"/>
  <c r="F60851" i="3"/>
  <c r="F60850" i="3"/>
  <c r="F60849" i="3"/>
  <c r="F60848" i="3"/>
  <c r="F60847" i="3"/>
  <c r="F60846" i="3"/>
  <c r="F60845" i="3"/>
  <c r="F60844" i="3"/>
  <c r="F60843" i="3"/>
  <c r="F60842" i="3"/>
  <c r="F60841" i="3"/>
  <c r="F60840" i="3"/>
  <c r="F60839" i="3"/>
  <c r="F60838" i="3"/>
  <c r="F60837" i="3"/>
  <c r="F60836" i="3"/>
  <c r="F60835" i="3"/>
  <c r="F60834" i="3"/>
  <c r="F60833" i="3"/>
  <c r="F60832" i="3"/>
  <c r="F60831" i="3"/>
  <c r="F60830" i="3"/>
  <c r="F60829" i="3"/>
  <c r="F60828" i="3"/>
  <c r="F60827" i="3"/>
  <c r="F60826" i="3"/>
  <c r="F60825" i="3"/>
  <c r="F60824" i="3"/>
  <c r="F60823" i="3"/>
  <c r="F60822" i="3"/>
  <c r="F60821" i="3"/>
  <c r="F60820" i="3"/>
  <c r="F60819" i="3"/>
  <c r="F60818" i="3"/>
  <c r="F60817" i="3"/>
  <c r="F60816" i="3"/>
  <c r="F60815" i="3"/>
  <c r="F60814" i="3"/>
  <c r="F60813" i="3"/>
  <c r="F60812" i="3"/>
  <c r="F60811" i="3"/>
  <c r="F60810" i="3"/>
  <c r="F60809" i="3"/>
  <c r="F60808" i="3"/>
  <c r="F60807" i="3"/>
  <c r="F60806" i="3"/>
  <c r="F60805" i="3"/>
  <c r="F60804" i="3"/>
  <c r="F60803" i="3"/>
  <c r="F60802" i="3"/>
  <c r="F60801" i="3"/>
  <c r="F60800" i="3"/>
  <c r="F60799" i="3"/>
  <c r="F60798" i="3"/>
  <c r="F60797" i="3"/>
  <c r="F60796" i="3"/>
  <c r="F60795" i="3"/>
  <c r="F60794" i="3"/>
  <c r="F60793" i="3"/>
  <c r="F60792" i="3"/>
  <c r="F60791" i="3"/>
  <c r="F60790" i="3"/>
  <c r="F60789" i="3"/>
  <c r="F60788" i="3"/>
  <c r="F60787" i="3"/>
  <c r="F60786" i="3"/>
  <c r="F60785" i="3"/>
  <c r="F60784" i="3"/>
  <c r="F60783" i="3"/>
  <c r="F60782" i="3"/>
  <c r="F60781" i="3"/>
  <c r="F60780" i="3"/>
  <c r="F60779" i="3"/>
  <c r="F60778" i="3"/>
  <c r="F60777" i="3"/>
  <c r="F60776" i="3"/>
  <c r="F60775" i="3"/>
  <c r="F60774" i="3"/>
  <c r="F60773" i="3"/>
  <c r="F60772" i="3"/>
  <c r="F60771" i="3"/>
  <c r="F60770" i="3"/>
  <c r="F60769" i="3"/>
  <c r="F60768" i="3"/>
  <c r="F60767" i="3"/>
  <c r="F60766" i="3"/>
  <c r="F60765" i="3"/>
  <c r="F60764" i="3"/>
  <c r="F60763" i="3"/>
  <c r="F60762" i="3"/>
  <c r="F60761" i="3"/>
  <c r="F60760" i="3"/>
  <c r="F60759" i="3"/>
  <c r="F60758" i="3"/>
  <c r="F60757" i="3"/>
  <c r="F60756" i="3"/>
  <c r="F60755" i="3"/>
  <c r="F60754" i="3"/>
  <c r="F60753" i="3"/>
  <c r="F60752" i="3"/>
  <c r="F60751" i="3"/>
  <c r="F60750" i="3"/>
  <c r="F60749" i="3"/>
  <c r="F60748" i="3"/>
  <c r="F60747" i="3"/>
  <c r="F60746" i="3"/>
  <c r="F60745" i="3"/>
  <c r="F60744" i="3"/>
  <c r="F60743" i="3"/>
  <c r="F60742" i="3"/>
  <c r="F60741" i="3"/>
  <c r="F60740" i="3"/>
  <c r="F60739" i="3"/>
  <c r="F60738" i="3"/>
  <c r="F60737" i="3"/>
  <c r="F60736" i="3"/>
  <c r="F60735" i="3"/>
  <c r="F60734" i="3"/>
  <c r="F60733" i="3"/>
  <c r="F60732" i="3"/>
  <c r="F60731" i="3"/>
  <c r="F60730" i="3"/>
  <c r="F60729" i="3"/>
  <c r="F60728" i="3"/>
  <c r="F60727" i="3"/>
  <c r="F60726" i="3"/>
  <c r="F60725" i="3"/>
  <c r="F60724" i="3"/>
  <c r="F60723" i="3"/>
  <c r="F60722" i="3"/>
  <c r="F60721" i="3"/>
  <c r="F60720" i="3"/>
  <c r="F60719" i="3"/>
  <c r="F60718" i="3"/>
  <c r="F60717" i="3"/>
  <c r="F60716" i="3"/>
  <c r="F60715" i="3"/>
  <c r="F60714" i="3"/>
  <c r="F60713" i="3"/>
  <c r="F60712" i="3"/>
  <c r="F60711" i="3"/>
  <c r="F60710" i="3"/>
  <c r="F60709" i="3"/>
  <c r="F60708" i="3"/>
  <c r="F60707" i="3"/>
  <c r="F60706" i="3"/>
  <c r="F60705" i="3"/>
  <c r="F60704" i="3"/>
  <c r="F60703" i="3"/>
  <c r="F60702" i="3"/>
  <c r="F60701" i="3"/>
  <c r="F60700" i="3"/>
  <c r="F60699" i="3"/>
  <c r="F60698" i="3"/>
  <c r="F60697" i="3"/>
  <c r="F60696" i="3"/>
  <c r="F60695" i="3"/>
  <c r="F60694" i="3"/>
  <c r="F60693" i="3"/>
  <c r="F60692" i="3"/>
  <c r="F60691" i="3"/>
  <c r="F60690" i="3"/>
  <c r="F60689" i="3"/>
  <c r="F60688" i="3"/>
  <c r="F60687" i="3"/>
  <c r="F60686" i="3"/>
  <c r="F60685" i="3"/>
  <c r="F60684" i="3"/>
  <c r="F60683" i="3"/>
  <c r="F60682" i="3"/>
  <c r="F60681" i="3"/>
  <c r="F60680" i="3"/>
  <c r="F60679" i="3"/>
  <c r="F60678" i="3"/>
  <c r="F60677" i="3"/>
  <c r="F60676" i="3"/>
  <c r="F60675" i="3"/>
  <c r="F60674" i="3"/>
  <c r="F60673" i="3"/>
  <c r="F60672" i="3"/>
  <c r="F60671" i="3"/>
  <c r="F60670" i="3"/>
  <c r="F60669" i="3"/>
  <c r="F60668" i="3"/>
  <c r="F60667" i="3"/>
  <c r="F60666" i="3"/>
  <c r="F60665" i="3"/>
  <c r="F60664" i="3"/>
  <c r="F60663" i="3"/>
  <c r="F60662" i="3"/>
  <c r="F60661" i="3"/>
  <c r="F60660" i="3"/>
  <c r="F60659" i="3"/>
  <c r="F60658" i="3"/>
  <c r="F60657" i="3"/>
  <c r="F60656" i="3"/>
  <c r="F60655" i="3"/>
  <c r="F60654" i="3"/>
  <c r="F60653" i="3"/>
  <c r="F60652" i="3"/>
  <c r="F60651" i="3"/>
  <c r="F60650" i="3"/>
  <c r="F60649" i="3"/>
  <c r="F60648" i="3"/>
  <c r="F60647" i="3"/>
  <c r="F60646" i="3"/>
  <c r="F60645" i="3"/>
  <c r="F60644" i="3"/>
  <c r="F60643" i="3"/>
  <c r="F60642" i="3"/>
  <c r="F60641" i="3"/>
  <c r="F60640" i="3"/>
  <c r="F60639" i="3"/>
  <c r="F60638" i="3"/>
  <c r="F60637" i="3"/>
  <c r="F60636" i="3"/>
  <c r="F60635" i="3"/>
  <c r="F60634" i="3"/>
  <c r="F60633" i="3"/>
  <c r="F60632" i="3"/>
  <c r="F60631" i="3"/>
  <c r="F60630" i="3"/>
  <c r="F60629" i="3"/>
  <c r="F60628" i="3"/>
  <c r="F60627" i="3"/>
  <c r="F60626" i="3"/>
  <c r="F60625" i="3"/>
  <c r="F60624" i="3"/>
  <c r="F60623" i="3"/>
  <c r="F60622" i="3"/>
  <c r="F60621" i="3"/>
  <c r="F60620" i="3"/>
  <c r="F60619" i="3"/>
  <c r="F60618" i="3"/>
  <c r="F60617" i="3"/>
  <c r="F60616" i="3"/>
  <c r="F60615" i="3"/>
  <c r="F60614" i="3"/>
  <c r="F60613" i="3"/>
  <c r="F60612" i="3"/>
  <c r="F60611" i="3"/>
  <c r="F60610" i="3"/>
  <c r="F60609" i="3"/>
  <c r="F60608" i="3"/>
  <c r="F60607" i="3"/>
  <c r="F60606" i="3"/>
  <c r="F60605" i="3"/>
  <c r="F60604" i="3"/>
  <c r="F60603" i="3"/>
  <c r="F60602" i="3"/>
  <c r="F60601" i="3"/>
  <c r="F60600" i="3"/>
  <c r="F60599" i="3"/>
  <c r="F60598" i="3"/>
  <c r="F60597" i="3"/>
  <c r="F60596" i="3"/>
  <c r="F60595" i="3"/>
  <c r="F60594" i="3"/>
  <c r="F60593" i="3"/>
  <c r="F60592" i="3"/>
  <c r="F60591" i="3"/>
  <c r="F60590" i="3"/>
  <c r="F60589" i="3"/>
  <c r="F60588" i="3"/>
  <c r="F60587" i="3"/>
  <c r="F60586" i="3"/>
  <c r="F60585" i="3"/>
  <c r="F60584" i="3"/>
  <c r="F60583" i="3"/>
  <c r="F60582" i="3"/>
  <c r="F60581" i="3"/>
  <c r="F60580" i="3"/>
  <c r="F60579" i="3"/>
  <c r="F60578" i="3"/>
  <c r="F60577" i="3"/>
  <c r="F60576" i="3"/>
  <c r="F60575" i="3"/>
  <c r="F60574" i="3"/>
  <c r="F60573" i="3"/>
  <c r="F60572" i="3"/>
  <c r="F60571" i="3"/>
  <c r="F60570" i="3"/>
  <c r="F60569" i="3"/>
  <c r="F60568" i="3"/>
  <c r="F60567" i="3"/>
  <c r="F60566" i="3"/>
  <c r="F60565" i="3"/>
  <c r="F60564" i="3"/>
  <c r="F60563" i="3"/>
  <c r="F60562" i="3"/>
  <c r="F60561" i="3"/>
  <c r="F60560" i="3"/>
  <c r="F60559" i="3"/>
  <c r="F60558" i="3"/>
  <c r="F60557" i="3"/>
  <c r="F60556" i="3"/>
  <c r="F60555" i="3"/>
  <c r="F60554" i="3"/>
  <c r="F60553" i="3"/>
  <c r="F60552" i="3"/>
  <c r="F60551" i="3"/>
  <c r="F60550" i="3"/>
  <c r="F60549" i="3"/>
  <c r="F60548" i="3"/>
  <c r="F60547" i="3"/>
  <c r="F60546" i="3"/>
  <c r="F60545" i="3"/>
  <c r="F60544" i="3"/>
  <c r="F60543" i="3"/>
  <c r="F60542" i="3"/>
  <c r="F60541" i="3"/>
  <c r="F60540" i="3"/>
  <c r="F60539" i="3"/>
  <c r="F60538" i="3"/>
  <c r="F60537" i="3"/>
  <c r="F60536" i="3"/>
  <c r="F60535" i="3"/>
  <c r="F60534" i="3"/>
  <c r="F60533" i="3"/>
  <c r="F60532" i="3"/>
  <c r="F60531" i="3"/>
  <c r="F60530" i="3"/>
  <c r="F60529" i="3"/>
  <c r="F60528" i="3"/>
  <c r="F60527" i="3"/>
  <c r="F60526" i="3"/>
  <c r="F60525" i="3"/>
  <c r="F60524" i="3"/>
  <c r="F60523" i="3"/>
  <c r="F60522" i="3"/>
  <c r="F60521" i="3"/>
  <c r="F60520" i="3"/>
  <c r="F60519" i="3"/>
  <c r="F60518" i="3"/>
  <c r="F60517" i="3"/>
  <c r="F60516" i="3"/>
  <c r="F60515" i="3"/>
  <c r="F60514" i="3"/>
  <c r="F60513" i="3"/>
  <c r="F60512" i="3"/>
  <c r="F60511" i="3"/>
  <c r="F60510" i="3"/>
  <c r="F60509" i="3"/>
  <c r="F60508" i="3"/>
  <c r="F60507" i="3"/>
  <c r="F60506" i="3"/>
  <c r="F60505" i="3"/>
  <c r="F60504" i="3"/>
  <c r="F60503" i="3"/>
  <c r="F60502" i="3"/>
  <c r="F60501" i="3"/>
  <c r="F60500" i="3"/>
  <c r="F60499" i="3"/>
  <c r="F60498" i="3"/>
  <c r="F60497" i="3"/>
  <c r="F60496" i="3"/>
  <c r="F60495" i="3"/>
  <c r="F60494" i="3"/>
  <c r="F60493" i="3"/>
  <c r="F60492" i="3"/>
  <c r="F60491" i="3"/>
  <c r="F60490" i="3"/>
  <c r="F60489" i="3"/>
  <c r="F60488" i="3"/>
  <c r="F60487" i="3"/>
  <c r="F60486" i="3"/>
  <c r="F60485" i="3"/>
  <c r="F60484" i="3"/>
  <c r="F60483" i="3"/>
  <c r="F60482" i="3"/>
  <c r="F60481" i="3"/>
  <c r="F60480" i="3"/>
  <c r="F60479" i="3"/>
  <c r="F60478" i="3"/>
  <c r="F60477" i="3"/>
  <c r="F60476" i="3"/>
  <c r="F60475" i="3"/>
  <c r="F60474" i="3"/>
  <c r="F60473" i="3"/>
  <c r="F60472" i="3"/>
  <c r="F60471" i="3"/>
  <c r="F60470" i="3"/>
  <c r="F60469" i="3"/>
  <c r="F60468" i="3"/>
  <c r="F60467" i="3"/>
  <c r="F60466" i="3"/>
  <c r="F60465" i="3"/>
  <c r="F60464" i="3"/>
  <c r="F60463" i="3"/>
  <c r="F60462" i="3"/>
  <c r="F60461" i="3"/>
  <c r="F60460" i="3"/>
  <c r="F60459" i="3"/>
  <c r="F60458" i="3"/>
  <c r="F60457" i="3"/>
  <c r="F60456" i="3"/>
  <c r="F60455" i="3"/>
  <c r="F60454" i="3"/>
  <c r="F60453" i="3"/>
  <c r="F60452" i="3"/>
  <c r="F60451" i="3"/>
  <c r="F60450" i="3"/>
  <c r="F60449" i="3"/>
  <c r="F60448" i="3"/>
  <c r="F60447" i="3"/>
  <c r="F60446" i="3"/>
  <c r="F60445" i="3"/>
  <c r="F60444" i="3"/>
  <c r="F60443" i="3"/>
  <c r="F60442" i="3"/>
  <c r="F60441" i="3"/>
  <c r="F60440" i="3"/>
  <c r="F60439" i="3"/>
  <c r="F60438" i="3"/>
  <c r="F60437" i="3"/>
  <c r="F60436" i="3"/>
  <c r="F60435" i="3"/>
  <c r="F60434" i="3"/>
  <c r="F60433" i="3"/>
  <c r="F60432" i="3"/>
  <c r="F60431" i="3"/>
  <c r="F60430" i="3"/>
  <c r="F60429" i="3"/>
  <c r="F60428" i="3"/>
  <c r="F60427" i="3"/>
  <c r="F60426" i="3"/>
  <c r="F60425" i="3"/>
  <c r="F60424" i="3"/>
  <c r="F60423" i="3"/>
  <c r="F60422" i="3"/>
  <c r="F60421" i="3"/>
  <c r="F60420" i="3"/>
  <c r="F60419" i="3"/>
  <c r="F60418" i="3"/>
  <c r="F60417" i="3"/>
  <c r="F60416" i="3"/>
  <c r="F60415" i="3"/>
  <c r="F60414" i="3"/>
  <c r="F60413" i="3"/>
  <c r="F60412" i="3"/>
  <c r="F60411" i="3"/>
  <c r="F60410" i="3"/>
  <c r="F60409" i="3"/>
  <c r="F60408" i="3"/>
  <c r="F60407" i="3"/>
  <c r="F60406" i="3"/>
  <c r="F60405" i="3"/>
  <c r="F60404" i="3"/>
  <c r="F60403" i="3"/>
  <c r="F60402" i="3"/>
  <c r="F60401" i="3"/>
  <c r="F60400" i="3"/>
  <c r="F60399" i="3"/>
  <c r="F60398" i="3"/>
  <c r="F60397" i="3"/>
  <c r="F60396" i="3"/>
  <c r="F60395" i="3"/>
  <c r="F60394" i="3"/>
  <c r="F60393" i="3"/>
  <c r="F60392" i="3"/>
  <c r="F60391" i="3"/>
  <c r="F60390" i="3"/>
  <c r="F60389" i="3"/>
  <c r="F60388" i="3"/>
  <c r="F60387" i="3"/>
  <c r="F60386" i="3"/>
  <c r="F60385" i="3"/>
  <c r="F60384" i="3"/>
  <c r="F60383" i="3"/>
  <c r="F60382" i="3"/>
  <c r="F60381" i="3"/>
  <c r="F60380" i="3"/>
  <c r="F60379" i="3"/>
  <c r="F60378" i="3"/>
  <c r="F60377" i="3"/>
  <c r="F60376" i="3"/>
  <c r="F60375" i="3"/>
  <c r="F60374" i="3"/>
  <c r="F60373" i="3"/>
  <c r="F60372" i="3"/>
  <c r="F60371" i="3"/>
  <c r="F60370" i="3"/>
  <c r="F60369" i="3"/>
  <c r="F60368" i="3"/>
  <c r="F60367" i="3"/>
  <c r="F60366" i="3"/>
  <c r="F60365" i="3"/>
  <c r="F60364" i="3"/>
  <c r="F60363" i="3"/>
  <c r="F60362" i="3"/>
  <c r="F60361" i="3"/>
  <c r="F60360" i="3"/>
  <c r="F60359" i="3"/>
  <c r="F60358" i="3"/>
  <c r="F60357" i="3"/>
  <c r="F60356" i="3"/>
  <c r="F60355" i="3"/>
  <c r="F60354" i="3"/>
  <c r="F60353" i="3"/>
  <c r="F60352" i="3"/>
  <c r="F60351" i="3"/>
  <c r="F60350" i="3"/>
  <c r="F60349" i="3"/>
  <c r="F60348" i="3"/>
  <c r="F60347" i="3"/>
  <c r="F60346" i="3"/>
  <c r="F60345" i="3"/>
  <c r="F60344" i="3"/>
  <c r="F60343" i="3"/>
  <c r="F60342" i="3"/>
  <c r="F60341" i="3"/>
  <c r="F60340" i="3"/>
  <c r="F60339" i="3"/>
  <c r="F60338" i="3"/>
  <c r="F60337" i="3"/>
  <c r="F60336" i="3"/>
  <c r="F60335" i="3"/>
  <c r="F60334" i="3"/>
  <c r="F60333" i="3"/>
  <c r="F60332" i="3"/>
  <c r="F60331" i="3"/>
  <c r="F60330" i="3"/>
  <c r="F60329" i="3"/>
  <c r="F60328" i="3"/>
  <c r="F60327" i="3"/>
  <c r="F60326" i="3"/>
  <c r="F60325" i="3"/>
  <c r="F60324" i="3"/>
  <c r="F60323" i="3"/>
  <c r="F60322" i="3"/>
  <c r="F60321" i="3"/>
  <c r="F60320" i="3"/>
  <c r="F60319" i="3"/>
  <c r="F60318" i="3"/>
  <c r="F60317" i="3"/>
  <c r="F60316" i="3"/>
  <c r="F60315" i="3"/>
  <c r="F60314" i="3"/>
  <c r="F60313" i="3"/>
  <c r="F60312" i="3"/>
  <c r="F60311" i="3"/>
  <c r="F60310" i="3"/>
  <c r="F60309" i="3"/>
  <c r="F60308" i="3"/>
  <c r="F60307" i="3"/>
  <c r="F60306" i="3"/>
  <c r="F60305" i="3"/>
  <c r="F60304" i="3"/>
  <c r="F60303" i="3"/>
  <c r="F60302" i="3"/>
  <c r="F60301" i="3"/>
  <c r="F60300" i="3"/>
  <c r="F60299" i="3"/>
  <c r="F60298" i="3"/>
  <c r="F60297" i="3"/>
  <c r="F60296" i="3"/>
  <c r="F60295" i="3"/>
  <c r="F60294" i="3"/>
  <c r="F60293" i="3"/>
  <c r="F60292" i="3"/>
  <c r="F60291" i="3"/>
  <c r="F60290" i="3"/>
  <c r="F60289" i="3"/>
  <c r="F60288" i="3"/>
  <c r="F60287" i="3"/>
  <c r="F60286" i="3"/>
  <c r="F60285" i="3"/>
  <c r="F60284" i="3"/>
  <c r="F60283" i="3"/>
  <c r="F60282" i="3"/>
  <c r="F60281" i="3"/>
  <c r="F60280" i="3"/>
  <c r="F60279" i="3"/>
  <c r="F60278" i="3"/>
  <c r="F60277" i="3"/>
  <c r="F60276" i="3"/>
  <c r="F60275" i="3"/>
  <c r="F60274" i="3"/>
  <c r="F60273" i="3"/>
  <c r="F60272" i="3"/>
  <c r="F60271" i="3"/>
  <c r="F60270" i="3"/>
  <c r="F60269" i="3"/>
  <c r="F60268" i="3"/>
  <c r="F60267" i="3"/>
  <c r="F60266" i="3"/>
  <c r="F60265" i="3"/>
  <c r="F60264" i="3"/>
  <c r="F60263" i="3"/>
  <c r="F60262" i="3"/>
  <c r="F60261" i="3"/>
  <c r="F60260" i="3"/>
  <c r="F60259" i="3"/>
  <c r="F60258" i="3"/>
  <c r="F60257" i="3"/>
  <c r="F60256" i="3"/>
  <c r="F60255" i="3"/>
  <c r="F60254" i="3"/>
  <c r="F60253" i="3"/>
  <c r="F60252" i="3"/>
  <c r="F60251" i="3"/>
  <c r="F60250" i="3"/>
  <c r="F60249" i="3"/>
  <c r="F60248" i="3"/>
  <c r="F60247" i="3"/>
  <c r="F60246" i="3"/>
  <c r="F60245" i="3"/>
  <c r="F60244" i="3"/>
  <c r="F60243" i="3"/>
  <c r="F60242" i="3"/>
  <c r="F60241" i="3"/>
  <c r="F60240" i="3"/>
  <c r="F60239" i="3"/>
  <c r="F60238" i="3"/>
  <c r="F60237" i="3"/>
  <c r="F60236" i="3"/>
  <c r="F60235" i="3"/>
  <c r="F60234" i="3"/>
  <c r="F60233" i="3"/>
  <c r="F60232" i="3"/>
  <c r="F60231" i="3"/>
  <c r="F60230" i="3"/>
  <c r="F60229" i="3"/>
  <c r="F60228" i="3"/>
  <c r="F60227" i="3"/>
  <c r="F60226" i="3"/>
  <c r="F60225" i="3"/>
  <c r="F60224" i="3"/>
  <c r="F60223" i="3"/>
  <c r="F60222" i="3"/>
  <c r="F60221" i="3"/>
  <c r="F60220" i="3"/>
  <c r="F60219" i="3"/>
  <c r="F60218" i="3"/>
  <c r="F60217" i="3"/>
  <c r="F60216" i="3"/>
  <c r="F60215" i="3"/>
  <c r="F60214" i="3"/>
  <c r="F60213" i="3"/>
  <c r="F60212" i="3"/>
  <c r="F60211" i="3"/>
  <c r="F60210" i="3"/>
  <c r="F60209" i="3"/>
  <c r="F60208" i="3"/>
  <c r="F60207" i="3"/>
  <c r="F60206" i="3"/>
  <c r="F60205" i="3"/>
  <c r="F60204" i="3"/>
  <c r="F60203" i="3"/>
  <c r="F60202" i="3"/>
  <c r="F60201" i="3"/>
  <c r="F60200" i="3"/>
  <c r="F60199" i="3"/>
  <c r="F60198" i="3"/>
  <c r="F60197" i="3"/>
  <c r="F60196" i="3"/>
  <c r="F60195" i="3"/>
  <c r="F60194" i="3"/>
  <c r="F60193" i="3"/>
  <c r="F60192" i="3"/>
  <c r="F60191" i="3"/>
  <c r="F60190" i="3"/>
  <c r="F60189" i="3"/>
  <c r="F60188" i="3"/>
  <c r="F60187" i="3"/>
  <c r="F60186" i="3"/>
  <c r="F60185" i="3"/>
  <c r="F60184" i="3"/>
  <c r="F60183" i="3"/>
  <c r="F60182" i="3"/>
  <c r="F60181" i="3"/>
  <c r="F60180" i="3"/>
  <c r="F60179" i="3"/>
  <c r="F60178" i="3"/>
  <c r="F60177" i="3"/>
  <c r="F60176" i="3"/>
  <c r="F60175" i="3"/>
  <c r="F60174" i="3"/>
  <c r="F60173" i="3"/>
  <c r="F60172" i="3"/>
  <c r="F60171" i="3"/>
  <c r="F60170" i="3"/>
  <c r="F60169" i="3"/>
  <c r="F60168" i="3"/>
  <c r="F60167" i="3"/>
  <c r="F60166" i="3"/>
  <c r="F60165" i="3"/>
  <c r="F60164" i="3"/>
  <c r="F60163" i="3"/>
  <c r="F60162" i="3"/>
  <c r="F60161" i="3"/>
  <c r="F60160" i="3"/>
  <c r="F60159" i="3"/>
  <c r="F60158" i="3"/>
  <c r="F60157" i="3"/>
  <c r="F60156" i="3"/>
  <c r="F60155" i="3"/>
  <c r="F60154" i="3"/>
  <c r="F60153" i="3"/>
  <c r="F60152" i="3"/>
  <c r="F60151" i="3"/>
  <c r="F60150" i="3"/>
  <c r="F60149" i="3"/>
  <c r="F60148" i="3"/>
  <c r="F60147" i="3"/>
  <c r="F60146" i="3"/>
  <c r="F60145" i="3"/>
  <c r="F60144" i="3"/>
  <c r="F60143" i="3"/>
  <c r="F60142" i="3"/>
  <c r="F60141" i="3"/>
  <c r="F60140" i="3"/>
  <c r="F60139" i="3"/>
  <c r="F60138" i="3"/>
  <c r="F60137" i="3"/>
  <c r="F60136" i="3"/>
  <c r="F60135" i="3"/>
  <c r="F60134" i="3"/>
  <c r="F60133" i="3"/>
  <c r="F60132" i="3"/>
  <c r="F60131" i="3"/>
  <c r="F60130" i="3"/>
  <c r="F60129" i="3"/>
  <c r="F60128" i="3"/>
  <c r="F60127" i="3"/>
  <c r="F60126" i="3"/>
  <c r="F60125" i="3"/>
  <c r="F60124" i="3"/>
  <c r="F60123" i="3"/>
  <c r="F60122" i="3"/>
  <c r="F60121" i="3"/>
  <c r="F60120" i="3"/>
  <c r="F60119" i="3"/>
  <c r="F60118" i="3"/>
  <c r="F60117" i="3"/>
  <c r="F60116" i="3"/>
  <c r="F60115" i="3"/>
  <c r="F60114" i="3"/>
  <c r="F60113" i="3"/>
  <c r="F60112" i="3"/>
  <c r="F60111" i="3"/>
  <c r="F60110" i="3"/>
  <c r="F60109" i="3"/>
  <c r="F60108" i="3"/>
  <c r="F60107" i="3"/>
  <c r="F60106" i="3"/>
  <c r="F60105" i="3"/>
  <c r="F60104" i="3"/>
  <c r="F60103" i="3"/>
  <c r="F60102" i="3"/>
  <c r="F60101" i="3"/>
  <c r="F60100" i="3"/>
  <c r="F60099" i="3"/>
  <c r="F60098" i="3"/>
  <c r="F60097" i="3"/>
  <c r="F60096" i="3"/>
  <c r="F60095" i="3"/>
  <c r="F60094" i="3"/>
  <c r="F60093" i="3"/>
  <c r="F60092" i="3"/>
  <c r="F60091" i="3"/>
  <c r="F60090" i="3"/>
  <c r="F60089" i="3"/>
  <c r="F60088" i="3"/>
  <c r="F60087" i="3"/>
  <c r="F60086" i="3"/>
  <c r="F60085" i="3"/>
  <c r="F60084" i="3"/>
  <c r="F60083" i="3"/>
  <c r="F60082" i="3"/>
  <c r="F60081" i="3"/>
  <c r="F60080" i="3"/>
  <c r="F60079" i="3"/>
  <c r="F60078" i="3"/>
  <c r="F60077" i="3"/>
  <c r="F60076" i="3"/>
  <c r="F60075" i="3"/>
  <c r="F60074" i="3"/>
  <c r="F60073" i="3"/>
  <c r="F60072" i="3"/>
  <c r="F60071" i="3"/>
  <c r="F60070" i="3"/>
  <c r="F60069" i="3"/>
  <c r="F60068" i="3"/>
  <c r="F60067" i="3"/>
  <c r="F60066" i="3"/>
  <c r="F60065" i="3"/>
  <c r="F60064" i="3"/>
  <c r="F60063" i="3"/>
  <c r="F60062" i="3"/>
  <c r="F60061" i="3"/>
  <c r="F60060" i="3"/>
  <c r="F60059" i="3"/>
  <c r="F60058" i="3"/>
  <c r="F60057" i="3"/>
  <c r="F60056" i="3"/>
  <c r="F60055" i="3"/>
  <c r="F60054" i="3"/>
  <c r="F60053" i="3"/>
  <c r="F60052" i="3"/>
  <c r="F60051" i="3"/>
  <c r="F60050" i="3"/>
  <c r="F60049" i="3"/>
  <c r="F60048" i="3"/>
  <c r="F60047" i="3"/>
  <c r="F60046" i="3"/>
  <c r="F60045" i="3"/>
  <c r="F60044" i="3"/>
  <c r="F60043" i="3"/>
  <c r="F60042" i="3"/>
  <c r="F60041" i="3"/>
  <c r="F60040" i="3"/>
  <c r="F60039" i="3"/>
  <c r="F60038" i="3"/>
  <c r="F60037" i="3"/>
  <c r="F60036" i="3"/>
  <c r="F60035" i="3"/>
  <c r="F60034" i="3"/>
  <c r="F60033" i="3"/>
  <c r="F60032" i="3"/>
  <c r="F60031" i="3"/>
  <c r="F60030" i="3"/>
  <c r="F60029" i="3"/>
  <c r="F60028" i="3"/>
  <c r="F60027" i="3"/>
  <c r="F60026" i="3"/>
  <c r="F60025" i="3"/>
  <c r="F60024" i="3"/>
  <c r="F60023" i="3"/>
  <c r="F60022" i="3"/>
  <c r="F60021" i="3"/>
  <c r="F60020" i="3"/>
  <c r="F60019" i="3"/>
  <c r="F60018" i="3"/>
  <c r="F60017" i="3"/>
  <c r="F60016" i="3"/>
  <c r="F60015" i="3"/>
  <c r="F60014" i="3"/>
  <c r="F60013" i="3"/>
  <c r="F60012" i="3"/>
  <c r="F60011" i="3"/>
  <c r="F60010" i="3"/>
  <c r="F60009" i="3"/>
  <c r="F60008" i="3"/>
  <c r="F60007" i="3"/>
  <c r="F60006" i="3"/>
  <c r="F60005" i="3"/>
  <c r="F60004" i="3"/>
  <c r="F60003" i="3"/>
  <c r="F60002" i="3"/>
  <c r="F60001" i="3"/>
  <c r="F60000" i="3"/>
  <c r="F59999" i="3"/>
  <c r="F59998" i="3"/>
  <c r="F59997" i="3"/>
  <c r="F59996" i="3"/>
  <c r="F59995" i="3"/>
  <c r="F59994" i="3"/>
  <c r="F59993" i="3"/>
  <c r="F59992" i="3"/>
  <c r="F59991" i="3"/>
  <c r="F59990" i="3"/>
  <c r="F59989" i="3"/>
  <c r="F59988" i="3"/>
  <c r="F59987" i="3"/>
  <c r="F59986" i="3"/>
  <c r="F59985" i="3"/>
  <c r="F59984" i="3"/>
  <c r="F59983" i="3"/>
  <c r="F59982" i="3"/>
  <c r="F59981" i="3"/>
  <c r="F59980" i="3"/>
  <c r="F59979" i="3"/>
  <c r="F59978" i="3"/>
  <c r="F59977" i="3"/>
  <c r="F59976" i="3"/>
  <c r="F59975" i="3"/>
  <c r="F59974" i="3"/>
  <c r="F59973" i="3"/>
  <c r="F59972" i="3"/>
  <c r="F59971" i="3"/>
  <c r="F59970" i="3"/>
  <c r="F59969" i="3"/>
  <c r="F59968" i="3"/>
  <c r="F59967" i="3"/>
  <c r="F59966" i="3"/>
  <c r="F59965" i="3"/>
  <c r="F59964" i="3"/>
  <c r="F59963" i="3"/>
  <c r="F59962" i="3"/>
  <c r="F59961" i="3"/>
  <c r="F59960" i="3"/>
  <c r="F59959" i="3"/>
  <c r="F59958" i="3"/>
  <c r="F59957" i="3"/>
  <c r="F59956" i="3"/>
  <c r="F59955" i="3"/>
  <c r="F59954" i="3"/>
  <c r="F59953" i="3"/>
  <c r="F59952" i="3"/>
  <c r="F59951" i="3"/>
  <c r="F59950" i="3"/>
  <c r="F59949" i="3"/>
  <c r="F59948" i="3"/>
  <c r="F59947" i="3"/>
  <c r="F59946" i="3"/>
  <c r="F59945" i="3"/>
  <c r="F59944" i="3"/>
  <c r="F59943" i="3"/>
  <c r="F59942" i="3"/>
  <c r="F59941" i="3"/>
  <c r="F59940" i="3"/>
  <c r="F59939" i="3"/>
  <c r="F59938" i="3"/>
  <c r="F59937" i="3"/>
  <c r="F59936" i="3"/>
  <c r="F59935" i="3"/>
  <c r="F59934" i="3"/>
  <c r="F59933" i="3"/>
  <c r="F59932" i="3"/>
  <c r="F59931" i="3"/>
  <c r="F59930" i="3"/>
  <c r="F59929" i="3"/>
  <c r="F59928" i="3"/>
  <c r="F59927" i="3"/>
  <c r="F59926" i="3"/>
  <c r="F59925" i="3"/>
  <c r="F59924" i="3"/>
  <c r="F59923" i="3"/>
  <c r="F59922" i="3"/>
  <c r="F59921" i="3"/>
  <c r="F59920" i="3"/>
  <c r="F59919" i="3"/>
  <c r="F59918" i="3"/>
  <c r="F59917" i="3"/>
  <c r="F59916" i="3"/>
  <c r="F59915" i="3"/>
  <c r="F59914" i="3"/>
  <c r="F59913" i="3"/>
  <c r="F59912" i="3"/>
  <c r="F59911" i="3"/>
  <c r="F59910" i="3"/>
  <c r="F59909" i="3"/>
  <c r="F59908" i="3"/>
  <c r="F59907" i="3"/>
  <c r="F59906" i="3"/>
  <c r="F59905" i="3"/>
  <c r="F59904" i="3"/>
  <c r="F59903" i="3"/>
  <c r="F59902" i="3"/>
  <c r="F59901" i="3"/>
  <c r="F59900" i="3"/>
  <c r="F59899" i="3"/>
  <c r="F59898" i="3"/>
  <c r="F59897" i="3"/>
  <c r="F59896" i="3"/>
  <c r="F59895" i="3"/>
  <c r="F59894" i="3"/>
  <c r="F59893" i="3"/>
  <c r="F59892" i="3"/>
  <c r="F59891" i="3"/>
  <c r="F59890" i="3"/>
  <c r="F59889" i="3"/>
  <c r="F59888" i="3"/>
  <c r="F59887" i="3"/>
  <c r="F59886" i="3"/>
  <c r="F59885" i="3"/>
  <c r="F59884" i="3"/>
  <c r="F59883" i="3"/>
  <c r="F59882" i="3"/>
  <c r="F59881" i="3"/>
  <c r="F59880" i="3"/>
  <c r="F59879" i="3"/>
  <c r="F59878" i="3"/>
  <c r="F59877" i="3"/>
  <c r="F59876" i="3"/>
  <c r="F59875" i="3"/>
  <c r="F59874" i="3"/>
  <c r="F59873" i="3"/>
  <c r="F59872" i="3"/>
  <c r="F59871" i="3"/>
  <c r="F59870" i="3"/>
  <c r="F59869" i="3"/>
  <c r="F59868" i="3"/>
  <c r="F59867" i="3"/>
  <c r="F59866" i="3"/>
  <c r="F59865" i="3"/>
  <c r="F59864" i="3"/>
  <c r="F59863" i="3"/>
  <c r="F59862" i="3"/>
  <c r="F59861" i="3"/>
  <c r="F59860" i="3"/>
  <c r="F59859" i="3"/>
  <c r="F59858" i="3"/>
  <c r="F59857" i="3"/>
  <c r="F59856" i="3"/>
  <c r="F59855" i="3"/>
  <c r="F59854" i="3"/>
  <c r="F59853" i="3"/>
  <c r="F59852" i="3"/>
  <c r="F59851" i="3"/>
  <c r="F59850" i="3"/>
  <c r="F59849" i="3"/>
  <c r="F59848" i="3"/>
  <c r="F59847" i="3"/>
  <c r="F59846" i="3"/>
  <c r="F59845" i="3"/>
  <c r="F59844" i="3"/>
  <c r="F59843" i="3"/>
  <c r="F59842" i="3"/>
  <c r="F59841" i="3"/>
  <c r="F59840" i="3"/>
  <c r="F59839" i="3"/>
  <c r="F59838" i="3"/>
  <c r="F59837" i="3"/>
  <c r="F59836" i="3"/>
  <c r="F59835" i="3"/>
  <c r="F59834" i="3"/>
  <c r="F59833" i="3"/>
  <c r="F59832" i="3"/>
  <c r="F59831" i="3"/>
  <c r="F59830" i="3"/>
  <c r="F59829" i="3"/>
  <c r="F59828" i="3"/>
  <c r="F59827" i="3"/>
  <c r="F59826" i="3"/>
  <c r="F59825" i="3"/>
  <c r="F59824" i="3"/>
  <c r="F59823" i="3"/>
  <c r="F59822" i="3"/>
  <c r="F59821" i="3"/>
  <c r="F59820" i="3"/>
  <c r="F59819" i="3"/>
  <c r="F59818" i="3"/>
  <c r="F59817" i="3"/>
  <c r="F59816" i="3"/>
  <c r="F59815" i="3"/>
  <c r="F59814" i="3"/>
  <c r="F59813" i="3"/>
  <c r="F59812" i="3"/>
  <c r="F59811" i="3"/>
  <c r="F59810" i="3"/>
  <c r="F59809" i="3"/>
  <c r="F59808" i="3"/>
  <c r="F59807" i="3"/>
  <c r="F59806" i="3"/>
  <c r="F59805" i="3"/>
  <c r="F59804" i="3"/>
  <c r="F59803" i="3"/>
  <c r="F59802" i="3"/>
  <c r="F59801" i="3"/>
  <c r="F59800" i="3"/>
  <c r="F59799" i="3"/>
  <c r="F59798" i="3"/>
  <c r="F59797" i="3"/>
  <c r="F59796" i="3"/>
  <c r="F59795" i="3"/>
  <c r="F59794" i="3"/>
  <c r="F59793" i="3"/>
  <c r="F59792" i="3"/>
  <c r="F59791" i="3"/>
  <c r="F59790" i="3"/>
  <c r="F59789" i="3"/>
  <c r="F59788" i="3"/>
  <c r="F59787" i="3"/>
  <c r="F59786" i="3"/>
  <c r="F59785" i="3"/>
  <c r="F59784" i="3"/>
  <c r="F59783" i="3"/>
  <c r="F59782" i="3"/>
  <c r="F59781" i="3"/>
  <c r="F59780" i="3"/>
  <c r="F59779" i="3"/>
  <c r="F59778" i="3"/>
  <c r="F59777" i="3"/>
  <c r="F59776" i="3"/>
  <c r="F59775" i="3"/>
  <c r="F59774" i="3"/>
  <c r="F59773" i="3"/>
  <c r="F59772" i="3"/>
  <c r="F59771" i="3"/>
  <c r="F59770" i="3"/>
  <c r="F59769" i="3"/>
  <c r="F59768" i="3"/>
  <c r="F59767" i="3"/>
  <c r="F59766" i="3"/>
  <c r="F59765" i="3"/>
  <c r="F59764" i="3"/>
  <c r="F59763" i="3"/>
  <c r="F59762" i="3"/>
  <c r="F59761" i="3"/>
  <c r="F59760" i="3"/>
  <c r="F59759" i="3"/>
  <c r="F59758" i="3"/>
  <c r="F59757" i="3"/>
  <c r="F59756" i="3"/>
  <c r="F59755" i="3"/>
  <c r="F59754" i="3"/>
  <c r="F59753" i="3"/>
  <c r="F59752" i="3"/>
  <c r="F59751" i="3"/>
  <c r="F59750" i="3"/>
  <c r="F59749" i="3"/>
  <c r="F59748" i="3"/>
  <c r="F59747" i="3"/>
  <c r="F59746" i="3"/>
  <c r="F59745" i="3"/>
  <c r="F59744" i="3"/>
  <c r="F59743" i="3"/>
  <c r="F59742" i="3"/>
  <c r="F59741" i="3"/>
  <c r="F59740" i="3"/>
  <c r="F59739" i="3"/>
  <c r="F59738" i="3"/>
  <c r="F59737" i="3"/>
  <c r="F59736" i="3"/>
  <c r="F59735" i="3"/>
  <c r="F59734" i="3"/>
  <c r="F59733" i="3"/>
  <c r="F59732" i="3"/>
  <c r="F59731" i="3"/>
  <c r="F59730" i="3"/>
  <c r="F59729" i="3"/>
  <c r="F59728" i="3"/>
  <c r="F59727" i="3"/>
  <c r="F59726" i="3"/>
  <c r="F59725" i="3"/>
  <c r="F59724" i="3"/>
  <c r="F59723" i="3"/>
  <c r="F59722" i="3"/>
  <c r="F59721" i="3"/>
  <c r="F59720" i="3"/>
  <c r="F59719" i="3"/>
  <c r="F59718" i="3"/>
  <c r="F59717" i="3"/>
  <c r="F59716" i="3"/>
  <c r="F59715" i="3"/>
  <c r="F59714" i="3"/>
  <c r="F59713" i="3"/>
  <c r="F59712" i="3"/>
  <c r="F59711" i="3"/>
  <c r="F59710" i="3"/>
  <c r="F59709" i="3"/>
  <c r="F59708" i="3"/>
  <c r="F59707" i="3"/>
  <c r="F59706" i="3"/>
  <c r="F59705" i="3"/>
  <c r="F59704" i="3"/>
  <c r="F59703" i="3"/>
  <c r="F59702" i="3"/>
  <c r="F59701" i="3"/>
  <c r="F59700" i="3"/>
  <c r="F59699" i="3"/>
  <c r="F59698" i="3"/>
  <c r="F59697" i="3"/>
  <c r="F59696" i="3"/>
  <c r="F59695" i="3"/>
  <c r="F59694" i="3"/>
  <c r="F59693" i="3"/>
  <c r="F59692" i="3"/>
  <c r="F59691" i="3"/>
  <c r="F59690" i="3"/>
  <c r="F59689" i="3"/>
  <c r="F59688" i="3"/>
  <c r="F59687" i="3"/>
  <c r="F59686" i="3"/>
  <c r="F59685" i="3"/>
  <c r="F59684" i="3"/>
  <c r="F59683" i="3"/>
  <c r="F59682" i="3"/>
  <c r="F59681" i="3"/>
  <c r="F59680" i="3"/>
  <c r="F59679" i="3"/>
  <c r="F59678" i="3"/>
  <c r="F59677" i="3"/>
  <c r="F59676" i="3"/>
  <c r="F59675" i="3"/>
  <c r="F59674" i="3"/>
  <c r="F59673" i="3"/>
  <c r="F59672" i="3"/>
  <c r="F59671" i="3"/>
  <c r="F59670" i="3"/>
  <c r="F59669" i="3"/>
  <c r="F59668" i="3"/>
  <c r="F59667" i="3"/>
  <c r="F59666" i="3"/>
  <c r="F59665" i="3"/>
  <c r="F59664" i="3"/>
  <c r="F59663" i="3"/>
  <c r="F59662" i="3"/>
  <c r="F59661" i="3"/>
  <c r="F59660" i="3"/>
  <c r="F59659" i="3"/>
  <c r="F59658" i="3"/>
  <c r="F59657" i="3"/>
  <c r="F59656" i="3"/>
  <c r="F59655" i="3"/>
  <c r="F59654" i="3"/>
  <c r="F59653" i="3"/>
  <c r="F59652" i="3"/>
  <c r="F59651" i="3"/>
  <c r="F59650" i="3"/>
  <c r="F59649" i="3"/>
  <c r="F59648" i="3"/>
  <c r="F59647" i="3"/>
  <c r="F59646" i="3"/>
  <c r="F59645" i="3"/>
  <c r="F59644" i="3"/>
  <c r="F59643" i="3"/>
  <c r="F59642" i="3"/>
  <c r="F59641" i="3"/>
  <c r="F59640" i="3"/>
  <c r="F59639" i="3"/>
  <c r="F59638" i="3"/>
  <c r="F59637" i="3"/>
  <c r="F59636" i="3"/>
  <c r="F59635" i="3"/>
  <c r="F59634" i="3"/>
  <c r="F59633" i="3"/>
  <c r="F59632" i="3"/>
  <c r="F59631" i="3"/>
  <c r="F59630" i="3"/>
  <c r="F59629" i="3"/>
  <c r="F59628" i="3"/>
  <c r="F59627" i="3"/>
  <c r="F59626" i="3"/>
  <c r="F59625" i="3"/>
  <c r="F59624" i="3"/>
  <c r="F59623" i="3"/>
  <c r="F59622" i="3"/>
  <c r="F59621" i="3"/>
  <c r="F59620" i="3"/>
  <c r="F59619" i="3"/>
  <c r="F59618" i="3"/>
  <c r="F59617" i="3"/>
  <c r="F59616" i="3"/>
  <c r="F59615" i="3"/>
  <c r="F59614" i="3"/>
  <c r="F59613" i="3"/>
  <c r="F59612" i="3"/>
  <c r="F59611" i="3"/>
  <c r="F59610" i="3"/>
  <c r="F59609" i="3"/>
  <c r="F59608" i="3"/>
  <c r="F59607" i="3"/>
  <c r="F59606" i="3"/>
  <c r="F59605" i="3"/>
  <c r="F59604" i="3"/>
  <c r="F59603" i="3"/>
  <c r="F59602" i="3"/>
  <c r="F59601" i="3"/>
  <c r="F59600" i="3"/>
  <c r="F59599" i="3"/>
  <c r="F59598" i="3"/>
  <c r="F59597" i="3"/>
  <c r="F59596" i="3"/>
  <c r="F59595" i="3"/>
  <c r="F59594" i="3"/>
  <c r="F59593" i="3"/>
  <c r="F59592" i="3"/>
  <c r="F59591" i="3"/>
  <c r="F59590" i="3"/>
  <c r="F59589" i="3"/>
  <c r="F59588" i="3"/>
  <c r="F59587" i="3"/>
  <c r="F59586" i="3"/>
  <c r="F59585" i="3"/>
  <c r="F59584" i="3"/>
  <c r="F59583" i="3"/>
  <c r="F59582" i="3"/>
  <c r="F59581" i="3"/>
  <c r="F59580" i="3"/>
  <c r="F59579" i="3"/>
  <c r="F59578" i="3"/>
  <c r="F59577" i="3"/>
  <c r="F59576" i="3"/>
  <c r="F59575" i="3"/>
  <c r="F59574" i="3"/>
  <c r="F59573" i="3"/>
  <c r="F59572" i="3"/>
  <c r="F59571" i="3"/>
  <c r="F59570" i="3"/>
  <c r="F59569" i="3"/>
  <c r="F59568" i="3"/>
  <c r="F59567" i="3"/>
  <c r="F59566" i="3"/>
  <c r="F59565" i="3"/>
  <c r="F59564" i="3"/>
  <c r="F59563" i="3"/>
  <c r="F59562" i="3"/>
  <c r="F59561" i="3"/>
  <c r="F59560" i="3"/>
  <c r="F59559" i="3"/>
  <c r="F59558" i="3"/>
  <c r="F59557" i="3"/>
  <c r="F59556" i="3"/>
  <c r="F59555" i="3"/>
  <c r="F59554" i="3"/>
  <c r="F59553" i="3"/>
  <c r="F59552" i="3"/>
  <c r="F59551" i="3"/>
  <c r="F59550" i="3"/>
  <c r="F59549" i="3"/>
  <c r="F59548" i="3"/>
  <c r="F59547" i="3"/>
  <c r="F59546" i="3"/>
  <c r="F59545" i="3"/>
  <c r="F59544" i="3"/>
  <c r="F59543" i="3"/>
  <c r="F59542" i="3"/>
  <c r="F59541" i="3"/>
  <c r="F59540" i="3"/>
  <c r="F59539" i="3"/>
  <c r="F59538" i="3"/>
  <c r="F59537" i="3"/>
  <c r="F59536" i="3"/>
  <c r="F59535" i="3"/>
  <c r="F59534" i="3"/>
  <c r="F59533" i="3"/>
  <c r="F59532" i="3"/>
  <c r="F59531" i="3"/>
  <c r="F59530" i="3"/>
  <c r="F59529" i="3"/>
  <c r="F59528" i="3"/>
  <c r="F59527" i="3"/>
  <c r="F59526" i="3"/>
  <c r="F59525" i="3"/>
  <c r="F59524" i="3"/>
  <c r="F59523" i="3"/>
  <c r="F59522" i="3"/>
  <c r="F59521" i="3"/>
  <c r="F59520" i="3"/>
  <c r="F59519" i="3"/>
  <c r="F59518" i="3"/>
  <c r="F59517" i="3"/>
  <c r="F59516" i="3"/>
  <c r="F59515" i="3"/>
  <c r="F59514" i="3"/>
  <c r="F59513" i="3"/>
  <c r="F59512" i="3"/>
  <c r="F59511" i="3"/>
  <c r="F59510" i="3"/>
  <c r="F59509" i="3"/>
  <c r="F59508" i="3"/>
  <c r="F59507" i="3"/>
  <c r="F59506" i="3"/>
  <c r="F59505" i="3"/>
  <c r="F59504" i="3"/>
  <c r="F59503" i="3"/>
  <c r="F59502" i="3"/>
  <c r="F59501" i="3"/>
  <c r="F59500" i="3"/>
  <c r="F59499" i="3"/>
  <c r="F59498" i="3"/>
  <c r="F59497" i="3"/>
  <c r="F59496" i="3"/>
  <c r="F59495" i="3"/>
  <c r="F59494" i="3"/>
  <c r="F59493" i="3"/>
  <c r="F59492" i="3"/>
  <c r="F59491" i="3"/>
  <c r="F59490" i="3"/>
  <c r="F59489" i="3"/>
  <c r="F59488" i="3"/>
  <c r="F59487" i="3"/>
  <c r="F59486" i="3"/>
  <c r="F59485" i="3"/>
  <c r="F59484" i="3"/>
  <c r="F59483" i="3"/>
  <c r="F59482" i="3"/>
  <c r="F59481" i="3"/>
  <c r="F59480" i="3"/>
  <c r="F59479" i="3"/>
  <c r="F59478" i="3"/>
  <c r="F59477" i="3"/>
  <c r="F59476" i="3"/>
  <c r="F59475" i="3"/>
  <c r="F59474" i="3"/>
  <c r="F59473" i="3"/>
  <c r="F59472" i="3"/>
  <c r="F59471" i="3"/>
  <c r="F59470" i="3"/>
  <c r="F59469" i="3"/>
  <c r="F59468" i="3"/>
  <c r="F59467" i="3"/>
  <c r="F59466" i="3"/>
  <c r="F59465" i="3"/>
  <c r="F59464" i="3"/>
  <c r="F59463" i="3"/>
  <c r="F59462" i="3"/>
  <c r="F59461" i="3"/>
  <c r="F59460" i="3"/>
  <c r="F59459" i="3"/>
  <c r="F59458" i="3"/>
  <c r="F59457" i="3"/>
  <c r="F59456" i="3"/>
  <c r="F59455" i="3"/>
  <c r="F59454" i="3"/>
  <c r="F59453" i="3"/>
  <c r="F59452" i="3"/>
  <c r="F59451" i="3"/>
  <c r="F59450" i="3"/>
  <c r="F59449" i="3"/>
  <c r="F59448" i="3"/>
  <c r="F59447" i="3"/>
  <c r="F59446" i="3"/>
  <c r="F59445" i="3"/>
  <c r="F59444" i="3"/>
  <c r="F59443" i="3"/>
  <c r="F59442" i="3"/>
  <c r="F59441" i="3"/>
  <c r="F59440" i="3"/>
  <c r="F59439" i="3"/>
  <c r="F59438" i="3"/>
  <c r="F59437" i="3"/>
  <c r="F59436" i="3"/>
  <c r="F59435" i="3"/>
  <c r="F59434" i="3"/>
  <c r="F59433" i="3"/>
  <c r="F59432" i="3"/>
  <c r="F59431" i="3"/>
  <c r="F59430" i="3"/>
  <c r="F59429" i="3"/>
  <c r="F59428" i="3"/>
  <c r="F59427" i="3"/>
  <c r="F59426" i="3"/>
  <c r="F59425" i="3"/>
  <c r="F59424" i="3"/>
  <c r="F59423" i="3"/>
  <c r="F59422" i="3"/>
  <c r="F59421" i="3"/>
  <c r="F59420" i="3"/>
  <c r="F59419" i="3"/>
  <c r="F59418" i="3"/>
  <c r="F59417" i="3"/>
  <c r="F59416" i="3"/>
  <c r="F59415" i="3"/>
  <c r="F59414" i="3"/>
  <c r="F59413" i="3"/>
  <c r="F59412" i="3"/>
  <c r="F59411" i="3"/>
  <c r="F59410" i="3"/>
  <c r="F59409" i="3"/>
  <c r="F59408" i="3"/>
  <c r="F59407" i="3"/>
  <c r="F59406" i="3"/>
  <c r="F59405" i="3"/>
  <c r="F59404" i="3"/>
  <c r="F59403" i="3"/>
  <c r="F59402" i="3"/>
  <c r="F59401" i="3"/>
  <c r="F59400" i="3"/>
  <c r="F59399" i="3"/>
  <c r="F59398" i="3"/>
  <c r="F59397" i="3"/>
  <c r="F59396" i="3"/>
  <c r="F59395" i="3"/>
  <c r="F59394" i="3"/>
  <c r="F59393" i="3"/>
  <c r="F59392" i="3"/>
  <c r="F59391" i="3"/>
  <c r="F59390" i="3"/>
  <c r="F59389" i="3"/>
  <c r="F59388" i="3"/>
  <c r="F59387" i="3"/>
  <c r="F59386" i="3"/>
  <c r="F59385" i="3"/>
  <c r="F59384" i="3"/>
  <c r="F59383" i="3"/>
  <c r="F59382" i="3"/>
  <c r="F59381" i="3"/>
  <c r="F59380" i="3"/>
  <c r="F59379" i="3"/>
  <c r="F59378" i="3"/>
  <c r="F59377" i="3"/>
  <c r="F59376" i="3"/>
  <c r="F59375" i="3"/>
  <c r="F59374" i="3"/>
  <c r="F59373" i="3"/>
  <c r="F59372" i="3"/>
  <c r="F59371" i="3"/>
  <c r="F59370" i="3"/>
  <c r="F59369" i="3"/>
  <c r="F59368" i="3"/>
  <c r="F59367" i="3"/>
  <c r="F59366" i="3"/>
  <c r="F59365" i="3"/>
  <c r="F59364" i="3"/>
  <c r="F59363" i="3"/>
  <c r="F59362" i="3"/>
  <c r="F59361" i="3"/>
  <c r="F59360" i="3"/>
  <c r="F59359" i="3"/>
  <c r="F59358" i="3"/>
  <c r="F59357" i="3"/>
  <c r="F59356" i="3"/>
  <c r="F59355" i="3"/>
  <c r="F59354" i="3"/>
  <c r="F59353" i="3"/>
  <c r="F59352" i="3"/>
  <c r="F59351" i="3"/>
  <c r="F59350" i="3"/>
  <c r="F59349" i="3"/>
  <c r="F59348" i="3"/>
  <c r="F59347" i="3"/>
  <c r="F59346" i="3"/>
  <c r="F59345" i="3"/>
  <c r="F59344" i="3"/>
  <c r="F59343" i="3"/>
  <c r="F59342" i="3"/>
  <c r="F59341" i="3"/>
  <c r="F59340" i="3"/>
  <c r="F59339" i="3"/>
  <c r="F59338" i="3"/>
  <c r="F59337" i="3"/>
  <c r="F59336" i="3"/>
  <c r="F59335" i="3"/>
  <c r="F59334" i="3"/>
  <c r="F59333" i="3"/>
  <c r="F59332" i="3"/>
  <c r="F59331" i="3"/>
  <c r="F59330" i="3"/>
  <c r="F59329" i="3"/>
  <c r="F59328" i="3"/>
  <c r="F59327" i="3"/>
  <c r="F59326" i="3"/>
  <c r="F59325" i="3"/>
  <c r="F59324" i="3"/>
  <c r="F59323" i="3"/>
  <c r="F59322" i="3"/>
  <c r="F59321" i="3"/>
  <c r="F59320" i="3"/>
  <c r="F59319" i="3"/>
  <c r="F59318" i="3"/>
  <c r="F59317" i="3"/>
  <c r="F59316" i="3"/>
  <c r="F59315" i="3"/>
  <c r="F59314" i="3"/>
  <c r="F59313" i="3"/>
  <c r="F59312" i="3"/>
  <c r="F59311" i="3"/>
  <c r="F59310" i="3"/>
  <c r="F59309" i="3"/>
  <c r="F59308" i="3"/>
  <c r="F59307" i="3"/>
  <c r="F59306" i="3"/>
  <c r="F59305" i="3"/>
  <c r="F59304" i="3"/>
  <c r="F59303" i="3"/>
  <c r="F59302" i="3"/>
  <c r="F59301" i="3"/>
  <c r="F59300" i="3"/>
  <c r="F59299" i="3"/>
  <c r="F59298" i="3"/>
  <c r="F59297" i="3"/>
  <c r="F59296" i="3"/>
  <c r="F59295" i="3"/>
  <c r="F59294" i="3"/>
  <c r="F59293" i="3"/>
  <c r="F59292" i="3"/>
  <c r="F59291" i="3"/>
  <c r="F59290" i="3"/>
  <c r="F59289" i="3"/>
  <c r="F59288" i="3"/>
  <c r="F59287" i="3"/>
  <c r="F59286" i="3"/>
  <c r="F59285" i="3"/>
  <c r="F59284" i="3"/>
  <c r="F59283" i="3"/>
  <c r="F59282" i="3"/>
  <c r="F59281" i="3"/>
  <c r="F59280" i="3"/>
  <c r="F59279" i="3"/>
  <c r="F59278" i="3"/>
  <c r="F59277" i="3"/>
  <c r="F59276" i="3"/>
  <c r="F59275" i="3"/>
  <c r="F59274" i="3"/>
  <c r="F59273" i="3"/>
  <c r="F59272" i="3"/>
  <c r="F59271" i="3"/>
  <c r="F59270" i="3"/>
  <c r="F59269" i="3"/>
  <c r="F59268" i="3"/>
  <c r="F59267" i="3"/>
  <c r="F59266" i="3"/>
  <c r="F59265" i="3"/>
  <c r="F59264" i="3"/>
  <c r="F59263" i="3"/>
  <c r="F59262" i="3"/>
  <c r="F59261" i="3"/>
  <c r="F59260" i="3"/>
  <c r="F59259" i="3"/>
  <c r="F59258" i="3"/>
  <c r="F59257" i="3"/>
  <c r="F59256" i="3"/>
  <c r="F59255" i="3"/>
  <c r="F59254" i="3"/>
  <c r="F59253" i="3"/>
  <c r="F59252" i="3"/>
  <c r="F59251" i="3"/>
  <c r="F59250" i="3"/>
  <c r="F59249" i="3"/>
  <c r="F59248" i="3"/>
  <c r="F59247" i="3"/>
  <c r="F59246" i="3"/>
  <c r="F59245" i="3"/>
  <c r="F59244" i="3"/>
  <c r="F59243" i="3"/>
  <c r="F59242" i="3"/>
  <c r="F59241" i="3"/>
  <c r="F59240" i="3"/>
  <c r="F59239" i="3"/>
  <c r="F59238" i="3"/>
  <c r="F59237" i="3"/>
  <c r="F59236" i="3"/>
  <c r="F59235" i="3"/>
  <c r="F59234" i="3"/>
  <c r="F59233" i="3"/>
  <c r="F59232" i="3"/>
  <c r="F59231" i="3"/>
  <c r="F59230" i="3"/>
  <c r="F59229" i="3"/>
  <c r="F59228" i="3"/>
  <c r="F59227" i="3"/>
  <c r="F59226" i="3"/>
  <c r="F59225" i="3"/>
  <c r="F59224" i="3"/>
  <c r="F59223" i="3"/>
  <c r="F59222" i="3"/>
  <c r="F59221" i="3"/>
  <c r="F59220" i="3"/>
  <c r="F59219" i="3"/>
  <c r="F59218" i="3"/>
  <c r="F59217" i="3"/>
  <c r="F59216" i="3"/>
  <c r="F59215" i="3"/>
  <c r="F59214" i="3"/>
  <c r="F59213" i="3"/>
  <c r="F59212" i="3"/>
  <c r="F59211" i="3"/>
  <c r="F59210" i="3"/>
  <c r="F59209" i="3"/>
  <c r="F59208" i="3"/>
  <c r="F59207" i="3"/>
  <c r="F59206" i="3"/>
  <c r="F59205" i="3"/>
  <c r="F59204" i="3"/>
  <c r="F59203" i="3"/>
  <c r="F59202" i="3"/>
  <c r="F59201" i="3"/>
  <c r="F59200" i="3"/>
  <c r="F59199" i="3"/>
  <c r="F59198" i="3"/>
  <c r="F59197" i="3"/>
  <c r="F59196" i="3"/>
  <c r="F59195" i="3"/>
  <c r="F59194" i="3"/>
  <c r="F59193" i="3"/>
  <c r="F59192" i="3"/>
  <c r="F59191" i="3"/>
  <c r="F59190" i="3"/>
  <c r="F59189" i="3"/>
  <c r="F59188" i="3"/>
  <c r="F59187" i="3"/>
  <c r="F59186" i="3"/>
  <c r="F59185" i="3"/>
  <c r="F59184" i="3"/>
  <c r="F59183" i="3"/>
  <c r="F59182" i="3"/>
  <c r="F59181" i="3"/>
  <c r="F59180" i="3"/>
  <c r="F59179" i="3"/>
  <c r="F59178" i="3"/>
  <c r="F59177" i="3"/>
  <c r="F59176" i="3"/>
  <c r="F59175" i="3"/>
  <c r="F59174" i="3"/>
  <c r="F59173" i="3"/>
  <c r="F59172" i="3"/>
  <c r="F59171" i="3"/>
  <c r="F59170" i="3"/>
  <c r="F59169" i="3"/>
  <c r="F59168" i="3"/>
  <c r="F59167" i="3"/>
  <c r="F59166" i="3"/>
  <c r="F59165" i="3"/>
  <c r="F59164" i="3"/>
  <c r="F59163" i="3"/>
  <c r="F59162" i="3"/>
  <c r="F59161" i="3"/>
  <c r="F59160" i="3"/>
  <c r="F59159" i="3"/>
  <c r="F59158" i="3"/>
  <c r="F59157" i="3"/>
  <c r="F59156" i="3"/>
  <c r="F59155" i="3"/>
  <c r="F59154" i="3"/>
  <c r="F59153" i="3"/>
  <c r="F59152" i="3"/>
  <c r="F59151" i="3"/>
  <c r="F59150" i="3"/>
  <c r="F59149" i="3"/>
  <c r="F59148" i="3"/>
  <c r="F59147" i="3"/>
  <c r="F59146" i="3"/>
  <c r="F59145" i="3"/>
  <c r="F59144" i="3"/>
  <c r="F59143" i="3"/>
  <c r="F59142" i="3"/>
  <c r="F59141" i="3"/>
  <c r="F59140" i="3"/>
  <c r="F59139" i="3"/>
  <c r="F59138" i="3"/>
  <c r="F59137" i="3"/>
  <c r="F59136" i="3"/>
  <c r="F59135" i="3"/>
  <c r="F59134" i="3"/>
  <c r="F59133" i="3"/>
  <c r="F59132" i="3"/>
  <c r="F59131" i="3"/>
  <c r="F59130" i="3"/>
  <c r="F59129" i="3"/>
  <c r="F59128" i="3"/>
  <c r="F59127" i="3"/>
  <c r="F59126" i="3"/>
  <c r="F59125" i="3"/>
  <c r="F59124" i="3"/>
  <c r="F59123" i="3"/>
  <c r="F59122" i="3"/>
  <c r="F59121" i="3"/>
  <c r="F59120" i="3"/>
  <c r="F59119" i="3"/>
  <c r="F59118" i="3"/>
  <c r="F59117" i="3"/>
  <c r="F59116" i="3"/>
  <c r="F59115" i="3"/>
  <c r="F59114" i="3"/>
  <c r="F59113" i="3"/>
  <c r="F59112" i="3"/>
  <c r="F59111" i="3"/>
  <c r="F59110" i="3"/>
  <c r="F59109" i="3"/>
  <c r="F59108" i="3"/>
  <c r="F59107" i="3"/>
  <c r="F59106" i="3"/>
  <c r="F59105" i="3"/>
  <c r="F59104" i="3"/>
  <c r="F59103" i="3"/>
  <c r="F59102" i="3"/>
  <c r="F59101" i="3"/>
  <c r="F59100" i="3"/>
  <c r="F59099" i="3"/>
  <c r="F59098" i="3"/>
  <c r="F59097" i="3"/>
  <c r="F59096" i="3"/>
  <c r="F59095" i="3"/>
  <c r="F59094" i="3"/>
  <c r="F59093" i="3"/>
  <c r="F59092" i="3"/>
  <c r="F59091" i="3"/>
  <c r="F59090" i="3"/>
  <c r="F59089" i="3"/>
  <c r="F59088" i="3"/>
  <c r="F59087" i="3"/>
  <c r="F59086" i="3"/>
  <c r="F59085" i="3"/>
  <c r="F59084" i="3"/>
  <c r="F59083" i="3"/>
  <c r="F59082" i="3"/>
  <c r="F59081" i="3"/>
  <c r="F59080" i="3"/>
  <c r="F59079" i="3"/>
  <c r="F59078" i="3"/>
  <c r="F59077" i="3"/>
  <c r="F59076" i="3"/>
  <c r="F59075" i="3"/>
  <c r="F59074" i="3"/>
  <c r="F59073" i="3"/>
  <c r="F59072" i="3"/>
  <c r="F59071" i="3"/>
  <c r="F59070" i="3"/>
  <c r="F59069" i="3"/>
  <c r="F59068" i="3"/>
  <c r="F59067" i="3"/>
  <c r="F59066" i="3"/>
  <c r="F59065" i="3"/>
  <c r="F59064" i="3"/>
  <c r="F59063" i="3"/>
  <c r="F59062" i="3"/>
  <c r="F59061" i="3"/>
  <c r="F59060" i="3"/>
  <c r="F59059" i="3"/>
  <c r="F59058" i="3"/>
  <c r="F59057" i="3"/>
  <c r="F59056" i="3"/>
  <c r="F59055" i="3"/>
  <c r="F59054" i="3"/>
  <c r="F59053" i="3"/>
  <c r="F59052" i="3"/>
  <c r="F59051" i="3"/>
  <c r="F59050" i="3"/>
  <c r="F59049" i="3"/>
  <c r="F59048" i="3"/>
  <c r="F59047" i="3"/>
  <c r="F59046" i="3"/>
  <c r="F59045" i="3"/>
  <c r="F59044" i="3"/>
  <c r="F59043" i="3"/>
  <c r="F59042" i="3"/>
  <c r="F59041" i="3"/>
  <c r="F59040" i="3"/>
  <c r="F59039" i="3"/>
  <c r="F59038" i="3"/>
  <c r="F59037" i="3"/>
  <c r="F59036" i="3"/>
  <c r="F59035" i="3"/>
  <c r="F59034" i="3"/>
  <c r="F59033" i="3"/>
  <c r="F59032" i="3"/>
  <c r="F59031" i="3"/>
  <c r="F59030" i="3"/>
  <c r="F59029" i="3"/>
  <c r="F59028" i="3"/>
  <c r="F59027" i="3"/>
  <c r="F59026" i="3"/>
  <c r="F59025" i="3"/>
  <c r="F59024" i="3"/>
  <c r="F59023" i="3"/>
  <c r="F59022" i="3"/>
  <c r="F59021" i="3"/>
  <c r="F59020" i="3"/>
  <c r="F59019" i="3"/>
  <c r="F59018" i="3"/>
  <c r="F59017" i="3"/>
  <c r="F59016" i="3"/>
  <c r="F59015" i="3"/>
  <c r="F59014" i="3"/>
  <c r="F59013" i="3"/>
  <c r="F59012" i="3"/>
  <c r="F59011" i="3"/>
  <c r="F59010" i="3"/>
  <c r="F59009" i="3"/>
  <c r="F59008" i="3"/>
  <c r="F59007" i="3"/>
  <c r="F59006" i="3"/>
  <c r="F59005" i="3"/>
  <c r="F59004" i="3"/>
  <c r="F59003" i="3"/>
  <c r="F59002" i="3"/>
  <c r="F59001" i="3"/>
  <c r="F59000" i="3"/>
  <c r="F58999" i="3"/>
  <c r="F58998" i="3"/>
  <c r="F58997" i="3"/>
  <c r="F58996" i="3"/>
  <c r="F58995" i="3"/>
  <c r="F58994" i="3"/>
  <c r="F58993" i="3"/>
  <c r="F58992" i="3"/>
  <c r="F58991" i="3"/>
  <c r="F58990" i="3"/>
  <c r="F58989" i="3"/>
  <c r="F58988" i="3"/>
  <c r="F58987" i="3"/>
  <c r="F58986" i="3"/>
  <c r="F58985" i="3"/>
  <c r="F58984" i="3"/>
  <c r="F58983" i="3"/>
  <c r="F58982" i="3"/>
  <c r="F58981" i="3"/>
  <c r="F58980" i="3"/>
  <c r="F58979" i="3"/>
  <c r="F58978" i="3"/>
  <c r="F58977" i="3"/>
  <c r="F58976" i="3"/>
  <c r="F58975" i="3"/>
  <c r="F58974" i="3"/>
  <c r="F58973" i="3"/>
  <c r="F58972" i="3"/>
  <c r="F58971" i="3"/>
  <c r="F58970" i="3"/>
  <c r="F58969" i="3"/>
  <c r="F58968" i="3"/>
  <c r="F58967" i="3"/>
  <c r="F58966" i="3"/>
  <c r="F58965" i="3"/>
  <c r="F58964" i="3"/>
  <c r="F58963" i="3"/>
  <c r="F58962" i="3"/>
  <c r="F58961" i="3"/>
  <c r="F58960" i="3"/>
  <c r="F58959" i="3"/>
  <c r="F58958" i="3"/>
  <c r="F58957" i="3"/>
  <c r="F58956" i="3"/>
  <c r="F58955" i="3"/>
  <c r="F58954" i="3"/>
  <c r="F58953" i="3"/>
  <c r="F58952" i="3"/>
  <c r="F58951" i="3"/>
  <c r="F58950" i="3"/>
  <c r="F58949" i="3"/>
  <c r="F58948" i="3"/>
  <c r="F58947" i="3"/>
  <c r="F58946" i="3"/>
  <c r="F58945" i="3"/>
  <c r="F58944" i="3"/>
  <c r="F58943" i="3"/>
  <c r="F58942" i="3"/>
  <c r="F58941" i="3"/>
  <c r="F58940" i="3"/>
  <c r="F58939" i="3"/>
  <c r="F58938" i="3"/>
  <c r="F58937" i="3"/>
  <c r="F58936" i="3"/>
  <c r="F58935" i="3"/>
  <c r="F58934" i="3"/>
  <c r="F58933" i="3"/>
  <c r="F58932" i="3"/>
  <c r="F58931" i="3"/>
  <c r="F58930" i="3"/>
  <c r="F58929" i="3"/>
  <c r="F58928" i="3"/>
  <c r="F58927" i="3"/>
  <c r="F58926" i="3"/>
  <c r="F58925" i="3"/>
  <c r="F58924" i="3"/>
  <c r="F58923" i="3"/>
  <c r="F58922" i="3"/>
  <c r="F58921" i="3"/>
  <c r="F58920" i="3"/>
  <c r="F58919" i="3"/>
  <c r="F58918" i="3"/>
  <c r="F58917" i="3"/>
  <c r="F58916" i="3"/>
  <c r="F58915" i="3"/>
  <c r="F58914" i="3"/>
  <c r="F58913" i="3"/>
  <c r="F58912" i="3"/>
  <c r="F58911" i="3"/>
  <c r="F58910" i="3"/>
  <c r="F58909" i="3"/>
  <c r="F58908" i="3"/>
  <c r="F58907" i="3"/>
  <c r="F58906" i="3"/>
  <c r="F58905" i="3"/>
  <c r="F58904" i="3"/>
  <c r="F58903" i="3"/>
  <c r="F58902" i="3"/>
  <c r="F58901" i="3"/>
  <c r="F58900" i="3"/>
  <c r="F58899" i="3"/>
  <c r="F58898" i="3"/>
  <c r="F58897" i="3"/>
  <c r="F58896" i="3"/>
  <c r="F58895" i="3"/>
  <c r="F58894" i="3"/>
  <c r="F58893" i="3"/>
  <c r="F58892" i="3"/>
  <c r="F58891" i="3"/>
  <c r="F58890" i="3"/>
  <c r="F58889" i="3"/>
  <c r="F58888" i="3"/>
  <c r="F58887" i="3"/>
  <c r="F58886" i="3"/>
  <c r="F58885" i="3"/>
  <c r="F58884" i="3"/>
  <c r="F58883" i="3"/>
  <c r="F58882" i="3"/>
  <c r="F58881" i="3"/>
  <c r="F58880" i="3"/>
  <c r="F58879" i="3"/>
  <c r="F58878" i="3"/>
  <c r="F58877" i="3"/>
  <c r="F58876" i="3"/>
  <c r="F58875" i="3"/>
  <c r="F58874" i="3"/>
  <c r="F58873" i="3"/>
  <c r="F58872" i="3"/>
  <c r="F58871" i="3"/>
  <c r="F58870" i="3"/>
  <c r="F58869" i="3"/>
  <c r="F58868" i="3"/>
  <c r="F58867" i="3"/>
  <c r="F58866" i="3"/>
  <c r="F58865" i="3"/>
  <c r="F58864" i="3"/>
  <c r="F58863" i="3"/>
  <c r="F58862" i="3"/>
  <c r="F58861" i="3"/>
  <c r="F58860" i="3"/>
  <c r="F58859" i="3"/>
  <c r="F58858" i="3"/>
  <c r="F58857" i="3"/>
  <c r="F58856" i="3"/>
  <c r="F58855" i="3"/>
  <c r="F58854" i="3"/>
  <c r="F58853" i="3"/>
  <c r="F58852" i="3"/>
  <c r="F58851" i="3"/>
  <c r="F58850" i="3"/>
  <c r="F58849" i="3"/>
  <c r="F58848" i="3"/>
  <c r="F58847" i="3"/>
  <c r="F58846" i="3"/>
  <c r="F58845" i="3"/>
  <c r="F58844" i="3"/>
  <c r="F58843" i="3"/>
  <c r="F58842" i="3"/>
  <c r="F58841" i="3"/>
  <c r="F58840" i="3"/>
  <c r="F58839" i="3"/>
  <c r="F58838" i="3"/>
  <c r="F58837" i="3"/>
  <c r="F58836" i="3"/>
  <c r="F58835" i="3"/>
  <c r="F58834" i="3"/>
  <c r="F58833" i="3"/>
  <c r="F58832" i="3"/>
  <c r="F58831" i="3"/>
  <c r="F58830" i="3"/>
  <c r="F58829" i="3"/>
  <c r="F58828" i="3"/>
  <c r="F58827" i="3"/>
  <c r="F58826" i="3"/>
  <c r="F58825" i="3"/>
  <c r="F58824" i="3"/>
  <c r="F58823" i="3"/>
  <c r="F58822" i="3"/>
  <c r="F58821" i="3"/>
  <c r="F58820" i="3"/>
  <c r="F58819" i="3"/>
  <c r="F58818" i="3"/>
  <c r="F58817" i="3"/>
  <c r="F58816" i="3"/>
  <c r="F58815" i="3"/>
  <c r="F58814" i="3"/>
  <c r="F58813" i="3"/>
  <c r="F58812" i="3"/>
  <c r="F58811" i="3"/>
  <c r="F58810" i="3"/>
  <c r="F58809" i="3"/>
  <c r="F58808" i="3"/>
  <c r="F58807" i="3"/>
  <c r="F58806" i="3"/>
  <c r="F58805" i="3"/>
  <c r="F58804" i="3"/>
  <c r="F58803" i="3"/>
  <c r="F58802" i="3"/>
  <c r="F58801" i="3"/>
  <c r="F58800" i="3"/>
  <c r="F58799" i="3"/>
  <c r="F58798" i="3"/>
  <c r="F58797" i="3"/>
  <c r="F58796" i="3"/>
  <c r="F58795" i="3"/>
  <c r="F58794" i="3"/>
  <c r="F58793" i="3"/>
  <c r="F58792" i="3"/>
  <c r="F58791" i="3"/>
  <c r="F58790" i="3"/>
  <c r="F58789" i="3"/>
  <c r="F58788" i="3"/>
  <c r="F58787" i="3"/>
  <c r="F58786" i="3"/>
  <c r="F58785" i="3"/>
  <c r="F58784" i="3"/>
  <c r="F58783" i="3"/>
  <c r="F58782" i="3"/>
  <c r="F58781" i="3"/>
  <c r="F58780" i="3"/>
  <c r="F58779" i="3"/>
  <c r="F58778" i="3"/>
  <c r="F58777" i="3"/>
  <c r="F58776" i="3"/>
  <c r="F58775" i="3"/>
  <c r="F58774" i="3"/>
  <c r="F58773" i="3"/>
  <c r="F58772" i="3"/>
  <c r="F58771" i="3"/>
  <c r="F58770" i="3"/>
  <c r="F58769" i="3"/>
  <c r="F58768" i="3"/>
  <c r="F58767" i="3"/>
  <c r="F58766" i="3"/>
  <c r="F58765" i="3"/>
  <c r="F58764" i="3"/>
  <c r="F58763" i="3"/>
  <c r="F58762" i="3"/>
  <c r="F58761" i="3"/>
  <c r="F58760" i="3"/>
  <c r="F58759" i="3"/>
  <c r="F58758" i="3"/>
  <c r="F58757" i="3"/>
  <c r="F58756" i="3"/>
  <c r="F58755" i="3"/>
  <c r="F58754" i="3"/>
  <c r="F58753" i="3"/>
  <c r="F58752" i="3"/>
  <c r="F58751" i="3"/>
  <c r="F58750" i="3"/>
  <c r="F58749" i="3"/>
  <c r="F58748" i="3"/>
  <c r="F58747" i="3"/>
  <c r="F58746" i="3"/>
  <c r="F58745" i="3"/>
  <c r="F58744" i="3"/>
  <c r="F58743" i="3"/>
  <c r="F58742" i="3"/>
  <c r="F58741" i="3"/>
  <c r="F58740" i="3"/>
  <c r="F58739" i="3"/>
  <c r="F58738" i="3"/>
  <c r="F58737" i="3"/>
  <c r="F58736" i="3"/>
  <c r="F58735" i="3"/>
  <c r="F58734" i="3"/>
  <c r="F58733" i="3"/>
  <c r="F58732" i="3"/>
  <c r="F58731" i="3"/>
  <c r="F58730" i="3"/>
  <c r="F58729" i="3"/>
  <c r="F58728" i="3"/>
  <c r="F58727" i="3"/>
  <c r="F58726" i="3"/>
  <c r="F58725" i="3"/>
  <c r="F58724" i="3"/>
  <c r="F58723" i="3"/>
  <c r="F58722" i="3"/>
  <c r="F58721" i="3"/>
  <c r="F58720" i="3"/>
  <c r="F58719" i="3"/>
  <c r="F58718" i="3"/>
  <c r="F58717" i="3"/>
  <c r="F58716" i="3"/>
  <c r="F58715" i="3"/>
  <c r="F58714" i="3"/>
  <c r="F58713" i="3"/>
  <c r="F58712" i="3"/>
  <c r="F58711" i="3"/>
  <c r="F58710" i="3"/>
  <c r="F58709" i="3"/>
  <c r="F58708" i="3"/>
  <c r="F58707" i="3"/>
  <c r="F58706" i="3"/>
  <c r="F58705" i="3"/>
  <c r="F58704" i="3"/>
  <c r="F58703" i="3"/>
  <c r="F58702" i="3"/>
  <c r="F58701" i="3"/>
  <c r="F58700" i="3"/>
  <c r="F58699" i="3"/>
  <c r="F58698" i="3"/>
  <c r="F58697" i="3"/>
  <c r="F58696" i="3"/>
  <c r="F58695" i="3"/>
  <c r="F58694" i="3"/>
  <c r="F58693" i="3"/>
  <c r="F58692" i="3"/>
  <c r="F58691" i="3"/>
  <c r="F58690" i="3"/>
  <c r="F58689" i="3"/>
  <c r="F58688" i="3"/>
  <c r="F58687" i="3"/>
  <c r="F58686" i="3"/>
  <c r="F58685" i="3"/>
  <c r="F58684" i="3"/>
  <c r="F58683" i="3"/>
  <c r="F58682" i="3"/>
  <c r="F58681" i="3"/>
  <c r="F58680" i="3"/>
  <c r="F58679" i="3"/>
  <c r="F58678" i="3"/>
  <c r="F58677" i="3"/>
  <c r="F58676" i="3"/>
  <c r="F58675" i="3"/>
  <c r="F58674" i="3"/>
  <c r="F58673" i="3"/>
  <c r="F58672" i="3"/>
  <c r="F58671" i="3"/>
  <c r="F58670" i="3"/>
  <c r="F58669" i="3"/>
  <c r="F58668" i="3"/>
  <c r="F58667" i="3"/>
  <c r="F58666" i="3"/>
  <c r="F58665" i="3"/>
  <c r="F58664" i="3"/>
  <c r="F58663" i="3"/>
  <c r="F58662" i="3"/>
  <c r="F58661" i="3"/>
  <c r="F58660" i="3"/>
  <c r="F58659" i="3"/>
  <c r="F58658" i="3"/>
  <c r="F58657" i="3"/>
  <c r="F58656" i="3"/>
  <c r="F58655" i="3"/>
  <c r="F58654" i="3"/>
  <c r="F58653" i="3"/>
  <c r="F58652" i="3"/>
  <c r="F58651" i="3"/>
  <c r="F58650" i="3"/>
  <c r="F58649" i="3"/>
  <c r="F58648" i="3"/>
  <c r="F58647" i="3"/>
  <c r="F58646" i="3"/>
  <c r="F58645" i="3"/>
  <c r="F58644" i="3"/>
  <c r="F58643" i="3"/>
  <c r="F58642" i="3"/>
  <c r="F58641" i="3"/>
  <c r="F58640" i="3"/>
  <c r="F58639" i="3"/>
  <c r="F58638" i="3"/>
  <c r="F58637" i="3"/>
  <c r="F58636" i="3"/>
  <c r="F58635" i="3"/>
  <c r="F58634" i="3"/>
  <c r="F58633" i="3"/>
  <c r="F58632" i="3"/>
  <c r="F58631" i="3"/>
  <c r="F58630" i="3"/>
  <c r="F58629" i="3"/>
  <c r="F58628" i="3"/>
  <c r="F58627" i="3"/>
  <c r="F58626" i="3"/>
  <c r="F58625" i="3"/>
  <c r="F58624" i="3"/>
  <c r="F58623" i="3"/>
  <c r="F58622" i="3"/>
  <c r="F58621" i="3"/>
  <c r="F58620" i="3"/>
  <c r="F58619" i="3"/>
  <c r="F58618" i="3"/>
  <c r="F58617" i="3"/>
  <c r="F58616" i="3"/>
  <c r="F58615" i="3"/>
  <c r="F58614" i="3"/>
  <c r="F58613" i="3"/>
  <c r="F58612" i="3"/>
  <c r="F58611" i="3"/>
  <c r="F58610" i="3"/>
  <c r="F58609" i="3"/>
  <c r="F58608" i="3"/>
  <c r="F58607" i="3"/>
  <c r="F58606" i="3"/>
  <c r="F58605" i="3"/>
  <c r="F58604" i="3"/>
  <c r="F58603" i="3"/>
  <c r="F58602" i="3"/>
  <c r="F58601" i="3"/>
  <c r="F58600" i="3"/>
  <c r="F58599" i="3"/>
  <c r="F58598" i="3"/>
  <c r="F58597" i="3"/>
  <c r="F58596" i="3"/>
  <c r="F58595" i="3"/>
  <c r="F58594" i="3"/>
  <c r="F58593" i="3"/>
  <c r="F58592" i="3"/>
  <c r="F58591" i="3"/>
  <c r="F58590" i="3"/>
  <c r="F58589" i="3"/>
  <c r="F58588" i="3"/>
  <c r="F58587" i="3"/>
  <c r="F58586" i="3"/>
  <c r="F58585" i="3"/>
  <c r="F58584" i="3"/>
  <c r="F58583" i="3"/>
  <c r="F58582" i="3"/>
  <c r="F58581" i="3"/>
  <c r="F58580" i="3"/>
  <c r="F58579" i="3"/>
  <c r="F58578" i="3"/>
  <c r="F58577" i="3"/>
  <c r="F58576" i="3"/>
  <c r="F58575" i="3"/>
  <c r="F58574" i="3"/>
  <c r="F58573" i="3"/>
  <c r="F58572" i="3"/>
  <c r="F58571" i="3"/>
  <c r="F58570" i="3"/>
  <c r="F58569" i="3"/>
  <c r="F58568" i="3"/>
  <c r="F58567" i="3"/>
  <c r="F58566" i="3"/>
  <c r="F58565" i="3"/>
  <c r="F58564" i="3"/>
  <c r="F58563" i="3"/>
  <c r="F58562" i="3"/>
  <c r="F58561" i="3"/>
  <c r="F58560" i="3"/>
  <c r="F58559" i="3"/>
  <c r="F58558" i="3"/>
  <c r="F58557" i="3"/>
  <c r="F58556" i="3"/>
  <c r="F58555" i="3"/>
  <c r="F58554" i="3"/>
  <c r="F58553" i="3"/>
  <c r="F58552" i="3"/>
  <c r="F58551" i="3"/>
  <c r="F58550" i="3"/>
  <c r="F58549" i="3"/>
  <c r="F58548" i="3"/>
  <c r="F58547" i="3"/>
  <c r="F58546" i="3"/>
  <c r="F58545" i="3"/>
  <c r="F58544" i="3"/>
  <c r="F58543" i="3"/>
  <c r="F58542" i="3"/>
  <c r="F58541" i="3"/>
  <c r="F58540" i="3"/>
  <c r="F58539" i="3"/>
  <c r="F58538" i="3"/>
  <c r="F58537" i="3"/>
  <c r="F58536" i="3"/>
  <c r="F58535" i="3"/>
  <c r="F58534" i="3"/>
  <c r="F58533" i="3"/>
  <c r="F58532" i="3"/>
  <c r="F58531" i="3"/>
  <c r="F58530" i="3"/>
  <c r="F58529" i="3"/>
  <c r="F58528" i="3"/>
  <c r="F58527" i="3"/>
  <c r="F58526" i="3"/>
  <c r="F58525" i="3"/>
  <c r="F58524" i="3"/>
  <c r="F58523" i="3"/>
  <c r="F58522" i="3"/>
  <c r="F58521" i="3"/>
  <c r="F58520" i="3"/>
  <c r="F58519" i="3"/>
  <c r="F58518" i="3"/>
  <c r="F58517" i="3"/>
  <c r="F58516" i="3"/>
  <c r="F58515" i="3"/>
  <c r="F58514" i="3"/>
  <c r="F58513" i="3"/>
  <c r="F58512" i="3"/>
  <c r="F58511" i="3"/>
  <c r="F58510" i="3"/>
  <c r="F58509" i="3"/>
  <c r="F58508" i="3"/>
  <c r="F58507" i="3"/>
  <c r="F58506" i="3"/>
  <c r="F58505" i="3"/>
  <c r="F58504" i="3"/>
  <c r="F58503" i="3"/>
  <c r="F58502" i="3"/>
  <c r="F58501" i="3"/>
  <c r="F58500" i="3"/>
  <c r="F58499" i="3"/>
  <c r="F58498" i="3"/>
  <c r="F58497" i="3"/>
  <c r="F58496" i="3"/>
  <c r="F58495" i="3"/>
  <c r="F58494" i="3"/>
  <c r="F58493" i="3"/>
  <c r="F58492" i="3"/>
  <c r="F58491" i="3"/>
  <c r="F58490" i="3"/>
  <c r="F58489" i="3"/>
  <c r="F58488" i="3"/>
  <c r="F58487" i="3"/>
  <c r="F58486" i="3"/>
  <c r="F58485" i="3"/>
  <c r="F58484" i="3"/>
  <c r="F58483" i="3"/>
  <c r="F58482" i="3"/>
  <c r="F58481" i="3"/>
  <c r="F58480" i="3"/>
  <c r="F58479" i="3"/>
  <c r="F58478" i="3"/>
  <c r="F58477" i="3"/>
  <c r="F58476" i="3"/>
  <c r="F58475" i="3"/>
  <c r="F58474" i="3"/>
  <c r="F58473" i="3"/>
  <c r="F58472" i="3"/>
  <c r="F58471" i="3"/>
  <c r="F58470" i="3"/>
  <c r="F58469" i="3"/>
  <c r="F58468" i="3"/>
  <c r="F58467" i="3"/>
  <c r="F58466" i="3"/>
  <c r="F58465" i="3"/>
  <c r="F58464" i="3"/>
  <c r="F58463" i="3"/>
  <c r="F58462" i="3"/>
  <c r="F58461" i="3"/>
  <c r="F58460" i="3"/>
  <c r="F58459" i="3"/>
  <c r="F58458" i="3"/>
  <c r="F58457" i="3"/>
  <c r="F58456" i="3"/>
  <c r="F58455" i="3"/>
  <c r="F58454" i="3"/>
  <c r="F58453" i="3"/>
  <c r="F58452" i="3"/>
  <c r="F58451" i="3"/>
  <c r="F58450" i="3"/>
  <c r="F58449" i="3"/>
  <c r="F58448" i="3"/>
  <c r="F58447" i="3"/>
  <c r="F58446" i="3"/>
  <c r="F58445" i="3"/>
  <c r="F58444" i="3"/>
  <c r="F58443" i="3"/>
  <c r="F58442" i="3"/>
  <c r="F58441" i="3"/>
  <c r="F58440" i="3"/>
  <c r="F58439" i="3"/>
  <c r="F58438" i="3"/>
  <c r="F58437" i="3"/>
  <c r="F58436" i="3"/>
  <c r="F58435" i="3"/>
  <c r="F58434" i="3"/>
  <c r="F58433" i="3"/>
  <c r="F58432" i="3"/>
  <c r="F58431" i="3"/>
  <c r="F58430" i="3"/>
  <c r="F58429" i="3"/>
  <c r="F58428" i="3"/>
  <c r="F58427" i="3"/>
  <c r="F58426" i="3"/>
  <c r="F58425" i="3"/>
  <c r="F58424" i="3"/>
  <c r="F58423" i="3"/>
  <c r="F58422" i="3"/>
  <c r="F58421" i="3"/>
  <c r="F58420" i="3"/>
  <c r="F58419" i="3"/>
  <c r="F58418" i="3"/>
  <c r="F58417" i="3"/>
  <c r="F58416" i="3"/>
  <c r="F58415" i="3"/>
  <c r="F58414" i="3"/>
  <c r="F58413" i="3"/>
  <c r="F58412" i="3"/>
  <c r="F58411" i="3"/>
  <c r="F58410" i="3"/>
  <c r="F58409" i="3"/>
  <c r="F58408" i="3"/>
  <c r="F58407" i="3"/>
  <c r="F58406" i="3"/>
  <c r="F58405" i="3"/>
  <c r="F58404" i="3"/>
  <c r="F58403" i="3"/>
  <c r="F58402" i="3"/>
  <c r="F58401" i="3"/>
  <c r="F58400" i="3"/>
  <c r="F58399" i="3"/>
  <c r="F58398" i="3"/>
  <c r="F58397" i="3"/>
  <c r="F58396" i="3"/>
  <c r="F58395" i="3"/>
  <c r="F58394" i="3"/>
  <c r="F58393" i="3"/>
  <c r="F58392" i="3"/>
  <c r="F58391" i="3"/>
  <c r="F58390" i="3"/>
  <c r="F58389" i="3"/>
  <c r="F58388" i="3"/>
  <c r="F58387" i="3"/>
  <c r="F58386" i="3"/>
  <c r="F58385" i="3"/>
  <c r="F58384" i="3"/>
  <c r="F58383" i="3"/>
  <c r="F58382" i="3"/>
  <c r="F58381" i="3"/>
  <c r="F58380" i="3"/>
  <c r="F58379" i="3"/>
  <c r="F58378" i="3"/>
  <c r="F58377" i="3"/>
  <c r="F58376" i="3"/>
  <c r="F58375" i="3"/>
  <c r="F58374" i="3"/>
  <c r="F58373" i="3"/>
  <c r="F58372" i="3"/>
  <c r="F58371" i="3"/>
  <c r="F58370" i="3"/>
  <c r="F58369" i="3"/>
  <c r="F58368" i="3"/>
  <c r="F58367" i="3"/>
  <c r="F58366" i="3"/>
  <c r="F58365" i="3"/>
  <c r="F58364" i="3"/>
  <c r="F58363" i="3"/>
  <c r="F58362" i="3"/>
  <c r="F58361" i="3"/>
  <c r="F58360" i="3"/>
  <c r="F58359" i="3"/>
  <c r="F58358" i="3"/>
  <c r="F58357" i="3"/>
  <c r="F58356" i="3"/>
  <c r="F58355" i="3"/>
  <c r="F58354" i="3"/>
  <c r="F58353" i="3"/>
  <c r="F58352" i="3"/>
  <c r="F58351" i="3"/>
  <c r="F58350" i="3"/>
  <c r="F58349" i="3"/>
  <c r="F58348" i="3"/>
  <c r="F58347" i="3"/>
  <c r="F58346" i="3"/>
  <c r="F58345" i="3"/>
  <c r="F58344" i="3"/>
  <c r="F58343" i="3"/>
  <c r="F58342" i="3"/>
  <c r="F58341" i="3"/>
  <c r="F58340" i="3"/>
  <c r="F58339" i="3"/>
  <c r="F58338" i="3"/>
  <c r="F58337" i="3"/>
  <c r="F58336" i="3"/>
  <c r="F58335" i="3"/>
  <c r="F58334" i="3"/>
  <c r="F58333" i="3"/>
  <c r="F58332" i="3"/>
  <c r="F58331" i="3"/>
  <c r="F58330" i="3"/>
  <c r="F58329" i="3"/>
  <c r="F58328" i="3"/>
  <c r="F58327" i="3"/>
  <c r="F58326" i="3"/>
  <c r="F58325" i="3"/>
  <c r="F58324" i="3"/>
  <c r="F58323" i="3"/>
  <c r="F58322" i="3"/>
  <c r="F58321" i="3"/>
  <c r="F58320" i="3"/>
  <c r="F58319" i="3"/>
  <c r="F58318" i="3"/>
  <c r="F58317" i="3"/>
  <c r="F58316" i="3"/>
  <c r="F58315" i="3"/>
  <c r="F58314" i="3"/>
  <c r="F58313" i="3"/>
  <c r="F58312" i="3"/>
  <c r="F58311" i="3"/>
  <c r="F58310" i="3"/>
  <c r="F58309" i="3"/>
  <c r="F58308" i="3"/>
  <c r="F58307" i="3"/>
  <c r="F58306" i="3"/>
  <c r="F58305" i="3"/>
  <c r="F58304" i="3"/>
  <c r="F58303" i="3"/>
  <c r="F58302" i="3"/>
  <c r="F58301" i="3"/>
  <c r="F58300" i="3"/>
  <c r="F58299" i="3"/>
  <c r="F58298" i="3"/>
  <c r="F58297" i="3"/>
  <c r="F58296" i="3"/>
  <c r="F58295" i="3"/>
  <c r="F58294" i="3"/>
  <c r="F58293" i="3"/>
  <c r="F58292" i="3"/>
  <c r="F58291" i="3"/>
  <c r="F58290" i="3"/>
  <c r="F58289" i="3"/>
  <c r="F58288" i="3"/>
  <c r="F58287" i="3"/>
  <c r="F58286" i="3"/>
  <c r="F58285" i="3"/>
  <c r="F58284" i="3"/>
  <c r="F58283" i="3"/>
  <c r="F58282" i="3"/>
  <c r="F58281" i="3"/>
  <c r="F58280" i="3"/>
  <c r="F58279" i="3"/>
  <c r="F58278" i="3"/>
  <c r="F58277" i="3"/>
  <c r="F58276" i="3"/>
  <c r="F58275" i="3"/>
  <c r="F58274" i="3"/>
  <c r="F58273" i="3"/>
  <c r="F58272" i="3"/>
  <c r="F58271" i="3"/>
  <c r="F58270" i="3"/>
  <c r="F58269" i="3"/>
  <c r="F58268" i="3"/>
  <c r="F58267" i="3"/>
  <c r="F58266" i="3"/>
  <c r="F58265" i="3"/>
  <c r="F58264" i="3"/>
  <c r="F58263" i="3"/>
  <c r="F58262" i="3"/>
  <c r="F58261" i="3"/>
  <c r="F58260" i="3"/>
  <c r="F58259" i="3"/>
  <c r="F58258" i="3"/>
  <c r="F58257" i="3"/>
  <c r="F58256" i="3"/>
  <c r="F58255" i="3"/>
  <c r="F58254" i="3"/>
  <c r="F58253" i="3"/>
  <c r="F58252" i="3"/>
  <c r="F58251" i="3"/>
  <c r="F58250" i="3"/>
  <c r="F58249" i="3"/>
  <c r="F58248" i="3"/>
  <c r="F58247" i="3"/>
  <c r="F58246" i="3"/>
  <c r="F58245" i="3"/>
  <c r="F58244" i="3"/>
  <c r="F58243" i="3"/>
  <c r="F58242" i="3"/>
  <c r="F58241" i="3"/>
  <c r="F58240" i="3"/>
  <c r="F58239" i="3"/>
  <c r="F58238" i="3"/>
  <c r="F58237" i="3"/>
  <c r="F58236" i="3"/>
  <c r="F58235" i="3"/>
  <c r="F58234" i="3"/>
  <c r="F58233" i="3"/>
  <c r="F58232" i="3"/>
  <c r="F58231" i="3"/>
  <c r="F58230" i="3"/>
  <c r="F58229" i="3"/>
  <c r="F58228" i="3"/>
  <c r="F58227" i="3"/>
  <c r="F58226" i="3"/>
  <c r="F58225" i="3"/>
  <c r="F58224" i="3"/>
  <c r="F58223" i="3"/>
  <c r="F58222" i="3"/>
  <c r="F58221" i="3"/>
  <c r="F58220" i="3"/>
  <c r="F58219" i="3"/>
  <c r="F58218" i="3"/>
  <c r="F58217" i="3"/>
  <c r="F58216" i="3"/>
  <c r="F58215" i="3"/>
  <c r="F58214" i="3"/>
  <c r="F58213" i="3"/>
  <c r="F58212" i="3"/>
  <c r="F58211" i="3"/>
  <c r="F58210" i="3"/>
  <c r="F58209" i="3"/>
  <c r="F58208" i="3"/>
  <c r="F58207" i="3"/>
  <c r="F58206" i="3"/>
  <c r="F58205" i="3"/>
  <c r="F58204" i="3"/>
  <c r="F58203" i="3"/>
  <c r="F58202" i="3"/>
  <c r="F58201" i="3"/>
  <c r="F58200" i="3"/>
  <c r="F58199" i="3"/>
  <c r="F58198" i="3"/>
  <c r="F58197" i="3"/>
  <c r="F58196" i="3"/>
  <c r="F58195" i="3"/>
  <c r="F58194" i="3"/>
  <c r="F58193" i="3"/>
  <c r="F58192" i="3"/>
  <c r="F58191" i="3"/>
  <c r="F58190" i="3"/>
  <c r="F58189" i="3"/>
  <c r="F58188" i="3"/>
  <c r="F58187" i="3"/>
  <c r="F58186" i="3"/>
  <c r="F58185" i="3"/>
  <c r="F58184" i="3"/>
  <c r="F58183" i="3"/>
  <c r="F58182" i="3"/>
  <c r="F58181" i="3"/>
  <c r="F58180" i="3"/>
  <c r="F58179" i="3"/>
  <c r="F58178" i="3"/>
  <c r="F58177" i="3"/>
  <c r="F58176" i="3"/>
  <c r="F58175" i="3"/>
  <c r="F58174" i="3"/>
  <c r="F58173" i="3"/>
  <c r="F58172" i="3"/>
  <c r="F58171" i="3"/>
  <c r="F58170" i="3"/>
  <c r="F58169" i="3"/>
  <c r="F58168" i="3"/>
  <c r="F58167" i="3"/>
  <c r="F58166" i="3"/>
  <c r="F58165" i="3"/>
  <c r="F58164" i="3"/>
  <c r="F58163" i="3"/>
  <c r="F58162" i="3"/>
  <c r="F58161" i="3"/>
  <c r="F58160" i="3"/>
  <c r="F58159" i="3"/>
  <c r="F58158" i="3"/>
  <c r="F58157" i="3"/>
  <c r="F58156" i="3"/>
  <c r="F58155" i="3"/>
  <c r="F58154" i="3"/>
  <c r="F58153" i="3"/>
  <c r="F58152" i="3"/>
  <c r="F58151" i="3"/>
  <c r="F58150" i="3"/>
  <c r="F58149" i="3"/>
  <c r="F58148" i="3"/>
  <c r="F58147" i="3"/>
  <c r="F58146" i="3"/>
  <c r="F58145" i="3"/>
  <c r="F58144" i="3"/>
  <c r="F58143" i="3"/>
  <c r="F58142" i="3"/>
  <c r="F58141" i="3"/>
  <c r="F58140" i="3"/>
  <c r="F58139" i="3"/>
  <c r="F58138" i="3"/>
  <c r="F58137" i="3"/>
  <c r="F58136" i="3"/>
  <c r="F58135" i="3"/>
  <c r="F58134" i="3"/>
  <c r="F58133" i="3"/>
  <c r="F58132" i="3"/>
  <c r="F58131" i="3"/>
  <c r="F58130" i="3"/>
  <c r="F58129" i="3"/>
  <c r="F58128" i="3"/>
  <c r="F58127" i="3"/>
  <c r="F58126" i="3"/>
  <c r="F58125" i="3"/>
  <c r="F58124" i="3"/>
  <c r="F58123" i="3"/>
  <c r="F58122" i="3"/>
  <c r="F58121" i="3"/>
  <c r="F58120" i="3"/>
  <c r="F58119" i="3"/>
  <c r="F58118" i="3"/>
  <c r="F58117" i="3"/>
  <c r="F58116" i="3"/>
  <c r="F58115" i="3"/>
  <c r="F58114" i="3"/>
  <c r="F58113" i="3"/>
  <c r="F58112" i="3"/>
  <c r="F58111" i="3"/>
  <c r="F58110" i="3"/>
  <c r="F58109" i="3"/>
  <c r="F58108" i="3"/>
  <c r="F58107" i="3"/>
  <c r="F58106" i="3"/>
  <c r="F58105" i="3"/>
  <c r="F58104" i="3"/>
  <c r="F58103" i="3"/>
  <c r="F58102" i="3"/>
  <c r="F58101" i="3"/>
  <c r="F58100" i="3"/>
  <c r="F58099" i="3"/>
  <c r="F58098" i="3"/>
  <c r="F58097" i="3"/>
  <c r="F58096" i="3"/>
  <c r="F58095" i="3"/>
  <c r="F58094" i="3"/>
  <c r="F58093" i="3"/>
  <c r="F58092" i="3"/>
  <c r="F58091" i="3"/>
  <c r="F58090" i="3"/>
  <c r="F58089" i="3"/>
  <c r="F58088" i="3"/>
  <c r="F58087" i="3"/>
  <c r="F58086" i="3"/>
  <c r="F58085" i="3"/>
  <c r="F58084" i="3"/>
  <c r="F58083" i="3"/>
  <c r="F58082" i="3"/>
  <c r="F58081" i="3"/>
  <c r="F58080" i="3"/>
  <c r="F58079" i="3"/>
  <c r="F58078" i="3"/>
  <c r="F58077" i="3"/>
  <c r="F58076" i="3"/>
  <c r="F58075" i="3"/>
  <c r="F58074" i="3"/>
  <c r="F58073" i="3"/>
  <c r="F58072" i="3"/>
  <c r="F58071" i="3"/>
  <c r="F58070" i="3"/>
  <c r="F58069" i="3"/>
  <c r="F58068" i="3"/>
  <c r="F58067" i="3"/>
  <c r="F58066" i="3"/>
  <c r="F58065" i="3"/>
  <c r="F58064" i="3"/>
  <c r="F58063" i="3"/>
  <c r="F58062" i="3"/>
  <c r="F58061" i="3"/>
  <c r="F58060" i="3"/>
  <c r="F58059" i="3"/>
  <c r="F58058" i="3"/>
  <c r="F58057" i="3"/>
  <c r="F58056" i="3"/>
  <c r="F58055" i="3"/>
  <c r="F58054" i="3"/>
  <c r="F58053" i="3"/>
  <c r="F58052" i="3"/>
  <c r="F58051" i="3"/>
  <c r="F58050" i="3"/>
  <c r="F58049" i="3"/>
  <c r="F58048" i="3"/>
  <c r="F58047" i="3"/>
  <c r="F58046" i="3"/>
  <c r="F58045" i="3"/>
  <c r="F58044" i="3"/>
  <c r="F58043" i="3"/>
  <c r="F58042" i="3"/>
  <c r="F58041" i="3"/>
  <c r="F58040" i="3"/>
  <c r="F58039" i="3"/>
  <c r="F58038" i="3"/>
  <c r="F58037" i="3"/>
  <c r="F58036" i="3"/>
  <c r="F58035" i="3"/>
  <c r="F58034" i="3"/>
  <c r="F58033" i="3"/>
  <c r="F58032" i="3"/>
  <c r="F58031" i="3"/>
  <c r="F58030" i="3"/>
  <c r="F58029" i="3"/>
  <c r="F58028" i="3"/>
  <c r="F58027" i="3"/>
  <c r="F58026" i="3"/>
  <c r="F58025" i="3"/>
  <c r="F58024" i="3"/>
  <c r="F58023" i="3"/>
  <c r="F58022" i="3"/>
  <c r="F58021" i="3"/>
  <c r="F58020" i="3"/>
  <c r="F58019" i="3"/>
  <c r="F58018" i="3"/>
  <c r="F58017" i="3"/>
  <c r="F58016" i="3"/>
  <c r="F58015" i="3"/>
  <c r="F58014" i="3"/>
  <c r="F58013" i="3"/>
  <c r="F58012" i="3"/>
  <c r="F58011" i="3"/>
  <c r="F58010" i="3"/>
  <c r="F58009" i="3"/>
  <c r="F58008" i="3"/>
  <c r="F58007" i="3"/>
  <c r="F58006" i="3"/>
  <c r="F58005" i="3"/>
  <c r="F58004" i="3"/>
  <c r="F58003" i="3"/>
  <c r="F58002" i="3"/>
  <c r="F58001" i="3"/>
  <c r="F58000" i="3"/>
  <c r="F57999" i="3"/>
  <c r="F57998" i="3"/>
  <c r="F57997" i="3"/>
  <c r="F57996" i="3"/>
  <c r="F57995" i="3"/>
  <c r="F57994" i="3"/>
  <c r="F57993" i="3"/>
  <c r="F57992" i="3"/>
  <c r="F57991" i="3"/>
  <c r="F57990" i="3"/>
  <c r="F57989" i="3"/>
  <c r="F57988" i="3"/>
  <c r="F57987" i="3"/>
  <c r="F57986" i="3"/>
  <c r="F57985" i="3"/>
  <c r="F57984" i="3"/>
  <c r="F57983" i="3"/>
  <c r="F57982" i="3"/>
  <c r="F57981" i="3"/>
  <c r="F57980" i="3"/>
  <c r="F57979" i="3"/>
  <c r="F57978" i="3"/>
  <c r="F57977" i="3"/>
  <c r="F57976" i="3"/>
  <c r="F57975" i="3"/>
  <c r="F57974" i="3"/>
  <c r="F57973" i="3"/>
  <c r="F57972" i="3"/>
  <c r="F57971" i="3"/>
  <c r="F57970" i="3"/>
  <c r="F57969" i="3"/>
  <c r="F57968" i="3"/>
  <c r="F57967" i="3"/>
  <c r="F57966" i="3"/>
  <c r="F57965" i="3"/>
  <c r="F57964" i="3"/>
  <c r="F57963" i="3"/>
  <c r="F57962" i="3"/>
  <c r="F57961" i="3"/>
  <c r="F57960" i="3"/>
  <c r="F57959" i="3"/>
  <c r="F57958" i="3"/>
  <c r="F57957" i="3"/>
  <c r="F57956" i="3"/>
  <c r="F57955" i="3"/>
  <c r="F57954" i="3"/>
  <c r="F57953" i="3"/>
  <c r="F57952" i="3"/>
  <c r="F57951" i="3"/>
  <c r="F57950" i="3"/>
  <c r="F57949" i="3"/>
  <c r="F57948" i="3"/>
  <c r="F57947" i="3"/>
  <c r="F57946" i="3"/>
  <c r="F57945" i="3"/>
  <c r="F57944" i="3"/>
  <c r="F57943" i="3"/>
  <c r="F57942" i="3"/>
  <c r="F57941" i="3"/>
  <c r="F57940" i="3"/>
  <c r="F57939" i="3"/>
  <c r="F57938" i="3"/>
  <c r="F57937" i="3"/>
  <c r="F57936" i="3"/>
  <c r="F57935" i="3"/>
  <c r="F57934" i="3"/>
  <c r="F57933" i="3"/>
  <c r="F57932" i="3"/>
  <c r="F57931" i="3"/>
  <c r="F57930" i="3"/>
  <c r="F57929" i="3"/>
  <c r="F57928" i="3"/>
  <c r="F57927" i="3"/>
  <c r="F57926" i="3"/>
  <c r="F57925" i="3"/>
  <c r="F57924" i="3"/>
  <c r="F57923" i="3"/>
  <c r="F57922" i="3"/>
  <c r="F57921" i="3"/>
  <c r="F57920" i="3"/>
  <c r="F57919" i="3"/>
  <c r="F57918" i="3"/>
  <c r="F57917" i="3"/>
  <c r="F57916" i="3"/>
  <c r="F57915" i="3"/>
  <c r="F57914" i="3"/>
  <c r="F57913" i="3"/>
  <c r="F57912" i="3"/>
  <c r="F57911" i="3"/>
  <c r="F57910" i="3"/>
  <c r="F57909" i="3"/>
  <c r="F57908" i="3"/>
  <c r="F57907" i="3"/>
  <c r="F57906" i="3"/>
  <c r="F57905" i="3"/>
  <c r="F57904" i="3"/>
  <c r="F57903" i="3"/>
  <c r="F57902" i="3"/>
  <c r="F57901" i="3"/>
  <c r="F57900" i="3"/>
  <c r="F57899" i="3"/>
  <c r="F57898" i="3"/>
  <c r="F57897" i="3"/>
  <c r="F57896" i="3"/>
  <c r="F57895" i="3"/>
  <c r="F57894" i="3"/>
  <c r="F57893" i="3"/>
  <c r="F57892" i="3"/>
  <c r="F57891" i="3"/>
  <c r="F57890" i="3"/>
  <c r="F57889" i="3"/>
  <c r="F57888" i="3"/>
  <c r="F57887" i="3"/>
  <c r="F57886" i="3"/>
  <c r="F57885" i="3"/>
  <c r="F57884" i="3"/>
  <c r="F57883" i="3"/>
  <c r="F57882" i="3"/>
  <c r="F57881" i="3"/>
  <c r="F57880" i="3"/>
  <c r="F57879" i="3"/>
  <c r="F57878" i="3"/>
  <c r="F57877" i="3"/>
  <c r="F57876" i="3"/>
  <c r="F57875" i="3"/>
  <c r="F57874" i="3"/>
  <c r="F57873" i="3"/>
  <c r="F57872" i="3"/>
  <c r="F57871" i="3"/>
  <c r="F57870" i="3"/>
  <c r="F57869" i="3"/>
  <c r="F57868" i="3"/>
  <c r="F57867" i="3"/>
  <c r="F57866" i="3"/>
  <c r="F57865" i="3"/>
  <c r="F57864" i="3"/>
  <c r="F57863" i="3"/>
  <c r="F57862" i="3"/>
  <c r="F57861" i="3"/>
  <c r="F57860" i="3"/>
  <c r="F57859" i="3"/>
  <c r="F57858" i="3"/>
  <c r="F57857" i="3"/>
  <c r="F57856" i="3"/>
  <c r="F57855" i="3"/>
  <c r="F57854" i="3"/>
  <c r="F57853" i="3"/>
  <c r="F57852" i="3"/>
  <c r="F57851" i="3"/>
  <c r="F57850" i="3"/>
  <c r="F57849" i="3"/>
  <c r="F57848" i="3"/>
  <c r="F57847" i="3"/>
  <c r="F57846" i="3"/>
  <c r="F57845" i="3"/>
  <c r="F57844" i="3"/>
  <c r="F57843" i="3"/>
  <c r="F57842" i="3"/>
  <c r="F57841" i="3"/>
  <c r="F57840" i="3"/>
  <c r="F57839" i="3"/>
  <c r="F57838" i="3"/>
  <c r="F57837" i="3"/>
  <c r="F57836" i="3"/>
  <c r="F57835" i="3"/>
  <c r="F57834" i="3"/>
  <c r="F57833" i="3"/>
  <c r="F57832" i="3"/>
  <c r="F57831" i="3"/>
  <c r="F57830" i="3"/>
  <c r="F57829" i="3"/>
  <c r="F57828" i="3"/>
  <c r="F57827" i="3"/>
  <c r="F57826" i="3"/>
  <c r="F57825" i="3"/>
  <c r="F57824" i="3"/>
  <c r="F57823" i="3"/>
  <c r="F57822" i="3"/>
  <c r="F57821" i="3"/>
  <c r="F57820" i="3"/>
  <c r="F57819" i="3"/>
  <c r="F57818" i="3"/>
  <c r="F57817" i="3"/>
  <c r="F57816" i="3"/>
  <c r="F57815" i="3"/>
  <c r="F57814" i="3"/>
  <c r="F57813" i="3"/>
  <c r="F57812" i="3"/>
  <c r="F57811" i="3"/>
  <c r="F57810" i="3"/>
  <c r="F57809" i="3"/>
  <c r="F57808" i="3"/>
  <c r="F57807" i="3"/>
  <c r="F57806" i="3"/>
  <c r="F57805" i="3"/>
  <c r="F57804" i="3"/>
  <c r="F57803" i="3"/>
  <c r="F57802" i="3"/>
  <c r="F57801" i="3"/>
  <c r="F57800" i="3"/>
  <c r="F57799" i="3"/>
  <c r="F57798" i="3"/>
  <c r="F57797" i="3"/>
  <c r="F57796" i="3"/>
  <c r="F57795" i="3"/>
  <c r="F57794" i="3"/>
  <c r="F57793" i="3"/>
  <c r="F57792" i="3"/>
  <c r="F57791" i="3"/>
  <c r="F57790" i="3"/>
  <c r="F57789" i="3"/>
  <c r="F57788" i="3"/>
  <c r="F57787" i="3"/>
  <c r="F57786" i="3"/>
  <c r="F57785" i="3"/>
  <c r="F57784" i="3"/>
  <c r="F57783" i="3"/>
  <c r="F57782" i="3"/>
  <c r="F57781" i="3"/>
  <c r="F57780" i="3"/>
  <c r="F57779" i="3"/>
  <c r="F57778" i="3"/>
  <c r="F57777" i="3"/>
  <c r="F57776" i="3"/>
  <c r="F57775" i="3"/>
  <c r="F57774" i="3"/>
  <c r="F57773" i="3"/>
  <c r="F57772" i="3"/>
  <c r="F57771" i="3"/>
  <c r="F57770" i="3"/>
  <c r="F57769" i="3"/>
  <c r="F57768" i="3"/>
  <c r="F57767" i="3"/>
  <c r="F57766" i="3"/>
  <c r="F57765" i="3"/>
  <c r="F57764" i="3"/>
  <c r="F57763" i="3"/>
  <c r="F57762" i="3"/>
  <c r="F57761" i="3"/>
  <c r="F57760" i="3"/>
  <c r="F57759" i="3"/>
  <c r="F57758" i="3"/>
  <c r="F57757" i="3"/>
  <c r="F57756" i="3"/>
  <c r="F57755" i="3"/>
  <c r="F57754" i="3"/>
  <c r="F57753" i="3"/>
  <c r="F57752" i="3"/>
  <c r="F57751" i="3"/>
  <c r="F57750" i="3"/>
  <c r="F57749" i="3"/>
  <c r="F57748" i="3"/>
  <c r="F57747" i="3"/>
  <c r="F57746" i="3"/>
  <c r="F57745" i="3"/>
  <c r="F57744" i="3"/>
  <c r="F57743" i="3"/>
  <c r="F57742" i="3"/>
  <c r="F57741" i="3"/>
  <c r="F57740" i="3"/>
  <c r="F57739" i="3"/>
  <c r="F57738" i="3"/>
  <c r="F57737" i="3"/>
  <c r="F57736" i="3"/>
  <c r="F57735" i="3"/>
  <c r="F57734" i="3"/>
  <c r="F57733" i="3"/>
  <c r="F57732" i="3"/>
  <c r="F57731" i="3"/>
  <c r="F57730" i="3"/>
  <c r="F57729" i="3"/>
  <c r="F57728" i="3"/>
  <c r="F57727" i="3"/>
  <c r="F57726" i="3"/>
  <c r="F57725" i="3"/>
  <c r="F57724" i="3"/>
  <c r="F57723" i="3"/>
  <c r="F57722" i="3"/>
  <c r="F57721" i="3"/>
  <c r="F57720" i="3"/>
  <c r="F57719" i="3"/>
  <c r="F57718" i="3"/>
  <c r="F57717" i="3"/>
  <c r="F57716" i="3"/>
  <c r="F57715" i="3"/>
  <c r="F57714" i="3"/>
  <c r="F57713" i="3"/>
  <c r="F57712" i="3"/>
  <c r="F57711" i="3"/>
  <c r="F57710" i="3"/>
  <c r="F57709" i="3"/>
  <c r="F57708" i="3"/>
  <c r="F57707" i="3"/>
  <c r="F57706" i="3"/>
  <c r="F57705" i="3"/>
  <c r="F57704" i="3"/>
  <c r="F57703" i="3"/>
  <c r="F57702" i="3"/>
  <c r="F57701" i="3"/>
  <c r="F57700" i="3"/>
  <c r="F57699" i="3"/>
  <c r="F57698" i="3"/>
  <c r="F57697" i="3"/>
  <c r="F57696" i="3"/>
  <c r="F57695" i="3"/>
  <c r="F57694" i="3"/>
  <c r="F57693" i="3"/>
  <c r="F57692" i="3"/>
  <c r="F57691" i="3"/>
  <c r="F57690" i="3"/>
  <c r="F57689" i="3"/>
  <c r="F57688" i="3"/>
  <c r="F57687" i="3"/>
  <c r="F57686" i="3"/>
  <c r="F57685" i="3"/>
  <c r="F57684" i="3"/>
  <c r="F57683" i="3"/>
  <c r="F57682" i="3"/>
  <c r="F57681" i="3"/>
  <c r="F57680" i="3"/>
  <c r="F57679" i="3"/>
  <c r="F57678" i="3"/>
  <c r="F57677" i="3"/>
  <c r="F57676" i="3"/>
  <c r="F57675" i="3"/>
  <c r="F57674" i="3"/>
  <c r="F57673" i="3"/>
  <c r="F57672" i="3"/>
  <c r="F57671" i="3"/>
  <c r="F57670" i="3"/>
  <c r="F57669" i="3"/>
  <c r="F57668" i="3"/>
  <c r="F57667" i="3"/>
  <c r="F57666" i="3"/>
  <c r="F57665" i="3"/>
  <c r="F57664" i="3"/>
  <c r="F57663" i="3"/>
  <c r="F57662" i="3"/>
  <c r="F57661" i="3"/>
  <c r="F57660" i="3"/>
  <c r="F57659" i="3"/>
  <c r="F57658" i="3"/>
  <c r="F57657" i="3"/>
  <c r="F57656" i="3"/>
  <c r="F57655" i="3"/>
  <c r="F57654" i="3"/>
  <c r="F57653" i="3"/>
  <c r="F57652" i="3"/>
  <c r="F57651" i="3"/>
  <c r="F57650" i="3"/>
  <c r="F57649" i="3"/>
  <c r="F57648" i="3"/>
  <c r="F57647" i="3"/>
  <c r="F57646" i="3"/>
  <c r="F57645" i="3"/>
  <c r="F57644" i="3"/>
  <c r="F57643" i="3"/>
  <c r="F57642" i="3"/>
  <c r="F57641" i="3"/>
  <c r="F57640" i="3"/>
  <c r="F57639" i="3"/>
  <c r="F57638" i="3"/>
  <c r="F57637" i="3"/>
  <c r="F57636" i="3"/>
  <c r="F57635" i="3"/>
  <c r="F57634" i="3"/>
  <c r="F57633" i="3"/>
  <c r="F57632" i="3"/>
  <c r="F57631" i="3"/>
  <c r="F57630" i="3"/>
  <c r="F57629" i="3"/>
  <c r="F57628" i="3"/>
  <c r="F57627" i="3"/>
  <c r="F57626" i="3"/>
  <c r="F57625" i="3"/>
  <c r="F57624" i="3"/>
  <c r="F57623" i="3"/>
  <c r="F57622" i="3"/>
  <c r="F57621" i="3"/>
  <c r="F57620" i="3"/>
  <c r="F57619" i="3"/>
  <c r="F57618" i="3"/>
  <c r="F57617" i="3"/>
  <c r="F57616" i="3"/>
  <c r="F57615" i="3"/>
  <c r="F57614" i="3"/>
  <c r="F57613" i="3"/>
  <c r="F57612" i="3"/>
  <c r="F57611" i="3"/>
  <c r="F57610" i="3"/>
  <c r="F57609" i="3"/>
  <c r="F57608" i="3"/>
  <c r="F57607" i="3"/>
  <c r="F57606" i="3"/>
  <c r="F57605" i="3"/>
  <c r="F57604" i="3"/>
  <c r="F57603" i="3"/>
  <c r="F57602" i="3"/>
  <c r="F57601" i="3"/>
  <c r="F57600" i="3"/>
  <c r="F57599" i="3"/>
  <c r="F57598" i="3"/>
  <c r="F57597" i="3"/>
  <c r="F57596" i="3"/>
  <c r="F57595" i="3"/>
  <c r="F57594" i="3"/>
  <c r="F57593" i="3"/>
  <c r="F57592" i="3"/>
  <c r="F57591" i="3"/>
  <c r="F57590" i="3"/>
  <c r="F57589" i="3"/>
  <c r="F57588" i="3"/>
  <c r="F57587" i="3"/>
  <c r="F57586" i="3"/>
  <c r="F57585" i="3"/>
  <c r="F57584" i="3"/>
  <c r="F57583" i="3"/>
  <c r="F57582" i="3"/>
  <c r="F57581" i="3"/>
  <c r="F57580" i="3"/>
  <c r="F57579" i="3"/>
  <c r="F57578" i="3"/>
  <c r="F57577" i="3"/>
  <c r="F57576" i="3"/>
  <c r="F57575" i="3"/>
  <c r="F57574" i="3"/>
  <c r="F57573" i="3"/>
  <c r="F57572" i="3"/>
  <c r="F57571" i="3"/>
  <c r="F57570" i="3"/>
  <c r="F57569" i="3"/>
  <c r="F57568" i="3"/>
  <c r="F57567" i="3"/>
  <c r="F57566" i="3"/>
  <c r="F57565" i="3"/>
  <c r="F57564" i="3"/>
  <c r="F57563" i="3"/>
  <c r="F57562" i="3"/>
  <c r="F57561" i="3"/>
  <c r="F57560" i="3"/>
  <c r="F57559" i="3"/>
  <c r="F57558" i="3"/>
  <c r="F57557" i="3"/>
  <c r="F57556" i="3"/>
  <c r="F57555" i="3"/>
  <c r="F57554" i="3"/>
  <c r="F57553" i="3"/>
  <c r="F57552" i="3"/>
  <c r="F57551" i="3"/>
  <c r="F57550" i="3"/>
  <c r="F57549" i="3"/>
  <c r="F57548" i="3"/>
  <c r="F57547" i="3"/>
  <c r="F57546" i="3"/>
  <c r="F57545" i="3"/>
  <c r="F57544" i="3"/>
  <c r="F57543" i="3"/>
  <c r="F57542" i="3"/>
  <c r="F57541" i="3"/>
  <c r="F57540" i="3"/>
  <c r="F57539" i="3"/>
  <c r="F57538" i="3"/>
  <c r="F57537" i="3"/>
  <c r="F57536" i="3"/>
  <c r="F57535" i="3"/>
  <c r="F57534" i="3"/>
  <c r="F57533" i="3"/>
  <c r="F57532" i="3"/>
  <c r="F57531" i="3"/>
  <c r="F57530" i="3"/>
  <c r="F57529" i="3"/>
  <c r="F57528" i="3"/>
  <c r="F57527" i="3"/>
  <c r="F57526" i="3"/>
  <c r="F57525" i="3"/>
  <c r="F57524" i="3"/>
  <c r="F57523" i="3"/>
  <c r="F57522" i="3"/>
  <c r="F57521" i="3"/>
  <c r="F57520" i="3"/>
  <c r="F57519" i="3"/>
  <c r="F57518" i="3"/>
  <c r="F57517" i="3"/>
  <c r="F57516" i="3"/>
  <c r="F57515" i="3"/>
  <c r="F57514" i="3"/>
  <c r="F57513" i="3"/>
  <c r="F57512" i="3"/>
  <c r="F57511" i="3"/>
  <c r="F57510" i="3"/>
  <c r="F57509" i="3"/>
  <c r="F57508" i="3"/>
  <c r="F57507" i="3"/>
  <c r="F57506" i="3"/>
  <c r="F57505" i="3"/>
  <c r="F57504" i="3"/>
  <c r="F57503" i="3"/>
  <c r="F57502" i="3"/>
  <c r="F57501" i="3"/>
  <c r="F57500" i="3"/>
  <c r="F57499" i="3"/>
  <c r="F57498" i="3"/>
  <c r="F57497" i="3"/>
  <c r="F57496" i="3"/>
  <c r="F57495" i="3"/>
  <c r="F57494" i="3"/>
  <c r="F57493" i="3"/>
  <c r="F57492" i="3"/>
  <c r="F57491" i="3"/>
  <c r="F57490" i="3"/>
  <c r="F57489" i="3"/>
  <c r="F57488" i="3"/>
  <c r="F57487" i="3"/>
  <c r="F57486" i="3"/>
  <c r="F57485" i="3"/>
  <c r="F57484" i="3"/>
  <c r="F57483" i="3"/>
  <c r="F57482" i="3"/>
  <c r="F57481" i="3"/>
  <c r="F57480" i="3"/>
  <c r="F57479" i="3"/>
  <c r="F57478" i="3"/>
  <c r="F57477" i="3"/>
  <c r="F57476" i="3"/>
  <c r="F57475" i="3"/>
  <c r="F57474" i="3"/>
  <c r="F57473" i="3"/>
  <c r="F57472" i="3"/>
  <c r="F57471" i="3"/>
  <c r="F57470" i="3"/>
  <c r="F57469" i="3"/>
  <c r="F57468" i="3"/>
  <c r="F57467" i="3"/>
  <c r="F57466" i="3"/>
  <c r="F57465" i="3"/>
  <c r="F57464" i="3"/>
  <c r="F57463" i="3"/>
  <c r="F57462" i="3"/>
  <c r="F57461" i="3"/>
  <c r="F57460" i="3"/>
  <c r="F57459" i="3"/>
  <c r="F57458" i="3"/>
  <c r="F57457" i="3"/>
  <c r="F57456" i="3"/>
  <c r="F57455" i="3"/>
  <c r="F57454" i="3"/>
  <c r="F57453" i="3"/>
  <c r="F57452" i="3"/>
  <c r="F57451" i="3"/>
  <c r="F57450" i="3"/>
  <c r="F57449" i="3"/>
  <c r="F57448" i="3"/>
  <c r="F57447" i="3"/>
  <c r="F57446" i="3"/>
  <c r="F57445" i="3"/>
  <c r="F57444" i="3"/>
  <c r="F57443" i="3"/>
  <c r="F57442" i="3"/>
  <c r="F57441" i="3"/>
  <c r="F57440" i="3"/>
  <c r="F57439" i="3"/>
  <c r="F57438" i="3"/>
  <c r="F57437" i="3"/>
  <c r="F57436" i="3"/>
  <c r="F57435" i="3"/>
  <c r="F57434" i="3"/>
  <c r="F57433" i="3"/>
  <c r="F57432" i="3"/>
  <c r="F57431" i="3"/>
  <c r="F57430" i="3"/>
  <c r="F57429" i="3"/>
  <c r="F57428" i="3"/>
  <c r="F57427" i="3"/>
  <c r="F57426" i="3"/>
  <c r="F57425" i="3"/>
  <c r="F57424" i="3"/>
  <c r="F57423" i="3"/>
  <c r="F57422" i="3"/>
  <c r="F57421" i="3"/>
  <c r="F57420" i="3"/>
  <c r="F57419" i="3"/>
  <c r="F57418" i="3"/>
  <c r="F57417" i="3"/>
  <c r="F57416" i="3"/>
  <c r="F57415" i="3"/>
  <c r="F57414" i="3"/>
  <c r="F57413" i="3"/>
  <c r="F57412" i="3"/>
  <c r="F57411" i="3"/>
  <c r="F57410" i="3"/>
  <c r="F57409" i="3"/>
  <c r="F57408" i="3"/>
  <c r="F57407" i="3"/>
  <c r="F57406" i="3"/>
  <c r="F57405" i="3"/>
  <c r="F57404" i="3"/>
  <c r="F57403" i="3"/>
  <c r="F57402" i="3"/>
  <c r="F57401" i="3"/>
  <c r="F57400" i="3"/>
  <c r="F57399" i="3"/>
  <c r="F57398" i="3"/>
  <c r="F57397" i="3"/>
  <c r="F57396" i="3"/>
  <c r="F57395" i="3"/>
  <c r="F57394" i="3"/>
  <c r="F57393" i="3"/>
  <c r="F57392" i="3"/>
  <c r="F57391" i="3"/>
  <c r="F57390" i="3"/>
  <c r="F57389" i="3"/>
  <c r="F57388" i="3"/>
  <c r="F57387" i="3"/>
  <c r="F57386" i="3"/>
  <c r="F57385" i="3"/>
  <c r="F57384" i="3"/>
  <c r="F57383" i="3"/>
  <c r="F57382" i="3"/>
  <c r="F57381" i="3"/>
  <c r="F57380" i="3"/>
  <c r="F57379" i="3"/>
  <c r="F57378" i="3"/>
  <c r="F57377" i="3"/>
  <c r="F57376" i="3"/>
  <c r="F57375" i="3"/>
  <c r="F57374" i="3"/>
  <c r="F57373" i="3"/>
  <c r="F57372" i="3"/>
  <c r="F57371" i="3"/>
  <c r="F57370" i="3"/>
  <c r="F57369" i="3"/>
  <c r="F57368" i="3"/>
  <c r="F57367" i="3"/>
  <c r="F57366" i="3"/>
  <c r="F57365" i="3"/>
  <c r="F57364" i="3"/>
  <c r="F57363" i="3"/>
  <c r="F57362" i="3"/>
  <c r="F57361" i="3"/>
  <c r="F57360" i="3"/>
  <c r="F57359" i="3"/>
  <c r="F57358" i="3"/>
  <c r="F57357" i="3"/>
  <c r="F57356" i="3"/>
  <c r="F57355" i="3"/>
  <c r="F57354" i="3"/>
  <c r="F57353" i="3"/>
  <c r="F57352" i="3"/>
  <c r="F57351" i="3"/>
  <c r="F57350" i="3"/>
  <c r="F57349" i="3"/>
  <c r="F57348" i="3"/>
  <c r="F57347" i="3"/>
  <c r="F57346" i="3"/>
  <c r="F57345" i="3"/>
  <c r="F57344" i="3"/>
  <c r="F57343" i="3"/>
  <c r="F57342" i="3"/>
  <c r="F57341" i="3"/>
  <c r="F57340" i="3"/>
  <c r="F57339" i="3"/>
  <c r="F57338" i="3"/>
  <c r="F57337" i="3"/>
  <c r="F57336" i="3"/>
  <c r="F57335" i="3"/>
  <c r="F57334" i="3"/>
  <c r="F57333" i="3"/>
  <c r="F57332" i="3"/>
  <c r="F57331" i="3"/>
  <c r="F57330" i="3"/>
  <c r="F57329" i="3"/>
  <c r="F57328" i="3"/>
  <c r="F57327" i="3"/>
  <c r="F57326" i="3"/>
  <c r="F57325" i="3"/>
  <c r="F57324" i="3"/>
  <c r="F57323" i="3"/>
  <c r="F57322" i="3"/>
  <c r="F57321" i="3"/>
  <c r="F57320" i="3"/>
  <c r="F57319" i="3"/>
  <c r="F57318" i="3"/>
  <c r="F57317" i="3"/>
  <c r="F57316" i="3"/>
  <c r="F57315" i="3"/>
  <c r="F57314" i="3"/>
  <c r="F57313" i="3"/>
  <c r="F57312" i="3"/>
  <c r="F57311" i="3"/>
  <c r="F57310" i="3"/>
  <c r="F57309" i="3"/>
  <c r="F57308" i="3"/>
  <c r="F57307" i="3"/>
  <c r="F57306" i="3"/>
  <c r="F57305" i="3"/>
  <c r="F57304" i="3"/>
  <c r="F57303" i="3"/>
  <c r="F57302" i="3"/>
  <c r="F57301" i="3"/>
  <c r="F57300" i="3"/>
  <c r="F57299" i="3"/>
  <c r="F57298" i="3"/>
  <c r="F57297" i="3"/>
  <c r="F57296" i="3"/>
  <c r="F57295" i="3"/>
  <c r="F57294" i="3"/>
  <c r="F57293" i="3"/>
  <c r="F57292" i="3"/>
  <c r="F57291" i="3"/>
  <c r="F57290" i="3"/>
  <c r="F57289" i="3"/>
  <c r="F57288" i="3"/>
  <c r="F57287" i="3"/>
  <c r="F57286" i="3"/>
  <c r="F57285" i="3"/>
  <c r="F57284" i="3"/>
  <c r="F57283" i="3"/>
  <c r="F57282" i="3"/>
  <c r="F57281" i="3"/>
  <c r="F57280" i="3"/>
  <c r="F57279" i="3"/>
  <c r="F57278" i="3"/>
  <c r="F57277" i="3"/>
  <c r="F57276" i="3"/>
  <c r="F57275" i="3"/>
  <c r="F57274" i="3"/>
  <c r="F57273" i="3"/>
  <c r="F57272" i="3"/>
  <c r="F57271" i="3"/>
  <c r="F57270" i="3"/>
  <c r="F57269" i="3"/>
  <c r="F57268" i="3"/>
  <c r="F57267" i="3"/>
  <c r="F57266" i="3"/>
  <c r="F57265" i="3"/>
  <c r="F57264" i="3"/>
  <c r="F57263" i="3"/>
  <c r="F57262" i="3"/>
  <c r="F57261" i="3"/>
  <c r="F57260" i="3"/>
  <c r="F57259" i="3"/>
  <c r="F57258" i="3"/>
  <c r="F57257" i="3"/>
  <c r="F57256" i="3"/>
  <c r="F57255" i="3"/>
  <c r="F57254" i="3"/>
  <c r="F57253" i="3"/>
  <c r="F57252" i="3"/>
  <c r="F57251" i="3"/>
  <c r="F57250" i="3"/>
  <c r="F57249" i="3"/>
  <c r="F57248" i="3"/>
  <c r="F57247" i="3"/>
  <c r="F57246" i="3"/>
  <c r="F57245" i="3"/>
  <c r="F57244" i="3"/>
  <c r="F57243" i="3"/>
  <c r="F57242" i="3"/>
  <c r="F57241" i="3"/>
  <c r="F57240" i="3"/>
  <c r="F57239" i="3"/>
  <c r="F57238" i="3"/>
  <c r="F57237" i="3"/>
  <c r="F57236" i="3"/>
  <c r="F57235" i="3"/>
  <c r="F57234" i="3"/>
  <c r="F57233" i="3"/>
  <c r="F57232" i="3"/>
  <c r="F57231" i="3"/>
  <c r="F57230" i="3"/>
  <c r="F57229" i="3"/>
  <c r="F57228" i="3"/>
  <c r="F57227" i="3"/>
  <c r="F57226" i="3"/>
  <c r="F57225" i="3"/>
  <c r="F57224" i="3"/>
  <c r="F57223" i="3"/>
  <c r="F57222" i="3"/>
  <c r="F57221" i="3"/>
  <c r="F57220" i="3"/>
  <c r="F57219" i="3"/>
  <c r="F57218" i="3"/>
  <c r="F57217" i="3"/>
  <c r="F57216" i="3"/>
  <c r="F57215" i="3"/>
  <c r="F57214" i="3"/>
  <c r="F57213" i="3"/>
  <c r="F57212" i="3"/>
  <c r="F57211" i="3"/>
  <c r="F57210" i="3"/>
  <c r="F57209" i="3"/>
  <c r="F57208" i="3"/>
  <c r="F57207" i="3"/>
  <c r="F57206" i="3"/>
  <c r="F57205" i="3"/>
  <c r="F57204" i="3"/>
  <c r="F57203" i="3"/>
  <c r="F57202" i="3"/>
  <c r="F57201" i="3"/>
  <c r="F57200" i="3"/>
  <c r="F57199" i="3"/>
  <c r="F57198" i="3"/>
  <c r="F57197" i="3"/>
  <c r="F57196" i="3"/>
  <c r="F57195" i="3"/>
  <c r="F57194" i="3"/>
  <c r="F57193" i="3"/>
  <c r="F57192" i="3"/>
  <c r="F57191" i="3"/>
  <c r="F57190" i="3"/>
  <c r="F57189" i="3"/>
  <c r="F57188" i="3"/>
  <c r="F57187" i="3"/>
  <c r="F57186" i="3"/>
  <c r="F57185" i="3"/>
  <c r="F57184" i="3"/>
  <c r="F57183" i="3"/>
  <c r="F57182" i="3"/>
  <c r="F57181" i="3"/>
  <c r="F57180" i="3"/>
  <c r="F57179" i="3"/>
  <c r="F57178" i="3"/>
  <c r="F57177" i="3"/>
  <c r="F57176" i="3"/>
  <c r="F57175" i="3"/>
  <c r="F57174" i="3"/>
  <c r="F57173" i="3"/>
  <c r="F57172" i="3"/>
  <c r="F57171" i="3"/>
  <c r="F57170" i="3"/>
  <c r="F57169" i="3"/>
  <c r="F57168" i="3"/>
  <c r="F57167" i="3"/>
  <c r="F57166" i="3"/>
  <c r="F57165" i="3"/>
  <c r="F57164" i="3"/>
  <c r="F57163" i="3"/>
  <c r="F57162" i="3"/>
  <c r="F57161" i="3"/>
  <c r="F57160" i="3"/>
  <c r="F57159" i="3"/>
  <c r="F57158" i="3"/>
  <c r="F57157" i="3"/>
  <c r="F57156" i="3"/>
  <c r="F57155" i="3"/>
  <c r="F57154" i="3"/>
  <c r="F57153" i="3"/>
  <c r="F57152" i="3"/>
  <c r="F57151" i="3"/>
  <c r="F57150" i="3"/>
  <c r="F57149" i="3"/>
  <c r="F57148" i="3"/>
  <c r="F57147" i="3"/>
  <c r="F57146" i="3"/>
  <c r="F57145" i="3"/>
  <c r="F57144" i="3"/>
  <c r="F57143" i="3"/>
  <c r="F57142" i="3"/>
  <c r="F57141" i="3"/>
  <c r="F57140" i="3"/>
  <c r="F57139" i="3"/>
  <c r="F57138" i="3"/>
  <c r="F57137" i="3"/>
  <c r="F57136" i="3"/>
  <c r="F57135" i="3"/>
  <c r="F57134" i="3"/>
  <c r="F57133" i="3"/>
  <c r="F57132" i="3"/>
  <c r="F57131" i="3"/>
  <c r="F57130" i="3"/>
  <c r="F57129" i="3"/>
  <c r="F57128" i="3"/>
  <c r="F57127" i="3"/>
  <c r="F57126" i="3"/>
  <c r="F57125" i="3"/>
  <c r="F57124" i="3"/>
  <c r="F57123" i="3"/>
  <c r="F57122" i="3"/>
  <c r="F57121" i="3"/>
  <c r="F57120" i="3"/>
  <c r="F57119" i="3"/>
  <c r="F57118" i="3"/>
  <c r="F57117" i="3"/>
  <c r="F57116" i="3"/>
  <c r="F57115" i="3"/>
  <c r="F57114" i="3"/>
  <c r="F57113" i="3"/>
  <c r="F57112" i="3"/>
  <c r="F57111" i="3"/>
  <c r="F57110" i="3"/>
  <c r="F57109" i="3"/>
  <c r="F57108" i="3"/>
  <c r="F57107" i="3"/>
  <c r="F57106" i="3"/>
  <c r="F57105" i="3"/>
  <c r="F57104" i="3"/>
  <c r="F57103" i="3"/>
  <c r="F57102" i="3"/>
  <c r="F57101" i="3"/>
  <c r="F57100" i="3"/>
  <c r="F57099" i="3"/>
  <c r="F57098" i="3"/>
  <c r="F57097" i="3"/>
  <c r="F57096" i="3"/>
  <c r="F57095" i="3"/>
  <c r="F57094" i="3"/>
  <c r="F57093" i="3"/>
  <c r="F57092" i="3"/>
  <c r="F57091" i="3"/>
  <c r="F57090" i="3"/>
  <c r="F57089" i="3"/>
  <c r="F57088" i="3"/>
  <c r="F57087" i="3"/>
  <c r="F57086" i="3"/>
  <c r="F57085" i="3"/>
  <c r="F57084" i="3"/>
  <c r="F57083" i="3"/>
  <c r="F57082" i="3"/>
  <c r="F57081" i="3"/>
  <c r="F57080" i="3"/>
  <c r="F57079" i="3"/>
  <c r="F57078" i="3"/>
  <c r="F57077" i="3"/>
  <c r="F57076" i="3"/>
  <c r="F57075" i="3"/>
  <c r="F57074" i="3"/>
  <c r="F57073" i="3"/>
  <c r="F57072" i="3"/>
  <c r="F57071" i="3"/>
  <c r="F57070" i="3"/>
  <c r="F57069" i="3"/>
  <c r="F57068" i="3"/>
  <c r="F57067" i="3"/>
  <c r="F57066" i="3"/>
  <c r="F57065" i="3"/>
  <c r="F57064" i="3"/>
  <c r="F57063" i="3"/>
  <c r="F57062" i="3"/>
  <c r="F57061" i="3"/>
  <c r="F57060" i="3"/>
  <c r="F57059" i="3"/>
  <c r="F57058" i="3"/>
  <c r="F57057" i="3"/>
  <c r="F57056" i="3"/>
  <c r="F57055" i="3"/>
  <c r="F57054" i="3"/>
  <c r="F57053" i="3"/>
  <c r="F57052" i="3"/>
  <c r="F57051" i="3"/>
  <c r="F57050" i="3"/>
  <c r="F57049" i="3"/>
  <c r="F57048" i="3"/>
  <c r="F57047" i="3"/>
  <c r="F57046" i="3"/>
  <c r="F57045" i="3"/>
  <c r="F57044" i="3"/>
  <c r="F57043" i="3"/>
  <c r="F57042" i="3"/>
  <c r="F57041" i="3"/>
  <c r="F57040" i="3"/>
  <c r="F57039" i="3"/>
  <c r="F57038" i="3"/>
  <c r="F57037" i="3"/>
  <c r="F57036" i="3"/>
  <c r="F57035" i="3"/>
  <c r="F57034" i="3"/>
  <c r="F57033" i="3"/>
  <c r="F57032" i="3"/>
  <c r="F57031" i="3"/>
  <c r="F57030" i="3"/>
  <c r="F57029" i="3"/>
  <c r="F57028" i="3"/>
  <c r="F57027" i="3"/>
  <c r="F57026" i="3"/>
  <c r="F57025" i="3"/>
  <c r="F57024" i="3"/>
  <c r="F57023" i="3"/>
  <c r="F57022" i="3"/>
  <c r="F57021" i="3"/>
  <c r="F57020" i="3"/>
  <c r="F57019" i="3"/>
  <c r="F57018" i="3"/>
  <c r="F57017" i="3"/>
  <c r="F57016" i="3"/>
  <c r="F57015" i="3"/>
  <c r="F57014" i="3"/>
  <c r="F57013" i="3"/>
  <c r="F57012" i="3"/>
  <c r="F57011" i="3"/>
  <c r="F57010" i="3"/>
  <c r="F57009" i="3"/>
  <c r="F57008" i="3"/>
  <c r="F57007" i="3"/>
  <c r="F57006" i="3"/>
  <c r="F57005" i="3"/>
  <c r="F57004" i="3"/>
  <c r="F57003" i="3"/>
  <c r="F57002" i="3"/>
  <c r="F57001" i="3"/>
  <c r="F57000" i="3"/>
  <c r="F56999" i="3"/>
  <c r="F56998" i="3"/>
  <c r="F56997" i="3"/>
  <c r="F56996" i="3"/>
  <c r="F56995" i="3"/>
  <c r="F56994" i="3"/>
  <c r="F56993" i="3"/>
  <c r="F56992" i="3"/>
  <c r="F56991" i="3"/>
  <c r="F56990" i="3"/>
  <c r="F56989" i="3"/>
  <c r="F56988" i="3"/>
  <c r="F56987" i="3"/>
  <c r="F56986" i="3"/>
  <c r="F56985" i="3"/>
  <c r="F56984" i="3"/>
  <c r="F56983" i="3"/>
  <c r="F56982" i="3"/>
  <c r="F56981" i="3"/>
  <c r="F56980" i="3"/>
  <c r="F56979" i="3"/>
  <c r="F56978" i="3"/>
  <c r="F56977" i="3"/>
  <c r="F56976" i="3"/>
  <c r="F56975" i="3"/>
  <c r="F56974" i="3"/>
  <c r="F56973" i="3"/>
  <c r="F56972" i="3"/>
  <c r="F56971" i="3"/>
  <c r="F56970" i="3"/>
  <c r="F56969" i="3"/>
  <c r="F56968" i="3"/>
  <c r="F56967" i="3"/>
  <c r="F56966" i="3"/>
  <c r="F56965" i="3"/>
  <c r="F56964" i="3"/>
  <c r="F56963" i="3"/>
  <c r="F56962" i="3"/>
  <c r="F56961" i="3"/>
  <c r="F56960" i="3"/>
  <c r="F56959" i="3"/>
  <c r="F56958" i="3"/>
  <c r="F56957" i="3"/>
  <c r="F56956" i="3"/>
  <c r="F56955" i="3"/>
  <c r="F56954" i="3"/>
  <c r="F56953" i="3"/>
  <c r="F56952" i="3"/>
  <c r="F56951" i="3"/>
  <c r="F56950" i="3"/>
  <c r="F56949" i="3"/>
  <c r="F56948" i="3"/>
  <c r="F56947" i="3"/>
  <c r="F56946" i="3"/>
  <c r="F56945" i="3"/>
  <c r="F56944" i="3"/>
  <c r="F56943" i="3"/>
  <c r="F56942" i="3"/>
  <c r="F56941" i="3"/>
  <c r="F56940" i="3"/>
  <c r="F56939" i="3"/>
  <c r="F56938" i="3"/>
  <c r="F56937" i="3"/>
  <c r="F56936" i="3"/>
  <c r="F56935" i="3"/>
  <c r="F56934" i="3"/>
  <c r="F56933" i="3"/>
  <c r="F56932" i="3"/>
  <c r="F56931" i="3"/>
  <c r="F56930" i="3"/>
  <c r="F56929" i="3"/>
  <c r="F56928" i="3"/>
  <c r="F56927" i="3"/>
  <c r="F56926" i="3"/>
  <c r="F56925" i="3"/>
  <c r="F56924" i="3"/>
  <c r="F56923" i="3"/>
  <c r="F56922" i="3"/>
  <c r="F56921" i="3"/>
  <c r="F56920" i="3"/>
  <c r="F56919" i="3"/>
  <c r="F56918" i="3"/>
  <c r="F56917" i="3"/>
  <c r="F56916" i="3"/>
  <c r="F56915" i="3"/>
  <c r="F56914" i="3"/>
  <c r="F56913" i="3"/>
  <c r="F56912" i="3"/>
  <c r="F56911" i="3"/>
  <c r="F56910" i="3"/>
  <c r="F56909" i="3"/>
  <c r="F56908" i="3"/>
  <c r="F56907" i="3"/>
  <c r="F56906" i="3"/>
  <c r="F56905" i="3"/>
  <c r="F56904" i="3"/>
  <c r="F56903" i="3"/>
  <c r="F56902" i="3"/>
  <c r="F56901" i="3"/>
  <c r="F56900" i="3"/>
  <c r="F56899" i="3"/>
  <c r="F56898" i="3"/>
  <c r="F56897" i="3"/>
  <c r="F56896" i="3"/>
  <c r="F56895" i="3"/>
  <c r="F56894" i="3"/>
  <c r="F56893" i="3"/>
  <c r="F56892" i="3"/>
  <c r="F56891" i="3"/>
  <c r="F56890" i="3"/>
  <c r="F56889" i="3"/>
  <c r="F56888" i="3"/>
  <c r="F56887" i="3"/>
  <c r="F56886" i="3"/>
  <c r="F56885" i="3"/>
  <c r="F56884" i="3"/>
  <c r="F56883" i="3"/>
  <c r="F56882" i="3"/>
  <c r="F56881" i="3"/>
  <c r="F56880" i="3"/>
  <c r="F56879" i="3"/>
  <c r="F56878" i="3"/>
  <c r="F56877" i="3"/>
  <c r="F56876" i="3"/>
  <c r="F56875" i="3"/>
  <c r="F56874" i="3"/>
  <c r="F56873" i="3"/>
  <c r="F56872" i="3"/>
  <c r="F56871" i="3"/>
  <c r="F56870" i="3"/>
  <c r="F56869" i="3"/>
  <c r="F56868" i="3"/>
  <c r="F56867" i="3"/>
  <c r="F56866" i="3"/>
  <c r="F56865" i="3"/>
  <c r="F56864" i="3"/>
  <c r="F56863" i="3"/>
  <c r="F56862" i="3"/>
  <c r="F56861" i="3"/>
  <c r="F56860" i="3"/>
  <c r="F56859" i="3"/>
  <c r="F56858" i="3"/>
  <c r="F56857" i="3"/>
  <c r="F56856" i="3"/>
  <c r="F56855" i="3"/>
  <c r="F56854" i="3"/>
  <c r="F56853" i="3"/>
  <c r="F56852" i="3"/>
  <c r="F56851" i="3"/>
  <c r="F56850" i="3"/>
  <c r="F56849" i="3"/>
  <c r="F56848" i="3"/>
  <c r="F56847" i="3"/>
  <c r="F56846" i="3"/>
  <c r="F56845" i="3"/>
  <c r="F56844" i="3"/>
  <c r="F56843" i="3"/>
  <c r="F56842" i="3"/>
  <c r="F56841" i="3"/>
  <c r="F56840" i="3"/>
  <c r="F56839" i="3"/>
  <c r="F56838" i="3"/>
  <c r="F56837" i="3"/>
  <c r="F56836" i="3"/>
  <c r="F56835" i="3"/>
  <c r="F56834" i="3"/>
  <c r="F56833" i="3"/>
  <c r="F56832" i="3"/>
  <c r="F56831" i="3"/>
  <c r="F56830" i="3"/>
  <c r="F56829" i="3"/>
  <c r="F56828" i="3"/>
  <c r="F56827" i="3"/>
  <c r="F56826" i="3"/>
  <c r="F56825" i="3"/>
  <c r="F56824" i="3"/>
  <c r="F56823" i="3"/>
  <c r="F56822" i="3"/>
  <c r="F56821" i="3"/>
  <c r="F56820" i="3"/>
  <c r="F56819" i="3"/>
  <c r="F56818" i="3"/>
  <c r="F56817" i="3"/>
  <c r="F56816" i="3"/>
  <c r="F56815" i="3"/>
  <c r="F56814" i="3"/>
  <c r="F56813" i="3"/>
  <c r="F56812" i="3"/>
  <c r="F56811" i="3"/>
  <c r="F56810" i="3"/>
  <c r="F56809" i="3"/>
  <c r="F56808" i="3"/>
  <c r="F56807" i="3"/>
  <c r="F56806" i="3"/>
  <c r="F56805" i="3"/>
  <c r="F56804" i="3"/>
  <c r="F56803" i="3"/>
  <c r="F56802" i="3"/>
  <c r="F56801" i="3"/>
  <c r="F56800" i="3"/>
  <c r="F56799" i="3"/>
  <c r="F56798" i="3"/>
  <c r="F56797" i="3"/>
  <c r="F56796" i="3"/>
  <c r="F56795" i="3"/>
  <c r="F56794" i="3"/>
  <c r="F56793" i="3"/>
  <c r="F56792" i="3"/>
  <c r="F56791" i="3"/>
  <c r="F56790" i="3"/>
  <c r="F56789" i="3"/>
  <c r="F56788" i="3"/>
  <c r="F56787" i="3"/>
  <c r="F56786" i="3"/>
  <c r="F56785" i="3"/>
  <c r="F56784" i="3"/>
  <c r="F56783" i="3"/>
  <c r="F56782" i="3"/>
  <c r="F56781" i="3"/>
  <c r="F56780" i="3"/>
  <c r="F56779" i="3"/>
  <c r="F56778" i="3"/>
  <c r="F56777" i="3"/>
  <c r="F56776" i="3"/>
  <c r="F56775" i="3"/>
  <c r="F56774" i="3"/>
  <c r="F56773" i="3"/>
  <c r="F56772" i="3"/>
  <c r="F56771" i="3"/>
  <c r="F56770" i="3"/>
  <c r="F56769" i="3"/>
  <c r="F56768" i="3"/>
  <c r="F56767" i="3"/>
  <c r="F56766" i="3"/>
  <c r="F56765" i="3"/>
  <c r="F56764" i="3"/>
  <c r="F56763" i="3"/>
  <c r="F56762" i="3"/>
  <c r="F56761" i="3"/>
  <c r="F56760" i="3"/>
  <c r="F56759" i="3"/>
  <c r="F56758" i="3"/>
  <c r="F56757" i="3"/>
  <c r="F56756" i="3"/>
  <c r="F56755" i="3"/>
  <c r="F56754" i="3"/>
  <c r="F56753" i="3"/>
  <c r="F56752" i="3"/>
  <c r="F56751" i="3"/>
  <c r="F56750" i="3"/>
  <c r="F56749" i="3"/>
  <c r="F56748" i="3"/>
  <c r="F56747" i="3"/>
  <c r="F56746" i="3"/>
  <c r="F56745" i="3"/>
  <c r="F56744" i="3"/>
  <c r="F56743" i="3"/>
  <c r="F56742" i="3"/>
  <c r="F56741" i="3"/>
  <c r="F56740" i="3"/>
  <c r="F56739" i="3"/>
  <c r="F56738" i="3"/>
  <c r="F56737" i="3"/>
  <c r="F56736" i="3"/>
  <c r="F56735" i="3"/>
  <c r="F56734" i="3"/>
  <c r="F56733" i="3"/>
  <c r="F56732" i="3"/>
  <c r="F56731" i="3"/>
  <c r="F56730" i="3"/>
  <c r="F56729" i="3"/>
  <c r="F56728" i="3"/>
  <c r="F56727" i="3"/>
  <c r="F56726" i="3"/>
  <c r="F56725" i="3"/>
  <c r="F56724" i="3"/>
  <c r="F56723" i="3"/>
  <c r="F56722" i="3"/>
  <c r="F56721" i="3"/>
  <c r="F56720" i="3"/>
  <c r="F56719" i="3"/>
  <c r="F56718" i="3"/>
  <c r="F56717" i="3"/>
  <c r="F56716" i="3"/>
  <c r="F56715" i="3"/>
  <c r="F56714" i="3"/>
  <c r="F56713" i="3"/>
  <c r="F56712" i="3"/>
  <c r="F56711" i="3"/>
  <c r="F56710" i="3"/>
  <c r="F56709" i="3"/>
  <c r="F56708" i="3"/>
  <c r="F56707" i="3"/>
  <c r="F56706" i="3"/>
  <c r="F56705" i="3"/>
  <c r="F56704" i="3"/>
  <c r="F56703" i="3"/>
  <c r="F56702" i="3"/>
  <c r="F56701" i="3"/>
  <c r="F56700" i="3"/>
  <c r="F56699" i="3"/>
  <c r="F56698" i="3"/>
  <c r="F56697" i="3"/>
  <c r="F56696" i="3"/>
  <c r="F56695" i="3"/>
  <c r="F56694" i="3"/>
  <c r="F56693" i="3"/>
  <c r="F56692" i="3"/>
  <c r="F56691" i="3"/>
  <c r="F56690" i="3"/>
  <c r="F56689" i="3"/>
  <c r="F56688" i="3"/>
  <c r="F56687" i="3"/>
  <c r="F56686" i="3"/>
  <c r="F56685" i="3"/>
  <c r="F56684" i="3"/>
  <c r="F56683" i="3"/>
  <c r="F56682" i="3"/>
  <c r="F56681" i="3"/>
  <c r="F56680" i="3"/>
  <c r="F56679" i="3"/>
  <c r="F56678" i="3"/>
  <c r="F56677" i="3"/>
  <c r="F56676" i="3"/>
  <c r="F56675" i="3"/>
  <c r="F56674" i="3"/>
  <c r="F56673" i="3"/>
  <c r="F56672" i="3"/>
  <c r="F56671" i="3"/>
  <c r="F56670" i="3"/>
  <c r="F56669" i="3"/>
  <c r="F56668" i="3"/>
  <c r="F56667" i="3"/>
  <c r="F56666" i="3"/>
  <c r="F56665" i="3"/>
  <c r="F56664" i="3"/>
  <c r="F56663" i="3"/>
  <c r="F56662" i="3"/>
  <c r="F56661" i="3"/>
  <c r="F56660" i="3"/>
  <c r="F56659" i="3"/>
  <c r="F56658" i="3"/>
  <c r="F56657" i="3"/>
  <c r="F56656" i="3"/>
  <c r="F56655" i="3"/>
  <c r="F56654" i="3"/>
  <c r="F56653" i="3"/>
  <c r="F56652" i="3"/>
  <c r="F56651" i="3"/>
  <c r="F56650" i="3"/>
  <c r="F56649" i="3"/>
  <c r="F56648" i="3"/>
  <c r="F56647" i="3"/>
  <c r="F56646" i="3"/>
  <c r="F56645" i="3"/>
  <c r="F56644" i="3"/>
  <c r="F56643" i="3"/>
  <c r="F56642" i="3"/>
  <c r="F56641" i="3"/>
  <c r="F56640" i="3"/>
  <c r="F56639" i="3"/>
  <c r="F56638" i="3"/>
  <c r="F56637" i="3"/>
  <c r="F56636" i="3"/>
  <c r="F56635" i="3"/>
  <c r="F56634" i="3"/>
  <c r="F56633" i="3"/>
  <c r="F56632" i="3"/>
  <c r="F56631" i="3"/>
  <c r="F56630" i="3"/>
  <c r="F56629" i="3"/>
  <c r="F56628" i="3"/>
  <c r="F56627" i="3"/>
  <c r="F56626" i="3"/>
  <c r="F56625" i="3"/>
  <c r="F56624" i="3"/>
  <c r="F56623" i="3"/>
  <c r="F56622" i="3"/>
  <c r="F56621" i="3"/>
  <c r="F56620" i="3"/>
  <c r="F56619" i="3"/>
  <c r="F56618" i="3"/>
  <c r="F56617" i="3"/>
  <c r="F56616" i="3"/>
  <c r="F56615" i="3"/>
  <c r="F56614" i="3"/>
  <c r="F56613" i="3"/>
  <c r="F56612" i="3"/>
  <c r="F56611" i="3"/>
  <c r="F56610" i="3"/>
  <c r="F56609" i="3"/>
  <c r="F56608" i="3"/>
  <c r="F56607" i="3"/>
  <c r="F56606" i="3"/>
  <c r="F56605" i="3"/>
  <c r="F56604" i="3"/>
  <c r="F56603" i="3"/>
  <c r="F56602" i="3"/>
  <c r="F56601" i="3"/>
  <c r="F56600" i="3"/>
  <c r="F56599" i="3"/>
  <c r="F56598" i="3"/>
  <c r="F56597" i="3"/>
  <c r="F56596" i="3"/>
  <c r="F56595" i="3"/>
  <c r="F56594" i="3"/>
  <c r="F56593" i="3"/>
  <c r="F56592" i="3"/>
  <c r="F56591" i="3"/>
  <c r="F56590" i="3"/>
  <c r="F56589" i="3"/>
  <c r="F56588" i="3"/>
  <c r="F56587" i="3"/>
  <c r="F56586" i="3"/>
  <c r="F56585" i="3"/>
  <c r="F56584" i="3"/>
  <c r="F56583" i="3"/>
  <c r="F56582" i="3"/>
  <c r="F56581" i="3"/>
  <c r="F56580" i="3"/>
  <c r="F56579" i="3"/>
  <c r="F56578" i="3"/>
  <c r="F56577" i="3"/>
  <c r="F56576" i="3"/>
  <c r="F56575" i="3"/>
  <c r="F56574" i="3"/>
  <c r="F56573" i="3"/>
  <c r="F56572" i="3"/>
  <c r="F56571" i="3"/>
  <c r="F56570" i="3"/>
  <c r="F56569" i="3"/>
  <c r="F56568" i="3"/>
  <c r="F56567" i="3"/>
  <c r="F56566" i="3"/>
  <c r="F56565" i="3"/>
  <c r="F56564" i="3"/>
  <c r="F56563" i="3"/>
  <c r="F56562" i="3"/>
  <c r="F56561" i="3"/>
  <c r="F56560" i="3"/>
  <c r="F56559" i="3"/>
  <c r="F56558" i="3"/>
  <c r="F56557" i="3"/>
  <c r="F56556" i="3"/>
  <c r="F56555" i="3"/>
  <c r="F56554" i="3"/>
  <c r="F56553" i="3"/>
  <c r="F56552" i="3"/>
  <c r="F56551" i="3"/>
  <c r="F56550" i="3"/>
  <c r="F56549" i="3"/>
  <c r="F56548" i="3"/>
  <c r="F56547" i="3"/>
  <c r="F56546" i="3"/>
  <c r="F56545" i="3"/>
  <c r="F56544" i="3"/>
  <c r="F56543" i="3"/>
  <c r="F56542" i="3"/>
  <c r="F56541" i="3"/>
  <c r="F56540" i="3"/>
  <c r="F56539" i="3"/>
  <c r="F56538" i="3"/>
  <c r="F56537" i="3"/>
  <c r="F56536" i="3"/>
  <c r="F56535" i="3"/>
  <c r="F56534" i="3"/>
  <c r="F56533" i="3"/>
  <c r="F56532" i="3"/>
  <c r="F56531" i="3"/>
  <c r="F56530" i="3"/>
  <c r="F56529" i="3"/>
  <c r="F56528" i="3"/>
  <c r="F56527" i="3"/>
  <c r="F56526" i="3"/>
  <c r="F56525" i="3"/>
  <c r="F56524" i="3"/>
  <c r="F56523" i="3"/>
  <c r="F56522" i="3"/>
  <c r="F56521" i="3"/>
  <c r="F56520" i="3"/>
  <c r="F56519" i="3"/>
  <c r="F56518" i="3"/>
  <c r="F56517" i="3"/>
  <c r="F56516" i="3"/>
  <c r="F56515" i="3"/>
  <c r="F56514" i="3"/>
  <c r="F56513" i="3"/>
  <c r="F56512" i="3"/>
  <c r="F56511" i="3"/>
  <c r="F56510" i="3"/>
  <c r="F56509" i="3"/>
  <c r="F56508" i="3"/>
  <c r="F56507" i="3"/>
  <c r="F56506" i="3"/>
  <c r="F56505" i="3"/>
  <c r="F56504" i="3"/>
  <c r="F56503" i="3"/>
  <c r="F56502" i="3"/>
  <c r="F56501" i="3"/>
  <c r="F56500" i="3"/>
  <c r="F56499" i="3"/>
  <c r="F56498" i="3"/>
  <c r="F56497" i="3"/>
  <c r="F56496" i="3"/>
  <c r="F56495" i="3"/>
  <c r="F56494" i="3"/>
  <c r="F56493" i="3"/>
  <c r="F56492" i="3"/>
  <c r="F56491" i="3"/>
  <c r="F56490" i="3"/>
  <c r="F56489" i="3"/>
  <c r="F56488" i="3"/>
  <c r="F56487" i="3"/>
  <c r="F56486" i="3"/>
  <c r="F56485" i="3"/>
  <c r="F56484" i="3"/>
  <c r="F56483" i="3"/>
  <c r="F56482" i="3"/>
  <c r="F56481" i="3"/>
  <c r="F56480" i="3"/>
  <c r="F56479" i="3"/>
  <c r="F56478" i="3"/>
  <c r="F56477" i="3"/>
  <c r="F56476" i="3"/>
  <c r="F56475" i="3"/>
  <c r="F56474" i="3"/>
  <c r="F56473" i="3"/>
  <c r="F56472" i="3"/>
  <c r="F56471" i="3"/>
  <c r="F56470" i="3"/>
  <c r="F56469" i="3"/>
  <c r="F56468" i="3"/>
  <c r="F56467" i="3"/>
  <c r="F56466" i="3"/>
  <c r="F56465" i="3"/>
  <c r="F56464" i="3"/>
  <c r="F56463" i="3"/>
  <c r="F56462" i="3"/>
  <c r="F56461" i="3"/>
  <c r="F56460" i="3"/>
  <c r="F56459" i="3"/>
  <c r="F56458" i="3"/>
  <c r="F56457" i="3"/>
  <c r="F56456" i="3"/>
  <c r="F56455" i="3"/>
  <c r="F56454" i="3"/>
  <c r="F56453" i="3"/>
  <c r="F56452" i="3"/>
  <c r="F56451" i="3"/>
  <c r="F56450" i="3"/>
  <c r="F56449" i="3"/>
  <c r="F56448" i="3"/>
  <c r="F56447" i="3"/>
  <c r="F56446" i="3"/>
  <c r="F56445" i="3"/>
  <c r="F56444" i="3"/>
  <c r="F56443" i="3"/>
  <c r="F56442" i="3"/>
  <c r="F56441" i="3"/>
  <c r="F56440" i="3"/>
  <c r="F56439" i="3"/>
  <c r="F56438" i="3"/>
  <c r="F56437" i="3"/>
  <c r="F56436" i="3"/>
  <c r="F56435" i="3"/>
  <c r="F56434" i="3"/>
  <c r="F56433" i="3"/>
  <c r="F56432" i="3"/>
  <c r="F56431" i="3"/>
  <c r="F56430" i="3"/>
  <c r="F56429" i="3"/>
  <c r="F56428" i="3"/>
  <c r="F56427" i="3"/>
  <c r="F56426" i="3"/>
  <c r="F56425" i="3"/>
  <c r="F56424" i="3"/>
  <c r="F56423" i="3"/>
  <c r="F56422" i="3"/>
  <c r="F56421" i="3"/>
  <c r="F56420" i="3"/>
  <c r="F56419" i="3"/>
  <c r="F56418" i="3"/>
  <c r="F56417" i="3"/>
  <c r="F56416" i="3"/>
  <c r="F56415" i="3"/>
  <c r="F56414" i="3"/>
  <c r="F56413" i="3"/>
  <c r="F56412" i="3"/>
  <c r="F56411" i="3"/>
  <c r="F56410" i="3"/>
  <c r="F56409" i="3"/>
  <c r="F56408" i="3"/>
  <c r="F56407" i="3"/>
  <c r="F56406" i="3"/>
  <c r="F56405" i="3"/>
  <c r="F56404" i="3"/>
  <c r="F56403" i="3"/>
  <c r="F56402" i="3"/>
  <c r="F56401" i="3"/>
  <c r="F56400" i="3"/>
  <c r="F56399" i="3"/>
  <c r="F56398" i="3"/>
  <c r="F56397" i="3"/>
  <c r="F56396" i="3"/>
  <c r="F56395" i="3"/>
  <c r="F56394" i="3"/>
  <c r="F56393" i="3"/>
  <c r="F56392" i="3"/>
  <c r="F56391" i="3"/>
  <c r="F56390" i="3"/>
  <c r="F56389" i="3"/>
  <c r="F56388" i="3"/>
  <c r="F56387" i="3"/>
  <c r="F56386" i="3"/>
  <c r="F56385" i="3"/>
  <c r="F56384" i="3"/>
  <c r="F56383" i="3"/>
  <c r="F56382" i="3"/>
  <c r="F56381" i="3"/>
  <c r="F56380" i="3"/>
  <c r="F56379" i="3"/>
  <c r="F56378" i="3"/>
  <c r="F56377" i="3"/>
  <c r="F56376" i="3"/>
  <c r="F56375" i="3"/>
  <c r="F56374" i="3"/>
  <c r="F56373" i="3"/>
  <c r="F56372" i="3"/>
  <c r="F56371" i="3"/>
  <c r="F56370" i="3"/>
  <c r="F56369" i="3"/>
  <c r="F56368" i="3"/>
  <c r="F56367" i="3"/>
  <c r="F56366" i="3"/>
  <c r="F56365" i="3"/>
  <c r="F56364" i="3"/>
  <c r="F56363" i="3"/>
  <c r="F56362" i="3"/>
  <c r="F56361" i="3"/>
  <c r="F56360" i="3"/>
  <c r="F56359" i="3"/>
  <c r="F56358" i="3"/>
  <c r="F56357" i="3"/>
  <c r="F56356" i="3"/>
  <c r="F56355" i="3"/>
  <c r="F56354" i="3"/>
  <c r="F56353" i="3"/>
  <c r="F56352" i="3"/>
  <c r="F56351" i="3"/>
  <c r="F56350" i="3"/>
  <c r="F56349" i="3"/>
  <c r="F56348" i="3"/>
  <c r="F56347" i="3"/>
  <c r="F56346" i="3"/>
  <c r="F56345" i="3"/>
  <c r="F56344" i="3"/>
  <c r="F56343" i="3"/>
  <c r="F56342" i="3"/>
  <c r="F56341" i="3"/>
  <c r="F56340" i="3"/>
  <c r="F56339" i="3"/>
  <c r="F56338" i="3"/>
  <c r="F56337" i="3"/>
  <c r="F56336" i="3"/>
  <c r="F56335" i="3"/>
  <c r="F56334" i="3"/>
  <c r="F56333" i="3"/>
  <c r="F56332" i="3"/>
  <c r="F56331" i="3"/>
  <c r="F56330" i="3"/>
  <c r="F56329" i="3"/>
  <c r="F56328" i="3"/>
  <c r="F56327" i="3"/>
  <c r="F56326" i="3"/>
  <c r="F56325" i="3"/>
  <c r="F56324" i="3"/>
  <c r="F56323" i="3"/>
  <c r="F56322" i="3"/>
  <c r="F56321" i="3"/>
  <c r="F56320" i="3"/>
  <c r="F56319" i="3"/>
  <c r="F56318" i="3"/>
  <c r="F56317" i="3"/>
  <c r="F56316" i="3"/>
  <c r="F56315" i="3"/>
  <c r="F56314" i="3"/>
  <c r="F56313" i="3"/>
  <c r="F56312" i="3"/>
  <c r="F56311" i="3"/>
  <c r="F56310" i="3"/>
  <c r="F56309" i="3"/>
  <c r="F56308" i="3"/>
  <c r="F56307" i="3"/>
  <c r="F56306" i="3"/>
  <c r="F56305" i="3"/>
  <c r="F56304" i="3"/>
  <c r="F56303" i="3"/>
  <c r="F56302" i="3"/>
  <c r="F56301" i="3"/>
  <c r="F56300" i="3"/>
  <c r="F56299" i="3"/>
  <c r="F56298" i="3"/>
  <c r="F56297" i="3"/>
  <c r="F56296" i="3"/>
  <c r="F56295" i="3"/>
  <c r="F56294" i="3"/>
  <c r="F56293" i="3"/>
  <c r="F56292" i="3"/>
  <c r="F56291" i="3"/>
  <c r="F56290" i="3"/>
  <c r="F56289" i="3"/>
  <c r="F56288" i="3"/>
  <c r="F56287" i="3"/>
  <c r="F56286" i="3"/>
  <c r="F56285" i="3"/>
  <c r="F56284" i="3"/>
  <c r="F56283" i="3"/>
  <c r="F56282" i="3"/>
  <c r="F56281" i="3"/>
  <c r="F56280" i="3"/>
  <c r="F56279" i="3"/>
  <c r="F56278" i="3"/>
  <c r="F56277" i="3"/>
  <c r="F56276" i="3"/>
  <c r="F56275" i="3"/>
  <c r="F56274" i="3"/>
  <c r="F56273" i="3"/>
  <c r="F56272" i="3"/>
  <c r="F56271" i="3"/>
  <c r="F56270" i="3"/>
  <c r="F56269" i="3"/>
  <c r="F56268" i="3"/>
  <c r="F56267" i="3"/>
  <c r="F56266" i="3"/>
  <c r="F56265" i="3"/>
  <c r="F56264" i="3"/>
  <c r="F56263" i="3"/>
  <c r="F56262" i="3"/>
  <c r="F56261" i="3"/>
  <c r="F56260" i="3"/>
  <c r="F56259" i="3"/>
  <c r="F56258" i="3"/>
  <c r="F56257" i="3"/>
  <c r="F56256" i="3"/>
  <c r="F56255" i="3"/>
  <c r="F56254" i="3"/>
  <c r="F56253" i="3"/>
  <c r="F56252" i="3"/>
  <c r="F56251" i="3"/>
  <c r="F56250" i="3"/>
  <c r="F56249" i="3"/>
  <c r="F56248" i="3"/>
  <c r="F56247" i="3"/>
  <c r="F56246" i="3"/>
  <c r="F56245" i="3"/>
  <c r="F56244" i="3"/>
  <c r="F56243" i="3"/>
  <c r="F56242" i="3"/>
  <c r="F56241" i="3"/>
  <c r="F56240" i="3"/>
  <c r="F56239" i="3"/>
  <c r="F56238" i="3"/>
  <c r="F56237" i="3"/>
  <c r="F56236" i="3"/>
  <c r="F56235" i="3"/>
  <c r="F56234" i="3"/>
  <c r="F56233" i="3"/>
  <c r="F56232" i="3"/>
  <c r="F56231" i="3"/>
  <c r="F56230" i="3"/>
  <c r="F56229" i="3"/>
  <c r="F56228" i="3"/>
  <c r="F56227" i="3"/>
  <c r="F56226" i="3"/>
  <c r="F56225" i="3"/>
  <c r="F56224" i="3"/>
  <c r="F56223" i="3"/>
  <c r="F56222" i="3"/>
  <c r="F56221" i="3"/>
  <c r="F56220" i="3"/>
  <c r="F56219" i="3"/>
  <c r="F56218" i="3"/>
  <c r="F56217" i="3"/>
  <c r="F56216" i="3"/>
  <c r="F56215" i="3"/>
  <c r="F56214" i="3"/>
  <c r="F56213" i="3"/>
  <c r="F56212" i="3"/>
  <c r="F56211" i="3"/>
  <c r="F56210" i="3"/>
  <c r="F56209" i="3"/>
  <c r="F56208" i="3"/>
  <c r="F56207" i="3"/>
  <c r="F56206" i="3"/>
  <c r="F56205" i="3"/>
  <c r="F56204" i="3"/>
  <c r="F56203" i="3"/>
  <c r="F56202" i="3"/>
  <c r="F56201" i="3"/>
  <c r="F56200" i="3"/>
  <c r="F56199" i="3"/>
  <c r="F56198" i="3"/>
  <c r="F56197" i="3"/>
  <c r="F56196" i="3"/>
  <c r="F56195" i="3"/>
  <c r="F56194" i="3"/>
  <c r="F56193" i="3"/>
  <c r="F56192" i="3"/>
  <c r="F56191" i="3"/>
  <c r="F56190" i="3"/>
  <c r="F56189" i="3"/>
  <c r="F56188" i="3"/>
  <c r="F56187" i="3"/>
  <c r="F56186" i="3"/>
  <c r="F56185" i="3"/>
  <c r="F56184" i="3"/>
  <c r="F56183" i="3"/>
  <c r="F56182" i="3"/>
  <c r="F56181" i="3"/>
  <c r="F56180" i="3"/>
  <c r="F56179" i="3"/>
  <c r="F56178" i="3"/>
  <c r="F56177" i="3"/>
  <c r="F56176" i="3"/>
  <c r="F56175" i="3"/>
  <c r="F56174" i="3"/>
  <c r="F56173" i="3"/>
  <c r="F56172" i="3"/>
  <c r="F56171" i="3"/>
  <c r="F56170" i="3"/>
  <c r="F56169" i="3"/>
  <c r="F56168" i="3"/>
  <c r="F56167" i="3"/>
  <c r="F56166" i="3"/>
  <c r="F56165" i="3"/>
  <c r="F56164" i="3"/>
  <c r="F56163" i="3"/>
  <c r="F56162" i="3"/>
  <c r="F56161" i="3"/>
  <c r="F56160" i="3"/>
  <c r="F56159" i="3"/>
  <c r="F56158" i="3"/>
  <c r="F56157" i="3"/>
  <c r="F56156" i="3"/>
  <c r="F56155" i="3"/>
  <c r="F56154" i="3"/>
  <c r="F56153" i="3"/>
  <c r="F56152" i="3"/>
  <c r="F56151" i="3"/>
  <c r="F56150" i="3"/>
  <c r="F56149" i="3"/>
  <c r="F56148" i="3"/>
  <c r="F56147" i="3"/>
  <c r="F56146" i="3"/>
  <c r="F56145" i="3"/>
  <c r="F56144" i="3"/>
  <c r="F56143" i="3"/>
  <c r="F56142" i="3"/>
  <c r="F56141" i="3"/>
  <c r="F56140" i="3"/>
  <c r="F56139" i="3"/>
  <c r="F56138" i="3"/>
  <c r="F56137" i="3"/>
  <c r="F56136" i="3"/>
  <c r="F56135" i="3"/>
  <c r="F56134" i="3"/>
  <c r="F56133" i="3"/>
  <c r="F56132" i="3"/>
  <c r="F56131" i="3"/>
  <c r="F56130" i="3"/>
  <c r="F56129" i="3"/>
  <c r="F56128" i="3"/>
  <c r="F56127" i="3"/>
  <c r="F56126" i="3"/>
  <c r="F56125" i="3"/>
  <c r="F56124" i="3"/>
  <c r="F56123" i="3"/>
  <c r="F56122" i="3"/>
  <c r="F56121" i="3"/>
  <c r="F56120" i="3"/>
  <c r="F56119" i="3"/>
  <c r="F56118" i="3"/>
  <c r="F56117" i="3"/>
  <c r="F56116" i="3"/>
  <c r="F56115" i="3"/>
  <c r="F56114" i="3"/>
  <c r="F56113" i="3"/>
  <c r="F56112" i="3"/>
  <c r="F56111" i="3"/>
  <c r="F56110" i="3"/>
  <c r="F56109" i="3"/>
  <c r="F56108" i="3"/>
  <c r="F56107" i="3"/>
  <c r="F56106" i="3"/>
  <c r="F56105" i="3"/>
  <c r="F56104" i="3"/>
  <c r="F56103" i="3"/>
  <c r="F56102" i="3"/>
  <c r="F56101" i="3"/>
  <c r="F56100" i="3"/>
  <c r="F56099" i="3"/>
  <c r="F56098" i="3"/>
  <c r="F56097" i="3"/>
  <c r="F56096" i="3"/>
  <c r="F56095" i="3"/>
  <c r="F56094" i="3"/>
  <c r="F56093" i="3"/>
  <c r="F56092" i="3"/>
  <c r="F56091" i="3"/>
  <c r="F56090" i="3"/>
  <c r="F56089" i="3"/>
  <c r="F56088" i="3"/>
  <c r="F56087" i="3"/>
  <c r="F56086" i="3"/>
  <c r="F56085" i="3"/>
  <c r="F56084" i="3"/>
  <c r="F56083" i="3"/>
  <c r="F56082" i="3"/>
  <c r="F56081" i="3"/>
  <c r="F56080" i="3"/>
  <c r="F56079" i="3"/>
  <c r="F56078" i="3"/>
  <c r="F56077" i="3"/>
  <c r="F56076" i="3"/>
  <c r="F56075" i="3"/>
  <c r="F56074" i="3"/>
  <c r="F56073" i="3"/>
  <c r="F56072" i="3"/>
  <c r="F56071" i="3"/>
  <c r="F56070" i="3"/>
  <c r="F56069" i="3"/>
  <c r="F56068" i="3"/>
  <c r="F56067" i="3"/>
  <c r="F56066" i="3"/>
  <c r="F56065" i="3"/>
  <c r="F56064" i="3"/>
  <c r="F56063" i="3"/>
  <c r="F56062" i="3"/>
  <c r="F56061" i="3"/>
  <c r="F56060" i="3"/>
  <c r="F56059" i="3"/>
  <c r="F56058" i="3"/>
  <c r="F56057" i="3"/>
  <c r="F56056" i="3"/>
  <c r="F56055" i="3"/>
  <c r="F56054" i="3"/>
  <c r="F56053" i="3"/>
  <c r="F56052" i="3"/>
  <c r="F56051" i="3"/>
  <c r="F56050" i="3"/>
  <c r="F56049" i="3"/>
  <c r="F56048" i="3"/>
  <c r="F56047" i="3"/>
  <c r="F56046" i="3"/>
  <c r="F56045" i="3"/>
  <c r="F56044" i="3"/>
  <c r="F56043" i="3"/>
  <c r="F56042" i="3"/>
  <c r="F56041" i="3"/>
  <c r="F56040" i="3"/>
  <c r="F56039" i="3"/>
  <c r="F56038" i="3"/>
  <c r="F56037" i="3"/>
  <c r="F56036" i="3"/>
  <c r="F56035" i="3"/>
  <c r="F56034" i="3"/>
  <c r="F56033" i="3"/>
  <c r="F56032" i="3"/>
  <c r="F56031" i="3"/>
  <c r="F56030" i="3"/>
  <c r="F56029" i="3"/>
  <c r="F56028" i="3"/>
  <c r="F56027" i="3"/>
  <c r="F56026" i="3"/>
  <c r="F56025" i="3"/>
  <c r="F56024" i="3"/>
  <c r="F56023" i="3"/>
  <c r="F56022" i="3"/>
  <c r="F56021" i="3"/>
  <c r="F56020" i="3"/>
  <c r="F56019" i="3"/>
  <c r="F56018" i="3"/>
  <c r="F56017" i="3"/>
  <c r="F56016" i="3"/>
  <c r="F56015" i="3"/>
  <c r="F56014" i="3"/>
  <c r="F56013" i="3"/>
  <c r="F56012" i="3"/>
  <c r="F56011" i="3"/>
  <c r="F56010" i="3"/>
  <c r="F56009" i="3"/>
  <c r="F56008" i="3"/>
  <c r="F56007" i="3"/>
  <c r="F56006" i="3"/>
  <c r="F56005" i="3"/>
  <c r="F56004" i="3"/>
  <c r="F56003" i="3"/>
  <c r="F56002" i="3"/>
  <c r="F56001" i="3"/>
  <c r="F56000" i="3"/>
  <c r="F55999" i="3"/>
  <c r="F55998" i="3"/>
  <c r="F55997" i="3"/>
  <c r="F55996" i="3"/>
  <c r="F55995" i="3"/>
  <c r="F55994" i="3"/>
  <c r="F55993" i="3"/>
  <c r="F55992" i="3"/>
  <c r="F55991" i="3"/>
  <c r="F55990" i="3"/>
  <c r="F55989" i="3"/>
  <c r="F55988" i="3"/>
  <c r="F55987" i="3"/>
  <c r="F55986" i="3"/>
  <c r="F55985" i="3"/>
  <c r="F55984" i="3"/>
  <c r="F55983" i="3"/>
  <c r="F55982" i="3"/>
  <c r="F55981" i="3"/>
  <c r="F55980" i="3"/>
  <c r="F55979" i="3"/>
  <c r="F55978" i="3"/>
  <c r="F55977" i="3"/>
  <c r="F55976" i="3"/>
  <c r="F55975" i="3"/>
  <c r="F55974" i="3"/>
  <c r="F55973" i="3"/>
  <c r="F55972" i="3"/>
  <c r="F55971" i="3"/>
  <c r="F55970" i="3"/>
  <c r="F55969" i="3"/>
  <c r="F55968" i="3"/>
  <c r="F55967" i="3"/>
  <c r="F55966" i="3"/>
  <c r="F55965" i="3"/>
  <c r="F55964" i="3"/>
  <c r="F55963" i="3"/>
  <c r="F55962" i="3"/>
  <c r="F55961" i="3"/>
  <c r="F55960" i="3"/>
  <c r="F55959" i="3"/>
  <c r="F55958" i="3"/>
  <c r="F55957" i="3"/>
  <c r="F55956" i="3"/>
  <c r="F55955" i="3"/>
  <c r="F55954" i="3"/>
  <c r="F55953" i="3"/>
  <c r="F55952" i="3"/>
  <c r="F55951" i="3"/>
  <c r="F55950" i="3"/>
  <c r="F55949" i="3"/>
  <c r="F55948" i="3"/>
  <c r="F55947" i="3"/>
  <c r="F55946" i="3"/>
  <c r="F55945" i="3"/>
  <c r="F55944" i="3"/>
  <c r="F55943" i="3"/>
  <c r="F55942" i="3"/>
  <c r="F55941" i="3"/>
  <c r="F55940" i="3"/>
  <c r="F55939" i="3"/>
  <c r="F55938" i="3"/>
  <c r="F55937" i="3"/>
  <c r="F55936" i="3"/>
  <c r="F55935" i="3"/>
  <c r="F55934" i="3"/>
  <c r="F55933" i="3"/>
  <c r="F55932" i="3"/>
  <c r="F55931" i="3"/>
  <c r="F55930" i="3"/>
  <c r="F55929" i="3"/>
  <c r="F55928" i="3"/>
  <c r="F55927" i="3"/>
  <c r="F55926" i="3"/>
  <c r="F55925" i="3"/>
  <c r="F55924" i="3"/>
  <c r="F55923" i="3"/>
  <c r="F55922" i="3"/>
  <c r="F55921" i="3"/>
  <c r="F55920" i="3"/>
  <c r="F55919" i="3"/>
  <c r="F55918" i="3"/>
  <c r="F55917" i="3"/>
  <c r="F55916" i="3"/>
  <c r="F55915" i="3"/>
  <c r="F55914" i="3"/>
  <c r="F55913" i="3"/>
  <c r="F55912" i="3"/>
  <c r="F55911" i="3"/>
  <c r="F55910" i="3"/>
  <c r="F55909" i="3"/>
  <c r="F55908" i="3"/>
  <c r="F55907" i="3"/>
  <c r="F55906" i="3"/>
  <c r="F55905" i="3"/>
  <c r="F55904" i="3"/>
  <c r="F55903" i="3"/>
  <c r="F55902" i="3"/>
  <c r="F55901" i="3"/>
  <c r="F55900" i="3"/>
  <c r="F55899" i="3"/>
  <c r="F55898" i="3"/>
  <c r="F55897" i="3"/>
  <c r="F55896" i="3"/>
  <c r="F55895" i="3"/>
  <c r="F55894" i="3"/>
  <c r="F55893" i="3"/>
  <c r="F55892" i="3"/>
  <c r="F55891" i="3"/>
  <c r="F55890" i="3"/>
  <c r="F55889" i="3"/>
  <c r="F55888" i="3"/>
  <c r="F55887" i="3"/>
  <c r="F55886" i="3"/>
  <c r="F55885" i="3"/>
  <c r="F55884" i="3"/>
  <c r="F55883" i="3"/>
  <c r="F55882" i="3"/>
  <c r="F55881" i="3"/>
  <c r="F55880" i="3"/>
  <c r="F55879" i="3"/>
  <c r="F55878" i="3"/>
  <c r="F55877" i="3"/>
  <c r="F55876" i="3"/>
  <c r="F55875" i="3"/>
  <c r="F55874" i="3"/>
  <c r="F55873" i="3"/>
  <c r="F55872" i="3"/>
  <c r="F55871" i="3"/>
  <c r="F55870" i="3"/>
  <c r="F55869" i="3"/>
  <c r="F55868" i="3"/>
  <c r="F55867" i="3"/>
  <c r="F55866" i="3"/>
  <c r="F55865" i="3"/>
  <c r="F55864" i="3"/>
  <c r="F55863" i="3"/>
  <c r="F55862" i="3"/>
  <c r="F55861" i="3"/>
  <c r="F55860" i="3"/>
  <c r="F55859" i="3"/>
  <c r="F55858" i="3"/>
  <c r="F55857" i="3"/>
  <c r="F55856" i="3"/>
  <c r="F55855" i="3"/>
  <c r="F55854" i="3"/>
  <c r="F55853" i="3"/>
  <c r="F55852" i="3"/>
  <c r="F55851" i="3"/>
  <c r="F55850" i="3"/>
  <c r="F55849" i="3"/>
  <c r="F55848" i="3"/>
  <c r="F55847" i="3"/>
  <c r="F55846" i="3"/>
  <c r="F55845" i="3"/>
  <c r="F55844" i="3"/>
  <c r="F55843" i="3"/>
  <c r="F55842" i="3"/>
  <c r="F55841" i="3"/>
  <c r="F55840" i="3"/>
  <c r="F55839" i="3"/>
  <c r="F55838" i="3"/>
  <c r="F55837" i="3"/>
  <c r="F55836" i="3"/>
  <c r="F55835" i="3"/>
  <c r="F55834" i="3"/>
  <c r="F55833" i="3"/>
  <c r="F55832" i="3"/>
  <c r="F55831" i="3"/>
  <c r="F55830" i="3"/>
  <c r="F55829" i="3"/>
  <c r="F55828" i="3"/>
  <c r="F55827" i="3"/>
  <c r="F55826" i="3"/>
  <c r="F55825" i="3"/>
  <c r="F55824" i="3"/>
  <c r="F55823" i="3"/>
  <c r="F55822" i="3"/>
  <c r="F55821" i="3"/>
  <c r="F55820" i="3"/>
  <c r="F55819" i="3"/>
  <c r="F55818" i="3"/>
  <c r="F55817" i="3"/>
  <c r="F55816" i="3"/>
  <c r="F55815" i="3"/>
  <c r="F55814" i="3"/>
  <c r="F55813" i="3"/>
  <c r="F55812" i="3"/>
  <c r="F55811" i="3"/>
  <c r="F55810" i="3"/>
  <c r="F55809" i="3"/>
  <c r="F55808" i="3"/>
  <c r="F55807" i="3"/>
  <c r="F55806" i="3"/>
  <c r="F55805" i="3"/>
  <c r="F55804" i="3"/>
  <c r="F55803" i="3"/>
  <c r="F55802" i="3"/>
  <c r="F55801" i="3"/>
  <c r="F55800" i="3"/>
  <c r="F55799" i="3"/>
  <c r="F55798" i="3"/>
  <c r="F55797" i="3"/>
  <c r="F55796" i="3"/>
  <c r="F55795" i="3"/>
  <c r="F55794" i="3"/>
  <c r="F55793" i="3"/>
  <c r="F55792" i="3"/>
  <c r="F55791" i="3"/>
  <c r="F55790" i="3"/>
  <c r="F55789" i="3"/>
  <c r="F55788" i="3"/>
  <c r="F55787" i="3"/>
  <c r="F55786" i="3"/>
  <c r="F55785" i="3"/>
  <c r="F55784" i="3"/>
  <c r="F55783" i="3"/>
  <c r="F55782" i="3"/>
  <c r="F55781" i="3"/>
  <c r="F55780" i="3"/>
  <c r="F55779" i="3"/>
  <c r="F55778" i="3"/>
  <c r="F55777" i="3"/>
  <c r="F55776" i="3"/>
  <c r="F55775" i="3"/>
  <c r="F55774" i="3"/>
  <c r="F55773" i="3"/>
  <c r="F55772" i="3"/>
  <c r="F55771" i="3"/>
  <c r="F55770" i="3"/>
  <c r="F55769" i="3"/>
  <c r="F55768" i="3"/>
  <c r="F55767" i="3"/>
  <c r="F55766" i="3"/>
  <c r="F55765" i="3"/>
  <c r="F55764" i="3"/>
  <c r="F55763" i="3"/>
  <c r="F55762" i="3"/>
  <c r="F55761" i="3"/>
  <c r="F55760" i="3"/>
  <c r="F55759" i="3"/>
  <c r="F55758" i="3"/>
  <c r="F55757" i="3"/>
  <c r="F55756" i="3"/>
  <c r="F55755" i="3"/>
  <c r="F55754" i="3"/>
  <c r="F55753" i="3"/>
  <c r="F55752" i="3"/>
  <c r="F55751" i="3"/>
  <c r="F55750" i="3"/>
  <c r="F55749" i="3"/>
  <c r="F55748" i="3"/>
  <c r="F55747" i="3"/>
  <c r="F55746" i="3"/>
  <c r="F55745" i="3"/>
  <c r="F55744" i="3"/>
  <c r="F55743" i="3"/>
  <c r="F55742" i="3"/>
  <c r="F55741" i="3"/>
  <c r="F55740" i="3"/>
  <c r="F55739" i="3"/>
  <c r="F55738" i="3"/>
  <c r="F55737" i="3"/>
  <c r="F55736" i="3"/>
  <c r="F55735" i="3"/>
  <c r="F55734" i="3"/>
  <c r="F55733" i="3"/>
  <c r="F55732" i="3"/>
  <c r="F55731" i="3"/>
  <c r="F55730" i="3"/>
  <c r="F55729" i="3"/>
  <c r="F55728" i="3"/>
  <c r="F55727" i="3"/>
  <c r="F55726" i="3"/>
  <c r="F55725" i="3"/>
  <c r="F55724" i="3"/>
  <c r="F55723" i="3"/>
  <c r="F55722" i="3"/>
  <c r="F55721" i="3"/>
  <c r="F55720" i="3"/>
  <c r="F55719" i="3"/>
  <c r="F55718" i="3"/>
  <c r="F55717" i="3"/>
  <c r="F55716" i="3"/>
  <c r="F55715" i="3"/>
  <c r="F55714" i="3"/>
  <c r="F55713" i="3"/>
  <c r="F55712" i="3"/>
  <c r="F55711" i="3"/>
  <c r="F55710" i="3"/>
  <c r="F55709" i="3"/>
  <c r="F55708" i="3"/>
  <c r="F55707" i="3"/>
  <c r="F55706" i="3"/>
  <c r="F55705" i="3"/>
  <c r="F55704" i="3"/>
  <c r="F55703" i="3"/>
  <c r="F55702" i="3"/>
  <c r="F55701" i="3"/>
  <c r="F55700" i="3"/>
  <c r="F55699" i="3"/>
  <c r="F55698" i="3"/>
  <c r="F55697" i="3"/>
  <c r="F55696" i="3"/>
  <c r="F55695" i="3"/>
  <c r="F55694" i="3"/>
  <c r="F55693" i="3"/>
  <c r="F55692" i="3"/>
  <c r="F55691" i="3"/>
  <c r="F55690" i="3"/>
  <c r="F55689" i="3"/>
  <c r="F55688" i="3"/>
  <c r="F55687" i="3"/>
  <c r="F55686" i="3"/>
  <c r="F55685" i="3"/>
  <c r="F55684" i="3"/>
  <c r="F55683" i="3"/>
  <c r="F55682" i="3"/>
  <c r="F55681" i="3"/>
  <c r="F55680" i="3"/>
  <c r="F55679" i="3"/>
  <c r="F55678" i="3"/>
  <c r="F55677" i="3"/>
  <c r="F55676" i="3"/>
  <c r="F55675" i="3"/>
  <c r="F55674" i="3"/>
  <c r="F55673" i="3"/>
  <c r="F55672" i="3"/>
  <c r="F55671" i="3"/>
  <c r="F55670" i="3"/>
  <c r="F55669" i="3"/>
  <c r="F55668" i="3"/>
  <c r="F55667" i="3"/>
  <c r="F55666" i="3"/>
  <c r="F55665" i="3"/>
  <c r="F55664" i="3"/>
  <c r="F55663" i="3"/>
  <c r="F55662" i="3"/>
  <c r="F55661" i="3"/>
  <c r="F55660" i="3"/>
  <c r="F55659" i="3"/>
  <c r="F55658" i="3"/>
  <c r="F55657" i="3"/>
  <c r="F55656" i="3"/>
  <c r="F55655" i="3"/>
  <c r="F55654" i="3"/>
  <c r="F55653" i="3"/>
  <c r="F55652" i="3"/>
  <c r="F55651" i="3"/>
  <c r="F55650" i="3"/>
  <c r="F55649" i="3"/>
  <c r="F55648" i="3"/>
  <c r="F55647" i="3"/>
  <c r="F55646" i="3"/>
  <c r="F55645" i="3"/>
  <c r="F55644" i="3"/>
  <c r="F55643" i="3"/>
  <c r="F55642" i="3"/>
  <c r="F55641" i="3"/>
  <c r="F55640" i="3"/>
  <c r="F55639" i="3"/>
  <c r="F55638" i="3"/>
  <c r="F55637" i="3"/>
  <c r="F55636" i="3"/>
  <c r="F55635" i="3"/>
  <c r="F55634" i="3"/>
  <c r="F55633" i="3"/>
  <c r="F55632" i="3"/>
  <c r="F55631" i="3"/>
  <c r="F55630" i="3"/>
  <c r="F55629" i="3"/>
  <c r="F55628" i="3"/>
  <c r="F55627" i="3"/>
  <c r="F55626" i="3"/>
  <c r="F55625" i="3"/>
  <c r="F55624" i="3"/>
  <c r="F55623" i="3"/>
  <c r="F55622" i="3"/>
  <c r="F55621" i="3"/>
  <c r="F55620" i="3"/>
  <c r="F55619" i="3"/>
  <c r="F55618" i="3"/>
  <c r="F55617" i="3"/>
  <c r="F55616" i="3"/>
  <c r="F55615" i="3"/>
  <c r="F55614" i="3"/>
  <c r="F55613" i="3"/>
  <c r="F55612" i="3"/>
  <c r="F55611" i="3"/>
  <c r="F55610" i="3"/>
  <c r="F55609" i="3"/>
  <c r="F55608" i="3"/>
  <c r="F55607" i="3"/>
  <c r="F55606" i="3"/>
  <c r="F55605" i="3"/>
  <c r="F55604" i="3"/>
  <c r="F55603" i="3"/>
  <c r="F55602" i="3"/>
  <c r="F55601" i="3"/>
  <c r="F55600" i="3"/>
  <c r="F55599" i="3"/>
  <c r="F55598" i="3"/>
  <c r="F55597" i="3"/>
  <c r="F55596" i="3"/>
  <c r="F55595" i="3"/>
  <c r="F55594" i="3"/>
  <c r="F55593" i="3"/>
  <c r="F55592" i="3"/>
  <c r="F55591" i="3"/>
  <c r="F55590" i="3"/>
  <c r="F55589" i="3"/>
  <c r="F55588" i="3"/>
  <c r="F55587" i="3"/>
  <c r="F55586" i="3"/>
  <c r="F55585" i="3"/>
  <c r="F55584" i="3"/>
  <c r="F55583" i="3"/>
  <c r="F55582" i="3"/>
  <c r="F55581" i="3"/>
  <c r="F55580" i="3"/>
  <c r="F55579" i="3"/>
  <c r="F55578" i="3"/>
  <c r="F55577" i="3"/>
  <c r="F55576" i="3"/>
  <c r="F55575" i="3"/>
  <c r="F55574" i="3"/>
  <c r="F55573" i="3"/>
  <c r="F55572" i="3"/>
  <c r="F55571" i="3"/>
  <c r="F55570" i="3"/>
  <c r="F55569" i="3"/>
  <c r="F55568" i="3"/>
  <c r="F55567" i="3"/>
  <c r="F55566" i="3"/>
  <c r="F55565" i="3"/>
  <c r="F55564" i="3"/>
  <c r="F55563" i="3"/>
  <c r="F55562" i="3"/>
  <c r="F55561" i="3"/>
  <c r="F55560" i="3"/>
  <c r="F55559" i="3"/>
  <c r="F55558" i="3"/>
  <c r="F55557" i="3"/>
  <c r="F55556" i="3"/>
  <c r="F55555" i="3"/>
  <c r="F55554" i="3"/>
  <c r="F55553" i="3"/>
  <c r="F55552" i="3"/>
  <c r="F55551" i="3"/>
  <c r="F55550" i="3"/>
  <c r="F55549" i="3"/>
  <c r="F55548" i="3"/>
  <c r="F55547" i="3"/>
  <c r="F55546" i="3"/>
  <c r="F55545" i="3"/>
  <c r="F55544" i="3"/>
  <c r="F55543" i="3"/>
  <c r="F55542" i="3"/>
  <c r="F55541" i="3"/>
  <c r="F55540" i="3"/>
  <c r="F55539" i="3"/>
  <c r="F55538" i="3"/>
  <c r="F55537" i="3"/>
  <c r="F55536" i="3"/>
  <c r="F55535" i="3"/>
  <c r="F55534" i="3"/>
  <c r="F55533" i="3"/>
  <c r="F55532" i="3"/>
  <c r="F55531" i="3"/>
  <c r="F55530" i="3"/>
  <c r="F55529" i="3"/>
  <c r="F55528" i="3"/>
  <c r="F55527" i="3"/>
  <c r="F55526" i="3"/>
  <c r="F55525" i="3"/>
  <c r="F55524" i="3"/>
  <c r="F55523" i="3"/>
  <c r="F55522" i="3"/>
  <c r="F55521" i="3"/>
  <c r="F55520" i="3"/>
  <c r="F55519" i="3"/>
  <c r="F55518" i="3"/>
  <c r="F55517" i="3"/>
  <c r="F55516" i="3"/>
  <c r="F55515" i="3"/>
  <c r="F55514" i="3"/>
  <c r="F55513" i="3"/>
  <c r="F55512" i="3"/>
  <c r="F55511" i="3"/>
  <c r="F55510" i="3"/>
  <c r="F55509" i="3"/>
  <c r="F55508" i="3"/>
  <c r="F55507" i="3"/>
  <c r="F55506" i="3"/>
  <c r="F55505" i="3"/>
  <c r="F55504" i="3"/>
  <c r="F55503" i="3"/>
  <c r="F55502" i="3"/>
  <c r="F55501" i="3"/>
  <c r="F55500" i="3"/>
  <c r="F55499" i="3"/>
  <c r="F55498" i="3"/>
  <c r="F55497" i="3"/>
  <c r="F55496" i="3"/>
  <c r="F55495" i="3"/>
  <c r="F55494" i="3"/>
  <c r="F55493" i="3"/>
  <c r="F55492" i="3"/>
  <c r="F55491" i="3"/>
  <c r="F55490" i="3"/>
  <c r="F55489" i="3"/>
  <c r="F55488" i="3"/>
  <c r="F55487" i="3"/>
  <c r="F55486" i="3"/>
  <c r="F55485" i="3"/>
  <c r="F55484" i="3"/>
  <c r="F55483" i="3"/>
  <c r="F55482" i="3"/>
  <c r="F55481" i="3"/>
  <c r="F55480" i="3"/>
  <c r="F55479" i="3"/>
  <c r="F55478" i="3"/>
  <c r="F55477" i="3"/>
  <c r="F55476" i="3"/>
  <c r="F55475" i="3"/>
  <c r="F55474" i="3"/>
  <c r="F55473" i="3"/>
  <c r="F55472" i="3"/>
  <c r="F55471" i="3"/>
  <c r="F55470" i="3"/>
  <c r="F55469" i="3"/>
  <c r="F55468" i="3"/>
  <c r="F55467" i="3"/>
  <c r="F55466" i="3"/>
  <c r="F55465" i="3"/>
  <c r="F55464" i="3"/>
  <c r="F55463" i="3"/>
  <c r="F55462" i="3"/>
  <c r="F55461" i="3"/>
  <c r="F55460" i="3"/>
  <c r="F55459" i="3"/>
  <c r="F55458" i="3"/>
  <c r="F55457" i="3"/>
  <c r="F55456" i="3"/>
  <c r="F55455" i="3"/>
  <c r="F55454" i="3"/>
  <c r="F55453" i="3"/>
  <c r="F55452" i="3"/>
  <c r="F55451" i="3"/>
  <c r="F55450" i="3"/>
  <c r="F55449" i="3"/>
  <c r="F55448" i="3"/>
  <c r="F55447" i="3"/>
  <c r="F55446" i="3"/>
  <c r="F55445" i="3"/>
  <c r="F55444" i="3"/>
  <c r="F55443" i="3"/>
  <c r="F55442" i="3"/>
  <c r="F55441" i="3"/>
  <c r="F55440" i="3"/>
  <c r="F55439" i="3"/>
  <c r="F55438" i="3"/>
  <c r="F55437" i="3"/>
  <c r="F55436" i="3"/>
  <c r="F55435" i="3"/>
  <c r="F55434" i="3"/>
  <c r="F55433" i="3"/>
  <c r="F55432" i="3"/>
  <c r="F55431" i="3"/>
  <c r="F55430" i="3"/>
  <c r="F55429" i="3"/>
  <c r="F55428" i="3"/>
  <c r="F55427" i="3"/>
  <c r="F55426" i="3"/>
  <c r="F55425" i="3"/>
  <c r="F55424" i="3"/>
  <c r="F55423" i="3"/>
  <c r="F55422" i="3"/>
  <c r="F55421" i="3"/>
  <c r="F55420" i="3"/>
  <c r="F55419" i="3"/>
  <c r="F55418" i="3"/>
  <c r="F55417" i="3"/>
  <c r="F55416" i="3"/>
  <c r="F55415" i="3"/>
  <c r="F55414" i="3"/>
  <c r="F55413" i="3"/>
  <c r="F55412" i="3"/>
  <c r="F55411" i="3"/>
  <c r="F55410" i="3"/>
  <c r="F55409" i="3"/>
  <c r="F55408" i="3"/>
  <c r="F55407" i="3"/>
  <c r="F55406" i="3"/>
  <c r="F55405" i="3"/>
  <c r="F55404" i="3"/>
  <c r="F55403" i="3"/>
  <c r="F55402" i="3"/>
  <c r="F55401" i="3"/>
  <c r="F55400" i="3"/>
  <c r="F55399" i="3"/>
  <c r="F55398" i="3"/>
  <c r="F55397" i="3"/>
  <c r="F55396" i="3"/>
  <c r="F55395" i="3"/>
  <c r="F55394" i="3"/>
  <c r="F55393" i="3"/>
  <c r="F55392" i="3"/>
  <c r="F55391" i="3"/>
  <c r="F55390" i="3"/>
  <c r="F55389" i="3"/>
  <c r="F55388" i="3"/>
  <c r="F55387" i="3"/>
  <c r="F55386" i="3"/>
  <c r="F55385" i="3"/>
  <c r="F55384" i="3"/>
  <c r="F55383" i="3"/>
  <c r="F55382" i="3"/>
  <c r="F55381" i="3"/>
  <c r="F55380" i="3"/>
  <c r="F55379" i="3"/>
  <c r="F55378" i="3"/>
  <c r="F55377" i="3"/>
  <c r="F55376" i="3"/>
  <c r="F55375" i="3"/>
  <c r="F55374" i="3"/>
  <c r="F55373" i="3"/>
  <c r="F55372" i="3"/>
  <c r="F55371" i="3"/>
  <c r="F55370" i="3"/>
  <c r="F55369" i="3"/>
  <c r="F55368" i="3"/>
  <c r="F55367" i="3"/>
  <c r="F55366" i="3"/>
  <c r="F55365" i="3"/>
  <c r="F55364" i="3"/>
  <c r="F55363" i="3"/>
  <c r="F55362" i="3"/>
  <c r="F55361" i="3"/>
  <c r="F55360" i="3"/>
  <c r="F55359" i="3"/>
  <c r="F55358" i="3"/>
  <c r="F55357" i="3"/>
  <c r="F55356" i="3"/>
  <c r="F55355" i="3"/>
  <c r="F55354" i="3"/>
  <c r="F55353" i="3"/>
  <c r="F55352" i="3"/>
  <c r="F55351" i="3"/>
  <c r="F55350" i="3"/>
  <c r="F55349" i="3"/>
  <c r="F55348" i="3"/>
  <c r="F55347" i="3"/>
  <c r="F55346" i="3"/>
  <c r="F55345" i="3"/>
  <c r="F55344" i="3"/>
  <c r="F55343" i="3"/>
  <c r="F55342" i="3"/>
  <c r="F55341" i="3"/>
  <c r="F55340" i="3"/>
  <c r="F55339" i="3"/>
  <c r="F55338" i="3"/>
  <c r="F55337" i="3"/>
  <c r="F55336" i="3"/>
  <c r="F55335" i="3"/>
  <c r="F55334" i="3"/>
  <c r="F55333" i="3"/>
  <c r="F55332" i="3"/>
  <c r="F55331" i="3"/>
  <c r="F55330" i="3"/>
  <c r="F55329" i="3"/>
  <c r="F55328" i="3"/>
  <c r="F55327" i="3"/>
  <c r="F55326" i="3"/>
  <c r="F55325" i="3"/>
  <c r="F55324" i="3"/>
  <c r="F55323" i="3"/>
  <c r="F55322" i="3"/>
  <c r="F55321" i="3"/>
  <c r="F55320" i="3"/>
  <c r="F55319" i="3"/>
  <c r="F55318" i="3"/>
  <c r="F55317" i="3"/>
  <c r="F55316" i="3"/>
  <c r="F55315" i="3"/>
  <c r="F55314" i="3"/>
  <c r="F55313" i="3"/>
  <c r="F55312" i="3"/>
  <c r="F55311" i="3"/>
  <c r="F55310" i="3"/>
  <c r="F55309" i="3"/>
  <c r="F55308" i="3"/>
  <c r="F55307" i="3"/>
  <c r="F55306" i="3"/>
  <c r="F55305" i="3"/>
  <c r="F55304" i="3"/>
  <c r="F55303" i="3"/>
  <c r="F55302" i="3"/>
  <c r="F55301" i="3"/>
  <c r="F55300" i="3"/>
  <c r="F55299" i="3"/>
  <c r="F55298" i="3"/>
  <c r="F55297" i="3"/>
  <c r="F55296" i="3"/>
  <c r="F55295" i="3"/>
  <c r="F55294" i="3"/>
  <c r="F55293" i="3"/>
  <c r="F55292" i="3"/>
  <c r="F55291" i="3"/>
  <c r="F55290" i="3"/>
  <c r="F55289" i="3"/>
  <c r="F55288" i="3"/>
  <c r="F55287" i="3"/>
  <c r="F55286" i="3"/>
  <c r="F55285" i="3"/>
  <c r="F55284" i="3"/>
  <c r="F55283" i="3"/>
  <c r="F55282" i="3"/>
  <c r="F55281" i="3"/>
  <c r="F55280" i="3"/>
  <c r="F55279" i="3"/>
  <c r="F55278" i="3"/>
  <c r="F55277" i="3"/>
  <c r="F55276" i="3"/>
  <c r="F55275" i="3"/>
  <c r="F55274" i="3"/>
  <c r="F55273" i="3"/>
  <c r="F55272" i="3"/>
  <c r="F55271" i="3"/>
  <c r="F55270" i="3"/>
  <c r="F55269" i="3"/>
  <c r="F55268" i="3"/>
  <c r="F55267" i="3"/>
  <c r="F55266" i="3"/>
  <c r="F55265" i="3"/>
  <c r="F55264" i="3"/>
  <c r="F55263" i="3"/>
  <c r="F55262" i="3"/>
  <c r="F55261" i="3"/>
  <c r="F55260" i="3"/>
  <c r="F55259" i="3"/>
  <c r="F55258" i="3"/>
  <c r="F55257" i="3"/>
  <c r="F55256" i="3"/>
  <c r="F55255" i="3"/>
  <c r="F55254" i="3"/>
  <c r="F55253" i="3"/>
  <c r="F55252" i="3"/>
  <c r="F55251" i="3"/>
  <c r="F55250" i="3"/>
  <c r="F55249" i="3"/>
  <c r="F55248" i="3"/>
  <c r="F55247" i="3"/>
  <c r="F55246" i="3"/>
  <c r="F55245" i="3"/>
  <c r="F55244" i="3"/>
  <c r="F55243" i="3"/>
  <c r="F55242" i="3"/>
  <c r="F55241" i="3"/>
  <c r="F55240" i="3"/>
  <c r="F55239" i="3"/>
  <c r="F55238" i="3"/>
  <c r="F55237" i="3"/>
  <c r="F55236" i="3"/>
  <c r="F55235" i="3"/>
  <c r="F55234" i="3"/>
  <c r="F55233" i="3"/>
  <c r="F55232" i="3"/>
  <c r="F55231" i="3"/>
  <c r="F55230" i="3"/>
  <c r="F55229" i="3"/>
  <c r="F55228" i="3"/>
  <c r="F55227" i="3"/>
  <c r="F55226" i="3"/>
  <c r="F55225" i="3"/>
  <c r="F55224" i="3"/>
  <c r="F55223" i="3"/>
  <c r="F55222" i="3"/>
  <c r="F55221" i="3"/>
  <c r="F55220" i="3"/>
  <c r="F55219" i="3"/>
  <c r="F55218" i="3"/>
  <c r="F55217" i="3"/>
  <c r="F55216" i="3"/>
  <c r="F55215" i="3"/>
  <c r="F55214" i="3"/>
  <c r="F55213" i="3"/>
  <c r="F55212" i="3"/>
  <c r="F55211" i="3"/>
  <c r="F55210" i="3"/>
  <c r="F55209" i="3"/>
  <c r="F55208" i="3"/>
  <c r="F55207" i="3"/>
  <c r="F55206" i="3"/>
  <c r="F55205" i="3"/>
  <c r="F55204" i="3"/>
  <c r="F55203" i="3"/>
  <c r="F55202" i="3"/>
  <c r="F55201" i="3"/>
  <c r="F55200" i="3"/>
  <c r="F55199" i="3"/>
  <c r="F55198" i="3"/>
  <c r="F55197" i="3"/>
  <c r="F55196" i="3"/>
  <c r="F55195" i="3"/>
  <c r="F55194" i="3"/>
  <c r="F55193" i="3"/>
  <c r="F55192" i="3"/>
  <c r="F55191" i="3"/>
  <c r="F55190" i="3"/>
  <c r="F55189" i="3"/>
  <c r="F55188" i="3"/>
  <c r="F55187" i="3"/>
  <c r="F55186" i="3"/>
  <c r="F55185" i="3"/>
  <c r="F55184" i="3"/>
  <c r="F55183" i="3"/>
  <c r="F55182" i="3"/>
  <c r="F55181" i="3"/>
  <c r="F55180" i="3"/>
  <c r="F55179" i="3"/>
  <c r="F55178" i="3"/>
  <c r="F55177" i="3"/>
  <c r="F55176" i="3"/>
  <c r="F55175" i="3"/>
  <c r="F55174" i="3"/>
  <c r="F55173" i="3"/>
  <c r="F55172" i="3"/>
  <c r="F55171" i="3"/>
  <c r="F55170" i="3"/>
  <c r="F55169" i="3"/>
  <c r="F55168" i="3"/>
  <c r="F55167" i="3"/>
  <c r="F55166" i="3"/>
  <c r="F55165" i="3"/>
  <c r="F55164" i="3"/>
  <c r="F55163" i="3"/>
  <c r="F55162" i="3"/>
  <c r="F55161" i="3"/>
  <c r="F55160" i="3"/>
  <c r="F55159" i="3"/>
  <c r="F55158" i="3"/>
  <c r="F55157" i="3"/>
  <c r="F55156" i="3"/>
  <c r="F55155" i="3"/>
  <c r="F55154" i="3"/>
  <c r="F55153" i="3"/>
  <c r="F55152" i="3"/>
  <c r="F55151" i="3"/>
  <c r="F55150" i="3"/>
  <c r="F55149" i="3"/>
  <c r="F55148" i="3"/>
  <c r="F55147" i="3"/>
  <c r="F55146" i="3"/>
  <c r="F55145" i="3"/>
  <c r="F55144" i="3"/>
  <c r="F55143" i="3"/>
  <c r="F55142" i="3"/>
  <c r="F55141" i="3"/>
  <c r="F55140" i="3"/>
  <c r="F55139" i="3"/>
  <c r="F55138" i="3"/>
  <c r="F55137" i="3"/>
  <c r="F55136" i="3"/>
  <c r="F55135" i="3"/>
  <c r="F55134" i="3"/>
  <c r="F55133" i="3"/>
  <c r="F55132" i="3"/>
  <c r="F55131" i="3"/>
  <c r="F55130" i="3"/>
  <c r="F55129" i="3"/>
  <c r="F55128" i="3"/>
  <c r="F55127" i="3"/>
  <c r="F55126" i="3"/>
  <c r="F55125" i="3"/>
  <c r="F55124" i="3"/>
  <c r="F55123" i="3"/>
  <c r="F55122" i="3"/>
  <c r="F55121" i="3"/>
  <c r="F55120" i="3"/>
  <c r="F55119" i="3"/>
  <c r="F55118" i="3"/>
  <c r="F55117" i="3"/>
  <c r="F55116" i="3"/>
  <c r="F55115" i="3"/>
  <c r="F55114" i="3"/>
  <c r="F55113" i="3"/>
  <c r="F55112" i="3"/>
  <c r="F55111" i="3"/>
  <c r="F55110" i="3"/>
  <c r="F55109" i="3"/>
  <c r="F55108" i="3"/>
  <c r="F55107" i="3"/>
  <c r="F55106" i="3"/>
  <c r="F55105" i="3"/>
  <c r="F55104" i="3"/>
  <c r="F55103" i="3"/>
  <c r="F55102" i="3"/>
  <c r="F55101" i="3"/>
  <c r="F55100" i="3"/>
  <c r="F55099" i="3"/>
  <c r="F55098" i="3"/>
  <c r="F55097" i="3"/>
  <c r="F55096" i="3"/>
  <c r="F55095" i="3"/>
  <c r="F55094" i="3"/>
  <c r="F55093" i="3"/>
  <c r="F55092" i="3"/>
  <c r="F55091" i="3"/>
  <c r="F55090" i="3"/>
  <c r="F55089" i="3"/>
  <c r="F55088" i="3"/>
  <c r="F55087" i="3"/>
  <c r="F55086" i="3"/>
  <c r="F55085" i="3"/>
  <c r="F55084" i="3"/>
  <c r="F55083" i="3"/>
  <c r="F55082" i="3"/>
  <c r="F55081" i="3"/>
  <c r="F55080" i="3"/>
  <c r="F55079" i="3"/>
  <c r="F55078" i="3"/>
  <c r="F55077" i="3"/>
  <c r="F55076" i="3"/>
  <c r="F55075" i="3"/>
  <c r="F55074" i="3"/>
  <c r="F55073" i="3"/>
  <c r="F55072" i="3"/>
  <c r="F55071" i="3"/>
  <c r="F55070" i="3"/>
  <c r="F55069" i="3"/>
  <c r="F55068" i="3"/>
  <c r="F55067" i="3"/>
  <c r="F55066" i="3"/>
  <c r="F55065" i="3"/>
  <c r="F55064" i="3"/>
  <c r="F55063" i="3"/>
  <c r="F55062" i="3"/>
  <c r="F55061" i="3"/>
  <c r="F55060" i="3"/>
  <c r="F55059" i="3"/>
  <c r="F55058" i="3"/>
  <c r="F55057" i="3"/>
  <c r="F55056" i="3"/>
  <c r="F55055" i="3"/>
  <c r="F55054" i="3"/>
  <c r="F55053" i="3"/>
  <c r="F55052" i="3"/>
  <c r="F55051" i="3"/>
  <c r="F55050" i="3"/>
  <c r="F55049" i="3"/>
  <c r="F55048" i="3"/>
  <c r="F55047" i="3"/>
  <c r="F55046" i="3"/>
  <c r="F55045" i="3"/>
  <c r="F55044" i="3"/>
  <c r="F55043" i="3"/>
  <c r="F55042" i="3"/>
  <c r="F55041" i="3"/>
  <c r="F55040" i="3"/>
  <c r="F55039" i="3"/>
  <c r="F55038" i="3"/>
  <c r="F55037" i="3"/>
  <c r="F55036" i="3"/>
  <c r="F55035" i="3"/>
  <c r="F55034" i="3"/>
  <c r="F55033" i="3"/>
  <c r="F55032" i="3"/>
  <c r="F55031" i="3"/>
  <c r="F55030" i="3"/>
  <c r="F55029" i="3"/>
  <c r="F55028" i="3"/>
  <c r="F55027" i="3"/>
  <c r="F55026" i="3"/>
  <c r="F55025" i="3"/>
  <c r="F55024" i="3"/>
  <c r="F55023" i="3"/>
  <c r="F55022" i="3"/>
  <c r="F55021" i="3"/>
  <c r="F55020" i="3"/>
  <c r="F55019" i="3"/>
  <c r="F55018" i="3"/>
  <c r="F55017" i="3"/>
  <c r="F55016" i="3"/>
  <c r="F55015" i="3"/>
  <c r="F55014" i="3"/>
  <c r="F55013" i="3"/>
  <c r="F55012" i="3"/>
  <c r="F55011" i="3"/>
  <c r="F55010" i="3"/>
  <c r="F55009" i="3"/>
  <c r="F55008" i="3"/>
  <c r="F55007" i="3"/>
  <c r="F55006" i="3"/>
  <c r="F55005" i="3"/>
  <c r="F55004" i="3"/>
  <c r="F55003" i="3"/>
  <c r="F55002" i="3"/>
  <c r="F55001" i="3"/>
  <c r="F55000" i="3"/>
  <c r="F54999" i="3"/>
  <c r="F54998" i="3"/>
  <c r="F54997" i="3"/>
  <c r="F54996" i="3"/>
  <c r="F54995" i="3"/>
  <c r="F54994" i="3"/>
  <c r="F54993" i="3"/>
  <c r="F54992" i="3"/>
  <c r="F54991" i="3"/>
  <c r="F54990" i="3"/>
  <c r="F54989" i="3"/>
  <c r="F54988" i="3"/>
  <c r="F54987" i="3"/>
  <c r="F54986" i="3"/>
  <c r="F54985" i="3"/>
  <c r="F54984" i="3"/>
  <c r="F54983" i="3"/>
  <c r="F54982" i="3"/>
  <c r="F54981" i="3"/>
  <c r="F54980" i="3"/>
  <c r="F54979" i="3"/>
  <c r="F54978" i="3"/>
  <c r="F54977" i="3"/>
  <c r="F54976" i="3"/>
  <c r="F54975" i="3"/>
  <c r="F54974" i="3"/>
  <c r="F54973" i="3"/>
  <c r="F54972" i="3"/>
  <c r="F54971" i="3"/>
  <c r="F54970" i="3"/>
  <c r="F54969" i="3"/>
  <c r="F54968" i="3"/>
  <c r="F54967" i="3"/>
  <c r="F54966" i="3"/>
  <c r="F54965" i="3"/>
  <c r="F54964" i="3"/>
  <c r="F54963" i="3"/>
  <c r="F54962" i="3"/>
  <c r="F54961" i="3"/>
  <c r="F54960" i="3"/>
  <c r="F54959" i="3"/>
  <c r="F54958" i="3"/>
  <c r="F54957" i="3"/>
  <c r="F54956" i="3"/>
  <c r="F54955" i="3"/>
  <c r="F54954" i="3"/>
  <c r="F54953" i="3"/>
  <c r="F54952" i="3"/>
  <c r="F54951" i="3"/>
  <c r="F54950" i="3"/>
  <c r="F54949" i="3"/>
  <c r="F54948" i="3"/>
  <c r="F54947" i="3"/>
  <c r="F54946" i="3"/>
  <c r="F54945" i="3"/>
  <c r="F54944" i="3"/>
  <c r="F54943" i="3"/>
  <c r="F54942" i="3"/>
  <c r="F54941" i="3"/>
  <c r="F54940" i="3"/>
  <c r="F54939" i="3"/>
  <c r="F54938" i="3"/>
  <c r="F54937" i="3"/>
  <c r="F54936" i="3"/>
  <c r="F54935" i="3"/>
  <c r="F54934" i="3"/>
  <c r="F54933" i="3"/>
  <c r="F54932" i="3"/>
  <c r="F54931" i="3"/>
  <c r="F54930" i="3"/>
  <c r="F54929" i="3"/>
  <c r="F54928" i="3"/>
  <c r="F54927" i="3"/>
  <c r="F54926" i="3"/>
  <c r="F54925" i="3"/>
  <c r="F54924" i="3"/>
  <c r="F54923" i="3"/>
  <c r="F54922" i="3"/>
  <c r="F54921" i="3"/>
  <c r="F54920" i="3"/>
  <c r="F54919" i="3"/>
  <c r="F54918" i="3"/>
  <c r="F54917" i="3"/>
  <c r="F54916" i="3"/>
  <c r="F54915" i="3"/>
  <c r="F54914" i="3"/>
  <c r="F54913" i="3"/>
  <c r="F54912" i="3"/>
  <c r="F54911" i="3"/>
  <c r="F54910" i="3"/>
  <c r="F54909" i="3"/>
  <c r="F54908" i="3"/>
  <c r="F54907" i="3"/>
  <c r="F54906" i="3"/>
  <c r="F54905" i="3"/>
  <c r="F54904" i="3"/>
  <c r="F54903" i="3"/>
  <c r="F54902" i="3"/>
  <c r="F54901" i="3"/>
  <c r="F54900" i="3"/>
  <c r="F54899" i="3"/>
  <c r="F54898" i="3"/>
  <c r="F54897" i="3"/>
  <c r="F54896" i="3"/>
  <c r="F54895" i="3"/>
  <c r="F54894" i="3"/>
  <c r="F54893" i="3"/>
  <c r="F54892" i="3"/>
  <c r="F54891" i="3"/>
  <c r="F54890" i="3"/>
  <c r="F54889" i="3"/>
  <c r="F54888" i="3"/>
  <c r="F54887" i="3"/>
  <c r="F54886" i="3"/>
  <c r="F54885" i="3"/>
  <c r="F54884" i="3"/>
  <c r="F54883" i="3"/>
  <c r="F54882" i="3"/>
  <c r="F54881" i="3"/>
  <c r="F54880" i="3"/>
  <c r="F54879" i="3"/>
  <c r="F54878" i="3"/>
  <c r="F54877" i="3"/>
  <c r="F54876" i="3"/>
  <c r="F54875" i="3"/>
  <c r="F54874" i="3"/>
  <c r="F54873" i="3"/>
  <c r="F54872" i="3"/>
  <c r="F54871" i="3"/>
  <c r="F54870" i="3"/>
  <c r="F54869" i="3"/>
  <c r="F54868" i="3"/>
  <c r="F54867" i="3"/>
  <c r="F54866" i="3"/>
  <c r="F54865" i="3"/>
  <c r="F54864" i="3"/>
  <c r="F54863" i="3"/>
  <c r="F54862" i="3"/>
  <c r="F54861" i="3"/>
  <c r="F54860" i="3"/>
  <c r="F54859" i="3"/>
  <c r="F54858" i="3"/>
  <c r="F54857" i="3"/>
  <c r="F54856" i="3"/>
  <c r="F54855" i="3"/>
  <c r="F54854" i="3"/>
  <c r="F54853" i="3"/>
  <c r="F54852" i="3"/>
  <c r="F54851" i="3"/>
  <c r="F54850" i="3"/>
  <c r="F54849" i="3"/>
  <c r="F54848" i="3"/>
  <c r="F54847" i="3"/>
  <c r="F54846" i="3"/>
  <c r="F54845" i="3"/>
  <c r="F54844" i="3"/>
  <c r="F54843" i="3"/>
  <c r="F54842" i="3"/>
  <c r="F54841" i="3"/>
  <c r="F54840" i="3"/>
  <c r="F54839" i="3"/>
  <c r="F54838" i="3"/>
  <c r="F54837" i="3"/>
  <c r="F54836" i="3"/>
  <c r="F54835" i="3"/>
  <c r="F54834" i="3"/>
  <c r="F54833" i="3"/>
  <c r="F54832" i="3"/>
  <c r="F54831" i="3"/>
  <c r="F54830" i="3"/>
  <c r="F54829" i="3"/>
  <c r="F54828" i="3"/>
  <c r="F54827" i="3"/>
  <c r="F54826" i="3"/>
  <c r="F54825" i="3"/>
  <c r="F54824" i="3"/>
  <c r="F54823" i="3"/>
  <c r="F54822" i="3"/>
  <c r="F54821" i="3"/>
  <c r="F54820" i="3"/>
  <c r="F54819" i="3"/>
  <c r="F54818" i="3"/>
  <c r="F54817" i="3"/>
  <c r="F54816" i="3"/>
  <c r="F54815" i="3"/>
  <c r="F54814" i="3"/>
  <c r="F54813" i="3"/>
  <c r="F54812" i="3"/>
  <c r="F54811" i="3"/>
  <c r="F54810" i="3"/>
  <c r="F54809" i="3"/>
  <c r="F54808" i="3"/>
  <c r="F54807" i="3"/>
  <c r="F54806" i="3"/>
  <c r="F54805" i="3"/>
  <c r="F54804" i="3"/>
  <c r="F54803" i="3"/>
  <c r="F54802" i="3"/>
  <c r="F54801" i="3"/>
  <c r="F54800" i="3"/>
  <c r="F54799" i="3"/>
  <c r="F54798" i="3"/>
  <c r="F54797" i="3"/>
  <c r="F54796" i="3"/>
  <c r="F54795" i="3"/>
  <c r="F54794" i="3"/>
  <c r="F54793" i="3"/>
  <c r="F54792" i="3"/>
  <c r="F54791" i="3"/>
  <c r="F54790" i="3"/>
  <c r="F54789" i="3"/>
  <c r="F54788" i="3"/>
  <c r="F54787" i="3"/>
  <c r="F54786" i="3"/>
  <c r="F54785" i="3"/>
  <c r="F54784" i="3"/>
  <c r="F54783" i="3"/>
  <c r="F54782" i="3"/>
  <c r="F54781" i="3"/>
  <c r="F54780" i="3"/>
  <c r="F54779" i="3"/>
  <c r="F54778" i="3"/>
  <c r="F54777" i="3"/>
  <c r="F54776" i="3"/>
  <c r="F54775" i="3"/>
  <c r="F54774" i="3"/>
  <c r="F54773" i="3"/>
  <c r="F54772" i="3"/>
  <c r="F54771" i="3"/>
  <c r="F54770" i="3"/>
  <c r="F54769" i="3"/>
  <c r="F54768" i="3"/>
  <c r="F54767" i="3"/>
  <c r="F54766" i="3"/>
  <c r="F54765" i="3"/>
  <c r="F54764" i="3"/>
  <c r="F54763" i="3"/>
  <c r="F54762" i="3"/>
  <c r="F54761" i="3"/>
  <c r="F54760" i="3"/>
  <c r="F54759" i="3"/>
  <c r="F54758" i="3"/>
  <c r="F54757" i="3"/>
  <c r="F54756" i="3"/>
  <c r="F54755" i="3"/>
  <c r="F54754" i="3"/>
  <c r="F54753" i="3"/>
  <c r="F54752" i="3"/>
  <c r="F54751" i="3"/>
  <c r="F54750" i="3"/>
  <c r="F54749" i="3"/>
  <c r="F54748" i="3"/>
  <c r="F54747" i="3"/>
  <c r="F54746" i="3"/>
  <c r="F54745" i="3"/>
  <c r="F54744" i="3"/>
  <c r="F54743" i="3"/>
  <c r="F54742" i="3"/>
  <c r="F54741" i="3"/>
  <c r="F54740" i="3"/>
  <c r="F54739" i="3"/>
  <c r="F54738" i="3"/>
  <c r="F54737" i="3"/>
  <c r="F54736" i="3"/>
  <c r="F54735" i="3"/>
  <c r="F54734" i="3"/>
  <c r="F54733" i="3"/>
  <c r="F54732" i="3"/>
  <c r="F54731" i="3"/>
  <c r="F54730" i="3"/>
  <c r="F54729" i="3"/>
  <c r="F54728" i="3"/>
  <c r="F54727" i="3"/>
  <c r="F54726" i="3"/>
  <c r="F54725" i="3"/>
  <c r="F54724" i="3"/>
  <c r="F54723" i="3"/>
  <c r="F54722" i="3"/>
  <c r="F54721" i="3"/>
  <c r="F54720" i="3"/>
  <c r="F54719" i="3"/>
  <c r="F54718" i="3"/>
  <c r="F54717" i="3"/>
  <c r="F54716" i="3"/>
  <c r="F54715" i="3"/>
  <c r="F54714" i="3"/>
  <c r="F54713" i="3"/>
  <c r="F54712" i="3"/>
  <c r="F54711" i="3"/>
  <c r="F54710" i="3"/>
  <c r="F54709" i="3"/>
  <c r="F54708" i="3"/>
  <c r="F54707" i="3"/>
  <c r="F54706" i="3"/>
  <c r="F54705" i="3"/>
  <c r="F54704" i="3"/>
  <c r="F54703" i="3"/>
  <c r="F54702" i="3"/>
  <c r="F54701" i="3"/>
  <c r="F54700" i="3"/>
  <c r="F54699" i="3"/>
  <c r="F54698" i="3"/>
  <c r="F54697" i="3"/>
  <c r="F54696" i="3"/>
  <c r="F54695" i="3"/>
  <c r="F54694" i="3"/>
  <c r="F54693" i="3"/>
  <c r="F54692" i="3"/>
  <c r="F54691" i="3"/>
  <c r="F54690" i="3"/>
  <c r="F54689" i="3"/>
  <c r="F54688" i="3"/>
  <c r="F54687" i="3"/>
  <c r="F54686" i="3"/>
  <c r="F54685" i="3"/>
  <c r="F54684" i="3"/>
  <c r="F54683" i="3"/>
  <c r="F54682" i="3"/>
  <c r="F54681" i="3"/>
  <c r="F54680" i="3"/>
  <c r="F54679" i="3"/>
  <c r="F54678" i="3"/>
  <c r="F54677" i="3"/>
  <c r="F54676" i="3"/>
  <c r="F54675" i="3"/>
  <c r="F54674" i="3"/>
  <c r="F54673" i="3"/>
  <c r="F54672" i="3"/>
  <c r="F54671" i="3"/>
  <c r="F54670" i="3"/>
  <c r="F54669" i="3"/>
  <c r="F54668" i="3"/>
  <c r="F54667" i="3"/>
  <c r="F54666" i="3"/>
  <c r="F54665" i="3"/>
  <c r="F54664" i="3"/>
  <c r="F54663" i="3"/>
  <c r="F54662" i="3"/>
  <c r="F54661" i="3"/>
  <c r="F54660" i="3"/>
  <c r="F54659" i="3"/>
  <c r="F54658" i="3"/>
  <c r="F54657" i="3"/>
  <c r="F54656" i="3"/>
  <c r="F54655" i="3"/>
  <c r="F54654" i="3"/>
  <c r="F54653" i="3"/>
  <c r="F54652" i="3"/>
  <c r="F54651" i="3"/>
  <c r="F54650" i="3"/>
  <c r="F54649" i="3"/>
  <c r="F54648" i="3"/>
  <c r="F54647" i="3"/>
  <c r="F54646" i="3"/>
  <c r="F54645" i="3"/>
  <c r="F54644" i="3"/>
  <c r="F54643" i="3"/>
  <c r="F54642" i="3"/>
  <c r="F54641" i="3"/>
  <c r="F54640" i="3"/>
  <c r="F54639" i="3"/>
  <c r="F54638" i="3"/>
  <c r="F54637" i="3"/>
  <c r="F54636" i="3"/>
  <c r="F54635" i="3"/>
  <c r="F54634" i="3"/>
  <c r="F54633" i="3"/>
  <c r="F54632" i="3"/>
  <c r="F54631" i="3"/>
  <c r="F54630" i="3"/>
  <c r="F54629" i="3"/>
  <c r="F54628" i="3"/>
  <c r="F54627" i="3"/>
  <c r="F54626" i="3"/>
  <c r="F54625" i="3"/>
  <c r="F54624" i="3"/>
  <c r="F54623" i="3"/>
  <c r="F54622" i="3"/>
  <c r="F54621" i="3"/>
  <c r="F54620" i="3"/>
  <c r="F54619" i="3"/>
  <c r="F54618" i="3"/>
  <c r="F54617" i="3"/>
  <c r="F54616" i="3"/>
  <c r="F54615" i="3"/>
  <c r="F54614" i="3"/>
  <c r="F54613" i="3"/>
  <c r="F54612" i="3"/>
  <c r="F54611" i="3"/>
  <c r="F54610" i="3"/>
  <c r="F54609" i="3"/>
  <c r="F54608" i="3"/>
  <c r="F54607" i="3"/>
  <c r="F54606" i="3"/>
  <c r="F54605" i="3"/>
  <c r="F54604" i="3"/>
  <c r="F54603" i="3"/>
  <c r="F54602" i="3"/>
  <c r="F54601" i="3"/>
  <c r="F54600" i="3"/>
  <c r="F54599" i="3"/>
  <c r="F54598" i="3"/>
  <c r="F54597" i="3"/>
  <c r="F54596" i="3"/>
  <c r="F54595" i="3"/>
  <c r="F54594" i="3"/>
  <c r="F54593" i="3"/>
  <c r="F54592" i="3"/>
  <c r="F54591" i="3"/>
  <c r="F54590" i="3"/>
  <c r="F54589" i="3"/>
  <c r="F54588" i="3"/>
  <c r="F54587" i="3"/>
  <c r="F54586" i="3"/>
  <c r="F54585" i="3"/>
  <c r="F54584" i="3"/>
  <c r="F54583" i="3"/>
  <c r="F54582" i="3"/>
  <c r="F54581" i="3"/>
  <c r="F54580" i="3"/>
  <c r="F54579" i="3"/>
  <c r="F54578" i="3"/>
  <c r="F54577" i="3"/>
  <c r="F54576" i="3"/>
  <c r="F54575" i="3"/>
  <c r="F54574" i="3"/>
  <c r="F54573" i="3"/>
  <c r="F54572" i="3"/>
  <c r="F54571" i="3"/>
  <c r="F54570" i="3"/>
  <c r="F54569" i="3"/>
  <c r="F54568" i="3"/>
  <c r="F54567" i="3"/>
  <c r="F54566" i="3"/>
  <c r="F54565" i="3"/>
  <c r="F54564" i="3"/>
  <c r="F54563" i="3"/>
  <c r="F54562" i="3"/>
  <c r="F54561" i="3"/>
  <c r="F54560" i="3"/>
  <c r="F54559" i="3"/>
  <c r="F54558" i="3"/>
  <c r="F54557" i="3"/>
  <c r="F54556" i="3"/>
  <c r="F54555" i="3"/>
  <c r="F54554" i="3"/>
  <c r="F54553" i="3"/>
  <c r="F54552" i="3"/>
  <c r="F54551" i="3"/>
  <c r="F54550" i="3"/>
  <c r="F54549" i="3"/>
  <c r="F54548" i="3"/>
  <c r="F54547" i="3"/>
  <c r="F54546" i="3"/>
  <c r="F54545" i="3"/>
  <c r="F54544" i="3"/>
  <c r="F54543" i="3"/>
  <c r="F54542" i="3"/>
  <c r="F54541" i="3"/>
  <c r="F54540" i="3"/>
  <c r="F54539" i="3"/>
  <c r="F54538" i="3"/>
  <c r="F54537" i="3"/>
  <c r="F54536" i="3"/>
  <c r="F54535" i="3"/>
  <c r="F54534" i="3"/>
  <c r="F54533" i="3"/>
  <c r="F54532" i="3"/>
  <c r="F54531" i="3"/>
  <c r="F54530" i="3"/>
  <c r="F54529" i="3"/>
  <c r="F54528" i="3"/>
  <c r="F54527" i="3"/>
  <c r="F54526" i="3"/>
  <c r="F54525" i="3"/>
  <c r="F54524" i="3"/>
  <c r="F54523" i="3"/>
  <c r="F54522" i="3"/>
  <c r="F54521" i="3"/>
  <c r="F54520" i="3"/>
  <c r="F54519" i="3"/>
  <c r="F54518" i="3"/>
  <c r="F54517" i="3"/>
  <c r="F54516" i="3"/>
  <c r="F54515" i="3"/>
  <c r="F54514" i="3"/>
  <c r="F54513" i="3"/>
  <c r="F54512" i="3"/>
  <c r="F54511" i="3"/>
  <c r="F54510" i="3"/>
  <c r="F54509" i="3"/>
  <c r="F54508" i="3"/>
  <c r="F54507" i="3"/>
  <c r="F54506" i="3"/>
  <c r="F54505" i="3"/>
  <c r="F54504" i="3"/>
  <c r="F54503" i="3"/>
  <c r="F54502" i="3"/>
  <c r="F54501" i="3"/>
  <c r="F54500" i="3"/>
  <c r="F54499" i="3"/>
  <c r="F54498" i="3"/>
  <c r="F54497" i="3"/>
  <c r="F54496" i="3"/>
  <c r="F54495" i="3"/>
  <c r="F54494" i="3"/>
  <c r="F54493" i="3"/>
  <c r="F54492" i="3"/>
  <c r="F54491" i="3"/>
  <c r="F54490" i="3"/>
  <c r="F54489" i="3"/>
  <c r="F54488" i="3"/>
  <c r="F54487" i="3"/>
  <c r="F54486" i="3"/>
  <c r="F54485" i="3"/>
  <c r="F54484" i="3"/>
  <c r="F54483" i="3"/>
  <c r="F54482" i="3"/>
  <c r="F54481" i="3"/>
  <c r="F54480" i="3"/>
  <c r="F54479" i="3"/>
  <c r="F54478" i="3"/>
  <c r="F54477" i="3"/>
  <c r="F54476" i="3"/>
  <c r="F54475" i="3"/>
  <c r="F54474" i="3"/>
  <c r="F54473" i="3"/>
  <c r="F54472" i="3"/>
  <c r="F54471" i="3"/>
  <c r="F54470" i="3"/>
  <c r="F54469" i="3"/>
  <c r="F54468" i="3"/>
  <c r="F54467" i="3"/>
  <c r="F54466" i="3"/>
  <c r="F54465" i="3"/>
  <c r="F54464" i="3"/>
  <c r="F54463" i="3"/>
  <c r="F54462" i="3"/>
  <c r="F54461" i="3"/>
  <c r="F54460" i="3"/>
  <c r="F54459" i="3"/>
  <c r="F54458" i="3"/>
  <c r="F54457" i="3"/>
  <c r="F54456" i="3"/>
  <c r="F54455" i="3"/>
  <c r="F54454" i="3"/>
  <c r="F54453" i="3"/>
  <c r="F54452" i="3"/>
  <c r="F54451" i="3"/>
  <c r="F54450" i="3"/>
  <c r="F54449" i="3"/>
  <c r="F54448" i="3"/>
  <c r="F54447" i="3"/>
  <c r="F54446" i="3"/>
  <c r="F54445" i="3"/>
  <c r="F54444" i="3"/>
  <c r="F54443" i="3"/>
  <c r="F54442" i="3"/>
  <c r="F54441" i="3"/>
  <c r="F54440" i="3"/>
  <c r="F54439" i="3"/>
  <c r="F54438" i="3"/>
  <c r="F54437" i="3"/>
  <c r="F54436" i="3"/>
  <c r="F54435" i="3"/>
  <c r="F54434" i="3"/>
  <c r="F54433" i="3"/>
  <c r="F54432" i="3"/>
  <c r="F54431" i="3"/>
  <c r="F54430" i="3"/>
  <c r="F54429" i="3"/>
  <c r="F54428" i="3"/>
  <c r="F54427" i="3"/>
  <c r="F54426" i="3"/>
  <c r="F54425" i="3"/>
  <c r="F54424" i="3"/>
  <c r="F54423" i="3"/>
  <c r="F54422" i="3"/>
  <c r="F54421" i="3"/>
  <c r="F54420" i="3"/>
  <c r="F54419" i="3"/>
  <c r="F54418" i="3"/>
  <c r="F54417" i="3"/>
  <c r="F54416" i="3"/>
  <c r="F54415" i="3"/>
  <c r="F54414" i="3"/>
  <c r="F54413" i="3"/>
  <c r="F54412" i="3"/>
  <c r="F54411" i="3"/>
  <c r="F54410" i="3"/>
  <c r="F54409" i="3"/>
  <c r="F54408" i="3"/>
  <c r="F54407" i="3"/>
  <c r="F54406" i="3"/>
  <c r="F54405" i="3"/>
  <c r="F54404" i="3"/>
  <c r="F54403" i="3"/>
  <c r="F54402" i="3"/>
  <c r="F54401" i="3"/>
  <c r="F54400" i="3"/>
  <c r="F54399" i="3"/>
  <c r="F54398" i="3"/>
  <c r="F54397" i="3"/>
  <c r="F54396" i="3"/>
  <c r="F54395" i="3"/>
  <c r="F54394" i="3"/>
  <c r="F54393" i="3"/>
  <c r="F54392" i="3"/>
  <c r="F54391" i="3"/>
  <c r="F54390" i="3"/>
  <c r="F54389" i="3"/>
  <c r="F54388" i="3"/>
  <c r="F54387" i="3"/>
  <c r="F54386" i="3"/>
  <c r="F54385" i="3"/>
  <c r="F54384" i="3"/>
  <c r="F54383" i="3"/>
  <c r="F54382" i="3"/>
  <c r="F54381" i="3"/>
  <c r="F54380" i="3"/>
  <c r="F54379" i="3"/>
  <c r="F54378" i="3"/>
  <c r="F54377" i="3"/>
  <c r="F54376" i="3"/>
  <c r="F54375" i="3"/>
  <c r="F54374" i="3"/>
  <c r="F54373" i="3"/>
  <c r="F54372" i="3"/>
  <c r="F54371" i="3"/>
  <c r="F54370" i="3"/>
  <c r="F54369" i="3"/>
  <c r="F54368" i="3"/>
  <c r="F54367" i="3"/>
  <c r="F54366" i="3"/>
  <c r="F54365" i="3"/>
  <c r="F54364" i="3"/>
  <c r="F54363" i="3"/>
  <c r="F54362" i="3"/>
  <c r="F54361" i="3"/>
  <c r="F54360" i="3"/>
  <c r="F54359" i="3"/>
  <c r="F54358" i="3"/>
  <c r="F54357" i="3"/>
  <c r="F54356" i="3"/>
  <c r="F54355" i="3"/>
  <c r="F54354" i="3"/>
  <c r="F54353" i="3"/>
  <c r="F54352" i="3"/>
  <c r="F54351" i="3"/>
  <c r="F54350" i="3"/>
  <c r="F54349" i="3"/>
  <c r="F54348" i="3"/>
  <c r="F54347" i="3"/>
  <c r="F54346" i="3"/>
  <c r="F54345" i="3"/>
  <c r="F54344" i="3"/>
  <c r="F54343" i="3"/>
  <c r="F54342" i="3"/>
  <c r="F54341" i="3"/>
  <c r="F54340" i="3"/>
  <c r="F54339" i="3"/>
  <c r="F54338" i="3"/>
  <c r="F54337" i="3"/>
  <c r="F54336" i="3"/>
  <c r="F54335" i="3"/>
  <c r="F54334" i="3"/>
  <c r="F54333" i="3"/>
  <c r="F54332" i="3"/>
  <c r="F54331" i="3"/>
  <c r="F54330" i="3"/>
  <c r="F54329" i="3"/>
  <c r="F54328" i="3"/>
  <c r="F54327" i="3"/>
  <c r="F54326" i="3"/>
  <c r="F54325" i="3"/>
  <c r="F54324" i="3"/>
  <c r="F54323" i="3"/>
  <c r="F54322" i="3"/>
  <c r="F54321" i="3"/>
  <c r="F54320" i="3"/>
  <c r="F54319" i="3"/>
  <c r="F54318" i="3"/>
  <c r="F54317" i="3"/>
  <c r="F54316" i="3"/>
  <c r="F54315" i="3"/>
  <c r="F54314" i="3"/>
  <c r="F54313" i="3"/>
  <c r="F54312" i="3"/>
  <c r="F54311" i="3"/>
  <c r="F54310" i="3"/>
  <c r="F54309" i="3"/>
  <c r="F54308" i="3"/>
  <c r="F54307" i="3"/>
  <c r="F54306" i="3"/>
  <c r="F54305" i="3"/>
  <c r="F54304" i="3"/>
  <c r="F54303" i="3"/>
  <c r="F54302" i="3"/>
  <c r="F54301" i="3"/>
  <c r="F54300" i="3"/>
  <c r="F54299" i="3"/>
  <c r="F54298" i="3"/>
  <c r="F54297" i="3"/>
  <c r="F54296" i="3"/>
  <c r="F54295" i="3"/>
  <c r="F54294" i="3"/>
  <c r="F54293" i="3"/>
  <c r="F54292" i="3"/>
  <c r="F54291" i="3"/>
  <c r="F54290" i="3"/>
  <c r="F54289" i="3"/>
  <c r="F54288" i="3"/>
  <c r="F54287" i="3"/>
  <c r="F54286" i="3"/>
  <c r="F54285" i="3"/>
  <c r="F54284" i="3"/>
  <c r="F54283" i="3"/>
  <c r="F54282" i="3"/>
  <c r="F54281" i="3"/>
  <c r="F54280" i="3"/>
  <c r="F54279" i="3"/>
  <c r="F54278" i="3"/>
  <c r="F54277" i="3"/>
  <c r="F54276" i="3"/>
  <c r="F54275" i="3"/>
  <c r="F54274" i="3"/>
  <c r="F54273" i="3"/>
  <c r="F54272" i="3"/>
  <c r="F54271" i="3"/>
  <c r="F54270" i="3"/>
  <c r="F54269" i="3"/>
  <c r="F54268" i="3"/>
  <c r="F54267" i="3"/>
  <c r="F54266" i="3"/>
  <c r="F54265" i="3"/>
  <c r="F54264" i="3"/>
  <c r="F54263" i="3"/>
  <c r="F54262" i="3"/>
  <c r="F54261" i="3"/>
  <c r="F54260" i="3"/>
  <c r="F54259" i="3"/>
  <c r="F54258" i="3"/>
  <c r="F54257" i="3"/>
  <c r="F54256" i="3"/>
  <c r="F54255" i="3"/>
  <c r="F54254" i="3"/>
  <c r="F54253" i="3"/>
  <c r="F54252" i="3"/>
  <c r="F54251" i="3"/>
  <c r="F54250" i="3"/>
  <c r="F54249" i="3"/>
  <c r="F54248" i="3"/>
  <c r="F54247" i="3"/>
  <c r="F54246" i="3"/>
  <c r="F54245" i="3"/>
  <c r="F54244" i="3"/>
  <c r="F54243" i="3"/>
  <c r="F54242" i="3"/>
  <c r="F54241" i="3"/>
  <c r="F54240" i="3"/>
  <c r="F54239" i="3"/>
  <c r="F54238" i="3"/>
  <c r="F54237" i="3"/>
  <c r="F54236" i="3"/>
  <c r="F54235" i="3"/>
  <c r="F54234" i="3"/>
  <c r="F54233" i="3"/>
  <c r="F54232" i="3"/>
  <c r="F54231" i="3"/>
  <c r="F54230" i="3"/>
  <c r="F54229" i="3"/>
  <c r="F54228" i="3"/>
  <c r="F54227" i="3"/>
  <c r="F54226" i="3"/>
  <c r="F54225" i="3"/>
  <c r="F54224" i="3"/>
  <c r="F54223" i="3"/>
  <c r="F54222" i="3"/>
  <c r="F54221" i="3"/>
  <c r="F54220" i="3"/>
  <c r="F54219" i="3"/>
  <c r="F54218" i="3"/>
  <c r="F54217" i="3"/>
  <c r="F54216" i="3"/>
  <c r="F54215" i="3"/>
  <c r="F54214" i="3"/>
  <c r="F54213" i="3"/>
  <c r="F54212" i="3"/>
  <c r="F54211" i="3"/>
  <c r="F54210" i="3"/>
  <c r="F54209" i="3"/>
  <c r="F54208" i="3"/>
  <c r="F54207" i="3"/>
  <c r="F54206" i="3"/>
  <c r="F54205" i="3"/>
  <c r="F54204" i="3"/>
  <c r="F54203" i="3"/>
  <c r="F54202" i="3"/>
  <c r="F54201" i="3"/>
  <c r="F54200" i="3"/>
  <c r="F54199" i="3"/>
  <c r="F54198" i="3"/>
  <c r="F54197" i="3"/>
  <c r="F54196" i="3"/>
  <c r="F54195" i="3"/>
  <c r="F54194" i="3"/>
  <c r="F54193" i="3"/>
  <c r="F54192" i="3"/>
  <c r="F54191" i="3"/>
  <c r="F54190" i="3"/>
  <c r="F54189" i="3"/>
  <c r="F54188" i="3"/>
  <c r="F54187" i="3"/>
  <c r="F54186" i="3"/>
  <c r="F54185" i="3"/>
  <c r="F54184" i="3"/>
  <c r="F54183" i="3"/>
  <c r="F54182" i="3"/>
  <c r="F54181" i="3"/>
  <c r="F54180" i="3"/>
  <c r="F54179" i="3"/>
  <c r="F54178" i="3"/>
  <c r="F54177" i="3"/>
  <c r="F54176" i="3"/>
  <c r="F54175" i="3"/>
  <c r="F54174" i="3"/>
  <c r="F54173" i="3"/>
  <c r="F54172" i="3"/>
  <c r="F54171" i="3"/>
  <c r="F54170" i="3"/>
  <c r="F54169" i="3"/>
  <c r="F54168" i="3"/>
  <c r="F54167" i="3"/>
  <c r="F54166" i="3"/>
  <c r="F54165" i="3"/>
  <c r="F54164" i="3"/>
  <c r="F54163" i="3"/>
  <c r="F54162" i="3"/>
  <c r="F54161" i="3"/>
  <c r="F54160" i="3"/>
  <c r="F54159" i="3"/>
  <c r="F54158" i="3"/>
  <c r="F54157" i="3"/>
  <c r="F54156" i="3"/>
  <c r="F54155" i="3"/>
  <c r="F54154" i="3"/>
  <c r="F54153" i="3"/>
  <c r="F54152" i="3"/>
  <c r="F54151" i="3"/>
  <c r="F54150" i="3"/>
  <c r="F54149" i="3"/>
  <c r="F54148" i="3"/>
  <c r="F54147" i="3"/>
  <c r="F54146" i="3"/>
  <c r="F54145" i="3"/>
  <c r="F54144" i="3"/>
  <c r="F54143" i="3"/>
  <c r="F54142" i="3"/>
  <c r="F54141" i="3"/>
  <c r="F54140" i="3"/>
  <c r="F54139" i="3"/>
  <c r="F54138" i="3"/>
  <c r="F54137" i="3"/>
  <c r="F54136" i="3"/>
  <c r="F54135" i="3"/>
  <c r="F54134" i="3"/>
  <c r="F54133" i="3"/>
  <c r="F54132" i="3"/>
  <c r="F54131" i="3"/>
  <c r="F54130" i="3"/>
  <c r="F54129" i="3"/>
  <c r="F54128" i="3"/>
  <c r="F54127" i="3"/>
  <c r="F54126" i="3"/>
  <c r="F54125" i="3"/>
  <c r="F54124" i="3"/>
  <c r="F54123" i="3"/>
  <c r="F54122" i="3"/>
  <c r="F54121" i="3"/>
  <c r="F54120" i="3"/>
  <c r="F54119" i="3"/>
  <c r="F54118" i="3"/>
  <c r="F54117" i="3"/>
  <c r="F54116" i="3"/>
  <c r="F54115" i="3"/>
  <c r="F54114" i="3"/>
  <c r="F54113" i="3"/>
  <c r="F54112" i="3"/>
  <c r="F54111" i="3"/>
  <c r="F54110" i="3"/>
  <c r="F54109" i="3"/>
  <c r="F54108" i="3"/>
  <c r="F54107" i="3"/>
  <c r="F54106" i="3"/>
  <c r="F54105" i="3"/>
  <c r="F54104" i="3"/>
  <c r="F54103" i="3"/>
  <c r="F54102" i="3"/>
  <c r="F54101" i="3"/>
  <c r="F54100" i="3"/>
  <c r="F54099" i="3"/>
  <c r="F54098" i="3"/>
  <c r="F54097" i="3"/>
  <c r="F54096" i="3"/>
  <c r="F54095" i="3"/>
  <c r="F54094" i="3"/>
  <c r="F54093" i="3"/>
  <c r="F54092" i="3"/>
  <c r="F54091" i="3"/>
  <c r="F54090" i="3"/>
  <c r="F54089" i="3"/>
  <c r="F54088" i="3"/>
  <c r="F54087" i="3"/>
  <c r="F54086" i="3"/>
  <c r="F54085" i="3"/>
  <c r="F54084" i="3"/>
  <c r="F54083" i="3"/>
  <c r="F54082" i="3"/>
  <c r="F54081" i="3"/>
  <c r="F54080" i="3"/>
  <c r="F54079" i="3"/>
  <c r="F54078" i="3"/>
  <c r="F54077" i="3"/>
  <c r="F54076" i="3"/>
  <c r="F54075" i="3"/>
  <c r="F54074" i="3"/>
  <c r="F54073" i="3"/>
  <c r="F54072" i="3"/>
  <c r="F54071" i="3"/>
  <c r="F54070" i="3"/>
  <c r="F54069" i="3"/>
  <c r="F54068" i="3"/>
  <c r="F54067" i="3"/>
  <c r="F54066" i="3"/>
  <c r="F54065" i="3"/>
  <c r="F54064" i="3"/>
  <c r="F54063" i="3"/>
  <c r="F54062" i="3"/>
  <c r="F54061" i="3"/>
  <c r="F54060" i="3"/>
  <c r="F54059" i="3"/>
  <c r="F54058" i="3"/>
  <c r="F54057" i="3"/>
  <c r="F54056" i="3"/>
  <c r="F54055" i="3"/>
  <c r="F54054" i="3"/>
  <c r="F54053" i="3"/>
  <c r="F54052" i="3"/>
  <c r="F54051" i="3"/>
  <c r="F54050" i="3"/>
  <c r="F54049" i="3"/>
  <c r="F54048" i="3"/>
  <c r="F54047" i="3"/>
  <c r="F54046" i="3"/>
  <c r="F54045" i="3"/>
  <c r="F54044" i="3"/>
  <c r="F54043" i="3"/>
  <c r="F54042" i="3"/>
  <c r="F54041" i="3"/>
  <c r="F54040" i="3"/>
  <c r="F54039" i="3"/>
  <c r="F54038" i="3"/>
  <c r="F54037" i="3"/>
  <c r="F54036" i="3"/>
  <c r="F54035" i="3"/>
  <c r="F54034" i="3"/>
  <c r="F54033" i="3"/>
  <c r="F54032" i="3"/>
  <c r="F54031" i="3"/>
  <c r="F54030" i="3"/>
  <c r="F54029" i="3"/>
  <c r="F54028" i="3"/>
  <c r="F54027" i="3"/>
  <c r="F54026" i="3"/>
  <c r="F54025" i="3"/>
  <c r="F54024" i="3"/>
  <c r="F54023" i="3"/>
  <c r="F54022" i="3"/>
  <c r="F54021" i="3"/>
  <c r="F54020" i="3"/>
  <c r="F54019" i="3"/>
  <c r="F54018" i="3"/>
  <c r="F54017" i="3"/>
  <c r="F54016" i="3"/>
  <c r="F54015" i="3"/>
  <c r="F54014" i="3"/>
  <c r="F54013" i="3"/>
  <c r="F54012" i="3"/>
  <c r="F54011" i="3"/>
  <c r="F54010" i="3"/>
  <c r="F54009" i="3"/>
  <c r="F54008" i="3"/>
  <c r="F54007" i="3"/>
  <c r="F54006" i="3"/>
  <c r="F54005" i="3"/>
  <c r="F54004" i="3"/>
  <c r="F54003" i="3"/>
  <c r="F54002" i="3"/>
  <c r="F54001" i="3"/>
  <c r="F54000" i="3"/>
  <c r="F53999" i="3"/>
  <c r="F53998" i="3"/>
  <c r="F53997" i="3"/>
  <c r="F53996" i="3"/>
  <c r="F53995" i="3"/>
  <c r="F53994" i="3"/>
  <c r="F53993" i="3"/>
  <c r="F53992" i="3"/>
  <c r="F53991" i="3"/>
  <c r="F53990" i="3"/>
  <c r="F53989" i="3"/>
  <c r="F53988" i="3"/>
  <c r="F53987" i="3"/>
  <c r="F53986" i="3"/>
  <c r="F53985" i="3"/>
  <c r="F53984" i="3"/>
  <c r="F53983" i="3"/>
  <c r="F53982" i="3"/>
  <c r="F53981" i="3"/>
  <c r="F53980" i="3"/>
  <c r="F53979" i="3"/>
  <c r="F53978" i="3"/>
  <c r="F53977" i="3"/>
  <c r="F53976" i="3"/>
  <c r="F53975" i="3"/>
  <c r="F53974" i="3"/>
  <c r="F53973" i="3"/>
  <c r="F53972" i="3"/>
  <c r="F53971" i="3"/>
  <c r="F53970" i="3"/>
  <c r="F53969" i="3"/>
  <c r="F53968" i="3"/>
  <c r="F53967" i="3"/>
  <c r="F53966" i="3"/>
  <c r="F53965" i="3"/>
  <c r="F53964" i="3"/>
  <c r="F53963" i="3"/>
  <c r="F53962" i="3"/>
  <c r="F53961" i="3"/>
  <c r="F53960" i="3"/>
  <c r="F53959" i="3"/>
  <c r="F53958" i="3"/>
  <c r="F53957" i="3"/>
  <c r="F53956" i="3"/>
  <c r="F53955" i="3"/>
  <c r="F53954" i="3"/>
  <c r="F53953" i="3"/>
  <c r="F53952" i="3"/>
  <c r="F53951" i="3"/>
  <c r="F53950" i="3"/>
  <c r="F53949" i="3"/>
  <c r="F53948" i="3"/>
  <c r="F53947" i="3"/>
  <c r="F53946" i="3"/>
  <c r="F53945" i="3"/>
  <c r="F53944" i="3"/>
  <c r="F53943" i="3"/>
  <c r="F53942" i="3"/>
  <c r="F53941" i="3"/>
  <c r="F53940" i="3"/>
  <c r="F53939" i="3"/>
  <c r="F53938" i="3"/>
  <c r="F53937" i="3"/>
  <c r="F53936" i="3"/>
  <c r="F53935" i="3"/>
  <c r="F53934" i="3"/>
  <c r="F53933" i="3"/>
  <c r="F53932" i="3"/>
  <c r="F53931" i="3"/>
  <c r="F53930" i="3"/>
  <c r="F53929" i="3"/>
  <c r="F53928" i="3"/>
  <c r="F53927" i="3"/>
  <c r="F53926" i="3"/>
  <c r="F53925" i="3"/>
  <c r="F53924" i="3"/>
  <c r="F53923" i="3"/>
  <c r="F53922" i="3"/>
  <c r="F53921" i="3"/>
  <c r="F53920" i="3"/>
  <c r="F53919" i="3"/>
  <c r="F53918" i="3"/>
  <c r="F53917" i="3"/>
  <c r="F53916" i="3"/>
  <c r="F53915" i="3"/>
  <c r="F53914" i="3"/>
  <c r="F53913" i="3"/>
  <c r="F53912" i="3"/>
  <c r="F53911" i="3"/>
  <c r="F53910" i="3"/>
  <c r="F53909" i="3"/>
  <c r="F53908" i="3"/>
  <c r="F53907" i="3"/>
  <c r="F53906" i="3"/>
  <c r="F53905" i="3"/>
  <c r="F53904" i="3"/>
  <c r="F53903" i="3"/>
  <c r="F53902" i="3"/>
  <c r="F53901" i="3"/>
  <c r="F53900" i="3"/>
  <c r="F53899" i="3"/>
  <c r="F53898" i="3"/>
  <c r="F53897" i="3"/>
  <c r="F53896" i="3"/>
  <c r="F53895" i="3"/>
  <c r="F53894" i="3"/>
  <c r="F53893" i="3"/>
  <c r="F53892" i="3"/>
  <c r="F53891" i="3"/>
  <c r="F53890" i="3"/>
  <c r="F53889" i="3"/>
  <c r="F53888" i="3"/>
  <c r="F53887" i="3"/>
  <c r="F53886" i="3"/>
  <c r="F53885" i="3"/>
  <c r="F53884" i="3"/>
  <c r="F53883" i="3"/>
  <c r="F53882" i="3"/>
  <c r="F53881" i="3"/>
  <c r="F53880" i="3"/>
  <c r="F53879" i="3"/>
  <c r="F53878" i="3"/>
  <c r="F53877" i="3"/>
  <c r="F53876" i="3"/>
  <c r="F53875" i="3"/>
  <c r="F53874" i="3"/>
  <c r="F53873" i="3"/>
  <c r="F53872" i="3"/>
  <c r="F53871" i="3"/>
  <c r="F53870" i="3"/>
  <c r="F53869" i="3"/>
  <c r="F53868" i="3"/>
  <c r="F53867" i="3"/>
  <c r="F53866" i="3"/>
  <c r="F53865" i="3"/>
  <c r="F53864" i="3"/>
  <c r="F53863" i="3"/>
  <c r="F53862" i="3"/>
  <c r="F53861" i="3"/>
  <c r="F53860" i="3"/>
  <c r="F53859" i="3"/>
  <c r="F53858" i="3"/>
  <c r="F53857" i="3"/>
  <c r="F53856" i="3"/>
  <c r="F53855" i="3"/>
  <c r="F53854" i="3"/>
  <c r="F53853" i="3"/>
  <c r="F53852" i="3"/>
  <c r="F53851" i="3"/>
  <c r="F53850" i="3"/>
  <c r="F53849" i="3"/>
  <c r="F53848" i="3"/>
  <c r="F53847" i="3"/>
  <c r="F53846" i="3"/>
  <c r="F53845" i="3"/>
  <c r="F53844" i="3"/>
  <c r="F53843" i="3"/>
  <c r="F53842" i="3"/>
  <c r="F53841" i="3"/>
  <c r="F53840" i="3"/>
  <c r="F53839" i="3"/>
  <c r="F53838" i="3"/>
  <c r="F53837" i="3"/>
  <c r="F53836" i="3"/>
  <c r="F53835" i="3"/>
  <c r="F53834" i="3"/>
  <c r="F53833" i="3"/>
  <c r="F53832" i="3"/>
  <c r="F53831" i="3"/>
  <c r="F53830" i="3"/>
  <c r="F53829" i="3"/>
  <c r="F53828" i="3"/>
  <c r="F53827" i="3"/>
  <c r="F53826" i="3"/>
  <c r="F53825" i="3"/>
  <c r="F53824" i="3"/>
  <c r="F53823" i="3"/>
  <c r="F53822" i="3"/>
  <c r="F53821" i="3"/>
  <c r="F53820" i="3"/>
  <c r="F53819" i="3"/>
  <c r="F53818" i="3"/>
  <c r="F53817" i="3"/>
  <c r="F53816" i="3"/>
  <c r="F53815" i="3"/>
  <c r="F53814" i="3"/>
  <c r="F53813" i="3"/>
  <c r="F53812" i="3"/>
  <c r="F53811" i="3"/>
  <c r="F53810" i="3"/>
  <c r="F53809" i="3"/>
  <c r="F53808" i="3"/>
  <c r="F53807" i="3"/>
  <c r="F53806" i="3"/>
  <c r="F53805" i="3"/>
  <c r="F53804" i="3"/>
  <c r="F53803" i="3"/>
  <c r="F53802" i="3"/>
  <c r="F53801" i="3"/>
  <c r="F53800" i="3"/>
  <c r="F53799" i="3"/>
  <c r="F53798" i="3"/>
  <c r="F53797" i="3"/>
  <c r="F53796" i="3"/>
  <c r="F53795" i="3"/>
  <c r="F53794" i="3"/>
  <c r="F53793" i="3"/>
  <c r="F53792" i="3"/>
  <c r="F53791" i="3"/>
  <c r="F53790" i="3"/>
  <c r="F53789" i="3"/>
  <c r="F53788" i="3"/>
  <c r="F53787" i="3"/>
  <c r="F53786" i="3"/>
  <c r="F53785" i="3"/>
  <c r="F53784" i="3"/>
  <c r="F53783" i="3"/>
  <c r="F53782" i="3"/>
  <c r="F53781" i="3"/>
  <c r="F53780" i="3"/>
  <c r="F53779" i="3"/>
  <c r="F53778" i="3"/>
  <c r="F53777" i="3"/>
  <c r="F53776" i="3"/>
  <c r="F53775" i="3"/>
  <c r="F53774" i="3"/>
  <c r="F53773" i="3"/>
  <c r="F53772" i="3"/>
  <c r="F53771" i="3"/>
  <c r="F53770" i="3"/>
  <c r="F53769" i="3"/>
  <c r="F53768" i="3"/>
  <c r="F53767" i="3"/>
  <c r="F53766" i="3"/>
  <c r="F53765" i="3"/>
  <c r="F53764" i="3"/>
  <c r="F53763" i="3"/>
  <c r="F53762" i="3"/>
  <c r="F53761" i="3"/>
  <c r="F53760" i="3"/>
  <c r="F53759" i="3"/>
  <c r="F53758" i="3"/>
  <c r="F53757" i="3"/>
  <c r="F53756" i="3"/>
  <c r="F53755" i="3"/>
  <c r="F53754" i="3"/>
  <c r="F53753" i="3"/>
  <c r="F53752" i="3"/>
  <c r="F53751" i="3"/>
  <c r="F53750" i="3"/>
  <c r="F53749" i="3"/>
  <c r="F53748" i="3"/>
  <c r="F53747" i="3"/>
  <c r="F53746" i="3"/>
  <c r="F53745" i="3"/>
  <c r="F53744" i="3"/>
  <c r="F53743" i="3"/>
  <c r="F53742" i="3"/>
  <c r="F53741" i="3"/>
  <c r="F53740" i="3"/>
  <c r="F53739" i="3"/>
  <c r="F53738" i="3"/>
  <c r="F53737" i="3"/>
  <c r="F53736" i="3"/>
  <c r="F53735" i="3"/>
  <c r="F53734" i="3"/>
  <c r="F53733" i="3"/>
  <c r="F53732" i="3"/>
  <c r="F53731" i="3"/>
  <c r="F53730" i="3"/>
  <c r="F53729" i="3"/>
  <c r="F53728" i="3"/>
  <c r="F53727" i="3"/>
  <c r="F53726" i="3"/>
  <c r="F53725" i="3"/>
  <c r="F53724" i="3"/>
  <c r="F53723" i="3"/>
  <c r="F53722" i="3"/>
  <c r="F53721" i="3"/>
  <c r="F53720" i="3"/>
  <c r="F53719" i="3"/>
  <c r="F53718" i="3"/>
  <c r="F53717" i="3"/>
  <c r="F53716" i="3"/>
  <c r="F53715" i="3"/>
  <c r="F53714" i="3"/>
  <c r="F53713" i="3"/>
  <c r="F53712" i="3"/>
  <c r="F53711" i="3"/>
  <c r="F53710" i="3"/>
  <c r="F53709" i="3"/>
  <c r="F53708" i="3"/>
  <c r="F53707" i="3"/>
  <c r="F53706" i="3"/>
  <c r="F53705" i="3"/>
  <c r="F53704" i="3"/>
  <c r="F53703" i="3"/>
  <c r="F53702" i="3"/>
  <c r="F53701" i="3"/>
  <c r="F53700" i="3"/>
  <c r="F53699" i="3"/>
  <c r="F53698" i="3"/>
  <c r="F53697" i="3"/>
  <c r="F53696" i="3"/>
  <c r="F53695" i="3"/>
  <c r="F53694" i="3"/>
  <c r="F53693" i="3"/>
  <c r="F53692" i="3"/>
  <c r="F53691" i="3"/>
  <c r="F53690" i="3"/>
  <c r="F53689" i="3"/>
  <c r="F53688" i="3"/>
  <c r="F53687" i="3"/>
  <c r="F53686" i="3"/>
  <c r="F53685" i="3"/>
  <c r="F53684" i="3"/>
  <c r="F53683" i="3"/>
  <c r="F53682" i="3"/>
  <c r="F53681" i="3"/>
  <c r="F53680" i="3"/>
  <c r="F53679" i="3"/>
  <c r="F53678" i="3"/>
  <c r="F53677" i="3"/>
  <c r="F53676" i="3"/>
  <c r="F53675" i="3"/>
  <c r="F53674" i="3"/>
  <c r="F53673" i="3"/>
  <c r="F53672" i="3"/>
  <c r="F53671" i="3"/>
  <c r="F53670" i="3"/>
  <c r="F53669" i="3"/>
  <c r="F53668" i="3"/>
  <c r="F53667" i="3"/>
  <c r="F53666" i="3"/>
  <c r="F53665" i="3"/>
  <c r="F53664" i="3"/>
  <c r="F53663" i="3"/>
  <c r="F53662" i="3"/>
  <c r="F53661" i="3"/>
  <c r="F53660" i="3"/>
  <c r="F53659" i="3"/>
  <c r="F53658" i="3"/>
  <c r="F53657" i="3"/>
  <c r="F53656" i="3"/>
  <c r="F53655" i="3"/>
  <c r="F53654" i="3"/>
  <c r="F53653" i="3"/>
  <c r="F53652" i="3"/>
  <c r="F53651" i="3"/>
  <c r="F53650" i="3"/>
  <c r="F53649" i="3"/>
  <c r="F53648" i="3"/>
  <c r="F53647" i="3"/>
  <c r="F53646" i="3"/>
  <c r="F53645" i="3"/>
  <c r="F53644" i="3"/>
  <c r="F53643" i="3"/>
  <c r="F53642" i="3"/>
  <c r="F53641" i="3"/>
  <c r="F53640" i="3"/>
  <c r="F53639" i="3"/>
  <c r="F53638" i="3"/>
  <c r="F53637" i="3"/>
  <c r="F53636" i="3"/>
  <c r="F53635" i="3"/>
  <c r="F53634" i="3"/>
  <c r="F53633" i="3"/>
  <c r="F53632" i="3"/>
  <c r="F53631" i="3"/>
  <c r="F53630" i="3"/>
  <c r="F53629" i="3"/>
  <c r="F53628" i="3"/>
  <c r="F53627" i="3"/>
  <c r="F53626" i="3"/>
  <c r="F53625" i="3"/>
  <c r="F53624" i="3"/>
  <c r="F53623" i="3"/>
  <c r="F53622" i="3"/>
  <c r="F53621" i="3"/>
  <c r="F53620" i="3"/>
  <c r="F53619" i="3"/>
  <c r="F53618" i="3"/>
  <c r="F53617" i="3"/>
  <c r="F53616" i="3"/>
  <c r="F53615" i="3"/>
  <c r="F53614" i="3"/>
  <c r="F53613" i="3"/>
  <c r="F53612" i="3"/>
  <c r="F53611" i="3"/>
  <c r="F53610" i="3"/>
  <c r="F53609" i="3"/>
  <c r="F53608" i="3"/>
  <c r="F53607" i="3"/>
  <c r="F53606" i="3"/>
  <c r="F53605" i="3"/>
  <c r="F53604" i="3"/>
  <c r="F53603" i="3"/>
  <c r="F53602" i="3"/>
  <c r="F53601" i="3"/>
  <c r="F53600" i="3"/>
  <c r="F53599" i="3"/>
  <c r="F53598" i="3"/>
  <c r="F53597" i="3"/>
  <c r="F53596" i="3"/>
  <c r="F53595" i="3"/>
  <c r="F53594" i="3"/>
  <c r="F53593" i="3"/>
  <c r="F53592" i="3"/>
  <c r="F53591" i="3"/>
  <c r="F53590" i="3"/>
  <c r="F53589" i="3"/>
  <c r="F53588" i="3"/>
  <c r="F53587" i="3"/>
  <c r="F53586" i="3"/>
  <c r="F53585" i="3"/>
  <c r="F53584" i="3"/>
  <c r="F53583" i="3"/>
  <c r="F53582" i="3"/>
  <c r="F53581" i="3"/>
  <c r="F53580" i="3"/>
  <c r="F53579" i="3"/>
  <c r="F53578" i="3"/>
  <c r="F53577" i="3"/>
  <c r="F53576" i="3"/>
  <c r="F53575" i="3"/>
  <c r="F53574" i="3"/>
  <c r="F53573" i="3"/>
  <c r="F53572" i="3"/>
  <c r="F53571" i="3"/>
  <c r="F53570" i="3"/>
  <c r="F53569" i="3"/>
  <c r="F53568" i="3"/>
  <c r="F53567" i="3"/>
  <c r="F53566" i="3"/>
  <c r="F53565" i="3"/>
  <c r="F53564" i="3"/>
  <c r="F53563" i="3"/>
  <c r="F53562" i="3"/>
  <c r="F53561" i="3"/>
  <c r="F53560" i="3"/>
  <c r="F53559" i="3"/>
  <c r="F53558" i="3"/>
  <c r="F53557" i="3"/>
  <c r="F53556" i="3"/>
  <c r="F53555" i="3"/>
  <c r="F53554" i="3"/>
  <c r="F53553" i="3"/>
  <c r="F53552" i="3"/>
  <c r="F53551" i="3"/>
  <c r="F53550" i="3"/>
  <c r="F53549" i="3"/>
  <c r="F53548" i="3"/>
  <c r="F53547" i="3"/>
  <c r="F53546" i="3"/>
  <c r="F53545" i="3"/>
  <c r="F53544" i="3"/>
  <c r="F53543" i="3"/>
  <c r="F53542" i="3"/>
  <c r="F53541" i="3"/>
  <c r="F53540" i="3"/>
  <c r="F53539" i="3"/>
  <c r="F53538" i="3"/>
  <c r="F53537" i="3"/>
  <c r="F53536" i="3"/>
  <c r="F53535" i="3"/>
  <c r="F53534" i="3"/>
  <c r="F53533" i="3"/>
  <c r="F53532" i="3"/>
  <c r="F53531" i="3"/>
  <c r="F53530" i="3"/>
  <c r="F53529" i="3"/>
  <c r="F53528" i="3"/>
  <c r="F53527" i="3"/>
  <c r="F53526" i="3"/>
  <c r="F53525" i="3"/>
  <c r="F53524" i="3"/>
  <c r="F53523" i="3"/>
  <c r="F53522" i="3"/>
  <c r="F53521" i="3"/>
  <c r="F53520" i="3"/>
  <c r="F53519" i="3"/>
  <c r="F53518" i="3"/>
  <c r="F53517" i="3"/>
  <c r="F53516" i="3"/>
  <c r="F53515" i="3"/>
  <c r="F53514" i="3"/>
  <c r="F53513" i="3"/>
  <c r="F53512" i="3"/>
  <c r="F53511" i="3"/>
  <c r="F53510" i="3"/>
  <c r="F53509" i="3"/>
  <c r="F53508" i="3"/>
  <c r="F53507" i="3"/>
  <c r="F53506" i="3"/>
  <c r="F53505" i="3"/>
  <c r="F53504" i="3"/>
  <c r="F53503" i="3"/>
  <c r="F53502" i="3"/>
  <c r="F53501" i="3"/>
  <c r="F53500" i="3"/>
  <c r="F53499" i="3"/>
  <c r="F53498" i="3"/>
  <c r="F53497" i="3"/>
  <c r="F53496" i="3"/>
  <c r="F53495" i="3"/>
  <c r="F53494" i="3"/>
  <c r="F53493" i="3"/>
  <c r="F53492" i="3"/>
  <c r="F53491" i="3"/>
  <c r="F53490" i="3"/>
  <c r="F53489" i="3"/>
  <c r="F53488" i="3"/>
  <c r="F53487" i="3"/>
  <c r="F53486" i="3"/>
  <c r="F53485" i="3"/>
  <c r="F53484" i="3"/>
  <c r="F53483" i="3"/>
  <c r="F53482" i="3"/>
  <c r="F53481" i="3"/>
  <c r="F53480" i="3"/>
  <c r="F53479" i="3"/>
  <c r="F53478" i="3"/>
  <c r="F53477" i="3"/>
  <c r="F53476" i="3"/>
  <c r="F53475" i="3"/>
  <c r="F53474" i="3"/>
  <c r="F53473" i="3"/>
  <c r="F53472" i="3"/>
  <c r="F53471" i="3"/>
  <c r="F53470" i="3"/>
  <c r="F53469" i="3"/>
  <c r="F53468" i="3"/>
  <c r="F53467" i="3"/>
  <c r="F53466" i="3"/>
  <c r="F53465" i="3"/>
  <c r="F53464" i="3"/>
  <c r="F53463" i="3"/>
  <c r="F53462" i="3"/>
  <c r="F53461" i="3"/>
  <c r="F53460" i="3"/>
  <c r="F53459" i="3"/>
  <c r="F53458" i="3"/>
  <c r="F53457" i="3"/>
  <c r="F53456" i="3"/>
  <c r="F53455" i="3"/>
  <c r="F53454" i="3"/>
  <c r="F53453" i="3"/>
  <c r="F53452" i="3"/>
  <c r="F53451" i="3"/>
  <c r="F53450" i="3"/>
  <c r="F53449" i="3"/>
  <c r="F53448" i="3"/>
  <c r="F53447" i="3"/>
  <c r="F53446" i="3"/>
  <c r="F53445" i="3"/>
  <c r="F53444" i="3"/>
  <c r="F53443" i="3"/>
  <c r="F53442" i="3"/>
  <c r="F53441" i="3"/>
  <c r="F53440" i="3"/>
  <c r="F53439" i="3"/>
  <c r="F53438" i="3"/>
  <c r="F53437" i="3"/>
  <c r="F53436" i="3"/>
  <c r="F53435" i="3"/>
  <c r="F53434" i="3"/>
  <c r="F53433" i="3"/>
  <c r="F53432" i="3"/>
  <c r="F53431" i="3"/>
  <c r="F53430" i="3"/>
  <c r="F53429" i="3"/>
  <c r="F53428" i="3"/>
  <c r="F53427" i="3"/>
  <c r="F53426" i="3"/>
  <c r="F53425" i="3"/>
  <c r="F53424" i="3"/>
  <c r="F53423" i="3"/>
  <c r="F53422" i="3"/>
  <c r="F53421" i="3"/>
  <c r="F53420" i="3"/>
  <c r="F53419" i="3"/>
  <c r="F53418" i="3"/>
  <c r="F53417" i="3"/>
  <c r="F53416" i="3"/>
  <c r="F53415" i="3"/>
  <c r="F53414" i="3"/>
  <c r="F53413" i="3"/>
  <c r="F53412" i="3"/>
  <c r="F53411" i="3"/>
  <c r="F53410" i="3"/>
  <c r="F53409" i="3"/>
  <c r="F53408" i="3"/>
  <c r="F53407" i="3"/>
  <c r="F53406" i="3"/>
  <c r="F53405" i="3"/>
  <c r="F53404" i="3"/>
  <c r="F53403" i="3"/>
  <c r="F53402" i="3"/>
  <c r="F53401" i="3"/>
  <c r="F53400" i="3"/>
  <c r="F53399" i="3"/>
  <c r="F53398" i="3"/>
  <c r="F53397" i="3"/>
  <c r="F53396" i="3"/>
  <c r="F53395" i="3"/>
  <c r="F53394" i="3"/>
  <c r="F53393" i="3"/>
  <c r="F53392" i="3"/>
  <c r="F53391" i="3"/>
  <c r="F53390" i="3"/>
  <c r="F53389" i="3"/>
  <c r="F53388" i="3"/>
  <c r="F53387" i="3"/>
  <c r="F53386" i="3"/>
  <c r="F53385" i="3"/>
  <c r="F53384" i="3"/>
  <c r="F53383" i="3"/>
  <c r="F53382" i="3"/>
  <c r="F53381" i="3"/>
  <c r="F53380" i="3"/>
  <c r="F53379" i="3"/>
  <c r="F53378" i="3"/>
  <c r="F53377" i="3"/>
  <c r="F53376" i="3"/>
  <c r="F53375" i="3"/>
  <c r="F53374" i="3"/>
  <c r="F53373" i="3"/>
  <c r="F53372" i="3"/>
  <c r="F53371" i="3"/>
  <c r="F53370" i="3"/>
  <c r="F53369" i="3"/>
  <c r="F53368" i="3"/>
  <c r="F53367" i="3"/>
  <c r="F53366" i="3"/>
  <c r="F53365" i="3"/>
  <c r="F53364" i="3"/>
  <c r="F53363" i="3"/>
  <c r="F53362" i="3"/>
  <c r="F53361" i="3"/>
  <c r="F53360" i="3"/>
  <c r="F53359" i="3"/>
  <c r="F53358" i="3"/>
  <c r="F53357" i="3"/>
  <c r="F53356" i="3"/>
  <c r="F53355" i="3"/>
  <c r="F53354" i="3"/>
  <c r="F53353" i="3"/>
  <c r="F53352" i="3"/>
  <c r="F53351" i="3"/>
  <c r="F53350" i="3"/>
  <c r="F53349" i="3"/>
  <c r="F53348" i="3"/>
  <c r="F53347" i="3"/>
  <c r="F53346" i="3"/>
  <c r="F53345" i="3"/>
  <c r="F53344" i="3"/>
  <c r="F53343" i="3"/>
  <c r="F53342" i="3"/>
  <c r="F53341" i="3"/>
  <c r="F53340" i="3"/>
  <c r="F53339" i="3"/>
  <c r="F53338" i="3"/>
  <c r="F53337" i="3"/>
  <c r="F53336" i="3"/>
  <c r="F53335" i="3"/>
  <c r="F53334" i="3"/>
  <c r="F53333" i="3"/>
  <c r="F53332" i="3"/>
  <c r="F53331" i="3"/>
  <c r="F53330" i="3"/>
  <c r="F53329" i="3"/>
  <c r="F53328" i="3"/>
  <c r="F53327" i="3"/>
  <c r="F53326" i="3"/>
  <c r="F53325" i="3"/>
  <c r="F53324" i="3"/>
  <c r="F53323" i="3"/>
  <c r="F53322" i="3"/>
  <c r="F53321" i="3"/>
  <c r="F53320" i="3"/>
  <c r="F53319" i="3"/>
  <c r="F53318" i="3"/>
  <c r="F53317" i="3"/>
  <c r="F53316" i="3"/>
  <c r="F53315" i="3"/>
  <c r="F53314" i="3"/>
  <c r="F53313" i="3"/>
  <c r="F53312" i="3"/>
  <c r="F53311" i="3"/>
  <c r="F53310" i="3"/>
  <c r="F53309" i="3"/>
  <c r="F53308" i="3"/>
  <c r="F53307" i="3"/>
  <c r="F53306" i="3"/>
  <c r="F53305" i="3"/>
  <c r="F53304" i="3"/>
  <c r="F53303" i="3"/>
  <c r="F53302" i="3"/>
  <c r="F53301" i="3"/>
  <c r="F53300" i="3"/>
  <c r="F53299" i="3"/>
  <c r="F53298" i="3"/>
  <c r="F53297" i="3"/>
  <c r="F53296" i="3"/>
  <c r="F53295" i="3"/>
  <c r="F53294" i="3"/>
  <c r="F53293" i="3"/>
  <c r="F53292" i="3"/>
  <c r="F53291" i="3"/>
  <c r="F53290" i="3"/>
  <c r="F53289" i="3"/>
  <c r="F53288" i="3"/>
  <c r="F53287" i="3"/>
  <c r="F53286" i="3"/>
  <c r="F53285" i="3"/>
  <c r="F53284" i="3"/>
  <c r="F53283" i="3"/>
  <c r="F53282" i="3"/>
  <c r="F53281" i="3"/>
  <c r="F53280" i="3"/>
  <c r="F53279" i="3"/>
  <c r="F53278" i="3"/>
  <c r="F53277" i="3"/>
  <c r="F53276" i="3"/>
  <c r="F53275" i="3"/>
  <c r="F53274" i="3"/>
  <c r="F53273" i="3"/>
  <c r="F53272" i="3"/>
  <c r="F53271" i="3"/>
  <c r="F53270" i="3"/>
  <c r="F53269" i="3"/>
  <c r="F53268" i="3"/>
  <c r="F53267" i="3"/>
  <c r="F53266" i="3"/>
  <c r="F53265" i="3"/>
  <c r="F53264" i="3"/>
  <c r="F53263" i="3"/>
  <c r="F53262" i="3"/>
  <c r="F53261" i="3"/>
  <c r="F53260" i="3"/>
  <c r="F53259" i="3"/>
  <c r="F53258" i="3"/>
  <c r="F53257" i="3"/>
  <c r="F53256" i="3"/>
  <c r="F53255" i="3"/>
  <c r="F53254" i="3"/>
  <c r="F53253" i="3"/>
  <c r="F53252" i="3"/>
  <c r="F53251" i="3"/>
  <c r="F53250" i="3"/>
  <c r="F53249" i="3"/>
  <c r="F53248" i="3"/>
  <c r="F53247" i="3"/>
  <c r="F53246" i="3"/>
  <c r="F53245" i="3"/>
  <c r="F53244" i="3"/>
  <c r="F53243" i="3"/>
  <c r="F53242" i="3"/>
  <c r="F53241" i="3"/>
  <c r="F53240" i="3"/>
  <c r="F53239" i="3"/>
  <c r="F53238" i="3"/>
  <c r="F53237" i="3"/>
  <c r="F53236" i="3"/>
  <c r="F53235" i="3"/>
  <c r="F53234" i="3"/>
  <c r="F53233" i="3"/>
  <c r="F53232" i="3"/>
  <c r="F53231" i="3"/>
  <c r="F53230" i="3"/>
  <c r="F53229" i="3"/>
  <c r="F53228" i="3"/>
  <c r="F53227" i="3"/>
  <c r="F53226" i="3"/>
  <c r="F53225" i="3"/>
  <c r="F53224" i="3"/>
  <c r="F53223" i="3"/>
  <c r="F53222" i="3"/>
  <c r="F53221" i="3"/>
  <c r="F53220" i="3"/>
  <c r="F53219" i="3"/>
  <c r="F53218" i="3"/>
  <c r="F53217" i="3"/>
  <c r="F53216" i="3"/>
  <c r="F53215" i="3"/>
  <c r="F53214" i="3"/>
  <c r="F53213" i="3"/>
  <c r="F53212" i="3"/>
  <c r="F53211" i="3"/>
  <c r="F53210" i="3"/>
  <c r="F53209" i="3"/>
  <c r="F53208" i="3"/>
  <c r="F53207" i="3"/>
  <c r="F53206" i="3"/>
  <c r="F53205" i="3"/>
  <c r="F53204" i="3"/>
  <c r="F53203" i="3"/>
  <c r="F53202" i="3"/>
  <c r="F53201" i="3"/>
  <c r="F53200" i="3"/>
  <c r="F53199" i="3"/>
  <c r="F53198" i="3"/>
  <c r="F53197" i="3"/>
  <c r="F53196" i="3"/>
  <c r="F53195" i="3"/>
  <c r="F53194" i="3"/>
  <c r="F53193" i="3"/>
  <c r="F53192" i="3"/>
  <c r="F53191" i="3"/>
  <c r="F53190" i="3"/>
  <c r="F53189" i="3"/>
  <c r="F53188" i="3"/>
  <c r="F53187" i="3"/>
  <c r="F53186" i="3"/>
  <c r="F53185" i="3"/>
  <c r="F53184" i="3"/>
  <c r="F53183" i="3"/>
  <c r="F53182" i="3"/>
  <c r="F53181" i="3"/>
  <c r="F53180" i="3"/>
  <c r="F53179" i="3"/>
  <c r="F53178" i="3"/>
  <c r="F53177" i="3"/>
  <c r="F53176" i="3"/>
  <c r="F53175" i="3"/>
  <c r="F53174" i="3"/>
  <c r="F53173" i="3"/>
  <c r="F53172" i="3"/>
  <c r="F53171" i="3"/>
  <c r="F53170" i="3"/>
  <c r="F53169" i="3"/>
  <c r="F53168" i="3"/>
  <c r="F53167" i="3"/>
  <c r="F53166" i="3"/>
  <c r="F53165" i="3"/>
  <c r="F53164" i="3"/>
  <c r="F53163" i="3"/>
  <c r="F53162" i="3"/>
  <c r="F53161" i="3"/>
  <c r="F53160" i="3"/>
  <c r="F53159" i="3"/>
  <c r="F53158" i="3"/>
  <c r="F53157" i="3"/>
  <c r="F53156" i="3"/>
  <c r="F53155" i="3"/>
  <c r="F53154" i="3"/>
  <c r="F53153" i="3"/>
  <c r="F53152" i="3"/>
  <c r="F53151" i="3"/>
  <c r="F53150" i="3"/>
  <c r="F53149" i="3"/>
  <c r="F53148" i="3"/>
  <c r="F53147" i="3"/>
  <c r="F53146" i="3"/>
  <c r="F53145" i="3"/>
  <c r="F53144" i="3"/>
  <c r="F53143" i="3"/>
  <c r="F53142" i="3"/>
  <c r="F53141" i="3"/>
  <c r="F53140" i="3"/>
  <c r="F53139" i="3"/>
  <c r="F53138" i="3"/>
  <c r="F53137" i="3"/>
  <c r="F53136" i="3"/>
  <c r="F53135" i="3"/>
  <c r="F53134" i="3"/>
  <c r="F53133" i="3"/>
  <c r="F53132" i="3"/>
  <c r="F53131" i="3"/>
  <c r="F53130" i="3"/>
  <c r="F53129" i="3"/>
  <c r="F53128" i="3"/>
  <c r="F53127" i="3"/>
  <c r="F53126" i="3"/>
  <c r="F53125" i="3"/>
  <c r="F53124" i="3"/>
  <c r="F53123" i="3"/>
  <c r="F53122" i="3"/>
  <c r="F53121" i="3"/>
  <c r="F53120" i="3"/>
  <c r="F53119" i="3"/>
  <c r="F53118" i="3"/>
  <c r="F53117" i="3"/>
  <c r="F53116" i="3"/>
  <c r="F53115" i="3"/>
  <c r="F53114" i="3"/>
  <c r="F53113" i="3"/>
  <c r="F53112" i="3"/>
  <c r="F53111" i="3"/>
  <c r="F53110" i="3"/>
  <c r="F53109" i="3"/>
  <c r="F53108" i="3"/>
  <c r="F53107" i="3"/>
  <c r="F53106" i="3"/>
  <c r="F53105" i="3"/>
  <c r="F53104" i="3"/>
  <c r="F53103" i="3"/>
  <c r="F53102" i="3"/>
  <c r="F53101" i="3"/>
  <c r="F53100" i="3"/>
  <c r="F53099" i="3"/>
  <c r="F53098" i="3"/>
  <c r="F53097" i="3"/>
  <c r="F53096" i="3"/>
  <c r="F53095" i="3"/>
  <c r="F53094" i="3"/>
  <c r="F53093" i="3"/>
  <c r="F53092" i="3"/>
  <c r="F53091" i="3"/>
  <c r="F53090" i="3"/>
  <c r="F53089" i="3"/>
  <c r="F53088" i="3"/>
  <c r="F53087" i="3"/>
  <c r="F53086" i="3"/>
  <c r="F53085" i="3"/>
  <c r="F53084" i="3"/>
  <c r="F53083" i="3"/>
  <c r="F53082" i="3"/>
  <c r="F53081" i="3"/>
  <c r="F53080" i="3"/>
  <c r="F53079" i="3"/>
  <c r="F53078" i="3"/>
  <c r="F53077" i="3"/>
  <c r="F53076" i="3"/>
  <c r="F53075" i="3"/>
  <c r="F53074" i="3"/>
  <c r="F53073" i="3"/>
  <c r="F53072" i="3"/>
  <c r="F53071" i="3"/>
  <c r="F53070" i="3"/>
  <c r="F53069" i="3"/>
  <c r="F53068" i="3"/>
  <c r="F53067" i="3"/>
  <c r="F53066" i="3"/>
  <c r="F53065" i="3"/>
  <c r="F53064" i="3"/>
  <c r="F53063" i="3"/>
  <c r="F53062" i="3"/>
  <c r="F53061" i="3"/>
  <c r="F53060" i="3"/>
  <c r="F53059" i="3"/>
  <c r="F53058" i="3"/>
  <c r="F53057" i="3"/>
  <c r="F53056" i="3"/>
  <c r="F53055" i="3"/>
  <c r="F53054" i="3"/>
  <c r="F53053" i="3"/>
  <c r="F53052" i="3"/>
  <c r="F53051" i="3"/>
  <c r="F53050" i="3"/>
  <c r="F53049" i="3"/>
  <c r="F53048" i="3"/>
  <c r="F53047" i="3"/>
  <c r="F53046" i="3"/>
  <c r="F53045" i="3"/>
  <c r="F53044" i="3"/>
  <c r="F53043" i="3"/>
  <c r="F53042" i="3"/>
  <c r="F53041" i="3"/>
  <c r="F53040" i="3"/>
  <c r="F53039" i="3"/>
  <c r="F53038" i="3"/>
  <c r="F53037" i="3"/>
  <c r="F53036" i="3"/>
  <c r="F53035" i="3"/>
  <c r="F53034" i="3"/>
  <c r="F53033" i="3"/>
  <c r="F53032" i="3"/>
  <c r="F53031" i="3"/>
  <c r="F53030" i="3"/>
  <c r="F53029" i="3"/>
  <c r="F53028" i="3"/>
  <c r="F53027" i="3"/>
  <c r="F53026" i="3"/>
  <c r="F53025" i="3"/>
  <c r="F53024" i="3"/>
  <c r="F53023" i="3"/>
  <c r="F53022" i="3"/>
  <c r="F53021" i="3"/>
  <c r="F53020" i="3"/>
  <c r="F53019" i="3"/>
  <c r="F53018" i="3"/>
  <c r="F53017" i="3"/>
  <c r="F53016" i="3"/>
  <c r="F53015" i="3"/>
  <c r="F53014" i="3"/>
  <c r="F53013" i="3"/>
  <c r="F53012" i="3"/>
  <c r="F53011" i="3"/>
  <c r="F53010" i="3"/>
  <c r="F53009" i="3"/>
  <c r="F53008" i="3"/>
  <c r="F53007" i="3"/>
  <c r="F53006" i="3"/>
  <c r="F53005" i="3"/>
  <c r="F53004" i="3"/>
  <c r="F53003" i="3"/>
  <c r="F53002" i="3"/>
  <c r="F53001" i="3"/>
  <c r="F53000" i="3"/>
  <c r="F52999" i="3"/>
  <c r="F52998" i="3"/>
  <c r="F52997" i="3"/>
  <c r="F52996" i="3"/>
  <c r="F52995" i="3"/>
  <c r="F52994" i="3"/>
  <c r="F52993" i="3"/>
  <c r="F52992" i="3"/>
  <c r="F52991" i="3"/>
  <c r="F52990" i="3"/>
  <c r="F52989" i="3"/>
  <c r="F52988" i="3"/>
  <c r="F52987" i="3"/>
  <c r="F52986" i="3"/>
  <c r="F52985" i="3"/>
  <c r="F52984" i="3"/>
  <c r="F52983" i="3"/>
  <c r="F52982" i="3"/>
  <c r="F52981" i="3"/>
  <c r="F52980" i="3"/>
  <c r="F52979" i="3"/>
  <c r="F52978" i="3"/>
  <c r="F52977" i="3"/>
  <c r="F52976" i="3"/>
  <c r="F52975" i="3"/>
  <c r="F52974" i="3"/>
  <c r="F52973" i="3"/>
  <c r="F52972" i="3"/>
  <c r="F52971" i="3"/>
  <c r="F52970" i="3"/>
  <c r="F52969" i="3"/>
  <c r="F52968" i="3"/>
  <c r="F52967" i="3"/>
  <c r="F52966" i="3"/>
  <c r="F52965" i="3"/>
  <c r="F52964" i="3"/>
  <c r="F52963" i="3"/>
  <c r="F52962" i="3"/>
  <c r="F52961" i="3"/>
  <c r="F52960" i="3"/>
  <c r="F52959" i="3"/>
  <c r="F52958" i="3"/>
  <c r="F52957" i="3"/>
  <c r="F52956" i="3"/>
  <c r="F52955" i="3"/>
  <c r="F52954" i="3"/>
  <c r="F52953" i="3"/>
  <c r="F52952" i="3"/>
  <c r="F52951" i="3"/>
  <c r="F52950" i="3"/>
  <c r="F52949" i="3"/>
  <c r="F52948" i="3"/>
  <c r="F52947" i="3"/>
  <c r="F52946" i="3"/>
  <c r="F52945" i="3"/>
  <c r="F52944" i="3"/>
  <c r="F52943" i="3"/>
  <c r="F52942" i="3"/>
  <c r="F52941" i="3"/>
  <c r="F52940" i="3"/>
  <c r="F52939" i="3"/>
  <c r="F52938" i="3"/>
  <c r="F52937" i="3"/>
  <c r="F52936" i="3"/>
  <c r="F52935" i="3"/>
  <c r="F52934" i="3"/>
  <c r="F52933" i="3"/>
  <c r="F52932" i="3"/>
  <c r="F52931" i="3"/>
  <c r="F52930" i="3"/>
  <c r="F52929" i="3"/>
  <c r="F52928" i="3"/>
  <c r="F52927" i="3"/>
  <c r="F52926" i="3"/>
  <c r="F52925" i="3"/>
  <c r="F52924" i="3"/>
  <c r="F52923" i="3"/>
  <c r="F52922" i="3"/>
  <c r="F52921" i="3"/>
  <c r="F52920" i="3"/>
  <c r="F52919" i="3"/>
  <c r="F52918" i="3"/>
  <c r="F52917" i="3"/>
  <c r="F52916" i="3"/>
  <c r="F52915" i="3"/>
  <c r="F52914" i="3"/>
  <c r="F52913" i="3"/>
  <c r="F52912" i="3"/>
  <c r="F52911" i="3"/>
  <c r="F52910" i="3"/>
  <c r="F52909" i="3"/>
  <c r="F52908" i="3"/>
  <c r="F52907" i="3"/>
  <c r="F52906" i="3"/>
  <c r="F52905" i="3"/>
  <c r="F52904" i="3"/>
  <c r="F52903" i="3"/>
  <c r="F52902" i="3"/>
  <c r="F52901" i="3"/>
  <c r="F52900" i="3"/>
  <c r="F52899" i="3"/>
  <c r="F52898" i="3"/>
  <c r="F52897" i="3"/>
  <c r="F52896" i="3"/>
  <c r="F52895" i="3"/>
  <c r="F52894" i="3"/>
  <c r="F52893" i="3"/>
  <c r="F52892" i="3"/>
  <c r="F52891" i="3"/>
  <c r="F52890" i="3"/>
  <c r="F52889" i="3"/>
  <c r="F52888" i="3"/>
  <c r="F52887" i="3"/>
  <c r="F52886" i="3"/>
  <c r="F52885" i="3"/>
  <c r="F52884" i="3"/>
  <c r="F52883" i="3"/>
  <c r="F52882" i="3"/>
  <c r="F52881" i="3"/>
  <c r="F52880" i="3"/>
  <c r="F52879" i="3"/>
  <c r="F52878" i="3"/>
  <c r="F52877" i="3"/>
  <c r="F52876" i="3"/>
  <c r="F52875" i="3"/>
  <c r="F52874" i="3"/>
  <c r="F52873" i="3"/>
  <c r="F52872" i="3"/>
  <c r="F52871" i="3"/>
  <c r="F52870" i="3"/>
  <c r="F52869" i="3"/>
  <c r="F52868" i="3"/>
  <c r="F52867" i="3"/>
  <c r="F52866" i="3"/>
  <c r="F52865" i="3"/>
  <c r="F52864" i="3"/>
  <c r="F52863" i="3"/>
  <c r="F52862" i="3"/>
  <c r="F52861" i="3"/>
  <c r="F52860" i="3"/>
  <c r="F52859" i="3"/>
  <c r="F52858" i="3"/>
  <c r="F52857" i="3"/>
  <c r="F52856" i="3"/>
  <c r="F52855" i="3"/>
  <c r="F52854" i="3"/>
  <c r="F52853" i="3"/>
  <c r="F52852" i="3"/>
  <c r="F52851" i="3"/>
  <c r="F52850" i="3"/>
  <c r="F52849" i="3"/>
  <c r="F52848" i="3"/>
  <c r="F52847" i="3"/>
  <c r="F52846" i="3"/>
  <c r="F52845" i="3"/>
  <c r="F52844" i="3"/>
  <c r="F52843" i="3"/>
  <c r="F52842" i="3"/>
  <c r="F52841" i="3"/>
  <c r="F52840" i="3"/>
  <c r="F52839" i="3"/>
  <c r="F52838" i="3"/>
  <c r="F52837" i="3"/>
  <c r="F52836" i="3"/>
  <c r="F52835" i="3"/>
  <c r="F52834" i="3"/>
  <c r="F52833" i="3"/>
  <c r="F52832" i="3"/>
  <c r="F52831" i="3"/>
  <c r="F52830" i="3"/>
  <c r="F52829" i="3"/>
  <c r="F52828" i="3"/>
  <c r="F52827" i="3"/>
  <c r="F52826" i="3"/>
  <c r="F52825" i="3"/>
  <c r="F52824" i="3"/>
  <c r="F52823" i="3"/>
  <c r="F52822" i="3"/>
  <c r="F52821" i="3"/>
  <c r="F52820" i="3"/>
  <c r="F52819" i="3"/>
  <c r="F52818" i="3"/>
  <c r="F52817" i="3"/>
  <c r="F52816" i="3"/>
  <c r="F52815" i="3"/>
  <c r="F52814" i="3"/>
  <c r="F52813" i="3"/>
  <c r="F52812" i="3"/>
  <c r="F52811" i="3"/>
  <c r="F52810" i="3"/>
  <c r="F52809" i="3"/>
  <c r="F52808" i="3"/>
  <c r="F52807" i="3"/>
  <c r="F52806" i="3"/>
  <c r="F52805" i="3"/>
  <c r="F52804" i="3"/>
  <c r="F52803" i="3"/>
  <c r="F52802" i="3"/>
  <c r="F52801" i="3"/>
  <c r="F52800" i="3"/>
  <c r="F52799" i="3"/>
  <c r="F52798" i="3"/>
  <c r="F52797" i="3"/>
  <c r="F52796" i="3"/>
  <c r="F52795" i="3"/>
  <c r="F52794" i="3"/>
  <c r="F52793" i="3"/>
  <c r="F52792" i="3"/>
  <c r="F52791" i="3"/>
  <c r="F52790" i="3"/>
  <c r="F52789" i="3"/>
  <c r="F52788" i="3"/>
  <c r="F52787" i="3"/>
  <c r="F52786" i="3"/>
  <c r="F52785" i="3"/>
  <c r="F52784" i="3"/>
  <c r="F52783" i="3"/>
  <c r="F52782" i="3"/>
  <c r="F52781" i="3"/>
  <c r="F52780" i="3"/>
  <c r="F52779" i="3"/>
  <c r="F52778" i="3"/>
  <c r="F52777" i="3"/>
  <c r="F52776" i="3"/>
  <c r="F52775" i="3"/>
  <c r="F52774" i="3"/>
  <c r="F52773" i="3"/>
  <c r="F52772" i="3"/>
  <c r="F52771" i="3"/>
  <c r="F52770" i="3"/>
  <c r="F52769" i="3"/>
  <c r="F52768" i="3"/>
  <c r="F52767" i="3"/>
  <c r="F52766" i="3"/>
  <c r="F52765" i="3"/>
  <c r="F52764" i="3"/>
  <c r="F52763" i="3"/>
  <c r="F52762" i="3"/>
  <c r="F52761" i="3"/>
  <c r="F52760" i="3"/>
  <c r="F52759" i="3"/>
  <c r="F52758" i="3"/>
  <c r="F52757" i="3"/>
  <c r="F52756" i="3"/>
  <c r="F52755" i="3"/>
  <c r="F52754" i="3"/>
  <c r="F52753" i="3"/>
  <c r="F52752" i="3"/>
  <c r="F52751" i="3"/>
  <c r="F52750" i="3"/>
  <c r="F52749" i="3"/>
  <c r="F52748" i="3"/>
  <c r="F52747" i="3"/>
  <c r="F52746" i="3"/>
  <c r="F52745" i="3"/>
  <c r="F52744" i="3"/>
  <c r="F52743" i="3"/>
  <c r="F52742" i="3"/>
  <c r="F52741" i="3"/>
  <c r="F52740" i="3"/>
  <c r="F52739" i="3"/>
  <c r="F52738" i="3"/>
  <c r="F52737" i="3"/>
  <c r="F52736" i="3"/>
  <c r="F52735" i="3"/>
  <c r="F52734" i="3"/>
  <c r="F52733" i="3"/>
  <c r="F52732" i="3"/>
  <c r="F52731" i="3"/>
  <c r="F52730" i="3"/>
  <c r="F52729" i="3"/>
  <c r="F52728" i="3"/>
  <c r="F52727" i="3"/>
  <c r="F52726" i="3"/>
  <c r="F52725" i="3"/>
  <c r="F52724" i="3"/>
  <c r="F52723" i="3"/>
  <c r="F52722" i="3"/>
  <c r="F52721" i="3"/>
  <c r="F52720" i="3"/>
  <c r="F52719" i="3"/>
  <c r="F52718" i="3"/>
  <c r="F52717" i="3"/>
  <c r="F52716" i="3"/>
  <c r="F52715" i="3"/>
  <c r="F52714" i="3"/>
  <c r="F52713" i="3"/>
  <c r="F52712" i="3"/>
  <c r="F52711" i="3"/>
  <c r="F52710" i="3"/>
  <c r="F52709" i="3"/>
  <c r="F52708" i="3"/>
  <c r="F52707" i="3"/>
  <c r="F52706" i="3"/>
  <c r="F52705" i="3"/>
  <c r="F52704" i="3"/>
  <c r="F52703" i="3"/>
  <c r="F52702" i="3"/>
  <c r="F52701" i="3"/>
  <c r="F52700" i="3"/>
  <c r="F52699" i="3"/>
  <c r="F52698" i="3"/>
  <c r="F52697" i="3"/>
  <c r="F52696" i="3"/>
  <c r="F52695" i="3"/>
  <c r="F52694" i="3"/>
  <c r="F52693" i="3"/>
  <c r="F52692" i="3"/>
  <c r="F52691" i="3"/>
  <c r="F52690" i="3"/>
  <c r="F52689" i="3"/>
  <c r="F52688" i="3"/>
  <c r="F52687" i="3"/>
  <c r="F52686" i="3"/>
  <c r="F52685" i="3"/>
  <c r="F52684" i="3"/>
  <c r="F52683" i="3"/>
  <c r="F52682" i="3"/>
  <c r="F52681" i="3"/>
  <c r="F52680" i="3"/>
  <c r="F52679" i="3"/>
  <c r="F52678" i="3"/>
  <c r="F52677" i="3"/>
  <c r="F52676" i="3"/>
  <c r="F52675" i="3"/>
  <c r="F52674" i="3"/>
  <c r="F52673" i="3"/>
  <c r="F52672" i="3"/>
  <c r="F52671" i="3"/>
  <c r="F52670" i="3"/>
  <c r="F52669" i="3"/>
  <c r="F52668" i="3"/>
  <c r="F52667" i="3"/>
  <c r="F52666" i="3"/>
  <c r="F52665" i="3"/>
  <c r="F52664" i="3"/>
  <c r="F52663" i="3"/>
  <c r="F52662" i="3"/>
  <c r="F52661" i="3"/>
  <c r="F52660" i="3"/>
  <c r="F52659" i="3"/>
  <c r="F52658" i="3"/>
  <c r="F52657" i="3"/>
  <c r="F52656" i="3"/>
  <c r="F52655" i="3"/>
  <c r="F52654" i="3"/>
  <c r="F52653" i="3"/>
  <c r="F52652" i="3"/>
  <c r="F52651" i="3"/>
  <c r="F52650" i="3"/>
  <c r="F52649" i="3"/>
  <c r="F52648" i="3"/>
  <c r="F52647" i="3"/>
  <c r="F52646" i="3"/>
  <c r="F52645" i="3"/>
  <c r="F52644" i="3"/>
  <c r="F52643" i="3"/>
  <c r="F52642" i="3"/>
  <c r="F52641" i="3"/>
  <c r="F52640" i="3"/>
  <c r="F52639" i="3"/>
  <c r="F52638" i="3"/>
  <c r="F52637" i="3"/>
  <c r="F52636" i="3"/>
  <c r="F52635" i="3"/>
  <c r="F52634" i="3"/>
  <c r="F52633" i="3"/>
  <c r="F52632" i="3"/>
  <c r="F52631" i="3"/>
  <c r="F52630" i="3"/>
  <c r="F52629" i="3"/>
  <c r="F52628" i="3"/>
  <c r="F52627" i="3"/>
  <c r="F52626" i="3"/>
  <c r="F52625" i="3"/>
  <c r="F52624" i="3"/>
  <c r="F52623" i="3"/>
  <c r="F52622" i="3"/>
  <c r="F52621" i="3"/>
  <c r="F52620" i="3"/>
  <c r="F52619" i="3"/>
  <c r="F52618" i="3"/>
  <c r="F52617" i="3"/>
  <c r="F52616" i="3"/>
  <c r="F52615" i="3"/>
  <c r="F52614" i="3"/>
  <c r="F52613" i="3"/>
  <c r="F52612" i="3"/>
  <c r="F52611" i="3"/>
  <c r="F52610" i="3"/>
  <c r="F52609" i="3"/>
  <c r="F52608" i="3"/>
  <c r="F52607" i="3"/>
  <c r="F52606" i="3"/>
  <c r="F52605" i="3"/>
  <c r="F52604" i="3"/>
  <c r="F52603" i="3"/>
  <c r="F52602" i="3"/>
  <c r="F52601" i="3"/>
  <c r="F52600" i="3"/>
  <c r="F52599" i="3"/>
  <c r="F52598" i="3"/>
  <c r="F52597" i="3"/>
  <c r="F52596" i="3"/>
  <c r="F52595" i="3"/>
  <c r="F52594" i="3"/>
  <c r="F52593" i="3"/>
  <c r="F52592" i="3"/>
  <c r="F52591" i="3"/>
  <c r="F52590" i="3"/>
  <c r="F52589" i="3"/>
  <c r="F52588" i="3"/>
  <c r="F52587" i="3"/>
  <c r="F52586" i="3"/>
  <c r="F52585" i="3"/>
  <c r="F52584" i="3"/>
  <c r="F52583" i="3"/>
  <c r="F52582" i="3"/>
  <c r="F52581" i="3"/>
  <c r="F52580" i="3"/>
  <c r="F52579" i="3"/>
  <c r="F52578" i="3"/>
  <c r="F52577" i="3"/>
  <c r="F52576" i="3"/>
  <c r="F52575" i="3"/>
  <c r="F52574" i="3"/>
  <c r="F52573" i="3"/>
  <c r="F52572" i="3"/>
  <c r="F52571" i="3"/>
  <c r="F52570" i="3"/>
  <c r="F52569" i="3"/>
  <c r="F52568" i="3"/>
  <c r="F52567" i="3"/>
  <c r="F52566" i="3"/>
  <c r="F52565" i="3"/>
  <c r="F52564" i="3"/>
  <c r="F52563" i="3"/>
  <c r="F52562" i="3"/>
  <c r="F52561" i="3"/>
  <c r="F52560" i="3"/>
  <c r="F52559" i="3"/>
  <c r="F52558" i="3"/>
  <c r="F52557" i="3"/>
  <c r="F52556" i="3"/>
  <c r="F52555" i="3"/>
  <c r="F52554" i="3"/>
  <c r="F52553" i="3"/>
  <c r="F52552" i="3"/>
  <c r="F52551" i="3"/>
  <c r="F52550" i="3"/>
  <c r="F52549" i="3"/>
  <c r="F52548" i="3"/>
  <c r="F52547" i="3"/>
  <c r="F52546" i="3"/>
  <c r="F52545" i="3"/>
  <c r="F52544" i="3"/>
  <c r="F52543" i="3"/>
  <c r="F52542" i="3"/>
  <c r="F52541" i="3"/>
  <c r="F52540" i="3"/>
  <c r="F52539" i="3"/>
  <c r="F52538" i="3"/>
  <c r="F52537" i="3"/>
  <c r="F52536" i="3"/>
  <c r="F52535" i="3"/>
  <c r="F52534" i="3"/>
  <c r="F52533" i="3"/>
  <c r="F52532" i="3"/>
  <c r="F52531" i="3"/>
  <c r="F52530" i="3"/>
  <c r="F52529" i="3"/>
  <c r="F52528" i="3"/>
  <c r="F52527" i="3"/>
  <c r="F52526" i="3"/>
  <c r="F52525" i="3"/>
  <c r="F52524" i="3"/>
  <c r="F52523" i="3"/>
  <c r="F52522" i="3"/>
  <c r="F52521" i="3"/>
  <c r="F52520" i="3"/>
  <c r="F52519" i="3"/>
  <c r="F52518" i="3"/>
  <c r="F52517" i="3"/>
  <c r="F52516" i="3"/>
  <c r="F52515" i="3"/>
  <c r="F52514" i="3"/>
  <c r="F52513" i="3"/>
  <c r="F52512" i="3"/>
  <c r="F52511" i="3"/>
  <c r="F52510" i="3"/>
  <c r="F52509" i="3"/>
  <c r="F52508" i="3"/>
  <c r="F52507" i="3"/>
  <c r="F52506" i="3"/>
  <c r="F52505" i="3"/>
  <c r="F52504" i="3"/>
  <c r="F52503" i="3"/>
  <c r="F52502" i="3"/>
  <c r="F52501" i="3"/>
  <c r="F52500" i="3"/>
  <c r="F52499" i="3"/>
  <c r="F52498" i="3"/>
  <c r="F52497" i="3"/>
  <c r="F52496" i="3"/>
  <c r="F52495" i="3"/>
  <c r="F52494" i="3"/>
  <c r="F52493" i="3"/>
  <c r="F52492" i="3"/>
  <c r="F52491" i="3"/>
  <c r="F52490" i="3"/>
  <c r="F52489" i="3"/>
  <c r="F52488" i="3"/>
  <c r="F52487" i="3"/>
  <c r="F52486" i="3"/>
  <c r="F52485" i="3"/>
  <c r="F52484" i="3"/>
  <c r="F52483" i="3"/>
  <c r="F52482" i="3"/>
  <c r="F52481" i="3"/>
  <c r="F52480" i="3"/>
  <c r="F52479" i="3"/>
  <c r="F52478" i="3"/>
  <c r="F52477" i="3"/>
  <c r="F52476" i="3"/>
  <c r="F52475" i="3"/>
  <c r="F52474" i="3"/>
  <c r="F52473" i="3"/>
  <c r="F52472" i="3"/>
  <c r="F52471" i="3"/>
  <c r="F52470" i="3"/>
  <c r="F52469" i="3"/>
  <c r="F52468" i="3"/>
  <c r="F52467" i="3"/>
  <c r="F52466" i="3"/>
  <c r="F52465" i="3"/>
  <c r="F52464" i="3"/>
  <c r="F52463" i="3"/>
  <c r="F52462" i="3"/>
  <c r="F52461" i="3"/>
  <c r="F52460" i="3"/>
  <c r="F52459" i="3"/>
  <c r="F52458" i="3"/>
  <c r="F52457" i="3"/>
  <c r="F52456" i="3"/>
  <c r="F52455" i="3"/>
  <c r="F52454" i="3"/>
  <c r="F52453" i="3"/>
  <c r="F52452" i="3"/>
  <c r="F52451" i="3"/>
  <c r="F52450" i="3"/>
  <c r="F52449" i="3"/>
  <c r="F52448" i="3"/>
  <c r="F52447" i="3"/>
  <c r="F52446" i="3"/>
  <c r="F52445" i="3"/>
  <c r="F52444" i="3"/>
  <c r="F52443" i="3"/>
  <c r="F52442" i="3"/>
  <c r="F52441" i="3"/>
  <c r="F52440" i="3"/>
  <c r="F52439" i="3"/>
  <c r="F52438" i="3"/>
  <c r="F52437" i="3"/>
  <c r="F52436" i="3"/>
  <c r="F52435" i="3"/>
  <c r="F52434" i="3"/>
  <c r="F52433" i="3"/>
  <c r="F52432" i="3"/>
  <c r="F52431" i="3"/>
  <c r="F52430" i="3"/>
  <c r="F52429" i="3"/>
  <c r="F52428" i="3"/>
  <c r="F52427" i="3"/>
  <c r="F52426" i="3"/>
  <c r="F52425" i="3"/>
  <c r="F52424" i="3"/>
  <c r="F52423" i="3"/>
  <c r="F52422" i="3"/>
  <c r="F52421" i="3"/>
  <c r="F52420" i="3"/>
  <c r="F52419" i="3"/>
  <c r="F52418" i="3"/>
  <c r="F52417" i="3"/>
  <c r="F52416" i="3"/>
  <c r="F52415" i="3"/>
  <c r="F52414" i="3"/>
  <c r="F52413" i="3"/>
  <c r="F52412" i="3"/>
  <c r="F52411" i="3"/>
  <c r="F52410" i="3"/>
  <c r="F52409" i="3"/>
  <c r="F52408" i="3"/>
  <c r="F52407" i="3"/>
  <c r="F52406" i="3"/>
  <c r="F52405" i="3"/>
  <c r="F52404" i="3"/>
  <c r="F52403" i="3"/>
  <c r="F52402" i="3"/>
  <c r="F52401" i="3"/>
  <c r="F52400" i="3"/>
  <c r="F52399" i="3"/>
  <c r="F52398" i="3"/>
  <c r="F52397" i="3"/>
  <c r="F52396" i="3"/>
  <c r="F52395" i="3"/>
  <c r="F52394" i="3"/>
  <c r="F52393" i="3"/>
  <c r="F52392" i="3"/>
  <c r="F52391" i="3"/>
  <c r="F52390" i="3"/>
  <c r="F52389" i="3"/>
  <c r="F52388" i="3"/>
  <c r="F52387" i="3"/>
  <c r="F52386" i="3"/>
  <c r="F52385" i="3"/>
  <c r="F52384" i="3"/>
  <c r="F52383" i="3"/>
  <c r="F52382" i="3"/>
  <c r="F52381" i="3"/>
  <c r="F52380" i="3"/>
  <c r="F52379" i="3"/>
  <c r="F52378" i="3"/>
  <c r="F52377" i="3"/>
  <c r="F52376" i="3"/>
  <c r="F52375" i="3"/>
  <c r="F52374" i="3"/>
  <c r="F52373" i="3"/>
  <c r="F52372" i="3"/>
  <c r="F52371" i="3"/>
  <c r="F52370" i="3"/>
  <c r="F52369" i="3"/>
  <c r="F52368" i="3"/>
  <c r="F52367" i="3"/>
  <c r="F52366" i="3"/>
  <c r="F52365" i="3"/>
  <c r="F52364" i="3"/>
  <c r="F52363" i="3"/>
  <c r="F52362" i="3"/>
  <c r="F52361" i="3"/>
  <c r="F52360" i="3"/>
  <c r="F52359" i="3"/>
  <c r="F52358" i="3"/>
  <c r="F52357" i="3"/>
  <c r="F52356" i="3"/>
  <c r="F52355" i="3"/>
  <c r="F52354" i="3"/>
  <c r="F52353" i="3"/>
  <c r="F52352" i="3"/>
  <c r="F52351" i="3"/>
  <c r="F52350" i="3"/>
  <c r="F52349" i="3"/>
  <c r="F52348" i="3"/>
  <c r="F52347" i="3"/>
  <c r="F52346" i="3"/>
  <c r="F52345" i="3"/>
  <c r="F52344" i="3"/>
  <c r="F52343" i="3"/>
  <c r="F52342" i="3"/>
  <c r="F52341" i="3"/>
  <c r="F52340" i="3"/>
  <c r="F52339" i="3"/>
  <c r="F52338" i="3"/>
  <c r="F52337" i="3"/>
  <c r="F52336" i="3"/>
  <c r="F52335" i="3"/>
  <c r="F52334" i="3"/>
  <c r="F52333" i="3"/>
  <c r="F52332" i="3"/>
  <c r="F52331" i="3"/>
  <c r="F52330" i="3"/>
  <c r="F52329" i="3"/>
  <c r="F52328" i="3"/>
  <c r="F52327" i="3"/>
  <c r="F52326" i="3"/>
  <c r="F52325" i="3"/>
  <c r="F52324" i="3"/>
  <c r="F52323" i="3"/>
  <c r="F52322" i="3"/>
  <c r="F52321" i="3"/>
  <c r="F52320" i="3"/>
  <c r="F52319" i="3"/>
  <c r="F52318" i="3"/>
  <c r="F52317" i="3"/>
  <c r="F52316" i="3"/>
  <c r="F52315" i="3"/>
  <c r="F52314" i="3"/>
  <c r="F52313" i="3"/>
  <c r="F52312" i="3"/>
  <c r="F52311" i="3"/>
  <c r="F52310" i="3"/>
  <c r="F52309" i="3"/>
  <c r="F52308" i="3"/>
  <c r="F52307" i="3"/>
  <c r="F52306" i="3"/>
  <c r="F52305" i="3"/>
  <c r="F52304" i="3"/>
  <c r="F52303" i="3"/>
  <c r="F52302" i="3"/>
  <c r="F52301" i="3"/>
  <c r="F52300" i="3"/>
  <c r="F52299" i="3"/>
  <c r="F52298" i="3"/>
  <c r="F52297" i="3"/>
  <c r="F52296" i="3"/>
  <c r="F52295" i="3"/>
  <c r="F52294" i="3"/>
  <c r="F52293" i="3"/>
  <c r="F52292" i="3"/>
  <c r="F52291" i="3"/>
  <c r="F52290" i="3"/>
  <c r="F52289" i="3"/>
  <c r="F52288" i="3"/>
  <c r="F52287" i="3"/>
  <c r="F52286" i="3"/>
  <c r="F52285" i="3"/>
  <c r="F52284" i="3"/>
  <c r="F52283" i="3"/>
  <c r="F52282" i="3"/>
  <c r="F52281" i="3"/>
  <c r="F52280" i="3"/>
  <c r="F52279" i="3"/>
  <c r="F52278" i="3"/>
  <c r="F52277" i="3"/>
  <c r="F52276" i="3"/>
  <c r="F52275" i="3"/>
  <c r="F52274" i="3"/>
  <c r="F52273" i="3"/>
  <c r="F52272" i="3"/>
  <c r="F52271" i="3"/>
  <c r="F52270" i="3"/>
  <c r="F52269" i="3"/>
  <c r="F52268" i="3"/>
  <c r="F52267" i="3"/>
  <c r="F52266" i="3"/>
  <c r="F52265" i="3"/>
  <c r="F52264" i="3"/>
  <c r="F52263" i="3"/>
  <c r="F52262" i="3"/>
  <c r="F52261" i="3"/>
  <c r="F52260" i="3"/>
  <c r="F52259" i="3"/>
  <c r="F52258" i="3"/>
  <c r="F52257" i="3"/>
  <c r="F52256" i="3"/>
  <c r="F52255" i="3"/>
  <c r="F52254" i="3"/>
  <c r="F52253" i="3"/>
  <c r="F52252" i="3"/>
  <c r="F52251" i="3"/>
  <c r="F52250" i="3"/>
  <c r="F52249" i="3"/>
  <c r="F52248" i="3"/>
  <c r="F52247" i="3"/>
  <c r="F52246" i="3"/>
  <c r="F52245" i="3"/>
  <c r="F52244" i="3"/>
  <c r="F52243" i="3"/>
  <c r="F52242" i="3"/>
  <c r="F52241" i="3"/>
  <c r="F52240" i="3"/>
  <c r="F52239" i="3"/>
  <c r="F52238" i="3"/>
  <c r="F52237" i="3"/>
  <c r="F52236" i="3"/>
  <c r="F52235" i="3"/>
  <c r="F52234" i="3"/>
  <c r="F52233" i="3"/>
  <c r="F52232" i="3"/>
  <c r="F52231" i="3"/>
  <c r="F52230" i="3"/>
  <c r="F52229" i="3"/>
  <c r="F52228" i="3"/>
  <c r="F52227" i="3"/>
  <c r="F52226" i="3"/>
  <c r="F52225" i="3"/>
  <c r="F52224" i="3"/>
  <c r="F52223" i="3"/>
  <c r="F52222" i="3"/>
  <c r="F52221" i="3"/>
  <c r="F52220" i="3"/>
  <c r="F52219" i="3"/>
  <c r="F52218" i="3"/>
  <c r="F52217" i="3"/>
  <c r="F52216" i="3"/>
  <c r="F52215" i="3"/>
  <c r="F52214" i="3"/>
  <c r="F52213" i="3"/>
  <c r="F52212" i="3"/>
  <c r="F52211" i="3"/>
  <c r="F52210" i="3"/>
  <c r="F52209" i="3"/>
  <c r="F52208" i="3"/>
  <c r="F52207" i="3"/>
  <c r="F52206" i="3"/>
  <c r="F52205" i="3"/>
  <c r="F52204" i="3"/>
  <c r="F52203" i="3"/>
  <c r="F52202" i="3"/>
  <c r="F52201" i="3"/>
  <c r="F52200" i="3"/>
  <c r="F52199" i="3"/>
  <c r="F52198" i="3"/>
  <c r="F52197" i="3"/>
  <c r="F52196" i="3"/>
  <c r="F52195" i="3"/>
  <c r="F52194" i="3"/>
  <c r="F52193" i="3"/>
  <c r="F52192" i="3"/>
  <c r="F52191" i="3"/>
  <c r="F52190" i="3"/>
  <c r="F52189" i="3"/>
  <c r="F52188" i="3"/>
  <c r="F52187" i="3"/>
  <c r="F52186" i="3"/>
  <c r="F52185" i="3"/>
  <c r="F52184" i="3"/>
  <c r="F52183" i="3"/>
  <c r="F52182" i="3"/>
  <c r="F52181" i="3"/>
  <c r="F52180" i="3"/>
  <c r="F52179" i="3"/>
  <c r="F52178" i="3"/>
  <c r="F52177" i="3"/>
  <c r="F52176" i="3"/>
  <c r="F52175" i="3"/>
  <c r="F52174" i="3"/>
  <c r="F52173" i="3"/>
  <c r="F52172" i="3"/>
  <c r="F52171" i="3"/>
  <c r="F52170" i="3"/>
  <c r="F52169" i="3"/>
  <c r="F52168" i="3"/>
  <c r="F52167" i="3"/>
  <c r="F52166" i="3"/>
  <c r="F52165" i="3"/>
  <c r="F52164" i="3"/>
  <c r="F52163" i="3"/>
  <c r="F52162" i="3"/>
  <c r="F52161" i="3"/>
  <c r="F52160" i="3"/>
  <c r="F52159" i="3"/>
  <c r="F52158" i="3"/>
  <c r="F52157" i="3"/>
  <c r="F52156" i="3"/>
  <c r="F52155" i="3"/>
  <c r="F52154" i="3"/>
  <c r="F52153" i="3"/>
  <c r="F52152" i="3"/>
  <c r="F52151" i="3"/>
  <c r="F52150" i="3"/>
  <c r="F52149" i="3"/>
  <c r="F52148" i="3"/>
  <c r="F52147" i="3"/>
  <c r="F52146" i="3"/>
  <c r="F52145" i="3"/>
  <c r="F52144" i="3"/>
  <c r="F52143" i="3"/>
  <c r="F52142" i="3"/>
  <c r="F52141" i="3"/>
  <c r="F52140" i="3"/>
  <c r="F52139" i="3"/>
  <c r="F52138" i="3"/>
  <c r="F52137" i="3"/>
  <c r="F52136" i="3"/>
  <c r="F52135" i="3"/>
  <c r="F52134" i="3"/>
  <c r="F52133" i="3"/>
  <c r="F52132" i="3"/>
  <c r="F52131" i="3"/>
  <c r="F52130" i="3"/>
  <c r="F52129" i="3"/>
  <c r="F52128" i="3"/>
  <c r="F52127" i="3"/>
  <c r="F52126" i="3"/>
  <c r="F52125" i="3"/>
  <c r="F52124" i="3"/>
  <c r="F52123" i="3"/>
  <c r="F52122" i="3"/>
  <c r="F52121" i="3"/>
  <c r="F52120" i="3"/>
  <c r="F52119" i="3"/>
  <c r="F52118" i="3"/>
  <c r="F52117" i="3"/>
  <c r="F52116" i="3"/>
  <c r="F52115" i="3"/>
  <c r="F52114" i="3"/>
  <c r="F52113" i="3"/>
  <c r="F52112" i="3"/>
  <c r="F52111" i="3"/>
  <c r="F52110" i="3"/>
  <c r="F52109" i="3"/>
  <c r="F52108" i="3"/>
  <c r="F52107" i="3"/>
  <c r="F52106" i="3"/>
  <c r="F52105" i="3"/>
  <c r="F52104" i="3"/>
  <c r="F52103" i="3"/>
  <c r="F52102" i="3"/>
  <c r="F52101" i="3"/>
  <c r="F52100" i="3"/>
  <c r="F52099" i="3"/>
  <c r="F52098" i="3"/>
  <c r="F52097" i="3"/>
  <c r="F52096" i="3"/>
  <c r="F52095" i="3"/>
  <c r="F52094" i="3"/>
  <c r="F52093" i="3"/>
  <c r="F52092" i="3"/>
  <c r="F52091" i="3"/>
  <c r="F52090" i="3"/>
  <c r="F52089" i="3"/>
  <c r="F52088" i="3"/>
  <c r="F52087" i="3"/>
  <c r="F52086" i="3"/>
  <c r="F52085" i="3"/>
  <c r="F52084" i="3"/>
  <c r="F52083" i="3"/>
  <c r="F52082" i="3"/>
  <c r="F52081" i="3"/>
  <c r="F52080" i="3"/>
  <c r="F52079" i="3"/>
  <c r="F52078" i="3"/>
  <c r="F52077" i="3"/>
  <c r="F52076" i="3"/>
  <c r="F52075" i="3"/>
  <c r="F52074" i="3"/>
  <c r="F52073" i="3"/>
  <c r="F52072" i="3"/>
  <c r="F52071" i="3"/>
  <c r="F52070" i="3"/>
  <c r="F52069" i="3"/>
  <c r="F52068" i="3"/>
  <c r="F52067" i="3"/>
  <c r="F52066" i="3"/>
  <c r="F52065" i="3"/>
  <c r="F52064" i="3"/>
  <c r="F52063" i="3"/>
  <c r="F52062" i="3"/>
  <c r="F52061" i="3"/>
  <c r="F52060" i="3"/>
  <c r="F52059" i="3"/>
  <c r="F52058" i="3"/>
  <c r="F52057" i="3"/>
  <c r="F52056" i="3"/>
  <c r="F52055" i="3"/>
  <c r="F52054" i="3"/>
  <c r="F52053" i="3"/>
  <c r="F52052" i="3"/>
  <c r="F52051" i="3"/>
  <c r="F52050" i="3"/>
  <c r="F52049" i="3"/>
  <c r="F52048" i="3"/>
  <c r="F52047" i="3"/>
  <c r="F52046" i="3"/>
  <c r="F52045" i="3"/>
  <c r="F52044" i="3"/>
  <c r="F52043" i="3"/>
  <c r="F52042" i="3"/>
  <c r="F52041" i="3"/>
  <c r="F52040" i="3"/>
  <c r="F52039" i="3"/>
  <c r="F52038" i="3"/>
  <c r="F52037" i="3"/>
  <c r="F52036" i="3"/>
  <c r="F52035" i="3"/>
  <c r="F52034" i="3"/>
  <c r="F52033" i="3"/>
  <c r="F52032" i="3"/>
  <c r="F52031" i="3"/>
  <c r="F52030" i="3"/>
  <c r="F52029" i="3"/>
  <c r="F52028" i="3"/>
  <c r="F52027" i="3"/>
  <c r="F52026" i="3"/>
  <c r="F52025" i="3"/>
  <c r="F52024" i="3"/>
  <c r="F52023" i="3"/>
  <c r="F52022" i="3"/>
  <c r="F52021" i="3"/>
  <c r="F52020" i="3"/>
  <c r="F52019" i="3"/>
  <c r="F52018" i="3"/>
  <c r="F52017" i="3"/>
  <c r="F52016" i="3"/>
  <c r="F52015" i="3"/>
  <c r="F52014" i="3"/>
  <c r="F52013" i="3"/>
  <c r="F52012" i="3"/>
  <c r="F52011" i="3"/>
  <c r="F52010" i="3"/>
  <c r="F52009" i="3"/>
  <c r="F52008" i="3"/>
  <c r="F52007" i="3"/>
  <c r="F52006" i="3"/>
  <c r="F52005" i="3"/>
  <c r="F52004" i="3"/>
  <c r="F52003" i="3"/>
  <c r="F52002" i="3"/>
  <c r="F52001" i="3"/>
  <c r="F52000" i="3"/>
  <c r="F51999" i="3"/>
  <c r="F51998" i="3"/>
  <c r="F51997" i="3"/>
  <c r="F51996" i="3"/>
  <c r="F51995" i="3"/>
  <c r="F51994" i="3"/>
  <c r="F51993" i="3"/>
  <c r="F51992" i="3"/>
  <c r="F51991" i="3"/>
  <c r="F51990" i="3"/>
  <c r="F51989" i="3"/>
  <c r="F51988" i="3"/>
  <c r="F51987" i="3"/>
  <c r="F51986" i="3"/>
  <c r="F51985" i="3"/>
  <c r="F51984" i="3"/>
  <c r="F51983" i="3"/>
  <c r="F51982" i="3"/>
  <c r="F51981" i="3"/>
  <c r="F51980" i="3"/>
  <c r="F51979" i="3"/>
  <c r="F51978" i="3"/>
  <c r="F51977" i="3"/>
  <c r="F51976" i="3"/>
  <c r="F51975" i="3"/>
  <c r="F51974" i="3"/>
  <c r="F51973" i="3"/>
  <c r="F51972" i="3"/>
  <c r="F51971" i="3"/>
  <c r="F51970" i="3"/>
  <c r="F51969" i="3"/>
  <c r="F51968" i="3"/>
  <c r="F51967" i="3"/>
  <c r="F51966" i="3"/>
  <c r="F51965" i="3"/>
  <c r="F51964" i="3"/>
  <c r="F51963" i="3"/>
  <c r="F51962" i="3"/>
  <c r="F51961" i="3"/>
  <c r="F51960" i="3"/>
  <c r="F51959" i="3"/>
  <c r="F51958" i="3"/>
  <c r="F51957" i="3"/>
  <c r="F51956" i="3"/>
  <c r="F51955" i="3"/>
  <c r="F51954" i="3"/>
  <c r="F51953" i="3"/>
  <c r="F51952" i="3"/>
  <c r="F51951" i="3"/>
  <c r="F51950" i="3"/>
  <c r="F51949" i="3"/>
  <c r="F51948" i="3"/>
  <c r="F51947" i="3"/>
  <c r="F51946" i="3"/>
  <c r="F51945" i="3"/>
  <c r="F51944" i="3"/>
  <c r="F51943" i="3"/>
  <c r="F51942" i="3"/>
  <c r="F51941" i="3"/>
  <c r="F51940" i="3"/>
  <c r="F51939" i="3"/>
  <c r="F51938" i="3"/>
  <c r="F51937" i="3"/>
  <c r="F51936" i="3"/>
  <c r="F51935" i="3"/>
  <c r="F51934" i="3"/>
  <c r="F51933" i="3"/>
  <c r="F51932" i="3"/>
  <c r="F51931" i="3"/>
  <c r="F51930" i="3"/>
  <c r="F51929" i="3"/>
  <c r="F51928" i="3"/>
  <c r="F51927" i="3"/>
  <c r="F51926" i="3"/>
  <c r="F51925" i="3"/>
  <c r="F51924" i="3"/>
  <c r="F51923" i="3"/>
  <c r="F51922" i="3"/>
  <c r="F51921" i="3"/>
  <c r="F51920" i="3"/>
  <c r="F51919" i="3"/>
  <c r="F51918" i="3"/>
  <c r="F51917" i="3"/>
  <c r="F51916" i="3"/>
  <c r="F51915" i="3"/>
  <c r="F51914" i="3"/>
  <c r="F51913" i="3"/>
  <c r="F51912" i="3"/>
  <c r="F51911" i="3"/>
  <c r="F51910" i="3"/>
  <c r="F51909" i="3"/>
  <c r="F51908" i="3"/>
  <c r="F51907" i="3"/>
  <c r="F51906" i="3"/>
  <c r="F51905" i="3"/>
  <c r="F51904" i="3"/>
  <c r="F51903" i="3"/>
  <c r="F51902" i="3"/>
  <c r="F51901" i="3"/>
  <c r="F51900" i="3"/>
  <c r="F51899" i="3"/>
  <c r="F51898" i="3"/>
  <c r="F51897" i="3"/>
  <c r="F51896" i="3"/>
  <c r="F51895" i="3"/>
  <c r="F51894" i="3"/>
  <c r="F51893" i="3"/>
  <c r="F51892" i="3"/>
  <c r="F51891" i="3"/>
  <c r="F51890" i="3"/>
  <c r="F51889" i="3"/>
  <c r="F51888" i="3"/>
  <c r="F51887" i="3"/>
  <c r="F51886" i="3"/>
  <c r="F51885" i="3"/>
  <c r="F51884" i="3"/>
  <c r="F51883" i="3"/>
  <c r="F51882" i="3"/>
  <c r="F51881" i="3"/>
  <c r="F51880" i="3"/>
  <c r="F51879" i="3"/>
  <c r="F51878" i="3"/>
  <c r="F51877" i="3"/>
  <c r="F51876" i="3"/>
  <c r="F51875" i="3"/>
  <c r="F51874" i="3"/>
  <c r="F51873" i="3"/>
  <c r="F51872" i="3"/>
  <c r="F51871" i="3"/>
  <c r="F51870" i="3"/>
  <c r="F51869" i="3"/>
  <c r="F51868" i="3"/>
  <c r="F51867" i="3"/>
  <c r="F51866" i="3"/>
  <c r="F51865" i="3"/>
  <c r="F51864" i="3"/>
  <c r="F51863" i="3"/>
  <c r="F51862" i="3"/>
  <c r="F51861" i="3"/>
  <c r="F51860" i="3"/>
  <c r="F51859" i="3"/>
  <c r="F51858" i="3"/>
  <c r="F51857" i="3"/>
  <c r="F51856" i="3"/>
  <c r="F51855" i="3"/>
  <c r="F51854" i="3"/>
  <c r="F51853" i="3"/>
  <c r="F51852" i="3"/>
  <c r="F51851" i="3"/>
  <c r="F51850" i="3"/>
  <c r="F51849" i="3"/>
  <c r="F51848" i="3"/>
  <c r="F51847" i="3"/>
  <c r="F51846" i="3"/>
  <c r="F51845" i="3"/>
  <c r="F51844" i="3"/>
  <c r="F51843" i="3"/>
  <c r="F51842" i="3"/>
  <c r="F51841" i="3"/>
  <c r="F51840" i="3"/>
  <c r="F51839" i="3"/>
  <c r="F51838" i="3"/>
  <c r="F51837" i="3"/>
  <c r="F51836" i="3"/>
  <c r="F51835" i="3"/>
  <c r="F51834" i="3"/>
  <c r="F51833" i="3"/>
  <c r="F51832" i="3"/>
  <c r="F51831" i="3"/>
  <c r="F51830" i="3"/>
  <c r="F51829" i="3"/>
  <c r="F51828" i="3"/>
  <c r="F51827" i="3"/>
  <c r="F51826" i="3"/>
  <c r="F51825" i="3"/>
  <c r="F51824" i="3"/>
  <c r="F51823" i="3"/>
  <c r="F51822" i="3"/>
  <c r="F51821" i="3"/>
  <c r="F51820" i="3"/>
  <c r="F51819" i="3"/>
  <c r="F51818" i="3"/>
  <c r="F51817" i="3"/>
  <c r="F51816" i="3"/>
  <c r="F51815" i="3"/>
  <c r="F51814" i="3"/>
  <c r="F51813" i="3"/>
  <c r="F51812" i="3"/>
  <c r="F51811" i="3"/>
  <c r="F51810" i="3"/>
  <c r="F51809" i="3"/>
  <c r="F51808" i="3"/>
  <c r="F51807" i="3"/>
  <c r="F51806" i="3"/>
  <c r="F51805" i="3"/>
  <c r="F51804" i="3"/>
  <c r="F51803" i="3"/>
  <c r="F51802" i="3"/>
  <c r="F51801" i="3"/>
  <c r="F51800" i="3"/>
  <c r="F51799" i="3"/>
  <c r="F51798" i="3"/>
  <c r="F51797" i="3"/>
  <c r="F51796" i="3"/>
  <c r="F51795" i="3"/>
  <c r="F51794" i="3"/>
  <c r="F51793" i="3"/>
  <c r="F51792" i="3"/>
  <c r="F51791" i="3"/>
  <c r="F51790" i="3"/>
  <c r="F51789" i="3"/>
  <c r="F51788" i="3"/>
  <c r="F51787" i="3"/>
  <c r="F51786" i="3"/>
  <c r="F51785" i="3"/>
  <c r="F51784" i="3"/>
  <c r="F51783" i="3"/>
  <c r="F51782" i="3"/>
  <c r="F51781" i="3"/>
  <c r="F51780" i="3"/>
  <c r="F51779" i="3"/>
  <c r="F51778" i="3"/>
  <c r="F51777" i="3"/>
  <c r="F51776" i="3"/>
  <c r="F51775" i="3"/>
  <c r="F51774" i="3"/>
  <c r="F51773" i="3"/>
  <c r="F51772" i="3"/>
  <c r="F51771" i="3"/>
  <c r="F51770" i="3"/>
  <c r="F51769" i="3"/>
  <c r="F51768" i="3"/>
  <c r="F51767" i="3"/>
  <c r="F51766" i="3"/>
  <c r="F51765" i="3"/>
  <c r="F51764" i="3"/>
  <c r="F51763" i="3"/>
  <c r="F51762" i="3"/>
  <c r="F51761" i="3"/>
  <c r="F51760" i="3"/>
  <c r="F51759" i="3"/>
  <c r="F51758" i="3"/>
  <c r="F51757" i="3"/>
  <c r="F51756" i="3"/>
  <c r="F51755" i="3"/>
  <c r="F51754" i="3"/>
  <c r="F51753" i="3"/>
  <c r="F51752" i="3"/>
  <c r="F51751" i="3"/>
  <c r="F51750" i="3"/>
  <c r="F51749" i="3"/>
  <c r="F51748" i="3"/>
  <c r="F51747" i="3"/>
  <c r="F51746" i="3"/>
  <c r="F51745" i="3"/>
  <c r="F51744" i="3"/>
  <c r="F51743" i="3"/>
  <c r="F51742" i="3"/>
  <c r="F51741" i="3"/>
  <c r="F51740" i="3"/>
  <c r="F51739" i="3"/>
  <c r="F51738" i="3"/>
  <c r="F51737" i="3"/>
  <c r="F51736" i="3"/>
  <c r="F51735" i="3"/>
  <c r="F51734" i="3"/>
  <c r="F51733" i="3"/>
  <c r="F51732" i="3"/>
  <c r="F51731" i="3"/>
  <c r="F51730" i="3"/>
  <c r="F51729" i="3"/>
  <c r="F51728" i="3"/>
  <c r="F51727" i="3"/>
  <c r="F51726" i="3"/>
  <c r="F51725" i="3"/>
  <c r="F51724" i="3"/>
  <c r="F51723" i="3"/>
  <c r="F51722" i="3"/>
  <c r="F51721" i="3"/>
  <c r="F51720" i="3"/>
  <c r="F51719" i="3"/>
  <c r="F51718" i="3"/>
  <c r="F51717" i="3"/>
  <c r="F51716" i="3"/>
  <c r="F51715" i="3"/>
  <c r="F51714" i="3"/>
  <c r="F51713" i="3"/>
  <c r="F51712" i="3"/>
  <c r="F51711" i="3"/>
  <c r="F51710" i="3"/>
  <c r="F51709" i="3"/>
  <c r="F51708" i="3"/>
  <c r="F51707" i="3"/>
  <c r="F51706" i="3"/>
  <c r="F51705" i="3"/>
  <c r="F51704" i="3"/>
  <c r="F51703" i="3"/>
  <c r="F51702" i="3"/>
  <c r="F51701" i="3"/>
  <c r="F51700" i="3"/>
  <c r="F51699" i="3"/>
  <c r="F51698" i="3"/>
  <c r="F51697" i="3"/>
  <c r="F51696" i="3"/>
  <c r="F51695" i="3"/>
  <c r="F51694" i="3"/>
  <c r="F51693" i="3"/>
  <c r="F51692" i="3"/>
  <c r="F51691" i="3"/>
  <c r="F51690" i="3"/>
  <c r="F51689" i="3"/>
  <c r="F51688" i="3"/>
  <c r="F51687" i="3"/>
  <c r="F51686" i="3"/>
  <c r="F51685" i="3"/>
  <c r="F51684" i="3"/>
  <c r="F51683" i="3"/>
  <c r="F51682" i="3"/>
  <c r="F51681" i="3"/>
  <c r="F51680" i="3"/>
  <c r="F51679" i="3"/>
  <c r="F51678" i="3"/>
  <c r="F51677" i="3"/>
  <c r="F51676" i="3"/>
  <c r="F51675" i="3"/>
  <c r="F51674" i="3"/>
  <c r="F51673" i="3"/>
  <c r="F51672" i="3"/>
  <c r="F51671" i="3"/>
  <c r="F51670" i="3"/>
  <c r="F51669" i="3"/>
  <c r="F51668" i="3"/>
  <c r="F51667" i="3"/>
  <c r="F51666" i="3"/>
  <c r="F51665" i="3"/>
  <c r="F51664" i="3"/>
  <c r="F51663" i="3"/>
  <c r="F51662" i="3"/>
  <c r="F51661" i="3"/>
  <c r="F51660" i="3"/>
  <c r="F51659" i="3"/>
  <c r="F51658" i="3"/>
  <c r="F51657" i="3"/>
  <c r="F51656" i="3"/>
  <c r="F51655" i="3"/>
  <c r="F51654" i="3"/>
  <c r="F51653" i="3"/>
  <c r="F51652" i="3"/>
  <c r="F51651" i="3"/>
  <c r="F51650" i="3"/>
  <c r="F51649" i="3"/>
  <c r="F51648" i="3"/>
  <c r="F51647" i="3"/>
  <c r="F51646" i="3"/>
  <c r="F51645" i="3"/>
  <c r="F51644" i="3"/>
  <c r="F51643" i="3"/>
  <c r="F51642" i="3"/>
  <c r="F51641" i="3"/>
  <c r="F51640" i="3"/>
  <c r="F51639" i="3"/>
  <c r="F51638" i="3"/>
  <c r="F51637" i="3"/>
  <c r="F51636" i="3"/>
  <c r="F51635" i="3"/>
  <c r="F51634" i="3"/>
  <c r="F51633" i="3"/>
  <c r="F51632" i="3"/>
  <c r="F51631" i="3"/>
  <c r="F51630" i="3"/>
  <c r="F51629" i="3"/>
  <c r="F51628" i="3"/>
  <c r="F51627" i="3"/>
  <c r="F51626" i="3"/>
  <c r="F51625" i="3"/>
  <c r="F51624" i="3"/>
  <c r="F51623" i="3"/>
  <c r="F51622" i="3"/>
  <c r="F51621" i="3"/>
  <c r="F51620" i="3"/>
  <c r="F51619" i="3"/>
  <c r="F51618" i="3"/>
  <c r="F51617" i="3"/>
  <c r="F51616" i="3"/>
  <c r="F51615" i="3"/>
  <c r="F51614" i="3"/>
  <c r="F51613" i="3"/>
  <c r="F51612" i="3"/>
  <c r="F51611" i="3"/>
  <c r="F51610" i="3"/>
  <c r="F51609" i="3"/>
  <c r="F51608" i="3"/>
  <c r="F51607" i="3"/>
  <c r="F51606" i="3"/>
  <c r="F51605" i="3"/>
  <c r="F51604" i="3"/>
  <c r="F51603" i="3"/>
  <c r="F51602" i="3"/>
  <c r="F51601" i="3"/>
  <c r="F51600" i="3"/>
  <c r="F51599" i="3"/>
  <c r="F51598" i="3"/>
  <c r="F51597" i="3"/>
  <c r="F51596" i="3"/>
  <c r="F51595" i="3"/>
  <c r="F51594" i="3"/>
  <c r="F51593" i="3"/>
  <c r="F51592" i="3"/>
  <c r="F51591" i="3"/>
  <c r="F51590" i="3"/>
  <c r="F51589" i="3"/>
  <c r="F51588" i="3"/>
  <c r="F51587" i="3"/>
  <c r="F51586" i="3"/>
  <c r="F51585" i="3"/>
  <c r="F51584" i="3"/>
  <c r="F51583" i="3"/>
  <c r="F51582" i="3"/>
  <c r="F51581" i="3"/>
  <c r="F51580" i="3"/>
  <c r="F51579" i="3"/>
  <c r="F51578" i="3"/>
  <c r="F51577" i="3"/>
  <c r="F51576" i="3"/>
  <c r="F51575" i="3"/>
  <c r="F51574" i="3"/>
  <c r="F51573" i="3"/>
  <c r="F51572" i="3"/>
  <c r="F51571" i="3"/>
  <c r="F51570" i="3"/>
  <c r="F51569" i="3"/>
  <c r="F51568" i="3"/>
  <c r="F51567" i="3"/>
  <c r="F51566" i="3"/>
  <c r="F51565" i="3"/>
  <c r="F51564" i="3"/>
  <c r="F51563" i="3"/>
  <c r="F51562" i="3"/>
  <c r="F51561" i="3"/>
  <c r="F51560" i="3"/>
  <c r="F51559" i="3"/>
  <c r="F51558" i="3"/>
  <c r="F51557" i="3"/>
  <c r="F51556" i="3"/>
  <c r="F51555" i="3"/>
  <c r="F51554" i="3"/>
  <c r="F51553" i="3"/>
  <c r="F51552" i="3"/>
  <c r="F51551" i="3"/>
  <c r="F51550" i="3"/>
  <c r="F51549" i="3"/>
  <c r="F51548" i="3"/>
  <c r="F51547" i="3"/>
  <c r="F51546" i="3"/>
  <c r="F51545" i="3"/>
  <c r="F51544" i="3"/>
  <c r="F51543" i="3"/>
  <c r="F51542" i="3"/>
  <c r="F51541" i="3"/>
  <c r="F51540" i="3"/>
  <c r="F51539" i="3"/>
  <c r="F51538" i="3"/>
  <c r="F51537" i="3"/>
  <c r="F51536" i="3"/>
  <c r="F51535" i="3"/>
  <c r="F51534" i="3"/>
  <c r="F51533" i="3"/>
  <c r="F51532" i="3"/>
  <c r="F51531" i="3"/>
  <c r="F51530" i="3"/>
  <c r="F51529" i="3"/>
  <c r="F51528" i="3"/>
  <c r="F51527" i="3"/>
  <c r="F51526" i="3"/>
  <c r="F51525" i="3"/>
  <c r="F51524" i="3"/>
  <c r="F51523" i="3"/>
  <c r="F51522" i="3"/>
  <c r="F51521" i="3"/>
  <c r="F51520" i="3"/>
  <c r="F51519" i="3"/>
  <c r="F51518" i="3"/>
  <c r="F51517" i="3"/>
  <c r="F51516" i="3"/>
  <c r="F51515" i="3"/>
  <c r="F51514" i="3"/>
  <c r="F51513" i="3"/>
  <c r="F51512" i="3"/>
  <c r="F51511" i="3"/>
  <c r="F51510" i="3"/>
  <c r="F51509" i="3"/>
  <c r="F51508" i="3"/>
  <c r="F51507" i="3"/>
  <c r="F51506" i="3"/>
  <c r="F51505" i="3"/>
  <c r="F51504" i="3"/>
  <c r="F51503" i="3"/>
  <c r="F51502" i="3"/>
  <c r="F51501" i="3"/>
  <c r="F51500" i="3"/>
  <c r="F51499" i="3"/>
  <c r="F51498" i="3"/>
  <c r="F51497" i="3"/>
  <c r="F51496" i="3"/>
  <c r="F51495" i="3"/>
  <c r="F51494" i="3"/>
  <c r="F51493" i="3"/>
  <c r="F51492" i="3"/>
  <c r="F51491" i="3"/>
  <c r="F51490" i="3"/>
  <c r="F51489" i="3"/>
  <c r="F51488" i="3"/>
  <c r="F51487" i="3"/>
  <c r="F51486" i="3"/>
  <c r="F51485" i="3"/>
  <c r="F51484" i="3"/>
  <c r="F51483" i="3"/>
  <c r="F51482" i="3"/>
  <c r="F51481" i="3"/>
  <c r="F51480" i="3"/>
  <c r="F51479" i="3"/>
  <c r="F51478" i="3"/>
  <c r="F51477" i="3"/>
  <c r="F51476" i="3"/>
  <c r="F51475" i="3"/>
  <c r="F51474" i="3"/>
  <c r="F51473" i="3"/>
  <c r="F51472" i="3"/>
  <c r="F51471" i="3"/>
  <c r="F51470" i="3"/>
  <c r="F51469" i="3"/>
  <c r="F51468" i="3"/>
  <c r="F51467" i="3"/>
  <c r="F51466" i="3"/>
  <c r="F51465" i="3"/>
  <c r="F51464" i="3"/>
  <c r="F51463" i="3"/>
  <c r="F51462" i="3"/>
  <c r="F51461" i="3"/>
  <c r="F51460" i="3"/>
  <c r="F51459" i="3"/>
  <c r="F51458" i="3"/>
  <c r="F51457" i="3"/>
  <c r="F51456" i="3"/>
  <c r="F51455" i="3"/>
  <c r="F51454" i="3"/>
  <c r="F51453" i="3"/>
  <c r="F51452" i="3"/>
  <c r="F51451" i="3"/>
  <c r="F51450" i="3"/>
  <c r="F51449" i="3"/>
  <c r="F51448" i="3"/>
  <c r="F51447" i="3"/>
  <c r="F51446" i="3"/>
  <c r="F51445" i="3"/>
  <c r="F51444" i="3"/>
  <c r="F51443" i="3"/>
  <c r="F51442" i="3"/>
  <c r="F51441" i="3"/>
  <c r="F51440" i="3"/>
  <c r="F51439" i="3"/>
  <c r="F51438" i="3"/>
  <c r="F51437" i="3"/>
  <c r="F51436" i="3"/>
  <c r="F51435" i="3"/>
  <c r="F51434" i="3"/>
  <c r="F51433" i="3"/>
  <c r="F51432" i="3"/>
  <c r="F51431" i="3"/>
  <c r="F51430" i="3"/>
  <c r="F51429" i="3"/>
  <c r="F51428" i="3"/>
  <c r="F51427" i="3"/>
  <c r="F51426" i="3"/>
  <c r="F51425" i="3"/>
  <c r="F51424" i="3"/>
  <c r="F51423" i="3"/>
  <c r="F51422" i="3"/>
  <c r="F51421" i="3"/>
  <c r="F51420" i="3"/>
  <c r="F51419" i="3"/>
  <c r="F51418" i="3"/>
  <c r="F51417" i="3"/>
  <c r="F51416" i="3"/>
  <c r="F51415" i="3"/>
  <c r="F51414" i="3"/>
  <c r="F51413" i="3"/>
  <c r="F51412" i="3"/>
  <c r="F51411" i="3"/>
  <c r="F51410" i="3"/>
  <c r="F51409" i="3"/>
  <c r="F51408" i="3"/>
  <c r="F51407" i="3"/>
  <c r="F51406" i="3"/>
  <c r="F51405" i="3"/>
  <c r="F51404" i="3"/>
  <c r="F51403" i="3"/>
  <c r="F51402" i="3"/>
  <c r="F51401" i="3"/>
  <c r="F51400" i="3"/>
  <c r="F51399" i="3"/>
  <c r="F51398" i="3"/>
  <c r="F51397" i="3"/>
  <c r="F51396" i="3"/>
  <c r="F51395" i="3"/>
  <c r="F51394" i="3"/>
  <c r="F51393" i="3"/>
  <c r="F51392" i="3"/>
  <c r="F51391" i="3"/>
  <c r="F51390" i="3"/>
  <c r="F51389" i="3"/>
  <c r="F51388" i="3"/>
  <c r="F51387" i="3"/>
  <c r="F51386" i="3"/>
  <c r="F51385" i="3"/>
  <c r="F51384" i="3"/>
  <c r="F51383" i="3"/>
  <c r="F51382" i="3"/>
  <c r="F51381" i="3"/>
  <c r="F51380" i="3"/>
  <c r="F51379" i="3"/>
  <c r="F51378" i="3"/>
  <c r="F51377" i="3"/>
  <c r="F51376" i="3"/>
  <c r="F51375" i="3"/>
  <c r="F51374" i="3"/>
  <c r="F51373" i="3"/>
  <c r="F51372" i="3"/>
  <c r="F51371" i="3"/>
  <c r="F51370" i="3"/>
  <c r="F51369" i="3"/>
  <c r="F51368" i="3"/>
  <c r="F51367" i="3"/>
  <c r="F51366" i="3"/>
  <c r="F51365" i="3"/>
  <c r="F51364" i="3"/>
  <c r="F51363" i="3"/>
  <c r="F51362" i="3"/>
  <c r="F51361" i="3"/>
  <c r="F51360" i="3"/>
  <c r="F51359" i="3"/>
  <c r="F51358" i="3"/>
  <c r="F51357" i="3"/>
  <c r="F51356" i="3"/>
  <c r="F51355" i="3"/>
  <c r="F51354" i="3"/>
  <c r="F51353" i="3"/>
  <c r="F51352" i="3"/>
  <c r="F51351" i="3"/>
  <c r="F51350" i="3"/>
  <c r="F51349" i="3"/>
  <c r="F51348" i="3"/>
  <c r="F51347" i="3"/>
  <c r="F51346" i="3"/>
  <c r="F51345" i="3"/>
  <c r="F51344" i="3"/>
  <c r="F51343" i="3"/>
  <c r="F51342" i="3"/>
  <c r="F51341" i="3"/>
  <c r="F51340" i="3"/>
  <c r="F51339" i="3"/>
  <c r="F51338" i="3"/>
  <c r="F51337" i="3"/>
  <c r="F51336" i="3"/>
  <c r="F51335" i="3"/>
  <c r="F51334" i="3"/>
  <c r="F51333" i="3"/>
  <c r="F51332" i="3"/>
  <c r="F51331" i="3"/>
  <c r="F51330" i="3"/>
  <c r="F51329" i="3"/>
  <c r="F51328" i="3"/>
  <c r="F51327" i="3"/>
  <c r="F51326" i="3"/>
  <c r="F51325" i="3"/>
  <c r="F51324" i="3"/>
  <c r="F51323" i="3"/>
  <c r="F51322" i="3"/>
  <c r="F51321" i="3"/>
  <c r="F51320" i="3"/>
  <c r="F51319" i="3"/>
  <c r="F51318" i="3"/>
  <c r="F51317" i="3"/>
  <c r="F51316" i="3"/>
  <c r="F51315" i="3"/>
  <c r="F51314" i="3"/>
  <c r="F51313" i="3"/>
  <c r="F51312" i="3"/>
  <c r="F51311" i="3"/>
  <c r="F51310" i="3"/>
  <c r="F51309" i="3"/>
  <c r="F51308" i="3"/>
  <c r="F51307" i="3"/>
  <c r="F51306" i="3"/>
  <c r="F51305" i="3"/>
  <c r="F51304" i="3"/>
  <c r="F51303" i="3"/>
  <c r="F51302" i="3"/>
  <c r="F51301" i="3"/>
  <c r="F51300" i="3"/>
  <c r="F51299" i="3"/>
  <c r="F51298" i="3"/>
  <c r="F51297" i="3"/>
  <c r="F51296" i="3"/>
  <c r="F51295" i="3"/>
  <c r="F51294" i="3"/>
  <c r="F51293" i="3"/>
  <c r="F51292" i="3"/>
  <c r="F51291" i="3"/>
  <c r="F51290" i="3"/>
  <c r="F51289" i="3"/>
  <c r="F51288" i="3"/>
  <c r="F51287" i="3"/>
  <c r="F51286" i="3"/>
  <c r="F51285" i="3"/>
  <c r="F51284" i="3"/>
  <c r="F51283" i="3"/>
  <c r="F51282" i="3"/>
  <c r="F51281" i="3"/>
  <c r="F51280" i="3"/>
  <c r="F51279" i="3"/>
  <c r="F51278" i="3"/>
  <c r="F51277" i="3"/>
  <c r="F51276" i="3"/>
  <c r="F51275" i="3"/>
  <c r="F51274" i="3"/>
  <c r="F51273" i="3"/>
  <c r="F51272" i="3"/>
  <c r="F51271" i="3"/>
  <c r="F51270" i="3"/>
  <c r="F51269" i="3"/>
  <c r="F51268" i="3"/>
  <c r="F51267" i="3"/>
  <c r="F51266" i="3"/>
  <c r="F51265" i="3"/>
  <c r="F51264" i="3"/>
  <c r="F51263" i="3"/>
  <c r="F51262" i="3"/>
  <c r="F51261" i="3"/>
  <c r="F51260" i="3"/>
  <c r="F51259" i="3"/>
  <c r="F51258" i="3"/>
  <c r="F51257" i="3"/>
  <c r="F51256" i="3"/>
  <c r="F51255" i="3"/>
  <c r="F51254" i="3"/>
  <c r="F51253" i="3"/>
  <c r="F51252" i="3"/>
  <c r="F51251" i="3"/>
  <c r="F51250" i="3"/>
  <c r="F51249" i="3"/>
  <c r="F51248" i="3"/>
  <c r="F51247" i="3"/>
  <c r="F51246" i="3"/>
  <c r="F51245" i="3"/>
  <c r="F51244" i="3"/>
  <c r="F51243" i="3"/>
  <c r="F51242" i="3"/>
  <c r="F51241" i="3"/>
  <c r="F51240" i="3"/>
  <c r="F51239" i="3"/>
  <c r="F51238" i="3"/>
  <c r="F51237" i="3"/>
  <c r="F51236" i="3"/>
  <c r="F51235" i="3"/>
  <c r="F51234" i="3"/>
  <c r="F51233" i="3"/>
  <c r="F51232" i="3"/>
  <c r="F51231" i="3"/>
  <c r="F51230" i="3"/>
  <c r="F51229" i="3"/>
  <c r="F51228" i="3"/>
  <c r="F51227" i="3"/>
  <c r="F51226" i="3"/>
  <c r="F51225" i="3"/>
  <c r="F51224" i="3"/>
  <c r="F51223" i="3"/>
  <c r="F51222" i="3"/>
  <c r="F51221" i="3"/>
  <c r="F51220" i="3"/>
  <c r="F51219" i="3"/>
  <c r="F51218" i="3"/>
  <c r="F51217" i="3"/>
  <c r="F51216" i="3"/>
  <c r="F51215" i="3"/>
  <c r="F51214" i="3"/>
  <c r="F51213" i="3"/>
  <c r="F51212" i="3"/>
  <c r="F51211" i="3"/>
  <c r="F51210" i="3"/>
  <c r="F51209" i="3"/>
  <c r="F51208" i="3"/>
  <c r="F51207" i="3"/>
  <c r="F51206" i="3"/>
  <c r="F51205" i="3"/>
  <c r="F51204" i="3"/>
  <c r="F51203" i="3"/>
  <c r="F51202" i="3"/>
  <c r="F51201" i="3"/>
  <c r="F51200" i="3"/>
  <c r="F51199" i="3"/>
  <c r="F51198" i="3"/>
  <c r="F51197" i="3"/>
  <c r="F51196" i="3"/>
  <c r="F51195" i="3"/>
  <c r="F51194" i="3"/>
  <c r="F51193" i="3"/>
  <c r="F51192" i="3"/>
  <c r="F51191" i="3"/>
  <c r="F51190" i="3"/>
  <c r="F51189" i="3"/>
  <c r="F51188" i="3"/>
  <c r="F51187" i="3"/>
  <c r="F51186" i="3"/>
  <c r="F51185" i="3"/>
  <c r="F51184" i="3"/>
  <c r="F51183" i="3"/>
  <c r="F51182" i="3"/>
  <c r="F51181" i="3"/>
  <c r="F51180" i="3"/>
  <c r="F51179" i="3"/>
  <c r="F51178" i="3"/>
  <c r="F51177" i="3"/>
  <c r="F51176" i="3"/>
  <c r="F51175" i="3"/>
  <c r="F51174" i="3"/>
  <c r="F51173" i="3"/>
  <c r="F51172" i="3"/>
  <c r="F51171" i="3"/>
  <c r="F51170" i="3"/>
  <c r="F51169" i="3"/>
  <c r="F51168" i="3"/>
  <c r="F51167" i="3"/>
  <c r="F51166" i="3"/>
  <c r="F51165" i="3"/>
  <c r="F51164" i="3"/>
  <c r="F51163" i="3"/>
  <c r="F51162" i="3"/>
  <c r="F51161" i="3"/>
  <c r="F51160" i="3"/>
  <c r="F51159" i="3"/>
  <c r="F51158" i="3"/>
  <c r="F51157" i="3"/>
  <c r="F51156" i="3"/>
  <c r="F51155" i="3"/>
  <c r="F51154" i="3"/>
  <c r="F51153" i="3"/>
  <c r="F51152" i="3"/>
  <c r="F51151" i="3"/>
  <c r="F51150" i="3"/>
  <c r="F51149" i="3"/>
  <c r="F51148" i="3"/>
  <c r="F51147" i="3"/>
  <c r="F51146" i="3"/>
  <c r="F51145" i="3"/>
  <c r="F51144" i="3"/>
  <c r="F51143" i="3"/>
  <c r="F51142" i="3"/>
  <c r="F51141" i="3"/>
  <c r="F51140" i="3"/>
  <c r="F51139" i="3"/>
  <c r="F51138" i="3"/>
  <c r="F51137" i="3"/>
  <c r="F51136" i="3"/>
  <c r="F51135" i="3"/>
  <c r="F51134" i="3"/>
  <c r="F51133" i="3"/>
  <c r="F51132" i="3"/>
  <c r="F51131" i="3"/>
  <c r="F51130" i="3"/>
  <c r="F51129" i="3"/>
  <c r="F51128" i="3"/>
  <c r="F51127" i="3"/>
  <c r="F51126" i="3"/>
  <c r="F51125" i="3"/>
  <c r="F51124" i="3"/>
  <c r="F51123" i="3"/>
  <c r="F51122" i="3"/>
  <c r="F51121" i="3"/>
  <c r="F51120" i="3"/>
  <c r="F51119" i="3"/>
  <c r="F51118" i="3"/>
  <c r="F51117" i="3"/>
  <c r="F51116" i="3"/>
  <c r="F51115" i="3"/>
  <c r="F51114" i="3"/>
  <c r="F51113" i="3"/>
  <c r="F51112" i="3"/>
  <c r="F51111" i="3"/>
  <c r="F51110" i="3"/>
  <c r="F51109" i="3"/>
  <c r="F51108" i="3"/>
  <c r="F51107" i="3"/>
  <c r="F51106" i="3"/>
  <c r="F51105" i="3"/>
  <c r="F51104" i="3"/>
  <c r="F51103" i="3"/>
  <c r="F51102" i="3"/>
  <c r="F51101" i="3"/>
  <c r="F51100" i="3"/>
  <c r="F51099" i="3"/>
  <c r="F51098" i="3"/>
  <c r="F51097" i="3"/>
  <c r="F51096" i="3"/>
  <c r="F51095" i="3"/>
  <c r="F51094" i="3"/>
  <c r="F51093" i="3"/>
  <c r="F51092" i="3"/>
  <c r="F51091" i="3"/>
  <c r="F51090" i="3"/>
  <c r="F51089" i="3"/>
  <c r="F51088" i="3"/>
  <c r="F51087" i="3"/>
  <c r="F51086" i="3"/>
  <c r="F51085" i="3"/>
  <c r="F51084" i="3"/>
  <c r="F51083" i="3"/>
  <c r="F51082" i="3"/>
  <c r="F51081" i="3"/>
  <c r="F51080" i="3"/>
  <c r="F51079" i="3"/>
  <c r="F51078" i="3"/>
  <c r="F51077" i="3"/>
  <c r="F51076" i="3"/>
  <c r="F51075" i="3"/>
  <c r="F51074" i="3"/>
  <c r="F51073" i="3"/>
  <c r="F51072" i="3"/>
  <c r="F51071" i="3"/>
  <c r="F51070" i="3"/>
  <c r="F51069" i="3"/>
  <c r="F51068" i="3"/>
  <c r="F51067" i="3"/>
  <c r="F51066" i="3"/>
  <c r="F51065" i="3"/>
  <c r="F51064" i="3"/>
  <c r="F51063" i="3"/>
  <c r="F51062" i="3"/>
  <c r="F51061" i="3"/>
  <c r="F51060" i="3"/>
  <c r="F51059" i="3"/>
  <c r="F51058" i="3"/>
  <c r="F51057" i="3"/>
  <c r="F51056" i="3"/>
  <c r="F51055" i="3"/>
  <c r="F51054" i="3"/>
  <c r="F51053" i="3"/>
  <c r="F51052" i="3"/>
  <c r="F51051" i="3"/>
  <c r="F51050" i="3"/>
  <c r="F51049" i="3"/>
  <c r="F51048" i="3"/>
  <c r="F51047" i="3"/>
  <c r="F51046" i="3"/>
  <c r="F51045" i="3"/>
  <c r="F51044" i="3"/>
  <c r="F51043" i="3"/>
  <c r="F51042" i="3"/>
  <c r="F51041" i="3"/>
  <c r="F51040" i="3"/>
  <c r="F51039" i="3"/>
  <c r="F51038" i="3"/>
  <c r="F51037" i="3"/>
  <c r="F51036" i="3"/>
  <c r="F51035" i="3"/>
  <c r="F51034" i="3"/>
  <c r="F51033" i="3"/>
  <c r="F51032" i="3"/>
  <c r="F51031" i="3"/>
  <c r="F51030" i="3"/>
  <c r="F51029" i="3"/>
  <c r="F51028" i="3"/>
  <c r="F51027" i="3"/>
  <c r="F51026" i="3"/>
  <c r="F51025" i="3"/>
  <c r="F51024" i="3"/>
  <c r="F51023" i="3"/>
  <c r="F51022" i="3"/>
  <c r="F51021" i="3"/>
  <c r="F51020" i="3"/>
  <c r="F51019" i="3"/>
  <c r="F51018" i="3"/>
  <c r="F51017" i="3"/>
  <c r="F51016" i="3"/>
  <c r="F51015" i="3"/>
  <c r="F51014" i="3"/>
  <c r="F51013" i="3"/>
  <c r="F51012" i="3"/>
  <c r="F51011" i="3"/>
  <c r="F51010" i="3"/>
  <c r="F51009" i="3"/>
  <c r="F51008" i="3"/>
  <c r="F51007" i="3"/>
  <c r="F51006" i="3"/>
  <c r="F51005" i="3"/>
  <c r="F51004" i="3"/>
  <c r="F51003" i="3"/>
  <c r="F51002" i="3"/>
  <c r="F51001" i="3"/>
  <c r="F51000" i="3"/>
  <c r="F50999" i="3"/>
  <c r="F50998" i="3"/>
  <c r="F50997" i="3"/>
  <c r="F50996" i="3"/>
  <c r="F50995" i="3"/>
  <c r="F50994" i="3"/>
  <c r="F50993" i="3"/>
  <c r="F50992" i="3"/>
  <c r="F50991" i="3"/>
  <c r="F50990" i="3"/>
  <c r="F50989" i="3"/>
  <c r="F50988" i="3"/>
  <c r="F50987" i="3"/>
  <c r="F50986" i="3"/>
  <c r="F50985" i="3"/>
  <c r="F50984" i="3"/>
  <c r="F50983" i="3"/>
  <c r="F50982" i="3"/>
  <c r="F50981" i="3"/>
  <c r="F50980" i="3"/>
  <c r="F50979" i="3"/>
  <c r="F50978" i="3"/>
  <c r="F50977" i="3"/>
  <c r="F50976" i="3"/>
  <c r="F50975" i="3"/>
  <c r="F50974" i="3"/>
  <c r="F50973" i="3"/>
  <c r="F50972" i="3"/>
  <c r="F50971" i="3"/>
  <c r="F50970" i="3"/>
  <c r="F50969" i="3"/>
  <c r="F50968" i="3"/>
  <c r="F50967" i="3"/>
  <c r="F50966" i="3"/>
  <c r="F50965" i="3"/>
  <c r="F50964" i="3"/>
  <c r="F50963" i="3"/>
  <c r="F50962" i="3"/>
  <c r="F50961" i="3"/>
  <c r="F50960" i="3"/>
  <c r="F50959" i="3"/>
  <c r="F50958" i="3"/>
  <c r="F50957" i="3"/>
  <c r="F50956" i="3"/>
  <c r="F50955" i="3"/>
  <c r="F50954" i="3"/>
  <c r="F50953" i="3"/>
  <c r="F50952" i="3"/>
  <c r="F50951" i="3"/>
  <c r="F50950" i="3"/>
  <c r="F50949" i="3"/>
  <c r="F50948" i="3"/>
  <c r="F50947" i="3"/>
  <c r="F50946" i="3"/>
  <c r="F50945" i="3"/>
  <c r="F50944" i="3"/>
  <c r="F50943" i="3"/>
  <c r="F50942" i="3"/>
  <c r="F50941" i="3"/>
  <c r="F50940" i="3"/>
  <c r="F50939" i="3"/>
  <c r="F50938" i="3"/>
  <c r="F50937" i="3"/>
  <c r="F50936" i="3"/>
  <c r="F50935" i="3"/>
  <c r="F50934" i="3"/>
  <c r="F50933" i="3"/>
  <c r="F50932" i="3"/>
  <c r="F50931" i="3"/>
  <c r="F50930" i="3"/>
  <c r="F50929" i="3"/>
  <c r="F50928" i="3"/>
  <c r="F50927" i="3"/>
  <c r="F50926" i="3"/>
  <c r="F50925" i="3"/>
  <c r="F50924" i="3"/>
  <c r="F50923" i="3"/>
  <c r="F50922" i="3"/>
  <c r="F50921" i="3"/>
  <c r="F50920" i="3"/>
  <c r="F50919" i="3"/>
  <c r="F50918" i="3"/>
  <c r="F50917" i="3"/>
  <c r="F50916" i="3"/>
  <c r="F50915" i="3"/>
  <c r="F50914" i="3"/>
  <c r="F50913" i="3"/>
  <c r="F50912" i="3"/>
  <c r="F50911" i="3"/>
  <c r="F50910" i="3"/>
  <c r="F50909" i="3"/>
  <c r="F50908" i="3"/>
  <c r="F50907" i="3"/>
  <c r="F50906" i="3"/>
  <c r="F50905" i="3"/>
  <c r="F50904" i="3"/>
  <c r="F50903" i="3"/>
  <c r="F50902" i="3"/>
  <c r="F50901" i="3"/>
  <c r="F50900" i="3"/>
  <c r="F50899" i="3"/>
  <c r="F50898" i="3"/>
  <c r="F50897" i="3"/>
  <c r="F50896" i="3"/>
  <c r="F50895" i="3"/>
  <c r="F50894" i="3"/>
  <c r="F50893" i="3"/>
  <c r="F50892" i="3"/>
  <c r="F50891" i="3"/>
  <c r="F50890" i="3"/>
  <c r="F50889" i="3"/>
  <c r="F50888" i="3"/>
  <c r="F50887" i="3"/>
  <c r="F50886" i="3"/>
  <c r="F50885" i="3"/>
  <c r="F50884" i="3"/>
  <c r="F50883" i="3"/>
  <c r="F50882" i="3"/>
  <c r="F50881" i="3"/>
  <c r="F50880" i="3"/>
  <c r="F50879" i="3"/>
  <c r="F50878" i="3"/>
  <c r="F50877" i="3"/>
  <c r="F50876" i="3"/>
  <c r="F50875" i="3"/>
  <c r="F50874" i="3"/>
  <c r="F50873" i="3"/>
  <c r="F50872" i="3"/>
  <c r="F50871" i="3"/>
  <c r="F50870" i="3"/>
  <c r="F50869" i="3"/>
  <c r="F50868" i="3"/>
  <c r="F50867" i="3"/>
  <c r="F50866" i="3"/>
  <c r="F50865" i="3"/>
  <c r="F50864" i="3"/>
  <c r="F50863" i="3"/>
  <c r="F50862" i="3"/>
  <c r="F50861" i="3"/>
  <c r="F50860" i="3"/>
  <c r="F50859" i="3"/>
  <c r="F50858" i="3"/>
  <c r="F50857" i="3"/>
  <c r="F50856" i="3"/>
  <c r="F50855" i="3"/>
  <c r="F50854" i="3"/>
  <c r="F50853" i="3"/>
  <c r="F50852" i="3"/>
  <c r="F50851" i="3"/>
  <c r="F50850" i="3"/>
  <c r="F50849" i="3"/>
  <c r="F50848" i="3"/>
  <c r="F50847" i="3"/>
  <c r="F50846" i="3"/>
  <c r="F50845" i="3"/>
  <c r="F50844" i="3"/>
  <c r="F50843" i="3"/>
  <c r="F50842" i="3"/>
  <c r="F50841" i="3"/>
  <c r="F50840" i="3"/>
  <c r="F50839" i="3"/>
  <c r="F50838" i="3"/>
  <c r="F50837" i="3"/>
  <c r="F50836" i="3"/>
  <c r="F50835" i="3"/>
  <c r="F50834" i="3"/>
  <c r="F50833" i="3"/>
  <c r="F50832" i="3"/>
  <c r="F50831" i="3"/>
  <c r="F50830" i="3"/>
  <c r="F50829" i="3"/>
  <c r="F50828" i="3"/>
  <c r="F50827" i="3"/>
  <c r="F50826" i="3"/>
  <c r="F50825" i="3"/>
  <c r="F50824" i="3"/>
  <c r="F50823" i="3"/>
  <c r="F50822" i="3"/>
  <c r="F50821" i="3"/>
  <c r="F50820" i="3"/>
  <c r="F50819" i="3"/>
  <c r="F50818" i="3"/>
  <c r="F50817" i="3"/>
  <c r="F50816" i="3"/>
  <c r="F50815" i="3"/>
  <c r="F50814" i="3"/>
  <c r="F50813" i="3"/>
  <c r="F50812" i="3"/>
  <c r="F50811" i="3"/>
  <c r="F50810" i="3"/>
  <c r="F50809" i="3"/>
  <c r="F50808" i="3"/>
  <c r="F50807" i="3"/>
  <c r="F50806" i="3"/>
  <c r="F50805" i="3"/>
  <c r="F50804" i="3"/>
  <c r="F50803" i="3"/>
  <c r="F50802" i="3"/>
  <c r="F50801" i="3"/>
  <c r="F50800" i="3"/>
  <c r="F50799" i="3"/>
  <c r="F50798" i="3"/>
  <c r="F50797" i="3"/>
  <c r="F50796" i="3"/>
  <c r="F50795" i="3"/>
  <c r="F50794" i="3"/>
  <c r="F50793" i="3"/>
  <c r="F50792" i="3"/>
  <c r="F50791" i="3"/>
  <c r="F50790" i="3"/>
  <c r="F50789" i="3"/>
  <c r="F50788" i="3"/>
  <c r="F50787" i="3"/>
  <c r="F50786" i="3"/>
  <c r="F50785" i="3"/>
  <c r="F50784" i="3"/>
  <c r="F50783" i="3"/>
  <c r="F50782" i="3"/>
  <c r="F50781" i="3"/>
  <c r="F50780" i="3"/>
  <c r="F50779" i="3"/>
  <c r="F50778" i="3"/>
  <c r="F50777" i="3"/>
  <c r="F50776" i="3"/>
  <c r="F50775" i="3"/>
  <c r="F50774" i="3"/>
  <c r="F50773" i="3"/>
  <c r="F50772" i="3"/>
  <c r="F50771" i="3"/>
  <c r="F50770" i="3"/>
  <c r="F50769" i="3"/>
  <c r="F50768" i="3"/>
  <c r="F50767" i="3"/>
  <c r="F50766" i="3"/>
  <c r="F50765" i="3"/>
  <c r="F50764" i="3"/>
  <c r="F50763" i="3"/>
  <c r="F50762" i="3"/>
  <c r="F50761" i="3"/>
  <c r="F50760" i="3"/>
  <c r="F50759" i="3"/>
  <c r="F50758" i="3"/>
  <c r="F50757" i="3"/>
  <c r="F50756" i="3"/>
  <c r="F50755" i="3"/>
  <c r="F50754" i="3"/>
  <c r="F50753" i="3"/>
  <c r="F50752" i="3"/>
  <c r="F50751" i="3"/>
  <c r="F50750" i="3"/>
  <c r="F50749" i="3"/>
  <c r="F50748" i="3"/>
  <c r="F50747" i="3"/>
  <c r="F50746" i="3"/>
  <c r="F50745" i="3"/>
  <c r="F50744" i="3"/>
  <c r="F50743" i="3"/>
  <c r="F50742" i="3"/>
  <c r="F50741" i="3"/>
  <c r="F50740" i="3"/>
  <c r="F50739" i="3"/>
  <c r="F50738" i="3"/>
  <c r="F50737" i="3"/>
  <c r="F50736" i="3"/>
  <c r="F50735" i="3"/>
  <c r="F50734" i="3"/>
  <c r="F50733" i="3"/>
  <c r="F50732" i="3"/>
  <c r="F50731" i="3"/>
  <c r="F50730" i="3"/>
  <c r="F50729" i="3"/>
  <c r="F50728" i="3"/>
  <c r="F50727" i="3"/>
  <c r="F50726" i="3"/>
  <c r="F50725" i="3"/>
  <c r="F50724" i="3"/>
  <c r="F50723" i="3"/>
  <c r="F50722" i="3"/>
  <c r="F50721" i="3"/>
  <c r="F50720" i="3"/>
  <c r="F50719" i="3"/>
  <c r="F50718" i="3"/>
  <c r="F50717" i="3"/>
  <c r="F50716" i="3"/>
  <c r="F50715" i="3"/>
  <c r="F50714" i="3"/>
  <c r="F50713" i="3"/>
  <c r="F50712" i="3"/>
  <c r="F50711" i="3"/>
  <c r="F50710" i="3"/>
  <c r="F50709" i="3"/>
  <c r="F50708" i="3"/>
  <c r="F50707" i="3"/>
  <c r="F50706" i="3"/>
  <c r="F50705" i="3"/>
  <c r="F50704" i="3"/>
  <c r="F50703" i="3"/>
  <c r="F50702" i="3"/>
  <c r="F50701" i="3"/>
  <c r="F50700" i="3"/>
  <c r="F50699" i="3"/>
  <c r="F50698" i="3"/>
  <c r="F50697" i="3"/>
  <c r="F50696" i="3"/>
  <c r="F50695" i="3"/>
  <c r="F50694" i="3"/>
  <c r="F50693" i="3"/>
  <c r="F50692" i="3"/>
  <c r="F50691" i="3"/>
  <c r="F50690" i="3"/>
  <c r="F50689" i="3"/>
  <c r="F50688" i="3"/>
  <c r="F50687" i="3"/>
  <c r="F50686" i="3"/>
  <c r="F50685" i="3"/>
  <c r="F50684" i="3"/>
  <c r="F50683" i="3"/>
  <c r="F50682" i="3"/>
  <c r="F50681" i="3"/>
  <c r="F50680" i="3"/>
  <c r="F50679" i="3"/>
  <c r="F50678" i="3"/>
  <c r="F50677" i="3"/>
  <c r="F50676" i="3"/>
  <c r="F50675" i="3"/>
  <c r="F50674" i="3"/>
  <c r="F50673" i="3"/>
  <c r="F50672" i="3"/>
  <c r="F50671" i="3"/>
  <c r="F50670" i="3"/>
  <c r="F50669" i="3"/>
  <c r="F50668" i="3"/>
  <c r="F50667" i="3"/>
  <c r="F50666" i="3"/>
  <c r="F50665" i="3"/>
  <c r="F50664" i="3"/>
  <c r="F50663" i="3"/>
  <c r="F50662" i="3"/>
  <c r="F50661" i="3"/>
  <c r="F50660" i="3"/>
  <c r="F50659" i="3"/>
  <c r="F50658" i="3"/>
  <c r="F50657" i="3"/>
  <c r="F50656" i="3"/>
  <c r="F50655" i="3"/>
  <c r="F50654" i="3"/>
  <c r="F50653" i="3"/>
  <c r="F50652" i="3"/>
  <c r="F50651" i="3"/>
  <c r="F50650" i="3"/>
  <c r="F50649" i="3"/>
  <c r="F50648" i="3"/>
  <c r="F50647" i="3"/>
  <c r="F50646" i="3"/>
  <c r="F50645" i="3"/>
  <c r="F50644" i="3"/>
  <c r="F50643" i="3"/>
  <c r="F50642" i="3"/>
  <c r="F50641" i="3"/>
  <c r="F50640" i="3"/>
  <c r="F50639" i="3"/>
  <c r="F50638" i="3"/>
  <c r="F50637" i="3"/>
  <c r="F50636" i="3"/>
  <c r="F50635" i="3"/>
  <c r="F50634" i="3"/>
  <c r="F50633" i="3"/>
  <c r="F50632" i="3"/>
  <c r="F50631" i="3"/>
  <c r="F50630" i="3"/>
  <c r="F50629" i="3"/>
  <c r="F50628" i="3"/>
  <c r="F50627" i="3"/>
  <c r="F50626" i="3"/>
  <c r="F50625" i="3"/>
  <c r="F50624" i="3"/>
  <c r="F50623" i="3"/>
  <c r="F50622" i="3"/>
  <c r="F50621" i="3"/>
  <c r="F50620" i="3"/>
  <c r="F50619" i="3"/>
  <c r="F50618" i="3"/>
  <c r="F50617" i="3"/>
  <c r="F50616" i="3"/>
  <c r="F50615" i="3"/>
  <c r="F50614" i="3"/>
  <c r="F50613" i="3"/>
  <c r="F50612" i="3"/>
  <c r="F50611" i="3"/>
  <c r="F50610" i="3"/>
  <c r="F50609" i="3"/>
  <c r="F50608" i="3"/>
  <c r="F50607" i="3"/>
  <c r="F50606" i="3"/>
  <c r="F50605" i="3"/>
  <c r="F50604" i="3"/>
  <c r="F50603" i="3"/>
  <c r="F50602" i="3"/>
  <c r="F50601" i="3"/>
  <c r="F50600" i="3"/>
  <c r="F50599" i="3"/>
  <c r="F50598" i="3"/>
  <c r="F50597" i="3"/>
  <c r="F50596" i="3"/>
  <c r="F50595" i="3"/>
  <c r="F50594" i="3"/>
  <c r="F50593" i="3"/>
  <c r="F50592" i="3"/>
  <c r="F50591" i="3"/>
  <c r="F50590" i="3"/>
  <c r="F50589" i="3"/>
  <c r="F50588" i="3"/>
  <c r="F50587" i="3"/>
  <c r="F50586" i="3"/>
  <c r="F50585" i="3"/>
  <c r="F50584" i="3"/>
  <c r="F50583" i="3"/>
  <c r="F50582" i="3"/>
  <c r="F50581" i="3"/>
  <c r="F50580" i="3"/>
  <c r="F50579" i="3"/>
  <c r="F50578" i="3"/>
  <c r="F50577" i="3"/>
  <c r="F50576" i="3"/>
  <c r="F50575" i="3"/>
  <c r="F50574" i="3"/>
  <c r="F50573" i="3"/>
  <c r="F50572" i="3"/>
  <c r="F50571" i="3"/>
  <c r="F50570" i="3"/>
  <c r="F50569" i="3"/>
  <c r="F50568" i="3"/>
  <c r="F50567" i="3"/>
  <c r="F50566" i="3"/>
  <c r="F50565" i="3"/>
  <c r="F50564" i="3"/>
  <c r="F50563" i="3"/>
  <c r="F50562" i="3"/>
  <c r="F50561" i="3"/>
  <c r="F50560" i="3"/>
  <c r="F50559" i="3"/>
  <c r="F50558" i="3"/>
  <c r="F50557" i="3"/>
  <c r="F50556" i="3"/>
  <c r="F50555" i="3"/>
  <c r="F50554" i="3"/>
  <c r="F50553" i="3"/>
  <c r="F50552" i="3"/>
  <c r="F50551" i="3"/>
  <c r="F50550" i="3"/>
  <c r="F50549" i="3"/>
  <c r="F50548" i="3"/>
  <c r="F50547" i="3"/>
  <c r="F50546" i="3"/>
  <c r="F50545" i="3"/>
  <c r="F50544" i="3"/>
  <c r="F50543" i="3"/>
  <c r="F50542" i="3"/>
  <c r="F50541" i="3"/>
  <c r="F50540" i="3"/>
  <c r="F50539" i="3"/>
  <c r="F50538" i="3"/>
  <c r="F50537" i="3"/>
  <c r="F50536" i="3"/>
  <c r="F50535" i="3"/>
  <c r="F50534" i="3"/>
  <c r="F50533" i="3"/>
  <c r="F50532" i="3"/>
  <c r="F50531" i="3"/>
  <c r="F50530" i="3"/>
  <c r="F50529" i="3"/>
  <c r="F50528" i="3"/>
  <c r="F50527" i="3"/>
  <c r="F50526" i="3"/>
  <c r="F50525" i="3"/>
  <c r="F50524" i="3"/>
  <c r="F50523" i="3"/>
  <c r="F50522" i="3"/>
  <c r="F50521" i="3"/>
  <c r="F50520" i="3"/>
  <c r="F50519" i="3"/>
  <c r="F50518" i="3"/>
  <c r="F50517" i="3"/>
  <c r="F50516" i="3"/>
  <c r="F50515" i="3"/>
  <c r="F50514" i="3"/>
  <c r="F50513" i="3"/>
  <c r="F50512" i="3"/>
  <c r="F50511" i="3"/>
  <c r="F50510" i="3"/>
  <c r="F50509" i="3"/>
  <c r="F50508" i="3"/>
  <c r="F50507" i="3"/>
  <c r="F50506" i="3"/>
  <c r="F50505" i="3"/>
  <c r="F50504" i="3"/>
  <c r="F50503" i="3"/>
  <c r="F50502" i="3"/>
  <c r="F50501" i="3"/>
  <c r="F50500" i="3"/>
  <c r="F50499" i="3"/>
  <c r="F50498" i="3"/>
  <c r="F50497" i="3"/>
  <c r="F50496" i="3"/>
  <c r="F50495" i="3"/>
  <c r="F50494" i="3"/>
  <c r="F50493" i="3"/>
  <c r="F50492" i="3"/>
  <c r="F50491" i="3"/>
  <c r="F50490" i="3"/>
  <c r="F50489" i="3"/>
  <c r="F50488" i="3"/>
  <c r="F50487" i="3"/>
  <c r="F50486" i="3"/>
  <c r="F50485" i="3"/>
  <c r="F50484" i="3"/>
  <c r="F50483" i="3"/>
  <c r="F50482" i="3"/>
  <c r="F50481" i="3"/>
  <c r="F50480" i="3"/>
  <c r="F50479" i="3"/>
  <c r="F50478" i="3"/>
  <c r="F50477" i="3"/>
  <c r="F50476" i="3"/>
  <c r="F50475" i="3"/>
  <c r="F50474" i="3"/>
  <c r="F50473" i="3"/>
  <c r="F50472" i="3"/>
  <c r="F50471" i="3"/>
  <c r="F50470" i="3"/>
  <c r="F50469" i="3"/>
  <c r="F50468" i="3"/>
  <c r="F50467" i="3"/>
  <c r="F50466" i="3"/>
  <c r="F50465" i="3"/>
  <c r="F50464" i="3"/>
  <c r="F50463" i="3"/>
  <c r="F50462" i="3"/>
  <c r="F50461" i="3"/>
  <c r="F50460" i="3"/>
  <c r="F50459" i="3"/>
  <c r="F50458" i="3"/>
  <c r="F50457" i="3"/>
  <c r="F50456" i="3"/>
  <c r="F50455" i="3"/>
  <c r="F50454" i="3"/>
  <c r="F50453" i="3"/>
  <c r="F50452" i="3"/>
  <c r="F50451" i="3"/>
  <c r="F50450" i="3"/>
  <c r="F50449" i="3"/>
  <c r="F50448" i="3"/>
  <c r="F50447" i="3"/>
  <c r="F50446" i="3"/>
  <c r="F50445" i="3"/>
  <c r="F50444" i="3"/>
  <c r="F50443" i="3"/>
  <c r="F50442" i="3"/>
  <c r="F50441" i="3"/>
  <c r="F50440" i="3"/>
  <c r="F50439" i="3"/>
  <c r="F50438" i="3"/>
  <c r="F50437" i="3"/>
  <c r="F50436" i="3"/>
  <c r="F50435" i="3"/>
  <c r="F50434" i="3"/>
  <c r="F50433" i="3"/>
  <c r="F50432" i="3"/>
  <c r="F50431" i="3"/>
  <c r="F50430" i="3"/>
  <c r="F50429" i="3"/>
  <c r="F50428" i="3"/>
  <c r="F50427" i="3"/>
  <c r="F50426" i="3"/>
  <c r="F50425" i="3"/>
  <c r="F50424" i="3"/>
  <c r="F50423" i="3"/>
  <c r="F50422" i="3"/>
  <c r="F50421" i="3"/>
  <c r="F50420" i="3"/>
  <c r="F50419" i="3"/>
  <c r="F50418" i="3"/>
  <c r="F50417" i="3"/>
  <c r="F50416" i="3"/>
  <c r="F50415" i="3"/>
  <c r="F50414" i="3"/>
  <c r="F50413" i="3"/>
  <c r="F50412" i="3"/>
  <c r="F50411" i="3"/>
  <c r="F50410" i="3"/>
  <c r="F50409" i="3"/>
  <c r="F50408" i="3"/>
  <c r="F50407" i="3"/>
  <c r="F50406" i="3"/>
  <c r="F50405" i="3"/>
  <c r="F50404" i="3"/>
  <c r="F50403" i="3"/>
  <c r="F50402" i="3"/>
  <c r="F50401" i="3"/>
  <c r="F50400" i="3"/>
  <c r="F50399" i="3"/>
  <c r="F50398" i="3"/>
  <c r="F50397" i="3"/>
  <c r="F50396" i="3"/>
  <c r="F50395" i="3"/>
  <c r="F50394" i="3"/>
  <c r="F50393" i="3"/>
  <c r="F50392" i="3"/>
  <c r="F50391" i="3"/>
  <c r="F50390" i="3"/>
  <c r="F50389" i="3"/>
  <c r="F50388" i="3"/>
  <c r="F50387" i="3"/>
  <c r="F50386" i="3"/>
  <c r="F50385" i="3"/>
  <c r="F50384" i="3"/>
  <c r="F50383" i="3"/>
  <c r="F50382" i="3"/>
  <c r="F50381" i="3"/>
  <c r="F50380" i="3"/>
  <c r="F50379" i="3"/>
  <c r="F50378" i="3"/>
  <c r="F50377" i="3"/>
  <c r="F50376" i="3"/>
  <c r="F50375" i="3"/>
  <c r="F50374" i="3"/>
  <c r="F50373" i="3"/>
  <c r="F50372" i="3"/>
  <c r="F50371" i="3"/>
  <c r="F50370" i="3"/>
  <c r="F50369" i="3"/>
  <c r="F50368" i="3"/>
  <c r="F50367" i="3"/>
  <c r="F50366" i="3"/>
  <c r="F50365" i="3"/>
  <c r="F50364" i="3"/>
  <c r="F50363" i="3"/>
  <c r="F50362" i="3"/>
  <c r="F50361" i="3"/>
  <c r="F50360" i="3"/>
  <c r="F50359" i="3"/>
  <c r="F50358" i="3"/>
  <c r="F50357" i="3"/>
  <c r="F50356" i="3"/>
  <c r="F50355" i="3"/>
  <c r="F50354" i="3"/>
  <c r="F50353" i="3"/>
  <c r="F50352" i="3"/>
  <c r="F50351" i="3"/>
  <c r="F50350" i="3"/>
  <c r="F50349" i="3"/>
  <c r="F50348" i="3"/>
  <c r="F50347" i="3"/>
  <c r="F50346" i="3"/>
  <c r="F50345" i="3"/>
  <c r="F50344" i="3"/>
  <c r="F50343" i="3"/>
  <c r="F50342" i="3"/>
  <c r="F50341" i="3"/>
  <c r="F50340" i="3"/>
  <c r="F50339" i="3"/>
  <c r="F50338" i="3"/>
  <c r="F50337" i="3"/>
  <c r="F50336" i="3"/>
  <c r="F50335" i="3"/>
  <c r="F50334" i="3"/>
  <c r="F50333" i="3"/>
  <c r="F50332" i="3"/>
  <c r="F50331" i="3"/>
  <c r="F50330" i="3"/>
  <c r="F50329" i="3"/>
  <c r="F50328" i="3"/>
  <c r="F50327" i="3"/>
  <c r="F50326" i="3"/>
  <c r="F50325" i="3"/>
  <c r="F50324" i="3"/>
  <c r="F50323" i="3"/>
  <c r="F50322" i="3"/>
  <c r="F50321" i="3"/>
  <c r="F50320" i="3"/>
  <c r="F50319" i="3"/>
  <c r="F50318" i="3"/>
  <c r="F50317" i="3"/>
  <c r="F50316" i="3"/>
  <c r="F50315" i="3"/>
  <c r="F50314" i="3"/>
  <c r="F50313" i="3"/>
  <c r="F50312" i="3"/>
  <c r="F50311" i="3"/>
  <c r="F50310" i="3"/>
  <c r="F50309" i="3"/>
  <c r="F50308" i="3"/>
  <c r="F50307" i="3"/>
  <c r="F50306" i="3"/>
  <c r="F50305" i="3"/>
  <c r="F50304" i="3"/>
  <c r="F50303" i="3"/>
  <c r="F50302" i="3"/>
  <c r="F50301" i="3"/>
  <c r="F50300" i="3"/>
  <c r="F50299" i="3"/>
  <c r="F50298" i="3"/>
  <c r="F50297" i="3"/>
  <c r="F50296" i="3"/>
  <c r="F50295" i="3"/>
  <c r="F50294" i="3"/>
  <c r="F50293" i="3"/>
  <c r="F50292" i="3"/>
  <c r="F50291" i="3"/>
  <c r="F50290" i="3"/>
  <c r="F50289" i="3"/>
  <c r="F50288" i="3"/>
  <c r="F50287" i="3"/>
  <c r="F50286" i="3"/>
  <c r="F50285" i="3"/>
  <c r="F50284" i="3"/>
  <c r="F50283" i="3"/>
  <c r="F50282" i="3"/>
  <c r="F50281" i="3"/>
  <c r="F50280" i="3"/>
  <c r="F50279" i="3"/>
  <c r="F50278" i="3"/>
  <c r="F50277" i="3"/>
  <c r="F50276" i="3"/>
  <c r="F50275" i="3"/>
  <c r="F50274" i="3"/>
  <c r="F50273" i="3"/>
  <c r="F50272" i="3"/>
  <c r="F50271" i="3"/>
  <c r="F50270" i="3"/>
  <c r="F50269" i="3"/>
  <c r="F50268" i="3"/>
  <c r="F50267" i="3"/>
  <c r="F50266" i="3"/>
  <c r="F50265" i="3"/>
  <c r="F50264" i="3"/>
  <c r="F50263" i="3"/>
  <c r="F50262" i="3"/>
  <c r="F50261" i="3"/>
  <c r="F50260" i="3"/>
  <c r="F50259" i="3"/>
  <c r="F50258" i="3"/>
  <c r="F50257" i="3"/>
  <c r="F50256" i="3"/>
  <c r="F50255" i="3"/>
  <c r="F50254" i="3"/>
  <c r="F50253" i="3"/>
  <c r="F50252" i="3"/>
  <c r="F50251" i="3"/>
  <c r="F50250" i="3"/>
  <c r="F50249" i="3"/>
  <c r="F50248" i="3"/>
  <c r="F50247" i="3"/>
  <c r="F50246" i="3"/>
  <c r="F50245" i="3"/>
  <c r="F50244" i="3"/>
  <c r="F50243" i="3"/>
  <c r="F50242" i="3"/>
  <c r="F50241" i="3"/>
  <c r="F50240" i="3"/>
  <c r="F50239" i="3"/>
  <c r="F50238" i="3"/>
  <c r="F50237" i="3"/>
  <c r="F50236" i="3"/>
  <c r="F50235" i="3"/>
  <c r="F50234" i="3"/>
  <c r="F50233" i="3"/>
  <c r="F50232" i="3"/>
  <c r="F50231" i="3"/>
  <c r="F50230" i="3"/>
  <c r="F50229" i="3"/>
  <c r="F50228" i="3"/>
  <c r="F50227" i="3"/>
  <c r="F50226" i="3"/>
  <c r="F50225" i="3"/>
  <c r="F50224" i="3"/>
  <c r="F50223" i="3"/>
  <c r="F50222" i="3"/>
  <c r="F50221" i="3"/>
  <c r="F50220" i="3"/>
  <c r="F50219" i="3"/>
  <c r="F50218" i="3"/>
  <c r="F50217" i="3"/>
  <c r="F50216" i="3"/>
  <c r="F50215" i="3"/>
  <c r="F50214" i="3"/>
  <c r="F50213" i="3"/>
  <c r="F50212" i="3"/>
  <c r="F50211" i="3"/>
  <c r="F50210" i="3"/>
  <c r="F50209" i="3"/>
  <c r="F50208" i="3"/>
  <c r="F50207" i="3"/>
  <c r="F50206" i="3"/>
  <c r="F50205" i="3"/>
  <c r="F50204" i="3"/>
  <c r="F50203" i="3"/>
  <c r="F50202" i="3"/>
  <c r="F50201" i="3"/>
  <c r="F50200" i="3"/>
  <c r="F50199" i="3"/>
  <c r="F50198" i="3"/>
  <c r="F50197" i="3"/>
  <c r="F50196" i="3"/>
  <c r="F50195" i="3"/>
  <c r="F50194" i="3"/>
  <c r="F50193" i="3"/>
  <c r="F50192" i="3"/>
  <c r="F50191" i="3"/>
  <c r="F50190" i="3"/>
  <c r="F50189" i="3"/>
  <c r="F50188" i="3"/>
  <c r="F50187" i="3"/>
  <c r="F50186" i="3"/>
  <c r="F50185" i="3"/>
  <c r="F50184" i="3"/>
  <c r="F50183" i="3"/>
  <c r="F50182" i="3"/>
  <c r="F50181" i="3"/>
  <c r="F50180" i="3"/>
  <c r="F50179" i="3"/>
  <c r="F50178" i="3"/>
  <c r="F50177" i="3"/>
  <c r="F50176" i="3"/>
  <c r="F50175" i="3"/>
  <c r="F50174" i="3"/>
  <c r="F50173" i="3"/>
  <c r="F50172" i="3"/>
  <c r="F50171" i="3"/>
  <c r="F50170" i="3"/>
  <c r="F50169" i="3"/>
  <c r="F50168" i="3"/>
  <c r="F50167" i="3"/>
  <c r="F50166" i="3"/>
  <c r="F50165" i="3"/>
  <c r="F50164" i="3"/>
  <c r="F50163" i="3"/>
  <c r="F50162" i="3"/>
  <c r="F50161" i="3"/>
  <c r="F50160" i="3"/>
  <c r="F50159" i="3"/>
  <c r="F50158" i="3"/>
  <c r="F50157" i="3"/>
  <c r="F50156" i="3"/>
  <c r="F50155" i="3"/>
  <c r="F50154" i="3"/>
  <c r="F50153" i="3"/>
  <c r="F50152" i="3"/>
  <c r="F50151" i="3"/>
  <c r="F50150" i="3"/>
  <c r="F50149" i="3"/>
  <c r="F50148" i="3"/>
  <c r="F50147" i="3"/>
  <c r="F50146" i="3"/>
  <c r="F50145" i="3"/>
  <c r="F50144" i="3"/>
  <c r="F50143" i="3"/>
  <c r="F50142" i="3"/>
  <c r="F50141" i="3"/>
  <c r="F50140" i="3"/>
  <c r="F50139" i="3"/>
  <c r="F50138" i="3"/>
  <c r="F50137" i="3"/>
  <c r="F50136" i="3"/>
  <c r="F50135" i="3"/>
  <c r="F50134" i="3"/>
  <c r="F50133" i="3"/>
  <c r="F50132" i="3"/>
  <c r="F50131" i="3"/>
  <c r="F50130" i="3"/>
  <c r="F50129" i="3"/>
  <c r="F50128" i="3"/>
  <c r="F50127" i="3"/>
  <c r="F50126" i="3"/>
  <c r="F50125" i="3"/>
  <c r="F50124" i="3"/>
  <c r="F50123" i="3"/>
  <c r="F50122" i="3"/>
  <c r="F50121" i="3"/>
  <c r="F50120" i="3"/>
  <c r="F50119" i="3"/>
  <c r="F50118" i="3"/>
  <c r="F50117" i="3"/>
  <c r="F50116" i="3"/>
  <c r="F50115" i="3"/>
  <c r="F50114" i="3"/>
  <c r="F50113" i="3"/>
  <c r="F50112" i="3"/>
  <c r="F50111" i="3"/>
  <c r="F50110" i="3"/>
  <c r="F50109" i="3"/>
  <c r="F50108" i="3"/>
  <c r="F50107" i="3"/>
  <c r="F50106" i="3"/>
  <c r="F50105" i="3"/>
  <c r="F50104" i="3"/>
  <c r="F50103" i="3"/>
  <c r="F50102" i="3"/>
  <c r="F50101" i="3"/>
  <c r="F50100" i="3"/>
  <c r="F50099" i="3"/>
  <c r="F50098" i="3"/>
  <c r="F50097" i="3"/>
  <c r="F50096" i="3"/>
  <c r="F50095" i="3"/>
  <c r="F50094" i="3"/>
  <c r="F50093" i="3"/>
  <c r="F50092" i="3"/>
  <c r="F50091" i="3"/>
  <c r="F50090" i="3"/>
  <c r="F50089" i="3"/>
  <c r="F50088" i="3"/>
  <c r="F50087" i="3"/>
  <c r="F50086" i="3"/>
  <c r="F50085" i="3"/>
  <c r="F50084" i="3"/>
  <c r="F50083" i="3"/>
  <c r="F50082" i="3"/>
  <c r="F50081" i="3"/>
  <c r="F50080" i="3"/>
  <c r="F50079" i="3"/>
  <c r="F50078" i="3"/>
  <c r="F50077" i="3"/>
  <c r="F50076" i="3"/>
  <c r="F50075" i="3"/>
  <c r="F50074" i="3"/>
  <c r="F50073" i="3"/>
  <c r="F50072" i="3"/>
  <c r="F50071" i="3"/>
  <c r="F50070" i="3"/>
  <c r="F50069" i="3"/>
  <c r="F50068" i="3"/>
  <c r="F50067" i="3"/>
  <c r="F50066" i="3"/>
  <c r="F50065" i="3"/>
  <c r="F50064" i="3"/>
  <c r="F50063" i="3"/>
  <c r="F50062" i="3"/>
  <c r="F50061" i="3"/>
  <c r="F50060" i="3"/>
  <c r="F50059" i="3"/>
  <c r="F50058" i="3"/>
  <c r="F50057" i="3"/>
  <c r="F50056" i="3"/>
  <c r="F50055" i="3"/>
  <c r="F50054" i="3"/>
  <c r="F50053" i="3"/>
  <c r="F50052" i="3"/>
  <c r="F50051" i="3"/>
  <c r="F50050" i="3"/>
  <c r="F50049" i="3"/>
  <c r="F50048" i="3"/>
  <c r="F50047" i="3"/>
  <c r="F50046" i="3"/>
  <c r="F50045" i="3"/>
  <c r="F50044" i="3"/>
  <c r="F50043" i="3"/>
  <c r="F50042" i="3"/>
  <c r="F50041" i="3"/>
  <c r="F50040" i="3"/>
  <c r="F50039" i="3"/>
  <c r="F50038" i="3"/>
  <c r="F50037" i="3"/>
  <c r="F50036" i="3"/>
  <c r="F50035" i="3"/>
  <c r="F50034" i="3"/>
  <c r="F50033" i="3"/>
  <c r="F50032" i="3"/>
  <c r="F50031" i="3"/>
  <c r="F50030" i="3"/>
  <c r="F50029" i="3"/>
  <c r="F50028" i="3"/>
  <c r="F50027" i="3"/>
  <c r="F50026" i="3"/>
  <c r="F50025" i="3"/>
  <c r="F50024" i="3"/>
  <c r="F50023" i="3"/>
  <c r="F50022" i="3"/>
  <c r="F50021" i="3"/>
  <c r="F50020" i="3"/>
  <c r="F50019" i="3"/>
  <c r="F50018" i="3"/>
  <c r="F50017" i="3"/>
  <c r="F50016" i="3"/>
  <c r="F50015" i="3"/>
  <c r="F50014" i="3"/>
  <c r="F50013" i="3"/>
  <c r="F50012" i="3"/>
  <c r="F50011" i="3"/>
  <c r="F50010" i="3"/>
  <c r="F50009" i="3"/>
  <c r="F50008" i="3"/>
  <c r="F50007" i="3"/>
  <c r="F50006" i="3"/>
  <c r="F50005" i="3"/>
  <c r="F50004" i="3"/>
  <c r="F50003" i="3"/>
  <c r="F50002" i="3"/>
  <c r="F50001" i="3"/>
  <c r="F50000" i="3"/>
  <c r="F49999" i="3"/>
  <c r="F49998" i="3"/>
  <c r="F49997" i="3"/>
  <c r="F49996" i="3"/>
  <c r="F49995" i="3"/>
  <c r="F49994" i="3"/>
  <c r="F49993" i="3"/>
  <c r="F49992" i="3"/>
  <c r="F49991" i="3"/>
  <c r="F49990" i="3"/>
  <c r="F49989" i="3"/>
  <c r="F49988" i="3"/>
  <c r="F49987" i="3"/>
  <c r="F49986" i="3"/>
  <c r="F49985" i="3"/>
  <c r="F49984" i="3"/>
  <c r="F49983" i="3"/>
  <c r="F49982" i="3"/>
  <c r="F49981" i="3"/>
  <c r="F49980" i="3"/>
  <c r="F49979" i="3"/>
  <c r="F49978" i="3"/>
  <c r="F49977" i="3"/>
  <c r="F49976" i="3"/>
  <c r="F49975" i="3"/>
  <c r="F49974" i="3"/>
  <c r="F49973" i="3"/>
  <c r="F49972" i="3"/>
  <c r="F49971" i="3"/>
  <c r="F49970" i="3"/>
  <c r="F49969" i="3"/>
  <c r="F49968" i="3"/>
  <c r="F49967" i="3"/>
  <c r="F49966" i="3"/>
  <c r="F49965" i="3"/>
  <c r="F49964" i="3"/>
  <c r="F49963" i="3"/>
  <c r="F49962" i="3"/>
  <c r="F49961" i="3"/>
  <c r="F49960" i="3"/>
  <c r="F49959" i="3"/>
  <c r="F49958" i="3"/>
  <c r="F49957" i="3"/>
  <c r="F49956" i="3"/>
  <c r="F49955" i="3"/>
  <c r="F49954" i="3"/>
  <c r="F49953" i="3"/>
  <c r="F49952" i="3"/>
  <c r="F49951" i="3"/>
  <c r="F49950" i="3"/>
  <c r="F49949" i="3"/>
  <c r="F49948" i="3"/>
  <c r="F49947" i="3"/>
  <c r="F49946" i="3"/>
  <c r="F49945" i="3"/>
  <c r="F49944" i="3"/>
  <c r="F49943" i="3"/>
  <c r="F49942" i="3"/>
  <c r="F49941" i="3"/>
  <c r="F49940" i="3"/>
  <c r="F49939" i="3"/>
  <c r="F49938" i="3"/>
  <c r="F49937" i="3"/>
  <c r="F49936" i="3"/>
  <c r="F49935" i="3"/>
  <c r="F49934" i="3"/>
  <c r="F49933" i="3"/>
  <c r="F49932" i="3"/>
  <c r="F49931" i="3"/>
  <c r="F49930" i="3"/>
  <c r="F49929" i="3"/>
  <c r="F49928" i="3"/>
  <c r="F49927" i="3"/>
  <c r="F49926" i="3"/>
  <c r="F49925" i="3"/>
  <c r="F49924" i="3"/>
  <c r="F49923" i="3"/>
  <c r="F49922" i="3"/>
  <c r="F49921" i="3"/>
  <c r="F49920" i="3"/>
  <c r="F49919" i="3"/>
  <c r="F49918" i="3"/>
  <c r="F49917" i="3"/>
  <c r="F49916" i="3"/>
  <c r="F49915" i="3"/>
  <c r="F49914" i="3"/>
  <c r="F49913" i="3"/>
  <c r="F49912" i="3"/>
  <c r="F49911" i="3"/>
  <c r="F49910" i="3"/>
  <c r="F49909" i="3"/>
  <c r="F49908" i="3"/>
  <c r="F49907" i="3"/>
  <c r="F49906" i="3"/>
  <c r="F49905" i="3"/>
  <c r="F49904" i="3"/>
  <c r="F49903" i="3"/>
  <c r="F49902" i="3"/>
  <c r="F49901" i="3"/>
  <c r="F49900" i="3"/>
  <c r="F49899" i="3"/>
  <c r="F49898" i="3"/>
  <c r="F49897" i="3"/>
  <c r="F49896" i="3"/>
  <c r="F49895" i="3"/>
  <c r="F49894" i="3"/>
  <c r="F49893" i="3"/>
  <c r="F49892" i="3"/>
  <c r="F49891" i="3"/>
  <c r="F49890" i="3"/>
  <c r="F49889" i="3"/>
  <c r="F49888" i="3"/>
  <c r="F49887" i="3"/>
  <c r="F49886" i="3"/>
  <c r="F49885" i="3"/>
  <c r="F49884" i="3"/>
  <c r="F49883" i="3"/>
  <c r="F49882" i="3"/>
  <c r="F49881" i="3"/>
  <c r="F49880" i="3"/>
  <c r="F49879" i="3"/>
  <c r="F49878" i="3"/>
  <c r="F49877" i="3"/>
  <c r="F49876" i="3"/>
  <c r="F49875" i="3"/>
  <c r="F49874" i="3"/>
  <c r="F49873" i="3"/>
  <c r="F49872" i="3"/>
  <c r="F49871" i="3"/>
  <c r="F49870" i="3"/>
  <c r="F49869" i="3"/>
  <c r="F49868" i="3"/>
  <c r="F49867" i="3"/>
  <c r="F49866" i="3"/>
  <c r="F49865" i="3"/>
  <c r="F49864" i="3"/>
  <c r="F49863" i="3"/>
  <c r="F49862" i="3"/>
  <c r="F49861" i="3"/>
  <c r="F49860" i="3"/>
  <c r="F49859" i="3"/>
  <c r="F49858" i="3"/>
  <c r="F49857" i="3"/>
  <c r="F49856" i="3"/>
  <c r="F49855" i="3"/>
  <c r="F49854" i="3"/>
  <c r="F49853" i="3"/>
  <c r="F49852" i="3"/>
  <c r="F49851" i="3"/>
  <c r="F49850" i="3"/>
  <c r="F49849" i="3"/>
  <c r="F49848" i="3"/>
  <c r="F49847" i="3"/>
  <c r="F49846" i="3"/>
  <c r="F49845" i="3"/>
  <c r="F49844" i="3"/>
  <c r="F49843" i="3"/>
  <c r="F49842" i="3"/>
  <c r="F49841" i="3"/>
  <c r="F49840" i="3"/>
  <c r="F49839" i="3"/>
  <c r="F49838" i="3"/>
  <c r="F49837" i="3"/>
  <c r="F49836" i="3"/>
  <c r="F49835" i="3"/>
  <c r="F49834" i="3"/>
  <c r="F49833" i="3"/>
  <c r="F49832" i="3"/>
  <c r="F49831" i="3"/>
  <c r="F49830" i="3"/>
  <c r="F49829" i="3"/>
  <c r="F49828" i="3"/>
  <c r="F49827" i="3"/>
  <c r="F49826" i="3"/>
  <c r="F49825" i="3"/>
  <c r="F49824" i="3"/>
  <c r="F49823" i="3"/>
  <c r="F49822" i="3"/>
  <c r="F49821" i="3"/>
  <c r="F49820" i="3"/>
  <c r="F49819" i="3"/>
  <c r="F49818" i="3"/>
  <c r="F49817" i="3"/>
  <c r="F49816" i="3"/>
  <c r="F49815" i="3"/>
  <c r="F49814" i="3"/>
  <c r="F49813" i="3"/>
  <c r="F49812" i="3"/>
  <c r="F49811" i="3"/>
  <c r="F49810" i="3"/>
  <c r="F49809" i="3"/>
  <c r="F49808" i="3"/>
  <c r="F49807" i="3"/>
  <c r="F49806" i="3"/>
  <c r="F49805" i="3"/>
  <c r="F49804" i="3"/>
  <c r="F49803" i="3"/>
  <c r="F49802" i="3"/>
  <c r="F49801" i="3"/>
  <c r="F49800" i="3"/>
  <c r="F49799" i="3"/>
  <c r="F49798" i="3"/>
  <c r="F49797" i="3"/>
  <c r="F49796" i="3"/>
  <c r="F49795" i="3"/>
  <c r="F49794" i="3"/>
  <c r="F49793" i="3"/>
  <c r="F49792" i="3"/>
  <c r="F49791" i="3"/>
  <c r="F49790" i="3"/>
  <c r="F49789" i="3"/>
  <c r="F49788" i="3"/>
  <c r="F49787" i="3"/>
  <c r="F49786" i="3"/>
  <c r="F49785" i="3"/>
  <c r="F49784" i="3"/>
  <c r="F49783" i="3"/>
  <c r="F49782" i="3"/>
  <c r="F49781" i="3"/>
  <c r="F49780" i="3"/>
  <c r="F49779" i="3"/>
  <c r="F49778" i="3"/>
  <c r="F49777" i="3"/>
  <c r="F49776" i="3"/>
  <c r="F49775" i="3"/>
  <c r="F49774" i="3"/>
  <c r="F49773" i="3"/>
  <c r="F49772" i="3"/>
  <c r="F49771" i="3"/>
  <c r="F49770" i="3"/>
  <c r="F49769" i="3"/>
  <c r="F49768" i="3"/>
  <c r="F49767" i="3"/>
  <c r="F49766" i="3"/>
  <c r="F49765" i="3"/>
  <c r="F49764" i="3"/>
  <c r="F49763" i="3"/>
  <c r="F49762" i="3"/>
  <c r="F49761" i="3"/>
  <c r="F49760" i="3"/>
  <c r="F49759" i="3"/>
  <c r="F49758" i="3"/>
  <c r="F49757" i="3"/>
  <c r="F49756" i="3"/>
  <c r="F49755" i="3"/>
  <c r="F49754" i="3"/>
  <c r="F49753" i="3"/>
  <c r="F49752" i="3"/>
  <c r="F49751" i="3"/>
  <c r="F49750" i="3"/>
  <c r="F49749" i="3"/>
  <c r="F49748" i="3"/>
  <c r="F49747" i="3"/>
  <c r="F49746" i="3"/>
  <c r="F49745" i="3"/>
  <c r="F49744" i="3"/>
  <c r="F49743" i="3"/>
  <c r="F49742" i="3"/>
  <c r="F49741" i="3"/>
  <c r="F49740" i="3"/>
  <c r="F49739" i="3"/>
  <c r="F49738" i="3"/>
  <c r="F49737" i="3"/>
  <c r="F49736" i="3"/>
  <c r="F49735" i="3"/>
  <c r="F49734" i="3"/>
  <c r="F49733" i="3"/>
  <c r="F49732" i="3"/>
  <c r="F49731" i="3"/>
  <c r="F49730" i="3"/>
  <c r="F49729" i="3"/>
  <c r="F49728" i="3"/>
  <c r="F49727" i="3"/>
  <c r="F49726" i="3"/>
  <c r="F49725" i="3"/>
  <c r="F49724" i="3"/>
  <c r="F49723" i="3"/>
  <c r="F49722" i="3"/>
  <c r="F49721" i="3"/>
  <c r="F49720" i="3"/>
  <c r="F49719" i="3"/>
  <c r="F49718" i="3"/>
  <c r="F49717" i="3"/>
  <c r="F49716" i="3"/>
  <c r="F49715" i="3"/>
  <c r="F49714" i="3"/>
  <c r="F49713" i="3"/>
  <c r="F49712" i="3"/>
  <c r="F49711" i="3"/>
  <c r="F49710" i="3"/>
  <c r="F49709" i="3"/>
  <c r="F49708" i="3"/>
  <c r="F49707" i="3"/>
  <c r="F49706" i="3"/>
  <c r="F49705" i="3"/>
  <c r="F49704" i="3"/>
  <c r="F49703" i="3"/>
  <c r="F49702" i="3"/>
  <c r="F49701" i="3"/>
  <c r="F49700" i="3"/>
  <c r="F49699" i="3"/>
  <c r="F49698" i="3"/>
  <c r="F49697" i="3"/>
  <c r="F49696" i="3"/>
  <c r="F49695" i="3"/>
  <c r="F49694" i="3"/>
  <c r="F49693" i="3"/>
  <c r="F49692" i="3"/>
  <c r="F49691" i="3"/>
  <c r="F49690" i="3"/>
  <c r="F49689" i="3"/>
  <c r="F49688" i="3"/>
  <c r="F49687" i="3"/>
  <c r="F49686" i="3"/>
  <c r="F49685" i="3"/>
  <c r="F49684" i="3"/>
  <c r="F49683" i="3"/>
  <c r="F49682" i="3"/>
  <c r="F49681" i="3"/>
  <c r="F49680" i="3"/>
  <c r="F49679" i="3"/>
  <c r="F49678" i="3"/>
  <c r="F49677" i="3"/>
  <c r="F49676" i="3"/>
  <c r="F49675" i="3"/>
  <c r="F49674" i="3"/>
  <c r="F49673" i="3"/>
  <c r="F49672" i="3"/>
  <c r="F49671" i="3"/>
  <c r="F49670" i="3"/>
  <c r="F49669" i="3"/>
  <c r="F49668" i="3"/>
  <c r="F49667" i="3"/>
  <c r="F49666" i="3"/>
  <c r="F49665" i="3"/>
  <c r="F49664" i="3"/>
  <c r="F49663" i="3"/>
  <c r="F49662" i="3"/>
  <c r="F49661" i="3"/>
  <c r="F49660" i="3"/>
  <c r="F49659" i="3"/>
  <c r="F49658" i="3"/>
  <c r="F49657" i="3"/>
  <c r="F49656" i="3"/>
  <c r="F49655" i="3"/>
  <c r="F49654" i="3"/>
  <c r="F49653" i="3"/>
  <c r="F49652" i="3"/>
  <c r="F49651" i="3"/>
  <c r="F49650" i="3"/>
  <c r="F49649" i="3"/>
  <c r="F49648" i="3"/>
  <c r="F49647" i="3"/>
  <c r="F49646" i="3"/>
  <c r="F49645" i="3"/>
  <c r="F49644" i="3"/>
  <c r="F49643" i="3"/>
  <c r="F49642" i="3"/>
  <c r="F49641" i="3"/>
  <c r="F49640" i="3"/>
  <c r="F49639" i="3"/>
  <c r="F49638" i="3"/>
  <c r="F49637" i="3"/>
  <c r="F49636" i="3"/>
  <c r="F49635" i="3"/>
  <c r="F49634" i="3"/>
  <c r="F49633" i="3"/>
  <c r="F49632" i="3"/>
  <c r="F49631" i="3"/>
  <c r="F49630" i="3"/>
  <c r="F49629" i="3"/>
  <c r="F49628" i="3"/>
  <c r="F49627" i="3"/>
  <c r="F49626" i="3"/>
  <c r="F49625" i="3"/>
  <c r="F49624" i="3"/>
  <c r="F49623" i="3"/>
  <c r="F49622" i="3"/>
  <c r="F49621" i="3"/>
  <c r="F49620" i="3"/>
  <c r="F49619" i="3"/>
  <c r="F49618" i="3"/>
  <c r="F49617" i="3"/>
  <c r="F49616" i="3"/>
  <c r="F49615" i="3"/>
  <c r="F49614" i="3"/>
  <c r="F49613" i="3"/>
  <c r="F49612" i="3"/>
  <c r="F49611" i="3"/>
  <c r="F49610" i="3"/>
  <c r="F49609" i="3"/>
  <c r="F49608" i="3"/>
  <c r="F49607" i="3"/>
  <c r="F49606" i="3"/>
  <c r="F49605" i="3"/>
  <c r="F49604" i="3"/>
  <c r="F49603" i="3"/>
  <c r="F49602" i="3"/>
  <c r="F49601" i="3"/>
  <c r="F49600" i="3"/>
  <c r="F49599" i="3"/>
  <c r="F49598" i="3"/>
  <c r="F49597" i="3"/>
  <c r="F49596" i="3"/>
  <c r="F49595" i="3"/>
  <c r="F49594" i="3"/>
  <c r="F49593" i="3"/>
  <c r="F49592" i="3"/>
  <c r="F49591" i="3"/>
  <c r="F49590" i="3"/>
  <c r="F49589" i="3"/>
  <c r="F49588" i="3"/>
  <c r="F49587" i="3"/>
  <c r="F49586" i="3"/>
  <c r="F49585" i="3"/>
  <c r="F49584" i="3"/>
  <c r="F49583" i="3"/>
  <c r="F49582" i="3"/>
  <c r="F49581" i="3"/>
  <c r="F49580" i="3"/>
  <c r="F49579" i="3"/>
  <c r="F49578" i="3"/>
  <c r="F49577" i="3"/>
  <c r="F49576" i="3"/>
  <c r="F49575" i="3"/>
  <c r="F49574" i="3"/>
  <c r="F49573" i="3"/>
  <c r="F49572" i="3"/>
  <c r="F49571" i="3"/>
  <c r="F49570" i="3"/>
  <c r="F49569" i="3"/>
  <c r="F49568" i="3"/>
  <c r="F49567" i="3"/>
  <c r="F49566" i="3"/>
  <c r="F49565" i="3"/>
  <c r="F49564" i="3"/>
  <c r="F49563" i="3"/>
  <c r="F49562" i="3"/>
  <c r="F49561" i="3"/>
  <c r="F49560" i="3"/>
  <c r="F49559" i="3"/>
  <c r="F49558" i="3"/>
  <c r="F49557" i="3"/>
  <c r="F49556" i="3"/>
  <c r="F49555" i="3"/>
  <c r="F49554" i="3"/>
  <c r="F49553" i="3"/>
  <c r="F49552" i="3"/>
  <c r="F49551" i="3"/>
  <c r="F49550" i="3"/>
  <c r="F49549" i="3"/>
  <c r="F49548" i="3"/>
  <c r="F49547" i="3"/>
  <c r="F49546" i="3"/>
  <c r="F49545" i="3"/>
  <c r="F49544" i="3"/>
  <c r="F49543" i="3"/>
  <c r="F49542" i="3"/>
  <c r="F49541" i="3"/>
  <c r="F49540" i="3"/>
  <c r="F49539" i="3"/>
  <c r="F49538" i="3"/>
  <c r="F49537" i="3"/>
  <c r="F49536" i="3"/>
  <c r="F49535" i="3"/>
  <c r="F49534" i="3"/>
  <c r="F49533" i="3"/>
  <c r="F49532" i="3"/>
  <c r="F49531" i="3"/>
  <c r="F49530" i="3"/>
  <c r="F49529" i="3"/>
  <c r="F49528" i="3"/>
  <c r="F49527" i="3"/>
  <c r="F49526" i="3"/>
  <c r="F49525" i="3"/>
  <c r="F49524" i="3"/>
  <c r="F49523" i="3"/>
  <c r="F49522" i="3"/>
  <c r="F49521" i="3"/>
  <c r="F49520" i="3"/>
  <c r="F49519" i="3"/>
  <c r="F49518" i="3"/>
  <c r="F49517" i="3"/>
  <c r="F49516" i="3"/>
  <c r="F49515" i="3"/>
  <c r="F49514" i="3"/>
  <c r="F49513" i="3"/>
  <c r="F49512" i="3"/>
  <c r="F49511" i="3"/>
  <c r="F49510" i="3"/>
  <c r="F49509" i="3"/>
  <c r="F49508" i="3"/>
  <c r="F49507" i="3"/>
  <c r="F49506" i="3"/>
  <c r="F49505" i="3"/>
  <c r="F49504" i="3"/>
  <c r="F49503" i="3"/>
  <c r="F49502" i="3"/>
  <c r="F49501" i="3"/>
  <c r="F49500" i="3"/>
  <c r="F49499" i="3"/>
  <c r="F49498" i="3"/>
  <c r="F49497" i="3"/>
  <c r="F49496" i="3"/>
  <c r="F49495" i="3"/>
  <c r="F49494" i="3"/>
  <c r="F49493" i="3"/>
  <c r="F49492" i="3"/>
  <c r="F49491" i="3"/>
  <c r="F49490" i="3"/>
  <c r="F49489" i="3"/>
  <c r="F49488" i="3"/>
  <c r="F49487" i="3"/>
  <c r="F49486" i="3"/>
  <c r="F49485" i="3"/>
  <c r="F49484" i="3"/>
  <c r="F49483" i="3"/>
  <c r="F49482" i="3"/>
  <c r="F49481" i="3"/>
  <c r="F49480" i="3"/>
  <c r="F49479" i="3"/>
  <c r="F49478" i="3"/>
  <c r="F49477" i="3"/>
  <c r="F49476" i="3"/>
  <c r="F49475" i="3"/>
  <c r="F49474" i="3"/>
  <c r="F49473" i="3"/>
  <c r="F49472" i="3"/>
  <c r="F49471" i="3"/>
  <c r="F49470" i="3"/>
  <c r="F49469" i="3"/>
  <c r="F49468" i="3"/>
  <c r="F49467" i="3"/>
  <c r="F49466" i="3"/>
  <c r="F49465" i="3"/>
  <c r="F49464" i="3"/>
  <c r="F49463" i="3"/>
  <c r="F49462" i="3"/>
  <c r="F49461" i="3"/>
  <c r="F49460" i="3"/>
  <c r="F49459" i="3"/>
  <c r="F49458" i="3"/>
  <c r="F49457" i="3"/>
  <c r="F49456" i="3"/>
  <c r="F49455" i="3"/>
  <c r="F49454" i="3"/>
  <c r="F49453" i="3"/>
  <c r="F49452" i="3"/>
  <c r="F49451" i="3"/>
  <c r="F49450" i="3"/>
  <c r="F49449" i="3"/>
  <c r="F49448" i="3"/>
  <c r="F49447" i="3"/>
  <c r="F49446" i="3"/>
  <c r="F49445" i="3"/>
  <c r="F49444" i="3"/>
  <c r="F49443" i="3"/>
  <c r="F49442" i="3"/>
  <c r="F49441" i="3"/>
  <c r="F49440" i="3"/>
  <c r="F49439" i="3"/>
  <c r="F49438" i="3"/>
  <c r="F49437" i="3"/>
  <c r="F49436" i="3"/>
  <c r="F49435" i="3"/>
  <c r="F49434" i="3"/>
  <c r="F49433" i="3"/>
  <c r="F49432" i="3"/>
  <c r="F49431" i="3"/>
  <c r="F49430" i="3"/>
  <c r="F49429" i="3"/>
  <c r="F49428" i="3"/>
  <c r="F49427" i="3"/>
  <c r="F49426" i="3"/>
  <c r="F49425" i="3"/>
  <c r="F49424" i="3"/>
  <c r="F49423" i="3"/>
  <c r="F49422" i="3"/>
  <c r="F49421" i="3"/>
  <c r="F49420" i="3"/>
  <c r="F49419" i="3"/>
  <c r="F49418" i="3"/>
  <c r="F49417" i="3"/>
  <c r="F49416" i="3"/>
  <c r="F49415" i="3"/>
  <c r="F49414" i="3"/>
  <c r="F49413" i="3"/>
  <c r="F49412" i="3"/>
  <c r="F49411" i="3"/>
  <c r="F49410" i="3"/>
  <c r="F49409" i="3"/>
  <c r="F49408" i="3"/>
  <c r="F49407" i="3"/>
  <c r="F49406" i="3"/>
  <c r="F49405" i="3"/>
  <c r="F49404" i="3"/>
  <c r="F49403" i="3"/>
  <c r="F49402" i="3"/>
  <c r="F49401" i="3"/>
  <c r="F49400" i="3"/>
  <c r="F49399" i="3"/>
  <c r="F49398" i="3"/>
  <c r="F49397" i="3"/>
  <c r="F49396" i="3"/>
  <c r="F49395" i="3"/>
  <c r="F49394" i="3"/>
  <c r="F49393" i="3"/>
  <c r="F49392" i="3"/>
  <c r="F49391" i="3"/>
  <c r="F49390" i="3"/>
  <c r="F49389" i="3"/>
  <c r="F49388" i="3"/>
  <c r="F49387" i="3"/>
  <c r="F49386" i="3"/>
  <c r="F49385" i="3"/>
  <c r="F49384" i="3"/>
  <c r="F49383" i="3"/>
  <c r="F49382" i="3"/>
  <c r="F49381" i="3"/>
  <c r="F49380" i="3"/>
  <c r="F49379" i="3"/>
  <c r="F49378" i="3"/>
  <c r="F49377" i="3"/>
  <c r="F49376" i="3"/>
  <c r="F49375" i="3"/>
  <c r="F49374" i="3"/>
  <c r="F49373" i="3"/>
  <c r="F49372" i="3"/>
  <c r="F49371" i="3"/>
  <c r="F49370" i="3"/>
  <c r="F49369" i="3"/>
  <c r="F49368" i="3"/>
  <c r="F49367" i="3"/>
  <c r="F49366" i="3"/>
  <c r="F49365" i="3"/>
  <c r="F49364" i="3"/>
  <c r="F49363" i="3"/>
  <c r="F49362" i="3"/>
  <c r="F49361" i="3"/>
  <c r="F49360" i="3"/>
  <c r="F49359" i="3"/>
  <c r="F49358" i="3"/>
  <c r="F49357" i="3"/>
  <c r="F49356" i="3"/>
  <c r="F49355" i="3"/>
  <c r="F49354" i="3"/>
  <c r="F49353" i="3"/>
  <c r="F49352" i="3"/>
  <c r="F49351" i="3"/>
  <c r="F49350" i="3"/>
  <c r="F49349" i="3"/>
  <c r="F49348" i="3"/>
  <c r="F49347" i="3"/>
  <c r="F49346" i="3"/>
  <c r="F49345" i="3"/>
  <c r="F49344" i="3"/>
  <c r="F49343" i="3"/>
  <c r="F49342" i="3"/>
  <c r="F49341" i="3"/>
  <c r="F49340" i="3"/>
  <c r="F49339" i="3"/>
  <c r="F49338" i="3"/>
  <c r="F49337" i="3"/>
  <c r="F49336" i="3"/>
  <c r="F49335" i="3"/>
  <c r="F49334" i="3"/>
  <c r="F49333" i="3"/>
  <c r="F49332" i="3"/>
  <c r="F49331" i="3"/>
  <c r="F49330" i="3"/>
  <c r="F49329" i="3"/>
  <c r="F49328" i="3"/>
  <c r="F49327" i="3"/>
  <c r="F49326" i="3"/>
  <c r="F49325" i="3"/>
  <c r="F49324" i="3"/>
  <c r="F49323" i="3"/>
  <c r="F49322" i="3"/>
  <c r="F49321" i="3"/>
  <c r="F49320" i="3"/>
  <c r="F49319" i="3"/>
  <c r="F49318" i="3"/>
  <c r="F49317" i="3"/>
  <c r="F49316" i="3"/>
  <c r="F49315" i="3"/>
  <c r="F49314" i="3"/>
  <c r="F49313" i="3"/>
  <c r="F49312" i="3"/>
  <c r="F49311" i="3"/>
  <c r="F49310" i="3"/>
  <c r="F49309" i="3"/>
  <c r="F49308" i="3"/>
  <c r="F49307" i="3"/>
  <c r="F49306" i="3"/>
  <c r="F49305" i="3"/>
  <c r="F49304" i="3"/>
  <c r="F49303" i="3"/>
  <c r="F49302" i="3"/>
  <c r="F49301" i="3"/>
  <c r="F49300" i="3"/>
  <c r="F49299" i="3"/>
  <c r="F49298" i="3"/>
  <c r="F49297" i="3"/>
  <c r="F49296" i="3"/>
  <c r="F49295" i="3"/>
  <c r="F49294" i="3"/>
  <c r="F49293" i="3"/>
  <c r="F49292" i="3"/>
  <c r="F49291" i="3"/>
  <c r="F49290" i="3"/>
  <c r="F49289" i="3"/>
  <c r="F49288" i="3"/>
  <c r="F49287" i="3"/>
  <c r="F49286" i="3"/>
  <c r="F49285" i="3"/>
  <c r="F49284" i="3"/>
  <c r="F49283" i="3"/>
  <c r="F49282" i="3"/>
  <c r="F49281" i="3"/>
  <c r="F49280" i="3"/>
  <c r="F49279" i="3"/>
  <c r="F49278" i="3"/>
  <c r="F49277" i="3"/>
  <c r="F49276" i="3"/>
  <c r="F49275" i="3"/>
  <c r="F49274" i="3"/>
  <c r="F49273" i="3"/>
  <c r="F49272" i="3"/>
  <c r="F49271" i="3"/>
  <c r="F49270" i="3"/>
  <c r="F49269" i="3"/>
  <c r="F49268" i="3"/>
  <c r="F49267" i="3"/>
  <c r="F49266" i="3"/>
  <c r="F49265" i="3"/>
  <c r="F49264" i="3"/>
  <c r="F49263" i="3"/>
  <c r="F49262" i="3"/>
  <c r="F49261" i="3"/>
  <c r="F49260" i="3"/>
  <c r="F49259" i="3"/>
  <c r="F49258" i="3"/>
  <c r="F49257" i="3"/>
  <c r="F49256" i="3"/>
  <c r="F49255" i="3"/>
  <c r="F49254" i="3"/>
  <c r="F49253" i="3"/>
  <c r="F49252" i="3"/>
  <c r="F49251" i="3"/>
  <c r="F49250" i="3"/>
  <c r="F49249" i="3"/>
  <c r="F49248" i="3"/>
  <c r="F49247" i="3"/>
  <c r="F49246" i="3"/>
  <c r="F49245" i="3"/>
  <c r="F49244" i="3"/>
  <c r="F49243" i="3"/>
  <c r="F49242" i="3"/>
  <c r="F49241" i="3"/>
  <c r="F49240" i="3"/>
  <c r="F49239" i="3"/>
  <c r="F49238" i="3"/>
  <c r="F49237" i="3"/>
  <c r="F49236" i="3"/>
  <c r="F49235" i="3"/>
  <c r="F49234" i="3"/>
  <c r="F49233" i="3"/>
  <c r="F49232" i="3"/>
  <c r="F49231" i="3"/>
  <c r="F49230" i="3"/>
  <c r="F49229" i="3"/>
  <c r="F49228" i="3"/>
  <c r="F49227" i="3"/>
  <c r="F49226" i="3"/>
  <c r="F49225" i="3"/>
  <c r="F49224" i="3"/>
  <c r="F49223" i="3"/>
  <c r="F49222" i="3"/>
  <c r="F49221" i="3"/>
  <c r="F49220" i="3"/>
  <c r="F49219" i="3"/>
  <c r="F49218" i="3"/>
  <c r="F49217" i="3"/>
  <c r="F49216" i="3"/>
  <c r="F49215" i="3"/>
  <c r="F49214" i="3"/>
  <c r="F49213" i="3"/>
  <c r="F49212" i="3"/>
  <c r="F49211" i="3"/>
  <c r="F49210" i="3"/>
  <c r="F49209" i="3"/>
  <c r="F49208" i="3"/>
  <c r="F49207" i="3"/>
  <c r="F49206" i="3"/>
  <c r="F49205" i="3"/>
  <c r="F49204" i="3"/>
  <c r="F49203" i="3"/>
  <c r="F49202" i="3"/>
  <c r="F49201" i="3"/>
  <c r="F49200" i="3"/>
  <c r="F49199" i="3"/>
  <c r="F49198" i="3"/>
  <c r="F49197" i="3"/>
  <c r="F49196" i="3"/>
  <c r="F49195" i="3"/>
  <c r="F49194" i="3"/>
  <c r="F49193" i="3"/>
  <c r="F49192" i="3"/>
  <c r="F49191" i="3"/>
  <c r="F49190" i="3"/>
  <c r="F49189" i="3"/>
  <c r="F49188" i="3"/>
  <c r="F49187" i="3"/>
  <c r="F49186" i="3"/>
  <c r="F49185" i="3"/>
  <c r="F49184" i="3"/>
  <c r="F49183" i="3"/>
  <c r="F49182" i="3"/>
  <c r="F49181" i="3"/>
  <c r="F49180" i="3"/>
  <c r="F49179" i="3"/>
  <c r="F49178" i="3"/>
  <c r="F49177" i="3"/>
  <c r="F49176" i="3"/>
  <c r="F49175" i="3"/>
  <c r="F49174" i="3"/>
  <c r="F49173" i="3"/>
  <c r="F49172" i="3"/>
  <c r="F49171" i="3"/>
  <c r="F49170" i="3"/>
  <c r="F49169" i="3"/>
  <c r="F49168" i="3"/>
  <c r="F49167" i="3"/>
  <c r="F49166" i="3"/>
  <c r="F49165" i="3"/>
  <c r="F49164" i="3"/>
  <c r="F49163" i="3"/>
  <c r="F49162" i="3"/>
  <c r="F49161" i="3"/>
  <c r="F49160" i="3"/>
  <c r="F49159" i="3"/>
  <c r="F49158" i="3"/>
  <c r="F49157" i="3"/>
  <c r="F49156" i="3"/>
  <c r="F49155" i="3"/>
  <c r="F49154" i="3"/>
  <c r="F49153" i="3"/>
  <c r="F49152" i="3"/>
  <c r="F49151" i="3"/>
  <c r="F49150" i="3"/>
  <c r="F49149" i="3"/>
  <c r="F49148" i="3"/>
  <c r="F49147" i="3"/>
  <c r="F49146" i="3"/>
  <c r="F49145" i="3"/>
  <c r="F49144" i="3"/>
  <c r="F49143" i="3"/>
  <c r="F49142" i="3"/>
  <c r="F49141" i="3"/>
  <c r="F49140" i="3"/>
  <c r="F49139" i="3"/>
  <c r="F49138" i="3"/>
  <c r="F49137" i="3"/>
  <c r="F49136" i="3"/>
  <c r="F49135" i="3"/>
  <c r="F49134" i="3"/>
  <c r="F49133" i="3"/>
  <c r="F49132" i="3"/>
  <c r="F49131" i="3"/>
  <c r="F49130" i="3"/>
  <c r="F49129" i="3"/>
  <c r="F49128" i="3"/>
  <c r="F49127" i="3"/>
  <c r="F49126" i="3"/>
  <c r="F49125" i="3"/>
  <c r="F49124" i="3"/>
  <c r="F49123" i="3"/>
  <c r="F49122" i="3"/>
  <c r="F49121" i="3"/>
  <c r="F49120" i="3"/>
  <c r="F49119" i="3"/>
  <c r="F49118" i="3"/>
  <c r="F49117" i="3"/>
  <c r="F49116" i="3"/>
  <c r="F49115" i="3"/>
  <c r="F49114" i="3"/>
  <c r="F49113" i="3"/>
  <c r="F49112" i="3"/>
  <c r="F49111" i="3"/>
  <c r="F49110" i="3"/>
  <c r="F49109" i="3"/>
  <c r="F49108" i="3"/>
  <c r="F49107" i="3"/>
  <c r="F49106" i="3"/>
  <c r="F49105" i="3"/>
  <c r="F49104" i="3"/>
  <c r="F49103" i="3"/>
  <c r="F49102" i="3"/>
  <c r="F49101" i="3"/>
  <c r="F49100" i="3"/>
  <c r="F49099" i="3"/>
  <c r="F49098" i="3"/>
  <c r="F49097" i="3"/>
  <c r="F49096" i="3"/>
  <c r="F49095" i="3"/>
  <c r="F49094" i="3"/>
  <c r="F49093" i="3"/>
  <c r="F49092" i="3"/>
  <c r="F49091" i="3"/>
  <c r="F49090" i="3"/>
  <c r="F49089" i="3"/>
  <c r="F49088" i="3"/>
  <c r="F49087" i="3"/>
  <c r="F49086" i="3"/>
  <c r="F49085" i="3"/>
  <c r="F49084" i="3"/>
  <c r="F49083" i="3"/>
  <c r="F49082" i="3"/>
  <c r="F49081" i="3"/>
  <c r="F49080" i="3"/>
  <c r="F49079" i="3"/>
  <c r="F49078" i="3"/>
  <c r="F49077" i="3"/>
  <c r="F49076" i="3"/>
  <c r="F49075" i="3"/>
  <c r="F49074" i="3"/>
  <c r="F49073" i="3"/>
  <c r="F49072" i="3"/>
  <c r="F49071" i="3"/>
  <c r="F49070" i="3"/>
  <c r="F49069" i="3"/>
  <c r="F49068" i="3"/>
  <c r="F49067" i="3"/>
  <c r="F49066" i="3"/>
  <c r="F49065" i="3"/>
  <c r="F49064" i="3"/>
  <c r="F49063" i="3"/>
  <c r="F49062" i="3"/>
  <c r="F49061" i="3"/>
  <c r="F49060" i="3"/>
  <c r="F49059" i="3"/>
  <c r="F49058" i="3"/>
  <c r="F49057" i="3"/>
  <c r="F49056" i="3"/>
  <c r="F49055" i="3"/>
  <c r="F49054" i="3"/>
  <c r="F49053" i="3"/>
  <c r="F49052" i="3"/>
  <c r="F49051" i="3"/>
  <c r="F49050" i="3"/>
  <c r="F49049" i="3"/>
  <c r="F49048" i="3"/>
  <c r="F49047" i="3"/>
  <c r="F49046" i="3"/>
  <c r="F49045" i="3"/>
  <c r="F49044" i="3"/>
  <c r="F49043" i="3"/>
  <c r="F49042" i="3"/>
  <c r="F49041" i="3"/>
  <c r="F49040" i="3"/>
  <c r="F49039" i="3"/>
  <c r="F49038" i="3"/>
  <c r="F49037" i="3"/>
  <c r="F49036" i="3"/>
  <c r="F49035" i="3"/>
  <c r="F49034" i="3"/>
  <c r="F49033" i="3"/>
  <c r="F49032" i="3"/>
  <c r="F49031" i="3"/>
  <c r="F49030" i="3"/>
  <c r="F49029" i="3"/>
  <c r="F49028" i="3"/>
  <c r="F49027" i="3"/>
  <c r="F49026" i="3"/>
  <c r="F49025" i="3"/>
  <c r="F49024" i="3"/>
  <c r="F49023" i="3"/>
  <c r="F49022" i="3"/>
  <c r="F49021" i="3"/>
  <c r="F49020" i="3"/>
  <c r="F49019" i="3"/>
  <c r="F49018" i="3"/>
  <c r="F49017" i="3"/>
  <c r="F49016" i="3"/>
  <c r="F49015" i="3"/>
  <c r="F49014" i="3"/>
  <c r="F49013" i="3"/>
  <c r="F49012" i="3"/>
  <c r="F49011" i="3"/>
  <c r="F49010" i="3"/>
  <c r="F49009" i="3"/>
  <c r="F49008" i="3"/>
  <c r="F49007" i="3"/>
  <c r="F49006" i="3"/>
  <c r="F49005" i="3"/>
  <c r="F49004" i="3"/>
  <c r="F49003" i="3"/>
  <c r="F49002" i="3"/>
  <c r="F49001" i="3"/>
  <c r="F49000" i="3"/>
  <c r="F48999" i="3"/>
  <c r="F48998" i="3"/>
  <c r="F48997" i="3"/>
  <c r="F48996" i="3"/>
  <c r="F48995" i="3"/>
  <c r="F48994" i="3"/>
  <c r="F48993" i="3"/>
  <c r="F48992" i="3"/>
  <c r="F48991" i="3"/>
  <c r="F48990" i="3"/>
  <c r="F48989" i="3"/>
  <c r="F48988" i="3"/>
  <c r="F48987" i="3"/>
  <c r="F48986" i="3"/>
  <c r="F48985" i="3"/>
  <c r="F48984" i="3"/>
  <c r="F48983" i="3"/>
  <c r="F48982" i="3"/>
  <c r="F48981" i="3"/>
  <c r="F48980" i="3"/>
  <c r="F48979" i="3"/>
  <c r="F48978" i="3"/>
  <c r="F48977" i="3"/>
  <c r="F48976" i="3"/>
  <c r="F48975" i="3"/>
  <c r="F48974" i="3"/>
  <c r="F48973" i="3"/>
  <c r="F48972" i="3"/>
  <c r="F48971" i="3"/>
  <c r="F48970" i="3"/>
  <c r="F48969" i="3"/>
  <c r="F48968" i="3"/>
  <c r="F48967" i="3"/>
  <c r="F48966" i="3"/>
  <c r="F48965" i="3"/>
  <c r="F48964" i="3"/>
  <c r="F48963" i="3"/>
  <c r="F48962" i="3"/>
  <c r="F48961" i="3"/>
  <c r="F48960" i="3"/>
  <c r="F48959" i="3"/>
  <c r="F48958" i="3"/>
  <c r="F48957" i="3"/>
  <c r="F48956" i="3"/>
  <c r="F48955" i="3"/>
  <c r="F48954" i="3"/>
  <c r="F48953" i="3"/>
  <c r="F48952" i="3"/>
  <c r="F48951" i="3"/>
  <c r="F48950" i="3"/>
  <c r="F48949" i="3"/>
  <c r="F48948" i="3"/>
  <c r="F48947" i="3"/>
  <c r="F48946" i="3"/>
  <c r="F48945" i="3"/>
  <c r="F48944" i="3"/>
  <c r="F48943" i="3"/>
  <c r="F48942" i="3"/>
  <c r="F48941" i="3"/>
  <c r="F48940" i="3"/>
  <c r="F48939" i="3"/>
  <c r="F48938" i="3"/>
  <c r="F48937" i="3"/>
  <c r="F48936" i="3"/>
  <c r="F48935" i="3"/>
  <c r="F48934" i="3"/>
  <c r="F48933" i="3"/>
  <c r="F48932" i="3"/>
  <c r="F48931" i="3"/>
  <c r="F48930" i="3"/>
  <c r="F48929" i="3"/>
  <c r="F48928" i="3"/>
  <c r="F48927" i="3"/>
  <c r="F48926" i="3"/>
  <c r="F48925" i="3"/>
  <c r="F48924" i="3"/>
  <c r="F48923" i="3"/>
  <c r="F48922" i="3"/>
  <c r="F48921" i="3"/>
  <c r="F48920" i="3"/>
  <c r="F48919" i="3"/>
  <c r="F48918" i="3"/>
  <c r="F48917" i="3"/>
  <c r="F48916" i="3"/>
  <c r="F48915" i="3"/>
  <c r="F48914" i="3"/>
  <c r="F48913" i="3"/>
  <c r="F48912" i="3"/>
  <c r="F48911" i="3"/>
  <c r="F48910" i="3"/>
  <c r="F48909" i="3"/>
  <c r="F48908" i="3"/>
  <c r="F48907" i="3"/>
  <c r="F48906" i="3"/>
  <c r="F48905" i="3"/>
  <c r="F48904" i="3"/>
  <c r="F48903" i="3"/>
  <c r="F48902" i="3"/>
  <c r="F48901" i="3"/>
  <c r="F48900" i="3"/>
  <c r="F48899" i="3"/>
  <c r="F48898" i="3"/>
  <c r="F48897" i="3"/>
  <c r="F48896" i="3"/>
  <c r="F48895" i="3"/>
  <c r="F48894" i="3"/>
  <c r="F48893" i="3"/>
  <c r="F48892" i="3"/>
  <c r="F48891" i="3"/>
  <c r="F48890" i="3"/>
  <c r="F48889" i="3"/>
  <c r="F48888" i="3"/>
  <c r="F48887" i="3"/>
  <c r="F48886" i="3"/>
  <c r="F48885" i="3"/>
  <c r="F48884" i="3"/>
  <c r="F48883" i="3"/>
  <c r="F48882" i="3"/>
  <c r="F48881" i="3"/>
  <c r="F48880" i="3"/>
  <c r="F48879" i="3"/>
  <c r="F48878" i="3"/>
  <c r="F48877" i="3"/>
  <c r="F48876" i="3"/>
  <c r="F48875" i="3"/>
  <c r="F48874" i="3"/>
  <c r="F48873" i="3"/>
  <c r="F48872" i="3"/>
  <c r="F48871" i="3"/>
  <c r="F48870" i="3"/>
  <c r="F48869" i="3"/>
  <c r="F48868" i="3"/>
  <c r="F48867" i="3"/>
  <c r="F48866" i="3"/>
  <c r="F48865" i="3"/>
  <c r="F48864" i="3"/>
  <c r="F48863" i="3"/>
  <c r="F48862" i="3"/>
  <c r="F48861" i="3"/>
  <c r="F48860" i="3"/>
  <c r="F48859" i="3"/>
  <c r="F48858" i="3"/>
  <c r="F48857" i="3"/>
  <c r="F48856" i="3"/>
  <c r="F48855" i="3"/>
  <c r="F48854" i="3"/>
  <c r="F48853" i="3"/>
  <c r="F48852" i="3"/>
  <c r="F48851" i="3"/>
  <c r="F48850" i="3"/>
  <c r="F48849" i="3"/>
  <c r="F48848" i="3"/>
  <c r="F48847" i="3"/>
  <c r="F48846" i="3"/>
  <c r="F48845" i="3"/>
  <c r="F48844" i="3"/>
  <c r="F48843" i="3"/>
  <c r="F48842" i="3"/>
  <c r="F48841" i="3"/>
  <c r="F48840" i="3"/>
  <c r="F48839" i="3"/>
  <c r="F48838" i="3"/>
  <c r="F48837" i="3"/>
  <c r="F48836" i="3"/>
  <c r="F48835" i="3"/>
  <c r="F48834" i="3"/>
  <c r="F48833" i="3"/>
  <c r="F48832" i="3"/>
  <c r="F48831" i="3"/>
  <c r="F48830" i="3"/>
  <c r="F48829" i="3"/>
  <c r="F48828" i="3"/>
  <c r="F48827" i="3"/>
  <c r="F48826" i="3"/>
  <c r="F48825" i="3"/>
  <c r="F48824" i="3"/>
  <c r="F48823" i="3"/>
  <c r="F48822" i="3"/>
  <c r="F48821" i="3"/>
  <c r="F48820" i="3"/>
  <c r="F48819" i="3"/>
  <c r="F48818" i="3"/>
  <c r="F48817" i="3"/>
  <c r="F48816" i="3"/>
  <c r="F48815" i="3"/>
  <c r="F48814" i="3"/>
  <c r="F48813" i="3"/>
  <c r="F48812" i="3"/>
  <c r="F48811" i="3"/>
  <c r="F48810" i="3"/>
  <c r="F48809" i="3"/>
  <c r="F48808" i="3"/>
  <c r="F48807" i="3"/>
  <c r="F48806" i="3"/>
  <c r="F48805" i="3"/>
  <c r="F48804" i="3"/>
  <c r="F48803" i="3"/>
  <c r="F48802" i="3"/>
  <c r="F48801" i="3"/>
  <c r="F48800" i="3"/>
  <c r="F48799" i="3"/>
  <c r="F48798" i="3"/>
  <c r="F48797" i="3"/>
  <c r="F48796" i="3"/>
  <c r="F48795" i="3"/>
  <c r="F48794" i="3"/>
  <c r="F48793" i="3"/>
  <c r="F48792" i="3"/>
  <c r="F48791" i="3"/>
  <c r="F48790" i="3"/>
  <c r="F48789" i="3"/>
  <c r="F48788" i="3"/>
  <c r="F48787" i="3"/>
  <c r="F48786" i="3"/>
  <c r="F48785" i="3"/>
  <c r="F48784" i="3"/>
  <c r="F48783" i="3"/>
  <c r="F48782" i="3"/>
  <c r="F48781" i="3"/>
  <c r="F48780" i="3"/>
  <c r="F48779" i="3"/>
  <c r="F48778" i="3"/>
  <c r="F48777" i="3"/>
  <c r="F48776" i="3"/>
  <c r="F48775" i="3"/>
  <c r="F48774" i="3"/>
  <c r="F48773" i="3"/>
  <c r="F48772" i="3"/>
  <c r="F48771" i="3"/>
  <c r="F48770" i="3"/>
  <c r="F48769" i="3"/>
  <c r="F48768" i="3"/>
  <c r="F48767" i="3"/>
  <c r="F48766" i="3"/>
  <c r="F48765" i="3"/>
  <c r="F48764" i="3"/>
  <c r="F48763" i="3"/>
  <c r="F48762" i="3"/>
  <c r="F48761" i="3"/>
  <c r="F48760" i="3"/>
  <c r="F48759" i="3"/>
  <c r="F48758" i="3"/>
  <c r="F48757" i="3"/>
  <c r="F48756" i="3"/>
  <c r="F48755" i="3"/>
  <c r="F48754" i="3"/>
  <c r="F48753" i="3"/>
  <c r="F48752" i="3"/>
  <c r="F48751" i="3"/>
  <c r="F48750" i="3"/>
  <c r="F48749" i="3"/>
  <c r="F48748" i="3"/>
  <c r="F48747" i="3"/>
  <c r="F48746" i="3"/>
  <c r="F48745" i="3"/>
  <c r="F48744" i="3"/>
  <c r="F48743" i="3"/>
  <c r="F48742" i="3"/>
  <c r="F48741" i="3"/>
  <c r="F48740" i="3"/>
  <c r="F48739" i="3"/>
  <c r="F48738" i="3"/>
  <c r="F48737" i="3"/>
  <c r="F48736" i="3"/>
  <c r="F48735" i="3"/>
  <c r="F48734" i="3"/>
  <c r="F48733" i="3"/>
  <c r="F48732" i="3"/>
  <c r="F48731" i="3"/>
  <c r="F48730" i="3"/>
  <c r="F48729" i="3"/>
  <c r="F48728" i="3"/>
  <c r="F48727" i="3"/>
  <c r="F48726" i="3"/>
  <c r="F48725" i="3"/>
  <c r="F48724" i="3"/>
  <c r="F48723" i="3"/>
  <c r="F48722" i="3"/>
  <c r="F48721" i="3"/>
  <c r="F48720" i="3"/>
  <c r="F48719" i="3"/>
  <c r="F48718" i="3"/>
  <c r="F48717" i="3"/>
  <c r="F48716" i="3"/>
  <c r="F48715" i="3"/>
  <c r="F48714" i="3"/>
  <c r="F48713" i="3"/>
  <c r="F48712" i="3"/>
  <c r="F48711" i="3"/>
  <c r="F48710" i="3"/>
  <c r="F48709" i="3"/>
  <c r="F48708" i="3"/>
  <c r="F48707" i="3"/>
  <c r="F48706" i="3"/>
  <c r="F48705" i="3"/>
  <c r="F48704" i="3"/>
  <c r="F48703" i="3"/>
  <c r="F48702" i="3"/>
  <c r="F48701" i="3"/>
  <c r="F48700" i="3"/>
  <c r="F48699" i="3"/>
  <c r="F48698" i="3"/>
  <c r="F48697" i="3"/>
  <c r="F48696" i="3"/>
  <c r="F48695" i="3"/>
  <c r="F48694" i="3"/>
  <c r="F48693" i="3"/>
  <c r="F48692" i="3"/>
  <c r="F48691" i="3"/>
  <c r="F48690" i="3"/>
  <c r="F48689" i="3"/>
  <c r="F48688" i="3"/>
  <c r="F48687" i="3"/>
  <c r="F48686" i="3"/>
  <c r="F48685" i="3"/>
  <c r="F48684" i="3"/>
  <c r="F48683" i="3"/>
  <c r="F48682" i="3"/>
  <c r="F48681" i="3"/>
  <c r="F48680" i="3"/>
  <c r="F48679" i="3"/>
  <c r="F48678" i="3"/>
  <c r="F48677" i="3"/>
  <c r="F48676" i="3"/>
  <c r="F48675" i="3"/>
  <c r="F48674" i="3"/>
  <c r="F48673" i="3"/>
  <c r="F48672" i="3"/>
  <c r="F48671" i="3"/>
  <c r="F48670" i="3"/>
  <c r="F48669" i="3"/>
  <c r="F48668" i="3"/>
  <c r="F48667" i="3"/>
  <c r="F48666" i="3"/>
  <c r="F48665" i="3"/>
  <c r="F48664" i="3"/>
  <c r="F48663" i="3"/>
  <c r="F48662" i="3"/>
  <c r="F48661" i="3"/>
  <c r="F48660" i="3"/>
  <c r="F48659" i="3"/>
  <c r="F48658" i="3"/>
  <c r="F48657" i="3"/>
  <c r="F48656" i="3"/>
  <c r="F48655" i="3"/>
  <c r="F48654" i="3"/>
  <c r="F48653" i="3"/>
  <c r="F48652" i="3"/>
  <c r="F48651" i="3"/>
  <c r="F48650" i="3"/>
  <c r="F48649" i="3"/>
  <c r="F48648" i="3"/>
  <c r="F48647" i="3"/>
  <c r="F48646" i="3"/>
  <c r="F48645" i="3"/>
  <c r="F48644" i="3"/>
  <c r="F48643" i="3"/>
  <c r="F48642" i="3"/>
  <c r="F48641" i="3"/>
  <c r="F48640" i="3"/>
  <c r="F48639" i="3"/>
  <c r="F48638" i="3"/>
  <c r="F48637" i="3"/>
  <c r="F48636" i="3"/>
  <c r="F48635" i="3"/>
  <c r="F48634" i="3"/>
  <c r="F48633" i="3"/>
  <c r="F48632" i="3"/>
  <c r="F48631" i="3"/>
  <c r="F48630" i="3"/>
  <c r="F48629" i="3"/>
  <c r="F48628" i="3"/>
  <c r="F48627" i="3"/>
  <c r="F48626" i="3"/>
  <c r="F48625" i="3"/>
  <c r="F48624" i="3"/>
  <c r="F48623" i="3"/>
  <c r="F48622" i="3"/>
  <c r="F48621" i="3"/>
  <c r="F48620" i="3"/>
  <c r="F48619" i="3"/>
  <c r="F48618" i="3"/>
  <c r="F48617" i="3"/>
  <c r="F48616" i="3"/>
  <c r="F48615" i="3"/>
  <c r="F48614" i="3"/>
  <c r="F48613" i="3"/>
  <c r="F48612" i="3"/>
  <c r="F48611" i="3"/>
  <c r="F48610" i="3"/>
  <c r="F48609" i="3"/>
  <c r="F48608" i="3"/>
  <c r="F48607" i="3"/>
  <c r="F48606" i="3"/>
  <c r="F48605" i="3"/>
  <c r="F48604" i="3"/>
  <c r="F48603" i="3"/>
  <c r="F48602" i="3"/>
  <c r="F48601" i="3"/>
  <c r="F48600" i="3"/>
  <c r="F48599" i="3"/>
  <c r="F48598" i="3"/>
  <c r="F48597" i="3"/>
  <c r="F48596" i="3"/>
  <c r="F48595" i="3"/>
  <c r="F48594" i="3"/>
  <c r="F48593" i="3"/>
  <c r="F48592" i="3"/>
  <c r="F48591" i="3"/>
  <c r="F48590" i="3"/>
  <c r="F48589" i="3"/>
  <c r="F48588" i="3"/>
  <c r="F48587" i="3"/>
  <c r="F48586" i="3"/>
  <c r="F48585" i="3"/>
  <c r="F48584" i="3"/>
  <c r="F48583" i="3"/>
  <c r="F48582" i="3"/>
  <c r="F48581" i="3"/>
  <c r="F48580" i="3"/>
  <c r="F48579" i="3"/>
  <c r="F48578" i="3"/>
  <c r="F48577" i="3"/>
  <c r="F48576" i="3"/>
  <c r="F48575" i="3"/>
  <c r="F48574" i="3"/>
  <c r="F48573" i="3"/>
  <c r="F48572" i="3"/>
  <c r="F48571" i="3"/>
  <c r="F48570" i="3"/>
  <c r="F48569" i="3"/>
  <c r="F48568" i="3"/>
  <c r="F48567" i="3"/>
  <c r="F48566" i="3"/>
  <c r="F48565" i="3"/>
  <c r="F48564" i="3"/>
  <c r="F48563" i="3"/>
  <c r="F48562" i="3"/>
  <c r="F48561" i="3"/>
  <c r="F48560" i="3"/>
  <c r="F48559" i="3"/>
  <c r="F48558" i="3"/>
  <c r="F48557" i="3"/>
  <c r="F48556" i="3"/>
  <c r="F48555" i="3"/>
  <c r="F48554" i="3"/>
  <c r="F48553" i="3"/>
  <c r="F48552" i="3"/>
  <c r="F48551" i="3"/>
  <c r="F48550" i="3"/>
  <c r="F48549" i="3"/>
  <c r="F48548" i="3"/>
  <c r="F48547" i="3"/>
  <c r="F48546" i="3"/>
  <c r="F48545" i="3"/>
  <c r="F48544" i="3"/>
  <c r="F48543" i="3"/>
  <c r="F48542" i="3"/>
  <c r="F48541" i="3"/>
  <c r="F48540" i="3"/>
  <c r="F48539" i="3"/>
  <c r="F48538" i="3"/>
  <c r="F48537" i="3"/>
  <c r="F48536" i="3"/>
  <c r="F48535" i="3"/>
  <c r="F48534" i="3"/>
  <c r="F48533" i="3"/>
  <c r="F48532" i="3"/>
  <c r="F48531" i="3"/>
  <c r="F48530" i="3"/>
  <c r="F48529" i="3"/>
  <c r="F48528" i="3"/>
  <c r="F48527" i="3"/>
  <c r="F48526" i="3"/>
  <c r="F48525" i="3"/>
  <c r="F48524" i="3"/>
  <c r="F48523" i="3"/>
  <c r="F48522" i="3"/>
  <c r="F48521" i="3"/>
  <c r="F48520" i="3"/>
  <c r="F48519" i="3"/>
  <c r="F48518" i="3"/>
  <c r="F48517" i="3"/>
  <c r="F48516" i="3"/>
  <c r="F48515" i="3"/>
  <c r="F48514" i="3"/>
  <c r="F48513" i="3"/>
  <c r="F48512" i="3"/>
  <c r="F48511" i="3"/>
  <c r="F48510" i="3"/>
  <c r="F48509" i="3"/>
  <c r="F48508" i="3"/>
  <c r="F48507" i="3"/>
  <c r="F48506" i="3"/>
  <c r="F48505" i="3"/>
  <c r="F48504" i="3"/>
  <c r="F48503" i="3"/>
  <c r="F48502" i="3"/>
  <c r="F48501" i="3"/>
  <c r="F48500" i="3"/>
  <c r="F48499" i="3"/>
  <c r="F48498" i="3"/>
  <c r="F48497" i="3"/>
  <c r="F48496" i="3"/>
  <c r="F48495" i="3"/>
  <c r="F48494" i="3"/>
  <c r="F48493" i="3"/>
  <c r="F48492" i="3"/>
  <c r="F48491" i="3"/>
  <c r="F48490" i="3"/>
  <c r="F48489" i="3"/>
  <c r="F48488" i="3"/>
  <c r="F48487" i="3"/>
  <c r="F48486" i="3"/>
  <c r="F48485" i="3"/>
  <c r="F48484" i="3"/>
  <c r="F48483" i="3"/>
  <c r="F48482" i="3"/>
  <c r="F48481" i="3"/>
  <c r="F48480" i="3"/>
  <c r="F48479" i="3"/>
  <c r="F48478" i="3"/>
  <c r="F48477" i="3"/>
  <c r="F48476" i="3"/>
  <c r="F48475" i="3"/>
  <c r="F48474" i="3"/>
  <c r="F48473" i="3"/>
  <c r="F48472" i="3"/>
  <c r="F48471" i="3"/>
  <c r="F48470" i="3"/>
  <c r="F48469" i="3"/>
  <c r="F48468" i="3"/>
  <c r="F48467" i="3"/>
  <c r="F48466" i="3"/>
  <c r="F48465" i="3"/>
  <c r="F48464" i="3"/>
  <c r="F48463" i="3"/>
  <c r="F48462" i="3"/>
  <c r="F48461" i="3"/>
  <c r="F48460" i="3"/>
  <c r="F48459" i="3"/>
  <c r="F48458" i="3"/>
  <c r="F48457" i="3"/>
  <c r="F48456" i="3"/>
  <c r="F48455" i="3"/>
  <c r="F48454" i="3"/>
  <c r="F48453" i="3"/>
  <c r="F48452" i="3"/>
  <c r="F48451" i="3"/>
  <c r="F48450" i="3"/>
  <c r="F48449" i="3"/>
  <c r="F48448" i="3"/>
  <c r="F48447" i="3"/>
  <c r="F48446" i="3"/>
  <c r="F48445" i="3"/>
  <c r="F48444" i="3"/>
  <c r="F48443" i="3"/>
  <c r="F48442" i="3"/>
  <c r="F48441" i="3"/>
  <c r="F48440" i="3"/>
  <c r="F48439" i="3"/>
  <c r="F48438" i="3"/>
  <c r="F48437" i="3"/>
  <c r="F48436" i="3"/>
  <c r="F48435" i="3"/>
  <c r="F48434" i="3"/>
  <c r="F48433" i="3"/>
  <c r="F48432" i="3"/>
  <c r="F48431" i="3"/>
  <c r="F48430" i="3"/>
  <c r="F48429" i="3"/>
  <c r="F48428" i="3"/>
  <c r="F48427" i="3"/>
  <c r="F48426" i="3"/>
  <c r="F48425" i="3"/>
  <c r="F48424" i="3"/>
  <c r="F48423" i="3"/>
  <c r="F48422" i="3"/>
  <c r="F48421" i="3"/>
  <c r="F48420" i="3"/>
  <c r="F48419" i="3"/>
  <c r="F48418" i="3"/>
  <c r="F48417" i="3"/>
  <c r="F48416" i="3"/>
  <c r="F48415" i="3"/>
  <c r="F48414" i="3"/>
  <c r="F48413" i="3"/>
  <c r="F48412" i="3"/>
  <c r="F48411" i="3"/>
  <c r="F48410" i="3"/>
  <c r="F48409" i="3"/>
  <c r="F48408" i="3"/>
  <c r="F48407" i="3"/>
  <c r="F48406" i="3"/>
  <c r="F48405" i="3"/>
  <c r="F48404" i="3"/>
  <c r="F48403" i="3"/>
  <c r="F48402" i="3"/>
  <c r="F48401" i="3"/>
  <c r="F48400" i="3"/>
  <c r="F48399" i="3"/>
  <c r="F48398" i="3"/>
  <c r="F48397" i="3"/>
  <c r="F48396" i="3"/>
  <c r="F48395" i="3"/>
  <c r="F48394" i="3"/>
  <c r="F48393" i="3"/>
  <c r="F48392" i="3"/>
  <c r="F48391" i="3"/>
  <c r="F48390" i="3"/>
  <c r="F48389" i="3"/>
  <c r="F48388" i="3"/>
  <c r="F48387" i="3"/>
  <c r="F48386" i="3"/>
  <c r="F48385" i="3"/>
  <c r="F48384" i="3"/>
  <c r="F48383" i="3"/>
  <c r="F48382" i="3"/>
  <c r="F48381" i="3"/>
  <c r="F48380" i="3"/>
  <c r="F48379" i="3"/>
  <c r="F48378" i="3"/>
  <c r="F48377" i="3"/>
  <c r="F48376" i="3"/>
  <c r="F48375" i="3"/>
  <c r="F48374" i="3"/>
  <c r="F48373" i="3"/>
  <c r="F48372" i="3"/>
  <c r="F48371" i="3"/>
  <c r="F48370" i="3"/>
  <c r="F48369" i="3"/>
  <c r="F48368" i="3"/>
  <c r="F48367" i="3"/>
  <c r="F48366" i="3"/>
  <c r="F48365" i="3"/>
  <c r="F48364" i="3"/>
  <c r="F48363" i="3"/>
  <c r="F48362" i="3"/>
  <c r="F48361" i="3"/>
  <c r="F48360" i="3"/>
  <c r="F48359" i="3"/>
  <c r="F48358" i="3"/>
  <c r="F48357" i="3"/>
  <c r="F48356" i="3"/>
  <c r="F48355" i="3"/>
  <c r="F48354" i="3"/>
  <c r="F48353" i="3"/>
  <c r="F48352" i="3"/>
  <c r="F48351" i="3"/>
  <c r="F48350" i="3"/>
  <c r="F48349" i="3"/>
  <c r="F48348" i="3"/>
  <c r="F48347" i="3"/>
  <c r="F48346" i="3"/>
  <c r="F48345" i="3"/>
  <c r="F48344" i="3"/>
  <c r="F48343" i="3"/>
  <c r="F48342" i="3"/>
  <c r="F48341" i="3"/>
  <c r="F48340" i="3"/>
  <c r="F48339" i="3"/>
  <c r="F48338" i="3"/>
  <c r="F48337" i="3"/>
  <c r="F48336" i="3"/>
  <c r="F48335" i="3"/>
  <c r="F48334" i="3"/>
  <c r="F48333" i="3"/>
  <c r="F48332" i="3"/>
  <c r="F48331" i="3"/>
  <c r="F48330" i="3"/>
  <c r="F48329" i="3"/>
  <c r="F48328" i="3"/>
  <c r="F48327" i="3"/>
  <c r="F48326" i="3"/>
  <c r="F48325" i="3"/>
  <c r="F48324" i="3"/>
  <c r="F48323" i="3"/>
  <c r="F48322" i="3"/>
  <c r="F48321" i="3"/>
  <c r="F48320" i="3"/>
  <c r="F48319" i="3"/>
  <c r="F48318" i="3"/>
  <c r="F48317" i="3"/>
  <c r="F48316" i="3"/>
  <c r="F48315" i="3"/>
  <c r="F48314" i="3"/>
  <c r="F48313" i="3"/>
  <c r="F48312" i="3"/>
  <c r="F48311" i="3"/>
  <c r="F48310" i="3"/>
  <c r="F48309" i="3"/>
  <c r="F48308" i="3"/>
  <c r="F48307" i="3"/>
  <c r="F48306" i="3"/>
  <c r="F48305" i="3"/>
  <c r="F48304" i="3"/>
  <c r="F48303" i="3"/>
  <c r="F48302" i="3"/>
  <c r="F48301" i="3"/>
  <c r="F48300" i="3"/>
  <c r="F48299" i="3"/>
  <c r="F48298" i="3"/>
  <c r="F48297" i="3"/>
  <c r="F48296" i="3"/>
  <c r="F48295" i="3"/>
  <c r="F48294" i="3"/>
  <c r="F48293" i="3"/>
  <c r="F48292" i="3"/>
  <c r="F48291" i="3"/>
  <c r="F48290" i="3"/>
  <c r="F48289" i="3"/>
  <c r="F48288" i="3"/>
  <c r="F48287" i="3"/>
  <c r="F48286" i="3"/>
  <c r="F48285" i="3"/>
  <c r="F48284" i="3"/>
  <c r="F48283" i="3"/>
  <c r="F48282" i="3"/>
  <c r="F48281" i="3"/>
  <c r="F48280" i="3"/>
  <c r="F48279" i="3"/>
  <c r="F48278" i="3"/>
  <c r="F48277" i="3"/>
  <c r="F48276" i="3"/>
  <c r="F48275" i="3"/>
  <c r="F48274" i="3"/>
  <c r="F48273" i="3"/>
  <c r="F48272" i="3"/>
  <c r="F48271" i="3"/>
  <c r="F48270" i="3"/>
  <c r="F48269" i="3"/>
  <c r="F48268" i="3"/>
  <c r="F48267" i="3"/>
  <c r="F48266" i="3"/>
  <c r="F48265" i="3"/>
  <c r="F48264" i="3"/>
  <c r="F48263" i="3"/>
  <c r="F48262" i="3"/>
  <c r="F48261" i="3"/>
  <c r="F48260" i="3"/>
  <c r="F48259" i="3"/>
  <c r="F48258" i="3"/>
  <c r="F48257" i="3"/>
  <c r="F48256" i="3"/>
  <c r="F48255" i="3"/>
  <c r="F48254" i="3"/>
  <c r="F48253" i="3"/>
  <c r="F48252" i="3"/>
  <c r="F48251" i="3"/>
  <c r="F48250" i="3"/>
  <c r="F48249" i="3"/>
  <c r="F48248" i="3"/>
  <c r="F48247" i="3"/>
  <c r="F48246" i="3"/>
  <c r="F48245" i="3"/>
  <c r="F48244" i="3"/>
  <c r="F48243" i="3"/>
  <c r="F48242" i="3"/>
  <c r="F48241" i="3"/>
  <c r="F48240" i="3"/>
  <c r="F48239" i="3"/>
  <c r="F48238" i="3"/>
  <c r="F48237" i="3"/>
  <c r="F48236" i="3"/>
  <c r="F48235" i="3"/>
  <c r="F48234" i="3"/>
  <c r="F48233" i="3"/>
  <c r="F48232" i="3"/>
  <c r="F48231" i="3"/>
  <c r="F48230" i="3"/>
  <c r="F48229" i="3"/>
  <c r="F48228" i="3"/>
  <c r="F48227" i="3"/>
  <c r="F48226" i="3"/>
  <c r="F48225" i="3"/>
  <c r="F48224" i="3"/>
  <c r="F48223" i="3"/>
  <c r="F48222" i="3"/>
  <c r="F48221" i="3"/>
  <c r="F48220" i="3"/>
  <c r="F48219" i="3"/>
  <c r="F48218" i="3"/>
  <c r="F48217" i="3"/>
  <c r="F48216" i="3"/>
  <c r="F48215" i="3"/>
  <c r="F48214" i="3"/>
  <c r="F48213" i="3"/>
  <c r="F48212" i="3"/>
  <c r="F48211" i="3"/>
  <c r="F48210" i="3"/>
  <c r="F48209" i="3"/>
  <c r="F48208" i="3"/>
  <c r="F48207" i="3"/>
  <c r="F48206" i="3"/>
  <c r="F48205" i="3"/>
  <c r="F48204" i="3"/>
  <c r="F48203" i="3"/>
  <c r="F48202" i="3"/>
  <c r="F48201" i="3"/>
  <c r="F48200" i="3"/>
  <c r="F48199" i="3"/>
  <c r="F48198" i="3"/>
  <c r="F48197" i="3"/>
  <c r="F48196" i="3"/>
  <c r="F48195" i="3"/>
  <c r="F48194" i="3"/>
  <c r="F48193" i="3"/>
  <c r="F48192" i="3"/>
  <c r="F48191" i="3"/>
  <c r="F48190" i="3"/>
  <c r="F48189" i="3"/>
  <c r="F48188" i="3"/>
  <c r="F48187" i="3"/>
  <c r="F48186" i="3"/>
  <c r="F48185" i="3"/>
  <c r="F48184" i="3"/>
  <c r="F48183" i="3"/>
  <c r="F48182" i="3"/>
  <c r="F48181" i="3"/>
  <c r="F48180" i="3"/>
  <c r="F48179" i="3"/>
  <c r="F48178" i="3"/>
  <c r="F48177" i="3"/>
  <c r="F48176" i="3"/>
  <c r="F48175" i="3"/>
  <c r="F48174" i="3"/>
  <c r="F48173" i="3"/>
  <c r="F48172" i="3"/>
  <c r="F48171" i="3"/>
  <c r="F48170" i="3"/>
  <c r="F48169" i="3"/>
  <c r="F48168" i="3"/>
  <c r="F48167" i="3"/>
  <c r="F48166" i="3"/>
  <c r="F48165" i="3"/>
  <c r="F48164" i="3"/>
  <c r="F48163" i="3"/>
  <c r="F48162" i="3"/>
  <c r="F48161" i="3"/>
  <c r="F48160" i="3"/>
  <c r="F48159" i="3"/>
  <c r="F48158" i="3"/>
  <c r="F48157" i="3"/>
  <c r="F48156" i="3"/>
  <c r="F48155" i="3"/>
  <c r="F48154" i="3"/>
  <c r="F48153" i="3"/>
  <c r="F48152" i="3"/>
  <c r="F48151" i="3"/>
  <c r="F48150" i="3"/>
  <c r="F48149" i="3"/>
  <c r="F48148" i="3"/>
  <c r="F48147" i="3"/>
  <c r="F48146" i="3"/>
  <c r="F48145" i="3"/>
  <c r="F48144" i="3"/>
  <c r="F48143" i="3"/>
  <c r="F48142" i="3"/>
  <c r="F48141" i="3"/>
  <c r="F48140" i="3"/>
  <c r="F48139" i="3"/>
  <c r="F48138" i="3"/>
  <c r="F48137" i="3"/>
  <c r="F48136" i="3"/>
  <c r="F48135" i="3"/>
  <c r="F48134" i="3"/>
  <c r="F48133" i="3"/>
  <c r="F48132" i="3"/>
  <c r="F48131" i="3"/>
  <c r="F48130" i="3"/>
  <c r="F48129" i="3"/>
  <c r="F48128" i="3"/>
  <c r="F48127" i="3"/>
  <c r="F48126" i="3"/>
  <c r="F48125" i="3"/>
  <c r="F48124" i="3"/>
  <c r="F48123" i="3"/>
  <c r="F48122" i="3"/>
  <c r="F48121" i="3"/>
  <c r="F48120" i="3"/>
  <c r="F48119" i="3"/>
  <c r="F48118" i="3"/>
  <c r="F48117" i="3"/>
  <c r="F48116" i="3"/>
  <c r="F48115" i="3"/>
  <c r="F48114" i="3"/>
  <c r="F48113" i="3"/>
  <c r="F48112" i="3"/>
  <c r="F48111" i="3"/>
  <c r="F48110" i="3"/>
  <c r="F48109" i="3"/>
  <c r="F48108" i="3"/>
  <c r="F48107" i="3"/>
  <c r="F48106" i="3"/>
  <c r="F48105" i="3"/>
  <c r="F48104" i="3"/>
  <c r="F48103" i="3"/>
  <c r="F48102" i="3"/>
  <c r="F48101" i="3"/>
  <c r="F48100" i="3"/>
  <c r="F48099" i="3"/>
  <c r="F48098" i="3"/>
  <c r="F48097" i="3"/>
  <c r="F48096" i="3"/>
  <c r="F48095" i="3"/>
  <c r="F48094" i="3"/>
  <c r="F48093" i="3"/>
  <c r="F48092" i="3"/>
  <c r="F48091" i="3"/>
  <c r="F48090" i="3"/>
  <c r="F48089" i="3"/>
  <c r="F48088" i="3"/>
  <c r="F48087" i="3"/>
  <c r="F48086" i="3"/>
  <c r="F48085" i="3"/>
  <c r="F48084" i="3"/>
  <c r="F48083" i="3"/>
  <c r="F48082" i="3"/>
  <c r="F48081" i="3"/>
  <c r="F48080" i="3"/>
  <c r="F48079" i="3"/>
  <c r="F48078" i="3"/>
  <c r="F48077" i="3"/>
  <c r="F48076" i="3"/>
  <c r="F48075" i="3"/>
  <c r="F48074" i="3"/>
  <c r="F48073" i="3"/>
  <c r="F48072" i="3"/>
  <c r="F48071" i="3"/>
  <c r="F48070" i="3"/>
  <c r="F48069" i="3"/>
  <c r="F48068" i="3"/>
  <c r="F48067" i="3"/>
  <c r="F48066" i="3"/>
  <c r="F48065" i="3"/>
  <c r="F48064" i="3"/>
  <c r="F48063" i="3"/>
  <c r="F48062" i="3"/>
  <c r="F48061" i="3"/>
  <c r="F48060" i="3"/>
  <c r="F48059" i="3"/>
  <c r="F48058" i="3"/>
  <c r="F48057" i="3"/>
  <c r="F48056" i="3"/>
  <c r="F48055" i="3"/>
  <c r="F48054" i="3"/>
  <c r="F48053" i="3"/>
  <c r="F48052" i="3"/>
  <c r="F48051" i="3"/>
  <c r="F48050" i="3"/>
  <c r="F48049" i="3"/>
  <c r="F48048" i="3"/>
  <c r="F48047" i="3"/>
  <c r="F48046" i="3"/>
  <c r="F48045" i="3"/>
  <c r="F48044" i="3"/>
  <c r="F48043" i="3"/>
  <c r="F48042" i="3"/>
  <c r="F48041" i="3"/>
  <c r="F48040" i="3"/>
  <c r="F48039" i="3"/>
  <c r="F48038" i="3"/>
  <c r="F48037" i="3"/>
  <c r="F48036" i="3"/>
  <c r="F48035" i="3"/>
  <c r="F48034" i="3"/>
  <c r="F48033" i="3"/>
  <c r="F48032" i="3"/>
  <c r="F48031" i="3"/>
  <c r="F48030" i="3"/>
  <c r="F48029" i="3"/>
  <c r="F48028" i="3"/>
  <c r="F48027" i="3"/>
  <c r="F48026" i="3"/>
  <c r="F48025" i="3"/>
  <c r="F48024" i="3"/>
  <c r="F48023" i="3"/>
  <c r="F48022" i="3"/>
  <c r="F48021" i="3"/>
  <c r="F48020" i="3"/>
  <c r="F48019" i="3"/>
  <c r="F48018" i="3"/>
  <c r="F48017" i="3"/>
  <c r="F48016" i="3"/>
  <c r="F48015" i="3"/>
  <c r="F48014" i="3"/>
  <c r="F48013" i="3"/>
  <c r="F48012" i="3"/>
  <c r="F48011" i="3"/>
  <c r="F48010" i="3"/>
  <c r="F48009" i="3"/>
  <c r="F48008" i="3"/>
  <c r="F48007" i="3"/>
  <c r="F48006" i="3"/>
  <c r="F48005" i="3"/>
  <c r="F48004" i="3"/>
  <c r="F48003" i="3"/>
  <c r="F48002" i="3"/>
  <c r="F48001" i="3"/>
  <c r="F48000" i="3"/>
  <c r="F47999" i="3"/>
  <c r="F47998" i="3"/>
  <c r="F47997" i="3"/>
  <c r="F47996" i="3"/>
  <c r="F47995" i="3"/>
  <c r="F47994" i="3"/>
  <c r="F47993" i="3"/>
  <c r="F47992" i="3"/>
  <c r="F47991" i="3"/>
  <c r="F47990" i="3"/>
  <c r="F47989" i="3"/>
  <c r="F47988" i="3"/>
  <c r="F47987" i="3"/>
  <c r="F47986" i="3"/>
  <c r="F47985" i="3"/>
  <c r="F47984" i="3"/>
  <c r="F47983" i="3"/>
  <c r="F47982" i="3"/>
  <c r="F47981" i="3"/>
  <c r="F47980" i="3"/>
  <c r="F47979" i="3"/>
  <c r="F47978" i="3"/>
  <c r="F47977" i="3"/>
  <c r="F47976" i="3"/>
  <c r="F47975" i="3"/>
  <c r="F47974" i="3"/>
  <c r="F47973" i="3"/>
  <c r="F47972" i="3"/>
  <c r="F47971" i="3"/>
  <c r="F47970" i="3"/>
  <c r="F47969" i="3"/>
  <c r="F47968" i="3"/>
  <c r="F47967" i="3"/>
  <c r="F47966" i="3"/>
  <c r="F47965" i="3"/>
  <c r="F47964" i="3"/>
  <c r="F47963" i="3"/>
  <c r="F47962" i="3"/>
  <c r="F47961" i="3"/>
  <c r="F47960" i="3"/>
  <c r="F47959" i="3"/>
  <c r="F47958" i="3"/>
  <c r="F47957" i="3"/>
  <c r="F47956" i="3"/>
  <c r="F47955" i="3"/>
  <c r="F47954" i="3"/>
  <c r="F47953" i="3"/>
  <c r="F47952" i="3"/>
  <c r="F47951" i="3"/>
  <c r="F47950" i="3"/>
  <c r="F47949" i="3"/>
  <c r="F47948" i="3"/>
  <c r="F47947" i="3"/>
  <c r="F47946" i="3"/>
  <c r="F47945" i="3"/>
  <c r="F47944" i="3"/>
  <c r="F47943" i="3"/>
  <c r="F47942" i="3"/>
  <c r="F47941" i="3"/>
  <c r="F47940" i="3"/>
  <c r="F47939" i="3"/>
  <c r="F47938" i="3"/>
  <c r="F47937" i="3"/>
  <c r="F47936" i="3"/>
  <c r="F47935" i="3"/>
  <c r="F47934" i="3"/>
  <c r="F47933" i="3"/>
  <c r="F47932" i="3"/>
  <c r="F47931" i="3"/>
  <c r="F47930" i="3"/>
  <c r="F47929" i="3"/>
  <c r="F47928" i="3"/>
  <c r="F47927" i="3"/>
  <c r="F47926" i="3"/>
  <c r="F47925" i="3"/>
  <c r="F47924" i="3"/>
  <c r="F47923" i="3"/>
  <c r="F47922" i="3"/>
  <c r="F47921" i="3"/>
  <c r="F47920" i="3"/>
  <c r="F47919" i="3"/>
  <c r="F47918" i="3"/>
  <c r="F47917" i="3"/>
  <c r="F47916" i="3"/>
  <c r="F47915" i="3"/>
  <c r="F47914" i="3"/>
  <c r="F47913" i="3"/>
  <c r="F47912" i="3"/>
  <c r="F47911" i="3"/>
  <c r="F47910" i="3"/>
  <c r="F47909" i="3"/>
  <c r="F47908" i="3"/>
  <c r="F47907" i="3"/>
  <c r="F47906" i="3"/>
  <c r="F47905" i="3"/>
  <c r="F47904" i="3"/>
  <c r="F47903" i="3"/>
  <c r="F47902" i="3"/>
  <c r="F47901" i="3"/>
  <c r="F47900" i="3"/>
  <c r="F47899" i="3"/>
  <c r="F47898" i="3"/>
  <c r="F47897" i="3"/>
  <c r="F47896" i="3"/>
  <c r="F47895" i="3"/>
  <c r="F47894" i="3"/>
  <c r="F47893" i="3"/>
  <c r="F47892" i="3"/>
  <c r="F47891" i="3"/>
  <c r="F47890" i="3"/>
  <c r="F47889" i="3"/>
  <c r="F47888" i="3"/>
  <c r="F47887" i="3"/>
  <c r="F47886" i="3"/>
  <c r="F47885" i="3"/>
  <c r="F47884" i="3"/>
  <c r="F47883" i="3"/>
  <c r="F47882" i="3"/>
  <c r="F47881" i="3"/>
  <c r="F47880" i="3"/>
  <c r="F47879" i="3"/>
  <c r="F47878" i="3"/>
  <c r="F47877" i="3"/>
  <c r="F47876" i="3"/>
  <c r="F47875" i="3"/>
  <c r="F47874" i="3"/>
  <c r="F47873" i="3"/>
  <c r="F47872" i="3"/>
  <c r="F47871" i="3"/>
  <c r="F47870" i="3"/>
  <c r="F47869" i="3"/>
  <c r="F47868" i="3"/>
  <c r="F47867" i="3"/>
  <c r="F47866" i="3"/>
  <c r="F47865" i="3"/>
  <c r="F47864" i="3"/>
  <c r="F47863" i="3"/>
  <c r="F47862" i="3"/>
  <c r="F47861" i="3"/>
  <c r="F47860" i="3"/>
  <c r="F47859" i="3"/>
  <c r="F47858" i="3"/>
  <c r="F47857" i="3"/>
  <c r="F47856" i="3"/>
  <c r="F47855" i="3"/>
  <c r="F47854" i="3"/>
  <c r="F47853" i="3"/>
  <c r="F47852" i="3"/>
  <c r="F47851" i="3"/>
  <c r="F47850" i="3"/>
  <c r="F47849" i="3"/>
  <c r="F47848" i="3"/>
  <c r="F47847" i="3"/>
  <c r="F47846" i="3"/>
  <c r="F47845" i="3"/>
  <c r="F47844" i="3"/>
  <c r="F47843" i="3"/>
  <c r="F47842" i="3"/>
  <c r="F47841" i="3"/>
  <c r="F47840" i="3"/>
  <c r="F47839" i="3"/>
  <c r="F47838" i="3"/>
  <c r="F47837" i="3"/>
  <c r="F47836" i="3"/>
  <c r="F47835" i="3"/>
  <c r="F47834" i="3"/>
  <c r="F47833" i="3"/>
  <c r="F47832" i="3"/>
  <c r="F47831" i="3"/>
  <c r="F47830" i="3"/>
  <c r="F47829" i="3"/>
  <c r="F47828" i="3"/>
  <c r="F47827" i="3"/>
  <c r="F47826" i="3"/>
  <c r="F47825" i="3"/>
  <c r="F47824" i="3"/>
  <c r="F47823" i="3"/>
  <c r="F47822" i="3"/>
  <c r="F47821" i="3"/>
  <c r="F47820" i="3"/>
  <c r="F47819" i="3"/>
  <c r="F47818" i="3"/>
  <c r="F47817" i="3"/>
  <c r="F47816" i="3"/>
  <c r="F47815" i="3"/>
  <c r="F47814" i="3"/>
  <c r="F47813" i="3"/>
  <c r="F47812" i="3"/>
  <c r="F47811" i="3"/>
  <c r="F47810" i="3"/>
  <c r="F47809" i="3"/>
  <c r="F47808" i="3"/>
  <c r="F47807" i="3"/>
  <c r="F47806" i="3"/>
  <c r="F47805" i="3"/>
  <c r="F47804" i="3"/>
  <c r="F47803" i="3"/>
  <c r="F47802" i="3"/>
  <c r="F47801" i="3"/>
  <c r="F47800" i="3"/>
  <c r="F47799" i="3"/>
  <c r="F47798" i="3"/>
  <c r="F47797" i="3"/>
  <c r="F47796" i="3"/>
  <c r="F47795" i="3"/>
  <c r="F47794" i="3"/>
  <c r="F47793" i="3"/>
  <c r="F47792" i="3"/>
  <c r="F47791" i="3"/>
  <c r="F47790" i="3"/>
  <c r="F47789" i="3"/>
  <c r="F47788" i="3"/>
  <c r="F47787" i="3"/>
  <c r="F47786" i="3"/>
  <c r="F47785" i="3"/>
  <c r="F47784" i="3"/>
  <c r="F47783" i="3"/>
  <c r="F47782" i="3"/>
  <c r="F47781" i="3"/>
  <c r="F47780" i="3"/>
  <c r="F47779" i="3"/>
  <c r="F47778" i="3"/>
  <c r="F47777" i="3"/>
  <c r="F47776" i="3"/>
  <c r="F47775" i="3"/>
  <c r="F47774" i="3"/>
  <c r="F47773" i="3"/>
  <c r="F47772" i="3"/>
  <c r="F47771" i="3"/>
  <c r="F47770" i="3"/>
  <c r="F47769" i="3"/>
  <c r="F47768" i="3"/>
  <c r="F47767" i="3"/>
  <c r="F47766" i="3"/>
  <c r="F47765" i="3"/>
  <c r="F47764" i="3"/>
  <c r="F47763" i="3"/>
  <c r="F47762" i="3"/>
  <c r="F47761" i="3"/>
  <c r="F47760" i="3"/>
  <c r="F47759" i="3"/>
  <c r="F47758" i="3"/>
  <c r="F47757" i="3"/>
  <c r="F47756" i="3"/>
  <c r="F47755" i="3"/>
  <c r="F47754" i="3"/>
  <c r="F47753" i="3"/>
  <c r="F47752" i="3"/>
  <c r="F47751" i="3"/>
  <c r="F47750" i="3"/>
  <c r="F47749" i="3"/>
  <c r="F47748" i="3"/>
  <c r="F47747" i="3"/>
  <c r="F47746" i="3"/>
  <c r="F47745" i="3"/>
  <c r="F47744" i="3"/>
  <c r="F47743" i="3"/>
  <c r="F47742" i="3"/>
  <c r="F47741" i="3"/>
  <c r="F47740" i="3"/>
  <c r="F47739" i="3"/>
  <c r="F47738" i="3"/>
  <c r="F47737" i="3"/>
  <c r="F47736" i="3"/>
  <c r="F47735" i="3"/>
  <c r="F47734" i="3"/>
  <c r="F47733" i="3"/>
  <c r="F47732" i="3"/>
  <c r="F47731" i="3"/>
  <c r="F47730" i="3"/>
  <c r="F47729" i="3"/>
  <c r="F47728" i="3"/>
  <c r="F47727" i="3"/>
  <c r="F47726" i="3"/>
  <c r="F47725" i="3"/>
  <c r="F47724" i="3"/>
  <c r="F47723" i="3"/>
  <c r="F47722" i="3"/>
  <c r="F47721" i="3"/>
  <c r="F47720" i="3"/>
  <c r="F47719" i="3"/>
  <c r="F47718" i="3"/>
  <c r="F47717" i="3"/>
  <c r="F47716" i="3"/>
  <c r="F47715" i="3"/>
  <c r="F47714" i="3"/>
  <c r="F47713" i="3"/>
  <c r="F47712" i="3"/>
  <c r="F47711" i="3"/>
  <c r="F47710" i="3"/>
  <c r="F47709" i="3"/>
  <c r="F47708" i="3"/>
  <c r="F47707" i="3"/>
  <c r="F47706" i="3"/>
  <c r="F47705" i="3"/>
  <c r="F47704" i="3"/>
  <c r="F47703" i="3"/>
  <c r="F47702" i="3"/>
  <c r="F47701" i="3"/>
  <c r="F47700" i="3"/>
  <c r="F47699" i="3"/>
  <c r="F47698" i="3"/>
  <c r="F47697" i="3"/>
  <c r="F47696" i="3"/>
  <c r="F47695" i="3"/>
  <c r="F47694" i="3"/>
  <c r="F47693" i="3"/>
  <c r="F47692" i="3"/>
  <c r="F47691" i="3"/>
  <c r="F47690" i="3"/>
  <c r="F47689" i="3"/>
  <c r="F47688" i="3"/>
  <c r="F47687" i="3"/>
  <c r="F47686" i="3"/>
  <c r="F47685" i="3"/>
  <c r="F47684" i="3"/>
  <c r="F47683" i="3"/>
  <c r="F47682" i="3"/>
  <c r="F47681" i="3"/>
  <c r="F47680" i="3"/>
  <c r="F47679" i="3"/>
  <c r="F47678" i="3"/>
  <c r="F47677" i="3"/>
  <c r="F47676" i="3"/>
  <c r="F47675" i="3"/>
  <c r="F47674" i="3"/>
  <c r="F47673" i="3"/>
  <c r="F47672" i="3"/>
  <c r="F47671" i="3"/>
  <c r="F47670" i="3"/>
  <c r="F47669" i="3"/>
  <c r="F47668" i="3"/>
  <c r="F47667" i="3"/>
  <c r="F47666" i="3"/>
  <c r="F47665" i="3"/>
  <c r="F47664" i="3"/>
  <c r="F47663" i="3"/>
  <c r="F47662" i="3"/>
  <c r="F47661" i="3"/>
  <c r="F47660" i="3"/>
  <c r="F47659" i="3"/>
  <c r="F47658" i="3"/>
  <c r="F47657" i="3"/>
  <c r="F47656" i="3"/>
  <c r="F47655" i="3"/>
  <c r="F47654" i="3"/>
  <c r="F47653" i="3"/>
  <c r="F47652" i="3"/>
  <c r="F47651" i="3"/>
  <c r="F47650" i="3"/>
  <c r="F47649" i="3"/>
  <c r="F47648" i="3"/>
  <c r="F47647" i="3"/>
  <c r="F47646" i="3"/>
  <c r="F47645" i="3"/>
  <c r="F47644" i="3"/>
  <c r="F47643" i="3"/>
  <c r="F47642" i="3"/>
  <c r="F47641" i="3"/>
  <c r="F47640" i="3"/>
  <c r="F47639" i="3"/>
  <c r="F47638" i="3"/>
  <c r="F47637" i="3"/>
  <c r="F47636" i="3"/>
  <c r="F47635" i="3"/>
  <c r="F47634" i="3"/>
  <c r="F47633" i="3"/>
  <c r="F47632" i="3"/>
  <c r="F47631" i="3"/>
  <c r="F47630" i="3"/>
  <c r="F47629" i="3"/>
  <c r="F47628" i="3"/>
  <c r="F47627" i="3"/>
  <c r="F47626" i="3"/>
  <c r="F47625" i="3"/>
  <c r="F47624" i="3"/>
  <c r="F47623" i="3"/>
  <c r="F47622" i="3"/>
  <c r="F47621" i="3"/>
  <c r="F47620" i="3"/>
  <c r="F47619" i="3"/>
  <c r="F47618" i="3"/>
  <c r="F47617" i="3"/>
  <c r="F47616" i="3"/>
  <c r="F47615" i="3"/>
  <c r="F47614" i="3"/>
  <c r="F47613" i="3"/>
  <c r="F47612" i="3"/>
  <c r="F47611" i="3"/>
  <c r="F47610" i="3"/>
  <c r="F47609" i="3"/>
  <c r="F47608" i="3"/>
  <c r="F47607" i="3"/>
  <c r="F47606" i="3"/>
  <c r="F47605" i="3"/>
  <c r="F47604" i="3"/>
  <c r="F47603" i="3"/>
  <c r="F47602" i="3"/>
  <c r="F47601" i="3"/>
  <c r="F47600" i="3"/>
  <c r="F47599" i="3"/>
  <c r="F47598" i="3"/>
  <c r="F47597" i="3"/>
  <c r="F47596" i="3"/>
  <c r="F47595" i="3"/>
  <c r="F47594" i="3"/>
  <c r="F47593" i="3"/>
  <c r="F47592" i="3"/>
  <c r="F47591" i="3"/>
  <c r="F47590" i="3"/>
  <c r="F47589" i="3"/>
  <c r="F47588" i="3"/>
  <c r="F47587" i="3"/>
  <c r="F47586" i="3"/>
  <c r="F47585" i="3"/>
  <c r="F47584" i="3"/>
  <c r="F47583" i="3"/>
  <c r="F47582" i="3"/>
  <c r="F47581" i="3"/>
  <c r="F47580" i="3"/>
  <c r="F47579" i="3"/>
  <c r="F47578" i="3"/>
  <c r="F47577" i="3"/>
  <c r="F47576" i="3"/>
  <c r="F47575" i="3"/>
  <c r="F47574" i="3"/>
  <c r="F47573" i="3"/>
  <c r="F47572" i="3"/>
  <c r="F47571" i="3"/>
  <c r="F47570" i="3"/>
  <c r="F47569" i="3"/>
  <c r="F47568" i="3"/>
  <c r="F47567" i="3"/>
  <c r="F47566" i="3"/>
  <c r="F47565" i="3"/>
  <c r="F47564" i="3"/>
  <c r="F47563" i="3"/>
  <c r="F47562" i="3"/>
  <c r="F47561" i="3"/>
  <c r="F47560" i="3"/>
  <c r="F47559" i="3"/>
  <c r="F47558" i="3"/>
  <c r="F47557" i="3"/>
  <c r="F47556" i="3"/>
  <c r="F47555" i="3"/>
  <c r="F47554" i="3"/>
  <c r="F47553" i="3"/>
  <c r="F47552" i="3"/>
  <c r="F47551" i="3"/>
  <c r="F47550" i="3"/>
  <c r="F47549" i="3"/>
  <c r="F47548" i="3"/>
  <c r="F47547" i="3"/>
  <c r="F47546" i="3"/>
  <c r="F47545" i="3"/>
  <c r="F47544" i="3"/>
  <c r="F47543" i="3"/>
  <c r="F47542" i="3"/>
  <c r="F47541" i="3"/>
  <c r="F47540" i="3"/>
  <c r="F47539" i="3"/>
  <c r="F47538" i="3"/>
  <c r="F47537" i="3"/>
  <c r="F47536" i="3"/>
  <c r="F47535" i="3"/>
  <c r="F47534" i="3"/>
  <c r="F47533" i="3"/>
  <c r="F47532" i="3"/>
  <c r="F47531" i="3"/>
  <c r="F47530" i="3"/>
  <c r="F47529" i="3"/>
  <c r="F47528" i="3"/>
  <c r="F47527" i="3"/>
  <c r="F47526" i="3"/>
  <c r="F47525" i="3"/>
  <c r="F47524" i="3"/>
  <c r="F47523" i="3"/>
  <c r="F47522" i="3"/>
  <c r="F47521" i="3"/>
  <c r="F47520" i="3"/>
  <c r="F47519" i="3"/>
  <c r="F47518" i="3"/>
  <c r="F47517" i="3"/>
  <c r="F47516" i="3"/>
  <c r="F47515" i="3"/>
  <c r="F47514" i="3"/>
  <c r="F47513" i="3"/>
  <c r="F47512" i="3"/>
  <c r="F47511" i="3"/>
  <c r="F47510" i="3"/>
  <c r="F47509" i="3"/>
  <c r="F47508" i="3"/>
  <c r="F47507" i="3"/>
  <c r="F47506" i="3"/>
  <c r="F47505" i="3"/>
  <c r="F47504" i="3"/>
  <c r="F47503" i="3"/>
  <c r="F47502" i="3"/>
  <c r="F47501" i="3"/>
  <c r="F47500" i="3"/>
  <c r="F47499" i="3"/>
  <c r="F47498" i="3"/>
  <c r="F47497" i="3"/>
  <c r="F47496" i="3"/>
  <c r="F47495" i="3"/>
  <c r="F47494" i="3"/>
  <c r="F47493" i="3"/>
  <c r="F47492" i="3"/>
  <c r="F47491" i="3"/>
  <c r="F47490" i="3"/>
  <c r="F47489" i="3"/>
  <c r="F47488" i="3"/>
  <c r="F47487" i="3"/>
  <c r="F47486" i="3"/>
  <c r="F47485" i="3"/>
  <c r="F47484" i="3"/>
  <c r="F47483" i="3"/>
  <c r="F47482" i="3"/>
  <c r="F47481" i="3"/>
  <c r="F47480" i="3"/>
  <c r="F47479" i="3"/>
  <c r="F47478" i="3"/>
  <c r="F47477" i="3"/>
  <c r="F47476" i="3"/>
  <c r="F47475" i="3"/>
  <c r="F47474" i="3"/>
  <c r="F47473" i="3"/>
  <c r="F47472" i="3"/>
  <c r="F47471" i="3"/>
  <c r="F47470" i="3"/>
  <c r="F47469" i="3"/>
  <c r="F47468" i="3"/>
  <c r="F47467" i="3"/>
  <c r="F47466" i="3"/>
  <c r="F47465" i="3"/>
  <c r="F47464" i="3"/>
  <c r="F47463" i="3"/>
  <c r="F47462" i="3"/>
  <c r="F47461" i="3"/>
  <c r="F47460" i="3"/>
  <c r="F47459" i="3"/>
  <c r="F47458" i="3"/>
  <c r="F47457" i="3"/>
  <c r="F47456" i="3"/>
  <c r="F47455" i="3"/>
  <c r="F47454" i="3"/>
  <c r="F47453" i="3"/>
  <c r="F47452" i="3"/>
  <c r="F47451" i="3"/>
  <c r="F47450" i="3"/>
  <c r="F47449" i="3"/>
  <c r="F47448" i="3"/>
  <c r="F47447" i="3"/>
  <c r="F47446" i="3"/>
  <c r="F47445" i="3"/>
  <c r="F47444" i="3"/>
  <c r="F47443" i="3"/>
  <c r="F47442" i="3"/>
  <c r="F47441" i="3"/>
  <c r="F47440" i="3"/>
  <c r="F47439" i="3"/>
  <c r="F47438" i="3"/>
  <c r="F47437" i="3"/>
  <c r="F47436" i="3"/>
  <c r="F47435" i="3"/>
  <c r="F47434" i="3"/>
  <c r="F47433" i="3"/>
  <c r="F47432" i="3"/>
  <c r="F47431" i="3"/>
  <c r="F47430" i="3"/>
  <c r="F47429" i="3"/>
  <c r="F47428" i="3"/>
  <c r="F47427" i="3"/>
  <c r="F47426" i="3"/>
  <c r="F47425" i="3"/>
  <c r="F47424" i="3"/>
  <c r="F47423" i="3"/>
  <c r="F47422" i="3"/>
  <c r="F47421" i="3"/>
  <c r="F47420" i="3"/>
  <c r="F47419" i="3"/>
  <c r="F47418" i="3"/>
  <c r="F47417" i="3"/>
  <c r="F47416" i="3"/>
  <c r="F47415" i="3"/>
  <c r="F47414" i="3"/>
  <c r="F47413" i="3"/>
  <c r="F47412" i="3"/>
  <c r="F47411" i="3"/>
  <c r="F47410" i="3"/>
  <c r="F47409" i="3"/>
  <c r="F47408" i="3"/>
  <c r="F47407" i="3"/>
  <c r="F47406" i="3"/>
  <c r="F47405" i="3"/>
  <c r="F47404" i="3"/>
  <c r="F47403" i="3"/>
  <c r="F47402" i="3"/>
  <c r="F47401" i="3"/>
  <c r="F47400" i="3"/>
  <c r="F47399" i="3"/>
  <c r="F47398" i="3"/>
  <c r="F47397" i="3"/>
  <c r="F47396" i="3"/>
  <c r="F47395" i="3"/>
  <c r="F47394" i="3"/>
  <c r="F47393" i="3"/>
  <c r="F47392" i="3"/>
  <c r="F47391" i="3"/>
  <c r="F47390" i="3"/>
  <c r="F47389" i="3"/>
  <c r="F47388" i="3"/>
  <c r="F47387" i="3"/>
  <c r="F47386" i="3"/>
  <c r="F47385" i="3"/>
  <c r="F47384" i="3"/>
  <c r="F47383" i="3"/>
  <c r="F47382" i="3"/>
  <c r="F47381" i="3"/>
  <c r="F47380" i="3"/>
  <c r="F47379" i="3"/>
  <c r="F47378" i="3"/>
  <c r="F47377" i="3"/>
  <c r="F47376" i="3"/>
  <c r="F47375" i="3"/>
  <c r="F47374" i="3"/>
  <c r="F47373" i="3"/>
  <c r="F47372" i="3"/>
  <c r="F47371" i="3"/>
  <c r="F47370" i="3"/>
  <c r="F47369" i="3"/>
  <c r="F47368" i="3"/>
  <c r="F47367" i="3"/>
  <c r="F47366" i="3"/>
  <c r="F47365" i="3"/>
  <c r="F47364" i="3"/>
  <c r="F47363" i="3"/>
  <c r="F47362" i="3"/>
  <c r="F47361" i="3"/>
  <c r="F47360" i="3"/>
  <c r="F47359" i="3"/>
  <c r="F47358" i="3"/>
  <c r="F47357" i="3"/>
  <c r="F47356" i="3"/>
  <c r="F47355" i="3"/>
  <c r="F47354" i="3"/>
  <c r="F47353" i="3"/>
  <c r="F47352" i="3"/>
  <c r="F47351" i="3"/>
  <c r="F47350" i="3"/>
  <c r="F47349" i="3"/>
  <c r="F47348" i="3"/>
  <c r="F47347" i="3"/>
  <c r="F47346" i="3"/>
  <c r="F47345" i="3"/>
  <c r="F47344" i="3"/>
  <c r="F47343" i="3"/>
  <c r="F47342" i="3"/>
  <c r="F47341" i="3"/>
  <c r="F47340" i="3"/>
  <c r="F47339" i="3"/>
  <c r="F47338" i="3"/>
  <c r="F47337" i="3"/>
  <c r="F47336" i="3"/>
  <c r="F47335" i="3"/>
  <c r="F47334" i="3"/>
  <c r="F47333" i="3"/>
  <c r="F47332" i="3"/>
  <c r="F47331" i="3"/>
  <c r="F47330" i="3"/>
  <c r="F47329" i="3"/>
  <c r="F47328" i="3"/>
  <c r="F47327" i="3"/>
  <c r="F47326" i="3"/>
  <c r="F47325" i="3"/>
  <c r="F47324" i="3"/>
  <c r="F47323" i="3"/>
  <c r="F47322" i="3"/>
  <c r="F47321" i="3"/>
  <c r="F47320" i="3"/>
  <c r="F47319" i="3"/>
  <c r="F47318" i="3"/>
  <c r="F47317" i="3"/>
  <c r="F47316" i="3"/>
  <c r="F47315" i="3"/>
  <c r="F47314" i="3"/>
  <c r="F47313" i="3"/>
  <c r="F47312" i="3"/>
  <c r="F47311" i="3"/>
  <c r="F47310" i="3"/>
  <c r="F47309" i="3"/>
  <c r="F47308" i="3"/>
  <c r="F47307" i="3"/>
  <c r="F47306" i="3"/>
  <c r="F47305" i="3"/>
  <c r="F47304" i="3"/>
  <c r="F47303" i="3"/>
  <c r="F47302" i="3"/>
  <c r="F47301" i="3"/>
  <c r="F47300" i="3"/>
  <c r="F47299" i="3"/>
  <c r="F47298" i="3"/>
  <c r="F47297" i="3"/>
  <c r="F47296" i="3"/>
  <c r="F47295" i="3"/>
  <c r="F47294" i="3"/>
  <c r="F47293" i="3"/>
  <c r="F47292" i="3"/>
  <c r="F47291" i="3"/>
  <c r="F47290" i="3"/>
  <c r="F47289" i="3"/>
  <c r="F47288" i="3"/>
  <c r="F47287" i="3"/>
  <c r="F47286" i="3"/>
  <c r="F47285" i="3"/>
  <c r="F47284" i="3"/>
  <c r="F47283" i="3"/>
  <c r="F47282" i="3"/>
  <c r="F47281" i="3"/>
  <c r="F47280" i="3"/>
  <c r="F47279" i="3"/>
  <c r="F47278" i="3"/>
  <c r="F47277" i="3"/>
  <c r="F47276" i="3"/>
  <c r="F47275" i="3"/>
  <c r="F47274" i="3"/>
  <c r="F47273" i="3"/>
  <c r="F47272" i="3"/>
  <c r="F47271" i="3"/>
  <c r="F47270" i="3"/>
  <c r="F47269" i="3"/>
  <c r="F47268" i="3"/>
  <c r="F47267" i="3"/>
  <c r="F47266" i="3"/>
  <c r="F47265" i="3"/>
  <c r="F47264" i="3"/>
  <c r="F47263" i="3"/>
  <c r="F47262" i="3"/>
  <c r="F47261" i="3"/>
  <c r="F47260" i="3"/>
  <c r="F47259" i="3"/>
  <c r="F47258" i="3"/>
  <c r="F47257" i="3"/>
  <c r="F47256" i="3"/>
  <c r="F47255" i="3"/>
  <c r="F47254" i="3"/>
  <c r="F47253" i="3"/>
  <c r="F47252" i="3"/>
  <c r="F47251" i="3"/>
  <c r="F47250" i="3"/>
  <c r="F47249" i="3"/>
  <c r="F47248" i="3"/>
  <c r="F47247" i="3"/>
  <c r="F47246" i="3"/>
  <c r="F47245" i="3"/>
  <c r="F47244" i="3"/>
  <c r="F47243" i="3"/>
  <c r="F47242" i="3"/>
  <c r="F47241" i="3"/>
  <c r="F47240" i="3"/>
  <c r="F47239" i="3"/>
  <c r="F47238" i="3"/>
  <c r="F47237" i="3"/>
  <c r="F47236" i="3"/>
  <c r="F47235" i="3"/>
  <c r="F47234" i="3"/>
  <c r="F47233" i="3"/>
  <c r="F47232" i="3"/>
  <c r="F47231" i="3"/>
  <c r="F47230" i="3"/>
  <c r="F47229" i="3"/>
  <c r="F47228" i="3"/>
  <c r="F47227" i="3"/>
  <c r="F47226" i="3"/>
  <c r="F47225" i="3"/>
  <c r="F47224" i="3"/>
  <c r="F47223" i="3"/>
  <c r="F47222" i="3"/>
  <c r="F47221" i="3"/>
  <c r="F47220" i="3"/>
  <c r="F47219" i="3"/>
  <c r="F47218" i="3"/>
  <c r="F47217" i="3"/>
  <c r="F47216" i="3"/>
  <c r="F47215" i="3"/>
  <c r="F47214" i="3"/>
  <c r="F47213" i="3"/>
  <c r="F47212" i="3"/>
  <c r="F47211" i="3"/>
  <c r="F47210" i="3"/>
  <c r="F47209" i="3"/>
  <c r="F47208" i="3"/>
  <c r="F47207" i="3"/>
  <c r="F47206" i="3"/>
  <c r="F47205" i="3"/>
  <c r="F47204" i="3"/>
  <c r="F47203" i="3"/>
  <c r="F47202" i="3"/>
  <c r="F47201" i="3"/>
  <c r="F47200" i="3"/>
  <c r="F47199" i="3"/>
  <c r="F47198" i="3"/>
  <c r="F47197" i="3"/>
  <c r="F47196" i="3"/>
  <c r="F47195" i="3"/>
  <c r="F47194" i="3"/>
  <c r="F47193" i="3"/>
  <c r="F47192" i="3"/>
  <c r="F47191" i="3"/>
  <c r="F47190" i="3"/>
  <c r="F47189" i="3"/>
  <c r="F47188" i="3"/>
  <c r="F47187" i="3"/>
  <c r="F47186" i="3"/>
  <c r="F47185" i="3"/>
  <c r="F47184" i="3"/>
  <c r="F47183" i="3"/>
  <c r="F47182" i="3"/>
  <c r="F47181" i="3"/>
  <c r="F47180" i="3"/>
  <c r="F47179" i="3"/>
  <c r="F47178" i="3"/>
  <c r="F47177" i="3"/>
  <c r="F47176" i="3"/>
  <c r="F47175" i="3"/>
  <c r="F47174" i="3"/>
  <c r="F47173" i="3"/>
  <c r="F47172" i="3"/>
  <c r="F47171" i="3"/>
  <c r="F47170" i="3"/>
  <c r="F47169" i="3"/>
  <c r="F47168" i="3"/>
  <c r="F47167" i="3"/>
  <c r="F47166" i="3"/>
  <c r="F47165" i="3"/>
  <c r="F47164" i="3"/>
  <c r="F47163" i="3"/>
  <c r="F47162" i="3"/>
  <c r="F47161" i="3"/>
  <c r="F47160" i="3"/>
  <c r="F47159" i="3"/>
  <c r="F47158" i="3"/>
  <c r="F47157" i="3"/>
  <c r="F47156" i="3"/>
  <c r="F47155" i="3"/>
  <c r="F47154" i="3"/>
  <c r="F47153" i="3"/>
  <c r="F47152" i="3"/>
  <c r="F47151" i="3"/>
  <c r="F47150" i="3"/>
  <c r="F47149" i="3"/>
  <c r="F47148" i="3"/>
  <c r="F47147" i="3"/>
  <c r="F47146" i="3"/>
  <c r="F47145" i="3"/>
  <c r="F47144" i="3"/>
  <c r="F47143" i="3"/>
  <c r="F47142" i="3"/>
  <c r="F47141" i="3"/>
  <c r="F47140" i="3"/>
  <c r="F47139" i="3"/>
  <c r="F47138" i="3"/>
  <c r="F47137" i="3"/>
  <c r="F47136" i="3"/>
  <c r="F47135" i="3"/>
  <c r="F47134" i="3"/>
  <c r="F47133" i="3"/>
  <c r="F47132" i="3"/>
  <c r="F47131" i="3"/>
  <c r="F47130" i="3"/>
  <c r="F47129" i="3"/>
  <c r="F47128" i="3"/>
  <c r="F47127" i="3"/>
  <c r="F47126" i="3"/>
  <c r="F47125" i="3"/>
  <c r="F47124" i="3"/>
  <c r="F47123" i="3"/>
  <c r="F47122" i="3"/>
  <c r="F47121" i="3"/>
  <c r="F47120" i="3"/>
  <c r="F47119" i="3"/>
  <c r="F47118" i="3"/>
  <c r="F47117" i="3"/>
  <c r="F47116" i="3"/>
  <c r="F47115" i="3"/>
  <c r="F47114" i="3"/>
  <c r="F47113" i="3"/>
  <c r="F47112" i="3"/>
  <c r="F47111" i="3"/>
  <c r="F47110" i="3"/>
  <c r="F47109" i="3"/>
  <c r="F47108" i="3"/>
  <c r="F47107" i="3"/>
  <c r="F47106" i="3"/>
  <c r="F47105" i="3"/>
  <c r="F47104" i="3"/>
  <c r="F47103" i="3"/>
  <c r="F47102" i="3"/>
  <c r="F47101" i="3"/>
  <c r="F47100" i="3"/>
  <c r="F47099" i="3"/>
  <c r="F47098" i="3"/>
  <c r="F47097" i="3"/>
  <c r="F47096" i="3"/>
  <c r="F47095" i="3"/>
  <c r="F47094" i="3"/>
  <c r="F47093" i="3"/>
  <c r="F47092" i="3"/>
  <c r="F47091" i="3"/>
  <c r="F47090" i="3"/>
  <c r="F47089" i="3"/>
  <c r="F47088" i="3"/>
  <c r="F47087" i="3"/>
  <c r="F47086" i="3"/>
  <c r="F47085" i="3"/>
  <c r="F47084" i="3"/>
  <c r="F47083" i="3"/>
  <c r="F47082" i="3"/>
  <c r="F47081" i="3"/>
  <c r="F47080" i="3"/>
  <c r="F47079" i="3"/>
  <c r="F47078" i="3"/>
  <c r="F47077" i="3"/>
  <c r="F47076" i="3"/>
  <c r="F47075" i="3"/>
  <c r="F47074" i="3"/>
  <c r="F47073" i="3"/>
  <c r="F47072" i="3"/>
  <c r="F47071" i="3"/>
  <c r="F47070" i="3"/>
  <c r="F47069" i="3"/>
  <c r="F47068" i="3"/>
  <c r="F47067" i="3"/>
  <c r="F47066" i="3"/>
  <c r="F47065" i="3"/>
  <c r="F47064" i="3"/>
  <c r="F47063" i="3"/>
  <c r="F47062" i="3"/>
  <c r="F47061" i="3"/>
  <c r="F47060" i="3"/>
  <c r="F47059" i="3"/>
  <c r="F47058" i="3"/>
  <c r="F47057" i="3"/>
  <c r="F47056" i="3"/>
  <c r="F47055" i="3"/>
  <c r="F47054" i="3"/>
  <c r="F47053" i="3"/>
  <c r="F47052" i="3"/>
  <c r="F47051" i="3"/>
  <c r="F47050" i="3"/>
  <c r="F47049" i="3"/>
  <c r="F47048" i="3"/>
  <c r="F47047" i="3"/>
  <c r="F47046" i="3"/>
  <c r="F47045" i="3"/>
  <c r="F47044" i="3"/>
  <c r="F47043" i="3"/>
  <c r="F47042" i="3"/>
  <c r="F47041" i="3"/>
  <c r="F47040" i="3"/>
  <c r="F47039" i="3"/>
  <c r="F47038" i="3"/>
  <c r="F47037" i="3"/>
  <c r="F47036" i="3"/>
  <c r="F47035" i="3"/>
  <c r="F47034" i="3"/>
  <c r="F47033" i="3"/>
  <c r="F47032" i="3"/>
  <c r="F47031" i="3"/>
  <c r="F47030" i="3"/>
  <c r="F47029" i="3"/>
  <c r="F47028" i="3"/>
  <c r="F47027" i="3"/>
  <c r="F47026" i="3"/>
  <c r="F47025" i="3"/>
  <c r="F47024" i="3"/>
  <c r="F47023" i="3"/>
  <c r="F47022" i="3"/>
  <c r="F47021" i="3"/>
  <c r="F47020" i="3"/>
  <c r="F47019" i="3"/>
  <c r="F47018" i="3"/>
  <c r="F47017" i="3"/>
  <c r="F47016" i="3"/>
  <c r="F47015" i="3"/>
  <c r="F47014" i="3"/>
  <c r="F47013" i="3"/>
  <c r="F47012" i="3"/>
  <c r="F47011" i="3"/>
  <c r="F47010" i="3"/>
  <c r="F47009" i="3"/>
  <c r="F47008" i="3"/>
  <c r="F47007" i="3"/>
  <c r="F47006" i="3"/>
  <c r="F47005" i="3"/>
  <c r="F47004" i="3"/>
  <c r="F47003" i="3"/>
  <c r="F47002" i="3"/>
  <c r="F47001" i="3"/>
  <c r="F47000" i="3"/>
  <c r="F46999" i="3"/>
  <c r="F46998" i="3"/>
  <c r="F46997" i="3"/>
  <c r="F46996" i="3"/>
  <c r="F46995" i="3"/>
  <c r="F46994" i="3"/>
  <c r="F46993" i="3"/>
  <c r="F46992" i="3"/>
  <c r="F46991" i="3"/>
  <c r="F46990" i="3"/>
  <c r="F46989" i="3"/>
  <c r="F46988" i="3"/>
  <c r="F46987" i="3"/>
  <c r="F46986" i="3"/>
  <c r="F46985" i="3"/>
  <c r="F46984" i="3"/>
  <c r="F46983" i="3"/>
  <c r="F46982" i="3"/>
  <c r="F46981" i="3"/>
  <c r="F46980" i="3"/>
  <c r="F46979" i="3"/>
  <c r="F46978" i="3"/>
  <c r="F46977" i="3"/>
  <c r="F46976" i="3"/>
  <c r="F46975" i="3"/>
  <c r="F46974" i="3"/>
  <c r="F46973" i="3"/>
  <c r="F46972" i="3"/>
  <c r="F46971" i="3"/>
  <c r="F46970" i="3"/>
  <c r="F46969" i="3"/>
  <c r="F46968" i="3"/>
  <c r="F46967" i="3"/>
  <c r="F46966" i="3"/>
  <c r="F46965" i="3"/>
  <c r="F46964" i="3"/>
  <c r="F46963" i="3"/>
  <c r="F46962" i="3"/>
  <c r="F46961" i="3"/>
  <c r="F46960" i="3"/>
  <c r="F46959" i="3"/>
  <c r="F46958" i="3"/>
  <c r="F46957" i="3"/>
  <c r="F46956" i="3"/>
  <c r="F46955" i="3"/>
  <c r="F46954" i="3"/>
  <c r="F46953" i="3"/>
  <c r="F46952" i="3"/>
  <c r="F46951" i="3"/>
  <c r="F46950" i="3"/>
  <c r="F46949" i="3"/>
  <c r="F46948" i="3"/>
  <c r="F46947" i="3"/>
  <c r="F46946" i="3"/>
  <c r="F46945" i="3"/>
  <c r="F46944" i="3"/>
  <c r="F46943" i="3"/>
  <c r="F46942" i="3"/>
  <c r="F46941" i="3"/>
  <c r="F46940" i="3"/>
  <c r="F46939" i="3"/>
  <c r="F46938" i="3"/>
  <c r="F46937" i="3"/>
  <c r="F46936" i="3"/>
  <c r="F46935" i="3"/>
  <c r="F46934" i="3"/>
  <c r="F46933" i="3"/>
  <c r="F46932" i="3"/>
  <c r="F46931" i="3"/>
  <c r="F46930" i="3"/>
  <c r="F46929" i="3"/>
  <c r="F46928" i="3"/>
  <c r="F46927" i="3"/>
  <c r="F46926" i="3"/>
  <c r="F46925" i="3"/>
  <c r="F46924" i="3"/>
  <c r="F46923" i="3"/>
  <c r="F46922" i="3"/>
  <c r="F46921" i="3"/>
  <c r="F46920" i="3"/>
  <c r="F46919" i="3"/>
  <c r="F46918" i="3"/>
  <c r="F46917" i="3"/>
  <c r="F46916" i="3"/>
  <c r="F46915" i="3"/>
  <c r="F46914" i="3"/>
  <c r="F46913" i="3"/>
  <c r="F46912" i="3"/>
  <c r="F46911" i="3"/>
  <c r="F46910" i="3"/>
  <c r="F46909" i="3"/>
  <c r="F46908" i="3"/>
  <c r="F46907" i="3"/>
  <c r="F46906" i="3"/>
  <c r="F46905" i="3"/>
  <c r="F46904" i="3"/>
  <c r="F46903" i="3"/>
  <c r="F46902" i="3"/>
  <c r="F46901" i="3"/>
  <c r="F46900" i="3"/>
  <c r="F46899" i="3"/>
  <c r="F46898" i="3"/>
  <c r="F46897" i="3"/>
  <c r="F46896" i="3"/>
  <c r="F46895" i="3"/>
  <c r="F46894" i="3"/>
  <c r="F46893" i="3"/>
  <c r="F46892" i="3"/>
  <c r="F46891" i="3"/>
  <c r="F46890" i="3"/>
  <c r="F46889" i="3"/>
  <c r="F46888" i="3"/>
  <c r="F46887" i="3"/>
  <c r="F46886" i="3"/>
  <c r="F46885" i="3"/>
  <c r="F46884" i="3"/>
  <c r="F46883" i="3"/>
  <c r="F46882" i="3"/>
  <c r="F46881" i="3"/>
  <c r="F46880" i="3"/>
  <c r="F46879" i="3"/>
  <c r="F46878" i="3"/>
  <c r="F46877" i="3"/>
  <c r="F46876" i="3"/>
  <c r="F46875" i="3"/>
  <c r="F46874" i="3"/>
  <c r="F46873" i="3"/>
  <c r="F46872" i="3"/>
  <c r="F46871" i="3"/>
  <c r="F46870" i="3"/>
  <c r="F46869" i="3"/>
  <c r="F46868" i="3"/>
  <c r="F46867" i="3"/>
  <c r="F46866" i="3"/>
  <c r="F46865" i="3"/>
  <c r="F46864" i="3"/>
  <c r="F46863" i="3"/>
  <c r="F46862" i="3"/>
  <c r="F46861" i="3"/>
  <c r="F46860" i="3"/>
  <c r="F46859" i="3"/>
  <c r="F46858" i="3"/>
  <c r="F46857" i="3"/>
  <c r="F46856" i="3"/>
  <c r="F46855" i="3"/>
  <c r="F46854" i="3"/>
  <c r="F46853" i="3"/>
  <c r="F46852" i="3"/>
  <c r="F46851" i="3"/>
  <c r="F46850" i="3"/>
  <c r="F46849" i="3"/>
  <c r="F46848" i="3"/>
  <c r="F46847" i="3"/>
  <c r="F46846" i="3"/>
  <c r="F46845" i="3"/>
  <c r="F46844" i="3"/>
  <c r="F46843" i="3"/>
  <c r="F46842" i="3"/>
  <c r="F46841" i="3"/>
  <c r="F46840" i="3"/>
  <c r="F46839" i="3"/>
  <c r="F46838" i="3"/>
  <c r="F46837" i="3"/>
  <c r="F46836" i="3"/>
  <c r="F46835" i="3"/>
  <c r="F46834" i="3"/>
  <c r="F46833" i="3"/>
  <c r="F46832" i="3"/>
  <c r="F46831" i="3"/>
  <c r="F46830" i="3"/>
  <c r="F46829" i="3"/>
  <c r="F46828" i="3"/>
  <c r="F46827" i="3"/>
  <c r="F46826" i="3"/>
  <c r="F46825" i="3"/>
  <c r="F46824" i="3"/>
  <c r="F46823" i="3"/>
  <c r="F46822" i="3"/>
  <c r="F46821" i="3"/>
  <c r="F46820" i="3"/>
  <c r="F46819" i="3"/>
  <c r="F46818" i="3"/>
  <c r="F46817" i="3"/>
  <c r="F46816" i="3"/>
  <c r="F46815" i="3"/>
  <c r="F46814" i="3"/>
  <c r="F46813" i="3"/>
  <c r="F46812" i="3"/>
  <c r="F46811" i="3"/>
  <c r="F46810" i="3"/>
  <c r="F46809" i="3"/>
  <c r="F46808" i="3"/>
  <c r="F46807" i="3"/>
  <c r="F46806" i="3"/>
  <c r="F46805" i="3"/>
  <c r="F46804" i="3"/>
  <c r="F46803" i="3"/>
  <c r="F46802" i="3"/>
  <c r="F46801" i="3"/>
  <c r="F46800" i="3"/>
  <c r="F46799" i="3"/>
  <c r="F46798" i="3"/>
  <c r="F46797" i="3"/>
  <c r="F46796" i="3"/>
  <c r="F46795" i="3"/>
  <c r="F46794" i="3"/>
  <c r="F46793" i="3"/>
  <c r="F46792" i="3"/>
  <c r="F46791" i="3"/>
  <c r="F46790" i="3"/>
  <c r="F46789" i="3"/>
  <c r="F46788" i="3"/>
  <c r="F46787" i="3"/>
  <c r="F46786" i="3"/>
  <c r="F46785" i="3"/>
  <c r="F46784" i="3"/>
  <c r="F46783" i="3"/>
  <c r="F46782" i="3"/>
  <c r="F46781" i="3"/>
  <c r="F46780" i="3"/>
  <c r="F46779" i="3"/>
  <c r="F46778" i="3"/>
  <c r="F46777" i="3"/>
  <c r="F46776" i="3"/>
  <c r="F46775" i="3"/>
  <c r="F46774" i="3"/>
  <c r="F46773" i="3"/>
  <c r="F46772" i="3"/>
  <c r="F46771" i="3"/>
  <c r="F46770" i="3"/>
  <c r="F46769" i="3"/>
  <c r="F46768" i="3"/>
  <c r="F46767" i="3"/>
  <c r="F46766" i="3"/>
  <c r="F46765" i="3"/>
  <c r="F46764" i="3"/>
  <c r="F46763" i="3"/>
  <c r="F46762" i="3"/>
  <c r="F46761" i="3"/>
  <c r="F46760" i="3"/>
  <c r="F46759" i="3"/>
  <c r="F46758" i="3"/>
  <c r="F46757" i="3"/>
  <c r="F46756" i="3"/>
  <c r="F46755" i="3"/>
  <c r="F46754" i="3"/>
  <c r="F46753" i="3"/>
  <c r="F46752" i="3"/>
  <c r="F46751" i="3"/>
  <c r="F46750" i="3"/>
  <c r="F46749" i="3"/>
  <c r="F46748" i="3"/>
  <c r="F46747" i="3"/>
  <c r="F46746" i="3"/>
  <c r="F46745" i="3"/>
  <c r="F46744" i="3"/>
  <c r="F46743" i="3"/>
  <c r="F46742" i="3"/>
  <c r="F46741" i="3"/>
  <c r="F46740" i="3"/>
  <c r="F46739" i="3"/>
  <c r="F46738" i="3"/>
  <c r="F46737" i="3"/>
  <c r="F46736" i="3"/>
  <c r="F46735" i="3"/>
  <c r="F46734" i="3"/>
  <c r="F46733" i="3"/>
  <c r="F46732" i="3"/>
  <c r="F46731" i="3"/>
  <c r="F46730" i="3"/>
  <c r="F46729" i="3"/>
  <c r="F46728" i="3"/>
  <c r="F46727" i="3"/>
  <c r="F46726" i="3"/>
  <c r="F46725" i="3"/>
  <c r="F46724" i="3"/>
  <c r="F46723" i="3"/>
  <c r="F46722" i="3"/>
  <c r="F46721" i="3"/>
  <c r="F46720" i="3"/>
  <c r="F46719" i="3"/>
  <c r="F46718" i="3"/>
  <c r="F46717" i="3"/>
  <c r="F46716" i="3"/>
  <c r="F46715" i="3"/>
  <c r="F46714" i="3"/>
  <c r="F46713" i="3"/>
  <c r="F46712" i="3"/>
  <c r="F46711" i="3"/>
  <c r="F46710" i="3"/>
  <c r="F46709" i="3"/>
  <c r="F46708" i="3"/>
  <c r="F46707" i="3"/>
  <c r="F46706" i="3"/>
  <c r="F46705" i="3"/>
  <c r="F46704" i="3"/>
  <c r="F46703" i="3"/>
  <c r="F46702" i="3"/>
  <c r="F46701" i="3"/>
  <c r="F46700" i="3"/>
  <c r="F46699" i="3"/>
  <c r="F46698" i="3"/>
  <c r="F46697" i="3"/>
  <c r="F46696" i="3"/>
  <c r="F46695" i="3"/>
  <c r="F46694" i="3"/>
  <c r="F46693" i="3"/>
  <c r="F46692" i="3"/>
  <c r="F46691" i="3"/>
  <c r="F46690" i="3"/>
  <c r="F46689" i="3"/>
  <c r="F46688" i="3"/>
  <c r="F46687" i="3"/>
  <c r="F46686" i="3"/>
  <c r="F46685" i="3"/>
  <c r="F46684" i="3"/>
  <c r="F46683" i="3"/>
  <c r="F46682" i="3"/>
  <c r="F46681" i="3"/>
  <c r="F46680" i="3"/>
  <c r="F46679" i="3"/>
  <c r="F46678" i="3"/>
  <c r="F46677" i="3"/>
  <c r="F46676" i="3"/>
  <c r="F46675" i="3"/>
  <c r="F46674" i="3"/>
  <c r="F46673" i="3"/>
  <c r="F46672" i="3"/>
  <c r="F46671" i="3"/>
  <c r="F46670" i="3"/>
  <c r="F46669" i="3"/>
  <c r="F46668" i="3"/>
  <c r="F46667" i="3"/>
  <c r="F46666" i="3"/>
  <c r="F46665" i="3"/>
  <c r="F46664" i="3"/>
  <c r="F46663" i="3"/>
  <c r="F46662" i="3"/>
  <c r="F46661" i="3"/>
  <c r="F46660" i="3"/>
  <c r="F46659" i="3"/>
  <c r="F46658" i="3"/>
  <c r="F46657" i="3"/>
  <c r="F46656" i="3"/>
  <c r="F46655" i="3"/>
  <c r="F46654" i="3"/>
  <c r="F46653" i="3"/>
  <c r="F46652" i="3"/>
  <c r="F46651" i="3"/>
  <c r="F46650" i="3"/>
  <c r="F46649" i="3"/>
  <c r="F46648" i="3"/>
  <c r="F46647" i="3"/>
  <c r="F46646" i="3"/>
  <c r="F46645" i="3"/>
  <c r="F46644" i="3"/>
  <c r="F46643" i="3"/>
  <c r="F46642" i="3"/>
  <c r="F46641" i="3"/>
  <c r="F46640" i="3"/>
  <c r="F46639" i="3"/>
  <c r="F46638" i="3"/>
  <c r="F46637" i="3"/>
  <c r="F46636" i="3"/>
  <c r="F46635" i="3"/>
  <c r="F46634" i="3"/>
  <c r="F46633" i="3"/>
  <c r="F46632" i="3"/>
  <c r="F46631" i="3"/>
  <c r="F46630" i="3"/>
  <c r="F46629" i="3"/>
  <c r="F46628" i="3"/>
  <c r="F46627" i="3"/>
  <c r="F46626" i="3"/>
  <c r="F46625" i="3"/>
  <c r="F46624" i="3"/>
  <c r="F46623" i="3"/>
  <c r="F46622" i="3"/>
  <c r="F46621" i="3"/>
  <c r="F46620" i="3"/>
  <c r="F46619" i="3"/>
  <c r="F46618" i="3"/>
  <c r="F46617" i="3"/>
  <c r="F46616" i="3"/>
  <c r="F46615" i="3"/>
  <c r="F46614" i="3"/>
  <c r="F46613" i="3"/>
  <c r="F46612" i="3"/>
  <c r="F46611" i="3"/>
  <c r="F46610" i="3"/>
  <c r="F46609" i="3"/>
  <c r="F46608" i="3"/>
  <c r="F46607" i="3"/>
  <c r="F46606" i="3"/>
  <c r="F46605" i="3"/>
  <c r="F46604" i="3"/>
  <c r="F46603" i="3"/>
  <c r="F46602" i="3"/>
  <c r="F46601" i="3"/>
  <c r="F46600" i="3"/>
  <c r="F46599" i="3"/>
  <c r="F46598" i="3"/>
  <c r="F46597" i="3"/>
  <c r="F46596" i="3"/>
  <c r="F46595" i="3"/>
  <c r="F46594" i="3"/>
  <c r="F46593" i="3"/>
  <c r="F46592" i="3"/>
  <c r="F46591" i="3"/>
  <c r="F46590" i="3"/>
  <c r="F46589" i="3"/>
  <c r="F46588" i="3"/>
  <c r="F46587" i="3"/>
  <c r="F46586" i="3"/>
  <c r="F46585" i="3"/>
  <c r="F46584" i="3"/>
  <c r="F46583" i="3"/>
  <c r="F46582" i="3"/>
  <c r="F46581" i="3"/>
  <c r="F46580" i="3"/>
  <c r="F46579" i="3"/>
  <c r="F46578" i="3"/>
  <c r="F46577" i="3"/>
  <c r="F46576" i="3"/>
  <c r="F46575" i="3"/>
  <c r="F46574" i="3"/>
  <c r="F46573" i="3"/>
  <c r="F46572" i="3"/>
  <c r="F46571" i="3"/>
  <c r="F46570" i="3"/>
  <c r="F46569" i="3"/>
  <c r="F46568" i="3"/>
  <c r="F46567" i="3"/>
  <c r="F46566" i="3"/>
  <c r="F46565" i="3"/>
  <c r="F46564" i="3"/>
  <c r="F46563" i="3"/>
  <c r="F46562" i="3"/>
  <c r="F46561" i="3"/>
  <c r="F46560" i="3"/>
  <c r="F46559" i="3"/>
  <c r="F46558" i="3"/>
  <c r="F46557" i="3"/>
  <c r="F46556" i="3"/>
  <c r="F46555" i="3"/>
  <c r="F46554" i="3"/>
  <c r="F46553" i="3"/>
  <c r="F46552" i="3"/>
  <c r="F46551" i="3"/>
  <c r="F46550" i="3"/>
  <c r="F46549" i="3"/>
  <c r="F46548" i="3"/>
  <c r="F46547" i="3"/>
  <c r="F46546" i="3"/>
  <c r="F46545" i="3"/>
  <c r="F46544" i="3"/>
  <c r="F46543" i="3"/>
  <c r="F46542" i="3"/>
  <c r="F46541" i="3"/>
  <c r="F46540" i="3"/>
  <c r="F46539" i="3"/>
  <c r="F46538" i="3"/>
  <c r="F46537" i="3"/>
  <c r="F46536" i="3"/>
  <c r="F46535" i="3"/>
  <c r="F46534" i="3"/>
  <c r="F46533" i="3"/>
  <c r="F46532" i="3"/>
  <c r="F46531" i="3"/>
  <c r="F46530" i="3"/>
  <c r="F46529" i="3"/>
  <c r="F46528" i="3"/>
  <c r="F46527" i="3"/>
  <c r="F46526" i="3"/>
  <c r="F46525" i="3"/>
  <c r="F46524" i="3"/>
  <c r="F46523" i="3"/>
  <c r="F46522" i="3"/>
  <c r="F46521" i="3"/>
  <c r="F46520" i="3"/>
  <c r="F46519" i="3"/>
  <c r="F46518" i="3"/>
  <c r="F46517" i="3"/>
  <c r="F46516" i="3"/>
  <c r="F46515" i="3"/>
  <c r="F46514" i="3"/>
  <c r="F46513" i="3"/>
  <c r="F46512" i="3"/>
  <c r="F46511" i="3"/>
  <c r="F46510" i="3"/>
  <c r="F46509" i="3"/>
  <c r="F46508" i="3"/>
  <c r="F46507" i="3"/>
  <c r="F46506" i="3"/>
  <c r="F46505" i="3"/>
  <c r="F46504" i="3"/>
  <c r="F46503" i="3"/>
  <c r="F46502" i="3"/>
  <c r="F46501" i="3"/>
  <c r="F46500" i="3"/>
  <c r="F46499" i="3"/>
  <c r="F46498" i="3"/>
  <c r="F46497" i="3"/>
  <c r="F46496" i="3"/>
  <c r="F46495" i="3"/>
  <c r="F46494" i="3"/>
  <c r="F46493" i="3"/>
  <c r="F46492" i="3"/>
  <c r="F46491" i="3"/>
  <c r="F46490" i="3"/>
  <c r="F46489" i="3"/>
  <c r="F46488" i="3"/>
  <c r="F46487" i="3"/>
  <c r="F46486" i="3"/>
  <c r="F46485" i="3"/>
  <c r="F46484" i="3"/>
  <c r="F46483" i="3"/>
  <c r="F46482" i="3"/>
  <c r="F46481" i="3"/>
  <c r="F46480" i="3"/>
  <c r="F46479" i="3"/>
  <c r="F46478" i="3"/>
  <c r="F46477" i="3"/>
  <c r="F46476" i="3"/>
  <c r="F46475" i="3"/>
  <c r="F46474" i="3"/>
  <c r="F46473" i="3"/>
  <c r="F46472" i="3"/>
  <c r="F46471" i="3"/>
  <c r="F46470" i="3"/>
  <c r="F46469" i="3"/>
  <c r="F46468" i="3"/>
  <c r="F46467" i="3"/>
  <c r="F46466" i="3"/>
  <c r="F46465" i="3"/>
  <c r="F46464" i="3"/>
  <c r="F46463" i="3"/>
  <c r="F46462" i="3"/>
  <c r="F46461" i="3"/>
  <c r="F46460" i="3"/>
  <c r="F46459" i="3"/>
  <c r="F46458" i="3"/>
  <c r="F46457" i="3"/>
  <c r="F46456" i="3"/>
  <c r="F46455" i="3"/>
  <c r="F46454" i="3"/>
  <c r="F46453" i="3"/>
  <c r="F46452" i="3"/>
  <c r="F46451" i="3"/>
  <c r="F46450" i="3"/>
  <c r="F46449" i="3"/>
  <c r="F46448" i="3"/>
  <c r="F46447" i="3"/>
  <c r="F46446" i="3"/>
  <c r="F46445" i="3"/>
  <c r="F46444" i="3"/>
  <c r="F46443" i="3"/>
  <c r="F46442" i="3"/>
  <c r="F46441" i="3"/>
  <c r="F46440" i="3"/>
  <c r="F46439" i="3"/>
  <c r="F46438" i="3"/>
  <c r="F46437" i="3"/>
  <c r="F46436" i="3"/>
  <c r="F46435" i="3"/>
  <c r="F46434" i="3"/>
  <c r="F46433" i="3"/>
  <c r="F46432" i="3"/>
  <c r="F46431" i="3"/>
  <c r="F46430" i="3"/>
  <c r="F46429" i="3"/>
  <c r="F46428" i="3"/>
  <c r="F46427" i="3"/>
  <c r="F46426" i="3"/>
  <c r="F46425" i="3"/>
  <c r="F46424" i="3"/>
  <c r="F46423" i="3"/>
  <c r="F46422" i="3"/>
  <c r="F46421" i="3"/>
  <c r="F46420" i="3"/>
  <c r="F46419" i="3"/>
  <c r="F46418" i="3"/>
  <c r="F46417" i="3"/>
  <c r="F46416" i="3"/>
  <c r="F46415" i="3"/>
  <c r="F46414" i="3"/>
  <c r="F46413" i="3"/>
  <c r="F46412" i="3"/>
  <c r="F46411" i="3"/>
  <c r="F46410" i="3"/>
  <c r="F46409" i="3"/>
  <c r="F46408" i="3"/>
  <c r="F46407" i="3"/>
  <c r="F46406" i="3"/>
  <c r="F46405" i="3"/>
  <c r="F46404" i="3"/>
  <c r="F46403" i="3"/>
  <c r="F46402" i="3"/>
  <c r="F46401" i="3"/>
  <c r="F46400" i="3"/>
  <c r="F46399" i="3"/>
  <c r="F46398" i="3"/>
  <c r="F46397" i="3"/>
  <c r="F46396" i="3"/>
  <c r="F46395" i="3"/>
  <c r="F46394" i="3"/>
  <c r="F46393" i="3"/>
  <c r="F46392" i="3"/>
  <c r="F46391" i="3"/>
  <c r="F46390" i="3"/>
  <c r="F46389" i="3"/>
  <c r="F46388" i="3"/>
  <c r="F46387" i="3"/>
  <c r="F46386" i="3"/>
  <c r="F46385" i="3"/>
  <c r="F46384" i="3"/>
  <c r="F46383" i="3"/>
  <c r="F46382" i="3"/>
  <c r="F46381" i="3"/>
  <c r="F46380" i="3"/>
  <c r="F46379" i="3"/>
  <c r="F46378" i="3"/>
  <c r="F46377" i="3"/>
  <c r="F46376" i="3"/>
  <c r="F46375" i="3"/>
  <c r="F46374" i="3"/>
  <c r="F46373" i="3"/>
  <c r="F46372" i="3"/>
  <c r="F46371" i="3"/>
  <c r="F46370" i="3"/>
  <c r="F46369" i="3"/>
  <c r="F46368" i="3"/>
  <c r="F46367" i="3"/>
  <c r="F46366" i="3"/>
  <c r="F46365" i="3"/>
  <c r="F46364" i="3"/>
  <c r="F46363" i="3"/>
  <c r="F46362" i="3"/>
  <c r="F46361" i="3"/>
  <c r="F46360" i="3"/>
  <c r="F46359" i="3"/>
  <c r="F46358" i="3"/>
  <c r="F46357" i="3"/>
  <c r="F46356" i="3"/>
  <c r="F46355" i="3"/>
  <c r="F46354" i="3"/>
  <c r="F46353" i="3"/>
  <c r="F46352" i="3"/>
  <c r="F46351" i="3"/>
  <c r="F46350" i="3"/>
  <c r="F46349" i="3"/>
  <c r="F46348" i="3"/>
  <c r="F46347" i="3"/>
  <c r="F46346" i="3"/>
  <c r="F46345" i="3"/>
  <c r="F46344" i="3"/>
  <c r="F46343" i="3"/>
  <c r="F46342" i="3"/>
  <c r="F46341" i="3"/>
  <c r="F46340" i="3"/>
  <c r="F46339" i="3"/>
  <c r="F46338" i="3"/>
  <c r="F46337" i="3"/>
  <c r="F46336" i="3"/>
  <c r="F46335" i="3"/>
  <c r="F46334" i="3"/>
  <c r="F46333" i="3"/>
  <c r="F46332" i="3"/>
  <c r="F46331" i="3"/>
  <c r="F46330" i="3"/>
  <c r="F46329" i="3"/>
  <c r="F46328" i="3"/>
  <c r="F46327" i="3"/>
  <c r="F46326" i="3"/>
  <c r="F46325" i="3"/>
  <c r="F46324" i="3"/>
  <c r="F46323" i="3"/>
  <c r="F46322" i="3"/>
  <c r="F46321" i="3"/>
  <c r="F46320" i="3"/>
  <c r="F46319" i="3"/>
  <c r="F46318" i="3"/>
  <c r="F46317" i="3"/>
  <c r="F46316" i="3"/>
  <c r="F46315" i="3"/>
  <c r="F46314" i="3"/>
  <c r="F46313" i="3"/>
  <c r="F46312" i="3"/>
  <c r="F46311" i="3"/>
  <c r="F46310" i="3"/>
  <c r="F46309" i="3"/>
  <c r="F46308" i="3"/>
  <c r="F46307" i="3"/>
  <c r="F46306" i="3"/>
  <c r="F46305" i="3"/>
  <c r="F46304" i="3"/>
  <c r="F46303" i="3"/>
  <c r="F46302" i="3"/>
  <c r="F46301" i="3"/>
  <c r="F46300" i="3"/>
  <c r="F46299" i="3"/>
  <c r="F46298" i="3"/>
  <c r="F46297" i="3"/>
  <c r="F46296" i="3"/>
  <c r="F46295" i="3"/>
  <c r="F46294" i="3"/>
  <c r="F46293" i="3"/>
  <c r="F46292" i="3"/>
  <c r="F46291" i="3"/>
  <c r="F46290" i="3"/>
  <c r="F46289" i="3"/>
  <c r="F46288" i="3"/>
  <c r="F46287" i="3"/>
  <c r="F46286" i="3"/>
  <c r="F46285" i="3"/>
  <c r="F46284" i="3"/>
  <c r="F46283" i="3"/>
  <c r="F46282" i="3"/>
  <c r="F46281" i="3"/>
  <c r="F46280" i="3"/>
  <c r="F46279" i="3"/>
  <c r="F46278" i="3"/>
  <c r="F46277" i="3"/>
  <c r="F46276" i="3"/>
  <c r="F46275" i="3"/>
  <c r="F46274" i="3"/>
  <c r="F46273" i="3"/>
  <c r="F46272" i="3"/>
  <c r="F46271" i="3"/>
  <c r="F46270" i="3"/>
  <c r="F46269" i="3"/>
  <c r="F46268" i="3"/>
  <c r="F46267" i="3"/>
  <c r="F46266" i="3"/>
  <c r="F46265" i="3"/>
  <c r="F46264" i="3"/>
  <c r="F46263" i="3"/>
  <c r="F46262" i="3"/>
  <c r="F46261" i="3"/>
  <c r="F46260" i="3"/>
  <c r="F46259" i="3"/>
  <c r="F46258" i="3"/>
  <c r="F46257" i="3"/>
  <c r="F46256" i="3"/>
  <c r="F46255" i="3"/>
  <c r="F46254" i="3"/>
  <c r="F46253" i="3"/>
  <c r="F46252" i="3"/>
  <c r="F46251" i="3"/>
  <c r="F46250" i="3"/>
  <c r="F46249" i="3"/>
  <c r="F46248" i="3"/>
  <c r="F46247" i="3"/>
  <c r="F46246" i="3"/>
  <c r="F46245" i="3"/>
  <c r="F46244" i="3"/>
  <c r="F46243" i="3"/>
  <c r="F46242" i="3"/>
  <c r="F46241" i="3"/>
  <c r="F46240" i="3"/>
  <c r="F46239" i="3"/>
  <c r="F46238" i="3"/>
  <c r="F46237" i="3"/>
  <c r="F46236" i="3"/>
  <c r="F46235" i="3"/>
  <c r="F46234" i="3"/>
  <c r="F46233" i="3"/>
  <c r="F46232" i="3"/>
  <c r="F46231" i="3"/>
  <c r="F46230" i="3"/>
  <c r="F46229" i="3"/>
  <c r="F46228" i="3"/>
  <c r="F46227" i="3"/>
  <c r="F46226" i="3"/>
  <c r="F46225" i="3"/>
  <c r="F46224" i="3"/>
  <c r="F46223" i="3"/>
  <c r="F46222" i="3"/>
  <c r="F46221" i="3"/>
  <c r="F46220" i="3"/>
  <c r="F46219" i="3"/>
  <c r="F46218" i="3"/>
  <c r="F46217" i="3"/>
  <c r="F46216" i="3"/>
  <c r="F46215" i="3"/>
  <c r="F46214" i="3"/>
  <c r="F46213" i="3"/>
  <c r="F46212" i="3"/>
  <c r="F46211" i="3"/>
  <c r="F46210" i="3"/>
  <c r="F46209" i="3"/>
  <c r="F46208" i="3"/>
  <c r="F46207" i="3"/>
  <c r="F46206" i="3"/>
  <c r="F46205" i="3"/>
  <c r="F46204" i="3"/>
  <c r="F46203" i="3"/>
  <c r="F46202" i="3"/>
  <c r="F46201" i="3"/>
  <c r="F46200" i="3"/>
  <c r="F46199" i="3"/>
  <c r="F46198" i="3"/>
  <c r="F46197" i="3"/>
  <c r="F46196" i="3"/>
  <c r="F46195" i="3"/>
  <c r="F46194" i="3"/>
  <c r="F46193" i="3"/>
  <c r="F46192" i="3"/>
  <c r="F46191" i="3"/>
  <c r="F46190" i="3"/>
  <c r="F46189" i="3"/>
  <c r="F46188" i="3"/>
  <c r="F46187" i="3"/>
  <c r="F46186" i="3"/>
  <c r="F46185" i="3"/>
  <c r="F46184" i="3"/>
  <c r="F46183" i="3"/>
  <c r="F46182" i="3"/>
  <c r="F46181" i="3"/>
  <c r="F46180" i="3"/>
  <c r="F46179" i="3"/>
  <c r="F46178" i="3"/>
  <c r="F46177" i="3"/>
  <c r="F46176" i="3"/>
  <c r="F46175" i="3"/>
  <c r="F46174" i="3"/>
  <c r="F46173" i="3"/>
  <c r="F46172" i="3"/>
  <c r="F46171" i="3"/>
  <c r="F46170" i="3"/>
  <c r="F46169" i="3"/>
  <c r="F46168" i="3"/>
  <c r="F46167" i="3"/>
  <c r="F46166" i="3"/>
  <c r="F46165" i="3"/>
  <c r="F46164" i="3"/>
  <c r="F46163" i="3"/>
  <c r="F46162" i="3"/>
  <c r="F46161" i="3"/>
  <c r="F46160" i="3"/>
  <c r="F46159" i="3"/>
  <c r="F46158" i="3"/>
  <c r="F46157" i="3"/>
  <c r="F46156" i="3"/>
  <c r="F46155" i="3"/>
  <c r="F46154" i="3"/>
  <c r="F46153" i="3"/>
  <c r="F46152" i="3"/>
  <c r="F46151" i="3"/>
  <c r="F46150" i="3"/>
  <c r="F46149" i="3"/>
  <c r="F46148" i="3"/>
  <c r="F46147" i="3"/>
  <c r="F46146" i="3"/>
  <c r="F46145" i="3"/>
  <c r="F46144" i="3"/>
  <c r="F46143" i="3"/>
  <c r="F46142" i="3"/>
  <c r="F46141" i="3"/>
  <c r="F46140" i="3"/>
  <c r="F46139" i="3"/>
  <c r="F46138" i="3"/>
  <c r="F46137" i="3"/>
  <c r="F46136" i="3"/>
  <c r="F46135" i="3"/>
  <c r="F46134" i="3"/>
  <c r="F46133" i="3"/>
  <c r="F46132" i="3"/>
  <c r="F46131" i="3"/>
  <c r="F46130" i="3"/>
  <c r="F46129" i="3"/>
  <c r="F46128" i="3"/>
  <c r="F46127" i="3"/>
  <c r="F46126" i="3"/>
  <c r="F46125" i="3"/>
  <c r="F46124" i="3"/>
  <c r="F46123" i="3"/>
  <c r="F46122" i="3"/>
  <c r="F46121" i="3"/>
  <c r="F46120" i="3"/>
  <c r="F46119" i="3"/>
  <c r="F46118" i="3"/>
  <c r="F46117" i="3"/>
  <c r="F46116" i="3"/>
  <c r="F46115" i="3"/>
  <c r="F46114" i="3"/>
  <c r="F46113" i="3"/>
  <c r="F46112" i="3"/>
  <c r="F46111" i="3"/>
  <c r="F46110" i="3"/>
  <c r="F46109" i="3"/>
  <c r="F46108" i="3"/>
  <c r="F46107" i="3"/>
  <c r="F46106" i="3"/>
  <c r="F46105" i="3"/>
  <c r="F46104" i="3"/>
  <c r="F46103" i="3"/>
  <c r="F46102" i="3"/>
  <c r="F46101" i="3"/>
  <c r="F46100" i="3"/>
  <c r="F46099" i="3"/>
  <c r="F46098" i="3"/>
  <c r="F46097" i="3"/>
  <c r="F46096" i="3"/>
  <c r="F46095" i="3"/>
  <c r="F46094" i="3"/>
  <c r="F46093" i="3"/>
  <c r="F46092" i="3"/>
  <c r="F46091" i="3"/>
  <c r="F46090" i="3"/>
  <c r="F46089" i="3"/>
  <c r="F46088" i="3"/>
  <c r="F46087" i="3"/>
  <c r="F46086" i="3"/>
  <c r="F46085" i="3"/>
  <c r="F46084" i="3"/>
  <c r="F46083" i="3"/>
  <c r="F46082" i="3"/>
  <c r="F46081" i="3"/>
  <c r="F46080" i="3"/>
  <c r="F46079" i="3"/>
  <c r="F46078" i="3"/>
  <c r="F46077" i="3"/>
  <c r="F46076" i="3"/>
  <c r="F46075" i="3"/>
  <c r="F46074" i="3"/>
  <c r="F46073" i="3"/>
  <c r="F46072" i="3"/>
  <c r="F46071" i="3"/>
  <c r="F46070" i="3"/>
  <c r="F46069" i="3"/>
  <c r="F46068" i="3"/>
  <c r="F46067" i="3"/>
  <c r="F46066" i="3"/>
  <c r="F46065" i="3"/>
  <c r="F46064" i="3"/>
  <c r="F46063" i="3"/>
  <c r="F46062" i="3"/>
  <c r="F46061" i="3"/>
  <c r="F46060" i="3"/>
  <c r="F46059" i="3"/>
  <c r="F46058" i="3"/>
  <c r="F46057" i="3"/>
  <c r="F46056" i="3"/>
  <c r="F46055" i="3"/>
  <c r="F46054" i="3"/>
  <c r="F46053" i="3"/>
  <c r="F46052" i="3"/>
  <c r="F46051" i="3"/>
  <c r="F46050" i="3"/>
  <c r="F46049" i="3"/>
  <c r="F46048" i="3"/>
  <c r="F46047" i="3"/>
  <c r="F46046" i="3"/>
  <c r="F46045" i="3"/>
  <c r="F46044" i="3"/>
  <c r="F46043" i="3"/>
  <c r="F46042" i="3"/>
  <c r="F46041" i="3"/>
  <c r="F46040" i="3"/>
  <c r="F46039" i="3"/>
  <c r="F46038" i="3"/>
  <c r="F46037" i="3"/>
  <c r="F46036" i="3"/>
  <c r="F46035" i="3"/>
  <c r="F46034" i="3"/>
  <c r="F46033" i="3"/>
  <c r="F46032" i="3"/>
  <c r="F46031" i="3"/>
  <c r="F46030" i="3"/>
  <c r="F46029" i="3"/>
  <c r="F46028" i="3"/>
  <c r="F46027" i="3"/>
  <c r="F46026" i="3"/>
  <c r="F46025" i="3"/>
  <c r="F46024" i="3"/>
  <c r="F46023" i="3"/>
  <c r="F46022" i="3"/>
  <c r="F46021" i="3"/>
  <c r="F46020" i="3"/>
  <c r="F46019" i="3"/>
  <c r="F46018" i="3"/>
  <c r="F46017" i="3"/>
  <c r="F46016" i="3"/>
  <c r="F46015" i="3"/>
  <c r="F46014" i="3"/>
  <c r="F46013" i="3"/>
  <c r="F46012" i="3"/>
  <c r="F46011" i="3"/>
  <c r="F46010" i="3"/>
  <c r="F46009" i="3"/>
  <c r="F46008" i="3"/>
  <c r="F46007" i="3"/>
  <c r="F46006" i="3"/>
  <c r="F46005" i="3"/>
  <c r="F46004" i="3"/>
  <c r="F46003" i="3"/>
  <c r="F46002" i="3"/>
  <c r="F46001" i="3"/>
  <c r="F46000" i="3"/>
  <c r="F45999" i="3"/>
  <c r="F45998" i="3"/>
  <c r="F45997" i="3"/>
  <c r="F45996" i="3"/>
  <c r="F45995" i="3"/>
  <c r="F45994" i="3"/>
  <c r="F45993" i="3"/>
  <c r="F45992" i="3"/>
  <c r="F45991" i="3"/>
  <c r="F45990" i="3"/>
  <c r="F45989" i="3"/>
  <c r="F45988" i="3"/>
  <c r="F45987" i="3"/>
  <c r="F45986" i="3"/>
  <c r="F45985" i="3"/>
  <c r="F45984" i="3"/>
  <c r="F45983" i="3"/>
  <c r="F45982" i="3"/>
  <c r="F45981" i="3"/>
  <c r="F45980" i="3"/>
  <c r="F45979" i="3"/>
  <c r="F45978" i="3"/>
  <c r="F45977" i="3"/>
  <c r="F45976" i="3"/>
  <c r="F45975" i="3"/>
  <c r="F45974" i="3"/>
  <c r="F45973" i="3"/>
  <c r="F45972" i="3"/>
  <c r="F45971" i="3"/>
  <c r="F45970" i="3"/>
  <c r="F45969" i="3"/>
  <c r="F45968" i="3"/>
  <c r="F45967" i="3"/>
  <c r="F45966" i="3"/>
  <c r="F45965" i="3"/>
  <c r="F45964" i="3"/>
  <c r="F45963" i="3"/>
  <c r="F45962" i="3"/>
  <c r="F45961" i="3"/>
  <c r="F45960" i="3"/>
  <c r="F45959" i="3"/>
  <c r="F45958" i="3"/>
  <c r="F45957" i="3"/>
  <c r="F45956" i="3"/>
  <c r="F45955" i="3"/>
  <c r="F45954" i="3"/>
  <c r="F45953" i="3"/>
  <c r="F45952" i="3"/>
  <c r="F45951" i="3"/>
  <c r="F45950" i="3"/>
  <c r="F45949" i="3"/>
  <c r="F45948" i="3"/>
  <c r="F45947" i="3"/>
  <c r="F45946" i="3"/>
  <c r="F45945" i="3"/>
  <c r="F45944" i="3"/>
  <c r="F45943" i="3"/>
  <c r="F45942" i="3"/>
  <c r="F45941" i="3"/>
  <c r="F45940" i="3"/>
  <c r="F45939" i="3"/>
  <c r="F45938" i="3"/>
  <c r="F45937" i="3"/>
  <c r="F45936" i="3"/>
  <c r="F45935" i="3"/>
  <c r="F45934" i="3"/>
  <c r="F45933" i="3"/>
  <c r="F45932" i="3"/>
  <c r="F45931" i="3"/>
  <c r="F45930" i="3"/>
  <c r="F45929" i="3"/>
  <c r="F45928" i="3"/>
  <c r="F45927" i="3"/>
  <c r="F45926" i="3"/>
  <c r="F45925" i="3"/>
  <c r="F45924" i="3"/>
  <c r="F45923" i="3"/>
  <c r="F45922" i="3"/>
  <c r="F45921" i="3"/>
  <c r="F45920" i="3"/>
  <c r="F45919" i="3"/>
  <c r="F45918" i="3"/>
  <c r="F45917" i="3"/>
  <c r="F45916" i="3"/>
  <c r="F45915" i="3"/>
  <c r="F45914" i="3"/>
  <c r="F45913" i="3"/>
  <c r="F45912" i="3"/>
  <c r="F45911" i="3"/>
  <c r="F45910" i="3"/>
  <c r="F45909" i="3"/>
  <c r="F45908" i="3"/>
  <c r="F45907" i="3"/>
  <c r="F45906" i="3"/>
  <c r="F45905" i="3"/>
  <c r="F45904" i="3"/>
  <c r="F45903" i="3"/>
  <c r="F45902" i="3"/>
  <c r="F45901" i="3"/>
  <c r="F45900" i="3"/>
  <c r="F45899" i="3"/>
  <c r="F45898" i="3"/>
  <c r="F45897" i="3"/>
  <c r="F45896" i="3"/>
  <c r="F45895" i="3"/>
  <c r="F45894" i="3"/>
  <c r="F45893" i="3"/>
  <c r="F45892" i="3"/>
  <c r="F45891" i="3"/>
  <c r="F45890" i="3"/>
  <c r="F45889" i="3"/>
  <c r="F45888" i="3"/>
  <c r="F45887" i="3"/>
  <c r="F45886" i="3"/>
  <c r="F45885" i="3"/>
  <c r="F45884" i="3"/>
  <c r="F45883" i="3"/>
  <c r="F45882" i="3"/>
  <c r="F45881" i="3"/>
  <c r="F45880" i="3"/>
  <c r="F45879" i="3"/>
  <c r="F45878" i="3"/>
  <c r="F45877" i="3"/>
  <c r="F45876" i="3"/>
  <c r="F45875" i="3"/>
  <c r="F45874" i="3"/>
  <c r="F45873" i="3"/>
  <c r="F45872" i="3"/>
  <c r="F45871" i="3"/>
  <c r="F45870" i="3"/>
  <c r="F45869" i="3"/>
  <c r="F45868" i="3"/>
  <c r="F45867" i="3"/>
  <c r="F45866" i="3"/>
  <c r="F45865" i="3"/>
  <c r="F45864" i="3"/>
  <c r="F45863" i="3"/>
  <c r="F45862" i="3"/>
  <c r="F45861" i="3"/>
  <c r="F45860" i="3"/>
  <c r="F45859" i="3"/>
  <c r="F45858" i="3"/>
  <c r="F45857" i="3"/>
  <c r="F45856" i="3"/>
  <c r="F45855" i="3"/>
  <c r="F45854" i="3"/>
  <c r="F45853" i="3"/>
  <c r="F45852" i="3"/>
  <c r="F45851" i="3"/>
  <c r="F45850" i="3"/>
  <c r="F45849" i="3"/>
  <c r="F45848" i="3"/>
  <c r="F45847" i="3"/>
  <c r="F45846" i="3"/>
  <c r="F45845" i="3"/>
  <c r="F45844" i="3"/>
  <c r="F45843" i="3"/>
  <c r="F45842" i="3"/>
  <c r="F45841" i="3"/>
  <c r="F45840" i="3"/>
  <c r="F45839" i="3"/>
  <c r="F45838" i="3"/>
  <c r="F45837" i="3"/>
  <c r="F45836" i="3"/>
  <c r="F45835" i="3"/>
  <c r="F45834" i="3"/>
  <c r="F45833" i="3"/>
  <c r="F45832" i="3"/>
  <c r="F45831" i="3"/>
  <c r="F45830" i="3"/>
  <c r="F45829" i="3"/>
  <c r="F45828" i="3"/>
  <c r="F45827" i="3"/>
  <c r="F45826" i="3"/>
  <c r="F45825" i="3"/>
  <c r="F45824" i="3"/>
  <c r="F45823" i="3"/>
  <c r="F45822" i="3"/>
  <c r="F45821" i="3"/>
  <c r="F45820" i="3"/>
  <c r="F45819" i="3"/>
  <c r="F45818" i="3"/>
  <c r="F45817" i="3"/>
  <c r="F45816" i="3"/>
  <c r="F45815" i="3"/>
  <c r="F45814" i="3"/>
  <c r="F45813" i="3"/>
  <c r="F45812" i="3"/>
  <c r="F45811" i="3"/>
  <c r="F45810" i="3"/>
  <c r="F45809" i="3"/>
  <c r="F45808" i="3"/>
  <c r="F45807" i="3"/>
  <c r="F45806" i="3"/>
  <c r="F45805" i="3"/>
  <c r="F45804" i="3"/>
  <c r="F45803" i="3"/>
  <c r="F45802" i="3"/>
  <c r="F45801" i="3"/>
  <c r="F45800" i="3"/>
  <c r="F45799" i="3"/>
  <c r="F45798" i="3"/>
  <c r="F45797" i="3"/>
  <c r="F45796" i="3"/>
  <c r="F45795" i="3"/>
  <c r="F45794" i="3"/>
  <c r="F45793" i="3"/>
  <c r="F45792" i="3"/>
  <c r="F45791" i="3"/>
  <c r="F45790" i="3"/>
  <c r="F45789" i="3"/>
  <c r="F45788" i="3"/>
  <c r="F45787" i="3"/>
  <c r="F45786" i="3"/>
  <c r="F45785" i="3"/>
  <c r="F45784" i="3"/>
  <c r="F45783" i="3"/>
  <c r="F45782" i="3"/>
  <c r="F45781" i="3"/>
  <c r="F45780" i="3"/>
  <c r="F45779" i="3"/>
  <c r="F45778" i="3"/>
  <c r="F45777" i="3"/>
  <c r="F45776" i="3"/>
  <c r="F45775" i="3"/>
  <c r="F45774" i="3"/>
  <c r="F45773" i="3"/>
  <c r="F45772" i="3"/>
  <c r="F45771" i="3"/>
  <c r="F45770" i="3"/>
  <c r="F45769" i="3"/>
  <c r="F45768" i="3"/>
  <c r="F45767" i="3"/>
  <c r="F45766" i="3"/>
  <c r="F45765" i="3"/>
  <c r="F45764" i="3"/>
  <c r="F45763" i="3"/>
  <c r="F45762" i="3"/>
  <c r="F45761" i="3"/>
  <c r="F45760" i="3"/>
  <c r="F45759" i="3"/>
  <c r="F45758" i="3"/>
  <c r="F45757" i="3"/>
  <c r="F45756" i="3"/>
  <c r="F45755" i="3"/>
  <c r="F45754" i="3"/>
  <c r="F45753" i="3"/>
  <c r="F45752" i="3"/>
  <c r="F45751" i="3"/>
  <c r="F45750" i="3"/>
  <c r="F45749" i="3"/>
  <c r="F45748" i="3"/>
  <c r="F45747" i="3"/>
  <c r="F45746" i="3"/>
  <c r="F45745" i="3"/>
  <c r="F45744" i="3"/>
  <c r="F45743" i="3"/>
  <c r="F45742" i="3"/>
  <c r="F45741" i="3"/>
  <c r="F45740" i="3"/>
  <c r="F45739" i="3"/>
  <c r="F45738" i="3"/>
  <c r="F45737" i="3"/>
  <c r="F45736" i="3"/>
  <c r="F45735" i="3"/>
  <c r="F45734" i="3"/>
  <c r="F45733" i="3"/>
  <c r="F45732" i="3"/>
  <c r="F45731" i="3"/>
  <c r="F45730" i="3"/>
  <c r="F45729" i="3"/>
  <c r="F45728" i="3"/>
  <c r="F45727" i="3"/>
  <c r="F45726" i="3"/>
  <c r="F45725" i="3"/>
  <c r="F45724" i="3"/>
  <c r="F45723" i="3"/>
  <c r="F45722" i="3"/>
  <c r="F45721" i="3"/>
  <c r="F45720" i="3"/>
  <c r="F45719" i="3"/>
  <c r="F45718" i="3"/>
  <c r="F45717" i="3"/>
  <c r="F45716" i="3"/>
  <c r="F45715" i="3"/>
  <c r="F45714" i="3"/>
  <c r="F45713" i="3"/>
  <c r="F45712" i="3"/>
  <c r="F45711" i="3"/>
  <c r="F45710" i="3"/>
  <c r="F45709" i="3"/>
  <c r="F45708" i="3"/>
  <c r="F45707" i="3"/>
  <c r="F45706" i="3"/>
  <c r="F45705" i="3"/>
  <c r="F45704" i="3"/>
  <c r="F45703" i="3"/>
  <c r="F45702" i="3"/>
  <c r="F45701" i="3"/>
  <c r="F45700" i="3"/>
  <c r="F45699" i="3"/>
  <c r="F45698" i="3"/>
  <c r="F45697" i="3"/>
  <c r="F45696" i="3"/>
  <c r="F45695" i="3"/>
  <c r="F45694" i="3"/>
  <c r="F45693" i="3"/>
  <c r="F45692" i="3"/>
  <c r="F45691" i="3"/>
  <c r="F45690" i="3"/>
  <c r="F45689" i="3"/>
  <c r="F45688" i="3"/>
  <c r="F45687" i="3"/>
  <c r="F45686" i="3"/>
  <c r="F45685" i="3"/>
  <c r="F45684" i="3"/>
  <c r="F45683" i="3"/>
  <c r="F45682" i="3"/>
  <c r="F45681" i="3"/>
  <c r="F45680" i="3"/>
  <c r="F45679" i="3"/>
  <c r="F45678" i="3"/>
  <c r="F45677" i="3"/>
  <c r="F45676" i="3"/>
  <c r="F45675" i="3"/>
  <c r="F45674" i="3"/>
  <c r="F45673" i="3"/>
  <c r="F45672" i="3"/>
  <c r="F45671" i="3"/>
  <c r="F45670" i="3"/>
  <c r="F45669" i="3"/>
  <c r="F45668" i="3"/>
  <c r="F45667" i="3"/>
  <c r="F45666" i="3"/>
  <c r="F45665" i="3"/>
  <c r="F45664" i="3"/>
  <c r="F45663" i="3"/>
  <c r="F45662" i="3"/>
  <c r="F45661" i="3"/>
  <c r="F45660" i="3"/>
  <c r="F45659" i="3"/>
  <c r="F45658" i="3"/>
  <c r="F45657" i="3"/>
  <c r="F45656" i="3"/>
  <c r="F45655" i="3"/>
  <c r="F45654" i="3"/>
  <c r="F45653" i="3"/>
  <c r="F45652" i="3"/>
  <c r="F45651" i="3"/>
  <c r="F45650" i="3"/>
  <c r="F45649" i="3"/>
  <c r="F45648" i="3"/>
  <c r="F45647" i="3"/>
  <c r="F45646" i="3"/>
  <c r="F45645" i="3"/>
  <c r="F45644" i="3"/>
  <c r="F45643" i="3"/>
  <c r="F45642" i="3"/>
  <c r="F45641" i="3"/>
  <c r="F45640" i="3"/>
  <c r="F45639" i="3"/>
  <c r="F45638" i="3"/>
  <c r="F45637" i="3"/>
  <c r="F45636" i="3"/>
  <c r="F45635" i="3"/>
  <c r="F45634" i="3"/>
  <c r="F45633" i="3"/>
  <c r="F45632" i="3"/>
  <c r="F45631" i="3"/>
  <c r="F45630" i="3"/>
  <c r="F45629" i="3"/>
  <c r="F45628" i="3"/>
  <c r="F45627" i="3"/>
  <c r="F45626" i="3"/>
  <c r="F45625" i="3"/>
  <c r="F45624" i="3"/>
  <c r="F45623" i="3"/>
  <c r="F45622" i="3"/>
  <c r="F45621" i="3"/>
  <c r="F45620" i="3"/>
  <c r="F45619" i="3"/>
  <c r="F45618" i="3"/>
  <c r="F45617" i="3"/>
  <c r="F45616" i="3"/>
  <c r="F45615" i="3"/>
  <c r="F45614" i="3"/>
  <c r="F45613" i="3"/>
  <c r="F45612" i="3"/>
  <c r="F45611" i="3"/>
  <c r="F45610" i="3"/>
  <c r="F45609" i="3"/>
  <c r="F45608" i="3"/>
  <c r="F45607" i="3"/>
  <c r="F45606" i="3"/>
  <c r="F45605" i="3"/>
  <c r="F45604" i="3"/>
  <c r="F45603" i="3"/>
  <c r="F45602" i="3"/>
  <c r="F45601" i="3"/>
  <c r="F45600" i="3"/>
  <c r="F45599" i="3"/>
  <c r="F45598" i="3"/>
  <c r="F45597" i="3"/>
  <c r="F45596" i="3"/>
  <c r="F45595" i="3"/>
  <c r="F45594" i="3"/>
  <c r="F45593" i="3"/>
  <c r="F45592" i="3"/>
  <c r="F45591" i="3"/>
  <c r="F45590" i="3"/>
  <c r="F45589" i="3"/>
  <c r="F45588" i="3"/>
  <c r="F45587" i="3"/>
  <c r="F45586" i="3"/>
  <c r="F45585" i="3"/>
  <c r="F45584" i="3"/>
  <c r="F45583" i="3"/>
  <c r="F45582" i="3"/>
  <c r="F45581" i="3"/>
  <c r="F45580" i="3"/>
  <c r="F45579" i="3"/>
  <c r="F45578" i="3"/>
  <c r="F45577" i="3"/>
  <c r="F45576" i="3"/>
  <c r="F45575" i="3"/>
  <c r="F45574" i="3"/>
  <c r="F45573" i="3"/>
  <c r="F45572" i="3"/>
  <c r="F45571" i="3"/>
  <c r="F45570" i="3"/>
  <c r="F45569" i="3"/>
  <c r="F45568" i="3"/>
  <c r="F45567" i="3"/>
  <c r="F45566" i="3"/>
  <c r="F45565" i="3"/>
  <c r="F45564" i="3"/>
  <c r="F45563" i="3"/>
  <c r="F45562" i="3"/>
  <c r="F45561" i="3"/>
  <c r="F45560" i="3"/>
  <c r="F45559" i="3"/>
  <c r="F45558" i="3"/>
  <c r="F45557" i="3"/>
  <c r="F45556" i="3"/>
  <c r="F45555" i="3"/>
  <c r="F45554" i="3"/>
  <c r="F45553" i="3"/>
  <c r="F45552" i="3"/>
  <c r="F45551" i="3"/>
  <c r="F45550" i="3"/>
  <c r="F45549" i="3"/>
  <c r="F45548" i="3"/>
  <c r="F45547" i="3"/>
  <c r="F45546" i="3"/>
  <c r="F45545" i="3"/>
  <c r="F45544" i="3"/>
  <c r="F45543" i="3"/>
  <c r="F45542" i="3"/>
  <c r="F45541" i="3"/>
  <c r="F45540" i="3"/>
  <c r="F45539" i="3"/>
  <c r="F45538" i="3"/>
  <c r="F45537" i="3"/>
  <c r="F45536" i="3"/>
  <c r="F45535" i="3"/>
  <c r="F45534" i="3"/>
  <c r="F45533" i="3"/>
  <c r="F45532" i="3"/>
  <c r="F45531" i="3"/>
  <c r="F45530" i="3"/>
  <c r="F45529" i="3"/>
  <c r="F45528" i="3"/>
  <c r="F45527" i="3"/>
  <c r="F45526" i="3"/>
  <c r="F45525" i="3"/>
  <c r="F45524" i="3"/>
  <c r="F45523" i="3"/>
  <c r="F45522" i="3"/>
  <c r="F45521" i="3"/>
  <c r="F45520" i="3"/>
  <c r="F45519" i="3"/>
  <c r="F45518" i="3"/>
  <c r="F45517" i="3"/>
  <c r="F45516" i="3"/>
  <c r="F45515" i="3"/>
  <c r="F45514" i="3"/>
  <c r="F45513" i="3"/>
  <c r="F45512" i="3"/>
  <c r="F45511" i="3"/>
  <c r="F45510" i="3"/>
  <c r="F45509" i="3"/>
  <c r="F45508" i="3"/>
  <c r="F45507" i="3"/>
  <c r="F45506" i="3"/>
  <c r="F45505" i="3"/>
  <c r="F45504" i="3"/>
  <c r="F45503" i="3"/>
  <c r="F45502" i="3"/>
  <c r="F45501" i="3"/>
  <c r="F45500" i="3"/>
  <c r="F45499" i="3"/>
  <c r="F45498" i="3"/>
  <c r="F45497" i="3"/>
  <c r="F45496" i="3"/>
  <c r="F45495" i="3"/>
  <c r="F45494" i="3"/>
  <c r="F45493" i="3"/>
  <c r="F45492" i="3"/>
  <c r="F45491" i="3"/>
  <c r="F45490" i="3"/>
  <c r="F45489" i="3"/>
  <c r="F45488" i="3"/>
  <c r="F45487" i="3"/>
  <c r="F45486" i="3"/>
  <c r="F45485" i="3"/>
  <c r="F45484" i="3"/>
  <c r="F45483" i="3"/>
  <c r="F45482" i="3"/>
  <c r="F45481" i="3"/>
  <c r="F45480" i="3"/>
  <c r="F45479" i="3"/>
  <c r="F45478" i="3"/>
  <c r="F45477" i="3"/>
  <c r="F45476" i="3"/>
  <c r="F45475" i="3"/>
  <c r="F45474" i="3"/>
  <c r="F45473" i="3"/>
  <c r="F45472" i="3"/>
  <c r="F45471" i="3"/>
  <c r="F45470" i="3"/>
  <c r="F45469" i="3"/>
  <c r="F45468" i="3"/>
  <c r="F45467" i="3"/>
  <c r="F45466" i="3"/>
  <c r="F45465" i="3"/>
  <c r="F45464" i="3"/>
  <c r="F45463" i="3"/>
  <c r="F45462" i="3"/>
  <c r="F45461" i="3"/>
  <c r="F45460" i="3"/>
  <c r="F45459" i="3"/>
  <c r="F45458" i="3"/>
  <c r="F45457" i="3"/>
  <c r="F45456" i="3"/>
  <c r="F45455" i="3"/>
  <c r="F45454" i="3"/>
  <c r="F45453" i="3"/>
  <c r="F45452" i="3"/>
  <c r="F45451" i="3"/>
  <c r="F45450" i="3"/>
  <c r="F45449" i="3"/>
  <c r="F45448" i="3"/>
  <c r="F45447" i="3"/>
  <c r="F45446" i="3"/>
  <c r="F45445" i="3"/>
  <c r="F45444" i="3"/>
  <c r="F45443" i="3"/>
  <c r="F45442" i="3"/>
  <c r="F45441" i="3"/>
  <c r="F45440" i="3"/>
  <c r="F45439" i="3"/>
  <c r="F45438" i="3"/>
  <c r="F45437" i="3"/>
  <c r="F45436" i="3"/>
  <c r="F45435" i="3"/>
  <c r="F45434" i="3"/>
  <c r="F45433" i="3"/>
  <c r="F45432" i="3"/>
  <c r="F45431" i="3"/>
  <c r="F45430" i="3"/>
  <c r="F45429" i="3"/>
  <c r="F45428" i="3"/>
  <c r="F45427" i="3"/>
  <c r="F45426" i="3"/>
  <c r="F45425" i="3"/>
  <c r="F45424" i="3"/>
  <c r="F45423" i="3"/>
  <c r="F45422" i="3"/>
  <c r="F45421" i="3"/>
  <c r="F45420" i="3"/>
  <c r="F45419" i="3"/>
  <c r="F45418" i="3"/>
  <c r="F45417" i="3"/>
  <c r="F45416" i="3"/>
  <c r="F45415" i="3"/>
  <c r="F45414" i="3"/>
  <c r="F45413" i="3"/>
  <c r="F45412" i="3"/>
  <c r="F45411" i="3"/>
  <c r="F45410" i="3"/>
  <c r="F45409" i="3"/>
  <c r="F45408" i="3"/>
  <c r="F45407" i="3"/>
  <c r="F45406" i="3"/>
  <c r="F45405" i="3"/>
  <c r="F45404" i="3"/>
  <c r="F45403" i="3"/>
  <c r="F45402" i="3"/>
  <c r="F45401" i="3"/>
  <c r="F45400" i="3"/>
  <c r="F45399" i="3"/>
  <c r="F45398" i="3"/>
  <c r="F45397" i="3"/>
  <c r="F45396" i="3"/>
  <c r="F45395" i="3"/>
  <c r="F45394" i="3"/>
  <c r="F45393" i="3"/>
  <c r="F45392" i="3"/>
  <c r="F45391" i="3"/>
  <c r="F45390" i="3"/>
  <c r="F45389" i="3"/>
  <c r="F45388" i="3"/>
  <c r="F45387" i="3"/>
  <c r="F45386" i="3"/>
  <c r="F45385" i="3"/>
  <c r="F45384" i="3"/>
  <c r="F45383" i="3"/>
  <c r="F45382" i="3"/>
  <c r="F45381" i="3"/>
  <c r="F45380" i="3"/>
  <c r="F45379" i="3"/>
  <c r="F45378" i="3"/>
  <c r="F45377" i="3"/>
  <c r="F45376" i="3"/>
  <c r="F45375" i="3"/>
  <c r="F45374" i="3"/>
  <c r="F45373" i="3"/>
  <c r="F45372" i="3"/>
  <c r="F45371" i="3"/>
  <c r="F45370" i="3"/>
  <c r="F45369" i="3"/>
  <c r="F45368" i="3"/>
  <c r="F45367" i="3"/>
  <c r="F45366" i="3"/>
  <c r="F45365" i="3"/>
  <c r="F45364" i="3"/>
  <c r="F45363" i="3"/>
  <c r="F45362" i="3"/>
  <c r="F45361" i="3"/>
  <c r="F45360" i="3"/>
  <c r="F45359" i="3"/>
  <c r="F45358" i="3"/>
  <c r="F45357" i="3"/>
  <c r="F45356" i="3"/>
  <c r="F45355" i="3"/>
  <c r="F45354" i="3"/>
  <c r="F45353" i="3"/>
  <c r="F45352" i="3"/>
  <c r="F45351" i="3"/>
  <c r="F45350" i="3"/>
  <c r="F45349" i="3"/>
  <c r="F45348" i="3"/>
  <c r="F45347" i="3"/>
  <c r="F45346" i="3"/>
  <c r="F45345" i="3"/>
  <c r="F45344" i="3"/>
  <c r="F45343" i="3"/>
  <c r="F45342" i="3"/>
  <c r="F45341" i="3"/>
  <c r="F45340" i="3"/>
  <c r="F45339" i="3"/>
  <c r="F45338" i="3"/>
  <c r="F45337" i="3"/>
  <c r="F45336" i="3"/>
  <c r="F45335" i="3"/>
  <c r="F45334" i="3"/>
  <c r="F45333" i="3"/>
  <c r="F45332" i="3"/>
  <c r="F45331" i="3"/>
  <c r="F45330" i="3"/>
  <c r="F45329" i="3"/>
  <c r="F45328" i="3"/>
  <c r="F45327" i="3"/>
  <c r="F45326" i="3"/>
  <c r="F45325" i="3"/>
  <c r="F45324" i="3"/>
  <c r="F45323" i="3"/>
  <c r="F45322" i="3"/>
  <c r="F45321" i="3"/>
  <c r="F45320" i="3"/>
  <c r="F45319" i="3"/>
  <c r="F45318" i="3"/>
  <c r="F45317" i="3"/>
  <c r="F45316" i="3"/>
  <c r="F45315" i="3"/>
  <c r="F45314" i="3"/>
  <c r="F45313" i="3"/>
  <c r="F45312" i="3"/>
  <c r="F45311" i="3"/>
  <c r="F45310" i="3"/>
  <c r="F45309" i="3"/>
  <c r="F45308" i="3"/>
  <c r="F45307" i="3"/>
  <c r="F45306" i="3"/>
  <c r="F45305" i="3"/>
  <c r="F45304" i="3"/>
  <c r="F45303" i="3"/>
  <c r="F45302" i="3"/>
  <c r="F45301" i="3"/>
  <c r="F45300" i="3"/>
  <c r="F45299" i="3"/>
  <c r="F45298" i="3"/>
  <c r="F45297" i="3"/>
  <c r="F45296" i="3"/>
  <c r="F45295" i="3"/>
  <c r="F45294" i="3"/>
  <c r="F45293" i="3"/>
  <c r="F45292" i="3"/>
  <c r="F45291" i="3"/>
  <c r="F45290" i="3"/>
  <c r="F45289" i="3"/>
  <c r="F45288" i="3"/>
  <c r="F45287" i="3"/>
  <c r="F45286" i="3"/>
  <c r="F45285" i="3"/>
  <c r="F45284" i="3"/>
  <c r="F45283" i="3"/>
  <c r="F45282" i="3"/>
  <c r="F45281" i="3"/>
  <c r="F45280" i="3"/>
  <c r="F45279" i="3"/>
  <c r="F45278" i="3"/>
  <c r="F45277" i="3"/>
  <c r="F45276" i="3"/>
  <c r="F45275" i="3"/>
  <c r="F45274" i="3"/>
  <c r="F45273" i="3"/>
  <c r="F45272" i="3"/>
  <c r="F45271" i="3"/>
  <c r="F45270" i="3"/>
  <c r="F45269" i="3"/>
  <c r="F45268" i="3"/>
  <c r="F45267" i="3"/>
  <c r="F45266" i="3"/>
  <c r="F45265" i="3"/>
  <c r="F45264" i="3"/>
  <c r="F45263" i="3"/>
  <c r="F45262" i="3"/>
  <c r="F45261" i="3"/>
  <c r="F45260" i="3"/>
  <c r="F45259" i="3"/>
  <c r="F45258" i="3"/>
  <c r="F45257" i="3"/>
  <c r="F45256" i="3"/>
  <c r="F45255" i="3"/>
  <c r="F45254" i="3"/>
  <c r="F45253" i="3"/>
  <c r="F45252" i="3"/>
  <c r="F45251" i="3"/>
  <c r="F45250" i="3"/>
  <c r="F45249" i="3"/>
  <c r="F45248" i="3"/>
  <c r="F45247" i="3"/>
  <c r="F45246" i="3"/>
  <c r="F45245" i="3"/>
  <c r="F45244" i="3"/>
  <c r="F45243" i="3"/>
  <c r="F45242" i="3"/>
  <c r="F45241" i="3"/>
  <c r="F45240" i="3"/>
  <c r="F45239" i="3"/>
  <c r="F45238" i="3"/>
  <c r="F45237" i="3"/>
  <c r="F45236" i="3"/>
  <c r="F45235" i="3"/>
  <c r="F45234" i="3"/>
  <c r="F45233" i="3"/>
  <c r="F45232" i="3"/>
  <c r="F45231" i="3"/>
  <c r="F45230" i="3"/>
  <c r="F45229" i="3"/>
  <c r="F45228" i="3"/>
  <c r="F45227" i="3"/>
  <c r="F45226" i="3"/>
  <c r="F45225" i="3"/>
  <c r="F45224" i="3"/>
  <c r="F45223" i="3"/>
  <c r="F45222" i="3"/>
  <c r="F45221" i="3"/>
  <c r="F45220" i="3"/>
  <c r="F45219" i="3"/>
  <c r="F45218" i="3"/>
  <c r="F45217" i="3"/>
  <c r="F45216" i="3"/>
  <c r="F45215" i="3"/>
  <c r="F45214" i="3"/>
  <c r="F45213" i="3"/>
  <c r="F45212" i="3"/>
  <c r="F45211" i="3"/>
  <c r="F45210" i="3"/>
  <c r="F45209" i="3"/>
  <c r="F45208" i="3"/>
  <c r="F45207" i="3"/>
  <c r="F45206" i="3"/>
  <c r="F45205" i="3"/>
  <c r="F45204" i="3"/>
  <c r="F45203" i="3"/>
  <c r="F45202" i="3"/>
  <c r="F45201" i="3"/>
  <c r="F45200" i="3"/>
  <c r="F45199" i="3"/>
  <c r="F45198" i="3"/>
  <c r="F45197" i="3"/>
  <c r="F45196" i="3"/>
  <c r="F45195" i="3"/>
  <c r="F45194" i="3"/>
  <c r="F45193" i="3"/>
  <c r="F45192" i="3"/>
  <c r="F45191" i="3"/>
  <c r="F45190" i="3"/>
  <c r="F45189" i="3"/>
  <c r="F45188" i="3"/>
  <c r="F45187" i="3"/>
  <c r="F45186" i="3"/>
  <c r="F45185" i="3"/>
  <c r="F45184" i="3"/>
  <c r="F45183" i="3"/>
  <c r="F45182" i="3"/>
  <c r="F45181" i="3"/>
  <c r="F45180" i="3"/>
  <c r="F45179" i="3"/>
  <c r="F45178" i="3"/>
  <c r="F45177" i="3"/>
  <c r="F45176" i="3"/>
  <c r="F45175" i="3"/>
  <c r="F45174" i="3"/>
  <c r="F45173" i="3"/>
  <c r="F45172" i="3"/>
  <c r="F45171" i="3"/>
  <c r="F45170" i="3"/>
  <c r="F45169" i="3"/>
  <c r="F45168" i="3"/>
  <c r="F45167" i="3"/>
  <c r="F45166" i="3"/>
  <c r="F45165" i="3"/>
  <c r="F45164" i="3"/>
  <c r="F45163" i="3"/>
  <c r="F45162" i="3"/>
  <c r="F45161" i="3"/>
  <c r="F45160" i="3"/>
  <c r="F45159" i="3"/>
  <c r="F45158" i="3"/>
  <c r="F45157" i="3"/>
  <c r="F45156" i="3"/>
  <c r="F45155" i="3"/>
  <c r="F45154" i="3"/>
  <c r="F45153" i="3"/>
  <c r="F45152" i="3"/>
  <c r="F45151" i="3"/>
  <c r="F45150" i="3"/>
  <c r="F45149" i="3"/>
  <c r="F45148" i="3"/>
  <c r="F45147" i="3"/>
  <c r="F45146" i="3"/>
  <c r="F45145" i="3"/>
  <c r="F45144" i="3"/>
  <c r="F45143" i="3"/>
  <c r="F45142" i="3"/>
  <c r="F45141" i="3"/>
  <c r="F45140" i="3"/>
  <c r="F45139" i="3"/>
  <c r="F45138" i="3"/>
  <c r="F45137" i="3"/>
  <c r="F45136" i="3"/>
  <c r="F45135" i="3"/>
  <c r="F45134" i="3"/>
  <c r="F45133" i="3"/>
  <c r="F45132" i="3"/>
  <c r="F45131" i="3"/>
  <c r="F45130" i="3"/>
  <c r="F45129" i="3"/>
  <c r="F45128" i="3"/>
  <c r="F45127" i="3"/>
  <c r="F45126" i="3"/>
  <c r="F45125" i="3"/>
  <c r="F45124" i="3"/>
  <c r="F45123" i="3"/>
  <c r="F45122" i="3"/>
  <c r="F45121" i="3"/>
  <c r="F45120" i="3"/>
  <c r="F45119" i="3"/>
  <c r="F45118" i="3"/>
  <c r="F45117" i="3"/>
  <c r="F45116" i="3"/>
  <c r="F45115" i="3"/>
  <c r="F45114" i="3"/>
  <c r="F45113" i="3"/>
  <c r="F45112" i="3"/>
  <c r="F45111" i="3"/>
  <c r="F45110" i="3"/>
  <c r="F45109" i="3"/>
  <c r="F45108" i="3"/>
  <c r="F45107" i="3"/>
  <c r="F45106" i="3"/>
  <c r="F45105" i="3"/>
  <c r="F45104" i="3"/>
  <c r="F45103" i="3"/>
  <c r="F45102" i="3"/>
  <c r="F45101" i="3"/>
  <c r="F45100" i="3"/>
  <c r="F45099" i="3"/>
  <c r="F45098" i="3"/>
  <c r="F45097" i="3"/>
  <c r="F45096" i="3"/>
  <c r="F45095" i="3"/>
  <c r="F45094" i="3"/>
  <c r="F45093" i="3"/>
  <c r="F45092" i="3"/>
  <c r="F45091" i="3"/>
  <c r="F45090" i="3"/>
  <c r="F45089" i="3"/>
  <c r="F45088" i="3"/>
  <c r="F45087" i="3"/>
  <c r="F45086" i="3"/>
  <c r="F45085" i="3"/>
  <c r="F45084" i="3"/>
  <c r="F45083" i="3"/>
  <c r="F45082" i="3"/>
  <c r="F45081" i="3"/>
  <c r="F45080" i="3"/>
  <c r="F45079" i="3"/>
  <c r="F45078" i="3"/>
  <c r="F45077" i="3"/>
  <c r="F45076" i="3"/>
  <c r="F45075" i="3"/>
  <c r="F45074" i="3"/>
  <c r="F45073" i="3"/>
  <c r="F45072" i="3"/>
  <c r="F45071" i="3"/>
  <c r="F45070" i="3"/>
  <c r="F45069" i="3"/>
  <c r="F45068" i="3"/>
  <c r="F45067" i="3"/>
  <c r="F45066" i="3"/>
  <c r="F45065" i="3"/>
  <c r="F45064" i="3"/>
  <c r="F45063" i="3"/>
  <c r="F45062" i="3"/>
  <c r="F45061" i="3"/>
  <c r="F45060" i="3"/>
  <c r="F45059" i="3"/>
  <c r="F45058" i="3"/>
  <c r="F45057" i="3"/>
  <c r="F45056" i="3"/>
  <c r="F45055" i="3"/>
  <c r="F45054" i="3"/>
  <c r="F45053" i="3"/>
  <c r="F45052" i="3"/>
  <c r="F45051" i="3"/>
  <c r="F45050" i="3"/>
  <c r="F45049" i="3"/>
  <c r="F45048" i="3"/>
  <c r="F45047" i="3"/>
  <c r="F45046" i="3"/>
  <c r="F45045" i="3"/>
  <c r="F45044" i="3"/>
  <c r="F45043" i="3"/>
  <c r="F45042" i="3"/>
  <c r="F45041" i="3"/>
  <c r="F45040" i="3"/>
  <c r="F45039" i="3"/>
  <c r="F45038" i="3"/>
  <c r="F45037" i="3"/>
  <c r="F45036" i="3"/>
  <c r="F45035" i="3"/>
  <c r="F45034" i="3"/>
  <c r="F45033" i="3"/>
  <c r="F45032" i="3"/>
  <c r="F45031" i="3"/>
  <c r="F45030" i="3"/>
  <c r="F45029" i="3"/>
  <c r="F45028" i="3"/>
  <c r="F45027" i="3"/>
  <c r="F45026" i="3"/>
  <c r="F45025" i="3"/>
  <c r="F45024" i="3"/>
  <c r="F45023" i="3"/>
  <c r="F45022" i="3"/>
  <c r="F45021" i="3"/>
  <c r="F45020" i="3"/>
  <c r="F45019" i="3"/>
  <c r="F45018" i="3"/>
  <c r="F45017" i="3"/>
  <c r="F45016" i="3"/>
  <c r="F45015" i="3"/>
  <c r="F45014" i="3"/>
  <c r="F45013" i="3"/>
  <c r="F45012" i="3"/>
  <c r="F45011" i="3"/>
  <c r="F45010" i="3"/>
  <c r="F45009" i="3"/>
  <c r="F45008" i="3"/>
  <c r="F45007" i="3"/>
  <c r="F45006" i="3"/>
  <c r="F45005" i="3"/>
  <c r="F45004" i="3"/>
  <c r="F45003" i="3"/>
  <c r="F45002" i="3"/>
  <c r="F45001" i="3"/>
  <c r="F45000" i="3"/>
  <c r="F44999" i="3"/>
  <c r="F44998" i="3"/>
  <c r="F44997" i="3"/>
  <c r="F44996" i="3"/>
  <c r="F44995" i="3"/>
  <c r="F44994" i="3"/>
  <c r="F44993" i="3"/>
  <c r="F44992" i="3"/>
  <c r="F44991" i="3"/>
  <c r="F44990" i="3"/>
  <c r="F44989" i="3"/>
  <c r="F44988" i="3"/>
  <c r="F44987" i="3"/>
  <c r="F44986" i="3"/>
  <c r="F44985" i="3"/>
  <c r="F44984" i="3"/>
  <c r="F44983" i="3"/>
  <c r="F44982" i="3"/>
  <c r="F44981" i="3"/>
  <c r="F44980" i="3"/>
  <c r="F44979" i="3"/>
  <c r="F44978" i="3"/>
  <c r="F44977" i="3"/>
  <c r="F44976" i="3"/>
  <c r="F44975" i="3"/>
  <c r="F44974" i="3"/>
  <c r="F44973" i="3"/>
  <c r="F44972" i="3"/>
  <c r="F44971" i="3"/>
  <c r="F44970" i="3"/>
  <c r="F44969" i="3"/>
  <c r="F44968" i="3"/>
  <c r="F44967" i="3"/>
  <c r="F44966" i="3"/>
  <c r="F44965" i="3"/>
  <c r="F44964" i="3"/>
  <c r="F44963" i="3"/>
  <c r="F44962" i="3"/>
  <c r="F44961" i="3"/>
  <c r="F44960" i="3"/>
  <c r="F44959" i="3"/>
  <c r="F44958" i="3"/>
  <c r="F44957" i="3"/>
  <c r="F44956" i="3"/>
  <c r="F44955" i="3"/>
  <c r="F44954" i="3"/>
  <c r="F44953" i="3"/>
  <c r="F44952" i="3"/>
  <c r="F44951" i="3"/>
  <c r="F44950" i="3"/>
  <c r="F44949" i="3"/>
  <c r="F44948" i="3"/>
  <c r="F44947" i="3"/>
  <c r="F44946" i="3"/>
  <c r="F44945" i="3"/>
  <c r="F44944" i="3"/>
  <c r="F44943" i="3"/>
  <c r="F44942" i="3"/>
  <c r="F44941" i="3"/>
  <c r="F44940" i="3"/>
  <c r="F44939" i="3"/>
  <c r="F44938" i="3"/>
  <c r="F44937" i="3"/>
  <c r="F44936" i="3"/>
  <c r="F44935" i="3"/>
  <c r="F44934" i="3"/>
  <c r="F44933" i="3"/>
  <c r="F44932" i="3"/>
  <c r="F44931" i="3"/>
  <c r="F44930" i="3"/>
  <c r="F44929" i="3"/>
  <c r="F44928" i="3"/>
  <c r="F44927" i="3"/>
  <c r="F44926" i="3"/>
  <c r="F44925" i="3"/>
  <c r="F44924" i="3"/>
  <c r="F44923" i="3"/>
  <c r="F44922" i="3"/>
  <c r="F44921" i="3"/>
  <c r="F44920" i="3"/>
  <c r="F44919" i="3"/>
  <c r="F44918" i="3"/>
  <c r="F44917" i="3"/>
  <c r="F44916" i="3"/>
  <c r="F44915" i="3"/>
  <c r="F44914" i="3"/>
  <c r="F44913" i="3"/>
  <c r="F44912" i="3"/>
  <c r="F44911" i="3"/>
  <c r="F44910" i="3"/>
  <c r="F44909" i="3"/>
  <c r="F44908" i="3"/>
  <c r="F44907" i="3"/>
  <c r="F44906" i="3"/>
  <c r="F44905" i="3"/>
  <c r="F44904" i="3"/>
  <c r="F44903" i="3"/>
  <c r="F44902" i="3"/>
  <c r="F44901" i="3"/>
  <c r="F44900" i="3"/>
  <c r="F44899" i="3"/>
  <c r="F44898" i="3"/>
  <c r="F44897" i="3"/>
  <c r="F44896" i="3"/>
  <c r="F44895" i="3"/>
  <c r="F44894" i="3"/>
  <c r="F44893" i="3"/>
  <c r="F44892" i="3"/>
  <c r="F44891" i="3"/>
  <c r="F44890" i="3"/>
  <c r="F44889" i="3"/>
  <c r="F44888" i="3"/>
  <c r="F44887" i="3"/>
  <c r="F44886" i="3"/>
  <c r="F44885" i="3"/>
  <c r="F44884" i="3"/>
  <c r="F44883" i="3"/>
  <c r="F44882" i="3"/>
  <c r="F44881" i="3"/>
  <c r="F44880" i="3"/>
  <c r="F44879" i="3"/>
  <c r="F44878" i="3"/>
  <c r="F44877" i="3"/>
  <c r="F44876" i="3"/>
  <c r="F44875" i="3"/>
  <c r="F44874" i="3"/>
  <c r="F44873" i="3"/>
  <c r="F44872" i="3"/>
  <c r="F44871" i="3"/>
  <c r="F44870" i="3"/>
  <c r="F44869" i="3"/>
  <c r="F44868" i="3"/>
  <c r="F44867" i="3"/>
  <c r="F44866" i="3"/>
  <c r="F44865" i="3"/>
  <c r="F44864" i="3"/>
  <c r="F44863" i="3"/>
  <c r="F44862" i="3"/>
  <c r="F44861" i="3"/>
  <c r="F44860" i="3"/>
  <c r="F44859" i="3"/>
  <c r="F44858" i="3"/>
  <c r="F44857" i="3"/>
  <c r="F44856" i="3"/>
  <c r="F44855" i="3"/>
  <c r="F44854" i="3"/>
  <c r="F44853" i="3"/>
  <c r="F44852" i="3"/>
  <c r="F44851" i="3"/>
  <c r="F44850" i="3"/>
  <c r="F44849" i="3"/>
  <c r="F44848" i="3"/>
  <c r="F44847" i="3"/>
  <c r="F44846" i="3"/>
  <c r="F44845" i="3"/>
  <c r="F44844" i="3"/>
  <c r="F44843" i="3"/>
  <c r="F44842" i="3"/>
  <c r="F44841" i="3"/>
  <c r="F44840" i="3"/>
  <c r="F44839" i="3"/>
  <c r="F44838" i="3"/>
  <c r="F44837" i="3"/>
  <c r="F44836" i="3"/>
  <c r="F44835" i="3"/>
  <c r="F44834" i="3"/>
  <c r="F44833" i="3"/>
  <c r="F44832" i="3"/>
  <c r="F44831" i="3"/>
  <c r="F44830" i="3"/>
  <c r="F44829" i="3"/>
  <c r="F44828" i="3"/>
  <c r="F44827" i="3"/>
  <c r="F44826" i="3"/>
  <c r="F44825" i="3"/>
  <c r="F44824" i="3"/>
  <c r="F44823" i="3"/>
  <c r="F44822" i="3"/>
  <c r="F44821" i="3"/>
  <c r="F44820" i="3"/>
  <c r="F44819" i="3"/>
  <c r="F44818" i="3"/>
  <c r="F44817" i="3"/>
  <c r="F44816" i="3"/>
  <c r="F44815" i="3"/>
  <c r="F44814" i="3"/>
  <c r="F44813" i="3"/>
  <c r="F44812" i="3"/>
  <c r="F44811" i="3"/>
  <c r="F44810" i="3"/>
  <c r="F44809" i="3"/>
  <c r="F44808" i="3"/>
  <c r="F44807" i="3"/>
  <c r="F44806" i="3"/>
  <c r="F44805" i="3"/>
  <c r="F44804" i="3"/>
  <c r="F44803" i="3"/>
  <c r="F44802" i="3"/>
  <c r="F44801" i="3"/>
  <c r="F44800" i="3"/>
  <c r="F44799" i="3"/>
  <c r="F44798" i="3"/>
  <c r="F44797" i="3"/>
  <c r="F44796" i="3"/>
  <c r="F44795" i="3"/>
  <c r="F44794" i="3"/>
  <c r="F44793" i="3"/>
  <c r="F44792" i="3"/>
  <c r="F44791" i="3"/>
  <c r="F44790" i="3"/>
  <c r="F44789" i="3"/>
  <c r="F44788" i="3"/>
  <c r="F44787" i="3"/>
  <c r="F44786" i="3"/>
  <c r="F44785" i="3"/>
  <c r="F44784" i="3"/>
  <c r="F44783" i="3"/>
  <c r="F44782" i="3"/>
  <c r="F44781" i="3"/>
  <c r="F44780" i="3"/>
  <c r="F44779" i="3"/>
  <c r="F44778" i="3"/>
  <c r="F44777" i="3"/>
  <c r="F44776" i="3"/>
  <c r="F44775" i="3"/>
  <c r="F44774" i="3"/>
  <c r="F44773" i="3"/>
  <c r="F44772" i="3"/>
  <c r="F44771" i="3"/>
  <c r="F44770" i="3"/>
  <c r="F44769" i="3"/>
  <c r="F44768" i="3"/>
  <c r="F44767" i="3"/>
  <c r="F44766" i="3"/>
  <c r="F44765" i="3"/>
  <c r="F44764" i="3"/>
  <c r="F44763" i="3"/>
  <c r="F44762" i="3"/>
  <c r="F44761" i="3"/>
  <c r="F44760" i="3"/>
  <c r="F44759" i="3"/>
  <c r="F44758" i="3"/>
  <c r="F44757" i="3"/>
  <c r="F44756" i="3"/>
  <c r="F44755" i="3"/>
  <c r="F44754" i="3"/>
  <c r="F44753" i="3"/>
  <c r="F44752" i="3"/>
  <c r="F44751" i="3"/>
  <c r="F44750" i="3"/>
  <c r="F44749" i="3"/>
  <c r="F44748" i="3"/>
  <c r="F44747" i="3"/>
  <c r="F44746" i="3"/>
  <c r="F44745" i="3"/>
  <c r="F44744" i="3"/>
  <c r="F44743" i="3"/>
  <c r="F44742" i="3"/>
  <c r="F44741" i="3"/>
  <c r="F44740" i="3"/>
  <c r="F44739" i="3"/>
  <c r="F44738" i="3"/>
  <c r="F44737" i="3"/>
  <c r="F44736" i="3"/>
  <c r="F44735" i="3"/>
  <c r="F44734" i="3"/>
  <c r="F44733" i="3"/>
  <c r="F44732" i="3"/>
  <c r="F44731" i="3"/>
  <c r="F44730" i="3"/>
  <c r="F44729" i="3"/>
  <c r="F44728" i="3"/>
  <c r="F44727" i="3"/>
  <c r="F44726" i="3"/>
  <c r="F44725" i="3"/>
  <c r="F44724" i="3"/>
  <c r="F44723" i="3"/>
  <c r="F44722" i="3"/>
  <c r="F44721" i="3"/>
  <c r="F44720" i="3"/>
  <c r="F44719" i="3"/>
  <c r="F44718" i="3"/>
  <c r="F44717" i="3"/>
  <c r="F44716" i="3"/>
  <c r="F44715" i="3"/>
  <c r="F44714" i="3"/>
  <c r="F44713" i="3"/>
  <c r="F44712" i="3"/>
  <c r="F44711" i="3"/>
  <c r="F44710" i="3"/>
  <c r="F44709" i="3"/>
  <c r="F44708" i="3"/>
  <c r="F44707" i="3"/>
  <c r="F44706" i="3"/>
  <c r="F44705" i="3"/>
  <c r="F44704" i="3"/>
  <c r="F44703" i="3"/>
  <c r="F44702" i="3"/>
  <c r="F44701" i="3"/>
  <c r="F44700" i="3"/>
  <c r="F44699" i="3"/>
  <c r="F44698" i="3"/>
  <c r="F44697" i="3"/>
  <c r="F44696" i="3"/>
  <c r="F44695" i="3"/>
  <c r="F44694" i="3"/>
  <c r="F44693" i="3"/>
  <c r="F44692" i="3"/>
  <c r="F44691" i="3"/>
  <c r="F44690" i="3"/>
  <c r="F44689" i="3"/>
  <c r="F44688" i="3"/>
  <c r="F44687" i="3"/>
  <c r="F44686" i="3"/>
  <c r="F44685" i="3"/>
  <c r="F44684" i="3"/>
  <c r="F44683" i="3"/>
  <c r="F44682" i="3"/>
  <c r="F44681" i="3"/>
  <c r="F44680" i="3"/>
  <c r="F44679" i="3"/>
  <c r="F44678" i="3"/>
  <c r="F44677" i="3"/>
  <c r="F44676" i="3"/>
  <c r="F44675" i="3"/>
  <c r="F44674" i="3"/>
  <c r="F44673" i="3"/>
  <c r="F44672" i="3"/>
  <c r="F44671" i="3"/>
  <c r="F44670" i="3"/>
  <c r="F44669" i="3"/>
  <c r="F44668" i="3"/>
  <c r="F44667" i="3"/>
  <c r="F44666" i="3"/>
  <c r="F44665" i="3"/>
  <c r="F44664" i="3"/>
  <c r="F44663" i="3"/>
  <c r="F44662" i="3"/>
  <c r="F44661" i="3"/>
  <c r="F44660" i="3"/>
  <c r="F44659" i="3"/>
  <c r="F44658" i="3"/>
  <c r="F44657" i="3"/>
  <c r="F44656" i="3"/>
  <c r="F44655" i="3"/>
  <c r="F44654" i="3"/>
  <c r="F44653" i="3"/>
  <c r="F44652" i="3"/>
  <c r="F44651" i="3"/>
  <c r="F44650" i="3"/>
  <c r="F44649" i="3"/>
  <c r="F44648" i="3"/>
  <c r="F44647" i="3"/>
  <c r="F44646" i="3"/>
  <c r="F44645" i="3"/>
  <c r="F44644" i="3"/>
  <c r="F44643" i="3"/>
  <c r="F44642" i="3"/>
  <c r="F44641" i="3"/>
  <c r="F44640" i="3"/>
  <c r="F44639" i="3"/>
  <c r="F44638" i="3"/>
  <c r="F44637" i="3"/>
  <c r="F44636" i="3"/>
  <c r="F44635" i="3"/>
  <c r="F44634" i="3"/>
  <c r="F44633" i="3"/>
  <c r="F44632" i="3"/>
  <c r="F44631" i="3"/>
  <c r="F44630" i="3"/>
  <c r="F44629" i="3"/>
  <c r="F44628" i="3"/>
  <c r="F44627" i="3"/>
  <c r="F44626" i="3"/>
  <c r="F44625" i="3"/>
  <c r="F44624" i="3"/>
  <c r="F44623" i="3"/>
  <c r="F44622" i="3"/>
  <c r="F44621" i="3"/>
  <c r="F44620" i="3"/>
  <c r="F44619" i="3"/>
  <c r="F44618" i="3"/>
  <c r="F44617" i="3"/>
  <c r="F44616" i="3"/>
  <c r="F44615" i="3"/>
  <c r="F44614" i="3"/>
  <c r="F44613" i="3"/>
  <c r="F44612" i="3"/>
  <c r="F44611" i="3"/>
  <c r="F44610" i="3"/>
  <c r="F44609" i="3"/>
  <c r="F44608" i="3"/>
  <c r="F44607" i="3"/>
  <c r="F44606" i="3"/>
  <c r="F44605" i="3"/>
  <c r="F44604" i="3"/>
  <c r="F44603" i="3"/>
  <c r="F44602" i="3"/>
  <c r="F44601" i="3"/>
  <c r="F44600" i="3"/>
  <c r="F44599" i="3"/>
  <c r="F44598" i="3"/>
  <c r="F44597" i="3"/>
  <c r="F44596" i="3"/>
  <c r="F44595" i="3"/>
  <c r="F44594" i="3"/>
  <c r="F44593" i="3"/>
  <c r="F44592" i="3"/>
  <c r="F44591" i="3"/>
  <c r="F44590" i="3"/>
  <c r="F44589" i="3"/>
  <c r="F44588" i="3"/>
  <c r="F44587" i="3"/>
  <c r="F44586" i="3"/>
  <c r="F44585" i="3"/>
  <c r="F44584" i="3"/>
  <c r="F44583" i="3"/>
  <c r="F44582" i="3"/>
  <c r="F44581" i="3"/>
  <c r="F44580" i="3"/>
  <c r="F44579" i="3"/>
  <c r="F44578" i="3"/>
  <c r="F44577" i="3"/>
  <c r="F44576" i="3"/>
  <c r="F44575" i="3"/>
  <c r="F44574" i="3"/>
  <c r="F44573" i="3"/>
  <c r="F44572" i="3"/>
  <c r="F44571" i="3"/>
  <c r="F44570" i="3"/>
  <c r="F44569" i="3"/>
  <c r="F44568" i="3"/>
  <c r="F44567" i="3"/>
  <c r="F44566" i="3"/>
  <c r="F44565" i="3"/>
  <c r="F44564" i="3"/>
  <c r="F44563" i="3"/>
  <c r="F44562" i="3"/>
  <c r="F44561" i="3"/>
  <c r="F44560" i="3"/>
  <c r="F44559" i="3"/>
  <c r="F44558" i="3"/>
  <c r="F44557" i="3"/>
  <c r="F44556" i="3"/>
  <c r="F44555" i="3"/>
  <c r="F44554" i="3"/>
  <c r="F44553" i="3"/>
  <c r="F44552" i="3"/>
  <c r="F44551" i="3"/>
  <c r="F44550" i="3"/>
  <c r="F44549" i="3"/>
  <c r="F44548" i="3"/>
  <c r="F44547" i="3"/>
  <c r="F44546" i="3"/>
  <c r="F44545" i="3"/>
  <c r="F44544" i="3"/>
  <c r="F44543" i="3"/>
  <c r="F44542" i="3"/>
  <c r="F44541" i="3"/>
  <c r="F44540" i="3"/>
  <c r="F44539" i="3"/>
  <c r="F44538" i="3"/>
  <c r="F44537" i="3"/>
  <c r="F44536" i="3"/>
  <c r="F44535" i="3"/>
  <c r="F44534" i="3"/>
  <c r="F44533" i="3"/>
  <c r="F44532" i="3"/>
  <c r="F44531" i="3"/>
  <c r="F44530" i="3"/>
  <c r="F44529" i="3"/>
  <c r="F44528" i="3"/>
  <c r="F44527" i="3"/>
  <c r="F44526" i="3"/>
  <c r="F44525" i="3"/>
  <c r="F44524" i="3"/>
  <c r="F44523" i="3"/>
  <c r="F44522" i="3"/>
  <c r="F44521" i="3"/>
  <c r="F44520" i="3"/>
  <c r="F44519" i="3"/>
  <c r="F44518" i="3"/>
  <c r="F44517" i="3"/>
  <c r="F44516" i="3"/>
  <c r="F44515" i="3"/>
  <c r="F44514" i="3"/>
  <c r="F44513" i="3"/>
  <c r="F44512" i="3"/>
  <c r="F44511" i="3"/>
  <c r="F44510" i="3"/>
  <c r="F44509" i="3"/>
  <c r="F44508" i="3"/>
  <c r="F44507" i="3"/>
  <c r="F44506" i="3"/>
  <c r="F44505" i="3"/>
  <c r="F44504" i="3"/>
  <c r="F44503" i="3"/>
  <c r="F44502" i="3"/>
  <c r="F44501" i="3"/>
  <c r="F44500" i="3"/>
  <c r="F44499" i="3"/>
  <c r="F44498" i="3"/>
  <c r="F44497" i="3"/>
  <c r="F44496" i="3"/>
  <c r="F44495" i="3"/>
  <c r="F44494" i="3"/>
  <c r="F44493" i="3"/>
  <c r="F44492" i="3"/>
  <c r="F44491" i="3"/>
  <c r="F44490" i="3"/>
  <c r="F44489" i="3"/>
  <c r="F44488" i="3"/>
  <c r="F44487" i="3"/>
  <c r="F44486" i="3"/>
  <c r="F44485" i="3"/>
  <c r="F44484" i="3"/>
  <c r="F44483" i="3"/>
  <c r="F44482" i="3"/>
  <c r="F44481" i="3"/>
  <c r="F44480" i="3"/>
  <c r="F44479" i="3"/>
  <c r="F44478" i="3"/>
  <c r="F44477" i="3"/>
  <c r="F44476" i="3"/>
  <c r="F44475" i="3"/>
  <c r="F44474" i="3"/>
  <c r="F44473" i="3"/>
  <c r="F44472" i="3"/>
  <c r="F44471" i="3"/>
  <c r="F44470" i="3"/>
  <c r="F44469" i="3"/>
  <c r="F44468" i="3"/>
  <c r="F44467" i="3"/>
  <c r="F44466" i="3"/>
  <c r="F44465" i="3"/>
  <c r="F44464" i="3"/>
  <c r="F44463" i="3"/>
  <c r="F44462" i="3"/>
  <c r="F44461" i="3"/>
  <c r="F44460" i="3"/>
  <c r="F44459" i="3"/>
  <c r="F44458" i="3"/>
  <c r="F44457" i="3"/>
  <c r="F44456" i="3"/>
  <c r="F44455" i="3"/>
  <c r="F44454" i="3"/>
  <c r="F44453" i="3"/>
  <c r="F44452" i="3"/>
  <c r="F44451" i="3"/>
  <c r="F44450" i="3"/>
  <c r="F44449" i="3"/>
  <c r="F44448" i="3"/>
  <c r="F44447" i="3"/>
  <c r="F44446" i="3"/>
  <c r="F44445" i="3"/>
  <c r="F44444" i="3"/>
  <c r="F44443" i="3"/>
  <c r="F44442" i="3"/>
  <c r="F44441" i="3"/>
  <c r="F44440" i="3"/>
  <c r="F44439" i="3"/>
  <c r="F44438" i="3"/>
  <c r="F44437" i="3"/>
  <c r="F44436" i="3"/>
  <c r="F44435" i="3"/>
  <c r="F44434" i="3"/>
  <c r="F44433" i="3"/>
  <c r="F44432" i="3"/>
  <c r="F44431" i="3"/>
  <c r="F44430" i="3"/>
  <c r="F44429" i="3"/>
  <c r="F44428" i="3"/>
  <c r="F44427" i="3"/>
  <c r="F44426" i="3"/>
  <c r="F44425" i="3"/>
  <c r="F44424" i="3"/>
  <c r="F44423" i="3"/>
  <c r="F44422" i="3"/>
  <c r="F44421" i="3"/>
  <c r="F44420" i="3"/>
  <c r="F44419" i="3"/>
  <c r="F44418" i="3"/>
  <c r="F44417" i="3"/>
  <c r="F44416" i="3"/>
  <c r="F44415" i="3"/>
  <c r="F44414" i="3"/>
  <c r="F44413" i="3"/>
  <c r="F44412" i="3"/>
  <c r="F44411" i="3"/>
  <c r="F44410" i="3"/>
  <c r="F44409" i="3"/>
  <c r="F44408" i="3"/>
  <c r="F44407" i="3"/>
  <c r="F44406" i="3"/>
  <c r="F44405" i="3"/>
  <c r="F44404" i="3"/>
  <c r="F44403" i="3"/>
  <c r="F44402" i="3"/>
  <c r="F44401" i="3"/>
  <c r="F44400" i="3"/>
  <c r="F44399" i="3"/>
  <c r="F44398" i="3"/>
  <c r="F44397" i="3"/>
  <c r="F44396" i="3"/>
  <c r="F44395" i="3"/>
  <c r="F44394" i="3"/>
  <c r="F44393" i="3"/>
  <c r="F44392" i="3"/>
  <c r="F44391" i="3"/>
  <c r="F44390" i="3"/>
  <c r="F44389" i="3"/>
  <c r="F44388" i="3"/>
  <c r="F44387" i="3"/>
  <c r="F44386" i="3"/>
  <c r="F44385" i="3"/>
  <c r="F44384" i="3"/>
  <c r="F44383" i="3"/>
  <c r="F44382" i="3"/>
  <c r="F44381" i="3"/>
  <c r="F44380" i="3"/>
  <c r="F44379" i="3"/>
  <c r="F44378" i="3"/>
  <c r="F44377" i="3"/>
  <c r="F44376" i="3"/>
  <c r="F44375" i="3"/>
  <c r="F44374" i="3"/>
  <c r="F44373" i="3"/>
  <c r="F44372" i="3"/>
  <c r="F44371" i="3"/>
  <c r="F44370" i="3"/>
  <c r="F44369" i="3"/>
  <c r="F44368" i="3"/>
  <c r="F44367" i="3"/>
  <c r="F44366" i="3"/>
  <c r="F44365" i="3"/>
  <c r="F44364" i="3"/>
  <c r="F44363" i="3"/>
  <c r="F44362" i="3"/>
  <c r="F44361" i="3"/>
  <c r="F44360" i="3"/>
  <c r="F44359" i="3"/>
  <c r="F44358" i="3"/>
  <c r="F44357" i="3"/>
  <c r="F44356" i="3"/>
  <c r="F44355" i="3"/>
  <c r="F44354" i="3"/>
  <c r="F44353" i="3"/>
  <c r="F44352" i="3"/>
  <c r="F44351" i="3"/>
  <c r="F44350" i="3"/>
  <c r="F44349" i="3"/>
  <c r="F44348" i="3"/>
  <c r="F44347" i="3"/>
  <c r="F44346" i="3"/>
  <c r="F44345" i="3"/>
  <c r="F44344" i="3"/>
  <c r="F44343" i="3"/>
  <c r="F44342" i="3"/>
  <c r="F44341" i="3"/>
  <c r="F44340" i="3"/>
  <c r="F44339" i="3"/>
  <c r="F44338" i="3"/>
  <c r="F44337" i="3"/>
  <c r="F44336" i="3"/>
  <c r="F44335" i="3"/>
  <c r="F44334" i="3"/>
  <c r="F44333" i="3"/>
  <c r="F44332" i="3"/>
  <c r="F44331" i="3"/>
  <c r="F44330" i="3"/>
  <c r="F44329" i="3"/>
  <c r="F44328" i="3"/>
  <c r="F44327" i="3"/>
  <c r="F44326" i="3"/>
  <c r="F44325" i="3"/>
  <c r="F44324" i="3"/>
  <c r="F44323" i="3"/>
  <c r="F44322" i="3"/>
  <c r="F44321" i="3"/>
  <c r="F44320" i="3"/>
  <c r="F44319" i="3"/>
  <c r="F44318" i="3"/>
  <c r="F44317" i="3"/>
  <c r="F44316" i="3"/>
  <c r="F44315" i="3"/>
  <c r="F44314" i="3"/>
  <c r="F44313" i="3"/>
  <c r="F44312" i="3"/>
  <c r="F44311" i="3"/>
  <c r="F44310" i="3"/>
  <c r="F44309" i="3"/>
  <c r="F44308" i="3"/>
  <c r="F44307" i="3"/>
  <c r="F44306" i="3"/>
  <c r="F44305" i="3"/>
  <c r="F44304" i="3"/>
  <c r="F44303" i="3"/>
  <c r="F44302" i="3"/>
  <c r="F44301" i="3"/>
  <c r="F44300" i="3"/>
  <c r="F44299" i="3"/>
  <c r="F44298" i="3"/>
  <c r="F44297" i="3"/>
  <c r="F44296" i="3"/>
  <c r="F44295" i="3"/>
  <c r="F44294" i="3"/>
  <c r="F44293" i="3"/>
  <c r="F44292" i="3"/>
  <c r="F44291" i="3"/>
  <c r="F44290" i="3"/>
  <c r="F44289" i="3"/>
  <c r="F44288" i="3"/>
  <c r="F44287" i="3"/>
  <c r="F44286" i="3"/>
  <c r="F44285" i="3"/>
  <c r="F44284" i="3"/>
  <c r="F44283" i="3"/>
  <c r="F44282" i="3"/>
  <c r="F44281" i="3"/>
  <c r="F44280" i="3"/>
  <c r="F44279" i="3"/>
  <c r="F44278" i="3"/>
  <c r="F44277" i="3"/>
  <c r="F44276" i="3"/>
  <c r="F44275" i="3"/>
  <c r="F44274" i="3"/>
  <c r="F44273" i="3"/>
  <c r="F44272" i="3"/>
  <c r="F44271" i="3"/>
  <c r="F44270" i="3"/>
  <c r="F44269" i="3"/>
  <c r="F44268" i="3"/>
  <c r="F44267" i="3"/>
  <c r="F44266" i="3"/>
  <c r="F44265" i="3"/>
  <c r="F44264" i="3"/>
  <c r="F44263" i="3"/>
  <c r="F44262" i="3"/>
  <c r="F44261" i="3"/>
  <c r="F44260" i="3"/>
  <c r="F44259" i="3"/>
  <c r="F44258" i="3"/>
  <c r="F44257" i="3"/>
  <c r="F44256" i="3"/>
  <c r="F44255" i="3"/>
  <c r="F44254" i="3"/>
  <c r="F44253" i="3"/>
  <c r="F44252" i="3"/>
  <c r="F44251" i="3"/>
  <c r="F44250" i="3"/>
  <c r="F44249" i="3"/>
  <c r="F44248" i="3"/>
  <c r="F44247" i="3"/>
  <c r="F44246" i="3"/>
  <c r="F44245" i="3"/>
  <c r="F44244" i="3"/>
  <c r="F44243" i="3"/>
  <c r="F44242" i="3"/>
  <c r="F44241" i="3"/>
  <c r="F44240" i="3"/>
  <c r="F44239" i="3"/>
  <c r="F44238" i="3"/>
  <c r="F44237" i="3"/>
  <c r="F44236" i="3"/>
  <c r="F44235" i="3"/>
  <c r="F44234" i="3"/>
  <c r="F44233" i="3"/>
  <c r="F44232" i="3"/>
  <c r="F44231" i="3"/>
  <c r="F44230" i="3"/>
  <c r="F44229" i="3"/>
  <c r="F44228" i="3"/>
  <c r="F44227" i="3"/>
  <c r="F44226" i="3"/>
  <c r="F44225" i="3"/>
  <c r="F44224" i="3"/>
  <c r="F44223" i="3"/>
  <c r="F44222" i="3"/>
  <c r="F44221" i="3"/>
  <c r="F44220" i="3"/>
  <c r="F44219" i="3"/>
  <c r="F44218" i="3"/>
  <c r="F44217" i="3"/>
  <c r="F44216" i="3"/>
  <c r="F44215" i="3"/>
  <c r="F44214" i="3"/>
  <c r="F44213" i="3"/>
  <c r="F44212" i="3"/>
  <c r="F44211" i="3"/>
  <c r="F44210" i="3"/>
  <c r="F44209" i="3"/>
  <c r="F44208" i="3"/>
  <c r="F44207" i="3"/>
  <c r="F44206" i="3"/>
  <c r="F44205" i="3"/>
  <c r="F44204" i="3"/>
  <c r="F44203" i="3"/>
  <c r="F44202" i="3"/>
  <c r="F44201" i="3"/>
  <c r="F44200" i="3"/>
  <c r="F44199" i="3"/>
  <c r="F44198" i="3"/>
  <c r="F44197" i="3"/>
  <c r="F44196" i="3"/>
  <c r="F44195" i="3"/>
  <c r="F44194" i="3"/>
  <c r="F44193" i="3"/>
  <c r="F44192" i="3"/>
  <c r="F44191" i="3"/>
  <c r="F44190" i="3"/>
  <c r="F44189" i="3"/>
  <c r="F44188" i="3"/>
  <c r="F44187" i="3"/>
  <c r="F44186" i="3"/>
  <c r="F44185" i="3"/>
  <c r="F44184" i="3"/>
  <c r="F44183" i="3"/>
  <c r="F44182" i="3"/>
  <c r="F44181" i="3"/>
  <c r="F44180" i="3"/>
  <c r="F44179" i="3"/>
  <c r="F44178" i="3"/>
  <c r="F44177" i="3"/>
  <c r="F44176" i="3"/>
  <c r="F44175" i="3"/>
  <c r="F44174" i="3"/>
  <c r="F44173" i="3"/>
  <c r="F44172" i="3"/>
  <c r="F44171" i="3"/>
  <c r="F44170" i="3"/>
  <c r="F44169" i="3"/>
  <c r="F44168" i="3"/>
  <c r="F44167" i="3"/>
  <c r="F44166" i="3"/>
  <c r="F44165" i="3"/>
  <c r="F44164" i="3"/>
  <c r="F44163" i="3"/>
  <c r="F44162" i="3"/>
  <c r="F44161" i="3"/>
  <c r="F44160" i="3"/>
  <c r="F44159" i="3"/>
  <c r="F44158" i="3"/>
  <c r="F44157" i="3"/>
  <c r="F44156" i="3"/>
  <c r="F44155" i="3"/>
  <c r="F44154" i="3"/>
  <c r="F44153" i="3"/>
  <c r="F44152" i="3"/>
  <c r="F44151" i="3"/>
  <c r="F44150" i="3"/>
  <c r="F44149" i="3"/>
  <c r="F44148" i="3"/>
  <c r="F44147" i="3"/>
  <c r="F44146" i="3"/>
  <c r="F44145" i="3"/>
  <c r="F44144" i="3"/>
  <c r="F44143" i="3"/>
  <c r="F44142" i="3"/>
  <c r="F44141" i="3"/>
  <c r="F44140" i="3"/>
  <c r="F44139" i="3"/>
  <c r="F44138" i="3"/>
  <c r="F44137" i="3"/>
  <c r="F44136" i="3"/>
  <c r="F44135" i="3"/>
  <c r="F44134" i="3"/>
  <c r="F44133" i="3"/>
  <c r="F44132" i="3"/>
  <c r="F44131" i="3"/>
  <c r="F44130" i="3"/>
  <c r="F44129" i="3"/>
  <c r="F44128" i="3"/>
  <c r="F44127" i="3"/>
  <c r="F44126" i="3"/>
  <c r="F44125" i="3"/>
  <c r="F44124" i="3"/>
  <c r="F44123" i="3"/>
  <c r="F44122" i="3"/>
  <c r="F44121" i="3"/>
  <c r="F44120" i="3"/>
  <c r="F44119" i="3"/>
  <c r="F44118" i="3"/>
  <c r="F44117" i="3"/>
  <c r="F44116" i="3"/>
  <c r="F44115" i="3"/>
  <c r="F44114" i="3"/>
  <c r="F44113" i="3"/>
  <c r="F44112" i="3"/>
  <c r="F44111" i="3"/>
  <c r="F44110" i="3"/>
  <c r="F44109" i="3"/>
  <c r="F44108" i="3"/>
  <c r="F44107" i="3"/>
  <c r="F44106" i="3"/>
  <c r="F44105" i="3"/>
  <c r="F44104" i="3"/>
  <c r="F44103" i="3"/>
  <c r="F44102" i="3"/>
  <c r="F44101" i="3"/>
  <c r="F44100" i="3"/>
  <c r="F44099" i="3"/>
  <c r="F44098" i="3"/>
  <c r="F44097" i="3"/>
  <c r="F44096" i="3"/>
  <c r="F44095" i="3"/>
  <c r="F44094" i="3"/>
  <c r="F44093" i="3"/>
  <c r="F44092" i="3"/>
  <c r="F44091" i="3"/>
  <c r="F44090" i="3"/>
  <c r="F44089" i="3"/>
  <c r="F44088" i="3"/>
  <c r="F44087" i="3"/>
  <c r="F44086" i="3"/>
  <c r="F44085" i="3"/>
  <c r="F44084" i="3"/>
  <c r="F44083" i="3"/>
  <c r="F44082" i="3"/>
  <c r="F44081" i="3"/>
  <c r="F44080" i="3"/>
  <c r="F44079" i="3"/>
  <c r="F44078" i="3"/>
  <c r="F44077" i="3"/>
  <c r="F44076" i="3"/>
  <c r="F44075" i="3"/>
  <c r="F44074" i="3"/>
  <c r="F44073" i="3"/>
  <c r="F44072" i="3"/>
  <c r="F44071" i="3"/>
  <c r="F44070" i="3"/>
  <c r="F44069" i="3"/>
  <c r="F44068" i="3"/>
  <c r="F44067" i="3"/>
  <c r="F44066" i="3"/>
  <c r="F44065" i="3"/>
  <c r="F44064" i="3"/>
  <c r="F44063" i="3"/>
  <c r="F44062" i="3"/>
  <c r="F44061" i="3"/>
  <c r="F44060" i="3"/>
  <c r="F44059" i="3"/>
  <c r="F44058" i="3"/>
  <c r="F44057" i="3"/>
  <c r="F44056" i="3"/>
  <c r="F44055" i="3"/>
  <c r="F44054" i="3"/>
  <c r="F44053" i="3"/>
  <c r="F44052" i="3"/>
  <c r="F44051" i="3"/>
  <c r="F44050" i="3"/>
  <c r="F44049" i="3"/>
  <c r="F44048" i="3"/>
  <c r="F44047" i="3"/>
  <c r="F44046" i="3"/>
  <c r="F44045" i="3"/>
  <c r="F44044" i="3"/>
  <c r="F44043" i="3"/>
  <c r="F44042" i="3"/>
  <c r="F44041" i="3"/>
  <c r="F44040" i="3"/>
  <c r="F44039" i="3"/>
  <c r="F44038" i="3"/>
  <c r="F44037" i="3"/>
  <c r="F44036" i="3"/>
  <c r="F44035" i="3"/>
  <c r="F44034" i="3"/>
  <c r="F44033" i="3"/>
  <c r="F44032" i="3"/>
  <c r="F44031" i="3"/>
  <c r="F44030" i="3"/>
  <c r="F44029" i="3"/>
  <c r="F44028" i="3"/>
  <c r="F44027" i="3"/>
  <c r="F44026" i="3"/>
  <c r="F44025" i="3"/>
  <c r="F44024" i="3"/>
  <c r="F44023" i="3"/>
  <c r="F44022" i="3"/>
  <c r="F44021" i="3"/>
  <c r="F44020" i="3"/>
  <c r="F44019" i="3"/>
  <c r="F44018" i="3"/>
  <c r="F44017" i="3"/>
  <c r="F44016" i="3"/>
  <c r="F44015" i="3"/>
  <c r="F44014" i="3"/>
  <c r="F44013" i="3"/>
  <c r="F44012" i="3"/>
  <c r="F44011" i="3"/>
  <c r="F44010" i="3"/>
  <c r="F44009" i="3"/>
  <c r="F44008" i="3"/>
  <c r="F44007" i="3"/>
  <c r="F44006" i="3"/>
  <c r="F44005" i="3"/>
  <c r="F44004" i="3"/>
  <c r="F44003" i="3"/>
  <c r="F44002" i="3"/>
  <c r="F44001" i="3"/>
  <c r="F44000" i="3"/>
  <c r="F43999" i="3"/>
  <c r="F43998" i="3"/>
  <c r="F43997" i="3"/>
  <c r="F43996" i="3"/>
  <c r="F43995" i="3"/>
  <c r="F43994" i="3"/>
  <c r="F43993" i="3"/>
  <c r="F43992" i="3"/>
  <c r="F43991" i="3"/>
  <c r="F43990" i="3"/>
  <c r="F43989" i="3"/>
  <c r="F43988" i="3"/>
  <c r="F43987" i="3"/>
  <c r="F43986" i="3"/>
  <c r="F43985" i="3"/>
  <c r="F43984" i="3"/>
  <c r="F43983" i="3"/>
  <c r="F43982" i="3"/>
  <c r="F43981" i="3"/>
  <c r="F43980" i="3"/>
  <c r="F43979" i="3"/>
  <c r="F43978" i="3"/>
  <c r="F43977" i="3"/>
  <c r="F43976" i="3"/>
  <c r="F43975" i="3"/>
  <c r="F43974" i="3"/>
  <c r="F43973" i="3"/>
  <c r="F43972" i="3"/>
  <c r="F43971" i="3"/>
  <c r="F43970" i="3"/>
  <c r="F43969" i="3"/>
  <c r="F43968" i="3"/>
  <c r="F43967" i="3"/>
  <c r="F43966" i="3"/>
  <c r="F43965" i="3"/>
  <c r="F43964" i="3"/>
  <c r="F43963" i="3"/>
  <c r="F43962" i="3"/>
  <c r="F43961" i="3"/>
  <c r="F43960" i="3"/>
  <c r="F43959" i="3"/>
  <c r="F43958" i="3"/>
  <c r="F43957" i="3"/>
  <c r="F43956" i="3"/>
  <c r="F43955" i="3"/>
  <c r="F43954" i="3"/>
  <c r="F43953" i="3"/>
  <c r="F43952" i="3"/>
  <c r="F43951" i="3"/>
  <c r="F43950" i="3"/>
  <c r="F43949" i="3"/>
  <c r="F43948" i="3"/>
  <c r="F43947" i="3"/>
  <c r="F43946" i="3"/>
  <c r="F43945" i="3"/>
  <c r="F43944" i="3"/>
  <c r="F43943" i="3"/>
  <c r="F43942" i="3"/>
  <c r="F43941" i="3"/>
  <c r="F43940" i="3"/>
  <c r="F43939" i="3"/>
  <c r="F43938" i="3"/>
  <c r="F43937" i="3"/>
  <c r="F43936" i="3"/>
  <c r="F43935" i="3"/>
  <c r="F43934" i="3"/>
  <c r="F43933" i="3"/>
  <c r="F43932" i="3"/>
  <c r="F43931" i="3"/>
  <c r="F43930" i="3"/>
  <c r="F43929" i="3"/>
  <c r="F43928" i="3"/>
  <c r="F43927" i="3"/>
  <c r="F43926" i="3"/>
  <c r="F43925" i="3"/>
  <c r="F43924" i="3"/>
  <c r="F43923" i="3"/>
  <c r="F43922" i="3"/>
  <c r="F43921" i="3"/>
  <c r="F43920" i="3"/>
  <c r="F43919" i="3"/>
  <c r="F43918" i="3"/>
  <c r="F43917" i="3"/>
  <c r="F43916" i="3"/>
  <c r="F43915" i="3"/>
  <c r="F43914" i="3"/>
  <c r="F43913" i="3"/>
  <c r="F43912" i="3"/>
  <c r="F43911" i="3"/>
  <c r="F43910" i="3"/>
  <c r="F43909" i="3"/>
  <c r="F43908" i="3"/>
  <c r="F43907" i="3"/>
  <c r="F43906" i="3"/>
  <c r="F43905" i="3"/>
  <c r="F43904" i="3"/>
  <c r="F43903" i="3"/>
  <c r="F43902" i="3"/>
  <c r="F43901" i="3"/>
  <c r="F43900" i="3"/>
  <c r="F43899" i="3"/>
  <c r="F43898" i="3"/>
  <c r="F43897" i="3"/>
  <c r="F43896" i="3"/>
  <c r="F43895" i="3"/>
  <c r="F43894" i="3"/>
  <c r="F43893" i="3"/>
  <c r="F43892" i="3"/>
  <c r="F43891" i="3"/>
  <c r="F43890" i="3"/>
  <c r="F43889" i="3"/>
  <c r="F43888" i="3"/>
  <c r="F43887" i="3"/>
  <c r="F43886" i="3"/>
  <c r="F43885" i="3"/>
  <c r="F43884" i="3"/>
  <c r="F43883" i="3"/>
  <c r="F43882" i="3"/>
  <c r="F43881" i="3"/>
  <c r="F43880" i="3"/>
  <c r="F43879" i="3"/>
  <c r="F43878" i="3"/>
  <c r="F43877" i="3"/>
  <c r="F43876" i="3"/>
  <c r="F43875" i="3"/>
  <c r="F43874" i="3"/>
  <c r="F43873" i="3"/>
  <c r="F43872" i="3"/>
  <c r="F43871" i="3"/>
  <c r="F43870" i="3"/>
  <c r="F43869" i="3"/>
  <c r="F43868" i="3"/>
  <c r="F43867" i="3"/>
  <c r="F43866" i="3"/>
  <c r="F43865" i="3"/>
  <c r="F43864" i="3"/>
  <c r="F43863" i="3"/>
  <c r="F43862" i="3"/>
  <c r="F43861" i="3"/>
  <c r="F43860" i="3"/>
  <c r="F43859" i="3"/>
  <c r="F43858" i="3"/>
  <c r="F43857" i="3"/>
  <c r="F43856" i="3"/>
  <c r="F43855" i="3"/>
  <c r="F43854" i="3"/>
  <c r="F43853" i="3"/>
  <c r="F43852" i="3"/>
  <c r="F43851" i="3"/>
  <c r="F43850" i="3"/>
  <c r="F43849" i="3"/>
  <c r="F43848" i="3"/>
  <c r="F43847" i="3"/>
  <c r="F43846" i="3"/>
  <c r="F43845" i="3"/>
  <c r="F43844" i="3"/>
  <c r="F43843" i="3"/>
  <c r="F43842" i="3"/>
  <c r="F43841" i="3"/>
  <c r="F43840" i="3"/>
  <c r="F43839" i="3"/>
  <c r="F43838" i="3"/>
  <c r="F43837" i="3"/>
  <c r="F43836" i="3"/>
  <c r="F43835" i="3"/>
  <c r="F43834" i="3"/>
  <c r="F43833" i="3"/>
  <c r="F43832" i="3"/>
  <c r="F43831" i="3"/>
  <c r="F43830" i="3"/>
  <c r="F43829" i="3"/>
  <c r="F43828" i="3"/>
  <c r="F43827" i="3"/>
  <c r="F43826" i="3"/>
  <c r="F43825" i="3"/>
  <c r="F43824" i="3"/>
  <c r="F43823" i="3"/>
  <c r="F43822" i="3"/>
  <c r="F43821" i="3"/>
  <c r="F43820" i="3"/>
  <c r="F43819" i="3"/>
  <c r="F43818" i="3"/>
  <c r="F43817" i="3"/>
  <c r="F43816" i="3"/>
  <c r="F43815" i="3"/>
  <c r="F43814" i="3"/>
  <c r="F43813" i="3"/>
  <c r="F43812" i="3"/>
  <c r="F43811" i="3"/>
  <c r="F43810" i="3"/>
  <c r="F43809" i="3"/>
  <c r="F43808" i="3"/>
  <c r="F43807" i="3"/>
  <c r="F43806" i="3"/>
  <c r="F43805" i="3"/>
  <c r="F43804" i="3"/>
  <c r="F43803" i="3"/>
  <c r="F43802" i="3"/>
  <c r="F43801" i="3"/>
  <c r="F43800" i="3"/>
  <c r="F43799" i="3"/>
  <c r="F43798" i="3"/>
  <c r="F43797" i="3"/>
  <c r="F43796" i="3"/>
  <c r="F43795" i="3"/>
  <c r="F43794" i="3"/>
  <c r="F43793" i="3"/>
  <c r="F43792" i="3"/>
  <c r="F43791" i="3"/>
  <c r="F43790" i="3"/>
  <c r="F43789" i="3"/>
  <c r="F43788" i="3"/>
  <c r="F43787" i="3"/>
  <c r="F43786" i="3"/>
  <c r="F43785" i="3"/>
  <c r="F43784" i="3"/>
  <c r="F43783" i="3"/>
  <c r="F43782" i="3"/>
  <c r="F43781" i="3"/>
  <c r="F43780" i="3"/>
  <c r="F43779" i="3"/>
  <c r="F43778" i="3"/>
  <c r="F43777" i="3"/>
  <c r="F43776" i="3"/>
  <c r="F43775" i="3"/>
  <c r="F43774" i="3"/>
  <c r="F43773" i="3"/>
  <c r="F43772" i="3"/>
  <c r="F43771" i="3"/>
  <c r="F43770" i="3"/>
  <c r="F43769" i="3"/>
  <c r="F43768" i="3"/>
  <c r="F43767" i="3"/>
  <c r="F43766" i="3"/>
  <c r="F43765" i="3"/>
  <c r="F43764" i="3"/>
  <c r="F43763" i="3"/>
  <c r="F43762" i="3"/>
  <c r="F43761" i="3"/>
  <c r="F43760" i="3"/>
  <c r="F43759" i="3"/>
  <c r="F43758" i="3"/>
  <c r="F43757" i="3"/>
  <c r="F43756" i="3"/>
  <c r="F43755" i="3"/>
  <c r="F43754" i="3"/>
  <c r="F43753" i="3"/>
  <c r="F43752" i="3"/>
  <c r="F43751" i="3"/>
  <c r="F43750" i="3"/>
  <c r="F43749" i="3"/>
  <c r="F43748" i="3"/>
  <c r="F43747" i="3"/>
  <c r="F43746" i="3"/>
  <c r="F43745" i="3"/>
  <c r="F43744" i="3"/>
  <c r="F43743" i="3"/>
  <c r="F43742" i="3"/>
  <c r="F43741" i="3"/>
  <c r="F43740" i="3"/>
  <c r="F43739" i="3"/>
  <c r="F43738" i="3"/>
  <c r="F43737" i="3"/>
  <c r="F43736" i="3"/>
  <c r="F43735" i="3"/>
  <c r="F43734" i="3"/>
  <c r="F43733" i="3"/>
  <c r="F43732" i="3"/>
  <c r="F43731" i="3"/>
  <c r="F43730" i="3"/>
  <c r="F43729" i="3"/>
  <c r="F43728" i="3"/>
  <c r="F43727" i="3"/>
  <c r="F43726" i="3"/>
  <c r="F43725" i="3"/>
  <c r="F43724" i="3"/>
  <c r="F43723" i="3"/>
  <c r="F43722" i="3"/>
  <c r="F43721" i="3"/>
  <c r="F43720" i="3"/>
  <c r="F43719" i="3"/>
  <c r="F43718" i="3"/>
  <c r="F43717" i="3"/>
  <c r="F43716" i="3"/>
  <c r="F43715" i="3"/>
  <c r="F43714" i="3"/>
  <c r="F43713" i="3"/>
  <c r="F43712" i="3"/>
  <c r="F43711" i="3"/>
  <c r="F43710" i="3"/>
  <c r="F43709" i="3"/>
  <c r="F43708" i="3"/>
  <c r="F43707" i="3"/>
  <c r="F43706" i="3"/>
  <c r="F43705" i="3"/>
  <c r="F43704" i="3"/>
  <c r="F43703" i="3"/>
  <c r="F43702" i="3"/>
  <c r="F43701" i="3"/>
  <c r="F43700" i="3"/>
  <c r="F43699" i="3"/>
  <c r="F43698" i="3"/>
  <c r="F43697" i="3"/>
  <c r="F43696" i="3"/>
  <c r="F43695" i="3"/>
  <c r="F43694" i="3"/>
  <c r="F43693" i="3"/>
  <c r="F43692" i="3"/>
  <c r="F43691" i="3"/>
  <c r="F43690" i="3"/>
  <c r="F43689" i="3"/>
  <c r="F43688" i="3"/>
  <c r="F43687" i="3"/>
  <c r="F43686" i="3"/>
  <c r="F43685" i="3"/>
  <c r="F43684" i="3"/>
  <c r="F43683" i="3"/>
  <c r="F43682" i="3"/>
  <c r="F43681" i="3"/>
  <c r="F43680" i="3"/>
  <c r="F43679" i="3"/>
  <c r="F43678" i="3"/>
  <c r="F43677" i="3"/>
  <c r="F43676" i="3"/>
  <c r="F43675" i="3"/>
  <c r="F43674" i="3"/>
  <c r="F43673" i="3"/>
  <c r="F43672" i="3"/>
  <c r="F43671" i="3"/>
  <c r="F43670" i="3"/>
  <c r="F43669" i="3"/>
  <c r="F43668" i="3"/>
  <c r="F43667" i="3"/>
  <c r="F43666" i="3"/>
  <c r="F43665" i="3"/>
  <c r="F43664" i="3"/>
  <c r="F43663" i="3"/>
  <c r="F43662" i="3"/>
  <c r="F43661" i="3"/>
  <c r="F43660" i="3"/>
  <c r="F43659" i="3"/>
  <c r="F43658" i="3"/>
  <c r="F43657" i="3"/>
  <c r="F43656" i="3"/>
  <c r="F43655" i="3"/>
  <c r="F43654" i="3"/>
  <c r="F43653" i="3"/>
  <c r="F43652" i="3"/>
  <c r="F43651" i="3"/>
  <c r="F43650" i="3"/>
  <c r="F43649" i="3"/>
  <c r="F43648" i="3"/>
  <c r="F43647" i="3"/>
  <c r="F43646" i="3"/>
  <c r="F43645" i="3"/>
  <c r="F43644" i="3"/>
  <c r="F43643" i="3"/>
  <c r="F43642" i="3"/>
  <c r="F43641" i="3"/>
  <c r="F43640" i="3"/>
  <c r="F43639" i="3"/>
  <c r="F43638" i="3"/>
  <c r="F43637" i="3"/>
  <c r="F43636" i="3"/>
  <c r="F43635" i="3"/>
  <c r="F43634" i="3"/>
  <c r="F43633" i="3"/>
  <c r="F43632" i="3"/>
  <c r="F43631" i="3"/>
  <c r="F43630" i="3"/>
  <c r="F43629" i="3"/>
  <c r="F43628" i="3"/>
  <c r="F43627" i="3"/>
  <c r="F43626" i="3"/>
  <c r="F43625" i="3"/>
  <c r="F43624" i="3"/>
  <c r="F43623" i="3"/>
  <c r="F43622" i="3"/>
  <c r="F43621" i="3"/>
  <c r="F43620" i="3"/>
  <c r="F43619" i="3"/>
  <c r="F43618" i="3"/>
  <c r="F43617" i="3"/>
  <c r="F43616" i="3"/>
  <c r="F43615" i="3"/>
  <c r="F43614" i="3"/>
  <c r="F43613" i="3"/>
  <c r="F43612" i="3"/>
  <c r="F43611" i="3"/>
  <c r="F43610" i="3"/>
  <c r="F43609" i="3"/>
  <c r="F43608" i="3"/>
  <c r="F43607" i="3"/>
  <c r="F43606" i="3"/>
  <c r="F43605" i="3"/>
  <c r="F43604" i="3"/>
  <c r="F43603" i="3"/>
  <c r="F43602" i="3"/>
  <c r="F43601" i="3"/>
  <c r="F43600" i="3"/>
  <c r="F43599" i="3"/>
  <c r="F43598" i="3"/>
  <c r="F43597" i="3"/>
  <c r="F43596" i="3"/>
  <c r="F43595" i="3"/>
  <c r="F43594" i="3"/>
  <c r="F43593" i="3"/>
  <c r="F43592" i="3"/>
  <c r="F43591" i="3"/>
  <c r="F43590" i="3"/>
  <c r="F43589" i="3"/>
  <c r="F43588" i="3"/>
  <c r="F43587" i="3"/>
  <c r="F43586" i="3"/>
  <c r="F43585" i="3"/>
  <c r="F43584" i="3"/>
  <c r="F43583" i="3"/>
  <c r="F43582" i="3"/>
  <c r="F43581" i="3"/>
  <c r="F43580" i="3"/>
  <c r="F43579" i="3"/>
  <c r="F43578" i="3"/>
  <c r="F43577" i="3"/>
  <c r="F43576" i="3"/>
  <c r="F43575" i="3"/>
  <c r="F43574" i="3"/>
  <c r="F43573" i="3"/>
  <c r="F43572" i="3"/>
  <c r="F43571" i="3"/>
  <c r="F43570" i="3"/>
  <c r="F43569" i="3"/>
  <c r="F43568" i="3"/>
  <c r="F43567" i="3"/>
  <c r="F43566" i="3"/>
  <c r="F43565" i="3"/>
  <c r="F43564" i="3"/>
  <c r="F43563" i="3"/>
  <c r="F43562" i="3"/>
  <c r="F43561" i="3"/>
  <c r="F43560" i="3"/>
  <c r="F43559" i="3"/>
  <c r="F43558" i="3"/>
  <c r="F43557" i="3"/>
  <c r="F43556" i="3"/>
  <c r="F43555" i="3"/>
  <c r="F43554" i="3"/>
  <c r="F43553" i="3"/>
  <c r="F43552" i="3"/>
  <c r="F43551" i="3"/>
  <c r="F43550" i="3"/>
  <c r="F43549" i="3"/>
  <c r="F43548" i="3"/>
  <c r="F43547" i="3"/>
  <c r="F43546" i="3"/>
  <c r="F43545" i="3"/>
  <c r="F43544" i="3"/>
  <c r="F43543" i="3"/>
  <c r="F43542" i="3"/>
  <c r="F43541" i="3"/>
  <c r="F43540" i="3"/>
  <c r="F43539" i="3"/>
  <c r="F43538" i="3"/>
  <c r="F43537" i="3"/>
  <c r="F43536" i="3"/>
  <c r="F43535" i="3"/>
  <c r="F43534" i="3"/>
  <c r="F43533" i="3"/>
  <c r="F43532" i="3"/>
  <c r="F43531" i="3"/>
  <c r="F43530" i="3"/>
  <c r="F43529" i="3"/>
  <c r="F43528" i="3"/>
  <c r="F43527" i="3"/>
  <c r="F43526" i="3"/>
  <c r="F43525" i="3"/>
  <c r="F43524" i="3"/>
  <c r="F43523" i="3"/>
  <c r="F43522" i="3"/>
  <c r="F43521" i="3"/>
  <c r="F43520" i="3"/>
  <c r="F43519" i="3"/>
  <c r="F43518" i="3"/>
  <c r="F43517" i="3"/>
  <c r="F43516" i="3"/>
  <c r="F43515" i="3"/>
  <c r="F43514" i="3"/>
  <c r="F43513" i="3"/>
  <c r="F43512" i="3"/>
  <c r="F43511" i="3"/>
  <c r="F43510" i="3"/>
  <c r="F43509" i="3"/>
  <c r="F43508" i="3"/>
  <c r="F43507" i="3"/>
  <c r="F43506" i="3"/>
  <c r="F43505" i="3"/>
  <c r="F43504" i="3"/>
  <c r="F43503" i="3"/>
  <c r="F43502" i="3"/>
  <c r="F43501" i="3"/>
  <c r="F43500" i="3"/>
  <c r="F43499" i="3"/>
  <c r="F43498" i="3"/>
  <c r="F43497" i="3"/>
  <c r="F43496" i="3"/>
  <c r="F43495" i="3"/>
  <c r="F43494" i="3"/>
  <c r="F43493" i="3"/>
  <c r="F43492" i="3"/>
  <c r="F43491" i="3"/>
  <c r="F43490" i="3"/>
  <c r="F43489" i="3"/>
  <c r="F43488" i="3"/>
  <c r="F43487" i="3"/>
  <c r="F43486" i="3"/>
  <c r="F43485" i="3"/>
  <c r="F43484" i="3"/>
  <c r="F43483" i="3"/>
  <c r="F43482" i="3"/>
  <c r="F43481" i="3"/>
  <c r="F43480" i="3"/>
  <c r="F43479" i="3"/>
  <c r="F43478" i="3"/>
  <c r="F43477" i="3"/>
  <c r="F43476" i="3"/>
  <c r="F43475" i="3"/>
  <c r="F43474" i="3"/>
  <c r="F43473" i="3"/>
  <c r="F43472" i="3"/>
  <c r="F43471" i="3"/>
  <c r="F43470" i="3"/>
  <c r="F43469" i="3"/>
  <c r="F43468" i="3"/>
  <c r="F43467" i="3"/>
  <c r="F43466" i="3"/>
  <c r="F43465" i="3"/>
  <c r="F43464" i="3"/>
  <c r="F43463" i="3"/>
  <c r="F43462" i="3"/>
  <c r="F43461" i="3"/>
  <c r="F43460" i="3"/>
  <c r="F43459" i="3"/>
  <c r="F43458" i="3"/>
  <c r="F43457" i="3"/>
  <c r="F43456" i="3"/>
  <c r="F43455" i="3"/>
  <c r="F43454" i="3"/>
  <c r="F43453" i="3"/>
  <c r="F43452" i="3"/>
  <c r="F43451" i="3"/>
  <c r="F43450" i="3"/>
  <c r="F43449" i="3"/>
  <c r="F43448" i="3"/>
  <c r="F43447" i="3"/>
  <c r="F43446" i="3"/>
  <c r="F43445" i="3"/>
  <c r="F43444" i="3"/>
  <c r="F43443" i="3"/>
  <c r="F43442" i="3"/>
  <c r="F43441" i="3"/>
  <c r="F43440" i="3"/>
  <c r="F43439" i="3"/>
  <c r="F43438" i="3"/>
  <c r="F43437" i="3"/>
  <c r="F43436" i="3"/>
  <c r="F43435" i="3"/>
  <c r="F43434" i="3"/>
  <c r="F43433" i="3"/>
  <c r="F43432" i="3"/>
  <c r="F43431" i="3"/>
  <c r="F43430" i="3"/>
  <c r="F43429" i="3"/>
  <c r="F43428" i="3"/>
  <c r="F43427" i="3"/>
  <c r="F43426" i="3"/>
  <c r="F43425" i="3"/>
  <c r="F43424" i="3"/>
  <c r="F43423" i="3"/>
  <c r="F43422" i="3"/>
  <c r="F43421" i="3"/>
  <c r="F43420" i="3"/>
  <c r="F43419" i="3"/>
  <c r="F43418" i="3"/>
  <c r="F43417" i="3"/>
  <c r="F43416" i="3"/>
  <c r="F43415" i="3"/>
  <c r="F43414" i="3"/>
  <c r="F43413" i="3"/>
  <c r="F43412" i="3"/>
  <c r="F43411" i="3"/>
  <c r="F43410" i="3"/>
  <c r="F43409" i="3"/>
  <c r="F43408" i="3"/>
  <c r="F43407" i="3"/>
  <c r="F43406" i="3"/>
  <c r="F43405" i="3"/>
  <c r="F43404" i="3"/>
  <c r="F43403" i="3"/>
  <c r="F43402" i="3"/>
  <c r="F43401" i="3"/>
  <c r="F43400" i="3"/>
  <c r="F43399" i="3"/>
  <c r="F43398" i="3"/>
  <c r="F43397" i="3"/>
  <c r="F43396" i="3"/>
  <c r="F43395" i="3"/>
  <c r="F43394" i="3"/>
  <c r="F43393" i="3"/>
  <c r="F43392" i="3"/>
  <c r="F43391" i="3"/>
  <c r="F43390" i="3"/>
  <c r="F43389" i="3"/>
  <c r="F43388" i="3"/>
  <c r="F43387" i="3"/>
  <c r="F43386" i="3"/>
  <c r="F43385" i="3"/>
  <c r="F43384" i="3"/>
  <c r="F43383" i="3"/>
  <c r="F43382" i="3"/>
  <c r="F43381" i="3"/>
  <c r="F43380" i="3"/>
  <c r="F43379" i="3"/>
  <c r="F43378" i="3"/>
  <c r="F43377" i="3"/>
  <c r="F43376" i="3"/>
  <c r="F43375" i="3"/>
  <c r="F43374" i="3"/>
  <c r="F43373" i="3"/>
  <c r="F43372" i="3"/>
  <c r="F43371" i="3"/>
  <c r="F43370" i="3"/>
  <c r="F43369" i="3"/>
  <c r="F43368" i="3"/>
  <c r="F43367" i="3"/>
  <c r="F43366" i="3"/>
  <c r="F43365" i="3"/>
  <c r="F43364" i="3"/>
  <c r="F43363" i="3"/>
  <c r="F43362" i="3"/>
  <c r="F43361" i="3"/>
  <c r="F43360" i="3"/>
  <c r="F43359" i="3"/>
  <c r="F43358" i="3"/>
  <c r="F43357" i="3"/>
  <c r="F43356" i="3"/>
  <c r="F43355" i="3"/>
  <c r="F43354" i="3"/>
  <c r="F43353" i="3"/>
  <c r="F43352" i="3"/>
  <c r="F43351" i="3"/>
  <c r="F43350" i="3"/>
  <c r="F43349" i="3"/>
  <c r="F43348" i="3"/>
  <c r="F43347" i="3"/>
  <c r="F43346" i="3"/>
  <c r="F43345" i="3"/>
  <c r="F43344" i="3"/>
  <c r="F43343" i="3"/>
  <c r="F43342" i="3"/>
  <c r="F43341" i="3"/>
  <c r="F43340" i="3"/>
  <c r="F43339" i="3"/>
  <c r="F43338" i="3"/>
  <c r="F43337" i="3"/>
  <c r="F43336" i="3"/>
  <c r="F43335" i="3"/>
  <c r="F43334" i="3"/>
  <c r="F43333" i="3"/>
  <c r="F43332" i="3"/>
  <c r="F43331" i="3"/>
  <c r="F43330" i="3"/>
  <c r="F43329" i="3"/>
  <c r="F43328" i="3"/>
  <c r="F43327" i="3"/>
  <c r="F43326" i="3"/>
  <c r="F43325" i="3"/>
  <c r="F43324" i="3"/>
  <c r="F43323" i="3"/>
  <c r="F43322" i="3"/>
  <c r="F43321" i="3"/>
  <c r="F43320" i="3"/>
  <c r="F43319" i="3"/>
  <c r="F43318" i="3"/>
  <c r="F43317" i="3"/>
  <c r="F43316" i="3"/>
  <c r="F43315" i="3"/>
  <c r="F43314" i="3"/>
  <c r="F43313" i="3"/>
  <c r="F43312" i="3"/>
  <c r="F43311" i="3"/>
  <c r="F43310" i="3"/>
  <c r="F43309" i="3"/>
  <c r="F43308" i="3"/>
  <c r="F43307" i="3"/>
  <c r="F43306" i="3"/>
  <c r="F43305" i="3"/>
  <c r="F43304" i="3"/>
  <c r="F43303" i="3"/>
  <c r="F43302" i="3"/>
  <c r="F43301" i="3"/>
  <c r="F43300" i="3"/>
  <c r="F43299" i="3"/>
  <c r="F43298" i="3"/>
  <c r="F43297" i="3"/>
  <c r="F43296" i="3"/>
  <c r="F43295" i="3"/>
  <c r="F43294" i="3"/>
  <c r="F43293" i="3"/>
  <c r="F43292" i="3"/>
  <c r="F43291" i="3"/>
  <c r="F43290" i="3"/>
  <c r="F43289" i="3"/>
  <c r="F43288" i="3"/>
  <c r="F43287" i="3"/>
  <c r="F43286" i="3"/>
  <c r="F43285" i="3"/>
  <c r="F43284" i="3"/>
  <c r="F43283" i="3"/>
  <c r="F43282" i="3"/>
  <c r="F43281" i="3"/>
  <c r="F43280" i="3"/>
  <c r="F43279" i="3"/>
  <c r="F43278" i="3"/>
  <c r="F43277" i="3"/>
  <c r="F43276" i="3"/>
  <c r="F43275" i="3"/>
  <c r="F43274" i="3"/>
  <c r="F43273" i="3"/>
  <c r="F43272" i="3"/>
  <c r="F43271" i="3"/>
  <c r="F43270" i="3"/>
  <c r="F43269" i="3"/>
  <c r="F43268" i="3"/>
  <c r="F43267" i="3"/>
  <c r="F43266" i="3"/>
  <c r="F43265" i="3"/>
  <c r="F43264" i="3"/>
  <c r="F43263" i="3"/>
  <c r="F43262" i="3"/>
  <c r="F43261" i="3"/>
  <c r="F43260" i="3"/>
  <c r="F43259" i="3"/>
  <c r="F43258" i="3"/>
  <c r="F43257" i="3"/>
  <c r="F43256" i="3"/>
  <c r="F43255" i="3"/>
  <c r="F43254" i="3"/>
  <c r="F43253" i="3"/>
  <c r="F43252" i="3"/>
  <c r="F43251" i="3"/>
  <c r="F43250" i="3"/>
  <c r="F43249" i="3"/>
  <c r="F43248" i="3"/>
  <c r="F43247" i="3"/>
  <c r="F43246" i="3"/>
  <c r="F43245" i="3"/>
  <c r="F43244" i="3"/>
  <c r="F43243" i="3"/>
  <c r="F43242" i="3"/>
  <c r="F43241" i="3"/>
  <c r="F43240" i="3"/>
  <c r="F43239" i="3"/>
  <c r="F43238" i="3"/>
  <c r="F43237" i="3"/>
  <c r="F43236" i="3"/>
  <c r="F43235" i="3"/>
  <c r="F43234" i="3"/>
  <c r="F43233" i="3"/>
  <c r="F43232" i="3"/>
  <c r="F43231" i="3"/>
  <c r="F43230" i="3"/>
  <c r="F43229" i="3"/>
  <c r="F43228" i="3"/>
  <c r="F43227" i="3"/>
  <c r="F43226" i="3"/>
  <c r="F43225" i="3"/>
  <c r="F43224" i="3"/>
  <c r="F43223" i="3"/>
  <c r="F43222" i="3"/>
  <c r="F43221" i="3"/>
  <c r="F43220" i="3"/>
  <c r="F43219" i="3"/>
  <c r="F43218" i="3"/>
  <c r="F43217" i="3"/>
  <c r="F43216" i="3"/>
  <c r="F43215" i="3"/>
  <c r="F43214" i="3"/>
  <c r="F43213" i="3"/>
  <c r="F43212" i="3"/>
  <c r="F43211" i="3"/>
  <c r="F43210" i="3"/>
  <c r="F43209" i="3"/>
  <c r="F43208" i="3"/>
  <c r="F43207" i="3"/>
  <c r="F43206" i="3"/>
  <c r="F43205" i="3"/>
  <c r="F43204" i="3"/>
  <c r="F43203" i="3"/>
  <c r="F43202" i="3"/>
  <c r="F43201" i="3"/>
  <c r="F43200" i="3"/>
  <c r="F43199" i="3"/>
  <c r="F43198" i="3"/>
  <c r="F43197" i="3"/>
  <c r="F43196" i="3"/>
  <c r="F43195" i="3"/>
  <c r="F43194" i="3"/>
  <c r="F43193" i="3"/>
  <c r="F43192" i="3"/>
  <c r="F43191" i="3"/>
  <c r="F43190" i="3"/>
  <c r="F43189" i="3"/>
  <c r="F43188" i="3"/>
  <c r="F43187" i="3"/>
  <c r="F43186" i="3"/>
  <c r="F43185" i="3"/>
  <c r="F43184" i="3"/>
  <c r="F43183" i="3"/>
  <c r="F43182" i="3"/>
  <c r="F43181" i="3"/>
  <c r="F43180" i="3"/>
  <c r="F43179" i="3"/>
  <c r="F43178" i="3"/>
  <c r="F43177" i="3"/>
  <c r="F43176" i="3"/>
  <c r="F43175" i="3"/>
  <c r="F43174" i="3"/>
  <c r="F43173" i="3"/>
  <c r="F43172" i="3"/>
  <c r="F43171" i="3"/>
  <c r="F43170" i="3"/>
  <c r="F43169" i="3"/>
  <c r="F43168" i="3"/>
  <c r="F43167" i="3"/>
  <c r="F43166" i="3"/>
  <c r="F43165" i="3"/>
  <c r="F43164" i="3"/>
  <c r="F43163" i="3"/>
  <c r="F43162" i="3"/>
  <c r="F43161" i="3"/>
  <c r="F43160" i="3"/>
  <c r="F43159" i="3"/>
  <c r="F43158" i="3"/>
  <c r="F43157" i="3"/>
  <c r="F43156" i="3"/>
  <c r="F43155" i="3"/>
  <c r="F43154" i="3"/>
  <c r="F43153" i="3"/>
  <c r="F43152" i="3"/>
  <c r="F43151" i="3"/>
  <c r="F43150" i="3"/>
  <c r="F43149" i="3"/>
  <c r="F43148" i="3"/>
  <c r="F43147" i="3"/>
  <c r="F43146" i="3"/>
  <c r="F43145" i="3"/>
  <c r="F43144" i="3"/>
  <c r="F43143" i="3"/>
  <c r="F43142" i="3"/>
  <c r="F43141" i="3"/>
  <c r="F43140" i="3"/>
  <c r="F43139" i="3"/>
  <c r="F43138" i="3"/>
  <c r="F43137" i="3"/>
  <c r="F43136" i="3"/>
  <c r="F43135" i="3"/>
  <c r="F43134" i="3"/>
  <c r="F43133" i="3"/>
  <c r="F43132" i="3"/>
  <c r="F43131" i="3"/>
  <c r="F43130" i="3"/>
  <c r="F43129" i="3"/>
  <c r="F43128" i="3"/>
  <c r="F43127" i="3"/>
  <c r="F43126" i="3"/>
  <c r="F43125" i="3"/>
  <c r="F43124" i="3"/>
  <c r="F43123" i="3"/>
  <c r="F43122" i="3"/>
  <c r="F43121" i="3"/>
  <c r="F43120" i="3"/>
  <c r="F43119" i="3"/>
  <c r="F43118" i="3"/>
  <c r="F43117" i="3"/>
  <c r="F43116" i="3"/>
  <c r="F43115" i="3"/>
  <c r="F43114" i="3"/>
  <c r="F43113" i="3"/>
  <c r="F43112" i="3"/>
  <c r="F43111" i="3"/>
  <c r="F43110" i="3"/>
  <c r="F43109" i="3"/>
  <c r="F43108" i="3"/>
  <c r="F43107" i="3"/>
  <c r="F43106" i="3"/>
  <c r="F43105" i="3"/>
  <c r="F43104" i="3"/>
  <c r="F43103" i="3"/>
  <c r="F43102" i="3"/>
  <c r="F43101" i="3"/>
  <c r="F43100" i="3"/>
  <c r="F43099" i="3"/>
  <c r="F43098" i="3"/>
  <c r="F43097" i="3"/>
  <c r="F43096" i="3"/>
  <c r="F43095" i="3"/>
  <c r="F43094" i="3"/>
  <c r="F43093" i="3"/>
  <c r="F43092" i="3"/>
  <c r="F43091" i="3"/>
  <c r="F43090" i="3"/>
  <c r="F43089" i="3"/>
  <c r="F43088" i="3"/>
  <c r="F43087" i="3"/>
  <c r="F43086" i="3"/>
  <c r="F43085" i="3"/>
  <c r="F43084" i="3"/>
  <c r="F43083" i="3"/>
  <c r="F43082" i="3"/>
  <c r="F43081" i="3"/>
  <c r="F43080" i="3"/>
  <c r="F43079" i="3"/>
  <c r="F43078" i="3"/>
  <c r="F43077" i="3"/>
  <c r="F43076" i="3"/>
  <c r="F43075" i="3"/>
  <c r="F43074" i="3"/>
  <c r="F43073" i="3"/>
  <c r="F43072" i="3"/>
  <c r="F43071" i="3"/>
  <c r="F43070" i="3"/>
  <c r="F43069" i="3"/>
  <c r="F43068" i="3"/>
  <c r="F43067" i="3"/>
  <c r="F43066" i="3"/>
  <c r="F43065" i="3"/>
  <c r="F43064" i="3"/>
  <c r="F43063" i="3"/>
  <c r="F43062" i="3"/>
  <c r="F43061" i="3"/>
  <c r="F43060" i="3"/>
  <c r="F43059" i="3"/>
  <c r="F43058" i="3"/>
  <c r="F43057" i="3"/>
  <c r="F43056" i="3"/>
  <c r="F43055" i="3"/>
  <c r="F43054" i="3"/>
  <c r="F43053" i="3"/>
  <c r="F43052" i="3"/>
  <c r="F43051" i="3"/>
  <c r="F43050" i="3"/>
  <c r="F43049" i="3"/>
  <c r="F43048" i="3"/>
  <c r="F43047" i="3"/>
  <c r="F43046" i="3"/>
  <c r="F43045" i="3"/>
  <c r="F43044" i="3"/>
  <c r="F43043" i="3"/>
  <c r="F43042" i="3"/>
  <c r="F43041" i="3"/>
  <c r="F43040" i="3"/>
  <c r="F43039" i="3"/>
  <c r="F43038" i="3"/>
  <c r="F43037" i="3"/>
  <c r="F43036" i="3"/>
  <c r="F43035" i="3"/>
  <c r="F43034" i="3"/>
  <c r="F43033" i="3"/>
  <c r="F43032" i="3"/>
  <c r="F43031" i="3"/>
  <c r="F43030" i="3"/>
  <c r="F43029" i="3"/>
  <c r="F43028" i="3"/>
  <c r="F43027" i="3"/>
  <c r="F43026" i="3"/>
  <c r="F43025" i="3"/>
  <c r="F43024" i="3"/>
  <c r="F43023" i="3"/>
  <c r="F43022" i="3"/>
  <c r="F43021" i="3"/>
  <c r="F43020" i="3"/>
  <c r="F43019" i="3"/>
  <c r="F43018" i="3"/>
  <c r="F43017" i="3"/>
  <c r="F43016" i="3"/>
  <c r="F43015" i="3"/>
  <c r="F43014" i="3"/>
  <c r="F43013" i="3"/>
  <c r="F43012" i="3"/>
  <c r="F43011" i="3"/>
  <c r="F43010" i="3"/>
  <c r="F43009" i="3"/>
  <c r="F43008" i="3"/>
  <c r="F43007" i="3"/>
  <c r="F43006" i="3"/>
  <c r="F43005" i="3"/>
  <c r="F43004" i="3"/>
  <c r="F43003" i="3"/>
  <c r="F43002" i="3"/>
  <c r="F43001" i="3"/>
  <c r="F43000" i="3"/>
  <c r="F42999" i="3"/>
  <c r="F42998" i="3"/>
  <c r="F42997" i="3"/>
  <c r="F42996" i="3"/>
  <c r="F42995" i="3"/>
  <c r="F42994" i="3"/>
  <c r="F42993" i="3"/>
  <c r="F42992" i="3"/>
  <c r="F42991" i="3"/>
  <c r="F42990" i="3"/>
  <c r="F42989" i="3"/>
  <c r="F42988" i="3"/>
  <c r="F42987" i="3"/>
  <c r="F42986" i="3"/>
  <c r="F42985" i="3"/>
  <c r="F42984" i="3"/>
  <c r="F42983" i="3"/>
  <c r="F42982" i="3"/>
  <c r="F42981" i="3"/>
  <c r="F42980" i="3"/>
  <c r="F42979" i="3"/>
  <c r="F42978" i="3"/>
  <c r="F42977" i="3"/>
  <c r="F42976" i="3"/>
  <c r="F42975" i="3"/>
  <c r="F42974" i="3"/>
  <c r="F42973" i="3"/>
  <c r="F42972" i="3"/>
  <c r="F42971" i="3"/>
  <c r="F42970" i="3"/>
  <c r="F42969" i="3"/>
  <c r="F42968" i="3"/>
  <c r="F42967" i="3"/>
  <c r="F42966" i="3"/>
  <c r="F42965" i="3"/>
  <c r="F42964" i="3"/>
  <c r="F42963" i="3"/>
  <c r="F42962" i="3"/>
  <c r="F42961" i="3"/>
  <c r="F42960" i="3"/>
  <c r="F42959" i="3"/>
  <c r="F42958" i="3"/>
  <c r="F42957" i="3"/>
  <c r="F42956" i="3"/>
  <c r="F42955" i="3"/>
  <c r="F42954" i="3"/>
  <c r="F42953" i="3"/>
  <c r="F42952" i="3"/>
  <c r="F42951" i="3"/>
  <c r="F42950" i="3"/>
  <c r="F42949" i="3"/>
  <c r="F42948" i="3"/>
  <c r="F42947" i="3"/>
  <c r="F42946" i="3"/>
  <c r="F42945" i="3"/>
  <c r="F42944" i="3"/>
  <c r="F42943" i="3"/>
  <c r="F42942" i="3"/>
  <c r="F42941" i="3"/>
  <c r="F42940" i="3"/>
  <c r="F42939" i="3"/>
  <c r="F42938" i="3"/>
  <c r="F42937" i="3"/>
  <c r="F42936" i="3"/>
  <c r="F42935" i="3"/>
  <c r="F42934" i="3"/>
  <c r="F42933" i="3"/>
  <c r="F42932" i="3"/>
  <c r="F42931" i="3"/>
  <c r="F42930" i="3"/>
  <c r="F42929" i="3"/>
  <c r="F42928" i="3"/>
  <c r="F42927" i="3"/>
  <c r="F42926" i="3"/>
  <c r="F42925" i="3"/>
  <c r="F42924" i="3"/>
  <c r="F42923" i="3"/>
  <c r="F42922" i="3"/>
  <c r="F42921" i="3"/>
  <c r="F42920" i="3"/>
  <c r="F42919" i="3"/>
  <c r="F42918" i="3"/>
  <c r="F42917" i="3"/>
  <c r="F42916" i="3"/>
  <c r="F42915" i="3"/>
  <c r="F42914" i="3"/>
  <c r="F42913" i="3"/>
  <c r="F42912" i="3"/>
  <c r="F42911" i="3"/>
  <c r="F42910" i="3"/>
  <c r="F42909" i="3"/>
  <c r="F42908" i="3"/>
  <c r="F42907" i="3"/>
  <c r="F42906" i="3"/>
  <c r="F42905" i="3"/>
  <c r="F42904" i="3"/>
  <c r="F42903" i="3"/>
  <c r="F42902" i="3"/>
  <c r="F42901" i="3"/>
  <c r="F42900" i="3"/>
  <c r="F42899" i="3"/>
  <c r="F42898" i="3"/>
  <c r="F42897" i="3"/>
  <c r="F42896" i="3"/>
  <c r="F42895" i="3"/>
  <c r="F42894" i="3"/>
  <c r="F42893" i="3"/>
  <c r="F42892" i="3"/>
  <c r="F42891" i="3"/>
  <c r="F42890" i="3"/>
  <c r="F42889" i="3"/>
  <c r="F42888" i="3"/>
  <c r="F42887" i="3"/>
  <c r="F42886" i="3"/>
  <c r="F42885" i="3"/>
  <c r="F42884" i="3"/>
  <c r="F42883" i="3"/>
  <c r="F42882" i="3"/>
  <c r="F42881" i="3"/>
  <c r="F42880" i="3"/>
  <c r="F42879" i="3"/>
  <c r="F42878" i="3"/>
  <c r="F42877" i="3"/>
  <c r="F42876" i="3"/>
  <c r="F42875" i="3"/>
  <c r="F42874" i="3"/>
  <c r="F42873" i="3"/>
  <c r="F42872" i="3"/>
  <c r="F42871" i="3"/>
  <c r="F42870" i="3"/>
  <c r="F42869" i="3"/>
  <c r="F42868" i="3"/>
  <c r="F42867" i="3"/>
  <c r="F42866" i="3"/>
  <c r="F42865" i="3"/>
  <c r="F42864" i="3"/>
  <c r="F42863" i="3"/>
  <c r="F42862" i="3"/>
  <c r="F42861" i="3"/>
  <c r="F42860" i="3"/>
  <c r="F42859" i="3"/>
  <c r="F42858" i="3"/>
  <c r="F42857" i="3"/>
  <c r="F42856" i="3"/>
  <c r="F42855" i="3"/>
  <c r="F42854" i="3"/>
  <c r="F42853" i="3"/>
  <c r="F42852" i="3"/>
  <c r="F42851" i="3"/>
  <c r="F42850" i="3"/>
  <c r="F42849" i="3"/>
  <c r="F42848" i="3"/>
  <c r="F42847" i="3"/>
  <c r="F42846" i="3"/>
  <c r="F42845" i="3"/>
  <c r="F42844" i="3"/>
  <c r="F42843" i="3"/>
  <c r="F42842" i="3"/>
  <c r="F42841" i="3"/>
  <c r="F42840" i="3"/>
  <c r="F42839" i="3"/>
  <c r="F42838" i="3"/>
  <c r="F42837" i="3"/>
  <c r="F42836" i="3"/>
  <c r="F42835" i="3"/>
  <c r="F42834" i="3"/>
  <c r="F42833" i="3"/>
  <c r="F42832" i="3"/>
  <c r="F42831" i="3"/>
  <c r="F42830" i="3"/>
  <c r="F42829" i="3"/>
  <c r="F42828" i="3"/>
  <c r="F42827" i="3"/>
  <c r="F42826" i="3"/>
  <c r="F42825" i="3"/>
  <c r="F42824" i="3"/>
  <c r="F42823" i="3"/>
  <c r="F42822" i="3"/>
  <c r="F42821" i="3"/>
  <c r="F42820" i="3"/>
  <c r="F42819" i="3"/>
  <c r="F42818" i="3"/>
  <c r="F42817" i="3"/>
  <c r="F42816" i="3"/>
  <c r="F42815" i="3"/>
  <c r="F42814" i="3"/>
  <c r="F42813" i="3"/>
  <c r="F42812" i="3"/>
  <c r="F42811" i="3"/>
  <c r="F42810" i="3"/>
  <c r="F42809" i="3"/>
  <c r="F42808" i="3"/>
  <c r="F42807" i="3"/>
  <c r="F42806" i="3"/>
  <c r="F42805" i="3"/>
  <c r="F42804" i="3"/>
  <c r="F42803" i="3"/>
  <c r="F42802" i="3"/>
  <c r="F42801" i="3"/>
  <c r="F42800" i="3"/>
  <c r="F42799" i="3"/>
  <c r="F42798" i="3"/>
  <c r="F42797" i="3"/>
  <c r="F42796" i="3"/>
  <c r="F42795" i="3"/>
  <c r="F42794" i="3"/>
  <c r="F42793" i="3"/>
  <c r="F42792" i="3"/>
  <c r="F42791" i="3"/>
  <c r="F42790" i="3"/>
  <c r="F42789" i="3"/>
  <c r="F42788" i="3"/>
  <c r="F42787" i="3"/>
  <c r="F42786" i="3"/>
  <c r="F42785" i="3"/>
  <c r="F42784" i="3"/>
  <c r="F42783" i="3"/>
  <c r="F42782" i="3"/>
  <c r="F42781" i="3"/>
  <c r="F42780" i="3"/>
  <c r="F42779" i="3"/>
  <c r="F42778" i="3"/>
  <c r="F42777" i="3"/>
  <c r="F42776" i="3"/>
  <c r="F42775" i="3"/>
  <c r="F42774" i="3"/>
  <c r="F42773" i="3"/>
  <c r="F42772" i="3"/>
  <c r="F42771" i="3"/>
  <c r="F42770" i="3"/>
  <c r="F42769" i="3"/>
  <c r="F42768" i="3"/>
  <c r="F42767" i="3"/>
  <c r="F42766" i="3"/>
  <c r="F42765" i="3"/>
  <c r="F42764" i="3"/>
  <c r="F42763" i="3"/>
  <c r="F42762" i="3"/>
  <c r="F42761" i="3"/>
  <c r="F42760" i="3"/>
  <c r="F42759" i="3"/>
  <c r="F42758" i="3"/>
  <c r="F42757" i="3"/>
  <c r="F42756" i="3"/>
  <c r="F42755" i="3"/>
  <c r="F42754" i="3"/>
  <c r="F42753" i="3"/>
  <c r="F42752" i="3"/>
  <c r="F42751" i="3"/>
  <c r="F42750" i="3"/>
  <c r="F42749" i="3"/>
  <c r="F42748" i="3"/>
  <c r="F42747" i="3"/>
  <c r="F42746" i="3"/>
  <c r="F42745" i="3"/>
  <c r="F42744" i="3"/>
  <c r="F42743" i="3"/>
  <c r="F42742" i="3"/>
  <c r="F42741" i="3"/>
  <c r="F42740" i="3"/>
  <c r="F42739" i="3"/>
  <c r="F42738" i="3"/>
  <c r="F42737" i="3"/>
  <c r="F42736" i="3"/>
  <c r="F42735" i="3"/>
  <c r="F42734" i="3"/>
  <c r="F42733" i="3"/>
  <c r="F42732" i="3"/>
  <c r="F42731" i="3"/>
  <c r="F42730" i="3"/>
  <c r="F42729" i="3"/>
  <c r="F42728" i="3"/>
  <c r="F42727" i="3"/>
  <c r="F42726" i="3"/>
  <c r="F42725" i="3"/>
  <c r="F42724" i="3"/>
  <c r="F42723" i="3"/>
  <c r="F42722" i="3"/>
  <c r="F42721" i="3"/>
  <c r="F42720" i="3"/>
  <c r="F42719" i="3"/>
  <c r="F42718" i="3"/>
  <c r="F42717" i="3"/>
  <c r="F42716" i="3"/>
  <c r="F42715" i="3"/>
  <c r="F42714" i="3"/>
  <c r="F42713" i="3"/>
  <c r="F42712" i="3"/>
  <c r="F42711" i="3"/>
  <c r="F42710" i="3"/>
  <c r="F42709" i="3"/>
  <c r="F42708" i="3"/>
  <c r="F42707" i="3"/>
  <c r="F42706" i="3"/>
  <c r="F42705" i="3"/>
  <c r="F42704" i="3"/>
  <c r="F42703" i="3"/>
  <c r="F42702" i="3"/>
  <c r="F42701" i="3"/>
  <c r="F42700" i="3"/>
  <c r="F42699" i="3"/>
  <c r="F42698" i="3"/>
  <c r="F42697" i="3"/>
  <c r="F42696" i="3"/>
  <c r="F42695" i="3"/>
  <c r="F42694" i="3"/>
  <c r="F42693" i="3"/>
  <c r="F42692" i="3"/>
  <c r="F42691" i="3"/>
  <c r="F42690" i="3"/>
  <c r="F42689" i="3"/>
  <c r="F42688" i="3"/>
  <c r="F42687" i="3"/>
  <c r="F42686" i="3"/>
  <c r="F42685" i="3"/>
  <c r="F42684" i="3"/>
  <c r="F42683" i="3"/>
  <c r="F42682" i="3"/>
  <c r="F42681" i="3"/>
  <c r="F42680" i="3"/>
  <c r="F42679" i="3"/>
  <c r="F42678" i="3"/>
  <c r="F42677" i="3"/>
  <c r="F42676" i="3"/>
  <c r="F42675" i="3"/>
  <c r="F42674" i="3"/>
  <c r="F42673" i="3"/>
  <c r="F42672" i="3"/>
  <c r="F42671" i="3"/>
  <c r="F42670" i="3"/>
  <c r="F42669" i="3"/>
  <c r="F42668" i="3"/>
  <c r="F42667" i="3"/>
  <c r="F42666" i="3"/>
  <c r="F42665" i="3"/>
  <c r="F42664" i="3"/>
  <c r="F42663" i="3"/>
  <c r="F42662" i="3"/>
  <c r="F42661" i="3"/>
  <c r="F42660" i="3"/>
  <c r="F42659" i="3"/>
  <c r="F42658" i="3"/>
  <c r="F42657" i="3"/>
  <c r="F42656" i="3"/>
  <c r="F42655" i="3"/>
  <c r="F42654" i="3"/>
  <c r="F42653" i="3"/>
  <c r="F42652" i="3"/>
  <c r="F42651" i="3"/>
  <c r="F42650" i="3"/>
  <c r="F42649" i="3"/>
  <c r="F42648" i="3"/>
  <c r="F42647" i="3"/>
  <c r="F42646" i="3"/>
  <c r="F42645" i="3"/>
  <c r="F42644" i="3"/>
  <c r="F42643" i="3"/>
  <c r="F42642" i="3"/>
  <c r="F42641" i="3"/>
  <c r="F42640" i="3"/>
  <c r="F42639" i="3"/>
  <c r="F42638" i="3"/>
  <c r="F42637" i="3"/>
  <c r="F42636" i="3"/>
  <c r="F42635" i="3"/>
  <c r="F42634" i="3"/>
  <c r="F42633" i="3"/>
  <c r="F42632" i="3"/>
  <c r="F42631" i="3"/>
  <c r="F42630" i="3"/>
  <c r="F42629" i="3"/>
  <c r="F42628" i="3"/>
  <c r="F42627" i="3"/>
  <c r="F42626" i="3"/>
  <c r="F42625" i="3"/>
  <c r="F42624" i="3"/>
  <c r="F42623" i="3"/>
  <c r="F42622" i="3"/>
  <c r="F42621" i="3"/>
  <c r="F42620" i="3"/>
  <c r="F42619" i="3"/>
  <c r="F42618" i="3"/>
  <c r="F42617" i="3"/>
  <c r="F42616" i="3"/>
  <c r="F42615" i="3"/>
  <c r="F42614" i="3"/>
  <c r="F42613" i="3"/>
  <c r="F42612" i="3"/>
  <c r="F42611" i="3"/>
  <c r="F42610" i="3"/>
  <c r="F42609" i="3"/>
  <c r="F42608" i="3"/>
  <c r="F42607" i="3"/>
  <c r="F42606" i="3"/>
  <c r="F42605" i="3"/>
  <c r="F42604" i="3"/>
  <c r="F42603" i="3"/>
  <c r="F42602" i="3"/>
  <c r="F42601" i="3"/>
  <c r="F42600" i="3"/>
  <c r="F42599" i="3"/>
  <c r="F42598" i="3"/>
  <c r="F42597" i="3"/>
  <c r="F42596" i="3"/>
  <c r="F42595" i="3"/>
  <c r="F42594" i="3"/>
  <c r="F42593" i="3"/>
  <c r="F42592" i="3"/>
  <c r="F42591" i="3"/>
  <c r="F42590" i="3"/>
  <c r="F42589" i="3"/>
  <c r="F42588" i="3"/>
  <c r="F42587" i="3"/>
  <c r="F42586" i="3"/>
  <c r="F42585" i="3"/>
  <c r="F42584" i="3"/>
  <c r="F42583" i="3"/>
  <c r="F42582" i="3"/>
  <c r="F42581" i="3"/>
  <c r="F42580" i="3"/>
  <c r="F42579" i="3"/>
  <c r="F42578" i="3"/>
  <c r="F42577" i="3"/>
  <c r="F42576" i="3"/>
  <c r="F42575" i="3"/>
  <c r="F42574" i="3"/>
  <c r="F42573" i="3"/>
  <c r="F42572" i="3"/>
  <c r="F42571" i="3"/>
  <c r="F42570" i="3"/>
  <c r="F42569" i="3"/>
  <c r="F42568" i="3"/>
  <c r="F42567" i="3"/>
  <c r="F42566" i="3"/>
  <c r="F42565" i="3"/>
  <c r="F42564" i="3"/>
  <c r="F42563" i="3"/>
  <c r="F42562" i="3"/>
  <c r="F42561" i="3"/>
  <c r="F42560" i="3"/>
  <c r="F42559" i="3"/>
  <c r="F42558" i="3"/>
  <c r="F42557" i="3"/>
  <c r="F42556" i="3"/>
  <c r="F42555" i="3"/>
  <c r="F42554" i="3"/>
  <c r="F42553" i="3"/>
  <c r="F42552" i="3"/>
  <c r="F42551" i="3"/>
  <c r="F42550" i="3"/>
  <c r="F42549" i="3"/>
  <c r="F42548" i="3"/>
  <c r="F42547" i="3"/>
  <c r="F42546" i="3"/>
  <c r="F42545" i="3"/>
  <c r="F42544" i="3"/>
  <c r="F42543" i="3"/>
  <c r="F42542" i="3"/>
  <c r="F42541" i="3"/>
  <c r="F42540" i="3"/>
  <c r="F42539" i="3"/>
  <c r="F42538" i="3"/>
  <c r="F42537" i="3"/>
  <c r="F42536" i="3"/>
  <c r="F42535" i="3"/>
  <c r="F42534" i="3"/>
  <c r="F42533" i="3"/>
  <c r="F42532" i="3"/>
  <c r="F42531" i="3"/>
  <c r="F42530" i="3"/>
  <c r="F42529" i="3"/>
  <c r="F42528" i="3"/>
  <c r="F42527" i="3"/>
  <c r="F42526" i="3"/>
  <c r="F42525" i="3"/>
  <c r="F42524" i="3"/>
  <c r="F42523" i="3"/>
  <c r="F42522" i="3"/>
  <c r="F42521" i="3"/>
  <c r="F42520" i="3"/>
  <c r="F42519" i="3"/>
  <c r="F42518" i="3"/>
  <c r="F42517" i="3"/>
  <c r="F42516" i="3"/>
  <c r="F42515" i="3"/>
  <c r="F42514" i="3"/>
  <c r="F42513" i="3"/>
  <c r="F42512" i="3"/>
  <c r="F42511" i="3"/>
  <c r="F42510" i="3"/>
  <c r="F42509" i="3"/>
  <c r="F42508" i="3"/>
  <c r="F42507" i="3"/>
  <c r="F42506" i="3"/>
  <c r="F42505" i="3"/>
  <c r="F42504" i="3"/>
  <c r="F42503" i="3"/>
  <c r="F42502" i="3"/>
  <c r="F42501" i="3"/>
  <c r="F42500" i="3"/>
  <c r="F42499" i="3"/>
  <c r="F42498" i="3"/>
  <c r="F42497" i="3"/>
  <c r="F42496" i="3"/>
  <c r="F42495" i="3"/>
  <c r="F42494" i="3"/>
  <c r="F42493" i="3"/>
  <c r="F42492" i="3"/>
  <c r="F42491" i="3"/>
  <c r="F42490" i="3"/>
  <c r="F42489" i="3"/>
  <c r="F42488" i="3"/>
  <c r="F42487" i="3"/>
  <c r="F42486" i="3"/>
  <c r="F42485" i="3"/>
  <c r="F42484" i="3"/>
  <c r="F42483" i="3"/>
  <c r="F42482" i="3"/>
  <c r="F42481" i="3"/>
  <c r="F42480" i="3"/>
  <c r="F42479" i="3"/>
  <c r="F42478" i="3"/>
  <c r="F42477" i="3"/>
  <c r="F42476" i="3"/>
  <c r="F42475" i="3"/>
  <c r="F42474" i="3"/>
  <c r="F42473" i="3"/>
  <c r="F42472" i="3"/>
  <c r="F42471" i="3"/>
  <c r="F42470" i="3"/>
  <c r="F42469" i="3"/>
  <c r="F42468" i="3"/>
  <c r="F42467" i="3"/>
  <c r="F42466" i="3"/>
  <c r="F42465" i="3"/>
  <c r="F42464" i="3"/>
  <c r="F42463" i="3"/>
  <c r="F42462" i="3"/>
  <c r="F42461" i="3"/>
  <c r="F42460" i="3"/>
  <c r="F42459" i="3"/>
  <c r="F42458" i="3"/>
  <c r="F42457" i="3"/>
  <c r="F42456" i="3"/>
  <c r="F42455" i="3"/>
  <c r="F42454" i="3"/>
  <c r="F42453" i="3"/>
  <c r="F42452" i="3"/>
  <c r="F42451" i="3"/>
  <c r="F42450" i="3"/>
  <c r="F42449" i="3"/>
  <c r="F42448" i="3"/>
  <c r="F42447" i="3"/>
  <c r="F42446" i="3"/>
  <c r="F42445" i="3"/>
  <c r="F42444" i="3"/>
  <c r="F42443" i="3"/>
  <c r="F42442" i="3"/>
  <c r="F42441" i="3"/>
  <c r="F42440" i="3"/>
  <c r="F42439" i="3"/>
  <c r="F42438" i="3"/>
  <c r="F42437" i="3"/>
  <c r="F42436" i="3"/>
  <c r="F42435" i="3"/>
  <c r="F42434" i="3"/>
  <c r="F42433" i="3"/>
  <c r="F42432" i="3"/>
  <c r="F42431" i="3"/>
  <c r="F42430" i="3"/>
  <c r="F42429" i="3"/>
  <c r="F42428" i="3"/>
  <c r="F42427" i="3"/>
  <c r="F42426" i="3"/>
  <c r="F42425" i="3"/>
  <c r="F42424" i="3"/>
  <c r="F42423" i="3"/>
  <c r="F42422" i="3"/>
  <c r="F42421" i="3"/>
  <c r="F42420" i="3"/>
  <c r="F42419" i="3"/>
  <c r="F42418" i="3"/>
  <c r="F42417" i="3"/>
  <c r="F42416" i="3"/>
  <c r="F42415" i="3"/>
  <c r="F42414" i="3"/>
  <c r="F42413" i="3"/>
  <c r="F42412" i="3"/>
  <c r="F42411" i="3"/>
  <c r="F42410" i="3"/>
  <c r="F42409" i="3"/>
  <c r="F42408" i="3"/>
  <c r="F42407" i="3"/>
  <c r="F42406" i="3"/>
  <c r="F42405" i="3"/>
  <c r="F42404" i="3"/>
  <c r="F42403" i="3"/>
  <c r="F42402" i="3"/>
  <c r="F42401" i="3"/>
  <c r="F42400" i="3"/>
  <c r="F42399" i="3"/>
  <c r="F42398" i="3"/>
  <c r="F42397" i="3"/>
  <c r="F42396" i="3"/>
  <c r="F42395" i="3"/>
  <c r="F42394" i="3"/>
  <c r="F42393" i="3"/>
  <c r="F42392" i="3"/>
  <c r="F42391" i="3"/>
  <c r="F42390" i="3"/>
  <c r="F42389" i="3"/>
  <c r="F42388" i="3"/>
  <c r="F42387" i="3"/>
  <c r="F42386" i="3"/>
  <c r="F42385" i="3"/>
  <c r="F42384" i="3"/>
  <c r="F42383" i="3"/>
  <c r="F42382" i="3"/>
  <c r="F42381" i="3"/>
  <c r="F42380" i="3"/>
  <c r="F42379" i="3"/>
  <c r="F42378" i="3"/>
  <c r="F42377" i="3"/>
  <c r="F42376" i="3"/>
  <c r="F42375" i="3"/>
  <c r="F42374" i="3"/>
  <c r="F42373" i="3"/>
  <c r="F42372" i="3"/>
  <c r="F42371" i="3"/>
  <c r="F42370" i="3"/>
  <c r="F42369" i="3"/>
  <c r="F42368" i="3"/>
  <c r="F42367" i="3"/>
  <c r="F42366" i="3"/>
  <c r="F42365" i="3"/>
  <c r="F42364" i="3"/>
  <c r="F42363" i="3"/>
  <c r="F42362" i="3"/>
  <c r="F42361" i="3"/>
  <c r="F42360" i="3"/>
  <c r="F42359" i="3"/>
  <c r="F42358" i="3"/>
  <c r="F42357" i="3"/>
  <c r="F42356" i="3"/>
  <c r="F42355" i="3"/>
  <c r="F42354" i="3"/>
  <c r="F42353" i="3"/>
  <c r="F42352" i="3"/>
  <c r="F42351" i="3"/>
  <c r="F42350" i="3"/>
  <c r="F42349" i="3"/>
  <c r="F42348" i="3"/>
  <c r="F42347" i="3"/>
  <c r="F42346" i="3"/>
  <c r="F42345" i="3"/>
  <c r="F42344" i="3"/>
  <c r="F42343" i="3"/>
  <c r="F42342" i="3"/>
  <c r="F42341" i="3"/>
  <c r="F42340" i="3"/>
  <c r="F42339" i="3"/>
  <c r="F42338" i="3"/>
  <c r="F42337" i="3"/>
  <c r="F42336" i="3"/>
  <c r="F42335" i="3"/>
  <c r="F42334" i="3"/>
  <c r="F42333" i="3"/>
  <c r="F42332" i="3"/>
  <c r="F42331" i="3"/>
  <c r="F42330" i="3"/>
  <c r="F42329" i="3"/>
  <c r="F42328" i="3"/>
  <c r="F42327" i="3"/>
  <c r="F42326" i="3"/>
  <c r="F42325" i="3"/>
  <c r="F42324" i="3"/>
  <c r="F42323" i="3"/>
  <c r="F42322" i="3"/>
  <c r="F42321" i="3"/>
  <c r="F42320" i="3"/>
  <c r="F42319" i="3"/>
  <c r="F42318" i="3"/>
  <c r="F42317" i="3"/>
  <c r="F42316" i="3"/>
  <c r="F42315" i="3"/>
  <c r="F42314" i="3"/>
  <c r="F42313" i="3"/>
  <c r="F42312" i="3"/>
  <c r="F42311" i="3"/>
  <c r="F42310" i="3"/>
  <c r="F42309" i="3"/>
  <c r="F42308" i="3"/>
  <c r="F42307" i="3"/>
  <c r="F42306" i="3"/>
  <c r="F42305" i="3"/>
  <c r="F42304" i="3"/>
  <c r="F42303" i="3"/>
  <c r="F42302" i="3"/>
  <c r="F42301" i="3"/>
  <c r="F42300" i="3"/>
  <c r="F42299" i="3"/>
  <c r="F42298" i="3"/>
  <c r="F42297" i="3"/>
  <c r="F42296" i="3"/>
  <c r="F42295" i="3"/>
  <c r="F42294" i="3"/>
  <c r="F42293" i="3"/>
  <c r="F42292" i="3"/>
  <c r="F42291" i="3"/>
  <c r="F42290" i="3"/>
  <c r="F42289" i="3"/>
  <c r="F42288" i="3"/>
  <c r="F42287" i="3"/>
  <c r="F42286" i="3"/>
  <c r="F42285" i="3"/>
  <c r="F42284" i="3"/>
  <c r="F42283" i="3"/>
  <c r="F42282" i="3"/>
  <c r="F42281" i="3"/>
  <c r="F42280" i="3"/>
  <c r="F42279" i="3"/>
  <c r="F42278" i="3"/>
  <c r="F42277" i="3"/>
  <c r="F42276" i="3"/>
  <c r="F42275" i="3"/>
  <c r="F42274" i="3"/>
  <c r="F42273" i="3"/>
  <c r="F42272" i="3"/>
  <c r="F42271" i="3"/>
  <c r="F42270" i="3"/>
  <c r="F42269" i="3"/>
  <c r="F42268" i="3"/>
  <c r="F42267" i="3"/>
  <c r="F42266" i="3"/>
  <c r="F42265" i="3"/>
  <c r="F42264" i="3"/>
  <c r="F42263" i="3"/>
  <c r="F42262" i="3"/>
  <c r="F42261" i="3"/>
  <c r="F42260" i="3"/>
  <c r="F42259" i="3"/>
  <c r="F42258" i="3"/>
  <c r="F42257" i="3"/>
  <c r="F42256" i="3"/>
  <c r="F42255" i="3"/>
  <c r="F42254" i="3"/>
  <c r="F42253" i="3"/>
  <c r="F42252" i="3"/>
  <c r="F42251" i="3"/>
  <c r="F42250" i="3"/>
  <c r="F42249" i="3"/>
  <c r="F42248" i="3"/>
  <c r="F42247" i="3"/>
  <c r="F42246" i="3"/>
  <c r="F42245" i="3"/>
  <c r="F42244" i="3"/>
  <c r="F42243" i="3"/>
  <c r="F42242" i="3"/>
  <c r="F42241" i="3"/>
  <c r="F42240" i="3"/>
  <c r="F42239" i="3"/>
  <c r="F42238" i="3"/>
  <c r="F42237" i="3"/>
  <c r="F42236" i="3"/>
  <c r="F42235" i="3"/>
  <c r="F42234" i="3"/>
  <c r="F42233" i="3"/>
  <c r="F42232" i="3"/>
  <c r="F42231" i="3"/>
  <c r="F42230" i="3"/>
  <c r="F42229" i="3"/>
  <c r="F42228" i="3"/>
  <c r="F42227" i="3"/>
  <c r="F42226" i="3"/>
  <c r="F42225" i="3"/>
  <c r="F42224" i="3"/>
  <c r="F42223" i="3"/>
  <c r="F42222" i="3"/>
  <c r="F42221" i="3"/>
  <c r="F42220" i="3"/>
  <c r="F42219" i="3"/>
  <c r="F42218" i="3"/>
  <c r="F42217" i="3"/>
  <c r="F42216" i="3"/>
  <c r="F42215" i="3"/>
  <c r="F42214" i="3"/>
  <c r="F42213" i="3"/>
  <c r="F42212" i="3"/>
  <c r="F42211" i="3"/>
  <c r="F42210" i="3"/>
  <c r="F42209" i="3"/>
  <c r="F42208" i="3"/>
  <c r="F42207" i="3"/>
  <c r="F42206" i="3"/>
  <c r="F42205" i="3"/>
  <c r="F42204" i="3"/>
  <c r="F42203" i="3"/>
  <c r="F42202" i="3"/>
  <c r="F42201" i="3"/>
  <c r="F42200" i="3"/>
  <c r="F42199" i="3"/>
  <c r="F42198" i="3"/>
  <c r="F42197" i="3"/>
  <c r="F42196" i="3"/>
  <c r="F42195" i="3"/>
  <c r="F42194" i="3"/>
  <c r="F42193" i="3"/>
  <c r="F42192" i="3"/>
  <c r="F42191" i="3"/>
  <c r="F42190" i="3"/>
  <c r="F42189" i="3"/>
  <c r="F42188" i="3"/>
  <c r="F42187" i="3"/>
  <c r="F42186" i="3"/>
  <c r="F42185" i="3"/>
  <c r="F42184" i="3"/>
  <c r="F42183" i="3"/>
  <c r="F42182" i="3"/>
  <c r="F42181" i="3"/>
  <c r="F42180" i="3"/>
  <c r="F42179" i="3"/>
  <c r="F42178" i="3"/>
  <c r="F42177" i="3"/>
  <c r="F42176" i="3"/>
  <c r="F42175" i="3"/>
  <c r="F42174" i="3"/>
  <c r="F42173" i="3"/>
  <c r="F42172" i="3"/>
  <c r="F42171" i="3"/>
  <c r="F42170" i="3"/>
  <c r="F42169" i="3"/>
  <c r="F42168" i="3"/>
  <c r="F42167" i="3"/>
  <c r="F42166" i="3"/>
  <c r="F42165" i="3"/>
  <c r="F42164" i="3"/>
  <c r="F42163" i="3"/>
  <c r="F42162" i="3"/>
  <c r="F42161" i="3"/>
  <c r="F42160" i="3"/>
  <c r="F42159" i="3"/>
  <c r="F42158" i="3"/>
  <c r="F42157" i="3"/>
  <c r="F42156" i="3"/>
  <c r="F42155" i="3"/>
  <c r="F42154" i="3"/>
  <c r="F42153" i="3"/>
  <c r="F42152" i="3"/>
  <c r="F42151" i="3"/>
  <c r="F42150" i="3"/>
  <c r="F42149" i="3"/>
  <c r="F42148" i="3"/>
  <c r="F42147" i="3"/>
  <c r="F42146" i="3"/>
  <c r="F42145" i="3"/>
  <c r="F42144" i="3"/>
  <c r="F42143" i="3"/>
  <c r="F42142" i="3"/>
  <c r="F42141" i="3"/>
  <c r="F42140" i="3"/>
  <c r="F42139" i="3"/>
  <c r="F42138" i="3"/>
  <c r="F42137" i="3"/>
  <c r="F42136" i="3"/>
  <c r="F42135" i="3"/>
  <c r="F42134" i="3"/>
  <c r="F42133" i="3"/>
  <c r="F42132" i="3"/>
  <c r="F42131" i="3"/>
  <c r="F42130" i="3"/>
  <c r="F42129" i="3"/>
  <c r="F42128" i="3"/>
  <c r="F42127" i="3"/>
  <c r="F42126" i="3"/>
  <c r="F42125" i="3"/>
  <c r="F42124" i="3"/>
  <c r="F42123" i="3"/>
  <c r="F42122" i="3"/>
  <c r="F42121" i="3"/>
  <c r="F42120" i="3"/>
  <c r="F42119" i="3"/>
  <c r="F42118" i="3"/>
  <c r="F42117" i="3"/>
  <c r="F42116" i="3"/>
  <c r="F42115" i="3"/>
  <c r="F42114" i="3"/>
  <c r="F42113" i="3"/>
  <c r="F42112" i="3"/>
  <c r="F42111" i="3"/>
  <c r="F42110" i="3"/>
  <c r="F42109" i="3"/>
  <c r="F42108" i="3"/>
  <c r="F42107" i="3"/>
  <c r="F42106" i="3"/>
  <c r="F42105" i="3"/>
  <c r="F42104" i="3"/>
  <c r="F42103" i="3"/>
  <c r="F42102" i="3"/>
  <c r="F42101" i="3"/>
  <c r="F42100" i="3"/>
  <c r="F42099" i="3"/>
  <c r="F42098" i="3"/>
  <c r="F42097" i="3"/>
  <c r="F42096" i="3"/>
  <c r="F42095" i="3"/>
  <c r="F42094" i="3"/>
  <c r="F42093" i="3"/>
  <c r="F42092" i="3"/>
  <c r="F42091" i="3"/>
  <c r="F42090" i="3"/>
  <c r="F42089" i="3"/>
  <c r="F42088" i="3"/>
  <c r="F42087" i="3"/>
  <c r="F42086" i="3"/>
  <c r="F42085" i="3"/>
  <c r="F42084" i="3"/>
  <c r="F42083" i="3"/>
  <c r="F42082" i="3"/>
  <c r="F42081" i="3"/>
  <c r="F42080" i="3"/>
  <c r="F42079" i="3"/>
  <c r="F42078" i="3"/>
  <c r="F42077" i="3"/>
  <c r="F42076" i="3"/>
  <c r="F42075" i="3"/>
  <c r="F42074" i="3"/>
  <c r="F42073" i="3"/>
  <c r="F42072" i="3"/>
  <c r="F42071" i="3"/>
  <c r="F42070" i="3"/>
  <c r="F42069" i="3"/>
  <c r="F42068" i="3"/>
  <c r="F42067" i="3"/>
  <c r="F42066" i="3"/>
  <c r="F42065" i="3"/>
  <c r="F42064" i="3"/>
  <c r="F42063" i="3"/>
  <c r="F42062" i="3"/>
  <c r="F42061" i="3"/>
  <c r="F42060" i="3"/>
  <c r="F42059" i="3"/>
  <c r="F42058" i="3"/>
  <c r="F42057" i="3"/>
  <c r="F42056" i="3"/>
  <c r="F42055" i="3"/>
  <c r="F42054" i="3"/>
  <c r="F42053" i="3"/>
  <c r="F42052" i="3"/>
  <c r="F42051" i="3"/>
  <c r="F42050" i="3"/>
  <c r="F42049" i="3"/>
  <c r="F42048" i="3"/>
  <c r="F42047" i="3"/>
  <c r="F42046" i="3"/>
  <c r="F42045" i="3"/>
  <c r="F42044" i="3"/>
  <c r="F42043" i="3"/>
  <c r="F42042" i="3"/>
  <c r="F42041" i="3"/>
  <c r="F42040" i="3"/>
  <c r="F42039" i="3"/>
  <c r="F42038" i="3"/>
  <c r="F42037" i="3"/>
  <c r="F42036" i="3"/>
  <c r="F42035" i="3"/>
  <c r="F42034" i="3"/>
  <c r="F42033" i="3"/>
  <c r="F42032" i="3"/>
  <c r="F42031" i="3"/>
  <c r="F42030" i="3"/>
  <c r="F42029" i="3"/>
  <c r="F42028" i="3"/>
  <c r="F42027" i="3"/>
  <c r="F42026" i="3"/>
  <c r="F42025" i="3"/>
  <c r="F42024" i="3"/>
  <c r="F42023" i="3"/>
  <c r="F42022" i="3"/>
  <c r="F42021" i="3"/>
  <c r="F42020" i="3"/>
  <c r="F42019" i="3"/>
  <c r="F42018" i="3"/>
  <c r="F42017" i="3"/>
  <c r="F42016" i="3"/>
  <c r="F42015" i="3"/>
  <c r="F42014" i="3"/>
  <c r="F42013" i="3"/>
  <c r="F42012" i="3"/>
  <c r="F42011" i="3"/>
  <c r="F42010" i="3"/>
  <c r="F42009" i="3"/>
  <c r="F42008" i="3"/>
  <c r="F42007" i="3"/>
  <c r="F42006" i="3"/>
  <c r="F42005" i="3"/>
  <c r="F42004" i="3"/>
  <c r="F42003" i="3"/>
  <c r="F42002" i="3"/>
  <c r="F42001" i="3"/>
  <c r="F42000" i="3"/>
  <c r="F41999" i="3"/>
  <c r="F41998" i="3"/>
  <c r="F41997" i="3"/>
  <c r="F41996" i="3"/>
  <c r="F41995" i="3"/>
  <c r="F41994" i="3"/>
  <c r="F41993" i="3"/>
  <c r="F41992" i="3"/>
  <c r="F41991" i="3"/>
  <c r="F41990" i="3"/>
  <c r="F41989" i="3"/>
  <c r="F41988" i="3"/>
  <c r="F41987" i="3"/>
  <c r="F41986" i="3"/>
  <c r="F41985" i="3"/>
  <c r="F41984" i="3"/>
  <c r="F41983" i="3"/>
  <c r="F41982" i="3"/>
  <c r="F41981" i="3"/>
  <c r="F41980" i="3"/>
  <c r="F41979" i="3"/>
  <c r="F41978" i="3"/>
  <c r="F41977" i="3"/>
  <c r="F41976" i="3"/>
  <c r="F41975" i="3"/>
  <c r="F41974" i="3"/>
  <c r="F41973" i="3"/>
  <c r="F41972" i="3"/>
  <c r="F41971" i="3"/>
  <c r="F41970" i="3"/>
  <c r="F41969" i="3"/>
  <c r="F41968" i="3"/>
  <c r="F41967" i="3"/>
  <c r="F41966" i="3"/>
  <c r="F41965" i="3"/>
  <c r="F41964" i="3"/>
  <c r="F41963" i="3"/>
  <c r="F41962" i="3"/>
  <c r="F41961" i="3"/>
  <c r="F41960" i="3"/>
  <c r="F41959" i="3"/>
  <c r="F41958" i="3"/>
  <c r="F41957" i="3"/>
  <c r="F41956" i="3"/>
  <c r="F41955" i="3"/>
  <c r="F41954" i="3"/>
  <c r="F41953" i="3"/>
  <c r="F41952" i="3"/>
  <c r="F41951" i="3"/>
  <c r="F41950" i="3"/>
  <c r="F41949" i="3"/>
  <c r="F41948" i="3"/>
  <c r="F41947" i="3"/>
  <c r="F41946" i="3"/>
  <c r="F41945" i="3"/>
  <c r="F41944" i="3"/>
  <c r="F41943" i="3"/>
  <c r="F41942" i="3"/>
  <c r="F41941" i="3"/>
  <c r="F41940" i="3"/>
  <c r="F41939" i="3"/>
  <c r="F41938" i="3"/>
  <c r="F41937" i="3"/>
  <c r="F41936" i="3"/>
  <c r="F41935" i="3"/>
  <c r="F41934" i="3"/>
  <c r="F41933" i="3"/>
  <c r="F41932" i="3"/>
  <c r="F41931" i="3"/>
  <c r="F41930" i="3"/>
  <c r="F41929" i="3"/>
  <c r="F41928" i="3"/>
  <c r="F41927" i="3"/>
  <c r="F41926" i="3"/>
  <c r="F41925" i="3"/>
  <c r="F41924" i="3"/>
  <c r="F41923" i="3"/>
  <c r="F41922" i="3"/>
  <c r="F41921" i="3"/>
  <c r="F41920" i="3"/>
  <c r="F41919" i="3"/>
  <c r="F41918" i="3"/>
  <c r="F41917" i="3"/>
  <c r="F41916" i="3"/>
  <c r="F41915" i="3"/>
  <c r="F41914" i="3"/>
  <c r="F41913" i="3"/>
  <c r="F41912" i="3"/>
  <c r="F41911" i="3"/>
  <c r="F41910" i="3"/>
  <c r="F41909" i="3"/>
  <c r="F41908" i="3"/>
  <c r="F41907" i="3"/>
  <c r="F41906" i="3"/>
  <c r="F41905" i="3"/>
  <c r="F41904" i="3"/>
  <c r="F41903" i="3"/>
  <c r="F41902" i="3"/>
  <c r="F41901" i="3"/>
  <c r="F41900" i="3"/>
  <c r="F41899" i="3"/>
  <c r="F41898" i="3"/>
  <c r="F41897" i="3"/>
  <c r="F41896" i="3"/>
  <c r="F41895" i="3"/>
  <c r="F41894" i="3"/>
  <c r="F41893" i="3"/>
  <c r="F41892" i="3"/>
  <c r="F41891" i="3"/>
  <c r="F41890" i="3"/>
  <c r="F41889" i="3"/>
  <c r="F41888" i="3"/>
  <c r="F41887" i="3"/>
  <c r="F41886" i="3"/>
  <c r="F41885" i="3"/>
  <c r="F41884" i="3"/>
  <c r="F41883" i="3"/>
  <c r="F41882" i="3"/>
  <c r="F41881" i="3"/>
  <c r="F41880" i="3"/>
  <c r="F41879" i="3"/>
  <c r="F41878" i="3"/>
  <c r="F41877" i="3"/>
  <c r="F41876" i="3"/>
  <c r="F41875" i="3"/>
  <c r="F41874" i="3"/>
  <c r="F41873" i="3"/>
  <c r="F41872" i="3"/>
  <c r="F41871" i="3"/>
  <c r="F41870" i="3"/>
  <c r="F41869" i="3"/>
  <c r="F41868" i="3"/>
  <c r="F41867" i="3"/>
  <c r="F41866" i="3"/>
  <c r="F41865" i="3"/>
  <c r="F41864" i="3"/>
  <c r="F41863" i="3"/>
  <c r="F41862" i="3"/>
  <c r="F41861" i="3"/>
  <c r="F41860" i="3"/>
  <c r="F41859" i="3"/>
  <c r="F41858" i="3"/>
  <c r="F41857" i="3"/>
  <c r="F41856" i="3"/>
  <c r="F41855" i="3"/>
  <c r="F41854" i="3"/>
  <c r="F41853" i="3"/>
  <c r="F41852" i="3"/>
  <c r="F41851" i="3"/>
  <c r="F41850" i="3"/>
  <c r="F41849" i="3"/>
  <c r="F41848" i="3"/>
  <c r="F41847" i="3"/>
  <c r="F41846" i="3"/>
  <c r="F41845" i="3"/>
  <c r="F41844" i="3"/>
  <c r="F41843" i="3"/>
  <c r="F41842" i="3"/>
  <c r="F41841" i="3"/>
  <c r="F41840" i="3"/>
  <c r="F41839" i="3"/>
  <c r="F41838" i="3"/>
  <c r="F41837" i="3"/>
  <c r="F41836" i="3"/>
  <c r="F41835" i="3"/>
  <c r="F41834" i="3"/>
  <c r="F41833" i="3"/>
  <c r="F41832" i="3"/>
  <c r="F41831" i="3"/>
  <c r="F41830" i="3"/>
  <c r="F41829" i="3"/>
  <c r="F41828" i="3"/>
  <c r="F41827" i="3"/>
  <c r="F41826" i="3"/>
  <c r="F41825" i="3"/>
  <c r="F41824" i="3"/>
  <c r="F41823" i="3"/>
  <c r="F41822" i="3"/>
  <c r="F41821" i="3"/>
  <c r="F41820" i="3"/>
  <c r="F41819" i="3"/>
  <c r="F41818" i="3"/>
  <c r="F41817" i="3"/>
  <c r="F41816" i="3"/>
  <c r="F41815" i="3"/>
  <c r="F41814" i="3"/>
  <c r="F41813" i="3"/>
  <c r="F41812" i="3"/>
  <c r="F41811" i="3"/>
  <c r="F41810" i="3"/>
  <c r="F41809" i="3"/>
  <c r="F41808" i="3"/>
  <c r="F41807" i="3"/>
  <c r="F41806" i="3"/>
  <c r="F41805" i="3"/>
  <c r="F41804" i="3"/>
  <c r="F41803" i="3"/>
  <c r="F41802" i="3"/>
  <c r="F41801" i="3"/>
  <c r="F41800" i="3"/>
  <c r="F41799" i="3"/>
  <c r="F41798" i="3"/>
  <c r="F41797" i="3"/>
  <c r="F41796" i="3"/>
  <c r="F41795" i="3"/>
  <c r="F41794" i="3"/>
  <c r="F41793" i="3"/>
  <c r="F41792" i="3"/>
  <c r="F41791" i="3"/>
  <c r="F41790" i="3"/>
  <c r="F41789" i="3"/>
  <c r="F41788" i="3"/>
  <c r="F41787" i="3"/>
  <c r="F41786" i="3"/>
  <c r="F41785" i="3"/>
  <c r="F41784" i="3"/>
  <c r="F41783" i="3"/>
  <c r="F41782" i="3"/>
  <c r="F41781" i="3"/>
  <c r="F41780" i="3"/>
  <c r="F41779" i="3"/>
  <c r="F41778" i="3"/>
  <c r="F41777" i="3"/>
  <c r="F41776" i="3"/>
  <c r="F41775" i="3"/>
  <c r="F41774" i="3"/>
  <c r="F41773" i="3"/>
  <c r="F41772" i="3"/>
  <c r="F41771" i="3"/>
  <c r="F41770" i="3"/>
  <c r="F41769" i="3"/>
  <c r="F41768" i="3"/>
  <c r="F41767" i="3"/>
  <c r="F41766" i="3"/>
  <c r="F41765" i="3"/>
  <c r="F41764" i="3"/>
  <c r="F41763" i="3"/>
  <c r="F41762" i="3"/>
  <c r="F41761" i="3"/>
  <c r="F41760" i="3"/>
  <c r="F41759" i="3"/>
  <c r="F41758" i="3"/>
  <c r="F41757" i="3"/>
  <c r="F41756" i="3"/>
  <c r="F41755" i="3"/>
  <c r="F41754" i="3"/>
  <c r="F41753" i="3"/>
  <c r="F41752" i="3"/>
  <c r="F41751" i="3"/>
  <c r="F41750" i="3"/>
  <c r="F41749" i="3"/>
  <c r="F41748" i="3"/>
  <c r="F41747" i="3"/>
  <c r="F41746" i="3"/>
  <c r="F41745" i="3"/>
  <c r="F41744" i="3"/>
  <c r="F41743" i="3"/>
  <c r="F41742" i="3"/>
  <c r="F41741" i="3"/>
  <c r="F41740" i="3"/>
  <c r="F41739" i="3"/>
  <c r="F41738" i="3"/>
  <c r="F41737" i="3"/>
  <c r="F41736" i="3"/>
  <c r="F41735" i="3"/>
  <c r="F41734" i="3"/>
  <c r="F41733" i="3"/>
  <c r="F41732" i="3"/>
  <c r="F41731" i="3"/>
  <c r="F41730" i="3"/>
  <c r="F41729" i="3"/>
  <c r="F41728" i="3"/>
  <c r="F41727" i="3"/>
  <c r="F41726" i="3"/>
  <c r="F41725" i="3"/>
  <c r="F41724" i="3"/>
  <c r="F41723" i="3"/>
  <c r="F41722" i="3"/>
  <c r="F41721" i="3"/>
  <c r="F41720" i="3"/>
  <c r="F41719" i="3"/>
  <c r="F41718" i="3"/>
  <c r="F41717" i="3"/>
  <c r="F41716" i="3"/>
  <c r="F41715" i="3"/>
  <c r="F41714" i="3"/>
  <c r="F41713" i="3"/>
  <c r="F41712" i="3"/>
  <c r="F41711" i="3"/>
  <c r="F41710" i="3"/>
  <c r="F41709" i="3"/>
  <c r="F41708" i="3"/>
  <c r="F41707" i="3"/>
  <c r="F41706" i="3"/>
  <c r="F41705" i="3"/>
  <c r="F41704" i="3"/>
  <c r="F41703" i="3"/>
  <c r="F41702" i="3"/>
  <c r="F41701" i="3"/>
  <c r="F41700" i="3"/>
  <c r="F41699" i="3"/>
  <c r="F41698" i="3"/>
  <c r="F41697" i="3"/>
  <c r="F41696" i="3"/>
  <c r="F41695" i="3"/>
  <c r="F41694" i="3"/>
  <c r="F41693" i="3"/>
  <c r="F41692" i="3"/>
  <c r="F41691" i="3"/>
  <c r="F41690" i="3"/>
  <c r="F41689" i="3"/>
  <c r="F41688" i="3"/>
  <c r="F41687" i="3"/>
  <c r="F41686" i="3"/>
  <c r="F41685" i="3"/>
  <c r="F41684" i="3"/>
  <c r="F41683" i="3"/>
  <c r="F41682" i="3"/>
  <c r="F41681" i="3"/>
  <c r="F41680" i="3"/>
  <c r="F41679" i="3"/>
  <c r="F41678" i="3"/>
  <c r="F41677" i="3"/>
  <c r="F41676" i="3"/>
  <c r="F41675" i="3"/>
  <c r="F41674" i="3"/>
  <c r="F41673" i="3"/>
  <c r="F41672" i="3"/>
  <c r="F41671" i="3"/>
  <c r="F41670" i="3"/>
  <c r="F41669" i="3"/>
  <c r="F41668" i="3"/>
  <c r="F41667" i="3"/>
  <c r="F41666" i="3"/>
  <c r="F41665" i="3"/>
  <c r="F41664" i="3"/>
  <c r="F41663" i="3"/>
  <c r="F41662" i="3"/>
  <c r="F41661" i="3"/>
  <c r="F41660" i="3"/>
  <c r="F41659" i="3"/>
  <c r="F41658" i="3"/>
  <c r="F41657" i="3"/>
  <c r="F41656" i="3"/>
  <c r="F41655" i="3"/>
  <c r="F41654" i="3"/>
  <c r="F41653" i="3"/>
  <c r="F41652" i="3"/>
  <c r="F41651" i="3"/>
  <c r="F41650" i="3"/>
  <c r="F41649" i="3"/>
  <c r="F41648" i="3"/>
  <c r="F41647" i="3"/>
  <c r="F41646" i="3"/>
  <c r="F41645" i="3"/>
  <c r="F41644" i="3"/>
  <c r="F41643" i="3"/>
  <c r="F41642" i="3"/>
  <c r="F41641" i="3"/>
  <c r="F41640" i="3"/>
  <c r="F41639" i="3"/>
  <c r="F41638" i="3"/>
  <c r="F41637" i="3"/>
  <c r="F41636" i="3"/>
  <c r="F41635" i="3"/>
  <c r="F41634" i="3"/>
  <c r="F41633" i="3"/>
  <c r="F41632" i="3"/>
  <c r="F41631" i="3"/>
  <c r="F41630" i="3"/>
  <c r="F41629" i="3"/>
  <c r="F41628" i="3"/>
  <c r="F41627" i="3"/>
  <c r="F41626" i="3"/>
  <c r="F41625" i="3"/>
  <c r="F41624" i="3"/>
  <c r="F41623" i="3"/>
  <c r="F41622" i="3"/>
  <c r="F41621" i="3"/>
  <c r="F41620" i="3"/>
  <c r="F41619" i="3"/>
  <c r="F41618" i="3"/>
  <c r="F41617" i="3"/>
  <c r="F41616" i="3"/>
  <c r="F41615" i="3"/>
  <c r="F41614" i="3"/>
  <c r="F41613" i="3"/>
  <c r="F41612" i="3"/>
  <c r="F41611" i="3"/>
  <c r="F41610" i="3"/>
  <c r="F41609" i="3"/>
  <c r="F41608" i="3"/>
  <c r="F41607" i="3"/>
  <c r="F41606" i="3"/>
  <c r="F41605" i="3"/>
  <c r="F41604" i="3"/>
  <c r="F41603" i="3"/>
  <c r="F41602" i="3"/>
  <c r="F41601" i="3"/>
  <c r="F41600" i="3"/>
  <c r="F41599" i="3"/>
  <c r="F41598" i="3"/>
  <c r="F41597" i="3"/>
  <c r="F41596" i="3"/>
  <c r="F41595" i="3"/>
  <c r="F41594" i="3"/>
  <c r="F41593" i="3"/>
  <c r="F41592" i="3"/>
  <c r="F41591" i="3"/>
  <c r="F41590" i="3"/>
  <c r="F41589" i="3"/>
  <c r="F41588" i="3"/>
  <c r="F41587" i="3"/>
  <c r="F41586" i="3"/>
  <c r="F41585" i="3"/>
  <c r="F41584" i="3"/>
  <c r="F41583" i="3"/>
  <c r="F41582" i="3"/>
  <c r="F41581" i="3"/>
  <c r="F41580" i="3"/>
  <c r="F41579" i="3"/>
  <c r="F41578" i="3"/>
  <c r="F41577" i="3"/>
  <c r="F41576" i="3"/>
  <c r="F41575" i="3"/>
  <c r="F41574" i="3"/>
  <c r="F41573" i="3"/>
  <c r="F41572" i="3"/>
  <c r="F41571" i="3"/>
  <c r="F41570" i="3"/>
  <c r="F41569" i="3"/>
  <c r="F41568" i="3"/>
  <c r="F41567" i="3"/>
  <c r="F41566" i="3"/>
  <c r="F41565" i="3"/>
  <c r="F41564" i="3"/>
  <c r="F41563" i="3"/>
  <c r="F41562" i="3"/>
  <c r="F41561" i="3"/>
  <c r="F41560" i="3"/>
  <c r="F41559" i="3"/>
  <c r="F41558" i="3"/>
  <c r="F41557" i="3"/>
  <c r="F41556" i="3"/>
  <c r="F41555" i="3"/>
  <c r="F41554" i="3"/>
  <c r="F41553" i="3"/>
  <c r="F41552" i="3"/>
  <c r="F41551" i="3"/>
  <c r="F41550" i="3"/>
  <c r="F41549" i="3"/>
  <c r="F41548" i="3"/>
  <c r="F41547" i="3"/>
  <c r="F41546" i="3"/>
  <c r="F41545" i="3"/>
  <c r="F41544" i="3"/>
  <c r="F41543" i="3"/>
  <c r="F41542" i="3"/>
  <c r="F41541" i="3"/>
  <c r="F41540" i="3"/>
  <c r="F41539" i="3"/>
  <c r="F41538" i="3"/>
  <c r="F41537" i="3"/>
  <c r="F41536" i="3"/>
  <c r="F41535" i="3"/>
  <c r="F41534" i="3"/>
  <c r="F41533" i="3"/>
  <c r="F41532" i="3"/>
  <c r="F41531" i="3"/>
  <c r="F41530" i="3"/>
  <c r="F41529" i="3"/>
  <c r="F41528" i="3"/>
  <c r="F41527" i="3"/>
  <c r="F41526" i="3"/>
  <c r="F41525" i="3"/>
  <c r="F41524" i="3"/>
  <c r="F41523" i="3"/>
  <c r="F41522" i="3"/>
  <c r="F41521" i="3"/>
  <c r="F41520" i="3"/>
  <c r="F41519" i="3"/>
  <c r="F41518" i="3"/>
  <c r="F41517" i="3"/>
  <c r="F41516" i="3"/>
  <c r="F41515" i="3"/>
  <c r="F41514" i="3"/>
  <c r="F41513" i="3"/>
  <c r="F41512" i="3"/>
  <c r="F41511" i="3"/>
  <c r="F41510" i="3"/>
  <c r="F41509" i="3"/>
  <c r="F41508" i="3"/>
  <c r="F41507" i="3"/>
  <c r="F41506" i="3"/>
  <c r="F41505" i="3"/>
  <c r="F41504" i="3"/>
  <c r="F41503" i="3"/>
  <c r="F41502" i="3"/>
  <c r="F41501" i="3"/>
  <c r="F41500" i="3"/>
  <c r="F41499" i="3"/>
  <c r="F41498" i="3"/>
  <c r="F41497" i="3"/>
  <c r="F41496" i="3"/>
  <c r="F41495" i="3"/>
  <c r="F41494" i="3"/>
  <c r="F41493" i="3"/>
  <c r="F41492" i="3"/>
  <c r="F41491" i="3"/>
  <c r="F41490" i="3"/>
  <c r="F41489" i="3"/>
  <c r="F41488" i="3"/>
  <c r="F41487" i="3"/>
  <c r="F41486" i="3"/>
  <c r="F41485" i="3"/>
  <c r="F41484" i="3"/>
  <c r="F41483" i="3"/>
  <c r="F41482" i="3"/>
  <c r="F41481" i="3"/>
  <c r="F41480" i="3"/>
  <c r="F41479" i="3"/>
  <c r="F41478" i="3"/>
  <c r="F41477" i="3"/>
  <c r="F41476" i="3"/>
  <c r="F41475" i="3"/>
  <c r="F41474" i="3"/>
  <c r="F41473" i="3"/>
  <c r="F41472" i="3"/>
  <c r="F41471" i="3"/>
  <c r="F41470" i="3"/>
  <c r="F41469" i="3"/>
  <c r="F41468" i="3"/>
  <c r="F41467" i="3"/>
  <c r="F41466" i="3"/>
  <c r="F41465" i="3"/>
  <c r="F41464" i="3"/>
  <c r="F41463" i="3"/>
  <c r="F41462" i="3"/>
  <c r="F41461" i="3"/>
  <c r="F41460" i="3"/>
  <c r="F41459" i="3"/>
  <c r="F41458" i="3"/>
  <c r="F41457" i="3"/>
  <c r="F41456" i="3"/>
  <c r="F41455" i="3"/>
  <c r="F41454" i="3"/>
  <c r="F41453" i="3"/>
  <c r="F41452" i="3"/>
  <c r="F41451" i="3"/>
  <c r="F41450" i="3"/>
  <c r="F41449" i="3"/>
  <c r="F41448" i="3"/>
  <c r="F41447" i="3"/>
  <c r="F41446" i="3"/>
  <c r="F41445" i="3"/>
  <c r="F41444" i="3"/>
  <c r="F41443" i="3"/>
  <c r="F41442" i="3"/>
  <c r="F41441" i="3"/>
  <c r="F41440" i="3"/>
  <c r="F41439" i="3"/>
  <c r="F41438" i="3"/>
  <c r="F41437" i="3"/>
  <c r="F41436" i="3"/>
  <c r="F41435" i="3"/>
  <c r="F41434" i="3"/>
  <c r="F41433" i="3"/>
  <c r="F41432" i="3"/>
  <c r="F41431" i="3"/>
  <c r="F41430" i="3"/>
  <c r="F41429" i="3"/>
  <c r="F41428" i="3"/>
  <c r="F41427" i="3"/>
  <c r="F41426" i="3"/>
  <c r="F41425" i="3"/>
  <c r="F41424" i="3"/>
  <c r="F41423" i="3"/>
  <c r="F41422" i="3"/>
  <c r="F41421" i="3"/>
  <c r="F41420" i="3"/>
  <c r="F41419" i="3"/>
  <c r="F41418" i="3"/>
  <c r="F41417" i="3"/>
  <c r="F41416" i="3"/>
  <c r="F41415" i="3"/>
  <c r="F41414" i="3"/>
  <c r="F41413" i="3"/>
  <c r="F41412" i="3"/>
  <c r="F41411" i="3"/>
  <c r="F41410" i="3"/>
  <c r="F41409" i="3"/>
  <c r="F41408" i="3"/>
  <c r="F41407" i="3"/>
  <c r="F41406" i="3"/>
  <c r="F41405" i="3"/>
  <c r="F41404" i="3"/>
  <c r="F41403" i="3"/>
  <c r="F41402" i="3"/>
  <c r="F41401" i="3"/>
  <c r="F41400" i="3"/>
  <c r="F41399" i="3"/>
  <c r="F41398" i="3"/>
  <c r="F41397" i="3"/>
  <c r="F41396" i="3"/>
  <c r="F41395" i="3"/>
  <c r="F41394" i="3"/>
  <c r="F41393" i="3"/>
  <c r="F41392" i="3"/>
  <c r="F41391" i="3"/>
  <c r="F41390" i="3"/>
  <c r="F41389" i="3"/>
  <c r="F41388" i="3"/>
  <c r="F41387" i="3"/>
  <c r="F41386" i="3"/>
  <c r="F41385" i="3"/>
  <c r="F41384" i="3"/>
  <c r="F41383" i="3"/>
  <c r="F41382" i="3"/>
  <c r="F41381" i="3"/>
  <c r="F41380" i="3"/>
  <c r="F41379" i="3"/>
  <c r="F41378" i="3"/>
  <c r="F41377" i="3"/>
  <c r="F41376" i="3"/>
  <c r="F41375" i="3"/>
  <c r="F41374" i="3"/>
  <c r="F41373" i="3"/>
  <c r="F41372" i="3"/>
  <c r="F41371" i="3"/>
  <c r="F41370" i="3"/>
  <c r="F41369" i="3"/>
  <c r="F41368" i="3"/>
  <c r="F41367" i="3"/>
  <c r="F41366" i="3"/>
  <c r="F41365" i="3"/>
  <c r="F41364" i="3"/>
  <c r="F41363" i="3"/>
  <c r="F41362" i="3"/>
  <c r="F41361" i="3"/>
  <c r="F41360" i="3"/>
  <c r="F41359" i="3"/>
  <c r="F41358" i="3"/>
  <c r="F41357" i="3"/>
  <c r="F41356" i="3"/>
  <c r="F41355" i="3"/>
  <c r="F41354" i="3"/>
  <c r="F41353" i="3"/>
  <c r="F41352" i="3"/>
  <c r="F41351" i="3"/>
  <c r="F41350" i="3"/>
  <c r="F41349" i="3"/>
  <c r="F41348" i="3"/>
  <c r="F41347" i="3"/>
  <c r="F41346" i="3"/>
  <c r="F41345" i="3"/>
  <c r="F41344" i="3"/>
  <c r="F41343" i="3"/>
  <c r="F41342" i="3"/>
  <c r="F41341" i="3"/>
  <c r="F41340" i="3"/>
  <c r="F41339" i="3"/>
  <c r="F41338" i="3"/>
  <c r="F41337" i="3"/>
  <c r="F41336" i="3"/>
  <c r="F41335" i="3"/>
  <c r="F41334" i="3"/>
  <c r="F41333" i="3"/>
  <c r="F41332" i="3"/>
  <c r="F41331" i="3"/>
  <c r="F41330" i="3"/>
  <c r="F41329" i="3"/>
  <c r="F41328" i="3"/>
  <c r="F41327" i="3"/>
  <c r="F41326" i="3"/>
  <c r="F41325" i="3"/>
  <c r="F41324" i="3"/>
  <c r="F41323" i="3"/>
  <c r="F41322" i="3"/>
  <c r="F41321" i="3"/>
  <c r="F41320" i="3"/>
  <c r="F41319" i="3"/>
  <c r="F41318" i="3"/>
  <c r="F41317" i="3"/>
  <c r="F41316" i="3"/>
  <c r="F41315" i="3"/>
  <c r="F41314" i="3"/>
  <c r="F41313" i="3"/>
  <c r="F41312" i="3"/>
  <c r="F41311" i="3"/>
  <c r="F41310" i="3"/>
  <c r="F41309" i="3"/>
  <c r="F41308" i="3"/>
  <c r="F41307" i="3"/>
  <c r="F41306" i="3"/>
  <c r="F41305" i="3"/>
  <c r="F41304" i="3"/>
  <c r="F41303" i="3"/>
  <c r="F41302" i="3"/>
  <c r="F41301" i="3"/>
  <c r="F41300" i="3"/>
  <c r="F41299" i="3"/>
  <c r="F41298" i="3"/>
  <c r="F41297" i="3"/>
  <c r="F41296" i="3"/>
  <c r="F41295" i="3"/>
  <c r="F41294" i="3"/>
  <c r="F41293" i="3"/>
  <c r="F41292" i="3"/>
  <c r="F41291" i="3"/>
  <c r="F41290" i="3"/>
  <c r="F41289" i="3"/>
  <c r="F41288" i="3"/>
  <c r="F41287" i="3"/>
  <c r="F41286" i="3"/>
  <c r="F41285" i="3"/>
  <c r="F41284" i="3"/>
  <c r="F41283" i="3"/>
  <c r="F41282" i="3"/>
  <c r="F41281" i="3"/>
  <c r="F41280" i="3"/>
  <c r="F41279" i="3"/>
  <c r="F41278" i="3"/>
  <c r="F41277" i="3"/>
  <c r="F41276" i="3"/>
  <c r="F41275" i="3"/>
  <c r="F41274" i="3"/>
  <c r="F41273" i="3"/>
  <c r="F41272" i="3"/>
  <c r="F41271" i="3"/>
  <c r="F41270" i="3"/>
  <c r="F41269" i="3"/>
  <c r="F41268" i="3"/>
  <c r="F41267" i="3"/>
  <c r="F41266" i="3"/>
  <c r="F41265" i="3"/>
  <c r="F41264" i="3"/>
  <c r="F41263" i="3"/>
  <c r="F41262" i="3"/>
  <c r="F41261" i="3"/>
  <c r="F41260" i="3"/>
  <c r="F41259" i="3"/>
  <c r="F41258" i="3"/>
  <c r="F41257" i="3"/>
  <c r="F41256" i="3"/>
  <c r="F41255" i="3"/>
  <c r="F41254" i="3"/>
  <c r="F41253" i="3"/>
  <c r="F41252" i="3"/>
  <c r="F41251" i="3"/>
  <c r="F41250" i="3"/>
  <c r="F41249" i="3"/>
  <c r="F41248" i="3"/>
  <c r="F41247" i="3"/>
  <c r="F41246" i="3"/>
  <c r="F41245" i="3"/>
  <c r="F41244" i="3"/>
  <c r="F41243" i="3"/>
  <c r="F41242" i="3"/>
  <c r="F41241" i="3"/>
  <c r="F41240" i="3"/>
  <c r="F41239" i="3"/>
  <c r="F41238" i="3"/>
  <c r="F41237" i="3"/>
  <c r="F41236" i="3"/>
  <c r="F41235" i="3"/>
  <c r="F41234" i="3"/>
  <c r="F41233" i="3"/>
  <c r="F41232" i="3"/>
  <c r="F41231" i="3"/>
  <c r="F41230" i="3"/>
  <c r="F41229" i="3"/>
  <c r="F41228" i="3"/>
  <c r="F41227" i="3"/>
  <c r="F41226" i="3"/>
  <c r="F41225" i="3"/>
  <c r="F41224" i="3"/>
  <c r="F41223" i="3"/>
  <c r="F41222" i="3"/>
  <c r="F41221" i="3"/>
  <c r="F41220" i="3"/>
  <c r="F41219" i="3"/>
  <c r="F41218" i="3"/>
  <c r="F41217" i="3"/>
  <c r="F41216" i="3"/>
  <c r="F41215" i="3"/>
  <c r="F41214" i="3"/>
  <c r="F41213" i="3"/>
  <c r="F41212" i="3"/>
  <c r="F41211" i="3"/>
  <c r="F41210" i="3"/>
  <c r="F41209" i="3"/>
  <c r="F41208" i="3"/>
  <c r="F41207" i="3"/>
  <c r="F41206" i="3"/>
  <c r="F41205" i="3"/>
  <c r="F41204" i="3"/>
  <c r="F41203" i="3"/>
  <c r="F41202" i="3"/>
  <c r="F41201" i="3"/>
  <c r="F41200" i="3"/>
  <c r="F41199" i="3"/>
  <c r="F41198" i="3"/>
  <c r="F41197" i="3"/>
  <c r="F41196" i="3"/>
  <c r="F41195" i="3"/>
  <c r="F41194" i="3"/>
  <c r="F41193" i="3"/>
  <c r="F41192" i="3"/>
  <c r="F41191" i="3"/>
  <c r="F41190" i="3"/>
  <c r="F41189" i="3"/>
  <c r="F41188" i="3"/>
  <c r="F41187" i="3"/>
  <c r="F41186" i="3"/>
  <c r="F41185" i="3"/>
  <c r="F41184" i="3"/>
  <c r="F41183" i="3"/>
  <c r="F41182" i="3"/>
  <c r="F41181" i="3"/>
  <c r="F41180" i="3"/>
  <c r="F41179" i="3"/>
  <c r="F41178" i="3"/>
  <c r="F41177" i="3"/>
  <c r="F41176" i="3"/>
  <c r="F41175" i="3"/>
  <c r="F41174" i="3"/>
  <c r="F41173" i="3"/>
  <c r="F41172" i="3"/>
  <c r="F41171" i="3"/>
  <c r="F41170" i="3"/>
  <c r="F41169" i="3"/>
  <c r="F41168" i="3"/>
  <c r="F41167" i="3"/>
  <c r="F41166" i="3"/>
  <c r="F41165" i="3"/>
  <c r="F41164" i="3"/>
  <c r="F41163" i="3"/>
  <c r="F41162" i="3"/>
  <c r="F41161" i="3"/>
  <c r="F41160" i="3"/>
  <c r="F41159" i="3"/>
  <c r="F41158" i="3"/>
  <c r="F41157" i="3"/>
  <c r="F41156" i="3"/>
  <c r="F41155" i="3"/>
  <c r="F41154" i="3"/>
  <c r="F41153" i="3"/>
  <c r="F41152" i="3"/>
  <c r="F41151" i="3"/>
  <c r="F41150" i="3"/>
  <c r="F41149" i="3"/>
  <c r="F41148" i="3"/>
  <c r="F41147" i="3"/>
  <c r="F41146" i="3"/>
  <c r="F41145" i="3"/>
  <c r="F41144" i="3"/>
  <c r="F41143" i="3"/>
  <c r="F41142" i="3"/>
  <c r="F41141" i="3"/>
  <c r="F41140" i="3"/>
  <c r="F41139" i="3"/>
  <c r="F41138" i="3"/>
  <c r="F41137" i="3"/>
  <c r="F41136" i="3"/>
  <c r="F41135" i="3"/>
  <c r="F41134" i="3"/>
  <c r="F41133" i="3"/>
  <c r="F41132" i="3"/>
  <c r="F41131" i="3"/>
  <c r="F41130" i="3"/>
  <c r="F41129" i="3"/>
  <c r="F41128" i="3"/>
  <c r="F41127" i="3"/>
  <c r="F41126" i="3"/>
  <c r="F41125" i="3"/>
  <c r="F41124" i="3"/>
  <c r="F41123" i="3"/>
  <c r="F41122" i="3"/>
  <c r="F41121" i="3"/>
  <c r="F41120" i="3"/>
  <c r="F41119" i="3"/>
  <c r="F41118" i="3"/>
  <c r="F41117" i="3"/>
  <c r="F41116" i="3"/>
  <c r="F41115" i="3"/>
  <c r="F41114" i="3"/>
  <c r="F41113" i="3"/>
  <c r="F41112" i="3"/>
  <c r="F41111" i="3"/>
  <c r="F41110" i="3"/>
  <c r="F41109" i="3"/>
  <c r="F41108" i="3"/>
  <c r="F41107" i="3"/>
  <c r="F41106" i="3"/>
  <c r="F41105" i="3"/>
  <c r="F41104" i="3"/>
  <c r="F41103" i="3"/>
  <c r="F41102" i="3"/>
  <c r="F41101" i="3"/>
  <c r="F41100" i="3"/>
  <c r="F41099" i="3"/>
  <c r="F41098" i="3"/>
  <c r="F41097" i="3"/>
  <c r="F41096" i="3"/>
  <c r="F41095" i="3"/>
  <c r="F41094" i="3"/>
  <c r="F41093" i="3"/>
  <c r="F41092" i="3"/>
  <c r="F41091" i="3"/>
  <c r="F41090" i="3"/>
  <c r="F41089" i="3"/>
  <c r="F41088" i="3"/>
  <c r="F41087" i="3"/>
  <c r="F41086" i="3"/>
  <c r="F41085" i="3"/>
  <c r="F41084" i="3"/>
  <c r="F41083" i="3"/>
  <c r="F41082" i="3"/>
  <c r="F41081" i="3"/>
  <c r="F41080" i="3"/>
  <c r="F41079" i="3"/>
  <c r="F41078" i="3"/>
  <c r="F41077" i="3"/>
  <c r="F41076" i="3"/>
  <c r="F41075" i="3"/>
  <c r="F41074" i="3"/>
  <c r="F41073" i="3"/>
  <c r="F41072" i="3"/>
  <c r="F41071" i="3"/>
  <c r="F41070" i="3"/>
  <c r="F41069" i="3"/>
  <c r="F41068" i="3"/>
  <c r="F41067" i="3"/>
  <c r="F41066" i="3"/>
  <c r="F41065" i="3"/>
  <c r="F41064" i="3"/>
  <c r="F41063" i="3"/>
  <c r="F41062" i="3"/>
  <c r="F41061" i="3"/>
  <c r="F41060" i="3"/>
  <c r="F41059" i="3"/>
  <c r="F41058" i="3"/>
  <c r="F41057" i="3"/>
  <c r="F41056" i="3"/>
  <c r="F41055" i="3"/>
  <c r="F41054" i="3"/>
  <c r="F41053" i="3"/>
  <c r="F41052" i="3"/>
  <c r="F41051" i="3"/>
  <c r="F41050" i="3"/>
  <c r="F41049" i="3"/>
  <c r="F41048" i="3"/>
  <c r="F41047" i="3"/>
  <c r="F41046" i="3"/>
  <c r="F41045" i="3"/>
  <c r="F41044" i="3"/>
  <c r="F41043" i="3"/>
  <c r="F41042" i="3"/>
  <c r="F41041" i="3"/>
  <c r="F41040" i="3"/>
  <c r="F41039" i="3"/>
  <c r="F41038" i="3"/>
  <c r="F41037" i="3"/>
  <c r="F41036" i="3"/>
  <c r="F41035" i="3"/>
  <c r="F41034" i="3"/>
  <c r="F41033" i="3"/>
  <c r="F41032" i="3"/>
  <c r="F41031" i="3"/>
  <c r="F41030" i="3"/>
  <c r="F41029" i="3"/>
  <c r="F41028" i="3"/>
  <c r="F41027" i="3"/>
  <c r="F41026" i="3"/>
  <c r="F41025" i="3"/>
  <c r="F41024" i="3"/>
  <c r="F41023" i="3"/>
  <c r="F41022" i="3"/>
  <c r="F41021" i="3"/>
  <c r="F41020" i="3"/>
  <c r="F41019" i="3"/>
  <c r="F41018" i="3"/>
  <c r="F41017" i="3"/>
  <c r="F41016" i="3"/>
  <c r="F41015" i="3"/>
  <c r="F41014" i="3"/>
  <c r="F41013" i="3"/>
  <c r="F41012" i="3"/>
  <c r="F41011" i="3"/>
  <c r="F41010" i="3"/>
  <c r="F41009" i="3"/>
  <c r="F41008" i="3"/>
  <c r="F41007" i="3"/>
  <c r="F41006" i="3"/>
  <c r="F41005" i="3"/>
  <c r="F41004" i="3"/>
  <c r="F41003" i="3"/>
  <c r="F41002" i="3"/>
  <c r="F41001" i="3"/>
  <c r="F41000" i="3"/>
  <c r="F40999" i="3"/>
  <c r="F40998" i="3"/>
  <c r="F40997" i="3"/>
  <c r="F40996" i="3"/>
  <c r="F40995" i="3"/>
  <c r="F40994" i="3"/>
  <c r="F40993" i="3"/>
  <c r="F40992" i="3"/>
  <c r="F40991" i="3"/>
  <c r="F40990" i="3"/>
  <c r="F40989" i="3"/>
  <c r="F40988" i="3"/>
  <c r="F40987" i="3"/>
  <c r="F40986" i="3"/>
  <c r="F40985" i="3"/>
  <c r="F40984" i="3"/>
  <c r="F40983" i="3"/>
  <c r="F40982" i="3"/>
  <c r="F40981" i="3"/>
  <c r="F40980" i="3"/>
  <c r="F40979" i="3"/>
  <c r="F40978" i="3"/>
  <c r="F40977" i="3"/>
  <c r="F40976" i="3"/>
  <c r="F40975" i="3"/>
  <c r="F40974" i="3"/>
  <c r="F40973" i="3"/>
  <c r="F40972" i="3"/>
  <c r="F40971" i="3"/>
  <c r="F40970" i="3"/>
  <c r="F40969" i="3"/>
  <c r="F40968" i="3"/>
  <c r="F40967" i="3"/>
  <c r="F40966" i="3"/>
  <c r="F40965" i="3"/>
  <c r="F40964" i="3"/>
  <c r="F40963" i="3"/>
  <c r="F40962" i="3"/>
  <c r="F40961" i="3"/>
  <c r="F40960" i="3"/>
  <c r="F40959" i="3"/>
  <c r="F40958" i="3"/>
  <c r="F40957" i="3"/>
  <c r="F40956" i="3"/>
  <c r="F40955" i="3"/>
  <c r="F40954" i="3"/>
  <c r="F40953" i="3"/>
  <c r="F40952" i="3"/>
  <c r="F40951" i="3"/>
  <c r="F40950" i="3"/>
  <c r="F40949" i="3"/>
  <c r="F40948" i="3"/>
  <c r="F40947" i="3"/>
  <c r="F40946" i="3"/>
  <c r="F40945" i="3"/>
  <c r="F40944" i="3"/>
  <c r="F40943" i="3"/>
  <c r="F40942" i="3"/>
  <c r="F40941" i="3"/>
  <c r="F40940" i="3"/>
  <c r="F40939" i="3"/>
  <c r="F40938" i="3"/>
  <c r="F40937" i="3"/>
  <c r="F40936" i="3"/>
  <c r="F40935" i="3"/>
  <c r="F40934" i="3"/>
  <c r="F40933" i="3"/>
  <c r="F40932" i="3"/>
  <c r="F40931" i="3"/>
  <c r="F40930" i="3"/>
  <c r="F40929" i="3"/>
  <c r="F40928" i="3"/>
  <c r="F40927" i="3"/>
  <c r="F40926" i="3"/>
  <c r="F40925" i="3"/>
  <c r="F40924" i="3"/>
  <c r="F40923" i="3"/>
  <c r="F40922" i="3"/>
  <c r="F40921" i="3"/>
  <c r="F40920" i="3"/>
  <c r="F40919" i="3"/>
  <c r="F40918" i="3"/>
  <c r="F40917" i="3"/>
  <c r="F40916" i="3"/>
  <c r="F40915" i="3"/>
  <c r="F40914" i="3"/>
  <c r="F40913" i="3"/>
  <c r="F40912" i="3"/>
  <c r="F40911" i="3"/>
  <c r="F40910" i="3"/>
  <c r="F40909" i="3"/>
  <c r="F40908" i="3"/>
  <c r="F40907" i="3"/>
  <c r="F40906" i="3"/>
  <c r="F40905" i="3"/>
  <c r="F40904" i="3"/>
  <c r="F40903" i="3"/>
  <c r="F40902" i="3"/>
  <c r="F40901" i="3"/>
  <c r="F40900" i="3"/>
  <c r="F40899" i="3"/>
  <c r="F40898" i="3"/>
  <c r="F40897" i="3"/>
  <c r="F40896" i="3"/>
  <c r="F40895" i="3"/>
  <c r="F40894" i="3"/>
  <c r="F40893" i="3"/>
  <c r="F40892" i="3"/>
  <c r="F40891" i="3"/>
  <c r="F40890" i="3"/>
  <c r="F40889" i="3"/>
  <c r="F40888" i="3"/>
  <c r="F40887" i="3"/>
  <c r="F40886" i="3"/>
  <c r="F40885" i="3"/>
  <c r="F40884" i="3"/>
  <c r="F40883" i="3"/>
  <c r="F40882" i="3"/>
  <c r="F40881" i="3"/>
  <c r="F40880" i="3"/>
  <c r="F40879" i="3"/>
  <c r="F40878" i="3"/>
  <c r="F40877" i="3"/>
  <c r="F40876" i="3"/>
  <c r="F40875" i="3"/>
  <c r="F40874" i="3"/>
  <c r="F40873" i="3"/>
  <c r="F40872" i="3"/>
  <c r="F40871" i="3"/>
  <c r="F40870" i="3"/>
  <c r="F40869" i="3"/>
  <c r="F40868" i="3"/>
  <c r="F40867" i="3"/>
  <c r="F40866" i="3"/>
  <c r="F40865" i="3"/>
  <c r="F40864" i="3"/>
  <c r="F40863" i="3"/>
  <c r="F40862" i="3"/>
  <c r="F40861" i="3"/>
  <c r="F40860" i="3"/>
  <c r="F40859" i="3"/>
  <c r="F40858" i="3"/>
  <c r="F40857" i="3"/>
  <c r="F40856" i="3"/>
  <c r="F40855" i="3"/>
  <c r="F40854" i="3"/>
  <c r="F40853" i="3"/>
  <c r="F40852" i="3"/>
  <c r="F40851" i="3"/>
  <c r="F40850" i="3"/>
  <c r="F40849" i="3"/>
  <c r="F40848" i="3"/>
  <c r="F40847" i="3"/>
  <c r="F40846" i="3"/>
  <c r="F40845" i="3"/>
  <c r="F40844" i="3"/>
  <c r="F40843" i="3"/>
  <c r="F40842" i="3"/>
  <c r="F40841" i="3"/>
  <c r="F40840" i="3"/>
  <c r="F40839" i="3"/>
  <c r="F40838" i="3"/>
  <c r="F40837" i="3"/>
  <c r="F40836" i="3"/>
  <c r="F40835" i="3"/>
  <c r="F40834" i="3"/>
  <c r="F40833" i="3"/>
  <c r="F40832" i="3"/>
  <c r="F40831" i="3"/>
  <c r="F40830" i="3"/>
  <c r="F40829" i="3"/>
  <c r="F40828" i="3"/>
  <c r="F40827" i="3"/>
  <c r="F40826" i="3"/>
  <c r="F40825" i="3"/>
  <c r="F40824" i="3"/>
  <c r="F40823" i="3"/>
  <c r="F40822" i="3"/>
  <c r="F40821" i="3"/>
  <c r="F40820" i="3"/>
  <c r="F40819" i="3"/>
  <c r="F40818" i="3"/>
  <c r="F40817" i="3"/>
  <c r="F40816" i="3"/>
  <c r="F40815" i="3"/>
  <c r="F40814" i="3"/>
  <c r="F40813" i="3"/>
  <c r="F40812" i="3"/>
  <c r="F40811" i="3"/>
  <c r="F40810" i="3"/>
  <c r="F40809" i="3"/>
  <c r="F40808" i="3"/>
  <c r="F40807" i="3"/>
  <c r="F40806" i="3"/>
  <c r="F40805" i="3"/>
  <c r="F40804" i="3"/>
  <c r="F40803" i="3"/>
  <c r="F40802" i="3"/>
  <c r="F40801" i="3"/>
  <c r="F40800" i="3"/>
  <c r="F40799" i="3"/>
  <c r="F40798" i="3"/>
  <c r="F40797" i="3"/>
  <c r="F40796" i="3"/>
  <c r="F40795" i="3"/>
  <c r="F40794" i="3"/>
  <c r="F40793" i="3"/>
  <c r="F40792" i="3"/>
  <c r="F40791" i="3"/>
  <c r="F40790" i="3"/>
  <c r="F40789" i="3"/>
  <c r="F40788" i="3"/>
  <c r="F40787" i="3"/>
  <c r="F40786" i="3"/>
  <c r="F40785" i="3"/>
  <c r="F40784" i="3"/>
  <c r="F40783" i="3"/>
  <c r="F40782" i="3"/>
  <c r="F40781" i="3"/>
  <c r="F40780" i="3"/>
  <c r="F40779" i="3"/>
  <c r="F40778" i="3"/>
  <c r="F40777" i="3"/>
  <c r="F40776" i="3"/>
  <c r="F40775" i="3"/>
  <c r="F40774" i="3"/>
  <c r="F40773" i="3"/>
  <c r="F40772" i="3"/>
  <c r="F40771" i="3"/>
  <c r="F40770" i="3"/>
  <c r="F40769" i="3"/>
  <c r="F40768" i="3"/>
  <c r="F40767" i="3"/>
  <c r="F40766" i="3"/>
  <c r="F40765" i="3"/>
  <c r="F40764" i="3"/>
  <c r="F40763" i="3"/>
  <c r="F40762" i="3"/>
  <c r="F40761" i="3"/>
  <c r="F40760" i="3"/>
  <c r="F40759" i="3"/>
  <c r="F40758" i="3"/>
  <c r="F40757" i="3"/>
  <c r="F40756" i="3"/>
  <c r="F40755" i="3"/>
  <c r="F40754" i="3"/>
  <c r="F40753" i="3"/>
  <c r="F40752" i="3"/>
  <c r="F40751" i="3"/>
  <c r="F40750" i="3"/>
  <c r="F40749" i="3"/>
  <c r="F40748" i="3"/>
  <c r="F40747" i="3"/>
  <c r="F40746" i="3"/>
  <c r="F40745" i="3"/>
  <c r="F40744" i="3"/>
  <c r="F40743" i="3"/>
  <c r="F40742" i="3"/>
  <c r="F40741" i="3"/>
  <c r="F40740" i="3"/>
  <c r="F40739" i="3"/>
  <c r="F40738" i="3"/>
  <c r="F40737" i="3"/>
  <c r="F40736" i="3"/>
  <c r="F40735" i="3"/>
  <c r="F40734" i="3"/>
  <c r="F40733" i="3"/>
  <c r="F40732" i="3"/>
  <c r="F40731" i="3"/>
  <c r="F40730" i="3"/>
  <c r="F40729" i="3"/>
  <c r="F40728" i="3"/>
  <c r="F40727" i="3"/>
  <c r="F40726" i="3"/>
  <c r="F40725" i="3"/>
  <c r="F40724" i="3"/>
  <c r="F40723" i="3"/>
  <c r="F40722" i="3"/>
  <c r="F40721" i="3"/>
  <c r="F40720" i="3"/>
  <c r="F40719" i="3"/>
  <c r="F40718" i="3"/>
  <c r="F40717" i="3"/>
  <c r="F40716" i="3"/>
  <c r="F40715" i="3"/>
  <c r="F40714" i="3"/>
  <c r="F40713" i="3"/>
  <c r="F40712" i="3"/>
  <c r="F40711" i="3"/>
  <c r="F40710" i="3"/>
  <c r="F40709" i="3"/>
  <c r="F40708" i="3"/>
  <c r="F40707" i="3"/>
  <c r="F40706" i="3"/>
  <c r="F40705" i="3"/>
  <c r="F40704" i="3"/>
  <c r="F40703" i="3"/>
  <c r="F40702" i="3"/>
  <c r="F40701" i="3"/>
  <c r="F40700" i="3"/>
  <c r="F40699" i="3"/>
  <c r="F40698" i="3"/>
  <c r="F40697" i="3"/>
  <c r="F40696" i="3"/>
  <c r="F40695" i="3"/>
  <c r="F40694" i="3"/>
  <c r="F40693" i="3"/>
  <c r="F40692" i="3"/>
  <c r="F40691" i="3"/>
  <c r="F40690" i="3"/>
  <c r="F40689" i="3"/>
  <c r="F40688" i="3"/>
  <c r="F40687" i="3"/>
  <c r="F40686" i="3"/>
  <c r="F40685" i="3"/>
  <c r="F40684" i="3"/>
  <c r="F40683" i="3"/>
  <c r="F40682" i="3"/>
  <c r="F40681" i="3"/>
  <c r="F40680" i="3"/>
  <c r="F40679" i="3"/>
  <c r="F40678" i="3"/>
  <c r="F40677" i="3"/>
  <c r="F40676" i="3"/>
  <c r="F40675" i="3"/>
  <c r="F40674" i="3"/>
  <c r="F40673" i="3"/>
  <c r="F40672" i="3"/>
  <c r="F40671" i="3"/>
  <c r="F40670" i="3"/>
  <c r="F40669" i="3"/>
  <c r="F40668" i="3"/>
  <c r="F40667" i="3"/>
  <c r="F40666" i="3"/>
  <c r="F40665" i="3"/>
  <c r="F40664" i="3"/>
  <c r="F40663" i="3"/>
  <c r="F40662" i="3"/>
  <c r="F40661" i="3"/>
  <c r="F40660" i="3"/>
  <c r="F40659" i="3"/>
  <c r="F40658" i="3"/>
  <c r="F40657" i="3"/>
  <c r="F40656" i="3"/>
  <c r="F40655" i="3"/>
  <c r="F40654" i="3"/>
  <c r="F40653" i="3"/>
  <c r="F40652" i="3"/>
  <c r="F40651" i="3"/>
  <c r="F40650" i="3"/>
  <c r="F40649" i="3"/>
  <c r="F40648" i="3"/>
  <c r="F40647" i="3"/>
  <c r="F40646" i="3"/>
  <c r="F40645" i="3"/>
  <c r="F40644" i="3"/>
  <c r="F40643" i="3"/>
  <c r="F40642" i="3"/>
  <c r="F40641" i="3"/>
  <c r="F40640" i="3"/>
  <c r="F40639" i="3"/>
  <c r="F40638" i="3"/>
  <c r="F40637" i="3"/>
  <c r="F40636" i="3"/>
  <c r="F40635" i="3"/>
  <c r="F40634" i="3"/>
  <c r="F40633" i="3"/>
  <c r="F40632" i="3"/>
  <c r="F40631" i="3"/>
  <c r="F40630" i="3"/>
  <c r="F40629" i="3"/>
  <c r="F40628" i="3"/>
  <c r="F40627" i="3"/>
  <c r="F40626" i="3"/>
  <c r="F40625" i="3"/>
  <c r="F40624" i="3"/>
  <c r="F40623" i="3"/>
  <c r="F40622" i="3"/>
  <c r="F40621" i="3"/>
  <c r="F40620" i="3"/>
  <c r="F40619" i="3"/>
  <c r="F40618" i="3"/>
  <c r="F40617" i="3"/>
  <c r="F40616" i="3"/>
  <c r="F40615" i="3"/>
  <c r="F40614" i="3"/>
  <c r="F40613" i="3"/>
  <c r="F40612" i="3"/>
  <c r="F40611" i="3"/>
  <c r="F40610" i="3"/>
  <c r="F40609" i="3"/>
  <c r="F40608" i="3"/>
  <c r="F40607" i="3"/>
  <c r="F40606" i="3"/>
  <c r="F40605" i="3"/>
  <c r="F40604" i="3"/>
  <c r="F40603" i="3"/>
  <c r="F40602" i="3"/>
  <c r="F40601" i="3"/>
  <c r="F40600" i="3"/>
  <c r="F40599" i="3"/>
  <c r="F40598" i="3"/>
  <c r="F40597" i="3"/>
  <c r="F40596" i="3"/>
  <c r="F40595" i="3"/>
  <c r="F40594" i="3"/>
  <c r="F40593" i="3"/>
  <c r="F40592" i="3"/>
  <c r="F40591" i="3"/>
  <c r="F40590" i="3"/>
  <c r="F40589" i="3"/>
  <c r="F40588" i="3"/>
  <c r="F40587" i="3"/>
  <c r="F40586" i="3"/>
  <c r="F40585" i="3"/>
  <c r="F40584" i="3"/>
  <c r="F40583" i="3"/>
  <c r="F40582" i="3"/>
  <c r="F40581" i="3"/>
  <c r="F40580" i="3"/>
  <c r="F40579" i="3"/>
  <c r="F40578" i="3"/>
  <c r="F40577" i="3"/>
  <c r="F40576" i="3"/>
  <c r="F40575" i="3"/>
  <c r="F40574" i="3"/>
  <c r="F40573" i="3"/>
  <c r="F40572" i="3"/>
  <c r="F40571" i="3"/>
  <c r="F40570" i="3"/>
  <c r="F40569" i="3"/>
  <c r="F40568" i="3"/>
  <c r="F40567" i="3"/>
  <c r="F40566" i="3"/>
  <c r="F40565" i="3"/>
  <c r="F40564" i="3"/>
  <c r="F40563" i="3"/>
  <c r="F40562" i="3"/>
  <c r="F40561" i="3"/>
  <c r="F40560" i="3"/>
  <c r="F40559" i="3"/>
  <c r="F40558" i="3"/>
  <c r="F40557" i="3"/>
  <c r="F40556" i="3"/>
  <c r="F40555" i="3"/>
  <c r="F40554" i="3"/>
  <c r="F40553" i="3"/>
  <c r="F40552" i="3"/>
  <c r="F40551" i="3"/>
  <c r="F40550" i="3"/>
  <c r="F40549" i="3"/>
  <c r="F40548" i="3"/>
  <c r="F40547" i="3"/>
  <c r="F40546" i="3"/>
  <c r="F40545" i="3"/>
  <c r="F40544" i="3"/>
  <c r="F40543" i="3"/>
  <c r="F40542" i="3"/>
  <c r="F40541" i="3"/>
  <c r="F40540" i="3"/>
  <c r="F40539" i="3"/>
  <c r="F40538" i="3"/>
  <c r="F40537" i="3"/>
  <c r="F40536" i="3"/>
  <c r="F40535" i="3"/>
  <c r="F40534" i="3"/>
  <c r="F40533" i="3"/>
  <c r="F40532" i="3"/>
  <c r="F40531" i="3"/>
  <c r="F40530" i="3"/>
  <c r="F40529" i="3"/>
  <c r="F40528" i="3"/>
  <c r="F40527" i="3"/>
  <c r="F40526" i="3"/>
  <c r="F40525" i="3"/>
  <c r="F40524" i="3"/>
  <c r="F40523" i="3"/>
  <c r="F40522" i="3"/>
  <c r="F40521" i="3"/>
  <c r="F40520" i="3"/>
  <c r="F40519" i="3"/>
  <c r="F40518" i="3"/>
  <c r="F40517" i="3"/>
  <c r="F40516" i="3"/>
  <c r="F40515" i="3"/>
  <c r="F40514" i="3"/>
  <c r="F40513" i="3"/>
  <c r="F40512" i="3"/>
  <c r="F40511" i="3"/>
  <c r="F40510" i="3"/>
  <c r="F40509" i="3"/>
  <c r="F40508" i="3"/>
  <c r="F40507" i="3"/>
  <c r="F40506" i="3"/>
  <c r="F40505" i="3"/>
  <c r="F40504" i="3"/>
  <c r="F40503" i="3"/>
  <c r="F40502" i="3"/>
  <c r="F40501" i="3"/>
  <c r="F40500" i="3"/>
  <c r="F40499" i="3"/>
  <c r="F40498" i="3"/>
  <c r="F40497" i="3"/>
  <c r="F40496" i="3"/>
  <c r="F40495" i="3"/>
  <c r="F40494" i="3"/>
  <c r="F40493" i="3"/>
  <c r="F40492" i="3"/>
  <c r="F40491" i="3"/>
  <c r="F40490" i="3"/>
  <c r="F40489" i="3"/>
  <c r="F40488" i="3"/>
  <c r="F40487" i="3"/>
  <c r="F40486" i="3"/>
  <c r="F40485" i="3"/>
  <c r="F40484" i="3"/>
  <c r="F40483" i="3"/>
  <c r="F40482" i="3"/>
  <c r="F40481" i="3"/>
  <c r="F40480" i="3"/>
  <c r="F40479" i="3"/>
  <c r="F40478" i="3"/>
  <c r="F40477" i="3"/>
  <c r="F40476" i="3"/>
  <c r="F40475" i="3"/>
  <c r="F40474" i="3"/>
  <c r="F40473" i="3"/>
  <c r="F40472" i="3"/>
  <c r="F40471" i="3"/>
  <c r="F40470" i="3"/>
  <c r="F40469" i="3"/>
  <c r="F40468" i="3"/>
  <c r="F40467" i="3"/>
  <c r="F40466" i="3"/>
  <c r="F40465" i="3"/>
  <c r="F40464" i="3"/>
  <c r="F40463" i="3"/>
  <c r="F40462" i="3"/>
  <c r="F40461" i="3"/>
  <c r="F40460" i="3"/>
  <c r="F40459" i="3"/>
  <c r="F40458" i="3"/>
  <c r="F40457" i="3"/>
  <c r="F40456" i="3"/>
  <c r="F40455" i="3"/>
  <c r="F40454" i="3"/>
  <c r="F40453" i="3"/>
  <c r="F40452" i="3"/>
  <c r="F40451" i="3"/>
  <c r="F40450" i="3"/>
  <c r="F40449" i="3"/>
  <c r="F40448" i="3"/>
  <c r="F40447" i="3"/>
  <c r="F40446" i="3"/>
  <c r="F40445" i="3"/>
  <c r="F40444" i="3"/>
  <c r="F40443" i="3"/>
  <c r="F40442" i="3"/>
  <c r="F40441" i="3"/>
  <c r="F40440" i="3"/>
  <c r="F40439" i="3"/>
  <c r="F40438" i="3"/>
  <c r="F40437" i="3"/>
  <c r="F40436" i="3"/>
  <c r="F40435" i="3"/>
  <c r="F40434" i="3"/>
  <c r="F40433" i="3"/>
  <c r="F40432" i="3"/>
  <c r="F40431" i="3"/>
  <c r="F40430" i="3"/>
  <c r="F40429" i="3"/>
  <c r="F40428" i="3"/>
  <c r="F40427" i="3"/>
  <c r="F40426" i="3"/>
  <c r="F40425" i="3"/>
  <c r="F40424" i="3"/>
  <c r="F40423" i="3"/>
  <c r="F40422" i="3"/>
  <c r="F40421" i="3"/>
  <c r="F40420" i="3"/>
  <c r="F40419" i="3"/>
  <c r="F40418" i="3"/>
  <c r="F40417" i="3"/>
  <c r="F40416" i="3"/>
  <c r="F40415" i="3"/>
  <c r="F40414" i="3"/>
  <c r="F40413" i="3"/>
  <c r="F40412" i="3"/>
  <c r="F40411" i="3"/>
  <c r="F40410" i="3"/>
  <c r="F40409" i="3"/>
  <c r="F40408" i="3"/>
  <c r="F40407" i="3"/>
  <c r="F40406" i="3"/>
  <c r="F40405" i="3"/>
  <c r="F40404" i="3"/>
  <c r="F40403" i="3"/>
  <c r="F40402" i="3"/>
  <c r="F40401" i="3"/>
  <c r="F40400" i="3"/>
  <c r="F40399" i="3"/>
  <c r="F40398" i="3"/>
  <c r="F40397" i="3"/>
  <c r="F40396" i="3"/>
  <c r="F40395" i="3"/>
  <c r="F40394" i="3"/>
  <c r="F40393" i="3"/>
  <c r="F40392" i="3"/>
  <c r="F40391" i="3"/>
  <c r="F40390" i="3"/>
  <c r="F40389" i="3"/>
  <c r="F40388" i="3"/>
  <c r="F40387" i="3"/>
  <c r="F40386" i="3"/>
  <c r="F40385" i="3"/>
  <c r="F40384" i="3"/>
  <c r="F40383" i="3"/>
  <c r="F40382" i="3"/>
  <c r="F40381" i="3"/>
  <c r="F40380" i="3"/>
  <c r="F40379" i="3"/>
  <c r="F40378" i="3"/>
  <c r="F40377" i="3"/>
  <c r="F40376" i="3"/>
  <c r="F40375" i="3"/>
  <c r="F40374" i="3"/>
  <c r="F40373" i="3"/>
  <c r="F40372" i="3"/>
  <c r="F40371" i="3"/>
  <c r="F40370" i="3"/>
  <c r="F40369" i="3"/>
  <c r="F40368" i="3"/>
  <c r="F40367" i="3"/>
  <c r="F40366" i="3"/>
  <c r="F40365" i="3"/>
  <c r="F40364" i="3"/>
  <c r="F40363" i="3"/>
  <c r="F40362" i="3"/>
  <c r="F40361" i="3"/>
  <c r="F40360" i="3"/>
  <c r="F40359" i="3"/>
  <c r="F40358" i="3"/>
  <c r="F40357" i="3"/>
  <c r="F40356" i="3"/>
  <c r="F40355" i="3"/>
  <c r="F40354" i="3"/>
  <c r="F40353" i="3"/>
  <c r="F40352" i="3"/>
  <c r="F40351" i="3"/>
  <c r="F40350" i="3"/>
  <c r="F40349" i="3"/>
  <c r="F40348" i="3"/>
  <c r="F40347" i="3"/>
  <c r="F40346" i="3"/>
  <c r="F40345" i="3"/>
  <c r="F40344" i="3"/>
  <c r="F40343" i="3"/>
  <c r="F40342" i="3"/>
  <c r="F40341" i="3"/>
  <c r="F40340" i="3"/>
  <c r="F40339" i="3"/>
  <c r="F40338" i="3"/>
  <c r="F40337" i="3"/>
  <c r="F40336" i="3"/>
  <c r="F40335" i="3"/>
  <c r="F40334" i="3"/>
  <c r="F40333" i="3"/>
  <c r="F40332" i="3"/>
  <c r="F40331" i="3"/>
  <c r="F40330" i="3"/>
  <c r="F40329" i="3"/>
  <c r="F40328" i="3"/>
  <c r="F40327" i="3"/>
  <c r="F40326" i="3"/>
  <c r="F40325" i="3"/>
  <c r="F40324" i="3"/>
  <c r="F40323" i="3"/>
  <c r="F40322" i="3"/>
  <c r="F40321" i="3"/>
  <c r="F40320" i="3"/>
  <c r="F40319" i="3"/>
  <c r="F40318" i="3"/>
  <c r="F40317" i="3"/>
  <c r="F40316" i="3"/>
  <c r="F40315" i="3"/>
  <c r="F40314" i="3"/>
  <c r="F40313" i="3"/>
  <c r="F40312" i="3"/>
  <c r="F40311" i="3"/>
  <c r="F40310" i="3"/>
  <c r="F40309" i="3"/>
  <c r="F40308" i="3"/>
  <c r="F40307" i="3"/>
  <c r="F40306" i="3"/>
  <c r="F40305" i="3"/>
  <c r="F40304" i="3"/>
  <c r="F40303" i="3"/>
  <c r="F40302" i="3"/>
  <c r="F40301" i="3"/>
  <c r="F40300" i="3"/>
  <c r="F40299" i="3"/>
  <c r="F40298" i="3"/>
  <c r="F40297" i="3"/>
  <c r="F40296" i="3"/>
  <c r="F40295" i="3"/>
  <c r="F40294" i="3"/>
  <c r="F40293" i="3"/>
  <c r="F40292" i="3"/>
  <c r="F40291" i="3"/>
  <c r="F40290" i="3"/>
  <c r="F40289" i="3"/>
  <c r="F40288" i="3"/>
  <c r="F40287" i="3"/>
  <c r="F40286" i="3"/>
  <c r="F40285" i="3"/>
  <c r="F40284" i="3"/>
  <c r="F40283" i="3"/>
  <c r="F40282" i="3"/>
  <c r="F40281" i="3"/>
  <c r="F40280" i="3"/>
  <c r="F40279" i="3"/>
  <c r="F40278" i="3"/>
  <c r="F40277" i="3"/>
  <c r="F40276" i="3"/>
  <c r="F40275" i="3"/>
  <c r="F40274" i="3"/>
  <c r="F40273" i="3"/>
  <c r="F40272" i="3"/>
  <c r="F40271" i="3"/>
  <c r="F40270" i="3"/>
  <c r="F40269" i="3"/>
  <c r="F40268" i="3"/>
  <c r="F40267" i="3"/>
  <c r="F40266" i="3"/>
  <c r="F40265" i="3"/>
  <c r="F40264" i="3"/>
  <c r="F40263" i="3"/>
  <c r="F40262" i="3"/>
  <c r="F40261" i="3"/>
  <c r="F40260" i="3"/>
  <c r="F40259" i="3"/>
  <c r="F40258" i="3"/>
  <c r="F40257" i="3"/>
  <c r="F40256" i="3"/>
  <c r="F40255" i="3"/>
  <c r="F40254" i="3"/>
  <c r="F40253" i="3"/>
  <c r="F40252" i="3"/>
  <c r="F40251" i="3"/>
  <c r="F40250" i="3"/>
  <c r="F40249" i="3"/>
  <c r="F40248" i="3"/>
  <c r="F40247" i="3"/>
  <c r="F40246" i="3"/>
  <c r="F40245" i="3"/>
  <c r="F40244" i="3"/>
  <c r="F40243" i="3"/>
  <c r="F40242" i="3"/>
  <c r="F40241" i="3"/>
  <c r="F40240" i="3"/>
  <c r="F40239" i="3"/>
  <c r="F40238" i="3"/>
  <c r="F40237" i="3"/>
  <c r="F40236" i="3"/>
  <c r="F40235" i="3"/>
  <c r="F40234" i="3"/>
  <c r="F40233" i="3"/>
  <c r="F40232" i="3"/>
  <c r="F40231" i="3"/>
  <c r="F40230" i="3"/>
  <c r="F40229" i="3"/>
  <c r="F40228" i="3"/>
  <c r="F40227" i="3"/>
  <c r="F40226" i="3"/>
  <c r="F40225" i="3"/>
  <c r="F40224" i="3"/>
  <c r="F40223" i="3"/>
  <c r="F40222" i="3"/>
  <c r="F40221" i="3"/>
  <c r="F40220" i="3"/>
  <c r="F40219" i="3"/>
  <c r="F40218" i="3"/>
  <c r="F40217" i="3"/>
  <c r="F40216" i="3"/>
  <c r="F40215" i="3"/>
  <c r="F40214" i="3"/>
  <c r="F40213" i="3"/>
  <c r="F40212" i="3"/>
  <c r="F40211" i="3"/>
  <c r="F40210" i="3"/>
  <c r="F40209" i="3"/>
  <c r="F40208" i="3"/>
  <c r="F40207" i="3"/>
  <c r="F40206" i="3"/>
  <c r="F40205" i="3"/>
  <c r="F40204" i="3"/>
  <c r="F40203" i="3"/>
  <c r="F40202" i="3"/>
  <c r="F40201" i="3"/>
  <c r="F40200" i="3"/>
  <c r="F40199" i="3"/>
  <c r="F40198" i="3"/>
  <c r="F40197" i="3"/>
  <c r="F40196" i="3"/>
  <c r="F40195" i="3"/>
  <c r="F40194" i="3"/>
  <c r="F40193" i="3"/>
  <c r="F40192" i="3"/>
  <c r="F40191" i="3"/>
  <c r="F40190" i="3"/>
  <c r="F40189" i="3"/>
  <c r="F40188" i="3"/>
  <c r="F40187" i="3"/>
  <c r="F40186" i="3"/>
  <c r="F40185" i="3"/>
  <c r="F40184" i="3"/>
  <c r="F40183" i="3"/>
  <c r="F40182" i="3"/>
  <c r="F40181" i="3"/>
  <c r="F40180" i="3"/>
  <c r="F40179" i="3"/>
  <c r="F40178" i="3"/>
  <c r="F40177" i="3"/>
  <c r="F40176" i="3"/>
  <c r="F40175" i="3"/>
  <c r="F40174" i="3"/>
  <c r="F40173" i="3"/>
  <c r="F40172" i="3"/>
  <c r="F40171" i="3"/>
  <c r="F40170" i="3"/>
  <c r="F40169" i="3"/>
  <c r="F40168" i="3"/>
  <c r="F40167" i="3"/>
  <c r="F40166" i="3"/>
  <c r="F40165" i="3"/>
  <c r="F40164" i="3"/>
  <c r="F40163" i="3"/>
  <c r="F40162" i="3"/>
  <c r="F40161" i="3"/>
  <c r="F40160" i="3"/>
  <c r="F40159" i="3"/>
  <c r="F40158" i="3"/>
  <c r="F40157" i="3"/>
  <c r="F40156" i="3"/>
  <c r="F40155" i="3"/>
  <c r="F40154" i="3"/>
  <c r="F40153" i="3"/>
  <c r="F40152" i="3"/>
  <c r="F40151" i="3"/>
  <c r="F40150" i="3"/>
  <c r="F40149" i="3"/>
  <c r="F40148" i="3"/>
  <c r="F40147" i="3"/>
  <c r="F40146" i="3"/>
  <c r="F40145" i="3"/>
  <c r="F40144" i="3"/>
  <c r="F40143" i="3"/>
  <c r="F40142" i="3"/>
  <c r="F40141" i="3"/>
  <c r="F40140" i="3"/>
  <c r="F40139" i="3"/>
  <c r="F40138" i="3"/>
  <c r="F40137" i="3"/>
  <c r="F40136" i="3"/>
  <c r="F40135" i="3"/>
  <c r="F40134" i="3"/>
  <c r="F40133" i="3"/>
  <c r="F40132" i="3"/>
  <c r="F40131" i="3"/>
  <c r="F40130" i="3"/>
  <c r="F40129" i="3"/>
  <c r="F40128" i="3"/>
  <c r="F40127" i="3"/>
  <c r="F40126" i="3"/>
  <c r="F40125" i="3"/>
  <c r="F40124" i="3"/>
  <c r="F40123" i="3"/>
  <c r="F40122" i="3"/>
  <c r="F40121" i="3"/>
  <c r="F40120" i="3"/>
  <c r="F40119" i="3"/>
  <c r="F40118" i="3"/>
  <c r="F40117" i="3"/>
  <c r="F40116" i="3"/>
  <c r="F40115" i="3"/>
  <c r="F40114" i="3"/>
  <c r="F40113" i="3"/>
  <c r="F40112" i="3"/>
  <c r="F40111" i="3"/>
  <c r="F40110" i="3"/>
  <c r="F40109" i="3"/>
  <c r="F40108" i="3"/>
  <c r="F40107" i="3"/>
  <c r="F40106" i="3"/>
  <c r="F40105" i="3"/>
  <c r="F40104" i="3"/>
  <c r="F40103" i="3"/>
  <c r="F40102" i="3"/>
  <c r="F40101" i="3"/>
  <c r="F40100" i="3"/>
  <c r="F40099" i="3"/>
  <c r="F40098" i="3"/>
  <c r="F40097" i="3"/>
  <c r="F40096" i="3"/>
  <c r="F40095" i="3"/>
  <c r="F40094" i="3"/>
  <c r="F40093" i="3"/>
  <c r="F40092" i="3"/>
  <c r="F40091" i="3"/>
  <c r="F40090" i="3"/>
  <c r="F40089" i="3"/>
  <c r="F40088" i="3"/>
  <c r="F40087" i="3"/>
  <c r="F40086" i="3"/>
  <c r="F40085" i="3"/>
  <c r="F40084" i="3"/>
  <c r="F40083" i="3"/>
  <c r="F40082" i="3"/>
  <c r="F40081" i="3"/>
  <c r="F40080" i="3"/>
  <c r="F40079" i="3"/>
  <c r="F40078" i="3"/>
  <c r="F40077" i="3"/>
  <c r="F40076" i="3"/>
  <c r="F40075" i="3"/>
  <c r="F40074" i="3"/>
  <c r="F40073" i="3"/>
  <c r="F40072" i="3"/>
  <c r="F40071" i="3"/>
  <c r="F40070" i="3"/>
  <c r="F40069" i="3"/>
  <c r="F40068" i="3"/>
  <c r="F40067" i="3"/>
  <c r="F40066" i="3"/>
  <c r="F40065" i="3"/>
  <c r="F40064" i="3"/>
  <c r="F40063" i="3"/>
  <c r="F40062" i="3"/>
  <c r="F40061" i="3"/>
  <c r="F40060" i="3"/>
  <c r="F40059" i="3"/>
  <c r="F40058" i="3"/>
  <c r="F40057" i="3"/>
  <c r="F40056" i="3"/>
  <c r="F40055" i="3"/>
  <c r="F40054" i="3"/>
  <c r="F40053" i="3"/>
  <c r="F40052" i="3"/>
  <c r="F40051" i="3"/>
  <c r="F40050" i="3"/>
  <c r="F40049" i="3"/>
  <c r="F40048" i="3"/>
  <c r="F40047" i="3"/>
  <c r="F40046" i="3"/>
  <c r="F40045" i="3"/>
  <c r="F40044" i="3"/>
  <c r="F40043" i="3"/>
  <c r="F40042" i="3"/>
  <c r="F40041" i="3"/>
  <c r="F40040" i="3"/>
  <c r="F40039" i="3"/>
  <c r="F40038" i="3"/>
  <c r="F40037" i="3"/>
  <c r="F40036" i="3"/>
  <c r="F40035" i="3"/>
  <c r="F40034" i="3"/>
  <c r="F40033" i="3"/>
  <c r="F40032" i="3"/>
  <c r="F40031" i="3"/>
  <c r="F40030" i="3"/>
  <c r="F40029" i="3"/>
  <c r="F40028" i="3"/>
  <c r="F40027" i="3"/>
  <c r="F40026" i="3"/>
  <c r="F40025" i="3"/>
  <c r="F40024" i="3"/>
  <c r="F40023" i="3"/>
  <c r="F40022" i="3"/>
  <c r="F40021" i="3"/>
  <c r="F40020" i="3"/>
  <c r="F40019" i="3"/>
  <c r="F40018" i="3"/>
  <c r="F40017" i="3"/>
  <c r="F40016" i="3"/>
  <c r="F40015" i="3"/>
  <c r="F40014" i="3"/>
  <c r="F40013" i="3"/>
  <c r="F40012" i="3"/>
  <c r="F40011" i="3"/>
  <c r="F40010" i="3"/>
  <c r="F40009" i="3"/>
  <c r="F40008" i="3"/>
  <c r="F40007" i="3"/>
  <c r="F40006" i="3"/>
  <c r="F40005" i="3"/>
  <c r="F40004" i="3"/>
  <c r="F40003" i="3"/>
  <c r="F40002" i="3"/>
  <c r="F40001" i="3"/>
  <c r="F40000" i="3"/>
  <c r="F39999" i="3"/>
  <c r="F39998" i="3"/>
  <c r="F39997" i="3"/>
  <c r="F39996" i="3"/>
  <c r="F39995" i="3"/>
  <c r="F39994" i="3"/>
  <c r="F39993" i="3"/>
  <c r="F39992" i="3"/>
  <c r="F39991" i="3"/>
  <c r="F39990" i="3"/>
  <c r="F39989" i="3"/>
  <c r="F39988" i="3"/>
  <c r="F39987" i="3"/>
  <c r="F39986" i="3"/>
  <c r="F39985" i="3"/>
  <c r="F39984" i="3"/>
  <c r="F39983" i="3"/>
  <c r="F39982" i="3"/>
  <c r="F39981" i="3"/>
  <c r="F39980" i="3"/>
  <c r="F39979" i="3"/>
  <c r="F39978" i="3"/>
  <c r="F39977" i="3"/>
  <c r="F39976" i="3"/>
  <c r="F39975" i="3"/>
  <c r="F39974" i="3"/>
  <c r="F39973" i="3"/>
  <c r="F39972" i="3"/>
  <c r="F39971" i="3"/>
  <c r="F39970" i="3"/>
  <c r="F39969" i="3"/>
  <c r="F39968" i="3"/>
  <c r="F39967" i="3"/>
  <c r="F39966" i="3"/>
  <c r="F39965" i="3"/>
  <c r="F39964" i="3"/>
  <c r="F39963" i="3"/>
  <c r="F39962" i="3"/>
  <c r="F39961" i="3"/>
  <c r="F39960" i="3"/>
  <c r="F39959" i="3"/>
  <c r="F39958" i="3"/>
  <c r="F39957" i="3"/>
  <c r="F39956" i="3"/>
  <c r="F39955" i="3"/>
  <c r="F39954" i="3"/>
  <c r="F39953" i="3"/>
  <c r="F39952" i="3"/>
  <c r="F39951" i="3"/>
  <c r="F39950" i="3"/>
  <c r="F39949" i="3"/>
  <c r="F39948" i="3"/>
  <c r="F39947" i="3"/>
  <c r="F39946" i="3"/>
  <c r="F39945" i="3"/>
  <c r="F39944" i="3"/>
  <c r="F39943" i="3"/>
  <c r="F39942" i="3"/>
  <c r="F39941" i="3"/>
  <c r="F39940" i="3"/>
  <c r="F39939" i="3"/>
  <c r="F39938" i="3"/>
  <c r="F39937" i="3"/>
  <c r="F39936" i="3"/>
  <c r="F39935" i="3"/>
  <c r="F39934" i="3"/>
  <c r="F39933" i="3"/>
  <c r="F39932" i="3"/>
  <c r="F39931" i="3"/>
  <c r="F39930" i="3"/>
  <c r="F39929" i="3"/>
  <c r="F39928" i="3"/>
  <c r="F39927" i="3"/>
  <c r="F39926" i="3"/>
  <c r="F39925" i="3"/>
  <c r="F39924" i="3"/>
  <c r="F39923" i="3"/>
  <c r="F39922" i="3"/>
  <c r="F39921" i="3"/>
  <c r="F39920" i="3"/>
  <c r="F39919" i="3"/>
  <c r="F39918" i="3"/>
  <c r="F39917" i="3"/>
  <c r="F39916" i="3"/>
  <c r="F39915" i="3"/>
  <c r="F39914" i="3"/>
  <c r="F39913" i="3"/>
  <c r="F39912" i="3"/>
  <c r="F39911" i="3"/>
  <c r="F39910" i="3"/>
  <c r="F39909" i="3"/>
  <c r="F39908" i="3"/>
  <c r="F39907" i="3"/>
  <c r="F39906" i="3"/>
  <c r="F39905" i="3"/>
  <c r="F39904" i="3"/>
  <c r="F39903" i="3"/>
  <c r="F39902" i="3"/>
  <c r="F39901" i="3"/>
  <c r="F39900" i="3"/>
  <c r="F39899" i="3"/>
  <c r="F39898" i="3"/>
  <c r="F39897" i="3"/>
  <c r="F39896" i="3"/>
  <c r="F39895" i="3"/>
  <c r="F39894" i="3"/>
  <c r="F39893" i="3"/>
  <c r="F39892" i="3"/>
  <c r="F39891" i="3"/>
  <c r="F39890" i="3"/>
  <c r="F39889" i="3"/>
  <c r="F39888" i="3"/>
  <c r="F39887" i="3"/>
  <c r="F39886" i="3"/>
  <c r="F39885" i="3"/>
  <c r="F39884" i="3"/>
  <c r="F39883" i="3"/>
  <c r="F39882" i="3"/>
  <c r="F39881" i="3"/>
  <c r="F39880" i="3"/>
  <c r="F39879" i="3"/>
  <c r="F39878" i="3"/>
  <c r="F39877" i="3"/>
  <c r="F39876" i="3"/>
  <c r="F39875" i="3"/>
  <c r="F39874" i="3"/>
  <c r="F39873" i="3"/>
  <c r="F39872" i="3"/>
  <c r="F39871" i="3"/>
  <c r="F39870" i="3"/>
  <c r="F39869" i="3"/>
  <c r="F39868" i="3"/>
  <c r="F39867" i="3"/>
  <c r="F39866" i="3"/>
  <c r="F39865" i="3"/>
  <c r="F39864" i="3"/>
  <c r="F39863" i="3"/>
  <c r="F39862" i="3"/>
  <c r="F39861" i="3"/>
  <c r="F39860" i="3"/>
  <c r="F39859" i="3"/>
  <c r="F39858" i="3"/>
  <c r="F39857" i="3"/>
  <c r="F39856" i="3"/>
  <c r="F39855" i="3"/>
  <c r="F39854" i="3"/>
  <c r="F39853" i="3"/>
  <c r="F39852" i="3"/>
  <c r="F39851" i="3"/>
  <c r="F39850" i="3"/>
  <c r="F39849" i="3"/>
  <c r="F39848" i="3"/>
  <c r="F39847" i="3"/>
  <c r="F39846" i="3"/>
  <c r="F39845" i="3"/>
  <c r="F39844" i="3"/>
  <c r="F39843" i="3"/>
  <c r="F39842" i="3"/>
  <c r="F39841" i="3"/>
  <c r="F39840" i="3"/>
  <c r="F39839" i="3"/>
  <c r="F39838" i="3"/>
  <c r="F39837" i="3"/>
  <c r="F39836" i="3"/>
  <c r="F39835" i="3"/>
  <c r="F39834" i="3"/>
  <c r="F39833" i="3"/>
  <c r="F39832" i="3"/>
  <c r="F39831" i="3"/>
  <c r="F39830" i="3"/>
  <c r="F39829" i="3"/>
  <c r="F39828" i="3"/>
  <c r="F39827" i="3"/>
  <c r="F39826" i="3"/>
  <c r="F39825" i="3"/>
  <c r="F39824" i="3"/>
  <c r="F39823" i="3"/>
  <c r="F39822" i="3"/>
  <c r="F39821" i="3"/>
  <c r="F39820" i="3"/>
  <c r="F39819" i="3"/>
  <c r="F39818" i="3"/>
  <c r="F39817" i="3"/>
  <c r="F39816" i="3"/>
  <c r="F39815" i="3"/>
  <c r="F39814" i="3"/>
  <c r="F39813" i="3"/>
  <c r="F39812" i="3"/>
  <c r="F39811" i="3"/>
  <c r="F39810" i="3"/>
  <c r="F39809" i="3"/>
  <c r="F39808" i="3"/>
  <c r="F39807" i="3"/>
  <c r="F39806" i="3"/>
  <c r="F39805" i="3"/>
  <c r="F39804" i="3"/>
  <c r="F39803" i="3"/>
  <c r="F39802" i="3"/>
  <c r="F39801" i="3"/>
  <c r="F39800" i="3"/>
  <c r="F39799" i="3"/>
  <c r="F39798" i="3"/>
  <c r="F39797" i="3"/>
  <c r="F39796" i="3"/>
  <c r="F39795" i="3"/>
  <c r="F39794" i="3"/>
  <c r="F39793" i="3"/>
  <c r="F39792" i="3"/>
  <c r="F39791" i="3"/>
  <c r="F39790" i="3"/>
  <c r="F39789" i="3"/>
  <c r="F39788" i="3"/>
  <c r="F39787" i="3"/>
  <c r="F39786" i="3"/>
  <c r="F39785" i="3"/>
  <c r="F39784" i="3"/>
  <c r="F39783" i="3"/>
  <c r="F39782" i="3"/>
  <c r="F39781" i="3"/>
  <c r="F39780" i="3"/>
  <c r="F39779" i="3"/>
  <c r="F39778" i="3"/>
  <c r="F39777" i="3"/>
  <c r="F39776" i="3"/>
  <c r="F39775" i="3"/>
  <c r="F39774" i="3"/>
  <c r="F39773" i="3"/>
  <c r="F39772" i="3"/>
  <c r="F39771" i="3"/>
  <c r="F39770" i="3"/>
  <c r="F39769" i="3"/>
  <c r="F39768" i="3"/>
  <c r="F39767" i="3"/>
  <c r="F39766" i="3"/>
  <c r="F39765" i="3"/>
  <c r="F39764" i="3"/>
  <c r="F39763" i="3"/>
  <c r="F39762" i="3"/>
  <c r="F39761" i="3"/>
  <c r="F39760" i="3"/>
  <c r="F39759" i="3"/>
  <c r="F39758" i="3"/>
  <c r="F39757" i="3"/>
  <c r="F39756" i="3"/>
  <c r="F39755" i="3"/>
  <c r="F39754" i="3"/>
  <c r="F39753" i="3"/>
  <c r="F39752" i="3"/>
  <c r="F39751" i="3"/>
  <c r="F39750" i="3"/>
  <c r="F39749" i="3"/>
  <c r="F39748" i="3"/>
  <c r="F39747" i="3"/>
  <c r="F39746" i="3"/>
  <c r="F39745" i="3"/>
  <c r="F39744" i="3"/>
  <c r="F39743" i="3"/>
  <c r="F39742" i="3"/>
  <c r="F39741" i="3"/>
  <c r="F39740" i="3"/>
  <c r="F39739" i="3"/>
  <c r="F39738" i="3"/>
  <c r="F39737" i="3"/>
  <c r="F39736" i="3"/>
  <c r="F39735" i="3"/>
  <c r="F39734" i="3"/>
  <c r="F39733" i="3"/>
  <c r="F39732" i="3"/>
  <c r="F39731" i="3"/>
  <c r="F39730" i="3"/>
  <c r="F39729" i="3"/>
  <c r="F39728" i="3"/>
  <c r="F39727" i="3"/>
  <c r="F39726" i="3"/>
  <c r="F39725" i="3"/>
  <c r="F39724" i="3"/>
  <c r="F39723" i="3"/>
  <c r="F39722" i="3"/>
  <c r="F39721" i="3"/>
  <c r="F39720" i="3"/>
  <c r="F39719" i="3"/>
  <c r="F39718" i="3"/>
  <c r="F39717" i="3"/>
  <c r="F39716" i="3"/>
  <c r="F39715" i="3"/>
  <c r="F39714" i="3"/>
  <c r="F39713" i="3"/>
  <c r="F39712" i="3"/>
  <c r="F39711" i="3"/>
  <c r="F39710" i="3"/>
  <c r="F39709" i="3"/>
  <c r="F39708" i="3"/>
  <c r="F39707" i="3"/>
  <c r="F39706" i="3"/>
  <c r="F39705" i="3"/>
  <c r="F39704" i="3"/>
  <c r="F39703" i="3"/>
  <c r="F39702" i="3"/>
  <c r="F39701" i="3"/>
  <c r="F39700" i="3"/>
  <c r="F39699" i="3"/>
  <c r="F39698" i="3"/>
  <c r="F39697" i="3"/>
  <c r="F39696" i="3"/>
  <c r="F39695" i="3"/>
  <c r="F39694" i="3"/>
  <c r="F39693" i="3"/>
  <c r="F39692" i="3"/>
  <c r="F39691" i="3"/>
  <c r="F39690" i="3"/>
  <c r="F39689" i="3"/>
  <c r="F39688" i="3"/>
  <c r="F39687" i="3"/>
  <c r="F39686" i="3"/>
  <c r="F39685" i="3"/>
  <c r="F39684" i="3"/>
  <c r="F39683" i="3"/>
  <c r="F39682" i="3"/>
  <c r="F39681" i="3"/>
  <c r="F39680" i="3"/>
  <c r="F39679" i="3"/>
  <c r="F39678" i="3"/>
  <c r="F39677" i="3"/>
  <c r="F39676" i="3"/>
  <c r="F39675" i="3"/>
  <c r="F39674" i="3"/>
  <c r="F39673" i="3"/>
  <c r="F39672" i="3"/>
  <c r="F39671" i="3"/>
  <c r="F39670" i="3"/>
  <c r="F39669" i="3"/>
  <c r="F39668" i="3"/>
  <c r="F39667" i="3"/>
  <c r="F39666" i="3"/>
  <c r="F39665" i="3"/>
  <c r="F39664" i="3"/>
  <c r="F39663" i="3"/>
  <c r="F39662" i="3"/>
  <c r="F39661" i="3"/>
  <c r="F39660" i="3"/>
  <c r="F39659" i="3"/>
  <c r="F39658" i="3"/>
  <c r="F39657" i="3"/>
  <c r="F39656" i="3"/>
  <c r="F39655" i="3"/>
  <c r="F39654" i="3"/>
  <c r="F39653" i="3"/>
  <c r="F39652" i="3"/>
  <c r="F39651" i="3"/>
  <c r="F39650" i="3"/>
  <c r="F39649" i="3"/>
  <c r="F39648" i="3"/>
  <c r="F39647" i="3"/>
  <c r="F39646" i="3"/>
  <c r="F39645" i="3"/>
  <c r="F39644" i="3"/>
  <c r="F39643" i="3"/>
  <c r="F39642" i="3"/>
  <c r="F39641" i="3"/>
  <c r="F39640" i="3"/>
  <c r="F39639" i="3"/>
  <c r="F39638" i="3"/>
  <c r="F39637" i="3"/>
  <c r="F39636" i="3"/>
  <c r="F39635" i="3"/>
  <c r="F39634" i="3"/>
  <c r="F39633" i="3"/>
  <c r="F39632" i="3"/>
  <c r="F39631" i="3"/>
  <c r="F39630" i="3"/>
  <c r="F39629" i="3"/>
  <c r="F39628" i="3"/>
  <c r="F39627" i="3"/>
  <c r="F39626" i="3"/>
  <c r="F39625" i="3"/>
  <c r="F39624" i="3"/>
  <c r="F39623" i="3"/>
  <c r="F39622" i="3"/>
  <c r="F39621" i="3"/>
  <c r="F39620" i="3"/>
  <c r="F39619" i="3"/>
  <c r="F39618" i="3"/>
  <c r="F39617" i="3"/>
  <c r="F39616" i="3"/>
  <c r="F39615" i="3"/>
  <c r="F39614" i="3"/>
  <c r="F39613" i="3"/>
  <c r="F39612" i="3"/>
  <c r="F39611" i="3"/>
  <c r="F39610" i="3"/>
  <c r="F39609" i="3"/>
  <c r="F39608" i="3"/>
  <c r="F39607" i="3"/>
  <c r="F39606" i="3"/>
  <c r="F39605" i="3"/>
  <c r="F39604" i="3"/>
  <c r="F39603" i="3"/>
  <c r="F39602" i="3"/>
  <c r="F39601" i="3"/>
  <c r="F39600" i="3"/>
  <c r="F39599" i="3"/>
  <c r="F39598" i="3"/>
  <c r="F39597" i="3"/>
  <c r="F39596" i="3"/>
  <c r="F39595" i="3"/>
  <c r="F39594" i="3"/>
  <c r="F39593" i="3"/>
  <c r="F39592" i="3"/>
  <c r="F39591" i="3"/>
  <c r="F39590" i="3"/>
  <c r="F39589" i="3"/>
  <c r="F39588" i="3"/>
  <c r="F39587" i="3"/>
  <c r="F39586" i="3"/>
  <c r="F39585" i="3"/>
  <c r="F39584" i="3"/>
  <c r="F39583" i="3"/>
  <c r="F39582" i="3"/>
  <c r="F39581" i="3"/>
  <c r="F39580" i="3"/>
  <c r="F39579" i="3"/>
  <c r="F39578" i="3"/>
  <c r="F39577" i="3"/>
  <c r="F39576" i="3"/>
  <c r="F39575" i="3"/>
  <c r="F39574" i="3"/>
  <c r="F39573" i="3"/>
  <c r="F39572" i="3"/>
  <c r="F39571" i="3"/>
  <c r="F39570" i="3"/>
  <c r="F39569" i="3"/>
  <c r="F39568" i="3"/>
  <c r="F39567" i="3"/>
  <c r="F39566" i="3"/>
  <c r="F39565" i="3"/>
  <c r="F39564" i="3"/>
  <c r="F39563" i="3"/>
  <c r="F39562" i="3"/>
  <c r="F39561" i="3"/>
  <c r="F39560" i="3"/>
  <c r="F39559" i="3"/>
  <c r="F39558" i="3"/>
  <c r="F39557" i="3"/>
  <c r="F39556" i="3"/>
  <c r="F39555" i="3"/>
  <c r="F39554" i="3"/>
  <c r="F39553" i="3"/>
  <c r="F39552" i="3"/>
  <c r="F39551" i="3"/>
  <c r="F39550" i="3"/>
  <c r="F39549" i="3"/>
  <c r="F39548" i="3"/>
  <c r="F39547" i="3"/>
  <c r="F39546" i="3"/>
  <c r="F39545" i="3"/>
  <c r="F39544" i="3"/>
  <c r="F39543" i="3"/>
  <c r="F39542" i="3"/>
  <c r="F39541" i="3"/>
  <c r="F39540" i="3"/>
  <c r="F39539" i="3"/>
  <c r="F39538" i="3"/>
  <c r="F39537" i="3"/>
  <c r="F39536" i="3"/>
  <c r="F39535" i="3"/>
  <c r="F39534" i="3"/>
  <c r="F39533" i="3"/>
  <c r="F39532" i="3"/>
  <c r="F39531" i="3"/>
  <c r="F39530" i="3"/>
  <c r="F39529" i="3"/>
  <c r="F39528" i="3"/>
  <c r="F39527" i="3"/>
  <c r="F39526" i="3"/>
  <c r="F39525" i="3"/>
  <c r="F39524" i="3"/>
  <c r="F39523" i="3"/>
  <c r="F39522" i="3"/>
  <c r="F39521" i="3"/>
  <c r="F39520" i="3"/>
  <c r="F39519" i="3"/>
  <c r="F39518" i="3"/>
  <c r="F39517" i="3"/>
  <c r="F39516" i="3"/>
  <c r="F39515" i="3"/>
  <c r="F39514" i="3"/>
  <c r="F39513" i="3"/>
  <c r="F39512" i="3"/>
  <c r="F39511" i="3"/>
  <c r="F39510" i="3"/>
  <c r="F39509" i="3"/>
  <c r="F39508" i="3"/>
  <c r="F39507" i="3"/>
  <c r="F39506" i="3"/>
  <c r="F39505" i="3"/>
  <c r="F39504" i="3"/>
  <c r="F39503" i="3"/>
  <c r="F39502" i="3"/>
  <c r="F39501" i="3"/>
  <c r="F39500" i="3"/>
  <c r="F39499" i="3"/>
  <c r="F39498" i="3"/>
  <c r="F39497" i="3"/>
  <c r="F39496" i="3"/>
  <c r="F39495" i="3"/>
  <c r="F39494" i="3"/>
  <c r="F39493" i="3"/>
  <c r="F39492" i="3"/>
  <c r="F39491" i="3"/>
  <c r="F39490" i="3"/>
  <c r="F39489" i="3"/>
  <c r="F39488" i="3"/>
  <c r="F39487" i="3"/>
  <c r="F39486" i="3"/>
  <c r="F39485" i="3"/>
  <c r="F39484" i="3"/>
  <c r="F39483" i="3"/>
  <c r="F39482" i="3"/>
  <c r="F39481" i="3"/>
  <c r="F39480" i="3"/>
  <c r="F39479" i="3"/>
  <c r="F39478" i="3"/>
  <c r="F39477" i="3"/>
  <c r="F39476" i="3"/>
  <c r="F39475" i="3"/>
  <c r="F39474" i="3"/>
  <c r="F39473" i="3"/>
  <c r="F39472" i="3"/>
  <c r="F39471" i="3"/>
  <c r="F39470" i="3"/>
  <c r="F39469" i="3"/>
  <c r="F39468" i="3"/>
  <c r="F39467" i="3"/>
  <c r="F39466" i="3"/>
  <c r="F39465" i="3"/>
  <c r="F39464" i="3"/>
  <c r="F39463" i="3"/>
  <c r="F39462" i="3"/>
  <c r="F39461" i="3"/>
  <c r="F39460" i="3"/>
  <c r="F39459" i="3"/>
  <c r="F39458" i="3"/>
  <c r="F39457" i="3"/>
  <c r="F39456" i="3"/>
  <c r="F39455" i="3"/>
  <c r="F39454" i="3"/>
  <c r="F39453" i="3"/>
  <c r="F39452" i="3"/>
  <c r="F39451" i="3"/>
  <c r="F39450" i="3"/>
  <c r="F39449" i="3"/>
  <c r="F39448" i="3"/>
  <c r="F39447" i="3"/>
  <c r="F39446" i="3"/>
  <c r="F39445" i="3"/>
  <c r="F39444" i="3"/>
  <c r="F39443" i="3"/>
  <c r="F39442" i="3"/>
  <c r="F39441" i="3"/>
  <c r="F39440" i="3"/>
  <c r="F39439" i="3"/>
  <c r="F39438" i="3"/>
  <c r="F39437" i="3"/>
  <c r="F39436" i="3"/>
  <c r="F39435" i="3"/>
  <c r="F39434" i="3"/>
  <c r="F39433" i="3"/>
  <c r="F39432" i="3"/>
  <c r="F39431" i="3"/>
  <c r="F39430" i="3"/>
  <c r="F39429" i="3"/>
  <c r="F39428" i="3"/>
  <c r="F39427" i="3"/>
  <c r="F39426" i="3"/>
  <c r="F39425" i="3"/>
  <c r="F39424" i="3"/>
  <c r="F39423" i="3"/>
  <c r="F39422" i="3"/>
  <c r="F39421" i="3"/>
  <c r="F39420" i="3"/>
  <c r="F39419" i="3"/>
  <c r="F39418" i="3"/>
  <c r="F39417" i="3"/>
  <c r="F39416" i="3"/>
  <c r="F39415" i="3"/>
  <c r="F39414" i="3"/>
  <c r="F39413" i="3"/>
  <c r="F39412" i="3"/>
  <c r="F39411" i="3"/>
  <c r="F39410" i="3"/>
  <c r="F39409" i="3"/>
  <c r="F39408" i="3"/>
  <c r="F39407" i="3"/>
  <c r="F39406" i="3"/>
  <c r="F39405" i="3"/>
  <c r="F39404" i="3"/>
  <c r="F39403" i="3"/>
  <c r="F39402" i="3"/>
  <c r="F39401" i="3"/>
  <c r="F39400" i="3"/>
  <c r="F39399" i="3"/>
  <c r="F39398" i="3"/>
  <c r="F39397" i="3"/>
  <c r="F39396" i="3"/>
  <c r="F39395" i="3"/>
  <c r="F39394" i="3"/>
  <c r="F39393" i="3"/>
  <c r="F39392" i="3"/>
  <c r="F39391" i="3"/>
  <c r="F39390" i="3"/>
  <c r="F39389" i="3"/>
  <c r="F39388" i="3"/>
  <c r="F39387" i="3"/>
  <c r="F39386" i="3"/>
  <c r="F39385" i="3"/>
  <c r="F39384" i="3"/>
  <c r="F39383" i="3"/>
  <c r="F39382" i="3"/>
  <c r="F39381" i="3"/>
  <c r="F39380" i="3"/>
  <c r="F39379" i="3"/>
  <c r="F39378" i="3"/>
  <c r="F39377" i="3"/>
  <c r="F39376" i="3"/>
  <c r="F39375" i="3"/>
  <c r="F39374" i="3"/>
  <c r="F39373" i="3"/>
  <c r="F39372" i="3"/>
  <c r="F39371" i="3"/>
  <c r="F39370" i="3"/>
  <c r="F39369" i="3"/>
  <c r="F39368" i="3"/>
  <c r="F39367" i="3"/>
  <c r="F39366" i="3"/>
  <c r="F39365" i="3"/>
  <c r="F39364" i="3"/>
  <c r="F39363" i="3"/>
  <c r="F39362" i="3"/>
  <c r="F39361" i="3"/>
  <c r="F39360" i="3"/>
  <c r="F39359" i="3"/>
  <c r="F39358" i="3"/>
  <c r="F39357" i="3"/>
  <c r="F39356" i="3"/>
  <c r="F39355" i="3"/>
  <c r="F39354" i="3"/>
  <c r="F39353" i="3"/>
  <c r="F39352" i="3"/>
  <c r="F39351" i="3"/>
  <c r="F39350" i="3"/>
  <c r="F39349" i="3"/>
  <c r="F39348" i="3"/>
  <c r="F39347" i="3"/>
  <c r="F39346" i="3"/>
  <c r="F39345" i="3"/>
  <c r="F39344" i="3"/>
  <c r="F39343" i="3"/>
  <c r="F39342" i="3"/>
  <c r="F39341" i="3"/>
  <c r="F39340" i="3"/>
  <c r="F39339" i="3"/>
  <c r="F39338" i="3"/>
  <c r="F39337" i="3"/>
  <c r="F39336" i="3"/>
  <c r="F39335" i="3"/>
  <c r="F39334" i="3"/>
  <c r="F39333" i="3"/>
  <c r="F39332" i="3"/>
  <c r="F39331" i="3"/>
  <c r="F39330" i="3"/>
  <c r="F39329" i="3"/>
  <c r="F39328" i="3"/>
  <c r="F39327" i="3"/>
  <c r="F39326" i="3"/>
  <c r="F39325" i="3"/>
  <c r="F39324" i="3"/>
  <c r="F39323" i="3"/>
  <c r="F39322" i="3"/>
  <c r="F39321" i="3"/>
  <c r="F39320" i="3"/>
  <c r="F39319" i="3"/>
  <c r="F39318" i="3"/>
  <c r="F39317" i="3"/>
  <c r="F39316" i="3"/>
  <c r="F39315" i="3"/>
  <c r="F39314" i="3"/>
  <c r="F39313" i="3"/>
  <c r="F39312" i="3"/>
  <c r="F39311" i="3"/>
  <c r="F39310" i="3"/>
  <c r="F39309" i="3"/>
  <c r="F39308" i="3"/>
  <c r="F39307" i="3"/>
  <c r="F39306" i="3"/>
  <c r="F39305" i="3"/>
  <c r="F39304" i="3"/>
  <c r="F39303" i="3"/>
  <c r="F39302" i="3"/>
  <c r="F39301" i="3"/>
  <c r="F39300" i="3"/>
  <c r="F39299" i="3"/>
  <c r="F39298" i="3"/>
  <c r="F39297" i="3"/>
  <c r="F39296" i="3"/>
  <c r="F39295" i="3"/>
  <c r="F39294" i="3"/>
  <c r="F39293" i="3"/>
  <c r="F39292" i="3"/>
  <c r="F39291" i="3"/>
  <c r="F39290" i="3"/>
  <c r="F39289" i="3"/>
  <c r="F39288" i="3"/>
  <c r="F39287" i="3"/>
  <c r="F39286" i="3"/>
  <c r="F39285" i="3"/>
  <c r="F39284" i="3"/>
  <c r="F39283" i="3"/>
  <c r="F39282" i="3"/>
  <c r="F39281" i="3"/>
  <c r="F39280" i="3"/>
  <c r="F39279" i="3"/>
  <c r="F39278" i="3"/>
  <c r="F39277" i="3"/>
  <c r="F39276" i="3"/>
  <c r="F39275" i="3"/>
  <c r="F39274" i="3"/>
  <c r="F39273" i="3"/>
  <c r="F39272" i="3"/>
  <c r="F39271" i="3"/>
  <c r="F39270" i="3"/>
  <c r="F39269" i="3"/>
  <c r="F39268" i="3"/>
  <c r="F39267" i="3"/>
  <c r="F39266" i="3"/>
  <c r="F39265" i="3"/>
  <c r="F39264" i="3"/>
  <c r="F39263" i="3"/>
  <c r="F39262" i="3"/>
  <c r="F39261" i="3"/>
  <c r="F39260" i="3"/>
  <c r="F39259" i="3"/>
  <c r="F39258" i="3"/>
  <c r="F39257" i="3"/>
  <c r="F39256" i="3"/>
  <c r="F39255" i="3"/>
  <c r="F39254" i="3"/>
  <c r="F39253" i="3"/>
  <c r="F39252" i="3"/>
  <c r="F39251" i="3"/>
  <c r="F39250" i="3"/>
  <c r="F39249" i="3"/>
  <c r="F39248" i="3"/>
  <c r="F39247" i="3"/>
  <c r="F39246" i="3"/>
  <c r="F39245" i="3"/>
  <c r="F39244" i="3"/>
  <c r="F39243" i="3"/>
  <c r="F39242" i="3"/>
  <c r="F39241" i="3"/>
  <c r="F39240" i="3"/>
  <c r="F39239" i="3"/>
  <c r="F39238" i="3"/>
  <c r="F39237" i="3"/>
  <c r="F39236" i="3"/>
  <c r="F39235" i="3"/>
  <c r="F39234" i="3"/>
  <c r="F39233" i="3"/>
  <c r="F39232" i="3"/>
  <c r="F39231" i="3"/>
  <c r="F39230" i="3"/>
  <c r="F39229" i="3"/>
  <c r="F39228" i="3"/>
  <c r="F39227" i="3"/>
  <c r="F39226" i="3"/>
  <c r="F39225" i="3"/>
  <c r="F39224" i="3"/>
  <c r="F39223" i="3"/>
  <c r="F39222" i="3"/>
  <c r="F39221" i="3"/>
  <c r="F39220" i="3"/>
  <c r="F39219" i="3"/>
  <c r="F39218" i="3"/>
  <c r="F39217" i="3"/>
  <c r="F39216" i="3"/>
  <c r="F39215" i="3"/>
  <c r="F39214" i="3"/>
  <c r="F39213" i="3"/>
  <c r="F39212" i="3"/>
  <c r="F39211" i="3"/>
  <c r="F39210" i="3"/>
  <c r="F39209" i="3"/>
  <c r="F39208" i="3"/>
  <c r="F39207" i="3"/>
  <c r="F39206" i="3"/>
  <c r="F39205" i="3"/>
  <c r="F39204" i="3"/>
  <c r="F39203" i="3"/>
  <c r="F39202" i="3"/>
  <c r="F39201" i="3"/>
  <c r="F39200" i="3"/>
  <c r="F39199" i="3"/>
  <c r="F39198" i="3"/>
  <c r="F39197" i="3"/>
  <c r="F39196" i="3"/>
  <c r="F39195" i="3"/>
  <c r="F39194" i="3"/>
  <c r="F39193" i="3"/>
  <c r="F39192" i="3"/>
  <c r="F39191" i="3"/>
  <c r="F39190" i="3"/>
  <c r="F39189" i="3"/>
  <c r="F39188" i="3"/>
  <c r="F39187" i="3"/>
  <c r="F39186" i="3"/>
  <c r="F39185" i="3"/>
  <c r="F39184" i="3"/>
  <c r="F39183" i="3"/>
  <c r="F39182" i="3"/>
  <c r="F39181" i="3"/>
  <c r="F39180" i="3"/>
  <c r="F39179" i="3"/>
  <c r="F39178" i="3"/>
  <c r="F39177" i="3"/>
  <c r="F39176" i="3"/>
  <c r="F39175" i="3"/>
  <c r="F39174" i="3"/>
  <c r="F39173" i="3"/>
  <c r="F39172" i="3"/>
  <c r="F39171" i="3"/>
  <c r="F39170" i="3"/>
  <c r="F39169" i="3"/>
  <c r="F39168" i="3"/>
  <c r="F39167" i="3"/>
  <c r="F39166" i="3"/>
  <c r="F39165" i="3"/>
  <c r="F39164" i="3"/>
  <c r="F39163" i="3"/>
  <c r="F39162" i="3"/>
  <c r="F39161" i="3"/>
  <c r="F39160" i="3"/>
  <c r="F39159" i="3"/>
  <c r="F39158" i="3"/>
  <c r="F39157" i="3"/>
  <c r="F39156" i="3"/>
  <c r="F39155" i="3"/>
  <c r="F39154" i="3"/>
  <c r="F39153" i="3"/>
  <c r="F39152" i="3"/>
  <c r="F39151" i="3"/>
  <c r="F39150" i="3"/>
  <c r="F39149" i="3"/>
  <c r="F39148" i="3"/>
  <c r="F39147" i="3"/>
  <c r="F39146" i="3"/>
  <c r="F39145" i="3"/>
  <c r="F39144" i="3"/>
  <c r="F39143" i="3"/>
  <c r="F39142" i="3"/>
  <c r="F39141" i="3"/>
  <c r="F39140" i="3"/>
  <c r="F39139" i="3"/>
  <c r="F39138" i="3"/>
  <c r="F39137" i="3"/>
  <c r="F39136" i="3"/>
  <c r="F39135" i="3"/>
  <c r="F39134" i="3"/>
  <c r="F39133" i="3"/>
  <c r="F39132" i="3"/>
  <c r="F39131" i="3"/>
  <c r="F39130" i="3"/>
  <c r="F39129" i="3"/>
  <c r="F39128" i="3"/>
  <c r="F39127" i="3"/>
  <c r="F39126" i="3"/>
  <c r="F39125" i="3"/>
  <c r="F39124" i="3"/>
  <c r="F39123" i="3"/>
  <c r="F39122" i="3"/>
  <c r="F39121" i="3"/>
  <c r="F39120" i="3"/>
  <c r="F39119" i="3"/>
  <c r="F39118" i="3"/>
  <c r="F39117" i="3"/>
  <c r="F39116" i="3"/>
  <c r="F39115" i="3"/>
  <c r="F39114" i="3"/>
  <c r="F39113" i="3"/>
  <c r="F39112" i="3"/>
  <c r="F39111" i="3"/>
  <c r="F39110" i="3"/>
  <c r="F39109" i="3"/>
  <c r="F39108" i="3"/>
  <c r="F39107" i="3"/>
  <c r="F39106" i="3"/>
  <c r="F39105" i="3"/>
  <c r="F39104" i="3"/>
  <c r="F39103" i="3"/>
  <c r="F39102" i="3"/>
  <c r="F39101" i="3"/>
  <c r="F39100" i="3"/>
  <c r="F39099" i="3"/>
  <c r="F39098" i="3"/>
  <c r="F39097" i="3"/>
  <c r="F39096" i="3"/>
  <c r="F39095" i="3"/>
  <c r="F39094" i="3"/>
  <c r="F39093" i="3"/>
  <c r="F39092" i="3"/>
  <c r="F39091" i="3"/>
  <c r="F39090" i="3"/>
  <c r="F39089" i="3"/>
  <c r="F39088" i="3"/>
  <c r="F39087" i="3"/>
  <c r="F39086" i="3"/>
  <c r="F39085" i="3"/>
  <c r="F39084" i="3"/>
  <c r="F39083" i="3"/>
  <c r="F39082" i="3"/>
  <c r="F39081" i="3"/>
  <c r="F39080" i="3"/>
  <c r="F39079" i="3"/>
  <c r="F39078" i="3"/>
  <c r="F39077" i="3"/>
  <c r="F39076" i="3"/>
  <c r="F39075" i="3"/>
  <c r="F39074" i="3"/>
  <c r="F39073" i="3"/>
  <c r="F39072" i="3"/>
  <c r="F39071" i="3"/>
  <c r="F39070" i="3"/>
  <c r="F39069" i="3"/>
  <c r="F39068" i="3"/>
  <c r="F39067" i="3"/>
  <c r="F39066" i="3"/>
  <c r="F39065" i="3"/>
  <c r="F39064" i="3"/>
  <c r="F39063" i="3"/>
  <c r="F39062" i="3"/>
  <c r="F39061" i="3"/>
  <c r="F39060" i="3"/>
  <c r="F39059" i="3"/>
  <c r="F39058" i="3"/>
  <c r="F39057" i="3"/>
  <c r="F39056" i="3"/>
  <c r="F39055" i="3"/>
  <c r="F39054" i="3"/>
  <c r="F39053" i="3"/>
  <c r="F39052" i="3"/>
  <c r="F39051" i="3"/>
  <c r="F39050" i="3"/>
  <c r="F39049" i="3"/>
  <c r="F39048" i="3"/>
  <c r="F39047" i="3"/>
  <c r="F39046" i="3"/>
  <c r="F39045" i="3"/>
  <c r="F39044" i="3"/>
  <c r="F39043" i="3"/>
  <c r="F39042" i="3"/>
  <c r="F39041" i="3"/>
  <c r="F39040" i="3"/>
  <c r="F39039" i="3"/>
  <c r="F39038" i="3"/>
  <c r="F39037" i="3"/>
  <c r="F39036" i="3"/>
  <c r="F39035" i="3"/>
  <c r="F39034" i="3"/>
  <c r="F39033" i="3"/>
  <c r="F39032" i="3"/>
  <c r="F39031" i="3"/>
  <c r="F39030" i="3"/>
  <c r="F39029" i="3"/>
  <c r="F39028" i="3"/>
  <c r="F39027" i="3"/>
  <c r="F39026" i="3"/>
  <c r="F39025" i="3"/>
  <c r="F39024" i="3"/>
  <c r="F39023" i="3"/>
  <c r="F39022" i="3"/>
  <c r="F39021" i="3"/>
  <c r="F39020" i="3"/>
  <c r="F39019" i="3"/>
  <c r="F39018" i="3"/>
  <c r="F39017" i="3"/>
  <c r="F39016" i="3"/>
  <c r="F39015" i="3"/>
  <c r="F39014" i="3"/>
  <c r="F39013" i="3"/>
  <c r="F39012" i="3"/>
  <c r="F39011" i="3"/>
  <c r="F39010" i="3"/>
  <c r="F39009" i="3"/>
  <c r="F39008" i="3"/>
  <c r="F39007" i="3"/>
  <c r="F39006" i="3"/>
  <c r="F39005" i="3"/>
  <c r="F39004" i="3"/>
  <c r="F39003" i="3"/>
  <c r="F39002" i="3"/>
  <c r="F39001" i="3"/>
  <c r="F39000" i="3"/>
  <c r="F38999" i="3"/>
  <c r="F38998" i="3"/>
  <c r="F38997" i="3"/>
  <c r="F38996" i="3"/>
  <c r="F38995" i="3"/>
  <c r="F38994" i="3"/>
  <c r="F38993" i="3"/>
  <c r="F38992" i="3"/>
  <c r="F38991" i="3"/>
  <c r="F38990" i="3"/>
  <c r="F38989" i="3"/>
  <c r="F38988" i="3"/>
  <c r="F38987" i="3"/>
  <c r="F38986" i="3"/>
  <c r="F38985" i="3"/>
  <c r="F38984" i="3"/>
  <c r="F38983" i="3"/>
  <c r="F38982" i="3"/>
  <c r="F38981" i="3"/>
  <c r="F38980" i="3"/>
  <c r="F38979" i="3"/>
  <c r="F38978" i="3"/>
  <c r="F38977" i="3"/>
  <c r="F38976" i="3"/>
  <c r="F38975" i="3"/>
  <c r="F38974" i="3"/>
  <c r="F38973" i="3"/>
  <c r="F38972" i="3"/>
  <c r="F38971" i="3"/>
  <c r="F38970" i="3"/>
  <c r="F38969" i="3"/>
  <c r="F38968" i="3"/>
  <c r="F38967" i="3"/>
  <c r="F38966" i="3"/>
  <c r="F38965" i="3"/>
  <c r="F38964" i="3"/>
  <c r="F38963" i="3"/>
  <c r="F38962" i="3"/>
  <c r="F38961" i="3"/>
  <c r="F38960" i="3"/>
  <c r="F38959" i="3"/>
  <c r="F38958" i="3"/>
  <c r="F38957" i="3"/>
  <c r="F38956" i="3"/>
  <c r="F38955" i="3"/>
  <c r="F38954" i="3"/>
  <c r="F38953" i="3"/>
  <c r="F38952" i="3"/>
  <c r="F38951" i="3"/>
  <c r="F38950" i="3"/>
  <c r="F38949" i="3"/>
  <c r="F38948" i="3"/>
  <c r="F38947" i="3"/>
  <c r="F38946" i="3"/>
  <c r="F38945" i="3"/>
  <c r="F38944" i="3"/>
  <c r="F38943" i="3"/>
  <c r="F38942" i="3"/>
  <c r="F38941" i="3"/>
  <c r="F38940" i="3"/>
  <c r="F38939" i="3"/>
  <c r="F38938" i="3"/>
  <c r="F38937" i="3"/>
  <c r="F38936" i="3"/>
  <c r="F38935" i="3"/>
  <c r="F38934" i="3"/>
  <c r="F38933" i="3"/>
  <c r="F38932" i="3"/>
  <c r="F38931" i="3"/>
  <c r="F38930" i="3"/>
  <c r="F38929" i="3"/>
  <c r="F38928" i="3"/>
  <c r="F38927" i="3"/>
  <c r="F38926" i="3"/>
  <c r="F38925" i="3"/>
  <c r="F38924" i="3"/>
  <c r="F38923" i="3"/>
  <c r="F38922" i="3"/>
  <c r="F38921" i="3"/>
  <c r="F38920" i="3"/>
  <c r="F38919" i="3"/>
  <c r="F38918" i="3"/>
  <c r="F38917" i="3"/>
  <c r="F38916" i="3"/>
  <c r="F38915" i="3"/>
  <c r="F38914" i="3"/>
  <c r="F38913" i="3"/>
  <c r="F38912" i="3"/>
  <c r="F38911" i="3"/>
  <c r="F38910" i="3"/>
  <c r="F38909" i="3"/>
  <c r="F38908" i="3"/>
  <c r="F38907" i="3"/>
  <c r="F38906" i="3"/>
  <c r="F38905" i="3"/>
  <c r="F38904" i="3"/>
  <c r="F38903" i="3"/>
  <c r="F38902" i="3"/>
  <c r="F38901" i="3"/>
  <c r="F38900" i="3"/>
  <c r="F38899" i="3"/>
  <c r="F38898" i="3"/>
  <c r="F38897" i="3"/>
  <c r="F38896" i="3"/>
  <c r="F38895" i="3"/>
  <c r="F38894" i="3"/>
  <c r="F38893" i="3"/>
  <c r="F38892" i="3"/>
  <c r="F38891" i="3"/>
  <c r="F38890" i="3"/>
  <c r="F38889" i="3"/>
  <c r="F38888" i="3"/>
  <c r="F38887" i="3"/>
  <c r="F38886" i="3"/>
  <c r="F38885" i="3"/>
  <c r="F38884" i="3"/>
  <c r="F38883" i="3"/>
  <c r="F38882" i="3"/>
  <c r="F38881" i="3"/>
  <c r="F38880" i="3"/>
  <c r="F38879" i="3"/>
  <c r="F38878" i="3"/>
  <c r="F38877" i="3"/>
  <c r="F38876" i="3"/>
  <c r="F38875" i="3"/>
  <c r="F38874" i="3"/>
  <c r="F38873" i="3"/>
  <c r="F38872" i="3"/>
  <c r="F38871" i="3"/>
  <c r="F38870" i="3"/>
  <c r="F38869" i="3"/>
  <c r="F38868" i="3"/>
  <c r="F38867" i="3"/>
  <c r="F38866" i="3"/>
  <c r="F38865" i="3"/>
  <c r="F38864" i="3"/>
  <c r="F38863" i="3"/>
  <c r="F38862" i="3"/>
  <c r="F38861" i="3"/>
  <c r="F38860" i="3"/>
  <c r="F38859" i="3"/>
  <c r="F38858" i="3"/>
  <c r="F38857" i="3"/>
  <c r="F38856" i="3"/>
  <c r="F38855" i="3"/>
  <c r="F38854" i="3"/>
  <c r="F38853" i="3"/>
  <c r="F38852" i="3"/>
  <c r="F38851" i="3"/>
  <c r="F38850" i="3"/>
  <c r="F38849" i="3"/>
  <c r="F38848" i="3"/>
  <c r="F38847" i="3"/>
  <c r="F38846" i="3"/>
  <c r="F38845" i="3"/>
  <c r="F38844" i="3"/>
  <c r="F38843" i="3"/>
  <c r="F38842" i="3"/>
  <c r="F38841" i="3"/>
  <c r="F38840" i="3"/>
  <c r="F38839" i="3"/>
  <c r="F38838" i="3"/>
  <c r="F38837" i="3"/>
  <c r="F38836" i="3"/>
  <c r="F38835" i="3"/>
  <c r="F38834" i="3"/>
  <c r="F38833" i="3"/>
  <c r="F38832" i="3"/>
  <c r="F38831" i="3"/>
  <c r="F38830" i="3"/>
  <c r="F38829" i="3"/>
  <c r="F38828" i="3"/>
  <c r="F38827" i="3"/>
  <c r="F38826" i="3"/>
  <c r="F38825" i="3"/>
  <c r="F38824" i="3"/>
  <c r="F38823" i="3"/>
  <c r="F38822" i="3"/>
  <c r="F38821" i="3"/>
  <c r="F38820" i="3"/>
  <c r="F38819" i="3"/>
  <c r="F38818" i="3"/>
  <c r="F38817" i="3"/>
  <c r="F38816" i="3"/>
  <c r="F38815" i="3"/>
  <c r="F38814" i="3"/>
  <c r="F38813" i="3"/>
  <c r="F38812" i="3"/>
  <c r="F38811" i="3"/>
  <c r="F38810" i="3"/>
  <c r="F38809" i="3"/>
  <c r="F38808" i="3"/>
  <c r="F38807" i="3"/>
  <c r="F38806" i="3"/>
  <c r="F38805" i="3"/>
  <c r="F38804" i="3"/>
  <c r="F38803" i="3"/>
  <c r="F38802" i="3"/>
  <c r="F38801" i="3"/>
  <c r="F38800" i="3"/>
  <c r="F38799" i="3"/>
  <c r="F38798" i="3"/>
  <c r="F38797" i="3"/>
  <c r="F38796" i="3"/>
  <c r="F38795" i="3"/>
  <c r="F38794" i="3"/>
  <c r="F38793" i="3"/>
  <c r="F38792" i="3"/>
  <c r="F38791" i="3"/>
  <c r="F38790" i="3"/>
  <c r="F38789" i="3"/>
  <c r="F38788" i="3"/>
  <c r="F38787" i="3"/>
  <c r="F38786" i="3"/>
  <c r="F38785" i="3"/>
  <c r="F38784" i="3"/>
  <c r="F38783" i="3"/>
  <c r="F38782" i="3"/>
  <c r="F38781" i="3"/>
  <c r="F38780" i="3"/>
  <c r="F38779" i="3"/>
  <c r="F38778" i="3"/>
  <c r="F38777" i="3"/>
  <c r="F38776" i="3"/>
  <c r="F38775" i="3"/>
  <c r="F38774" i="3"/>
  <c r="F38773" i="3"/>
  <c r="F38772" i="3"/>
  <c r="F38771" i="3"/>
  <c r="F38770" i="3"/>
  <c r="F38769" i="3"/>
  <c r="F38768" i="3"/>
  <c r="F38767" i="3"/>
  <c r="F38766" i="3"/>
  <c r="F38765" i="3"/>
  <c r="F38764" i="3"/>
  <c r="F38763" i="3"/>
  <c r="F38762" i="3"/>
  <c r="F38761" i="3"/>
  <c r="F38760" i="3"/>
  <c r="F38759" i="3"/>
  <c r="F38758" i="3"/>
  <c r="F38757" i="3"/>
  <c r="F38756" i="3"/>
  <c r="F38755" i="3"/>
  <c r="F38754" i="3"/>
  <c r="F38753" i="3"/>
  <c r="F38752" i="3"/>
  <c r="F38751" i="3"/>
  <c r="F38750" i="3"/>
  <c r="F38749" i="3"/>
  <c r="F38748" i="3"/>
  <c r="F38747" i="3"/>
  <c r="F38746" i="3"/>
  <c r="F38745" i="3"/>
  <c r="F38744" i="3"/>
  <c r="F38743" i="3"/>
  <c r="F38742" i="3"/>
  <c r="F38741" i="3"/>
  <c r="F38740" i="3"/>
  <c r="F38739" i="3"/>
  <c r="F38738" i="3"/>
  <c r="F38737" i="3"/>
  <c r="F38736" i="3"/>
  <c r="F38735" i="3"/>
  <c r="F38734" i="3"/>
  <c r="F38733" i="3"/>
  <c r="F38732" i="3"/>
  <c r="F38731" i="3"/>
  <c r="F38730" i="3"/>
  <c r="F38729" i="3"/>
  <c r="F38728" i="3"/>
  <c r="F38727" i="3"/>
  <c r="F38726" i="3"/>
  <c r="F38725" i="3"/>
  <c r="F38724" i="3"/>
  <c r="F38723" i="3"/>
  <c r="F38722" i="3"/>
  <c r="F38721" i="3"/>
  <c r="F38720" i="3"/>
  <c r="F38719" i="3"/>
  <c r="F38718" i="3"/>
  <c r="F38717" i="3"/>
  <c r="F38716" i="3"/>
  <c r="F38715" i="3"/>
  <c r="F38714" i="3"/>
  <c r="F38713" i="3"/>
  <c r="F38712" i="3"/>
  <c r="F38711" i="3"/>
  <c r="F38710" i="3"/>
  <c r="F38709" i="3"/>
  <c r="F38708" i="3"/>
  <c r="F38707" i="3"/>
  <c r="F38706" i="3"/>
  <c r="F38705" i="3"/>
  <c r="F38704" i="3"/>
  <c r="F38703" i="3"/>
  <c r="F38702" i="3"/>
  <c r="F38701" i="3"/>
  <c r="F38700" i="3"/>
  <c r="F38699" i="3"/>
  <c r="F38698" i="3"/>
  <c r="F38697" i="3"/>
  <c r="F38696" i="3"/>
  <c r="F38695" i="3"/>
  <c r="F38694" i="3"/>
  <c r="F38693" i="3"/>
  <c r="F38692" i="3"/>
  <c r="F38691" i="3"/>
  <c r="F38690" i="3"/>
  <c r="F38689" i="3"/>
  <c r="F38688" i="3"/>
  <c r="F38687" i="3"/>
  <c r="F38686" i="3"/>
  <c r="F38685" i="3"/>
  <c r="F38684" i="3"/>
  <c r="F38683" i="3"/>
  <c r="F38682" i="3"/>
  <c r="F38681" i="3"/>
  <c r="F38680" i="3"/>
  <c r="F38679" i="3"/>
  <c r="F38678" i="3"/>
  <c r="F38677" i="3"/>
  <c r="F38676" i="3"/>
  <c r="F38675" i="3"/>
  <c r="F38674" i="3"/>
  <c r="F38673" i="3"/>
  <c r="F38672" i="3"/>
  <c r="F38671" i="3"/>
  <c r="F38670" i="3"/>
  <c r="F38669" i="3"/>
  <c r="F38668" i="3"/>
  <c r="F38667" i="3"/>
  <c r="F38666" i="3"/>
  <c r="F38665" i="3"/>
  <c r="F38664" i="3"/>
  <c r="F38663" i="3"/>
  <c r="F38662" i="3"/>
  <c r="F38661" i="3"/>
  <c r="F38660" i="3"/>
  <c r="F38659" i="3"/>
  <c r="F38658" i="3"/>
  <c r="F38657" i="3"/>
  <c r="F38656" i="3"/>
  <c r="F38655" i="3"/>
  <c r="F38654" i="3"/>
  <c r="F38653" i="3"/>
  <c r="F38652" i="3"/>
  <c r="F38651" i="3"/>
  <c r="F38650" i="3"/>
  <c r="F38649" i="3"/>
  <c r="F38648" i="3"/>
  <c r="F38647" i="3"/>
  <c r="F38646" i="3"/>
  <c r="F38645" i="3"/>
  <c r="F38644" i="3"/>
  <c r="F38643" i="3"/>
  <c r="F38642" i="3"/>
  <c r="F38641" i="3"/>
  <c r="F38640" i="3"/>
  <c r="F38639" i="3"/>
  <c r="F38638" i="3"/>
  <c r="F38637" i="3"/>
  <c r="F38636" i="3"/>
  <c r="F38635" i="3"/>
  <c r="F38634" i="3"/>
  <c r="F38633" i="3"/>
  <c r="F38632" i="3"/>
  <c r="F38631" i="3"/>
  <c r="F38630" i="3"/>
  <c r="F38629" i="3"/>
  <c r="F38628" i="3"/>
  <c r="F38627" i="3"/>
  <c r="F38626" i="3"/>
  <c r="F38625" i="3"/>
  <c r="F38624" i="3"/>
  <c r="F38623" i="3"/>
  <c r="F38622" i="3"/>
  <c r="F38621" i="3"/>
  <c r="F38620" i="3"/>
  <c r="F38619" i="3"/>
  <c r="F38618" i="3"/>
  <c r="F38617" i="3"/>
  <c r="F38616" i="3"/>
  <c r="F38615" i="3"/>
  <c r="F38614" i="3"/>
  <c r="F38613" i="3"/>
  <c r="F38612" i="3"/>
  <c r="F38611" i="3"/>
  <c r="F38610" i="3"/>
  <c r="F38609" i="3"/>
  <c r="F38608" i="3"/>
  <c r="F38607" i="3"/>
  <c r="F38606" i="3"/>
  <c r="F38605" i="3"/>
  <c r="F38604" i="3"/>
  <c r="F38603" i="3"/>
  <c r="F38602" i="3"/>
  <c r="F38601" i="3"/>
  <c r="F38600" i="3"/>
  <c r="F38599" i="3"/>
  <c r="F38598" i="3"/>
  <c r="F38597" i="3"/>
  <c r="F38596" i="3"/>
  <c r="F38595" i="3"/>
  <c r="F38594" i="3"/>
  <c r="F38593" i="3"/>
  <c r="F38592" i="3"/>
  <c r="F38591" i="3"/>
  <c r="F38590" i="3"/>
  <c r="F38589" i="3"/>
  <c r="F38588" i="3"/>
  <c r="F38587" i="3"/>
  <c r="F38586" i="3"/>
  <c r="F38585" i="3"/>
  <c r="F38584" i="3"/>
  <c r="F38583" i="3"/>
  <c r="F38582" i="3"/>
  <c r="F38581" i="3"/>
  <c r="F38580" i="3"/>
  <c r="F38579" i="3"/>
  <c r="F38578" i="3"/>
  <c r="F38577" i="3"/>
  <c r="F38576" i="3"/>
  <c r="F38575" i="3"/>
  <c r="F38574" i="3"/>
  <c r="F38573" i="3"/>
  <c r="F38572" i="3"/>
  <c r="F38571" i="3"/>
  <c r="F38570" i="3"/>
  <c r="F38569" i="3"/>
  <c r="F38568" i="3"/>
  <c r="F38567" i="3"/>
  <c r="F38566" i="3"/>
  <c r="F38565" i="3"/>
  <c r="F38564" i="3"/>
  <c r="F38563" i="3"/>
  <c r="F38562" i="3"/>
  <c r="F38561" i="3"/>
  <c r="F38560" i="3"/>
  <c r="F38559" i="3"/>
  <c r="F38558" i="3"/>
  <c r="F38557" i="3"/>
  <c r="F38556" i="3"/>
  <c r="F38555" i="3"/>
  <c r="F38554" i="3"/>
  <c r="F38553" i="3"/>
  <c r="F38552" i="3"/>
  <c r="F38551" i="3"/>
  <c r="F38550" i="3"/>
  <c r="F38549" i="3"/>
  <c r="F38548" i="3"/>
  <c r="F38547" i="3"/>
  <c r="F38546" i="3"/>
  <c r="F38545" i="3"/>
  <c r="F38544" i="3"/>
  <c r="F38543" i="3"/>
  <c r="F38542" i="3"/>
  <c r="F38541" i="3"/>
  <c r="F38540" i="3"/>
  <c r="F38539" i="3"/>
  <c r="F38538" i="3"/>
  <c r="F38537" i="3"/>
  <c r="F38536" i="3"/>
  <c r="F38535" i="3"/>
  <c r="F38534" i="3"/>
  <c r="F38533" i="3"/>
  <c r="F38532" i="3"/>
  <c r="F38531" i="3"/>
  <c r="F38530" i="3"/>
  <c r="F38529" i="3"/>
  <c r="F38528" i="3"/>
  <c r="F38527" i="3"/>
  <c r="F38526" i="3"/>
  <c r="F38525" i="3"/>
  <c r="F38524" i="3"/>
  <c r="F38523" i="3"/>
  <c r="F38522" i="3"/>
  <c r="F38521" i="3"/>
  <c r="F38520" i="3"/>
  <c r="F38519" i="3"/>
  <c r="F38518" i="3"/>
  <c r="F38517" i="3"/>
  <c r="F38516" i="3"/>
  <c r="F38515" i="3"/>
  <c r="F38514" i="3"/>
  <c r="F38513" i="3"/>
  <c r="F38512" i="3"/>
  <c r="F38511" i="3"/>
  <c r="F38510" i="3"/>
  <c r="F38509" i="3"/>
  <c r="F38508" i="3"/>
  <c r="F38507" i="3"/>
  <c r="F38506" i="3"/>
  <c r="F38505" i="3"/>
  <c r="F38504" i="3"/>
  <c r="F38503" i="3"/>
  <c r="F38502" i="3"/>
  <c r="F38501" i="3"/>
  <c r="F38500" i="3"/>
  <c r="F38499" i="3"/>
  <c r="F38498" i="3"/>
  <c r="F38497" i="3"/>
  <c r="F38496" i="3"/>
  <c r="F38495" i="3"/>
  <c r="F38494" i="3"/>
  <c r="F38493" i="3"/>
  <c r="F38492" i="3"/>
  <c r="F38491" i="3"/>
  <c r="F38490" i="3"/>
  <c r="F38489" i="3"/>
  <c r="F38488" i="3"/>
  <c r="F38487" i="3"/>
  <c r="F38486" i="3"/>
  <c r="F38485" i="3"/>
  <c r="F38484" i="3"/>
  <c r="F38483" i="3"/>
  <c r="F38482" i="3"/>
  <c r="F38481" i="3"/>
  <c r="F38480" i="3"/>
  <c r="F38479" i="3"/>
  <c r="F38478" i="3"/>
  <c r="F38477" i="3"/>
  <c r="F38476" i="3"/>
  <c r="F38475" i="3"/>
  <c r="F38474" i="3"/>
  <c r="F38473" i="3"/>
  <c r="F38472" i="3"/>
  <c r="F38471" i="3"/>
  <c r="F38470" i="3"/>
  <c r="F38469" i="3"/>
  <c r="F38468" i="3"/>
  <c r="F38467" i="3"/>
  <c r="F38466" i="3"/>
  <c r="F38465" i="3"/>
  <c r="F38464" i="3"/>
  <c r="F38463" i="3"/>
  <c r="F38462" i="3"/>
  <c r="F38461" i="3"/>
  <c r="F38460" i="3"/>
  <c r="F38459" i="3"/>
  <c r="F38458" i="3"/>
  <c r="F38457" i="3"/>
  <c r="F38456" i="3"/>
  <c r="F38455" i="3"/>
  <c r="F38454" i="3"/>
  <c r="F38453" i="3"/>
  <c r="F38452" i="3"/>
  <c r="F38451" i="3"/>
  <c r="F38450" i="3"/>
  <c r="F38449" i="3"/>
  <c r="F38448" i="3"/>
  <c r="F38447" i="3"/>
  <c r="F38446" i="3"/>
  <c r="F38445" i="3"/>
  <c r="F38444" i="3"/>
  <c r="F38443" i="3"/>
  <c r="F38442" i="3"/>
  <c r="F38441" i="3"/>
  <c r="F38440" i="3"/>
  <c r="F38439" i="3"/>
  <c r="F38438" i="3"/>
  <c r="F38437" i="3"/>
  <c r="F38436" i="3"/>
  <c r="F38435" i="3"/>
  <c r="F38434" i="3"/>
  <c r="F38433" i="3"/>
  <c r="F38432" i="3"/>
  <c r="F38431" i="3"/>
  <c r="F38430" i="3"/>
  <c r="F38429" i="3"/>
  <c r="F38428" i="3"/>
  <c r="F38427" i="3"/>
  <c r="F38426" i="3"/>
  <c r="F38425" i="3"/>
  <c r="F38424" i="3"/>
  <c r="F38423" i="3"/>
  <c r="F38422" i="3"/>
  <c r="F38421" i="3"/>
  <c r="F38420" i="3"/>
  <c r="F38419" i="3"/>
  <c r="F38418" i="3"/>
  <c r="F38417" i="3"/>
  <c r="F38416" i="3"/>
  <c r="F38415" i="3"/>
  <c r="F38414" i="3"/>
  <c r="F38413" i="3"/>
  <c r="F38412" i="3"/>
  <c r="F38411" i="3"/>
  <c r="F38410" i="3"/>
  <c r="F38409" i="3"/>
  <c r="F38408" i="3"/>
  <c r="F38407" i="3"/>
  <c r="F38406" i="3"/>
  <c r="F38405" i="3"/>
  <c r="F38404" i="3"/>
  <c r="F38403" i="3"/>
  <c r="F38402" i="3"/>
  <c r="F38401" i="3"/>
  <c r="F38400" i="3"/>
  <c r="F38399" i="3"/>
  <c r="F38398" i="3"/>
  <c r="F38397" i="3"/>
  <c r="F38396" i="3"/>
  <c r="F38395" i="3"/>
  <c r="F38394" i="3"/>
  <c r="F38393" i="3"/>
  <c r="F38392" i="3"/>
  <c r="F38391" i="3"/>
  <c r="F38390" i="3"/>
  <c r="F38389" i="3"/>
  <c r="F38388" i="3"/>
  <c r="F38387" i="3"/>
  <c r="F38386" i="3"/>
  <c r="F38385" i="3"/>
  <c r="F38384" i="3"/>
  <c r="F38383" i="3"/>
  <c r="F38382" i="3"/>
  <c r="F38381" i="3"/>
  <c r="F38380" i="3"/>
  <c r="F38379" i="3"/>
  <c r="F38378" i="3"/>
  <c r="F38377" i="3"/>
  <c r="F38376" i="3"/>
  <c r="F38375" i="3"/>
  <c r="F38374" i="3"/>
  <c r="F38373" i="3"/>
  <c r="F38372" i="3"/>
  <c r="F38371" i="3"/>
  <c r="F38370" i="3"/>
  <c r="F38369" i="3"/>
  <c r="F38368" i="3"/>
  <c r="F38367" i="3"/>
  <c r="F38366" i="3"/>
  <c r="F38365" i="3"/>
  <c r="F38364" i="3"/>
  <c r="F38363" i="3"/>
  <c r="F38362" i="3"/>
  <c r="F38361" i="3"/>
  <c r="F38360" i="3"/>
  <c r="F38359" i="3"/>
  <c r="F38358" i="3"/>
  <c r="F38357" i="3"/>
  <c r="F38356" i="3"/>
  <c r="F38355" i="3"/>
  <c r="F38354" i="3"/>
  <c r="F38353" i="3"/>
  <c r="F38352" i="3"/>
  <c r="F38351" i="3"/>
  <c r="F38350" i="3"/>
  <c r="F38349" i="3"/>
  <c r="F38348" i="3"/>
  <c r="F38347" i="3"/>
  <c r="F38346" i="3"/>
  <c r="F38345" i="3"/>
  <c r="F38344" i="3"/>
  <c r="F38343" i="3"/>
  <c r="F38342" i="3"/>
  <c r="F38341" i="3"/>
  <c r="F38340" i="3"/>
  <c r="F38339" i="3"/>
  <c r="F38338" i="3"/>
  <c r="F38337" i="3"/>
  <c r="F38336" i="3"/>
  <c r="F38335" i="3"/>
  <c r="F38334" i="3"/>
  <c r="F38333" i="3"/>
  <c r="F38332" i="3"/>
  <c r="F38331" i="3"/>
  <c r="F38330" i="3"/>
  <c r="F38329" i="3"/>
  <c r="F38328" i="3"/>
  <c r="F38327" i="3"/>
  <c r="F38326" i="3"/>
  <c r="F38325" i="3"/>
  <c r="F38324" i="3"/>
  <c r="F38323" i="3"/>
  <c r="F38322" i="3"/>
  <c r="F38321" i="3"/>
  <c r="F38320" i="3"/>
  <c r="F38319" i="3"/>
  <c r="F38318" i="3"/>
  <c r="F38317" i="3"/>
  <c r="F38316" i="3"/>
  <c r="F38315" i="3"/>
  <c r="F38314" i="3"/>
  <c r="F38313" i="3"/>
  <c r="F38312" i="3"/>
  <c r="F38311" i="3"/>
  <c r="F38310" i="3"/>
  <c r="F38309" i="3"/>
  <c r="F38308" i="3"/>
  <c r="F38307" i="3"/>
  <c r="F38306" i="3"/>
  <c r="F38305" i="3"/>
  <c r="F38304" i="3"/>
  <c r="F38303" i="3"/>
  <c r="F38302" i="3"/>
  <c r="F38301" i="3"/>
  <c r="F38300" i="3"/>
  <c r="F38299" i="3"/>
  <c r="F38298" i="3"/>
  <c r="F38297" i="3"/>
  <c r="F38296" i="3"/>
  <c r="F38295" i="3"/>
  <c r="F38294" i="3"/>
  <c r="F38293" i="3"/>
  <c r="F38292" i="3"/>
  <c r="F38291" i="3"/>
  <c r="F38290" i="3"/>
  <c r="F38289" i="3"/>
  <c r="F38288" i="3"/>
  <c r="F38287" i="3"/>
  <c r="F38286" i="3"/>
  <c r="F38285" i="3"/>
  <c r="F38284" i="3"/>
  <c r="F38283" i="3"/>
  <c r="F38282" i="3"/>
  <c r="F38281" i="3"/>
  <c r="F38280" i="3"/>
  <c r="F38279" i="3"/>
  <c r="F38278" i="3"/>
  <c r="F38277" i="3"/>
  <c r="F38276" i="3"/>
  <c r="F38275" i="3"/>
  <c r="F38274" i="3"/>
  <c r="F38273" i="3"/>
  <c r="F38272" i="3"/>
  <c r="F38271" i="3"/>
  <c r="F38270" i="3"/>
  <c r="F38269" i="3"/>
  <c r="F38268" i="3"/>
  <c r="F38267" i="3"/>
  <c r="F38266" i="3"/>
  <c r="F38265" i="3"/>
  <c r="F38264" i="3"/>
  <c r="F38263" i="3"/>
  <c r="F38262" i="3"/>
  <c r="F38261" i="3"/>
  <c r="F38260" i="3"/>
  <c r="F38259" i="3"/>
  <c r="F38258" i="3"/>
  <c r="F38257" i="3"/>
  <c r="F38256" i="3"/>
  <c r="F38255" i="3"/>
  <c r="F38254" i="3"/>
  <c r="F38253" i="3"/>
  <c r="F38252" i="3"/>
  <c r="F38251" i="3"/>
  <c r="F38250" i="3"/>
  <c r="F38249" i="3"/>
  <c r="F38248" i="3"/>
  <c r="F38247" i="3"/>
  <c r="F38246" i="3"/>
  <c r="F38245" i="3"/>
  <c r="F38244" i="3"/>
  <c r="F38243" i="3"/>
  <c r="F38242" i="3"/>
  <c r="F38241" i="3"/>
  <c r="F38240" i="3"/>
  <c r="F38239" i="3"/>
  <c r="F38238" i="3"/>
  <c r="F38237" i="3"/>
  <c r="F38236" i="3"/>
  <c r="F38235" i="3"/>
  <c r="F38234" i="3"/>
  <c r="F38233" i="3"/>
  <c r="F38232" i="3"/>
  <c r="F38231" i="3"/>
  <c r="F38230" i="3"/>
  <c r="F38229" i="3"/>
  <c r="F38228" i="3"/>
  <c r="F38227" i="3"/>
  <c r="F38226" i="3"/>
  <c r="F38225" i="3"/>
  <c r="F38224" i="3"/>
  <c r="F38223" i="3"/>
  <c r="F38222" i="3"/>
  <c r="F38221" i="3"/>
  <c r="F38220" i="3"/>
  <c r="F38219" i="3"/>
  <c r="F38218" i="3"/>
  <c r="F38217" i="3"/>
  <c r="F38216" i="3"/>
  <c r="F38215" i="3"/>
  <c r="F38214" i="3"/>
  <c r="F38213" i="3"/>
  <c r="F38212" i="3"/>
  <c r="F38211" i="3"/>
  <c r="F38210" i="3"/>
  <c r="F38209" i="3"/>
  <c r="F38208" i="3"/>
  <c r="F38207" i="3"/>
  <c r="F38206" i="3"/>
  <c r="F38205" i="3"/>
  <c r="F38204" i="3"/>
  <c r="F38203" i="3"/>
  <c r="F38202" i="3"/>
  <c r="F38201" i="3"/>
  <c r="F38200" i="3"/>
  <c r="F38199" i="3"/>
  <c r="F38198" i="3"/>
  <c r="F38197" i="3"/>
  <c r="F38196" i="3"/>
  <c r="F38195" i="3"/>
  <c r="F38194" i="3"/>
  <c r="F38193" i="3"/>
  <c r="F38192" i="3"/>
  <c r="F38191" i="3"/>
  <c r="F38190" i="3"/>
  <c r="F38189" i="3"/>
  <c r="F38188" i="3"/>
  <c r="F38187" i="3"/>
  <c r="F38186" i="3"/>
  <c r="F38185" i="3"/>
  <c r="F38184" i="3"/>
  <c r="F38183" i="3"/>
  <c r="F38182" i="3"/>
  <c r="F38181" i="3"/>
  <c r="F38180" i="3"/>
  <c r="F38179" i="3"/>
  <c r="F38178" i="3"/>
  <c r="F38177" i="3"/>
  <c r="F38176" i="3"/>
  <c r="F38175" i="3"/>
  <c r="F38174" i="3"/>
  <c r="F38173" i="3"/>
  <c r="F38172" i="3"/>
  <c r="F38171" i="3"/>
  <c r="F38170" i="3"/>
  <c r="F38169" i="3"/>
  <c r="F38168" i="3"/>
  <c r="F38167" i="3"/>
  <c r="F38166" i="3"/>
  <c r="F38165" i="3"/>
  <c r="F38164" i="3"/>
  <c r="F38163" i="3"/>
  <c r="F38162" i="3"/>
  <c r="F38161" i="3"/>
  <c r="F38160" i="3"/>
  <c r="F38159" i="3"/>
  <c r="F38158" i="3"/>
  <c r="F38157" i="3"/>
  <c r="F38156" i="3"/>
  <c r="F38155" i="3"/>
  <c r="F38154" i="3"/>
  <c r="F38153" i="3"/>
  <c r="F38152" i="3"/>
  <c r="F38151" i="3"/>
  <c r="F38150" i="3"/>
  <c r="F38149" i="3"/>
  <c r="F38148" i="3"/>
  <c r="F38147" i="3"/>
  <c r="F38146" i="3"/>
  <c r="F38145" i="3"/>
  <c r="F38144" i="3"/>
  <c r="F38143" i="3"/>
  <c r="F38142" i="3"/>
  <c r="F38141" i="3"/>
  <c r="F38140" i="3"/>
  <c r="F38139" i="3"/>
  <c r="F38138" i="3"/>
  <c r="F38137" i="3"/>
  <c r="F38136" i="3"/>
  <c r="F38135" i="3"/>
  <c r="F38134" i="3"/>
  <c r="F38133" i="3"/>
  <c r="F38132" i="3"/>
  <c r="F38131" i="3"/>
  <c r="F38130" i="3"/>
  <c r="F38129" i="3"/>
  <c r="F38128" i="3"/>
  <c r="F38127" i="3"/>
  <c r="F38126" i="3"/>
  <c r="F38125" i="3"/>
  <c r="F38124" i="3"/>
  <c r="F38123" i="3"/>
  <c r="F38122" i="3"/>
  <c r="F38121" i="3"/>
  <c r="F38120" i="3"/>
  <c r="F38119" i="3"/>
  <c r="F38118" i="3"/>
  <c r="F38117" i="3"/>
  <c r="F38116" i="3"/>
  <c r="F38115" i="3"/>
  <c r="F38114" i="3"/>
  <c r="F38113" i="3"/>
  <c r="F38112" i="3"/>
  <c r="F38111" i="3"/>
  <c r="F38110" i="3"/>
  <c r="F38109" i="3"/>
  <c r="F38108" i="3"/>
  <c r="F38107" i="3"/>
  <c r="F38106" i="3"/>
  <c r="F38105" i="3"/>
  <c r="F38104" i="3"/>
  <c r="F38103" i="3"/>
  <c r="F38102" i="3"/>
  <c r="F38101" i="3"/>
  <c r="F38100" i="3"/>
  <c r="F38099" i="3"/>
  <c r="F38098" i="3"/>
  <c r="F38097" i="3"/>
  <c r="F38096" i="3"/>
  <c r="F38095" i="3"/>
  <c r="F38094" i="3"/>
  <c r="F38093" i="3"/>
  <c r="F38092" i="3"/>
  <c r="F38091" i="3"/>
  <c r="F38090" i="3"/>
  <c r="F38089" i="3"/>
  <c r="F38088" i="3"/>
  <c r="F38087" i="3"/>
  <c r="F38086" i="3"/>
  <c r="F38085" i="3"/>
  <c r="F38084" i="3"/>
  <c r="F38083" i="3"/>
  <c r="F38082" i="3"/>
  <c r="F38081" i="3"/>
  <c r="F38080" i="3"/>
  <c r="F38079" i="3"/>
  <c r="F38078" i="3"/>
  <c r="F38077" i="3"/>
  <c r="F38076" i="3"/>
  <c r="F38075" i="3"/>
  <c r="F38074" i="3"/>
  <c r="F38073" i="3"/>
  <c r="F38072" i="3"/>
  <c r="F38071" i="3"/>
  <c r="F38070" i="3"/>
  <c r="F38069" i="3"/>
  <c r="F38068" i="3"/>
  <c r="F38067" i="3"/>
  <c r="F38066" i="3"/>
  <c r="F38065" i="3"/>
  <c r="F38064" i="3"/>
  <c r="F38063" i="3"/>
  <c r="F38062" i="3"/>
  <c r="F38061" i="3"/>
  <c r="F38060" i="3"/>
  <c r="F38059" i="3"/>
  <c r="F38058" i="3"/>
  <c r="F38057" i="3"/>
  <c r="F38056" i="3"/>
  <c r="F38055" i="3"/>
  <c r="F38054" i="3"/>
  <c r="F38053" i="3"/>
  <c r="F38052" i="3"/>
  <c r="F38051" i="3"/>
  <c r="F38050" i="3"/>
  <c r="F38049" i="3"/>
  <c r="F38048" i="3"/>
  <c r="F38047" i="3"/>
  <c r="F38046" i="3"/>
  <c r="F38045" i="3"/>
  <c r="F38044" i="3"/>
  <c r="F38043" i="3"/>
  <c r="F38042" i="3"/>
  <c r="F38041" i="3"/>
  <c r="F38040" i="3"/>
  <c r="F38039" i="3"/>
  <c r="F38038" i="3"/>
  <c r="F38037" i="3"/>
  <c r="F38036" i="3"/>
  <c r="F38035" i="3"/>
  <c r="F38034" i="3"/>
  <c r="F38033" i="3"/>
  <c r="F38032" i="3"/>
  <c r="F38031" i="3"/>
  <c r="F38030" i="3"/>
  <c r="F38029" i="3"/>
  <c r="F38028" i="3"/>
  <c r="F38027" i="3"/>
  <c r="F38026" i="3"/>
  <c r="F38025" i="3"/>
  <c r="F38024" i="3"/>
  <c r="F38023" i="3"/>
  <c r="F38022" i="3"/>
  <c r="F38021" i="3"/>
  <c r="F38020" i="3"/>
  <c r="F38019" i="3"/>
  <c r="F38018" i="3"/>
  <c r="F38017" i="3"/>
  <c r="F38016" i="3"/>
  <c r="F38015" i="3"/>
  <c r="F38014" i="3"/>
  <c r="F38013" i="3"/>
  <c r="F38012" i="3"/>
  <c r="F38011" i="3"/>
  <c r="F38010" i="3"/>
  <c r="F38009" i="3"/>
  <c r="F38008" i="3"/>
  <c r="F38007" i="3"/>
  <c r="F38006" i="3"/>
  <c r="F38005" i="3"/>
  <c r="F38004" i="3"/>
  <c r="F38003" i="3"/>
  <c r="F38002" i="3"/>
  <c r="F38001" i="3"/>
  <c r="F38000" i="3"/>
  <c r="F37999" i="3"/>
  <c r="F37998" i="3"/>
  <c r="F37997" i="3"/>
  <c r="F37996" i="3"/>
  <c r="F37995" i="3"/>
  <c r="F37994" i="3"/>
  <c r="F37993" i="3"/>
  <c r="F37992" i="3"/>
  <c r="F37991" i="3"/>
  <c r="F37990" i="3"/>
  <c r="F37989" i="3"/>
  <c r="F37988" i="3"/>
  <c r="F37987" i="3"/>
  <c r="F37986" i="3"/>
  <c r="F37985" i="3"/>
  <c r="F37984" i="3"/>
  <c r="F37983" i="3"/>
  <c r="F37982" i="3"/>
  <c r="F37981" i="3"/>
  <c r="F37980" i="3"/>
  <c r="F37979" i="3"/>
  <c r="F37978" i="3"/>
  <c r="F37977" i="3"/>
  <c r="F37976" i="3"/>
  <c r="F37975" i="3"/>
  <c r="F37974" i="3"/>
  <c r="F37973" i="3"/>
  <c r="F37972" i="3"/>
  <c r="F37971" i="3"/>
  <c r="F37970" i="3"/>
  <c r="F37969" i="3"/>
  <c r="F37968" i="3"/>
  <c r="F37967" i="3"/>
  <c r="F37966" i="3"/>
  <c r="F37965" i="3"/>
  <c r="F37964" i="3"/>
  <c r="F37963" i="3"/>
  <c r="F37962" i="3"/>
  <c r="F37961" i="3"/>
  <c r="F37960" i="3"/>
  <c r="F37959" i="3"/>
  <c r="F37958" i="3"/>
  <c r="F37957" i="3"/>
  <c r="F37956" i="3"/>
  <c r="F37955" i="3"/>
  <c r="F37954" i="3"/>
  <c r="F37953" i="3"/>
  <c r="F37952" i="3"/>
  <c r="F37951" i="3"/>
  <c r="F37950" i="3"/>
  <c r="F37949" i="3"/>
  <c r="F37948" i="3"/>
  <c r="F37947" i="3"/>
  <c r="F37946" i="3"/>
  <c r="F37945" i="3"/>
  <c r="F37944" i="3"/>
  <c r="F37943" i="3"/>
  <c r="F37942" i="3"/>
  <c r="F37941" i="3"/>
  <c r="F37940" i="3"/>
  <c r="F37939" i="3"/>
  <c r="F37938" i="3"/>
  <c r="F37937" i="3"/>
  <c r="F37936" i="3"/>
  <c r="F37935" i="3"/>
  <c r="F37934" i="3"/>
  <c r="F37933" i="3"/>
  <c r="F37932" i="3"/>
  <c r="F37931" i="3"/>
  <c r="F37930" i="3"/>
  <c r="F37929" i="3"/>
  <c r="F37928" i="3"/>
  <c r="F37927" i="3"/>
  <c r="F37926" i="3"/>
  <c r="F37925" i="3"/>
  <c r="F37924" i="3"/>
  <c r="F37923" i="3"/>
  <c r="F37922" i="3"/>
  <c r="F37921" i="3"/>
  <c r="F37920" i="3"/>
  <c r="F37919" i="3"/>
  <c r="F37918" i="3"/>
  <c r="F37917" i="3"/>
  <c r="F37916" i="3"/>
  <c r="F37915" i="3"/>
  <c r="F37914" i="3"/>
  <c r="F37913" i="3"/>
  <c r="F37912" i="3"/>
  <c r="F37911" i="3"/>
  <c r="F37910" i="3"/>
  <c r="F37909" i="3"/>
  <c r="F37908" i="3"/>
  <c r="F37907" i="3"/>
  <c r="F37906" i="3"/>
  <c r="F37905" i="3"/>
  <c r="F37904" i="3"/>
  <c r="F37903" i="3"/>
  <c r="F37902" i="3"/>
  <c r="F37901" i="3"/>
  <c r="F37900" i="3"/>
  <c r="F37899" i="3"/>
  <c r="F37898" i="3"/>
  <c r="F37897" i="3"/>
  <c r="F37896" i="3"/>
  <c r="F37895" i="3"/>
  <c r="F37894" i="3"/>
  <c r="F37893" i="3"/>
  <c r="F37892" i="3"/>
  <c r="F37891" i="3"/>
  <c r="F37890" i="3"/>
  <c r="F37889" i="3"/>
  <c r="F37888" i="3"/>
  <c r="F37887" i="3"/>
  <c r="F37886" i="3"/>
  <c r="F37885" i="3"/>
  <c r="F37884" i="3"/>
  <c r="F37883" i="3"/>
  <c r="F37882" i="3"/>
  <c r="F37881" i="3"/>
  <c r="F37880" i="3"/>
  <c r="F37879" i="3"/>
  <c r="F37878" i="3"/>
  <c r="F37877" i="3"/>
  <c r="F37876" i="3"/>
  <c r="F37875" i="3"/>
  <c r="F37874" i="3"/>
  <c r="F37873" i="3"/>
  <c r="F37872" i="3"/>
  <c r="F37871" i="3"/>
  <c r="F37870" i="3"/>
  <c r="F37869" i="3"/>
  <c r="F37868" i="3"/>
  <c r="F37867" i="3"/>
  <c r="F37866" i="3"/>
  <c r="F37865" i="3"/>
  <c r="F37864" i="3"/>
  <c r="F37863" i="3"/>
  <c r="F37862" i="3"/>
  <c r="F37861" i="3"/>
  <c r="F37860" i="3"/>
  <c r="F37859" i="3"/>
  <c r="F37858" i="3"/>
  <c r="F37857" i="3"/>
  <c r="F37856" i="3"/>
  <c r="F37855" i="3"/>
  <c r="F37854" i="3"/>
  <c r="F37853" i="3"/>
  <c r="F37852" i="3"/>
  <c r="F37851" i="3"/>
  <c r="F37850" i="3"/>
  <c r="F37849" i="3"/>
  <c r="F37848" i="3"/>
  <c r="F37847" i="3"/>
  <c r="F37846" i="3"/>
  <c r="F37845" i="3"/>
  <c r="F37844" i="3"/>
  <c r="F37843" i="3"/>
  <c r="F37842" i="3"/>
  <c r="F37841" i="3"/>
  <c r="F37840" i="3"/>
  <c r="F37839" i="3"/>
  <c r="F37838" i="3"/>
  <c r="F37837" i="3"/>
  <c r="F37836" i="3"/>
  <c r="F37835" i="3"/>
  <c r="F37834" i="3"/>
  <c r="F37833" i="3"/>
  <c r="F37832" i="3"/>
  <c r="F37831" i="3"/>
  <c r="F37830" i="3"/>
  <c r="F37829" i="3"/>
  <c r="F37828" i="3"/>
  <c r="F37827" i="3"/>
  <c r="F37826" i="3"/>
  <c r="F37825" i="3"/>
  <c r="F37824" i="3"/>
  <c r="F37823" i="3"/>
  <c r="F37822" i="3"/>
  <c r="F37821" i="3"/>
  <c r="F37820" i="3"/>
  <c r="F37819" i="3"/>
  <c r="F37818" i="3"/>
  <c r="F37817" i="3"/>
  <c r="F37816" i="3"/>
  <c r="F37815" i="3"/>
  <c r="F37814" i="3"/>
  <c r="F37813" i="3"/>
  <c r="F37812" i="3"/>
  <c r="F37811" i="3"/>
  <c r="F37810" i="3"/>
  <c r="F37809" i="3"/>
  <c r="F37808" i="3"/>
  <c r="F37807" i="3"/>
  <c r="F37806" i="3"/>
  <c r="F37805" i="3"/>
  <c r="F37804" i="3"/>
  <c r="F37803" i="3"/>
  <c r="F37802" i="3"/>
  <c r="F37801" i="3"/>
  <c r="F37800" i="3"/>
  <c r="F37799" i="3"/>
  <c r="F37798" i="3"/>
  <c r="F37797" i="3"/>
  <c r="F37796" i="3"/>
  <c r="F37795" i="3"/>
  <c r="F37794" i="3"/>
  <c r="F37793" i="3"/>
  <c r="F37792" i="3"/>
  <c r="F37791" i="3"/>
  <c r="F37790" i="3"/>
  <c r="F37789" i="3"/>
  <c r="F37788" i="3"/>
  <c r="F37787" i="3"/>
  <c r="F37786" i="3"/>
  <c r="F37785" i="3"/>
  <c r="F37784" i="3"/>
  <c r="F37783" i="3"/>
  <c r="F37782" i="3"/>
  <c r="F37781" i="3"/>
  <c r="F37780" i="3"/>
  <c r="F37779" i="3"/>
  <c r="F37778" i="3"/>
  <c r="F37777" i="3"/>
  <c r="F37776" i="3"/>
  <c r="F37775" i="3"/>
  <c r="F37774" i="3"/>
  <c r="F37773" i="3"/>
  <c r="F37772" i="3"/>
  <c r="F37771" i="3"/>
  <c r="F37770" i="3"/>
  <c r="F37769" i="3"/>
  <c r="F37768" i="3"/>
  <c r="F37767" i="3"/>
  <c r="F37766" i="3"/>
  <c r="F37765" i="3"/>
  <c r="F37764" i="3"/>
  <c r="F37763" i="3"/>
  <c r="F37762" i="3"/>
  <c r="F37761" i="3"/>
  <c r="F37760" i="3"/>
  <c r="F37759" i="3"/>
  <c r="F37758" i="3"/>
  <c r="F37757" i="3"/>
  <c r="F37756" i="3"/>
  <c r="F37755" i="3"/>
  <c r="F37754" i="3"/>
  <c r="F37753" i="3"/>
  <c r="F37752" i="3"/>
  <c r="F37751" i="3"/>
  <c r="F37750" i="3"/>
  <c r="F37749" i="3"/>
  <c r="F37748" i="3"/>
  <c r="F37747" i="3"/>
  <c r="F37746" i="3"/>
  <c r="F37745" i="3"/>
  <c r="F37744" i="3"/>
  <c r="F37743" i="3"/>
  <c r="F37742" i="3"/>
  <c r="F37741" i="3"/>
  <c r="F37740" i="3"/>
  <c r="F37739" i="3"/>
  <c r="F37738" i="3"/>
  <c r="F37737" i="3"/>
  <c r="F37736" i="3"/>
  <c r="F37735" i="3"/>
  <c r="F37734" i="3"/>
  <c r="F37733" i="3"/>
  <c r="F37732" i="3"/>
  <c r="F37731" i="3"/>
  <c r="F37730" i="3"/>
  <c r="F37729" i="3"/>
  <c r="F37728" i="3"/>
  <c r="F37727" i="3"/>
  <c r="F37726" i="3"/>
  <c r="F37725" i="3"/>
  <c r="F37724" i="3"/>
  <c r="F37723" i="3"/>
  <c r="F37722" i="3"/>
  <c r="F37721" i="3"/>
  <c r="F37720" i="3"/>
  <c r="F37719" i="3"/>
  <c r="F37718" i="3"/>
  <c r="F37717" i="3"/>
  <c r="F37716" i="3"/>
  <c r="F37715" i="3"/>
  <c r="F37714" i="3"/>
  <c r="F37713" i="3"/>
  <c r="F37712" i="3"/>
  <c r="F37711" i="3"/>
  <c r="F37710" i="3"/>
  <c r="F37709" i="3"/>
  <c r="F37708" i="3"/>
  <c r="F37707" i="3"/>
  <c r="F37706" i="3"/>
  <c r="F37705" i="3"/>
  <c r="F37704" i="3"/>
  <c r="F37703" i="3"/>
  <c r="F37702" i="3"/>
  <c r="F37701" i="3"/>
  <c r="F37700" i="3"/>
  <c r="F37699" i="3"/>
  <c r="F37698" i="3"/>
  <c r="F37697" i="3"/>
  <c r="F37696" i="3"/>
  <c r="F37695" i="3"/>
  <c r="F37694" i="3"/>
  <c r="F37693" i="3"/>
  <c r="F37692" i="3"/>
  <c r="F37691" i="3"/>
  <c r="F37690" i="3"/>
  <c r="F37689" i="3"/>
  <c r="F37688" i="3"/>
  <c r="F37687" i="3"/>
  <c r="F37686" i="3"/>
  <c r="F37685" i="3"/>
  <c r="F37684" i="3"/>
  <c r="F37683" i="3"/>
  <c r="F37682" i="3"/>
  <c r="F37681" i="3"/>
  <c r="F37680" i="3"/>
  <c r="F37679" i="3"/>
  <c r="F37678" i="3"/>
  <c r="F37677" i="3"/>
  <c r="F37676" i="3"/>
  <c r="F37675" i="3"/>
  <c r="F37674" i="3"/>
  <c r="F37673" i="3"/>
  <c r="F37672" i="3"/>
  <c r="F37671" i="3"/>
  <c r="F37670" i="3"/>
  <c r="F37669" i="3"/>
  <c r="F37668" i="3"/>
  <c r="F37667" i="3"/>
  <c r="F37666" i="3"/>
  <c r="F37665" i="3"/>
  <c r="F37664" i="3"/>
  <c r="F37663" i="3"/>
  <c r="F37662" i="3"/>
  <c r="F37661" i="3"/>
  <c r="F37660" i="3"/>
  <c r="F37659" i="3"/>
  <c r="F37658" i="3"/>
  <c r="F37657" i="3"/>
  <c r="F37656" i="3"/>
  <c r="F37655" i="3"/>
  <c r="F37654" i="3"/>
  <c r="F37653" i="3"/>
  <c r="F37652" i="3"/>
  <c r="F37651" i="3"/>
  <c r="F37650" i="3"/>
  <c r="F37649" i="3"/>
  <c r="F37648" i="3"/>
  <c r="F37647" i="3"/>
  <c r="F37646" i="3"/>
  <c r="F37645" i="3"/>
  <c r="F37644" i="3"/>
  <c r="F37643" i="3"/>
  <c r="F37642" i="3"/>
  <c r="F37641" i="3"/>
  <c r="F37640" i="3"/>
  <c r="F37639" i="3"/>
  <c r="F37638" i="3"/>
  <c r="F37637" i="3"/>
  <c r="F37636" i="3"/>
  <c r="F37635" i="3"/>
  <c r="F37634" i="3"/>
  <c r="F37633" i="3"/>
  <c r="F37632" i="3"/>
  <c r="F37631" i="3"/>
  <c r="F37630" i="3"/>
  <c r="F37629" i="3"/>
  <c r="F37628" i="3"/>
  <c r="F37627" i="3"/>
  <c r="F37626" i="3"/>
  <c r="F37625" i="3"/>
  <c r="F37624" i="3"/>
  <c r="F37623" i="3"/>
  <c r="F37622" i="3"/>
  <c r="F37621" i="3"/>
  <c r="F37620" i="3"/>
  <c r="F37619" i="3"/>
  <c r="F37618" i="3"/>
  <c r="F37617" i="3"/>
  <c r="F37616" i="3"/>
  <c r="F37615" i="3"/>
  <c r="F37614" i="3"/>
  <c r="F37613" i="3"/>
  <c r="F37612" i="3"/>
  <c r="F37611" i="3"/>
  <c r="F37610" i="3"/>
  <c r="F37609" i="3"/>
  <c r="F37608" i="3"/>
  <c r="F37607" i="3"/>
  <c r="F37606" i="3"/>
  <c r="F37605" i="3"/>
  <c r="F37604" i="3"/>
  <c r="F37603" i="3"/>
  <c r="F37602" i="3"/>
  <c r="F37601" i="3"/>
  <c r="F37600" i="3"/>
  <c r="F37599" i="3"/>
  <c r="F37598" i="3"/>
  <c r="F37597" i="3"/>
  <c r="F37596" i="3"/>
  <c r="F37595" i="3"/>
  <c r="F37594" i="3"/>
  <c r="F37593" i="3"/>
  <c r="F37592" i="3"/>
  <c r="F37591" i="3"/>
  <c r="F37590" i="3"/>
  <c r="F37589" i="3"/>
  <c r="F37588" i="3"/>
  <c r="F37587" i="3"/>
  <c r="F37586" i="3"/>
  <c r="F37585" i="3"/>
  <c r="F37584" i="3"/>
  <c r="F37583" i="3"/>
  <c r="F37582" i="3"/>
  <c r="F37581" i="3"/>
  <c r="F37580" i="3"/>
  <c r="F37579" i="3"/>
  <c r="F37578" i="3"/>
  <c r="F37577" i="3"/>
  <c r="F37576" i="3"/>
  <c r="F37575" i="3"/>
  <c r="F37574" i="3"/>
  <c r="F37573" i="3"/>
  <c r="F37572" i="3"/>
  <c r="F37571" i="3"/>
  <c r="F37570" i="3"/>
  <c r="F37569" i="3"/>
  <c r="F37568" i="3"/>
  <c r="F37567" i="3"/>
  <c r="F37566" i="3"/>
  <c r="F37565" i="3"/>
  <c r="F37564" i="3"/>
  <c r="F37563" i="3"/>
  <c r="F37562" i="3"/>
  <c r="F37561" i="3"/>
  <c r="F37560" i="3"/>
  <c r="F37559" i="3"/>
  <c r="F37558" i="3"/>
  <c r="F37557" i="3"/>
  <c r="F37556" i="3"/>
  <c r="F37555" i="3"/>
  <c r="F37554" i="3"/>
  <c r="F37553" i="3"/>
  <c r="F37552" i="3"/>
  <c r="F37551" i="3"/>
  <c r="F37550" i="3"/>
  <c r="F37549" i="3"/>
  <c r="F37548" i="3"/>
  <c r="F37547" i="3"/>
  <c r="F37546" i="3"/>
  <c r="F37545" i="3"/>
  <c r="F37544" i="3"/>
  <c r="F37543" i="3"/>
  <c r="F37542" i="3"/>
  <c r="F37541" i="3"/>
  <c r="F37540" i="3"/>
  <c r="F37539" i="3"/>
  <c r="F37538" i="3"/>
  <c r="F37537" i="3"/>
  <c r="F37536" i="3"/>
  <c r="F37535" i="3"/>
  <c r="F37534" i="3"/>
  <c r="F37533" i="3"/>
  <c r="F37532" i="3"/>
  <c r="F37531" i="3"/>
  <c r="F37530" i="3"/>
  <c r="F37529" i="3"/>
  <c r="F37528" i="3"/>
  <c r="F37527" i="3"/>
  <c r="F37526" i="3"/>
  <c r="F37525" i="3"/>
  <c r="F37524" i="3"/>
  <c r="F37523" i="3"/>
  <c r="F37522" i="3"/>
  <c r="F37521" i="3"/>
  <c r="F37520" i="3"/>
  <c r="F37519" i="3"/>
  <c r="F37518" i="3"/>
  <c r="F37517" i="3"/>
  <c r="F37516" i="3"/>
  <c r="F37515" i="3"/>
  <c r="F37514" i="3"/>
  <c r="F37513" i="3"/>
  <c r="F37512" i="3"/>
  <c r="F37511" i="3"/>
  <c r="F37510" i="3"/>
  <c r="F37509" i="3"/>
  <c r="F37508" i="3"/>
  <c r="F37507" i="3"/>
  <c r="F37506" i="3"/>
  <c r="F37505" i="3"/>
  <c r="F37504" i="3"/>
  <c r="F37503" i="3"/>
  <c r="F37502" i="3"/>
  <c r="F37501" i="3"/>
  <c r="F37500" i="3"/>
  <c r="F37499" i="3"/>
  <c r="F37498" i="3"/>
  <c r="F37497" i="3"/>
  <c r="F37496" i="3"/>
  <c r="F37495" i="3"/>
  <c r="F37494" i="3"/>
  <c r="F37493" i="3"/>
  <c r="F37492" i="3"/>
  <c r="F37491" i="3"/>
  <c r="F37490" i="3"/>
  <c r="F37489" i="3"/>
  <c r="F37488" i="3"/>
  <c r="F37487" i="3"/>
  <c r="F37486" i="3"/>
  <c r="F37485" i="3"/>
  <c r="F37484" i="3"/>
  <c r="F37483" i="3"/>
  <c r="F37482" i="3"/>
  <c r="F37481" i="3"/>
  <c r="F37480" i="3"/>
  <c r="F37479" i="3"/>
  <c r="F37478" i="3"/>
  <c r="F37477" i="3"/>
  <c r="F37476" i="3"/>
  <c r="F37475" i="3"/>
  <c r="F37474" i="3"/>
  <c r="F37473" i="3"/>
  <c r="F37472" i="3"/>
  <c r="F37471" i="3"/>
  <c r="F37470" i="3"/>
  <c r="F37469" i="3"/>
  <c r="F37468" i="3"/>
  <c r="F37467" i="3"/>
  <c r="F37466" i="3"/>
  <c r="F37465" i="3"/>
  <c r="F37464" i="3"/>
  <c r="F37463" i="3"/>
  <c r="F37462" i="3"/>
  <c r="F37461" i="3"/>
  <c r="F37460" i="3"/>
  <c r="F37459" i="3"/>
  <c r="F37458" i="3"/>
  <c r="F37457" i="3"/>
  <c r="F37456" i="3"/>
  <c r="F37455" i="3"/>
  <c r="F37454" i="3"/>
  <c r="F37453" i="3"/>
  <c r="F37452" i="3"/>
  <c r="F37451" i="3"/>
  <c r="F37450" i="3"/>
  <c r="F37449" i="3"/>
  <c r="F37448" i="3"/>
  <c r="F37447" i="3"/>
  <c r="F37446" i="3"/>
  <c r="F37445" i="3"/>
  <c r="F37444" i="3"/>
  <c r="F37443" i="3"/>
  <c r="F37442" i="3"/>
  <c r="F37441" i="3"/>
  <c r="F37440" i="3"/>
  <c r="F37439" i="3"/>
  <c r="F37438" i="3"/>
  <c r="F37437" i="3"/>
  <c r="F37436" i="3"/>
  <c r="F37435" i="3"/>
  <c r="F37434" i="3"/>
  <c r="F37433" i="3"/>
  <c r="F37432" i="3"/>
  <c r="F37431" i="3"/>
  <c r="F37430" i="3"/>
  <c r="F37429" i="3"/>
  <c r="F37428" i="3"/>
  <c r="F37427" i="3"/>
  <c r="F37426" i="3"/>
  <c r="F37425" i="3"/>
  <c r="F37424" i="3"/>
  <c r="F37423" i="3"/>
  <c r="F37422" i="3"/>
  <c r="F37421" i="3"/>
  <c r="F37420" i="3"/>
  <c r="F37419" i="3"/>
  <c r="F37418" i="3"/>
  <c r="F37417" i="3"/>
  <c r="F37416" i="3"/>
  <c r="F37415" i="3"/>
  <c r="F37414" i="3"/>
  <c r="F37413" i="3"/>
  <c r="F37412" i="3"/>
  <c r="F37411" i="3"/>
  <c r="F37410" i="3"/>
  <c r="F37409" i="3"/>
  <c r="F37408" i="3"/>
  <c r="F37407" i="3"/>
  <c r="F37406" i="3"/>
  <c r="F37405" i="3"/>
  <c r="F37404" i="3"/>
  <c r="F37403" i="3"/>
  <c r="F37402" i="3"/>
  <c r="F37401" i="3"/>
  <c r="F37400" i="3"/>
  <c r="F37399" i="3"/>
  <c r="F37398" i="3"/>
  <c r="F37397" i="3"/>
  <c r="F37396" i="3"/>
  <c r="F37395" i="3"/>
  <c r="F37394" i="3"/>
  <c r="F37393" i="3"/>
  <c r="F37392" i="3"/>
  <c r="F37391" i="3"/>
  <c r="F37390" i="3"/>
  <c r="F37389" i="3"/>
  <c r="F37388" i="3"/>
  <c r="F37387" i="3"/>
  <c r="F37386" i="3"/>
  <c r="F37385" i="3"/>
  <c r="F37384" i="3"/>
  <c r="F37383" i="3"/>
  <c r="F37382" i="3"/>
  <c r="F37381" i="3"/>
  <c r="F37380" i="3"/>
  <c r="F37379" i="3"/>
  <c r="F37378" i="3"/>
  <c r="F37377" i="3"/>
  <c r="F37376" i="3"/>
  <c r="F37375" i="3"/>
  <c r="F37374" i="3"/>
  <c r="F37373" i="3"/>
  <c r="F37372" i="3"/>
  <c r="F37371" i="3"/>
  <c r="F37370" i="3"/>
  <c r="F37369" i="3"/>
  <c r="F37368" i="3"/>
  <c r="F37367" i="3"/>
  <c r="F37366" i="3"/>
  <c r="F37365" i="3"/>
  <c r="F37364" i="3"/>
  <c r="F37363" i="3"/>
  <c r="F37362" i="3"/>
  <c r="F37361" i="3"/>
  <c r="F37360" i="3"/>
  <c r="F37359" i="3"/>
  <c r="F37358" i="3"/>
  <c r="F37357" i="3"/>
  <c r="F37356" i="3"/>
  <c r="F37355" i="3"/>
  <c r="F37354" i="3"/>
  <c r="F37353" i="3"/>
  <c r="F37352" i="3"/>
  <c r="F37351" i="3"/>
  <c r="F37350" i="3"/>
  <c r="F37349" i="3"/>
  <c r="F37348" i="3"/>
  <c r="F37347" i="3"/>
  <c r="F37346" i="3"/>
  <c r="F37345" i="3"/>
  <c r="F37344" i="3"/>
  <c r="F37343" i="3"/>
  <c r="F37342" i="3"/>
  <c r="F37341" i="3"/>
  <c r="F37340" i="3"/>
  <c r="F37339" i="3"/>
  <c r="F37338" i="3"/>
  <c r="F37337" i="3"/>
  <c r="F37336" i="3"/>
  <c r="F37335" i="3"/>
  <c r="F37334" i="3"/>
  <c r="F37333" i="3"/>
  <c r="F37332" i="3"/>
  <c r="F37331" i="3"/>
  <c r="F37330" i="3"/>
  <c r="F37329" i="3"/>
  <c r="F37328" i="3"/>
  <c r="F37327" i="3"/>
  <c r="F37326" i="3"/>
  <c r="F37325" i="3"/>
  <c r="F37324" i="3"/>
  <c r="F37323" i="3"/>
  <c r="F37322" i="3"/>
  <c r="F37321" i="3"/>
  <c r="F37320" i="3"/>
  <c r="F37319" i="3"/>
  <c r="F37318" i="3"/>
  <c r="F37317" i="3"/>
  <c r="F37316" i="3"/>
  <c r="F37315" i="3"/>
  <c r="F37314" i="3"/>
  <c r="F37313" i="3"/>
  <c r="F37312" i="3"/>
  <c r="F37311" i="3"/>
  <c r="F37310" i="3"/>
  <c r="F37309" i="3"/>
  <c r="F37308" i="3"/>
  <c r="F37307" i="3"/>
  <c r="F37306" i="3"/>
  <c r="F37305" i="3"/>
  <c r="F37304" i="3"/>
  <c r="F37303" i="3"/>
  <c r="F37302" i="3"/>
  <c r="F37301" i="3"/>
  <c r="F37300" i="3"/>
  <c r="F37299" i="3"/>
  <c r="F37298" i="3"/>
  <c r="F37297" i="3"/>
  <c r="F37296" i="3"/>
  <c r="F37295" i="3"/>
  <c r="F37294" i="3"/>
  <c r="F37293" i="3"/>
  <c r="F37292" i="3"/>
  <c r="F37291" i="3"/>
  <c r="F37290" i="3"/>
  <c r="F37289" i="3"/>
  <c r="F37288" i="3"/>
  <c r="F37287" i="3"/>
  <c r="F37286" i="3"/>
  <c r="F37285" i="3"/>
  <c r="F37284" i="3"/>
  <c r="F37283" i="3"/>
  <c r="F37282" i="3"/>
  <c r="F37281" i="3"/>
  <c r="F37280" i="3"/>
  <c r="F37279" i="3"/>
  <c r="F37278" i="3"/>
  <c r="F37277" i="3"/>
  <c r="F37276" i="3"/>
  <c r="F37275" i="3"/>
  <c r="F37274" i="3"/>
  <c r="F37273" i="3"/>
  <c r="F37272" i="3"/>
  <c r="F37271" i="3"/>
  <c r="F37270" i="3"/>
  <c r="F37269" i="3"/>
  <c r="F37268" i="3"/>
  <c r="F37267" i="3"/>
  <c r="F37266" i="3"/>
  <c r="F37265" i="3"/>
  <c r="F37264" i="3"/>
  <c r="F37263" i="3"/>
  <c r="F37262" i="3"/>
  <c r="F37261" i="3"/>
  <c r="F37260" i="3"/>
  <c r="F37259" i="3"/>
  <c r="F37258" i="3"/>
  <c r="F37257" i="3"/>
  <c r="F37256" i="3"/>
  <c r="F37255" i="3"/>
  <c r="F37254" i="3"/>
  <c r="F37253" i="3"/>
  <c r="F37252" i="3"/>
  <c r="F37251" i="3"/>
  <c r="F37250" i="3"/>
  <c r="F37249" i="3"/>
  <c r="F37248" i="3"/>
  <c r="F37247" i="3"/>
  <c r="F37246" i="3"/>
  <c r="F37245" i="3"/>
  <c r="F37244" i="3"/>
  <c r="F37243" i="3"/>
  <c r="F37242" i="3"/>
  <c r="F37241" i="3"/>
  <c r="F37240" i="3"/>
  <c r="F37239" i="3"/>
  <c r="F37238" i="3"/>
  <c r="F37237" i="3"/>
  <c r="F37236" i="3"/>
  <c r="F37235" i="3"/>
  <c r="F37234" i="3"/>
  <c r="F37233" i="3"/>
  <c r="F37232" i="3"/>
  <c r="F37231" i="3"/>
  <c r="F37230" i="3"/>
  <c r="F37229" i="3"/>
  <c r="F37228" i="3"/>
  <c r="F37227" i="3"/>
  <c r="F37226" i="3"/>
  <c r="F37225" i="3"/>
  <c r="F37224" i="3"/>
  <c r="F37223" i="3"/>
  <c r="F37222" i="3"/>
  <c r="F37221" i="3"/>
  <c r="F37220" i="3"/>
  <c r="F37219" i="3"/>
  <c r="F37218" i="3"/>
  <c r="F37217" i="3"/>
  <c r="F37216" i="3"/>
  <c r="F37215" i="3"/>
  <c r="F37214" i="3"/>
  <c r="F37213" i="3"/>
  <c r="F37212" i="3"/>
  <c r="F37211" i="3"/>
  <c r="F37210" i="3"/>
  <c r="F37209" i="3"/>
  <c r="F37208" i="3"/>
  <c r="F37207" i="3"/>
  <c r="F37206" i="3"/>
  <c r="F37205" i="3"/>
  <c r="F37204" i="3"/>
  <c r="F37203" i="3"/>
  <c r="F37202" i="3"/>
  <c r="F37201" i="3"/>
  <c r="F37200" i="3"/>
  <c r="F37199" i="3"/>
  <c r="F37198" i="3"/>
  <c r="F37197" i="3"/>
  <c r="F37196" i="3"/>
  <c r="F37195" i="3"/>
  <c r="F37194" i="3"/>
  <c r="F37193" i="3"/>
  <c r="F37192" i="3"/>
  <c r="F37191" i="3"/>
  <c r="F37190" i="3"/>
  <c r="F37189" i="3"/>
  <c r="F37188" i="3"/>
  <c r="F37187" i="3"/>
  <c r="F37186" i="3"/>
  <c r="F37185" i="3"/>
  <c r="F37184" i="3"/>
  <c r="F37183" i="3"/>
  <c r="F37182" i="3"/>
  <c r="F37181" i="3"/>
  <c r="F37180" i="3"/>
  <c r="F37179" i="3"/>
  <c r="F37178" i="3"/>
  <c r="F37177" i="3"/>
  <c r="F37176" i="3"/>
  <c r="F37175" i="3"/>
  <c r="F37174" i="3"/>
  <c r="F37173" i="3"/>
  <c r="F37172" i="3"/>
  <c r="F37171" i="3"/>
  <c r="F37170" i="3"/>
  <c r="F37169" i="3"/>
  <c r="F37168" i="3"/>
  <c r="F37167" i="3"/>
  <c r="F37166" i="3"/>
  <c r="F37165" i="3"/>
  <c r="F37164" i="3"/>
  <c r="F37163" i="3"/>
  <c r="F37162" i="3"/>
  <c r="F37161" i="3"/>
  <c r="F37160" i="3"/>
  <c r="F37159" i="3"/>
  <c r="F37158" i="3"/>
  <c r="F37157" i="3"/>
  <c r="F37156" i="3"/>
  <c r="F37155" i="3"/>
  <c r="F37154" i="3"/>
  <c r="F37153" i="3"/>
  <c r="F37152" i="3"/>
  <c r="F37151" i="3"/>
  <c r="F37150" i="3"/>
  <c r="F37149" i="3"/>
  <c r="F37148" i="3"/>
  <c r="F37147" i="3"/>
  <c r="F37146" i="3"/>
  <c r="F37145" i="3"/>
  <c r="F37144" i="3"/>
  <c r="F37143" i="3"/>
  <c r="F37142" i="3"/>
  <c r="F37141" i="3"/>
  <c r="F37140" i="3"/>
  <c r="F37139" i="3"/>
  <c r="F37138" i="3"/>
  <c r="F37137" i="3"/>
  <c r="F37136" i="3"/>
  <c r="F37135" i="3"/>
  <c r="F37134" i="3"/>
  <c r="F37133" i="3"/>
  <c r="F37132" i="3"/>
  <c r="F37131" i="3"/>
  <c r="F37130" i="3"/>
  <c r="F37129" i="3"/>
  <c r="F37128" i="3"/>
  <c r="F37127" i="3"/>
  <c r="F37126" i="3"/>
  <c r="F37125" i="3"/>
  <c r="F37124" i="3"/>
  <c r="F37123" i="3"/>
  <c r="F37122" i="3"/>
  <c r="F37121" i="3"/>
  <c r="F37120" i="3"/>
  <c r="F37119" i="3"/>
  <c r="F37118" i="3"/>
  <c r="F37117" i="3"/>
  <c r="F37116" i="3"/>
  <c r="F37115" i="3"/>
  <c r="F37114" i="3"/>
  <c r="F37113" i="3"/>
  <c r="F37112" i="3"/>
  <c r="F37111" i="3"/>
  <c r="F37110" i="3"/>
  <c r="F37109" i="3"/>
  <c r="F37108" i="3"/>
  <c r="F37107" i="3"/>
  <c r="F37106" i="3"/>
  <c r="F37105" i="3"/>
  <c r="F37104" i="3"/>
  <c r="F37103" i="3"/>
  <c r="F37102" i="3"/>
  <c r="F37101" i="3"/>
  <c r="F37100" i="3"/>
  <c r="F37099" i="3"/>
  <c r="F37098" i="3"/>
  <c r="F37097" i="3"/>
  <c r="F37096" i="3"/>
  <c r="F37095" i="3"/>
  <c r="F37094" i="3"/>
  <c r="F37093" i="3"/>
  <c r="F37092" i="3"/>
  <c r="F37091" i="3"/>
  <c r="F37090" i="3"/>
  <c r="F37089" i="3"/>
  <c r="F37088" i="3"/>
  <c r="F37087" i="3"/>
  <c r="F37086" i="3"/>
  <c r="F37085" i="3"/>
  <c r="F37084" i="3"/>
  <c r="F37083" i="3"/>
  <c r="F37082" i="3"/>
  <c r="F37081" i="3"/>
  <c r="F37080" i="3"/>
  <c r="F37079" i="3"/>
  <c r="F37078" i="3"/>
  <c r="F37077" i="3"/>
  <c r="F37076" i="3"/>
  <c r="F37075" i="3"/>
  <c r="F37074" i="3"/>
  <c r="F37073" i="3"/>
  <c r="F37072" i="3"/>
  <c r="F37071" i="3"/>
  <c r="F37070" i="3"/>
  <c r="F37069" i="3"/>
  <c r="F37068" i="3"/>
  <c r="F37067" i="3"/>
  <c r="F37066" i="3"/>
  <c r="F37065" i="3"/>
  <c r="F37064" i="3"/>
  <c r="F37063" i="3"/>
  <c r="F37062" i="3"/>
  <c r="F37061" i="3"/>
  <c r="F37060" i="3"/>
  <c r="F37059" i="3"/>
  <c r="F37058" i="3"/>
  <c r="F37057" i="3"/>
  <c r="F37056" i="3"/>
  <c r="F37055" i="3"/>
  <c r="F37054" i="3"/>
  <c r="F37053" i="3"/>
  <c r="F37052" i="3"/>
  <c r="F37051" i="3"/>
  <c r="F37050" i="3"/>
  <c r="F37049" i="3"/>
  <c r="F37048" i="3"/>
  <c r="F37047" i="3"/>
  <c r="F37046" i="3"/>
  <c r="F37045" i="3"/>
  <c r="F37044" i="3"/>
  <c r="F37043" i="3"/>
  <c r="F37042" i="3"/>
  <c r="F37041" i="3"/>
  <c r="F37040" i="3"/>
  <c r="F37039" i="3"/>
  <c r="F37038" i="3"/>
  <c r="F37037" i="3"/>
  <c r="F37036" i="3"/>
  <c r="F37035" i="3"/>
  <c r="F37034" i="3"/>
  <c r="F37033" i="3"/>
  <c r="F37032" i="3"/>
  <c r="F37031" i="3"/>
  <c r="F37030" i="3"/>
  <c r="F37029" i="3"/>
  <c r="F37028" i="3"/>
  <c r="F37027" i="3"/>
  <c r="F37026" i="3"/>
  <c r="F37025" i="3"/>
  <c r="F37024" i="3"/>
  <c r="F37023" i="3"/>
  <c r="F37022" i="3"/>
  <c r="F37021" i="3"/>
  <c r="F37020" i="3"/>
  <c r="F37019" i="3"/>
  <c r="F37018" i="3"/>
  <c r="F37017" i="3"/>
  <c r="F37016" i="3"/>
  <c r="F37015" i="3"/>
  <c r="F37014" i="3"/>
  <c r="F37013" i="3"/>
  <c r="F37012" i="3"/>
  <c r="F37011" i="3"/>
  <c r="F37010" i="3"/>
  <c r="F37009" i="3"/>
  <c r="F37008" i="3"/>
  <c r="F37007" i="3"/>
  <c r="F37006" i="3"/>
  <c r="F37005" i="3"/>
  <c r="F37004" i="3"/>
  <c r="F37003" i="3"/>
  <c r="F37002" i="3"/>
  <c r="F37001" i="3"/>
  <c r="F37000" i="3"/>
  <c r="F36999" i="3"/>
  <c r="F36998" i="3"/>
  <c r="F36997" i="3"/>
  <c r="F36996" i="3"/>
  <c r="F36995" i="3"/>
  <c r="F36994" i="3"/>
  <c r="F36993" i="3"/>
  <c r="F36992" i="3"/>
  <c r="F36991" i="3"/>
  <c r="F36990" i="3"/>
  <c r="F36989" i="3"/>
  <c r="F36988" i="3"/>
  <c r="F36987" i="3"/>
  <c r="F36986" i="3"/>
  <c r="F36985" i="3"/>
  <c r="F36984" i="3"/>
  <c r="F36983" i="3"/>
  <c r="F36982" i="3"/>
  <c r="F36981" i="3"/>
  <c r="F36980" i="3"/>
  <c r="F36979" i="3"/>
  <c r="F36978" i="3"/>
  <c r="F36977" i="3"/>
  <c r="F36976" i="3"/>
  <c r="F36975" i="3"/>
  <c r="F36974" i="3"/>
  <c r="F36973" i="3"/>
  <c r="F36972" i="3"/>
  <c r="F36971" i="3"/>
  <c r="F36970" i="3"/>
  <c r="F36969" i="3"/>
  <c r="F36968" i="3"/>
  <c r="F36967" i="3"/>
  <c r="F36966" i="3"/>
  <c r="F36965" i="3"/>
  <c r="F36964" i="3"/>
  <c r="F36963" i="3"/>
  <c r="F36962" i="3"/>
  <c r="F36961" i="3"/>
  <c r="F36960" i="3"/>
  <c r="F36959" i="3"/>
  <c r="F36958" i="3"/>
  <c r="F36957" i="3"/>
  <c r="F36956" i="3"/>
  <c r="F36955" i="3"/>
  <c r="F36954" i="3"/>
  <c r="F36953" i="3"/>
  <c r="F36952" i="3"/>
  <c r="F36951" i="3"/>
  <c r="F36950" i="3"/>
  <c r="F36949" i="3"/>
  <c r="F36948" i="3"/>
  <c r="F36947" i="3"/>
  <c r="F36946" i="3"/>
  <c r="F36945" i="3"/>
  <c r="F36944" i="3"/>
  <c r="F36943" i="3"/>
  <c r="F36942" i="3"/>
  <c r="F36941" i="3"/>
  <c r="F36940" i="3"/>
  <c r="F36939" i="3"/>
  <c r="F36938" i="3"/>
  <c r="F36937" i="3"/>
  <c r="F36936" i="3"/>
  <c r="F36935" i="3"/>
  <c r="F36934" i="3"/>
  <c r="F36933" i="3"/>
  <c r="F36932" i="3"/>
  <c r="F36931" i="3"/>
  <c r="F36930" i="3"/>
  <c r="F36929" i="3"/>
  <c r="F36928" i="3"/>
  <c r="F36927" i="3"/>
  <c r="F36926" i="3"/>
  <c r="F36925" i="3"/>
  <c r="F36924" i="3"/>
  <c r="F36923" i="3"/>
  <c r="F36922" i="3"/>
  <c r="F36921" i="3"/>
  <c r="F36920" i="3"/>
  <c r="F36919" i="3"/>
  <c r="F36918" i="3"/>
  <c r="F36917" i="3"/>
  <c r="F36916" i="3"/>
  <c r="F36915" i="3"/>
  <c r="F36914" i="3"/>
  <c r="F36913" i="3"/>
  <c r="F36912" i="3"/>
  <c r="F36911" i="3"/>
  <c r="F36910" i="3"/>
  <c r="F36909" i="3"/>
  <c r="F36908" i="3"/>
  <c r="F36907" i="3"/>
  <c r="F36906" i="3"/>
  <c r="F36905" i="3"/>
  <c r="F36904" i="3"/>
  <c r="F36903" i="3"/>
  <c r="F36902" i="3"/>
  <c r="F36901" i="3"/>
  <c r="F36900" i="3"/>
  <c r="F36899" i="3"/>
  <c r="F36898" i="3"/>
  <c r="F36897" i="3"/>
  <c r="F36896" i="3"/>
  <c r="F36895" i="3"/>
  <c r="F36894" i="3"/>
  <c r="F36893" i="3"/>
  <c r="F36892" i="3"/>
  <c r="F36891" i="3"/>
  <c r="F36890" i="3"/>
  <c r="F36889" i="3"/>
  <c r="F36888" i="3"/>
  <c r="F36887" i="3"/>
  <c r="F36886" i="3"/>
  <c r="F36885" i="3"/>
  <c r="F36884" i="3"/>
  <c r="F36883" i="3"/>
  <c r="F36882" i="3"/>
  <c r="F36881" i="3"/>
  <c r="F36880" i="3"/>
  <c r="F36879" i="3"/>
  <c r="F36878" i="3"/>
  <c r="F36877" i="3"/>
  <c r="F36876" i="3"/>
  <c r="F36875" i="3"/>
  <c r="F36874" i="3"/>
  <c r="F36873" i="3"/>
  <c r="F36872" i="3"/>
  <c r="F36871" i="3"/>
  <c r="F36870" i="3"/>
  <c r="F36869" i="3"/>
  <c r="F36868" i="3"/>
  <c r="F36867" i="3"/>
  <c r="F36866" i="3"/>
  <c r="F36865" i="3"/>
  <c r="F36864" i="3"/>
  <c r="F36863" i="3"/>
  <c r="F36862" i="3"/>
  <c r="F36861" i="3"/>
  <c r="F36860" i="3"/>
  <c r="F36859" i="3"/>
  <c r="F36858" i="3"/>
  <c r="F36857" i="3"/>
  <c r="F36856" i="3"/>
  <c r="F36855" i="3"/>
  <c r="F36854" i="3"/>
  <c r="F36853" i="3"/>
  <c r="F36852" i="3"/>
  <c r="F36851" i="3"/>
  <c r="F36850" i="3"/>
  <c r="F36849" i="3"/>
  <c r="F36848" i="3"/>
  <c r="F36847" i="3"/>
  <c r="F36846" i="3"/>
  <c r="F36845" i="3"/>
  <c r="F36844" i="3"/>
  <c r="F36843" i="3"/>
  <c r="F36842" i="3"/>
  <c r="F36841" i="3"/>
  <c r="F36840" i="3"/>
  <c r="F36839" i="3"/>
  <c r="F36838" i="3"/>
  <c r="F36837" i="3"/>
  <c r="F36836" i="3"/>
  <c r="F36835" i="3"/>
  <c r="F36834" i="3"/>
  <c r="F36833" i="3"/>
  <c r="F36832" i="3"/>
  <c r="F36831" i="3"/>
  <c r="F36830" i="3"/>
  <c r="F36829" i="3"/>
  <c r="F36828" i="3"/>
  <c r="F36827" i="3"/>
  <c r="F36826" i="3"/>
  <c r="F36825" i="3"/>
  <c r="F36824" i="3"/>
  <c r="F36823" i="3"/>
  <c r="F36822" i="3"/>
  <c r="F36821" i="3"/>
  <c r="F36820" i="3"/>
  <c r="F36819" i="3"/>
  <c r="F36818" i="3"/>
  <c r="F36817" i="3"/>
  <c r="F36816" i="3"/>
  <c r="F36815" i="3"/>
  <c r="F36814" i="3"/>
  <c r="F36813" i="3"/>
  <c r="F36812" i="3"/>
  <c r="F36811" i="3"/>
  <c r="F36810" i="3"/>
  <c r="F36809" i="3"/>
  <c r="F36808" i="3"/>
  <c r="F36807" i="3"/>
  <c r="F36806" i="3"/>
  <c r="F36805" i="3"/>
  <c r="F36804" i="3"/>
  <c r="F36803" i="3"/>
  <c r="F36802" i="3"/>
  <c r="F36801" i="3"/>
  <c r="F36800" i="3"/>
  <c r="F36799" i="3"/>
  <c r="F36798" i="3"/>
  <c r="F36797" i="3"/>
  <c r="F36796" i="3"/>
  <c r="F36795" i="3"/>
  <c r="F36794" i="3"/>
  <c r="F36793" i="3"/>
  <c r="F36792" i="3"/>
  <c r="F36791" i="3"/>
  <c r="F36790" i="3"/>
  <c r="F36789" i="3"/>
  <c r="F36788" i="3"/>
  <c r="F36787" i="3"/>
  <c r="F36786" i="3"/>
  <c r="F36785" i="3"/>
  <c r="F36784" i="3"/>
  <c r="F36783" i="3"/>
  <c r="F36782" i="3"/>
  <c r="F36781" i="3"/>
  <c r="F36780" i="3"/>
  <c r="F36779" i="3"/>
  <c r="F36778" i="3"/>
  <c r="F36777" i="3"/>
  <c r="F36776" i="3"/>
  <c r="F36775" i="3"/>
  <c r="F36774" i="3"/>
  <c r="F36773" i="3"/>
  <c r="F36772" i="3"/>
  <c r="F36771" i="3"/>
  <c r="F36770" i="3"/>
  <c r="F36769" i="3"/>
  <c r="F36768" i="3"/>
  <c r="F36767" i="3"/>
  <c r="F36766" i="3"/>
  <c r="F36765" i="3"/>
  <c r="F36764" i="3"/>
  <c r="F36763" i="3"/>
  <c r="F36762" i="3"/>
  <c r="F36761" i="3"/>
  <c r="F36760" i="3"/>
  <c r="F36759" i="3"/>
  <c r="F36758" i="3"/>
  <c r="F36757" i="3"/>
  <c r="F36756" i="3"/>
  <c r="F36755" i="3"/>
  <c r="F36754" i="3"/>
  <c r="F36753" i="3"/>
  <c r="F36752" i="3"/>
  <c r="F36751" i="3"/>
  <c r="F36750" i="3"/>
  <c r="F36749" i="3"/>
  <c r="F36748" i="3"/>
  <c r="F36747" i="3"/>
  <c r="F36746" i="3"/>
  <c r="F36745" i="3"/>
  <c r="F36744" i="3"/>
  <c r="F36743" i="3"/>
  <c r="F36742" i="3"/>
  <c r="F36741" i="3"/>
  <c r="F36740" i="3"/>
  <c r="F36739" i="3"/>
  <c r="F36738" i="3"/>
  <c r="F36737" i="3"/>
  <c r="F36736" i="3"/>
  <c r="F36735" i="3"/>
  <c r="F36734" i="3"/>
  <c r="F36733" i="3"/>
  <c r="F36732" i="3"/>
  <c r="F36731" i="3"/>
  <c r="F36730" i="3"/>
  <c r="F36729" i="3"/>
  <c r="F36728" i="3"/>
  <c r="F36727" i="3"/>
  <c r="F36726" i="3"/>
  <c r="F36725" i="3"/>
  <c r="F36724" i="3"/>
  <c r="F36723" i="3"/>
  <c r="F36722" i="3"/>
  <c r="F36721" i="3"/>
  <c r="F36720" i="3"/>
  <c r="F36719" i="3"/>
  <c r="F36718" i="3"/>
  <c r="F36717" i="3"/>
  <c r="F36716" i="3"/>
  <c r="F36715" i="3"/>
  <c r="F36714" i="3"/>
  <c r="F36713" i="3"/>
  <c r="F36712" i="3"/>
  <c r="F36711" i="3"/>
  <c r="F36710" i="3"/>
  <c r="F36709" i="3"/>
  <c r="F36708" i="3"/>
  <c r="F36707" i="3"/>
  <c r="F36706" i="3"/>
  <c r="F36705" i="3"/>
  <c r="F36704" i="3"/>
  <c r="F36703" i="3"/>
  <c r="F36702" i="3"/>
  <c r="F36701" i="3"/>
  <c r="F36700" i="3"/>
  <c r="F36699" i="3"/>
  <c r="F36698" i="3"/>
  <c r="F36697" i="3"/>
  <c r="F36696" i="3"/>
  <c r="F36695" i="3"/>
  <c r="F36694" i="3"/>
  <c r="F36693" i="3"/>
  <c r="F36692" i="3"/>
  <c r="F36691" i="3"/>
  <c r="F36690" i="3"/>
  <c r="F36689" i="3"/>
  <c r="F36688" i="3"/>
  <c r="F36687" i="3"/>
  <c r="F36686" i="3"/>
  <c r="F36685" i="3"/>
  <c r="F36684" i="3"/>
  <c r="F36683" i="3"/>
  <c r="F36682" i="3"/>
  <c r="F36681" i="3"/>
  <c r="F36680" i="3"/>
  <c r="F36679" i="3"/>
  <c r="F36678" i="3"/>
  <c r="F36677" i="3"/>
  <c r="F36676" i="3"/>
  <c r="F36675" i="3"/>
  <c r="F36674" i="3"/>
  <c r="F36673" i="3"/>
  <c r="F36672" i="3"/>
  <c r="F36671" i="3"/>
  <c r="F36670" i="3"/>
  <c r="F36669" i="3"/>
  <c r="F36668" i="3"/>
  <c r="F36667" i="3"/>
  <c r="F36666" i="3"/>
  <c r="F36665" i="3"/>
  <c r="F36664" i="3"/>
  <c r="F36663" i="3"/>
  <c r="F36662" i="3"/>
  <c r="F36661" i="3"/>
  <c r="F36660" i="3"/>
  <c r="F36659" i="3"/>
  <c r="F36658" i="3"/>
  <c r="F36657" i="3"/>
  <c r="F36656" i="3"/>
  <c r="F36655" i="3"/>
  <c r="F36654" i="3"/>
  <c r="F36653" i="3"/>
  <c r="F36652" i="3"/>
  <c r="F36651" i="3"/>
  <c r="F36650" i="3"/>
  <c r="F36649" i="3"/>
  <c r="F36648" i="3"/>
  <c r="F36647" i="3"/>
  <c r="F36646" i="3"/>
  <c r="F36645" i="3"/>
  <c r="F36644" i="3"/>
  <c r="F36643" i="3"/>
  <c r="F36642" i="3"/>
  <c r="F36641" i="3"/>
  <c r="F36640" i="3"/>
  <c r="F36639" i="3"/>
  <c r="F36638" i="3"/>
  <c r="F36637" i="3"/>
  <c r="F36636" i="3"/>
  <c r="F36635" i="3"/>
  <c r="F36634" i="3"/>
  <c r="F36633" i="3"/>
  <c r="F36632" i="3"/>
  <c r="F36631" i="3"/>
  <c r="F36630" i="3"/>
  <c r="F36629" i="3"/>
  <c r="F36628" i="3"/>
  <c r="F36627" i="3"/>
  <c r="F36626" i="3"/>
  <c r="F36625" i="3"/>
  <c r="F36624" i="3"/>
  <c r="F36623" i="3"/>
  <c r="F36622" i="3"/>
  <c r="F36621" i="3"/>
  <c r="F36620" i="3"/>
  <c r="F36619" i="3"/>
  <c r="F36618" i="3"/>
  <c r="F36617" i="3"/>
  <c r="F36616" i="3"/>
  <c r="F36615" i="3"/>
  <c r="F36614" i="3"/>
  <c r="F36613" i="3"/>
  <c r="F36612" i="3"/>
  <c r="F36611" i="3"/>
  <c r="F36610" i="3"/>
  <c r="F36609" i="3"/>
  <c r="F36608" i="3"/>
  <c r="F36607" i="3"/>
  <c r="F36606" i="3"/>
  <c r="F36605" i="3"/>
  <c r="F36604" i="3"/>
  <c r="F36603" i="3"/>
  <c r="F36602" i="3"/>
  <c r="F36601" i="3"/>
  <c r="F36600" i="3"/>
  <c r="F36599" i="3"/>
  <c r="F36598" i="3"/>
  <c r="F36597" i="3"/>
  <c r="F36596" i="3"/>
  <c r="F36595" i="3"/>
  <c r="F36594" i="3"/>
  <c r="F36593" i="3"/>
  <c r="F36592" i="3"/>
  <c r="F36591" i="3"/>
  <c r="F36590" i="3"/>
  <c r="F36589" i="3"/>
  <c r="F36588" i="3"/>
  <c r="F36587" i="3"/>
  <c r="F36586" i="3"/>
  <c r="F36585" i="3"/>
  <c r="F36584" i="3"/>
  <c r="F36583" i="3"/>
  <c r="F36582" i="3"/>
  <c r="F36581" i="3"/>
  <c r="F36580" i="3"/>
  <c r="F36579" i="3"/>
  <c r="F36578" i="3"/>
  <c r="F36577" i="3"/>
  <c r="F36576" i="3"/>
  <c r="F36575" i="3"/>
  <c r="F36574" i="3"/>
  <c r="F36573" i="3"/>
  <c r="F36572" i="3"/>
  <c r="F36571" i="3"/>
  <c r="F36570" i="3"/>
  <c r="F36569" i="3"/>
  <c r="F36568" i="3"/>
  <c r="F36567" i="3"/>
  <c r="F36566" i="3"/>
  <c r="F36565" i="3"/>
  <c r="F36564" i="3"/>
  <c r="F36563" i="3"/>
  <c r="F36562" i="3"/>
  <c r="F36561" i="3"/>
  <c r="F36560" i="3"/>
  <c r="F36559" i="3"/>
  <c r="F36558" i="3"/>
  <c r="F36557" i="3"/>
  <c r="F36556" i="3"/>
  <c r="F36555" i="3"/>
  <c r="F36554" i="3"/>
  <c r="F36553" i="3"/>
  <c r="F36552" i="3"/>
  <c r="F36551" i="3"/>
  <c r="F36550" i="3"/>
  <c r="F36549" i="3"/>
  <c r="F36548" i="3"/>
  <c r="F36547" i="3"/>
  <c r="F36546" i="3"/>
  <c r="F36545" i="3"/>
  <c r="F36544" i="3"/>
  <c r="F36543" i="3"/>
  <c r="F36542" i="3"/>
  <c r="F36541" i="3"/>
  <c r="F36540" i="3"/>
  <c r="F36539" i="3"/>
  <c r="F36538" i="3"/>
  <c r="F36537" i="3"/>
  <c r="F36536" i="3"/>
  <c r="F36535" i="3"/>
  <c r="F36534" i="3"/>
  <c r="F36533" i="3"/>
  <c r="F36532" i="3"/>
  <c r="F36531" i="3"/>
  <c r="F36530" i="3"/>
  <c r="F36529" i="3"/>
  <c r="F36528" i="3"/>
  <c r="F36527" i="3"/>
  <c r="F36526" i="3"/>
  <c r="F36525" i="3"/>
  <c r="F36524" i="3"/>
  <c r="F36523" i="3"/>
  <c r="F36522" i="3"/>
  <c r="F36521" i="3"/>
  <c r="F36520" i="3"/>
  <c r="F36519" i="3"/>
  <c r="F36518" i="3"/>
  <c r="F36517" i="3"/>
  <c r="F36516" i="3"/>
  <c r="F36515" i="3"/>
  <c r="F36514" i="3"/>
  <c r="F36513" i="3"/>
  <c r="F36512" i="3"/>
  <c r="F36511" i="3"/>
  <c r="F36510" i="3"/>
  <c r="F36509" i="3"/>
  <c r="F36508" i="3"/>
  <c r="F36507" i="3"/>
  <c r="F36506" i="3"/>
  <c r="F36505" i="3"/>
  <c r="F36504" i="3"/>
  <c r="F36503" i="3"/>
  <c r="F36502" i="3"/>
  <c r="F36501" i="3"/>
  <c r="F36500" i="3"/>
  <c r="F36499" i="3"/>
  <c r="F36498" i="3"/>
  <c r="F36497" i="3"/>
  <c r="F36496" i="3"/>
  <c r="F36495" i="3"/>
  <c r="F36494" i="3"/>
  <c r="F36493" i="3"/>
  <c r="F36492" i="3"/>
  <c r="F36491" i="3"/>
  <c r="F36490" i="3"/>
  <c r="F36489" i="3"/>
  <c r="F36488" i="3"/>
  <c r="F36487" i="3"/>
  <c r="F36486" i="3"/>
  <c r="F36485" i="3"/>
  <c r="F36484" i="3"/>
  <c r="F36483" i="3"/>
  <c r="F36482" i="3"/>
  <c r="F36481" i="3"/>
  <c r="F36480" i="3"/>
  <c r="F36479" i="3"/>
  <c r="F36478" i="3"/>
  <c r="F36477" i="3"/>
  <c r="F36476" i="3"/>
  <c r="F36475" i="3"/>
  <c r="F36474" i="3"/>
  <c r="F36473" i="3"/>
  <c r="F36472" i="3"/>
  <c r="F36471" i="3"/>
  <c r="F36470" i="3"/>
  <c r="F36469" i="3"/>
  <c r="F36468" i="3"/>
  <c r="F36467" i="3"/>
  <c r="F36466" i="3"/>
  <c r="F36465" i="3"/>
  <c r="F36464" i="3"/>
  <c r="F36463" i="3"/>
  <c r="F36462" i="3"/>
  <c r="F36461" i="3"/>
  <c r="F36460" i="3"/>
  <c r="F36459" i="3"/>
  <c r="F36458" i="3"/>
  <c r="F36457" i="3"/>
  <c r="F36456" i="3"/>
  <c r="F36455" i="3"/>
  <c r="F36454" i="3"/>
  <c r="F36453" i="3"/>
  <c r="F36452" i="3"/>
  <c r="F36451" i="3"/>
  <c r="F36450" i="3"/>
  <c r="F36449" i="3"/>
  <c r="F36448" i="3"/>
  <c r="F36447" i="3"/>
  <c r="F36446" i="3"/>
  <c r="F36445" i="3"/>
  <c r="F36444" i="3"/>
  <c r="F36443" i="3"/>
  <c r="F36442" i="3"/>
  <c r="F36441" i="3"/>
  <c r="F36440" i="3"/>
  <c r="F36439" i="3"/>
  <c r="F36438" i="3"/>
  <c r="F36437" i="3"/>
  <c r="F36436" i="3"/>
  <c r="F36435" i="3"/>
  <c r="F36434" i="3"/>
  <c r="F36433" i="3"/>
  <c r="F36432" i="3"/>
  <c r="F36431" i="3"/>
  <c r="F36430" i="3"/>
  <c r="F36429" i="3"/>
  <c r="F36428" i="3"/>
  <c r="F36427" i="3"/>
  <c r="F36426" i="3"/>
  <c r="F36425" i="3"/>
  <c r="F36424" i="3"/>
  <c r="F36423" i="3"/>
  <c r="F36422" i="3"/>
  <c r="F36421" i="3"/>
  <c r="F36420" i="3"/>
  <c r="F36419" i="3"/>
  <c r="F36418" i="3"/>
  <c r="F36417" i="3"/>
  <c r="F36416" i="3"/>
  <c r="F36415" i="3"/>
  <c r="F36414" i="3"/>
  <c r="F36413" i="3"/>
  <c r="F36412" i="3"/>
  <c r="F36411" i="3"/>
  <c r="F36410" i="3"/>
  <c r="F36409" i="3"/>
  <c r="F36408" i="3"/>
  <c r="F36407" i="3"/>
  <c r="F36406" i="3"/>
  <c r="F36405" i="3"/>
  <c r="F36404" i="3"/>
  <c r="F36403" i="3"/>
  <c r="F36402" i="3"/>
  <c r="F36401" i="3"/>
  <c r="F36400" i="3"/>
  <c r="F36399" i="3"/>
  <c r="F36398" i="3"/>
  <c r="F36397" i="3"/>
  <c r="F36396" i="3"/>
  <c r="F36395" i="3"/>
  <c r="F36394" i="3"/>
  <c r="F36393" i="3"/>
  <c r="F36392" i="3"/>
  <c r="F36391" i="3"/>
  <c r="F36390" i="3"/>
  <c r="F36389" i="3"/>
  <c r="F36388" i="3"/>
  <c r="F36387" i="3"/>
  <c r="F36386" i="3"/>
  <c r="F36385" i="3"/>
  <c r="F36384" i="3"/>
  <c r="F36383" i="3"/>
  <c r="F36382" i="3"/>
  <c r="F36381" i="3"/>
  <c r="F36380" i="3"/>
  <c r="F36379" i="3"/>
  <c r="F36378" i="3"/>
  <c r="F36377" i="3"/>
  <c r="F36376" i="3"/>
  <c r="F36375" i="3"/>
  <c r="F36374" i="3"/>
  <c r="F36373" i="3"/>
  <c r="F36372" i="3"/>
  <c r="F36371" i="3"/>
  <c r="F36370" i="3"/>
  <c r="F36369" i="3"/>
  <c r="F36368" i="3"/>
  <c r="F36367" i="3"/>
  <c r="F36366" i="3"/>
  <c r="F36365" i="3"/>
  <c r="F36364" i="3"/>
  <c r="F36363" i="3"/>
  <c r="F36362" i="3"/>
  <c r="F36361" i="3"/>
  <c r="F36360" i="3"/>
  <c r="F36359" i="3"/>
  <c r="F36358" i="3"/>
  <c r="F36357" i="3"/>
  <c r="F36356" i="3"/>
  <c r="F36355" i="3"/>
  <c r="F36354" i="3"/>
  <c r="F36353" i="3"/>
  <c r="F36352" i="3"/>
  <c r="F36351" i="3"/>
  <c r="F36350" i="3"/>
  <c r="F36349" i="3"/>
  <c r="F36348" i="3"/>
  <c r="F36347" i="3"/>
  <c r="F36346" i="3"/>
  <c r="F36345" i="3"/>
  <c r="F36344" i="3"/>
  <c r="F36343" i="3"/>
  <c r="F36342" i="3"/>
  <c r="F36341" i="3"/>
  <c r="F36340" i="3"/>
  <c r="F36339" i="3"/>
  <c r="F36338" i="3"/>
  <c r="F36337" i="3"/>
  <c r="F36336" i="3"/>
  <c r="F36335" i="3"/>
  <c r="F36334" i="3"/>
  <c r="F36333" i="3"/>
  <c r="F36332" i="3"/>
  <c r="F36331" i="3"/>
  <c r="F36330" i="3"/>
  <c r="F36329" i="3"/>
  <c r="F36328" i="3"/>
  <c r="F36327" i="3"/>
  <c r="F36326" i="3"/>
  <c r="F36325" i="3"/>
  <c r="F36324" i="3"/>
  <c r="F36323" i="3"/>
  <c r="F36322" i="3"/>
  <c r="F36321" i="3"/>
  <c r="F36320" i="3"/>
  <c r="F36319" i="3"/>
  <c r="F36318" i="3"/>
  <c r="F36317" i="3"/>
  <c r="F36316" i="3"/>
  <c r="F36315" i="3"/>
  <c r="F36314" i="3"/>
  <c r="F36313" i="3"/>
  <c r="F36312" i="3"/>
  <c r="F36311" i="3"/>
  <c r="F36310" i="3"/>
  <c r="F36309" i="3"/>
  <c r="F36308" i="3"/>
  <c r="F36307" i="3"/>
  <c r="F36306" i="3"/>
  <c r="F36305" i="3"/>
  <c r="F36304" i="3"/>
  <c r="F36303" i="3"/>
  <c r="F36302" i="3"/>
  <c r="F36301" i="3"/>
  <c r="F36300" i="3"/>
  <c r="F36299" i="3"/>
  <c r="F36298" i="3"/>
  <c r="F36297" i="3"/>
  <c r="F36296" i="3"/>
  <c r="F36295" i="3"/>
  <c r="F36294" i="3"/>
  <c r="F36293" i="3"/>
  <c r="F36292" i="3"/>
  <c r="F36291" i="3"/>
  <c r="F36290" i="3"/>
  <c r="F36289" i="3"/>
  <c r="F36288" i="3"/>
  <c r="F36287" i="3"/>
  <c r="F36286" i="3"/>
  <c r="F36285" i="3"/>
  <c r="F36284" i="3"/>
  <c r="F36283" i="3"/>
  <c r="F36282" i="3"/>
  <c r="F36281" i="3"/>
  <c r="F36280" i="3"/>
  <c r="F36279" i="3"/>
  <c r="F36278" i="3"/>
  <c r="F36277" i="3"/>
  <c r="F36276" i="3"/>
  <c r="F36275" i="3"/>
  <c r="F36274" i="3"/>
  <c r="F36273" i="3"/>
  <c r="F36272" i="3"/>
  <c r="F36271" i="3"/>
  <c r="F36270" i="3"/>
  <c r="F36269" i="3"/>
  <c r="F36268" i="3"/>
  <c r="F36267" i="3"/>
  <c r="F36266" i="3"/>
  <c r="F36265" i="3"/>
  <c r="F36264" i="3"/>
  <c r="F36263" i="3"/>
  <c r="F36262" i="3"/>
  <c r="F36261" i="3"/>
  <c r="F36260" i="3"/>
  <c r="F36259" i="3"/>
  <c r="F36258" i="3"/>
  <c r="F36257" i="3"/>
  <c r="F36256" i="3"/>
  <c r="F36255" i="3"/>
  <c r="F36254" i="3"/>
  <c r="F36253" i="3"/>
  <c r="F36252" i="3"/>
  <c r="F36251" i="3"/>
  <c r="F36250" i="3"/>
  <c r="F36249" i="3"/>
  <c r="F36248" i="3"/>
  <c r="F36247" i="3"/>
  <c r="F36246" i="3"/>
  <c r="F36245" i="3"/>
  <c r="F36244" i="3"/>
  <c r="F36243" i="3"/>
  <c r="F36242" i="3"/>
  <c r="F36241" i="3"/>
  <c r="F36240" i="3"/>
  <c r="F36239" i="3"/>
  <c r="F36238" i="3"/>
  <c r="F36237" i="3"/>
  <c r="F36236" i="3"/>
  <c r="F36235" i="3"/>
  <c r="F36234" i="3"/>
  <c r="F36233" i="3"/>
  <c r="F36232" i="3"/>
  <c r="F36231" i="3"/>
  <c r="F36230" i="3"/>
  <c r="F36229" i="3"/>
  <c r="F36228" i="3"/>
  <c r="F36227" i="3"/>
  <c r="F36226" i="3"/>
  <c r="F36225" i="3"/>
  <c r="F36224" i="3"/>
  <c r="F36223" i="3"/>
  <c r="F36222" i="3"/>
  <c r="F36221" i="3"/>
  <c r="F36220" i="3"/>
  <c r="F36219" i="3"/>
  <c r="F36218" i="3"/>
  <c r="F36217" i="3"/>
  <c r="F36216" i="3"/>
  <c r="F36215" i="3"/>
  <c r="F36214" i="3"/>
  <c r="F36213" i="3"/>
  <c r="F36212" i="3"/>
  <c r="F36211" i="3"/>
  <c r="F36210" i="3"/>
  <c r="F36209" i="3"/>
  <c r="F36208" i="3"/>
  <c r="F36207" i="3"/>
  <c r="F36206" i="3"/>
  <c r="F36205" i="3"/>
  <c r="F36204" i="3"/>
  <c r="F36203" i="3"/>
  <c r="F36202" i="3"/>
  <c r="F36201" i="3"/>
  <c r="F36200" i="3"/>
  <c r="F36199" i="3"/>
  <c r="F36198" i="3"/>
  <c r="F36197" i="3"/>
  <c r="F36196" i="3"/>
  <c r="F36195" i="3"/>
  <c r="F36194" i="3"/>
  <c r="F36193" i="3"/>
  <c r="F36192" i="3"/>
  <c r="F36191" i="3"/>
  <c r="F36190" i="3"/>
  <c r="F36189" i="3"/>
  <c r="F36188" i="3"/>
  <c r="F36187" i="3"/>
  <c r="F36186" i="3"/>
  <c r="F36185" i="3"/>
  <c r="F36184" i="3"/>
  <c r="F36183" i="3"/>
  <c r="F36182" i="3"/>
  <c r="F36181" i="3"/>
  <c r="F36180" i="3"/>
  <c r="F36179" i="3"/>
  <c r="F36178" i="3"/>
  <c r="F36177" i="3"/>
  <c r="F36176" i="3"/>
  <c r="F36175" i="3"/>
  <c r="F36174" i="3"/>
  <c r="F36173" i="3"/>
  <c r="F36172" i="3"/>
  <c r="F36171" i="3"/>
  <c r="F36170" i="3"/>
  <c r="F36169" i="3"/>
  <c r="F36168" i="3"/>
  <c r="F36167" i="3"/>
  <c r="F36166" i="3"/>
  <c r="F36165" i="3"/>
  <c r="F36164" i="3"/>
  <c r="F36163" i="3"/>
  <c r="F36162" i="3"/>
  <c r="F36161" i="3"/>
  <c r="F36160" i="3"/>
  <c r="F36159" i="3"/>
  <c r="F36158" i="3"/>
  <c r="F36157" i="3"/>
  <c r="F36156" i="3"/>
  <c r="F36155" i="3"/>
  <c r="F36154" i="3"/>
  <c r="F36153" i="3"/>
  <c r="F36152" i="3"/>
  <c r="F36151" i="3"/>
  <c r="F36150" i="3"/>
  <c r="F36149" i="3"/>
  <c r="F36148" i="3"/>
  <c r="F36147" i="3"/>
  <c r="F36146" i="3"/>
  <c r="F36145" i="3"/>
  <c r="F36144" i="3"/>
  <c r="F36143" i="3"/>
  <c r="F36142" i="3"/>
  <c r="F36141" i="3"/>
  <c r="F36140" i="3"/>
  <c r="F36139" i="3"/>
  <c r="F36138" i="3"/>
  <c r="F36137" i="3"/>
  <c r="F36136" i="3"/>
  <c r="F36135" i="3"/>
  <c r="F36134" i="3"/>
  <c r="F36133" i="3"/>
  <c r="F36132" i="3"/>
  <c r="F36131" i="3"/>
  <c r="F36130" i="3"/>
  <c r="F36129" i="3"/>
  <c r="F36128" i="3"/>
  <c r="F36127" i="3"/>
  <c r="F36126" i="3"/>
  <c r="F36125" i="3"/>
  <c r="F36124" i="3"/>
  <c r="F36123" i="3"/>
  <c r="F36122" i="3"/>
  <c r="F36121" i="3"/>
  <c r="F36120" i="3"/>
  <c r="F36119" i="3"/>
  <c r="F36118" i="3"/>
  <c r="F36117" i="3"/>
  <c r="F36116" i="3"/>
  <c r="F36115" i="3"/>
  <c r="F36114" i="3"/>
  <c r="F36113" i="3"/>
  <c r="F36112" i="3"/>
  <c r="F36111" i="3"/>
  <c r="F36110" i="3"/>
  <c r="F36109" i="3"/>
  <c r="F36108" i="3"/>
  <c r="F36107" i="3"/>
  <c r="F36106" i="3"/>
  <c r="F36105" i="3"/>
  <c r="F36104" i="3"/>
  <c r="F36103" i="3"/>
  <c r="F36102" i="3"/>
  <c r="F36101" i="3"/>
  <c r="F36100" i="3"/>
  <c r="F36099" i="3"/>
  <c r="F36098" i="3"/>
  <c r="F36097" i="3"/>
  <c r="F36096" i="3"/>
  <c r="F36095" i="3"/>
  <c r="F36094" i="3"/>
  <c r="F36093" i="3"/>
  <c r="F36092" i="3"/>
  <c r="F36091" i="3"/>
  <c r="F36090" i="3"/>
  <c r="F36089" i="3"/>
  <c r="F36088" i="3"/>
  <c r="F36087" i="3"/>
  <c r="F36086" i="3"/>
  <c r="F36085" i="3"/>
  <c r="F36084" i="3"/>
  <c r="F36083" i="3"/>
  <c r="F36082" i="3"/>
  <c r="F36081" i="3"/>
  <c r="F36080" i="3"/>
  <c r="F36079" i="3"/>
  <c r="F36078" i="3"/>
  <c r="F36077" i="3"/>
  <c r="F36076" i="3"/>
  <c r="F36075" i="3"/>
  <c r="F36074" i="3"/>
  <c r="F36073" i="3"/>
  <c r="F36072" i="3"/>
  <c r="F36071" i="3"/>
  <c r="F36070" i="3"/>
  <c r="F36069" i="3"/>
  <c r="F36068" i="3"/>
  <c r="F36067" i="3"/>
  <c r="F36066" i="3"/>
  <c r="F36065" i="3"/>
  <c r="F36064" i="3"/>
  <c r="F36063" i="3"/>
  <c r="F36062" i="3"/>
  <c r="F36061" i="3"/>
  <c r="F36060" i="3"/>
  <c r="F36059" i="3"/>
  <c r="F36058" i="3"/>
  <c r="F36057" i="3"/>
  <c r="F36056" i="3"/>
  <c r="F36055" i="3"/>
  <c r="F36054" i="3"/>
  <c r="F36053" i="3"/>
  <c r="F36052" i="3"/>
  <c r="F36051" i="3"/>
  <c r="F36050" i="3"/>
  <c r="F36049" i="3"/>
  <c r="F36048" i="3"/>
  <c r="F36047" i="3"/>
  <c r="F36046" i="3"/>
  <c r="F36045" i="3"/>
  <c r="F36044" i="3"/>
  <c r="F36043" i="3"/>
  <c r="F36042" i="3"/>
  <c r="F36041" i="3"/>
  <c r="F36040" i="3"/>
  <c r="F36039" i="3"/>
  <c r="F36038" i="3"/>
  <c r="F36037" i="3"/>
  <c r="F36036" i="3"/>
  <c r="F36035" i="3"/>
  <c r="F36034" i="3"/>
  <c r="F36033" i="3"/>
  <c r="F36032" i="3"/>
  <c r="F36031" i="3"/>
  <c r="F36030" i="3"/>
  <c r="F36029" i="3"/>
  <c r="F36028" i="3"/>
  <c r="F36027" i="3"/>
  <c r="F36026" i="3"/>
  <c r="F36025" i="3"/>
  <c r="F36024" i="3"/>
  <c r="F36023" i="3"/>
  <c r="F36022" i="3"/>
  <c r="F36021" i="3"/>
  <c r="F36020" i="3"/>
  <c r="F36019" i="3"/>
  <c r="F36018" i="3"/>
  <c r="F36017" i="3"/>
  <c r="F36016" i="3"/>
  <c r="F36015" i="3"/>
  <c r="F36014" i="3"/>
  <c r="F36013" i="3"/>
  <c r="F36012" i="3"/>
  <c r="F36011" i="3"/>
  <c r="F36010" i="3"/>
  <c r="F36009" i="3"/>
  <c r="F36008" i="3"/>
  <c r="F36007" i="3"/>
  <c r="F36006" i="3"/>
  <c r="F36005" i="3"/>
  <c r="F36004" i="3"/>
  <c r="F36003" i="3"/>
  <c r="F36002" i="3"/>
  <c r="F36001" i="3"/>
  <c r="F36000" i="3"/>
  <c r="F35999" i="3"/>
  <c r="F35998" i="3"/>
  <c r="F35997" i="3"/>
  <c r="F35996" i="3"/>
  <c r="F35995" i="3"/>
  <c r="F35994" i="3"/>
  <c r="F35993" i="3"/>
  <c r="F35992" i="3"/>
  <c r="F35991" i="3"/>
  <c r="F35990" i="3"/>
  <c r="F35989" i="3"/>
  <c r="F35988" i="3"/>
  <c r="F35987" i="3"/>
  <c r="F35986" i="3"/>
  <c r="F35985" i="3"/>
  <c r="F35984" i="3"/>
  <c r="F35983" i="3"/>
  <c r="F35982" i="3"/>
  <c r="F35981" i="3"/>
  <c r="F35980" i="3"/>
  <c r="F35979" i="3"/>
  <c r="F35978" i="3"/>
  <c r="F35977" i="3"/>
  <c r="F35976" i="3"/>
  <c r="F35975" i="3"/>
  <c r="F35974" i="3"/>
  <c r="F35973" i="3"/>
  <c r="F35972" i="3"/>
  <c r="F35971" i="3"/>
  <c r="F35970" i="3"/>
  <c r="F35969" i="3"/>
  <c r="F35968" i="3"/>
  <c r="F35967" i="3"/>
  <c r="F35966" i="3"/>
  <c r="F35965" i="3"/>
  <c r="F35964" i="3"/>
  <c r="F35963" i="3"/>
  <c r="F35962" i="3"/>
  <c r="F35961" i="3"/>
  <c r="F35960" i="3"/>
  <c r="F35959" i="3"/>
  <c r="F35958" i="3"/>
  <c r="F35957" i="3"/>
  <c r="F35956" i="3"/>
  <c r="F35955" i="3"/>
  <c r="F35954" i="3"/>
  <c r="F35953" i="3"/>
  <c r="F35952" i="3"/>
  <c r="F35951" i="3"/>
  <c r="F35950" i="3"/>
  <c r="F35949" i="3"/>
  <c r="F35948" i="3"/>
  <c r="F35947" i="3"/>
  <c r="F35946" i="3"/>
  <c r="F35945" i="3"/>
  <c r="F35944" i="3"/>
  <c r="F35943" i="3"/>
  <c r="F35942" i="3"/>
  <c r="F35941" i="3"/>
  <c r="F35940" i="3"/>
  <c r="F35939" i="3"/>
  <c r="F35938" i="3"/>
  <c r="F35937" i="3"/>
  <c r="F35936" i="3"/>
  <c r="F35935" i="3"/>
  <c r="F35934" i="3"/>
  <c r="F35933" i="3"/>
  <c r="F35932" i="3"/>
  <c r="F35931" i="3"/>
  <c r="F35930" i="3"/>
  <c r="F35929" i="3"/>
  <c r="F35928" i="3"/>
  <c r="F35927" i="3"/>
  <c r="F35926" i="3"/>
  <c r="F35925" i="3"/>
  <c r="F35924" i="3"/>
  <c r="F35923" i="3"/>
  <c r="F35922" i="3"/>
  <c r="F35921" i="3"/>
  <c r="F35920" i="3"/>
  <c r="F35919" i="3"/>
  <c r="F35918" i="3"/>
  <c r="F35917" i="3"/>
  <c r="F35916" i="3"/>
  <c r="F35915" i="3"/>
  <c r="F35914" i="3"/>
  <c r="F35913" i="3"/>
  <c r="F35912" i="3"/>
  <c r="F35911" i="3"/>
  <c r="F35910" i="3"/>
  <c r="F35909" i="3"/>
  <c r="F35908" i="3"/>
  <c r="F35907" i="3"/>
  <c r="F35906" i="3"/>
  <c r="F35905" i="3"/>
  <c r="F35904" i="3"/>
  <c r="F35903" i="3"/>
  <c r="F35902" i="3"/>
  <c r="F35901" i="3"/>
  <c r="F35900" i="3"/>
  <c r="F35899" i="3"/>
  <c r="F35898" i="3"/>
  <c r="F35897" i="3"/>
  <c r="F35896" i="3"/>
  <c r="F35895" i="3"/>
  <c r="F35894" i="3"/>
  <c r="F35893" i="3"/>
  <c r="F35892" i="3"/>
  <c r="F35891" i="3"/>
  <c r="F35890" i="3"/>
  <c r="F35889" i="3"/>
  <c r="F35888" i="3"/>
  <c r="F35887" i="3"/>
  <c r="F35886" i="3"/>
  <c r="F35885" i="3"/>
  <c r="F35884" i="3"/>
  <c r="F35883" i="3"/>
  <c r="F35882" i="3"/>
  <c r="F35881" i="3"/>
  <c r="F35880" i="3"/>
  <c r="F35879" i="3"/>
  <c r="F35878" i="3"/>
  <c r="F35877" i="3"/>
  <c r="F35876" i="3"/>
  <c r="F35875" i="3"/>
  <c r="F35874" i="3"/>
  <c r="F35873" i="3"/>
  <c r="F35872" i="3"/>
  <c r="F35871" i="3"/>
  <c r="F35870" i="3"/>
  <c r="F35869" i="3"/>
  <c r="F35868" i="3"/>
  <c r="F35867" i="3"/>
  <c r="F35866" i="3"/>
  <c r="F35865" i="3"/>
  <c r="F35864" i="3"/>
  <c r="F35863" i="3"/>
  <c r="F35862" i="3"/>
  <c r="F35861" i="3"/>
  <c r="F35860" i="3"/>
  <c r="F35859" i="3"/>
  <c r="F35858" i="3"/>
  <c r="F35857" i="3"/>
  <c r="F35856" i="3"/>
  <c r="F35855" i="3"/>
  <c r="F35854" i="3"/>
  <c r="F35853" i="3"/>
  <c r="F35852" i="3"/>
  <c r="F35851" i="3"/>
  <c r="F35850" i="3"/>
  <c r="F35849" i="3"/>
  <c r="F35848" i="3"/>
  <c r="F35847" i="3"/>
  <c r="F35846" i="3"/>
  <c r="F35845" i="3"/>
  <c r="F35844" i="3"/>
  <c r="F35843" i="3"/>
  <c r="F35842" i="3"/>
  <c r="F35841" i="3"/>
  <c r="F35840" i="3"/>
  <c r="F35839" i="3"/>
  <c r="F35838" i="3"/>
  <c r="F35837" i="3"/>
  <c r="F35836" i="3"/>
  <c r="F35835" i="3"/>
  <c r="F35834" i="3"/>
  <c r="F35833" i="3"/>
  <c r="F35832" i="3"/>
  <c r="F35831" i="3"/>
  <c r="F35830" i="3"/>
  <c r="F35829" i="3"/>
  <c r="F35828" i="3"/>
  <c r="F35827" i="3"/>
  <c r="F35826" i="3"/>
  <c r="F35825" i="3"/>
  <c r="F35824" i="3"/>
  <c r="F35823" i="3"/>
  <c r="F35822" i="3"/>
  <c r="F35821" i="3"/>
  <c r="F35820" i="3"/>
  <c r="F35819" i="3"/>
  <c r="F35818" i="3"/>
  <c r="F35817" i="3"/>
  <c r="F35816" i="3"/>
  <c r="F35815" i="3"/>
  <c r="F35814" i="3"/>
  <c r="F35813" i="3"/>
  <c r="F35812" i="3"/>
  <c r="F35811" i="3"/>
  <c r="F35810" i="3"/>
  <c r="F35809" i="3"/>
  <c r="F35808" i="3"/>
  <c r="F35807" i="3"/>
  <c r="F35806" i="3"/>
  <c r="F35805" i="3"/>
  <c r="F35804" i="3"/>
  <c r="F35803" i="3"/>
  <c r="F35802" i="3"/>
  <c r="F35801" i="3"/>
  <c r="F35800" i="3"/>
  <c r="F35799" i="3"/>
  <c r="F35798" i="3"/>
  <c r="F35797" i="3"/>
  <c r="F35796" i="3"/>
  <c r="F35795" i="3"/>
  <c r="F35794" i="3"/>
  <c r="F35793" i="3"/>
  <c r="F35792" i="3"/>
  <c r="F35791" i="3"/>
  <c r="F35790" i="3"/>
  <c r="F35789" i="3"/>
  <c r="F35788" i="3"/>
  <c r="F35787" i="3"/>
  <c r="F35786" i="3"/>
  <c r="F35785" i="3"/>
  <c r="F35784" i="3"/>
  <c r="F35783" i="3"/>
  <c r="F35782" i="3"/>
  <c r="F35781" i="3"/>
  <c r="F35780" i="3"/>
  <c r="F35779" i="3"/>
  <c r="F35778" i="3"/>
  <c r="F35777" i="3"/>
  <c r="F35776" i="3"/>
  <c r="F35775" i="3"/>
  <c r="F35774" i="3"/>
  <c r="F35773" i="3"/>
  <c r="F35772" i="3"/>
  <c r="F35771" i="3"/>
  <c r="F35770" i="3"/>
  <c r="F35769" i="3"/>
  <c r="F35768" i="3"/>
  <c r="F35767" i="3"/>
  <c r="F35766" i="3"/>
  <c r="F35765" i="3"/>
  <c r="F35764" i="3"/>
  <c r="F35763" i="3"/>
  <c r="F35762" i="3"/>
  <c r="F35761" i="3"/>
  <c r="F35760" i="3"/>
  <c r="F35759" i="3"/>
  <c r="F35758" i="3"/>
  <c r="F35757" i="3"/>
  <c r="F35756" i="3"/>
  <c r="F35755" i="3"/>
  <c r="F35754" i="3"/>
  <c r="F35753" i="3"/>
  <c r="F35752" i="3"/>
  <c r="F35751" i="3"/>
  <c r="F35750" i="3"/>
  <c r="F35749" i="3"/>
  <c r="F35748" i="3"/>
  <c r="F35747" i="3"/>
  <c r="F35746" i="3"/>
  <c r="F35745" i="3"/>
  <c r="F35744" i="3"/>
  <c r="F35743" i="3"/>
  <c r="F35742" i="3"/>
  <c r="F35741" i="3"/>
  <c r="F35740" i="3"/>
  <c r="F35739" i="3"/>
  <c r="F35738" i="3"/>
  <c r="F35737" i="3"/>
  <c r="F35736" i="3"/>
  <c r="F35735" i="3"/>
  <c r="F35734" i="3"/>
  <c r="F35733" i="3"/>
  <c r="F35732" i="3"/>
  <c r="F35731" i="3"/>
  <c r="F35730" i="3"/>
  <c r="F35729" i="3"/>
  <c r="F35728" i="3"/>
  <c r="F35727" i="3"/>
  <c r="F35726" i="3"/>
  <c r="F35725" i="3"/>
  <c r="F35724" i="3"/>
  <c r="F35723" i="3"/>
  <c r="F35722" i="3"/>
  <c r="F35721" i="3"/>
  <c r="F35720" i="3"/>
  <c r="F35719" i="3"/>
  <c r="F35718" i="3"/>
  <c r="F35717" i="3"/>
  <c r="F35716" i="3"/>
  <c r="F35715" i="3"/>
  <c r="F35714" i="3"/>
  <c r="F35713" i="3"/>
  <c r="F35712" i="3"/>
  <c r="F35711" i="3"/>
  <c r="F35710" i="3"/>
  <c r="F35709" i="3"/>
  <c r="F35708" i="3"/>
  <c r="F35707" i="3"/>
  <c r="F35706" i="3"/>
  <c r="F35705" i="3"/>
  <c r="F35704" i="3"/>
  <c r="F35703" i="3"/>
  <c r="F35702" i="3"/>
  <c r="F35701" i="3"/>
  <c r="F35700" i="3"/>
  <c r="F35699" i="3"/>
  <c r="F35698" i="3"/>
  <c r="F35697" i="3"/>
  <c r="F35696" i="3"/>
  <c r="F35695" i="3"/>
  <c r="F35694" i="3"/>
  <c r="F35693" i="3"/>
  <c r="F35692" i="3"/>
  <c r="F35691" i="3"/>
  <c r="F35690" i="3"/>
  <c r="F35689" i="3"/>
  <c r="F35688" i="3"/>
  <c r="F35687" i="3"/>
  <c r="F35686" i="3"/>
  <c r="F35685" i="3"/>
  <c r="F35684" i="3"/>
  <c r="F35683" i="3"/>
  <c r="F35682" i="3"/>
  <c r="F35681" i="3"/>
  <c r="F35680" i="3"/>
  <c r="F35679" i="3"/>
  <c r="F35678" i="3"/>
  <c r="F35677" i="3"/>
  <c r="F35676" i="3"/>
  <c r="F35675" i="3"/>
  <c r="F35674" i="3"/>
  <c r="F35673" i="3"/>
  <c r="F35672" i="3"/>
  <c r="F35671" i="3"/>
  <c r="F35670" i="3"/>
  <c r="F35669" i="3"/>
  <c r="F35668" i="3"/>
  <c r="F35667" i="3"/>
  <c r="F35666" i="3"/>
  <c r="F35665" i="3"/>
  <c r="F35664" i="3"/>
  <c r="F35663" i="3"/>
  <c r="F35662" i="3"/>
  <c r="F35661" i="3"/>
  <c r="F35660" i="3"/>
  <c r="F35659" i="3"/>
  <c r="F35658" i="3"/>
  <c r="F35657" i="3"/>
  <c r="F35656" i="3"/>
  <c r="F35655" i="3"/>
  <c r="F35654" i="3"/>
  <c r="F35653" i="3"/>
  <c r="F35652" i="3"/>
  <c r="F35651" i="3"/>
  <c r="F35650" i="3"/>
  <c r="F35649" i="3"/>
  <c r="F35648" i="3"/>
  <c r="F35647" i="3"/>
  <c r="F35646" i="3"/>
  <c r="F35645" i="3"/>
  <c r="F35644" i="3"/>
  <c r="F35643" i="3"/>
  <c r="F35642" i="3"/>
  <c r="F35641" i="3"/>
  <c r="F35640" i="3"/>
  <c r="F35639" i="3"/>
  <c r="F35638" i="3"/>
  <c r="F35637" i="3"/>
  <c r="F35636" i="3"/>
  <c r="F35635" i="3"/>
  <c r="F35634" i="3"/>
  <c r="F35633" i="3"/>
  <c r="F35632" i="3"/>
  <c r="F35631" i="3"/>
  <c r="F35630" i="3"/>
  <c r="F35629" i="3"/>
  <c r="F35628" i="3"/>
  <c r="F35627" i="3"/>
  <c r="F35626" i="3"/>
  <c r="F35625" i="3"/>
  <c r="F35624" i="3"/>
  <c r="F35623" i="3"/>
  <c r="F35622" i="3"/>
  <c r="F35621" i="3"/>
  <c r="F35620" i="3"/>
  <c r="F35619" i="3"/>
  <c r="F35618" i="3"/>
  <c r="F35617" i="3"/>
  <c r="F35616" i="3"/>
  <c r="F35615" i="3"/>
  <c r="F35614" i="3"/>
  <c r="F35613" i="3"/>
  <c r="F35612" i="3"/>
  <c r="F35611" i="3"/>
  <c r="F35610" i="3"/>
  <c r="F35609" i="3"/>
  <c r="F35608" i="3"/>
  <c r="F35607" i="3"/>
  <c r="F35606" i="3"/>
  <c r="F35605" i="3"/>
  <c r="F35604" i="3"/>
  <c r="F35603" i="3"/>
  <c r="F35602" i="3"/>
  <c r="F35601" i="3"/>
  <c r="F35600" i="3"/>
  <c r="F35599" i="3"/>
  <c r="F35598" i="3"/>
  <c r="F35597" i="3"/>
  <c r="F35596" i="3"/>
  <c r="F35595" i="3"/>
  <c r="F35594" i="3"/>
  <c r="F35593" i="3"/>
  <c r="F35592" i="3"/>
  <c r="F35591" i="3"/>
  <c r="F35590" i="3"/>
  <c r="F35589" i="3"/>
  <c r="F35588" i="3"/>
  <c r="F35587" i="3"/>
  <c r="F35586" i="3"/>
  <c r="F35585" i="3"/>
  <c r="F35584" i="3"/>
  <c r="F35583" i="3"/>
  <c r="F35582" i="3"/>
  <c r="F35581" i="3"/>
  <c r="F35580" i="3"/>
  <c r="F35579" i="3"/>
  <c r="F35578" i="3"/>
  <c r="F35577" i="3"/>
  <c r="F35576" i="3"/>
  <c r="F35575" i="3"/>
  <c r="F35574" i="3"/>
  <c r="F35573" i="3"/>
  <c r="F35572" i="3"/>
  <c r="F35571" i="3"/>
  <c r="F35570" i="3"/>
  <c r="F35569" i="3"/>
  <c r="F35568" i="3"/>
  <c r="F35567" i="3"/>
  <c r="F35566" i="3"/>
  <c r="F35565" i="3"/>
  <c r="F35564" i="3"/>
  <c r="F35563" i="3"/>
  <c r="F35562" i="3"/>
  <c r="F35561" i="3"/>
  <c r="F35560" i="3"/>
  <c r="F35559" i="3"/>
  <c r="F35558" i="3"/>
  <c r="F35557" i="3"/>
  <c r="F35556" i="3"/>
  <c r="F35555" i="3"/>
  <c r="F35554" i="3"/>
  <c r="F35553" i="3"/>
  <c r="F35552" i="3"/>
  <c r="F35551" i="3"/>
  <c r="F35550" i="3"/>
  <c r="F35549" i="3"/>
  <c r="F35548" i="3"/>
  <c r="F35547" i="3"/>
  <c r="F35546" i="3"/>
  <c r="F35545" i="3"/>
  <c r="F35544" i="3"/>
  <c r="F35543" i="3"/>
  <c r="F35542" i="3"/>
  <c r="F35541" i="3"/>
  <c r="F35540" i="3"/>
  <c r="F35539" i="3"/>
  <c r="F35538" i="3"/>
  <c r="F35537" i="3"/>
  <c r="F35536" i="3"/>
  <c r="F35535" i="3"/>
  <c r="F35534" i="3"/>
  <c r="F35533" i="3"/>
  <c r="F35532" i="3"/>
  <c r="F35531" i="3"/>
  <c r="F35530" i="3"/>
  <c r="F35529" i="3"/>
  <c r="F35528" i="3"/>
  <c r="F35527" i="3"/>
  <c r="F35526" i="3"/>
  <c r="F35525" i="3"/>
  <c r="F35524" i="3"/>
  <c r="F35523" i="3"/>
  <c r="F35522" i="3"/>
  <c r="F35521" i="3"/>
  <c r="F35520" i="3"/>
  <c r="F35519" i="3"/>
  <c r="F35518" i="3"/>
  <c r="F35517" i="3"/>
  <c r="F35516" i="3"/>
  <c r="F35515" i="3"/>
  <c r="F35514" i="3"/>
  <c r="F35513" i="3"/>
  <c r="F35512" i="3"/>
  <c r="F35511" i="3"/>
  <c r="F35510" i="3"/>
  <c r="F35509" i="3"/>
  <c r="F35508" i="3"/>
  <c r="F35507" i="3"/>
  <c r="F35506" i="3"/>
  <c r="F35505" i="3"/>
  <c r="F35504" i="3"/>
  <c r="F35503" i="3"/>
  <c r="F35502" i="3"/>
  <c r="F35501" i="3"/>
  <c r="F35500" i="3"/>
  <c r="F35499" i="3"/>
  <c r="F35498" i="3"/>
  <c r="F35497" i="3"/>
  <c r="F35496" i="3"/>
  <c r="F35495" i="3"/>
  <c r="F35494" i="3"/>
  <c r="F35493" i="3"/>
  <c r="F35492" i="3"/>
  <c r="F35491" i="3"/>
  <c r="F35490" i="3"/>
  <c r="F35489" i="3"/>
  <c r="F35488" i="3"/>
  <c r="F35487" i="3"/>
  <c r="F35486" i="3"/>
  <c r="F35485" i="3"/>
  <c r="F35484" i="3"/>
  <c r="F35483" i="3"/>
  <c r="F35482" i="3"/>
  <c r="F35481" i="3"/>
  <c r="F35480" i="3"/>
  <c r="F35479" i="3"/>
  <c r="F35478" i="3"/>
  <c r="F35477" i="3"/>
  <c r="F35476" i="3"/>
  <c r="F35475" i="3"/>
  <c r="F35474" i="3"/>
  <c r="F35473" i="3"/>
  <c r="F35472" i="3"/>
  <c r="F35471" i="3"/>
  <c r="F35470" i="3"/>
  <c r="F35469" i="3"/>
  <c r="F35468" i="3"/>
  <c r="F35467" i="3"/>
  <c r="F35466" i="3"/>
  <c r="F35465" i="3"/>
  <c r="F35464" i="3"/>
  <c r="F35463" i="3"/>
  <c r="F35462" i="3"/>
  <c r="F35461" i="3"/>
  <c r="F35460" i="3"/>
  <c r="F35459" i="3"/>
  <c r="F35458" i="3"/>
  <c r="F35457" i="3"/>
  <c r="F35456" i="3"/>
  <c r="F35455" i="3"/>
  <c r="F35454" i="3"/>
  <c r="F35453" i="3"/>
  <c r="F35452" i="3"/>
  <c r="F35451" i="3"/>
  <c r="F35450" i="3"/>
  <c r="F35449" i="3"/>
  <c r="F35448" i="3"/>
  <c r="F35447" i="3"/>
  <c r="F35446" i="3"/>
  <c r="F35445" i="3"/>
  <c r="F35444" i="3"/>
  <c r="F35443" i="3"/>
  <c r="F35442" i="3"/>
  <c r="F35441" i="3"/>
  <c r="F35440" i="3"/>
  <c r="F35439" i="3"/>
  <c r="F35438" i="3"/>
  <c r="F35437" i="3"/>
  <c r="F35436" i="3"/>
  <c r="F35435" i="3"/>
  <c r="F35434" i="3"/>
  <c r="F35433" i="3"/>
  <c r="F35432" i="3"/>
  <c r="F35431" i="3"/>
  <c r="F35430" i="3"/>
  <c r="F35429" i="3"/>
  <c r="F35428" i="3"/>
  <c r="F35427" i="3"/>
  <c r="F35426" i="3"/>
  <c r="F35425" i="3"/>
  <c r="F35424" i="3"/>
  <c r="F35423" i="3"/>
  <c r="F35422" i="3"/>
  <c r="F35421" i="3"/>
  <c r="F35420" i="3"/>
  <c r="F35419" i="3"/>
  <c r="F35418" i="3"/>
  <c r="F35417" i="3"/>
  <c r="F35416" i="3"/>
  <c r="F35415" i="3"/>
  <c r="F35414" i="3"/>
  <c r="F35413" i="3"/>
  <c r="F35412" i="3"/>
  <c r="F35411" i="3"/>
  <c r="F35410" i="3"/>
  <c r="F35409" i="3"/>
  <c r="F35408" i="3"/>
  <c r="F35407" i="3"/>
  <c r="F35406" i="3"/>
  <c r="F35405" i="3"/>
  <c r="F35404" i="3"/>
  <c r="F35403" i="3"/>
  <c r="F35402" i="3"/>
  <c r="F35401" i="3"/>
  <c r="F35400" i="3"/>
  <c r="F35399" i="3"/>
  <c r="F35398" i="3"/>
  <c r="F35397" i="3"/>
  <c r="F35396" i="3"/>
  <c r="F35395" i="3"/>
  <c r="F35394" i="3"/>
  <c r="F35393" i="3"/>
  <c r="F35392" i="3"/>
  <c r="F35391" i="3"/>
  <c r="F35390" i="3"/>
  <c r="F35389" i="3"/>
  <c r="F35388" i="3"/>
  <c r="F35387" i="3"/>
  <c r="F35386" i="3"/>
  <c r="F35385" i="3"/>
  <c r="F35384" i="3"/>
  <c r="F35383" i="3"/>
  <c r="F35382" i="3"/>
  <c r="F35381" i="3"/>
  <c r="F35380" i="3"/>
  <c r="F35379" i="3"/>
  <c r="F35378" i="3"/>
  <c r="F35377" i="3"/>
  <c r="F35376" i="3"/>
  <c r="F35375" i="3"/>
  <c r="F35374" i="3"/>
  <c r="F35373" i="3"/>
  <c r="F35372" i="3"/>
  <c r="F35371" i="3"/>
  <c r="F35370" i="3"/>
  <c r="F35369" i="3"/>
  <c r="F35368" i="3"/>
  <c r="F35367" i="3"/>
  <c r="F35366" i="3"/>
  <c r="F35365" i="3"/>
  <c r="F35364" i="3"/>
  <c r="F35363" i="3"/>
  <c r="F35362" i="3"/>
  <c r="F35361" i="3"/>
  <c r="F35360" i="3"/>
  <c r="F35359" i="3"/>
  <c r="F35358" i="3"/>
  <c r="F35357" i="3"/>
  <c r="F35356" i="3"/>
  <c r="F35355" i="3"/>
  <c r="F35354" i="3"/>
  <c r="F35353" i="3"/>
  <c r="F35352" i="3"/>
  <c r="F35351" i="3"/>
  <c r="F35350" i="3"/>
  <c r="F35349" i="3"/>
  <c r="F35348" i="3"/>
  <c r="F35347" i="3"/>
  <c r="F35346" i="3"/>
  <c r="F35345" i="3"/>
  <c r="F35344" i="3"/>
  <c r="F35343" i="3"/>
  <c r="F35342" i="3"/>
  <c r="F35341" i="3"/>
  <c r="F35340" i="3"/>
  <c r="F35339" i="3"/>
  <c r="F35338" i="3"/>
  <c r="F35337" i="3"/>
  <c r="F35336" i="3"/>
  <c r="F35335" i="3"/>
  <c r="F35334" i="3"/>
  <c r="F35333" i="3"/>
  <c r="F35332" i="3"/>
  <c r="F35331" i="3"/>
  <c r="F35330" i="3"/>
  <c r="F35329" i="3"/>
  <c r="F35328" i="3"/>
  <c r="F35327" i="3"/>
  <c r="F35326" i="3"/>
  <c r="F35325" i="3"/>
  <c r="F35324" i="3"/>
  <c r="F35323" i="3"/>
  <c r="F35322" i="3"/>
  <c r="F35321" i="3"/>
  <c r="F35320" i="3"/>
  <c r="F35319" i="3"/>
  <c r="F35318" i="3"/>
  <c r="F35317" i="3"/>
  <c r="F35316" i="3"/>
  <c r="F35315" i="3"/>
  <c r="F35314" i="3"/>
  <c r="F35313" i="3"/>
  <c r="F35312" i="3"/>
  <c r="F35311" i="3"/>
  <c r="F35310" i="3"/>
  <c r="F35309" i="3"/>
  <c r="F35308" i="3"/>
  <c r="F35307" i="3"/>
  <c r="F35306" i="3"/>
  <c r="F35305" i="3"/>
  <c r="F35304" i="3"/>
  <c r="F35303" i="3"/>
  <c r="F35302" i="3"/>
  <c r="F35301" i="3"/>
  <c r="F35300" i="3"/>
  <c r="F35299" i="3"/>
  <c r="F35298" i="3"/>
  <c r="F35297" i="3"/>
  <c r="F35296" i="3"/>
  <c r="F35295" i="3"/>
  <c r="F35294" i="3"/>
  <c r="F35293" i="3"/>
  <c r="F35292" i="3"/>
  <c r="F35291" i="3"/>
  <c r="F35290" i="3"/>
  <c r="F35289" i="3"/>
  <c r="F35288" i="3"/>
  <c r="F35287" i="3"/>
  <c r="F35286" i="3"/>
  <c r="F35285" i="3"/>
  <c r="F35284" i="3"/>
  <c r="F35283" i="3"/>
  <c r="F35282" i="3"/>
  <c r="F35281" i="3"/>
  <c r="F35280" i="3"/>
  <c r="F35279" i="3"/>
  <c r="F35278" i="3"/>
  <c r="F35277" i="3"/>
  <c r="F35276" i="3"/>
  <c r="F35275" i="3"/>
  <c r="F35274" i="3"/>
  <c r="F35273" i="3"/>
  <c r="F35272" i="3"/>
  <c r="F35271" i="3"/>
  <c r="F35270" i="3"/>
  <c r="F35269" i="3"/>
  <c r="F35268" i="3"/>
  <c r="F35267" i="3"/>
  <c r="F35266" i="3"/>
  <c r="F35265" i="3"/>
  <c r="F35264" i="3"/>
  <c r="F35263" i="3"/>
  <c r="F35262" i="3"/>
  <c r="F35261" i="3"/>
  <c r="F35260" i="3"/>
  <c r="F35259" i="3"/>
  <c r="F35258" i="3"/>
  <c r="F35257" i="3"/>
  <c r="F35256" i="3"/>
  <c r="F35255" i="3"/>
  <c r="F35254" i="3"/>
  <c r="F35253" i="3"/>
  <c r="F35252" i="3"/>
  <c r="F35251" i="3"/>
  <c r="F35250" i="3"/>
  <c r="F35249" i="3"/>
  <c r="F35248" i="3"/>
  <c r="F35247" i="3"/>
  <c r="F35246" i="3"/>
  <c r="F35245" i="3"/>
  <c r="F35244" i="3"/>
  <c r="F35243" i="3"/>
  <c r="F35242" i="3"/>
  <c r="F35241" i="3"/>
  <c r="F35240" i="3"/>
  <c r="F35239" i="3"/>
  <c r="F35238" i="3"/>
  <c r="F35237" i="3"/>
  <c r="F35236" i="3"/>
  <c r="F35235" i="3"/>
  <c r="F35234" i="3"/>
  <c r="F35233" i="3"/>
  <c r="F35232" i="3"/>
  <c r="F35231" i="3"/>
  <c r="F35230" i="3"/>
  <c r="F35229" i="3"/>
  <c r="F35228" i="3"/>
  <c r="F35227" i="3"/>
  <c r="F35226" i="3"/>
  <c r="F35225" i="3"/>
  <c r="F35224" i="3"/>
  <c r="F35223" i="3"/>
  <c r="F35222" i="3"/>
  <c r="F35221" i="3"/>
  <c r="F35220" i="3"/>
  <c r="F35219" i="3"/>
  <c r="F35218" i="3"/>
  <c r="F35217" i="3"/>
  <c r="F35216" i="3"/>
  <c r="F35215" i="3"/>
  <c r="F35214" i="3"/>
  <c r="F35213" i="3"/>
  <c r="F35212" i="3"/>
  <c r="F35211" i="3"/>
  <c r="F35210" i="3"/>
  <c r="F35209" i="3"/>
  <c r="F35208" i="3"/>
  <c r="F35207" i="3"/>
  <c r="F35206" i="3"/>
  <c r="F35205" i="3"/>
  <c r="F35204" i="3"/>
  <c r="F35203" i="3"/>
  <c r="F35202" i="3"/>
  <c r="F35201" i="3"/>
  <c r="F35200" i="3"/>
  <c r="F35199" i="3"/>
  <c r="F35198" i="3"/>
  <c r="F35197" i="3"/>
  <c r="F35196" i="3"/>
  <c r="F35195" i="3"/>
  <c r="F35194" i="3"/>
  <c r="F35193" i="3"/>
  <c r="F35192" i="3"/>
  <c r="F35191" i="3"/>
  <c r="F35190" i="3"/>
  <c r="F35189" i="3"/>
  <c r="F35188" i="3"/>
  <c r="F35187" i="3"/>
  <c r="F35186" i="3"/>
  <c r="F35185" i="3"/>
  <c r="F35184" i="3"/>
  <c r="F35183" i="3"/>
  <c r="F35182" i="3"/>
  <c r="F35181" i="3"/>
  <c r="F35180" i="3"/>
  <c r="F35179" i="3"/>
  <c r="F35178" i="3"/>
  <c r="F35177" i="3"/>
  <c r="F35176" i="3"/>
  <c r="F35175" i="3"/>
  <c r="F35174" i="3"/>
  <c r="F35173" i="3"/>
  <c r="F35172" i="3"/>
  <c r="F35171" i="3"/>
  <c r="F35170" i="3"/>
  <c r="F35169" i="3"/>
  <c r="F35168" i="3"/>
  <c r="F35167" i="3"/>
  <c r="F35166" i="3"/>
  <c r="F35165" i="3"/>
  <c r="F35164" i="3"/>
  <c r="F35163" i="3"/>
  <c r="F35162" i="3"/>
  <c r="F35161" i="3"/>
  <c r="F35160" i="3"/>
  <c r="F35159" i="3"/>
  <c r="F35158" i="3"/>
  <c r="F35157" i="3"/>
  <c r="F35156" i="3"/>
  <c r="F35155" i="3"/>
  <c r="F35154" i="3"/>
  <c r="F35153" i="3"/>
  <c r="F35152" i="3"/>
  <c r="F35151" i="3"/>
  <c r="F35150" i="3"/>
  <c r="F35149" i="3"/>
  <c r="F35148" i="3"/>
  <c r="F35147" i="3"/>
  <c r="F35146" i="3"/>
  <c r="F35145" i="3"/>
  <c r="F35144" i="3"/>
  <c r="F35143" i="3"/>
  <c r="F35142" i="3"/>
  <c r="F35141" i="3"/>
  <c r="F35140" i="3"/>
  <c r="F35139" i="3"/>
  <c r="F35138" i="3"/>
  <c r="F35137" i="3"/>
  <c r="F35136" i="3"/>
  <c r="F35135" i="3"/>
  <c r="F35134" i="3"/>
  <c r="F35133" i="3"/>
  <c r="F35132" i="3"/>
  <c r="F35131" i="3"/>
  <c r="F35130" i="3"/>
  <c r="F35129" i="3"/>
  <c r="F35128" i="3"/>
  <c r="F35127" i="3"/>
  <c r="F35126" i="3"/>
  <c r="F35125" i="3"/>
  <c r="F35124" i="3"/>
  <c r="F35123" i="3"/>
  <c r="F35122" i="3"/>
  <c r="F35121" i="3"/>
  <c r="F35120" i="3"/>
  <c r="F35119" i="3"/>
  <c r="F35118" i="3"/>
  <c r="F35117" i="3"/>
  <c r="F35116" i="3"/>
  <c r="F35115" i="3"/>
  <c r="F35114" i="3"/>
  <c r="F35113" i="3"/>
  <c r="F35112" i="3"/>
  <c r="F35111" i="3"/>
  <c r="F35110" i="3"/>
  <c r="F35109" i="3"/>
  <c r="F35108" i="3"/>
  <c r="F35107" i="3"/>
  <c r="F35106" i="3"/>
  <c r="F35105" i="3"/>
  <c r="F35104" i="3"/>
  <c r="F35103" i="3"/>
  <c r="F35102" i="3"/>
  <c r="F35101" i="3"/>
  <c r="F35100" i="3"/>
  <c r="F35099" i="3"/>
  <c r="F35098" i="3"/>
  <c r="F35097" i="3"/>
  <c r="F35096" i="3"/>
  <c r="F35095" i="3"/>
  <c r="F35094" i="3"/>
  <c r="F35093" i="3"/>
  <c r="F35092" i="3"/>
  <c r="F35091" i="3"/>
  <c r="F35090" i="3"/>
  <c r="F35089" i="3"/>
  <c r="F35088" i="3"/>
  <c r="F35087" i="3"/>
  <c r="F35086" i="3"/>
  <c r="F35085" i="3"/>
  <c r="F35084" i="3"/>
  <c r="F35083" i="3"/>
  <c r="F35082" i="3"/>
  <c r="F35081" i="3"/>
  <c r="F35080" i="3"/>
  <c r="F35079" i="3"/>
  <c r="F35078" i="3"/>
  <c r="F35077" i="3"/>
  <c r="F35076" i="3"/>
  <c r="F35075" i="3"/>
  <c r="F35074" i="3"/>
  <c r="F35073" i="3"/>
  <c r="F35072" i="3"/>
  <c r="F35071" i="3"/>
  <c r="F35070" i="3"/>
  <c r="F35069" i="3"/>
  <c r="F35068" i="3"/>
  <c r="F35067" i="3"/>
  <c r="F35066" i="3"/>
  <c r="F35065" i="3"/>
  <c r="F35064" i="3"/>
  <c r="F35063" i="3"/>
  <c r="F35062" i="3"/>
  <c r="F35061" i="3"/>
  <c r="F35060" i="3"/>
  <c r="F35059" i="3"/>
  <c r="F35058" i="3"/>
  <c r="F35057" i="3"/>
  <c r="F35056" i="3"/>
  <c r="F35055" i="3"/>
  <c r="F35054" i="3"/>
  <c r="F35053" i="3"/>
  <c r="F35052" i="3"/>
  <c r="F35051" i="3"/>
  <c r="F35050" i="3"/>
  <c r="F35049" i="3"/>
  <c r="F35048" i="3"/>
  <c r="F35047" i="3"/>
  <c r="F35046" i="3"/>
  <c r="F35045" i="3"/>
  <c r="F35044" i="3"/>
  <c r="F35043" i="3"/>
  <c r="F35042" i="3"/>
  <c r="F35041" i="3"/>
  <c r="F35040" i="3"/>
  <c r="F35039" i="3"/>
  <c r="F35038" i="3"/>
  <c r="F35037" i="3"/>
  <c r="F35036" i="3"/>
  <c r="F35035" i="3"/>
  <c r="F35034" i="3"/>
  <c r="F35033" i="3"/>
  <c r="F35032" i="3"/>
  <c r="F35031" i="3"/>
  <c r="F35030" i="3"/>
  <c r="F35029" i="3"/>
  <c r="F35028" i="3"/>
  <c r="F35027" i="3"/>
  <c r="F35026" i="3"/>
  <c r="F35025" i="3"/>
  <c r="F35024" i="3"/>
  <c r="F35023" i="3"/>
  <c r="F35022" i="3"/>
  <c r="F35021" i="3"/>
  <c r="F35020" i="3"/>
  <c r="F35019" i="3"/>
  <c r="F35018" i="3"/>
  <c r="F35017" i="3"/>
  <c r="F35016" i="3"/>
  <c r="F35015" i="3"/>
  <c r="F35014" i="3"/>
  <c r="F35013" i="3"/>
  <c r="F35012" i="3"/>
  <c r="F35011" i="3"/>
  <c r="F35010" i="3"/>
  <c r="F35009" i="3"/>
  <c r="F35008" i="3"/>
  <c r="F35007" i="3"/>
  <c r="F35006" i="3"/>
  <c r="F35005" i="3"/>
  <c r="F35004" i="3"/>
  <c r="F35003" i="3"/>
  <c r="F35002" i="3"/>
  <c r="F35001" i="3"/>
  <c r="F35000" i="3"/>
  <c r="F34999" i="3"/>
  <c r="F34998" i="3"/>
  <c r="F34997" i="3"/>
  <c r="F34996" i="3"/>
  <c r="F34995" i="3"/>
  <c r="F34994" i="3"/>
  <c r="F34993" i="3"/>
  <c r="F34992" i="3"/>
  <c r="F34991" i="3"/>
  <c r="F34990" i="3"/>
  <c r="F34989" i="3"/>
  <c r="F34988" i="3"/>
  <c r="F34987" i="3"/>
  <c r="F34986" i="3"/>
  <c r="F34985" i="3"/>
  <c r="F34984" i="3"/>
  <c r="F34983" i="3"/>
  <c r="F34982" i="3"/>
  <c r="F34981" i="3"/>
  <c r="F34980" i="3"/>
  <c r="F34979" i="3"/>
  <c r="F34978" i="3"/>
  <c r="F34977" i="3"/>
  <c r="F34976" i="3"/>
  <c r="F34975" i="3"/>
  <c r="F34974" i="3"/>
  <c r="F34973" i="3"/>
  <c r="F34972" i="3"/>
  <c r="F34971" i="3"/>
  <c r="F34970" i="3"/>
  <c r="F34969" i="3"/>
  <c r="F34968" i="3"/>
  <c r="F34967" i="3"/>
  <c r="F34966" i="3"/>
  <c r="F34965" i="3"/>
  <c r="F34964" i="3"/>
  <c r="F34963" i="3"/>
  <c r="F34962" i="3"/>
  <c r="F34961" i="3"/>
  <c r="F34960" i="3"/>
  <c r="F34959" i="3"/>
  <c r="F34958" i="3"/>
  <c r="F34957" i="3"/>
  <c r="F34956" i="3"/>
  <c r="F34955" i="3"/>
  <c r="F34954" i="3"/>
  <c r="F34953" i="3"/>
  <c r="F34952" i="3"/>
  <c r="F34951" i="3"/>
  <c r="F34950" i="3"/>
  <c r="F34949" i="3"/>
  <c r="F34948" i="3"/>
  <c r="F34947" i="3"/>
  <c r="F34946" i="3"/>
  <c r="F34945" i="3"/>
  <c r="F34944" i="3"/>
  <c r="F34943" i="3"/>
  <c r="F34942" i="3"/>
  <c r="F34941" i="3"/>
  <c r="F34940" i="3"/>
  <c r="F34939" i="3"/>
  <c r="F34938" i="3"/>
  <c r="F34937" i="3"/>
  <c r="F34936" i="3"/>
  <c r="F34935" i="3"/>
  <c r="F34934" i="3"/>
  <c r="F34933" i="3"/>
  <c r="F34932" i="3"/>
  <c r="F34931" i="3"/>
  <c r="F34930" i="3"/>
  <c r="F34929" i="3"/>
  <c r="F34928" i="3"/>
  <c r="F34927" i="3"/>
  <c r="F34926" i="3"/>
  <c r="F34925" i="3"/>
  <c r="F34924" i="3"/>
  <c r="F34923" i="3"/>
  <c r="F34922" i="3"/>
  <c r="F34921" i="3"/>
  <c r="F34920" i="3"/>
  <c r="F34919" i="3"/>
  <c r="F34918" i="3"/>
  <c r="F34917" i="3"/>
  <c r="F34916" i="3"/>
  <c r="F34915" i="3"/>
  <c r="F34914" i="3"/>
  <c r="F34913" i="3"/>
  <c r="F34912" i="3"/>
  <c r="F34911" i="3"/>
  <c r="F34910" i="3"/>
  <c r="F34909" i="3"/>
  <c r="F34908" i="3"/>
  <c r="F34907" i="3"/>
  <c r="F34906" i="3"/>
  <c r="F34905" i="3"/>
  <c r="F34904" i="3"/>
  <c r="F34903" i="3"/>
  <c r="F34902" i="3"/>
  <c r="F34901" i="3"/>
  <c r="F34900" i="3"/>
  <c r="F34899" i="3"/>
  <c r="F34898" i="3"/>
  <c r="F34897" i="3"/>
  <c r="F34896" i="3"/>
  <c r="F34895" i="3"/>
  <c r="F34894" i="3"/>
  <c r="F34893" i="3"/>
  <c r="F34892" i="3"/>
  <c r="F34891" i="3"/>
  <c r="F34890" i="3"/>
  <c r="F34889" i="3"/>
  <c r="F34888" i="3"/>
  <c r="F34887" i="3"/>
  <c r="F34886" i="3"/>
  <c r="F34885" i="3"/>
  <c r="F34884" i="3"/>
  <c r="F34883" i="3"/>
  <c r="F34882" i="3"/>
  <c r="F34881" i="3"/>
  <c r="F34880" i="3"/>
  <c r="F34879" i="3"/>
  <c r="F34878" i="3"/>
  <c r="F34877" i="3"/>
  <c r="F34876" i="3"/>
  <c r="F34875" i="3"/>
  <c r="F34874" i="3"/>
  <c r="F34873" i="3"/>
  <c r="F34872" i="3"/>
  <c r="F34871" i="3"/>
  <c r="F34870" i="3"/>
  <c r="F34869" i="3"/>
  <c r="F34868" i="3"/>
  <c r="F34867" i="3"/>
  <c r="F34866" i="3"/>
  <c r="F34865" i="3"/>
  <c r="F34864" i="3"/>
  <c r="F34863" i="3"/>
  <c r="F34862" i="3"/>
  <c r="F34861" i="3"/>
  <c r="F34860" i="3"/>
  <c r="F34859" i="3"/>
  <c r="F34858" i="3"/>
  <c r="F34857" i="3"/>
  <c r="F34856" i="3"/>
  <c r="F34855" i="3"/>
  <c r="F34854" i="3"/>
  <c r="F34853" i="3"/>
  <c r="F34852" i="3"/>
  <c r="F34851" i="3"/>
  <c r="F34850" i="3"/>
  <c r="F34849" i="3"/>
  <c r="F34848" i="3"/>
  <c r="F34847" i="3"/>
  <c r="F34846" i="3"/>
  <c r="F34845" i="3"/>
  <c r="F34844" i="3"/>
  <c r="F34843" i="3"/>
  <c r="F34842" i="3"/>
  <c r="F34841" i="3"/>
  <c r="F34840" i="3"/>
  <c r="F34839" i="3"/>
  <c r="F34838" i="3"/>
  <c r="F34837" i="3"/>
  <c r="F34836" i="3"/>
  <c r="F34835" i="3"/>
  <c r="F34834" i="3"/>
  <c r="F34833" i="3"/>
  <c r="F34832" i="3"/>
  <c r="F34831" i="3"/>
  <c r="F34830" i="3"/>
  <c r="F34829" i="3"/>
  <c r="F34828" i="3"/>
  <c r="F34827" i="3"/>
  <c r="F34826" i="3"/>
  <c r="F34825" i="3"/>
  <c r="F34824" i="3"/>
  <c r="F34823" i="3"/>
  <c r="F34822" i="3"/>
  <c r="F34821" i="3"/>
  <c r="F34820" i="3"/>
  <c r="F34819" i="3"/>
  <c r="F34818" i="3"/>
  <c r="F34817" i="3"/>
  <c r="F34816" i="3"/>
  <c r="F34815" i="3"/>
  <c r="F34814" i="3"/>
  <c r="F34813" i="3"/>
  <c r="F34812" i="3"/>
  <c r="F34811" i="3"/>
  <c r="F34810" i="3"/>
  <c r="F34809" i="3"/>
  <c r="F34808" i="3"/>
  <c r="F34807" i="3"/>
  <c r="F34806" i="3"/>
  <c r="F34805" i="3"/>
  <c r="F34804" i="3"/>
  <c r="F34803" i="3"/>
  <c r="F34802" i="3"/>
  <c r="F34801" i="3"/>
  <c r="F34800" i="3"/>
  <c r="F34799" i="3"/>
  <c r="F34798" i="3"/>
  <c r="F34797" i="3"/>
  <c r="F34796" i="3"/>
  <c r="F34795" i="3"/>
  <c r="F34794" i="3"/>
  <c r="F34793" i="3"/>
  <c r="F34792" i="3"/>
  <c r="F34791" i="3"/>
  <c r="F34790" i="3"/>
  <c r="F34789" i="3"/>
  <c r="F34788" i="3"/>
  <c r="F34787" i="3"/>
  <c r="F34786" i="3"/>
  <c r="F34785" i="3"/>
  <c r="F34784" i="3"/>
  <c r="F34783" i="3"/>
  <c r="F34782" i="3"/>
  <c r="F34781" i="3"/>
  <c r="F34780" i="3"/>
  <c r="F34779" i="3"/>
  <c r="F34778" i="3"/>
  <c r="F34777" i="3"/>
  <c r="F34776" i="3"/>
  <c r="F34775" i="3"/>
  <c r="F34774" i="3"/>
  <c r="F34773" i="3"/>
  <c r="F34772" i="3"/>
  <c r="F34771" i="3"/>
  <c r="F34770" i="3"/>
  <c r="F34769" i="3"/>
  <c r="F34768" i="3"/>
  <c r="F34767" i="3"/>
  <c r="F34766" i="3"/>
  <c r="F34765" i="3"/>
  <c r="F34764" i="3"/>
  <c r="F34763" i="3"/>
  <c r="F34762" i="3"/>
  <c r="F34761" i="3"/>
  <c r="F34760" i="3"/>
  <c r="F34759" i="3"/>
  <c r="F34758" i="3"/>
  <c r="F34757" i="3"/>
  <c r="F34756" i="3"/>
  <c r="F34755" i="3"/>
  <c r="F34754" i="3"/>
  <c r="F34753" i="3"/>
  <c r="F34752" i="3"/>
  <c r="F34751" i="3"/>
  <c r="F34750" i="3"/>
  <c r="F34749" i="3"/>
  <c r="F34748" i="3"/>
  <c r="F34747" i="3"/>
  <c r="F34746" i="3"/>
  <c r="F34745" i="3"/>
  <c r="F34744" i="3"/>
  <c r="F34743" i="3"/>
  <c r="F34742" i="3"/>
  <c r="F34741" i="3"/>
  <c r="F34740" i="3"/>
  <c r="F34739" i="3"/>
  <c r="F34738" i="3"/>
  <c r="F34737" i="3"/>
  <c r="F34736" i="3"/>
  <c r="F34735" i="3"/>
  <c r="F34734" i="3"/>
  <c r="F34733" i="3"/>
  <c r="F34732" i="3"/>
  <c r="F34731" i="3"/>
  <c r="F34730" i="3"/>
  <c r="F34729" i="3"/>
  <c r="F34728" i="3"/>
  <c r="F34727" i="3"/>
  <c r="F34726" i="3"/>
  <c r="F34725" i="3"/>
  <c r="F34724" i="3"/>
  <c r="F34723" i="3"/>
  <c r="F34722" i="3"/>
  <c r="F34721" i="3"/>
  <c r="F34720" i="3"/>
  <c r="F34719" i="3"/>
  <c r="F34718" i="3"/>
  <c r="F34717" i="3"/>
  <c r="F34716" i="3"/>
  <c r="F34715" i="3"/>
  <c r="F34714" i="3"/>
  <c r="F34713" i="3"/>
  <c r="F34712" i="3"/>
  <c r="F34711" i="3"/>
  <c r="F34710" i="3"/>
  <c r="F34709" i="3"/>
  <c r="F34708" i="3"/>
  <c r="F34707" i="3"/>
  <c r="F34706" i="3"/>
  <c r="F34705" i="3"/>
  <c r="F34704" i="3"/>
  <c r="F34703" i="3"/>
  <c r="F34702" i="3"/>
  <c r="F34701" i="3"/>
  <c r="F34700" i="3"/>
  <c r="F34699" i="3"/>
  <c r="F34698" i="3"/>
  <c r="F34697" i="3"/>
  <c r="F34696" i="3"/>
  <c r="F34695" i="3"/>
  <c r="F34694" i="3"/>
  <c r="F34693" i="3"/>
  <c r="F34692" i="3"/>
  <c r="F34691" i="3"/>
  <c r="F34690" i="3"/>
  <c r="F34689" i="3"/>
  <c r="F34688" i="3"/>
  <c r="F34687" i="3"/>
  <c r="F34686" i="3"/>
  <c r="F34685" i="3"/>
  <c r="F34684" i="3"/>
  <c r="F34683" i="3"/>
  <c r="F34682" i="3"/>
  <c r="F34681" i="3"/>
  <c r="F34680" i="3"/>
  <c r="F34679" i="3"/>
  <c r="F34678" i="3"/>
  <c r="F34677" i="3"/>
  <c r="F34676" i="3"/>
  <c r="F34675" i="3"/>
  <c r="F34674" i="3"/>
  <c r="F34673" i="3"/>
  <c r="F34672" i="3"/>
  <c r="F34671" i="3"/>
  <c r="F34670" i="3"/>
  <c r="F34669" i="3"/>
  <c r="F34668" i="3"/>
  <c r="F34667" i="3"/>
  <c r="F34666" i="3"/>
  <c r="F34665" i="3"/>
  <c r="F34664" i="3"/>
  <c r="F34663" i="3"/>
  <c r="F34662" i="3"/>
  <c r="F34661" i="3"/>
  <c r="F34660" i="3"/>
  <c r="F34659" i="3"/>
  <c r="F34658" i="3"/>
  <c r="F34657" i="3"/>
  <c r="F34656" i="3"/>
  <c r="F34655" i="3"/>
  <c r="F34654" i="3"/>
  <c r="F34653" i="3"/>
  <c r="F34652" i="3"/>
  <c r="F34651" i="3"/>
  <c r="F34650" i="3"/>
  <c r="F34649" i="3"/>
  <c r="F34648" i="3"/>
  <c r="F34647" i="3"/>
  <c r="F34646" i="3"/>
  <c r="F34645" i="3"/>
  <c r="F34644" i="3"/>
  <c r="F34643" i="3"/>
  <c r="F34642" i="3"/>
  <c r="F34641" i="3"/>
  <c r="F34640" i="3"/>
  <c r="F34639" i="3"/>
  <c r="F34638" i="3"/>
  <c r="F34637" i="3"/>
  <c r="F34636" i="3"/>
  <c r="F34635" i="3"/>
  <c r="F34634" i="3"/>
  <c r="F34633" i="3"/>
  <c r="F34632" i="3"/>
  <c r="F34631" i="3"/>
  <c r="F34630" i="3"/>
  <c r="F34629" i="3"/>
  <c r="F34628" i="3"/>
  <c r="F34627" i="3"/>
  <c r="F34626" i="3"/>
  <c r="F34625" i="3"/>
  <c r="F34624" i="3"/>
  <c r="F34623" i="3"/>
  <c r="F34622" i="3"/>
  <c r="F34621" i="3"/>
  <c r="F34620" i="3"/>
  <c r="F34619" i="3"/>
  <c r="F34618" i="3"/>
  <c r="F34617" i="3"/>
  <c r="F34616" i="3"/>
  <c r="F34615" i="3"/>
  <c r="F34614" i="3"/>
  <c r="F34613" i="3"/>
  <c r="F34612" i="3"/>
  <c r="F34611" i="3"/>
  <c r="F34610" i="3"/>
  <c r="F34609" i="3"/>
  <c r="F34608" i="3"/>
  <c r="F34607" i="3"/>
  <c r="F34606" i="3"/>
  <c r="F34605" i="3"/>
  <c r="F34604" i="3"/>
  <c r="F34603" i="3"/>
  <c r="F34602" i="3"/>
  <c r="F34601" i="3"/>
  <c r="F34600" i="3"/>
  <c r="F34599" i="3"/>
  <c r="F34598" i="3"/>
  <c r="F34597" i="3"/>
  <c r="F34596" i="3"/>
  <c r="F34595" i="3"/>
  <c r="F34594" i="3"/>
  <c r="F34593" i="3"/>
  <c r="F34592" i="3"/>
  <c r="F34591" i="3"/>
  <c r="F34590" i="3"/>
  <c r="F34589" i="3"/>
  <c r="F34588" i="3"/>
  <c r="F34587" i="3"/>
  <c r="F34586" i="3"/>
  <c r="F34585" i="3"/>
  <c r="F34584" i="3"/>
  <c r="F34583" i="3"/>
  <c r="F34582" i="3"/>
  <c r="F34581" i="3"/>
  <c r="F34580" i="3"/>
  <c r="F34579" i="3"/>
  <c r="F34578" i="3"/>
  <c r="F34577" i="3"/>
  <c r="F34576" i="3"/>
  <c r="F34575" i="3"/>
  <c r="F34574" i="3"/>
  <c r="F34573" i="3"/>
  <c r="F34572" i="3"/>
  <c r="F34571" i="3"/>
  <c r="F34570" i="3"/>
  <c r="F34569" i="3"/>
  <c r="F34568" i="3"/>
  <c r="F34567" i="3"/>
  <c r="F34566" i="3"/>
  <c r="F34565" i="3"/>
  <c r="F34564" i="3"/>
  <c r="F34563" i="3"/>
  <c r="F34562" i="3"/>
  <c r="F34561" i="3"/>
  <c r="F34560" i="3"/>
  <c r="F34559" i="3"/>
  <c r="F34558" i="3"/>
  <c r="F34557" i="3"/>
  <c r="F34556" i="3"/>
  <c r="F34555" i="3"/>
  <c r="F34554" i="3"/>
  <c r="F34553" i="3"/>
  <c r="F34552" i="3"/>
  <c r="F34551" i="3"/>
  <c r="F34550" i="3"/>
  <c r="F34549" i="3"/>
  <c r="F34548" i="3"/>
  <c r="F34547" i="3"/>
  <c r="F34546" i="3"/>
  <c r="F34545" i="3"/>
  <c r="F34544" i="3"/>
  <c r="F34543" i="3"/>
  <c r="F34542" i="3"/>
  <c r="F34541" i="3"/>
  <c r="F34540" i="3"/>
  <c r="F34539" i="3"/>
  <c r="F34538" i="3"/>
  <c r="F34537" i="3"/>
  <c r="F34536" i="3"/>
  <c r="F34535" i="3"/>
  <c r="F34534" i="3"/>
  <c r="F34533" i="3"/>
  <c r="F34532" i="3"/>
  <c r="F34531" i="3"/>
  <c r="F34530" i="3"/>
  <c r="F34529" i="3"/>
  <c r="F34528" i="3"/>
  <c r="F34527" i="3"/>
  <c r="F34526" i="3"/>
  <c r="F34525" i="3"/>
  <c r="F34524" i="3"/>
  <c r="F34523" i="3"/>
  <c r="F34522" i="3"/>
  <c r="F34521" i="3"/>
  <c r="F34520" i="3"/>
  <c r="F34519" i="3"/>
  <c r="F34518" i="3"/>
  <c r="F34517" i="3"/>
  <c r="F34516" i="3"/>
  <c r="F34515" i="3"/>
  <c r="F34514" i="3"/>
  <c r="F34513" i="3"/>
  <c r="F34512" i="3"/>
  <c r="F34511" i="3"/>
  <c r="F34510" i="3"/>
  <c r="F34509" i="3"/>
  <c r="F34508" i="3"/>
  <c r="F34507" i="3"/>
  <c r="F34506" i="3"/>
  <c r="F34505" i="3"/>
  <c r="F34504" i="3"/>
  <c r="F34503" i="3"/>
  <c r="F34502" i="3"/>
  <c r="F34501" i="3"/>
  <c r="F34500" i="3"/>
  <c r="F34499" i="3"/>
  <c r="F34498" i="3"/>
  <c r="F34497" i="3"/>
  <c r="F34496" i="3"/>
  <c r="F34495" i="3"/>
  <c r="F34494" i="3"/>
  <c r="F34493" i="3"/>
  <c r="F34492" i="3"/>
  <c r="F34491" i="3"/>
  <c r="F34490" i="3"/>
  <c r="F34489" i="3"/>
  <c r="F34488" i="3"/>
  <c r="F34487" i="3"/>
  <c r="F34486" i="3"/>
  <c r="F34485" i="3"/>
  <c r="F34484" i="3"/>
  <c r="F34483" i="3"/>
  <c r="F34482" i="3"/>
  <c r="F34481" i="3"/>
  <c r="F34480" i="3"/>
  <c r="F34479" i="3"/>
  <c r="F34478" i="3"/>
  <c r="F34477" i="3"/>
  <c r="F34476" i="3"/>
  <c r="F34475" i="3"/>
  <c r="F34474" i="3"/>
  <c r="F34473" i="3"/>
  <c r="F34472" i="3"/>
  <c r="F34471" i="3"/>
  <c r="F34470" i="3"/>
  <c r="F34469" i="3"/>
  <c r="F34468" i="3"/>
  <c r="F34467" i="3"/>
  <c r="F34466" i="3"/>
  <c r="F34465" i="3"/>
  <c r="F34464" i="3"/>
  <c r="F34463" i="3"/>
  <c r="F34462" i="3"/>
  <c r="F34461" i="3"/>
  <c r="F34460" i="3"/>
  <c r="F34459" i="3"/>
  <c r="F34458" i="3"/>
  <c r="F34457" i="3"/>
  <c r="F34456" i="3"/>
  <c r="F34455" i="3"/>
  <c r="F34454" i="3"/>
  <c r="F34453" i="3"/>
  <c r="F34452" i="3"/>
  <c r="F34451" i="3"/>
  <c r="F34450" i="3"/>
  <c r="F34449" i="3"/>
  <c r="F34448" i="3"/>
  <c r="F34447" i="3"/>
  <c r="F34446" i="3"/>
  <c r="F34445" i="3"/>
  <c r="F34444" i="3"/>
  <c r="F34443" i="3"/>
  <c r="F34442" i="3"/>
  <c r="F34441" i="3"/>
  <c r="F34440" i="3"/>
  <c r="F34439" i="3"/>
  <c r="F34438" i="3"/>
  <c r="F34437" i="3"/>
  <c r="F34436" i="3"/>
  <c r="F34435" i="3"/>
  <c r="F34434" i="3"/>
  <c r="F34433" i="3"/>
  <c r="F34432" i="3"/>
  <c r="F34431" i="3"/>
  <c r="F34430" i="3"/>
  <c r="F34429" i="3"/>
  <c r="F34428" i="3"/>
  <c r="F34427" i="3"/>
  <c r="F34426" i="3"/>
  <c r="F34425" i="3"/>
  <c r="F34424" i="3"/>
  <c r="F34423" i="3"/>
  <c r="F34422" i="3"/>
  <c r="F34421" i="3"/>
  <c r="F34420" i="3"/>
  <c r="F34419" i="3"/>
  <c r="F34418" i="3"/>
  <c r="F34417" i="3"/>
  <c r="F34416" i="3"/>
  <c r="F34415" i="3"/>
  <c r="F34414" i="3"/>
  <c r="F34413" i="3"/>
  <c r="F34412" i="3"/>
  <c r="F34411" i="3"/>
  <c r="F34410" i="3"/>
  <c r="F34409" i="3"/>
  <c r="F34408" i="3"/>
  <c r="F34407" i="3"/>
  <c r="F34406" i="3"/>
  <c r="F34405" i="3"/>
  <c r="F34404" i="3"/>
  <c r="F34403" i="3"/>
  <c r="F34402" i="3"/>
  <c r="F34401" i="3"/>
  <c r="F34400" i="3"/>
  <c r="F34399" i="3"/>
  <c r="F34398" i="3"/>
  <c r="F34397" i="3"/>
  <c r="F34396" i="3"/>
  <c r="F34395" i="3"/>
  <c r="F34394" i="3"/>
  <c r="F34393" i="3"/>
  <c r="F34392" i="3"/>
  <c r="F34391" i="3"/>
  <c r="F34390" i="3"/>
  <c r="F34389" i="3"/>
  <c r="F34388" i="3"/>
  <c r="F34387" i="3"/>
  <c r="F34386" i="3"/>
  <c r="F34385" i="3"/>
  <c r="F34384" i="3"/>
  <c r="F34383" i="3"/>
  <c r="F34382" i="3"/>
  <c r="F34381" i="3"/>
  <c r="F34380" i="3"/>
  <c r="F34379" i="3"/>
  <c r="F34378" i="3"/>
  <c r="F34377" i="3"/>
  <c r="F34376" i="3"/>
  <c r="F34375" i="3"/>
  <c r="F34374" i="3"/>
  <c r="F34373" i="3"/>
  <c r="F34372" i="3"/>
  <c r="F34371" i="3"/>
  <c r="F34370" i="3"/>
  <c r="F34369" i="3"/>
  <c r="F34368" i="3"/>
  <c r="F34367" i="3"/>
  <c r="F34366" i="3"/>
  <c r="F34365" i="3"/>
  <c r="F34364" i="3"/>
  <c r="F34363" i="3"/>
  <c r="F34362" i="3"/>
  <c r="F34361" i="3"/>
  <c r="F34360" i="3"/>
  <c r="F34359" i="3"/>
  <c r="F34358" i="3"/>
  <c r="F34357" i="3"/>
  <c r="F34356" i="3"/>
  <c r="F34355" i="3"/>
  <c r="F34354" i="3"/>
  <c r="F34353" i="3"/>
  <c r="F34352" i="3"/>
  <c r="F34351" i="3"/>
  <c r="F34350" i="3"/>
  <c r="F34349" i="3"/>
  <c r="F34348" i="3"/>
  <c r="F34347" i="3"/>
  <c r="F34346" i="3"/>
  <c r="F34345" i="3"/>
  <c r="F34344" i="3"/>
  <c r="F34343" i="3"/>
  <c r="F34342" i="3"/>
  <c r="F34341" i="3"/>
  <c r="F34340" i="3"/>
  <c r="F34339" i="3"/>
  <c r="F34338" i="3"/>
  <c r="F34337" i="3"/>
  <c r="F34336" i="3"/>
  <c r="F34335" i="3"/>
  <c r="F34334" i="3"/>
  <c r="F34333" i="3"/>
  <c r="F34332" i="3"/>
  <c r="F34331" i="3"/>
  <c r="F34330" i="3"/>
  <c r="F34329" i="3"/>
  <c r="F34328" i="3"/>
  <c r="F34327" i="3"/>
  <c r="F34326" i="3"/>
  <c r="F34325" i="3"/>
  <c r="F34324" i="3"/>
  <c r="F34323" i="3"/>
  <c r="F34322" i="3"/>
  <c r="F34321" i="3"/>
  <c r="F34320" i="3"/>
  <c r="F34319" i="3"/>
  <c r="F34318" i="3"/>
  <c r="F34317" i="3"/>
  <c r="F34316" i="3"/>
  <c r="F34315" i="3"/>
  <c r="F34314" i="3"/>
  <c r="F34313" i="3"/>
  <c r="F34312" i="3"/>
  <c r="F34311" i="3"/>
  <c r="F34310" i="3"/>
  <c r="F34309" i="3"/>
  <c r="F34308" i="3"/>
  <c r="F34307" i="3"/>
  <c r="F34306" i="3"/>
  <c r="F34305" i="3"/>
  <c r="F34304" i="3"/>
  <c r="F34303" i="3"/>
  <c r="F34302" i="3"/>
  <c r="F34301" i="3"/>
  <c r="F34300" i="3"/>
  <c r="F34299" i="3"/>
  <c r="F34298" i="3"/>
  <c r="F34297" i="3"/>
  <c r="F34296" i="3"/>
  <c r="F34295" i="3"/>
  <c r="F34294" i="3"/>
  <c r="F34293" i="3"/>
  <c r="F34292" i="3"/>
  <c r="F34291" i="3"/>
  <c r="F34290" i="3"/>
  <c r="F34289" i="3"/>
  <c r="F34288" i="3"/>
  <c r="F34287" i="3"/>
  <c r="F34286" i="3"/>
  <c r="F34285" i="3"/>
  <c r="F34284" i="3"/>
  <c r="F34283" i="3"/>
  <c r="F34282" i="3"/>
  <c r="F34281" i="3"/>
  <c r="F34280" i="3"/>
  <c r="F34279" i="3"/>
  <c r="F34278" i="3"/>
  <c r="F34277" i="3"/>
  <c r="F34276" i="3"/>
  <c r="F34275" i="3"/>
  <c r="F34274" i="3"/>
  <c r="F34273" i="3"/>
  <c r="F34272" i="3"/>
  <c r="F34271" i="3"/>
  <c r="F34270" i="3"/>
  <c r="F34269" i="3"/>
  <c r="F34268" i="3"/>
  <c r="F34267" i="3"/>
  <c r="F34266" i="3"/>
  <c r="F34265" i="3"/>
  <c r="F34264" i="3"/>
  <c r="F34263" i="3"/>
  <c r="F34262" i="3"/>
  <c r="F34261" i="3"/>
  <c r="F34260" i="3"/>
  <c r="F34259" i="3"/>
  <c r="F34258" i="3"/>
  <c r="F34257" i="3"/>
  <c r="F34256" i="3"/>
  <c r="F34255" i="3"/>
  <c r="F34254" i="3"/>
  <c r="F34253" i="3"/>
  <c r="F34252" i="3"/>
  <c r="F34251" i="3"/>
  <c r="F34250" i="3"/>
  <c r="F34249" i="3"/>
  <c r="F34248" i="3"/>
  <c r="F34247" i="3"/>
  <c r="F34246" i="3"/>
  <c r="F34245" i="3"/>
  <c r="F34244" i="3"/>
  <c r="F34243" i="3"/>
  <c r="F34242" i="3"/>
  <c r="F34241" i="3"/>
  <c r="F34240" i="3"/>
  <c r="F34239" i="3"/>
  <c r="F34238" i="3"/>
  <c r="F34237" i="3"/>
  <c r="F34236" i="3"/>
  <c r="F34235" i="3"/>
  <c r="F34234" i="3"/>
  <c r="F34233" i="3"/>
  <c r="F34232" i="3"/>
  <c r="F34231" i="3"/>
  <c r="F34230" i="3"/>
  <c r="F34229" i="3"/>
  <c r="F34228" i="3"/>
  <c r="F34227" i="3"/>
  <c r="F34226" i="3"/>
  <c r="F34225" i="3"/>
  <c r="F34224" i="3"/>
  <c r="F34223" i="3"/>
  <c r="F34222" i="3"/>
  <c r="F34221" i="3"/>
  <c r="F34220" i="3"/>
  <c r="F34219" i="3"/>
  <c r="F34218" i="3"/>
  <c r="F34217" i="3"/>
  <c r="F34216" i="3"/>
  <c r="F34215" i="3"/>
  <c r="F34214" i="3"/>
  <c r="F34213" i="3"/>
  <c r="F34212" i="3"/>
  <c r="F34211" i="3"/>
  <c r="F34210" i="3"/>
  <c r="F34209" i="3"/>
  <c r="F34208" i="3"/>
  <c r="F34207" i="3"/>
  <c r="F34206" i="3"/>
  <c r="F34205" i="3"/>
  <c r="F34204" i="3"/>
  <c r="F34203" i="3"/>
  <c r="F34202" i="3"/>
  <c r="F34201" i="3"/>
  <c r="F34200" i="3"/>
  <c r="F34199" i="3"/>
  <c r="F34198" i="3"/>
  <c r="F34197" i="3"/>
  <c r="F34196" i="3"/>
  <c r="F34195" i="3"/>
  <c r="F34194" i="3"/>
  <c r="F34193" i="3"/>
  <c r="F34192" i="3"/>
  <c r="F34191" i="3"/>
  <c r="F34190" i="3"/>
  <c r="F34189" i="3"/>
  <c r="F34188" i="3"/>
  <c r="F34187" i="3"/>
  <c r="F34186" i="3"/>
  <c r="F34185" i="3"/>
  <c r="F34184" i="3"/>
  <c r="F34183" i="3"/>
  <c r="F34182" i="3"/>
  <c r="F34181" i="3"/>
  <c r="F34180" i="3"/>
  <c r="F34179" i="3"/>
  <c r="F34178" i="3"/>
  <c r="F34177" i="3"/>
  <c r="F34176" i="3"/>
  <c r="F34175" i="3"/>
  <c r="F34174" i="3"/>
  <c r="F34173" i="3"/>
  <c r="F34172" i="3"/>
  <c r="F34171" i="3"/>
  <c r="F34170" i="3"/>
  <c r="F34169" i="3"/>
  <c r="F34168" i="3"/>
  <c r="F34167" i="3"/>
  <c r="F34166" i="3"/>
  <c r="F34165" i="3"/>
  <c r="F34164" i="3"/>
  <c r="F34163" i="3"/>
  <c r="F34162" i="3"/>
  <c r="F34161" i="3"/>
  <c r="F34160" i="3"/>
  <c r="F34159" i="3"/>
  <c r="F34158" i="3"/>
  <c r="F34157" i="3"/>
  <c r="F34156" i="3"/>
  <c r="F34155" i="3"/>
  <c r="F34154" i="3"/>
  <c r="F34153" i="3"/>
  <c r="F34152" i="3"/>
  <c r="F34151" i="3"/>
  <c r="F34150" i="3"/>
  <c r="F34149" i="3"/>
  <c r="F34148" i="3"/>
  <c r="F34147" i="3"/>
  <c r="F34146" i="3"/>
  <c r="F34145" i="3"/>
  <c r="F34144" i="3"/>
  <c r="F34143" i="3"/>
  <c r="F34142" i="3"/>
  <c r="F34141" i="3"/>
  <c r="F34140" i="3"/>
  <c r="F34139" i="3"/>
  <c r="F34138" i="3"/>
  <c r="F34137" i="3"/>
  <c r="F34136" i="3"/>
  <c r="F34135" i="3"/>
  <c r="F34134" i="3"/>
  <c r="F34133" i="3"/>
  <c r="F34132" i="3"/>
  <c r="F34131" i="3"/>
  <c r="F34130" i="3"/>
  <c r="F34129" i="3"/>
  <c r="F34128" i="3"/>
  <c r="F34127" i="3"/>
  <c r="F34126" i="3"/>
  <c r="F34125" i="3"/>
  <c r="F34124" i="3"/>
  <c r="F34123" i="3"/>
  <c r="F34122" i="3"/>
  <c r="F34121" i="3"/>
  <c r="F34120" i="3"/>
  <c r="F34119" i="3"/>
  <c r="F34118" i="3"/>
  <c r="F34117" i="3"/>
  <c r="F34116" i="3"/>
  <c r="F34115" i="3"/>
  <c r="F34114" i="3"/>
  <c r="F34113" i="3"/>
  <c r="F34112" i="3"/>
  <c r="F34111" i="3"/>
  <c r="F34110" i="3"/>
  <c r="F34109" i="3"/>
  <c r="F34108" i="3"/>
  <c r="F34107" i="3"/>
  <c r="F34106" i="3"/>
  <c r="F34105" i="3"/>
  <c r="F34104" i="3"/>
  <c r="F34103" i="3"/>
  <c r="F34102" i="3"/>
  <c r="F34101" i="3"/>
  <c r="F34100" i="3"/>
  <c r="F34099" i="3"/>
  <c r="F34098" i="3"/>
  <c r="F34097" i="3"/>
  <c r="F34096" i="3"/>
  <c r="F34095" i="3"/>
  <c r="F34094" i="3"/>
  <c r="F34093" i="3"/>
  <c r="F34092" i="3"/>
  <c r="F34091" i="3"/>
  <c r="F34090" i="3"/>
  <c r="F34089" i="3"/>
  <c r="F34088" i="3"/>
  <c r="F34087" i="3"/>
  <c r="F34086" i="3"/>
  <c r="F34085" i="3"/>
  <c r="F34084" i="3"/>
  <c r="F34083" i="3"/>
  <c r="F34082" i="3"/>
  <c r="F34081" i="3"/>
  <c r="F34080" i="3"/>
  <c r="F34079" i="3"/>
  <c r="F34078" i="3"/>
  <c r="F34077" i="3"/>
  <c r="F34076" i="3"/>
  <c r="F34075" i="3"/>
  <c r="F34074" i="3"/>
  <c r="F34073" i="3"/>
  <c r="F34072" i="3"/>
  <c r="F34071" i="3"/>
  <c r="F34070" i="3"/>
  <c r="F34069" i="3"/>
  <c r="F34068" i="3"/>
  <c r="F34067" i="3"/>
  <c r="F34066" i="3"/>
  <c r="F34065" i="3"/>
  <c r="F34064" i="3"/>
  <c r="F34063" i="3"/>
  <c r="F34062" i="3"/>
  <c r="F34061" i="3"/>
  <c r="F34060" i="3"/>
  <c r="F34059" i="3"/>
  <c r="F34058" i="3"/>
  <c r="F34057" i="3"/>
  <c r="F34056" i="3"/>
  <c r="F34055" i="3"/>
  <c r="F34054" i="3"/>
  <c r="F34053" i="3"/>
  <c r="F34052" i="3"/>
  <c r="F34051" i="3"/>
  <c r="F34050" i="3"/>
  <c r="F34049" i="3"/>
  <c r="F34048" i="3"/>
  <c r="F34047" i="3"/>
  <c r="F34046" i="3"/>
  <c r="F34045" i="3"/>
  <c r="F34044" i="3"/>
  <c r="F34043" i="3"/>
  <c r="F34042" i="3"/>
  <c r="F34041" i="3"/>
  <c r="F34040" i="3"/>
  <c r="F34039" i="3"/>
  <c r="F34038" i="3"/>
  <c r="F34037" i="3"/>
  <c r="F34036" i="3"/>
  <c r="F34035" i="3"/>
  <c r="F34034" i="3"/>
  <c r="F34033" i="3"/>
  <c r="F34032" i="3"/>
  <c r="F34031" i="3"/>
  <c r="F34030" i="3"/>
  <c r="F34029" i="3"/>
  <c r="F34028" i="3"/>
  <c r="F34027" i="3"/>
  <c r="F34026" i="3"/>
  <c r="F34025" i="3"/>
  <c r="F34024" i="3"/>
  <c r="F34023" i="3"/>
  <c r="F34022" i="3"/>
  <c r="F34021" i="3"/>
  <c r="F34020" i="3"/>
  <c r="F34019" i="3"/>
  <c r="F34018" i="3"/>
  <c r="F34017" i="3"/>
  <c r="F34016" i="3"/>
  <c r="F34015" i="3"/>
  <c r="F34014" i="3"/>
  <c r="F34013" i="3"/>
  <c r="F34012" i="3"/>
  <c r="F34011" i="3"/>
  <c r="F34010" i="3"/>
  <c r="F34009" i="3"/>
  <c r="F34008" i="3"/>
  <c r="F34007" i="3"/>
  <c r="F34006" i="3"/>
  <c r="F34005" i="3"/>
  <c r="F34004" i="3"/>
  <c r="F34003" i="3"/>
  <c r="F34002" i="3"/>
  <c r="F34001" i="3"/>
  <c r="F34000" i="3"/>
  <c r="F33999" i="3"/>
  <c r="F33998" i="3"/>
  <c r="F33997" i="3"/>
  <c r="F33996" i="3"/>
  <c r="F33995" i="3"/>
  <c r="F33994" i="3"/>
  <c r="F33993" i="3"/>
  <c r="F33992" i="3"/>
  <c r="F33991" i="3"/>
  <c r="F33990" i="3"/>
  <c r="F33989" i="3"/>
  <c r="F33988" i="3"/>
  <c r="F33987" i="3"/>
  <c r="F33986" i="3"/>
  <c r="F33985" i="3"/>
  <c r="F33984" i="3"/>
  <c r="F33983" i="3"/>
  <c r="F33982" i="3"/>
  <c r="F33981" i="3"/>
  <c r="F33980" i="3"/>
  <c r="F33979" i="3"/>
  <c r="F33978" i="3"/>
  <c r="F33977" i="3"/>
  <c r="F33976" i="3"/>
  <c r="F33975" i="3"/>
  <c r="F33974" i="3"/>
  <c r="F33973" i="3"/>
  <c r="F33972" i="3"/>
  <c r="F33971" i="3"/>
  <c r="F33970" i="3"/>
  <c r="F33969" i="3"/>
  <c r="F33968" i="3"/>
  <c r="F33967" i="3"/>
  <c r="F33966" i="3"/>
  <c r="F33965" i="3"/>
  <c r="F33964" i="3"/>
  <c r="F33963" i="3"/>
  <c r="F33962" i="3"/>
  <c r="F33961" i="3"/>
  <c r="F33960" i="3"/>
  <c r="F33959" i="3"/>
  <c r="F33958" i="3"/>
  <c r="F33957" i="3"/>
  <c r="F33956" i="3"/>
  <c r="F33955" i="3"/>
  <c r="F33954" i="3"/>
  <c r="F33953" i="3"/>
  <c r="F33952" i="3"/>
  <c r="F33951" i="3"/>
  <c r="F33950" i="3"/>
  <c r="F33949" i="3"/>
  <c r="F33948" i="3"/>
  <c r="F33947" i="3"/>
  <c r="F33946" i="3"/>
  <c r="F33945" i="3"/>
  <c r="F33944" i="3"/>
  <c r="F33943" i="3"/>
  <c r="F33942" i="3"/>
  <c r="F33941" i="3"/>
  <c r="F33940" i="3"/>
  <c r="F33939" i="3"/>
  <c r="F33938" i="3"/>
  <c r="F33937" i="3"/>
  <c r="F33936" i="3"/>
  <c r="F33935" i="3"/>
  <c r="F33934" i="3"/>
  <c r="F33933" i="3"/>
  <c r="F33932" i="3"/>
  <c r="F33931" i="3"/>
  <c r="F33930" i="3"/>
  <c r="F33929" i="3"/>
  <c r="F33928" i="3"/>
  <c r="F33927" i="3"/>
  <c r="F33926" i="3"/>
  <c r="F33925" i="3"/>
  <c r="F33924" i="3"/>
  <c r="F33923" i="3"/>
  <c r="F33922" i="3"/>
  <c r="F33921" i="3"/>
  <c r="F33920" i="3"/>
  <c r="F33919" i="3"/>
  <c r="F33918" i="3"/>
  <c r="F33917" i="3"/>
  <c r="F33916" i="3"/>
  <c r="F33915" i="3"/>
  <c r="F33914" i="3"/>
  <c r="F33913" i="3"/>
  <c r="F33912" i="3"/>
  <c r="F33911" i="3"/>
  <c r="F33910" i="3"/>
  <c r="F33909" i="3"/>
  <c r="F33908" i="3"/>
  <c r="F33907" i="3"/>
  <c r="F33906" i="3"/>
  <c r="F33905" i="3"/>
  <c r="F33904" i="3"/>
  <c r="F33903" i="3"/>
  <c r="F33902" i="3"/>
  <c r="F33901" i="3"/>
  <c r="F33900" i="3"/>
  <c r="F33899" i="3"/>
  <c r="F33898" i="3"/>
  <c r="F33897" i="3"/>
  <c r="F33896" i="3"/>
  <c r="F33895" i="3"/>
  <c r="F33894" i="3"/>
  <c r="F33893" i="3"/>
  <c r="F33892" i="3"/>
  <c r="F33891" i="3"/>
  <c r="F33890" i="3"/>
  <c r="F33889" i="3"/>
  <c r="F33888" i="3"/>
  <c r="F33887" i="3"/>
  <c r="F33886" i="3"/>
  <c r="F33885" i="3"/>
  <c r="F33884" i="3"/>
  <c r="F33883" i="3"/>
  <c r="F33882" i="3"/>
  <c r="F33881" i="3"/>
  <c r="F33880" i="3"/>
  <c r="F33879" i="3"/>
  <c r="F33878" i="3"/>
  <c r="F33877" i="3"/>
  <c r="F33876" i="3"/>
  <c r="F33875" i="3"/>
  <c r="F33874" i="3"/>
  <c r="F33873" i="3"/>
  <c r="F33872" i="3"/>
  <c r="F33871" i="3"/>
  <c r="F33870" i="3"/>
  <c r="F33869" i="3"/>
  <c r="F33868" i="3"/>
  <c r="F33867" i="3"/>
  <c r="F33866" i="3"/>
  <c r="F33865" i="3"/>
  <c r="F33864" i="3"/>
  <c r="F33863" i="3"/>
  <c r="F33862" i="3"/>
  <c r="F33861" i="3"/>
  <c r="F33860" i="3"/>
  <c r="F33859" i="3"/>
  <c r="F33858" i="3"/>
  <c r="F33857" i="3"/>
  <c r="F33856" i="3"/>
  <c r="F33855" i="3"/>
  <c r="F33854" i="3"/>
  <c r="F33853" i="3"/>
  <c r="F33852" i="3"/>
  <c r="F33851" i="3"/>
  <c r="F33850" i="3"/>
  <c r="F33849" i="3"/>
  <c r="F33848" i="3"/>
  <c r="F33847" i="3"/>
  <c r="F33846" i="3"/>
  <c r="F33845" i="3"/>
  <c r="F33844" i="3"/>
  <c r="F33843" i="3"/>
  <c r="F33842" i="3"/>
  <c r="F33841" i="3"/>
  <c r="F33840" i="3"/>
  <c r="F33839" i="3"/>
  <c r="F33838" i="3"/>
  <c r="F33837" i="3"/>
  <c r="F33836" i="3"/>
  <c r="F33835" i="3"/>
  <c r="F33834" i="3"/>
  <c r="F33833" i="3"/>
  <c r="F33832" i="3"/>
  <c r="F33831" i="3"/>
  <c r="F33830" i="3"/>
  <c r="F33829" i="3"/>
  <c r="F33828" i="3"/>
  <c r="F33827" i="3"/>
  <c r="F33826" i="3"/>
  <c r="F33825" i="3"/>
  <c r="F33824" i="3"/>
  <c r="F33823" i="3"/>
  <c r="F33822" i="3"/>
  <c r="F33821" i="3"/>
  <c r="F33820" i="3"/>
  <c r="F33819" i="3"/>
  <c r="F33818" i="3"/>
  <c r="F33817" i="3"/>
  <c r="F33816" i="3"/>
  <c r="F33815" i="3"/>
  <c r="F33814" i="3"/>
  <c r="F33813" i="3"/>
  <c r="F33812" i="3"/>
  <c r="F33811" i="3"/>
  <c r="F33810" i="3"/>
  <c r="F33809" i="3"/>
  <c r="F33808" i="3"/>
  <c r="F33807" i="3"/>
  <c r="F33806" i="3"/>
  <c r="F33805" i="3"/>
  <c r="F33804" i="3"/>
  <c r="F33803" i="3"/>
  <c r="F33802" i="3"/>
  <c r="F33801" i="3"/>
  <c r="F33800" i="3"/>
  <c r="F33799" i="3"/>
  <c r="F33798" i="3"/>
  <c r="F33797" i="3"/>
  <c r="F33796" i="3"/>
  <c r="F33795" i="3"/>
  <c r="F33794" i="3"/>
  <c r="F33793" i="3"/>
  <c r="F33792" i="3"/>
  <c r="F33791" i="3"/>
  <c r="F33790" i="3"/>
  <c r="F33789" i="3"/>
  <c r="F33788" i="3"/>
  <c r="F33787" i="3"/>
  <c r="F33786" i="3"/>
  <c r="F33785" i="3"/>
  <c r="F33784" i="3"/>
  <c r="F33783" i="3"/>
  <c r="F33782" i="3"/>
  <c r="F33781" i="3"/>
  <c r="F33780" i="3"/>
  <c r="F33779" i="3"/>
  <c r="F33778" i="3"/>
  <c r="F33777" i="3"/>
  <c r="F33776" i="3"/>
  <c r="F33775" i="3"/>
  <c r="F33774" i="3"/>
  <c r="F33773" i="3"/>
  <c r="F33772" i="3"/>
  <c r="F33771" i="3"/>
  <c r="F33770" i="3"/>
  <c r="F33769" i="3"/>
  <c r="F33768" i="3"/>
  <c r="F33767" i="3"/>
  <c r="F33766" i="3"/>
  <c r="F33765" i="3"/>
  <c r="F33764" i="3"/>
  <c r="F33763" i="3"/>
  <c r="F33762" i="3"/>
  <c r="F33761" i="3"/>
  <c r="F33760" i="3"/>
  <c r="F33759" i="3"/>
  <c r="F33758" i="3"/>
  <c r="F33757" i="3"/>
  <c r="F33756" i="3"/>
  <c r="F33755" i="3"/>
  <c r="F33754" i="3"/>
  <c r="F33753" i="3"/>
  <c r="F33752" i="3"/>
  <c r="F33751" i="3"/>
  <c r="F33750" i="3"/>
  <c r="F33749" i="3"/>
  <c r="F33748" i="3"/>
  <c r="F33747" i="3"/>
  <c r="F33746" i="3"/>
  <c r="F33745" i="3"/>
  <c r="F33744" i="3"/>
  <c r="F33743" i="3"/>
  <c r="F33742" i="3"/>
  <c r="F33741" i="3"/>
  <c r="F33740" i="3"/>
  <c r="F33739" i="3"/>
  <c r="F33738" i="3"/>
  <c r="F33737" i="3"/>
  <c r="F33736" i="3"/>
  <c r="F33735" i="3"/>
  <c r="F33734" i="3"/>
  <c r="F33733" i="3"/>
  <c r="F33732" i="3"/>
  <c r="F33731" i="3"/>
  <c r="F33730" i="3"/>
  <c r="F33729" i="3"/>
  <c r="F33728" i="3"/>
  <c r="F33727" i="3"/>
  <c r="F33726" i="3"/>
  <c r="F33725" i="3"/>
  <c r="F33724" i="3"/>
  <c r="F33723" i="3"/>
  <c r="F33722" i="3"/>
  <c r="F33721" i="3"/>
  <c r="F33720" i="3"/>
  <c r="F33719" i="3"/>
  <c r="F33718" i="3"/>
  <c r="F33717" i="3"/>
  <c r="F33716" i="3"/>
  <c r="F33715" i="3"/>
  <c r="F33714" i="3"/>
  <c r="F33713" i="3"/>
  <c r="F33712" i="3"/>
  <c r="F33711" i="3"/>
  <c r="F33710" i="3"/>
  <c r="F33709" i="3"/>
  <c r="F33708" i="3"/>
  <c r="F33707" i="3"/>
  <c r="F33706" i="3"/>
  <c r="F33705" i="3"/>
  <c r="F33704" i="3"/>
  <c r="F33703" i="3"/>
  <c r="F33702" i="3"/>
  <c r="F33701" i="3"/>
  <c r="F33700" i="3"/>
  <c r="F33699" i="3"/>
  <c r="F33698" i="3"/>
  <c r="F33697" i="3"/>
  <c r="F33696" i="3"/>
  <c r="F33695" i="3"/>
  <c r="F33694" i="3"/>
  <c r="F33693" i="3"/>
  <c r="F33692" i="3"/>
  <c r="F33691" i="3"/>
  <c r="F33690" i="3"/>
  <c r="F33689" i="3"/>
  <c r="F33688" i="3"/>
  <c r="F33687" i="3"/>
  <c r="F33686" i="3"/>
  <c r="F33685" i="3"/>
  <c r="F33684" i="3"/>
  <c r="F33683" i="3"/>
  <c r="F33682" i="3"/>
  <c r="F33681" i="3"/>
  <c r="F33680" i="3"/>
  <c r="F33679" i="3"/>
  <c r="F33678" i="3"/>
  <c r="F33677" i="3"/>
  <c r="F33676" i="3"/>
  <c r="F33675" i="3"/>
  <c r="F33674" i="3"/>
  <c r="F33673" i="3"/>
  <c r="F33672" i="3"/>
  <c r="F33671" i="3"/>
  <c r="F33670" i="3"/>
  <c r="F33669" i="3"/>
  <c r="F33668" i="3"/>
  <c r="F33667" i="3"/>
  <c r="F33666" i="3"/>
  <c r="F33665" i="3"/>
  <c r="F33664" i="3"/>
  <c r="F33663" i="3"/>
  <c r="F33662" i="3"/>
  <c r="F33661" i="3"/>
  <c r="F33660" i="3"/>
  <c r="F33659" i="3"/>
  <c r="F33658" i="3"/>
  <c r="F33657" i="3"/>
  <c r="F33656" i="3"/>
  <c r="F33655" i="3"/>
  <c r="F33654" i="3"/>
  <c r="F33653" i="3"/>
  <c r="F33652" i="3"/>
  <c r="F33651" i="3"/>
  <c r="F33650" i="3"/>
  <c r="F33649" i="3"/>
  <c r="F33648" i="3"/>
  <c r="F33647" i="3"/>
  <c r="F33646" i="3"/>
  <c r="F33645" i="3"/>
  <c r="F33644" i="3"/>
  <c r="F33643" i="3"/>
  <c r="F33642" i="3"/>
  <c r="F33641" i="3"/>
  <c r="F33640" i="3"/>
  <c r="F33639" i="3"/>
  <c r="F33638" i="3"/>
  <c r="F33637" i="3"/>
  <c r="F33636" i="3"/>
  <c r="F33635" i="3"/>
  <c r="F33634" i="3"/>
  <c r="F33633" i="3"/>
  <c r="F33632" i="3"/>
  <c r="F33631" i="3"/>
  <c r="F33630" i="3"/>
  <c r="F33629" i="3"/>
  <c r="F33628" i="3"/>
  <c r="F33627" i="3"/>
  <c r="F33626" i="3"/>
  <c r="F33625" i="3"/>
  <c r="F33624" i="3"/>
  <c r="F33623" i="3"/>
  <c r="F33622" i="3"/>
  <c r="F33621" i="3"/>
  <c r="F33620" i="3"/>
  <c r="F33619" i="3"/>
  <c r="F33618" i="3"/>
  <c r="F33617" i="3"/>
  <c r="F33616" i="3"/>
  <c r="F33615" i="3"/>
  <c r="F33614" i="3"/>
  <c r="F33613" i="3"/>
  <c r="F33612" i="3"/>
  <c r="F33611" i="3"/>
  <c r="F33610" i="3"/>
  <c r="F33609" i="3"/>
  <c r="F33608" i="3"/>
  <c r="F33607" i="3"/>
  <c r="F33606" i="3"/>
  <c r="F33605" i="3"/>
  <c r="F33604" i="3"/>
  <c r="F33603" i="3"/>
  <c r="F33602" i="3"/>
  <c r="F33601" i="3"/>
  <c r="F33600" i="3"/>
  <c r="F33599" i="3"/>
  <c r="F33598" i="3"/>
  <c r="F33597" i="3"/>
  <c r="F33596" i="3"/>
  <c r="F33595" i="3"/>
  <c r="F33594" i="3"/>
  <c r="F33593" i="3"/>
  <c r="F33592" i="3"/>
  <c r="F33591" i="3"/>
  <c r="F33590" i="3"/>
  <c r="F33589" i="3"/>
  <c r="F33588" i="3"/>
  <c r="F33587" i="3"/>
  <c r="F33586" i="3"/>
  <c r="F33585" i="3"/>
  <c r="F33584" i="3"/>
  <c r="F33583" i="3"/>
  <c r="F33582" i="3"/>
  <c r="F33581" i="3"/>
  <c r="F33580" i="3"/>
  <c r="F33579" i="3"/>
  <c r="F33578" i="3"/>
  <c r="F33577" i="3"/>
  <c r="F33576" i="3"/>
  <c r="F33575" i="3"/>
  <c r="F33574" i="3"/>
  <c r="F33573" i="3"/>
  <c r="F33572" i="3"/>
  <c r="F33571" i="3"/>
  <c r="F33570" i="3"/>
  <c r="F33569" i="3"/>
  <c r="F33568" i="3"/>
  <c r="F33567" i="3"/>
  <c r="F33566" i="3"/>
  <c r="F33565" i="3"/>
  <c r="F33564" i="3"/>
  <c r="F33563" i="3"/>
  <c r="F33562" i="3"/>
  <c r="F33561" i="3"/>
  <c r="F33560" i="3"/>
  <c r="F33559" i="3"/>
  <c r="F33558" i="3"/>
  <c r="F33557" i="3"/>
  <c r="F33556" i="3"/>
  <c r="F33555" i="3"/>
  <c r="F33554" i="3"/>
  <c r="F33553" i="3"/>
  <c r="F33552" i="3"/>
  <c r="F33551" i="3"/>
  <c r="F33550" i="3"/>
  <c r="F33549" i="3"/>
  <c r="F33548" i="3"/>
  <c r="F33547" i="3"/>
  <c r="F33546" i="3"/>
  <c r="F33545" i="3"/>
  <c r="F33544" i="3"/>
  <c r="F33543" i="3"/>
  <c r="F33542" i="3"/>
  <c r="F33541" i="3"/>
  <c r="F33540" i="3"/>
  <c r="F33539" i="3"/>
  <c r="F33538" i="3"/>
  <c r="F33537" i="3"/>
  <c r="F33536" i="3"/>
  <c r="F33535" i="3"/>
  <c r="F33534" i="3"/>
  <c r="F33533" i="3"/>
  <c r="F33532" i="3"/>
  <c r="F33531" i="3"/>
  <c r="F33530" i="3"/>
  <c r="F33529" i="3"/>
  <c r="F33528" i="3"/>
  <c r="F33527" i="3"/>
  <c r="F33526" i="3"/>
  <c r="F33525" i="3"/>
  <c r="F33524" i="3"/>
  <c r="F33523" i="3"/>
  <c r="F33522" i="3"/>
  <c r="F33521" i="3"/>
  <c r="F33520" i="3"/>
  <c r="F33519" i="3"/>
  <c r="F33518" i="3"/>
  <c r="F33517" i="3"/>
  <c r="F33516" i="3"/>
  <c r="F33515" i="3"/>
  <c r="F33514" i="3"/>
  <c r="F33513" i="3"/>
  <c r="F33512" i="3"/>
  <c r="F33511" i="3"/>
  <c r="F33510" i="3"/>
  <c r="F33509" i="3"/>
  <c r="F33508" i="3"/>
  <c r="F33507" i="3"/>
  <c r="F33506" i="3"/>
  <c r="F33505" i="3"/>
  <c r="F33504" i="3"/>
  <c r="F33503" i="3"/>
  <c r="F33502" i="3"/>
  <c r="F33501" i="3"/>
  <c r="F33500" i="3"/>
  <c r="F33499" i="3"/>
  <c r="F33498" i="3"/>
  <c r="F33497" i="3"/>
  <c r="F33496" i="3"/>
  <c r="F33495" i="3"/>
  <c r="F33494" i="3"/>
  <c r="F33493" i="3"/>
  <c r="F33492" i="3"/>
  <c r="F33491" i="3"/>
  <c r="F33490" i="3"/>
  <c r="F33489" i="3"/>
  <c r="F33488" i="3"/>
  <c r="F33487" i="3"/>
  <c r="F33486" i="3"/>
  <c r="F33485" i="3"/>
  <c r="F33484" i="3"/>
  <c r="F33483" i="3"/>
  <c r="F33482" i="3"/>
  <c r="F33481" i="3"/>
  <c r="F33480" i="3"/>
  <c r="F33479" i="3"/>
  <c r="F33478" i="3"/>
  <c r="F33477" i="3"/>
  <c r="F33476" i="3"/>
  <c r="F33475" i="3"/>
  <c r="F33474" i="3"/>
  <c r="F33473" i="3"/>
  <c r="F33472" i="3"/>
  <c r="F33471" i="3"/>
  <c r="F33470" i="3"/>
  <c r="F33469" i="3"/>
  <c r="F33468" i="3"/>
  <c r="F33467" i="3"/>
  <c r="F33466" i="3"/>
  <c r="F33465" i="3"/>
  <c r="F33464" i="3"/>
  <c r="F33463" i="3"/>
  <c r="F33462" i="3"/>
  <c r="F33461" i="3"/>
  <c r="F33460" i="3"/>
  <c r="F33459" i="3"/>
  <c r="F33458" i="3"/>
  <c r="F33457" i="3"/>
  <c r="F33456" i="3"/>
  <c r="F33455" i="3"/>
  <c r="F33454" i="3"/>
  <c r="F33453" i="3"/>
  <c r="F33452" i="3"/>
  <c r="F33451" i="3"/>
  <c r="F33450" i="3"/>
  <c r="F33449" i="3"/>
  <c r="F33448" i="3"/>
  <c r="F33447" i="3"/>
  <c r="F33446" i="3"/>
  <c r="F33445" i="3"/>
  <c r="F33444" i="3"/>
  <c r="F33443" i="3"/>
  <c r="F33442" i="3"/>
  <c r="F33441" i="3"/>
  <c r="F33440" i="3"/>
  <c r="F33439" i="3"/>
  <c r="F33438" i="3"/>
  <c r="F33437" i="3"/>
  <c r="F33436" i="3"/>
  <c r="F33435" i="3"/>
  <c r="F33434" i="3"/>
  <c r="F33433" i="3"/>
  <c r="F33432" i="3"/>
  <c r="F33431" i="3"/>
  <c r="F33430" i="3"/>
  <c r="F33429" i="3"/>
  <c r="F33428" i="3"/>
  <c r="F33427" i="3"/>
  <c r="F33426" i="3"/>
  <c r="F33425" i="3"/>
  <c r="F33424" i="3"/>
  <c r="F33423" i="3"/>
  <c r="F33422" i="3"/>
  <c r="F33421" i="3"/>
  <c r="F33420" i="3"/>
  <c r="F33419" i="3"/>
  <c r="F33418" i="3"/>
  <c r="F33417" i="3"/>
  <c r="F33416" i="3"/>
  <c r="F33415" i="3"/>
  <c r="F33414" i="3"/>
  <c r="F33413" i="3"/>
  <c r="F33412" i="3"/>
  <c r="F33411" i="3"/>
  <c r="F33410" i="3"/>
  <c r="F33409" i="3"/>
  <c r="F33408" i="3"/>
  <c r="F33407" i="3"/>
  <c r="F33406" i="3"/>
  <c r="F33405" i="3"/>
  <c r="F33404" i="3"/>
  <c r="F33403" i="3"/>
  <c r="F33402" i="3"/>
  <c r="F33401" i="3"/>
  <c r="F33400" i="3"/>
  <c r="F33399" i="3"/>
  <c r="F33398" i="3"/>
  <c r="F33397" i="3"/>
  <c r="F33396" i="3"/>
  <c r="F33395" i="3"/>
  <c r="F33394" i="3"/>
  <c r="F33393" i="3"/>
  <c r="F33392" i="3"/>
  <c r="F33391" i="3"/>
  <c r="F33390" i="3"/>
  <c r="F33389" i="3"/>
  <c r="F33388" i="3"/>
  <c r="F33387" i="3"/>
  <c r="F33386" i="3"/>
  <c r="F33385" i="3"/>
  <c r="F33384" i="3"/>
  <c r="F33383" i="3"/>
  <c r="F33382" i="3"/>
  <c r="F33381" i="3"/>
  <c r="F33380" i="3"/>
  <c r="F33379" i="3"/>
  <c r="F33378" i="3"/>
  <c r="F33377" i="3"/>
  <c r="F33376" i="3"/>
  <c r="F33375" i="3"/>
  <c r="F33374" i="3"/>
  <c r="F33373" i="3"/>
  <c r="F33372" i="3"/>
  <c r="F33371" i="3"/>
  <c r="F33370" i="3"/>
  <c r="F33369" i="3"/>
  <c r="F33368" i="3"/>
  <c r="F33367" i="3"/>
  <c r="F33366" i="3"/>
  <c r="F33365" i="3"/>
  <c r="F33364" i="3"/>
  <c r="F33363" i="3"/>
  <c r="F33362" i="3"/>
  <c r="F33361" i="3"/>
  <c r="F33360" i="3"/>
  <c r="F33359" i="3"/>
  <c r="F33358" i="3"/>
  <c r="F33357" i="3"/>
  <c r="F33356" i="3"/>
  <c r="F33355" i="3"/>
  <c r="F33354" i="3"/>
  <c r="F33353" i="3"/>
  <c r="F33352" i="3"/>
  <c r="F33351" i="3"/>
  <c r="F33350" i="3"/>
  <c r="F33349" i="3"/>
  <c r="F33348" i="3"/>
  <c r="F33347" i="3"/>
  <c r="F33346" i="3"/>
  <c r="F33345" i="3"/>
  <c r="F33344" i="3"/>
  <c r="F33343" i="3"/>
  <c r="F33342" i="3"/>
  <c r="F33341" i="3"/>
  <c r="F33340" i="3"/>
  <c r="F33339" i="3"/>
  <c r="F33338" i="3"/>
  <c r="F33337" i="3"/>
  <c r="F33336" i="3"/>
  <c r="F33335" i="3"/>
  <c r="F33334" i="3"/>
  <c r="F33333" i="3"/>
  <c r="F33332" i="3"/>
  <c r="F33331" i="3"/>
  <c r="F33330" i="3"/>
  <c r="F33329" i="3"/>
  <c r="F33328" i="3"/>
  <c r="F33327" i="3"/>
  <c r="F33326" i="3"/>
  <c r="F33325" i="3"/>
  <c r="F33324" i="3"/>
  <c r="F33323" i="3"/>
  <c r="F33322" i="3"/>
  <c r="F33321" i="3"/>
  <c r="F33320" i="3"/>
  <c r="F33319" i="3"/>
  <c r="F33318" i="3"/>
  <c r="F33317" i="3"/>
  <c r="F33316" i="3"/>
  <c r="F33315" i="3"/>
  <c r="F33314" i="3"/>
  <c r="F33313" i="3"/>
  <c r="F33312" i="3"/>
  <c r="F33311" i="3"/>
  <c r="F33310" i="3"/>
  <c r="F33309" i="3"/>
  <c r="F33308" i="3"/>
  <c r="F33307" i="3"/>
  <c r="F33306" i="3"/>
  <c r="F33305" i="3"/>
  <c r="F33304" i="3"/>
  <c r="F33303" i="3"/>
  <c r="F33302" i="3"/>
  <c r="F33301" i="3"/>
  <c r="F33300" i="3"/>
  <c r="F33299" i="3"/>
  <c r="F33298" i="3"/>
  <c r="F33297" i="3"/>
  <c r="F33296" i="3"/>
  <c r="F33295" i="3"/>
  <c r="F33294" i="3"/>
  <c r="F33293" i="3"/>
  <c r="F33292" i="3"/>
  <c r="F33291" i="3"/>
  <c r="F33290" i="3"/>
  <c r="F33289" i="3"/>
  <c r="F33288" i="3"/>
  <c r="F33287" i="3"/>
  <c r="F33286" i="3"/>
  <c r="F33285" i="3"/>
  <c r="F33284" i="3"/>
  <c r="F33283" i="3"/>
  <c r="F33282" i="3"/>
  <c r="F33281" i="3"/>
  <c r="F33280" i="3"/>
  <c r="F33279" i="3"/>
  <c r="F33278" i="3"/>
  <c r="F33277" i="3"/>
  <c r="F33276" i="3"/>
  <c r="F33275" i="3"/>
  <c r="F33274" i="3"/>
  <c r="F33273" i="3"/>
  <c r="F33272" i="3"/>
  <c r="F33271" i="3"/>
  <c r="F33270" i="3"/>
  <c r="F33269" i="3"/>
  <c r="F33268" i="3"/>
  <c r="F33267" i="3"/>
  <c r="F33266" i="3"/>
  <c r="F33265" i="3"/>
  <c r="F33264" i="3"/>
  <c r="F33263" i="3"/>
  <c r="F33262" i="3"/>
  <c r="F33261" i="3"/>
  <c r="F33260" i="3"/>
  <c r="F33259" i="3"/>
  <c r="F33258" i="3"/>
  <c r="F33257" i="3"/>
  <c r="F33256" i="3"/>
  <c r="F33255" i="3"/>
  <c r="F33254" i="3"/>
  <c r="F33253" i="3"/>
  <c r="F33252" i="3"/>
  <c r="F33251" i="3"/>
  <c r="F33250" i="3"/>
  <c r="F33249" i="3"/>
  <c r="F33248" i="3"/>
  <c r="F33247" i="3"/>
  <c r="F33246" i="3"/>
  <c r="F33245" i="3"/>
  <c r="F33244" i="3"/>
  <c r="F33243" i="3"/>
  <c r="F33242" i="3"/>
  <c r="F33241" i="3"/>
  <c r="F33240" i="3"/>
  <c r="F33239" i="3"/>
  <c r="F33238" i="3"/>
  <c r="F33237" i="3"/>
  <c r="F33236" i="3"/>
  <c r="F33235" i="3"/>
  <c r="F33234" i="3"/>
  <c r="F33233" i="3"/>
  <c r="F33232" i="3"/>
  <c r="F33231" i="3"/>
  <c r="F33230" i="3"/>
  <c r="F33229" i="3"/>
  <c r="F33228" i="3"/>
  <c r="F33227" i="3"/>
  <c r="F33226" i="3"/>
  <c r="F33225" i="3"/>
  <c r="F33224" i="3"/>
  <c r="F33223" i="3"/>
  <c r="F33222" i="3"/>
  <c r="F33221" i="3"/>
  <c r="F33220" i="3"/>
  <c r="F33219" i="3"/>
  <c r="F33218" i="3"/>
  <c r="F33217" i="3"/>
  <c r="F33216" i="3"/>
  <c r="F33215" i="3"/>
  <c r="F33214" i="3"/>
  <c r="F33213" i="3"/>
  <c r="F33212" i="3"/>
  <c r="F33211" i="3"/>
  <c r="F33210" i="3"/>
  <c r="F33209" i="3"/>
  <c r="F33208" i="3"/>
  <c r="F33207" i="3"/>
  <c r="F33206" i="3"/>
  <c r="F33205" i="3"/>
  <c r="F33204" i="3"/>
  <c r="F33203" i="3"/>
  <c r="F33202" i="3"/>
  <c r="F33201" i="3"/>
  <c r="F33200" i="3"/>
  <c r="F33199" i="3"/>
  <c r="F33198" i="3"/>
  <c r="F33197" i="3"/>
  <c r="F33196" i="3"/>
  <c r="F33195" i="3"/>
  <c r="F33194" i="3"/>
  <c r="F33193" i="3"/>
  <c r="F33192" i="3"/>
  <c r="F33191" i="3"/>
  <c r="F33190" i="3"/>
  <c r="F33189" i="3"/>
  <c r="F33188" i="3"/>
  <c r="F33187" i="3"/>
  <c r="F33186" i="3"/>
  <c r="F33185" i="3"/>
  <c r="F33184" i="3"/>
  <c r="F33183" i="3"/>
  <c r="F33182" i="3"/>
  <c r="F33181" i="3"/>
  <c r="F33180" i="3"/>
  <c r="F33179" i="3"/>
  <c r="F33178" i="3"/>
  <c r="F33177" i="3"/>
  <c r="F33176" i="3"/>
  <c r="F33175" i="3"/>
  <c r="F33174" i="3"/>
  <c r="F33173" i="3"/>
  <c r="F33172" i="3"/>
  <c r="F33171" i="3"/>
  <c r="F33170" i="3"/>
  <c r="F33169" i="3"/>
  <c r="F33168" i="3"/>
  <c r="F33167" i="3"/>
  <c r="F33166" i="3"/>
  <c r="F33165" i="3"/>
  <c r="F33164" i="3"/>
  <c r="F33163" i="3"/>
  <c r="F33162" i="3"/>
  <c r="F33161" i="3"/>
  <c r="F33160" i="3"/>
  <c r="F33159" i="3"/>
  <c r="F33158" i="3"/>
  <c r="F33157" i="3"/>
  <c r="F33156" i="3"/>
  <c r="F33155" i="3"/>
  <c r="F33154" i="3"/>
  <c r="F33153" i="3"/>
  <c r="F33152" i="3"/>
  <c r="F33151" i="3"/>
  <c r="F33150" i="3"/>
  <c r="F33149" i="3"/>
  <c r="F33148" i="3"/>
  <c r="F33147" i="3"/>
  <c r="F33146" i="3"/>
  <c r="F33145" i="3"/>
  <c r="F33144" i="3"/>
  <c r="F33143" i="3"/>
  <c r="F33142" i="3"/>
  <c r="F33141" i="3"/>
  <c r="F33140" i="3"/>
  <c r="F33139" i="3"/>
  <c r="F33138" i="3"/>
  <c r="F33137" i="3"/>
  <c r="F33136" i="3"/>
  <c r="F33135" i="3"/>
  <c r="F33134" i="3"/>
  <c r="F33133" i="3"/>
  <c r="F33132" i="3"/>
  <c r="F33131" i="3"/>
  <c r="F33130" i="3"/>
  <c r="F33129" i="3"/>
  <c r="F33128" i="3"/>
  <c r="F33127" i="3"/>
  <c r="F33126" i="3"/>
  <c r="F33125" i="3"/>
  <c r="F33124" i="3"/>
  <c r="F33123" i="3"/>
  <c r="F33122" i="3"/>
  <c r="F33121" i="3"/>
  <c r="F33120" i="3"/>
  <c r="F33119" i="3"/>
  <c r="F33118" i="3"/>
  <c r="F33117" i="3"/>
  <c r="F33116" i="3"/>
  <c r="F33115" i="3"/>
  <c r="F33114" i="3"/>
  <c r="F33113" i="3"/>
  <c r="F33112" i="3"/>
  <c r="F33111" i="3"/>
  <c r="F33110" i="3"/>
  <c r="F33109" i="3"/>
  <c r="F33108" i="3"/>
  <c r="F33107" i="3"/>
  <c r="F33106" i="3"/>
  <c r="F33105" i="3"/>
  <c r="F33104" i="3"/>
  <c r="F33103" i="3"/>
  <c r="F33102" i="3"/>
  <c r="F33101" i="3"/>
  <c r="F33100" i="3"/>
  <c r="F33099" i="3"/>
  <c r="F33098" i="3"/>
  <c r="F33097" i="3"/>
  <c r="F33096" i="3"/>
  <c r="F33095" i="3"/>
  <c r="F33094" i="3"/>
  <c r="F33093" i="3"/>
  <c r="F33092" i="3"/>
  <c r="F33091" i="3"/>
  <c r="F33090" i="3"/>
  <c r="F33089" i="3"/>
  <c r="F33088" i="3"/>
  <c r="F33087" i="3"/>
  <c r="F33086" i="3"/>
  <c r="F33085" i="3"/>
  <c r="F33084" i="3"/>
  <c r="F33083" i="3"/>
  <c r="F33082" i="3"/>
  <c r="F33081" i="3"/>
  <c r="F33080" i="3"/>
  <c r="F33079" i="3"/>
  <c r="F33078" i="3"/>
  <c r="F33077" i="3"/>
  <c r="F33076" i="3"/>
  <c r="F33075" i="3"/>
  <c r="F33074" i="3"/>
  <c r="F33073" i="3"/>
  <c r="F33072" i="3"/>
  <c r="F33071" i="3"/>
  <c r="F33070" i="3"/>
  <c r="F33069" i="3"/>
  <c r="F33068" i="3"/>
  <c r="F33067" i="3"/>
  <c r="F33066" i="3"/>
  <c r="F33065" i="3"/>
  <c r="F33064" i="3"/>
  <c r="F33063" i="3"/>
  <c r="F33062" i="3"/>
  <c r="F33061" i="3"/>
  <c r="F33060" i="3"/>
  <c r="F33059" i="3"/>
  <c r="F33058" i="3"/>
  <c r="F33057" i="3"/>
  <c r="F33056" i="3"/>
  <c r="F33055" i="3"/>
  <c r="F33054" i="3"/>
  <c r="F33053" i="3"/>
  <c r="F33052" i="3"/>
  <c r="F33051" i="3"/>
  <c r="F33050" i="3"/>
  <c r="F33049" i="3"/>
  <c r="F33048" i="3"/>
  <c r="F33047" i="3"/>
  <c r="F33046" i="3"/>
  <c r="F33045" i="3"/>
  <c r="F33044" i="3"/>
  <c r="F33043" i="3"/>
  <c r="F33042" i="3"/>
  <c r="F33041" i="3"/>
  <c r="F33040" i="3"/>
  <c r="F33039" i="3"/>
  <c r="F33038" i="3"/>
  <c r="F33037" i="3"/>
  <c r="F33036" i="3"/>
  <c r="F33035" i="3"/>
  <c r="F33034" i="3"/>
  <c r="F33033" i="3"/>
  <c r="F33032" i="3"/>
  <c r="F33031" i="3"/>
  <c r="F33030" i="3"/>
  <c r="F33029" i="3"/>
  <c r="F33028" i="3"/>
  <c r="F33027" i="3"/>
  <c r="F33026" i="3"/>
  <c r="F33025" i="3"/>
  <c r="F33024" i="3"/>
  <c r="F33023" i="3"/>
  <c r="F33022" i="3"/>
  <c r="F33021" i="3"/>
  <c r="F33020" i="3"/>
  <c r="F33019" i="3"/>
  <c r="F33018" i="3"/>
  <c r="F33017" i="3"/>
  <c r="F33016" i="3"/>
  <c r="F33015" i="3"/>
  <c r="F33014" i="3"/>
  <c r="F33013" i="3"/>
  <c r="F33012" i="3"/>
  <c r="F33011" i="3"/>
  <c r="F33010" i="3"/>
  <c r="F33009" i="3"/>
  <c r="F33008" i="3"/>
  <c r="F33007" i="3"/>
  <c r="F33006" i="3"/>
  <c r="F33005" i="3"/>
  <c r="F33004" i="3"/>
  <c r="F33003" i="3"/>
  <c r="F33002" i="3"/>
  <c r="F33001" i="3"/>
  <c r="F33000" i="3"/>
  <c r="F32999" i="3"/>
  <c r="F32998" i="3"/>
  <c r="F32997" i="3"/>
  <c r="F32996" i="3"/>
  <c r="F32995" i="3"/>
  <c r="F32994" i="3"/>
  <c r="F32993" i="3"/>
  <c r="F32992" i="3"/>
  <c r="F32991" i="3"/>
  <c r="F32990" i="3"/>
  <c r="F32989" i="3"/>
  <c r="F32988" i="3"/>
  <c r="F32987" i="3"/>
  <c r="F32986" i="3"/>
  <c r="F32985" i="3"/>
  <c r="F32984" i="3"/>
  <c r="F32983" i="3"/>
  <c r="F32982" i="3"/>
  <c r="F32981" i="3"/>
  <c r="F32980" i="3"/>
  <c r="F32979" i="3"/>
  <c r="F32978" i="3"/>
  <c r="F32977" i="3"/>
  <c r="F32976" i="3"/>
  <c r="F32975" i="3"/>
  <c r="F32974" i="3"/>
  <c r="F32973" i="3"/>
  <c r="F32972" i="3"/>
  <c r="F32971" i="3"/>
  <c r="F32970" i="3"/>
  <c r="F32969" i="3"/>
  <c r="F32968" i="3"/>
  <c r="F32967" i="3"/>
  <c r="F32966" i="3"/>
  <c r="F32965" i="3"/>
  <c r="F32964" i="3"/>
  <c r="F32963" i="3"/>
  <c r="F32962" i="3"/>
  <c r="F32961" i="3"/>
  <c r="F32960" i="3"/>
  <c r="F32959" i="3"/>
  <c r="F32958" i="3"/>
  <c r="F32957" i="3"/>
  <c r="F32956" i="3"/>
  <c r="F32955" i="3"/>
  <c r="F32954" i="3"/>
  <c r="F32953" i="3"/>
  <c r="F32952" i="3"/>
  <c r="F32951" i="3"/>
  <c r="F32950" i="3"/>
  <c r="F32949" i="3"/>
  <c r="F32948" i="3"/>
  <c r="F32947" i="3"/>
  <c r="F32946" i="3"/>
  <c r="F32945" i="3"/>
  <c r="F32944" i="3"/>
  <c r="F32943" i="3"/>
  <c r="F32942" i="3"/>
  <c r="F32941" i="3"/>
  <c r="F32940" i="3"/>
  <c r="F32939" i="3"/>
  <c r="F32938" i="3"/>
  <c r="F32937" i="3"/>
  <c r="F32936" i="3"/>
  <c r="F32935" i="3"/>
  <c r="F32934" i="3"/>
  <c r="F32933" i="3"/>
  <c r="F32932" i="3"/>
  <c r="F32931" i="3"/>
  <c r="F32930" i="3"/>
  <c r="F32929" i="3"/>
  <c r="F32928" i="3"/>
  <c r="F32927" i="3"/>
  <c r="F32926" i="3"/>
  <c r="F32925" i="3"/>
  <c r="F32924" i="3"/>
  <c r="F32923" i="3"/>
  <c r="F32922" i="3"/>
  <c r="F32921" i="3"/>
  <c r="F32920" i="3"/>
  <c r="F32919" i="3"/>
  <c r="F32918" i="3"/>
  <c r="F32917" i="3"/>
  <c r="F32916" i="3"/>
  <c r="F32915" i="3"/>
  <c r="F32914" i="3"/>
  <c r="F32913" i="3"/>
  <c r="F32912" i="3"/>
  <c r="F32911" i="3"/>
  <c r="F32910" i="3"/>
  <c r="F32909" i="3"/>
  <c r="F32908" i="3"/>
  <c r="F32907" i="3"/>
  <c r="F32906" i="3"/>
  <c r="F32905" i="3"/>
  <c r="F32904" i="3"/>
  <c r="F32903" i="3"/>
  <c r="F32902" i="3"/>
  <c r="F32901" i="3"/>
  <c r="F32900" i="3"/>
  <c r="F32899" i="3"/>
  <c r="F32898" i="3"/>
  <c r="F32897" i="3"/>
  <c r="F32896" i="3"/>
  <c r="F32895" i="3"/>
  <c r="F32894" i="3"/>
  <c r="F32893" i="3"/>
  <c r="F32892" i="3"/>
  <c r="F32891" i="3"/>
  <c r="F32890" i="3"/>
  <c r="F32889" i="3"/>
  <c r="F32888" i="3"/>
  <c r="F32887" i="3"/>
  <c r="F32886" i="3"/>
  <c r="F32885" i="3"/>
  <c r="F32884" i="3"/>
  <c r="F32883" i="3"/>
  <c r="F32882" i="3"/>
  <c r="F32881" i="3"/>
  <c r="F32880" i="3"/>
  <c r="F32879" i="3"/>
  <c r="F32878" i="3"/>
  <c r="F32877" i="3"/>
  <c r="F32876" i="3"/>
  <c r="F32875" i="3"/>
  <c r="F32874" i="3"/>
  <c r="F32873" i="3"/>
  <c r="F32872" i="3"/>
  <c r="F32871" i="3"/>
  <c r="F32870" i="3"/>
  <c r="F32869" i="3"/>
  <c r="F32868" i="3"/>
  <c r="F32867" i="3"/>
  <c r="F32866" i="3"/>
  <c r="F32865" i="3"/>
  <c r="F32864" i="3"/>
  <c r="F32863" i="3"/>
  <c r="F32862" i="3"/>
  <c r="F32861" i="3"/>
  <c r="F32860" i="3"/>
  <c r="F32859" i="3"/>
  <c r="F32858" i="3"/>
  <c r="F32857" i="3"/>
  <c r="F32856" i="3"/>
  <c r="F32855" i="3"/>
  <c r="F32854" i="3"/>
  <c r="F32853" i="3"/>
  <c r="F32852" i="3"/>
  <c r="F32851" i="3"/>
  <c r="F32850" i="3"/>
  <c r="F32849" i="3"/>
  <c r="F32848" i="3"/>
  <c r="F32847" i="3"/>
  <c r="F32846" i="3"/>
  <c r="F32845" i="3"/>
  <c r="F32844" i="3"/>
  <c r="F32843" i="3"/>
  <c r="F32842" i="3"/>
  <c r="F32841" i="3"/>
  <c r="F32840" i="3"/>
  <c r="F32839" i="3"/>
  <c r="F32838" i="3"/>
  <c r="F32837" i="3"/>
  <c r="F32836" i="3"/>
  <c r="F32835" i="3"/>
  <c r="F32834" i="3"/>
  <c r="F32833" i="3"/>
  <c r="F32832" i="3"/>
  <c r="F32831" i="3"/>
  <c r="F32830" i="3"/>
  <c r="F32829" i="3"/>
  <c r="F32828" i="3"/>
  <c r="F32827" i="3"/>
  <c r="F32826" i="3"/>
  <c r="F32825" i="3"/>
  <c r="F32824" i="3"/>
  <c r="F32823" i="3"/>
  <c r="F32822" i="3"/>
  <c r="F32821" i="3"/>
  <c r="F32820" i="3"/>
  <c r="F32819" i="3"/>
  <c r="F32818" i="3"/>
  <c r="F32817" i="3"/>
  <c r="F32816" i="3"/>
  <c r="F32815" i="3"/>
  <c r="F32814" i="3"/>
  <c r="F32813" i="3"/>
  <c r="F32812" i="3"/>
  <c r="F32811" i="3"/>
  <c r="F32810" i="3"/>
  <c r="F32809" i="3"/>
  <c r="F32808" i="3"/>
  <c r="F32807" i="3"/>
  <c r="F32806" i="3"/>
  <c r="F32805" i="3"/>
  <c r="F32804" i="3"/>
  <c r="F32803" i="3"/>
  <c r="F32802" i="3"/>
  <c r="F32801" i="3"/>
  <c r="F32800" i="3"/>
  <c r="F32799" i="3"/>
  <c r="F32798" i="3"/>
  <c r="F32797" i="3"/>
  <c r="F32796" i="3"/>
  <c r="F32795" i="3"/>
  <c r="F32794" i="3"/>
  <c r="F32793" i="3"/>
  <c r="F32792" i="3"/>
  <c r="F32791" i="3"/>
  <c r="F32790" i="3"/>
  <c r="F32789" i="3"/>
  <c r="F32788" i="3"/>
  <c r="F32787" i="3"/>
  <c r="F32786" i="3"/>
  <c r="F32785" i="3"/>
  <c r="F32784" i="3"/>
  <c r="F32783" i="3"/>
  <c r="F32782" i="3"/>
  <c r="F32781" i="3"/>
  <c r="F32780" i="3"/>
  <c r="F32779" i="3"/>
  <c r="F32778" i="3"/>
  <c r="F32777" i="3"/>
  <c r="F32776" i="3"/>
  <c r="F32775" i="3"/>
  <c r="F32774" i="3"/>
  <c r="F32773" i="3"/>
  <c r="F32772" i="3"/>
  <c r="F32771" i="3"/>
  <c r="F32770" i="3"/>
  <c r="F32769" i="3"/>
  <c r="F32768" i="3"/>
  <c r="F32767" i="3"/>
  <c r="F32766" i="3"/>
  <c r="F32765" i="3"/>
  <c r="F32764" i="3"/>
  <c r="F32763" i="3"/>
  <c r="F32762" i="3"/>
  <c r="F32761" i="3"/>
  <c r="F32760" i="3"/>
  <c r="F32759" i="3"/>
  <c r="F32758" i="3"/>
  <c r="F32757" i="3"/>
  <c r="F32756" i="3"/>
  <c r="F32755" i="3"/>
  <c r="F32754" i="3"/>
  <c r="F32753" i="3"/>
  <c r="F32752" i="3"/>
  <c r="F32751" i="3"/>
  <c r="F32750" i="3"/>
  <c r="F32749" i="3"/>
  <c r="F32748" i="3"/>
  <c r="F32747" i="3"/>
  <c r="F32746" i="3"/>
  <c r="F32745" i="3"/>
  <c r="F32744" i="3"/>
  <c r="F32743" i="3"/>
  <c r="F32742" i="3"/>
  <c r="F32741" i="3"/>
  <c r="F32740" i="3"/>
  <c r="F32739" i="3"/>
  <c r="F32738" i="3"/>
  <c r="F32737" i="3"/>
  <c r="F32736" i="3"/>
  <c r="F32735" i="3"/>
  <c r="F32734" i="3"/>
  <c r="F32733" i="3"/>
  <c r="F32732" i="3"/>
  <c r="F32731" i="3"/>
  <c r="F32730" i="3"/>
  <c r="F32729" i="3"/>
  <c r="F32728" i="3"/>
  <c r="F32727" i="3"/>
  <c r="F32726" i="3"/>
  <c r="F32725" i="3"/>
  <c r="F32724" i="3"/>
  <c r="F32723" i="3"/>
  <c r="F32722" i="3"/>
  <c r="F32721" i="3"/>
  <c r="F32720" i="3"/>
  <c r="F32719" i="3"/>
  <c r="F32718" i="3"/>
  <c r="F32717" i="3"/>
  <c r="F32716" i="3"/>
  <c r="F32715" i="3"/>
  <c r="F32714" i="3"/>
  <c r="F32713" i="3"/>
  <c r="F32712" i="3"/>
  <c r="F32711" i="3"/>
  <c r="F32710" i="3"/>
  <c r="F32709" i="3"/>
  <c r="F32708" i="3"/>
  <c r="F32707" i="3"/>
  <c r="F32706" i="3"/>
  <c r="F32705" i="3"/>
  <c r="F32704" i="3"/>
  <c r="F32703" i="3"/>
  <c r="F32702" i="3"/>
  <c r="F32701" i="3"/>
  <c r="F32700" i="3"/>
  <c r="F32699" i="3"/>
  <c r="F32698" i="3"/>
  <c r="F32697" i="3"/>
  <c r="F32696" i="3"/>
  <c r="F32695" i="3"/>
  <c r="F32694" i="3"/>
  <c r="F32693" i="3"/>
  <c r="F32692" i="3"/>
  <c r="F32691" i="3"/>
  <c r="F32690" i="3"/>
  <c r="F32689" i="3"/>
  <c r="F32688" i="3"/>
  <c r="F32687" i="3"/>
  <c r="F32686" i="3"/>
  <c r="F32685" i="3"/>
  <c r="F32684" i="3"/>
  <c r="F32683" i="3"/>
  <c r="F32682" i="3"/>
  <c r="F32681" i="3"/>
  <c r="F32680" i="3"/>
  <c r="F32679" i="3"/>
  <c r="F32678" i="3"/>
  <c r="F32677" i="3"/>
  <c r="F32676" i="3"/>
  <c r="F32675" i="3"/>
  <c r="F32674" i="3"/>
  <c r="F32673" i="3"/>
  <c r="F32672" i="3"/>
  <c r="F32671" i="3"/>
  <c r="F32670" i="3"/>
  <c r="F32669" i="3"/>
  <c r="F32668" i="3"/>
  <c r="F32667" i="3"/>
  <c r="F32666" i="3"/>
  <c r="F32665" i="3"/>
  <c r="F32664" i="3"/>
  <c r="F32663" i="3"/>
  <c r="F32662" i="3"/>
  <c r="F32661" i="3"/>
  <c r="F32660" i="3"/>
  <c r="F32659" i="3"/>
  <c r="F32658" i="3"/>
  <c r="F32657" i="3"/>
  <c r="F32656" i="3"/>
  <c r="F32655" i="3"/>
  <c r="F32654" i="3"/>
  <c r="F32653" i="3"/>
  <c r="F32652" i="3"/>
  <c r="F32651" i="3"/>
  <c r="F32650" i="3"/>
  <c r="F32649" i="3"/>
  <c r="F32648" i="3"/>
  <c r="F32647" i="3"/>
  <c r="F32646" i="3"/>
  <c r="F32645" i="3"/>
  <c r="F32644" i="3"/>
  <c r="F32643" i="3"/>
  <c r="F32642" i="3"/>
  <c r="F32641" i="3"/>
  <c r="F32640" i="3"/>
  <c r="F32639" i="3"/>
  <c r="F32638" i="3"/>
  <c r="F32637" i="3"/>
  <c r="F32636" i="3"/>
  <c r="F32635" i="3"/>
  <c r="F32634" i="3"/>
  <c r="F32633" i="3"/>
  <c r="F32632" i="3"/>
  <c r="F32631" i="3"/>
  <c r="F32630" i="3"/>
  <c r="F32629" i="3"/>
  <c r="F32628" i="3"/>
  <c r="F32627" i="3"/>
  <c r="F32626" i="3"/>
  <c r="F32625" i="3"/>
  <c r="F32624" i="3"/>
  <c r="F32623" i="3"/>
  <c r="F32622" i="3"/>
  <c r="F32621" i="3"/>
  <c r="F32620" i="3"/>
  <c r="F32619" i="3"/>
  <c r="F32618" i="3"/>
  <c r="F32617" i="3"/>
  <c r="F32616" i="3"/>
  <c r="F32615" i="3"/>
  <c r="F32614" i="3"/>
  <c r="F32613" i="3"/>
  <c r="F32612" i="3"/>
  <c r="F32611" i="3"/>
  <c r="F32610" i="3"/>
  <c r="F32609" i="3"/>
  <c r="F32608" i="3"/>
  <c r="F32607" i="3"/>
  <c r="F32606" i="3"/>
  <c r="F32605" i="3"/>
  <c r="F32604" i="3"/>
  <c r="F32603" i="3"/>
  <c r="F32602" i="3"/>
  <c r="F32601" i="3"/>
  <c r="F32600" i="3"/>
  <c r="F32599" i="3"/>
  <c r="F32598" i="3"/>
  <c r="F32597" i="3"/>
  <c r="F32596" i="3"/>
  <c r="F32595" i="3"/>
  <c r="F32594" i="3"/>
  <c r="F32593" i="3"/>
  <c r="F32592" i="3"/>
  <c r="F32591" i="3"/>
  <c r="F32590" i="3"/>
  <c r="F32589" i="3"/>
  <c r="F32588" i="3"/>
  <c r="F32587" i="3"/>
  <c r="F32586" i="3"/>
  <c r="F32585" i="3"/>
  <c r="F32584" i="3"/>
  <c r="F32583" i="3"/>
  <c r="F32582" i="3"/>
  <c r="F32581" i="3"/>
  <c r="F32580" i="3"/>
  <c r="F32579" i="3"/>
  <c r="F32578" i="3"/>
  <c r="F32577" i="3"/>
  <c r="F32576" i="3"/>
  <c r="F32575" i="3"/>
  <c r="F32574" i="3"/>
  <c r="F32573" i="3"/>
  <c r="F32572" i="3"/>
  <c r="F32571" i="3"/>
  <c r="F32570" i="3"/>
  <c r="F32569" i="3"/>
  <c r="F32568" i="3"/>
  <c r="F32567" i="3"/>
  <c r="F32566" i="3"/>
  <c r="F32565" i="3"/>
  <c r="F32564" i="3"/>
  <c r="F32563" i="3"/>
  <c r="F32562" i="3"/>
  <c r="F32561" i="3"/>
  <c r="F32560" i="3"/>
  <c r="F32559" i="3"/>
  <c r="F32558" i="3"/>
  <c r="F32557" i="3"/>
  <c r="F32556" i="3"/>
  <c r="F32555" i="3"/>
  <c r="F32554" i="3"/>
  <c r="F32553" i="3"/>
  <c r="F32552" i="3"/>
  <c r="F32551" i="3"/>
  <c r="F32550" i="3"/>
  <c r="F32549" i="3"/>
  <c r="F32548" i="3"/>
  <c r="F32547" i="3"/>
  <c r="F32546" i="3"/>
  <c r="F32545" i="3"/>
  <c r="F32544" i="3"/>
  <c r="F32543" i="3"/>
  <c r="F32542" i="3"/>
  <c r="F32541" i="3"/>
  <c r="F32540" i="3"/>
  <c r="F32539" i="3"/>
  <c r="F32538" i="3"/>
  <c r="F32537" i="3"/>
  <c r="F32536" i="3"/>
  <c r="F32535" i="3"/>
  <c r="F32534" i="3"/>
  <c r="F32533" i="3"/>
  <c r="F32532" i="3"/>
  <c r="F32531" i="3"/>
  <c r="F32530" i="3"/>
  <c r="F32529" i="3"/>
  <c r="F32528" i="3"/>
  <c r="F32527" i="3"/>
  <c r="F32526" i="3"/>
  <c r="F32525" i="3"/>
  <c r="F32524" i="3"/>
  <c r="F32523" i="3"/>
  <c r="F32522" i="3"/>
  <c r="F32521" i="3"/>
  <c r="F32520" i="3"/>
  <c r="F32519" i="3"/>
  <c r="F32518" i="3"/>
  <c r="F32517" i="3"/>
  <c r="F32516" i="3"/>
  <c r="F32515" i="3"/>
  <c r="F32514" i="3"/>
  <c r="F32513" i="3"/>
  <c r="F32512" i="3"/>
  <c r="F32511" i="3"/>
  <c r="F32510" i="3"/>
  <c r="F32509" i="3"/>
  <c r="F32508" i="3"/>
  <c r="F32507" i="3"/>
  <c r="F32506" i="3"/>
  <c r="F32505" i="3"/>
  <c r="F32504" i="3"/>
  <c r="F32503" i="3"/>
  <c r="F32502" i="3"/>
  <c r="F32501" i="3"/>
  <c r="F32500" i="3"/>
  <c r="F32499" i="3"/>
  <c r="F32498" i="3"/>
  <c r="F32497" i="3"/>
  <c r="F32496" i="3"/>
  <c r="F32495" i="3"/>
  <c r="F32494" i="3"/>
  <c r="F32493" i="3"/>
  <c r="F32492" i="3"/>
  <c r="F32491" i="3"/>
  <c r="F32490" i="3"/>
  <c r="F32489" i="3"/>
  <c r="F32488" i="3"/>
  <c r="F32487" i="3"/>
  <c r="F32486" i="3"/>
  <c r="F32485" i="3"/>
  <c r="F32484" i="3"/>
  <c r="F32483" i="3"/>
  <c r="F32482" i="3"/>
  <c r="F32481" i="3"/>
  <c r="F32480" i="3"/>
  <c r="F32479" i="3"/>
  <c r="F32478" i="3"/>
  <c r="F32477" i="3"/>
  <c r="F32476" i="3"/>
  <c r="F32475" i="3"/>
  <c r="F32474" i="3"/>
  <c r="F32473" i="3"/>
  <c r="F32472" i="3"/>
  <c r="F32471" i="3"/>
  <c r="F32470" i="3"/>
  <c r="F32469" i="3"/>
  <c r="F32468" i="3"/>
  <c r="F32467" i="3"/>
  <c r="F32466" i="3"/>
  <c r="F32465" i="3"/>
  <c r="F32464" i="3"/>
  <c r="F32463" i="3"/>
  <c r="F32462" i="3"/>
  <c r="F32461" i="3"/>
  <c r="F32460" i="3"/>
  <c r="F32459" i="3"/>
  <c r="F32458" i="3"/>
  <c r="F32457" i="3"/>
  <c r="F32456" i="3"/>
  <c r="F32455" i="3"/>
  <c r="F32454" i="3"/>
  <c r="F32453" i="3"/>
  <c r="F32452" i="3"/>
  <c r="F32451" i="3"/>
  <c r="F32450" i="3"/>
  <c r="F32449" i="3"/>
  <c r="F32448" i="3"/>
  <c r="F32447" i="3"/>
  <c r="F32446" i="3"/>
  <c r="F32445" i="3"/>
  <c r="F32444" i="3"/>
  <c r="F32443" i="3"/>
  <c r="F32442" i="3"/>
  <c r="F32441" i="3"/>
  <c r="F32440" i="3"/>
  <c r="F32439" i="3"/>
  <c r="F32438" i="3"/>
  <c r="F32437" i="3"/>
  <c r="F32436" i="3"/>
  <c r="F32435" i="3"/>
  <c r="F32434" i="3"/>
  <c r="F32433" i="3"/>
  <c r="F32432" i="3"/>
  <c r="F32431" i="3"/>
  <c r="F32430" i="3"/>
  <c r="F32429" i="3"/>
  <c r="F32428" i="3"/>
  <c r="F32427" i="3"/>
  <c r="F32426" i="3"/>
  <c r="F32425" i="3"/>
  <c r="F32424" i="3"/>
  <c r="F32423" i="3"/>
  <c r="F32422" i="3"/>
  <c r="F32421" i="3"/>
  <c r="F32420" i="3"/>
  <c r="F32419" i="3"/>
  <c r="F32418" i="3"/>
  <c r="F32417" i="3"/>
  <c r="F32416" i="3"/>
  <c r="F32415" i="3"/>
  <c r="F32414" i="3"/>
  <c r="F32413" i="3"/>
  <c r="F32412" i="3"/>
  <c r="F32411" i="3"/>
  <c r="F32410" i="3"/>
  <c r="F32409" i="3"/>
  <c r="F32408" i="3"/>
  <c r="F32407" i="3"/>
  <c r="F32406" i="3"/>
  <c r="F32405" i="3"/>
  <c r="F32404" i="3"/>
  <c r="F32403" i="3"/>
  <c r="F32402" i="3"/>
  <c r="F32401" i="3"/>
  <c r="F32400" i="3"/>
  <c r="F32399" i="3"/>
  <c r="F32398" i="3"/>
  <c r="F32397" i="3"/>
  <c r="F32396" i="3"/>
  <c r="F32395" i="3"/>
  <c r="F32394" i="3"/>
  <c r="F32393" i="3"/>
  <c r="F32392" i="3"/>
  <c r="F32391" i="3"/>
  <c r="F32390" i="3"/>
  <c r="F32389" i="3"/>
  <c r="F32388" i="3"/>
  <c r="F32387" i="3"/>
  <c r="F32386" i="3"/>
  <c r="F32385" i="3"/>
  <c r="F32384" i="3"/>
  <c r="F32383" i="3"/>
  <c r="F32382" i="3"/>
  <c r="F32381" i="3"/>
  <c r="F32380" i="3"/>
  <c r="F32379" i="3"/>
  <c r="F32378" i="3"/>
  <c r="F32377" i="3"/>
  <c r="F32376" i="3"/>
  <c r="F32375" i="3"/>
  <c r="F32374" i="3"/>
  <c r="F32373" i="3"/>
  <c r="F32372" i="3"/>
  <c r="F32371" i="3"/>
  <c r="F32370" i="3"/>
  <c r="F32369" i="3"/>
  <c r="F32368" i="3"/>
  <c r="F32367" i="3"/>
  <c r="F32366" i="3"/>
  <c r="F32365" i="3"/>
  <c r="F32364" i="3"/>
  <c r="F32363" i="3"/>
  <c r="F32362" i="3"/>
  <c r="F32361" i="3"/>
  <c r="F32360" i="3"/>
  <c r="F32359" i="3"/>
  <c r="F32358" i="3"/>
  <c r="F32357" i="3"/>
  <c r="F32356" i="3"/>
  <c r="F32355" i="3"/>
  <c r="F32354" i="3"/>
  <c r="F32353" i="3"/>
  <c r="F32352" i="3"/>
  <c r="F32351" i="3"/>
  <c r="F32350" i="3"/>
  <c r="F32349" i="3"/>
  <c r="F32348" i="3"/>
  <c r="F32347" i="3"/>
  <c r="F32346" i="3"/>
  <c r="F32345" i="3"/>
  <c r="F32344" i="3"/>
  <c r="F32343" i="3"/>
  <c r="F32342" i="3"/>
  <c r="F32341" i="3"/>
  <c r="F32340" i="3"/>
  <c r="F32339" i="3"/>
  <c r="F32338" i="3"/>
  <c r="F32337" i="3"/>
  <c r="F32336" i="3"/>
  <c r="F32335" i="3"/>
  <c r="F32334" i="3"/>
  <c r="F32333" i="3"/>
  <c r="F32332" i="3"/>
  <c r="F32331" i="3"/>
  <c r="F32330" i="3"/>
  <c r="F32329" i="3"/>
  <c r="F32328" i="3"/>
  <c r="F32327" i="3"/>
  <c r="F32326" i="3"/>
  <c r="F32325" i="3"/>
  <c r="F32324" i="3"/>
  <c r="F32323" i="3"/>
  <c r="F32322" i="3"/>
  <c r="F32321" i="3"/>
  <c r="F32320" i="3"/>
  <c r="F32319" i="3"/>
  <c r="F32318" i="3"/>
  <c r="F32317" i="3"/>
  <c r="F32316" i="3"/>
  <c r="F32315" i="3"/>
  <c r="F32314" i="3"/>
  <c r="F32313" i="3"/>
  <c r="F32312" i="3"/>
  <c r="F32311" i="3"/>
  <c r="F32310" i="3"/>
  <c r="F32309" i="3"/>
  <c r="F32308" i="3"/>
  <c r="F32307" i="3"/>
  <c r="F32306" i="3"/>
  <c r="F32305" i="3"/>
  <c r="F32304" i="3"/>
  <c r="F32303" i="3"/>
  <c r="F32302" i="3"/>
  <c r="F32301" i="3"/>
  <c r="F32300" i="3"/>
  <c r="F32299" i="3"/>
  <c r="F32298" i="3"/>
  <c r="F32297" i="3"/>
  <c r="F32296" i="3"/>
  <c r="F32295" i="3"/>
  <c r="F32294" i="3"/>
  <c r="F32293" i="3"/>
  <c r="F32292" i="3"/>
  <c r="F32291" i="3"/>
  <c r="F32290" i="3"/>
  <c r="F32289" i="3"/>
  <c r="F32288" i="3"/>
  <c r="F32287" i="3"/>
  <c r="F32286" i="3"/>
  <c r="F32285" i="3"/>
  <c r="F32284" i="3"/>
  <c r="F32283" i="3"/>
  <c r="F32282" i="3"/>
  <c r="F32281" i="3"/>
  <c r="F32280" i="3"/>
  <c r="F32279" i="3"/>
  <c r="F32278" i="3"/>
  <c r="F32277" i="3"/>
  <c r="F32276" i="3"/>
  <c r="F32275" i="3"/>
  <c r="F32274" i="3"/>
  <c r="F32273" i="3"/>
  <c r="F32272" i="3"/>
  <c r="F32271" i="3"/>
  <c r="F32270" i="3"/>
  <c r="F32269" i="3"/>
  <c r="F32268" i="3"/>
  <c r="F32267" i="3"/>
  <c r="F32266" i="3"/>
  <c r="F32265" i="3"/>
  <c r="F32264" i="3"/>
  <c r="F32263" i="3"/>
  <c r="F32262" i="3"/>
  <c r="F32261" i="3"/>
  <c r="F32260" i="3"/>
  <c r="F32259" i="3"/>
  <c r="F32258" i="3"/>
  <c r="F32257" i="3"/>
  <c r="F32256" i="3"/>
  <c r="F32255" i="3"/>
  <c r="F32254" i="3"/>
  <c r="F32253" i="3"/>
  <c r="F32252" i="3"/>
  <c r="F32251" i="3"/>
  <c r="F32250" i="3"/>
  <c r="F32249" i="3"/>
  <c r="F32248" i="3"/>
  <c r="F32247" i="3"/>
  <c r="F32246" i="3"/>
  <c r="F32245" i="3"/>
  <c r="F32244" i="3"/>
  <c r="F32243" i="3"/>
  <c r="F32242" i="3"/>
  <c r="F32241" i="3"/>
  <c r="F32240" i="3"/>
  <c r="F32239" i="3"/>
  <c r="F32238" i="3"/>
  <c r="F32237" i="3"/>
  <c r="F32236" i="3"/>
  <c r="F32235" i="3"/>
  <c r="F32234" i="3"/>
  <c r="F32233" i="3"/>
  <c r="F32232" i="3"/>
  <c r="F32231" i="3"/>
  <c r="F32230" i="3"/>
  <c r="F32229" i="3"/>
  <c r="F32228" i="3"/>
  <c r="F32227" i="3"/>
  <c r="F32226" i="3"/>
  <c r="F32225" i="3"/>
  <c r="F32224" i="3"/>
  <c r="F32223" i="3"/>
  <c r="F32222" i="3"/>
  <c r="F32221" i="3"/>
  <c r="F32220" i="3"/>
  <c r="F32219" i="3"/>
  <c r="F32218" i="3"/>
  <c r="F32217" i="3"/>
  <c r="F32216" i="3"/>
  <c r="F32215" i="3"/>
  <c r="F32214" i="3"/>
  <c r="F32213" i="3"/>
  <c r="F32212" i="3"/>
  <c r="F32211" i="3"/>
  <c r="F32210" i="3"/>
  <c r="F32209" i="3"/>
  <c r="F32208" i="3"/>
  <c r="F32207" i="3"/>
  <c r="F32206" i="3"/>
  <c r="F32205" i="3"/>
  <c r="F32204" i="3"/>
  <c r="F32203" i="3"/>
  <c r="F32202" i="3"/>
  <c r="F32201" i="3"/>
  <c r="F32200" i="3"/>
  <c r="F32199" i="3"/>
  <c r="F32198" i="3"/>
  <c r="F32197" i="3"/>
  <c r="F32196" i="3"/>
  <c r="F32195" i="3"/>
  <c r="F32194" i="3"/>
  <c r="F32193" i="3"/>
  <c r="F32192" i="3"/>
  <c r="F32191" i="3"/>
  <c r="F32190" i="3"/>
  <c r="F32189" i="3"/>
  <c r="F32188" i="3"/>
  <c r="F32187" i="3"/>
  <c r="F32186" i="3"/>
  <c r="F32185" i="3"/>
  <c r="F32184" i="3"/>
  <c r="F32183" i="3"/>
  <c r="F32182" i="3"/>
  <c r="F32181" i="3"/>
  <c r="F32180" i="3"/>
  <c r="F32179" i="3"/>
  <c r="F32178" i="3"/>
  <c r="F32177" i="3"/>
  <c r="F32176" i="3"/>
  <c r="F32175" i="3"/>
  <c r="F32174" i="3"/>
  <c r="F32173" i="3"/>
  <c r="F32172" i="3"/>
  <c r="F32171" i="3"/>
  <c r="F32170" i="3"/>
  <c r="F32169" i="3"/>
  <c r="F32168" i="3"/>
  <c r="F32167" i="3"/>
  <c r="F32166" i="3"/>
  <c r="F32165" i="3"/>
  <c r="F32164" i="3"/>
  <c r="F32163" i="3"/>
  <c r="F32162" i="3"/>
  <c r="F32161" i="3"/>
  <c r="F32160" i="3"/>
  <c r="F32159" i="3"/>
  <c r="F32158" i="3"/>
  <c r="F32157" i="3"/>
  <c r="F32156" i="3"/>
  <c r="F32155" i="3"/>
  <c r="F32154" i="3"/>
  <c r="F32153" i="3"/>
  <c r="F32152" i="3"/>
  <c r="F32151" i="3"/>
  <c r="F32150" i="3"/>
  <c r="F32149" i="3"/>
  <c r="F32148" i="3"/>
  <c r="F32147" i="3"/>
  <c r="F32146" i="3"/>
  <c r="F32145" i="3"/>
  <c r="F32144" i="3"/>
  <c r="F32143" i="3"/>
  <c r="F32142" i="3"/>
  <c r="F32141" i="3"/>
  <c r="F32140" i="3"/>
  <c r="F32139" i="3"/>
  <c r="F32138" i="3"/>
  <c r="F32137" i="3"/>
  <c r="F32136" i="3"/>
  <c r="F32135" i="3"/>
  <c r="F32134" i="3"/>
  <c r="F32133" i="3"/>
  <c r="F32132" i="3"/>
  <c r="F32131" i="3"/>
  <c r="F32130" i="3"/>
  <c r="F32129" i="3"/>
  <c r="F32128" i="3"/>
  <c r="F32127" i="3"/>
  <c r="F32126" i="3"/>
  <c r="F32125" i="3"/>
  <c r="F32124" i="3"/>
  <c r="F32123" i="3"/>
  <c r="F32122" i="3"/>
  <c r="F32121" i="3"/>
  <c r="F32120" i="3"/>
  <c r="F32119" i="3"/>
  <c r="F32118" i="3"/>
  <c r="F32117" i="3"/>
  <c r="F32116" i="3"/>
  <c r="F32115" i="3"/>
  <c r="F32114" i="3"/>
  <c r="F32113" i="3"/>
  <c r="F32112" i="3"/>
  <c r="F32111" i="3"/>
  <c r="F32110" i="3"/>
  <c r="F32109" i="3"/>
  <c r="F32108" i="3"/>
  <c r="F32107" i="3"/>
  <c r="F32106" i="3"/>
  <c r="F32105" i="3"/>
  <c r="F32104" i="3"/>
  <c r="F32103" i="3"/>
  <c r="F32102" i="3"/>
  <c r="F32101" i="3"/>
  <c r="F32100" i="3"/>
  <c r="F32099" i="3"/>
  <c r="F32098" i="3"/>
  <c r="F32097" i="3"/>
  <c r="F32096" i="3"/>
  <c r="F32095" i="3"/>
  <c r="F32094" i="3"/>
  <c r="F32093" i="3"/>
  <c r="F32092" i="3"/>
  <c r="F32091" i="3"/>
  <c r="F32090" i="3"/>
  <c r="F32089" i="3"/>
  <c r="F32088" i="3"/>
  <c r="F32087" i="3"/>
  <c r="F32086" i="3"/>
  <c r="F32085" i="3"/>
  <c r="F32084" i="3"/>
  <c r="F32083" i="3"/>
  <c r="F32082" i="3"/>
  <c r="F32081" i="3"/>
  <c r="F32080" i="3"/>
  <c r="F32079" i="3"/>
  <c r="F32078" i="3"/>
  <c r="F32077" i="3"/>
  <c r="F32076" i="3"/>
  <c r="F32075" i="3"/>
  <c r="F32074" i="3"/>
  <c r="F32073" i="3"/>
  <c r="F32072" i="3"/>
  <c r="F32071" i="3"/>
  <c r="F32070" i="3"/>
  <c r="F32069" i="3"/>
  <c r="F32068" i="3"/>
  <c r="F32067" i="3"/>
  <c r="F32066" i="3"/>
  <c r="F32065" i="3"/>
  <c r="F32064" i="3"/>
  <c r="F32063" i="3"/>
  <c r="F32062" i="3"/>
  <c r="F32061" i="3"/>
  <c r="F32060" i="3"/>
  <c r="F32059" i="3"/>
  <c r="F32058" i="3"/>
  <c r="F32057" i="3"/>
  <c r="F32056" i="3"/>
  <c r="F32055" i="3"/>
  <c r="F32054" i="3"/>
  <c r="F32053" i="3"/>
  <c r="F32052" i="3"/>
  <c r="F32051" i="3"/>
  <c r="F32050" i="3"/>
  <c r="F32049" i="3"/>
  <c r="F32048" i="3"/>
  <c r="F32047" i="3"/>
  <c r="F32046" i="3"/>
  <c r="F32045" i="3"/>
  <c r="F32044" i="3"/>
  <c r="F32043" i="3"/>
  <c r="F32042" i="3"/>
  <c r="F32041" i="3"/>
  <c r="F32040" i="3"/>
  <c r="F32039" i="3"/>
  <c r="F32038" i="3"/>
  <c r="F32037" i="3"/>
  <c r="F32036" i="3"/>
  <c r="F32035" i="3"/>
  <c r="F32034" i="3"/>
  <c r="F32033" i="3"/>
  <c r="F32032" i="3"/>
  <c r="F32031" i="3"/>
  <c r="F32030" i="3"/>
  <c r="F32029" i="3"/>
  <c r="F32028" i="3"/>
  <c r="F32027" i="3"/>
  <c r="F32026" i="3"/>
  <c r="F32025" i="3"/>
  <c r="F32024" i="3"/>
  <c r="F32023" i="3"/>
  <c r="F32022" i="3"/>
  <c r="F32021" i="3"/>
  <c r="F32020" i="3"/>
  <c r="F32019" i="3"/>
  <c r="F32018" i="3"/>
  <c r="F32017" i="3"/>
  <c r="F32016" i="3"/>
  <c r="F32015" i="3"/>
  <c r="F32014" i="3"/>
  <c r="F32013" i="3"/>
  <c r="F32012" i="3"/>
  <c r="F32011" i="3"/>
  <c r="F32010" i="3"/>
  <c r="F32009" i="3"/>
  <c r="F32008" i="3"/>
  <c r="F32007" i="3"/>
  <c r="F32006" i="3"/>
  <c r="F32005" i="3"/>
  <c r="F32004" i="3"/>
  <c r="F32003" i="3"/>
  <c r="F32002" i="3"/>
  <c r="F32001" i="3"/>
  <c r="F32000" i="3"/>
  <c r="F31999" i="3"/>
  <c r="F31998" i="3"/>
  <c r="F31997" i="3"/>
  <c r="F31996" i="3"/>
  <c r="F31995" i="3"/>
  <c r="F31994" i="3"/>
  <c r="F31993" i="3"/>
  <c r="F31992" i="3"/>
  <c r="F31991" i="3"/>
  <c r="F31990" i="3"/>
  <c r="F31989" i="3"/>
  <c r="F31988" i="3"/>
  <c r="F31987" i="3"/>
  <c r="F31986" i="3"/>
  <c r="F31985" i="3"/>
  <c r="F31984" i="3"/>
  <c r="F31983" i="3"/>
  <c r="F31982" i="3"/>
  <c r="F31981" i="3"/>
  <c r="F31980" i="3"/>
  <c r="F31979" i="3"/>
  <c r="F31978" i="3"/>
  <c r="F31977" i="3"/>
  <c r="F31976" i="3"/>
  <c r="F31975" i="3"/>
  <c r="F31974" i="3"/>
  <c r="F31973" i="3"/>
  <c r="F31972" i="3"/>
  <c r="F31971" i="3"/>
  <c r="F31970" i="3"/>
  <c r="F31969" i="3"/>
  <c r="F31968" i="3"/>
  <c r="F31967" i="3"/>
  <c r="F31966" i="3"/>
  <c r="F31965" i="3"/>
  <c r="F31964" i="3"/>
  <c r="F31963" i="3"/>
  <c r="F31962" i="3"/>
  <c r="F31961" i="3"/>
  <c r="F31960" i="3"/>
  <c r="F31959" i="3"/>
  <c r="F31958" i="3"/>
  <c r="F31957" i="3"/>
  <c r="F31956" i="3"/>
  <c r="F31955" i="3"/>
  <c r="F31954" i="3"/>
  <c r="F31953" i="3"/>
  <c r="F31952" i="3"/>
  <c r="F31951" i="3"/>
  <c r="F31950" i="3"/>
  <c r="F31949" i="3"/>
  <c r="F31948" i="3"/>
  <c r="F31947" i="3"/>
  <c r="F31946" i="3"/>
  <c r="F31945" i="3"/>
  <c r="F31944" i="3"/>
  <c r="F31943" i="3"/>
  <c r="F31942" i="3"/>
  <c r="F31941" i="3"/>
  <c r="F31940" i="3"/>
  <c r="F31939" i="3"/>
  <c r="F31938" i="3"/>
  <c r="F31937" i="3"/>
  <c r="F31936" i="3"/>
  <c r="F31935" i="3"/>
  <c r="F31934" i="3"/>
  <c r="F31933" i="3"/>
  <c r="F31932" i="3"/>
  <c r="F31931" i="3"/>
  <c r="F31930" i="3"/>
  <c r="F31929" i="3"/>
  <c r="F31928" i="3"/>
  <c r="F31927" i="3"/>
  <c r="F31926" i="3"/>
  <c r="F31925" i="3"/>
  <c r="F31924" i="3"/>
  <c r="F31923" i="3"/>
  <c r="F31922" i="3"/>
  <c r="F31921" i="3"/>
  <c r="F31920" i="3"/>
  <c r="F31919" i="3"/>
  <c r="F31918" i="3"/>
  <c r="F31917" i="3"/>
  <c r="F31916" i="3"/>
  <c r="F31915" i="3"/>
  <c r="F31914" i="3"/>
  <c r="F31913" i="3"/>
  <c r="F31912" i="3"/>
  <c r="F31911" i="3"/>
  <c r="F31910" i="3"/>
  <c r="F31909" i="3"/>
  <c r="F31908" i="3"/>
  <c r="F31907" i="3"/>
  <c r="F31906" i="3"/>
  <c r="F31905" i="3"/>
  <c r="F31904" i="3"/>
  <c r="F31903" i="3"/>
  <c r="F31902" i="3"/>
  <c r="F31901" i="3"/>
  <c r="F31900" i="3"/>
  <c r="F31899" i="3"/>
  <c r="F31898" i="3"/>
  <c r="F31897" i="3"/>
  <c r="F31896" i="3"/>
  <c r="F31895" i="3"/>
  <c r="F31894" i="3"/>
  <c r="F31893" i="3"/>
  <c r="F31892" i="3"/>
  <c r="F31891" i="3"/>
  <c r="F31890" i="3"/>
  <c r="F31889" i="3"/>
  <c r="F31888" i="3"/>
  <c r="F31887" i="3"/>
  <c r="F31886" i="3"/>
  <c r="F31885" i="3"/>
  <c r="F31884" i="3"/>
  <c r="F31883" i="3"/>
  <c r="F31882" i="3"/>
  <c r="F31881" i="3"/>
  <c r="F31880" i="3"/>
  <c r="F31879" i="3"/>
  <c r="F31878" i="3"/>
  <c r="F31877" i="3"/>
  <c r="F31876" i="3"/>
  <c r="F31875" i="3"/>
  <c r="F31874" i="3"/>
  <c r="F31873" i="3"/>
  <c r="F31872" i="3"/>
  <c r="F31871" i="3"/>
  <c r="F31870" i="3"/>
  <c r="F31869" i="3"/>
  <c r="F31868" i="3"/>
  <c r="F31867" i="3"/>
  <c r="F31866" i="3"/>
  <c r="F31865" i="3"/>
  <c r="F31864" i="3"/>
  <c r="F31863" i="3"/>
  <c r="F31862" i="3"/>
  <c r="F31861" i="3"/>
  <c r="F31860" i="3"/>
  <c r="F31859" i="3"/>
  <c r="F31858" i="3"/>
  <c r="F31857" i="3"/>
  <c r="F31856" i="3"/>
  <c r="F31855" i="3"/>
  <c r="F31854" i="3"/>
  <c r="F31853" i="3"/>
  <c r="F31852" i="3"/>
  <c r="F31851" i="3"/>
  <c r="F31850" i="3"/>
  <c r="F31849" i="3"/>
  <c r="F31848" i="3"/>
  <c r="F31847" i="3"/>
  <c r="F31846" i="3"/>
  <c r="F31845" i="3"/>
  <c r="F31844" i="3"/>
  <c r="F31843" i="3"/>
  <c r="F31842" i="3"/>
  <c r="F31841" i="3"/>
  <c r="F31840" i="3"/>
  <c r="F31839" i="3"/>
  <c r="F31838" i="3"/>
  <c r="F31837" i="3"/>
  <c r="F31836" i="3"/>
  <c r="F31835" i="3"/>
  <c r="F31834" i="3"/>
  <c r="F31833" i="3"/>
  <c r="F31832" i="3"/>
  <c r="F31831" i="3"/>
  <c r="F31830" i="3"/>
  <c r="F31829" i="3"/>
  <c r="F31828" i="3"/>
  <c r="F31827" i="3"/>
  <c r="F31826" i="3"/>
  <c r="F31825" i="3"/>
  <c r="F31824" i="3"/>
  <c r="F31823" i="3"/>
  <c r="F31822" i="3"/>
  <c r="F31821" i="3"/>
  <c r="F31820" i="3"/>
  <c r="F31819" i="3"/>
  <c r="F31818" i="3"/>
  <c r="F31817" i="3"/>
  <c r="F31816" i="3"/>
  <c r="F31815" i="3"/>
  <c r="F31814" i="3"/>
  <c r="F31813" i="3"/>
  <c r="F31812" i="3"/>
  <c r="F31811" i="3"/>
  <c r="F31810" i="3"/>
  <c r="F31809" i="3"/>
  <c r="F31808" i="3"/>
  <c r="F31807" i="3"/>
  <c r="F31806" i="3"/>
  <c r="F31805" i="3"/>
  <c r="F31804" i="3"/>
  <c r="F31803" i="3"/>
  <c r="F31802" i="3"/>
  <c r="F31801" i="3"/>
  <c r="F31800" i="3"/>
  <c r="F31799" i="3"/>
  <c r="F31798" i="3"/>
  <c r="F31797" i="3"/>
  <c r="F31796" i="3"/>
  <c r="F31795" i="3"/>
  <c r="F31794" i="3"/>
  <c r="F31793" i="3"/>
  <c r="F31792" i="3"/>
  <c r="F31791" i="3"/>
  <c r="F31790" i="3"/>
  <c r="F31789" i="3"/>
  <c r="F31788" i="3"/>
  <c r="F31787" i="3"/>
  <c r="F31786" i="3"/>
  <c r="F31785" i="3"/>
  <c r="F31784" i="3"/>
  <c r="F31783" i="3"/>
  <c r="F31782" i="3"/>
  <c r="F31781" i="3"/>
  <c r="F31780" i="3"/>
  <c r="F31779" i="3"/>
  <c r="F31778" i="3"/>
  <c r="F31777" i="3"/>
  <c r="F31776" i="3"/>
  <c r="F31775" i="3"/>
  <c r="F31774" i="3"/>
  <c r="F31773" i="3"/>
  <c r="F31772" i="3"/>
  <c r="F31771" i="3"/>
  <c r="F31770" i="3"/>
  <c r="F31769" i="3"/>
  <c r="F31768" i="3"/>
  <c r="F31767" i="3"/>
  <c r="F31766" i="3"/>
  <c r="F31765" i="3"/>
  <c r="F31764" i="3"/>
  <c r="F31763" i="3"/>
  <c r="F31762" i="3"/>
  <c r="F31761" i="3"/>
  <c r="F31760" i="3"/>
  <c r="F31759" i="3"/>
  <c r="F31758" i="3"/>
  <c r="F31757" i="3"/>
  <c r="F31756" i="3"/>
  <c r="F31755" i="3"/>
  <c r="F31754" i="3"/>
  <c r="F31753" i="3"/>
  <c r="F31752" i="3"/>
  <c r="F31751" i="3"/>
  <c r="F31750" i="3"/>
  <c r="F31749" i="3"/>
  <c r="F31748" i="3"/>
  <c r="F31747" i="3"/>
  <c r="F31746" i="3"/>
  <c r="F31745" i="3"/>
  <c r="F31744" i="3"/>
  <c r="F31743" i="3"/>
  <c r="F31742" i="3"/>
  <c r="F31741" i="3"/>
  <c r="F31740" i="3"/>
  <c r="F31739" i="3"/>
  <c r="F31738" i="3"/>
  <c r="F31737" i="3"/>
  <c r="F31736" i="3"/>
  <c r="F31735" i="3"/>
  <c r="F31734" i="3"/>
  <c r="F31733" i="3"/>
  <c r="F31732" i="3"/>
  <c r="F31731" i="3"/>
  <c r="F31730" i="3"/>
  <c r="F31729" i="3"/>
  <c r="F31728" i="3"/>
  <c r="F31727" i="3"/>
  <c r="F31726" i="3"/>
  <c r="F31725" i="3"/>
  <c r="F31724" i="3"/>
  <c r="F31723" i="3"/>
  <c r="F31722" i="3"/>
  <c r="F31721" i="3"/>
  <c r="F31720" i="3"/>
  <c r="F31719" i="3"/>
  <c r="F31718" i="3"/>
  <c r="F31717" i="3"/>
  <c r="F31716" i="3"/>
  <c r="F31715" i="3"/>
  <c r="F31714" i="3"/>
  <c r="F31713" i="3"/>
  <c r="F31712" i="3"/>
  <c r="F31711" i="3"/>
  <c r="F31710" i="3"/>
  <c r="F31709" i="3"/>
  <c r="F31708" i="3"/>
  <c r="F31707" i="3"/>
  <c r="F31706" i="3"/>
  <c r="F31705" i="3"/>
  <c r="F31704" i="3"/>
  <c r="F31703" i="3"/>
  <c r="F31702" i="3"/>
  <c r="F31701" i="3"/>
  <c r="F31700" i="3"/>
  <c r="F31699" i="3"/>
  <c r="F31698" i="3"/>
  <c r="F31697" i="3"/>
  <c r="F31696" i="3"/>
  <c r="F31695" i="3"/>
  <c r="F31694" i="3"/>
  <c r="F31693" i="3"/>
  <c r="F31692" i="3"/>
  <c r="F31691" i="3"/>
  <c r="F31690" i="3"/>
  <c r="F31689" i="3"/>
  <c r="F31688" i="3"/>
  <c r="F31687" i="3"/>
  <c r="F31686" i="3"/>
  <c r="F31685" i="3"/>
  <c r="F31684" i="3"/>
  <c r="F31683" i="3"/>
  <c r="F31682" i="3"/>
  <c r="F31681" i="3"/>
  <c r="F31680" i="3"/>
  <c r="F31679" i="3"/>
  <c r="F31678" i="3"/>
  <c r="F31677" i="3"/>
  <c r="F31676" i="3"/>
  <c r="F31675" i="3"/>
  <c r="F31674" i="3"/>
  <c r="F31673" i="3"/>
  <c r="F31672" i="3"/>
  <c r="F31671" i="3"/>
  <c r="F31670" i="3"/>
  <c r="F31669" i="3"/>
  <c r="F31668" i="3"/>
  <c r="F31667" i="3"/>
  <c r="F31666" i="3"/>
  <c r="F31665" i="3"/>
  <c r="F31664" i="3"/>
  <c r="F31663" i="3"/>
  <c r="F31662" i="3"/>
  <c r="F31661" i="3"/>
  <c r="F31660" i="3"/>
  <c r="F31659" i="3"/>
  <c r="F31658" i="3"/>
  <c r="F31657" i="3"/>
  <c r="F31656" i="3"/>
  <c r="F31655" i="3"/>
  <c r="F31654" i="3"/>
  <c r="F31653" i="3"/>
  <c r="F31652" i="3"/>
  <c r="F31651" i="3"/>
  <c r="F31650" i="3"/>
  <c r="F31649" i="3"/>
  <c r="F31648" i="3"/>
  <c r="F31647" i="3"/>
  <c r="F31646" i="3"/>
  <c r="F31645" i="3"/>
  <c r="F31644" i="3"/>
  <c r="F31643" i="3"/>
  <c r="F31642" i="3"/>
  <c r="F31641" i="3"/>
  <c r="F31640" i="3"/>
  <c r="F31639" i="3"/>
  <c r="F31638" i="3"/>
  <c r="F31637" i="3"/>
  <c r="F31636" i="3"/>
  <c r="F31635" i="3"/>
  <c r="F31634" i="3"/>
  <c r="F31633" i="3"/>
  <c r="F31632" i="3"/>
  <c r="F31631" i="3"/>
  <c r="F31630" i="3"/>
  <c r="F31629" i="3"/>
  <c r="F31628" i="3"/>
  <c r="F31627" i="3"/>
  <c r="F31626" i="3"/>
  <c r="F31625" i="3"/>
  <c r="F31624" i="3"/>
  <c r="F31623" i="3"/>
  <c r="F31622" i="3"/>
  <c r="F31621" i="3"/>
  <c r="F31620" i="3"/>
  <c r="F31619" i="3"/>
  <c r="F31618" i="3"/>
  <c r="F31617" i="3"/>
  <c r="F31616" i="3"/>
  <c r="F31615" i="3"/>
  <c r="F31614" i="3"/>
  <c r="F31613" i="3"/>
  <c r="F31612" i="3"/>
  <c r="F31611" i="3"/>
  <c r="F31610" i="3"/>
  <c r="F31609" i="3"/>
  <c r="F31608" i="3"/>
  <c r="F31607" i="3"/>
  <c r="F31606" i="3"/>
  <c r="F31605" i="3"/>
  <c r="F31604" i="3"/>
  <c r="F31603" i="3"/>
  <c r="F31602" i="3"/>
  <c r="F31601" i="3"/>
  <c r="F31600" i="3"/>
  <c r="F31599" i="3"/>
  <c r="F31598" i="3"/>
  <c r="F31597" i="3"/>
  <c r="F31596" i="3"/>
  <c r="F31595" i="3"/>
  <c r="F31594" i="3"/>
  <c r="F31593" i="3"/>
  <c r="F31592" i="3"/>
  <c r="F31591" i="3"/>
  <c r="F31590" i="3"/>
  <c r="F31589" i="3"/>
  <c r="F31588" i="3"/>
  <c r="F31587" i="3"/>
  <c r="F31586" i="3"/>
  <c r="F31585" i="3"/>
  <c r="F31584" i="3"/>
  <c r="F31583" i="3"/>
  <c r="F31582" i="3"/>
  <c r="F31581" i="3"/>
  <c r="F31580" i="3"/>
  <c r="F31579" i="3"/>
  <c r="F31578" i="3"/>
  <c r="F31577" i="3"/>
  <c r="F31576" i="3"/>
  <c r="F31575" i="3"/>
  <c r="F31574" i="3"/>
  <c r="F31573" i="3"/>
  <c r="F31572" i="3"/>
  <c r="F31571" i="3"/>
  <c r="F31570" i="3"/>
  <c r="F31569" i="3"/>
  <c r="F31568" i="3"/>
  <c r="F31567" i="3"/>
  <c r="F31566" i="3"/>
  <c r="F31565" i="3"/>
  <c r="F31564" i="3"/>
  <c r="F31563" i="3"/>
  <c r="F31562" i="3"/>
  <c r="F31561" i="3"/>
  <c r="F31560" i="3"/>
  <c r="F31559" i="3"/>
  <c r="F31558" i="3"/>
  <c r="F31557" i="3"/>
  <c r="F31556" i="3"/>
  <c r="F31555" i="3"/>
  <c r="F31554" i="3"/>
  <c r="F31553" i="3"/>
  <c r="F31552" i="3"/>
  <c r="F31551" i="3"/>
  <c r="F31550" i="3"/>
  <c r="F31549" i="3"/>
  <c r="F31548" i="3"/>
  <c r="F31547" i="3"/>
  <c r="F31546" i="3"/>
  <c r="F31545" i="3"/>
  <c r="F31544" i="3"/>
  <c r="F31543" i="3"/>
  <c r="F31542" i="3"/>
  <c r="F31541" i="3"/>
  <c r="F31540" i="3"/>
  <c r="F31539" i="3"/>
  <c r="F31538" i="3"/>
  <c r="F31537" i="3"/>
  <c r="F31536" i="3"/>
  <c r="F31535" i="3"/>
  <c r="F31534" i="3"/>
  <c r="F31533" i="3"/>
  <c r="F31532" i="3"/>
  <c r="F31531" i="3"/>
  <c r="F31530" i="3"/>
  <c r="F31529" i="3"/>
  <c r="F31528" i="3"/>
  <c r="F31527" i="3"/>
  <c r="F31526" i="3"/>
  <c r="F31525" i="3"/>
  <c r="F31524" i="3"/>
  <c r="F31523" i="3"/>
  <c r="F31522" i="3"/>
  <c r="F31521" i="3"/>
  <c r="F31520" i="3"/>
  <c r="F31519" i="3"/>
  <c r="F31518" i="3"/>
  <c r="F31517" i="3"/>
  <c r="F31516" i="3"/>
  <c r="F31515" i="3"/>
  <c r="F31514" i="3"/>
  <c r="F31513" i="3"/>
  <c r="F31512" i="3"/>
  <c r="F31511" i="3"/>
  <c r="F31510" i="3"/>
  <c r="F31509" i="3"/>
  <c r="F31508" i="3"/>
  <c r="F31507" i="3"/>
  <c r="F31506" i="3"/>
  <c r="F31505" i="3"/>
  <c r="F31504" i="3"/>
  <c r="F31503" i="3"/>
  <c r="F31502" i="3"/>
  <c r="F31501" i="3"/>
  <c r="F31500" i="3"/>
  <c r="F31499" i="3"/>
  <c r="F31498" i="3"/>
  <c r="F31497" i="3"/>
  <c r="F31496" i="3"/>
  <c r="F31495" i="3"/>
  <c r="F31494" i="3"/>
  <c r="F31493" i="3"/>
  <c r="F31492" i="3"/>
  <c r="F31491" i="3"/>
  <c r="F31490" i="3"/>
  <c r="F31489" i="3"/>
  <c r="F31488" i="3"/>
  <c r="F31487" i="3"/>
  <c r="F31486" i="3"/>
  <c r="F31485" i="3"/>
  <c r="F31484" i="3"/>
  <c r="F31483" i="3"/>
  <c r="F31482" i="3"/>
  <c r="F31481" i="3"/>
  <c r="F31480" i="3"/>
  <c r="F31479" i="3"/>
  <c r="F31478" i="3"/>
  <c r="F31477" i="3"/>
  <c r="F31476" i="3"/>
  <c r="F31475" i="3"/>
  <c r="F31474" i="3"/>
  <c r="F31473" i="3"/>
  <c r="F31472" i="3"/>
  <c r="F31471" i="3"/>
  <c r="F31470" i="3"/>
  <c r="F31469" i="3"/>
  <c r="F31468" i="3"/>
  <c r="F31467" i="3"/>
  <c r="F31466" i="3"/>
  <c r="F31465" i="3"/>
  <c r="F31464" i="3"/>
  <c r="F31463" i="3"/>
  <c r="F31462" i="3"/>
  <c r="F31461" i="3"/>
  <c r="F31460" i="3"/>
  <c r="F31459" i="3"/>
  <c r="F31458" i="3"/>
  <c r="F31457" i="3"/>
  <c r="F31456" i="3"/>
  <c r="F31455" i="3"/>
  <c r="F31454" i="3"/>
  <c r="F31453" i="3"/>
  <c r="F31452" i="3"/>
  <c r="F31451" i="3"/>
  <c r="F31450" i="3"/>
  <c r="F31449" i="3"/>
  <c r="F31448" i="3"/>
  <c r="F31447" i="3"/>
  <c r="F31446" i="3"/>
  <c r="F31445" i="3"/>
  <c r="F31444" i="3"/>
  <c r="F31443" i="3"/>
  <c r="F31442" i="3"/>
  <c r="F31441" i="3"/>
  <c r="F31440" i="3"/>
  <c r="F31439" i="3"/>
  <c r="F31438" i="3"/>
  <c r="F31437" i="3"/>
  <c r="F31436" i="3"/>
  <c r="F31435" i="3"/>
  <c r="F31434" i="3"/>
  <c r="F31433" i="3"/>
  <c r="F31432" i="3"/>
  <c r="F31431" i="3"/>
  <c r="F31430" i="3"/>
  <c r="F31429" i="3"/>
  <c r="F31428" i="3"/>
  <c r="F31427" i="3"/>
  <c r="F31426" i="3"/>
  <c r="F31425" i="3"/>
  <c r="F31424" i="3"/>
  <c r="F31423" i="3"/>
  <c r="F31422" i="3"/>
  <c r="F31421" i="3"/>
  <c r="F31420" i="3"/>
  <c r="F31419" i="3"/>
  <c r="F31418" i="3"/>
  <c r="F31417" i="3"/>
  <c r="F31416" i="3"/>
  <c r="F31415" i="3"/>
  <c r="F31414" i="3"/>
  <c r="F31413" i="3"/>
  <c r="F31412" i="3"/>
  <c r="F31411" i="3"/>
  <c r="F31410" i="3"/>
  <c r="F31409" i="3"/>
  <c r="F31408" i="3"/>
  <c r="F31407" i="3"/>
  <c r="F31406" i="3"/>
  <c r="F31405" i="3"/>
  <c r="F31404" i="3"/>
  <c r="F31403" i="3"/>
  <c r="F31402" i="3"/>
  <c r="F31401" i="3"/>
  <c r="F31400" i="3"/>
  <c r="F31399" i="3"/>
  <c r="F31398" i="3"/>
  <c r="F31397" i="3"/>
  <c r="F31396" i="3"/>
  <c r="F31395" i="3"/>
  <c r="F31394" i="3"/>
  <c r="F31393" i="3"/>
  <c r="F31392" i="3"/>
  <c r="F31391" i="3"/>
  <c r="F31390" i="3"/>
  <c r="F31389" i="3"/>
  <c r="F31388" i="3"/>
  <c r="F31387" i="3"/>
  <c r="F31386" i="3"/>
  <c r="F31385" i="3"/>
  <c r="F31384" i="3"/>
  <c r="F31383" i="3"/>
  <c r="F31382" i="3"/>
  <c r="F31381" i="3"/>
  <c r="F31380" i="3"/>
  <c r="F31379" i="3"/>
  <c r="F31378" i="3"/>
  <c r="F31377" i="3"/>
  <c r="F31376" i="3"/>
  <c r="F31375" i="3"/>
  <c r="F31374" i="3"/>
  <c r="F31373" i="3"/>
  <c r="F31372" i="3"/>
  <c r="F31371" i="3"/>
  <c r="F31370" i="3"/>
  <c r="F31369" i="3"/>
  <c r="F31368" i="3"/>
  <c r="F31367" i="3"/>
  <c r="F31366" i="3"/>
  <c r="F31365" i="3"/>
  <c r="F31364" i="3"/>
  <c r="F31363" i="3"/>
  <c r="F31362" i="3"/>
  <c r="F31361" i="3"/>
  <c r="F31360" i="3"/>
  <c r="F31359" i="3"/>
  <c r="F31358" i="3"/>
  <c r="F31357" i="3"/>
  <c r="F31356" i="3"/>
  <c r="F31355" i="3"/>
  <c r="F31354" i="3"/>
  <c r="F31353" i="3"/>
  <c r="F31352" i="3"/>
  <c r="F31351" i="3"/>
  <c r="F31350" i="3"/>
  <c r="F31349" i="3"/>
  <c r="F31348" i="3"/>
  <c r="F31347" i="3"/>
  <c r="F31346" i="3"/>
  <c r="F31345" i="3"/>
  <c r="F31344" i="3"/>
  <c r="F31343" i="3"/>
  <c r="F31342" i="3"/>
  <c r="F31341" i="3"/>
  <c r="F31340" i="3"/>
  <c r="F31339" i="3"/>
  <c r="F31338" i="3"/>
  <c r="F31337" i="3"/>
  <c r="F31336" i="3"/>
  <c r="F31335" i="3"/>
  <c r="F31334" i="3"/>
  <c r="F31333" i="3"/>
  <c r="F31332" i="3"/>
  <c r="F31331" i="3"/>
  <c r="F31330" i="3"/>
  <c r="F31329" i="3"/>
  <c r="F31328" i="3"/>
  <c r="F31327" i="3"/>
  <c r="F31326" i="3"/>
  <c r="F31325" i="3"/>
  <c r="F31324" i="3"/>
  <c r="F31323" i="3"/>
  <c r="F31322" i="3"/>
  <c r="F31321" i="3"/>
  <c r="F31320" i="3"/>
  <c r="F31319" i="3"/>
  <c r="F31318" i="3"/>
  <c r="F31317" i="3"/>
  <c r="F31316" i="3"/>
  <c r="F31315" i="3"/>
  <c r="F31314" i="3"/>
  <c r="F31313" i="3"/>
  <c r="F31312" i="3"/>
  <c r="F31311" i="3"/>
  <c r="F31310" i="3"/>
  <c r="F31309" i="3"/>
  <c r="F31308" i="3"/>
  <c r="F31307" i="3"/>
  <c r="F31306" i="3"/>
  <c r="F31305" i="3"/>
  <c r="F31304" i="3"/>
  <c r="F31303" i="3"/>
  <c r="F31302" i="3"/>
  <c r="F31301" i="3"/>
  <c r="F31300" i="3"/>
  <c r="F31299" i="3"/>
  <c r="F31298" i="3"/>
  <c r="F31297" i="3"/>
  <c r="F31296" i="3"/>
  <c r="F31295" i="3"/>
  <c r="F31294" i="3"/>
  <c r="F31293" i="3"/>
  <c r="F31292" i="3"/>
  <c r="F31291" i="3"/>
  <c r="F31290" i="3"/>
  <c r="F31289" i="3"/>
  <c r="F31288" i="3"/>
  <c r="F31287" i="3"/>
  <c r="F31286" i="3"/>
  <c r="F31285" i="3"/>
  <c r="F31284" i="3"/>
  <c r="F31283" i="3"/>
  <c r="F31282" i="3"/>
  <c r="F31281" i="3"/>
  <c r="F31280" i="3"/>
  <c r="F31279" i="3"/>
  <c r="F31278" i="3"/>
  <c r="F31277" i="3"/>
  <c r="F31276" i="3"/>
  <c r="F31275" i="3"/>
  <c r="F31274" i="3"/>
  <c r="F31273" i="3"/>
  <c r="F31272" i="3"/>
  <c r="F31271" i="3"/>
  <c r="F31270" i="3"/>
  <c r="F31269" i="3"/>
  <c r="F31268" i="3"/>
  <c r="F31267" i="3"/>
  <c r="F31266" i="3"/>
  <c r="F31265" i="3"/>
  <c r="F31264" i="3"/>
  <c r="F31263" i="3"/>
  <c r="F31262" i="3"/>
  <c r="F31261" i="3"/>
  <c r="F31260" i="3"/>
  <c r="F31259" i="3"/>
  <c r="F31258" i="3"/>
  <c r="F31257" i="3"/>
  <c r="F31256" i="3"/>
  <c r="F31255" i="3"/>
  <c r="F31254" i="3"/>
  <c r="F31253" i="3"/>
  <c r="F31252" i="3"/>
  <c r="F31251" i="3"/>
  <c r="F31250" i="3"/>
  <c r="F31249" i="3"/>
  <c r="F31248" i="3"/>
  <c r="F31247" i="3"/>
  <c r="F31246" i="3"/>
  <c r="F31245" i="3"/>
  <c r="F31244" i="3"/>
  <c r="F31243" i="3"/>
  <c r="F31242" i="3"/>
  <c r="F31241" i="3"/>
  <c r="F31240" i="3"/>
  <c r="F31239" i="3"/>
  <c r="F31238" i="3"/>
  <c r="F31237" i="3"/>
  <c r="F31236" i="3"/>
  <c r="F31235" i="3"/>
  <c r="F31234" i="3"/>
  <c r="F31233" i="3"/>
  <c r="F31232" i="3"/>
  <c r="F31231" i="3"/>
  <c r="F31230" i="3"/>
  <c r="F31229" i="3"/>
  <c r="F31228" i="3"/>
  <c r="F31227" i="3"/>
  <c r="F31226" i="3"/>
  <c r="F31225" i="3"/>
  <c r="F31224" i="3"/>
  <c r="F31223" i="3"/>
  <c r="F31222" i="3"/>
  <c r="F31221" i="3"/>
  <c r="F31220" i="3"/>
  <c r="F31219" i="3"/>
  <c r="F31218" i="3"/>
  <c r="F31217" i="3"/>
  <c r="F31216" i="3"/>
  <c r="F31215" i="3"/>
  <c r="F31214" i="3"/>
  <c r="F31213" i="3"/>
  <c r="F31212" i="3"/>
  <c r="F31211" i="3"/>
  <c r="F31210" i="3"/>
  <c r="F31209" i="3"/>
  <c r="F31208" i="3"/>
  <c r="F31207" i="3"/>
  <c r="F31206" i="3"/>
  <c r="F31205" i="3"/>
  <c r="F31204" i="3"/>
  <c r="F31203" i="3"/>
  <c r="F31202" i="3"/>
  <c r="F31201" i="3"/>
  <c r="F31200" i="3"/>
  <c r="F31199" i="3"/>
  <c r="F31198" i="3"/>
  <c r="F31197" i="3"/>
  <c r="F31196" i="3"/>
  <c r="F31195" i="3"/>
  <c r="F31194" i="3"/>
  <c r="F31193" i="3"/>
  <c r="F31192" i="3"/>
  <c r="F31191" i="3"/>
  <c r="F31190" i="3"/>
  <c r="F31189" i="3"/>
  <c r="F31188" i="3"/>
  <c r="F31187" i="3"/>
  <c r="F31186" i="3"/>
  <c r="F31185" i="3"/>
  <c r="F31184" i="3"/>
  <c r="F31183" i="3"/>
  <c r="F31182" i="3"/>
  <c r="F31181" i="3"/>
  <c r="F31180" i="3"/>
  <c r="F31179" i="3"/>
  <c r="F31178" i="3"/>
  <c r="F31177" i="3"/>
  <c r="F31176" i="3"/>
  <c r="F31175" i="3"/>
  <c r="F31174" i="3"/>
  <c r="F31173" i="3"/>
  <c r="F31172" i="3"/>
  <c r="F31171" i="3"/>
  <c r="F31170" i="3"/>
  <c r="F31169" i="3"/>
  <c r="F31168" i="3"/>
  <c r="F31167" i="3"/>
  <c r="F31166" i="3"/>
  <c r="F31165" i="3"/>
  <c r="F31164" i="3"/>
  <c r="F31163" i="3"/>
  <c r="F31162" i="3"/>
  <c r="F31161" i="3"/>
  <c r="F31160" i="3"/>
  <c r="F31159" i="3"/>
  <c r="F31158" i="3"/>
  <c r="F31157" i="3"/>
  <c r="F31156" i="3"/>
  <c r="F31155" i="3"/>
  <c r="F31154" i="3"/>
  <c r="F31153" i="3"/>
  <c r="F31152" i="3"/>
  <c r="F31151" i="3"/>
  <c r="F31150" i="3"/>
  <c r="F31149" i="3"/>
  <c r="F31148" i="3"/>
  <c r="F31147" i="3"/>
  <c r="F31146" i="3"/>
  <c r="F31145" i="3"/>
  <c r="F31144" i="3"/>
  <c r="F31143" i="3"/>
  <c r="F31142" i="3"/>
  <c r="F31141" i="3"/>
  <c r="F31140" i="3"/>
  <c r="F31139" i="3"/>
  <c r="F31138" i="3"/>
  <c r="F31137" i="3"/>
  <c r="F31136" i="3"/>
  <c r="F31135" i="3"/>
  <c r="F31134" i="3"/>
  <c r="F31133" i="3"/>
  <c r="F31132" i="3"/>
  <c r="F31131" i="3"/>
  <c r="F31130" i="3"/>
  <c r="F31129" i="3"/>
  <c r="F31128" i="3"/>
  <c r="F31127" i="3"/>
  <c r="F31126" i="3"/>
  <c r="F31125" i="3"/>
  <c r="F31124" i="3"/>
  <c r="F31123" i="3"/>
  <c r="F31122" i="3"/>
  <c r="F31121" i="3"/>
  <c r="F31120" i="3"/>
  <c r="F31119" i="3"/>
  <c r="F31118" i="3"/>
  <c r="F31117" i="3"/>
  <c r="F31116" i="3"/>
  <c r="F31115" i="3"/>
  <c r="F31114" i="3"/>
  <c r="F31113" i="3"/>
  <c r="F31112" i="3"/>
  <c r="F31111" i="3"/>
  <c r="F31110" i="3"/>
  <c r="F31109" i="3"/>
  <c r="F31108" i="3"/>
  <c r="F31107" i="3"/>
  <c r="F31106" i="3"/>
  <c r="F31105" i="3"/>
  <c r="F31104" i="3"/>
  <c r="F31103" i="3"/>
  <c r="F31102" i="3"/>
  <c r="F31101" i="3"/>
  <c r="F31100" i="3"/>
  <c r="F31099" i="3"/>
  <c r="F31098" i="3"/>
  <c r="F31097" i="3"/>
  <c r="F31096" i="3"/>
  <c r="F31095" i="3"/>
  <c r="F31094" i="3"/>
  <c r="F31093" i="3"/>
  <c r="F31092" i="3"/>
  <c r="F31091" i="3"/>
  <c r="F31090" i="3"/>
  <c r="F31089" i="3"/>
  <c r="F31088" i="3"/>
  <c r="F31087" i="3"/>
  <c r="F31086" i="3"/>
  <c r="F31085" i="3"/>
  <c r="F31084" i="3"/>
  <c r="F31083" i="3"/>
  <c r="F31082" i="3"/>
  <c r="F31081" i="3"/>
  <c r="F31080" i="3"/>
  <c r="F31079" i="3"/>
  <c r="F31078" i="3"/>
  <c r="F31077" i="3"/>
  <c r="F31076" i="3"/>
  <c r="F31075" i="3"/>
  <c r="F31074" i="3"/>
  <c r="F31073" i="3"/>
  <c r="F31072" i="3"/>
  <c r="F31071" i="3"/>
  <c r="F31070" i="3"/>
  <c r="F31069" i="3"/>
  <c r="F31068" i="3"/>
  <c r="F31067" i="3"/>
  <c r="F31066" i="3"/>
  <c r="F31065" i="3"/>
  <c r="F31064" i="3"/>
  <c r="F31063" i="3"/>
  <c r="F31062" i="3"/>
  <c r="F31061" i="3"/>
  <c r="F31060" i="3"/>
  <c r="F31059" i="3"/>
  <c r="F31058" i="3"/>
  <c r="F31057" i="3"/>
  <c r="F31056" i="3"/>
  <c r="F31055" i="3"/>
  <c r="F31054" i="3"/>
  <c r="F31053" i="3"/>
  <c r="F31052" i="3"/>
  <c r="F31051" i="3"/>
  <c r="F31050" i="3"/>
  <c r="F31049" i="3"/>
  <c r="F31048" i="3"/>
  <c r="F31047" i="3"/>
  <c r="F31046" i="3"/>
  <c r="F31045" i="3"/>
  <c r="F31044" i="3"/>
  <c r="F31043" i="3"/>
  <c r="F31042" i="3"/>
  <c r="F31041" i="3"/>
  <c r="F31040" i="3"/>
  <c r="F31039" i="3"/>
  <c r="F31038" i="3"/>
  <c r="F31037" i="3"/>
  <c r="F31036" i="3"/>
  <c r="F31035" i="3"/>
  <c r="F31034" i="3"/>
  <c r="F31033" i="3"/>
  <c r="F31032" i="3"/>
  <c r="F31031" i="3"/>
  <c r="F31030" i="3"/>
  <c r="F31029" i="3"/>
  <c r="F31028" i="3"/>
  <c r="F31027" i="3"/>
  <c r="F31026" i="3"/>
  <c r="F31025" i="3"/>
  <c r="F31024" i="3"/>
  <c r="F31023" i="3"/>
  <c r="F31022" i="3"/>
  <c r="F31021" i="3"/>
  <c r="F31020" i="3"/>
  <c r="F31019" i="3"/>
  <c r="F31018" i="3"/>
  <c r="F31017" i="3"/>
  <c r="F31016" i="3"/>
  <c r="F31015" i="3"/>
  <c r="F31014" i="3"/>
  <c r="F31013" i="3"/>
  <c r="F31012" i="3"/>
  <c r="F31011" i="3"/>
  <c r="F31010" i="3"/>
  <c r="F31009" i="3"/>
  <c r="F31008" i="3"/>
  <c r="F31007" i="3"/>
  <c r="F31006" i="3"/>
  <c r="F31005" i="3"/>
  <c r="F31004" i="3"/>
  <c r="F31003" i="3"/>
  <c r="F31002" i="3"/>
  <c r="F31001" i="3"/>
  <c r="F31000" i="3"/>
  <c r="F30999" i="3"/>
  <c r="F30998" i="3"/>
  <c r="F30997" i="3"/>
  <c r="F30996" i="3"/>
  <c r="F30995" i="3"/>
  <c r="F30994" i="3"/>
  <c r="F30993" i="3"/>
  <c r="F30992" i="3"/>
  <c r="F30991" i="3"/>
  <c r="F30990" i="3"/>
  <c r="F30989" i="3"/>
  <c r="F30988" i="3"/>
  <c r="F30987" i="3"/>
  <c r="F30986" i="3"/>
  <c r="F30985" i="3"/>
  <c r="F30984" i="3"/>
  <c r="F30983" i="3"/>
  <c r="F30982" i="3"/>
  <c r="F30981" i="3"/>
  <c r="F30980" i="3"/>
  <c r="F30979" i="3"/>
  <c r="F30978" i="3"/>
  <c r="F30977" i="3"/>
  <c r="F30976" i="3"/>
  <c r="F30975" i="3"/>
  <c r="F30974" i="3"/>
  <c r="F30973" i="3"/>
  <c r="F30972" i="3"/>
  <c r="F30971" i="3"/>
  <c r="F30970" i="3"/>
  <c r="F30969" i="3"/>
  <c r="F30968" i="3"/>
  <c r="F30967" i="3"/>
  <c r="F30966" i="3"/>
  <c r="F30965" i="3"/>
  <c r="F30964" i="3"/>
  <c r="F30963" i="3"/>
  <c r="F30962" i="3"/>
  <c r="F30961" i="3"/>
  <c r="F30960" i="3"/>
  <c r="F30959" i="3"/>
  <c r="F30958" i="3"/>
  <c r="F30957" i="3"/>
  <c r="F30956" i="3"/>
  <c r="F30955" i="3"/>
  <c r="F30954" i="3"/>
  <c r="F30953" i="3"/>
  <c r="F30952" i="3"/>
  <c r="F30951" i="3"/>
  <c r="F30950" i="3"/>
  <c r="F30949" i="3"/>
  <c r="F30948" i="3"/>
  <c r="F30947" i="3"/>
  <c r="F30946" i="3"/>
  <c r="F30945" i="3"/>
  <c r="F30944" i="3"/>
  <c r="F30943" i="3"/>
  <c r="F30942" i="3"/>
  <c r="F30941" i="3"/>
  <c r="F30940" i="3"/>
  <c r="F30939" i="3"/>
  <c r="F30938" i="3"/>
  <c r="F30937" i="3"/>
  <c r="F30936" i="3"/>
  <c r="F30935" i="3"/>
  <c r="F30934" i="3"/>
  <c r="F30933" i="3"/>
  <c r="F30932" i="3"/>
  <c r="F30931" i="3"/>
  <c r="F30930" i="3"/>
  <c r="F30929" i="3"/>
  <c r="F30928" i="3"/>
  <c r="F30927" i="3"/>
  <c r="F30926" i="3"/>
  <c r="F30925" i="3"/>
  <c r="F30924" i="3"/>
  <c r="F30923" i="3"/>
  <c r="F30922" i="3"/>
  <c r="F30921" i="3"/>
  <c r="F30920" i="3"/>
  <c r="F30919" i="3"/>
  <c r="F30918" i="3"/>
  <c r="F30917" i="3"/>
  <c r="F30916" i="3"/>
  <c r="F30915" i="3"/>
  <c r="F30914" i="3"/>
  <c r="F30913" i="3"/>
  <c r="F30912" i="3"/>
  <c r="F30911" i="3"/>
  <c r="F30910" i="3"/>
  <c r="F30909" i="3"/>
  <c r="F30908" i="3"/>
  <c r="F30907" i="3"/>
  <c r="F30906" i="3"/>
  <c r="F30905" i="3"/>
  <c r="F30904" i="3"/>
  <c r="F30903" i="3"/>
  <c r="F30902" i="3"/>
  <c r="F30901" i="3"/>
  <c r="F30900" i="3"/>
  <c r="F30899" i="3"/>
  <c r="F30898" i="3"/>
  <c r="F30897" i="3"/>
  <c r="F30896" i="3"/>
  <c r="F30895" i="3"/>
  <c r="F30894" i="3"/>
  <c r="F30893" i="3"/>
  <c r="F30892" i="3"/>
  <c r="F30891" i="3"/>
  <c r="F30890" i="3"/>
  <c r="F30889" i="3"/>
  <c r="F30888" i="3"/>
  <c r="F30887" i="3"/>
  <c r="F30886" i="3"/>
  <c r="F30885" i="3"/>
  <c r="F30884" i="3"/>
  <c r="F30883" i="3"/>
  <c r="F30882" i="3"/>
  <c r="F30881" i="3"/>
  <c r="F30880" i="3"/>
  <c r="F30879" i="3"/>
  <c r="F30878" i="3"/>
  <c r="F30877" i="3"/>
  <c r="F30876" i="3"/>
  <c r="F30875" i="3"/>
  <c r="F30874" i="3"/>
  <c r="F30873" i="3"/>
  <c r="F30872" i="3"/>
  <c r="F30871" i="3"/>
  <c r="F30870" i="3"/>
  <c r="F30869" i="3"/>
  <c r="F30868" i="3"/>
  <c r="F30867" i="3"/>
  <c r="F30866" i="3"/>
  <c r="F30865" i="3"/>
  <c r="F30864" i="3"/>
  <c r="F30863" i="3"/>
  <c r="F30862" i="3"/>
  <c r="F30861" i="3"/>
  <c r="F30860" i="3"/>
  <c r="F30859" i="3"/>
  <c r="F30858" i="3"/>
  <c r="F30857" i="3"/>
  <c r="F30856" i="3"/>
  <c r="F30855" i="3"/>
  <c r="F30854" i="3"/>
  <c r="F30853" i="3"/>
  <c r="F30852" i="3"/>
  <c r="F30851" i="3"/>
  <c r="F30850" i="3"/>
  <c r="F30849" i="3"/>
  <c r="F30848" i="3"/>
  <c r="F30847" i="3"/>
  <c r="F30846" i="3"/>
  <c r="F30845" i="3"/>
  <c r="F30844" i="3"/>
  <c r="F30843" i="3"/>
  <c r="F30842" i="3"/>
  <c r="F30841" i="3"/>
  <c r="F30840" i="3"/>
  <c r="F30839" i="3"/>
  <c r="F30838" i="3"/>
  <c r="F30837" i="3"/>
  <c r="F30836" i="3"/>
  <c r="F30835" i="3"/>
  <c r="F30834" i="3"/>
  <c r="F30833" i="3"/>
  <c r="F30832" i="3"/>
  <c r="F30831" i="3"/>
  <c r="F30830" i="3"/>
  <c r="F30829" i="3"/>
  <c r="F30828" i="3"/>
  <c r="F30827" i="3"/>
  <c r="F30826" i="3"/>
  <c r="F30825" i="3"/>
  <c r="F30824" i="3"/>
  <c r="F30823" i="3"/>
  <c r="F30822" i="3"/>
  <c r="F30821" i="3"/>
  <c r="F30820" i="3"/>
  <c r="F30819" i="3"/>
  <c r="F30818" i="3"/>
  <c r="F30817" i="3"/>
  <c r="F30816" i="3"/>
  <c r="F30815" i="3"/>
  <c r="F30814" i="3"/>
  <c r="F30813" i="3"/>
  <c r="F30812" i="3"/>
  <c r="F30811" i="3"/>
  <c r="F30810" i="3"/>
  <c r="F30809" i="3"/>
  <c r="F30808" i="3"/>
  <c r="F30807" i="3"/>
  <c r="F30806" i="3"/>
  <c r="F30805" i="3"/>
  <c r="F30804" i="3"/>
  <c r="F30803" i="3"/>
  <c r="F30802" i="3"/>
  <c r="F30801" i="3"/>
  <c r="F30800" i="3"/>
  <c r="F30799" i="3"/>
  <c r="F30798" i="3"/>
  <c r="F30797" i="3"/>
  <c r="F30796" i="3"/>
  <c r="F30795" i="3"/>
  <c r="F30794" i="3"/>
  <c r="F30793" i="3"/>
  <c r="F30792" i="3"/>
  <c r="F30791" i="3"/>
  <c r="F30790" i="3"/>
  <c r="F30789" i="3"/>
  <c r="F30788" i="3"/>
  <c r="F30787" i="3"/>
  <c r="F30786" i="3"/>
  <c r="F30785" i="3"/>
  <c r="F30784" i="3"/>
  <c r="F30783" i="3"/>
  <c r="F30782" i="3"/>
  <c r="F30781" i="3"/>
  <c r="F30780" i="3"/>
  <c r="F30779" i="3"/>
  <c r="F30778" i="3"/>
  <c r="F30777" i="3"/>
  <c r="F30776" i="3"/>
  <c r="F30775" i="3"/>
  <c r="F30774" i="3"/>
  <c r="F30773" i="3"/>
  <c r="F30772" i="3"/>
  <c r="F30771" i="3"/>
  <c r="F30770" i="3"/>
  <c r="F30769" i="3"/>
  <c r="F30768" i="3"/>
  <c r="F30767" i="3"/>
  <c r="F30766" i="3"/>
  <c r="F30765" i="3"/>
  <c r="F30764" i="3"/>
  <c r="F30763" i="3"/>
  <c r="F30762" i="3"/>
  <c r="F30761" i="3"/>
  <c r="F30760" i="3"/>
  <c r="F30759" i="3"/>
  <c r="F30758" i="3"/>
  <c r="F30757" i="3"/>
  <c r="F30756" i="3"/>
  <c r="F30755" i="3"/>
  <c r="F30754" i="3"/>
  <c r="F30753" i="3"/>
  <c r="F30752" i="3"/>
  <c r="F30751" i="3"/>
  <c r="F30750" i="3"/>
  <c r="F30749" i="3"/>
  <c r="F30748" i="3"/>
  <c r="F30747" i="3"/>
  <c r="F30746" i="3"/>
  <c r="F30745" i="3"/>
  <c r="F30744" i="3"/>
  <c r="F30743" i="3"/>
  <c r="F30742" i="3"/>
  <c r="F30741" i="3"/>
  <c r="F30740" i="3"/>
  <c r="F30739" i="3"/>
  <c r="F30738" i="3"/>
  <c r="F30737" i="3"/>
  <c r="F30736" i="3"/>
  <c r="F30735" i="3"/>
  <c r="F30734" i="3"/>
  <c r="F30733" i="3"/>
  <c r="F30732" i="3"/>
  <c r="F30731" i="3"/>
  <c r="F30730" i="3"/>
  <c r="F30729" i="3"/>
  <c r="F30728" i="3"/>
  <c r="F30727" i="3"/>
  <c r="F30726" i="3"/>
  <c r="F30725" i="3"/>
  <c r="F30724" i="3"/>
  <c r="F30723" i="3"/>
  <c r="F30722" i="3"/>
  <c r="F30721" i="3"/>
  <c r="F30720" i="3"/>
  <c r="F30719" i="3"/>
  <c r="F30718" i="3"/>
  <c r="F30717" i="3"/>
  <c r="F30716" i="3"/>
  <c r="F30715" i="3"/>
  <c r="F30714" i="3"/>
  <c r="F30713" i="3"/>
  <c r="F30712" i="3"/>
  <c r="F30711" i="3"/>
  <c r="F30710" i="3"/>
  <c r="F30709" i="3"/>
  <c r="F30708" i="3"/>
  <c r="F30707" i="3"/>
  <c r="F30706" i="3"/>
  <c r="F30705" i="3"/>
  <c r="F30704" i="3"/>
  <c r="F30703" i="3"/>
  <c r="F30702" i="3"/>
  <c r="F30701" i="3"/>
  <c r="F30700" i="3"/>
  <c r="F30699" i="3"/>
  <c r="F30698" i="3"/>
  <c r="F30697" i="3"/>
  <c r="F30696" i="3"/>
  <c r="F30695" i="3"/>
  <c r="F30694" i="3"/>
  <c r="F30693" i="3"/>
  <c r="F30692" i="3"/>
  <c r="F30691" i="3"/>
  <c r="F30690" i="3"/>
  <c r="F30689" i="3"/>
  <c r="F30688" i="3"/>
  <c r="F30687" i="3"/>
  <c r="F30686" i="3"/>
  <c r="F30685" i="3"/>
  <c r="F30684" i="3"/>
  <c r="F30683" i="3"/>
  <c r="F30682" i="3"/>
  <c r="F30681" i="3"/>
  <c r="F30680" i="3"/>
  <c r="F30679" i="3"/>
  <c r="F30678" i="3"/>
  <c r="F30677" i="3"/>
  <c r="F30676" i="3"/>
  <c r="F30675" i="3"/>
  <c r="F30674" i="3"/>
  <c r="F30673" i="3"/>
  <c r="F30672" i="3"/>
  <c r="F30671" i="3"/>
  <c r="F30670" i="3"/>
  <c r="F30669" i="3"/>
  <c r="F30668" i="3"/>
  <c r="F30667" i="3"/>
  <c r="F30666" i="3"/>
  <c r="F30665" i="3"/>
  <c r="F30664" i="3"/>
  <c r="F30663" i="3"/>
  <c r="F30662" i="3"/>
  <c r="F30661" i="3"/>
  <c r="F30660" i="3"/>
  <c r="F30659" i="3"/>
  <c r="F30658" i="3"/>
  <c r="F30657" i="3"/>
  <c r="F30656" i="3"/>
  <c r="F30655" i="3"/>
  <c r="F30654" i="3"/>
  <c r="F30653" i="3"/>
  <c r="F30652" i="3"/>
  <c r="F30651" i="3"/>
  <c r="F30650" i="3"/>
  <c r="F30649" i="3"/>
  <c r="F30648" i="3"/>
  <c r="F30647" i="3"/>
  <c r="F30646" i="3"/>
  <c r="F30645" i="3"/>
  <c r="F30644" i="3"/>
  <c r="F30643" i="3"/>
  <c r="F30642" i="3"/>
  <c r="F30641" i="3"/>
  <c r="F30640" i="3"/>
  <c r="F30639" i="3"/>
  <c r="F30638" i="3"/>
  <c r="F30637" i="3"/>
  <c r="F30636" i="3"/>
  <c r="F30635" i="3"/>
  <c r="F30634" i="3"/>
  <c r="F30633" i="3"/>
  <c r="F30632" i="3"/>
  <c r="F30631" i="3"/>
  <c r="F30630" i="3"/>
  <c r="F30629" i="3"/>
  <c r="F30628" i="3"/>
  <c r="F30627" i="3"/>
  <c r="F30626" i="3"/>
  <c r="F30625" i="3"/>
  <c r="F30624" i="3"/>
  <c r="F30623" i="3"/>
  <c r="F30622" i="3"/>
  <c r="F30621" i="3"/>
  <c r="F30620" i="3"/>
  <c r="F30619" i="3"/>
  <c r="F30618" i="3"/>
  <c r="F30617" i="3"/>
  <c r="F30616" i="3"/>
  <c r="F30615" i="3"/>
  <c r="F30614" i="3"/>
  <c r="F30613" i="3"/>
  <c r="F30612" i="3"/>
  <c r="F30611" i="3"/>
  <c r="F30610" i="3"/>
  <c r="F30609" i="3"/>
  <c r="F30608" i="3"/>
  <c r="F30607" i="3"/>
  <c r="F30606" i="3"/>
  <c r="F30605" i="3"/>
  <c r="F30604" i="3"/>
  <c r="F30603" i="3"/>
  <c r="F30602" i="3"/>
  <c r="F30601" i="3"/>
  <c r="F30600" i="3"/>
  <c r="F30599" i="3"/>
  <c r="F30598" i="3"/>
  <c r="F30597" i="3"/>
  <c r="F30596" i="3"/>
  <c r="F30595" i="3"/>
  <c r="F30594" i="3"/>
  <c r="F30593" i="3"/>
  <c r="F30592" i="3"/>
  <c r="F30591" i="3"/>
  <c r="F30590" i="3"/>
  <c r="F30589" i="3"/>
  <c r="F30588" i="3"/>
  <c r="F30587" i="3"/>
  <c r="F30586" i="3"/>
  <c r="F30585" i="3"/>
  <c r="F30584" i="3"/>
  <c r="F30583" i="3"/>
  <c r="F30582" i="3"/>
  <c r="F30581" i="3"/>
  <c r="F30580" i="3"/>
  <c r="F30579" i="3"/>
  <c r="F30578" i="3"/>
  <c r="F30577" i="3"/>
  <c r="F30576" i="3"/>
  <c r="F30575" i="3"/>
  <c r="F30574" i="3"/>
  <c r="F30573" i="3"/>
  <c r="F30572" i="3"/>
  <c r="F30571" i="3"/>
  <c r="F30570" i="3"/>
  <c r="F30569" i="3"/>
  <c r="F30568" i="3"/>
  <c r="F30567" i="3"/>
  <c r="F30566" i="3"/>
  <c r="F30565" i="3"/>
  <c r="F30564" i="3"/>
  <c r="F30563" i="3"/>
  <c r="F30562" i="3"/>
  <c r="F30561" i="3"/>
  <c r="F30560" i="3"/>
  <c r="F30559" i="3"/>
  <c r="F30558" i="3"/>
  <c r="F30557" i="3"/>
  <c r="F30556" i="3"/>
  <c r="F30555" i="3"/>
  <c r="F30554" i="3"/>
  <c r="F30553" i="3"/>
  <c r="F30552" i="3"/>
  <c r="F30551" i="3"/>
  <c r="F30550" i="3"/>
  <c r="F30549" i="3"/>
  <c r="F30548" i="3"/>
  <c r="F30547" i="3"/>
  <c r="F30546" i="3"/>
  <c r="F30545" i="3"/>
  <c r="F30544" i="3"/>
  <c r="F30543" i="3"/>
  <c r="F30542" i="3"/>
  <c r="F30541" i="3"/>
  <c r="F30540" i="3"/>
  <c r="F30539" i="3"/>
  <c r="F30538" i="3"/>
  <c r="F30537" i="3"/>
  <c r="F30536" i="3"/>
  <c r="F30535" i="3"/>
  <c r="F30534" i="3"/>
  <c r="F30533" i="3"/>
  <c r="F30532" i="3"/>
  <c r="F30531" i="3"/>
  <c r="F30530" i="3"/>
  <c r="F30529" i="3"/>
  <c r="F30528" i="3"/>
  <c r="F30527" i="3"/>
  <c r="F30526" i="3"/>
  <c r="F30525" i="3"/>
  <c r="F30524" i="3"/>
  <c r="F30523" i="3"/>
  <c r="F30522" i="3"/>
  <c r="F30521" i="3"/>
  <c r="F30520" i="3"/>
  <c r="F30519" i="3"/>
  <c r="F30518" i="3"/>
  <c r="F30517" i="3"/>
  <c r="F30516" i="3"/>
  <c r="F30515" i="3"/>
  <c r="F30514" i="3"/>
  <c r="F30513" i="3"/>
  <c r="F30512" i="3"/>
  <c r="F30511" i="3"/>
  <c r="F30510" i="3"/>
  <c r="F30509" i="3"/>
  <c r="F30508" i="3"/>
  <c r="F30507" i="3"/>
  <c r="F30506" i="3"/>
  <c r="F30505" i="3"/>
  <c r="F30504" i="3"/>
  <c r="F30503" i="3"/>
  <c r="F30502" i="3"/>
  <c r="F30501" i="3"/>
  <c r="F30500" i="3"/>
  <c r="F30499" i="3"/>
  <c r="F30498" i="3"/>
  <c r="F30497" i="3"/>
  <c r="F30496" i="3"/>
  <c r="F30495" i="3"/>
  <c r="F30494" i="3"/>
  <c r="F30493" i="3"/>
  <c r="F30492" i="3"/>
  <c r="F30491" i="3"/>
  <c r="F30490" i="3"/>
  <c r="F30489" i="3"/>
  <c r="F30488" i="3"/>
  <c r="F30487" i="3"/>
  <c r="F30486" i="3"/>
  <c r="F30485" i="3"/>
  <c r="F30484" i="3"/>
  <c r="F30483" i="3"/>
  <c r="F30482" i="3"/>
  <c r="F30481" i="3"/>
  <c r="F30480" i="3"/>
  <c r="F30479" i="3"/>
  <c r="F30478" i="3"/>
  <c r="F30477" i="3"/>
  <c r="F30476" i="3"/>
  <c r="F30475" i="3"/>
  <c r="F30474" i="3"/>
  <c r="F30473" i="3"/>
  <c r="F30472" i="3"/>
  <c r="F30471" i="3"/>
  <c r="F30470" i="3"/>
  <c r="F30469" i="3"/>
  <c r="F30468" i="3"/>
  <c r="F30467" i="3"/>
  <c r="F30466" i="3"/>
  <c r="F30465" i="3"/>
  <c r="F30464" i="3"/>
  <c r="F30463" i="3"/>
  <c r="F30462" i="3"/>
  <c r="F30461" i="3"/>
  <c r="F30460" i="3"/>
  <c r="F30459" i="3"/>
  <c r="F30458" i="3"/>
  <c r="F30457" i="3"/>
  <c r="F30456" i="3"/>
  <c r="F30455" i="3"/>
  <c r="F30454" i="3"/>
  <c r="F30453" i="3"/>
  <c r="F30452" i="3"/>
  <c r="F30451" i="3"/>
  <c r="F30450" i="3"/>
  <c r="F30449" i="3"/>
  <c r="F30448" i="3"/>
  <c r="F30447" i="3"/>
  <c r="F30446" i="3"/>
  <c r="F30445" i="3"/>
  <c r="F30444" i="3"/>
  <c r="F30443" i="3"/>
  <c r="F30442" i="3"/>
  <c r="F30441" i="3"/>
  <c r="F30440" i="3"/>
  <c r="F30439" i="3"/>
  <c r="F30438" i="3"/>
  <c r="F30437" i="3"/>
  <c r="F30436" i="3"/>
  <c r="F30435" i="3"/>
  <c r="F30434" i="3"/>
  <c r="F30433" i="3"/>
  <c r="F30432" i="3"/>
  <c r="F30431" i="3"/>
  <c r="F30430" i="3"/>
  <c r="F30429" i="3"/>
  <c r="F30428" i="3"/>
  <c r="F30427" i="3"/>
  <c r="F30426" i="3"/>
  <c r="F30425" i="3"/>
  <c r="F30424" i="3"/>
  <c r="F30423" i="3"/>
  <c r="F30422" i="3"/>
  <c r="F30421" i="3"/>
  <c r="F30420" i="3"/>
  <c r="F30419" i="3"/>
  <c r="F30418" i="3"/>
  <c r="F30417" i="3"/>
  <c r="F30416" i="3"/>
  <c r="F30415" i="3"/>
  <c r="F30414" i="3"/>
  <c r="F30413" i="3"/>
  <c r="F30412" i="3"/>
  <c r="F30411" i="3"/>
  <c r="F30410" i="3"/>
  <c r="F30409" i="3"/>
  <c r="F30408" i="3"/>
  <c r="F30407" i="3"/>
  <c r="F30406" i="3"/>
  <c r="F30405" i="3"/>
  <c r="F30404" i="3"/>
  <c r="F30403" i="3"/>
  <c r="F30402" i="3"/>
  <c r="F30401" i="3"/>
  <c r="F30400" i="3"/>
  <c r="F30399" i="3"/>
  <c r="F30398" i="3"/>
  <c r="F30397" i="3"/>
  <c r="F30396" i="3"/>
  <c r="F30395" i="3"/>
  <c r="F30394" i="3"/>
  <c r="F30393" i="3"/>
  <c r="F30392" i="3"/>
  <c r="F30391" i="3"/>
  <c r="F30390" i="3"/>
  <c r="F30389" i="3"/>
  <c r="F30388" i="3"/>
  <c r="F30387" i="3"/>
  <c r="F30386" i="3"/>
  <c r="F30385" i="3"/>
  <c r="F30384" i="3"/>
  <c r="F30383" i="3"/>
  <c r="F30382" i="3"/>
  <c r="F30381" i="3"/>
  <c r="F30380" i="3"/>
  <c r="F30379" i="3"/>
  <c r="F30378" i="3"/>
  <c r="F30377" i="3"/>
  <c r="F30376" i="3"/>
  <c r="F30375" i="3"/>
  <c r="F30374" i="3"/>
  <c r="F30373" i="3"/>
  <c r="F30372" i="3"/>
  <c r="F30371" i="3"/>
  <c r="F30370" i="3"/>
  <c r="F30369" i="3"/>
  <c r="F30368" i="3"/>
  <c r="F30367" i="3"/>
  <c r="F30366" i="3"/>
  <c r="F30365" i="3"/>
  <c r="F30364" i="3"/>
  <c r="F30363" i="3"/>
  <c r="F30362" i="3"/>
  <c r="F30361" i="3"/>
  <c r="F30360" i="3"/>
  <c r="F30359" i="3"/>
  <c r="F30358" i="3"/>
  <c r="F30357" i="3"/>
  <c r="F30356" i="3"/>
  <c r="F30355" i="3"/>
  <c r="F30354" i="3"/>
  <c r="F30353" i="3"/>
  <c r="F30352" i="3"/>
  <c r="F30351" i="3"/>
  <c r="F30350" i="3"/>
  <c r="F30349" i="3"/>
  <c r="F30348" i="3"/>
  <c r="F30347" i="3"/>
  <c r="F30346" i="3"/>
  <c r="F30345" i="3"/>
  <c r="F30344" i="3"/>
  <c r="F30343" i="3"/>
  <c r="F30342" i="3"/>
  <c r="F30341" i="3"/>
  <c r="F30340" i="3"/>
  <c r="F30339" i="3"/>
  <c r="F30338" i="3"/>
  <c r="F30337" i="3"/>
  <c r="F30336" i="3"/>
  <c r="F30335" i="3"/>
  <c r="F30334" i="3"/>
  <c r="F30333" i="3"/>
  <c r="F30332" i="3"/>
  <c r="F30331" i="3"/>
  <c r="F30330" i="3"/>
  <c r="F30329" i="3"/>
  <c r="F30328" i="3"/>
  <c r="F30327" i="3"/>
  <c r="F30326" i="3"/>
  <c r="F30325" i="3"/>
  <c r="F30324" i="3"/>
  <c r="F30323" i="3"/>
  <c r="F30322" i="3"/>
  <c r="F30321" i="3"/>
  <c r="F30320" i="3"/>
  <c r="F30319" i="3"/>
  <c r="F30318" i="3"/>
  <c r="F30317" i="3"/>
  <c r="F30316" i="3"/>
  <c r="F30315" i="3"/>
  <c r="F30314" i="3"/>
  <c r="F30313" i="3"/>
  <c r="F30312" i="3"/>
  <c r="F30311" i="3"/>
  <c r="F30310" i="3"/>
  <c r="F30309" i="3"/>
  <c r="F30308" i="3"/>
  <c r="F30307" i="3"/>
  <c r="F30306" i="3"/>
  <c r="F30305" i="3"/>
  <c r="F30304" i="3"/>
  <c r="F30303" i="3"/>
  <c r="F30302" i="3"/>
  <c r="F30301" i="3"/>
  <c r="F30300" i="3"/>
  <c r="F30299" i="3"/>
  <c r="F30298" i="3"/>
  <c r="F30297" i="3"/>
  <c r="F30296" i="3"/>
  <c r="F30295" i="3"/>
  <c r="F30294" i="3"/>
  <c r="F30293" i="3"/>
  <c r="F30292" i="3"/>
  <c r="F30291" i="3"/>
  <c r="F30290" i="3"/>
  <c r="F30289" i="3"/>
  <c r="F30288" i="3"/>
  <c r="F30287" i="3"/>
  <c r="F30286" i="3"/>
  <c r="F30285" i="3"/>
  <c r="F30284" i="3"/>
  <c r="F30283" i="3"/>
  <c r="F30282" i="3"/>
  <c r="F30281" i="3"/>
  <c r="F30280" i="3"/>
  <c r="F30279" i="3"/>
  <c r="F30278" i="3"/>
  <c r="F30277" i="3"/>
  <c r="F30276" i="3"/>
  <c r="F30275" i="3"/>
  <c r="F30274" i="3"/>
  <c r="F30273" i="3"/>
  <c r="F30272" i="3"/>
  <c r="F30271" i="3"/>
  <c r="F30270" i="3"/>
  <c r="F30269" i="3"/>
  <c r="F30268" i="3"/>
  <c r="F30267" i="3"/>
  <c r="F30266" i="3"/>
  <c r="F30265" i="3"/>
  <c r="F30264" i="3"/>
  <c r="F30263" i="3"/>
  <c r="F30262" i="3"/>
  <c r="F30261" i="3"/>
  <c r="F30260" i="3"/>
  <c r="F30259" i="3"/>
  <c r="F30258" i="3"/>
  <c r="F30257" i="3"/>
  <c r="F30256" i="3"/>
  <c r="F30255" i="3"/>
  <c r="F30254" i="3"/>
  <c r="F30253" i="3"/>
  <c r="F30252" i="3"/>
  <c r="F30251" i="3"/>
  <c r="F30250" i="3"/>
  <c r="F30249" i="3"/>
  <c r="F30248" i="3"/>
  <c r="F30247" i="3"/>
  <c r="F30246" i="3"/>
  <c r="F30245" i="3"/>
  <c r="F30244" i="3"/>
  <c r="F30243" i="3"/>
  <c r="F30242" i="3"/>
  <c r="F30241" i="3"/>
  <c r="F30240" i="3"/>
  <c r="F30239" i="3"/>
  <c r="F30238" i="3"/>
  <c r="F30237" i="3"/>
  <c r="F30236" i="3"/>
  <c r="F30235" i="3"/>
  <c r="F30234" i="3"/>
  <c r="F30233" i="3"/>
  <c r="F30232" i="3"/>
  <c r="F30231" i="3"/>
  <c r="F30230" i="3"/>
  <c r="F30229" i="3"/>
  <c r="F30228" i="3"/>
  <c r="F30227" i="3"/>
  <c r="F30226" i="3"/>
  <c r="F30225" i="3"/>
  <c r="F30224" i="3"/>
  <c r="F30223" i="3"/>
  <c r="F30222" i="3"/>
  <c r="F30221" i="3"/>
  <c r="F30220" i="3"/>
  <c r="F30219" i="3"/>
  <c r="F30218" i="3"/>
  <c r="F30217" i="3"/>
  <c r="F30216" i="3"/>
  <c r="F30215" i="3"/>
  <c r="F30214" i="3"/>
  <c r="F30213" i="3"/>
  <c r="F30212" i="3"/>
  <c r="F30211" i="3"/>
  <c r="F30210" i="3"/>
  <c r="F30209" i="3"/>
  <c r="F30208" i="3"/>
  <c r="F30207" i="3"/>
  <c r="F30206" i="3"/>
  <c r="F30205" i="3"/>
  <c r="F30204" i="3"/>
  <c r="F30203" i="3"/>
  <c r="F30202" i="3"/>
  <c r="F30201" i="3"/>
  <c r="F30200" i="3"/>
  <c r="F30199" i="3"/>
  <c r="F30198" i="3"/>
  <c r="F30197" i="3"/>
  <c r="F30196" i="3"/>
  <c r="F30195" i="3"/>
  <c r="F30194" i="3"/>
  <c r="F30193" i="3"/>
  <c r="F30192" i="3"/>
  <c r="F30191" i="3"/>
  <c r="F30190" i="3"/>
  <c r="F30189" i="3"/>
  <c r="F30188" i="3"/>
  <c r="F30187" i="3"/>
  <c r="F30186" i="3"/>
  <c r="F30185" i="3"/>
  <c r="F30184" i="3"/>
  <c r="F30183" i="3"/>
  <c r="F30182" i="3"/>
  <c r="F30181" i="3"/>
  <c r="F30180" i="3"/>
  <c r="F30179" i="3"/>
  <c r="F30178" i="3"/>
  <c r="F30177" i="3"/>
  <c r="F30176" i="3"/>
  <c r="F30175" i="3"/>
  <c r="F30174" i="3"/>
  <c r="F30173" i="3"/>
  <c r="F30172" i="3"/>
  <c r="F30171" i="3"/>
  <c r="F30170" i="3"/>
  <c r="F30169" i="3"/>
  <c r="F30168" i="3"/>
  <c r="F30167" i="3"/>
  <c r="F30166" i="3"/>
  <c r="F30165" i="3"/>
  <c r="F30164" i="3"/>
  <c r="F30163" i="3"/>
  <c r="F30162" i="3"/>
  <c r="F30161" i="3"/>
  <c r="F30160" i="3"/>
  <c r="F30159" i="3"/>
  <c r="F30158" i="3"/>
  <c r="F30157" i="3"/>
  <c r="F30156" i="3"/>
  <c r="F30155" i="3"/>
  <c r="F30154" i="3"/>
  <c r="F30153" i="3"/>
  <c r="F30152" i="3"/>
  <c r="F30151" i="3"/>
  <c r="F30150" i="3"/>
  <c r="F30149" i="3"/>
  <c r="F30148" i="3"/>
  <c r="F30147" i="3"/>
  <c r="F30146" i="3"/>
  <c r="F30145" i="3"/>
  <c r="F30144" i="3"/>
  <c r="F30143" i="3"/>
  <c r="F30142" i="3"/>
  <c r="F30141" i="3"/>
  <c r="F30140" i="3"/>
  <c r="F30139" i="3"/>
  <c r="F30138" i="3"/>
  <c r="F30137" i="3"/>
  <c r="F30136" i="3"/>
  <c r="F30135" i="3"/>
  <c r="F30134" i="3"/>
  <c r="F30133" i="3"/>
  <c r="F30132" i="3"/>
  <c r="F30131" i="3"/>
  <c r="F30130" i="3"/>
  <c r="F30129" i="3"/>
  <c r="F30128" i="3"/>
  <c r="F30127" i="3"/>
  <c r="F30126" i="3"/>
  <c r="F30125" i="3"/>
  <c r="F30124" i="3"/>
  <c r="F30123" i="3"/>
  <c r="F30122" i="3"/>
  <c r="F30121" i="3"/>
  <c r="F30120" i="3"/>
  <c r="F30119" i="3"/>
  <c r="F30118" i="3"/>
  <c r="F30117" i="3"/>
  <c r="F30116" i="3"/>
  <c r="F30115" i="3"/>
  <c r="F30114" i="3"/>
  <c r="F30113" i="3"/>
  <c r="F30112" i="3"/>
  <c r="F30111" i="3"/>
  <c r="F30110" i="3"/>
  <c r="F30109" i="3"/>
  <c r="F30108" i="3"/>
  <c r="F30107" i="3"/>
  <c r="F30106" i="3"/>
  <c r="F30105" i="3"/>
  <c r="F30104" i="3"/>
  <c r="F30103" i="3"/>
  <c r="F30102" i="3"/>
  <c r="F30101" i="3"/>
  <c r="F30100" i="3"/>
  <c r="F30099" i="3"/>
  <c r="F30098" i="3"/>
  <c r="F30097" i="3"/>
  <c r="F30096" i="3"/>
  <c r="F30095" i="3"/>
  <c r="F30094" i="3"/>
  <c r="F30093" i="3"/>
  <c r="F30092" i="3"/>
  <c r="F30091" i="3"/>
  <c r="F30090" i="3"/>
  <c r="F30089" i="3"/>
  <c r="F30088" i="3"/>
  <c r="F30087" i="3"/>
  <c r="F30086" i="3"/>
  <c r="F30085" i="3"/>
  <c r="F30084" i="3"/>
  <c r="F30083" i="3"/>
  <c r="F30082" i="3"/>
  <c r="F30081" i="3"/>
  <c r="F30080" i="3"/>
  <c r="F30079" i="3"/>
  <c r="F30078" i="3"/>
  <c r="F30077" i="3"/>
  <c r="F30076" i="3"/>
  <c r="F30075" i="3"/>
  <c r="F30074" i="3"/>
  <c r="F30073" i="3"/>
  <c r="F30072" i="3"/>
  <c r="F30071" i="3"/>
  <c r="F30070" i="3"/>
  <c r="F30069" i="3"/>
  <c r="F30068" i="3"/>
  <c r="F30067" i="3"/>
  <c r="F30066" i="3"/>
  <c r="F30065" i="3"/>
  <c r="F30064" i="3"/>
  <c r="F30063" i="3"/>
  <c r="F30062" i="3"/>
  <c r="F30061" i="3"/>
  <c r="F30060" i="3"/>
  <c r="F30059" i="3"/>
  <c r="F30058" i="3"/>
  <c r="F30057" i="3"/>
  <c r="F30056" i="3"/>
  <c r="F30055" i="3"/>
  <c r="F30054" i="3"/>
  <c r="F30053" i="3"/>
  <c r="F30052" i="3"/>
  <c r="F30051" i="3"/>
  <c r="F30050" i="3"/>
  <c r="F30049" i="3"/>
  <c r="F30048" i="3"/>
  <c r="F30047" i="3"/>
  <c r="F30046" i="3"/>
  <c r="F30045" i="3"/>
  <c r="F30044" i="3"/>
  <c r="F30043" i="3"/>
  <c r="F30042" i="3"/>
  <c r="F30041" i="3"/>
  <c r="F30040" i="3"/>
  <c r="F30039" i="3"/>
  <c r="F30038" i="3"/>
  <c r="F30037" i="3"/>
  <c r="F30036" i="3"/>
  <c r="F30035" i="3"/>
  <c r="F30034" i="3"/>
  <c r="F30033" i="3"/>
  <c r="F30032" i="3"/>
  <c r="F30031" i="3"/>
  <c r="F30030" i="3"/>
  <c r="F30029" i="3"/>
  <c r="F30028" i="3"/>
  <c r="F30027" i="3"/>
  <c r="F30026" i="3"/>
  <c r="F30025" i="3"/>
  <c r="F30024" i="3"/>
  <c r="F30023" i="3"/>
  <c r="F30022" i="3"/>
  <c r="F30021" i="3"/>
  <c r="F30020" i="3"/>
  <c r="F30019" i="3"/>
  <c r="F30018" i="3"/>
  <c r="F30017" i="3"/>
  <c r="F30016" i="3"/>
  <c r="F30015" i="3"/>
  <c r="F30014" i="3"/>
  <c r="F30013" i="3"/>
  <c r="F30012" i="3"/>
  <c r="F30011" i="3"/>
  <c r="F30010" i="3"/>
  <c r="F30009" i="3"/>
  <c r="F30008" i="3"/>
  <c r="F30007" i="3"/>
  <c r="F30006" i="3"/>
  <c r="F30005" i="3"/>
  <c r="F30004" i="3"/>
  <c r="F30003" i="3"/>
  <c r="F30002" i="3"/>
  <c r="F30001" i="3"/>
  <c r="F30000" i="3"/>
  <c r="F29999" i="3"/>
  <c r="F29998" i="3"/>
  <c r="F29997" i="3"/>
  <c r="F29996" i="3"/>
  <c r="F29995" i="3"/>
  <c r="F29994" i="3"/>
  <c r="F29993" i="3"/>
  <c r="F29992" i="3"/>
  <c r="F29991" i="3"/>
  <c r="F29990" i="3"/>
  <c r="F29989" i="3"/>
  <c r="F29988" i="3"/>
  <c r="F29987" i="3"/>
  <c r="F29986" i="3"/>
  <c r="F29985" i="3"/>
  <c r="F29984" i="3"/>
  <c r="F29983" i="3"/>
  <c r="F29982" i="3"/>
  <c r="F29981" i="3"/>
  <c r="F29980" i="3"/>
  <c r="F29979" i="3"/>
  <c r="F29978" i="3"/>
  <c r="F29977" i="3"/>
  <c r="F29976" i="3"/>
  <c r="F29975" i="3"/>
  <c r="F29974" i="3"/>
  <c r="F29973" i="3"/>
  <c r="F29972" i="3"/>
  <c r="F29971" i="3"/>
  <c r="F29970" i="3"/>
  <c r="F29969" i="3"/>
  <c r="F29968" i="3"/>
  <c r="F29967" i="3"/>
  <c r="F29966" i="3"/>
  <c r="F29965" i="3"/>
  <c r="F29964" i="3"/>
  <c r="F29963" i="3"/>
  <c r="F29962" i="3"/>
  <c r="F29961" i="3"/>
  <c r="F29960" i="3"/>
  <c r="F29959" i="3"/>
  <c r="F29958" i="3"/>
  <c r="F29957" i="3"/>
  <c r="F29956" i="3"/>
  <c r="F29955" i="3"/>
  <c r="F29954" i="3"/>
  <c r="F29953" i="3"/>
  <c r="F29952" i="3"/>
  <c r="F29951" i="3"/>
  <c r="F29950" i="3"/>
  <c r="F29949" i="3"/>
  <c r="F29948" i="3"/>
  <c r="F29947" i="3"/>
  <c r="F29946" i="3"/>
  <c r="F29945" i="3"/>
  <c r="F29944" i="3"/>
  <c r="F29943" i="3"/>
  <c r="F29942" i="3"/>
  <c r="F29941" i="3"/>
  <c r="F29940" i="3"/>
  <c r="F29939" i="3"/>
  <c r="F29938" i="3"/>
  <c r="F29937" i="3"/>
  <c r="F29936" i="3"/>
  <c r="F29935" i="3"/>
  <c r="F29934" i="3"/>
  <c r="F29933" i="3"/>
  <c r="F29932" i="3"/>
  <c r="F29931" i="3"/>
  <c r="F29930" i="3"/>
  <c r="F29929" i="3"/>
  <c r="F29928" i="3"/>
  <c r="F29927" i="3"/>
  <c r="F29926" i="3"/>
  <c r="F29925" i="3"/>
  <c r="F29924" i="3"/>
  <c r="F29923" i="3"/>
  <c r="F29922" i="3"/>
  <c r="F29921" i="3"/>
  <c r="F29920" i="3"/>
  <c r="F29919" i="3"/>
  <c r="F29918" i="3"/>
  <c r="F29917" i="3"/>
  <c r="F29916" i="3"/>
  <c r="F29915" i="3"/>
  <c r="F29914" i="3"/>
  <c r="F29913" i="3"/>
  <c r="F29912" i="3"/>
  <c r="F29911" i="3"/>
  <c r="F29910" i="3"/>
  <c r="F29909" i="3"/>
  <c r="F29908" i="3"/>
  <c r="F29907" i="3"/>
  <c r="F29906" i="3"/>
  <c r="F29905" i="3"/>
  <c r="F29904" i="3"/>
  <c r="F29903" i="3"/>
  <c r="F29902" i="3"/>
  <c r="F29901" i="3"/>
  <c r="F29900" i="3"/>
  <c r="F29899" i="3"/>
  <c r="F29898" i="3"/>
  <c r="F29897" i="3"/>
  <c r="F29896" i="3"/>
  <c r="F29895" i="3"/>
  <c r="F29894" i="3"/>
  <c r="F29893" i="3"/>
  <c r="F29892" i="3"/>
  <c r="F29891" i="3"/>
  <c r="F29890" i="3"/>
  <c r="F29889" i="3"/>
  <c r="F29888" i="3"/>
  <c r="F29887" i="3"/>
  <c r="F29886" i="3"/>
  <c r="F29885" i="3"/>
  <c r="F29884" i="3"/>
  <c r="F29883" i="3"/>
  <c r="F29882" i="3"/>
  <c r="F29881" i="3"/>
  <c r="F29880" i="3"/>
  <c r="F29879" i="3"/>
  <c r="F29878" i="3"/>
  <c r="F29877" i="3"/>
  <c r="F29876" i="3"/>
  <c r="F29875" i="3"/>
  <c r="F29874" i="3"/>
  <c r="F29873" i="3"/>
  <c r="F29872" i="3"/>
  <c r="F29871" i="3"/>
  <c r="F29870" i="3"/>
  <c r="F29869" i="3"/>
  <c r="F29868" i="3"/>
  <c r="F29867" i="3"/>
  <c r="F29866" i="3"/>
  <c r="F29865" i="3"/>
  <c r="F29864" i="3"/>
  <c r="F29863" i="3"/>
  <c r="F29862" i="3"/>
  <c r="F29861" i="3"/>
  <c r="F29860" i="3"/>
  <c r="F29859" i="3"/>
  <c r="F29858" i="3"/>
  <c r="F29857" i="3"/>
  <c r="F29856" i="3"/>
  <c r="F29855" i="3"/>
  <c r="F29854" i="3"/>
  <c r="F29853" i="3"/>
  <c r="F29852" i="3"/>
  <c r="F29851" i="3"/>
  <c r="F29850" i="3"/>
  <c r="F29849" i="3"/>
  <c r="F29848" i="3"/>
  <c r="F29847" i="3"/>
  <c r="F29846" i="3"/>
  <c r="F29845" i="3"/>
  <c r="F29844" i="3"/>
  <c r="F29843" i="3"/>
  <c r="F29842" i="3"/>
  <c r="F29841" i="3"/>
  <c r="F29840" i="3"/>
  <c r="F29839" i="3"/>
  <c r="F29838" i="3"/>
  <c r="F29837" i="3"/>
  <c r="F29836" i="3"/>
  <c r="F29835" i="3"/>
  <c r="F29834" i="3"/>
  <c r="F29833" i="3"/>
  <c r="F29832" i="3"/>
  <c r="F29831" i="3"/>
  <c r="F29830" i="3"/>
  <c r="F29829" i="3"/>
  <c r="F29828" i="3"/>
  <c r="F29827" i="3"/>
  <c r="F29826" i="3"/>
  <c r="F29825" i="3"/>
  <c r="F29824" i="3"/>
  <c r="F29823" i="3"/>
  <c r="F29822" i="3"/>
  <c r="F29821" i="3"/>
  <c r="F29820" i="3"/>
  <c r="F29819" i="3"/>
  <c r="F29818" i="3"/>
  <c r="F29817" i="3"/>
  <c r="F29816" i="3"/>
  <c r="F29815" i="3"/>
  <c r="F29814" i="3"/>
  <c r="F29813" i="3"/>
  <c r="F29812" i="3"/>
  <c r="F29811" i="3"/>
  <c r="F29810" i="3"/>
  <c r="F29809" i="3"/>
  <c r="F29808" i="3"/>
  <c r="F29807" i="3"/>
  <c r="F29806" i="3"/>
  <c r="F29805" i="3"/>
  <c r="F29804" i="3"/>
  <c r="F29803" i="3"/>
  <c r="F29802" i="3"/>
  <c r="F29801" i="3"/>
  <c r="F29800" i="3"/>
  <c r="F29799" i="3"/>
  <c r="F29798" i="3"/>
  <c r="F29797" i="3"/>
  <c r="F29796" i="3"/>
  <c r="F29795" i="3"/>
  <c r="F29794" i="3"/>
  <c r="F29793" i="3"/>
  <c r="F29792" i="3"/>
  <c r="F29791" i="3"/>
  <c r="F29790" i="3"/>
  <c r="F29789" i="3"/>
  <c r="F29788" i="3"/>
  <c r="F29787" i="3"/>
  <c r="F29786" i="3"/>
  <c r="F29785" i="3"/>
  <c r="F29784" i="3"/>
  <c r="F29783" i="3"/>
  <c r="F29782" i="3"/>
  <c r="F29781" i="3"/>
  <c r="F29780" i="3"/>
  <c r="F29779" i="3"/>
  <c r="F29778" i="3"/>
  <c r="F29777" i="3"/>
  <c r="F29776" i="3"/>
  <c r="F29775" i="3"/>
  <c r="F29774" i="3"/>
  <c r="F29773" i="3"/>
  <c r="F29772" i="3"/>
  <c r="F29771" i="3"/>
  <c r="F29770" i="3"/>
  <c r="F29769" i="3"/>
  <c r="F29768" i="3"/>
  <c r="F29767" i="3"/>
  <c r="F29766" i="3"/>
  <c r="F29765" i="3"/>
  <c r="F29764" i="3"/>
  <c r="F29763" i="3"/>
  <c r="F29762" i="3"/>
  <c r="F29761" i="3"/>
  <c r="F29760" i="3"/>
  <c r="F29759" i="3"/>
  <c r="F29758" i="3"/>
  <c r="F29757" i="3"/>
  <c r="F29756" i="3"/>
  <c r="F29755" i="3"/>
  <c r="F29754" i="3"/>
  <c r="F29753" i="3"/>
  <c r="F29752" i="3"/>
  <c r="F29751" i="3"/>
  <c r="F29750" i="3"/>
  <c r="F29749" i="3"/>
  <c r="F29748" i="3"/>
  <c r="F29747" i="3"/>
  <c r="F29746" i="3"/>
  <c r="F29745" i="3"/>
  <c r="F29744" i="3"/>
  <c r="F29743" i="3"/>
  <c r="F29742" i="3"/>
  <c r="F29741" i="3"/>
  <c r="F29740" i="3"/>
  <c r="F29739" i="3"/>
  <c r="F29738" i="3"/>
  <c r="F29737" i="3"/>
  <c r="F29736" i="3"/>
  <c r="F29735" i="3"/>
  <c r="F29734" i="3"/>
  <c r="F29733" i="3"/>
  <c r="F29732" i="3"/>
  <c r="F29731" i="3"/>
  <c r="F29730" i="3"/>
  <c r="F29729" i="3"/>
  <c r="F29728" i="3"/>
  <c r="F29727" i="3"/>
  <c r="F29726" i="3"/>
  <c r="F29725" i="3"/>
  <c r="F29724" i="3"/>
  <c r="F29723" i="3"/>
  <c r="F29722" i="3"/>
  <c r="F29721" i="3"/>
  <c r="F29720" i="3"/>
  <c r="F29719" i="3"/>
  <c r="F29718" i="3"/>
  <c r="F29717" i="3"/>
  <c r="F29716" i="3"/>
  <c r="F29715" i="3"/>
  <c r="F29714" i="3"/>
  <c r="F29713" i="3"/>
  <c r="F29712" i="3"/>
  <c r="F29711" i="3"/>
  <c r="F29710" i="3"/>
  <c r="F29709" i="3"/>
  <c r="F29708" i="3"/>
  <c r="F29707" i="3"/>
  <c r="F29706" i="3"/>
  <c r="F29705" i="3"/>
  <c r="F29704" i="3"/>
  <c r="F29703" i="3"/>
  <c r="F29702" i="3"/>
  <c r="F29701" i="3"/>
  <c r="F29700" i="3"/>
  <c r="F29699" i="3"/>
  <c r="F29698" i="3"/>
  <c r="F29697" i="3"/>
  <c r="F29696" i="3"/>
  <c r="F29695" i="3"/>
  <c r="F29694" i="3"/>
  <c r="F29693" i="3"/>
  <c r="F29692" i="3"/>
  <c r="F29691" i="3"/>
  <c r="F29690" i="3"/>
  <c r="F29689" i="3"/>
  <c r="F29688" i="3"/>
  <c r="F29687" i="3"/>
  <c r="F29686" i="3"/>
  <c r="F29685" i="3"/>
  <c r="F29684" i="3"/>
  <c r="F29683" i="3"/>
  <c r="F29682" i="3"/>
  <c r="F29681" i="3"/>
  <c r="F29680" i="3"/>
  <c r="F29679" i="3"/>
  <c r="F29678" i="3"/>
  <c r="F29677" i="3"/>
  <c r="F29676" i="3"/>
  <c r="F29675" i="3"/>
  <c r="F29674" i="3"/>
  <c r="F29673" i="3"/>
  <c r="F29672" i="3"/>
  <c r="F29671" i="3"/>
  <c r="F29670" i="3"/>
  <c r="F29669" i="3"/>
  <c r="F29668" i="3"/>
  <c r="F29667" i="3"/>
  <c r="F29666" i="3"/>
  <c r="F29665" i="3"/>
  <c r="F29664" i="3"/>
  <c r="F29663" i="3"/>
  <c r="F29662" i="3"/>
  <c r="F29661" i="3"/>
  <c r="F29660" i="3"/>
  <c r="F29659" i="3"/>
  <c r="F29658" i="3"/>
  <c r="F29657" i="3"/>
  <c r="F29656" i="3"/>
  <c r="F29655" i="3"/>
  <c r="F29654" i="3"/>
  <c r="F29653" i="3"/>
  <c r="F29652" i="3"/>
  <c r="F29651" i="3"/>
  <c r="F29650" i="3"/>
  <c r="F29649" i="3"/>
  <c r="F29648" i="3"/>
  <c r="F29647" i="3"/>
  <c r="F29646" i="3"/>
  <c r="F29645" i="3"/>
  <c r="F29644" i="3"/>
  <c r="F29643" i="3"/>
  <c r="F29642" i="3"/>
  <c r="F29641" i="3"/>
  <c r="F29640" i="3"/>
  <c r="F29639" i="3"/>
  <c r="F29638" i="3"/>
  <c r="F29637" i="3"/>
  <c r="F29636" i="3"/>
  <c r="F29635" i="3"/>
  <c r="F29634" i="3"/>
  <c r="F29633" i="3"/>
  <c r="F29632" i="3"/>
  <c r="F29631" i="3"/>
  <c r="F29630" i="3"/>
  <c r="F29629" i="3"/>
  <c r="F29628" i="3"/>
  <c r="F29627" i="3"/>
  <c r="F29626" i="3"/>
  <c r="F29625" i="3"/>
  <c r="F29624" i="3"/>
  <c r="F29623" i="3"/>
  <c r="F29622" i="3"/>
  <c r="F29621" i="3"/>
  <c r="F29620" i="3"/>
  <c r="F29619" i="3"/>
  <c r="F29618" i="3"/>
  <c r="F29617" i="3"/>
  <c r="F29616" i="3"/>
  <c r="F29615" i="3"/>
  <c r="F29614" i="3"/>
  <c r="F29613" i="3"/>
  <c r="F29612" i="3"/>
  <c r="F29611" i="3"/>
  <c r="F29610" i="3"/>
  <c r="F29609" i="3"/>
  <c r="F29608" i="3"/>
  <c r="F29607" i="3"/>
  <c r="F29606" i="3"/>
  <c r="F29605" i="3"/>
  <c r="F29604" i="3"/>
  <c r="F29603" i="3"/>
  <c r="F29602" i="3"/>
  <c r="F29601" i="3"/>
  <c r="F29600" i="3"/>
  <c r="F29599" i="3"/>
  <c r="F29598" i="3"/>
  <c r="F29597" i="3"/>
  <c r="F29596" i="3"/>
  <c r="F29595" i="3"/>
  <c r="F29594" i="3"/>
  <c r="F29593" i="3"/>
  <c r="F29592" i="3"/>
  <c r="F29591" i="3"/>
  <c r="F29590" i="3"/>
  <c r="F29589" i="3"/>
  <c r="F29588" i="3"/>
  <c r="F29587" i="3"/>
  <c r="F29586" i="3"/>
  <c r="F29585" i="3"/>
  <c r="F29584" i="3"/>
  <c r="F29583" i="3"/>
  <c r="F29582" i="3"/>
  <c r="F29581" i="3"/>
  <c r="F29580" i="3"/>
  <c r="F29579" i="3"/>
  <c r="F29578" i="3"/>
  <c r="F29577" i="3"/>
  <c r="F29576" i="3"/>
  <c r="F29575" i="3"/>
  <c r="F29574" i="3"/>
  <c r="F29573" i="3"/>
  <c r="F29572" i="3"/>
  <c r="F29571" i="3"/>
  <c r="F29570" i="3"/>
  <c r="F29569" i="3"/>
  <c r="F29568" i="3"/>
  <c r="F29567" i="3"/>
  <c r="F29566" i="3"/>
  <c r="F29565" i="3"/>
  <c r="F29564" i="3"/>
  <c r="F29563" i="3"/>
  <c r="F29562" i="3"/>
  <c r="F29561" i="3"/>
  <c r="F29560" i="3"/>
  <c r="F29559" i="3"/>
  <c r="F29558" i="3"/>
  <c r="F29557" i="3"/>
  <c r="F29556" i="3"/>
  <c r="F29555" i="3"/>
  <c r="F29554" i="3"/>
  <c r="F29553" i="3"/>
  <c r="F29552" i="3"/>
  <c r="F29551" i="3"/>
  <c r="F29550" i="3"/>
  <c r="F29549" i="3"/>
  <c r="F29548" i="3"/>
  <c r="F29547" i="3"/>
  <c r="F29546" i="3"/>
  <c r="F29545" i="3"/>
  <c r="F29544" i="3"/>
  <c r="F29543" i="3"/>
  <c r="F29542" i="3"/>
  <c r="F29541" i="3"/>
  <c r="F29540" i="3"/>
  <c r="F29539" i="3"/>
  <c r="F29538" i="3"/>
  <c r="F29537" i="3"/>
  <c r="F29536" i="3"/>
  <c r="F29535" i="3"/>
  <c r="F29534" i="3"/>
  <c r="F29533" i="3"/>
  <c r="F29532" i="3"/>
  <c r="F29531" i="3"/>
  <c r="F29530" i="3"/>
  <c r="F29529" i="3"/>
  <c r="F29528" i="3"/>
  <c r="F29527" i="3"/>
  <c r="F29526" i="3"/>
  <c r="F29525" i="3"/>
  <c r="F29524" i="3"/>
  <c r="F29523" i="3"/>
  <c r="F29522" i="3"/>
  <c r="F29521" i="3"/>
  <c r="F29520" i="3"/>
  <c r="F29519" i="3"/>
  <c r="F29518" i="3"/>
  <c r="F29517" i="3"/>
  <c r="F29516" i="3"/>
  <c r="F29515" i="3"/>
  <c r="F29514" i="3"/>
  <c r="F29513" i="3"/>
  <c r="F29512" i="3"/>
  <c r="F29511" i="3"/>
  <c r="F29510" i="3"/>
  <c r="F29509" i="3"/>
  <c r="F29508" i="3"/>
  <c r="F29507" i="3"/>
  <c r="F29506" i="3"/>
  <c r="F29505" i="3"/>
  <c r="F29504" i="3"/>
  <c r="F29503" i="3"/>
  <c r="F29502" i="3"/>
  <c r="F29501" i="3"/>
  <c r="F29500" i="3"/>
  <c r="F29499" i="3"/>
  <c r="F29498" i="3"/>
  <c r="F29497" i="3"/>
  <c r="F29496" i="3"/>
  <c r="F29495" i="3"/>
  <c r="F29494" i="3"/>
  <c r="F29493" i="3"/>
  <c r="F29492" i="3"/>
  <c r="F29491" i="3"/>
  <c r="F29490" i="3"/>
  <c r="F29489" i="3"/>
  <c r="F29488" i="3"/>
  <c r="F29487" i="3"/>
  <c r="F29486" i="3"/>
  <c r="F29485" i="3"/>
  <c r="F29484" i="3"/>
  <c r="F29483" i="3"/>
  <c r="F29482" i="3"/>
  <c r="F29481" i="3"/>
  <c r="F29480" i="3"/>
  <c r="F29479" i="3"/>
  <c r="F29478" i="3"/>
  <c r="F29477" i="3"/>
  <c r="F29476" i="3"/>
  <c r="F29475" i="3"/>
  <c r="F29474" i="3"/>
  <c r="F29473" i="3"/>
  <c r="F29472" i="3"/>
  <c r="F29471" i="3"/>
  <c r="F29470" i="3"/>
  <c r="F29469" i="3"/>
  <c r="F29468" i="3"/>
  <c r="F29467" i="3"/>
  <c r="F29466" i="3"/>
  <c r="F29465" i="3"/>
  <c r="F29464" i="3"/>
  <c r="F29463" i="3"/>
  <c r="F29462" i="3"/>
  <c r="F29461" i="3"/>
  <c r="F29460" i="3"/>
  <c r="F29459" i="3"/>
  <c r="F29458" i="3"/>
  <c r="F29457" i="3"/>
  <c r="F29456" i="3"/>
  <c r="F29455" i="3"/>
  <c r="F29454" i="3"/>
  <c r="F29453" i="3"/>
  <c r="F29452" i="3"/>
  <c r="F29451" i="3"/>
  <c r="F29450" i="3"/>
  <c r="F29449" i="3"/>
  <c r="F29448" i="3"/>
  <c r="F29447" i="3"/>
  <c r="F29446" i="3"/>
  <c r="F29445" i="3"/>
  <c r="F29444" i="3"/>
  <c r="F29443" i="3"/>
  <c r="F29442" i="3"/>
  <c r="F29441" i="3"/>
  <c r="F29440" i="3"/>
  <c r="F29439" i="3"/>
  <c r="F29438" i="3"/>
  <c r="F29437" i="3"/>
  <c r="F29436" i="3"/>
  <c r="F29435" i="3"/>
  <c r="F29434" i="3"/>
  <c r="F29433" i="3"/>
  <c r="F29432" i="3"/>
  <c r="F29431" i="3"/>
  <c r="F29430" i="3"/>
  <c r="F29429" i="3"/>
  <c r="F29428" i="3"/>
  <c r="F29427" i="3"/>
  <c r="F29426" i="3"/>
  <c r="F29425" i="3"/>
  <c r="F29424" i="3"/>
  <c r="F29423" i="3"/>
  <c r="F29422" i="3"/>
  <c r="F29421" i="3"/>
  <c r="F29420" i="3"/>
  <c r="F29419" i="3"/>
  <c r="F29418" i="3"/>
  <c r="F29417" i="3"/>
  <c r="F29416" i="3"/>
  <c r="F29415" i="3"/>
  <c r="F29414" i="3"/>
  <c r="F29413" i="3"/>
  <c r="F29412" i="3"/>
  <c r="F29411" i="3"/>
  <c r="F29410" i="3"/>
  <c r="F29409" i="3"/>
  <c r="F29408" i="3"/>
  <c r="F29407" i="3"/>
  <c r="F29406" i="3"/>
  <c r="F29405" i="3"/>
  <c r="F29404" i="3"/>
  <c r="F29403" i="3"/>
  <c r="F29402" i="3"/>
  <c r="F29401" i="3"/>
  <c r="F29400" i="3"/>
  <c r="F29399" i="3"/>
  <c r="F29398" i="3"/>
  <c r="F29397" i="3"/>
  <c r="F29396" i="3"/>
  <c r="F29395" i="3"/>
  <c r="F29394" i="3"/>
  <c r="F29393" i="3"/>
  <c r="F29392" i="3"/>
  <c r="F29391" i="3"/>
  <c r="F29390" i="3"/>
  <c r="F29389" i="3"/>
  <c r="F29388" i="3"/>
  <c r="F29387" i="3"/>
  <c r="F29386" i="3"/>
  <c r="F29385" i="3"/>
  <c r="F29384" i="3"/>
  <c r="F29383" i="3"/>
  <c r="F29382" i="3"/>
  <c r="F29381" i="3"/>
  <c r="F29380" i="3"/>
  <c r="F29379" i="3"/>
  <c r="F29378" i="3"/>
  <c r="F29377" i="3"/>
  <c r="F29376" i="3"/>
  <c r="F29375" i="3"/>
  <c r="F29374" i="3"/>
  <c r="F29373" i="3"/>
  <c r="F29372" i="3"/>
  <c r="F29371" i="3"/>
  <c r="F29370" i="3"/>
  <c r="F29369" i="3"/>
  <c r="F29368" i="3"/>
  <c r="F29367" i="3"/>
  <c r="F29366" i="3"/>
  <c r="F29365" i="3"/>
  <c r="F29364" i="3"/>
  <c r="F29363" i="3"/>
  <c r="F29362" i="3"/>
  <c r="F29361" i="3"/>
  <c r="F29360" i="3"/>
  <c r="F29359" i="3"/>
  <c r="F29358" i="3"/>
  <c r="F29357" i="3"/>
  <c r="F29356" i="3"/>
  <c r="F29355" i="3"/>
  <c r="F29354" i="3"/>
  <c r="F29353" i="3"/>
  <c r="F29352" i="3"/>
  <c r="F29351" i="3"/>
  <c r="F29350" i="3"/>
  <c r="F29349" i="3"/>
  <c r="F29348" i="3"/>
  <c r="F29347" i="3"/>
  <c r="F29346" i="3"/>
  <c r="F29345" i="3"/>
  <c r="F29344" i="3"/>
  <c r="F29343" i="3"/>
  <c r="F29342" i="3"/>
  <c r="F29341" i="3"/>
  <c r="F29340" i="3"/>
  <c r="F29339" i="3"/>
  <c r="F29338" i="3"/>
  <c r="F29337" i="3"/>
  <c r="F29336" i="3"/>
  <c r="F29335" i="3"/>
  <c r="F29334" i="3"/>
  <c r="F29333" i="3"/>
  <c r="F29332" i="3"/>
  <c r="F29331" i="3"/>
  <c r="F29330" i="3"/>
  <c r="F29329" i="3"/>
  <c r="F29328" i="3"/>
  <c r="F29327" i="3"/>
  <c r="F29326" i="3"/>
  <c r="F29325" i="3"/>
  <c r="F29324" i="3"/>
  <c r="F29323" i="3"/>
  <c r="F29322" i="3"/>
  <c r="F29321" i="3"/>
  <c r="F29320" i="3"/>
  <c r="F29319" i="3"/>
  <c r="F29318" i="3"/>
  <c r="F29317" i="3"/>
  <c r="F29316" i="3"/>
  <c r="F29315" i="3"/>
  <c r="F29314" i="3"/>
  <c r="F29313" i="3"/>
  <c r="F29312" i="3"/>
  <c r="F29311" i="3"/>
  <c r="F29310" i="3"/>
  <c r="F29309" i="3"/>
  <c r="F29308" i="3"/>
  <c r="F29307" i="3"/>
  <c r="F29306" i="3"/>
  <c r="F29305" i="3"/>
  <c r="F29304" i="3"/>
  <c r="F29303" i="3"/>
  <c r="F29302" i="3"/>
  <c r="F29301" i="3"/>
  <c r="F29300" i="3"/>
  <c r="F29299" i="3"/>
  <c r="F29298" i="3"/>
  <c r="F29297" i="3"/>
  <c r="F29296" i="3"/>
  <c r="F29295" i="3"/>
  <c r="F29294" i="3"/>
  <c r="F29293" i="3"/>
  <c r="F29292" i="3"/>
  <c r="F29291" i="3"/>
  <c r="F29290" i="3"/>
  <c r="F29289" i="3"/>
  <c r="F29288" i="3"/>
  <c r="F29287" i="3"/>
  <c r="F29286" i="3"/>
  <c r="F29285" i="3"/>
  <c r="F29284" i="3"/>
  <c r="F29283" i="3"/>
  <c r="F29282" i="3"/>
  <c r="F29281" i="3"/>
  <c r="F29280" i="3"/>
  <c r="F29279" i="3"/>
  <c r="F29278" i="3"/>
  <c r="F29277" i="3"/>
  <c r="F29276" i="3"/>
  <c r="F29275" i="3"/>
  <c r="F29274" i="3"/>
  <c r="F29273" i="3"/>
  <c r="F29272" i="3"/>
  <c r="F29271" i="3"/>
  <c r="F29270" i="3"/>
  <c r="F29269" i="3"/>
  <c r="F29268" i="3"/>
  <c r="F29267" i="3"/>
  <c r="F29266" i="3"/>
  <c r="F29265" i="3"/>
  <c r="F29264" i="3"/>
  <c r="F29263" i="3"/>
  <c r="F29262" i="3"/>
  <c r="F29261" i="3"/>
  <c r="F29260" i="3"/>
  <c r="F29259" i="3"/>
  <c r="F29258" i="3"/>
  <c r="F29257" i="3"/>
  <c r="F29256" i="3"/>
  <c r="F29255" i="3"/>
  <c r="F29254" i="3"/>
  <c r="F29253" i="3"/>
  <c r="F29252" i="3"/>
  <c r="F29251" i="3"/>
  <c r="F29250" i="3"/>
  <c r="F29249" i="3"/>
  <c r="F29248" i="3"/>
  <c r="F29247" i="3"/>
  <c r="F29246" i="3"/>
  <c r="F29245" i="3"/>
  <c r="F29244" i="3"/>
  <c r="F29243" i="3"/>
  <c r="F29242" i="3"/>
  <c r="F29241" i="3"/>
  <c r="F29240" i="3"/>
  <c r="F29239" i="3"/>
  <c r="F29238" i="3"/>
  <c r="F29237" i="3"/>
  <c r="F29236" i="3"/>
  <c r="F29235" i="3"/>
  <c r="F29234" i="3"/>
  <c r="F29233" i="3"/>
  <c r="F29232" i="3"/>
  <c r="F29231" i="3"/>
  <c r="F29230" i="3"/>
  <c r="F29229" i="3"/>
  <c r="F29228" i="3"/>
  <c r="F29227" i="3"/>
  <c r="F29226" i="3"/>
  <c r="F29225" i="3"/>
  <c r="F29224" i="3"/>
  <c r="F29223" i="3"/>
  <c r="F29222" i="3"/>
  <c r="F29221" i="3"/>
  <c r="F29220" i="3"/>
  <c r="F29219" i="3"/>
  <c r="F29218" i="3"/>
  <c r="F29217" i="3"/>
  <c r="F29216" i="3"/>
  <c r="F29215" i="3"/>
  <c r="F29214" i="3"/>
  <c r="F29213" i="3"/>
  <c r="F29212" i="3"/>
  <c r="F29211" i="3"/>
  <c r="F29210" i="3"/>
  <c r="F29209" i="3"/>
  <c r="F29208" i="3"/>
  <c r="F29207" i="3"/>
  <c r="F29206" i="3"/>
  <c r="F29205" i="3"/>
  <c r="F29204" i="3"/>
  <c r="F29203" i="3"/>
  <c r="F29202" i="3"/>
  <c r="F29201" i="3"/>
  <c r="F29200" i="3"/>
  <c r="F29199" i="3"/>
  <c r="F29198" i="3"/>
  <c r="F29197" i="3"/>
  <c r="F29196" i="3"/>
  <c r="F29195" i="3"/>
  <c r="F29194" i="3"/>
  <c r="F29193" i="3"/>
  <c r="F29192" i="3"/>
  <c r="F29191" i="3"/>
  <c r="F29190" i="3"/>
  <c r="F29189" i="3"/>
  <c r="F29188" i="3"/>
  <c r="F29187" i="3"/>
  <c r="F29186" i="3"/>
  <c r="F29185" i="3"/>
  <c r="F29184" i="3"/>
  <c r="F29183" i="3"/>
  <c r="F29182" i="3"/>
  <c r="F29181" i="3"/>
  <c r="F29180" i="3"/>
  <c r="F29179" i="3"/>
  <c r="F29178" i="3"/>
  <c r="F29177" i="3"/>
  <c r="F29176" i="3"/>
  <c r="F29175" i="3"/>
  <c r="F29174" i="3"/>
  <c r="F29173" i="3"/>
  <c r="F29172" i="3"/>
  <c r="F29171" i="3"/>
  <c r="F29170" i="3"/>
  <c r="F29169" i="3"/>
  <c r="F29168" i="3"/>
  <c r="F29167" i="3"/>
  <c r="F29166" i="3"/>
  <c r="F29165" i="3"/>
  <c r="F29164" i="3"/>
  <c r="F29163" i="3"/>
  <c r="F29162" i="3"/>
  <c r="F29161" i="3"/>
  <c r="F29160" i="3"/>
  <c r="F29159" i="3"/>
  <c r="F29158" i="3"/>
  <c r="F29157" i="3"/>
  <c r="F29156" i="3"/>
  <c r="F29155" i="3"/>
  <c r="F29154" i="3"/>
  <c r="F29153" i="3"/>
  <c r="F29152" i="3"/>
  <c r="F29151" i="3"/>
  <c r="F29150" i="3"/>
  <c r="F29149" i="3"/>
  <c r="F29148" i="3"/>
  <c r="F29147" i="3"/>
  <c r="F29146" i="3"/>
  <c r="F29145" i="3"/>
  <c r="F29144" i="3"/>
  <c r="F29143" i="3"/>
  <c r="F29142" i="3"/>
  <c r="F29141" i="3"/>
  <c r="F29140" i="3"/>
  <c r="F29139" i="3"/>
  <c r="F29138" i="3"/>
  <c r="F29137" i="3"/>
  <c r="F29136" i="3"/>
  <c r="F29135" i="3"/>
  <c r="F29134" i="3"/>
  <c r="F29133" i="3"/>
  <c r="F29132" i="3"/>
  <c r="F29131" i="3"/>
  <c r="F29130" i="3"/>
  <c r="F29129" i="3"/>
  <c r="F29128" i="3"/>
  <c r="F29127" i="3"/>
  <c r="F29126" i="3"/>
  <c r="F29125" i="3"/>
  <c r="F29124" i="3"/>
  <c r="F29123" i="3"/>
  <c r="F29122" i="3"/>
  <c r="F29121" i="3"/>
  <c r="F29120" i="3"/>
  <c r="F29119" i="3"/>
  <c r="F29118" i="3"/>
  <c r="F29117" i="3"/>
  <c r="F29116" i="3"/>
  <c r="F29115" i="3"/>
  <c r="F29114" i="3"/>
  <c r="F29113" i="3"/>
  <c r="F29112" i="3"/>
  <c r="F29111" i="3"/>
  <c r="F29110" i="3"/>
  <c r="F29109" i="3"/>
  <c r="F29108" i="3"/>
  <c r="F29107" i="3"/>
  <c r="F29106" i="3"/>
  <c r="F29105" i="3"/>
  <c r="F29104" i="3"/>
  <c r="F29103" i="3"/>
  <c r="F29102" i="3"/>
  <c r="F29101" i="3"/>
  <c r="F29100" i="3"/>
  <c r="F29099" i="3"/>
  <c r="F29098" i="3"/>
  <c r="F29097" i="3"/>
  <c r="F29096" i="3"/>
  <c r="F29095" i="3"/>
  <c r="F29094" i="3"/>
  <c r="F29093" i="3"/>
  <c r="F29092" i="3"/>
  <c r="F29091" i="3"/>
  <c r="F29090" i="3"/>
  <c r="F29089" i="3"/>
  <c r="F29088" i="3"/>
  <c r="F29087" i="3"/>
  <c r="F29086" i="3"/>
  <c r="F29085" i="3"/>
  <c r="F29084" i="3"/>
  <c r="F29083" i="3"/>
  <c r="F29082" i="3"/>
  <c r="F29081" i="3"/>
  <c r="F29080" i="3"/>
  <c r="F29079" i="3"/>
  <c r="F29078" i="3"/>
  <c r="F29077" i="3"/>
  <c r="F29076" i="3"/>
  <c r="F29075" i="3"/>
  <c r="F29074" i="3"/>
  <c r="F29073" i="3"/>
  <c r="F29072" i="3"/>
  <c r="F29071" i="3"/>
  <c r="F29070" i="3"/>
  <c r="F29069" i="3"/>
  <c r="F29068" i="3"/>
  <c r="F29067" i="3"/>
  <c r="F29066" i="3"/>
  <c r="F29065" i="3"/>
  <c r="F29064" i="3"/>
  <c r="F29063" i="3"/>
  <c r="F29062" i="3"/>
  <c r="F29061" i="3"/>
  <c r="F29060" i="3"/>
  <c r="F29059" i="3"/>
  <c r="F29058" i="3"/>
  <c r="F29057" i="3"/>
  <c r="F29056" i="3"/>
  <c r="F29055" i="3"/>
  <c r="F29054" i="3"/>
  <c r="F29053" i="3"/>
  <c r="F29052" i="3"/>
  <c r="F29051" i="3"/>
  <c r="F29050" i="3"/>
  <c r="F29049" i="3"/>
  <c r="F29048" i="3"/>
  <c r="F29047" i="3"/>
  <c r="F29046" i="3"/>
  <c r="F29045" i="3"/>
  <c r="F29044" i="3"/>
  <c r="F29043" i="3"/>
  <c r="F29042" i="3"/>
  <c r="F29041" i="3"/>
  <c r="F29040" i="3"/>
  <c r="F29039" i="3"/>
  <c r="F29038" i="3"/>
  <c r="F29037" i="3"/>
  <c r="F29036" i="3"/>
  <c r="F29035" i="3"/>
  <c r="F29034" i="3"/>
  <c r="F29033" i="3"/>
  <c r="F29032" i="3"/>
  <c r="F29031" i="3"/>
  <c r="F29030" i="3"/>
  <c r="F29029" i="3"/>
  <c r="F29028" i="3"/>
  <c r="F29027" i="3"/>
  <c r="F29026" i="3"/>
  <c r="F29025" i="3"/>
  <c r="F29024" i="3"/>
  <c r="F29023" i="3"/>
  <c r="F29022" i="3"/>
  <c r="F29021" i="3"/>
  <c r="F29020" i="3"/>
  <c r="F29019" i="3"/>
  <c r="F29018" i="3"/>
  <c r="F29017" i="3"/>
  <c r="F29016" i="3"/>
  <c r="F29015" i="3"/>
  <c r="F29014" i="3"/>
  <c r="F29013" i="3"/>
  <c r="F29012" i="3"/>
  <c r="F29011" i="3"/>
  <c r="F29010" i="3"/>
  <c r="F29009" i="3"/>
  <c r="F29008" i="3"/>
  <c r="F29007" i="3"/>
  <c r="F29006" i="3"/>
  <c r="F29005" i="3"/>
  <c r="F29004" i="3"/>
  <c r="F29003" i="3"/>
  <c r="F29002" i="3"/>
  <c r="F29001" i="3"/>
  <c r="F29000" i="3"/>
  <c r="F28999" i="3"/>
  <c r="F28998" i="3"/>
  <c r="F28997" i="3"/>
  <c r="F28996" i="3"/>
  <c r="F28995" i="3"/>
  <c r="F28994" i="3"/>
  <c r="F28993" i="3"/>
  <c r="F28992" i="3"/>
  <c r="F28991" i="3"/>
  <c r="F28990" i="3"/>
  <c r="F28989" i="3"/>
  <c r="F28988" i="3"/>
  <c r="F28987" i="3"/>
  <c r="F28986" i="3"/>
  <c r="F28985" i="3"/>
  <c r="F28984" i="3"/>
  <c r="F28983" i="3"/>
  <c r="F28982" i="3"/>
  <c r="F28981" i="3"/>
  <c r="F28980" i="3"/>
  <c r="F28979" i="3"/>
  <c r="F28978" i="3"/>
  <c r="F28977" i="3"/>
  <c r="F28976" i="3"/>
  <c r="F28975" i="3"/>
  <c r="F28974" i="3"/>
  <c r="F28973" i="3"/>
  <c r="F28972" i="3"/>
  <c r="F28971" i="3"/>
  <c r="F28970" i="3"/>
  <c r="F28969" i="3"/>
  <c r="F28968" i="3"/>
  <c r="F28967" i="3"/>
  <c r="F28966" i="3"/>
  <c r="F28965" i="3"/>
  <c r="F28964" i="3"/>
  <c r="F28963" i="3"/>
  <c r="F28962" i="3"/>
  <c r="F28961" i="3"/>
  <c r="F28960" i="3"/>
  <c r="F28959" i="3"/>
  <c r="F28958" i="3"/>
  <c r="F28957" i="3"/>
  <c r="F28956" i="3"/>
  <c r="F28955" i="3"/>
  <c r="F28954" i="3"/>
  <c r="F28953" i="3"/>
  <c r="F28952" i="3"/>
  <c r="F28951" i="3"/>
  <c r="F28950" i="3"/>
  <c r="F28949" i="3"/>
  <c r="F28948" i="3"/>
  <c r="F28947" i="3"/>
  <c r="F28946" i="3"/>
  <c r="F28945" i="3"/>
  <c r="F28944" i="3"/>
  <c r="F28943" i="3"/>
  <c r="F28942" i="3"/>
  <c r="F28941" i="3"/>
  <c r="F28940" i="3"/>
  <c r="F28939" i="3"/>
  <c r="F28938" i="3"/>
  <c r="F28937" i="3"/>
  <c r="F28936" i="3"/>
  <c r="F28935" i="3"/>
  <c r="F28934" i="3"/>
  <c r="F28933" i="3"/>
  <c r="F28932" i="3"/>
  <c r="F28931" i="3"/>
  <c r="F28930" i="3"/>
  <c r="F28929" i="3"/>
  <c r="F28928" i="3"/>
  <c r="F28927" i="3"/>
  <c r="F28926" i="3"/>
  <c r="F28925" i="3"/>
  <c r="F28924" i="3"/>
  <c r="F28923" i="3"/>
  <c r="F28922" i="3"/>
  <c r="F28921" i="3"/>
  <c r="F28920" i="3"/>
  <c r="F28919" i="3"/>
  <c r="F28918" i="3"/>
  <c r="F28917" i="3"/>
  <c r="F28916" i="3"/>
  <c r="F28915" i="3"/>
  <c r="F28914" i="3"/>
  <c r="F28913" i="3"/>
  <c r="F28912" i="3"/>
  <c r="F28911" i="3"/>
  <c r="F28910" i="3"/>
  <c r="F28909" i="3"/>
  <c r="F28908" i="3"/>
  <c r="F28907" i="3"/>
  <c r="F28906" i="3"/>
  <c r="F28905" i="3"/>
  <c r="F28904" i="3"/>
  <c r="F28903" i="3"/>
  <c r="F28902" i="3"/>
  <c r="F28901" i="3"/>
  <c r="F28900" i="3"/>
  <c r="F28899" i="3"/>
  <c r="F28898" i="3"/>
  <c r="F28897" i="3"/>
  <c r="F28896" i="3"/>
  <c r="F28895" i="3"/>
  <c r="F28894" i="3"/>
  <c r="F28893" i="3"/>
  <c r="F28892" i="3"/>
  <c r="F28891" i="3"/>
  <c r="F28890" i="3"/>
  <c r="F28889" i="3"/>
  <c r="F28888" i="3"/>
  <c r="F28887" i="3"/>
  <c r="F28886" i="3"/>
  <c r="F28885" i="3"/>
  <c r="F28884" i="3"/>
  <c r="F28883" i="3"/>
  <c r="F28882" i="3"/>
  <c r="F28881" i="3"/>
  <c r="F28880" i="3"/>
  <c r="F28879" i="3"/>
  <c r="F28878" i="3"/>
  <c r="F28877" i="3"/>
  <c r="F28876" i="3"/>
  <c r="F28875" i="3"/>
  <c r="F28874" i="3"/>
  <c r="F28873" i="3"/>
  <c r="F28872" i="3"/>
  <c r="F28871" i="3"/>
  <c r="F28870" i="3"/>
  <c r="F28869" i="3"/>
  <c r="F28868" i="3"/>
  <c r="F28867" i="3"/>
  <c r="F28866" i="3"/>
  <c r="F28865" i="3"/>
  <c r="F28864" i="3"/>
  <c r="F28863" i="3"/>
  <c r="F28862" i="3"/>
  <c r="F28861" i="3"/>
  <c r="F28860" i="3"/>
  <c r="F28859" i="3"/>
  <c r="F28858" i="3"/>
  <c r="F28857" i="3"/>
  <c r="F28856" i="3"/>
  <c r="F28855" i="3"/>
  <c r="F28854" i="3"/>
  <c r="F28853" i="3"/>
  <c r="F28852" i="3"/>
  <c r="F28851" i="3"/>
  <c r="F28850" i="3"/>
  <c r="F28849" i="3"/>
  <c r="F28848" i="3"/>
  <c r="F28847" i="3"/>
  <c r="F28846" i="3"/>
  <c r="F28845" i="3"/>
  <c r="F28844" i="3"/>
  <c r="F28843" i="3"/>
  <c r="F28842" i="3"/>
  <c r="F28841" i="3"/>
  <c r="F28840" i="3"/>
  <c r="F28839" i="3"/>
  <c r="F28838" i="3"/>
  <c r="F28837" i="3"/>
  <c r="F28836" i="3"/>
  <c r="F28835" i="3"/>
  <c r="F28834" i="3"/>
  <c r="F28833" i="3"/>
  <c r="F28832" i="3"/>
  <c r="F28831" i="3"/>
  <c r="F28830" i="3"/>
  <c r="F28829" i="3"/>
  <c r="F28828" i="3"/>
  <c r="F28827" i="3"/>
  <c r="F28826" i="3"/>
  <c r="F28825" i="3"/>
  <c r="F28824" i="3"/>
  <c r="F28823" i="3"/>
  <c r="F28822" i="3"/>
  <c r="F28821" i="3"/>
  <c r="F28820" i="3"/>
  <c r="F28819" i="3"/>
  <c r="F28818" i="3"/>
  <c r="F28817" i="3"/>
  <c r="F28816" i="3"/>
  <c r="F28815" i="3"/>
  <c r="F28814" i="3"/>
  <c r="F28813" i="3"/>
  <c r="F28812" i="3"/>
  <c r="F28811" i="3"/>
  <c r="F28810" i="3"/>
  <c r="F28809" i="3"/>
  <c r="F28808" i="3"/>
  <c r="F28807" i="3"/>
  <c r="F28806" i="3"/>
  <c r="F28805" i="3"/>
  <c r="F28804" i="3"/>
  <c r="F28803" i="3"/>
  <c r="F28802" i="3"/>
  <c r="F28801" i="3"/>
  <c r="F28800" i="3"/>
  <c r="F28799" i="3"/>
  <c r="F28798" i="3"/>
  <c r="F28797" i="3"/>
  <c r="F28796" i="3"/>
  <c r="F28795" i="3"/>
  <c r="F28794" i="3"/>
  <c r="F28793" i="3"/>
  <c r="F28792" i="3"/>
  <c r="F28791" i="3"/>
  <c r="F28790" i="3"/>
  <c r="F28789" i="3"/>
  <c r="F28788" i="3"/>
  <c r="F28787" i="3"/>
  <c r="F28786" i="3"/>
  <c r="F28785" i="3"/>
  <c r="F28784" i="3"/>
  <c r="F28783" i="3"/>
  <c r="F28782" i="3"/>
  <c r="F28781" i="3"/>
  <c r="F28780" i="3"/>
  <c r="F28779" i="3"/>
  <c r="F28778" i="3"/>
  <c r="F28777" i="3"/>
  <c r="F28776" i="3"/>
  <c r="F28775" i="3"/>
  <c r="F28774" i="3"/>
  <c r="F28773" i="3"/>
  <c r="F28772" i="3"/>
  <c r="F28771" i="3"/>
  <c r="F28770" i="3"/>
  <c r="F28769" i="3"/>
  <c r="F28768" i="3"/>
  <c r="F28767" i="3"/>
  <c r="F28766" i="3"/>
  <c r="F28765" i="3"/>
  <c r="F28764" i="3"/>
  <c r="F28763" i="3"/>
  <c r="F28762" i="3"/>
  <c r="F28761" i="3"/>
  <c r="F28760" i="3"/>
  <c r="F28759" i="3"/>
  <c r="F28758" i="3"/>
  <c r="F28757" i="3"/>
  <c r="F28756" i="3"/>
  <c r="F28755" i="3"/>
  <c r="F28754" i="3"/>
  <c r="F28753" i="3"/>
  <c r="F28752" i="3"/>
  <c r="F28751" i="3"/>
  <c r="F28750" i="3"/>
  <c r="F28749" i="3"/>
  <c r="F28748" i="3"/>
  <c r="F28747" i="3"/>
  <c r="F28746" i="3"/>
  <c r="F28745" i="3"/>
  <c r="F28744" i="3"/>
  <c r="F28743" i="3"/>
  <c r="F28742" i="3"/>
  <c r="F28741" i="3"/>
  <c r="F28740" i="3"/>
  <c r="F28739" i="3"/>
  <c r="F28738" i="3"/>
  <c r="F28737" i="3"/>
  <c r="F28736" i="3"/>
  <c r="F28735" i="3"/>
  <c r="F28734" i="3"/>
  <c r="F28733" i="3"/>
  <c r="F28732" i="3"/>
  <c r="F28731" i="3"/>
  <c r="F28730" i="3"/>
  <c r="F28729" i="3"/>
  <c r="F28728" i="3"/>
  <c r="F28727" i="3"/>
  <c r="F28726" i="3"/>
  <c r="F28725" i="3"/>
  <c r="F28724" i="3"/>
  <c r="F28723" i="3"/>
  <c r="F28722" i="3"/>
  <c r="F28721" i="3"/>
  <c r="F28720" i="3"/>
  <c r="F28719" i="3"/>
  <c r="F28718" i="3"/>
  <c r="F28717" i="3"/>
  <c r="F28716" i="3"/>
  <c r="F28715" i="3"/>
  <c r="F28714" i="3"/>
  <c r="F28713" i="3"/>
  <c r="F28712" i="3"/>
  <c r="F28711" i="3"/>
  <c r="F28710" i="3"/>
  <c r="F28709" i="3"/>
  <c r="F28708" i="3"/>
  <c r="F28707" i="3"/>
  <c r="F28706" i="3"/>
  <c r="F28705" i="3"/>
  <c r="F28704" i="3"/>
  <c r="F28703" i="3"/>
  <c r="F28702" i="3"/>
  <c r="F28701" i="3"/>
  <c r="F28700" i="3"/>
  <c r="F28699" i="3"/>
  <c r="F28698" i="3"/>
  <c r="F28697" i="3"/>
  <c r="F28696" i="3"/>
  <c r="F28695" i="3"/>
  <c r="F28694" i="3"/>
  <c r="F28693" i="3"/>
  <c r="F28692" i="3"/>
  <c r="F28691" i="3"/>
  <c r="F28690" i="3"/>
  <c r="F28689" i="3"/>
  <c r="F28688" i="3"/>
  <c r="F28687" i="3"/>
  <c r="F28686" i="3"/>
  <c r="F28685" i="3"/>
  <c r="F28684" i="3"/>
  <c r="F28683" i="3"/>
  <c r="F28682" i="3"/>
  <c r="F28681" i="3"/>
  <c r="F28680" i="3"/>
  <c r="F28679" i="3"/>
  <c r="F28678" i="3"/>
  <c r="F28677" i="3"/>
  <c r="F28676" i="3"/>
  <c r="F28675" i="3"/>
  <c r="F28674" i="3"/>
  <c r="F28673" i="3"/>
  <c r="F28672" i="3"/>
  <c r="F28671" i="3"/>
  <c r="F28670" i="3"/>
  <c r="F28669" i="3"/>
  <c r="F28668" i="3"/>
  <c r="F28667" i="3"/>
  <c r="F28666" i="3"/>
  <c r="F28665" i="3"/>
  <c r="F28664" i="3"/>
  <c r="F28663" i="3"/>
  <c r="F28662" i="3"/>
  <c r="F28661" i="3"/>
  <c r="F28660" i="3"/>
  <c r="F28659" i="3"/>
  <c r="F28658" i="3"/>
  <c r="F28657" i="3"/>
  <c r="F28656" i="3"/>
  <c r="F28655" i="3"/>
  <c r="F28654" i="3"/>
  <c r="F28653" i="3"/>
  <c r="F28652" i="3"/>
  <c r="F28651" i="3"/>
  <c r="F28650" i="3"/>
  <c r="F28649" i="3"/>
  <c r="F28648" i="3"/>
  <c r="F28647" i="3"/>
  <c r="F28646" i="3"/>
  <c r="F28645" i="3"/>
  <c r="F28644" i="3"/>
  <c r="F28643" i="3"/>
  <c r="F28642" i="3"/>
  <c r="F28641" i="3"/>
  <c r="F28640" i="3"/>
  <c r="F28639" i="3"/>
  <c r="F28638" i="3"/>
  <c r="F28637" i="3"/>
  <c r="F28636" i="3"/>
  <c r="F28635" i="3"/>
  <c r="F28634" i="3"/>
  <c r="F28633" i="3"/>
  <c r="F28632" i="3"/>
  <c r="F28631" i="3"/>
  <c r="F28630" i="3"/>
  <c r="F28629" i="3"/>
  <c r="F28628" i="3"/>
  <c r="F28627" i="3"/>
  <c r="F28626" i="3"/>
  <c r="F28625" i="3"/>
  <c r="F28624" i="3"/>
  <c r="F28623" i="3"/>
  <c r="F28622" i="3"/>
  <c r="F28621" i="3"/>
  <c r="F28620" i="3"/>
  <c r="F28619" i="3"/>
  <c r="F28618" i="3"/>
  <c r="F28617" i="3"/>
  <c r="F28616" i="3"/>
  <c r="F28615" i="3"/>
  <c r="F28614" i="3"/>
  <c r="F28613" i="3"/>
  <c r="F28612" i="3"/>
  <c r="F28611" i="3"/>
  <c r="F28610" i="3"/>
  <c r="F28609" i="3"/>
  <c r="F28608" i="3"/>
  <c r="F28607" i="3"/>
  <c r="F28606" i="3"/>
  <c r="F28605" i="3"/>
  <c r="F28604" i="3"/>
  <c r="F28603" i="3"/>
  <c r="F28602" i="3"/>
  <c r="F28601" i="3"/>
  <c r="F28600" i="3"/>
  <c r="F28599" i="3"/>
  <c r="F28598" i="3"/>
  <c r="F28597" i="3"/>
  <c r="F28596" i="3"/>
  <c r="F28595" i="3"/>
  <c r="F28594" i="3"/>
  <c r="F28593" i="3"/>
  <c r="F28592" i="3"/>
  <c r="F28591" i="3"/>
  <c r="F28590" i="3"/>
  <c r="F28589" i="3"/>
  <c r="F28588" i="3"/>
  <c r="F28587" i="3"/>
  <c r="F28586" i="3"/>
  <c r="F28585" i="3"/>
  <c r="F28584" i="3"/>
  <c r="F28583" i="3"/>
  <c r="F28582" i="3"/>
  <c r="F28581" i="3"/>
  <c r="F28580" i="3"/>
  <c r="F28579" i="3"/>
  <c r="F28578" i="3"/>
  <c r="F28577" i="3"/>
  <c r="F28576" i="3"/>
  <c r="F28575" i="3"/>
  <c r="F28574" i="3"/>
  <c r="F28573" i="3"/>
  <c r="F28572" i="3"/>
  <c r="F28571" i="3"/>
  <c r="F28570" i="3"/>
  <c r="F28569" i="3"/>
  <c r="F28568" i="3"/>
  <c r="F28567" i="3"/>
  <c r="F28566" i="3"/>
  <c r="F28565" i="3"/>
  <c r="F28564" i="3"/>
  <c r="F28563" i="3"/>
  <c r="F28562" i="3"/>
  <c r="F28561" i="3"/>
  <c r="F28560" i="3"/>
  <c r="F28559" i="3"/>
  <c r="F28558" i="3"/>
  <c r="F28557" i="3"/>
  <c r="F28556" i="3"/>
  <c r="F28555" i="3"/>
  <c r="F28554" i="3"/>
  <c r="F28553" i="3"/>
  <c r="F28552" i="3"/>
  <c r="F28551" i="3"/>
  <c r="F28550" i="3"/>
  <c r="F28549" i="3"/>
  <c r="F28548" i="3"/>
  <c r="F28547" i="3"/>
  <c r="F28546" i="3"/>
  <c r="F28545" i="3"/>
  <c r="F28544" i="3"/>
  <c r="F28543" i="3"/>
  <c r="F28542" i="3"/>
  <c r="F28541" i="3"/>
  <c r="F28540" i="3"/>
  <c r="F28539" i="3"/>
  <c r="F28538" i="3"/>
  <c r="F28537" i="3"/>
  <c r="F28536" i="3"/>
  <c r="F28535" i="3"/>
  <c r="F28534" i="3"/>
  <c r="F28533" i="3"/>
  <c r="F28532" i="3"/>
  <c r="F28531" i="3"/>
  <c r="F28530" i="3"/>
  <c r="F28529" i="3"/>
  <c r="F28528" i="3"/>
  <c r="F28527" i="3"/>
  <c r="F28526" i="3"/>
  <c r="F28525" i="3"/>
  <c r="F28524" i="3"/>
  <c r="F28523" i="3"/>
  <c r="F28522" i="3"/>
  <c r="F28521" i="3"/>
  <c r="F28520" i="3"/>
  <c r="F28519" i="3"/>
  <c r="F28518" i="3"/>
  <c r="F28517" i="3"/>
  <c r="F28516" i="3"/>
  <c r="F28515" i="3"/>
  <c r="F28514" i="3"/>
  <c r="F28513" i="3"/>
  <c r="F28512" i="3"/>
  <c r="F28511" i="3"/>
  <c r="F28510" i="3"/>
  <c r="F28509" i="3"/>
  <c r="F28508" i="3"/>
  <c r="F28507" i="3"/>
  <c r="F28506" i="3"/>
  <c r="F28505" i="3"/>
  <c r="F28504" i="3"/>
  <c r="F28503" i="3"/>
  <c r="F28502" i="3"/>
  <c r="F28501" i="3"/>
  <c r="F28500" i="3"/>
  <c r="F28499" i="3"/>
  <c r="F28498" i="3"/>
  <c r="F28497" i="3"/>
  <c r="F28496" i="3"/>
  <c r="F28495" i="3"/>
  <c r="F28494" i="3"/>
  <c r="F28493" i="3"/>
  <c r="F28492" i="3"/>
  <c r="F28491" i="3"/>
  <c r="F28490" i="3"/>
  <c r="F28489" i="3"/>
  <c r="F28488" i="3"/>
  <c r="F28487" i="3"/>
  <c r="F28486" i="3"/>
  <c r="F28485" i="3"/>
  <c r="F28484" i="3"/>
  <c r="F28483" i="3"/>
  <c r="F28482" i="3"/>
  <c r="F28481" i="3"/>
  <c r="F28480" i="3"/>
  <c r="F28479" i="3"/>
  <c r="F28478" i="3"/>
  <c r="F28477" i="3"/>
  <c r="F28476" i="3"/>
  <c r="F28475" i="3"/>
  <c r="F28474" i="3"/>
  <c r="F28473" i="3"/>
  <c r="F28472" i="3"/>
  <c r="F28471" i="3"/>
  <c r="F28470" i="3"/>
  <c r="F28469" i="3"/>
  <c r="F28468" i="3"/>
  <c r="F28467" i="3"/>
  <c r="F28466" i="3"/>
  <c r="F28465" i="3"/>
  <c r="F28464" i="3"/>
  <c r="F28463" i="3"/>
  <c r="F28462" i="3"/>
  <c r="F28461" i="3"/>
  <c r="F28460" i="3"/>
  <c r="F28459" i="3"/>
  <c r="F28458" i="3"/>
  <c r="F28457" i="3"/>
  <c r="F28456" i="3"/>
  <c r="F28455" i="3"/>
  <c r="F28454" i="3"/>
  <c r="F28453" i="3"/>
  <c r="F28452" i="3"/>
  <c r="F28451" i="3"/>
  <c r="F28450" i="3"/>
  <c r="F28449" i="3"/>
  <c r="F28448" i="3"/>
  <c r="F28447" i="3"/>
  <c r="F28446" i="3"/>
  <c r="F28445" i="3"/>
  <c r="F28444" i="3"/>
  <c r="F28443" i="3"/>
  <c r="F28442" i="3"/>
  <c r="F28441" i="3"/>
  <c r="F28440" i="3"/>
  <c r="F28439" i="3"/>
  <c r="F28438" i="3"/>
  <c r="F28437" i="3"/>
  <c r="F28436" i="3"/>
  <c r="F28435" i="3"/>
  <c r="F28434" i="3"/>
  <c r="F28433" i="3"/>
  <c r="F28432" i="3"/>
  <c r="F28431" i="3"/>
  <c r="F28430" i="3"/>
  <c r="F28429" i="3"/>
  <c r="F28428" i="3"/>
  <c r="F28427" i="3"/>
  <c r="F28426" i="3"/>
  <c r="F28425" i="3"/>
  <c r="F28424" i="3"/>
  <c r="F28423" i="3"/>
  <c r="F28422" i="3"/>
  <c r="F28421" i="3"/>
  <c r="F28420" i="3"/>
  <c r="F28419" i="3"/>
  <c r="F28418" i="3"/>
  <c r="F28417" i="3"/>
  <c r="F28416" i="3"/>
  <c r="F28415" i="3"/>
  <c r="F28414" i="3"/>
  <c r="F28413" i="3"/>
  <c r="F28412" i="3"/>
  <c r="F28411" i="3"/>
  <c r="F28410" i="3"/>
  <c r="F28409" i="3"/>
  <c r="F28408" i="3"/>
  <c r="F28407" i="3"/>
  <c r="F28406" i="3"/>
  <c r="F28405" i="3"/>
  <c r="F28404" i="3"/>
  <c r="F28403" i="3"/>
  <c r="F28402" i="3"/>
  <c r="F28401" i="3"/>
  <c r="F28400" i="3"/>
  <c r="F28399" i="3"/>
  <c r="F28398" i="3"/>
  <c r="F28397" i="3"/>
  <c r="F28396" i="3"/>
  <c r="F28395" i="3"/>
  <c r="F28394" i="3"/>
  <c r="F28393" i="3"/>
  <c r="F28392" i="3"/>
  <c r="F28391" i="3"/>
  <c r="F28390" i="3"/>
  <c r="F28389" i="3"/>
  <c r="F28388" i="3"/>
  <c r="F28387" i="3"/>
  <c r="F28386" i="3"/>
  <c r="F28385" i="3"/>
  <c r="F28384" i="3"/>
  <c r="F28383" i="3"/>
  <c r="F28382" i="3"/>
  <c r="F28381" i="3"/>
  <c r="F28380" i="3"/>
  <c r="F28379" i="3"/>
  <c r="F28378" i="3"/>
  <c r="F28377" i="3"/>
  <c r="F28376" i="3"/>
  <c r="F28375" i="3"/>
  <c r="F28374" i="3"/>
  <c r="F28373" i="3"/>
  <c r="F28372" i="3"/>
  <c r="F28371" i="3"/>
  <c r="F28370" i="3"/>
  <c r="F28369" i="3"/>
  <c r="F28368" i="3"/>
  <c r="F28367" i="3"/>
  <c r="F28366" i="3"/>
  <c r="F28365" i="3"/>
  <c r="F28364" i="3"/>
  <c r="F28363" i="3"/>
  <c r="F28362" i="3"/>
  <c r="F28361" i="3"/>
  <c r="F28360" i="3"/>
  <c r="F28359" i="3"/>
  <c r="F28358" i="3"/>
  <c r="F28357" i="3"/>
  <c r="F28356" i="3"/>
  <c r="F28355" i="3"/>
  <c r="F28354" i="3"/>
  <c r="F28353" i="3"/>
  <c r="F28352" i="3"/>
  <c r="F28351" i="3"/>
  <c r="F28350" i="3"/>
  <c r="F28349" i="3"/>
  <c r="F28348" i="3"/>
  <c r="F28347" i="3"/>
  <c r="F28346" i="3"/>
  <c r="F28345" i="3"/>
  <c r="F28344" i="3"/>
  <c r="F28343" i="3"/>
  <c r="F28342" i="3"/>
  <c r="F28341" i="3"/>
  <c r="F28340" i="3"/>
  <c r="F28339" i="3"/>
  <c r="F28338" i="3"/>
  <c r="F28337" i="3"/>
  <c r="F28336" i="3"/>
  <c r="F28335" i="3"/>
  <c r="F28334" i="3"/>
  <c r="F28333" i="3"/>
  <c r="F28332" i="3"/>
  <c r="F28331" i="3"/>
  <c r="F28330" i="3"/>
  <c r="F28329" i="3"/>
  <c r="F28328" i="3"/>
  <c r="F28327" i="3"/>
  <c r="F28326" i="3"/>
  <c r="F28325" i="3"/>
  <c r="F28324" i="3"/>
  <c r="F28323" i="3"/>
  <c r="F28322" i="3"/>
  <c r="F28321" i="3"/>
  <c r="F28320" i="3"/>
  <c r="F28319" i="3"/>
  <c r="F28318" i="3"/>
  <c r="F28317" i="3"/>
  <c r="F28316" i="3"/>
  <c r="F28315" i="3"/>
  <c r="F28314" i="3"/>
  <c r="F28313" i="3"/>
  <c r="F28312" i="3"/>
  <c r="F28311" i="3"/>
  <c r="F28310" i="3"/>
  <c r="F28309" i="3"/>
  <c r="F28308" i="3"/>
  <c r="F28307" i="3"/>
  <c r="F28306" i="3"/>
  <c r="F28305" i="3"/>
  <c r="F28304" i="3"/>
  <c r="F28303" i="3"/>
  <c r="F28302" i="3"/>
  <c r="F28301" i="3"/>
  <c r="F28300" i="3"/>
  <c r="F28299" i="3"/>
  <c r="F28298" i="3"/>
  <c r="F28297" i="3"/>
  <c r="F28296" i="3"/>
  <c r="F28295" i="3"/>
  <c r="F28294" i="3"/>
  <c r="F28293" i="3"/>
  <c r="F28292" i="3"/>
  <c r="F28291" i="3"/>
  <c r="F28290" i="3"/>
  <c r="F28289" i="3"/>
  <c r="F28288" i="3"/>
  <c r="F28287" i="3"/>
  <c r="F28286" i="3"/>
  <c r="F28285" i="3"/>
  <c r="F28284" i="3"/>
  <c r="F28283" i="3"/>
  <c r="F28282" i="3"/>
  <c r="F28281" i="3"/>
  <c r="F28280" i="3"/>
  <c r="F28279" i="3"/>
  <c r="F28278" i="3"/>
  <c r="F28277" i="3"/>
  <c r="F28276" i="3"/>
  <c r="F28275" i="3"/>
  <c r="F28274" i="3"/>
  <c r="F28273" i="3"/>
  <c r="F28272" i="3"/>
  <c r="F28271" i="3"/>
  <c r="F28270" i="3"/>
  <c r="F28269" i="3"/>
  <c r="F28268" i="3"/>
  <c r="F28267" i="3"/>
  <c r="F28266" i="3"/>
  <c r="F28265" i="3"/>
  <c r="F28264" i="3"/>
  <c r="F28263" i="3"/>
  <c r="F28262" i="3"/>
  <c r="F28261" i="3"/>
  <c r="F28260" i="3"/>
  <c r="F28259" i="3"/>
  <c r="F28258" i="3"/>
  <c r="F28257" i="3"/>
  <c r="F28256" i="3"/>
  <c r="F28255" i="3"/>
  <c r="F28254" i="3"/>
  <c r="F28253" i="3"/>
  <c r="F28252" i="3"/>
  <c r="F28251" i="3"/>
  <c r="F28250" i="3"/>
  <c r="F28249" i="3"/>
  <c r="F28248" i="3"/>
  <c r="F28247" i="3"/>
  <c r="F28246" i="3"/>
  <c r="F28245" i="3"/>
  <c r="F28244" i="3"/>
  <c r="F28243" i="3"/>
  <c r="F28242" i="3"/>
  <c r="F28241" i="3"/>
  <c r="F28240" i="3"/>
  <c r="F28239" i="3"/>
  <c r="F28238" i="3"/>
  <c r="F28237" i="3"/>
  <c r="F28236" i="3"/>
  <c r="F28235" i="3"/>
  <c r="F28234" i="3"/>
  <c r="F28233" i="3"/>
  <c r="F28232" i="3"/>
  <c r="F28231" i="3"/>
  <c r="F28230" i="3"/>
  <c r="F28229" i="3"/>
  <c r="F28228" i="3"/>
  <c r="F28227" i="3"/>
  <c r="F28226" i="3"/>
  <c r="F28225" i="3"/>
  <c r="F28224" i="3"/>
  <c r="F28223" i="3"/>
  <c r="F28222" i="3"/>
  <c r="F28221" i="3"/>
  <c r="F28220" i="3"/>
  <c r="F28219" i="3"/>
  <c r="F28218" i="3"/>
  <c r="F28217" i="3"/>
  <c r="F28216" i="3"/>
  <c r="F28215" i="3"/>
  <c r="F28214" i="3"/>
  <c r="F28213" i="3"/>
  <c r="F28212" i="3"/>
  <c r="F28211" i="3"/>
  <c r="F28210" i="3"/>
  <c r="F28209" i="3"/>
  <c r="F28208" i="3"/>
  <c r="F28207" i="3"/>
  <c r="F28206" i="3"/>
  <c r="F28205" i="3"/>
  <c r="F28204" i="3"/>
  <c r="F28203" i="3"/>
  <c r="F28202" i="3"/>
  <c r="F28201" i="3"/>
  <c r="F28200" i="3"/>
  <c r="F28199" i="3"/>
  <c r="F28198" i="3"/>
  <c r="F28197" i="3"/>
  <c r="F28196" i="3"/>
  <c r="F28195" i="3"/>
  <c r="F28194" i="3"/>
  <c r="F28193" i="3"/>
  <c r="F28192" i="3"/>
  <c r="F28191" i="3"/>
  <c r="F28190" i="3"/>
  <c r="F28189" i="3"/>
  <c r="F28188" i="3"/>
  <c r="F28187" i="3"/>
  <c r="F28186" i="3"/>
  <c r="F28185" i="3"/>
  <c r="F28184" i="3"/>
  <c r="F28183" i="3"/>
  <c r="F28182" i="3"/>
  <c r="F28181" i="3"/>
  <c r="F28180" i="3"/>
  <c r="F28179" i="3"/>
  <c r="F28178" i="3"/>
  <c r="F28177" i="3"/>
  <c r="F28176" i="3"/>
  <c r="F28175" i="3"/>
  <c r="F28174" i="3"/>
  <c r="F28173" i="3"/>
  <c r="F28172" i="3"/>
  <c r="F28171" i="3"/>
  <c r="F28170" i="3"/>
  <c r="F28169" i="3"/>
  <c r="F28168" i="3"/>
  <c r="F28167" i="3"/>
  <c r="F28166" i="3"/>
  <c r="F28165" i="3"/>
  <c r="F28164" i="3"/>
  <c r="F28163" i="3"/>
  <c r="F28162" i="3"/>
  <c r="F28161" i="3"/>
  <c r="F28160" i="3"/>
  <c r="F28159" i="3"/>
  <c r="F28158" i="3"/>
  <c r="F28157" i="3"/>
  <c r="F28156" i="3"/>
  <c r="F28155" i="3"/>
  <c r="F28154" i="3"/>
  <c r="F28153" i="3"/>
  <c r="F28152" i="3"/>
  <c r="F28151" i="3"/>
  <c r="F28150" i="3"/>
  <c r="F28149" i="3"/>
  <c r="F28148" i="3"/>
  <c r="F28147" i="3"/>
  <c r="F28146" i="3"/>
  <c r="F28145" i="3"/>
  <c r="F28144" i="3"/>
  <c r="F28143" i="3"/>
  <c r="F28142" i="3"/>
  <c r="F28141" i="3"/>
  <c r="F28140" i="3"/>
  <c r="F28139" i="3"/>
  <c r="F28138" i="3"/>
  <c r="F28137" i="3"/>
  <c r="F28136" i="3"/>
  <c r="F28135" i="3"/>
  <c r="F28134" i="3"/>
  <c r="F28133" i="3"/>
  <c r="F28132" i="3"/>
  <c r="F28131" i="3"/>
  <c r="F28130" i="3"/>
  <c r="F28129" i="3"/>
  <c r="F28128" i="3"/>
  <c r="F28127" i="3"/>
  <c r="F28126" i="3"/>
  <c r="F28125" i="3"/>
  <c r="F28124" i="3"/>
  <c r="F28123" i="3"/>
  <c r="F28122" i="3"/>
  <c r="F28121" i="3"/>
  <c r="F28120" i="3"/>
  <c r="F28119" i="3"/>
  <c r="F28118" i="3"/>
  <c r="F28117" i="3"/>
  <c r="F28116" i="3"/>
  <c r="F28115" i="3"/>
  <c r="F28114" i="3"/>
  <c r="F28113" i="3"/>
  <c r="F28112" i="3"/>
  <c r="F28111" i="3"/>
  <c r="F28110" i="3"/>
  <c r="F28109" i="3"/>
  <c r="F28108" i="3"/>
  <c r="F28107" i="3"/>
  <c r="F28106" i="3"/>
  <c r="F28105" i="3"/>
  <c r="F28104" i="3"/>
  <c r="F28103" i="3"/>
  <c r="F28102" i="3"/>
  <c r="F28101" i="3"/>
  <c r="F28100" i="3"/>
  <c r="F28099" i="3"/>
  <c r="F28098" i="3"/>
  <c r="F28097" i="3"/>
  <c r="F28096" i="3"/>
  <c r="F28095" i="3"/>
  <c r="F28094" i="3"/>
  <c r="F28093" i="3"/>
  <c r="F28092" i="3"/>
  <c r="F28091" i="3"/>
  <c r="F28090" i="3"/>
  <c r="F28089" i="3"/>
  <c r="F28088" i="3"/>
  <c r="F28087" i="3"/>
  <c r="F28086" i="3"/>
  <c r="F28085" i="3"/>
  <c r="F28084" i="3"/>
  <c r="F28083" i="3"/>
  <c r="F28082" i="3"/>
  <c r="F28081" i="3"/>
  <c r="F28080" i="3"/>
  <c r="F28079" i="3"/>
  <c r="F28078" i="3"/>
  <c r="F28077" i="3"/>
  <c r="F28076" i="3"/>
  <c r="F28075" i="3"/>
  <c r="F28074" i="3"/>
  <c r="F28073" i="3"/>
  <c r="F28072" i="3"/>
  <c r="F28071" i="3"/>
  <c r="F28070" i="3"/>
  <c r="F28069" i="3"/>
  <c r="F28068" i="3"/>
  <c r="F28067" i="3"/>
  <c r="F28066" i="3"/>
  <c r="F28065" i="3"/>
  <c r="F28064" i="3"/>
  <c r="F28063" i="3"/>
  <c r="F28062" i="3"/>
  <c r="F28061" i="3"/>
  <c r="F28060" i="3"/>
  <c r="F28059" i="3"/>
  <c r="F28058" i="3"/>
  <c r="F28057" i="3"/>
  <c r="F28056" i="3"/>
  <c r="F28055" i="3"/>
  <c r="F28054" i="3"/>
  <c r="F28053" i="3"/>
  <c r="F28052" i="3"/>
  <c r="F28051" i="3"/>
  <c r="F28050" i="3"/>
  <c r="F28049" i="3"/>
  <c r="F28048" i="3"/>
  <c r="F28047" i="3"/>
  <c r="F28046" i="3"/>
  <c r="F28045" i="3"/>
  <c r="F28044" i="3"/>
  <c r="F28043" i="3"/>
  <c r="F28042" i="3"/>
  <c r="F28041" i="3"/>
  <c r="F28040" i="3"/>
  <c r="F28039" i="3"/>
  <c r="F28038" i="3"/>
  <c r="F28037" i="3"/>
  <c r="F28036" i="3"/>
  <c r="F28035" i="3"/>
  <c r="F28034" i="3"/>
  <c r="F28033" i="3"/>
  <c r="F28032" i="3"/>
  <c r="F28031" i="3"/>
  <c r="F28030" i="3"/>
  <c r="F28029" i="3"/>
  <c r="F28028" i="3"/>
  <c r="F28027" i="3"/>
  <c r="F28026" i="3"/>
  <c r="F28025" i="3"/>
  <c r="F28024" i="3"/>
  <c r="F28023" i="3"/>
  <c r="F28022" i="3"/>
  <c r="F28021" i="3"/>
  <c r="F28020" i="3"/>
  <c r="F28019" i="3"/>
  <c r="F28018" i="3"/>
  <c r="F28017" i="3"/>
  <c r="F28016" i="3"/>
  <c r="F28015" i="3"/>
  <c r="F28014" i="3"/>
  <c r="F28013" i="3"/>
  <c r="F28012" i="3"/>
  <c r="F28011" i="3"/>
  <c r="F28010" i="3"/>
  <c r="F28009" i="3"/>
  <c r="F28008" i="3"/>
  <c r="F28007" i="3"/>
  <c r="F28006" i="3"/>
  <c r="F28005" i="3"/>
  <c r="F28004" i="3"/>
  <c r="F28003" i="3"/>
  <c r="F28002" i="3"/>
  <c r="F28001" i="3"/>
  <c r="F28000" i="3"/>
  <c r="F27999" i="3"/>
  <c r="F27998" i="3"/>
  <c r="F27997" i="3"/>
  <c r="F27996" i="3"/>
  <c r="F27995" i="3"/>
  <c r="F27994" i="3"/>
  <c r="F27993" i="3"/>
  <c r="F27992" i="3"/>
  <c r="F27991" i="3"/>
  <c r="F27990" i="3"/>
  <c r="F27989" i="3"/>
  <c r="F27988" i="3"/>
  <c r="F27987" i="3"/>
  <c r="F27986" i="3"/>
  <c r="F27985" i="3"/>
  <c r="F27984" i="3"/>
  <c r="F27983" i="3"/>
  <c r="F27982" i="3"/>
  <c r="F27981" i="3"/>
  <c r="F27980" i="3"/>
  <c r="F27979" i="3"/>
  <c r="F27978" i="3"/>
  <c r="F27977" i="3"/>
  <c r="F27976" i="3"/>
  <c r="F27975" i="3"/>
  <c r="F27974" i="3"/>
  <c r="F27973" i="3"/>
  <c r="F27972" i="3"/>
  <c r="F27971" i="3"/>
  <c r="F27970" i="3"/>
  <c r="F27969" i="3"/>
  <c r="F27968" i="3"/>
  <c r="F27967" i="3"/>
  <c r="F27966" i="3"/>
  <c r="F27965" i="3"/>
  <c r="F27964" i="3"/>
  <c r="F27963" i="3"/>
  <c r="F27962" i="3"/>
  <c r="F27961" i="3"/>
  <c r="F27960" i="3"/>
  <c r="F27959" i="3"/>
  <c r="F27958" i="3"/>
  <c r="F27957" i="3"/>
  <c r="F27956" i="3"/>
  <c r="F27955" i="3"/>
  <c r="F27954" i="3"/>
  <c r="F27953" i="3"/>
  <c r="F27952" i="3"/>
  <c r="F27951" i="3"/>
  <c r="F27950" i="3"/>
  <c r="F27949" i="3"/>
  <c r="F27948" i="3"/>
  <c r="F27947" i="3"/>
  <c r="F27946" i="3"/>
  <c r="F27945" i="3"/>
  <c r="F27944" i="3"/>
  <c r="F27943" i="3"/>
  <c r="F27942" i="3"/>
  <c r="F27941" i="3"/>
  <c r="F27940" i="3"/>
  <c r="F27939" i="3"/>
  <c r="F27938" i="3"/>
  <c r="F27937" i="3"/>
  <c r="F27936" i="3"/>
  <c r="F27935" i="3"/>
  <c r="F27934" i="3"/>
  <c r="F27933" i="3"/>
  <c r="F27932" i="3"/>
  <c r="F27931" i="3"/>
  <c r="F27930" i="3"/>
  <c r="F27929" i="3"/>
  <c r="F27928" i="3"/>
  <c r="F27927" i="3"/>
  <c r="F27926" i="3"/>
  <c r="F27925" i="3"/>
  <c r="F27924" i="3"/>
  <c r="F27923" i="3"/>
  <c r="F27922" i="3"/>
  <c r="F27921" i="3"/>
  <c r="F27920" i="3"/>
  <c r="F27919" i="3"/>
  <c r="F27918" i="3"/>
  <c r="F27917" i="3"/>
  <c r="F27916" i="3"/>
  <c r="F27915" i="3"/>
  <c r="F27914" i="3"/>
  <c r="F27913" i="3"/>
  <c r="F27912" i="3"/>
  <c r="F27911" i="3"/>
  <c r="F27910" i="3"/>
  <c r="F27909" i="3"/>
  <c r="F27908" i="3"/>
  <c r="F27907" i="3"/>
  <c r="F27906" i="3"/>
  <c r="F27905" i="3"/>
  <c r="F27904" i="3"/>
  <c r="F27903" i="3"/>
  <c r="F27902" i="3"/>
  <c r="F27901" i="3"/>
  <c r="F27900" i="3"/>
  <c r="F27899" i="3"/>
  <c r="F27898" i="3"/>
  <c r="F27897" i="3"/>
  <c r="F27896" i="3"/>
  <c r="F27895" i="3"/>
  <c r="F27894" i="3"/>
  <c r="F27893" i="3"/>
  <c r="F27892" i="3"/>
  <c r="F27891" i="3"/>
  <c r="F27890" i="3"/>
  <c r="F27889" i="3"/>
  <c r="F27888" i="3"/>
  <c r="F27887" i="3"/>
  <c r="F27886" i="3"/>
  <c r="F27885" i="3"/>
  <c r="F27884" i="3"/>
  <c r="F27883" i="3"/>
  <c r="F27882" i="3"/>
  <c r="F27881" i="3"/>
  <c r="F27880" i="3"/>
  <c r="F27879" i="3"/>
  <c r="F27878" i="3"/>
  <c r="F27877" i="3"/>
  <c r="F27876" i="3"/>
  <c r="F27875" i="3"/>
  <c r="F27874" i="3"/>
  <c r="F27873" i="3"/>
  <c r="F27872" i="3"/>
  <c r="F27871" i="3"/>
  <c r="F27870" i="3"/>
  <c r="F27869" i="3"/>
  <c r="F27868" i="3"/>
  <c r="F27867" i="3"/>
  <c r="F27866" i="3"/>
  <c r="F27865" i="3"/>
  <c r="F27864" i="3"/>
  <c r="F27863" i="3"/>
  <c r="F27862" i="3"/>
  <c r="F27861" i="3"/>
  <c r="F27860" i="3"/>
  <c r="F27859" i="3"/>
  <c r="F27858" i="3"/>
  <c r="F27857" i="3"/>
  <c r="F27856" i="3"/>
  <c r="F27855" i="3"/>
  <c r="F27854" i="3"/>
  <c r="F27853" i="3"/>
  <c r="F27852" i="3"/>
  <c r="F27851" i="3"/>
  <c r="F27850" i="3"/>
  <c r="F27849" i="3"/>
  <c r="F27848" i="3"/>
  <c r="F27847" i="3"/>
  <c r="F27846" i="3"/>
  <c r="F27845" i="3"/>
  <c r="F27844" i="3"/>
  <c r="F27843" i="3"/>
  <c r="F27842" i="3"/>
  <c r="F27841" i="3"/>
  <c r="F27840" i="3"/>
  <c r="F27839" i="3"/>
  <c r="F27838" i="3"/>
  <c r="F27837" i="3"/>
  <c r="F27836" i="3"/>
  <c r="F27835" i="3"/>
  <c r="F27834" i="3"/>
  <c r="F27833" i="3"/>
  <c r="F27832" i="3"/>
  <c r="F27831" i="3"/>
  <c r="F27830" i="3"/>
  <c r="F27829" i="3"/>
  <c r="F27828" i="3"/>
  <c r="F27827" i="3"/>
  <c r="F27826" i="3"/>
  <c r="F27825" i="3"/>
  <c r="F27824" i="3"/>
  <c r="F27823" i="3"/>
  <c r="F27822" i="3"/>
  <c r="F27821" i="3"/>
  <c r="F27820" i="3"/>
  <c r="F27819" i="3"/>
  <c r="F27818" i="3"/>
  <c r="F27817" i="3"/>
  <c r="F27816" i="3"/>
  <c r="F27815" i="3"/>
  <c r="F27814" i="3"/>
  <c r="F27813" i="3"/>
  <c r="F27812" i="3"/>
  <c r="F27811" i="3"/>
  <c r="F27810" i="3"/>
  <c r="F27809" i="3"/>
  <c r="F27808" i="3"/>
  <c r="F27807" i="3"/>
  <c r="F27806" i="3"/>
  <c r="F27805" i="3"/>
  <c r="F27804" i="3"/>
  <c r="F27803" i="3"/>
  <c r="F27802" i="3"/>
  <c r="F27801" i="3"/>
  <c r="F27800" i="3"/>
  <c r="F27799" i="3"/>
  <c r="F27798" i="3"/>
  <c r="F27797" i="3"/>
  <c r="F27796" i="3"/>
  <c r="F27795" i="3"/>
  <c r="F27794" i="3"/>
  <c r="F27793" i="3"/>
  <c r="F27792" i="3"/>
  <c r="F27791" i="3"/>
  <c r="F27790" i="3"/>
  <c r="F27789" i="3"/>
  <c r="F27788" i="3"/>
  <c r="F27787" i="3"/>
  <c r="F27786" i="3"/>
  <c r="F27785" i="3"/>
  <c r="F27784" i="3"/>
  <c r="F27783" i="3"/>
  <c r="F27782" i="3"/>
  <c r="F27781" i="3"/>
  <c r="F27780" i="3"/>
  <c r="F27779" i="3"/>
  <c r="F27778" i="3"/>
  <c r="F27777" i="3"/>
  <c r="F27776" i="3"/>
  <c r="F27775" i="3"/>
  <c r="F27774" i="3"/>
  <c r="F27773" i="3"/>
  <c r="F27772" i="3"/>
  <c r="F27771" i="3"/>
  <c r="F27770" i="3"/>
  <c r="F27769" i="3"/>
  <c r="F27768" i="3"/>
  <c r="F27767" i="3"/>
  <c r="F27766" i="3"/>
  <c r="F27765" i="3"/>
  <c r="F27764" i="3"/>
  <c r="F27763" i="3"/>
  <c r="F27762" i="3"/>
  <c r="F27761" i="3"/>
  <c r="F27760" i="3"/>
  <c r="F27759" i="3"/>
  <c r="F27758" i="3"/>
  <c r="F27757" i="3"/>
  <c r="F27756" i="3"/>
  <c r="F27755" i="3"/>
  <c r="F27754" i="3"/>
  <c r="F27753" i="3"/>
  <c r="F27752" i="3"/>
  <c r="F27751" i="3"/>
  <c r="F27750" i="3"/>
  <c r="F27749" i="3"/>
  <c r="F27748" i="3"/>
  <c r="F27747" i="3"/>
  <c r="F27746" i="3"/>
  <c r="F27745" i="3"/>
  <c r="F27744" i="3"/>
  <c r="F27743" i="3"/>
  <c r="F27742" i="3"/>
  <c r="F27741" i="3"/>
  <c r="F27740" i="3"/>
  <c r="F27739" i="3"/>
  <c r="F27738" i="3"/>
  <c r="F27737" i="3"/>
  <c r="F27736" i="3"/>
  <c r="F27735" i="3"/>
  <c r="F27734" i="3"/>
  <c r="F27733" i="3"/>
  <c r="F27732" i="3"/>
  <c r="F27731" i="3"/>
  <c r="F27730" i="3"/>
  <c r="F27729" i="3"/>
  <c r="F27728" i="3"/>
  <c r="F27727" i="3"/>
  <c r="F27726" i="3"/>
  <c r="F27725" i="3"/>
  <c r="F27724" i="3"/>
  <c r="F27723" i="3"/>
  <c r="F27722" i="3"/>
  <c r="F27721" i="3"/>
  <c r="F27720" i="3"/>
  <c r="F27719" i="3"/>
  <c r="F27718" i="3"/>
  <c r="F27717" i="3"/>
  <c r="F27716" i="3"/>
  <c r="F27715" i="3"/>
  <c r="F27714" i="3"/>
  <c r="F27713" i="3"/>
  <c r="F27712" i="3"/>
  <c r="F27711" i="3"/>
  <c r="F27710" i="3"/>
  <c r="F27709" i="3"/>
  <c r="F27708" i="3"/>
  <c r="F27707" i="3"/>
  <c r="F27706" i="3"/>
  <c r="F27705" i="3"/>
  <c r="F27704" i="3"/>
  <c r="F27703" i="3"/>
  <c r="F27702" i="3"/>
  <c r="F27701" i="3"/>
  <c r="F27700" i="3"/>
  <c r="F27699" i="3"/>
  <c r="F27698" i="3"/>
  <c r="F27697" i="3"/>
  <c r="F27696" i="3"/>
  <c r="F27695" i="3"/>
  <c r="F27694" i="3"/>
  <c r="F27693" i="3"/>
  <c r="F27692" i="3"/>
  <c r="F27691" i="3"/>
  <c r="F27690" i="3"/>
  <c r="F27689" i="3"/>
  <c r="F27688" i="3"/>
  <c r="F27687" i="3"/>
  <c r="F27686" i="3"/>
  <c r="F27685" i="3"/>
  <c r="F27684" i="3"/>
  <c r="F27683" i="3"/>
  <c r="F27682" i="3"/>
  <c r="F27681" i="3"/>
  <c r="F27680" i="3"/>
  <c r="F27679" i="3"/>
  <c r="F27678" i="3"/>
  <c r="F27677" i="3"/>
  <c r="F27676" i="3"/>
  <c r="F27675" i="3"/>
  <c r="F27674" i="3"/>
  <c r="F27673" i="3"/>
  <c r="F27672" i="3"/>
  <c r="F27671" i="3"/>
  <c r="F27670" i="3"/>
  <c r="F27669" i="3"/>
  <c r="F27668" i="3"/>
  <c r="F27667" i="3"/>
  <c r="F27666" i="3"/>
  <c r="F27665" i="3"/>
  <c r="F27664" i="3"/>
  <c r="F27663" i="3"/>
  <c r="F27662" i="3"/>
  <c r="F27661" i="3"/>
  <c r="F27660" i="3"/>
  <c r="F27659" i="3"/>
  <c r="F27658" i="3"/>
  <c r="F27657" i="3"/>
  <c r="F27656" i="3"/>
  <c r="F27655" i="3"/>
  <c r="F27654" i="3"/>
  <c r="F27653" i="3"/>
  <c r="F27652" i="3"/>
  <c r="F27651" i="3"/>
  <c r="F27650" i="3"/>
  <c r="F27649" i="3"/>
  <c r="F27648" i="3"/>
  <c r="F27647" i="3"/>
  <c r="F27646" i="3"/>
  <c r="F27645" i="3"/>
  <c r="F27644" i="3"/>
  <c r="F27643" i="3"/>
  <c r="F27642" i="3"/>
  <c r="F27641" i="3"/>
  <c r="F27640" i="3"/>
  <c r="F27639" i="3"/>
  <c r="F27638" i="3"/>
  <c r="F27637" i="3"/>
  <c r="F27636" i="3"/>
  <c r="F27635" i="3"/>
  <c r="F27634" i="3"/>
  <c r="F27633" i="3"/>
  <c r="F27632" i="3"/>
  <c r="F27631" i="3"/>
  <c r="F27630" i="3"/>
  <c r="F27629" i="3"/>
  <c r="F27628" i="3"/>
  <c r="F27627" i="3"/>
  <c r="F27626" i="3"/>
  <c r="F27625" i="3"/>
  <c r="F27624" i="3"/>
  <c r="F27623" i="3"/>
  <c r="F27622" i="3"/>
  <c r="F27621" i="3"/>
  <c r="F27620" i="3"/>
  <c r="F27619" i="3"/>
  <c r="F27618" i="3"/>
  <c r="F27617" i="3"/>
  <c r="F27616" i="3"/>
  <c r="F27615" i="3"/>
  <c r="F27614" i="3"/>
  <c r="F27613" i="3"/>
  <c r="F27612" i="3"/>
  <c r="F27611" i="3"/>
  <c r="F27610" i="3"/>
  <c r="F27609" i="3"/>
  <c r="F27608" i="3"/>
  <c r="F27607" i="3"/>
  <c r="F27606" i="3"/>
  <c r="F27605" i="3"/>
  <c r="F27604" i="3"/>
  <c r="F27603" i="3"/>
  <c r="F27602" i="3"/>
  <c r="F27601" i="3"/>
  <c r="F27600" i="3"/>
  <c r="F27599" i="3"/>
  <c r="F27598" i="3"/>
  <c r="F27597" i="3"/>
  <c r="F27596" i="3"/>
  <c r="F27595" i="3"/>
  <c r="F27594" i="3"/>
  <c r="F27593" i="3"/>
  <c r="F27592" i="3"/>
  <c r="F27591" i="3"/>
  <c r="F27590" i="3"/>
  <c r="F27589" i="3"/>
  <c r="F27588" i="3"/>
  <c r="F27587" i="3"/>
  <c r="F27586" i="3"/>
  <c r="F27585" i="3"/>
  <c r="F27584" i="3"/>
  <c r="F27583" i="3"/>
  <c r="F27582" i="3"/>
  <c r="F27581" i="3"/>
  <c r="F27580" i="3"/>
  <c r="F27579" i="3"/>
  <c r="F27578" i="3"/>
  <c r="F27577" i="3"/>
  <c r="F27576" i="3"/>
  <c r="F27575" i="3"/>
  <c r="F27574" i="3"/>
  <c r="F27573" i="3"/>
  <c r="F27572" i="3"/>
  <c r="F27571" i="3"/>
  <c r="F27570" i="3"/>
  <c r="F27569" i="3"/>
  <c r="F27568" i="3"/>
  <c r="F27567" i="3"/>
  <c r="F27566" i="3"/>
  <c r="F27565" i="3"/>
  <c r="F27564" i="3"/>
  <c r="F27563" i="3"/>
  <c r="F27562" i="3"/>
  <c r="F27561" i="3"/>
  <c r="F27560" i="3"/>
  <c r="F27559" i="3"/>
  <c r="F27558" i="3"/>
  <c r="F27557" i="3"/>
  <c r="F27556" i="3"/>
  <c r="F27555" i="3"/>
  <c r="F27554" i="3"/>
  <c r="F27553" i="3"/>
  <c r="F27552" i="3"/>
  <c r="F27551" i="3"/>
  <c r="F27550" i="3"/>
  <c r="F27549" i="3"/>
  <c r="F27548" i="3"/>
  <c r="F27547" i="3"/>
  <c r="F27546" i="3"/>
  <c r="F27545" i="3"/>
  <c r="F27544" i="3"/>
  <c r="F27543" i="3"/>
  <c r="F27542" i="3"/>
  <c r="F27541" i="3"/>
  <c r="F27540" i="3"/>
  <c r="F27539" i="3"/>
  <c r="F27538" i="3"/>
  <c r="F27537" i="3"/>
  <c r="F27536" i="3"/>
  <c r="F27535" i="3"/>
  <c r="F27534" i="3"/>
  <c r="F27533" i="3"/>
  <c r="F27532" i="3"/>
  <c r="F27531" i="3"/>
  <c r="F27530" i="3"/>
  <c r="F27529" i="3"/>
  <c r="F27528" i="3"/>
  <c r="F27527" i="3"/>
  <c r="F27526" i="3"/>
  <c r="F27525" i="3"/>
  <c r="F27524" i="3"/>
  <c r="F27523" i="3"/>
  <c r="F27522" i="3"/>
  <c r="F27521" i="3"/>
  <c r="F27520" i="3"/>
  <c r="F27519" i="3"/>
  <c r="F27518" i="3"/>
  <c r="F27517" i="3"/>
  <c r="F27516" i="3"/>
  <c r="F27515" i="3"/>
  <c r="F27514" i="3"/>
  <c r="F27513" i="3"/>
  <c r="F27512" i="3"/>
  <c r="F27511" i="3"/>
  <c r="F27510" i="3"/>
  <c r="F27509" i="3"/>
  <c r="F27508" i="3"/>
  <c r="F27507" i="3"/>
  <c r="F27506" i="3"/>
  <c r="F27505" i="3"/>
  <c r="F27504" i="3"/>
  <c r="F27503" i="3"/>
  <c r="F27502" i="3"/>
  <c r="F27501" i="3"/>
  <c r="F27500" i="3"/>
  <c r="F27499" i="3"/>
  <c r="F27498" i="3"/>
  <c r="F27497" i="3"/>
  <c r="F27496" i="3"/>
  <c r="F27495" i="3"/>
  <c r="F27494" i="3"/>
  <c r="F27493" i="3"/>
  <c r="F27492" i="3"/>
  <c r="F27491" i="3"/>
  <c r="F27490" i="3"/>
  <c r="F27489" i="3"/>
  <c r="F27488" i="3"/>
  <c r="F27487" i="3"/>
  <c r="F27486" i="3"/>
  <c r="F27485" i="3"/>
  <c r="F27484" i="3"/>
  <c r="F27483" i="3"/>
  <c r="F27482" i="3"/>
  <c r="F27481" i="3"/>
  <c r="F27480" i="3"/>
  <c r="F27479" i="3"/>
  <c r="F27478" i="3"/>
  <c r="F27477" i="3"/>
  <c r="F27476" i="3"/>
  <c r="F27475" i="3"/>
  <c r="F27474" i="3"/>
  <c r="F27473" i="3"/>
  <c r="F27472" i="3"/>
  <c r="F27471" i="3"/>
  <c r="F27470" i="3"/>
  <c r="F27469" i="3"/>
  <c r="F27468" i="3"/>
  <c r="F27467" i="3"/>
  <c r="F27466" i="3"/>
  <c r="F27465" i="3"/>
  <c r="F27464" i="3"/>
  <c r="F27463" i="3"/>
  <c r="F27462" i="3"/>
  <c r="F27461" i="3"/>
  <c r="F27460" i="3"/>
  <c r="F27459" i="3"/>
  <c r="F27458" i="3"/>
  <c r="F27457" i="3"/>
  <c r="F27456" i="3"/>
  <c r="F27455" i="3"/>
  <c r="F27454" i="3"/>
  <c r="F27453" i="3"/>
  <c r="F27452" i="3"/>
  <c r="F27451" i="3"/>
  <c r="F27450" i="3"/>
  <c r="F27449" i="3"/>
  <c r="F27448" i="3"/>
  <c r="F27447" i="3"/>
  <c r="F27446" i="3"/>
  <c r="F27445" i="3"/>
  <c r="F27444" i="3"/>
  <c r="F27443" i="3"/>
  <c r="F27442" i="3"/>
  <c r="F27441" i="3"/>
  <c r="F27440" i="3"/>
  <c r="F27439" i="3"/>
  <c r="F27438" i="3"/>
  <c r="F27437" i="3"/>
  <c r="F27436" i="3"/>
  <c r="F27435" i="3"/>
  <c r="F27434" i="3"/>
  <c r="F27433" i="3"/>
  <c r="F27432" i="3"/>
  <c r="F27431" i="3"/>
  <c r="F27430" i="3"/>
  <c r="F27429" i="3"/>
  <c r="F27428" i="3"/>
  <c r="F27427" i="3"/>
  <c r="F27426" i="3"/>
  <c r="F27425" i="3"/>
  <c r="F27424" i="3"/>
  <c r="F27423" i="3"/>
  <c r="F27422" i="3"/>
  <c r="F27421" i="3"/>
  <c r="F27420" i="3"/>
  <c r="F27419" i="3"/>
  <c r="F27418" i="3"/>
  <c r="F27417" i="3"/>
  <c r="F27416" i="3"/>
  <c r="F27415" i="3"/>
  <c r="F27414" i="3"/>
  <c r="F27413" i="3"/>
  <c r="F27412" i="3"/>
  <c r="F27411" i="3"/>
  <c r="F27410" i="3"/>
  <c r="F27409" i="3"/>
  <c r="F27408" i="3"/>
  <c r="F27407" i="3"/>
  <c r="F27406" i="3"/>
  <c r="F27405" i="3"/>
  <c r="F27404" i="3"/>
  <c r="F27403" i="3"/>
  <c r="F27402" i="3"/>
  <c r="F27401" i="3"/>
  <c r="F27400" i="3"/>
  <c r="F27399" i="3"/>
  <c r="F27398" i="3"/>
  <c r="F27397" i="3"/>
  <c r="F27396" i="3"/>
  <c r="F27395" i="3"/>
  <c r="F27394" i="3"/>
  <c r="F27393" i="3"/>
  <c r="F27392" i="3"/>
  <c r="F27391" i="3"/>
  <c r="F27390" i="3"/>
  <c r="F27389" i="3"/>
  <c r="F27388" i="3"/>
  <c r="F27387" i="3"/>
  <c r="F27386" i="3"/>
  <c r="F27385" i="3"/>
  <c r="F27384" i="3"/>
  <c r="F27383" i="3"/>
  <c r="F27382" i="3"/>
  <c r="F27381" i="3"/>
  <c r="F27380" i="3"/>
  <c r="F27379" i="3"/>
  <c r="F27378" i="3"/>
  <c r="F27377" i="3"/>
  <c r="F27376" i="3"/>
  <c r="F27375" i="3"/>
  <c r="F27374" i="3"/>
  <c r="F27373" i="3"/>
  <c r="F27372" i="3"/>
  <c r="F27371" i="3"/>
  <c r="F27370" i="3"/>
  <c r="F27369" i="3"/>
  <c r="F27368" i="3"/>
  <c r="F27367" i="3"/>
  <c r="F27366" i="3"/>
  <c r="F27365" i="3"/>
  <c r="F27364" i="3"/>
  <c r="F27363" i="3"/>
  <c r="F27362" i="3"/>
  <c r="F27361" i="3"/>
  <c r="F27360" i="3"/>
  <c r="F27359" i="3"/>
  <c r="F27358" i="3"/>
  <c r="F27357" i="3"/>
  <c r="F27356" i="3"/>
  <c r="F27355" i="3"/>
  <c r="F27354" i="3"/>
  <c r="F27353" i="3"/>
  <c r="F27352" i="3"/>
  <c r="F27351" i="3"/>
  <c r="F27350" i="3"/>
  <c r="F27349" i="3"/>
  <c r="F27348" i="3"/>
  <c r="F27347" i="3"/>
  <c r="F27346" i="3"/>
  <c r="F27345" i="3"/>
  <c r="F27344" i="3"/>
  <c r="F27343" i="3"/>
  <c r="F27342" i="3"/>
  <c r="F27341" i="3"/>
  <c r="F27340" i="3"/>
  <c r="F27339" i="3"/>
  <c r="F27338" i="3"/>
  <c r="F27337" i="3"/>
  <c r="F27336" i="3"/>
  <c r="F27335" i="3"/>
  <c r="F27334" i="3"/>
  <c r="F27333" i="3"/>
  <c r="F27332" i="3"/>
  <c r="F27331" i="3"/>
  <c r="F27330" i="3"/>
  <c r="F27329" i="3"/>
  <c r="F27328" i="3"/>
  <c r="F27327" i="3"/>
  <c r="F27326" i="3"/>
  <c r="F27325" i="3"/>
  <c r="F27324" i="3"/>
  <c r="F27323" i="3"/>
  <c r="F27322" i="3"/>
  <c r="F27321" i="3"/>
  <c r="F27320" i="3"/>
  <c r="F27319" i="3"/>
  <c r="F27318" i="3"/>
  <c r="F27317" i="3"/>
  <c r="F27316" i="3"/>
  <c r="F27315" i="3"/>
  <c r="F27314" i="3"/>
  <c r="F27313" i="3"/>
  <c r="F27312" i="3"/>
  <c r="F27311" i="3"/>
  <c r="F27310" i="3"/>
  <c r="F27309" i="3"/>
  <c r="F27308" i="3"/>
  <c r="F27307" i="3"/>
  <c r="F27306" i="3"/>
  <c r="F27305" i="3"/>
  <c r="F27304" i="3"/>
  <c r="F27303" i="3"/>
  <c r="F27302" i="3"/>
  <c r="F27301" i="3"/>
  <c r="F27300" i="3"/>
  <c r="F27299" i="3"/>
  <c r="F27298" i="3"/>
  <c r="F27297" i="3"/>
  <c r="F27296" i="3"/>
  <c r="F27295" i="3"/>
  <c r="F27294" i="3"/>
  <c r="F27293" i="3"/>
  <c r="F27292" i="3"/>
  <c r="F27291" i="3"/>
  <c r="F27290" i="3"/>
  <c r="F27289" i="3"/>
  <c r="F27288" i="3"/>
  <c r="F27287" i="3"/>
  <c r="F27286" i="3"/>
  <c r="F27285" i="3"/>
  <c r="F27284" i="3"/>
  <c r="F27283" i="3"/>
  <c r="F27282" i="3"/>
  <c r="F27281" i="3"/>
  <c r="F27280" i="3"/>
  <c r="F27279" i="3"/>
  <c r="F27278" i="3"/>
  <c r="F27277" i="3"/>
  <c r="F27276" i="3"/>
  <c r="F27275" i="3"/>
  <c r="F27274" i="3"/>
  <c r="F27273" i="3"/>
  <c r="F27272" i="3"/>
  <c r="F27271" i="3"/>
  <c r="F27270" i="3"/>
  <c r="F27269" i="3"/>
  <c r="F27268" i="3"/>
  <c r="F27267" i="3"/>
  <c r="F27266" i="3"/>
  <c r="F27265" i="3"/>
  <c r="F27264" i="3"/>
  <c r="F27263" i="3"/>
  <c r="F27262" i="3"/>
  <c r="F27261" i="3"/>
  <c r="F27260" i="3"/>
  <c r="F27259" i="3"/>
  <c r="F27258" i="3"/>
  <c r="F27257" i="3"/>
  <c r="F27256" i="3"/>
  <c r="F27255" i="3"/>
  <c r="F27254" i="3"/>
  <c r="F27253" i="3"/>
  <c r="F27252" i="3"/>
  <c r="F27251" i="3"/>
  <c r="F27250" i="3"/>
  <c r="F27249" i="3"/>
  <c r="F27248" i="3"/>
  <c r="F27247" i="3"/>
  <c r="F27246" i="3"/>
  <c r="F27245" i="3"/>
  <c r="F27244" i="3"/>
  <c r="F27243" i="3"/>
  <c r="F27242" i="3"/>
  <c r="F27241" i="3"/>
  <c r="F27240" i="3"/>
  <c r="F27239" i="3"/>
  <c r="F27238" i="3"/>
  <c r="F27237" i="3"/>
  <c r="F27236" i="3"/>
  <c r="F27235" i="3"/>
  <c r="F27234" i="3"/>
  <c r="F27233" i="3"/>
  <c r="F27232" i="3"/>
  <c r="F27231" i="3"/>
  <c r="F27230" i="3"/>
  <c r="F27229" i="3"/>
  <c r="F27228" i="3"/>
  <c r="F27227" i="3"/>
  <c r="F27226" i="3"/>
  <c r="F27225" i="3"/>
  <c r="F27224" i="3"/>
  <c r="F27223" i="3"/>
  <c r="F27222" i="3"/>
  <c r="F27221" i="3"/>
  <c r="F27220" i="3"/>
  <c r="F27219" i="3"/>
  <c r="F27218" i="3"/>
  <c r="F27217" i="3"/>
  <c r="F27216" i="3"/>
  <c r="F27215" i="3"/>
  <c r="F27214" i="3"/>
  <c r="F27213" i="3"/>
  <c r="F27212" i="3"/>
  <c r="F27211" i="3"/>
  <c r="F27210" i="3"/>
  <c r="F27209" i="3"/>
  <c r="F27208" i="3"/>
  <c r="F27207" i="3"/>
  <c r="F27206" i="3"/>
  <c r="F27205" i="3"/>
  <c r="F27204" i="3"/>
  <c r="F27203" i="3"/>
  <c r="F27202" i="3"/>
  <c r="F27201" i="3"/>
  <c r="F27200" i="3"/>
  <c r="F27199" i="3"/>
  <c r="F27198" i="3"/>
  <c r="F27197" i="3"/>
  <c r="F27196" i="3"/>
  <c r="F27195" i="3"/>
  <c r="F27194" i="3"/>
  <c r="F27193" i="3"/>
  <c r="F27192" i="3"/>
  <c r="F27191" i="3"/>
  <c r="F27190" i="3"/>
  <c r="F27189" i="3"/>
  <c r="F27188" i="3"/>
  <c r="F27187" i="3"/>
  <c r="F27186" i="3"/>
  <c r="F27185" i="3"/>
  <c r="F27184" i="3"/>
  <c r="F27183" i="3"/>
  <c r="F27182" i="3"/>
  <c r="F27181" i="3"/>
  <c r="F27180" i="3"/>
  <c r="F27179" i="3"/>
  <c r="F27178" i="3"/>
  <c r="F27177" i="3"/>
  <c r="F27176" i="3"/>
  <c r="F27175" i="3"/>
  <c r="F27174" i="3"/>
  <c r="F27173" i="3"/>
  <c r="F27172" i="3"/>
  <c r="F27171" i="3"/>
  <c r="F27170" i="3"/>
  <c r="F27169" i="3"/>
  <c r="F27168" i="3"/>
  <c r="F27167" i="3"/>
  <c r="F27166" i="3"/>
  <c r="F27165" i="3"/>
  <c r="F27164" i="3"/>
  <c r="F27163" i="3"/>
  <c r="F27162" i="3"/>
  <c r="F27161" i="3"/>
  <c r="F27160" i="3"/>
  <c r="F27159" i="3"/>
  <c r="F27158" i="3"/>
  <c r="F27157" i="3"/>
  <c r="F27156" i="3"/>
  <c r="F27155" i="3"/>
  <c r="F27154" i="3"/>
  <c r="F27153" i="3"/>
  <c r="F27152" i="3"/>
  <c r="F27151" i="3"/>
  <c r="F27150" i="3"/>
  <c r="F27149" i="3"/>
  <c r="F27148" i="3"/>
  <c r="F27147" i="3"/>
  <c r="F27146" i="3"/>
  <c r="F27145" i="3"/>
  <c r="F27144" i="3"/>
  <c r="F27143" i="3"/>
  <c r="F27142" i="3"/>
  <c r="F27141" i="3"/>
  <c r="F27140" i="3"/>
  <c r="F27139" i="3"/>
  <c r="F27138" i="3"/>
  <c r="F27137" i="3"/>
  <c r="F27136" i="3"/>
  <c r="F27135" i="3"/>
  <c r="F27134" i="3"/>
  <c r="F27133" i="3"/>
  <c r="F27132" i="3"/>
  <c r="F27131" i="3"/>
  <c r="F27130" i="3"/>
  <c r="F27129" i="3"/>
  <c r="F27128" i="3"/>
  <c r="F27127" i="3"/>
  <c r="F27126" i="3"/>
  <c r="F27125" i="3"/>
  <c r="F27124" i="3"/>
  <c r="F27123" i="3"/>
  <c r="F27122" i="3"/>
  <c r="F27121" i="3"/>
  <c r="F27120" i="3"/>
  <c r="F27119" i="3"/>
  <c r="F27118" i="3"/>
  <c r="F27117" i="3"/>
  <c r="F27116" i="3"/>
  <c r="F27115" i="3"/>
  <c r="F27114" i="3"/>
  <c r="F27113" i="3"/>
  <c r="F27112" i="3"/>
  <c r="F27111" i="3"/>
  <c r="F27110" i="3"/>
  <c r="F27109" i="3"/>
  <c r="F27108" i="3"/>
  <c r="F27107" i="3"/>
  <c r="F27106" i="3"/>
  <c r="F27105" i="3"/>
  <c r="F27104" i="3"/>
  <c r="F27103" i="3"/>
  <c r="F27102" i="3"/>
  <c r="F27101" i="3"/>
  <c r="F27100" i="3"/>
  <c r="F27099" i="3"/>
  <c r="F27098" i="3"/>
  <c r="F27097" i="3"/>
  <c r="F27096" i="3"/>
  <c r="F27095" i="3"/>
  <c r="F27094" i="3"/>
  <c r="F27093" i="3"/>
  <c r="F27092" i="3"/>
  <c r="F27091" i="3"/>
  <c r="F27090" i="3"/>
  <c r="F27089" i="3"/>
  <c r="F27088" i="3"/>
  <c r="F27087" i="3"/>
  <c r="F27086" i="3"/>
  <c r="F27085" i="3"/>
  <c r="F27084" i="3"/>
  <c r="F27083" i="3"/>
  <c r="F27082" i="3"/>
  <c r="F27081" i="3"/>
  <c r="F27080" i="3"/>
  <c r="F27079" i="3"/>
  <c r="F27078" i="3"/>
  <c r="F27077" i="3"/>
  <c r="F27076" i="3"/>
  <c r="F27075" i="3"/>
  <c r="F27074" i="3"/>
  <c r="F27073" i="3"/>
  <c r="F27072" i="3"/>
  <c r="F27071" i="3"/>
  <c r="F27070" i="3"/>
  <c r="F27069" i="3"/>
  <c r="F27068" i="3"/>
  <c r="F27067" i="3"/>
  <c r="F27066" i="3"/>
  <c r="F27065" i="3"/>
  <c r="F27064" i="3"/>
  <c r="F27063" i="3"/>
  <c r="F27062" i="3"/>
  <c r="F27061" i="3"/>
  <c r="F27060" i="3"/>
  <c r="F27059" i="3"/>
  <c r="F27058" i="3"/>
  <c r="F27057" i="3"/>
  <c r="F27056" i="3"/>
  <c r="F27055" i="3"/>
  <c r="F27054" i="3"/>
  <c r="F27053" i="3"/>
  <c r="F27052" i="3"/>
  <c r="F27051" i="3"/>
  <c r="F27050" i="3"/>
  <c r="F27049" i="3"/>
  <c r="F27048" i="3"/>
  <c r="F27047" i="3"/>
  <c r="F27046" i="3"/>
  <c r="F27045" i="3"/>
  <c r="F27044" i="3"/>
  <c r="F27043" i="3"/>
  <c r="F27042" i="3"/>
  <c r="F27041" i="3"/>
  <c r="F27040" i="3"/>
  <c r="F27039" i="3"/>
  <c r="F27038" i="3"/>
  <c r="F27037" i="3"/>
  <c r="F27036" i="3"/>
  <c r="F27035" i="3"/>
  <c r="F27034" i="3"/>
  <c r="F27033" i="3"/>
  <c r="F27032" i="3"/>
  <c r="F27031" i="3"/>
  <c r="F27030" i="3"/>
  <c r="F27029" i="3"/>
  <c r="F27028" i="3"/>
  <c r="F27027" i="3"/>
  <c r="F27026" i="3"/>
  <c r="F27025" i="3"/>
  <c r="F27024" i="3"/>
  <c r="F27023" i="3"/>
  <c r="F27022" i="3"/>
  <c r="F27021" i="3"/>
  <c r="F27020" i="3"/>
  <c r="F27019" i="3"/>
  <c r="F27018" i="3"/>
  <c r="F27017" i="3"/>
  <c r="F27016" i="3"/>
  <c r="F27015" i="3"/>
  <c r="F27014" i="3"/>
  <c r="F27013" i="3"/>
  <c r="F27012" i="3"/>
  <c r="F27011" i="3"/>
  <c r="F27010" i="3"/>
  <c r="F27009" i="3"/>
  <c r="F27008" i="3"/>
  <c r="F27007" i="3"/>
  <c r="F27006" i="3"/>
  <c r="F27005" i="3"/>
  <c r="F27004" i="3"/>
  <c r="F27003" i="3"/>
  <c r="F27002" i="3"/>
  <c r="F27001" i="3"/>
  <c r="F27000" i="3"/>
  <c r="F26999" i="3"/>
  <c r="F26998" i="3"/>
  <c r="F26997" i="3"/>
  <c r="F26996" i="3"/>
  <c r="F26995" i="3"/>
  <c r="F26994" i="3"/>
  <c r="F26993" i="3"/>
  <c r="F26992" i="3"/>
  <c r="F26991" i="3"/>
  <c r="F26990" i="3"/>
  <c r="F26989" i="3"/>
  <c r="F26988" i="3"/>
  <c r="F26987" i="3"/>
  <c r="F26986" i="3"/>
  <c r="F26985" i="3"/>
  <c r="F26984" i="3"/>
  <c r="F26983" i="3"/>
  <c r="F26982" i="3"/>
  <c r="F26981" i="3"/>
  <c r="F26980" i="3"/>
  <c r="F26979" i="3"/>
  <c r="F26978" i="3"/>
  <c r="F26977" i="3"/>
  <c r="F26976" i="3"/>
  <c r="F26975" i="3"/>
  <c r="F26974" i="3"/>
  <c r="F26973" i="3"/>
  <c r="F26972" i="3"/>
  <c r="F26971" i="3"/>
  <c r="F26970" i="3"/>
  <c r="F26969" i="3"/>
  <c r="F26968" i="3"/>
  <c r="F26967" i="3"/>
  <c r="F26966" i="3"/>
  <c r="F26965" i="3"/>
  <c r="F26964" i="3"/>
  <c r="F26963" i="3"/>
  <c r="F26962" i="3"/>
  <c r="F26961" i="3"/>
  <c r="F26960" i="3"/>
  <c r="F26959" i="3"/>
  <c r="F26958" i="3"/>
  <c r="F26957" i="3"/>
  <c r="F26956" i="3"/>
  <c r="F26955" i="3"/>
  <c r="F26954" i="3"/>
  <c r="F26953" i="3"/>
  <c r="F26952" i="3"/>
  <c r="F26951" i="3"/>
  <c r="F26950" i="3"/>
  <c r="F26949" i="3"/>
  <c r="F26948" i="3"/>
  <c r="F26947" i="3"/>
  <c r="F26946" i="3"/>
  <c r="F26945" i="3"/>
  <c r="F26944" i="3"/>
  <c r="F26943" i="3"/>
  <c r="F26942" i="3"/>
  <c r="F26941" i="3"/>
  <c r="F26940" i="3"/>
  <c r="F26939" i="3"/>
  <c r="F26938" i="3"/>
  <c r="F26937" i="3"/>
  <c r="F26936" i="3"/>
  <c r="F26935" i="3"/>
  <c r="F26934" i="3"/>
  <c r="F26933" i="3"/>
  <c r="F26932" i="3"/>
  <c r="F26931" i="3"/>
  <c r="F26930" i="3"/>
  <c r="F26929" i="3"/>
  <c r="F26928" i="3"/>
  <c r="F26927" i="3"/>
  <c r="F26926" i="3"/>
  <c r="F26925" i="3"/>
  <c r="F26924" i="3"/>
  <c r="F26923" i="3"/>
  <c r="F26922" i="3"/>
  <c r="F26921" i="3"/>
  <c r="F26920" i="3"/>
  <c r="F26919" i="3"/>
  <c r="F26918" i="3"/>
  <c r="F26917" i="3"/>
  <c r="F26916" i="3"/>
  <c r="F26915" i="3"/>
  <c r="F26914" i="3"/>
  <c r="F26913" i="3"/>
  <c r="F26912" i="3"/>
  <c r="F26911" i="3"/>
  <c r="F26910" i="3"/>
  <c r="F26909" i="3"/>
  <c r="F26908" i="3"/>
  <c r="F26907" i="3"/>
  <c r="F26906" i="3"/>
  <c r="F26905" i="3"/>
  <c r="F26904" i="3"/>
  <c r="F26903" i="3"/>
  <c r="F26902" i="3"/>
  <c r="F26901" i="3"/>
  <c r="F26900" i="3"/>
  <c r="F26899" i="3"/>
  <c r="F26898" i="3"/>
  <c r="F26897" i="3"/>
  <c r="F26896" i="3"/>
  <c r="F26895" i="3"/>
  <c r="F26894" i="3"/>
  <c r="F26893" i="3"/>
  <c r="F26892" i="3"/>
  <c r="F26891" i="3"/>
  <c r="F26890" i="3"/>
  <c r="F26889" i="3"/>
  <c r="F26888" i="3"/>
  <c r="F26887" i="3"/>
  <c r="F26886" i="3"/>
  <c r="F26885" i="3"/>
  <c r="F26884" i="3"/>
  <c r="F26883" i="3"/>
  <c r="F26882" i="3"/>
  <c r="F26881" i="3"/>
  <c r="F26880" i="3"/>
  <c r="F26879" i="3"/>
  <c r="F26878" i="3"/>
  <c r="F26877" i="3"/>
  <c r="F26876" i="3"/>
  <c r="F26875" i="3"/>
  <c r="F26874" i="3"/>
  <c r="F26873" i="3"/>
  <c r="F26872" i="3"/>
  <c r="F26871" i="3"/>
  <c r="F26870" i="3"/>
  <c r="F26869" i="3"/>
  <c r="F26868" i="3"/>
  <c r="F26867" i="3"/>
  <c r="F26866" i="3"/>
  <c r="F26865" i="3"/>
  <c r="F26864" i="3"/>
  <c r="F26863" i="3"/>
  <c r="F26862" i="3"/>
  <c r="F26861" i="3"/>
  <c r="F26860" i="3"/>
  <c r="F26859" i="3"/>
  <c r="F26858" i="3"/>
  <c r="F26857" i="3"/>
  <c r="F26856" i="3"/>
  <c r="F26855" i="3"/>
  <c r="F26854" i="3"/>
  <c r="F26853" i="3"/>
  <c r="F26852" i="3"/>
  <c r="F26851" i="3"/>
  <c r="F26850" i="3"/>
  <c r="F26849" i="3"/>
  <c r="F26848" i="3"/>
  <c r="F26847" i="3"/>
  <c r="F26846" i="3"/>
  <c r="F26845" i="3"/>
  <c r="F26844" i="3"/>
  <c r="F26843" i="3"/>
  <c r="F26842" i="3"/>
  <c r="F26841" i="3"/>
  <c r="F26840" i="3"/>
  <c r="F26839" i="3"/>
  <c r="F26838" i="3"/>
  <c r="F26837" i="3"/>
  <c r="F26836" i="3"/>
  <c r="F26835" i="3"/>
  <c r="F26834" i="3"/>
  <c r="F26833" i="3"/>
  <c r="F26832" i="3"/>
  <c r="F26831" i="3"/>
  <c r="F26830" i="3"/>
  <c r="F26829" i="3"/>
  <c r="F26828" i="3"/>
  <c r="F26827" i="3"/>
  <c r="F26826" i="3"/>
  <c r="F26825" i="3"/>
  <c r="F26824" i="3"/>
  <c r="F26823" i="3"/>
  <c r="F26822" i="3"/>
  <c r="F26821" i="3"/>
  <c r="F26820" i="3"/>
  <c r="F26819" i="3"/>
  <c r="F26818" i="3"/>
  <c r="F26817" i="3"/>
  <c r="F26816" i="3"/>
  <c r="F26815" i="3"/>
  <c r="F26814" i="3"/>
  <c r="F26813" i="3"/>
  <c r="F26812" i="3"/>
  <c r="F26811" i="3"/>
  <c r="F26810" i="3"/>
  <c r="F26809" i="3"/>
  <c r="F26808" i="3"/>
  <c r="F26807" i="3"/>
  <c r="F26806" i="3"/>
  <c r="F26805" i="3"/>
  <c r="F26804" i="3"/>
  <c r="F26803" i="3"/>
  <c r="F26802" i="3"/>
  <c r="F26801" i="3"/>
  <c r="F26800" i="3"/>
  <c r="F26799" i="3"/>
  <c r="F26798" i="3"/>
  <c r="F26797" i="3"/>
  <c r="F26796" i="3"/>
  <c r="F26795" i="3"/>
  <c r="F26794" i="3"/>
  <c r="F26793" i="3"/>
  <c r="F26792" i="3"/>
  <c r="F26791" i="3"/>
  <c r="F26790" i="3"/>
  <c r="F26789" i="3"/>
  <c r="F26788" i="3"/>
  <c r="F26787" i="3"/>
  <c r="F26786" i="3"/>
  <c r="F26785" i="3"/>
  <c r="F26784" i="3"/>
  <c r="F26783" i="3"/>
  <c r="F26782" i="3"/>
  <c r="F26781" i="3"/>
  <c r="F26780" i="3"/>
  <c r="F26779" i="3"/>
  <c r="F26778" i="3"/>
  <c r="F26777" i="3"/>
  <c r="F26776" i="3"/>
  <c r="F26775" i="3"/>
  <c r="F26774" i="3"/>
  <c r="F26773" i="3"/>
  <c r="F26772" i="3"/>
  <c r="F26771" i="3"/>
  <c r="F26770" i="3"/>
  <c r="F26769" i="3"/>
  <c r="F26768" i="3"/>
  <c r="F26767" i="3"/>
  <c r="F26766" i="3"/>
  <c r="F26765" i="3"/>
  <c r="F26764" i="3"/>
  <c r="F26763" i="3"/>
  <c r="F26762" i="3"/>
  <c r="F26761" i="3"/>
  <c r="F26760" i="3"/>
  <c r="F26759" i="3"/>
  <c r="F26758" i="3"/>
  <c r="F26757" i="3"/>
  <c r="F26756" i="3"/>
  <c r="F26755" i="3"/>
  <c r="F26754" i="3"/>
  <c r="F26753" i="3"/>
  <c r="F26752" i="3"/>
  <c r="F26751" i="3"/>
  <c r="F26750" i="3"/>
  <c r="F26749" i="3"/>
  <c r="F26748" i="3"/>
  <c r="F26747" i="3"/>
  <c r="F26746" i="3"/>
  <c r="F26745" i="3"/>
  <c r="F26744" i="3"/>
  <c r="F26743" i="3"/>
  <c r="F26742" i="3"/>
  <c r="F26741" i="3"/>
  <c r="F26740" i="3"/>
  <c r="F26739" i="3"/>
  <c r="F26738" i="3"/>
  <c r="F26737" i="3"/>
  <c r="F26736" i="3"/>
  <c r="F26735" i="3"/>
  <c r="F26734" i="3"/>
  <c r="F26733" i="3"/>
  <c r="F26732" i="3"/>
  <c r="F26731" i="3"/>
  <c r="F26730" i="3"/>
  <c r="F26729" i="3"/>
  <c r="F26728" i="3"/>
  <c r="F26727" i="3"/>
  <c r="F26726" i="3"/>
  <c r="F26725" i="3"/>
  <c r="F26724" i="3"/>
  <c r="F26723" i="3"/>
  <c r="F26722" i="3"/>
  <c r="F26721" i="3"/>
  <c r="F26720" i="3"/>
  <c r="F26719" i="3"/>
  <c r="F26718" i="3"/>
  <c r="F26717" i="3"/>
  <c r="F26716" i="3"/>
  <c r="F26715" i="3"/>
  <c r="F26714" i="3"/>
  <c r="F26713" i="3"/>
  <c r="F26712" i="3"/>
  <c r="F26711" i="3"/>
  <c r="F26710" i="3"/>
  <c r="F26709" i="3"/>
  <c r="F26708" i="3"/>
  <c r="F26707" i="3"/>
  <c r="F26706" i="3"/>
  <c r="F26705" i="3"/>
  <c r="F26704" i="3"/>
  <c r="F26703" i="3"/>
  <c r="F26702" i="3"/>
  <c r="F26701" i="3"/>
  <c r="F26700" i="3"/>
  <c r="F26699" i="3"/>
  <c r="F26698" i="3"/>
  <c r="F26697" i="3"/>
  <c r="F26696" i="3"/>
  <c r="F26695" i="3"/>
  <c r="F26694" i="3"/>
  <c r="F26693" i="3"/>
  <c r="F26692" i="3"/>
  <c r="F26691" i="3"/>
  <c r="F26690" i="3"/>
  <c r="F26689" i="3"/>
  <c r="F26688" i="3"/>
  <c r="F26687" i="3"/>
  <c r="F26686" i="3"/>
  <c r="F26685" i="3"/>
  <c r="F26684" i="3"/>
  <c r="F26683" i="3"/>
  <c r="F26682" i="3"/>
  <c r="F26681" i="3"/>
  <c r="F26680" i="3"/>
  <c r="F26679" i="3"/>
  <c r="F26678" i="3"/>
  <c r="F26677" i="3"/>
  <c r="F26676" i="3"/>
  <c r="F26675" i="3"/>
  <c r="F26674" i="3"/>
  <c r="F26673" i="3"/>
  <c r="F26672" i="3"/>
  <c r="F26671" i="3"/>
  <c r="F26670" i="3"/>
  <c r="F26669" i="3"/>
  <c r="F26668" i="3"/>
  <c r="F26667" i="3"/>
  <c r="F26666" i="3"/>
  <c r="F26665" i="3"/>
  <c r="F26664" i="3"/>
  <c r="F26663" i="3"/>
  <c r="F26662" i="3"/>
  <c r="F26661" i="3"/>
  <c r="F26660" i="3"/>
  <c r="F26659" i="3"/>
  <c r="F26658" i="3"/>
  <c r="F26657" i="3"/>
  <c r="F26656" i="3"/>
  <c r="F26655" i="3"/>
  <c r="F26654" i="3"/>
  <c r="F26653" i="3"/>
  <c r="F26652" i="3"/>
  <c r="F26651" i="3"/>
  <c r="F26650" i="3"/>
  <c r="F26649" i="3"/>
  <c r="F26648" i="3"/>
  <c r="F26647" i="3"/>
  <c r="F26646" i="3"/>
  <c r="F26645" i="3"/>
  <c r="F26644" i="3"/>
  <c r="F26643" i="3"/>
  <c r="F26642" i="3"/>
  <c r="F26641" i="3"/>
  <c r="F26640" i="3"/>
  <c r="F26639" i="3"/>
  <c r="F26638" i="3"/>
  <c r="F26637" i="3"/>
  <c r="F26636" i="3"/>
  <c r="F26635" i="3"/>
  <c r="F26634" i="3"/>
  <c r="F26633" i="3"/>
  <c r="F26632" i="3"/>
  <c r="F26631" i="3"/>
  <c r="F26630" i="3"/>
  <c r="F26629" i="3"/>
  <c r="F26628" i="3"/>
  <c r="F26627" i="3"/>
  <c r="F26626" i="3"/>
  <c r="F26625" i="3"/>
  <c r="F26624" i="3"/>
  <c r="F26623" i="3"/>
  <c r="F26622" i="3"/>
  <c r="F26621" i="3"/>
  <c r="F26620" i="3"/>
  <c r="F26619" i="3"/>
  <c r="F26618" i="3"/>
  <c r="F26617" i="3"/>
  <c r="F26616" i="3"/>
  <c r="F26615" i="3"/>
  <c r="F26614" i="3"/>
  <c r="F26613" i="3"/>
  <c r="F26612" i="3"/>
  <c r="F26611" i="3"/>
  <c r="F26610" i="3"/>
  <c r="F26609" i="3"/>
  <c r="F26608" i="3"/>
  <c r="F26607" i="3"/>
  <c r="F26606" i="3"/>
  <c r="F26605" i="3"/>
  <c r="F26604" i="3"/>
  <c r="F26603" i="3"/>
  <c r="F26602" i="3"/>
  <c r="F26601" i="3"/>
  <c r="F26600" i="3"/>
  <c r="F26599" i="3"/>
  <c r="F26598" i="3"/>
  <c r="F26597" i="3"/>
  <c r="F26596" i="3"/>
  <c r="F26595" i="3"/>
  <c r="F26594" i="3"/>
  <c r="F26593" i="3"/>
  <c r="F26592" i="3"/>
  <c r="F26591" i="3"/>
  <c r="F26590" i="3"/>
  <c r="F26589" i="3"/>
  <c r="F26588" i="3"/>
  <c r="F26587" i="3"/>
  <c r="F26586" i="3"/>
  <c r="F26585" i="3"/>
  <c r="F26584" i="3"/>
  <c r="F26583" i="3"/>
  <c r="F26582" i="3"/>
  <c r="F26581" i="3"/>
  <c r="F26580" i="3"/>
  <c r="F26579" i="3"/>
  <c r="F26578" i="3"/>
  <c r="F26577" i="3"/>
  <c r="F26576" i="3"/>
  <c r="F26575" i="3"/>
  <c r="F26574" i="3"/>
  <c r="F26573" i="3"/>
  <c r="F26572" i="3"/>
  <c r="F26571" i="3"/>
  <c r="F26570" i="3"/>
  <c r="F26569" i="3"/>
  <c r="F26568" i="3"/>
  <c r="F26567" i="3"/>
  <c r="F26566" i="3"/>
  <c r="F26565" i="3"/>
  <c r="F26564" i="3"/>
  <c r="F26563" i="3"/>
  <c r="F26562" i="3"/>
  <c r="F26561" i="3"/>
  <c r="F26560" i="3"/>
  <c r="F26559" i="3"/>
  <c r="F26558" i="3"/>
  <c r="F26557" i="3"/>
  <c r="F26556" i="3"/>
  <c r="F26555" i="3"/>
  <c r="F26554" i="3"/>
  <c r="F26553" i="3"/>
  <c r="F26552" i="3"/>
  <c r="F26551" i="3"/>
  <c r="F26550" i="3"/>
  <c r="F26549" i="3"/>
  <c r="F26548" i="3"/>
  <c r="F26547" i="3"/>
  <c r="F26546" i="3"/>
  <c r="F26545" i="3"/>
  <c r="F26544" i="3"/>
  <c r="F26543" i="3"/>
  <c r="F26542" i="3"/>
  <c r="F26541" i="3"/>
  <c r="F26540" i="3"/>
  <c r="F26539" i="3"/>
  <c r="F26538" i="3"/>
  <c r="F26537" i="3"/>
  <c r="F26536" i="3"/>
  <c r="F26535" i="3"/>
  <c r="F26534" i="3"/>
  <c r="F26533" i="3"/>
  <c r="F26532" i="3"/>
  <c r="F26531" i="3"/>
  <c r="F26530" i="3"/>
  <c r="F26529" i="3"/>
  <c r="F26528" i="3"/>
  <c r="F26527" i="3"/>
  <c r="F26526" i="3"/>
  <c r="F26525" i="3"/>
  <c r="F26524" i="3"/>
  <c r="F26523" i="3"/>
  <c r="F26522" i="3"/>
  <c r="F26521" i="3"/>
  <c r="F26520" i="3"/>
  <c r="F26519" i="3"/>
  <c r="F26518" i="3"/>
  <c r="F26517" i="3"/>
  <c r="F26516" i="3"/>
  <c r="F26515" i="3"/>
  <c r="F26514" i="3"/>
  <c r="F26513" i="3"/>
  <c r="F26512" i="3"/>
  <c r="F26511" i="3"/>
  <c r="F26510" i="3"/>
  <c r="F26509" i="3"/>
  <c r="F26508" i="3"/>
  <c r="F26507" i="3"/>
  <c r="F26506" i="3"/>
  <c r="F26505" i="3"/>
  <c r="F26504" i="3"/>
  <c r="F26503" i="3"/>
  <c r="F26502" i="3"/>
  <c r="F26501" i="3"/>
  <c r="F26500" i="3"/>
  <c r="F26499" i="3"/>
  <c r="F26498" i="3"/>
  <c r="F26497" i="3"/>
  <c r="F26496" i="3"/>
  <c r="F26495" i="3"/>
  <c r="F26494" i="3"/>
  <c r="F26493" i="3"/>
  <c r="F26492" i="3"/>
  <c r="F26491" i="3"/>
  <c r="F26490" i="3"/>
  <c r="F26489" i="3"/>
  <c r="F26488" i="3"/>
  <c r="F26487" i="3"/>
  <c r="F26486" i="3"/>
  <c r="F26485" i="3"/>
  <c r="F26484" i="3"/>
  <c r="F26483" i="3"/>
  <c r="F26482" i="3"/>
  <c r="F26481" i="3"/>
  <c r="F26480" i="3"/>
  <c r="F26479" i="3"/>
  <c r="F26478" i="3"/>
  <c r="F26477" i="3"/>
  <c r="F26476" i="3"/>
  <c r="F26475" i="3"/>
  <c r="F26474" i="3"/>
  <c r="F26473" i="3"/>
  <c r="F26472" i="3"/>
  <c r="F26471" i="3"/>
  <c r="F26470" i="3"/>
  <c r="F26469" i="3"/>
  <c r="F26468" i="3"/>
  <c r="F26467" i="3"/>
  <c r="F26466" i="3"/>
  <c r="F26465" i="3"/>
  <c r="F26464" i="3"/>
  <c r="F26463" i="3"/>
  <c r="F26462" i="3"/>
  <c r="F26461" i="3"/>
  <c r="F26460" i="3"/>
  <c r="F26459" i="3"/>
  <c r="F26458" i="3"/>
  <c r="F26457" i="3"/>
  <c r="F26456" i="3"/>
  <c r="F26455" i="3"/>
  <c r="F26454" i="3"/>
  <c r="F26453" i="3"/>
  <c r="F26452" i="3"/>
  <c r="F26451" i="3"/>
  <c r="F26450" i="3"/>
  <c r="F26449" i="3"/>
  <c r="F26448" i="3"/>
  <c r="F26447" i="3"/>
  <c r="F26446" i="3"/>
  <c r="F26445" i="3"/>
  <c r="F26444" i="3"/>
  <c r="F26443" i="3"/>
  <c r="F26442" i="3"/>
  <c r="F26441" i="3"/>
  <c r="F26440" i="3"/>
  <c r="F26439" i="3"/>
  <c r="F26438" i="3"/>
  <c r="F26437" i="3"/>
  <c r="F26436" i="3"/>
  <c r="F26435" i="3"/>
  <c r="F26434" i="3"/>
  <c r="F26433" i="3"/>
  <c r="F26432" i="3"/>
  <c r="F26431" i="3"/>
  <c r="F26430" i="3"/>
  <c r="F26429" i="3"/>
  <c r="F26428" i="3"/>
  <c r="F26427" i="3"/>
  <c r="F26426" i="3"/>
  <c r="F26425" i="3"/>
  <c r="F26424" i="3"/>
  <c r="F26423" i="3"/>
  <c r="F26422" i="3"/>
  <c r="F26421" i="3"/>
  <c r="F26420" i="3"/>
  <c r="F26419" i="3"/>
  <c r="F26418" i="3"/>
  <c r="F26417" i="3"/>
  <c r="F26416" i="3"/>
  <c r="F26415" i="3"/>
  <c r="F26414" i="3"/>
  <c r="F26413" i="3"/>
  <c r="F26412" i="3"/>
  <c r="F26411" i="3"/>
  <c r="F26410" i="3"/>
  <c r="F26409" i="3"/>
  <c r="F26408" i="3"/>
  <c r="F26407" i="3"/>
  <c r="F26406" i="3"/>
  <c r="F26405" i="3"/>
  <c r="F26404" i="3"/>
  <c r="F26403" i="3"/>
  <c r="F26402" i="3"/>
  <c r="F26401" i="3"/>
  <c r="F26400" i="3"/>
  <c r="F26399" i="3"/>
  <c r="F26398" i="3"/>
  <c r="F26397" i="3"/>
  <c r="F26396" i="3"/>
  <c r="F26395" i="3"/>
  <c r="F26394" i="3"/>
  <c r="F26393" i="3"/>
  <c r="F26392" i="3"/>
  <c r="F26391" i="3"/>
  <c r="F26390" i="3"/>
  <c r="F26389" i="3"/>
  <c r="F26388" i="3"/>
  <c r="F26387" i="3"/>
  <c r="F26386" i="3"/>
  <c r="F26385" i="3"/>
  <c r="F26384" i="3"/>
  <c r="F26383" i="3"/>
  <c r="F26382" i="3"/>
  <c r="F26381" i="3"/>
  <c r="F26380" i="3"/>
  <c r="F26379" i="3"/>
  <c r="F26378" i="3"/>
  <c r="F26377" i="3"/>
  <c r="F26376" i="3"/>
  <c r="F26375" i="3"/>
  <c r="F26374" i="3"/>
  <c r="F26373" i="3"/>
  <c r="F26372" i="3"/>
  <c r="F26371" i="3"/>
  <c r="F26370" i="3"/>
  <c r="F26369" i="3"/>
  <c r="F26368" i="3"/>
  <c r="F26367" i="3"/>
  <c r="F26366" i="3"/>
  <c r="F26365" i="3"/>
  <c r="F26364" i="3"/>
  <c r="F26363" i="3"/>
  <c r="F26362" i="3"/>
  <c r="F26361" i="3"/>
  <c r="F26360" i="3"/>
  <c r="F26359" i="3"/>
  <c r="F26358" i="3"/>
  <c r="F26357" i="3"/>
  <c r="F26356" i="3"/>
  <c r="F26355" i="3"/>
  <c r="F26354" i="3"/>
  <c r="F26353" i="3"/>
  <c r="F26352" i="3"/>
  <c r="F26351" i="3"/>
  <c r="F26350" i="3"/>
  <c r="F26349" i="3"/>
  <c r="F26348" i="3"/>
  <c r="F26347" i="3"/>
  <c r="F26346" i="3"/>
  <c r="F26345" i="3"/>
  <c r="F26344" i="3"/>
  <c r="F26343" i="3"/>
  <c r="F26342" i="3"/>
  <c r="F26341" i="3"/>
  <c r="F26340" i="3"/>
  <c r="F26339" i="3"/>
  <c r="F26338" i="3"/>
  <c r="F26337" i="3"/>
  <c r="F26336" i="3"/>
  <c r="F26335" i="3"/>
  <c r="F26334" i="3"/>
  <c r="F26333" i="3"/>
  <c r="F26332" i="3"/>
  <c r="F26331" i="3"/>
  <c r="F26330" i="3"/>
  <c r="F26329" i="3"/>
  <c r="F26328" i="3"/>
  <c r="F26327" i="3"/>
  <c r="F26326" i="3"/>
  <c r="F26325" i="3"/>
  <c r="F26324" i="3"/>
  <c r="F26323" i="3"/>
  <c r="F26322" i="3"/>
  <c r="F26321" i="3"/>
  <c r="F26320" i="3"/>
  <c r="F26319" i="3"/>
  <c r="F26318" i="3"/>
  <c r="F26317" i="3"/>
  <c r="F26316" i="3"/>
  <c r="F26315" i="3"/>
  <c r="F26314" i="3"/>
  <c r="F26313" i="3"/>
  <c r="F26312" i="3"/>
  <c r="F26311" i="3"/>
  <c r="F26310" i="3"/>
  <c r="F26309" i="3"/>
  <c r="F26308" i="3"/>
  <c r="F26307" i="3"/>
  <c r="F26306" i="3"/>
  <c r="F26305" i="3"/>
  <c r="F26304" i="3"/>
  <c r="F26303" i="3"/>
  <c r="F26302" i="3"/>
  <c r="F26301" i="3"/>
  <c r="F26300" i="3"/>
  <c r="F26299" i="3"/>
  <c r="F26298" i="3"/>
  <c r="F26297" i="3"/>
  <c r="F26296" i="3"/>
  <c r="F26295" i="3"/>
  <c r="F26294" i="3"/>
  <c r="F26293" i="3"/>
  <c r="F26292" i="3"/>
  <c r="F26291" i="3"/>
  <c r="F26290" i="3"/>
  <c r="F26289" i="3"/>
  <c r="F26288" i="3"/>
  <c r="F26287" i="3"/>
  <c r="F26286" i="3"/>
  <c r="F26285" i="3"/>
  <c r="F26284" i="3"/>
  <c r="F26283" i="3"/>
  <c r="F26282" i="3"/>
  <c r="F26281" i="3"/>
  <c r="F26280" i="3"/>
  <c r="F26279" i="3"/>
  <c r="F26278" i="3"/>
  <c r="F26277" i="3"/>
  <c r="F26276" i="3"/>
  <c r="F26275" i="3"/>
  <c r="F26274" i="3"/>
  <c r="F26273" i="3"/>
  <c r="F26272" i="3"/>
  <c r="F26271" i="3"/>
  <c r="F26270" i="3"/>
  <c r="F26269" i="3"/>
  <c r="F26268" i="3"/>
  <c r="F26267" i="3"/>
  <c r="F26266" i="3"/>
  <c r="F26265" i="3"/>
  <c r="F26264" i="3"/>
  <c r="F26263" i="3"/>
  <c r="F26262" i="3"/>
  <c r="F26261" i="3"/>
  <c r="F26260" i="3"/>
  <c r="F26259" i="3"/>
  <c r="F26258" i="3"/>
  <c r="F26257" i="3"/>
  <c r="F26256" i="3"/>
  <c r="F26255" i="3"/>
  <c r="F26254" i="3"/>
  <c r="F26253" i="3"/>
  <c r="F26252" i="3"/>
  <c r="F26251" i="3"/>
  <c r="F26250" i="3"/>
  <c r="F26249" i="3"/>
  <c r="F26248" i="3"/>
  <c r="F26247" i="3"/>
  <c r="F26246" i="3"/>
  <c r="F26245" i="3"/>
  <c r="F26244" i="3"/>
  <c r="F26243" i="3"/>
  <c r="F26242" i="3"/>
  <c r="F26241" i="3"/>
  <c r="F26240" i="3"/>
  <c r="F26239" i="3"/>
  <c r="F26238" i="3"/>
  <c r="F26237" i="3"/>
  <c r="F26236" i="3"/>
  <c r="F26235" i="3"/>
  <c r="F26234" i="3"/>
  <c r="F26233" i="3"/>
  <c r="F26232" i="3"/>
  <c r="F26231" i="3"/>
  <c r="F26230" i="3"/>
  <c r="F26229" i="3"/>
  <c r="F26228" i="3"/>
  <c r="F26227" i="3"/>
  <c r="F26226" i="3"/>
  <c r="F26225" i="3"/>
  <c r="F26224" i="3"/>
  <c r="F26223" i="3"/>
  <c r="F26222" i="3"/>
  <c r="F26221" i="3"/>
  <c r="F26220" i="3"/>
  <c r="F26219" i="3"/>
  <c r="F26218" i="3"/>
  <c r="F26217" i="3"/>
  <c r="F26216" i="3"/>
  <c r="F26215" i="3"/>
  <c r="F26214" i="3"/>
  <c r="F26213" i="3"/>
  <c r="F26212" i="3"/>
  <c r="F26211" i="3"/>
  <c r="F26210" i="3"/>
  <c r="F26209" i="3"/>
  <c r="F26208" i="3"/>
  <c r="F26207" i="3"/>
  <c r="F26206" i="3"/>
  <c r="F26205" i="3"/>
  <c r="F26204" i="3"/>
  <c r="F26203" i="3"/>
  <c r="F26202" i="3"/>
  <c r="F26201" i="3"/>
  <c r="F26200" i="3"/>
  <c r="F26199" i="3"/>
  <c r="F26198" i="3"/>
  <c r="F26197" i="3"/>
  <c r="F26196" i="3"/>
  <c r="F26195" i="3"/>
  <c r="F26194" i="3"/>
  <c r="F26193" i="3"/>
  <c r="F26192" i="3"/>
  <c r="F26191" i="3"/>
  <c r="F26190" i="3"/>
  <c r="F26189" i="3"/>
  <c r="F26188" i="3"/>
  <c r="F26187" i="3"/>
  <c r="F26186" i="3"/>
  <c r="F26185" i="3"/>
  <c r="F26184" i="3"/>
  <c r="F26183" i="3"/>
  <c r="F26182" i="3"/>
  <c r="F26181" i="3"/>
  <c r="F26180" i="3"/>
  <c r="F26179" i="3"/>
  <c r="F26178" i="3"/>
  <c r="F26177" i="3"/>
  <c r="F26176" i="3"/>
  <c r="F26175" i="3"/>
  <c r="F26174" i="3"/>
  <c r="F26173" i="3"/>
  <c r="F26172" i="3"/>
  <c r="F26171" i="3"/>
  <c r="F26170" i="3"/>
  <c r="F26169" i="3"/>
  <c r="F26168" i="3"/>
  <c r="F26167" i="3"/>
  <c r="F26166" i="3"/>
  <c r="F26165" i="3"/>
  <c r="F26164" i="3"/>
  <c r="F26163" i="3"/>
  <c r="F26162" i="3"/>
  <c r="F26161" i="3"/>
  <c r="F26160" i="3"/>
  <c r="F26159" i="3"/>
  <c r="F26158" i="3"/>
  <c r="F26157" i="3"/>
  <c r="F26156" i="3"/>
  <c r="F26155" i="3"/>
  <c r="F26154" i="3"/>
  <c r="F26153" i="3"/>
  <c r="F26152" i="3"/>
  <c r="F26151" i="3"/>
  <c r="F26150" i="3"/>
  <c r="F26149" i="3"/>
  <c r="F26148" i="3"/>
  <c r="F26147" i="3"/>
  <c r="F26146" i="3"/>
  <c r="F26145" i="3"/>
  <c r="F26144" i="3"/>
  <c r="F26143" i="3"/>
  <c r="F26142" i="3"/>
  <c r="F26141" i="3"/>
  <c r="F26140" i="3"/>
  <c r="F26139" i="3"/>
  <c r="F26138" i="3"/>
  <c r="F26137" i="3"/>
  <c r="F26136" i="3"/>
  <c r="F26135" i="3"/>
  <c r="F26134" i="3"/>
  <c r="F26133" i="3"/>
  <c r="F26132" i="3"/>
  <c r="F26131" i="3"/>
  <c r="F26130" i="3"/>
  <c r="F26129" i="3"/>
  <c r="F26128" i="3"/>
  <c r="F26127" i="3"/>
  <c r="F26126" i="3"/>
  <c r="F26125" i="3"/>
  <c r="F26124" i="3"/>
  <c r="F26123" i="3"/>
  <c r="F26122" i="3"/>
  <c r="F26121" i="3"/>
  <c r="F26120" i="3"/>
  <c r="F26119" i="3"/>
  <c r="F26118" i="3"/>
  <c r="F26117" i="3"/>
  <c r="F26116" i="3"/>
  <c r="F26115" i="3"/>
  <c r="F26114" i="3"/>
  <c r="F26113" i="3"/>
  <c r="F26112" i="3"/>
  <c r="F26111" i="3"/>
  <c r="F26110" i="3"/>
  <c r="F26109" i="3"/>
  <c r="F26108" i="3"/>
  <c r="F26107" i="3"/>
  <c r="F26106" i="3"/>
  <c r="F26105" i="3"/>
  <c r="F26104" i="3"/>
  <c r="F26103" i="3"/>
  <c r="F26102" i="3"/>
  <c r="F26101" i="3"/>
  <c r="F26100" i="3"/>
  <c r="F26099" i="3"/>
  <c r="F26098" i="3"/>
  <c r="F26097" i="3"/>
  <c r="F26096" i="3"/>
  <c r="F26095" i="3"/>
  <c r="F26094" i="3"/>
  <c r="F26093" i="3"/>
  <c r="F26092" i="3"/>
  <c r="F26091" i="3"/>
  <c r="F26090" i="3"/>
  <c r="F26089" i="3"/>
  <c r="F26088" i="3"/>
  <c r="F26087" i="3"/>
  <c r="F26086" i="3"/>
  <c r="F26085" i="3"/>
  <c r="F26084" i="3"/>
  <c r="F26083" i="3"/>
  <c r="F26082" i="3"/>
  <c r="F26081" i="3"/>
  <c r="F26080" i="3"/>
  <c r="F26079" i="3"/>
  <c r="F26078" i="3"/>
  <c r="F26077" i="3"/>
  <c r="F26076" i="3"/>
  <c r="F26075" i="3"/>
  <c r="F26074" i="3"/>
  <c r="F26073" i="3"/>
  <c r="F26072" i="3"/>
  <c r="F26071" i="3"/>
  <c r="F26070" i="3"/>
  <c r="F26069" i="3"/>
  <c r="F26068" i="3"/>
  <c r="F26067" i="3"/>
  <c r="F26066" i="3"/>
  <c r="F26065" i="3"/>
  <c r="F26064" i="3"/>
  <c r="F26063" i="3"/>
  <c r="F26062" i="3"/>
  <c r="F26061" i="3"/>
  <c r="F26060" i="3"/>
  <c r="F26059" i="3"/>
  <c r="F26058" i="3"/>
  <c r="F26057" i="3"/>
  <c r="F26056" i="3"/>
  <c r="F26055" i="3"/>
  <c r="F26054" i="3"/>
  <c r="F26053" i="3"/>
  <c r="F26052" i="3"/>
  <c r="F26051" i="3"/>
  <c r="F26050" i="3"/>
  <c r="F26049" i="3"/>
  <c r="F26048" i="3"/>
  <c r="F26047" i="3"/>
  <c r="F26046" i="3"/>
  <c r="F26045" i="3"/>
  <c r="F26044" i="3"/>
  <c r="F26043" i="3"/>
  <c r="F26042" i="3"/>
  <c r="F26041" i="3"/>
  <c r="F26040" i="3"/>
  <c r="F26039" i="3"/>
  <c r="F26038" i="3"/>
  <c r="F26037" i="3"/>
  <c r="F26036" i="3"/>
  <c r="F26035" i="3"/>
  <c r="F26034" i="3"/>
  <c r="F26033" i="3"/>
  <c r="F26032" i="3"/>
  <c r="F26031" i="3"/>
  <c r="F26030" i="3"/>
  <c r="F26029" i="3"/>
  <c r="F26028" i="3"/>
  <c r="F26027" i="3"/>
  <c r="F26026" i="3"/>
  <c r="F26025" i="3"/>
  <c r="F26024" i="3"/>
  <c r="F26023" i="3"/>
  <c r="F26022" i="3"/>
  <c r="F26021" i="3"/>
  <c r="F26020" i="3"/>
  <c r="F26019" i="3"/>
  <c r="F26018" i="3"/>
  <c r="F26017" i="3"/>
  <c r="F26016" i="3"/>
  <c r="F26015" i="3"/>
  <c r="F26014" i="3"/>
  <c r="F26013" i="3"/>
  <c r="F26012" i="3"/>
  <c r="F26011" i="3"/>
  <c r="F26010" i="3"/>
  <c r="F26009" i="3"/>
  <c r="F26008" i="3"/>
  <c r="F26007" i="3"/>
  <c r="F26006" i="3"/>
  <c r="F26005" i="3"/>
  <c r="F26004" i="3"/>
  <c r="F26003" i="3"/>
  <c r="F26002" i="3"/>
  <c r="F26001" i="3"/>
  <c r="F26000" i="3"/>
  <c r="F25999" i="3"/>
  <c r="F25998" i="3"/>
  <c r="F25997" i="3"/>
  <c r="F25996" i="3"/>
  <c r="F25995" i="3"/>
  <c r="F25994" i="3"/>
  <c r="F25993" i="3"/>
  <c r="F25992" i="3"/>
  <c r="F25991" i="3"/>
  <c r="F25990" i="3"/>
  <c r="F25989" i="3"/>
  <c r="F25988" i="3"/>
  <c r="F25987" i="3"/>
  <c r="F25986" i="3"/>
  <c r="F25985" i="3"/>
  <c r="F25984" i="3"/>
  <c r="F25983" i="3"/>
  <c r="F25982" i="3"/>
  <c r="F25981" i="3"/>
  <c r="F25980" i="3"/>
  <c r="F25979" i="3"/>
  <c r="F25978" i="3"/>
  <c r="F25977" i="3"/>
  <c r="F25976" i="3"/>
  <c r="F25975" i="3"/>
  <c r="F25974" i="3"/>
  <c r="F25973" i="3"/>
  <c r="F25972" i="3"/>
  <c r="F25971" i="3"/>
  <c r="F25970" i="3"/>
  <c r="F25969" i="3"/>
  <c r="F25968" i="3"/>
  <c r="F25967" i="3"/>
  <c r="F25966" i="3"/>
  <c r="F25965" i="3"/>
  <c r="F25964" i="3"/>
  <c r="F25963" i="3"/>
  <c r="F25962" i="3"/>
  <c r="F25961" i="3"/>
  <c r="F25960" i="3"/>
  <c r="F25959" i="3"/>
  <c r="F25958" i="3"/>
  <c r="F25957" i="3"/>
  <c r="F25956" i="3"/>
  <c r="F25955" i="3"/>
  <c r="F25954" i="3"/>
  <c r="F25953" i="3"/>
  <c r="F25952" i="3"/>
  <c r="F25951" i="3"/>
  <c r="F25950" i="3"/>
  <c r="F25949" i="3"/>
  <c r="F25948" i="3"/>
  <c r="F25947" i="3"/>
  <c r="F25946" i="3"/>
  <c r="F25945" i="3"/>
  <c r="F25944" i="3"/>
  <c r="F25943" i="3"/>
  <c r="F25942" i="3"/>
  <c r="F25941" i="3"/>
  <c r="F25940" i="3"/>
  <c r="F25939" i="3"/>
  <c r="F25938" i="3"/>
  <c r="F25937" i="3"/>
  <c r="F25936" i="3"/>
  <c r="F25935" i="3"/>
  <c r="F25934" i="3"/>
  <c r="F25933" i="3"/>
  <c r="F25932" i="3"/>
  <c r="F25931" i="3"/>
  <c r="F25930" i="3"/>
  <c r="F25929" i="3"/>
  <c r="F25928" i="3"/>
  <c r="F25927" i="3"/>
  <c r="F25926" i="3"/>
  <c r="F25925" i="3"/>
  <c r="F25924" i="3"/>
  <c r="F25923" i="3"/>
  <c r="F25922" i="3"/>
  <c r="F25921" i="3"/>
  <c r="F25920" i="3"/>
  <c r="F25919" i="3"/>
  <c r="F25918" i="3"/>
  <c r="F25917" i="3"/>
  <c r="F25916" i="3"/>
  <c r="F25915" i="3"/>
  <c r="F25914" i="3"/>
  <c r="F25913" i="3"/>
  <c r="F25912" i="3"/>
  <c r="F25911" i="3"/>
  <c r="F25910" i="3"/>
  <c r="F25909" i="3"/>
  <c r="F25908" i="3"/>
  <c r="F25907" i="3"/>
  <c r="F25906" i="3"/>
  <c r="F25905" i="3"/>
  <c r="F25904" i="3"/>
  <c r="F25903" i="3"/>
  <c r="F25902" i="3"/>
  <c r="F25901" i="3"/>
  <c r="F25900" i="3"/>
  <c r="F25899" i="3"/>
  <c r="F25898" i="3"/>
  <c r="F25897" i="3"/>
  <c r="F25896" i="3"/>
  <c r="F25895" i="3"/>
  <c r="F25894" i="3"/>
  <c r="F25893" i="3"/>
  <c r="F25892" i="3"/>
  <c r="F25891" i="3"/>
  <c r="F25890" i="3"/>
  <c r="F25889" i="3"/>
  <c r="F25888" i="3"/>
  <c r="F25887" i="3"/>
  <c r="F25886" i="3"/>
  <c r="F25885" i="3"/>
  <c r="F25884" i="3"/>
  <c r="F25883" i="3"/>
  <c r="F25882" i="3"/>
  <c r="F25881" i="3"/>
  <c r="F25880" i="3"/>
  <c r="F25879" i="3"/>
  <c r="F25878" i="3"/>
  <c r="F25877" i="3"/>
  <c r="F25876" i="3"/>
  <c r="F25875" i="3"/>
  <c r="F25874" i="3"/>
  <c r="F25873" i="3"/>
  <c r="F25872" i="3"/>
  <c r="F25871" i="3"/>
  <c r="F25870" i="3"/>
  <c r="F25869" i="3"/>
  <c r="F25868" i="3"/>
  <c r="F25867" i="3"/>
  <c r="F25866" i="3"/>
  <c r="F25865" i="3"/>
  <c r="F25864" i="3"/>
  <c r="F25863" i="3"/>
  <c r="F25862" i="3"/>
  <c r="F25861" i="3"/>
  <c r="F25860" i="3"/>
  <c r="F25859" i="3"/>
  <c r="F25858" i="3"/>
  <c r="F25857" i="3"/>
  <c r="F25856" i="3"/>
  <c r="F25855" i="3"/>
  <c r="F25854" i="3"/>
  <c r="F25853" i="3"/>
  <c r="F25852" i="3"/>
  <c r="F25851" i="3"/>
  <c r="F25850" i="3"/>
  <c r="F25849" i="3"/>
  <c r="F25848" i="3"/>
  <c r="F25847" i="3"/>
  <c r="F25846" i="3"/>
  <c r="F25845" i="3"/>
  <c r="F25844" i="3"/>
  <c r="F25843" i="3"/>
  <c r="F25842" i="3"/>
  <c r="F25841" i="3"/>
  <c r="F25840" i="3"/>
  <c r="F25839" i="3"/>
  <c r="F25838" i="3"/>
  <c r="F25837" i="3"/>
  <c r="F25836" i="3"/>
  <c r="F25835" i="3"/>
  <c r="F25834" i="3"/>
  <c r="F25833" i="3"/>
  <c r="F25832" i="3"/>
  <c r="F25831" i="3"/>
  <c r="F25830" i="3"/>
  <c r="F25829" i="3"/>
  <c r="F25828" i="3"/>
  <c r="F25827" i="3"/>
  <c r="F25826" i="3"/>
  <c r="F25825" i="3"/>
  <c r="F25824" i="3"/>
  <c r="F25823" i="3"/>
  <c r="F25822" i="3"/>
  <c r="F25821" i="3"/>
  <c r="F25820" i="3"/>
  <c r="F25819" i="3"/>
  <c r="F25818" i="3"/>
  <c r="F25817" i="3"/>
  <c r="F25816" i="3"/>
  <c r="F25815" i="3"/>
  <c r="F25814" i="3"/>
  <c r="F25813" i="3"/>
  <c r="F25812" i="3"/>
  <c r="F25811" i="3"/>
  <c r="F25810" i="3"/>
  <c r="F25809" i="3"/>
  <c r="F25808" i="3"/>
  <c r="F25807" i="3"/>
  <c r="F25806" i="3"/>
  <c r="F25805" i="3"/>
  <c r="F25804" i="3"/>
  <c r="F25803" i="3"/>
  <c r="F25802" i="3"/>
  <c r="F25801" i="3"/>
  <c r="F25800" i="3"/>
  <c r="F25799" i="3"/>
  <c r="F25798" i="3"/>
  <c r="F25797" i="3"/>
  <c r="F25796" i="3"/>
  <c r="F25795" i="3"/>
  <c r="F25794" i="3"/>
  <c r="F25793" i="3"/>
  <c r="F25792" i="3"/>
  <c r="F25791" i="3"/>
  <c r="F25790" i="3"/>
  <c r="F25789" i="3"/>
  <c r="F25788" i="3"/>
  <c r="F25787" i="3"/>
  <c r="F25786" i="3"/>
  <c r="F25785" i="3"/>
  <c r="F25784" i="3"/>
  <c r="F25783" i="3"/>
  <c r="F25782" i="3"/>
  <c r="F25781" i="3"/>
  <c r="F25780" i="3"/>
  <c r="F25779" i="3"/>
  <c r="F25778" i="3"/>
  <c r="F25777" i="3"/>
  <c r="F25776" i="3"/>
  <c r="F25775" i="3"/>
  <c r="F25774" i="3"/>
  <c r="F25773" i="3"/>
  <c r="F25772" i="3"/>
  <c r="F25771" i="3"/>
  <c r="F25770" i="3"/>
  <c r="F25769" i="3"/>
  <c r="F25768" i="3"/>
  <c r="F25767" i="3"/>
  <c r="F25766" i="3"/>
  <c r="F25765" i="3"/>
  <c r="F25764" i="3"/>
  <c r="F25763" i="3"/>
  <c r="F25762" i="3"/>
  <c r="F25761" i="3"/>
  <c r="F25760" i="3"/>
  <c r="F25759" i="3"/>
  <c r="F25758" i="3"/>
  <c r="F25757" i="3"/>
  <c r="F25756" i="3"/>
  <c r="F25755" i="3"/>
  <c r="F25754" i="3"/>
  <c r="F25753" i="3"/>
  <c r="F25752" i="3"/>
  <c r="F25751" i="3"/>
  <c r="F25750" i="3"/>
  <c r="F25749" i="3"/>
  <c r="F25748" i="3"/>
  <c r="F25747" i="3"/>
  <c r="F25746" i="3"/>
  <c r="F25745" i="3"/>
  <c r="F25744" i="3"/>
  <c r="F25743" i="3"/>
  <c r="F25742" i="3"/>
  <c r="F25741" i="3"/>
  <c r="F25740" i="3"/>
  <c r="F25739" i="3"/>
  <c r="F25738" i="3"/>
  <c r="F25737" i="3"/>
  <c r="F25736" i="3"/>
  <c r="F25735" i="3"/>
  <c r="F25734" i="3"/>
  <c r="F25733" i="3"/>
  <c r="F25732" i="3"/>
  <c r="F25731" i="3"/>
  <c r="F25730" i="3"/>
  <c r="F25729" i="3"/>
  <c r="F25728" i="3"/>
  <c r="F25727" i="3"/>
  <c r="F25726" i="3"/>
  <c r="F25725" i="3"/>
  <c r="F25724" i="3"/>
  <c r="F25723" i="3"/>
  <c r="F25722" i="3"/>
  <c r="F25721" i="3"/>
  <c r="F25720" i="3"/>
  <c r="F25719" i="3"/>
  <c r="F25718" i="3"/>
  <c r="F25717" i="3"/>
  <c r="F25716" i="3"/>
  <c r="F25715" i="3"/>
  <c r="F25714" i="3"/>
  <c r="F25713" i="3"/>
  <c r="F25712" i="3"/>
  <c r="F25711" i="3"/>
  <c r="F25710" i="3"/>
  <c r="F25709" i="3"/>
  <c r="F25708" i="3"/>
  <c r="F25707" i="3"/>
  <c r="F25706" i="3"/>
  <c r="F25705" i="3"/>
  <c r="F25704" i="3"/>
  <c r="F25703" i="3"/>
  <c r="F25702" i="3"/>
  <c r="F25701" i="3"/>
  <c r="F25700" i="3"/>
  <c r="F25699" i="3"/>
  <c r="F25698" i="3"/>
  <c r="F25697" i="3"/>
  <c r="F25696" i="3"/>
  <c r="F25695" i="3"/>
  <c r="F25694" i="3"/>
  <c r="F25693" i="3"/>
  <c r="F25692" i="3"/>
  <c r="F25691" i="3"/>
  <c r="F25690" i="3"/>
  <c r="F25689" i="3"/>
  <c r="F25688" i="3"/>
  <c r="F25687" i="3"/>
  <c r="F25686" i="3"/>
  <c r="F25685" i="3"/>
  <c r="F25684" i="3"/>
  <c r="F25683" i="3"/>
  <c r="F25682" i="3"/>
  <c r="F25681" i="3"/>
  <c r="F25680" i="3"/>
  <c r="F25679" i="3"/>
  <c r="F25678" i="3"/>
  <c r="F25677" i="3"/>
  <c r="F25676" i="3"/>
  <c r="F25675" i="3"/>
  <c r="F25674" i="3"/>
  <c r="F25673" i="3"/>
  <c r="F25672" i="3"/>
  <c r="F25671" i="3"/>
  <c r="F25670" i="3"/>
  <c r="F25669" i="3"/>
  <c r="F25668" i="3"/>
  <c r="F25667" i="3"/>
  <c r="F25666" i="3"/>
  <c r="F25665" i="3"/>
  <c r="F25664" i="3"/>
  <c r="F25663" i="3"/>
  <c r="F25662" i="3"/>
  <c r="F25661" i="3"/>
  <c r="F25660" i="3"/>
  <c r="F25659" i="3"/>
  <c r="F25658" i="3"/>
  <c r="F25657" i="3"/>
  <c r="F25656" i="3"/>
  <c r="F25655" i="3"/>
  <c r="F25654" i="3"/>
  <c r="F25653" i="3"/>
  <c r="F25652" i="3"/>
  <c r="F25651" i="3"/>
  <c r="F25650" i="3"/>
  <c r="F25649" i="3"/>
  <c r="F25648" i="3"/>
  <c r="F25647" i="3"/>
  <c r="F25646" i="3"/>
  <c r="F25645" i="3"/>
  <c r="F25644" i="3"/>
  <c r="F25643" i="3"/>
  <c r="F25642" i="3"/>
  <c r="F25641" i="3"/>
  <c r="F25640" i="3"/>
  <c r="F25639" i="3"/>
  <c r="F25638" i="3"/>
  <c r="F25637" i="3"/>
  <c r="F25636" i="3"/>
  <c r="F25635" i="3"/>
  <c r="F25634" i="3"/>
  <c r="F25633" i="3"/>
  <c r="F25632" i="3"/>
  <c r="F25631" i="3"/>
  <c r="F25630" i="3"/>
  <c r="F25629" i="3"/>
  <c r="F25628" i="3"/>
  <c r="F25627" i="3"/>
  <c r="F25626" i="3"/>
  <c r="F25625" i="3"/>
  <c r="F25624" i="3"/>
  <c r="F25623" i="3"/>
  <c r="F25622" i="3"/>
  <c r="F25621" i="3"/>
  <c r="F25620" i="3"/>
  <c r="F25619" i="3"/>
  <c r="F25618" i="3"/>
  <c r="F25617" i="3"/>
  <c r="F25616" i="3"/>
  <c r="F25615" i="3"/>
  <c r="F25614" i="3"/>
  <c r="F25613" i="3"/>
  <c r="F25612" i="3"/>
  <c r="F25611" i="3"/>
  <c r="F25610" i="3"/>
  <c r="F25609" i="3"/>
  <c r="F25608" i="3"/>
  <c r="F25607" i="3"/>
  <c r="F25606" i="3"/>
  <c r="F25605" i="3"/>
  <c r="F25604" i="3"/>
  <c r="F25603" i="3"/>
  <c r="F25602" i="3"/>
  <c r="F25601" i="3"/>
  <c r="F25600" i="3"/>
  <c r="F25599" i="3"/>
  <c r="F25598" i="3"/>
  <c r="F25597" i="3"/>
  <c r="F25596" i="3"/>
  <c r="F25595" i="3"/>
  <c r="F25594" i="3"/>
  <c r="F25593" i="3"/>
  <c r="F25592" i="3"/>
  <c r="F25591" i="3"/>
  <c r="F25590" i="3"/>
  <c r="F25589" i="3"/>
  <c r="F25588" i="3"/>
  <c r="F25587" i="3"/>
  <c r="F25586" i="3"/>
  <c r="F25585" i="3"/>
  <c r="F25584" i="3"/>
  <c r="F25583" i="3"/>
  <c r="F25582" i="3"/>
  <c r="F25581" i="3"/>
  <c r="F25580" i="3"/>
  <c r="F25579" i="3"/>
  <c r="F25578" i="3"/>
  <c r="F25577" i="3"/>
  <c r="F25576" i="3"/>
  <c r="F25575" i="3"/>
  <c r="F25574" i="3"/>
  <c r="F25573" i="3"/>
  <c r="F25572" i="3"/>
  <c r="F25571" i="3"/>
  <c r="F25570" i="3"/>
  <c r="F25569" i="3"/>
  <c r="F25568" i="3"/>
  <c r="F25567" i="3"/>
  <c r="F25566" i="3"/>
  <c r="F25565" i="3"/>
  <c r="F25564" i="3"/>
  <c r="F25563" i="3"/>
  <c r="F25562" i="3"/>
  <c r="F25561" i="3"/>
  <c r="F25560" i="3"/>
  <c r="F25559" i="3"/>
  <c r="F25558" i="3"/>
  <c r="F25557" i="3"/>
  <c r="F25556" i="3"/>
  <c r="F25555" i="3"/>
  <c r="F25554" i="3"/>
  <c r="F25553" i="3"/>
  <c r="F25552" i="3"/>
  <c r="F25551" i="3"/>
  <c r="F25550" i="3"/>
  <c r="F25549" i="3"/>
  <c r="F25548" i="3"/>
  <c r="F25547" i="3"/>
  <c r="F25546" i="3"/>
  <c r="F25545" i="3"/>
  <c r="F25544" i="3"/>
  <c r="F25543" i="3"/>
  <c r="F25542" i="3"/>
  <c r="F25541" i="3"/>
  <c r="F25540" i="3"/>
  <c r="F25539" i="3"/>
  <c r="F25538" i="3"/>
  <c r="F25537" i="3"/>
  <c r="F25536" i="3"/>
  <c r="F25535" i="3"/>
  <c r="F25534" i="3"/>
  <c r="F25533" i="3"/>
  <c r="F25532" i="3"/>
  <c r="F25531" i="3"/>
  <c r="F25530" i="3"/>
  <c r="F25529" i="3"/>
  <c r="F25528" i="3"/>
  <c r="F25527" i="3"/>
  <c r="F25526" i="3"/>
  <c r="F25525" i="3"/>
  <c r="F25524" i="3"/>
  <c r="F25523" i="3"/>
  <c r="F25522" i="3"/>
  <c r="F25521" i="3"/>
  <c r="F25520" i="3"/>
  <c r="F25519" i="3"/>
  <c r="F25518" i="3"/>
  <c r="F25517" i="3"/>
  <c r="F25516" i="3"/>
  <c r="F25515" i="3"/>
  <c r="F25514" i="3"/>
  <c r="F25513" i="3"/>
  <c r="F25512" i="3"/>
  <c r="F25511" i="3"/>
  <c r="F25510" i="3"/>
  <c r="F25509" i="3"/>
  <c r="F25508" i="3"/>
  <c r="F25507" i="3"/>
  <c r="F25506" i="3"/>
  <c r="F25505" i="3"/>
  <c r="F25504" i="3"/>
  <c r="F25503" i="3"/>
  <c r="F25502" i="3"/>
  <c r="F25501" i="3"/>
  <c r="F25500" i="3"/>
  <c r="F25499" i="3"/>
  <c r="F25498" i="3"/>
  <c r="F25497" i="3"/>
  <c r="F25496" i="3"/>
  <c r="F25495" i="3"/>
  <c r="F25494" i="3"/>
  <c r="F25493" i="3"/>
  <c r="F25492" i="3"/>
  <c r="F25491" i="3"/>
  <c r="F25490" i="3"/>
  <c r="F25489" i="3"/>
  <c r="F25488" i="3"/>
  <c r="F25487" i="3"/>
  <c r="F25486" i="3"/>
  <c r="F25485" i="3"/>
  <c r="F25484" i="3"/>
  <c r="F25483" i="3"/>
  <c r="F25482" i="3"/>
  <c r="F25481" i="3"/>
  <c r="F25480" i="3"/>
  <c r="F25479" i="3"/>
  <c r="F25478" i="3"/>
  <c r="F25477" i="3"/>
  <c r="F25476" i="3"/>
  <c r="F25475" i="3"/>
  <c r="F25474" i="3"/>
  <c r="F25473" i="3"/>
  <c r="F25472" i="3"/>
  <c r="F25471" i="3"/>
  <c r="F25470" i="3"/>
  <c r="F25469" i="3"/>
  <c r="F25468" i="3"/>
  <c r="F25467" i="3"/>
  <c r="F25466" i="3"/>
  <c r="F25465" i="3"/>
  <c r="F25464" i="3"/>
  <c r="F25463" i="3"/>
  <c r="F25462" i="3"/>
  <c r="F25461" i="3"/>
  <c r="F25460" i="3"/>
  <c r="F25459" i="3"/>
  <c r="F25458" i="3"/>
  <c r="F25457" i="3"/>
  <c r="F25456" i="3"/>
  <c r="F25455" i="3"/>
  <c r="F25454" i="3"/>
  <c r="F25453" i="3"/>
  <c r="F25452" i="3"/>
  <c r="F25451" i="3"/>
  <c r="F25450" i="3"/>
  <c r="F25449" i="3"/>
  <c r="F25448" i="3"/>
  <c r="F25447" i="3"/>
  <c r="F25446" i="3"/>
  <c r="F25445" i="3"/>
  <c r="F25444" i="3"/>
  <c r="F25443" i="3"/>
  <c r="F25442" i="3"/>
  <c r="F25441" i="3"/>
  <c r="F25440" i="3"/>
  <c r="F25439" i="3"/>
  <c r="F25438" i="3"/>
  <c r="F25437" i="3"/>
  <c r="F25436" i="3"/>
  <c r="F25435" i="3"/>
  <c r="F25434" i="3"/>
  <c r="F25433" i="3"/>
  <c r="F25432" i="3"/>
  <c r="F25431" i="3"/>
  <c r="F25430" i="3"/>
  <c r="F25429" i="3"/>
  <c r="F25428" i="3"/>
  <c r="F25427" i="3"/>
  <c r="F25426" i="3"/>
  <c r="F25425" i="3"/>
  <c r="F25424" i="3"/>
  <c r="F25423" i="3"/>
  <c r="F25422" i="3"/>
  <c r="F25421" i="3"/>
  <c r="F25420" i="3"/>
  <c r="F25419" i="3"/>
  <c r="F25418" i="3"/>
  <c r="F25417" i="3"/>
  <c r="F25416" i="3"/>
  <c r="F25415" i="3"/>
  <c r="F25414" i="3"/>
  <c r="F25413" i="3"/>
  <c r="F25412" i="3"/>
  <c r="F25411" i="3"/>
  <c r="F25410" i="3"/>
  <c r="F25409" i="3"/>
  <c r="F25408" i="3"/>
  <c r="F25407" i="3"/>
  <c r="F25406" i="3"/>
  <c r="F25405" i="3"/>
  <c r="F25404" i="3"/>
  <c r="F25403" i="3"/>
  <c r="F25402" i="3"/>
  <c r="F25401" i="3"/>
  <c r="F25400" i="3"/>
  <c r="F25399" i="3"/>
  <c r="F25398" i="3"/>
  <c r="F25397" i="3"/>
  <c r="F25396" i="3"/>
  <c r="F25395" i="3"/>
  <c r="F25394" i="3"/>
  <c r="F25393" i="3"/>
  <c r="F25392" i="3"/>
  <c r="F25391" i="3"/>
  <c r="F25390" i="3"/>
  <c r="F25389" i="3"/>
  <c r="F25388" i="3"/>
  <c r="F25387" i="3"/>
  <c r="F25386" i="3"/>
  <c r="F25385" i="3"/>
  <c r="F25384" i="3"/>
  <c r="F25383" i="3"/>
  <c r="F25382" i="3"/>
  <c r="F25381" i="3"/>
  <c r="F25380" i="3"/>
  <c r="F25379" i="3"/>
  <c r="F25378" i="3"/>
  <c r="F25377" i="3"/>
  <c r="F25376" i="3"/>
  <c r="F25375" i="3"/>
  <c r="F25374" i="3"/>
  <c r="F25373" i="3"/>
  <c r="F25372" i="3"/>
  <c r="F25371" i="3"/>
  <c r="F25370" i="3"/>
  <c r="F25369" i="3"/>
  <c r="F25368" i="3"/>
  <c r="F25367" i="3"/>
  <c r="F25366" i="3"/>
  <c r="F25365" i="3"/>
  <c r="F25364" i="3"/>
  <c r="F25363" i="3"/>
  <c r="F25362" i="3"/>
  <c r="F25361" i="3"/>
  <c r="F25360" i="3"/>
  <c r="F25359" i="3"/>
  <c r="F25358" i="3"/>
  <c r="F25357" i="3"/>
  <c r="F25356" i="3"/>
  <c r="F25355" i="3"/>
  <c r="F25354" i="3"/>
  <c r="F25353" i="3"/>
  <c r="F25352" i="3"/>
  <c r="F25351" i="3"/>
  <c r="F25350" i="3"/>
  <c r="F25349" i="3"/>
  <c r="F25348" i="3"/>
  <c r="F25347" i="3"/>
  <c r="F25346" i="3"/>
  <c r="F25345" i="3"/>
  <c r="F25344" i="3"/>
  <c r="F25343" i="3"/>
  <c r="F25342" i="3"/>
  <c r="F25341" i="3"/>
  <c r="F25340" i="3"/>
  <c r="F25339" i="3"/>
  <c r="F25338" i="3"/>
  <c r="F25337" i="3"/>
  <c r="F25336" i="3"/>
  <c r="F25335" i="3"/>
  <c r="F25334" i="3"/>
  <c r="F25333" i="3"/>
  <c r="F25332" i="3"/>
  <c r="F25331" i="3"/>
  <c r="F25330" i="3"/>
  <c r="F25329" i="3"/>
  <c r="F25328" i="3"/>
  <c r="F25327" i="3"/>
  <c r="F25326" i="3"/>
  <c r="F25325" i="3"/>
  <c r="F25324" i="3"/>
  <c r="F25323" i="3"/>
  <c r="F25322" i="3"/>
  <c r="F25321" i="3"/>
  <c r="F25320" i="3"/>
  <c r="F25319" i="3"/>
  <c r="F25318" i="3"/>
  <c r="F25317" i="3"/>
  <c r="F25316" i="3"/>
  <c r="F25315" i="3"/>
  <c r="F25314" i="3"/>
  <c r="F25313" i="3"/>
  <c r="F25312" i="3"/>
  <c r="F25311" i="3"/>
  <c r="F25310" i="3"/>
  <c r="F25309" i="3"/>
  <c r="F25308" i="3"/>
  <c r="F25307" i="3"/>
  <c r="F25306" i="3"/>
  <c r="F25305" i="3"/>
  <c r="F25304" i="3"/>
  <c r="F25303" i="3"/>
  <c r="F25302" i="3"/>
  <c r="F25301" i="3"/>
  <c r="F25300" i="3"/>
  <c r="F25299" i="3"/>
  <c r="F25298" i="3"/>
  <c r="F25297" i="3"/>
  <c r="F25296" i="3"/>
  <c r="F25295" i="3"/>
  <c r="F25294" i="3"/>
  <c r="F25293" i="3"/>
  <c r="F25292" i="3"/>
  <c r="F25291" i="3"/>
  <c r="F25290" i="3"/>
  <c r="F25289" i="3"/>
  <c r="F25288" i="3"/>
  <c r="F25287" i="3"/>
  <c r="F25286" i="3"/>
  <c r="F25285" i="3"/>
  <c r="F25284" i="3"/>
  <c r="F25283" i="3"/>
  <c r="F25282" i="3"/>
  <c r="F25281" i="3"/>
  <c r="F25280" i="3"/>
  <c r="F25279" i="3"/>
  <c r="F25278" i="3"/>
  <c r="F25277" i="3"/>
  <c r="F25276" i="3"/>
  <c r="F25275" i="3"/>
  <c r="F25274" i="3"/>
  <c r="F25273" i="3"/>
  <c r="F25272" i="3"/>
  <c r="F25271" i="3"/>
  <c r="F25270" i="3"/>
  <c r="F25269" i="3"/>
  <c r="F25268" i="3"/>
  <c r="F25267" i="3"/>
  <c r="F25266" i="3"/>
  <c r="F25265" i="3"/>
  <c r="F25264" i="3"/>
  <c r="F25263" i="3"/>
  <c r="F25262" i="3"/>
  <c r="F25261" i="3"/>
  <c r="F25260" i="3"/>
  <c r="F25259" i="3"/>
  <c r="F25258" i="3"/>
  <c r="F25257" i="3"/>
  <c r="F25256" i="3"/>
  <c r="F25255" i="3"/>
  <c r="F25254" i="3"/>
  <c r="F25253" i="3"/>
  <c r="F25252" i="3"/>
  <c r="F25251" i="3"/>
  <c r="F25250" i="3"/>
  <c r="F25249" i="3"/>
  <c r="F25248" i="3"/>
  <c r="F25247" i="3"/>
  <c r="F25246" i="3"/>
  <c r="F25245" i="3"/>
  <c r="F25244" i="3"/>
  <c r="F25243" i="3"/>
  <c r="F25242" i="3"/>
  <c r="F25241" i="3"/>
  <c r="F25240" i="3"/>
  <c r="F25239" i="3"/>
  <c r="F25238" i="3"/>
  <c r="F25237" i="3"/>
  <c r="F25236" i="3"/>
  <c r="F25235" i="3"/>
  <c r="F25234" i="3"/>
  <c r="F25233" i="3"/>
  <c r="F25232" i="3"/>
  <c r="F25231" i="3"/>
  <c r="F25230" i="3"/>
  <c r="F25229" i="3"/>
  <c r="F25228" i="3"/>
  <c r="F25227" i="3"/>
  <c r="F25226" i="3"/>
  <c r="F25225" i="3"/>
  <c r="F25224" i="3"/>
  <c r="F25223" i="3"/>
  <c r="F25222" i="3"/>
  <c r="F25221" i="3"/>
  <c r="F25220" i="3"/>
  <c r="F25219" i="3"/>
  <c r="F25218" i="3"/>
  <c r="F25217" i="3"/>
  <c r="F25216" i="3"/>
  <c r="F25215" i="3"/>
  <c r="F25214" i="3"/>
  <c r="F25213" i="3"/>
  <c r="F25212" i="3"/>
  <c r="F25211" i="3"/>
  <c r="F25210" i="3"/>
  <c r="F25209" i="3"/>
  <c r="F25208" i="3"/>
  <c r="F25207" i="3"/>
  <c r="F25206" i="3"/>
  <c r="F25205" i="3"/>
  <c r="F25204" i="3"/>
  <c r="F25203" i="3"/>
  <c r="F25202" i="3"/>
  <c r="F25201" i="3"/>
  <c r="F25200" i="3"/>
  <c r="F25199" i="3"/>
  <c r="F25198" i="3"/>
  <c r="F25197" i="3"/>
  <c r="F25196" i="3"/>
  <c r="F25195" i="3"/>
  <c r="F25194" i="3"/>
  <c r="F25193" i="3"/>
  <c r="F25192" i="3"/>
  <c r="F25191" i="3"/>
  <c r="F25190" i="3"/>
  <c r="F25189" i="3"/>
  <c r="F25188" i="3"/>
  <c r="F25187" i="3"/>
  <c r="F25186" i="3"/>
  <c r="F25185" i="3"/>
  <c r="F25184" i="3"/>
  <c r="F25183" i="3"/>
  <c r="F25182" i="3"/>
  <c r="F25181" i="3"/>
  <c r="F25180" i="3"/>
  <c r="F25179" i="3"/>
  <c r="F25178" i="3"/>
  <c r="F25177" i="3"/>
  <c r="F25176" i="3"/>
  <c r="F25175" i="3"/>
  <c r="F25174" i="3"/>
  <c r="F25173" i="3"/>
  <c r="F25172" i="3"/>
  <c r="F25171" i="3"/>
  <c r="F25170" i="3"/>
  <c r="F25169" i="3"/>
  <c r="F25168" i="3"/>
  <c r="F25167" i="3"/>
  <c r="F25166" i="3"/>
  <c r="F25165" i="3"/>
  <c r="F25164" i="3"/>
  <c r="F25163" i="3"/>
  <c r="F25162" i="3"/>
  <c r="F25161" i="3"/>
  <c r="F25160" i="3"/>
  <c r="F25159" i="3"/>
  <c r="F25158" i="3"/>
  <c r="F25157" i="3"/>
  <c r="F25156" i="3"/>
  <c r="F25155" i="3"/>
  <c r="F25154" i="3"/>
  <c r="F25153" i="3"/>
  <c r="F25152" i="3"/>
  <c r="F25151" i="3"/>
  <c r="F25150" i="3"/>
  <c r="F25149" i="3"/>
  <c r="F25148" i="3"/>
  <c r="F25147" i="3"/>
  <c r="F25146" i="3"/>
  <c r="F25145" i="3"/>
  <c r="F25144" i="3"/>
  <c r="F25143" i="3"/>
  <c r="F25142" i="3"/>
  <c r="F25141" i="3"/>
  <c r="F25140" i="3"/>
  <c r="F25139" i="3"/>
  <c r="F25138" i="3"/>
  <c r="F25137" i="3"/>
  <c r="F25136" i="3"/>
  <c r="F25135" i="3"/>
  <c r="F25134" i="3"/>
  <c r="F25133" i="3"/>
  <c r="F25132" i="3"/>
  <c r="F25131" i="3"/>
  <c r="F25130" i="3"/>
  <c r="F25129" i="3"/>
  <c r="F25128" i="3"/>
  <c r="F25127" i="3"/>
  <c r="F25126" i="3"/>
  <c r="F25125" i="3"/>
  <c r="F25124" i="3"/>
  <c r="F25123" i="3"/>
  <c r="F25122" i="3"/>
  <c r="F25121" i="3"/>
  <c r="F25120" i="3"/>
  <c r="F25119" i="3"/>
  <c r="F25118" i="3"/>
  <c r="F25117" i="3"/>
  <c r="F25116" i="3"/>
  <c r="F25115" i="3"/>
  <c r="F25114" i="3"/>
  <c r="F25113" i="3"/>
  <c r="F25112" i="3"/>
  <c r="F25111" i="3"/>
  <c r="F25110" i="3"/>
  <c r="F25109" i="3"/>
  <c r="F25108" i="3"/>
  <c r="F25107" i="3"/>
  <c r="F25106" i="3"/>
  <c r="F25105" i="3"/>
  <c r="F25104" i="3"/>
  <c r="F25103" i="3"/>
  <c r="F25102" i="3"/>
  <c r="F25101" i="3"/>
  <c r="F25100" i="3"/>
  <c r="F25099" i="3"/>
  <c r="F25098" i="3"/>
  <c r="F25097" i="3"/>
  <c r="F25096" i="3"/>
  <c r="F25095" i="3"/>
  <c r="F25094" i="3"/>
  <c r="F25093" i="3"/>
  <c r="F25092" i="3"/>
  <c r="F25091" i="3"/>
  <c r="F25090" i="3"/>
  <c r="F25089" i="3"/>
  <c r="F25088" i="3"/>
  <c r="F25087" i="3"/>
  <c r="F25086" i="3"/>
  <c r="F25085" i="3"/>
  <c r="F25084" i="3"/>
  <c r="F25083" i="3"/>
  <c r="F25082" i="3"/>
  <c r="F25081" i="3"/>
  <c r="F25080" i="3"/>
  <c r="F25079" i="3"/>
  <c r="F25078" i="3"/>
  <c r="F25077" i="3"/>
  <c r="F25076" i="3"/>
  <c r="F25075" i="3"/>
  <c r="F25074" i="3"/>
  <c r="F25073" i="3"/>
  <c r="F25072" i="3"/>
  <c r="F25071" i="3"/>
  <c r="F25070" i="3"/>
  <c r="F25069" i="3"/>
  <c r="F25068" i="3"/>
  <c r="F25067" i="3"/>
  <c r="F25066" i="3"/>
  <c r="F25065" i="3"/>
  <c r="F25064" i="3"/>
  <c r="F25063" i="3"/>
  <c r="F25062" i="3"/>
  <c r="F25061" i="3"/>
  <c r="F25060" i="3"/>
  <c r="F25059" i="3"/>
  <c r="F25058" i="3"/>
  <c r="F25057" i="3"/>
  <c r="F25056" i="3"/>
  <c r="F25055" i="3"/>
  <c r="F25054" i="3"/>
  <c r="F25053" i="3"/>
  <c r="F25052" i="3"/>
  <c r="F25051" i="3"/>
  <c r="F25050" i="3"/>
  <c r="F25049" i="3"/>
  <c r="F25048" i="3"/>
  <c r="F25047" i="3"/>
  <c r="F25046" i="3"/>
  <c r="F25045" i="3"/>
  <c r="F25044" i="3"/>
  <c r="F25043" i="3"/>
  <c r="F25042" i="3"/>
  <c r="F25041" i="3"/>
  <c r="F25040" i="3"/>
  <c r="F25039" i="3"/>
  <c r="F25038" i="3"/>
  <c r="F25037" i="3"/>
  <c r="F25036" i="3"/>
  <c r="F25035" i="3"/>
  <c r="F25034" i="3"/>
  <c r="F25033" i="3"/>
  <c r="F25032" i="3"/>
  <c r="F25031" i="3"/>
  <c r="F25030" i="3"/>
  <c r="F25029" i="3"/>
  <c r="F25028" i="3"/>
  <c r="F25027" i="3"/>
  <c r="F25026" i="3"/>
  <c r="F25025" i="3"/>
  <c r="F25024" i="3"/>
  <c r="F25023" i="3"/>
  <c r="F25022" i="3"/>
  <c r="F25021" i="3"/>
  <c r="F25020" i="3"/>
  <c r="F25019" i="3"/>
  <c r="F25018" i="3"/>
  <c r="F25017" i="3"/>
  <c r="F25016" i="3"/>
  <c r="F25015" i="3"/>
  <c r="F25014" i="3"/>
  <c r="F25013" i="3"/>
  <c r="F25012" i="3"/>
  <c r="F25011" i="3"/>
  <c r="F25010" i="3"/>
  <c r="F25009" i="3"/>
  <c r="F25008" i="3"/>
  <c r="F25007" i="3"/>
  <c r="F25006" i="3"/>
  <c r="F25005" i="3"/>
  <c r="F25004" i="3"/>
  <c r="F25003" i="3"/>
  <c r="F25002" i="3"/>
  <c r="F25001" i="3"/>
  <c r="F25000" i="3"/>
  <c r="F24999" i="3"/>
  <c r="F24998" i="3"/>
  <c r="F24997" i="3"/>
  <c r="F24996" i="3"/>
  <c r="F24995" i="3"/>
  <c r="F24994" i="3"/>
  <c r="F24993" i="3"/>
  <c r="F24992" i="3"/>
  <c r="F24991" i="3"/>
  <c r="F24990" i="3"/>
  <c r="F24989" i="3"/>
  <c r="F24988" i="3"/>
  <c r="F24987" i="3"/>
  <c r="F24986" i="3"/>
  <c r="F24985" i="3"/>
  <c r="F24984" i="3"/>
  <c r="F24983" i="3"/>
  <c r="F24982" i="3"/>
  <c r="F24981" i="3"/>
  <c r="F24980" i="3"/>
  <c r="F24979" i="3"/>
  <c r="F24978" i="3"/>
  <c r="F24977" i="3"/>
  <c r="F24976" i="3"/>
  <c r="F24975" i="3"/>
  <c r="F24974" i="3"/>
  <c r="F24973" i="3"/>
  <c r="F24972" i="3"/>
  <c r="F24971" i="3"/>
  <c r="F24970" i="3"/>
  <c r="F24969" i="3"/>
  <c r="F24968" i="3"/>
  <c r="F24967" i="3"/>
  <c r="F24966" i="3"/>
  <c r="F24965" i="3"/>
  <c r="F24964" i="3"/>
  <c r="F24963" i="3"/>
  <c r="F24962" i="3"/>
  <c r="F24961" i="3"/>
  <c r="F24960" i="3"/>
  <c r="F24959" i="3"/>
  <c r="F24958" i="3"/>
  <c r="F24957" i="3"/>
  <c r="F24956" i="3"/>
  <c r="F24955" i="3"/>
  <c r="F24954" i="3"/>
  <c r="F24953" i="3"/>
  <c r="F24952" i="3"/>
  <c r="F24951" i="3"/>
  <c r="F24950" i="3"/>
  <c r="F24949" i="3"/>
  <c r="F24948" i="3"/>
  <c r="F24947" i="3"/>
  <c r="F24946" i="3"/>
  <c r="F24945" i="3"/>
  <c r="F24944" i="3"/>
  <c r="F24943" i="3"/>
  <c r="F24942" i="3"/>
  <c r="F24941" i="3"/>
  <c r="F24940" i="3"/>
  <c r="F24939" i="3"/>
  <c r="F24938" i="3"/>
  <c r="F24937" i="3"/>
  <c r="F24936" i="3"/>
  <c r="F24935" i="3"/>
  <c r="F24934" i="3"/>
  <c r="F24933" i="3"/>
  <c r="F24932" i="3"/>
  <c r="F24931" i="3"/>
  <c r="F24930" i="3"/>
  <c r="F24929" i="3"/>
  <c r="F24928" i="3"/>
  <c r="F24927" i="3"/>
  <c r="F24926" i="3"/>
  <c r="F24925" i="3"/>
  <c r="F24924" i="3"/>
  <c r="F24923" i="3"/>
  <c r="F24922" i="3"/>
  <c r="F24921" i="3"/>
  <c r="F24920" i="3"/>
  <c r="F24919" i="3"/>
  <c r="F24918" i="3"/>
  <c r="F24917" i="3"/>
  <c r="F24916" i="3"/>
  <c r="F24915" i="3"/>
  <c r="F24914" i="3"/>
  <c r="F24913" i="3"/>
  <c r="F24912" i="3"/>
  <c r="F24911" i="3"/>
  <c r="F24910" i="3"/>
  <c r="F24909" i="3"/>
  <c r="F24908" i="3"/>
  <c r="F24907" i="3"/>
  <c r="F24906" i="3"/>
  <c r="F24905" i="3"/>
  <c r="F24904" i="3"/>
  <c r="F24903" i="3"/>
  <c r="F24902" i="3"/>
  <c r="F24901" i="3"/>
  <c r="F24900" i="3"/>
  <c r="F24899" i="3"/>
  <c r="F24898" i="3"/>
  <c r="F24897" i="3"/>
  <c r="F24896" i="3"/>
  <c r="F24895" i="3"/>
  <c r="F24894" i="3"/>
  <c r="F24893" i="3"/>
  <c r="F24892" i="3"/>
  <c r="F24891" i="3"/>
  <c r="F24890" i="3"/>
  <c r="F24889" i="3"/>
  <c r="F24888" i="3"/>
  <c r="F24887" i="3"/>
  <c r="F24886" i="3"/>
  <c r="F24885" i="3"/>
  <c r="F24884" i="3"/>
  <c r="F24883" i="3"/>
  <c r="F24882" i="3"/>
  <c r="F24881" i="3"/>
  <c r="F24880" i="3"/>
  <c r="F24879" i="3"/>
  <c r="F24878" i="3"/>
  <c r="F24877" i="3"/>
  <c r="F24876" i="3"/>
  <c r="F24875" i="3"/>
  <c r="F24874" i="3"/>
  <c r="F24873" i="3"/>
  <c r="F24872" i="3"/>
  <c r="F24871" i="3"/>
  <c r="F24870" i="3"/>
  <c r="F24869" i="3"/>
  <c r="F24868" i="3"/>
  <c r="F24867" i="3"/>
  <c r="F24866" i="3"/>
  <c r="F24865" i="3"/>
  <c r="F24864" i="3"/>
  <c r="F24863" i="3"/>
  <c r="F24862" i="3"/>
  <c r="F24861" i="3"/>
  <c r="F24860" i="3"/>
  <c r="F24859" i="3"/>
  <c r="F24858" i="3"/>
  <c r="F24857" i="3"/>
  <c r="F24856" i="3"/>
  <c r="F24855" i="3"/>
  <c r="F24854" i="3"/>
  <c r="F24853" i="3"/>
  <c r="F24852" i="3"/>
  <c r="F24851" i="3"/>
  <c r="F24850" i="3"/>
  <c r="F24849" i="3"/>
  <c r="F24848" i="3"/>
  <c r="F24847" i="3"/>
  <c r="F24846" i="3"/>
  <c r="F24845" i="3"/>
  <c r="F24844" i="3"/>
  <c r="F24843" i="3"/>
  <c r="F24842" i="3"/>
  <c r="F24841" i="3"/>
  <c r="F24840" i="3"/>
  <c r="F24839" i="3"/>
  <c r="F24838" i="3"/>
  <c r="F24837" i="3"/>
  <c r="F24836" i="3"/>
  <c r="F24835" i="3"/>
  <c r="F24834" i="3"/>
  <c r="F24833" i="3"/>
  <c r="F24832" i="3"/>
  <c r="F24831" i="3"/>
  <c r="F24830" i="3"/>
  <c r="F24829" i="3"/>
  <c r="F24828" i="3"/>
  <c r="F24827" i="3"/>
  <c r="F24826" i="3"/>
  <c r="F24825" i="3"/>
  <c r="F24824" i="3"/>
  <c r="F24823" i="3"/>
  <c r="F24822" i="3"/>
  <c r="F24821" i="3"/>
  <c r="F24820" i="3"/>
  <c r="F24819" i="3"/>
  <c r="F24818" i="3"/>
  <c r="F24817" i="3"/>
  <c r="F24816" i="3"/>
  <c r="F24815" i="3"/>
  <c r="F24814" i="3"/>
  <c r="F24813" i="3"/>
  <c r="F24812" i="3"/>
  <c r="F24811" i="3"/>
  <c r="F24810" i="3"/>
  <c r="F24809" i="3"/>
  <c r="F24808" i="3"/>
  <c r="F24807" i="3"/>
  <c r="F24806" i="3"/>
  <c r="F24805" i="3"/>
  <c r="F24804" i="3"/>
  <c r="F24803" i="3"/>
  <c r="F24802" i="3"/>
  <c r="F24801" i="3"/>
  <c r="F24800" i="3"/>
  <c r="F24799" i="3"/>
  <c r="F24798" i="3"/>
  <c r="F24797" i="3"/>
  <c r="F24796" i="3"/>
  <c r="F24795" i="3"/>
  <c r="F24794" i="3"/>
  <c r="F24793" i="3"/>
  <c r="F24792" i="3"/>
  <c r="F24791" i="3"/>
  <c r="F24790" i="3"/>
  <c r="F24789" i="3"/>
  <c r="F24788" i="3"/>
  <c r="F24787" i="3"/>
  <c r="F24786" i="3"/>
  <c r="F24785" i="3"/>
  <c r="F24784" i="3"/>
  <c r="F24783" i="3"/>
  <c r="F24782" i="3"/>
  <c r="F24781" i="3"/>
  <c r="F24780" i="3"/>
  <c r="F24779" i="3"/>
  <c r="F24778" i="3"/>
  <c r="F24777" i="3"/>
  <c r="F24776" i="3"/>
  <c r="F24775" i="3"/>
  <c r="F24774" i="3"/>
  <c r="F24773" i="3"/>
  <c r="F24772" i="3"/>
  <c r="F24771" i="3"/>
  <c r="F24770" i="3"/>
  <c r="F24769" i="3"/>
  <c r="F24768" i="3"/>
  <c r="F24767" i="3"/>
  <c r="F24766" i="3"/>
  <c r="F24765" i="3"/>
  <c r="F24764" i="3"/>
  <c r="F24763" i="3"/>
  <c r="F24762" i="3"/>
  <c r="F24761" i="3"/>
  <c r="F24760" i="3"/>
  <c r="F24759" i="3"/>
  <c r="F24758" i="3"/>
  <c r="F24757" i="3"/>
  <c r="F24756" i="3"/>
  <c r="F24755" i="3"/>
  <c r="F24754" i="3"/>
  <c r="F24753" i="3"/>
  <c r="F24752" i="3"/>
  <c r="F24751" i="3"/>
  <c r="F24750" i="3"/>
  <c r="F24749" i="3"/>
  <c r="F24748" i="3"/>
  <c r="F24747" i="3"/>
  <c r="F24746" i="3"/>
  <c r="F24745" i="3"/>
  <c r="F24744" i="3"/>
  <c r="F24743" i="3"/>
  <c r="F24742" i="3"/>
  <c r="F24741" i="3"/>
  <c r="F24740" i="3"/>
  <c r="F24739" i="3"/>
  <c r="F24738" i="3"/>
  <c r="F24737" i="3"/>
  <c r="F24736" i="3"/>
  <c r="F24735" i="3"/>
  <c r="F24734" i="3"/>
  <c r="F24733" i="3"/>
  <c r="F24732" i="3"/>
  <c r="F24731" i="3"/>
  <c r="F24730" i="3"/>
  <c r="F24729" i="3"/>
  <c r="F24728" i="3"/>
  <c r="F24727" i="3"/>
  <c r="F24726" i="3"/>
  <c r="F24725" i="3"/>
  <c r="F24724" i="3"/>
  <c r="F24723" i="3"/>
  <c r="F24722" i="3"/>
  <c r="F24721" i="3"/>
  <c r="F24720" i="3"/>
  <c r="F24719" i="3"/>
  <c r="F24718" i="3"/>
  <c r="F24717" i="3"/>
  <c r="F24716" i="3"/>
  <c r="F24715" i="3"/>
  <c r="F24714" i="3"/>
  <c r="F24713" i="3"/>
  <c r="F24712" i="3"/>
  <c r="F24711" i="3"/>
  <c r="F24710" i="3"/>
  <c r="F24709" i="3"/>
  <c r="F24708" i="3"/>
  <c r="F24707" i="3"/>
  <c r="F24706" i="3"/>
  <c r="F24705" i="3"/>
  <c r="F24704" i="3"/>
  <c r="F24703" i="3"/>
  <c r="F24702" i="3"/>
  <c r="F24701" i="3"/>
  <c r="F24700" i="3"/>
  <c r="F24699" i="3"/>
  <c r="F24698" i="3"/>
  <c r="F24697" i="3"/>
  <c r="F24696" i="3"/>
  <c r="F24695" i="3"/>
  <c r="F24694" i="3"/>
  <c r="F24693" i="3"/>
  <c r="F24692" i="3"/>
  <c r="F24691" i="3"/>
  <c r="F24690" i="3"/>
  <c r="F24689" i="3"/>
  <c r="F24688" i="3"/>
  <c r="F24687" i="3"/>
  <c r="F24686" i="3"/>
  <c r="F24685" i="3"/>
  <c r="F24684" i="3"/>
  <c r="F24683" i="3"/>
  <c r="F24682" i="3"/>
  <c r="F24681" i="3"/>
  <c r="F24680" i="3"/>
  <c r="F24679" i="3"/>
  <c r="F24678" i="3"/>
  <c r="F24677" i="3"/>
  <c r="F24676" i="3"/>
  <c r="F24675" i="3"/>
  <c r="F24674" i="3"/>
  <c r="F24673" i="3"/>
  <c r="F24672" i="3"/>
  <c r="F24671" i="3"/>
  <c r="F24670" i="3"/>
  <c r="F24669" i="3"/>
  <c r="F24668" i="3"/>
  <c r="F24667" i="3"/>
  <c r="F24666" i="3"/>
  <c r="F24665" i="3"/>
  <c r="F24664" i="3"/>
  <c r="F24663" i="3"/>
  <c r="F24662" i="3"/>
  <c r="F24661" i="3"/>
  <c r="F24660" i="3"/>
  <c r="F24659" i="3"/>
  <c r="F24658" i="3"/>
  <c r="F24657" i="3"/>
  <c r="F24656" i="3"/>
  <c r="F24655" i="3"/>
  <c r="F24654" i="3"/>
  <c r="F24653" i="3"/>
  <c r="F24652" i="3"/>
  <c r="F24651" i="3"/>
  <c r="F24650" i="3"/>
  <c r="F24649" i="3"/>
  <c r="F24648" i="3"/>
  <c r="F24647" i="3"/>
  <c r="F24646" i="3"/>
  <c r="F24645" i="3"/>
  <c r="F24644" i="3"/>
  <c r="F24643" i="3"/>
  <c r="F24642" i="3"/>
  <c r="F24641" i="3"/>
  <c r="F24640" i="3"/>
  <c r="F24639" i="3"/>
  <c r="F24638" i="3"/>
  <c r="F24637" i="3"/>
  <c r="F24636" i="3"/>
  <c r="F24635" i="3"/>
  <c r="F24634" i="3"/>
  <c r="F24633" i="3"/>
  <c r="F24632" i="3"/>
  <c r="F24631" i="3"/>
  <c r="F24630" i="3"/>
  <c r="F24629" i="3"/>
  <c r="F24628" i="3"/>
  <c r="F24627" i="3"/>
  <c r="F24626" i="3"/>
  <c r="F24625" i="3"/>
  <c r="F24624" i="3"/>
  <c r="F24623" i="3"/>
  <c r="F24622" i="3"/>
  <c r="F24621" i="3"/>
  <c r="F24620" i="3"/>
  <c r="F24619" i="3"/>
  <c r="F24618" i="3"/>
  <c r="F24617" i="3"/>
  <c r="F24616" i="3"/>
  <c r="F24615" i="3"/>
  <c r="F24614" i="3"/>
  <c r="F24613" i="3"/>
  <c r="F24612" i="3"/>
  <c r="F24611" i="3"/>
  <c r="F24610" i="3"/>
  <c r="F24609" i="3"/>
  <c r="F24608" i="3"/>
  <c r="F24607" i="3"/>
  <c r="F24606" i="3"/>
  <c r="F24605" i="3"/>
  <c r="F24604" i="3"/>
  <c r="F24603" i="3"/>
  <c r="F24602" i="3"/>
  <c r="F24601" i="3"/>
  <c r="F24600" i="3"/>
  <c r="F24599" i="3"/>
  <c r="F24598" i="3"/>
  <c r="F24597" i="3"/>
  <c r="F24596" i="3"/>
  <c r="F24595" i="3"/>
  <c r="F24594" i="3"/>
  <c r="F24593" i="3"/>
  <c r="F24592" i="3"/>
  <c r="F24591" i="3"/>
  <c r="F24590" i="3"/>
  <c r="F24589" i="3"/>
  <c r="F24588" i="3"/>
  <c r="F24587" i="3"/>
  <c r="F24586" i="3"/>
  <c r="F24585" i="3"/>
  <c r="F24584" i="3"/>
  <c r="F24583" i="3"/>
  <c r="F24582" i="3"/>
  <c r="F24581" i="3"/>
  <c r="F24580" i="3"/>
  <c r="F24579" i="3"/>
  <c r="F24578" i="3"/>
  <c r="F24577" i="3"/>
  <c r="F24576" i="3"/>
  <c r="F24575" i="3"/>
  <c r="F24574" i="3"/>
  <c r="F24573" i="3"/>
  <c r="F24572" i="3"/>
  <c r="F24571" i="3"/>
  <c r="F24570" i="3"/>
  <c r="F24569" i="3"/>
  <c r="F24568" i="3"/>
  <c r="F24567" i="3"/>
  <c r="F24566" i="3"/>
  <c r="F24565" i="3"/>
  <c r="F24564" i="3"/>
  <c r="F24563" i="3"/>
  <c r="F24562" i="3"/>
  <c r="F24561" i="3"/>
  <c r="F24560" i="3"/>
  <c r="F24559" i="3"/>
  <c r="F24558" i="3"/>
  <c r="F24557" i="3"/>
  <c r="F24556" i="3"/>
  <c r="F24555" i="3"/>
  <c r="F24554" i="3"/>
  <c r="F24553" i="3"/>
  <c r="F24552" i="3"/>
  <c r="F24551" i="3"/>
  <c r="F24550" i="3"/>
  <c r="F24549" i="3"/>
  <c r="F24548" i="3"/>
  <c r="F24547" i="3"/>
  <c r="F24546" i="3"/>
  <c r="F24545" i="3"/>
  <c r="F24544" i="3"/>
  <c r="F24543" i="3"/>
  <c r="F24542" i="3"/>
  <c r="F24541" i="3"/>
  <c r="F24540" i="3"/>
  <c r="F24539" i="3"/>
  <c r="F24538" i="3"/>
  <c r="F24537" i="3"/>
  <c r="F24536" i="3"/>
  <c r="F24535" i="3"/>
  <c r="F24534" i="3"/>
  <c r="F24533" i="3"/>
  <c r="F24532" i="3"/>
  <c r="F24531" i="3"/>
  <c r="F24530" i="3"/>
  <c r="F24529" i="3"/>
  <c r="F24528" i="3"/>
  <c r="F24527" i="3"/>
  <c r="F24526" i="3"/>
  <c r="F24525" i="3"/>
  <c r="F24524" i="3"/>
  <c r="F24523" i="3"/>
  <c r="F24522" i="3"/>
  <c r="F24521" i="3"/>
  <c r="F24520" i="3"/>
  <c r="F24519" i="3"/>
  <c r="F24518" i="3"/>
  <c r="F24517" i="3"/>
  <c r="F24516" i="3"/>
  <c r="F24515" i="3"/>
  <c r="F24514" i="3"/>
  <c r="F24513" i="3"/>
  <c r="F24512" i="3"/>
  <c r="F24511" i="3"/>
  <c r="F24510" i="3"/>
  <c r="F24509" i="3"/>
  <c r="F24508" i="3"/>
  <c r="F24507" i="3"/>
  <c r="F24506" i="3"/>
  <c r="F24505" i="3"/>
  <c r="F24504" i="3"/>
  <c r="F24503" i="3"/>
  <c r="F24502" i="3"/>
  <c r="F24501" i="3"/>
  <c r="F24500" i="3"/>
  <c r="F24499" i="3"/>
  <c r="F24498" i="3"/>
  <c r="F24497" i="3"/>
  <c r="F24496" i="3"/>
  <c r="F24495" i="3"/>
  <c r="F24494" i="3"/>
  <c r="F24493" i="3"/>
  <c r="F24492" i="3"/>
  <c r="F24491" i="3"/>
  <c r="F24490" i="3"/>
  <c r="F24489" i="3"/>
  <c r="F24488" i="3"/>
  <c r="F24487" i="3"/>
  <c r="F24486" i="3"/>
  <c r="F24485" i="3"/>
  <c r="F24484" i="3"/>
  <c r="F24483" i="3"/>
  <c r="F24482" i="3"/>
  <c r="F24481" i="3"/>
  <c r="F24480" i="3"/>
  <c r="F24479" i="3"/>
  <c r="F24478" i="3"/>
  <c r="F24477" i="3"/>
  <c r="F24476" i="3"/>
  <c r="F24475" i="3"/>
  <c r="F24474" i="3"/>
  <c r="F24473" i="3"/>
  <c r="F24472" i="3"/>
  <c r="F24471" i="3"/>
  <c r="F24470" i="3"/>
  <c r="F24469" i="3"/>
  <c r="F24468" i="3"/>
  <c r="F24467" i="3"/>
  <c r="F24466" i="3"/>
  <c r="F24465" i="3"/>
  <c r="F24464" i="3"/>
  <c r="F24463" i="3"/>
  <c r="F24462" i="3"/>
  <c r="F24461" i="3"/>
  <c r="F24460" i="3"/>
  <c r="F24459" i="3"/>
  <c r="F24458" i="3"/>
  <c r="F24457" i="3"/>
  <c r="F24456" i="3"/>
  <c r="F24455" i="3"/>
  <c r="F24454" i="3"/>
  <c r="F24453" i="3"/>
  <c r="F24452" i="3"/>
  <c r="F24451" i="3"/>
  <c r="F24450" i="3"/>
  <c r="F24449" i="3"/>
  <c r="F24448" i="3"/>
  <c r="F24447" i="3"/>
  <c r="F24446" i="3"/>
  <c r="F24445" i="3"/>
  <c r="F24444" i="3"/>
  <c r="F24443" i="3"/>
  <c r="F24442" i="3"/>
  <c r="F24441" i="3"/>
  <c r="F24440" i="3"/>
  <c r="F24439" i="3"/>
  <c r="F24438" i="3"/>
  <c r="F24437" i="3"/>
  <c r="F24436" i="3"/>
  <c r="F24435" i="3"/>
  <c r="F24434" i="3"/>
  <c r="F24433" i="3"/>
  <c r="F24432" i="3"/>
  <c r="F24431" i="3"/>
  <c r="F24430" i="3"/>
  <c r="F24429" i="3"/>
  <c r="F24428" i="3"/>
  <c r="F24427" i="3"/>
  <c r="F24426" i="3"/>
  <c r="F24425" i="3"/>
  <c r="F24424" i="3"/>
  <c r="F24423" i="3"/>
  <c r="F24422" i="3"/>
  <c r="F24421" i="3"/>
  <c r="F24420" i="3"/>
  <c r="F24419" i="3"/>
  <c r="F24418" i="3"/>
  <c r="F24417" i="3"/>
  <c r="F24416" i="3"/>
  <c r="F24415" i="3"/>
  <c r="F24414" i="3"/>
  <c r="F24413" i="3"/>
  <c r="F24412" i="3"/>
  <c r="F24411" i="3"/>
  <c r="F24410" i="3"/>
  <c r="F24409" i="3"/>
  <c r="F24408" i="3"/>
  <c r="F24407" i="3"/>
  <c r="F24406" i="3"/>
  <c r="F24405" i="3"/>
  <c r="F24404" i="3"/>
  <c r="F24403" i="3"/>
  <c r="F24402" i="3"/>
  <c r="F24401" i="3"/>
  <c r="F24400" i="3"/>
  <c r="F24399" i="3"/>
  <c r="F24398" i="3"/>
  <c r="F24397" i="3"/>
  <c r="F24396" i="3"/>
  <c r="F24395" i="3"/>
  <c r="F24394" i="3"/>
  <c r="F24393" i="3"/>
  <c r="F24392" i="3"/>
  <c r="F24391" i="3"/>
  <c r="F24390" i="3"/>
  <c r="F24389" i="3"/>
  <c r="F24388" i="3"/>
  <c r="F24387" i="3"/>
  <c r="F24386" i="3"/>
  <c r="F24385" i="3"/>
  <c r="F24384" i="3"/>
  <c r="F24383" i="3"/>
  <c r="F24382" i="3"/>
  <c r="F24381" i="3"/>
  <c r="F24380" i="3"/>
  <c r="F24379" i="3"/>
  <c r="F24378" i="3"/>
  <c r="F24377" i="3"/>
  <c r="F24376" i="3"/>
  <c r="F24375" i="3"/>
  <c r="F24374" i="3"/>
  <c r="F24373" i="3"/>
  <c r="F24372" i="3"/>
  <c r="F24371" i="3"/>
  <c r="F24370" i="3"/>
  <c r="F24369" i="3"/>
  <c r="F24368" i="3"/>
  <c r="F24367" i="3"/>
  <c r="F24366" i="3"/>
  <c r="F24365" i="3"/>
  <c r="F24364" i="3"/>
  <c r="F24363" i="3"/>
  <c r="F24362" i="3"/>
  <c r="F24361" i="3"/>
  <c r="F24360" i="3"/>
  <c r="F24359" i="3"/>
  <c r="F24358" i="3"/>
  <c r="F24357" i="3"/>
  <c r="F24356" i="3"/>
  <c r="F24355" i="3"/>
  <c r="F24354" i="3"/>
  <c r="F24353" i="3"/>
  <c r="F24352" i="3"/>
  <c r="F24351" i="3"/>
  <c r="F24350" i="3"/>
  <c r="F24349" i="3"/>
  <c r="F24348" i="3"/>
  <c r="F24347" i="3"/>
  <c r="F24346" i="3"/>
  <c r="F24345" i="3"/>
  <c r="F24344" i="3"/>
  <c r="F24343" i="3"/>
  <c r="F24342" i="3"/>
  <c r="F24341" i="3"/>
  <c r="F24340" i="3"/>
  <c r="F24339" i="3"/>
  <c r="F24338" i="3"/>
  <c r="F24337" i="3"/>
  <c r="F24336" i="3"/>
  <c r="F24335" i="3"/>
  <c r="F24334" i="3"/>
  <c r="F24333" i="3"/>
  <c r="F24332" i="3"/>
  <c r="F24331" i="3"/>
  <c r="F24330" i="3"/>
  <c r="F24329" i="3"/>
  <c r="F24328" i="3"/>
  <c r="F24327" i="3"/>
  <c r="F24326" i="3"/>
  <c r="F24325" i="3"/>
  <c r="F24324" i="3"/>
  <c r="F24323" i="3"/>
  <c r="F24322" i="3"/>
  <c r="F24321" i="3"/>
  <c r="F24320" i="3"/>
  <c r="F24319" i="3"/>
  <c r="F24318" i="3"/>
  <c r="F24317" i="3"/>
  <c r="F24316" i="3"/>
  <c r="F24315" i="3"/>
  <c r="F24314" i="3"/>
  <c r="F24313" i="3"/>
  <c r="F24312" i="3"/>
  <c r="F24311" i="3"/>
  <c r="F24310" i="3"/>
  <c r="F24309" i="3"/>
  <c r="F24308" i="3"/>
  <c r="F24307" i="3"/>
  <c r="F24306" i="3"/>
  <c r="F24305" i="3"/>
  <c r="F24304" i="3"/>
  <c r="F24303" i="3"/>
  <c r="F24302" i="3"/>
  <c r="F24301" i="3"/>
  <c r="F24300" i="3"/>
  <c r="F24299" i="3"/>
  <c r="F24298" i="3"/>
  <c r="F24297" i="3"/>
  <c r="F24296" i="3"/>
  <c r="F24295" i="3"/>
  <c r="F24294" i="3"/>
  <c r="F24293" i="3"/>
  <c r="F24292" i="3"/>
  <c r="F24291" i="3"/>
  <c r="F24290" i="3"/>
  <c r="F24289" i="3"/>
  <c r="F24288" i="3"/>
  <c r="F24287" i="3"/>
  <c r="F24286" i="3"/>
  <c r="F24285" i="3"/>
  <c r="F24284" i="3"/>
  <c r="F24283" i="3"/>
  <c r="F24282" i="3"/>
  <c r="F24281" i="3"/>
  <c r="F24280" i="3"/>
  <c r="F24279" i="3"/>
  <c r="F24278" i="3"/>
  <c r="F24277" i="3"/>
  <c r="F24276" i="3"/>
  <c r="F24275" i="3"/>
  <c r="F24274" i="3"/>
  <c r="F24273" i="3"/>
  <c r="F24272" i="3"/>
  <c r="F24271" i="3"/>
  <c r="F24270" i="3"/>
  <c r="F24269" i="3"/>
  <c r="F24268" i="3"/>
  <c r="F24267" i="3"/>
  <c r="F24266" i="3"/>
  <c r="F24265" i="3"/>
  <c r="F24264" i="3"/>
  <c r="F24263" i="3"/>
  <c r="F24262" i="3"/>
  <c r="F24261" i="3"/>
  <c r="F24260" i="3"/>
  <c r="F24259" i="3"/>
  <c r="F24258" i="3"/>
  <c r="F24257" i="3"/>
  <c r="F24256" i="3"/>
  <c r="F24255" i="3"/>
  <c r="F24254" i="3"/>
  <c r="F24253" i="3"/>
  <c r="F24252" i="3"/>
  <c r="F24251" i="3"/>
  <c r="F24250" i="3"/>
  <c r="F24249" i="3"/>
  <c r="F24248" i="3"/>
  <c r="F24247" i="3"/>
  <c r="F24246" i="3"/>
  <c r="F24245" i="3"/>
  <c r="F24244" i="3"/>
  <c r="F24243" i="3"/>
  <c r="F24242" i="3"/>
  <c r="F24241" i="3"/>
  <c r="F24240" i="3"/>
  <c r="F24239" i="3"/>
  <c r="F24238" i="3"/>
  <c r="F24237" i="3"/>
  <c r="F24236" i="3"/>
  <c r="F24235" i="3"/>
  <c r="F24234" i="3"/>
  <c r="F24233" i="3"/>
  <c r="F24232" i="3"/>
  <c r="F24231" i="3"/>
  <c r="F24230" i="3"/>
  <c r="F24229" i="3"/>
  <c r="F24228" i="3"/>
  <c r="F24227" i="3"/>
  <c r="F24226" i="3"/>
  <c r="F24225" i="3"/>
  <c r="F24224" i="3"/>
  <c r="F24223" i="3"/>
  <c r="F24222" i="3"/>
  <c r="F24221" i="3"/>
  <c r="F24220" i="3"/>
  <c r="F24219" i="3"/>
  <c r="F24218" i="3"/>
  <c r="F24217" i="3"/>
  <c r="F24216" i="3"/>
  <c r="F24215" i="3"/>
  <c r="F24214" i="3"/>
  <c r="F24213" i="3"/>
  <c r="F24212" i="3"/>
  <c r="F24211" i="3"/>
  <c r="F24210" i="3"/>
  <c r="F24209" i="3"/>
  <c r="F24208" i="3"/>
  <c r="F24207" i="3"/>
  <c r="F24206" i="3"/>
  <c r="F24205" i="3"/>
  <c r="F24204" i="3"/>
  <c r="F24203" i="3"/>
  <c r="F24202" i="3"/>
  <c r="F24201" i="3"/>
  <c r="F24200" i="3"/>
  <c r="F24199" i="3"/>
  <c r="F24198" i="3"/>
  <c r="F24197" i="3"/>
  <c r="F24196" i="3"/>
  <c r="F24195" i="3"/>
  <c r="F24194" i="3"/>
  <c r="F24193" i="3"/>
  <c r="F24192" i="3"/>
  <c r="F24191" i="3"/>
  <c r="F24190" i="3"/>
  <c r="F24189" i="3"/>
  <c r="F24188" i="3"/>
  <c r="F24187" i="3"/>
  <c r="F24186" i="3"/>
  <c r="F24185" i="3"/>
  <c r="F24184" i="3"/>
  <c r="F24183" i="3"/>
  <c r="F24182" i="3"/>
  <c r="F24181" i="3"/>
  <c r="F24180" i="3"/>
  <c r="F24179" i="3"/>
  <c r="F24178" i="3"/>
  <c r="F24177" i="3"/>
  <c r="F24176" i="3"/>
  <c r="F24175" i="3"/>
  <c r="F24174" i="3"/>
  <c r="F24173" i="3"/>
  <c r="F24172" i="3"/>
  <c r="F24171" i="3"/>
  <c r="F24170" i="3"/>
  <c r="F24169" i="3"/>
  <c r="F24168" i="3"/>
  <c r="F24167" i="3"/>
  <c r="F24166" i="3"/>
  <c r="F24165" i="3"/>
  <c r="F24164" i="3"/>
  <c r="F24163" i="3"/>
  <c r="F24162" i="3"/>
  <c r="F24161" i="3"/>
  <c r="F24160" i="3"/>
  <c r="F24159" i="3"/>
  <c r="F24158" i="3"/>
  <c r="F24157" i="3"/>
  <c r="F24156" i="3"/>
  <c r="F24155" i="3"/>
  <c r="F24154" i="3"/>
  <c r="F24153" i="3"/>
  <c r="F24152" i="3"/>
  <c r="F24151" i="3"/>
  <c r="F24150" i="3"/>
  <c r="F24149" i="3"/>
  <c r="F24148" i="3"/>
  <c r="F24147" i="3"/>
  <c r="F24146" i="3"/>
  <c r="F24145" i="3"/>
  <c r="F24144" i="3"/>
  <c r="F24143" i="3"/>
  <c r="F24142" i="3"/>
  <c r="F24141" i="3"/>
  <c r="F24140" i="3"/>
  <c r="F24139" i="3"/>
  <c r="F24138" i="3"/>
  <c r="F24137" i="3"/>
  <c r="F24136" i="3"/>
  <c r="F24135" i="3"/>
  <c r="F24134" i="3"/>
  <c r="F24133" i="3"/>
  <c r="F24132" i="3"/>
  <c r="F24131" i="3"/>
  <c r="F24130" i="3"/>
  <c r="F24129" i="3"/>
  <c r="F24128" i="3"/>
  <c r="F24127" i="3"/>
  <c r="F24126" i="3"/>
  <c r="F24125" i="3"/>
  <c r="F24124" i="3"/>
  <c r="F24123" i="3"/>
  <c r="F24122" i="3"/>
  <c r="F24121" i="3"/>
  <c r="F24120" i="3"/>
  <c r="F24119" i="3"/>
  <c r="F24118" i="3"/>
  <c r="F24117" i="3"/>
  <c r="F24116" i="3"/>
  <c r="F24115" i="3"/>
  <c r="F24114" i="3"/>
  <c r="F24113" i="3"/>
  <c r="F24112" i="3"/>
  <c r="F24111" i="3"/>
  <c r="F24110" i="3"/>
  <c r="F24109" i="3"/>
  <c r="F24108" i="3"/>
  <c r="F24107" i="3"/>
  <c r="F24106" i="3"/>
  <c r="F24105" i="3"/>
  <c r="F24104" i="3"/>
  <c r="F24103" i="3"/>
  <c r="F24102" i="3"/>
  <c r="F24101" i="3"/>
  <c r="F24100" i="3"/>
  <c r="F24099" i="3"/>
  <c r="F24098" i="3"/>
  <c r="F24097" i="3"/>
  <c r="F24096" i="3"/>
  <c r="F24095" i="3"/>
  <c r="F24094" i="3"/>
  <c r="F24093" i="3"/>
  <c r="F24092" i="3"/>
  <c r="F24091" i="3"/>
  <c r="F24090" i="3"/>
  <c r="F24089" i="3"/>
  <c r="F24088" i="3"/>
  <c r="F24087" i="3"/>
  <c r="F24086" i="3"/>
  <c r="F24085" i="3"/>
  <c r="F24084" i="3"/>
  <c r="F24083" i="3"/>
  <c r="F24082" i="3"/>
  <c r="F24081" i="3"/>
  <c r="F24080" i="3"/>
  <c r="F24079" i="3"/>
  <c r="F24078" i="3"/>
  <c r="F24077" i="3"/>
  <c r="F24076" i="3"/>
  <c r="F24075" i="3"/>
  <c r="F24074" i="3"/>
  <c r="F24073" i="3"/>
  <c r="F24072" i="3"/>
  <c r="F24071" i="3"/>
  <c r="F24070" i="3"/>
  <c r="F24069" i="3"/>
  <c r="F24068" i="3"/>
  <c r="F24067" i="3"/>
  <c r="F24066" i="3"/>
  <c r="F24065" i="3"/>
  <c r="F24064" i="3"/>
  <c r="F24063" i="3"/>
  <c r="F24062" i="3"/>
  <c r="F24061" i="3"/>
  <c r="F24060" i="3"/>
  <c r="F24059" i="3"/>
  <c r="F24058" i="3"/>
  <c r="F24057" i="3"/>
  <c r="F24056" i="3"/>
  <c r="F24055" i="3"/>
  <c r="F24054" i="3"/>
  <c r="F24053" i="3"/>
  <c r="F24052" i="3"/>
  <c r="F24051" i="3"/>
  <c r="F24050" i="3"/>
  <c r="F24049" i="3"/>
  <c r="F24048" i="3"/>
  <c r="F24047" i="3"/>
  <c r="F24046" i="3"/>
  <c r="F24045" i="3"/>
  <c r="F24044" i="3"/>
  <c r="F24043" i="3"/>
  <c r="F24042" i="3"/>
  <c r="F24041" i="3"/>
  <c r="F24040" i="3"/>
  <c r="F24039" i="3"/>
  <c r="F24038" i="3"/>
  <c r="F24037" i="3"/>
  <c r="F24036" i="3"/>
  <c r="F24035" i="3"/>
  <c r="F24034" i="3"/>
  <c r="F24033" i="3"/>
  <c r="F24032" i="3"/>
  <c r="F24031" i="3"/>
  <c r="F24030" i="3"/>
  <c r="F24029" i="3"/>
  <c r="F24028" i="3"/>
  <c r="F24027" i="3"/>
  <c r="F24026" i="3"/>
  <c r="F24025" i="3"/>
  <c r="F24024" i="3"/>
  <c r="F24023" i="3"/>
  <c r="F24022" i="3"/>
  <c r="F24021" i="3"/>
  <c r="F24020" i="3"/>
  <c r="F24019" i="3"/>
  <c r="F24018" i="3"/>
  <c r="F24017" i="3"/>
  <c r="F24016" i="3"/>
  <c r="F24015" i="3"/>
  <c r="F24014" i="3"/>
  <c r="F24013" i="3"/>
  <c r="F24012" i="3"/>
  <c r="F24011" i="3"/>
  <c r="F24010" i="3"/>
  <c r="F24009" i="3"/>
  <c r="F24008" i="3"/>
  <c r="F24007" i="3"/>
  <c r="F24006" i="3"/>
  <c r="F24005" i="3"/>
  <c r="F24004" i="3"/>
  <c r="F24003" i="3"/>
  <c r="F24002" i="3"/>
  <c r="F24001" i="3"/>
  <c r="F24000" i="3"/>
  <c r="F23999" i="3"/>
  <c r="F23998" i="3"/>
  <c r="F23997" i="3"/>
  <c r="F23996" i="3"/>
  <c r="F23995" i="3"/>
  <c r="F23994" i="3"/>
  <c r="F23993" i="3"/>
  <c r="F23992" i="3"/>
  <c r="F23991" i="3"/>
  <c r="F23990" i="3"/>
  <c r="F23989" i="3"/>
  <c r="F23988" i="3"/>
  <c r="F23987" i="3"/>
  <c r="F23986" i="3"/>
  <c r="F23985" i="3"/>
  <c r="F23984" i="3"/>
  <c r="F23983" i="3"/>
  <c r="F23982" i="3"/>
  <c r="F23981" i="3"/>
  <c r="F23980" i="3"/>
  <c r="F23979" i="3"/>
  <c r="F23978" i="3"/>
  <c r="F23977" i="3"/>
  <c r="F23976" i="3"/>
  <c r="F23975" i="3"/>
  <c r="F23974" i="3"/>
  <c r="F23973" i="3"/>
  <c r="F23972" i="3"/>
  <c r="F23971" i="3"/>
  <c r="F23970" i="3"/>
  <c r="F23969" i="3"/>
  <c r="F23968" i="3"/>
  <c r="F23967" i="3"/>
  <c r="F23966" i="3"/>
  <c r="F23965" i="3"/>
  <c r="F23964" i="3"/>
  <c r="F23963" i="3"/>
  <c r="F23962" i="3"/>
  <c r="F23961" i="3"/>
  <c r="F23960" i="3"/>
  <c r="F23959" i="3"/>
  <c r="F23958" i="3"/>
  <c r="F23957" i="3"/>
  <c r="F23956" i="3"/>
  <c r="F23955" i="3"/>
  <c r="F23954" i="3"/>
  <c r="F23953" i="3"/>
  <c r="F23952" i="3"/>
  <c r="F23951" i="3"/>
  <c r="F23950" i="3"/>
  <c r="F23949" i="3"/>
  <c r="F23948" i="3"/>
  <c r="F23947" i="3"/>
  <c r="F23946" i="3"/>
  <c r="F23945" i="3"/>
  <c r="F23944" i="3"/>
  <c r="F23943" i="3"/>
  <c r="F23942" i="3"/>
  <c r="F23941" i="3"/>
  <c r="F23940" i="3"/>
  <c r="F23939" i="3"/>
  <c r="F23938" i="3"/>
  <c r="F23937" i="3"/>
  <c r="F23936" i="3"/>
  <c r="F23935" i="3"/>
  <c r="F23934" i="3"/>
  <c r="F23933" i="3"/>
  <c r="F23932" i="3"/>
  <c r="F23931" i="3"/>
  <c r="F23930" i="3"/>
  <c r="F23929" i="3"/>
  <c r="F23928" i="3"/>
  <c r="F23927" i="3"/>
  <c r="F23926" i="3"/>
  <c r="F23925" i="3"/>
  <c r="F23924" i="3"/>
  <c r="F23923" i="3"/>
  <c r="F23922" i="3"/>
  <c r="F23921" i="3"/>
  <c r="F23920" i="3"/>
  <c r="F23919" i="3"/>
  <c r="F23918" i="3"/>
  <c r="F23917" i="3"/>
  <c r="F23916" i="3"/>
  <c r="F23915" i="3"/>
  <c r="F23914" i="3"/>
  <c r="F23913" i="3"/>
  <c r="F23912" i="3"/>
  <c r="F23911" i="3"/>
  <c r="F23910" i="3"/>
  <c r="F23909" i="3"/>
  <c r="F23908" i="3"/>
  <c r="F23907" i="3"/>
  <c r="F23906" i="3"/>
  <c r="F23905" i="3"/>
  <c r="F23904" i="3"/>
  <c r="F23903" i="3"/>
  <c r="F23902" i="3"/>
  <c r="F23901" i="3"/>
  <c r="F23900" i="3"/>
  <c r="F23899" i="3"/>
  <c r="F23898" i="3"/>
  <c r="F23897" i="3"/>
  <c r="F23896" i="3"/>
  <c r="F23895" i="3"/>
  <c r="F23894" i="3"/>
  <c r="F23893" i="3"/>
  <c r="F23892" i="3"/>
  <c r="F23891" i="3"/>
  <c r="F23890" i="3"/>
  <c r="F23889" i="3"/>
  <c r="F23888" i="3"/>
  <c r="F23887" i="3"/>
  <c r="F23886" i="3"/>
  <c r="F23885" i="3"/>
  <c r="F23884" i="3"/>
  <c r="F23883" i="3"/>
  <c r="F23882" i="3"/>
  <c r="F23881" i="3"/>
  <c r="F23880" i="3"/>
  <c r="F23879" i="3"/>
  <c r="F23878" i="3"/>
  <c r="F23877" i="3"/>
  <c r="F23876" i="3"/>
  <c r="F23875" i="3"/>
  <c r="F23874" i="3"/>
  <c r="F23873" i="3"/>
  <c r="F23872" i="3"/>
  <c r="F23871" i="3"/>
  <c r="F23870" i="3"/>
  <c r="F23869" i="3"/>
  <c r="F23868" i="3"/>
  <c r="F23867" i="3"/>
  <c r="F23866" i="3"/>
  <c r="F23865" i="3"/>
  <c r="F23864" i="3"/>
  <c r="F23863" i="3"/>
  <c r="F23862" i="3"/>
  <c r="F23861" i="3"/>
  <c r="F23860" i="3"/>
  <c r="F23859" i="3"/>
  <c r="F23858" i="3"/>
  <c r="F23857" i="3"/>
  <c r="F23856" i="3"/>
  <c r="F23855" i="3"/>
  <c r="F23854" i="3"/>
  <c r="F23853" i="3"/>
  <c r="F23852" i="3"/>
  <c r="F23851" i="3"/>
  <c r="F23850" i="3"/>
  <c r="F23849" i="3"/>
  <c r="F23848" i="3"/>
  <c r="F23847" i="3"/>
  <c r="F23846" i="3"/>
  <c r="F23845" i="3"/>
  <c r="F23844" i="3"/>
  <c r="F23843" i="3"/>
  <c r="F23842" i="3"/>
  <c r="F23841" i="3"/>
  <c r="F23840" i="3"/>
  <c r="F23839" i="3"/>
  <c r="F23838" i="3"/>
  <c r="F23837" i="3"/>
  <c r="F23836" i="3"/>
  <c r="F23835" i="3"/>
  <c r="F23834" i="3"/>
  <c r="F23833" i="3"/>
  <c r="F23832" i="3"/>
  <c r="F23831" i="3"/>
  <c r="F23830" i="3"/>
  <c r="F23829" i="3"/>
  <c r="F23828" i="3"/>
  <c r="F23827" i="3"/>
  <c r="F23826" i="3"/>
  <c r="F23825" i="3"/>
  <c r="F23824" i="3"/>
  <c r="F23823" i="3"/>
  <c r="F23822" i="3"/>
  <c r="F23821" i="3"/>
  <c r="F23820" i="3"/>
  <c r="F23819" i="3"/>
  <c r="F23818" i="3"/>
  <c r="F23817" i="3"/>
  <c r="F23816" i="3"/>
  <c r="F23815" i="3"/>
  <c r="F23814" i="3"/>
  <c r="F23813" i="3"/>
  <c r="F23812" i="3"/>
  <c r="F23811" i="3"/>
  <c r="F23810" i="3"/>
  <c r="F23809" i="3"/>
  <c r="F23808" i="3"/>
  <c r="F23807" i="3"/>
  <c r="F23806" i="3"/>
  <c r="F23805" i="3"/>
  <c r="F23804" i="3"/>
  <c r="F23803" i="3"/>
  <c r="F23802" i="3"/>
  <c r="F23801" i="3"/>
  <c r="F23800" i="3"/>
  <c r="F23799" i="3"/>
  <c r="F23798" i="3"/>
  <c r="F23797" i="3"/>
  <c r="F23796" i="3"/>
  <c r="F23795" i="3"/>
  <c r="F23794" i="3"/>
  <c r="F23793" i="3"/>
  <c r="F23792" i="3"/>
  <c r="F23791" i="3"/>
  <c r="F23790" i="3"/>
  <c r="F23789" i="3"/>
  <c r="F23788" i="3"/>
  <c r="F23787" i="3"/>
  <c r="F23786" i="3"/>
  <c r="F23785" i="3"/>
  <c r="F23784" i="3"/>
  <c r="F23783" i="3"/>
  <c r="F23782" i="3"/>
  <c r="F23781" i="3"/>
  <c r="F23780" i="3"/>
  <c r="F23779" i="3"/>
  <c r="F23778" i="3"/>
  <c r="F23777" i="3"/>
  <c r="F23776" i="3"/>
  <c r="F23775" i="3"/>
  <c r="F23774" i="3"/>
  <c r="F23773" i="3"/>
  <c r="F23772" i="3"/>
  <c r="F23771" i="3"/>
  <c r="F23770" i="3"/>
  <c r="F23769" i="3"/>
  <c r="F23768" i="3"/>
  <c r="F23767" i="3"/>
  <c r="F23766" i="3"/>
  <c r="F23765" i="3"/>
  <c r="F23764" i="3"/>
  <c r="F23763" i="3"/>
  <c r="F23762" i="3"/>
  <c r="F23761" i="3"/>
  <c r="F23760" i="3"/>
  <c r="F23759" i="3"/>
  <c r="F23758" i="3"/>
  <c r="F23757" i="3"/>
  <c r="F23756" i="3"/>
  <c r="F23755" i="3"/>
  <c r="F23754" i="3"/>
  <c r="F23753" i="3"/>
  <c r="F23752" i="3"/>
  <c r="F23751" i="3"/>
  <c r="F23750" i="3"/>
  <c r="F23749" i="3"/>
  <c r="F23748" i="3"/>
  <c r="F23747" i="3"/>
  <c r="F23746" i="3"/>
  <c r="F23745" i="3"/>
  <c r="F23744" i="3"/>
  <c r="F23743" i="3"/>
  <c r="F23742" i="3"/>
  <c r="F23741" i="3"/>
  <c r="F23740" i="3"/>
  <c r="F23739" i="3"/>
  <c r="F23738" i="3"/>
  <c r="F23737" i="3"/>
  <c r="F23736" i="3"/>
  <c r="F23735" i="3"/>
  <c r="F23734" i="3"/>
  <c r="F23733" i="3"/>
  <c r="F23732" i="3"/>
  <c r="F23731" i="3"/>
  <c r="F23730" i="3"/>
  <c r="F23729" i="3"/>
  <c r="F23728" i="3"/>
  <c r="F23727" i="3"/>
  <c r="F23726" i="3"/>
  <c r="F23725" i="3"/>
  <c r="F23724" i="3"/>
  <c r="F23723" i="3"/>
  <c r="F23722" i="3"/>
  <c r="F23721" i="3"/>
  <c r="F23720" i="3"/>
  <c r="F23719" i="3"/>
  <c r="F23718" i="3"/>
  <c r="F23717" i="3"/>
  <c r="F23716" i="3"/>
  <c r="F23715" i="3"/>
  <c r="F23714" i="3"/>
  <c r="F23713" i="3"/>
  <c r="F23712" i="3"/>
  <c r="F23711" i="3"/>
  <c r="F23710" i="3"/>
  <c r="F23709" i="3"/>
  <c r="F23708" i="3"/>
  <c r="F23707" i="3"/>
  <c r="F23706" i="3"/>
  <c r="F23705" i="3"/>
  <c r="F23704" i="3"/>
  <c r="F23703" i="3"/>
  <c r="F23702" i="3"/>
  <c r="F23701" i="3"/>
  <c r="F23700" i="3"/>
  <c r="F23699" i="3"/>
  <c r="F23698" i="3"/>
  <c r="F23697" i="3"/>
  <c r="F23696" i="3"/>
  <c r="F23695" i="3"/>
  <c r="F23694" i="3"/>
  <c r="F23693" i="3"/>
  <c r="F23692" i="3"/>
  <c r="F23691" i="3"/>
  <c r="F23690" i="3"/>
  <c r="F23689" i="3"/>
  <c r="F23688" i="3"/>
  <c r="F23687" i="3"/>
  <c r="F23686" i="3"/>
  <c r="F23685" i="3"/>
  <c r="F23684" i="3"/>
  <c r="F23683" i="3"/>
  <c r="F23682" i="3"/>
  <c r="F23681" i="3"/>
  <c r="F23680" i="3"/>
  <c r="F23679" i="3"/>
  <c r="F23678" i="3"/>
  <c r="F23677" i="3"/>
  <c r="F23676" i="3"/>
  <c r="F23675" i="3"/>
  <c r="F23674" i="3"/>
  <c r="F23673" i="3"/>
  <c r="F23672" i="3"/>
  <c r="F23671" i="3"/>
  <c r="F23670" i="3"/>
  <c r="F23669" i="3"/>
  <c r="F23668" i="3"/>
  <c r="F23667" i="3"/>
  <c r="F23666" i="3"/>
  <c r="F23665" i="3"/>
  <c r="F23664" i="3"/>
  <c r="F23663" i="3"/>
  <c r="F23662" i="3"/>
  <c r="F23661" i="3"/>
  <c r="F23660" i="3"/>
  <c r="F23659" i="3"/>
  <c r="F23658" i="3"/>
  <c r="F23657" i="3"/>
  <c r="F23656" i="3"/>
  <c r="F23655" i="3"/>
  <c r="F23654" i="3"/>
  <c r="F23653" i="3"/>
  <c r="F23652" i="3"/>
  <c r="F23651" i="3"/>
  <c r="F23650" i="3"/>
  <c r="F23649" i="3"/>
  <c r="F23648" i="3"/>
  <c r="F23647" i="3"/>
  <c r="F23646" i="3"/>
  <c r="F23645" i="3"/>
  <c r="F23644" i="3"/>
  <c r="F23643" i="3"/>
  <c r="F23642" i="3"/>
  <c r="F23641" i="3"/>
  <c r="F23640" i="3"/>
  <c r="F23639" i="3"/>
  <c r="F23638" i="3"/>
  <c r="F23637" i="3"/>
  <c r="F23636" i="3"/>
  <c r="F23635" i="3"/>
  <c r="F23634" i="3"/>
  <c r="F23633" i="3"/>
  <c r="F23632" i="3"/>
  <c r="F23631" i="3"/>
  <c r="F23630" i="3"/>
  <c r="F23629" i="3"/>
  <c r="F23628" i="3"/>
  <c r="F23627" i="3"/>
  <c r="F23626" i="3"/>
  <c r="F23625" i="3"/>
  <c r="F23624" i="3"/>
  <c r="F23623" i="3"/>
  <c r="F23622" i="3"/>
  <c r="F23621" i="3"/>
  <c r="F23620" i="3"/>
  <c r="F23619" i="3"/>
  <c r="F23618" i="3"/>
  <c r="F23617" i="3"/>
  <c r="F23616" i="3"/>
  <c r="F23615" i="3"/>
  <c r="F23614" i="3"/>
  <c r="F23613" i="3"/>
  <c r="F23612" i="3"/>
  <c r="F23611" i="3"/>
  <c r="F23610" i="3"/>
  <c r="F23609" i="3"/>
  <c r="F23608" i="3"/>
  <c r="F23607" i="3"/>
  <c r="F23606" i="3"/>
  <c r="F23605" i="3"/>
  <c r="F23604" i="3"/>
  <c r="F23603" i="3"/>
  <c r="F23602" i="3"/>
  <c r="F23601" i="3"/>
  <c r="F23600" i="3"/>
  <c r="F23599" i="3"/>
  <c r="F23598" i="3"/>
  <c r="F23597" i="3"/>
  <c r="F23596" i="3"/>
  <c r="F23595" i="3"/>
  <c r="F23594" i="3"/>
  <c r="F23593" i="3"/>
  <c r="F23592" i="3"/>
  <c r="F23591" i="3"/>
  <c r="F23590" i="3"/>
  <c r="F23589" i="3"/>
  <c r="F23588" i="3"/>
  <c r="F23587" i="3"/>
  <c r="F23586" i="3"/>
  <c r="F23585" i="3"/>
  <c r="F23584" i="3"/>
  <c r="F23583" i="3"/>
  <c r="F23582" i="3"/>
  <c r="F23581" i="3"/>
  <c r="F23580" i="3"/>
  <c r="F23579" i="3"/>
  <c r="F23578" i="3"/>
  <c r="F23577" i="3"/>
  <c r="F23576" i="3"/>
  <c r="F23575" i="3"/>
  <c r="F23574" i="3"/>
  <c r="F23573" i="3"/>
  <c r="F23572" i="3"/>
  <c r="F23571" i="3"/>
  <c r="F23570" i="3"/>
  <c r="F23569" i="3"/>
  <c r="F23568" i="3"/>
  <c r="F23567" i="3"/>
  <c r="F23566" i="3"/>
  <c r="F23565" i="3"/>
  <c r="F23564" i="3"/>
  <c r="F23563" i="3"/>
  <c r="F23562" i="3"/>
  <c r="F23561" i="3"/>
  <c r="F23560" i="3"/>
  <c r="F23559" i="3"/>
  <c r="F23558" i="3"/>
  <c r="F23557" i="3"/>
  <c r="F23556" i="3"/>
  <c r="F23555" i="3"/>
  <c r="F23554" i="3"/>
  <c r="F23553" i="3"/>
  <c r="F23552" i="3"/>
  <c r="F23551" i="3"/>
  <c r="F23550" i="3"/>
  <c r="F23549" i="3"/>
  <c r="F23548" i="3"/>
  <c r="F23547" i="3"/>
  <c r="F23546" i="3"/>
  <c r="F23545" i="3"/>
  <c r="F23544" i="3"/>
  <c r="F23543" i="3"/>
  <c r="F23542" i="3"/>
  <c r="F23541" i="3"/>
  <c r="F23540" i="3"/>
  <c r="F23539" i="3"/>
  <c r="F23538" i="3"/>
  <c r="F23537" i="3"/>
  <c r="F23536" i="3"/>
  <c r="F23535" i="3"/>
  <c r="F23534" i="3"/>
  <c r="F23533" i="3"/>
  <c r="F23532" i="3"/>
  <c r="F23531" i="3"/>
  <c r="F23530" i="3"/>
  <c r="F23529" i="3"/>
  <c r="F23528" i="3"/>
  <c r="F23527" i="3"/>
  <c r="F23526" i="3"/>
  <c r="F23525" i="3"/>
  <c r="F23524" i="3"/>
  <c r="F23523" i="3"/>
  <c r="F23522" i="3"/>
  <c r="F23521" i="3"/>
  <c r="F23520" i="3"/>
  <c r="F23519" i="3"/>
  <c r="F23518" i="3"/>
  <c r="F23517" i="3"/>
  <c r="F23516" i="3"/>
  <c r="F23515" i="3"/>
  <c r="F23514" i="3"/>
  <c r="F23513" i="3"/>
  <c r="F23512" i="3"/>
  <c r="F23511" i="3"/>
  <c r="F23510" i="3"/>
  <c r="F23509" i="3"/>
  <c r="F23508" i="3"/>
  <c r="F23507" i="3"/>
  <c r="F23506" i="3"/>
  <c r="F23505" i="3"/>
  <c r="F23504" i="3"/>
  <c r="F23503" i="3"/>
  <c r="F23502" i="3"/>
  <c r="F23501" i="3"/>
  <c r="F23500" i="3"/>
  <c r="F23499" i="3"/>
  <c r="F23498" i="3"/>
  <c r="F23497" i="3"/>
  <c r="F23496" i="3"/>
  <c r="F23495" i="3"/>
  <c r="F23494" i="3"/>
  <c r="F23493" i="3"/>
  <c r="F23492" i="3"/>
  <c r="F23491" i="3"/>
  <c r="F23490" i="3"/>
  <c r="F23489" i="3"/>
  <c r="F23488" i="3"/>
  <c r="F23487" i="3"/>
  <c r="F23486" i="3"/>
  <c r="F23485" i="3"/>
  <c r="F23484" i="3"/>
  <c r="F23483" i="3"/>
  <c r="F23482" i="3"/>
  <c r="F23481" i="3"/>
  <c r="F23480" i="3"/>
  <c r="F23479" i="3"/>
  <c r="F23478" i="3"/>
  <c r="F23477" i="3"/>
  <c r="F23476" i="3"/>
  <c r="F23475" i="3"/>
  <c r="F23474" i="3"/>
  <c r="F23473" i="3"/>
  <c r="F23472" i="3"/>
  <c r="F23471" i="3"/>
  <c r="F23470" i="3"/>
  <c r="F23469" i="3"/>
  <c r="F23468" i="3"/>
  <c r="F23467" i="3"/>
  <c r="F23466" i="3"/>
  <c r="F23465" i="3"/>
  <c r="F23464" i="3"/>
  <c r="F23463" i="3"/>
  <c r="F23462" i="3"/>
  <c r="F23461" i="3"/>
  <c r="F23460" i="3"/>
  <c r="F23459" i="3"/>
  <c r="F23458" i="3"/>
  <c r="F23457" i="3"/>
  <c r="F23456" i="3"/>
  <c r="F23455" i="3"/>
  <c r="F23454" i="3"/>
  <c r="F23453" i="3"/>
  <c r="F23452" i="3"/>
  <c r="F23451" i="3"/>
  <c r="F23450" i="3"/>
  <c r="F23449" i="3"/>
  <c r="F23448" i="3"/>
  <c r="F23447" i="3"/>
  <c r="F23446" i="3"/>
  <c r="F23445" i="3"/>
  <c r="F23444" i="3"/>
  <c r="F23443" i="3"/>
  <c r="F23442" i="3"/>
  <c r="F23441" i="3"/>
  <c r="F23440" i="3"/>
  <c r="F23439" i="3"/>
  <c r="F23438" i="3"/>
  <c r="F23437" i="3"/>
  <c r="F23436" i="3"/>
  <c r="F23435" i="3"/>
  <c r="F23434" i="3"/>
  <c r="F23433" i="3"/>
  <c r="F23432" i="3"/>
  <c r="F23431" i="3"/>
  <c r="F23430" i="3"/>
  <c r="F23429" i="3"/>
  <c r="F23428" i="3"/>
  <c r="F23427" i="3"/>
  <c r="F23426" i="3"/>
  <c r="F23425" i="3"/>
  <c r="F23424" i="3"/>
  <c r="F23423" i="3"/>
  <c r="F23422" i="3"/>
  <c r="F23421" i="3"/>
  <c r="F23420" i="3"/>
  <c r="F23419" i="3"/>
  <c r="F23418" i="3"/>
  <c r="F23417" i="3"/>
  <c r="F23416" i="3"/>
  <c r="F23415" i="3"/>
  <c r="F23414" i="3"/>
  <c r="F23413" i="3"/>
  <c r="F23412" i="3"/>
  <c r="F23411" i="3"/>
  <c r="F23410" i="3"/>
  <c r="F23409" i="3"/>
  <c r="F23408" i="3"/>
  <c r="F23407" i="3"/>
  <c r="F23406" i="3"/>
  <c r="F23405" i="3"/>
  <c r="F23404" i="3"/>
  <c r="F23403" i="3"/>
  <c r="F23402" i="3"/>
  <c r="F23401" i="3"/>
  <c r="F23400" i="3"/>
  <c r="F23399" i="3"/>
  <c r="F23398" i="3"/>
  <c r="F23397" i="3"/>
  <c r="F23396" i="3"/>
  <c r="F23395" i="3"/>
  <c r="F23394" i="3"/>
  <c r="F23393" i="3"/>
  <c r="F23392" i="3"/>
  <c r="F23391" i="3"/>
  <c r="F23390" i="3"/>
  <c r="F23389" i="3"/>
  <c r="F23388" i="3"/>
  <c r="F23387" i="3"/>
  <c r="F23386" i="3"/>
  <c r="F23385" i="3"/>
  <c r="F23384" i="3"/>
  <c r="F23383" i="3"/>
  <c r="F23382" i="3"/>
  <c r="F23381" i="3"/>
  <c r="F23380" i="3"/>
  <c r="F23379" i="3"/>
  <c r="F23378" i="3"/>
  <c r="F23377" i="3"/>
  <c r="F23376" i="3"/>
  <c r="F23375" i="3"/>
  <c r="F23374" i="3"/>
  <c r="F23373" i="3"/>
  <c r="F23372" i="3"/>
  <c r="F23371" i="3"/>
  <c r="F23370" i="3"/>
  <c r="F23369" i="3"/>
  <c r="F23368" i="3"/>
  <c r="F23367" i="3"/>
  <c r="F23366" i="3"/>
  <c r="F23365" i="3"/>
  <c r="F23364" i="3"/>
  <c r="F23363" i="3"/>
  <c r="F23362" i="3"/>
  <c r="F23361" i="3"/>
  <c r="F23360" i="3"/>
  <c r="F23359" i="3"/>
  <c r="F23358" i="3"/>
  <c r="F23357" i="3"/>
  <c r="F23356" i="3"/>
  <c r="F23355" i="3"/>
  <c r="F23354" i="3"/>
  <c r="F23353" i="3"/>
  <c r="F23352" i="3"/>
  <c r="F23351" i="3"/>
  <c r="F23350" i="3"/>
  <c r="F23349" i="3"/>
  <c r="F23348" i="3"/>
  <c r="F23347" i="3"/>
  <c r="F23346" i="3"/>
  <c r="F23345" i="3"/>
  <c r="F23344" i="3"/>
  <c r="F23343" i="3"/>
  <c r="F23342" i="3"/>
  <c r="F23341" i="3"/>
  <c r="F23340" i="3"/>
  <c r="F23339" i="3"/>
  <c r="F23338" i="3"/>
  <c r="F23337" i="3"/>
  <c r="F23336" i="3"/>
  <c r="F23335" i="3"/>
  <c r="F23334" i="3"/>
  <c r="F23333" i="3"/>
  <c r="F23332" i="3"/>
  <c r="F23331" i="3"/>
  <c r="F23330" i="3"/>
  <c r="F23329" i="3"/>
  <c r="F23328" i="3"/>
  <c r="F23327" i="3"/>
  <c r="F23326" i="3"/>
  <c r="F23325" i="3"/>
  <c r="F23324" i="3"/>
  <c r="F23323" i="3"/>
  <c r="F23322" i="3"/>
  <c r="F23321" i="3"/>
  <c r="F23320" i="3"/>
  <c r="F23319" i="3"/>
  <c r="F23318" i="3"/>
  <c r="F23317" i="3"/>
  <c r="F23316" i="3"/>
  <c r="F23315" i="3"/>
  <c r="F23314" i="3"/>
  <c r="F23313" i="3"/>
  <c r="F23312" i="3"/>
  <c r="F23311" i="3"/>
  <c r="F23310" i="3"/>
  <c r="F23309" i="3"/>
  <c r="F23308" i="3"/>
  <c r="F23307" i="3"/>
  <c r="F23306" i="3"/>
  <c r="F23305" i="3"/>
  <c r="F23304" i="3"/>
  <c r="F23303" i="3"/>
  <c r="F23302" i="3"/>
  <c r="F23301" i="3"/>
  <c r="F23300" i="3"/>
  <c r="F23299" i="3"/>
  <c r="F23298" i="3"/>
  <c r="F23297" i="3"/>
  <c r="F23296" i="3"/>
  <c r="F23295" i="3"/>
  <c r="F23294" i="3"/>
  <c r="F23293" i="3"/>
  <c r="F23292" i="3"/>
  <c r="F23291" i="3"/>
  <c r="F23290" i="3"/>
  <c r="F23289" i="3"/>
  <c r="F23288" i="3"/>
  <c r="F23287" i="3"/>
  <c r="F23286" i="3"/>
  <c r="F23285" i="3"/>
  <c r="F23284" i="3"/>
  <c r="F23283" i="3"/>
  <c r="F23282" i="3"/>
  <c r="F23281" i="3"/>
  <c r="F23280" i="3"/>
  <c r="F23279" i="3"/>
  <c r="F23278" i="3"/>
  <c r="F23277" i="3"/>
  <c r="F23276" i="3"/>
  <c r="F23275" i="3"/>
  <c r="F23274" i="3"/>
  <c r="F23273" i="3"/>
  <c r="F23272" i="3"/>
  <c r="F23271" i="3"/>
  <c r="F23270" i="3"/>
  <c r="F23269" i="3"/>
  <c r="F23268" i="3"/>
  <c r="F23267" i="3"/>
  <c r="F23266" i="3"/>
  <c r="F23265" i="3"/>
  <c r="F23264" i="3"/>
  <c r="F23263" i="3"/>
  <c r="F23262" i="3"/>
  <c r="F23261" i="3"/>
  <c r="F23260" i="3"/>
  <c r="F23259" i="3"/>
  <c r="F23258" i="3"/>
  <c r="F23257" i="3"/>
  <c r="F23256" i="3"/>
  <c r="F23255" i="3"/>
  <c r="F23254" i="3"/>
  <c r="F23253" i="3"/>
  <c r="F23252" i="3"/>
  <c r="F23251" i="3"/>
  <c r="F23250" i="3"/>
  <c r="F23249" i="3"/>
  <c r="F23248" i="3"/>
  <c r="F23247" i="3"/>
  <c r="F23246" i="3"/>
  <c r="F23245" i="3"/>
  <c r="F23244" i="3"/>
  <c r="F23243" i="3"/>
  <c r="F23242" i="3"/>
  <c r="F23241" i="3"/>
  <c r="F23240" i="3"/>
  <c r="F23239" i="3"/>
  <c r="F23238" i="3"/>
  <c r="F23237" i="3"/>
  <c r="F23236" i="3"/>
  <c r="F23235" i="3"/>
  <c r="F23234" i="3"/>
  <c r="F23233" i="3"/>
  <c r="F23232" i="3"/>
  <c r="F23231" i="3"/>
  <c r="F23230" i="3"/>
  <c r="F23229" i="3"/>
  <c r="F23228" i="3"/>
  <c r="F23227" i="3"/>
  <c r="F23226" i="3"/>
  <c r="F23225" i="3"/>
  <c r="F23224" i="3"/>
  <c r="F23223" i="3"/>
  <c r="F23222" i="3"/>
  <c r="F23221" i="3"/>
  <c r="F23220" i="3"/>
  <c r="F23219" i="3"/>
  <c r="F23218" i="3"/>
  <c r="F23217" i="3"/>
  <c r="F23216" i="3"/>
  <c r="F23215" i="3"/>
  <c r="F23214" i="3"/>
  <c r="F23213" i="3"/>
  <c r="F23212" i="3"/>
  <c r="F23211" i="3"/>
  <c r="F23210" i="3"/>
  <c r="F23209" i="3"/>
  <c r="F23208" i="3"/>
  <c r="F23207" i="3"/>
  <c r="F23206" i="3"/>
  <c r="F23205" i="3"/>
  <c r="F23204" i="3"/>
  <c r="F23203" i="3"/>
  <c r="F23202" i="3"/>
  <c r="F23201" i="3"/>
  <c r="F23200" i="3"/>
  <c r="F23199" i="3"/>
  <c r="F23198" i="3"/>
  <c r="F23197" i="3"/>
  <c r="F23196" i="3"/>
  <c r="F23195" i="3"/>
  <c r="F23194" i="3"/>
  <c r="F23193" i="3"/>
  <c r="F23192" i="3"/>
  <c r="F23191" i="3"/>
  <c r="F23190" i="3"/>
  <c r="F23189" i="3"/>
  <c r="F23188" i="3"/>
  <c r="F23187" i="3"/>
  <c r="F23186" i="3"/>
  <c r="F23185" i="3"/>
  <c r="F23184" i="3"/>
  <c r="F23183" i="3"/>
  <c r="F23182" i="3"/>
  <c r="F23181" i="3"/>
  <c r="F23180" i="3"/>
  <c r="F23179" i="3"/>
  <c r="F23178" i="3"/>
  <c r="F23177" i="3"/>
  <c r="F23176" i="3"/>
  <c r="F23175" i="3"/>
  <c r="F23174" i="3"/>
  <c r="F23173" i="3"/>
  <c r="F23172" i="3"/>
  <c r="F23171" i="3"/>
  <c r="F23170" i="3"/>
  <c r="F23169" i="3"/>
  <c r="F23168" i="3"/>
  <c r="F23167" i="3"/>
  <c r="F23166" i="3"/>
  <c r="F23165" i="3"/>
  <c r="F23164" i="3"/>
  <c r="F23163" i="3"/>
  <c r="F23162" i="3"/>
  <c r="F23161" i="3"/>
  <c r="F23160" i="3"/>
  <c r="F23159" i="3"/>
  <c r="F23158" i="3"/>
  <c r="F23157" i="3"/>
  <c r="F23156" i="3"/>
  <c r="F23155" i="3"/>
  <c r="F23154" i="3"/>
  <c r="F23153" i="3"/>
  <c r="F23152" i="3"/>
  <c r="F23151" i="3"/>
  <c r="F23150" i="3"/>
  <c r="F23149" i="3"/>
  <c r="F23148" i="3"/>
  <c r="F23147" i="3"/>
  <c r="F23146" i="3"/>
  <c r="F23145" i="3"/>
  <c r="F23144" i="3"/>
  <c r="F23143" i="3"/>
  <c r="F23142" i="3"/>
  <c r="F23141" i="3"/>
  <c r="F23140" i="3"/>
  <c r="F23139" i="3"/>
  <c r="F23138" i="3"/>
  <c r="F23137" i="3"/>
  <c r="F23136" i="3"/>
  <c r="F23135" i="3"/>
  <c r="F23134" i="3"/>
  <c r="F23133" i="3"/>
  <c r="F23132" i="3"/>
  <c r="F23131" i="3"/>
  <c r="F23130" i="3"/>
  <c r="F23129" i="3"/>
  <c r="F23128" i="3"/>
  <c r="F23127" i="3"/>
  <c r="F23126" i="3"/>
  <c r="F23125" i="3"/>
  <c r="F23124" i="3"/>
  <c r="F23123" i="3"/>
  <c r="F23122" i="3"/>
  <c r="F23121" i="3"/>
  <c r="F23120" i="3"/>
  <c r="F23119" i="3"/>
  <c r="F23118" i="3"/>
  <c r="F23117" i="3"/>
  <c r="F23116" i="3"/>
  <c r="F23115" i="3"/>
  <c r="F23114" i="3"/>
  <c r="F23113" i="3"/>
  <c r="F23112" i="3"/>
  <c r="F23111" i="3"/>
  <c r="F23110" i="3"/>
  <c r="F23109" i="3"/>
  <c r="F23108" i="3"/>
  <c r="F23107" i="3"/>
  <c r="F23106" i="3"/>
  <c r="F23105" i="3"/>
  <c r="F23104" i="3"/>
  <c r="F23103" i="3"/>
  <c r="F23102" i="3"/>
  <c r="F23101" i="3"/>
  <c r="F23100" i="3"/>
  <c r="F23099" i="3"/>
  <c r="F23098" i="3"/>
  <c r="F23097" i="3"/>
  <c r="F23096" i="3"/>
  <c r="F23095" i="3"/>
  <c r="F23094" i="3"/>
  <c r="F23093" i="3"/>
  <c r="F23092" i="3"/>
  <c r="F23091" i="3"/>
  <c r="F23090" i="3"/>
  <c r="F23089" i="3"/>
  <c r="F23088" i="3"/>
  <c r="F23087" i="3"/>
  <c r="F23086" i="3"/>
  <c r="F23085" i="3"/>
  <c r="F23084" i="3"/>
  <c r="F23083" i="3"/>
  <c r="F23082" i="3"/>
  <c r="F23081" i="3"/>
  <c r="F23080" i="3"/>
  <c r="F23079" i="3"/>
  <c r="F23078" i="3"/>
  <c r="F23077" i="3"/>
  <c r="F23076" i="3"/>
  <c r="F23075" i="3"/>
  <c r="F23074" i="3"/>
  <c r="F23073" i="3"/>
  <c r="F23072" i="3"/>
  <c r="F23071" i="3"/>
  <c r="F23070" i="3"/>
  <c r="F23069" i="3"/>
  <c r="F23068" i="3"/>
  <c r="F23067" i="3"/>
  <c r="F23066" i="3"/>
  <c r="F23065" i="3"/>
  <c r="F23064" i="3"/>
  <c r="F23063" i="3"/>
  <c r="F23062" i="3"/>
  <c r="F23061" i="3"/>
  <c r="F23060" i="3"/>
  <c r="F23059" i="3"/>
  <c r="F23058" i="3"/>
  <c r="F23057" i="3"/>
  <c r="F23056" i="3"/>
  <c r="F23055" i="3"/>
  <c r="F23054" i="3"/>
  <c r="F23053" i="3"/>
  <c r="F23052" i="3"/>
  <c r="F23051" i="3"/>
  <c r="F23050" i="3"/>
  <c r="F23049" i="3"/>
  <c r="F23048" i="3"/>
  <c r="F23047" i="3"/>
  <c r="F23046" i="3"/>
  <c r="F23045" i="3"/>
  <c r="F23044" i="3"/>
  <c r="F23043" i="3"/>
  <c r="F23042" i="3"/>
  <c r="F23041" i="3"/>
  <c r="F23040" i="3"/>
  <c r="F23039" i="3"/>
  <c r="F23038" i="3"/>
  <c r="F23037" i="3"/>
  <c r="F23036" i="3"/>
  <c r="F23035" i="3"/>
  <c r="F23034" i="3"/>
  <c r="F23033" i="3"/>
  <c r="F23032" i="3"/>
  <c r="F23031" i="3"/>
  <c r="F23030" i="3"/>
  <c r="F23029" i="3"/>
  <c r="F23028" i="3"/>
  <c r="F23027" i="3"/>
  <c r="F23026" i="3"/>
  <c r="F23025" i="3"/>
  <c r="F23024" i="3"/>
  <c r="F23023" i="3"/>
  <c r="F23022" i="3"/>
  <c r="F23021" i="3"/>
  <c r="F23020" i="3"/>
  <c r="F23019" i="3"/>
  <c r="F23018" i="3"/>
  <c r="F23017" i="3"/>
  <c r="F23016" i="3"/>
  <c r="F23015" i="3"/>
  <c r="F23014" i="3"/>
  <c r="F23013" i="3"/>
  <c r="F23012" i="3"/>
  <c r="F23011" i="3"/>
  <c r="F23010" i="3"/>
  <c r="F23009" i="3"/>
  <c r="F23008" i="3"/>
  <c r="F23007" i="3"/>
  <c r="F23006" i="3"/>
  <c r="F23005" i="3"/>
  <c r="F23004" i="3"/>
  <c r="F23003" i="3"/>
  <c r="F23002" i="3"/>
  <c r="F23001" i="3"/>
  <c r="F23000" i="3"/>
  <c r="F22999" i="3"/>
  <c r="F22998" i="3"/>
  <c r="F22997" i="3"/>
  <c r="F22996" i="3"/>
  <c r="F22995" i="3"/>
  <c r="F22994" i="3"/>
  <c r="F22993" i="3"/>
  <c r="F22992" i="3"/>
  <c r="F22991" i="3"/>
  <c r="F22990" i="3"/>
  <c r="F22989" i="3"/>
  <c r="F22988" i="3"/>
  <c r="F22987" i="3"/>
  <c r="F22986" i="3"/>
  <c r="F22985" i="3"/>
  <c r="F22984" i="3"/>
  <c r="F22983" i="3"/>
  <c r="F22982" i="3"/>
  <c r="F22981" i="3"/>
  <c r="F22980" i="3"/>
  <c r="F22979" i="3"/>
  <c r="F22978" i="3"/>
  <c r="F22977" i="3"/>
  <c r="F22976" i="3"/>
  <c r="F22975" i="3"/>
  <c r="F22974" i="3"/>
  <c r="F22973" i="3"/>
  <c r="F22972" i="3"/>
  <c r="F22971" i="3"/>
  <c r="F22970" i="3"/>
  <c r="F22969" i="3"/>
  <c r="F22968" i="3"/>
  <c r="F22967" i="3"/>
  <c r="F22966" i="3"/>
  <c r="F22965" i="3"/>
  <c r="F22964" i="3"/>
  <c r="F22963" i="3"/>
  <c r="F22962" i="3"/>
  <c r="F22961" i="3"/>
  <c r="F22960" i="3"/>
  <c r="F22959" i="3"/>
  <c r="F22958" i="3"/>
  <c r="F22957" i="3"/>
  <c r="F22956" i="3"/>
  <c r="F22955" i="3"/>
  <c r="F22954" i="3"/>
  <c r="F22953" i="3"/>
  <c r="F22952" i="3"/>
  <c r="F22951" i="3"/>
  <c r="F22950" i="3"/>
  <c r="F22949" i="3"/>
  <c r="F22948" i="3"/>
  <c r="F22947" i="3"/>
  <c r="F22946" i="3"/>
  <c r="F22945" i="3"/>
  <c r="F22944" i="3"/>
  <c r="F22943" i="3"/>
  <c r="F22942" i="3"/>
  <c r="F22941" i="3"/>
  <c r="F22940" i="3"/>
  <c r="F22939" i="3"/>
  <c r="F22938" i="3"/>
  <c r="F22937" i="3"/>
  <c r="F22936" i="3"/>
  <c r="F22935" i="3"/>
  <c r="F22934" i="3"/>
  <c r="F22933" i="3"/>
  <c r="F22932" i="3"/>
  <c r="F22931" i="3"/>
  <c r="F22930" i="3"/>
  <c r="F22929" i="3"/>
  <c r="F22928" i="3"/>
  <c r="F22927" i="3"/>
  <c r="F22926" i="3"/>
  <c r="F22925" i="3"/>
  <c r="F22924" i="3"/>
  <c r="F22923" i="3"/>
  <c r="F22922" i="3"/>
  <c r="F22921" i="3"/>
  <c r="F22920" i="3"/>
  <c r="F22919" i="3"/>
  <c r="F22918" i="3"/>
  <c r="F22917" i="3"/>
  <c r="F22916" i="3"/>
  <c r="F22915" i="3"/>
  <c r="F22914" i="3"/>
  <c r="F22913" i="3"/>
  <c r="F22912" i="3"/>
  <c r="F22911" i="3"/>
  <c r="F22910" i="3"/>
  <c r="F22909" i="3"/>
  <c r="F22908" i="3"/>
  <c r="F22907" i="3"/>
  <c r="F22906" i="3"/>
  <c r="F22905" i="3"/>
  <c r="F22904" i="3"/>
  <c r="F22903" i="3"/>
  <c r="F22902" i="3"/>
  <c r="F22901" i="3"/>
  <c r="F22900" i="3"/>
  <c r="F22899" i="3"/>
  <c r="F22898" i="3"/>
  <c r="F22897" i="3"/>
  <c r="F22896" i="3"/>
  <c r="F22895" i="3"/>
  <c r="F22894" i="3"/>
  <c r="F22893" i="3"/>
  <c r="F22892" i="3"/>
  <c r="F22891" i="3"/>
  <c r="F22890" i="3"/>
  <c r="F22889" i="3"/>
  <c r="F22888" i="3"/>
  <c r="F22887" i="3"/>
  <c r="F22886" i="3"/>
  <c r="F22885" i="3"/>
  <c r="F22884" i="3"/>
  <c r="F22883" i="3"/>
  <c r="F22882" i="3"/>
  <c r="F22881" i="3"/>
  <c r="F22880" i="3"/>
  <c r="F22879" i="3"/>
  <c r="F22878" i="3"/>
  <c r="F22877" i="3"/>
  <c r="F22876" i="3"/>
  <c r="F22875" i="3"/>
  <c r="F22874" i="3"/>
  <c r="F22873" i="3"/>
  <c r="F22872" i="3"/>
  <c r="F22871" i="3"/>
  <c r="F22870" i="3"/>
  <c r="F22869" i="3"/>
  <c r="F22868" i="3"/>
  <c r="F22867" i="3"/>
  <c r="F22866" i="3"/>
  <c r="F22865" i="3"/>
  <c r="F22864" i="3"/>
  <c r="F22863" i="3"/>
  <c r="F22862" i="3"/>
  <c r="F22861" i="3"/>
  <c r="F22860" i="3"/>
  <c r="F22859" i="3"/>
  <c r="F22858" i="3"/>
  <c r="F22857" i="3"/>
  <c r="F22856" i="3"/>
  <c r="F22855" i="3"/>
  <c r="F22854" i="3"/>
  <c r="F22853" i="3"/>
  <c r="F22852" i="3"/>
  <c r="F22851" i="3"/>
  <c r="F22850" i="3"/>
  <c r="F22849" i="3"/>
  <c r="F22848" i="3"/>
  <c r="F22847" i="3"/>
  <c r="F22846" i="3"/>
  <c r="F22845" i="3"/>
  <c r="F22844" i="3"/>
  <c r="F22843" i="3"/>
  <c r="F22842" i="3"/>
  <c r="F22841" i="3"/>
  <c r="F22840" i="3"/>
  <c r="F22839" i="3"/>
  <c r="F22838" i="3"/>
  <c r="F22837" i="3"/>
  <c r="F22836" i="3"/>
  <c r="F22835" i="3"/>
  <c r="F22834" i="3"/>
  <c r="F22833" i="3"/>
  <c r="F22832" i="3"/>
  <c r="F22831" i="3"/>
  <c r="F22830" i="3"/>
  <c r="F22829" i="3"/>
  <c r="F22828" i="3"/>
  <c r="F22827" i="3"/>
  <c r="F22826" i="3"/>
  <c r="F22825" i="3"/>
  <c r="F22824" i="3"/>
  <c r="F22823" i="3"/>
  <c r="F22822" i="3"/>
  <c r="F22821" i="3"/>
  <c r="F22820" i="3"/>
  <c r="F22819" i="3"/>
  <c r="F22818" i="3"/>
  <c r="F22817" i="3"/>
  <c r="F22816" i="3"/>
  <c r="F22815" i="3"/>
  <c r="F22814" i="3"/>
  <c r="F22813" i="3"/>
  <c r="F22812" i="3"/>
  <c r="F22811" i="3"/>
  <c r="F22810" i="3"/>
  <c r="F22809" i="3"/>
  <c r="F22808" i="3"/>
  <c r="F22807" i="3"/>
  <c r="F22806" i="3"/>
  <c r="F22805" i="3"/>
  <c r="F22804" i="3"/>
  <c r="F22803" i="3"/>
  <c r="F22802" i="3"/>
  <c r="F22801" i="3"/>
  <c r="F22800" i="3"/>
  <c r="F22799" i="3"/>
  <c r="F22798" i="3"/>
  <c r="F22797" i="3"/>
  <c r="F22796" i="3"/>
  <c r="F22795" i="3"/>
  <c r="F22794" i="3"/>
  <c r="F22793" i="3"/>
  <c r="F22792" i="3"/>
  <c r="F22791" i="3"/>
  <c r="F22790" i="3"/>
  <c r="F22789" i="3"/>
  <c r="F22788" i="3"/>
  <c r="F22787" i="3"/>
  <c r="F22786" i="3"/>
  <c r="F22785" i="3"/>
  <c r="F22784" i="3"/>
  <c r="F22783" i="3"/>
  <c r="F22782" i="3"/>
  <c r="F22781" i="3"/>
  <c r="F22780" i="3"/>
  <c r="F22779" i="3"/>
  <c r="F22778" i="3"/>
  <c r="F22777" i="3"/>
  <c r="F22776" i="3"/>
  <c r="F22775" i="3"/>
  <c r="F22774" i="3"/>
  <c r="F22773" i="3"/>
  <c r="F22772" i="3"/>
  <c r="F22771" i="3"/>
  <c r="F22770" i="3"/>
  <c r="F22769" i="3"/>
  <c r="F22768" i="3"/>
  <c r="F22767" i="3"/>
  <c r="F22766" i="3"/>
  <c r="F22765" i="3"/>
  <c r="F22764" i="3"/>
  <c r="F22763" i="3"/>
  <c r="F22762" i="3"/>
  <c r="F22761" i="3"/>
  <c r="F22760" i="3"/>
  <c r="F22759" i="3"/>
  <c r="F22758" i="3"/>
  <c r="F22757" i="3"/>
  <c r="F22756" i="3"/>
  <c r="F22755" i="3"/>
  <c r="F22754" i="3"/>
  <c r="F22753" i="3"/>
  <c r="F22752" i="3"/>
  <c r="F22751" i="3"/>
  <c r="F22750" i="3"/>
  <c r="F22749" i="3"/>
  <c r="F22748" i="3"/>
  <c r="F22747" i="3"/>
  <c r="F22746" i="3"/>
  <c r="F22745" i="3"/>
  <c r="F22744" i="3"/>
  <c r="F22743" i="3"/>
  <c r="F22742" i="3"/>
  <c r="F22741" i="3"/>
  <c r="F22740" i="3"/>
  <c r="F22739" i="3"/>
  <c r="F22738" i="3"/>
  <c r="F22737" i="3"/>
  <c r="F22736" i="3"/>
  <c r="F22735" i="3"/>
  <c r="F22734" i="3"/>
  <c r="F22733" i="3"/>
  <c r="F22732" i="3"/>
  <c r="F22731" i="3"/>
  <c r="F22730" i="3"/>
  <c r="F22729" i="3"/>
  <c r="F22728" i="3"/>
  <c r="F22727" i="3"/>
  <c r="F22726" i="3"/>
  <c r="F22725" i="3"/>
  <c r="F22724" i="3"/>
  <c r="F22723" i="3"/>
  <c r="F22722" i="3"/>
  <c r="F22721" i="3"/>
  <c r="F22720" i="3"/>
  <c r="F22719" i="3"/>
  <c r="F22718" i="3"/>
  <c r="F22717" i="3"/>
  <c r="F22716" i="3"/>
  <c r="F22715" i="3"/>
  <c r="F22714" i="3"/>
  <c r="F22713" i="3"/>
  <c r="F22712" i="3"/>
  <c r="F22711" i="3"/>
  <c r="F22710" i="3"/>
  <c r="F22709" i="3"/>
  <c r="F22708" i="3"/>
  <c r="F22707" i="3"/>
  <c r="F22706" i="3"/>
  <c r="F22705" i="3"/>
  <c r="F22704" i="3"/>
  <c r="F22703" i="3"/>
  <c r="F22702" i="3"/>
  <c r="F22701" i="3"/>
  <c r="F22700" i="3"/>
  <c r="F22699" i="3"/>
  <c r="F22698" i="3"/>
  <c r="F22697" i="3"/>
  <c r="F22696" i="3"/>
  <c r="F22695" i="3"/>
  <c r="F22694" i="3"/>
  <c r="F22693" i="3"/>
  <c r="F22692" i="3"/>
  <c r="F22691" i="3"/>
  <c r="F22690" i="3"/>
  <c r="F22689" i="3"/>
  <c r="F22688" i="3"/>
  <c r="F22687" i="3"/>
  <c r="F22686" i="3"/>
  <c r="F22685" i="3"/>
  <c r="F22684" i="3"/>
  <c r="F22683" i="3"/>
  <c r="F22682" i="3"/>
  <c r="F22681" i="3"/>
  <c r="F22680" i="3"/>
  <c r="F22679" i="3"/>
  <c r="F22678" i="3"/>
  <c r="F22677" i="3"/>
  <c r="F22676" i="3"/>
  <c r="F22675" i="3"/>
  <c r="F22674" i="3"/>
  <c r="F22673" i="3"/>
  <c r="F22672" i="3"/>
  <c r="F22671" i="3"/>
  <c r="F22670" i="3"/>
  <c r="F22669" i="3"/>
  <c r="F22668" i="3"/>
  <c r="F22667" i="3"/>
  <c r="F22666" i="3"/>
  <c r="F22665" i="3"/>
  <c r="F22664" i="3"/>
  <c r="F22663" i="3"/>
  <c r="F22662" i="3"/>
  <c r="F22661" i="3"/>
  <c r="F22660" i="3"/>
  <c r="F22659" i="3"/>
  <c r="F22658" i="3"/>
  <c r="F22657" i="3"/>
  <c r="F22656" i="3"/>
  <c r="F22655" i="3"/>
  <c r="F22654" i="3"/>
  <c r="F22653" i="3"/>
  <c r="F22652" i="3"/>
  <c r="F22651" i="3"/>
  <c r="F22650" i="3"/>
  <c r="F22649" i="3"/>
  <c r="F22648" i="3"/>
  <c r="F22647" i="3"/>
  <c r="F22646" i="3"/>
  <c r="F22645" i="3"/>
  <c r="F22644" i="3"/>
  <c r="F22643" i="3"/>
  <c r="F22642" i="3"/>
  <c r="F22641" i="3"/>
  <c r="F22640" i="3"/>
  <c r="F22639" i="3"/>
  <c r="F22638" i="3"/>
  <c r="F22637" i="3"/>
  <c r="F22636" i="3"/>
  <c r="F22635" i="3"/>
  <c r="F22634" i="3"/>
  <c r="F22633" i="3"/>
  <c r="F22632" i="3"/>
  <c r="F22631" i="3"/>
  <c r="F22630" i="3"/>
  <c r="F22629" i="3"/>
  <c r="F22628" i="3"/>
  <c r="F22627" i="3"/>
  <c r="F22626" i="3"/>
  <c r="F22625" i="3"/>
  <c r="F22624" i="3"/>
  <c r="F22623" i="3"/>
  <c r="F22622" i="3"/>
  <c r="F22621" i="3"/>
  <c r="F22620" i="3"/>
  <c r="F22619" i="3"/>
  <c r="F22618" i="3"/>
  <c r="F22617" i="3"/>
  <c r="F22616" i="3"/>
  <c r="F22615" i="3"/>
  <c r="F22614" i="3"/>
  <c r="F22613" i="3"/>
  <c r="F22612" i="3"/>
  <c r="F22611" i="3"/>
  <c r="F22610" i="3"/>
  <c r="F22609" i="3"/>
  <c r="F22608" i="3"/>
  <c r="F22607" i="3"/>
  <c r="F22606" i="3"/>
  <c r="F22605" i="3"/>
  <c r="F22604" i="3"/>
  <c r="F22603" i="3"/>
  <c r="F22602" i="3"/>
  <c r="F22601" i="3"/>
  <c r="F22600" i="3"/>
  <c r="F22599" i="3"/>
  <c r="F22598" i="3"/>
  <c r="F22597" i="3"/>
  <c r="F22596" i="3"/>
  <c r="F22595" i="3"/>
  <c r="F22594" i="3"/>
  <c r="F22593" i="3"/>
  <c r="F22592" i="3"/>
  <c r="F22591" i="3"/>
  <c r="F22590" i="3"/>
  <c r="F22589" i="3"/>
  <c r="F22588" i="3"/>
  <c r="F22587" i="3"/>
  <c r="F22586" i="3"/>
  <c r="F22585" i="3"/>
  <c r="F22584" i="3"/>
  <c r="F22583" i="3"/>
  <c r="F22582" i="3"/>
  <c r="F22581" i="3"/>
  <c r="F22580" i="3"/>
  <c r="F22579" i="3"/>
  <c r="F22578" i="3"/>
  <c r="F22577" i="3"/>
  <c r="F22576" i="3"/>
  <c r="F22575" i="3"/>
  <c r="F22574" i="3"/>
  <c r="F22573" i="3"/>
  <c r="F22572" i="3"/>
  <c r="F22571" i="3"/>
  <c r="F22570" i="3"/>
  <c r="F22569" i="3"/>
  <c r="F22568" i="3"/>
  <c r="F22567" i="3"/>
  <c r="F22566" i="3"/>
  <c r="F22565" i="3"/>
  <c r="F22564" i="3"/>
  <c r="F22563" i="3"/>
  <c r="F22562" i="3"/>
  <c r="F22561" i="3"/>
  <c r="F22560" i="3"/>
  <c r="F22559" i="3"/>
  <c r="F22558" i="3"/>
  <c r="F22557" i="3"/>
  <c r="F22556" i="3"/>
  <c r="F22555" i="3"/>
  <c r="F22554" i="3"/>
  <c r="F22553" i="3"/>
  <c r="F22552" i="3"/>
  <c r="F22551" i="3"/>
  <c r="F22550" i="3"/>
  <c r="F22549" i="3"/>
  <c r="F22548" i="3"/>
  <c r="F22547" i="3"/>
  <c r="F22546" i="3"/>
  <c r="F22545" i="3"/>
  <c r="F22544" i="3"/>
  <c r="F22543" i="3"/>
  <c r="F22542" i="3"/>
  <c r="F22541" i="3"/>
  <c r="F22540" i="3"/>
  <c r="F22539" i="3"/>
  <c r="F22538" i="3"/>
  <c r="F22537" i="3"/>
  <c r="F22536" i="3"/>
  <c r="F22535" i="3"/>
  <c r="F22534" i="3"/>
  <c r="F22533" i="3"/>
  <c r="F22532" i="3"/>
  <c r="F22531" i="3"/>
  <c r="F22530" i="3"/>
  <c r="F22529" i="3"/>
  <c r="F22528" i="3"/>
  <c r="F22527" i="3"/>
  <c r="F22526" i="3"/>
  <c r="F22525" i="3"/>
  <c r="F22524" i="3"/>
  <c r="F22523" i="3"/>
  <c r="F22522" i="3"/>
  <c r="F22521" i="3"/>
  <c r="F22520" i="3"/>
  <c r="F22519" i="3"/>
  <c r="F22518" i="3"/>
  <c r="F22517" i="3"/>
  <c r="F22516" i="3"/>
  <c r="F22515" i="3"/>
  <c r="F22514" i="3"/>
  <c r="F22513" i="3"/>
  <c r="F22512" i="3"/>
  <c r="F22511" i="3"/>
  <c r="F22510" i="3"/>
  <c r="F22509" i="3"/>
  <c r="F22508" i="3"/>
  <c r="F22507" i="3"/>
  <c r="F22506" i="3"/>
  <c r="F22505" i="3"/>
  <c r="F22504" i="3"/>
  <c r="F22503" i="3"/>
  <c r="F22502" i="3"/>
  <c r="F22501" i="3"/>
  <c r="F22500" i="3"/>
  <c r="F22499" i="3"/>
  <c r="F22498" i="3"/>
  <c r="F22497" i="3"/>
  <c r="F22496" i="3"/>
  <c r="F22495" i="3"/>
  <c r="F22494" i="3"/>
  <c r="F22493" i="3"/>
  <c r="F22492" i="3"/>
  <c r="F22491" i="3"/>
  <c r="F22490" i="3"/>
  <c r="F22489" i="3"/>
  <c r="F22488" i="3"/>
  <c r="F22487" i="3"/>
  <c r="F22486" i="3"/>
  <c r="F22485" i="3"/>
  <c r="F22484" i="3"/>
  <c r="F22483" i="3"/>
  <c r="F22482" i="3"/>
  <c r="F22481" i="3"/>
  <c r="F22480" i="3"/>
  <c r="F22479" i="3"/>
  <c r="F22478" i="3"/>
  <c r="F22477" i="3"/>
  <c r="F22476" i="3"/>
  <c r="F22475" i="3"/>
  <c r="F22474" i="3"/>
  <c r="F22473" i="3"/>
  <c r="F22472" i="3"/>
  <c r="F22471" i="3"/>
  <c r="F22470" i="3"/>
  <c r="F22469" i="3"/>
  <c r="F22468" i="3"/>
  <c r="F22467" i="3"/>
  <c r="F22466" i="3"/>
  <c r="F22465" i="3"/>
  <c r="F22464" i="3"/>
  <c r="F22463" i="3"/>
  <c r="F22462" i="3"/>
  <c r="F22461" i="3"/>
  <c r="F22460" i="3"/>
  <c r="F22459" i="3"/>
  <c r="F22458" i="3"/>
  <c r="F22457" i="3"/>
  <c r="F22456" i="3"/>
  <c r="F22455" i="3"/>
  <c r="F22454" i="3"/>
  <c r="F22453" i="3"/>
  <c r="F22452" i="3"/>
  <c r="F22451" i="3"/>
  <c r="F22450" i="3"/>
  <c r="F22449" i="3"/>
  <c r="F22448" i="3"/>
  <c r="F22447" i="3"/>
  <c r="F22446" i="3"/>
  <c r="F22445" i="3"/>
  <c r="F22444" i="3"/>
  <c r="F22443" i="3"/>
  <c r="F22442" i="3"/>
  <c r="F22441" i="3"/>
  <c r="F22440" i="3"/>
  <c r="F22439" i="3"/>
  <c r="F22438" i="3"/>
  <c r="F22437" i="3"/>
  <c r="F22436" i="3"/>
  <c r="F22435" i="3"/>
  <c r="F22434" i="3"/>
  <c r="F22433" i="3"/>
  <c r="F22432" i="3"/>
  <c r="F22431" i="3"/>
  <c r="F22430" i="3"/>
  <c r="F22429" i="3"/>
  <c r="F22428" i="3"/>
  <c r="F22427" i="3"/>
  <c r="F22426" i="3"/>
  <c r="F22425" i="3"/>
  <c r="F22424" i="3"/>
  <c r="F22423" i="3"/>
  <c r="F22422" i="3"/>
  <c r="F22421" i="3"/>
  <c r="F22420" i="3"/>
  <c r="F22419" i="3"/>
  <c r="F22418" i="3"/>
  <c r="F22417" i="3"/>
  <c r="F22416" i="3"/>
  <c r="F22415" i="3"/>
  <c r="F22414" i="3"/>
  <c r="F22413" i="3"/>
  <c r="F22412" i="3"/>
  <c r="F22411" i="3"/>
  <c r="F22410" i="3"/>
  <c r="F22409" i="3"/>
  <c r="F22408" i="3"/>
  <c r="F22407" i="3"/>
  <c r="F22406" i="3"/>
  <c r="F22405" i="3"/>
  <c r="F22404" i="3"/>
  <c r="F22403" i="3"/>
  <c r="F22402" i="3"/>
  <c r="F22401" i="3"/>
  <c r="F22400" i="3"/>
  <c r="F22399" i="3"/>
  <c r="F22398" i="3"/>
  <c r="F22397" i="3"/>
  <c r="F22396" i="3"/>
  <c r="F22395" i="3"/>
  <c r="F22394" i="3"/>
  <c r="F22393" i="3"/>
  <c r="F22392" i="3"/>
  <c r="F22391" i="3"/>
  <c r="F22390" i="3"/>
  <c r="F22389" i="3"/>
  <c r="F22388" i="3"/>
  <c r="F22387" i="3"/>
  <c r="F22386" i="3"/>
  <c r="F22385" i="3"/>
  <c r="F22384" i="3"/>
  <c r="F22383" i="3"/>
  <c r="F22382" i="3"/>
  <c r="F22381" i="3"/>
  <c r="F22380" i="3"/>
  <c r="F22379" i="3"/>
  <c r="F22378" i="3"/>
  <c r="F22377" i="3"/>
  <c r="F22376" i="3"/>
  <c r="F22375" i="3"/>
  <c r="F22374" i="3"/>
  <c r="F22373" i="3"/>
  <c r="F22372" i="3"/>
  <c r="F22371" i="3"/>
  <c r="F22370" i="3"/>
  <c r="F22369" i="3"/>
  <c r="F22368" i="3"/>
  <c r="F22367" i="3"/>
  <c r="F22366" i="3"/>
  <c r="F22365" i="3"/>
  <c r="F22364" i="3"/>
  <c r="F22363" i="3"/>
  <c r="F22362" i="3"/>
  <c r="F22361" i="3"/>
  <c r="F22360" i="3"/>
  <c r="F22359" i="3"/>
  <c r="F22358" i="3"/>
  <c r="F22357" i="3"/>
  <c r="F22356" i="3"/>
  <c r="F22355" i="3"/>
  <c r="F22354" i="3"/>
  <c r="F22353" i="3"/>
  <c r="F22352" i="3"/>
  <c r="F22351" i="3"/>
  <c r="F22350" i="3"/>
  <c r="F22349" i="3"/>
  <c r="F22348" i="3"/>
  <c r="F22347" i="3"/>
  <c r="F22346" i="3"/>
  <c r="F22345" i="3"/>
  <c r="F22344" i="3"/>
  <c r="F22343" i="3"/>
  <c r="F22342" i="3"/>
  <c r="F22341" i="3"/>
  <c r="F22340" i="3"/>
  <c r="F22339" i="3"/>
  <c r="F22338" i="3"/>
  <c r="F22337" i="3"/>
  <c r="F22336" i="3"/>
  <c r="F22335" i="3"/>
  <c r="F22334" i="3"/>
  <c r="F22333" i="3"/>
  <c r="F22332" i="3"/>
  <c r="F22331" i="3"/>
  <c r="F22330" i="3"/>
  <c r="F22329" i="3"/>
  <c r="F22328" i="3"/>
  <c r="F22327" i="3"/>
  <c r="F22326" i="3"/>
  <c r="F22325" i="3"/>
  <c r="F22324" i="3"/>
  <c r="F22323" i="3"/>
  <c r="F22322" i="3"/>
  <c r="F22321" i="3"/>
  <c r="F22320" i="3"/>
  <c r="F22319" i="3"/>
  <c r="F22318" i="3"/>
  <c r="F22317" i="3"/>
  <c r="F22316" i="3"/>
  <c r="F22315" i="3"/>
  <c r="F22314" i="3"/>
  <c r="F22313" i="3"/>
  <c r="F22312" i="3"/>
  <c r="F22311" i="3"/>
  <c r="F22310" i="3"/>
  <c r="F22309" i="3"/>
  <c r="F22308" i="3"/>
  <c r="F22307" i="3"/>
  <c r="F22306" i="3"/>
  <c r="F22305" i="3"/>
  <c r="F22304" i="3"/>
  <c r="F22303" i="3"/>
  <c r="F22302" i="3"/>
  <c r="F22301" i="3"/>
  <c r="F22300" i="3"/>
  <c r="F22299" i="3"/>
  <c r="F22298" i="3"/>
  <c r="F22297" i="3"/>
  <c r="F22296" i="3"/>
  <c r="F22295" i="3"/>
  <c r="F22294" i="3"/>
  <c r="F22293" i="3"/>
  <c r="F22292" i="3"/>
  <c r="F22291" i="3"/>
  <c r="F22290" i="3"/>
  <c r="F22289" i="3"/>
  <c r="F22288" i="3"/>
  <c r="F22287" i="3"/>
  <c r="F22286" i="3"/>
  <c r="F22285" i="3"/>
  <c r="F22284" i="3"/>
  <c r="F22283" i="3"/>
  <c r="F22282" i="3"/>
  <c r="F22281" i="3"/>
  <c r="F22280" i="3"/>
  <c r="F22279" i="3"/>
  <c r="F22278" i="3"/>
  <c r="F22277" i="3"/>
  <c r="F22276" i="3"/>
  <c r="F22275" i="3"/>
  <c r="F22274" i="3"/>
  <c r="F22273" i="3"/>
  <c r="F22272" i="3"/>
  <c r="F22271" i="3"/>
  <c r="F22270" i="3"/>
  <c r="F22269" i="3"/>
  <c r="F22268" i="3"/>
  <c r="F22267" i="3"/>
  <c r="F22266" i="3"/>
  <c r="F22265" i="3"/>
  <c r="F22264" i="3"/>
  <c r="F22263" i="3"/>
  <c r="F22262" i="3"/>
  <c r="F22261" i="3"/>
  <c r="F22260" i="3"/>
  <c r="F22259" i="3"/>
  <c r="F22258" i="3"/>
  <c r="F22257" i="3"/>
  <c r="F22256" i="3"/>
  <c r="F22255" i="3"/>
  <c r="F22254" i="3"/>
  <c r="F22253" i="3"/>
  <c r="F22252" i="3"/>
  <c r="F22251" i="3"/>
  <c r="F22250" i="3"/>
  <c r="F22249" i="3"/>
  <c r="F22248" i="3"/>
  <c r="F22247" i="3"/>
  <c r="F22246" i="3"/>
  <c r="F22245" i="3"/>
  <c r="F22244" i="3"/>
  <c r="F22243" i="3"/>
  <c r="F22242" i="3"/>
  <c r="F22241" i="3"/>
  <c r="F22240" i="3"/>
  <c r="F22239" i="3"/>
  <c r="F22238" i="3"/>
  <c r="F22237" i="3"/>
  <c r="F22236" i="3"/>
  <c r="F22235" i="3"/>
  <c r="F22234" i="3"/>
  <c r="F22233" i="3"/>
  <c r="F22232" i="3"/>
  <c r="F22231" i="3"/>
  <c r="F22230" i="3"/>
  <c r="F22229" i="3"/>
  <c r="F22228" i="3"/>
  <c r="F22227" i="3"/>
  <c r="F22226" i="3"/>
  <c r="F22225" i="3"/>
  <c r="F22224" i="3"/>
  <c r="F22223" i="3"/>
  <c r="F22222" i="3"/>
  <c r="F22221" i="3"/>
  <c r="F22220" i="3"/>
  <c r="F22219" i="3"/>
  <c r="F22218" i="3"/>
  <c r="F22217" i="3"/>
  <c r="F22216" i="3"/>
  <c r="F22215" i="3"/>
  <c r="F22214" i="3"/>
  <c r="F22213" i="3"/>
  <c r="F22212" i="3"/>
  <c r="F22211" i="3"/>
  <c r="F22210" i="3"/>
  <c r="F22209" i="3"/>
  <c r="F22208" i="3"/>
  <c r="F22207" i="3"/>
  <c r="F22206" i="3"/>
  <c r="F22205" i="3"/>
  <c r="F22204" i="3"/>
  <c r="F22203" i="3"/>
  <c r="F22202" i="3"/>
  <c r="F22201" i="3"/>
  <c r="F22200" i="3"/>
  <c r="F22199" i="3"/>
  <c r="F22198" i="3"/>
  <c r="F22197" i="3"/>
  <c r="F22196" i="3"/>
  <c r="F22195" i="3"/>
  <c r="F22194" i="3"/>
  <c r="F22193" i="3"/>
  <c r="F22192" i="3"/>
  <c r="F22191" i="3"/>
  <c r="F22190" i="3"/>
  <c r="F22189" i="3"/>
  <c r="F22188" i="3"/>
  <c r="F22187" i="3"/>
  <c r="F22186" i="3"/>
  <c r="F22185" i="3"/>
  <c r="F22184" i="3"/>
  <c r="F22183" i="3"/>
  <c r="F22182" i="3"/>
  <c r="F22181" i="3"/>
  <c r="F22180" i="3"/>
  <c r="F22179" i="3"/>
  <c r="F22178" i="3"/>
  <c r="F22177" i="3"/>
  <c r="F22176" i="3"/>
  <c r="F22175" i="3"/>
  <c r="F22174" i="3"/>
  <c r="F22173" i="3"/>
  <c r="F22172" i="3"/>
  <c r="F22171" i="3"/>
  <c r="F22170" i="3"/>
  <c r="F22169" i="3"/>
  <c r="F22168" i="3"/>
  <c r="F22167" i="3"/>
  <c r="F22166" i="3"/>
  <c r="F22165" i="3"/>
  <c r="F22164" i="3"/>
  <c r="F22163" i="3"/>
  <c r="F22162" i="3"/>
  <c r="F22161" i="3"/>
  <c r="F22160" i="3"/>
  <c r="F22159" i="3"/>
  <c r="F22158" i="3"/>
  <c r="F22157" i="3"/>
  <c r="F22156" i="3"/>
  <c r="F22155" i="3"/>
  <c r="F22154" i="3"/>
  <c r="F22153" i="3"/>
  <c r="F22152" i="3"/>
  <c r="F22151" i="3"/>
  <c r="F22150" i="3"/>
  <c r="F22149" i="3"/>
  <c r="F22148" i="3"/>
  <c r="F22147" i="3"/>
  <c r="F22146" i="3"/>
  <c r="F22145" i="3"/>
  <c r="F22144" i="3"/>
  <c r="F22143" i="3"/>
  <c r="F22142" i="3"/>
  <c r="F22141" i="3"/>
  <c r="F22140" i="3"/>
  <c r="F22139" i="3"/>
  <c r="F22138" i="3"/>
  <c r="F22137" i="3"/>
  <c r="F22136" i="3"/>
  <c r="F22135" i="3"/>
  <c r="F22134" i="3"/>
  <c r="F22133" i="3"/>
  <c r="F22132" i="3"/>
  <c r="F22131" i="3"/>
  <c r="F22130" i="3"/>
  <c r="F22129" i="3"/>
  <c r="F22128" i="3"/>
  <c r="F22127" i="3"/>
  <c r="F22126" i="3"/>
  <c r="F22125" i="3"/>
  <c r="F22124" i="3"/>
  <c r="F22123" i="3"/>
  <c r="F22122" i="3"/>
  <c r="F22121" i="3"/>
  <c r="F22120" i="3"/>
  <c r="F22119" i="3"/>
  <c r="F22118" i="3"/>
  <c r="F22117" i="3"/>
  <c r="F22116" i="3"/>
  <c r="F22115" i="3"/>
  <c r="F22114" i="3"/>
  <c r="F22113" i="3"/>
  <c r="F22112" i="3"/>
  <c r="F22111" i="3"/>
  <c r="F22110" i="3"/>
  <c r="F22109" i="3"/>
  <c r="F22108" i="3"/>
  <c r="F22107" i="3"/>
  <c r="F22106" i="3"/>
  <c r="F22105" i="3"/>
  <c r="F22104" i="3"/>
  <c r="F22103" i="3"/>
  <c r="F22102" i="3"/>
  <c r="F22101" i="3"/>
  <c r="F22100" i="3"/>
  <c r="F22099" i="3"/>
  <c r="F22098" i="3"/>
  <c r="F22097" i="3"/>
  <c r="F22096" i="3"/>
  <c r="F22095" i="3"/>
  <c r="F22094" i="3"/>
  <c r="F22093" i="3"/>
  <c r="F22092" i="3"/>
  <c r="F22091" i="3"/>
  <c r="F22090" i="3"/>
  <c r="F22089" i="3"/>
  <c r="F22088" i="3"/>
  <c r="F22087" i="3"/>
  <c r="F22086" i="3"/>
  <c r="F22085" i="3"/>
  <c r="F22084" i="3"/>
  <c r="F22083" i="3"/>
  <c r="F22082" i="3"/>
  <c r="F22081" i="3"/>
  <c r="F22080" i="3"/>
  <c r="F22079" i="3"/>
  <c r="F22078" i="3"/>
  <c r="F22077" i="3"/>
  <c r="F22076" i="3"/>
  <c r="F22075" i="3"/>
  <c r="F22074" i="3"/>
  <c r="F22073" i="3"/>
  <c r="F22072" i="3"/>
  <c r="F22071" i="3"/>
  <c r="F22070" i="3"/>
  <c r="F22069" i="3"/>
  <c r="F22068" i="3"/>
  <c r="F22067" i="3"/>
  <c r="F22066" i="3"/>
  <c r="F22065" i="3"/>
  <c r="F22064" i="3"/>
  <c r="F22063" i="3"/>
  <c r="F22062" i="3"/>
  <c r="F22061" i="3"/>
  <c r="F22060" i="3"/>
  <c r="F22059" i="3"/>
  <c r="F22058" i="3"/>
  <c r="F22057" i="3"/>
  <c r="F22056" i="3"/>
  <c r="F22055" i="3"/>
  <c r="F22054" i="3"/>
  <c r="F22053" i="3"/>
  <c r="F22052" i="3"/>
  <c r="F22051" i="3"/>
  <c r="F22050" i="3"/>
  <c r="F22049" i="3"/>
  <c r="F22048" i="3"/>
  <c r="F22047" i="3"/>
  <c r="F22046" i="3"/>
  <c r="F22045" i="3"/>
  <c r="F22044" i="3"/>
  <c r="F22043" i="3"/>
  <c r="F22042" i="3"/>
  <c r="F22041" i="3"/>
  <c r="F22040" i="3"/>
  <c r="F22039" i="3"/>
  <c r="F22038" i="3"/>
  <c r="F22037" i="3"/>
  <c r="F22036" i="3"/>
  <c r="F22035" i="3"/>
  <c r="F22034" i="3"/>
  <c r="F22033" i="3"/>
  <c r="F22032" i="3"/>
  <c r="F22031" i="3"/>
  <c r="F22030" i="3"/>
  <c r="F22029" i="3"/>
  <c r="F22028" i="3"/>
  <c r="F22027" i="3"/>
  <c r="F22026" i="3"/>
  <c r="F22025" i="3"/>
  <c r="F22024" i="3"/>
  <c r="F22023" i="3"/>
  <c r="F22022" i="3"/>
  <c r="F22021" i="3"/>
  <c r="F22020" i="3"/>
  <c r="F22019" i="3"/>
  <c r="F22018" i="3"/>
  <c r="F22017" i="3"/>
  <c r="F22016" i="3"/>
  <c r="F22015" i="3"/>
  <c r="F22014" i="3"/>
  <c r="F22013" i="3"/>
  <c r="F22012" i="3"/>
  <c r="F22011" i="3"/>
  <c r="F22010" i="3"/>
  <c r="F22009" i="3"/>
  <c r="F22008" i="3"/>
  <c r="F22007" i="3"/>
  <c r="F22006" i="3"/>
  <c r="F22005" i="3"/>
  <c r="F22004" i="3"/>
  <c r="F22003" i="3"/>
  <c r="F22002" i="3"/>
  <c r="F22001" i="3"/>
  <c r="F22000" i="3"/>
  <c r="F21999" i="3"/>
  <c r="F21998" i="3"/>
  <c r="F21997" i="3"/>
  <c r="F21996" i="3"/>
  <c r="F21995" i="3"/>
  <c r="F21994" i="3"/>
  <c r="F21993" i="3"/>
  <c r="F21992" i="3"/>
  <c r="F21991" i="3"/>
  <c r="F21990" i="3"/>
  <c r="F21989" i="3"/>
  <c r="F21988" i="3"/>
  <c r="F21987" i="3"/>
  <c r="F21986" i="3"/>
  <c r="F21985" i="3"/>
  <c r="F21984" i="3"/>
  <c r="F21983" i="3"/>
  <c r="F21982" i="3"/>
  <c r="F21981" i="3"/>
  <c r="F21980" i="3"/>
  <c r="F21979" i="3"/>
  <c r="F21978" i="3"/>
  <c r="F21977" i="3"/>
  <c r="F21976" i="3"/>
  <c r="F21975" i="3"/>
  <c r="F21974" i="3"/>
  <c r="F21973" i="3"/>
  <c r="F21972" i="3"/>
  <c r="F21971" i="3"/>
  <c r="F21970" i="3"/>
  <c r="F21969" i="3"/>
  <c r="F21968" i="3"/>
  <c r="F21967" i="3"/>
  <c r="F21966" i="3"/>
  <c r="F21965" i="3"/>
  <c r="F21964" i="3"/>
  <c r="F21963" i="3"/>
  <c r="F21962" i="3"/>
  <c r="F21961" i="3"/>
  <c r="F21960" i="3"/>
  <c r="F21959" i="3"/>
  <c r="F21958" i="3"/>
  <c r="F21957" i="3"/>
  <c r="F21956" i="3"/>
  <c r="F21955" i="3"/>
  <c r="F21954" i="3"/>
  <c r="F21953" i="3"/>
  <c r="F21952" i="3"/>
  <c r="F21951" i="3"/>
  <c r="F21950" i="3"/>
  <c r="F21949" i="3"/>
  <c r="F21948" i="3"/>
  <c r="F21947" i="3"/>
  <c r="F21946" i="3"/>
  <c r="F21945" i="3"/>
  <c r="F21944" i="3"/>
  <c r="F21943" i="3"/>
  <c r="F21942" i="3"/>
  <c r="F21941" i="3"/>
  <c r="F21940" i="3"/>
  <c r="F21939" i="3"/>
  <c r="F21938" i="3"/>
  <c r="F21937" i="3"/>
  <c r="F21936" i="3"/>
  <c r="F21935" i="3"/>
  <c r="F21934" i="3"/>
  <c r="F21933" i="3"/>
  <c r="F21932" i="3"/>
  <c r="F21931" i="3"/>
  <c r="F21930" i="3"/>
  <c r="F21929" i="3"/>
  <c r="F21928" i="3"/>
  <c r="F21927" i="3"/>
  <c r="F21926" i="3"/>
  <c r="F21925" i="3"/>
  <c r="F21924" i="3"/>
  <c r="F21923" i="3"/>
  <c r="F21922" i="3"/>
  <c r="F21921" i="3"/>
  <c r="F21920" i="3"/>
  <c r="F21919" i="3"/>
  <c r="F21918" i="3"/>
  <c r="F21917" i="3"/>
  <c r="F21916" i="3"/>
  <c r="F21915" i="3"/>
  <c r="F21914" i="3"/>
  <c r="F21913" i="3"/>
  <c r="F21912" i="3"/>
  <c r="F21911" i="3"/>
  <c r="F21910" i="3"/>
  <c r="F21909" i="3"/>
  <c r="F21908" i="3"/>
  <c r="F21907" i="3"/>
  <c r="F21906" i="3"/>
  <c r="F21905" i="3"/>
  <c r="F21904" i="3"/>
  <c r="F21903" i="3"/>
  <c r="F21902" i="3"/>
  <c r="F21901" i="3"/>
  <c r="F21900" i="3"/>
  <c r="F21899" i="3"/>
  <c r="F21898" i="3"/>
  <c r="F21897" i="3"/>
  <c r="F21896" i="3"/>
  <c r="F21895" i="3"/>
  <c r="F21894" i="3"/>
  <c r="F21893" i="3"/>
  <c r="F21892" i="3"/>
  <c r="F21891" i="3"/>
  <c r="F21890" i="3"/>
  <c r="F21889" i="3"/>
  <c r="F21888" i="3"/>
  <c r="F21887" i="3"/>
  <c r="F21886" i="3"/>
  <c r="F21885" i="3"/>
  <c r="F21884" i="3"/>
  <c r="F21883" i="3"/>
  <c r="F21882" i="3"/>
  <c r="F21881" i="3"/>
  <c r="F21880" i="3"/>
  <c r="F21879" i="3"/>
  <c r="F21878" i="3"/>
  <c r="F21877" i="3"/>
  <c r="F21876" i="3"/>
  <c r="F21875" i="3"/>
  <c r="F21874" i="3"/>
  <c r="F21873" i="3"/>
  <c r="F21872" i="3"/>
  <c r="F21871" i="3"/>
  <c r="F21870" i="3"/>
  <c r="F21869" i="3"/>
  <c r="F21868" i="3"/>
  <c r="F21867" i="3"/>
  <c r="F21866" i="3"/>
  <c r="F21865" i="3"/>
  <c r="F21864" i="3"/>
  <c r="F21863" i="3"/>
  <c r="F21862" i="3"/>
  <c r="F21861" i="3"/>
  <c r="F21860" i="3"/>
  <c r="F21859" i="3"/>
  <c r="F21858" i="3"/>
  <c r="F21857" i="3"/>
  <c r="F21856" i="3"/>
  <c r="F21855" i="3"/>
  <c r="F21854" i="3"/>
  <c r="F21853" i="3"/>
  <c r="F21852" i="3"/>
  <c r="F21851" i="3"/>
  <c r="F21850" i="3"/>
  <c r="F21849" i="3"/>
  <c r="F21848" i="3"/>
  <c r="F21847" i="3"/>
  <c r="F21846" i="3"/>
  <c r="F21845" i="3"/>
  <c r="F21844" i="3"/>
  <c r="F21843" i="3"/>
  <c r="F21842" i="3"/>
  <c r="F21841" i="3"/>
  <c r="F21840" i="3"/>
  <c r="F21839" i="3"/>
  <c r="F21838" i="3"/>
  <c r="F21837" i="3"/>
  <c r="F21836" i="3"/>
  <c r="F21835" i="3"/>
  <c r="F21834" i="3"/>
  <c r="F21833" i="3"/>
  <c r="F21832" i="3"/>
  <c r="F21831" i="3"/>
  <c r="F21830" i="3"/>
  <c r="F21829" i="3"/>
  <c r="F21828" i="3"/>
  <c r="F21827" i="3"/>
  <c r="F21826" i="3"/>
  <c r="F21825" i="3"/>
  <c r="F21824" i="3"/>
  <c r="F21823" i="3"/>
  <c r="F21822" i="3"/>
  <c r="F21821" i="3"/>
  <c r="F21820" i="3"/>
  <c r="F21819" i="3"/>
  <c r="F21818" i="3"/>
  <c r="F21817" i="3"/>
  <c r="F21816" i="3"/>
  <c r="F21815" i="3"/>
  <c r="F21814" i="3"/>
  <c r="F21813" i="3"/>
  <c r="F21812" i="3"/>
  <c r="F21811" i="3"/>
  <c r="F21810" i="3"/>
  <c r="F21809" i="3"/>
  <c r="F21808" i="3"/>
  <c r="F21807" i="3"/>
  <c r="F21806" i="3"/>
  <c r="F21805" i="3"/>
  <c r="F21804" i="3"/>
  <c r="F21803" i="3"/>
  <c r="F21802" i="3"/>
  <c r="F21801" i="3"/>
  <c r="F21800" i="3"/>
  <c r="F21799" i="3"/>
  <c r="F21798" i="3"/>
  <c r="F21797" i="3"/>
  <c r="F21796" i="3"/>
  <c r="F21795" i="3"/>
  <c r="F21794" i="3"/>
  <c r="F21793" i="3"/>
  <c r="F21792" i="3"/>
  <c r="F21791" i="3"/>
  <c r="F21790" i="3"/>
  <c r="F21789" i="3"/>
  <c r="F21788" i="3"/>
  <c r="F21787" i="3"/>
  <c r="F21786" i="3"/>
  <c r="F21785" i="3"/>
  <c r="F21784" i="3"/>
  <c r="F21783" i="3"/>
  <c r="F21782" i="3"/>
  <c r="F21781" i="3"/>
  <c r="F21780" i="3"/>
  <c r="F21779" i="3"/>
  <c r="F21778" i="3"/>
  <c r="F21777" i="3"/>
  <c r="F21776" i="3"/>
  <c r="F21775" i="3"/>
  <c r="F21774" i="3"/>
  <c r="F21773" i="3"/>
  <c r="F21772" i="3"/>
  <c r="F21771" i="3"/>
  <c r="F21770" i="3"/>
  <c r="F21769" i="3"/>
  <c r="F21768" i="3"/>
  <c r="F21767" i="3"/>
  <c r="F21766" i="3"/>
  <c r="F21765" i="3"/>
  <c r="F21764" i="3"/>
  <c r="F21763" i="3"/>
  <c r="F21762" i="3"/>
  <c r="F21761" i="3"/>
  <c r="F21760" i="3"/>
  <c r="F21759" i="3"/>
  <c r="F21758" i="3"/>
  <c r="F21757" i="3"/>
  <c r="F21756" i="3"/>
  <c r="F21755" i="3"/>
  <c r="F21754" i="3"/>
  <c r="F21753" i="3"/>
  <c r="F21752" i="3"/>
  <c r="F21751" i="3"/>
  <c r="F21750" i="3"/>
  <c r="F21749" i="3"/>
  <c r="F21748" i="3"/>
  <c r="F21747" i="3"/>
  <c r="F21746" i="3"/>
  <c r="F21745" i="3"/>
  <c r="F21744" i="3"/>
  <c r="F21743" i="3"/>
  <c r="F21742" i="3"/>
  <c r="F21741" i="3"/>
  <c r="F21740" i="3"/>
  <c r="F21739" i="3"/>
  <c r="F21738" i="3"/>
  <c r="F21737" i="3"/>
  <c r="F21736" i="3"/>
  <c r="F21735" i="3"/>
  <c r="F21734" i="3"/>
  <c r="F21733" i="3"/>
  <c r="F21732" i="3"/>
  <c r="F21731" i="3"/>
  <c r="F21730" i="3"/>
  <c r="F21729" i="3"/>
  <c r="F21728" i="3"/>
  <c r="F21727" i="3"/>
  <c r="F21726" i="3"/>
  <c r="F21725" i="3"/>
  <c r="F21724" i="3"/>
  <c r="F21723" i="3"/>
  <c r="F21722" i="3"/>
  <c r="F21721" i="3"/>
  <c r="F21720" i="3"/>
  <c r="F21719" i="3"/>
  <c r="F21718" i="3"/>
  <c r="F21717" i="3"/>
  <c r="F21716" i="3"/>
  <c r="F21715" i="3"/>
  <c r="F21714" i="3"/>
  <c r="F21713" i="3"/>
  <c r="F21712" i="3"/>
  <c r="F21711" i="3"/>
  <c r="F21710" i="3"/>
  <c r="F21709" i="3"/>
  <c r="F21708" i="3"/>
  <c r="F21707" i="3"/>
  <c r="F21706" i="3"/>
  <c r="F21705" i="3"/>
  <c r="F21704" i="3"/>
  <c r="F21703" i="3"/>
  <c r="F21702" i="3"/>
  <c r="F21701" i="3"/>
  <c r="F21700" i="3"/>
  <c r="F21699" i="3"/>
  <c r="F21698" i="3"/>
  <c r="F21697" i="3"/>
  <c r="F21696" i="3"/>
  <c r="F21695" i="3"/>
  <c r="F21694" i="3"/>
  <c r="F21693" i="3"/>
  <c r="F21692" i="3"/>
  <c r="F21691" i="3"/>
  <c r="F21690" i="3"/>
  <c r="F21689" i="3"/>
  <c r="F21688" i="3"/>
  <c r="F21687" i="3"/>
  <c r="F21686" i="3"/>
  <c r="F21685" i="3"/>
  <c r="F21684" i="3"/>
  <c r="F21683" i="3"/>
  <c r="F21682" i="3"/>
  <c r="F21681" i="3"/>
  <c r="F21680" i="3"/>
  <c r="F21679" i="3"/>
  <c r="F21678" i="3"/>
  <c r="F21677" i="3"/>
  <c r="F21676" i="3"/>
  <c r="F21675" i="3"/>
  <c r="F21674" i="3"/>
  <c r="F21673" i="3"/>
  <c r="F21672" i="3"/>
  <c r="F21671" i="3"/>
  <c r="F21670" i="3"/>
  <c r="F21669" i="3"/>
  <c r="F21668" i="3"/>
  <c r="F21667" i="3"/>
  <c r="F21666" i="3"/>
  <c r="F21665" i="3"/>
  <c r="F21664" i="3"/>
  <c r="F21663" i="3"/>
  <c r="F21662" i="3"/>
  <c r="F21661" i="3"/>
  <c r="F21660" i="3"/>
  <c r="F21659" i="3"/>
  <c r="F21658" i="3"/>
  <c r="F21657" i="3"/>
  <c r="F21656" i="3"/>
  <c r="F21655" i="3"/>
  <c r="F21654" i="3"/>
  <c r="F21653" i="3"/>
  <c r="F21652" i="3"/>
  <c r="F21651" i="3"/>
  <c r="F21650" i="3"/>
  <c r="F21649" i="3"/>
  <c r="F21648" i="3"/>
  <c r="F21647" i="3"/>
  <c r="F21646" i="3"/>
  <c r="F21645" i="3"/>
  <c r="F21644" i="3"/>
  <c r="F21643" i="3"/>
  <c r="F21642" i="3"/>
  <c r="F21641" i="3"/>
  <c r="F21640" i="3"/>
  <c r="F21639" i="3"/>
  <c r="F21638" i="3"/>
  <c r="F21637" i="3"/>
  <c r="F21636" i="3"/>
  <c r="F21635" i="3"/>
  <c r="F21634" i="3"/>
  <c r="F21633" i="3"/>
  <c r="F21632" i="3"/>
  <c r="F21631" i="3"/>
  <c r="F21630" i="3"/>
  <c r="F21629" i="3"/>
  <c r="F21628" i="3"/>
  <c r="F21627" i="3"/>
  <c r="F21626" i="3"/>
  <c r="F21625" i="3"/>
  <c r="F21624" i="3"/>
  <c r="F21623" i="3"/>
  <c r="F21622" i="3"/>
  <c r="F21621" i="3"/>
  <c r="F21620" i="3"/>
  <c r="F21619" i="3"/>
  <c r="F21618" i="3"/>
  <c r="F21617" i="3"/>
  <c r="F21616" i="3"/>
  <c r="F21615" i="3"/>
  <c r="F21614" i="3"/>
  <c r="F21613" i="3"/>
  <c r="F21612" i="3"/>
  <c r="F21611" i="3"/>
  <c r="F21610" i="3"/>
  <c r="F21609" i="3"/>
  <c r="F21608" i="3"/>
  <c r="F21607" i="3"/>
  <c r="F21606" i="3"/>
  <c r="F21605" i="3"/>
  <c r="F21604" i="3"/>
  <c r="F21603" i="3"/>
  <c r="F21602" i="3"/>
  <c r="F21601" i="3"/>
  <c r="F21600" i="3"/>
  <c r="F21599" i="3"/>
  <c r="F21598" i="3"/>
  <c r="F21597" i="3"/>
  <c r="F21596" i="3"/>
  <c r="F21595" i="3"/>
  <c r="F21594" i="3"/>
  <c r="F21593" i="3"/>
  <c r="F21592" i="3"/>
  <c r="F21591" i="3"/>
  <c r="F21590" i="3"/>
  <c r="F21589" i="3"/>
  <c r="F21588" i="3"/>
  <c r="F21587" i="3"/>
  <c r="F21586" i="3"/>
  <c r="F21585" i="3"/>
  <c r="F21584" i="3"/>
  <c r="F21583" i="3"/>
  <c r="F21582" i="3"/>
  <c r="F21581" i="3"/>
  <c r="F21580" i="3"/>
  <c r="F21579" i="3"/>
  <c r="F21578" i="3"/>
  <c r="F21577" i="3"/>
  <c r="F21576" i="3"/>
  <c r="F21575" i="3"/>
  <c r="F21574" i="3"/>
  <c r="F21573" i="3"/>
  <c r="F21572" i="3"/>
  <c r="F21571" i="3"/>
  <c r="F21570" i="3"/>
  <c r="F21569" i="3"/>
  <c r="F21568" i="3"/>
  <c r="F21567" i="3"/>
  <c r="F21566" i="3"/>
  <c r="F21565" i="3"/>
  <c r="F21564" i="3"/>
  <c r="F21563" i="3"/>
  <c r="F21562" i="3"/>
  <c r="F21561" i="3"/>
  <c r="F21560" i="3"/>
  <c r="F21559" i="3"/>
  <c r="F21558" i="3"/>
  <c r="F21557" i="3"/>
  <c r="F21556" i="3"/>
  <c r="F21555" i="3"/>
  <c r="F21554" i="3"/>
  <c r="F21553" i="3"/>
  <c r="F21552" i="3"/>
  <c r="F21551" i="3"/>
  <c r="F21550" i="3"/>
  <c r="F21549" i="3"/>
  <c r="F21548" i="3"/>
  <c r="F21547" i="3"/>
  <c r="F21546" i="3"/>
  <c r="F21545" i="3"/>
  <c r="F21544" i="3"/>
  <c r="F21543" i="3"/>
  <c r="F21542" i="3"/>
  <c r="F21541" i="3"/>
  <c r="F21540" i="3"/>
  <c r="F21539" i="3"/>
  <c r="F21538" i="3"/>
  <c r="F21537" i="3"/>
  <c r="F21536" i="3"/>
  <c r="F21535" i="3"/>
  <c r="F21534" i="3"/>
  <c r="F21533" i="3"/>
  <c r="F21532" i="3"/>
  <c r="F21531" i="3"/>
  <c r="F21530" i="3"/>
  <c r="F21529" i="3"/>
  <c r="F21528" i="3"/>
  <c r="F21527" i="3"/>
  <c r="F21526" i="3"/>
  <c r="F21525" i="3"/>
  <c r="F21524" i="3"/>
  <c r="F21523" i="3"/>
  <c r="F21522" i="3"/>
  <c r="F21521" i="3"/>
  <c r="F21520" i="3"/>
  <c r="F21519" i="3"/>
  <c r="F21518" i="3"/>
  <c r="F21517" i="3"/>
  <c r="F21516" i="3"/>
  <c r="F21515" i="3"/>
  <c r="F21514" i="3"/>
  <c r="F21513" i="3"/>
  <c r="F21512" i="3"/>
  <c r="F21511" i="3"/>
  <c r="F21510" i="3"/>
  <c r="F21509" i="3"/>
  <c r="F21508" i="3"/>
  <c r="F21507" i="3"/>
  <c r="F21506" i="3"/>
  <c r="F21505" i="3"/>
  <c r="F21504" i="3"/>
  <c r="F21503" i="3"/>
  <c r="F21502" i="3"/>
  <c r="F21501" i="3"/>
  <c r="F21500" i="3"/>
  <c r="F21499" i="3"/>
  <c r="F21498" i="3"/>
  <c r="F21497" i="3"/>
  <c r="F21496" i="3"/>
  <c r="F21495" i="3"/>
  <c r="F21494" i="3"/>
  <c r="F21493" i="3"/>
  <c r="F21492" i="3"/>
  <c r="F21491" i="3"/>
  <c r="F21490" i="3"/>
  <c r="F21489" i="3"/>
  <c r="F21488" i="3"/>
  <c r="F21487" i="3"/>
  <c r="F21486" i="3"/>
  <c r="F21485" i="3"/>
  <c r="F21484" i="3"/>
  <c r="F21483" i="3"/>
  <c r="F21482" i="3"/>
  <c r="F21481" i="3"/>
  <c r="F21480" i="3"/>
  <c r="F21479" i="3"/>
  <c r="F21478" i="3"/>
  <c r="F21477" i="3"/>
  <c r="F21476" i="3"/>
  <c r="F21475" i="3"/>
  <c r="F21474" i="3"/>
  <c r="F21473" i="3"/>
  <c r="F21472" i="3"/>
  <c r="F21471" i="3"/>
  <c r="F21470" i="3"/>
  <c r="F21469" i="3"/>
  <c r="F21468" i="3"/>
  <c r="F21467" i="3"/>
  <c r="F21466" i="3"/>
  <c r="F21465" i="3"/>
  <c r="F21464" i="3"/>
  <c r="F21463" i="3"/>
  <c r="F21462" i="3"/>
  <c r="F21461" i="3"/>
  <c r="F21460" i="3"/>
  <c r="F21459" i="3"/>
  <c r="F21458" i="3"/>
  <c r="F21457" i="3"/>
  <c r="F21456" i="3"/>
  <c r="F21455" i="3"/>
  <c r="F21454" i="3"/>
  <c r="F21453" i="3"/>
  <c r="F21452" i="3"/>
  <c r="F21451" i="3"/>
  <c r="F21450" i="3"/>
  <c r="F21449" i="3"/>
  <c r="F21448" i="3"/>
  <c r="F21447" i="3"/>
  <c r="F21446" i="3"/>
  <c r="F21445" i="3"/>
  <c r="F21444" i="3"/>
  <c r="F21443" i="3"/>
  <c r="F21442" i="3"/>
  <c r="F21441" i="3"/>
  <c r="F21440" i="3"/>
  <c r="F21439" i="3"/>
  <c r="F21438" i="3"/>
  <c r="F21437" i="3"/>
  <c r="F21436" i="3"/>
  <c r="F21435" i="3"/>
  <c r="F21434" i="3"/>
  <c r="F21433" i="3"/>
  <c r="F21432" i="3"/>
  <c r="F21431" i="3"/>
  <c r="F21430" i="3"/>
  <c r="F21429" i="3"/>
  <c r="F21428" i="3"/>
  <c r="F21427" i="3"/>
  <c r="F21426" i="3"/>
  <c r="F21425" i="3"/>
  <c r="F21424" i="3"/>
  <c r="F21423" i="3"/>
  <c r="F21422" i="3"/>
  <c r="F21421" i="3"/>
  <c r="F21420" i="3"/>
  <c r="F21419" i="3"/>
  <c r="F21418" i="3"/>
  <c r="F21417" i="3"/>
  <c r="F21416" i="3"/>
  <c r="F21415" i="3"/>
  <c r="F21414" i="3"/>
  <c r="F21413" i="3"/>
  <c r="F21412" i="3"/>
  <c r="F21411" i="3"/>
  <c r="F21410" i="3"/>
  <c r="F21409" i="3"/>
  <c r="F21408" i="3"/>
  <c r="F21407" i="3"/>
  <c r="F21406" i="3"/>
  <c r="F21405" i="3"/>
  <c r="F21404" i="3"/>
  <c r="F21403" i="3"/>
  <c r="F21402" i="3"/>
  <c r="F21401" i="3"/>
  <c r="F21400" i="3"/>
  <c r="F21399" i="3"/>
  <c r="F21398" i="3"/>
  <c r="F21397" i="3"/>
  <c r="F21396" i="3"/>
  <c r="F21395" i="3"/>
  <c r="F21394" i="3"/>
  <c r="F21393" i="3"/>
  <c r="F21392" i="3"/>
  <c r="F21391" i="3"/>
  <c r="F21390" i="3"/>
  <c r="F21389" i="3"/>
  <c r="F21388" i="3"/>
  <c r="F21387" i="3"/>
  <c r="F21386" i="3"/>
  <c r="F21385" i="3"/>
  <c r="F21384" i="3"/>
  <c r="F21383" i="3"/>
  <c r="F21382" i="3"/>
  <c r="F21381" i="3"/>
  <c r="F21380" i="3"/>
  <c r="F21379" i="3"/>
  <c r="F21378" i="3"/>
  <c r="F21377" i="3"/>
  <c r="F21376" i="3"/>
  <c r="F21375" i="3"/>
  <c r="F21374" i="3"/>
  <c r="F21373" i="3"/>
  <c r="F21372" i="3"/>
  <c r="F21371" i="3"/>
  <c r="F21370" i="3"/>
  <c r="F21369" i="3"/>
  <c r="F21368" i="3"/>
  <c r="F21367" i="3"/>
  <c r="F21366" i="3"/>
  <c r="F21365" i="3"/>
  <c r="F21364" i="3"/>
  <c r="F21363" i="3"/>
  <c r="F21362" i="3"/>
  <c r="F21361" i="3"/>
  <c r="F21360" i="3"/>
  <c r="F21359" i="3"/>
  <c r="F21358" i="3"/>
  <c r="F21357" i="3"/>
  <c r="F21356" i="3"/>
  <c r="F21355" i="3"/>
  <c r="F21354" i="3"/>
  <c r="F21353" i="3"/>
  <c r="F21352" i="3"/>
  <c r="F21351" i="3"/>
  <c r="F21350" i="3"/>
  <c r="F21349" i="3"/>
  <c r="F21348" i="3"/>
  <c r="F21347" i="3"/>
  <c r="F21346" i="3"/>
  <c r="F21345" i="3"/>
  <c r="F21344" i="3"/>
  <c r="F21343" i="3"/>
  <c r="F21342" i="3"/>
  <c r="F21341" i="3"/>
  <c r="F21340" i="3"/>
  <c r="F21339" i="3"/>
  <c r="F21338" i="3"/>
  <c r="F21337" i="3"/>
  <c r="F21336" i="3"/>
  <c r="F21335" i="3"/>
  <c r="F21334" i="3"/>
  <c r="F21333" i="3"/>
  <c r="F21332" i="3"/>
  <c r="F21331" i="3"/>
  <c r="F21330" i="3"/>
  <c r="F21329" i="3"/>
  <c r="F21328" i="3"/>
  <c r="F21327" i="3"/>
  <c r="F21326" i="3"/>
  <c r="F21325" i="3"/>
  <c r="F21324" i="3"/>
  <c r="F21323" i="3"/>
  <c r="F21322" i="3"/>
  <c r="F21321" i="3"/>
  <c r="F21320" i="3"/>
  <c r="F21319" i="3"/>
  <c r="F21318" i="3"/>
  <c r="F21317" i="3"/>
  <c r="F21316" i="3"/>
  <c r="F21315" i="3"/>
  <c r="F21314" i="3"/>
  <c r="F21313" i="3"/>
  <c r="F21312" i="3"/>
  <c r="F21311" i="3"/>
  <c r="F21310" i="3"/>
  <c r="F21309" i="3"/>
  <c r="F21308" i="3"/>
  <c r="F21307" i="3"/>
  <c r="F21306" i="3"/>
  <c r="F21305" i="3"/>
  <c r="F21304" i="3"/>
  <c r="F21303" i="3"/>
  <c r="F21302" i="3"/>
  <c r="F21301" i="3"/>
  <c r="F21300" i="3"/>
  <c r="F21299" i="3"/>
  <c r="F21298" i="3"/>
  <c r="F21297" i="3"/>
  <c r="F21296" i="3"/>
  <c r="F21295" i="3"/>
  <c r="F21294" i="3"/>
  <c r="F21293" i="3"/>
  <c r="F21292" i="3"/>
  <c r="F21291" i="3"/>
  <c r="F21290" i="3"/>
  <c r="F21289" i="3"/>
  <c r="F21288" i="3"/>
  <c r="F21287" i="3"/>
  <c r="F21286" i="3"/>
  <c r="F21285" i="3"/>
  <c r="F21284" i="3"/>
  <c r="F21283" i="3"/>
  <c r="F21282" i="3"/>
  <c r="F21281" i="3"/>
  <c r="F21280" i="3"/>
  <c r="F21279" i="3"/>
  <c r="F21278" i="3"/>
  <c r="F21277" i="3"/>
  <c r="F21276" i="3"/>
  <c r="F21275" i="3"/>
  <c r="F21274" i="3"/>
  <c r="F21273" i="3"/>
  <c r="F21272" i="3"/>
  <c r="F21271" i="3"/>
  <c r="F21270" i="3"/>
  <c r="F21269" i="3"/>
  <c r="F21268" i="3"/>
  <c r="F21267" i="3"/>
  <c r="F21266" i="3"/>
  <c r="F21265" i="3"/>
  <c r="F21264" i="3"/>
  <c r="F21263" i="3"/>
  <c r="F21262" i="3"/>
  <c r="F21261" i="3"/>
  <c r="F21260" i="3"/>
  <c r="F21259" i="3"/>
  <c r="F21258" i="3"/>
  <c r="F21257" i="3"/>
  <c r="F21256" i="3"/>
  <c r="F21255" i="3"/>
  <c r="F21254" i="3"/>
  <c r="F21253" i="3"/>
  <c r="F21252" i="3"/>
  <c r="F21251" i="3"/>
  <c r="F21250" i="3"/>
  <c r="F21249" i="3"/>
  <c r="F21248" i="3"/>
  <c r="F21247" i="3"/>
  <c r="F21246" i="3"/>
  <c r="F21245" i="3"/>
  <c r="F21244" i="3"/>
  <c r="F21243" i="3"/>
  <c r="F21242" i="3"/>
  <c r="F21241" i="3"/>
  <c r="F21240" i="3"/>
  <c r="F21239" i="3"/>
  <c r="F21238" i="3"/>
  <c r="F21237" i="3"/>
  <c r="F21236" i="3"/>
  <c r="F21235" i="3"/>
  <c r="F21234" i="3"/>
  <c r="F21233" i="3"/>
  <c r="F21232" i="3"/>
  <c r="F21231" i="3"/>
  <c r="F21230" i="3"/>
  <c r="F21229" i="3"/>
  <c r="F21228" i="3"/>
  <c r="F21227" i="3"/>
  <c r="F21226" i="3"/>
  <c r="F21225" i="3"/>
  <c r="F21224" i="3"/>
  <c r="F21223" i="3"/>
  <c r="F21222" i="3"/>
  <c r="F21221" i="3"/>
  <c r="F21220" i="3"/>
  <c r="F21219" i="3"/>
  <c r="F21218" i="3"/>
  <c r="F21217" i="3"/>
  <c r="F21216" i="3"/>
  <c r="F21215" i="3"/>
  <c r="F21214" i="3"/>
  <c r="F21213" i="3"/>
  <c r="F21212" i="3"/>
  <c r="F21211" i="3"/>
  <c r="F21210" i="3"/>
  <c r="F21209" i="3"/>
  <c r="F21208" i="3"/>
  <c r="F21207" i="3"/>
  <c r="F21206" i="3"/>
  <c r="F21205" i="3"/>
  <c r="F21204" i="3"/>
  <c r="F21203" i="3"/>
  <c r="F21202" i="3"/>
  <c r="F21201" i="3"/>
  <c r="F21200" i="3"/>
  <c r="F21199" i="3"/>
  <c r="F21198" i="3"/>
  <c r="F21197" i="3"/>
  <c r="F21196" i="3"/>
  <c r="F21195" i="3"/>
  <c r="F21194" i="3"/>
  <c r="F21193" i="3"/>
  <c r="F21192" i="3"/>
  <c r="F21191" i="3"/>
  <c r="F21190" i="3"/>
  <c r="F21189" i="3"/>
  <c r="F21188" i="3"/>
  <c r="F21187" i="3"/>
  <c r="F21186" i="3"/>
  <c r="F21185" i="3"/>
  <c r="F21184" i="3"/>
  <c r="F21183" i="3"/>
  <c r="F21182" i="3"/>
  <c r="F21181" i="3"/>
  <c r="F21180" i="3"/>
  <c r="F21179" i="3"/>
  <c r="F21178" i="3"/>
  <c r="F21177" i="3"/>
  <c r="F21176" i="3"/>
  <c r="F21175" i="3"/>
  <c r="F21174" i="3"/>
  <c r="F21173" i="3"/>
  <c r="F21172" i="3"/>
  <c r="F21171" i="3"/>
  <c r="F21170" i="3"/>
  <c r="F21169" i="3"/>
  <c r="F21168" i="3"/>
  <c r="F21167" i="3"/>
  <c r="F21166" i="3"/>
  <c r="F21165" i="3"/>
  <c r="F21164" i="3"/>
  <c r="F21163" i="3"/>
  <c r="F21162" i="3"/>
  <c r="F21161" i="3"/>
  <c r="F21160" i="3"/>
  <c r="F21159" i="3"/>
  <c r="F21158" i="3"/>
  <c r="F21157" i="3"/>
  <c r="F21156" i="3"/>
  <c r="F21155" i="3"/>
  <c r="F21154" i="3"/>
  <c r="F21153" i="3"/>
  <c r="F21152" i="3"/>
  <c r="F21151" i="3"/>
  <c r="F21150" i="3"/>
  <c r="F21149" i="3"/>
  <c r="F21148" i="3"/>
  <c r="F21147" i="3"/>
  <c r="F21146" i="3"/>
  <c r="F21145" i="3"/>
  <c r="F21144" i="3"/>
  <c r="F21143" i="3"/>
  <c r="F21142" i="3"/>
  <c r="F21141" i="3"/>
  <c r="F21140" i="3"/>
  <c r="F21139" i="3"/>
  <c r="F21138" i="3"/>
  <c r="F21137" i="3"/>
  <c r="F21136" i="3"/>
  <c r="F21135" i="3"/>
  <c r="F21134" i="3"/>
  <c r="F21133" i="3"/>
  <c r="F21132" i="3"/>
  <c r="F21131" i="3"/>
  <c r="F21130" i="3"/>
  <c r="F21129" i="3"/>
  <c r="F21128" i="3"/>
  <c r="F21127" i="3"/>
  <c r="F21126" i="3"/>
  <c r="F21125" i="3"/>
  <c r="F21124" i="3"/>
  <c r="F21123" i="3"/>
  <c r="F21122" i="3"/>
  <c r="F21121" i="3"/>
  <c r="F21120" i="3"/>
  <c r="F21119" i="3"/>
  <c r="F21118" i="3"/>
  <c r="F21117" i="3"/>
  <c r="F21116" i="3"/>
  <c r="F21115" i="3"/>
  <c r="F21114" i="3"/>
  <c r="F21113" i="3"/>
  <c r="F21112" i="3"/>
  <c r="F21111" i="3"/>
  <c r="F21110" i="3"/>
  <c r="F21109" i="3"/>
  <c r="F21108" i="3"/>
  <c r="F21107" i="3"/>
  <c r="F21106" i="3"/>
  <c r="F21105" i="3"/>
  <c r="F21104" i="3"/>
  <c r="F21103" i="3"/>
  <c r="F21102" i="3"/>
  <c r="F21101" i="3"/>
  <c r="F21100" i="3"/>
  <c r="F21099" i="3"/>
  <c r="F21098" i="3"/>
  <c r="F21097" i="3"/>
  <c r="F21096" i="3"/>
  <c r="F21095" i="3"/>
  <c r="F21094" i="3"/>
  <c r="F21093" i="3"/>
  <c r="F21092" i="3"/>
  <c r="F21091" i="3"/>
  <c r="F21090" i="3"/>
  <c r="F21089" i="3"/>
  <c r="F21088" i="3"/>
  <c r="F21087" i="3"/>
  <c r="F21086" i="3"/>
  <c r="F21085" i="3"/>
  <c r="F21084" i="3"/>
  <c r="F21083" i="3"/>
  <c r="F21082" i="3"/>
  <c r="F21081" i="3"/>
  <c r="F21080" i="3"/>
  <c r="F21079" i="3"/>
  <c r="F21078" i="3"/>
  <c r="F21077" i="3"/>
  <c r="F21076" i="3"/>
  <c r="F21075" i="3"/>
  <c r="F21074" i="3"/>
  <c r="F21073" i="3"/>
  <c r="F21072" i="3"/>
  <c r="F21071" i="3"/>
  <c r="F21070" i="3"/>
  <c r="F21069" i="3"/>
  <c r="F21068" i="3"/>
  <c r="F21067" i="3"/>
  <c r="F21066" i="3"/>
  <c r="F21065" i="3"/>
  <c r="F21064" i="3"/>
  <c r="F21063" i="3"/>
  <c r="F21062" i="3"/>
  <c r="F21061" i="3"/>
  <c r="F21060" i="3"/>
  <c r="F21059" i="3"/>
  <c r="F21058" i="3"/>
  <c r="F21057" i="3"/>
  <c r="F21056" i="3"/>
  <c r="F21055" i="3"/>
  <c r="F21054" i="3"/>
  <c r="F21053" i="3"/>
  <c r="F21052" i="3"/>
  <c r="F21051" i="3"/>
  <c r="F21050" i="3"/>
  <c r="F21049" i="3"/>
  <c r="F21048" i="3"/>
  <c r="F21047" i="3"/>
  <c r="F21046" i="3"/>
  <c r="F21045" i="3"/>
  <c r="F21044" i="3"/>
  <c r="F21043" i="3"/>
  <c r="F21042" i="3"/>
  <c r="F21041" i="3"/>
  <c r="F21040" i="3"/>
  <c r="F21039" i="3"/>
  <c r="F21038" i="3"/>
  <c r="F21037" i="3"/>
  <c r="F21036" i="3"/>
  <c r="F21035" i="3"/>
  <c r="F21034" i="3"/>
  <c r="F21033" i="3"/>
  <c r="F21032" i="3"/>
  <c r="F21031" i="3"/>
  <c r="F21030" i="3"/>
  <c r="F21029" i="3"/>
  <c r="F21028" i="3"/>
  <c r="F21027" i="3"/>
  <c r="F21026" i="3"/>
  <c r="F21025" i="3"/>
  <c r="F21024" i="3"/>
  <c r="F21023" i="3"/>
  <c r="F21022" i="3"/>
  <c r="F21021" i="3"/>
  <c r="F21020" i="3"/>
  <c r="F21019" i="3"/>
  <c r="F21018" i="3"/>
  <c r="F21017" i="3"/>
  <c r="F21016" i="3"/>
  <c r="F21015" i="3"/>
  <c r="F21014" i="3"/>
  <c r="F21013" i="3"/>
  <c r="F21012" i="3"/>
  <c r="F21011" i="3"/>
  <c r="F21010" i="3"/>
  <c r="F21009" i="3"/>
  <c r="F21008" i="3"/>
  <c r="F21007" i="3"/>
  <c r="F21006" i="3"/>
  <c r="F21005" i="3"/>
  <c r="F21004" i="3"/>
  <c r="F21003" i="3"/>
  <c r="F21002" i="3"/>
  <c r="F21001" i="3"/>
  <c r="F21000" i="3"/>
  <c r="F20999" i="3"/>
  <c r="F20998" i="3"/>
  <c r="F20997" i="3"/>
  <c r="F20996" i="3"/>
  <c r="F20995" i="3"/>
  <c r="F20994" i="3"/>
  <c r="F20993" i="3"/>
  <c r="F20992" i="3"/>
  <c r="F20991" i="3"/>
  <c r="F20990" i="3"/>
  <c r="F20989" i="3"/>
  <c r="F20988" i="3"/>
  <c r="F20987" i="3"/>
  <c r="F20986" i="3"/>
  <c r="F20985" i="3"/>
  <c r="F20984" i="3"/>
  <c r="F20983" i="3"/>
  <c r="F20982" i="3"/>
  <c r="F20981" i="3"/>
  <c r="F20980" i="3"/>
  <c r="F20979" i="3"/>
  <c r="F20978" i="3"/>
  <c r="F20977" i="3"/>
  <c r="F20976" i="3"/>
  <c r="F20975" i="3"/>
  <c r="F20974" i="3"/>
  <c r="F20973" i="3"/>
  <c r="F20972" i="3"/>
  <c r="F20971" i="3"/>
  <c r="F20970" i="3"/>
  <c r="F20969" i="3"/>
  <c r="F20968" i="3"/>
  <c r="F20967" i="3"/>
  <c r="F20966" i="3"/>
  <c r="F20965" i="3"/>
  <c r="F20964" i="3"/>
  <c r="F20963" i="3"/>
  <c r="F20962" i="3"/>
  <c r="F20961" i="3"/>
  <c r="F20960" i="3"/>
  <c r="F20959" i="3"/>
  <c r="F20958" i="3"/>
  <c r="F20957" i="3"/>
  <c r="F20956" i="3"/>
  <c r="F20955" i="3"/>
  <c r="F20954" i="3"/>
  <c r="F20953" i="3"/>
  <c r="F20952" i="3"/>
  <c r="F20951" i="3"/>
  <c r="F20950" i="3"/>
  <c r="F20949" i="3"/>
  <c r="F20948" i="3"/>
  <c r="F20947" i="3"/>
  <c r="F20946" i="3"/>
  <c r="F20945" i="3"/>
  <c r="F20944" i="3"/>
  <c r="F20943" i="3"/>
  <c r="F20942" i="3"/>
  <c r="F20941" i="3"/>
  <c r="F20940" i="3"/>
  <c r="F20939" i="3"/>
  <c r="F20938" i="3"/>
  <c r="F20937" i="3"/>
  <c r="F20936" i="3"/>
  <c r="F20935" i="3"/>
  <c r="F20934" i="3"/>
  <c r="F20933" i="3"/>
  <c r="F20932" i="3"/>
  <c r="F20931" i="3"/>
  <c r="F20930" i="3"/>
  <c r="F20929" i="3"/>
  <c r="F20928" i="3"/>
  <c r="F20927" i="3"/>
  <c r="F20926" i="3"/>
  <c r="F20925" i="3"/>
  <c r="F20924" i="3"/>
  <c r="F20923" i="3"/>
  <c r="F20922" i="3"/>
  <c r="F20921" i="3"/>
  <c r="F20920" i="3"/>
  <c r="F20919" i="3"/>
  <c r="F20918" i="3"/>
  <c r="F20917" i="3"/>
  <c r="F20916" i="3"/>
  <c r="F20915" i="3"/>
  <c r="F20914" i="3"/>
  <c r="F20913" i="3"/>
  <c r="F20912" i="3"/>
  <c r="F20911" i="3"/>
  <c r="F20910" i="3"/>
  <c r="F20909" i="3"/>
  <c r="F20908" i="3"/>
  <c r="F20907" i="3"/>
  <c r="F20906" i="3"/>
  <c r="F20905" i="3"/>
  <c r="F20904" i="3"/>
  <c r="F20903" i="3"/>
  <c r="F20902" i="3"/>
  <c r="F20901" i="3"/>
  <c r="F20900" i="3"/>
  <c r="F20899" i="3"/>
  <c r="F20898" i="3"/>
  <c r="F20897" i="3"/>
  <c r="F20896" i="3"/>
  <c r="F20895" i="3"/>
  <c r="F20894" i="3"/>
  <c r="F20893" i="3"/>
  <c r="F20892" i="3"/>
  <c r="F20891" i="3"/>
  <c r="F20890" i="3"/>
  <c r="F20889" i="3"/>
  <c r="F20888" i="3"/>
  <c r="F20887" i="3"/>
  <c r="F20886" i="3"/>
  <c r="F20885" i="3"/>
  <c r="F20884" i="3"/>
  <c r="F20883" i="3"/>
  <c r="F20882" i="3"/>
  <c r="F20881" i="3"/>
  <c r="F20880" i="3"/>
  <c r="F20879" i="3"/>
  <c r="F20878" i="3"/>
  <c r="F20877" i="3"/>
  <c r="F20876" i="3"/>
  <c r="F20875" i="3"/>
  <c r="F20874" i="3"/>
  <c r="F20873" i="3"/>
  <c r="F20872" i="3"/>
  <c r="F20871" i="3"/>
  <c r="F20870" i="3"/>
  <c r="F20869" i="3"/>
  <c r="F20868" i="3"/>
  <c r="F20867" i="3"/>
  <c r="F20866" i="3"/>
  <c r="F20865" i="3"/>
  <c r="F20864" i="3"/>
  <c r="F20863" i="3"/>
  <c r="F20862" i="3"/>
  <c r="F20861" i="3"/>
  <c r="F20860" i="3"/>
  <c r="F20859" i="3"/>
  <c r="F20858" i="3"/>
  <c r="F20857" i="3"/>
  <c r="F20856" i="3"/>
  <c r="F20855" i="3"/>
  <c r="F20854" i="3"/>
  <c r="F20853" i="3"/>
  <c r="F20852" i="3"/>
  <c r="F20851" i="3"/>
  <c r="F20850" i="3"/>
  <c r="F20849" i="3"/>
  <c r="F20848" i="3"/>
  <c r="F20847" i="3"/>
  <c r="F20846" i="3"/>
  <c r="F20845" i="3"/>
  <c r="F20844" i="3"/>
  <c r="F20843" i="3"/>
  <c r="F20842" i="3"/>
  <c r="F20841" i="3"/>
  <c r="F20840" i="3"/>
  <c r="F20839" i="3"/>
  <c r="F20838" i="3"/>
  <c r="F20837" i="3"/>
  <c r="F20836" i="3"/>
  <c r="F20835" i="3"/>
  <c r="F20834" i="3"/>
  <c r="F20833" i="3"/>
  <c r="F20832" i="3"/>
  <c r="F20831" i="3"/>
  <c r="F20830" i="3"/>
  <c r="F20829" i="3"/>
  <c r="F20828" i="3"/>
  <c r="F20827" i="3"/>
  <c r="F20826" i="3"/>
  <c r="F20825" i="3"/>
  <c r="F20824" i="3"/>
  <c r="F20823" i="3"/>
  <c r="F20822" i="3"/>
  <c r="F20821" i="3"/>
  <c r="F20820" i="3"/>
  <c r="F20819" i="3"/>
  <c r="F20818" i="3"/>
  <c r="F20817" i="3"/>
  <c r="F20816" i="3"/>
  <c r="F20815" i="3"/>
  <c r="F20814" i="3"/>
  <c r="F20813" i="3"/>
  <c r="F20812" i="3"/>
  <c r="F20811" i="3"/>
  <c r="F20810" i="3"/>
  <c r="F20809" i="3"/>
  <c r="F20808" i="3"/>
  <c r="F20807" i="3"/>
  <c r="F20806" i="3"/>
  <c r="F20805" i="3"/>
  <c r="F20804" i="3"/>
  <c r="F20803" i="3"/>
  <c r="F20802" i="3"/>
  <c r="F20801" i="3"/>
  <c r="F20800" i="3"/>
  <c r="F20799" i="3"/>
  <c r="F20798" i="3"/>
  <c r="F20797" i="3"/>
  <c r="F20796" i="3"/>
  <c r="F20795" i="3"/>
  <c r="F20794" i="3"/>
  <c r="F20793" i="3"/>
  <c r="F20792" i="3"/>
  <c r="F20791" i="3"/>
  <c r="F20790" i="3"/>
  <c r="F20789" i="3"/>
  <c r="F20788" i="3"/>
  <c r="F20787" i="3"/>
  <c r="F20786" i="3"/>
  <c r="F20785" i="3"/>
  <c r="F20784" i="3"/>
  <c r="F20783" i="3"/>
  <c r="F20782" i="3"/>
  <c r="F20781" i="3"/>
  <c r="F20780" i="3"/>
  <c r="F20779" i="3"/>
  <c r="F20778" i="3"/>
  <c r="F20777" i="3"/>
  <c r="F20776" i="3"/>
  <c r="F20775" i="3"/>
  <c r="F20774" i="3"/>
  <c r="F20773" i="3"/>
  <c r="F20772" i="3"/>
  <c r="F20771" i="3"/>
  <c r="F20770" i="3"/>
  <c r="F20769" i="3"/>
  <c r="F20768" i="3"/>
  <c r="F20767" i="3"/>
  <c r="F20766" i="3"/>
  <c r="F20765" i="3"/>
  <c r="F20764" i="3"/>
  <c r="F20763" i="3"/>
  <c r="F20762" i="3"/>
  <c r="F20761" i="3"/>
  <c r="F20760" i="3"/>
  <c r="F20759" i="3"/>
  <c r="F20758" i="3"/>
  <c r="F20757" i="3"/>
  <c r="F20756" i="3"/>
  <c r="F20755" i="3"/>
  <c r="F20754" i="3"/>
  <c r="F20753" i="3"/>
  <c r="F20752" i="3"/>
  <c r="F20751" i="3"/>
  <c r="F20750" i="3"/>
  <c r="F20749" i="3"/>
  <c r="F20748" i="3"/>
  <c r="F20747" i="3"/>
  <c r="F20746" i="3"/>
  <c r="F20745" i="3"/>
  <c r="F20744" i="3"/>
  <c r="F20743" i="3"/>
  <c r="F20742" i="3"/>
  <c r="F20741" i="3"/>
  <c r="F20740" i="3"/>
  <c r="F20739" i="3"/>
  <c r="F20738" i="3"/>
  <c r="F20737" i="3"/>
  <c r="F20736" i="3"/>
  <c r="F20735" i="3"/>
  <c r="F20734" i="3"/>
  <c r="F20733" i="3"/>
  <c r="F20732" i="3"/>
  <c r="F20731" i="3"/>
  <c r="F20730" i="3"/>
  <c r="F20729" i="3"/>
  <c r="F20728" i="3"/>
  <c r="F20727" i="3"/>
  <c r="F20726" i="3"/>
  <c r="F20725" i="3"/>
  <c r="F20724" i="3"/>
  <c r="F20723" i="3"/>
  <c r="F20722" i="3"/>
  <c r="F20721" i="3"/>
  <c r="F20720" i="3"/>
  <c r="F20719" i="3"/>
  <c r="F20718" i="3"/>
  <c r="F20717" i="3"/>
  <c r="F20716" i="3"/>
  <c r="F20715" i="3"/>
  <c r="F20714" i="3"/>
  <c r="F20713" i="3"/>
  <c r="F20712" i="3"/>
  <c r="F20711" i="3"/>
  <c r="F20710" i="3"/>
  <c r="F20709" i="3"/>
  <c r="F20708" i="3"/>
  <c r="F20707" i="3"/>
  <c r="F20706" i="3"/>
  <c r="F20705" i="3"/>
  <c r="F20704" i="3"/>
  <c r="F20703" i="3"/>
  <c r="F20702" i="3"/>
  <c r="F20701" i="3"/>
  <c r="F20700" i="3"/>
  <c r="F20699" i="3"/>
  <c r="F20698" i="3"/>
  <c r="F20697" i="3"/>
  <c r="F20696" i="3"/>
  <c r="F20695" i="3"/>
  <c r="F20694" i="3"/>
  <c r="F20693" i="3"/>
  <c r="F20692" i="3"/>
  <c r="F20691" i="3"/>
  <c r="F20690" i="3"/>
  <c r="F20689" i="3"/>
  <c r="F20688" i="3"/>
  <c r="F20687" i="3"/>
  <c r="F20686" i="3"/>
  <c r="F20685" i="3"/>
  <c r="F20684" i="3"/>
  <c r="F20683" i="3"/>
  <c r="F20682" i="3"/>
  <c r="F20681" i="3"/>
  <c r="F20680" i="3"/>
  <c r="F20679" i="3"/>
  <c r="F20678" i="3"/>
  <c r="F20677" i="3"/>
  <c r="F20676" i="3"/>
  <c r="F20675" i="3"/>
  <c r="F20674" i="3"/>
  <c r="F20673" i="3"/>
  <c r="F20672" i="3"/>
  <c r="F20671" i="3"/>
  <c r="F20670" i="3"/>
  <c r="F20669" i="3"/>
  <c r="F20668" i="3"/>
  <c r="F20667" i="3"/>
  <c r="F20666" i="3"/>
  <c r="F20665" i="3"/>
  <c r="F20664" i="3"/>
  <c r="F20663" i="3"/>
  <c r="F20662" i="3"/>
  <c r="F20661" i="3"/>
  <c r="F20660" i="3"/>
  <c r="F20659" i="3"/>
  <c r="F20658" i="3"/>
  <c r="F20657" i="3"/>
  <c r="F20656" i="3"/>
  <c r="F20655" i="3"/>
  <c r="F20654" i="3"/>
  <c r="F20653" i="3"/>
  <c r="F20652" i="3"/>
  <c r="F20651" i="3"/>
  <c r="F20650" i="3"/>
  <c r="F20649" i="3"/>
  <c r="F20648" i="3"/>
  <c r="F20647" i="3"/>
  <c r="F20646" i="3"/>
  <c r="F20645" i="3"/>
  <c r="F20644" i="3"/>
  <c r="F20643" i="3"/>
  <c r="F20642" i="3"/>
  <c r="F20641" i="3"/>
  <c r="F20640" i="3"/>
  <c r="F20639" i="3"/>
  <c r="F20638" i="3"/>
  <c r="F20637" i="3"/>
  <c r="F20636" i="3"/>
  <c r="F20635" i="3"/>
  <c r="F20634" i="3"/>
  <c r="F20633" i="3"/>
  <c r="F20632" i="3"/>
  <c r="F20631" i="3"/>
  <c r="F20630" i="3"/>
  <c r="F20629" i="3"/>
  <c r="F20628" i="3"/>
  <c r="F20627" i="3"/>
  <c r="F20626" i="3"/>
  <c r="F20625" i="3"/>
  <c r="F20624" i="3"/>
  <c r="F20623" i="3"/>
  <c r="F20622" i="3"/>
  <c r="F20621" i="3"/>
  <c r="F20620" i="3"/>
  <c r="F20619" i="3"/>
  <c r="F20618" i="3"/>
  <c r="F20617" i="3"/>
  <c r="F20616" i="3"/>
  <c r="F20615" i="3"/>
  <c r="F20614" i="3"/>
  <c r="F20613" i="3"/>
  <c r="F20612" i="3"/>
  <c r="F20611" i="3"/>
  <c r="F20610" i="3"/>
  <c r="F20609" i="3"/>
  <c r="F20608" i="3"/>
  <c r="F20607" i="3"/>
  <c r="F20606" i="3"/>
  <c r="F20605" i="3"/>
  <c r="F20604" i="3"/>
  <c r="F20603" i="3"/>
  <c r="F20602" i="3"/>
  <c r="F20601" i="3"/>
  <c r="F20600" i="3"/>
  <c r="F20599" i="3"/>
  <c r="F20598" i="3"/>
  <c r="F20597" i="3"/>
  <c r="F20596" i="3"/>
  <c r="F20595" i="3"/>
  <c r="F20594" i="3"/>
  <c r="F20593" i="3"/>
  <c r="F20592" i="3"/>
  <c r="F20591" i="3"/>
  <c r="F20590" i="3"/>
  <c r="F20589" i="3"/>
  <c r="F20588" i="3"/>
  <c r="F20587" i="3"/>
  <c r="F20586" i="3"/>
  <c r="F20585" i="3"/>
  <c r="F20584" i="3"/>
  <c r="F20583" i="3"/>
  <c r="F20582" i="3"/>
  <c r="F20581" i="3"/>
  <c r="F20580" i="3"/>
  <c r="F20579" i="3"/>
  <c r="F20578" i="3"/>
  <c r="F20577" i="3"/>
  <c r="F20576" i="3"/>
  <c r="F20575" i="3"/>
  <c r="F20574" i="3"/>
  <c r="F20573" i="3"/>
  <c r="F20572" i="3"/>
  <c r="F20571" i="3"/>
  <c r="F20570" i="3"/>
  <c r="F20569" i="3"/>
  <c r="F20568" i="3"/>
  <c r="F20567" i="3"/>
  <c r="F20566" i="3"/>
  <c r="F20565" i="3"/>
  <c r="F20564" i="3"/>
  <c r="F20563" i="3"/>
  <c r="F20562" i="3"/>
  <c r="F20561" i="3"/>
  <c r="F20560" i="3"/>
  <c r="F20559" i="3"/>
  <c r="F20558" i="3"/>
  <c r="F20557" i="3"/>
  <c r="F20556" i="3"/>
  <c r="F20555" i="3"/>
  <c r="F20554" i="3"/>
  <c r="F20553" i="3"/>
  <c r="F20552" i="3"/>
  <c r="F20551" i="3"/>
  <c r="F20550" i="3"/>
  <c r="F20549" i="3"/>
  <c r="F20548" i="3"/>
  <c r="F20547" i="3"/>
  <c r="F20546" i="3"/>
  <c r="F20545" i="3"/>
  <c r="F20544" i="3"/>
  <c r="F20543" i="3"/>
  <c r="F20542" i="3"/>
  <c r="F20541" i="3"/>
  <c r="F20540" i="3"/>
  <c r="F20539" i="3"/>
  <c r="F20538" i="3"/>
  <c r="F20537" i="3"/>
  <c r="F20536" i="3"/>
  <c r="F20535" i="3"/>
  <c r="F20534" i="3"/>
  <c r="F20533" i="3"/>
  <c r="F20532" i="3"/>
  <c r="F20531" i="3"/>
  <c r="F20530" i="3"/>
  <c r="F20529" i="3"/>
  <c r="F20528" i="3"/>
  <c r="F20527" i="3"/>
  <c r="F20526" i="3"/>
  <c r="F20525" i="3"/>
  <c r="F20524" i="3"/>
  <c r="F20523" i="3"/>
  <c r="F20522" i="3"/>
  <c r="F20521" i="3"/>
  <c r="F20520" i="3"/>
  <c r="F20519" i="3"/>
  <c r="F20518" i="3"/>
  <c r="F20517" i="3"/>
  <c r="F20516" i="3"/>
  <c r="F20515" i="3"/>
  <c r="F20514" i="3"/>
  <c r="F20513" i="3"/>
  <c r="F20512" i="3"/>
  <c r="F20511" i="3"/>
  <c r="F20510" i="3"/>
  <c r="F20509" i="3"/>
  <c r="F20508" i="3"/>
  <c r="F20507" i="3"/>
  <c r="F20506" i="3"/>
  <c r="F20505" i="3"/>
  <c r="F20504" i="3"/>
  <c r="F20503" i="3"/>
  <c r="F20502" i="3"/>
  <c r="F20501" i="3"/>
  <c r="F20500" i="3"/>
  <c r="F20499" i="3"/>
  <c r="F20498" i="3"/>
  <c r="F20497" i="3"/>
  <c r="F20496" i="3"/>
  <c r="F20495" i="3"/>
  <c r="F20494" i="3"/>
  <c r="F20493" i="3"/>
  <c r="F20492" i="3"/>
  <c r="F20491" i="3"/>
  <c r="F20490" i="3"/>
  <c r="F20489" i="3"/>
  <c r="F20488" i="3"/>
  <c r="F20487" i="3"/>
  <c r="F20486" i="3"/>
  <c r="F20485" i="3"/>
  <c r="F20484" i="3"/>
  <c r="F20483" i="3"/>
  <c r="F20482" i="3"/>
  <c r="F20481" i="3"/>
  <c r="F20480" i="3"/>
  <c r="F20479" i="3"/>
  <c r="F20478" i="3"/>
  <c r="F20477" i="3"/>
  <c r="F20476" i="3"/>
  <c r="F20475" i="3"/>
  <c r="F20474" i="3"/>
  <c r="F20473" i="3"/>
  <c r="F20472" i="3"/>
  <c r="F20471" i="3"/>
  <c r="F20470" i="3"/>
  <c r="F20469" i="3"/>
  <c r="F20468" i="3"/>
  <c r="F20467" i="3"/>
  <c r="F20466" i="3"/>
  <c r="F20465" i="3"/>
  <c r="F20464" i="3"/>
  <c r="F20463" i="3"/>
  <c r="F20462" i="3"/>
  <c r="F20461" i="3"/>
  <c r="F20460" i="3"/>
  <c r="F20459" i="3"/>
  <c r="F20458" i="3"/>
  <c r="F20457" i="3"/>
  <c r="F20456" i="3"/>
  <c r="F20455" i="3"/>
  <c r="F20454" i="3"/>
  <c r="F20453" i="3"/>
  <c r="F20452" i="3"/>
  <c r="F20451" i="3"/>
  <c r="F20450" i="3"/>
  <c r="F20449" i="3"/>
  <c r="F20448" i="3"/>
  <c r="F20447" i="3"/>
  <c r="F20446" i="3"/>
  <c r="F20445" i="3"/>
  <c r="F20444" i="3"/>
  <c r="F20443" i="3"/>
  <c r="F20442" i="3"/>
  <c r="F20441" i="3"/>
  <c r="F20440" i="3"/>
  <c r="F20439" i="3"/>
  <c r="F20438" i="3"/>
  <c r="F20437" i="3"/>
  <c r="F20436" i="3"/>
  <c r="F20435" i="3"/>
  <c r="F20434" i="3"/>
  <c r="F20433" i="3"/>
  <c r="F20432" i="3"/>
  <c r="F20431" i="3"/>
  <c r="F20430" i="3"/>
  <c r="F20429" i="3"/>
  <c r="F20428" i="3"/>
  <c r="F20427" i="3"/>
  <c r="F20426" i="3"/>
  <c r="F20425" i="3"/>
  <c r="F20424" i="3"/>
  <c r="F20423" i="3"/>
  <c r="F20422" i="3"/>
  <c r="F20421" i="3"/>
  <c r="F20420" i="3"/>
  <c r="F20419" i="3"/>
  <c r="F20418" i="3"/>
  <c r="F20417" i="3"/>
  <c r="F20416" i="3"/>
  <c r="F20415" i="3"/>
  <c r="F20414" i="3"/>
  <c r="F20413" i="3"/>
  <c r="F20412" i="3"/>
  <c r="F20411" i="3"/>
  <c r="F20410" i="3"/>
  <c r="F20409" i="3"/>
  <c r="F20408" i="3"/>
  <c r="F20407" i="3"/>
  <c r="F20406" i="3"/>
  <c r="F20405" i="3"/>
  <c r="F20404" i="3"/>
  <c r="F20403" i="3"/>
  <c r="F20402" i="3"/>
  <c r="F20401" i="3"/>
  <c r="F20400" i="3"/>
  <c r="F20399" i="3"/>
  <c r="F20398" i="3"/>
  <c r="F20397" i="3"/>
  <c r="F20396" i="3"/>
  <c r="F20395" i="3"/>
  <c r="F20394" i="3"/>
  <c r="F20393" i="3"/>
  <c r="F20392" i="3"/>
  <c r="F20391" i="3"/>
  <c r="F20390" i="3"/>
  <c r="F20389" i="3"/>
  <c r="F20388" i="3"/>
  <c r="F20387" i="3"/>
  <c r="F20386" i="3"/>
  <c r="F20385" i="3"/>
  <c r="F20384" i="3"/>
  <c r="F20383" i="3"/>
  <c r="F20382" i="3"/>
  <c r="F20381" i="3"/>
  <c r="F20380" i="3"/>
  <c r="F20379" i="3"/>
  <c r="F20378" i="3"/>
  <c r="F20377" i="3"/>
  <c r="F20376" i="3"/>
  <c r="F20375" i="3"/>
  <c r="F20374" i="3"/>
  <c r="F20373" i="3"/>
  <c r="F20372" i="3"/>
  <c r="F20371" i="3"/>
  <c r="F20370" i="3"/>
  <c r="F20369" i="3"/>
  <c r="F20368" i="3"/>
  <c r="F20367" i="3"/>
  <c r="F20366" i="3"/>
  <c r="F20365" i="3"/>
  <c r="F20364" i="3"/>
  <c r="F20363" i="3"/>
  <c r="F20362" i="3"/>
  <c r="F20361" i="3"/>
  <c r="F20360" i="3"/>
  <c r="F20359" i="3"/>
  <c r="F20358" i="3"/>
  <c r="F20357" i="3"/>
  <c r="F20356" i="3"/>
  <c r="F20355" i="3"/>
  <c r="F20354" i="3"/>
  <c r="F20353" i="3"/>
  <c r="F20352" i="3"/>
  <c r="F20351" i="3"/>
  <c r="F20350" i="3"/>
  <c r="F20349" i="3"/>
  <c r="F20348" i="3"/>
  <c r="F20347" i="3"/>
  <c r="F20346" i="3"/>
  <c r="F20345" i="3"/>
  <c r="F20344" i="3"/>
  <c r="F20343" i="3"/>
  <c r="F20342" i="3"/>
  <c r="F20341" i="3"/>
  <c r="F20340" i="3"/>
  <c r="F20339" i="3"/>
  <c r="F20338" i="3"/>
  <c r="F20337" i="3"/>
  <c r="F20336" i="3"/>
  <c r="F20335" i="3"/>
  <c r="F20334" i="3"/>
  <c r="F20333" i="3"/>
  <c r="F20332" i="3"/>
  <c r="F20331" i="3"/>
  <c r="F20330" i="3"/>
  <c r="F20329" i="3"/>
  <c r="F20328" i="3"/>
  <c r="F20327" i="3"/>
  <c r="F20326" i="3"/>
  <c r="F20325" i="3"/>
  <c r="F20324" i="3"/>
  <c r="F20323" i="3"/>
  <c r="F20322" i="3"/>
  <c r="F20321" i="3"/>
  <c r="F20320" i="3"/>
  <c r="F20319" i="3"/>
  <c r="F20318" i="3"/>
  <c r="F20317" i="3"/>
  <c r="F20316" i="3"/>
  <c r="F20315" i="3"/>
  <c r="F20314" i="3"/>
  <c r="F20313" i="3"/>
  <c r="F20312" i="3"/>
  <c r="F20311" i="3"/>
  <c r="F20310" i="3"/>
  <c r="F20309" i="3"/>
  <c r="F20308" i="3"/>
  <c r="F20307" i="3"/>
  <c r="F20306" i="3"/>
  <c r="F20305" i="3"/>
  <c r="F20304" i="3"/>
  <c r="F20303" i="3"/>
  <c r="F20302" i="3"/>
  <c r="F20301" i="3"/>
  <c r="F20300" i="3"/>
  <c r="F20299" i="3"/>
  <c r="F20298" i="3"/>
  <c r="F20297" i="3"/>
  <c r="F20296" i="3"/>
  <c r="F20295" i="3"/>
  <c r="F20294" i="3"/>
  <c r="F20293" i="3"/>
  <c r="F20292" i="3"/>
  <c r="F20291" i="3"/>
  <c r="F20290" i="3"/>
  <c r="F20289" i="3"/>
  <c r="F20288" i="3"/>
  <c r="F20287" i="3"/>
  <c r="F20286" i="3"/>
  <c r="F20285" i="3"/>
  <c r="F20284" i="3"/>
  <c r="F20283" i="3"/>
  <c r="F20282" i="3"/>
  <c r="F20281" i="3"/>
  <c r="F20280" i="3"/>
  <c r="F20279" i="3"/>
  <c r="F20278" i="3"/>
  <c r="F20277" i="3"/>
  <c r="F20276" i="3"/>
  <c r="F20275" i="3"/>
  <c r="F20274" i="3"/>
  <c r="F20273" i="3"/>
  <c r="F20272" i="3"/>
  <c r="F20271" i="3"/>
  <c r="F20270" i="3"/>
  <c r="F20269" i="3"/>
  <c r="F20268" i="3"/>
  <c r="F20267" i="3"/>
  <c r="F20266" i="3"/>
  <c r="F20265" i="3"/>
  <c r="F20264" i="3"/>
  <c r="F20263" i="3"/>
  <c r="F20262" i="3"/>
  <c r="F20261" i="3"/>
  <c r="F20260" i="3"/>
  <c r="F20259" i="3"/>
  <c r="F20258" i="3"/>
  <c r="F20257" i="3"/>
  <c r="F20256" i="3"/>
  <c r="F20255" i="3"/>
  <c r="F20254" i="3"/>
  <c r="F20253" i="3"/>
  <c r="F20252" i="3"/>
  <c r="F20251" i="3"/>
  <c r="F20250" i="3"/>
  <c r="F20249" i="3"/>
  <c r="F20248" i="3"/>
  <c r="F20247" i="3"/>
  <c r="F20246" i="3"/>
  <c r="F20245" i="3"/>
  <c r="F20244" i="3"/>
  <c r="F20243" i="3"/>
  <c r="F20242" i="3"/>
  <c r="F20241" i="3"/>
  <c r="F20240" i="3"/>
  <c r="F20239" i="3"/>
  <c r="F20238" i="3"/>
  <c r="F20237" i="3"/>
  <c r="F20236" i="3"/>
  <c r="F20235" i="3"/>
  <c r="F20234" i="3"/>
  <c r="F20233" i="3"/>
  <c r="F20232" i="3"/>
  <c r="F20231" i="3"/>
  <c r="F20230" i="3"/>
  <c r="F20229" i="3"/>
  <c r="F20228" i="3"/>
  <c r="F20227" i="3"/>
  <c r="F20226" i="3"/>
  <c r="F20225" i="3"/>
  <c r="F20224" i="3"/>
  <c r="F20223" i="3"/>
  <c r="F20222" i="3"/>
  <c r="F20221" i="3"/>
  <c r="F20220" i="3"/>
  <c r="F20219" i="3"/>
  <c r="F20218" i="3"/>
  <c r="F20217" i="3"/>
  <c r="F20216" i="3"/>
  <c r="F20215" i="3"/>
  <c r="F20214" i="3"/>
  <c r="F20213" i="3"/>
  <c r="F20212" i="3"/>
  <c r="F20211" i="3"/>
  <c r="F20210" i="3"/>
  <c r="F20209" i="3"/>
  <c r="F20208" i="3"/>
  <c r="F20207" i="3"/>
  <c r="F20206" i="3"/>
  <c r="F20205" i="3"/>
  <c r="F20204" i="3"/>
  <c r="F20203" i="3"/>
  <c r="F20202" i="3"/>
  <c r="F20201" i="3"/>
  <c r="F20200" i="3"/>
  <c r="F20199" i="3"/>
  <c r="F20198" i="3"/>
  <c r="F20197" i="3"/>
  <c r="F20196" i="3"/>
  <c r="F20195" i="3"/>
  <c r="F20194" i="3"/>
  <c r="F20193" i="3"/>
  <c r="F20192" i="3"/>
  <c r="F20191" i="3"/>
  <c r="F20190" i="3"/>
  <c r="F20189" i="3"/>
  <c r="F20188" i="3"/>
  <c r="F20187" i="3"/>
  <c r="F20186" i="3"/>
  <c r="F20185" i="3"/>
  <c r="F20184" i="3"/>
  <c r="F20183" i="3"/>
  <c r="F20182" i="3"/>
  <c r="F20181" i="3"/>
  <c r="F20180" i="3"/>
  <c r="F20179" i="3"/>
  <c r="F20178" i="3"/>
  <c r="F20177" i="3"/>
  <c r="F20176" i="3"/>
  <c r="F20175" i="3"/>
  <c r="F20174" i="3"/>
  <c r="F20173" i="3"/>
  <c r="F20172" i="3"/>
  <c r="F20171" i="3"/>
  <c r="F20170" i="3"/>
  <c r="F20169" i="3"/>
  <c r="F20168" i="3"/>
  <c r="F20167" i="3"/>
  <c r="F20166" i="3"/>
  <c r="F20165" i="3"/>
  <c r="F20164" i="3"/>
  <c r="F20163" i="3"/>
  <c r="F20162" i="3"/>
  <c r="F20161" i="3"/>
  <c r="F20160" i="3"/>
  <c r="F20159" i="3"/>
  <c r="F20158" i="3"/>
  <c r="F20157" i="3"/>
  <c r="F20156" i="3"/>
  <c r="F20155" i="3"/>
  <c r="F20154" i="3"/>
  <c r="F20153" i="3"/>
  <c r="F20152" i="3"/>
  <c r="F20151" i="3"/>
  <c r="F20150" i="3"/>
  <c r="F20149" i="3"/>
  <c r="F20148" i="3"/>
  <c r="F20147" i="3"/>
  <c r="F20146" i="3"/>
  <c r="F20145" i="3"/>
  <c r="F20144" i="3"/>
  <c r="F20143" i="3"/>
  <c r="F20142" i="3"/>
  <c r="F20141" i="3"/>
  <c r="F20140" i="3"/>
  <c r="F20139" i="3"/>
  <c r="F20138" i="3"/>
  <c r="F20137" i="3"/>
  <c r="F20136" i="3"/>
  <c r="F20135" i="3"/>
  <c r="F20134" i="3"/>
  <c r="F20133" i="3"/>
  <c r="F20132" i="3"/>
  <c r="F20131" i="3"/>
  <c r="F20130" i="3"/>
  <c r="F20129" i="3"/>
  <c r="F20128" i="3"/>
  <c r="F20127" i="3"/>
  <c r="F20126" i="3"/>
  <c r="F20125" i="3"/>
  <c r="F20124" i="3"/>
  <c r="F20123" i="3"/>
  <c r="F20122" i="3"/>
  <c r="F20121" i="3"/>
  <c r="F20120" i="3"/>
  <c r="F20119" i="3"/>
  <c r="F20118" i="3"/>
  <c r="F20117" i="3"/>
  <c r="F20116" i="3"/>
  <c r="F20115" i="3"/>
  <c r="F20114" i="3"/>
  <c r="F20113" i="3"/>
  <c r="F20112" i="3"/>
  <c r="F20111" i="3"/>
  <c r="F20110" i="3"/>
  <c r="F20109" i="3"/>
  <c r="F20108" i="3"/>
  <c r="F20107" i="3"/>
  <c r="F20106" i="3"/>
  <c r="F20105" i="3"/>
  <c r="F20104" i="3"/>
  <c r="F20103" i="3"/>
  <c r="F20102" i="3"/>
  <c r="F20101" i="3"/>
  <c r="F20100" i="3"/>
  <c r="F20099" i="3"/>
  <c r="F20098" i="3"/>
  <c r="F20097" i="3"/>
  <c r="F20096" i="3"/>
  <c r="F20095" i="3"/>
  <c r="F20094" i="3"/>
  <c r="F20093" i="3"/>
  <c r="F20092" i="3"/>
  <c r="F20091" i="3"/>
  <c r="F20090" i="3"/>
  <c r="F20089" i="3"/>
  <c r="F20088" i="3"/>
  <c r="F20087" i="3"/>
  <c r="F20086" i="3"/>
  <c r="F20085" i="3"/>
  <c r="F20084" i="3"/>
  <c r="F20083" i="3"/>
  <c r="F20082" i="3"/>
  <c r="F20081" i="3"/>
  <c r="F20080" i="3"/>
  <c r="F20079" i="3"/>
  <c r="F20078" i="3"/>
  <c r="F20077" i="3"/>
  <c r="F20076" i="3"/>
  <c r="F20075" i="3"/>
  <c r="F20074" i="3"/>
  <c r="F20073" i="3"/>
  <c r="F20072" i="3"/>
  <c r="F20071" i="3"/>
  <c r="F20070" i="3"/>
  <c r="F20069" i="3"/>
  <c r="F20068" i="3"/>
  <c r="F20067" i="3"/>
  <c r="F20066" i="3"/>
  <c r="F20065" i="3"/>
  <c r="F20064" i="3"/>
  <c r="F20063" i="3"/>
  <c r="F20062" i="3"/>
  <c r="F20061" i="3"/>
  <c r="F20060" i="3"/>
  <c r="F20059" i="3"/>
  <c r="F20058" i="3"/>
  <c r="F20057" i="3"/>
  <c r="F20056" i="3"/>
  <c r="F20055" i="3"/>
  <c r="F20054" i="3"/>
  <c r="F20053" i="3"/>
  <c r="F20052" i="3"/>
  <c r="F20051" i="3"/>
  <c r="F20050" i="3"/>
  <c r="F20049" i="3"/>
  <c r="F20048" i="3"/>
  <c r="F20047" i="3"/>
  <c r="F20046" i="3"/>
  <c r="F20045" i="3"/>
  <c r="F20044" i="3"/>
  <c r="F20043" i="3"/>
  <c r="F20042" i="3"/>
  <c r="F20041" i="3"/>
  <c r="F20040" i="3"/>
  <c r="F20039" i="3"/>
  <c r="F20038" i="3"/>
  <c r="F20037" i="3"/>
  <c r="F20036" i="3"/>
  <c r="F20035" i="3"/>
  <c r="F20034" i="3"/>
  <c r="F20033" i="3"/>
  <c r="F20032" i="3"/>
  <c r="F20031" i="3"/>
  <c r="F20030" i="3"/>
  <c r="F20029" i="3"/>
  <c r="F20028" i="3"/>
  <c r="F20027" i="3"/>
  <c r="F20026" i="3"/>
  <c r="F20025" i="3"/>
  <c r="F20024" i="3"/>
  <c r="F20023" i="3"/>
  <c r="F20022" i="3"/>
  <c r="F20021" i="3"/>
  <c r="F20020" i="3"/>
  <c r="F20019" i="3"/>
  <c r="F20018" i="3"/>
  <c r="F20017" i="3"/>
  <c r="F20016" i="3"/>
  <c r="F20015" i="3"/>
  <c r="F20014" i="3"/>
  <c r="F20013" i="3"/>
  <c r="F20012" i="3"/>
  <c r="F20011" i="3"/>
  <c r="F20010" i="3"/>
  <c r="F20009" i="3"/>
  <c r="F20008" i="3"/>
  <c r="F20007" i="3"/>
  <c r="F20006" i="3"/>
  <c r="F20005" i="3"/>
  <c r="F20004" i="3"/>
  <c r="F20003" i="3"/>
  <c r="F20002" i="3"/>
  <c r="F20001" i="3"/>
  <c r="F20000" i="3"/>
  <c r="F19999" i="3"/>
  <c r="F19998" i="3"/>
  <c r="F19997" i="3"/>
  <c r="F19996" i="3"/>
  <c r="F19995" i="3"/>
  <c r="F19994" i="3"/>
  <c r="F19993" i="3"/>
  <c r="F19992" i="3"/>
  <c r="F19991" i="3"/>
  <c r="F19990" i="3"/>
  <c r="F19989" i="3"/>
  <c r="F19988" i="3"/>
  <c r="F19987" i="3"/>
  <c r="F19986" i="3"/>
  <c r="F19985" i="3"/>
  <c r="F19984" i="3"/>
  <c r="F19983" i="3"/>
  <c r="F19982" i="3"/>
  <c r="F19981" i="3"/>
  <c r="F19980" i="3"/>
  <c r="F19979" i="3"/>
  <c r="F19978" i="3"/>
  <c r="F19977" i="3"/>
  <c r="F19976" i="3"/>
  <c r="F19975" i="3"/>
  <c r="F19974" i="3"/>
  <c r="F19973" i="3"/>
  <c r="F19972" i="3"/>
  <c r="F19971" i="3"/>
  <c r="F19970" i="3"/>
  <c r="F19969" i="3"/>
  <c r="F19968" i="3"/>
  <c r="F19967" i="3"/>
  <c r="F19966" i="3"/>
  <c r="F19965" i="3"/>
  <c r="F19964" i="3"/>
  <c r="F19963" i="3"/>
  <c r="F19962" i="3"/>
  <c r="F19961" i="3"/>
  <c r="F19960" i="3"/>
  <c r="F19959" i="3"/>
  <c r="F19958" i="3"/>
  <c r="F19957" i="3"/>
  <c r="F19956" i="3"/>
  <c r="F19955" i="3"/>
  <c r="F19954" i="3"/>
  <c r="F19953" i="3"/>
  <c r="F19952" i="3"/>
  <c r="F19951" i="3"/>
  <c r="F19950" i="3"/>
  <c r="F19949" i="3"/>
  <c r="F19948" i="3"/>
  <c r="F19947" i="3"/>
  <c r="F19946" i="3"/>
  <c r="F19945" i="3"/>
  <c r="F19944" i="3"/>
  <c r="F19943" i="3"/>
  <c r="F19942" i="3"/>
  <c r="F19941" i="3"/>
  <c r="F19940" i="3"/>
  <c r="F19939" i="3"/>
  <c r="F19938" i="3"/>
  <c r="F19937" i="3"/>
  <c r="F19936" i="3"/>
  <c r="F19935" i="3"/>
  <c r="F19934" i="3"/>
  <c r="F19933" i="3"/>
  <c r="F19932" i="3"/>
  <c r="F19931" i="3"/>
  <c r="F19930" i="3"/>
  <c r="F19929" i="3"/>
  <c r="F19928" i="3"/>
  <c r="F19927" i="3"/>
  <c r="F19926" i="3"/>
  <c r="F19925" i="3"/>
  <c r="F19924" i="3"/>
  <c r="F19923" i="3"/>
  <c r="F19922" i="3"/>
  <c r="F19921" i="3"/>
  <c r="F19920" i="3"/>
  <c r="F19919" i="3"/>
  <c r="F19918" i="3"/>
  <c r="F19917" i="3"/>
  <c r="F19916" i="3"/>
  <c r="F19915" i="3"/>
  <c r="F19914" i="3"/>
  <c r="F19913" i="3"/>
  <c r="F19912" i="3"/>
  <c r="F19911" i="3"/>
  <c r="F19910" i="3"/>
  <c r="F19909" i="3"/>
  <c r="F19908" i="3"/>
  <c r="F19907" i="3"/>
  <c r="F19906" i="3"/>
  <c r="F19905" i="3"/>
  <c r="F19904" i="3"/>
  <c r="F19903" i="3"/>
  <c r="F19902" i="3"/>
  <c r="F19901" i="3"/>
  <c r="F19900" i="3"/>
  <c r="F19899" i="3"/>
  <c r="F19898" i="3"/>
  <c r="F19897" i="3"/>
  <c r="F19896" i="3"/>
  <c r="F19895" i="3"/>
  <c r="F19894" i="3"/>
  <c r="F19893" i="3"/>
  <c r="F19892" i="3"/>
  <c r="F19891" i="3"/>
  <c r="F19890" i="3"/>
  <c r="F19889" i="3"/>
  <c r="F19888" i="3"/>
  <c r="F19887" i="3"/>
  <c r="F19886" i="3"/>
  <c r="F19885" i="3"/>
  <c r="F19884" i="3"/>
  <c r="F19883" i="3"/>
  <c r="F19882" i="3"/>
  <c r="F19881" i="3"/>
  <c r="F19880" i="3"/>
  <c r="F19879" i="3"/>
  <c r="F19878" i="3"/>
  <c r="F19877" i="3"/>
  <c r="F19876" i="3"/>
  <c r="F19875" i="3"/>
  <c r="F19874" i="3"/>
  <c r="F19873" i="3"/>
  <c r="F19872" i="3"/>
  <c r="F19871" i="3"/>
  <c r="F19870" i="3"/>
  <c r="F19869" i="3"/>
  <c r="F19868" i="3"/>
  <c r="F19867" i="3"/>
  <c r="F19866" i="3"/>
  <c r="F19865" i="3"/>
  <c r="F19864" i="3"/>
  <c r="F19863" i="3"/>
  <c r="F19862" i="3"/>
  <c r="F19861" i="3"/>
  <c r="F19860" i="3"/>
  <c r="F19859" i="3"/>
  <c r="F19858" i="3"/>
  <c r="F19857" i="3"/>
  <c r="F19856" i="3"/>
  <c r="F19855" i="3"/>
  <c r="F19854" i="3"/>
  <c r="F19853" i="3"/>
  <c r="F19852" i="3"/>
  <c r="F19851" i="3"/>
  <c r="F19850" i="3"/>
  <c r="F19849" i="3"/>
  <c r="F19848" i="3"/>
  <c r="F19847" i="3"/>
  <c r="F19846" i="3"/>
  <c r="F19845" i="3"/>
  <c r="F19844" i="3"/>
  <c r="F19843" i="3"/>
  <c r="F19842" i="3"/>
  <c r="F19841" i="3"/>
  <c r="F19840" i="3"/>
  <c r="F19839" i="3"/>
  <c r="F19838" i="3"/>
  <c r="F19837" i="3"/>
  <c r="F19836" i="3"/>
  <c r="F19835" i="3"/>
  <c r="F19834" i="3"/>
  <c r="F19833" i="3"/>
  <c r="F19832" i="3"/>
  <c r="F19831" i="3"/>
  <c r="F19830" i="3"/>
  <c r="F19829" i="3"/>
  <c r="F19828" i="3"/>
  <c r="F19827" i="3"/>
  <c r="F19826" i="3"/>
  <c r="F19825" i="3"/>
  <c r="F19824" i="3"/>
  <c r="F19823" i="3"/>
  <c r="F19822" i="3"/>
  <c r="F19821" i="3"/>
  <c r="F19820" i="3"/>
  <c r="F19819" i="3"/>
  <c r="F19818" i="3"/>
  <c r="F19817" i="3"/>
  <c r="F19816" i="3"/>
  <c r="F19815" i="3"/>
  <c r="F19814" i="3"/>
  <c r="F19813" i="3"/>
  <c r="F19812" i="3"/>
  <c r="F19811" i="3"/>
  <c r="F19810" i="3"/>
  <c r="F19809" i="3"/>
  <c r="F19808" i="3"/>
  <c r="F19807" i="3"/>
  <c r="F19806" i="3"/>
  <c r="F19805" i="3"/>
  <c r="F19804" i="3"/>
  <c r="F19803" i="3"/>
  <c r="F19802" i="3"/>
  <c r="F19801" i="3"/>
  <c r="F19800" i="3"/>
  <c r="F19799" i="3"/>
  <c r="F19798" i="3"/>
  <c r="F19797" i="3"/>
  <c r="F19796" i="3"/>
  <c r="F19795" i="3"/>
  <c r="F19794" i="3"/>
  <c r="F19793" i="3"/>
  <c r="F19792" i="3"/>
  <c r="F19791" i="3"/>
  <c r="F19790" i="3"/>
  <c r="F19789" i="3"/>
  <c r="F19788" i="3"/>
  <c r="F19787" i="3"/>
  <c r="F19786" i="3"/>
  <c r="F19785" i="3"/>
  <c r="F19784" i="3"/>
  <c r="F19783" i="3"/>
  <c r="F19782" i="3"/>
  <c r="F19781" i="3"/>
  <c r="F19780" i="3"/>
  <c r="F19779" i="3"/>
  <c r="F19778" i="3"/>
  <c r="F19777" i="3"/>
  <c r="F19776" i="3"/>
  <c r="F19775" i="3"/>
  <c r="F19774" i="3"/>
  <c r="F19773" i="3"/>
  <c r="F19772" i="3"/>
  <c r="F19771" i="3"/>
  <c r="F19770" i="3"/>
  <c r="F19769" i="3"/>
  <c r="F19768" i="3"/>
  <c r="F19767" i="3"/>
  <c r="F19766" i="3"/>
  <c r="F19765" i="3"/>
  <c r="F19764" i="3"/>
  <c r="F19763" i="3"/>
  <c r="F19762" i="3"/>
  <c r="F19761" i="3"/>
  <c r="F19760" i="3"/>
  <c r="F19759" i="3"/>
  <c r="F19758" i="3"/>
  <c r="F19757" i="3"/>
  <c r="F19756" i="3"/>
  <c r="F19755" i="3"/>
  <c r="F19754" i="3"/>
  <c r="F19753" i="3"/>
  <c r="F19752" i="3"/>
  <c r="F19751" i="3"/>
  <c r="F19750" i="3"/>
  <c r="F19749" i="3"/>
  <c r="F19748" i="3"/>
  <c r="F19747" i="3"/>
  <c r="F19746" i="3"/>
  <c r="F19745" i="3"/>
  <c r="F19744" i="3"/>
  <c r="F19743" i="3"/>
  <c r="F19742" i="3"/>
  <c r="F19741" i="3"/>
  <c r="F19740" i="3"/>
  <c r="F19739" i="3"/>
  <c r="F19738" i="3"/>
  <c r="F19737" i="3"/>
  <c r="F19736" i="3"/>
  <c r="F19735" i="3"/>
  <c r="F19734" i="3"/>
  <c r="F19733" i="3"/>
  <c r="F19732" i="3"/>
  <c r="F19731" i="3"/>
  <c r="F19730" i="3"/>
  <c r="F19729" i="3"/>
  <c r="F19728" i="3"/>
  <c r="F19727" i="3"/>
  <c r="F19726" i="3"/>
  <c r="F19725" i="3"/>
  <c r="F19724" i="3"/>
  <c r="F19723" i="3"/>
  <c r="F19722" i="3"/>
  <c r="F19721" i="3"/>
  <c r="F19720" i="3"/>
  <c r="F19719" i="3"/>
  <c r="F19718" i="3"/>
  <c r="F19717" i="3"/>
  <c r="F19716" i="3"/>
  <c r="F19715" i="3"/>
  <c r="F19714" i="3"/>
  <c r="F19713" i="3"/>
  <c r="F19712" i="3"/>
  <c r="F19711" i="3"/>
  <c r="F19710" i="3"/>
  <c r="F19709" i="3"/>
  <c r="F19708" i="3"/>
  <c r="F19707" i="3"/>
  <c r="F19706" i="3"/>
  <c r="F19705" i="3"/>
  <c r="F19704" i="3"/>
  <c r="F19703" i="3"/>
  <c r="F19702" i="3"/>
  <c r="F19701" i="3"/>
  <c r="F19700" i="3"/>
  <c r="F19699" i="3"/>
  <c r="F19698" i="3"/>
  <c r="F19697" i="3"/>
  <c r="F19696" i="3"/>
  <c r="F19695" i="3"/>
  <c r="F19694" i="3"/>
  <c r="F19693" i="3"/>
  <c r="F19692" i="3"/>
  <c r="F19691" i="3"/>
  <c r="F19690" i="3"/>
  <c r="F19689" i="3"/>
  <c r="F19688" i="3"/>
  <c r="F19687" i="3"/>
  <c r="F19686" i="3"/>
  <c r="F19685" i="3"/>
  <c r="F19684" i="3"/>
  <c r="F19683" i="3"/>
  <c r="F19682" i="3"/>
  <c r="F19681" i="3"/>
  <c r="F19680" i="3"/>
  <c r="F19679" i="3"/>
  <c r="F19678" i="3"/>
  <c r="F19677" i="3"/>
  <c r="F19676" i="3"/>
  <c r="F19675" i="3"/>
  <c r="F19674" i="3"/>
  <c r="F19673" i="3"/>
  <c r="F19672" i="3"/>
  <c r="F19671" i="3"/>
  <c r="F19670" i="3"/>
  <c r="F19669" i="3"/>
  <c r="F19668" i="3"/>
  <c r="F19667" i="3"/>
  <c r="F19666" i="3"/>
  <c r="F19665" i="3"/>
  <c r="F19664" i="3"/>
  <c r="F19663" i="3"/>
  <c r="F19662" i="3"/>
  <c r="F19661" i="3"/>
  <c r="F19660" i="3"/>
  <c r="F19659" i="3"/>
  <c r="F19658" i="3"/>
  <c r="F19657" i="3"/>
  <c r="F19656" i="3"/>
  <c r="F19655" i="3"/>
  <c r="F19654" i="3"/>
  <c r="F19653" i="3"/>
  <c r="F19652" i="3"/>
  <c r="F19651" i="3"/>
  <c r="F19650" i="3"/>
  <c r="F19649" i="3"/>
  <c r="F19648" i="3"/>
  <c r="F19647" i="3"/>
  <c r="F19646" i="3"/>
  <c r="F19645" i="3"/>
  <c r="F19644" i="3"/>
  <c r="F19643" i="3"/>
  <c r="F19642" i="3"/>
  <c r="F19641" i="3"/>
  <c r="F19640" i="3"/>
  <c r="F19639" i="3"/>
  <c r="F19638" i="3"/>
  <c r="F19637" i="3"/>
  <c r="F19636" i="3"/>
  <c r="F19635" i="3"/>
  <c r="F19634" i="3"/>
  <c r="F19633" i="3"/>
  <c r="F19632" i="3"/>
  <c r="F19631" i="3"/>
  <c r="F19630" i="3"/>
  <c r="F19629" i="3"/>
  <c r="F19628" i="3"/>
  <c r="F19627" i="3"/>
  <c r="F19626" i="3"/>
  <c r="F19625" i="3"/>
  <c r="F19624" i="3"/>
  <c r="F19623" i="3"/>
  <c r="F19622" i="3"/>
  <c r="F19621" i="3"/>
  <c r="F19620" i="3"/>
  <c r="F19619" i="3"/>
  <c r="F19618" i="3"/>
  <c r="F19617" i="3"/>
  <c r="F19616" i="3"/>
  <c r="F19615" i="3"/>
  <c r="F19614" i="3"/>
  <c r="F19613" i="3"/>
  <c r="F19612" i="3"/>
  <c r="F19611" i="3"/>
  <c r="F19610" i="3"/>
  <c r="F19609" i="3"/>
  <c r="F19608" i="3"/>
  <c r="F19607" i="3"/>
  <c r="F19606" i="3"/>
  <c r="F19605" i="3"/>
  <c r="F19604" i="3"/>
  <c r="F19603" i="3"/>
  <c r="F19602" i="3"/>
  <c r="F19601" i="3"/>
  <c r="F19600" i="3"/>
  <c r="F19599" i="3"/>
  <c r="F19598" i="3"/>
  <c r="F19597" i="3"/>
  <c r="F19596" i="3"/>
  <c r="F19595" i="3"/>
  <c r="F19594" i="3"/>
  <c r="F19593" i="3"/>
  <c r="F19592" i="3"/>
  <c r="F19591" i="3"/>
  <c r="F19590" i="3"/>
  <c r="F19589" i="3"/>
  <c r="F19588" i="3"/>
  <c r="F19587" i="3"/>
  <c r="F19586" i="3"/>
  <c r="F19585" i="3"/>
  <c r="F19584" i="3"/>
  <c r="F19583" i="3"/>
  <c r="F19582" i="3"/>
  <c r="F19581" i="3"/>
  <c r="F19580" i="3"/>
  <c r="F19579" i="3"/>
  <c r="F19578" i="3"/>
  <c r="F19577" i="3"/>
  <c r="F19576" i="3"/>
  <c r="F19575" i="3"/>
  <c r="F19574" i="3"/>
  <c r="F19573" i="3"/>
  <c r="F19572" i="3"/>
  <c r="F19571" i="3"/>
  <c r="F19570" i="3"/>
  <c r="F19569" i="3"/>
  <c r="F19568" i="3"/>
  <c r="F19567" i="3"/>
  <c r="F19566" i="3"/>
  <c r="F19565" i="3"/>
  <c r="F19564" i="3"/>
  <c r="F19563" i="3"/>
  <c r="F19562" i="3"/>
  <c r="F19561" i="3"/>
  <c r="F19560" i="3"/>
  <c r="F19559" i="3"/>
  <c r="F19558" i="3"/>
  <c r="F19557" i="3"/>
  <c r="F19556" i="3"/>
  <c r="F19555" i="3"/>
  <c r="F19554" i="3"/>
  <c r="F19553" i="3"/>
  <c r="F19552" i="3"/>
  <c r="F19551" i="3"/>
  <c r="F19550" i="3"/>
  <c r="F19549" i="3"/>
  <c r="F19548" i="3"/>
  <c r="F19547" i="3"/>
  <c r="F19546" i="3"/>
  <c r="F19545" i="3"/>
  <c r="F19544" i="3"/>
  <c r="F19543" i="3"/>
  <c r="F19542" i="3"/>
  <c r="F19541" i="3"/>
  <c r="F19540" i="3"/>
  <c r="F19539" i="3"/>
  <c r="F19538" i="3"/>
  <c r="F19537" i="3"/>
  <c r="F19536" i="3"/>
  <c r="F19535" i="3"/>
  <c r="F19534" i="3"/>
  <c r="F19533" i="3"/>
  <c r="F19532" i="3"/>
  <c r="F19531" i="3"/>
  <c r="F19530" i="3"/>
  <c r="F19529" i="3"/>
  <c r="F19528" i="3"/>
  <c r="F19527" i="3"/>
  <c r="F19526" i="3"/>
  <c r="F19525" i="3"/>
  <c r="F19524" i="3"/>
  <c r="F19523" i="3"/>
  <c r="F19522" i="3"/>
  <c r="F19521" i="3"/>
  <c r="F19520" i="3"/>
  <c r="F19519" i="3"/>
  <c r="F19518" i="3"/>
  <c r="F19517" i="3"/>
  <c r="F19516" i="3"/>
  <c r="F19515" i="3"/>
  <c r="F19514" i="3"/>
  <c r="F19513" i="3"/>
  <c r="F19512" i="3"/>
  <c r="F19511" i="3"/>
  <c r="F19510" i="3"/>
  <c r="F19509" i="3"/>
  <c r="F19508" i="3"/>
  <c r="F19507" i="3"/>
  <c r="F19506" i="3"/>
  <c r="F19505" i="3"/>
  <c r="F19504" i="3"/>
  <c r="F19503" i="3"/>
  <c r="F19502" i="3"/>
  <c r="F19501" i="3"/>
  <c r="F19500" i="3"/>
  <c r="F19499" i="3"/>
  <c r="F19498" i="3"/>
  <c r="F19497" i="3"/>
  <c r="F19496" i="3"/>
  <c r="F19495" i="3"/>
  <c r="F19494" i="3"/>
  <c r="F19493" i="3"/>
  <c r="F19492" i="3"/>
  <c r="F19491" i="3"/>
  <c r="F19490" i="3"/>
  <c r="F19489" i="3"/>
  <c r="F19488" i="3"/>
  <c r="F19487" i="3"/>
  <c r="F19486" i="3"/>
  <c r="F19485" i="3"/>
  <c r="F19484" i="3"/>
  <c r="F19483" i="3"/>
  <c r="F19482" i="3"/>
  <c r="F19481" i="3"/>
  <c r="F19480" i="3"/>
  <c r="F19479" i="3"/>
  <c r="F19478" i="3"/>
  <c r="F19477" i="3"/>
  <c r="F19476" i="3"/>
  <c r="F19475" i="3"/>
  <c r="F19474" i="3"/>
  <c r="F19473" i="3"/>
  <c r="F19472" i="3"/>
  <c r="F19471" i="3"/>
  <c r="F19470" i="3"/>
  <c r="F19469" i="3"/>
  <c r="F19468" i="3"/>
  <c r="F19467" i="3"/>
  <c r="F19466" i="3"/>
  <c r="F19465" i="3"/>
  <c r="F19464" i="3"/>
  <c r="F19463" i="3"/>
  <c r="F19462" i="3"/>
  <c r="F19461" i="3"/>
  <c r="F19460" i="3"/>
  <c r="F19459" i="3"/>
  <c r="F19458" i="3"/>
  <c r="F19457" i="3"/>
  <c r="F19456" i="3"/>
  <c r="F19455" i="3"/>
  <c r="F19454" i="3"/>
  <c r="F19453" i="3"/>
  <c r="F19452" i="3"/>
  <c r="F19451" i="3"/>
  <c r="F19450" i="3"/>
  <c r="F19449" i="3"/>
  <c r="F19448" i="3"/>
  <c r="F19447" i="3"/>
  <c r="F19446" i="3"/>
  <c r="F19445" i="3"/>
  <c r="F19444" i="3"/>
  <c r="F19443" i="3"/>
  <c r="F19442" i="3"/>
  <c r="F19441" i="3"/>
  <c r="F19440" i="3"/>
  <c r="F19439" i="3"/>
  <c r="F19438" i="3"/>
  <c r="F19437" i="3"/>
  <c r="F19436" i="3"/>
  <c r="F19435" i="3"/>
  <c r="F19434" i="3"/>
  <c r="F19433" i="3"/>
  <c r="F19432" i="3"/>
  <c r="F19431" i="3"/>
  <c r="F19430" i="3"/>
  <c r="F19429" i="3"/>
  <c r="F19428" i="3"/>
  <c r="F19427" i="3"/>
  <c r="F19426" i="3"/>
  <c r="F19425" i="3"/>
  <c r="F19424" i="3"/>
  <c r="F19423" i="3"/>
  <c r="F19422" i="3"/>
  <c r="F19421" i="3"/>
  <c r="F19420" i="3"/>
  <c r="F19419" i="3"/>
  <c r="F19418" i="3"/>
  <c r="F19417" i="3"/>
  <c r="F19416" i="3"/>
  <c r="F19415" i="3"/>
  <c r="F19414" i="3"/>
  <c r="F19413" i="3"/>
  <c r="F19412" i="3"/>
  <c r="F19411" i="3"/>
  <c r="F19410" i="3"/>
  <c r="F19409" i="3"/>
  <c r="F19408" i="3"/>
  <c r="F19407" i="3"/>
  <c r="F19406" i="3"/>
  <c r="F19405" i="3"/>
  <c r="F19404" i="3"/>
  <c r="F19403" i="3"/>
  <c r="F19402" i="3"/>
  <c r="F19401" i="3"/>
  <c r="F19400" i="3"/>
  <c r="F19399" i="3"/>
  <c r="F19398" i="3"/>
  <c r="F19397" i="3"/>
  <c r="F19396" i="3"/>
  <c r="F19395" i="3"/>
  <c r="F19394" i="3"/>
  <c r="F19393" i="3"/>
  <c r="F19392" i="3"/>
  <c r="F19391" i="3"/>
  <c r="F19390" i="3"/>
  <c r="F19389" i="3"/>
  <c r="F19388" i="3"/>
  <c r="F19387" i="3"/>
  <c r="F19386" i="3"/>
  <c r="F19385" i="3"/>
  <c r="F19384" i="3"/>
  <c r="F19383" i="3"/>
  <c r="F19382" i="3"/>
  <c r="F19381" i="3"/>
  <c r="F19380" i="3"/>
  <c r="F19379" i="3"/>
  <c r="F19378" i="3"/>
  <c r="F19377" i="3"/>
  <c r="F19376" i="3"/>
  <c r="F19375" i="3"/>
  <c r="F19374" i="3"/>
  <c r="F19373" i="3"/>
  <c r="F19372" i="3"/>
  <c r="F19371" i="3"/>
  <c r="F19370" i="3"/>
  <c r="F19369" i="3"/>
  <c r="F19368" i="3"/>
  <c r="F19367" i="3"/>
  <c r="F19366" i="3"/>
  <c r="F19365" i="3"/>
  <c r="F19364" i="3"/>
  <c r="F19363" i="3"/>
  <c r="F19362" i="3"/>
  <c r="F19361" i="3"/>
  <c r="F19360" i="3"/>
  <c r="F19359" i="3"/>
  <c r="F19358" i="3"/>
  <c r="F19357" i="3"/>
  <c r="F19356" i="3"/>
  <c r="F19355" i="3"/>
  <c r="F19354" i="3"/>
  <c r="F19353" i="3"/>
  <c r="F19352" i="3"/>
  <c r="F19351" i="3"/>
  <c r="F19350" i="3"/>
  <c r="F19349" i="3"/>
  <c r="F19348" i="3"/>
  <c r="F19347" i="3"/>
  <c r="F19346" i="3"/>
  <c r="F19345" i="3"/>
  <c r="F19344" i="3"/>
  <c r="F19343" i="3"/>
  <c r="F19342" i="3"/>
  <c r="F19341" i="3"/>
  <c r="F19340" i="3"/>
  <c r="F19339" i="3"/>
  <c r="F19338" i="3"/>
  <c r="F19337" i="3"/>
  <c r="F19336" i="3"/>
  <c r="F19335" i="3"/>
  <c r="F19334" i="3"/>
  <c r="F19333" i="3"/>
  <c r="F19332" i="3"/>
  <c r="F19331" i="3"/>
  <c r="F19330" i="3"/>
  <c r="F19329" i="3"/>
  <c r="F19328" i="3"/>
  <c r="F19327" i="3"/>
  <c r="F19326" i="3"/>
  <c r="F19325" i="3"/>
  <c r="F19324" i="3"/>
  <c r="F19323" i="3"/>
  <c r="F19322" i="3"/>
  <c r="F19321" i="3"/>
  <c r="F19320" i="3"/>
  <c r="F19319" i="3"/>
  <c r="F19318" i="3"/>
  <c r="F19317" i="3"/>
  <c r="F19316" i="3"/>
  <c r="F19315" i="3"/>
  <c r="F19314" i="3"/>
  <c r="F19313" i="3"/>
  <c r="F19312" i="3"/>
  <c r="F19311" i="3"/>
  <c r="F19310" i="3"/>
  <c r="F19309" i="3"/>
  <c r="F19308" i="3"/>
  <c r="F19307" i="3"/>
  <c r="F19306" i="3"/>
  <c r="F19305" i="3"/>
  <c r="F19304" i="3"/>
  <c r="F19303" i="3"/>
  <c r="F19302" i="3"/>
  <c r="F19301" i="3"/>
  <c r="F19300" i="3"/>
  <c r="F19299" i="3"/>
  <c r="F19298" i="3"/>
  <c r="F19297" i="3"/>
  <c r="F19296" i="3"/>
  <c r="F19295" i="3"/>
  <c r="F19294" i="3"/>
  <c r="F19293" i="3"/>
  <c r="F19292" i="3"/>
  <c r="F19291" i="3"/>
  <c r="F19290" i="3"/>
  <c r="F19289" i="3"/>
  <c r="F19288" i="3"/>
  <c r="F19287" i="3"/>
  <c r="F19286" i="3"/>
  <c r="F19285" i="3"/>
  <c r="F19284" i="3"/>
  <c r="F19283" i="3"/>
  <c r="F19282" i="3"/>
  <c r="F19281" i="3"/>
  <c r="F19280" i="3"/>
  <c r="F19279" i="3"/>
  <c r="F19278" i="3"/>
  <c r="F19277" i="3"/>
  <c r="F19276" i="3"/>
  <c r="F19275" i="3"/>
  <c r="F19274" i="3"/>
  <c r="F19273" i="3"/>
  <c r="F19272" i="3"/>
  <c r="F19271" i="3"/>
  <c r="F19270" i="3"/>
  <c r="F19269" i="3"/>
  <c r="F19268" i="3"/>
  <c r="F19267" i="3"/>
  <c r="F19266" i="3"/>
  <c r="F19265" i="3"/>
  <c r="F19264" i="3"/>
  <c r="F19263" i="3"/>
  <c r="F19262" i="3"/>
  <c r="F19261" i="3"/>
  <c r="F19260" i="3"/>
  <c r="F19259" i="3"/>
  <c r="F19258" i="3"/>
  <c r="F19257" i="3"/>
  <c r="F19256" i="3"/>
  <c r="F19255" i="3"/>
  <c r="F19254" i="3"/>
  <c r="F19253" i="3"/>
  <c r="F19252" i="3"/>
  <c r="F19251" i="3"/>
  <c r="F19250" i="3"/>
  <c r="F19249" i="3"/>
  <c r="F19248" i="3"/>
  <c r="F19247" i="3"/>
  <c r="F19246" i="3"/>
  <c r="F19245" i="3"/>
  <c r="F19244" i="3"/>
  <c r="F19243" i="3"/>
  <c r="F19242" i="3"/>
  <c r="F19241" i="3"/>
  <c r="F19240" i="3"/>
  <c r="F19239" i="3"/>
  <c r="F19238" i="3"/>
  <c r="F19237" i="3"/>
  <c r="F19236" i="3"/>
  <c r="F19235" i="3"/>
  <c r="F19234" i="3"/>
  <c r="F19233" i="3"/>
  <c r="F19232" i="3"/>
  <c r="F19231" i="3"/>
  <c r="F19230" i="3"/>
  <c r="F19229" i="3"/>
  <c r="F19228" i="3"/>
  <c r="F19227" i="3"/>
  <c r="F19226" i="3"/>
  <c r="F19225" i="3"/>
  <c r="F19224" i="3"/>
  <c r="F19223" i="3"/>
  <c r="F19222" i="3"/>
  <c r="F19221" i="3"/>
  <c r="F19220" i="3"/>
  <c r="F19219" i="3"/>
  <c r="F19218" i="3"/>
  <c r="F19217" i="3"/>
  <c r="F19216" i="3"/>
  <c r="F19215" i="3"/>
  <c r="F19214" i="3"/>
  <c r="F19213" i="3"/>
  <c r="F19212" i="3"/>
  <c r="F19211" i="3"/>
  <c r="F19210" i="3"/>
  <c r="F19209" i="3"/>
  <c r="F19208" i="3"/>
  <c r="F19207" i="3"/>
  <c r="F19206" i="3"/>
  <c r="F19205" i="3"/>
  <c r="F19204" i="3"/>
  <c r="F19203" i="3"/>
  <c r="F19202" i="3"/>
  <c r="F19201" i="3"/>
  <c r="F19200" i="3"/>
  <c r="F19199" i="3"/>
  <c r="F19198" i="3"/>
  <c r="F19197" i="3"/>
  <c r="F19196" i="3"/>
  <c r="F19195" i="3"/>
  <c r="F19194" i="3"/>
  <c r="F19193" i="3"/>
  <c r="F19192" i="3"/>
  <c r="F19191" i="3"/>
  <c r="F19190" i="3"/>
  <c r="F19189" i="3"/>
  <c r="F19188" i="3"/>
  <c r="F19187" i="3"/>
  <c r="F19186" i="3"/>
  <c r="F19185" i="3"/>
  <c r="F19184" i="3"/>
  <c r="F19183" i="3"/>
  <c r="F19182" i="3"/>
  <c r="F19181" i="3"/>
  <c r="F19180" i="3"/>
  <c r="F19179" i="3"/>
  <c r="F19178" i="3"/>
  <c r="F19177" i="3"/>
  <c r="F19176" i="3"/>
  <c r="F19175" i="3"/>
  <c r="F19174" i="3"/>
  <c r="F19173" i="3"/>
  <c r="F19172" i="3"/>
  <c r="F19171" i="3"/>
  <c r="F19170" i="3"/>
  <c r="F19169" i="3"/>
  <c r="F19168" i="3"/>
  <c r="F19167" i="3"/>
  <c r="F19166" i="3"/>
  <c r="F19165" i="3"/>
  <c r="F19164" i="3"/>
  <c r="F19163" i="3"/>
  <c r="F19162" i="3"/>
  <c r="F19161" i="3"/>
  <c r="F19160" i="3"/>
  <c r="F19159" i="3"/>
  <c r="F19158" i="3"/>
  <c r="F19157" i="3"/>
  <c r="F19156" i="3"/>
  <c r="F19155" i="3"/>
  <c r="F19154" i="3"/>
  <c r="F19153" i="3"/>
  <c r="F19152" i="3"/>
  <c r="F19151" i="3"/>
  <c r="F19150" i="3"/>
  <c r="F19149" i="3"/>
  <c r="F19148" i="3"/>
  <c r="F19147" i="3"/>
  <c r="F19146" i="3"/>
  <c r="F19145" i="3"/>
  <c r="F19144" i="3"/>
  <c r="F19143" i="3"/>
  <c r="F19142" i="3"/>
  <c r="F19141" i="3"/>
  <c r="F19140" i="3"/>
  <c r="F19139" i="3"/>
  <c r="F19138" i="3"/>
  <c r="F19137" i="3"/>
  <c r="F19136" i="3"/>
  <c r="F19135" i="3"/>
  <c r="F19134" i="3"/>
  <c r="F19133" i="3"/>
  <c r="F19132" i="3"/>
  <c r="F19131" i="3"/>
  <c r="F19130" i="3"/>
  <c r="F19129" i="3"/>
  <c r="F19128" i="3"/>
  <c r="F19127" i="3"/>
  <c r="F19126" i="3"/>
  <c r="F19125" i="3"/>
  <c r="F19124" i="3"/>
  <c r="F19123" i="3"/>
  <c r="F19122" i="3"/>
  <c r="F19121" i="3"/>
  <c r="F19120" i="3"/>
  <c r="F19119" i="3"/>
  <c r="F19118" i="3"/>
  <c r="F19117" i="3"/>
  <c r="F19116" i="3"/>
  <c r="F19115" i="3"/>
  <c r="F19114" i="3"/>
  <c r="F19113" i="3"/>
  <c r="F19112" i="3"/>
  <c r="F19111" i="3"/>
  <c r="F19110" i="3"/>
  <c r="F19109" i="3"/>
  <c r="F19108" i="3"/>
  <c r="F19107" i="3"/>
  <c r="F19106" i="3"/>
  <c r="F19105" i="3"/>
  <c r="F19104" i="3"/>
  <c r="F19103" i="3"/>
  <c r="F19102" i="3"/>
  <c r="F19101" i="3"/>
  <c r="F19100" i="3"/>
  <c r="F19099" i="3"/>
  <c r="F19098" i="3"/>
  <c r="F19097" i="3"/>
  <c r="F19096" i="3"/>
  <c r="F19095" i="3"/>
  <c r="F19094" i="3"/>
  <c r="F19093" i="3"/>
  <c r="F19092" i="3"/>
  <c r="F19091" i="3"/>
  <c r="F19090" i="3"/>
  <c r="F19089" i="3"/>
  <c r="F19088" i="3"/>
  <c r="F19087" i="3"/>
  <c r="F19086" i="3"/>
  <c r="F19085" i="3"/>
  <c r="F19084" i="3"/>
  <c r="F19083" i="3"/>
  <c r="F19082" i="3"/>
  <c r="F19081" i="3"/>
  <c r="F19080" i="3"/>
  <c r="F19079" i="3"/>
  <c r="F19078" i="3"/>
  <c r="F19077" i="3"/>
  <c r="F19076" i="3"/>
  <c r="F19075" i="3"/>
  <c r="F19074" i="3"/>
  <c r="F19073" i="3"/>
  <c r="F19072" i="3"/>
  <c r="F19071" i="3"/>
  <c r="F19070" i="3"/>
  <c r="F19069" i="3"/>
  <c r="F19068" i="3"/>
  <c r="F19067" i="3"/>
  <c r="F19066" i="3"/>
  <c r="F19065" i="3"/>
  <c r="F19064" i="3"/>
  <c r="F19063" i="3"/>
  <c r="F19062" i="3"/>
  <c r="F19061" i="3"/>
  <c r="F19060" i="3"/>
  <c r="F19059" i="3"/>
  <c r="F19058" i="3"/>
  <c r="F19057" i="3"/>
  <c r="F19056" i="3"/>
  <c r="F19055" i="3"/>
  <c r="F19054" i="3"/>
  <c r="F19053" i="3"/>
  <c r="F19052" i="3"/>
  <c r="F19051" i="3"/>
  <c r="F19050" i="3"/>
  <c r="F19049" i="3"/>
  <c r="F19048" i="3"/>
  <c r="F19047" i="3"/>
  <c r="F19046" i="3"/>
  <c r="F19045" i="3"/>
  <c r="F19044" i="3"/>
  <c r="F19043" i="3"/>
  <c r="F19042" i="3"/>
  <c r="F19041" i="3"/>
  <c r="F19040" i="3"/>
  <c r="F19039" i="3"/>
  <c r="F19038" i="3"/>
  <c r="F19037" i="3"/>
  <c r="F19036" i="3"/>
  <c r="F19035" i="3"/>
  <c r="F19034" i="3"/>
  <c r="F19033" i="3"/>
  <c r="F19032" i="3"/>
  <c r="F19031" i="3"/>
  <c r="F19030" i="3"/>
  <c r="F19029" i="3"/>
  <c r="F19028" i="3"/>
  <c r="F19027" i="3"/>
  <c r="F19026" i="3"/>
  <c r="F19025" i="3"/>
  <c r="F19024" i="3"/>
  <c r="F19023" i="3"/>
  <c r="F19022" i="3"/>
  <c r="F19021" i="3"/>
  <c r="F19020" i="3"/>
  <c r="F19019" i="3"/>
  <c r="F19018" i="3"/>
  <c r="F19017" i="3"/>
  <c r="F19016" i="3"/>
  <c r="F19015" i="3"/>
  <c r="F19014" i="3"/>
  <c r="F19013" i="3"/>
  <c r="F19012" i="3"/>
  <c r="F19011" i="3"/>
  <c r="F19010" i="3"/>
  <c r="F19009" i="3"/>
  <c r="F19008" i="3"/>
  <c r="F19007" i="3"/>
  <c r="F19006" i="3"/>
  <c r="F19005" i="3"/>
  <c r="F19004" i="3"/>
  <c r="F19003" i="3"/>
  <c r="F19002" i="3"/>
  <c r="F19001" i="3"/>
  <c r="F19000" i="3"/>
  <c r="F18999" i="3"/>
  <c r="F18998" i="3"/>
  <c r="F18997" i="3"/>
  <c r="F18996" i="3"/>
  <c r="F18995" i="3"/>
  <c r="F18994" i="3"/>
  <c r="F18993" i="3"/>
  <c r="F18992" i="3"/>
  <c r="F18991" i="3"/>
  <c r="F18990" i="3"/>
  <c r="F18989" i="3"/>
  <c r="F18988" i="3"/>
  <c r="F18987" i="3"/>
  <c r="F18986" i="3"/>
  <c r="F18985" i="3"/>
  <c r="F18984" i="3"/>
  <c r="F18983" i="3"/>
  <c r="F18982" i="3"/>
  <c r="F18981" i="3"/>
  <c r="F18980" i="3"/>
  <c r="F18979" i="3"/>
  <c r="F18978" i="3"/>
  <c r="F18977" i="3"/>
  <c r="F18976" i="3"/>
  <c r="F18975" i="3"/>
  <c r="F18974" i="3"/>
  <c r="F18973" i="3"/>
  <c r="F18972" i="3"/>
  <c r="F18971" i="3"/>
  <c r="F18970" i="3"/>
  <c r="F18969" i="3"/>
  <c r="F18968" i="3"/>
  <c r="F18967" i="3"/>
  <c r="F18966" i="3"/>
  <c r="F18965" i="3"/>
  <c r="F18964" i="3"/>
  <c r="F18963" i="3"/>
  <c r="F18962" i="3"/>
  <c r="F18961" i="3"/>
  <c r="F18960" i="3"/>
  <c r="F18959" i="3"/>
  <c r="F18958" i="3"/>
  <c r="F18957" i="3"/>
  <c r="F18956" i="3"/>
  <c r="F18955" i="3"/>
  <c r="F18954" i="3"/>
  <c r="F18953" i="3"/>
  <c r="F18952" i="3"/>
  <c r="F18951" i="3"/>
  <c r="F18950" i="3"/>
  <c r="F18949" i="3"/>
  <c r="F18948" i="3"/>
  <c r="F18947" i="3"/>
  <c r="F18946" i="3"/>
  <c r="F18945" i="3"/>
  <c r="F18944" i="3"/>
  <c r="F18943" i="3"/>
  <c r="F18942" i="3"/>
  <c r="F18941" i="3"/>
  <c r="F18940" i="3"/>
  <c r="F18939" i="3"/>
  <c r="F18938" i="3"/>
  <c r="F18937" i="3"/>
  <c r="F18936" i="3"/>
  <c r="F18935" i="3"/>
  <c r="F18934" i="3"/>
  <c r="F18933" i="3"/>
  <c r="F18932" i="3"/>
  <c r="F18931" i="3"/>
  <c r="F18930" i="3"/>
  <c r="F18929" i="3"/>
  <c r="F18928" i="3"/>
  <c r="F18927" i="3"/>
  <c r="F18926" i="3"/>
  <c r="F18925" i="3"/>
  <c r="F18924" i="3"/>
  <c r="F18923" i="3"/>
  <c r="F18922" i="3"/>
  <c r="F18921" i="3"/>
  <c r="F18920" i="3"/>
  <c r="F18919" i="3"/>
  <c r="F18918" i="3"/>
  <c r="F18917" i="3"/>
  <c r="F18916" i="3"/>
  <c r="F18915" i="3"/>
  <c r="F18914" i="3"/>
  <c r="F18913" i="3"/>
  <c r="F18912" i="3"/>
  <c r="F18911" i="3"/>
  <c r="F18910" i="3"/>
  <c r="F18909" i="3"/>
  <c r="F18908" i="3"/>
  <c r="F18907" i="3"/>
  <c r="F18906" i="3"/>
  <c r="F18905" i="3"/>
  <c r="F18904" i="3"/>
  <c r="F18903" i="3"/>
  <c r="F18902" i="3"/>
  <c r="F18901" i="3"/>
  <c r="F18900" i="3"/>
  <c r="F18899" i="3"/>
  <c r="F18898" i="3"/>
  <c r="F18897" i="3"/>
  <c r="F18896" i="3"/>
  <c r="F18895" i="3"/>
  <c r="F18894" i="3"/>
  <c r="F18893" i="3"/>
  <c r="F18892" i="3"/>
  <c r="F18891" i="3"/>
  <c r="F18890" i="3"/>
  <c r="F18889" i="3"/>
  <c r="F18888" i="3"/>
  <c r="F18887" i="3"/>
  <c r="F18886" i="3"/>
  <c r="F18885" i="3"/>
  <c r="F18884" i="3"/>
  <c r="F18883" i="3"/>
  <c r="F18882" i="3"/>
  <c r="F18881" i="3"/>
  <c r="F18880" i="3"/>
  <c r="F18879" i="3"/>
  <c r="F18878" i="3"/>
  <c r="F18877" i="3"/>
  <c r="F18876" i="3"/>
  <c r="F18875" i="3"/>
  <c r="F18874" i="3"/>
  <c r="F18873" i="3"/>
  <c r="F18872" i="3"/>
  <c r="F18871" i="3"/>
  <c r="F18870" i="3"/>
  <c r="F18869" i="3"/>
  <c r="F18868" i="3"/>
  <c r="F18867" i="3"/>
  <c r="F18866" i="3"/>
  <c r="F18865" i="3"/>
  <c r="F18864" i="3"/>
  <c r="F18863" i="3"/>
  <c r="F18862" i="3"/>
  <c r="F18861" i="3"/>
  <c r="F18860" i="3"/>
  <c r="F18859" i="3"/>
  <c r="F18858" i="3"/>
  <c r="F18857" i="3"/>
  <c r="F18856" i="3"/>
  <c r="F18855" i="3"/>
  <c r="F18854" i="3"/>
  <c r="F18853" i="3"/>
  <c r="F18852" i="3"/>
  <c r="F18851" i="3"/>
  <c r="F18850" i="3"/>
  <c r="F18849" i="3"/>
  <c r="F18848" i="3"/>
  <c r="F18847" i="3"/>
  <c r="F18846" i="3"/>
  <c r="F18845" i="3"/>
  <c r="F18844" i="3"/>
  <c r="F18843" i="3"/>
  <c r="F18842" i="3"/>
  <c r="F18841" i="3"/>
  <c r="F18840" i="3"/>
  <c r="F18839" i="3"/>
  <c r="F18838" i="3"/>
  <c r="F18837" i="3"/>
  <c r="F18836" i="3"/>
  <c r="F18835" i="3"/>
  <c r="F18834" i="3"/>
  <c r="F18833" i="3"/>
  <c r="F18832" i="3"/>
  <c r="F18831" i="3"/>
  <c r="F18830" i="3"/>
  <c r="F18829" i="3"/>
  <c r="F18828" i="3"/>
  <c r="F18827" i="3"/>
  <c r="F18826" i="3"/>
  <c r="F18825" i="3"/>
  <c r="F18824" i="3"/>
  <c r="F18823" i="3"/>
  <c r="F18822" i="3"/>
  <c r="F18821" i="3"/>
  <c r="F18820" i="3"/>
  <c r="F18819" i="3"/>
  <c r="F18818" i="3"/>
  <c r="F18817" i="3"/>
  <c r="F18816" i="3"/>
  <c r="F18815" i="3"/>
  <c r="F18814" i="3"/>
  <c r="F18813" i="3"/>
  <c r="F18812" i="3"/>
  <c r="F18811" i="3"/>
  <c r="F18810" i="3"/>
  <c r="F18809" i="3"/>
  <c r="F18808" i="3"/>
  <c r="F18807" i="3"/>
  <c r="F18806" i="3"/>
  <c r="F18805" i="3"/>
  <c r="F18804" i="3"/>
  <c r="F18803" i="3"/>
  <c r="F18802" i="3"/>
  <c r="F18801" i="3"/>
  <c r="F18800" i="3"/>
  <c r="F18799" i="3"/>
  <c r="F18798" i="3"/>
  <c r="F18797" i="3"/>
  <c r="F18796" i="3"/>
  <c r="F18795" i="3"/>
  <c r="F18794" i="3"/>
  <c r="F18793" i="3"/>
  <c r="F18792" i="3"/>
  <c r="F18791" i="3"/>
  <c r="F18790" i="3"/>
  <c r="F18789" i="3"/>
  <c r="F18788" i="3"/>
  <c r="F18787" i="3"/>
  <c r="F18786" i="3"/>
  <c r="F18785" i="3"/>
  <c r="F18784" i="3"/>
  <c r="F18783" i="3"/>
  <c r="F18782" i="3"/>
  <c r="F18781" i="3"/>
  <c r="F18780" i="3"/>
  <c r="F18779" i="3"/>
  <c r="F18778" i="3"/>
  <c r="F18777" i="3"/>
  <c r="F18776" i="3"/>
  <c r="F18775" i="3"/>
  <c r="F18774" i="3"/>
  <c r="F18773" i="3"/>
  <c r="F18772" i="3"/>
  <c r="F18771" i="3"/>
  <c r="F18770" i="3"/>
  <c r="F18769" i="3"/>
  <c r="F18768" i="3"/>
  <c r="F18767" i="3"/>
  <c r="F18766" i="3"/>
  <c r="F18765" i="3"/>
  <c r="F18764" i="3"/>
  <c r="F18763" i="3"/>
  <c r="F18762" i="3"/>
  <c r="F18761" i="3"/>
  <c r="F18760" i="3"/>
  <c r="F18759" i="3"/>
  <c r="F18758" i="3"/>
  <c r="F18757" i="3"/>
  <c r="F18756" i="3"/>
  <c r="F18755" i="3"/>
  <c r="F18754" i="3"/>
  <c r="F18753" i="3"/>
  <c r="F18752" i="3"/>
  <c r="F18751" i="3"/>
  <c r="F18750" i="3"/>
  <c r="F18749" i="3"/>
  <c r="F18748" i="3"/>
  <c r="F18747" i="3"/>
  <c r="F18746" i="3"/>
  <c r="F18745" i="3"/>
  <c r="F18744" i="3"/>
  <c r="F18743" i="3"/>
  <c r="F18742" i="3"/>
  <c r="F18741" i="3"/>
  <c r="F18740" i="3"/>
  <c r="F18739" i="3"/>
  <c r="F18738" i="3"/>
  <c r="F18737" i="3"/>
  <c r="F18736" i="3"/>
  <c r="F18735" i="3"/>
  <c r="F18734" i="3"/>
  <c r="F18733" i="3"/>
  <c r="F18732" i="3"/>
  <c r="F18731" i="3"/>
  <c r="F18730" i="3"/>
  <c r="F18729" i="3"/>
  <c r="F18728" i="3"/>
  <c r="F18727" i="3"/>
  <c r="F18726" i="3"/>
  <c r="F18725" i="3"/>
  <c r="F18724" i="3"/>
  <c r="F18723" i="3"/>
  <c r="F18722" i="3"/>
  <c r="F18721" i="3"/>
  <c r="F18720" i="3"/>
  <c r="F18719" i="3"/>
  <c r="F18718" i="3"/>
  <c r="F18717" i="3"/>
  <c r="F18716" i="3"/>
  <c r="F18715" i="3"/>
  <c r="F18714" i="3"/>
  <c r="F18713" i="3"/>
  <c r="F18712" i="3"/>
  <c r="F18711" i="3"/>
  <c r="F18710" i="3"/>
  <c r="F18709" i="3"/>
  <c r="F18708" i="3"/>
  <c r="F18707" i="3"/>
  <c r="F18706" i="3"/>
  <c r="F18705" i="3"/>
  <c r="F18704" i="3"/>
  <c r="F18703" i="3"/>
  <c r="F18702" i="3"/>
  <c r="F18701" i="3"/>
  <c r="F18700" i="3"/>
  <c r="F18699" i="3"/>
  <c r="F18698" i="3"/>
  <c r="F18697" i="3"/>
  <c r="F18696" i="3"/>
  <c r="F18695" i="3"/>
  <c r="F18694" i="3"/>
  <c r="F18693" i="3"/>
  <c r="F18692" i="3"/>
  <c r="F18691" i="3"/>
  <c r="F18690" i="3"/>
  <c r="F18689" i="3"/>
  <c r="F18688" i="3"/>
  <c r="F18687" i="3"/>
  <c r="F18686" i="3"/>
  <c r="F18685" i="3"/>
  <c r="F18684" i="3"/>
  <c r="F18683" i="3"/>
  <c r="F18682" i="3"/>
  <c r="F18681" i="3"/>
  <c r="F18680" i="3"/>
  <c r="F18679" i="3"/>
  <c r="F18678" i="3"/>
  <c r="F18677" i="3"/>
  <c r="F18676" i="3"/>
  <c r="F18675" i="3"/>
  <c r="F18674" i="3"/>
  <c r="F18673" i="3"/>
  <c r="F18672" i="3"/>
  <c r="F18671" i="3"/>
  <c r="F18670" i="3"/>
  <c r="F18669" i="3"/>
  <c r="F18668" i="3"/>
  <c r="F18667" i="3"/>
  <c r="F18666" i="3"/>
  <c r="F18665" i="3"/>
  <c r="F18664" i="3"/>
  <c r="F18663" i="3"/>
  <c r="F18662" i="3"/>
  <c r="F18661" i="3"/>
  <c r="F18660" i="3"/>
  <c r="F18659" i="3"/>
  <c r="F18658" i="3"/>
  <c r="F18657" i="3"/>
  <c r="F18656" i="3"/>
  <c r="F18655" i="3"/>
  <c r="F18654" i="3"/>
  <c r="F18653" i="3"/>
  <c r="F18652" i="3"/>
  <c r="F18651" i="3"/>
  <c r="F18650" i="3"/>
  <c r="F18649" i="3"/>
  <c r="F18648" i="3"/>
  <c r="F18647" i="3"/>
  <c r="F18646" i="3"/>
  <c r="F18645" i="3"/>
  <c r="F18644" i="3"/>
  <c r="F18643" i="3"/>
  <c r="F18642" i="3"/>
  <c r="F18641" i="3"/>
  <c r="F18640" i="3"/>
  <c r="F18639" i="3"/>
  <c r="F18638" i="3"/>
  <c r="F18637" i="3"/>
  <c r="F18636" i="3"/>
  <c r="F18635" i="3"/>
  <c r="F18634" i="3"/>
  <c r="F18633" i="3"/>
  <c r="F18632" i="3"/>
  <c r="F18631" i="3"/>
  <c r="F18630" i="3"/>
  <c r="F18629" i="3"/>
  <c r="F18628" i="3"/>
  <c r="F18627" i="3"/>
  <c r="F18626" i="3"/>
  <c r="F18625" i="3"/>
  <c r="F18624" i="3"/>
  <c r="F18623" i="3"/>
  <c r="F18622" i="3"/>
  <c r="F18621" i="3"/>
  <c r="F18620" i="3"/>
  <c r="F18619" i="3"/>
  <c r="F18618" i="3"/>
  <c r="F18617" i="3"/>
  <c r="F18616" i="3"/>
  <c r="F18615" i="3"/>
  <c r="F18614" i="3"/>
  <c r="F18613" i="3"/>
  <c r="F18612" i="3"/>
  <c r="F18611" i="3"/>
  <c r="F18610" i="3"/>
  <c r="F18609" i="3"/>
  <c r="F18608" i="3"/>
  <c r="F18607" i="3"/>
  <c r="F18606" i="3"/>
  <c r="F18605" i="3"/>
  <c r="F18604" i="3"/>
  <c r="F18603" i="3"/>
  <c r="F18602" i="3"/>
  <c r="F18601" i="3"/>
  <c r="F18600" i="3"/>
  <c r="F18599" i="3"/>
  <c r="F18598" i="3"/>
  <c r="F18597" i="3"/>
  <c r="F18596" i="3"/>
  <c r="F18595" i="3"/>
  <c r="F18594" i="3"/>
  <c r="F18593" i="3"/>
  <c r="F18592" i="3"/>
  <c r="F18591" i="3"/>
  <c r="F18590" i="3"/>
  <c r="F18589" i="3"/>
  <c r="F18588" i="3"/>
  <c r="F18587" i="3"/>
  <c r="F18586" i="3"/>
  <c r="F18585" i="3"/>
  <c r="F18584" i="3"/>
  <c r="F18583" i="3"/>
  <c r="F18582" i="3"/>
  <c r="F18581" i="3"/>
  <c r="F18580" i="3"/>
  <c r="F18579" i="3"/>
  <c r="F18578" i="3"/>
  <c r="F18577" i="3"/>
  <c r="F18576" i="3"/>
  <c r="F18575" i="3"/>
  <c r="F18574" i="3"/>
  <c r="F18573" i="3"/>
  <c r="F18572" i="3"/>
  <c r="F18571" i="3"/>
  <c r="F18570" i="3"/>
  <c r="F18569" i="3"/>
  <c r="F18568" i="3"/>
  <c r="F18567" i="3"/>
  <c r="F18566" i="3"/>
  <c r="F18565" i="3"/>
  <c r="F18564" i="3"/>
  <c r="F18563" i="3"/>
  <c r="F18562" i="3"/>
  <c r="F18561" i="3"/>
  <c r="F18560" i="3"/>
  <c r="F18559" i="3"/>
  <c r="F18558" i="3"/>
  <c r="F18557" i="3"/>
  <c r="F18556" i="3"/>
  <c r="F18555" i="3"/>
  <c r="F18554" i="3"/>
  <c r="F18553" i="3"/>
  <c r="F18552" i="3"/>
  <c r="F18551" i="3"/>
  <c r="F18550" i="3"/>
  <c r="F18549" i="3"/>
  <c r="F18548" i="3"/>
  <c r="F18547" i="3"/>
  <c r="F18546" i="3"/>
  <c r="F18545" i="3"/>
  <c r="F18544" i="3"/>
  <c r="F18543" i="3"/>
  <c r="F18542" i="3"/>
  <c r="F18541" i="3"/>
  <c r="F18540" i="3"/>
  <c r="F18539" i="3"/>
  <c r="F18538" i="3"/>
  <c r="F18537" i="3"/>
  <c r="F18536" i="3"/>
  <c r="F18535" i="3"/>
  <c r="F18534" i="3"/>
  <c r="F18533" i="3"/>
  <c r="F18532" i="3"/>
  <c r="F18531" i="3"/>
  <c r="F18530" i="3"/>
  <c r="F18529" i="3"/>
  <c r="F18528" i="3"/>
  <c r="F18527" i="3"/>
  <c r="F18526" i="3"/>
  <c r="F18525" i="3"/>
  <c r="F18524" i="3"/>
  <c r="F18523" i="3"/>
  <c r="F18522" i="3"/>
  <c r="F18521" i="3"/>
  <c r="F18520" i="3"/>
  <c r="F18519" i="3"/>
  <c r="F18518" i="3"/>
  <c r="F18517" i="3"/>
  <c r="F18516" i="3"/>
  <c r="F18515" i="3"/>
  <c r="F18514" i="3"/>
  <c r="F18513" i="3"/>
  <c r="F18512" i="3"/>
  <c r="F18511" i="3"/>
  <c r="F18510" i="3"/>
  <c r="F18509" i="3"/>
  <c r="F18508" i="3"/>
  <c r="F18507" i="3"/>
  <c r="F18506" i="3"/>
  <c r="F18505" i="3"/>
  <c r="F18504" i="3"/>
  <c r="F18503" i="3"/>
  <c r="F18502" i="3"/>
  <c r="F18501" i="3"/>
  <c r="F18500" i="3"/>
  <c r="F18499" i="3"/>
  <c r="F18498" i="3"/>
  <c r="F18497" i="3"/>
  <c r="F18496" i="3"/>
  <c r="F18495" i="3"/>
  <c r="F18494" i="3"/>
  <c r="F18493" i="3"/>
  <c r="F18492" i="3"/>
  <c r="F18491" i="3"/>
  <c r="F18490" i="3"/>
  <c r="F18489" i="3"/>
  <c r="F18488" i="3"/>
  <c r="F18487" i="3"/>
  <c r="F18486" i="3"/>
  <c r="F18485" i="3"/>
  <c r="F18484" i="3"/>
  <c r="F18483" i="3"/>
  <c r="F18482" i="3"/>
  <c r="F18481" i="3"/>
  <c r="F18480" i="3"/>
  <c r="F18479" i="3"/>
  <c r="F18478" i="3"/>
  <c r="F18477" i="3"/>
  <c r="F18476" i="3"/>
  <c r="F18475" i="3"/>
  <c r="F18474" i="3"/>
  <c r="F18473" i="3"/>
  <c r="F18472" i="3"/>
  <c r="F18471" i="3"/>
  <c r="F18470" i="3"/>
  <c r="F18469" i="3"/>
  <c r="F18468" i="3"/>
  <c r="F18467" i="3"/>
  <c r="F18466" i="3"/>
  <c r="F18465" i="3"/>
  <c r="F18464" i="3"/>
  <c r="F18463" i="3"/>
  <c r="F18462" i="3"/>
  <c r="F18461" i="3"/>
  <c r="F18460" i="3"/>
  <c r="F18459" i="3"/>
  <c r="F18458" i="3"/>
  <c r="F18457" i="3"/>
  <c r="F18456" i="3"/>
  <c r="F18455" i="3"/>
  <c r="F18454" i="3"/>
  <c r="F18453" i="3"/>
  <c r="F18452" i="3"/>
  <c r="F18451" i="3"/>
  <c r="F18450" i="3"/>
  <c r="F18449" i="3"/>
  <c r="F18448" i="3"/>
  <c r="F18447" i="3"/>
  <c r="F18446" i="3"/>
  <c r="F18445" i="3"/>
  <c r="F18444" i="3"/>
  <c r="F18443" i="3"/>
  <c r="F18442" i="3"/>
  <c r="F18441" i="3"/>
  <c r="F18440" i="3"/>
  <c r="F18439" i="3"/>
  <c r="F18438" i="3"/>
  <c r="F18437" i="3"/>
  <c r="F18436" i="3"/>
  <c r="F18435" i="3"/>
  <c r="F18434" i="3"/>
  <c r="F18433" i="3"/>
  <c r="F18432" i="3"/>
  <c r="F18431" i="3"/>
  <c r="F18430" i="3"/>
  <c r="F18429" i="3"/>
  <c r="F18428" i="3"/>
  <c r="F18427" i="3"/>
  <c r="F18426" i="3"/>
  <c r="F18425" i="3"/>
  <c r="F18424" i="3"/>
  <c r="F18423" i="3"/>
  <c r="F18422" i="3"/>
  <c r="F18421" i="3"/>
  <c r="F18420" i="3"/>
  <c r="F18419" i="3"/>
  <c r="F18418" i="3"/>
  <c r="F18417" i="3"/>
  <c r="F18416" i="3"/>
  <c r="F18415" i="3"/>
  <c r="F18414" i="3"/>
  <c r="F18413" i="3"/>
  <c r="F18412" i="3"/>
  <c r="F18411" i="3"/>
  <c r="F18410" i="3"/>
  <c r="F18409" i="3"/>
  <c r="F18408" i="3"/>
  <c r="F18407" i="3"/>
  <c r="F18406" i="3"/>
  <c r="F18405" i="3"/>
  <c r="F18404" i="3"/>
  <c r="F18403" i="3"/>
  <c r="F18402" i="3"/>
  <c r="F18401" i="3"/>
  <c r="F18400" i="3"/>
  <c r="F18399" i="3"/>
  <c r="F18398" i="3"/>
  <c r="F18397" i="3"/>
  <c r="F18396" i="3"/>
  <c r="F18395" i="3"/>
  <c r="F18394" i="3"/>
  <c r="F18393" i="3"/>
  <c r="F18392" i="3"/>
  <c r="F18391" i="3"/>
  <c r="F18390" i="3"/>
  <c r="F18389" i="3"/>
  <c r="F18388" i="3"/>
  <c r="F18387" i="3"/>
  <c r="F18386" i="3"/>
  <c r="F18385" i="3"/>
  <c r="F18384" i="3"/>
  <c r="F18383" i="3"/>
  <c r="F18382" i="3"/>
  <c r="F18381" i="3"/>
  <c r="F18380" i="3"/>
  <c r="F18379" i="3"/>
  <c r="F18378" i="3"/>
  <c r="F18377" i="3"/>
  <c r="F18376" i="3"/>
  <c r="F18375" i="3"/>
  <c r="F18374" i="3"/>
  <c r="F18373" i="3"/>
  <c r="F18372" i="3"/>
  <c r="F18371" i="3"/>
  <c r="F18370" i="3"/>
  <c r="F18369" i="3"/>
  <c r="F18368" i="3"/>
  <c r="F18367" i="3"/>
  <c r="F18366" i="3"/>
  <c r="F18365" i="3"/>
  <c r="F18364" i="3"/>
  <c r="F18363" i="3"/>
  <c r="F18362" i="3"/>
  <c r="F18361" i="3"/>
  <c r="F18360" i="3"/>
  <c r="F18359" i="3"/>
  <c r="F18358" i="3"/>
  <c r="F18357" i="3"/>
  <c r="F18356" i="3"/>
  <c r="F18355" i="3"/>
  <c r="F18354" i="3"/>
  <c r="F18353" i="3"/>
  <c r="F18352" i="3"/>
  <c r="F18351" i="3"/>
  <c r="F18350" i="3"/>
  <c r="F18349" i="3"/>
  <c r="F18348" i="3"/>
  <c r="F18347" i="3"/>
  <c r="F18346" i="3"/>
  <c r="F18345" i="3"/>
  <c r="F18344" i="3"/>
  <c r="F18343" i="3"/>
  <c r="F18342" i="3"/>
  <c r="F18341" i="3"/>
  <c r="F18340" i="3"/>
  <c r="F18339" i="3"/>
  <c r="F18338" i="3"/>
  <c r="F18337" i="3"/>
  <c r="F18336" i="3"/>
  <c r="F18335" i="3"/>
  <c r="F18334" i="3"/>
  <c r="F18333" i="3"/>
  <c r="F18332" i="3"/>
  <c r="F18331" i="3"/>
  <c r="F18330" i="3"/>
  <c r="F18329" i="3"/>
  <c r="F18328" i="3"/>
  <c r="F18327" i="3"/>
  <c r="F18326" i="3"/>
  <c r="F18325" i="3"/>
  <c r="F18324" i="3"/>
  <c r="F18323" i="3"/>
  <c r="F18322" i="3"/>
  <c r="F18321" i="3"/>
  <c r="F18320" i="3"/>
  <c r="F18319" i="3"/>
  <c r="F18318" i="3"/>
  <c r="F18317" i="3"/>
  <c r="F18316" i="3"/>
  <c r="F18315" i="3"/>
  <c r="F18314" i="3"/>
  <c r="F18313" i="3"/>
  <c r="F18312" i="3"/>
  <c r="F18311" i="3"/>
  <c r="F18310" i="3"/>
  <c r="F18309" i="3"/>
  <c r="F18308" i="3"/>
  <c r="F18307" i="3"/>
  <c r="F18306" i="3"/>
  <c r="F18305" i="3"/>
  <c r="F18304" i="3"/>
  <c r="F18303" i="3"/>
  <c r="F18302" i="3"/>
  <c r="F18301" i="3"/>
  <c r="F18300" i="3"/>
  <c r="F18299" i="3"/>
  <c r="F18298" i="3"/>
  <c r="F18297" i="3"/>
  <c r="F18296" i="3"/>
  <c r="F18295" i="3"/>
  <c r="F18294" i="3"/>
  <c r="F18293" i="3"/>
  <c r="F18292" i="3"/>
  <c r="F18291" i="3"/>
  <c r="F18290" i="3"/>
  <c r="F18289" i="3"/>
  <c r="F18288" i="3"/>
  <c r="F18287" i="3"/>
  <c r="F18286" i="3"/>
  <c r="F18285" i="3"/>
  <c r="F18284" i="3"/>
  <c r="F18283" i="3"/>
  <c r="F18282" i="3"/>
  <c r="F18281" i="3"/>
  <c r="F18280" i="3"/>
  <c r="F18279" i="3"/>
  <c r="F18278" i="3"/>
  <c r="F18277" i="3"/>
  <c r="F18276" i="3"/>
  <c r="F18275" i="3"/>
  <c r="F18274" i="3"/>
  <c r="F18273" i="3"/>
  <c r="F18272" i="3"/>
  <c r="F18271" i="3"/>
  <c r="F18270" i="3"/>
  <c r="F18269" i="3"/>
  <c r="F18268" i="3"/>
  <c r="F18267" i="3"/>
  <c r="F18266" i="3"/>
  <c r="F18265" i="3"/>
  <c r="F18264" i="3"/>
  <c r="F18263" i="3"/>
  <c r="F18262" i="3"/>
  <c r="F18261" i="3"/>
  <c r="F18260" i="3"/>
  <c r="F18259" i="3"/>
  <c r="F18258" i="3"/>
  <c r="F18257" i="3"/>
  <c r="F18256" i="3"/>
  <c r="F18255" i="3"/>
  <c r="F18254" i="3"/>
  <c r="F18253" i="3"/>
  <c r="F18252" i="3"/>
  <c r="F18251" i="3"/>
  <c r="F18250" i="3"/>
  <c r="F18249" i="3"/>
  <c r="F18248" i="3"/>
  <c r="F18247" i="3"/>
  <c r="F18246" i="3"/>
  <c r="F18245" i="3"/>
  <c r="F18244" i="3"/>
  <c r="F18243" i="3"/>
  <c r="F18242" i="3"/>
  <c r="F18241" i="3"/>
  <c r="F18240" i="3"/>
  <c r="F18239" i="3"/>
  <c r="F18238" i="3"/>
  <c r="F18237" i="3"/>
  <c r="F18236" i="3"/>
  <c r="F18235" i="3"/>
  <c r="F18234" i="3"/>
  <c r="F18233" i="3"/>
  <c r="F18232" i="3"/>
  <c r="F18231" i="3"/>
  <c r="F18230" i="3"/>
  <c r="F18229" i="3"/>
  <c r="F18228" i="3"/>
  <c r="F18227" i="3"/>
  <c r="F18226" i="3"/>
  <c r="F18225" i="3"/>
  <c r="F18224" i="3"/>
  <c r="F18223" i="3"/>
  <c r="F18222" i="3"/>
  <c r="F18221" i="3"/>
  <c r="F18220" i="3"/>
  <c r="F18219" i="3"/>
  <c r="F18218" i="3"/>
  <c r="F18217" i="3"/>
  <c r="F18216" i="3"/>
  <c r="F18215" i="3"/>
  <c r="F18214" i="3"/>
  <c r="F18213" i="3"/>
  <c r="F18212" i="3"/>
  <c r="F18211" i="3"/>
  <c r="F18210" i="3"/>
  <c r="F18209" i="3"/>
  <c r="F18208" i="3"/>
  <c r="F18207" i="3"/>
  <c r="F18206" i="3"/>
  <c r="F18205" i="3"/>
  <c r="F18204" i="3"/>
  <c r="F18203" i="3"/>
  <c r="F18202" i="3"/>
  <c r="F18201" i="3"/>
  <c r="F18200" i="3"/>
  <c r="F18199" i="3"/>
  <c r="F18198" i="3"/>
  <c r="F18197" i="3"/>
  <c r="F18196" i="3"/>
  <c r="F18195" i="3"/>
  <c r="F18194" i="3"/>
  <c r="F18193" i="3"/>
  <c r="F18192" i="3"/>
  <c r="F18191" i="3"/>
  <c r="F18190" i="3"/>
  <c r="F18189" i="3"/>
  <c r="F18188" i="3"/>
  <c r="F18187" i="3"/>
  <c r="F18186" i="3"/>
  <c r="F18185" i="3"/>
  <c r="F18184" i="3"/>
  <c r="F18183" i="3"/>
  <c r="F18182" i="3"/>
  <c r="F18181" i="3"/>
  <c r="F18180" i="3"/>
  <c r="F18179" i="3"/>
  <c r="F18178" i="3"/>
  <c r="F18177" i="3"/>
  <c r="F18176" i="3"/>
  <c r="F18175" i="3"/>
  <c r="F18174" i="3"/>
  <c r="F18173" i="3"/>
  <c r="F18172" i="3"/>
  <c r="F18171" i="3"/>
  <c r="F18170" i="3"/>
  <c r="F18169" i="3"/>
  <c r="F18168" i="3"/>
  <c r="F18167" i="3"/>
  <c r="F18166" i="3"/>
  <c r="F18165" i="3"/>
  <c r="F18164" i="3"/>
  <c r="F18163" i="3"/>
  <c r="F18162" i="3"/>
  <c r="F18161" i="3"/>
  <c r="F18160" i="3"/>
  <c r="F18159" i="3"/>
  <c r="F18158" i="3"/>
  <c r="F18157" i="3"/>
  <c r="F18156" i="3"/>
  <c r="F18155" i="3"/>
  <c r="F18154" i="3"/>
  <c r="F18153" i="3"/>
  <c r="F18152" i="3"/>
  <c r="F18151" i="3"/>
  <c r="F18150" i="3"/>
  <c r="F18149" i="3"/>
  <c r="F18148" i="3"/>
  <c r="F18147" i="3"/>
  <c r="F18146" i="3"/>
  <c r="F18145" i="3"/>
  <c r="F18144" i="3"/>
  <c r="F18143" i="3"/>
  <c r="F18142" i="3"/>
  <c r="F18141" i="3"/>
  <c r="F18140" i="3"/>
  <c r="F18139" i="3"/>
  <c r="F18138" i="3"/>
  <c r="F18137" i="3"/>
  <c r="F18136" i="3"/>
  <c r="F18135" i="3"/>
  <c r="F18134" i="3"/>
  <c r="F18133" i="3"/>
  <c r="F18132" i="3"/>
  <c r="F18131" i="3"/>
  <c r="F18130" i="3"/>
  <c r="F18129" i="3"/>
  <c r="F18128" i="3"/>
  <c r="F18127" i="3"/>
  <c r="F18126" i="3"/>
  <c r="F18125" i="3"/>
  <c r="F18124" i="3"/>
  <c r="F18123" i="3"/>
  <c r="F18122" i="3"/>
  <c r="F18121" i="3"/>
  <c r="F18120" i="3"/>
  <c r="F18119" i="3"/>
  <c r="F18118" i="3"/>
  <c r="F18117" i="3"/>
  <c r="F18116" i="3"/>
  <c r="F18115" i="3"/>
  <c r="F18114" i="3"/>
  <c r="F18113" i="3"/>
  <c r="F18112" i="3"/>
  <c r="F18111" i="3"/>
  <c r="F18110" i="3"/>
  <c r="F18109" i="3"/>
  <c r="F18108" i="3"/>
  <c r="F18107" i="3"/>
  <c r="F18106" i="3"/>
  <c r="F18105" i="3"/>
  <c r="F18104" i="3"/>
  <c r="F18103" i="3"/>
  <c r="F18102" i="3"/>
  <c r="F18101" i="3"/>
  <c r="F18100" i="3"/>
  <c r="F18099" i="3"/>
  <c r="F18098" i="3"/>
  <c r="F18097" i="3"/>
  <c r="F18096" i="3"/>
  <c r="F18095" i="3"/>
  <c r="F18094" i="3"/>
  <c r="F18093" i="3"/>
  <c r="F18092" i="3"/>
  <c r="F18091" i="3"/>
  <c r="F18090" i="3"/>
  <c r="F18089" i="3"/>
  <c r="F18088" i="3"/>
  <c r="F18087" i="3"/>
  <c r="F18086" i="3"/>
  <c r="F18085" i="3"/>
  <c r="F18084" i="3"/>
  <c r="F18083" i="3"/>
  <c r="F18082" i="3"/>
  <c r="F18081" i="3"/>
  <c r="F18080" i="3"/>
  <c r="F18079" i="3"/>
  <c r="F18078" i="3"/>
  <c r="F18077" i="3"/>
  <c r="F18076" i="3"/>
  <c r="F18075" i="3"/>
  <c r="F18074" i="3"/>
  <c r="F18073" i="3"/>
  <c r="F18072" i="3"/>
  <c r="F18071" i="3"/>
  <c r="F18070" i="3"/>
  <c r="F18069" i="3"/>
  <c r="F18068" i="3"/>
  <c r="F18067" i="3"/>
  <c r="F18066" i="3"/>
  <c r="F18065" i="3"/>
  <c r="F18064" i="3"/>
  <c r="F18063" i="3"/>
  <c r="F18062" i="3"/>
  <c r="F18061" i="3"/>
  <c r="F18060" i="3"/>
  <c r="F18059" i="3"/>
  <c r="F18058" i="3"/>
  <c r="F18057" i="3"/>
  <c r="F18056" i="3"/>
  <c r="F18055" i="3"/>
  <c r="F18054" i="3"/>
  <c r="F18053" i="3"/>
  <c r="F18052" i="3"/>
  <c r="F18051" i="3"/>
  <c r="F18050" i="3"/>
  <c r="F18049" i="3"/>
  <c r="F18048" i="3"/>
  <c r="F18047" i="3"/>
  <c r="F18046" i="3"/>
  <c r="F18045" i="3"/>
  <c r="F18044" i="3"/>
  <c r="F18043" i="3"/>
  <c r="F18042" i="3"/>
  <c r="F18041" i="3"/>
  <c r="F18040" i="3"/>
  <c r="F18039" i="3"/>
  <c r="F18038" i="3"/>
  <c r="F18037" i="3"/>
  <c r="F18036" i="3"/>
  <c r="F18035" i="3"/>
  <c r="F18034" i="3"/>
  <c r="F18033" i="3"/>
  <c r="F18032" i="3"/>
  <c r="F18031" i="3"/>
  <c r="F18030" i="3"/>
  <c r="F18029" i="3"/>
  <c r="F18028" i="3"/>
  <c r="F18027" i="3"/>
  <c r="F18026" i="3"/>
  <c r="F18025" i="3"/>
  <c r="F18024" i="3"/>
  <c r="F18023" i="3"/>
  <c r="F18022" i="3"/>
  <c r="F18021" i="3"/>
  <c r="F18020" i="3"/>
  <c r="F18019" i="3"/>
  <c r="F18018" i="3"/>
  <c r="F18017" i="3"/>
  <c r="F18016" i="3"/>
  <c r="F18015" i="3"/>
  <c r="F18014" i="3"/>
  <c r="F18013" i="3"/>
  <c r="F18012" i="3"/>
  <c r="F18011" i="3"/>
  <c r="F18010" i="3"/>
  <c r="F18009" i="3"/>
  <c r="F18008" i="3"/>
  <c r="F18007" i="3"/>
  <c r="F18006" i="3"/>
  <c r="F18005" i="3"/>
  <c r="F18004" i="3"/>
  <c r="F18003" i="3"/>
  <c r="F18002" i="3"/>
  <c r="F18001" i="3"/>
  <c r="F18000" i="3"/>
  <c r="F17999" i="3"/>
  <c r="F17998" i="3"/>
  <c r="F17997" i="3"/>
  <c r="F17996" i="3"/>
  <c r="F17995" i="3"/>
  <c r="F17994" i="3"/>
  <c r="F17993" i="3"/>
  <c r="F17992" i="3"/>
  <c r="F17991" i="3"/>
  <c r="F17990" i="3"/>
  <c r="F17989" i="3"/>
  <c r="F17988" i="3"/>
  <c r="F17987" i="3"/>
  <c r="F17986" i="3"/>
  <c r="F17985" i="3"/>
  <c r="F17984" i="3"/>
  <c r="F17983" i="3"/>
  <c r="F17982" i="3"/>
  <c r="F17981" i="3"/>
  <c r="F17980" i="3"/>
  <c r="F17979" i="3"/>
  <c r="F17978" i="3"/>
  <c r="F17977" i="3"/>
  <c r="F17976" i="3"/>
  <c r="F17975" i="3"/>
  <c r="F17974" i="3"/>
  <c r="F17973" i="3"/>
  <c r="F17972" i="3"/>
  <c r="F17971" i="3"/>
  <c r="F17970" i="3"/>
  <c r="F17969" i="3"/>
  <c r="F17968" i="3"/>
  <c r="F17967" i="3"/>
  <c r="F17966" i="3"/>
  <c r="F17965" i="3"/>
  <c r="F17964" i="3"/>
  <c r="F17963" i="3"/>
  <c r="F17962" i="3"/>
  <c r="F17961" i="3"/>
  <c r="F17960" i="3"/>
  <c r="F17959" i="3"/>
  <c r="F17958" i="3"/>
  <c r="F17957" i="3"/>
  <c r="F17956" i="3"/>
  <c r="F17955" i="3"/>
  <c r="F17954" i="3"/>
  <c r="F17953" i="3"/>
  <c r="F17952" i="3"/>
  <c r="F17951" i="3"/>
  <c r="F17950" i="3"/>
  <c r="F17949" i="3"/>
  <c r="F17948" i="3"/>
  <c r="F17947" i="3"/>
  <c r="F17946" i="3"/>
  <c r="F17945" i="3"/>
  <c r="F17944" i="3"/>
  <c r="F17943" i="3"/>
  <c r="F17942" i="3"/>
  <c r="F17941" i="3"/>
  <c r="F17940" i="3"/>
  <c r="F17939" i="3"/>
  <c r="F17938" i="3"/>
  <c r="F17937" i="3"/>
  <c r="F17936" i="3"/>
  <c r="F17935" i="3"/>
  <c r="F17934" i="3"/>
  <c r="F17933" i="3"/>
  <c r="F17932" i="3"/>
  <c r="F17931" i="3"/>
  <c r="F17930" i="3"/>
  <c r="F17929" i="3"/>
  <c r="F17928" i="3"/>
  <c r="F17927" i="3"/>
  <c r="F17926" i="3"/>
  <c r="F17925" i="3"/>
  <c r="F17924" i="3"/>
  <c r="F17923" i="3"/>
  <c r="F17922" i="3"/>
  <c r="F17921" i="3"/>
  <c r="F17920" i="3"/>
  <c r="F17919" i="3"/>
  <c r="F17918" i="3"/>
  <c r="F17917" i="3"/>
  <c r="F17916" i="3"/>
  <c r="F17915" i="3"/>
  <c r="F17914" i="3"/>
  <c r="F17913" i="3"/>
  <c r="F17912" i="3"/>
  <c r="F17911" i="3"/>
  <c r="F17910" i="3"/>
  <c r="F17909" i="3"/>
  <c r="F17908" i="3"/>
  <c r="F17907" i="3"/>
  <c r="F17906" i="3"/>
  <c r="F17905" i="3"/>
  <c r="F17904" i="3"/>
  <c r="F17903" i="3"/>
  <c r="F17902" i="3"/>
  <c r="F17901" i="3"/>
  <c r="F17900" i="3"/>
  <c r="F17899" i="3"/>
  <c r="F17898" i="3"/>
  <c r="F17897" i="3"/>
  <c r="F17896" i="3"/>
  <c r="F17895" i="3"/>
  <c r="F17894" i="3"/>
  <c r="F17893" i="3"/>
  <c r="F17892" i="3"/>
  <c r="F17891" i="3"/>
  <c r="F17890" i="3"/>
  <c r="F17889" i="3"/>
  <c r="F17888" i="3"/>
  <c r="F17887" i="3"/>
  <c r="F17886" i="3"/>
  <c r="F17885" i="3"/>
  <c r="F17884" i="3"/>
  <c r="F17883" i="3"/>
  <c r="F17882" i="3"/>
  <c r="F17881" i="3"/>
  <c r="F17880" i="3"/>
  <c r="F17879" i="3"/>
  <c r="F17878" i="3"/>
  <c r="F17877" i="3"/>
  <c r="F17876" i="3"/>
  <c r="F17875" i="3"/>
  <c r="F17874" i="3"/>
  <c r="F17873" i="3"/>
  <c r="F17872" i="3"/>
  <c r="F17871" i="3"/>
  <c r="F17870" i="3"/>
  <c r="F17869" i="3"/>
  <c r="F17868" i="3"/>
  <c r="F17867" i="3"/>
  <c r="F17866" i="3"/>
  <c r="F17865" i="3"/>
  <c r="F17864" i="3"/>
  <c r="F17863" i="3"/>
  <c r="F17862" i="3"/>
  <c r="F17861" i="3"/>
  <c r="F17860" i="3"/>
  <c r="F17859" i="3"/>
  <c r="F17858" i="3"/>
  <c r="F17857" i="3"/>
  <c r="F17856" i="3"/>
  <c r="F17855" i="3"/>
  <c r="F17854" i="3"/>
  <c r="F17853" i="3"/>
  <c r="F17852" i="3"/>
  <c r="F17851" i="3"/>
  <c r="F17850" i="3"/>
  <c r="F17849" i="3"/>
  <c r="F17848" i="3"/>
  <c r="F17847" i="3"/>
  <c r="F17846" i="3"/>
  <c r="F17845" i="3"/>
  <c r="F17844" i="3"/>
  <c r="F17843" i="3"/>
  <c r="F17842" i="3"/>
  <c r="F17841" i="3"/>
  <c r="F17840" i="3"/>
  <c r="F17839" i="3"/>
  <c r="F17838" i="3"/>
  <c r="F17837" i="3"/>
  <c r="F17836" i="3"/>
  <c r="F17835" i="3"/>
  <c r="F17834" i="3"/>
  <c r="F17833" i="3"/>
  <c r="F17832" i="3"/>
  <c r="F17831" i="3"/>
  <c r="F17830" i="3"/>
  <c r="F17829" i="3"/>
  <c r="F17828" i="3"/>
  <c r="F17827" i="3"/>
  <c r="F17826" i="3"/>
  <c r="F17825" i="3"/>
  <c r="F17824" i="3"/>
  <c r="F17823" i="3"/>
  <c r="F17822" i="3"/>
  <c r="F17821" i="3"/>
  <c r="F17820" i="3"/>
  <c r="F17819" i="3"/>
  <c r="F17818" i="3"/>
  <c r="F17817" i="3"/>
  <c r="F17816" i="3"/>
  <c r="F17815" i="3"/>
  <c r="F17814" i="3"/>
  <c r="F17813" i="3"/>
  <c r="F17812" i="3"/>
  <c r="F17811" i="3"/>
  <c r="F17810" i="3"/>
  <c r="F17809" i="3"/>
  <c r="F17808" i="3"/>
  <c r="F17807" i="3"/>
  <c r="F17806" i="3"/>
  <c r="F17805" i="3"/>
  <c r="F17804" i="3"/>
  <c r="F17803" i="3"/>
  <c r="F17802" i="3"/>
  <c r="F17801" i="3"/>
  <c r="F17800" i="3"/>
  <c r="F17799" i="3"/>
  <c r="F17798" i="3"/>
  <c r="F17797" i="3"/>
  <c r="F17796" i="3"/>
  <c r="F17795" i="3"/>
  <c r="F17794" i="3"/>
  <c r="F17793" i="3"/>
  <c r="F17792" i="3"/>
  <c r="F17791" i="3"/>
  <c r="F17790" i="3"/>
  <c r="F17789" i="3"/>
  <c r="F17788" i="3"/>
  <c r="F17787" i="3"/>
  <c r="F17786" i="3"/>
  <c r="F17785" i="3"/>
  <c r="F17784" i="3"/>
  <c r="F17783" i="3"/>
  <c r="F17782" i="3"/>
  <c r="F17781" i="3"/>
  <c r="F17780" i="3"/>
  <c r="F17779" i="3"/>
  <c r="F17778" i="3"/>
  <c r="F17777" i="3"/>
  <c r="F17776" i="3"/>
  <c r="F17775" i="3"/>
  <c r="F17774" i="3"/>
  <c r="F17773" i="3"/>
  <c r="F17772" i="3"/>
  <c r="F17771" i="3"/>
  <c r="F17770" i="3"/>
  <c r="F17769" i="3"/>
  <c r="F17768" i="3"/>
  <c r="F17767" i="3"/>
  <c r="F17766" i="3"/>
  <c r="F17765" i="3"/>
  <c r="F17764" i="3"/>
  <c r="F17763" i="3"/>
  <c r="F17762" i="3"/>
  <c r="F17761" i="3"/>
  <c r="F17760" i="3"/>
  <c r="F17759" i="3"/>
  <c r="F17758" i="3"/>
  <c r="F17757" i="3"/>
  <c r="F17756" i="3"/>
  <c r="F17755" i="3"/>
  <c r="F17754" i="3"/>
  <c r="F17753" i="3"/>
  <c r="F17752" i="3"/>
  <c r="F17751" i="3"/>
  <c r="F17750" i="3"/>
  <c r="F17749" i="3"/>
  <c r="F17748" i="3"/>
  <c r="F17747" i="3"/>
  <c r="F17746" i="3"/>
  <c r="F17745" i="3"/>
  <c r="F17744" i="3"/>
  <c r="F17743" i="3"/>
  <c r="F17742" i="3"/>
  <c r="F17741" i="3"/>
  <c r="F17740" i="3"/>
  <c r="F17739" i="3"/>
  <c r="F17738" i="3"/>
  <c r="F17737" i="3"/>
  <c r="F17736" i="3"/>
  <c r="F17735" i="3"/>
  <c r="F17734" i="3"/>
  <c r="F17733" i="3"/>
  <c r="F17732" i="3"/>
  <c r="F17731" i="3"/>
  <c r="F17730" i="3"/>
  <c r="F17729" i="3"/>
  <c r="F17728" i="3"/>
  <c r="F17727" i="3"/>
  <c r="F17726" i="3"/>
  <c r="F17725" i="3"/>
  <c r="F17724" i="3"/>
  <c r="F17723" i="3"/>
  <c r="F17722" i="3"/>
  <c r="F17721" i="3"/>
  <c r="F17720" i="3"/>
  <c r="F17719" i="3"/>
  <c r="F17718" i="3"/>
  <c r="F17717" i="3"/>
  <c r="F17716" i="3"/>
  <c r="F17715" i="3"/>
  <c r="F17714" i="3"/>
  <c r="F17713" i="3"/>
  <c r="F17712" i="3"/>
  <c r="F17711" i="3"/>
  <c r="F17710" i="3"/>
  <c r="F17709" i="3"/>
  <c r="F17708" i="3"/>
  <c r="F17707" i="3"/>
  <c r="F17706" i="3"/>
  <c r="F17705" i="3"/>
  <c r="F17704" i="3"/>
  <c r="F17703" i="3"/>
  <c r="F17702" i="3"/>
  <c r="F17701" i="3"/>
  <c r="F17700" i="3"/>
  <c r="F17699" i="3"/>
  <c r="F17698" i="3"/>
  <c r="F17697" i="3"/>
  <c r="F17696" i="3"/>
  <c r="F17695" i="3"/>
  <c r="F17694" i="3"/>
  <c r="F17693" i="3"/>
  <c r="F17692" i="3"/>
  <c r="F17691" i="3"/>
  <c r="F17690" i="3"/>
  <c r="F17689" i="3"/>
  <c r="F17688" i="3"/>
  <c r="F17687" i="3"/>
  <c r="F17686" i="3"/>
  <c r="F17685" i="3"/>
  <c r="F17684" i="3"/>
  <c r="F17683" i="3"/>
  <c r="F17682" i="3"/>
  <c r="F17681" i="3"/>
  <c r="F17680" i="3"/>
  <c r="F17679" i="3"/>
  <c r="F17678" i="3"/>
  <c r="F17677" i="3"/>
  <c r="F17676" i="3"/>
  <c r="F17675" i="3"/>
  <c r="F17674" i="3"/>
  <c r="F17673" i="3"/>
  <c r="F17672" i="3"/>
  <c r="F17671" i="3"/>
  <c r="F17670" i="3"/>
  <c r="F17669" i="3"/>
  <c r="F17668" i="3"/>
  <c r="F17667" i="3"/>
  <c r="F17666" i="3"/>
  <c r="F17665" i="3"/>
  <c r="F17664" i="3"/>
  <c r="F17663" i="3"/>
  <c r="F17662" i="3"/>
  <c r="F17661" i="3"/>
  <c r="F17660" i="3"/>
  <c r="F17659" i="3"/>
  <c r="F17658" i="3"/>
  <c r="F17657" i="3"/>
  <c r="F17656" i="3"/>
  <c r="F17655" i="3"/>
  <c r="F17654" i="3"/>
  <c r="F17653" i="3"/>
  <c r="F17652" i="3"/>
  <c r="F17651" i="3"/>
  <c r="F17650" i="3"/>
  <c r="F17649" i="3"/>
  <c r="F17648" i="3"/>
  <c r="F17647" i="3"/>
  <c r="F17646" i="3"/>
  <c r="F17645" i="3"/>
  <c r="F17644" i="3"/>
  <c r="F17643" i="3"/>
  <c r="F17642" i="3"/>
  <c r="F17641" i="3"/>
  <c r="F17640" i="3"/>
  <c r="F17639" i="3"/>
  <c r="F17638" i="3"/>
  <c r="F17637" i="3"/>
  <c r="F17636" i="3"/>
  <c r="F17635" i="3"/>
  <c r="F17634" i="3"/>
  <c r="F17633" i="3"/>
  <c r="F17632" i="3"/>
  <c r="F17631" i="3"/>
  <c r="F17630" i="3"/>
  <c r="F17629" i="3"/>
  <c r="F17628" i="3"/>
  <c r="F17627" i="3"/>
  <c r="F17626" i="3"/>
  <c r="F17625" i="3"/>
  <c r="F17624" i="3"/>
  <c r="F17623" i="3"/>
  <c r="F17622" i="3"/>
  <c r="F17621" i="3"/>
  <c r="F17620" i="3"/>
  <c r="F17619" i="3"/>
  <c r="F17618" i="3"/>
  <c r="F17617" i="3"/>
  <c r="F17616" i="3"/>
  <c r="F17615" i="3"/>
  <c r="F17614" i="3"/>
  <c r="F17613" i="3"/>
  <c r="F17612" i="3"/>
  <c r="F17611" i="3"/>
  <c r="F17610" i="3"/>
  <c r="F17609" i="3"/>
  <c r="F17608" i="3"/>
  <c r="F17607" i="3"/>
  <c r="F17606" i="3"/>
  <c r="F17605" i="3"/>
  <c r="F17604" i="3"/>
  <c r="F17603" i="3"/>
  <c r="F17602" i="3"/>
  <c r="F17601" i="3"/>
  <c r="F17600" i="3"/>
  <c r="F17599" i="3"/>
  <c r="F17598" i="3"/>
  <c r="F17597" i="3"/>
  <c r="F17596" i="3"/>
  <c r="F17595" i="3"/>
  <c r="F17594" i="3"/>
  <c r="F17593" i="3"/>
  <c r="F17592" i="3"/>
  <c r="F17591" i="3"/>
  <c r="F17590" i="3"/>
  <c r="F17589" i="3"/>
  <c r="F17588" i="3"/>
  <c r="F17587" i="3"/>
  <c r="F17586" i="3"/>
  <c r="F17585" i="3"/>
  <c r="F17584" i="3"/>
  <c r="F17583" i="3"/>
  <c r="F17582" i="3"/>
  <c r="F17581" i="3"/>
  <c r="F17580" i="3"/>
  <c r="F17579" i="3"/>
  <c r="F17578" i="3"/>
  <c r="F17577" i="3"/>
  <c r="F17576" i="3"/>
  <c r="F17575" i="3"/>
  <c r="F17574" i="3"/>
  <c r="F17573" i="3"/>
  <c r="F17572" i="3"/>
  <c r="F17571" i="3"/>
  <c r="F17570" i="3"/>
  <c r="F17569" i="3"/>
  <c r="F17568" i="3"/>
  <c r="F17567" i="3"/>
  <c r="F17566" i="3"/>
  <c r="F17565" i="3"/>
  <c r="F17564" i="3"/>
  <c r="F17563" i="3"/>
  <c r="F17562" i="3"/>
  <c r="F17561" i="3"/>
  <c r="F17560" i="3"/>
  <c r="F17559" i="3"/>
  <c r="F17558" i="3"/>
  <c r="F17557" i="3"/>
  <c r="F17556" i="3"/>
  <c r="F17555" i="3"/>
  <c r="F17554" i="3"/>
  <c r="F17553" i="3"/>
  <c r="F17552" i="3"/>
  <c r="F17551" i="3"/>
  <c r="F17550" i="3"/>
  <c r="F17549" i="3"/>
  <c r="F17548" i="3"/>
  <c r="F17547" i="3"/>
  <c r="F17546" i="3"/>
  <c r="F17545" i="3"/>
  <c r="F17544" i="3"/>
  <c r="F17543" i="3"/>
  <c r="F17542" i="3"/>
  <c r="F17541" i="3"/>
  <c r="F17540" i="3"/>
  <c r="F17539" i="3"/>
  <c r="F17538" i="3"/>
  <c r="F17537" i="3"/>
  <c r="F17536" i="3"/>
  <c r="F17535" i="3"/>
  <c r="F17534" i="3"/>
  <c r="F17533" i="3"/>
  <c r="F17532" i="3"/>
  <c r="F17531" i="3"/>
  <c r="F17530" i="3"/>
  <c r="F17529" i="3"/>
  <c r="F17528" i="3"/>
  <c r="F17527" i="3"/>
  <c r="F17526" i="3"/>
  <c r="F17525" i="3"/>
  <c r="F17524" i="3"/>
  <c r="F17523" i="3"/>
  <c r="F17522" i="3"/>
  <c r="F17521" i="3"/>
  <c r="F17520" i="3"/>
  <c r="F17519" i="3"/>
  <c r="F17518" i="3"/>
  <c r="F17517" i="3"/>
  <c r="F17516" i="3"/>
  <c r="F17515" i="3"/>
  <c r="F17514" i="3"/>
  <c r="F17513" i="3"/>
  <c r="F17512" i="3"/>
  <c r="F17511" i="3"/>
  <c r="F17510" i="3"/>
  <c r="F17509" i="3"/>
  <c r="F17508" i="3"/>
  <c r="F17507" i="3"/>
  <c r="F17506" i="3"/>
  <c r="F17505" i="3"/>
  <c r="F17504" i="3"/>
  <c r="F17503" i="3"/>
  <c r="F17502" i="3"/>
  <c r="F17501" i="3"/>
  <c r="F17500" i="3"/>
  <c r="F17499" i="3"/>
  <c r="F17498" i="3"/>
  <c r="F17497" i="3"/>
  <c r="F17496" i="3"/>
  <c r="F17495" i="3"/>
  <c r="F17494" i="3"/>
  <c r="F17493" i="3"/>
  <c r="F17492" i="3"/>
  <c r="F17491" i="3"/>
  <c r="F17490" i="3"/>
  <c r="F17489" i="3"/>
  <c r="F17488" i="3"/>
  <c r="F17487" i="3"/>
  <c r="F17486" i="3"/>
  <c r="F17485" i="3"/>
  <c r="F17484" i="3"/>
  <c r="F17483" i="3"/>
  <c r="F17482" i="3"/>
  <c r="F17481" i="3"/>
  <c r="F17480" i="3"/>
  <c r="F17479" i="3"/>
  <c r="F17478" i="3"/>
  <c r="F17477" i="3"/>
  <c r="F17476" i="3"/>
  <c r="F17475" i="3"/>
  <c r="F17474" i="3"/>
  <c r="F17473" i="3"/>
  <c r="F17472" i="3"/>
  <c r="F17471" i="3"/>
  <c r="F17470" i="3"/>
  <c r="F17469" i="3"/>
  <c r="F17468" i="3"/>
  <c r="F17467" i="3"/>
  <c r="F17466" i="3"/>
  <c r="F17465" i="3"/>
  <c r="F17464" i="3"/>
  <c r="F17463" i="3"/>
  <c r="F17462" i="3"/>
  <c r="F17461" i="3"/>
  <c r="F17460" i="3"/>
  <c r="F17459" i="3"/>
  <c r="F17458" i="3"/>
  <c r="F17457" i="3"/>
  <c r="F17456" i="3"/>
  <c r="F17455" i="3"/>
  <c r="F17454" i="3"/>
  <c r="F17453" i="3"/>
  <c r="F17452" i="3"/>
  <c r="F17451" i="3"/>
  <c r="F17450" i="3"/>
  <c r="F17449" i="3"/>
  <c r="F17448" i="3"/>
  <c r="F17447" i="3"/>
  <c r="F17446" i="3"/>
  <c r="F17445" i="3"/>
  <c r="F17444" i="3"/>
  <c r="F17443" i="3"/>
  <c r="F17442" i="3"/>
  <c r="F17441" i="3"/>
  <c r="F17440" i="3"/>
  <c r="F17439" i="3"/>
  <c r="F17438" i="3"/>
  <c r="F17437" i="3"/>
  <c r="F17436" i="3"/>
  <c r="F17435" i="3"/>
  <c r="F17434" i="3"/>
  <c r="F17433" i="3"/>
  <c r="F17432" i="3"/>
  <c r="F17431" i="3"/>
  <c r="F17430" i="3"/>
  <c r="F17429" i="3"/>
  <c r="F17428" i="3"/>
  <c r="F17427" i="3"/>
  <c r="F17426" i="3"/>
  <c r="F17425" i="3"/>
  <c r="F17424" i="3"/>
  <c r="F17423" i="3"/>
  <c r="F17422" i="3"/>
  <c r="F17421" i="3"/>
  <c r="F17420" i="3"/>
  <c r="F17419" i="3"/>
  <c r="F17418" i="3"/>
  <c r="F17417" i="3"/>
  <c r="F17416" i="3"/>
  <c r="F17415" i="3"/>
  <c r="F17414" i="3"/>
  <c r="F17413" i="3"/>
  <c r="F17412" i="3"/>
  <c r="F17411" i="3"/>
  <c r="F17410" i="3"/>
  <c r="F17409" i="3"/>
  <c r="F17408" i="3"/>
  <c r="F17407" i="3"/>
  <c r="F17406" i="3"/>
  <c r="F17405" i="3"/>
  <c r="F17404" i="3"/>
  <c r="F17403" i="3"/>
  <c r="F17402" i="3"/>
  <c r="F17401" i="3"/>
  <c r="F17400" i="3"/>
  <c r="F17399" i="3"/>
  <c r="F17398" i="3"/>
  <c r="F17397" i="3"/>
  <c r="F17396" i="3"/>
  <c r="F17395" i="3"/>
  <c r="F17394" i="3"/>
  <c r="F17393" i="3"/>
  <c r="F17392" i="3"/>
  <c r="F17391" i="3"/>
  <c r="F17390" i="3"/>
  <c r="F17389" i="3"/>
  <c r="F17388" i="3"/>
  <c r="F17387" i="3"/>
  <c r="F17386" i="3"/>
  <c r="F17385" i="3"/>
  <c r="F17384" i="3"/>
  <c r="F17383" i="3"/>
  <c r="F17382" i="3"/>
  <c r="F17381" i="3"/>
  <c r="F17380" i="3"/>
  <c r="F17379" i="3"/>
  <c r="F17378" i="3"/>
  <c r="F17377" i="3"/>
  <c r="F17376" i="3"/>
  <c r="F17375" i="3"/>
  <c r="F17374" i="3"/>
  <c r="F17373" i="3"/>
  <c r="F17372" i="3"/>
  <c r="F17371" i="3"/>
  <c r="F17370" i="3"/>
  <c r="F17369" i="3"/>
  <c r="F17368" i="3"/>
  <c r="F17367" i="3"/>
  <c r="F17366" i="3"/>
  <c r="F17365" i="3"/>
  <c r="F17364" i="3"/>
  <c r="F17363" i="3"/>
  <c r="F17362" i="3"/>
  <c r="F17361" i="3"/>
  <c r="F17360" i="3"/>
  <c r="F17359" i="3"/>
  <c r="F17358" i="3"/>
  <c r="F17357" i="3"/>
  <c r="F17356" i="3"/>
  <c r="F17355" i="3"/>
  <c r="F17354" i="3"/>
  <c r="F17353" i="3"/>
  <c r="F17352" i="3"/>
  <c r="F17351" i="3"/>
  <c r="F17350" i="3"/>
  <c r="F17349" i="3"/>
  <c r="F17348" i="3"/>
  <c r="F17347" i="3"/>
  <c r="F17346" i="3"/>
  <c r="F17345" i="3"/>
  <c r="F17344" i="3"/>
  <c r="F17343" i="3"/>
  <c r="F17342" i="3"/>
  <c r="F17341" i="3"/>
  <c r="F17340" i="3"/>
  <c r="F17339" i="3"/>
  <c r="F17338" i="3"/>
  <c r="F17337" i="3"/>
  <c r="F17336" i="3"/>
  <c r="F17335" i="3"/>
  <c r="F17334" i="3"/>
  <c r="F17333" i="3"/>
  <c r="F17332" i="3"/>
  <c r="F17331" i="3"/>
  <c r="F17330" i="3"/>
  <c r="F17329" i="3"/>
  <c r="F17328" i="3"/>
  <c r="F17327" i="3"/>
  <c r="F17326" i="3"/>
  <c r="F17325" i="3"/>
  <c r="F17324" i="3"/>
  <c r="F17323" i="3"/>
  <c r="F17322" i="3"/>
  <c r="F17321" i="3"/>
  <c r="F17320" i="3"/>
  <c r="F17319" i="3"/>
  <c r="F17318" i="3"/>
  <c r="F17317" i="3"/>
  <c r="F17316" i="3"/>
  <c r="F17315" i="3"/>
  <c r="F17314" i="3"/>
  <c r="F17313" i="3"/>
  <c r="F17312" i="3"/>
  <c r="F17311" i="3"/>
  <c r="F17310" i="3"/>
  <c r="F17309" i="3"/>
  <c r="F17308" i="3"/>
  <c r="F17307" i="3"/>
  <c r="F17306" i="3"/>
  <c r="F17305" i="3"/>
  <c r="F17304" i="3"/>
  <c r="F17303" i="3"/>
  <c r="F17302" i="3"/>
  <c r="F17301" i="3"/>
  <c r="F17300" i="3"/>
  <c r="F17299" i="3"/>
  <c r="F17298" i="3"/>
  <c r="F17297" i="3"/>
  <c r="F17296" i="3"/>
  <c r="F17295" i="3"/>
  <c r="F17294" i="3"/>
  <c r="F17293" i="3"/>
  <c r="F17292" i="3"/>
  <c r="F17291" i="3"/>
  <c r="F17290" i="3"/>
  <c r="F17289" i="3"/>
  <c r="F17288" i="3"/>
  <c r="F17287" i="3"/>
  <c r="F17286" i="3"/>
  <c r="F17285" i="3"/>
  <c r="F17284" i="3"/>
  <c r="F17283" i="3"/>
  <c r="F17282" i="3"/>
  <c r="F17281" i="3"/>
  <c r="F17280" i="3"/>
  <c r="F17279" i="3"/>
  <c r="F17278" i="3"/>
  <c r="F17277" i="3"/>
  <c r="F17276" i="3"/>
  <c r="F17275" i="3"/>
  <c r="F17274" i="3"/>
  <c r="F17273" i="3"/>
  <c r="F17272" i="3"/>
  <c r="F17271" i="3"/>
  <c r="F17270" i="3"/>
  <c r="F17269" i="3"/>
  <c r="F17268" i="3"/>
  <c r="F17267" i="3"/>
  <c r="F17266" i="3"/>
  <c r="F17265" i="3"/>
  <c r="F17264" i="3"/>
  <c r="F17263" i="3"/>
  <c r="F17262" i="3"/>
  <c r="F17261" i="3"/>
  <c r="F17260" i="3"/>
  <c r="F17259" i="3"/>
  <c r="F17258" i="3"/>
  <c r="F17257" i="3"/>
  <c r="F17256" i="3"/>
  <c r="F17255" i="3"/>
  <c r="F17254" i="3"/>
  <c r="F17253" i="3"/>
  <c r="F17252" i="3"/>
  <c r="F17251" i="3"/>
  <c r="F17250" i="3"/>
  <c r="F17249" i="3"/>
  <c r="F17248" i="3"/>
  <c r="F17247" i="3"/>
  <c r="F17246" i="3"/>
  <c r="F17245" i="3"/>
  <c r="F17244" i="3"/>
  <c r="F17243" i="3"/>
  <c r="F17242" i="3"/>
  <c r="F17241" i="3"/>
  <c r="F17240" i="3"/>
  <c r="F17239" i="3"/>
  <c r="F17238" i="3"/>
  <c r="F17237" i="3"/>
  <c r="F17236" i="3"/>
  <c r="F17235" i="3"/>
  <c r="F17234" i="3"/>
  <c r="F17233" i="3"/>
  <c r="F17232" i="3"/>
  <c r="F17231" i="3"/>
  <c r="F17230" i="3"/>
  <c r="F17229" i="3"/>
  <c r="F17228" i="3"/>
  <c r="F17227" i="3"/>
  <c r="F17226" i="3"/>
  <c r="F17225" i="3"/>
  <c r="F17224" i="3"/>
  <c r="F17223" i="3"/>
  <c r="F17222" i="3"/>
  <c r="F17221" i="3"/>
  <c r="F17220" i="3"/>
  <c r="F17219" i="3"/>
  <c r="F17218" i="3"/>
  <c r="F17217" i="3"/>
  <c r="F17216" i="3"/>
  <c r="F17215" i="3"/>
  <c r="F17214" i="3"/>
  <c r="F17213" i="3"/>
  <c r="F17212" i="3"/>
  <c r="F17211" i="3"/>
  <c r="F17210" i="3"/>
  <c r="F17209" i="3"/>
  <c r="F17208" i="3"/>
  <c r="F17207" i="3"/>
  <c r="F17206" i="3"/>
  <c r="F17205" i="3"/>
  <c r="F17204" i="3"/>
  <c r="F17203" i="3"/>
  <c r="F17202" i="3"/>
  <c r="F17201" i="3"/>
  <c r="F17200" i="3"/>
  <c r="F17199" i="3"/>
  <c r="F17198" i="3"/>
  <c r="F17197" i="3"/>
  <c r="F17196" i="3"/>
  <c r="F17195" i="3"/>
  <c r="F17194" i="3"/>
  <c r="F17193" i="3"/>
  <c r="F17192" i="3"/>
  <c r="F17191" i="3"/>
  <c r="F17190" i="3"/>
  <c r="F17189" i="3"/>
  <c r="F17188" i="3"/>
  <c r="F17187" i="3"/>
  <c r="F17186" i="3"/>
  <c r="F17185" i="3"/>
  <c r="F17184" i="3"/>
  <c r="F17183" i="3"/>
  <c r="F17182" i="3"/>
  <c r="F17181" i="3"/>
  <c r="F17180" i="3"/>
  <c r="F17179" i="3"/>
  <c r="F17178" i="3"/>
  <c r="F17177" i="3"/>
  <c r="F17176" i="3"/>
  <c r="F17175" i="3"/>
  <c r="F17174" i="3"/>
  <c r="F17173" i="3"/>
  <c r="F17172" i="3"/>
  <c r="F17171" i="3"/>
  <c r="F17170" i="3"/>
  <c r="F17169" i="3"/>
  <c r="F17168" i="3"/>
  <c r="F17167" i="3"/>
  <c r="F17166" i="3"/>
  <c r="F17165" i="3"/>
  <c r="F17164" i="3"/>
  <c r="F17163" i="3"/>
  <c r="F17162" i="3"/>
  <c r="F17161" i="3"/>
  <c r="F17160" i="3"/>
  <c r="F17159" i="3"/>
  <c r="F17158" i="3"/>
  <c r="F17157" i="3"/>
  <c r="F17156" i="3"/>
  <c r="F17155" i="3"/>
  <c r="F17154" i="3"/>
  <c r="F17153" i="3"/>
  <c r="F17152" i="3"/>
  <c r="F17151" i="3"/>
  <c r="F17150" i="3"/>
  <c r="F17149" i="3"/>
  <c r="F17148" i="3"/>
  <c r="F17147" i="3"/>
  <c r="F17146" i="3"/>
  <c r="F17145" i="3"/>
  <c r="F17144" i="3"/>
  <c r="F17143" i="3"/>
  <c r="F17142" i="3"/>
  <c r="F17141" i="3"/>
  <c r="F17140" i="3"/>
  <c r="F17139" i="3"/>
  <c r="F17138" i="3"/>
  <c r="F17137" i="3"/>
  <c r="F17136" i="3"/>
  <c r="F17135" i="3"/>
  <c r="F17134" i="3"/>
  <c r="F17133" i="3"/>
  <c r="F17132" i="3"/>
  <c r="F17131" i="3"/>
  <c r="F17130" i="3"/>
  <c r="F17129" i="3"/>
  <c r="F17128" i="3"/>
  <c r="F17127" i="3"/>
  <c r="F17126" i="3"/>
  <c r="F17125" i="3"/>
  <c r="F17124" i="3"/>
  <c r="F17123" i="3"/>
  <c r="F17122" i="3"/>
  <c r="F17121" i="3"/>
  <c r="F17120" i="3"/>
  <c r="F17119" i="3"/>
  <c r="F17118" i="3"/>
  <c r="F17117" i="3"/>
  <c r="F17116" i="3"/>
  <c r="F17115" i="3"/>
  <c r="F17114" i="3"/>
  <c r="F17113" i="3"/>
  <c r="F17112" i="3"/>
  <c r="F17111" i="3"/>
  <c r="F17110" i="3"/>
  <c r="F17109" i="3"/>
  <c r="F17108" i="3"/>
  <c r="F17107" i="3"/>
  <c r="F17106" i="3"/>
  <c r="F17105" i="3"/>
  <c r="F17104" i="3"/>
  <c r="F17103" i="3"/>
  <c r="F17102" i="3"/>
  <c r="F17101" i="3"/>
  <c r="F17100" i="3"/>
  <c r="F17099" i="3"/>
  <c r="F17098" i="3"/>
  <c r="F17097" i="3"/>
  <c r="F17096" i="3"/>
  <c r="F17095" i="3"/>
  <c r="F17094" i="3"/>
  <c r="F17093" i="3"/>
  <c r="F17092" i="3"/>
  <c r="F17091" i="3"/>
  <c r="F17090" i="3"/>
  <c r="F17089" i="3"/>
  <c r="F17088" i="3"/>
  <c r="F17087" i="3"/>
  <c r="F17086" i="3"/>
  <c r="F17085" i="3"/>
  <c r="F17084" i="3"/>
  <c r="F17083" i="3"/>
  <c r="F17082" i="3"/>
  <c r="F17081" i="3"/>
  <c r="F17080" i="3"/>
  <c r="F17079" i="3"/>
  <c r="F17078" i="3"/>
  <c r="F17077" i="3"/>
  <c r="F17076" i="3"/>
  <c r="F17075" i="3"/>
  <c r="F17074" i="3"/>
  <c r="F17073" i="3"/>
  <c r="F17072" i="3"/>
  <c r="F17071" i="3"/>
  <c r="F17070" i="3"/>
  <c r="F17069" i="3"/>
  <c r="F17068" i="3"/>
  <c r="F17067" i="3"/>
  <c r="F17066" i="3"/>
  <c r="F17065" i="3"/>
  <c r="F17064" i="3"/>
  <c r="F17063" i="3"/>
  <c r="F17062" i="3"/>
  <c r="F17061" i="3"/>
  <c r="F17060" i="3"/>
  <c r="F17059" i="3"/>
  <c r="F17058" i="3"/>
  <c r="F17057" i="3"/>
  <c r="F17056" i="3"/>
  <c r="F17055" i="3"/>
  <c r="F17054" i="3"/>
  <c r="F17053" i="3"/>
  <c r="F17052" i="3"/>
  <c r="F17051" i="3"/>
  <c r="F17050" i="3"/>
  <c r="F17049" i="3"/>
  <c r="F17048" i="3"/>
  <c r="F17047" i="3"/>
  <c r="F17046" i="3"/>
  <c r="F17045" i="3"/>
  <c r="F17044" i="3"/>
  <c r="F17043" i="3"/>
  <c r="F17042" i="3"/>
  <c r="F17041" i="3"/>
  <c r="F17040" i="3"/>
  <c r="F17039" i="3"/>
  <c r="F17038" i="3"/>
  <c r="F17037" i="3"/>
  <c r="F17036" i="3"/>
  <c r="F17035" i="3"/>
  <c r="F17034" i="3"/>
  <c r="F17033" i="3"/>
  <c r="F17032" i="3"/>
  <c r="F17031" i="3"/>
  <c r="F17030" i="3"/>
  <c r="F17029" i="3"/>
  <c r="F17028" i="3"/>
  <c r="F17027" i="3"/>
  <c r="F17026" i="3"/>
  <c r="F17025" i="3"/>
  <c r="F17024" i="3"/>
  <c r="F17023" i="3"/>
  <c r="F17022" i="3"/>
  <c r="F17021" i="3"/>
  <c r="F17020" i="3"/>
  <c r="F17019" i="3"/>
  <c r="F17018" i="3"/>
  <c r="F17017" i="3"/>
  <c r="F17016" i="3"/>
  <c r="F17015" i="3"/>
  <c r="F17014" i="3"/>
  <c r="F17013" i="3"/>
  <c r="F17012" i="3"/>
  <c r="F17011" i="3"/>
  <c r="F17010" i="3"/>
  <c r="F17009" i="3"/>
  <c r="F17008" i="3"/>
  <c r="F17007" i="3"/>
  <c r="F17006" i="3"/>
  <c r="F17005" i="3"/>
  <c r="F17004" i="3"/>
  <c r="F17003" i="3"/>
  <c r="F17002" i="3"/>
  <c r="F17001" i="3"/>
  <c r="F17000" i="3"/>
  <c r="F16999" i="3"/>
  <c r="F16998" i="3"/>
  <c r="F16997" i="3"/>
  <c r="F16996" i="3"/>
  <c r="F16995" i="3"/>
  <c r="F16994" i="3"/>
  <c r="F16993" i="3"/>
  <c r="F16992" i="3"/>
  <c r="F16991" i="3"/>
  <c r="F16990" i="3"/>
  <c r="F16989" i="3"/>
  <c r="F16988" i="3"/>
  <c r="F16987" i="3"/>
  <c r="F16986" i="3"/>
  <c r="F16985" i="3"/>
  <c r="F16984" i="3"/>
  <c r="F16983" i="3"/>
  <c r="F16982" i="3"/>
  <c r="F16981" i="3"/>
  <c r="F16980" i="3"/>
  <c r="F16979" i="3"/>
  <c r="F16978" i="3"/>
  <c r="F16977" i="3"/>
  <c r="F16976" i="3"/>
  <c r="F16975" i="3"/>
  <c r="F16974" i="3"/>
  <c r="F16973" i="3"/>
  <c r="F16972" i="3"/>
  <c r="F16971" i="3"/>
  <c r="F16970" i="3"/>
  <c r="F16969" i="3"/>
  <c r="F16968" i="3"/>
  <c r="F16967" i="3"/>
  <c r="F16966" i="3"/>
  <c r="F16965" i="3"/>
  <c r="F16964" i="3"/>
  <c r="F16963" i="3"/>
  <c r="F16962" i="3"/>
  <c r="F16961" i="3"/>
  <c r="F16960" i="3"/>
  <c r="F16959" i="3"/>
  <c r="F16958" i="3"/>
  <c r="F16957" i="3"/>
  <c r="F16956" i="3"/>
  <c r="F16955" i="3"/>
  <c r="F16954" i="3"/>
  <c r="F16953" i="3"/>
  <c r="F16952" i="3"/>
  <c r="F16951" i="3"/>
  <c r="F16950" i="3"/>
  <c r="F16949" i="3"/>
  <c r="F16948" i="3"/>
  <c r="F16947" i="3"/>
  <c r="F16946" i="3"/>
  <c r="F16945" i="3"/>
  <c r="F16944" i="3"/>
  <c r="F16943" i="3"/>
  <c r="F16942" i="3"/>
  <c r="F16941" i="3"/>
  <c r="F16940" i="3"/>
  <c r="F16939" i="3"/>
  <c r="F16938" i="3"/>
  <c r="F16937" i="3"/>
  <c r="F16936" i="3"/>
  <c r="F16935" i="3"/>
  <c r="F16934" i="3"/>
  <c r="F16933" i="3"/>
  <c r="F16932" i="3"/>
  <c r="F16931" i="3"/>
  <c r="F16930" i="3"/>
  <c r="F16929" i="3"/>
  <c r="F16928" i="3"/>
  <c r="F16927" i="3"/>
  <c r="F16926" i="3"/>
  <c r="F16925" i="3"/>
  <c r="F16924" i="3"/>
  <c r="F16923" i="3"/>
  <c r="F16922" i="3"/>
  <c r="F16921" i="3"/>
  <c r="F16920" i="3"/>
  <c r="F16919" i="3"/>
  <c r="F16918" i="3"/>
  <c r="F16917" i="3"/>
  <c r="F16916" i="3"/>
  <c r="F16915" i="3"/>
  <c r="F16914" i="3"/>
  <c r="F16913" i="3"/>
  <c r="F16912" i="3"/>
  <c r="F16911" i="3"/>
  <c r="F16910" i="3"/>
  <c r="F16909" i="3"/>
  <c r="F16908" i="3"/>
  <c r="F16907" i="3"/>
  <c r="F16906" i="3"/>
  <c r="F16905" i="3"/>
  <c r="F16904" i="3"/>
  <c r="F16903" i="3"/>
  <c r="F16902" i="3"/>
  <c r="F16901" i="3"/>
  <c r="F16900" i="3"/>
  <c r="F16899" i="3"/>
  <c r="F16898" i="3"/>
  <c r="F16897" i="3"/>
  <c r="F16896" i="3"/>
  <c r="F16895" i="3"/>
  <c r="F16894" i="3"/>
  <c r="F16893" i="3"/>
  <c r="F16892" i="3"/>
  <c r="F16891" i="3"/>
  <c r="F16890" i="3"/>
  <c r="F16889" i="3"/>
  <c r="F16888" i="3"/>
  <c r="F16887" i="3"/>
  <c r="F16886" i="3"/>
  <c r="F16885" i="3"/>
  <c r="F16884" i="3"/>
  <c r="F16883" i="3"/>
  <c r="F16882" i="3"/>
  <c r="F16881" i="3"/>
  <c r="F16880" i="3"/>
  <c r="F16879" i="3"/>
  <c r="F16878" i="3"/>
  <c r="F16877" i="3"/>
  <c r="F16876" i="3"/>
  <c r="F16875" i="3"/>
  <c r="F16874" i="3"/>
  <c r="F16873" i="3"/>
  <c r="F16872" i="3"/>
  <c r="F16871" i="3"/>
  <c r="F16870" i="3"/>
  <c r="F16869" i="3"/>
  <c r="F16868" i="3"/>
  <c r="F16867" i="3"/>
  <c r="F16866" i="3"/>
  <c r="F16865" i="3"/>
  <c r="F16864" i="3"/>
  <c r="F16863" i="3"/>
  <c r="F16862" i="3"/>
  <c r="F16861" i="3"/>
  <c r="F16860" i="3"/>
  <c r="F16859" i="3"/>
  <c r="F16858" i="3"/>
  <c r="F16857" i="3"/>
  <c r="F16856" i="3"/>
  <c r="F16855" i="3"/>
  <c r="F16854" i="3"/>
  <c r="F16853" i="3"/>
  <c r="F16852" i="3"/>
  <c r="F16851" i="3"/>
  <c r="F16850" i="3"/>
  <c r="F16849" i="3"/>
  <c r="F16848" i="3"/>
  <c r="F16847" i="3"/>
  <c r="F16846" i="3"/>
  <c r="F16845" i="3"/>
  <c r="F16844" i="3"/>
  <c r="F16843" i="3"/>
  <c r="F16842" i="3"/>
  <c r="F16841" i="3"/>
  <c r="F16840" i="3"/>
  <c r="F16839" i="3"/>
  <c r="F16838" i="3"/>
  <c r="F16837" i="3"/>
  <c r="F16836" i="3"/>
  <c r="F16835" i="3"/>
  <c r="F16834" i="3"/>
  <c r="F16833" i="3"/>
  <c r="F16832" i="3"/>
  <c r="F16831" i="3"/>
  <c r="F16830" i="3"/>
  <c r="F16829" i="3"/>
  <c r="F16828" i="3"/>
  <c r="F16827" i="3"/>
  <c r="F16826" i="3"/>
  <c r="F16825" i="3"/>
  <c r="F16824" i="3"/>
  <c r="F16823" i="3"/>
  <c r="F16822" i="3"/>
  <c r="F16821" i="3"/>
  <c r="F16820" i="3"/>
  <c r="F16819" i="3"/>
  <c r="F16818" i="3"/>
  <c r="F16817" i="3"/>
  <c r="F16816" i="3"/>
  <c r="F16815" i="3"/>
  <c r="F16814" i="3"/>
  <c r="F16813" i="3"/>
  <c r="F16812" i="3"/>
  <c r="F16811" i="3"/>
  <c r="F16810" i="3"/>
  <c r="F16809" i="3"/>
  <c r="F16808" i="3"/>
  <c r="F16807" i="3"/>
  <c r="F16806" i="3"/>
  <c r="F16805" i="3"/>
  <c r="F16804" i="3"/>
  <c r="F16803" i="3"/>
  <c r="F16802" i="3"/>
  <c r="F16801" i="3"/>
  <c r="F16800" i="3"/>
  <c r="F16799" i="3"/>
  <c r="F16798" i="3"/>
  <c r="F16797" i="3"/>
  <c r="F16796" i="3"/>
  <c r="F16795" i="3"/>
  <c r="F16794" i="3"/>
  <c r="F16793" i="3"/>
  <c r="F16792" i="3"/>
  <c r="F16791" i="3"/>
  <c r="F16790" i="3"/>
  <c r="F16789" i="3"/>
  <c r="F16788" i="3"/>
  <c r="F16787" i="3"/>
  <c r="F16786" i="3"/>
  <c r="F16785" i="3"/>
  <c r="F16784" i="3"/>
  <c r="F16783" i="3"/>
  <c r="F16782" i="3"/>
  <c r="F16781" i="3"/>
  <c r="F16780" i="3"/>
  <c r="F16779" i="3"/>
  <c r="F16778" i="3"/>
  <c r="F16777" i="3"/>
  <c r="F16776" i="3"/>
  <c r="F16775" i="3"/>
  <c r="F16774" i="3"/>
  <c r="F16773" i="3"/>
  <c r="F16772" i="3"/>
  <c r="F16771" i="3"/>
  <c r="F16770" i="3"/>
  <c r="F16769" i="3"/>
  <c r="F16768" i="3"/>
  <c r="F16767" i="3"/>
  <c r="F16766" i="3"/>
  <c r="F16765" i="3"/>
  <c r="F16764" i="3"/>
  <c r="F16763" i="3"/>
  <c r="F16762" i="3"/>
  <c r="F16761" i="3"/>
  <c r="F16760" i="3"/>
  <c r="F16759" i="3"/>
  <c r="F16758" i="3"/>
  <c r="F16757" i="3"/>
  <c r="F16756" i="3"/>
  <c r="F16755" i="3"/>
  <c r="F16754" i="3"/>
  <c r="F16753" i="3"/>
  <c r="F16752" i="3"/>
  <c r="F16751" i="3"/>
  <c r="F16750" i="3"/>
  <c r="F16749" i="3"/>
  <c r="F16748" i="3"/>
  <c r="F16747" i="3"/>
  <c r="F16746" i="3"/>
  <c r="F16745" i="3"/>
  <c r="F16744" i="3"/>
  <c r="F16743" i="3"/>
  <c r="F16742" i="3"/>
  <c r="F16741" i="3"/>
  <c r="F16740" i="3"/>
  <c r="F16739" i="3"/>
  <c r="F16738" i="3"/>
  <c r="F16737" i="3"/>
  <c r="F16736" i="3"/>
  <c r="F16735" i="3"/>
  <c r="F16734" i="3"/>
  <c r="F16733" i="3"/>
  <c r="F16732" i="3"/>
  <c r="F16731" i="3"/>
  <c r="F16730" i="3"/>
  <c r="F16729" i="3"/>
  <c r="F16728" i="3"/>
  <c r="F16727" i="3"/>
  <c r="F16726" i="3"/>
  <c r="F16725" i="3"/>
  <c r="F16724" i="3"/>
  <c r="F16723" i="3"/>
  <c r="F16722" i="3"/>
  <c r="F16721" i="3"/>
  <c r="F16720" i="3"/>
  <c r="F16719" i="3"/>
  <c r="F16718" i="3"/>
  <c r="F16717" i="3"/>
  <c r="F16716" i="3"/>
  <c r="F16715" i="3"/>
  <c r="F16714" i="3"/>
  <c r="F16713" i="3"/>
  <c r="F16712" i="3"/>
  <c r="F16711" i="3"/>
  <c r="F16710" i="3"/>
  <c r="F16709" i="3"/>
  <c r="F16708" i="3"/>
  <c r="F16707" i="3"/>
  <c r="F16706" i="3"/>
  <c r="F16705" i="3"/>
  <c r="F16704" i="3"/>
  <c r="F16703" i="3"/>
  <c r="F16702" i="3"/>
  <c r="F16701" i="3"/>
  <c r="F16700" i="3"/>
  <c r="F16699" i="3"/>
  <c r="F16698" i="3"/>
  <c r="F16697" i="3"/>
  <c r="F16696" i="3"/>
  <c r="F16695" i="3"/>
  <c r="F16694" i="3"/>
  <c r="F16693" i="3"/>
  <c r="F16692" i="3"/>
  <c r="F16691" i="3"/>
  <c r="F16690" i="3"/>
  <c r="F16689" i="3"/>
  <c r="F16688" i="3"/>
  <c r="F16687" i="3"/>
  <c r="F16686" i="3"/>
  <c r="F16685" i="3"/>
  <c r="F16684" i="3"/>
  <c r="F16683" i="3"/>
  <c r="F16682" i="3"/>
  <c r="F16681" i="3"/>
  <c r="F16680" i="3"/>
  <c r="F16679" i="3"/>
  <c r="F16678" i="3"/>
  <c r="F16677" i="3"/>
  <c r="F16676" i="3"/>
  <c r="F16675" i="3"/>
  <c r="F16674" i="3"/>
  <c r="F16673" i="3"/>
  <c r="F16672" i="3"/>
  <c r="F16671" i="3"/>
  <c r="F16670" i="3"/>
  <c r="F16669" i="3"/>
  <c r="F16668" i="3"/>
  <c r="F16667" i="3"/>
  <c r="F16666" i="3"/>
  <c r="F16665" i="3"/>
  <c r="F16664" i="3"/>
  <c r="F16663" i="3"/>
  <c r="F16662" i="3"/>
  <c r="F16661" i="3"/>
  <c r="F16660" i="3"/>
  <c r="F16659" i="3"/>
  <c r="F16658" i="3"/>
  <c r="F16657" i="3"/>
  <c r="F16656" i="3"/>
  <c r="F16655" i="3"/>
  <c r="F16654" i="3"/>
  <c r="F16653" i="3"/>
  <c r="F16652" i="3"/>
  <c r="F16651" i="3"/>
  <c r="F16650" i="3"/>
  <c r="F16649" i="3"/>
  <c r="F16648" i="3"/>
  <c r="F16647" i="3"/>
  <c r="F16646" i="3"/>
  <c r="F16645" i="3"/>
  <c r="F16644" i="3"/>
  <c r="F16643" i="3"/>
  <c r="F16642" i="3"/>
  <c r="F16641" i="3"/>
  <c r="F16640" i="3"/>
  <c r="F16639" i="3"/>
  <c r="F16638" i="3"/>
  <c r="F16637" i="3"/>
  <c r="F16636" i="3"/>
  <c r="F16635" i="3"/>
  <c r="F16634" i="3"/>
  <c r="F16633" i="3"/>
  <c r="F16632" i="3"/>
  <c r="F16631" i="3"/>
  <c r="F16630" i="3"/>
  <c r="F16629" i="3"/>
  <c r="F16628" i="3"/>
  <c r="F16627" i="3"/>
  <c r="F16626" i="3"/>
  <c r="F16625" i="3"/>
  <c r="F16624" i="3"/>
  <c r="F16623" i="3"/>
  <c r="F16622" i="3"/>
  <c r="F16621" i="3"/>
  <c r="F16620" i="3"/>
  <c r="F16619" i="3"/>
  <c r="F16618" i="3"/>
  <c r="F16617" i="3"/>
  <c r="F16616" i="3"/>
  <c r="F16615" i="3"/>
  <c r="F16614" i="3"/>
  <c r="F16613" i="3"/>
  <c r="F16612" i="3"/>
  <c r="F16611" i="3"/>
  <c r="F16610" i="3"/>
  <c r="F16609" i="3"/>
  <c r="F16608" i="3"/>
  <c r="F16607" i="3"/>
  <c r="F16606" i="3"/>
  <c r="F16605" i="3"/>
  <c r="F16604" i="3"/>
  <c r="F16603" i="3"/>
  <c r="F16602" i="3"/>
  <c r="F16601" i="3"/>
  <c r="F16600" i="3"/>
  <c r="F16599" i="3"/>
  <c r="F16598" i="3"/>
  <c r="F16597" i="3"/>
  <c r="F16596" i="3"/>
  <c r="F16595" i="3"/>
  <c r="F16594" i="3"/>
  <c r="F16593" i="3"/>
  <c r="F16592" i="3"/>
  <c r="F16591" i="3"/>
  <c r="F16590" i="3"/>
  <c r="F16589" i="3"/>
  <c r="F16588" i="3"/>
  <c r="F16587" i="3"/>
  <c r="F16586" i="3"/>
  <c r="F16585" i="3"/>
  <c r="F16584" i="3"/>
  <c r="F16583" i="3"/>
  <c r="F16582" i="3"/>
  <c r="F16581" i="3"/>
  <c r="F16580" i="3"/>
  <c r="F16579" i="3"/>
  <c r="F16578" i="3"/>
  <c r="F16577" i="3"/>
  <c r="F16576" i="3"/>
  <c r="F16575" i="3"/>
  <c r="F16574" i="3"/>
  <c r="F16573" i="3"/>
  <c r="F16572" i="3"/>
  <c r="F16571" i="3"/>
  <c r="F16570" i="3"/>
  <c r="F16569" i="3"/>
  <c r="F16568" i="3"/>
  <c r="F16567" i="3"/>
  <c r="F16566" i="3"/>
  <c r="F16565" i="3"/>
  <c r="F16564" i="3"/>
  <c r="F16563" i="3"/>
  <c r="F16562" i="3"/>
  <c r="F16561" i="3"/>
  <c r="F16560" i="3"/>
  <c r="F16559" i="3"/>
  <c r="F16558" i="3"/>
  <c r="F16557" i="3"/>
  <c r="F16556" i="3"/>
  <c r="F16555" i="3"/>
  <c r="F16554" i="3"/>
  <c r="F16553" i="3"/>
  <c r="F16552" i="3"/>
  <c r="F16551" i="3"/>
  <c r="F16550" i="3"/>
  <c r="F16549" i="3"/>
  <c r="F16548" i="3"/>
  <c r="F16547" i="3"/>
  <c r="F16546" i="3"/>
  <c r="F16545" i="3"/>
  <c r="F16544" i="3"/>
  <c r="F16543" i="3"/>
  <c r="F16542" i="3"/>
  <c r="F16541" i="3"/>
  <c r="F16540" i="3"/>
  <c r="F16539" i="3"/>
  <c r="F16538" i="3"/>
  <c r="F16537" i="3"/>
  <c r="F16536" i="3"/>
  <c r="F16535" i="3"/>
  <c r="F16534" i="3"/>
  <c r="F16533" i="3"/>
  <c r="F16532" i="3"/>
  <c r="F16531" i="3"/>
  <c r="F16530" i="3"/>
  <c r="F16529" i="3"/>
  <c r="F16528" i="3"/>
  <c r="F16527" i="3"/>
  <c r="F16526" i="3"/>
  <c r="F16525" i="3"/>
  <c r="F16524" i="3"/>
  <c r="F16523" i="3"/>
  <c r="F16522" i="3"/>
  <c r="F16521" i="3"/>
  <c r="F16520" i="3"/>
  <c r="F16519" i="3"/>
  <c r="F16518" i="3"/>
  <c r="F16517" i="3"/>
  <c r="F16516" i="3"/>
  <c r="F16515" i="3"/>
  <c r="F16514" i="3"/>
  <c r="F16513" i="3"/>
  <c r="F16512" i="3"/>
  <c r="F16511" i="3"/>
  <c r="F16510" i="3"/>
  <c r="F16509" i="3"/>
  <c r="F16508" i="3"/>
  <c r="F16507" i="3"/>
  <c r="F16506" i="3"/>
  <c r="F16505" i="3"/>
  <c r="F16504" i="3"/>
  <c r="F16503" i="3"/>
  <c r="F16502" i="3"/>
  <c r="F16501" i="3"/>
  <c r="F16500" i="3"/>
  <c r="F16499" i="3"/>
  <c r="F16498" i="3"/>
  <c r="F16497" i="3"/>
  <c r="F16496" i="3"/>
  <c r="F16495" i="3"/>
  <c r="F16494" i="3"/>
  <c r="F16493" i="3"/>
  <c r="F16492" i="3"/>
  <c r="F16491" i="3"/>
  <c r="F16490" i="3"/>
  <c r="F16489" i="3"/>
  <c r="F16488" i="3"/>
  <c r="F16487" i="3"/>
  <c r="F16486" i="3"/>
  <c r="F16485" i="3"/>
  <c r="F16484" i="3"/>
  <c r="F16483" i="3"/>
  <c r="F16482" i="3"/>
  <c r="F16481" i="3"/>
  <c r="F16480" i="3"/>
  <c r="F16479" i="3"/>
  <c r="F16478" i="3"/>
  <c r="F16477" i="3"/>
  <c r="F16476" i="3"/>
  <c r="F16475" i="3"/>
  <c r="F16474" i="3"/>
  <c r="F16473" i="3"/>
  <c r="F16472" i="3"/>
  <c r="F16471" i="3"/>
  <c r="F16470" i="3"/>
  <c r="F16469" i="3"/>
  <c r="F16468" i="3"/>
  <c r="F16467" i="3"/>
  <c r="F16466" i="3"/>
  <c r="F16465" i="3"/>
  <c r="F16464" i="3"/>
  <c r="F16463" i="3"/>
  <c r="F16462" i="3"/>
  <c r="F16461" i="3"/>
  <c r="F16460" i="3"/>
  <c r="F16459" i="3"/>
  <c r="F16458" i="3"/>
  <c r="F16457" i="3"/>
  <c r="F16456" i="3"/>
  <c r="F16455" i="3"/>
  <c r="F16454" i="3"/>
  <c r="F16453" i="3"/>
  <c r="F16452" i="3"/>
  <c r="F16451" i="3"/>
  <c r="F16450" i="3"/>
  <c r="F16449" i="3"/>
  <c r="F16448" i="3"/>
  <c r="F16447" i="3"/>
  <c r="F16446" i="3"/>
  <c r="F16445" i="3"/>
  <c r="F16444" i="3"/>
  <c r="F16443" i="3"/>
  <c r="F16442" i="3"/>
  <c r="F16441" i="3"/>
  <c r="F16440" i="3"/>
  <c r="F16439" i="3"/>
  <c r="F16438" i="3"/>
  <c r="F16437" i="3"/>
  <c r="F16436" i="3"/>
  <c r="F16435" i="3"/>
  <c r="F16434" i="3"/>
  <c r="F16433" i="3"/>
  <c r="F16432" i="3"/>
  <c r="F16431" i="3"/>
  <c r="F16430" i="3"/>
  <c r="F16429" i="3"/>
  <c r="F16428" i="3"/>
  <c r="F16427" i="3"/>
  <c r="F16426" i="3"/>
  <c r="F16425" i="3"/>
  <c r="F16424" i="3"/>
  <c r="F16423" i="3"/>
  <c r="F16422" i="3"/>
  <c r="F16421" i="3"/>
  <c r="F16420" i="3"/>
  <c r="F16419" i="3"/>
  <c r="F16418" i="3"/>
  <c r="F16417" i="3"/>
  <c r="F16416" i="3"/>
  <c r="F16415" i="3"/>
  <c r="F16414" i="3"/>
  <c r="F16413" i="3"/>
  <c r="F16412" i="3"/>
  <c r="F16411" i="3"/>
  <c r="F16410" i="3"/>
  <c r="F16409" i="3"/>
  <c r="F16408" i="3"/>
  <c r="F16407" i="3"/>
  <c r="F16406" i="3"/>
  <c r="F16405" i="3"/>
  <c r="F16404" i="3"/>
  <c r="F16403" i="3"/>
  <c r="F16402" i="3"/>
  <c r="F16401" i="3"/>
  <c r="F16400" i="3"/>
  <c r="F16399" i="3"/>
  <c r="F16398" i="3"/>
  <c r="F16397" i="3"/>
  <c r="F16396" i="3"/>
  <c r="F16395" i="3"/>
  <c r="F16394" i="3"/>
  <c r="F16393" i="3"/>
  <c r="F16392" i="3"/>
  <c r="F16391" i="3"/>
  <c r="F16390" i="3"/>
  <c r="F16389" i="3"/>
  <c r="F16388" i="3"/>
  <c r="F16387" i="3"/>
  <c r="F16386" i="3"/>
  <c r="F16385" i="3"/>
  <c r="F16384" i="3"/>
  <c r="F16383" i="3"/>
  <c r="F16382" i="3"/>
  <c r="F16381" i="3"/>
  <c r="F16380" i="3"/>
  <c r="F16379" i="3"/>
  <c r="F16378" i="3"/>
  <c r="F16377" i="3"/>
  <c r="F16376" i="3"/>
  <c r="F16375" i="3"/>
  <c r="F16374" i="3"/>
  <c r="F16373" i="3"/>
  <c r="F16372" i="3"/>
  <c r="F16371" i="3"/>
  <c r="F16370" i="3"/>
  <c r="F16369" i="3"/>
  <c r="F16368" i="3"/>
  <c r="F16367" i="3"/>
  <c r="F16366" i="3"/>
  <c r="F16365" i="3"/>
  <c r="F16364" i="3"/>
  <c r="F16363" i="3"/>
  <c r="F16362" i="3"/>
  <c r="F16361" i="3"/>
  <c r="F16360" i="3"/>
  <c r="F16359" i="3"/>
  <c r="F16358" i="3"/>
  <c r="F16357" i="3"/>
  <c r="F16356" i="3"/>
  <c r="F16355" i="3"/>
  <c r="F16354" i="3"/>
  <c r="F16353" i="3"/>
  <c r="F16352" i="3"/>
  <c r="F16351" i="3"/>
  <c r="F16350" i="3"/>
  <c r="F16349" i="3"/>
  <c r="F16348" i="3"/>
  <c r="F16347" i="3"/>
  <c r="F16346" i="3"/>
  <c r="F16345" i="3"/>
  <c r="F16344" i="3"/>
  <c r="F16343" i="3"/>
  <c r="F16342" i="3"/>
  <c r="F16341" i="3"/>
  <c r="F16340" i="3"/>
  <c r="F16339" i="3"/>
  <c r="F16338" i="3"/>
  <c r="F16337" i="3"/>
  <c r="F16336" i="3"/>
  <c r="F16335" i="3"/>
  <c r="F16334" i="3"/>
  <c r="F16333" i="3"/>
  <c r="F16332" i="3"/>
  <c r="F16331" i="3"/>
  <c r="F16330" i="3"/>
  <c r="F16329" i="3"/>
  <c r="F16328" i="3"/>
  <c r="F16327" i="3"/>
  <c r="F16326" i="3"/>
  <c r="F16325" i="3"/>
  <c r="F16324" i="3"/>
  <c r="F16323" i="3"/>
  <c r="F16322" i="3"/>
  <c r="F16321" i="3"/>
  <c r="F16320" i="3"/>
  <c r="F16319" i="3"/>
  <c r="F16318" i="3"/>
  <c r="F16317" i="3"/>
  <c r="F16316" i="3"/>
  <c r="F16315" i="3"/>
  <c r="F16314" i="3"/>
  <c r="F16313" i="3"/>
  <c r="F16312" i="3"/>
  <c r="F16311" i="3"/>
  <c r="F16310" i="3"/>
  <c r="F16309" i="3"/>
  <c r="F16308" i="3"/>
  <c r="F16307" i="3"/>
  <c r="F16306" i="3"/>
  <c r="F16305" i="3"/>
  <c r="F16304" i="3"/>
  <c r="F16303" i="3"/>
  <c r="F16302" i="3"/>
  <c r="F16301" i="3"/>
  <c r="F16300" i="3"/>
  <c r="F16299" i="3"/>
  <c r="F16298" i="3"/>
  <c r="F16297" i="3"/>
  <c r="F16296" i="3"/>
  <c r="F16295" i="3"/>
  <c r="F16294" i="3"/>
  <c r="F16293" i="3"/>
  <c r="F16292" i="3"/>
  <c r="F16291" i="3"/>
  <c r="F16290" i="3"/>
  <c r="F16289" i="3"/>
  <c r="F16288" i="3"/>
  <c r="F16287" i="3"/>
  <c r="F16286" i="3"/>
  <c r="F16285" i="3"/>
  <c r="F16284" i="3"/>
  <c r="F16283" i="3"/>
  <c r="F16282" i="3"/>
  <c r="F16281" i="3"/>
  <c r="F16280" i="3"/>
  <c r="F16279" i="3"/>
  <c r="F16278" i="3"/>
  <c r="F16277" i="3"/>
  <c r="F16276" i="3"/>
  <c r="F16275" i="3"/>
  <c r="F16274" i="3"/>
  <c r="F16273" i="3"/>
  <c r="F16272" i="3"/>
  <c r="F16271" i="3"/>
  <c r="F16270" i="3"/>
  <c r="F16269" i="3"/>
  <c r="F16268" i="3"/>
  <c r="F16267" i="3"/>
  <c r="F16266" i="3"/>
  <c r="F16265" i="3"/>
  <c r="F16264" i="3"/>
  <c r="F16263" i="3"/>
  <c r="F16262" i="3"/>
  <c r="F16261" i="3"/>
  <c r="F16260" i="3"/>
  <c r="F16259" i="3"/>
  <c r="F16258" i="3"/>
  <c r="F16257" i="3"/>
  <c r="F16256" i="3"/>
  <c r="F16255" i="3"/>
  <c r="F16254" i="3"/>
  <c r="F16253" i="3"/>
  <c r="F16252" i="3"/>
  <c r="F16251" i="3"/>
  <c r="F16250" i="3"/>
  <c r="F16249" i="3"/>
  <c r="F16248" i="3"/>
  <c r="F16247" i="3"/>
  <c r="F16246" i="3"/>
  <c r="F16245" i="3"/>
  <c r="F16244" i="3"/>
  <c r="F16243" i="3"/>
  <c r="F16242" i="3"/>
  <c r="F16241" i="3"/>
  <c r="F16240" i="3"/>
  <c r="F16239" i="3"/>
  <c r="F16238" i="3"/>
  <c r="F16237" i="3"/>
  <c r="F16236" i="3"/>
  <c r="F16235" i="3"/>
  <c r="F16234" i="3"/>
  <c r="F16233" i="3"/>
  <c r="F16232" i="3"/>
  <c r="F16231" i="3"/>
  <c r="F16230" i="3"/>
  <c r="F16229" i="3"/>
  <c r="F16228" i="3"/>
  <c r="F16227" i="3"/>
  <c r="F16226" i="3"/>
  <c r="F16225" i="3"/>
  <c r="F16224" i="3"/>
  <c r="F16223" i="3"/>
  <c r="F16222" i="3"/>
  <c r="F16221" i="3"/>
  <c r="F16220" i="3"/>
  <c r="F16219" i="3"/>
  <c r="F16218" i="3"/>
  <c r="F16217" i="3"/>
  <c r="F16216" i="3"/>
  <c r="F16215" i="3"/>
  <c r="F16214" i="3"/>
  <c r="F16213" i="3"/>
  <c r="F16212" i="3"/>
  <c r="F16211" i="3"/>
  <c r="F16210" i="3"/>
  <c r="F16209" i="3"/>
  <c r="F16208" i="3"/>
  <c r="F16207" i="3"/>
  <c r="F16206" i="3"/>
  <c r="F16205" i="3"/>
  <c r="F16204" i="3"/>
  <c r="F16203" i="3"/>
  <c r="F16202" i="3"/>
  <c r="F16201" i="3"/>
  <c r="F16200" i="3"/>
  <c r="F16199" i="3"/>
  <c r="F16198" i="3"/>
  <c r="F16197" i="3"/>
  <c r="F16196" i="3"/>
  <c r="F16195" i="3"/>
  <c r="F16194" i="3"/>
  <c r="F16193" i="3"/>
  <c r="F16192" i="3"/>
  <c r="F16191" i="3"/>
  <c r="F16190" i="3"/>
  <c r="F16189" i="3"/>
  <c r="F16188" i="3"/>
  <c r="F16187" i="3"/>
  <c r="F16186" i="3"/>
  <c r="F16185" i="3"/>
  <c r="F16184" i="3"/>
  <c r="F16183" i="3"/>
  <c r="F16182" i="3"/>
  <c r="F16181" i="3"/>
  <c r="F16180" i="3"/>
  <c r="F16179" i="3"/>
  <c r="F16178" i="3"/>
  <c r="F16177" i="3"/>
  <c r="F16176" i="3"/>
  <c r="F16175" i="3"/>
  <c r="F16174" i="3"/>
  <c r="F16173" i="3"/>
  <c r="F16172" i="3"/>
  <c r="F16171" i="3"/>
  <c r="F16170" i="3"/>
  <c r="F16169" i="3"/>
  <c r="F16168" i="3"/>
  <c r="F16167" i="3"/>
  <c r="F16166" i="3"/>
  <c r="F16165" i="3"/>
  <c r="F16164" i="3"/>
  <c r="F16163" i="3"/>
  <c r="F16162" i="3"/>
  <c r="F16161" i="3"/>
  <c r="F16160" i="3"/>
  <c r="F16159" i="3"/>
  <c r="F16158" i="3"/>
  <c r="F16157" i="3"/>
  <c r="F16156" i="3"/>
  <c r="F16155" i="3"/>
  <c r="F16154" i="3"/>
  <c r="F16153" i="3"/>
  <c r="F16152" i="3"/>
  <c r="F16151" i="3"/>
  <c r="F16150" i="3"/>
  <c r="F16149" i="3"/>
  <c r="F16148" i="3"/>
  <c r="F16147" i="3"/>
  <c r="F16146" i="3"/>
  <c r="F16145" i="3"/>
  <c r="F16144" i="3"/>
  <c r="F16143" i="3"/>
  <c r="F16142" i="3"/>
  <c r="F16141" i="3"/>
  <c r="F16140" i="3"/>
  <c r="F16139" i="3"/>
  <c r="F16138" i="3"/>
  <c r="F16137" i="3"/>
  <c r="F16136" i="3"/>
  <c r="F16135" i="3"/>
  <c r="F16134" i="3"/>
  <c r="F16133" i="3"/>
  <c r="F16132" i="3"/>
  <c r="F16131" i="3"/>
  <c r="F16130" i="3"/>
  <c r="F16129" i="3"/>
  <c r="F16128" i="3"/>
  <c r="F16127" i="3"/>
  <c r="F16126" i="3"/>
  <c r="F16125" i="3"/>
  <c r="F16124" i="3"/>
  <c r="F16123" i="3"/>
  <c r="F16122" i="3"/>
  <c r="F16121" i="3"/>
  <c r="F16120" i="3"/>
  <c r="F16119" i="3"/>
  <c r="F16118" i="3"/>
  <c r="F16117" i="3"/>
  <c r="F16116" i="3"/>
  <c r="F16115" i="3"/>
  <c r="F16114" i="3"/>
  <c r="F16113" i="3"/>
  <c r="F16112" i="3"/>
  <c r="F16111" i="3"/>
  <c r="F16110" i="3"/>
  <c r="F16109" i="3"/>
  <c r="F16108" i="3"/>
  <c r="F16107" i="3"/>
  <c r="F16106" i="3"/>
  <c r="F16105" i="3"/>
  <c r="F16104" i="3"/>
  <c r="F16103" i="3"/>
  <c r="F16102" i="3"/>
  <c r="F16101" i="3"/>
  <c r="F16100" i="3"/>
  <c r="F16099" i="3"/>
  <c r="F16098" i="3"/>
  <c r="F16097" i="3"/>
  <c r="F16096" i="3"/>
  <c r="F16095" i="3"/>
  <c r="F16094" i="3"/>
  <c r="F16093" i="3"/>
  <c r="F16092" i="3"/>
  <c r="F16091" i="3"/>
  <c r="F16090" i="3"/>
  <c r="F16089" i="3"/>
  <c r="F16088" i="3"/>
  <c r="F16087" i="3"/>
  <c r="F16086" i="3"/>
  <c r="F16085" i="3"/>
  <c r="F16084" i="3"/>
  <c r="F16083" i="3"/>
  <c r="F16082" i="3"/>
  <c r="F16081" i="3"/>
  <c r="F16080" i="3"/>
  <c r="F16079" i="3"/>
  <c r="F16078" i="3"/>
  <c r="F16077" i="3"/>
  <c r="F16076" i="3"/>
  <c r="F16075" i="3"/>
  <c r="F16074" i="3"/>
  <c r="F16073" i="3"/>
  <c r="F16072" i="3"/>
  <c r="F16071" i="3"/>
  <c r="F16070" i="3"/>
  <c r="F16069" i="3"/>
  <c r="F16068" i="3"/>
  <c r="F16067" i="3"/>
  <c r="F16066" i="3"/>
  <c r="F16065" i="3"/>
  <c r="F16064" i="3"/>
  <c r="F16063" i="3"/>
  <c r="F16062" i="3"/>
  <c r="F16061" i="3"/>
  <c r="F16060" i="3"/>
  <c r="F16059" i="3"/>
  <c r="F16058" i="3"/>
  <c r="F16057" i="3"/>
  <c r="F16056" i="3"/>
  <c r="F16055" i="3"/>
  <c r="F16054" i="3"/>
  <c r="F16053" i="3"/>
  <c r="F16052" i="3"/>
  <c r="F16051" i="3"/>
  <c r="F16050" i="3"/>
  <c r="F16049" i="3"/>
  <c r="F16048" i="3"/>
  <c r="F16047" i="3"/>
  <c r="F16046" i="3"/>
  <c r="F16045" i="3"/>
  <c r="F16044" i="3"/>
  <c r="F16043" i="3"/>
  <c r="F16042" i="3"/>
  <c r="F16041" i="3"/>
  <c r="F16040" i="3"/>
  <c r="F16039" i="3"/>
  <c r="F16038" i="3"/>
  <c r="F16037" i="3"/>
  <c r="F16036" i="3"/>
  <c r="F16035" i="3"/>
  <c r="F16034" i="3"/>
  <c r="F16033" i="3"/>
  <c r="F16032" i="3"/>
  <c r="F16031" i="3"/>
  <c r="F16030" i="3"/>
  <c r="F16029" i="3"/>
  <c r="F16028" i="3"/>
  <c r="F16027" i="3"/>
  <c r="F16026" i="3"/>
  <c r="F16025" i="3"/>
  <c r="F16024" i="3"/>
  <c r="F16023" i="3"/>
  <c r="F16022" i="3"/>
  <c r="F16021" i="3"/>
  <c r="F16020" i="3"/>
  <c r="F16019" i="3"/>
  <c r="F16018" i="3"/>
  <c r="F16017" i="3"/>
  <c r="F16016" i="3"/>
  <c r="F16015" i="3"/>
  <c r="F16014" i="3"/>
  <c r="F16013" i="3"/>
  <c r="F16012" i="3"/>
  <c r="F16011" i="3"/>
  <c r="F16010" i="3"/>
  <c r="F16009" i="3"/>
  <c r="F16008" i="3"/>
  <c r="F16007" i="3"/>
  <c r="F16006" i="3"/>
  <c r="F16005" i="3"/>
  <c r="F16004" i="3"/>
  <c r="F16003" i="3"/>
  <c r="F16002" i="3"/>
  <c r="F16001" i="3"/>
  <c r="F16000" i="3"/>
  <c r="F15999" i="3"/>
  <c r="F15998" i="3"/>
  <c r="F15997" i="3"/>
  <c r="F15996" i="3"/>
  <c r="F15995" i="3"/>
  <c r="F15994" i="3"/>
  <c r="F15993" i="3"/>
  <c r="F15992" i="3"/>
  <c r="F15991" i="3"/>
  <c r="F15990" i="3"/>
  <c r="F15989" i="3"/>
  <c r="F15988" i="3"/>
  <c r="F15987" i="3"/>
  <c r="F15986" i="3"/>
  <c r="F15985" i="3"/>
  <c r="F15984" i="3"/>
  <c r="F15983" i="3"/>
  <c r="F15982" i="3"/>
  <c r="F15981" i="3"/>
  <c r="F15980" i="3"/>
  <c r="F15979" i="3"/>
  <c r="F15978" i="3"/>
  <c r="F15977" i="3"/>
  <c r="F15976" i="3"/>
  <c r="F15975" i="3"/>
  <c r="F15974" i="3"/>
  <c r="F15973" i="3"/>
  <c r="F15972" i="3"/>
  <c r="F15971" i="3"/>
  <c r="F15970" i="3"/>
  <c r="F15969" i="3"/>
  <c r="F15968" i="3"/>
  <c r="F15967" i="3"/>
  <c r="F15966" i="3"/>
  <c r="F15965" i="3"/>
  <c r="F15964" i="3"/>
  <c r="F15963" i="3"/>
  <c r="F15962" i="3"/>
  <c r="F15961" i="3"/>
  <c r="F15960" i="3"/>
  <c r="F15959" i="3"/>
  <c r="F15958" i="3"/>
  <c r="F15957" i="3"/>
  <c r="F15956" i="3"/>
  <c r="F15955" i="3"/>
  <c r="F15954" i="3"/>
  <c r="F15953" i="3"/>
  <c r="F15952" i="3"/>
  <c r="F15951" i="3"/>
  <c r="F15950" i="3"/>
  <c r="F15949" i="3"/>
  <c r="F15948" i="3"/>
  <c r="F15947" i="3"/>
  <c r="F15946" i="3"/>
  <c r="F15945" i="3"/>
  <c r="F15944" i="3"/>
  <c r="F15943" i="3"/>
  <c r="F15942" i="3"/>
  <c r="F15941" i="3"/>
  <c r="F15940" i="3"/>
  <c r="F15939" i="3"/>
  <c r="F15938" i="3"/>
  <c r="F15937" i="3"/>
  <c r="F15936" i="3"/>
  <c r="F15935" i="3"/>
  <c r="F15934" i="3"/>
  <c r="F15933" i="3"/>
  <c r="F15932" i="3"/>
  <c r="F15931" i="3"/>
  <c r="F15930" i="3"/>
  <c r="F15929" i="3"/>
  <c r="F15928" i="3"/>
  <c r="F15927" i="3"/>
  <c r="F15926" i="3"/>
  <c r="F15925" i="3"/>
  <c r="F15924" i="3"/>
  <c r="F15923" i="3"/>
  <c r="F15922" i="3"/>
  <c r="F15921" i="3"/>
  <c r="F15920" i="3"/>
  <c r="F15919" i="3"/>
  <c r="F15918" i="3"/>
  <c r="F15917" i="3"/>
  <c r="F15916" i="3"/>
  <c r="F15915" i="3"/>
  <c r="F15914" i="3"/>
  <c r="F15913" i="3"/>
  <c r="F15912" i="3"/>
  <c r="F15911" i="3"/>
  <c r="F15910" i="3"/>
  <c r="F15909" i="3"/>
  <c r="F15908" i="3"/>
  <c r="F15907" i="3"/>
  <c r="F15906" i="3"/>
  <c r="F15905" i="3"/>
  <c r="F15904" i="3"/>
  <c r="F15903" i="3"/>
  <c r="F15902" i="3"/>
  <c r="F15901" i="3"/>
  <c r="F15900" i="3"/>
  <c r="F15899" i="3"/>
  <c r="F15898" i="3"/>
  <c r="F15897" i="3"/>
  <c r="F15896" i="3"/>
  <c r="F15895" i="3"/>
  <c r="F15894" i="3"/>
  <c r="F15893" i="3"/>
  <c r="F15892" i="3"/>
  <c r="F15891" i="3"/>
  <c r="F15890" i="3"/>
  <c r="F15889" i="3"/>
  <c r="F15888" i="3"/>
  <c r="F15887" i="3"/>
  <c r="F15886" i="3"/>
  <c r="F15885" i="3"/>
  <c r="F15884" i="3"/>
  <c r="F15883" i="3"/>
  <c r="F15882" i="3"/>
  <c r="F15881" i="3"/>
  <c r="F15880" i="3"/>
  <c r="F15879" i="3"/>
  <c r="F15878" i="3"/>
  <c r="F15877" i="3"/>
  <c r="F15876" i="3"/>
  <c r="F15875" i="3"/>
  <c r="F15874" i="3"/>
  <c r="F15873" i="3"/>
  <c r="F15872" i="3"/>
  <c r="F15871" i="3"/>
  <c r="F15870" i="3"/>
  <c r="F15869" i="3"/>
  <c r="F15868" i="3"/>
  <c r="F15867" i="3"/>
  <c r="F15866" i="3"/>
  <c r="F15865" i="3"/>
  <c r="F15864" i="3"/>
  <c r="F15863" i="3"/>
  <c r="F15862" i="3"/>
  <c r="F15861" i="3"/>
  <c r="F15860" i="3"/>
  <c r="F15859" i="3"/>
  <c r="F15858" i="3"/>
  <c r="F15857" i="3"/>
  <c r="F15856" i="3"/>
  <c r="F15855" i="3"/>
  <c r="F15854" i="3"/>
  <c r="F15853" i="3"/>
  <c r="F15852" i="3"/>
  <c r="F15851" i="3"/>
  <c r="F15850" i="3"/>
  <c r="F15849" i="3"/>
  <c r="F15848" i="3"/>
  <c r="F15847" i="3"/>
  <c r="F15846" i="3"/>
  <c r="F15845" i="3"/>
  <c r="F15844" i="3"/>
  <c r="F15843" i="3"/>
  <c r="F15842" i="3"/>
  <c r="F15841" i="3"/>
  <c r="F15840" i="3"/>
  <c r="F15839" i="3"/>
  <c r="F15838" i="3"/>
  <c r="F15837" i="3"/>
  <c r="F15836" i="3"/>
  <c r="F15835" i="3"/>
  <c r="F15834" i="3"/>
  <c r="F15833" i="3"/>
  <c r="F15832" i="3"/>
  <c r="F15831" i="3"/>
  <c r="F15830" i="3"/>
  <c r="F15829" i="3"/>
  <c r="F15828" i="3"/>
  <c r="F15827" i="3"/>
  <c r="F15826" i="3"/>
  <c r="F15825" i="3"/>
  <c r="F15824" i="3"/>
  <c r="F15823" i="3"/>
  <c r="F15822" i="3"/>
  <c r="F15821" i="3"/>
  <c r="F15820" i="3"/>
  <c r="F15819" i="3"/>
  <c r="F15818" i="3"/>
  <c r="F15817" i="3"/>
  <c r="F15816" i="3"/>
  <c r="F15815" i="3"/>
  <c r="F15814" i="3"/>
  <c r="F15813" i="3"/>
  <c r="F15812" i="3"/>
  <c r="F15811" i="3"/>
  <c r="F15810" i="3"/>
  <c r="F15809" i="3"/>
  <c r="F15808" i="3"/>
  <c r="F15807" i="3"/>
  <c r="F15806" i="3"/>
  <c r="F15805" i="3"/>
  <c r="F15804" i="3"/>
  <c r="F15803" i="3"/>
  <c r="F15802" i="3"/>
  <c r="F15801" i="3"/>
  <c r="F15800" i="3"/>
  <c r="F15799" i="3"/>
  <c r="F15798" i="3"/>
  <c r="F15797" i="3"/>
  <c r="F15796" i="3"/>
  <c r="F15795" i="3"/>
  <c r="F15794" i="3"/>
  <c r="F15793" i="3"/>
  <c r="F15792" i="3"/>
  <c r="F15791" i="3"/>
  <c r="F15790" i="3"/>
  <c r="F15789" i="3"/>
  <c r="F15788" i="3"/>
  <c r="F15787" i="3"/>
  <c r="F15786" i="3"/>
  <c r="F15785" i="3"/>
  <c r="F15784" i="3"/>
  <c r="F15783" i="3"/>
  <c r="F15782" i="3"/>
  <c r="F15781" i="3"/>
  <c r="F15780" i="3"/>
  <c r="F15779" i="3"/>
  <c r="F15778" i="3"/>
  <c r="F15777" i="3"/>
  <c r="F15776" i="3"/>
  <c r="F15775" i="3"/>
  <c r="F15774" i="3"/>
  <c r="F15773" i="3"/>
  <c r="F15772" i="3"/>
  <c r="F15771" i="3"/>
  <c r="F15770" i="3"/>
  <c r="F15769" i="3"/>
  <c r="F15768" i="3"/>
  <c r="F15767" i="3"/>
  <c r="F15766" i="3"/>
  <c r="F15765" i="3"/>
  <c r="F15764" i="3"/>
  <c r="F15763" i="3"/>
  <c r="F15762" i="3"/>
  <c r="F15761" i="3"/>
  <c r="F15760" i="3"/>
  <c r="F15759" i="3"/>
  <c r="F15758" i="3"/>
  <c r="F15757" i="3"/>
  <c r="F15756" i="3"/>
  <c r="F15755" i="3"/>
  <c r="F15754" i="3"/>
  <c r="F15753" i="3"/>
  <c r="F15752" i="3"/>
  <c r="F15751" i="3"/>
  <c r="F15750" i="3"/>
  <c r="F15749" i="3"/>
  <c r="F15748" i="3"/>
  <c r="F15747" i="3"/>
  <c r="F15746" i="3"/>
  <c r="F15745" i="3"/>
  <c r="F15744" i="3"/>
  <c r="F15743" i="3"/>
  <c r="F15742" i="3"/>
  <c r="F15741" i="3"/>
  <c r="F15740" i="3"/>
  <c r="F15739" i="3"/>
  <c r="F15738" i="3"/>
  <c r="F15737" i="3"/>
  <c r="F15736" i="3"/>
  <c r="F15735" i="3"/>
  <c r="F15734" i="3"/>
  <c r="F15733" i="3"/>
  <c r="F15732" i="3"/>
  <c r="F15731" i="3"/>
  <c r="F15730" i="3"/>
  <c r="F15729" i="3"/>
  <c r="F15728" i="3"/>
  <c r="F15727" i="3"/>
  <c r="F15726" i="3"/>
  <c r="F15725" i="3"/>
  <c r="F15724" i="3"/>
  <c r="F15723" i="3"/>
  <c r="F15722" i="3"/>
  <c r="F15721" i="3"/>
  <c r="F15720" i="3"/>
  <c r="F15719" i="3"/>
  <c r="F15718" i="3"/>
  <c r="F15717" i="3"/>
  <c r="F15716" i="3"/>
  <c r="F15715" i="3"/>
  <c r="F15714" i="3"/>
  <c r="F15713" i="3"/>
  <c r="F15712" i="3"/>
  <c r="F15711" i="3"/>
  <c r="F15710" i="3"/>
  <c r="F15709" i="3"/>
  <c r="F15708" i="3"/>
  <c r="F15707" i="3"/>
  <c r="F15706" i="3"/>
  <c r="F15705" i="3"/>
  <c r="F15704" i="3"/>
  <c r="F15703" i="3"/>
  <c r="F15702" i="3"/>
  <c r="F15701" i="3"/>
  <c r="F15700" i="3"/>
  <c r="F15699" i="3"/>
  <c r="F15698" i="3"/>
  <c r="F15697" i="3"/>
  <c r="F15696" i="3"/>
  <c r="F15695" i="3"/>
  <c r="F15694" i="3"/>
  <c r="F15693" i="3"/>
  <c r="F15692" i="3"/>
  <c r="F15691" i="3"/>
  <c r="F15690" i="3"/>
  <c r="F15689" i="3"/>
  <c r="F15688" i="3"/>
  <c r="F15687" i="3"/>
  <c r="F15686" i="3"/>
  <c r="F15685" i="3"/>
  <c r="F15684" i="3"/>
  <c r="F15683" i="3"/>
  <c r="F15682" i="3"/>
  <c r="F15681" i="3"/>
  <c r="F15680" i="3"/>
  <c r="F15679" i="3"/>
  <c r="F15678" i="3"/>
  <c r="F15677" i="3"/>
  <c r="F15676" i="3"/>
  <c r="F15675" i="3"/>
  <c r="F15674" i="3"/>
  <c r="F15673" i="3"/>
  <c r="F15672" i="3"/>
  <c r="F15671" i="3"/>
  <c r="F15670" i="3"/>
  <c r="F15669" i="3"/>
  <c r="F15668" i="3"/>
  <c r="F15667" i="3"/>
  <c r="F15666" i="3"/>
  <c r="F15665" i="3"/>
  <c r="F15664" i="3"/>
  <c r="F15663" i="3"/>
  <c r="F15662" i="3"/>
  <c r="F15661" i="3"/>
  <c r="F15660" i="3"/>
  <c r="F15659" i="3"/>
  <c r="F15658" i="3"/>
  <c r="F15657" i="3"/>
  <c r="F15656" i="3"/>
  <c r="F15655" i="3"/>
  <c r="F15654" i="3"/>
  <c r="F15653" i="3"/>
  <c r="F15652" i="3"/>
  <c r="F15651" i="3"/>
  <c r="F15650" i="3"/>
  <c r="F15649" i="3"/>
  <c r="F15648" i="3"/>
  <c r="F15647" i="3"/>
  <c r="F15646" i="3"/>
  <c r="F15645" i="3"/>
  <c r="F15644" i="3"/>
  <c r="F15643" i="3"/>
  <c r="F15642" i="3"/>
  <c r="F15641" i="3"/>
  <c r="F15640" i="3"/>
  <c r="F15639" i="3"/>
  <c r="F15638" i="3"/>
  <c r="F15637" i="3"/>
  <c r="F15636" i="3"/>
  <c r="F15635" i="3"/>
  <c r="F15634" i="3"/>
  <c r="F15633" i="3"/>
  <c r="F15632" i="3"/>
  <c r="F15631" i="3"/>
  <c r="F15630" i="3"/>
  <c r="F15629" i="3"/>
  <c r="F15628" i="3"/>
  <c r="F15627" i="3"/>
  <c r="F15626" i="3"/>
  <c r="F15625" i="3"/>
  <c r="F15624" i="3"/>
  <c r="F15623" i="3"/>
  <c r="F15622" i="3"/>
  <c r="F15621" i="3"/>
  <c r="F15620" i="3"/>
  <c r="F15619" i="3"/>
  <c r="F15618" i="3"/>
  <c r="F15617" i="3"/>
  <c r="F15616" i="3"/>
  <c r="F15615" i="3"/>
  <c r="F15614" i="3"/>
  <c r="F15613" i="3"/>
  <c r="F15612" i="3"/>
  <c r="F15611" i="3"/>
  <c r="F15610" i="3"/>
  <c r="F15609" i="3"/>
  <c r="F15608" i="3"/>
  <c r="F15607" i="3"/>
  <c r="F15606" i="3"/>
  <c r="F15605" i="3"/>
  <c r="F15604" i="3"/>
  <c r="F15603" i="3"/>
  <c r="F15602" i="3"/>
  <c r="F15601" i="3"/>
  <c r="F15600" i="3"/>
  <c r="F15599" i="3"/>
  <c r="F15598" i="3"/>
  <c r="F15597" i="3"/>
  <c r="F15596" i="3"/>
  <c r="F15595" i="3"/>
  <c r="F15594" i="3"/>
  <c r="F15593" i="3"/>
  <c r="F15592" i="3"/>
  <c r="F15591" i="3"/>
  <c r="F15590" i="3"/>
  <c r="F15589" i="3"/>
  <c r="F15588" i="3"/>
  <c r="F15587" i="3"/>
  <c r="F15586" i="3"/>
  <c r="F15585" i="3"/>
  <c r="F15584" i="3"/>
  <c r="F15583" i="3"/>
  <c r="F15582" i="3"/>
  <c r="F15581" i="3"/>
  <c r="F15580" i="3"/>
  <c r="F15579" i="3"/>
  <c r="F15578" i="3"/>
  <c r="F15577" i="3"/>
  <c r="F15576" i="3"/>
  <c r="F15575" i="3"/>
  <c r="F15574" i="3"/>
  <c r="F15573" i="3"/>
  <c r="F15572" i="3"/>
  <c r="F15571" i="3"/>
  <c r="F15570" i="3"/>
  <c r="F15569" i="3"/>
  <c r="F15568" i="3"/>
  <c r="F15567" i="3"/>
  <c r="F15566" i="3"/>
  <c r="F15565" i="3"/>
  <c r="F15564" i="3"/>
  <c r="F15563" i="3"/>
  <c r="F15562" i="3"/>
  <c r="F15561" i="3"/>
  <c r="F15560" i="3"/>
  <c r="F15559" i="3"/>
  <c r="F15558" i="3"/>
  <c r="F15557" i="3"/>
  <c r="F15556" i="3"/>
  <c r="F15555" i="3"/>
  <c r="F15554" i="3"/>
  <c r="F15553" i="3"/>
  <c r="F15552" i="3"/>
  <c r="F15551" i="3"/>
  <c r="F15550" i="3"/>
  <c r="F15549" i="3"/>
  <c r="F15548" i="3"/>
  <c r="F15547" i="3"/>
  <c r="F15546" i="3"/>
  <c r="F15545" i="3"/>
  <c r="F15544" i="3"/>
  <c r="F15543" i="3"/>
  <c r="F15542" i="3"/>
  <c r="F15541" i="3"/>
  <c r="F15540" i="3"/>
  <c r="F15539" i="3"/>
  <c r="F15538" i="3"/>
  <c r="F15537" i="3"/>
  <c r="F15536" i="3"/>
  <c r="F15535" i="3"/>
  <c r="F15534" i="3"/>
  <c r="F15533" i="3"/>
  <c r="F15532" i="3"/>
  <c r="F15531" i="3"/>
  <c r="F15530" i="3"/>
  <c r="F15529" i="3"/>
  <c r="F15528" i="3"/>
  <c r="F15527" i="3"/>
  <c r="F15526" i="3"/>
  <c r="F15525" i="3"/>
  <c r="F15524" i="3"/>
  <c r="F15523" i="3"/>
  <c r="F15522" i="3"/>
  <c r="F15521" i="3"/>
  <c r="F15520" i="3"/>
  <c r="F15519" i="3"/>
  <c r="F15518" i="3"/>
  <c r="F15517" i="3"/>
  <c r="F15516" i="3"/>
  <c r="F15515" i="3"/>
  <c r="F15514" i="3"/>
  <c r="F15513" i="3"/>
  <c r="F15512" i="3"/>
  <c r="F15511" i="3"/>
  <c r="F15510" i="3"/>
  <c r="F15509" i="3"/>
  <c r="F15508" i="3"/>
  <c r="F15507" i="3"/>
  <c r="F15506" i="3"/>
  <c r="F15505" i="3"/>
  <c r="F15504" i="3"/>
  <c r="F15503" i="3"/>
  <c r="F15502" i="3"/>
  <c r="F15501" i="3"/>
  <c r="F15500" i="3"/>
  <c r="F15499" i="3"/>
  <c r="F15498" i="3"/>
  <c r="F15497" i="3"/>
  <c r="F15496" i="3"/>
  <c r="F15495" i="3"/>
  <c r="F15494" i="3"/>
  <c r="F15493" i="3"/>
  <c r="F15492" i="3"/>
  <c r="F15491" i="3"/>
  <c r="F15490" i="3"/>
  <c r="F15489" i="3"/>
  <c r="F15488" i="3"/>
  <c r="F15487" i="3"/>
  <c r="F15486" i="3"/>
  <c r="F15485" i="3"/>
  <c r="F15484" i="3"/>
  <c r="F15483" i="3"/>
  <c r="F15482" i="3"/>
  <c r="F15481" i="3"/>
  <c r="F15480" i="3"/>
  <c r="F15479" i="3"/>
  <c r="F15478" i="3"/>
  <c r="F15477" i="3"/>
  <c r="F15476" i="3"/>
  <c r="F15475" i="3"/>
  <c r="F15474" i="3"/>
  <c r="F15473" i="3"/>
  <c r="F15472" i="3"/>
  <c r="F15471" i="3"/>
  <c r="F15470" i="3"/>
  <c r="F15469" i="3"/>
  <c r="F15468" i="3"/>
  <c r="F15467" i="3"/>
  <c r="F15466" i="3"/>
  <c r="F15465" i="3"/>
  <c r="F15464" i="3"/>
  <c r="F15463" i="3"/>
  <c r="F15462" i="3"/>
  <c r="F15461" i="3"/>
  <c r="F15460" i="3"/>
  <c r="F15459" i="3"/>
  <c r="F15458" i="3"/>
  <c r="F15457" i="3"/>
  <c r="F15456" i="3"/>
  <c r="F15455" i="3"/>
  <c r="F15454" i="3"/>
  <c r="F15453" i="3"/>
  <c r="F15452" i="3"/>
  <c r="F15451" i="3"/>
  <c r="F15450" i="3"/>
  <c r="F15449" i="3"/>
  <c r="F15448" i="3"/>
  <c r="F15447" i="3"/>
  <c r="F15446" i="3"/>
  <c r="F15445" i="3"/>
  <c r="F15444" i="3"/>
  <c r="F15443" i="3"/>
  <c r="F15442" i="3"/>
  <c r="F15441" i="3"/>
  <c r="F15440" i="3"/>
  <c r="F15439" i="3"/>
  <c r="F15438" i="3"/>
  <c r="F15437" i="3"/>
  <c r="F15436" i="3"/>
  <c r="F15435" i="3"/>
  <c r="F15434" i="3"/>
  <c r="F15433" i="3"/>
  <c r="F15432" i="3"/>
  <c r="F15431" i="3"/>
  <c r="F15430" i="3"/>
  <c r="F15429" i="3"/>
  <c r="F15428" i="3"/>
  <c r="F15427" i="3"/>
  <c r="F15426" i="3"/>
  <c r="F15425" i="3"/>
  <c r="F15424" i="3"/>
  <c r="F15423" i="3"/>
  <c r="F15422" i="3"/>
  <c r="F15421" i="3"/>
  <c r="F15420" i="3"/>
  <c r="F15419" i="3"/>
  <c r="F15418" i="3"/>
  <c r="F15417" i="3"/>
  <c r="F15416" i="3"/>
  <c r="F15415" i="3"/>
  <c r="F15414" i="3"/>
  <c r="F15413" i="3"/>
  <c r="F15412" i="3"/>
  <c r="F15411" i="3"/>
  <c r="F15410" i="3"/>
  <c r="F15409" i="3"/>
  <c r="F15408" i="3"/>
  <c r="F15407" i="3"/>
  <c r="F15406" i="3"/>
  <c r="F15405" i="3"/>
  <c r="F15404" i="3"/>
  <c r="F15403" i="3"/>
  <c r="F15402" i="3"/>
  <c r="F15401" i="3"/>
  <c r="F15400" i="3"/>
  <c r="F15399" i="3"/>
  <c r="F15398" i="3"/>
  <c r="F15397" i="3"/>
  <c r="F15396" i="3"/>
  <c r="F15395" i="3"/>
  <c r="F15394" i="3"/>
  <c r="F15393" i="3"/>
  <c r="F15392" i="3"/>
  <c r="F15391" i="3"/>
  <c r="F15390" i="3"/>
  <c r="F15389" i="3"/>
  <c r="F15388" i="3"/>
  <c r="F15387" i="3"/>
  <c r="F15386" i="3"/>
  <c r="F15385" i="3"/>
  <c r="F15384" i="3"/>
  <c r="F15383" i="3"/>
  <c r="F15382" i="3"/>
  <c r="F15381" i="3"/>
  <c r="F15380" i="3"/>
  <c r="F15379" i="3"/>
  <c r="F15378" i="3"/>
  <c r="F15377" i="3"/>
  <c r="F15376" i="3"/>
  <c r="F15375" i="3"/>
  <c r="F15374" i="3"/>
  <c r="F15373" i="3"/>
  <c r="F15372" i="3"/>
  <c r="F15371" i="3"/>
  <c r="F15370" i="3"/>
  <c r="F15369" i="3"/>
  <c r="F15368" i="3"/>
  <c r="F15367" i="3"/>
  <c r="F15366" i="3"/>
  <c r="F15365" i="3"/>
  <c r="F15364" i="3"/>
  <c r="F15363" i="3"/>
  <c r="F15362" i="3"/>
  <c r="F15361" i="3"/>
  <c r="F15360" i="3"/>
  <c r="F15359" i="3"/>
  <c r="F15358" i="3"/>
  <c r="F15357" i="3"/>
  <c r="F15356" i="3"/>
  <c r="F15355" i="3"/>
  <c r="F15354" i="3"/>
  <c r="F15353" i="3"/>
  <c r="F15352" i="3"/>
  <c r="F15351" i="3"/>
  <c r="F15350" i="3"/>
  <c r="F15349" i="3"/>
  <c r="F15348" i="3"/>
  <c r="F15347" i="3"/>
  <c r="F15346" i="3"/>
  <c r="F15345" i="3"/>
  <c r="F15344" i="3"/>
  <c r="F15343" i="3"/>
  <c r="F15342" i="3"/>
  <c r="F15341" i="3"/>
  <c r="F15340" i="3"/>
  <c r="F15339" i="3"/>
  <c r="F15338" i="3"/>
  <c r="F15337" i="3"/>
  <c r="F15336" i="3"/>
  <c r="F15335" i="3"/>
  <c r="F15334" i="3"/>
  <c r="F15333" i="3"/>
  <c r="F15332" i="3"/>
  <c r="F15331" i="3"/>
  <c r="F15330" i="3"/>
  <c r="F15329" i="3"/>
  <c r="F15328" i="3"/>
  <c r="F15327" i="3"/>
  <c r="F15326" i="3"/>
  <c r="F15325" i="3"/>
  <c r="F15324" i="3"/>
  <c r="F15323" i="3"/>
  <c r="F15322" i="3"/>
  <c r="F15321" i="3"/>
  <c r="F15320" i="3"/>
  <c r="F15319" i="3"/>
  <c r="F15318" i="3"/>
  <c r="F15317" i="3"/>
  <c r="F15316" i="3"/>
  <c r="F15315" i="3"/>
  <c r="F15314" i="3"/>
  <c r="F15313" i="3"/>
  <c r="F15312" i="3"/>
  <c r="F15311" i="3"/>
  <c r="F15310" i="3"/>
  <c r="F15309" i="3"/>
  <c r="F15308" i="3"/>
  <c r="F15307" i="3"/>
  <c r="F15306" i="3"/>
  <c r="F15305" i="3"/>
  <c r="F15304" i="3"/>
  <c r="F15303" i="3"/>
  <c r="F15302" i="3"/>
  <c r="F15301" i="3"/>
  <c r="F15300" i="3"/>
  <c r="F15299" i="3"/>
  <c r="F15298" i="3"/>
  <c r="F15297" i="3"/>
  <c r="F15296" i="3"/>
  <c r="F15295" i="3"/>
  <c r="F15294" i="3"/>
  <c r="F15293" i="3"/>
  <c r="F15292" i="3"/>
  <c r="F15291" i="3"/>
  <c r="F15290" i="3"/>
  <c r="F15289" i="3"/>
  <c r="F15288" i="3"/>
  <c r="F15287" i="3"/>
  <c r="F15286" i="3"/>
  <c r="F15285" i="3"/>
  <c r="F15284" i="3"/>
  <c r="F15283" i="3"/>
  <c r="F15282" i="3"/>
  <c r="F15281" i="3"/>
  <c r="F15280" i="3"/>
  <c r="F15279" i="3"/>
  <c r="F15278" i="3"/>
  <c r="F15277" i="3"/>
  <c r="F15276" i="3"/>
  <c r="F15275" i="3"/>
  <c r="F15274" i="3"/>
  <c r="F15273" i="3"/>
  <c r="F15272" i="3"/>
  <c r="F15271" i="3"/>
  <c r="F15270" i="3"/>
  <c r="F15269" i="3"/>
  <c r="F15268" i="3"/>
  <c r="F15267" i="3"/>
  <c r="F15266" i="3"/>
  <c r="F15265" i="3"/>
  <c r="F15264" i="3"/>
  <c r="F15263" i="3"/>
  <c r="F15262" i="3"/>
  <c r="F15261" i="3"/>
  <c r="F15260" i="3"/>
  <c r="F15259" i="3"/>
  <c r="F15258" i="3"/>
  <c r="F15257" i="3"/>
  <c r="F15256" i="3"/>
  <c r="F15255" i="3"/>
  <c r="F15254" i="3"/>
  <c r="F15253" i="3"/>
  <c r="F15252" i="3"/>
  <c r="F15251" i="3"/>
  <c r="F15250" i="3"/>
  <c r="F15249" i="3"/>
  <c r="F15248" i="3"/>
  <c r="F15247" i="3"/>
  <c r="F15246" i="3"/>
  <c r="F15245" i="3"/>
  <c r="F15244" i="3"/>
  <c r="F15243" i="3"/>
  <c r="F15242" i="3"/>
  <c r="F15241" i="3"/>
  <c r="F15240" i="3"/>
  <c r="F15239" i="3"/>
  <c r="F15238" i="3"/>
  <c r="F15237" i="3"/>
  <c r="F15236" i="3"/>
  <c r="F15235" i="3"/>
  <c r="F15234" i="3"/>
  <c r="F15233" i="3"/>
  <c r="F15232" i="3"/>
  <c r="F15231" i="3"/>
  <c r="F15230" i="3"/>
  <c r="F15229" i="3"/>
  <c r="F15228" i="3"/>
  <c r="F15227" i="3"/>
  <c r="F15226" i="3"/>
  <c r="F15225" i="3"/>
  <c r="F15224" i="3"/>
  <c r="F15223" i="3"/>
  <c r="F15222" i="3"/>
  <c r="F15221" i="3"/>
  <c r="F15220" i="3"/>
  <c r="F15219" i="3"/>
  <c r="F15218" i="3"/>
  <c r="F15217" i="3"/>
  <c r="F15216" i="3"/>
  <c r="F15215" i="3"/>
  <c r="F15214" i="3"/>
  <c r="F15213" i="3"/>
  <c r="F15212" i="3"/>
  <c r="F15211" i="3"/>
  <c r="F15210" i="3"/>
  <c r="F15209" i="3"/>
  <c r="F15208" i="3"/>
  <c r="F15207" i="3"/>
  <c r="F15206" i="3"/>
  <c r="F15205" i="3"/>
  <c r="F15204" i="3"/>
  <c r="F15203" i="3"/>
  <c r="F15202" i="3"/>
  <c r="F15201" i="3"/>
  <c r="F15200" i="3"/>
  <c r="F15199" i="3"/>
  <c r="F15198" i="3"/>
  <c r="F15197" i="3"/>
  <c r="F15196" i="3"/>
  <c r="F15195" i="3"/>
  <c r="F15194" i="3"/>
  <c r="F15193" i="3"/>
  <c r="F15192" i="3"/>
  <c r="F15191" i="3"/>
  <c r="F15190" i="3"/>
  <c r="F15189" i="3"/>
  <c r="F15188" i="3"/>
  <c r="F15187" i="3"/>
  <c r="F15186" i="3"/>
  <c r="F15185" i="3"/>
  <c r="F15184" i="3"/>
  <c r="F15183" i="3"/>
  <c r="F15182" i="3"/>
  <c r="F15181" i="3"/>
  <c r="F15180" i="3"/>
  <c r="F15179" i="3"/>
  <c r="F15178" i="3"/>
  <c r="F15177" i="3"/>
  <c r="F15176" i="3"/>
  <c r="F15175" i="3"/>
  <c r="F15174" i="3"/>
  <c r="F15173" i="3"/>
  <c r="F15172" i="3"/>
  <c r="F15171" i="3"/>
  <c r="F15170" i="3"/>
  <c r="F15169" i="3"/>
  <c r="F15168" i="3"/>
  <c r="F15167" i="3"/>
  <c r="F15166" i="3"/>
  <c r="F15165" i="3"/>
  <c r="F15164" i="3"/>
  <c r="F15163" i="3"/>
  <c r="F15162" i="3"/>
  <c r="F15161" i="3"/>
  <c r="F15160" i="3"/>
  <c r="F15159" i="3"/>
  <c r="F15158" i="3"/>
  <c r="F15157" i="3"/>
  <c r="F15156" i="3"/>
  <c r="F15155" i="3"/>
  <c r="F15154" i="3"/>
  <c r="F15153" i="3"/>
  <c r="F15152" i="3"/>
  <c r="F15151" i="3"/>
  <c r="F15150" i="3"/>
  <c r="F15149" i="3"/>
  <c r="F15148" i="3"/>
  <c r="F15147" i="3"/>
  <c r="F15146" i="3"/>
  <c r="F15145" i="3"/>
  <c r="F15144" i="3"/>
  <c r="F15143" i="3"/>
  <c r="F15142" i="3"/>
  <c r="F15141" i="3"/>
  <c r="F15140" i="3"/>
  <c r="F15139" i="3"/>
  <c r="F15138" i="3"/>
  <c r="F15137" i="3"/>
  <c r="F15136" i="3"/>
  <c r="F15135" i="3"/>
  <c r="F15134" i="3"/>
  <c r="F15133" i="3"/>
  <c r="F15132" i="3"/>
  <c r="F15131" i="3"/>
  <c r="F15130" i="3"/>
  <c r="F15129" i="3"/>
  <c r="F15128" i="3"/>
  <c r="F15127" i="3"/>
  <c r="F15126" i="3"/>
  <c r="F15125" i="3"/>
  <c r="F15124" i="3"/>
  <c r="F15123" i="3"/>
  <c r="F15122" i="3"/>
  <c r="F15121" i="3"/>
  <c r="F15120" i="3"/>
  <c r="F15119" i="3"/>
  <c r="F15118" i="3"/>
  <c r="F15117" i="3"/>
  <c r="F15116" i="3"/>
  <c r="F15115" i="3"/>
  <c r="F15114" i="3"/>
  <c r="F15113" i="3"/>
  <c r="F15112" i="3"/>
  <c r="F15111" i="3"/>
  <c r="F15110" i="3"/>
  <c r="F15109" i="3"/>
  <c r="F15108" i="3"/>
  <c r="F15107" i="3"/>
  <c r="F15106" i="3"/>
  <c r="F15105" i="3"/>
  <c r="F15104" i="3"/>
  <c r="F15103" i="3"/>
  <c r="F15102" i="3"/>
  <c r="F15101" i="3"/>
  <c r="F15100" i="3"/>
  <c r="F15099" i="3"/>
  <c r="F15098" i="3"/>
  <c r="F15097" i="3"/>
  <c r="F15096" i="3"/>
  <c r="F15095" i="3"/>
  <c r="F15094" i="3"/>
  <c r="F15093" i="3"/>
  <c r="F15092" i="3"/>
  <c r="F15091" i="3"/>
  <c r="F15090" i="3"/>
  <c r="F15089" i="3"/>
  <c r="F15088" i="3"/>
  <c r="F15087" i="3"/>
  <c r="F15086" i="3"/>
  <c r="F15085" i="3"/>
  <c r="F15084" i="3"/>
  <c r="F15083" i="3"/>
  <c r="F15082" i="3"/>
  <c r="F15081" i="3"/>
  <c r="F15080" i="3"/>
  <c r="F15079" i="3"/>
  <c r="F15078" i="3"/>
  <c r="F15077" i="3"/>
  <c r="F15076" i="3"/>
  <c r="F15075" i="3"/>
  <c r="F15074" i="3"/>
  <c r="F15073" i="3"/>
  <c r="F15072" i="3"/>
  <c r="F15071" i="3"/>
  <c r="F15070" i="3"/>
  <c r="F15069" i="3"/>
  <c r="F15068" i="3"/>
  <c r="F15067" i="3"/>
  <c r="F15066" i="3"/>
  <c r="F15065" i="3"/>
  <c r="F15064" i="3"/>
  <c r="F15063" i="3"/>
  <c r="F15062" i="3"/>
  <c r="F15061" i="3"/>
  <c r="F15060" i="3"/>
  <c r="F15059" i="3"/>
  <c r="F15058" i="3"/>
  <c r="F15057" i="3"/>
  <c r="F15056" i="3"/>
  <c r="F15055" i="3"/>
  <c r="F15054" i="3"/>
  <c r="F15053" i="3"/>
  <c r="F15052" i="3"/>
  <c r="F15051" i="3"/>
  <c r="F15050" i="3"/>
  <c r="F15049" i="3"/>
  <c r="F15048" i="3"/>
  <c r="F15047" i="3"/>
  <c r="F15046" i="3"/>
  <c r="F15045" i="3"/>
  <c r="F15044" i="3"/>
  <c r="F15043" i="3"/>
  <c r="F15042" i="3"/>
  <c r="F15041" i="3"/>
  <c r="F15040" i="3"/>
  <c r="F15039" i="3"/>
  <c r="F15038" i="3"/>
  <c r="F15037" i="3"/>
  <c r="F15036" i="3"/>
  <c r="F15035" i="3"/>
  <c r="F15034" i="3"/>
  <c r="F15033" i="3"/>
  <c r="F15032" i="3"/>
  <c r="F15031" i="3"/>
  <c r="F15030" i="3"/>
  <c r="F15029" i="3"/>
  <c r="F15028" i="3"/>
  <c r="F15027" i="3"/>
  <c r="F15026" i="3"/>
  <c r="F15025" i="3"/>
  <c r="F15024" i="3"/>
  <c r="F15023" i="3"/>
  <c r="F15022" i="3"/>
  <c r="F15021" i="3"/>
  <c r="F15020" i="3"/>
  <c r="F15019" i="3"/>
  <c r="F15018" i="3"/>
  <c r="F15017" i="3"/>
  <c r="F15016" i="3"/>
  <c r="F15015" i="3"/>
  <c r="F15014" i="3"/>
  <c r="F15013" i="3"/>
  <c r="F15012" i="3"/>
  <c r="F15011" i="3"/>
  <c r="F15010" i="3"/>
  <c r="F15009" i="3"/>
  <c r="F15008" i="3"/>
  <c r="F15007" i="3"/>
  <c r="F15006" i="3"/>
  <c r="F15005" i="3"/>
  <c r="F15004" i="3"/>
  <c r="F15003" i="3"/>
  <c r="F15002" i="3"/>
  <c r="F15001" i="3"/>
  <c r="F15000" i="3"/>
  <c r="F14999" i="3"/>
  <c r="F14998" i="3"/>
  <c r="F14997" i="3"/>
  <c r="F14996" i="3"/>
  <c r="F14995" i="3"/>
  <c r="F14994" i="3"/>
  <c r="F14993" i="3"/>
  <c r="F14992" i="3"/>
  <c r="F14991" i="3"/>
  <c r="F14990" i="3"/>
  <c r="F14989" i="3"/>
  <c r="F14988" i="3"/>
  <c r="F14987" i="3"/>
  <c r="F14986" i="3"/>
  <c r="F14985" i="3"/>
  <c r="F14984" i="3"/>
  <c r="F14983" i="3"/>
  <c r="F14982" i="3"/>
  <c r="F14981" i="3"/>
  <c r="F14980" i="3"/>
  <c r="F14979" i="3"/>
  <c r="F14978" i="3"/>
  <c r="F14977" i="3"/>
  <c r="F14976" i="3"/>
  <c r="F14975" i="3"/>
  <c r="F14974" i="3"/>
  <c r="F14973" i="3"/>
  <c r="F14972" i="3"/>
  <c r="F14971" i="3"/>
  <c r="F14970" i="3"/>
  <c r="F14969" i="3"/>
  <c r="F14968" i="3"/>
  <c r="F14967" i="3"/>
  <c r="F14966" i="3"/>
  <c r="F14965" i="3"/>
  <c r="F14964" i="3"/>
  <c r="F14963" i="3"/>
  <c r="F14962" i="3"/>
  <c r="F14961" i="3"/>
  <c r="F14960" i="3"/>
  <c r="F14959" i="3"/>
  <c r="F14958" i="3"/>
  <c r="F14957" i="3"/>
  <c r="F14956" i="3"/>
  <c r="F14955" i="3"/>
  <c r="F14954" i="3"/>
  <c r="F14953" i="3"/>
  <c r="F14952" i="3"/>
  <c r="F14951" i="3"/>
  <c r="F14950" i="3"/>
  <c r="F14949" i="3"/>
  <c r="F14948" i="3"/>
  <c r="F14947" i="3"/>
  <c r="F14946" i="3"/>
  <c r="F14945" i="3"/>
  <c r="F14944" i="3"/>
  <c r="F14943" i="3"/>
  <c r="F14942" i="3"/>
  <c r="F14941" i="3"/>
  <c r="F14940" i="3"/>
  <c r="F14939" i="3"/>
  <c r="F14938" i="3"/>
  <c r="F14937" i="3"/>
  <c r="F14936" i="3"/>
  <c r="F14935" i="3"/>
  <c r="F14934" i="3"/>
  <c r="F14933" i="3"/>
  <c r="F14932" i="3"/>
  <c r="F14931" i="3"/>
  <c r="F14930" i="3"/>
  <c r="F14929" i="3"/>
  <c r="F14928" i="3"/>
  <c r="F14927" i="3"/>
  <c r="F14926" i="3"/>
  <c r="F14925" i="3"/>
  <c r="F14924" i="3"/>
  <c r="F14923" i="3"/>
  <c r="F14922" i="3"/>
  <c r="F14921" i="3"/>
  <c r="F14920" i="3"/>
  <c r="F14919" i="3"/>
  <c r="F14918" i="3"/>
  <c r="F14917" i="3"/>
  <c r="F14916" i="3"/>
  <c r="F14915" i="3"/>
  <c r="F14914" i="3"/>
  <c r="F14913" i="3"/>
  <c r="F14912" i="3"/>
  <c r="F14911" i="3"/>
  <c r="F14910" i="3"/>
  <c r="F14909" i="3"/>
  <c r="F14908" i="3"/>
  <c r="F14907" i="3"/>
  <c r="F14906" i="3"/>
  <c r="F14905" i="3"/>
  <c r="F14904" i="3"/>
  <c r="F14903" i="3"/>
  <c r="F14902" i="3"/>
  <c r="F14901" i="3"/>
  <c r="F14900" i="3"/>
  <c r="F14899" i="3"/>
  <c r="F14898" i="3"/>
  <c r="F14897" i="3"/>
  <c r="F14896" i="3"/>
  <c r="F14895" i="3"/>
  <c r="F14894" i="3"/>
  <c r="F14893" i="3"/>
  <c r="F14892" i="3"/>
  <c r="F14891" i="3"/>
  <c r="F14890" i="3"/>
  <c r="F14889" i="3"/>
  <c r="F14888" i="3"/>
  <c r="F14887" i="3"/>
  <c r="F14886" i="3"/>
  <c r="F14885" i="3"/>
  <c r="F14884" i="3"/>
  <c r="F14883" i="3"/>
  <c r="F14882" i="3"/>
  <c r="F14881" i="3"/>
  <c r="F14880" i="3"/>
  <c r="F14879" i="3"/>
  <c r="F14878" i="3"/>
  <c r="F14877" i="3"/>
  <c r="F14876" i="3"/>
  <c r="F14875" i="3"/>
  <c r="F14874" i="3"/>
  <c r="F14873" i="3"/>
  <c r="F14872" i="3"/>
  <c r="F14871" i="3"/>
  <c r="F14870" i="3"/>
  <c r="F14869" i="3"/>
  <c r="F14868" i="3"/>
  <c r="F14867" i="3"/>
  <c r="F14866" i="3"/>
  <c r="F14865" i="3"/>
  <c r="F14864" i="3"/>
  <c r="F14863" i="3"/>
  <c r="F14862" i="3"/>
  <c r="F14861" i="3"/>
  <c r="F14860" i="3"/>
  <c r="F14859" i="3"/>
  <c r="F14858" i="3"/>
  <c r="F14857" i="3"/>
  <c r="F14856" i="3"/>
  <c r="F14855" i="3"/>
  <c r="F14854" i="3"/>
  <c r="F14853" i="3"/>
  <c r="F14852" i="3"/>
  <c r="F14851" i="3"/>
  <c r="F14850" i="3"/>
  <c r="F14849" i="3"/>
  <c r="F14848" i="3"/>
  <c r="F14847" i="3"/>
  <c r="F14846" i="3"/>
  <c r="F14845" i="3"/>
  <c r="F14844" i="3"/>
  <c r="F14843" i="3"/>
  <c r="F14842" i="3"/>
  <c r="F14841" i="3"/>
  <c r="F14840" i="3"/>
  <c r="F14839" i="3"/>
  <c r="F14838" i="3"/>
  <c r="F14837" i="3"/>
  <c r="F14836" i="3"/>
  <c r="F14835" i="3"/>
  <c r="F14834" i="3"/>
  <c r="F14833" i="3"/>
  <c r="F14832" i="3"/>
  <c r="F14831" i="3"/>
  <c r="F14830" i="3"/>
  <c r="F14829" i="3"/>
  <c r="F14828" i="3"/>
  <c r="F14827" i="3"/>
  <c r="F14826" i="3"/>
  <c r="F14825" i="3"/>
  <c r="F14824" i="3"/>
  <c r="F14823" i="3"/>
  <c r="F14822" i="3"/>
  <c r="F14821" i="3"/>
  <c r="F14820" i="3"/>
  <c r="F14819" i="3"/>
  <c r="F14818" i="3"/>
  <c r="F14817" i="3"/>
  <c r="F14816" i="3"/>
  <c r="F14815" i="3"/>
  <c r="F14814" i="3"/>
  <c r="F14813" i="3"/>
  <c r="F14812" i="3"/>
  <c r="F14811" i="3"/>
  <c r="F14810" i="3"/>
  <c r="F14809" i="3"/>
  <c r="F14808" i="3"/>
  <c r="F14807" i="3"/>
  <c r="F14806" i="3"/>
  <c r="F14805" i="3"/>
  <c r="F14804" i="3"/>
  <c r="F14803" i="3"/>
  <c r="F14802" i="3"/>
  <c r="F14801" i="3"/>
  <c r="F14800" i="3"/>
  <c r="F14799" i="3"/>
  <c r="F14798" i="3"/>
  <c r="F14797" i="3"/>
  <c r="F14796" i="3"/>
  <c r="F14795" i="3"/>
  <c r="F14794" i="3"/>
  <c r="F14793" i="3"/>
  <c r="F14792" i="3"/>
  <c r="F14791" i="3"/>
  <c r="F14790" i="3"/>
  <c r="F14789" i="3"/>
  <c r="F14788" i="3"/>
  <c r="F14787" i="3"/>
  <c r="F14786" i="3"/>
  <c r="F14785" i="3"/>
  <c r="F14784" i="3"/>
  <c r="F14783" i="3"/>
  <c r="F14782" i="3"/>
  <c r="F14781" i="3"/>
  <c r="F14780" i="3"/>
  <c r="F14779" i="3"/>
  <c r="F14778" i="3"/>
  <c r="F14777" i="3"/>
  <c r="F14776" i="3"/>
  <c r="F14775" i="3"/>
  <c r="F14774" i="3"/>
  <c r="F14773" i="3"/>
  <c r="F14772" i="3"/>
  <c r="F14771" i="3"/>
  <c r="F14770" i="3"/>
  <c r="F14769" i="3"/>
  <c r="F14768" i="3"/>
  <c r="F14767" i="3"/>
  <c r="F14766" i="3"/>
  <c r="F14765" i="3"/>
  <c r="F14764" i="3"/>
  <c r="F14763" i="3"/>
  <c r="F14762" i="3"/>
  <c r="F14761" i="3"/>
  <c r="F14760" i="3"/>
  <c r="F14759" i="3"/>
  <c r="F14758" i="3"/>
  <c r="F14757" i="3"/>
  <c r="F14756" i="3"/>
  <c r="F14755" i="3"/>
  <c r="F14754" i="3"/>
  <c r="F14753" i="3"/>
  <c r="F14752" i="3"/>
  <c r="F14751" i="3"/>
  <c r="F14750" i="3"/>
  <c r="F14749" i="3"/>
  <c r="F14748" i="3"/>
  <c r="F14747" i="3"/>
  <c r="F14746" i="3"/>
  <c r="F14745" i="3"/>
  <c r="F14744" i="3"/>
  <c r="F14743" i="3"/>
  <c r="F14742" i="3"/>
  <c r="F14741" i="3"/>
  <c r="F14740" i="3"/>
  <c r="F14739" i="3"/>
  <c r="F14738" i="3"/>
  <c r="F14737" i="3"/>
  <c r="F14736" i="3"/>
  <c r="F14735" i="3"/>
  <c r="F14734" i="3"/>
  <c r="F14733" i="3"/>
  <c r="F14732" i="3"/>
  <c r="F14731" i="3"/>
  <c r="F14730" i="3"/>
  <c r="F14729" i="3"/>
  <c r="F14728" i="3"/>
  <c r="F14727" i="3"/>
  <c r="F14726" i="3"/>
  <c r="F14725" i="3"/>
  <c r="F14724" i="3"/>
  <c r="F14723" i="3"/>
  <c r="F14722" i="3"/>
  <c r="F14721" i="3"/>
  <c r="F14720" i="3"/>
  <c r="F14719" i="3"/>
  <c r="F14718" i="3"/>
  <c r="F14717" i="3"/>
  <c r="F14716" i="3"/>
  <c r="F14715" i="3"/>
  <c r="F14714" i="3"/>
  <c r="F14713" i="3"/>
  <c r="F14712" i="3"/>
  <c r="F14711" i="3"/>
  <c r="F14710" i="3"/>
  <c r="F14709" i="3"/>
  <c r="F14708" i="3"/>
  <c r="F14707" i="3"/>
  <c r="F14706" i="3"/>
  <c r="F14705" i="3"/>
  <c r="F14704" i="3"/>
  <c r="F14703" i="3"/>
  <c r="F14702" i="3"/>
  <c r="F14701" i="3"/>
  <c r="F14700" i="3"/>
  <c r="F14699" i="3"/>
  <c r="F14698" i="3"/>
  <c r="F14697" i="3"/>
  <c r="F14696" i="3"/>
  <c r="F14695" i="3"/>
  <c r="F14694" i="3"/>
  <c r="F14693" i="3"/>
  <c r="F14692" i="3"/>
  <c r="F14691" i="3"/>
  <c r="F14690" i="3"/>
  <c r="F14689" i="3"/>
  <c r="F14688" i="3"/>
  <c r="F14687" i="3"/>
  <c r="F14686" i="3"/>
  <c r="F14685" i="3"/>
  <c r="F14684" i="3"/>
  <c r="F14683" i="3"/>
  <c r="F14682" i="3"/>
  <c r="F14681" i="3"/>
  <c r="F14680" i="3"/>
  <c r="F14679" i="3"/>
  <c r="F14678" i="3"/>
  <c r="F14677" i="3"/>
  <c r="F14676" i="3"/>
  <c r="F14675" i="3"/>
  <c r="F14674" i="3"/>
  <c r="F14673" i="3"/>
  <c r="F14672" i="3"/>
  <c r="F14671" i="3"/>
  <c r="F14670" i="3"/>
  <c r="F14669" i="3"/>
  <c r="F14668" i="3"/>
  <c r="F14667" i="3"/>
  <c r="F14666" i="3"/>
  <c r="F14665" i="3"/>
  <c r="F14664" i="3"/>
  <c r="F14663" i="3"/>
  <c r="F14662" i="3"/>
  <c r="F14661" i="3"/>
  <c r="F14660" i="3"/>
  <c r="F14659" i="3"/>
  <c r="F14658" i="3"/>
  <c r="F14657" i="3"/>
  <c r="F14656" i="3"/>
  <c r="F14655" i="3"/>
  <c r="F14654" i="3"/>
  <c r="F14653" i="3"/>
  <c r="F14652" i="3"/>
  <c r="F14651" i="3"/>
  <c r="F14650" i="3"/>
  <c r="F14649" i="3"/>
  <c r="F14648" i="3"/>
  <c r="F14647" i="3"/>
  <c r="F14646" i="3"/>
  <c r="F14645" i="3"/>
  <c r="F14644" i="3"/>
  <c r="F14643" i="3"/>
  <c r="F14642" i="3"/>
  <c r="F14641" i="3"/>
  <c r="F14640" i="3"/>
  <c r="F14639" i="3"/>
  <c r="F14638" i="3"/>
  <c r="F14637" i="3"/>
  <c r="F14636" i="3"/>
  <c r="F14635" i="3"/>
  <c r="F14634" i="3"/>
  <c r="F14633" i="3"/>
  <c r="F14632" i="3"/>
  <c r="F14631" i="3"/>
  <c r="F14630" i="3"/>
  <c r="F14629" i="3"/>
  <c r="F14628" i="3"/>
  <c r="F14627" i="3"/>
  <c r="F14626" i="3"/>
  <c r="F14625" i="3"/>
  <c r="F14624" i="3"/>
  <c r="F14623" i="3"/>
  <c r="F14622" i="3"/>
  <c r="F14621" i="3"/>
  <c r="F14620" i="3"/>
  <c r="F14619" i="3"/>
  <c r="F14618" i="3"/>
  <c r="F14617" i="3"/>
  <c r="F14616" i="3"/>
  <c r="F14615" i="3"/>
  <c r="F14614" i="3"/>
  <c r="F14613" i="3"/>
  <c r="F14612" i="3"/>
  <c r="F14611" i="3"/>
  <c r="F14610" i="3"/>
  <c r="F14609" i="3"/>
  <c r="F14608" i="3"/>
  <c r="F14607" i="3"/>
  <c r="F14606" i="3"/>
  <c r="F14605" i="3"/>
  <c r="F14604" i="3"/>
  <c r="F14603" i="3"/>
  <c r="F14602" i="3"/>
  <c r="F14601" i="3"/>
  <c r="F14600" i="3"/>
  <c r="F14599" i="3"/>
  <c r="F14598" i="3"/>
  <c r="F14597" i="3"/>
  <c r="F14596" i="3"/>
  <c r="F14595" i="3"/>
  <c r="F14594" i="3"/>
  <c r="F14593" i="3"/>
  <c r="F14592" i="3"/>
  <c r="F14591" i="3"/>
  <c r="F14590" i="3"/>
  <c r="F14589" i="3"/>
  <c r="F14588" i="3"/>
  <c r="F14587" i="3"/>
  <c r="F14586" i="3"/>
  <c r="F14585" i="3"/>
  <c r="F14584" i="3"/>
  <c r="F14583" i="3"/>
  <c r="F14582" i="3"/>
  <c r="F14581" i="3"/>
  <c r="F14580" i="3"/>
  <c r="F14579" i="3"/>
  <c r="F14578" i="3"/>
  <c r="F14577" i="3"/>
  <c r="F14576" i="3"/>
  <c r="F14575" i="3"/>
  <c r="F14574" i="3"/>
  <c r="F14573" i="3"/>
  <c r="F14572" i="3"/>
  <c r="F14571" i="3"/>
  <c r="F14570" i="3"/>
  <c r="F14569" i="3"/>
  <c r="F14568" i="3"/>
  <c r="F14567" i="3"/>
  <c r="F14566" i="3"/>
  <c r="F14565" i="3"/>
  <c r="F14564" i="3"/>
  <c r="F14563" i="3"/>
  <c r="F14562" i="3"/>
  <c r="F14561" i="3"/>
  <c r="F14560" i="3"/>
  <c r="F14559" i="3"/>
  <c r="F14558" i="3"/>
  <c r="F14557" i="3"/>
  <c r="F14556" i="3"/>
  <c r="F14555" i="3"/>
  <c r="F14554" i="3"/>
  <c r="F14553" i="3"/>
  <c r="F14552" i="3"/>
  <c r="F14551" i="3"/>
  <c r="F14550" i="3"/>
  <c r="F14549" i="3"/>
  <c r="F14548" i="3"/>
  <c r="F14547" i="3"/>
  <c r="F14546" i="3"/>
  <c r="F14545" i="3"/>
  <c r="F14544" i="3"/>
  <c r="F14543" i="3"/>
  <c r="F14542" i="3"/>
  <c r="F14541" i="3"/>
  <c r="F14540" i="3"/>
  <c r="F14539" i="3"/>
  <c r="F14538" i="3"/>
  <c r="F14537" i="3"/>
  <c r="F14536" i="3"/>
  <c r="F14535" i="3"/>
  <c r="F14534" i="3"/>
  <c r="F14533" i="3"/>
  <c r="F14532" i="3"/>
  <c r="F14531" i="3"/>
  <c r="F14530" i="3"/>
  <c r="F14529" i="3"/>
  <c r="F14528" i="3"/>
  <c r="F14527" i="3"/>
  <c r="F14526" i="3"/>
  <c r="F14525" i="3"/>
  <c r="F14524" i="3"/>
  <c r="F14523" i="3"/>
  <c r="F14522" i="3"/>
  <c r="F14521" i="3"/>
  <c r="F14520" i="3"/>
  <c r="F14519" i="3"/>
  <c r="F14518" i="3"/>
  <c r="F14517" i="3"/>
  <c r="F14516" i="3"/>
  <c r="F14515" i="3"/>
  <c r="F14514" i="3"/>
  <c r="F14513" i="3"/>
  <c r="F14512" i="3"/>
  <c r="F14511" i="3"/>
  <c r="F14510" i="3"/>
  <c r="F14509" i="3"/>
  <c r="F14508" i="3"/>
  <c r="F14507" i="3"/>
  <c r="F14506" i="3"/>
  <c r="F14505" i="3"/>
  <c r="F14504" i="3"/>
  <c r="F14503" i="3"/>
  <c r="F14502" i="3"/>
  <c r="F14501" i="3"/>
  <c r="F14500" i="3"/>
  <c r="F14499" i="3"/>
  <c r="F14498" i="3"/>
  <c r="F14497" i="3"/>
  <c r="F14496" i="3"/>
  <c r="F14495" i="3"/>
  <c r="F14494" i="3"/>
  <c r="F14493" i="3"/>
  <c r="F14492" i="3"/>
  <c r="F14491" i="3"/>
  <c r="F14490" i="3"/>
  <c r="F14489" i="3"/>
  <c r="F14488" i="3"/>
  <c r="F14487" i="3"/>
  <c r="F14486" i="3"/>
  <c r="F14485" i="3"/>
  <c r="F14484" i="3"/>
  <c r="F14483" i="3"/>
  <c r="F14482" i="3"/>
  <c r="F14481" i="3"/>
  <c r="F14480" i="3"/>
  <c r="F14479" i="3"/>
  <c r="F14478" i="3"/>
  <c r="F14477" i="3"/>
  <c r="F14476" i="3"/>
  <c r="F14475" i="3"/>
  <c r="F14474" i="3"/>
  <c r="F14473" i="3"/>
  <c r="F14472" i="3"/>
  <c r="F14471" i="3"/>
  <c r="F14470" i="3"/>
  <c r="F14469" i="3"/>
  <c r="F14468" i="3"/>
  <c r="F14467" i="3"/>
  <c r="F14466" i="3"/>
  <c r="F14465" i="3"/>
  <c r="F14464" i="3"/>
  <c r="F14463" i="3"/>
  <c r="F14462" i="3"/>
  <c r="F14461" i="3"/>
  <c r="F14460" i="3"/>
  <c r="F14459" i="3"/>
  <c r="F14458" i="3"/>
  <c r="F14457" i="3"/>
  <c r="F14456" i="3"/>
  <c r="F14455" i="3"/>
  <c r="F14454" i="3"/>
  <c r="F14453" i="3"/>
  <c r="F14452" i="3"/>
  <c r="F14451" i="3"/>
  <c r="F14450" i="3"/>
  <c r="F14449" i="3"/>
  <c r="F14448" i="3"/>
  <c r="F14447" i="3"/>
  <c r="F14446" i="3"/>
  <c r="F14445" i="3"/>
  <c r="F14444" i="3"/>
  <c r="F14443" i="3"/>
  <c r="F14442" i="3"/>
  <c r="F14441" i="3"/>
  <c r="F14440" i="3"/>
  <c r="F14439" i="3"/>
  <c r="F14438" i="3"/>
  <c r="F14437" i="3"/>
  <c r="F14436" i="3"/>
  <c r="F14435" i="3"/>
  <c r="F14434" i="3"/>
  <c r="F14433" i="3"/>
  <c r="F14432" i="3"/>
  <c r="F14431" i="3"/>
  <c r="F14430" i="3"/>
  <c r="F14429" i="3"/>
  <c r="F14428" i="3"/>
  <c r="F14427" i="3"/>
  <c r="F14426" i="3"/>
  <c r="F14425" i="3"/>
  <c r="F14424" i="3"/>
  <c r="F14423" i="3"/>
  <c r="F14422" i="3"/>
  <c r="F14421" i="3"/>
  <c r="F14420" i="3"/>
  <c r="F14419" i="3"/>
  <c r="F14418" i="3"/>
  <c r="F14417" i="3"/>
  <c r="F14416" i="3"/>
  <c r="F14415" i="3"/>
  <c r="F14414" i="3"/>
  <c r="F14413" i="3"/>
  <c r="F14412" i="3"/>
  <c r="F14411" i="3"/>
  <c r="F14410" i="3"/>
  <c r="F14409" i="3"/>
  <c r="F14408" i="3"/>
  <c r="F14407" i="3"/>
  <c r="F14406" i="3"/>
  <c r="F14405" i="3"/>
  <c r="F14404" i="3"/>
  <c r="F14403" i="3"/>
  <c r="F14402" i="3"/>
  <c r="F14401" i="3"/>
  <c r="F14400" i="3"/>
  <c r="F14399" i="3"/>
  <c r="F14398" i="3"/>
  <c r="F14397" i="3"/>
  <c r="F14396" i="3"/>
  <c r="F14395" i="3"/>
  <c r="F14394" i="3"/>
  <c r="F14393" i="3"/>
  <c r="F14392" i="3"/>
  <c r="F14391" i="3"/>
  <c r="F14390" i="3"/>
  <c r="F14389" i="3"/>
  <c r="F14388" i="3"/>
  <c r="F14387" i="3"/>
  <c r="F14386" i="3"/>
  <c r="F14385" i="3"/>
  <c r="F14384" i="3"/>
  <c r="F14383" i="3"/>
  <c r="F14382" i="3"/>
  <c r="F14381" i="3"/>
  <c r="F14380" i="3"/>
  <c r="F14379" i="3"/>
  <c r="F14378" i="3"/>
  <c r="F14377" i="3"/>
  <c r="F14376" i="3"/>
  <c r="F14375" i="3"/>
  <c r="F14374" i="3"/>
  <c r="F14373" i="3"/>
  <c r="F14372" i="3"/>
  <c r="F14371" i="3"/>
  <c r="F14370" i="3"/>
  <c r="F14369" i="3"/>
  <c r="F14368" i="3"/>
  <c r="F14367" i="3"/>
  <c r="F14366" i="3"/>
  <c r="F14365" i="3"/>
  <c r="F14364" i="3"/>
  <c r="F14363" i="3"/>
  <c r="F14362" i="3"/>
  <c r="F14361" i="3"/>
  <c r="F14360" i="3"/>
  <c r="F14359" i="3"/>
  <c r="F14358" i="3"/>
  <c r="F14357" i="3"/>
  <c r="F14356" i="3"/>
  <c r="F14355" i="3"/>
  <c r="F14354" i="3"/>
  <c r="F14353" i="3"/>
  <c r="F14352" i="3"/>
  <c r="F14351" i="3"/>
  <c r="F14350" i="3"/>
  <c r="F14349" i="3"/>
  <c r="F14348" i="3"/>
  <c r="F14347" i="3"/>
  <c r="F14346" i="3"/>
  <c r="F14345" i="3"/>
  <c r="F14344" i="3"/>
  <c r="F14343" i="3"/>
  <c r="F14342" i="3"/>
  <c r="F14341" i="3"/>
  <c r="F14340" i="3"/>
  <c r="F14339" i="3"/>
  <c r="F14338" i="3"/>
  <c r="F14337" i="3"/>
  <c r="F14336" i="3"/>
  <c r="F14335" i="3"/>
  <c r="F14334" i="3"/>
  <c r="F14333" i="3"/>
  <c r="F14332" i="3"/>
  <c r="F14331" i="3"/>
  <c r="F14330" i="3"/>
  <c r="F14329" i="3"/>
  <c r="F14328" i="3"/>
  <c r="F14327" i="3"/>
  <c r="F14326" i="3"/>
  <c r="F14325" i="3"/>
  <c r="F14324" i="3"/>
  <c r="F14323" i="3"/>
  <c r="F14322" i="3"/>
  <c r="F14321" i="3"/>
  <c r="F14320" i="3"/>
  <c r="F14319" i="3"/>
  <c r="F14318" i="3"/>
  <c r="F14317" i="3"/>
  <c r="F14316" i="3"/>
  <c r="F14315" i="3"/>
  <c r="F14314" i="3"/>
  <c r="F14313" i="3"/>
  <c r="F14312" i="3"/>
  <c r="F14311" i="3"/>
  <c r="F14310" i="3"/>
  <c r="F14309" i="3"/>
  <c r="F14308" i="3"/>
  <c r="F14307" i="3"/>
  <c r="F14306" i="3"/>
  <c r="F14305" i="3"/>
  <c r="F14304" i="3"/>
  <c r="F14303" i="3"/>
  <c r="F14302" i="3"/>
  <c r="F14301" i="3"/>
  <c r="F14300" i="3"/>
  <c r="F14299" i="3"/>
  <c r="F14298" i="3"/>
  <c r="F14297" i="3"/>
  <c r="F14296" i="3"/>
  <c r="F14295" i="3"/>
  <c r="F14294" i="3"/>
  <c r="F14293" i="3"/>
  <c r="F14292" i="3"/>
  <c r="F14291" i="3"/>
  <c r="F14290" i="3"/>
  <c r="F14289" i="3"/>
  <c r="F14288" i="3"/>
  <c r="F14287" i="3"/>
  <c r="F14286" i="3"/>
  <c r="F14285" i="3"/>
  <c r="F14284" i="3"/>
  <c r="F14283" i="3"/>
  <c r="F14282" i="3"/>
  <c r="F14281" i="3"/>
  <c r="F14280" i="3"/>
  <c r="F14279" i="3"/>
  <c r="F14278" i="3"/>
  <c r="F14277" i="3"/>
  <c r="F14276" i="3"/>
  <c r="F14275" i="3"/>
  <c r="F14274" i="3"/>
  <c r="F14273" i="3"/>
  <c r="F14272" i="3"/>
  <c r="F14271" i="3"/>
  <c r="F14270" i="3"/>
  <c r="F14269" i="3"/>
  <c r="F14268" i="3"/>
  <c r="F14267" i="3"/>
  <c r="F14266" i="3"/>
  <c r="F14265" i="3"/>
  <c r="F14264" i="3"/>
  <c r="F14263" i="3"/>
  <c r="F14262" i="3"/>
  <c r="F14261" i="3"/>
  <c r="F14260" i="3"/>
  <c r="F14259" i="3"/>
  <c r="F14258" i="3"/>
  <c r="F14257" i="3"/>
  <c r="F14256" i="3"/>
  <c r="F14255" i="3"/>
  <c r="F14254" i="3"/>
  <c r="F14253" i="3"/>
  <c r="F14252" i="3"/>
  <c r="F14251" i="3"/>
  <c r="F14250" i="3"/>
  <c r="F14249" i="3"/>
  <c r="F14248" i="3"/>
  <c r="F14247" i="3"/>
  <c r="F14246" i="3"/>
  <c r="F14245" i="3"/>
  <c r="F14244" i="3"/>
  <c r="F14243" i="3"/>
  <c r="F14242" i="3"/>
  <c r="F14241" i="3"/>
  <c r="F14240" i="3"/>
  <c r="F14239" i="3"/>
  <c r="F14238" i="3"/>
  <c r="F14237" i="3"/>
  <c r="F14236" i="3"/>
  <c r="F14235" i="3"/>
  <c r="F14234" i="3"/>
  <c r="F14233" i="3"/>
  <c r="F14232" i="3"/>
  <c r="F14231" i="3"/>
  <c r="F14230" i="3"/>
  <c r="F14229" i="3"/>
  <c r="F14228" i="3"/>
  <c r="F14227" i="3"/>
  <c r="F14226" i="3"/>
  <c r="F14225" i="3"/>
  <c r="F14224" i="3"/>
  <c r="F14223" i="3"/>
  <c r="F14222" i="3"/>
  <c r="F14221" i="3"/>
  <c r="F14220" i="3"/>
  <c r="F14219" i="3"/>
  <c r="F14218" i="3"/>
  <c r="F14217" i="3"/>
  <c r="F14216" i="3"/>
  <c r="F14215" i="3"/>
  <c r="F14214" i="3"/>
  <c r="F14213" i="3"/>
  <c r="F14212" i="3"/>
  <c r="F14211" i="3"/>
  <c r="F14210" i="3"/>
  <c r="F14209" i="3"/>
  <c r="F14208" i="3"/>
  <c r="F14207" i="3"/>
  <c r="F14206" i="3"/>
  <c r="F14205" i="3"/>
  <c r="F14204" i="3"/>
  <c r="F14203" i="3"/>
  <c r="F14202" i="3"/>
  <c r="F14201" i="3"/>
  <c r="F14200" i="3"/>
  <c r="F14199" i="3"/>
  <c r="F14198" i="3"/>
  <c r="F14197" i="3"/>
  <c r="F14196" i="3"/>
  <c r="F14195" i="3"/>
  <c r="F14194" i="3"/>
  <c r="F14193" i="3"/>
  <c r="F14192" i="3"/>
  <c r="F14191" i="3"/>
  <c r="F14190" i="3"/>
  <c r="F14189" i="3"/>
  <c r="F14188" i="3"/>
  <c r="F14187" i="3"/>
  <c r="F14186" i="3"/>
  <c r="F14185" i="3"/>
  <c r="F14184" i="3"/>
  <c r="F14183" i="3"/>
  <c r="F14182" i="3"/>
  <c r="F14181" i="3"/>
  <c r="F14180" i="3"/>
  <c r="F14179" i="3"/>
  <c r="F14178" i="3"/>
  <c r="F14177" i="3"/>
  <c r="F14176" i="3"/>
  <c r="F14175" i="3"/>
  <c r="F14174" i="3"/>
  <c r="F14173" i="3"/>
  <c r="F14172" i="3"/>
  <c r="F14171" i="3"/>
  <c r="F14170" i="3"/>
  <c r="F14169" i="3"/>
  <c r="F14168" i="3"/>
  <c r="F14167" i="3"/>
  <c r="F14166" i="3"/>
  <c r="F14165" i="3"/>
  <c r="F14164" i="3"/>
  <c r="F14163" i="3"/>
  <c r="F14162" i="3"/>
  <c r="F14161" i="3"/>
  <c r="F14160" i="3"/>
  <c r="F14159" i="3"/>
  <c r="F14158" i="3"/>
  <c r="F14157" i="3"/>
  <c r="F14156" i="3"/>
  <c r="F14155" i="3"/>
  <c r="F14154" i="3"/>
  <c r="F14153" i="3"/>
  <c r="F14152" i="3"/>
  <c r="F14151" i="3"/>
  <c r="F14150" i="3"/>
  <c r="F14149" i="3"/>
  <c r="F14148" i="3"/>
  <c r="F14147" i="3"/>
  <c r="F14146" i="3"/>
  <c r="F14145" i="3"/>
  <c r="F14144" i="3"/>
  <c r="F14143" i="3"/>
  <c r="F14142" i="3"/>
  <c r="F14141" i="3"/>
  <c r="F14140" i="3"/>
  <c r="F14139" i="3"/>
  <c r="F14138" i="3"/>
  <c r="F14137" i="3"/>
  <c r="F14136" i="3"/>
  <c r="F14135" i="3"/>
  <c r="F14134" i="3"/>
  <c r="F14133" i="3"/>
  <c r="F14132" i="3"/>
  <c r="F14131" i="3"/>
  <c r="F14130" i="3"/>
  <c r="F14129" i="3"/>
  <c r="F14128" i="3"/>
  <c r="F14127" i="3"/>
  <c r="F14126" i="3"/>
  <c r="F14125" i="3"/>
  <c r="F14124" i="3"/>
  <c r="F14123" i="3"/>
  <c r="F14122" i="3"/>
  <c r="F14121" i="3"/>
  <c r="F14120" i="3"/>
  <c r="F14119" i="3"/>
  <c r="F14118" i="3"/>
  <c r="F14117" i="3"/>
  <c r="F14116" i="3"/>
  <c r="F14115" i="3"/>
  <c r="F14114" i="3"/>
  <c r="F14113" i="3"/>
  <c r="F14112" i="3"/>
  <c r="F14111" i="3"/>
  <c r="F14110" i="3"/>
  <c r="F14109" i="3"/>
  <c r="F14108" i="3"/>
  <c r="F14107" i="3"/>
  <c r="F14106" i="3"/>
  <c r="F14105" i="3"/>
  <c r="F14104" i="3"/>
  <c r="F14103" i="3"/>
  <c r="F14102" i="3"/>
  <c r="F14101" i="3"/>
  <c r="F14100" i="3"/>
  <c r="F14099" i="3"/>
  <c r="F14098" i="3"/>
  <c r="F14097" i="3"/>
  <c r="F14096" i="3"/>
  <c r="F14095" i="3"/>
  <c r="F14094" i="3"/>
  <c r="F14093" i="3"/>
  <c r="F14092" i="3"/>
  <c r="F14091" i="3"/>
  <c r="F14090" i="3"/>
  <c r="F14089" i="3"/>
  <c r="F14088" i="3"/>
  <c r="F14087" i="3"/>
  <c r="F14086" i="3"/>
  <c r="F14085" i="3"/>
  <c r="F14084" i="3"/>
  <c r="F14083" i="3"/>
  <c r="F14082" i="3"/>
  <c r="F14081" i="3"/>
  <c r="F14080" i="3"/>
  <c r="F14079" i="3"/>
  <c r="F14078" i="3"/>
  <c r="F14077" i="3"/>
  <c r="F14076" i="3"/>
  <c r="F14075" i="3"/>
  <c r="F14074" i="3"/>
  <c r="F14073" i="3"/>
  <c r="F14072" i="3"/>
  <c r="F14071" i="3"/>
  <c r="F14070" i="3"/>
  <c r="F14069" i="3"/>
  <c r="F14068" i="3"/>
  <c r="F14067" i="3"/>
  <c r="F14066" i="3"/>
  <c r="F14065" i="3"/>
  <c r="F14064" i="3"/>
  <c r="F14063" i="3"/>
  <c r="F14062" i="3"/>
  <c r="F14061" i="3"/>
  <c r="F14060" i="3"/>
  <c r="F14059" i="3"/>
  <c r="F14058" i="3"/>
  <c r="F14057" i="3"/>
  <c r="F14056" i="3"/>
  <c r="F14055" i="3"/>
  <c r="F14054" i="3"/>
  <c r="F14053" i="3"/>
  <c r="F14052" i="3"/>
  <c r="F14051" i="3"/>
  <c r="F14050" i="3"/>
  <c r="F14049" i="3"/>
  <c r="F14048" i="3"/>
  <c r="F14047" i="3"/>
  <c r="F14046" i="3"/>
  <c r="F14045" i="3"/>
  <c r="F14044" i="3"/>
  <c r="F14043" i="3"/>
  <c r="F14042" i="3"/>
  <c r="F14041" i="3"/>
  <c r="F14040" i="3"/>
  <c r="F14039" i="3"/>
  <c r="F14038" i="3"/>
  <c r="F14037" i="3"/>
  <c r="F14036" i="3"/>
  <c r="F14035" i="3"/>
  <c r="F14034" i="3"/>
  <c r="F14033" i="3"/>
  <c r="F14032" i="3"/>
  <c r="F14031" i="3"/>
  <c r="F14030" i="3"/>
  <c r="F14029" i="3"/>
  <c r="F14028" i="3"/>
  <c r="F14027" i="3"/>
  <c r="F14026" i="3"/>
  <c r="F14025" i="3"/>
  <c r="F14024" i="3"/>
  <c r="F14023" i="3"/>
  <c r="F14022" i="3"/>
  <c r="F14021" i="3"/>
  <c r="F14020" i="3"/>
  <c r="F14019" i="3"/>
  <c r="F14018" i="3"/>
  <c r="F14017" i="3"/>
  <c r="F14016" i="3"/>
  <c r="F14015" i="3"/>
  <c r="F14014" i="3"/>
  <c r="F14013" i="3"/>
  <c r="F14012" i="3"/>
  <c r="F14011" i="3"/>
  <c r="F14010" i="3"/>
  <c r="F14009" i="3"/>
  <c r="F14008" i="3"/>
  <c r="F14007" i="3"/>
  <c r="F14006" i="3"/>
  <c r="F14005" i="3"/>
  <c r="F14004" i="3"/>
  <c r="F14003" i="3"/>
  <c r="F14002" i="3"/>
  <c r="F14001" i="3"/>
  <c r="F14000" i="3"/>
  <c r="F13999" i="3"/>
  <c r="F13998" i="3"/>
  <c r="F13997" i="3"/>
  <c r="F13996" i="3"/>
  <c r="F13995" i="3"/>
  <c r="F13994" i="3"/>
  <c r="F13993" i="3"/>
  <c r="F13992" i="3"/>
  <c r="F13991" i="3"/>
  <c r="F13990" i="3"/>
  <c r="F13989" i="3"/>
  <c r="F13988" i="3"/>
  <c r="F13987" i="3"/>
  <c r="F13986" i="3"/>
  <c r="F13985" i="3"/>
  <c r="F13984" i="3"/>
  <c r="F13983" i="3"/>
  <c r="F13982" i="3"/>
  <c r="F13981" i="3"/>
  <c r="F13980" i="3"/>
  <c r="F13979" i="3"/>
  <c r="F13978" i="3"/>
  <c r="F13977" i="3"/>
  <c r="F13976" i="3"/>
  <c r="F13975" i="3"/>
  <c r="F13974" i="3"/>
  <c r="F13973" i="3"/>
  <c r="F13972" i="3"/>
  <c r="F13971" i="3"/>
  <c r="F13970" i="3"/>
  <c r="F13969" i="3"/>
  <c r="F13968" i="3"/>
  <c r="F13967" i="3"/>
  <c r="F13966" i="3"/>
  <c r="F13965" i="3"/>
  <c r="F13964" i="3"/>
  <c r="F13963" i="3"/>
  <c r="F13962" i="3"/>
  <c r="F13961" i="3"/>
  <c r="F13960" i="3"/>
  <c r="F13959" i="3"/>
  <c r="F13958" i="3"/>
  <c r="F13957" i="3"/>
  <c r="F13956" i="3"/>
  <c r="F13955" i="3"/>
  <c r="F13954" i="3"/>
  <c r="F13953" i="3"/>
  <c r="F13952" i="3"/>
  <c r="F13951" i="3"/>
  <c r="F13950" i="3"/>
  <c r="F13949" i="3"/>
  <c r="F13948" i="3"/>
  <c r="F13947" i="3"/>
  <c r="F13946" i="3"/>
  <c r="F13945" i="3"/>
  <c r="F13944" i="3"/>
  <c r="F13943" i="3"/>
  <c r="F13942" i="3"/>
  <c r="F13941" i="3"/>
  <c r="F13940" i="3"/>
  <c r="F13939" i="3"/>
  <c r="F13938" i="3"/>
  <c r="F13937" i="3"/>
  <c r="F13936" i="3"/>
  <c r="F13935" i="3"/>
  <c r="F13934" i="3"/>
  <c r="F13933" i="3"/>
  <c r="F13932" i="3"/>
  <c r="F13931" i="3"/>
  <c r="F13930" i="3"/>
  <c r="F13929" i="3"/>
  <c r="F13928" i="3"/>
  <c r="F13927" i="3"/>
  <c r="F13926" i="3"/>
  <c r="F13925" i="3"/>
  <c r="F13924" i="3"/>
  <c r="F13923" i="3"/>
  <c r="F13922" i="3"/>
  <c r="F13921" i="3"/>
  <c r="F13920" i="3"/>
  <c r="F13919" i="3"/>
  <c r="F13918" i="3"/>
  <c r="F13917" i="3"/>
  <c r="F13916" i="3"/>
  <c r="F13915" i="3"/>
  <c r="F13914" i="3"/>
  <c r="F13913" i="3"/>
  <c r="F13912" i="3"/>
  <c r="F13911" i="3"/>
  <c r="F13910" i="3"/>
  <c r="F13909" i="3"/>
  <c r="F13908" i="3"/>
  <c r="F13907" i="3"/>
  <c r="F13906" i="3"/>
  <c r="F13905" i="3"/>
  <c r="F13904" i="3"/>
  <c r="F13903" i="3"/>
  <c r="F13902" i="3"/>
  <c r="F13901" i="3"/>
  <c r="F13900" i="3"/>
  <c r="F13899" i="3"/>
  <c r="F13898" i="3"/>
  <c r="F13897" i="3"/>
  <c r="F13896" i="3"/>
  <c r="F13895" i="3"/>
  <c r="F13894" i="3"/>
  <c r="F13893" i="3"/>
  <c r="F13892" i="3"/>
  <c r="F13891" i="3"/>
  <c r="F13890" i="3"/>
  <c r="F13889" i="3"/>
  <c r="F13888" i="3"/>
  <c r="F13887" i="3"/>
  <c r="F13886" i="3"/>
  <c r="F13885" i="3"/>
  <c r="F13884" i="3"/>
  <c r="F13883" i="3"/>
  <c r="F13882" i="3"/>
  <c r="F13881" i="3"/>
  <c r="F13880" i="3"/>
  <c r="F13879" i="3"/>
  <c r="F13878" i="3"/>
  <c r="F13877" i="3"/>
  <c r="F13876" i="3"/>
  <c r="F13875" i="3"/>
  <c r="F13874" i="3"/>
  <c r="F13873" i="3"/>
  <c r="F13872" i="3"/>
  <c r="F13871" i="3"/>
  <c r="F13870" i="3"/>
  <c r="F13869" i="3"/>
  <c r="F13868" i="3"/>
  <c r="F13867" i="3"/>
  <c r="F13866" i="3"/>
  <c r="F13865" i="3"/>
  <c r="F13864" i="3"/>
  <c r="F13863" i="3"/>
  <c r="F13862" i="3"/>
  <c r="F13861" i="3"/>
  <c r="F13860" i="3"/>
  <c r="F13859" i="3"/>
  <c r="F13858" i="3"/>
  <c r="F13857" i="3"/>
  <c r="F13856" i="3"/>
  <c r="F13855" i="3"/>
  <c r="F13854" i="3"/>
  <c r="F13853" i="3"/>
  <c r="F13852" i="3"/>
  <c r="F13851" i="3"/>
  <c r="F13850" i="3"/>
  <c r="F13849" i="3"/>
  <c r="F13848" i="3"/>
  <c r="F13847" i="3"/>
  <c r="F13846" i="3"/>
  <c r="F13845" i="3"/>
  <c r="F13844" i="3"/>
  <c r="F13843" i="3"/>
  <c r="F13842" i="3"/>
  <c r="F13841" i="3"/>
  <c r="F13840" i="3"/>
  <c r="F13839" i="3"/>
  <c r="F13838" i="3"/>
  <c r="F13837" i="3"/>
  <c r="F13836" i="3"/>
  <c r="F13835" i="3"/>
  <c r="F13834" i="3"/>
  <c r="F13833" i="3"/>
  <c r="F13832" i="3"/>
  <c r="F13831" i="3"/>
  <c r="F13830" i="3"/>
  <c r="F13829" i="3"/>
  <c r="F13828" i="3"/>
  <c r="F13827" i="3"/>
  <c r="F13826" i="3"/>
  <c r="F13825" i="3"/>
  <c r="F13824" i="3"/>
  <c r="F13823" i="3"/>
  <c r="F13822" i="3"/>
  <c r="F13821" i="3"/>
  <c r="F13820" i="3"/>
  <c r="F13819" i="3"/>
  <c r="F13818" i="3"/>
  <c r="F13817" i="3"/>
  <c r="F13816" i="3"/>
  <c r="F13815" i="3"/>
  <c r="F13814" i="3"/>
  <c r="F13813" i="3"/>
  <c r="F13812" i="3"/>
  <c r="F13811" i="3"/>
  <c r="F13810" i="3"/>
  <c r="F13809" i="3"/>
  <c r="F13808" i="3"/>
  <c r="F13807" i="3"/>
  <c r="F13806" i="3"/>
  <c r="F13805" i="3"/>
  <c r="F13804" i="3"/>
  <c r="F13803" i="3"/>
  <c r="F13802" i="3"/>
  <c r="F13801" i="3"/>
  <c r="F13800" i="3"/>
  <c r="F13799" i="3"/>
  <c r="F13798" i="3"/>
  <c r="F13797" i="3"/>
  <c r="F13796" i="3"/>
  <c r="F13795" i="3"/>
  <c r="F13794" i="3"/>
  <c r="F13793" i="3"/>
  <c r="F13792" i="3"/>
  <c r="F13791" i="3"/>
  <c r="F13790" i="3"/>
  <c r="F13789" i="3"/>
  <c r="F13788" i="3"/>
  <c r="F13787" i="3"/>
  <c r="F13786" i="3"/>
  <c r="F13785" i="3"/>
  <c r="F13784" i="3"/>
  <c r="F13783" i="3"/>
  <c r="F13782" i="3"/>
  <c r="F13781" i="3"/>
  <c r="F13780" i="3"/>
  <c r="F13779" i="3"/>
  <c r="F13778" i="3"/>
  <c r="F13777" i="3"/>
  <c r="F13776" i="3"/>
  <c r="F13775" i="3"/>
  <c r="F13774" i="3"/>
  <c r="F13773" i="3"/>
  <c r="F13772" i="3"/>
  <c r="F13771" i="3"/>
  <c r="F13770" i="3"/>
  <c r="F13769" i="3"/>
  <c r="F13768" i="3"/>
  <c r="F13767" i="3"/>
  <c r="F13766" i="3"/>
  <c r="F13765" i="3"/>
  <c r="F13764" i="3"/>
  <c r="F13763" i="3"/>
  <c r="F13762" i="3"/>
  <c r="F13761" i="3"/>
  <c r="F13760" i="3"/>
  <c r="F13759" i="3"/>
  <c r="F13758" i="3"/>
  <c r="F13757" i="3"/>
  <c r="F13756" i="3"/>
  <c r="F13755" i="3"/>
  <c r="F13754" i="3"/>
  <c r="F13753" i="3"/>
  <c r="F13752" i="3"/>
  <c r="F13751" i="3"/>
  <c r="F13750" i="3"/>
  <c r="F13749" i="3"/>
  <c r="F13748" i="3"/>
  <c r="F13747" i="3"/>
  <c r="F13746" i="3"/>
  <c r="F13745" i="3"/>
  <c r="F13744" i="3"/>
  <c r="F13743" i="3"/>
  <c r="F13742" i="3"/>
  <c r="F13741" i="3"/>
  <c r="F13740" i="3"/>
  <c r="F13739" i="3"/>
  <c r="F13738" i="3"/>
  <c r="F13737" i="3"/>
  <c r="F13736" i="3"/>
  <c r="F13735" i="3"/>
  <c r="F13734" i="3"/>
  <c r="F13733" i="3"/>
  <c r="F13732" i="3"/>
  <c r="F13731" i="3"/>
  <c r="F13730" i="3"/>
  <c r="F13729" i="3"/>
  <c r="F13728" i="3"/>
  <c r="F13727" i="3"/>
  <c r="F13726" i="3"/>
  <c r="F13725" i="3"/>
  <c r="F13724" i="3"/>
  <c r="F13723" i="3"/>
  <c r="F13722" i="3"/>
  <c r="F13721" i="3"/>
  <c r="F13720" i="3"/>
  <c r="F13719" i="3"/>
  <c r="F13718" i="3"/>
  <c r="F13717" i="3"/>
  <c r="F13716" i="3"/>
  <c r="F13715" i="3"/>
  <c r="F13714" i="3"/>
  <c r="F13713" i="3"/>
  <c r="F13712" i="3"/>
  <c r="F13711" i="3"/>
  <c r="F13710" i="3"/>
  <c r="F13709" i="3"/>
  <c r="F13708" i="3"/>
  <c r="F13707" i="3"/>
  <c r="F13706" i="3"/>
  <c r="F13705" i="3"/>
  <c r="F13704" i="3"/>
  <c r="F13703" i="3"/>
  <c r="F13702" i="3"/>
  <c r="F13701" i="3"/>
  <c r="F13700" i="3"/>
  <c r="F13699" i="3"/>
  <c r="F13698" i="3"/>
  <c r="F13697" i="3"/>
  <c r="F13696" i="3"/>
  <c r="F13695" i="3"/>
  <c r="F13694" i="3"/>
  <c r="F13693" i="3"/>
  <c r="F13692" i="3"/>
  <c r="F13691" i="3"/>
  <c r="F13690" i="3"/>
  <c r="F13689" i="3"/>
  <c r="F13688" i="3"/>
  <c r="F13687" i="3"/>
  <c r="F13686" i="3"/>
  <c r="F13685" i="3"/>
  <c r="F13684" i="3"/>
  <c r="F13683" i="3"/>
  <c r="F13682" i="3"/>
  <c r="F13681" i="3"/>
  <c r="F13680" i="3"/>
  <c r="F13679" i="3"/>
  <c r="F13678" i="3"/>
  <c r="F13677" i="3"/>
  <c r="F13676" i="3"/>
  <c r="F13675" i="3"/>
  <c r="F13674" i="3"/>
  <c r="F13673" i="3"/>
  <c r="F13672" i="3"/>
  <c r="F13671" i="3"/>
  <c r="F13670" i="3"/>
  <c r="F13669" i="3"/>
  <c r="F13668" i="3"/>
  <c r="F13667" i="3"/>
  <c r="F13666" i="3"/>
  <c r="F13665" i="3"/>
  <c r="F13664" i="3"/>
  <c r="F13663" i="3"/>
  <c r="F13662" i="3"/>
  <c r="F13661" i="3"/>
  <c r="F13660" i="3"/>
  <c r="F13659" i="3"/>
  <c r="F13658" i="3"/>
  <c r="F13657" i="3"/>
  <c r="F13656" i="3"/>
  <c r="F13655" i="3"/>
  <c r="F13654" i="3"/>
  <c r="F13653" i="3"/>
  <c r="F13652" i="3"/>
  <c r="F13651" i="3"/>
  <c r="F13650" i="3"/>
  <c r="F13649" i="3"/>
  <c r="F13648" i="3"/>
  <c r="F13647" i="3"/>
  <c r="F13646" i="3"/>
  <c r="F13645" i="3"/>
  <c r="F13644" i="3"/>
  <c r="F13643" i="3"/>
  <c r="F13642" i="3"/>
  <c r="F13641" i="3"/>
  <c r="F13640" i="3"/>
  <c r="F13639" i="3"/>
  <c r="F13638" i="3"/>
  <c r="F13637" i="3"/>
  <c r="F13636" i="3"/>
  <c r="F13635" i="3"/>
  <c r="F13634" i="3"/>
  <c r="F13633" i="3"/>
  <c r="F13632" i="3"/>
  <c r="F13631" i="3"/>
  <c r="F13630" i="3"/>
  <c r="F13629" i="3"/>
  <c r="F13628" i="3"/>
  <c r="F13627" i="3"/>
  <c r="F13626" i="3"/>
  <c r="F13625" i="3"/>
  <c r="F13624" i="3"/>
  <c r="F13623" i="3"/>
  <c r="F13622" i="3"/>
  <c r="F13621" i="3"/>
  <c r="F13620" i="3"/>
  <c r="F13619" i="3"/>
  <c r="F13618" i="3"/>
  <c r="F13617" i="3"/>
  <c r="F13616" i="3"/>
  <c r="F13615" i="3"/>
  <c r="F13614" i="3"/>
  <c r="F13613" i="3"/>
  <c r="F13612" i="3"/>
  <c r="F13611" i="3"/>
  <c r="F13610" i="3"/>
  <c r="F13609" i="3"/>
  <c r="F13608" i="3"/>
  <c r="F13607" i="3"/>
  <c r="F13606" i="3"/>
  <c r="F13605" i="3"/>
  <c r="F13604" i="3"/>
  <c r="F13603" i="3"/>
  <c r="F13602" i="3"/>
  <c r="F13601" i="3"/>
  <c r="F13600" i="3"/>
  <c r="F13599" i="3"/>
  <c r="F13598" i="3"/>
  <c r="F13597" i="3"/>
  <c r="F13596" i="3"/>
  <c r="F13595" i="3"/>
  <c r="F13594" i="3"/>
  <c r="F13593" i="3"/>
  <c r="F13592" i="3"/>
  <c r="F13591" i="3"/>
  <c r="F13590" i="3"/>
  <c r="F13589" i="3"/>
  <c r="F13588" i="3"/>
  <c r="F13587" i="3"/>
  <c r="F13586" i="3"/>
  <c r="F13585" i="3"/>
  <c r="F13584" i="3"/>
  <c r="F13583" i="3"/>
  <c r="F13582" i="3"/>
  <c r="F13581" i="3"/>
  <c r="F13580" i="3"/>
  <c r="F13579" i="3"/>
  <c r="F13578" i="3"/>
  <c r="F13577" i="3"/>
  <c r="F13576" i="3"/>
  <c r="F13575" i="3"/>
  <c r="F13574" i="3"/>
  <c r="F13573" i="3"/>
  <c r="F13572" i="3"/>
  <c r="F13571" i="3"/>
  <c r="F13570" i="3"/>
  <c r="F13569" i="3"/>
  <c r="F13568" i="3"/>
  <c r="F13567" i="3"/>
  <c r="F13566" i="3"/>
  <c r="F13565" i="3"/>
  <c r="F13564" i="3"/>
  <c r="F13563" i="3"/>
  <c r="F13562" i="3"/>
  <c r="F13561" i="3"/>
  <c r="F13560" i="3"/>
  <c r="F13559" i="3"/>
  <c r="F13558" i="3"/>
  <c r="F13557" i="3"/>
  <c r="F13556" i="3"/>
  <c r="F13555" i="3"/>
  <c r="F13554" i="3"/>
  <c r="F13553" i="3"/>
  <c r="F13552" i="3"/>
  <c r="F13551" i="3"/>
  <c r="F13550" i="3"/>
  <c r="F13549" i="3"/>
  <c r="F13548" i="3"/>
  <c r="F13547" i="3"/>
  <c r="F13546" i="3"/>
  <c r="F13545" i="3"/>
  <c r="F13544" i="3"/>
  <c r="F13543" i="3"/>
  <c r="F13542" i="3"/>
  <c r="F13541" i="3"/>
  <c r="F13540" i="3"/>
  <c r="F13539" i="3"/>
  <c r="F13538" i="3"/>
  <c r="F13537" i="3"/>
  <c r="F13536" i="3"/>
  <c r="F13535" i="3"/>
  <c r="F13534" i="3"/>
  <c r="F13533" i="3"/>
  <c r="F13532" i="3"/>
  <c r="F13531" i="3"/>
  <c r="F13530" i="3"/>
  <c r="F13529" i="3"/>
  <c r="F13528" i="3"/>
  <c r="F13527" i="3"/>
  <c r="F13526" i="3"/>
  <c r="F13525" i="3"/>
  <c r="F13524" i="3"/>
  <c r="F13523" i="3"/>
  <c r="F13522" i="3"/>
  <c r="F13521" i="3"/>
  <c r="F13520" i="3"/>
  <c r="F13519" i="3"/>
  <c r="F13518" i="3"/>
  <c r="F13517" i="3"/>
  <c r="F13516" i="3"/>
  <c r="F13515" i="3"/>
  <c r="F13514" i="3"/>
  <c r="F13513" i="3"/>
  <c r="F13512" i="3"/>
  <c r="F13511" i="3"/>
  <c r="F13510" i="3"/>
  <c r="F13509" i="3"/>
  <c r="F13508" i="3"/>
  <c r="F13507" i="3"/>
  <c r="F13506" i="3"/>
  <c r="F13505" i="3"/>
  <c r="F13504" i="3"/>
  <c r="F13503" i="3"/>
  <c r="F13502" i="3"/>
  <c r="F13501" i="3"/>
  <c r="F13500" i="3"/>
  <c r="F13499" i="3"/>
  <c r="F13498" i="3"/>
  <c r="F13497" i="3"/>
  <c r="F13496" i="3"/>
  <c r="F13495" i="3"/>
  <c r="F13494" i="3"/>
  <c r="F13493" i="3"/>
  <c r="F13492" i="3"/>
  <c r="F13491" i="3"/>
  <c r="F13490" i="3"/>
  <c r="F13489" i="3"/>
  <c r="F13488" i="3"/>
  <c r="F13487" i="3"/>
  <c r="F13486" i="3"/>
  <c r="F13485" i="3"/>
  <c r="F13484" i="3"/>
  <c r="F13483" i="3"/>
  <c r="F13482" i="3"/>
  <c r="F13481" i="3"/>
  <c r="F13480" i="3"/>
  <c r="F13479" i="3"/>
  <c r="F13478" i="3"/>
  <c r="F13477" i="3"/>
  <c r="F13476" i="3"/>
  <c r="F13475" i="3"/>
  <c r="F13474" i="3"/>
  <c r="F13473" i="3"/>
  <c r="F13472" i="3"/>
  <c r="F13471" i="3"/>
  <c r="F13470" i="3"/>
  <c r="F13469" i="3"/>
  <c r="F13468" i="3"/>
  <c r="F13467" i="3"/>
  <c r="F13466" i="3"/>
  <c r="F13465" i="3"/>
  <c r="F13464" i="3"/>
  <c r="F13463" i="3"/>
  <c r="F13462" i="3"/>
  <c r="F13461" i="3"/>
  <c r="F13460" i="3"/>
  <c r="F13459" i="3"/>
  <c r="F13458" i="3"/>
  <c r="F13457" i="3"/>
  <c r="F13456" i="3"/>
  <c r="F13455" i="3"/>
  <c r="F13454" i="3"/>
  <c r="F13453" i="3"/>
  <c r="F13452" i="3"/>
  <c r="F13451" i="3"/>
  <c r="F13450" i="3"/>
  <c r="F13449" i="3"/>
  <c r="F13448" i="3"/>
  <c r="F13447" i="3"/>
  <c r="F13446" i="3"/>
  <c r="F13445" i="3"/>
  <c r="F13444" i="3"/>
  <c r="F13443" i="3"/>
  <c r="F13442" i="3"/>
  <c r="F13441" i="3"/>
  <c r="F13440" i="3"/>
  <c r="F13439" i="3"/>
  <c r="F13438" i="3"/>
  <c r="F13437" i="3"/>
  <c r="F13436" i="3"/>
  <c r="F13435" i="3"/>
  <c r="F13434" i="3"/>
  <c r="F13433" i="3"/>
  <c r="F13432" i="3"/>
  <c r="F13431" i="3"/>
  <c r="F13430" i="3"/>
  <c r="F13429" i="3"/>
  <c r="F13428" i="3"/>
  <c r="F13427" i="3"/>
  <c r="F13426" i="3"/>
  <c r="F13425" i="3"/>
  <c r="F13424" i="3"/>
  <c r="F13423" i="3"/>
  <c r="F13422" i="3"/>
  <c r="F13421" i="3"/>
  <c r="F13420" i="3"/>
  <c r="F13419" i="3"/>
  <c r="F13418" i="3"/>
  <c r="F13417" i="3"/>
  <c r="F13416" i="3"/>
  <c r="F13415" i="3"/>
  <c r="F13414" i="3"/>
  <c r="F13413" i="3"/>
  <c r="F13412" i="3"/>
  <c r="F13411" i="3"/>
  <c r="F13410" i="3"/>
  <c r="F13409" i="3"/>
  <c r="F13408" i="3"/>
  <c r="F13407" i="3"/>
  <c r="F13406" i="3"/>
  <c r="F13405" i="3"/>
  <c r="F13404" i="3"/>
  <c r="F13403" i="3"/>
  <c r="F13402" i="3"/>
  <c r="F13401" i="3"/>
  <c r="F13400" i="3"/>
  <c r="F13399" i="3"/>
  <c r="F13398" i="3"/>
  <c r="F13397" i="3"/>
  <c r="F13396" i="3"/>
  <c r="F13395" i="3"/>
  <c r="F13394" i="3"/>
  <c r="F13393" i="3"/>
  <c r="F13392" i="3"/>
  <c r="F13391" i="3"/>
  <c r="F13390" i="3"/>
  <c r="F13389" i="3"/>
  <c r="F13388" i="3"/>
  <c r="F13387" i="3"/>
  <c r="F13386" i="3"/>
  <c r="F13385" i="3"/>
  <c r="F13384" i="3"/>
  <c r="F13383" i="3"/>
  <c r="F13382" i="3"/>
  <c r="F13381" i="3"/>
  <c r="F13380" i="3"/>
  <c r="F13379" i="3"/>
  <c r="F13378" i="3"/>
  <c r="F13377" i="3"/>
  <c r="F13376" i="3"/>
  <c r="F13375" i="3"/>
  <c r="F13374" i="3"/>
  <c r="F13373" i="3"/>
  <c r="F13372" i="3"/>
  <c r="F13371" i="3"/>
  <c r="F13370" i="3"/>
  <c r="F13369" i="3"/>
  <c r="F13368" i="3"/>
  <c r="F13367" i="3"/>
  <c r="F13366" i="3"/>
  <c r="F13365" i="3"/>
  <c r="F13364" i="3"/>
  <c r="F13363" i="3"/>
  <c r="F13362" i="3"/>
  <c r="F13361" i="3"/>
  <c r="F13360" i="3"/>
  <c r="F13359" i="3"/>
  <c r="F13358" i="3"/>
  <c r="F13357" i="3"/>
  <c r="F13356" i="3"/>
  <c r="F13355" i="3"/>
  <c r="F13354" i="3"/>
  <c r="F13353" i="3"/>
  <c r="F13352" i="3"/>
  <c r="F13351" i="3"/>
  <c r="F13350" i="3"/>
  <c r="F13349" i="3"/>
  <c r="F13348" i="3"/>
  <c r="F13347" i="3"/>
  <c r="F13346" i="3"/>
  <c r="F13345" i="3"/>
  <c r="F13344" i="3"/>
  <c r="F13343" i="3"/>
  <c r="F13342" i="3"/>
  <c r="F13341" i="3"/>
  <c r="F13340" i="3"/>
  <c r="F13339" i="3"/>
  <c r="F13338" i="3"/>
  <c r="F13337" i="3"/>
  <c r="F13336" i="3"/>
  <c r="F13335" i="3"/>
  <c r="F13334" i="3"/>
  <c r="F13333" i="3"/>
  <c r="F13332" i="3"/>
  <c r="F13331" i="3"/>
  <c r="F13330" i="3"/>
  <c r="F13329" i="3"/>
  <c r="F13328" i="3"/>
  <c r="F13327" i="3"/>
  <c r="F13326" i="3"/>
  <c r="F13325" i="3"/>
  <c r="F13324" i="3"/>
  <c r="F13323" i="3"/>
  <c r="F13322" i="3"/>
  <c r="F13321" i="3"/>
  <c r="F13320" i="3"/>
  <c r="F13319" i="3"/>
  <c r="F13318" i="3"/>
  <c r="F13317" i="3"/>
  <c r="F13316" i="3"/>
  <c r="F13315" i="3"/>
  <c r="F13314" i="3"/>
  <c r="F13313" i="3"/>
  <c r="F13312" i="3"/>
  <c r="F13311" i="3"/>
  <c r="F13310" i="3"/>
  <c r="F13309" i="3"/>
  <c r="F13308" i="3"/>
  <c r="F13307" i="3"/>
  <c r="F13306" i="3"/>
  <c r="F13305" i="3"/>
  <c r="F13304" i="3"/>
  <c r="F13303" i="3"/>
  <c r="F13302" i="3"/>
  <c r="F13301" i="3"/>
  <c r="F13300" i="3"/>
  <c r="F13299" i="3"/>
  <c r="F13298" i="3"/>
  <c r="F13297" i="3"/>
  <c r="F13296" i="3"/>
  <c r="F13295" i="3"/>
  <c r="F13294" i="3"/>
  <c r="F13293" i="3"/>
  <c r="F13292" i="3"/>
  <c r="F13291" i="3"/>
  <c r="F13290" i="3"/>
  <c r="F13289" i="3"/>
  <c r="F13288" i="3"/>
  <c r="F13287" i="3"/>
  <c r="F13286" i="3"/>
  <c r="F13285" i="3"/>
  <c r="F13284" i="3"/>
  <c r="F13283" i="3"/>
  <c r="F13282" i="3"/>
  <c r="F13281" i="3"/>
  <c r="F13280" i="3"/>
  <c r="F13279" i="3"/>
  <c r="F13278" i="3"/>
  <c r="F13277" i="3"/>
  <c r="F13276" i="3"/>
  <c r="F13275" i="3"/>
  <c r="F13274" i="3"/>
  <c r="F13273" i="3"/>
  <c r="F13272" i="3"/>
  <c r="F13271" i="3"/>
  <c r="F13270" i="3"/>
  <c r="F13269" i="3"/>
  <c r="F13268" i="3"/>
  <c r="F13267" i="3"/>
  <c r="F13266" i="3"/>
  <c r="F13265" i="3"/>
  <c r="F13264" i="3"/>
  <c r="F13263" i="3"/>
  <c r="F13262" i="3"/>
  <c r="F13261" i="3"/>
  <c r="F13260" i="3"/>
  <c r="F13259" i="3"/>
  <c r="F13258" i="3"/>
  <c r="F13257" i="3"/>
  <c r="F13256" i="3"/>
  <c r="F13255" i="3"/>
  <c r="F13254" i="3"/>
  <c r="F13253" i="3"/>
  <c r="F13252" i="3"/>
  <c r="F13251" i="3"/>
  <c r="F13250" i="3"/>
  <c r="F13249" i="3"/>
  <c r="F13248" i="3"/>
  <c r="F13247" i="3"/>
  <c r="F13246" i="3"/>
  <c r="F13245" i="3"/>
  <c r="F13244" i="3"/>
  <c r="F13243" i="3"/>
  <c r="F13242" i="3"/>
  <c r="F13241" i="3"/>
  <c r="F13240" i="3"/>
  <c r="F13239" i="3"/>
  <c r="F13238" i="3"/>
  <c r="F13237" i="3"/>
  <c r="F13236" i="3"/>
  <c r="F13235" i="3"/>
  <c r="F13234" i="3"/>
  <c r="F13233" i="3"/>
  <c r="F13232" i="3"/>
  <c r="F13231" i="3"/>
  <c r="F13230" i="3"/>
  <c r="F13229" i="3"/>
  <c r="F13228" i="3"/>
  <c r="F13227" i="3"/>
  <c r="F13226" i="3"/>
  <c r="F13225" i="3"/>
  <c r="F13224" i="3"/>
  <c r="F13223" i="3"/>
  <c r="F13222" i="3"/>
  <c r="F13221" i="3"/>
  <c r="F13220" i="3"/>
  <c r="F13219" i="3"/>
  <c r="F13218" i="3"/>
  <c r="F13217" i="3"/>
  <c r="F13216" i="3"/>
  <c r="F13215" i="3"/>
  <c r="F13214" i="3"/>
  <c r="F13213" i="3"/>
  <c r="F13212" i="3"/>
  <c r="F13211" i="3"/>
  <c r="F13210" i="3"/>
  <c r="F13209" i="3"/>
  <c r="F13208" i="3"/>
  <c r="F13207" i="3"/>
  <c r="F13206" i="3"/>
  <c r="F13205" i="3"/>
  <c r="F13204" i="3"/>
  <c r="F13203" i="3"/>
  <c r="F13202" i="3"/>
  <c r="F13201" i="3"/>
  <c r="F13200" i="3"/>
  <c r="F13199" i="3"/>
  <c r="F13198" i="3"/>
  <c r="F13197" i="3"/>
  <c r="F13196" i="3"/>
  <c r="F13195" i="3"/>
  <c r="F13194" i="3"/>
  <c r="F13193" i="3"/>
  <c r="F13192" i="3"/>
  <c r="F13191" i="3"/>
  <c r="F13190" i="3"/>
  <c r="F13189" i="3"/>
  <c r="F13188" i="3"/>
  <c r="F13187" i="3"/>
  <c r="F13186" i="3"/>
  <c r="F13185" i="3"/>
  <c r="F13184" i="3"/>
  <c r="F13183" i="3"/>
  <c r="F13182" i="3"/>
  <c r="F13181" i="3"/>
  <c r="F13180" i="3"/>
  <c r="F13179" i="3"/>
  <c r="F13178" i="3"/>
  <c r="F13177" i="3"/>
  <c r="F13176" i="3"/>
  <c r="F13175" i="3"/>
  <c r="F13174" i="3"/>
  <c r="F13173" i="3"/>
  <c r="F13172" i="3"/>
  <c r="F13171" i="3"/>
  <c r="F13170" i="3"/>
  <c r="F13169" i="3"/>
  <c r="F13168" i="3"/>
  <c r="F13167" i="3"/>
  <c r="F13166" i="3"/>
  <c r="F13165" i="3"/>
  <c r="F13164" i="3"/>
  <c r="F13163" i="3"/>
  <c r="F13162" i="3"/>
  <c r="F13161" i="3"/>
  <c r="F13160" i="3"/>
  <c r="F13159" i="3"/>
  <c r="F13158" i="3"/>
  <c r="F13157" i="3"/>
  <c r="F13156" i="3"/>
  <c r="F13155" i="3"/>
  <c r="F13154" i="3"/>
  <c r="F13153" i="3"/>
  <c r="F13152" i="3"/>
  <c r="F13151" i="3"/>
  <c r="F13150" i="3"/>
  <c r="F13149" i="3"/>
  <c r="F13148" i="3"/>
  <c r="F13147" i="3"/>
  <c r="F13146" i="3"/>
  <c r="F13145" i="3"/>
  <c r="F13144" i="3"/>
  <c r="F13143" i="3"/>
  <c r="F13142" i="3"/>
  <c r="F13141" i="3"/>
  <c r="F13140" i="3"/>
  <c r="F13139" i="3"/>
  <c r="F13138" i="3"/>
  <c r="F13137" i="3"/>
  <c r="F13136" i="3"/>
  <c r="F13135" i="3"/>
  <c r="F13134" i="3"/>
  <c r="F13133" i="3"/>
  <c r="F13132" i="3"/>
  <c r="F13131" i="3"/>
  <c r="F13130" i="3"/>
  <c r="F13129" i="3"/>
  <c r="F13128" i="3"/>
  <c r="F13127" i="3"/>
  <c r="F13126" i="3"/>
  <c r="F13125" i="3"/>
  <c r="F13124" i="3"/>
  <c r="F13123" i="3"/>
  <c r="F13122" i="3"/>
  <c r="F13121" i="3"/>
  <c r="F13120" i="3"/>
  <c r="F13119" i="3"/>
  <c r="F13118" i="3"/>
  <c r="F13117" i="3"/>
  <c r="F13116" i="3"/>
  <c r="F13115" i="3"/>
  <c r="F13114" i="3"/>
  <c r="F13113" i="3"/>
  <c r="F13112" i="3"/>
  <c r="F13111" i="3"/>
  <c r="F13110" i="3"/>
  <c r="F13109" i="3"/>
  <c r="F13108" i="3"/>
  <c r="F13107" i="3"/>
  <c r="F13106" i="3"/>
  <c r="F13105" i="3"/>
  <c r="F13104" i="3"/>
  <c r="F13103" i="3"/>
  <c r="F13102" i="3"/>
  <c r="F13101" i="3"/>
  <c r="F13100" i="3"/>
  <c r="F13099" i="3"/>
  <c r="F13098" i="3"/>
  <c r="F13097" i="3"/>
  <c r="F13096" i="3"/>
  <c r="F13095" i="3"/>
  <c r="F13094" i="3"/>
  <c r="F13093" i="3"/>
  <c r="F13092" i="3"/>
  <c r="F13091" i="3"/>
  <c r="F13090" i="3"/>
  <c r="F13089" i="3"/>
  <c r="F13088" i="3"/>
  <c r="F13087" i="3"/>
  <c r="F13086" i="3"/>
  <c r="F13085" i="3"/>
  <c r="F13084" i="3"/>
  <c r="F13083" i="3"/>
  <c r="F13082" i="3"/>
  <c r="F13081" i="3"/>
  <c r="F13080" i="3"/>
  <c r="F13079" i="3"/>
  <c r="F13078" i="3"/>
  <c r="F13077" i="3"/>
  <c r="F13076" i="3"/>
  <c r="F13075" i="3"/>
  <c r="F13074" i="3"/>
  <c r="F13073" i="3"/>
  <c r="F13072" i="3"/>
  <c r="F13071" i="3"/>
  <c r="F13070" i="3"/>
  <c r="F13069" i="3"/>
  <c r="F13068" i="3"/>
  <c r="F13067" i="3"/>
  <c r="F13066" i="3"/>
  <c r="F13065" i="3"/>
  <c r="F13064" i="3"/>
  <c r="F13063" i="3"/>
  <c r="F13062" i="3"/>
  <c r="F13061" i="3"/>
  <c r="F13060" i="3"/>
  <c r="F13059" i="3"/>
  <c r="F13058" i="3"/>
  <c r="F13057" i="3"/>
  <c r="F13056" i="3"/>
  <c r="F13055" i="3"/>
  <c r="F13054" i="3"/>
  <c r="F13053" i="3"/>
  <c r="F13052" i="3"/>
  <c r="F13051" i="3"/>
  <c r="F13050" i="3"/>
  <c r="F13049" i="3"/>
  <c r="F13048" i="3"/>
  <c r="F13047" i="3"/>
  <c r="F13046" i="3"/>
  <c r="F13045" i="3"/>
  <c r="F13044" i="3"/>
  <c r="F13043" i="3"/>
  <c r="F13042" i="3"/>
  <c r="F13041" i="3"/>
  <c r="F13040" i="3"/>
  <c r="F13039" i="3"/>
  <c r="F13038" i="3"/>
  <c r="F13037" i="3"/>
  <c r="F13036" i="3"/>
  <c r="F13035" i="3"/>
  <c r="F13034" i="3"/>
  <c r="F13033" i="3"/>
  <c r="F13032" i="3"/>
  <c r="F13031" i="3"/>
  <c r="F13030" i="3"/>
  <c r="F13029" i="3"/>
  <c r="F13028" i="3"/>
  <c r="F13027" i="3"/>
  <c r="F13026" i="3"/>
  <c r="F13025" i="3"/>
  <c r="F13024" i="3"/>
  <c r="F13023" i="3"/>
  <c r="F13022" i="3"/>
  <c r="F13021" i="3"/>
  <c r="F13020" i="3"/>
  <c r="F13019" i="3"/>
  <c r="F13018" i="3"/>
  <c r="F13017" i="3"/>
  <c r="F13016" i="3"/>
  <c r="F13015" i="3"/>
  <c r="F13014" i="3"/>
  <c r="F13013" i="3"/>
  <c r="F13012" i="3"/>
  <c r="F13011" i="3"/>
  <c r="F13010" i="3"/>
  <c r="F13009" i="3"/>
  <c r="F13008" i="3"/>
  <c r="F13007" i="3"/>
  <c r="F13006" i="3"/>
  <c r="F13005" i="3"/>
  <c r="F13004" i="3"/>
  <c r="F13003" i="3"/>
  <c r="F13002" i="3"/>
  <c r="F13001" i="3"/>
  <c r="F13000" i="3"/>
  <c r="F12999" i="3"/>
  <c r="F12998" i="3"/>
  <c r="F12997" i="3"/>
  <c r="F12996" i="3"/>
  <c r="F12995" i="3"/>
  <c r="F12994" i="3"/>
  <c r="F12993" i="3"/>
  <c r="F12992" i="3"/>
  <c r="F12991" i="3"/>
  <c r="F12990" i="3"/>
  <c r="F12989" i="3"/>
  <c r="F12988" i="3"/>
  <c r="F12987" i="3"/>
  <c r="F12986" i="3"/>
  <c r="F12985" i="3"/>
  <c r="F12984" i="3"/>
  <c r="F12983" i="3"/>
  <c r="F12982" i="3"/>
  <c r="F12981" i="3"/>
  <c r="F12980" i="3"/>
  <c r="F12979" i="3"/>
  <c r="F12978" i="3"/>
  <c r="F12977" i="3"/>
  <c r="F12976" i="3"/>
  <c r="F12975" i="3"/>
  <c r="F12974" i="3"/>
  <c r="F12973" i="3"/>
  <c r="F12972" i="3"/>
  <c r="F12971" i="3"/>
  <c r="F12970" i="3"/>
  <c r="F12969" i="3"/>
  <c r="F12968" i="3"/>
  <c r="F12967" i="3"/>
  <c r="F12966" i="3"/>
  <c r="F12965" i="3"/>
  <c r="F12964" i="3"/>
  <c r="F12963" i="3"/>
  <c r="F12962" i="3"/>
  <c r="F12961" i="3"/>
  <c r="F12960" i="3"/>
  <c r="F12959" i="3"/>
  <c r="F12958" i="3"/>
  <c r="F12957" i="3"/>
  <c r="F12956" i="3"/>
  <c r="F12955" i="3"/>
  <c r="F12954" i="3"/>
  <c r="F12953" i="3"/>
  <c r="F12952" i="3"/>
  <c r="F12951" i="3"/>
  <c r="F12950" i="3"/>
  <c r="F12949" i="3"/>
  <c r="F12948" i="3"/>
  <c r="F12947" i="3"/>
  <c r="F12946" i="3"/>
  <c r="F12945" i="3"/>
  <c r="F12944" i="3"/>
  <c r="F12943" i="3"/>
  <c r="F12942" i="3"/>
  <c r="F12941" i="3"/>
  <c r="F12940" i="3"/>
  <c r="F12939" i="3"/>
  <c r="F12938" i="3"/>
  <c r="F12937" i="3"/>
  <c r="F12936" i="3"/>
  <c r="F12935" i="3"/>
  <c r="F12934" i="3"/>
  <c r="F12933" i="3"/>
  <c r="F12932" i="3"/>
  <c r="F12931" i="3"/>
  <c r="F12930" i="3"/>
  <c r="F12929" i="3"/>
  <c r="F12928" i="3"/>
  <c r="F12927" i="3"/>
  <c r="F12926" i="3"/>
  <c r="F12925" i="3"/>
  <c r="F12924" i="3"/>
  <c r="F12923" i="3"/>
  <c r="F12922" i="3"/>
  <c r="F12921" i="3"/>
  <c r="F12920" i="3"/>
  <c r="F12919" i="3"/>
  <c r="F12918" i="3"/>
  <c r="F12917" i="3"/>
  <c r="F12916" i="3"/>
  <c r="F12915" i="3"/>
  <c r="F12914" i="3"/>
  <c r="F12913" i="3"/>
  <c r="F12912" i="3"/>
  <c r="F12911" i="3"/>
  <c r="F12910" i="3"/>
  <c r="F12909" i="3"/>
  <c r="F12908" i="3"/>
  <c r="F12907" i="3"/>
  <c r="F12906" i="3"/>
  <c r="F12905" i="3"/>
  <c r="F12904" i="3"/>
  <c r="F12903" i="3"/>
  <c r="F12902" i="3"/>
  <c r="F12901" i="3"/>
  <c r="F12900" i="3"/>
  <c r="F12899" i="3"/>
  <c r="F12898" i="3"/>
  <c r="F12897" i="3"/>
  <c r="F12896" i="3"/>
  <c r="F12895" i="3"/>
  <c r="F12894" i="3"/>
  <c r="F12893" i="3"/>
  <c r="F12892" i="3"/>
  <c r="F12891" i="3"/>
  <c r="F12890" i="3"/>
  <c r="F12889" i="3"/>
  <c r="F12888" i="3"/>
  <c r="F12887" i="3"/>
  <c r="F12886" i="3"/>
  <c r="F12885" i="3"/>
  <c r="F12884" i="3"/>
  <c r="F12883" i="3"/>
  <c r="F12882" i="3"/>
  <c r="F12881" i="3"/>
  <c r="F12880" i="3"/>
  <c r="F12879" i="3"/>
  <c r="F12878" i="3"/>
  <c r="F12877" i="3"/>
  <c r="F12876" i="3"/>
  <c r="F12875" i="3"/>
  <c r="F12874" i="3"/>
  <c r="F12873" i="3"/>
  <c r="F12872" i="3"/>
  <c r="F12871" i="3"/>
  <c r="F12870" i="3"/>
  <c r="F12869" i="3"/>
  <c r="F12868" i="3"/>
  <c r="F12867" i="3"/>
  <c r="F12866" i="3"/>
  <c r="F12865" i="3"/>
  <c r="F12864" i="3"/>
  <c r="F12863" i="3"/>
  <c r="F12862" i="3"/>
  <c r="F12861" i="3"/>
  <c r="F12860" i="3"/>
  <c r="F12859" i="3"/>
  <c r="F12858" i="3"/>
  <c r="F12857" i="3"/>
  <c r="F12856" i="3"/>
  <c r="F12855" i="3"/>
  <c r="F12854" i="3"/>
  <c r="F12853" i="3"/>
  <c r="F12852" i="3"/>
  <c r="F12851" i="3"/>
  <c r="F12850" i="3"/>
  <c r="F12849" i="3"/>
  <c r="F12848" i="3"/>
  <c r="F12847" i="3"/>
  <c r="F12846" i="3"/>
  <c r="F12845" i="3"/>
  <c r="F12844" i="3"/>
  <c r="F12843" i="3"/>
  <c r="F12842" i="3"/>
  <c r="F12841" i="3"/>
  <c r="F12840" i="3"/>
  <c r="F12839" i="3"/>
  <c r="F12838" i="3"/>
  <c r="F12837" i="3"/>
  <c r="F12836" i="3"/>
  <c r="F12835" i="3"/>
  <c r="F12834" i="3"/>
  <c r="F12833" i="3"/>
  <c r="F12832" i="3"/>
  <c r="F12831" i="3"/>
  <c r="F12830" i="3"/>
  <c r="F12829" i="3"/>
  <c r="F12828" i="3"/>
  <c r="F12827" i="3"/>
  <c r="F12826" i="3"/>
  <c r="F12825" i="3"/>
  <c r="F12824" i="3"/>
  <c r="F12823" i="3"/>
  <c r="F12822" i="3"/>
  <c r="F12821" i="3"/>
  <c r="F12820" i="3"/>
  <c r="F12819" i="3"/>
  <c r="F12818" i="3"/>
  <c r="F12817" i="3"/>
  <c r="F12816" i="3"/>
  <c r="F12815" i="3"/>
  <c r="F12814" i="3"/>
  <c r="F12813" i="3"/>
  <c r="F12812" i="3"/>
  <c r="F12811" i="3"/>
  <c r="F12810" i="3"/>
  <c r="F12809" i="3"/>
  <c r="F12808" i="3"/>
  <c r="F12807" i="3"/>
  <c r="F12806" i="3"/>
  <c r="F12805" i="3"/>
  <c r="F12804" i="3"/>
  <c r="F12803" i="3"/>
  <c r="F12802" i="3"/>
  <c r="F12801" i="3"/>
  <c r="F12800" i="3"/>
  <c r="F12799" i="3"/>
  <c r="F12798" i="3"/>
  <c r="F12797" i="3"/>
  <c r="F12796" i="3"/>
  <c r="F12795" i="3"/>
  <c r="F12794" i="3"/>
  <c r="F12793" i="3"/>
  <c r="F12792" i="3"/>
  <c r="F12791" i="3"/>
  <c r="F12790" i="3"/>
  <c r="F12789" i="3"/>
  <c r="F12788" i="3"/>
  <c r="F12787" i="3"/>
  <c r="F12786" i="3"/>
  <c r="F12785" i="3"/>
  <c r="F12784" i="3"/>
  <c r="F12783" i="3"/>
  <c r="F12782" i="3"/>
  <c r="F12781" i="3"/>
  <c r="F12780" i="3"/>
  <c r="F12779" i="3"/>
  <c r="F12778" i="3"/>
  <c r="F12777" i="3"/>
  <c r="F12776" i="3"/>
  <c r="F12775" i="3"/>
  <c r="F12774" i="3"/>
  <c r="F12773" i="3"/>
  <c r="F12772" i="3"/>
  <c r="F12771" i="3"/>
  <c r="F12770" i="3"/>
  <c r="F12769" i="3"/>
  <c r="F12768" i="3"/>
  <c r="F12767" i="3"/>
  <c r="F12766" i="3"/>
  <c r="F12765" i="3"/>
  <c r="F12764" i="3"/>
  <c r="F12763" i="3"/>
  <c r="F12762" i="3"/>
  <c r="F12761" i="3"/>
  <c r="F12760" i="3"/>
  <c r="F12759" i="3"/>
  <c r="F12758" i="3"/>
  <c r="F12757" i="3"/>
  <c r="F12756" i="3"/>
  <c r="F12755" i="3"/>
  <c r="F12754" i="3"/>
  <c r="F12753" i="3"/>
  <c r="F12752" i="3"/>
  <c r="F12751" i="3"/>
  <c r="F12750" i="3"/>
  <c r="F12749" i="3"/>
  <c r="F12748" i="3"/>
  <c r="F12747" i="3"/>
  <c r="F12746" i="3"/>
  <c r="F12745" i="3"/>
  <c r="F12744" i="3"/>
  <c r="F12743" i="3"/>
  <c r="F12742" i="3"/>
  <c r="F12741" i="3"/>
  <c r="F12740" i="3"/>
  <c r="F12739" i="3"/>
  <c r="F12738" i="3"/>
  <c r="F12737" i="3"/>
  <c r="F12736" i="3"/>
  <c r="F12735" i="3"/>
  <c r="F12734" i="3"/>
  <c r="F12733" i="3"/>
  <c r="F12732" i="3"/>
  <c r="F12731" i="3"/>
  <c r="F12730" i="3"/>
  <c r="F12729" i="3"/>
  <c r="F12728" i="3"/>
  <c r="F12727" i="3"/>
  <c r="F12726" i="3"/>
  <c r="F12725" i="3"/>
  <c r="F12724" i="3"/>
  <c r="F12723" i="3"/>
  <c r="F12722" i="3"/>
  <c r="F12721" i="3"/>
  <c r="F12720" i="3"/>
  <c r="F12719" i="3"/>
  <c r="F12718" i="3"/>
  <c r="F12717" i="3"/>
  <c r="F12716" i="3"/>
  <c r="F12715" i="3"/>
  <c r="F12714" i="3"/>
  <c r="F12713" i="3"/>
  <c r="F12712" i="3"/>
  <c r="F12711" i="3"/>
  <c r="F12710" i="3"/>
  <c r="F12709" i="3"/>
  <c r="F12708" i="3"/>
  <c r="F12707" i="3"/>
  <c r="F12706" i="3"/>
  <c r="F12705" i="3"/>
  <c r="F12704" i="3"/>
  <c r="F12703" i="3"/>
  <c r="F12702" i="3"/>
  <c r="F12701" i="3"/>
  <c r="F12700" i="3"/>
  <c r="F12699" i="3"/>
  <c r="F12698" i="3"/>
  <c r="F12697" i="3"/>
  <c r="F12696" i="3"/>
  <c r="F12695" i="3"/>
  <c r="F12694" i="3"/>
  <c r="F12693" i="3"/>
  <c r="F12692" i="3"/>
  <c r="F12691" i="3"/>
  <c r="F12690" i="3"/>
  <c r="F12689" i="3"/>
  <c r="F12688" i="3"/>
  <c r="F12687" i="3"/>
  <c r="F12686" i="3"/>
  <c r="F12685" i="3"/>
  <c r="F12684" i="3"/>
  <c r="F12683" i="3"/>
  <c r="F12682" i="3"/>
  <c r="F12681" i="3"/>
  <c r="F12680" i="3"/>
  <c r="F12679" i="3"/>
  <c r="F12678" i="3"/>
  <c r="F12677" i="3"/>
  <c r="F12676" i="3"/>
  <c r="F12675" i="3"/>
  <c r="F12674" i="3"/>
  <c r="F12673" i="3"/>
  <c r="F12672" i="3"/>
  <c r="F12671" i="3"/>
  <c r="F12670" i="3"/>
  <c r="F12669" i="3"/>
  <c r="F12668" i="3"/>
  <c r="F12667" i="3"/>
  <c r="F12666" i="3"/>
  <c r="F12665" i="3"/>
  <c r="F12664" i="3"/>
  <c r="F12663" i="3"/>
  <c r="F12662" i="3"/>
  <c r="F12661" i="3"/>
  <c r="F12660" i="3"/>
  <c r="F12659" i="3"/>
  <c r="F12658" i="3"/>
  <c r="F12657" i="3"/>
  <c r="F12656" i="3"/>
  <c r="F12655" i="3"/>
  <c r="F12654" i="3"/>
  <c r="F12653" i="3"/>
  <c r="F12652" i="3"/>
  <c r="F12651" i="3"/>
  <c r="F12650" i="3"/>
  <c r="F12649" i="3"/>
  <c r="F12648" i="3"/>
  <c r="F12647" i="3"/>
  <c r="F12646" i="3"/>
  <c r="F12645" i="3"/>
  <c r="F12644" i="3"/>
  <c r="F12643" i="3"/>
  <c r="F12642" i="3"/>
  <c r="F12641" i="3"/>
  <c r="F12640" i="3"/>
  <c r="F12639" i="3"/>
  <c r="F12638" i="3"/>
  <c r="F12637" i="3"/>
  <c r="F12636" i="3"/>
  <c r="F12635" i="3"/>
  <c r="F12634" i="3"/>
  <c r="F12633" i="3"/>
  <c r="F12632" i="3"/>
  <c r="F12631" i="3"/>
  <c r="F12630" i="3"/>
  <c r="F12629" i="3"/>
  <c r="F12628" i="3"/>
  <c r="F12627" i="3"/>
  <c r="F12626" i="3"/>
  <c r="F12625" i="3"/>
  <c r="F12624" i="3"/>
  <c r="F12623" i="3"/>
  <c r="F12622" i="3"/>
  <c r="F12621" i="3"/>
  <c r="F12620" i="3"/>
  <c r="F12619" i="3"/>
  <c r="F12618" i="3"/>
  <c r="F12617" i="3"/>
  <c r="F12616" i="3"/>
  <c r="F12615" i="3"/>
  <c r="F12614" i="3"/>
  <c r="F12613" i="3"/>
  <c r="F12612" i="3"/>
  <c r="F12611" i="3"/>
  <c r="F12610" i="3"/>
  <c r="F12609" i="3"/>
  <c r="F12608" i="3"/>
  <c r="F12607" i="3"/>
  <c r="F12606" i="3"/>
  <c r="F12605" i="3"/>
  <c r="F12604" i="3"/>
  <c r="F12603" i="3"/>
  <c r="F12602" i="3"/>
  <c r="F12601" i="3"/>
  <c r="F12600" i="3"/>
  <c r="F12599" i="3"/>
  <c r="F12598" i="3"/>
  <c r="F12597" i="3"/>
  <c r="F12596" i="3"/>
  <c r="F12595" i="3"/>
  <c r="F12594" i="3"/>
  <c r="F12593" i="3"/>
  <c r="F12592" i="3"/>
  <c r="F12591" i="3"/>
  <c r="F12590" i="3"/>
  <c r="F12589" i="3"/>
  <c r="F12588" i="3"/>
  <c r="F12587" i="3"/>
  <c r="F12586" i="3"/>
  <c r="F12585" i="3"/>
  <c r="F12584" i="3"/>
  <c r="F12583" i="3"/>
  <c r="F12582" i="3"/>
  <c r="F12581" i="3"/>
  <c r="F12580" i="3"/>
  <c r="F12579" i="3"/>
  <c r="F12578" i="3"/>
  <c r="F12577" i="3"/>
  <c r="F12576" i="3"/>
  <c r="F12575" i="3"/>
  <c r="F12574" i="3"/>
  <c r="F12573" i="3"/>
  <c r="F12572" i="3"/>
  <c r="F12571" i="3"/>
  <c r="F12570" i="3"/>
  <c r="F12569" i="3"/>
  <c r="F12568" i="3"/>
  <c r="F12567" i="3"/>
  <c r="F12566" i="3"/>
  <c r="F12565" i="3"/>
  <c r="F12564" i="3"/>
  <c r="F12563" i="3"/>
  <c r="F12562" i="3"/>
  <c r="F12561" i="3"/>
  <c r="F12560" i="3"/>
  <c r="F12559" i="3"/>
  <c r="F12558" i="3"/>
  <c r="F12557" i="3"/>
  <c r="F12556" i="3"/>
  <c r="F12555" i="3"/>
  <c r="F12554" i="3"/>
  <c r="F12553" i="3"/>
  <c r="F12552" i="3"/>
  <c r="F12551" i="3"/>
  <c r="F12550" i="3"/>
  <c r="F12549" i="3"/>
  <c r="F12548" i="3"/>
  <c r="F12547" i="3"/>
  <c r="F12546" i="3"/>
  <c r="F12545" i="3"/>
  <c r="F12544" i="3"/>
  <c r="F12543" i="3"/>
  <c r="F12542" i="3"/>
  <c r="F12541" i="3"/>
  <c r="F12540" i="3"/>
  <c r="F12539" i="3"/>
  <c r="F12538" i="3"/>
  <c r="F12537" i="3"/>
  <c r="F12536" i="3"/>
  <c r="F12535" i="3"/>
  <c r="F12534" i="3"/>
  <c r="F12533" i="3"/>
  <c r="F12532" i="3"/>
  <c r="F12531" i="3"/>
  <c r="F12530" i="3"/>
  <c r="F12529" i="3"/>
  <c r="F12528" i="3"/>
  <c r="F12527" i="3"/>
  <c r="F12526" i="3"/>
  <c r="F12525" i="3"/>
  <c r="F12524" i="3"/>
  <c r="F12523" i="3"/>
  <c r="F12522" i="3"/>
  <c r="F12521" i="3"/>
  <c r="F12520" i="3"/>
  <c r="F12519" i="3"/>
  <c r="F12518" i="3"/>
  <c r="F12517" i="3"/>
  <c r="F12516" i="3"/>
  <c r="F12515" i="3"/>
  <c r="F12514" i="3"/>
  <c r="F12513" i="3"/>
  <c r="F12512" i="3"/>
  <c r="F12511" i="3"/>
  <c r="F12510" i="3"/>
  <c r="F12509" i="3"/>
  <c r="F12508" i="3"/>
  <c r="F12507" i="3"/>
  <c r="F12506" i="3"/>
  <c r="F12505" i="3"/>
  <c r="F12504" i="3"/>
  <c r="F12503" i="3"/>
  <c r="F12502" i="3"/>
  <c r="F12501" i="3"/>
  <c r="F12500" i="3"/>
  <c r="F12499" i="3"/>
  <c r="F12498" i="3"/>
  <c r="F12497" i="3"/>
  <c r="F12496" i="3"/>
  <c r="F12495" i="3"/>
  <c r="F12494" i="3"/>
  <c r="F12493" i="3"/>
  <c r="F12492" i="3"/>
  <c r="F12491" i="3"/>
  <c r="F12490" i="3"/>
  <c r="F12489" i="3"/>
  <c r="F12488" i="3"/>
  <c r="F12487" i="3"/>
  <c r="F12486" i="3"/>
  <c r="F12485" i="3"/>
  <c r="F12484" i="3"/>
  <c r="F12483" i="3"/>
  <c r="F12482" i="3"/>
  <c r="F12481" i="3"/>
  <c r="F12480" i="3"/>
  <c r="F12479" i="3"/>
  <c r="F12478" i="3"/>
  <c r="F12477" i="3"/>
  <c r="F12476" i="3"/>
  <c r="F12475" i="3"/>
  <c r="F12474" i="3"/>
  <c r="F12473" i="3"/>
  <c r="F12472" i="3"/>
  <c r="F12471" i="3"/>
  <c r="F12470" i="3"/>
  <c r="F12469" i="3"/>
  <c r="F12468" i="3"/>
  <c r="F12467" i="3"/>
  <c r="F12466" i="3"/>
  <c r="F12465" i="3"/>
  <c r="F12464" i="3"/>
  <c r="F12463" i="3"/>
  <c r="F12462" i="3"/>
  <c r="F12461" i="3"/>
  <c r="F12460" i="3"/>
  <c r="F12459" i="3"/>
  <c r="F12458" i="3"/>
  <c r="F12457" i="3"/>
  <c r="F12456" i="3"/>
  <c r="F12455" i="3"/>
  <c r="F12454" i="3"/>
  <c r="F12453" i="3"/>
  <c r="F12452" i="3"/>
  <c r="F12451" i="3"/>
  <c r="F12450" i="3"/>
  <c r="F12449" i="3"/>
  <c r="F12448" i="3"/>
  <c r="F12447" i="3"/>
  <c r="F12446" i="3"/>
  <c r="F12445" i="3"/>
  <c r="F12444" i="3"/>
  <c r="F12443" i="3"/>
  <c r="F12442" i="3"/>
  <c r="F12441" i="3"/>
  <c r="F12440" i="3"/>
  <c r="F12439" i="3"/>
  <c r="F12438" i="3"/>
  <c r="F12437" i="3"/>
  <c r="F12436" i="3"/>
  <c r="F12435" i="3"/>
  <c r="F12434" i="3"/>
  <c r="F12433" i="3"/>
  <c r="F12432" i="3"/>
  <c r="F12431" i="3"/>
  <c r="F12430" i="3"/>
  <c r="F12429" i="3"/>
  <c r="F12428" i="3"/>
  <c r="F12427" i="3"/>
  <c r="F12426" i="3"/>
  <c r="F12425" i="3"/>
  <c r="F12424" i="3"/>
  <c r="F12423" i="3"/>
  <c r="F12422" i="3"/>
  <c r="F12421" i="3"/>
  <c r="F12420" i="3"/>
  <c r="F12419" i="3"/>
  <c r="F12418" i="3"/>
  <c r="F12417" i="3"/>
  <c r="F12416" i="3"/>
  <c r="F12415" i="3"/>
  <c r="F12414" i="3"/>
  <c r="F12413" i="3"/>
  <c r="F12412" i="3"/>
  <c r="F12411" i="3"/>
  <c r="F12410" i="3"/>
  <c r="F12409" i="3"/>
  <c r="F12408" i="3"/>
  <c r="F12407" i="3"/>
  <c r="F12406" i="3"/>
  <c r="F12405" i="3"/>
  <c r="F12404" i="3"/>
  <c r="F12403" i="3"/>
  <c r="F12402" i="3"/>
  <c r="F12401" i="3"/>
  <c r="F12400" i="3"/>
  <c r="F12399" i="3"/>
  <c r="F12398" i="3"/>
  <c r="F12397" i="3"/>
  <c r="F12396" i="3"/>
  <c r="F12395" i="3"/>
  <c r="F12394" i="3"/>
  <c r="F12393" i="3"/>
  <c r="F12392" i="3"/>
  <c r="F12391" i="3"/>
  <c r="F12390" i="3"/>
  <c r="F12389" i="3"/>
  <c r="F12388" i="3"/>
  <c r="F12387" i="3"/>
  <c r="F12386" i="3"/>
  <c r="F12385" i="3"/>
  <c r="F12384" i="3"/>
  <c r="F12383" i="3"/>
  <c r="F12382" i="3"/>
  <c r="F12381" i="3"/>
  <c r="F12380" i="3"/>
  <c r="F12379" i="3"/>
  <c r="F12378" i="3"/>
  <c r="F12377" i="3"/>
  <c r="F12376" i="3"/>
  <c r="F12375" i="3"/>
  <c r="F12374" i="3"/>
  <c r="F12373" i="3"/>
  <c r="F12372" i="3"/>
  <c r="F12371" i="3"/>
  <c r="F12370" i="3"/>
  <c r="F12369" i="3"/>
  <c r="F12368" i="3"/>
  <c r="F12367" i="3"/>
  <c r="F12366" i="3"/>
  <c r="F12365" i="3"/>
  <c r="F12364" i="3"/>
  <c r="F12363" i="3"/>
  <c r="F12362" i="3"/>
  <c r="F12361" i="3"/>
  <c r="F12360" i="3"/>
  <c r="F12359" i="3"/>
  <c r="F12358" i="3"/>
  <c r="F12357" i="3"/>
  <c r="F12356" i="3"/>
  <c r="F12355" i="3"/>
  <c r="F12354" i="3"/>
  <c r="F12353" i="3"/>
  <c r="F12352" i="3"/>
  <c r="F12351" i="3"/>
  <c r="F12350" i="3"/>
  <c r="F12349" i="3"/>
  <c r="F12348" i="3"/>
  <c r="F12347" i="3"/>
  <c r="F12346" i="3"/>
  <c r="F12345" i="3"/>
  <c r="F12344" i="3"/>
  <c r="F12343" i="3"/>
  <c r="F12342" i="3"/>
  <c r="F12341" i="3"/>
  <c r="F12340" i="3"/>
  <c r="F12339" i="3"/>
  <c r="F12338" i="3"/>
  <c r="F12337" i="3"/>
  <c r="F12336" i="3"/>
  <c r="F12335" i="3"/>
  <c r="F12334" i="3"/>
  <c r="F12333" i="3"/>
  <c r="F12332" i="3"/>
  <c r="F12331" i="3"/>
  <c r="F12330" i="3"/>
  <c r="F12329" i="3"/>
  <c r="F12328" i="3"/>
  <c r="F12327" i="3"/>
  <c r="F12326" i="3"/>
  <c r="F12325" i="3"/>
  <c r="F12324" i="3"/>
  <c r="F12323" i="3"/>
  <c r="F12322" i="3"/>
  <c r="F12321" i="3"/>
  <c r="F12320" i="3"/>
  <c r="F12319" i="3"/>
  <c r="F12318" i="3"/>
  <c r="F12317" i="3"/>
  <c r="F12316" i="3"/>
  <c r="F12315" i="3"/>
  <c r="F12314" i="3"/>
  <c r="F12313" i="3"/>
  <c r="F12312" i="3"/>
  <c r="F12311" i="3"/>
  <c r="F12310" i="3"/>
  <c r="F12309" i="3"/>
  <c r="F12308" i="3"/>
  <c r="F12307" i="3"/>
  <c r="F12306" i="3"/>
  <c r="F12305" i="3"/>
  <c r="F12304" i="3"/>
  <c r="F12303" i="3"/>
  <c r="F12302" i="3"/>
  <c r="F12301" i="3"/>
  <c r="F12300" i="3"/>
  <c r="F12299" i="3"/>
  <c r="F12298" i="3"/>
  <c r="F12297" i="3"/>
  <c r="F12296" i="3"/>
  <c r="F12295" i="3"/>
  <c r="F12294" i="3"/>
  <c r="F12293" i="3"/>
  <c r="F12292" i="3"/>
  <c r="F12291" i="3"/>
  <c r="F12290" i="3"/>
  <c r="F12289" i="3"/>
  <c r="F12288" i="3"/>
  <c r="F12287" i="3"/>
  <c r="F12286" i="3"/>
  <c r="F12285" i="3"/>
  <c r="F12284" i="3"/>
  <c r="F12283" i="3"/>
  <c r="F12282" i="3"/>
  <c r="F12281" i="3"/>
  <c r="F12280" i="3"/>
  <c r="F12279" i="3"/>
  <c r="F12278" i="3"/>
  <c r="F12277" i="3"/>
  <c r="F12276" i="3"/>
  <c r="F12275" i="3"/>
  <c r="F12274" i="3"/>
  <c r="F12273" i="3"/>
  <c r="F12272" i="3"/>
  <c r="F12271" i="3"/>
  <c r="F12270" i="3"/>
  <c r="F12269" i="3"/>
  <c r="F12268" i="3"/>
  <c r="F12267" i="3"/>
  <c r="F12266" i="3"/>
  <c r="F12265" i="3"/>
  <c r="F12264" i="3"/>
  <c r="F12263" i="3"/>
  <c r="F12262" i="3"/>
  <c r="F12261" i="3"/>
  <c r="F12260" i="3"/>
  <c r="F12259" i="3"/>
  <c r="F12258" i="3"/>
  <c r="F12257" i="3"/>
  <c r="F12256" i="3"/>
  <c r="F12255" i="3"/>
  <c r="F12254" i="3"/>
  <c r="F12253" i="3"/>
  <c r="F12252" i="3"/>
  <c r="F12251" i="3"/>
  <c r="F12250" i="3"/>
  <c r="F12249" i="3"/>
  <c r="F12248" i="3"/>
  <c r="F12247" i="3"/>
  <c r="F12246" i="3"/>
  <c r="F12245" i="3"/>
  <c r="F12244" i="3"/>
  <c r="F12243" i="3"/>
  <c r="F12242" i="3"/>
  <c r="F12241" i="3"/>
  <c r="F12240" i="3"/>
  <c r="F12239" i="3"/>
  <c r="F12238" i="3"/>
  <c r="F12237" i="3"/>
  <c r="F12236" i="3"/>
  <c r="F12235" i="3"/>
  <c r="F12234" i="3"/>
  <c r="F12233" i="3"/>
  <c r="F12232" i="3"/>
  <c r="F12231" i="3"/>
  <c r="F12230" i="3"/>
  <c r="F12229" i="3"/>
  <c r="F12228" i="3"/>
  <c r="F12227" i="3"/>
  <c r="F12226" i="3"/>
  <c r="F12225" i="3"/>
  <c r="F12224" i="3"/>
  <c r="F12223" i="3"/>
  <c r="F12222" i="3"/>
  <c r="F12221" i="3"/>
  <c r="F12220" i="3"/>
  <c r="F12219" i="3"/>
  <c r="F12218" i="3"/>
  <c r="F12217" i="3"/>
  <c r="F12216" i="3"/>
  <c r="F12215" i="3"/>
  <c r="F12214" i="3"/>
  <c r="F12213" i="3"/>
  <c r="F12212" i="3"/>
  <c r="F12211" i="3"/>
  <c r="F12210" i="3"/>
  <c r="F12209" i="3"/>
  <c r="F12208" i="3"/>
  <c r="F12207" i="3"/>
  <c r="F12206" i="3"/>
  <c r="F12205" i="3"/>
  <c r="F12204" i="3"/>
  <c r="F12203" i="3"/>
  <c r="F12202" i="3"/>
  <c r="F12201" i="3"/>
  <c r="F12200" i="3"/>
  <c r="F12199" i="3"/>
  <c r="F12198" i="3"/>
  <c r="F12197" i="3"/>
  <c r="F12196" i="3"/>
  <c r="F12195" i="3"/>
  <c r="F12194" i="3"/>
  <c r="F12193" i="3"/>
  <c r="F12192" i="3"/>
  <c r="F12191" i="3"/>
  <c r="F12190" i="3"/>
  <c r="F12189" i="3"/>
  <c r="F12188" i="3"/>
  <c r="F12187" i="3"/>
  <c r="F12186" i="3"/>
  <c r="F12185" i="3"/>
  <c r="F12184" i="3"/>
  <c r="F12183" i="3"/>
  <c r="F12182" i="3"/>
  <c r="F12181" i="3"/>
  <c r="F12180" i="3"/>
  <c r="F12179" i="3"/>
  <c r="F12178" i="3"/>
  <c r="F12177" i="3"/>
  <c r="F12176" i="3"/>
  <c r="F12175" i="3"/>
  <c r="F12174" i="3"/>
  <c r="F12173" i="3"/>
  <c r="F12172" i="3"/>
  <c r="F12171" i="3"/>
  <c r="F12170" i="3"/>
  <c r="F12169" i="3"/>
  <c r="F12168" i="3"/>
  <c r="F12167" i="3"/>
  <c r="F12166" i="3"/>
  <c r="F12165" i="3"/>
  <c r="F12164" i="3"/>
  <c r="F12163" i="3"/>
  <c r="F12162" i="3"/>
  <c r="F12161" i="3"/>
  <c r="F12160" i="3"/>
  <c r="F12159" i="3"/>
  <c r="F12158" i="3"/>
  <c r="F12157" i="3"/>
  <c r="F12156" i="3"/>
  <c r="F12155" i="3"/>
  <c r="F12154" i="3"/>
  <c r="F12153" i="3"/>
  <c r="F12152" i="3"/>
  <c r="F12151" i="3"/>
  <c r="F12150" i="3"/>
  <c r="F12149" i="3"/>
  <c r="F12148" i="3"/>
  <c r="F12147" i="3"/>
  <c r="F12146" i="3"/>
  <c r="F12145" i="3"/>
  <c r="F12144" i="3"/>
  <c r="F12143" i="3"/>
  <c r="F12142" i="3"/>
  <c r="F12141" i="3"/>
  <c r="F12140" i="3"/>
  <c r="F12139" i="3"/>
  <c r="F12138" i="3"/>
  <c r="F12137" i="3"/>
  <c r="F12136" i="3"/>
  <c r="F12135" i="3"/>
  <c r="F12134" i="3"/>
  <c r="F12133" i="3"/>
  <c r="F12132" i="3"/>
  <c r="F12131" i="3"/>
  <c r="F12130" i="3"/>
  <c r="F12129" i="3"/>
  <c r="F12128" i="3"/>
  <c r="F12127" i="3"/>
  <c r="F12126" i="3"/>
  <c r="F12125" i="3"/>
  <c r="F12124" i="3"/>
  <c r="F12123" i="3"/>
  <c r="F12122" i="3"/>
  <c r="F12121" i="3"/>
  <c r="F12120" i="3"/>
  <c r="F12119" i="3"/>
  <c r="F12118" i="3"/>
  <c r="F12117" i="3"/>
  <c r="F12116" i="3"/>
  <c r="F12115" i="3"/>
  <c r="F12114" i="3"/>
  <c r="F12113" i="3"/>
  <c r="F12112" i="3"/>
  <c r="F12111" i="3"/>
  <c r="F12110" i="3"/>
  <c r="F12109" i="3"/>
  <c r="F12108" i="3"/>
  <c r="F12107" i="3"/>
  <c r="F12106" i="3"/>
  <c r="F12105" i="3"/>
  <c r="F12104" i="3"/>
  <c r="F12103" i="3"/>
  <c r="F12102" i="3"/>
  <c r="F12101" i="3"/>
  <c r="F12100" i="3"/>
  <c r="F12099" i="3"/>
  <c r="F12098" i="3"/>
  <c r="F12097" i="3"/>
  <c r="F12096" i="3"/>
  <c r="F12095" i="3"/>
  <c r="F12094" i="3"/>
  <c r="F12093" i="3"/>
  <c r="F12092" i="3"/>
  <c r="F12091" i="3"/>
  <c r="F12090" i="3"/>
  <c r="F12089" i="3"/>
  <c r="F12088" i="3"/>
  <c r="F12087" i="3"/>
  <c r="F12086" i="3"/>
  <c r="F12085" i="3"/>
  <c r="F12084" i="3"/>
  <c r="F12083" i="3"/>
  <c r="F12082" i="3"/>
  <c r="F12081" i="3"/>
  <c r="F12080" i="3"/>
  <c r="F12079" i="3"/>
  <c r="F12078" i="3"/>
  <c r="F12077" i="3"/>
  <c r="F12076" i="3"/>
  <c r="F12075" i="3"/>
  <c r="F12074" i="3"/>
  <c r="F12073" i="3"/>
  <c r="F12072" i="3"/>
  <c r="F12071" i="3"/>
  <c r="F12070" i="3"/>
  <c r="F12069" i="3"/>
  <c r="F12068" i="3"/>
  <c r="F12067" i="3"/>
  <c r="F12066" i="3"/>
  <c r="F12065" i="3"/>
  <c r="F12064" i="3"/>
  <c r="F12063" i="3"/>
  <c r="F12062" i="3"/>
  <c r="F12061" i="3"/>
  <c r="F12060" i="3"/>
  <c r="F12059" i="3"/>
  <c r="F12058" i="3"/>
  <c r="F12057" i="3"/>
  <c r="F12056" i="3"/>
  <c r="F12055" i="3"/>
  <c r="F12054" i="3"/>
  <c r="F12053" i="3"/>
  <c r="F12052" i="3"/>
  <c r="F12051" i="3"/>
  <c r="F12050" i="3"/>
  <c r="F12049" i="3"/>
  <c r="F12048" i="3"/>
  <c r="F12047" i="3"/>
  <c r="F12046" i="3"/>
  <c r="F12045" i="3"/>
  <c r="F12044" i="3"/>
  <c r="F12043" i="3"/>
  <c r="F12042" i="3"/>
  <c r="F12041" i="3"/>
  <c r="F12040" i="3"/>
  <c r="F12039" i="3"/>
  <c r="F12038" i="3"/>
  <c r="F12037" i="3"/>
  <c r="F12036" i="3"/>
  <c r="F12035" i="3"/>
  <c r="F12034" i="3"/>
  <c r="F12033" i="3"/>
  <c r="F12032" i="3"/>
  <c r="F12031" i="3"/>
  <c r="F12030" i="3"/>
  <c r="F12029" i="3"/>
  <c r="F12028" i="3"/>
  <c r="F12027" i="3"/>
  <c r="F12026" i="3"/>
  <c r="F12025" i="3"/>
  <c r="F12024" i="3"/>
  <c r="F12023" i="3"/>
  <c r="F12022" i="3"/>
  <c r="F12021" i="3"/>
  <c r="F12020" i="3"/>
  <c r="F12019" i="3"/>
  <c r="F12018" i="3"/>
  <c r="F12017" i="3"/>
  <c r="F12016" i="3"/>
  <c r="F12015" i="3"/>
  <c r="F12014" i="3"/>
  <c r="F12013" i="3"/>
  <c r="F12012" i="3"/>
  <c r="F12011" i="3"/>
  <c r="F12010" i="3"/>
  <c r="F12009" i="3"/>
  <c r="F12008" i="3"/>
  <c r="F12007" i="3"/>
  <c r="F12006" i="3"/>
  <c r="F12005" i="3"/>
  <c r="F12004" i="3"/>
  <c r="F12003" i="3"/>
  <c r="F12002" i="3"/>
  <c r="F12001" i="3"/>
  <c r="F12000" i="3"/>
  <c r="F11999" i="3"/>
  <c r="F11998" i="3"/>
  <c r="F11997" i="3"/>
  <c r="F11996" i="3"/>
  <c r="F11995" i="3"/>
  <c r="F11994" i="3"/>
  <c r="F11993" i="3"/>
  <c r="F11992" i="3"/>
  <c r="F11991" i="3"/>
  <c r="F11990" i="3"/>
  <c r="F11989" i="3"/>
  <c r="F11988" i="3"/>
  <c r="F11987" i="3"/>
  <c r="F11986" i="3"/>
  <c r="F11985" i="3"/>
  <c r="F11984" i="3"/>
  <c r="F11983" i="3"/>
  <c r="F11982" i="3"/>
  <c r="F11981" i="3"/>
  <c r="F11980" i="3"/>
  <c r="F11979" i="3"/>
  <c r="F11978" i="3"/>
  <c r="F11977" i="3"/>
  <c r="F11976" i="3"/>
  <c r="F11975" i="3"/>
  <c r="F11974" i="3"/>
  <c r="F11973" i="3"/>
  <c r="F11972" i="3"/>
  <c r="F11971" i="3"/>
  <c r="F11970" i="3"/>
  <c r="F11969" i="3"/>
  <c r="F11968" i="3"/>
  <c r="F11967" i="3"/>
  <c r="F11966" i="3"/>
  <c r="F11965" i="3"/>
  <c r="F11964" i="3"/>
  <c r="F11963" i="3"/>
  <c r="F11962" i="3"/>
  <c r="F11961" i="3"/>
  <c r="F11960" i="3"/>
  <c r="F11959" i="3"/>
  <c r="F11958" i="3"/>
  <c r="F11957" i="3"/>
  <c r="F11956" i="3"/>
  <c r="F11955" i="3"/>
  <c r="F11954" i="3"/>
  <c r="F11953" i="3"/>
  <c r="F11952" i="3"/>
  <c r="F11951" i="3"/>
  <c r="F11950" i="3"/>
  <c r="F11949" i="3"/>
  <c r="F11948" i="3"/>
  <c r="F11947" i="3"/>
  <c r="F11946" i="3"/>
  <c r="F11945" i="3"/>
  <c r="F11944" i="3"/>
  <c r="F11943" i="3"/>
  <c r="F11942" i="3"/>
  <c r="F11941" i="3"/>
  <c r="F11940" i="3"/>
  <c r="F11939" i="3"/>
  <c r="F11938" i="3"/>
  <c r="F11937" i="3"/>
  <c r="F11936" i="3"/>
  <c r="F11935" i="3"/>
  <c r="F11934" i="3"/>
  <c r="F11933" i="3"/>
  <c r="F11932" i="3"/>
  <c r="F11931" i="3"/>
  <c r="F11930" i="3"/>
  <c r="F11929" i="3"/>
  <c r="F11928" i="3"/>
  <c r="F11927" i="3"/>
  <c r="F11926" i="3"/>
  <c r="F11925" i="3"/>
  <c r="F11924" i="3"/>
  <c r="F11923" i="3"/>
  <c r="F11922" i="3"/>
  <c r="F11921" i="3"/>
  <c r="F11920" i="3"/>
  <c r="F11919" i="3"/>
  <c r="F11918" i="3"/>
  <c r="F11917" i="3"/>
  <c r="F11916" i="3"/>
  <c r="F11915" i="3"/>
  <c r="F11914" i="3"/>
  <c r="F11913" i="3"/>
  <c r="F11912" i="3"/>
  <c r="F11911" i="3"/>
  <c r="F11910" i="3"/>
  <c r="F11909" i="3"/>
  <c r="F11908" i="3"/>
  <c r="F11907" i="3"/>
  <c r="F11906" i="3"/>
  <c r="F11905" i="3"/>
  <c r="F11904" i="3"/>
  <c r="F11903" i="3"/>
  <c r="F11902" i="3"/>
  <c r="F11901" i="3"/>
  <c r="F11900" i="3"/>
  <c r="F11899" i="3"/>
  <c r="F11898" i="3"/>
  <c r="F11897" i="3"/>
  <c r="F11896" i="3"/>
  <c r="F11895" i="3"/>
  <c r="F11894" i="3"/>
  <c r="F11893" i="3"/>
  <c r="F11892" i="3"/>
  <c r="F11891" i="3"/>
  <c r="F11890" i="3"/>
  <c r="F11889" i="3"/>
  <c r="F11888" i="3"/>
  <c r="F11887" i="3"/>
  <c r="F11886" i="3"/>
  <c r="F11885" i="3"/>
  <c r="F11884" i="3"/>
  <c r="F11883" i="3"/>
  <c r="F11882" i="3"/>
  <c r="F11881" i="3"/>
  <c r="F11880" i="3"/>
  <c r="F11879" i="3"/>
  <c r="F11878" i="3"/>
  <c r="F11877" i="3"/>
  <c r="F11876" i="3"/>
  <c r="F11875" i="3"/>
  <c r="F11874" i="3"/>
  <c r="F11873" i="3"/>
  <c r="F11872" i="3"/>
  <c r="F11871" i="3"/>
  <c r="F11870" i="3"/>
  <c r="F11869" i="3"/>
  <c r="F11868" i="3"/>
  <c r="F11867" i="3"/>
  <c r="F11866" i="3"/>
  <c r="F11865" i="3"/>
  <c r="F11864" i="3"/>
  <c r="F11863" i="3"/>
  <c r="F11862" i="3"/>
  <c r="F11861" i="3"/>
  <c r="F11860" i="3"/>
  <c r="F11859" i="3"/>
  <c r="F11858" i="3"/>
  <c r="F11857" i="3"/>
  <c r="F11856" i="3"/>
  <c r="F11855" i="3"/>
  <c r="F11854" i="3"/>
  <c r="F11853" i="3"/>
  <c r="F11852" i="3"/>
  <c r="F11851" i="3"/>
  <c r="F11850" i="3"/>
  <c r="F11849" i="3"/>
  <c r="F11848" i="3"/>
  <c r="F11847" i="3"/>
  <c r="F11846" i="3"/>
  <c r="F11845" i="3"/>
  <c r="F11844" i="3"/>
  <c r="F11843" i="3"/>
  <c r="F11842" i="3"/>
  <c r="F11841" i="3"/>
  <c r="F11840" i="3"/>
  <c r="F11839" i="3"/>
  <c r="F11838" i="3"/>
  <c r="F11837" i="3"/>
  <c r="F11836" i="3"/>
  <c r="F11835" i="3"/>
  <c r="F11834" i="3"/>
  <c r="F11833" i="3"/>
  <c r="F11832" i="3"/>
  <c r="F11831" i="3"/>
  <c r="F11830" i="3"/>
  <c r="F11829" i="3"/>
  <c r="F11828" i="3"/>
  <c r="F11827" i="3"/>
  <c r="F11826" i="3"/>
  <c r="F11825" i="3"/>
  <c r="F11824" i="3"/>
  <c r="F11823" i="3"/>
  <c r="F11822" i="3"/>
  <c r="F11821" i="3"/>
  <c r="F11820" i="3"/>
  <c r="F11819" i="3"/>
  <c r="F11818" i="3"/>
  <c r="F11817" i="3"/>
  <c r="F11816" i="3"/>
  <c r="F11815" i="3"/>
  <c r="F11814" i="3"/>
  <c r="F11813" i="3"/>
  <c r="F11812" i="3"/>
  <c r="F11811" i="3"/>
  <c r="F11810" i="3"/>
  <c r="F11809" i="3"/>
  <c r="F11808" i="3"/>
  <c r="F11807" i="3"/>
  <c r="F11806" i="3"/>
  <c r="F11805" i="3"/>
  <c r="F11804" i="3"/>
  <c r="F11803" i="3"/>
  <c r="F11802" i="3"/>
  <c r="F11801" i="3"/>
  <c r="F11800" i="3"/>
  <c r="F11799" i="3"/>
  <c r="F11798" i="3"/>
  <c r="F11797" i="3"/>
  <c r="F11796" i="3"/>
  <c r="F11795" i="3"/>
  <c r="F11794" i="3"/>
  <c r="F11793" i="3"/>
  <c r="F11792" i="3"/>
  <c r="F11791" i="3"/>
  <c r="F11790" i="3"/>
  <c r="F11789" i="3"/>
  <c r="F11788" i="3"/>
  <c r="F11787" i="3"/>
  <c r="F11786" i="3"/>
  <c r="F11785" i="3"/>
  <c r="F11784" i="3"/>
  <c r="F11783" i="3"/>
  <c r="F11782" i="3"/>
  <c r="F11781" i="3"/>
  <c r="F11780" i="3"/>
  <c r="F11779" i="3"/>
  <c r="F11778" i="3"/>
  <c r="F11777" i="3"/>
  <c r="F11776" i="3"/>
  <c r="F11775" i="3"/>
  <c r="F11774" i="3"/>
  <c r="F11773" i="3"/>
  <c r="F11772" i="3"/>
  <c r="F11771" i="3"/>
  <c r="F11770" i="3"/>
  <c r="F11769" i="3"/>
  <c r="F11768" i="3"/>
  <c r="F11767" i="3"/>
  <c r="F11766" i="3"/>
  <c r="F11765" i="3"/>
  <c r="F11764" i="3"/>
  <c r="F11763" i="3"/>
  <c r="F11762" i="3"/>
  <c r="F11761" i="3"/>
  <c r="F11760" i="3"/>
  <c r="F11759" i="3"/>
  <c r="F11758" i="3"/>
  <c r="F11757" i="3"/>
  <c r="F11756" i="3"/>
  <c r="F11755" i="3"/>
  <c r="F11754" i="3"/>
  <c r="F11753" i="3"/>
  <c r="F11752" i="3"/>
  <c r="F11751" i="3"/>
  <c r="F11750" i="3"/>
  <c r="F11749" i="3"/>
  <c r="F11748" i="3"/>
  <c r="F11747" i="3"/>
  <c r="F11746" i="3"/>
  <c r="F11745" i="3"/>
  <c r="F11744" i="3"/>
  <c r="F11743" i="3"/>
  <c r="F11742" i="3"/>
  <c r="F11741" i="3"/>
  <c r="F11740" i="3"/>
  <c r="F11739" i="3"/>
  <c r="F11738" i="3"/>
  <c r="F11737" i="3"/>
  <c r="F11736" i="3"/>
  <c r="F11735" i="3"/>
  <c r="F11734" i="3"/>
  <c r="F11733" i="3"/>
  <c r="F11732" i="3"/>
  <c r="F11731" i="3"/>
  <c r="F11730" i="3"/>
  <c r="F11729" i="3"/>
  <c r="F11728" i="3"/>
  <c r="F11727" i="3"/>
  <c r="F11726" i="3"/>
  <c r="F11725" i="3"/>
  <c r="F11724" i="3"/>
  <c r="F11723" i="3"/>
  <c r="F11722" i="3"/>
  <c r="F11721" i="3"/>
  <c r="F11720" i="3"/>
  <c r="F11719" i="3"/>
  <c r="F11718" i="3"/>
  <c r="F11717" i="3"/>
  <c r="F11716" i="3"/>
  <c r="F11715" i="3"/>
  <c r="F11714" i="3"/>
  <c r="F11713" i="3"/>
  <c r="F11712" i="3"/>
  <c r="F11711" i="3"/>
  <c r="F11710" i="3"/>
  <c r="F11709" i="3"/>
  <c r="F11708" i="3"/>
  <c r="F11707" i="3"/>
  <c r="F11706" i="3"/>
  <c r="F11705" i="3"/>
  <c r="F11704" i="3"/>
  <c r="F11703" i="3"/>
  <c r="F11702" i="3"/>
  <c r="F11701" i="3"/>
  <c r="F11700" i="3"/>
  <c r="F11699" i="3"/>
  <c r="F11698" i="3"/>
  <c r="F11697" i="3"/>
  <c r="F11696" i="3"/>
  <c r="F11695" i="3"/>
  <c r="F11694" i="3"/>
  <c r="F11693" i="3"/>
  <c r="F11692" i="3"/>
  <c r="F11691" i="3"/>
  <c r="F11690" i="3"/>
  <c r="F11689" i="3"/>
  <c r="F11688" i="3"/>
  <c r="F11687" i="3"/>
  <c r="F11686" i="3"/>
  <c r="F11685" i="3"/>
  <c r="F11684" i="3"/>
  <c r="F11683" i="3"/>
  <c r="F11682" i="3"/>
  <c r="F11681" i="3"/>
  <c r="F11680" i="3"/>
  <c r="F11679" i="3"/>
  <c r="F11678" i="3"/>
  <c r="F11677" i="3"/>
  <c r="F11676" i="3"/>
  <c r="F11675" i="3"/>
  <c r="F11674" i="3"/>
  <c r="F11673" i="3"/>
  <c r="F11672" i="3"/>
  <c r="F11671" i="3"/>
  <c r="F11670" i="3"/>
  <c r="F11669" i="3"/>
  <c r="F11668" i="3"/>
  <c r="F11667" i="3"/>
  <c r="F11666" i="3"/>
  <c r="F11665" i="3"/>
  <c r="F11664" i="3"/>
  <c r="F11663" i="3"/>
  <c r="F11662" i="3"/>
  <c r="F11661" i="3"/>
  <c r="F11660" i="3"/>
  <c r="F11659" i="3"/>
  <c r="F11658" i="3"/>
  <c r="F11657" i="3"/>
  <c r="F11656" i="3"/>
  <c r="F11655" i="3"/>
  <c r="F11654" i="3"/>
  <c r="F11653" i="3"/>
  <c r="F11652" i="3"/>
  <c r="F11651" i="3"/>
  <c r="F11650" i="3"/>
  <c r="F11649" i="3"/>
  <c r="F11648" i="3"/>
  <c r="F11647" i="3"/>
  <c r="F11646" i="3"/>
  <c r="F11645" i="3"/>
  <c r="F11644" i="3"/>
  <c r="F11643" i="3"/>
  <c r="F11642" i="3"/>
  <c r="F11641" i="3"/>
  <c r="F11640" i="3"/>
  <c r="F11639" i="3"/>
  <c r="F11638" i="3"/>
  <c r="F11637" i="3"/>
  <c r="F11636" i="3"/>
  <c r="F11635" i="3"/>
  <c r="F11634" i="3"/>
  <c r="F11633" i="3"/>
  <c r="F11632" i="3"/>
  <c r="F11631" i="3"/>
  <c r="F11630" i="3"/>
  <c r="F11629" i="3"/>
  <c r="F11628" i="3"/>
  <c r="F11627" i="3"/>
  <c r="F11626" i="3"/>
  <c r="F11625" i="3"/>
  <c r="F11624" i="3"/>
  <c r="F11623" i="3"/>
  <c r="F11622" i="3"/>
  <c r="F11621" i="3"/>
  <c r="F11620" i="3"/>
  <c r="F11619" i="3"/>
  <c r="F11618" i="3"/>
  <c r="F11617" i="3"/>
  <c r="F11616" i="3"/>
  <c r="F11615" i="3"/>
  <c r="F11614" i="3"/>
  <c r="F11613" i="3"/>
  <c r="F11612" i="3"/>
  <c r="F11611" i="3"/>
  <c r="F11610" i="3"/>
  <c r="F11609" i="3"/>
  <c r="F11608" i="3"/>
  <c r="F11607" i="3"/>
  <c r="F11606" i="3"/>
  <c r="F11605" i="3"/>
  <c r="F11604" i="3"/>
  <c r="F11603" i="3"/>
  <c r="F11602" i="3"/>
  <c r="F11601" i="3"/>
  <c r="F11600" i="3"/>
  <c r="F11599" i="3"/>
  <c r="F11598" i="3"/>
  <c r="F11597" i="3"/>
  <c r="F11596" i="3"/>
  <c r="F11595" i="3"/>
  <c r="F11594" i="3"/>
  <c r="F11593" i="3"/>
  <c r="F11592" i="3"/>
  <c r="F11591" i="3"/>
  <c r="F11590" i="3"/>
  <c r="F11589" i="3"/>
  <c r="F11588" i="3"/>
  <c r="F11587" i="3"/>
  <c r="F11586" i="3"/>
  <c r="F11585" i="3"/>
  <c r="F11584" i="3"/>
  <c r="F11583" i="3"/>
  <c r="F11582" i="3"/>
  <c r="F11581" i="3"/>
  <c r="F11580" i="3"/>
  <c r="F11579" i="3"/>
  <c r="F11578" i="3"/>
  <c r="F11577" i="3"/>
  <c r="F11576" i="3"/>
  <c r="F11575" i="3"/>
  <c r="F11574" i="3"/>
  <c r="F11573" i="3"/>
  <c r="F11572" i="3"/>
  <c r="F11571" i="3"/>
  <c r="F11570" i="3"/>
  <c r="F11569" i="3"/>
  <c r="F11568" i="3"/>
  <c r="F11567" i="3"/>
  <c r="F11566" i="3"/>
  <c r="F11565" i="3"/>
  <c r="F11564" i="3"/>
  <c r="F11563" i="3"/>
  <c r="F11562" i="3"/>
  <c r="F11561" i="3"/>
  <c r="F11560" i="3"/>
  <c r="F11559" i="3"/>
  <c r="F11558" i="3"/>
  <c r="F11557" i="3"/>
  <c r="F11556" i="3"/>
  <c r="F11555" i="3"/>
  <c r="F11554" i="3"/>
  <c r="F11553" i="3"/>
  <c r="F11552" i="3"/>
  <c r="F11551" i="3"/>
  <c r="F11550" i="3"/>
  <c r="F11549" i="3"/>
  <c r="F11548" i="3"/>
  <c r="F11547" i="3"/>
  <c r="F11546" i="3"/>
  <c r="F11545" i="3"/>
  <c r="F11544" i="3"/>
  <c r="F11543" i="3"/>
  <c r="F11542" i="3"/>
  <c r="F11541" i="3"/>
  <c r="F11540" i="3"/>
  <c r="F11539" i="3"/>
  <c r="F11538" i="3"/>
  <c r="F11537" i="3"/>
  <c r="F11536" i="3"/>
  <c r="F11535" i="3"/>
  <c r="F11534" i="3"/>
  <c r="F11533" i="3"/>
  <c r="F11532" i="3"/>
  <c r="F11531" i="3"/>
  <c r="F11530" i="3"/>
  <c r="F11529" i="3"/>
  <c r="F11528" i="3"/>
  <c r="F11527" i="3"/>
  <c r="F11526" i="3"/>
  <c r="F11525" i="3"/>
  <c r="F11524" i="3"/>
  <c r="F11523" i="3"/>
  <c r="F11522" i="3"/>
  <c r="F11521" i="3"/>
  <c r="F11520" i="3"/>
  <c r="F11519" i="3"/>
  <c r="F11518" i="3"/>
  <c r="F11517" i="3"/>
  <c r="F11516" i="3"/>
  <c r="F11515" i="3"/>
  <c r="F11514" i="3"/>
  <c r="F11513" i="3"/>
  <c r="F11512" i="3"/>
  <c r="F11511" i="3"/>
  <c r="F11510" i="3"/>
  <c r="F11509" i="3"/>
  <c r="F11508" i="3"/>
  <c r="F11507" i="3"/>
  <c r="F11506" i="3"/>
  <c r="F11505" i="3"/>
  <c r="F11504" i="3"/>
  <c r="F11503" i="3"/>
  <c r="F11502" i="3"/>
  <c r="F11501" i="3"/>
  <c r="F11500" i="3"/>
  <c r="F11499" i="3"/>
  <c r="F11498" i="3"/>
  <c r="F11497" i="3"/>
  <c r="F11496" i="3"/>
  <c r="F11495" i="3"/>
  <c r="F11494" i="3"/>
  <c r="F11493" i="3"/>
  <c r="F11492" i="3"/>
  <c r="F11491" i="3"/>
  <c r="F11490" i="3"/>
  <c r="F11489" i="3"/>
  <c r="F11488" i="3"/>
  <c r="F11487" i="3"/>
  <c r="F11486" i="3"/>
  <c r="F11485" i="3"/>
  <c r="F11484" i="3"/>
  <c r="F11483" i="3"/>
  <c r="F11482" i="3"/>
  <c r="F11481" i="3"/>
  <c r="F11480" i="3"/>
  <c r="F11479" i="3"/>
  <c r="F11478" i="3"/>
  <c r="F11477" i="3"/>
  <c r="F11476" i="3"/>
  <c r="F11475" i="3"/>
  <c r="F11474" i="3"/>
  <c r="F11473" i="3"/>
  <c r="F11472" i="3"/>
  <c r="F11471" i="3"/>
  <c r="F11470" i="3"/>
  <c r="F11469" i="3"/>
  <c r="F11468" i="3"/>
  <c r="F11467" i="3"/>
  <c r="F11466" i="3"/>
  <c r="F11465" i="3"/>
  <c r="F11464" i="3"/>
  <c r="F11463" i="3"/>
  <c r="F11462" i="3"/>
  <c r="F11461" i="3"/>
  <c r="F11460" i="3"/>
  <c r="F11459" i="3"/>
  <c r="F11458" i="3"/>
  <c r="F11457" i="3"/>
  <c r="F11456" i="3"/>
  <c r="F11455" i="3"/>
  <c r="F11454" i="3"/>
  <c r="F11453" i="3"/>
  <c r="F11452" i="3"/>
  <c r="F11451" i="3"/>
  <c r="F11450" i="3"/>
  <c r="F11449" i="3"/>
  <c r="F11448" i="3"/>
  <c r="F11447" i="3"/>
  <c r="F11446" i="3"/>
  <c r="F11445" i="3"/>
  <c r="F11444" i="3"/>
  <c r="F11443" i="3"/>
  <c r="F11442" i="3"/>
  <c r="F11441" i="3"/>
  <c r="F11440" i="3"/>
  <c r="F11439" i="3"/>
  <c r="F11438" i="3"/>
  <c r="F11437" i="3"/>
  <c r="F11436" i="3"/>
  <c r="F11435" i="3"/>
  <c r="F11434" i="3"/>
  <c r="F11433" i="3"/>
  <c r="F11432" i="3"/>
  <c r="F11431" i="3"/>
  <c r="F11430" i="3"/>
  <c r="F11429" i="3"/>
  <c r="F11428" i="3"/>
  <c r="F11427" i="3"/>
  <c r="F11426" i="3"/>
  <c r="F11425" i="3"/>
  <c r="F11424" i="3"/>
  <c r="F11423" i="3"/>
  <c r="F11422" i="3"/>
  <c r="F11421" i="3"/>
  <c r="F11420" i="3"/>
  <c r="F11419" i="3"/>
  <c r="F11418" i="3"/>
  <c r="F11417" i="3"/>
  <c r="F11416" i="3"/>
  <c r="F11415" i="3"/>
  <c r="F11414" i="3"/>
  <c r="F11413" i="3"/>
  <c r="F11412" i="3"/>
  <c r="F11411" i="3"/>
  <c r="F11410" i="3"/>
  <c r="F11409" i="3"/>
  <c r="F11408" i="3"/>
  <c r="F11407" i="3"/>
  <c r="F11406" i="3"/>
  <c r="F11405" i="3"/>
  <c r="F11404" i="3"/>
  <c r="F11403" i="3"/>
  <c r="F11402" i="3"/>
  <c r="F11401" i="3"/>
  <c r="F11400" i="3"/>
  <c r="F11399" i="3"/>
  <c r="F11398" i="3"/>
  <c r="F11397" i="3"/>
  <c r="F11396" i="3"/>
  <c r="F11395" i="3"/>
  <c r="F11394" i="3"/>
  <c r="F11393" i="3"/>
  <c r="F11392" i="3"/>
  <c r="F11391" i="3"/>
  <c r="F11390" i="3"/>
  <c r="F11389" i="3"/>
  <c r="F11388" i="3"/>
  <c r="F11387" i="3"/>
  <c r="F11386" i="3"/>
  <c r="F11385" i="3"/>
  <c r="F11384" i="3"/>
  <c r="F11383" i="3"/>
  <c r="F11382" i="3"/>
  <c r="F11381" i="3"/>
  <c r="F11380" i="3"/>
  <c r="F11379" i="3"/>
  <c r="F11378" i="3"/>
  <c r="F11377" i="3"/>
  <c r="F11376" i="3"/>
  <c r="F11375" i="3"/>
  <c r="F11374" i="3"/>
  <c r="F11373" i="3"/>
  <c r="F11372" i="3"/>
  <c r="F11371" i="3"/>
  <c r="F11370" i="3"/>
  <c r="F11369" i="3"/>
  <c r="F11368" i="3"/>
  <c r="F11367" i="3"/>
  <c r="F11366" i="3"/>
  <c r="F11365" i="3"/>
  <c r="F11364" i="3"/>
  <c r="F11363" i="3"/>
  <c r="F11362" i="3"/>
  <c r="F11361" i="3"/>
  <c r="F11360" i="3"/>
  <c r="F11359" i="3"/>
  <c r="F11358" i="3"/>
  <c r="F11357" i="3"/>
  <c r="F11356" i="3"/>
  <c r="F11355" i="3"/>
  <c r="F11354" i="3"/>
  <c r="F11353" i="3"/>
  <c r="F11352" i="3"/>
  <c r="F11351" i="3"/>
  <c r="F11350" i="3"/>
  <c r="F11349" i="3"/>
  <c r="F11348" i="3"/>
  <c r="F11347" i="3"/>
  <c r="F11346" i="3"/>
  <c r="F11345" i="3"/>
  <c r="F11344" i="3"/>
  <c r="F11343" i="3"/>
  <c r="F11342" i="3"/>
  <c r="F11341" i="3"/>
  <c r="F11340" i="3"/>
  <c r="F11339" i="3"/>
  <c r="F11338" i="3"/>
  <c r="F11337" i="3"/>
  <c r="F11336" i="3"/>
  <c r="F11335" i="3"/>
  <c r="F11334" i="3"/>
  <c r="F11333" i="3"/>
  <c r="F11332" i="3"/>
  <c r="F11331" i="3"/>
  <c r="F11330" i="3"/>
  <c r="F11329" i="3"/>
  <c r="F11328" i="3"/>
  <c r="F11327" i="3"/>
  <c r="F11326" i="3"/>
  <c r="F11325" i="3"/>
  <c r="F11324" i="3"/>
  <c r="F11323" i="3"/>
  <c r="F11322" i="3"/>
  <c r="F11321" i="3"/>
  <c r="F11320" i="3"/>
  <c r="F11319" i="3"/>
  <c r="F11318" i="3"/>
  <c r="F11317" i="3"/>
  <c r="F11316" i="3"/>
  <c r="F11315" i="3"/>
  <c r="F11314" i="3"/>
  <c r="F11313" i="3"/>
  <c r="F11312" i="3"/>
  <c r="F11311" i="3"/>
  <c r="F11310" i="3"/>
  <c r="F11309" i="3"/>
  <c r="F11308" i="3"/>
  <c r="F11307" i="3"/>
  <c r="F11306" i="3"/>
  <c r="F11305" i="3"/>
  <c r="F11304" i="3"/>
  <c r="F11303" i="3"/>
  <c r="F11302" i="3"/>
  <c r="F11301" i="3"/>
  <c r="F11300" i="3"/>
  <c r="F11299" i="3"/>
  <c r="F11298" i="3"/>
  <c r="F11297" i="3"/>
  <c r="F11296" i="3"/>
  <c r="F11295" i="3"/>
  <c r="F11294" i="3"/>
  <c r="F11293" i="3"/>
  <c r="F11292" i="3"/>
  <c r="F11291" i="3"/>
  <c r="F11290" i="3"/>
  <c r="F11289" i="3"/>
  <c r="F11288" i="3"/>
  <c r="F11287" i="3"/>
  <c r="F11286" i="3"/>
  <c r="F11285" i="3"/>
  <c r="F11284" i="3"/>
  <c r="F11283" i="3"/>
  <c r="F11282" i="3"/>
  <c r="F11281" i="3"/>
  <c r="F11280" i="3"/>
  <c r="F11279" i="3"/>
  <c r="F11278" i="3"/>
  <c r="F11277" i="3"/>
  <c r="F11276" i="3"/>
  <c r="F11275" i="3"/>
  <c r="F11274" i="3"/>
  <c r="F11273" i="3"/>
  <c r="F11272" i="3"/>
  <c r="F11271" i="3"/>
  <c r="F11270" i="3"/>
  <c r="F11269" i="3"/>
  <c r="F11268" i="3"/>
  <c r="F11267" i="3"/>
  <c r="F11266" i="3"/>
  <c r="F11265" i="3"/>
  <c r="F11264" i="3"/>
  <c r="F11263" i="3"/>
  <c r="F11262" i="3"/>
  <c r="F11261" i="3"/>
  <c r="F11260" i="3"/>
  <c r="F11259" i="3"/>
  <c r="F11258" i="3"/>
  <c r="F11257" i="3"/>
  <c r="F11256" i="3"/>
  <c r="F11255" i="3"/>
  <c r="F11254" i="3"/>
  <c r="F11253" i="3"/>
  <c r="F11252" i="3"/>
  <c r="F11251" i="3"/>
  <c r="F11250" i="3"/>
  <c r="F11249" i="3"/>
  <c r="F11248" i="3"/>
  <c r="F11247" i="3"/>
  <c r="F11246" i="3"/>
  <c r="F11245" i="3"/>
  <c r="F11244" i="3"/>
  <c r="F11243" i="3"/>
  <c r="F11242" i="3"/>
  <c r="F11241" i="3"/>
  <c r="F11240" i="3"/>
  <c r="F11239" i="3"/>
  <c r="F11238" i="3"/>
  <c r="F11237" i="3"/>
  <c r="F11236" i="3"/>
  <c r="F11235" i="3"/>
  <c r="F11234" i="3"/>
  <c r="F11233" i="3"/>
  <c r="F11232" i="3"/>
  <c r="F11231" i="3"/>
  <c r="F11230" i="3"/>
  <c r="F11229" i="3"/>
  <c r="F11228" i="3"/>
  <c r="F11227" i="3"/>
  <c r="F11226" i="3"/>
  <c r="F11225" i="3"/>
  <c r="F11224" i="3"/>
  <c r="F11223" i="3"/>
  <c r="F11222" i="3"/>
  <c r="F11221" i="3"/>
  <c r="F11220" i="3"/>
  <c r="F11219" i="3"/>
  <c r="F11218" i="3"/>
  <c r="F11217" i="3"/>
  <c r="F11216" i="3"/>
  <c r="F11215" i="3"/>
  <c r="F11214" i="3"/>
  <c r="F11213" i="3"/>
  <c r="F11212" i="3"/>
  <c r="F11211" i="3"/>
  <c r="F11210" i="3"/>
  <c r="F11209" i="3"/>
  <c r="F11208" i="3"/>
  <c r="F11207" i="3"/>
  <c r="F11206" i="3"/>
  <c r="F11205" i="3"/>
  <c r="F11204" i="3"/>
  <c r="F11203" i="3"/>
  <c r="F11202" i="3"/>
  <c r="F11201" i="3"/>
  <c r="F11200" i="3"/>
  <c r="F11199" i="3"/>
  <c r="F11198" i="3"/>
  <c r="F11197" i="3"/>
  <c r="F11196" i="3"/>
  <c r="F11195" i="3"/>
  <c r="F11194" i="3"/>
  <c r="F11193" i="3"/>
  <c r="F11192" i="3"/>
  <c r="F11191" i="3"/>
  <c r="F11190" i="3"/>
  <c r="F11189" i="3"/>
  <c r="F11188" i="3"/>
  <c r="F11187" i="3"/>
  <c r="F11186" i="3"/>
  <c r="F11185" i="3"/>
  <c r="F11184" i="3"/>
  <c r="F11183" i="3"/>
  <c r="F11182" i="3"/>
  <c r="F11181" i="3"/>
  <c r="F11180" i="3"/>
  <c r="F11179" i="3"/>
  <c r="F11178" i="3"/>
  <c r="F11177" i="3"/>
  <c r="F11176" i="3"/>
  <c r="F11175" i="3"/>
  <c r="F11174" i="3"/>
  <c r="F11173" i="3"/>
  <c r="F11172" i="3"/>
  <c r="F11171" i="3"/>
  <c r="F11170" i="3"/>
  <c r="F11169" i="3"/>
  <c r="F11168" i="3"/>
  <c r="F11167" i="3"/>
  <c r="F11166" i="3"/>
  <c r="F11165" i="3"/>
  <c r="F11164" i="3"/>
  <c r="F11163" i="3"/>
  <c r="F11162" i="3"/>
  <c r="F11161" i="3"/>
  <c r="F11160" i="3"/>
  <c r="F11159" i="3"/>
  <c r="F11158" i="3"/>
  <c r="F11157" i="3"/>
  <c r="F11156" i="3"/>
  <c r="F11155" i="3"/>
  <c r="F11154" i="3"/>
  <c r="F11153" i="3"/>
  <c r="F11152" i="3"/>
  <c r="F11151" i="3"/>
  <c r="F11150" i="3"/>
  <c r="F11149" i="3"/>
  <c r="F11148" i="3"/>
  <c r="F11147" i="3"/>
  <c r="F11146" i="3"/>
  <c r="F11145" i="3"/>
  <c r="F11144" i="3"/>
  <c r="F11143" i="3"/>
  <c r="F11142" i="3"/>
  <c r="F11141" i="3"/>
  <c r="F11140" i="3"/>
  <c r="F11139" i="3"/>
  <c r="F11138" i="3"/>
  <c r="F11137" i="3"/>
  <c r="F11136" i="3"/>
  <c r="F11135" i="3"/>
  <c r="F11134" i="3"/>
  <c r="F11133" i="3"/>
  <c r="F11132" i="3"/>
  <c r="F11131" i="3"/>
  <c r="F11130" i="3"/>
  <c r="F11129" i="3"/>
  <c r="F11128" i="3"/>
  <c r="F11127" i="3"/>
  <c r="F11126" i="3"/>
  <c r="F11125" i="3"/>
  <c r="F11124" i="3"/>
  <c r="F11123" i="3"/>
  <c r="F11122" i="3"/>
  <c r="F11121" i="3"/>
  <c r="F11120" i="3"/>
  <c r="F11119" i="3"/>
  <c r="F11118" i="3"/>
  <c r="F11117" i="3"/>
  <c r="F11116" i="3"/>
  <c r="F11115" i="3"/>
  <c r="F11114" i="3"/>
  <c r="F11113" i="3"/>
  <c r="F11112" i="3"/>
  <c r="F11111" i="3"/>
  <c r="F11110" i="3"/>
  <c r="F11109" i="3"/>
  <c r="F11108" i="3"/>
  <c r="F11107" i="3"/>
  <c r="F11106" i="3"/>
  <c r="F11105" i="3"/>
  <c r="F11104" i="3"/>
  <c r="F11103" i="3"/>
  <c r="F11102" i="3"/>
  <c r="F11101" i="3"/>
  <c r="F11100" i="3"/>
  <c r="F11099" i="3"/>
  <c r="F11098" i="3"/>
  <c r="F11097" i="3"/>
  <c r="F11096" i="3"/>
  <c r="F11095" i="3"/>
  <c r="F11094" i="3"/>
  <c r="F11093" i="3"/>
  <c r="F11092" i="3"/>
  <c r="F11091" i="3"/>
  <c r="F11090" i="3"/>
  <c r="F11089" i="3"/>
  <c r="F11088" i="3"/>
  <c r="F11087" i="3"/>
  <c r="F11086" i="3"/>
  <c r="F11085" i="3"/>
  <c r="F11084" i="3"/>
  <c r="F11083" i="3"/>
  <c r="F11082" i="3"/>
  <c r="F11081" i="3"/>
  <c r="F11080" i="3"/>
  <c r="F11079" i="3"/>
  <c r="F11078" i="3"/>
  <c r="F11077" i="3"/>
  <c r="F11076" i="3"/>
  <c r="F11075" i="3"/>
  <c r="F11074" i="3"/>
  <c r="F11073" i="3"/>
  <c r="F11072" i="3"/>
  <c r="F11071" i="3"/>
  <c r="F11070" i="3"/>
  <c r="F11069" i="3"/>
  <c r="F11068" i="3"/>
  <c r="F11067" i="3"/>
  <c r="F11066" i="3"/>
  <c r="F11065" i="3"/>
  <c r="F11064" i="3"/>
  <c r="F11063" i="3"/>
  <c r="F11062" i="3"/>
  <c r="F11061" i="3"/>
  <c r="F11060" i="3"/>
  <c r="F11059" i="3"/>
  <c r="F11058" i="3"/>
  <c r="F11057" i="3"/>
  <c r="F11056" i="3"/>
  <c r="F11055" i="3"/>
  <c r="F11054" i="3"/>
  <c r="F11053" i="3"/>
  <c r="F11052" i="3"/>
  <c r="F11051" i="3"/>
  <c r="F11050" i="3"/>
  <c r="F11049" i="3"/>
  <c r="F11048" i="3"/>
  <c r="F11047" i="3"/>
  <c r="F11046" i="3"/>
  <c r="F11045" i="3"/>
  <c r="F11044" i="3"/>
  <c r="F11043" i="3"/>
  <c r="F11042" i="3"/>
  <c r="F11041" i="3"/>
  <c r="F11040" i="3"/>
  <c r="F11039" i="3"/>
  <c r="F11038" i="3"/>
  <c r="F11037" i="3"/>
  <c r="F11036" i="3"/>
  <c r="F11035" i="3"/>
  <c r="F11034" i="3"/>
  <c r="F11033" i="3"/>
  <c r="F11032" i="3"/>
  <c r="F11031" i="3"/>
  <c r="F11030" i="3"/>
  <c r="F11029" i="3"/>
  <c r="F11028" i="3"/>
  <c r="F11027" i="3"/>
  <c r="F11026" i="3"/>
  <c r="F11025" i="3"/>
  <c r="F11024" i="3"/>
  <c r="F11023" i="3"/>
  <c r="F11022" i="3"/>
  <c r="F11021" i="3"/>
  <c r="F11020" i="3"/>
  <c r="F11019" i="3"/>
  <c r="F11018" i="3"/>
  <c r="F11017" i="3"/>
  <c r="F11016" i="3"/>
  <c r="F11015" i="3"/>
  <c r="F11014" i="3"/>
  <c r="F11013" i="3"/>
  <c r="F11012" i="3"/>
  <c r="F11011" i="3"/>
  <c r="F11010" i="3"/>
  <c r="F11009" i="3"/>
  <c r="F11008" i="3"/>
  <c r="F11007" i="3"/>
  <c r="F11006" i="3"/>
  <c r="F11005" i="3"/>
  <c r="F11004" i="3"/>
  <c r="F11003" i="3"/>
  <c r="F11002" i="3"/>
  <c r="F11001" i="3"/>
  <c r="F11000" i="3"/>
  <c r="F10999" i="3"/>
  <c r="F10998" i="3"/>
  <c r="F10997" i="3"/>
  <c r="F10996" i="3"/>
  <c r="F10995" i="3"/>
  <c r="F10994" i="3"/>
  <c r="F10993" i="3"/>
  <c r="F10992" i="3"/>
  <c r="F10991" i="3"/>
  <c r="F10990" i="3"/>
  <c r="F10989" i="3"/>
  <c r="F10988" i="3"/>
  <c r="F10987" i="3"/>
  <c r="F10986" i="3"/>
  <c r="F10985" i="3"/>
  <c r="F10984" i="3"/>
  <c r="F10983" i="3"/>
  <c r="F10982" i="3"/>
  <c r="F10981" i="3"/>
  <c r="F10980" i="3"/>
  <c r="F10979" i="3"/>
  <c r="F10978" i="3"/>
  <c r="F10977" i="3"/>
  <c r="F10976" i="3"/>
  <c r="F10975" i="3"/>
  <c r="F10974" i="3"/>
  <c r="F10973" i="3"/>
  <c r="F10972" i="3"/>
  <c r="F10971" i="3"/>
  <c r="F10970" i="3"/>
  <c r="F10969" i="3"/>
  <c r="F10968" i="3"/>
  <c r="F10967" i="3"/>
  <c r="F10966" i="3"/>
  <c r="F10965" i="3"/>
  <c r="F10964" i="3"/>
  <c r="F10963" i="3"/>
  <c r="F10962" i="3"/>
  <c r="F10961" i="3"/>
  <c r="F10960" i="3"/>
  <c r="F10959" i="3"/>
  <c r="F10958" i="3"/>
  <c r="F10957" i="3"/>
  <c r="F10956" i="3"/>
  <c r="F10955" i="3"/>
  <c r="F10954" i="3"/>
  <c r="F10953" i="3"/>
  <c r="F10952" i="3"/>
  <c r="F10951" i="3"/>
  <c r="F10950" i="3"/>
  <c r="F10949" i="3"/>
  <c r="F10948" i="3"/>
  <c r="F10947" i="3"/>
  <c r="F10946" i="3"/>
  <c r="F10945" i="3"/>
  <c r="F10944" i="3"/>
  <c r="F10943" i="3"/>
  <c r="F10942" i="3"/>
  <c r="F10941" i="3"/>
  <c r="F10940" i="3"/>
  <c r="F10939" i="3"/>
  <c r="F10938" i="3"/>
  <c r="F10937" i="3"/>
  <c r="F10936" i="3"/>
  <c r="F10935" i="3"/>
  <c r="F10934" i="3"/>
  <c r="F10933" i="3"/>
  <c r="F10932" i="3"/>
  <c r="F10931" i="3"/>
  <c r="F10930" i="3"/>
  <c r="F10929" i="3"/>
  <c r="F10928" i="3"/>
  <c r="F10927" i="3"/>
  <c r="F10926" i="3"/>
  <c r="F10925" i="3"/>
  <c r="F10924" i="3"/>
  <c r="F10923" i="3"/>
  <c r="F10922" i="3"/>
  <c r="F10921" i="3"/>
  <c r="F10920" i="3"/>
  <c r="F10919" i="3"/>
  <c r="F10918" i="3"/>
  <c r="F10917" i="3"/>
  <c r="F10916" i="3"/>
  <c r="F10915" i="3"/>
  <c r="F10914" i="3"/>
  <c r="F10913" i="3"/>
  <c r="F10912" i="3"/>
  <c r="F10911" i="3"/>
  <c r="F10910" i="3"/>
  <c r="F10909" i="3"/>
  <c r="F10908" i="3"/>
  <c r="F10907" i="3"/>
  <c r="F10906" i="3"/>
  <c r="F10905" i="3"/>
  <c r="F10904" i="3"/>
  <c r="F10903" i="3"/>
  <c r="F10902" i="3"/>
  <c r="F10901" i="3"/>
  <c r="F10900" i="3"/>
  <c r="F10899" i="3"/>
  <c r="F10898" i="3"/>
  <c r="F10897" i="3"/>
  <c r="F10896" i="3"/>
  <c r="F10895" i="3"/>
  <c r="F10894" i="3"/>
  <c r="F10893" i="3"/>
  <c r="F10892" i="3"/>
  <c r="F10891" i="3"/>
  <c r="F10890" i="3"/>
  <c r="F10889" i="3"/>
  <c r="F10888" i="3"/>
  <c r="F10887" i="3"/>
  <c r="F10886" i="3"/>
  <c r="F10885" i="3"/>
  <c r="F10884" i="3"/>
  <c r="F10883" i="3"/>
  <c r="F10882" i="3"/>
  <c r="F10881" i="3"/>
  <c r="F10880" i="3"/>
  <c r="F10879" i="3"/>
  <c r="F10878" i="3"/>
  <c r="F10877" i="3"/>
  <c r="F10876" i="3"/>
  <c r="F10875" i="3"/>
  <c r="F10874" i="3"/>
  <c r="F10873" i="3"/>
  <c r="F10872" i="3"/>
  <c r="F10871" i="3"/>
  <c r="F10870" i="3"/>
  <c r="F10869" i="3"/>
  <c r="F10868" i="3"/>
  <c r="F10867" i="3"/>
  <c r="F10866" i="3"/>
  <c r="F10865" i="3"/>
  <c r="F10864" i="3"/>
  <c r="F10863" i="3"/>
  <c r="F10862" i="3"/>
  <c r="F10861" i="3"/>
  <c r="F10860" i="3"/>
  <c r="F10859" i="3"/>
  <c r="F10858" i="3"/>
  <c r="F10857" i="3"/>
  <c r="F10856" i="3"/>
  <c r="F10855" i="3"/>
  <c r="F10854" i="3"/>
  <c r="F10853" i="3"/>
  <c r="F10852" i="3"/>
  <c r="F10851" i="3"/>
  <c r="F10850" i="3"/>
  <c r="F10849" i="3"/>
  <c r="F10848" i="3"/>
  <c r="F10847" i="3"/>
  <c r="F10846" i="3"/>
  <c r="F10845" i="3"/>
  <c r="F10844" i="3"/>
  <c r="F10843" i="3"/>
  <c r="F10842" i="3"/>
  <c r="F10841" i="3"/>
  <c r="F10840" i="3"/>
  <c r="F10839" i="3"/>
  <c r="F10838" i="3"/>
  <c r="F10837" i="3"/>
  <c r="F10836" i="3"/>
  <c r="F10835" i="3"/>
  <c r="F10834" i="3"/>
  <c r="F10833" i="3"/>
  <c r="F10832" i="3"/>
  <c r="F10831" i="3"/>
  <c r="F10830" i="3"/>
  <c r="F10829" i="3"/>
  <c r="F10828" i="3"/>
  <c r="F10827" i="3"/>
  <c r="F10826" i="3"/>
  <c r="F10825" i="3"/>
  <c r="F10824" i="3"/>
  <c r="F10823" i="3"/>
  <c r="F10822" i="3"/>
  <c r="F10821" i="3"/>
  <c r="F10820" i="3"/>
  <c r="F10819" i="3"/>
  <c r="F10818" i="3"/>
  <c r="F10817" i="3"/>
  <c r="F10816" i="3"/>
  <c r="F10815" i="3"/>
  <c r="F10814" i="3"/>
  <c r="F10813" i="3"/>
  <c r="F10812" i="3"/>
  <c r="F10811" i="3"/>
  <c r="F10810" i="3"/>
  <c r="F10809" i="3"/>
  <c r="F10808" i="3"/>
  <c r="F10807" i="3"/>
  <c r="F10806" i="3"/>
  <c r="F10805" i="3"/>
  <c r="F10804" i="3"/>
  <c r="F10803" i="3"/>
  <c r="F10802" i="3"/>
  <c r="F10801" i="3"/>
  <c r="F10800" i="3"/>
  <c r="F10799" i="3"/>
  <c r="F10798" i="3"/>
  <c r="F10797" i="3"/>
  <c r="F10796" i="3"/>
  <c r="F10795" i="3"/>
  <c r="F10794" i="3"/>
  <c r="F10793" i="3"/>
  <c r="F10792" i="3"/>
  <c r="F10791" i="3"/>
  <c r="F10790" i="3"/>
  <c r="F10789" i="3"/>
  <c r="F10788" i="3"/>
  <c r="F10787" i="3"/>
  <c r="F10786" i="3"/>
  <c r="F10785" i="3"/>
  <c r="F10784" i="3"/>
  <c r="F10783" i="3"/>
  <c r="F10782" i="3"/>
  <c r="F10781" i="3"/>
  <c r="F10780" i="3"/>
  <c r="F10779" i="3"/>
  <c r="F10778" i="3"/>
  <c r="F10777" i="3"/>
  <c r="F10776" i="3"/>
  <c r="F10775" i="3"/>
  <c r="F10774" i="3"/>
  <c r="F10773" i="3"/>
  <c r="F10772" i="3"/>
  <c r="F10771" i="3"/>
  <c r="F10770" i="3"/>
  <c r="F10769" i="3"/>
  <c r="F10768" i="3"/>
  <c r="F10767" i="3"/>
  <c r="F10766" i="3"/>
  <c r="F10765" i="3"/>
  <c r="F10764" i="3"/>
  <c r="F10763" i="3"/>
  <c r="F10762" i="3"/>
  <c r="F10761" i="3"/>
  <c r="F10760" i="3"/>
  <c r="F10759" i="3"/>
  <c r="F10758" i="3"/>
  <c r="F10757" i="3"/>
  <c r="F10756" i="3"/>
  <c r="F10755" i="3"/>
  <c r="F10754" i="3"/>
  <c r="F10753" i="3"/>
  <c r="F10752" i="3"/>
  <c r="F10751" i="3"/>
  <c r="F10750" i="3"/>
  <c r="F10749" i="3"/>
  <c r="F10748" i="3"/>
  <c r="F10747" i="3"/>
  <c r="F10746" i="3"/>
  <c r="F10745" i="3"/>
  <c r="F10744" i="3"/>
  <c r="F10743" i="3"/>
  <c r="F10742" i="3"/>
  <c r="F10741" i="3"/>
  <c r="F10740" i="3"/>
  <c r="F10739" i="3"/>
  <c r="F10738" i="3"/>
  <c r="F10737" i="3"/>
  <c r="F10736" i="3"/>
  <c r="F10735" i="3"/>
  <c r="F10734" i="3"/>
  <c r="F10733" i="3"/>
  <c r="F10732" i="3"/>
  <c r="F10731" i="3"/>
  <c r="F10730" i="3"/>
  <c r="F10729" i="3"/>
  <c r="F10728" i="3"/>
  <c r="F10727" i="3"/>
  <c r="F10726" i="3"/>
  <c r="F10725" i="3"/>
  <c r="F10724" i="3"/>
  <c r="F10723" i="3"/>
  <c r="F10722" i="3"/>
  <c r="F10721" i="3"/>
  <c r="F10720" i="3"/>
  <c r="F10719" i="3"/>
  <c r="F10718" i="3"/>
  <c r="F10717" i="3"/>
  <c r="F10716" i="3"/>
  <c r="F10715" i="3"/>
  <c r="F10714" i="3"/>
  <c r="F10713" i="3"/>
  <c r="F10712" i="3"/>
  <c r="F10711" i="3"/>
  <c r="F10710" i="3"/>
  <c r="F10709" i="3"/>
  <c r="F10708" i="3"/>
  <c r="F10707" i="3"/>
  <c r="F10706" i="3"/>
  <c r="F10705" i="3"/>
  <c r="F10704" i="3"/>
  <c r="F10703" i="3"/>
  <c r="F10702" i="3"/>
  <c r="F10701" i="3"/>
  <c r="F10700" i="3"/>
  <c r="F10699" i="3"/>
  <c r="F10698" i="3"/>
  <c r="F10697" i="3"/>
  <c r="F10696" i="3"/>
  <c r="F10695" i="3"/>
  <c r="F10694" i="3"/>
  <c r="F10693" i="3"/>
  <c r="F10692" i="3"/>
  <c r="F10691" i="3"/>
  <c r="F10690" i="3"/>
  <c r="F10689" i="3"/>
  <c r="F10688" i="3"/>
  <c r="F10687" i="3"/>
  <c r="F10686" i="3"/>
  <c r="F10685" i="3"/>
  <c r="F10684" i="3"/>
  <c r="F10683" i="3"/>
  <c r="F10682" i="3"/>
  <c r="F10681" i="3"/>
  <c r="F10680" i="3"/>
  <c r="F10679" i="3"/>
  <c r="F10678" i="3"/>
  <c r="F10677" i="3"/>
  <c r="F10676" i="3"/>
  <c r="F10675" i="3"/>
  <c r="F10674" i="3"/>
  <c r="F10673" i="3"/>
  <c r="F10672" i="3"/>
  <c r="F10671" i="3"/>
  <c r="F10670" i="3"/>
  <c r="F10669" i="3"/>
  <c r="F10668" i="3"/>
  <c r="F10667" i="3"/>
  <c r="F10666" i="3"/>
  <c r="F10665" i="3"/>
  <c r="F10664" i="3"/>
  <c r="F10663" i="3"/>
  <c r="F10662" i="3"/>
  <c r="F10661" i="3"/>
  <c r="F10660" i="3"/>
  <c r="F10659" i="3"/>
  <c r="F10658" i="3"/>
  <c r="F10657" i="3"/>
  <c r="F10656" i="3"/>
  <c r="F10655" i="3"/>
  <c r="F10654" i="3"/>
  <c r="F10653" i="3"/>
  <c r="F10652" i="3"/>
  <c r="F10651" i="3"/>
  <c r="F10650" i="3"/>
  <c r="F10649" i="3"/>
  <c r="F10648" i="3"/>
  <c r="F10647" i="3"/>
  <c r="F10646" i="3"/>
  <c r="F10645" i="3"/>
  <c r="F10644" i="3"/>
  <c r="F10643" i="3"/>
  <c r="F10642" i="3"/>
  <c r="F10641" i="3"/>
  <c r="F10640" i="3"/>
  <c r="F10639" i="3"/>
  <c r="F10638" i="3"/>
  <c r="F10637" i="3"/>
  <c r="F10636" i="3"/>
  <c r="F10635" i="3"/>
  <c r="F10634" i="3"/>
  <c r="F10633" i="3"/>
  <c r="F10632" i="3"/>
  <c r="F10631" i="3"/>
  <c r="F10630" i="3"/>
  <c r="F10629" i="3"/>
  <c r="F10628" i="3"/>
  <c r="F10627" i="3"/>
  <c r="F10626" i="3"/>
  <c r="F10625" i="3"/>
  <c r="F10624" i="3"/>
  <c r="F10623" i="3"/>
  <c r="F10622" i="3"/>
  <c r="F10621" i="3"/>
  <c r="F10620" i="3"/>
  <c r="F10619" i="3"/>
  <c r="F10618" i="3"/>
  <c r="F10617" i="3"/>
  <c r="F10616" i="3"/>
  <c r="F10615" i="3"/>
  <c r="F10614" i="3"/>
  <c r="F10613" i="3"/>
  <c r="F10612" i="3"/>
  <c r="F10611" i="3"/>
  <c r="F10610" i="3"/>
  <c r="F10609" i="3"/>
  <c r="F10608" i="3"/>
  <c r="F10607" i="3"/>
  <c r="F10606" i="3"/>
  <c r="F10605" i="3"/>
  <c r="F10604" i="3"/>
  <c r="F10603" i="3"/>
  <c r="F10602" i="3"/>
  <c r="F10601" i="3"/>
  <c r="F10600" i="3"/>
  <c r="F10599" i="3"/>
  <c r="F10598" i="3"/>
  <c r="F10597" i="3"/>
  <c r="F10596" i="3"/>
  <c r="F10595" i="3"/>
  <c r="F10594" i="3"/>
  <c r="F10593" i="3"/>
  <c r="F10592" i="3"/>
  <c r="F10591" i="3"/>
  <c r="F10590" i="3"/>
  <c r="F10589" i="3"/>
  <c r="F10588" i="3"/>
  <c r="F10587" i="3"/>
  <c r="F10586" i="3"/>
  <c r="F10585" i="3"/>
  <c r="F10584" i="3"/>
  <c r="F10583" i="3"/>
  <c r="F10582" i="3"/>
  <c r="F10581" i="3"/>
  <c r="F10580" i="3"/>
  <c r="F10579" i="3"/>
  <c r="F10578" i="3"/>
  <c r="F10577" i="3"/>
  <c r="F10576" i="3"/>
  <c r="F10575" i="3"/>
  <c r="F10574" i="3"/>
  <c r="F10573" i="3"/>
  <c r="F10572" i="3"/>
  <c r="F10571" i="3"/>
  <c r="F10570" i="3"/>
  <c r="F10569" i="3"/>
  <c r="F10568" i="3"/>
  <c r="F10567" i="3"/>
  <c r="F10566" i="3"/>
  <c r="F10565" i="3"/>
  <c r="F10564" i="3"/>
  <c r="F10563" i="3"/>
  <c r="F10562" i="3"/>
  <c r="F10561" i="3"/>
  <c r="F10560" i="3"/>
  <c r="F10559" i="3"/>
  <c r="F10558" i="3"/>
  <c r="F10557" i="3"/>
  <c r="F10556" i="3"/>
  <c r="F10555" i="3"/>
  <c r="F10554" i="3"/>
  <c r="F10553" i="3"/>
  <c r="F10552" i="3"/>
  <c r="F10551" i="3"/>
  <c r="F10550" i="3"/>
  <c r="F10549" i="3"/>
  <c r="F10548" i="3"/>
  <c r="F10547" i="3"/>
  <c r="F10546" i="3"/>
  <c r="F10545" i="3"/>
  <c r="F10544" i="3"/>
  <c r="F10543" i="3"/>
  <c r="F10542" i="3"/>
  <c r="F10541" i="3"/>
  <c r="F10540" i="3"/>
  <c r="F10539" i="3"/>
  <c r="F10538" i="3"/>
  <c r="F10537" i="3"/>
  <c r="F10536" i="3"/>
  <c r="F10535" i="3"/>
  <c r="F10534" i="3"/>
  <c r="F10533" i="3"/>
  <c r="F10532" i="3"/>
  <c r="F10531" i="3"/>
  <c r="F10530" i="3"/>
  <c r="F10529" i="3"/>
  <c r="F10528" i="3"/>
  <c r="F10527" i="3"/>
  <c r="F10526" i="3"/>
  <c r="F10525" i="3"/>
  <c r="F10524" i="3"/>
  <c r="F10523" i="3"/>
  <c r="F10522" i="3"/>
  <c r="F10521" i="3"/>
  <c r="F10520" i="3"/>
  <c r="F10519" i="3"/>
  <c r="F10518" i="3"/>
  <c r="F10517" i="3"/>
  <c r="F10516" i="3"/>
  <c r="F10515" i="3"/>
  <c r="F10514" i="3"/>
  <c r="F10513" i="3"/>
  <c r="F10512" i="3"/>
  <c r="F10511" i="3"/>
  <c r="F10510" i="3"/>
  <c r="F10509" i="3"/>
  <c r="F10508" i="3"/>
  <c r="F10507" i="3"/>
  <c r="F10506" i="3"/>
  <c r="F10505" i="3"/>
  <c r="F10504" i="3"/>
  <c r="F10503" i="3"/>
  <c r="F10502" i="3"/>
  <c r="F10501" i="3"/>
  <c r="F10500" i="3"/>
  <c r="F10499" i="3"/>
  <c r="F10498" i="3"/>
  <c r="F10497" i="3"/>
  <c r="F10496" i="3"/>
  <c r="F10495" i="3"/>
  <c r="F10494" i="3"/>
  <c r="F10493" i="3"/>
  <c r="F10492" i="3"/>
  <c r="F10491" i="3"/>
  <c r="F10490" i="3"/>
  <c r="F10489" i="3"/>
  <c r="F10488" i="3"/>
  <c r="F10487" i="3"/>
  <c r="F10486" i="3"/>
  <c r="F10485" i="3"/>
  <c r="F10484" i="3"/>
  <c r="F10483" i="3"/>
  <c r="F10482" i="3"/>
  <c r="F10481" i="3"/>
  <c r="F10480" i="3"/>
  <c r="F10479" i="3"/>
  <c r="F10478" i="3"/>
  <c r="F10477" i="3"/>
  <c r="F10476" i="3"/>
  <c r="F10475" i="3"/>
  <c r="F10474" i="3"/>
  <c r="F10473" i="3"/>
  <c r="F10472" i="3"/>
  <c r="F10471" i="3"/>
  <c r="F10470" i="3"/>
  <c r="F10469" i="3"/>
  <c r="F10468" i="3"/>
  <c r="F10467" i="3"/>
  <c r="F10466" i="3"/>
  <c r="F10465" i="3"/>
  <c r="F10464" i="3"/>
  <c r="F10463" i="3"/>
  <c r="F10462" i="3"/>
  <c r="F10461" i="3"/>
  <c r="F10460" i="3"/>
  <c r="F10459" i="3"/>
  <c r="F10458" i="3"/>
  <c r="F10457" i="3"/>
  <c r="F10456" i="3"/>
  <c r="F10455" i="3"/>
  <c r="F10454" i="3"/>
  <c r="F10453" i="3"/>
  <c r="F10452" i="3"/>
  <c r="F10451" i="3"/>
  <c r="F10450" i="3"/>
  <c r="F10449" i="3"/>
  <c r="F10448" i="3"/>
  <c r="F10447" i="3"/>
  <c r="F10446" i="3"/>
  <c r="F10445" i="3"/>
  <c r="F10444" i="3"/>
  <c r="F10443" i="3"/>
  <c r="F10442" i="3"/>
  <c r="F10441" i="3"/>
  <c r="F10440" i="3"/>
  <c r="F10439" i="3"/>
  <c r="F10438" i="3"/>
  <c r="F10437" i="3"/>
  <c r="F10436" i="3"/>
  <c r="F10435" i="3"/>
  <c r="F10434" i="3"/>
  <c r="F10433" i="3"/>
  <c r="F10432" i="3"/>
  <c r="F10431" i="3"/>
  <c r="F10430" i="3"/>
  <c r="F10429" i="3"/>
  <c r="F10428" i="3"/>
  <c r="F10427" i="3"/>
  <c r="F10426" i="3"/>
  <c r="F10425" i="3"/>
  <c r="F10424" i="3"/>
  <c r="F10423" i="3"/>
  <c r="F10422" i="3"/>
  <c r="F10421" i="3"/>
  <c r="F10420" i="3"/>
  <c r="F10419" i="3"/>
  <c r="F10418" i="3"/>
  <c r="F10417" i="3"/>
  <c r="F10416" i="3"/>
  <c r="F10415" i="3"/>
  <c r="F10414" i="3"/>
  <c r="F10413" i="3"/>
  <c r="F10412" i="3"/>
  <c r="F10411" i="3"/>
  <c r="F10410" i="3"/>
  <c r="F10409" i="3"/>
  <c r="F10408" i="3"/>
  <c r="F10407" i="3"/>
  <c r="F10406" i="3"/>
  <c r="F10405" i="3"/>
  <c r="F10404" i="3"/>
  <c r="F10403" i="3"/>
  <c r="F10402" i="3"/>
  <c r="F10401" i="3"/>
  <c r="F10400" i="3"/>
  <c r="F10399" i="3"/>
  <c r="F10398" i="3"/>
  <c r="F10397" i="3"/>
  <c r="F10396" i="3"/>
  <c r="F10395" i="3"/>
  <c r="F10394" i="3"/>
  <c r="F10393" i="3"/>
  <c r="F10392" i="3"/>
  <c r="F10391" i="3"/>
  <c r="F10390" i="3"/>
  <c r="F10389" i="3"/>
  <c r="F10388" i="3"/>
  <c r="F10387" i="3"/>
  <c r="F10386" i="3"/>
  <c r="F10385" i="3"/>
  <c r="F10384" i="3"/>
  <c r="F10383" i="3"/>
  <c r="F10382" i="3"/>
  <c r="F10381" i="3"/>
  <c r="F10380" i="3"/>
  <c r="F10379" i="3"/>
  <c r="F10378" i="3"/>
  <c r="F10377" i="3"/>
  <c r="F10376" i="3"/>
  <c r="F10375" i="3"/>
  <c r="F10374" i="3"/>
  <c r="F10373" i="3"/>
  <c r="F10372" i="3"/>
  <c r="F10371" i="3"/>
  <c r="F10370" i="3"/>
  <c r="F10369" i="3"/>
  <c r="F10368" i="3"/>
  <c r="F10367" i="3"/>
  <c r="F10366" i="3"/>
  <c r="F10365" i="3"/>
  <c r="F10364" i="3"/>
  <c r="F10363" i="3"/>
  <c r="F10362" i="3"/>
  <c r="F10361" i="3"/>
  <c r="F10360" i="3"/>
  <c r="F10359" i="3"/>
  <c r="F10358" i="3"/>
  <c r="F10357" i="3"/>
  <c r="F10356" i="3"/>
  <c r="F10355" i="3"/>
  <c r="F10354" i="3"/>
  <c r="F10353" i="3"/>
  <c r="F10352" i="3"/>
  <c r="F10351" i="3"/>
  <c r="F10350" i="3"/>
  <c r="F10349" i="3"/>
  <c r="F10348" i="3"/>
  <c r="F10347" i="3"/>
  <c r="F10346" i="3"/>
  <c r="F10345" i="3"/>
  <c r="F10344" i="3"/>
  <c r="F10343" i="3"/>
  <c r="F10342" i="3"/>
  <c r="F10341" i="3"/>
  <c r="F10340" i="3"/>
  <c r="F10339" i="3"/>
  <c r="F10338" i="3"/>
  <c r="F10337" i="3"/>
  <c r="F10336" i="3"/>
  <c r="F10335" i="3"/>
  <c r="F10334" i="3"/>
  <c r="F10333" i="3"/>
  <c r="F10332" i="3"/>
  <c r="F10331" i="3"/>
  <c r="F10330" i="3"/>
  <c r="F10329" i="3"/>
  <c r="F10328" i="3"/>
  <c r="F10327" i="3"/>
  <c r="F10326" i="3"/>
  <c r="F10325" i="3"/>
  <c r="F10324" i="3"/>
  <c r="F10323" i="3"/>
  <c r="F10322" i="3"/>
  <c r="F10321" i="3"/>
  <c r="F10320" i="3"/>
  <c r="F10319" i="3"/>
  <c r="F10318" i="3"/>
  <c r="F10317" i="3"/>
  <c r="F10316" i="3"/>
  <c r="F10315" i="3"/>
  <c r="F10314" i="3"/>
  <c r="F10313" i="3"/>
  <c r="F10312" i="3"/>
  <c r="F10311" i="3"/>
  <c r="F10310" i="3"/>
  <c r="F10309" i="3"/>
  <c r="F10308" i="3"/>
  <c r="F10307" i="3"/>
  <c r="F10306" i="3"/>
  <c r="F10305" i="3"/>
  <c r="F10304" i="3"/>
  <c r="F10303" i="3"/>
  <c r="F10302" i="3"/>
  <c r="F10301" i="3"/>
  <c r="F10300" i="3"/>
  <c r="F10299" i="3"/>
  <c r="F10298" i="3"/>
  <c r="F10297" i="3"/>
  <c r="F10296" i="3"/>
  <c r="F10295" i="3"/>
  <c r="F10294" i="3"/>
  <c r="F10293" i="3"/>
  <c r="F10292" i="3"/>
  <c r="F10291" i="3"/>
  <c r="F10290" i="3"/>
  <c r="F10289" i="3"/>
  <c r="F10288" i="3"/>
  <c r="F10287" i="3"/>
  <c r="F10286" i="3"/>
  <c r="F10285" i="3"/>
  <c r="F10284" i="3"/>
  <c r="F10283" i="3"/>
  <c r="F10282" i="3"/>
  <c r="F10281" i="3"/>
  <c r="F10280" i="3"/>
  <c r="F10279" i="3"/>
  <c r="F10278" i="3"/>
  <c r="F10277" i="3"/>
  <c r="F10276" i="3"/>
  <c r="F10275" i="3"/>
  <c r="F10274" i="3"/>
  <c r="F10273" i="3"/>
  <c r="F10272" i="3"/>
  <c r="F10271" i="3"/>
  <c r="F10270" i="3"/>
  <c r="F10269" i="3"/>
  <c r="F10268" i="3"/>
  <c r="F10267" i="3"/>
  <c r="F10266" i="3"/>
  <c r="F10265" i="3"/>
  <c r="F10264" i="3"/>
  <c r="F10263" i="3"/>
  <c r="F10262" i="3"/>
  <c r="F10261" i="3"/>
  <c r="F10260" i="3"/>
  <c r="F10259" i="3"/>
  <c r="F10258" i="3"/>
  <c r="F10257" i="3"/>
  <c r="F10256" i="3"/>
  <c r="F10255" i="3"/>
  <c r="F10254" i="3"/>
  <c r="F10253" i="3"/>
  <c r="F10252" i="3"/>
  <c r="F10251" i="3"/>
  <c r="F10250" i="3"/>
  <c r="F10249" i="3"/>
  <c r="F10248" i="3"/>
  <c r="F10247" i="3"/>
  <c r="F10246" i="3"/>
  <c r="F10245" i="3"/>
  <c r="F10244" i="3"/>
  <c r="F10243" i="3"/>
  <c r="F10242" i="3"/>
  <c r="F10241" i="3"/>
  <c r="F10240" i="3"/>
  <c r="F10239" i="3"/>
  <c r="F10238" i="3"/>
  <c r="F10237" i="3"/>
  <c r="F10236" i="3"/>
  <c r="F10235" i="3"/>
  <c r="F10234" i="3"/>
  <c r="F10233" i="3"/>
  <c r="F10232" i="3"/>
  <c r="F10231" i="3"/>
  <c r="F10230" i="3"/>
  <c r="F10229" i="3"/>
  <c r="F10228" i="3"/>
  <c r="F10227" i="3"/>
  <c r="F10226" i="3"/>
  <c r="F10225" i="3"/>
  <c r="F10224" i="3"/>
  <c r="F10223" i="3"/>
  <c r="F10222" i="3"/>
  <c r="F10221" i="3"/>
  <c r="F10220" i="3"/>
  <c r="F10219" i="3"/>
  <c r="F10218" i="3"/>
  <c r="F10217" i="3"/>
  <c r="F10216" i="3"/>
  <c r="F10215" i="3"/>
  <c r="F10214" i="3"/>
  <c r="F10213" i="3"/>
  <c r="F10212" i="3"/>
  <c r="F10211" i="3"/>
  <c r="F10210" i="3"/>
  <c r="F10209" i="3"/>
  <c r="F10208" i="3"/>
  <c r="F10207" i="3"/>
  <c r="F10206" i="3"/>
  <c r="F10205" i="3"/>
  <c r="F10204" i="3"/>
  <c r="F10203" i="3"/>
  <c r="F10202" i="3"/>
  <c r="F10201" i="3"/>
  <c r="F10200" i="3"/>
  <c r="F10199" i="3"/>
  <c r="F10198" i="3"/>
  <c r="F10197" i="3"/>
  <c r="F10196" i="3"/>
  <c r="F10195" i="3"/>
  <c r="F10194" i="3"/>
  <c r="F10193" i="3"/>
  <c r="F10192" i="3"/>
  <c r="F10191" i="3"/>
  <c r="F10190" i="3"/>
  <c r="F10189" i="3"/>
  <c r="F10188" i="3"/>
  <c r="F10187" i="3"/>
  <c r="F10186" i="3"/>
  <c r="F10185" i="3"/>
  <c r="F10184" i="3"/>
  <c r="F10183" i="3"/>
  <c r="F10182" i="3"/>
  <c r="F10181" i="3"/>
  <c r="F10180" i="3"/>
  <c r="F10179" i="3"/>
  <c r="F10178" i="3"/>
  <c r="F10177" i="3"/>
  <c r="F10176" i="3"/>
  <c r="F10175" i="3"/>
  <c r="F10174" i="3"/>
  <c r="F10173" i="3"/>
  <c r="F10172" i="3"/>
  <c r="F10171" i="3"/>
  <c r="F10170" i="3"/>
  <c r="F10169" i="3"/>
  <c r="F10168" i="3"/>
  <c r="F10167" i="3"/>
  <c r="F10166" i="3"/>
  <c r="F10165" i="3"/>
  <c r="F10164" i="3"/>
  <c r="F10163" i="3"/>
  <c r="F10162" i="3"/>
  <c r="F10161" i="3"/>
  <c r="F10160" i="3"/>
  <c r="F10159" i="3"/>
  <c r="F10158" i="3"/>
  <c r="F10157" i="3"/>
  <c r="F10156" i="3"/>
  <c r="F10155" i="3"/>
  <c r="F10154" i="3"/>
  <c r="F10153" i="3"/>
  <c r="F10152" i="3"/>
  <c r="F10151" i="3"/>
  <c r="F10150" i="3"/>
  <c r="F10149" i="3"/>
  <c r="F10148" i="3"/>
  <c r="F10147" i="3"/>
  <c r="F10146" i="3"/>
  <c r="F10145" i="3"/>
  <c r="F10144" i="3"/>
  <c r="F10143" i="3"/>
  <c r="F10142" i="3"/>
  <c r="F10141" i="3"/>
  <c r="F10140" i="3"/>
  <c r="F10139" i="3"/>
  <c r="F10138" i="3"/>
  <c r="F10137" i="3"/>
  <c r="F10136" i="3"/>
  <c r="F10135" i="3"/>
  <c r="F10134" i="3"/>
  <c r="F10133" i="3"/>
  <c r="F10132" i="3"/>
  <c r="F10131" i="3"/>
  <c r="F10130" i="3"/>
  <c r="F10129" i="3"/>
  <c r="F10128" i="3"/>
  <c r="F10127" i="3"/>
  <c r="F10126" i="3"/>
  <c r="F10125" i="3"/>
  <c r="F10124" i="3"/>
  <c r="F10123" i="3"/>
  <c r="F10122" i="3"/>
  <c r="F10121" i="3"/>
  <c r="F10120" i="3"/>
  <c r="F10119" i="3"/>
  <c r="F10118" i="3"/>
  <c r="F10117" i="3"/>
  <c r="F10116" i="3"/>
  <c r="F10115" i="3"/>
  <c r="F10114" i="3"/>
  <c r="F10113" i="3"/>
  <c r="F10112" i="3"/>
  <c r="F10111" i="3"/>
  <c r="F10110" i="3"/>
  <c r="F10109" i="3"/>
  <c r="F10108" i="3"/>
  <c r="F10107" i="3"/>
  <c r="F10106" i="3"/>
  <c r="F10105" i="3"/>
  <c r="F10104" i="3"/>
  <c r="F10103" i="3"/>
  <c r="F10102" i="3"/>
  <c r="F10101" i="3"/>
  <c r="F10100" i="3"/>
  <c r="F10099" i="3"/>
  <c r="F10098" i="3"/>
  <c r="F10097" i="3"/>
  <c r="F10096" i="3"/>
  <c r="F10095" i="3"/>
  <c r="F10094" i="3"/>
  <c r="F10093" i="3"/>
  <c r="F10092" i="3"/>
  <c r="F10091" i="3"/>
  <c r="F10090" i="3"/>
  <c r="F10089" i="3"/>
  <c r="F10088" i="3"/>
  <c r="F10087" i="3"/>
  <c r="F10086" i="3"/>
  <c r="F10085" i="3"/>
  <c r="F10084" i="3"/>
  <c r="F10083" i="3"/>
  <c r="F10082" i="3"/>
  <c r="F10081" i="3"/>
  <c r="F10080" i="3"/>
  <c r="F10079" i="3"/>
  <c r="F10078" i="3"/>
  <c r="F10077" i="3"/>
  <c r="F10076" i="3"/>
  <c r="F10075" i="3"/>
  <c r="F10074" i="3"/>
  <c r="F10073" i="3"/>
  <c r="F10072" i="3"/>
  <c r="F10071" i="3"/>
  <c r="F10070" i="3"/>
  <c r="F10069" i="3"/>
  <c r="F10068" i="3"/>
  <c r="F10067" i="3"/>
  <c r="F10066" i="3"/>
  <c r="F10065" i="3"/>
  <c r="F10064" i="3"/>
  <c r="F10063" i="3"/>
  <c r="F10062" i="3"/>
  <c r="F10061" i="3"/>
  <c r="F10060" i="3"/>
  <c r="F10059" i="3"/>
  <c r="F10058" i="3"/>
  <c r="F10057" i="3"/>
  <c r="F10056" i="3"/>
  <c r="F10055" i="3"/>
  <c r="F10054" i="3"/>
  <c r="F10053" i="3"/>
  <c r="F10052" i="3"/>
  <c r="F10051" i="3"/>
  <c r="F10050" i="3"/>
  <c r="F10049" i="3"/>
  <c r="F10048" i="3"/>
  <c r="F10047" i="3"/>
  <c r="F10046" i="3"/>
  <c r="F10045" i="3"/>
  <c r="F10044" i="3"/>
  <c r="F10043" i="3"/>
  <c r="F10042" i="3"/>
  <c r="F10041" i="3"/>
  <c r="F10040" i="3"/>
  <c r="F10039" i="3"/>
  <c r="F10038" i="3"/>
  <c r="F10037" i="3"/>
  <c r="F10036" i="3"/>
  <c r="F10035" i="3"/>
  <c r="F10034" i="3"/>
  <c r="F10033" i="3"/>
  <c r="F10032" i="3"/>
  <c r="F10031" i="3"/>
  <c r="F10030" i="3"/>
  <c r="F10029" i="3"/>
  <c r="F10028" i="3"/>
  <c r="F10027" i="3"/>
  <c r="F10026" i="3"/>
  <c r="F10025" i="3"/>
  <c r="F10024" i="3"/>
  <c r="F10023" i="3"/>
  <c r="F10022" i="3"/>
  <c r="F10021" i="3"/>
  <c r="F10020" i="3"/>
  <c r="F10019" i="3"/>
  <c r="F10018" i="3"/>
  <c r="F10017" i="3"/>
  <c r="F10016" i="3"/>
  <c r="F10015" i="3"/>
  <c r="F10014" i="3"/>
  <c r="F10013" i="3"/>
  <c r="F10012" i="3"/>
  <c r="F10011" i="3"/>
  <c r="F10010" i="3"/>
  <c r="F10009" i="3"/>
  <c r="F10008" i="3"/>
  <c r="F10007" i="3"/>
  <c r="F10006" i="3"/>
  <c r="F10005" i="3"/>
  <c r="F10004" i="3"/>
  <c r="F10003" i="3"/>
  <c r="F10002" i="3"/>
  <c r="F10001" i="3"/>
  <c r="F10000" i="3"/>
  <c r="F9999" i="3"/>
  <c r="F9998" i="3"/>
  <c r="F9997" i="3"/>
  <c r="F9996" i="3"/>
  <c r="F9995" i="3"/>
  <c r="F9994" i="3"/>
  <c r="F9993" i="3"/>
  <c r="F9992" i="3"/>
  <c r="F9991" i="3"/>
  <c r="F9990" i="3"/>
  <c r="F9989" i="3"/>
  <c r="F9988" i="3"/>
  <c r="F9987" i="3"/>
  <c r="F9986" i="3"/>
  <c r="F9985" i="3"/>
  <c r="F9984" i="3"/>
  <c r="F9983" i="3"/>
  <c r="F9982" i="3"/>
  <c r="F9981" i="3"/>
  <c r="F9980" i="3"/>
  <c r="F9979" i="3"/>
  <c r="F9978" i="3"/>
  <c r="F9977" i="3"/>
  <c r="F9976" i="3"/>
  <c r="F9975" i="3"/>
  <c r="F9974" i="3"/>
  <c r="F9973" i="3"/>
  <c r="F9972" i="3"/>
  <c r="F9971" i="3"/>
  <c r="F9970" i="3"/>
  <c r="F9969" i="3"/>
  <c r="F9968" i="3"/>
  <c r="F9967" i="3"/>
  <c r="F9966" i="3"/>
  <c r="F9965" i="3"/>
  <c r="F9964" i="3"/>
  <c r="F9963" i="3"/>
  <c r="F9962" i="3"/>
  <c r="F9961" i="3"/>
  <c r="F9960" i="3"/>
  <c r="F9959" i="3"/>
  <c r="F9958" i="3"/>
  <c r="F9957" i="3"/>
  <c r="F9956" i="3"/>
  <c r="F9955" i="3"/>
  <c r="F9954" i="3"/>
  <c r="F9953" i="3"/>
  <c r="F9952" i="3"/>
  <c r="F9951" i="3"/>
  <c r="F9950" i="3"/>
  <c r="F9949" i="3"/>
  <c r="F9948" i="3"/>
  <c r="F9947" i="3"/>
  <c r="F9946" i="3"/>
  <c r="F9945" i="3"/>
  <c r="F9944" i="3"/>
  <c r="F9943" i="3"/>
  <c r="F9942" i="3"/>
  <c r="F9941" i="3"/>
  <c r="F9940" i="3"/>
  <c r="F9939" i="3"/>
  <c r="F9938" i="3"/>
  <c r="F9937" i="3"/>
  <c r="F9936" i="3"/>
  <c r="F9935" i="3"/>
  <c r="F9934" i="3"/>
  <c r="F9933" i="3"/>
  <c r="F9932" i="3"/>
  <c r="F9931" i="3"/>
  <c r="F9930" i="3"/>
  <c r="F9929" i="3"/>
  <c r="F9928" i="3"/>
  <c r="F9927" i="3"/>
  <c r="F9926" i="3"/>
  <c r="F9925" i="3"/>
  <c r="F9924" i="3"/>
  <c r="F9923" i="3"/>
  <c r="F9922" i="3"/>
  <c r="F9921" i="3"/>
  <c r="F9920" i="3"/>
  <c r="F9919" i="3"/>
  <c r="F9918" i="3"/>
  <c r="F9917" i="3"/>
  <c r="F9916" i="3"/>
  <c r="F9915" i="3"/>
  <c r="F9914" i="3"/>
  <c r="F9913" i="3"/>
  <c r="F9912" i="3"/>
  <c r="F9911" i="3"/>
  <c r="F9910" i="3"/>
  <c r="F9909" i="3"/>
  <c r="F9908" i="3"/>
  <c r="F9907" i="3"/>
  <c r="F9906" i="3"/>
  <c r="F9905" i="3"/>
  <c r="F9904" i="3"/>
  <c r="F9903" i="3"/>
  <c r="F9902" i="3"/>
  <c r="F9901" i="3"/>
  <c r="F9900" i="3"/>
  <c r="F9899" i="3"/>
  <c r="F9898" i="3"/>
  <c r="F9897" i="3"/>
  <c r="F9896" i="3"/>
  <c r="F9895" i="3"/>
  <c r="F9894" i="3"/>
  <c r="F9893" i="3"/>
  <c r="F9892" i="3"/>
  <c r="F9891" i="3"/>
  <c r="F9890" i="3"/>
  <c r="F9889" i="3"/>
  <c r="F9888" i="3"/>
  <c r="F9887" i="3"/>
  <c r="F9886" i="3"/>
  <c r="F9885" i="3"/>
  <c r="F9884" i="3"/>
  <c r="F9883" i="3"/>
  <c r="F9882" i="3"/>
  <c r="F9881" i="3"/>
  <c r="F9880" i="3"/>
  <c r="F9879" i="3"/>
  <c r="F9878" i="3"/>
  <c r="F9877" i="3"/>
  <c r="F9876" i="3"/>
  <c r="F9875" i="3"/>
  <c r="F9874" i="3"/>
  <c r="F9873" i="3"/>
  <c r="F9872" i="3"/>
  <c r="F9871" i="3"/>
  <c r="F9870" i="3"/>
  <c r="F9869" i="3"/>
  <c r="F9868" i="3"/>
  <c r="F9867" i="3"/>
  <c r="F9866" i="3"/>
  <c r="F9865" i="3"/>
  <c r="F9864" i="3"/>
  <c r="F9863" i="3"/>
  <c r="F9862" i="3"/>
  <c r="F9861" i="3"/>
  <c r="F9860" i="3"/>
  <c r="F9859" i="3"/>
  <c r="F9858" i="3"/>
  <c r="F9857" i="3"/>
  <c r="F9856" i="3"/>
  <c r="F9855" i="3"/>
  <c r="F9854" i="3"/>
  <c r="F9853" i="3"/>
  <c r="F9852" i="3"/>
  <c r="F9851" i="3"/>
  <c r="F9850" i="3"/>
  <c r="F9849" i="3"/>
  <c r="F9848" i="3"/>
  <c r="F9847" i="3"/>
  <c r="F9846" i="3"/>
  <c r="F9845" i="3"/>
  <c r="F9844" i="3"/>
  <c r="F9843" i="3"/>
  <c r="F9842" i="3"/>
  <c r="F9841" i="3"/>
  <c r="F9840" i="3"/>
  <c r="F9839" i="3"/>
  <c r="F9838" i="3"/>
  <c r="F9837" i="3"/>
  <c r="F9836" i="3"/>
  <c r="F9835" i="3"/>
  <c r="F9834" i="3"/>
  <c r="F9833" i="3"/>
  <c r="F9832" i="3"/>
  <c r="F9831" i="3"/>
  <c r="F9830" i="3"/>
  <c r="F9829" i="3"/>
  <c r="F9828" i="3"/>
  <c r="F9827" i="3"/>
  <c r="F9826" i="3"/>
  <c r="F9825" i="3"/>
  <c r="F9824" i="3"/>
  <c r="F9823" i="3"/>
  <c r="F9822" i="3"/>
  <c r="F9821" i="3"/>
  <c r="F9820" i="3"/>
  <c r="F9819" i="3"/>
  <c r="F9818" i="3"/>
  <c r="F9817" i="3"/>
  <c r="F9816" i="3"/>
  <c r="F9815" i="3"/>
  <c r="F9814" i="3"/>
  <c r="F9813" i="3"/>
  <c r="F9812" i="3"/>
  <c r="F9811" i="3"/>
  <c r="F9810" i="3"/>
  <c r="F9809" i="3"/>
  <c r="F9808" i="3"/>
  <c r="F9807" i="3"/>
  <c r="F9806" i="3"/>
  <c r="F9805" i="3"/>
  <c r="F9804" i="3"/>
  <c r="F9803" i="3"/>
  <c r="F9802" i="3"/>
  <c r="F9801" i="3"/>
  <c r="F9800" i="3"/>
  <c r="F9799" i="3"/>
  <c r="F9798" i="3"/>
  <c r="F9797" i="3"/>
  <c r="F9796" i="3"/>
  <c r="F9795" i="3"/>
  <c r="F9794" i="3"/>
  <c r="F9793" i="3"/>
  <c r="F9792" i="3"/>
  <c r="F9791" i="3"/>
  <c r="F9790" i="3"/>
  <c r="F9789" i="3"/>
  <c r="F9788" i="3"/>
  <c r="F9787" i="3"/>
  <c r="F9786" i="3"/>
  <c r="F9785" i="3"/>
  <c r="F9784" i="3"/>
  <c r="F9783" i="3"/>
  <c r="F9782" i="3"/>
  <c r="F9781" i="3"/>
  <c r="F9780" i="3"/>
  <c r="F9779" i="3"/>
  <c r="F9778" i="3"/>
  <c r="F9777" i="3"/>
  <c r="F9776" i="3"/>
  <c r="F9775" i="3"/>
  <c r="F9774" i="3"/>
  <c r="F9773" i="3"/>
  <c r="F9772" i="3"/>
  <c r="F9771" i="3"/>
  <c r="F9770" i="3"/>
  <c r="F9769" i="3"/>
  <c r="F9768" i="3"/>
  <c r="F9767" i="3"/>
  <c r="F9766" i="3"/>
  <c r="F9765" i="3"/>
  <c r="F9764" i="3"/>
  <c r="F9763" i="3"/>
  <c r="F9762" i="3"/>
  <c r="F9761" i="3"/>
  <c r="F9760" i="3"/>
  <c r="F9759" i="3"/>
  <c r="F9758" i="3"/>
  <c r="F9757" i="3"/>
  <c r="F9756" i="3"/>
  <c r="F9755" i="3"/>
  <c r="F9754" i="3"/>
  <c r="F9753" i="3"/>
  <c r="F9752" i="3"/>
  <c r="F9751" i="3"/>
  <c r="F9750" i="3"/>
  <c r="F9749" i="3"/>
  <c r="F9748" i="3"/>
  <c r="F9747" i="3"/>
  <c r="F9746" i="3"/>
  <c r="F9745" i="3"/>
  <c r="F9744" i="3"/>
  <c r="F9743" i="3"/>
  <c r="F9742" i="3"/>
  <c r="F9741" i="3"/>
  <c r="F9740" i="3"/>
  <c r="F9739" i="3"/>
  <c r="F9738" i="3"/>
  <c r="F9737" i="3"/>
  <c r="F9736" i="3"/>
  <c r="F9735" i="3"/>
  <c r="F9734" i="3"/>
  <c r="F9733" i="3"/>
  <c r="F9732" i="3"/>
  <c r="F9731" i="3"/>
  <c r="F9730" i="3"/>
  <c r="F9729" i="3"/>
  <c r="F9728" i="3"/>
  <c r="F9727" i="3"/>
  <c r="F9726" i="3"/>
  <c r="F9725" i="3"/>
  <c r="F9724" i="3"/>
  <c r="F9723" i="3"/>
  <c r="F9722" i="3"/>
  <c r="F9721" i="3"/>
  <c r="F9720" i="3"/>
  <c r="F9719" i="3"/>
  <c r="F9718" i="3"/>
  <c r="F9717" i="3"/>
  <c r="F9716" i="3"/>
  <c r="F9715" i="3"/>
  <c r="F9714" i="3"/>
  <c r="F9713" i="3"/>
  <c r="F9712" i="3"/>
  <c r="F9711" i="3"/>
  <c r="F9710" i="3"/>
  <c r="F9709" i="3"/>
  <c r="F9708" i="3"/>
  <c r="F9707" i="3"/>
  <c r="F9706" i="3"/>
  <c r="F9705" i="3"/>
  <c r="F9704" i="3"/>
  <c r="F9703" i="3"/>
  <c r="F9702" i="3"/>
  <c r="F9701" i="3"/>
  <c r="F9700" i="3"/>
  <c r="F9699" i="3"/>
  <c r="F9698" i="3"/>
  <c r="F9697" i="3"/>
  <c r="F9696" i="3"/>
  <c r="F9695" i="3"/>
  <c r="F9694" i="3"/>
  <c r="F9693" i="3"/>
  <c r="F9692" i="3"/>
  <c r="F9691" i="3"/>
  <c r="F9690" i="3"/>
  <c r="F9689" i="3"/>
  <c r="F9688" i="3"/>
  <c r="F9687" i="3"/>
  <c r="F9686" i="3"/>
  <c r="F9685" i="3"/>
  <c r="F9684" i="3"/>
  <c r="F9683" i="3"/>
  <c r="F9682" i="3"/>
  <c r="F9681" i="3"/>
  <c r="F9680" i="3"/>
  <c r="F9679" i="3"/>
  <c r="F9678" i="3"/>
  <c r="F9677" i="3"/>
  <c r="F9676" i="3"/>
  <c r="F9675" i="3"/>
  <c r="F9674" i="3"/>
  <c r="F9673" i="3"/>
  <c r="F9672" i="3"/>
  <c r="F9671" i="3"/>
  <c r="F9670" i="3"/>
  <c r="F9669" i="3"/>
  <c r="F9668" i="3"/>
  <c r="F9667" i="3"/>
  <c r="F9666" i="3"/>
  <c r="F9665" i="3"/>
  <c r="F9664" i="3"/>
  <c r="F9663" i="3"/>
  <c r="F9662" i="3"/>
  <c r="F9661" i="3"/>
  <c r="F9660" i="3"/>
  <c r="F9659" i="3"/>
  <c r="F9658" i="3"/>
  <c r="F9657" i="3"/>
  <c r="F9656" i="3"/>
  <c r="F9655" i="3"/>
  <c r="F9654" i="3"/>
  <c r="F9653" i="3"/>
  <c r="F9652" i="3"/>
  <c r="F9651" i="3"/>
  <c r="F9650" i="3"/>
  <c r="F9649" i="3"/>
  <c r="F9648" i="3"/>
  <c r="F9647" i="3"/>
  <c r="F9646" i="3"/>
  <c r="F9645" i="3"/>
  <c r="F9644" i="3"/>
  <c r="F9643" i="3"/>
  <c r="F9642" i="3"/>
  <c r="F9641" i="3"/>
  <c r="F9640" i="3"/>
  <c r="F9639" i="3"/>
  <c r="F9638" i="3"/>
  <c r="F9637" i="3"/>
  <c r="F9636" i="3"/>
  <c r="F9635" i="3"/>
  <c r="F9634" i="3"/>
  <c r="F9633" i="3"/>
  <c r="F9632" i="3"/>
  <c r="F9631" i="3"/>
  <c r="F9630" i="3"/>
  <c r="F9629" i="3"/>
  <c r="F9628" i="3"/>
  <c r="F9627" i="3"/>
  <c r="F9626" i="3"/>
  <c r="F9625" i="3"/>
  <c r="F9624" i="3"/>
  <c r="F9623" i="3"/>
  <c r="F9622" i="3"/>
  <c r="F9621" i="3"/>
  <c r="F9620" i="3"/>
  <c r="F9619" i="3"/>
  <c r="F9618" i="3"/>
  <c r="F9617" i="3"/>
  <c r="F9616" i="3"/>
  <c r="F9615" i="3"/>
  <c r="F9614" i="3"/>
  <c r="F9613" i="3"/>
  <c r="F9612" i="3"/>
  <c r="F9611" i="3"/>
  <c r="F9610" i="3"/>
  <c r="F9609" i="3"/>
  <c r="F9608" i="3"/>
  <c r="F9607" i="3"/>
  <c r="F9606" i="3"/>
  <c r="F9605" i="3"/>
  <c r="F9604" i="3"/>
  <c r="F9603" i="3"/>
  <c r="F9602" i="3"/>
  <c r="F9601" i="3"/>
  <c r="F9600" i="3"/>
  <c r="F9599" i="3"/>
  <c r="F9598" i="3"/>
  <c r="F9597" i="3"/>
  <c r="F9596" i="3"/>
  <c r="F9595" i="3"/>
  <c r="F9594" i="3"/>
  <c r="F9593" i="3"/>
  <c r="F9592" i="3"/>
  <c r="F9591" i="3"/>
  <c r="F9590" i="3"/>
  <c r="F9589" i="3"/>
  <c r="F9588" i="3"/>
  <c r="F9587" i="3"/>
  <c r="F9586" i="3"/>
  <c r="F9585" i="3"/>
  <c r="F9584" i="3"/>
  <c r="F9583" i="3"/>
  <c r="F9582" i="3"/>
  <c r="F9581" i="3"/>
  <c r="F9580" i="3"/>
  <c r="F9579" i="3"/>
  <c r="F9578" i="3"/>
  <c r="F9577" i="3"/>
  <c r="F9576" i="3"/>
  <c r="F9575" i="3"/>
  <c r="F9574" i="3"/>
  <c r="F9573" i="3"/>
  <c r="F9572" i="3"/>
  <c r="F9571" i="3"/>
  <c r="F9570" i="3"/>
  <c r="F9569" i="3"/>
  <c r="F9568" i="3"/>
  <c r="F9567" i="3"/>
  <c r="F9566" i="3"/>
  <c r="F9565" i="3"/>
  <c r="F9564" i="3"/>
  <c r="F9563" i="3"/>
  <c r="F9562" i="3"/>
  <c r="F9561" i="3"/>
  <c r="F9560" i="3"/>
  <c r="F9559" i="3"/>
  <c r="F9558" i="3"/>
  <c r="F9557" i="3"/>
  <c r="F9556" i="3"/>
  <c r="F9555" i="3"/>
  <c r="F9554" i="3"/>
  <c r="F9553" i="3"/>
  <c r="F9552" i="3"/>
  <c r="F9551" i="3"/>
  <c r="F9550" i="3"/>
  <c r="F9549" i="3"/>
  <c r="F9548" i="3"/>
  <c r="F9547" i="3"/>
  <c r="F9546" i="3"/>
  <c r="F9545" i="3"/>
  <c r="F9544" i="3"/>
  <c r="F9543" i="3"/>
  <c r="F9542" i="3"/>
  <c r="F9541" i="3"/>
  <c r="F9540" i="3"/>
  <c r="F9539" i="3"/>
  <c r="F9538" i="3"/>
  <c r="F9537" i="3"/>
  <c r="F9536" i="3"/>
  <c r="F9535" i="3"/>
  <c r="F9534" i="3"/>
  <c r="F9533" i="3"/>
  <c r="F9532" i="3"/>
  <c r="F9531" i="3"/>
  <c r="F9530" i="3"/>
  <c r="F9529" i="3"/>
  <c r="F9528" i="3"/>
  <c r="F9527" i="3"/>
  <c r="F9526" i="3"/>
  <c r="F9525" i="3"/>
  <c r="F9524" i="3"/>
  <c r="F9523" i="3"/>
  <c r="F9522" i="3"/>
  <c r="F9521" i="3"/>
  <c r="F9520" i="3"/>
  <c r="F9519" i="3"/>
  <c r="F9518" i="3"/>
  <c r="F9517" i="3"/>
  <c r="F9516" i="3"/>
  <c r="F9515" i="3"/>
  <c r="F9514" i="3"/>
  <c r="F9513" i="3"/>
  <c r="F9512" i="3"/>
  <c r="F9511" i="3"/>
  <c r="F9510" i="3"/>
  <c r="F9509" i="3"/>
  <c r="F9508" i="3"/>
  <c r="F9507" i="3"/>
  <c r="F9506" i="3"/>
  <c r="F9505" i="3"/>
  <c r="F9504" i="3"/>
  <c r="F9503" i="3"/>
  <c r="F9502" i="3"/>
  <c r="F9501" i="3"/>
  <c r="F9500" i="3"/>
  <c r="F9499" i="3"/>
  <c r="F9498" i="3"/>
  <c r="F9497" i="3"/>
  <c r="F9496" i="3"/>
  <c r="F9495" i="3"/>
  <c r="F9494" i="3"/>
  <c r="F9493" i="3"/>
  <c r="F9492" i="3"/>
  <c r="F9491" i="3"/>
  <c r="F9490" i="3"/>
  <c r="F9489" i="3"/>
  <c r="F9488" i="3"/>
  <c r="F9487" i="3"/>
  <c r="F9486" i="3"/>
  <c r="F9485" i="3"/>
  <c r="F9484" i="3"/>
  <c r="F9483" i="3"/>
  <c r="F9482" i="3"/>
  <c r="F9481" i="3"/>
  <c r="F9480" i="3"/>
  <c r="F9479" i="3"/>
  <c r="F9478" i="3"/>
  <c r="F9477" i="3"/>
  <c r="F9476" i="3"/>
  <c r="F9475" i="3"/>
  <c r="F9474" i="3"/>
  <c r="F9473" i="3"/>
  <c r="F9472" i="3"/>
  <c r="F9471" i="3"/>
  <c r="F9470" i="3"/>
  <c r="F9469" i="3"/>
  <c r="F9468" i="3"/>
  <c r="F9467" i="3"/>
  <c r="F9466" i="3"/>
  <c r="F9465" i="3"/>
  <c r="F9464" i="3"/>
  <c r="F9463" i="3"/>
  <c r="F9462" i="3"/>
  <c r="F9461" i="3"/>
  <c r="F9460" i="3"/>
  <c r="F9459" i="3"/>
  <c r="F9458" i="3"/>
  <c r="F9457" i="3"/>
  <c r="F9456" i="3"/>
  <c r="F9455" i="3"/>
  <c r="F9454" i="3"/>
  <c r="F9453" i="3"/>
  <c r="F9452" i="3"/>
  <c r="F9451" i="3"/>
  <c r="F9450" i="3"/>
  <c r="F9449" i="3"/>
  <c r="F9448" i="3"/>
  <c r="F9447" i="3"/>
  <c r="F9446" i="3"/>
  <c r="F9445" i="3"/>
  <c r="F9444" i="3"/>
  <c r="F9443" i="3"/>
  <c r="F9442" i="3"/>
  <c r="F9441" i="3"/>
  <c r="F9440" i="3"/>
  <c r="F9439" i="3"/>
  <c r="F9438" i="3"/>
  <c r="F9437" i="3"/>
  <c r="F9436" i="3"/>
  <c r="F9435" i="3"/>
  <c r="F9434" i="3"/>
  <c r="F9433" i="3"/>
  <c r="F9432" i="3"/>
  <c r="F9431" i="3"/>
  <c r="F9430" i="3"/>
  <c r="F9429" i="3"/>
  <c r="F9428" i="3"/>
  <c r="F9427" i="3"/>
  <c r="F9426" i="3"/>
  <c r="F9425" i="3"/>
  <c r="F9424" i="3"/>
  <c r="F9423" i="3"/>
  <c r="F9422" i="3"/>
  <c r="F9421" i="3"/>
  <c r="F9420" i="3"/>
  <c r="F9419" i="3"/>
  <c r="F9418" i="3"/>
  <c r="F9417" i="3"/>
  <c r="F9416" i="3"/>
  <c r="F9415" i="3"/>
  <c r="F9414" i="3"/>
  <c r="F9413" i="3"/>
  <c r="F9412" i="3"/>
  <c r="F9411" i="3"/>
  <c r="F9410" i="3"/>
  <c r="F9409" i="3"/>
  <c r="F9408" i="3"/>
  <c r="F9407" i="3"/>
  <c r="F9406" i="3"/>
  <c r="F9405" i="3"/>
  <c r="F9404" i="3"/>
  <c r="F9403" i="3"/>
  <c r="F9402" i="3"/>
  <c r="F9401" i="3"/>
  <c r="F9400" i="3"/>
  <c r="F9399" i="3"/>
  <c r="F9398" i="3"/>
  <c r="F9397" i="3"/>
  <c r="F9396" i="3"/>
  <c r="F9395" i="3"/>
  <c r="F9394" i="3"/>
  <c r="F9393" i="3"/>
  <c r="F9392" i="3"/>
  <c r="F9391" i="3"/>
  <c r="F9390" i="3"/>
  <c r="F9389" i="3"/>
  <c r="F9388" i="3"/>
  <c r="F9387" i="3"/>
  <c r="F9386" i="3"/>
  <c r="F9385" i="3"/>
  <c r="F9384" i="3"/>
  <c r="F9383" i="3"/>
  <c r="F9382" i="3"/>
  <c r="F9381" i="3"/>
  <c r="F9380" i="3"/>
  <c r="F9379" i="3"/>
  <c r="F9378" i="3"/>
  <c r="F9377" i="3"/>
  <c r="F9376" i="3"/>
  <c r="F9375" i="3"/>
  <c r="F9374" i="3"/>
  <c r="F9373" i="3"/>
  <c r="F9372" i="3"/>
  <c r="F9371" i="3"/>
  <c r="F9370" i="3"/>
  <c r="F9369" i="3"/>
  <c r="F9368" i="3"/>
  <c r="F9367" i="3"/>
  <c r="F9366" i="3"/>
  <c r="F9365" i="3"/>
  <c r="F9364" i="3"/>
  <c r="F9363" i="3"/>
  <c r="F9362" i="3"/>
  <c r="F9361" i="3"/>
  <c r="F9360" i="3"/>
  <c r="F9359" i="3"/>
  <c r="F9358" i="3"/>
  <c r="F9357" i="3"/>
  <c r="F9356" i="3"/>
  <c r="F9355" i="3"/>
  <c r="F9354" i="3"/>
  <c r="F9353" i="3"/>
  <c r="F9352" i="3"/>
  <c r="F9351" i="3"/>
  <c r="F9350" i="3"/>
  <c r="F9349" i="3"/>
  <c r="F9348" i="3"/>
  <c r="F9347" i="3"/>
  <c r="F9346" i="3"/>
  <c r="F9345" i="3"/>
  <c r="F9344" i="3"/>
  <c r="F9343" i="3"/>
  <c r="F9342" i="3"/>
  <c r="F9341" i="3"/>
  <c r="F9340" i="3"/>
  <c r="F9339" i="3"/>
  <c r="F9338" i="3"/>
  <c r="F9337" i="3"/>
  <c r="F9336" i="3"/>
  <c r="F9335" i="3"/>
  <c r="F9334" i="3"/>
  <c r="F9333" i="3"/>
  <c r="F9332" i="3"/>
  <c r="F9331" i="3"/>
  <c r="F9330" i="3"/>
  <c r="F9329" i="3"/>
  <c r="F9328" i="3"/>
  <c r="F9327" i="3"/>
  <c r="F9326" i="3"/>
  <c r="F9325" i="3"/>
  <c r="F9324" i="3"/>
  <c r="F9323" i="3"/>
  <c r="F9322" i="3"/>
  <c r="F9321" i="3"/>
  <c r="F9320" i="3"/>
  <c r="F9319" i="3"/>
  <c r="F9318" i="3"/>
  <c r="F9317" i="3"/>
  <c r="F9316" i="3"/>
  <c r="F9315" i="3"/>
  <c r="F9314" i="3"/>
  <c r="F9313" i="3"/>
  <c r="F9312" i="3"/>
  <c r="F9311" i="3"/>
  <c r="F9310" i="3"/>
  <c r="F9309" i="3"/>
  <c r="F9308" i="3"/>
  <c r="F9307" i="3"/>
  <c r="F9306" i="3"/>
  <c r="F9305" i="3"/>
  <c r="F9304" i="3"/>
  <c r="F9303" i="3"/>
  <c r="F9302" i="3"/>
  <c r="F9301" i="3"/>
  <c r="F9300" i="3"/>
  <c r="F9299" i="3"/>
  <c r="F9298" i="3"/>
  <c r="F9297" i="3"/>
  <c r="F9296" i="3"/>
  <c r="F9295" i="3"/>
  <c r="F9294" i="3"/>
  <c r="F9293" i="3"/>
  <c r="F9292" i="3"/>
  <c r="F9291" i="3"/>
  <c r="F9290" i="3"/>
  <c r="F9289" i="3"/>
  <c r="F9288" i="3"/>
  <c r="F9287" i="3"/>
  <c r="F9286" i="3"/>
  <c r="F9285" i="3"/>
  <c r="F9284" i="3"/>
  <c r="F9283" i="3"/>
  <c r="F9282" i="3"/>
  <c r="F9281" i="3"/>
  <c r="F9280" i="3"/>
  <c r="F9279" i="3"/>
  <c r="F9278" i="3"/>
  <c r="F9277" i="3"/>
  <c r="F9276" i="3"/>
  <c r="F9275" i="3"/>
  <c r="F9274" i="3"/>
  <c r="F9273" i="3"/>
  <c r="F9272" i="3"/>
  <c r="F9271" i="3"/>
  <c r="F9270" i="3"/>
  <c r="F9269" i="3"/>
  <c r="F9268" i="3"/>
  <c r="F9267" i="3"/>
  <c r="F9266" i="3"/>
  <c r="F9265" i="3"/>
  <c r="F9264" i="3"/>
  <c r="F9263" i="3"/>
  <c r="F9262" i="3"/>
  <c r="F9261" i="3"/>
  <c r="F9260" i="3"/>
  <c r="F9259" i="3"/>
  <c r="F9258" i="3"/>
  <c r="F9257" i="3"/>
  <c r="F9256" i="3"/>
  <c r="F9255" i="3"/>
  <c r="F9254" i="3"/>
  <c r="F9253" i="3"/>
  <c r="F9252" i="3"/>
  <c r="F9251" i="3"/>
  <c r="F9250" i="3"/>
  <c r="F9249" i="3"/>
  <c r="F9248" i="3"/>
  <c r="F9247" i="3"/>
  <c r="F9246" i="3"/>
  <c r="F9245" i="3"/>
  <c r="F9244" i="3"/>
  <c r="F9243" i="3"/>
  <c r="F9242" i="3"/>
  <c r="F9241" i="3"/>
  <c r="F9240" i="3"/>
  <c r="F9239" i="3"/>
  <c r="F9238" i="3"/>
  <c r="F9237" i="3"/>
  <c r="F9236" i="3"/>
  <c r="F9235" i="3"/>
  <c r="F9234" i="3"/>
  <c r="F9233" i="3"/>
  <c r="F9232" i="3"/>
  <c r="F9231" i="3"/>
  <c r="F9230" i="3"/>
  <c r="F9229" i="3"/>
  <c r="F9228" i="3"/>
  <c r="F9227" i="3"/>
  <c r="F9226" i="3"/>
  <c r="F9225" i="3"/>
  <c r="F9224" i="3"/>
  <c r="F9223" i="3"/>
  <c r="F9222" i="3"/>
  <c r="F9221" i="3"/>
  <c r="F9220" i="3"/>
  <c r="F9219" i="3"/>
  <c r="F9218" i="3"/>
  <c r="F9217" i="3"/>
  <c r="F9216" i="3"/>
  <c r="F9215" i="3"/>
  <c r="F9214" i="3"/>
  <c r="F9213" i="3"/>
  <c r="F9212" i="3"/>
  <c r="F9211" i="3"/>
  <c r="F9210" i="3"/>
  <c r="F9209" i="3"/>
  <c r="F9208" i="3"/>
  <c r="F9207" i="3"/>
  <c r="F9206" i="3"/>
  <c r="F9205" i="3"/>
  <c r="F9204" i="3"/>
  <c r="F9203" i="3"/>
  <c r="F9202" i="3"/>
  <c r="F9201" i="3"/>
  <c r="F9200" i="3"/>
  <c r="F9199" i="3"/>
  <c r="F9198" i="3"/>
  <c r="F9197" i="3"/>
  <c r="F9196" i="3"/>
  <c r="F9195" i="3"/>
  <c r="F9194" i="3"/>
  <c r="F9193" i="3"/>
  <c r="F9192" i="3"/>
  <c r="F9191" i="3"/>
  <c r="F9190" i="3"/>
  <c r="F9189" i="3"/>
  <c r="F9188" i="3"/>
  <c r="F9187" i="3"/>
  <c r="F9186" i="3"/>
  <c r="F9185" i="3"/>
  <c r="F9184" i="3"/>
  <c r="F9183" i="3"/>
  <c r="F9182" i="3"/>
  <c r="F9181" i="3"/>
  <c r="F9180" i="3"/>
  <c r="F9179" i="3"/>
  <c r="F9178" i="3"/>
  <c r="F9177" i="3"/>
  <c r="F9176" i="3"/>
  <c r="F9175" i="3"/>
  <c r="F9174" i="3"/>
  <c r="F9173" i="3"/>
  <c r="F9172" i="3"/>
  <c r="F9171" i="3"/>
  <c r="F9170" i="3"/>
  <c r="F9169" i="3"/>
  <c r="F9168" i="3"/>
  <c r="F9167" i="3"/>
  <c r="F9166" i="3"/>
  <c r="F9165" i="3"/>
  <c r="F9164" i="3"/>
  <c r="F9163" i="3"/>
  <c r="F9162" i="3"/>
  <c r="F9161" i="3"/>
  <c r="F9160" i="3"/>
  <c r="F9159" i="3"/>
  <c r="F9158" i="3"/>
  <c r="F9157" i="3"/>
  <c r="F9156" i="3"/>
  <c r="F9155" i="3"/>
  <c r="F9154" i="3"/>
  <c r="F9153" i="3"/>
  <c r="F9152" i="3"/>
  <c r="F9151" i="3"/>
  <c r="F9150" i="3"/>
  <c r="F9149" i="3"/>
  <c r="F9148" i="3"/>
  <c r="F9147" i="3"/>
  <c r="F9146" i="3"/>
  <c r="F9145" i="3"/>
  <c r="F9144" i="3"/>
  <c r="F9143" i="3"/>
  <c r="F9142" i="3"/>
  <c r="F9141" i="3"/>
  <c r="F9140" i="3"/>
  <c r="F9139" i="3"/>
  <c r="F9138" i="3"/>
  <c r="F9137" i="3"/>
  <c r="F9136" i="3"/>
  <c r="F9135" i="3"/>
  <c r="F9134" i="3"/>
  <c r="F9133" i="3"/>
  <c r="F9132" i="3"/>
  <c r="F9131" i="3"/>
  <c r="F9130" i="3"/>
  <c r="F9129" i="3"/>
  <c r="F9128" i="3"/>
  <c r="F9127" i="3"/>
  <c r="F9126" i="3"/>
  <c r="F9125" i="3"/>
  <c r="F9124" i="3"/>
  <c r="F9123" i="3"/>
  <c r="F9122" i="3"/>
  <c r="F9121" i="3"/>
  <c r="F9120" i="3"/>
  <c r="F9119" i="3"/>
  <c r="F9118" i="3"/>
  <c r="F9117" i="3"/>
  <c r="F9116" i="3"/>
  <c r="F9115" i="3"/>
  <c r="F9114" i="3"/>
  <c r="F9113" i="3"/>
  <c r="F9112" i="3"/>
  <c r="F9111" i="3"/>
  <c r="F9110" i="3"/>
  <c r="F9109" i="3"/>
  <c r="F9108" i="3"/>
  <c r="F9107" i="3"/>
  <c r="F9106" i="3"/>
  <c r="F9105" i="3"/>
  <c r="F9104" i="3"/>
  <c r="F9103" i="3"/>
  <c r="F9102" i="3"/>
  <c r="F9101" i="3"/>
  <c r="F9100" i="3"/>
  <c r="F9099" i="3"/>
  <c r="F9098" i="3"/>
  <c r="F9097" i="3"/>
  <c r="F9096" i="3"/>
  <c r="F9095" i="3"/>
  <c r="F9094" i="3"/>
  <c r="F9093" i="3"/>
  <c r="F9092" i="3"/>
  <c r="F9091" i="3"/>
  <c r="F9090" i="3"/>
  <c r="F9089" i="3"/>
  <c r="F9088" i="3"/>
  <c r="F9087" i="3"/>
  <c r="F9086" i="3"/>
  <c r="F9085" i="3"/>
  <c r="F9084" i="3"/>
  <c r="F9083" i="3"/>
  <c r="F9082" i="3"/>
  <c r="F9081" i="3"/>
  <c r="F9080" i="3"/>
  <c r="F9079" i="3"/>
  <c r="F9078" i="3"/>
  <c r="F9077" i="3"/>
  <c r="F9076" i="3"/>
  <c r="F9075" i="3"/>
  <c r="F9074" i="3"/>
  <c r="F9073" i="3"/>
  <c r="F9072" i="3"/>
  <c r="F9071" i="3"/>
  <c r="F9070" i="3"/>
  <c r="F9069" i="3"/>
  <c r="F9068" i="3"/>
  <c r="F9067" i="3"/>
  <c r="F9066" i="3"/>
  <c r="F9065" i="3"/>
  <c r="F9064" i="3"/>
  <c r="F9063" i="3"/>
  <c r="F9062" i="3"/>
  <c r="F9061" i="3"/>
  <c r="F9060" i="3"/>
  <c r="F9059" i="3"/>
  <c r="F9058" i="3"/>
  <c r="F9057" i="3"/>
  <c r="F9056" i="3"/>
  <c r="F9055" i="3"/>
  <c r="F9054" i="3"/>
  <c r="F9053" i="3"/>
  <c r="F9052" i="3"/>
  <c r="F9051" i="3"/>
  <c r="F9050" i="3"/>
  <c r="F9049" i="3"/>
  <c r="F9048" i="3"/>
  <c r="F9047" i="3"/>
  <c r="F9046" i="3"/>
  <c r="F9045" i="3"/>
  <c r="F9044" i="3"/>
  <c r="F9043" i="3"/>
  <c r="F9042" i="3"/>
  <c r="F9041" i="3"/>
  <c r="F9040" i="3"/>
  <c r="F9039" i="3"/>
  <c r="F9038" i="3"/>
  <c r="F9037" i="3"/>
  <c r="F9036" i="3"/>
  <c r="F9035" i="3"/>
  <c r="F9034" i="3"/>
  <c r="F9033" i="3"/>
  <c r="F9032" i="3"/>
  <c r="F9031" i="3"/>
  <c r="F9030" i="3"/>
  <c r="F9029" i="3"/>
  <c r="F9028" i="3"/>
  <c r="F9027" i="3"/>
  <c r="F9026" i="3"/>
  <c r="F9025" i="3"/>
  <c r="F9024" i="3"/>
  <c r="F9023" i="3"/>
  <c r="F9022" i="3"/>
  <c r="F9021" i="3"/>
  <c r="F9020" i="3"/>
  <c r="F9019" i="3"/>
  <c r="F9018" i="3"/>
  <c r="F9017" i="3"/>
  <c r="F9016" i="3"/>
  <c r="F9015" i="3"/>
  <c r="F9014" i="3"/>
  <c r="F9013" i="3"/>
  <c r="F9012" i="3"/>
  <c r="F9011" i="3"/>
  <c r="F9010" i="3"/>
  <c r="F9009" i="3"/>
  <c r="F9008" i="3"/>
  <c r="F9007" i="3"/>
  <c r="F9006" i="3"/>
  <c r="F9005" i="3"/>
  <c r="F9004" i="3"/>
  <c r="F9003" i="3"/>
  <c r="F9002" i="3"/>
  <c r="F9001" i="3"/>
  <c r="F9000" i="3"/>
  <c r="F8999" i="3"/>
  <c r="F8998" i="3"/>
  <c r="F8997" i="3"/>
  <c r="F8996" i="3"/>
  <c r="F8995" i="3"/>
  <c r="F8994" i="3"/>
  <c r="F8993" i="3"/>
  <c r="F8992" i="3"/>
  <c r="F8991" i="3"/>
  <c r="F8990" i="3"/>
  <c r="F8989" i="3"/>
  <c r="F8988" i="3"/>
  <c r="F8987" i="3"/>
  <c r="F8986" i="3"/>
  <c r="F8985" i="3"/>
  <c r="F8984" i="3"/>
  <c r="F8983" i="3"/>
  <c r="F8982" i="3"/>
  <c r="F8981" i="3"/>
  <c r="F8980" i="3"/>
  <c r="F8979" i="3"/>
  <c r="F8978" i="3"/>
  <c r="F8977" i="3"/>
  <c r="F8976" i="3"/>
  <c r="F8975" i="3"/>
  <c r="F8974" i="3"/>
  <c r="F8973" i="3"/>
  <c r="F8972" i="3"/>
  <c r="F8971" i="3"/>
  <c r="F8970" i="3"/>
  <c r="F8969" i="3"/>
  <c r="F8968" i="3"/>
  <c r="F8967" i="3"/>
  <c r="F8966" i="3"/>
  <c r="F8965" i="3"/>
  <c r="F8964" i="3"/>
  <c r="F8963" i="3"/>
  <c r="F8962" i="3"/>
  <c r="F8961" i="3"/>
  <c r="F8960" i="3"/>
  <c r="F8959" i="3"/>
  <c r="F8958" i="3"/>
  <c r="F8957" i="3"/>
  <c r="F8956" i="3"/>
  <c r="F8955" i="3"/>
  <c r="F8954" i="3"/>
  <c r="F8953" i="3"/>
  <c r="F8952" i="3"/>
  <c r="F8951" i="3"/>
  <c r="F8950" i="3"/>
  <c r="F8949" i="3"/>
  <c r="F8948" i="3"/>
  <c r="F8947" i="3"/>
  <c r="F8946" i="3"/>
  <c r="F8945" i="3"/>
  <c r="F8944" i="3"/>
  <c r="F8943" i="3"/>
  <c r="F8942" i="3"/>
  <c r="F8941" i="3"/>
  <c r="F8940" i="3"/>
  <c r="F8939" i="3"/>
  <c r="F8938" i="3"/>
  <c r="F8937" i="3"/>
  <c r="F8936" i="3"/>
  <c r="F8935" i="3"/>
  <c r="F8934" i="3"/>
  <c r="F8933" i="3"/>
  <c r="F8932" i="3"/>
  <c r="F8931" i="3"/>
  <c r="F8930" i="3"/>
  <c r="F8929" i="3"/>
  <c r="F8928" i="3"/>
  <c r="F8927" i="3"/>
  <c r="F8926" i="3"/>
  <c r="F8925" i="3"/>
  <c r="F8924" i="3"/>
  <c r="F8923" i="3"/>
  <c r="F8922" i="3"/>
  <c r="F8921" i="3"/>
  <c r="F8920" i="3"/>
  <c r="F8919" i="3"/>
  <c r="F8918" i="3"/>
  <c r="F8917" i="3"/>
  <c r="F8916" i="3"/>
  <c r="F8915" i="3"/>
  <c r="F8914" i="3"/>
  <c r="F8913" i="3"/>
  <c r="F8912" i="3"/>
  <c r="F8911" i="3"/>
  <c r="F8910" i="3"/>
  <c r="F8909" i="3"/>
  <c r="F8908" i="3"/>
  <c r="F8907" i="3"/>
  <c r="F8906" i="3"/>
  <c r="F8905" i="3"/>
  <c r="F8904" i="3"/>
  <c r="F8903" i="3"/>
  <c r="F8902" i="3"/>
  <c r="F8901" i="3"/>
  <c r="F8900" i="3"/>
  <c r="F8899" i="3"/>
  <c r="F8898" i="3"/>
  <c r="F8897" i="3"/>
  <c r="F8896" i="3"/>
  <c r="F8895" i="3"/>
  <c r="F8894" i="3"/>
  <c r="F8893" i="3"/>
  <c r="F8892" i="3"/>
  <c r="F8891" i="3"/>
  <c r="F8890" i="3"/>
  <c r="F8889" i="3"/>
  <c r="F8888" i="3"/>
  <c r="F8887" i="3"/>
  <c r="F8886" i="3"/>
  <c r="F8885" i="3"/>
  <c r="F8884" i="3"/>
  <c r="F8883" i="3"/>
  <c r="F8882" i="3"/>
  <c r="F8881" i="3"/>
  <c r="F8880" i="3"/>
  <c r="F8879" i="3"/>
  <c r="F8878" i="3"/>
  <c r="F8877" i="3"/>
  <c r="F8876" i="3"/>
  <c r="F8875" i="3"/>
  <c r="F8874" i="3"/>
  <c r="F8873" i="3"/>
  <c r="F8872" i="3"/>
  <c r="F8871" i="3"/>
  <c r="F8870" i="3"/>
  <c r="F8869" i="3"/>
  <c r="F8868" i="3"/>
  <c r="F8867" i="3"/>
  <c r="F8866" i="3"/>
  <c r="F8865" i="3"/>
  <c r="F8864" i="3"/>
  <c r="F8863" i="3"/>
  <c r="F8862" i="3"/>
  <c r="F8861" i="3"/>
  <c r="F8860" i="3"/>
  <c r="F8859" i="3"/>
  <c r="F8858" i="3"/>
  <c r="F8857" i="3"/>
  <c r="F8856" i="3"/>
  <c r="F8855" i="3"/>
  <c r="F8854" i="3"/>
  <c r="F8853" i="3"/>
  <c r="F8852" i="3"/>
  <c r="F8851" i="3"/>
  <c r="F8850" i="3"/>
  <c r="F8849" i="3"/>
  <c r="F8848" i="3"/>
  <c r="F8847" i="3"/>
  <c r="F8846" i="3"/>
  <c r="F8845" i="3"/>
  <c r="F8844" i="3"/>
  <c r="F8843" i="3"/>
  <c r="F8842" i="3"/>
  <c r="F8841" i="3"/>
  <c r="F8840" i="3"/>
  <c r="F8839" i="3"/>
  <c r="F8838" i="3"/>
  <c r="F8837" i="3"/>
  <c r="F8836" i="3"/>
  <c r="F8835" i="3"/>
  <c r="F8834" i="3"/>
  <c r="F8833" i="3"/>
  <c r="F8832" i="3"/>
  <c r="F8831" i="3"/>
  <c r="F8830" i="3"/>
  <c r="F8829" i="3"/>
  <c r="F8828" i="3"/>
  <c r="F8827" i="3"/>
  <c r="F8826" i="3"/>
  <c r="F8825" i="3"/>
  <c r="F8824" i="3"/>
  <c r="F8823" i="3"/>
  <c r="F8822" i="3"/>
  <c r="F8821" i="3"/>
  <c r="F8820" i="3"/>
  <c r="F8819" i="3"/>
  <c r="F8818" i="3"/>
  <c r="F8817" i="3"/>
  <c r="F8816" i="3"/>
  <c r="F8815" i="3"/>
  <c r="F8814" i="3"/>
  <c r="F8813" i="3"/>
  <c r="F8812" i="3"/>
  <c r="F8811" i="3"/>
  <c r="F8810" i="3"/>
  <c r="F8809" i="3"/>
  <c r="F8808" i="3"/>
  <c r="F8807" i="3"/>
  <c r="F8806" i="3"/>
  <c r="F8805" i="3"/>
  <c r="F8804" i="3"/>
  <c r="F8803" i="3"/>
  <c r="F8802" i="3"/>
  <c r="F8801" i="3"/>
  <c r="F8800" i="3"/>
  <c r="F8799" i="3"/>
  <c r="F8798" i="3"/>
  <c r="F8797" i="3"/>
  <c r="F8796" i="3"/>
  <c r="F8795" i="3"/>
  <c r="F8794" i="3"/>
  <c r="F8793" i="3"/>
  <c r="F8792" i="3"/>
  <c r="F8791" i="3"/>
  <c r="F8790" i="3"/>
  <c r="F8789" i="3"/>
  <c r="F8788" i="3"/>
  <c r="F8787" i="3"/>
  <c r="F8786" i="3"/>
  <c r="F8785" i="3"/>
  <c r="F8784" i="3"/>
  <c r="F8783" i="3"/>
  <c r="F8782" i="3"/>
  <c r="F8781" i="3"/>
  <c r="F8780" i="3"/>
  <c r="F8779" i="3"/>
  <c r="F8778" i="3"/>
  <c r="F8777" i="3"/>
  <c r="F8776" i="3"/>
  <c r="F8775" i="3"/>
  <c r="F8774" i="3"/>
  <c r="F8773" i="3"/>
  <c r="F8772" i="3"/>
  <c r="F8771" i="3"/>
  <c r="F8770" i="3"/>
  <c r="F8769" i="3"/>
  <c r="F8768" i="3"/>
  <c r="F8767" i="3"/>
  <c r="F8766" i="3"/>
  <c r="F8765" i="3"/>
  <c r="F8764" i="3"/>
  <c r="F8763" i="3"/>
  <c r="F8762" i="3"/>
  <c r="F8761" i="3"/>
  <c r="F8760" i="3"/>
  <c r="F8759" i="3"/>
  <c r="F8758" i="3"/>
  <c r="F8757" i="3"/>
  <c r="F8756" i="3"/>
  <c r="F8755" i="3"/>
  <c r="F8754" i="3"/>
  <c r="F8753" i="3"/>
  <c r="F8752" i="3"/>
  <c r="F8751" i="3"/>
  <c r="F8750" i="3"/>
  <c r="F8749" i="3"/>
  <c r="F8748" i="3"/>
  <c r="F8747" i="3"/>
  <c r="F8746" i="3"/>
  <c r="F8745" i="3"/>
  <c r="F8744" i="3"/>
  <c r="F8743" i="3"/>
  <c r="F8742" i="3"/>
  <c r="F8741" i="3"/>
  <c r="F8740" i="3"/>
  <c r="F8739" i="3"/>
  <c r="F8738" i="3"/>
  <c r="F8737" i="3"/>
  <c r="F8736" i="3"/>
  <c r="F8735" i="3"/>
  <c r="F8734" i="3"/>
  <c r="F8733" i="3"/>
  <c r="F8732" i="3"/>
  <c r="F8731" i="3"/>
  <c r="F8730" i="3"/>
  <c r="F8729" i="3"/>
  <c r="F8728" i="3"/>
  <c r="F8727" i="3"/>
  <c r="F8726" i="3"/>
  <c r="F8725" i="3"/>
  <c r="F8724" i="3"/>
  <c r="F8723" i="3"/>
  <c r="F8722" i="3"/>
  <c r="F8721" i="3"/>
  <c r="F8720" i="3"/>
  <c r="F8719" i="3"/>
  <c r="F8718" i="3"/>
  <c r="F8717" i="3"/>
  <c r="F8716" i="3"/>
  <c r="F8715" i="3"/>
  <c r="F8714" i="3"/>
  <c r="F8713" i="3"/>
  <c r="F8712" i="3"/>
  <c r="F8711" i="3"/>
  <c r="F8710" i="3"/>
  <c r="F8709" i="3"/>
  <c r="F8708" i="3"/>
  <c r="F8707" i="3"/>
  <c r="F8706" i="3"/>
  <c r="F8705" i="3"/>
  <c r="F8704" i="3"/>
  <c r="F8703" i="3"/>
  <c r="F8702" i="3"/>
  <c r="F8701" i="3"/>
  <c r="F8700" i="3"/>
  <c r="F8699" i="3"/>
  <c r="F8698" i="3"/>
  <c r="F8697" i="3"/>
  <c r="F8696" i="3"/>
  <c r="F8695" i="3"/>
  <c r="F8694" i="3"/>
  <c r="F8693" i="3"/>
  <c r="F8692" i="3"/>
  <c r="F8691" i="3"/>
  <c r="F8690" i="3"/>
  <c r="F8689" i="3"/>
  <c r="F8688" i="3"/>
  <c r="F8687" i="3"/>
  <c r="F8686" i="3"/>
  <c r="F8685" i="3"/>
  <c r="F8684" i="3"/>
  <c r="F8683" i="3"/>
  <c r="F8682" i="3"/>
  <c r="F8681" i="3"/>
  <c r="F8680" i="3"/>
  <c r="F8679" i="3"/>
  <c r="F8678" i="3"/>
  <c r="F8677" i="3"/>
  <c r="F8676" i="3"/>
  <c r="F8675" i="3"/>
  <c r="F8674" i="3"/>
  <c r="F8673" i="3"/>
  <c r="F8672" i="3"/>
  <c r="F8671" i="3"/>
  <c r="F8670" i="3"/>
  <c r="F8669" i="3"/>
  <c r="F8668" i="3"/>
  <c r="F8667" i="3"/>
  <c r="F8666" i="3"/>
  <c r="F8665" i="3"/>
  <c r="F8664" i="3"/>
  <c r="F8663" i="3"/>
  <c r="F8662" i="3"/>
  <c r="F8661" i="3"/>
  <c r="F8660" i="3"/>
  <c r="F8659" i="3"/>
  <c r="F8658" i="3"/>
  <c r="F8657" i="3"/>
  <c r="F8656" i="3"/>
  <c r="F8655" i="3"/>
  <c r="F8654" i="3"/>
  <c r="F8653" i="3"/>
  <c r="F8652" i="3"/>
  <c r="F8651" i="3"/>
  <c r="F8650" i="3"/>
  <c r="F8649" i="3"/>
  <c r="F8648" i="3"/>
  <c r="F8647" i="3"/>
  <c r="F8646" i="3"/>
  <c r="F8645" i="3"/>
  <c r="F8644" i="3"/>
  <c r="F8643" i="3"/>
  <c r="F8642" i="3"/>
  <c r="F8641" i="3"/>
  <c r="F8640" i="3"/>
  <c r="F8639" i="3"/>
  <c r="F8638" i="3"/>
  <c r="F8637" i="3"/>
  <c r="F8636" i="3"/>
  <c r="F8635" i="3"/>
  <c r="F8634" i="3"/>
  <c r="F8633" i="3"/>
  <c r="F8632" i="3"/>
  <c r="F8631" i="3"/>
  <c r="F8630" i="3"/>
  <c r="F8629" i="3"/>
  <c r="F8628" i="3"/>
  <c r="F8627" i="3"/>
  <c r="F8626" i="3"/>
  <c r="F8625" i="3"/>
  <c r="F8624" i="3"/>
  <c r="F8623" i="3"/>
  <c r="F8622" i="3"/>
  <c r="F8621" i="3"/>
  <c r="F8620" i="3"/>
  <c r="F8619" i="3"/>
  <c r="F8618" i="3"/>
  <c r="F8617" i="3"/>
  <c r="F8616" i="3"/>
  <c r="F8615" i="3"/>
  <c r="F8614" i="3"/>
  <c r="F8613" i="3"/>
  <c r="F8612" i="3"/>
  <c r="F8611" i="3"/>
  <c r="F8610" i="3"/>
  <c r="F8609" i="3"/>
  <c r="F8608" i="3"/>
  <c r="F8607" i="3"/>
  <c r="F8606" i="3"/>
  <c r="F8605" i="3"/>
  <c r="F8604" i="3"/>
  <c r="F8603" i="3"/>
  <c r="F8602" i="3"/>
  <c r="F8601" i="3"/>
  <c r="F8600" i="3"/>
  <c r="F8599" i="3"/>
  <c r="F8598" i="3"/>
  <c r="F8597" i="3"/>
  <c r="F8596" i="3"/>
  <c r="F8595" i="3"/>
  <c r="F8594" i="3"/>
  <c r="F8593" i="3"/>
  <c r="F8592" i="3"/>
  <c r="F8591" i="3"/>
  <c r="F8590" i="3"/>
  <c r="F8589" i="3"/>
  <c r="F8588" i="3"/>
  <c r="F8587" i="3"/>
  <c r="F8586" i="3"/>
  <c r="F8585" i="3"/>
  <c r="F8584" i="3"/>
  <c r="F8583" i="3"/>
  <c r="F8582" i="3"/>
  <c r="F8581" i="3"/>
  <c r="F8580" i="3"/>
  <c r="F8579" i="3"/>
  <c r="F8578" i="3"/>
  <c r="F8577" i="3"/>
  <c r="F8576" i="3"/>
  <c r="F8575" i="3"/>
  <c r="F8574" i="3"/>
  <c r="F8573" i="3"/>
  <c r="F8572" i="3"/>
  <c r="F8571" i="3"/>
  <c r="F8570" i="3"/>
  <c r="F8569" i="3"/>
  <c r="F8568" i="3"/>
  <c r="F8567" i="3"/>
  <c r="F8566" i="3"/>
  <c r="F8565" i="3"/>
  <c r="F8564" i="3"/>
  <c r="F8563" i="3"/>
  <c r="F8562" i="3"/>
  <c r="F8561" i="3"/>
  <c r="F8560" i="3"/>
  <c r="F8559" i="3"/>
  <c r="F8558" i="3"/>
  <c r="F8557" i="3"/>
  <c r="F8556" i="3"/>
  <c r="F8555" i="3"/>
  <c r="F8554" i="3"/>
  <c r="F8553" i="3"/>
  <c r="F8552" i="3"/>
  <c r="F8551" i="3"/>
  <c r="F8550" i="3"/>
  <c r="F8549" i="3"/>
  <c r="F8548" i="3"/>
  <c r="F8547" i="3"/>
  <c r="F8546" i="3"/>
  <c r="F8545" i="3"/>
  <c r="F8544" i="3"/>
  <c r="F8543" i="3"/>
  <c r="F8542" i="3"/>
  <c r="F8541" i="3"/>
  <c r="F8540" i="3"/>
  <c r="F8539" i="3"/>
  <c r="F8538" i="3"/>
  <c r="F8537" i="3"/>
  <c r="F8536" i="3"/>
  <c r="F8535" i="3"/>
  <c r="F8534" i="3"/>
  <c r="F8533" i="3"/>
  <c r="F8532" i="3"/>
  <c r="F8531" i="3"/>
  <c r="F8530" i="3"/>
  <c r="F8529" i="3"/>
  <c r="F8528" i="3"/>
  <c r="F8527" i="3"/>
  <c r="F8526" i="3"/>
  <c r="F8525" i="3"/>
  <c r="F8524" i="3"/>
  <c r="F8523" i="3"/>
  <c r="F8522" i="3"/>
  <c r="F8521" i="3"/>
  <c r="F8520" i="3"/>
  <c r="F8519" i="3"/>
  <c r="F8518" i="3"/>
  <c r="F8517" i="3"/>
  <c r="F8516" i="3"/>
  <c r="F8515" i="3"/>
  <c r="F8514" i="3"/>
  <c r="F8513" i="3"/>
  <c r="F8512" i="3"/>
  <c r="F8511" i="3"/>
  <c r="F8510" i="3"/>
  <c r="F8509" i="3"/>
  <c r="F8508" i="3"/>
  <c r="F8507" i="3"/>
  <c r="F8506" i="3"/>
  <c r="F8505" i="3"/>
  <c r="F8504" i="3"/>
  <c r="F8503" i="3"/>
  <c r="F8502" i="3"/>
  <c r="F8501" i="3"/>
  <c r="F8500" i="3"/>
  <c r="F8499" i="3"/>
  <c r="F8498" i="3"/>
  <c r="F8497" i="3"/>
  <c r="F8496" i="3"/>
  <c r="F8495" i="3"/>
  <c r="F8494" i="3"/>
  <c r="F8493" i="3"/>
  <c r="F8492" i="3"/>
  <c r="F8491" i="3"/>
  <c r="F8490" i="3"/>
  <c r="F8489" i="3"/>
  <c r="F8488" i="3"/>
  <c r="F8487" i="3"/>
  <c r="F8486" i="3"/>
  <c r="F8485" i="3"/>
  <c r="F8484" i="3"/>
  <c r="F8483" i="3"/>
  <c r="F8482" i="3"/>
  <c r="F8481" i="3"/>
  <c r="F8480" i="3"/>
  <c r="F8479" i="3"/>
  <c r="F8478" i="3"/>
  <c r="F8477" i="3"/>
  <c r="F8476" i="3"/>
  <c r="F8475" i="3"/>
  <c r="F8474" i="3"/>
  <c r="F8473" i="3"/>
  <c r="F8472" i="3"/>
  <c r="F8471" i="3"/>
  <c r="F8470" i="3"/>
  <c r="F8469" i="3"/>
  <c r="F8468" i="3"/>
  <c r="F8467" i="3"/>
  <c r="F8466" i="3"/>
  <c r="F8465" i="3"/>
  <c r="F8464" i="3"/>
  <c r="F8463" i="3"/>
  <c r="F8462" i="3"/>
  <c r="F8461" i="3"/>
  <c r="F8460" i="3"/>
  <c r="F8459" i="3"/>
  <c r="F8458" i="3"/>
  <c r="F8457" i="3"/>
  <c r="F8456" i="3"/>
  <c r="F8455" i="3"/>
  <c r="F8454" i="3"/>
  <c r="F8453" i="3"/>
  <c r="F8452" i="3"/>
  <c r="F8451" i="3"/>
  <c r="F8450" i="3"/>
  <c r="F8449" i="3"/>
  <c r="F8448" i="3"/>
  <c r="F8447" i="3"/>
  <c r="F8446" i="3"/>
  <c r="F8445" i="3"/>
  <c r="F8444" i="3"/>
  <c r="F8443" i="3"/>
  <c r="F8442" i="3"/>
  <c r="F8441" i="3"/>
  <c r="F8440" i="3"/>
  <c r="F8439" i="3"/>
  <c r="F8438" i="3"/>
  <c r="F8437" i="3"/>
  <c r="F8436" i="3"/>
  <c r="F8435" i="3"/>
  <c r="F8434" i="3"/>
  <c r="F8433" i="3"/>
  <c r="F8432" i="3"/>
  <c r="F8431" i="3"/>
  <c r="F8430" i="3"/>
  <c r="F8429" i="3"/>
  <c r="F8428" i="3"/>
  <c r="F8427" i="3"/>
  <c r="F8426" i="3"/>
  <c r="F8425" i="3"/>
  <c r="F8424" i="3"/>
  <c r="F8423" i="3"/>
  <c r="F8422" i="3"/>
  <c r="F8421" i="3"/>
  <c r="F8420" i="3"/>
  <c r="F8419" i="3"/>
  <c r="F8418" i="3"/>
  <c r="F8417" i="3"/>
  <c r="F8416" i="3"/>
  <c r="F8415" i="3"/>
  <c r="F8414" i="3"/>
  <c r="F8413" i="3"/>
  <c r="F8412" i="3"/>
  <c r="F8411" i="3"/>
  <c r="F8410" i="3"/>
  <c r="F8409" i="3"/>
  <c r="F8408" i="3"/>
  <c r="F8407" i="3"/>
  <c r="F8406" i="3"/>
  <c r="F8405" i="3"/>
  <c r="F8404" i="3"/>
  <c r="F8403" i="3"/>
  <c r="F8402" i="3"/>
  <c r="F8401" i="3"/>
  <c r="F8400" i="3"/>
  <c r="F8399" i="3"/>
  <c r="F8398" i="3"/>
  <c r="F8397" i="3"/>
  <c r="F8396" i="3"/>
  <c r="F8395" i="3"/>
  <c r="F8394" i="3"/>
  <c r="F8393" i="3"/>
  <c r="F8392" i="3"/>
  <c r="F8391" i="3"/>
  <c r="F8390" i="3"/>
  <c r="F8389" i="3"/>
  <c r="F8388" i="3"/>
  <c r="F8387" i="3"/>
  <c r="F8386" i="3"/>
  <c r="F8385" i="3"/>
  <c r="F8384" i="3"/>
  <c r="F8383" i="3"/>
  <c r="F8382" i="3"/>
  <c r="F8381" i="3"/>
  <c r="F8380" i="3"/>
  <c r="F8379" i="3"/>
  <c r="F8378" i="3"/>
  <c r="F8377" i="3"/>
  <c r="F8376" i="3"/>
  <c r="F8375" i="3"/>
  <c r="F8374" i="3"/>
  <c r="F8373" i="3"/>
  <c r="F8372" i="3"/>
  <c r="F8371" i="3"/>
  <c r="F8370" i="3"/>
  <c r="F8369" i="3"/>
  <c r="F8368" i="3"/>
  <c r="F8367" i="3"/>
  <c r="F8366" i="3"/>
  <c r="F8365" i="3"/>
  <c r="F8364" i="3"/>
  <c r="F8363" i="3"/>
  <c r="F8362" i="3"/>
  <c r="F8361" i="3"/>
  <c r="F8360" i="3"/>
  <c r="F8359" i="3"/>
  <c r="F8358" i="3"/>
  <c r="F8357" i="3"/>
  <c r="F8356" i="3"/>
  <c r="F8355" i="3"/>
  <c r="F8354" i="3"/>
  <c r="F8353" i="3"/>
  <c r="F8352" i="3"/>
  <c r="F8351" i="3"/>
  <c r="F8350" i="3"/>
  <c r="F8349" i="3"/>
  <c r="F8348" i="3"/>
  <c r="F8347" i="3"/>
  <c r="F8346" i="3"/>
  <c r="F8345" i="3"/>
  <c r="F8344" i="3"/>
  <c r="F8343" i="3"/>
  <c r="F8342" i="3"/>
  <c r="F8341" i="3"/>
  <c r="F8340" i="3"/>
  <c r="F8339" i="3"/>
  <c r="F8338" i="3"/>
  <c r="F8337" i="3"/>
  <c r="F8336" i="3"/>
  <c r="F8335" i="3"/>
  <c r="F8334" i="3"/>
  <c r="F8333" i="3"/>
  <c r="F8332" i="3"/>
  <c r="F8331" i="3"/>
  <c r="F8330" i="3"/>
  <c r="F8329" i="3"/>
  <c r="F8328" i="3"/>
  <c r="F8327" i="3"/>
  <c r="F8326" i="3"/>
  <c r="F8325" i="3"/>
  <c r="F8324" i="3"/>
  <c r="F8323" i="3"/>
  <c r="F8322" i="3"/>
  <c r="F8321" i="3"/>
  <c r="F8320" i="3"/>
  <c r="F8319" i="3"/>
  <c r="F8318" i="3"/>
  <c r="F8317" i="3"/>
  <c r="F8316" i="3"/>
  <c r="F8315" i="3"/>
  <c r="F8314" i="3"/>
  <c r="F8313" i="3"/>
  <c r="F8312" i="3"/>
  <c r="F8311" i="3"/>
  <c r="F8310" i="3"/>
  <c r="F8309" i="3"/>
  <c r="F8308" i="3"/>
  <c r="F8307" i="3"/>
  <c r="F8306" i="3"/>
  <c r="F8305" i="3"/>
  <c r="F8304" i="3"/>
  <c r="F8303" i="3"/>
  <c r="F8302" i="3"/>
  <c r="F8301" i="3"/>
  <c r="F8300" i="3"/>
  <c r="F8299" i="3"/>
  <c r="F8298" i="3"/>
  <c r="F8297" i="3"/>
  <c r="F8296" i="3"/>
  <c r="F8295" i="3"/>
  <c r="F8294" i="3"/>
  <c r="F8293" i="3"/>
  <c r="F8292" i="3"/>
  <c r="F8291" i="3"/>
  <c r="F8290" i="3"/>
  <c r="F8289" i="3"/>
  <c r="F8288" i="3"/>
  <c r="F8287" i="3"/>
  <c r="F8286" i="3"/>
  <c r="F8285" i="3"/>
  <c r="F8284" i="3"/>
  <c r="F8283" i="3"/>
  <c r="F8282" i="3"/>
  <c r="F8281" i="3"/>
  <c r="F8280" i="3"/>
  <c r="F8279" i="3"/>
  <c r="F8278" i="3"/>
  <c r="F8277" i="3"/>
  <c r="F8276" i="3"/>
  <c r="F8275" i="3"/>
  <c r="F8274" i="3"/>
  <c r="F8273" i="3"/>
  <c r="F8272" i="3"/>
  <c r="F8271" i="3"/>
  <c r="F8270" i="3"/>
  <c r="F8269" i="3"/>
  <c r="F8268" i="3"/>
  <c r="F8267" i="3"/>
  <c r="F8266" i="3"/>
  <c r="F8265" i="3"/>
  <c r="F8264" i="3"/>
  <c r="F8263" i="3"/>
  <c r="F8262" i="3"/>
  <c r="F8261" i="3"/>
  <c r="F8260" i="3"/>
  <c r="F8259" i="3"/>
  <c r="F8258" i="3"/>
  <c r="F8257" i="3"/>
  <c r="F8256" i="3"/>
  <c r="F8255" i="3"/>
  <c r="F8254" i="3"/>
  <c r="F8253" i="3"/>
  <c r="F8252" i="3"/>
  <c r="F8251" i="3"/>
  <c r="F8250" i="3"/>
  <c r="F8249" i="3"/>
  <c r="F8248" i="3"/>
  <c r="F8247" i="3"/>
  <c r="F8246" i="3"/>
  <c r="F8245" i="3"/>
  <c r="F8244" i="3"/>
  <c r="F8243" i="3"/>
  <c r="F8242" i="3"/>
  <c r="F8241" i="3"/>
  <c r="F8240" i="3"/>
  <c r="F8239" i="3"/>
  <c r="F8238" i="3"/>
  <c r="F8237" i="3"/>
  <c r="F8236" i="3"/>
  <c r="F8235" i="3"/>
  <c r="F8234" i="3"/>
  <c r="F8233" i="3"/>
  <c r="F8232" i="3"/>
  <c r="F8231" i="3"/>
  <c r="F8230" i="3"/>
  <c r="F8229" i="3"/>
  <c r="F8228" i="3"/>
  <c r="F8227" i="3"/>
  <c r="F8226" i="3"/>
  <c r="F8225" i="3"/>
  <c r="F8224" i="3"/>
  <c r="F8223" i="3"/>
  <c r="F8222" i="3"/>
  <c r="F8221" i="3"/>
  <c r="F8220" i="3"/>
  <c r="F8219" i="3"/>
  <c r="F8218" i="3"/>
  <c r="F8217" i="3"/>
  <c r="F8216" i="3"/>
  <c r="F8215" i="3"/>
  <c r="F8214" i="3"/>
  <c r="F8213" i="3"/>
  <c r="F8212" i="3"/>
  <c r="F8211" i="3"/>
  <c r="F8210" i="3"/>
  <c r="F8209" i="3"/>
  <c r="F8208" i="3"/>
  <c r="F8207" i="3"/>
  <c r="F8206" i="3"/>
  <c r="F8205" i="3"/>
  <c r="F8204" i="3"/>
  <c r="F8203" i="3"/>
  <c r="F8202" i="3"/>
  <c r="F8201" i="3"/>
  <c r="F8200" i="3"/>
  <c r="F8199" i="3"/>
  <c r="F8198" i="3"/>
  <c r="F8197" i="3"/>
  <c r="F8196" i="3"/>
  <c r="F8195" i="3"/>
  <c r="F8194" i="3"/>
  <c r="F8193" i="3"/>
  <c r="F8192" i="3"/>
  <c r="F8191" i="3"/>
  <c r="F8190" i="3"/>
  <c r="F8189" i="3"/>
  <c r="F8188" i="3"/>
  <c r="F8187" i="3"/>
  <c r="F8186" i="3"/>
  <c r="F8185" i="3"/>
  <c r="F8184" i="3"/>
  <c r="F8183" i="3"/>
  <c r="F8182" i="3"/>
  <c r="F8181" i="3"/>
  <c r="F8180" i="3"/>
  <c r="F8179" i="3"/>
  <c r="F8178" i="3"/>
  <c r="F8177" i="3"/>
  <c r="F8176" i="3"/>
  <c r="F8175" i="3"/>
  <c r="F8174" i="3"/>
  <c r="F8173" i="3"/>
  <c r="F8172" i="3"/>
  <c r="F8171" i="3"/>
  <c r="F8170" i="3"/>
  <c r="F8169" i="3"/>
  <c r="F8168" i="3"/>
  <c r="F8167" i="3"/>
  <c r="F8166" i="3"/>
  <c r="F8165" i="3"/>
  <c r="F8164" i="3"/>
  <c r="F8163" i="3"/>
  <c r="F8162" i="3"/>
  <c r="F8161" i="3"/>
  <c r="F8160" i="3"/>
  <c r="F8159" i="3"/>
  <c r="F8158" i="3"/>
  <c r="F8157" i="3"/>
  <c r="F8156" i="3"/>
  <c r="F8155" i="3"/>
  <c r="F8154" i="3"/>
  <c r="F8153" i="3"/>
  <c r="F8152" i="3"/>
  <c r="F8151" i="3"/>
  <c r="F8150" i="3"/>
  <c r="F8149" i="3"/>
  <c r="F8148" i="3"/>
  <c r="F8147" i="3"/>
  <c r="F8146" i="3"/>
  <c r="F8145" i="3"/>
  <c r="F8144" i="3"/>
  <c r="F8143" i="3"/>
  <c r="F8142" i="3"/>
  <c r="F8141" i="3"/>
  <c r="F8140" i="3"/>
  <c r="F8139" i="3"/>
  <c r="F8138" i="3"/>
  <c r="F8137" i="3"/>
  <c r="F8136" i="3"/>
  <c r="F8135" i="3"/>
  <c r="F8134" i="3"/>
  <c r="F8133" i="3"/>
  <c r="F8132" i="3"/>
  <c r="F8131" i="3"/>
  <c r="F8130" i="3"/>
  <c r="F8129" i="3"/>
  <c r="F8128" i="3"/>
  <c r="F8127" i="3"/>
  <c r="F8126" i="3"/>
  <c r="F8125" i="3"/>
  <c r="F8124" i="3"/>
  <c r="F8123" i="3"/>
  <c r="F8122" i="3"/>
  <c r="F8121" i="3"/>
  <c r="F8120" i="3"/>
  <c r="F8119" i="3"/>
  <c r="F8118" i="3"/>
  <c r="F8117" i="3"/>
  <c r="F8116" i="3"/>
  <c r="F8115" i="3"/>
  <c r="F8114" i="3"/>
  <c r="F8113" i="3"/>
  <c r="F8112" i="3"/>
  <c r="F8111" i="3"/>
  <c r="F8110" i="3"/>
  <c r="F8109" i="3"/>
  <c r="F8108" i="3"/>
  <c r="F8107" i="3"/>
  <c r="F8106" i="3"/>
  <c r="F8105" i="3"/>
  <c r="F8104" i="3"/>
  <c r="F8103" i="3"/>
  <c r="F8102" i="3"/>
  <c r="F8101" i="3"/>
  <c r="F8100" i="3"/>
  <c r="F8099" i="3"/>
  <c r="F8098" i="3"/>
  <c r="F8097" i="3"/>
  <c r="F8096" i="3"/>
  <c r="F8095" i="3"/>
  <c r="F8094" i="3"/>
  <c r="F8093" i="3"/>
  <c r="F8092" i="3"/>
  <c r="F8091" i="3"/>
  <c r="F8090" i="3"/>
  <c r="F8089" i="3"/>
  <c r="F8088" i="3"/>
  <c r="F8087" i="3"/>
  <c r="F8086" i="3"/>
  <c r="F8085" i="3"/>
  <c r="F8084" i="3"/>
  <c r="F8083" i="3"/>
  <c r="F8082" i="3"/>
  <c r="F8081" i="3"/>
  <c r="F8080" i="3"/>
  <c r="F8079" i="3"/>
  <c r="F8078" i="3"/>
  <c r="F8077" i="3"/>
  <c r="F8076" i="3"/>
  <c r="F8075" i="3"/>
  <c r="F8074" i="3"/>
  <c r="F8073" i="3"/>
  <c r="F8072" i="3"/>
  <c r="F8071" i="3"/>
  <c r="F8070" i="3"/>
  <c r="F8069" i="3"/>
  <c r="F8068" i="3"/>
  <c r="F8067" i="3"/>
  <c r="F8066" i="3"/>
  <c r="F8065" i="3"/>
  <c r="F8064" i="3"/>
  <c r="F8063" i="3"/>
  <c r="F8062" i="3"/>
  <c r="F8061" i="3"/>
  <c r="F8060" i="3"/>
  <c r="F8059" i="3"/>
  <c r="F8058" i="3"/>
  <c r="F8057" i="3"/>
  <c r="F8056" i="3"/>
  <c r="F8055" i="3"/>
  <c r="F8054" i="3"/>
  <c r="F8053" i="3"/>
  <c r="F8052" i="3"/>
  <c r="F8051" i="3"/>
  <c r="F8050" i="3"/>
  <c r="F8049" i="3"/>
  <c r="F8048" i="3"/>
  <c r="F8047" i="3"/>
  <c r="F8046" i="3"/>
  <c r="F8045" i="3"/>
  <c r="F8044" i="3"/>
  <c r="F8043" i="3"/>
  <c r="F8042" i="3"/>
  <c r="F8041" i="3"/>
  <c r="F8040" i="3"/>
  <c r="F8039" i="3"/>
  <c r="F8038" i="3"/>
  <c r="F8037" i="3"/>
  <c r="F8036" i="3"/>
  <c r="F8035" i="3"/>
  <c r="F8034" i="3"/>
  <c r="F8033" i="3"/>
  <c r="F8032" i="3"/>
  <c r="F8031" i="3"/>
  <c r="F8030" i="3"/>
  <c r="F8029" i="3"/>
  <c r="F8028" i="3"/>
  <c r="F8027" i="3"/>
  <c r="F8026" i="3"/>
  <c r="F8025" i="3"/>
  <c r="F8024" i="3"/>
  <c r="F8023" i="3"/>
  <c r="F8022" i="3"/>
  <c r="F8021" i="3"/>
  <c r="F8020" i="3"/>
  <c r="F8019" i="3"/>
  <c r="F8018" i="3"/>
  <c r="F8017" i="3"/>
  <c r="F8016" i="3"/>
  <c r="F8015" i="3"/>
  <c r="F8014" i="3"/>
  <c r="F8013" i="3"/>
  <c r="F8012" i="3"/>
  <c r="F8011" i="3"/>
  <c r="F8010" i="3"/>
  <c r="F8009" i="3"/>
  <c r="F8008" i="3"/>
  <c r="F8007" i="3"/>
  <c r="F8006" i="3"/>
  <c r="F8005" i="3"/>
  <c r="F8004" i="3"/>
  <c r="F8003" i="3"/>
  <c r="F8002" i="3"/>
  <c r="F8001" i="3"/>
  <c r="F8000" i="3"/>
  <c r="F7999" i="3"/>
  <c r="F7998" i="3"/>
  <c r="F7997" i="3"/>
  <c r="F7996" i="3"/>
  <c r="F7995" i="3"/>
  <c r="F7994" i="3"/>
  <c r="F7993" i="3"/>
  <c r="F7992" i="3"/>
  <c r="F7991" i="3"/>
  <c r="F7990" i="3"/>
  <c r="F7989" i="3"/>
  <c r="F7988" i="3"/>
  <c r="F7987" i="3"/>
  <c r="F7986" i="3"/>
  <c r="F7985" i="3"/>
  <c r="F7984" i="3"/>
  <c r="F7983" i="3"/>
  <c r="F7982" i="3"/>
  <c r="F7981" i="3"/>
  <c r="F7980" i="3"/>
  <c r="F7979" i="3"/>
  <c r="F7978" i="3"/>
  <c r="F7977" i="3"/>
  <c r="F7976" i="3"/>
  <c r="F7975" i="3"/>
  <c r="F7974" i="3"/>
  <c r="F7973" i="3"/>
  <c r="F7972" i="3"/>
  <c r="F7971" i="3"/>
  <c r="F7970" i="3"/>
  <c r="F7969" i="3"/>
  <c r="F7968" i="3"/>
  <c r="F7967" i="3"/>
  <c r="F7966" i="3"/>
  <c r="F7965" i="3"/>
  <c r="F7964" i="3"/>
  <c r="F7963" i="3"/>
  <c r="F7962" i="3"/>
  <c r="F7961" i="3"/>
  <c r="F7960" i="3"/>
  <c r="F7959" i="3"/>
  <c r="F7958" i="3"/>
  <c r="F7957" i="3"/>
  <c r="F7956" i="3"/>
  <c r="F7955" i="3"/>
  <c r="F7954" i="3"/>
  <c r="F7953" i="3"/>
  <c r="F7952" i="3"/>
  <c r="F7951" i="3"/>
  <c r="F7950" i="3"/>
  <c r="F7949" i="3"/>
  <c r="F7948" i="3"/>
  <c r="F7947" i="3"/>
  <c r="F7946" i="3"/>
  <c r="F7945" i="3"/>
  <c r="F7944" i="3"/>
  <c r="F7943" i="3"/>
  <c r="F7942" i="3"/>
  <c r="F7941" i="3"/>
  <c r="F7940" i="3"/>
  <c r="F7939" i="3"/>
  <c r="F7938" i="3"/>
  <c r="F7937" i="3"/>
  <c r="F7936" i="3"/>
  <c r="F7935" i="3"/>
  <c r="F7934" i="3"/>
  <c r="F7933" i="3"/>
  <c r="F7932" i="3"/>
  <c r="F7931" i="3"/>
  <c r="F7930" i="3"/>
  <c r="F7929" i="3"/>
  <c r="F7928" i="3"/>
  <c r="F7927" i="3"/>
  <c r="F7926" i="3"/>
  <c r="F7925" i="3"/>
  <c r="F7924" i="3"/>
  <c r="F7923" i="3"/>
  <c r="F7922" i="3"/>
  <c r="F7921" i="3"/>
  <c r="F7920" i="3"/>
  <c r="F7919" i="3"/>
  <c r="F7918" i="3"/>
  <c r="F7917" i="3"/>
  <c r="F7916" i="3"/>
  <c r="F7915" i="3"/>
  <c r="F7914" i="3"/>
  <c r="F7913" i="3"/>
  <c r="F7912" i="3"/>
  <c r="F7911" i="3"/>
  <c r="F7910" i="3"/>
  <c r="F7909" i="3"/>
  <c r="F7908" i="3"/>
  <c r="F7907" i="3"/>
  <c r="F7906" i="3"/>
  <c r="F7905" i="3"/>
  <c r="F7904" i="3"/>
  <c r="F7903" i="3"/>
  <c r="F7902" i="3"/>
  <c r="F7901" i="3"/>
  <c r="F7900" i="3"/>
  <c r="F7899" i="3"/>
  <c r="F7898" i="3"/>
  <c r="F7897" i="3"/>
  <c r="F7896" i="3"/>
  <c r="F7895" i="3"/>
  <c r="F7894" i="3"/>
  <c r="F7893" i="3"/>
  <c r="F7892" i="3"/>
  <c r="F7891" i="3"/>
  <c r="F7890" i="3"/>
  <c r="F7889" i="3"/>
  <c r="F7888" i="3"/>
  <c r="F7887" i="3"/>
  <c r="F7886" i="3"/>
  <c r="F7885" i="3"/>
  <c r="F7884" i="3"/>
  <c r="F7883" i="3"/>
  <c r="F7882" i="3"/>
  <c r="F7881" i="3"/>
  <c r="F7880" i="3"/>
  <c r="F7879" i="3"/>
  <c r="F7878" i="3"/>
  <c r="F7877" i="3"/>
  <c r="F7876" i="3"/>
  <c r="F7875" i="3"/>
  <c r="F7874" i="3"/>
  <c r="F7873" i="3"/>
  <c r="F7872" i="3"/>
  <c r="F7871" i="3"/>
  <c r="F7870" i="3"/>
  <c r="F7869" i="3"/>
  <c r="F7868" i="3"/>
  <c r="F7867" i="3"/>
  <c r="F7866" i="3"/>
  <c r="F7865" i="3"/>
  <c r="F7864" i="3"/>
  <c r="F7863" i="3"/>
  <c r="F7862" i="3"/>
  <c r="F7861" i="3"/>
  <c r="F7860" i="3"/>
  <c r="F7859" i="3"/>
  <c r="F7858" i="3"/>
  <c r="F7857" i="3"/>
  <c r="F7856" i="3"/>
  <c r="F7855" i="3"/>
  <c r="F7854" i="3"/>
  <c r="F7853" i="3"/>
  <c r="F7852" i="3"/>
  <c r="F7851" i="3"/>
  <c r="F7850" i="3"/>
  <c r="F7849" i="3"/>
  <c r="F7848" i="3"/>
  <c r="F7847" i="3"/>
  <c r="F7846" i="3"/>
  <c r="F7845" i="3"/>
  <c r="F7844" i="3"/>
  <c r="F7843" i="3"/>
  <c r="F7842" i="3"/>
  <c r="F7841" i="3"/>
  <c r="F7840" i="3"/>
  <c r="F7839" i="3"/>
  <c r="F7838" i="3"/>
  <c r="F7837" i="3"/>
  <c r="F7836" i="3"/>
  <c r="F7835" i="3"/>
  <c r="F7834" i="3"/>
  <c r="F7833" i="3"/>
  <c r="F7832" i="3"/>
  <c r="F7831" i="3"/>
  <c r="F7830" i="3"/>
  <c r="F7829" i="3"/>
  <c r="F7828" i="3"/>
  <c r="F7827" i="3"/>
  <c r="F7826" i="3"/>
  <c r="F7825" i="3"/>
  <c r="F7824" i="3"/>
  <c r="F7823" i="3"/>
  <c r="F7822" i="3"/>
  <c r="F7821" i="3"/>
  <c r="F7820" i="3"/>
  <c r="F7819" i="3"/>
  <c r="F7818" i="3"/>
  <c r="F7817" i="3"/>
  <c r="F7816" i="3"/>
  <c r="F7815" i="3"/>
  <c r="F7814" i="3"/>
  <c r="F7813" i="3"/>
  <c r="F7812" i="3"/>
  <c r="F7811" i="3"/>
  <c r="F7810" i="3"/>
  <c r="F7809" i="3"/>
  <c r="F7808" i="3"/>
  <c r="F7807" i="3"/>
  <c r="F7806" i="3"/>
  <c r="F7805" i="3"/>
  <c r="F7804" i="3"/>
  <c r="F7803" i="3"/>
  <c r="F7802" i="3"/>
  <c r="F7801" i="3"/>
  <c r="F7800" i="3"/>
  <c r="F7799" i="3"/>
  <c r="F7798" i="3"/>
  <c r="F7797" i="3"/>
  <c r="F7796" i="3"/>
  <c r="F7795" i="3"/>
  <c r="F7794" i="3"/>
  <c r="F7793" i="3"/>
  <c r="F7792" i="3"/>
  <c r="F7791" i="3"/>
  <c r="F7790" i="3"/>
  <c r="F7789" i="3"/>
  <c r="F7788" i="3"/>
  <c r="F7787" i="3"/>
  <c r="F7786" i="3"/>
  <c r="F7785" i="3"/>
  <c r="F7784" i="3"/>
  <c r="F7783" i="3"/>
  <c r="F7782" i="3"/>
  <c r="F7781" i="3"/>
  <c r="F7780" i="3"/>
  <c r="F7779" i="3"/>
  <c r="F7778" i="3"/>
  <c r="F7777" i="3"/>
  <c r="F7776" i="3"/>
  <c r="F7775" i="3"/>
  <c r="F7774" i="3"/>
  <c r="F7773" i="3"/>
  <c r="F7772" i="3"/>
  <c r="F7771" i="3"/>
  <c r="F7770" i="3"/>
  <c r="F7769" i="3"/>
  <c r="F7768" i="3"/>
  <c r="F7767" i="3"/>
  <c r="F7766" i="3"/>
  <c r="F7765" i="3"/>
  <c r="F7764" i="3"/>
  <c r="F7763" i="3"/>
  <c r="F7762" i="3"/>
  <c r="F7761" i="3"/>
  <c r="F7760" i="3"/>
  <c r="F7759" i="3"/>
  <c r="F7758" i="3"/>
  <c r="F7757" i="3"/>
  <c r="F7756" i="3"/>
  <c r="F7755" i="3"/>
  <c r="F7754" i="3"/>
  <c r="F7753" i="3"/>
  <c r="F7752" i="3"/>
  <c r="F7751" i="3"/>
  <c r="F7750" i="3"/>
  <c r="F7749" i="3"/>
  <c r="F7748" i="3"/>
  <c r="F7747" i="3"/>
  <c r="F7746" i="3"/>
  <c r="F7745" i="3"/>
  <c r="F7744" i="3"/>
  <c r="F7743" i="3"/>
  <c r="F7742" i="3"/>
  <c r="F7741" i="3"/>
  <c r="F7740" i="3"/>
  <c r="F7739" i="3"/>
  <c r="F7738" i="3"/>
  <c r="F7737" i="3"/>
  <c r="F7736" i="3"/>
  <c r="F7735" i="3"/>
  <c r="F7734" i="3"/>
  <c r="F7733" i="3"/>
  <c r="F7732" i="3"/>
  <c r="F7731" i="3"/>
  <c r="F7730" i="3"/>
  <c r="F7729" i="3"/>
  <c r="F7728" i="3"/>
  <c r="F7727" i="3"/>
  <c r="F7726" i="3"/>
  <c r="F7725" i="3"/>
  <c r="F7724" i="3"/>
  <c r="F7723" i="3"/>
  <c r="F7722" i="3"/>
  <c r="F7721" i="3"/>
  <c r="F7720" i="3"/>
  <c r="F7719" i="3"/>
  <c r="F7718" i="3"/>
  <c r="F7717" i="3"/>
  <c r="F7716" i="3"/>
  <c r="F7715" i="3"/>
  <c r="F7714" i="3"/>
  <c r="F7713" i="3"/>
  <c r="F7712" i="3"/>
  <c r="F7711" i="3"/>
  <c r="F7710" i="3"/>
  <c r="F7709" i="3"/>
  <c r="F7708" i="3"/>
  <c r="F7707" i="3"/>
  <c r="F7706" i="3"/>
  <c r="F7705" i="3"/>
  <c r="F7704" i="3"/>
  <c r="F7703" i="3"/>
  <c r="F7702" i="3"/>
  <c r="F7701" i="3"/>
  <c r="F7700" i="3"/>
  <c r="F7699" i="3"/>
  <c r="F7698" i="3"/>
  <c r="F7697" i="3"/>
  <c r="F7696" i="3"/>
  <c r="F7695" i="3"/>
  <c r="F7694" i="3"/>
  <c r="F7693" i="3"/>
  <c r="F7692" i="3"/>
  <c r="F7691" i="3"/>
  <c r="F7690" i="3"/>
  <c r="F7689" i="3"/>
  <c r="F7688" i="3"/>
  <c r="F7687" i="3"/>
  <c r="F7686" i="3"/>
  <c r="F7685" i="3"/>
  <c r="F7684" i="3"/>
  <c r="F7683" i="3"/>
  <c r="F7682" i="3"/>
  <c r="F7681" i="3"/>
  <c r="F7680" i="3"/>
  <c r="F7679" i="3"/>
  <c r="F7678" i="3"/>
  <c r="F7677" i="3"/>
  <c r="F7676" i="3"/>
  <c r="F7675" i="3"/>
  <c r="F7674" i="3"/>
  <c r="F7673" i="3"/>
  <c r="F7672" i="3"/>
  <c r="F7671" i="3"/>
  <c r="F7670" i="3"/>
  <c r="F7669" i="3"/>
  <c r="F7668" i="3"/>
  <c r="F7667" i="3"/>
  <c r="F7666" i="3"/>
  <c r="F7665" i="3"/>
  <c r="F7664" i="3"/>
  <c r="F7663" i="3"/>
  <c r="F7662" i="3"/>
  <c r="F7661" i="3"/>
  <c r="F7660" i="3"/>
  <c r="F7659" i="3"/>
  <c r="F7658" i="3"/>
  <c r="F7657" i="3"/>
  <c r="F7656" i="3"/>
  <c r="F7655" i="3"/>
  <c r="F7654" i="3"/>
  <c r="F7653" i="3"/>
  <c r="F7652" i="3"/>
  <c r="F7651" i="3"/>
  <c r="F7650" i="3"/>
  <c r="F7649" i="3"/>
  <c r="F7648" i="3"/>
  <c r="F7647" i="3"/>
  <c r="F7646" i="3"/>
  <c r="F7645" i="3"/>
  <c r="F7644" i="3"/>
  <c r="F7643" i="3"/>
  <c r="F7642" i="3"/>
  <c r="F7641" i="3"/>
  <c r="F7640" i="3"/>
  <c r="F7639" i="3"/>
  <c r="F7638" i="3"/>
  <c r="F7637" i="3"/>
  <c r="F7636" i="3"/>
  <c r="F7635" i="3"/>
  <c r="F7634" i="3"/>
  <c r="F7633" i="3"/>
  <c r="F7632" i="3"/>
  <c r="F7631" i="3"/>
  <c r="F7630" i="3"/>
  <c r="F7629" i="3"/>
  <c r="F7628" i="3"/>
  <c r="F7627" i="3"/>
  <c r="F7626" i="3"/>
  <c r="F7625" i="3"/>
  <c r="F7624" i="3"/>
  <c r="F7623" i="3"/>
  <c r="F7622" i="3"/>
  <c r="F7621" i="3"/>
  <c r="F7620" i="3"/>
  <c r="F7619" i="3"/>
  <c r="F7618" i="3"/>
  <c r="F7617" i="3"/>
  <c r="F7616" i="3"/>
  <c r="F7615" i="3"/>
  <c r="F7614" i="3"/>
  <c r="F7613" i="3"/>
  <c r="F7612" i="3"/>
  <c r="F7611" i="3"/>
  <c r="F7610" i="3"/>
  <c r="F7609" i="3"/>
  <c r="F7608" i="3"/>
  <c r="F7607" i="3"/>
  <c r="F7606" i="3"/>
  <c r="F7605" i="3"/>
  <c r="F7604" i="3"/>
  <c r="F7603" i="3"/>
  <c r="F7602" i="3"/>
  <c r="F7601" i="3"/>
  <c r="F7600" i="3"/>
  <c r="F7599" i="3"/>
  <c r="F7598" i="3"/>
  <c r="F7597" i="3"/>
  <c r="F7596" i="3"/>
  <c r="F7595" i="3"/>
  <c r="F7594" i="3"/>
  <c r="F7593" i="3"/>
  <c r="F7592" i="3"/>
  <c r="F7591" i="3"/>
  <c r="F7590" i="3"/>
  <c r="F7589" i="3"/>
  <c r="F7588" i="3"/>
  <c r="F7587" i="3"/>
  <c r="F7586" i="3"/>
  <c r="F7585" i="3"/>
  <c r="F7584" i="3"/>
  <c r="F7583" i="3"/>
  <c r="F7582" i="3"/>
  <c r="F7581" i="3"/>
  <c r="F7580" i="3"/>
  <c r="F7579" i="3"/>
  <c r="F7578" i="3"/>
  <c r="F7577" i="3"/>
  <c r="F7576" i="3"/>
  <c r="F7575" i="3"/>
  <c r="F7574" i="3"/>
  <c r="F7573" i="3"/>
  <c r="F7572" i="3"/>
  <c r="F7571" i="3"/>
  <c r="F7570" i="3"/>
  <c r="F7569" i="3"/>
  <c r="F7568" i="3"/>
  <c r="F7567" i="3"/>
  <c r="F7566" i="3"/>
  <c r="F7565" i="3"/>
  <c r="F7564" i="3"/>
  <c r="F7563" i="3"/>
  <c r="F7562" i="3"/>
  <c r="F7561" i="3"/>
  <c r="F7560" i="3"/>
  <c r="F7559" i="3"/>
  <c r="F7558" i="3"/>
  <c r="F7557" i="3"/>
  <c r="F7556" i="3"/>
  <c r="F7555" i="3"/>
  <c r="F7554" i="3"/>
  <c r="F7553" i="3"/>
  <c r="F7552" i="3"/>
  <c r="F7551" i="3"/>
  <c r="F7550" i="3"/>
  <c r="F7549" i="3"/>
  <c r="F7548" i="3"/>
  <c r="F7547" i="3"/>
  <c r="F7546" i="3"/>
  <c r="F7545" i="3"/>
  <c r="F7544" i="3"/>
  <c r="F7543" i="3"/>
  <c r="F7542" i="3"/>
  <c r="F7541" i="3"/>
  <c r="F7540" i="3"/>
  <c r="F7539" i="3"/>
  <c r="F7538" i="3"/>
  <c r="F7537" i="3"/>
  <c r="F7536" i="3"/>
  <c r="F7535" i="3"/>
  <c r="F7534" i="3"/>
  <c r="F7533" i="3"/>
  <c r="F7532" i="3"/>
  <c r="F7531" i="3"/>
  <c r="F7530" i="3"/>
  <c r="F7529" i="3"/>
  <c r="F7528" i="3"/>
  <c r="F7527" i="3"/>
  <c r="F7526" i="3"/>
  <c r="F7525" i="3"/>
  <c r="F7524" i="3"/>
  <c r="F7523" i="3"/>
  <c r="F7522" i="3"/>
  <c r="F7521" i="3"/>
  <c r="F7520" i="3"/>
  <c r="F7519" i="3"/>
  <c r="F7518" i="3"/>
  <c r="F7517" i="3"/>
  <c r="F7516" i="3"/>
  <c r="F7515" i="3"/>
  <c r="F7514" i="3"/>
  <c r="F7513" i="3"/>
  <c r="F7512" i="3"/>
  <c r="F7511" i="3"/>
  <c r="F7510" i="3"/>
  <c r="F7509" i="3"/>
  <c r="F7508" i="3"/>
  <c r="F7507" i="3"/>
  <c r="F7506" i="3"/>
  <c r="F7505" i="3"/>
  <c r="F7504" i="3"/>
  <c r="F7503" i="3"/>
  <c r="F7502" i="3"/>
  <c r="F7501" i="3"/>
  <c r="F7500" i="3"/>
  <c r="F7499" i="3"/>
  <c r="F7498" i="3"/>
  <c r="F7497" i="3"/>
  <c r="F7496" i="3"/>
  <c r="F7495" i="3"/>
  <c r="F7494" i="3"/>
  <c r="F7493" i="3"/>
  <c r="F7492" i="3"/>
  <c r="F7491" i="3"/>
  <c r="F7490" i="3"/>
  <c r="F7489" i="3"/>
  <c r="F7488" i="3"/>
  <c r="F7487" i="3"/>
  <c r="F7486" i="3"/>
  <c r="F7485" i="3"/>
  <c r="F7484" i="3"/>
  <c r="F7483" i="3"/>
  <c r="F7482" i="3"/>
  <c r="F7481" i="3"/>
  <c r="F7480" i="3"/>
  <c r="F7479" i="3"/>
  <c r="F7478" i="3"/>
  <c r="F7477" i="3"/>
  <c r="F7476" i="3"/>
  <c r="F7475" i="3"/>
  <c r="F7474" i="3"/>
  <c r="F7473" i="3"/>
  <c r="F7472" i="3"/>
  <c r="F7471" i="3"/>
  <c r="F7470" i="3"/>
  <c r="F7469" i="3"/>
  <c r="F7468" i="3"/>
  <c r="F7467" i="3"/>
  <c r="F7466" i="3"/>
  <c r="F7465" i="3"/>
  <c r="F7464" i="3"/>
  <c r="F7463" i="3"/>
  <c r="F7462" i="3"/>
  <c r="F7461" i="3"/>
  <c r="F7460" i="3"/>
  <c r="F7459" i="3"/>
  <c r="F7458" i="3"/>
  <c r="F7457" i="3"/>
  <c r="F7456" i="3"/>
  <c r="F7455" i="3"/>
  <c r="F7454" i="3"/>
  <c r="F7453" i="3"/>
  <c r="F7452" i="3"/>
  <c r="F7451" i="3"/>
  <c r="F7450" i="3"/>
  <c r="F7449" i="3"/>
  <c r="F7448" i="3"/>
  <c r="F7447" i="3"/>
  <c r="F7446" i="3"/>
  <c r="F7445" i="3"/>
  <c r="F7444" i="3"/>
  <c r="F7443" i="3"/>
  <c r="F7442" i="3"/>
  <c r="F7441" i="3"/>
  <c r="F7440" i="3"/>
  <c r="F7439" i="3"/>
  <c r="F7438" i="3"/>
  <c r="F7437" i="3"/>
  <c r="F7436" i="3"/>
  <c r="F7435" i="3"/>
  <c r="F7434" i="3"/>
  <c r="F7433" i="3"/>
  <c r="F7432" i="3"/>
  <c r="F7431" i="3"/>
  <c r="F7430" i="3"/>
  <c r="F7429" i="3"/>
  <c r="F7428" i="3"/>
  <c r="F7427" i="3"/>
  <c r="F7426" i="3"/>
  <c r="F7425" i="3"/>
  <c r="F7424" i="3"/>
  <c r="F7423" i="3"/>
  <c r="F7422" i="3"/>
  <c r="F7421" i="3"/>
  <c r="F7420" i="3"/>
  <c r="F7419" i="3"/>
  <c r="F7418" i="3"/>
  <c r="F7417" i="3"/>
  <c r="F7416" i="3"/>
  <c r="F7415" i="3"/>
  <c r="F7414" i="3"/>
  <c r="F7413" i="3"/>
  <c r="F7412" i="3"/>
  <c r="F7411" i="3"/>
  <c r="F7410" i="3"/>
  <c r="F7409" i="3"/>
  <c r="F7408" i="3"/>
  <c r="F7407" i="3"/>
  <c r="F7406" i="3"/>
  <c r="F7405" i="3"/>
  <c r="F7404" i="3"/>
  <c r="F7403" i="3"/>
  <c r="F7402" i="3"/>
  <c r="F7401" i="3"/>
  <c r="F7400" i="3"/>
  <c r="F7399" i="3"/>
  <c r="F7398" i="3"/>
  <c r="F7397" i="3"/>
  <c r="F7396" i="3"/>
  <c r="F7395" i="3"/>
  <c r="F7394" i="3"/>
  <c r="F7393" i="3"/>
  <c r="F7392" i="3"/>
  <c r="F7391" i="3"/>
  <c r="F7390" i="3"/>
  <c r="F7389" i="3"/>
  <c r="F7388" i="3"/>
  <c r="F7387" i="3"/>
  <c r="F7386" i="3"/>
  <c r="F7385" i="3"/>
  <c r="F7384" i="3"/>
  <c r="F7383" i="3"/>
  <c r="F7382" i="3"/>
  <c r="F7381" i="3"/>
  <c r="F7380" i="3"/>
  <c r="F7379" i="3"/>
  <c r="F7378" i="3"/>
  <c r="F7377" i="3"/>
  <c r="F7376" i="3"/>
  <c r="F7375" i="3"/>
  <c r="F7374" i="3"/>
  <c r="F7373" i="3"/>
  <c r="F7372" i="3"/>
  <c r="F7371" i="3"/>
  <c r="F7370" i="3"/>
  <c r="F7369" i="3"/>
  <c r="F7368" i="3"/>
  <c r="F7367" i="3"/>
  <c r="F7366" i="3"/>
  <c r="F7365" i="3"/>
  <c r="F7364" i="3"/>
  <c r="F7363" i="3"/>
  <c r="F7362" i="3"/>
  <c r="F7361" i="3"/>
  <c r="F7360" i="3"/>
  <c r="F7359" i="3"/>
  <c r="F7358" i="3"/>
  <c r="F7357" i="3"/>
  <c r="F7356" i="3"/>
  <c r="F7355" i="3"/>
  <c r="F7354" i="3"/>
  <c r="F7353" i="3"/>
  <c r="F7352" i="3"/>
  <c r="F7351" i="3"/>
  <c r="F7350" i="3"/>
  <c r="F7349" i="3"/>
  <c r="F7348" i="3"/>
  <c r="F7347" i="3"/>
  <c r="F7346" i="3"/>
  <c r="F7345" i="3"/>
  <c r="F7344" i="3"/>
  <c r="F7343" i="3"/>
  <c r="F7342" i="3"/>
  <c r="F7341" i="3"/>
  <c r="F7340" i="3"/>
  <c r="F7339" i="3"/>
  <c r="F7338" i="3"/>
  <c r="F7337" i="3"/>
  <c r="F7336" i="3"/>
  <c r="F7335" i="3"/>
  <c r="F7334" i="3"/>
  <c r="F7333" i="3"/>
  <c r="F7332" i="3"/>
  <c r="F7331" i="3"/>
  <c r="F7330" i="3"/>
  <c r="F7329" i="3"/>
  <c r="F7328" i="3"/>
  <c r="F7327" i="3"/>
  <c r="F7326" i="3"/>
  <c r="F7325" i="3"/>
  <c r="F7324" i="3"/>
  <c r="F7323" i="3"/>
  <c r="F7322" i="3"/>
  <c r="F7321" i="3"/>
  <c r="F7320" i="3"/>
  <c r="F7319" i="3"/>
  <c r="F7318" i="3"/>
  <c r="F7317" i="3"/>
  <c r="F7316" i="3"/>
  <c r="F7315" i="3"/>
  <c r="F7314" i="3"/>
  <c r="F7313" i="3"/>
  <c r="F7312" i="3"/>
  <c r="F7311" i="3"/>
  <c r="F7310" i="3"/>
  <c r="F7309" i="3"/>
  <c r="F7308" i="3"/>
  <c r="F7307" i="3"/>
  <c r="F7306" i="3"/>
  <c r="F7305" i="3"/>
  <c r="F7304" i="3"/>
  <c r="F7303" i="3"/>
  <c r="F7302" i="3"/>
  <c r="F7301" i="3"/>
  <c r="F7300" i="3"/>
  <c r="F7299" i="3"/>
  <c r="F7298" i="3"/>
  <c r="F7297" i="3"/>
  <c r="F7296" i="3"/>
  <c r="F7295" i="3"/>
  <c r="F7294" i="3"/>
  <c r="F7293" i="3"/>
  <c r="F7292" i="3"/>
  <c r="F7291" i="3"/>
  <c r="F7290" i="3"/>
  <c r="F7289" i="3"/>
  <c r="F7288" i="3"/>
  <c r="F7287" i="3"/>
  <c r="F7286" i="3"/>
  <c r="F7285" i="3"/>
  <c r="F7284" i="3"/>
  <c r="F7283" i="3"/>
  <c r="F7282" i="3"/>
  <c r="F7281" i="3"/>
  <c r="F7280" i="3"/>
  <c r="F7279" i="3"/>
  <c r="F7278" i="3"/>
  <c r="F7277" i="3"/>
  <c r="F7276" i="3"/>
  <c r="F7275" i="3"/>
  <c r="F7274" i="3"/>
  <c r="F7273" i="3"/>
  <c r="F7272" i="3"/>
  <c r="F7271" i="3"/>
  <c r="F7270" i="3"/>
  <c r="F7269" i="3"/>
  <c r="F7268" i="3"/>
  <c r="F7267" i="3"/>
  <c r="F7266" i="3"/>
  <c r="F7265" i="3"/>
  <c r="F7264" i="3"/>
  <c r="F7263" i="3"/>
  <c r="F7262" i="3"/>
  <c r="F7261" i="3"/>
  <c r="F7260" i="3"/>
  <c r="F7259" i="3"/>
  <c r="F7258" i="3"/>
  <c r="F7257" i="3"/>
  <c r="F7256" i="3"/>
  <c r="F7255" i="3"/>
  <c r="F7254" i="3"/>
  <c r="F7253" i="3"/>
  <c r="F7252" i="3"/>
  <c r="F7251" i="3"/>
  <c r="F7250" i="3"/>
  <c r="F7249" i="3"/>
  <c r="F7248" i="3"/>
  <c r="F7247" i="3"/>
  <c r="F7246" i="3"/>
  <c r="F7245" i="3"/>
  <c r="F7244" i="3"/>
  <c r="F7243" i="3"/>
  <c r="F7242" i="3"/>
  <c r="F7241" i="3"/>
  <c r="F7240" i="3"/>
  <c r="F7239" i="3"/>
  <c r="F7238" i="3"/>
  <c r="F7237" i="3"/>
  <c r="F7236" i="3"/>
  <c r="F7235" i="3"/>
  <c r="F7234" i="3"/>
  <c r="F7233" i="3"/>
  <c r="F7232" i="3"/>
  <c r="F7231" i="3"/>
  <c r="F7230" i="3"/>
  <c r="F7229" i="3"/>
  <c r="F7228" i="3"/>
  <c r="F7227" i="3"/>
  <c r="F7226" i="3"/>
  <c r="F7225" i="3"/>
  <c r="F7224" i="3"/>
  <c r="F7223" i="3"/>
  <c r="F7222" i="3"/>
  <c r="F7221" i="3"/>
  <c r="F7220" i="3"/>
  <c r="F7219" i="3"/>
  <c r="F7218" i="3"/>
  <c r="F7217" i="3"/>
  <c r="F7216" i="3"/>
  <c r="F7215" i="3"/>
  <c r="F7214" i="3"/>
  <c r="F7213" i="3"/>
  <c r="F7212" i="3"/>
  <c r="F7211" i="3"/>
  <c r="F7210" i="3"/>
  <c r="F7209" i="3"/>
  <c r="F7208" i="3"/>
  <c r="F7207" i="3"/>
  <c r="F7206" i="3"/>
  <c r="F7205" i="3"/>
  <c r="F7204" i="3"/>
  <c r="F7203" i="3"/>
  <c r="F7202" i="3"/>
  <c r="F7201" i="3"/>
  <c r="F7200" i="3"/>
  <c r="F7199" i="3"/>
  <c r="F7198" i="3"/>
  <c r="F7197" i="3"/>
  <c r="F7196" i="3"/>
  <c r="F7195" i="3"/>
  <c r="F7194" i="3"/>
  <c r="F7193" i="3"/>
  <c r="F7192" i="3"/>
  <c r="F7191" i="3"/>
  <c r="F7190" i="3"/>
  <c r="F7189" i="3"/>
  <c r="F7188" i="3"/>
  <c r="F7187" i="3"/>
  <c r="F7186" i="3"/>
  <c r="F7185" i="3"/>
  <c r="F7184" i="3"/>
  <c r="F7183" i="3"/>
  <c r="F7182" i="3"/>
  <c r="F7181" i="3"/>
  <c r="F7180" i="3"/>
  <c r="F7179" i="3"/>
  <c r="F7178" i="3"/>
  <c r="F7177" i="3"/>
  <c r="F7176" i="3"/>
  <c r="F7175" i="3"/>
  <c r="F7174" i="3"/>
  <c r="F7173" i="3"/>
  <c r="F7172" i="3"/>
  <c r="F7171" i="3"/>
  <c r="F7170" i="3"/>
  <c r="F7169" i="3"/>
  <c r="F7168" i="3"/>
  <c r="F7167" i="3"/>
  <c r="F7166" i="3"/>
  <c r="F7165" i="3"/>
  <c r="F7164" i="3"/>
  <c r="F7163" i="3"/>
  <c r="F7162" i="3"/>
  <c r="F7161" i="3"/>
  <c r="F7160" i="3"/>
  <c r="F7159" i="3"/>
  <c r="F7158" i="3"/>
  <c r="F7157" i="3"/>
  <c r="F7156" i="3"/>
  <c r="F7155" i="3"/>
  <c r="F7154" i="3"/>
  <c r="F7153" i="3"/>
  <c r="F7152" i="3"/>
  <c r="F7151" i="3"/>
  <c r="F7150" i="3"/>
  <c r="F7149" i="3"/>
  <c r="F7148" i="3"/>
  <c r="F7147" i="3"/>
  <c r="F7146" i="3"/>
  <c r="F7145" i="3"/>
  <c r="F7144" i="3"/>
  <c r="F7143" i="3"/>
  <c r="F7142" i="3"/>
  <c r="F7141" i="3"/>
  <c r="F7140" i="3"/>
  <c r="F7139" i="3"/>
  <c r="F7138" i="3"/>
  <c r="F7137" i="3"/>
  <c r="F7136" i="3"/>
  <c r="F7135" i="3"/>
  <c r="F7134" i="3"/>
  <c r="F7133" i="3"/>
  <c r="F7132" i="3"/>
  <c r="F7131" i="3"/>
  <c r="F7130" i="3"/>
  <c r="F7129" i="3"/>
  <c r="F7128" i="3"/>
  <c r="F7127" i="3"/>
  <c r="F7126" i="3"/>
  <c r="F7125" i="3"/>
  <c r="F7124" i="3"/>
  <c r="F7123" i="3"/>
  <c r="F7122" i="3"/>
  <c r="F7121" i="3"/>
  <c r="F7120" i="3"/>
  <c r="F7119" i="3"/>
  <c r="F7118" i="3"/>
  <c r="F7117" i="3"/>
  <c r="F7116" i="3"/>
  <c r="F7115" i="3"/>
  <c r="F7114" i="3"/>
  <c r="F7113" i="3"/>
  <c r="F7112" i="3"/>
  <c r="F7111" i="3"/>
  <c r="F7110" i="3"/>
  <c r="F7109" i="3"/>
  <c r="F7108" i="3"/>
  <c r="F7107" i="3"/>
  <c r="F7106" i="3"/>
  <c r="F7105" i="3"/>
  <c r="F7104" i="3"/>
  <c r="F7103" i="3"/>
  <c r="F7102" i="3"/>
  <c r="F7101" i="3"/>
  <c r="F7100" i="3"/>
  <c r="F7099" i="3"/>
  <c r="F7098" i="3"/>
  <c r="F7097" i="3"/>
  <c r="F7096" i="3"/>
  <c r="F7095" i="3"/>
  <c r="F7094" i="3"/>
  <c r="F7093" i="3"/>
  <c r="F7092" i="3"/>
  <c r="F7091" i="3"/>
  <c r="F7090" i="3"/>
  <c r="F7089" i="3"/>
  <c r="F7088" i="3"/>
  <c r="F7087" i="3"/>
  <c r="F7086" i="3"/>
  <c r="F7085" i="3"/>
  <c r="F7084" i="3"/>
  <c r="F7083" i="3"/>
  <c r="F7082" i="3"/>
  <c r="F7081" i="3"/>
  <c r="F7080" i="3"/>
  <c r="F7079" i="3"/>
  <c r="F7078" i="3"/>
  <c r="F7077" i="3"/>
  <c r="F7076" i="3"/>
  <c r="F7075" i="3"/>
  <c r="F7074" i="3"/>
  <c r="F7073" i="3"/>
  <c r="F7072" i="3"/>
  <c r="F7071" i="3"/>
  <c r="F7070" i="3"/>
  <c r="F7069" i="3"/>
  <c r="F7068" i="3"/>
  <c r="F7067" i="3"/>
  <c r="F7066" i="3"/>
  <c r="F7065" i="3"/>
  <c r="F7064" i="3"/>
  <c r="F7063" i="3"/>
  <c r="F7062" i="3"/>
  <c r="F7061" i="3"/>
  <c r="F7060" i="3"/>
  <c r="F7059" i="3"/>
  <c r="F7058" i="3"/>
  <c r="F7057" i="3"/>
  <c r="F7056" i="3"/>
  <c r="F7055" i="3"/>
  <c r="F7054" i="3"/>
  <c r="F7053" i="3"/>
  <c r="F7052" i="3"/>
  <c r="F7051" i="3"/>
  <c r="F7050" i="3"/>
  <c r="F7049" i="3"/>
  <c r="F7048" i="3"/>
  <c r="F7047" i="3"/>
  <c r="F7046" i="3"/>
  <c r="F7045" i="3"/>
  <c r="F7044" i="3"/>
  <c r="F7043" i="3"/>
  <c r="F7042" i="3"/>
  <c r="F7041" i="3"/>
  <c r="F7040" i="3"/>
  <c r="F7039" i="3"/>
  <c r="F7038" i="3"/>
  <c r="F7037" i="3"/>
  <c r="F7036" i="3"/>
  <c r="F7035" i="3"/>
  <c r="F7034" i="3"/>
  <c r="F7033" i="3"/>
  <c r="F7032" i="3"/>
  <c r="F7031" i="3"/>
  <c r="F7030" i="3"/>
  <c r="F7029" i="3"/>
  <c r="F7028" i="3"/>
  <c r="F7027" i="3"/>
  <c r="F7026" i="3"/>
  <c r="F7025" i="3"/>
  <c r="F7024" i="3"/>
  <c r="F7023" i="3"/>
  <c r="F7022" i="3"/>
  <c r="F7021" i="3"/>
  <c r="F7020" i="3"/>
  <c r="F7019" i="3"/>
  <c r="F7018" i="3"/>
  <c r="F7017" i="3"/>
  <c r="F7016" i="3"/>
  <c r="F7015" i="3"/>
  <c r="F7014" i="3"/>
  <c r="F7013" i="3"/>
  <c r="F7012" i="3"/>
  <c r="F7011" i="3"/>
  <c r="F7010" i="3"/>
  <c r="F7009" i="3"/>
  <c r="F7008" i="3"/>
  <c r="F7007" i="3"/>
  <c r="F7006" i="3"/>
  <c r="F7005" i="3"/>
  <c r="F7004" i="3"/>
  <c r="F7003" i="3"/>
  <c r="F7002" i="3"/>
  <c r="F7001" i="3"/>
  <c r="F7000" i="3"/>
  <c r="F6999" i="3"/>
  <c r="F6998" i="3"/>
  <c r="F6997" i="3"/>
  <c r="F6996" i="3"/>
  <c r="F6995" i="3"/>
  <c r="F6994" i="3"/>
  <c r="F6993" i="3"/>
  <c r="F6992" i="3"/>
  <c r="F6991" i="3"/>
  <c r="F6990" i="3"/>
  <c r="F6989" i="3"/>
  <c r="F6988" i="3"/>
  <c r="F6987" i="3"/>
  <c r="F6986" i="3"/>
  <c r="F6985" i="3"/>
  <c r="F6984" i="3"/>
  <c r="F6983" i="3"/>
  <c r="F6982" i="3"/>
  <c r="F6981" i="3"/>
  <c r="F6980" i="3"/>
  <c r="F6979" i="3"/>
  <c r="F6978" i="3"/>
  <c r="F6977" i="3"/>
  <c r="F6976" i="3"/>
  <c r="F6975" i="3"/>
  <c r="F6974" i="3"/>
  <c r="F6973" i="3"/>
  <c r="F6972" i="3"/>
  <c r="F6971" i="3"/>
  <c r="F6970" i="3"/>
  <c r="F6969" i="3"/>
  <c r="F6968" i="3"/>
  <c r="F6967" i="3"/>
  <c r="F6966" i="3"/>
  <c r="F6965" i="3"/>
  <c r="F6964" i="3"/>
  <c r="F6963" i="3"/>
  <c r="F6962" i="3"/>
  <c r="F6961" i="3"/>
  <c r="F6960" i="3"/>
  <c r="F6959" i="3"/>
  <c r="F6958" i="3"/>
  <c r="F6957" i="3"/>
  <c r="F6956" i="3"/>
  <c r="F6955" i="3"/>
  <c r="F6954" i="3"/>
  <c r="F6953" i="3"/>
  <c r="F6952" i="3"/>
  <c r="F6951" i="3"/>
  <c r="F6950" i="3"/>
  <c r="F6949" i="3"/>
  <c r="F6948" i="3"/>
  <c r="F6947" i="3"/>
  <c r="F6946" i="3"/>
  <c r="F6945" i="3"/>
  <c r="F6944" i="3"/>
  <c r="F6943" i="3"/>
  <c r="F6942" i="3"/>
  <c r="F6941" i="3"/>
  <c r="F6940" i="3"/>
  <c r="F6939" i="3"/>
  <c r="F6938" i="3"/>
  <c r="F6937" i="3"/>
  <c r="F6936" i="3"/>
  <c r="F6935" i="3"/>
  <c r="F6934" i="3"/>
  <c r="F6933" i="3"/>
  <c r="F6932" i="3"/>
  <c r="F6931" i="3"/>
  <c r="F6930" i="3"/>
  <c r="F6929" i="3"/>
  <c r="F6928" i="3"/>
  <c r="F6927" i="3"/>
  <c r="F6926" i="3"/>
  <c r="F6925" i="3"/>
  <c r="F6924" i="3"/>
  <c r="F6923" i="3"/>
  <c r="F6922" i="3"/>
  <c r="F6921" i="3"/>
  <c r="F6920" i="3"/>
  <c r="F6919" i="3"/>
  <c r="F6918" i="3"/>
  <c r="F6917" i="3"/>
  <c r="F6916" i="3"/>
  <c r="F6915" i="3"/>
  <c r="F6914" i="3"/>
  <c r="F6913" i="3"/>
  <c r="F6912" i="3"/>
  <c r="F6911" i="3"/>
  <c r="F6910" i="3"/>
  <c r="F6909" i="3"/>
  <c r="F6908" i="3"/>
  <c r="F6907" i="3"/>
  <c r="F6906" i="3"/>
  <c r="F6905" i="3"/>
  <c r="F6904" i="3"/>
  <c r="F6903" i="3"/>
  <c r="F6902" i="3"/>
  <c r="F6901" i="3"/>
  <c r="F6900" i="3"/>
  <c r="F6899" i="3"/>
  <c r="F6898" i="3"/>
  <c r="F6897" i="3"/>
  <c r="F6896" i="3"/>
  <c r="F6895" i="3"/>
  <c r="F6894" i="3"/>
  <c r="F6893" i="3"/>
  <c r="F6892" i="3"/>
  <c r="F6891" i="3"/>
  <c r="F6890" i="3"/>
  <c r="F6889" i="3"/>
  <c r="F6888" i="3"/>
  <c r="F6887" i="3"/>
  <c r="F6886" i="3"/>
  <c r="F6885" i="3"/>
  <c r="F6884" i="3"/>
  <c r="F6883" i="3"/>
  <c r="F6882" i="3"/>
  <c r="F6881" i="3"/>
  <c r="F6880" i="3"/>
  <c r="F6879" i="3"/>
  <c r="F6878" i="3"/>
  <c r="F6877" i="3"/>
  <c r="F6876" i="3"/>
  <c r="F6875" i="3"/>
  <c r="F6874" i="3"/>
  <c r="F6873" i="3"/>
  <c r="F6872" i="3"/>
  <c r="F6871" i="3"/>
  <c r="F6870" i="3"/>
  <c r="F6869" i="3"/>
  <c r="F6868" i="3"/>
  <c r="F6867" i="3"/>
  <c r="F6866" i="3"/>
  <c r="F6865" i="3"/>
  <c r="F6864" i="3"/>
  <c r="F6863" i="3"/>
  <c r="F6862" i="3"/>
  <c r="F6861" i="3"/>
  <c r="F6860" i="3"/>
  <c r="F6859" i="3"/>
  <c r="F6858" i="3"/>
  <c r="F6857" i="3"/>
  <c r="F6856" i="3"/>
  <c r="F6855" i="3"/>
  <c r="F6854" i="3"/>
  <c r="F6853" i="3"/>
  <c r="F6852" i="3"/>
  <c r="F6851" i="3"/>
  <c r="F6850" i="3"/>
  <c r="F6849" i="3"/>
  <c r="F6848" i="3"/>
  <c r="F6847" i="3"/>
  <c r="F6846" i="3"/>
  <c r="F6845" i="3"/>
  <c r="F6844" i="3"/>
  <c r="F6843" i="3"/>
  <c r="F6842" i="3"/>
  <c r="F6841" i="3"/>
  <c r="F6840" i="3"/>
  <c r="F6839" i="3"/>
  <c r="F6838" i="3"/>
  <c r="F6837" i="3"/>
  <c r="F6836" i="3"/>
  <c r="F6835" i="3"/>
  <c r="F6834" i="3"/>
  <c r="F6833" i="3"/>
  <c r="F6832" i="3"/>
  <c r="F6831" i="3"/>
  <c r="F6830" i="3"/>
  <c r="F6829" i="3"/>
  <c r="F6828" i="3"/>
  <c r="F6827" i="3"/>
  <c r="F6826" i="3"/>
  <c r="F6825" i="3"/>
  <c r="F6824" i="3"/>
  <c r="F6823" i="3"/>
  <c r="F6822" i="3"/>
  <c r="F6821" i="3"/>
  <c r="F6820" i="3"/>
  <c r="F6819" i="3"/>
  <c r="F6818" i="3"/>
  <c r="F6817" i="3"/>
  <c r="F6816" i="3"/>
  <c r="F6815" i="3"/>
  <c r="F6814" i="3"/>
  <c r="F6813" i="3"/>
  <c r="F6812" i="3"/>
  <c r="F6811" i="3"/>
  <c r="F6810" i="3"/>
  <c r="F6809" i="3"/>
  <c r="F6808" i="3"/>
  <c r="F6807" i="3"/>
  <c r="F6806" i="3"/>
  <c r="F6805" i="3"/>
  <c r="F6804" i="3"/>
  <c r="F6803" i="3"/>
  <c r="F6802" i="3"/>
  <c r="F6801" i="3"/>
  <c r="F6800" i="3"/>
  <c r="F6799" i="3"/>
  <c r="F6798" i="3"/>
  <c r="F6797" i="3"/>
  <c r="F6796" i="3"/>
  <c r="F6795" i="3"/>
  <c r="F6794" i="3"/>
  <c r="F6793" i="3"/>
  <c r="F6792" i="3"/>
  <c r="F6791" i="3"/>
  <c r="F6790" i="3"/>
  <c r="F6789" i="3"/>
  <c r="F6788" i="3"/>
  <c r="F6787" i="3"/>
  <c r="F6786" i="3"/>
  <c r="F6785" i="3"/>
  <c r="F6784" i="3"/>
  <c r="F6783" i="3"/>
  <c r="F6782" i="3"/>
  <c r="F6781" i="3"/>
  <c r="F6780" i="3"/>
  <c r="F6779" i="3"/>
  <c r="F6778" i="3"/>
  <c r="F6777" i="3"/>
  <c r="F6776" i="3"/>
  <c r="F6775" i="3"/>
  <c r="F6774" i="3"/>
  <c r="F6773" i="3"/>
  <c r="F6772" i="3"/>
  <c r="F6771" i="3"/>
  <c r="F6770" i="3"/>
  <c r="F6769" i="3"/>
  <c r="F6768" i="3"/>
  <c r="F6767" i="3"/>
  <c r="F6766" i="3"/>
  <c r="F6765" i="3"/>
  <c r="F6764" i="3"/>
  <c r="F6763" i="3"/>
  <c r="F6762" i="3"/>
  <c r="F6761" i="3"/>
  <c r="F6760" i="3"/>
  <c r="F6759" i="3"/>
  <c r="F6758" i="3"/>
  <c r="F6757" i="3"/>
  <c r="F6756" i="3"/>
  <c r="F6755" i="3"/>
  <c r="F6754" i="3"/>
  <c r="F6753" i="3"/>
  <c r="F6752" i="3"/>
  <c r="F6751" i="3"/>
  <c r="F6750" i="3"/>
  <c r="F6749" i="3"/>
  <c r="F6748" i="3"/>
  <c r="F6747" i="3"/>
  <c r="F6746" i="3"/>
  <c r="F6745" i="3"/>
  <c r="F6744" i="3"/>
  <c r="F6743" i="3"/>
  <c r="F6742" i="3"/>
  <c r="F6741" i="3"/>
  <c r="F6740" i="3"/>
  <c r="F6739" i="3"/>
  <c r="F6738" i="3"/>
  <c r="F6737" i="3"/>
  <c r="F6736" i="3"/>
  <c r="F6735" i="3"/>
  <c r="F6734" i="3"/>
  <c r="F6733" i="3"/>
  <c r="F6732" i="3"/>
  <c r="F6731" i="3"/>
  <c r="F6730" i="3"/>
  <c r="F6729" i="3"/>
  <c r="F6728" i="3"/>
  <c r="F6727" i="3"/>
  <c r="F6726" i="3"/>
  <c r="F6725" i="3"/>
  <c r="F6724" i="3"/>
  <c r="F6723" i="3"/>
  <c r="F6722" i="3"/>
  <c r="F6721" i="3"/>
  <c r="F6720" i="3"/>
  <c r="F6719" i="3"/>
  <c r="F6718" i="3"/>
  <c r="F6717" i="3"/>
  <c r="F6716" i="3"/>
  <c r="F6715" i="3"/>
  <c r="F6714" i="3"/>
  <c r="F6713" i="3"/>
  <c r="F6712" i="3"/>
  <c r="F6711" i="3"/>
  <c r="F6710" i="3"/>
  <c r="F6709" i="3"/>
  <c r="F6708" i="3"/>
  <c r="F6707" i="3"/>
  <c r="F6706" i="3"/>
  <c r="F6705" i="3"/>
  <c r="F6704" i="3"/>
  <c r="F6703" i="3"/>
  <c r="F6702" i="3"/>
  <c r="F6701" i="3"/>
  <c r="F6700" i="3"/>
  <c r="F6699" i="3"/>
  <c r="F6698" i="3"/>
  <c r="F6697" i="3"/>
  <c r="F6696" i="3"/>
  <c r="F6695" i="3"/>
  <c r="F6694" i="3"/>
  <c r="F6693" i="3"/>
  <c r="F6692" i="3"/>
  <c r="F6691" i="3"/>
  <c r="F6690" i="3"/>
  <c r="F6689" i="3"/>
  <c r="F6688" i="3"/>
  <c r="F6687" i="3"/>
  <c r="F6686" i="3"/>
  <c r="F6685" i="3"/>
  <c r="F6684" i="3"/>
  <c r="F6683" i="3"/>
  <c r="F6682" i="3"/>
  <c r="F6681" i="3"/>
  <c r="F6680" i="3"/>
  <c r="F6679" i="3"/>
  <c r="F6678" i="3"/>
  <c r="F6677" i="3"/>
  <c r="F6676" i="3"/>
  <c r="F6675" i="3"/>
  <c r="F6674" i="3"/>
  <c r="F6673" i="3"/>
  <c r="F6672" i="3"/>
  <c r="F6671" i="3"/>
  <c r="F6670" i="3"/>
  <c r="F6669" i="3"/>
  <c r="F6668" i="3"/>
  <c r="F6667" i="3"/>
  <c r="F6666" i="3"/>
  <c r="F6665" i="3"/>
  <c r="F6664" i="3"/>
  <c r="F6663" i="3"/>
  <c r="F6662" i="3"/>
  <c r="F6661" i="3"/>
  <c r="F6660" i="3"/>
  <c r="F6659" i="3"/>
  <c r="F6658" i="3"/>
  <c r="F6657" i="3"/>
  <c r="F6656" i="3"/>
  <c r="F6655" i="3"/>
  <c r="F6654" i="3"/>
  <c r="F6653" i="3"/>
  <c r="F6652" i="3"/>
  <c r="F6651" i="3"/>
  <c r="F6650" i="3"/>
  <c r="F6649" i="3"/>
  <c r="F6648" i="3"/>
  <c r="F6647" i="3"/>
  <c r="F6646" i="3"/>
  <c r="F6645" i="3"/>
  <c r="F6644" i="3"/>
  <c r="F6643" i="3"/>
  <c r="F6642" i="3"/>
  <c r="F6641" i="3"/>
  <c r="F6640" i="3"/>
  <c r="F6639" i="3"/>
  <c r="F6638" i="3"/>
  <c r="F6637" i="3"/>
  <c r="F6636" i="3"/>
  <c r="F6635" i="3"/>
  <c r="F6634" i="3"/>
  <c r="F6633" i="3"/>
  <c r="F6632" i="3"/>
  <c r="F6631" i="3"/>
  <c r="F6630" i="3"/>
  <c r="F6629" i="3"/>
  <c r="F6628" i="3"/>
  <c r="F6627" i="3"/>
  <c r="F6626" i="3"/>
  <c r="F6625" i="3"/>
  <c r="F6624" i="3"/>
  <c r="F6623" i="3"/>
  <c r="F6622" i="3"/>
  <c r="F6621" i="3"/>
  <c r="F6620" i="3"/>
  <c r="F6619" i="3"/>
  <c r="F6618" i="3"/>
  <c r="F6617" i="3"/>
  <c r="F6616" i="3"/>
  <c r="F6615" i="3"/>
  <c r="F6614" i="3"/>
  <c r="F6613" i="3"/>
  <c r="F6612" i="3"/>
  <c r="F6611" i="3"/>
  <c r="F6610" i="3"/>
  <c r="F6609" i="3"/>
  <c r="F6608" i="3"/>
  <c r="F6607" i="3"/>
  <c r="F6606" i="3"/>
  <c r="F6605" i="3"/>
  <c r="F6604" i="3"/>
  <c r="F6603" i="3"/>
  <c r="F6602" i="3"/>
  <c r="F6601" i="3"/>
  <c r="F6600" i="3"/>
  <c r="F6599" i="3"/>
  <c r="F6598" i="3"/>
  <c r="F6597" i="3"/>
  <c r="F6596" i="3"/>
  <c r="F6595" i="3"/>
  <c r="F6594" i="3"/>
  <c r="F6593" i="3"/>
  <c r="F6592" i="3"/>
  <c r="F6591" i="3"/>
  <c r="F6590" i="3"/>
  <c r="F6589" i="3"/>
  <c r="F6588" i="3"/>
  <c r="F6587" i="3"/>
  <c r="F6586" i="3"/>
  <c r="F6585" i="3"/>
  <c r="F6584" i="3"/>
  <c r="F6583" i="3"/>
  <c r="F6582" i="3"/>
  <c r="F6581" i="3"/>
  <c r="F6580" i="3"/>
  <c r="F6579" i="3"/>
  <c r="F6578" i="3"/>
  <c r="F6577" i="3"/>
  <c r="F6576" i="3"/>
  <c r="F6575" i="3"/>
  <c r="F6574" i="3"/>
  <c r="F6573" i="3"/>
  <c r="F6572" i="3"/>
  <c r="F6571" i="3"/>
  <c r="F6570" i="3"/>
  <c r="F6569" i="3"/>
  <c r="F6568" i="3"/>
  <c r="F6567" i="3"/>
  <c r="F6566" i="3"/>
  <c r="F6565" i="3"/>
  <c r="F6564" i="3"/>
  <c r="F6563" i="3"/>
  <c r="F6562" i="3"/>
  <c r="F6561" i="3"/>
  <c r="F6560" i="3"/>
  <c r="F6559" i="3"/>
  <c r="F6558" i="3"/>
  <c r="F6557" i="3"/>
  <c r="F6556" i="3"/>
  <c r="F6555" i="3"/>
  <c r="F6554" i="3"/>
  <c r="F6553" i="3"/>
  <c r="F6552" i="3"/>
  <c r="F6551" i="3"/>
  <c r="F6550" i="3"/>
  <c r="F6549" i="3"/>
  <c r="F6548" i="3"/>
  <c r="F6547" i="3"/>
  <c r="F6546" i="3"/>
  <c r="F6545" i="3"/>
  <c r="F6544" i="3"/>
  <c r="F6543" i="3"/>
  <c r="F6542" i="3"/>
  <c r="F6541" i="3"/>
  <c r="F6540" i="3"/>
  <c r="F6539" i="3"/>
  <c r="F6538" i="3"/>
  <c r="F6537" i="3"/>
  <c r="F6536" i="3"/>
  <c r="F6535" i="3"/>
  <c r="F6534" i="3"/>
  <c r="F6533" i="3"/>
  <c r="F6532" i="3"/>
  <c r="F6531" i="3"/>
  <c r="F6530" i="3"/>
  <c r="F6529" i="3"/>
  <c r="F6528" i="3"/>
  <c r="F6527" i="3"/>
  <c r="F6526" i="3"/>
  <c r="F6525" i="3"/>
  <c r="F6524" i="3"/>
  <c r="F6523" i="3"/>
  <c r="F6522" i="3"/>
  <c r="F6521" i="3"/>
  <c r="F6520" i="3"/>
  <c r="F6519" i="3"/>
  <c r="F6518" i="3"/>
  <c r="F6517" i="3"/>
  <c r="F6516" i="3"/>
  <c r="F6515" i="3"/>
  <c r="F6514" i="3"/>
  <c r="F6513" i="3"/>
  <c r="F6512" i="3"/>
  <c r="F6511" i="3"/>
  <c r="F6510" i="3"/>
  <c r="F6509" i="3"/>
  <c r="F6508" i="3"/>
  <c r="F6507" i="3"/>
  <c r="F6506" i="3"/>
  <c r="F6505" i="3"/>
  <c r="F6504" i="3"/>
  <c r="F6503" i="3"/>
  <c r="F6502" i="3"/>
  <c r="F6501" i="3"/>
  <c r="F6500" i="3"/>
  <c r="F6499" i="3"/>
  <c r="F6498" i="3"/>
  <c r="F6497" i="3"/>
  <c r="F6496" i="3"/>
  <c r="F6495" i="3"/>
  <c r="F6494" i="3"/>
  <c r="F6493" i="3"/>
  <c r="F6492" i="3"/>
  <c r="F6491" i="3"/>
  <c r="F6490" i="3"/>
  <c r="F6489" i="3"/>
  <c r="F6488" i="3"/>
  <c r="F6487" i="3"/>
  <c r="F6486" i="3"/>
  <c r="F6485" i="3"/>
  <c r="F6484" i="3"/>
  <c r="F6483" i="3"/>
  <c r="F6482" i="3"/>
  <c r="F6481" i="3"/>
  <c r="F6480" i="3"/>
  <c r="F6479" i="3"/>
  <c r="F6478" i="3"/>
  <c r="F6477" i="3"/>
  <c r="F6476" i="3"/>
  <c r="F6475" i="3"/>
  <c r="F6474" i="3"/>
  <c r="F6473" i="3"/>
  <c r="F6472" i="3"/>
  <c r="F6471" i="3"/>
  <c r="F6470" i="3"/>
  <c r="F6469" i="3"/>
  <c r="F6468" i="3"/>
  <c r="F6467" i="3"/>
  <c r="F6466" i="3"/>
  <c r="F6465" i="3"/>
  <c r="F6464" i="3"/>
  <c r="F6463" i="3"/>
  <c r="F6462" i="3"/>
  <c r="F6461" i="3"/>
  <c r="F6460" i="3"/>
  <c r="F6459" i="3"/>
  <c r="F6458" i="3"/>
  <c r="F6457" i="3"/>
  <c r="F6456" i="3"/>
  <c r="F6455" i="3"/>
  <c r="F6454" i="3"/>
  <c r="F6453" i="3"/>
  <c r="F6452" i="3"/>
  <c r="F6451" i="3"/>
  <c r="F6450" i="3"/>
  <c r="F6449" i="3"/>
  <c r="F6448" i="3"/>
  <c r="F6447" i="3"/>
  <c r="F6446" i="3"/>
  <c r="F6445" i="3"/>
  <c r="F6444" i="3"/>
  <c r="F6443" i="3"/>
  <c r="F6442" i="3"/>
  <c r="F6441" i="3"/>
  <c r="F6440" i="3"/>
  <c r="F6439" i="3"/>
  <c r="F6438" i="3"/>
  <c r="F6437" i="3"/>
  <c r="F6436" i="3"/>
  <c r="F6435" i="3"/>
  <c r="F6434" i="3"/>
  <c r="F6433" i="3"/>
  <c r="F6432" i="3"/>
  <c r="F6431" i="3"/>
  <c r="F6430" i="3"/>
  <c r="F6429" i="3"/>
  <c r="F6428" i="3"/>
  <c r="F6427" i="3"/>
  <c r="F6426" i="3"/>
  <c r="F6425" i="3"/>
  <c r="F6424" i="3"/>
  <c r="F6423" i="3"/>
  <c r="F6422" i="3"/>
  <c r="F6421" i="3"/>
  <c r="F6420" i="3"/>
  <c r="F6419" i="3"/>
  <c r="F6418" i="3"/>
  <c r="F6417" i="3"/>
  <c r="F6416" i="3"/>
  <c r="F6415" i="3"/>
  <c r="F6414" i="3"/>
  <c r="F6413" i="3"/>
  <c r="F6412" i="3"/>
  <c r="F6411" i="3"/>
  <c r="F6410" i="3"/>
  <c r="F6409" i="3"/>
  <c r="F6408" i="3"/>
  <c r="F6407" i="3"/>
  <c r="F6406" i="3"/>
  <c r="F6405" i="3"/>
  <c r="F6404" i="3"/>
  <c r="F6403" i="3"/>
  <c r="F6402" i="3"/>
  <c r="F6401" i="3"/>
  <c r="F6400" i="3"/>
  <c r="F6399" i="3"/>
  <c r="F6398" i="3"/>
  <c r="F6397" i="3"/>
  <c r="F6396" i="3"/>
  <c r="F6395" i="3"/>
  <c r="F6394" i="3"/>
  <c r="F6393" i="3"/>
  <c r="F6392" i="3"/>
  <c r="F6391" i="3"/>
  <c r="F6390" i="3"/>
  <c r="F6389" i="3"/>
  <c r="F6388" i="3"/>
  <c r="F6387" i="3"/>
  <c r="F6386" i="3"/>
  <c r="F6385" i="3"/>
  <c r="F6384" i="3"/>
  <c r="F6383" i="3"/>
  <c r="F6382" i="3"/>
  <c r="F6381" i="3"/>
  <c r="F6380" i="3"/>
  <c r="F6379" i="3"/>
  <c r="F6378" i="3"/>
  <c r="F6377" i="3"/>
  <c r="F6376" i="3"/>
  <c r="F6375" i="3"/>
  <c r="F6374" i="3"/>
  <c r="F6373" i="3"/>
  <c r="F6372" i="3"/>
  <c r="F6371" i="3"/>
  <c r="F6370" i="3"/>
  <c r="F6369" i="3"/>
  <c r="F6368" i="3"/>
  <c r="F6367" i="3"/>
  <c r="F6366" i="3"/>
  <c r="F6365" i="3"/>
  <c r="F6364" i="3"/>
  <c r="F6363" i="3"/>
  <c r="F6362" i="3"/>
  <c r="F6361" i="3"/>
  <c r="F6360" i="3"/>
  <c r="F6359" i="3"/>
  <c r="F6358" i="3"/>
  <c r="F6357" i="3"/>
  <c r="F6356" i="3"/>
  <c r="F6355" i="3"/>
  <c r="F6354" i="3"/>
  <c r="F6353" i="3"/>
  <c r="F6352" i="3"/>
  <c r="F6351" i="3"/>
  <c r="F6350" i="3"/>
  <c r="F6349" i="3"/>
  <c r="F6348" i="3"/>
  <c r="F6347" i="3"/>
  <c r="F6346" i="3"/>
  <c r="F6345" i="3"/>
  <c r="F6344" i="3"/>
  <c r="F6343" i="3"/>
  <c r="F6342" i="3"/>
  <c r="F6341" i="3"/>
  <c r="F6340" i="3"/>
  <c r="F6339" i="3"/>
  <c r="F6338" i="3"/>
  <c r="F6337" i="3"/>
  <c r="F6336" i="3"/>
  <c r="F6335" i="3"/>
  <c r="F6334" i="3"/>
  <c r="F6333" i="3"/>
  <c r="F6332" i="3"/>
  <c r="F6331" i="3"/>
  <c r="F6330" i="3"/>
  <c r="F6329" i="3"/>
  <c r="F6328" i="3"/>
  <c r="F6327" i="3"/>
  <c r="F6326" i="3"/>
  <c r="F6325" i="3"/>
  <c r="F6324" i="3"/>
  <c r="F6323" i="3"/>
  <c r="F6322" i="3"/>
  <c r="F6321" i="3"/>
  <c r="F6320" i="3"/>
  <c r="F6319" i="3"/>
  <c r="F6318" i="3"/>
  <c r="F6317" i="3"/>
  <c r="F6316" i="3"/>
  <c r="F6315" i="3"/>
  <c r="F6314" i="3"/>
  <c r="F6313" i="3"/>
  <c r="F6312" i="3"/>
  <c r="F6311" i="3"/>
  <c r="F6310" i="3"/>
  <c r="F6309" i="3"/>
  <c r="F6308" i="3"/>
  <c r="F6307" i="3"/>
  <c r="F6306" i="3"/>
  <c r="F6305" i="3"/>
  <c r="F6304" i="3"/>
  <c r="F6303" i="3"/>
  <c r="F6302" i="3"/>
  <c r="F6301" i="3"/>
  <c r="F6300" i="3"/>
  <c r="F6299" i="3"/>
  <c r="F6298" i="3"/>
  <c r="F6297" i="3"/>
  <c r="F6296" i="3"/>
  <c r="F6295" i="3"/>
  <c r="F6294" i="3"/>
  <c r="F6293" i="3"/>
  <c r="F6292" i="3"/>
  <c r="F6291" i="3"/>
  <c r="F6290" i="3"/>
  <c r="F6289" i="3"/>
  <c r="F6288" i="3"/>
  <c r="F6287" i="3"/>
  <c r="F6286" i="3"/>
  <c r="F6285" i="3"/>
  <c r="F6284" i="3"/>
  <c r="F6283" i="3"/>
  <c r="F6282" i="3"/>
  <c r="F6281" i="3"/>
  <c r="F6280" i="3"/>
  <c r="F6279" i="3"/>
  <c r="F6278" i="3"/>
  <c r="F6277" i="3"/>
  <c r="F6276" i="3"/>
  <c r="F6275" i="3"/>
  <c r="F6274" i="3"/>
  <c r="F6273" i="3"/>
  <c r="F6272" i="3"/>
  <c r="F6271" i="3"/>
  <c r="F6270" i="3"/>
  <c r="F6269" i="3"/>
  <c r="F6268" i="3"/>
  <c r="F6267" i="3"/>
  <c r="F6266" i="3"/>
  <c r="F6265" i="3"/>
  <c r="F6264" i="3"/>
  <c r="F6263" i="3"/>
  <c r="F6262" i="3"/>
  <c r="F6261" i="3"/>
  <c r="F6260" i="3"/>
  <c r="F6259" i="3"/>
  <c r="F6258" i="3"/>
  <c r="F6257" i="3"/>
  <c r="F6256" i="3"/>
  <c r="F6255" i="3"/>
  <c r="F6254" i="3"/>
  <c r="F6253" i="3"/>
  <c r="F6252" i="3"/>
  <c r="F6251" i="3"/>
  <c r="F6250" i="3"/>
  <c r="F6249" i="3"/>
  <c r="F6248" i="3"/>
  <c r="F6247" i="3"/>
  <c r="F6246" i="3"/>
  <c r="F6245" i="3"/>
  <c r="F6244" i="3"/>
  <c r="F6243" i="3"/>
  <c r="F6242" i="3"/>
  <c r="F6241" i="3"/>
  <c r="F6240" i="3"/>
  <c r="F6239" i="3"/>
  <c r="F6238" i="3"/>
  <c r="F6237" i="3"/>
  <c r="F6236" i="3"/>
  <c r="F6235" i="3"/>
  <c r="F6234" i="3"/>
  <c r="F6233" i="3"/>
  <c r="F6232" i="3"/>
  <c r="F6231" i="3"/>
  <c r="F6230" i="3"/>
  <c r="F6229" i="3"/>
  <c r="F6228" i="3"/>
  <c r="F6227" i="3"/>
  <c r="F6226" i="3"/>
  <c r="F6225" i="3"/>
  <c r="F6224" i="3"/>
  <c r="F6223" i="3"/>
  <c r="F6222" i="3"/>
  <c r="F6221" i="3"/>
  <c r="F6220" i="3"/>
  <c r="F6219" i="3"/>
  <c r="F6218" i="3"/>
  <c r="F6217" i="3"/>
  <c r="F6216" i="3"/>
  <c r="F6215" i="3"/>
  <c r="F6214" i="3"/>
  <c r="F6213" i="3"/>
  <c r="F6212" i="3"/>
  <c r="F6211" i="3"/>
  <c r="F6210" i="3"/>
  <c r="F6209" i="3"/>
  <c r="F6208" i="3"/>
  <c r="F6207" i="3"/>
  <c r="F6206" i="3"/>
  <c r="F6205" i="3"/>
  <c r="F6204" i="3"/>
  <c r="F6203" i="3"/>
  <c r="F6202" i="3"/>
  <c r="F6201" i="3"/>
  <c r="F6200" i="3"/>
  <c r="F6199" i="3"/>
  <c r="F6198" i="3"/>
  <c r="F6197" i="3"/>
  <c r="F6196" i="3"/>
  <c r="F6195" i="3"/>
  <c r="F6194" i="3"/>
  <c r="F6193" i="3"/>
  <c r="F6192" i="3"/>
  <c r="F6191" i="3"/>
  <c r="F6190" i="3"/>
  <c r="F6189" i="3"/>
  <c r="F6188" i="3"/>
  <c r="F6187" i="3"/>
  <c r="F6186" i="3"/>
  <c r="F6185" i="3"/>
  <c r="F6184" i="3"/>
  <c r="F6183" i="3"/>
  <c r="F6182" i="3"/>
  <c r="F6181" i="3"/>
  <c r="F6180" i="3"/>
  <c r="F6179" i="3"/>
  <c r="F6178" i="3"/>
  <c r="F6177" i="3"/>
  <c r="F6176" i="3"/>
  <c r="F6175" i="3"/>
  <c r="F6174" i="3"/>
  <c r="F6173" i="3"/>
  <c r="F6172" i="3"/>
  <c r="F6171" i="3"/>
  <c r="F6170" i="3"/>
  <c r="F6169" i="3"/>
  <c r="F6168" i="3"/>
  <c r="F6167" i="3"/>
  <c r="F6166" i="3"/>
  <c r="F6165" i="3"/>
  <c r="F6164" i="3"/>
  <c r="F6163" i="3"/>
  <c r="F6162" i="3"/>
  <c r="F6161" i="3"/>
  <c r="F6160" i="3"/>
  <c r="F6159" i="3"/>
  <c r="F6158" i="3"/>
  <c r="F6157" i="3"/>
  <c r="F6156" i="3"/>
  <c r="F6155" i="3"/>
  <c r="F6154" i="3"/>
  <c r="F6153" i="3"/>
  <c r="F6152" i="3"/>
  <c r="F6151" i="3"/>
  <c r="F6150" i="3"/>
  <c r="F6149" i="3"/>
  <c r="F6148" i="3"/>
  <c r="F6147" i="3"/>
  <c r="F6146" i="3"/>
  <c r="F6145" i="3"/>
  <c r="F6144" i="3"/>
  <c r="F6143" i="3"/>
  <c r="F6142" i="3"/>
  <c r="F6141" i="3"/>
  <c r="F6140" i="3"/>
  <c r="F6139" i="3"/>
  <c r="F6138" i="3"/>
  <c r="F6137" i="3"/>
  <c r="F6136" i="3"/>
  <c r="F6135" i="3"/>
  <c r="F6134" i="3"/>
  <c r="F6133" i="3"/>
  <c r="F6132" i="3"/>
  <c r="F6131" i="3"/>
  <c r="F6130" i="3"/>
  <c r="F6129" i="3"/>
  <c r="F6128" i="3"/>
  <c r="F6127" i="3"/>
  <c r="F6126" i="3"/>
  <c r="F6125" i="3"/>
  <c r="F6124" i="3"/>
  <c r="F6123" i="3"/>
  <c r="F6122" i="3"/>
  <c r="F6121" i="3"/>
  <c r="F6120" i="3"/>
  <c r="F6119" i="3"/>
  <c r="F6118" i="3"/>
  <c r="F6117" i="3"/>
  <c r="F6116" i="3"/>
  <c r="F6115" i="3"/>
  <c r="F6114" i="3"/>
  <c r="F6113" i="3"/>
  <c r="F6112" i="3"/>
  <c r="F6111" i="3"/>
  <c r="F6110" i="3"/>
  <c r="F6109" i="3"/>
  <c r="F6108" i="3"/>
  <c r="F6107" i="3"/>
  <c r="F6106" i="3"/>
  <c r="F6105" i="3"/>
  <c r="F6104" i="3"/>
  <c r="F6103" i="3"/>
  <c r="F6102" i="3"/>
  <c r="F6101" i="3"/>
  <c r="F6100" i="3"/>
  <c r="F6099" i="3"/>
  <c r="F6098" i="3"/>
  <c r="F6097" i="3"/>
  <c r="F6096" i="3"/>
  <c r="F6095" i="3"/>
  <c r="F6094" i="3"/>
  <c r="F6093" i="3"/>
  <c r="F6092" i="3"/>
  <c r="F6091" i="3"/>
  <c r="F6090" i="3"/>
  <c r="F6089" i="3"/>
  <c r="F6088" i="3"/>
  <c r="F6087" i="3"/>
  <c r="F6086" i="3"/>
  <c r="F6085" i="3"/>
  <c r="F6084" i="3"/>
  <c r="F6083" i="3"/>
  <c r="F6082" i="3"/>
  <c r="F6081" i="3"/>
  <c r="F6080" i="3"/>
  <c r="F6079" i="3"/>
  <c r="F6078" i="3"/>
  <c r="F6077" i="3"/>
  <c r="F6076" i="3"/>
  <c r="F6075" i="3"/>
  <c r="F6074" i="3"/>
  <c r="F6073" i="3"/>
  <c r="F6072" i="3"/>
  <c r="F6071" i="3"/>
  <c r="F6070" i="3"/>
  <c r="F6069" i="3"/>
  <c r="F6068" i="3"/>
  <c r="F6067" i="3"/>
  <c r="F6066" i="3"/>
  <c r="F6065" i="3"/>
  <c r="F6064" i="3"/>
  <c r="F6063" i="3"/>
  <c r="F6062" i="3"/>
  <c r="F6061" i="3"/>
  <c r="F6060" i="3"/>
  <c r="F6059" i="3"/>
  <c r="F6058" i="3"/>
  <c r="F6057" i="3"/>
  <c r="F6056" i="3"/>
  <c r="F6055" i="3"/>
  <c r="F6054" i="3"/>
  <c r="F6053" i="3"/>
  <c r="F6052" i="3"/>
  <c r="F6051" i="3"/>
  <c r="F6050" i="3"/>
  <c r="F6049" i="3"/>
  <c r="F6048" i="3"/>
  <c r="F6047" i="3"/>
  <c r="F6046" i="3"/>
  <c r="F6045" i="3"/>
  <c r="F6044" i="3"/>
  <c r="F6043" i="3"/>
  <c r="F6042" i="3"/>
  <c r="F6041" i="3"/>
  <c r="F6040" i="3"/>
  <c r="F6039" i="3"/>
  <c r="F6038" i="3"/>
  <c r="F6037" i="3"/>
  <c r="F6036" i="3"/>
  <c r="F6035" i="3"/>
  <c r="F6034" i="3"/>
  <c r="F6033" i="3"/>
  <c r="F6032" i="3"/>
  <c r="F6031" i="3"/>
  <c r="F6030" i="3"/>
  <c r="F6029" i="3"/>
  <c r="F6028" i="3"/>
  <c r="F6027" i="3"/>
  <c r="F6026" i="3"/>
  <c r="F6025" i="3"/>
  <c r="F6024" i="3"/>
  <c r="F6023" i="3"/>
  <c r="F6022" i="3"/>
  <c r="F6021" i="3"/>
  <c r="F6020" i="3"/>
  <c r="F6019" i="3"/>
  <c r="F6018" i="3"/>
  <c r="F6017" i="3"/>
  <c r="F6016" i="3"/>
  <c r="F6015" i="3"/>
  <c r="F6014" i="3"/>
  <c r="F6013" i="3"/>
  <c r="F6012" i="3"/>
  <c r="F6011" i="3"/>
  <c r="F6010" i="3"/>
  <c r="F6009" i="3"/>
  <c r="F6008" i="3"/>
  <c r="F6007" i="3"/>
  <c r="F6006" i="3"/>
  <c r="F6005" i="3"/>
  <c r="F6004" i="3"/>
  <c r="F6003" i="3"/>
  <c r="F6002" i="3"/>
  <c r="F6001" i="3"/>
  <c r="F6000" i="3"/>
  <c r="F5999" i="3"/>
  <c r="F5998" i="3"/>
  <c r="F5997" i="3"/>
  <c r="F5996" i="3"/>
  <c r="F5995" i="3"/>
  <c r="F5994" i="3"/>
  <c r="F5993" i="3"/>
  <c r="F5992" i="3"/>
  <c r="F5991" i="3"/>
  <c r="F5990" i="3"/>
  <c r="F5989" i="3"/>
  <c r="F5988" i="3"/>
  <c r="F5987" i="3"/>
  <c r="F5986" i="3"/>
  <c r="F5985" i="3"/>
  <c r="F5984" i="3"/>
  <c r="F5983" i="3"/>
  <c r="F5982" i="3"/>
  <c r="F5981" i="3"/>
  <c r="F5980" i="3"/>
  <c r="F5979" i="3"/>
  <c r="F5978" i="3"/>
  <c r="F5977" i="3"/>
  <c r="F5976" i="3"/>
  <c r="F5975" i="3"/>
  <c r="F5974" i="3"/>
  <c r="F5973" i="3"/>
  <c r="F5972" i="3"/>
  <c r="F5971" i="3"/>
  <c r="F5970" i="3"/>
  <c r="F5969" i="3"/>
  <c r="F5968" i="3"/>
  <c r="F5967" i="3"/>
  <c r="F5966" i="3"/>
  <c r="F5965" i="3"/>
  <c r="F5964" i="3"/>
  <c r="F5963" i="3"/>
  <c r="F5962" i="3"/>
  <c r="F5961" i="3"/>
  <c r="F5960" i="3"/>
  <c r="F5959" i="3"/>
  <c r="F5958" i="3"/>
  <c r="F5957" i="3"/>
  <c r="F5956" i="3"/>
  <c r="F5955" i="3"/>
  <c r="F5954" i="3"/>
  <c r="F5953" i="3"/>
  <c r="F5952" i="3"/>
  <c r="F5951" i="3"/>
  <c r="F5950" i="3"/>
  <c r="F5949" i="3"/>
  <c r="F5948" i="3"/>
  <c r="F5947" i="3"/>
  <c r="F5946" i="3"/>
  <c r="F5945" i="3"/>
  <c r="F5944" i="3"/>
  <c r="F5943" i="3"/>
  <c r="F5942" i="3"/>
  <c r="F5941" i="3"/>
  <c r="F5940" i="3"/>
  <c r="F5939" i="3"/>
  <c r="F5938" i="3"/>
  <c r="F5937" i="3"/>
  <c r="F5936" i="3"/>
  <c r="F5935" i="3"/>
  <c r="F5934" i="3"/>
  <c r="F5933" i="3"/>
  <c r="F5932" i="3"/>
  <c r="F5931" i="3"/>
  <c r="F5930" i="3"/>
  <c r="F5929" i="3"/>
  <c r="F5928" i="3"/>
  <c r="F5927" i="3"/>
  <c r="F5926" i="3"/>
  <c r="F5925" i="3"/>
  <c r="F5924" i="3"/>
  <c r="F5923" i="3"/>
  <c r="F5922" i="3"/>
  <c r="F5921" i="3"/>
  <c r="F5920" i="3"/>
  <c r="F5919" i="3"/>
  <c r="F5918" i="3"/>
  <c r="F5917" i="3"/>
  <c r="F5916" i="3"/>
  <c r="F5915" i="3"/>
  <c r="F5914" i="3"/>
  <c r="F5913" i="3"/>
  <c r="F5912" i="3"/>
  <c r="F5911" i="3"/>
  <c r="F5910" i="3"/>
  <c r="F5909" i="3"/>
  <c r="F5908" i="3"/>
  <c r="F5907" i="3"/>
  <c r="F5906" i="3"/>
  <c r="F5905" i="3"/>
  <c r="F5904" i="3"/>
  <c r="F5903" i="3"/>
  <c r="F5902" i="3"/>
  <c r="F5901" i="3"/>
  <c r="F5900" i="3"/>
  <c r="F5899" i="3"/>
  <c r="F5898" i="3"/>
  <c r="F5897" i="3"/>
  <c r="F5896" i="3"/>
  <c r="F5895" i="3"/>
  <c r="F5894" i="3"/>
  <c r="F5893" i="3"/>
  <c r="F5892" i="3"/>
  <c r="F5891" i="3"/>
  <c r="F5890" i="3"/>
  <c r="F5889" i="3"/>
  <c r="F5888" i="3"/>
  <c r="F5887" i="3"/>
  <c r="F5886" i="3"/>
  <c r="F5885" i="3"/>
  <c r="F5884" i="3"/>
  <c r="F5883" i="3"/>
  <c r="F5882" i="3"/>
  <c r="F5881" i="3"/>
  <c r="F5880" i="3"/>
  <c r="F5879" i="3"/>
  <c r="F5878" i="3"/>
  <c r="F5877" i="3"/>
  <c r="F5876" i="3"/>
  <c r="F5875" i="3"/>
  <c r="F5874" i="3"/>
  <c r="F5873" i="3"/>
  <c r="F5872" i="3"/>
  <c r="F5871" i="3"/>
  <c r="F5870" i="3"/>
  <c r="F5869" i="3"/>
  <c r="F5868" i="3"/>
  <c r="F5867" i="3"/>
  <c r="F5866" i="3"/>
  <c r="F5865" i="3"/>
  <c r="F5864" i="3"/>
  <c r="F5863" i="3"/>
  <c r="F5862" i="3"/>
  <c r="F5861" i="3"/>
  <c r="F5860" i="3"/>
  <c r="F5859" i="3"/>
  <c r="F5858" i="3"/>
  <c r="F5857" i="3"/>
  <c r="F5856" i="3"/>
  <c r="F5855" i="3"/>
  <c r="F5854" i="3"/>
  <c r="F5853" i="3"/>
  <c r="F5852" i="3"/>
  <c r="F5851" i="3"/>
  <c r="F5850" i="3"/>
  <c r="F5849" i="3"/>
  <c r="F5848" i="3"/>
  <c r="F5847" i="3"/>
  <c r="F5846" i="3"/>
  <c r="F5845" i="3"/>
  <c r="F5844" i="3"/>
  <c r="F5843" i="3"/>
  <c r="F5842" i="3"/>
  <c r="F5841" i="3"/>
  <c r="F5840" i="3"/>
  <c r="F5839" i="3"/>
  <c r="F5838" i="3"/>
  <c r="F5837" i="3"/>
  <c r="F5836" i="3"/>
  <c r="F5835" i="3"/>
  <c r="F5834" i="3"/>
  <c r="F5833" i="3"/>
  <c r="F5832" i="3"/>
  <c r="F5831" i="3"/>
  <c r="F5830" i="3"/>
  <c r="F5829" i="3"/>
  <c r="F5828" i="3"/>
  <c r="F5827" i="3"/>
  <c r="F5826" i="3"/>
  <c r="F5825" i="3"/>
  <c r="F5824" i="3"/>
  <c r="F5823" i="3"/>
  <c r="F5822" i="3"/>
  <c r="F5821" i="3"/>
  <c r="F5820" i="3"/>
  <c r="F5819" i="3"/>
  <c r="F5818" i="3"/>
  <c r="F5817" i="3"/>
  <c r="F5816" i="3"/>
  <c r="F5815" i="3"/>
  <c r="F5814" i="3"/>
  <c r="F5813" i="3"/>
  <c r="F5812" i="3"/>
  <c r="F5811" i="3"/>
  <c r="F5810" i="3"/>
  <c r="F5809" i="3"/>
  <c r="F5808" i="3"/>
  <c r="F5807" i="3"/>
  <c r="F5806" i="3"/>
  <c r="F5805" i="3"/>
  <c r="F5804" i="3"/>
  <c r="F5803" i="3"/>
  <c r="F5802" i="3"/>
  <c r="F5801" i="3"/>
  <c r="F5800" i="3"/>
  <c r="F5799" i="3"/>
  <c r="F5798" i="3"/>
  <c r="F5797" i="3"/>
  <c r="F5796" i="3"/>
  <c r="F5795" i="3"/>
  <c r="F5794" i="3"/>
  <c r="F5793" i="3"/>
  <c r="F5792" i="3"/>
  <c r="F5791" i="3"/>
  <c r="F5790" i="3"/>
  <c r="F5789" i="3"/>
  <c r="F5788" i="3"/>
  <c r="F5787" i="3"/>
  <c r="F5786" i="3"/>
  <c r="F5785" i="3"/>
  <c r="F5784" i="3"/>
  <c r="F5783" i="3"/>
  <c r="F5782" i="3"/>
  <c r="F5781" i="3"/>
  <c r="F5780" i="3"/>
  <c r="F5779" i="3"/>
  <c r="F5778" i="3"/>
  <c r="F5777" i="3"/>
  <c r="F5776" i="3"/>
  <c r="F5775" i="3"/>
  <c r="F5774" i="3"/>
  <c r="F5773" i="3"/>
  <c r="F5772" i="3"/>
  <c r="F5771" i="3"/>
  <c r="F5770" i="3"/>
  <c r="F5769" i="3"/>
  <c r="F5768" i="3"/>
  <c r="F5767" i="3"/>
  <c r="F5766" i="3"/>
  <c r="F5765" i="3"/>
  <c r="F5764" i="3"/>
  <c r="F5763" i="3"/>
  <c r="F5762" i="3"/>
  <c r="F5761" i="3"/>
  <c r="F5760" i="3"/>
  <c r="F5759" i="3"/>
  <c r="F5758" i="3"/>
  <c r="F5757" i="3"/>
  <c r="F5756" i="3"/>
  <c r="F5755" i="3"/>
  <c r="F5754" i="3"/>
  <c r="F5753" i="3"/>
  <c r="F5752" i="3"/>
  <c r="F5751" i="3"/>
  <c r="F5750" i="3"/>
  <c r="F5749" i="3"/>
  <c r="F5748" i="3"/>
  <c r="F5747" i="3"/>
  <c r="F5746" i="3"/>
  <c r="F5745" i="3"/>
  <c r="F5744" i="3"/>
  <c r="F5743" i="3"/>
  <c r="F5742" i="3"/>
  <c r="F5741" i="3"/>
  <c r="F5740" i="3"/>
  <c r="F5739" i="3"/>
  <c r="F5738" i="3"/>
  <c r="F5737" i="3"/>
  <c r="F5736" i="3"/>
  <c r="F5735" i="3"/>
  <c r="F5734" i="3"/>
  <c r="F5733" i="3"/>
  <c r="F5732" i="3"/>
  <c r="F5731" i="3"/>
  <c r="F5730" i="3"/>
  <c r="F5729" i="3"/>
  <c r="F5728" i="3"/>
  <c r="F5727" i="3"/>
  <c r="F5726" i="3"/>
  <c r="F5725" i="3"/>
  <c r="F5724" i="3"/>
  <c r="F5723" i="3"/>
  <c r="F5722" i="3"/>
  <c r="F5721" i="3"/>
  <c r="F5720" i="3"/>
  <c r="F5719" i="3"/>
  <c r="F5718" i="3"/>
  <c r="F5717" i="3"/>
  <c r="F5716" i="3"/>
  <c r="F5715" i="3"/>
  <c r="F5714" i="3"/>
  <c r="F5713" i="3"/>
  <c r="F5712" i="3"/>
  <c r="F5711" i="3"/>
  <c r="F5710" i="3"/>
  <c r="F5709" i="3"/>
  <c r="F5708" i="3"/>
  <c r="F5707" i="3"/>
  <c r="F5706" i="3"/>
  <c r="F5705" i="3"/>
  <c r="F5704" i="3"/>
  <c r="F5703" i="3"/>
  <c r="F5702" i="3"/>
  <c r="F5701" i="3"/>
  <c r="F5700" i="3"/>
  <c r="F5699" i="3"/>
  <c r="F5698" i="3"/>
  <c r="F5697" i="3"/>
  <c r="F5696" i="3"/>
  <c r="F5695" i="3"/>
  <c r="F5694" i="3"/>
  <c r="F5693" i="3"/>
  <c r="F5692" i="3"/>
  <c r="F5691" i="3"/>
  <c r="F5690" i="3"/>
  <c r="F5689" i="3"/>
  <c r="F5688" i="3"/>
  <c r="F5687" i="3"/>
  <c r="F5686" i="3"/>
  <c r="F5685" i="3"/>
  <c r="F5684" i="3"/>
  <c r="F5683" i="3"/>
  <c r="F5682" i="3"/>
  <c r="F5681" i="3"/>
  <c r="F5680" i="3"/>
  <c r="F5679" i="3"/>
  <c r="F5678" i="3"/>
  <c r="F5677" i="3"/>
  <c r="F5676" i="3"/>
  <c r="F5675" i="3"/>
  <c r="F5674" i="3"/>
  <c r="F5673" i="3"/>
  <c r="F5672" i="3"/>
  <c r="F5671" i="3"/>
  <c r="F5670" i="3"/>
  <c r="F5669" i="3"/>
  <c r="F5668" i="3"/>
  <c r="F5667" i="3"/>
  <c r="F5666" i="3"/>
  <c r="F5665" i="3"/>
  <c r="F5664" i="3"/>
  <c r="F5663" i="3"/>
  <c r="F5662" i="3"/>
  <c r="F5661" i="3"/>
  <c r="F5660" i="3"/>
  <c r="F5659" i="3"/>
  <c r="F5658" i="3"/>
  <c r="F5657" i="3"/>
  <c r="F5656" i="3"/>
  <c r="F5655" i="3"/>
  <c r="F5654" i="3"/>
  <c r="F5653" i="3"/>
  <c r="F5652" i="3"/>
  <c r="F5651" i="3"/>
  <c r="F5650" i="3"/>
  <c r="F5649" i="3"/>
  <c r="F5648" i="3"/>
  <c r="F5647" i="3"/>
  <c r="F5646" i="3"/>
  <c r="F5645" i="3"/>
  <c r="F5644" i="3"/>
  <c r="F5643" i="3"/>
  <c r="F5642" i="3"/>
  <c r="F5641" i="3"/>
  <c r="F5640" i="3"/>
  <c r="F5639" i="3"/>
  <c r="F5638" i="3"/>
  <c r="F5637" i="3"/>
  <c r="F5636" i="3"/>
  <c r="F5635" i="3"/>
  <c r="F5634" i="3"/>
  <c r="F5633" i="3"/>
  <c r="F5632" i="3"/>
  <c r="F5631" i="3"/>
  <c r="F5630" i="3"/>
  <c r="F5629" i="3"/>
  <c r="F5628" i="3"/>
  <c r="F5627" i="3"/>
  <c r="F5626" i="3"/>
  <c r="F5625" i="3"/>
  <c r="F5624" i="3"/>
  <c r="F5623" i="3"/>
  <c r="F5622" i="3"/>
  <c r="F5621" i="3"/>
  <c r="F5620" i="3"/>
  <c r="F5619" i="3"/>
  <c r="F5618" i="3"/>
  <c r="F5617" i="3"/>
  <c r="F5616" i="3"/>
  <c r="F5615" i="3"/>
  <c r="F5614" i="3"/>
  <c r="F5613" i="3"/>
  <c r="F5612" i="3"/>
  <c r="F5611" i="3"/>
  <c r="F5610" i="3"/>
  <c r="F5609" i="3"/>
  <c r="F5608" i="3"/>
  <c r="F5607" i="3"/>
  <c r="F5606" i="3"/>
  <c r="F5605" i="3"/>
  <c r="F5604" i="3"/>
  <c r="F5603" i="3"/>
  <c r="F5602" i="3"/>
  <c r="F5601" i="3"/>
  <c r="F5600" i="3"/>
  <c r="F5599" i="3"/>
  <c r="F5598" i="3"/>
  <c r="F5597" i="3"/>
  <c r="F5596" i="3"/>
  <c r="F5595" i="3"/>
  <c r="F5594" i="3"/>
  <c r="F5593" i="3"/>
  <c r="F5592" i="3"/>
  <c r="F5591" i="3"/>
  <c r="F5590" i="3"/>
  <c r="F5589" i="3"/>
  <c r="F5588" i="3"/>
  <c r="F5587" i="3"/>
  <c r="F5586" i="3"/>
  <c r="F5585" i="3"/>
  <c r="F5584" i="3"/>
  <c r="F5583" i="3"/>
  <c r="F5582" i="3"/>
  <c r="F5581" i="3"/>
  <c r="F5580" i="3"/>
  <c r="F5579" i="3"/>
  <c r="F5578" i="3"/>
  <c r="F5577" i="3"/>
  <c r="F5576" i="3"/>
  <c r="F5575" i="3"/>
  <c r="F5574" i="3"/>
  <c r="F5573" i="3"/>
  <c r="F5572" i="3"/>
  <c r="F5571" i="3"/>
  <c r="F5570" i="3"/>
  <c r="F5569" i="3"/>
  <c r="F5568" i="3"/>
  <c r="F5567" i="3"/>
  <c r="F5566" i="3"/>
  <c r="F5565" i="3"/>
  <c r="F5564" i="3"/>
  <c r="F5563" i="3"/>
  <c r="F5562" i="3"/>
  <c r="F5561" i="3"/>
  <c r="F5560" i="3"/>
  <c r="F5559" i="3"/>
  <c r="F5558" i="3"/>
  <c r="F5557" i="3"/>
  <c r="F5556" i="3"/>
  <c r="F5555" i="3"/>
  <c r="F5554" i="3"/>
  <c r="F5553" i="3"/>
  <c r="F5552" i="3"/>
  <c r="F5551" i="3"/>
  <c r="F5550" i="3"/>
  <c r="F5549" i="3"/>
  <c r="F5548" i="3"/>
  <c r="F5547" i="3"/>
  <c r="F5546" i="3"/>
  <c r="F5545" i="3"/>
  <c r="F5544" i="3"/>
  <c r="F5543" i="3"/>
  <c r="F5542" i="3"/>
  <c r="F5541" i="3"/>
  <c r="F5540" i="3"/>
  <c r="F5539" i="3"/>
  <c r="F5538" i="3"/>
  <c r="F5537" i="3"/>
  <c r="F5536" i="3"/>
  <c r="F5535" i="3"/>
  <c r="F5534" i="3"/>
  <c r="F5533" i="3"/>
  <c r="F5532" i="3"/>
  <c r="F5531" i="3"/>
  <c r="F5530" i="3"/>
  <c r="F5529" i="3"/>
  <c r="F5528" i="3"/>
  <c r="F5527" i="3"/>
  <c r="F5526" i="3"/>
  <c r="F5525" i="3"/>
  <c r="F5524" i="3"/>
  <c r="F5523" i="3"/>
  <c r="F5522" i="3"/>
  <c r="F5521" i="3"/>
  <c r="F5520" i="3"/>
  <c r="F5519" i="3"/>
  <c r="F5518" i="3"/>
  <c r="F5517" i="3"/>
  <c r="F5516" i="3"/>
  <c r="F5515" i="3"/>
  <c r="F5514" i="3"/>
  <c r="F5513" i="3"/>
  <c r="F5512" i="3"/>
  <c r="F5511" i="3"/>
  <c r="F5510" i="3"/>
  <c r="F5509" i="3"/>
  <c r="F5508" i="3"/>
  <c r="F5507" i="3"/>
  <c r="F5506" i="3"/>
  <c r="F5505" i="3"/>
  <c r="F5504" i="3"/>
  <c r="F5503" i="3"/>
  <c r="F5502" i="3"/>
  <c r="F5501" i="3"/>
  <c r="F5500" i="3"/>
  <c r="F5499" i="3"/>
  <c r="F5498" i="3"/>
  <c r="F5497" i="3"/>
  <c r="F5496" i="3"/>
  <c r="F5495" i="3"/>
  <c r="F5494" i="3"/>
  <c r="F5493" i="3"/>
  <c r="F5492" i="3"/>
  <c r="F5491" i="3"/>
  <c r="F5490" i="3"/>
  <c r="F5489" i="3"/>
  <c r="F5488" i="3"/>
  <c r="F5487" i="3"/>
  <c r="F5486" i="3"/>
  <c r="F5485" i="3"/>
  <c r="F5484" i="3"/>
  <c r="F5483" i="3"/>
  <c r="F5482" i="3"/>
  <c r="F5481" i="3"/>
  <c r="F5480" i="3"/>
  <c r="F5479" i="3"/>
  <c r="F5478" i="3"/>
  <c r="F5477" i="3"/>
  <c r="F5476" i="3"/>
  <c r="F5475" i="3"/>
  <c r="F5474" i="3"/>
  <c r="F5473" i="3"/>
  <c r="F5472" i="3"/>
  <c r="F5471" i="3"/>
  <c r="F5470" i="3"/>
  <c r="F5469" i="3"/>
  <c r="F5468" i="3"/>
  <c r="F5467" i="3"/>
  <c r="F5466" i="3"/>
  <c r="F5465" i="3"/>
  <c r="F5464" i="3"/>
  <c r="F5463" i="3"/>
  <c r="F5462" i="3"/>
  <c r="F5461" i="3"/>
  <c r="F5460" i="3"/>
  <c r="F5459" i="3"/>
  <c r="F5458" i="3"/>
  <c r="F5457" i="3"/>
  <c r="F5456" i="3"/>
  <c r="F5455" i="3"/>
  <c r="F5454" i="3"/>
  <c r="F5453" i="3"/>
  <c r="F5452" i="3"/>
  <c r="F5451" i="3"/>
  <c r="F5450" i="3"/>
  <c r="F5449" i="3"/>
  <c r="F5448" i="3"/>
  <c r="F5447" i="3"/>
  <c r="F5446" i="3"/>
  <c r="F5445" i="3"/>
  <c r="F5444" i="3"/>
  <c r="F5443" i="3"/>
  <c r="F5442" i="3"/>
  <c r="F5441" i="3"/>
  <c r="F5440" i="3"/>
  <c r="F5439" i="3"/>
  <c r="F5438" i="3"/>
  <c r="F5437" i="3"/>
  <c r="F5436" i="3"/>
  <c r="F5435" i="3"/>
  <c r="F5434" i="3"/>
  <c r="F5433" i="3"/>
  <c r="F5432" i="3"/>
  <c r="F5431" i="3"/>
  <c r="F5430" i="3"/>
  <c r="F5429" i="3"/>
  <c r="F5428" i="3"/>
  <c r="F5427" i="3"/>
  <c r="F5426" i="3"/>
  <c r="F5425" i="3"/>
  <c r="F5424" i="3"/>
  <c r="F5423" i="3"/>
  <c r="F5422" i="3"/>
  <c r="F5421" i="3"/>
  <c r="F5420" i="3"/>
  <c r="F5419" i="3"/>
  <c r="F5418" i="3"/>
  <c r="F5417" i="3"/>
  <c r="F5416" i="3"/>
  <c r="F5415" i="3"/>
  <c r="F5414" i="3"/>
  <c r="F5413" i="3"/>
  <c r="F5412" i="3"/>
  <c r="F5411" i="3"/>
  <c r="F5410" i="3"/>
  <c r="F5409" i="3"/>
  <c r="F5408" i="3"/>
  <c r="F5407" i="3"/>
  <c r="F5406" i="3"/>
  <c r="F5405" i="3"/>
  <c r="F5404" i="3"/>
  <c r="F5403" i="3"/>
  <c r="F5402" i="3"/>
  <c r="F5401" i="3"/>
  <c r="F5400" i="3"/>
  <c r="F5399" i="3"/>
  <c r="F5398" i="3"/>
  <c r="F5397" i="3"/>
  <c r="F5396" i="3"/>
  <c r="F5395" i="3"/>
  <c r="F5394" i="3"/>
  <c r="F5393" i="3"/>
  <c r="F5392" i="3"/>
  <c r="F5391" i="3"/>
  <c r="F5390" i="3"/>
  <c r="F5389" i="3"/>
  <c r="F5388" i="3"/>
  <c r="F5387" i="3"/>
  <c r="F5386" i="3"/>
  <c r="F5385" i="3"/>
  <c r="F5384" i="3"/>
  <c r="F5383" i="3"/>
  <c r="F5382" i="3"/>
  <c r="F5381" i="3"/>
  <c r="F5380" i="3"/>
  <c r="F5379" i="3"/>
  <c r="F5378" i="3"/>
  <c r="F5377" i="3"/>
  <c r="F5376" i="3"/>
  <c r="F5375" i="3"/>
  <c r="F5374" i="3"/>
  <c r="F5373" i="3"/>
  <c r="F5372" i="3"/>
  <c r="F5371" i="3"/>
  <c r="F5370" i="3"/>
  <c r="F5369" i="3"/>
  <c r="F5368" i="3"/>
  <c r="F5367" i="3"/>
  <c r="F5366" i="3"/>
  <c r="F5365" i="3"/>
  <c r="F5364" i="3"/>
  <c r="F5363" i="3"/>
  <c r="F5362" i="3"/>
  <c r="F5361" i="3"/>
  <c r="F5360" i="3"/>
  <c r="F5359" i="3"/>
  <c r="F5358" i="3"/>
  <c r="F5357" i="3"/>
  <c r="F5356" i="3"/>
  <c r="F5355" i="3"/>
  <c r="F5354" i="3"/>
  <c r="F5353" i="3"/>
  <c r="F5352" i="3"/>
  <c r="F5351" i="3"/>
  <c r="F5350" i="3"/>
  <c r="F5349" i="3"/>
  <c r="F5348" i="3"/>
  <c r="F5347" i="3"/>
  <c r="F5346" i="3"/>
  <c r="F5345" i="3"/>
  <c r="F5344" i="3"/>
  <c r="F5343" i="3"/>
  <c r="F5342" i="3"/>
  <c r="F5341" i="3"/>
  <c r="F5340" i="3"/>
  <c r="F5339" i="3"/>
  <c r="F5338" i="3"/>
  <c r="F5337" i="3"/>
  <c r="F5336" i="3"/>
  <c r="F5335" i="3"/>
  <c r="F5334" i="3"/>
  <c r="F5333" i="3"/>
  <c r="F5332" i="3"/>
  <c r="F5331" i="3"/>
  <c r="F5330" i="3"/>
  <c r="F5329" i="3"/>
  <c r="F5328" i="3"/>
  <c r="F5327" i="3"/>
  <c r="F5326" i="3"/>
  <c r="F5325" i="3"/>
  <c r="F5324" i="3"/>
  <c r="F5323" i="3"/>
  <c r="F5322" i="3"/>
  <c r="F5321" i="3"/>
  <c r="F5320" i="3"/>
  <c r="F5319" i="3"/>
  <c r="F5318" i="3"/>
  <c r="F5317" i="3"/>
  <c r="F5316" i="3"/>
  <c r="F5315" i="3"/>
  <c r="F5314" i="3"/>
  <c r="F5313" i="3"/>
  <c r="F5312" i="3"/>
  <c r="F5311" i="3"/>
  <c r="F5310" i="3"/>
  <c r="F5309" i="3"/>
  <c r="F5308" i="3"/>
  <c r="F5307" i="3"/>
  <c r="F5306" i="3"/>
  <c r="F5305" i="3"/>
  <c r="F5304" i="3"/>
  <c r="F5303" i="3"/>
  <c r="F5302" i="3"/>
  <c r="F5301" i="3"/>
  <c r="F5300" i="3"/>
  <c r="F5299" i="3"/>
  <c r="F5298" i="3"/>
  <c r="F5297" i="3"/>
  <c r="F5296" i="3"/>
  <c r="F5295" i="3"/>
  <c r="F5294" i="3"/>
  <c r="F5293" i="3"/>
  <c r="F5292" i="3"/>
  <c r="F5291" i="3"/>
  <c r="F5290" i="3"/>
  <c r="F5289" i="3"/>
  <c r="F5288" i="3"/>
  <c r="F5287" i="3"/>
  <c r="F5286" i="3"/>
  <c r="F5285" i="3"/>
  <c r="F5284" i="3"/>
  <c r="F5283" i="3"/>
  <c r="F5282" i="3"/>
  <c r="F5281" i="3"/>
  <c r="F5280" i="3"/>
  <c r="F5279" i="3"/>
  <c r="F5278" i="3"/>
  <c r="F5277" i="3"/>
  <c r="F5276" i="3"/>
  <c r="F5275" i="3"/>
  <c r="F5274" i="3"/>
  <c r="F5273" i="3"/>
  <c r="F5272" i="3"/>
  <c r="F5271" i="3"/>
  <c r="F5270" i="3"/>
  <c r="F5269" i="3"/>
  <c r="F5268" i="3"/>
  <c r="F5267" i="3"/>
  <c r="F5266" i="3"/>
  <c r="F5265" i="3"/>
  <c r="F5264" i="3"/>
  <c r="F5263" i="3"/>
  <c r="F5262" i="3"/>
  <c r="F5261" i="3"/>
  <c r="F5260" i="3"/>
  <c r="F5259" i="3"/>
  <c r="F5258" i="3"/>
  <c r="F5257" i="3"/>
  <c r="F5256" i="3"/>
  <c r="F5255" i="3"/>
  <c r="F5254" i="3"/>
  <c r="F5253" i="3"/>
  <c r="F5252" i="3"/>
  <c r="F5251" i="3"/>
  <c r="F5250" i="3"/>
  <c r="F5249" i="3"/>
  <c r="F5248" i="3"/>
  <c r="F5247" i="3"/>
  <c r="F5246" i="3"/>
  <c r="F5245" i="3"/>
  <c r="F5244" i="3"/>
  <c r="F5243" i="3"/>
  <c r="F5242" i="3"/>
  <c r="F5241" i="3"/>
  <c r="F5240" i="3"/>
  <c r="F5239" i="3"/>
  <c r="F5238" i="3"/>
  <c r="F5237" i="3"/>
  <c r="F5236" i="3"/>
  <c r="F5235" i="3"/>
  <c r="F5234" i="3"/>
  <c r="F5233" i="3"/>
  <c r="F5232" i="3"/>
  <c r="F5231" i="3"/>
  <c r="F5230" i="3"/>
  <c r="F5229" i="3"/>
  <c r="F5228" i="3"/>
  <c r="F5227" i="3"/>
  <c r="F5226" i="3"/>
  <c r="F5225" i="3"/>
  <c r="F5224" i="3"/>
  <c r="F5223" i="3"/>
  <c r="F5222" i="3"/>
  <c r="F5221" i="3"/>
  <c r="F5220" i="3"/>
  <c r="F5219" i="3"/>
  <c r="F5218" i="3"/>
  <c r="F5217" i="3"/>
  <c r="F5216" i="3"/>
  <c r="F5215" i="3"/>
  <c r="F5214" i="3"/>
  <c r="F5213" i="3"/>
  <c r="F5212" i="3"/>
  <c r="F5211" i="3"/>
  <c r="F5210" i="3"/>
  <c r="F5209" i="3"/>
  <c r="F5208" i="3"/>
  <c r="F5207" i="3"/>
  <c r="F5206" i="3"/>
  <c r="F5205" i="3"/>
  <c r="F5204" i="3"/>
  <c r="F5203" i="3"/>
  <c r="F5202" i="3"/>
  <c r="F5201" i="3"/>
  <c r="F5200" i="3"/>
  <c r="F5199" i="3"/>
  <c r="F5198" i="3"/>
  <c r="F5197" i="3"/>
  <c r="F5196" i="3"/>
  <c r="F5195" i="3"/>
  <c r="F5194" i="3"/>
  <c r="F5193" i="3"/>
  <c r="F5192" i="3"/>
  <c r="F5191" i="3"/>
  <c r="F5190" i="3"/>
  <c r="F5189" i="3"/>
  <c r="F5188" i="3"/>
  <c r="F5187" i="3"/>
  <c r="F5186" i="3"/>
  <c r="F5185" i="3"/>
  <c r="F5184" i="3"/>
  <c r="F5183" i="3"/>
  <c r="F5182" i="3"/>
  <c r="F5181" i="3"/>
  <c r="F5180" i="3"/>
  <c r="F5179" i="3"/>
  <c r="F5178" i="3"/>
  <c r="F5177" i="3"/>
  <c r="F5176" i="3"/>
  <c r="F5175" i="3"/>
  <c r="F5174" i="3"/>
  <c r="F5173" i="3"/>
  <c r="F5172" i="3"/>
  <c r="F5171" i="3"/>
  <c r="F5170" i="3"/>
  <c r="F5169" i="3"/>
  <c r="F5168" i="3"/>
  <c r="F5167" i="3"/>
  <c r="F5166" i="3"/>
  <c r="F5165" i="3"/>
  <c r="F5164" i="3"/>
  <c r="F5163" i="3"/>
  <c r="F5162" i="3"/>
  <c r="F5161" i="3"/>
  <c r="F5160" i="3"/>
  <c r="F5159" i="3"/>
  <c r="F5158" i="3"/>
  <c r="F5157" i="3"/>
  <c r="F5156" i="3"/>
  <c r="F5155" i="3"/>
  <c r="F5154" i="3"/>
  <c r="F5153" i="3"/>
  <c r="F5152" i="3"/>
  <c r="F5151" i="3"/>
  <c r="F5150" i="3"/>
  <c r="F5149" i="3"/>
  <c r="F5148" i="3"/>
  <c r="F5147" i="3"/>
  <c r="F5146" i="3"/>
  <c r="F5145" i="3"/>
  <c r="F5144" i="3"/>
  <c r="F5143" i="3"/>
  <c r="F5142" i="3"/>
  <c r="F5141" i="3"/>
  <c r="F5140" i="3"/>
  <c r="F5139" i="3"/>
  <c r="F5138" i="3"/>
  <c r="F5137" i="3"/>
  <c r="F5136" i="3"/>
  <c r="F5135" i="3"/>
  <c r="F5134" i="3"/>
  <c r="F5133" i="3"/>
  <c r="F5132" i="3"/>
  <c r="F5131" i="3"/>
  <c r="F5130" i="3"/>
  <c r="F5129" i="3"/>
  <c r="F5128" i="3"/>
  <c r="F5127" i="3"/>
  <c r="F5126" i="3"/>
  <c r="F5125" i="3"/>
  <c r="F5124" i="3"/>
  <c r="F5123" i="3"/>
  <c r="F5122" i="3"/>
  <c r="F5121" i="3"/>
  <c r="F5120" i="3"/>
  <c r="F5119" i="3"/>
  <c r="F5118" i="3"/>
  <c r="F5117" i="3"/>
  <c r="F5116" i="3"/>
  <c r="F5115" i="3"/>
  <c r="F5114" i="3"/>
  <c r="F5113" i="3"/>
  <c r="F5112" i="3"/>
  <c r="F5111" i="3"/>
  <c r="F5110" i="3"/>
  <c r="F5109" i="3"/>
  <c r="F5108" i="3"/>
  <c r="F5107" i="3"/>
  <c r="F5106" i="3"/>
  <c r="F5105" i="3"/>
  <c r="F5104" i="3"/>
  <c r="F5103" i="3"/>
  <c r="F5102" i="3"/>
  <c r="F5101" i="3"/>
  <c r="F5100" i="3"/>
  <c r="F5099" i="3"/>
  <c r="F5098" i="3"/>
  <c r="F5097" i="3"/>
  <c r="F5096" i="3"/>
  <c r="F5095" i="3"/>
  <c r="F5094" i="3"/>
  <c r="F5093" i="3"/>
  <c r="F5092" i="3"/>
  <c r="F5091" i="3"/>
  <c r="F5090" i="3"/>
  <c r="F5089" i="3"/>
  <c r="F5088" i="3"/>
  <c r="F5087" i="3"/>
  <c r="F5086" i="3"/>
  <c r="F5085" i="3"/>
  <c r="F5084" i="3"/>
  <c r="F5083" i="3"/>
  <c r="F5082" i="3"/>
  <c r="F5081" i="3"/>
  <c r="F5080" i="3"/>
  <c r="F5079" i="3"/>
  <c r="F5078" i="3"/>
  <c r="F5077" i="3"/>
  <c r="F5076" i="3"/>
  <c r="F5075" i="3"/>
  <c r="F5074" i="3"/>
  <c r="F5073" i="3"/>
  <c r="F5072" i="3"/>
  <c r="F5071" i="3"/>
  <c r="F5070" i="3"/>
  <c r="F5069" i="3"/>
  <c r="F5068" i="3"/>
  <c r="F5067" i="3"/>
  <c r="F5066" i="3"/>
  <c r="F5065" i="3"/>
  <c r="F5064" i="3"/>
  <c r="F5063" i="3"/>
  <c r="F5062" i="3"/>
  <c r="F5061" i="3"/>
  <c r="F5060" i="3"/>
  <c r="F5059" i="3"/>
  <c r="F5058" i="3"/>
  <c r="F5057" i="3"/>
  <c r="F5056" i="3"/>
  <c r="F5055" i="3"/>
  <c r="F5054" i="3"/>
  <c r="F5053" i="3"/>
  <c r="F5052" i="3"/>
  <c r="F5051" i="3"/>
  <c r="F5050" i="3"/>
  <c r="F5049" i="3"/>
  <c r="F5048" i="3"/>
  <c r="F5047" i="3"/>
  <c r="F5046" i="3"/>
  <c r="F5045" i="3"/>
  <c r="F5044" i="3"/>
  <c r="F5043" i="3"/>
  <c r="F5042" i="3"/>
  <c r="F5041" i="3"/>
  <c r="F5040" i="3"/>
  <c r="F5039" i="3"/>
  <c r="F5038" i="3"/>
  <c r="F5037" i="3"/>
  <c r="F5036" i="3"/>
  <c r="F5035" i="3"/>
  <c r="F5034" i="3"/>
  <c r="F5033" i="3"/>
  <c r="F5032" i="3"/>
  <c r="F5031" i="3"/>
  <c r="F5030" i="3"/>
  <c r="F5029" i="3"/>
  <c r="F5028" i="3"/>
  <c r="F5027" i="3"/>
  <c r="F5026" i="3"/>
  <c r="F5025" i="3"/>
  <c r="F5024" i="3"/>
  <c r="F5023" i="3"/>
  <c r="F5022" i="3"/>
  <c r="F5021" i="3"/>
  <c r="F5020" i="3"/>
  <c r="F5019" i="3"/>
  <c r="F5018" i="3"/>
  <c r="F5017" i="3"/>
  <c r="F5016" i="3"/>
  <c r="F5015" i="3"/>
  <c r="F5014" i="3"/>
  <c r="F5013" i="3"/>
  <c r="F5012" i="3"/>
  <c r="F5011" i="3"/>
  <c r="F5010" i="3"/>
  <c r="F5009" i="3"/>
  <c r="F5008" i="3"/>
  <c r="F5007" i="3"/>
  <c r="F5006" i="3"/>
  <c r="F5005" i="3"/>
  <c r="F5004" i="3"/>
  <c r="F5003" i="3"/>
  <c r="F5002" i="3"/>
  <c r="F5001" i="3"/>
  <c r="F5000" i="3"/>
  <c r="F4999" i="3"/>
  <c r="F4998" i="3"/>
  <c r="F4997" i="3"/>
  <c r="F4996" i="3"/>
  <c r="F4995" i="3"/>
  <c r="F4994" i="3"/>
  <c r="F4993" i="3"/>
  <c r="F4992" i="3"/>
  <c r="F4991" i="3"/>
  <c r="F4990" i="3"/>
  <c r="F4989" i="3"/>
  <c r="F4988" i="3"/>
  <c r="F4987" i="3"/>
  <c r="F4986" i="3"/>
  <c r="F4985" i="3"/>
  <c r="F4984" i="3"/>
  <c r="F4983" i="3"/>
  <c r="F4982" i="3"/>
  <c r="F4981" i="3"/>
  <c r="F4980" i="3"/>
  <c r="F4979" i="3"/>
  <c r="F4978" i="3"/>
  <c r="F4977" i="3"/>
  <c r="F4976" i="3"/>
  <c r="F4975" i="3"/>
  <c r="F4974" i="3"/>
  <c r="F4973" i="3"/>
  <c r="F4972" i="3"/>
  <c r="F4971" i="3"/>
  <c r="F4970" i="3"/>
  <c r="F4969" i="3"/>
  <c r="F4968" i="3"/>
  <c r="F4967" i="3"/>
  <c r="F4966" i="3"/>
  <c r="F4965" i="3"/>
  <c r="F4964" i="3"/>
  <c r="F4963" i="3"/>
  <c r="F4962" i="3"/>
  <c r="F4961" i="3"/>
  <c r="F4960" i="3"/>
  <c r="F4959" i="3"/>
  <c r="F4958" i="3"/>
  <c r="F4957" i="3"/>
  <c r="F4956" i="3"/>
  <c r="F4955" i="3"/>
  <c r="F4954" i="3"/>
  <c r="F4953" i="3"/>
  <c r="F4952" i="3"/>
  <c r="F4951" i="3"/>
  <c r="F4950" i="3"/>
  <c r="F4949" i="3"/>
  <c r="F4948" i="3"/>
  <c r="F4947" i="3"/>
  <c r="F4946" i="3"/>
  <c r="F4945" i="3"/>
  <c r="F4944" i="3"/>
  <c r="F4943" i="3"/>
  <c r="F4942" i="3"/>
  <c r="F4941" i="3"/>
  <c r="F4940" i="3"/>
  <c r="F4939" i="3"/>
  <c r="F4938" i="3"/>
  <c r="F4937" i="3"/>
  <c r="F4936" i="3"/>
  <c r="F4935" i="3"/>
  <c r="F4934" i="3"/>
  <c r="F4933" i="3"/>
  <c r="F4932" i="3"/>
  <c r="F4931" i="3"/>
  <c r="F4930" i="3"/>
  <c r="F4929" i="3"/>
  <c r="F4928" i="3"/>
  <c r="F4927" i="3"/>
  <c r="F4926" i="3"/>
  <c r="F4925" i="3"/>
  <c r="F4924" i="3"/>
  <c r="F4923" i="3"/>
  <c r="F4922" i="3"/>
  <c r="F4921" i="3"/>
  <c r="F4920" i="3"/>
  <c r="F4919" i="3"/>
  <c r="F4918" i="3"/>
  <c r="F4917" i="3"/>
  <c r="F4916" i="3"/>
  <c r="F4915" i="3"/>
  <c r="F4914" i="3"/>
  <c r="F4913" i="3"/>
  <c r="F4912" i="3"/>
  <c r="F4911" i="3"/>
  <c r="F4910" i="3"/>
  <c r="F4909" i="3"/>
  <c r="F4908" i="3"/>
  <c r="F4907" i="3"/>
  <c r="F4906" i="3"/>
  <c r="F4905" i="3"/>
  <c r="F4904" i="3"/>
  <c r="F4903" i="3"/>
  <c r="F4902" i="3"/>
  <c r="F4901" i="3"/>
  <c r="F4900" i="3"/>
  <c r="F4899" i="3"/>
  <c r="F4898" i="3"/>
  <c r="F4897" i="3"/>
  <c r="F4896" i="3"/>
  <c r="F4895" i="3"/>
  <c r="F4894" i="3"/>
  <c r="F4893" i="3"/>
  <c r="F4892" i="3"/>
  <c r="F4891" i="3"/>
  <c r="F4890" i="3"/>
  <c r="F4889" i="3"/>
  <c r="F4888" i="3"/>
  <c r="F4887" i="3"/>
  <c r="F4886" i="3"/>
  <c r="F4885" i="3"/>
  <c r="F4884" i="3"/>
  <c r="F4883" i="3"/>
  <c r="F4882" i="3"/>
  <c r="F4881" i="3"/>
  <c r="F4880" i="3"/>
  <c r="F4879" i="3"/>
  <c r="F4878" i="3"/>
  <c r="F4877" i="3"/>
  <c r="F4876" i="3"/>
  <c r="F4875" i="3"/>
  <c r="F4874" i="3"/>
  <c r="F4873" i="3"/>
  <c r="F4872" i="3"/>
  <c r="F4871" i="3"/>
  <c r="F4870" i="3"/>
  <c r="F4869" i="3"/>
  <c r="F4868" i="3"/>
  <c r="F4867" i="3"/>
  <c r="F4866" i="3"/>
  <c r="F4865" i="3"/>
  <c r="F4864" i="3"/>
  <c r="F4863" i="3"/>
  <c r="F4862" i="3"/>
  <c r="F4861" i="3"/>
  <c r="F4860" i="3"/>
  <c r="F4859" i="3"/>
  <c r="F4858" i="3"/>
  <c r="F4857" i="3"/>
  <c r="F4856" i="3"/>
  <c r="F4855" i="3"/>
  <c r="F4854" i="3"/>
  <c r="F4853" i="3"/>
  <c r="F4852" i="3"/>
  <c r="F4851" i="3"/>
  <c r="F4850" i="3"/>
  <c r="F4849" i="3"/>
  <c r="F4848" i="3"/>
  <c r="F4847" i="3"/>
  <c r="F4846" i="3"/>
  <c r="F4845" i="3"/>
  <c r="F4844" i="3"/>
  <c r="F4843" i="3"/>
  <c r="F4842" i="3"/>
  <c r="F4841" i="3"/>
  <c r="F4840" i="3"/>
  <c r="F4839" i="3"/>
  <c r="F4838" i="3"/>
  <c r="F4837" i="3"/>
  <c r="F4836" i="3"/>
  <c r="F4835" i="3"/>
  <c r="F4834" i="3"/>
  <c r="F4833" i="3"/>
  <c r="F4832" i="3"/>
  <c r="F4831" i="3"/>
  <c r="F4830" i="3"/>
  <c r="F4829" i="3"/>
  <c r="F4828" i="3"/>
  <c r="F4827" i="3"/>
  <c r="F4826" i="3"/>
  <c r="F4825" i="3"/>
  <c r="F4824" i="3"/>
  <c r="F4823" i="3"/>
  <c r="F4822" i="3"/>
  <c r="F4821" i="3"/>
  <c r="F4820" i="3"/>
  <c r="F4819" i="3"/>
  <c r="F4818" i="3"/>
  <c r="F4817" i="3"/>
  <c r="F4816" i="3"/>
  <c r="F4815" i="3"/>
  <c r="F4814" i="3"/>
  <c r="F4813" i="3"/>
  <c r="F4812" i="3"/>
  <c r="F4811" i="3"/>
  <c r="F4810" i="3"/>
  <c r="F4809" i="3"/>
  <c r="F4808" i="3"/>
  <c r="F4807" i="3"/>
  <c r="F4806" i="3"/>
  <c r="F4805" i="3"/>
  <c r="F4804" i="3"/>
  <c r="F4803" i="3"/>
  <c r="F4802" i="3"/>
  <c r="F4801" i="3"/>
  <c r="F4800" i="3"/>
  <c r="F4799" i="3"/>
  <c r="F4798" i="3"/>
  <c r="F4797" i="3"/>
  <c r="F4796" i="3"/>
  <c r="F4795" i="3"/>
  <c r="F4794" i="3"/>
  <c r="F4793" i="3"/>
  <c r="F4792" i="3"/>
  <c r="F4791" i="3"/>
  <c r="F4790" i="3"/>
  <c r="F4789" i="3"/>
  <c r="F4788" i="3"/>
  <c r="F4787" i="3"/>
  <c r="F4786" i="3"/>
  <c r="F4785" i="3"/>
  <c r="F4784" i="3"/>
  <c r="F4783" i="3"/>
  <c r="F4782" i="3"/>
  <c r="F4781" i="3"/>
  <c r="F4780" i="3"/>
  <c r="F4779" i="3"/>
  <c r="F4778" i="3"/>
  <c r="F4777" i="3"/>
  <c r="F4776" i="3"/>
  <c r="F4775" i="3"/>
  <c r="F4774" i="3"/>
  <c r="F4773" i="3"/>
  <c r="F4772" i="3"/>
  <c r="F4771" i="3"/>
  <c r="F4770" i="3"/>
  <c r="F4769" i="3"/>
  <c r="F4768" i="3"/>
  <c r="F4767" i="3"/>
  <c r="F4766" i="3"/>
  <c r="F4765" i="3"/>
  <c r="F4764" i="3"/>
  <c r="F4763" i="3"/>
  <c r="F4762" i="3"/>
  <c r="F4761" i="3"/>
  <c r="F4760" i="3"/>
  <c r="F4759" i="3"/>
  <c r="F4758" i="3"/>
  <c r="F4757" i="3"/>
  <c r="F4756" i="3"/>
  <c r="F4755" i="3"/>
  <c r="F4754" i="3"/>
  <c r="F4753" i="3"/>
  <c r="F4752" i="3"/>
  <c r="F4751" i="3"/>
  <c r="F4750" i="3"/>
  <c r="F4749" i="3"/>
  <c r="F4748" i="3"/>
  <c r="F4747" i="3"/>
  <c r="F4746" i="3"/>
  <c r="F4745" i="3"/>
  <c r="F4744" i="3"/>
  <c r="F4743" i="3"/>
  <c r="F4742" i="3"/>
  <c r="F4741" i="3"/>
  <c r="F4740" i="3"/>
  <c r="F4739" i="3"/>
  <c r="F4738" i="3"/>
  <c r="F4737" i="3"/>
  <c r="F4736" i="3"/>
  <c r="F4735" i="3"/>
  <c r="F4734" i="3"/>
  <c r="F4733" i="3"/>
  <c r="F4732" i="3"/>
  <c r="F4731" i="3"/>
  <c r="F4730" i="3"/>
  <c r="F4729" i="3"/>
  <c r="F4728" i="3"/>
  <c r="F4727" i="3"/>
  <c r="F4726" i="3"/>
  <c r="F4725" i="3"/>
  <c r="F4724" i="3"/>
  <c r="F4723" i="3"/>
  <c r="F4722" i="3"/>
  <c r="F4721" i="3"/>
  <c r="F4720" i="3"/>
  <c r="F4719" i="3"/>
  <c r="F4718" i="3"/>
  <c r="F4717" i="3"/>
  <c r="F4716" i="3"/>
  <c r="F4715" i="3"/>
  <c r="F4714" i="3"/>
  <c r="F4713" i="3"/>
  <c r="F4712" i="3"/>
  <c r="F4711" i="3"/>
  <c r="F4710" i="3"/>
  <c r="F4709" i="3"/>
  <c r="F4708" i="3"/>
  <c r="F4707" i="3"/>
  <c r="F4706" i="3"/>
  <c r="F4705" i="3"/>
  <c r="F4704" i="3"/>
  <c r="F4703" i="3"/>
  <c r="F4702" i="3"/>
  <c r="F4701" i="3"/>
  <c r="F4700" i="3"/>
  <c r="F4699" i="3"/>
  <c r="F4698" i="3"/>
  <c r="F4697" i="3"/>
  <c r="F4696" i="3"/>
  <c r="F4695" i="3"/>
  <c r="F4694" i="3"/>
  <c r="F4693" i="3"/>
  <c r="F4692" i="3"/>
  <c r="F4691" i="3"/>
  <c r="F4690" i="3"/>
  <c r="F4689" i="3"/>
  <c r="F4688" i="3"/>
  <c r="F4687" i="3"/>
  <c r="F4686" i="3"/>
  <c r="F4685" i="3"/>
  <c r="F4684" i="3"/>
  <c r="F4683" i="3"/>
  <c r="F4682" i="3"/>
  <c r="F4681" i="3"/>
  <c r="F4680" i="3"/>
  <c r="F4679" i="3"/>
  <c r="F4678" i="3"/>
  <c r="F4677" i="3"/>
  <c r="F4676" i="3"/>
  <c r="F4675" i="3"/>
  <c r="F4674" i="3"/>
  <c r="F4673" i="3"/>
  <c r="F4672" i="3"/>
  <c r="F4671" i="3"/>
  <c r="F4670" i="3"/>
  <c r="F4669" i="3"/>
  <c r="F4668" i="3"/>
  <c r="F4667" i="3"/>
  <c r="F4666" i="3"/>
  <c r="F4665" i="3"/>
  <c r="F4664" i="3"/>
  <c r="F4663" i="3"/>
  <c r="F4662" i="3"/>
  <c r="F4661" i="3"/>
  <c r="F4660" i="3"/>
  <c r="F4659" i="3"/>
  <c r="F4658" i="3"/>
  <c r="F4657" i="3"/>
  <c r="F4656" i="3"/>
  <c r="F4655" i="3"/>
  <c r="F4654" i="3"/>
  <c r="F4653" i="3"/>
  <c r="F4652" i="3"/>
  <c r="F4651" i="3"/>
  <c r="F4650" i="3"/>
  <c r="F4649" i="3"/>
  <c r="F4648" i="3"/>
  <c r="F4647" i="3"/>
  <c r="F4646" i="3"/>
  <c r="F4645" i="3"/>
  <c r="F4644" i="3"/>
  <c r="F4643" i="3"/>
  <c r="F4642" i="3"/>
  <c r="F4641" i="3"/>
  <c r="F4640" i="3"/>
  <c r="F4639" i="3"/>
  <c r="F4638" i="3"/>
  <c r="F4637" i="3"/>
  <c r="F4636" i="3"/>
  <c r="F4635" i="3"/>
  <c r="F4634" i="3"/>
  <c r="F4633" i="3"/>
  <c r="F4632" i="3"/>
  <c r="F4631" i="3"/>
  <c r="F4630" i="3"/>
  <c r="F4629" i="3"/>
  <c r="F4628" i="3"/>
  <c r="F4627" i="3"/>
  <c r="F4626" i="3"/>
  <c r="F4625" i="3"/>
  <c r="F4624" i="3"/>
  <c r="F4623" i="3"/>
  <c r="F4622" i="3"/>
  <c r="F4621" i="3"/>
  <c r="F4620" i="3"/>
  <c r="F4619" i="3"/>
  <c r="F4618" i="3"/>
  <c r="F4617" i="3"/>
  <c r="F4616" i="3"/>
  <c r="F4615" i="3"/>
  <c r="F4614" i="3"/>
  <c r="F4613" i="3"/>
  <c r="F4612" i="3"/>
  <c r="F4611" i="3"/>
  <c r="F4610" i="3"/>
  <c r="F4609" i="3"/>
  <c r="F4608" i="3"/>
  <c r="F4607" i="3"/>
  <c r="F4606" i="3"/>
  <c r="F4605" i="3"/>
  <c r="F4604" i="3"/>
  <c r="F4603" i="3"/>
  <c r="F4602" i="3"/>
  <c r="F4601" i="3"/>
  <c r="F4600" i="3"/>
  <c r="F4599" i="3"/>
  <c r="F4598" i="3"/>
  <c r="F4597" i="3"/>
  <c r="F4596" i="3"/>
  <c r="F4595" i="3"/>
  <c r="F4594" i="3"/>
  <c r="F4593" i="3"/>
  <c r="F4592" i="3"/>
  <c r="F4591" i="3"/>
  <c r="F4590" i="3"/>
  <c r="F4589" i="3"/>
  <c r="F4588" i="3"/>
  <c r="F4587" i="3"/>
  <c r="F4586" i="3"/>
  <c r="F4585" i="3"/>
  <c r="F4584" i="3"/>
  <c r="F4583" i="3"/>
  <c r="F4582" i="3"/>
  <c r="F4581" i="3"/>
  <c r="F4580" i="3"/>
  <c r="F4579" i="3"/>
  <c r="F4578" i="3"/>
  <c r="F4577" i="3"/>
  <c r="F4576" i="3"/>
  <c r="F4575" i="3"/>
  <c r="F4574" i="3"/>
  <c r="F4573" i="3"/>
  <c r="F4572" i="3"/>
  <c r="F4571" i="3"/>
  <c r="F4570" i="3"/>
  <c r="F4569" i="3"/>
  <c r="F4568" i="3"/>
  <c r="F4567" i="3"/>
  <c r="F4566" i="3"/>
  <c r="F4565" i="3"/>
  <c r="F4564" i="3"/>
  <c r="F4563" i="3"/>
  <c r="F4562" i="3"/>
  <c r="F4561" i="3"/>
  <c r="F4560" i="3"/>
  <c r="F4559" i="3"/>
  <c r="F4558" i="3"/>
  <c r="F4557" i="3"/>
  <c r="F4556" i="3"/>
  <c r="F4555" i="3"/>
  <c r="F4554" i="3"/>
  <c r="F4553" i="3"/>
  <c r="F4552" i="3"/>
  <c r="F4551" i="3"/>
  <c r="F4550" i="3"/>
  <c r="F4549" i="3"/>
  <c r="F4548" i="3"/>
  <c r="F4547" i="3"/>
  <c r="F4546" i="3"/>
  <c r="F4545" i="3"/>
  <c r="F4544" i="3"/>
  <c r="F4543" i="3"/>
  <c r="F4542" i="3"/>
  <c r="F4541" i="3"/>
  <c r="F4540" i="3"/>
  <c r="F4539" i="3"/>
  <c r="F4538" i="3"/>
  <c r="F4537" i="3"/>
  <c r="F4536" i="3"/>
  <c r="F4535" i="3"/>
  <c r="F4534" i="3"/>
  <c r="F4533" i="3"/>
  <c r="F4532" i="3"/>
  <c r="F4531" i="3"/>
  <c r="F4530" i="3"/>
  <c r="F4529" i="3"/>
  <c r="F4528" i="3"/>
  <c r="F4527" i="3"/>
  <c r="F4526" i="3"/>
  <c r="F4525" i="3"/>
  <c r="F4524" i="3"/>
  <c r="F4523" i="3"/>
  <c r="F4522" i="3"/>
  <c r="F4521" i="3"/>
  <c r="F4520" i="3"/>
  <c r="F4519" i="3"/>
  <c r="F4518" i="3"/>
  <c r="F4517" i="3"/>
  <c r="F4516" i="3"/>
  <c r="F4515" i="3"/>
  <c r="F4514" i="3"/>
  <c r="F4513" i="3"/>
  <c r="F4512" i="3"/>
  <c r="F4511" i="3"/>
  <c r="F4510" i="3"/>
  <c r="F4509" i="3"/>
  <c r="F4508" i="3"/>
  <c r="F4507" i="3"/>
  <c r="F4506" i="3"/>
  <c r="F4505" i="3"/>
  <c r="F4504" i="3"/>
  <c r="F4503" i="3"/>
  <c r="F4502" i="3"/>
  <c r="F4501" i="3"/>
  <c r="F4500" i="3"/>
  <c r="F4499" i="3"/>
  <c r="F4498" i="3"/>
  <c r="F4497" i="3"/>
  <c r="F4496" i="3"/>
  <c r="F4495" i="3"/>
  <c r="F4494" i="3"/>
  <c r="F4493" i="3"/>
  <c r="F4492" i="3"/>
  <c r="F4491" i="3"/>
  <c r="F4490" i="3"/>
  <c r="F4489" i="3"/>
  <c r="F4488" i="3"/>
  <c r="F4487" i="3"/>
  <c r="F4486" i="3"/>
  <c r="F4485" i="3"/>
  <c r="F4484" i="3"/>
  <c r="F4483" i="3"/>
  <c r="F4482" i="3"/>
  <c r="F4481" i="3"/>
  <c r="F4480" i="3"/>
  <c r="F4479" i="3"/>
  <c r="F4478" i="3"/>
  <c r="F4477" i="3"/>
  <c r="F4476" i="3"/>
  <c r="F4475" i="3"/>
  <c r="F4474" i="3"/>
  <c r="F4473" i="3"/>
  <c r="F4472" i="3"/>
  <c r="F4471" i="3"/>
  <c r="F4470" i="3"/>
  <c r="F4469" i="3"/>
  <c r="F4468" i="3"/>
  <c r="F4467" i="3"/>
  <c r="F4466" i="3"/>
  <c r="F4465" i="3"/>
  <c r="F4464" i="3"/>
  <c r="F4463" i="3"/>
  <c r="F4462" i="3"/>
  <c r="F4461" i="3"/>
  <c r="F4460" i="3"/>
  <c r="F4459" i="3"/>
  <c r="F4458" i="3"/>
  <c r="F4457" i="3"/>
  <c r="F4456" i="3"/>
  <c r="F4455" i="3"/>
  <c r="F4454" i="3"/>
  <c r="F4453" i="3"/>
  <c r="F4452" i="3"/>
  <c r="F4451" i="3"/>
  <c r="F4450" i="3"/>
  <c r="F4449" i="3"/>
  <c r="F4448" i="3"/>
  <c r="F4447" i="3"/>
  <c r="F4446" i="3"/>
  <c r="F4445" i="3"/>
  <c r="F4444" i="3"/>
  <c r="F4443" i="3"/>
  <c r="F4442" i="3"/>
  <c r="F4441" i="3"/>
  <c r="F4440" i="3"/>
  <c r="F4439" i="3"/>
  <c r="F4438" i="3"/>
  <c r="F4437" i="3"/>
  <c r="F4436" i="3"/>
  <c r="F4435" i="3"/>
  <c r="F4434" i="3"/>
  <c r="F4433" i="3"/>
  <c r="F4432" i="3"/>
  <c r="F4431" i="3"/>
  <c r="F4430" i="3"/>
  <c r="F4429" i="3"/>
  <c r="F4428" i="3"/>
  <c r="F4427" i="3"/>
  <c r="F4426" i="3"/>
  <c r="F4425" i="3"/>
  <c r="F4424" i="3"/>
  <c r="F4423" i="3"/>
  <c r="F4422" i="3"/>
  <c r="F4421" i="3"/>
  <c r="F4420" i="3"/>
  <c r="F4419" i="3"/>
  <c r="F4418" i="3"/>
  <c r="F4417" i="3"/>
  <c r="F4416" i="3"/>
  <c r="F4415" i="3"/>
  <c r="F4414" i="3"/>
  <c r="F4413" i="3"/>
  <c r="F4412" i="3"/>
  <c r="F4411" i="3"/>
  <c r="F4410" i="3"/>
  <c r="F4409" i="3"/>
  <c r="F4408" i="3"/>
  <c r="F4407" i="3"/>
  <c r="F4406" i="3"/>
  <c r="F4405" i="3"/>
  <c r="F4404" i="3"/>
  <c r="F4403" i="3"/>
  <c r="F4402" i="3"/>
  <c r="F4401" i="3"/>
  <c r="F4400" i="3"/>
  <c r="F4399" i="3"/>
  <c r="F4398" i="3"/>
  <c r="F4397" i="3"/>
  <c r="F4396" i="3"/>
  <c r="F4395" i="3"/>
  <c r="F4394" i="3"/>
  <c r="F4393" i="3"/>
  <c r="F4392" i="3"/>
  <c r="F4391" i="3"/>
  <c r="F4390" i="3"/>
  <c r="F4389" i="3"/>
  <c r="F4388" i="3"/>
  <c r="F4387" i="3"/>
  <c r="F4386" i="3"/>
  <c r="F4385" i="3"/>
  <c r="F4384" i="3"/>
  <c r="F4383" i="3"/>
  <c r="F4382" i="3"/>
  <c r="F4381" i="3"/>
  <c r="F4380" i="3"/>
  <c r="F4379" i="3"/>
  <c r="F4378" i="3"/>
  <c r="F4377" i="3"/>
  <c r="F4376" i="3"/>
  <c r="F4375" i="3"/>
  <c r="F4374" i="3"/>
  <c r="F4373" i="3"/>
  <c r="F4372" i="3"/>
  <c r="F4371" i="3"/>
  <c r="F4370" i="3"/>
  <c r="F4369" i="3"/>
  <c r="F4368" i="3"/>
  <c r="F4367" i="3"/>
  <c r="F4366" i="3"/>
  <c r="F4365" i="3"/>
  <c r="F4364" i="3"/>
  <c r="F4363" i="3"/>
  <c r="F4362" i="3"/>
  <c r="F4361" i="3"/>
  <c r="F4360" i="3"/>
  <c r="F4359" i="3"/>
  <c r="F4358" i="3"/>
  <c r="F4357" i="3"/>
  <c r="F4356" i="3"/>
  <c r="F4355" i="3"/>
  <c r="F4354" i="3"/>
  <c r="F4353" i="3"/>
  <c r="F4352" i="3"/>
  <c r="F4351" i="3"/>
  <c r="F4350" i="3"/>
  <c r="F4349" i="3"/>
  <c r="F4348" i="3"/>
  <c r="F4347" i="3"/>
  <c r="F4346" i="3"/>
  <c r="F4345" i="3"/>
  <c r="F4344" i="3"/>
  <c r="F4343" i="3"/>
  <c r="F4342" i="3"/>
  <c r="F4341" i="3"/>
  <c r="F4340" i="3"/>
  <c r="F4339" i="3"/>
  <c r="F4338" i="3"/>
  <c r="F4337" i="3"/>
  <c r="F4336" i="3"/>
  <c r="F4335" i="3"/>
  <c r="F4334" i="3"/>
  <c r="F4333" i="3"/>
  <c r="F4332" i="3"/>
  <c r="F4331" i="3"/>
  <c r="F4330" i="3"/>
  <c r="F4329" i="3"/>
  <c r="F4328" i="3"/>
  <c r="F4327" i="3"/>
  <c r="F4326" i="3"/>
  <c r="F4325" i="3"/>
  <c r="F4324" i="3"/>
  <c r="F4323" i="3"/>
  <c r="F4322" i="3"/>
  <c r="F4321" i="3"/>
  <c r="F4320" i="3"/>
  <c r="F4319" i="3"/>
  <c r="F4318" i="3"/>
  <c r="F4317" i="3"/>
  <c r="F4316" i="3"/>
  <c r="F4315" i="3"/>
  <c r="F4314" i="3"/>
  <c r="F4313" i="3"/>
  <c r="F4312" i="3"/>
  <c r="F4311" i="3"/>
  <c r="F4310" i="3"/>
  <c r="F4309" i="3"/>
  <c r="F4308" i="3"/>
  <c r="F4307" i="3"/>
  <c r="F4306" i="3"/>
  <c r="F4305" i="3"/>
  <c r="F4304" i="3"/>
  <c r="F4303" i="3"/>
  <c r="F4302" i="3"/>
  <c r="F4301" i="3"/>
  <c r="F4300" i="3"/>
  <c r="F4299" i="3"/>
  <c r="F4298" i="3"/>
  <c r="F4297" i="3"/>
  <c r="F4296" i="3"/>
  <c r="F4295" i="3"/>
  <c r="F4294" i="3"/>
  <c r="F4293" i="3"/>
  <c r="F4292" i="3"/>
  <c r="F4291" i="3"/>
  <c r="F4290" i="3"/>
  <c r="F4289" i="3"/>
  <c r="F4288" i="3"/>
  <c r="F4287" i="3"/>
  <c r="F4286" i="3"/>
  <c r="F4285" i="3"/>
  <c r="F4284" i="3"/>
  <c r="F4283" i="3"/>
  <c r="F4282" i="3"/>
  <c r="F4281" i="3"/>
  <c r="F4280" i="3"/>
  <c r="F4279" i="3"/>
  <c r="F4278" i="3"/>
  <c r="F4277" i="3"/>
  <c r="F4276" i="3"/>
  <c r="F4275" i="3"/>
  <c r="F4274" i="3"/>
  <c r="F4273" i="3"/>
  <c r="F4272" i="3"/>
  <c r="F4271" i="3"/>
  <c r="F4270" i="3"/>
  <c r="F4269" i="3"/>
  <c r="F4268" i="3"/>
  <c r="F4267" i="3"/>
  <c r="F4266" i="3"/>
  <c r="F4265" i="3"/>
  <c r="F4264" i="3"/>
  <c r="F4263" i="3"/>
  <c r="F4262" i="3"/>
  <c r="F4261" i="3"/>
  <c r="F4260" i="3"/>
  <c r="F4259" i="3"/>
  <c r="F4258" i="3"/>
  <c r="F4257" i="3"/>
  <c r="F4256" i="3"/>
  <c r="F4255" i="3"/>
  <c r="F4254" i="3"/>
  <c r="F4253" i="3"/>
  <c r="F4252" i="3"/>
  <c r="F4251" i="3"/>
  <c r="F4250" i="3"/>
  <c r="F4249" i="3"/>
  <c r="F4248" i="3"/>
  <c r="F4247" i="3"/>
  <c r="F4246" i="3"/>
  <c r="F4245" i="3"/>
  <c r="F4244" i="3"/>
  <c r="F4243" i="3"/>
  <c r="F4242" i="3"/>
  <c r="F4241" i="3"/>
  <c r="F4240" i="3"/>
  <c r="F4239" i="3"/>
  <c r="F4238" i="3"/>
  <c r="F4237" i="3"/>
  <c r="F4236" i="3"/>
  <c r="F4235" i="3"/>
  <c r="F4234" i="3"/>
  <c r="F4233" i="3"/>
  <c r="F4232" i="3"/>
  <c r="F4231" i="3"/>
  <c r="F4230" i="3"/>
  <c r="F4229" i="3"/>
  <c r="F4228" i="3"/>
  <c r="F4227" i="3"/>
  <c r="F4226" i="3"/>
  <c r="F4225" i="3"/>
  <c r="F4224" i="3"/>
  <c r="F4223" i="3"/>
  <c r="F4222" i="3"/>
  <c r="F4221" i="3"/>
  <c r="F4220" i="3"/>
  <c r="F4219" i="3"/>
  <c r="F4218" i="3"/>
  <c r="F4217" i="3"/>
  <c r="F4216" i="3"/>
  <c r="F4215" i="3"/>
  <c r="F4214" i="3"/>
  <c r="F4213" i="3"/>
  <c r="F4212" i="3"/>
  <c r="F4211" i="3"/>
  <c r="F4210" i="3"/>
  <c r="F4209" i="3"/>
  <c r="F4208" i="3"/>
  <c r="F4207" i="3"/>
  <c r="F4206" i="3"/>
  <c r="F4205" i="3"/>
  <c r="F4204" i="3"/>
  <c r="F4203" i="3"/>
  <c r="F4202" i="3"/>
  <c r="F4201" i="3"/>
  <c r="F4200" i="3"/>
  <c r="F4199" i="3"/>
  <c r="F4198" i="3"/>
  <c r="F4197" i="3"/>
  <c r="F4196" i="3"/>
  <c r="F4195" i="3"/>
  <c r="F4194" i="3"/>
  <c r="F4193" i="3"/>
  <c r="F4192" i="3"/>
  <c r="F4191" i="3"/>
  <c r="F4190" i="3"/>
  <c r="F4189" i="3"/>
  <c r="F4188" i="3"/>
  <c r="F4187" i="3"/>
  <c r="F4186" i="3"/>
  <c r="F4185" i="3"/>
  <c r="F4184" i="3"/>
  <c r="F4183" i="3"/>
  <c r="F4182" i="3"/>
  <c r="F4181" i="3"/>
  <c r="F4180" i="3"/>
  <c r="F4179" i="3"/>
  <c r="F4178" i="3"/>
  <c r="F4177" i="3"/>
  <c r="F4176" i="3"/>
  <c r="F4175" i="3"/>
  <c r="F4174" i="3"/>
  <c r="F4173" i="3"/>
  <c r="F4172" i="3"/>
  <c r="F4171" i="3"/>
  <c r="F4170" i="3"/>
  <c r="F4169" i="3"/>
  <c r="F4168" i="3"/>
  <c r="F4167" i="3"/>
  <c r="F4166" i="3"/>
  <c r="F4165" i="3"/>
  <c r="F4164" i="3"/>
  <c r="F4163" i="3"/>
  <c r="F4162" i="3"/>
  <c r="F4161" i="3"/>
  <c r="F4160" i="3"/>
  <c r="F4159" i="3"/>
  <c r="F4158" i="3"/>
  <c r="F4157" i="3"/>
  <c r="F4156" i="3"/>
  <c r="F4155" i="3"/>
  <c r="F4154" i="3"/>
  <c r="F4153" i="3"/>
  <c r="F4152" i="3"/>
  <c r="F4151" i="3"/>
  <c r="F4150" i="3"/>
  <c r="F4149" i="3"/>
  <c r="F4148" i="3"/>
  <c r="F4147" i="3"/>
  <c r="F4146" i="3"/>
  <c r="F4145" i="3"/>
  <c r="F4144" i="3"/>
  <c r="F4143" i="3"/>
  <c r="F4142" i="3"/>
  <c r="F4141" i="3"/>
  <c r="F4140" i="3"/>
  <c r="F4139" i="3"/>
  <c r="F4138" i="3"/>
  <c r="F4137" i="3"/>
  <c r="F4136" i="3"/>
  <c r="F4135" i="3"/>
  <c r="F4134" i="3"/>
  <c r="F4133" i="3"/>
  <c r="F4132" i="3"/>
  <c r="F4131" i="3"/>
  <c r="F4130" i="3"/>
  <c r="F4129" i="3"/>
  <c r="F4128" i="3"/>
  <c r="F4127" i="3"/>
  <c r="F4126" i="3"/>
  <c r="F4125" i="3"/>
  <c r="F4124" i="3"/>
  <c r="F4123" i="3"/>
  <c r="F4122" i="3"/>
  <c r="F4121" i="3"/>
  <c r="F4120" i="3"/>
  <c r="F4119" i="3"/>
  <c r="F4118" i="3"/>
  <c r="F4117" i="3"/>
  <c r="F4116" i="3"/>
  <c r="F4115" i="3"/>
  <c r="F4114" i="3"/>
  <c r="F4113" i="3"/>
  <c r="F4112" i="3"/>
  <c r="F4111" i="3"/>
  <c r="F4110" i="3"/>
  <c r="F4109" i="3"/>
  <c r="F4108" i="3"/>
  <c r="F4107" i="3"/>
  <c r="F4106" i="3"/>
  <c r="F4105" i="3"/>
  <c r="F4104" i="3"/>
  <c r="F4103" i="3"/>
  <c r="F4102" i="3"/>
  <c r="F4101" i="3"/>
  <c r="F4100" i="3"/>
  <c r="F4099" i="3"/>
  <c r="F4098" i="3"/>
  <c r="F4097" i="3"/>
  <c r="F4096" i="3"/>
  <c r="F4095" i="3"/>
  <c r="F4094" i="3"/>
  <c r="F4093" i="3"/>
  <c r="F4092" i="3"/>
  <c r="F4091" i="3"/>
  <c r="F4090" i="3"/>
  <c r="F4089" i="3"/>
  <c r="F4088" i="3"/>
  <c r="F4087" i="3"/>
  <c r="F4086" i="3"/>
  <c r="F4085" i="3"/>
  <c r="F4084" i="3"/>
  <c r="F4083" i="3"/>
  <c r="F4082" i="3"/>
  <c r="F4081" i="3"/>
  <c r="F4080" i="3"/>
  <c r="F4079" i="3"/>
  <c r="F4078" i="3"/>
  <c r="F4077" i="3"/>
  <c r="F4076" i="3"/>
  <c r="F4075" i="3"/>
  <c r="F4074" i="3"/>
  <c r="F4073" i="3"/>
  <c r="F4072" i="3"/>
  <c r="F4071" i="3"/>
  <c r="F4070" i="3"/>
  <c r="F4069" i="3"/>
  <c r="F4068" i="3"/>
  <c r="F4067" i="3"/>
  <c r="F4066" i="3"/>
  <c r="F4065" i="3"/>
  <c r="F4064" i="3"/>
  <c r="F4063" i="3"/>
  <c r="F4062" i="3"/>
  <c r="F4061" i="3"/>
  <c r="F4060" i="3"/>
  <c r="F4059" i="3"/>
  <c r="F4058" i="3"/>
  <c r="F4057" i="3"/>
  <c r="F4056" i="3"/>
  <c r="F4055" i="3"/>
  <c r="F4054" i="3"/>
  <c r="F4053" i="3"/>
  <c r="F4052" i="3"/>
  <c r="F4051" i="3"/>
  <c r="F4050" i="3"/>
  <c r="F4049" i="3"/>
  <c r="F4048" i="3"/>
  <c r="F4047" i="3"/>
  <c r="F4046" i="3"/>
  <c r="F4045" i="3"/>
  <c r="F4044" i="3"/>
  <c r="F4043" i="3"/>
  <c r="F4042" i="3"/>
  <c r="F4041" i="3"/>
  <c r="F4040" i="3"/>
  <c r="F4039" i="3"/>
  <c r="F4038" i="3"/>
  <c r="F4037" i="3"/>
  <c r="F4036" i="3"/>
  <c r="F4035" i="3"/>
  <c r="F4034" i="3"/>
  <c r="F4033" i="3"/>
  <c r="F4032" i="3"/>
  <c r="F4031" i="3"/>
  <c r="F4030" i="3"/>
  <c r="F4029" i="3"/>
  <c r="F4028" i="3"/>
  <c r="F4027" i="3"/>
  <c r="F4026" i="3"/>
  <c r="F4025" i="3"/>
  <c r="F4024" i="3"/>
  <c r="F4023" i="3"/>
  <c r="F4022" i="3"/>
  <c r="F4021" i="3"/>
  <c r="F4020" i="3"/>
  <c r="F4019" i="3"/>
  <c r="F4018" i="3"/>
  <c r="F4017" i="3"/>
  <c r="F4016" i="3"/>
  <c r="F4015" i="3"/>
  <c r="F4014" i="3"/>
  <c r="F4013" i="3"/>
  <c r="F4012" i="3"/>
  <c r="F4011" i="3"/>
  <c r="F4010" i="3"/>
  <c r="F4009" i="3"/>
  <c r="F4008" i="3"/>
  <c r="F4007" i="3"/>
  <c r="F4006" i="3"/>
  <c r="F4005" i="3"/>
  <c r="F4004" i="3"/>
  <c r="F4003" i="3"/>
  <c r="F4002" i="3"/>
  <c r="F4001" i="3"/>
  <c r="F4000" i="3"/>
  <c r="F3999" i="3"/>
  <c r="F3998" i="3"/>
  <c r="F3997" i="3"/>
  <c r="F3996" i="3"/>
  <c r="F3995" i="3"/>
  <c r="F3994" i="3"/>
  <c r="F3993" i="3"/>
  <c r="F3992" i="3"/>
  <c r="F3991" i="3"/>
  <c r="F3990" i="3"/>
  <c r="F3989" i="3"/>
  <c r="F3988" i="3"/>
  <c r="F3987" i="3"/>
  <c r="F3986" i="3"/>
  <c r="F3985" i="3"/>
  <c r="F3984" i="3"/>
  <c r="F3983" i="3"/>
  <c r="F3982" i="3"/>
  <c r="F3981" i="3"/>
  <c r="F3980" i="3"/>
  <c r="F3979" i="3"/>
  <c r="F3978" i="3"/>
  <c r="F3977" i="3"/>
  <c r="F3976" i="3"/>
  <c r="F3975" i="3"/>
  <c r="F3974" i="3"/>
  <c r="F3973" i="3"/>
  <c r="F3972" i="3"/>
  <c r="F3971" i="3"/>
  <c r="F3970" i="3"/>
  <c r="F3969" i="3"/>
  <c r="F3968" i="3"/>
  <c r="F3967" i="3"/>
  <c r="F3966" i="3"/>
  <c r="F3965" i="3"/>
  <c r="F3964" i="3"/>
  <c r="F3963" i="3"/>
  <c r="F3962" i="3"/>
  <c r="F3961" i="3"/>
  <c r="F3960" i="3"/>
  <c r="F3959" i="3"/>
  <c r="F3958" i="3"/>
  <c r="F3957" i="3"/>
  <c r="F3956" i="3"/>
  <c r="F3955" i="3"/>
  <c r="F3954" i="3"/>
  <c r="F3953" i="3"/>
  <c r="F3952" i="3"/>
  <c r="F3951" i="3"/>
  <c r="F3950" i="3"/>
  <c r="F3949" i="3"/>
  <c r="F3948" i="3"/>
  <c r="F3947" i="3"/>
  <c r="F3946" i="3"/>
  <c r="F3945" i="3"/>
  <c r="F3944" i="3"/>
  <c r="F3943" i="3"/>
  <c r="F3942" i="3"/>
  <c r="F3941" i="3"/>
  <c r="F3940" i="3"/>
  <c r="F3939" i="3"/>
  <c r="F3938" i="3"/>
  <c r="F3937" i="3"/>
  <c r="F3936" i="3"/>
  <c r="F3935" i="3"/>
  <c r="F3934" i="3"/>
  <c r="F3933" i="3"/>
  <c r="F3932" i="3"/>
  <c r="F3931" i="3"/>
  <c r="F3930" i="3"/>
  <c r="F3929" i="3"/>
  <c r="F3928" i="3"/>
  <c r="F3927" i="3"/>
  <c r="F3926" i="3"/>
  <c r="F3925" i="3"/>
  <c r="F3924" i="3"/>
  <c r="F3923" i="3"/>
  <c r="F3922" i="3"/>
  <c r="F3921" i="3"/>
  <c r="F3920" i="3"/>
  <c r="F3919" i="3"/>
  <c r="F3918" i="3"/>
  <c r="F3917" i="3"/>
  <c r="F3916" i="3"/>
  <c r="F3915" i="3"/>
  <c r="F3914" i="3"/>
  <c r="F3913" i="3"/>
  <c r="F3912" i="3"/>
  <c r="F3911" i="3"/>
  <c r="F3910" i="3"/>
  <c r="F3909" i="3"/>
  <c r="F3908" i="3"/>
  <c r="F3907" i="3"/>
  <c r="F3906" i="3"/>
  <c r="F3905" i="3"/>
  <c r="F3904" i="3"/>
  <c r="F3903" i="3"/>
  <c r="F3902" i="3"/>
  <c r="F3901" i="3"/>
  <c r="F3900" i="3"/>
  <c r="F3899" i="3"/>
  <c r="F3898" i="3"/>
  <c r="F3897" i="3"/>
  <c r="F3896" i="3"/>
  <c r="F3895" i="3"/>
  <c r="F3894" i="3"/>
  <c r="F3893" i="3"/>
  <c r="F3892" i="3"/>
  <c r="F3891" i="3"/>
  <c r="F3890" i="3"/>
  <c r="F3889" i="3"/>
  <c r="F3888" i="3"/>
  <c r="F3887" i="3"/>
  <c r="F3886" i="3"/>
  <c r="F3885" i="3"/>
  <c r="F3884" i="3"/>
  <c r="F3883" i="3"/>
  <c r="F3882" i="3"/>
  <c r="F3881" i="3"/>
  <c r="F3880" i="3"/>
  <c r="F3879" i="3"/>
  <c r="F3878" i="3"/>
  <c r="F3877" i="3"/>
  <c r="F3876" i="3"/>
  <c r="F3875" i="3"/>
  <c r="F3874" i="3"/>
  <c r="F3873" i="3"/>
  <c r="F3872" i="3"/>
  <c r="F3871" i="3"/>
  <c r="F3870" i="3"/>
  <c r="F3869" i="3"/>
  <c r="F3868" i="3"/>
  <c r="F3867" i="3"/>
  <c r="F3866" i="3"/>
  <c r="F3865" i="3"/>
  <c r="F3864" i="3"/>
  <c r="F3863" i="3"/>
  <c r="F3862" i="3"/>
  <c r="F3861" i="3"/>
  <c r="F3860" i="3"/>
  <c r="F3859" i="3"/>
  <c r="F3858" i="3"/>
  <c r="F3857" i="3"/>
  <c r="F3856" i="3"/>
  <c r="F3855" i="3"/>
  <c r="F3854" i="3"/>
  <c r="F3853" i="3"/>
  <c r="F3852" i="3"/>
  <c r="F3851" i="3"/>
  <c r="F3850" i="3"/>
  <c r="F3849" i="3"/>
  <c r="F3848" i="3"/>
  <c r="F3847" i="3"/>
  <c r="F3846" i="3"/>
  <c r="F3845" i="3"/>
  <c r="F3844" i="3"/>
  <c r="F3843" i="3"/>
  <c r="F3842" i="3"/>
  <c r="F3841" i="3"/>
  <c r="F3840" i="3"/>
  <c r="F3839" i="3"/>
  <c r="F3838" i="3"/>
  <c r="F3837" i="3"/>
  <c r="F3836" i="3"/>
  <c r="F3835" i="3"/>
  <c r="F3834" i="3"/>
  <c r="F3833" i="3"/>
  <c r="F3832" i="3"/>
  <c r="F3831" i="3"/>
  <c r="F3830" i="3"/>
  <c r="F3829" i="3"/>
  <c r="F3828" i="3"/>
  <c r="F3827" i="3"/>
  <c r="F3826" i="3"/>
  <c r="F3825" i="3"/>
  <c r="F3824" i="3"/>
  <c r="F3823" i="3"/>
  <c r="F3822" i="3"/>
  <c r="F3821" i="3"/>
  <c r="F3820" i="3"/>
  <c r="F3819" i="3"/>
  <c r="F3818" i="3"/>
  <c r="F3817" i="3"/>
  <c r="F3816" i="3"/>
  <c r="F3815" i="3"/>
  <c r="F3814" i="3"/>
  <c r="F3813" i="3"/>
  <c r="F3812" i="3"/>
  <c r="F3811" i="3"/>
  <c r="F3810" i="3"/>
  <c r="F3809" i="3"/>
  <c r="F3808" i="3"/>
  <c r="F3807" i="3"/>
  <c r="F3806" i="3"/>
  <c r="F3805" i="3"/>
  <c r="F3804" i="3"/>
  <c r="F3803" i="3"/>
  <c r="F3802" i="3"/>
  <c r="F3801" i="3"/>
  <c r="F3800" i="3"/>
  <c r="F3799" i="3"/>
  <c r="F3798" i="3"/>
  <c r="F3797" i="3"/>
  <c r="F3796" i="3"/>
  <c r="F3795" i="3"/>
  <c r="F3794" i="3"/>
  <c r="F3793" i="3"/>
  <c r="F3792" i="3"/>
  <c r="F3791" i="3"/>
  <c r="F3790" i="3"/>
  <c r="F3789" i="3"/>
  <c r="F3788" i="3"/>
  <c r="F3787" i="3"/>
  <c r="F3786" i="3"/>
  <c r="F3785" i="3"/>
  <c r="F3784" i="3"/>
  <c r="F3783" i="3"/>
  <c r="F3782" i="3"/>
  <c r="F3781" i="3"/>
  <c r="F3780" i="3"/>
  <c r="F3779" i="3"/>
  <c r="F3778" i="3"/>
  <c r="F3777" i="3"/>
  <c r="F3776" i="3"/>
  <c r="F3775" i="3"/>
  <c r="F3774" i="3"/>
  <c r="F3773" i="3"/>
  <c r="F3772" i="3"/>
  <c r="F3771" i="3"/>
  <c r="F3770" i="3"/>
  <c r="F3769" i="3"/>
  <c r="F3768" i="3"/>
  <c r="F3767" i="3"/>
  <c r="F3766" i="3"/>
  <c r="F3765" i="3"/>
  <c r="F3764" i="3"/>
  <c r="F3763" i="3"/>
  <c r="F3762" i="3"/>
  <c r="F3761" i="3"/>
  <c r="F3760" i="3"/>
  <c r="F3759" i="3"/>
  <c r="F3758" i="3"/>
  <c r="F3757" i="3"/>
  <c r="F3756" i="3"/>
  <c r="F3755" i="3"/>
  <c r="F3754" i="3"/>
  <c r="F3753" i="3"/>
  <c r="F3752" i="3"/>
  <c r="F3751" i="3"/>
  <c r="F3750" i="3"/>
  <c r="F3749" i="3"/>
  <c r="F3748" i="3"/>
  <c r="F3747" i="3"/>
  <c r="F3746" i="3"/>
  <c r="F3745" i="3"/>
  <c r="F3744" i="3"/>
  <c r="F3743" i="3"/>
  <c r="F3742" i="3"/>
  <c r="F3741" i="3"/>
  <c r="F3740" i="3"/>
  <c r="F3739" i="3"/>
  <c r="F3738" i="3"/>
  <c r="F3737" i="3"/>
  <c r="F3736" i="3"/>
  <c r="F3735" i="3"/>
  <c r="F3734" i="3"/>
  <c r="F3733" i="3"/>
  <c r="F3732" i="3"/>
  <c r="F3731" i="3"/>
  <c r="F3730" i="3"/>
  <c r="F3729" i="3"/>
  <c r="F3728" i="3"/>
  <c r="F3727" i="3"/>
  <c r="F3726" i="3"/>
  <c r="F3725" i="3"/>
  <c r="F3724" i="3"/>
  <c r="F3723" i="3"/>
  <c r="F3722" i="3"/>
  <c r="F3721" i="3"/>
  <c r="F3720" i="3"/>
  <c r="F3719" i="3"/>
  <c r="F3718" i="3"/>
  <c r="F3717" i="3"/>
  <c r="F3716" i="3"/>
  <c r="F3715" i="3"/>
  <c r="F3714" i="3"/>
  <c r="F3713" i="3"/>
  <c r="F3712" i="3"/>
  <c r="F3711" i="3"/>
  <c r="F3710" i="3"/>
  <c r="F3709" i="3"/>
  <c r="F3708" i="3"/>
  <c r="F3707" i="3"/>
  <c r="F3706" i="3"/>
  <c r="F3705" i="3"/>
  <c r="F3704" i="3"/>
  <c r="F3703" i="3"/>
  <c r="F3702" i="3"/>
  <c r="F3701" i="3"/>
  <c r="F3700" i="3"/>
  <c r="F3699" i="3"/>
  <c r="F3698" i="3"/>
  <c r="F3697" i="3"/>
  <c r="F3696" i="3"/>
  <c r="F3695" i="3"/>
  <c r="F3694" i="3"/>
  <c r="F3693" i="3"/>
  <c r="F3692" i="3"/>
  <c r="F3691" i="3"/>
  <c r="F3690" i="3"/>
  <c r="F3689" i="3"/>
  <c r="F3688" i="3"/>
  <c r="F3687" i="3"/>
  <c r="F3686" i="3"/>
  <c r="F3685" i="3"/>
  <c r="F3684" i="3"/>
  <c r="F3683" i="3"/>
  <c r="F3682" i="3"/>
  <c r="F3681" i="3"/>
  <c r="F3680" i="3"/>
  <c r="F3679" i="3"/>
  <c r="F3678" i="3"/>
  <c r="F3677" i="3"/>
  <c r="F3676" i="3"/>
  <c r="F3675" i="3"/>
  <c r="F3674" i="3"/>
  <c r="F3673" i="3"/>
  <c r="F3672" i="3"/>
  <c r="F3671" i="3"/>
  <c r="F3670" i="3"/>
  <c r="F3669" i="3"/>
  <c r="F3668" i="3"/>
  <c r="F3667" i="3"/>
  <c r="F3666" i="3"/>
  <c r="F3665" i="3"/>
  <c r="F3664" i="3"/>
  <c r="F3663" i="3"/>
  <c r="F3662" i="3"/>
  <c r="F3661" i="3"/>
  <c r="F3660" i="3"/>
  <c r="F3659" i="3"/>
  <c r="F3658" i="3"/>
  <c r="F3657" i="3"/>
  <c r="F3656" i="3"/>
  <c r="F3655" i="3"/>
  <c r="F3654" i="3"/>
  <c r="F3653" i="3"/>
  <c r="F3652" i="3"/>
  <c r="F3651" i="3"/>
  <c r="F3650" i="3"/>
  <c r="F3649" i="3"/>
  <c r="F3648" i="3"/>
  <c r="F3647" i="3"/>
  <c r="F3646" i="3"/>
  <c r="F3645" i="3"/>
  <c r="F3644" i="3"/>
  <c r="F3643" i="3"/>
  <c r="F3642" i="3"/>
  <c r="F3641" i="3"/>
  <c r="F3640" i="3"/>
  <c r="F3639" i="3"/>
  <c r="F3638" i="3"/>
  <c r="F3637" i="3"/>
  <c r="F3636" i="3"/>
  <c r="F3635" i="3"/>
  <c r="F3634" i="3"/>
  <c r="F3633" i="3"/>
  <c r="F3632" i="3"/>
  <c r="F3631" i="3"/>
  <c r="F3630" i="3"/>
  <c r="F3629" i="3"/>
  <c r="F3628" i="3"/>
  <c r="F3627" i="3"/>
  <c r="F3626" i="3"/>
  <c r="F3625" i="3"/>
  <c r="F3624" i="3"/>
  <c r="F3623" i="3"/>
  <c r="F3622" i="3"/>
  <c r="F3621" i="3"/>
  <c r="F3620" i="3"/>
  <c r="F3619" i="3"/>
  <c r="F3618" i="3"/>
  <c r="F3617" i="3"/>
  <c r="F3616" i="3"/>
  <c r="F3615" i="3"/>
  <c r="F3614" i="3"/>
  <c r="F3613" i="3"/>
  <c r="F3612" i="3"/>
  <c r="F3611" i="3"/>
  <c r="F3610" i="3"/>
  <c r="F3609" i="3"/>
  <c r="F3608" i="3"/>
  <c r="F3607" i="3"/>
  <c r="F3606" i="3"/>
  <c r="F3605" i="3"/>
  <c r="F3604" i="3"/>
  <c r="F3603" i="3"/>
  <c r="F3602" i="3"/>
  <c r="F3601" i="3"/>
  <c r="F3600" i="3"/>
  <c r="F3599" i="3"/>
  <c r="F3598" i="3"/>
  <c r="F3597" i="3"/>
  <c r="F3596" i="3"/>
  <c r="F3595" i="3"/>
  <c r="F3594" i="3"/>
  <c r="F3593" i="3"/>
  <c r="F3592" i="3"/>
  <c r="F3591" i="3"/>
  <c r="F3590" i="3"/>
  <c r="F3589" i="3"/>
  <c r="F3588" i="3"/>
  <c r="F3587" i="3"/>
  <c r="F3586" i="3"/>
  <c r="F3585" i="3"/>
  <c r="F3584" i="3"/>
  <c r="F3583" i="3"/>
  <c r="F3582" i="3"/>
  <c r="F3581" i="3"/>
  <c r="F3580" i="3"/>
  <c r="F3579" i="3"/>
  <c r="F3578" i="3"/>
  <c r="F3577" i="3"/>
  <c r="F3576" i="3"/>
  <c r="F3575" i="3"/>
  <c r="F3574" i="3"/>
  <c r="F3573" i="3"/>
  <c r="F3572" i="3"/>
  <c r="F3571" i="3"/>
  <c r="F3570" i="3"/>
  <c r="F3569" i="3"/>
  <c r="F3568" i="3"/>
  <c r="F3567" i="3"/>
  <c r="F3566" i="3"/>
  <c r="F3565" i="3"/>
  <c r="F3564" i="3"/>
  <c r="F3563" i="3"/>
  <c r="F3562" i="3"/>
  <c r="F3561" i="3"/>
  <c r="F3560" i="3"/>
  <c r="F3559" i="3"/>
  <c r="F3558" i="3"/>
  <c r="F3557" i="3"/>
  <c r="F3556" i="3"/>
  <c r="F3555" i="3"/>
  <c r="F3554" i="3"/>
  <c r="F3553" i="3"/>
  <c r="F3552" i="3"/>
  <c r="F3551" i="3"/>
  <c r="F3550" i="3"/>
  <c r="F3549" i="3"/>
  <c r="F3548" i="3"/>
  <c r="F3547" i="3"/>
  <c r="F3546" i="3"/>
  <c r="F3545" i="3"/>
  <c r="F3544" i="3"/>
  <c r="F3543" i="3"/>
  <c r="F3542" i="3"/>
  <c r="F3541" i="3"/>
  <c r="F3540" i="3"/>
  <c r="F3539" i="3"/>
  <c r="F3538" i="3"/>
  <c r="F3537" i="3"/>
  <c r="F3536" i="3"/>
  <c r="F3535" i="3"/>
  <c r="F3534" i="3"/>
  <c r="F3533" i="3"/>
  <c r="F3532" i="3"/>
  <c r="F3531" i="3"/>
  <c r="F3530" i="3"/>
  <c r="F3529" i="3"/>
  <c r="F3528" i="3"/>
  <c r="F3527" i="3"/>
  <c r="F3526" i="3"/>
  <c r="F3525" i="3"/>
  <c r="F3524" i="3"/>
  <c r="F3523" i="3"/>
  <c r="F3522" i="3"/>
  <c r="F3521" i="3"/>
  <c r="F3520" i="3"/>
  <c r="F3519" i="3"/>
  <c r="F3518" i="3"/>
  <c r="F3517" i="3"/>
  <c r="F3516" i="3"/>
  <c r="F3515" i="3"/>
  <c r="F3514" i="3"/>
  <c r="F3513" i="3"/>
  <c r="F3512" i="3"/>
  <c r="F3511" i="3"/>
  <c r="F3510" i="3"/>
  <c r="F3509" i="3"/>
  <c r="F3508" i="3"/>
  <c r="F3507" i="3"/>
  <c r="F3506" i="3"/>
  <c r="F3505" i="3"/>
  <c r="F3504" i="3"/>
  <c r="F3503" i="3"/>
  <c r="F3502" i="3"/>
  <c r="F3501" i="3"/>
  <c r="F3500" i="3"/>
  <c r="F3499" i="3"/>
  <c r="F3498" i="3"/>
  <c r="F3497" i="3"/>
  <c r="F3496" i="3"/>
  <c r="F3495" i="3"/>
  <c r="F3494" i="3"/>
  <c r="F3493" i="3"/>
  <c r="F3492" i="3"/>
  <c r="F3491" i="3"/>
  <c r="F3490" i="3"/>
  <c r="F3489" i="3"/>
  <c r="F3488" i="3"/>
  <c r="F3487" i="3"/>
  <c r="F3486" i="3"/>
  <c r="F3485" i="3"/>
  <c r="F3484" i="3"/>
  <c r="F3483" i="3"/>
  <c r="F3482" i="3"/>
  <c r="F3481" i="3"/>
  <c r="F3480" i="3"/>
  <c r="F3479" i="3"/>
  <c r="F3478" i="3"/>
  <c r="F3477" i="3"/>
  <c r="F3476" i="3"/>
  <c r="F3475" i="3"/>
  <c r="F3474" i="3"/>
  <c r="F3473" i="3"/>
  <c r="F3472" i="3"/>
  <c r="F3471" i="3"/>
  <c r="F3470" i="3"/>
  <c r="F3469" i="3"/>
  <c r="F3468" i="3"/>
  <c r="F3467" i="3"/>
  <c r="F3466" i="3"/>
  <c r="F3465" i="3"/>
  <c r="F3464" i="3"/>
  <c r="F3463" i="3"/>
  <c r="F3462" i="3"/>
  <c r="F3461" i="3"/>
  <c r="F3460" i="3"/>
  <c r="F3459" i="3"/>
  <c r="F3458" i="3"/>
  <c r="F3457" i="3"/>
  <c r="F3456" i="3"/>
  <c r="F3455" i="3"/>
  <c r="F3454" i="3"/>
  <c r="F3453" i="3"/>
  <c r="F3452" i="3"/>
  <c r="F3451" i="3"/>
  <c r="F3450" i="3"/>
  <c r="F3449" i="3"/>
  <c r="F3448" i="3"/>
  <c r="F3447" i="3"/>
  <c r="F3446" i="3"/>
  <c r="F3445" i="3"/>
  <c r="F3444" i="3"/>
  <c r="F3443" i="3"/>
  <c r="F3442" i="3"/>
  <c r="F3441" i="3"/>
  <c r="F3440" i="3"/>
  <c r="F3439" i="3"/>
  <c r="F3438" i="3"/>
  <c r="F3437" i="3"/>
  <c r="F3436" i="3"/>
  <c r="F3435" i="3"/>
  <c r="F3434" i="3"/>
  <c r="F3433" i="3"/>
  <c r="F3432" i="3"/>
  <c r="F3431" i="3"/>
  <c r="F3430" i="3"/>
  <c r="F3429" i="3"/>
  <c r="F3428" i="3"/>
  <c r="F3427" i="3"/>
  <c r="F3426" i="3"/>
  <c r="F3425" i="3"/>
  <c r="F3424" i="3"/>
  <c r="F3423" i="3"/>
  <c r="F3422" i="3"/>
  <c r="F3421" i="3"/>
  <c r="F3420" i="3"/>
  <c r="F3419" i="3"/>
  <c r="F3418" i="3"/>
  <c r="F3417" i="3"/>
  <c r="F3416" i="3"/>
  <c r="F3415" i="3"/>
  <c r="F3414" i="3"/>
  <c r="F3413" i="3"/>
  <c r="F3412" i="3"/>
  <c r="F3411" i="3"/>
  <c r="F3410" i="3"/>
  <c r="F3409" i="3"/>
  <c r="F3408" i="3"/>
  <c r="F3407" i="3"/>
  <c r="F3406" i="3"/>
  <c r="F3405" i="3"/>
  <c r="F3404" i="3"/>
  <c r="F3403" i="3"/>
  <c r="F3402" i="3"/>
  <c r="F3401" i="3"/>
  <c r="F3400" i="3"/>
  <c r="F3399" i="3"/>
  <c r="F3398" i="3"/>
  <c r="F3397" i="3"/>
  <c r="F3396" i="3"/>
  <c r="F3395" i="3"/>
  <c r="F3394" i="3"/>
  <c r="F3393" i="3"/>
  <c r="F3392" i="3"/>
  <c r="F3391" i="3"/>
  <c r="F3390" i="3"/>
  <c r="F3389" i="3"/>
  <c r="F3388" i="3"/>
  <c r="F3387" i="3"/>
  <c r="F3386" i="3"/>
  <c r="F3385" i="3"/>
  <c r="F3384" i="3"/>
  <c r="F3383" i="3"/>
  <c r="F3382" i="3"/>
  <c r="F3381" i="3"/>
  <c r="F3380" i="3"/>
  <c r="F3379" i="3"/>
  <c r="F3378" i="3"/>
  <c r="F3377" i="3"/>
  <c r="F3376" i="3"/>
  <c r="F3375" i="3"/>
  <c r="F3374" i="3"/>
  <c r="F3373" i="3"/>
  <c r="F3372" i="3"/>
  <c r="F3371" i="3"/>
  <c r="F3370" i="3"/>
  <c r="F3369" i="3"/>
  <c r="F3368" i="3"/>
  <c r="F3367" i="3"/>
  <c r="F3366" i="3"/>
  <c r="F3365" i="3"/>
  <c r="F3364" i="3"/>
  <c r="F3363" i="3"/>
  <c r="F3362" i="3"/>
  <c r="F3361" i="3"/>
  <c r="F3360" i="3"/>
  <c r="F3359" i="3"/>
  <c r="F3358" i="3"/>
  <c r="F3357" i="3"/>
  <c r="F3356" i="3"/>
  <c r="F3355" i="3"/>
  <c r="F3354" i="3"/>
  <c r="F3353" i="3"/>
  <c r="F3352" i="3"/>
  <c r="F3351" i="3"/>
  <c r="F3350" i="3"/>
  <c r="F3349" i="3"/>
  <c r="F3348" i="3"/>
  <c r="F3347" i="3"/>
  <c r="F3346" i="3"/>
  <c r="F3345" i="3"/>
  <c r="F3344" i="3"/>
  <c r="F3343" i="3"/>
  <c r="F3342" i="3"/>
  <c r="F3341" i="3"/>
  <c r="F3340" i="3"/>
  <c r="F3339" i="3"/>
  <c r="F3338" i="3"/>
  <c r="F3337" i="3"/>
  <c r="F3336" i="3"/>
  <c r="F3335" i="3"/>
  <c r="F3334" i="3"/>
  <c r="F3333" i="3"/>
  <c r="F3332" i="3"/>
  <c r="F3331" i="3"/>
  <c r="F3330" i="3"/>
  <c r="F3329" i="3"/>
  <c r="F3328" i="3"/>
  <c r="F3327" i="3"/>
  <c r="F3326" i="3"/>
  <c r="F3325" i="3"/>
  <c r="F3324" i="3"/>
  <c r="F3323" i="3"/>
  <c r="F3322" i="3"/>
  <c r="F3321" i="3"/>
  <c r="F3320" i="3"/>
  <c r="F3319" i="3"/>
  <c r="F3318" i="3"/>
  <c r="F3317" i="3"/>
  <c r="F3316" i="3"/>
  <c r="F3315" i="3"/>
  <c r="F3314" i="3"/>
  <c r="F3313" i="3"/>
  <c r="F3312" i="3"/>
  <c r="F3311" i="3"/>
  <c r="F3310" i="3"/>
  <c r="F3309" i="3"/>
  <c r="F3308" i="3"/>
  <c r="F3307" i="3"/>
  <c r="F3306" i="3"/>
  <c r="F3305" i="3"/>
  <c r="F3304" i="3"/>
  <c r="F3303" i="3"/>
  <c r="F3302" i="3"/>
  <c r="F3301" i="3"/>
  <c r="F3300" i="3"/>
  <c r="F3299" i="3"/>
  <c r="F3298" i="3"/>
  <c r="F3297" i="3"/>
  <c r="F3296" i="3"/>
  <c r="F3295" i="3"/>
  <c r="F3294" i="3"/>
  <c r="F3293" i="3"/>
  <c r="F3292" i="3"/>
  <c r="F3291" i="3"/>
  <c r="F3290" i="3"/>
  <c r="F3289" i="3"/>
  <c r="F3288" i="3"/>
  <c r="F3287" i="3"/>
  <c r="F3286" i="3"/>
  <c r="F3285" i="3"/>
  <c r="F3284" i="3"/>
  <c r="F3283" i="3"/>
  <c r="F3282" i="3"/>
  <c r="F3281" i="3"/>
  <c r="F3280" i="3"/>
  <c r="F3279" i="3"/>
  <c r="F3278" i="3"/>
  <c r="F3277" i="3"/>
  <c r="F3276" i="3"/>
  <c r="F3275" i="3"/>
  <c r="F3274" i="3"/>
  <c r="F3273" i="3"/>
  <c r="F3272" i="3"/>
  <c r="F3271" i="3"/>
  <c r="F3270" i="3"/>
  <c r="F3269" i="3"/>
  <c r="F3268" i="3"/>
  <c r="F3267" i="3"/>
  <c r="F3266" i="3"/>
  <c r="F3265" i="3"/>
  <c r="F3264" i="3"/>
  <c r="F3263" i="3"/>
  <c r="F3262" i="3"/>
  <c r="F3261" i="3"/>
  <c r="F3260" i="3"/>
  <c r="F3259" i="3"/>
  <c r="F3258" i="3"/>
  <c r="F3257" i="3"/>
  <c r="F3256" i="3"/>
  <c r="F3255" i="3"/>
  <c r="F3254" i="3"/>
  <c r="F3253" i="3"/>
  <c r="F3252" i="3"/>
  <c r="F3251" i="3"/>
  <c r="F3250" i="3"/>
  <c r="F3249" i="3"/>
  <c r="F3248" i="3"/>
  <c r="F3247" i="3"/>
  <c r="F3246" i="3"/>
  <c r="F3245" i="3"/>
  <c r="F3244" i="3"/>
  <c r="F3243" i="3"/>
  <c r="F3242" i="3"/>
  <c r="F3241" i="3"/>
  <c r="F3240" i="3"/>
  <c r="F3239" i="3"/>
  <c r="F3238" i="3"/>
  <c r="F3237" i="3"/>
  <c r="F3236" i="3"/>
  <c r="F3235" i="3"/>
  <c r="F3234" i="3"/>
  <c r="F3233" i="3"/>
  <c r="F3232" i="3"/>
  <c r="F3231" i="3"/>
  <c r="F3230" i="3"/>
  <c r="F3229" i="3"/>
  <c r="F3228" i="3"/>
  <c r="F3227" i="3"/>
  <c r="F3226" i="3"/>
  <c r="F3225" i="3"/>
  <c r="F3224" i="3"/>
  <c r="F3223" i="3"/>
  <c r="F3222" i="3"/>
  <c r="F3221" i="3"/>
  <c r="F3220" i="3"/>
  <c r="F3219" i="3"/>
  <c r="F3218" i="3"/>
  <c r="F3217" i="3"/>
  <c r="F3216" i="3"/>
  <c r="F3215" i="3"/>
  <c r="F3214" i="3"/>
  <c r="F3213" i="3"/>
  <c r="F3212" i="3"/>
  <c r="F3211" i="3"/>
  <c r="F3210" i="3"/>
  <c r="F3209" i="3"/>
  <c r="F3208" i="3"/>
  <c r="F3207" i="3"/>
  <c r="F3206" i="3"/>
  <c r="F3205" i="3"/>
  <c r="F3204" i="3"/>
  <c r="F3203" i="3"/>
  <c r="F3202" i="3"/>
  <c r="F3201" i="3"/>
  <c r="F3200" i="3"/>
  <c r="F3199" i="3"/>
  <c r="F3198" i="3"/>
  <c r="F3197" i="3"/>
  <c r="F3196" i="3"/>
  <c r="F3195" i="3"/>
  <c r="F3194" i="3"/>
  <c r="F3193" i="3"/>
  <c r="F3192" i="3"/>
  <c r="F3191" i="3"/>
  <c r="F3190" i="3"/>
  <c r="F3189" i="3"/>
  <c r="F3188" i="3"/>
  <c r="F3187" i="3"/>
  <c r="F3186" i="3"/>
  <c r="F3185" i="3"/>
  <c r="F3184" i="3"/>
  <c r="F3183" i="3"/>
  <c r="F3182" i="3"/>
  <c r="F3181" i="3"/>
  <c r="F3180" i="3"/>
  <c r="F3179" i="3"/>
  <c r="F3178" i="3"/>
  <c r="F3177" i="3"/>
  <c r="F3176" i="3"/>
  <c r="F3175" i="3"/>
  <c r="F3174" i="3"/>
  <c r="F3173" i="3"/>
  <c r="F3172" i="3"/>
  <c r="F3171" i="3"/>
  <c r="F3170" i="3"/>
  <c r="F3169" i="3"/>
  <c r="F3168" i="3"/>
  <c r="F3167" i="3"/>
  <c r="F3166" i="3"/>
  <c r="F3165" i="3"/>
  <c r="F3164" i="3"/>
  <c r="F3163" i="3"/>
  <c r="F3162" i="3"/>
  <c r="F3161" i="3"/>
  <c r="F3160" i="3"/>
  <c r="F3159" i="3"/>
  <c r="F3158" i="3"/>
  <c r="F3157" i="3"/>
  <c r="F3156" i="3"/>
  <c r="F3155" i="3"/>
  <c r="F3154" i="3"/>
  <c r="F3153" i="3"/>
  <c r="F3152" i="3"/>
  <c r="F3151" i="3"/>
  <c r="F3150" i="3"/>
  <c r="F3149" i="3"/>
  <c r="F3148" i="3"/>
  <c r="F3147" i="3"/>
  <c r="F3146" i="3"/>
  <c r="F3145" i="3"/>
  <c r="F3144" i="3"/>
  <c r="F3143" i="3"/>
  <c r="F3142" i="3"/>
  <c r="F3141" i="3"/>
  <c r="F3140" i="3"/>
  <c r="F3139" i="3"/>
  <c r="F3138" i="3"/>
  <c r="F3137" i="3"/>
  <c r="F3136" i="3"/>
  <c r="F3135" i="3"/>
  <c r="F3134" i="3"/>
  <c r="F3133" i="3"/>
  <c r="F3132" i="3"/>
  <c r="F3131" i="3"/>
  <c r="F3130" i="3"/>
  <c r="F3129" i="3"/>
  <c r="F3128" i="3"/>
  <c r="F3127" i="3"/>
  <c r="F3126" i="3"/>
  <c r="F3125" i="3"/>
  <c r="F3124" i="3"/>
  <c r="F3123" i="3"/>
  <c r="F3122" i="3"/>
  <c r="F3121" i="3"/>
  <c r="F3120" i="3"/>
  <c r="F3119" i="3"/>
  <c r="F3118" i="3"/>
  <c r="F3117" i="3"/>
  <c r="F3116" i="3"/>
  <c r="F3115" i="3"/>
  <c r="F3114" i="3"/>
  <c r="F3113" i="3"/>
  <c r="F3112" i="3"/>
  <c r="F3111" i="3"/>
  <c r="F3110" i="3"/>
  <c r="F3109" i="3"/>
  <c r="F3108" i="3"/>
  <c r="F3107" i="3"/>
  <c r="F3106" i="3"/>
  <c r="F3105" i="3"/>
  <c r="F3104" i="3"/>
  <c r="F3103" i="3"/>
  <c r="F3102" i="3"/>
  <c r="F3101" i="3"/>
  <c r="F3100" i="3"/>
  <c r="F3099" i="3"/>
  <c r="F3098" i="3"/>
  <c r="F3097" i="3"/>
  <c r="F3096" i="3"/>
  <c r="F3095" i="3"/>
  <c r="F3094" i="3"/>
  <c r="F3093" i="3"/>
  <c r="F3092" i="3"/>
  <c r="F3091" i="3"/>
  <c r="F3090" i="3"/>
  <c r="F3089" i="3"/>
  <c r="F3088" i="3"/>
  <c r="F3087" i="3"/>
  <c r="F3086" i="3"/>
  <c r="F3085" i="3"/>
  <c r="F3084" i="3"/>
  <c r="F3083" i="3"/>
  <c r="F3082" i="3"/>
  <c r="F3081" i="3"/>
  <c r="F3080" i="3"/>
  <c r="F3079" i="3"/>
  <c r="F3078" i="3"/>
  <c r="F3077" i="3"/>
  <c r="F3076" i="3"/>
  <c r="F3075" i="3"/>
  <c r="F3074" i="3"/>
  <c r="F3073" i="3"/>
  <c r="F3072" i="3"/>
  <c r="F3071" i="3"/>
  <c r="F3070" i="3"/>
  <c r="F3069" i="3"/>
  <c r="F3068" i="3"/>
  <c r="F3067" i="3"/>
  <c r="F3066" i="3"/>
  <c r="F3065" i="3"/>
  <c r="F3064" i="3"/>
  <c r="F3063" i="3"/>
  <c r="F3062" i="3"/>
  <c r="F3061" i="3"/>
  <c r="F3060" i="3"/>
  <c r="F3059" i="3"/>
  <c r="F3058" i="3"/>
  <c r="F3057" i="3"/>
  <c r="F3056" i="3"/>
  <c r="F3055" i="3"/>
  <c r="F3054" i="3"/>
  <c r="F3053" i="3"/>
  <c r="F3052" i="3"/>
  <c r="F3051" i="3"/>
  <c r="F3050" i="3"/>
  <c r="F3049" i="3"/>
  <c r="F3048" i="3"/>
  <c r="F3047" i="3"/>
  <c r="F3046" i="3"/>
  <c r="F3045" i="3"/>
  <c r="F3044" i="3"/>
  <c r="F3043" i="3"/>
  <c r="F3042" i="3"/>
  <c r="F3041" i="3"/>
  <c r="F3040" i="3"/>
  <c r="F3039" i="3"/>
  <c r="F3038" i="3"/>
  <c r="F3037" i="3"/>
  <c r="F3036" i="3"/>
  <c r="F3035" i="3"/>
  <c r="F3034" i="3"/>
  <c r="F3033" i="3"/>
  <c r="F3032" i="3"/>
  <c r="F3031" i="3"/>
  <c r="F3030" i="3"/>
  <c r="F3029" i="3"/>
  <c r="F3028" i="3"/>
  <c r="F3027" i="3"/>
  <c r="F3026" i="3"/>
  <c r="F3025" i="3"/>
  <c r="F3024" i="3"/>
  <c r="F3023" i="3"/>
  <c r="F3022" i="3"/>
  <c r="F3021" i="3"/>
  <c r="F3020" i="3"/>
  <c r="F3019" i="3"/>
  <c r="F3018" i="3"/>
  <c r="F3017" i="3"/>
  <c r="F3016" i="3"/>
  <c r="F3015" i="3"/>
  <c r="F3014" i="3"/>
  <c r="F3013" i="3"/>
  <c r="F3012" i="3"/>
  <c r="F3011" i="3"/>
  <c r="F3010" i="3"/>
  <c r="F3009" i="3"/>
  <c r="F3008" i="3"/>
  <c r="F3007" i="3"/>
  <c r="F3006" i="3"/>
  <c r="F3005" i="3"/>
  <c r="F3004" i="3"/>
  <c r="F3003" i="3"/>
  <c r="F3002" i="3"/>
  <c r="F3001" i="3"/>
  <c r="F3000" i="3"/>
  <c r="F2999" i="3"/>
  <c r="F2998" i="3"/>
  <c r="F2997" i="3"/>
  <c r="F2996" i="3"/>
  <c r="F2995" i="3"/>
  <c r="F2994" i="3"/>
  <c r="F2993" i="3"/>
  <c r="F2992" i="3"/>
  <c r="F2991" i="3"/>
  <c r="F2990" i="3"/>
  <c r="F2989" i="3"/>
  <c r="F2988" i="3"/>
  <c r="F2987" i="3"/>
  <c r="F2986" i="3"/>
  <c r="F2985" i="3"/>
  <c r="F2984" i="3"/>
  <c r="F2983" i="3"/>
  <c r="F2982" i="3"/>
  <c r="F2981" i="3"/>
  <c r="F2980" i="3"/>
  <c r="F2979" i="3"/>
  <c r="F2978" i="3"/>
  <c r="F2977" i="3"/>
  <c r="F2976" i="3"/>
  <c r="F2975" i="3"/>
  <c r="F2974" i="3"/>
  <c r="F2973" i="3"/>
  <c r="F2972" i="3"/>
  <c r="F2971" i="3"/>
  <c r="F2970" i="3"/>
  <c r="F2969" i="3"/>
  <c r="F2968" i="3"/>
  <c r="F2967" i="3"/>
  <c r="F2966" i="3"/>
  <c r="F2965" i="3"/>
  <c r="F2964" i="3"/>
  <c r="F2963" i="3"/>
  <c r="F2962" i="3"/>
  <c r="F2961" i="3"/>
  <c r="F2960" i="3"/>
  <c r="F2959" i="3"/>
  <c r="F2958" i="3"/>
  <c r="F2957" i="3"/>
  <c r="F2956" i="3"/>
  <c r="F2955" i="3"/>
  <c r="F2954" i="3"/>
  <c r="F2953" i="3"/>
  <c r="F2952" i="3"/>
  <c r="F2951" i="3"/>
  <c r="F2950" i="3"/>
  <c r="F2949" i="3"/>
  <c r="F2948" i="3"/>
  <c r="F2947" i="3"/>
  <c r="F2946" i="3"/>
  <c r="F2945" i="3"/>
  <c r="F2944" i="3"/>
  <c r="F2943" i="3"/>
  <c r="F2942" i="3"/>
  <c r="F2941" i="3"/>
  <c r="F2940" i="3"/>
  <c r="F2939" i="3"/>
  <c r="F2938" i="3"/>
  <c r="F2937" i="3"/>
  <c r="F2936" i="3"/>
  <c r="F2935" i="3"/>
  <c r="F2934" i="3"/>
  <c r="F2933" i="3"/>
  <c r="F2932" i="3"/>
  <c r="F2931" i="3"/>
  <c r="F2930" i="3"/>
  <c r="F2929" i="3"/>
  <c r="F2928" i="3"/>
  <c r="F2927" i="3"/>
  <c r="F2926" i="3"/>
  <c r="F2925" i="3"/>
  <c r="F2924" i="3"/>
  <c r="F2923" i="3"/>
  <c r="F2922" i="3"/>
  <c r="F2921" i="3"/>
  <c r="F2920" i="3"/>
  <c r="F2919" i="3"/>
  <c r="F2918" i="3"/>
  <c r="F2917" i="3"/>
  <c r="F2916" i="3"/>
  <c r="F2915" i="3"/>
  <c r="F2914" i="3"/>
  <c r="F2913" i="3"/>
  <c r="F2912" i="3"/>
  <c r="F2911" i="3"/>
  <c r="F2910" i="3"/>
  <c r="F2909" i="3"/>
  <c r="F2908" i="3"/>
  <c r="F2907" i="3"/>
  <c r="F2906" i="3"/>
  <c r="F2905" i="3"/>
  <c r="F2904" i="3"/>
  <c r="F2903" i="3"/>
  <c r="F2902" i="3"/>
  <c r="F2901" i="3"/>
  <c r="F2900" i="3"/>
  <c r="F2899" i="3"/>
  <c r="F2898" i="3"/>
  <c r="F2897" i="3"/>
  <c r="F2896" i="3"/>
  <c r="F2895" i="3"/>
  <c r="F2894" i="3"/>
  <c r="F2893" i="3"/>
  <c r="F2892" i="3"/>
  <c r="F2891" i="3"/>
  <c r="F2890" i="3"/>
  <c r="F2889" i="3"/>
  <c r="F2888" i="3"/>
  <c r="F2887" i="3"/>
  <c r="F2886" i="3"/>
  <c r="F2885" i="3"/>
  <c r="F2884" i="3"/>
  <c r="F2883" i="3"/>
  <c r="F2882" i="3"/>
  <c r="F2881" i="3"/>
  <c r="F2880" i="3"/>
  <c r="F2879" i="3"/>
  <c r="F2878" i="3"/>
  <c r="F2877" i="3"/>
  <c r="F2876" i="3"/>
  <c r="F2875" i="3"/>
  <c r="F2874" i="3"/>
  <c r="F2873" i="3"/>
  <c r="F2872" i="3"/>
  <c r="F2871" i="3"/>
  <c r="F2870" i="3"/>
  <c r="F2869" i="3"/>
  <c r="F2868" i="3"/>
  <c r="F2867" i="3"/>
  <c r="F2866" i="3"/>
  <c r="F2865" i="3"/>
  <c r="F2864" i="3"/>
  <c r="F2863" i="3"/>
  <c r="F2862" i="3"/>
  <c r="F2861" i="3"/>
  <c r="F2860" i="3"/>
  <c r="F2859" i="3"/>
  <c r="F2858" i="3"/>
  <c r="F2857" i="3"/>
  <c r="F2856" i="3"/>
  <c r="F2855" i="3"/>
  <c r="F2854" i="3"/>
  <c r="F2853" i="3"/>
  <c r="F2852" i="3"/>
  <c r="F2851" i="3"/>
  <c r="F2850" i="3"/>
  <c r="F2849" i="3"/>
  <c r="F2848" i="3"/>
  <c r="F2847" i="3"/>
  <c r="F2846" i="3"/>
  <c r="F2845" i="3"/>
  <c r="F2844" i="3"/>
  <c r="F2843" i="3"/>
  <c r="F2842" i="3"/>
  <c r="F2841" i="3"/>
  <c r="F2840" i="3"/>
  <c r="F2839" i="3"/>
  <c r="F2838" i="3"/>
  <c r="F2837" i="3"/>
  <c r="F2836" i="3"/>
  <c r="F2835" i="3"/>
  <c r="F2834" i="3"/>
  <c r="F2833" i="3"/>
  <c r="F2832" i="3"/>
  <c r="F2831" i="3"/>
  <c r="F2830" i="3"/>
  <c r="F2829" i="3"/>
  <c r="F2828" i="3"/>
  <c r="F2827" i="3"/>
  <c r="F2826" i="3"/>
  <c r="F2825" i="3"/>
  <c r="F2824" i="3"/>
  <c r="F2823" i="3"/>
  <c r="F2822" i="3"/>
  <c r="F2821" i="3"/>
  <c r="F2820" i="3"/>
  <c r="F2819" i="3"/>
  <c r="F2818" i="3"/>
  <c r="F2817" i="3"/>
  <c r="F2816" i="3"/>
  <c r="F2815" i="3"/>
  <c r="F2814" i="3"/>
  <c r="F2813" i="3"/>
  <c r="F2812" i="3"/>
  <c r="F2811" i="3"/>
  <c r="F2810" i="3"/>
  <c r="F2809" i="3"/>
  <c r="F2808" i="3"/>
  <c r="F2807" i="3"/>
  <c r="F2806" i="3"/>
  <c r="F2805" i="3"/>
  <c r="F2804" i="3"/>
  <c r="F2803" i="3"/>
  <c r="F2802" i="3"/>
  <c r="F2801" i="3"/>
  <c r="F2800" i="3"/>
  <c r="F2799" i="3"/>
  <c r="F2798" i="3"/>
  <c r="F2797" i="3"/>
  <c r="F2796" i="3"/>
  <c r="F2795" i="3"/>
  <c r="F2794" i="3"/>
  <c r="F2793" i="3"/>
  <c r="F2792" i="3"/>
  <c r="F2791" i="3"/>
  <c r="F2790" i="3"/>
  <c r="F2789" i="3"/>
  <c r="F2788" i="3"/>
  <c r="F2787" i="3"/>
  <c r="F2786" i="3"/>
  <c r="F2785" i="3"/>
  <c r="F2784" i="3"/>
  <c r="F2783" i="3"/>
  <c r="F2782" i="3"/>
  <c r="F2781" i="3"/>
  <c r="F2780" i="3"/>
  <c r="F2779" i="3"/>
  <c r="F2778" i="3"/>
  <c r="F2777" i="3"/>
  <c r="F2776" i="3"/>
  <c r="F2775" i="3"/>
  <c r="F2774" i="3"/>
  <c r="F2773" i="3"/>
  <c r="F2772" i="3"/>
  <c r="F2771" i="3"/>
  <c r="F2770" i="3"/>
  <c r="F2769" i="3"/>
  <c r="F2768" i="3"/>
  <c r="F2767" i="3"/>
  <c r="F2766" i="3"/>
  <c r="F2765" i="3"/>
  <c r="F2764" i="3"/>
  <c r="F2763" i="3"/>
  <c r="F2762" i="3"/>
  <c r="F2761" i="3"/>
  <c r="F2760" i="3"/>
  <c r="F2759" i="3"/>
  <c r="F2758" i="3"/>
  <c r="F2757" i="3"/>
  <c r="F2756" i="3"/>
  <c r="F2755" i="3"/>
  <c r="F2754" i="3"/>
  <c r="F2753" i="3"/>
  <c r="F2752" i="3"/>
  <c r="F2751" i="3"/>
  <c r="F2750" i="3"/>
  <c r="F2749" i="3"/>
  <c r="F2748" i="3"/>
  <c r="F2747" i="3"/>
  <c r="F2746" i="3"/>
  <c r="F2745" i="3"/>
  <c r="F2744" i="3"/>
  <c r="F2743" i="3"/>
  <c r="F2742" i="3"/>
  <c r="F2741" i="3"/>
  <c r="F2740" i="3"/>
  <c r="F2739" i="3"/>
  <c r="F2738" i="3"/>
  <c r="F2737" i="3"/>
  <c r="F2736" i="3"/>
  <c r="F2735" i="3"/>
  <c r="F2734" i="3"/>
  <c r="F2733" i="3"/>
  <c r="F2732" i="3"/>
  <c r="F2731" i="3"/>
  <c r="F2730" i="3"/>
  <c r="F2729" i="3"/>
  <c r="F2728" i="3"/>
  <c r="F2727" i="3"/>
  <c r="F2726" i="3"/>
  <c r="F2725" i="3"/>
  <c r="F2724" i="3"/>
  <c r="F2723" i="3"/>
  <c r="F2722" i="3"/>
  <c r="F2721" i="3"/>
  <c r="F2720" i="3"/>
  <c r="F2719" i="3"/>
  <c r="F2718" i="3"/>
  <c r="F2717" i="3"/>
  <c r="F2716" i="3"/>
  <c r="F2715" i="3"/>
  <c r="F2714" i="3"/>
  <c r="F2713" i="3"/>
  <c r="F2712" i="3"/>
  <c r="F2711" i="3"/>
  <c r="F2710" i="3"/>
  <c r="F2709" i="3"/>
  <c r="F2708" i="3"/>
  <c r="F2707" i="3"/>
  <c r="F2706" i="3"/>
  <c r="F2705" i="3"/>
  <c r="F2704" i="3"/>
  <c r="F2703" i="3"/>
  <c r="F2702" i="3"/>
  <c r="F2701" i="3"/>
  <c r="F2700" i="3"/>
  <c r="F2699" i="3"/>
  <c r="F2698" i="3"/>
  <c r="F2697" i="3"/>
  <c r="F2696" i="3"/>
  <c r="F2695" i="3"/>
  <c r="F2694" i="3"/>
  <c r="F2693" i="3"/>
  <c r="F2692" i="3"/>
  <c r="F2691" i="3"/>
  <c r="F2690" i="3"/>
  <c r="F2689" i="3"/>
  <c r="F2688" i="3"/>
  <c r="F2687" i="3"/>
  <c r="F2686" i="3"/>
  <c r="F2685" i="3"/>
  <c r="F2684" i="3"/>
  <c r="F2683" i="3"/>
  <c r="F2682" i="3"/>
  <c r="F2681" i="3"/>
  <c r="F2680" i="3"/>
  <c r="F2679" i="3"/>
  <c r="F2678" i="3"/>
  <c r="F2677" i="3"/>
  <c r="F2676" i="3"/>
  <c r="F2675" i="3"/>
  <c r="F2674" i="3"/>
  <c r="F2673" i="3"/>
  <c r="F2672" i="3"/>
  <c r="F2671" i="3"/>
  <c r="F2670" i="3"/>
  <c r="F2669" i="3"/>
  <c r="F2668" i="3"/>
  <c r="F2667" i="3"/>
  <c r="F2666" i="3"/>
  <c r="F2665" i="3"/>
  <c r="F2664" i="3"/>
  <c r="F2663" i="3"/>
  <c r="F2662" i="3"/>
  <c r="F2661" i="3"/>
  <c r="F2660" i="3"/>
  <c r="F2659" i="3"/>
  <c r="F2658" i="3"/>
  <c r="F2657" i="3"/>
  <c r="F2656" i="3"/>
  <c r="F2655" i="3"/>
  <c r="F2654" i="3"/>
  <c r="F2653" i="3"/>
  <c r="F2652" i="3"/>
  <c r="F2651" i="3"/>
  <c r="F2650" i="3"/>
  <c r="F2649" i="3"/>
  <c r="F2648" i="3"/>
  <c r="F2647" i="3"/>
  <c r="F2646" i="3"/>
  <c r="F2645" i="3"/>
  <c r="F2644" i="3"/>
  <c r="F2643" i="3"/>
  <c r="F2642" i="3"/>
  <c r="F2641" i="3"/>
  <c r="F2640" i="3"/>
  <c r="F2639" i="3"/>
  <c r="F2638" i="3"/>
  <c r="F2637" i="3"/>
  <c r="F2636" i="3"/>
  <c r="F2635" i="3"/>
  <c r="F2634" i="3"/>
  <c r="F2633" i="3"/>
  <c r="F2632" i="3"/>
  <c r="F2631" i="3"/>
  <c r="F2630" i="3"/>
  <c r="F2629" i="3"/>
  <c r="F2628" i="3"/>
  <c r="F2627" i="3"/>
  <c r="F2626" i="3"/>
  <c r="F2625" i="3"/>
  <c r="F2624" i="3"/>
  <c r="F2623" i="3"/>
  <c r="F2622" i="3"/>
  <c r="F2621" i="3"/>
  <c r="F2620" i="3"/>
  <c r="F2619" i="3"/>
  <c r="F2618" i="3"/>
  <c r="F2617" i="3"/>
  <c r="F2616" i="3"/>
  <c r="F2615" i="3"/>
  <c r="F2614" i="3"/>
  <c r="F2613" i="3"/>
  <c r="F2612" i="3"/>
  <c r="F2611" i="3"/>
  <c r="F2610" i="3"/>
  <c r="F2609" i="3"/>
  <c r="F2608" i="3"/>
  <c r="F2607" i="3"/>
  <c r="F2606" i="3"/>
  <c r="F2605" i="3"/>
  <c r="F2604" i="3"/>
  <c r="F2603" i="3"/>
  <c r="F2602" i="3"/>
  <c r="F2601" i="3"/>
  <c r="F2600" i="3"/>
  <c r="F2599" i="3"/>
  <c r="F2598" i="3"/>
  <c r="F2597" i="3"/>
  <c r="F2596" i="3"/>
  <c r="F2595" i="3"/>
  <c r="F2594" i="3"/>
  <c r="F2593" i="3"/>
  <c r="F2592" i="3"/>
  <c r="F2591" i="3"/>
  <c r="F2590" i="3"/>
  <c r="F2589" i="3"/>
  <c r="F2588" i="3"/>
  <c r="F2587" i="3"/>
  <c r="F2586" i="3"/>
  <c r="F2585" i="3"/>
  <c r="F2584" i="3"/>
  <c r="F2583" i="3"/>
  <c r="F2582" i="3"/>
  <c r="F2581" i="3"/>
  <c r="F2580" i="3"/>
  <c r="F2579" i="3"/>
  <c r="F2578" i="3"/>
  <c r="F2577" i="3"/>
  <c r="F2576" i="3"/>
  <c r="F2575" i="3"/>
  <c r="F2574" i="3"/>
  <c r="F2573" i="3"/>
  <c r="F2572" i="3"/>
  <c r="F2571" i="3"/>
  <c r="F2570" i="3"/>
  <c r="F2569" i="3"/>
  <c r="F2568" i="3"/>
  <c r="F2567" i="3"/>
  <c r="F2566" i="3"/>
  <c r="F2565" i="3"/>
  <c r="F2564" i="3"/>
  <c r="F2563" i="3"/>
  <c r="F2562" i="3"/>
  <c r="F2561" i="3"/>
  <c r="F2560" i="3"/>
  <c r="F2559" i="3"/>
  <c r="F2558" i="3"/>
  <c r="F2557" i="3"/>
  <c r="F2556" i="3"/>
  <c r="F2555" i="3"/>
  <c r="F2554" i="3"/>
  <c r="F2553" i="3"/>
  <c r="F2552" i="3"/>
  <c r="F2551" i="3"/>
  <c r="F2550" i="3"/>
  <c r="F2549" i="3"/>
  <c r="F2548" i="3"/>
  <c r="F2547" i="3"/>
  <c r="F2546" i="3"/>
  <c r="F2545" i="3"/>
  <c r="F2544" i="3"/>
  <c r="F2543" i="3"/>
  <c r="F2542" i="3"/>
  <c r="F2541" i="3"/>
  <c r="F2540" i="3"/>
  <c r="F2539" i="3"/>
  <c r="F2538" i="3"/>
  <c r="F2537" i="3"/>
  <c r="F2536" i="3"/>
  <c r="F2535" i="3"/>
  <c r="F2534" i="3"/>
  <c r="F2533" i="3"/>
  <c r="F2532" i="3"/>
  <c r="F2531" i="3"/>
  <c r="F2530" i="3"/>
  <c r="F2529" i="3"/>
  <c r="F2528" i="3"/>
  <c r="F2527" i="3"/>
  <c r="F2526" i="3"/>
  <c r="F2525" i="3"/>
  <c r="F2524" i="3"/>
  <c r="F2523" i="3"/>
  <c r="F2522" i="3"/>
  <c r="F2521" i="3"/>
  <c r="F2520" i="3"/>
  <c r="F2519" i="3"/>
  <c r="F2518" i="3"/>
  <c r="F2517" i="3"/>
  <c r="F2516" i="3"/>
  <c r="F2515" i="3"/>
  <c r="F2514" i="3"/>
  <c r="F2513" i="3"/>
  <c r="F2512" i="3"/>
  <c r="F2511" i="3"/>
  <c r="F2510" i="3"/>
  <c r="F2509" i="3"/>
  <c r="F2508" i="3"/>
  <c r="F2507" i="3"/>
  <c r="F2506" i="3"/>
  <c r="F2505" i="3"/>
  <c r="F2504" i="3"/>
  <c r="F2503" i="3"/>
  <c r="F2502" i="3"/>
  <c r="F2501" i="3"/>
  <c r="F2500" i="3"/>
  <c r="F2499" i="3"/>
  <c r="F2498" i="3"/>
  <c r="F2497" i="3"/>
  <c r="F2496" i="3"/>
  <c r="F2495" i="3"/>
  <c r="F2494" i="3"/>
  <c r="F2493" i="3"/>
  <c r="F2492" i="3"/>
  <c r="F2491" i="3"/>
  <c r="F2490" i="3"/>
  <c r="F2489" i="3"/>
  <c r="F2488" i="3"/>
  <c r="F2487" i="3"/>
  <c r="F2486" i="3"/>
  <c r="F2485" i="3"/>
  <c r="F2484" i="3"/>
  <c r="F2483" i="3"/>
  <c r="F2482" i="3"/>
  <c r="F2481" i="3"/>
  <c r="F2480" i="3"/>
  <c r="F2479" i="3"/>
  <c r="F2478" i="3"/>
  <c r="F2477" i="3"/>
  <c r="F2476" i="3"/>
  <c r="F2475" i="3"/>
  <c r="F2474" i="3"/>
  <c r="F2473" i="3"/>
  <c r="F2472" i="3"/>
  <c r="F2471" i="3"/>
  <c r="F2470" i="3"/>
  <c r="F2469" i="3"/>
  <c r="F2468" i="3"/>
  <c r="F2467" i="3"/>
  <c r="F2466" i="3"/>
  <c r="F2465" i="3"/>
  <c r="F2464" i="3"/>
  <c r="F2463" i="3"/>
  <c r="F2462" i="3"/>
  <c r="F2461" i="3"/>
  <c r="F2460" i="3"/>
  <c r="F2459" i="3"/>
  <c r="F2458" i="3"/>
  <c r="F2457" i="3"/>
  <c r="F2456" i="3"/>
  <c r="F2455" i="3"/>
  <c r="F2454" i="3"/>
  <c r="F2453" i="3"/>
  <c r="F2452" i="3"/>
  <c r="F2451" i="3"/>
  <c r="F2450" i="3"/>
  <c r="F2449" i="3"/>
  <c r="F2448" i="3"/>
  <c r="F2447" i="3"/>
  <c r="F2446" i="3"/>
  <c r="F2445" i="3"/>
  <c r="F2444" i="3"/>
  <c r="F2443" i="3"/>
  <c r="F2442" i="3"/>
  <c r="F2441" i="3"/>
  <c r="F2440" i="3"/>
  <c r="F2439" i="3"/>
  <c r="F2438" i="3"/>
  <c r="F2437" i="3"/>
  <c r="F2436" i="3"/>
  <c r="F2435" i="3"/>
  <c r="F2434" i="3"/>
  <c r="F2433" i="3"/>
  <c r="F2432" i="3"/>
  <c r="F2431" i="3"/>
  <c r="F2430" i="3"/>
  <c r="F2429" i="3"/>
  <c r="F2428" i="3"/>
  <c r="F2427" i="3"/>
  <c r="F2426" i="3"/>
  <c r="F2425" i="3"/>
  <c r="F2424" i="3"/>
  <c r="F2423" i="3"/>
  <c r="F2422" i="3"/>
  <c r="F2421" i="3"/>
  <c r="F2420" i="3"/>
  <c r="F2419" i="3"/>
  <c r="F2418" i="3"/>
  <c r="F2417" i="3"/>
  <c r="F2416" i="3"/>
  <c r="F2415" i="3"/>
  <c r="F2414" i="3"/>
  <c r="F2413" i="3"/>
  <c r="F2412" i="3"/>
  <c r="F2411" i="3"/>
  <c r="F2410" i="3"/>
  <c r="F2409" i="3"/>
  <c r="F2408" i="3"/>
  <c r="F2407" i="3"/>
  <c r="F2406" i="3"/>
  <c r="F2405" i="3"/>
  <c r="F2404" i="3"/>
  <c r="F2403" i="3"/>
  <c r="F2402" i="3"/>
  <c r="F2401" i="3"/>
  <c r="F2400" i="3"/>
  <c r="F2399" i="3"/>
  <c r="F2398" i="3"/>
  <c r="F2397" i="3"/>
  <c r="F2396" i="3"/>
  <c r="F2395" i="3"/>
  <c r="F2394" i="3"/>
  <c r="F2393" i="3"/>
  <c r="F2392" i="3"/>
  <c r="F2391" i="3"/>
  <c r="F2390" i="3"/>
  <c r="F2389" i="3"/>
  <c r="F2388" i="3"/>
  <c r="F2387" i="3"/>
  <c r="F2386" i="3"/>
  <c r="F2385" i="3"/>
  <c r="F2384" i="3"/>
  <c r="F2383" i="3"/>
  <c r="F2382" i="3"/>
  <c r="F2381" i="3"/>
  <c r="F2380" i="3"/>
  <c r="F2379" i="3"/>
  <c r="F2378" i="3"/>
  <c r="F2377" i="3"/>
  <c r="F2376" i="3"/>
  <c r="F2375" i="3"/>
  <c r="F2374" i="3"/>
  <c r="F2373" i="3"/>
  <c r="F2372" i="3"/>
  <c r="F2371" i="3"/>
  <c r="F2370" i="3"/>
  <c r="F2369" i="3"/>
  <c r="F2368" i="3"/>
  <c r="F2367" i="3"/>
  <c r="F2366" i="3"/>
  <c r="F2365" i="3"/>
  <c r="F2364" i="3"/>
  <c r="F2363" i="3"/>
  <c r="F2362" i="3"/>
  <c r="F2361" i="3"/>
  <c r="F2360" i="3"/>
  <c r="F2359" i="3"/>
  <c r="F2358" i="3"/>
  <c r="F2357" i="3"/>
  <c r="F2356" i="3"/>
  <c r="F2355" i="3"/>
  <c r="F2354" i="3"/>
  <c r="F2353" i="3"/>
  <c r="F2352" i="3"/>
  <c r="F2351" i="3"/>
  <c r="F2350" i="3"/>
  <c r="F2349" i="3"/>
  <c r="F2348" i="3"/>
  <c r="F2347" i="3"/>
  <c r="F2346" i="3"/>
  <c r="F2345" i="3"/>
  <c r="F2344" i="3"/>
  <c r="F2343" i="3"/>
  <c r="F2342" i="3"/>
  <c r="F2341" i="3"/>
  <c r="F2340" i="3"/>
  <c r="F2339" i="3"/>
  <c r="F2338" i="3"/>
  <c r="F2337" i="3"/>
  <c r="F2336" i="3"/>
  <c r="F2335" i="3"/>
  <c r="F2334" i="3"/>
  <c r="F2333" i="3"/>
  <c r="F2332" i="3"/>
  <c r="F2331" i="3"/>
  <c r="F2330" i="3"/>
  <c r="F2329" i="3"/>
  <c r="F2328" i="3"/>
  <c r="F2327" i="3"/>
  <c r="F2326" i="3"/>
  <c r="F2325" i="3"/>
  <c r="F2324" i="3"/>
  <c r="F2323" i="3"/>
  <c r="F2322" i="3"/>
  <c r="F2321" i="3"/>
  <c r="F2320" i="3"/>
  <c r="F2319" i="3"/>
  <c r="F2318" i="3"/>
  <c r="F2317" i="3"/>
  <c r="F2316" i="3"/>
  <c r="F2315" i="3"/>
  <c r="F2314" i="3"/>
  <c r="F2313" i="3"/>
  <c r="F2312" i="3"/>
  <c r="F2311" i="3"/>
  <c r="F2310" i="3"/>
  <c r="F2309" i="3"/>
  <c r="F2308" i="3"/>
  <c r="F2307" i="3"/>
  <c r="F2306" i="3"/>
  <c r="F2305" i="3"/>
  <c r="F2304" i="3"/>
  <c r="F2303" i="3"/>
  <c r="F2302" i="3"/>
  <c r="F2301" i="3"/>
  <c r="F2300" i="3"/>
  <c r="F2299" i="3"/>
  <c r="F2298" i="3"/>
  <c r="F2297" i="3"/>
  <c r="F2296" i="3"/>
  <c r="F2295" i="3"/>
  <c r="F2294" i="3"/>
  <c r="F2293" i="3"/>
  <c r="F2292" i="3"/>
  <c r="F2291" i="3"/>
  <c r="F2290" i="3"/>
  <c r="F2289" i="3"/>
  <c r="F2288" i="3"/>
  <c r="F2287" i="3"/>
  <c r="F2286" i="3"/>
  <c r="F2285" i="3"/>
  <c r="F2284" i="3"/>
  <c r="F2283" i="3"/>
  <c r="F2282" i="3"/>
  <c r="F2281" i="3"/>
  <c r="F2280" i="3"/>
  <c r="F2279" i="3"/>
  <c r="F2278" i="3"/>
  <c r="F2277" i="3"/>
  <c r="F2276" i="3"/>
  <c r="F2275" i="3"/>
  <c r="F2274" i="3"/>
  <c r="F2273" i="3"/>
  <c r="F2272" i="3"/>
  <c r="F2271" i="3"/>
  <c r="F2270" i="3"/>
  <c r="F2269" i="3"/>
  <c r="F2268" i="3"/>
  <c r="F2267" i="3"/>
  <c r="F2266" i="3"/>
  <c r="F2265" i="3"/>
  <c r="F2264" i="3"/>
  <c r="F2263" i="3"/>
  <c r="F2262" i="3"/>
  <c r="F2261" i="3"/>
  <c r="F2260" i="3"/>
  <c r="F2259" i="3"/>
  <c r="F2258" i="3"/>
  <c r="F2257" i="3"/>
  <c r="F2256" i="3"/>
  <c r="F2255" i="3"/>
  <c r="F2254" i="3"/>
  <c r="F2253" i="3"/>
  <c r="F2252" i="3"/>
  <c r="F2251" i="3"/>
  <c r="F2250" i="3"/>
  <c r="F2249" i="3"/>
  <c r="F2248" i="3"/>
  <c r="F2247" i="3"/>
  <c r="F2246" i="3"/>
  <c r="F2245" i="3"/>
  <c r="F2244" i="3"/>
  <c r="F2243" i="3"/>
  <c r="F2242" i="3"/>
  <c r="F2241" i="3"/>
  <c r="F2240" i="3"/>
  <c r="F2239" i="3"/>
  <c r="F2238" i="3"/>
  <c r="F2237" i="3"/>
  <c r="F2236" i="3"/>
  <c r="F2235" i="3"/>
  <c r="F2234" i="3"/>
  <c r="F2233" i="3"/>
  <c r="F2232" i="3"/>
  <c r="F2231" i="3"/>
  <c r="F2230" i="3"/>
  <c r="F2229" i="3"/>
  <c r="F2228" i="3"/>
  <c r="F2227" i="3"/>
  <c r="F2226" i="3"/>
  <c r="F2225" i="3"/>
  <c r="F2224" i="3"/>
  <c r="F2223" i="3"/>
  <c r="F2222" i="3"/>
  <c r="F2221" i="3"/>
  <c r="F2220" i="3"/>
  <c r="F2219" i="3"/>
  <c r="F2218" i="3"/>
  <c r="F2217" i="3"/>
  <c r="F2216" i="3"/>
  <c r="F2215" i="3"/>
  <c r="F2214" i="3"/>
  <c r="F2213" i="3"/>
  <c r="F2212" i="3"/>
  <c r="F2211" i="3"/>
  <c r="F2210" i="3"/>
  <c r="F2209" i="3"/>
  <c r="F2208" i="3"/>
  <c r="F2207" i="3"/>
  <c r="F2206" i="3"/>
  <c r="F2205" i="3"/>
  <c r="F2204" i="3"/>
  <c r="F2203" i="3"/>
  <c r="F2202" i="3"/>
  <c r="F2201" i="3"/>
  <c r="F2200" i="3"/>
  <c r="F2199" i="3"/>
  <c r="F2198" i="3"/>
  <c r="F2197" i="3"/>
  <c r="F2196" i="3"/>
  <c r="F2195" i="3"/>
  <c r="F2194" i="3"/>
  <c r="F2193" i="3"/>
  <c r="F2192" i="3"/>
  <c r="F2191" i="3"/>
  <c r="F2190" i="3"/>
  <c r="F2189" i="3"/>
  <c r="F2188" i="3"/>
  <c r="F2187" i="3"/>
  <c r="F2186" i="3"/>
  <c r="F2185" i="3"/>
  <c r="F2184" i="3"/>
  <c r="F2183" i="3"/>
  <c r="F2182" i="3"/>
  <c r="F2181" i="3"/>
  <c r="F2180" i="3"/>
  <c r="F2179" i="3"/>
  <c r="F2178" i="3"/>
  <c r="F2177" i="3"/>
  <c r="F2176" i="3"/>
  <c r="F2175" i="3"/>
  <c r="F2174" i="3"/>
  <c r="F2173" i="3"/>
  <c r="F2172" i="3"/>
  <c r="F2171" i="3"/>
  <c r="F2170" i="3"/>
  <c r="F2169" i="3"/>
  <c r="F2168" i="3"/>
  <c r="F2167" i="3"/>
  <c r="F2166" i="3"/>
  <c r="F2165" i="3"/>
  <c r="F2164" i="3"/>
  <c r="F2163" i="3"/>
  <c r="F2162" i="3"/>
  <c r="F2161" i="3"/>
  <c r="F2160" i="3"/>
  <c r="F2159" i="3"/>
  <c r="F2158" i="3"/>
  <c r="F2157" i="3"/>
  <c r="F2156" i="3"/>
  <c r="F2155" i="3"/>
  <c r="F2154" i="3"/>
  <c r="F2153" i="3"/>
  <c r="F2152" i="3"/>
  <c r="F2151" i="3"/>
  <c r="F2150" i="3"/>
  <c r="F2149" i="3"/>
  <c r="F2148" i="3"/>
  <c r="F2147" i="3"/>
  <c r="F2146" i="3"/>
  <c r="F2145" i="3"/>
  <c r="F2144" i="3"/>
  <c r="F2143" i="3"/>
  <c r="F2142" i="3"/>
  <c r="F2141" i="3"/>
  <c r="F2140" i="3"/>
  <c r="F2139" i="3"/>
  <c r="F2138" i="3"/>
  <c r="F2137" i="3"/>
  <c r="F2136" i="3"/>
  <c r="F2135" i="3"/>
  <c r="F2134" i="3"/>
  <c r="F2133" i="3"/>
  <c r="F2132" i="3"/>
  <c r="F2131" i="3"/>
  <c r="F2130" i="3"/>
  <c r="F2129" i="3"/>
  <c r="F2128" i="3"/>
  <c r="F2127" i="3"/>
  <c r="F2126" i="3"/>
  <c r="F2125" i="3"/>
  <c r="F2124" i="3"/>
  <c r="F2123" i="3"/>
  <c r="F2122" i="3"/>
  <c r="F2121" i="3"/>
  <c r="F2120" i="3"/>
  <c r="F2119" i="3"/>
  <c r="F2118" i="3"/>
  <c r="F2117" i="3"/>
  <c r="F2116" i="3"/>
  <c r="F2115" i="3"/>
  <c r="F2114" i="3"/>
  <c r="F2113" i="3"/>
  <c r="F2112" i="3"/>
  <c r="F2111" i="3"/>
  <c r="F2110" i="3"/>
  <c r="F2109" i="3"/>
  <c r="F2108" i="3"/>
  <c r="F2107" i="3"/>
  <c r="F2106" i="3"/>
  <c r="F2105" i="3"/>
  <c r="F2104" i="3"/>
  <c r="F2103" i="3"/>
  <c r="F2102" i="3"/>
  <c r="F2101" i="3"/>
  <c r="F2100" i="3"/>
  <c r="F2099" i="3"/>
  <c r="F2098" i="3"/>
  <c r="F2097" i="3"/>
  <c r="F2096" i="3"/>
  <c r="F2095" i="3"/>
  <c r="F2094" i="3"/>
  <c r="F2093" i="3"/>
  <c r="F2092" i="3"/>
  <c r="F2091" i="3"/>
  <c r="F2090" i="3"/>
  <c r="F2089" i="3"/>
  <c r="F2088" i="3"/>
  <c r="F2087" i="3"/>
  <c r="F2086" i="3"/>
  <c r="F2085" i="3"/>
  <c r="F2084" i="3"/>
  <c r="F2083" i="3"/>
  <c r="F2082" i="3"/>
  <c r="F2081" i="3"/>
  <c r="F2080" i="3"/>
  <c r="F2079" i="3"/>
  <c r="F2078" i="3"/>
  <c r="F2077" i="3"/>
  <c r="F2076" i="3"/>
  <c r="F2075" i="3"/>
  <c r="F2074" i="3"/>
  <c r="F2073" i="3"/>
  <c r="F2072" i="3"/>
  <c r="F2071" i="3"/>
  <c r="F2070" i="3"/>
  <c r="F2069" i="3"/>
  <c r="F2068" i="3"/>
  <c r="F2067" i="3"/>
  <c r="F2066" i="3"/>
  <c r="F2065" i="3"/>
  <c r="F2064" i="3"/>
  <c r="F2063" i="3"/>
  <c r="F2062" i="3"/>
  <c r="F2061" i="3"/>
  <c r="F2060" i="3"/>
  <c r="F2059" i="3"/>
  <c r="F2058" i="3"/>
  <c r="F2057" i="3"/>
  <c r="F2056" i="3"/>
  <c r="F2055" i="3"/>
  <c r="F2054" i="3"/>
  <c r="F2053" i="3"/>
  <c r="F2052" i="3"/>
  <c r="F2051" i="3"/>
  <c r="F2050" i="3"/>
  <c r="F2049" i="3"/>
  <c r="F2048" i="3"/>
  <c r="F2047" i="3"/>
  <c r="F2046" i="3"/>
  <c r="F2045" i="3"/>
  <c r="F2044" i="3"/>
  <c r="F2043" i="3"/>
  <c r="F2042" i="3"/>
  <c r="F2041" i="3"/>
  <c r="F2040" i="3"/>
  <c r="F2039" i="3"/>
  <c r="F2038" i="3"/>
  <c r="F2037" i="3"/>
  <c r="F2036" i="3"/>
  <c r="F2035" i="3"/>
  <c r="F2034" i="3"/>
  <c r="F2033" i="3"/>
  <c r="F2032" i="3"/>
  <c r="F2031" i="3"/>
  <c r="F2030" i="3"/>
  <c r="F2029" i="3"/>
  <c r="F2028" i="3"/>
  <c r="F2027" i="3"/>
  <c r="F2026" i="3"/>
  <c r="F2025" i="3"/>
  <c r="F2024" i="3"/>
  <c r="F2023" i="3"/>
  <c r="F2022" i="3"/>
  <c r="F2021" i="3"/>
  <c r="F2020" i="3"/>
  <c r="F2019" i="3"/>
  <c r="F2018" i="3"/>
  <c r="F2017" i="3"/>
  <c r="F2016" i="3"/>
  <c r="F2015" i="3"/>
  <c r="F2014" i="3"/>
  <c r="F2013" i="3"/>
  <c r="F2012" i="3"/>
  <c r="F2011" i="3"/>
  <c r="F2010" i="3"/>
  <c r="F2009" i="3"/>
  <c r="F2008" i="3"/>
  <c r="F2007" i="3"/>
  <c r="F2006" i="3"/>
  <c r="F2005" i="3"/>
  <c r="F2004" i="3"/>
  <c r="F2003" i="3"/>
  <c r="F2002" i="3"/>
  <c r="F2001" i="3"/>
  <c r="F2000" i="3"/>
  <c r="F1999" i="3"/>
  <c r="F1998" i="3"/>
  <c r="F1997" i="3"/>
  <c r="F1996" i="3"/>
  <c r="F1995" i="3"/>
  <c r="F1994" i="3"/>
  <c r="F1993" i="3"/>
  <c r="F1992" i="3"/>
  <c r="F1991" i="3"/>
  <c r="F1990" i="3"/>
  <c r="F1989" i="3"/>
  <c r="F1988" i="3"/>
  <c r="F1987" i="3"/>
  <c r="F1986" i="3"/>
  <c r="F1985" i="3"/>
  <c r="F1984" i="3"/>
  <c r="F1983" i="3"/>
  <c r="F1982" i="3"/>
  <c r="F1981" i="3"/>
  <c r="F1980" i="3"/>
  <c r="F1979" i="3"/>
  <c r="F1978" i="3"/>
  <c r="F1977" i="3"/>
  <c r="F1976" i="3"/>
  <c r="F1975" i="3"/>
  <c r="F1974" i="3"/>
  <c r="F1973" i="3"/>
  <c r="F1972" i="3"/>
  <c r="F1971" i="3"/>
  <c r="F1970" i="3"/>
  <c r="F1969" i="3"/>
  <c r="F1968" i="3"/>
  <c r="F1967" i="3"/>
  <c r="F1966" i="3"/>
  <c r="F1965" i="3"/>
  <c r="F1964" i="3"/>
  <c r="F1963" i="3"/>
  <c r="F1962" i="3"/>
  <c r="F1961" i="3"/>
  <c r="F1960" i="3"/>
  <c r="F1959" i="3"/>
  <c r="F1958" i="3"/>
  <c r="F1957" i="3"/>
  <c r="F1956" i="3"/>
  <c r="F1955" i="3"/>
  <c r="F1954" i="3"/>
  <c r="F1953" i="3"/>
  <c r="F1952" i="3"/>
  <c r="F1951" i="3"/>
  <c r="F1950" i="3"/>
  <c r="F1949" i="3"/>
  <c r="F1948" i="3"/>
  <c r="F1947" i="3"/>
  <c r="F1946" i="3"/>
  <c r="F1945" i="3"/>
  <c r="F1944" i="3"/>
  <c r="F1943" i="3"/>
  <c r="F1942" i="3"/>
  <c r="F1941" i="3"/>
  <c r="F1940" i="3"/>
  <c r="F1939" i="3"/>
  <c r="F1938" i="3"/>
  <c r="F1937" i="3"/>
  <c r="F1936" i="3"/>
  <c r="F1935" i="3"/>
  <c r="F1934" i="3"/>
  <c r="F1933" i="3"/>
  <c r="F1932" i="3"/>
  <c r="F1931" i="3"/>
  <c r="F1930" i="3"/>
  <c r="F1929" i="3"/>
  <c r="F1928" i="3"/>
  <c r="F1927" i="3"/>
  <c r="F1926" i="3"/>
  <c r="F1925" i="3"/>
  <c r="F1924" i="3"/>
  <c r="F1923" i="3"/>
  <c r="F1922" i="3"/>
  <c r="F1921" i="3"/>
  <c r="F1920" i="3"/>
  <c r="F1919" i="3"/>
  <c r="F1918" i="3"/>
  <c r="F1917" i="3"/>
  <c r="F1916" i="3"/>
  <c r="F1915" i="3"/>
  <c r="F1914" i="3"/>
  <c r="F1913" i="3"/>
  <c r="F1912" i="3"/>
  <c r="F1911" i="3"/>
  <c r="F1910" i="3"/>
  <c r="F1909" i="3"/>
  <c r="F1908" i="3"/>
  <c r="F1907" i="3"/>
  <c r="F1906" i="3"/>
  <c r="F1905" i="3"/>
  <c r="F1904" i="3"/>
  <c r="F1903" i="3"/>
  <c r="F1902" i="3"/>
  <c r="F1901" i="3"/>
  <c r="F1900" i="3"/>
  <c r="F1899" i="3"/>
  <c r="F1898" i="3"/>
  <c r="F1897" i="3"/>
  <c r="F1896" i="3"/>
  <c r="F1895" i="3"/>
  <c r="F1894" i="3"/>
  <c r="F1893" i="3"/>
  <c r="F1892" i="3"/>
  <c r="F1891" i="3"/>
  <c r="F1890" i="3"/>
  <c r="F1889" i="3"/>
  <c r="F1888" i="3"/>
  <c r="F1887" i="3"/>
  <c r="F1886" i="3"/>
  <c r="F1885" i="3"/>
  <c r="F1884" i="3"/>
  <c r="F1883" i="3"/>
  <c r="F1882" i="3"/>
  <c r="F1881" i="3"/>
  <c r="F1880" i="3"/>
  <c r="F1879" i="3"/>
  <c r="F1878" i="3"/>
  <c r="F1877" i="3"/>
  <c r="F1876" i="3"/>
  <c r="F1875" i="3"/>
  <c r="F1874" i="3"/>
  <c r="F1873" i="3"/>
  <c r="F1872" i="3"/>
  <c r="F1871" i="3"/>
  <c r="F1870" i="3"/>
  <c r="F1869" i="3"/>
  <c r="F1868" i="3"/>
  <c r="F1867" i="3"/>
  <c r="F1866" i="3"/>
  <c r="F1865" i="3"/>
  <c r="F1864" i="3"/>
  <c r="F1863" i="3"/>
  <c r="F1862" i="3"/>
  <c r="F1861" i="3"/>
  <c r="F1860" i="3"/>
  <c r="F1859" i="3"/>
  <c r="F1858" i="3"/>
  <c r="F1857" i="3"/>
  <c r="F1856" i="3"/>
  <c r="F1855" i="3"/>
  <c r="F1854" i="3"/>
  <c r="F1853" i="3"/>
  <c r="F1852" i="3"/>
  <c r="F1851" i="3"/>
  <c r="F1850" i="3"/>
  <c r="F1849" i="3"/>
  <c r="F1848" i="3"/>
  <c r="F1847" i="3"/>
  <c r="F1846" i="3"/>
  <c r="F1845" i="3"/>
  <c r="F1844" i="3"/>
  <c r="F1843" i="3"/>
  <c r="F1842" i="3"/>
  <c r="F1841" i="3"/>
  <c r="F1840" i="3"/>
  <c r="F1839" i="3"/>
  <c r="F1838" i="3"/>
  <c r="F1837" i="3"/>
  <c r="F1836" i="3"/>
  <c r="F1835" i="3"/>
  <c r="F1834" i="3"/>
  <c r="F1833" i="3"/>
  <c r="F1832" i="3"/>
  <c r="F1831" i="3"/>
  <c r="F1830" i="3"/>
  <c r="F1829" i="3"/>
  <c r="F1828" i="3"/>
  <c r="F1827" i="3"/>
  <c r="F1826" i="3"/>
  <c r="F1825" i="3"/>
  <c r="F1824" i="3"/>
  <c r="F1823" i="3"/>
  <c r="F1822" i="3"/>
  <c r="F1821" i="3"/>
  <c r="F1820" i="3"/>
  <c r="F1819" i="3"/>
  <c r="F1818" i="3"/>
  <c r="F1817" i="3"/>
  <c r="F1816" i="3"/>
  <c r="F1815" i="3"/>
  <c r="F1814" i="3"/>
  <c r="F1813" i="3"/>
  <c r="F1812" i="3"/>
  <c r="F1811" i="3"/>
  <c r="F1810" i="3"/>
  <c r="F1809" i="3"/>
  <c r="F1808" i="3"/>
  <c r="F1807" i="3"/>
  <c r="F1806" i="3"/>
  <c r="F1805" i="3"/>
  <c r="F1804" i="3"/>
  <c r="F1803" i="3"/>
  <c r="F1802" i="3"/>
  <c r="F1801" i="3"/>
  <c r="F1800" i="3"/>
  <c r="F1799" i="3"/>
  <c r="F1798" i="3"/>
  <c r="F1797" i="3"/>
  <c r="F1796" i="3"/>
  <c r="F1795" i="3"/>
  <c r="F1794" i="3"/>
  <c r="F1793" i="3"/>
  <c r="F1792" i="3"/>
  <c r="F1791" i="3"/>
  <c r="F1790" i="3"/>
  <c r="F1789" i="3"/>
  <c r="F1788" i="3"/>
  <c r="F1787" i="3"/>
  <c r="F1786" i="3"/>
  <c r="F1785" i="3"/>
  <c r="F1784" i="3"/>
  <c r="F1783" i="3"/>
  <c r="F1782" i="3"/>
  <c r="F1781" i="3"/>
  <c r="F1780" i="3"/>
  <c r="F1779" i="3"/>
  <c r="F1778" i="3"/>
  <c r="F1777" i="3"/>
  <c r="F1776" i="3"/>
  <c r="F1775" i="3"/>
  <c r="F1774" i="3"/>
  <c r="F1773" i="3"/>
  <c r="F1772" i="3"/>
  <c r="F1771" i="3"/>
  <c r="F1770" i="3"/>
  <c r="F1769" i="3"/>
  <c r="F1768" i="3"/>
  <c r="F1767" i="3"/>
  <c r="F1766" i="3"/>
  <c r="F1765" i="3"/>
  <c r="F1764" i="3"/>
  <c r="F1763" i="3"/>
  <c r="F1762" i="3"/>
  <c r="F1761" i="3"/>
  <c r="F1760" i="3"/>
  <c r="F1759" i="3"/>
  <c r="F1758" i="3"/>
  <c r="F1757" i="3"/>
  <c r="F1756" i="3"/>
  <c r="F1755" i="3"/>
  <c r="F1754" i="3"/>
  <c r="F1753" i="3"/>
  <c r="F1752" i="3"/>
  <c r="F1751" i="3"/>
  <c r="F1750" i="3"/>
  <c r="F1749" i="3"/>
  <c r="F1748" i="3"/>
  <c r="F1747" i="3"/>
  <c r="F1746" i="3"/>
  <c r="F1745" i="3"/>
  <c r="F1744" i="3"/>
  <c r="F1743" i="3"/>
  <c r="F1742" i="3"/>
  <c r="F1741" i="3"/>
  <c r="F1740" i="3"/>
  <c r="F1739" i="3"/>
  <c r="F1738" i="3"/>
  <c r="F1737" i="3"/>
  <c r="F1736" i="3"/>
  <c r="F1735" i="3"/>
  <c r="F1734" i="3"/>
  <c r="F1733" i="3"/>
  <c r="F1732" i="3"/>
  <c r="F1731" i="3"/>
  <c r="F1730" i="3"/>
  <c r="F1729" i="3"/>
  <c r="F1728" i="3"/>
  <c r="F1727" i="3"/>
  <c r="F1726" i="3"/>
  <c r="F1725" i="3"/>
  <c r="F1724" i="3"/>
  <c r="F1723" i="3"/>
  <c r="F1722" i="3"/>
  <c r="F1721" i="3"/>
  <c r="F1720" i="3"/>
  <c r="F1719" i="3"/>
  <c r="F1718" i="3"/>
  <c r="F1717" i="3"/>
  <c r="F1716" i="3"/>
  <c r="F1715" i="3"/>
  <c r="F1714" i="3"/>
  <c r="F1713" i="3"/>
  <c r="F1712" i="3"/>
  <c r="F1711" i="3"/>
  <c r="F1710" i="3"/>
  <c r="F1709" i="3"/>
  <c r="F1708" i="3"/>
  <c r="F1707" i="3"/>
  <c r="F1706" i="3"/>
  <c r="F1705" i="3"/>
  <c r="F1704" i="3"/>
  <c r="F1703" i="3"/>
  <c r="F1702" i="3"/>
  <c r="F1701" i="3"/>
  <c r="F1700" i="3"/>
  <c r="F1699" i="3"/>
  <c r="F1698" i="3"/>
  <c r="F1697" i="3"/>
  <c r="F1696" i="3"/>
  <c r="F1695" i="3"/>
  <c r="F1694" i="3"/>
  <c r="F1693" i="3"/>
  <c r="F1692" i="3"/>
  <c r="F1691" i="3"/>
  <c r="F1690" i="3"/>
  <c r="F1689" i="3"/>
  <c r="F1688" i="3"/>
  <c r="F1687" i="3"/>
  <c r="F1686" i="3"/>
  <c r="F1685" i="3"/>
  <c r="F1684" i="3"/>
  <c r="F1683" i="3"/>
  <c r="F1682" i="3"/>
  <c r="F1681" i="3"/>
  <c r="F1680" i="3"/>
  <c r="F1679" i="3"/>
  <c r="F1678" i="3"/>
  <c r="F1677" i="3"/>
  <c r="F1676" i="3"/>
  <c r="F1675" i="3"/>
  <c r="F1674" i="3"/>
  <c r="F1673" i="3"/>
  <c r="F1672" i="3"/>
  <c r="F1671" i="3"/>
  <c r="F1670" i="3"/>
  <c r="F1669" i="3"/>
  <c r="F1668" i="3"/>
  <c r="F1667" i="3"/>
  <c r="F1666" i="3"/>
  <c r="F1665" i="3"/>
  <c r="F1664" i="3"/>
  <c r="F1663" i="3"/>
  <c r="F1662" i="3"/>
  <c r="F1661" i="3"/>
  <c r="F1660" i="3"/>
  <c r="F1659" i="3"/>
  <c r="F1658" i="3"/>
  <c r="F1657" i="3"/>
  <c r="F1656" i="3"/>
  <c r="F1655" i="3"/>
  <c r="F1654" i="3"/>
  <c r="F1653" i="3"/>
  <c r="F1652" i="3"/>
  <c r="F1651" i="3"/>
  <c r="F1650" i="3"/>
  <c r="F1649" i="3"/>
  <c r="F1648" i="3"/>
  <c r="F1647" i="3"/>
  <c r="F1646" i="3"/>
  <c r="F1645" i="3"/>
  <c r="F1644" i="3"/>
  <c r="F1643" i="3"/>
  <c r="F1642" i="3"/>
  <c r="F1641" i="3"/>
  <c r="F1640" i="3"/>
  <c r="F1639" i="3"/>
  <c r="F1638" i="3"/>
  <c r="F1637" i="3"/>
  <c r="F1636" i="3"/>
  <c r="F1635" i="3"/>
  <c r="F1634" i="3"/>
  <c r="F1633" i="3"/>
  <c r="F1632" i="3"/>
  <c r="F1631" i="3"/>
  <c r="F1630" i="3"/>
  <c r="F1629" i="3"/>
  <c r="F1628" i="3"/>
  <c r="F1627" i="3"/>
  <c r="F1626" i="3"/>
  <c r="F1625" i="3"/>
  <c r="F1624" i="3"/>
  <c r="F1623" i="3"/>
  <c r="F1622" i="3"/>
  <c r="F1621" i="3"/>
  <c r="F1620" i="3"/>
  <c r="F1619" i="3"/>
  <c r="F1618" i="3"/>
  <c r="F1617" i="3"/>
  <c r="F1616" i="3"/>
  <c r="F1615" i="3"/>
  <c r="F1614" i="3"/>
  <c r="F1613" i="3"/>
  <c r="F1612" i="3"/>
  <c r="F1611" i="3"/>
  <c r="F1610" i="3"/>
  <c r="F1609" i="3"/>
  <c r="F1608" i="3"/>
  <c r="F1607" i="3"/>
  <c r="F1606" i="3"/>
  <c r="F1605" i="3"/>
  <c r="F1604" i="3"/>
  <c r="F1603" i="3"/>
  <c r="F1602" i="3"/>
  <c r="F1601" i="3"/>
  <c r="F1600" i="3"/>
  <c r="F1599" i="3"/>
  <c r="F1598" i="3"/>
  <c r="F1597" i="3"/>
  <c r="F1596" i="3"/>
  <c r="F1595" i="3"/>
  <c r="F1594" i="3"/>
  <c r="F1593" i="3"/>
  <c r="F1592" i="3"/>
  <c r="F1591" i="3"/>
  <c r="F1590" i="3"/>
  <c r="F1589" i="3"/>
  <c r="F1588" i="3"/>
  <c r="F1587" i="3"/>
  <c r="F1586" i="3"/>
  <c r="F1585" i="3"/>
  <c r="F1584" i="3"/>
  <c r="F1583" i="3"/>
  <c r="F1582" i="3"/>
  <c r="F1581" i="3"/>
  <c r="F1580" i="3"/>
  <c r="F1579" i="3"/>
  <c r="F1578" i="3"/>
  <c r="F1577" i="3"/>
  <c r="F1576" i="3"/>
  <c r="F1575" i="3"/>
  <c r="F1574" i="3"/>
  <c r="F1573" i="3"/>
  <c r="F1572" i="3"/>
  <c r="F1571" i="3"/>
  <c r="F1570" i="3"/>
  <c r="F1569" i="3"/>
  <c r="F1568" i="3"/>
  <c r="F1567" i="3"/>
  <c r="F1566" i="3"/>
  <c r="F1565" i="3"/>
  <c r="F1564" i="3"/>
  <c r="F1563" i="3"/>
  <c r="F1562" i="3"/>
  <c r="F1561" i="3"/>
  <c r="F1560" i="3"/>
  <c r="F1559" i="3"/>
  <c r="F1558" i="3"/>
  <c r="F1557" i="3"/>
  <c r="F1556" i="3"/>
  <c r="F1555" i="3"/>
  <c r="F1554" i="3"/>
  <c r="F1553" i="3"/>
  <c r="F1552" i="3"/>
  <c r="F1551" i="3"/>
  <c r="F1550" i="3"/>
  <c r="F1549" i="3"/>
  <c r="F1548" i="3"/>
  <c r="F1547" i="3"/>
  <c r="F1546" i="3"/>
  <c r="F1545" i="3"/>
  <c r="F1544" i="3"/>
  <c r="F1543" i="3"/>
  <c r="F1542" i="3"/>
  <c r="F1541" i="3"/>
  <c r="F1540" i="3"/>
  <c r="F1539" i="3"/>
  <c r="F1538" i="3"/>
  <c r="F1537" i="3"/>
  <c r="F1536" i="3"/>
  <c r="F1535" i="3"/>
  <c r="F1534" i="3"/>
  <c r="F1533" i="3"/>
  <c r="F1532" i="3"/>
  <c r="F1531" i="3"/>
  <c r="F1530" i="3"/>
  <c r="F1529" i="3"/>
  <c r="F1528" i="3"/>
  <c r="F1527" i="3"/>
  <c r="F1526" i="3"/>
  <c r="F1525" i="3"/>
  <c r="F1524" i="3"/>
  <c r="F1523" i="3"/>
  <c r="F1522" i="3"/>
  <c r="F1521" i="3"/>
  <c r="F1520" i="3"/>
  <c r="F1519" i="3"/>
  <c r="F1518" i="3"/>
  <c r="F1517" i="3"/>
  <c r="F1516" i="3"/>
  <c r="F1515" i="3"/>
  <c r="F1514" i="3"/>
  <c r="F1513" i="3"/>
  <c r="F1512" i="3"/>
  <c r="F1511" i="3"/>
  <c r="F1510" i="3"/>
  <c r="F1509" i="3"/>
  <c r="F1508" i="3"/>
  <c r="F1507" i="3"/>
  <c r="F1506" i="3"/>
  <c r="F1505" i="3"/>
  <c r="F1504" i="3"/>
  <c r="F1503" i="3"/>
  <c r="F1502" i="3"/>
  <c r="F1501" i="3"/>
  <c r="F1500" i="3"/>
  <c r="F1499" i="3"/>
  <c r="F1498" i="3"/>
  <c r="F1497" i="3"/>
  <c r="F1496" i="3"/>
  <c r="F1495" i="3"/>
  <c r="F1494" i="3"/>
  <c r="F1493" i="3"/>
  <c r="F1492" i="3"/>
  <c r="F1491" i="3"/>
  <c r="F1490" i="3"/>
  <c r="F1489" i="3"/>
  <c r="F1488" i="3"/>
  <c r="F1487" i="3"/>
  <c r="F1486" i="3"/>
  <c r="F1485" i="3"/>
  <c r="F1484" i="3"/>
  <c r="F1483" i="3"/>
  <c r="F1482" i="3"/>
  <c r="F1481" i="3"/>
  <c r="F1480" i="3"/>
  <c r="F1479" i="3"/>
  <c r="F1478" i="3"/>
  <c r="F1477" i="3"/>
  <c r="F1476" i="3"/>
  <c r="F1475" i="3"/>
  <c r="F1474" i="3"/>
  <c r="F1473" i="3"/>
  <c r="F1472" i="3"/>
  <c r="F1471" i="3"/>
  <c r="F1470" i="3"/>
  <c r="F1469" i="3"/>
  <c r="F1468" i="3"/>
  <c r="F1467" i="3"/>
  <c r="F1466" i="3"/>
  <c r="F1465" i="3"/>
  <c r="F1464" i="3"/>
  <c r="F1463" i="3"/>
  <c r="F1462" i="3"/>
  <c r="F1461" i="3"/>
  <c r="F1460" i="3"/>
  <c r="F1459" i="3"/>
  <c r="F1458" i="3"/>
  <c r="F1457" i="3"/>
  <c r="F1456" i="3"/>
  <c r="F1455" i="3"/>
  <c r="F1454" i="3"/>
  <c r="F1453" i="3"/>
  <c r="F1452" i="3"/>
  <c r="F1451" i="3"/>
  <c r="F1450" i="3"/>
  <c r="F1449" i="3"/>
  <c r="F1448" i="3"/>
  <c r="F1447" i="3"/>
  <c r="F1446" i="3"/>
  <c r="F1445" i="3"/>
  <c r="F1444" i="3"/>
  <c r="F1443" i="3"/>
  <c r="F1442" i="3"/>
  <c r="F1441" i="3"/>
  <c r="F1440" i="3"/>
  <c r="F1439" i="3"/>
  <c r="F1438" i="3"/>
  <c r="F1437" i="3"/>
  <c r="F1436" i="3"/>
  <c r="F1435" i="3"/>
  <c r="F1434" i="3"/>
  <c r="F1433" i="3"/>
  <c r="F1432" i="3"/>
  <c r="F1431" i="3"/>
  <c r="F1430" i="3"/>
  <c r="F1429" i="3"/>
  <c r="F1428" i="3"/>
  <c r="F1427" i="3"/>
  <c r="F1426" i="3"/>
  <c r="F1425" i="3"/>
  <c r="F1424" i="3"/>
  <c r="F1423" i="3"/>
  <c r="F1422" i="3"/>
  <c r="F1421" i="3"/>
  <c r="F1420" i="3"/>
  <c r="F1419" i="3"/>
  <c r="F1418" i="3"/>
  <c r="F1417" i="3"/>
  <c r="F1416" i="3"/>
  <c r="F1415" i="3"/>
  <c r="F1414" i="3"/>
  <c r="F1413" i="3"/>
  <c r="F1412" i="3"/>
  <c r="F1411" i="3"/>
  <c r="F1410" i="3"/>
  <c r="F1409" i="3"/>
  <c r="F1408" i="3"/>
  <c r="F1407" i="3"/>
  <c r="F1406" i="3"/>
  <c r="F1405" i="3"/>
  <c r="F1404" i="3"/>
  <c r="F1403" i="3"/>
  <c r="F1402" i="3"/>
  <c r="F1401" i="3"/>
  <c r="F1400" i="3"/>
  <c r="F1399" i="3"/>
  <c r="F1398" i="3"/>
  <c r="F1397" i="3"/>
  <c r="F1396" i="3"/>
  <c r="F1395" i="3"/>
  <c r="F1394" i="3"/>
  <c r="F1393" i="3"/>
  <c r="F1392" i="3"/>
  <c r="F1391" i="3"/>
  <c r="F1390" i="3"/>
  <c r="F1389" i="3"/>
  <c r="F1388" i="3"/>
  <c r="F1387" i="3"/>
  <c r="F1386" i="3"/>
  <c r="F1385" i="3"/>
  <c r="F1384" i="3"/>
  <c r="F1383" i="3"/>
  <c r="F1382" i="3"/>
  <c r="F1381" i="3"/>
  <c r="F1380" i="3"/>
  <c r="F1379" i="3"/>
  <c r="F1378" i="3"/>
  <c r="F1377" i="3"/>
  <c r="F1376" i="3"/>
  <c r="F1375" i="3"/>
  <c r="F1374" i="3"/>
  <c r="F1373" i="3"/>
  <c r="F1372" i="3"/>
  <c r="F1371" i="3"/>
  <c r="F1370" i="3"/>
  <c r="F1369" i="3"/>
  <c r="F1368" i="3"/>
  <c r="F1367" i="3"/>
  <c r="F1366" i="3"/>
  <c r="F1365" i="3"/>
  <c r="F1364" i="3"/>
  <c r="F1363" i="3"/>
  <c r="F1362" i="3"/>
  <c r="F1361" i="3"/>
  <c r="F1360" i="3"/>
  <c r="F1359" i="3"/>
  <c r="F1358" i="3"/>
  <c r="F1357" i="3"/>
  <c r="F1356" i="3"/>
  <c r="F1355" i="3"/>
  <c r="F1354" i="3"/>
  <c r="F1353" i="3"/>
  <c r="F1352" i="3"/>
  <c r="F1351" i="3"/>
  <c r="F1350" i="3"/>
  <c r="F1349" i="3"/>
  <c r="F1348" i="3"/>
  <c r="F1347" i="3"/>
  <c r="F1346" i="3"/>
  <c r="F1345" i="3"/>
  <c r="F1344" i="3"/>
  <c r="F1343" i="3"/>
  <c r="F1342" i="3"/>
  <c r="F1341" i="3"/>
  <c r="F1340" i="3"/>
  <c r="F1339" i="3"/>
  <c r="F1338" i="3"/>
  <c r="F1337" i="3"/>
  <c r="F1336" i="3"/>
  <c r="F1335" i="3"/>
  <c r="F1334" i="3"/>
  <c r="F1333" i="3"/>
  <c r="F1332" i="3"/>
  <c r="F1331" i="3"/>
  <c r="F1330" i="3"/>
  <c r="F1329" i="3"/>
  <c r="F1328" i="3"/>
  <c r="F1327" i="3"/>
  <c r="F1326" i="3"/>
  <c r="F1325" i="3"/>
  <c r="F1324" i="3"/>
  <c r="F1323" i="3"/>
  <c r="F1322" i="3"/>
  <c r="F1321" i="3"/>
  <c r="F1320" i="3"/>
  <c r="F1319" i="3"/>
  <c r="F1318" i="3"/>
  <c r="F1317" i="3"/>
  <c r="F1316" i="3"/>
  <c r="F1315" i="3"/>
  <c r="F1314" i="3"/>
  <c r="F1313" i="3"/>
  <c r="F1312" i="3"/>
  <c r="F1311" i="3"/>
  <c r="F1310" i="3"/>
  <c r="F1309" i="3"/>
  <c r="F1308" i="3"/>
  <c r="F1307" i="3"/>
  <c r="F1306" i="3"/>
  <c r="F1305" i="3"/>
  <c r="F1304" i="3"/>
  <c r="F1303" i="3"/>
  <c r="F1302" i="3"/>
  <c r="F1301" i="3"/>
  <c r="F1300" i="3"/>
  <c r="F1299" i="3"/>
  <c r="F1298" i="3"/>
  <c r="F1297" i="3"/>
  <c r="F1296" i="3"/>
  <c r="F1295" i="3"/>
  <c r="F1294" i="3"/>
  <c r="F1293" i="3"/>
  <c r="F1292" i="3"/>
  <c r="F1291" i="3"/>
  <c r="F1290" i="3"/>
  <c r="F1289" i="3"/>
  <c r="F1288" i="3"/>
  <c r="F1287" i="3"/>
  <c r="F1286" i="3"/>
  <c r="F1285" i="3"/>
  <c r="F1284" i="3"/>
  <c r="F1283" i="3"/>
  <c r="F1282" i="3"/>
  <c r="F1281" i="3"/>
  <c r="F1280" i="3"/>
  <c r="F1279" i="3"/>
  <c r="F1278" i="3"/>
  <c r="F1277" i="3"/>
  <c r="F1276" i="3"/>
  <c r="F1275" i="3"/>
  <c r="F1274" i="3"/>
  <c r="F1273" i="3"/>
  <c r="F1272" i="3"/>
  <c r="F1271" i="3"/>
  <c r="F1270" i="3"/>
  <c r="F1269" i="3"/>
  <c r="F1268" i="3"/>
  <c r="F1267" i="3"/>
  <c r="F1266" i="3"/>
  <c r="F1265" i="3"/>
  <c r="F1264" i="3"/>
  <c r="F1263" i="3"/>
  <c r="F1262" i="3"/>
  <c r="F1261" i="3"/>
  <c r="F1260" i="3"/>
  <c r="F1259" i="3"/>
  <c r="F1258" i="3"/>
  <c r="F1257" i="3"/>
  <c r="F1256" i="3"/>
  <c r="F1255" i="3"/>
  <c r="F1254" i="3"/>
  <c r="F1253" i="3"/>
  <c r="F1252" i="3"/>
  <c r="F1251" i="3"/>
  <c r="F1250" i="3"/>
  <c r="F1249" i="3"/>
  <c r="F1248" i="3"/>
  <c r="F1247" i="3"/>
  <c r="F1246" i="3"/>
  <c r="F1245" i="3"/>
  <c r="F1244" i="3"/>
  <c r="F1243" i="3"/>
  <c r="F1242" i="3"/>
  <c r="F1241" i="3"/>
  <c r="F1240" i="3"/>
  <c r="F1239" i="3"/>
  <c r="F1238" i="3"/>
  <c r="F1237" i="3"/>
  <c r="F1236" i="3"/>
  <c r="F1235" i="3"/>
  <c r="F1234" i="3"/>
  <c r="F1233" i="3"/>
  <c r="F1232" i="3"/>
  <c r="F1231" i="3"/>
  <c r="F1230" i="3"/>
  <c r="F1229" i="3"/>
  <c r="F1228" i="3"/>
  <c r="F1227" i="3"/>
  <c r="F1226" i="3"/>
  <c r="F1225" i="3"/>
  <c r="F1224" i="3"/>
  <c r="F1223" i="3"/>
  <c r="F1222" i="3"/>
  <c r="F1221" i="3"/>
  <c r="F1220" i="3"/>
  <c r="F1219" i="3"/>
  <c r="F1218" i="3"/>
  <c r="F1217" i="3"/>
  <c r="F1216" i="3"/>
  <c r="F1215" i="3"/>
  <c r="F1214" i="3"/>
  <c r="F1213" i="3"/>
  <c r="F1212" i="3"/>
  <c r="F1211" i="3"/>
  <c r="F1210" i="3"/>
  <c r="F1209" i="3"/>
  <c r="F1208" i="3"/>
  <c r="F1207" i="3"/>
  <c r="F1206" i="3"/>
  <c r="F1205" i="3"/>
  <c r="F1204" i="3"/>
  <c r="F1203" i="3"/>
  <c r="F1202" i="3"/>
  <c r="F1201" i="3"/>
  <c r="F1200" i="3"/>
  <c r="F1199" i="3"/>
  <c r="F1198" i="3"/>
  <c r="F1197" i="3"/>
  <c r="F1196" i="3"/>
  <c r="F1195" i="3"/>
  <c r="F1194" i="3"/>
  <c r="F1193" i="3"/>
  <c r="F1192" i="3"/>
  <c r="F1191" i="3"/>
  <c r="F1190" i="3"/>
  <c r="F1189" i="3"/>
  <c r="F1188" i="3"/>
  <c r="F1187" i="3"/>
  <c r="F1186" i="3"/>
  <c r="F1185" i="3"/>
  <c r="F1184" i="3"/>
  <c r="F1183" i="3"/>
  <c r="F1182" i="3"/>
  <c r="F1181" i="3"/>
  <c r="F1180" i="3"/>
  <c r="F1179" i="3"/>
  <c r="F1178" i="3"/>
  <c r="F1177" i="3"/>
  <c r="F1176" i="3"/>
  <c r="F1175" i="3"/>
  <c r="F1174" i="3"/>
  <c r="F1173" i="3"/>
  <c r="F1172" i="3"/>
  <c r="F1171" i="3"/>
  <c r="F1170" i="3"/>
  <c r="F1169" i="3"/>
  <c r="F1168" i="3"/>
  <c r="F1167" i="3"/>
  <c r="F1166" i="3"/>
  <c r="F1165" i="3"/>
  <c r="F1164" i="3"/>
  <c r="F1163" i="3"/>
  <c r="F1162" i="3"/>
  <c r="F1161" i="3"/>
  <c r="F1160" i="3"/>
  <c r="F1159" i="3"/>
  <c r="F1158" i="3"/>
  <c r="F1157" i="3"/>
  <c r="F1156" i="3"/>
  <c r="F1155" i="3"/>
  <c r="F1154" i="3"/>
  <c r="F1153" i="3"/>
  <c r="F1152" i="3"/>
  <c r="F1151" i="3"/>
  <c r="F1150" i="3"/>
  <c r="F1149" i="3"/>
  <c r="F1148" i="3"/>
  <c r="F1147" i="3"/>
  <c r="F1146" i="3"/>
  <c r="F1145" i="3"/>
  <c r="F1144" i="3"/>
  <c r="F1143" i="3"/>
  <c r="F1142" i="3"/>
  <c r="F1141" i="3"/>
  <c r="F1140" i="3"/>
  <c r="F1139" i="3"/>
  <c r="F1138" i="3"/>
  <c r="F1137" i="3"/>
  <c r="F1136" i="3"/>
  <c r="F1135" i="3"/>
  <c r="F1134" i="3"/>
  <c r="F1133" i="3"/>
  <c r="F1132" i="3"/>
  <c r="F1131" i="3"/>
  <c r="F1130" i="3"/>
  <c r="F1129" i="3"/>
  <c r="F1128" i="3"/>
  <c r="F1127" i="3"/>
  <c r="F1126" i="3"/>
  <c r="F1125" i="3"/>
  <c r="F1124" i="3"/>
  <c r="F1123" i="3"/>
  <c r="F1122" i="3"/>
  <c r="F1121" i="3"/>
  <c r="F1120" i="3"/>
  <c r="F1119" i="3"/>
  <c r="F1118" i="3"/>
  <c r="F1117" i="3"/>
  <c r="F1116" i="3"/>
  <c r="F1115" i="3"/>
  <c r="F1114" i="3"/>
  <c r="F1113" i="3"/>
  <c r="F1112" i="3"/>
  <c r="F1111" i="3"/>
  <c r="F1110" i="3"/>
  <c r="F1109" i="3"/>
  <c r="F1108" i="3"/>
  <c r="F1107" i="3"/>
  <c r="F1106" i="3"/>
  <c r="F1105" i="3"/>
  <c r="F1104" i="3"/>
  <c r="F1103" i="3"/>
  <c r="F1102" i="3"/>
  <c r="F1101" i="3"/>
  <c r="F1100" i="3"/>
  <c r="F1099" i="3"/>
  <c r="F1098" i="3"/>
  <c r="F1097" i="3"/>
  <c r="F1096" i="3"/>
  <c r="F1095" i="3"/>
  <c r="F1094" i="3"/>
  <c r="F1093" i="3"/>
  <c r="F1092" i="3"/>
  <c r="F1091" i="3"/>
  <c r="F1090" i="3"/>
  <c r="F1089" i="3"/>
  <c r="F1088" i="3"/>
  <c r="F1087" i="3"/>
  <c r="F1086" i="3"/>
  <c r="F1085" i="3"/>
  <c r="F1084" i="3"/>
  <c r="F1083" i="3"/>
  <c r="F1082" i="3"/>
  <c r="F1081" i="3"/>
  <c r="F1080" i="3"/>
  <c r="F1079" i="3"/>
  <c r="F1078" i="3"/>
  <c r="F1077" i="3"/>
  <c r="F1076" i="3"/>
  <c r="F1075" i="3"/>
  <c r="F1074" i="3"/>
  <c r="F1073" i="3"/>
  <c r="F1072" i="3"/>
  <c r="F1071" i="3"/>
  <c r="F1070" i="3"/>
  <c r="F1069" i="3"/>
  <c r="F1068" i="3"/>
  <c r="F1067" i="3"/>
  <c r="F1066" i="3"/>
  <c r="F1065" i="3"/>
  <c r="F1064" i="3"/>
  <c r="F1063" i="3"/>
  <c r="F1062" i="3"/>
  <c r="F1061" i="3"/>
  <c r="F1060" i="3"/>
  <c r="F1059" i="3"/>
  <c r="F1058" i="3"/>
  <c r="F1057" i="3"/>
  <c r="F1056" i="3"/>
  <c r="F1055" i="3"/>
  <c r="F1054" i="3"/>
  <c r="F1053" i="3"/>
  <c r="F1052" i="3"/>
  <c r="F1051" i="3"/>
  <c r="F1050" i="3"/>
  <c r="F1049" i="3"/>
  <c r="F1048" i="3"/>
  <c r="F1047" i="3"/>
  <c r="F1046" i="3"/>
  <c r="F1045" i="3"/>
  <c r="F1044" i="3"/>
  <c r="F1043" i="3"/>
  <c r="F1042" i="3"/>
  <c r="F1041" i="3"/>
  <c r="F1040" i="3"/>
  <c r="F1039" i="3"/>
  <c r="F1038" i="3"/>
  <c r="F1037" i="3"/>
  <c r="F1036" i="3"/>
  <c r="F1035" i="3"/>
  <c r="F1034" i="3"/>
  <c r="F1033" i="3"/>
  <c r="F1032" i="3"/>
  <c r="F1031" i="3"/>
  <c r="F1030" i="3"/>
  <c r="F1029" i="3"/>
  <c r="F1028" i="3"/>
  <c r="F1027" i="3"/>
  <c r="F1026" i="3"/>
  <c r="F1025" i="3"/>
  <c r="F1024" i="3"/>
  <c r="F1023" i="3"/>
  <c r="F1022" i="3"/>
  <c r="F1021" i="3"/>
  <c r="F1020" i="3"/>
  <c r="F1019" i="3"/>
  <c r="F1018" i="3"/>
  <c r="F1017" i="3"/>
  <c r="F1016" i="3"/>
  <c r="F1015" i="3"/>
  <c r="F1014" i="3"/>
  <c r="F1013" i="3"/>
  <c r="F1012" i="3"/>
  <c r="F1011" i="3"/>
  <c r="F1010" i="3"/>
  <c r="F1009" i="3"/>
  <c r="F1008" i="3"/>
  <c r="F1007" i="3"/>
  <c r="F1006" i="3"/>
  <c r="F1005" i="3"/>
  <c r="F1004" i="3"/>
  <c r="F1003" i="3"/>
  <c r="F1002" i="3"/>
  <c r="F1001" i="3"/>
  <c r="F1000" i="3"/>
  <c r="F999" i="3"/>
  <c r="F998" i="3"/>
  <c r="F997" i="3"/>
  <c r="F996" i="3"/>
  <c r="F995" i="3"/>
  <c r="F994" i="3"/>
  <c r="F993" i="3"/>
  <c r="F992" i="3"/>
  <c r="F991" i="3"/>
  <c r="F990" i="3"/>
  <c r="F989" i="3"/>
  <c r="F988" i="3"/>
  <c r="F987" i="3"/>
  <c r="F986" i="3"/>
  <c r="F985" i="3"/>
  <c r="F984" i="3"/>
  <c r="F983" i="3"/>
  <c r="F982" i="3"/>
  <c r="F981" i="3"/>
  <c r="F980" i="3"/>
  <c r="F979" i="3"/>
  <c r="F978" i="3"/>
  <c r="F977" i="3"/>
  <c r="F976" i="3"/>
  <c r="F975" i="3"/>
  <c r="F974" i="3"/>
  <c r="F973" i="3"/>
  <c r="F972" i="3"/>
  <c r="F971" i="3"/>
  <c r="F970" i="3"/>
  <c r="F969" i="3"/>
  <c r="F968" i="3"/>
  <c r="F967" i="3"/>
  <c r="F966" i="3"/>
  <c r="F965" i="3"/>
  <c r="F964" i="3"/>
  <c r="F963" i="3"/>
  <c r="F962" i="3"/>
  <c r="F961" i="3"/>
  <c r="F960" i="3"/>
  <c r="F959" i="3"/>
  <c r="F958" i="3"/>
  <c r="F957" i="3"/>
  <c r="F956" i="3"/>
  <c r="F955" i="3"/>
  <c r="F954" i="3"/>
  <c r="F953" i="3"/>
  <c r="F952" i="3"/>
  <c r="F951" i="3"/>
  <c r="F950" i="3"/>
  <c r="F949" i="3"/>
  <c r="F948" i="3"/>
  <c r="F947" i="3"/>
  <c r="F946" i="3"/>
  <c r="F945" i="3"/>
  <c r="F944" i="3"/>
  <c r="F943" i="3"/>
  <c r="F942" i="3"/>
  <c r="F941" i="3"/>
  <c r="F940" i="3"/>
  <c r="F939" i="3"/>
  <c r="F938" i="3"/>
  <c r="F937" i="3"/>
  <c r="F936" i="3"/>
  <c r="F935" i="3"/>
  <c r="F934" i="3"/>
  <c r="F933" i="3"/>
  <c r="F932" i="3"/>
  <c r="F931" i="3"/>
  <c r="F930" i="3"/>
  <c r="F929" i="3"/>
  <c r="F928" i="3"/>
  <c r="F927" i="3"/>
  <c r="F926" i="3"/>
  <c r="F925" i="3"/>
  <c r="F924" i="3"/>
  <c r="F923" i="3"/>
  <c r="F922" i="3"/>
  <c r="F921" i="3"/>
  <c r="F920" i="3"/>
  <c r="F919" i="3"/>
  <c r="F918" i="3"/>
  <c r="F917" i="3"/>
  <c r="F916" i="3"/>
  <c r="F915" i="3"/>
  <c r="F914" i="3"/>
  <c r="F913" i="3"/>
  <c r="F912" i="3"/>
  <c r="F911" i="3"/>
  <c r="F910" i="3"/>
  <c r="F909" i="3"/>
  <c r="F908" i="3"/>
  <c r="F907" i="3"/>
  <c r="F906" i="3"/>
  <c r="F905" i="3"/>
  <c r="F904" i="3"/>
  <c r="F903" i="3"/>
  <c r="F902" i="3"/>
  <c r="F901" i="3"/>
  <c r="F900" i="3"/>
  <c r="F899" i="3"/>
  <c r="F898" i="3"/>
  <c r="F897" i="3"/>
  <c r="F896" i="3"/>
  <c r="F895" i="3"/>
  <c r="F894" i="3"/>
  <c r="F893" i="3"/>
  <c r="F892" i="3"/>
  <c r="F891" i="3"/>
  <c r="F890" i="3"/>
  <c r="F889" i="3"/>
  <c r="F888" i="3"/>
  <c r="F887" i="3"/>
  <c r="F886" i="3"/>
  <c r="F885" i="3"/>
  <c r="F884" i="3"/>
  <c r="F883" i="3"/>
  <c r="F882" i="3"/>
  <c r="F881" i="3"/>
  <c r="F880" i="3"/>
  <c r="F879" i="3"/>
  <c r="F878" i="3"/>
  <c r="F877" i="3"/>
  <c r="F876" i="3"/>
  <c r="F875" i="3"/>
  <c r="F874" i="3"/>
  <c r="F873" i="3"/>
  <c r="F872" i="3"/>
  <c r="F871" i="3"/>
  <c r="F870" i="3"/>
  <c r="F869" i="3"/>
  <c r="F868" i="3"/>
  <c r="F867" i="3"/>
  <c r="F866" i="3"/>
  <c r="F865" i="3"/>
  <c r="F864" i="3"/>
  <c r="F863" i="3"/>
  <c r="F862" i="3"/>
  <c r="F861" i="3"/>
  <c r="F860" i="3"/>
  <c r="F859" i="3"/>
  <c r="F858" i="3"/>
  <c r="F857" i="3"/>
  <c r="F856" i="3"/>
  <c r="F855" i="3"/>
  <c r="F854" i="3"/>
  <c r="F853" i="3"/>
  <c r="F852" i="3"/>
  <c r="F851" i="3"/>
  <c r="F850" i="3"/>
  <c r="F849" i="3"/>
  <c r="F848" i="3"/>
  <c r="F847" i="3"/>
  <c r="F846" i="3"/>
  <c r="F845" i="3"/>
  <c r="F844" i="3"/>
  <c r="F843" i="3"/>
  <c r="F842" i="3"/>
  <c r="F841" i="3"/>
  <c r="F840" i="3"/>
  <c r="F839" i="3"/>
  <c r="F838" i="3"/>
  <c r="F837" i="3"/>
  <c r="F836" i="3"/>
  <c r="F835" i="3"/>
  <c r="F834" i="3"/>
  <c r="F833" i="3"/>
  <c r="F832" i="3"/>
  <c r="F831" i="3"/>
  <c r="F830" i="3"/>
  <c r="F829" i="3"/>
  <c r="F828" i="3"/>
  <c r="F827" i="3"/>
  <c r="F826" i="3"/>
  <c r="F825" i="3"/>
  <c r="F824" i="3"/>
  <c r="F823" i="3"/>
  <c r="F822" i="3"/>
  <c r="F821" i="3"/>
  <c r="F820" i="3"/>
  <c r="F819" i="3"/>
  <c r="F818" i="3"/>
  <c r="F817" i="3"/>
  <c r="F816" i="3"/>
  <c r="F815" i="3"/>
  <c r="F814" i="3"/>
  <c r="F813" i="3"/>
  <c r="F812" i="3"/>
  <c r="F811" i="3"/>
  <c r="F810" i="3"/>
  <c r="F809" i="3"/>
  <c r="F808" i="3"/>
  <c r="F807" i="3"/>
  <c r="F806" i="3"/>
  <c r="F805" i="3"/>
  <c r="F804" i="3"/>
  <c r="F803" i="3"/>
  <c r="F802" i="3"/>
  <c r="F801" i="3"/>
  <c r="F800" i="3"/>
  <c r="F799" i="3"/>
  <c r="F798" i="3"/>
  <c r="F797" i="3"/>
  <c r="F796" i="3"/>
  <c r="F795" i="3"/>
  <c r="F794" i="3"/>
  <c r="F793" i="3"/>
  <c r="F792" i="3"/>
  <c r="F791" i="3"/>
  <c r="F790" i="3"/>
  <c r="F789" i="3"/>
  <c r="F788" i="3"/>
  <c r="F787" i="3"/>
  <c r="F786" i="3"/>
  <c r="F785" i="3"/>
  <c r="F784" i="3"/>
  <c r="F783" i="3"/>
  <c r="F782" i="3"/>
  <c r="F781" i="3"/>
  <c r="F780" i="3"/>
  <c r="F779" i="3"/>
  <c r="F778" i="3"/>
  <c r="F777" i="3"/>
  <c r="F776" i="3"/>
  <c r="F775" i="3"/>
  <c r="F774" i="3"/>
  <c r="F773" i="3"/>
  <c r="F772" i="3"/>
  <c r="F771" i="3"/>
  <c r="F770" i="3"/>
  <c r="F769" i="3"/>
  <c r="F768" i="3"/>
  <c r="F767" i="3"/>
  <c r="F766" i="3"/>
  <c r="F765" i="3"/>
  <c r="F764" i="3"/>
  <c r="F763" i="3"/>
  <c r="F762" i="3"/>
  <c r="F761" i="3"/>
  <c r="F760" i="3"/>
  <c r="F759" i="3"/>
  <c r="F758" i="3"/>
  <c r="F757" i="3"/>
  <c r="F756" i="3"/>
  <c r="F755" i="3"/>
  <c r="F754" i="3"/>
  <c r="F753" i="3"/>
  <c r="F752" i="3"/>
  <c r="F751" i="3"/>
  <c r="F750" i="3"/>
  <c r="F749" i="3"/>
  <c r="F748" i="3"/>
  <c r="F747" i="3"/>
  <c r="F746" i="3"/>
  <c r="F745" i="3"/>
  <c r="F744" i="3"/>
  <c r="F743" i="3"/>
  <c r="F742" i="3"/>
  <c r="F741" i="3"/>
  <c r="F740" i="3"/>
  <c r="F739" i="3"/>
  <c r="F738" i="3"/>
  <c r="F737" i="3"/>
  <c r="F736" i="3"/>
  <c r="F735" i="3"/>
  <c r="F734" i="3"/>
  <c r="F733" i="3"/>
  <c r="F732" i="3"/>
  <c r="F731" i="3"/>
  <c r="F730" i="3"/>
  <c r="F729" i="3"/>
  <c r="F728" i="3"/>
  <c r="F727" i="3"/>
  <c r="F726" i="3"/>
  <c r="F725" i="3"/>
  <c r="F724" i="3"/>
  <c r="F723" i="3"/>
  <c r="F722" i="3"/>
  <c r="F721" i="3"/>
  <c r="F720" i="3"/>
  <c r="F719" i="3"/>
  <c r="F718" i="3"/>
  <c r="F717" i="3"/>
  <c r="F716" i="3"/>
  <c r="F715" i="3"/>
  <c r="F714" i="3"/>
  <c r="F713" i="3"/>
  <c r="F712" i="3"/>
  <c r="F711" i="3"/>
  <c r="F710" i="3"/>
  <c r="F709" i="3"/>
  <c r="F708" i="3"/>
  <c r="F707" i="3"/>
  <c r="F706" i="3"/>
  <c r="F705" i="3"/>
  <c r="F704" i="3"/>
  <c r="F703" i="3"/>
  <c r="F702" i="3"/>
  <c r="F701" i="3"/>
  <c r="F700" i="3"/>
  <c r="F699" i="3"/>
  <c r="F698" i="3"/>
  <c r="F697" i="3"/>
  <c r="F696" i="3"/>
  <c r="F695" i="3"/>
  <c r="F694" i="3"/>
  <c r="F693" i="3"/>
  <c r="F692" i="3"/>
  <c r="F691" i="3"/>
  <c r="F690" i="3"/>
  <c r="F689" i="3"/>
  <c r="F688" i="3"/>
  <c r="F687" i="3"/>
  <c r="F686" i="3"/>
  <c r="F685" i="3"/>
  <c r="F684" i="3"/>
  <c r="F683" i="3"/>
  <c r="F682" i="3"/>
  <c r="F681" i="3"/>
  <c r="F680" i="3"/>
  <c r="F679" i="3"/>
  <c r="F678" i="3"/>
  <c r="F677" i="3"/>
  <c r="F676" i="3"/>
  <c r="F675" i="3"/>
  <c r="F674" i="3"/>
  <c r="F673" i="3"/>
  <c r="F672" i="3"/>
  <c r="F671" i="3"/>
  <c r="F670" i="3"/>
  <c r="F669" i="3"/>
  <c r="F668" i="3"/>
  <c r="F667" i="3"/>
  <c r="F666" i="3"/>
  <c r="F665" i="3"/>
  <c r="F664" i="3"/>
  <c r="F663" i="3"/>
  <c r="F662" i="3"/>
  <c r="F661" i="3"/>
  <c r="F660" i="3"/>
  <c r="F659" i="3"/>
  <c r="F658" i="3"/>
  <c r="F657" i="3"/>
  <c r="F656" i="3"/>
  <c r="F655" i="3"/>
  <c r="F654" i="3"/>
  <c r="F653" i="3"/>
  <c r="F652" i="3"/>
  <c r="F651" i="3"/>
  <c r="F650" i="3"/>
  <c r="F649" i="3"/>
  <c r="F648" i="3"/>
  <c r="F647" i="3"/>
  <c r="F646" i="3"/>
  <c r="F645" i="3"/>
  <c r="F644" i="3"/>
  <c r="F643" i="3"/>
  <c r="F642" i="3"/>
  <c r="F641" i="3"/>
  <c r="F640" i="3"/>
  <c r="F639" i="3"/>
  <c r="F638" i="3"/>
  <c r="F637" i="3"/>
  <c r="F636" i="3"/>
  <c r="F635" i="3"/>
  <c r="F634" i="3"/>
  <c r="F633" i="3"/>
  <c r="F632" i="3"/>
  <c r="F631" i="3"/>
  <c r="F630" i="3"/>
  <c r="F629" i="3"/>
  <c r="F628" i="3"/>
  <c r="F627" i="3"/>
  <c r="F626" i="3"/>
  <c r="F625" i="3"/>
  <c r="F624" i="3"/>
  <c r="F623" i="3"/>
  <c r="F622" i="3"/>
  <c r="F621" i="3"/>
  <c r="F620" i="3"/>
  <c r="F619" i="3"/>
  <c r="F618" i="3"/>
  <c r="F617" i="3"/>
  <c r="F616" i="3"/>
  <c r="F615" i="3"/>
  <c r="F614" i="3"/>
  <c r="F613" i="3"/>
  <c r="F612" i="3"/>
  <c r="F611" i="3"/>
  <c r="F610" i="3"/>
  <c r="F609" i="3"/>
  <c r="F608" i="3"/>
  <c r="F607" i="3"/>
  <c r="F606" i="3"/>
  <c r="F605" i="3"/>
  <c r="F604" i="3"/>
  <c r="F603" i="3"/>
  <c r="F602" i="3"/>
  <c r="F601" i="3"/>
  <c r="F600" i="3"/>
  <c r="F599" i="3"/>
  <c r="F598" i="3"/>
  <c r="F597" i="3"/>
  <c r="F596" i="3"/>
  <c r="F595" i="3"/>
  <c r="F594" i="3"/>
  <c r="F593" i="3"/>
  <c r="F592" i="3"/>
  <c r="F591" i="3"/>
  <c r="F590" i="3"/>
  <c r="F589" i="3"/>
  <c r="F588" i="3"/>
  <c r="F587" i="3"/>
  <c r="F586" i="3"/>
  <c r="F585" i="3"/>
  <c r="F584" i="3"/>
  <c r="F583" i="3"/>
  <c r="F582" i="3"/>
  <c r="F581" i="3"/>
  <c r="F580" i="3"/>
  <c r="F579" i="3"/>
  <c r="F578" i="3"/>
  <c r="F577" i="3"/>
  <c r="F576" i="3"/>
  <c r="F575" i="3"/>
  <c r="F574" i="3"/>
  <c r="F573" i="3"/>
  <c r="F572" i="3"/>
  <c r="F571" i="3"/>
  <c r="F570" i="3"/>
  <c r="F569" i="3"/>
  <c r="F568" i="3"/>
  <c r="F567" i="3"/>
  <c r="F566" i="3"/>
  <c r="F565" i="3"/>
  <c r="F564" i="3"/>
  <c r="F563" i="3"/>
  <c r="F562" i="3"/>
  <c r="F561" i="3"/>
  <c r="F560" i="3"/>
  <c r="F559" i="3"/>
  <c r="F558" i="3"/>
  <c r="F557" i="3"/>
  <c r="F556" i="3"/>
  <c r="F555" i="3"/>
  <c r="F554" i="3"/>
  <c r="F553" i="3"/>
  <c r="F552" i="3"/>
  <c r="F551" i="3"/>
  <c r="F550" i="3"/>
  <c r="F549" i="3"/>
  <c r="F548" i="3"/>
  <c r="F547" i="3"/>
  <c r="F546" i="3"/>
  <c r="F545" i="3"/>
  <c r="F544" i="3"/>
  <c r="F543" i="3"/>
  <c r="F542" i="3"/>
  <c r="F541" i="3"/>
  <c r="F540" i="3"/>
  <c r="F539" i="3"/>
  <c r="F538" i="3"/>
  <c r="F537" i="3"/>
  <c r="F536" i="3"/>
  <c r="F535" i="3"/>
  <c r="F534" i="3"/>
  <c r="F533" i="3"/>
  <c r="F532" i="3"/>
  <c r="F531" i="3"/>
  <c r="F530" i="3"/>
  <c r="F529" i="3"/>
  <c r="F528" i="3"/>
  <c r="F527" i="3"/>
  <c r="F526" i="3"/>
  <c r="F525" i="3"/>
  <c r="F524" i="3"/>
  <c r="F523" i="3"/>
  <c r="F522" i="3"/>
  <c r="F521" i="3"/>
  <c r="F520" i="3"/>
  <c r="F519" i="3"/>
  <c r="F518" i="3"/>
  <c r="F517" i="3"/>
  <c r="F516" i="3"/>
  <c r="F515" i="3"/>
  <c r="F514" i="3"/>
  <c r="F513" i="3"/>
  <c r="F512" i="3"/>
  <c r="F511" i="3"/>
  <c r="F510" i="3"/>
  <c r="F509" i="3"/>
  <c r="F508" i="3"/>
  <c r="F507" i="3"/>
  <c r="F506" i="3"/>
  <c r="F505" i="3"/>
  <c r="F504" i="3"/>
  <c r="F503" i="3"/>
  <c r="F502" i="3"/>
  <c r="F501" i="3"/>
  <c r="F500" i="3"/>
  <c r="F499" i="3"/>
  <c r="F498" i="3"/>
  <c r="F497" i="3"/>
  <c r="F496" i="3"/>
  <c r="F495" i="3"/>
  <c r="F494" i="3"/>
  <c r="F493" i="3"/>
  <c r="F492" i="3"/>
  <c r="F491" i="3"/>
  <c r="F490" i="3"/>
  <c r="F489" i="3"/>
  <c r="F488" i="3"/>
  <c r="F487" i="3"/>
  <c r="F486" i="3"/>
  <c r="F485" i="3"/>
  <c r="F484" i="3"/>
  <c r="F483" i="3"/>
  <c r="F482" i="3"/>
  <c r="F481" i="3"/>
  <c r="F480" i="3"/>
  <c r="F479" i="3"/>
  <c r="F478" i="3"/>
  <c r="F477" i="3"/>
  <c r="F476" i="3"/>
  <c r="F475" i="3"/>
  <c r="F474" i="3"/>
  <c r="F473" i="3"/>
  <c r="F472" i="3"/>
  <c r="F471" i="3"/>
  <c r="F470" i="3"/>
  <c r="F469" i="3"/>
  <c r="F468" i="3"/>
  <c r="F467" i="3"/>
  <c r="F466" i="3"/>
  <c r="F465" i="3"/>
  <c r="F464" i="3"/>
  <c r="F463" i="3"/>
  <c r="F462" i="3"/>
  <c r="F461" i="3"/>
  <c r="F460" i="3"/>
  <c r="F459" i="3"/>
  <c r="F458" i="3"/>
  <c r="F457" i="3"/>
  <c r="F456" i="3"/>
  <c r="F455" i="3"/>
  <c r="F454" i="3"/>
  <c r="F453" i="3"/>
  <c r="F452" i="3"/>
  <c r="F451" i="3"/>
  <c r="F450" i="3"/>
  <c r="F449" i="3"/>
  <c r="F448" i="3"/>
  <c r="F447" i="3"/>
  <c r="F446" i="3"/>
  <c r="F445" i="3"/>
  <c r="F444" i="3"/>
  <c r="F443" i="3"/>
  <c r="F442" i="3"/>
  <c r="F441" i="3"/>
  <c r="F440" i="3"/>
  <c r="F439" i="3"/>
  <c r="F438" i="3"/>
  <c r="F437" i="3"/>
  <c r="F436" i="3"/>
  <c r="F435" i="3"/>
  <c r="F434" i="3"/>
  <c r="F433" i="3"/>
  <c r="F432" i="3"/>
  <c r="F431" i="3"/>
  <c r="F430" i="3"/>
  <c r="F429" i="3"/>
  <c r="F428" i="3"/>
  <c r="F427" i="3"/>
  <c r="F426" i="3"/>
  <c r="F425" i="3"/>
  <c r="F424" i="3"/>
  <c r="F423" i="3"/>
  <c r="F422" i="3"/>
  <c r="F421" i="3"/>
  <c r="F420" i="3"/>
  <c r="F419" i="3"/>
  <c r="F418" i="3"/>
  <c r="F417" i="3"/>
  <c r="F416" i="3"/>
  <c r="F415" i="3"/>
  <c r="F414" i="3"/>
  <c r="F413" i="3"/>
  <c r="F412" i="3"/>
  <c r="F411" i="3"/>
  <c r="F410" i="3"/>
  <c r="F409" i="3"/>
  <c r="F408" i="3"/>
  <c r="F407" i="3"/>
  <c r="F406" i="3"/>
  <c r="F405" i="3"/>
  <c r="F404" i="3"/>
  <c r="F403" i="3"/>
  <c r="F402" i="3"/>
  <c r="F401" i="3"/>
  <c r="F400" i="3"/>
  <c r="F399" i="3"/>
  <c r="F398" i="3"/>
  <c r="F397" i="3"/>
  <c r="F396" i="3"/>
  <c r="F395" i="3"/>
  <c r="F394" i="3"/>
  <c r="F393" i="3"/>
  <c r="F392" i="3"/>
  <c r="F391" i="3"/>
  <c r="F390" i="3"/>
  <c r="F389" i="3"/>
  <c r="F388" i="3"/>
  <c r="F387" i="3"/>
  <c r="F386" i="3"/>
  <c r="F385" i="3"/>
  <c r="F384" i="3"/>
  <c r="F383" i="3"/>
  <c r="F382" i="3"/>
  <c r="F381" i="3"/>
  <c r="F380" i="3"/>
  <c r="F379" i="3"/>
  <c r="F378" i="3"/>
  <c r="F377" i="3"/>
  <c r="F376" i="3"/>
  <c r="F375" i="3"/>
  <c r="F374" i="3"/>
  <c r="F373" i="3"/>
  <c r="F372" i="3"/>
  <c r="F371" i="3"/>
  <c r="F370" i="3"/>
  <c r="F369" i="3"/>
  <c r="F368" i="3"/>
  <c r="F367" i="3"/>
  <c r="F366" i="3"/>
  <c r="F365" i="3"/>
  <c r="F364" i="3"/>
  <c r="F363" i="3"/>
  <c r="F362" i="3"/>
  <c r="F361" i="3"/>
  <c r="F360" i="3"/>
  <c r="F359" i="3"/>
  <c r="F358" i="3"/>
  <c r="F357" i="3"/>
  <c r="F356" i="3"/>
  <c r="F355" i="3"/>
  <c r="F354" i="3"/>
  <c r="F353" i="3"/>
  <c r="F352" i="3"/>
  <c r="F351" i="3"/>
  <c r="F350" i="3"/>
  <c r="F349" i="3"/>
  <c r="F348" i="3"/>
  <c r="F347" i="3"/>
  <c r="F346" i="3"/>
  <c r="F345" i="3"/>
  <c r="F344" i="3"/>
  <c r="F343" i="3"/>
  <c r="F342" i="3"/>
  <c r="F341" i="3"/>
  <c r="F340" i="3"/>
  <c r="F339" i="3"/>
  <c r="F338" i="3"/>
  <c r="F337" i="3"/>
  <c r="F336" i="3"/>
  <c r="F335" i="3"/>
  <c r="F334" i="3"/>
  <c r="F333" i="3"/>
  <c r="F332" i="3"/>
  <c r="F331" i="3"/>
  <c r="F330" i="3"/>
  <c r="F329" i="3"/>
  <c r="F328" i="3"/>
  <c r="F327" i="3"/>
  <c r="F326" i="3"/>
  <c r="F325" i="3"/>
  <c r="F324" i="3"/>
  <c r="F323" i="3"/>
  <c r="F322" i="3"/>
  <c r="F321" i="3"/>
  <c r="F320" i="3"/>
  <c r="F319" i="3"/>
  <c r="F318" i="3"/>
  <c r="F317" i="3"/>
  <c r="F316" i="3"/>
  <c r="F315" i="3"/>
  <c r="F314" i="3"/>
  <c r="F313" i="3"/>
  <c r="F312" i="3"/>
  <c r="F311" i="3"/>
  <c r="F310" i="3"/>
  <c r="F309" i="3"/>
  <c r="F308" i="3"/>
  <c r="F307" i="3"/>
  <c r="F306" i="3"/>
  <c r="F305" i="3"/>
  <c r="F304" i="3"/>
  <c r="F303" i="3"/>
  <c r="F302" i="3"/>
  <c r="F301" i="3"/>
  <c r="F300" i="3"/>
  <c r="F299" i="3"/>
  <c r="F298" i="3"/>
  <c r="F297" i="3"/>
  <c r="F296" i="3"/>
  <c r="F295" i="3"/>
  <c r="F294" i="3"/>
  <c r="F293" i="3"/>
  <c r="F292" i="3"/>
  <c r="F291" i="3"/>
  <c r="F290" i="3"/>
  <c r="F289" i="3"/>
  <c r="F288" i="3"/>
  <c r="F287" i="3"/>
  <c r="F286" i="3"/>
  <c r="F285" i="3"/>
  <c r="F284" i="3"/>
  <c r="F283" i="3"/>
  <c r="F282" i="3"/>
  <c r="F281" i="3"/>
  <c r="F280" i="3"/>
  <c r="F279" i="3"/>
  <c r="F278" i="3"/>
  <c r="F277" i="3"/>
  <c r="F276" i="3"/>
  <c r="F275" i="3"/>
  <c r="F274" i="3"/>
  <c r="F273" i="3"/>
  <c r="F272" i="3"/>
  <c r="F271" i="3"/>
  <c r="F270" i="3"/>
  <c r="F269" i="3"/>
  <c r="F268" i="3"/>
  <c r="F267" i="3"/>
  <c r="F266" i="3"/>
  <c r="F265" i="3"/>
  <c r="F264" i="3"/>
  <c r="F263" i="3"/>
  <c r="F262" i="3"/>
  <c r="F261" i="3"/>
  <c r="F260" i="3"/>
  <c r="F259" i="3"/>
  <c r="F258" i="3"/>
  <c r="F257" i="3"/>
  <c r="F256" i="3"/>
  <c r="F255" i="3"/>
  <c r="F254" i="3"/>
  <c r="F253" i="3"/>
  <c r="F252" i="3"/>
  <c r="F251" i="3"/>
  <c r="F250" i="3"/>
  <c r="F249" i="3"/>
  <c r="F248" i="3"/>
  <c r="F247" i="3"/>
  <c r="F246" i="3"/>
  <c r="F245" i="3"/>
  <c r="F244" i="3"/>
  <c r="F243" i="3"/>
  <c r="F242" i="3"/>
  <c r="F241" i="3"/>
  <c r="F240" i="3"/>
  <c r="F239" i="3"/>
  <c r="F238" i="3"/>
  <c r="F237" i="3"/>
  <c r="F236" i="3"/>
  <c r="F235" i="3"/>
  <c r="F234" i="3"/>
  <c r="F233" i="3"/>
  <c r="F232" i="3"/>
  <c r="F231" i="3"/>
  <c r="F230" i="3"/>
  <c r="F229" i="3"/>
  <c r="F228" i="3"/>
  <c r="F227" i="3"/>
  <c r="F226" i="3"/>
  <c r="F225" i="3"/>
  <c r="F224" i="3"/>
  <c r="F223" i="3"/>
  <c r="F222" i="3"/>
  <c r="F221" i="3"/>
  <c r="F220" i="3"/>
  <c r="F219" i="3"/>
  <c r="F218" i="3"/>
  <c r="F217" i="3"/>
  <c r="F216" i="3"/>
  <c r="F215" i="3"/>
  <c r="F214" i="3"/>
  <c r="F213" i="3"/>
  <c r="F212" i="3"/>
  <c r="F211" i="3"/>
  <c r="F210" i="3"/>
  <c r="F209" i="3"/>
  <c r="F208" i="3"/>
  <c r="F207" i="3"/>
  <c r="F206" i="3"/>
  <c r="F205" i="3"/>
  <c r="F204" i="3"/>
  <c r="F203" i="3"/>
  <c r="F202" i="3"/>
  <c r="F201" i="3"/>
  <c r="F200" i="3"/>
  <c r="F199" i="3"/>
  <c r="F198" i="3"/>
  <c r="F197" i="3"/>
  <c r="F196" i="3"/>
  <c r="F195" i="3"/>
  <c r="F194" i="3"/>
  <c r="F193" i="3"/>
  <c r="F192" i="3"/>
  <c r="F191" i="3"/>
  <c r="F190" i="3"/>
  <c r="F189" i="3"/>
  <c r="F188" i="3"/>
  <c r="F187" i="3"/>
  <c r="F186" i="3"/>
  <c r="F185" i="3"/>
  <c r="F184" i="3"/>
  <c r="F183" i="3"/>
  <c r="F182" i="3"/>
  <c r="F181" i="3"/>
  <c r="F180" i="3"/>
  <c r="F179" i="3"/>
  <c r="F178" i="3"/>
  <c r="F177" i="3"/>
  <c r="F176" i="3"/>
  <c r="F175" i="3"/>
  <c r="F174" i="3"/>
  <c r="F173" i="3"/>
  <c r="F172" i="3"/>
  <c r="F171" i="3"/>
  <c r="F170" i="3"/>
  <c r="F169" i="3"/>
  <c r="F168" i="3"/>
  <c r="F167" i="3"/>
  <c r="F166" i="3"/>
  <c r="F165" i="3"/>
  <c r="F164" i="3"/>
  <c r="F163" i="3"/>
  <c r="F162" i="3"/>
  <c r="F161" i="3"/>
  <c r="F160" i="3"/>
  <c r="F159" i="3"/>
  <c r="F158" i="3"/>
  <c r="F157" i="3"/>
  <c r="F156" i="3"/>
  <c r="F155" i="3"/>
  <c r="F154" i="3"/>
  <c r="F153" i="3"/>
  <c r="F152" i="3"/>
  <c r="F151" i="3"/>
  <c r="F150" i="3"/>
  <c r="F149" i="3"/>
  <c r="F148" i="3"/>
  <c r="F147" i="3"/>
  <c r="F146" i="3"/>
  <c r="F145" i="3"/>
  <c r="F144" i="3"/>
  <c r="F143" i="3"/>
  <c r="F142" i="3"/>
  <c r="F141" i="3"/>
  <c r="F140" i="3"/>
  <c r="F139" i="3"/>
  <c r="F138" i="3"/>
  <c r="F137" i="3"/>
  <c r="F136" i="3"/>
  <c r="F135" i="3"/>
  <c r="F134" i="3"/>
  <c r="F133" i="3"/>
  <c r="F132" i="3"/>
  <c r="F131" i="3"/>
  <c r="F130" i="3"/>
  <c r="F129" i="3"/>
  <c r="F128" i="3"/>
  <c r="F127" i="3"/>
  <c r="F126" i="3"/>
  <c r="F125" i="3"/>
  <c r="F124" i="3"/>
  <c r="F123" i="3"/>
  <c r="F122" i="3"/>
  <c r="F121" i="3"/>
  <c r="F120" i="3"/>
  <c r="F119" i="3"/>
  <c r="F118" i="3"/>
  <c r="G118" i="3" s="1"/>
  <c r="F117" i="3"/>
  <c r="F116" i="3"/>
  <c r="G116" i="3" s="1"/>
  <c r="F115" i="3"/>
  <c r="F114" i="3"/>
  <c r="F113" i="3"/>
  <c r="F112" i="3"/>
  <c r="F111" i="3"/>
  <c r="F110" i="3"/>
  <c r="F109" i="3"/>
  <c r="F108" i="3"/>
  <c r="F107" i="3"/>
  <c r="F106" i="3"/>
  <c r="F105" i="3"/>
  <c r="F104" i="3"/>
  <c r="F103" i="3"/>
  <c r="F102" i="3"/>
  <c r="F101" i="3"/>
  <c r="F100" i="3"/>
  <c r="F99" i="3"/>
  <c r="F98" i="3"/>
  <c r="F97" i="3"/>
  <c r="F96" i="3"/>
  <c r="F95" i="3"/>
  <c r="F94" i="3"/>
  <c r="F93" i="3"/>
  <c r="F92" i="3"/>
  <c r="F91" i="3"/>
  <c r="F90" i="3"/>
  <c r="F89" i="3"/>
  <c r="F88" i="3"/>
  <c r="F87" i="3"/>
  <c r="F86" i="3"/>
  <c r="F85" i="3"/>
  <c r="F84" i="3"/>
  <c r="F83" i="3"/>
  <c r="F82" i="3"/>
  <c r="F81" i="3"/>
  <c r="F80" i="3"/>
  <c r="F79" i="3"/>
  <c r="F78" i="3"/>
  <c r="F77" i="3"/>
  <c r="F76" i="3"/>
  <c r="F75" i="3"/>
  <c r="F74" i="3"/>
  <c r="F73" i="3"/>
  <c r="F72" i="3"/>
  <c r="F71" i="3"/>
  <c r="F70" i="3"/>
  <c r="F69" i="3"/>
  <c r="F68" i="3"/>
  <c r="F67" i="3"/>
  <c r="F66" i="3"/>
  <c r="F65" i="3"/>
  <c r="F64" i="3"/>
  <c r="F63" i="3"/>
  <c r="F62" i="3"/>
  <c r="F61" i="3"/>
  <c r="F60" i="3"/>
  <c r="F59" i="3"/>
  <c r="F58" i="3"/>
  <c r="F57" i="3"/>
  <c r="F56" i="3"/>
  <c r="F55" i="3"/>
  <c r="F54" i="3"/>
  <c r="F53" i="3"/>
  <c r="F52" i="3"/>
  <c r="F51" i="3"/>
  <c r="F50" i="3"/>
  <c r="F49" i="3"/>
  <c r="F48" i="3"/>
  <c r="F47" i="3"/>
  <c r="F46" i="3"/>
  <c r="F45" i="3"/>
  <c r="F44" i="3"/>
  <c r="F43" i="3"/>
  <c r="F42" i="3"/>
  <c r="F41" i="3"/>
  <c r="F40" i="3"/>
  <c r="F39" i="3"/>
  <c r="F38" i="3"/>
  <c r="F37" i="3"/>
  <c r="F36" i="3"/>
  <c r="F35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5" i="3"/>
  <c r="F4" i="3"/>
  <c r="E1048576" i="3"/>
  <c r="E1048575" i="3"/>
  <c r="E1048574" i="3"/>
  <c r="E1048573" i="3"/>
  <c r="E1048572" i="3"/>
  <c r="E1048571" i="3"/>
  <c r="E1048570" i="3"/>
  <c r="E1048569" i="3"/>
  <c r="E1048568" i="3"/>
  <c r="E1048567" i="3"/>
  <c r="E1048566" i="3"/>
  <c r="E1048565" i="3"/>
  <c r="E1048564" i="3"/>
  <c r="E1048563" i="3"/>
  <c r="E1048562" i="3"/>
  <c r="E1048561" i="3"/>
  <c r="E1048560" i="3"/>
  <c r="E1048559" i="3"/>
  <c r="E1048558" i="3"/>
  <c r="E1048557" i="3"/>
  <c r="E1048556" i="3"/>
  <c r="E1048555" i="3"/>
  <c r="E1048554" i="3"/>
  <c r="E1048553" i="3"/>
  <c r="E1048552" i="3"/>
  <c r="E1048551" i="3"/>
  <c r="E1048550" i="3"/>
  <c r="E1048549" i="3"/>
  <c r="E1048548" i="3"/>
  <c r="E1048547" i="3"/>
  <c r="E1048546" i="3"/>
  <c r="E1048545" i="3"/>
  <c r="E1048544" i="3"/>
  <c r="E1048543" i="3"/>
  <c r="E1048542" i="3"/>
  <c r="E1048541" i="3"/>
  <c r="E1048540" i="3"/>
  <c r="E1048539" i="3"/>
  <c r="E1048538" i="3"/>
  <c r="E1048537" i="3"/>
  <c r="E1048536" i="3"/>
  <c r="E1048535" i="3"/>
  <c r="E1048534" i="3"/>
  <c r="E1048533" i="3"/>
  <c r="E1048532" i="3"/>
  <c r="E1048531" i="3"/>
  <c r="E1048530" i="3"/>
  <c r="E1048529" i="3"/>
  <c r="E1048528" i="3"/>
  <c r="E1048527" i="3"/>
  <c r="E1048526" i="3"/>
  <c r="E1048525" i="3"/>
  <c r="E1048524" i="3"/>
  <c r="E1048523" i="3"/>
  <c r="E1048522" i="3"/>
  <c r="E1048521" i="3"/>
  <c r="E1048520" i="3"/>
  <c r="E1048519" i="3"/>
  <c r="E1048518" i="3"/>
  <c r="E1048517" i="3"/>
  <c r="E1048516" i="3"/>
  <c r="E1048515" i="3"/>
  <c r="E1048514" i="3"/>
  <c r="E1048513" i="3"/>
  <c r="E1048512" i="3"/>
  <c r="E1048511" i="3"/>
  <c r="E1048510" i="3"/>
  <c r="E1048509" i="3"/>
  <c r="E1048508" i="3"/>
  <c r="E1048507" i="3"/>
  <c r="E1048506" i="3"/>
  <c r="E1048505" i="3"/>
  <c r="E1048504" i="3"/>
  <c r="E1048503" i="3"/>
  <c r="E1048502" i="3"/>
  <c r="E1048501" i="3"/>
  <c r="E1048500" i="3"/>
  <c r="E1048499" i="3"/>
  <c r="E1048498" i="3"/>
  <c r="E1048497" i="3"/>
  <c r="E1048496" i="3"/>
  <c r="E1048495" i="3"/>
  <c r="E1048494" i="3"/>
  <c r="E1048493" i="3"/>
  <c r="E1048492" i="3"/>
  <c r="E1048491" i="3"/>
  <c r="E1048490" i="3"/>
  <c r="E1048489" i="3"/>
  <c r="E1048488" i="3"/>
  <c r="E1048487" i="3"/>
  <c r="E1048486" i="3"/>
  <c r="E1048485" i="3"/>
  <c r="E1048484" i="3"/>
  <c r="E1048483" i="3"/>
  <c r="E1048482" i="3"/>
  <c r="E1048481" i="3"/>
  <c r="E1048480" i="3"/>
  <c r="E1048479" i="3"/>
  <c r="E1048478" i="3"/>
  <c r="E1048477" i="3"/>
  <c r="E1048476" i="3"/>
  <c r="E1048475" i="3"/>
  <c r="E1048474" i="3"/>
  <c r="E1048473" i="3"/>
  <c r="E1048472" i="3"/>
  <c r="E1048471" i="3"/>
  <c r="E1048470" i="3"/>
  <c r="E1048469" i="3"/>
  <c r="E1048468" i="3"/>
  <c r="E1048467" i="3"/>
  <c r="E1048466" i="3"/>
  <c r="E1048465" i="3"/>
  <c r="E1048464" i="3"/>
  <c r="E1048463" i="3"/>
  <c r="E1048462" i="3"/>
  <c r="E1048461" i="3"/>
  <c r="E1048460" i="3"/>
  <c r="E1048459" i="3"/>
  <c r="E1048458" i="3"/>
  <c r="E1048457" i="3"/>
  <c r="E1048456" i="3"/>
  <c r="E1048455" i="3"/>
  <c r="E1048454" i="3"/>
  <c r="E1048453" i="3"/>
  <c r="E1048452" i="3"/>
  <c r="E1048451" i="3"/>
  <c r="E1048450" i="3"/>
  <c r="E1048449" i="3"/>
  <c r="E1048448" i="3"/>
  <c r="E1048447" i="3"/>
  <c r="E1048446" i="3"/>
  <c r="E1048445" i="3"/>
  <c r="E1048444" i="3"/>
  <c r="E1048443" i="3"/>
  <c r="E1048442" i="3"/>
  <c r="E1048441" i="3"/>
  <c r="E1048440" i="3"/>
  <c r="E1048439" i="3"/>
  <c r="E1048438" i="3"/>
  <c r="E1048437" i="3"/>
  <c r="E1048436" i="3"/>
  <c r="E1048435" i="3"/>
  <c r="E1048434" i="3"/>
  <c r="E1048433" i="3"/>
  <c r="E1048432" i="3"/>
  <c r="E1048431" i="3"/>
  <c r="E1048430" i="3"/>
  <c r="E1048429" i="3"/>
  <c r="E1048428" i="3"/>
  <c r="E1048427" i="3"/>
  <c r="E1048426" i="3"/>
  <c r="E1048425" i="3"/>
  <c r="E1048424" i="3"/>
  <c r="E1048423" i="3"/>
  <c r="E1048422" i="3"/>
  <c r="E1048421" i="3"/>
  <c r="E1048420" i="3"/>
  <c r="E1048419" i="3"/>
  <c r="E1048418" i="3"/>
  <c r="E1048417" i="3"/>
  <c r="E1048416" i="3"/>
  <c r="E1048415" i="3"/>
  <c r="E1048414" i="3"/>
  <c r="E1048413" i="3"/>
  <c r="E1048412" i="3"/>
  <c r="E1048411" i="3"/>
  <c r="E1048410" i="3"/>
  <c r="E1048409" i="3"/>
  <c r="E1048408" i="3"/>
  <c r="E1048407" i="3"/>
  <c r="E1048406" i="3"/>
  <c r="E1048405" i="3"/>
  <c r="E1048404" i="3"/>
  <c r="E1048403" i="3"/>
  <c r="E1048402" i="3"/>
  <c r="E1048401" i="3"/>
  <c r="E1048400" i="3"/>
  <c r="E1048399" i="3"/>
  <c r="E1048398" i="3"/>
  <c r="E1048397" i="3"/>
  <c r="E1048396" i="3"/>
  <c r="E1048395" i="3"/>
  <c r="E1048394" i="3"/>
  <c r="E1048393" i="3"/>
  <c r="E1048392" i="3"/>
  <c r="E1048391" i="3"/>
  <c r="E1048390" i="3"/>
  <c r="E1048389" i="3"/>
  <c r="E1048388" i="3"/>
  <c r="E1048387" i="3"/>
  <c r="E1048386" i="3"/>
  <c r="E1048385" i="3"/>
  <c r="E1048384" i="3"/>
  <c r="E1048383" i="3"/>
  <c r="E1048382" i="3"/>
  <c r="E1048381" i="3"/>
  <c r="E1048380" i="3"/>
  <c r="E1048379" i="3"/>
  <c r="E1048378" i="3"/>
  <c r="E1048377" i="3"/>
  <c r="E1048376" i="3"/>
  <c r="E1048375" i="3"/>
  <c r="E1048374" i="3"/>
  <c r="E1048373" i="3"/>
  <c r="E1048372" i="3"/>
  <c r="E1048371" i="3"/>
  <c r="E1048370" i="3"/>
  <c r="E1048369" i="3"/>
  <c r="E1048368" i="3"/>
  <c r="E1048367" i="3"/>
  <c r="E1048366" i="3"/>
  <c r="E1048365" i="3"/>
  <c r="E1048364" i="3"/>
  <c r="E1048363" i="3"/>
  <c r="E1048362" i="3"/>
  <c r="E1048361" i="3"/>
  <c r="E1048360" i="3"/>
  <c r="E1048359" i="3"/>
  <c r="E1048358" i="3"/>
  <c r="E1048357" i="3"/>
  <c r="E1048356" i="3"/>
  <c r="E1048355" i="3"/>
  <c r="E1048354" i="3"/>
  <c r="E1048353" i="3"/>
  <c r="E1048352" i="3"/>
  <c r="E1048351" i="3"/>
  <c r="E1048350" i="3"/>
  <c r="E1048349" i="3"/>
  <c r="E1048348" i="3"/>
  <c r="E1048347" i="3"/>
  <c r="E1048346" i="3"/>
  <c r="E1048345" i="3"/>
  <c r="E1048344" i="3"/>
  <c r="E1048343" i="3"/>
  <c r="E1048342" i="3"/>
  <c r="E1048341" i="3"/>
  <c r="E1048340" i="3"/>
  <c r="E1048339" i="3"/>
  <c r="E1048338" i="3"/>
  <c r="E1048337" i="3"/>
  <c r="E1048336" i="3"/>
  <c r="E1048335" i="3"/>
  <c r="E1048334" i="3"/>
  <c r="E1048333" i="3"/>
  <c r="E1048332" i="3"/>
  <c r="E1048331" i="3"/>
  <c r="E1048330" i="3"/>
  <c r="E1048329" i="3"/>
  <c r="E1048328" i="3"/>
  <c r="E1048327" i="3"/>
  <c r="E1048326" i="3"/>
  <c r="E1048325" i="3"/>
  <c r="E1048324" i="3"/>
  <c r="E1048323" i="3"/>
  <c r="E1048322" i="3"/>
  <c r="E1048321" i="3"/>
  <c r="E1048320" i="3"/>
  <c r="E1048319" i="3"/>
  <c r="E1048318" i="3"/>
  <c r="E1048317" i="3"/>
  <c r="E1048316" i="3"/>
  <c r="E1048315" i="3"/>
  <c r="E1048314" i="3"/>
  <c r="E1048313" i="3"/>
  <c r="E1048312" i="3"/>
  <c r="E1048311" i="3"/>
  <c r="E1048310" i="3"/>
  <c r="E1048309" i="3"/>
  <c r="E1048308" i="3"/>
  <c r="E1048307" i="3"/>
  <c r="E1048306" i="3"/>
  <c r="E1048305" i="3"/>
  <c r="E1048304" i="3"/>
  <c r="E1048303" i="3"/>
  <c r="E1048302" i="3"/>
  <c r="E1048301" i="3"/>
  <c r="E1048300" i="3"/>
  <c r="E1048299" i="3"/>
  <c r="E1048298" i="3"/>
  <c r="E1048297" i="3"/>
  <c r="E1048296" i="3"/>
  <c r="E1048295" i="3"/>
  <c r="E1048294" i="3"/>
  <c r="E1048293" i="3"/>
  <c r="E1048292" i="3"/>
  <c r="E1048291" i="3"/>
  <c r="E1048290" i="3"/>
  <c r="E1048289" i="3"/>
  <c r="E1048288" i="3"/>
  <c r="E1048287" i="3"/>
  <c r="E1048286" i="3"/>
  <c r="E1048285" i="3"/>
  <c r="E1048284" i="3"/>
  <c r="E1048283" i="3"/>
  <c r="E1048282" i="3"/>
  <c r="E1048281" i="3"/>
  <c r="E1048280" i="3"/>
  <c r="E1048279" i="3"/>
  <c r="E1048278" i="3"/>
  <c r="E1048277" i="3"/>
  <c r="E1048276" i="3"/>
  <c r="E1048275" i="3"/>
  <c r="E1048274" i="3"/>
  <c r="E1048273" i="3"/>
  <c r="E1048272" i="3"/>
  <c r="E1048271" i="3"/>
  <c r="E1048270" i="3"/>
  <c r="E1048269" i="3"/>
  <c r="E1048268" i="3"/>
  <c r="E1048267" i="3"/>
  <c r="E1048266" i="3"/>
  <c r="E1048265" i="3"/>
  <c r="E1048264" i="3"/>
  <c r="E1048263" i="3"/>
  <c r="E1048262" i="3"/>
  <c r="E1048261" i="3"/>
  <c r="E1048260" i="3"/>
  <c r="E1048259" i="3"/>
  <c r="E1048258" i="3"/>
  <c r="E1048257" i="3"/>
  <c r="E1048256" i="3"/>
  <c r="E1048255" i="3"/>
  <c r="E1048254" i="3"/>
  <c r="E1048253" i="3"/>
  <c r="E1048252" i="3"/>
  <c r="E1048251" i="3"/>
  <c r="E1048250" i="3"/>
  <c r="E1048249" i="3"/>
  <c r="E1048248" i="3"/>
  <c r="E1048247" i="3"/>
  <c r="E1048246" i="3"/>
  <c r="E1048245" i="3"/>
  <c r="E1048244" i="3"/>
  <c r="E1048243" i="3"/>
  <c r="E1048242" i="3"/>
  <c r="E1048241" i="3"/>
  <c r="E1048240" i="3"/>
  <c r="E1048239" i="3"/>
  <c r="E1048238" i="3"/>
  <c r="E1048237" i="3"/>
  <c r="E1048236" i="3"/>
  <c r="E1048235" i="3"/>
  <c r="E1048234" i="3"/>
  <c r="E1048233" i="3"/>
  <c r="E1048232" i="3"/>
  <c r="E1048231" i="3"/>
  <c r="E1048230" i="3"/>
  <c r="E1048229" i="3"/>
  <c r="E1048228" i="3"/>
  <c r="E1048227" i="3"/>
  <c r="E1048226" i="3"/>
  <c r="E1048225" i="3"/>
  <c r="E1048224" i="3"/>
  <c r="E1048223" i="3"/>
  <c r="E1048222" i="3"/>
  <c r="E1048221" i="3"/>
  <c r="E1048220" i="3"/>
  <c r="E1048219" i="3"/>
  <c r="E1048218" i="3"/>
  <c r="E1048217" i="3"/>
  <c r="E1048216" i="3"/>
  <c r="E1048215" i="3"/>
  <c r="E1048214" i="3"/>
  <c r="E1048213" i="3"/>
  <c r="E1048212" i="3"/>
  <c r="E1048211" i="3"/>
  <c r="E1048210" i="3"/>
  <c r="E1048209" i="3"/>
  <c r="E1048208" i="3"/>
  <c r="E1048207" i="3"/>
  <c r="E1048206" i="3"/>
  <c r="E1048205" i="3"/>
  <c r="E1048204" i="3"/>
  <c r="E1048203" i="3"/>
  <c r="E1048202" i="3"/>
  <c r="E1048201" i="3"/>
  <c r="E1048200" i="3"/>
  <c r="E1048199" i="3"/>
  <c r="E1048198" i="3"/>
  <c r="E1048197" i="3"/>
  <c r="E1048196" i="3"/>
  <c r="E1048195" i="3"/>
  <c r="E1048194" i="3"/>
  <c r="E1048193" i="3"/>
  <c r="E1048192" i="3"/>
  <c r="E1048191" i="3"/>
  <c r="E1048190" i="3"/>
  <c r="E1048189" i="3"/>
  <c r="E1048188" i="3"/>
  <c r="E1048187" i="3"/>
  <c r="E1048186" i="3"/>
  <c r="E1048185" i="3"/>
  <c r="E1048184" i="3"/>
  <c r="E1048183" i="3"/>
  <c r="E1048182" i="3"/>
  <c r="E1048181" i="3"/>
  <c r="E1048180" i="3"/>
  <c r="E1048179" i="3"/>
  <c r="E1048178" i="3"/>
  <c r="E1048177" i="3"/>
  <c r="E1048176" i="3"/>
  <c r="E1048175" i="3"/>
  <c r="E1048174" i="3"/>
  <c r="E1048173" i="3"/>
  <c r="E1048172" i="3"/>
  <c r="E1048171" i="3"/>
  <c r="E1048170" i="3"/>
  <c r="E1048169" i="3"/>
  <c r="E1048168" i="3"/>
  <c r="E1048167" i="3"/>
  <c r="E1048166" i="3"/>
  <c r="E1048165" i="3"/>
  <c r="E1048164" i="3"/>
  <c r="E1048163" i="3"/>
  <c r="E1048162" i="3"/>
  <c r="E1048161" i="3"/>
  <c r="E1048160" i="3"/>
  <c r="E1048159" i="3"/>
  <c r="E1048158" i="3"/>
  <c r="E1048157" i="3"/>
  <c r="E1048156" i="3"/>
  <c r="E1048155" i="3"/>
  <c r="E1048154" i="3"/>
  <c r="E1048153" i="3"/>
  <c r="E1048152" i="3"/>
  <c r="E1048151" i="3"/>
  <c r="E1048150" i="3"/>
  <c r="E1048149" i="3"/>
  <c r="E1048148" i="3"/>
  <c r="E1048147" i="3"/>
  <c r="E1048146" i="3"/>
  <c r="E1048145" i="3"/>
  <c r="E1048144" i="3"/>
  <c r="E1048143" i="3"/>
  <c r="E1048142" i="3"/>
  <c r="E1048141" i="3"/>
  <c r="E1048140" i="3"/>
  <c r="E1048139" i="3"/>
  <c r="E1048138" i="3"/>
  <c r="E1048137" i="3"/>
  <c r="E1048136" i="3"/>
  <c r="E1048135" i="3"/>
  <c r="E1048134" i="3"/>
  <c r="E1048133" i="3"/>
  <c r="E1048132" i="3"/>
  <c r="E1048131" i="3"/>
  <c r="E1048130" i="3"/>
  <c r="E1048129" i="3"/>
  <c r="E1048128" i="3"/>
  <c r="E1048127" i="3"/>
  <c r="E1048126" i="3"/>
  <c r="E1048125" i="3"/>
  <c r="E1048124" i="3"/>
  <c r="E1048123" i="3"/>
  <c r="E1048122" i="3"/>
  <c r="E1048121" i="3"/>
  <c r="E1048120" i="3"/>
  <c r="E1048119" i="3"/>
  <c r="E1048118" i="3"/>
  <c r="E1048117" i="3"/>
  <c r="E1048116" i="3"/>
  <c r="E1048115" i="3"/>
  <c r="E1048114" i="3"/>
  <c r="E1048113" i="3"/>
  <c r="E1048112" i="3"/>
  <c r="E1048111" i="3"/>
  <c r="E1048110" i="3"/>
  <c r="E1048109" i="3"/>
  <c r="E1048108" i="3"/>
  <c r="E1048107" i="3"/>
  <c r="E1048106" i="3"/>
  <c r="E1048105" i="3"/>
  <c r="E1048104" i="3"/>
  <c r="E1048103" i="3"/>
  <c r="E1048102" i="3"/>
  <c r="E1048101" i="3"/>
  <c r="E1048100" i="3"/>
  <c r="E1048099" i="3"/>
  <c r="E1048098" i="3"/>
  <c r="E1048097" i="3"/>
  <c r="E1048096" i="3"/>
  <c r="E1048095" i="3"/>
  <c r="E1048094" i="3"/>
  <c r="E1048093" i="3"/>
  <c r="E1048092" i="3"/>
  <c r="E1048091" i="3"/>
  <c r="E1048090" i="3"/>
  <c r="E1048089" i="3"/>
  <c r="E1048088" i="3"/>
  <c r="E1048087" i="3"/>
  <c r="E1048086" i="3"/>
  <c r="E1048085" i="3"/>
  <c r="E1048084" i="3"/>
  <c r="E1048083" i="3"/>
  <c r="E1048082" i="3"/>
  <c r="E1048081" i="3"/>
  <c r="E1048080" i="3"/>
  <c r="E1048079" i="3"/>
  <c r="E1048078" i="3"/>
  <c r="E1048077" i="3"/>
  <c r="E1048076" i="3"/>
  <c r="E1048075" i="3"/>
  <c r="E1048074" i="3"/>
  <c r="E1048073" i="3"/>
  <c r="E1048072" i="3"/>
  <c r="E1048071" i="3"/>
  <c r="E1048070" i="3"/>
  <c r="E1048069" i="3"/>
  <c r="E1048068" i="3"/>
  <c r="E1048067" i="3"/>
  <c r="E1048066" i="3"/>
  <c r="E1048065" i="3"/>
  <c r="E1048064" i="3"/>
  <c r="E1048063" i="3"/>
  <c r="E1048062" i="3"/>
  <c r="E1048061" i="3"/>
  <c r="E1048060" i="3"/>
  <c r="E1048059" i="3"/>
  <c r="E1048058" i="3"/>
  <c r="E1048057" i="3"/>
  <c r="E1048056" i="3"/>
  <c r="E1048055" i="3"/>
  <c r="E1048054" i="3"/>
  <c r="E1048053" i="3"/>
  <c r="E1048052" i="3"/>
  <c r="E1048051" i="3"/>
  <c r="E1048050" i="3"/>
  <c r="E1048049" i="3"/>
  <c r="E1048048" i="3"/>
  <c r="E1048047" i="3"/>
  <c r="E1048046" i="3"/>
  <c r="E1048045" i="3"/>
  <c r="E1048044" i="3"/>
  <c r="E1048043" i="3"/>
  <c r="E1048042" i="3"/>
  <c r="E1048041" i="3"/>
  <c r="E1048040" i="3"/>
  <c r="E1048039" i="3"/>
  <c r="E1048038" i="3"/>
  <c r="E1048037" i="3"/>
  <c r="E1048036" i="3"/>
  <c r="E1048035" i="3"/>
  <c r="E1048034" i="3"/>
  <c r="E1048033" i="3"/>
  <c r="E1048032" i="3"/>
  <c r="E1048031" i="3"/>
  <c r="E1048030" i="3"/>
  <c r="E1048029" i="3"/>
  <c r="E1048028" i="3"/>
  <c r="E1048027" i="3"/>
  <c r="E1048026" i="3"/>
  <c r="E1048025" i="3"/>
  <c r="E1048024" i="3"/>
  <c r="E1048023" i="3"/>
  <c r="E1048022" i="3"/>
  <c r="E1048021" i="3"/>
  <c r="E1048020" i="3"/>
  <c r="E1048019" i="3"/>
  <c r="E1048018" i="3"/>
  <c r="E1048017" i="3"/>
  <c r="E1048016" i="3"/>
  <c r="E1048015" i="3"/>
  <c r="E1048014" i="3"/>
  <c r="E1048013" i="3"/>
  <c r="E1048012" i="3"/>
  <c r="E1048011" i="3"/>
  <c r="E1048010" i="3"/>
  <c r="E1048009" i="3"/>
  <c r="E1048008" i="3"/>
  <c r="E1048007" i="3"/>
  <c r="E1048006" i="3"/>
  <c r="E1048005" i="3"/>
  <c r="E1048004" i="3"/>
  <c r="E1048003" i="3"/>
  <c r="E1048002" i="3"/>
  <c r="E1048001" i="3"/>
  <c r="E1048000" i="3"/>
  <c r="E1047999" i="3"/>
  <c r="E1047998" i="3"/>
  <c r="E1047997" i="3"/>
  <c r="E1047996" i="3"/>
  <c r="E1047995" i="3"/>
  <c r="E1047994" i="3"/>
  <c r="E1047993" i="3"/>
  <c r="E1047992" i="3"/>
  <c r="E1047991" i="3"/>
  <c r="E1047990" i="3"/>
  <c r="E1047989" i="3"/>
  <c r="E1047988" i="3"/>
  <c r="E1047987" i="3"/>
  <c r="E1047986" i="3"/>
  <c r="E1047985" i="3"/>
  <c r="E1047984" i="3"/>
  <c r="E1047983" i="3"/>
  <c r="E1047982" i="3"/>
  <c r="E1047981" i="3"/>
  <c r="E1047980" i="3"/>
  <c r="E1047979" i="3"/>
  <c r="E1047978" i="3"/>
  <c r="E1047977" i="3"/>
  <c r="E1047976" i="3"/>
  <c r="E1047975" i="3"/>
  <c r="E1047974" i="3"/>
  <c r="E1047973" i="3"/>
  <c r="E1047972" i="3"/>
  <c r="E1047971" i="3"/>
  <c r="E1047970" i="3"/>
  <c r="E1047969" i="3"/>
  <c r="E1047968" i="3"/>
  <c r="E1047967" i="3"/>
  <c r="E1047966" i="3"/>
  <c r="E1047965" i="3"/>
  <c r="E1047964" i="3"/>
  <c r="E1047963" i="3"/>
  <c r="E1047962" i="3"/>
  <c r="E1047961" i="3"/>
  <c r="E1047960" i="3"/>
  <c r="E1047959" i="3"/>
  <c r="E1047958" i="3"/>
  <c r="E1047957" i="3"/>
  <c r="E1047956" i="3"/>
  <c r="E1047955" i="3"/>
  <c r="E1047954" i="3"/>
  <c r="E1047953" i="3"/>
  <c r="E1047952" i="3"/>
  <c r="E1047951" i="3"/>
  <c r="E1047950" i="3"/>
  <c r="E1047949" i="3"/>
  <c r="E1047948" i="3"/>
  <c r="E1047947" i="3"/>
  <c r="E1047946" i="3"/>
  <c r="E1047945" i="3"/>
  <c r="E1047944" i="3"/>
  <c r="E1047943" i="3"/>
  <c r="E1047942" i="3"/>
  <c r="E1047941" i="3"/>
  <c r="E1047940" i="3"/>
  <c r="E1047939" i="3"/>
  <c r="E1047938" i="3"/>
  <c r="E1047937" i="3"/>
  <c r="E1047936" i="3"/>
  <c r="E1047935" i="3"/>
  <c r="E1047934" i="3"/>
  <c r="E1047933" i="3"/>
  <c r="E1047932" i="3"/>
  <c r="E1047931" i="3"/>
  <c r="E1047930" i="3"/>
  <c r="E1047929" i="3"/>
  <c r="E1047928" i="3"/>
  <c r="E1047927" i="3"/>
  <c r="E1047926" i="3"/>
  <c r="E1047925" i="3"/>
  <c r="E1047924" i="3"/>
  <c r="E1047923" i="3"/>
  <c r="E1047922" i="3"/>
  <c r="E1047921" i="3"/>
  <c r="E1047920" i="3"/>
  <c r="E1047919" i="3"/>
  <c r="E1047918" i="3"/>
  <c r="E1047917" i="3"/>
  <c r="E1047916" i="3"/>
  <c r="E1047915" i="3"/>
  <c r="E1047914" i="3"/>
  <c r="E1047913" i="3"/>
  <c r="E1047912" i="3"/>
  <c r="E1047911" i="3"/>
  <c r="E1047910" i="3"/>
  <c r="E1047909" i="3"/>
  <c r="E1047908" i="3"/>
  <c r="E1047907" i="3"/>
  <c r="E1047906" i="3"/>
  <c r="E1047905" i="3"/>
  <c r="E1047904" i="3"/>
  <c r="E1047903" i="3"/>
  <c r="E1047902" i="3"/>
  <c r="E1047901" i="3"/>
  <c r="E1047900" i="3"/>
  <c r="E1047899" i="3"/>
  <c r="E1047898" i="3"/>
  <c r="E1047897" i="3"/>
  <c r="E1047896" i="3"/>
  <c r="E1047895" i="3"/>
  <c r="E1047894" i="3"/>
  <c r="E1047893" i="3"/>
  <c r="E1047892" i="3"/>
  <c r="E1047891" i="3"/>
  <c r="E1047890" i="3"/>
  <c r="E1047889" i="3"/>
  <c r="E1047888" i="3"/>
  <c r="E1047887" i="3"/>
  <c r="E1047886" i="3"/>
  <c r="E1047885" i="3"/>
  <c r="E1047884" i="3"/>
  <c r="E1047883" i="3"/>
  <c r="E1047882" i="3"/>
  <c r="E1047881" i="3"/>
  <c r="E1047880" i="3"/>
  <c r="E1047879" i="3"/>
  <c r="E1047878" i="3"/>
  <c r="E1047877" i="3"/>
  <c r="E1047876" i="3"/>
  <c r="E1047875" i="3"/>
  <c r="E1047874" i="3"/>
  <c r="E1047873" i="3"/>
  <c r="E1047872" i="3"/>
  <c r="E1047871" i="3"/>
  <c r="E1047870" i="3"/>
  <c r="E1047869" i="3"/>
  <c r="E1047868" i="3"/>
  <c r="E1047867" i="3"/>
  <c r="E1047866" i="3"/>
  <c r="E1047865" i="3"/>
  <c r="E1047864" i="3"/>
  <c r="E1047863" i="3"/>
  <c r="E1047862" i="3"/>
  <c r="E1047861" i="3"/>
  <c r="E1047860" i="3"/>
  <c r="E1047859" i="3"/>
  <c r="E1047858" i="3"/>
  <c r="E1047857" i="3"/>
  <c r="E1047856" i="3"/>
  <c r="E1047855" i="3"/>
  <c r="E1047854" i="3"/>
  <c r="E1047853" i="3"/>
  <c r="E1047852" i="3"/>
  <c r="E1047851" i="3"/>
  <c r="E1047850" i="3"/>
  <c r="E1047849" i="3"/>
  <c r="E1047848" i="3"/>
  <c r="E1047847" i="3"/>
  <c r="E1047846" i="3"/>
  <c r="E1047845" i="3"/>
  <c r="E1047844" i="3"/>
  <c r="E1047843" i="3"/>
  <c r="E1047842" i="3"/>
  <c r="E1047841" i="3"/>
  <c r="E1047840" i="3"/>
  <c r="E1047839" i="3"/>
  <c r="E1047838" i="3"/>
  <c r="E1047837" i="3"/>
  <c r="E1047836" i="3"/>
  <c r="E1047835" i="3"/>
  <c r="E1047834" i="3"/>
  <c r="E1047833" i="3"/>
  <c r="E1047832" i="3"/>
  <c r="E1047831" i="3"/>
  <c r="E1047830" i="3"/>
  <c r="E1047829" i="3"/>
  <c r="E1047828" i="3"/>
  <c r="E1047827" i="3"/>
  <c r="E1047826" i="3"/>
  <c r="E1047825" i="3"/>
  <c r="E1047824" i="3"/>
  <c r="E1047823" i="3"/>
  <c r="E1047822" i="3"/>
  <c r="E1047821" i="3"/>
  <c r="E1047820" i="3"/>
  <c r="E1047819" i="3"/>
  <c r="E1047818" i="3"/>
  <c r="E1047817" i="3"/>
  <c r="E1047816" i="3"/>
  <c r="E1047815" i="3"/>
  <c r="E1047814" i="3"/>
  <c r="E1047813" i="3"/>
  <c r="E1047812" i="3"/>
  <c r="E1047811" i="3"/>
  <c r="E1047810" i="3"/>
  <c r="E1047809" i="3"/>
  <c r="E1047808" i="3"/>
  <c r="E1047807" i="3"/>
  <c r="E1047806" i="3"/>
  <c r="E1047805" i="3"/>
  <c r="E1047804" i="3"/>
  <c r="E1047803" i="3"/>
  <c r="E1047802" i="3"/>
  <c r="E1047801" i="3"/>
  <c r="E1047800" i="3"/>
  <c r="E1047799" i="3"/>
  <c r="E1047798" i="3"/>
  <c r="E1047797" i="3"/>
  <c r="E1047796" i="3"/>
  <c r="E1047795" i="3"/>
  <c r="E1047794" i="3"/>
  <c r="E1047793" i="3"/>
  <c r="E1047792" i="3"/>
  <c r="E1047791" i="3"/>
  <c r="E1047790" i="3"/>
  <c r="E1047789" i="3"/>
  <c r="E1047788" i="3"/>
  <c r="E1047787" i="3"/>
  <c r="E1047786" i="3"/>
  <c r="E1047785" i="3"/>
  <c r="E1047784" i="3"/>
  <c r="E1047783" i="3"/>
  <c r="E1047782" i="3"/>
  <c r="E1047781" i="3"/>
  <c r="E1047780" i="3"/>
  <c r="E1047779" i="3"/>
  <c r="E1047778" i="3"/>
  <c r="E1047777" i="3"/>
  <c r="E1047776" i="3"/>
  <c r="E1047775" i="3"/>
  <c r="E1047774" i="3"/>
  <c r="E1047773" i="3"/>
  <c r="E1047772" i="3"/>
  <c r="E1047771" i="3"/>
  <c r="E1047770" i="3"/>
  <c r="E1047769" i="3"/>
  <c r="E1047768" i="3"/>
  <c r="E1047767" i="3"/>
  <c r="E1047766" i="3"/>
  <c r="E1047765" i="3"/>
  <c r="E1047764" i="3"/>
  <c r="E1047763" i="3"/>
  <c r="E1047762" i="3"/>
  <c r="E1047761" i="3"/>
  <c r="E1047760" i="3"/>
  <c r="E1047759" i="3"/>
  <c r="E1047758" i="3"/>
  <c r="E1047757" i="3"/>
  <c r="E1047756" i="3"/>
  <c r="E1047755" i="3"/>
  <c r="E1047754" i="3"/>
  <c r="E1047753" i="3"/>
  <c r="E1047752" i="3"/>
  <c r="E1047751" i="3"/>
  <c r="E1047750" i="3"/>
  <c r="E1047749" i="3"/>
  <c r="E1047748" i="3"/>
  <c r="E1047747" i="3"/>
  <c r="E1047746" i="3"/>
  <c r="E1047745" i="3"/>
  <c r="E1047744" i="3"/>
  <c r="E1047743" i="3"/>
  <c r="E1047742" i="3"/>
  <c r="E1047741" i="3"/>
  <c r="E1047740" i="3"/>
  <c r="E1047739" i="3"/>
  <c r="E1047738" i="3"/>
  <c r="E1047737" i="3"/>
  <c r="E1047736" i="3"/>
  <c r="E1047735" i="3"/>
  <c r="E1047734" i="3"/>
  <c r="E1047733" i="3"/>
  <c r="E1047732" i="3"/>
  <c r="E1047731" i="3"/>
  <c r="E1047730" i="3"/>
  <c r="E1047729" i="3"/>
  <c r="E1047728" i="3"/>
  <c r="E1047727" i="3"/>
  <c r="E1047726" i="3"/>
  <c r="E1047725" i="3"/>
  <c r="E1047724" i="3"/>
  <c r="E1047723" i="3"/>
  <c r="E1047722" i="3"/>
  <c r="E1047721" i="3"/>
  <c r="E1047720" i="3"/>
  <c r="E1047719" i="3"/>
  <c r="E1047718" i="3"/>
  <c r="E1047717" i="3"/>
  <c r="E1047716" i="3"/>
  <c r="E1047715" i="3"/>
  <c r="E1047714" i="3"/>
  <c r="E1047713" i="3"/>
  <c r="E1047712" i="3"/>
  <c r="E1047711" i="3"/>
  <c r="E1047710" i="3"/>
  <c r="E1047709" i="3"/>
  <c r="E1047708" i="3"/>
  <c r="E1047707" i="3"/>
  <c r="E1047706" i="3"/>
  <c r="E1047705" i="3"/>
  <c r="E1047704" i="3"/>
  <c r="E1047703" i="3"/>
  <c r="E1047702" i="3"/>
  <c r="E1047701" i="3"/>
  <c r="E1047700" i="3"/>
  <c r="E1047699" i="3"/>
  <c r="E1047698" i="3"/>
  <c r="E1047697" i="3"/>
  <c r="E1047696" i="3"/>
  <c r="E1047695" i="3"/>
  <c r="E1047694" i="3"/>
  <c r="E1047693" i="3"/>
  <c r="E1047692" i="3"/>
  <c r="E1047691" i="3"/>
  <c r="E1047690" i="3"/>
  <c r="E1047689" i="3"/>
  <c r="E1047688" i="3"/>
  <c r="E1047687" i="3"/>
  <c r="E1047686" i="3"/>
  <c r="E1047685" i="3"/>
  <c r="E1047684" i="3"/>
  <c r="E1047683" i="3"/>
  <c r="E1047682" i="3"/>
  <c r="E1047681" i="3"/>
  <c r="E1047680" i="3"/>
  <c r="E1047679" i="3"/>
  <c r="E1047678" i="3"/>
  <c r="E1047677" i="3"/>
  <c r="E1047676" i="3"/>
  <c r="E1047675" i="3"/>
  <c r="E1047674" i="3"/>
  <c r="E1047673" i="3"/>
  <c r="E1047672" i="3"/>
  <c r="E1047671" i="3"/>
  <c r="E1047670" i="3"/>
  <c r="E1047669" i="3"/>
  <c r="E1047668" i="3"/>
  <c r="E1047667" i="3"/>
  <c r="E1047666" i="3"/>
  <c r="E1047665" i="3"/>
  <c r="E1047664" i="3"/>
  <c r="E1047663" i="3"/>
  <c r="E1047662" i="3"/>
  <c r="E1047661" i="3"/>
  <c r="E1047660" i="3"/>
  <c r="E1047659" i="3"/>
  <c r="E1047658" i="3"/>
  <c r="E1047657" i="3"/>
  <c r="E1047656" i="3"/>
  <c r="E1047655" i="3"/>
  <c r="E1047654" i="3"/>
  <c r="E1047653" i="3"/>
  <c r="E1047652" i="3"/>
  <c r="E1047651" i="3"/>
  <c r="E1047650" i="3"/>
  <c r="E1047649" i="3"/>
  <c r="E1047648" i="3"/>
  <c r="E1047647" i="3"/>
  <c r="E1047646" i="3"/>
  <c r="E1047645" i="3"/>
  <c r="E1047644" i="3"/>
  <c r="E1047643" i="3"/>
  <c r="E1047642" i="3"/>
  <c r="E1047641" i="3"/>
  <c r="E1047640" i="3"/>
  <c r="E1047639" i="3"/>
  <c r="E1047638" i="3"/>
  <c r="E1047637" i="3"/>
  <c r="E1047636" i="3"/>
  <c r="E1047635" i="3"/>
  <c r="E1047634" i="3"/>
  <c r="E1047633" i="3"/>
  <c r="E1047632" i="3"/>
  <c r="E1047631" i="3"/>
  <c r="E1047630" i="3"/>
  <c r="E1047629" i="3"/>
  <c r="E1047628" i="3"/>
  <c r="E1047627" i="3"/>
  <c r="E1047626" i="3"/>
  <c r="E1047625" i="3"/>
  <c r="E1047624" i="3"/>
  <c r="E1047623" i="3"/>
  <c r="E1047622" i="3"/>
  <c r="E1047621" i="3"/>
  <c r="E1047620" i="3"/>
  <c r="E1047619" i="3"/>
  <c r="E1047618" i="3"/>
  <c r="E1047617" i="3"/>
  <c r="E1047616" i="3"/>
  <c r="E1047615" i="3"/>
  <c r="E1047614" i="3"/>
  <c r="E1047613" i="3"/>
  <c r="E1047612" i="3"/>
  <c r="E1047611" i="3"/>
  <c r="E1047610" i="3"/>
  <c r="E1047609" i="3"/>
  <c r="E1047608" i="3"/>
  <c r="E1047607" i="3"/>
  <c r="E1047606" i="3"/>
  <c r="E1047605" i="3"/>
  <c r="E1047604" i="3"/>
  <c r="E1047603" i="3"/>
  <c r="E1047602" i="3"/>
  <c r="E1047601" i="3"/>
  <c r="E1047600" i="3"/>
  <c r="E1047599" i="3"/>
  <c r="E1047598" i="3"/>
  <c r="E1047597" i="3"/>
  <c r="E1047596" i="3"/>
  <c r="E1047595" i="3"/>
  <c r="E1047594" i="3"/>
  <c r="E1047593" i="3"/>
  <c r="E1047592" i="3"/>
  <c r="E1047591" i="3"/>
  <c r="E1047590" i="3"/>
  <c r="E1047589" i="3"/>
  <c r="E1047588" i="3"/>
  <c r="E1047587" i="3"/>
  <c r="E1047586" i="3"/>
  <c r="E1047585" i="3"/>
  <c r="E1047584" i="3"/>
  <c r="E1047583" i="3"/>
  <c r="E1047582" i="3"/>
  <c r="E1047581" i="3"/>
  <c r="E1047580" i="3"/>
  <c r="E1047579" i="3"/>
  <c r="E1047578" i="3"/>
  <c r="E1047577" i="3"/>
  <c r="E1047576" i="3"/>
  <c r="E1047575" i="3"/>
  <c r="E1047574" i="3"/>
  <c r="E1047573" i="3"/>
  <c r="E1047572" i="3"/>
  <c r="E1047571" i="3"/>
  <c r="E1047570" i="3"/>
  <c r="E1047569" i="3"/>
  <c r="E1047568" i="3"/>
  <c r="E1047567" i="3"/>
  <c r="E1047566" i="3"/>
  <c r="E1047565" i="3"/>
  <c r="E1047564" i="3"/>
  <c r="E1047563" i="3"/>
  <c r="E1047562" i="3"/>
  <c r="E1047561" i="3"/>
  <c r="E1047560" i="3"/>
  <c r="E1047559" i="3"/>
  <c r="E1047558" i="3"/>
  <c r="E1047557" i="3"/>
  <c r="E1047556" i="3"/>
  <c r="E1047555" i="3"/>
  <c r="E1047554" i="3"/>
  <c r="E1047553" i="3"/>
  <c r="E1047552" i="3"/>
  <c r="E1047551" i="3"/>
  <c r="E1047550" i="3"/>
  <c r="E1047549" i="3"/>
  <c r="E1047548" i="3"/>
  <c r="E1047547" i="3"/>
  <c r="E1047546" i="3"/>
  <c r="E1047545" i="3"/>
  <c r="E1047544" i="3"/>
  <c r="E1047543" i="3"/>
  <c r="E1047542" i="3"/>
  <c r="E1047541" i="3"/>
  <c r="E1047540" i="3"/>
  <c r="E1047539" i="3"/>
  <c r="E1047538" i="3"/>
  <c r="E1047537" i="3"/>
  <c r="E1047536" i="3"/>
  <c r="E1047535" i="3"/>
  <c r="E1047534" i="3"/>
  <c r="E1047533" i="3"/>
  <c r="E1047532" i="3"/>
  <c r="E1047531" i="3"/>
  <c r="E1047530" i="3"/>
  <c r="E1047529" i="3"/>
  <c r="E1047528" i="3"/>
  <c r="E1047527" i="3"/>
  <c r="E1047526" i="3"/>
  <c r="E1047525" i="3"/>
  <c r="E1047524" i="3"/>
  <c r="E1047523" i="3"/>
  <c r="E1047522" i="3"/>
  <c r="E1047521" i="3"/>
  <c r="E1047520" i="3"/>
  <c r="E1047519" i="3"/>
  <c r="E1047518" i="3"/>
  <c r="E1047517" i="3"/>
  <c r="E1047516" i="3"/>
  <c r="E1047515" i="3"/>
  <c r="E1047514" i="3"/>
  <c r="E1047513" i="3"/>
  <c r="E1047512" i="3"/>
  <c r="E1047511" i="3"/>
  <c r="E1047510" i="3"/>
  <c r="E1047509" i="3"/>
  <c r="E1047508" i="3"/>
  <c r="E1047507" i="3"/>
  <c r="E1047506" i="3"/>
  <c r="E1047505" i="3"/>
  <c r="E1047504" i="3"/>
  <c r="E1047503" i="3"/>
  <c r="E1047502" i="3"/>
  <c r="E1047501" i="3"/>
  <c r="E1047500" i="3"/>
  <c r="E1047499" i="3"/>
  <c r="E1047498" i="3"/>
  <c r="E1047497" i="3"/>
  <c r="E1047496" i="3"/>
  <c r="E1047495" i="3"/>
  <c r="E1047494" i="3"/>
  <c r="E1047493" i="3"/>
  <c r="E1047492" i="3"/>
  <c r="E1047491" i="3"/>
  <c r="E1047490" i="3"/>
  <c r="E1047489" i="3"/>
  <c r="E1047488" i="3"/>
  <c r="E1047487" i="3"/>
  <c r="E1047486" i="3"/>
  <c r="E1047485" i="3"/>
  <c r="E1047484" i="3"/>
  <c r="E1047483" i="3"/>
  <c r="E1047482" i="3"/>
  <c r="E1047481" i="3"/>
  <c r="E1047480" i="3"/>
  <c r="E1047479" i="3"/>
  <c r="E1047478" i="3"/>
  <c r="E1047477" i="3"/>
  <c r="E1047476" i="3"/>
  <c r="E1047475" i="3"/>
  <c r="E1047474" i="3"/>
  <c r="E1047473" i="3"/>
  <c r="E1047472" i="3"/>
  <c r="E1047471" i="3"/>
  <c r="E1047470" i="3"/>
  <c r="E1047469" i="3"/>
  <c r="E1047468" i="3"/>
  <c r="E1047467" i="3"/>
  <c r="E1047466" i="3"/>
  <c r="E1047465" i="3"/>
  <c r="E1047464" i="3"/>
  <c r="E1047463" i="3"/>
  <c r="E1047462" i="3"/>
  <c r="E1047461" i="3"/>
  <c r="E1047460" i="3"/>
  <c r="E1047459" i="3"/>
  <c r="E1047458" i="3"/>
  <c r="E1047457" i="3"/>
  <c r="E1047456" i="3"/>
  <c r="E1047455" i="3"/>
  <c r="E1047454" i="3"/>
  <c r="E1047453" i="3"/>
  <c r="E1047452" i="3"/>
  <c r="E1047451" i="3"/>
  <c r="E1047450" i="3"/>
  <c r="E1047449" i="3"/>
  <c r="E1047448" i="3"/>
  <c r="E1047447" i="3"/>
  <c r="E1047446" i="3"/>
  <c r="E1047445" i="3"/>
  <c r="E1047444" i="3"/>
  <c r="E1047443" i="3"/>
  <c r="E1047442" i="3"/>
  <c r="E1047441" i="3"/>
  <c r="E1047440" i="3"/>
  <c r="E1047439" i="3"/>
  <c r="E1047438" i="3"/>
  <c r="E1047437" i="3"/>
  <c r="E1047436" i="3"/>
  <c r="E1047435" i="3"/>
  <c r="E1047434" i="3"/>
  <c r="E1047433" i="3"/>
  <c r="E1047432" i="3"/>
  <c r="E1047431" i="3"/>
  <c r="E1047430" i="3"/>
  <c r="E1047429" i="3"/>
  <c r="E1047428" i="3"/>
  <c r="E1047427" i="3"/>
  <c r="E1047426" i="3"/>
  <c r="E1047425" i="3"/>
  <c r="E1047424" i="3"/>
  <c r="E1047423" i="3"/>
  <c r="E1047422" i="3"/>
  <c r="E1047421" i="3"/>
  <c r="E1047420" i="3"/>
  <c r="E1047419" i="3"/>
  <c r="E1047418" i="3"/>
  <c r="E1047417" i="3"/>
  <c r="E1047416" i="3"/>
  <c r="E1047415" i="3"/>
  <c r="E1047414" i="3"/>
  <c r="E1047413" i="3"/>
  <c r="E1047412" i="3"/>
  <c r="E1047411" i="3"/>
  <c r="E1047410" i="3"/>
  <c r="E1047409" i="3"/>
  <c r="E1047408" i="3"/>
  <c r="E1047407" i="3"/>
  <c r="E1047406" i="3"/>
  <c r="E1047405" i="3"/>
  <c r="E1047404" i="3"/>
  <c r="E1047403" i="3"/>
  <c r="E1047402" i="3"/>
  <c r="E1047401" i="3"/>
  <c r="E1047400" i="3"/>
  <c r="E1047399" i="3"/>
  <c r="E1047398" i="3"/>
  <c r="E1047397" i="3"/>
  <c r="E1047396" i="3"/>
  <c r="E1047395" i="3"/>
  <c r="E1047394" i="3"/>
  <c r="E1047393" i="3"/>
  <c r="E1047392" i="3"/>
  <c r="E1047391" i="3"/>
  <c r="E1047390" i="3"/>
  <c r="E1047389" i="3"/>
  <c r="E1047388" i="3"/>
  <c r="E1047387" i="3"/>
  <c r="E1047386" i="3"/>
  <c r="E1047385" i="3"/>
  <c r="E1047384" i="3"/>
  <c r="E1047383" i="3"/>
  <c r="E1047382" i="3"/>
  <c r="E1047381" i="3"/>
  <c r="E1047380" i="3"/>
  <c r="E1047379" i="3"/>
  <c r="E1047378" i="3"/>
  <c r="E1047377" i="3"/>
  <c r="E1047376" i="3"/>
  <c r="E1047375" i="3"/>
  <c r="E1047374" i="3"/>
  <c r="E1047373" i="3"/>
  <c r="E1047372" i="3"/>
  <c r="E1047371" i="3"/>
  <c r="E1047370" i="3"/>
  <c r="E1047369" i="3"/>
  <c r="E1047368" i="3"/>
  <c r="E1047367" i="3"/>
  <c r="E1047366" i="3"/>
  <c r="E1047365" i="3"/>
  <c r="E1047364" i="3"/>
  <c r="E1047363" i="3"/>
  <c r="E1047362" i="3"/>
  <c r="E1047361" i="3"/>
  <c r="E1047360" i="3"/>
  <c r="E1047359" i="3"/>
  <c r="E1047358" i="3"/>
  <c r="E1047357" i="3"/>
  <c r="E1047356" i="3"/>
  <c r="E1047355" i="3"/>
  <c r="E1047354" i="3"/>
  <c r="E1047353" i="3"/>
  <c r="E1047352" i="3"/>
  <c r="E1047351" i="3"/>
  <c r="E1047350" i="3"/>
  <c r="E1047349" i="3"/>
  <c r="E1047348" i="3"/>
  <c r="E1047347" i="3"/>
  <c r="E1047346" i="3"/>
  <c r="E1047345" i="3"/>
  <c r="E1047344" i="3"/>
  <c r="E1047343" i="3"/>
  <c r="E1047342" i="3"/>
  <c r="E1047341" i="3"/>
  <c r="E1047340" i="3"/>
  <c r="E1047339" i="3"/>
  <c r="E1047338" i="3"/>
  <c r="E1047337" i="3"/>
  <c r="E1047336" i="3"/>
  <c r="E1047335" i="3"/>
  <c r="E1047334" i="3"/>
  <c r="E1047333" i="3"/>
  <c r="E1047332" i="3"/>
  <c r="E1047331" i="3"/>
  <c r="E1047330" i="3"/>
  <c r="E1047329" i="3"/>
  <c r="E1047328" i="3"/>
  <c r="E1047327" i="3"/>
  <c r="E1047326" i="3"/>
  <c r="E1047325" i="3"/>
  <c r="E1047324" i="3"/>
  <c r="E1047323" i="3"/>
  <c r="E1047322" i="3"/>
  <c r="E1047321" i="3"/>
  <c r="E1047320" i="3"/>
  <c r="E1047319" i="3"/>
  <c r="E1047318" i="3"/>
  <c r="E1047317" i="3"/>
  <c r="E1047316" i="3"/>
  <c r="E1047315" i="3"/>
  <c r="E1047314" i="3"/>
  <c r="E1047313" i="3"/>
  <c r="E1047312" i="3"/>
  <c r="E1047311" i="3"/>
  <c r="E1047310" i="3"/>
  <c r="E1047309" i="3"/>
  <c r="E1047308" i="3"/>
  <c r="E1047307" i="3"/>
  <c r="E1047306" i="3"/>
  <c r="E1047305" i="3"/>
  <c r="E1047304" i="3"/>
  <c r="E1047303" i="3"/>
  <c r="E1047302" i="3"/>
  <c r="E1047301" i="3"/>
  <c r="E1047300" i="3"/>
  <c r="E1047299" i="3"/>
  <c r="E1047298" i="3"/>
  <c r="E1047297" i="3"/>
  <c r="E1047296" i="3"/>
  <c r="E1047295" i="3"/>
  <c r="E1047294" i="3"/>
  <c r="E1047293" i="3"/>
  <c r="E1047292" i="3"/>
  <c r="E1047291" i="3"/>
  <c r="E1047290" i="3"/>
  <c r="E1047289" i="3"/>
  <c r="E1047288" i="3"/>
  <c r="E1047287" i="3"/>
  <c r="E1047286" i="3"/>
  <c r="E1047285" i="3"/>
  <c r="E1047284" i="3"/>
  <c r="E1047283" i="3"/>
  <c r="E1047282" i="3"/>
  <c r="E1047281" i="3"/>
  <c r="E1047280" i="3"/>
  <c r="E1047279" i="3"/>
  <c r="E1047278" i="3"/>
  <c r="E1047277" i="3"/>
  <c r="E1047276" i="3"/>
  <c r="E1047275" i="3"/>
  <c r="E1047274" i="3"/>
  <c r="E1047273" i="3"/>
  <c r="E1047272" i="3"/>
  <c r="E1047271" i="3"/>
  <c r="E1047270" i="3"/>
  <c r="E1047269" i="3"/>
  <c r="E1047268" i="3"/>
  <c r="E1047267" i="3"/>
  <c r="E1047266" i="3"/>
  <c r="E1047265" i="3"/>
  <c r="E1047264" i="3"/>
  <c r="E1047263" i="3"/>
  <c r="E1047262" i="3"/>
  <c r="E1047261" i="3"/>
  <c r="E1047260" i="3"/>
  <c r="E1047259" i="3"/>
  <c r="E1047258" i="3"/>
  <c r="E1047257" i="3"/>
  <c r="E1047256" i="3"/>
  <c r="E1047255" i="3"/>
  <c r="E1047254" i="3"/>
  <c r="E1047253" i="3"/>
  <c r="E1047252" i="3"/>
  <c r="E1047251" i="3"/>
  <c r="E1047250" i="3"/>
  <c r="E1047249" i="3"/>
  <c r="E1047248" i="3"/>
  <c r="E1047247" i="3"/>
  <c r="E1047246" i="3"/>
  <c r="E1047245" i="3"/>
  <c r="E1047244" i="3"/>
  <c r="E1047243" i="3"/>
  <c r="E1047242" i="3"/>
  <c r="E1047241" i="3"/>
  <c r="E1047240" i="3"/>
  <c r="E1047239" i="3"/>
  <c r="E1047238" i="3"/>
  <c r="E1047237" i="3"/>
  <c r="E1047236" i="3"/>
  <c r="E1047235" i="3"/>
  <c r="E1047234" i="3"/>
  <c r="E1047233" i="3"/>
  <c r="E1047232" i="3"/>
  <c r="E1047231" i="3"/>
  <c r="E1047230" i="3"/>
  <c r="E1047229" i="3"/>
  <c r="E1047228" i="3"/>
  <c r="E1047227" i="3"/>
  <c r="E1047226" i="3"/>
  <c r="E1047225" i="3"/>
  <c r="E1047224" i="3"/>
  <c r="E1047223" i="3"/>
  <c r="E1047222" i="3"/>
  <c r="E1047221" i="3"/>
  <c r="E1047220" i="3"/>
  <c r="E1047219" i="3"/>
  <c r="E1047218" i="3"/>
  <c r="E1047217" i="3"/>
  <c r="E1047216" i="3"/>
  <c r="E1047215" i="3"/>
  <c r="E1047214" i="3"/>
  <c r="E1047213" i="3"/>
  <c r="E1047212" i="3"/>
  <c r="E1047211" i="3"/>
  <c r="E1047210" i="3"/>
  <c r="E1047209" i="3"/>
  <c r="E1047208" i="3"/>
  <c r="E1047207" i="3"/>
  <c r="E1047206" i="3"/>
  <c r="E1047205" i="3"/>
  <c r="E1047204" i="3"/>
  <c r="E1047203" i="3"/>
  <c r="E1047202" i="3"/>
  <c r="E1047201" i="3"/>
  <c r="E1047200" i="3"/>
  <c r="E1047199" i="3"/>
  <c r="E1047198" i="3"/>
  <c r="E1047197" i="3"/>
  <c r="E1047196" i="3"/>
  <c r="E1047195" i="3"/>
  <c r="E1047194" i="3"/>
  <c r="E1047193" i="3"/>
  <c r="E1047192" i="3"/>
  <c r="E1047191" i="3"/>
  <c r="E1047190" i="3"/>
  <c r="E1047189" i="3"/>
  <c r="E1047188" i="3"/>
  <c r="E1047187" i="3"/>
  <c r="E1047186" i="3"/>
  <c r="E1047185" i="3"/>
  <c r="E1047184" i="3"/>
  <c r="E1047183" i="3"/>
  <c r="E1047182" i="3"/>
  <c r="E1047181" i="3"/>
  <c r="E1047180" i="3"/>
  <c r="E1047179" i="3"/>
  <c r="E1047178" i="3"/>
  <c r="E1047177" i="3"/>
  <c r="E1047176" i="3"/>
  <c r="E1047175" i="3"/>
  <c r="E1047174" i="3"/>
  <c r="E1047173" i="3"/>
  <c r="E1047172" i="3"/>
  <c r="E1047171" i="3"/>
  <c r="E1047170" i="3"/>
  <c r="E1047169" i="3"/>
  <c r="E1047168" i="3"/>
  <c r="E1047167" i="3"/>
  <c r="E1047166" i="3"/>
  <c r="E1047165" i="3"/>
  <c r="E1047164" i="3"/>
  <c r="E1047163" i="3"/>
  <c r="E1047162" i="3"/>
  <c r="E1047161" i="3"/>
  <c r="E1047160" i="3"/>
  <c r="E1047159" i="3"/>
  <c r="E1047158" i="3"/>
  <c r="E1047157" i="3"/>
  <c r="E1047156" i="3"/>
  <c r="E1047155" i="3"/>
  <c r="E1047154" i="3"/>
  <c r="E1047153" i="3"/>
  <c r="E1047152" i="3"/>
  <c r="E1047151" i="3"/>
  <c r="E1047150" i="3"/>
  <c r="E1047149" i="3"/>
  <c r="E1047148" i="3"/>
  <c r="E1047147" i="3"/>
  <c r="E1047146" i="3"/>
  <c r="E1047145" i="3"/>
  <c r="E1047144" i="3"/>
  <c r="E1047143" i="3"/>
  <c r="E1047142" i="3"/>
  <c r="E1047141" i="3"/>
  <c r="E1047140" i="3"/>
  <c r="E1047139" i="3"/>
  <c r="E1047138" i="3"/>
  <c r="E1047137" i="3"/>
  <c r="E1047136" i="3"/>
  <c r="E1047135" i="3"/>
  <c r="E1047134" i="3"/>
  <c r="E1047133" i="3"/>
  <c r="E1047132" i="3"/>
  <c r="E1047131" i="3"/>
  <c r="E1047130" i="3"/>
  <c r="E1047129" i="3"/>
  <c r="E1047128" i="3"/>
  <c r="E1047127" i="3"/>
  <c r="E1047126" i="3"/>
  <c r="E1047125" i="3"/>
  <c r="E1047124" i="3"/>
  <c r="E1047123" i="3"/>
  <c r="E1047122" i="3"/>
  <c r="E1047121" i="3"/>
  <c r="E1047120" i="3"/>
  <c r="E1047119" i="3"/>
  <c r="E1047118" i="3"/>
  <c r="E1047117" i="3"/>
  <c r="E1047116" i="3"/>
  <c r="E1047115" i="3"/>
  <c r="E1047114" i="3"/>
  <c r="E1047113" i="3"/>
  <c r="E1047112" i="3"/>
  <c r="E1047111" i="3"/>
  <c r="E1047110" i="3"/>
  <c r="E1047109" i="3"/>
  <c r="E1047108" i="3"/>
  <c r="E1047107" i="3"/>
  <c r="E1047106" i="3"/>
  <c r="E1047105" i="3"/>
  <c r="E1047104" i="3"/>
  <c r="E1047103" i="3"/>
  <c r="E1047102" i="3"/>
  <c r="E1047101" i="3"/>
  <c r="E1047100" i="3"/>
  <c r="E1047099" i="3"/>
  <c r="E1047098" i="3"/>
  <c r="E1047097" i="3"/>
  <c r="E1047096" i="3"/>
  <c r="E1047095" i="3"/>
  <c r="E1047094" i="3"/>
  <c r="E1047093" i="3"/>
  <c r="E1047092" i="3"/>
  <c r="E1047091" i="3"/>
  <c r="E1047090" i="3"/>
  <c r="E1047089" i="3"/>
  <c r="E1047088" i="3"/>
  <c r="E1047087" i="3"/>
  <c r="E1047086" i="3"/>
  <c r="E1047085" i="3"/>
  <c r="E1047084" i="3"/>
  <c r="E1047083" i="3"/>
  <c r="E1047082" i="3"/>
  <c r="E1047081" i="3"/>
  <c r="E1047080" i="3"/>
  <c r="E1047079" i="3"/>
  <c r="E1047078" i="3"/>
  <c r="E1047077" i="3"/>
  <c r="E1047076" i="3"/>
  <c r="E1047075" i="3"/>
  <c r="E1047074" i="3"/>
  <c r="E1047073" i="3"/>
  <c r="E1047072" i="3"/>
  <c r="E1047071" i="3"/>
  <c r="E1047070" i="3"/>
  <c r="E1047069" i="3"/>
  <c r="E1047068" i="3"/>
  <c r="E1047067" i="3"/>
  <c r="E1047066" i="3"/>
  <c r="E1047065" i="3"/>
  <c r="E1047064" i="3"/>
  <c r="E1047063" i="3"/>
  <c r="E1047062" i="3"/>
  <c r="E1047061" i="3"/>
  <c r="E1047060" i="3"/>
  <c r="E1047059" i="3"/>
  <c r="E1047058" i="3"/>
  <c r="E1047057" i="3"/>
  <c r="E1047056" i="3"/>
  <c r="E1047055" i="3"/>
  <c r="E1047054" i="3"/>
  <c r="E1047053" i="3"/>
  <c r="E1047052" i="3"/>
  <c r="E1047051" i="3"/>
  <c r="E1047050" i="3"/>
  <c r="E1047049" i="3"/>
  <c r="E1047048" i="3"/>
  <c r="E1047047" i="3"/>
  <c r="E1047046" i="3"/>
  <c r="E1047045" i="3"/>
  <c r="E1047044" i="3"/>
  <c r="E1047043" i="3"/>
  <c r="E1047042" i="3"/>
  <c r="E1047041" i="3"/>
  <c r="E1047040" i="3"/>
  <c r="E1047039" i="3"/>
  <c r="E1047038" i="3"/>
  <c r="E1047037" i="3"/>
  <c r="E1047036" i="3"/>
  <c r="E1047035" i="3"/>
  <c r="E1047034" i="3"/>
  <c r="E1047033" i="3"/>
  <c r="E1047032" i="3"/>
  <c r="E1047031" i="3"/>
  <c r="E1047030" i="3"/>
  <c r="E1047029" i="3"/>
  <c r="E1047028" i="3"/>
  <c r="E1047027" i="3"/>
  <c r="E1047026" i="3"/>
  <c r="E1047025" i="3"/>
  <c r="E1047024" i="3"/>
  <c r="E1047023" i="3"/>
  <c r="E1047022" i="3"/>
  <c r="E1047021" i="3"/>
  <c r="E1047020" i="3"/>
  <c r="E1047019" i="3"/>
  <c r="E1047018" i="3"/>
  <c r="E1047017" i="3"/>
  <c r="E1047016" i="3"/>
  <c r="E1047015" i="3"/>
  <c r="E1047014" i="3"/>
  <c r="E1047013" i="3"/>
  <c r="E1047012" i="3"/>
  <c r="E1047011" i="3"/>
  <c r="E1047010" i="3"/>
  <c r="E1047009" i="3"/>
  <c r="E1047008" i="3"/>
  <c r="E1047007" i="3"/>
  <c r="E1047006" i="3"/>
  <c r="E1047005" i="3"/>
  <c r="E1047004" i="3"/>
  <c r="E1047003" i="3"/>
  <c r="E1047002" i="3"/>
  <c r="E1047001" i="3"/>
  <c r="E1047000" i="3"/>
  <c r="E1046999" i="3"/>
  <c r="E1046998" i="3"/>
  <c r="E1046997" i="3"/>
  <c r="E1046996" i="3"/>
  <c r="E1046995" i="3"/>
  <c r="E1046994" i="3"/>
  <c r="E1046993" i="3"/>
  <c r="E1046992" i="3"/>
  <c r="E1046991" i="3"/>
  <c r="E1046990" i="3"/>
  <c r="E1046989" i="3"/>
  <c r="E1046988" i="3"/>
  <c r="E1046987" i="3"/>
  <c r="E1046986" i="3"/>
  <c r="E1046985" i="3"/>
  <c r="E1046984" i="3"/>
  <c r="E1046983" i="3"/>
  <c r="E1046982" i="3"/>
  <c r="E1046981" i="3"/>
  <c r="E1046980" i="3"/>
  <c r="E1046979" i="3"/>
  <c r="E1046978" i="3"/>
  <c r="E1046977" i="3"/>
  <c r="E1046976" i="3"/>
  <c r="E1046975" i="3"/>
  <c r="E1046974" i="3"/>
  <c r="E1046973" i="3"/>
  <c r="E1046972" i="3"/>
  <c r="E1046971" i="3"/>
  <c r="E1046970" i="3"/>
  <c r="E1046969" i="3"/>
  <c r="E1046968" i="3"/>
  <c r="E1046967" i="3"/>
  <c r="E1046966" i="3"/>
  <c r="E1046965" i="3"/>
  <c r="E1046964" i="3"/>
  <c r="E1046963" i="3"/>
  <c r="E1046962" i="3"/>
  <c r="E1046961" i="3"/>
  <c r="E1046960" i="3"/>
  <c r="E1046959" i="3"/>
  <c r="E1046958" i="3"/>
  <c r="E1046957" i="3"/>
  <c r="E1046956" i="3"/>
  <c r="E1046955" i="3"/>
  <c r="E1046954" i="3"/>
  <c r="E1046953" i="3"/>
  <c r="E1046952" i="3"/>
  <c r="E1046951" i="3"/>
  <c r="E1046950" i="3"/>
  <c r="E1046949" i="3"/>
  <c r="E1046948" i="3"/>
  <c r="E1046947" i="3"/>
  <c r="E1046946" i="3"/>
  <c r="E1046945" i="3"/>
  <c r="E1046944" i="3"/>
  <c r="E1046943" i="3"/>
  <c r="E1046942" i="3"/>
  <c r="E1046941" i="3"/>
  <c r="E1046940" i="3"/>
  <c r="E1046939" i="3"/>
  <c r="E1046938" i="3"/>
  <c r="E1046937" i="3"/>
  <c r="E1046936" i="3"/>
  <c r="E1046935" i="3"/>
  <c r="E1046934" i="3"/>
  <c r="E1046933" i="3"/>
  <c r="E1046932" i="3"/>
  <c r="E1046931" i="3"/>
  <c r="E1046930" i="3"/>
  <c r="E1046929" i="3"/>
  <c r="E1046928" i="3"/>
  <c r="E1046927" i="3"/>
  <c r="E1046926" i="3"/>
  <c r="E1046925" i="3"/>
  <c r="E1046924" i="3"/>
  <c r="E1046923" i="3"/>
  <c r="E1046922" i="3"/>
  <c r="E1046921" i="3"/>
  <c r="E1046920" i="3"/>
  <c r="E1046919" i="3"/>
  <c r="E1046918" i="3"/>
  <c r="E1046917" i="3"/>
  <c r="E1046916" i="3"/>
  <c r="E1046915" i="3"/>
  <c r="E1046914" i="3"/>
  <c r="E1046913" i="3"/>
  <c r="E1046912" i="3"/>
  <c r="E1046911" i="3"/>
  <c r="E1046910" i="3"/>
  <c r="E1046909" i="3"/>
  <c r="E1046908" i="3"/>
  <c r="E1046907" i="3"/>
  <c r="E1046906" i="3"/>
  <c r="E1046905" i="3"/>
  <c r="E1046904" i="3"/>
  <c r="E1046903" i="3"/>
  <c r="E1046902" i="3"/>
  <c r="E1046901" i="3"/>
  <c r="E1046900" i="3"/>
  <c r="E1046899" i="3"/>
  <c r="E1046898" i="3"/>
  <c r="E1046897" i="3"/>
  <c r="E1046896" i="3"/>
  <c r="E1046895" i="3"/>
  <c r="E1046894" i="3"/>
  <c r="E1046893" i="3"/>
  <c r="E1046892" i="3"/>
  <c r="E1046891" i="3"/>
  <c r="E1046890" i="3"/>
  <c r="E1046889" i="3"/>
  <c r="E1046888" i="3"/>
  <c r="E1046887" i="3"/>
  <c r="E1046886" i="3"/>
  <c r="E1046885" i="3"/>
  <c r="E1046884" i="3"/>
  <c r="E1046883" i="3"/>
  <c r="E1046882" i="3"/>
  <c r="E1046881" i="3"/>
  <c r="E1046880" i="3"/>
  <c r="E1046879" i="3"/>
  <c r="E1046878" i="3"/>
  <c r="E1046877" i="3"/>
  <c r="E1046876" i="3"/>
  <c r="E1046875" i="3"/>
  <c r="E1046874" i="3"/>
  <c r="E1046873" i="3"/>
  <c r="E1046872" i="3"/>
  <c r="E1046871" i="3"/>
  <c r="E1046870" i="3"/>
  <c r="E1046869" i="3"/>
  <c r="E1046868" i="3"/>
  <c r="E1046867" i="3"/>
  <c r="E1046866" i="3"/>
  <c r="E1046865" i="3"/>
  <c r="E1046864" i="3"/>
  <c r="E1046863" i="3"/>
  <c r="E1046862" i="3"/>
  <c r="E1046861" i="3"/>
  <c r="E1046860" i="3"/>
  <c r="E1046859" i="3"/>
  <c r="E1046858" i="3"/>
  <c r="E1046857" i="3"/>
  <c r="E1046856" i="3"/>
  <c r="E1046855" i="3"/>
  <c r="E1046854" i="3"/>
  <c r="E1046853" i="3"/>
  <c r="E1046852" i="3"/>
  <c r="E1046851" i="3"/>
  <c r="E1046850" i="3"/>
  <c r="E1046849" i="3"/>
  <c r="E1046848" i="3"/>
  <c r="E1046847" i="3"/>
  <c r="E1046846" i="3"/>
  <c r="E1046845" i="3"/>
  <c r="E1046844" i="3"/>
  <c r="E1046843" i="3"/>
  <c r="E1046842" i="3"/>
  <c r="E1046841" i="3"/>
  <c r="E1046840" i="3"/>
  <c r="E1046839" i="3"/>
  <c r="E1046838" i="3"/>
  <c r="E1046837" i="3"/>
  <c r="E1046836" i="3"/>
  <c r="E1046835" i="3"/>
  <c r="E1046834" i="3"/>
  <c r="E1046833" i="3"/>
  <c r="E1046832" i="3"/>
  <c r="E1046831" i="3"/>
  <c r="E1046830" i="3"/>
  <c r="E1046829" i="3"/>
  <c r="E1046828" i="3"/>
  <c r="E1046827" i="3"/>
  <c r="E1046826" i="3"/>
  <c r="E1046825" i="3"/>
  <c r="E1046824" i="3"/>
  <c r="E1046823" i="3"/>
  <c r="E1046822" i="3"/>
  <c r="E1046821" i="3"/>
  <c r="E1046820" i="3"/>
  <c r="E1046819" i="3"/>
  <c r="E1046818" i="3"/>
  <c r="E1046817" i="3"/>
  <c r="E1046816" i="3"/>
  <c r="E1046815" i="3"/>
  <c r="E1046814" i="3"/>
  <c r="E1046813" i="3"/>
  <c r="E1046812" i="3"/>
  <c r="E1046811" i="3"/>
  <c r="E1046810" i="3"/>
  <c r="E1046809" i="3"/>
  <c r="E1046808" i="3"/>
  <c r="E1046807" i="3"/>
  <c r="E1046806" i="3"/>
  <c r="E1046805" i="3"/>
  <c r="E1046804" i="3"/>
  <c r="E1046803" i="3"/>
  <c r="E1046802" i="3"/>
  <c r="E1046801" i="3"/>
  <c r="E1046800" i="3"/>
  <c r="E1046799" i="3"/>
  <c r="E1046798" i="3"/>
  <c r="E1046797" i="3"/>
  <c r="E1046796" i="3"/>
  <c r="E1046795" i="3"/>
  <c r="E1046794" i="3"/>
  <c r="E1046793" i="3"/>
  <c r="E1046792" i="3"/>
  <c r="E1046791" i="3"/>
  <c r="E1046790" i="3"/>
  <c r="E1046789" i="3"/>
  <c r="E1046788" i="3"/>
  <c r="E1046787" i="3"/>
  <c r="E1046786" i="3"/>
  <c r="E1046785" i="3"/>
  <c r="E1046784" i="3"/>
  <c r="E1046783" i="3"/>
  <c r="E1046782" i="3"/>
  <c r="E1046781" i="3"/>
  <c r="E1046780" i="3"/>
  <c r="E1046779" i="3"/>
  <c r="E1046778" i="3"/>
  <c r="E1046777" i="3"/>
  <c r="E1046776" i="3"/>
  <c r="E1046775" i="3"/>
  <c r="E1046774" i="3"/>
  <c r="E1046773" i="3"/>
  <c r="E1046772" i="3"/>
  <c r="E1046771" i="3"/>
  <c r="E1046770" i="3"/>
  <c r="E1046769" i="3"/>
  <c r="E1046768" i="3"/>
  <c r="E1046767" i="3"/>
  <c r="E1046766" i="3"/>
  <c r="E1046765" i="3"/>
  <c r="E1046764" i="3"/>
  <c r="E1046763" i="3"/>
  <c r="E1046762" i="3"/>
  <c r="E1046761" i="3"/>
  <c r="E1046760" i="3"/>
  <c r="E1046759" i="3"/>
  <c r="E1046758" i="3"/>
  <c r="E1046757" i="3"/>
  <c r="E1046756" i="3"/>
  <c r="E1046755" i="3"/>
  <c r="E1046754" i="3"/>
  <c r="E1046753" i="3"/>
  <c r="E1046752" i="3"/>
  <c r="E1046751" i="3"/>
  <c r="E1046750" i="3"/>
  <c r="E1046749" i="3"/>
  <c r="E1046748" i="3"/>
  <c r="E1046747" i="3"/>
  <c r="E1046746" i="3"/>
  <c r="E1046745" i="3"/>
  <c r="E1046744" i="3"/>
  <c r="E1046743" i="3"/>
  <c r="E1046742" i="3"/>
  <c r="E1046741" i="3"/>
  <c r="E1046740" i="3"/>
  <c r="E1046739" i="3"/>
  <c r="E1046738" i="3"/>
  <c r="E1046737" i="3"/>
  <c r="E1046736" i="3"/>
  <c r="E1046735" i="3"/>
  <c r="E1046734" i="3"/>
  <c r="E1046733" i="3"/>
  <c r="E1046732" i="3"/>
  <c r="E1046731" i="3"/>
  <c r="E1046730" i="3"/>
  <c r="E1046729" i="3"/>
  <c r="E1046728" i="3"/>
  <c r="E1046727" i="3"/>
  <c r="E1046726" i="3"/>
  <c r="E1046725" i="3"/>
  <c r="E1046724" i="3"/>
  <c r="E1046723" i="3"/>
  <c r="E1046722" i="3"/>
  <c r="E1046721" i="3"/>
  <c r="E1046720" i="3"/>
  <c r="E1046719" i="3"/>
  <c r="E1046718" i="3"/>
  <c r="E1046717" i="3"/>
  <c r="E1046716" i="3"/>
  <c r="E1046715" i="3"/>
  <c r="E1046714" i="3"/>
  <c r="E1046713" i="3"/>
  <c r="E1046712" i="3"/>
  <c r="E1046711" i="3"/>
  <c r="E1046710" i="3"/>
  <c r="E1046709" i="3"/>
  <c r="E1046708" i="3"/>
  <c r="E1046707" i="3"/>
  <c r="E1046706" i="3"/>
  <c r="E1046705" i="3"/>
  <c r="E1046704" i="3"/>
  <c r="E1046703" i="3"/>
  <c r="E1046702" i="3"/>
  <c r="E1046701" i="3"/>
  <c r="E1046700" i="3"/>
  <c r="E1046699" i="3"/>
  <c r="E1046698" i="3"/>
  <c r="E1046697" i="3"/>
  <c r="E1046696" i="3"/>
  <c r="E1046695" i="3"/>
  <c r="E1046694" i="3"/>
  <c r="E1046693" i="3"/>
  <c r="E1046692" i="3"/>
  <c r="E1046691" i="3"/>
  <c r="E1046690" i="3"/>
  <c r="E1046689" i="3"/>
  <c r="E1046688" i="3"/>
  <c r="E1046687" i="3"/>
  <c r="E1046686" i="3"/>
  <c r="E1046685" i="3"/>
  <c r="E1046684" i="3"/>
  <c r="E1046683" i="3"/>
  <c r="E1046682" i="3"/>
  <c r="E1046681" i="3"/>
  <c r="E1046680" i="3"/>
  <c r="E1046679" i="3"/>
  <c r="E1046678" i="3"/>
  <c r="E1046677" i="3"/>
  <c r="E1046676" i="3"/>
  <c r="E1046675" i="3"/>
  <c r="E1046674" i="3"/>
  <c r="E1046673" i="3"/>
  <c r="E1046672" i="3"/>
  <c r="E1046671" i="3"/>
  <c r="E1046670" i="3"/>
  <c r="E1046669" i="3"/>
  <c r="E1046668" i="3"/>
  <c r="E1046667" i="3"/>
  <c r="E1046666" i="3"/>
  <c r="E1046665" i="3"/>
  <c r="E1046664" i="3"/>
  <c r="E1046663" i="3"/>
  <c r="E1046662" i="3"/>
  <c r="E1046661" i="3"/>
  <c r="E1046660" i="3"/>
  <c r="E1046659" i="3"/>
  <c r="E1046658" i="3"/>
  <c r="E1046657" i="3"/>
  <c r="E1046656" i="3"/>
  <c r="E1046655" i="3"/>
  <c r="E1046654" i="3"/>
  <c r="E1046653" i="3"/>
  <c r="E1046652" i="3"/>
  <c r="E1046651" i="3"/>
  <c r="E1046650" i="3"/>
  <c r="E1046649" i="3"/>
  <c r="E1046648" i="3"/>
  <c r="E1046647" i="3"/>
  <c r="E1046646" i="3"/>
  <c r="E1046645" i="3"/>
  <c r="E1046644" i="3"/>
  <c r="E1046643" i="3"/>
  <c r="E1046642" i="3"/>
  <c r="E1046641" i="3"/>
  <c r="E1046640" i="3"/>
  <c r="E1046639" i="3"/>
  <c r="E1046638" i="3"/>
  <c r="E1046637" i="3"/>
  <c r="E1046636" i="3"/>
  <c r="E1046635" i="3"/>
  <c r="E1046634" i="3"/>
  <c r="E1046633" i="3"/>
  <c r="E1046632" i="3"/>
  <c r="E1046631" i="3"/>
  <c r="E1046630" i="3"/>
  <c r="E1046629" i="3"/>
  <c r="E1046628" i="3"/>
  <c r="E1046627" i="3"/>
  <c r="E1046626" i="3"/>
  <c r="E1046625" i="3"/>
  <c r="E1046624" i="3"/>
  <c r="E1046623" i="3"/>
  <c r="E1046622" i="3"/>
  <c r="E1046621" i="3"/>
  <c r="E1046620" i="3"/>
  <c r="E1046619" i="3"/>
  <c r="E1046618" i="3"/>
  <c r="E1046617" i="3"/>
  <c r="E1046616" i="3"/>
  <c r="E1046615" i="3"/>
  <c r="E1046614" i="3"/>
  <c r="E1046613" i="3"/>
  <c r="E1046612" i="3"/>
  <c r="E1046611" i="3"/>
  <c r="E1046610" i="3"/>
  <c r="E1046609" i="3"/>
  <c r="E1046608" i="3"/>
  <c r="E1046607" i="3"/>
  <c r="E1046606" i="3"/>
  <c r="E1046605" i="3"/>
  <c r="E1046604" i="3"/>
  <c r="E1046603" i="3"/>
  <c r="E1046602" i="3"/>
  <c r="E1046601" i="3"/>
  <c r="E1046600" i="3"/>
  <c r="E1046599" i="3"/>
  <c r="E1046598" i="3"/>
  <c r="E1046597" i="3"/>
  <c r="E1046596" i="3"/>
  <c r="E1046595" i="3"/>
  <c r="E1046594" i="3"/>
  <c r="E1046593" i="3"/>
  <c r="E1046592" i="3"/>
  <c r="E1046591" i="3"/>
  <c r="E1046590" i="3"/>
  <c r="E1046589" i="3"/>
  <c r="E1046588" i="3"/>
  <c r="E1046587" i="3"/>
  <c r="E1046586" i="3"/>
  <c r="E1046585" i="3"/>
  <c r="E1046584" i="3"/>
  <c r="E1046583" i="3"/>
  <c r="E1046582" i="3"/>
  <c r="E1046581" i="3"/>
  <c r="E1046580" i="3"/>
  <c r="E1046579" i="3"/>
  <c r="E1046578" i="3"/>
  <c r="E1046577" i="3"/>
  <c r="E1046576" i="3"/>
  <c r="E1046575" i="3"/>
  <c r="E1046574" i="3"/>
  <c r="E1046573" i="3"/>
  <c r="E1046572" i="3"/>
  <c r="E1046571" i="3"/>
  <c r="E1046570" i="3"/>
  <c r="E1046569" i="3"/>
  <c r="E1046568" i="3"/>
  <c r="E1046567" i="3"/>
  <c r="E1046566" i="3"/>
  <c r="E1046565" i="3"/>
  <c r="E1046564" i="3"/>
  <c r="E1046563" i="3"/>
  <c r="E1046562" i="3"/>
  <c r="E1046561" i="3"/>
  <c r="E1046560" i="3"/>
  <c r="E1046559" i="3"/>
  <c r="E1046558" i="3"/>
  <c r="E1046557" i="3"/>
  <c r="E1046556" i="3"/>
  <c r="E1046555" i="3"/>
  <c r="E1046554" i="3"/>
  <c r="E1046553" i="3"/>
  <c r="E1046552" i="3"/>
  <c r="E1046551" i="3"/>
  <c r="E1046550" i="3"/>
  <c r="E1046549" i="3"/>
  <c r="E1046548" i="3"/>
  <c r="E1046547" i="3"/>
  <c r="E1046546" i="3"/>
  <c r="E1046545" i="3"/>
  <c r="E1046544" i="3"/>
  <c r="E1046543" i="3"/>
  <c r="E1046542" i="3"/>
  <c r="E1046541" i="3"/>
  <c r="E1046540" i="3"/>
  <c r="E1046539" i="3"/>
  <c r="E1046538" i="3"/>
  <c r="E1046537" i="3"/>
  <c r="E1046536" i="3"/>
  <c r="E1046535" i="3"/>
  <c r="E1046534" i="3"/>
  <c r="E1046533" i="3"/>
  <c r="E1046532" i="3"/>
  <c r="E1046531" i="3"/>
  <c r="E1046530" i="3"/>
  <c r="E1046529" i="3"/>
  <c r="E1046528" i="3"/>
  <c r="E1046527" i="3"/>
  <c r="E1046526" i="3"/>
  <c r="E1046525" i="3"/>
  <c r="E1046524" i="3"/>
  <c r="E1046523" i="3"/>
  <c r="E1046522" i="3"/>
  <c r="E1046521" i="3"/>
  <c r="E1046520" i="3"/>
  <c r="E1046519" i="3"/>
  <c r="E1046518" i="3"/>
  <c r="E1046517" i="3"/>
  <c r="E1046516" i="3"/>
  <c r="E1046515" i="3"/>
  <c r="E1046514" i="3"/>
  <c r="E1046513" i="3"/>
  <c r="E1046512" i="3"/>
  <c r="E1046511" i="3"/>
  <c r="E1046510" i="3"/>
  <c r="E1046509" i="3"/>
  <c r="E1046508" i="3"/>
  <c r="E1046507" i="3"/>
  <c r="E1046506" i="3"/>
  <c r="E1046505" i="3"/>
  <c r="E1046504" i="3"/>
  <c r="E1046503" i="3"/>
  <c r="E1046502" i="3"/>
  <c r="E1046501" i="3"/>
  <c r="E1046500" i="3"/>
  <c r="E1046499" i="3"/>
  <c r="E1046498" i="3"/>
  <c r="E1046497" i="3"/>
  <c r="E1046496" i="3"/>
  <c r="E1046495" i="3"/>
  <c r="E1046494" i="3"/>
  <c r="E1046493" i="3"/>
  <c r="E1046492" i="3"/>
  <c r="E1046491" i="3"/>
  <c r="E1046490" i="3"/>
  <c r="E1046489" i="3"/>
  <c r="E1046488" i="3"/>
  <c r="E1046487" i="3"/>
  <c r="E1046486" i="3"/>
  <c r="E1046485" i="3"/>
  <c r="E1046484" i="3"/>
  <c r="E1046483" i="3"/>
  <c r="E1046482" i="3"/>
  <c r="E1046481" i="3"/>
  <c r="E1046480" i="3"/>
  <c r="E1046479" i="3"/>
  <c r="E1046478" i="3"/>
  <c r="E1046477" i="3"/>
  <c r="E1046476" i="3"/>
  <c r="E1046475" i="3"/>
  <c r="E1046474" i="3"/>
  <c r="E1046473" i="3"/>
  <c r="E1046472" i="3"/>
  <c r="E1046471" i="3"/>
  <c r="E1046470" i="3"/>
  <c r="E1046469" i="3"/>
  <c r="E1046468" i="3"/>
  <c r="E1046467" i="3"/>
  <c r="E1046466" i="3"/>
  <c r="E1046465" i="3"/>
  <c r="E1046464" i="3"/>
  <c r="E1046463" i="3"/>
  <c r="E1046462" i="3"/>
  <c r="E1046461" i="3"/>
  <c r="E1046460" i="3"/>
  <c r="E1046459" i="3"/>
  <c r="E1046458" i="3"/>
  <c r="E1046457" i="3"/>
  <c r="E1046456" i="3"/>
  <c r="E1046455" i="3"/>
  <c r="E1046454" i="3"/>
  <c r="E1046453" i="3"/>
  <c r="E1046452" i="3"/>
  <c r="E1046451" i="3"/>
  <c r="E1046450" i="3"/>
  <c r="E1046449" i="3"/>
  <c r="E1046448" i="3"/>
  <c r="E1046447" i="3"/>
  <c r="E1046446" i="3"/>
  <c r="E1046445" i="3"/>
  <c r="E1046444" i="3"/>
  <c r="E1046443" i="3"/>
  <c r="E1046442" i="3"/>
  <c r="E1046441" i="3"/>
  <c r="E1046440" i="3"/>
  <c r="E1046439" i="3"/>
  <c r="E1046438" i="3"/>
  <c r="E1046437" i="3"/>
  <c r="E1046436" i="3"/>
  <c r="E1046435" i="3"/>
  <c r="E1046434" i="3"/>
  <c r="E1046433" i="3"/>
  <c r="E1046432" i="3"/>
  <c r="E1046431" i="3"/>
  <c r="E1046430" i="3"/>
  <c r="E1046429" i="3"/>
  <c r="E1046428" i="3"/>
  <c r="E1046427" i="3"/>
  <c r="E1046426" i="3"/>
  <c r="E1046425" i="3"/>
  <c r="E1046424" i="3"/>
  <c r="E1046423" i="3"/>
  <c r="E1046422" i="3"/>
  <c r="E1046421" i="3"/>
  <c r="E1046420" i="3"/>
  <c r="E1046419" i="3"/>
  <c r="E1046418" i="3"/>
  <c r="E1046417" i="3"/>
  <c r="E1046416" i="3"/>
  <c r="E1046415" i="3"/>
  <c r="E1046414" i="3"/>
  <c r="E1046413" i="3"/>
  <c r="E1046412" i="3"/>
  <c r="E1046411" i="3"/>
  <c r="E1046410" i="3"/>
  <c r="E1046409" i="3"/>
  <c r="E1046408" i="3"/>
  <c r="E1046407" i="3"/>
  <c r="E1046406" i="3"/>
  <c r="E1046405" i="3"/>
  <c r="E1046404" i="3"/>
  <c r="E1046403" i="3"/>
  <c r="E1046402" i="3"/>
  <c r="E1046401" i="3"/>
  <c r="E1046400" i="3"/>
  <c r="E1046399" i="3"/>
  <c r="E1046398" i="3"/>
  <c r="E1046397" i="3"/>
  <c r="E1046396" i="3"/>
  <c r="E1046395" i="3"/>
  <c r="E1046394" i="3"/>
  <c r="E1046393" i="3"/>
  <c r="E1046392" i="3"/>
  <c r="E1046391" i="3"/>
  <c r="E1046390" i="3"/>
  <c r="E1046389" i="3"/>
  <c r="E1046388" i="3"/>
  <c r="E1046387" i="3"/>
  <c r="E1046386" i="3"/>
  <c r="E1046385" i="3"/>
  <c r="E1046384" i="3"/>
  <c r="E1046383" i="3"/>
  <c r="E1046382" i="3"/>
  <c r="E1046381" i="3"/>
  <c r="E1046380" i="3"/>
  <c r="E1046379" i="3"/>
  <c r="E1046378" i="3"/>
  <c r="E1046377" i="3"/>
  <c r="E1046376" i="3"/>
  <c r="E1046375" i="3"/>
  <c r="E1046374" i="3"/>
  <c r="E1046373" i="3"/>
  <c r="E1046372" i="3"/>
  <c r="E1046371" i="3"/>
  <c r="E1046370" i="3"/>
  <c r="E1046369" i="3"/>
  <c r="E1046368" i="3"/>
  <c r="E1046367" i="3"/>
  <c r="E1046366" i="3"/>
  <c r="E1046365" i="3"/>
  <c r="E1046364" i="3"/>
  <c r="E1046363" i="3"/>
  <c r="E1046362" i="3"/>
  <c r="E1046361" i="3"/>
  <c r="E1046360" i="3"/>
  <c r="E1046359" i="3"/>
  <c r="E1046358" i="3"/>
  <c r="E1046357" i="3"/>
  <c r="E1046356" i="3"/>
  <c r="E1046355" i="3"/>
  <c r="E1046354" i="3"/>
  <c r="E1046353" i="3"/>
  <c r="E1046352" i="3"/>
  <c r="E1046351" i="3"/>
  <c r="E1046350" i="3"/>
  <c r="E1046349" i="3"/>
  <c r="E1046348" i="3"/>
  <c r="E1046347" i="3"/>
  <c r="E1046346" i="3"/>
  <c r="E1046345" i="3"/>
  <c r="E1046344" i="3"/>
  <c r="E1046343" i="3"/>
  <c r="E1046342" i="3"/>
  <c r="E1046341" i="3"/>
  <c r="E1046340" i="3"/>
  <c r="E1046339" i="3"/>
  <c r="E1046338" i="3"/>
  <c r="E1046337" i="3"/>
  <c r="E1046336" i="3"/>
  <c r="E1046335" i="3"/>
  <c r="E1046334" i="3"/>
  <c r="E1046333" i="3"/>
  <c r="E1046332" i="3"/>
  <c r="E1046331" i="3"/>
  <c r="E1046330" i="3"/>
  <c r="E1046329" i="3"/>
  <c r="E1046328" i="3"/>
  <c r="E1046327" i="3"/>
  <c r="E1046326" i="3"/>
  <c r="E1046325" i="3"/>
  <c r="E1046324" i="3"/>
  <c r="E1046323" i="3"/>
  <c r="E1046322" i="3"/>
  <c r="E1046321" i="3"/>
  <c r="E1046320" i="3"/>
  <c r="E1046319" i="3"/>
  <c r="E1046318" i="3"/>
  <c r="E1046317" i="3"/>
  <c r="E1046316" i="3"/>
  <c r="E1046315" i="3"/>
  <c r="E1046314" i="3"/>
  <c r="E1046313" i="3"/>
  <c r="E1046312" i="3"/>
  <c r="E1046311" i="3"/>
  <c r="E1046310" i="3"/>
  <c r="E1046309" i="3"/>
  <c r="E1046308" i="3"/>
  <c r="E1046307" i="3"/>
  <c r="E1046306" i="3"/>
  <c r="E1046305" i="3"/>
  <c r="E1046304" i="3"/>
  <c r="E1046303" i="3"/>
  <c r="E1046302" i="3"/>
  <c r="E1046301" i="3"/>
  <c r="E1046300" i="3"/>
  <c r="E1046299" i="3"/>
  <c r="E1046298" i="3"/>
  <c r="E1046297" i="3"/>
  <c r="E1046296" i="3"/>
  <c r="E1046295" i="3"/>
  <c r="E1046294" i="3"/>
  <c r="E1046293" i="3"/>
  <c r="E1046292" i="3"/>
  <c r="E1046291" i="3"/>
  <c r="E1046290" i="3"/>
  <c r="E1046289" i="3"/>
  <c r="E1046288" i="3"/>
  <c r="E1046287" i="3"/>
  <c r="E1046286" i="3"/>
  <c r="E1046285" i="3"/>
  <c r="E1046284" i="3"/>
  <c r="E1046283" i="3"/>
  <c r="E1046282" i="3"/>
  <c r="E1046281" i="3"/>
  <c r="E1046280" i="3"/>
  <c r="E1046279" i="3"/>
  <c r="E1046278" i="3"/>
  <c r="E1046277" i="3"/>
  <c r="E1046276" i="3"/>
  <c r="E1046275" i="3"/>
  <c r="E1046274" i="3"/>
  <c r="E1046273" i="3"/>
  <c r="E1046272" i="3"/>
  <c r="E1046271" i="3"/>
  <c r="E1046270" i="3"/>
  <c r="E1046269" i="3"/>
  <c r="E1046268" i="3"/>
  <c r="E1046267" i="3"/>
  <c r="E1046266" i="3"/>
  <c r="E1046265" i="3"/>
  <c r="E1046264" i="3"/>
  <c r="E1046263" i="3"/>
  <c r="E1046262" i="3"/>
  <c r="E1046261" i="3"/>
  <c r="E1046260" i="3"/>
  <c r="E1046259" i="3"/>
  <c r="E1046258" i="3"/>
  <c r="E1046257" i="3"/>
  <c r="E1046256" i="3"/>
  <c r="E1046255" i="3"/>
  <c r="E1046254" i="3"/>
  <c r="E1046253" i="3"/>
  <c r="E1046252" i="3"/>
  <c r="E1046251" i="3"/>
  <c r="E1046250" i="3"/>
  <c r="E1046249" i="3"/>
  <c r="E1046248" i="3"/>
  <c r="E1046247" i="3"/>
  <c r="E1046246" i="3"/>
  <c r="E1046245" i="3"/>
  <c r="E1046244" i="3"/>
  <c r="E1046243" i="3"/>
  <c r="E1046242" i="3"/>
  <c r="E1046241" i="3"/>
  <c r="E1046240" i="3"/>
  <c r="E1046239" i="3"/>
  <c r="E1046238" i="3"/>
  <c r="E1046237" i="3"/>
  <c r="E1046236" i="3"/>
  <c r="E1046235" i="3"/>
  <c r="E1046234" i="3"/>
  <c r="E1046233" i="3"/>
  <c r="E1046232" i="3"/>
  <c r="E1046231" i="3"/>
  <c r="E1046230" i="3"/>
  <c r="E1046229" i="3"/>
  <c r="E1046228" i="3"/>
  <c r="E1046227" i="3"/>
  <c r="E1046226" i="3"/>
  <c r="E1046225" i="3"/>
  <c r="E1046224" i="3"/>
  <c r="E1046223" i="3"/>
  <c r="E1046222" i="3"/>
  <c r="E1046221" i="3"/>
  <c r="E1046220" i="3"/>
  <c r="E1046219" i="3"/>
  <c r="E1046218" i="3"/>
  <c r="E1046217" i="3"/>
  <c r="E1046216" i="3"/>
  <c r="E1046215" i="3"/>
  <c r="E1046214" i="3"/>
  <c r="E1046213" i="3"/>
  <c r="E1046212" i="3"/>
  <c r="E1046211" i="3"/>
  <c r="E1046210" i="3"/>
  <c r="E1046209" i="3"/>
  <c r="E1046208" i="3"/>
  <c r="E1046207" i="3"/>
  <c r="E1046206" i="3"/>
  <c r="E1046205" i="3"/>
  <c r="E1046204" i="3"/>
  <c r="E1046203" i="3"/>
  <c r="E1046202" i="3"/>
  <c r="E1046201" i="3"/>
  <c r="E1046200" i="3"/>
  <c r="E1046199" i="3"/>
  <c r="E1046198" i="3"/>
  <c r="E1046197" i="3"/>
  <c r="E1046196" i="3"/>
  <c r="E1046195" i="3"/>
  <c r="E1046194" i="3"/>
  <c r="E1046193" i="3"/>
  <c r="E1046192" i="3"/>
  <c r="E1046191" i="3"/>
  <c r="E1046190" i="3"/>
  <c r="E1046189" i="3"/>
  <c r="E1046188" i="3"/>
  <c r="E1046187" i="3"/>
  <c r="E1046186" i="3"/>
  <c r="E1046185" i="3"/>
  <c r="E1046184" i="3"/>
  <c r="E1046183" i="3"/>
  <c r="E1046182" i="3"/>
  <c r="E1046181" i="3"/>
  <c r="E1046180" i="3"/>
  <c r="E1046179" i="3"/>
  <c r="E1046178" i="3"/>
  <c r="E1046177" i="3"/>
  <c r="E1046176" i="3"/>
  <c r="E1046175" i="3"/>
  <c r="E1046174" i="3"/>
  <c r="E1046173" i="3"/>
  <c r="E1046172" i="3"/>
  <c r="E1046171" i="3"/>
  <c r="E1046170" i="3"/>
  <c r="E1046169" i="3"/>
  <c r="E1046168" i="3"/>
  <c r="E1046167" i="3"/>
  <c r="E1046166" i="3"/>
  <c r="E1046165" i="3"/>
  <c r="E1046164" i="3"/>
  <c r="E1046163" i="3"/>
  <c r="E1046162" i="3"/>
  <c r="E1046161" i="3"/>
  <c r="E1046160" i="3"/>
  <c r="E1046159" i="3"/>
  <c r="E1046158" i="3"/>
  <c r="E1046157" i="3"/>
  <c r="E1046156" i="3"/>
  <c r="E1046155" i="3"/>
  <c r="E1046154" i="3"/>
  <c r="E1046153" i="3"/>
  <c r="E1046152" i="3"/>
  <c r="E1046151" i="3"/>
  <c r="E1046150" i="3"/>
  <c r="E1046149" i="3"/>
  <c r="E1046148" i="3"/>
  <c r="E1046147" i="3"/>
  <c r="E1046146" i="3"/>
  <c r="E1046145" i="3"/>
  <c r="E1046144" i="3"/>
  <c r="E1046143" i="3"/>
  <c r="E1046142" i="3"/>
  <c r="E1046141" i="3"/>
  <c r="E1046140" i="3"/>
  <c r="E1046139" i="3"/>
  <c r="E1046138" i="3"/>
  <c r="E1046137" i="3"/>
  <c r="E1046136" i="3"/>
  <c r="E1046135" i="3"/>
  <c r="E1046134" i="3"/>
  <c r="E1046133" i="3"/>
  <c r="E1046132" i="3"/>
  <c r="E1046131" i="3"/>
  <c r="E1046130" i="3"/>
  <c r="E1046129" i="3"/>
  <c r="E1046128" i="3"/>
  <c r="E1046127" i="3"/>
  <c r="E1046126" i="3"/>
  <c r="E1046125" i="3"/>
  <c r="E1046124" i="3"/>
  <c r="E1046123" i="3"/>
  <c r="E1046122" i="3"/>
  <c r="E1046121" i="3"/>
  <c r="E1046120" i="3"/>
  <c r="E1046119" i="3"/>
  <c r="E1046118" i="3"/>
  <c r="E1046117" i="3"/>
  <c r="E1046116" i="3"/>
  <c r="E1046115" i="3"/>
  <c r="E1046114" i="3"/>
  <c r="E1046113" i="3"/>
  <c r="E1046112" i="3"/>
  <c r="E1046111" i="3"/>
  <c r="E1046110" i="3"/>
  <c r="E1046109" i="3"/>
  <c r="E1046108" i="3"/>
  <c r="E1046107" i="3"/>
  <c r="E1046106" i="3"/>
  <c r="E1046105" i="3"/>
  <c r="E1046104" i="3"/>
  <c r="E1046103" i="3"/>
  <c r="E1046102" i="3"/>
  <c r="E1046101" i="3"/>
  <c r="E1046100" i="3"/>
  <c r="E1046099" i="3"/>
  <c r="E1046098" i="3"/>
  <c r="E1046097" i="3"/>
  <c r="E1046096" i="3"/>
  <c r="E1046095" i="3"/>
  <c r="E1046094" i="3"/>
  <c r="E1046093" i="3"/>
  <c r="E1046092" i="3"/>
  <c r="E1046091" i="3"/>
  <c r="E1046090" i="3"/>
  <c r="E1046089" i="3"/>
  <c r="E1046088" i="3"/>
  <c r="E1046087" i="3"/>
  <c r="E1046086" i="3"/>
  <c r="E1046085" i="3"/>
  <c r="E1046084" i="3"/>
  <c r="E1046083" i="3"/>
  <c r="E1046082" i="3"/>
  <c r="E1046081" i="3"/>
  <c r="E1046080" i="3"/>
  <c r="E1046079" i="3"/>
  <c r="E1046078" i="3"/>
  <c r="E1046077" i="3"/>
  <c r="E1046076" i="3"/>
  <c r="E1046075" i="3"/>
  <c r="E1046074" i="3"/>
  <c r="E1046073" i="3"/>
  <c r="E1046072" i="3"/>
  <c r="E1046071" i="3"/>
  <c r="E1046070" i="3"/>
  <c r="E1046069" i="3"/>
  <c r="E1046068" i="3"/>
  <c r="E1046067" i="3"/>
  <c r="E1046066" i="3"/>
  <c r="E1046065" i="3"/>
  <c r="E1046064" i="3"/>
  <c r="E1046063" i="3"/>
  <c r="E1046062" i="3"/>
  <c r="E1046061" i="3"/>
  <c r="E1046060" i="3"/>
  <c r="E1046059" i="3"/>
  <c r="E1046058" i="3"/>
  <c r="E1046057" i="3"/>
  <c r="E1046056" i="3"/>
  <c r="E1046055" i="3"/>
  <c r="E1046054" i="3"/>
  <c r="E1046053" i="3"/>
  <c r="E1046052" i="3"/>
  <c r="E1046051" i="3"/>
  <c r="E1046050" i="3"/>
  <c r="E1046049" i="3"/>
  <c r="E1046048" i="3"/>
  <c r="E1046047" i="3"/>
  <c r="E1046046" i="3"/>
  <c r="E1046045" i="3"/>
  <c r="E1046044" i="3"/>
  <c r="E1046043" i="3"/>
  <c r="E1046042" i="3"/>
  <c r="E1046041" i="3"/>
  <c r="E1046040" i="3"/>
  <c r="E1046039" i="3"/>
  <c r="E1046038" i="3"/>
  <c r="E1046037" i="3"/>
  <c r="E1046036" i="3"/>
  <c r="E1046035" i="3"/>
  <c r="E1046034" i="3"/>
  <c r="E1046033" i="3"/>
  <c r="E1046032" i="3"/>
  <c r="E1046031" i="3"/>
  <c r="E1046030" i="3"/>
  <c r="E1046029" i="3"/>
  <c r="E1046028" i="3"/>
  <c r="E1046027" i="3"/>
  <c r="E1046026" i="3"/>
  <c r="E1046025" i="3"/>
  <c r="E1046024" i="3"/>
  <c r="E1046023" i="3"/>
  <c r="E1046022" i="3"/>
  <c r="E1046021" i="3"/>
  <c r="E1046020" i="3"/>
  <c r="E1046019" i="3"/>
  <c r="E1046018" i="3"/>
  <c r="E1046017" i="3"/>
  <c r="E1046016" i="3"/>
  <c r="E1046015" i="3"/>
  <c r="E1046014" i="3"/>
  <c r="E1046013" i="3"/>
  <c r="E1046012" i="3"/>
  <c r="E1046011" i="3"/>
  <c r="E1046010" i="3"/>
  <c r="E1046009" i="3"/>
  <c r="E1046008" i="3"/>
  <c r="E1046007" i="3"/>
  <c r="E1046006" i="3"/>
  <c r="E1046005" i="3"/>
  <c r="E1046004" i="3"/>
  <c r="E1046003" i="3"/>
  <c r="E1046002" i="3"/>
  <c r="E1046001" i="3"/>
  <c r="E1046000" i="3"/>
  <c r="E1045999" i="3"/>
  <c r="E1045998" i="3"/>
  <c r="E1045997" i="3"/>
  <c r="E1045996" i="3"/>
  <c r="E1045995" i="3"/>
  <c r="E1045994" i="3"/>
  <c r="E1045993" i="3"/>
  <c r="E1045992" i="3"/>
  <c r="E1045991" i="3"/>
  <c r="E1045990" i="3"/>
  <c r="E1045989" i="3"/>
  <c r="E1045988" i="3"/>
  <c r="E1045987" i="3"/>
  <c r="E1045986" i="3"/>
  <c r="E1045985" i="3"/>
  <c r="E1045984" i="3"/>
  <c r="E1045983" i="3"/>
  <c r="E1045982" i="3"/>
  <c r="E1045981" i="3"/>
  <c r="E1045980" i="3"/>
  <c r="E1045979" i="3"/>
  <c r="E1045978" i="3"/>
  <c r="E1045977" i="3"/>
  <c r="E1045976" i="3"/>
  <c r="E1045975" i="3"/>
  <c r="E1045974" i="3"/>
  <c r="E1045973" i="3"/>
  <c r="E1045972" i="3"/>
  <c r="E1045971" i="3"/>
  <c r="E1045970" i="3"/>
  <c r="E1045969" i="3"/>
  <c r="E1045968" i="3"/>
  <c r="E1045967" i="3"/>
  <c r="E1045966" i="3"/>
  <c r="E1045965" i="3"/>
  <c r="E1045964" i="3"/>
  <c r="E1045963" i="3"/>
  <c r="E1045962" i="3"/>
  <c r="E1045961" i="3"/>
  <c r="E1045960" i="3"/>
  <c r="E1045959" i="3"/>
  <c r="E1045958" i="3"/>
  <c r="E1045957" i="3"/>
  <c r="E1045956" i="3"/>
  <c r="E1045955" i="3"/>
  <c r="E1045954" i="3"/>
  <c r="E1045953" i="3"/>
  <c r="E1045952" i="3"/>
  <c r="E1045951" i="3"/>
  <c r="E1045950" i="3"/>
  <c r="E1045949" i="3"/>
  <c r="E1045948" i="3"/>
  <c r="E1045947" i="3"/>
  <c r="E1045946" i="3"/>
  <c r="E1045945" i="3"/>
  <c r="E1045944" i="3"/>
  <c r="E1045943" i="3"/>
  <c r="E1045942" i="3"/>
  <c r="E1045941" i="3"/>
  <c r="E1045940" i="3"/>
  <c r="E1045939" i="3"/>
  <c r="E1045938" i="3"/>
  <c r="E1045937" i="3"/>
  <c r="E1045936" i="3"/>
  <c r="E1045935" i="3"/>
  <c r="E1045934" i="3"/>
  <c r="E1045933" i="3"/>
  <c r="E1045932" i="3"/>
  <c r="E1045931" i="3"/>
  <c r="E1045930" i="3"/>
  <c r="E1045929" i="3"/>
  <c r="E1045928" i="3"/>
  <c r="E1045927" i="3"/>
  <c r="E1045926" i="3"/>
  <c r="E1045925" i="3"/>
  <c r="E1045924" i="3"/>
  <c r="E1045923" i="3"/>
  <c r="E1045922" i="3"/>
  <c r="E1045921" i="3"/>
  <c r="E1045920" i="3"/>
  <c r="E1045919" i="3"/>
  <c r="E1045918" i="3"/>
  <c r="E1045917" i="3"/>
  <c r="E1045916" i="3"/>
  <c r="E1045915" i="3"/>
  <c r="E1045914" i="3"/>
  <c r="E1045913" i="3"/>
  <c r="E1045912" i="3"/>
  <c r="E1045911" i="3"/>
  <c r="E1045910" i="3"/>
  <c r="E1045909" i="3"/>
  <c r="E1045908" i="3"/>
  <c r="E1045907" i="3"/>
  <c r="E1045906" i="3"/>
  <c r="E1045905" i="3"/>
  <c r="E1045904" i="3"/>
  <c r="E1045903" i="3"/>
  <c r="E1045902" i="3"/>
  <c r="E1045901" i="3"/>
  <c r="E1045900" i="3"/>
  <c r="E1045899" i="3"/>
  <c r="E1045898" i="3"/>
  <c r="E1045897" i="3"/>
  <c r="E1045896" i="3"/>
  <c r="E1045895" i="3"/>
  <c r="E1045894" i="3"/>
  <c r="E1045893" i="3"/>
  <c r="E1045892" i="3"/>
  <c r="E1045891" i="3"/>
  <c r="E1045890" i="3"/>
  <c r="E1045889" i="3"/>
  <c r="E1045888" i="3"/>
  <c r="E1045887" i="3"/>
  <c r="E1045886" i="3"/>
  <c r="E1045885" i="3"/>
  <c r="E1045884" i="3"/>
  <c r="E1045883" i="3"/>
  <c r="E1045882" i="3"/>
  <c r="E1045881" i="3"/>
  <c r="E1045880" i="3"/>
  <c r="E1045879" i="3"/>
  <c r="E1045878" i="3"/>
  <c r="E1045877" i="3"/>
  <c r="E1045876" i="3"/>
  <c r="E1045875" i="3"/>
  <c r="E1045874" i="3"/>
  <c r="E1045873" i="3"/>
  <c r="E1045872" i="3"/>
  <c r="E1045871" i="3"/>
  <c r="E1045870" i="3"/>
  <c r="E1045869" i="3"/>
  <c r="E1045868" i="3"/>
  <c r="E1045867" i="3"/>
  <c r="E1045866" i="3"/>
  <c r="E1045865" i="3"/>
  <c r="E1045864" i="3"/>
  <c r="E1045863" i="3"/>
  <c r="E1045862" i="3"/>
  <c r="E1045861" i="3"/>
  <c r="E1045860" i="3"/>
  <c r="E1045859" i="3"/>
  <c r="E1045858" i="3"/>
  <c r="E1045857" i="3"/>
  <c r="E1045856" i="3"/>
  <c r="E1045855" i="3"/>
  <c r="E1045854" i="3"/>
  <c r="E1045853" i="3"/>
  <c r="E1045852" i="3"/>
  <c r="E1045851" i="3"/>
  <c r="E1045850" i="3"/>
  <c r="E1045849" i="3"/>
  <c r="E1045848" i="3"/>
  <c r="E1045847" i="3"/>
  <c r="E1045846" i="3"/>
  <c r="E1045845" i="3"/>
  <c r="E1045844" i="3"/>
  <c r="E1045843" i="3"/>
  <c r="E1045842" i="3"/>
  <c r="E1045841" i="3"/>
  <c r="E1045840" i="3"/>
  <c r="E1045839" i="3"/>
  <c r="E1045838" i="3"/>
  <c r="E1045837" i="3"/>
  <c r="E1045836" i="3"/>
  <c r="E1045835" i="3"/>
  <c r="E1045834" i="3"/>
  <c r="E1045833" i="3"/>
  <c r="E1045832" i="3"/>
  <c r="E1045831" i="3"/>
  <c r="E1045830" i="3"/>
  <c r="E1045829" i="3"/>
  <c r="E1045828" i="3"/>
  <c r="E1045827" i="3"/>
  <c r="E1045826" i="3"/>
  <c r="E1045825" i="3"/>
  <c r="E1045824" i="3"/>
  <c r="E1045823" i="3"/>
  <c r="E1045822" i="3"/>
  <c r="E1045821" i="3"/>
  <c r="E1045820" i="3"/>
  <c r="E1045819" i="3"/>
  <c r="E1045818" i="3"/>
  <c r="E1045817" i="3"/>
  <c r="E1045816" i="3"/>
  <c r="E1045815" i="3"/>
  <c r="E1045814" i="3"/>
  <c r="E1045813" i="3"/>
  <c r="E1045812" i="3"/>
  <c r="E1045811" i="3"/>
  <c r="E1045810" i="3"/>
  <c r="E1045809" i="3"/>
  <c r="E1045808" i="3"/>
  <c r="E1045807" i="3"/>
  <c r="E1045806" i="3"/>
  <c r="E1045805" i="3"/>
  <c r="E1045804" i="3"/>
  <c r="E1045803" i="3"/>
  <c r="E1045802" i="3"/>
  <c r="E1045801" i="3"/>
  <c r="E1045800" i="3"/>
  <c r="E1045799" i="3"/>
  <c r="E1045798" i="3"/>
  <c r="E1045797" i="3"/>
  <c r="E1045796" i="3"/>
  <c r="E1045795" i="3"/>
  <c r="E1045794" i="3"/>
  <c r="E1045793" i="3"/>
  <c r="E1045792" i="3"/>
  <c r="E1045791" i="3"/>
  <c r="E1045790" i="3"/>
  <c r="E1045789" i="3"/>
  <c r="E1045788" i="3"/>
  <c r="E1045787" i="3"/>
  <c r="E1045786" i="3"/>
  <c r="E1045785" i="3"/>
  <c r="E1045784" i="3"/>
  <c r="E1045783" i="3"/>
  <c r="E1045782" i="3"/>
  <c r="E1045781" i="3"/>
  <c r="E1045780" i="3"/>
  <c r="E1045779" i="3"/>
  <c r="E1045778" i="3"/>
  <c r="E1045777" i="3"/>
  <c r="E1045776" i="3"/>
  <c r="E1045775" i="3"/>
  <c r="E1045774" i="3"/>
  <c r="E1045773" i="3"/>
  <c r="E1045772" i="3"/>
  <c r="E1045771" i="3"/>
  <c r="E1045770" i="3"/>
  <c r="E1045769" i="3"/>
  <c r="E1045768" i="3"/>
  <c r="E1045767" i="3"/>
  <c r="E1045766" i="3"/>
  <c r="E1045765" i="3"/>
  <c r="E1045764" i="3"/>
  <c r="E1045763" i="3"/>
  <c r="E1045762" i="3"/>
  <c r="E1045761" i="3"/>
  <c r="E1045760" i="3"/>
  <c r="E1045759" i="3"/>
  <c r="E1045758" i="3"/>
  <c r="E1045757" i="3"/>
  <c r="E1045756" i="3"/>
  <c r="E1045755" i="3"/>
  <c r="E1045754" i="3"/>
  <c r="E1045753" i="3"/>
  <c r="E1045752" i="3"/>
  <c r="E1045751" i="3"/>
  <c r="E1045750" i="3"/>
  <c r="E1045749" i="3"/>
  <c r="E1045748" i="3"/>
  <c r="E1045747" i="3"/>
  <c r="E1045746" i="3"/>
  <c r="E1045745" i="3"/>
  <c r="E1045744" i="3"/>
  <c r="E1045743" i="3"/>
  <c r="E1045742" i="3"/>
  <c r="E1045741" i="3"/>
  <c r="E1045740" i="3"/>
  <c r="E1045739" i="3"/>
  <c r="E1045738" i="3"/>
  <c r="E1045737" i="3"/>
  <c r="E1045736" i="3"/>
  <c r="E1045735" i="3"/>
  <c r="E1045734" i="3"/>
  <c r="E1045733" i="3"/>
  <c r="E1045732" i="3"/>
  <c r="E1045731" i="3"/>
  <c r="E1045730" i="3"/>
  <c r="E1045729" i="3"/>
  <c r="E1045728" i="3"/>
  <c r="E1045727" i="3"/>
  <c r="E1045726" i="3"/>
  <c r="E1045725" i="3"/>
  <c r="E1045724" i="3"/>
  <c r="E1045723" i="3"/>
  <c r="E1045722" i="3"/>
  <c r="E1045721" i="3"/>
  <c r="E1045720" i="3"/>
  <c r="E1045719" i="3"/>
  <c r="E1045718" i="3"/>
  <c r="E1045717" i="3"/>
  <c r="E1045716" i="3"/>
  <c r="E1045715" i="3"/>
  <c r="E1045714" i="3"/>
  <c r="E1045713" i="3"/>
  <c r="E1045712" i="3"/>
  <c r="E1045711" i="3"/>
  <c r="E1045710" i="3"/>
  <c r="E1045709" i="3"/>
  <c r="E1045708" i="3"/>
  <c r="E1045707" i="3"/>
  <c r="E1045706" i="3"/>
  <c r="E1045705" i="3"/>
  <c r="E1045704" i="3"/>
  <c r="E1045703" i="3"/>
  <c r="E1045702" i="3"/>
  <c r="E1045701" i="3"/>
  <c r="E1045700" i="3"/>
  <c r="E1045699" i="3"/>
  <c r="E1045698" i="3"/>
  <c r="E1045697" i="3"/>
  <c r="E1045696" i="3"/>
  <c r="E1045695" i="3"/>
  <c r="E1045694" i="3"/>
  <c r="E1045693" i="3"/>
  <c r="E1045692" i="3"/>
  <c r="E1045691" i="3"/>
  <c r="E1045690" i="3"/>
  <c r="E1045689" i="3"/>
  <c r="E1045688" i="3"/>
  <c r="E1045687" i="3"/>
  <c r="E1045686" i="3"/>
  <c r="E1045685" i="3"/>
  <c r="E1045684" i="3"/>
  <c r="E1045683" i="3"/>
  <c r="E1045682" i="3"/>
  <c r="E1045681" i="3"/>
  <c r="E1045680" i="3"/>
  <c r="E1045679" i="3"/>
  <c r="E1045678" i="3"/>
  <c r="E1045677" i="3"/>
  <c r="E1045676" i="3"/>
  <c r="E1045675" i="3"/>
  <c r="E1045674" i="3"/>
  <c r="E1045673" i="3"/>
  <c r="E1045672" i="3"/>
  <c r="E1045671" i="3"/>
  <c r="E1045670" i="3"/>
  <c r="E1045669" i="3"/>
  <c r="E1045668" i="3"/>
  <c r="E1045667" i="3"/>
  <c r="E1045666" i="3"/>
  <c r="E1045665" i="3"/>
  <c r="E1045664" i="3"/>
  <c r="E1045663" i="3"/>
  <c r="E1045662" i="3"/>
  <c r="E1045661" i="3"/>
  <c r="E1045660" i="3"/>
  <c r="E1045659" i="3"/>
  <c r="E1045658" i="3"/>
  <c r="E1045657" i="3"/>
  <c r="E1045656" i="3"/>
  <c r="E1045655" i="3"/>
  <c r="E1045654" i="3"/>
  <c r="E1045653" i="3"/>
  <c r="E1045652" i="3"/>
  <c r="E1045651" i="3"/>
  <c r="E1045650" i="3"/>
  <c r="E1045649" i="3"/>
  <c r="E1045648" i="3"/>
  <c r="E1045647" i="3"/>
  <c r="E1045646" i="3"/>
  <c r="E1045645" i="3"/>
  <c r="E1045644" i="3"/>
  <c r="E1045643" i="3"/>
  <c r="E1045642" i="3"/>
  <c r="E1045641" i="3"/>
  <c r="E1045640" i="3"/>
  <c r="E1045639" i="3"/>
  <c r="E1045638" i="3"/>
  <c r="E1045637" i="3"/>
  <c r="E1045636" i="3"/>
  <c r="E1045635" i="3"/>
  <c r="E1045634" i="3"/>
  <c r="E1045633" i="3"/>
  <c r="E1045632" i="3"/>
  <c r="E1045631" i="3"/>
  <c r="E1045630" i="3"/>
  <c r="E1045629" i="3"/>
  <c r="E1045628" i="3"/>
  <c r="E1045627" i="3"/>
  <c r="E1045626" i="3"/>
  <c r="E1045625" i="3"/>
  <c r="E1045624" i="3"/>
  <c r="E1045623" i="3"/>
  <c r="E1045622" i="3"/>
  <c r="E1045621" i="3"/>
  <c r="E1045620" i="3"/>
  <c r="E1045619" i="3"/>
  <c r="E1045618" i="3"/>
  <c r="E1045617" i="3"/>
  <c r="E1045616" i="3"/>
  <c r="E1045615" i="3"/>
  <c r="E1045614" i="3"/>
  <c r="E1045613" i="3"/>
  <c r="E1045612" i="3"/>
  <c r="E1045611" i="3"/>
  <c r="E1045610" i="3"/>
  <c r="E1045609" i="3"/>
  <c r="E1045608" i="3"/>
  <c r="E1045607" i="3"/>
  <c r="E1045606" i="3"/>
  <c r="E1045605" i="3"/>
  <c r="E1045604" i="3"/>
  <c r="E1045603" i="3"/>
  <c r="E1045602" i="3"/>
  <c r="E1045601" i="3"/>
  <c r="E1045600" i="3"/>
  <c r="E1045599" i="3"/>
  <c r="E1045598" i="3"/>
  <c r="E1045597" i="3"/>
  <c r="E1045596" i="3"/>
  <c r="E1045595" i="3"/>
  <c r="E1045594" i="3"/>
  <c r="E1045593" i="3"/>
  <c r="E1045592" i="3"/>
  <c r="E1045591" i="3"/>
  <c r="E1045590" i="3"/>
  <c r="E1045589" i="3"/>
  <c r="E1045588" i="3"/>
  <c r="E1045587" i="3"/>
  <c r="E1045586" i="3"/>
  <c r="E1045585" i="3"/>
  <c r="E1045584" i="3"/>
  <c r="E1045583" i="3"/>
  <c r="E1045582" i="3"/>
  <c r="E1045581" i="3"/>
  <c r="E1045580" i="3"/>
  <c r="E1045579" i="3"/>
  <c r="E1045578" i="3"/>
  <c r="E1045577" i="3"/>
  <c r="E1045576" i="3"/>
  <c r="E1045575" i="3"/>
  <c r="E1045574" i="3"/>
  <c r="E1045573" i="3"/>
  <c r="E1045572" i="3"/>
  <c r="E1045571" i="3"/>
  <c r="E1045570" i="3"/>
  <c r="E1045569" i="3"/>
  <c r="E1045568" i="3"/>
  <c r="E1045567" i="3"/>
  <c r="E1045566" i="3"/>
  <c r="E1045565" i="3"/>
  <c r="E1045564" i="3"/>
  <c r="E1045563" i="3"/>
  <c r="E1045562" i="3"/>
  <c r="E1045561" i="3"/>
  <c r="E1045560" i="3"/>
  <c r="E1045559" i="3"/>
  <c r="E1045558" i="3"/>
  <c r="E1045557" i="3"/>
  <c r="E1045556" i="3"/>
  <c r="E1045555" i="3"/>
  <c r="E1045554" i="3"/>
  <c r="E1045553" i="3"/>
  <c r="E1045552" i="3"/>
  <c r="E1045551" i="3"/>
  <c r="E1045550" i="3"/>
  <c r="E1045549" i="3"/>
  <c r="E1045548" i="3"/>
  <c r="E1045547" i="3"/>
  <c r="E1045546" i="3"/>
  <c r="E1045545" i="3"/>
  <c r="E1045544" i="3"/>
  <c r="E1045543" i="3"/>
  <c r="E1045542" i="3"/>
  <c r="E1045541" i="3"/>
  <c r="E1045540" i="3"/>
  <c r="E1045539" i="3"/>
  <c r="E1045538" i="3"/>
  <c r="E1045537" i="3"/>
  <c r="E1045536" i="3"/>
  <c r="E1045535" i="3"/>
  <c r="E1045534" i="3"/>
  <c r="E1045533" i="3"/>
  <c r="E1045532" i="3"/>
  <c r="E1045531" i="3"/>
  <c r="E1045530" i="3"/>
  <c r="E1045529" i="3"/>
  <c r="E1045528" i="3"/>
  <c r="E1045527" i="3"/>
  <c r="E1045526" i="3"/>
  <c r="E1045525" i="3"/>
  <c r="E1045524" i="3"/>
  <c r="E1045523" i="3"/>
  <c r="E1045522" i="3"/>
  <c r="E1045521" i="3"/>
  <c r="E1045520" i="3"/>
  <c r="E1045519" i="3"/>
  <c r="E1045518" i="3"/>
  <c r="E1045517" i="3"/>
  <c r="E1045516" i="3"/>
  <c r="E1045515" i="3"/>
  <c r="E1045514" i="3"/>
  <c r="E1045513" i="3"/>
  <c r="E1045512" i="3"/>
  <c r="E1045511" i="3"/>
  <c r="E1045510" i="3"/>
  <c r="E1045509" i="3"/>
  <c r="E1045508" i="3"/>
  <c r="E1045507" i="3"/>
  <c r="E1045506" i="3"/>
  <c r="E1045505" i="3"/>
  <c r="E1045504" i="3"/>
  <c r="E1045503" i="3"/>
  <c r="E1045502" i="3"/>
  <c r="E1045501" i="3"/>
  <c r="E1045500" i="3"/>
  <c r="E1045499" i="3"/>
  <c r="E1045498" i="3"/>
  <c r="E1045497" i="3"/>
  <c r="E1045496" i="3"/>
  <c r="E1045495" i="3"/>
  <c r="E1045494" i="3"/>
  <c r="E1045493" i="3"/>
  <c r="E1045492" i="3"/>
  <c r="E1045491" i="3"/>
  <c r="E1045490" i="3"/>
  <c r="E1045489" i="3"/>
  <c r="E1045488" i="3"/>
  <c r="E1045487" i="3"/>
  <c r="E1045486" i="3"/>
  <c r="E1045485" i="3"/>
  <c r="E1045484" i="3"/>
  <c r="E1045483" i="3"/>
  <c r="E1045482" i="3"/>
  <c r="E1045481" i="3"/>
  <c r="E1045480" i="3"/>
  <c r="E1045479" i="3"/>
  <c r="E1045478" i="3"/>
  <c r="E1045477" i="3"/>
  <c r="E1045476" i="3"/>
  <c r="E1045475" i="3"/>
  <c r="E1045474" i="3"/>
  <c r="E1045473" i="3"/>
  <c r="E1045472" i="3"/>
  <c r="E1045471" i="3"/>
  <c r="E1045470" i="3"/>
  <c r="E1045469" i="3"/>
  <c r="E1045468" i="3"/>
  <c r="E1045467" i="3"/>
  <c r="E1045466" i="3"/>
  <c r="E1045465" i="3"/>
  <c r="E1045464" i="3"/>
  <c r="E1045463" i="3"/>
  <c r="E1045462" i="3"/>
  <c r="E1045461" i="3"/>
  <c r="E1045460" i="3"/>
  <c r="E1045459" i="3"/>
  <c r="E1045458" i="3"/>
  <c r="E1045457" i="3"/>
  <c r="E1045456" i="3"/>
  <c r="E1045455" i="3"/>
  <c r="E1045454" i="3"/>
  <c r="E1045453" i="3"/>
  <c r="E1045452" i="3"/>
  <c r="E1045451" i="3"/>
  <c r="E1045450" i="3"/>
  <c r="E1045449" i="3"/>
  <c r="E1045448" i="3"/>
  <c r="E1045447" i="3"/>
  <c r="E1045446" i="3"/>
  <c r="E1045445" i="3"/>
  <c r="E1045444" i="3"/>
  <c r="E1045443" i="3"/>
  <c r="E1045442" i="3"/>
  <c r="E1045441" i="3"/>
  <c r="E1045440" i="3"/>
  <c r="E1045439" i="3"/>
  <c r="E1045438" i="3"/>
  <c r="E1045437" i="3"/>
  <c r="E1045436" i="3"/>
  <c r="E1045435" i="3"/>
  <c r="E1045434" i="3"/>
  <c r="E1045433" i="3"/>
  <c r="E1045432" i="3"/>
  <c r="E1045431" i="3"/>
  <c r="E1045430" i="3"/>
  <c r="E1045429" i="3"/>
  <c r="E1045428" i="3"/>
  <c r="E1045427" i="3"/>
  <c r="E1045426" i="3"/>
  <c r="E1045425" i="3"/>
  <c r="E1045424" i="3"/>
  <c r="E1045423" i="3"/>
  <c r="E1045422" i="3"/>
  <c r="E1045421" i="3"/>
  <c r="E1045420" i="3"/>
  <c r="E1045419" i="3"/>
  <c r="E1045418" i="3"/>
  <c r="E1045417" i="3"/>
  <c r="E1045416" i="3"/>
  <c r="E1045415" i="3"/>
  <c r="E1045414" i="3"/>
  <c r="E1045413" i="3"/>
  <c r="E1045412" i="3"/>
  <c r="E1045411" i="3"/>
  <c r="E1045410" i="3"/>
  <c r="E1045409" i="3"/>
  <c r="E1045408" i="3"/>
  <c r="E1045407" i="3"/>
  <c r="E1045406" i="3"/>
  <c r="E1045405" i="3"/>
  <c r="E1045404" i="3"/>
  <c r="E1045403" i="3"/>
  <c r="E1045402" i="3"/>
  <c r="E1045401" i="3"/>
  <c r="E1045400" i="3"/>
  <c r="E1045399" i="3"/>
  <c r="E1045398" i="3"/>
  <c r="E1045397" i="3"/>
  <c r="E1045396" i="3"/>
  <c r="E1045395" i="3"/>
  <c r="E1045394" i="3"/>
  <c r="E1045393" i="3"/>
  <c r="E1045392" i="3"/>
  <c r="E1045391" i="3"/>
  <c r="E1045390" i="3"/>
  <c r="E1045389" i="3"/>
  <c r="E1045388" i="3"/>
  <c r="E1045387" i="3"/>
  <c r="E1045386" i="3"/>
  <c r="E1045385" i="3"/>
  <c r="E1045384" i="3"/>
  <c r="E1045383" i="3"/>
  <c r="E1045382" i="3"/>
  <c r="E1045381" i="3"/>
  <c r="E1045380" i="3"/>
  <c r="E1045379" i="3"/>
  <c r="E1045378" i="3"/>
  <c r="E1045377" i="3"/>
  <c r="E1045376" i="3"/>
  <c r="E1045375" i="3"/>
  <c r="E1045374" i="3"/>
  <c r="E1045373" i="3"/>
  <c r="E1045372" i="3"/>
  <c r="E1045371" i="3"/>
  <c r="E1045370" i="3"/>
  <c r="E1045369" i="3"/>
  <c r="E1045368" i="3"/>
  <c r="E1045367" i="3"/>
  <c r="E1045366" i="3"/>
  <c r="E1045365" i="3"/>
  <c r="E1045364" i="3"/>
  <c r="E1045363" i="3"/>
  <c r="E1045362" i="3"/>
  <c r="E1045361" i="3"/>
  <c r="E1045360" i="3"/>
  <c r="E1045359" i="3"/>
  <c r="E1045358" i="3"/>
  <c r="E1045357" i="3"/>
  <c r="E1045356" i="3"/>
  <c r="E1045355" i="3"/>
  <c r="E1045354" i="3"/>
  <c r="E1045353" i="3"/>
  <c r="E1045352" i="3"/>
  <c r="E1045351" i="3"/>
  <c r="E1045350" i="3"/>
  <c r="E1045349" i="3"/>
  <c r="E1045348" i="3"/>
  <c r="E1045347" i="3"/>
  <c r="E1045346" i="3"/>
  <c r="E1045345" i="3"/>
  <c r="E1045344" i="3"/>
  <c r="E1045343" i="3"/>
  <c r="E1045342" i="3"/>
  <c r="E1045341" i="3"/>
  <c r="E1045340" i="3"/>
  <c r="E1045339" i="3"/>
  <c r="E1045338" i="3"/>
  <c r="E1045337" i="3"/>
  <c r="E1045336" i="3"/>
  <c r="E1045335" i="3"/>
  <c r="E1045334" i="3"/>
  <c r="E1045333" i="3"/>
  <c r="E1045332" i="3"/>
  <c r="E1045331" i="3"/>
  <c r="E1045330" i="3"/>
  <c r="E1045329" i="3"/>
  <c r="E1045328" i="3"/>
  <c r="E1045327" i="3"/>
  <c r="E1045326" i="3"/>
  <c r="E1045325" i="3"/>
  <c r="E1045324" i="3"/>
  <c r="E1045323" i="3"/>
  <c r="E1045322" i="3"/>
  <c r="E1045321" i="3"/>
  <c r="E1045320" i="3"/>
  <c r="E1045319" i="3"/>
  <c r="E1045318" i="3"/>
  <c r="E1045317" i="3"/>
  <c r="E1045316" i="3"/>
  <c r="E1045315" i="3"/>
  <c r="E1045314" i="3"/>
  <c r="E1045313" i="3"/>
  <c r="E1045312" i="3"/>
  <c r="E1045311" i="3"/>
  <c r="E1045310" i="3"/>
  <c r="E1045309" i="3"/>
  <c r="E1045308" i="3"/>
  <c r="E1045307" i="3"/>
  <c r="E1045306" i="3"/>
  <c r="E1045305" i="3"/>
  <c r="E1045304" i="3"/>
  <c r="E1045303" i="3"/>
  <c r="E1045302" i="3"/>
  <c r="E1045301" i="3"/>
  <c r="E1045300" i="3"/>
  <c r="E1045299" i="3"/>
  <c r="E1045298" i="3"/>
  <c r="E1045297" i="3"/>
  <c r="E1045296" i="3"/>
  <c r="E1045295" i="3"/>
  <c r="E1045294" i="3"/>
  <c r="E1045293" i="3"/>
  <c r="E1045292" i="3"/>
  <c r="E1045291" i="3"/>
  <c r="E1045290" i="3"/>
  <c r="E1045289" i="3"/>
  <c r="E1045288" i="3"/>
  <c r="E1045287" i="3"/>
  <c r="E1045286" i="3"/>
  <c r="E1045285" i="3"/>
  <c r="E1045284" i="3"/>
  <c r="E1045283" i="3"/>
  <c r="E1045282" i="3"/>
  <c r="E1045281" i="3"/>
  <c r="E1045280" i="3"/>
  <c r="E1045279" i="3"/>
  <c r="E1045278" i="3"/>
  <c r="E1045277" i="3"/>
  <c r="E1045276" i="3"/>
  <c r="E1045275" i="3"/>
  <c r="E1045274" i="3"/>
  <c r="E1045273" i="3"/>
  <c r="E1045272" i="3"/>
  <c r="E1045271" i="3"/>
  <c r="E1045270" i="3"/>
  <c r="E1045269" i="3"/>
  <c r="E1045268" i="3"/>
  <c r="E1045267" i="3"/>
  <c r="E1045266" i="3"/>
  <c r="E1045265" i="3"/>
  <c r="E1045264" i="3"/>
  <c r="E1045263" i="3"/>
  <c r="E1045262" i="3"/>
  <c r="E1045261" i="3"/>
  <c r="E1045260" i="3"/>
  <c r="E1045259" i="3"/>
  <c r="E1045258" i="3"/>
  <c r="E1045257" i="3"/>
  <c r="E1045256" i="3"/>
  <c r="E1045255" i="3"/>
  <c r="E1045254" i="3"/>
  <c r="E1045253" i="3"/>
  <c r="E1045252" i="3"/>
  <c r="E1045251" i="3"/>
  <c r="E1045250" i="3"/>
  <c r="E1045249" i="3"/>
  <c r="E1045248" i="3"/>
  <c r="E1045247" i="3"/>
  <c r="E1045246" i="3"/>
  <c r="E1045245" i="3"/>
  <c r="E1045244" i="3"/>
  <c r="E1045243" i="3"/>
  <c r="E1045242" i="3"/>
  <c r="E1045241" i="3"/>
  <c r="E1045240" i="3"/>
  <c r="E1045239" i="3"/>
  <c r="E1045238" i="3"/>
  <c r="E1045237" i="3"/>
  <c r="E1045236" i="3"/>
  <c r="E1045235" i="3"/>
  <c r="E1045234" i="3"/>
  <c r="E1045233" i="3"/>
  <c r="E1045232" i="3"/>
  <c r="E1045231" i="3"/>
  <c r="E1045230" i="3"/>
  <c r="E1045229" i="3"/>
  <c r="E1045228" i="3"/>
  <c r="E1045227" i="3"/>
  <c r="E1045226" i="3"/>
  <c r="E1045225" i="3"/>
  <c r="E1045224" i="3"/>
  <c r="E1045223" i="3"/>
  <c r="E1045222" i="3"/>
  <c r="E1045221" i="3"/>
  <c r="E1045220" i="3"/>
  <c r="E1045219" i="3"/>
  <c r="E1045218" i="3"/>
  <c r="E1045217" i="3"/>
  <c r="E1045216" i="3"/>
  <c r="E1045215" i="3"/>
  <c r="E1045214" i="3"/>
  <c r="E1045213" i="3"/>
  <c r="E1045212" i="3"/>
  <c r="E1045211" i="3"/>
  <c r="E1045210" i="3"/>
  <c r="E1045209" i="3"/>
  <c r="E1045208" i="3"/>
  <c r="E1045207" i="3"/>
  <c r="E1045206" i="3"/>
  <c r="E1045205" i="3"/>
  <c r="E1045204" i="3"/>
  <c r="E1045203" i="3"/>
  <c r="E1045202" i="3"/>
  <c r="E1045201" i="3"/>
  <c r="E1045200" i="3"/>
  <c r="E1045199" i="3"/>
  <c r="E1045198" i="3"/>
  <c r="E1045197" i="3"/>
  <c r="E1045196" i="3"/>
  <c r="E1045195" i="3"/>
  <c r="E1045194" i="3"/>
  <c r="E1045193" i="3"/>
  <c r="E1045192" i="3"/>
  <c r="E1045191" i="3"/>
  <c r="E1045190" i="3"/>
  <c r="E1045189" i="3"/>
  <c r="E1045188" i="3"/>
  <c r="E1045187" i="3"/>
  <c r="E1045186" i="3"/>
  <c r="E1045185" i="3"/>
  <c r="E1045184" i="3"/>
  <c r="E1045183" i="3"/>
  <c r="E1045182" i="3"/>
  <c r="E1045181" i="3"/>
  <c r="E1045180" i="3"/>
  <c r="E1045179" i="3"/>
  <c r="E1045178" i="3"/>
  <c r="E1045177" i="3"/>
  <c r="E1045176" i="3"/>
  <c r="E1045175" i="3"/>
  <c r="E1045174" i="3"/>
  <c r="E1045173" i="3"/>
  <c r="E1045172" i="3"/>
  <c r="E1045171" i="3"/>
  <c r="E1045170" i="3"/>
  <c r="E1045169" i="3"/>
  <c r="E1045168" i="3"/>
  <c r="E1045167" i="3"/>
  <c r="E1045166" i="3"/>
  <c r="E1045165" i="3"/>
  <c r="E1045164" i="3"/>
  <c r="E1045163" i="3"/>
  <c r="E1045162" i="3"/>
  <c r="E1045161" i="3"/>
  <c r="E1045160" i="3"/>
  <c r="E1045159" i="3"/>
  <c r="E1045158" i="3"/>
  <c r="E1045157" i="3"/>
  <c r="E1045156" i="3"/>
  <c r="E1045155" i="3"/>
  <c r="E1045154" i="3"/>
  <c r="E1045153" i="3"/>
  <c r="E1045152" i="3"/>
  <c r="E1045151" i="3"/>
  <c r="E1045150" i="3"/>
  <c r="E1045149" i="3"/>
  <c r="E1045148" i="3"/>
  <c r="E1045147" i="3"/>
  <c r="E1045146" i="3"/>
  <c r="E1045145" i="3"/>
  <c r="E1045144" i="3"/>
  <c r="E1045143" i="3"/>
  <c r="E1045142" i="3"/>
  <c r="E1045141" i="3"/>
  <c r="E1045140" i="3"/>
  <c r="E1045139" i="3"/>
  <c r="E1045138" i="3"/>
  <c r="E1045137" i="3"/>
  <c r="E1045136" i="3"/>
  <c r="E1045135" i="3"/>
  <c r="E1045134" i="3"/>
  <c r="E1045133" i="3"/>
  <c r="E1045132" i="3"/>
  <c r="E1045131" i="3"/>
  <c r="E1045130" i="3"/>
  <c r="E1045129" i="3"/>
  <c r="E1045128" i="3"/>
  <c r="E1045127" i="3"/>
  <c r="E1045126" i="3"/>
  <c r="E1045125" i="3"/>
  <c r="E1045124" i="3"/>
  <c r="E1045123" i="3"/>
  <c r="E1045122" i="3"/>
  <c r="E1045121" i="3"/>
  <c r="E1045120" i="3"/>
  <c r="E1045119" i="3"/>
  <c r="E1045118" i="3"/>
  <c r="E1045117" i="3"/>
  <c r="E1045116" i="3"/>
  <c r="E1045115" i="3"/>
  <c r="E1045114" i="3"/>
  <c r="E1045113" i="3"/>
  <c r="E1045112" i="3"/>
  <c r="E1045111" i="3"/>
  <c r="E1045110" i="3"/>
  <c r="E1045109" i="3"/>
  <c r="E1045108" i="3"/>
  <c r="E1045107" i="3"/>
  <c r="E1045106" i="3"/>
  <c r="E1045105" i="3"/>
  <c r="E1045104" i="3"/>
  <c r="E1045103" i="3"/>
  <c r="E1045102" i="3"/>
  <c r="E1045101" i="3"/>
  <c r="E1045100" i="3"/>
  <c r="E1045099" i="3"/>
  <c r="E1045098" i="3"/>
  <c r="E1045097" i="3"/>
  <c r="E1045096" i="3"/>
  <c r="E1045095" i="3"/>
  <c r="E1045094" i="3"/>
  <c r="E1045093" i="3"/>
  <c r="E1045092" i="3"/>
  <c r="E1045091" i="3"/>
  <c r="E1045090" i="3"/>
  <c r="E1045089" i="3"/>
  <c r="E1045088" i="3"/>
  <c r="E1045087" i="3"/>
  <c r="E1045086" i="3"/>
  <c r="E1045085" i="3"/>
  <c r="E1045084" i="3"/>
  <c r="E1045083" i="3"/>
  <c r="E1045082" i="3"/>
  <c r="E1045081" i="3"/>
  <c r="E1045080" i="3"/>
  <c r="E1045079" i="3"/>
  <c r="E1045078" i="3"/>
  <c r="E1045077" i="3"/>
  <c r="E1045076" i="3"/>
  <c r="E1045075" i="3"/>
  <c r="E1045074" i="3"/>
  <c r="E1045073" i="3"/>
  <c r="E1045072" i="3"/>
  <c r="E1045071" i="3"/>
  <c r="E1045070" i="3"/>
  <c r="E1045069" i="3"/>
  <c r="E1045068" i="3"/>
  <c r="E1045067" i="3"/>
  <c r="E1045066" i="3"/>
  <c r="E1045065" i="3"/>
  <c r="E1045064" i="3"/>
  <c r="E1045063" i="3"/>
  <c r="E1045062" i="3"/>
  <c r="E1045061" i="3"/>
  <c r="E1045060" i="3"/>
  <c r="E1045059" i="3"/>
  <c r="E1045058" i="3"/>
  <c r="E1045057" i="3"/>
  <c r="E1045056" i="3"/>
  <c r="E1045055" i="3"/>
  <c r="E1045054" i="3"/>
  <c r="E1045053" i="3"/>
  <c r="E1045052" i="3"/>
  <c r="E1045051" i="3"/>
  <c r="E1045050" i="3"/>
  <c r="E1045049" i="3"/>
  <c r="E1045048" i="3"/>
  <c r="E1045047" i="3"/>
  <c r="E1045046" i="3"/>
  <c r="E1045045" i="3"/>
  <c r="E1045044" i="3"/>
  <c r="E1045043" i="3"/>
  <c r="E1045042" i="3"/>
  <c r="E1045041" i="3"/>
  <c r="E1045040" i="3"/>
  <c r="E1045039" i="3"/>
  <c r="E1045038" i="3"/>
  <c r="E1045037" i="3"/>
  <c r="E1045036" i="3"/>
  <c r="E1045035" i="3"/>
  <c r="E1045034" i="3"/>
  <c r="E1045033" i="3"/>
  <c r="E1045032" i="3"/>
  <c r="E1045031" i="3"/>
  <c r="E1045030" i="3"/>
  <c r="E1045029" i="3"/>
  <c r="E1045028" i="3"/>
  <c r="E1045027" i="3"/>
  <c r="E1045026" i="3"/>
  <c r="E1045025" i="3"/>
  <c r="E1045024" i="3"/>
  <c r="E1045023" i="3"/>
  <c r="E1045022" i="3"/>
  <c r="E1045021" i="3"/>
  <c r="E1045020" i="3"/>
  <c r="E1045019" i="3"/>
  <c r="E1045018" i="3"/>
  <c r="E1045017" i="3"/>
  <c r="E1045016" i="3"/>
  <c r="E1045015" i="3"/>
  <c r="E1045014" i="3"/>
  <c r="E1045013" i="3"/>
  <c r="E1045012" i="3"/>
  <c r="E1045011" i="3"/>
  <c r="E1045010" i="3"/>
  <c r="E1045009" i="3"/>
  <c r="E1045008" i="3"/>
  <c r="E1045007" i="3"/>
  <c r="E1045006" i="3"/>
  <c r="E1045005" i="3"/>
  <c r="E1045004" i="3"/>
  <c r="E1045003" i="3"/>
  <c r="E1045002" i="3"/>
  <c r="E1045001" i="3"/>
  <c r="E1045000" i="3"/>
  <c r="E1044999" i="3"/>
  <c r="E1044998" i="3"/>
  <c r="E1044997" i="3"/>
  <c r="E1044996" i="3"/>
  <c r="E1044995" i="3"/>
  <c r="E1044994" i="3"/>
  <c r="E1044993" i="3"/>
  <c r="E1044992" i="3"/>
  <c r="E1044991" i="3"/>
  <c r="E1044990" i="3"/>
  <c r="E1044989" i="3"/>
  <c r="E1044988" i="3"/>
  <c r="E1044987" i="3"/>
  <c r="E1044986" i="3"/>
  <c r="E1044985" i="3"/>
  <c r="E1044984" i="3"/>
  <c r="E1044983" i="3"/>
  <c r="E1044982" i="3"/>
  <c r="E1044981" i="3"/>
  <c r="E1044980" i="3"/>
  <c r="E1044979" i="3"/>
  <c r="E1044978" i="3"/>
  <c r="E1044977" i="3"/>
  <c r="E1044976" i="3"/>
  <c r="E1044975" i="3"/>
  <c r="E1044974" i="3"/>
  <c r="E1044973" i="3"/>
  <c r="E1044972" i="3"/>
  <c r="E1044971" i="3"/>
  <c r="E1044970" i="3"/>
  <c r="E1044969" i="3"/>
  <c r="E1044968" i="3"/>
  <c r="E1044967" i="3"/>
  <c r="E1044966" i="3"/>
  <c r="E1044965" i="3"/>
  <c r="E1044964" i="3"/>
  <c r="E1044963" i="3"/>
  <c r="E1044962" i="3"/>
  <c r="E1044961" i="3"/>
  <c r="E1044960" i="3"/>
  <c r="E1044959" i="3"/>
  <c r="E1044958" i="3"/>
  <c r="E1044957" i="3"/>
  <c r="E1044956" i="3"/>
  <c r="E1044955" i="3"/>
  <c r="E1044954" i="3"/>
  <c r="E1044953" i="3"/>
  <c r="E1044952" i="3"/>
  <c r="E1044951" i="3"/>
  <c r="E1044950" i="3"/>
  <c r="E1044949" i="3"/>
  <c r="E1044948" i="3"/>
  <c r="E1044947" i="3"/>
  <c r="E1044946" i="3"/>
  <c r="E1044945" i="3"/>
  <c r="E1044944" i="3"/>
  <c r="E1044943" i="3"/>
  <c r="E1044942" i="3"/>
  <c r="E1044941" i="3"/>
  <c r="E1044940" i="3"/>
  <c r="E1044939" i="3"/>
  <c r="E1044938" i="3"/>
  <c r="E1044937" i="3"/>
  <c r="E1044936" i="3"/>
  <c r="E1044935" i="3"/>
  <c r="E1044934" i="3"/>
  <c r="E1044933" i="3"/>
  <c r="E1044932" i="3"/>
  <c r="E1044931" i="3"/>
  <c r="E1044930" i="3"/>
  <c r="E1044929" i="3"/>
  <c r="E1044928" i="3"/>
  <c r="E1044927" i="3"/>
  <c r="E1044926" i="3"/>
  <c r="E1044925" i="3"/>
  <c r="E1044924" i="3"/>
  <c r="E1044923" i="3"/>
  <c r="E1044922" i="3"/>
  <c r="E1044921" i="3"/>
  <c r="E1044920" i="3"/>
  <c r="E1044919" i="3"/>
  <c r="E1044918" i="3"/>
  <c r="E1044917" i="3"/>
  <c r="E1044916" i="3"/>
  <c r="E1044915" i="3"/>
  <c r="E1044914" i="3"/>
  <c r="E1044913" i="3"/>
  <c r="E1044912" i="3"/>
  <c r="E1044911" i="3"/>
  <c r="E1044910" i="3"/>
  <c r="E1044909" i="3"/>
  <c r="E1044908" i="3"/>
  <c r="E1044907" i="3"/>
  <c r="E1044906" i="3"/>
  <c r="E1044905" i="3"/>
  <c r="E1044904" i="3"/>
  <c r="E1044903" i="3"/>
  <c r="E1044902" i="3"/>
  <c r="E1044901" i="3"/>
  <c r="E1044900" i="3"/>
  <c r="E1044899" i="3"/>
  <c r="E1044898" i="3"/>
  <c r="E1044897" i="3"/>
  <c r="E1044896" i="3"/>
  <c r="E1044895" i="3"/>
  <c r="E1044894" i="3"/>
  <c r="E1044893" i="3"/>
  <c r="E1044892" i="3"/>
  <c r="E1044891" i="3"/>
  <c r="E1044890" i="3"/>
  <c r="E1044889" i="3"/>
  <c r="E1044888" i="3"/>
  <c r="E1044887" i="3"/>
  <c r="E1044886" i="3"/>
  <c r="E1044885" i="3"/>
  <c r="E1044884" i="3"/>
  <c r="E1044883" i="3"/>
  <c r="E1044882" i="3"/>
  <c r="E1044881" i="3"/>
  <c r="E1044880" i="3"/>
  <c r="E1044879" i="3"/>
  <c r="E1044878" i="3"/>
  <c r="E1044877" i="3"/>
  <c r="E1044876" i="3"/>
  <c r="E1044875" i="3"/>
  <c r="E1044874" i="3"/>
  <c r="E1044873" i="3"/>
  <c r="E1044872" i="3"/>
  <c r="E1044871" i="3"/>
  <c r="E1044870" i="3"/>
  <c r="E1044869" i="3"/>
  <c r="E1044868" i="3"/>
  <c r="E1044867" i="3"/>
  <c r="E1044866" i="3"/>
  <c r="E1044865" i="3"/>
  <c r="E1044864" i="3"/>
  <c r="E1044863" i="3"/>
  <c r="E1044862" i="3"/>
  <c r="E1044861" i="3"/>
  <c r="E1044860" i="3"/>
  <c r="E1044859" i="3"/>
  <c r="E1044858" i="3"/>
  <c r="E1044857" i="3"/>
  <c r="E1044856" i="3"/>
  <c r="E1044855" i="3"/>
  <c r="E1044854" i="3"/>
  <c r="E1044853" i="3"/>
  <c r="E1044852" i="3"/>
  <c r="E1044851" i="3"/>
  <c r="E1044850" i="3"/>
  <c r="E1044849" i="3"/>
  <c r="E1044848" i="3"/>
  <c r="E1044847" i="3"/>
  <c r="E1044846" i="3"/>
  <c r="E1044845" i="3"/>
  <c r="E1044844" i="3"/>
  <c r="E1044843" i="3"/>
  <c r="E1044842" i="3"/>
  <c r="E1044841" i="3"/>
  <c r="E1044840" i="3"/>
  <c r="E1044839" i="3"/>
  <c r="E1044838" i="3"/>
  <c r="E1044837" i="3"/>
  <c r="E1044836" i="3"/>
  <c r="E1044835" i="3"/>
  <c r="E1044834" i="3"/>
  <c r="E1044833" i="3"/>
  <c r="E1044832" i="3"/>
  <c r="E1044831" i="3"/>
  <c r="E1044830" i="3"/>
  <c r="E1044829" i="3"/>
  <c r="E1044828" i="3"/>
  <c r="E1044827" i="3"/>
  <c r="E1044826" i="3"/>
  <c r="E1044825" i="3"/>
  <c r="E1044824" i="3"/>
  <c r="E1044823" i="3"/>
  <c r="E1044822" i="3"/>
  <c r="E1044821" i="3"/>
  <c r="E1044820" i="3"/>
  <c r="E1044819" i="3"/>
  <c r="E1044818" i="3"/>
  <c r="E1044817" i="3"/>
  <c r="E1044816" i="3"/>
  <c r="E1044815" i="3"/>
  <c r="E1044814" i="3"/>
  <c r="E1044813" i="3"/>
  <c r="E1044812" i="3"/>
  <c r="E1044811" i="3"/>
  <c r="E1044810" i="3"/>
  <c r="E1044809" i="3"/>
  <c r="E1044808" i="3"/>
  <c r="E1044807" i="3"/>
  <c r="E1044806" i="3"/>
  <c r="E1044805" i="3"/>
  <c r="E1044804" i="3"/>
  <c r="E1044803" i="3"/>
  <c r="E1044802" i="3"/>
  <c r="E1044801" i="3"/>
  <c r="E1044800" i="3"/>
  <c r="E1044799" i="3"/>
  <c r="E1044798" i="3"/>
  <c r="E1044797" i="3"/>
  <c r="E1044796" i="3"/>
  <c r="E1044795" i="3"/>
  <c r="E1044794" i="3"/>
  <c r="E1044793" i="3"/>
  <c r="E1044792" i="3"/>
  <c r="E1044791" i="3"/>
  <c r="E1044790" i="3"/>
  <c r="E1044789" i="3"/>
  <c r="E1044788" i="3"/>
  <c r="E1044787" i="3"/>
  <c r="E1044786" i="3"/>
  <c r="E1044785" i="3"/>
  <c r="E1044784" i="3"/>
  <c r="E1044783" i="3"/>
  <c r="E1044782" i="3"/>
  <c r="E1044781" i="3"/>
  <c r="E1044780" i="3"/>
  <c r="E1044779" i="3"/>
  <c r="E1044778" i="3"/>
  <c r="E1044777" i="3"/>
  <c r="E1044776" i="3"/>
  <c r="E1044775" i="3"/>
  <c r="E1044774" i="3"/>
  <c r="E1044773" i="3"/>
  <c r="E1044772" i="3"/>
  <c r="E1044771" i="3"/>
  <c r="E1044770" i="3"/>
  <c r="E1044769" i="3"/>
  <c r="E1044768" i="3"/>
  <c r="E1044767" i="3"/>
  <c r="E1044766" i="3"/>
  <c r="E1044765" i="3"/>
  <c r="E1044764" i="3"/>
  <c r="E1044763" i="3"/>
  <c r="E1044762" i="3"/>
  <c r="E1044761" i="3"/>
  <c r="E1044760" i="3"/>
  <c r="E1044759" i="3"/>
  <c r="E1044758" i="3"/>
  <c r="E1044757" i="3"/>
  <c r="E1044756" i="3"/>
  <c r="E1044755" i="3"/>
  <c r="E1044754" i="3"/>
  <c r="E1044753" i="3"/>
  <c r="E1044752" i="3"/>
  <c r="E1044751" i="3"/>
  <c r="E1044750" i="3"/>
  <c r="E1044749" i="3"/>
  <c r="E1044748" i="3"/>
  <c r="E1044747" i="3"/>
  <c r="E1044746" i="3"/>
  <c r="E1044745" i="3"/>
  <c r="E1044744" i="3"/>
  <c r="E1044743" i="3"/>
  <c r="E1044742" i="3"/>
  <c r="E1044741" i="3"/>
  <c r="E1044740" i="3"/>
  <c r="E1044739" i="3"/>
  <c r="E1044738" i="3"/>
  <c r="E1044737" i="3"/>
  <c r="E1044736" i="3"/>
  <c r="E1044735" i="3"/>
  <c r="E1044734" i="3"/>
  <c r="E1044733" i="3"/>
  <c r="E1044732" i="3"/>
  <c r="E1044731" i="3"/>
  <c r="E1044730" i="3"/>
  <c r="E1044729" i="3"/>
  <c r="E1044728" i="3"/>
  <c r="E1044727" i="3"/>
  <c r="E1044726" i="3"/>
  <c r="E1044725" i="3"/>
  <c r="E1044724" i="3"/>
  <c r="E1044723" i="3"/>
  <c r="E1044722" i="3"/>
  <c r="E1044721" i="3"/>
  <c r="E1044720" i="3"/>
  <c r="E1044719" i="3"/>
  <c r="E1044718" i="3"/>
  <c r="E1044717" i="3"/>
  <c r="E1044716" i="3"/>
  <c r="E1044715" i="3"/>
  <c r="E1044714" i="3"/>
  <c r="E1044713" i="3"/>
  <c r="E1044712" i="3"/>
  <c r="E1044711" i="3"/>
  <c r="E1044710" i="3"/>
  <c r="E1044709" i="3"/>
  <c r="E1044708" i="3"/>
  <c r="E1044707" i="3"/>
  <c r="E1044706" i="3"/>
  <c r="E1044705" i="3"/>
  <c r="E1044704" i="3"/>
  <c r="E1044703" i="3"/>
  <c r="E1044702" i="3"/>
  <c r="E1044701" i="3"/>
  <c r="E1044700" i="3"/>
  <c r="E1044699" i="3"/>
  <c r="E1044698" i="3"/>
  <c r="E1044697" i="3"/>
  <c r="E1044696" i="3"/>
  <c r="E1044695" i="3"/>
  <c r="E1044694" i="3"/>
  <c r="E1044693" i="3"/>
  <c r="E1044692" i="3"/>
  <c r="E1044691" i="3"/>
  <c r="E1044690" i="3"/>
  <c r="E1044689" i="3"/>
  <c r="E1044688" i="3"/>
  <c r="E1044687" i="3"/>
  <c r="E1044686" i="3"/>
  <c r="E1044685" i="3"/>
  <c r="E1044684" i="3"/>
  <c r="E1044683" i="3"/>
  <c r="E1044682" i="3"/>
  <c r="E1044681" i="3"/>
  <c r="E1044680" i="3"/>
  <c r="E1044679" i="3"/>
  <c r="E1044678" i="3"/>
  <c r="E1044677" i="3"/>
  <c r="E1044676" i="3"/>
  <c r="E1044675" i="3"/>
  <c r="E1044674" i="3"/>
  <c r="E1044673" i="3"/>
  <c r="E1044672" i="3"/>
  <c r="E1044671" i="3"/>
  <c r="E1044670" i="3"/>
  <c r="E1044669" i="3"/>
  <c r="E1044668" i="3"/>
  <c r="E1044667" i="3"/>
  <c r="E1044666" i="3"/>
  <c r="E1044665" i="3"/>
  <c r="E1044664" i="3"/>
  <c r="E1044663" i="3"/>
  <c r="E1044662" i="3"/>
  <c r="E1044661" i="3"/>
  <c r="E1044660" i="3"/>
  <c r="E1044659" i="3"/>
  <c r="E1044658" i="3"/>
  <c r="E1044657" i="3"/>
  <c r="E1044656" i="3"/>
  <c r="E1044655" i="3"/>
  <c r="E1044654" i="3"/>
  <c r="E1044653" i="3"/>
  <c r="E1044652" i="3"/>
  <c r="E1044651" i="3"/>
  <c r="E1044650" i="3"/>
  <c r="E1044649" i="3"/>
  <c r="E1044648" i="3"/>
  <c r="E1044647" i="3"/>
  <c r="E1044646" i="3"/>
  <c r="E1044645" i="3"/>
  <c r="E1044644" i="3"/>
  <c r="E1044643" i="3"/>
  <c r="E1044642" i="3"/>
  <c r="E1044641" i="3"/>
  <c r="E1044640" i="3"/>
  <c r="E1044639" i="3"/>
  <c r="E1044638" i="3"/>
  <c r="E1044637" i="3"/>
  <c r="E1044636" i="3"/>
  <c r="E1044635" i="3"/>
  <c r="E1044634" i="3"/>
  <c r="E1044633" i="3"/>
  <c r="E1044632" i="3"/>
  <c r="E1044631" i="3"/>
  <c r="E1044630" i="3"/>
  <c r="E1044629" i="3"/>
  <c r="E1044628" i="3"/>
  <c r="E1044627" i="3"/>
  <c r="E1044626" i="3"/>
  <c r="E1044625" i="3"/>
  <c r="E1044624" i="3"/>
  <c r="E1044623" i="3"/>
  <c r="E1044622" i="3"/>
  <c r="E1044621" i="3"/>
  <c r="E1044620" i="3"/>
  <c r="E1044619" i="3"/>
  <c r="E1044618" i="3"/>
  <c r="E1044617" i="3"/>
  <c r="E1044616" i="3"/>
  <c r="E1044615" i="3"/>
  <c r="E1044614" i="3"/>
  <c r="E1044613" i="3"/>
  <c r="E1044612" i="3"/>
  <c r="E1044611" i="3"/>
  <c r="E1044610" i="3"/>
  <c r="E1044609" i="3"/>
  <c r="E1044608" i="3"/>
  <c r="E1044607" i="3"/>
  <c r="E1044606" i="3"/>
  <c r="E1044605" i="3"/>
  <c r="E1044604" i="3"/>
  <c r="E1044603" i="3"/>
  <c r="E1044602" i="3"/>
  <c r="E1044601" i="3"/>
  <c r="E1044600" i="3"/>
  <c r="E1044599" i="3"/>
  <c r="E1044598" i="3"/>
  <c r="E1044597" i="3"/>
  <c r="E1044596" i="3"/>
  <c r="E1044595" i="3"/>
  <c r="E1044594" i="3"/>
  <c r="E1044593" i="3"/>
  <c r="E1044592" i="3"/>
  <c r="E1044591" i="3"/>
  <c r="E1044590" i="3"/>
  <c r="E1044589" i="3"/>
  <c r="E1044588" i="3"/>
  <c r="E1044587" i="3"/>
  <c r="E1044586" i="3"/>
  <c r="E1044585" i="3"/>
  <c r="E1044584" i="3"/>
  <c r="E1044583" i="3"/>
  <c r="E1044582" i="3"/>
  <c r="E1044581" i="3"/>
  <c r="E1044580" i="3"/>
  <c r="E1044579" i="3"/>
  <c r="E1044578" i="3"/>
  <c r="E1044577" i="3"/>
  <c r="E1044576" i="3"/>
  <c r="E1044575" i="3"/>
  <c r="E1044574" i="3"/>
  <c r="E1044573" i="3"/>
  <c r="E1044572" i="3"/>
  <c r="E1044571" i="3"/>
  <c r="E1044570" i="3"/>
  <c r="E1044569" i="3"/>
  <c r="E1044568" i="3"/>
  <c r="E1044567" i="3"/>
  <c r="E1044566" i="3"/>
  <c r="E1044565" i="3"/>
  <c r="E1044564" i="3"/>
  <c r="E1044563" i="3"/>
  <c r="E1044562" i="3"/>
  <c r="E1044561" i="3"/>
  <c r="E1044560" i="3"/>
  <c r="E1044559" i="3"/>
  <c r="E1044558" i="3"/>
  <c r="E1044557" i="3"/>
  <c r="E1044556" i="3"/>
  <c r="E1044555" i="3"/>
  <c r="E1044554" i="3"/>
  <c r="E1044553" i="3"/>
  <c r="E1044552" i="3"/>
  <c r="E1044551" i="3"/>
  <c r="E1044550" i="3"/>
  <c r="E1044549" i="3"/>
  <c r="E1044548" i="3"/>
  <c r="E1044547" i="3"/>
  <c r="E1044546" i="3"/>
  <c r="E1044545" i="3"/>
  <c r="E1044544" i="3"/>
  <c r="E1044543" i="3"/>
  <c r="E1044542" i="3"/>
  <c r="E1044541" i="3"/>
  <c r="E1044540" i="3"/>
  <c r="E1044539" i="3"/>
  <c r="E1044538" i="3"/>
  <c r="E1044537" i="3"/>
  <c r="E1044536" i="3"/>
  <c r="E1044535" i="3"/>
  <c r="E1044534" i="3"/>
  <c r="E1044533" i="3"/>
  <c r="E1044532" i="3"/>
  <c r="E1044531" i="3"/>
  <c r="E1044530" i="3"/>
  <c r="E1044529" i="3"/>
  <c r="E1044528" i="3"/>
  <c r="E1044527" i="3"/>
  <c r="E1044526" i="3"/>
  <c r="E1044525" i="3"/>
  <c r="E1044524" i="3"/>
  <c r="E1044523" i="3"/>
  <c r="E1044522" i="3"/>
  <c r="E1044521" i="3"/>
  <c r="E1044520" i="3"/>
  <c r="E1044519" i="3"/>
  <c r="E1044518" i="3"/>
  <c r="E1044517" i="3"/>
  <c r="E1044516" i="3"/>
  <c r="E1044515" i="3"/>
  <c r="E1044514" i="3"/>
  <c r="E1044513" i="3"/>
  <c r="E1044512" i="3"/>
  <c r="E1044511" i="3"/>
  <c r="E1044510" i="3"/>
  <c r="E1044509" i="3"/>
  <c r="E1044508" i="3"/>
  <c r="E1044507" i="3"/>
  <c r="E1044506" i="3"/>
  <c r="E1044505" i="3"/>
  <c r="E1044504" i="3"/>
  <c r="E1044503" i="3"/>
  <c r="E1044502" i="3"/>
  <c r="E1044501" i="3"/>
  <c r="E1044500" i="3"/>
  <c r="E1044499" i="3"/>
  <c r="E1044498" i="3"/>
  <c r="E1044497" i="3"/>
  <c r="E1044496" i="3"/>
  <c r="E1044495" i="3"/>
  <c r="E1044494" i="3"/>
  <c r="E1044493" i="3"/>
  <c r="E1044492" i="3"/>
  <c r="E1044491" i="3"/>
  <c r="E1044490" i="3"/>
  <c r="E1044489" i="3"/>
  <c r="E1044488" i="3"/>
  <c r="E1044487" i="3"/>
  <c r="E1044486" i="3"/>
  <c r="E1044485" i="3"/>
  <c r="E1044484" i="3"/>
  <c r="E1044483" i="3"/>
  <c r="E1044482" i="3"/>
  <c r="E1044481" i="3"/>
  <c r="E1044480" i="3"/>
  <c r="E1044479" i="3"/>
  <c r="E1044478" i="3"/>
  <c r="E1044477" i="3"/>
  <c r="E1044476" i="3"/>
  <c r="E1044475" i="3"/>
  <c r="E1044474" i="3"/>
  <c r="E1044473" i="3"/>
  <c r="E1044472" i="3"/>
  <c r="E1044471" i="3"/>
  <c r="E1044470" i="3"/>
  <c r="E1044469" i="3"/>
  <c r="E1044468" i="3"/>
  <c r="E1044467" i="3"/>
  <c r="E1044466" i="3"/>
  <c r="E1044465" i="3"/>
  <c r="E1044464" i="3"/>
  <c r="E1044463" i="3"/>
  <c r="E1044462" i="3"/>
  <c r="E1044461" i="3"/>
  <c r="E1044460" i="3"/>
  <c r="E1044459" i="3"/>
  <c r="E1044458" i="3"/>
  <c r="E1044457" i="3"/>
  <c r="E1044456" i="3"/>
  <c r="E1044455" i="3"/>
  <c r="E1044454" i="3"/>
  <c r="E1044453" i="3"/>
  <c r="E1044452" i="3"/>
  <c r="E1044451" i="3"/>
  <c r="E1044450" i="3"/>
  <c r="E1044449" i="3"/>
  <c r="E1044448" i="3"/>
  <c r="E1044447" i="3"/>
  <c r="E1044446" i="3"/>
  <c r="E1044445" i="3"/>
  <c r="E1044444" i="3"/>
  <c r="E1044443" i="3"/>
  <c r="E1044442" i="3"/>
  <c r="E1044441" i="3"/>
  <c r="E1044440" i="3"/>
  <c r="E1044439" i="3"/>
  <c r="E1044438" i="3"/>
  <c r="E1044437" i="3"/>
  <c r="E1044436" i="3"/>
  <c r="E1044435" i="3"/>
  <c r="E1044434" i="3"/>
  <c r="E1044433" i="3"/>
  <c r="E1044432" i="3"/>
  <c r="E1044431" i="3"/>
  <c r="E1044430" i="3"/>
  <c r="E1044429" i="3"/>
  <c r="E1044428" i="3"/>
  <c r="E1044427" i="3"/>
  <c r="E1044426" i="3"/>
  <c r="E1044425" i="3"/>
  <c r="E1044424" i="3"/>
  <c r="E1044423" i="3"/>
  <c r="E1044422" i="3"/>
  <c r="E1044421" i="3"/>
  <c r="E1044420" i="3"/>
  <c r="E1044419" i="3"/>
  <c r="E1044418" i="3"/>
  <c r="E1044417" i="3"/>
  <c r="E1044416" i="3"/>
  <c r="E1044415" i="3"/>
  <c r="E1044414" i="3"/>
  <c r="E1044413" i="3"/>
  <c r="E1044412" i="3"/>
  <c r="E1044411" i="3"/>
  <c r="E1044410" i="3"/>
  <c r="E1044409" i="3"/>
  <c r="E1044408" i="3"/>
  <c r="E1044407" i="3"/>
  <c r="E1044406" i="3"/>
  <c r="E1044405" i="3"/>
  <c r="E1044404" i="3"/>
  <c r="E1044403" i="3"/>
  <c r="E1044402" i="3"/>
  <c r="E1044401" i="3"/>
  <c r="E1044400" i="3"/>
  <c r="E1044399" i="3"/>
  <c r="E1044398" i="3"/>
  <c r="E1044397" i="3"/>
  <c r="E1044396" i="3"/>
  <c r="E1044395" i="3"/>
  <c r="E1044394" i="3"/>
  <c r="E1044393" i="3"/>
  <c r="E1044392" i="3"/>
  <c r="E1044391" i="3"/>
  <c r="E1044390" i="3"/>
  <c r="E1044389" i="3"/>
  <c r="E1044388" i="3"/>
  <c r="E1044387" i="3"/>
  <c r="E1044386" i="3"/>
  <c r="E1044385" i="3"/>
  <c r="E1044384" i="3"/>
  <c r="E1044383" i="3"/>
  <c r="E1044382" i="3"/>
  <c r="E1044381" i="3"/>
  <c r="E1044380" i="3"/>
  <c r="E1044379" i="3"/>
  <c r="E1044378" i="3"/>
  <c r="E1044377" i="3"/>
  <c r="E1044376" i="3"/>
  <c r="E1044375" i="3"/>
  <c r="E1044374" i="3"/>
  <c r="E1044373" i="3"/>
  <c r="E1044372" i="3"/>
  <c r="E1044371" i="3"/>
  <c r="E1044370" i="3"/>
  <c r="E1044369" i="3"/>
  <c r="E1044368" i="3"/>
  <c r="E1044367" i="3"/>
  <c r="E1044366" i="3"/>
  <c r="E1044365" i="3"/>
  <c r="E1044364" i="3"/>
  <c r="E1044363" i="3"/>
  <c r="E1044362" i="3"/>
  <c r="E1044361" i="3"/>
  <c r="E1044360" i="3"/>
  <c r="E1044359" i="3"/>
  <c r="E1044358" i="3"/>
  <c r="E1044357" i="3"/>
  <c r="E1044356" i="3"/>
  <c r="E1044355" i="3"/>
  <c r="E1044354" i="3"/>
  <c r="E1044353" i="3"/>
  <c r="E1044352" i="3"/>
  <c r="E1044351" i="3"/>
  <c r="E1044350" i="3"/>
  <c r="E1044349" i="3"/>
  <c r="E1044348" i="3"/>
  <c r="E1044347" i="3"/>
  <c r="E1044346" i="3"/>
  <c r="E1044345" i="3"/>
  <c r="E1044344" i="3"/>
  <c r="E1044343" i="3"/>
  <c r="E1044342" i="3"/>
  <c r="E1044341" i="3"/>
  <c r="E1044340" i="3"/>
  <c r="E1044339" i="3"/>
  <c r="E1044338" i="3"/>
  <c r="E1044337" i="3"/>
  <c r="E1044336" i="3"/>
  <c r="E1044335" i="3"/>
  <c r="E1044334" i="3"/>
  <c r="E1044333" i="3"/>
  <c r="E1044332" i="3"/>
  <c r="E1044331" i="3"/>
  <c r="E1044330" i="3"/>
  <c r="E1044329" i="3"/>
  <c r="E1044328" i="3"/>
  <c r="E1044327" i="3"/>
  <c r="E1044326" i="3"/>
  <c r="E1044325" i="3"/>
  <c r="E1044324" i="3"/>
  <c r="E1044323" i="3"/>
  <c r="E1044322" i="3"/>
  <c r="E1044321" i="3"/>
  <c r="E1044320" i="3"/>
  <c r="E1044319" i="3"/>
  <c r="E1044318" i="3"/>
  <c r="E1044317" i="3"/>
  <c r="E1044316" i="3"/>
  <c r="E1044315" i="3"/>
  <c r="E1044314" i="3"/>
  <c r="E1044313" i="3"/>
  <c r="E1044312" i="3"/>
  <c r="E1044311" i="3"/>
  <c r="E1044310" i="3"/>
  <c r="E1044309" i="3"/>
  <c r="E1044308" i="3"/>
  <c r="E1044307" i="3"/>
  <c r="E1044306" i="3"/>
  <c r="E1044305" i="3"/>
  <c r="E1044304" i="3"/>
  <c r="E1044303" i="3"/>
  <c r="E1044302" i="3"/>
  <c r="E1044301" i="3"/>
  <c r="E1044300" i="3"/>
  <c r="E1044299" i="3"/>
  <c r="E1044298" i="3"/>
  <c r="E1044297" i="3"/>
  <c r="E1044296" i="3"/>
  <c r="E1044295" i="3"/>
  <c r="E1044294" i="3"/>
  <c r="E1044293" i="3"/>
  <c r="E1044292" i="3"/>
  <c r="E1044291" i="3"/>
  <c r="E1044290" i="3"/>
  <c r="E1044289" i="3"/>
  <c r="E1044288" i="3"/>
  <c r="E1044287" i="3"/>
  <c r="E1044286" i="3"/>
  <c r="E1044285" i="3"/>
  <c r="E1044284" i="3"/>
  <c r="E1044283" i="3"/>
  <c r="E1044282" i="3"/>
  <c r="E1044281" i="3"/>
  <c r="E1044280" i="3"/>
  <c r="E1044279" i="3"/>
  <c r="E1044278" i="3"/>
  <c r="E1044277" i="3"/>
  <c r="E1044276" i="3"/>
  <c r="E1044275" i="3"/>
  <c r="E1044274" i="3"/>
  <c r="E1044273" i="3"/>
  <c r="E1044272" i="3"/>
  <c r="E1044271" i="3"/>
  <c r="E1044270" i="3"/>
  <c r="E1044269" i="3"/>
  <c r="E1044268" i="3"/>
  <c r="E1044267" i="3"/>
  <c r="E1044266" i="3"/>
  <c r="E1044265" i="3"/>
  <c r="E1044264" i="3"/>
  <c r="E1044263" i="3"/>
  <c r="E1044262" i="3"/>
  <c r="E1044261" i="3"/>
  <c r="E1044260" i="3"/>
  <c r="E1044259" i="3"/>
  <c r="E1044258" i="3"/>
  <c r="E1044257" i="3"/>
  <c r="E1044256" i="3"/>
  <c r="E1044255" i="3"/>
  <c r="E1044254" i="3"/>
  <c r="E1044253" i="3"/>
  <c r="E1044252" i="3"/>
  <c r="E1044251" i="3"/>
  <c r="E1044250" i="3"/>
  <c r="E1044249" i="3"/>
  <c r="E1044248" i="3"/>
  <c r="E1044247" i="3"/>
  <c r="E1044246" i="3"/>
  <c r="E1044245" i="3"/>
  <c r="E1044244" i="3"/>
  <c r="E1044243" i="3"/>
  <c r="E1044242" i="3"/>
  <c r="E1044241" i="3"/>
  <c r="E1044240" i="3"/>
  <c r="E1044239" i="3"/>
  <c r="E1044238" i="3"/>
  <c r="E1044237" i="3"/>
  <c r="E1044236" i="3"/>
  <c r="E1044235" i="3"/>
  <c r="E1044234" i="3"/>
  <c r="E1044233" i="3"/>
  <c r="E1044232" i="3"/>
  <c r="E1044231" i="3"/>
  <c r="E1044230" i="3"/>
  <c r="E1044229" i="3"/>
  <c r="E1044228" i="3"/>
  <c r="E1044227" i="3"/>
  <c r="E1044226" i="3"/>
  <c r="E1044225" i="3"/>
  <c r="E1044224" i="3"/>
  <c r="E1044223" i="3"/>
  <c r="E1044222" i="3"/>
  <c r="E1044221" i="3"/>
  <c r="E1044220" i="3"/>
  <c r="E1044219" i="3"/>
  <c r="E1044218" i="3"/>
  <c r="E1044217" i="3"/>
  <c r="E1044216" i="3"/>
  <c r="E1044215" i="3"/>
  <c r="E1044214" i="3"/>
  <c r="E1044213" i="3"/>
  <c r="E1044212" i="3"/>
  <c r="E1044211" i="3"/>
  <c r="E1044210" i="3"/>
  <c r="E1044209" i="3"/>
  <c r="E1044208" i="3"/>
  <c r="E1044207" i="3"/>
  <c r="E1044206" i="3"/>
  <c r="E1044205" i="3"/>
  <c r="E1044204" i="3"/>
  <c r="E1044203" i="3"/>
  <c r="E1044202" i="3"/>
  <c r="E1044201" i="3"/>
  <c r="E1044200" i="3"/>
  <c r="E1044199" i="3"/>
  <c r="E1044198" i="3"/>
  <c r="E1044197" i="3"/>
  <c r="E1044196" i="3"/>
  <c r="E1044195" i="3"/>
  <c r="E1044194" i="3"/>
  <c r="E1044193" i="3"/>
  <c r="E1044192" i="3"/>
  <c r="E1044191" i="3"/>
  <c r="E1044190" i="3"/>
  <c r="E1044189" i="3"/>
  <c r="E1044188" i="3"/>
  <c r="E1044187" i="3"/>
  <c r="E1044186" i="3"/>
  <c r="E1044185" i="3"/>
  <c r="E1044184" i="3"/>
  <c r="E1044183" i="3"/>
  <c r="E1044182" i="3"/>
  <c r="E1044181" i="3"/>
  <c r="E1044180" i="3"/>
  <c r="E1044179" i="3"/>
  <c r="E1044178" i="3"/>
  <c r="E1044177" i="3"/>
  <c r="E1044176" i="3"/>
  <c r="E1044175" i="3"/>
  <c r="E1044174" i="3"/>
  <c r="E1044173" i="3"/>
  <c r="E1044172" i="3"/>
  <c r="E1044171" i="3"/>
  <c r="E1044170" i="3"/>
  <c r="E1044169" i="3"/>
  <c r="E1044168" i="3"/>
  <c r="E1044167" i="3"/>
  <c r="E1044166" i="3"/>
  <c r="E1044165" i="3"/>
  <c r="E1044164" i="3"/>
  <c r="E1044163" i="3"/>
  <c r="E1044162" i="3"/>
  <c r="E1044161" i="3"/>
  <c r="E1044160" i="3"/>
  <c r="E1044159" i="3"/>
  <c r="E1044158" i="3"/>
  <c r="E1044157" i="3"/>
  <c r="E1044156" i="3"/>
  <c r="E1044155" i="3"/>
  <c r="E1044154" i="3"/>
  <c r="E1044153" i="3"/>
  <c r="E1044152" i="3"/>
  <c r="E1044151" i="3"/>
  <c r="E1044150" i="3"/>
  <c r="E1044149" i="3"/>
  <c r="E1044148" i="3"/>
  <c r="E1044147" i="3"/>
  <c r="E1044146" i="3"/>
  <c r="E1044145" i="3"/>
  <c r="E1044144" i="3"/>
  <c r="E1044143" i="3"/>
  <c r="E1044142" i="3"/>
  <c r="E1044141" i="3"/>
  <c r="E1044140" i="3"/>
  <c r="E1044139" i="3"/>
  <c r="E1044138" i="3"/>
  <c r="E1044137" i="3"/>
  <c r="E1044136" i="3"/>
  <c r="E1044135" i="3"/>
  <c r="E1044134" i="3"/>
  <c r="E1044133" i="3"/>
  <c r="E1044132" i="3"/>
  <c r="E1044131" i="3"/>
  <c r="E1044130" i="3"/>
  <c r="E1044129" i="3"/>
  <c r="E1044128" i="3"/>
  <c r="E1044127" i="3"/>
  <c r="E1044126" i="3"/>
  <c r="E1044125" i="3"/>
  <c r="E1044124" i="3"/>
  <c r="E1044123" i="3"/>
  <c r="E1044122" i="3"/>
  <c r="E1044121" i="3"/>
  <c r="E1044120" i="3"/>
  <c r="E1044119" i="3"/>
  <c r="E1044118" i="3"/>
  <c r="E1044117" i="3"/>
  <c r="E1044116" i="3"/>
  <c r="E1044115" i="3"/>
  <c r="E1044114" i="3"/>
  <c r="E1044113" i="3"/>
  <c r="E1044112" i="3"/>
  <c r="E1044111" i="3"/>
  <c r="E1044110" i="3"/>
  <c r="E1044109" i="3"/>
  <c r="E1044108" i="3"/>
  <c r="E1044107" i="3"/>
  <c r="E1044106" i="3"/>
  <c r="E1044105" i="3"/>
  <c r="E1044104" i="3"/>
  <c r="E1044103" i="3"/>
  <c r="E1044102" i="3"/>
  <c r="E1044101" i="3"/>
  <c r="E1044100" i="3"/>
  <c r="E1044099" i="3"/>
  <c r="E1044098" i="3"/>
  <c r="E1044097" i="3"/>
  <c r="E1044096" i="3"/>
  <c r="E1044095" i="3"/>
  <c r="E1044094" i="3"/>
  <c r="E1044093" i="3"/>
  <c r="E1044092" i="3"/>
  <c r="E1044091" i="3"/>
  <c r="E1044090" i="3"/>
  <c r="E1044089" i="3"/>
  <c r="E1044088" i="3"/>
  <c r="E1044087" i="3"/>
  <c r="E1044086" i="3"/>
  <c r="E1044085" i="3"/>
  <c r="E1044084" i="3"/>
  <c r="E1044083" i="3"/>
  <c r="E1044082" i="3"/>
  <c r="E1044081" i="3"/>
  <c r="E1044080" i="3"/>
  <c r="E1044079" i="3"/>
  <c r="E1044078" i="3"/>
  <c r="E1044077" i="3"/>
  <c r="E1044076" i="3"/>
  <c r="E1044075" i="3"/>
  <c r="E1044074" i="3"/>
  <c r="E1044073" i="3"/>
  <c r="E1044072" i="3"/>
  <c r="E1044071" i="3"/>
  <c r="E1044070" i="3"/>
  <c r="E1044069" i="3"/>
  <c r="E1044068" i="3"/>
  <c r="E1044067" i="3"/>
  <c r="E1044066" i="3"/>
  <c r="E1044065" i="3"/>
  <c r="E1044064" i="3"/>
  <c r="E1044063" i="3"/>
  <c r="E1044062" i="3"/>
  <c r="E1044061" i="3"/>
  <c r="E1044060" i="3"/>
  <c r="E1044059" i="3"/>
  <c r="E1044058" i="3"/>
  <c r="E1044057" i="3"/>
  <c r="E1044056" i="3"/>
  <c r="E1044055" i="3"/>
  <c r="E1044054" i="3"/>
  <c r="E1044053" i="3"/>
  <c r="E1044052" i="3"/>
  <c r="E1044051" i="3"/>
  <c r="E1044050" i="3"/>
  <c r="E1044049" i="3"/>
  <c r="E1044048" i="3"/>
  <c r="E1044047" i="3"/>
  <c r="E1044046" i="3"/>
  <c r="E1044045" i="3"/>
  <c r="E1044044" i="3"/>
  <c r="E1044043" i="3"/>
  <c r="E1044042" i="3"/>
  <c r="E1044041" i="3"/>
  <c r="E1044040" i="3"/>
  <c r="E1044039" i="3"/>
  <c r="E1044038" i="3"/>
  <c r="E1044037" i="3"/>
  <c r="E1044036" i="3"/>
  <c r="E1044035" i="3"/>
  <c r="E1044034" i="3"/>
  <c r="E1044033" i="3"/>
  <c r="E1044032" i="3"/>
  <c r="E1044031" i="3"/>
  <c r="E1044030" i="3"/>
  <c r="E1044029" i="3"/>
  <c r="E1044028" i="3"/>
  <c r="E1044027" i="3"/>
  <c r="E1044026" i="3"/>
  <c r="E1044025" i="3"/>
  <c r="E1044024" i="3"/>
  <c r="E1044023" i="3"/>
  <c r="E1044022" i="3"/>
  <c r="E1044021" i="3"/>
  <c r="E1044020" i="3"/>
  <c r="E1044019" i="3"/>
  <c r="E1044018" i="3"/>
  <c r="E1044017" i="3"/>
  <c r="E1044016" i="3"/>
  <c r="E1044015" i="3"/>
  <c r="E1044014" i="3"/>
  <c r="E1044013" i="3"/>
  <c r="E1044012" i="3"/>
  <c r="E1044011" i="3"/>
  <c r="E1044010" i="3"/>
  <c r="E1044009" i="3"/>
  <c r="E1044008" i="3"/>
  <c r="E1044007" i="3"/>
  <c r="E1044006" i="3"/>
  <c r="E1044005" i="3"/>
  <c r="E1044004" i="3"/>
  <c r="E1044003" i="3"/>
  <c r="E1044002" i="3"/>
  <c r="E1044001" i="3"/>
  <c r="E1044000" i="3"/>
  <c r="E1043999" i="3"/>
  <c r="E1043998" i="3"/>
  <c r="E1043997" i="3"/>
  <c r="E1043996" i="3"/>
  <c r="E1043995" i="3"/>
  <c r="E1043994" i="3"/>
  <c r="E1043993" i="3"/>
  <c r="E1043992" i="3"/>
  <c r="E1043991" i="3"/>
  <c r="E1043990" i="3"/>
  <c r="E1043989" i="3"/>
  <c r="E1043988" i="3"/>
  <c r="E1043987" i="3"/>
  <c r="E1043986" i="3"/>
  <c r="E1043985" i="3"/>
  <c r="E1043984" i="3"/>
  <c r="E1043983" i="3"/>
  <c r="E1043982" i="3"/>
  <c r="E1043981" i="3"/>
  <c r="E1043980" i="3"/>
  <c r="E1043979" i="3"/>
  <c r="E1043978" i="3"/>
  <c r="E1043977" i="3"/>
  <c r="E1043976" i="3"/>
  <c r="E1043975" i="3"/>
  <c r="E1043974" i="3"/>
  <c r="E1043973" i="3"/>
  <c r="E1043972" i="3"/>
  <c r="E1043971" i="3"/>
  <c r="E1043970" i="3"/>
  <c r="E1043969" i="3"/>
  <c r="E1043968" i="3"/>
  <c r="E1043967" i="3"/>
  <c r="E1043966" i="3"/>
  <c r="E1043965" i="3"/>
  <c r="E1043964" i="3"/>
  <c r="E1043963" i="3"/>
  <c r="E1043962" i="3"/>
  <c r="E1043961" i="3"/>
  <c r="E1043960" i="3"/>
  <c r="E1043959" i="3"/>
  <c r="E1043958" i="3"/>
  <c r="E1043957" i="3"/>
  <c r="E1043956" i="3"/>
  <c r="E1043955" i="3"/>
  <c r="E1043954" i="3"/>
  <c r="E1043953" i="3"/>
  <c r="E1043952" i="3"/>
  <c r="E1043951" i="3"/>
  <c r="E1043950" i="3"/>
  <c r="E1043949" i="3"/>
  <c r="E1043948" i="3"/>
  <c r="E1043947" i="3"/>
  <c r="E1043946" i="3"/>
  <c r="E1043945" i="3"/>
  <c r="E1043944" i="3"/>
  <c r="E1043943" i="3"/>
  <c r="E1043942" i="3"/>
  <c r="E1043941" i="3"/>
  <c r="E1043940" i="3"/>
  <c r="E1043939" i="3"/>
  <c r="E1043938" i="3"/>
  <c r="E1043937" i="3"/>
  <c r="E1043936" i="3"/>
  <c r="E1043935" i="3"/>
  <c r="E1043934" i="3"/>
  <c r="E1043933" i="3"/>
  <c r="E1043932" i="3"/>
  <c r="E1043931" i="3"/>
  <c r="E1043930" i="3"/>
  <c r="E1043929" i="3"/>
  <c r="E1043928" i="3"/>
  <c r="E1043927" i="3"/>
  <c r="E1043926" i="3"/>
  <c r="E1043925" i="3"/>
  <c r="E1043924" i="3"/>
  <c r="E1043923" i="3"/>
  <c r="E1043922" i="3"/>
  <c r="E1043921" i="3"/>
  <c r="E1043920" i="3"/>
  <c r="E1043919" i="3"/>
  <c r="E1043918" i="3"/>
  <c r="E1043917" i="3"/>
  <c r="E1043916" i="3"/>
  <c r="E1043915" i="3"/>
  <c r="E1043914" i="3"/>
  <c r="E1043913" i="3"/>
  <c r="E1043912" i="3"/>
  <c r="E1043911" i="3"/>
  <c r="E1043910" i="3"/>
  <c r="E1043909" i="3"/>
  <c r="E1043908" i="3"/>
  <c r="E1043907" i="3"/>
  <c r="E1043906" i="3"/>
  <c r="E1043905" i="3"/>
  <c r="E1043904" i="3"/>
  <c r="E1043903" i="3"/>
  <c r="E1043902" i="3"/>
  <c r="E1043901" i="3"/>
  <c r="E1043900" i="3"/>
  <c r="E1043899" i="3"/>
  <c r="E1043898" i="3"/>
  <c r="E1043897" i="3"/>
  <c r="E1043896" i="3"/>
  <c r="E1043895" i="3"/>
  <c r="E1043894" i="3"/>
  <c r="E1043893" i="3"/>
  <c r="E1043892" i="3"/>
  <c r="E1043891" i="3"/>
  <c r="E1043890" i="3"/>
  <c r="E1043889" i="3"/>
  <c r="E1043888" i="3"/>
  <c r="E1043887" i="3"/>
  <c r="E1043886" i="3"/>
  <c r="E1043885" i="3"/>
  <c r="E1043884" i="3"/>
  <c r="E1043883" i="3"/>
  <c r="E1043882" i="3"/>
  <c r="E1043881" i="3"/>
  <c r="E1043880" i="3"/>
  <c r="E1043879" i="3"/>
  <c r="E1043878" i="3"/>
  <c r="E1043877" i="3"/>
  <c r="E1043876" i="3"/>
  <c r="E1043875" i="3"/>
  <c r="E1043874" i="3"/>
  <c r="E1043873" i="3"/>
  <c r="E1043872" i="3"/>
  <c r="E1043871" i="3"/>
  <c r="E1043870" i="3"/>
  <c r="E1043869" i="3"/>
  <c r="E1043868" i="3"/>
  <c r="E1043867" i="3"/>
  <c r="E1043866" i="3"/>
  <c r="E1043865" i="3"/>
  <c r="E1043864" i="3"/>
  <c r="E1043863" i="3"/>
  <c r="E1043862" i="3"/>
  <c r="E1043861" i="3"/>
  <c r="E1043860" i="3"/>
  <c r="E1043859" i="3"/>
  <c r="E1043858" i="3"/>
  <c r="E1043857" i="3"/>
  <c r="E1043856" i="3"/>
  <c r="E1043855" i="3"/>
  <c r="E1043854" i="3"/>
  <c r="E1043853" i="3"/>
  <c r="E1043852" i="3"/>
  <c r="E1043851" i="3"/>
  <c r="E1043850" i="3"/>
  <c r="E1043849" i="3"/>
  <c r="E1043848" i="3"/>
  <c r="E1043847" i="3"/>
  <c r="E1043846" i="3"/>
  <c r="E1043845" i="3"/>
  <c r="E1043844" i="3"/>
  <c r="E1043843" i="3"/>
  <c r="E1043842" i="3"/>
  <c r="E1043841" i="3"/>
  <c r="E1043840" i="3"/>
  <c r="E1043839" i="3"/>
  <c r="E1043838" i="3"/>
  <c r="E1043837" i="3"/>
  <c r="E1043836" i="3"/>
  <c r="E1043835" i="3"/>
  <c r="E1043834" i="3"/>
  <c r="E1043833" i="3"/>
  <c r="E1043832" i="3"/>
  <c r="E1043831" i="3"/>
  <c r="E1043830" i="3"/>
  <c r="E1043829" i="3"/>
  <c r="E1043828" i="3"/>
  <c r="E1043827" i="3"/>
  <c r="E1043826" i="3"/>
  <c r="E1043825" i="3"/>
  <c r="E1043824" i="3"/>
  <c r="E1043823" i="3"/>
  <c r="E1043822" i="3"/>
  <c r="E1043821" i="3"/>
  <c r="E1043820" i="3"/>
  <c r="E1043819" i="3"/>
  <c r="E1043818" i="3"/>
  <c r="E1043817" i="3"/>
  <c r="E1043816" i="3"/>
  <c r="E1043815" i="3"/>
  <c r="E1043814" i="3"/>
  <c r="E1043813" i="3"/>
  <c r="E1043812" i="3"/>
  <c r="E1043811" i="3"/>
  <c r="E1043810" i="3"/>
  <c r="E1043809" i="3"/>
  <c r="E1043808" i="3"/>
  <c r="E1043807" i="3"/>
  <c r="E1043806" i="3"/>
  <c r="E1043805" i="3"/>
  <c r="E1043804" i="3"/>
  <c r="E1043803" i="3"/>
  <c r="E1043802" i="3"/>
  <c r="E1043801" i="3"/>
  <c r="E1043800" i="3"/>
  <c r="E1043799" i="3"/>
  <c r="E1043798" i="3"/>
  <c r="E1043797" i="3"/>
  <c r="E1043796" i="3"/>
  <c r="E1043795" i="3"/>
  <c r="E1043794" i="3"/>
  <c r="E1043793" i="3"/>
  <c r="E1043792" i="3"/>
  <c r="E1043791" i="3"/>
  <c r="E1043790" i="3"/>
  <c r="E1043789" i="3"/>
  <c r="E1043788" i="3"/>
  <c r="E1043787" i="3"/>
  <c r="E1043786" i="3"/>
  <c r="E1043785" i="3"/>
  <c r="E1043784" i="3"/>
  <c r="E1043783" i="3"/>
  <c r="E1043782" i="3"/>
  <c r="E1043781" i="3"/>
  <c r="E1043780" i="3"/>
  <c r="E1043779" i="3"/>
  <c r="E1043778" i="3"/>
  <c r="E1043777" i="3"/>
  <c r="E1043776" i="3"/>
  <c r="E1043775" i="3"/>
  <c r="E1043774" i="3"/>
  <c r="E1043773" i="3"/>
  <c r="E1043772" i="3"/>
  <c r="E1043771" i="3"/>
  <c r="E1043770" i="3"/>
  <c r="E1043769" i="3"/>
  <c r="E1043768" i="3"/>
  <c r="E1043767" i="3"/>
  <c r="E1043766" i="3"/>
  <c r="E1043765" i="3"/>
  <c r="E1043764" i="3"/>
  <c r="E1043763" i="3"/>
  <c r="E1043762" i="3"/>
  <c r="E1043761" i="3"/>
  <c r="E1043760" i="3"/>
  <c r="E1043759" i="3"/>
  <c r="E1043758" i="3"/>
  <c r="E1043757" i="3"/>
  <c r="E1043756" i="3"/>
  <c r="E1043755" i="3"/>
  <c r="E1043754" i="3"/>
  <c r="E1043753" i="3"/>
  <c r="E1043752" i="3"/>
  <c r="E1043751" i="3"/>
  <c r="E1043750" i="3"/>
  <c r="E1043749" i="3"/>
  <c r="E1043748" i="3"/>
  <c r="E1043747" i="3"/>
  <c r="E1043746" i="3"/>
  <c r="E1043745" i="3"/>
  <c r="E1043744" i="3"/>
  <c r="E1043743" i="3"/>
  <c r="E1043742" i="3"/>
  <c r="E1043741" i="3"/>
  <c r="E1043740" i="3"/>
  <c r="E1043739" i="3"/>
  <c r="E1043738" i="3"/>
  <c r="E1043737" i="3"/>
  <c r="E1043736" i="3"/>
  <c r="E1043735" i="3"/>
  <c r="E1043734" i="3"/>
  <c r="E1043733" i="3"/>
  <c r="E1043732" i="3"/>
  <c r="E1043731" i="3"/>
  <c r="E1043730" i="3"/>
  <c r="E1043729" i="3"/>
  <c r="E1043728" i="3"/>
  <c r="E1043727" i="3"/>
  <c r="E1043726" i="3"/>
  <c r="E1043725" i="3"/>
  <c r="E1043724" i="3"/>
  <c r="E1043723" i="3"/>
  <c r="E1043722" i="3"/>
  <c r="E1043721" i="3"/>
  <c r="E1043720" i="3"/>
  <c r="E1043719" i="3"/>
  <c r="E1043718" i="3"/>
  <c r="E1043717" i="3"/>
  <c r="E1043716" i="3"/>
  <c r="E1043715" i="3"/>
  <c r="E1043714" i="3"/>
  <c r="E1043713" i="3"/>
  <c r="E1043712" i="3"/>
  <c r="E1043711" i="3"/>
  <c r="E1043710" i="3"/>
  <c r="E1043709" i="3"/>
  <c r="E1043708" i="3"/>
  <c r="E1043707" i="3"/>
  <c r="E1043706" i="3"/>
  <c r="E1043705" i="3"/>
  <c r="E1043704" i="3"/>
  <c r="E1043703" i="3"/>
  <c r="E1043702" i="3"/>
  <c r="E1043701" i="3"/>
  <c r="E1043700" i="3"/>
  <c r="E1043699" i="3"/>
  <c r="E1043698" i="3"/>
  <c r="E1043697" i="3"/>
  <c r="E1043696" i="3"/>
  <c r="E1043695" i="3"/>
  <c r="E1043694" i="3"/>
  <c r="E1043693" i="3"/>
  <c r="E1043692" i="3"/>
  <c r="E1043691" i="3"/>
  <c r="E1043690" i="3"/>
  <c r="E1043689" i="3"/>
  <c r="E1043688" i="3"/>
  <c r="E1043687" i="3"/>
  <c r="E1043686" i="3"/>
  <c r="E1043685" i="3"/>
  <c r="E1043684" i="3"/>
  <c r="E1043683" i="3"/>
  <c r="E1043682" i="3"/>
  <c r="E1043681" i="3"/>
  <c r="E1043680" i="3"/>
  <c r="E1043679" i="3"/>
  <c r="E1043678" i="3"/>
  <c r="E1043677" i="3"/>
  <c r="E1043676" i="3"/>
  <c r="E1043675" i="3"/>
  <c r="E1043674" i="3"/>
  <c r="E1043673" i="3"/>
  <c r="E1043672" i="3"/>
  <c r="E1043671" i="3"/>
  <c r="E1043670" i="3"/>
  <c r="E1043669" i="3"/>
  <c r="E1043668" i="3"/>
  <c r="E1043667" i="3"/>
  <c r="E1043666" i="3"/>
  <c r="E1043665" i="3"/>
  <c r="E1043664" i="3"/>
  <c r="E1043663" i="3"/>
  <c r="E1043662" i="3"/>
  <c r="E1043661" i="3"/>
  <c r="E1043660" i="3"/>
  <c r="E1043659" i="3"/>
  <c r="E1043658" i="3"/>
  <c r="E1043657" i="3"/>
  <c r="E1043656" i="3"/>
  <c r="E1043655" i="3"/>
  <c r="E1043654" i="3"/>
  <c r="E1043653" i="3"/>
  <c r="E1043652" i="3"/>
  <c r="E1043651" i="3"/>
  <c r="E1043650" i="3"/>
  <c r="E1043649" i="3"/>
  <c r="E1043648" i="3"/>
  <c r="E1043647" i="3"/>
  <c r="E1043646" i="3"/>
  <c r="E1043645" i="3"/>
  <c r="E1043644" i="3"/>
  <c r="E1043643" i="3"/>
  <c r="E1043642" i="3"/>
  <c r="E1043641" i="3"/>
  <c r="E1043640" i="3"/>
  <c r="E1043639" i="3"/>
  <c r="E1043638" i="3"/>
  <c r="E1043637" i="3"/>
  <c r="E1043636" i="3"/>
  <c r="E1043635" i="3"/>
  <c r="E1043634" i="3"/>
  <c r="E1043633" i="3"/>
  <c r="E1043632" i="3"/>
  <c r="E1043631" i="3"/>
  <c r="E1043630" i="3"/>
  <c r="E1043629" i="3"/>
  <c r="E1043628" i="3"/>
  <c r="E1043627" i="3"/>
  <c r="E1043626" i="3"/>
  <c r="E1043625" i="3"/>
  <c r="E1043624" i="3"/>
  <c r="E1043623" i="3"/>
  <c r="E1043622" i="3"/>
  <c r="E1043621" i="3"/>
  <c r="E1043620" i="3"/>
  <c r="E1043619" i="3"/>
  <c r="E1043618" i="3"/>
  <c r="E1043617" i="3"/>
  <c r="E1043616" i="3"/>
  <c r="E1043615" i="3"/>
  <c r="E1043614" i="3"/>
  <c r="E1043613" i="3"/>
  <c r="E1043612" i="3"/>
  <c r="E1043611" i="3"/>
  <c r="E1043610" i="3"/>
  <c r="E1043609" i="3"/>
  <c r="E1043608" i="3"/>
  <c r="E1043607" i="3"/>
  <c r="E1043606" i="3"/>
  <c r="E1043605" i="3"/>
  <c r="E1043604" i="3"/>
  <c r="E1043603" i="3"/>
  <c r="E1043602" i="3"/>
  <c r="E1043601" i="3"/>
  <c r="E1043600" i="3"/>
  <c r="E1043599" i="3"/>
  <c r="E1043598" i="3"/>
  <c r="E1043597" i="3"/>
  <c r="E1043596" i="3"/>
  <c r="E1043595" i="3"/>
  <c r="E1043594" i="3"/>
  <c r="E1043593" i="3"/>
  <c r="E1043592" i="3"/>
  <c r="E1043591" i="3"/>
  <c r="E1043590" i="3"/>
  <c r="E1043589" i="3"/>
  <c r="E1043588" i="3"/>
  <c r="E1043587" i="3"/>
  <c r="E1043586" i="3"/>
  <c r="E1043585" i="3"/>
  <c r="E1043584" i="3"/>
  <c r="E1043583" i="3"/>
  <c r="E1043582" i="3"/>
  <c r="E1043581" i="3"/>
  <c r="E1043580" i="3"/>
  <c r="E1043579" i="3"/>
  <c r="E1043578" i="3"/>
  <c r="E1043577" i="3"/>
  <c r="E1043576" i="3"/>
  <c r="E1043575" i="3"/>
  <c r="E1043574" i="3"/>
  <c r="E1043573" i="3"/>
  <c r="E1043572" i="3"/>
  <c r="E1043571" i="3"/>
  <c r="E1043570" i="3"/>
  <c r="E1043569" i="3"/>
  <c r="E1043568" i="3"/>
  <c r="E1043567" i="3"/>
  <c r="E1043566" i="3"/>
  <c r="E1043565" i="3"/>
  <c r="E1043564" i="3"/>
  <c r="E1043563" i="3"/>
  <c r="E1043562" i="3"/>
  <c r="E1043561" i="3"/>
  <c r="E1043560" i="3"/>
  <c r="E1043559" i="3"/>
  <c r="E1043558" i="3"/>
  <c r="E1043557" i="3"/>
  <c r="E1043556" i="3"/>
  <c r="E1043555" i="3"/>
  <c r="E1043554" i="3"/>
  <c r="E1043553" i="3"/>
  <c r="E1043552" i="3"/>
  <c r="E1043551" i="3"/>
  <c r="E1043550" i="3"/>
  <c r="E1043549" i="3"/>
  <c r="E1043548" i="3"/>
  <c r="E1043547" i="3"/>
  <c r="E1043546" i="3"/>
  <c r="E1043545" i="3"/>
  <c r="E1043544" i="3"/>
  <c r="E1043543" i="3"/>
  <c r="E1043542" i="3"/>
  <c r="E1043541" i="3"/>
  <c r="E1043540" i="3"/>
  <c r="E1043539" i="3"/>
  <c r="E1043538" i="3"/>
  <c r="E1043537" i="3"/>
  <c r="E1043536" i="3"/>
  <c r="E1043535" i="3"/>
  <c r="E1043534" i="3"/>
  <c r="E1043533" i="3"/>
  <c r="E1043532" i="3"/>
  <c r="E1043531" i="3"/>
  <c r="E1043530" i="3"/>
  <c r="E1043529" i="3"/>
  <c r="E1043528" i="3"/>
  <c r="E1043527" i="3"/>
  <c r="E1043526" i="3"/>
  <c r="E1043525" i="3"/>
  <c r="E1043524" i="3"/>
  <c r="E1043523" i="3"/>
  <c r="E1043522" i="3"/>
  <c r="E1043521" i="3"/>
  <c r="E1043520" i="3"/>
  <c r="E1043519" i="3"/>
  <c r="E1043518" i="3"/>
  <c r="E1043517" i="3"/>
  <c r="E1043516" i="3"/>
  <c r="E1043515" i="3"/>
  <c r="E1043514" i="3"/>
  <c r="E1043513" i="3"/>
  <c r="E1043512" i="3"/>
  <c r="E1043511" i="3"/>
  <c r="E1043510" i="3"/>
  <c r="E1043509" i="3"/>
  <c r="E1043508" i="3"/>
  <c r="E1043507" i="3"/>
  <c r="E1043506" i="3"/>
  <c r="E1043505" i="3"/>
  <c r="E1043504" i="3"/>
  <c r="E1043503" i="3"/>
  <c r="E1043502" i="3"/>
  <c r="E1043501" i="3"/>
  <c r="E1043500" i="3"/>
  <c r="E1043499" i="3"/>
  <c r="E1043498" i="3"/>
  <c r="E1043497" i="3"/>
  <c r="E1043496" i="3"/>
  <c r="E1043495" i="3"/>
  <c r="E1043494" i="3"/>
  <c r="E1043493" i="3"/>
  <c r="E1043492" i="3"/>
  <c r="E1043491" i="3"/>
  <c r="E1043490" i="3"/>
  <c r="E1043489" i="3"/>
  <c r="E1043488" i="3"/>
  <c r="E1043487" i="3"/>
  <c r="E1043486" i="3"/>
  <c r="E1043485" i="3"/>
  <c r="E1043484" i="3"/>
  <c r="E1043483" i="3"/>
  <c r="E1043482" i="3"/>
  <c r="E1043481" i="3"/>
  <c r="E1043480" i="3"/>
  <c r="E1043479" i="3"/>
  <c r="E1043478" i="3"/>
  <c r="E1043477" i="3"/>
  <c r="E1043476" i="3"/>
  <c r="E1043475" i="3"/>
  <c r="E1043474" i="3"/>
  <c r="E1043473" i="3"/>
  <c r="E1043472" i="3"/>
  <c r="E1043471" i="3"/>
  <c r="E1043470" i="3"/>
  <c r="E1043469" i="3"/>
  <c r="E1043468" i="3"/>
  <c r="E1043467" i="3"/>
  <c r="E1043466" i="3"/>
  <c r="E1043465" i="3"/>
  <c r="E1043464" i="3"/>
  <c r="E1043463" i="3"/>
  <c r="E1043462" i="3"/>
  <c r="E1043461" i="3"/>
  <c r="E1043460" i="3"/>
  <c r="E1043459" i="3"/>
  <c r="E1043458" i="3"/>
  <c r="E1043457" i="3"/>
  <c r="E1043456" i="3"/>
  <c r="E1043455" i="3"/>
  <c r="E1043454" i="3"/>
  <c r="E1043453" i="3"/>
  <c r="E1043452" i="3"/>
  <c r="E1043451" i="3"/>
  <c r="E1043450" i="3"/>
  <c r="E1043449" i="3"/>
  <c r="E1043448" i="3"/>
  <c r="E1043447" i="3"/>
  <c r="E1043446" i="3"/>
  <c r="E1043445" i="3"/>
  <c r="E1043444" i="3"/>
  <c r="E1043443" i="3"/>
  <c r="E1043442" i="3"/>
  <c r="E1043441" i="3"/>
  <c r="E1043440" i="3"/>
  <c r="E1043439" i="3"/>
  <c r="E1043438" i="3"/>
  <c r="E1043437" i="3"/>
  <c r="E1043436" i="3"/>
  <c r="E1043435" i="3"/>
  <c r="E1043434" i="3"/>
  <c r="E1043433" i="3"/>
  <c r="E1043432" i="3"/>
  <c r="E1043431" i="3"/>
  <c r="E1043430" i="3"/>
  <c r="E1043429" i="3"/>
  <c r="E1043428" i="3"/>
  <c r="E1043427" i="3"/>
  <c r="E1043426" i="3"/>
  <c r="E1043425" i="3"/>
  <c r="E1043424" i="3"/>
  <c r="E1043423" i="3"/>
  <c r="E1043422" i="3"/>
  <c r="E1043421" i="3"/>
  <c r="E1043420" i="3"/>
  <c r="E1043419" i="3"/>
  <c r="E1043418" i="3"/>
  <c r="E1043417" i="3"/>
  <c r="E1043416" i="3"/>
  <c r="E1043415" i="3"/>
  <c r="E1043414" i="3"/>
  <c r="E1043413" i="3"/>
  <c r="E1043412" i="3"/>
  <c r="E1043411" i="3"/>
  <c r="E1043410" i="3"/>
  <c r="E1043409" i="3"/>
  <c r="E1043408" i="3"/>
  <c r="E1043407" i="3"/>
  <c r="E1043406" i="3"/>
  <c r="E1043405" i="3"/>
  <c r="E1043404" i="3"/>
  <c r="E1043403" i="3"/>
  <c r="E1043402" i="3"/>
  <c r="E1043401" i="3"/>
  <c r="E1043400" i="3"/>
  <c r="E1043399" i="3"/>
  <c r="E1043398" i="3"/>
  <c r="E1043397" i="3"/>
  <c r="E1043396" i="3"/>
  <c r="E1043395" i="3"/>
  <c r="E1043394" i="3"/>
  <c r="E1043393" i="3"/>
  <c r="E1043392" i="3"/>
  <c r="E1043391" i="3"/>
  <c r="E1043390" i="3"/>
  <c r="E1043389" i="3"/>
  <c r="E1043388" i="3"/>
  <c r="E1043387" i="3"/>
  <c r="E1043386" i="3"/>
  <c r="E1043385" i="3"/>
  <c r="E1043384" i="3"/>
  <c r="E1043383" i="3"/>
  <c r="E1043382" i="3"/>
  <c r="E1043381" i="3"/>
  <c r="E1043380" i="3"/>
  <c r="E1043379" i="3"/>
  <c r="E1043378" i="3"/>
  <c r="E1043377" i="3"/>
  <c r="E1043376" i="3"/>
  <c r="E1043375" i="3"/>
  <c r="E1043374" i="3"/>
  <c r="E1043373" i="3"/>
  <c r="E1043372" i="3"/>
  <c r="E1043371" i="3"/>
  <c r="E1043370" i="3"/>
  <c r="E1043369" i="3"/>
  <c r="E1043368" i="3"/>
  <c r="E1043367" i="3"/>
  <c r="E1043366" i="3"/>
  <c r="E1043365" i="3"/>
  <c r="E1043364" i="3"/>
  <c r="E1043363" i="3"/>
  <c r="E1043362" i="3"/>
  <c r="E1043361" i="3"/>
  <c r="E1043360" i="3"/>
  <c r="E1043359" i="3"/>
  <c r="E1043358" i="3"/>
  <c r="E1043357" i="3"/>
  <c r="E1043356" i="3"/>
  <c r="E1043355" i="3"/>
  <c r="E1043354" i="3"/>
  <c r="E1043353" i="3"/>
  <c r="E1043352" i="3"/>
  <c r="E1043351" i="3"/>
  <c r="E1043350" i="3"/>
  <c r="E1043349" i="3"/>
  <c r="E1043348" i="3"/>
  <c r="E1043347" i="3"/>
  <c r="E1043346" i="3"/>
  <c r="E1043345" i="3"/>
  <c r="E1043344" i="3"/>
  <c r="E1043343" i="3"/>
  <c r="E1043342" i="3"/>
  <c r="E1043341" i="3"/>
  <c r="E1043340" i="3"/>
  <c r="E1043339" i="3"/>
  <c r="E1043338" i="3"/>
  <c r="E1043337" i="3"/>
  <c r="E1043336" i="3"/>
  <c r="E1043335" i="3"/>
  <c r="E1043334" i="3"/>
  <c r="E1043333" i="3"/>
  <c r="E1043332" i="3"/>
  <c r="E1043331" i="3"/>
  <c r="E1043330" i="3"/>
  <c r="E1043329" i="3"/>
  <c r="E1043328" i="3"/>
  <c r="E1043327" i="3"/>
  <c r="E1043326" i="3"/>
  <c r="E1043325" i="3"/>
  <c r="E1043324" i="3"/>
  <c r="E1043323" i="3"/>
  <c r="E1043322" i="3"/>
  <c r="E1043321" i="3"/>
  <c r="E1043320" i="3"/>
  <c r="E1043319" i="3"/>
  <c r="E1043318" i="3"/>
  <c r="E1043317" i="3"/>
  <c r="E1043316" i="3"/>
  <c r="E1043315" i="3"/>
  <c r="E1043314" i="3"/>
  <c r="E1043313" i="3"/>
  <c r="E1043312" i="3"/>
  <c r="E1043311" i="3"/>
  <c r="E1043310" i="3"/>
  <c r="E1043309" i="3"/>
  <c r="E1043308" i="3"/>
  <c r="E1043307" i="3"/>
  <c r="E1043306" i="3"/>
  <c r="E1043305" i="3"/>
  <c r="E1043304" i="3"/>
  <c r="E1043303" i="3"/>
  <c r="E1043302" i="3"/>
  <c r="E1043301" i="3"/>
  <c r="E1043300" i="3"/>
  <c r="E1043299" i="3"/>
  <c r="E1043298" i="3"/>
  <c r="E1043297" i="3"/>
  <c r="E1043296" i="3"/>
  <c r="E1043295" i="3"/>
  <c r="E1043294" i="3"/>
  <c r="E1043293" i="3"/>
  <c r="E1043292" i="3"/>
  <c r="E1043291" i="3"/>
  <c r="E1043290" i="3"/>
  <c r="E1043289" i="3"/>
  <c r="E1043288" i="3"/>
  <c r="E1043287" i="3"/>
  <c r="E1043286" i="3"/>
  <c r="E1043285" i="3"/>
  <c r="E1043284" i="3"/>
  <c r="E1043283" i="3"/>
  <c r="E1043282" i="3"/>
  <c r="E1043281" i="3"/>
  <c r="E1043280" i="3"/>
  <c r="E1043279" i="3"/>
  <c r="E1043278" i="3"/>
  <c r="E1043277" i="3"/>
  <c r="E1043276" i="3"/>
  <c r="E1043275" i="3"/>
  <c r="E1043274" i="3"/>
  <c r="E1043273" i="3"/>
  <c r="E1043272" i="3"/>
  <c r="E1043271" i="3"/>
  <c r="E1043270" i="3"/>
  <c r="E1043269" i="3"/>
  <c r="E1043268" i="3"/>
  <c r="E1043267" i="3"/>
  <c r="E1043266" i="3"/>
  <c r="E1043265" i="3"/>
  <c r="E1043264" i="3"/>
  <c r="E1043263" i="3"/>
  <c r="E1043262" i="3"/>
  <c r="E1043261" i="3"/>
  <c r="E1043260" i="3"/>
  <c r="E1043259" i="3"/>
  <c r="E1043258" i="3"/>
  <c r="E1043257" i="3"/>
  <c r="E1043256" i="3"/>
  <c r="E1043255" i="3"/>
  <c r="E1043254" i="3"/>
  <c r="E1043253" i="3"/>
  <c r="E1043252" i="3"/>
  <c r="E1043251" i="3"/>
  <c r="E1043250" i="3"/>
  <c r="E1043249" i="3"/>
  <c r="E1043248" i="3"/>
  <c r="E1043247" i="3"/>
  <c r="E1043246" i="3"/>
  <c r="E1043245" i="3"/>
  <c r="E1043244" i="3"/>
  <c r="E1043243" i="3"/>
  <c r="E1043242" i="3"/>
  <c r="E1043241" i="3"/>
  <c r="E1043240" i="3"/>
  <c r="E1043239" i="3"/>
  <c r="E1043238" i="3"/>
  <c r="E1043237" i="3"/>
  <c r="E1043236" i="3"/>
  <c r="E1043235" i="3"/>
  <c r="E1043234" i="3"/>
  <c r="E1043233" i="3"/>
  <c r="E1043232" i="3"/>
  <c r="E1043231" i="3"/>
  <c r="E1043230" i="3"/>
  <c r="E1043229" i="3"/>
  <c r="E1043228" i="3"/>
  <c r="E1043227" i="3"/>
  <c r="E1043226" i="3"/>
  <c r="E1043225" i="3"/>
  <c r="E1043224" i="3"/>
  <c r="E1043223" i="3"/>
  <c r="E1043222" i="3"/>
  <c r="E1043221" i="3"/>
  <c r="E1043220" i="3"/>
  <c r="E1043219" i="3"/>
  <c r="E1043218" i="3"/>
  <c r="E1043217" i="3"/>
  <c r="E1043216" i="3"/>
  <c r="E1043215" i="3"/>
  <c r="E1043214" i="3"/>
  <c r="E1043213" i="3"/>
  <c r="E1043212" i="3"/>
  <c r="E1043211" i="3"/>
  <c r="E1043210" i="3"/>
  <c r="E1043209" i="3"/>
  <c r="E1043208" i="3"/>
  <c r="E1043207" i="3"/>
  <c r="E1043206" i="3"/>
  <c r="E1043205" i="3"/>
  <c r="E1043204" i="3"/>
  <c r="E1043203" i="3"/>
  <c r="E1043202" i="3"/>
  <c r="E1043201" i="3"/>
  <c r="E1043200" i="3"/>
  <c r="E1043199" i="3"/>
  <c r="E1043198" i="3"/>
  <c r="E1043197" i="3"/>
  <c r="E1043196" i="3"/>
  <c r="E1043195" i="3"/>
  <c r="E1043194" i="3"/>
  <c r="E1043193" i="3"/>
  <c r="E1043192" i="3"/>
  <c r="E1043191" i="3"/>
  <c r="E1043190" i="3"/>
  <c r="E1043189" i="3"/>
  <c r="E1043188" i="3"/>
  <c r="E1043187" i="3"/>
  <c r="E1043186" i="3"/>
  <c r="E1043185" i="3"/>
  <c r="E1043184" i="3"/>
  <c r="E1043183" i="3"/>
  <c r="E1043182" i="3"/>
  <c r="E1043181" i="3"/>
  <c r="E1043180" i="3"/>
  <c r="E1043179" i="3"/>
  <c r="E1043178" i="3"/>
  <c r="E1043177" i="3"/>
  <c r="E1043176" i="3"/>
  <c r="E1043175" i="3"/>
  <c r="E1043174" i="3"/>
  <c r="E1043173" i="3"/>
  <c r="E1043172" i="3"/>
  <c r="E1043171" i="3"/>
  <c r="E1043170" i="3"/>
  <c r="E1043169" i="3"/>
  <c r="E1043168" i="3"/>
  <c r="E1043167" i="3"/>
  <c r="E1043166" i="3"/>
  <c r="E1043165" i="3"/>
  <c r="E1043164" i="3"/>
  <c r="E1043163" i="3"/>
  <c r="E1043162" i="3"/>
  <c r="E1043161" i="3"/>
  <c r="E1043160" i="3"/>
  <c r="E1043159" i="3"/>
  <c r="E1043158" i="3"/>
  <c r="E1043157" i="3"/>
  <c r="E1043156" i="3"/>
  <c r="E1043155" i="3"/>
  <c r="E1043154" i="3"/>
  <c r="E1043153" i="3"/>
  <c r="E1043152" i="3"/>
  <c r="E1043151" i="3"/>
  <c r="E1043150" i="3"/>
  <c r="E1043149" i="3"/>
  <c r="E1043148" i="3"/>
  <c r="E1043147" i="3"/>
  <c r="E1043146" i="3"/>
  <c r="E1043145" i="3"/>
  <c r="E1043144" i="3"/>
  <c r="E1043143" i="3"/>
  <c r="E1043142" i="3"/>
  <c r="E1043141" i="3"/>
  <c r="E1043140" i="3"/>
  <c r="E1043139" i="3"/>
  <c r="E1043138" i="3"/>
  <c r="E1043137" i="3"/>
  <c r="E1043136" i="3"/>
  <c r="E1043135" i="3"/>
  <c r="E1043134" i="3"/>
  <c r="E1043133" i="3"/>
  <c r="E1043132" i="3"/>
  <c r="E1043131" i="3"/>
  <c r="E1043130" i="3"/>
  <c r="E1043129" i="3"/>
  <c r="E1043128" i="3"/>
  <c r="E1043127" i="3"/>
  <c r="E1043126" i="3"/>
  <c r="E1043125" i="3"/>
  <c r="E1043124" i="3"/>
  <c r="E1043123" i="3"/>
  <c r="E1043122" i="3"/>
  <c r="E1043121" i="3"/>
  <c r="E1043120" i="3"/>
  <c r="E1043119" i="3"/>
  <c r="E1043118" i="3"/>
  <c r="E1043117" i="3"/>
  <c r="E1043116" i="3"/>
  <c r="E1043115" i="3"/>
  <c r="E1043114" i="3"/>
  <c r="E1043113" i="3"/>
  <c r="E1043112" i="3"/>
  <c r="E1043111" i="3"/>
  <c r="E1043110" i="3"/>
  <c r="E1043109" i="3"/>
  <c r="E1043108" i="3"/>
  <c r="E1043107" i="3"/>
  <c r="E1043106" i="3"/>
  <c r="E1043105" i="3"/>
  <c r="E1043104" i="3"/>
  <c r="E1043103" i="3"/>
  <c r="E1043102" i="3"/>
  <c r="E1043101" i="3"/>
  <c r="E1043100" i="3"/>
  <c r="E1043099" i="3"/>
  <c r="E1043098" i="3"/>
  <c r="E1043097" i="3"/>
  <c r="E1043096" i="3"/>
  <c r="E1043095" i="3"/>
  <c r="E1043094" i="3"/>
  <c r="E1043093" i="3"/>
  <c r="E1043092" i="3"/>
  <c r="E1043091" i="3"/>
  <c r="E1043090" i="3"/>
  <c r="E1043089" i="3"/>
  <c r="E1043088" i="3"/>
  <c r="E1043087" i="3"/>
  <c r="E1043086" i="3"/>
  <c r="E1043085" i="3"/>
  <c r="E1043084" i="3"/>
  <c r="E1043083" i="3"/>
  <c r="E1043082" i="3"/>
  <c r="E1043081" i="3"/>
  <c r="E1043080" i="3"/>
  <c r="E1043079" i="3"/>
  <c r="E1043078" i="3"/>
  <c r="E1043077" i="3"/>
  <c r="E1043076" i="3"/>
  <c r="E1043075" i="3"/>
  <c r="E1043074" i="3"/>
  <c r="E1043073" i="3"/>
  <c r="E1043072" i="3"/>
  <c r="E1043071" i="3"/>
  <c r="E1043070" i="3"/>
  <c r="E1043069" i="3"/>
  <c r="E1043068" i="3"/>
  <c r="E1043067" i="3"/>
  <c r="E1043066" i="3"/>
  <c r="E1043065" i="3"/>
  <c r="E1043064" i="3"/>
  <c r="E1043063" i="3"/>
  <c r="E1043062" i="3"/>
  <c r="E1043061" i="3"/>
  <c r="E1043060" i="3"/>
  <c r="E1043059" i="3"/>
  <c r="E1043058" i="3"/>
  <c r="E1043057" i="3"/>
  <c r="E1043056" i="3"/>
  <c r="E1043055" i="3"/>
  <c r="E1043054" i="3"/>
  <c r="E1043053" i="3"/>
  <c r="E1043052" i="3"/>
  <c r="E1043051" i="3"/>
  <c r="E1043050" i="3"/>
  <c r="E1043049" i="3"/>
  <c r="E1043048" i="3"/>
  <c r="E1043047" i="3"/>
  <c r="E1043046" i="3"/>
  <c r="E1043045" i="3"/>
  <c r="E1043044" i="3"/>
  <c r="E1043043" i="3"/>
  <c r="E1043042" i="3"/>
  <c r="E1043041" i="3"/>
  <c r="E1043040" i="3"/>
  <c r="E1043039" i="3"/>
  <c r="E1043038" i="3"/>
  <c r="E1043037" i="3"/>
  <c r="E1043036" i="3"/>
  <c r="E1043035" i="3"/>
  <c r="E1043034" i="3"/>
  <c r="E1043033" i="3"/>
  <c r="E1043032" i="3"/>
  <c r="E1043031" i="3"/>
  <c r="E1043030" i="3"/>
  <c r="E1043029" i="3"/>
  <c r="E1043028" i="3"/>
  <c r="E1043027" i="3"/>
  <c r="E1043026" i="3"/>
  <c r="E1043025" i="3"/>
  <c r="E1043024" i="3"/>
  <c r="E1043023" i="3"/>
  <c r="E1043022" i="3"/>
  <c r="E1043021" i="3"/>
  <c r="E1043020" i="3"/>
  <c r="E1043019" i="3"/>
  <c r="E1043018" i="3"/>
  <c r="E1043017" i="3"/>
  <c r="E1043016" i="3"/>
  <c r="E1043015" i="3"/>
  <c r="E1043014" i="3"/>
  <c r="E1043013" i="3"/>
  <c r="E1043012" i="3"/>
  <c r="E1043011" i="3"/>
  <c r="E1043010" i="3"/>
  <c r="E1043009" i="3"/>
  <c r="E1043008" i="3"/>
  <c r="E1043007" i="3"/>
  <c r="E1043006" i="3"/>
  <c r="E1043005" i="3"/>
  <c r="E1043004" i="3"/>
  <c r="E1043003" i="3"/>
  <c r="E1043002" i="3"/>
  <c r="E1043001" i="3"/>
  <c r="E1043000" i="3"/>
  <c r="E1042999" i="3"/>
  <c r="E1042998" i="3"/>
  <c r="E1042997" i="3"/>
  <c r="E1042996" i="3"/>
  <c r="E1042995" i="3"/>
  <c r="E1042994" i="3"/>
  <c r="E1042993" i="3"/>
  <c r="E1042992" i="3"/>
  <c r="E1042991" i="3"/>
  <c r="E1042990" i="3"/>
  <c r="E1042989" i="3"/>
  <c r="E1042988" i="3"/>
  <c r="E1042987" i="3"/>
  <c r="E1042986" i="3"/>
  <c r="E1042985" i="3"/>
  <c r="E1042984" i="3"/>
  <c r="E1042983" i="3"/>
  <c r="E1042982" i="3"/>
  <c r="E1042981" i="3"/>
  <c r="E1042980" i="3"/>
  <c r="E1042979" i="3"/>
  <c r="E1042978" i="3"/>
  <c r="E1042977" i="3"/>
  <c r="E1042976" i="3"/>
  <c r="E1042975" i="3"/>
  <c r="E1042974" i="3"/>
  <c r="E1042973" i="3"/>
  <c r="E1042972" i="3"/>
  <c r="E1042971" i="3"/>
  <c r="E1042970" i="3"/>
  <c r="E1042969" i="3"/>
  <c r="E1042968" i="3"/>
  <c r="E1042967" i="3"/>
  <c r="E1042966" i="3"/>
  <c r="E1042965" i="3"/>
  <c r="E1042964" i="3"/>
  <c r="E1042963" i="3"/>
  <c r="E1042962" i="3"/>
  <c r="E1042961" i="3"/>
  <c r="E1042960" i="3"/>
  <c r="E1042959" i="3"/>
  <c r="E1042958" i="3"/>
  <c r="E1042957" i="3"/>
  <c r="E1042956" i="3"/>
  <c r="E1042955" i="3"/>
  <c r="E1042954" i="3"/>
  <c r="E1042953" i="3"/>
  <c r="E1042952" i="3"/>
  <c r="E1042951" i="3"/>
  <c r="E1042950" i="3"/>
  <c r="E1042949" i="3"/>
  <c r="E1042948" i="3"/>
  <c r="E1042947" i="3"/>
  <c r="E1042946" i="3"/>
  <c r="E1042945" i="3"/>
  <c r="E1042944" i="3"/>
  <c r="E1042943" i="3"/>
  <c r="E1042942" i="3"/>
  <c r="E1042941" i="3"/>
  <c r="E1042940" i="3"/>
  <c r="E1042939" i="3"/>
  <c r="E1042938" i="3"/>
  <c r="E1042937" i="3"/>
  <c r="E1042936" i="3"/>
  <c r="E1042935" i="3"/>
  <c r="E1042934" i="3"/>
  <c r="E1042933" i="3"/>
  <c r="E1042932" i="3"/>
  <c r="E1042931" i="3"/>
  <c r="E1042930" i="3"/>
  <c r="E1042929" i="3"/>
  <c r="E1042928" i="3"/>
  <c r="E1042927" i="3"/>
  <c r="E1042926" i="3"/>
  <c r="E1042925" i="3"/>
  <c r="E1042924" i="3"/>
  <c r="E1042923" i="3"/>
  <c r="E1042922" i="3"/>
  <c r="E1042921" i="3"/>
  <c r="E1042920" i="3"/>
  <c r="E1042919" i="3"/>
  <c r="E1042918" i="3"/>
  <c r="E1042917" i="3"/>
  <c r="E1042916" i="3"/>
  <c r="E1042915" i="3"/>
  <c r="E1042914" i="3"/>
  <c r="E1042913" i="3"/>
  <c r="E1042912" i="3"/>
  <c r="E1042911" i="3"/>
  <c r="E1042910" i="3"/>
  <c r="E1042909" i="3"/>
  <c r="E1042908" i="3"/>
  <c r="E1042907" i="3"/>
  <c r="E1042906" i="3"/>
  <c r="E1042905" i="3"/>
  <c r="E1042904" i="3"/>
  <c r="E1042903" i="3"/>
  <c r="E1042902" i="3"/>
  <c r="E1042901" i="3"/>
  <c r="E1042900" i="3"/>
  <c r="E1042899" i="3"/>
  <c r="E1042898" i="3"/>
  <c r="E1042897" i="3"/>
  <c r="E1042896" i="3"/>
  <c r="E1042895" i="3"/>
  <c r="E1042894" i="3"/>
  <c r="E1042893" i="3"/>
  <c r="E1042892" i="3"/>
  <c r="E1042891" i="3"/>
  <c r="E1042890" i="3"/>
  <c r="E1042889" i="3"/>
  <c r="E1042888" i="3"/>
  <c r="E1042887" i="3"/>
  <c r="E1042886" i="3"/>
  <c r="E1042885" i="3"/>
  <c r="E1042884" i="3"/>
  <c r="E1042883" i="3"/>
  <c r="E1042882" i="3"/>
  <c r="E1042881" i="3"/>
  <c r="E1042880" i="3"/>
  <c r="E1042879" i="3"/>
  <c r="E1042878" i="3"/>
  <c r="E1042877" i="3"/>
  <c r="E1042876" i="3"/>
  <c r="E1042875" i="3"/>
  <c r="E1042874" i="3"/>
  <c r="E1042873" i="3"/>
  <c r="E1042872" i="3"/>
  <c r="E1042871" i="3"/>
  <c r="E1042870" i="3"/>
  <c r="E1042869" i="3"/>
  <c r="E1042868" i="3"/>
  <c r="E1042867" i="3"/>
  <c r="E1042866" i="3"/>
  <c r="E1042865" i="3"/>
  <c r="E1042864" i="3"/>
  <c r="E1042863" i="3"/>
  <c r="E1042862" i="3"/>
  <c r="E1042861" i="3"/>
  <c r="E1042860" i="3"/>
  <c r="E1042859" i="3"/>
  <c r="E1042858" i="3"/>
  <c r="E1042857" i="3"/>
  <c r="E1042856" i="3"/>
  <c r="E1042855" i="3"/>
  <c r="E1042854" i="3"/>
  <c r="E1042853" i="3"/>
  <c r="E1042852" i="3"/>
  <c r="E1042851" i="3"/>
  <c r="E1042850" i="3"/>
  <c r="E1042849" i="3"/>
  <c r="E1042848" i="3"/>
  <c r="E1042847" i="3"/>
  <c r="E1042846" i="3"/>
  <c r="E1042845" i="3"/>
  <c r="E1042844" i="3"/>
  <c r="E1042843" i="3"/>
  <c r="E1042842" i="3"/>
  <c r="E1042841" i="3"/>
  <c r="E1042840" i="3"/>
  <c r="E1042839" i="3"/>
  <c r="E1042838" i="3"/>
  <c r="E1042837" i="3"/>
  <c r="E1042836" i="3"/>
  <c r="E1042835" i="3"/>
  <c r="E1042834" i="3"/>
  <c r="E1042833" i="3"/>
  <c r="E1042832" i="3"/>
  <c r="E1042831" i="3"/>
  <c r="E1042830" i="3"/>
  <c r="E1042829" i="3"/>
  <c r="E1042828" i="3"/>
  <c r="E1042827" i="3"/>
  <c r="E1042826" i="3"/>
  <c r="E1042825" i="3"/>
  <c r="E1042824" i="3"/>
  <c r="E1042823" i="3"/>
  <c r="E1042822" i="3"/>
  <c r="E1042821" i="3"/>
  <c r="E1042820" i="3"/>
  <c r="E1042819" i="3"/>
  <c r="E1042818" i="3"/>
  <c r="E1042817" i="3"/>
  <c r="E1042816" i="3"/>
  <c r="E1042815" i="3"/>
  <c r="E1042814" i="3"/>
  <c r="E1042813" i="3"/>
  <c r="E1042812" i="3"/>
  <c r="E1042811" i="3"/>
  <c r="E1042810" i="3"/>
  <c r="E1042809" i="3"/>
  <c r="E1042808" i="3"/>
  <c r="E1042807" i="3"/>
  <c r="E1042806" i="3"/>
  <c r="E1042805" i="3"/>
  <c r="E1042804" i="3"/>
  <c r="E1042803" i="3"/>
  <c r="E1042802" i="3"/>
  <c r="E1042801" i="3"/>
  <c r="E1042800" i="3"/>
  <c r="E1042799" i="3"/>
  <c r="E1042798" i="3"/>
  <c r="E1042797" i="3"/>
  <c r="E1042796" i="3"/>
  <c r="E1042795" i="3"/>
  <c r="E1042794" i="3"/>
  <c r="E1042793" i="3"/>
  <c r="E1042792" i="3"/>
  <c r="E1042791" i="3"/>
  <c r="E1042790" i="3"/>
  <c r="E1042789" i="3"/>
  <c r="E1042788" i="3"/>
  <c r="E1042787" i="3"/>
  <c r="E1042786" i="3"/>
  <c r="E1042785" i="3"/>
  <c r="E1042784" i="3"/>
  <c r="E1042783" i="3"/>
  <c r="E1042782" i="3"/>
  <c r="E1042781" i="3"/>
  <c r="E1042780" i="3"/>
  <c r="E1042779" i="3"/>
  <c r="E1042778" i="3"/>
  <c r="E1042777" i="3"/>
  <c r="E1042776" i="3"/>
  <c r="E1042775" i="3"/>
  <c r="E1042774" i="3"/>
  <c r="E1042773" i="3"/>
  <c r="E1042772" i="3"/>
  <c r="E1042771" i="3"/>
  <c r="E1042770" i="3"/>
  <c r="E1042769" i="3"/>
  <c r="E1042768" i="3"/>
  <c r="E1042767" i="3"/>
  <c r="E1042766" i="3"/>
  <c r="E1042765" i="3"/>
  <c r="E1042764" i="3"/>
  <c r="E1042763" i="3"/>
  <c r="E1042762" i="3"/>
  <c r="E1042761" i="3"/>
  <c r="E1042760" i="3"/>
  <c r="E1042759" i="3"/>
  <c r="E1042758" i="3"/>
  <c r="E1042757" i="3"/>
  <c r="E1042756" i="3"/>
  <c r="E1042755" i="3"/>
  <c r="E1042754" i="3"/>
  <c r="E1042753" i="3"/>
  <c r="E1042752" i="3"/>
  <c r="E1042751" i="3"/>
  <c r="E1042750" i="3"/>
  <c r="E1042749" i="3"/>
  <c r="E1042748" i="3"/>
  <c r="E1042747" i="3"/>
  <c r="E1042746" i="3"/>
  <c r="E1042745" i="3"/>
  <c r="E1042744" i="3"/>
  <c r="E1042743" i="3"/>
  <c r="E1042742" i="3"/>
  <c r="E1042741" i="3"/>
  <c r="E1042740" i="3"/>
  <c r="E1042739" i="3"/>
  <c r="E1042738" i="3"/>
  <c r="E1042737" i="3"/>
  <c r="E1042736" i="3"/>
  <c r="E1042735" i="3"/>
  <c r="E1042734" i="3"/>
  <c r="E1042733" i="3"/>
  <c r="E1042732" i="3"/>
  <c r="E1042731" i="3"/>
  <c r="E1042730" i="3"/>
  <c r="E1042729" i="3"/>
  <c r="E1042728" i="3"/>
  <c r="E1042727" i="3"/>
  <c r="E1042726" i="3"/>
  <c r="E1042725" i="3"/>
  <c r="E1042724" i="3"/>
  <c r="E1042723" i="3"/>
  <c r="E1042722" i="3"/>
  <c r="E1042721" i="3"/>
  <c r="E1042720" i="3"/>
  <c r="E1042719" i="3"/>
  <c r="E1042718" i="3"/>
  <c r="E1042717" i="3"/>
  <c r="E1042716" i="3"/>
  <c r="E1042715" i="3"/>
  <c r="E1042714" i="3"/>
  <c r="E1042713" i="3"/>
  <c r="E1042712" i="3"/>
  <c r="E1042711" i="3"/>
  <c r="E1042710" i="3"/>
  <c r="E1042709" i="3"/>
  <c r="E1042708" i="3"/>
  <c r="E1042707" i="3"/>
  <c r="E1042706" i="3"/>
  <c r="E1042705" i="3"/>
  <c r="E1042704" i="3"/>
  <c r="E1042703" i="3"/>
  <c r="E1042702" i="3"/>
  <c r="E1042701" i="3"/>
  <c r="E1042700" i="3"/>
  <c r="E1042699" i="3"/>
  <c r="E1042698" i="3"/>
  <c r="E1042697" i="3"/>
  <c r="E1042696" i="3"/>
  <c r="E1042695" i="3"/>
  <c r="E1042694" i="3"/>
  <c r="E1042693" i="3"/>
  <c r="E1042692" i="3"/>
  <c r="E1042691" i="3"/>
  <c r="E1042690" i="3"/>
  <c r="E1042689" i="3"/>
  <c r="E1042688" i="3"/>
  <c r="E1042687" i="3"/>
  <c r="E1042686" i="3"/>
  <c r="E1042685" i="3"/>
  <c r="E1042684" i="3"/>
  <c r="E1042683" i="3"/>
  <c r="E1042682" i="3"/>
  <c r="E1042681" i="3"/>
  <c r="E1042680" i="3"/>
  <c r="E1042679" i="3"/>
  <c r="E1042678" i="3"/>
  <c r="E1042677" i="3"/>
  <c r="E1042676" i="3"/>
  <c r="E1042675" i="3"/>
  <c r="E1042674" i="3"/>
  <c r="E1042673" i="3"/>
  <c r="E1042672" i="3"/>
  <c r="E1042671" i="3"/>
  <c r="E1042670" i="3"/>
  <c r="E1042669" i="3"/>
  <c r="E1042668" i="3"/>
  <c r="E1042667" i="3"/>
  <c r="E1042666" i="3"/>
  <c r="E1042665" i="3"/>
  <c r="E1042664" i="3"/>
  <c r="E1042663" i="3"/>
  <c r="E1042662" i="3"/>
  <c r="E1042661" i="3"/>
  <c r="E1042660" i="3"/>
  <c r="E1042659" i="3"/>
  <c r="E1042658" i="3"/>
  <c r="E1042657" i="3"/>
  <c r="E1042656" i="3"/>
  <c r="E1042655" i="3"/>
  <c r="E1042654" i="3"/>
  <c r="E1042653" i="3"/>
  <c r="E1042652" i="3"/>
  <c r="E1042651" i="3"/>
  <c r="E1042650" i="3"/>
  <c r="E1042649" i="3"/>
  <c r="E1042648" i="3"/>
  <c r="E1042647" i="3"/>
  <c r="E1042646" i="3"/>
  <c r="E1042645" i="3"/>
  <c r="E1042644" i="3"/>
  <c r="E1042643" i="3"/>
  <c r="E1042642" i="3"/>
  <c r="E1042641" i="3"/>
  <c r="E1042640" i="3"/>
  <c r="E1042639" i="3"/>
  <c r="E1042638" i="3"/>
  <c r="E1042637" i="3"/>
  <c r="E1042636" i="3"/>
  <c r="E1042635" i="3"/>
  <c r="E1042634" i="3"/>
  <c r="E1042633" i="3"/>
  <c r="E1042632" i="3"/>
  <c r="E1042631" i="3"/>
  <c r="E1042630" i="3"/>
  <c r="E1042629" i="3"/>
  <c r="E1042628" i="3"/>
  <c r="E1042627" i="3"/>
  <c r="E1042626" i="3"/>
  <c r="E1042625" i="3"/>
  <c r="E1042624" i="3"/>
  <c r="E1042623" i="3"/>
  <c r="E1042622" i="3"/>
  <c r="E1042621" i="3"/>
  <c r="E1042620" i="3"/>
  <c r="E1042619" i="3"/>
  <c r="E1042618" i="3"/>
  <c r="E1042617" i="3"/>
  <c r="E1042616" i="3"/>
  <c r="E1042615" i="3"/>
  <c r="E1042614" i="3"/>
  <c r="E1042613" i="3"/>
  <c r="E1042612" i="3"/>
  <c r="E1042611" i="3"/>
  <c r="E1042610" i="3"/>
  <c r="E1042609" i="3"/>
  <c r="E1042608" i="3"/>
  <c r="E1042607" i="3"/>
  <c r="E1042606" i="3"/>
  <c r="E1042605" i="3"/>
  <c r="E1042604" i="3"/>
  <c r="E1042603" i="3"/>
  <c r="E1042602" i="3"/>
  <c r="E1042601" i="3"/>
  <c r="E1042600" i="3"/>
  <c r="E1042599" i="3"/>
  <c r="E1042598" i="3"/>
  <c r="E1042597" i="3"/>
  <c r="E1042596" i="3"/>
  <c r="E1042595" i="3"/>
  <c r="E1042594" i="3"/>
  <c r="E1042593" i="3"/>
  <c r="E1042592" i="3"/>
  <c r="E1042591" i="3"/>
  <c r="E1042590" i="3"/>
  <c r="E1042589" i="3"/>
  <c r="E1042588" i="3"/>
  <c r="E1042587" i="3"/>
  <c r="E1042586" i="3"/>
  <c r="E1042585" i="3"/>
  <c r="E1042584" i="3"/>
  <c r="E1042583" i="3"/>
  <c r="E1042582" i="3"/>
  <c r="E1042581" i="3"/>
  <c r="E1042580" i="3"/>
  <c r="E1042579" i="3"/>
  <c r="E1042578" i="3"/>
  <c r="E1042577" i="3"/>
  <c r="E1042576" i="3"/>
  <c r="E1042575" i="3"/>
  <c r="E1042574" i="3"/>
  <c r="E1042573" i="3"/>
  <c r="E1042572" i="3"/>
  <c r="E1042571" i="3"/>
  <c r="E1042570" i="3"/>
  <c r="E1042569" i="3"/>
  <c r="E1042568" i="3"/>
  <c r="E1042567" i="3"/>
  <c r="E1042566" i="3"/>
  <c r="E1042565" i="3"/>
  <c r="E1042564" i="3"/>
  <c r="E1042563" i="3"/>
  <c r="E1042562" i="3"/>
  <c r="E1042561" i="3"/>
  <c r="E1042560" i="3"/>
  <c r="E1042559" i="3"/>
  <c r="E1042558" i="3"/>
  <c r="E1042557" i="3"/>
  <c r="E1042556" i="3"/>
  <c r="E1042555" i="3"/>
  <c r="E1042554" i="3"/>
  <c r="E1042553" i="3"/>
  <c r="E1042552" i="3"/>
  <c r="E1042551" i="3"/>
  <c r="E1042550" i="3"/>
  <c r="E1042549" i="3"/>
  <c r="E1042548" i="3"/>
  <c r="E1042547" i="3"/>
  <c r="E1042546" i="3"/>
  <c r="E1042545" i="3"/>
  <c r="E1042544" i="3"/>
  <c r="E1042543" i="3"/>
  <c r="E1042542" i="3"/>
  <c r="E1042541" i="3"/>
  <c r="E1042540" i="3"/>
  <c r="E1042539" i="3"/>
  <c r="E1042538" i="3"/>
  <c r="E1042537" i="3"/>
  <c r="E1042536" i="3"/>
  <c r="E1042535" i="3"/>
  <c r="E1042534" i="3"/>
  <c r="E1042533" i="3"/>
  <c r="E1042532" i="3"/>
  <c r="E1042531" i="3"/>
  <c r="E1042530" i="3"/>
  <c r="E1042529" i="3"/>
  <c r="E1042528" i="3"/>
  <c r="E1042527" i="3"/>
  <c r="E1042526" i="3"/>
  <c r="E1042525" i="3"/>
  <c r="E1042524" i="3"/>
  <c r="E1042523" i="3"/>
  <c r="E1042522" i="3"/>
  <c r="E1042521" i="3"/>
  <c r="E1042520" i="3"/>
  <c r="E1042519" i="3"/>
  <c r="E1042518" i="3"/>
  <c r="E1042517" i="3"/>
  <c r="E1042516" i="3"/>
  <c r="E1042515" i="3"/>
  <c r="E1042514" i="3"/>
  <c r="E1042513" i="3"/>
  <c r="E1042512" i="3"/>
  <c r="E1042511" i="3"/>
  <c r="E1042510" i="3"/>
  <c r="E1042509" i="3"/>
  <c r="E1042508" i="3"/>
  <c r="E1042507" i="3"/>
  <c r="E1042506" i="3"/>
  <c r="E1042505" i="3"/>
  <c r="E1042504" i="3"/>
  <c r="E1042503" i="3"/>
  <c r="E1042502" i="3"/>
  <c r="E1042501" i="3"/>
  <c r="E1042500" i="3"/>
  <c r="E1042499" i="3"/>
  <c r="E1042498" i="3"/>
  <c r="E1042497" i="3"/>
  <c r="E1042496" i="3"/>
  <c r="E1042495" i="3"/>
  <c r="E1042494" i="3"/>
  <c r="E1042493" i="3"/>
  <c r="E1042492" i="3"/>
  <c r="E1042491" i="3"/>
  <c r="E1042490" i="3"/>
  <c r="E1042489" i="3"/>
  <c r="E1042488" i="3"/>
  <c r="E1042487" i="3"/>
  <c r="E1042486" i="3"/>
  <c r="E1042485" i="3"/>
  <c r="E1042484" i="3"/>
  <c r="E1042483" i="3"/>
  <c r="E1042482" i="3"/>
  <c r="E1042481" i="3"/>
  <c r="E1042480" i="3"/>
  <c r="E1042479" i="3"/>
  <c r="E1042478" i="3"/>
  <c r="E1042477" i="3"/>
  <c r="E1042476" i="3"/>
  <c r="E1042475" i="3"/>
  <c r="E1042474" i="3"/>
  <c r="E1042473" i="3"/>
  <c r="E1042472" i="3"/>
  <c r="E1042471" i="3"/>
  <c r="E1042470" i="3"/>
  <c r="E1042469" i="3"/>
  <c r="E1042468" i="3"/>
  <c r="E1042467" i="3"/>
  <c r="E1042466" i="3"/>
  <c r="E1042465" i="3"/>
  <c r="E1042464" i="3"/>
  <c r="E1042463" i="3"/>
  <c r="E1042462" i="3"/>
  <c r="E1042461" i="3"/>
  <c r="E1042460" i="3"/>
  <c r="E1042459" i="3"/>
  <c r="E1042458" i="3"/>
  <c r="E1042457" i="3"/>
  <c r="E1042456" i="3"/>
  <c r="E1042455" i="3"/>
  <c r="E1042454" i="3"/>
  <c r="E1042453" i="3"/>
  <c r="E1042452" i="3"/>
  <c r="E1042451" i="3"/>
  <c r="E1042450" i="3"/>
  <c r="E1042449" i="3"/>
  <c r="E1042448" i="3"/>
  <c r="E1042447" i="3"/>
  <c r="E1042446" i="3"/>
  <c r="E1042445" i="3"/>
  <c r="E1042444" i="3"/>
  <c r="E1042443" i="3"/>
  <c r="E1042442" i="3"/>
  <c r="E1042441" i="3"/>
  <c r="E1042440" i="3"/>
  <c r="E1042439" i="3"/>
  <c r="E1042438" i="3"/>
  <c r="E1042437" i="3"/>
  <c r="E1042436" i="3"/>
  <c r="E1042435" i="3"/>
  <c r="E1042434" i="3"/>
  <c r="E1042433" i="3"/>
  <c r="E1042432" i="3"/>
  <c r="E1042431" i="3"/>
  <c r="E1042430" i="3"/>
  <c r="E1042429" i="3"/>
  <c r="E1042428" i="3"/>
  <c r="E1042427" i="3"/>
  <c r="E1042426" i="3"/>
  <c r="E1042425" i="3"/>
  <c r="E1042424" i="3"/>
  <c r="E1042423" i="3"/>
  <c r="E1042422" i="3"/>
  <c r="E1042421" i="3"/>
  <c r="E1042420" i="3"/>
  <c r="E1042419" i="3"/>
  <c r="E1042418" i="3"/>
  <c r="E1042417" i="3"/>
  <c r="E1042416" i="3"/>
  <c r="E1042415" i="3"/>
  <c r="E1042414" i="3"/>
  <c r="E1042413" i="3"/>
  <c r="E1042412" i="3"/>
  <c r="E1042411" i="3"/>
  <c r="E1042410" i="3"/>
  <c r="E1042409" i="3"/>
  <c r="E1042408" i="3"/>
  <c r="E1042407" i="3"/>
  <c r="E1042406" i="3"/>
  <c r="E1042405" i="3"/>
  <c r="E1042404" i="3"/>
  <c r="E1042403" i="3"/>
  <c r="E1042402" i="3"/>
  <c r="E1042401" i="3"/>
  <c r="E1042400" i="3"/>
  <c r="E1042399" i="3"/>
  <c r="E1042398" i="3"/>
  <c r="E1042397" i="3"/>
  <c r="E1042396" i="3"/>
  <c r="E1042395" i="3"/>
  <c r="E1042394" i="3"/>
  <c r="E1042393" i="3"/>
  <c r="E1042392" i="3"/>
  <c r="E1042391" i="3"/>
  <c r="E1042390" i="3"/>
  <c r="E1042389" i="3"/>
  <c r="E1042388" i="3"/>
  <c r="E1042387" i="3"/>
  <c r="E1042386" i="3"/>
  <c r="E1042385" i="3"/>
  <c r="E1042384" i="3"/>
  <c r="E1042383" i="3"/>
  <c r="E1042382" i="3"/>
  <c r="E1042381" i="3"/>
  <c r="E1042380" i="3"/>
  <c r="E1042379" i="3"/>
  <c r="E1042378" i="3"/>
  <c r="E1042377" i="3"/>
  <c r="E1042376" i="3"/>
  <c r="E1042375" i="3"/>
  <c r="E1042374" i="3"/>
  <c r="E1042373" i="3"/>
  <c r="E1042372" i="3"/>
  <c r="E1042371" i="3"/>
  <c r="E1042370" i="3"/>
  <c r="E1042369" i="3"/>
  <c r="E1042368" i="3"/>
  <c r="E1042367" i="3"/>
  <c r="E1042366" i="3"/>
  <c r="E1042365" i="3"/>
  <c r="E1042364" i="3"/>
  <c r="E1042363" i="3"/>
  <c r="E1042362" i="3"/>
  <c r="E1042361" i="3"/>
  <c r="E1042360" i="3"/>
  <c r="E1042359" i="3"/>
  <c r="E1042358" i="3"/>
  <c r="E1042357" i="3"/>
  <c r="E1042356" i="3"/>
  <c r="E1042355" i="3"/>
  <c r="E1042354" i="3"/>
  <c r="E1042353" i="3"/>
  <c r="E1042352" i="3"/>
  <c r="E1042351" i="3"/>
  <c r="E1042350" i="3"/>
  <c r="E1042349" i="3"/>
  <c r="E1042348" i="3"/>
  <c r="E1042347" i="3"/>
  <c r="E1042346" i="3"/>
  <c r="E1042345" i="3"/>
  <c r="E1042344" i="3"/>
  <c r="E1042343" i="3"/>
  <c r="E1042342" i="3"/>
  <c r="E1042341" i="3"/>
  <c r="E1042340" i="3"/>
  <c r="E1042339" i="3"/>
  <c r="E1042338" i="3"/>
  <c r="E1042337" i="3"/>
  <c r="E1042336" i="3"/>
  <c r="E1042335" i="3"/>
  <c r="E1042334" i="3"/>
  <c r="E1042333" i="3"/>
  <c r="E1042332" i="3"/>
  <c r="E1042331" i="3"/>
  <c r="E1042330" i="3"/>
  <c r="E1042329" i="3"/>
  <c r="E1042328" i="3"/>
  <c r="E1042327" i="3"/>
  <c r="E1042326" i="3"/>
  <c r="E1042325" i="3"/>
  <c r="E1042324" i="3"/>
  <c r="E1042323" i="3"/>
  <c r="E1042322" i="3"/>
  <c r="E1042321" i="3"/>
  <c r="E1042320" i="3"/>
  <c r="E1042319" i="3"/>
  <c r="E1042318" i="3"/>
  <c r="E1042317" i="3"/>
  <c r="E1042316" i="3"/>
  <c r="E1042315" i="3"/>
  <c r="E1042314" i="3"/>
  <c r="E1042313" i="3"/>
  <c r="E1042312" i="3"/>
  <c r="E1042311" i="3"/>
  <c r="E1042310" i="3"/>
  <c r="E1042309" i="3"/>
  <c r="E1042308" i="3"/>
  <c r="E1042307" i="3"/>
  <c r="E1042306" i="3"/>
  <c r="E1042305" i="3"/>
  <c r="E1042304" i="3"/>
  <c r="E1042303" i="3"/>
  <c r="E1042302" i="3"/>
  <c r="E1042301" i="3"/>
  <c r="E1042300" i="3"/>
  <c r="E1042299" i="3"/>
  <c r="E1042298" i="3"/>
  <c r="E1042297" i="3"/>
  <c r="E1042296" i="3"/>
  <c r="E1042295" i="3"/>
  <c r="E1042294" i="3"/>
  <c r="E1042293" i="3"/>
  <c r="E1042292" i="3"/>
  <c r="E1042291" i="3"/>
  <c r="E1042290" i="3"/>
  <c r="E1042289" i="3"/>
  <c r="E1042288" i="3"/>
  <c r="E1042287" i="3"/>
  <c r="E1042286" i="3"/>
  <c r="E1042285" i="3"/>
  <c r="E1042284" i="3"/>
  <c r="E1042283" i="3"/>
  <c r="E1042282" i="3"/>
  <c r="E1042281" i="3"/>
  <c r="E1042280" i="3"/>
  <c r="E1042279" i="3"/>
  <c r="E1042278" i="3"/>
  <c r="E1042277" i="3"/>
  <c r="E1042276" i="3"/>
  <c r="E1042275" i="3"/>
  <c r="E1042274" i="3"/>
  <c r="E1042273" i="3"/>
  <c r="E1042272" i="3"/>
  <c r="E1042271" i="3"/>
  <c r="E1042270" i="3"/>
  <c r="E1042269" i="3"/>
  <c r="E1042268" i="3"/>
  <c r="E1042267" i="3"/>
  <c r="E1042266" i="3"/>
  <c r="E1042265" i="3"/>
  <c r="E1042264" i="3"/>
  <c r="E1042263" i="3"/>
  <c r="E1042262" i="3"/>
  <c r="E1042261" i="3"/>
  <c r="E1042260" i="3"/>
  <c r="E1042259" i="3"/>
  <c r="E1042258" i="3"/>
  <c r="E1042257" i="3"/>
  <c r="E1042256" i="3"/>
  <c r="E1042255" i="3"/>
  <c r="E1042254" i="3"/>
  <c r="E1042253" i="3"/>
  <c r="E1042252" i="3"/>
  <c r="E1042251" i="3"/>
  <c r="E1042250" i="3"/>
  <c r="E1042249" i="3"/>
  <c r="E1042248" i="3"/>
  <c r="E1042247" i="3"/>
  <c r="E1042246" i="3"/>
  <c r="E1042245" i="3"/>
  <c r="E1042244" i="3"/>
  <c r="E1042243" i="3"/>
  <c r="E1042242" i="3"/>
  <c r="E1042241" i="3"/>
  <c r="E1042240" i="3"/>
  <c r="E1042239" i="3"/>
  <c r="E1042238" i="3"/>
  <c r="E1042237" i="3"/>
  <c r="E1042236" i="3"/>
  <c r="E1042235" i="3"/>
  <c r="E1042234" i="3"/>
  <c r="E1042233" i="3"/>
  <c r="E1042232" i="3"/>
  <c r="E1042231" i="3"/>
  <c r="E1042230" i="3"/>
  <c r="E1042229" i="3"/>
  <c r="E1042228" i="3"/>
  <c r="E1042227" i="3"/>
  <c r="E1042226" i="3"/>
  <c r="E1042225" i="3"/>
  <c r="E1042224" i="3"/>
  <c r="E1042223" i="3"/>
  <c r="E1042222" i="3"/>
  <c r="E1042221" i="3"/>
  <c r="E1042220" i="3"/>
  <c r="E1042219" i="3"/>
  <c r="E1042218" i="3"/>
  <c r="E1042217" i="3"/>
  <c r="E1042216" i="3"/>
  <c r="E1042215" i="3"/>
  <c r="E1042214" i="3"/>
  <c r="E1042213" i="3"/>
  <c r="E1042212" i="3"/>
  <c r="E1042211" i="3"/>
  <c r="E1042210" i="3"/>
  <c r="E1042209" i="3"/>
  <c r="E1042208" i="3"/>
  <c r="E1042207" i="3"/>
  <c r="E1042206" i="3"/>
  <c r="E1042205" i="3"/>
  <c r="E1042204" i="3"/>
  <c r="E1042203" i="3"/>
  <c r="E1042202" i="3"/>
  <c r="E1042201" i="3"/>
  <c r="E1042200" i="3"/>
  <c r="E1042199" i="3"/>
  <c r="E1042198" i="3"/>
  <c r="E1042197" i="3"/>
  <c r="E1042196" i="3"/>
  <c r="E1042195" i="3"/>
  <c r="E1042194" i="3"/>
  <c r="E1042193" i="3"/>
  <c r="E1042192" i="3"/>
  <c r="E1042191" i="3"/>
  <c r="E1042190" i="3"/>
  <c r="E1042189" i="3"/>
  <c r="E1042188" i="3"/>
  <c r="E1042187" i="3"/>
  <c r="E1042186" i="3"/>
  <c r="E1042185" i="3"/>
  <c r="E1042184" i="3"/>
  <c r="E1042183" i="3"/>
  <c r="E1042182" i="3"/>
  <c r="E1042181" i="3"/>
  <c r="E1042180" i="3"/>
  <c r="E1042179" i="3"/>
  <c r="E1042178" i="3"/>
  <c r="E1042177" i="3"/>
  <c r="E1042176" i="3"/>
  <c r="E1042175" i="3"/>
  <c r="E1042174" i="3"/>
  <c r="E1042173" i="3"/>
  <c r="E1042172" i="3"/>
  <c r="E1042171" i="3"/>
  <c r="E1042170" i="3"/>
  <c r="E1042169" i="3"/>
  <c r="E1042168" i="3"/>
  <c r="E1042167" i="3"/>
  <c r="E1042166" i="3"/>
  <c r="E1042165" i="3"/>
  <c r="E1042164" i="3"/>
  <c r="E1042163" i="3"/>
  <c r="E1042162" i="3"/>
  <c r="E1042161" i="3"/>
  <c r="E1042160" i="3"/>
  <c r="E1042159" i="3"/>
  <c r="E1042158" i="3"/>
  <c r="E1042157" i="3"/>
  <c r="E1042156" i="3"/>
  <c r="E1042155" i="3"/>
  <c r="E1042154" i="3"/>
  <c r="E1042153" i="3"/>
  <c r="E1042152" i="3"/>
  <c r="E1042151" i="3"/>
  <c r="E1042150" i="3"/>
  <c r="E1042149" i="3"/>
  <c r="E1042148" i="3"/>
  <c r="E1042147" i="3"/>
  <c r="E1042146" i="3"/>
  <c r="E1042145" i="3"/>
  <c r="E1042144" i="3"/>
  <c r="E1042143" i="3"/>
  <c r="E1042142" i="3"/>
  <c r="E1042141" i="3"/>
  <c r="E1042140" i="3"/>
  <c r="E1042139" i="3"/>
  <c r="E1042138" i="3"/>
  <c r="E1042137" i="3"/>
  <c r="E1042136" i="3"/>
  <c r="E1042135" i="3"/>
  <c r="E1042134" i="3"/>
  <c r="E1042133" i="3"/>
  <c r="E1042132" i="3"/>
  <c r="E1042131" i="3"/>
  <c r="E1042130" i="3"/>
  <c r="E1042129" i="3"/>
  <c r="E1042128" i="3"/>
  <c r="E1042127" i="3"/>
  <c r="E1042126" i="3"/>
  <c r="E1042125" i="3"/>
  <c r="E1042124" i="3"/>
  <c r="E1042123" i="3"/>
  <c r="E1042122" i="3"/>
  <c r="E1042121" i="3"/>
  <c r="E1042120" i="3"/>
  <c r="E1042119" i="3"/>
  <c r="E1042118" i="3"/>
  <c r="E1042117" i="3"/>
  <c r="E1042116" i="3"/>
  <c r="E1042115" i="3"/>
  <c r="E1042114" i="3"/>
  <c r="E1042113" i="3"/>
  <c r="E1042112" i="3"/>
  <c r="E1042111" i="3"/>
  <c r="E1042110" i="3"/>
  <c r="E1042109" i="3"/>
  <c r="E1042108" i="3"/>
  <c r="E1042107" i="3"/>
  <c r="E1042106" i="3"/>
  <c r="E1042105" i="3"/>
  <c r="E1042104" i="3"/>
  <c r="E1042103" i="3"/>
  <c r="E1042102" i="3"/>
  <c r="E1042101" i="3"/>
  <c r="E1042100" i="3"/>
  <c r="E1042099" i="3"/>
  <c r="E1042098" i="3"/>
  <c r="E1042097" i="3"/>
  <c r="E1042096" i="3"/>
  <c r="E1042095" i="3"/>
  <c r="E1042094" i="3"/>
  <c r="E1042093" i="3"/>
  <c r="E1042092" i="3"/>
  <c r="E1042091" i="3"/>
  <c r="E1042090" i="3"/>
  <c r="E1042089" i="3"/>
  <c r="E1042088" i="3"/>
  <c r="E1042087" i="3"/>
  <c r="E1042086" i="3"/>
  <c r="E1042085" i="3"/>
  <c r="E1042084" i="3"/>
  <c r="E1042083" i="3"/>
  <c r="E1042082" i="3"/>
  <c r="E1042081" i="3"/>
  <c r="E1042080" i="3"/>
  <c r="E1042079" i="3"/>
  <c r="E1042078" i="3"/>
  <c r="E1042077" i="3"/>
  <c r="E1042076" i="3"/>
  <c r="E1042075" i="3"/>
  <c r="E1042074" i="3"/>
  <c r="E1042073" i="3"/>
  <c r="E1042072" i="3"/>
  <c r="E1042071" i="3"/>
  <c r="E1042070" i="3"/>
  <c r="E1042069" i="3"/>
  <c r="E1042068" i="3"/>
  <c r="E1042067" i="3"/>
  <c r="E1042066" i="3"/>
  <c r="E1042065" i="3"/>
  <c r="E1042064" i="3"/>
  <c r="E1042063" i="3"/>
  <c r="E1042062" i="3"/>
  <c r="E1042061" i="3"/>
  <c r="E1042060" i="3"/>
  <c r="E1042059" i="3"/>
  <c r="E1042058" i="3"/>
  <c r="E1042057" i="3"/>
  <c r="E1042056" i="3"/>
  <c r="E1042055" i="3"/>
  <c r="E1042054" i="3"/>
  <c r="E1042053" i="3"/>
  <c r="E1042052" i="3"/>
  <c r="E1042051" i="3"/>
  <c r="E1042050" i="3"/>
  <c r="E1042049" i="3"/>
  <c r="E1042048" i="3"/>
  <c r="E1042047" i="3"/>
  <c r="E1042046" i="3"/>
  <c r="E1042045" i="3"/>
  <c r="E1042044" i="3"/>
  <c r="E1042043" i="3"/>
  <c r="E1042042" i="3"/>
  <c r="E1042041" i="3"/>
  <c r="E1042040" i="3"/>
  <c r="E1042039" i="3"/>
  <c r="E1042038" i="3"/>
  <c r="E1042037" i="3"/>
  <c r="E1042036" i="3"/>
  <c r="E1042035" i="3"/>
  <c r="E1042034" i="3"/>
  <c r="E1042033" i="3"/>
  <c r="E1042032" i="3"/>
  <c r="E1042031" i="3"/>
  <c r="E1042030" i="3"/>
  <c r="E1042029" i="3"/>
  <c r="E1042028" i="3"/>
  <c r="E1042027" i="3"/>
  <c r="E1042026" i="3"/>
  <c r="E1042025" i="3"/>
  <c r="E1042024" i="3"/>
  <c r="E1042023" i="3"/>
  <c r="E1042022" i="3"/>
  <c r="E1042021" i="3"/>
  <c r="E1042020" i="3"/>
  <c r="E1042019" i="3"/>
  <c r="E1042018" i="3"/>
  <c r="E1042017" i="3"/>
  <c r="E1042016" i="3"/>
  <c r="E1042015" i="3"/>
  <c r="E1042014" i="3"/>
  <c r="E1042013" i="3"/>
  <c r="E1042012" i="3"/>
  <c r="E1042011" i="3"/>
  <c r="E1042010" i="3"/>
  <c r="E1042009" i="3"/>
  <c r="E1042008" i="3"/>
  <c r="E1042007" i="3"/>
  <c r="E1042006" i="3"/>
  <c r="E1042005" i="3"/>
  <c r="E1042004" i="3"/>
  <c r="E1042003" i="3"/>
  <c r="E1042002" i="3"/>
  <c r="E1042001" i="3"/>
  <c r="E1042000" i="3"/>
  <c r="E1041999" i="3"/>
  <c r="E1041998" i="3"/>
  <c r="E1041997" i="3"/>
  <c r="E1041996" i="3"/>
  <c r="E1041995" i="3"/>
  <c r="E1041994" i="3"/>
  <c r="E1041993" i="3"/>
  <c r="E1041992" i="3"/>
  <c r="E1041991" i="3"/>
  <c r="E1041990" i="3"/>
  <c r="E1041989" i="3"/>
  <c r="E1041988" i="3"/>
  <c r="E1041987" i="3"/>
  <c r="E1041986" i="3"/>
  <c r="E1041985" i="3"/>
  <c r="E1041984" i="3"/>
  <c r="E1041983" i="3"/>
  <c r="E1041982" i="3"/>
  <c r="E1041981" i="3"/>
  <c r="E1041980" i="3"/>
  <c r="E1041979" i="3"/>
  <c r="E1041978" i="3"/>
  <c r="E1041977" i="3"/>
  <c r="E1041976" i="3"/>
  <c r="E1041975" i="3"/>
  <c r="E1041974" i="3"/>
  <c r="E1041973" i="3"/>
  <c r="E1041972" i="3"/>
  <c r="E1041971" i="3"/>
  <c r="E1041970" i="3"/>
  <c r="E1041969" i="3"/>
  <c r="E1041968" i="3"/>
  <c r="E1041967" i="3"/>
  <c r="E1041966" i="3"/>
  <c r="E1041965" i="3"/>
  <c r="E1041964" i="3"/>
  <c r="E1041963" i="3"/>
  <c r="E1041962" i="3"/>
  <c r="E1041961" i="3"/>
  <c r="E1041960" i="3"/>
  <c r="E1041959" i="3"/>
  <c r="E1041958" i="3"/>
  <c r="E1041957" i="3"/>
  <c r="E1041956" i="3"/>
  <c r="E1041955" i="3"/>
  <c r="E1041954" i="3"/>
  <c r="E1041953" i="3"/>
  <c r="E1041952" i="3"/>
  <c r="E1041951" i="3"/>
  <c r="E1041950" i="3"/>
  <c r="E1041949" i="3"/>
  <c r="E1041948" i="3"/>
  <c r="E1041947" i="3"/>
  <c r="E1041946" i="3"/>
  <c r="E1041945" i="3"/>
  <c r="E1041944" i="3"/>
  <c r="E1041943" i="3"/>
  <c r="E1041942" i="3"/>
  <c r="E1041941" i="3"/>
  <c r="E1041940" i="3"/>
  <c r="E1041939" i="3"/>
  <c r="E1041938" i="3"/>
  <c r="E1041937" i="3"/>
  <c r="E1041936" i="3"/>
  <c r="E1041935" i="3"/>
  <c r="E1041934" i="3"/>
  <c r="E1041933" i="3"/>
  <c r="E1041932" i="3"/>
  <c r="E1041931" i="3"/>
  <c r="E1041930" i="3"/>
  <c r="E1041929" i="3"/>
  <c r="E1041928" i="3"/>
  <c r="E1041927" i="3"/>
  <c r="E1041926" i="3"/>
  <c r="E1041925" i="3"/>
  <c r="E1041924" i="3"/>
  <c r="E1041923" i="3"/>
  <c r="E1041922" i="3"/>
  <c r="E1041921" i="3"/>
  <c r="E1041920" i="3"/>
  <c r="E1041919" i="3"/>
  <c r="E1041918" i="3"/>
  <c r="E1041917" i="3"/>
  <c r="E1041916" i="3"/>
  <c r="E1041915" i="3"/>
  <c r="E1041914" i="3"/>
  <c r="E1041913" i="3"/>
  <c r="E1041912" i="3"/>
  <c r="E1041911" i="3"/>
  <c r="E1041910" i="3"/>
  <c r="E1041909" i="3"/>
  <c r="E1041908" i="3"/>
  <c r="E1041907" i="3"/>
  <c r="E1041906" i="3"/>
  <c r="E1041905" i="3"/>
  <c r="E1041904" i="3"/>
  <c r="E1041903" i="3"/>
  <c r="E1041902" i="3"/>
  <c r="E1041901" i="3"/>
  <c r="E1041900" i="3"/>
  <c r="E1041899" i="3"/>
  <c r="E1041898" i="3"/>
  <c r="E1041897" i="3"/>
  <c r="E1041896" i="3"/>
  <c r="E1041895" i="3"/>
  <c r="E1041894" i="3"/>
  <c r="E1041893" i="3"/>
  <c r="E1041892" i="3"/>
  <c r="E1041891" i="3"/>
  <c r="E1041890" i="3"/>
  <c r="E1041889" i="3"/>
  <c r="E1041888" i="3"/>
  <c r="E1041887" i="3"/>
  <c r="E1041886" i="3"/>
  <c r="E1041885" i="3"/>
  <c r="E1041884" i="3"/>
  <c r="E1041883" i="3"/>
  <c r="E1041882" i="3"/>
  <c r="E1041881" i="3"/>
  <c r="E1041880" i="3"/>
  <c r="E1041879" i="3"/>
  <c r="E1041878" i="3"/>
  <c r="E1041877" i="3"/>
  <c r="E1041876" i="3"/>
  <c r="E1041875" i="3"/>
  <c r="E1041874" i="3"/>
  <c r="E1041873" i="3"/>
  <c r="E1041872" i="3"/>
  <c r="E1041871" i="3"/>
  <c r="E1041870" i="3"/>
  <c r="E1041869" i="3"/>
  <c r="E1041868" i="3"/>
  <c r="E1041867" i="3"/>
  <c r="E1041866" i="3"/>
  <c r="E1041865" i="3"/>
  <c r="E1041864" i="3"/>
  <c r="E1041863" i="3"/>
  <c r="E1041862" i="3"/>
  <c r="E1041861" i="3"/>
  <c r="E1041860" i="3"/>
  <c r="E1041859" i="3"/>
  <c r="E1041858" i="3"/>
  <c r="E1041857" i="3"/>
  <c r="E1041856" i="3"/>
  <c r="E1041855" i="3"/>
  <c r="E1041854" i="3"/>
  <c r="E1041853" i="3"/>
  <c r="E1041852" i="3"/>
  <c r="E1041851" i="3"/>
  <c r="E1041850" i="3"/>
  <c r="E1041849" i="3"/>
  <c r="E1041848" i="3"/>
  <c r="E1041847" i="3"/>
  <c r="E1041846" i="3"/>
  <c r="E1041845" i="3"/>
  <c r="E1041844" i="3"/>
  <c r="E1041843" i="3"/>
  <c r="E1041842" i="3"/>
  <c r="E1041841" i="3"/>
  <c r="E1041840" i="3"/>
  <c r="E1041839" i="3"/>
  <c r="E1041838" i="3"/>
  <c r="E1041837" i="3"/>
  <c r="E1041836" i="3"/>
  <c r="E1041835" i="3"/>
  <c r="E1041834" i="3"/>
  <c r="E1041833" i="3"/>
  <c r="E1041832" i="3"/>
  <c r="E1041831" i="3"/>
  <c r="E1041830" i="3"/>
  <c r="E1041829" i="3"/>
  <c r="E1041828" i="3"/>
  <c r="E1041827" i="3"/>
  <c r="E1041826" i="3"/>
  <c r="E1041825" i="3"/>
  <c r="E1041824" i="3"/>
  <c r="E1041823" i="3"/>
  <c r="E1041822" i="3"/>
  <c r="E1041821" i="3"/>
  <c r="E1041820" i="3"/>
  <c r="E1041819" i="3"/>
  <c r="E1041818" i="3"/>
  <c r="E1041817" i="3"/>
  <c r="E1041816" i="3"/>
  <c r="E1041815" i="3"/>
  <c r="E1041814" i="3"/>
  <c r="E1041813" i="3"/>
  <c r="E1041812" i="3"/>
  <c r="E1041811" i="3"/>
  <c r="E1041810" i="3"/>
  <c r="E1041809" i="3"/>
  <c r="E1041808" i="3"/>
  <c r="E1041807" i="3"/>
  <c r="E1041806" i="3"/>
  <c r="E1041805" i="3"/>
  <c r="E1041804" i="3"/>
  <c r="E1041803" i="3"/>
  <c r="E1041802" i="3"/>
  <c r="E1041801" i="3"/>
  <c r="E1041800" i="3"/>
  <c r="E1041799" i="3"/>
  <c r="E1041798" i="3"/>
  <c r="E1041797" i="3"/>
  <c r="E1041796" i="3"/>
  <c r="E1041795" i="3"/>
  <c r="E1041794" i="3"/>
  <c r="E1041793" i="3"/>
  <c r="E1041792" i="3"/>
  <c r="E1041791" i="3"/>
  <c r="E1041790" i="3"/>
  <c r="E1041789" i="3"/>
  <c r="E1041788" i="3"/>
  <c r="E1041787" i="3"/>
  <c r="E1041786" i="3"/>
  <c r="E1041785" i="3"/>
  <c r="E1041784" i="3"/>
  <c r="E1041783" i="3"/>
  <c r="E1041782" i="3"/>
  <c r="E1041781" i="3"/>
  <c r="E1041780" i="3"/>
  <c r="E1041779" i="3"/>
  <c r="E1041778" i="3"/>
  <c r="E1041777" i="3"/>
  <c r="E1041776" i="3"/>
  <c r="E1041775" i="3"/>
  <c r="E1041774" i="3"/>
  <c r="E1041773" i="3"/>
  <c r="E1041772" i="3"/>
  <c r="E1041771" i="3"/>
  <c r="E1041770" i="3"/>
  <c r="E1041769" i="3"/>
  <c r="E1041768" i="3"/>
  <c r="E1041767" i="3"/>
  <c r="E1041766" i="3"/>
  <c r="E1041765" i="3"/>
  <c r="E1041764" i="3"/>
  <c r="E1041763" i="3"/>
  <c r="E1041762" i="3"/>
  <c r="E1041761" i="3"/>
  <c r="E1041760" i="3"/>
  <c r="E1041759" i="3"/>
  <c r="E1041758" i="3"/>
  <c r="E1041757" i="3"/>
  <c r="E1041756" i="3"/>
  <c r="E1041755" i="3"/>
  <c r="E1041754" i="3"/>
  <c r="E1041753" i="3"/>
  <c r="E1041752" i="3"/>
  <c r="E1041751" i="3"/>
  <c r="E1041750" i="3"/>
  <c r="E1041749" i="3"/>
  <c r="E1041748" i="3"/>
  <c r="E1041747" i="3"/>
  <c r="E1041746" i="3"/>
  <c r="E1041745" i="3"/>
  <c r="E1041744" i="3"/>
  <c r="E1041743" i="3"/>
  <c r="E1041742" i="3"/>
  <c r="E1041741" i="3"/>
  <c r="E1041740" i="3"/>
  <c r="E1041739" i="3"/>
  <c r="E1041738" i="3"/>
  <c r="E1041737" i="3"/>
  <c r="E1041736" i="3"/>
  <c r="E1041735" i="3"/>
  <c r="E1041734" i="3"/>
  <c r="E1041733" i="3"/>
  <c r="E1041732" i="3"/>
  <c r="E1041731" i="3"/>
  <c r="E1041730" i="3"/>
  <c r="E1041729" i="3"/>
  <c r="E1041728" i="3"/>
  <c r="E1041727" i="3"/>
  <c r="E1041726" i="3"/>
  <c r="E1041725" i="3"/>
  <c r="E1041724" i="3"/>
  <c r="E1041723" i="3"/>
  <c r="E1041722" i="3"/>
  <c r="E1041721" i="3"/>
  <c r="E1041720" i="3"/>
  <c r="E1041719" i="3"/>
  <c r="E1041718" i="3"/>
  <c r="E1041717" i="3"/>
  <c r="E1041716" i="3"/>
  <c r="E1041715" i="3"/>
  <c r="E1041714" i="3"/>
  <c r="E1041713" i="3"/>
  <c r="E1041712" i="3"/>
  <c r="E1041711" i="3"/>
  <c r="E1041710" i="3"/>
  <c r="E1041709" i="3"/>
  <c r="E1041708" i="3"/>
  <c r="E1041707" i="3"/>
  <c r="E1041706" i="3"/>
  <c r="E1041705" i="3"/>
  <c r="E1041704" i="3"/>
  <c r="E1041703" i="3"/>
  <c r="E1041702" i="3"/>
  <c r="E1041701" i="3"/>
  <c r="E1041700" i="3"/>
  <c r="E1041699" i="3"/>
  <c r="E1041698" i="3"/>
  <c r="E1041697" i="3"/>
  <c r="E1041696" i="3"/>
  <c r="E1041695" i="3"/>
  <c r="E1041694" i="3"/>
  <c r="E1041693" i="3"/>
  <c r="E1041692" i="3"/>
  <c r="E1041691" i="3"/>
  <c r="E1041690" i="3"/>
  <c r="E1041689" i="3"/>
  <c r="E1041688" i="3"/>
  <c r="E1041687" i="3"/>
  <c r="E1041686" i="3"/>
  <c r="E1041685" i="3"/>
  <c r="E1041684" i="3"/>
  <c r="E1041683" i="3"/>
  <c r="E1041682" i="3"/>
  <c r="E1041681" i="3"/>
  <c r="E1041680" i="3"/>
  <c r="E1041679" i="3"/>
  <c r="E1041678" i="3"/>
  <c r="E1041677" i="3"/>
  <c r="E1041676" i="3"/>
  <c r="E1041675" i="3"/>
  <c r="E1041674" i="3"/>
  <c r="E1041673" i="3"/>
  <c r="E1041672" i="3"/>
  <c r="E1041671" i="3"/>
  <c r="E1041670" i="3"/>
  <c r="E1041669" i="3"/>
  <c r="E1041668" i="3"/>
  <c r="E1041667" i="3"/>
  <c r="E1041666" i="3"/>
  <c r="E1041665" i="3"/>
  <c r="E1041664" i="3"/>
  <c r="E1041663" i="3"/>
  <c r="E1041662" i="3"/>
  <c r="E1041661" i="3"/>
  <c r="E1041660" i="3"/>
  <c r="E1041659" i="3"/>
  <c r="E1041658" i="3"/>
  <c r="E1041657" i="3"/>
  <c r="E1041656" i="3"/>
  <c r="E1041655" i="3"/>
  <c r="E1041654" i="3"/>
  <c r="E1041653" i="3"/>
  <c r="E1041652" i="3"/>
  <c r="E1041651" i="3"/>
  <c r="E1041650" i="3"/>
  <c r="E1041649" i="3"/>
  <c r="E1041648" i="3"/>
  <c r="E1041647" i="3"/>
  <c r="E1041646" i="3"/>
  <c r="E1041645" i="3"/>
  <c r="E1041644" i="3"/>
  <c r="E1041643" i="3"/>
  <c r="E1041642" i="3"/>
  <c r="E1041641" i="3"/>
  <c r="E1041640" i="3"/>
  <c r="E1041639" i="3"/>
  <c r="E1041638" i="3"/>
  <c r="E1041637" i="3"/>
  <c r="E1041636" i="3"/>
  <c r="E1041635" i="3"/>
  <c r="E1041634" i="3"/>
  <c r="E1041633" i="3"/>
  <c r="E1041632" i="3"/>
  <c r="E1041631" i="3"/>
  <c r="E1041630" i="3"/>
  <c r="E1041629" i="3"/>
  <c r="E1041628" i="3"/>
  <c r="E1041627" i="3"/>
  <c r="E1041626" i="3"/>
  <c r="E1041625" i="3"/>
  <c r="E1041624" i="3"/>
  <c r="E1041623" i="3"/>
  <c r="E1041622" i="3"/>
  <c r="E1041621" i="3"/>
  <c r="E1041620" i="3"/>
  <c r="E1041619" i="3"/>
  <c r="E1041618" i="3"/>
  <c r="E1041617" i="3"/>
  <c r="E1041616" i="3"/>
  <c r="E1041615" i="3"/>
  <c r="E1041614" i="3"/>
  <c r="E1041613" i="3"/>
  <c r="E1041612" i="3"/>
  <c r="E1041611" i="3"/>
  <c r="E1041610" i="3"/>
  <c r="E1041609" i="3"/>
  <c r="E1041608" i="3"/>
  <c r="E1041607" i="3"/>
  <c r="E1041606" i="3"/>
  <c r="E1041605" i="3"/>
  <c r="E1041604" i="3"/>
  <c r="E1041603" i="3"/>
  <c r="E1041602" i="3"/>
  <c r="E1041601" i="3"/>
  <c r="E1041600" i="3"/>
  <c r="E1041599" i="3"/>
  <c r="E1041598" i="3"/>
  <c r="E1041597" i="3"/>
  <c r="E1041596" i="3"/>
  <c r="E1041595" i="3"/>
  <c r="E1041594" i="3"/>
  <c r="E1041593" i="3"/>
  <c r="E1041592" i="3"/>
  <c r="E1041591" i="3"/>
  <c r="E1041590" i="3"/>
  <c r="E1041589" i="3"/>
  <c r="E1041588" i="3"/>
  <c r="E1041587" i="3"/>
  <c r="E1041586" i="3"/>
  <c r="E1041585" i="3"/>
  <c r="E1041584" i="3"/>
  <c r="E1041583" i="3"/>
  <c r="E1041582" i="3"/>
  <c r="E1041581" i="3"/>
  <c r="E1041580" i="3"/>
  <c r="E1041579" i="3"/>
  <c r="E1041578" i="3"/>
  <c r="E1041577" i="3"/>
  <c r="E1041576" i="3"/>
  <c r="E1041575" i="3"/>
  <c r="E1041574" i="3"/>
  <c r="E1041573" i="3"/>
  <c r="E1041572" i="3"/>
  <c r="E1041571" i="3"/>
  <c r="E1041570" i="3"/>
  <c r="E1041569" i="3"/>
  <c r="E1041568" i="3"/>
  <c r="E1041567" i="3"/>
  <c r="E1041566" i="3"/>
  <c r="E1041565" i="3"/>
  <c r="E1041564" i="3"/>
  <c r="E1041563" i="3"/>
  <c r="E1041562" i="3"/>
  <c r="E1041561" i="3"/>
  <c r="E1041560" i="3"/>
  <c r="E1041559" i="3"/>
  <c r="E1041558" i="3"/>
  <c r="E1041557" i="3"/>
  <c r="E1041556" i="3"/>
  <c r="E1041555" i="3"/>
  <c r="E1041554" i="3"/>
  <c r="E1041553" i="3"/>
  <c r="E1041552" i="3"/>
  <c r="E1041551" i="3"/>
  <c r="E1041550" i="3"/>
  <c r="E1041549" i="3"/>
  <c r="E1041548" i="3"/>
  <c r="E1041547" i="3"/>
  <c r="E1041546" i="3"/>
  <c r="E1041545" i="3"/>
  <c r="E1041544" i="3"/>
  <c r="E1041543" i="3"/>
  <c r="E1041542" i="3"/>
  <c r="E1041541" i="3"/>
  <c r="E1041540" i="3"/>
  <c r="E1041539" i="3"/>
  <c r="E1041538" i="3"/>
  <c r="E1041537" i="3"/>
  <c r="E1041536" i="3"/>
  <c r="E1041535" i="3"/>
  <c r="E1041534" i="3"/>
  <c r="E1041533" i="3"/>
  <c r="E1041532" i="3"/>
  <c r="E1041531" i="3"/>
  <c r="E1041530" i="3"/>
  <c r="E1041529" i="3"/>
  <c r="E1041528" i="3"/>
  <c r="E1041527" i="3"/>
  <c r="E1041526" i="3"/>
  <c r="E1041525" i="3"/>
  <c r="E1041524" i="3"/>
  <c r="E1041523" i="3"/>
  <c r="E1041522" i="3"/>
  <c r="E1041521" i="3"/>
  <c r="E1041520" i="3"/>
  <c r="E1041519" i="3"/>
  <c r="E1041518" i="3"/>
  <c r="E1041517" i="3"/>
  <c r="E1041516" i="3"/>
  <c r="E1041515" i="3"/>
  <c r="E1041514" i="3"/>
  <c r="E1041513" i="3"/>
  <c r="E1041512" i="3"/>
  <c r="E1041511" i="3"/>
  <c r="E1041510" i="3"/>
  <c r="E1041509" i="3"/>
  <c r="E1041508" i="3"/>
  <c r="E1041507" i="3"/>
  <c r="E1041506" i="3"/>
  <c r="E1041505" i="3"/>
  <c r="E1041504" i="3"/>
  <c r="E1041503" i="3"/>
  <c r="E1041502" i="3"/>
  <c r="E1041501" i="3"/>
  <c r="E1041500" i="3"/>
  <c r="E1041499" i="3"/>
  <c r="E1041498" i="3"/>
  <c r="E1041497" i="3"/>
  <c r="E1041496" i="3"/>
  <c r="E1041495" i="3"/>
  <c r="E1041494" i="3"/>
  <c r="E1041493" i="3"/>
  <c r="E1041492" i="3"/>
  <c r="E1041491" i="3"/>
  <c r="E1041490" i="3"/>
  <c r="E1041489" i="3"/>
  <c r="E1041488" i="3"/>
  <c r="E1041487" i="3"/>
  <c r="E1041486" i="3"/>
  <c r="E1041485" i="3"/>
  <c r="E1041484" i="3"/>
  <c r="E1041483" i="3"/>
  <c r="E1041482" i="3"/>
  <c r="E1041481" i="3"/>
  <c r="E1041480" i="3"/>
  <c r="E1041479" i="3"/>
  <c r="E1041478" i="3"/>
  <c r="E1041477" i="3"/>
  <c r="E1041476" i="3"/>
  <c r="E1041475" i="3"/>
  <c r="E1041474" i="3"/>
  <c r="E1041473" i="3"/>
  <c r="E1041472" i="3"/>
  <c r="E1041471" i="3"/>
  <c r="E1041470" i="3"/>
  <c r="E1041469" i="3"/>
  <c r="E1041468" i="3"/>
  <c r="E1041467" i="3"/>
  <c r="E1041466" i="3"/>
  <c r="E1041465" i="3"/>
  <c r="E1041464" i="3"/>
  <c r="E1041463" i="3"/>
  <c r="E1041462" i="3"/>
  <c r="E1041461" i="3"/>
  <c r="E1041460" i="3"/>
  <c r="E1041459" i="3"/>
  <c r="E1041458" i="3"/>
  <c r="E1041457" i="3"/>
  <c r="E1041456" i="3"/>
  <c r="E1041455" i="3"/>
  <c r="E1041454" i="3"/>
  <c r="E1041453" i="3"/>
  <c r="E1041452" i="3"/>
  <c r="E1041451" i="3"/>
  <c r="E1041450" i="3"/>
  <c r="E1041449" i="3"/>
  <c r="E1041448" i="3"/>
  <c r="E1041447" i="3"/>
  <c r="E1041446" i="3"/>
  <c r="E1041445" i="3"/>
  <c r="E1041444" i="3"/>
  <c r="E1041443" i="3"/>
  <c r="E1041442" i="3"/>
  <c r="E1041441" i="3"/>
  <c r="E1041440" i="3"/>
  <c r="E1041439" i="3"/>
  <c r="E1041438" i="3"/>
  <c r="E1041437" i="3"/>
  <c r="E1041436" i="3"/>
  <c r="E1041435" i="3"/>
  <c r="E1041434" i="3"/>
  <c r="E1041433" i="3"/>
  <c r="E1041432" i="3"/>
  <c r="E1041431" i="3"/>
  <c r="E1041430" i="3"/>
  <c r="E1041429" i="3"/>
  <c r="E1041428" i="3"/>
  <c r="E1041427" i="3"/>
  <c r="E1041426" i="3"/>
  <c r="E1041425" i="3"/>
  <c r="E1041424" i="3"/>
  <c r="E1041423" i="3"/>
  <c r="E1041422" i="3"/>
  <c r="E1041421" i="3"/>
  <c r="E1041420" i="3"/>
  <c r="E1041419" i="3"/>
  <c r="E1041418" i="3"/>
  <c r="E1041417" i="3"/>
  <c r="E1041416" i="3"/>
  <c r="E1041415" i="3"/>
  <c r="E1041414" i="3"/>
  <c r="E1041413" i="3"/>
  <c r="E1041412" i="3"/>
  <c r="E1041411" i="3"/>
  <c r="E1041410" i="3"/>
  <c r="E1041409" i="3"/>
  <c r="E1041408" i="3"/>
  <c r="E1041407" i="3"/>
  <c r="E1041406" i="3"/>
  <c r="E1041405" i="3"/>
  <c r="E1041404" i="3"/>
  <c r="E1041403" i="3"/>
  <c r="E1041402" i="3"/>
  <c r="E1041401" i="3"/>
  <c r="E1041400" i="3"/>
  <c r="E1041399" i="3"/>
  <c r="E1041398" i="3"/>
  <c r="E1041397" i="3"/>
  <c r="E1041396" i="3"/>
  <c r="E1041395" i="3"/>
  <c r="E1041394" i="3"/>
  <c r="E1041393" i="3"/>
  <c r="E1041392" i="3"/>
  <c r="E1041391" i="3"/>
  <c r="E1041390" i="3"/>
  <c r="E1041389" i="3"/>
  <c r="E1041388" i="3"/>
  <c r="E1041387" i="3"/>
  <c r="E1041386" i="3"/>
  <c r="E1041385" i="3"/>
  <c r="E1041384" i="3"/>
  <c r="E1041383" i="3"/>
  <c r="E1041382" i="3"/>
  <c r="E1041381" i="3"/>
  <c r="E1041380" i="3"/>
  <c r="E1041379" i="3"/>
  <c r="E1041378" i="3"/>
  <c r="E1041377" i="3"/>
  <c r="E1041376" i="3"/>
  <c r="E1041375" i="3"/>
  <c r="E1041374" i="3"/>
  <c r="E1041373" i="3"/>
  <c r="E1041372" i="3"/>
  <c r="E1041371" i="3"/>
  <c r="E1041370" i="3"/>
  <c r="E1041369" i="3"/>
  <c r="E1041368" i="3"/>
  <c r="E1041367" i="3"/>
  <c r="E1041366" i="3"/>
  <c r="E1041365" i="3"/>
  <c r="E1041364" i="3"/>
  <c r="E1041363" i="3"/>
  <c r="E1041362" i="3"/>
  <c r="E1041361" i="3"/>
  <c r="E1041360" i="3"/>
  <c r="E1041359" i="3"/>
  <c r="E1041358" i="3"/>
  <c r="E1041357" i="3"/>
  <c r="E1041356" i="3"/>
  <c r="E1041355" i="3"/>
  <c r="E1041354" i="3"/>
  <c r="E1041353" i="3"/>
  <c r="E1041352" i="3"/>
  <c r="E1041351" i="3"/>
  <c r="E1041350" i="3"/>
  <c r="E1041349" i="3"/>
  <c r="E1041348" i="3"/>
  <c r="E1041347" i="3"/>
  <c r="E1041346" i="3"/>
  <c r="E1041345" i="3"/>
  <c r="E1041344" i="3"/>
  <c r="E1041343" i="3"/>
  <c r="E1041342" i="3"/>
  <c r="E1041341" i="3"/>
  <c r="E1041340" i="3"/>
  <c r="E1041339" i="3"/>
  <c r="E1041338" i="3"/>
  <c r="E1041337" i="3"/>
  <c r="E1041336" i="3"/>
  <c r="E1041335" i="3"/>
  <c r="E1041334" i="3"/>
  <c r="E1041333" i="3"/>
  <c r="E1041332" i="3"/>
  <c r="E1041331" i="3"/>
  <c r="E1041330" i="3"/>
  <c r="E1041329" i="3"/>
  <c r="E1041328" i="3"/>
  <c r="E1041327" i="3"/>
  <c r="E1041326" i="3"/>
  <c r="E1041325" i="3"/>
  <c r="E1041324" i="3"/>
  <c r="E1041323" i="3"/>
  <c r="E1041322" i="3"/>
  <c r="E1041321" i="3"/>
  <c r="E1041320" i="3"/>
  <c r="E1041319" i="3"/>
  <c r="E1041318" i="3"/>
  <c r="E1041317" i="3"/>
  <c r="E1041316" i="3"/>
  <c r="E1041315" i="3"/>
  <c r="E1041314" i="3"/>
  <c r="E1041313" i="3"/>
  <c r="E1041312" i="3"/>
  <c r="E1041311" i="3"/>
  <c r="E1041310" i="3"/>
  <c r="E1041309" i="3"/>
  <c r="E1041308" i="3"/>
  <c r="E1041307" i="3"/>
  <c r="E1041306" i="3"/>
  <c r="E1041305" i="3"/>
  <c r="E1041304" i="3"/>
  <c r="E1041303" i="3"/>
  <c r="E1041302" i="3"/>
  <c r="E1041301" i="3"/>
  <c r="E1041300" i="3"/>
  <c r="E1041299" i="3"/>
  <c r="E1041298" i="3"/>
  <c r="E1041297" i="3"/>
  <c r="E1041296" i="3"/>
  <c r="E1041295" i="3"/>
  <c r="E1041294" i="3"/>
  <c r="E1041293" i="3"/>
  <c r="E1041292" i="3"/>
  <c r="E1041291" i="3"/>
  <c r="E1041290" i="3"/>
  <c r="E1041289" i="3"/>
  <c r="E1041288" i="3"/>
  <c r="E1041287" i="3"/>
  <c r="E1041286" i="3"/>
  <c r="E1041285" i="3"/>
  <c r="E1041284" i="3"/>
  <c r="E1041283" i="3"/>
  <c r="E1041282" i="3"/>
  <c r="E1041281" i="3"/>
  <c r="E1041280" i="3"/>
  <c r="E1041279" i="3"/>
  <c r="E1041278" i="3"/>
  <c r="E1041277" i="3"/>
  <c r="E1041276" i="3"/>
  <c r="E1041275" i="3"/>
  <c r="E1041274" i="3"/>
  <c r="E1041273" i="3"/>
  <c r="E1041272" i="3"/>
  <c r="E1041271" i="3"/>
  <c r="E1041270" i="3"/>
  <c r="E1041269" i="3"/>
  <c r="E1041268" i="3"/>
  <c r="E1041267" i="3"/>
  <c r="E1041266" i="3"/>
  <c r="E1041265" i="3"/>
  <c r="E1041264" i="3"/>
  <c r="E1041263" i="3"/>
  <c r="E1041262" i="3"/>
  <c r="E1041261" i="3"/>
  <c r="E1041260" i="3"/>
  <c r="E1041259" i="3"/>
  <c r="E1041258" i="3"/>
  <c r="E1041257" i="3"/>
  <c r="E1041256" i="3"/>
  <c r="E1041255" i="3"/>
  <c r="E1041254" i="3"/>
  <c r="E1041253" i="3"/>
  <c r="E1041252" i="3"/>
  <c r="E1041251" i="3"/>
  <c r="E1041250" i="3"/>
  <c r="E1041249" i="3"/>
  <c r="E1041248" i="3"/>
  <c r="E1041247" i="3"/>
  <c r="E1041246" i="3"/>
  <c r="E1041245" i="3"/>
  <c r="E1041244" i="3"/>
  <c r="E1041243" i="3"/>
  <c r="E1041242" i="3"/>
  <c r="E1041241" i="3"/>
  <c r="E1041240" i="3"/>
  <c r="E1041239" i="3"/>
  <c r="E1041238" i="3"/>
  <c r="E1041237" i="3"/>
  <c r="E1041236" i="3"/>
  <c r="E1041235" i="3"/>
  <c r="E1041234" i="3"/>
  <c r="E1041233" i="3"/>
  <c r="E1041232" i="3"/>
  <c r="E1041231" i="3"/>
  <c r="E1041230" i="3"/>
  <c r="E1041229" i="3"/>
  <c r="E1041228" i="3"/>
  <c r="E1041227" i="3"/>
  <c r="E1041226" i="3"/>
  <c r="E1041225" i="3"/>
  <c r="E1041224" i="3"/>
  <c r="E1041223" i="3"/>
  <c r="E1041222" i="3"/>
  <c r="E1041221" i="3"/>
  <c r="E1041220" i="3"/>
  <c r="E1041219" i="3"/>
  <c r="E1041218" i="3"/>
  <c r="E1041217" i="3"/>
  <c r="E1041216" i="3"/>
  <c r="E1041215" i="3"/>
  <c r="E1041214" i="3"/>
  <c r="E1041213" i="3"/>
  <c r="E1041212" i="3"/>
  <c r="E1041211" i="3"/>
  <c r="E1041210" i="3"/>
  <c r="E1041209" i="3"/>
  <c r="E1041208" i="3"/>
  <c r="E1041207" i="3"/>
  <c r="E1041206" i="3"/>
  <c r="E1041205" i="3"/>
  <c r="E1041204" i="3"/>
  <c r="E1041203" i="3"/>
  <c r="E1041202" i="3"/>
  <c r="E1041201" i="3"/>
  <c r="E1041200" i="3"/>
  <c r="E1041199" i="3"/>
  <c r="E1041198" i="3"/>
  <c r="E1041197" i="3"/>
  <c r="E1041196" i="3"/>
  <c r="E1041195" i="3"/>
  <c r="E1041194" i="3"/>
  <c r="E1041193" i="3"/>
  <c r="E1041192" i="3"/>
  <c r="E1041191" i="3"/>
  <c r="E1041190" i="3"/>
  <c r="E1041189" i="3"/>
  <c r="E1041188" i="3"/>
  <c r="E1041187" i="3"/>
  <c r="E1041186" i="3"/>
  <c r="E1041185" i="3"/>
  <c r="E1041184" i="3"/>
  <c r="E1041183" i="3"/>
  <c r="E1041182" i="3"/>
  <c r="E1041181" i="3"/>
  <c r="E1041180" i="3"/>
  <c r="E1041179" i="3"/>
  <c r="E1041178" i="3"/>
  <c r="E1041177" i="3"/>
  <c r="E1041176" i="3"/>
  <c r="E1041175" i="3"/>
  <c r="E1041174" i="3"/>
  <c r="E1041173" i="3"/>
  <c r="E1041172" i="3"/>
  <c r="E1041171" i="3"/>
  <c r="E1041170" i="3"/>
  <c r="E1041169" i="3"/>
  <c r="E1041168" i="3"/>
  <c r="E1041167" i="3"/>
  <c r="E1041166" i="3"/>
  <c r="E1041165" i="3"/>
  <c r="E1041164" i="3"/>
  <c r="E1041163" i="3"/>
  <c r="E1041162" i="3"/>
  <c r="E1041161" i="3"/>
  <c r="E1041160" i="3"/>
  <c r="E1041159" i="3"/>
  <c r="E1041158" i="3"/>
  <c r="E1041157" i="3"/>
  <c r="E1041156" i="3"/>
  <c r="E1041155" i="3"/>
  <c r="E1041154" i="3"/>
  <c r="E1041153" i="3"/>
  <c r="E1041152" i="3"/>
  <c r="E1041151" i="3"/>
  <c r="E1041150" i="3"/>
  <c r="E1041149" i="3"/>
  <c r="E1041148" i="3"/>
  <c r="E1041147" i="3"/>
  <c r="E1041146" i="3"/>
  <c r="E1041145" i="3"/>
  <c r="E1041144" i="3"/>
  <c r="E1041143" i="3"/>
  <c r="E1041142" i="3"/>
  <c r="E1041141" i="3"/>
  <c r="E1041140" i="3"/>
  <c r="E1041139" i="3"/>
  <c r="E1041138" i="3"/>
  <c r="E1041137" i="3"/>
  <c r="E1041136" i="3"/>
  <c r="E1041135" i="3"/>
  <c r="E1041134" i="3"/>
  <c r="E1041133" i="3"/>
  <c r="E1041132" i="3"/>
  <c r="E1041131" i="3"/>
  <c r="E1041130" i="3"/>
  <c r="E1041129" i="3"/>
  <c r="E1041128" i="3"/>
  <c r="E1041127" i="3"/>
  <c r="E1041126" i="3"/>
  <c r="E1041125" i="3"/>
  <c r="E1041124" i="3"/>
  <c r="E1041123" i="3"/>
  <c r="E1041122" i="3"/>
  <c r="E1041121" i="3"/>
  <c r="E1041120" i="3"/>
  <c r="E1041119" i="3"/>
  <c r="E1041118" i="3"/>
  <c r="E1041117" i="3"/>
  <c r="E1041116" i="3"/>
  <c r="E1041115" i="3"/>
  <c r="E1041114" i="3"/>
  <c r="E1041113" i="3"/>
  <c r="E1041112" i="3"/>
  <c r="E1041111" i="3"/>
  <c r="E1041110" i="3"/>
  <c r="E1041109" i="3"/>
  <c r="E1041108" i="3"/>
  <c r="E1041107" i="3"/>
  <c r="E1041106" i="3"/>
  <c r="E1041105" i="3"/>
  <c r="E1041104" i="3"/>
  <c r="E1041103" i="3"/>
  <c r="E1041102" i="3"/>
  <c r="E1041101" i="3"/>
  <c r="E1041100" i="3"/>
  <c r="E1041099" i="3"/>
  <c r="E1041098" i="3"/>
  <c r="E1041097" i="3"/>
  <c r="E1041096" i="3"/>
  <c r="E1041095" i="3"/>
  <c r="E1041094" i="3"/>
  <c r="E1041093" i="3"/>
  <c r="E1041092" i="3"/>
  <c r="E1041091" i="3"/>
  <c r="E1041090" i="3"/>
  <c r="E1041089" i="3"/>
  <c r="E1041088" i="3"/>
  <c r="E1041087" i="3"/>
  <c r="E1041086" i="3"/>
  <c r="E1041085" i="3"/>
  <c r="E1041084" i="3"/>
  <c r="E1041083" i="3"/>
  <c r="E1041082" i="3"/>
  <c r="E1041081" i="3"/>
  <c r="E1041080" i="3"/>
  <c r="E1041079" i="3"/>
  <c r="E1041078" i="3"/>
  <c r="E1041077" i="3"/>
  <c r="E1041076" i="3"/>
  <c r="E1041075" i="3"/>
  <c r="E1041074" i="3"/>
  <c r="E1041073" i="3"/>
  <c r="E1041072" i="3"/>
  <c r="E1041071" i="3"/>
  <c r="E1041070" i="3"/>
  <c r="E1041069" i="3"/>
  <c r="E1041068" i="3"/>
  <c r="E1041067" i="3"/>
  <c r="E1041066" i="3"/>
  <c r="E1041065" i="3"/>
  <c r="E1041064" i="3"/>
  <c r="E1041063" i="3"/>
  <c r="E1041062" i="3"/>
  <c r="E1041061" i="3"/>
  <c r="E1041060" i="3"/>
  <c r="E1041059" i="3"/>
  <c r="E1041058" i="3"/>
  <c r="E1041057" i="3"/>
  <c r="E1041056" i="3"/>
  <c r="E1041055" i="3"/>
  <c r="E1041054" i="3"/>
  <c r="E1041053" i="3"/>
  <c r="E1041052" i="3"/>
  <c r="E1041051" i="3"/>
  <c r="E1041050" i="3"/>
  <c r="E1041049" i="3"/>
  <c r="E1041048" i="3"/>
  <c r="E1041047" i="3"/>
  <c r="E1041046" i="3"/>
  <c r="E1041045" i="3"/>
  <c r="E1041044" i="3"/>
  <c r="E1041043" i="3"/>
  <c r="E1041042" i="3"/>
  <c r="E1041041" i="3"/>
  <c r="E1041040" i="3"/>
  <c r="E1041039" i="3"/>
  <c r="E1041038" i="3"/>
  <c r="E1041037" i="3"/>
  <c r="E1041036" i="3"/>
  <c r="E1041035" i="3"/>
  <c r="E1041034" i="3"/>
  <c r="E1041033" i="3"/>
  <c r="E1041032" i="3"/>
  <c r="E1041031" i="3"/>
  <c r="E1041030" i="3"/>
  <c r="E1041029" i="3"/>
  <c r="E1041028" i="3"/>
  <c r="E1041027" i="3"/>
  <c r="E1041026" i="3"/>
  <c r="E1041025" i="3"/>
  <c r="E1041024" i="3"/>
  <c r="E1041023" i="3"/>
  <c r="E1041022" i="3"/>
  <c r="E1041021" i="3"/>
  <c r="E1041020" i="3"/>
  <c r="E1041019" i="3"/>
  <c r="E1041018" i="3"/>
  <c r="E1041017" i="3"/>
  <c r="E1041016" i="3"/>
  <c r="E1041015" i="3"/>
  <c r="E1041014" i="3"/>
  <c r="E1041013" i="3"/>
  <c r="E1041012" i="3"/>
  <c r="E1041011" i="3"/>
  <c r="E1041010" i="3"/>
  <c r="E1041009" i="3"/>
  <c r="E1041008" i="3"/>
  <c r="E1041007" i="3"/>
  <c r="E1041006" i="3"/>
  <c r="E1041005" i="3"/>
  <c r="E1041004" i="3"/>
  <c r="E1041003" i="3"/>
  <c r="E1041002" i="3"/>
  <c r="E1041001" i="3"/>
  <c r="E1041000" i="3"/>
  <c r="E1040999" i="3"/>
  <c r="E1040998" i="3"/>
  <c r="E1040997" i="3"/>
  <c r="E1040996" i="3"/>
  <c r="E1040995" i="3"/>
  <c r="E1040994" i="3"/>
  <c r="E1040993" i="3"/>
  <c r="E1040992" i="3"/>
  <c r="E1040991" i="3"/>
  <c r="E1040990" i="3"/>
  <c r="E1040989" i="3"/>
  <c r="E1040988" i="3"/>
  <c r="E1040987" i="3"/>
  <c r="E1040986" i="3"/>
  <c r="E1040985" i="3"/>
  <c r="E1040984" i="3"/>
  <c r="E1040983" i="3"/>
  <c r="E1040982" i="3"/>
  <c r="E1040981" i="3"/>
  <c r="E1040980" i="3"/>
  <c r="E1040979" i="3"/>
  <c r="E1040978" i="3"/>
  <c r="E1040977" i="3"/>
  <c r="E1040976" i="3"/>
  <c r="E1040975" i="3"/>
  <c r="E1040974" i="3"/>
  <c r="E1040973" i="3"/>
  <c r="E1040972" i="3"/>
  <c r="E1040971" i="3"/>
  <c r="E1040970" i="3"/>
  <c r="E1040969" i="3"/>
  <c r="E1040968" i="3"/>
  <c r="E1040967" i="3"/>
  <c r="E1040966" i="3"/>
  <c r="E1040965" i="3"/>
  <c r="E1040964" i="3"/>
  <c r="E1040963" i="3"/>
  <c r="E1040962" i="3"/>
  <c r="E1040961" i="3"/>
  <c r="E1040960" i="3"/>
  <c r="E1040959" i="3"/>
  <c r="E1040958" i="3"/>
  <c r="E1040957" i="3"/>
  <c r="E1040956" i="3"/>
  <c r="E1040955" i="3"/>
  <c r="E1040954" i="3"/>
  <c r="E1040953" i="3"/>
  <c r="E1040952" i="3"/>
  <c r="E1040951" i="3"/>
  <c r="E1040950" i="3"/>
  <c r="E1040949" i="3"/>
  <c r="E1040948" i="3"/>
  <c r="E1040947" i="3"/>
  <c r="E1040946" i="3"/>
  <c r="E1040945" i="3"/>
  <c r="E1040944" i="3"/>
  <c r="E1040943" i="3"/>
  <c r="E1040942" i="3"/>
  <c r="E1040941" i="3"/>
  <c r="E1040940" i="3"/>
  <c r="E1040939" i="3"/>
  <c r="E1040938" i="3"/>
  <c r="E1040937" i="3"/>
  <c r="E1040936" i="3"/>
  <c r="E1040935" i="3"/>
  <c r="E1040934" i="3"/>
  <c r="E1040933" i="3"/>
  <c r="E1040932" i="3"/>
  <c r="E1040931" i="3"/>
  <c r="E1040930" i="3"/>
  <c r="E1040929" i="3"/>
  <c r="E1040928" i="3"/>
  <c r="E1040927" i="3"/>
  <c r="E1040926" i="3"/>
  <c r="E1040925" i="3"/>
  <c r="E1040924" i="3"/>
  <c r="E1040923" i="3"/>
  <c r="E1040922" i="3"/>
  <c r="E1040921" i="3"/>
  <c r="E1040920" i="3"/>
  <c r="E1040919" i="3"/>
  <c r="E1040918" i="3"/>
  <c r="E1040917" i="3"/>
  <c r="E1040916" i="3"/>
  <c r="E1040915" i="3"/>
  <c r="E1040914" i="3"/>
  <c r="E1040913" i="3"/>
  <c r="E1040912" i="3"/>
  <c r="E1040911" i="3"/>
  <c r="E1040910" i="3"/>
  <c r="E1040909" i="3"/>
  <c r="E1040908" i="3"/>
  <c r="E1040907" i="3"/>
  <c r="E1040906" i="3"/>
  <c r="E1040905" i="3"/>
  <c r="E1040904" i="3"/>
  <c r="E1040903" i="3"/>
  <c r="E1040902" i="3"/>
  <c r="E1040901" i="3"/>
  <c r="E1040900" i="3"/>
  <c r="E1040899" i="3"/>
  <c r="E1040898" i="3"/>
  <c r="E1040897" i="3"/>
  <c r="E1040896" i="3"/>
  <c r="E1040895" i="3"/>
  <c r="E1040894" i="3"/>
  <c r="E1040893" i="3"/>
  <c r="E1040892" i="3"/>
  <c r="E1040891" i="3"/>
  <c r="E1040890" i="3"/>
  <c r="E1040889" i="3"/>
  <c r="E1040888" i="3"/>
  <c r="E1040887" i="3"/>
  <c r="E1040886" i="3"/>
  <c r="E1040885" i="3"/>
  <c r="E1040884" i="3"/>
  <c r="E1040883" i="3"/>
  <c r="E1040882" i="3"/>
  <c r="E1040881" i="3"/>
  <c r="E1040880" i="3"/>
  <c r="E1040879" i="3"/>
  <c r="E1040878" i="3"/>
  <c r="E1040877" i="3"/>
  <c r="E1040876" i="3"/>
  <c r="E1040875" i="3"/>
  <c r="E1040874" i="3"/>
  <c r="E1040873" i="3"/>
  <c r="E1040872" i="3"/>
  <c r="E1040871" i="3"/>
  <c r="E1040870" i="3"/>
  <c r="E1040869" i="3"/>
  <c r="E1040868" i="3"/>
  <c r="E1040867" i="3"/>
  <c r="E1040866" i="3"/>
  <c r="E1040865" i="3"/>
  <c r="E1040864" i="3"/>
  <c r="E1040863" i="3"/>
  <c r="E1040862" i="3"/>
  <c r="E1040861" i="3"/>
  <c r="E1040860" i="3"/>
  <c r="E1040859" i="3"/>
  <c r="E1040858" i="3"/>
  <c r="E1040857" i="3"/>
  <c r="E1040856" i="3"/>
  <c r="E1040855" i="3"/>
  <c r="E1040854" i="3"/>
  <c r="E1040853" i="3"/>
  <c r="E1040852" i="3"/>
  <c r="E1040851" i="3"/>
  <c r="E1040850" i="3"/>
  <c r="E1040849" i="3"/>
  <c r="E1040848" i="3"/>
  <c r="E1040847" i="3"/>
  <c r="E1040846" i="3"/>
  <c r="E1040845" i="3"/>
  <c r="E1040844" i="3"/>
  <c r="E1040843" i="3"/>
  <c r="E1040842" i="3"/>
  <c r="E1040841" i="3"/>
  <c r="E1040840" i="3"/>
  <c r="E1040839" i="3"/>
  <c r="E1040838" i="3"/>
  <c r="E1040837" i="3"/>
  <c r="E1040836" i="3"/>
  <c r="E1040835" i="3"/>
  <c r="E1040834" i="3"/>
  <c r="E1040833" i="3"/>
  <c r="E1040832" i="3"/>
  <c r="E1040831" i="3"/>
  <c r="E1040830" i="3"/>
  <c r="E1040829" i="3"/>
  <c r="E1040828" i="3"/>
  <c r="E1040827" i="3"/>
  <c r="E1040826" i="3"/>
  <c r="E1040825" i="3"/>
  <c r="E1040824" i="3"/>
  <c r="E1040823" i="3"/>
  <c r="E1040822" i="3"/>
  <c r="E1040821" i="3"/>
  <c r="E1040820" i="3"/>
  <c r="E1040819" i="3"/>
  <c r="E1040818" i="3"/>
  <c r="E1040817" i="3"/>
  <c r="E1040816" i="3"/>
  <c r="E1040815" i="3"/>
  <c r="E1040814" i="3"/>
  <c r="E1040813" i="3"/>
  <c r="E1040812" i="3"/>
  <c r="E1040811" i="3"/>
  <c r="E1040810" i="3"/>
  <c r="E1040809" i="3"/>
  <c r="E1040808" i="3"/>
  <c r="E1040807" i="3"/>
  <c r="E1040806" i="3"/>
  <c r="E1040805" i="3"/>
  <c r="E1040804" i="3"/>
  <c r="E1040803" i="3"/>
  <c r="E1040802" i="3"/>
  <c r="E1040801" i="3"/>
  <c r="E1040800" i="3"/>
  <c r="E1040799" i="3"/>
  <c r="E1040798" i="3"/>
  <c r="E1040797" i="3"/>
  <c r="E1040796" i="3"/>
  <c r="E1040795" i="3"/>
  <c r="E1040794" i="3"/>
  <c r="E1040793" i="3"/>
  <c r="E1040792" i="3"/>
  <c r="E1040791" i="3"/>
  <c r="E1040790" i="3"/>
  <c r="E1040789" i="3"/>
  <c r="E1040788" i="3"/>
  <c r="E1040787" i="3"/>
  <c r="E1040786" i="3"/>
  <c r="E1040785" i="3"/>
  <c r="E1040784" i="3"/>
  <c r="E1040783" i="3"/>
  <c r="E1040782" i="3"/>
  <c r="E1040781" i="3"/>
  <c r="E1040780" i="3"/>
  <c r="E1040779" i="3"/>
  <c r="E1040778" i="3"/>
  <c r="E1040777" i="3"/>
  <c r="E1040776" i="3"/>
  <c r="E1040775" i="3"/>
  <c r="E1040774" i="3"/>
  <c r="E1040773" i="3"/>
  <c r="E1040772" i="3"/>
  <c r="E1040771" i="3"/>
  <c r="E1040770" i="3"/>
  <c r="E1040769" i="3"/>
  <c r="E1040768" i="3"/>
  <c r="E1040767" i="3"/>
  <c r="E1040766" i="3"/>
  <c r="E1040765" i="3"/>
  <c r="E1040764" i="3"/>
  <c r="E1040763" i="3"/>
  <c r="E1040762" i="3"/>
  <c r="E1040761" i="3"/>
  <c r="E1040760" i="3"/>
  <c r="E1040759" i="3"/>
  <c r="E1040758" i="3"/>
  <c r="E1040757" i="3"/>
  <c r="E1040756" i="3"/>
  <c r="E1040755" i="3"/>
  <c r="E1040754" i="3"/>
  <c r="E1040753" i="3"/>
  <c r="E1040752" i="3"/>
  <c r="E1040751" i="3"/>
  <c r="E1040750" i="3"/>
  <c r="E1040749" i="3"/>
  <c r="E1040748" i="3"/>
  <c r="E1040747" i="3"/>
  <c r="E1040746" i="3"/>
  <c r="E1040745" i="3"/>
  <c r="E1040744" i="3"/>
  <c r="E1040743" i="3"/>
  <c r="E1040742" i="3"/>
  <c r="E1040741" i="3"/>
  <c r="E1040740" i="3"/>
  <c r="E1040739" i="3"/>
  <c r="E1040738" i="3"/>
  <c r="E1040737" i="3"/>
  <c r="E1040736" i="3"/>
  <c r="E1040735" i="3"/>
  <c r="E1040734" i="3"/>
  <c r="E1040733" i="3"/>
  <c r="E1040732" i="3"/>
  <c r="E1040731" i="3"/>
  <c r="E1040730" i="3"/>
  <c r="E1040729" i="3"/>
  <c r="E1040728" i="3"/>
  <c r="E1040727" i="3"/>
  <c r="E1040726" i="3"/>
  <c r="E1040725" i="3"/>
  <c r="E1040724" i="3"/>
  <c r="E1040723" i="3"/>
  <c r="E1040722" i="3"/>
  <c r="E1040721" i="3"/>
  <c r="E1040720" i="3"/>
  <c r="E1040719" i="3"/>
  <c r="E1040718" i="3"/>
  <c r="E1040717" i="3"/>
  <c r="E1040716" i="3"/>
  <c r="E1040715" i="3"/>
  <c r="E1040714" i="3"/>
  <c r="E1040713" i="3"/>
  <c r="E1040712" i="3"/>
  <c r="E1040711" i="3"/>
  <c r="E1040710" i="3"/>
  <c r="E1040709" i="3"/>
  <c r="E1040708" i="3"/>
  <c r="E1040707" i="3"/>
  <c r="E1040706" i="3"/>
  <c r="E1040705" i="3"/>
  <c r="E1040704" i="3"/>
  <c r="E1040703" i="3"/>
  <c r="E1040702" i="3"/>
  <c r="E1040701" i="3"/>
  <c r="E1040700" i="3"/>
  <c r="E1040699" i="3"/>
  <c r="E1040698" i="3"/>
  <c r="E1040697" i="3"/>
  <c r="E1040696" i="3"/>
  <c r="E1040695" i="3"/>
  <c r="E1040694" i="3"/>
  <c r="E1040693" i="3"/>
  <c r="E1040692" i="3"/>
  <c r="E1040691" i="3"/>
  <c r="E1040690" i="3"/>
  <c r="E1040689" i="3"/>
  <c r="E1040688" i="3"/>
  <c r="E1040687" i="3"/>
  <c r="E1040686" i="3"/>
  <c r="E1040685" i="3"/>
  <c r="E1040684" i="3"/>
  <c r="E1040683" i="3"/>
  <c r="E1040682" i="3"/>
  <c r="E1040681" i="3"/>
  <c r="E1040680" i="3"/>
  <c r="E1040679" i="3"/>
  <c r="E1040678" i="3"/>
  <c r="E1040677" i="3"/>
  <c r="E1040676" i="3"/>
  <c r="E1040675" i="3"/>
  <c r="E1040674" i="3"/>
  <c r="E1040673" i="3"/>
  <c r="E1040672" i="3"/>
  <c r="E1040671" i="3"/>
  <c r="E1040670" i="3"/>
  <c r="E1040669" i="3"/>
  <c r="E1040668" i="3"/>
  <c r="E1040667" i="3"/>
  <c r="E1040666" i="3"/>
  <c r="E1040665" i="3"/>
  <c r="E1040664" i="3"/>
  <c r="E1040663" i="3"/>
  <c r="E1040662" i="3"/>
  <c r="E1040661" i="3"/>
  <c r="E1040660" i="3"/>
  <c r="E1040659" i="3"/>
  <c r="E1040658" i="3"/>
  <c r="E1040657" i="3"/>
  <c r="E1040656" i="3"/>
  <c r="E1040655" i="3"/>
  <c r="E1040654" i="3"/>
  <c r="E1040653" i="3"/>
  <c r="E1040652" i="3"/>
  <c r="E1040651" i="3"/>
  <c r="E1040650" i="3"/>
  <c r="E1040649" i="3"/>
  <c r="E1040648" i="3"/>
  <c r="E1040647" i="3"/>
  <c r="E1040646" i="3"/>
  <c r="E1040645" i="3"/>
  <c r="E1040644" i="3"/>
  <c r="E1040643" i="3"/>
  <c r="E1040642" i="3"/>
  <c r="E1040641" i="3"/>
  <c r="E1040640" i="3"/>
  <c r="E1040639" i="3"/>
  <c r="E1040638" i="3"/>
  <c r="E1040637" i="3"/>
  <c r="E1040636" i="3"/>
  <c r="E1040635" i="3"/>
  <c r="E1040634" i="3"/>
  <c r="E1040633" i="3"/>
  <c r="E1040632" i="3"/>
  <c r="E1040631" i="3"/>
  <c r="E1040630" i="3"/>
  <c r="E1040629" i="3"/>
  <c r="E1040628" i="3"/>
  <c r="E1040627" i="3"/>
  <c r="E1040626" i="3"/>
  <c r="E1040625" i="3"/>
  <c r="E1040624" i="3"/>
  <c r="E1040623" i="3"/>
  <c r="E1040622" i="3"/>
  <c r="E1040621" i="3"/>
  <c r="E1040620" i="3"/>
  <c r="E1040619" i="3"/>
  <c r="E1040618" i="3"/>
  <c r="E1040617" i="3"/>
  <c r="E1040616" i="3"/>
  <c r="E1040615" i="3"/>
  <c r="E1040614" i="3"/>
  <c r="E1040613" i="3"/>
  <c r="E1040612" i="3"/>
  <c r="E1040611" i="3"/>
  <c r="E1040610" i="3"/>
  <c r="E1040609" i="3"/>
  <c r="E1040608" i="3"/>
  <c r="E1040607" i="3"/>
  <c r="E1040606" i="3"/>
  <c r="E1040605" i="3"/>
  <c r="E1040604" i="3"/>
  <c r="E1040603" i="3"/>
  <c r="E1040602" i="3"/>
  <c r="E1040601" i="3"/>
  <c r="E1040600" i="3"/>
  <c r="E1040599" i="3"/>
  <c r="E1040598" i="3"/>
  <c r="E1040597" i="3"/>
  <c r="E1040596" i="3"/>
  <c r="E1040595" i="3"/>
  <c r="E1040594" i="3"/>
  <c r="E1040593" i="3"/>
  <c r="E1040592" i="3"/>
  <c r="E1040591" i="3"/>
  <c r="E1040590" i="3"/>
  <c r="E1040589" i="3"/>
  <c r="E1040588" i="3"/>
  <c r="E1040587" i="3"/>
  <c r="E1040586" i="3"/>
  <c r="E1040585" i="3"/>
  <c r="E1040584" i="3"/>
  <c r="E1040583" i="3"/>
  <c r="E1040582" i="3"/>
  <c r="E1040581" i="3"/>
  <c r="E1040580" i="3"/>
  <c r="E1040579" i="3"/>
  <c r="E1040578" i="3"/>
  <c r="E1040577" i="3"/>
  <c r="E1040576" i="3"/>
  <c r="E1040575" i="3"/>
  <c r="E1040574" i="3"/>
  <c r="E1040573" i="3"/>
  <c r="E1040572" i="3"/>
  <c r="E1040571" i="3"/>
  <c r="E1040570" i="3"/>
  <c r="E1040569" i="3"/>
  <c r="E1040568" i="3"/>
  <c r="E1040567" i="3"/>
  <c r="E1040566" i="3"/>
  <c r="E1040565" i="3"/>
  <c r="E1040564" i="3"/>
  <c r="E1040563" i="3"/>
  <c r="E1040562" i="3"/>
  <c r="E1040561" i="3"/>
  <c r="E1040560" i="3"/>
  <c r="E1040559" i="3"/>
  <c r="E1040558" i="3"/>
  <c r="E1040557" i="3"/>
  <c r="E1040556" i="3"/>
  <c r="E1040555" i="3"/>
  <c r="E1040554" i="3"/>
  <c r="E1040553" i="3"/>
  <c r="E1040552" i="3"/>
  <c r="E1040551" i="3"/>
  <c r="E1040550" i="3"/>
  <c r="E1040549" i="3"/>
  <c r="E1040548" i="3"/>
  <c r="E1040547" i="3"/>
  <c r="E1040546" i="3"/>
  <c r="E1040545" i="3"/>
  <c r="E1040544" i="3"/>
  <c r="E1040543" i="3"/>
  <c r="E1040542" i="3"/>
  <c r="E1040541" i="3"/>
  <c r="E1040540" i="3"/>
  <c r="E1040539" i="3"/>
  <c r="E1040538" i="3"/>
  <c r="E1040537" i="3"/>
  <c r="E1040536" i="3"/>
  <c r="E1040535" i="3"/>
  <c r="E1040534" i="3"/>
  <c r="E1040533" i="3"/>
  <c r="E1040532" i="3"/>
  <c r="E1040531" i="3"/>
  <c r="E1040530" i="3"/>
  <c r="E1040529" i="3"/>
  <c r="E1040528" i="3"/>
  <c r="E1040527" i="3"/>
  <c r="E1040526" i="3"/>
  <c r="E1040525" i="3"/>
  <c r="E1040524" i="3"/>
  <c r="E1040523" i="3"/>
  <c r="E1040522" i="3"/>
  <c r="E1040521" i="3"/>
  <c r="E1040520" i="3"/>
  <c r="E1040519" i="3"/>
  <c r="E1040518" i="3"/>
  <c r="E1040517" i="3"/>
  <c r="E1040516" i="3"/>
  <c r="E1040515" i="3"/>
  <c r="E1040514" i="3"/>
  <c r="E1040513" i="3"/>
  <c r="E1040512" i="3"/>
  <c r="E1040511" i="3"/>
  <c r="E1040510" i="3"/>
  <c r="E1040509" i="3"/>
  <c r="E1040508" i="3"/>
  <c r="E1040507" i="3"/>
  <c r="E1040506" i="3"/>
  <c r="E1040505" i="3"/>
  <c r="E1040504" i="3"/>
  <c r="E1040503" i="3"/>
  <c r="E1040502" i="3"/>
  <c r="E1040501" i="3"/>
  <c r="E1040500" i="3"/>
  <c r="E1040499" i="3"/>
  <c r="E1040498" i="3"/>
  <c r="E1040497" i="3"/>
  <c r="E1040496" i="3"/>
  <c r="E1040495" i="3"/>
  <c r="E1040494" i="3"/>
  <c r="E1040493" i="3"/>
  <c r="E1040492" i="3"/>
  <c r="E1040491" i="3"/>
  <c r="E1040490" i="3"/>
  <c r="E1040489" i="3"/>
  <c r="E1040488" i="3"/>
  <c r="E1040487" i="3"/>
  <c r="E1040486" i="3"/>
  <c r="E1040485" i="3"/>
  <c r="E1040484" i="3"/>
  <c r="E1040483" i="3"/>
  <c r="E1040482" i="3"/>
  <c r="E1040481" i="3"/>
  <c r="E1040480" i="3"/>
  <c r="E1040479" i="3"/>
  <c r="E1040478" i="3"/>
  <c r="E1040477" i="3"/>
  <c r="E1040476" i="3"/>
  <c r="E1040475" i="3"/>
  <c r="E1040474" i="3"/>
  <c r="E1040473" i="3"/>
  <c r="E1040472" i="3"/>
  <c r="E1040471" i="3"/>
  <c r="E1040470" i="3"/>
  <c r="E1040469" i="3"/>
  <c r="E1040468" i="3"/>
  <c r="E1040467" i="3"/>
  <c r="E1040466" i="3"/>
  <c r="E1040465" i="3"/>
  <c r="E1040464" i="3"/>
  <c r="E1040463" i="3"/>
  <c r="E1040462" i="3"/>
  <c r="E1040461" i="3"/>
  <c r="E1040460" i="3"/>
  <c r="E1040459" i="3"/>
  <c r="E1040458" i="3"/>
  <c r="E1040457" i="3"/>
  <c r="E1040456" i="3"/>
  <c r="E1040455" i="3"/>
  <c r="E1040454" i="3"/>
  <c r="E1040453" i="3"/>
  <c r="E1040452" i="3"/>
  <c r="E1040451" i="3"/>
  <c r="E1040450" i="3"/>
  <c r="E1040449" i="3"/>
  <c r="E1040448" i="3"/>
  <c r="E1040447" i="3"/>
  <c r="E1040446" i="3"/>
  <c r="E1040445" i="3"/>
  <c r="E1040444" i="3"/>
  <c r="E1040443" i="3"/>
  <c r="E1040442" i="3"/>
  <c r="E1040441" i="3"/>
  <c r="E1040440" i="3"/>
  <c r="E1040439" i="3"/>
  <c r="E1040438" i="3"/>
  <c r="E1040437" i="3"/>
  <c r="E1040436" i="3"/>
  <c r="E1040435" i="3"/>
  <c r="E1040434" i="3"/>
  <c r="E1040433" i="3"/>
  <c r="E1040432" i="3"/>
  <c r="E1040431" i="3"/>
  <c r="E1040430" i="3"/>
  <c r="E1040429" i="3"/>
  <c r="E1040428" i="3"/>
  <c r="E1040427" i="3"/>
  <c r="E1040426" i="3"/>
  <c r="E1040425" i="3"/>
  <c r="E1040424" i="3"/>
  <c r="E1040423" i="3"/>
  <c r="E1040422" i="3"/>
  <c r="E1040421" i="3"/>
  <c r="E1040420" i="3"/>
  <c r="E1040419" i="3"/>
  <c r="E1040418" i="3"/>
  <c r="E1040417" i="3"/>
  <c r="E1040416" i="3"/>
  <c r="E1040415" i="3"/>
  <c r="E1040414" i="3"/>
  <c r="E1040413" i="3"/>
  <c r="E1040412" i="3"/>
  <c r="E1040411" i="3"/>
  <c r="E1040410" i="3"/>
  <c r="E1040409" i="3"/>
  <c r="E1040408" i="3"/>
  <c r="E1040407" i="3"/>
  <c r="E1040406" i="3"/>
  <c r="E1040405" i="3"/>
  <c r="E1040404" i="3"/>
  <c r="E1040403" i="3"/>
  <c r="E1040402" i="3"/>
  <c r="E1040401" i="3"/>
  <c r="E1040400" i="3"/>
  <c r="E1040399" i="3"/>
  <c r="E1040398" i="3"/>
  <c r="E1040397" i="3"/>
  <c r="E1040396" i="3"/>
  <c r="E1040395" i="3"/>
  <c r="E1040394" i="3"/>
  <c r="E1040393" i="3"/>
  <c r="E1040392" i="3"/>
  <c r="E1040391" i="3"/>
  <c r="E1040390" i="3"/>
  <c r="E1040389" i="3"/>
  <c r="E1040388" i="3"/>
  <c r="E1040387" i="3"/>
  <c r="E1040386" i="3"/>
  <c r="E1040385" i="3"/>
  <c r="E1040384" i="3"/>
  <c r="E1040383" i="3"/>
  <c r="E1040382" i="3"/>
  <c r="E1040381" i="3"/>
  <c r="E1040380" i="3"/>
  <c r="E1040379" i="3"/>
  <c r="E1040378" i="3"/>
  <c r="E1040377" i="3"/>
  <c r="E1040376" i="3"/>
  <c r="E1040375" i="3"/>
  <c r="E1040374" i="3"/>
  <c r="E1040373" i="3"/>
  <c r="E1040372" i="3"/>
  <c r="E1040371" i="3"/>
  <c r="E1040370" i="3"/>
  <c r="E1040369" i="3"/>
  <c r="E1040368" i="3"/>
  <c r="E1040367" i="3"/>
  <c r="E1040366" i="3"/>
  <c r="E1040365" i="3"/>
  <c r="E1040364" i="3"/>
  <c r="E1040363" i="3"/>
  <c r="E1040362" i="3"/>
  <c r="E1040361" i="3"/>
  <c r="E1040360" i="3"/>
  <c r="E1040359" i="3"/>
  <c r="E1040358" i="3"/>
  <c r="E1040357" i="3"/>
  <c r="E1040356" i="3"/>
  <c r="E1040355" i="3"/>
  <c r="E1040354" i="3"/>
  <c r="E1040353" i="3"/>
  <c r="E1040352" i="3"/>
  <c r="E1040351" i="3"/>
  <c r="E1040350" i="3"/>
  <c r="E1040349" i="3"/>
  <c r="E1040348" i="3"/>
  <c r="E1040347" i="3"/>
  <c r="E1040346" i="3"/>
  <c r="E1040345" i="3"/>
  <c r="E1040344" i="3"/>
  <c r="E1040343" i="3"/>
  <c r="E1040342" i="3"/>
  <c r="E1040341" i="3"/>
  <c r="E1040340" i="3"/>
  <c r="E1040339" i="3"/>
  <c r="E1040338" i="3"/>
  <c r="E1040337" i="3"/>
  <c r="E1040336" i="3"/>
  <c r="E1040335" i="3"/>
  <c r="E1040334" i="3"/>
  <c r="E1040333" i="3"/>
  <c r="E1040332" i="3"/>
  <c r="E1040331" i="3"/>
  <c r="E1040330" i="3"/>
  <c r="E1040329" i="3"/>
  <c r="E1040328" i="3"/>
  <c r="E1040327" i="3"/>
  <c r="E1040326" i="3"/>
  <c r="E1040325" i="3"/>
  <c r="E1040324" i="3"/>
  <c r="E1040323" i="3"/>
  <c r="E1040322" i="3"/>
  <c r="E1040321" i="3"/>
  <c r="E1040320" i="3"/>
  <c r="E1040319" i="3"/>
  <c r="E1040318" i="3"/>
  <c r="E1040317" i="3"/>
  <c r="E1040316" i="3"/>
  <c r="E1040315" i="3"/>
  <c r="E1040314" i="3"/>
  <c r="E1040313" i="3"/>
  <c r="E1040312" i="3"/>
  <c r="E1040311" i="3"/>
  <c r="E1040310" i="3"/>
  <c r="E1040309" i="3"/>
  <c r="E1040308" i="3"/>
  <c r="E1040307" i="3"/>
  <c r="E1040306" i="3"/>
  <c r="E1040305" i="3"/>
  <c r="E1040304" i="3"/>
  <c r="E1040303" i="3"/>
  <c r="E1040302" i="3"/>
  <c r="E1040301" i="3"/>
  <c r="E1040300" i="3"/>
  <c r="E1040299" i="3"/>
  <c r="E1040298" i="3"/>
  <c r="E1040297" i="3"/>
  <c r="E1040296" i="3"/>
  <c r="E1040295" i="3"/>
  <c r="E1040294" i="3"/>
  <c r="E1040293" i="3"/>
  <c r="E1040292" i="3"/>
  <c r="E1040291" i="3"/>
  <c r="E1040290" i="3"/>
  <c r="E1040289" i="3"/>
  <c r="E1040288" i="3"/>
  <c r="E1040287" i="3"/>
  <c r="E1040286" i="3"/>
  <c r="E1040285" i="3"/>
  <c r="E1040284" i="3"/>
  <c r="E1040283" i="3"/>
  <c r="E1040282" i="3"/>
  <c r="E1040281" i="3"/>
  <c r="E1040280" i="3"/>
  <c r="E1040279" i="3"/>
  <c r="E1040278" i="3"/>
  <c r="E1040277" i="3"/>
  <c r="E1040276" i="3"/>
  <c r="E1040275" i="3"/>
  <c r="E1040274" i="3"/>
  <c r="E1040273" i="3"/>
  <c r="E1040272" i="3"/>
  <c r="E1040271" i="3"/>
  <c r="E1040270" i="3"/>
  <c r="E1040269" i="3"/>
  <c r="E1040268" i="3"/>
  <c r="E1040267" i="3"/>
  <c r="E1040266" i="3"/>
  <c r="E1040265" i="3"/>
  <c r="E1040264" i="3"/>
  <c r="E1040263" i="3"/>
  <c r="E1040262" i="3"/>
  <c r="E1040261" i="3"/>
  <c r="E1040260" i="3"/>
  <c r="E1040259" i="3"/>
  <c r="E1040258" i="3"/>
  <c r="E1040257" i="3"/>
  <c r="E1040256" i="3"/>
  <c r="E1040255" i="3"/>
  <c r="E1040254" i="3"/>
  <c r="E1040253" i="3"/>
  <c r="E1040252" i="3"/>
  <c r="E1040251" i="3"/>
  <c r="E1040250" i="3"/>
  <c r="E1040249" i="3"/>
  <c r="E1040248" i="3"/>
  <c r="E1040247" i="3"/>
  <c r="E1040246" i="3"/>
  <c r="E1040245" i="3"/>
  <c r="E1040244" i="3"/>
  <c r="E1040243" i="3"/>
  <c r="E1040242" i="3"/>
  <c r="E1040241" i="3"/>
  <c r="E1040240" i="3"/>
  <c r="E1040239" i="3"/>
  <c r="E1040238" i="3"/>
  <c r="E1040237" i="3"/>
  <c r="E1040236" i="3"/>
  <c r="E1040235" i="3"/>
  <c r="E1040234" i="3"/>
  <c r="E1040233" i="3"/>
  <c r="E1040232" i="3"/>
  <c r="E1040231" i="3"/>
  <c r="E1040230" i="3"/>
  <c r="E1040229" i="3"/>
  <c r="E1040228" i="3"/>
  <c r="E1040227" i="3"/>
  <c r="E1040226" i="3"/>
  <c r="E1040225" i="3"/>
  <c r="E1040224" i="3"/>
  <c r="E1040223" i="3"/>
  <c r="E1040222" i="3"/>
  <c r="E1040221" i="3"/>
  <c r="E1040220" i="3"/>
  <c r="E1040219" i="3"/>
  <c r="E1040218" i="3"/>
  <c r="E1040217" i="3"/>
  <c r="E1040216" i="3"/>
  <c r="E1040215" i="3"/>
  <c r="E1040214" i="3"/>
  <c r="E1040213" i="3"/>
  <c r="E1040212" i="3"/>
  <c r="E1040211" i="3"/>
  <c r="E1040210" i="3"/>
  <c r="E1040209" i="3"/>
  <c r="E1040208" i="3"/>
  <c r="E1040207" i="3"/>
  <c r="E1040206" i="3"/>
  <c r="E1040205" i="3"/>
  <c r="E1040204" i="3"/>
  <c r="E1040203" i="3"/>
  <c r="E1040202" i="3"/>
  <c r="E1040201" i="3"/>
  <c r="E1040200" i="3"/>
  <c r="E1040199" i="3"/>
  <c r="E1040198" i="3"/>
  <c r="E1040197" i="3"/>
  <c r="E1040196" i="3"/>
  <c r="E1040195" i="3"/>
  <c r="E1040194" i="3"/>
  <c r="E1040193" i="3"/>
  <c r="E1040192" i="3"/>
  <c r="E1040191" i="3"/>
  <c r="E1040190" i="3"/>
  <c r="E1040189" i="3"/>
  <c r="E1040188" i="3"/>
  <c r="E1040187" i="3"/>
  <c r="E1040186" i="3"/>
  <c r="E1040185" i="3"/>
  <c r="E1040184" i="3"/>
  <c r="E1040183" i="3"/>
  <c r="E1040182" i="3"/>
  <c r="E1040181" i="3"/>
  <c r="E1040180" i="3"/>
  <c r="E1040179" i="3"/>
  <c r="E1040178" i="3"/>
  <c r="E1040177" i="3"/>
  <c r="E1040176" i="3"/>
  <c r="E1040175" i="3"/>
  <c r="E1040174" i="3"/>
  <c r="E1040173" i="3"/>
  <c r="E1040172" i="3"/>
  <c r="E1040171" i="3"/>
  <c r="E1040170" i="3"/>
  <c r="E1040169" i="3"/>
  <c r="E1040168" i="3"/>
  <c r="E1040167" i="3"/>
  <c r="E1040166" i="3"/>
  <c r="E1040165" i="3"/>
  <c r="E1040164" i="3"/>
  <c r="E1040163" i="3"/>
  <c r="E1040162" i="3"/>
  <c r="E1040161" i="3"/>
  <c r="E1040160" i="3"/>
  <c r="E1040159" i="3"/>
  <c r="E1040158" i="3"/>
  <c r="E1040157" i="3"/>
  <c r="E1040156" i="3"/>
  <c r="E1040155" i="3"/>
  <c r="E1040154" i="3"/>
  <c r="E1040153" i="3"/>
  <c r="E1040152" i="3"/>
  <c r="E1040151" i="3"/>
  <c r="E1040150" i="3"/>
  <c r="E1040149" i="3"/>
  <c r="E1040148" i="3"/>
  <c r="E1040147" i="3"/>
  <c r="E1040146" i="3"/>
  <c r="E1040145" i="3"/>
  <c r="E1040144" i="3"/>
  <c r="E1040143" i="3"/>
  <c r="E1040142" i="3"/>
  <c r="E1040141" i="3"/>
  <c r="E1040140" i="3"/>
  <c r="E1040139" i="3"/>
  <c r="E1040138" i="3"/>
  <c r="E1040137" i="3"/>
  <c r="E1040136" i="3"/>
  <c r="E1040135" i="3"/>
  <c r="E1040134" i="3"/>
  <c r="E1040133" i="3"/>
  <c r="E1040132" i="3"/>
  <c r="E1040131" i="3"/>
  <c r="E1040130" i="3"/>
  <c r="E1040129" i="3"/>
  <c r="E1040128" i="3"/>
  <c r="E1040127" i="3"/>
  <c r="E1040126" i="3"/>
  <c r="E1040125" i="3"/>
  <c r="E1040124" i="3"/>
  <c r="E1040123" i="3"/>
  <c r="E1040122" i="3"/>
  <c r="E1040121" i="3"/>
  <c r="E1040120" i="3"/>
  <c r="E1040119" i="3"/>
  <c r="E1040118" i="3"/>
  <c r="E1040117" i="3"/>
  <c r="E1040116" i="3"/>
  <c r="E1040115" i="3"/>
  <c r="E1040114" i="3"/>
  <c r="E1040113" i="3"/>
  <c r="E1040112" i="3"/>
  <c r="E1040111" i="3"/>
  <c r="E1040110" i="3"/>
  <c r="E1040109" i="3"/>
  <c r="E1040108" i="3"/>
  <c r="E1040107" i="3"/>
  <c r="E1040106" i="3"/>
  <c r="E1040105" i="3"/>
  <c r="E1040104" i="3"/>
  <c r="E1040103" i="3"/>
  <c r="E1040102" i="3"/>
  <c r="E1040101" i="3"/>
  <c r="E1040100" i="3"/>
  <c r="E1040099" i="3"/>
  <c r="E1040098" i="3"/>
  <c r="E1040097" i="3"/>
  <c r="E1040096" i="3"/>
  <c r="E1040095" i="3"/>
  <c r="E1040094" i="3"/>
  <c r="E1040093" i="3"/>
  <c r="E1040092" i="3"/>
  <c r="E1040091" i="3"/>
  <c r="E1040090" i="3"/>
  <c r="E1040089" i="3"/>
  <c r="E1040088" i="3"/>
  <c r="E1040087" i="3"/>
  <c r="E1040086" i="3"/>
  <c r="E1040085" i="3"/>
  <c r="E1040084" i="3"/>
  <c r="E1040083" i="3"/>
  <c r="E1040082" i="3"/>
  <c r="E1040081" i="3"/>
  <c r="E1040080" i="3"/>
  <c r="E1040079" i="3"/>
  <c r="E1040078" i="3"/>
  <c r="E1040077" i="3"/>
  <c r="E1040076" i="3"/>
  <c r="E1040075" i="3"/>
  <c r="E1040074" i="3"/>
  <c r="E1040073" i="3"/>
  <c r="E1040072" i="3"/>
  <c r="E1040071" i="3"/>
  <c r="E1040070" i="3"/>
  <c r="E1040069" i="3"/>
  <c r="E1040068" i="3"/>
  <c r="E1040067" i="3"/>
  <c r="E1040066" i="3"/>
  <c r="E1040065" i="3"/>
  <c r="E1040064" i="3"/>
  <c r="E1040063" i="3"/>
  <c r="E1040062" i="3"/>
  <c r="E1040061" i="3"/>
  <c r="E1040060" i="3"/>
  <c r="E1040059" i="3"/>
  <c r="E1040058" i="3"/>
  <c r="E1040057" i="3"/>
  <c r="E1040056" i="3"/>
  <c r="E1040055" i="3"/>
  <c r="E1040054" i="3"/>
  <c r="E1040053" i="3"/>
  <c r="E1040052" i="3"/>
  <c r="E1040051" i="3"/>
  <c r="E1040050" i="3"/>
  <c r="E1040049" i="3"/>
  <c r="E1040048" i="3"/>
  <c r="E1040047" i="3"/>
  <c r="E1040046" i="3"/>
  <c r="E1040045" i="3"/>
  <c r="E1040044" i="3"/>
  <c r="E1040043" i="3"/>
  <c r="E1040042" i="3"/>
  <c r="E1040041" i="3"/>
  <c r="E1040040" i="3"/>
  <c r="E1040039" i="3"/>
  <c r="E1040038" i="3"/>
  <c r="E1040037" i="3"/>
  <c r="E1040036" i="3"/>
  <c r="E1040035" i="3"/>
  <c r="E1040034" i="3"/>
  <c r="E1040033" i="3"/>
  <c r="E1040032" i="3"/>
  <c r="E1040031" i="3"/>
  <c r="E1040030" i="3"/>
  <c r="E1040029" i="3"/>
  <c r="E1040028" i="3"/>
  <c r="E1040027" i="3"/>
  <c r="E1040026" i="3"/>
  <c r="E1040025" i="3"/>
  <c r="E1040024" i="3"/>
  <c r="E1040023" i="3"/>
  <c r="E1040022" i="3"/>
  <c r="E1040021" i="3"/>
  <c r="E1040020" i="3"/>
  <c r="E1040019" i="3"/>
  <c r="E1040018" i="3"/>
  <c r="E1040017" i="3"/>
  <c r="E1040016" i="3"/>
  <c r="E1040015" i="3"/>
  <c r="E1040014" i="3"/>
  <c r="E1040013" i="3"/>
  <c r="E1040012" i="3"/>
  <c r="E1040011" i="3"/>
  <c r="E1040010" i="3"/>
  <c r="E1040009" i="3"/>
  <c r="E1040008" i="3"/>
  <c r="E1040007" i="3"/>
  <c r="E1040006" i="3"/>
  <c r="E1040005" i="3"/>
  <c r="E1040004" i="3"/>
  <c r="E1040003" i="3"/>
  <c r="E1040002" i="3"/>
  <c r="E1040001" i="3"/>
  <c r="E1040000" i="3"/>
  <c r="E1039999" i="3"/>
  <c r="E1039998" i="3"/>
  <c r="E1039997" i="3"/>
  <c r="E1039996" i="3"/>
  <c r="E1039995" i="3"/>
  <c r="E1039994" i="3"/>
  <c r="E1039993" i="3"/>
  <c r="E1039992" i="3"/>
  <c r="E1039991" i="3"/>
  <c r="E1039990" i="3"/>
  <c r="E1039989" i="3"/>
  <c r="E1039988" i="3"/>
  <c r="E1039987" i="3"/>
  <c r="E1039986" i="3"/>
  <c r="E1039985" i="3"/>
  <c r="E1039984" i="3"/>
  <c r="E1039983" i="3"/>
  <c r="E1039982" i="3"/>
  <c r="E1039981" i="3"/>
  <c r="E1039980" i="3"/>
  <c r="E1039979" i="3"/>
  <c r="E1039978" i="3"/>
  <c r="E1039977" i="3"/>
  <c r="E1039976" i="3"/>
  <c r="E1039975" i="3"/>
  <c r="E1039974" i="3"/>
  <c r="E1039973" i="3"/>
  <c r="E1039972" i="3"/>
  <c r="E1039971" i="3"/>
  <c r="E1039970" i="3"/>
  <c r="E1039969" i="3"/>
  <c r="E1039968" i="3"/>
  <c r="E1039967" i="3"/>
  <c r="E1039966" i="3"/>
  <c r="E1039965" i="3"/>
  <c r="E1039964" i="3"/>
  <c r="E1039963" i="3"/>
  <c r="E1039962" i="3"/>
  <c r="E1039961" i="3"/>
  <c r="E1039960" i="3"/>
  <c r="E1039959" i="3"/>
  <c r="E1039958" i="3"/>
  <c r="E1039957" i="3"/>
  <c r="E1039956" i="3"/>
  <c r="E1039955" i="3"/>
  <c r="E1039954" i="3"/>
  <c r="E1039953" i="3"/>
  <c r="E1039952" i="3"/>
  <c r="E1039951" i="3"/>
  <c r="E1039950" i="3"/>
  <c r="E1039949" i="3"/>
  <c r="E1039948" i="3"/>
  <c r="E1039947" i="3"/>
  <c r="E1039946" i="3"/>
  <c r="E1039945" i="3"/>
  <c r="E1039944" i="3"/>
  <c r="E1039943" i="3"/>
  <c r="E1039942" i="3"/>
  <c r="E1039941" i="3"/>
  <c r="E1039940" i="3"/>
  <c r="E1039939" i="3"/>
  <c r="E1039938" i="3"/>
  <c r="E1039937" i="3"/>
  <c r="E1039936" i="3"/>
  <c r="E1039935" i="3"/>
  <c r="E1039934" i="3"/>
  <c r="E1039933" i="3"/>
  <c r="E1039932" i="3"/>
  <c r="E1039931" i="3"/>
  <c r="E1039930" i="3"/>
  <c r="E1039929" i="3"/>
  <c r="E1039928" i="3"/>
  <c r="E1039927" i="3"/>
  <c r="E1039926" i="3"/>
  <c r="E1039925" i="3"/>
  <c r="E1039924" i="3"/>
  <c r="E1039923" i="3"/>
  <c r="E1039922" i="3"/>
  <c r="E1039921" i="3"/>
  <c r="E1039920" i="3"/>
  <c r="E1039919" i="3"/>
  <c r="E1039918" i="3"/>
  <c r="E1039917" i="3"/>
  <c r="E1039916" i="3"/>
  <c r="E1039915" i="3"/>
  <c r="E1039914" i="3"/>
  <c r="E1039913" i="3"/>
  <c r="E1039912" i="3"/>
  <c r="E1039911" i="3"/>
  <c r="E1039910" i="3"/>
  <c r="E1039909" i="3"/>
  <c r="E1039908" i="3"/>
  <c r="E1039907" i="3"/>
  <c r="E1039906" i="3"/>
  <c r="E1039905" i="3"/>
  <c r="E1039904" i="3"/>
  <c r="E1039903" i="3"/>
  <c r="E1039902" i="3"/>
  <c r="E1039901" i="3"/>
  <c r="E1039900" i="3"/>
  <c r="E1039899" i="3"/>
  <c r="E1039898" i="3"/>
  <c r="E1039897" i="3"/>
  <c r="E1039896" i="3"/>
  <c r="E1039895" i="3"/>
  <c r="E1039894" i="3"/>
  <c r="E1039893" i="3"/>
  <c r="E1039892" i="3"/>
  <c r="E1039891" i="3"/>
  <c r="E1039890" i="3"/>
  <c r="E1039889" i="3"/>
  <c r="E1039888" i="3"/>
  <c r="E1039887" i="3"/>
  <c r="E1039886" i="3"/>
  <c r="E1039885" i="3"/>
  <c r="E1039884" i="3"/>
  <c r="E1039883" i="3"/>
  <c r="E1039882" i="3"/>
  <c r="E1039881" i="3"/>
  <c r="E1039880" i="3"/>
  <c r="E1039879" i="3"/>
  <c r="E1039878" i="3"/>
  <c r="E1039877" i="3"/>
  <c r="E1039876" i="3"/>
  <c r="E1039875" i="3"/>
  <c r="E1039874" i="3"/>
  <c r="E1039873" i="3"/>
  <c r="E1039872" i="3"/>
  <c r="E1039871" i="3"/>
  <c r="E1039870" i="3"/>
  <c r="E1039869" i="3"/>
  <c r="E1039868" i="3"/>
  <c r="E1039867" i="3"/>
  <c r="E1039866" i="3"/>
  <c r="E1039865" i="3"/>
  <c r="E1039864" i="3"/>
  <c r="E1039863" i="3"/>
  <c r="E1039862" i="3"/>
  <c r="E1039861" i="3"/>
  <c r="E1039860" i="3"/>
  <c r="E1039859" i="3"/>
  <c r="E1039858" i="3"/>
  <c r="E1039857" i="3"/>
  <c r="E1039856" i="3"/>
  <c r="E1039855" i="3"/>
  <c r="E1039854" i="3"/>
  <c r="E1039853" i="3"/>
  <c r="E1039852" i="3"/>
  <c r="E1039851" i="3"/>
  <c r="E1039850" i="3"/>
  <c r="E1039849" i="3"/>
  <c r="E1039848" i="3"/>
  <c r="E1039847" i="3"/>
  <c r="E1039846" i="3"/>
  <c r="E1039845" i="3"/>
  <c r="E1039844" i="3"/>
  <c r="E1039843" i="3"/>
  <c r="E1039842" i="3"/>
  <c r="E1039841" i="3"/>
  <c r="E1039840" i="3"/>
  <c r="E1039839" i="3"/>
  <c r="E1039838" i="3"/>
  <c r="E1039837" i="3"/>
  <c r="E1039836" i="3"/>
  <c r="E1039835" i="3"/>
  <c r="E1039834" i="3"/>
  <c r="E1039833" i="3"/>
  <c r="E1039832" i="3"/>
  <c r="E1039831" i="3"/>
  <c r="E1039830" i="3"/>
  <c r="E1039829" i="3"/>
  <c r="E1039828" i="3"/>
  <c r="E1039827" i="3"/>
  <c r="E1039826" i="3"/>
  <c r="E1039825" i="3"/>
  <c r="E1039824" i="3"/>
  <c r="E1039823" i="3"/>
  <c r="E1039822" i="3"/>
  <c r="E1039821" i="3"/>
  <c r="E1039820" i="3"/>
  <c r="E1039819" i="3"/>
  <c r="E1039818" i="3"/>
  <c r="E1039817" i="3"/>
  <c r="E1039816" i="3"/>
  <c r="E1039815" i="3"/>
  <c r="E1039814" i="3"/>
  <c r="E1039813" i="3"/>
  <c r="E1039812" i="3"/>
  <c r="E1039811" i="3"/>
  <c r="E1039810" i="3"/>
  <c r="E1039809" i="3"/>
  <c r="E1039808" i="3"/>
  <c r="E1039807" i="3"/>
  <c r="E1039806" i="3"/>
  <c r="E1039805" i="3"/>
  <c r="E1039804" i="3"/>
  <c r="E1039803" i="3"/>
  <c r="E1039802" i="3"/>
  <c r="E1039801" i="3"/>
  <c r="E1039800" i="3"/>
  <c r="E1039799" i="3"/>
  <c r="E1039798" i="3"/>
  <c r="E1039797" i="3"/>
  <c r="E1039796" i="3"/>
  <c r="E1039795" i="3"/>
  <c r="E1039794" i="3"/>
  <c r="E1039793" i="3"/>
  <c r="E1039792" i="3"/>
  <c r="E1039791" i="3"/>
  <c r="E1039790" i="3"/>
  <c r="E1039789" i="3"/>
  <c r="E1039788" i="3"/>
  <c r="E1039787" i="3"/>
  <c r="E1039786" i="3"/>
  <c r="E1039785" i="3"/>
  <c r="E1039784" i="3"/>
  <c r="E1039783" i="3"/>
  <c r="E1039782" i="3"/>
  <c r="E1039781" i="3"/>
  <c r="E1039780" i="3"/>
  <c r="E1039779" i="3"/>
  <c r="E1039778" i="3"/>
  <c r="E1039777" i="3"/>
  <c r="E1039776" i="3"/>
  <c r="E1039775" i="3"/>
  <c r="E1039774" i="3"/>
  <c r="E1039773" i="3"/>
  <c r="E1039772" i="3"/>
  <c r="E1039771" i="3"/>
  <c r="E1039770" i="3"/>
  <c r="E1039769" i="3"/>
  <c r="E1039768" i="3"/>
  <c r="E1039767" i="3"/>
  <c r="E1039766" i="3"/>
  <c r="E1039765" i="3"/>
  <c r="E1039764" i="3"/>
  <c r="E1039763" i="3"/>
  <c r="E1039762" i="3"/>
  <c r="E1039761" i="3"/>
  <c r="E1039760" i="3"/>
  <c r="E1039759" i="3"/>
  <c r="E1039758" i="3"/>
  <c r="E1039757" i="3"/>
  <c r="E1039756" i="3"/>
  <c r="E1039755" i="3"/>
  <c r="E1039754" i="3"/>
  <c r="E1039753" i="3"/>
  <c r="E1039752" i="3"/>
  <c r="E1039751" i="3"/>
  <c r="E1039750" i="3"/>
  <c r="E1039749" i="3"/>
  <c r="E1039748" i="3"/>
  <c r="E1039747" i="3"/>
  <c r="E1039746" i="3"/>
  <c r="E1039745" i="3"/>
  <c r="E1039744" i="3"/>
  <c r="E1039743" i="3"/>
  <c r="E1039742" i="3"/>
  <c r="E1039741" i="3"/>
  <c r="E1039740" i="3"/>
  <c r="E1039739" i="3"/>
  <c r="E1039738" i="3"/>
  <c r="E1039737" i="3"/>
  <c r="E1039736" i="3"/>
  <c r="E1039735" i="3"/>
  <c r="E1039734" i="3"/>
  <c r="E1039733" i="3"/>
  <c r="E1039732" i="3"/>
  <c r="E1039731" i="3"/>
  <c r="E1039730" i="3"/>
  <c r="E1039729" i="3"/>
  <c r="E1039728" i="3"/>
  <c r="E1039727" i="3"/>
  <c r="E1039726" i="3"/>
  <c r="E1039725" i="3"/>
  <c r="E1039724" i="3"/>
  <c r="E1039723" i="3"/>
  <c r="E1039722" i="3"/>
  <c r="E1039721" i="3"/>
  <c r="E1039720" i="3"/>
  <c r="E1039719" i="3"/>
  <c r="E1039718" i="3"/>
  <c r="E1039717" i="3"/>
  <c r="E1039716" i="3"/>
  <c r="E1039715" i="3"/>
  <c r="E1039714" i="3"/>
  <c r="E1039713" i="3"/>
  <c r="E1039712" i="3"/>
  <c r="E1039711" i="3"/>
  <c r="E1039710" i="3"/>
  <c r="E1039709" i="3"/>
  <c r="E1039708" i="3"/>
  <c r="E1039707" i="3"/>
  <c r="E1039706" i="3"/>
  <c r="E1039705" i="3"/>
  <c r="E1039704" i="3"/>
  <c r="E1039703" i="3"/>
  <c r="E1039702" i="3"/>
  <c r="E1039701" i="3"/>
  <c r="E1039700" i="3"/>
  <c r="E1039699" i="3"/>
  <c r="E1039698" i="3"/>
  <c r="E1039697" i="3"/>
  <c r="E1039696" i="3"/>
  <c r="E1039695" i="3"/>
  <c r="E1039694" i="3"/>
  <c r="E1039693" i="3"/>
  <c r="E1039692" i="3"/>
  <c r="E1039691" i="3"/>
  <c r="E1039690" i="3"/>
  <c r="E1039689" i="3"/>
  <c r="E1039688" i="3"/>
  <c r="E1039687" i="3"/>
  <c r="E1039686" i="3"/>
  <c r="E1039685" i="3"/>
  <c r="E1039684" i="3"/>
  <c r="E1039683" i="3"/>
  <c r="E1039682" i="3"/>
  <c r="E1039681" i="3"/>
  <c r="E1039680" i="3"/>
  <c r="E1039679" i="3"/>
  <c r="E1039678" i="3"/>
  <c r="E1039677" i="3"/>
  <c r="E1039676" i="3"/>
  <c r="E1039675" i="3"/>
  <c r="E1039674" i="3"/>
  <c r="E1039673" i="3"/>
  <c r="E1039672" i="3"/>
  <c r="E1039671" i="3"/>
  <c r="E1039670" i="3"/>
  <c r="E1039669" i="3"/>
  <c r="E1039668" i="3"/>
  <c r="E1039667" i="3"/>
  <c r="E1039666" i="3"/>
  <c r="E1039665" i="3"/>
  <c r="E1039664" i="3"/>
  <c r="E1039663" i="3"/>
  <c r="E1039662" i="3"/>
  <c r="E1039661" i="3"/>
  <c r="E1039660" i="3"/>
  <c r="E1039659" i="3"/>
  <c r="E1039658" i="3"/>
  <c r="E1039657" i="3"/>
  <c r="E1039656" i="3"/>
  <c r="E1039655" i="3"/>
  <c r="E1039654" i="3"/>
  <c r="E1039653" i="3"/>
  <c r="E1039652" i="3"/>
  <c r="E1039651" i="3"/>
  <c r="E1039650" i="3"/>
  <c r="E1039649" i="3"/>
  <c r="E1039648" i="3"/>
  <c r="E1039647" i="3"/>
  <c r="E1039646" i="3"/>
  <c r="E1039645" i="3"/>
  <c r="E1039644" i="3"/>
  <c r="E1039643" i="3"/>
  <c r="E1039642" i="3"/>
  <c r="E1039641" i="3"/>
  <c r="E1039640" i="3"/>
  <c r="E1039639" i="3"/>
  <c r="E1039638" i="3"/>
  <c r="E1039637" i="3"/>
  <c r="E1039636" i="3"/>
  <c r="E1039635" i="3"/>
  <c r="E1039634" i="3"/>
  <c r="E1039633" i="3"/>
  <c r="E1039632" i="3"/>
  <c r="E1039631" i="3"/>
  <c r="E1039630" i="3"/>
  <c r="E1039629" i="3"/>
  <c r="E1039628" i="3"/>
  <c r="E1039627" i="3"/>
  <c r="E1039626" i="3"/>
  <c r="E1039625" i="3"/>
  <c r="E1039624" i="3"/>
  <c r="E1039623" i="3"/>
  <c r="E1039622" i="3"/>
  <c r="E1039621" i="3"/>
  <c r="E1039620" i="3"/>
  <c r="E1039619" i="3"/>
  <c r="E1039618" i="3"/>
  <c r="E1039617" i="3"/>
  <c r="E1039616" i="3"/>
  <c r="E1039615" i="3"/>
  <c r="E1039614" i="3"/>
  <c r="E1039613" i="3"/>
  <c r="E1039612" i="3"/>
  <c r="E1039611" i="3"/>
  <c r="E1039610" i="3"/>
  <c r="E1039609" i="3"/>
  <c r="E1039608" i="3"/>
  <c r="E1039607" i="3"/>
  <c r="E1039606" i="3"/>
  <c r="E1039605" i="3"/>
  <c r="E1039604" i="3"/>
  <c r="E1039603" i="3"/>
  <c r="E1039602" i="3"/>
  <c r="E1039601" i="3"/>
  <c r="E1039600" i="3"/>
  <c r="E1039599" i="3"/>
  <c r="E1039598" i="3"/>
  <c r="E1039597" i="3"/>
  <c r="E1039596" i="3"/>
  <c r="E1039595" i="3"/>
  <c r="E1039594" i="3"/>
  <c r="E1039593" i="3"/>
  <c r="E1039592" i="3"/>
  <c r="E1039591" i="3"/>
  <c r="E1039590" i="3"/>
  <c r="E1039589" i="3"/>
  <c r="E1039588" i="3"/>
  <c r="E1039587" i="3"/>
  <c r="E1039586" i="3"/>
  <c r="E1039585" i="3"/>
  <c r="E1039584" i="3"/>
  <c r="E1039583" i="3"/>
  <c r="E1039582" i="3"/>
  <c r="E1039581" i="3"/>
  <c r="E1039580" i="3"/>
  <c r="E1039579" i="3"/>
  <c r="E1039578" i="3"/>
  <c r="E1039577" i="3"/>
  <c r="E1039576" i="3"/>
  <c r="E1039575" i="3"/>
  <c r="E1039574" i="3"/>
  <c r="E1039573" i="3"/>
  <c r="E1039572" i="3"/>
  <c r="E1039571" i="3"/>
  <c r="E1039570" i="3"/>
  <c r="E1039569" i="3"/>
  <c r="E1039568" i="3"/>
  <c r="E1039567" i="3"/>
  <c r="E1039566" i="3"/>
  <c r="E1039565" i="3"/>
  <c r="E1039564" i="3"/>
  <c r="E1039563" i="3"/>
  <c r="E1039562" i="3"/>
  <c r="E1039561" i="3"/>
  <c r="E1039560" i="3"/>
  <c r="E1039559" i="3"/>
  <c r="E1039558" i="3"/>
  <c r="E1039557" i="3"/>
  <c r="E1039556" i="3"/>
  <c r="E1039555" i="3"/>
  <c r="E1039554" i="3"/>
  <c r="E1039553" i="3"/>
  <c r="E1039552" i="3"/>
  <c r="E1039551" i="3"/>
  <c r="E1039550" i="3"/>
  <c r="E1039549" i="3"/>
  <c r="E1039548" i="3"/>
  <c r="E1039547" i="3"/>
  <c r="E1039546" i="3"/>
  <c r="E1039545" i="3"/>
  <c r="E1039544" i="3"/>
  <c r="E1039543" i="3"/>
  <c r="E1039542" i="3"/>
  <c r="E1039541" i="3"/>
  <c r="E1039540" i="3"/>
  <c r="E1039539" i="3"/>
  <c r="E1039538" i="3"/>
  <c r="E1039537" i="3"/>
  <c r="E1039536" i="3"/>
  <c r="E1039535" i="3"/>
  <c r="E1039534" i="3"/>
  <c r="E1039533" i="3"/>
  <c r="E1039532" i="3"/>
  <c r="E1039531" i="3"/>
  <c r="E1039530" i="3"/>
  <c r="E1039529" i="3"/>
  <c r="E1039528" i="3"/>
  <c r="E1039527" i="3"/>
  <c r="E1039526" i="3"/>
  <c r="E1039525" i="3"/>
  <c r="E1039524" i="3"/>
  <c r="E1039523" i="3"/>
  <c r="E1039522" i="3"/>
  <c r="E1039521" i="3"/>
  <c r="E1039520" i="3"/>
  <c r="E1039519" i="3"/>
  <c r="E1039518" i="3"/>
  <c r="E1039517" i="3"/>
  <c r="E1039516" i="3"/>
  <c r="E1039515" i="3"/>
  <c r="E1039514" i="3"/>
  <c r="E1039513" i="3"/>
  <c r="E1039512" i="3"/>
  <c r="E1039511" i="3"/>
  <c r="E1039510" i="3"/>
  <c r="E1039509" i="3"/>
  <c r="E1039508" i="3"/>
  <c r="E1039507" i="3"/>
  <c r="E1039506" i="3"/>
  <c r="E1039505" i="3"/>
  <c r="E1039504" i="3"/>
  <c r="E1039503" i="3"/>
  <c r="E1039502" i="3"/>
  <c r="E1039501" i="3"/>
  <c r="E1039500" i="3"/>
  <c r="E1039499" i="3"/>
  <c r="E1039498" i="3"/>
  <c r="E1039497" i="3"/>
  <c r="E1039496" i="3"/>
  <c r="E1039495" i="3"/>
  <c r="E1039494" i="3"/>
  <c r="E1039493" i="3"/>
  <c r="E1039492" i="3"/>
  <c r="E1039491" i="3"/>
  <c r="E1039490" i="3"/>
  <c r="E1039489" i="3"/>
  <c r="E1039488" i="3"/>
  <c r="E1039487" i="3"/>
  <c r="E1039486" i="3"/>
  <c r="E1039485" i="3"/>
  <c r="E1039484" i="3"/>
  <c r="E1039483" i="3"/>
  <c r="E1039482" i="3"/>
  <c r="E1039481" i="3"/>
  <c r="E1039480" i="3"/>
  <c r="E1039479" i="3"/>
  <c r="E1039478" i="3"/>
  <c r="E1039477" i="3"/>
  <c r="E1039476" i="3"/>
  <c r="E1039475" i="3"/>
  <c r="E1039474" i="3"/>
  <c r="E1039473" i="3"/>
  <c r="E1039472" i="3"/>
  <c r="E1039471" i="3"/>
  <c r="E1039470" i="3"/>
  <c r="E1039469" i="3"/>
  <c r="E1039468" i="3"/>
  <c r="E1039467" i="3"/>
  <c r="E1039466" i="3"/>
  <c r="E1039465" i="3"/>
  <c r="E1039464" i="3"/>
  <c r="E1039463" i="3"/>
  <c r="E1039462" i="3"/>
  <c r="E1039461" i="3"/>
  <c r="E1039460" i="3"/>
  <c r="E1039459" i="3"/>
  <c r="E1039458" i="3"/>
  <c r="E1039457" i="3"/>
  <c r="E1039456" i="3"/>
  <c r="E1039455" i="3"/>
  <c r="E1039454" i="3"/>
  <c r="E1039453" i="3"/>
  <c r="E1039452" i="3"/>
  <c r="E1039451" i="3"/>
  <c r="E1039450" i="3"/>
  <c r="E1039449" i="3"/>
  <c r="E1039448" i="3"/>
  <c r="E1039447" i="3"/>
  <c r="E1039446" i="3"/>
  <c r="E1039445" i="3"/>
  <c r="E1039444" i="3"/>
  <c r="E1039443" i="3"/>
  <c r="E1039442" i="3"/>
  <c r="E1039441" i="3"/>
  <c r="E1039440" i="3"/>
  <c r="E1039439" i="3"/>
  <c r="E1039438" i="3"/>
  <c r="E1039437" i="3"/>
  <c r="E1039436" i="3"/>
  <c r="E1039435" i="3"/>
  <c r="E1039434" i="3"/>
  <c r="E1039433" i="3"/>
  <c r="E1039432" i="3"/>
  <c r="E1039431" i="3"/>
  <c r="E1039430" i="3"/>
  <c r="E1039429" i="3"/>
  <c r="E1039428" i="3"/>
  <c r="E1039427" i="3"/>
  <c r="E1039426" i="3"/>
  <c r="E1039425" i="3"/>
  <c r="E1039424" i="3"/>
  <c r="E1039423" i="3"/>
  <c r="E1039422" i="3"/>
  <c r="E1039421" i="3"/>
  <c r="E1039420" i="3"/>
  <c r="E1039419" i="3"/>
  <c r="E1039418" i="3"/>
  <c r="E1039417" i="3"/>
  <c r="E1039416" i="3"/>
  <c r="E1039415" i="3"/>
  <c r="E1039414" i="3"/>
  <c r="E1039413" i="3"/>
  <c r="E1039412" i="3"/>
  <c r="E1039411" i="3"/>
  <c r="E1039410" i="3"/>
  <c r="E1039409" i="3"/>
  <c r="E1039408" i="3"/>
  <c r="E1039407" i="3"/>
  <c r="E1039406" i="3"/>
  <c r="E1039405" i="3"/>
  <c r="E1039404" i="3"/>
  <c r="E1039403" i="3"/>
  <c r="E1039402" i="3"/>
  <c r="E1039401" i="3"/>
  <c r="E1039400" i="3"/>
  <c r="E1039399" i="3"/>
  <c r="E1039398" i="3"/>
  <c r="E1039397" i="3"/>
  <c r="E1039396" i="3"/>
  <c r="E1039395" i="3"/>
  <c r="E1039394" i="3"/>
  <c r="E1039393" i="3"/>
  <c r="E1039392" i="3"/>
  <c r="E1039391" i="3"/>
  <c r="E1039390" i="3"/>
  <c r="E1039389" i="3"/>
  <c r="E1039388" i="3"/>
  <c r="E1039387" i="3"/>
  <c r="E1039386" i="3"/>
  <c r="E1039385" i="3"/>
  <c r="E1039384" i="3"/>
  <c r="E1039383" i="3"/>
  <c r="E1039382" i="3"/>
  <c r="E1039381" i="3"/>
  <c r="E1039380" i="3"/>
  <c r="E1039379" i="3"/>
  <c r="E1039378" i="3"/>
  <c r="E1039377" i="3"/>
  <c r="E1039376" i="3"/>
  <c r="E1039375" i="3"/>
  <c r="E1039374" i="3"/>
  <c r="E1039373" i="3"/>
  <c r="E1039372" i="3"/>
  <c r="E1039371" i="3"/>
  <c r="E1039370" i="3"/>
  <c r="E1039369" i="3"/>
  <c r="E1039368" i="3"/>
  <c r="E1039367" i="3"/>
  <c r="E1039366" i="3"/>
  <c r="E1039365" i="3"/>
  <c r="E1039364" i="3"/>
  <c r="E1039363" i="3"/>
  <c r="E1039362" i="3"/>
  <c r="E1039361" i="3"/>
  <c r="E1039360" i="3"/>
  <c r="E1039359" i="3"/>
  <c r="E1039358" i="3"/>
  <c r="E1039357" i="3"/>
  <c r="E1039356" i="3"/>
  <c r="E1039355" i="3"/>
  <c r="E1039354" i="3"/>
  <c r="E1039353" i="3"/>
  <c r="E1039352" i="3"/>
  <c r="E1039351" i="3"/>
  <c r="E1039350" i="3"/>
  <c r="E1039349" i="3"/>
  <c r="E1039348" i="3"/>
  <c r="E1039347" i="3"/>
  <c r="E1039346" i="3"/>
  <c r="E1039345" i="3"/>
  <c r="E1039344" i="3"/>
  <c r="E1039343" i="3"/>
  <c r="E1039342" i="3"/>
  <c r="E1039341" i="3"/>
  <c r="E1039340" i="3"/>
  <c r="E1039339" i="3"/>
  <c r="E1039338" i="3"/>
  <c r="E1039337" i="3"/>
  <c r="E1039336" i="3"/>
  <c r="E1039335" i="3"/>
  <c r="E1039334" i="3"/>
  <c r="E1039333" i="3"/>
  <c r="E1039332" i="3"/>
  <c r="E1039331" i="3"/>
  <c r="E1039330" i="3"/>
  <c r="E1039329" i="3"/>
  <c r="E1039328" i="3"/>
  <c r="E1039327" i="3"/>
  <c r="E1039326" i="3"/>
  <c r="E1039325" i="3"/>
  <c r="E1039324" i="3"/>
  <c r="E1039323" i="3"/>
  <c r="E1039322" i="3"/>
  <c r="E1039321" i="3"/>
  <c r="E1039320" i="3"/>
  <c r="E1039319" i="3"/>
  <c r="E1039318" i="3"/>
  <c r="E1039317" i="3"/>
  <c r="E1039316" i="3"/>
  <c r="E1039315" i="3"/>
  <c r="E1039314" i="3"/>
  <c r="E1039313" i="3"/>
  <c r="E1039312" i="3"/>
  <c r="E1039311" i="3"/>
  <c r="E1039310" i="3"/>
  <c r="E1039309" i="3"/>
  <c r="E1039308" i="3"/>
  <c r="E1039307" i="3"/>
  <c r="E1039306" i="3"/>
  <c r="E1039305" i="3"/>
  <c r="E1039304" i="3"/>
  <c r="E1039303" i="3"/>
  <c r="E1039302" i="3"/>
  <c r="E1039301" i="3"/>
  <c r="E1039300" i="3"/>
  <c r="E1039299" i="3"/>
  <c r="E1039298" i="3"/>
  <c r="E1039297" i="3"/>
  <c r="E1039296" i="3"/>
  <c r="E1039295" i="3"/>
  <c r="E1039294" i="3"/>
  <c r="E1039293" i="3"/>
  <c r="E1039292" i="3"/>
  <c r="E1039291" i="3"/>
  <c r="E1039290" i="3"/>
  <c r="E1039289" i="3"/>
  <c r="E1039288" i="3"/>
  <c r="E1039287" i="3"/>
  <c r="E1039286" i="3"/>
  <c r="E1039285" i="3"/>
  <c r="E1039284" i="3"/>
  <c r="E1039283" i="3"/>
  <c r="E1039282" i="3"/>
  <c r="E1039281" i="3"/>
  <c r="E1039280" i="3"/>
  <c r="E1039279" i="3"/>
  <c r="E1039278" i="3"/>
  <c r="E1039277" i="3"/>
  <c r="E1039276" i="3"/>
  <c r="E1039275" i="3"/>
  <c r="E1039274" i="3"/>
  <c r="E1039273" i="3"/>
  <c r="E1039272" i="3"/>
  <c r="E1039271" i="3"/>
  <c r="E1039270" i="3"/>
  <c r="E1039269" i="3"/>
  <c r="E1039268" i="3"/>
  <c r="E1039267" i="3"/>
  <c r="E1039266" i="3"/>
  <c r="E1039265" i="3"/>
  <c r="E1039264" i="3"/>
  <c r="E1039263" i="3"/>
  <c r="E1039262" i="3"/>
  <c r="E1039261" i="3"/>
  <c r="E1039260" i="3"/>
  <c r="E1039259" i="3"/>
  <c r="E1039258" i="3"/>
  <c r="E1039257" i="3"/>
  <c r="E1039256" i="3"/>
  <c r="E1039255" i="3"/>
  <c r="E1039254" i="3"/>
  <c r="E1039253" i="3"/>
  <c r="E1039252" i="3"/>
  <c r="E1039251" i="3"/>
  <c r="E1039250" i="3"/>
  <c r="E1039249" i="3"/>
  <c r="E1039248" i="3"/>
  <c r="E1039247" i="3"/>
  <c r="E1039246" i="3"/>
  <c r="E1039245" i="3"/>
  <c r="E1039244" i="3"/>
  <c r="E1039243" i="3"/>
  <c r="E1039242" i="3"/>
  <c r="E1039241" i="3"/>
  <c r="E1039240" i="3"/>
  <c r="E1039239" i="3"/>
  <c r="E1039238" i="3"/>
  <c r="E1039237" i="3"/>
  <c r="E1039236" i="3"/>
  <c r="E1039235" i="3"/>
  <c r="E1039234" i="3"/>
  <c r="E1039233" i="3"/>
  <c r="E1039232" i="3"/>
  <c r="E1039231" i="3"/>
  <c r="E1039230" i="3"/>
  <c r="E1039229" i="3"/>
  <c r="E1039228" i="3"/>
  <c r="E1039227" i="3"/>
  <c r="E1039226" i="3"/>
  <c r="E1039225" i="3"/>
  <c r="E1039224" i="3"/>
  <c r="E1039223" i="3"/>
  <c r="E1039222" i="3"/>
  <c r="E1039221" i="3"/>
  <c r="E1039220" i="3"/>
  <c r="E1039219" i="3"/>
  <c r="E1039218" i="3"/>
  <c r="E1039217" i="3"/>
  <c r="E1039216" i="3"/>
  <c r="E1039215" i="3"/>
  <c r="E1039214" i="3"/>
  <c r="E1039213" i="3"/>
  <c r="E1039212" i="3"/>
  <c r="E1039211" i="3"/>
  <c r="E1039210" i="3"/>
  <c r="E1039209" i="3"/>
  <c r="E1039208" i="3"/>
  <c r="E1039207" i="3"/>
  <c r="E1039206" i="3"/>
  <c r="E1039205" i="3"/>
  <c r="E1039204" i="3"/>
  <c r="E1039203" i="3"/>
  <c r="E1039202" i="3"/>
  <c r="E1039201" i="3"/>
  <c r="E1039200" i="3"/>
  <c r="E1039199" i="3"/>
  <c r="E1039198" i="3"/>
  <c r="E1039197" i="3"/>
  <c r="E1039196" i="3"/>
  <c r="E1039195" i="3"/>
  <c r="E1039194" i="3"/>
  <c r="E1039193" i="3"/>
  <c r="E1039192" i="3"/>
  <c r="E1039191" i="3"/>
  <c r="E1039190" i="3"/>
  <c r="E1039189" i="3"/>
  <c r="E1039188" i="3"/>
  <c r="E1039187" i="3"/>
  <c r="E1039186" i="3"/>
  <c r="E1039185" i="3"/>
  <c r="E1039184" i="3"/>
  <c r="E1039183" i="3"/>
  <c r="E1039182" i="3"/>
  <c r="E1039181" i="3"/>
  <c r="E1039180" i="3"/>
  <c r="E1039179" i="3"/>
  <c r="E1039178" i="3"/>
  <c r="E1039177" i="3"/>
  <c r="E1039176" i="3"/>
  <c r="E1039175" i="3"/>
  <c r="E1039174" i="3"/>
  <c r="E1039173" i="3"/>
  <c r="E1039172" i="3"/>
  <c r="E1039171" i="3"/>
  <c r="E1039170" i="3"/>
  <c r="E1039169" i="3"/>
  <c r="E1039168" i="3"/>
  <c r="E1039167" i="3"/>
  <c r="E1039166" i="3"/>
  <c r="E1039165" i="3"/>
  <c r="E1039164" i="3"/>
  <c r="E1039163" i="3"/>
  <c r="E1039162" i="3"/>
  <c r="E1039161" i="3"/>
  <c r="E1039160" i="3"/>
  <c r="E1039159" i="3"/>
  <c r="E1039158" i="3"/>
  <c r="E1039157" i="3"/>
  <c r="E1039156" i="3"/>
  <c r="E1039155" i="3"/>
  <c r="E1039154" i="3"/>
  <c r="E1039153" i="3"/>
  <c r="E1039152" i="3"/>
  <c r="E1039151" i="3"/>
  <c r="E1039150" i="3"/>
  <c r="E1039149" i="3"/>
  <c r="E1039148" i="3"/>
  <c r="E1039147" i="3"/>
  <c r="E1039146" i="3"/>
  <c r="E1039145" i="3"/>
  <c r="E1039144" i="3"/>
  <c r="E1039143" i="3"/>
  <c r="E1039142" i="3"/>
  <c r="E1039141" i="3"/>
  <c r="E1039140" i="3"/>
  <c r="E1039139" i="3"/>
  <c r="E1039138" i="3"/>
  <c r="E1039137" i="3"/>
  <c r="E1039136" i="3"/>
  <c r="E1039135" i="3"/>
  <c r="E1039134" i="3"/>
  <c r="E1039133" i="3"/>
  <c r="E1039132" i="3"/>
  <c r="E1039131" i="3"/>
  <c r="E1039130" i="3"/>
  <c r="E1039129" i="3"/>
  <c r="E1039128" i="3"/>
  <c r="E1039127" i="3"/>
  <c r="E1039126" i="3"/>
  <c r="E1039125" i="3"/>
  <c r="E1039124" i="3"/>
  <c r="E1039123" i="3"/>
  <c r="E1039122" i="3"/>
  <c r="E1039121" i="3"/>
  <c r="E1039120" i="3"/>
  <c r="E1039119" i="3"/>
  <c r="E1039118" i="3"/>
  <c r="E1039117" i="3"/>
  <c r="E1039116" i="3"/>
  <c r="E1039115" i="3"/>
  <c r="E1039114" i="3"/>
  <c r="E1039113" i="3"/>
  <c r="E1039112" i="3"/>
  <c r="E1039111" i="3"/>
  <c r="E1039110" i="3"/>
  <c r="E1039109" i="3"/>
  <c r="E1039108" i="3"/>
  <c r="E1039107" i="3"/>
  <c r="E1039106" i="3"/>
  <c r="E1039105" i="3"/>
  <c r="E1039104" i="3"/>
  <c r="E1039103" i="3"/>
  <c r="E1039102" i="3"/>
  <c r="E1039101" i="3"/>
  <c r="E1039100" i="3"/>
  <c r="E1039099" i="3"/>
  <c r="E1039098" i="3"/>
  <c r="E1039097" i="3"/>
  <c r="E1039096" i="3"/>
  <c r="E1039095" i="3"/>
  <c r="E1039094" i="3"/>
  <c r="E1039093" i="3"/>
  <c r="E1039092" i="3"/>
  <c r="E1039091" i="3"/>
  <c r="E1039090" i="3"/>
  <c r="E1039089" i="3"/>
  <c r="E1039088" i="3"/>
  <c r="E1039087" i="3"/>
  <c r="E1039086" i="3"/>
  <c r="E1039085" i="3"/>
  <c r="E1039084" i="3"/>
  <c r="E1039083" i="3"/>
  <c r="E1039082" i="3"/>
  <c r="E1039081" i="3"/>
  <c r="E1039080" i="3"/>
  <c r="E1039079" i="3"/>
  <c r="E1039078" i="3"/>
  <c r="E1039077" i="3"/>
  <c r="E1039076" i="3"/>
  <c r="E1039075" i="3"/>
  <c r="E1039074" i="3"/>
  <c r="E1039073" i="3"/>
  <c r="E1039072" i="3"/>
  <c r="E1039071" i="3"/>
  <c r="E1039070" i="3"/>
  <c r="E1039069" i="3"/>
  <c r="E1039068" i="3"/>
  <c r="E1039067" i="3"/>
  <c r="E1039066" i="3"/>
  <c r="E1039065" i="3"/>
  <c r="E1039064" i="3"/>
  <c r="E1039063" i="3"/>
  <c r="E1039062" i="3"/>
  <c r="E1039061" i="3"/>
  <c r="E1039060" i="3"/>
  <c r="E1039059" i="3"/>
  <c r="E1039058" i="3"/>
  <c r="E1039057" i="3"/>
  <c r="E1039056" i="3"/>
  <c r="E1039055" i="3"/>
  <c r="E1039054" i="3"/>
  <c r="E1039053" i="3"/>
  <c r="E1039052" i="3"/>
  <c r="E1039051" i="3"/>
  <c r="E1039050" i="3"/>
  <c r="E1039049" i="3"/>
  <c r="E1039048" i="3"/>
  <c r="E1039047" i="3"/>
  <c r="E1039046" i="3"/>
  <c r="E1039045" i="3"/>
  <c r="E1039044" i="3"/>
  <c r="E1039043" i="3"/>
  <c r="E1039042" i="3"/>
  <c r="E1039041" i="3"/>
  <c r="E1039040" i="3"/>
  <c r="E1039039" i="3"/>
  <c r="E1039038" i="3"/>
  <c r="E1039037" i="3"/>
  <c r="E1039036" i="3"/>
  <c r="E1039035" i="3"/>
  <c r="E1039034" i="3"/>
  <c r="E1039033" i="3"/>
  <c r="E1039032" i="3"/>
  <c r="E1039031" i="3"/>
  <c r="E1039030" i="3"/>
  <c r="E1039029" i="3"/>
  <c r="E1039028" i="3"/>
  <c r="E1039027" i="3"/>
  <c r="E1039026" i="3"/>
  <c r="E1039025" i="3"/>
  <c r="E1039024" i="3"/>
  <c r="E1039023" i="3"/>
  <c r="E1039022" i="3"/>
  <c r="E1039021" i="3"/>
  <c r="E1039020" i="3"/>
  <c r="E1039019" i="3"/>
  <c r="E1039018" i="3"/>
  <c r="E1039017" i="3"/>
  <c r="E1039016" i="3"/>
  <c r="E1039015" i="3"/>
  <c r="E1039014" i="3"/>
  <c r="E1039013" i="3"/>
  <c r="E1039012" i="3"/>
  <c r="E1039011" i="3"/>
  <c r="E1039010" i="3"/>
  <c r="E1039009" i="3"/>
  <c r="E1039008" i="3"/>
  <c r="E1039007" i="3"/>
  <c r="E1039006" i="3"/>
  <c r="E1039005" i="3"/>
  <c r="E1039004" i="3"/>
  <c r="E1039003" i="3"/>
  <c r="E1039002" i="3"/>
  <c r="E1039001" i="3"/>
  <c r="E1039000" i="3"/>
  <c r="E1038999" i="3"/>
  <c r="E1038998" i="3"/>
  <c r="E1038997" i="3"/>
  <c r="E1038996" i="3"/>
  <c r="E1038995" i="3"/>
  <c r="E1038994" i="3"/>
  <c r="E1038993" i="3"/>
  <c r="E1038992" i="3"/>
  <c r="E1038991" i="3"/>
  <c r="E1038990" i="3"/>
  <c r="E1038989" i="3"/>
  <c r="E1038988" i="3"/>
  <c r="E1038987" i="3"/>
  <c r="E1038986" i="3"/>
  <c r="E1038985" i="3"/>
  <c r="E1038984" i="3"/>
  <c r="E1038983" i="3"/>
  <c r="E1038982" i="3"/>
  <c r="E1038981" i="3"/>
  <c r="E1038980" i="3"/>
  <c r="E1038979" i="3"/>
  <c r="E1038978" i="3"/>
  <c r="E1038977" i="3"/>
  <c r="E1038976" i="3"/>
  <c r="E1038975" i="3"/>
  <c r="E1038974" i="3"/>
  <c r="E1038973" i="3"/>
  <c r="E1038972" i="3"/>
  <c r="E1038971" i="3"/>
  <c r="E1038970" i="3"/>
  <c r="E1038969" i="3"/>
  <c r="E1038968" i="3"/>
  <c r="E1038967" i="3"/>
  <c r="E1038966" i="3"/>
  <c r="E1038965" i="3"/>
  <c r="E1038964" i="3"/>
  <c r="E1038963" i="3"/>
  <c r="E1038962" i="3"/>
  <c r="E1038961" i="3"/>
  <c r="E1038960" i="3"/>
  <c r="E1038959" i="3"/>
  <c r="E1038958" i="3"/>
  <c r="E1038957" i="3"/>
  <c r="E1038956" i="3"/>
  <c r="E1038955" i="3"/>
  <c r="E1038954" i="3"/>
  <c r="E1038953" i="3"/>
  <c r="E1038952" i="3"/>
  <c r="E1038951" i="3"/>
  <c r="E1038950" i="3"/>
  <c r="E1038949" i="3"/>
  <c r="E1038948" i="3"/>
  <c r="E1038947" i="3"/>
  <c r="E1038946" i="3"/>
  <c r="E1038945" i="3"/>
  <c r="E1038944" i="3"/>
  <c r="E1038943" i="3"/>
  <c r="E1038942" i="3"/>
  <c r="E1038941" i="3"/>
  <c r="E1038940" i="3"/>
  <c r="E1038939" i="3"/>
  <c r="E1038938" i="3"/>
  <c r="E1038937" i="3"/>
  <c r="E1038936" i="3"/>
  <c r="E1038935" i="3"/>
  <c r="E1038934" i="3"/>
  <c r="E1038933" i="3"/>
  <c r="E1038932" i="3"/>
  <c r="E1038931" i="3"/>
  <c r="E1038930" i="3"/>
  <c r="E1038929" i="3"/>
  <c r="E1038928" i="3"/>
  <c r="E1038927" i="3"/>
  <c r="E1038926" i="3"/>
  <c r="E1038925" i="3"/>
  <c r="E1038924" i="3"/>
  <c r="E1038923" i="3"/>
  <c r="E1038922" i="3"/>
  <c r="E1038921" i="3"/>
  <c r="E1038920" i="3"/>
  <c r="E1038919" i="3"/>
  <c r="E1038918" i="3"/>
  <c r="E1038917" i="3"/>
  <c r="E1038916" i="3"/>
  <c r="E1038915" i="3"/>
  <c r="E1038914" i="3"/>
  <c r="E1038913" i="3"/>
  <c r="E1038912" i="3"/>
  <c r="E1038911" i="3"/>
  <c r="E1038910" i="3"/>
  <c r="E1038909" i="3"/>
  <c r="E1038908" i="3"/>
  <c r="E1038907" i="3"/>
  <c r="E1038906" i="3"/>
  <c r="E1038905" i="3"/>
  <c r="E1038904" i="3"/>
  <c r="E1038903" i="3"/>
  <c r="E1038902" i="3"/>
  <c r="E1038901" i="3"/>
  <c r="E1038900" i="3"/>
  <c r="E1038899" i="3"/>
  <c r="E1038898" i="3"/>
  <c r="E1038897" i="3"/>
  <c r="E1038896" i="3"/>
  <c r="E1038895" i="3"/>
  <c r="E1038894" i="3"/>
  <c r="E1038893" i="3"/>
  <c r="E1038892" i="3"/>
  <c r="E1038891" i="3"/>
  <c r="E1038890" i="3"/>
  <c r="E1038889" i="3"/>
  <c r="E1038888" i="3"/>
  <c r="E1038887" i="3"/>
  <c r="E1038886" i="3"/>
  <c r="E1038885" i="3"/>
  <c r="E1038884" i="3"/>
  <c r="E1038883" i="3"/>
  <c r="E1038882" i="3"/>
  <c r="E1038881" i="3"/>
  <c r="E1038880" i="3"/>
  <c r="E1038879" i="3"/>
  <c r="E1038878" i="3"/>
  <c r="E1038877" i="3"/>
  <c r="E1038876" i="3"/>
  <c r="E1038875" i="3"/>
  <c r="E1038874" i="3"/>
  <c r="E1038873" i="3"/>
  <c r="E1038872" i="3"/>
  <c r="E1038871" i="3"/>
  <c r="E1038870" i="3"/>
  <c r="E1038869" i="3"/>
  <c r="E1038868" i="3"/>
  <c r="E1038867" i="3"/>
  <c r="E1038866" i="3"/>
  <c r="E1038865" i="3"/>
  <c r="E1038864" i="3"/>
  <c r="E1038863" i="3"/>
  <c r="E1038862" i="3"/>
  <c r="E1038861" i="3"/>
  <c r="E1038860" i="3"/>
  <c r="E1038859" i="3"/>
  <c r="E1038858" i="3"/>
  <c r="E1038857" i="3"/>
  <c r="E1038856" i="3"/>
  <c r="E1038855" i="3"/>
  <c r="E1038854" i="3"/>
  <c r="E1038853" i="3"/>
  <c r="E1038852" i="3"/>
  <c r="E1038851" i="3"/>
  <c r="E1038850" i="3"/>
  <c r="E1038849" i="3"/>
  <c r="E1038848" i="3"/>
  <c r="E1038847" i="3"/>
  <c r="E1038846" i="3"/>
  <c r="E1038845" i="3"/>
  <c r="E1038844" i="3"/>
  <c r="E1038843" i="3"/>
  <c r="E1038842" i="3"/>
  <c r="E1038841" i="3"/>
  <c r="E1038840" i="3"/>
  <c r="E1038839" i="3"/>
  <c r="E1038838" i="3"/>
  <c r="E1038837" i="3"/>
  <c r="E1038836" i="3"/>
  <c r="E1038835" i="3"/>
  <c r="E1038834" i="3"/>
  <c r="E1038833" i="3"/>
  <c r="E1038832" i="3"/>
  <c r="E1038831" i="3"/>
  <c r="E1038830" i="3"/>
  <c r="E1038829" i="3"/>
  <c r="E1038828" i="3"/>
  <c r="E1038827" i="3"/>
  <c r="E1038826" i="3"/>
  <c r="E1038825" i="3"/>
  <c r="E1038824" i="3"/>
  <c r="E1038823" i="3"/>
  <c r="E1038822" i="3"/>
  <c r="E1038821" i="3"/>
  <c r="E1038820" i="3"/>
  <c r="E1038819" i="3"/>
  <c r="E1038818" i="3"/>
  <c r="E1038817" i="3"/>
  <c r="E1038816" i="3"/>
  <c r="E1038815" i="3"/>
  <c r="E1038814" i="3"/>
  <c r="E1038813" i="3"/>
  <c r="E1038812" i="3"/>
  <c r="E1038811" i="3"/>
  <c r="E1038810" i="3"/>
  <c r="E1038809" i="3"/>
  <c r="E1038808" i="3"/>
  <c r="E1038807" i="3"/>
  <c r="E1038806" i="3"/>
  <c r="E1038805" i="3"/>
  <c r="E1038804" i="3"/>
  <c r="E1038803" i="3"/>
  <c r="E1038802" i="3"/>
  <c r="E1038801" i="3"/>
  <c r="E1038800" i="3"/>
  <c r="E1038799" i="3"/>
  <c r="E1038798" i="3"/>
  <c r="E1038797" i="3"/>
  <c r="E1038796" i="3"/>
  <c r="E1038795" i="3"/>
  <c r="E1038794" i="3"/>
  <c r="E1038793" i="3"/>
  <c r="E1038792" i="3"/>
  <c r="E1038791" i="3"/>
  <c r="E1038790" i="3"/>
  <c r="E1038789" i="3"/>
  <c r="E1038788" i="3"/>
  <c r="E1038787" i="3"/>
  <c r="E1038786" i="3"/>
  <c r="E1038785" i="3"/>
  <c r="E1038784" i="3"/>
  <c r="E1038783" i="3"/>
  <c r="E1038782" i="3"/>
  <c r="E1038781" i="3"/>
  <c r="E1038780" i="3"/>
  <c r="E1038779" i="3"/>
  <c r="E1038778" i="3"/>
  <c r="E1038777" i="3"/>
  <c r="E1038776" i="3"/>
  <c r="E1038775" i="3"/>
  <c r="E1038774" i="3"/>
  <c r="E1038773" i="3"/>
  <c r="E1038772" i="3"/>
  <c r="E1038771" i="3"/>
  <c r="E1038770" i="3"/>
  <c r="E1038769" i="3"/>
  <c r="E1038768" i="3"/>
  <c r="E1038767" i="3"/>
  <c r="E1038766" i="3"/>
  <c r="E1038765" i="3"/>
  <c r="E1038764" i="3"/>
  <c r="E1038763" i="3"/>
  <c r="E1038762" i="3"/>
  <c r="E1038761" i="3"/>
  <c r="E1038760" i="3"/>
  <c r="E1038759" i="3"/>
  <c r="E1038758" i="3"/>
  <c r="E1038757" i="3"/>
  <c r="E1038756" i="3"/>
  <c r="E1038755" i="3"/>
  <c r="E1038754" i="3"/>
  <c r="E1038753" i="3"/>
  <c r="E1038752" i="3"/>
  <c r="E1038751" i="3"/>
  <c r="E1038750" i="3"/>
  <c r="E1038749" i="3"/>
  <c r="E1038748" i="3"/>
  <c r="E1038747" i="3"/>
  <c r="E1038746" i="3"/>
  <c r="E1038745" i="3"/>
  <c r="E1038744" i="3"/>
  <c r="E1038743" i="3"/>
  <c r="E1038742" i="3"/>
  <c r="E1038741" i="3"/>
  <c r="E1038740" i="3"/>
  <c r="E1038739" i="3"/>
  <c r="E1038738" i="3"/>
  <c r="E1038737" i="3"/>
  <c r="E1038736" i="3"/>
  <c r="E1038735" i="3"/>
  <c r="E1038734" i="3"/>
  <c r="E1038733" i="3"/>
  <c r="E1038732" i="3"/>
  <c r="E1038731" i="3"/>
  <c r="E1038730" i="3"/>
  <c r="E1038729" i="3"/>
  <c r="E1038728" i="3"/>
  <c r="E1038727" i="3"/>
  <c r="E1038726" i="3"/>
  <c r="E1038725" i="3"/>
  <c r="E1038724" i="3"/>
  <c r="E1038723" i="3"/>
  <c r="E1038722" i="3"/>
  <c r="E1038721" i="3"/>
  <c r="E1038720" i="3"/>
  <c r="E1038719" i="3"/>
  <c r="E1038718" i="3"/>
  <c r="E1038717" i="3"/>
  <c r="E1038716" i="3"/>
  <c r="E1038715" i="3"/>
  <c r="E1038714" i="3"/>
  <c r="E1038713" i="3"/>
  <c r="E1038712" i="3"/>
  <c r="E1038711" i="3"/>
  <c r="E1038710" i="3"/>
  <c r="E1038709" i="3"/>
  <c r="E1038708" i="3"/>
  <c r="E1038707" i="3"/>
  <c r="E1038706" i="3"/>
  <c r="E1038705" i="3"/>
  <c r="E1038704" i="3"/>
  <c r="E1038703" i="3"/>
  <c r="E1038702" i="3"/>
  <c r="E1038701" i="3"/>
  <c r="E1038700" i="3"/>
  <c r="E1038699" i="3"/>
  <c r="E1038698" i="3"/>
  <c r="E1038697" i="3"/>
  <c r="E1038696" i="3"/>
  <c r="E1038695" i="3"/>
  <c r="E1038694" i="3"/>
  <c r="E1038693" i="3"/>
  <c r="E1038692" i="3"/>
  <c r="E1038691" i="3"/>
  <c r="E1038690" i="3"/>
  <c r="E1038689" i="3"/>
  <c r="E1038688" i="3"/>
  <c r="E1038687" i="3"/>
  <c r="E1038686" i="3"/>
  <c r="E1038685" i="3"/>
  <c r="E1038684" i="3"/>
  <c r="E1038683" i="3"/>
  <c r="E1038682" i="3"/>
  <c r="E1038681" i="3"/>
  <c r="E1038680" i="3"/>
  <c r="E1038679" i="3"/>
  <c r="E1038678" i="3"/>
  <c r="E1038677" i="3"/>
  <c r="E1038676" i="3"/>
  <c r="E1038675" i="3"/>
  <c r="E1038674" i="3"/>
  <c r="E1038673" i="3"/>
  <c r="E1038672" i="3"/>
  <c r="E1038671" i="3"/>
  <c r="E1038670" i="3"/>
  <c r="E1038669" i="3"/>
  <c r="E1038668" i="3"/>
  <c r="E1038667" i="3"/>
  <c r="E1038666" i="3"/>
  <c r="E1038665" i="3"/>
  <c r="E1038664" i="3"/>
  <c r="E1038663" i="3"/>
  <c r="E1038662" i="3"/>
  <c r="E1038661" i="3"/>
  <c r="E1038660" i="3"/>
  <c r="E1038659" i="3"/>
  <c r="E1038658" i="3"/>
  <c r="E1038657" i="3"/>
  <c r="E1038656" i="3"/>
  <c r="E1038655" i="3"/>
  <c r="E1038654" i="3"/>
  <c r="E1038653" i="3"/>
  <c r="E1038652" i="3"/>
  <c r="E1038651" i="3"/>
  <c r="E1038650" i="3"/>
  <c r="E1038649" i="3"/>
  <c r="E1038648" i="3"/>
  <c r="E1038647" i="3"/>
  <c r="E1038646" i="3"/>
  <c r="E1038645" i="3"/>
  <c r="E1038644" i="3"/>
  <c r="E1038643" i="3"/>
  <c r="E1038642" i="3"/>
  <c r="E1038641" i="3"/>
  <c r="E1038640" i="3"/>
  <c r="E1038639" i="3"/>
  <c r="E1038638" i="3"/>
  <c r="E1038637" i="3"/>
  <c r="E1038636" i="3"/>
  <c r="E1038635" i="3"/>
  <c r="E1038634" i="3"/>
  <c r="E1038633" i="3"/>
  <c r="E1038632" i="3"/>
  <c r="E1038631" i="3"/>
  <c r="E1038630" i="3"/>
  <c r="E1038629" i="3"/>
  <c r="E1038628" i="3"/>
  <c r="E1038627" i="3"/>
  <c r="E1038626" i="3"/>
  <c r="E1038625" i="3"/>
  <c r="E1038624" i="3"/>
  <c r="E1038623" i="3"/>
  <c r="E1038622" i="3"/>
  <c r="E1038621" i="3"/>
  <c r="E1038620" i="3"/>
  <c r="E1038619" i="3"/>
  <c r="E1038618" i="3"/>
  <c r="E1038617" i="3"/>
  <c r="E1038616" i="3"/>
  <c r="E1038615" i="3"/>
  <c r="E1038614" i="3"/>
  <c r="E1038613" i="3"/>
  <c r="E1038612" i="3"/>
  <c r="E1038611" i="3"/>
  <c r="E1038610" i="3"/>
  <c r="E1038609" i="3"/>
  <c r="E1038608" i="3"/>
  <c r="E1038607" i="3"/>
  <c r="E1038606" i="3"/>
  <c r="E1038605" i="3"/>
  <c r="E1038604" i="3"/>
  <c r="E1038603" i="3"/>
  <c r="E1038602" i="3"/>
  <c r="E1038601" i="3"/>
  <c r="E1038600" i="3"/>
  <c r="E1038599" i="3"/>
  <c r="E1038598" i="3"/>
  <c r="E1038597" i="3"/>
  <c r="E1038596" i="3"/>
  <c r="E1038595" i="3"/>
  <c r="E1038594" i="3"/>
  <c r="E1038593" i="3"/>
  <c r="E1038592" i="3"/>
  <c r="E1038591" i="3"/>
  <c r="E1038590" i="3"/>
  <c r="E1038589" i="3"/>
  <c r="E1038588" i="3"/>
  <c r="E1038587" i="3"/>
  <c r="E1038586" i="3"/>
  <c r="E1038585" i="3"/>
  <c r="E1038584" i="3"/>
  <c r="E1038583" i="3"/>
  <c r="E1038582" i="3"/>
  <c r="E1038581" i="3"/>
  <c r="E1038580" i="3"/>
  <c r="E1038579" i="3"/>
  <c r="E1038578" i="3"/>
  <c r="E1038577" i="3"/>
  <c r="E1038576" i="3"/>
  <c r="E1038575" i="3"/>
  <c r="E1038574" i="3"/>
  <c r="E1038573" i="3"/>
  <c r="E1038572" i="3"/>
  <c r="E1038571" i="3"/>
  <c r="E1038570" i="3"/>
  <c r="E1038569" i="3"/>
  <c r="E1038568" i="3"/>
  <c r="E1038567" i="3"/>
  <c r="E1038566" i="3"/>
  <c r="E1038565" i="3"/>
  <c r="E1038564" i="3"/>
  <c r="E1038563" i="3"/>
  <c r="E1038562" i="3"/>
  <c r="E1038561" i="3"/>
  <c r="E1038560" i="3"/>
  <c r="E1038559" i="3"/>
  <c r="E1038558" i="3"/>
  <c r="E1038557" i="3"/>
  <c r="E1038556" i="3"/>
  <c r="E1038555" i="3"/>
  <c r="E1038554" i="3"/>
  <c r="E1038553" i="3"/>
  <c r="E1038552" i="3"/>
  <c r="E1038551" i="3"/>
  <c r="E1038550" i="3"/>
  <c r="E1038549" i="3"/>
  <c r="E1038548" i="3"/>
  <c r="E1038547" i="3"/>
  <c r="E1038546" i="3"/>
  <c r="E1038545" i="3"/>
  <c r="E1038544" i="3"/>
  <c r="E1038543" i="3"/>
  <c r="E1038542" i="3"/>
  <c r="E1038541" i="3"/>
  <c r="E1038540" i="3"/>
  <c r="E1038539" i="3"/>
  <c r="E1038538" i="3"/>
  <c r="E1038537" i="3"/>
  <c r="E1038536" i="3"/>
  <c r="E1038535" i="3"/>
  <c r="E1038534" i="3"/>
  <c r="E1038533" i="3"/>
  <c r="E1038532" i="3"/>
  <c r="E1038531" i="3"/>
  <c r="E1038530" i="3"/>
  <c r="E1038529" i="3"/>
  <c r="E1038528" i="3"/>
  <c r="E1038527" i="3"/>
  <c r="E1038526" i="3"/>
  <c r="E1038525" i="3"/>
  <c r="E1038524" i="3"/>
  <c r="E1038523" i="3"/>
  <c r="E1038522" i="3"/>
  <c r="E1038521" i="3"/>
  <c r="E1038520" i="3"/>
  <c r="E1038519" i="3"/>
  <c r="E1038518" i="3"/>
  <c r="E1038517" i="3"/>
  <c r="E1038516" i="3"/>
  <c r="E1038515" i="3"/>
  <c r="E1038514" i="3"/>
  <c r="E1038513" i="3"/>
  <c r="E1038512" i="3"/>
  <c r="E1038511" i="3"/>
  <c r="E1038510" i="3"/>
  <c r="E1038509" i="3"/>
  <c r="E1038508" i="3"/>
  <c r="E1038507" i="3"/>
  <c r="E1038506" i="3"/>
  <c r="E1038505" i="3"/>
  <c r="E1038504" i="3"/>
  <c r="E1038503" i="3"/>
  <c r="E1038502" i="3"/>
  <c r="E1038501" i="3"/>
  <c r="E1038500" i="3"/>
  <c r="E1038499" i="3"/>
  <c r="E1038498" i="3"/>
  <c r="E1038497" i="3"/>
  <c r="E1038496" i="3"/>
  <c r="E1038495" i="3"/>
  <c r="E1038494" i="3"/>
  <c r="E1038493" i="3"/>
  <c r="E1038492" i="3"/>
  <c r="E1038491" i="3"/>
  <c r="E1038490" i="3"/>
  <c r="E1038489" i="3"/>
  <c r="E1038488" i="3"/>
  <c r="E1038487" i="3"/>
  <c r="E1038486" i="3"/>
  <c r="E1038485" i="3"/>
  <c r="E1038484" i="3"/>
  <c r="E1038483" i="3"/>
  <c r="E1038482" i="3"/>
  <c r="E1038481" i="3"/>
  <c r="E1038480" i="3"/>
  <c r="E1038479" i="3"/>
  <c r="E1038478" i="3"/>
  <c r="E1038477" i="3"/>
  <c r="E1038476" i="3"/>
  <c r="E1038475" i="3"/>
  <c r="E1038474" i="3"/>
  <c r="E1038473" i="3"/>
  <c r="E1038472" i="3"/>
  <c r="E1038471" i="3"/>
  <c r="E1038470" i="3"/>
  <c r="E1038469" i="3"/>
  <c r="E1038468" i="3"/>
  <c r="E1038467" i="3"/>
  <c r="E1038466" i="3"/>
  <c r="E1038465" i="3"/>
  <c r="E1038464" i="3"/>
  <c r="E1038463" i="3"/>
  <c r="E1038462" i="3"/>
  <c r="E1038461" i="3"/>
  <c r="E1038460" i="3"/>
  <c r="E1038459" i="3"/>
  <c r="E1038458" i="3"/>
  <c r="E1038457" i="3"/>
  <c r="E1038456" i="3"/>
  <c r="E1038455" i="3"/>
  <c r="E1038454" i="3"/>
  <c r="E1038453" i="3"/>
  <c r="E1038452" i="3"/>
  <c r="E1038451" i="3"/>
  <c r="E1038450" i="3"/>
  <c r="E1038449" i="3"/>
  <c r="E1038448" i="3"/>
  <c r="E1038447" i="3"/>
  <c r="E1038446" i="3"/>
  <c r="E1038445" i="3"/>
  <c r="E1038444" i="3"/>
  <c r="E1038443" i="3"/>
  <c r="E1038442" i="3"/>
  <c r="E1038441" i="3"/>
  <c r="E1038440" i="3"/>
  <c r="E1038439" i="3"/>
  <c r="E1038438" i="3"/>
  <c r="E1038437" i="3"/>
  <c r="E1038436" i="3"/>
  <c r="E1038435" i="3"/>
  <c r="E1038434" i="3"/>
  <c r="E1038433" i="3"/>
  <c r="E1038432" i="3"/>
  <c r="E1038431" i="3"/>
  <c r="E1038430" i="3"/>
  <c r="E1038429" i="3"/>
  <c r="E1038428" i="3"/>
  <c r="E1038427" i="3"/>
  <c r="E1038426" i="3"/>
  <c r="E1038425" i="3"/>
  <c r="E1038424" i="3"/>
  <c r="E1038423" i="3"/>
  <c r="E1038422" i="3"/>
  <c r="E1038421" i="3"/>
  <c r="E1038420" i="3"/>
  <c r="E1038419" i="3"/>
  <c r="E1038418" i="3"/>
  <c r="E1038417" i="3"/>
  <c r="E1038416" i="3"/>
  <c r="E1038415" i="3"/>
  <c r="E1038414" i="3"/>
  <c r="E1038413" i="3"/>
  <c r="E1038412" i="3"/>
  <c r="E1038411" i="3"/>
  <c r="E1038410" i="3"/>
  <c r="E1038409" i="3"/>
  <c r="E1038408" i="3"/>
  <c r="E1038407" i="3"/>
  <c r="E1038406" i="3"/>
  <c r="E1038405" i="3"/>
  <c r="E1038404" i="3"/>
  <c r="E1038403" i="3"/>
  <c r="E1038402" i="3"/>
  <c r="E1038401" i="3"/>
  <c r="E1038400" i="3"/>
  <c r="E1038399" i="3"/>
  <c r="E1038398" i="3"/>
  <c r="E1038397" i="3"/>
  <c r="E1038396" i="3"/>
  <c r="E1038395" i="3"/>
  <c r="E1038394" i="3"/>
  <c r="E1038393" i="3"/>
  <c r="E1038392" i="3"/>
  <c r="E1038391" i="3"/>
  <c r="E1038390" i="3"/>
  <c r="E1038389" i="3"/>
  <c r="E1038388" i="3"/>
  <c r="E1038387" i="3"/>
  <c r="E1038386" i="3"/>
  <c r="E1038385" i="3"/>
  <c r="E1038384" i="3"/>
  <c r="E1038383" i="3"/>
  <c r="E1038382" i="3"/>
  <c r="E1038381" i="3"/>
  <c r="E1038380" i="3"/>
  <c r="E1038379" i="3"/>
  <c r="E1038378" i="3"/>
  <c r="E1038377" i="3"/>
  <c r="E1038376" i="3"/>
  <c r="E1038375" i="3"/>
  <c r="E1038374" i="3"/>
  <c r="E1038373" i="3"/>
  <c r="E1038372" i="3"/>
  <c r="E1038371" i="3"/>
  <c r="E1038370" i="3"/>
  <c r="E1038369" i="3"/>
  <c r="E1038368" i="3"/>
  <c r="E1038367" i="3"/>
  <c r="E1038366" i="3"/>
  <c r="E1038365" i="3"/>
  <c r="E1038364" i="3"/>
  <c r="E1038363" i="3"/>
  <c r="E1038362" i="3"/>
  <c r="E1038361" i="3"/>
  <c r="E1038360" i="3"/>
  <c r="E1038359" i="3"/>
  <c r="E1038358" i="3"/>
  <c r="E1038357" i="3"/>
  <c r="E1038356" i="3"/>
  <c r="E1038355" i="3"/>
  <c r="E1038354" i="3"/>
  <c r="E1038353" i="3"/>
  <c r="E1038352" i="3"/>
  <c r="E1038351" i="3"/>
  <c r="E1038350" i="3"/>
  <c r="E1038349" i="3"/>
  <c r="E1038348" i="3"/>
  <c r="E1038347" i="3"/>
  <c r="E1038346" i="3"/>
  <c r="E1038345" i="3"/>
  <c r="E1038344" i="3"/>
  <c r="E1038343" i="3"/>
  <c r="E1038342" i="3"/>
  <c r="E1038341" i="3"/>
  <c r="E1038340" i="3"/>
  <c r="E1038339" i="3"/>
  <c r="E1038338" i="3"/>
  <c r="E1038337" i="3"/>
  <c r="E1038336" i="3"/>
  <c r="E1038335" i="3"/>
  <c r="E1038334" i="3"/>
  <c r="E1038333" i="3"/>
  <c r="E1038332" i="3"/>
  <c r="E1038331" i="3"/>
  <c r="E1038330" i="3"/>
  <c r="E1038329" i="3"/>
  <c r="E1038328" i="3"/>
  <c r="E1038327" i="3"/>
  <c r="E1038326" i="3"/>
  <c r="E1038325" i="3"/>
  <c r="E1038324" i="3"/>
  <c r="E1038323" i="3"/>
  <c r="E1038322" i="3"/>
  <c r="E1038321" i="3"/>
  <c r="E1038320" i="3"/>
  <c r="E1038319" i="3"/>
  <c r="E1038318" i="3"/>
  <c r="E1038317" i="3"/>
  <c r="E1038316" i="3"/>
  <c r="E1038315" i="3"/>
  <c r="E1038314" i="3"/>
  <c r="E1038313" i="3"/>
  <c r="E1038312" i="3"/>
  <c r="E1038311" i="3"/>
  <c r="E1038310" i="3"/>
  <c r="E1038309" i="3"/>
  <c r="E1038308" i="3"/>
  <c r="E1038307" i="3"/>
  <c r="E1038306" i="3"/>
  <c r="E1038305" i="3"/>
  <c r="E1038304" i="3"/>
  <c r="E1038303" i="3"/>
  <c r="E1038302" i="3"/>
  <c r="E1038301" i="3"/>
  <c r="E1038300" i="3"/>
  <c r="E1038299" i="3"/>
  <c r="E1038298" i="3"/>
  <c r="E1038297" i="3"/>
  <c r="E1038296" i="3"/>
  <c r="E1038295" i="3"/>
  <c r="E1038294" i="3"/>
  <c r="E1038293" i="3"/>
  <c r="E1038292" i="3"/>
  <c r="E1038291" i="3"/>
  <c r="E1038290" i="3"/>
  <c r="E1038289" i="3"/>
  <c r="E1038288" i="3"/>
  <c r="E1038287" i="3"/>
  <c r="E1038286" i="3"/>
  <c r="E1038285" i="3"/>
  <c r="E1038284" i="3"/>
  <c r="E1038283" i="3"/>
  <c r="E1038282" i="3"/>
  <c r="E1038281" i="3"/>
  <c r="E1038280" i="3"/>
  <c r="E1038279" i="3"/>
  <c r="E1038278" i="3"/>
  <c r="E1038277" i="3"/>
  <c r="E1038276" i="3"/>
  <c r="E1038275" i="3"/>
  <c r="E1038274" i="3"/>
  <c r="E1038273" i="3"/>
  <c r="E1038272" i="3"/>
  <c r="E1038271" i="3"/>
  <c r="E1038270" i="3"/>
  <c r="E1038269" i="3"/>
  <c r="E1038268" i="3"/>
  <c r="E1038267" i="3"/>
  <c r="E1038266" i="3"/>
  <c r="E1038265" i="3"/>
  <c r="E1038264" i="3"/>
  <c r="E1038263" i="3"/>
  <c r="E1038262" i="3"/>
  <c r="E1038261" i="3"/>
  <c r="E1038260" i="3"/>
  <c r="E1038259" i="3"/>
  <c r="E1038258" i="3"/>
  <c r="E1038257" i="3"/>
  <c r="E1038256" i="3"/>
  <c r="E1038255" i="3"/>
  <c r="E1038254" i="3"/>
  <c r="E1038253" i="3"/>
  <c r="E1038252" i="3"/>
  <c r="E1038251" i="3"/>
  <c r="E1038250" i="3"/>
  <c r="E1038249" i="3"/>
  <c r="E1038248" i="3"/>
  <c r="E1038247" i="3"/>
  <c r="E1038246" i="3"/>
  <c r="E1038245" i="3"/>
  <c r="E1038244" i="3"/>
  <c r="E1038243" i="3"/>
  <c r="E1038242" i="3"/>
  <c r="E1038241" i="3"/>
  <c r="E1038240" i="3"/>
  <c r="E1038239" i="3"/>
  <c r="E1038238" i="3"/>
  <c r="E1038237" i="3"/>
  <c r="E1038236" i="3"/>
  <c r="E1038235" i="3"/>
  <c r="E1038234" i="3"/>
  <c r="E1038233" i="3"/>
  <c r="E1038232" i="3"/>
  <c r="E1038231" i="3"/>
  <c r="E1038230" i="3"/>
  <c r="E1038229" i="3"/>
  <c r="E1038228" i="3"/>
  <c r="E1038227" i="3"/>
  <c r="E1038226" i="3"/>
  <c r="E1038225" i="3"/>
  <c r="E1038224" i="3"/>
  <c r="E1038223" i="3"/>
  <c r="E1038222" i="3"/>
  <c r="E1038221" i="3"/>
  <c r="E1038220" i="3"/>
  <c r="E1038219" i="3"/>
  <c r="E1038218" i="3"/>
  <c r="E1038217" i="3"/>
  <c r="E1038216" i="3"/>
  <c r="E1038215" i="3"/>
  <c r="E1038214" i="3"/>
  <c r="E1038213" i="3"/>
  <c r="E1038212" i="3"/>
  <c r="E1038211" i="3"/>
  <c r="E1038210" i="3"/>
  <c r="E1038209" i="3"/>
  <c r="E1038208" i="3"/>
  <c r="E1038207" i="3"/>
  <c r="E1038206" i="3"/>
  <c r="E1038205" i="3"/>
  <c r="E1038204" i="3"/>
  <c r="E1038203" i="3"/>
  <c r="E1038202" i="3"/>
  <c r="E1038201" i="3"/>
  <c r="E1038200" i="3"/>
  <c r="E1038199" i="3"/>
  <c r="E1038198" i="3"/>
  <c r="E1038197" i="3"/>
  <c r="E1038196" i="3"/>
  <c r="E1038195" i="3"/>
  <c r="E1038194" i="3"/>
  <c r="E1038193" i="3"/>
  <c r="E1038192" i="3"/>
  <c r="E1038191" i="3"/>
  <c r="E1038190" i="3"/>
  <c r="E1038189" i="3"/>
  <c r="E1038188" i="3"/>
  <c r="E1038187" i="3"/>
  <c r="E1038186" i="3"/>
  <c r="E1038185" i="3"/>
  <c r="E1038184" i="3"/>
  <c r="E1038183" i="3"/>
  <c r="E1038182" i="3"/>
  <c r="E1038181" i="3"/>
  <c r="E1038180" i="3"/>
  <c r="E1038179" i="3"/>
  <c r="E1038178" i="3"/>
  <c r="E1038177" i="3"/>
  <c r="E1038176" i="3"/>
  <c r="E1038175" i="3"/>
  <c r="E1038174" i="3"/>
  <c r="E1038173" i="3"/>
  <c r="E1038172" i="3"/>
  <c r="E1038171" i="3"/>
  <c r="E1038170" i="3"/>
  <c r="E1038169" i="3"/>
  <c r="E1038168" i="3"/>
  <c r="E1038167" i="3"/>
  <c r="E1038166" i="3"/>
  <c r="E1038165" i="3"/>
  <c r="E1038164" i="3"/>
  <c r="E1038163" i="3"/>
  <c r="E1038162" i="3"/>
  <c r="E1038161" i="3"/>
  <c r="E1038160" i="3"/>
  <c r="E1038159" i="3"/>
  <c r="E1038158" i="3"/>
  <c r="E1038157" i="3"/>
  <c r="E1038156" i="3"/>
  <c r="E1038155" i="3"/>
  <c r="E1038154" i="3"/>
  <c r="E1038153" i="3"/>
  <c r="E1038152" i="3"/>
  <c r="E1038151" i="3"/>
  <c r="E1038150" i="3"/>
  <c r="E1038149" i="3"/>
  <c r="E1038148" i="3"/>
  <c r="E1038147" i="3"/>
  <c r="E1038146" i="3"/>
  <c r="E1038145" i="3"/>
  <c r="E1038144" i="3"/>
  <c r="E1038143" i="3"/>
  <c r="E1038142" i="3"/>
  <c r="E1038141" i="3"/>
  <c r="E1038140" i="3"/>
  <c r="E1038139" i="3"/>
  <c r="E1038138" i="3"/>
  <c r="E1038137" i="3"/>
  <c r="E1038136" i="3"/>
  <c r="E1038135" i="3"/>
  <c r="E1038134" i="3"/>
  <c r="E1038133" i="3"/>
  <c r="E1038132" i="3"/>
  <c r="E1038131" i="3"/>
  <c r="E1038130" i="3"/>
  <c r="E1038129" i="3"/>
  <c r="E1038128" i="3"/>
  <c r="E1038127" i="3"/>
  <c r="E1038126" i="3"/>
  <c r="E1038125" i="3"/>
  <c r="E1038124" i="3"/>
  <c r="E1038123" i="3"/>
  <c r="E1038122" i="3"/>
  <c r="E1038121" i="3"/>
  <c r="E1038120" i="3"/>
  <c r="E1038119" i="3"/>
  <c r="E1038118" i="3"/>
  <c r="E1038117" i="3"/>
  <c r="E1038116" i="3"/>
  <c r="E1038115" i="3"/>
  <c r="E1038114" i="3"/>
  <c r="E1038113" i="3"/>
  <c r="E1038112" i="3"/>
  <c r="E1038111" i="3"/>
  <c r="E1038110" i="3"/>
  <c r="E1038109" i="3"/>
  <c r="E1038108" i="3"/>
  <c r="E1038107" i="3"/>
  <c r="E1038106" i="3"/>
  <c r="E1038105" i="3"/>
  <c r="E1038104" i="3"/>
  <c r="E1038103" i="3"/>
  <c r="E1038102" i="3"/>
  <c r="E1038101" i="3"/>
  <c r="E1038100" i="3"/>
  <c r="E1038099" i="3"/>
  <c r="E1038098" i="3"/>
  <c r="E1038097" i="3"/>
  <c r="E1038096" i="3"/>
  <c r="E1038095" i="3"/>
  <c r="E1038094" i="3"/>
  <c r="E1038093" i="3"/>
  <c r="E1038092" i="3"/>
  <c r="E1038091" i="3"/>
  <c r="E1038090" i="3"/>
  <c r="E1038089" i="3"/>
  <c r="E1038088" i="3"/>
  <c r="E1038087" i="3"/>
  <c r="E1038086" i="3"/>
  <c r="E1038085" i="3"/>
  <c r="E1038084" i="3"/>
  <c r="E1038083" i="3"/>
  <c r="E1038082" i="3"/>
  <c r="E1038081" i="3"/>
  <c r="E1038080" i="3"/>
  <c r="E1038079" i="3"/>
  <c r="E1038078" i="3"/>
  <c r="E1038077" i="3"/>
  <c r="E1038076" i="3"/>
  <c r="E1038075" i="3"/>
  <c r="E1038074" i="3"/>
  <c r="E1038073" i="3"/>
  <c r="E1038072" i="3"/>
  <c r="E1038071" i="3"/>
  <c r="E1038070" i="3"/>
  <c r="E1038069" i="3"/>
  <c r="E1038068" i="3"/>
  <c r="E1038067" i="3"/>
  <c r="E1038066" i="3"/>
  <c r="E1038065" i="3"/>
  <c r="E1038064" i="3"/>
  <c r="E1038063" i="3"/>
  <c r="E1038062" i="3"/>
  <c r="E1038061" i="3"/>
  <c r="E1038060" i="3"/>
  <c r="E1038059" i="3"/>
  <c r="E1038058" i="3"/>
  <c r="E1038057" i="3"/>
  <c r="E1038056" i="3"/>
  <c r="E1038055" i="3"/>
  <c r="E1038054" i="3"/>
  <c r="E1038053" i="3"/>
  <c r="E1038052" i="3"/>
  <c r="E1038051" i="3"/>
  <c r="E1038050" i="3"/>
  <c r="E1038049" i="3"/>
  <c r="E1038048" i="3"/>
  <c r="E1038047" i="3"/>
  <c r="E1038046" i="3"/>
  <c r="E1038045" i="3"/>
  <c r="E1038044" i="3"/>
  <c r="E1038043" i="3"/>
  <c r="E1038042" i="3"/>
  <c r="E1038041" i="3"/>
  <c r="E1038040" i="3"/>
  <c r="E1038039" i="3"/>
  <c r="E1038038" i="3"/>
  <c r="E1038037" i="3"/>
  <c r="E1038036" i="3"/>
  <c r="E1038035" i="3"/>
  <c r="E1038034" i="3"/>
  <c r="E1038033" i="3"/>
  <c r="E1038032" i="3"/>
  <c r="E1038031" i="3"/>
  <c r="E1038030" i="3"/>
  <c r="E1038029" i="3"/>
  <c r="E1038028" i="3"/>
  <c r="E1038027" i="3"/>
  <c r="E1038026" i="3"/>
  <c r="E1038025" i="3"/>
  <c r="E1038024" i="3"/>
  <c r="E1038023" i="3"/>
  <c r="E1038022" i="3"/>
  <c r="E1038021" i="3"/>
  <c r="E1038020" i="3"/>
  <c r="E1038019" i="3"/>
  <c r="E1038018" i="3"/>
  <c r="E1038017" i="3"/>
  <c r="E1038016" i="3"/>
  <c r="E1038015" i="3"/>
  <c r="E1038014" i="3"/>
  <c r="E1038013" i="3"/>
  <c r="E1038012" i="3"/>
  <c r="E1038011" i="3"/>
  <c r="E1038010" i="3"/>
  <c r="E1038009" i="3"/>
  <c r="E1038008" i="3"/>
  <c r="E1038007" i="3"/>
  <c r="E1038006" i="3"/>
  <c r="E1038005" i="3"/>
  <c r="E1038004" i="3"/>
  <c r="E1038003" i="3"/>
  <c r="E1038002" i="3"/>
  <c r="E1038001" i="3"/>
  <c r="E1038000" i="3"/>
  <c r="E1037999" i="3"/>
  <c r="E1037998" i="3"/>
  <c r="E1037997" i="3"/>
  <c r="E1037996" i="3"/>
  <c r="E1037995" i="3"/>
  <c r="E1037994" i="3"/>
  <c r="E1037993" i="3"/>
  <c r="E1037992" i="3"/>
  <c r="E1037991" i="3"/>
  <c r="E1037990" i="3"/>
  <c r="E1037989" i="3"/>
  <c r="E1037988" i="3"/>
  <c r="E1037987" i="3"/>
  <c r="E1037986" i="3"/>
  <c r="E1037985" i="3"/>
  <c r="E1037984" i="3"/>
  <c r="E1037983" i="3"/>
  <c r="E1037982" i="3"/>
  <c r="E1037981" i="3"/>
  <c r="E1037980" i="3"/>
  <c r="E1037979" i="3"/>
  <c r="E1037978" i="3"/>
  <c r="E1037977" i="3"/>
  <c r="E1037976" i="3"/>
  <c r="E1037975" i="3"/>
  <c r="E1037974" i="3"/>
  <c r="E1037973" i="3"/>
  <c r="E1037972" i="3"/>
  <c r="E1037971" i="3"/>
  <c r="E1037970" i="3"/>
  <c r="E1037969" i="3"/>
  <c r="E1037968" i="3"/>
  <c r="E1037967" i="3"/>
  <c r="E1037966" i="3"/>
  <c r="E1037965" i="3"/>
  <c r="E1037964" i="3"/>
  <c r="E1037963" i="3"/>
  <c r="E1037962" i="3"/>
  <c r="E1037961" i="3"/>
  <c r="E1037960" i="3"/>
  <c r="E1037959" i="3"/>
  <c r="E1037958" i="3"/>
  <c r="E1037957" i="3"/>
  <c r="E1037956" i="3"/>
  <c r="E1037955" i="3"/>
  <c r="E1037954" i="3"/>
  <c r="E1037953" i="3"/>
  <c r="E1037952" i="3"/>
  <c r="E1037951" i="3"/>
  <c r="E1037950" i="3"/>
  <c r="E1037949" i="3"/>
  <c r="E1037948" i="3"/>
  <c r="E1037947" i="3"/>
  <c r="E1037946" i="3"/>
  <c r="E1037945" i="3"/>
  <c r="E1037944" i="3"/>
  <c r="E1037943" i="3"/>
  <c r="E1037942" i="3"/>
  <c r="E1037941" i="3"/>
  <c r="E1037940" i="3"/>
  <c r="E1037939" i="3"/>
  <c r="E1037938" i="3"/>
  <c r="E1037937" i="3"/>
  <c r="E1037936" i="3"/>
  <c r="E1037935" i="3"/>
  <c r="E1037934" i="3"/>
  <c r="E1037933" i="3"/>
  <c r="E1037932" i="3"/>
  <c r="E1037931" i="3"/>
  <c r="E1037930" i="3"/>
  <c r="E1037929" i="3"/>
  <c r="E1037928" i="3"/>
  <c r="E1037927" i="3"/>
  <c r="E1037926" i="3"/>
  <c r="E1037925" i="3"/>
  <c r="E1037924" i="3"/>
  <c r="E1037923" i="3"/>
  <c r="E1037922" i="3"/>
  <c r="E1037921" i="3"/>
  <c r="E1037920" i="3"/>
  <c r="E1037919" i="3"/>
  <c r="E1037918" i="3"/>
  <c r="E1037917" i="3"/>
  <c r="E1037916" i="3"/>
  <c r="E1037915" i="3"/>
  <c r="E1037914" i="3"/>
  <c r="E1037913" i="3"/>
  <c r="E1037912" i="3"/>
  <c r="E1037911" i="3"/>
  <c r="E1037910" i="3"/>
  <c r="E1037909" i="3"/>
  <c r="E1037908" i="3"/>
  <c r="E1037907" i="3"/>
  <c r="E1037906" i="3"/>
  <c r="E1037905" i="3"/>
  <c r="E1037904" i="3"/>
  <c r="E1037903" i="3"/>
  <c r="E1037902" i="3"/>
  <c r="E1037901" i="3"/>
  <c r="E1037900" i="3"/>
  <c r="E1037899" i="3"/>
  <c r="E1037898" i="3"/>
  <c r="E1037897" i="3"/>
  <c r="E1037896" i="3"/>
  <c r="E1037895" i="3"/>
  <c r="E1037894" i="3"/>
  <c r="E1037893" i="3"/>
  <c r="E1037892" i="3"/>
  <c r="E1037891" i="3"/>
  <c r="E1037890" i="3"/>
  <c r="E1037889" i="3"/>
  <c r="E1037888" i="3"/>
  <c r="E1037887" i="3"/>
  <c r="E1037886" i="3"/>
  <c r="E1037885" i="3"/>
  <c r="E1037884" i="3"/>
  <c r="E1037883" i="3"/>
  <c r="E1037882" i="3"/>
  <c r="E1037881" i="3"/>
  <c r="E1037880" i="3"/>
  <c r="E1037879" i="3"/>
  <c r="E1037878" i="3"/>
  <c r="E1037877" i="3"/>
  <c r="E1037876" i="3"/>
  <c r="E1037875" i="3"/>
  <c r="E1037874" i="3"/>
  <c r="E1037873" i="3"/>
  <c r="E1037872" i="3"/>
  <c r="E1037871" i="3"/>
  <c r="E1037870" i="3"/>
  <c r="E1037869" i="3"/>
  <c r="E1037868" i="3"/>
  <c r="E1037867" i="3"/>
  <c r="E1037866" i="3"/>
  <c r="E1037865" i="3"/>
  <c r="E1037864" i="3"/>
  <c r="E1037863" i="3"/>
  <c r="E1037862" i="3"/>
  <c r="E1037861" i="3"/>
  <c r="E1037860" i="3"/>
  <c r="E1037859" i="3"/>
  <c r="E1037858" i="3"/>
  <c r="E1037857" i="3"/>
  <c r="E1037856" i="3"/>
  <c r="E1037855" i="3"/>
  <c r="E1037854" i="3"/>
  <c r="E1037853" i="3"/>
  <c r="E1037852" i="3"/>
  <c r="E1037851" i="3"/>
  <c r="E1037850" i="3"/>
  <c r="E1037849" i="3"/>
  <c r="E1037848" i="3"/>
  <c r="E1037847" i="3"/>
  <c r="E1037846" i="3"/>
  <c r="E1037845" i="3"/>
  <c r="E1037844" i="3"/>
  <c r="E1037843" i="3"/>
  <c r="E1037842" i="3"/>
  <c r="E1037841" i="3"/>
  <c r="E1037840" i="3"/>
  <c r="E1037839" i="3"/>
  <c r="E1037838" i="3"/>
  <c r="E1037837" i="3"/>
  <c r="E1037836" i="3"/>
  <c r="E1037835" i="3"/>
  <c r="E1037834" i="3"/>
  <c r="E1037833" i="3"/>
  <c r="E1037832" i="3"/>
  <c r="E1037831" i="3"/>
  <c r="E1037830" i="3"/>
  <c r="E1037829" i="3"/>
  <c r="E1037828" i="3"/>
  <c r="E1037827" i="3"/>
  <c r="E1037826" i="3"/>
  <c r="E1037825" i="3"/>
  <c r="E1037824" i="3"/>
  <c r="E1037823" i="3"/>
  <c r="E1037822" i="3"/>
  <c r="E1037821" i="3"/>
  <c r="E1037820" i="3"/>
  <c r="E1037819" i="3"/>
  <c r="E1037818" i="3"/>
  <c r="E1037817" i="3"/>
  <c r="E1037816" i="3"/>
  <c r="E1037815" i="3"/>
  <c r="E1037814" i="3"/>
  <c r="E1037813" i="3"/>
  <c r="E1037812" i="3"/>
  <c r="E1037811" i="3"/>
  <c r="E1037810" i="3"/>
  <c r="E1037809" i="3"/>
  <c r="E1037808" i="3"/>
  <c r="E1037807" i="3"/>
  <c r="E1037806" i="3"/>
  <c r="E1037805" i="3"/>
  <c r="E1037804" i="3"/>
  <c r="E1037803" i="3"/>
  <c r="E1037802" i="3"/>
  <c r="E1037801" i="3"/>
  <c r="E1037800" i="3"/>
  <c r="E1037799" i="3"/>
  <c r="E1037798" i="3"/>
  <c r="E1037797" i="3"/>
  <c r="E1037796" i="3"/>
  <c r="E1037795" i="3"/>
  <c r="E1037794" i="3"/>
  <c r="E1037793" i="3"/>
  <c r="E1037792" i="3"/>
  <c r="E1037791" i="3"/>
  <c r="E1037790" i="3"/>
  <c r="E1037789" i="3"/>
  <c r="E1037788" i="3"/>
  <c r="E1037787" i="3"/>
  <c r="E1037786" i="3"/>
  <c r="E1037785" i="3"/>
  <c r="E1037784" i="3"/>
  <c r="E1037783" i="3"/>
  <c r="E1037782" i="3"/>
  <c r="E1037781" i="3"/>
  <c r="E1037780" i="3"/>
  <c r="E1037779" i="3"/>
  <c r="E1037778" i="3"/>
  <c r="E1037777" i="3"/>
  <c r="E1037776" i="3"/>
  <c r="E1037775" i="3"/>
  <c r="E1037774" i="3"/>
  <c r="E1037773" i="3"/>
  <c r="E1037772" i="3"/>
  <c r="E1037771" i="3"/>
  <c r="E1037770" i="3"/>
  <c r="E1037769" i="3"/>
  <c r="E1037768" i="3"/>
  <c r="E1037767" i="3"/>
  <c r="E1037766" i="3"/>
  <c r="E1037765" i="3"/>
  <c r="E1037764" i="3"/>
  <c r="E1037763" i="3"/>
  <c r="E1037762" i="3"/>
  <c r="E1037761" i="3"/>
  <c r="E1037760" i="3"/>
  <c r="E1037759" i="3"/>
  <c r="E1037758" i="3"/>
  <c r="E1037757" i="3"/>
  <c r="E1037756" i="3"/>
  <c r="E1037755" i="3"/>
  <c r="E1037754" i="3"/>
  <c r="E1037753" i="3"/>
  <c r="E1037752" i="3"/>
  <c r="E1037751" i="3"/>
  <c r="E1037750" i="3"/>
  <c r="E1037749" i="3"/>
  <c r="E1037748" i="3"/>
  <c r="E1037747" i="3"/>
  <c r="E1037746" i="3"/>
  <c r="E1037745" i="3"/>
  <c r="E1037744" i="3"/>
  <c r="E1037743" i="3"/>
  <c r="E1037742" i="3"/>
  <c r="E1037741" i="3"/>
  <c r="E1037740" i="3"/>
  <c r="E1037739" i="3"/>
  <c r="E1037738" i="3"/>
  <c r="E1037737" i="3"/>
  <c r="E1037736" i="3"/>
  <c r="E1037735" i="3"/>
  <c r="E1037734" i="3"/>
  <c r="E1037733" i="3"/>
  <c r="E1037732" i="3"/>
  <c r="E1037731" i="3"/>
  <c r="E1037730" i="3"/>
  <c r="E1037729" i="3"/>
  <c r="E1037728" i="3"/>
  <c r="E1037727" i="3"/>
  <c r="E1037726" i="3"/>
  <c r="E1037725" i="3"/>
  <c r="E1037724" i="3"/>
  <c r="E1037723" i="3"/>
  <c r="E1037722" i="3"/>
  <c r="E1037721" i="3"/>
  <c r="E1037720" i="3"/>
  <c r="E1037719" i="3"/>
  <c r="E1037718" i="3"/>
  <c r="E1037717" i="3"/>
  <c r="E1037716" i="3"/>
  <c r="E1037715" i="3"/>
  <c r="E1037714" i="3"/>
  <c r="E1037713" i="3"/>
  <c r="E1037712" i="3"/>
  <c r="E1037711" i="3"/>
  <c r="E1037710" i="3"/>
  <c r="E1037709" i="3"/>
  <c r="E1037708" i="3"/>
  <c r="E1037707" i="3"/>
  <c r="E1037706" i="3"/>
  <c r="E1037705" i="3"/>
  <c r="E1037704" i="3"/>
  <c r="E1037703" i="3"/>
  <c r="E1037702" i="3"/>
  <c r="E1037701" i="3"/>
  <c r="E1037700" i="3"/>
  <c r="E1037699" i="3"/>
  <c r="E1037698" i="3"/>
  <c r="E1037697" i="3"/>
  <c r="E1037696" i="3"/>
  <c r="E1037695" i="3"/>
  <c r="E1037694" i="3"/>
  <c r="E1037693" i="3"/>
  <c r="E1037692" i="3"/>
  <c r="E1037691" i="3"/>
  <c r="E1037690" i="3"/>
  <c r="E1037689" i="3"/>
  <c r="E1037688" i="3"/>
  <c r="E1037687" i="3"/>
  <c r="E1037686" i="3"/>
  <c r="E1037685" i="3"/>
  <c r="E1037684" i="3"/>
  <c r="E1037683" i="3"/>
  <c r="E1037682" i="3"/>
  <c r="E1037681" i="3"/>
  <c r="E1037680" i="3"/>
  <c r="E1037679" i="3"/>
  <c r="E1037678" i="3"/>
  <c r="E1037677" i="3"/>
  <c r="E1037676" i="3"/>
  <c r="E1037675" i="3"/>
  <c r="E1037674" i="3"/>
  <c r="E1037673" i="3"/>
  <c r="E1037672" i="3"/>
  <c r="E1037671" i="3"/>
  <c r="E1037670" i="3"/>
  <c r="E1037669" i="3"/>
  <c r="E1037668" i="3"/>
  <c r="E1037667" i="3"/>
  <c r="E1037666" i="3"/>
  <c r="E1037665" i="3"/>
  <c r="E1037664" i="3"/>
  <c r="E1037663" i="3"/>
  <c r="E1037662" i="3"/>
  <c r="E1037661" i="3"/>
  <c r="E1037660" i="3"/>
  <c r="E1037659" i="3"/>
  <c r="E1037658" i="3"/>
  <c r="E1037657" i="3"/>
  <c r="E1037656" i="3"/>
  <c r="E1037655" i="3"/>
  <c r="E1037654" i="3"/>
  <c r="E1037653" i="3"/>
  <c r="E1037652" i="3"/>
  <c r="E1037651" i="3"/>
  <c r="E1037650" i="3"/>
  <c r="E1037649" i="3"/>
  <c r="E1037648" i="3"/>
  <c r="E1037647" i="3"/>
  <c r="E1037646" i="3"/>
  <c r="E1037645" i="3"/>
  <c r="E1037644" i="3"/>
  <c r="E1037643" i="3"/>
  <c r="E1037642" i="3"/>
  <c r="E1037641" i="3"/>
  <c r="E1037640" i="3"/>
  <c r="E1037639" i="3"/>
  <c r="E1037638" i="3"/>
  <c r="E1037637" i="3"/>
  <c r="E1037636" i="3"/>
  <c r="E1037635" i="3"/>
  <c r="E1037634" i="3"/>
  <c r="E1037633" i="3"/>
  <c r="E1037632" i="3"/>
  <c r="E1037631" i="3"/>
  <c r="E1037630" i="3"/>
  <c r="E1037629" i="3"/>
  <c r="E1037628" i="3"/>
  <c r="E1037627" i="3"/>
  <c r="E1037626" i="3"/>
  <c r="E1037625" i="3"/>
  <c r="E1037624" i="3"/>
  <c r="E1037623" i="3"/>
  <c r="E1037622" i="3"/>
  <c r="E1037621" i="3"/>
  <c r="E1037620" i="3"/>
  <c r="E1037619" i="3"/>
  <c r="E1037618" i="3"/>
  <c r="E1037617" i="3"/>
  <c r="E1037616" i="3"/>
  <c r="E1037615" i="3"/>
  <c r="E1037614" i="3"/>
  <c r="E1037613" i="3"/>
  <c r="E1037612" i="3"/>
  <c r="E1037611" i="3"/>
  <c r="E1037610" i="3"/>
  <c r="E1037609" i="3"/>
  <c r="E1037608" i="3"/>
  <c r="E1037607" i="3"/>
  <c r="E1037606" i="3"/>
  <c r="E1037605" i="3"/>
  <c r="E1037604" i="3"/>
  <c r="E1037603" i="3"/>
  <c r="E1037602" i="3"/>
  <c r="E1037601" i="3"/>
  <c r="E1037600" i="3"/>
  <c r="E1037599" i="3"/>
  <c r="E1037598" i="3"/>
  <c r="E1037597" i="3"/>
  <c r="E1037596" i="3"/>
  <c r="E1037595" i="3"/>
  <c r="E1037594" i="3"/>
  <c r="E1037593" i="3"/>
  <c r="E1037592" i="3"/>
  <c r="E1037591" i="3"/>
  <c r="E1037590" i="3"/>
  <c r="E1037589" i="3"/>
  <c r="E1037588" i="3"/>
  <c r="E1037587" i="3"/>
  <c r="E1037586" i="3"/>
  <c r="E1037585" i="3"/>
  <c r="E1037584" i="3"/>
  <c r="E1037583" i="3"/>
  <c r="E1037582" i="3"/>
  <c r="E1037581" i="3"/>
  <c r="E1037580" i="3"/>
  <c r="E1037579" i="3"/>
  <c r="E1037578" i="3"/>
  <c r="E1037577" i="3"/>
  <c r="E1037576" i="3"/>
  <c r="E1037575" i="3"/>
  <c r="E1037574" i="3"/>
  <c r="E1037573" i="3"/>
  <c r="E1037572" i="3"/>
  <c r="E1037571" i="3"/>
  <c r="E1037570" i="3"/>
  <c r="E1037569" i="3"/>
  <c r="E1037568" i="3"/>
  <c r="E1037567" i="3"/>
  <c r="E1037566" i="3"/>
  <c r="E1037565" i="3"/>
  <c r="E1037564" i="3"/>
  <c r="E1037563" i="3"/>
  <c r="E1037562" i="3"/>
  <c r="E1037561" i="3"/>
  <c r="E1037560" i="3"/>
  <c r="E1037559" i="3"/>
  <c r="E1037558" i="3"/>
  <c r="E1037557" i="3"/>
  <c r="E1037556" i="3"/>
  <c r="E1037555" i="3"/>
  <c r="E1037554" i="3"/>
  <c r="E1037553" i="3"/>
  <c r="E1037552" i="3"/>
  <c r="E1037551" i="3"/>
  <c r="E1037550" i="3"/>
  <c r="E1037549" i="3"/>
  <c r="E1037548" i="3"/>
  <c r="E1037547" i="3"/>
  <c r="E1037546" i="3"/>
  <c r="E1037545" i="3"/>
  <c r="E1037544" i="3"/>
  <c r="E1037543" i="3"/>
  <c r="E1037542" i="3"/>
  <c r="E1037541" i="3"/>
  <c r="E1037540" i="3"/>
  <c r="E1037539" i="3"/>
  <c r="E1037538" i="3"/>
  <c r="E1037537" i="3"/>
  <c r="E1037536" i="3"/>
  <c r="E1037535" i="3"/>
  <c r="E1037534" i="3"/>
  <c r="E1037533" i="3"/>
  <c r="E1037532" i="3"/>
  <c r="E1037531" i="3"/>
  <c r="E1037530" i="3"/>
  <c r="E1037529" i="3"/>
  <c r="E1037528" i="3"/>
  <c r="E1037527" i="3"/>
  <c r="E1037526" i="3"/>
  <c r="E1037525" i="3"/>
  <c r="E1037524" i="3"/>
  <c r="E1037523" i="3"/>
  <c r="E1037522" i="3"/>
  <c r="E1037521" i="3"/>
  <c r="E1037520" i="3"/>
  <c r="E1037519" i="3"/>
  <c r="E1037518" i="3"/>
  <c r="E1037517" i="3"/>
  <c r="E1037516" i="3"/>
  <c r="E1037515" i="3"/>
  <c r="E1037514" i="3"/>
  <c r="E1037513" i="3"/>
  <c r="E1037512" i="3"/>
  <c r="E1037511" i="3"/>
  <c r="E1037510" i="3"/>
  <c r="E1037509" i="3"/>
  <c r="E1037508" i="3"/>
  <c r="E1037507" i="3"/>
  <c r="E1037506" i="3"/>
  <c r="E1037505" i="3"/>
  <c r="E1037504" i="3"/>
  <c r="E1037503" i="3"/>
  <c r="E1037502" i="3"/>
  <c r="E1037501" i="3"/>
  <c r="E1037500" i="3"/>
  <c r="E1037499" i="3"/>
  <c r="E1037498" i="3"/>
  <c r="E1037497" i="3"/>
  <c r="E1037496" i="3"/>
  <c r="E1037495" i="3"/>
  <c r="E1037494" i="3"/>
  <c r="E1037493" i="3"/>
  <c r="E1037492" i="3"/>
  <c r="E1037491" i="3"/>
  <c r="E1037490" i="3"/>
  <c r="E1037489" i="3"/>
  <c r="E1037488" i="3"/>
  <c r="E1037487" i="3"/>
  <c r="E1037486" i="3"/>
  <c r="E1037485" i="3"/>
  <c r="E1037484" i="3"/>
  <c r="E1037483" i="3"/>
  <c r="E1037482" i="3"/>
  <c r="E1037481" i="3"/>
  <c r="E1037480" i="3"/>
  <c r="E1037479" i="3"/>
  <c r="E1037478" i="3"/>
  <c r="E1037477" i="3"/>
  <c r="E1037476" i="3"/>
  <c r="E1037475" i="3"/>
  <c r="E1037474" i="3"/>
  <c r="E1037473" i="3"/>
  <c r="E1037472" i="3"/>
  <c r="E1037471" i="3"/>
  <c r="E1037470" i="3"/>
  <c r="E1037469" i="3"/>
  <c r="E1037468" i="3"/>
  <c r="E1037467" i="3"/>
  <c r="E1037466" i="3"/>
  <c r="E1037465" i="3"/>
  <c r="E1037464" i="3"/>
  <c r="E1037463" i="3"/>
  <c r="E1037462" i="3"/>
  <c r="E1037461" i="3"/>
  <c r="E1037460" i="3"/>
  <c r="E1037459" i="3"/>
  <c r="E1037458" i="3"/>
  <c r="E1037457" i="3"/>
  <c r="E1037456" i="3"/>
  <c r="E1037455" i="3"/>
  <c r="E1037454" i="3"/>
  <c r="E1037453" i="3"/>
  <c r="E1037452" i="3"/>
  <c r="E1037451" i="3"/>
  <c r="E1037450" i="3"/>
  <c r="E1037449" i="3"/>
  <c r="E1037448" i="3"/>
  <c r="E1037447" i="3"/>
  <c r="E1037446" i="3"/>
  <c r="E1037445" i="3"/>
  <c r="E1037444" i="3"/>
  <c r="E1037443" i="3"/>
  <c r="E1037442" i="3"/>
  <c r="E1037441" i="3"/>
  <c r="E1037440" i="3"/>
  <c r="E1037439" i="3"/>
  <c r="E1037438" i="3"/>
  <c r="E1037437" i="3"/>
  <c r="E1037436" i="3"/>
  <c r="E1037435" i="3"/>
  <c r="E1037434" i="3"/>
  <c r="E1037433" i="3"/>
  <c r="E1037432" i="3"/>
  <c r="E1037431" i="3"/>
  <c r="E1037430" i="3"/>
  <c r="E1037429" i="3"/>
  <c r="E1037428" i="3"/>
  <c r="E1037427" i="3"/>
  <c r="E1037426" i="3"/>
  <c r="E1037425" i="3"/>
  <c r="E1037424" i="3"/>
  <c r="E1037423" i="3"/>
  <c r="E1037422" i="3"/>
  <c r="E1037421" i="3"/>
  <c r="E1037420" i="3"/>
  <c r="E1037419" i="3"/>
  <c r="E1037418" i="3"/>
  <c r="E1037417" i="3"/>
  <c r="E1037416" i="3"/>
  <c r="E1037415" i="3"/>
  <c r="E1037414" i="3"/>
  <c r="E1037413" i="3"/>
  <c r="E1037412" i="3"/>
  <c r="E1037411" i="3"/>
  <c r="E1037410" i="3"/>
  <c r="E1037409" i="3"/>
  <c r="E1037408" i="3"/>
  <c r="E1037407" i="3"/>
  <c r="E1037406" i="3"/>
  <c r="E1037405" i="3"/>
  <c r="E1037404" i="3"/>
  <c r="E1037403" i="3"/>
  <c r="E1037402" i="3"/>
  <c r="E1037401" i="3"/>
  <c r="E1037400" i="3"/>
  <c r="E1037399" i="3"/>
  <c r="E1037398" i="3"/>
  <c r="E1037397" i="3"/>
  <c r="E1037396" i="3"/>
  <c r="E1037395" i="3"/>
  <c r="E1037394" i="3"/>
  <c r="E1037393" i="3"/>
  <c r="E1037392" i="3"/>
  <c r="E1037391" i="3"/>
  <c r="E1037390" i="3"/>
  <c r="E1037389" i="3"/>
  <c r="E1037388" i="3"/>
  <c r="E1037387" i="3"/>
  <c r="E1037386" i="3"/>
  <c r="E1037385" i="3"/>
  <c r="E1037384" i="3"/>
  <c r="E1037383" i="3"/>
  <c r="E1037382" i="3"/>
  <c r="E1037381" i="3"/>
  <c r="E1037380" i="3"/>
  <c r="E1037379" i="3"/>
  <c r="E1037378" i="3"/>
  <c r="E1037377" i="3"/>
  <c r="E1037376" i="3"/>
  <c r="E1037375" i="3"/>
  <c r="E1037374" i="3"/>
  <c r="E1037373" i="3"/>
  <c r="E1037372" i="3"/>
  <c r="E1037371" i="3"/>
  <c r="E1037370" i="3"/>
  <c r="E1037369" i="3"/>
  <c r="E1037368" i="3"/>
  <c r="E1037367" i="3"/>
  <c r="E1037366" i="3"/>
  <c r="E1037365" i="3"/>
  <c r="E1037364" i="3"/>
  <c r="E1037363" i="3"/>
  <c r="E1037362" i="3"/>
  <c r="E1037361" i="3"/>
  <c r="E1037360" i="3"/>
  <c r="E1037359" i="3"/>
  <c r="E1037358" i="3"/>
  <c r="E1037357" i="3"/>
  <c r="E1037356" i="3"/>
  <c r="E1037355" i="3"/>
  <c r="E1037354" i="3"/>
  <c r="E1037353" i="3"/>
  <c r="E1037352" i="3"/>
  <c r="E1037351" i="3"/>
  <c r="E1037350" i="3"/>
  <c r="E1037349" i="3"/>
  <c r="E1037348" i="3"/>
  <c r="E1037347" i="3"/>
  <c r="E1037346" i="3"/>
  <c r="E1037345" i="3"/>
  <c r="E1037344" i="3"/>
  <c r="E1037343" i="3"/>
  <c r="E1037342" i="3"/>
  <c r="E1037341" i="3"/>
  <c r="E1037340" i="3"/>
  <c r="E1037339" i="3"/>
  <c r="E1037338" i="3"/>
  <c r="E1037337" i="3"/>
  <c r="E1037336" i="3"/>
  <c r="E1037335" i="3"/>
  <c r="E1037334" i="3"/>
  <c r="E1037333" i="3"/>
  <c r="E1037332" i="3"/>
  <c r="E1037331" i="3"/>
  <c r="E1037330" i="3"/>
  <c r="E1037329" i="3"/>
  <c r="E1037328" i="3"/>
  <c r="E1037327" i="3"/>
  <c r="E1037326" i="3"/>
  <c r="E1037325" i="3"/>
  <c r="E1037324" i="3"/>
  <c r="E1037323" i="3"/>
  <c r="E1037322" i="3"/>
  <c r="E1037321" i="3"/>
  <c r="E1037320" i="3"/>
  <c r="E1037319" i="3"/>
  <c r="E1037318" i="3"/>
  <c r="E1037317" i="3"/>
  <c r="E1037316" i="3"/>
  <c r="E1037315" i="3"/>
  <c r="E1037314" i="3"/>
  <c r="E1037313" i="3"/>
  <c r="E1037312" i="3"/>
  <c r="E1037311" i="3"/>
  <c r="E1037310" i="3"/>
  <c r="E1037309" i="3"/>
  <c r="E1037308" i="3"/>
  <c r="E1037307" i="3"/>
  <c r="E1037306" i="3"/>
  <c r="E1037305" i="3"/>
  <c r="E1037304" i="3"/>
  <c r="E1037303" i="3"/>
  <c r="E1037302" i="3"/>
  <c r="E1037301" i="3"/>
  <c r="E1037300" i="3"/>
  <c r="E1037299" i="3"/>
  <c r="E1037298" i="3"/>
  <c r="E1037297" i="3"/>
  <c r="E1037296" i="3"/>
  <c r="E1037295" i="3"/>
  <c r="E1037294" i="3"/>
  <c r="E1037293" i="3"/>
  <c r="E1037292" i="3"/>
  <c r="E1037291" i="3"/>
  <c r="E1037290" i="3"/>
  <c r="E1037289" i="3"/>
  <c r="E1037288" i="3"/>
  <c r="E1037287" i="3"/>
  <c r="E1037286" i="3"/>
  <c r="E1037285" i="3"/>
  <c r="E1037284" i="3"/>
  <c r="E1037283" i="3"/>
  <c r="E1037282" i="3"/>
  <c r="E1037281" i="3"/>
  <c r="E1037280" i="3"/>
  <c r="E1037279" i="3"/>
  <c r="E1037278" i="3"/>
  <c r="E1037277" i="3"/>
  <c r="E1037276" i="3"/>
  <c r="E1037275" i="3"/>
  <c r="E1037274" i="3"/>
  <c r="E1037273" i="3"/>
  <c r="E1037272" i="3"/>
  <c r="E1037271" i="3"/>
  <c r="E1037270" i="3"/>
  <c r="E1037269" i="3"/>
  <c r="E1037268" i="3"/>
  <c r="E1037267" i="3"/>
  <c r="E1037266" i="3"/>
  <c r="E1037265" i="3"/>
  <c r="E1037264" i="3"/>
  <c r="E1037263" i="3"/>
  <c r="E1037262" i="3"/>
  <c r="E1037261" i="3"/>
  <c r="E1037260" i="3"/>
  <c r="E1037259" i="3"/>
  <c r="E1037258" i="3"/>
  <c r="E1037257" i="3"/>
  <c r="E1037256" i="3"/>
  <c r="E1037255" i="3"/>
  <c r="E1037254" i="3"/>
  <c r="E1037253" i="3"/>
  <c r="E1037252" i="3"/>
  <c r="E1037251" i="3"/>
  <c r="E1037250" i="3"/>
  <c r="E1037249" i="3"/>
  <c r="E1037248" i="3"/>
  <c r="E1037247" i="3"/>
  <c r="E1037246" i="3"/>
  <c r="E1037245" i="3"/>
  <c r="E1037244" i="3"/>
  <c r="E1037243" i="3"/>
  <c r="E1037242" i="3"/>
  <c r="E1037241" i="3"/>
  <c r="E1037240" i="3"/>
  <c r="E1037239" i="3"/>
  <c r="E1037238" i="3"/>
  <c r="E1037237" i="3"/>
  <c r="E1037236" i="3"/>
  <c r="E1037235" i="3"/>
  <c r="E1037234" i="3"/>
  <c r="E1037233" i="3"/>
  <c r="E1037232" i="3"/>
  <c r="E1037231" i="3"/>
  <c r="E1037230" i="3"/>
  <c r="E1037229" i="3"/>
  <c r="E1037228" i="3"/>
  <c r="E1037227" i="3"/>
  <c r="E1037226" i="3"/>
  <c r="E1037225" i="3"/>
  <c r="E1037224" i="3"/>
  <c r="E1037223" i="3"/>
  <c r="E1037222" i="3"/>
  <c r="E1037221" i="3"/>
  <c r="E1037220" i="3"/>
  <c r="E1037219" i="3"/>
  <c r="E1037218" i="3"/>
  <c r="E1037217" i="3"/>
  <c r="E1037216" i="3"/>
  <c r="E1037215" i="3"/>
  <c r="E1037214" i="3"/>
  <c r="E1037213" i="3"/>
  <c r="E1037212" i="3"/>
  <c r="E1037211" i="3"/>
  <c r="E1037210" i="3"/>
  <c r="E1037209" i="3"/>
  <c r="E1037208" i="3"/>
  <c r="E1037207" i="3"/>
  <c r="E1037206" i="3"/>
  <c r="E1037205" i="3"/>
  <c r="E1037204" i="3"/>
  <c r="E1037203" i="3"/>
  <c r="E1037202" i="3"/>
  <c r="E1037201" i="3"/>
  <c r="E1037200" i="3"/>
  <c r="E1037199" i="3"/>
  <c r="E1037198" i="3"/>
  <c r="E1037197" i="3"/>
  <c r="E1037196" i="3"/>
  <c r="E1037195" i="3"/>
  <c r="E1037194" i="3"/>
  <c r="E1037193" i="3"/>
  <c r="E1037192" i="3"/>
  <c r="E1037191" i="3"/>
  <c r="E1037190" i="3"/>
  <c r="E1037189" i="3"/>
  <c r="E1037188" i="3"/>
  <c r="E1037187" i="3"/>
  <c r="E1037186" i="3"/>
  <c r="E1037185" i="3"/>
  <c r="E1037184" i="3"/>
  <c r="E1037183" i="3"/>
  <c r="E1037182" i="3"/>
  <c r="E1037181" i="3"/>
  <c r="E1037180" i="3"/>
  <c r="E1037179" i="3"/>
  <c r="E1037178" i="3"/>
  <c r="E1037177" i="3"/>
  <c r="E1037176" i="3"/>
  <c r="E1037175" i="3"/>
  <c r="E1037174" i="3"/>
  <c r="E1037173" i="3"/>
  <c r="E1037172" i="3"/>
  <c r="E1037171" i="3"/>
  <c r="E1037170" i="3"/>
  <c r="E1037169" i="3"/>
  <c r="E1037168" i="3"/>
  <c r="E1037167" i="3"/>
  <c r="E1037166" i="3"/>
  <c r="E1037165" i="3"/>
  <c r="E1037164" i="3"/>
  <c r="E1037163" i="3"/>
  <c r="E1037162" i="3"/>
  <c r="E1037161" i="3"/>
  <c r="E1037160" i="3"/>
  <c r="E1037159" i="3"/>
  <c r="E1037158" i="3"/>
  <c r="E1037157" i="3"/>
  <c r="E1037156" i="3"/>
  <c r="E1037155" i="3"/>
  <c r="E1037154" i="3"/>
  <c r="E1037153" i="3"/>
  <c r="E1037152" i="3"/>
  <c r="E1037151" i="3"/>
  <c r="E1037150" i="3"/>
  <c r="E1037149" i="3"/>
  <c r="E1037148" i="3"/>
  <c r="E1037147" i="3"/>
  <c r="E1037146" i="3"/>
  <c r="E1037145" i="3"/>
  <c r="E1037144" i="3"/>
  <c r="E1037143" i="3"/>
  <c r="E1037142" i="3"/>
  <c r="E1037141" i="3"/>
  <c r="E1037140" i="3"/>
  <c r="E1037139" i="3"/>
  <c r="E1037138" i="3"/>
  <c r="E1037137" i="3"/>
  <c r="E1037136" i="3"/>
  <c r="E1037135" i="3"/>
  <c r="E1037134" i="3"/>
  <c r="E1037133" i="3"/>
  <c r="E1037132" i="3"/>
  <c r="E1037131" i="3"/>
  <c r="E1037130" i="3"/>
  <c r="E1037129" i="3"/>
  <c r="E1037128" i="3"/>
  <c r="E1037127" i="3"/>
  <c r="E1037126" i="3"/>
  <c r="E1037125" i="3"/>
  <c r="E1037124" i="3"/>
  <c r="E1037123" i="3"/>
  <c r="E1037122" i="3"/>
  <c r="E1037121" i="3"/>
  <c r="E1037120" i="3"/>
  <c r="E1037119" i="3"/>
  <c r="E1037118" i="3"/>
  <c r="E1037117" i="3"/>
  <c r="E1037116" i="3"/>
  <c r="E1037115" i="3"/>
  <c r="E1037114" i="3"/>
  <c r="E1037113" i="3"/>
  <c r="E1037112" i="3"/>
  <c r="E1037111" i="3"/>
  <c r="E1037110" i="3"/>
  <c r="E1037109" i="3"/>
  <c r="E1037108" i="3"/>
  <c r="E1037107" i="3"/>
  <c r="E1037106" i="3"/>
  <c r="E1037105" i="3"/>
  <c r="E1037104" i="3"/>
  <c r="E1037103" i="3"/>
  <c r="E1037102" i="3"/>
  <c r="E1037101" i="3"/>
  <c r="E1037100" i="3"/>
  <c r="E1037099" i="3"/>
  <c r="E1037098" i="3"/>
  <c r="E1037097" i="3"/>
  <c r="E1037096" i="3"/>
  <c r="E1037095" i="3"/>
  <c r="E1037094" i="3"/>
  <c r="E1037093" i="3"/>
  <c r="E1037092" i="3"/>
  <c r="E1037091" i="3"/>
  <c r="E1037090" i="3"/>
  <c r="E1037089" i="3"/>
  <c r="E1037088" i="3"/>
  <c r="E1037087" i="3"/>
  <c r="E1037086" i="3"/>
  <c r="E1037085" i="3"/>
  <c r="E1037084" i="3"/>
  <c r="E1037083" i="3"/>
  <c r="E1037082" i="3"/>
  <c r="E1037081" i="3"/>
  <c r="E1037080" i="3"/>
  <c r="E1037079" i="3"/>
  <c r="E1037078" i="3"/>
  <c r="E1037077" i="3"/>
  <c r="E1037076" i="3"/>
  <c r="E1037075" i="3"/>
  <c r="E1037074" i="3"/>
  <c r="E1037073" i="3"/>
  <c r="E1037072" i="3"/>
  <c r="E1037071" i="3"/>
  <c r="E1037070" i="3"/>
  <c r="E1037069" i="3"/>
  <c r="E1037068" i="3"/>
  <c r="E1037067" i="3"/>
  <c r="E1037066" i="3"/>
  <c r="E1037065" i="3"/>
  <c r="E1037064" i="3"/>
  <c r="E1037063" i="3"/>
  <c r="E1037062" i="3"/>
  <c r="E1037061" i="3"/>
  <c r="E1037060" i="3"/>
  <c r="E1037059" i="3"/>
  <c r="E1037058" i="3"/>
  <c r="E1037057" i="3"/>
  <c r="E1037056" i="3"/>
  <c r="E1037055" i="3"/>
  <c r="E1037054" i="3"/>
  <c r="E1037053" i="3"/>
  <c r="E1037052" i="3"/>
  <c r="E1037051" i="3"/>
  <c r="E1037050" i="3"/>
  <c r="E1037049" i="3"/>
  <c r="E1037048" i="3"/>
  <c r="E1037047" i="3"/>
  <c r="E1037046" i="3"/>
  <c r="E1037045" i="3"/>
  <c r="E1037044" i="3"/>
  <c r="E1037043" i="3"/>
  <c r="E1037042" i="3"/>
  <c r="E1037041" i="3"/>
  <c r="E1037040" i="3"/>
  <c r="E1037039" i="3"/>
  <c r="E1037038" i="3"/>
  <c r="E1037037" i="3"/>
  <c r="E1037036" i="3"/>
  <c r="E1037035" i="3"/>
  <c r="E1037034" i="3"/>
  <c r="E1037033" i="3"/>
  <c r="E1037032" i="3"/>
  <c r="E1037031" i="3"/>
  <c r="E1037030" i="3"/>
  <c r="E1037029" i="3"/>
  <c r="E1037028" i="3"/>
  <c r="E1037027" i="3"/>
  <c r="E1037026" i="3"/>
  <c r="E1037025" i="3"/>
  <c r="E1037024" i="3"/>
  <c r="E1037023" i="3"/>
  <c r="E1037022" i="3"/>
  <c r="E1037021" i="3"/>
  <c r="E1037020" i="3"/>
  <c r="E1037019" i="3"/>
  <c r="E1037018" i="3"/>
  <c r="E1037017" i="3"/>
  <c r="E1037016" i="3"/>
  <c r="E1037015" i="3"/>
  <c r="E1037014" i="3"/>
  <c r="E1037013" i="3"/>
  <c r="E1037012" i="3"/>
  <c r="E1037011" i="3"/>
  <c r="E1037010" i="3"/>
  <c r="E1037009" i="3"/>
  <c r="E1037008" i="3"/>
  <c r="E1037007" i="3"/>
  <c r="E1037006" i="3"/>
  <c r="E1037005" i="3"/>
  <c r="E1037004" i="3"/>
  <c r="E1037003" i="3"/>
  <c r="E1037002" i="3"/>
  <c r="E1037001" i="3"/>
  <c r="E1037000" i="3"/>
  <c r="E1036999" i="3"/>
  <c r="E1036998" i="3"/>
  <c r="E1036997" i="3"/>
  <c r="E1036996" i="3"/>
  <c r="E1036995" i="3"/>
  <c r="E1036994" i="3"/>
  <c r="E1036993" i="3"/>
  <c r="E1036992" i="3"/>
  <c r="E1036991" i="3"/>
  <c r="E1036990" i="3"/>
  <c r="E1036989" i="3"/>
  <c r="E1036988" i="3"/>
  <c r="E1036987" i="3"/>
  <c r="E1036986" i="3"/>
  <c r="E1036985" i="3"/>
  <c r="E1036984" i="3"/>
  <c r="E1036983" i="3"/>
  <c r="E1036982" i="3"/>
  <c r="E1036981" i="3"/>
  <c r="E1036980" i="3"/>
  <c r="E1036979" i="3"/>
  <c r="E1036978" i="3"/>
  <c r="E1036977" i="3"/>
  <c r="E1036976" i="3"/>
  <c r="E1036975" i="3"/>
  <c r="E1036974" i="3"/>
  <c r="E1036973" i="3"/>
  <c r="E1036972" i="3"/>
  <c r="E1036971" i="3"/>
  <c r="E1036970" i="3"/>
  <c r="E1036969" i="3"/>
  <c r="E1036968" i="3"/>
  <c r="E1036967" i="3"/>
  <c r="E1036966" i="3"/>
  <c r="E1036965" i="3"/>
  <c r="E1036964" i="3"/>
  <c r="E1036963" i="3"/>
  <c r="E1036962" i="3"/>
  <c r="E1036961" i="3"/>
  <c r="E1036960" i="3"/>
  <c r="E1036959" i="3"/>
  <c r="E1036958" i="3"/>
  <c r="E1036957" i="3"/>
  <c r="E1036956" i="3"/>
  <c r="E1036955" i="3"/>
  <c r="E1036954" i="3"/>
  <c r="E1036953" i="3"/>
  <c r="E1036952" i="3"/>
  <c r="E1036951" i="3"/>
  <c r="E1036950" i="3"/>
  <c r="E1036949" i="3"/>
  <c r="E1036948" i="3"/>
  <c r="E1036947" i="3"/>
  <c r="E1036946" i="3"/>
  <c r="E1036945" i="3"/>
  <c r="E1036944" i="3"/>
  <c r="E1036943" i="3"/>
  <c r="E1036942" i="3"/>
  <c r="E1036941" i="3"/>
  <c r="E1036940" i="3"/>
  <c r="E1036939" i="3"/>
  <c r="E1036938" i="3"/>
  <c r="E1036937" i="3"/>
  <c r="E1036936" i="3"/>
  <c r="E1036935" i="3"/>
  <c r="E1036934" i="3"/>
  <c r="E1036933" i="3"/>
  <c r="E1036932" i="3"/>
  <c r="E1036931" i="3"/>
  <c r="E1036930" i="3"/>
  <c r="E1036929" i="3"/>
  <c r="E1036928" i="3"/>
  <c r="E1036927" i="3"/>
  <c r="E1036926" i="3"/>
  <c r="E1036925" i="3"/>
  <c r="E1036924" i="3"/>
  <c r="E1036923" i="3"/>
  <c r="E1036922" i="3"/>
  <c r="E1036921" i="3"/>
  <c r="E1036920" i="3"/>
  <c r="E1036919" i="3"/>
  <c r="E1036918" i="3"/>
  <c r="E1036917" i="3"/>
  <c r="E1036916" i="3"/>
  <c r="E1036915" i="3"/>
  <c r="E1036914" i="3"/>
  <c r="E1036913" i="3"/>
  <c r="E1036912" i="3"/>
  <c r="E1036911" i="3"/>
  <c r="E1036910" i="3"/>
  <c r="E1036909" i="3"/>
  <c r="E1036908" i="3"/>
  <c r="E1036907" i="3"/>
  <c r="E1036906" i="3"/>
  <c r="E1036905" i="3"/>
  <c r="E1036904" i="3"/>
  <c r="E1036903" i="3"/>
  <c r="E1036902" i="3"/>
  <c r="E1036901" i="3"/>
  <c r="E1036900" i="3"/>
  <c r="E1036899" i="3"/>
  <c r="E1036898" i="3"/>
  <c r="E1036897" i="3"/>
  <c r="E1036896" i="3"/>
  <c r="E1036895" i="3"/>
  <c r="E1036894" i="3"/>
  <c r="E1036893" i="3"/>
  <c r="E1036892" i="3"/>
  <c r="E1036891" i="3"/>
  <c r="E1036890" i="3"/>
  <c r="E1036889" i="3"/>
  <c r="E1036888" i="3"/>
  <c r="E1036887" i="3"/>
  <c r="E1036886" i="3"/>
  <c r="E1036885" i="3"/>
  <c r="E1036884" i="3"/>
  <c r="E1036883" i="3"/>
  <c r="E1036882" i="3"/>
  <c r="E1036881" i="3"/>
  <c r="E1036880" i="3"/>
  <c r="E1036879" i="3"/>
  <c r="E1036878" i="3"/>
  <c r="E1036877" i="3"/>
  <c r="E1036876" i="3"/>
  <c r="E1036875" i="3"/>
  <c r="E1036874" i="3"/>
  <c r="E1036873" i="3"/>
  <c r="E1036872" i="3"/>
  <c r="E1036871" i="3"/>
  <c r="E1036870" i="3"/>
  <c r="E1036869" i="3"/>
  <c r="E1036868" i="3"/>
  <c r="E1036867" i="3"/>
  <c r="E1036866" i="3"/>
  <c r="E1036865" i="3"/>
  <c r="E1036864" i="3"/>
  <c r="E1036863" i="3"/>
  <c r="E1036862" i="3"/>
  <c r="E1036861" i="3"/>
  <c r="E1036860" i="3"/>
  <c r="E1036859" i="3"/>
  <c r="E1036858" i="3"/>
  <c r="E1036857" i="3"/>
  <c r="E1036856" i="3"/>
  <c r="E1036855" i="3"/>
  <c r="E1036854" i="3"/>
  <c r="E1036853" i="3"/>
  <c r="E1036852" i="3"/>
  <c r="E1036851" i="3"/>
  <c r="E1036850" i="3"/>
  <c r="E1036849" i="3"/>
  <c r="E1036848" i="3"/>
  <c r="E1036847" i="3"/>
  <c r="E1036846" i="3"/>
  <c r="E1036845" i="3"/>
  <c r="E1036844" i="3"/>
  <c r="E1036843" i="3"/>
  <c r="E1036842" i="3"/>
  <c r="E1036841" i="3"/>
  <c r="E1036840" i="3"/>
  <c r="E1036839" i="3"/>
  <c r="E1036838" i="3"/>
  <c r="E1036837" i="3"/>
  <c r="E1036836" i="3"/>
  <c r="E1036835" i="3"/>
  <c r="E1036834" i="3"/>
  <c r="E1036833" i="3"/>
  <c r="E1036832" i="3"/>
  <c r="E1036831" i="3"/>
  <c r="E1036830" i="3"/>
  <c r="E1036829" i="3"/>
  <c r="E1036828" i="3"/>
  <c r="E1036827" i="3"/>
  <c r="E1036826" i="3"/>
  <c r="E1036825" i="3"/>
  <c r="E1036824" i="3"/>
  <c r="E1036823" i="3"/>
  <c r="E1036822" i="3"/>
  <c r="E1036821" i="3"/>
  <c r="E1036820" i="3"/>
  <c r="E1036819" i="3"/>
  <c r="E1036818" i="3"/>
  <c r="E1036817" i="3"/>
  <c r="E1036816" i="3"/>
  <c r="E1036815" i="3"/>
  <c r="E1036814" i="3"/>
  <c r="E1036813" i="3"/>
  <c r="E1036812" i="3"/>
  <c r="E1036811" i="3"/>
  <c r="E1036810" i="3"/>
  <c r="E1036809" i="3"/>
  <c r="E1036808" i="3"/>
  <c r="E1036807" i="3"/>
  <c r="E1036806" i="3"/>
  <c r="E1036805" i="3"/>
  <c r="E1036804" i="3"/>
  <c r="E1036803" i="3"/>
  <c r="E1036802" i="3"/>
  <c r="E1036801" i="3"/>
  <c r="E1036800" i="3"/>
  <c r="E1036799" i="3"/>
  <c r="E1036798" i="3"/>
  <c r="E1036797" i="3"/>
  <c r="E1036796" i="3"/>
  <c r="E1036795" i="3"/>
  <c r="E1036794" i="3"/>
  <c r="E1036793" i="3"/>
  <c r="E1036792" i="3"/>
  <c r="E1036791" i="3"/>
  <c r="E1036790" i="3"/>
  <c r="E1036789" i="3"/>
  <c r="E1036788" i="3"/>
  <c r="E1036787" i="3"/>
  <c r="E1036786" i="3"/>
  <c r="E1036785" i="3"/>
  <c r="E1036784" i="3"/>
  <c r="E1036783" i="3"/>
  <c r="E1036782" i="3"/>
  <c r="E1036781" i="3"/>
  <c r="E1036780" i="3"/>
  <c r="E1036779" i="3"/>
  <c r="E1036778" i="3"/>
  <c r="E1036777" i="3"/>
  <c r="E1036776" i="3"/>
  <c r="E1036775" i="3"/>
  <c r="E1036774" i="3"/>
  <c r="E1036773" i="3"/>
  <c r="E1036772" i="3"/>
  <c r="E1036771" i="3"/>
  <c r="E1036770" i="3"/>
  <c r="E1036769" i="3"/>
  <c r="E1036768" i="3"/>
  <c r="E1036767" i="3"/>
  <c r="E1036766" i="3"/>
  <c r="E1036765" i="3"/>
  <c r="E1036764" i="3"/>
  <c r="E1036763" i="3"/>
  <c r="E1036762" i="3"/>
  <c r="E1036761" i="3"/>
  <c r="E1036760" i="3"/>
  <c r="E1036759" i="3"/>
  <c r="E1036758" i="3"/>
  <c r="E1036757" i="3"/>
  <c r="E1036756" i="3"/>
  <c r="E1036755" i="3"/>
  <c r="E1036754" i="3"/>
  <c r="E1036753" i="3"/>
  <c r="E1036752" i="3"/>
  <c r="E1036751" i="3"/>
  <c r="E1036750" i="3"/>
  <c r="E1036749" i="3"/>
  <c r="E1036748" i="3"/>
  <c r="E1036747" i="3"/>
  <c r="E1036746" i="3"/>
  <c r="E1036745" i="3"/>
  <c r="E1036744" i="3"/>
  <c r="E1036743" i="3"/>
  <c r="E1036742" i="3"/>
  <c r="E1036741" i="3"/>
  <c r="E1036740" i="3"/>
  <c r="E1036739" i="3"/>
  <c r="E1036738" i="3"/>
  <c r="E1036737" i="3"/>
  <c r="E1036736" i="3"/>
  <c r="E1036735" i="3"/>
  <c r="E1036734" i="3"/>
  <c r="E1036733" i="3"/>
  <c r="E1036732" i="3"/>
  <c r="E1036731" i="3"/>
  <c r="E1036730" i="3"/>
  <c r="E1036729" i="3"/>
  <c r="E1036728" i="3"/>
  <c r="E1036727" i="3"/>
  <c r="E1036726" i="3"/>
  <c r="E1036725" i="3"/>
  <c r="E1036724" i="3"/>
  <c r="E1036723" i="3"/>
  <c r="E1036722" i="3"/>
  <c r="E1036721" i="3"/>
  <c r="E1036720" i="3"/>
  <c r="E1036719" i="3"/>
  <c r="E1036718" i="3"/>
  <c r="E1036717" i="3"/>
  <c r="E1036716" i="3"/>
  <c r="E1036715" i="3"/>
  <c r="E1036714" i="3"/>
  <c r="E1036713" i="3"/>
  <c r="E1036712" i="3"/>
  <c r="E1036711" i="3"/>
  <c r="E1036710" i="3"/>
  <c r="E1036709" i="3"/>
  <c r="E1036708" i="3"/>
  <c r="E1036707" i="3"/>
  <c r="E1036706" i="3"/>
  <c r="E1036705" i="3"/>
  <c r="E1036704" i="3"/>
  <c r="E1036703" i="3"/>
  <c r="E1036702" i="3"/>
  <c r="E1036701" i="3"/>
  <c r="E1036700" i="3"/>
  <c r="E1036699" i="3"/>
  <c r="E1036698" i="3"/>
  <c r="E1036697" i="3"/>
  <c r="E1036696" i="3"/>
  <c r="E1036695" i="3"/>
  <c r="E1036694" i="3"/>
  <c r="E1036693" i="3"/>
  <c r="E1036692" i="3"/>
  <c r="E1036691" i="3"/>
  <c r="E1036690" i="3"/>
  <c r="E1036689" i="3"/>
  <c r="E1036688" i="3"/>
  <c r="E1036687" i="3"/>
  <c r="E1036686" i="3"/>
  <c r="E1036685" i="3"/>
  <c r="E1036684" i="3"/>
  <c r="E1036683" i="3"/>
  <c r="E1036682" i="3"/>
  <c r="E1036681" i="3"/>
  <c r="E1036680" i="3"/>
  <c r="E1036679" i="3"/>
  <c r="E1036678" i="3"/>
  <c r="E1036677" i="3"/>
  <c r="E1036676" i="3"/>
  <c r="E1036675" i="3"/>
  <c r="E1036674" i="3"/>
  <c r="E1036673" i="3"/>
  <c r="E1036672" i="3"/>
  <c r="E1036671" i="3"/>
  <c r="E1036670" i="3"/>
  <c r="E1036669" i="3"/>
  <c r="E1036668" i="3"/>
  <c r="E1036667" i="3"/>
  <c r="E1036666" i="3"/>
  <c r="E1036665" i="3"/>
  <c r="E1036664" i="3"/>
  <c r="E1036663" i="3"/>
  <c r="E1036662" i="3"/>
  <c r="E1036661" i="3"/>
  <c r="E1036660" i="3"/>
  <c r="E1036659" i="3"/>
  <c r="E1036658" i="3"/>
  <c r="E1036657" i="3"/>
  <c r="E1036656" i="3"/>
  <c r="E1036655" i="3"/>
  <c r="E1036654" i="3"/>
  <c r="E1036653" i="3"/>
  <c r="E1036652" i="3"/>
  <c r="E1036651" i="3"/>
  <c r="E1036650" i="3"/>
  <c r="E1036649" i="3"/>
  <c r="E1036648" i="3"/>
  <c r="E1036647" i="3"/>
  <c r="E1036646" i="3"/>
  <c r="E1036645" i="3"/>
  <c r="E1036644" i="3"/>
  <c r="E1036643" i="3"/>
  <c r="E1036642" i="3"/>
  <c r="E1036641" i="3"/>
  <c r="E1036640" i="3"/>
  <c r="E1036639" i="3"/>
  <c r="E1036638" i="3"/>
  <c r="E1036637" i="3"/>
  <c r="E1036636" i="3"/>
  <c r="E1036635" i="3"/>
  <c r="E1036634" i="3"/>
  <c r="E1036633" i="3"/>
  <c r="E1036632" i="3"/>
  <c r="E1036631" i="3"/>
  <c r="E1036630" i="3"/>
  <c r="E1036629" i="3"/>
  <c r="E1036628" i="3"/>
  <c r="E1036627" i="3"/>
  <c r="E1036626" i="3"/>
  <c r="E1036625" i="3"/>
  <c r="E1036624" i="3"/>
  <c r="E1036623" i="3"/>
  <c r="E1036622" i="3"/>
  <c r="E1036621" i="3"/>
  <c r="E1036620" i="3"/>
  <c r="E1036619" i="3"/>
  <c r="E1036618" i="3"/>
  <c r="E1036617" i="3"/>
  <c r="E1036616" i="3"/>
  <c r="E1036615" i="3"/>
  <c r="E1036614" i="3"/>
  <c r="E1036613" i="3"/>
  <c r="E1036612" i="3"/>
  <c r="E1036611" i="3"/>
  <c r="E1036610" i="3"/>
  <c r="E1036609" i="3"/>
  <c r="E1036608" i="3"/>
  <c r="E1036607" i="3"/>
  <c r="E1036606" i="3"/>
  <c r="E1036605" i="3"/>
  <c r="E1036604" i="3"/>
  <c r="E1036603" i="3"/>
  <c r="E1036602" i="3"/>
  <c r="E1036601" i="3"/>
  <c r="E1036600" i="3"/>
  <c r="E1036599" i="3"/>
  <c r="E1036598" i="3"/>
  <c r="E1036597" i="3"/>
  <c r="E1036596" i="3"/>
  <c r="E1036595" i="3"/>
  <c r="E1036594" i="3"/>
  <c r="E1036593" i="3"/>
  <c r="E1036592" i="3"/>
  <c r="E1036591" i="3"/>
  <c r="E1036590" i="3"/>
  <c r="E1036589" i="3"/>
  <c r="E1036588" i="3"/>
  <c r="E1036587" i="3"/>
  <c r="E1036586" i="3"/>
  <c r="E1036585" i="3"/>
  <c r="E1036584" i="3"/>
  <c r="E1036583" i="3"/>
  <c r="E1036582" i="3"/>
  <c r="E1036581" i="3"/>
  <c r="E1036580" i="3"/>
  <c r="E1036579" i="3"/>
  <c r="E1036578" i="3"/>
  <c r="E1036577" i="3"/>
  <c r="E1036576" i="3"/>
  <c r="E1036575" i="3"/>
  <c r="E1036574" i="3"/>
  <c r="E1036573" i="3"/>
  <c r="E1036572" i="3"/>
  <c r="E1036571" i="3"/>
  <c r="E1036570" i="3"/>
  <c r="E1036569" i="3"/>
  <c r="E1036568" i="3"/>
  <c r="E1036567" i="3"/>
  <c r="E1036566" i="3"/>
  <c r="E1036565" i="3"/>
  <c r="E1036564" i="3"/>
  <c r="E1036563" i="3"/>
  <c r="E1036562" i="3"/>
  <c r="E1036561" i="3"/>
  <c r="E1036560" i="3"/>
  <c r="E1036559" i="3"/>
  <c r="E1036558" i="3"/>
  <c r="E1036557" i="3"/>
  <c r="E1036556" i="3"/>
  <c r="E1036555" i="3"/>
  <c r="E1036554" i="3"/>
  <c r="E1036553" i="3"/>
  <c r="E1036552" i="3"/>
  <c r="E1036551" i="3"/>
  <c r="E1036550" i="3"/>
  <c r="E1036549" i="3"/>
  <c r="E1036548" i="3"/>
  <c r="E1036547" i="3"/>
  <c r="E1036546" i="3"/>
  <c r="E1036545" i="3"/>
  <c r="E1036544" i="3"/>
  <c r="E1036543" i="3"/>
  <c r="E1036542" i="3"/>
  <c r="E1036541" i="3"/>
  <c r="E1036540" i="3"/>
  <c r="E1036539" i="3"/>
  <c r="E1036538" i="3"/>
  <c r="E1036537" i="3"/>
  <c r="E1036536" i="3"/>
  <c r="E1036535" i="3"/>
  <c r="E1036534" i="3"/>
  <c r="E1036533" i="3"/>
  <c r="E1036532" i="3"/>
  <c r="E1036531" i="3"/>
  <c r="E1036530" i="3"/>
  <c r="E1036529" i="3"/>
  <c r="E1036528" i="3"/>
  <c r="E1036527" i="3"/>
  <c r="E1036526" i="3"/>
  <c r="E1036525" i="3"/>
  <c r="E1036524" i="3"/>
  <c r="E1036523" i="3"/>
  <c r="E1036522" i="3"/>
  <c r="E1036521" i="3"/>
  <c r="E1036520" i="3"/>
  <c r="E1036519" i="3"/>
  <c r="E1036518" i="3"/>
  <c r="E1036517" i="3"/>
  <c r="E1036516" i="3"/>
  <c r="E1036515" i="3"/>
  <c r="E1036514" i="3"/>
  <c r="E1036513" i="3"/>
  <c r="E1036512" i="3"/>
  <c r="E1036511" i="3"/>
  <c r="E1036510" i="3"/>
  <c r="E1036509" i="3"/>
  <c r="E1036508" i="3"/>
  <c r="E1036507" i="3"/>
  <c r="E1036506" i="3"/>
  <c r="E1036505" i="3"/>
  <c r="E1036504" i="3"/>
  <c r="E1036503" i="3"/>
  <c r="E1036502" i="3"/>
  <c r="E1036501" i="3"/>
  <c r="E1036500" i="3"/>
  <c r="E1036499" i="3"/>
  <c r="E1036498" i="3"/>
  <c r="E1036497" i="3"/>
  <c r="E1036496" i="3"/>
  <c r="E1036495" i="3"/>
  <c r="E1036494" i="3"/>
  <c r="E1036493" i="3"/>
  <c r="E1036492" i="3"/>
  <c r="E1036491" i="3"/>
  <c r="E1036490" i="3"/>
  <c r="E1036489" i="3"/>
  <c r="E1036488" i="3"/>
  <c r="E1036487" i="3"/>
  <c r="E1036486" i="3"/>
  <c r="E1036485" i="3"/>
  <c r="E1036484" i="3"/>
  <c r="E1036483" i="3"/>
  <c r="E1036482" i="3"/>
  <c r="E1036481" i="3"/>
  <c r="E1036480" i="3"/>
  <c r="E1036479" i="3"/>
  <c r="E1036478" i="3"/>
  <c r="E1036477" i="3"/>
  <c r="E1036476" i="3"/>
  <c r="E1036475" i="3"/>
  <c r="E1036474" i="3"/>
  <c r="E1036473" i="3"/>
  <c r="E1036472" i="3"/>
  <c r="E1036471" i="3"/>
  <c r="E1036470" i="3"/>
  <c r="E1036469" i="3"/>
  <c r="E1036468" i="3"/>
  <c r="E1036467" i="3"/>
  <c r="E1036466" i="3"/>
  <c r="E1036465" i="3"/>
  <c r="E1036464" i="3"/>
  <c r="E1036463" i="3"/>
  <c r="E1036462" i="3"/>
  <c r="E1036461" i="3"/>
  <c r="E1036460" i="3"/>
  <c r="E1036459" i="3"/>
  <c r="E1036458" i="3"/>
  <c r="E1036457" i="3"/>
  <c r="E1036456" i="3"/>
  <c r="E1036455" i="3"/>
  <c r="E1036454" i="3"/>
  <c r="E1036453" i="3"/>
  <c r="E1036452" i="3"/>
  <c r="E1036451" i="3"/>
  <c r="E1036450" i="3"/>
  <c r="E1036449" i="3"/>
  <c r="E1036448" i="3"/>
  <c r="E1036447" i="3"/>
  <c r="E1036446" i="3"/>
  <c r="E1036445" i="3"/>
  <c r="E1036444" i="3"/>
  <c r="E1036443" i="3"/>
  <c r="E1036442" i="3"/>
  <c r="E1036441" i="3"/>
  <c r="E1036440" i="3"/>
  <c r="E1036439" i="3"/>
  <c r="E1036438" i="3"/>
  <c r="E1036437" i="3"/>
  <c r="E1036436" i="3"/>
  <c r="E1036435" i="3"/>
  <c r="E1036434" i="3"/>
  <c r="E1036433" i="3"/>
  <c r="E1036432" i="3"/>
  <c r="E1036431" i="3"/>
  <c r="E1036430" i="3"/>
  <c r="E1036429" i="3"/>
  <c r="E1036428" i="3"/>
  <c r="E1036427" i="3"/>
  <c r="E1036426" i="3"/>
  <c r="E1036425" i="3"/>
  <c r="E1036424" i="3"/>
  <c r="E1036423" i="3"/>
  <c r="E1036422" i="3"/>
  <c r="E1036421" i="3"/>
  <c r="E1036420" i="3"/>
  <c r="E1036419" i="3"/>
  <c r="E1036418" i="3"/>
  <c r="E1036417" i="3"/>
  <c r="E1036416" i="3"/>
  <c r="E1036415" i="3"/>
  <c r="E1036414" i="3"/>
  <c r="E1036413" i="3"/>
  <c r="E1036412" i="3"/>
  <c r="E1036411" i="3"/>
  <c r="E1036410" i="3"/>
  <c r="E1036409" i="3"/>
  <c r="E1036408" i="3"/>
  <c r="E1036407" i="3"/>
  <c r="E1036406" i="3"/>
  <c r="E1036405" i="3"/>
  <c r="E1036404" i="3"/>
  <c r="E1036403" i="3"/>
  <c r="E1036402" i="3"/>
  <c r="E1036401" i="3"/>
  <c r="E1036400" i="3"/>
  <c r="E1036399" i="3"/>
  <c r="E1036398" i="3"/>
  <c r="E1036397" i="3"/>
  <c r="E1036396" i="3"/>
  <c r="E1036395" i="3"/>
  <c r="E1036394" i="3"/>
  <c r="E1036393" i="3"/>
  <c r="E1036392" i="3"/>
  <c r="E1036391" i="3"/>
  <c r="E1036390" i="3"/>
  <c r="E1036389" i="3"/>
  <c r="E1036388" i="3"/>
  <c r="E1036387" i="3"/>
  <c r="E1036386" i="3"/>
  <c r="E1036385" i="3"/>
  <c r="E1036384" i="3"/>
  <c r="E1036383" i="3"/>
  <c r="E1036382" i="3"/>
  <c r="E1036381" i="3"/>
  <c r="E1036380" i="3"/>
  <c r="E1036379" i="3"/>
  <c r="E1036378" i="3"/>
  <c r="E1036377" i="3"/>
  <c r="E1036376" i="3"/>
  <c r="E1036375" i="3"/>
  <c r="E1036374" i="3"/>
  <c r="E1036373" i="3"/>
  <c r="E1036372" i="3"/>
  <c r="E1036371" i="3"/>
  <c r="E1036370" i="3"/>
  <c r="E1036369" i="3"/>
  <c r="E1036368" i="3"/>
  <c r="E1036367" i="3"/>
  <c r="E1036366" i="3"/>
  <c r="E1036365" i="3"/>
  <c r="E1036364" i="3"/>
  <c r="E1036363" i="3"/>
  <c r="E1036362" i="3"/>
  <c r="E1036361" i="3"/>
  <c r="E1036360" i="3"/>
  <c r="E1036359" i="3"/>
  <c r="E1036358" i="3"/>
  <c r="E1036357" i="3"/>
  <c r="E1036356" i="3"/>
  <c r="E1036355" i="3"/>
  <c r="E1036354" i="3"/>
  <c r="E1036353" i="3"/>
  <c r="E1036352" i="3"/>
  <c r="E1036351" i="3"/>
  <c r="E1036350" i="3"/>
  <c r="E1036349" i="3"/>
  <c r="E1036348" i="3"/>
  <c r="E1036347" i="3"/>
  <c r="E1036346" i="3"/>
  <c r="E1036345" i="3"/>
  <c r="E1036344" i="3"/>
  <c r="E1036343" i="3"/>
  <c r="E1036342" i="3"/>
  <c r="E1036341" i="3"/>
  <c r="E1036340" i="3"/>
  <c r="E1036339" i="3"/>
  <c r="E1036338" i="3"/>
  <c r="E1036337" i="3"/>
  <c r="E1036336" i="3"/>
  <c r="E1036335" i="3"/>
  <c r="E1036334" i="3"/>
  <c r="E1036333" i="3"/>
  <c r="E1036332" i="3"/>
  <c r="E1036331" i="3"/>
  <c r="E1036330" i="3"/>
  <c r="E1036329" i="3"/>
  <c r="E1036328" i="3"/>
  <c r="E1036327" i="3"/>
  <c r="E1036326" i="3"/>
  <c r="E1036325" i="3"/>
  <c r="E1036324" i="3"/>
  <c r="E1036323" i="3"/>
  <c r="E1036322" i="3"/>
  <c r="E1036321" i="3"/>
  <c r="E1036320" i="3"/>
  <c r="E1036319" i="3"/>
  <c r="E1036318" i="3"/>
  <c r="E1036317" i="3"/>
  <c r="E1036316" i="3"/>
  <c r="E1036315" i="3"/>
  <c r="E1036314" i="3"/>
  <c r="E1036313" i="3"/>
  <c r="E1036312" i="3"/>
  <c r="E1036311" i="3"/>
  <c r="E1036310" i="3"/>
  <c r="E1036309" i="3"/>
  <c r="E1036308" i="3"/>
  <c r="E1036307" i="3"/>
  <c r="E1036306" i="3"/>
  <c r="E1036305" i="3"/>
  <c r="E1036304" i="3"/>
  <c r="E1036303" i="3"/>
  <c r="E1036302" i="3"/>
  <c r="E1036301" i="3"/>
  <c r="E1036300" i="3"/>
  <c r="E1036299" i="3"/>
  <c r="E1036298" i="3"/>
  <c r="E1036297" i="3"/>
  <c r="E1036296" i="3"/>
  <c r="E1036295" i="3"/>
  <c r="E1036294" i="3"/>
  <c r="E1036293" i="3"/>
  <c r="E1036292" i="3"/>
  <c r="E1036291" i="3"/>
  <c r="E1036290" i="3"/>
  <c r="E1036289" i="3"/>
  <c r="E1036288" i="3"/>
  <c r="E1036287" i="3"/>
  <c r="E1036286" i="3"/>
  <c r="E1036285" i="3"/>
  <c r="E1036284" i="3"/>
  <c r="E1036283" i="3"/>
  <c r="E1036282" i="3"/>
  <c r="E1036281" i="3"/>
  <c r="E1036280" i="3"/>
  <c r="E1036279" i="3"/>
  <c r="E1036278" i="3"/>
  <c r="E1036277" i="3"/>
  <c r="E1036276" i="3"/>
  <c r="E1036275" i="3"/>
  <c r="E1036274" i="3"/>
  <c r="E1036273" i="3"/>
  <c r="E1036272" i="3"/>
  <c r="E1036271" i="3"/>
  <c r="E1036270" i="3"/>
  <c r="E1036269" i="3"/>
  <c r="E1036268" i="3"/>
  <c r="E1036267" i="3"/>
  <c r="E1036266" i="3"/>
  <c r="E1036265" i="3"/>
  <c r="E1036264" i="3"/>
  <c r="E1036263" i="3"/>
  <c r="E1036262" i="3"/>
  <c r="E1036261" i="3"/>
  <c r="E1036260" i="3"/>
  <c r="E1036259" i="3"/>
  <c r="E1036258" i="3"/>
  <c r="E1036257" i="3"/>
  <c r="E1036256" i="3"/>
  <c r="E1036255" i="3"/>
  <c r="E1036254" i="3"/>
  <c r="E1036253" i="3"/>
  <c r="E1036252" i="3"/>
  <c r="E1036251" i="3"/>
  <c r="E1036250" i="3"/>
  <c r="E1036249" i="3"/>
  <c r="E1036248" i="3"/>
  <c r="E1036247" i="3"/>
  <c r="E1036246" i="3"/>
  <c r="E1036245" i="3"/>
  <c r="E1036244" i="3"/>
  <c r="E1036243" i="3"/>
  <c r="E1036242" i="3"/>
  <c r="E1036241" i="3"/>
  <c r="E1036240" i="3"/>
  <c r="E1036239" i="3"/>
  <c r="E1036238" i="3"/>
  <c r="E1036237" i="3"/>
  <c r="E1036236" i="3"/>
  <c r="E1036235" i="3"/>
  <c r="E1036234" i="3"/>
  <c r="E1036233" i="3"/>
  <c r="E1036232" i="3"/>
  <c r="E1036231" i="3"/>
  <c r="E1036230" i="3"/>
  <c r="E1036229" i="3"/>
  <c r="E1036228" i="3"/>
  <c r="E1036227" i="3"/>
  <c r="E1036226" i="3"/>
  <c r="E1036225" i="3"/>
  <c r="E1036224" i="3"/>
  <c r="E1036223" i="3"/>
  <c r="E1036222" i="3"/>
  <c r="E1036221" i="3"/>
  <c r="E1036220" i="3"/>
  <c r="E1036219" i="3"/>
  <c r="E1036218" i="3"/>
  <c r="E1036217" i="3"/>
  <c r="E1036216" i="3"/>
  <c r="E1036215" i="3"/>
  <c r="E1036214" i="3"/>
  <c r="E1036213" i="3"/>
  <c r="E1036212" i="3"/>
  <c r="E1036211" i="3"/>
  <c r="E1036210" i="3"/>
  <c r="E1036209" i="3"/>
  <c r="E1036208" i="3"/>
  <c r="E1036207" i="3"/>
  <c r="E1036206" i="3"/>
  <c r="E1036205" i="3"/>
  <c r="E1036204" i="3"/>
  <c r="E1036203" i="3"/>
  <c r="E1036202" i="3"/>
  <c r="E1036201" i="3"/>
  <c r="E1036200" i="3"/>
  <c r="E1036199" i="3"/>
  <c r="E1036198" i="3"/>
  <c r="E1036197" i="3"/>
  <c r="E1036196" i="3"/>
  <c r="E1036195" i="3"/>
  <c r="E1036194" i="3"/>
  <c r="E1036193" i="3"/>
  <c r="E1036192" i="3"/>
  <c r="E1036191" i="3"/>
  <c r="E1036190" i="3"/>
  <c r="E1036189" i="3"/>
  <c r="E1036188" i="3"/>
  <c r="E1036187" i="3"/>
  <c r="E1036186" i="3"/>
  <c r="E1036185" i="3"/>
  <c r="E1036184" i="3"/>
  <c r="E1036183" i="3"/>
  <c r="E1036182" i="3"/>
  <c r="E1036181" i="3"/>
  <c r="E1036180" i="3"/>
  <c r="E1036179" i="3"/>
  <c r="E1036178" i="3"/>
  <c r="E1036177" i="3"/>
  <c r="E1036176" i="3"/>
  <c r="E1036175" i="3"/>
  <c r="E1036174" i="3"/>
  <c r="E1036173" i="3"/>
  <c r="E1036172" i="3"/>
  <c r="E1036171" i="3"/>
  <c r="E1036170" i="3"/>
  <c r="E1036169" i="3"/>
  <c r="E1036168" i="3"/>
  <c r="E1036167" i="3"/>
  <c r="E1036166" i="3"/>
  <c r="E1036165" i="3"/>
  <c r="E1036164" i="3"/>
  <c r="E1036163" i="3"/>
  <c r="E1036162" i="3"/>
  <c r="E1036161" i="3"/>
  <c r="E1036160" i="3"/>
  <c r="E1036159" i="3"/>
  <c r="E1036158" i="3"/>
  <c r="E1036157" i="3"/>
  <c r="E1036156" i="3"/>
  <c r="E1036155" i="3"/>
  <c r="E1036154" i="3"/>
  <c r="E1036153" i="3"/>
  <c r="E1036152" i="3"/>
  <c r="E1036151" i="3"/>
  <c r="E1036150" i="3"/>
  <c r="E1036149" i="3"/>
  <c r="E1036148" i="3"/>
  <c r="E1036147" i="3"/>
  <c r="E1036146" i="3"/>
  <c r="E1036145" i="3"/>
  <c r="E1036144" i="3"/>
  <c r="E1036143" i="3"/>
  <c r="E1036142" i="3"/>
  <c r="E1036141" i="3"/>
  <c r="E1036140" i="3"/>
  <c r="E1036139" i="3"/>
  <c r="E1036138" i="3"/>
  <c r="E1036137" i="3"/>
  <c r="E1036136" i="3"/>
  <c r="E1036135" i="3"/>
  <c r="E1036134" i="3"/>
  <c r="E1036133" i="3"/>
  <c r="E1036132" i="3"/>
  <c r="E1036131" i="3"/>
  <c r="E1036130" i="3"/>
  <c r="E1036129" i="3"/>
  <c r="E1036128" i="3"/>
  <c r="E1036127" i="3"/>
  <c r="E1036126" i="3"/>
  <c r="E1036125" i="3"/>
  <c r="E1036124" i="3"/>
  <c r="E1036123" i="3"/>
  <c r="E1036122" i="3"/>
  <c r="E1036121" i="3"/>
  <c r="E1036120" i="3"/>
  <c r="E1036119" i="3"/>
  <c r="E1036118" i="3"/>
  <c r="E1036117" i="3"/>
  <c r="E1036116" i="3"/>
  <c r="E1036115" i="3"/>
  <c r="E1036114" i="3"/>
  <c r="E1036113" i="3"/>
  <c r="E1036112" i="3"/>
  <c r="E1036111" i="3"/>
  <c r="E1036110" i="3"/>
  <c r="E1036109" i="3"/>
  <c r="E1036108" i="3"/>
  <c r="E1036107" i="3"/>
  <c r="E1036106" i="3"/>
  <c r="E1036105" i="3"/>
  <c r="E1036104" i="3"/>
  <c r="E1036103" i="3"/>
  <c r="E1036102" i="3"/>
  <c r="E1036101" i="3"/>
  <c r="E1036100" i="3"/>
  <c r="E1036099" i="3"/>
  <c r="E1036098" i="3"/>
  <c r="E1036097" i="3"/>
  <c r="E1036096" i="3"/>
  <c r="E1036095" i="3"/>
  <c r="E1036094" i="3"/>
  <c r="E1036093" i="3"/>
  <c r="E1036092" i="3"/>
  <c r="E1036091" i="3"/>
  <c r="E1036090" i="3"/>
  <c r="E1036089" i="3"/>
  <c r="E1036088" i="3"/>
  <c r="E1036087" i="3"/>
  <c r="E1036086" i="3"/>
  <c r="E1036085" i="3"/>
  <c r="E1036084" i="3"/>
  <c r="E1036083" i="3"/>
  <c r="E1036082" i="3"/>
  <c r="E1036081" i="3"/>
  <c r="E1036080" i="3"/>
  <c r="E1036079" i="3"/>
  <c r="E1036078" i="3"/>
  <c r="E1036077" i="3"/>
  <c r="E1036076" i="3"/>
  <c r="E1036075" i="3"/>
  <c r="E1036074" i="3"/>
  <c r="E1036073" i="3"/>
  <c r="E1036072" i="3"/>
  <c r="E1036071" i="3"/>
  <c r="E1036070" i="3"/>
  <c r="E1036069" i="3"/>
  <c r="E1036068" i="3"/>
  <c r="E1036067" i="3"/>
  <c r="E1036066" i="3"/>
  <c r="E1036065" i="3"/>
  <c r="E1036064" i="3"/>
  <c r="E1036063" i="3"/>
  <c r="E1036062" i="3"/>
  <c r="E1036061" i="3"/>
  <c r="E1036060" i="3"/>
  <c r="E1036059" i="3"/>
  <c r="E1036058" i="3"/>
  <c r="E1036057" i="3"/>
  <c r="E1036056" i="3"/>
  <c r="E1036055" i="3"/>
  <c r="E1036054" i="3"/>
  <c r="E1036053" i="3"/>
  <c r="E1036052" i="3"/>
  <c r="E1036051" i="3"/>
  <c r="E1036050" i="3"/>
  <c r="E1036049" i="3"/>
  <c r="E1036048" i="3"/>
  <c r="E1036047" i="3"/>
  <c r="E1036046" i="3"/>
  <c r="E1036045" i="3"/>
  <c r="E1036044" i="3"/>
  <c r="E1036043" i="3"/>
  <c r="E1036042" i="3"/>
  <c r="E1036041" i="3"/>
  <c r="E1036040" i="3"/>
  <c r="E1036039" i="3"/>
  <c r="E1036038" i="3"/>
  <c r="E1036037" i="3"/>
  <c r="E1036036" i="3"/>
  <c r="E1036035" i="3"/>
  <c r="E1036034" i="3"/>
  <c r="E1036033" i="3"/>
  <c r="E1036032" i="3"/>
  <c r="E1036031" i="3"/>
  <c r="E1036030" i="3"/>
  <c r="E1036029" i="3"/>
  <c r="E1036028" i="3"/>
  <c r="E1036027" i="3"/>
  <c r="E1036026" i="3"/>
  <c r="E1036025" i="3"/>
  <c r="E1036024" i="3"/>
  <c r="E1036023" i="3"/>
  <c r="E1036022" i="3"/>
  <c r="E1036021" i="3"/>
  <c r="E1036020" i="3"/>
  <c r="E1036019" i="3"/>
  <c r="E1036018" i="3"/>
  <c r="E1036017" i="3"/>
  <c r="E1036016" i="3"/>
  <c r="E1036015" i="3"/>
  <c r="E1036014" i="3"/>
  <c r="E1036013" i="3"/>
  <c r="E1036012" i="3"/>
  <c r="E1036011" i="3"/>
  <c r="E1036010" i="3"/>
  <c r="E1036009" i="3"/>
  <c r="E1036008" i="3"/>
  <c r="E1036007" i="3"/>
  <c r="E1036006" i="3"/>
  <c r="E1036005" i="3"/>
  <c r="E1036004" i="3"/>
  <c r="E1036003" i="3"/>
  <c r="E1036002" i="3"/>
  <c r="E1036001" i="3"/>
  <c r="E1036000" i="3"/>
  <c r="E1035999" i="3"/>
  <c r="E1035998" i="3"/>
  <c r="E1035997" i="3"/>
  <c r="E1035996" i="3"/>
  <c r="E1035995" i="3"/>
  <c r="E1035994" i="3"/>
  <c r="E1035993" i="3"/>
  <c r="E1035992" i="3"/>
  <c r="E1035991" i="3"/>
  <c r="E1035990" i="3"/>
  <c r="E1035989" i="3"/>
  <c r="E1035988" i="3"/>
  <c r="E1035987" i="3"/>
  <c r="E1035986" i="3"/>
  <c r="E1035985" i="3"/>
  <c r="E1035984" i="3"/>
  <c r="E1035983" i="3"/>
  <c r="E1035982" i="3"/>
  <c r="E1035981" i="3"/>
  <c r="E1035980" i="3"/>
  <c r="E1035979" i="3"/>
  <c r="E1035978" i="3"/>
  <c r="E1035977" i="3"/>
  <c r="E1035976" i="3"/>
  <c r="E1035975" i="3"/>
  <c r="E1035974" i="3"/>
  <c r="E1035973" i="3"/>
  <c r="E1035972" i="3"/>
  <c r="E1035971" i="3"/>
  <c r="E1035970" i="3"/>
  <c r="E1035969" i="3"/>
  <c r="E1035968" i="3"/>
  <c r="E1035967" i="3"/>
  <c r="E1035966" i="3"/>
  <c r="E1035965" i="3"/>
  <c r="E1035964" i="3"/>
  <c r="E1035963" i="3"/>
  <c r="E1035962" i="3"/>
  <c r="E1035961" i="3"/>
  <c r="E1035960" i="3"/>
  <c r="E1035959" i="3"/>
  <c r="E1035958" i="3"/>
  <c r="E1035957" i="3"/>
  <c r="E1035956" i="3"/>
  <c r="E1035955" i="3"/>
  <c r="E1035954" i="3"/>
  <c r="E1035953" i="3"/>
  <c r="E1035952" i="3"/>
  <c r="E1035951" i="3"/>
  <c r="E1035950" i="3"/>
  <c r="E1035949" i="3"/>
  <c r="E1035948" i="3"/>
  <c r="E1035947" i="3"/>
  <c r="E1035946" i="3"/>
  <c r="E1035945" i="3"/>
  <c r="E1035944" i="3"/>
  <c r="E1035943" i="3"/>
  <c r="E1035942" i="3"/>
  <c r="E1035941" i="3"/>
  <c r="E1035940" i="3"/>
  <c r="E1035939" i="3"/>
  <c r="E1035938" i="3"/>
  <c r="E1035937" i="3"/>
  <c r="E1035936" i="3"/>
  <c r="E1035935" i="3"/>
  <c r="E1035934" i="3"/>
  <c r="E1035933" i="3"/>
  <c r="E1035932" i="3"/>
  <c r="E1035931" i="3"/>
  <c r="E1035930" i="3"/>
  <c r="E1035929" i="3"/>
  <c r="E1035928" i="3"/>
  <c r="E1035927" i="3"/>
  <c r="E1035926" i="3"/>
  <c r="E1035925" i="3"/>
  <c r="E1035924" i="3"/>
  <c r="E1035923" i="3"/>
  <c r="E1035922" i="3"/>
  <c r="E1035921" i="3"/>
  <c r="E1035920" i="3"/>
  <c r="E1035919" i="3"/>
  <c r="E1035918" i="3"/>
  <c r="E1035917" i="3"/>
  <c r="E1035916" i="3"/>
  <c r="E1035915" i="3"/>
  <c r="E1035914" i="3"/>
  <c r="E1035913" i="3"/>
  <c r="E1035912" i="3"/>
  <c r="E1035911" i="3"/>
  <c r="E1035910" i="3"/>
  <c r="E1035909" i="3"/>
  <c r="E1035908" i="3"/>
  <c r="E1035907" i="3"/>
  <c r="E1035906" i="3"/>
  <c r="E1035905" i="3"/>
  <c r="E1035904" i="3"/>
  <c r="E1035903" i="3"/>
  <c r="E1035902" i="3"/>
  <c r="E1035901" i="3"/>
  <c r="E1035900" i="3"/>
  <c r="E1035899" i="3"/>
  <c r="E1035898" i="3"/>
  <c r="E1035897" i="3"/>
  <c r="E1035896" i="3"/>
  <c r="E1035895" i="3"/>
  <c r="E1035894" i="3"/>
  <c r="E1035893" i="3"/>
  <c r="E1035892" i="3"/>
  <c r="E1035891" i="3"/>
  <c r="E1035890" i="3"/>
  <c r="E1035889" i="3"/>
  <c r="E1035888" i="3"/>
  <c r="E1035887" i="3"/>
  <c r="E1035886" i="3"/>
  <c r="E1035885" i="3"/>
  <c r="E1035884" i="3"/>
  <c r="E1035883" i="3"/>
  <c r="E1035882" i="3"/>
  <c r="E1035881" i="3"/>
  <c r="E1035880" i="3"/>
  <c r="E1035879" i="3"/>
  <c r="E1035878" i="3"/>
  <c r="E1035877" i="3"/>
  <c r="E1035876" i="3"/>
  <c r="E1035875" i="3"/>
  <c r="E1035874" i="3"/>
  <c r="E1035873" i="3"/>
  <c r="E1035872" i="3"/>
  <c r="E1035871" i="3"/>
  <c r="E1035870" i="3"/>
  <c r="E1035869" i="3"/>
  <c r="E1035868" i="3"/>
  <c r="E1035867" i="3"/>
  <c r="E1035866" i="3"/>
  <c r="E1035865" i="3"/>
  <c r="E1035864" i="3"/>
  <c r="E1035863" i="3"/>
  <c r="E1035862" i="3"/>
  <c r="E1035861" i="3"/>
  <c r="E1035860" i="3"/>
  <c r="E1035859" i="3"/>
  <c r="E1035858" i="3"/>
  <c r="E1035857" i="3"/>
  <c r="E1035856" i="3"/>
  <c r="E1035855" i="3"/>
  <c r="E1035854" i="3"/>
  <c r="E1035853" i="3"/>
  <c r="E1035852" i="3"/>
  <c r="E1035851" i="3"/>
  <c r="E1035850" i="3"/>
  <c r="E1035849" i="3"/>
  <c r="E1035848" i="3"/>
  <c r="E1035847" i="3"/>
  <c r="E1035846" i="3"/>
  <c r="E1035845" i="3"/>
  <c r="E1035844" i="3"/>
  <c r="E1035843" i="3"/>
  <c r="E1035842" i="3"/>
  <c r="E1035841" i="3"/>
  <c r="E1035840" i="3"/>
  <c r="E1035839" i="3"/>
  <c r="E1035838" i="3"/>
  <c r="E1035837" i="3"/>
  <c r="E1035836" i="3"/>
  <c r="E1035835" i="3"/>
  <c r="E1035834" i="3"/>
  <c r="E1035833" i="3"/>
  <c r="E1035832" i="3"/>
  <c r="E1035831" i="3"/>
  <c r="E1035830" i="3"/>
  <c r="E1035829" i="3"/>
  <c r="E1035828" i="3"/>
  <c r="E1035827" i="3"/>
  <c r="E1035826" i="3"/>
  <c r="E1035825" i="3"/>
  <c r="E1035824" i="3"/>
  <c r="E1035823" i="3"/>
  <c r="E1035822" i="3"/>
  <c r="E1035821" i="3"/>
  <c r="E1035820" i="3"/>
  <c r="E1035819" i="3"/>
  <c r="E1035818" i="3"/>
  <c r="E1035817" i="3"/>
  <c r="E1035816" i="3"/>
  <c r="E1035815" i="3"/>
  <c r="E1035814" i="3"/>
  <c r="E1035813" i="3"/>
  <c r="E1035812" i="3"/>
  <c r="E1035811" i="3"/>
  <c r="E1035810" i="3"/>
  <c r="E1035809" i="3"/>
  <c r="E1035808" i="3"/>
  <c r="E1035807" i="3"/>
  <c r="E1035806" i="3"/>
  <c r="E1035805" i="3"/>
  <c r="E1035804" i="3"/>
  <c r="E1035803" i="3"/>
  <c r="E1035802" i="3"/>
  <c r="E1035801" i="3"/>
  <c r="E1035800" i="3"/>
  <c r="E1035799" i="3"/>
  <c r="E1035798" i="3"/>
  <c r="E1035797" i="3"/>
  <c r="E1035796" i="3"/>
  <c r="E1035795" i="3"/>
  <c r="E1035794" i="3"/>
  <c r="E1035793" i="3"/>
  <c r="E1035792" i="3"/>
  <c r="E1035791" i="3"/>
  <c r="E1035790" i="3"/>
  <c r="E1035789" i="3"/>
  <c r="E1035788" i="3"/>
  <c r="E1035787" i="3"/>
  <c r="E1035786" i="3"/>
  <c r="E1035785" i="3"/>
  <c r="E1035784" i="3"/>
  <c r="E1035783" i="3"/>
  <c r="E1035782" i="3"/>
  <c r="E1035781" i="3"/>
  <c r="E1035780" i="3"/>
  <c r="E1035779" i="3"/>
  <c r="E1035778" i="3"/>
  <c r="E1035777" i="3"/>
  <c r="E1035776" i="3"/>
  <c r="E1035775" i="3"/>
  <c r="E1035774" i="3"/>
  <c r="E1035773" i="3"/>
  <c r="E1035772" i="3"/>
  <c r="E1035771" i="3"/>
  <c r="E1035770" i="3"/>
  <c r="E1035769" i="3"/>
  <c r="E1035768" i="3"/>
  <c r="E1035767" i="3"/>
  <c r="E1035766" i="3"/>
  <c r="E1035765" i="3"/>
  <c r="E1035764" i="3"/>
  <c r="E1035763" i="3"/>
  <c r="E1035762" i="3"/>
  <c r="E1035761" i="3"/>
  <c r="E1035760" i="3"/>
  <c r="E1035759" i="3"/>
  <c r="E1035758" i="3"/>
  <c r="E1035757" i="3"/>
  <c r="E1035756" i="3"/>
  <c r="E1035755" i="3"/>
  <c r="E1035754" i="3"/>
  <c r="E1035753" i="3"/>
  <c r="E1035752" i="3"/>
  <c r="E1035751" i="3"/>
  <c r="E1035750" i="3"/>
  <c r="E1035749" i="3"/>
  <c r="E1035748" i="3"/>
  <c r="E1035747" i="3"/>
  <c r="E1035746" i="3"/>
  <c r="E1035745" i="3"/>
  <c r="E1035744" i="3"/>
  <c r="E1035743" i="3"/>
  <c r="E1035742" i="3"/>
  <c r="E1035741" i="3"/>
  <c r="E1035740" i="3"/>
  <c r="E1035739" i="3"/>
  <c r="E1035738" i="3"/>
  <c r="E1035737" i="3"/>
  <c r="E1035736" i="3"/>
  <c r="E1035735" i="3"/>
  <c r="E1035734" i="3"/>
  <c r="E1035733" i="3"/>
  <c r="E1035732" i="3"/>
  <c r="E1035731" i="3"/>
  <c r="E1035730" i="3"/>
  <c r="E1035729" i="3"/>
  <c r="E1035728" i="3"/>
  <c r="E1035727" i="3"/>
  <c r="E1035726" i="3"/>
  <c r="E1035725" i="3"/>
  <c r="E1035724" i="3"/>
  <c r="E1035723" i="3"/>
  <c r="E1035722" i="3"/>
  <c r="E1035721" i="3"/>
  <c r="E1035720" i="3"/>
  <c r="E1035719" i="3"/>
  <c r="E1035718" i="3"/>
  <c r="E1035717" i="3"/>
  <c r="E1035716" i="3"/>
  <c r="E1035715" i="3"/>
  <c r="E1035714" i="3"/>
  <c r="E1035713" i="3"/>
  <c r="E1035712" i="3"/>
  <c r="E1035711" i="3"/>
  <c r="E1035710" i="3"/>
  <c r="E1035709" i="3"/>
  <c r="E1035708" i="3"/>
  <c r="E1035707" i="3"/>
  <c r="E1035706" i="3"/>
  <c r="E1035705" i="3"/>
  <c r="E1035704" i="3"/>
  <c r="E1035703" i="3"/>
  <c r="E1035702" i="3"/>
  <c r="E1035701" i="3"/>
  <c r="E1035700" i="3"/>
  <c r="E1035699" i="3"/>
  <c r="E1035698" i="3"/>
  <c r="E1035697" i="3"/>
  <c r="E1035696" i="3"/>
  <c r="E1035695" i="3"/>
  <c r="E1035694" i="3"/>
  <c r="E1035693" i="3"/>
  <c r="E1035692" i="3"/>
  <c r="E1035691" i="3"/>
  <c r="E1035690" i="3"/>
  <c r="E1035689" i="3"/>
  <c r="E1035688" i="3"/>
  <c r="E1035687" i="3"/>
  <c r="E1035686" i="3"/>
  <c r="E1035685" i="3"/>
  <c r="E1035684" i="3"/>
  <c r="E1035683" i="3"/>
  <c r="E1035682" i="3"/>
  <c r="E1035681" i="3"/>
  <c r="E1035680" i="3"/>
  <c r="E1035679" i="3"/>
  <c r="E1035678" i="3"/>
  <c r="E1035677" i="3"/>
  <c r="E1035676" i="3"/>
  <c r="E1035675" i="3"/>
  <c r="E1035674" i="3"/>
  <c r="E1035673" i="3"/>
  <c r="E1035672" i="3"/>
  <c r="E1035671" i="3"/>
  <c r="E1035670" i="3"/>
  <c r="E1035669" i="3"/>
  <c r="E1035668" i="3"/>
  <c r="E1035667" i="3"/>
  <c r="E1035666" i="3"/>
  <c r="E1035665" i="3"/>
  <c r="E1035664" i="3"/>
  <c r="E1035663" i="3"/>
  <c r="E1035662" i="3"/>
  <c r="E1035661" i="3"/>
  <c r="E1035660" i="3"/>
  <c r="E1035659" i="3"/>
  <c r="E1035658" i="3"/>
  <c r="E1035657" i="3"/>
  <c r="E1035656" i="3"/>
  <c r="E1035655" i="3"/>
  <c r="E1035654" i="3"/>
  <c r="E1035653" i="3"/>
  <c r="E1035652" i="3"/>
  <c r="E1035651" i="3"/>
  <c r="E1035650" i="3"/>
  <c r="E1035649" i="3"/>
  <c r="E1035648" i="3"/>
  <c r="E1035647" i="3"/>
  <c r="E1035646" i="3"/>
  <c r="E1035645" i="3"/>
  <c r="E1035644" i="3"/>
  <c r="E1035643" i="3"/>
  <c r="E1035642" i="3"/>
  <c r="E1035641" i="3"/>
  <c r="E1035640" i="3"/>
  <c r="E1035639" i="3"/>
  <c r="E1035638" i="3"/>
  <c r="E1035637" i="3"/>
  <c r="E1035636" i="3"/>
  <c r="E1035635" i="3"/>
  <c r="E1035634" i="3"/>
  <c r="E1035633" i="3"/>
  <c r="E1035632" i="3"/>
  <c r="E1035631" i="3"/>
  <c r="E1035630" i="3"/>
  <c r="E1035629" i="3"/>
  <c r="E1035628" i="3"/>
  <c r="E1035627" i="3"/>
  <c r="E1035626" i="3"/>
  <c r="E1035625" i="3"/>
  <c r="E1035624" i="3"/>
  <c r="E1035623" i="3"/>
  <c r="E1035622" i="3"/>
  <c r="E1035621" i="3"/>
  <c r="E1035620" i="3"/>
  <c r="E1035619" i="3"/>
  <c r="E1035618" i="3"/>
  <c r="E1035617" i="3"/>
  <c r="E1035616" i="3"/>
  <c r="E1035615" i="3"/>
  <c r="E1035614" i="3"/>
  <c r="E1035613" i="3"/>
  <c r="E1035612" i="3"/>
  <c r="E1035611" i="3"/>
  <c r="E1035610" i="3"/>
  <c r="E1035609" i="3"/>
  <c r="E1035608" i="3"/>
  <c r="E1035607" i="3"/>
  <c r="E1035606" i="3"/>
  <c r="E1035605" i="3"/>
  <c r="E1035604" i="3"/>
  <c r="E1035603" i="3"/>
  <c r="E1035602" i="3"/>
  <c r="E1035601" i="3"/>
  <c r="E1035600" i="3"/>
  <c r="E1035599" i="3"/>
  <c r="E1035598" i="3"/>
  <c r="E1035597" i="3"/>
  <c r="E1035596" i="3"/>
  <c r="E1035595" i="3"/>
  <c r="E1035594" i="3"/>
  <c r="E1035593" i="3"/>
  <c r="E1035592" i="3"/>
  <c r="E1035591" i="3"/>
  <c r="E1035590" i="3"/>
  <c r="E1035589" i="3"/>
  <c r="E1035588" i="3"/>
  <c r="E1035587" i="3"/>
  <c r="E1035586" i="3"/>
  <c r="E1035585" i="3"/>
  <c r="E1035584" i="3"/>
  <c r="E1035583" i="3"/>
  <c r="E1035582" i="3"/>
  <c r="E1035581" i="3"/>
  <c r="E1035580" i="3"/>
  <c r="E1035579" i="3"/>
  <c r="E1035578" i="3"/>
  <c r="E1035577" i="3"/>
  <c r="E1035576" i="3"/>
  <c r="E1035575" i="3"/>
  <c r="E1035574" i="3"/>
  <c r="E1035573" i="3"/>
  <c r="E1035572" i="3"/>
  <c r="E1035571" i="3"/>
  <c r="E1035570" i="3"/>
  <c r="E1035569" i="3"/>
  <c r="E1035568" i="3"/>
  <c r="E1035567" i="3"/>
  <c r="E1035566" i="3"/>
  <c r="E1035565" i="3"/>
  <c r="E1035564" i="3"/>
  <c r="E1035563" i="3"/>
  <c r="E1035562" i="3"/>
  <c r="E1035561" i="3"/>
  <c r="E1035560" i="3"/>
  <c r="E1035559" i="3"/>
  <c r="E1035558" i="3"/>
  <c r="E1035557" i="3"/>
  <c r="E1035556" i="3"/>
  <c r="E1035555" i="3"/>
  <c r="E1035554" i="3"/>
  <c r="E1035553" i="3"/>
  <c r="E1035552" i="3"/>
  <c r="E1035551" i="3"/>
  <c r="E1035550" i="3"/>
  <c r="E1035549" i="3"/>
  <c r="E1035548" i="3"/>
  <c r="E1035547" i="3"/>
  <c r="E1035546" i="3"/>
  <c r="E1035545" i="3"/>
  <c r="E1035544" i="3"/>
  <c r="E1035543" i="3"/>
  <c r="E1035542" i="3"/>
  <c r="E1035541" i="3"/>
  <c r="E1035540" i="3"/>
  <c r="E1035539" i="3"/>
  <c r="E1035538" i="3"/>
  <c r="E1035537" i="3"/>
  <c r="E1035536" i="3"/>
  <c r="E1035535" i="3"/>
  <c r="E1035534" i="3"/>
  <c r="E1035533" i="3"/>
  <c r="E1035532" i="3"/>
  <c r="E1035531" i="3"/>
  <c r="E1035530" i="3"/>
  <c r="E1035529" i="3"/>
  <c r="E1035528" i="3"/>
  <c r="E1035527" i="3"/>
  <c r="E1035526" i="3"/>
  <c r="E1035525" i="3"/>
  <c r="E1035524" i="3"/>
  <c r="E1035523" i="3"/>
  <c r="E1035522" i="3"/>
  <c r="E1035521" i="3"/>
  <c r="E1035520" i="3"/>
  <c r="E1035519" i="3"/>
  <c r="E1035518" i="3"/>
  <c r="E1035517" i="3"/>
  <c r="E1035516" i="3"/>
  <c r="E1035515" i="3"/>
  <c r="E1035514" i="3"/>
  <c r="E1035513" i="3"/>
  <c r="E1035512" i="3"/>
  <c r="E1035511" i="3"/>
  <c r="E1035510" i="3"/>
  <c r="E1035509" i="3"/>
  <c r="E1035508" i="3"/>
  <c r="E1035507" i="3"/>
  <c r="E1035506" i="3"/>
  <c r="E1035505" i="3"/>
  <c r="E1035504" i="3"/>
  <c r="E1035503" i="3"/>
  <c r="E1035502" i="3"/>
  <c r="E1035501" i="3"/>
  <c r="E1035500" i="3"/>
  <c r="E1035499" i="3"/>
  <c r="E1035498" i="3"/>
  <c r="E1035497" i="3"/>
  <c r="E1035496" i="3"/>
  <c r="E1035495" i="3"/>
  <c r="E1035494" i="3"/>
  <c r="E1035493" i="3"/>
  <c r="E1035492" i="3"/>
  <c r="E1035491" i="3"/>
  <c r="E1035490" i="3"/>
  <c r="E1035489" i="3"/>
  <c r="E1035488" i="3"/>
  <c r="E1035487" i="3"/>
  <c r="E1035486" i="3"/>
  <c r="E1035485" i="3"/>
  <c r="E1035484" i="3"/>
  <c r="E1035483" i="3"/>
  <c r="E1035482" i="3"/>
  <c r="E1035481" i="3"/>
  <c r="E1035480" i="3"/>
  <c r="E1035479" i="3"/>
  <c r="E1035478" i="3"/>
  <c r="E1035477" i="3"/>
  <c r="E1035476" i="3"/>
  <c r="E1035475" i="3"/>
  <c r="E1035474" i="3"/>
  <c r="E1035473" i="3"/>
  <c r="E1035472" i="3"/>
  <c r="E1035471" i="3"/>
  <c r="E1035470" i="3"/>
  <c r="E1035469" i="3"/>
  <c r="E1035468" i="3"/>
  <c r="E1035467" i="3"/>
  <c r="E1035466" i="3"/>
  <c r="E1035465" i="3"/>
  <c r="E1035464" i="3"/>
  <c r="E1035463" i="3"/>
  <c r="E1035462" i="3"/>
  <c r="E1035461" i="3"/>
  <c r="E1035460" i="3"/>
  <c r="E1035459" i="3"/>
  <c r="E1035458" i="3"/>
  <c r="E1035457" i="3"/>
  <c r="E1035456" i="3"/>
  <c r="E1035455" i="3"/>
  <c r="E1035454" i="3"/>
  <c r="E1035453" i="3"/>
  <c r="E1035452" i="3"/>
  <c r="E1035451" i="3"/>
  <c r="E1035450" i="3"/>
  <c r="E1035449" i="3"/>
  <c r="E1035448" i="3"/>
  <c r="E1035447" i="3"/>
  <c r="E1035446" i="3"/>
  <c r="E1035445" i="3"/>
  <c r="E1035444" i="3"/>
  <c r="E1035443" i="3"/>
  <c r="E1035442" i="3"/>
  <c r="E1035441" i="3"/>
  <c r="E1035440" i="3"/>
  <c r="E1035439" i="3"/>
  <c r="E1035438" i="3"/>
  <c r="E1035437" i="3"/>
  <c r="E1035436" i="3"/>
  <c r="E1035435" i="3"/>
  <c r="E1035434" i="3"/>
  <c r="E1035433" i="3"/>
  <c r="E1035432" i="3"/>
  <c r="E1035431" i="3"/>
  <c r="E1035430" i="3"/>
  <c r="E1035429" i="3"/>
  <c r="E1035428" i="3"/>
  <c r="E1035427" i="3"/>
  <c r="E1035426" i="3"/>
  <c r="E1035425" i="3"/>
  <c r="E1035424" i="3"/>
  <c r="E1035423" i="3"/>
  <c r="E1035422" i="3"/>
  <c r="E1035421" i="3"/>
  <c r="E1035420" i="3"/>
  <c r="E1035419" i="3"/>
  <c r="E1035418" i="3"/>
  <c r="E1035417" i="3"/>
  <c r="E1035416" i="3"/>
  <c r="E1035415" i="3"/>
  <c r="E1035414" i="3"/>
  <c r="E1035413" i="3"/>
  <c r="E1035412" i="3"/>
  <c r="E1035411" i="3"/>
  <c r="E1035410" i="3"/>
  <c r="E1035409" i="3"/>
  <c r="E1035408" i="3"/>
  <c r="E1035407" i="3"/>
  <c r="E1035406" i="3"/>
  <c r="E1035405" i="3"/>
  <c r="E1035404" i="3"/>
  <c r="E1035403" i="3"/>
  <c r="E1035402" i="3"/>
  <c r="E1035401" i="3"/>
  <c r="E1035400" i="3"/>
  <c r="E1035399" i="3"/>
  <c r="E1035398" i="3"/>
  <c r="E1035397" i="3"/>
  <c r="E1035396" i="3"/>
  <c r="E1035395" i="3"/>
  <c r="E1035394" i="3"/>
  <c r="E1035393" i="3"/>
  <c r="E1035392" i="3"/>
  <c r="E1035391" i="3"/>
  <c r="E1035390" i="3"/>
  <c r="E1035389" i="3"/>
  <c r="E1035388" i="3"/>
  <c r="E1035387" i="3"/>
  <c r="E1035386" i="3"/>
  <c r="E1035385" i="3"/>
  <c r="E1035384" i="3"/>
  <c r="E1035383" i="3"/>
  <c r="E1035382" i="3"/>
  <c r="E1035381" i="3"/>
  <c r="E1035380" i="3"/>
  <c r="E1035379" i="3"/>
  <c r="E1035378" i="3"/>
  <c r="E1035377" i="3"/>
  <c r="E1035376" i="3"/>
  <c r="E1035375" i="3"/>
  <c r="E1035374" i="3"/>
  <c r="E1035373" i="3"/>
  <c r="E1035372" i="3"/>
  <c r="E1035371" i="3"/>
  <c r="E1035370" i="3"/>
  <c r="E1035369" i="3"/>
  <c r="E1035368" i="3"/>
  <c r="E1035367" i="3"/>
  <c r="E1035366" i="3"/>
  <c r="E1035365" i="3"/>
  <c r="E1035364" i="3"/>
  <c r="E1035363" i="3"/>
  <c r="E1035362" i="3"/>
  <c r="E1035361" i="3"/>
  <c r="E1035360" i="3"/>
  <c r="E1035359" i="3"/>
  <c r="E1035358" i="3"/>
  <c r="E1035357" i="3"/>
  <c r="E1035356" i="3"/>
  <c r="E1035355" i="3"/>
  <c r="E1035354" i="3"/>
  <c r="E1035353" i="3"/>
  <c r="E1035352" i="3"/>
  <c r="E1035351" i="3"/>
  <c r="E1035350" i="3"/>
  <c r="E1035349" i="3"/>
  <c r="E1035348" i="3"/>
  <c r="E1035347" i="3"/>
  <c r="E1035346" i="3"/>
  <c r="E1035345" i="3"/>
  <c r="E1035344" i="3"/>
  <c r="E1035343" i="3"/>
  <c r="E1035342" i="3"/>
  <c r="E1035341" i="3"/>
  <c r="E1035340" i="3"/>
  <c r="E1035339" i="3"/>
  <c r="E1035338" i="3"/>
  <c r="E1035337" i="3"/>
  <c r="E1035336" i="3"/>
  <c r="E1035335" i="3"/>
  <c r="E1035334" i="3"/>
  <c r="E1035333" i="3"/>
  <c r="E1035332" i="3"/>
  <c r="E1035331" i="3"/>
  <c r="E1035330" i="3"/>
  <c r="E1035329" i="3"/>
  <c r="E1035328" i="3"/>
  <c r="E1035327" i="3"/>
  <c r="E1035326" i="3"/>
  <c r="E1035325" i="3"/>
  <c r="E1035324" i="3"/>
  <c r="E1035323" i="3"/>
  <c r="E1035322" i="3"/>
  <c r="E1035321" i="3"/>
  <c r="E1035320" i="3"/>
  <c r="E1035319" i="3"/>
  <c r="E1035318" i="3"/>
  <c r="E1035317" i="3"/>
  <c r="E1035316" i="3"/>
  <c r="E1035315" i="3"/>
  <c r="E1035314" i="3"/>
  <c r="E1035313" i="3"/>
  <c r="E1035312" i="3"/>
  <c r="E1035311" i="3"/>
  <c r="E1035310" i="3"/>
  <c r="E1035309" i="3"/>
  <c r="E1035308" i="3"/>
  <c r="E1035307" i="3"/>
  <c r="E1035306" i="3"/>
  <c r="E1035305" i="3"/>
  <c r="E1035304" i="3"/>
  <c r="E1035303" i="3"/>
  <c r="E1035302" i="3"/>
  <c r="E1035301" i="3"/>
  <c r="E1035300" i="3"/>
  <c r="E1035299" i="3"/>
  <c r="E1035298" i="3"/>
  <c r="E1035297" i="3"/>
  <c r="E1035296" i="3"/>
  <c r="E1035295" i="3"/>
  <c r="E1035294" i="3"/>
  <c r="E1035293" i="3"/>
  <c r="E1035292" i="3"/>
  <c r="E1035291" i="3"/>
  <c r="E1035290" i="3"/>
  <c r="E1035289" i="3"/>
  <c r="E1035288" i="3"/>
  <c r="E1035287" i="3"/>
  <c r="E1035286" i="3"/>
  <c r="E1035285" i="3"/>
  <c r="E1035284" i="3"/>
  <c r="E1035283" i="3"/>
  <c r="E1035282" i="3"/>
  <c r="E1035281" i="3"/>
  <c r="E1035280" i="3"/>
  <c r="E1035279" i="3"/>
  <c r="E1035278" i="3"/>
  <c r="E1035277" i="3"/>
  <c r="E1035276" i="3"/>
  <c r="E1035275" i="3"/>
  <c r="E1035274" i="3"/>
  <c r="E1035273" i="3"/>
  <c r="E1035272" i="3"/>
  <c r="E1035271" i="3"/>
  <c r="E1035270" i="3"/>
  <c r="E1035269" i="3"/>
  <c r="E1035268" i="3"/>
  <c r="E1035267" i="3"/>
  <c r="E1035266" i="3"/>
  <c r="E1035265" i="3"/>
  <c r="E1035264" i="3"/>
  <c r="E1035263" i="3"/>
  <c r="E1035262" i="3"/>
  <c r="E1035261" i="3"/>
  <c r="E1035260" i="3"/>
  <c r="E1035259" i="3"/>
  <c r="E1035258" i="3"/>
  <c r="E1035257" i="3"/>
  <c r="E1035256" i="3"/>
  <c r="E1035255" i="3"/>
  <c r="E1035254" i="3"/>
  <c r="E1035253" i="3"/>
  <c r="E1035252" i="3"/>
  <c r="E1035251" i="3"/>
  <c r="E1035250" i="3"/>
  <c r="E1035249" i="3"/>
  <c r="E1035248" i="3"/>
  <c r="E1035247" i="3"/>
  <c r="E1035246" i="3"/>
  <c r="E1035245" i="3"/>
  <c r="E1035244" i="3"/>
  <c r="E1035243" i="3"/>
  <c r="E1035242" i="3"/>
  <c r="E1035241" i="3"/>
  <c r="E1035240" i="3"/>
  <c r="E1035239" i="3"/>
  <c r="E1035238" i="3"/>
  <c r="E1035237" i="3"/>
  <c r="E1035236" i="3"/>
  <c r="E1035235" i="3"/>
  <c r="E1035234" i="3"/>
  <c r="E1035233" i="3"/>
  <c r="E1035232" i="3"/>
  <c r="E1035231" i="3"/>
  <c r="E1035230" i="3"/>
  <c r="E1035229" i="3"/>
  <c r="E1035228" i="3"/>
  <c r="E1035227" i="3"/>
  <c r="E1035226" i="3"/>
  <c r="E1035225" i="3"/>
  <c r="E1035224" i="3"/>
  <c r="E1035223" i="3"/>
  <c r="E1035222" i="3"/>
  <c r="E1035221" i="3"/>
  <c r="E1035220" i="3"/>
  <c r="E1035219" i="3"/>
  <c r="E1035218" i="3"/>
  <c r="E1035217" i="3"/>
  <c r="E1035216" i="3"/>
  <c r="E1035215" i="3"/>
  <c r="E1035214" i="3"/>
  <c r="E1035213" i="3"/>
  <c r="E1035212" i="3"/>
  <c r="E1035211" i="3"/>
  <c r="E1035210" i="3"/>
  <c r="E1035209" i="3"/>
  <c r="E1035208" i="3"/>
  <c r="E1035207" i="3"/>
  <c r="E1035206" i="3"/>
  <c r="E1035205" i="3"/>
  <c r="E1035204" i="3"/>
  <c r="E1035203" i="3"/>
  <c r="E1035202" i="3"/>
  <c r="E1035201" i="3"/>
  <c r="E1035200" i="3"/>
  <c r="E1035199" i="3"/>
  <c r="E1035198" i="3"/>
  <c r="E1035197" i="3"/>
  <c r="E1035196" i="3"/>
  <c r="E1035195" i="3"/>
  <c r="E1035194" i="3"/>
  <c r="E1035193" i="3"/>
  <c r="E1035192" i="3"/>
  <c r="E1035191" i="3"/>
  <c r="E1035190" i="3"/>
  <c r="E1035189" i="3"/>
  <c r="E1035188" i="3"/>
  <c r="E1035187" i="3"/>
  <c r="E1035186" i="3"/>
  <c r="E1035185" i="3"/>
  <c r="E1035184" i="3"/>
  <c r="E1035183" i="3"/>
  <c r="E1035182" i="3"/>
  <c r="E1035181" i="3"/>
  <c r="E1035180" i="3"/>
  <c r="E1035179" i="3"/>
  <c r="E1035178" i="3"/>
  <c r="E1035177" i="3"/>
  <c r="E1035176" i="3"/>
  <c r="E1035175" i="3"/>
  <c r="E1035174" i="3"/>
  <c r="E1035173" i="3"/>
  <c r="E1035172" i="3"/>
  <c r="E1035171" i="3"/>
  <c r="E1035170" i="3"/>
  <c r="E1035169" i="3"/>
  <c r="E1035168" i="3"/>
  <c r="E1035167" i="3"/>
  <c r="E1035166" i="3"/>
  <c r="E1035165" i="3"/>
  <c r="E1035164" i="3"/>
  <c r="E1035163" i="3"/>
  <c r="E1035162" i="3"/>
  <c r="E1035161" i="3"/>
  <c r="E1035160" i="3"/>
  <c r="E1035159" i="3"/>
  <c r="E1035158" i="3"/>
  <c r="E1035157" i="3"/>
  <c r="E1035156" i="3"/>
  <c r="E1035155" i="3"/>
  <c r="E1035154" i="3"/>
  <c r="E1035153" i="3"/>
  <c r="E1035152" i="3"/>
  <c r="E1035151" i="3"/>
  <c r="E1035150" i="3"/>
  <c r="E1035149" i="3"/>
  <c r="E1035148" i="3"/>
  <c r="E1035147" i="3"/>
  <c r="E1035146" i="3"/>
  <c r="E1035145" i="3"/>
  <c r="E1035144" i="3"/>
  <c r="E1035143" i="3"/>
  <c r="E1035142" i="3"/>
  <c r="E1035141" i="3"/>
  <c r="E1035140" i="3"/>
  <c r="E1035139" i="3"/>
  <c r="E1035138" i="3"/>
  <c r="E1035137" i="3"/>
  <c r="E1035136" i="3"/>
  <c r="E1035135" i="3"/>
  <c r="E1035134" i="3"/>
  <c r="E1035133" i="3"/>
  <c r="E1035132" i="3"/>
  <c r="E1035131" i="3"/>
  <c r="E1035130" i="3"/>
  <c r="E1035129" i="3"/>
  <c r="E1035128" i="3"/>
  <c r="E1035127" i="3"/>
  <c r="E1035126" i="3"/>
  <c r="E1035125" i="3"/>
  <c r="E1035124" i="3"/>
  <c r="E1035123" i="3"/>
  <c r="E1035122" i="3"/>
  <c r="E1035121" i="3"/>
  <c r="E1035120" i="3"/>
  <c r="E1035119" i="3"/>
  <c r="E1035118" i="3"/>
  <c r="E1035117" i="3"/>
  <c r="E1035116" i="3"/>
  <c r="E1035115" i="3"/>
  <c r="E1035114" i="3"/>
  <c r="E1035113" i="3"/>
  <c r="E1035112" i="3"/>
  <c r="E1035111" i="3"/>
  <c r="E1035110" i="3"/>
  <c r="E1035109" i="3"/>
  <c r="E1035108" i="3"/>
  <c r="E1035107" i="3"/>
  <c r="E1035106" i="3"/>
  <c r="E1035105" i="3"/>
  <c r="E1035104" i="3"/>
  <c r="E1035103" i="3"/>
  <c r="E1035102" i="3"/>
  <c r="E1035101" i="3"/>
  <c r="E1035100" i="3"/>
  <c r="E1035099" i="3"/>
  <c r="E1035098" i="3"/>
  <c r="E1035097" i="3"/>
  <c r="E1035096" i="3"/>
  <c r="E1035095" i="3"/>
  <c r="E1035094" i="3"/>
  <c r="E1035093" i="3"/>
  <c r="E1035092" i="3"/>
  <c r="E1035091" i="3"/>
  <c r="E1035090" i="3"/>
  <c r="E1035089" i="3"/>
  <c r="E1035088" i="3"/>
  <c r="E1035087" i="3"/>
  <c r="E1035086" i="3"/>
  <c r="E1035085" i="3"/>
  <c r="E1035084" i="3"/>
  <c r="E1035083" i="3"/>
  <c r="E1035082" i="3"/>
  <c r="E1035081" i="3"/>
  <c r="E1035080" i="3"/>
  <c r="E1035079" i="3"/>
  <c r="E1035078" i="3"/>
  <c r="E1035077" i="3"/>
  <c r="E1035076" i="3"/>
  <c r="E1035075" i="3"/>
  <c r="E1035074" i="3"/>
  <c r="E1035073" i="3"/>
  <c r="E1035072" i="3"/>
  <c r="E1035071" i="3"/>
  <c r="E1035070" i="3"/>
  <c r="E1035069" i="3"/>
  <c r="E1035068" i="3"/>
  <c r="E1035067" i="3"/>
  <c r="E1035066" i="3"/>
  <c r="E1035065" i="3"/>
  <c r="E1035064" i="3"/>
  <c r="E1035063" i="3"/>
  <c r="E1035062" i="3"/>
  <c r="E1035061" i="3"/>
  <c r="E1035060" i="3"/>
  <c r="E1035059" i="3"/>
  <c r="E1035058" i="3"/>
  <c r="E1035057" i="3"/>
  <c r="E1035056" i="3"/>
  <c r="E1035055" i="3"/>
  <c r="E1035054" i="3"/>
  <c r="E1035053" i="3"/>
  <c r="E1035052" i="3"/>
  <c r="E1035051" i="3"/>
  <c r="E1035050" i="3"/>
  <c r="E1035049" i="3"/>
  <c r="E1035048" i="3"/>
  <c r="E1035047" i="3"/>
  <c r="E1035046" i="3"/>
  <c r="E1035045" i="3"/>
  <c r="E1035044" i="3"/>
  <c r="E1035043" i="3"/>
  <c r="E1035042" i="3"/>
  <c r="E1035041" i="3"/>
  <c r="E1035040" i="3"/>
  <c r="E1035039" i="3"/>
  <c r="E1035038" i="3"/>
  <c r="E1035037" i="3"/>
  <c r="E1035036" i="3"/>
  <c r="E1035035" i="3"/>
  <c r="E1035034" i="3"/>
  <c r="E1035033" i="3"/>
  <c r="E1035032" i="3"/>
  <c r="E1035031" i="3"/>
  <c r="E1035030" i="3"/>
  <c r="E1035029" i="3"/>
  <c r="E1035028" i="3"/>
  <c r="E1035027" i="3"/>
  <c r="E1035026" i="3"/>
  <c r="E1035025" i="3"/>
  <c r="E1035024" i="3"/>
  <c r="E1035023" i="3"/>
  <c r="E1035022" i="3"/>
  <c r="E1035021" i="3"/>
  <c r="E1035020" i="3"/>
  <c r="E1035019" i="3"/>
  <c r="E1035018" i="3"/>
  <c r="E1035017" i="3"/>
  <c r="E1035016" i="3"/>
  <c r="E1035015" i="3"/>
  <c r="E1035014" i="3"/>
  <c r="E1035013" i="3"/>
  <c r="E1035012" i="3"/>
  <c r="E1035011" i="3"/>
  <c r="E1035010" i="3"/>
  <c r="E1035009" i="3"/>
  <c r="E1035008" i="3"/>
  <c r="E1035007" i="3"/>
  <c r="E1035006" i="3"/>
  <c r="E1035005" i="3"/>
  <c r="E1035004" i="3"/>
  <c r="E1035003" i="3"/>
  <c r="E1035002" i="3"/>
  <c r="E1035001" i="3"/>
  <c r="E1035000" i="3"/>
  <c r="E1034999" i="3"/>
  <c r="E1034998" i="3"/>
  <c r="E1034997" i="3"/>
  <c r="E1034996" i="3"/>
  <c r="E1034995" i="3"/>
  <c r="E1034994" i="3"/>
  <c r="E1034993" i="3"/>
  <c r="E1034992" i="3"/>
  <c r="E1034991" i="3"/>
  <c r="E1034990" i="3"/>
  <c r="E1034989" i="3"/>
  <c r="E1034988" i="3"/>
  <c r="E1034987" i="3"/>
  <c r="E1034986" i="3"/>
  <c r="E1034985" i="3"/>
  <c r="E1034984" i="3"/>
  <c r="E1034983" i="3"/>
  <c r="E1034982" i="3"/>
  <c r="E1034981" i="3"/>
  <c r="E1034980" i="3"/>
  <c r="E1034979" i="3"/>
  <c r="E1034978" i="3"/>
  <c r="E1034977" i="3"/>
  <c r="E1034976" i="3"/>
  <c r="E1034975" i="3"/>
  <c r="E1034974" i="3"/>
  <c r="E1034973" i="3"/>
  <c r="E1034972" i="3"/>
  <c r="E1034971" i="3"/>
  <c r="E1034970" i="3"/>
  <c r="E1034969" i="3"/>
  <c r="E1034968" i="3"/>
  <c r="E1034967" i="3"/>
  <c r="E1034966" i="3"/>
  <c r="E1034965" i="3"/>
  <c r="E1034964" i="3"/>
  <c r="E1034963" i="3"/>
  <c r="E1034962" i="3"/>
  <c r="E1034961" i="3"/>
  <c r="E1034960" i="3"/>
  <c r="E1034959" i="3"/>
  <c r="E1034958" i="3"/>
  <c r="E1034957" i="3"/>
  <c r="E1034956" i="3"/>
  <c r="E1034955" i="3"/>
  <c r="E1034954" i="3"/>
  <c r="E1034953" i="3"/>
  <c r="E1034952" i="3"/>
  <c r="E1034951" i="3"/>
  <c r="E1034950" i="3"/>
  <c r="E1034949" i="3"/>
  <c r="E1034948" i="3"/>
  <c r="E1034947" i="3"/>
  <c r="E1034946" i="3"/>
  <c r="E1034945" i="3"/>
  <c r="E1034944" i="3"/>
  <c r="E1034943" i="3"/>
  <c r="E1034942" i="3"/>
  <c r="E1034941" i="3"/>
  <c r="E1034940" i="3"/>
  <c r="E1034939" i="3"/>
  <c r="E1034938" i="3"/>
  <c r="E1034937" i="3"/>
  <c r="E1034936" i="3"/>
  <c r="E1034935" i="3"/>
  <c r="E1034934" i="3"/>
  <c r="E1034933" i="3"/>
  <c r="E1034932" i="3"/>
  <c r="E1034931" i="3"/>
  <c r="E1034930" i="3"/>
  <c r="E1034929" i="3"/>
  <c r="E1034928" i="3"/>
  <c r="E1034927" i="3"/>
  <c r="E1034926" i="3"/>
  <c r="E1034925" i="3"/>
  <c r="E1034924" i="3"/>
  <c r="E1034923" i="3"/>
  <c r="E1034922" i="3"/>
  <c r="E1034921" i="3"/>
  <c r="E1034920" i="3"/>
  <c r="E1034919" i="3"/>
  <c r="E1034918" i="3"/>
  <c r="E1034917" i="3"/>
  <c r="E1034916" i="3"/>
  <c r="E1034915" i="3"/>
  <c r="E1034914" i="3"/>
  <c r="E1034913" i="3"/>
  <c r="E1034912" i="3"/>
  <c r="E1034911" i="3"/>
  <c r="E1034910" i="3"/>
  <c r="E1034909" i="3"/>
  <c r="E1034908" i="3"/>
  <c r="E1034907" i="3"/>
  <c r="E1034906" i="3"/>
  <c r="E1034905" i="3"/>
  <c r="E1034904" i="3"/>
  <c r="E1034903" i="3"/>
  <c r="E1034902" i="3"/>
  <c r="E1034901" i="3"/>
  <c r="E1034900" i="3"/>
  <c r="E1034899" i="3"/>
  <c r="E1034898" i="3"/>
  <c r="E1034897" i="3"/>
  <c r="E1034896" i="3"/>
  <c r="E1034895" i="3"/>
  <c r="E1034894" i="3"/>
  <c r="E1034893" i="3"/>
  <c r="E1034892" i="3"/>
  <c r="E1034891" i="3"/>
  <c r="E1034890" i="3"/>
  <c r="E1034889" i="3"/>
  <c r="E1034888" i="3"/>
  <c r="E1034887" i="3"/>
  <c r="E1034886" i="3"/>
  <c r="E1034885" i="3"/>
  <c r="E1034884" i="3"/>
  <c r="E1034883" i="3"/>
  <c r="E1034882" i="3"/>
  <c r="E1034881" i="3"/>
  <c r="E1034880" i="3"/>
  <c r="E1034879" i="3"/>
  <c r="E1034878" i="3"/>
  <c r="E1034877" i="3"/>
  <c r="E1034876" i="3"/>
  <c r="E1034875" i="3"/>
  <c r="E1034874" i="3"/>
  <c r="E1034873" i="3"/>
  <c r="E1034872" i="3"/>
  <c r="E1034871" i="3"/>
  <c r="E1034870" i="3"/>
  <c r="E1034869" i="3"/>
  <c r="E1034868" i="3"/>
  <c r="E1034867" i="3"/>
  <c r="E1034866" i="3"/>
  <c r="E1034865" i="3"/>
  <c r="E1034864" i="3"/>
  <c r="E1034863" i="3"/>
  <c r="E1034862" i="3"/>
  <c r="E1034861" i="3"/>
  <c r="E1034860" i="3"/>
  <c r="E1034859" i="3"/>
  <c r="E1034858" i="3"/>
  <c r="E1034857" i="3"/>
  <c r="E1034856" i="3"/>
  <c r="E1034855" i="3"/>
  <c r="E1034854" i="3"/>
  <c r="E1034853" i="3"/>
  <c r="E1034852" i="3"/>
  <c r="E1034851" i="3"/>
  <c r="E1034850" i="3"/>
  <c r="E1034849" i="3"/>
  <c r="E1034848" i="3"/>
  <c r="E1034847" i="3"/>
  <c r="E1034846" i="3"/>
  <c r="E1034845" i="3"/>
  <c r="E1034844" i="3"/>
  <c r="E1034843" i="3"/>
  <c r="E1034842" i="3"/>
  <c r="E1034841" i="3"/>
  <c r="E1034840" i="3"/>
  <c r="E1034839" i="3"/>
  <c r="E1034838" i="3"/>
  <c r="E1034837" i="3"/>
  <c r="E1034836" i="3"/>
  <c r="E1034835" i="3"/>
  <c r="E1034834" i="3"/>
  <c r="E1034833" i="3"/>
  <c r="E1034832" i="3"/>
  <c r="E1034831" i="3"/>
  <c r="E1034830" i="3"/>
  <c r="E1034829" i="3"/>
  <c r="E1034828" i="3"/>
  <c r="E1034827" i="3"/>
  <c r="E1034826" i="3"/>
  <c r="E1034825" i="3"/>
  <c r="E1034824" i="3"/>
  <c r="E1034823" i="3"/>
  <c r="E1034822" i="3"/>
  <c r="E1034821" i="3"/>
  <c r="E1034820" i="3"/>
  <c r="E1034819" i="3"/>
  <c r="E1034818" i="3"/>
  <c r="E1034817" i="3"/>
  <c r="E1034816" i="3"/>
  <c r="E1034815" i="3"/>
  <c r="E1034814" i="3"/>
  <c r="E1034813" i="3"/>
  <c r="E1034812" i="3"/>
  <c r="E1034811" i="3"/>
  <c r="E1034810" i="3"/>
  <c r="E1034809" i="3"/>
  <c r="E1034808" i="3"/>
  <c r="E1034807" i="3"/>
  <c r="E1034806" i="3"/>
  <c r="E1034805" i="3"/>
  <c r="E1034804" i="3"/>
  <c r="E1034803" i="3"/>
  <c r="E1034802" i="3"/>
  <c r="E1034801" i="3"/>
  <c r="E1034800" i="3"/>
  <c r="E1034799" i="3"/>
  <c r="E1034798" i="3"/>
  <c r="E1034797" i="3"/>
  <c r="E1034796" i="3"/>
  <c r="E1034795" i="3"/>
  <c r="E1034794" i="3"/>
  <c r="E1034793" i="3"/>
  <c r="E1034792" i="3"/>
  <c r="E1034791" i="3"/>
  <c r="E1034790" i="3"/>
  <c r="E1034789" i="3"/>
  <c r="E1034788" i="3"/>
  <c r="E1034787" i="3"/>
  <c r="E1034786" i="3"/>
  <c r="E1034785" i="3"/>
  <c r="E1034784" i="3"/>
  <c r="E1034783" i="3"/>
  <c r="E1034782" i="3"/>
  <c r="E1034781" i="3"/>
  <c r="E1034780" i="3"/>
  <c r="E1034779" i="3"/>
  <c r="E1034778" i="3"/>
  <c r="E1034777" i="3"/>
  <c r="E1034776" i="3"/>
  <c r="E1034775" i="3"/>
  <c r="E1034774" i="3"/>
  <c r="E1034773" i="3"/>
  <c r="E1034772" i="3"/>
  <c r="E1034771" i="3"/>
  <c r="E1034770" i="3"/>
  <c r="E1034769" i="3"/>
  <c r="E1034768" i="3"/>
  <c r="E1034767" i="3"/>
  <c r="E1034766" i="3"/>
  <c r="E1034765" i="3"/>
  <c r="E1034764" i="3"/>
  <c r="E1034763" i="3"/>
  <c r="E1034762" i="3"/>
  <c r="E1034761" i="3"/>
  <c r="E1034760" i="3"/>
  <c r="E1034759" i="3"/>
  <c r="E1034758" i="3"/>
  <c r="E1034757" i="3"/>
  <c r="E1034756" i="3"/>
  <c r="E1034755" i="3"/>
  <c r="E1034754" i="3"/>
  <c r="E1034753" i="3"/>
  <c r="E1034752" i="3"/>
  <c r="E1034751" i="3"/>
  <c r="E1034750" i="3"/>
  <c r="E1034749" i="3"/>
  <c r="E1034748" i="3"/>
  <c r="E1034747" i="3"/>
  <c r="E1034746" i="3"/>
  <c r="E1034745" i="3"/>
  <c r="E1034744" i="3"/>
  <c r="E1034743" i="3"/>
  <c r="E1034742" i="3"/>
  <c r="E1034741" i="3"/>
  <c r="E1034740" i="3"/>
  <c r="E1034739" i="3"/>
  <c r="E1034738" i="3"/>
  <c r="E1034737" i="3"/>
  <c r="E1034736" i="3"/>
  <c r="E1034735" i="3"/>
  <c r="E1034734" i="3"/>
  <c r="E1034733" i="3"/>
  <c r="E1034732" i="3"/>
  <c r="E1034731" i="3"/>
  <c r="E1034730" i="3"/>
  <c r="E1034729" i="3"/>
  <c r="E1034728" i="3"/>
  <c r="E1034727" i="3"/>
  <c r="E1034726" i="3"/>
  <c r="E1034725" i="3"/>
  <c r="E1034724" i="3"/>
  <c r="E1034723" i="3"/>
  <c r="E1034722" i="3"/>
  <c r="E1034721" i="3"/>
  <c r="E1034720" i="3"/>
  <c r="E1034719" i="3"/>
  <c r="E1034718" i="3"/>
  <c r="E1034717" i="3"/>
  <c r="E1034716" i="3"/>
  <c r="E1034715" i="3"/>
  <c r="E1034714" i="3"/>
  <c r="E1034713" i="3"/>
  <c r="E1034712" i="3"/>
  <c r="E1034711" i="3"/>
  <c r="E1034710" i="3"/>
  <c r="E1034709" i="3"/>
  <c r="E1034708" i="3"/>
  <c r="E1034707" i="3"/>
  <c r="E1034706" i="3"/>
  <c r="E1034705" i="3"/>
  <c r="E1034704" i="3"/>
  <c r="E1034703" i="3"/>
  <c r="E1034702" i="3"/>
  <c r="E1034701" i="3"/>
  <c r="E1034700" i="3"/>
  <c r="E1034699" i="3"/>
  <c r="E1034698" i="3"/>
  <c r="E1034697" i="3"/>
  <c r="E1034696" i="3"/>
  <c r="E1034695" i="3"/>
  <c r="E1034694" i="3"/>
  <c r="E1034693" i="3"/>
  <c r="E1034692" i="3"/>
  <c r="E1034691" i="3"/>
  <c r="E1034690" i="3"/>
  <c r="E1034689" i="3"/>
  <c r="E1034688" i="3"/>
  <c r="E1034687" i="3"/>
  <c r="E1034686" i="3"/>
  <c r="E1034685" i="3"/>
  <c r="E1034684" i="3"/>
  <c r="E1034683" i="3"/>
  <c r="E1034682" i="3"/>
  <c r="E1034681" i="3"/>
  <c r="E1034680" i="3"/>
  <c r="E1034679" i="3"/>
  <c r="E1034678" i="3"/>
  <c r="E1034677" i="3"/>
  <c r="E1034676" i="3"/>
  <c r="E1034675" i="3"/>
  <c r="E1034674" i="3"/>
  <c r="E1034673" i="3"/>
  <c r="E1034672" i="3"/>
  <c r="E1034671" i="3"/>
  <c r="E1034670" i="3"/>
  <c r="E1034669" i="3"/>
  <c r="E1034668" i="3"/>
  <c r="E1034667" i="3"/>
  <c r="E1034666" i="3"/>
  <c r="E1034665" i="3"/>
  <c r="E1034664" i="3"/>
  <c r="E1034663" i="3"/>
  <c r="E1034662" i="3"/>
  <c r="E1034661" i="3"/>
  <c r="E1034660" i="3"/>
  <c r="E1034659" i="3"/>
  <c r="E1034658" i="3"/>
  <c r="E1034657" i="3"/>
  <c r="E1034656" i="3"/>
  <c r="E1034655" i="3"/>
  <c r="E1034654" i="3"/>
  <c r="E1034653" i="3"/>
  <c r="E1034652" i="3"/>
  <c r="E1034651" i="3"/>
  <c r="E1034650" i="3"/>
  <c r="E1034649" i="3"/>
  <c r="E1034648" i="3"/>
  <c r="E1034647" i="3"/>
  <c r="E1034646" i="3"/>
  <c r="E1034645" i="3"/>
  <c r="E1034644" i="3"/>
  <c r="E1034643" i="3"/>
  <c r="E1034642" i="3"/>
  <c r="E1034641" i="3"/>
  <c r="E1034640" i="3"/>
  <c r="E1034639" i="3"/>
  <c r="E1034638" i="3"/>
  <c r="E1034637" i="3"/>
  <c r="E1034636" i="3"/>
  <c r="E1034635" i="3"/>
  <c r="E1034634" i="3"/>
  <c r="E1034633" i="3"/>
  <c r="E1034632" i="3"/>
  <c r="E1034631" i="3"/>
  <c r="E1034630" i="3"/>
  <c r="E1034629" i="3"/>
  <c r="E1034628" i="3"/>
  <c r="E1034627" i="3"/>
  <c r="E1034626" i="3"/>
  <c r="E1034625" i="3"/>
  <c r="E1034624" i="3"/>
  <c r="E1034623" i="3"/>
  <c r="E1034622" i="3"/>
  <c r="E1034621" i="3"/>
  <c r="E1034620" i="3"/>
  <c r="E1034619" i="3"/>
  <c r="E1034618" i="3"/>
  <c r="E1034617" i="3"/>
  <c r="E1034616" i="3"/>
  <c r="E1034615" i="3"/>
  <c r="E1034614" i="3"/>
  <c r="E1034613" i="3"/>
  <c r="E1034612" i="3"/>
  <c r="E1034611" i="3"/>
  <c r="E1034610" i="3"/>
  <c r="E1034609" i="3"/>
  <c r="E1034608" i="3"/>
  <c r="E1034607" i="3"/>
  <c r="E1034606" i="3"/>
  <c r="E1034605" i="3"/>
  <c r="E1034604" i="3"/>
  <c r="E1034603" i="3"/>
  <c r="E1034602" i="3"/>
  <c r="E1034601" i="3"/>
  <c r="E1034600" i="3"/>
  <c r="E1034599" i="3"/>
  <c r="E1034598" i="3"/>
  <c r="E1034597" i="3"/>
  <c r="E1034596" i="3"/>
  <c r="E1034595" i="3"/>
  <c r="E1034594" i="3"/>
  <c r="E1034593" i="3"/>
  <c r="E1034592" i="3"/>
  <c r="E1034591" i="3"/>
  <c r="E1034590" i="3"/>
  <c r="E1034589" i="3"/>
  <c r="E1034588" i="3"/>
  <c r="E1034587" i="3"/>
  <c r="E1034586" i="3"/>
  <c r="E1034585" i="3"/>
  <c r="E1034584" i="3"/>
  <c r="E1034583" i="3"/>
  <c r="E1034582" i="3"/>
  <c r="E1034581" i="3"/>
  <c r="E1034580" i="3"/>
  <c r="E1034579" i="3"/>
  <c r="E1034578" i="3"/>
  <c r="E1034577" i="3"/>
  <c r="E1034576" i="3"/>
  <c r="E1034575" i="3"/>
  <c r="E1034574" i="3"/>
  <c r="E1034573" i="3"/>
  <c r="E1034572" i="3"/>
  <c r="E1034571" i="3"/>
  <c r="E1034570" i="3"/>
  <c r="E1034569" i="3"/>
  <c r="E1034568" i="3"/>
  <c r="E1034567" i="3"/>
  <c r="E1034566" i="3"/>
  <c r="E1034565" i="3"/>
  <c r="E1034564" i="3"/>
  <c r="E1034563" i="3"/>
  <c r="E1034562" i="3"/>
  <c r="E1034561" i="3"/>
  <c r="E1034560" i="3"/>
  <c r="E1034559" i="3"/>
  <c r="E1034558" i="3"/>
  <c r="E1034557" i="3"/>
  <c r="E1034556" i="3"/>
  <c r="E1034555" i="3"/>
  <c r="E1034554" i="3"/>
  <c r="E1034553" i="3"/>
  <c r="E1034552" i="3"/>
  <c r="E1034551" i="3"/>
  <c r="E1034550" i="3"/>
  <c r="E1034549" i="3"/>
  <c r="E1034548" i="3"/>
  <c r="E1034547" i="3"/>
  <c r="E1034546" i="3"/>
  <c r="E1034545" i="3"/>
  <c r="E1034544" i="3"/>
  <c r="E1034543" i="3"/>
  <c r="E1034542" i="3"/>
  <c r="E1034541" i="3"/>
  <c r="E1034540" i="3"/>
  <c r="E1034539" i="3"/>
  <c r="E1034538" i="3"/>
  <c r="E1034537" i="3"/>
  <c r="E1034536" i="3"/>
  <c r="E1034535" i="3"/>
  <c r="E1034534" i="3"/>
  <c r="E1034533" i="3"/>
  <c r="E1034532" i="3"/>
  <c r="E1034531" i="3"/>
  <c r="E1034530" i="3"/>
  <c r="E1034529" i="3"/>
  <c r="E1034528" i="3"/>
  <c r="E1034527" i="3"/>
  <c r="E1034526" i="3"/>
  <c r="E1034525" i="3"/>
  <c r="E1034524" i="3"/>
  <c r="E1034523" i="3"/>
  <c r="E1034522" i="3"/>
  <c r="E1034521" i="3"/>
  <c r="E1034520" i="3"/>
  <c r="E1034519" i="3"/>
  <c r="E1034518" i="3"/>
  <c r="E1034517" i="3"/>
  <c r="E1034516" i="3"/>
  <c r="E1034515" i="3"/>
  <c r="E1034514" i="3"/>
  <c r="E1034513" i="3"/>
  <c r="E1034512" i="3"/>
  <c r="E1034511" i="3"/>
  <c r="E1034510" i="3"/>
  <c r="E1034509" i="3"/>
  <c r="E1034508" i="3"/>
  <c r="E1034507" i="3"/>
  <c r="E1034506" i="3"/>
  <c r="E1034505" i="3"/>
  <c r="E1034504" i="3"/>
  <c r="E1034503" i="3"/>
  <c r="E1034502" i="3"/>
  <c r="E1034501" i="3"/>
  <c r="E1034500" i="3"/>
  <c r="E1034499" i="3"/>
  <c r="E1034498" i="3"/>
  <c r="E1034497" i="3"/>
  <c r="E1034496" i="3"/>
  <c r="E1034495" i="3"/>
  <c r="E1034494" i="3"/>
  <c r="E1034493" i="3"/>
  <c r="E1034492" i="3"/>
  <c r="E1034491" i="3"/>
  <c r="E1034490" i="3"/>
  <c r="E1034489" i="3"/>
  <c r="E1034488" i="3"/>
  <c r="E1034487" i="3"/>
  <c r="E1034486" i="3"/>
  <c r="E1034485" i="3"/>
  <c r="E1034484" i="3"/>
  <c r="E1034483" i="3"/>
  <c r="E1034482" i="3"/>
  <c r="E1034481" i="3"/>
  <c r="E1034480" i="3"/>
  <c r="E1034479" i="3"/>
  <c r="E1034478" i="3"/>
  <c r="E1034477" i="3"/>
  <c r="E1034476" i="3"/>
  <c r="E1034475" i="3"/>
  <c r="E1034474" i="3"/>
  <c r="E1034473" i="3"/>
  <c r="E1034472" i="3"/>
  <c r="E1034471" i="3"/>
  <c r="E1034470" i="3"/>
  <c r="E1034469" i="3"/>
  <c r="E1034468" i="3"/>
  <c r="E1034467" i="3"/>
  <c r="E1034466" i="3"/>
  <c r="E1034465" i="3"/>
  <c r="E1034464" i="3"/>
  <c r="E1034463" i="3"/>
  <c r="E1034462" i="3"/>
  <c r="E1034461" i="3"/>
  <c r="E1034460" i="3"/>
  <c r="E1034459" i="3"/>
  <c r="E1034458" i="3"/>
  <c r="E1034457" i="3"/>
  <c r="E1034456" i="3"/>
  <c r="E1034455" i="3"/>
  <c r="E1034454" i="3"/>
  <c r="E1034453" i="3"/>
  <c r="E1034452" i="3"/>
  <c r="E1034451" i="3"/>
  <c r="E1034450" i="3"/>
  <c r="E1034449" i="3"/>
  <c r="E1034448" i="3"/>
  <c r="E1034447" i="3"/>
  <c r="E1034446" i="3"/>
  <c r="E1034445" i="3"/>
  <c r="E1034444" i="3"/>
  <c r="E1034443" i="3"/>
  <c r="E1034442" i="3"/>
  <c r="E1034441" i="3"/>
  <c r="E1034440" i="3"/>
  <c r="E1034439" i="3"/>
  <c r="E1034438" i="3"/>
  <c r="E1034437" i="3"/>
  <c r="E1034436" i="3"/>
  <c r="E1034435" i="3"/>
  <c r="E1034434" i="3"/>
  <c r="E1034433" i="3"/>
  <c r="E1034432" i="3"/>
  <c r="E1034431" i="3"/>
  <c r="E1034430" i="3"/>
  <c r="E1034429" i="3"/>
  <c r="E1034428" i="3"/>
  <c r="E1034427" i="3"/>
  <c r="E1034426" i="3"/>
  <c r="E1034425" i="3"/>
  <c r="E1034424" i="3"/>
  <c r="E1034423" i="3"/>
  <c r="E1034422" i="3"/>
  <c r="E1034421" i="3"/>
  <c r="E1034420" i="3"/>
  <c r="E1034419" i="3"/>
  <c r="E1034418" i="3"/>
  <c r="E1034417" i="3"/>
  <c r="E1034416" i="3"/>
  <c r="E1034415" i="3"/>
  <c r="E1034414" i="3"/>
  <c r="E1034413" i="3"/>
  <c r="E1034412" i="3"/>
  <c r="E1034411" i="3"/>
  <c r="E1034410" i="3"/>
  <c r="E1034409" i="3"/>
  <c r="E1034408" i="3"/>
  <c r="E1034407" i="3"/>
  <c r="E1034406" i="3"/>
  <c r="E1034405" i="3"/>
  <c r="E1034404" i="3"/>
  <c r="E1034403" i="3"/>
  <c r="E1034402" i="3"/>
  <c r="E1034401" i="3"/>
  <c r="E1034400" i="3"/>
  <c r="E1034399" i="3"/>
  <c r="E1034398" i="3"/>
  <c r="E1034397" i="3"/>
  <c r="E1034396" i="3"/>
  <c r="E1034395" i="3"/>
  <c r="E1034394" i="3"/>
  <c r="E1034393" i="3"/>
  <c r="E1034392" i="3"/>
  <c r="E1034391" i="3"/>
  <c r="E1034390" i="3"/>
  <c r="E1034389" i="3"/>
  <c r="E1034388" i="3"/>
  <c r="E1034387" i="3"/>
  <c r="E1034386" i="3"/>
  <c r="E1034385" i="3"/>
  <c r="E1034384" i="3"/>
  <c r="E1034383" i="3"/>
  <c r="E1034382" i="3"/>
  <c r="E1034381" i="3"/>
  <c r="E1034380" i="3"/>
  <c r="E1034379" i="3"/>
  <c r="E1034378" i="3"/>
  <c r="E1034377" i="3"/>
  <c r="E1034376" i="3"/>
  <c r="E1034375" i="3"/>
  <c r="E1034374" i="3"/>
  <c r="E1034373" i="3"/>
  <c r="E1034372" i="3"/>
  <c r="E1034371" i="3"/>
  <c r="E1034370" i="3"/>
  <c r="E1034369" i="3"/>
  <c r="E1034368" i="3"/>
  <c r="E1034367" i="3"/>
  <c r="E1034366" i="3"/>
  <c r="E1034365" i="3"/>
  <c r="E1034364" i="3"/>
  <c r="E1034363" i="3"/>
  <c r="E1034362" i="3"/>
  <c r="E1034361" i="3"/>
  <c r="E1034360" i="3"/>
  <c r="E1034359" i="3"/>
  <c r="E1034358" i="3"/>
  <c r="E1034357" i="3"/>
  <c r="E1034356" i="3"/>
  <c r="E1034355" i="3"/>
  <c r="E1034354" i="3"/>
  <c r="E1034353" i="3"/>
  <c r="E1034352" i="3"/>
  <c r="E1034351" i="3"/>
  <c r="E1034350" i="3"/>
  <c r="E1034349" i="3"/>
  <c r="E1034348" i="3"/>
  <c r="E1034347" i="3"/>
  <c r="E1034346" i="3"/>
  <c r="E1034345" i="3"/>
  <c r="E1034344" i="3"/>
  <c r="E1034343" i="3"/>
  <c r="E1034342" i="3"/>
  <c r="E1034341" i="3"/>
  <c r="E1034340" i="3"/>
  <c r="E1034339" i="3"/>
  <c r="E1034338" i="3"/>
  <c r="E1034337" i="3"/>
  <c r="E1034336" i="3"/>
  <c r="E1034335" i="3"/>
  <c r="E1034334" i="3"/>
  <c r="E1034333" i="3"/>
  <c r="E1034332" i="3"/>
  <c r="E1034331" i="3"/>
  <c r="E1034330" i="3"/>
  <c r="E1034329" i="3"/>
  <c r="E1034328" i="3"/>
  <c r="E1034327" i="3"/>
  <c r="E1034326" i="3"/>
  <c r="E1034325" i="3"/>
  <c r="E1034324" i="3"/>
  <c r="E1034323" i="3"/>
  <c r="E1034322" i="3"/>
  <c r="E1034321" i="3"/>
  <c r="E1034320" i="3"/>
  <c r="E1034319" i="3"/>
  <c r="E1034318" i="3"/>
  <c r="E1034317" i="3"/>
  <c r="E1034316" i="3"/>
  <c r="E1034315" i="3"/>
  <c r="E1034314" i="3"/>
  <c r="E1034313" i="3"/>
  <c r="E1034312" i="3"/>
  <c r="E1034311" i="3"/>
  <c r="E1034310" i="3"/>
  <c r="E1034309" i="3"/>
  <c r="E1034308" i="3"/>
  <c r="E1034307" i="3"/>
  <c r="E1034306" i="3"/>
  <c r="E1034305" i="3"/>
  <c r="E1034304" i="3"/>
  <c r="E1034303" i="3"/>
  <c r="E1034302" i="3"/>
  <c r="E1034301" i="3"/>
  <c r="E1034300" i="3"/>
  <c r="E1034299" i="3"/>
  <c r="E1034298" i="3"/>
  <c r="E1034297" i="3"/>
  <c r="E1034296" i="3"/>
  <c r="E1034295" i="3"/>
  <c r="E1034294" i="3"/>
  <c r="E1034293" i="3"/>
  <c r="E1034292" i="3"/>
  <c r="E1034291" i="3"/>
  <c r="E1034290" i="3"/>
  <c r="E1034289" i="3"/>
  <c r="E1034288" i="3"/>
  <c r="E1034287" i="3"/>
  <c r="E1034286" i="3"/>
  <c r="E1034285" i="3"/>
  <c r="E1034284" i="3"/>
  <c r="E1034283" i="3"/>
  <c r="E1034282" i="3"/>
  <c r="E1034281" i="3"/>
  <c r="E1034280" i="3"/>
  <c r="E1034279" i="3"/>
  <c r="E1034278" i="3"/>
  <c r="E1034277" i="3"/>
  <c r="E1034276" i="3"/>
  <c r="E1034275" i="3"/>
  <c r="E1034274" i="3"/>
  <c r="E1034273" i="3"/>
  <c r="E1034272" i="3"/>
  <c r="E1034271" i="3"/>
  <c r="E1034270" i="3"/>
  <c r="E1034269" i="3"/>
  <c r="E1034268" i="3"/>
  <c r="E1034267" i="3"/>
  <c r="E1034266" i="3"/>
  <c r="E1034265" i="3"/>
  <c r="E1034264" i="3"/>
  <c r="E1034263" i="3"/>
  <c r="E1034262" i="3"/>
  <c r="E1034261" i="3"/>
  <c r="E1034260" i="3"/>
  <c r="E1034259" i="3"/>
  <c r="E1034258" i="3"/>
  <c r="E1034257" i="3"/>
  <c r="E1034256" i="3"/>
  <c r="E1034255" i="3"/>
  <c r="E1034254" i="3"/>
  <c r="E1034253" i="3"/>
  <c r="E1034252" i="3"/>
  <c r="E1034251" i="3"/>
  <c r="E1034250" i="3"/>
  <c r="E1034249" i="3"/>
  <c r="E1034248" i="3"/>
  <c r="E1034247" i="3"/>
  <c r="E1034246" i="3"/>
  <c r="E1034245" i="3"/>
  <c r="E1034244" i="3"/>
  <c r="E1034243" i="3"/>
  <c r="E1034242" i="3"/>
  <c r="E1034241" i="3"/>
  <c r="E1034240" i="3"/>
  <c r="E1034239" i="3"/>
  <c r="E1034238" i="3"/>
  <c r="E1034237" i="3"/>
  <c r="E1034236" i="3"/>
  <c r="E1034235" i="3"/>
  <c r="E1034234" i="3"/>
  <c r="E1034233" i="3"/>
  <c r="E1034232" i="3"/>
  <c r="E1034231" i="3"/>
  <c r="E1034230" i="3"/>
  <c r="E1034229" i="3"/>
  <c r="E1034228" i="3"/>
  <c r="E1034227" i="3"/>
  <c r="E1034226" i="3"/>
  <c r="E1034225" i="3"/>
  <c r="E1034224" i="3"/>
  <c r="E1034223" i="3"/>
  <c r="E1034222" i="3"/>
  <c r="E1034221" i="3"/>
  <c r="E1034220" i="3"/>
  <c r="E1034219" i="3"/>
  <c r="E1034218" i="3"/>
  <c r="E1034217" i="3"/>
  <c r="E1034216" i="3"/>
  <c r="E1034215" i="3"/>
  <c r="E1034214" i="3"/>
  <c r="E1034213" i="3"/>
  <c r="E1034212" i="3"/>
  <c r="E1034211" i="3"/>
  <c r="E1034210" i="3"/>
  <c r="E1034209" i="3"/>
  <c r="E1034208" i="3"/>
  <c r="E1034207" i="3"/>
  <c r="E1034206" i="3"/>
  <c r="E1034205" i="3"/>
  <c r="E1034204" i="3"/>
  <c r="E1034203" i="3"/>
  <c r="E1034202" i="3"/>
  <c r="E1034201" i="3"/>
  <c r="E1034200" i="3"/>
  <c r="E1034199" i="3"/>
  <c r="E1034198" i="3"/>
  <c r="E1034197" i="3"/>
  <c r="E1034196" i="3"/>
  <c r="E1034195" i="3"/>
  <c r="E1034194" i="3"/>
  <c r="E1034193" i="3"/>
  <c r="E1034192" i="3"/>
  <c r="E1034191" i="3"/>
  <c r="E1034190" i="3"/>
  <c r="E1034189" i="3"/>
  <c r="E1034188" i="3"/>
  <c r="E1034187" i="3"/>
  <c r="E1034186" i="3"/>
  <c r="E1034185" i="3"/>
  <c r="E1034184" i="3"/>
  <c r="E1034183" i="3"/>
  <c r="E1034182" i="3"/>
  <c r="E1034181" i="3"/>
  <c r="E1034180" i="3"/>
  <c r="E1034179" i="3"/>
  <c r="E1034178" i="3"/>
  <c r="E1034177" i="3"/>
  <c r="E1034176" i="3"/>
  <c r="E1034175" i="3"/>
  <c r="E1034174" i="3"/>
  <c r="E1034173" i="3"/>
  <c r="E1034172" i="3"/>
  <c r="E1034171" i="3"/>
  <c r="E1034170" i="3"/>
  <c r="E1034169" i="3"/>
  <c r="E1034168" i="3"/>
  <c r="E1034167" i="3"/>
  <c r="E1034166" i="3"/>
  <c r="E1034165" i="3"/>
  <c r="E1034164" i="3"/>
  <c r="E1034163" i="3"/>
  <c r="E1034162" i="3"/>
  <c r="E1034161" i="3"/>
  <c r="E1034160" i="3"/>
  <c r="E1034159" i="3"/>
  <c r="E1034158" i="3"/>
  <c r="E1034157" i="3"/>
  <c r="E1034156" i="3"/>
  <c r="E1034155" i="3"/>
  <c r="E1034154" i="3"/>
  <c r="E1034153" i="3"/>
  <c r="E1034152" i="3"/>
  <c r="E1034151" i="3"/>
  <c r="E1034150" i="3"/>
  <c r="E1034149" i="3"/>
  <c r="E1034148" i="3"/>
  <c r="E1034147" i="3"/>
  <c r="E1034146" i="3"/>
  <c r="E1034145" i="3"/>
  <c r="E1034144" i="3"/>
  <c r="E1034143" i="3"/>
  <c r="E1034142" i="3"/>
  <c r="E1034141" i="3"/>
  <c r="E1034140" i="3"/>
  <c r="E1034139" i="3"/>
  <c r="E1034138" i="3"/>
  <c r="E1034137" i="3"/>
  <c r="E1034136" i="3"/>
  <c r="E1034135" i="3"/>
  <c r="E1034134" i="3"/>
  <c r="E1034133" i="3"/>
  <c r="E1034132" i="3"/>
  <c r="E1034131" i="3"/>
  <c r="E1034130" i="3"/>
  <c r="E1034129" i="3"/>
  <c r="E1034128" i="3"/>
  <c r="E1034127" i="3"/>
  <c r="E1034126" i="3"/>
  <c r="E1034125" i="3"/>
  <c r="E1034124" i="3"/>
  <c r="E1034123" i="3"/>
  <c r="E1034122" i="3"/>
  <c r="E1034121" i="3"/>
  <c r="E1034120" i="3"/>
  <c r="E1034119" i="3"/>
  <c r="E1034118" i="3"/>
  <c r="E1034117" i="3"/>
  <c r="E1034116" i="3"/>
  <c r="E1034115" i="3"/>
  <c r="E1034114" i="3"/>
  <c r="E1034113" i="3"/>
  <c r="E1034112" i="3"/>
  <c r="E1034111" i="3"/>
  <c r="E1034110" i="3"/>
  <c r="E1034109" i="3"/>
  <c r="E1034108" i="3"/>
  <c r="E1034107" i="3"/>
  <c r="E1034106" i="3"/>
  <c r="E1034105" i="3"/>
  <c r="E1034104" i="3"/>
  <c r="E1034103" i="3"/>
  <c r="E1034102" i="3"/>
  <c r="E1034101" i="3"/>
  <c r="E1034100" i="3"/>
  <c r="E1034099" i="3"/>
  <c r="E1034098" i="3"/>
  <c r="E1034097" i="3"/>
  <c r="E1034096" i="3"/>
  <c r="E1034095" i="3"/>
  <c r="E1034094" i="3"/>
  <c r="E1034093" i="3"/>
  <c r="E1034092" i="3"/>
  <c r="E1034091" i="3"/>
  <c r="E1034090" i="3"/>
  <c r="E1034089" i="3"/>
  <c r="E1034088" i="3"/>
  <c r="E1034087" i="3"/>
  <c r="E1034086" i="3"/>
  <c r="E1034085" i="3"/>
  <c r="E1034084" i="3"/>
  <c r="E1034083" i="3"/>
  <c r="E1034082" i="3"/>
  <c r="E1034081" i="3"/>
  <c r="E1034080" i="3"/>
  <c r="E1034079" i="3"/>
  <c r="E1034078" i="3"/>
  <c r="E1034077" i="3"/>
  <c r="E1034076" i="3"/>
  <c r="E1034075" i="3"/>
  <c r="E1034074" i="3"/>
  <c r="E1034073" i="3"/>
  <c r="E1034072" i="3"/>
  <c r="E1034071" i="3"/>
  <c r="E1034070" i="3"/>
  <c r="E1034069" i="3"/>
  <c r="E1034068" i="3"/>
  <c r="E1034067" i="3"/>
  <c r="E1034066" i="3"/>
  <c r="E1034065" i="3"/>
  <c r="E1034064" i="3"/>
  <c r="E1034063" i="3"/>
  <c r="E1034062" i="3"/>
  <c r="E1034061" i="3"/>
  <c r="E1034060" i="3"/>
  <c r="E1034059" i="3"/>
  <c r="E1034058" i="3"/>
  <c r="E1034057" i="3"/>
  <c r="E1034056" i="3"/>
  <c r="E1034055" i="3"/>
  <c r="E1034054" i="3"/>
  <c r="E1034053" i="3"/>
  <c r="E1034052" i="3"/>
  <c r="E1034051" i="3"/>
  <c r="E1034050" i="3"/>
  <c r="E1034049" i="3"/>
  <c r="E1034048" i="3"/>
  <c r="E1034047" i="3"/>
  <c r="E1034046" i="3"/>
  <c r="E1034045" i="3"/>
  <c r="E1034044" i="3"/>
  <c r="E1034043" i="3"/>
  <c r="E1034042" i="3"/>
  <c r="E1034041" i="3"/>
  <c r="E1034040" i="3"/>
  <c r="E1034039" i="3"/>
  <c r="E1034038" i="3"/>
  <c r="E1034037" i="3"/>
  <c r="E1034036" i="3"/>
  <c r="E1034035" i="3"/>
  <c r="E1034034" i="3"/>
  <c r="E1034033" i="3"/>
  <c r="E1034032" i="3"/>
  <c r="E1034031" i="3"/>
  <c r="E1034030" i="3"/>
  <c r="E1034029" i="3"/>
  <c r="E1034028" i="3"/>
  <c r="E1034027" i="3"/>
  <c r="E1034026" i="3"/>
  <c r="E1034025" i="3"/>
  <c r="E1034024" i="3"/>
  <c r="E1034023" i="3"/>
  <c r="E1034022" i="3"/>
  <c r="E1034021" i="3"/>
  <c r="E1034020" i="3"/>
  <c r="E1034019" i="3"/>
  <c r="E1034018" i="3"/>
  <c r="E1034017" i="3"/>
  <c r="E1034016" i="3"/>
  <c r="E1034015" i="3"/>
  <c r="E1034014" i="3"/>
  <c r="E1034013" i="3"/>
  <c r="E1034012" i="3"/>
  <c r="E1034011" i="3"/>
  <c r="E1034010" i="3"/>
  <c r="E1034009" i="3"/>
  <c r="E1034008" i="3"/>
  <c r="E1034007" i="3"/>
  <c r="E1034006" i="3"/>
  <c r="E1034005" i="3"/>
  <c r="E1034004" i="3"/>
  <c r="E1034003" i="3"/>
  <c r="E1034002" i="3"/>
  <c r="E1034001" i="3"/>
  <c r="E1034000" i="3"/>
  <c r="E1033999" i="3"/>
  <c r="E1033998" i="3"/>
  <c r="E1033997" i="3"/>
  <c r="E1033996" i="3"/>
  <c r="E1033995" i="3"/>
  <c r="E1033994" i="3"/>
  <c r="E1033993" i="3"/>
  <c r="E1033992" i="3"/>
  <c r="E1033991" i="3"/>
  <c r="E1033990" i="3"/>
  <c r="E1033989" i="3"/>
  <c r="E1033988" i="3"/>
  <c r="E1033987" i="3"/>
  <c r="E1033986" i="3"/>
  <c r="E1033985" i="3"/>
  <c r="E1033984" i="3"/>
  <c r="E1033983" i="3"/>
  <c r="E1033982" i="3"/>
  <c r="E1033981" i="3"/>
  <c r="E1033980" i="3"/>
  <c r="E1033979" i="3"/>
  <c r="E1033978" i="3"/>
  <c r="E1033977" i="3"/>
  <c r="E1033976" i="3"/>
  <c r="E1033975" i="3"/>
  <c r="E1033974" i="3"/>
  <c r="E1033973" i="3"/>
  <c r="E1033972" i="3"/>
  <c r="E1033971" i="3"/>
  <c r="E1033970" i="3"/>
  <c r="E1033969" i="3"/>
  <c r="E1033968" i="3"/>
  <c r="E1033967" i="3"/>
  <c r="E1033966" i="3"/>
  <c r="E1033965" i="3"/>
  <c r="E1033964" i="3"/>
  <c r="E1033963" i="3"/>
  <c r="E1033962" i="3"/>
  <c r="E1033961" i="3"/>
  <c r="E1033960" i="3"/>
  <c r="E1033959" i="3"/>
  <c r="E1033958" i="3"/>
  <c r="E1033957" i="3"/>
  <c r="E1033956" i="3"/>
  <c r="E1033955" i="3"/>
  <c r="E1033954" i="3"/>
  <c r="E1033953" i="3"/>
  <c r="E1033952" i="3"/>
  <c r="E1033951" i="3"/>
  <c r="E1033950" i="3"/>
  <c r="E1033949" i="3"/>
  <c r="E1033948" i="3"/>
  <c r="E1033947" i="3"/>
  <c r="E1033946" i="3"/>
  <c r="E1033945" i="3"/>
  <c r="E1033944" i="3"/>
  <c r="E1033943" i="3"/>
  <c r="E1033942" i="3"/>
  <c r="E1033941" i="3"/>
  <c r="E1033940" i="3"/>
  <c r="E1033939" i="3"/>
  <c r="E1033938" i="3"/>
  <c r="E1033937" i="3"/>
  <c r="E1033936" i="3"/>
  <c r="E1033935" i="3"/>
  <c r="E1033934" i="3"/>
  <c r="E1033933" i="3"/>
  <c r="E1033932" i="3"/>
  <c r="E1033931" i="3"/>
  <c r="E1033930" i="3"/>
  <c r="E1033929" i="3"/>
  <c r="E1033928" i="3"/>
  <c r="E1033927" i="3"/>
  <c r="E1033926" i="3"/>
  <c r="E1033925" i="3"/>
  <c r="E1033924" i="3"/>
  <c r="E1033923" i="3"/>
  <c r="E1033922" i="3"/>
  <c r="E1033921" i="3"/>
  <c r="E1033920" i="3"/>
  <c r="E1033919" i="3"/>
  <c r="E1033918" i="3"/>
  <c r="E1033917" i="3"/>
  <c r="E1033916" i="3"/>
  <c r="E1033915" i="3"/>
  <c r="E1033914" i="3"/>
  <c r="E1033913" i="3"/>
  <c r="E1033912" i="3"/>
  <c r="E1033911" i="3"/>
  <c r="E1033910" i="3"/>
  <c r="E1033909" i="3"/>
  <c r="E1033908" i="3"/>
  <c r="E1033907" i="3"/>
  <c r="E1033906" i="3"/>
  <c r="E1033905" i="3"/>
  <c r="E1033904" i="3"/>
  <c r="E1033903" i="3"/>
  <c r="E1033902" i="3"/>
  <c r="E1033901" i="3"/>
  <c r="E1033900" i="3"/>
  <c r="E1033899" i="3"/>
  <c r="E1033898" i="3"/>
  <c r="E1033897" i="3"/>
  <c r="E1033896" i="3"/>
  <c r="E1033895" i="3"/>
  <c r="E1033894" i="3"/>
  <c r="E1033893" i="3"/>
  <c r="E1033892" i="3"/>
  <c r="E1033891" i="3"/>
  <c r="E1033890" i="3"/>
  <c r="E1033889" i="3"/>
  <c r="E1033888" i="3"/>
  <c r="E1033887" i="3"/>
  <c r="E1033886" i="3"/>
  <c r="E1033885" i="3"/>
  <c r="E1033884" i="3"/>
  <c r="E1033883" i="3"/>
  <c r="E1033882" i="3"/>
  <c r="E1033881" i="3"/>
  <c r="E1033880" i="3"/>
  <c r="E1033879" i="3"/>
  <c r="E1033878" i="3"/>
  <c r="E1033877" i="3"/>
  <c r="E1033876" i="3"/>
  <c r="E1033875" i="3"/>
  <c r="E1033874" i="3"/>
  <c r="E1033873" i="3"/>
  <c r="E1033872" i="3"/>
  <c r="E1033871" i="3"/>
  <c r="E1033870" i="3"/>
  <c r="E1033869" i="3"/>
  <c r="E1033868" i="3"/>
  <c r="E1033867" i="3"/>
  <c r="E1033866" i="3"/>
  <c r="E1033865" i="3"/>
  <c r="E1033864" i="3"/>
  <c r="E1033863" i="3"/>
  <c r="E1033862" i="3"/>
  <c r="E1033861" i="3"/>
  <c r="E1033860" i="3"/>
  <c r="E1033859" i="3"/>
  <c r="E1033858" i="3"/>
  <c r="E1033857" i="3"/>
  <c r="E1033856" i="3"/>
  <c r="E1033855" i="3"/>
  <c r="E1033854" i="3"/>
  <c r="E1033853" i="3"/>
  <c r="E1033852" i="3"/>
  <c r="E1033851" i="3"/>
  <c r="E1033850" i="3"/>
  <c r="E1033849" i="3"/>
  <c r="E1033848" i="3"/>
  <c r="E1033847" i="3"/>
  <c r="E1033846" i="3"/>
  <c r="E1033845" i="3"/>
  <c r="E1033844" i="3"/>
  <c r="E1033843" i="3"/>
  <c r="E1033842" i="3"/>
  <c r="E1033841" i="3"/>
  <c r="E1033840" i="3"/>
  <c r="E1033839" i="3"/>
  <c r="E1033838" i="3"/>
  <c r="E1033837" i="3"/>
  <c r="E1033836" i="3"/>
  <c r="E1033835" i="3"/>
  <c r="E1033834" i="3"/>
  <c r="E1033833" i="3"/>
  <c r="E1033832" i="3"/>
  <c r="E1033831" i="3"/>
  <c r="E1033830" i="3"/>
  <c r="E1033829" i="3"/>
  <c r="E1033828" i="3"/>
  <c r="E1033827" i="3"/>
  <c r="E1033826" i="3"/>
  <c r="E1033825" i="3"/>
  <c r="E1033824" i="3"/>
  <c r="E1033823" i="3"/>
  <c r="E1033822" i="3"/>
  <c r="E1033821" i="3"/>
  <c r="E1033820" i="3"/>
  <c r="E1033819" i="3"/>
  <c r="E1033818" i="3"/>
  <c r="E1033817" i="3"/>
  <c r="E1033816" i="3"/>
  <c r="E1033815" i="3"/>
  <c r="E1033814" i="3"/>
  <c r="E1033813" i="3"/>
  <c r="E1033812" i="3"/>
  <c r="E1033811" i="3"/>
  <c r="E1033810" i="3"/>
  <c r="E1033809" i="3"/>
  <c r="E1033808" i="3"/>
  <c r="E1033807" i="3"/>
  <c r="E1033806" i="3"/>
  <c r="E1033805" i="3"/>
  <c r="E1033804" i="3"/>
  <c r="E1033803" i="3"/>
  <c r="E1033802" i="3"/>
  <c r="E1033801" i="3"/>
  <c r="E1033800" i="3"/>
  <c r="E1033799" i="3"/>
  <c r="E1033798" i="3"/>
  <c r="E1033797" i="3"/>
  <c r="E1033796" i="3"/>
  <c r="E1033795" i="3"/>
  <c r="E1033794" i="3"/>
  <c r="E1033793" i="3"/>
  <c r="E1033792" i="3"/>
  <c r="E1033791" i="3"/>
  <c r="E1033790" i="3"/>
  <c r="E1033789" i="3"/>
  <c r="E1033788" i="3"/>
  <c r="E1033787" i="3"/>
  <c r="E1033786" i="3"/>
  <c r="E1033785" i="3"/>
  <c r="E1033784" i="3"/>
  <c r="E1033783" i="3"/>
  <c r="E1033782" i="3"/>
  <c r="E1033781" i="3"/>
  <c r="E1033780" i="3"/>
  <c r="E1033779" i="3"/>
  <c r="E1033778" i="3"/>
  <c r="E1033777" i="3"/>
  <c r="E1033776" i="3"/>
  <c r="E1033775" i="3"/>
  <c r="E1033774" i="3"/>
  <c r="E1033773" i="3"/>
  <c r="E1033772" i="3"/>
  <c r="E1033771" i="3"/>
  <c r="E1033770" i="3"/>
  <c r="E1033769" i="3"/>
  <c r="E1033768" i="3"/>
  <c r="E1033767" i="3"/>
  <c r="E1033766" i="3"/>
  <c r="E1033765" i="3"/>
  <c r="E1033764" i="3"/>
  <c r="E1033763" i="3"/>
  <c r="E1033762" i="3"/>
  <c r="E1033761" i="3"/>
  <c r="E1033760" i="3"/>
  <c r="E1033759" i="3"/>
  <c r="E1033758" i="3"/>
  <c r="E1033757" i="3"/>
  <c r="E1033756" i="3"/>
  <c r="E1033755" i="3"/>
  <c r="E1033754" i="3"/>
  <c r="E1033753" i="3"/>
  <c r="E1033752" i="3"/>
  <c r="E1033751" i="3"/>
  <c r="E1033750" i="3"/>
  <c r="E1033749" i="3"/>
  <c r="E1033748" i="3"/>
  <c r="E1033747" i="3"/>
  <c r="E1033746" i="3"/>
  <c r="E1033745" i="3"/>
  <c r="E1033744" i="3"/>
  <c r="E1033743" i="3"/>
  <c r="E1033742" i="3"/>
  <c r="E1033741" i="3"/>
  <c r="E1033740" i="3"/>
  <c r="E1033739" i="3"/>
  <c r="E1033738" i="3"/>
  <c r="E1033737" i="3"/>
  <c r="E1033736" i="3"/>
  <c r="E1033735" i="3"/>
  <c r="E1033734" i="3"/>
  <c r="E1033733" i="3"/>
  <c r="E1033732" i="3"/>
  <c r="E1033731" i="3"/>
  <c r="E1033730" i="3"/>
  <c r="E1033729" i="3"/>
  <c r="E1033728" i="3"/>
  <c r="E1033727" i="3"/>
  <c r="E1033726" i="3"/>
  <c r="E1033725" i="3"/>
  <c r="E1033724" i="3"/>
  <c r="E1033723" i="3"/>
  <c r="E1033722" i="3"/>
  <c r="E1033721" i="3"/>
  <c r="E1033720" i="3"/>
  <c r="E1033719" i="3"/>
  <c r="E1033718" i="3"/>
  <c r="E1033717" i="3"/>
  <c r="E1033716" i="3"/>
  <c r="E1033715" i="3"/>
  <c r="E1033714" i="3"/>
  <c r="E1033713" i="3"/>
  <c r="E1033712" i="3"/>
  <c r="E1033711" i="3"/>
  <c r="E1033710" i="3"/>
  <c r="E1033709" i="3"/>
  <c r="E1033708" i="3"/>
  <c r="E1033707" i="3"/>
  <c r="E1033706" i="3"/>
  <c r="E1033705" i="3"/>
  <c r="E1033704" i="3"/>
  <c r="E1033703" i="3"/>
  <c r="E1033702" i="3"/>
  <c r="E1033701" i="3"/>
  <c r="E1033700" i="3"/>
  <c r="E1033699" i="3"/>
  <c r="E1033698" i="3"/>
  <c r="E1033697" i="3"/>
  <c r="E1033696" i="3"/>
  <c r="E1033695" i="3"/>
  <c r="E1033694" i="3"/>
  <c r="E1033693" i="3"/>
  <c r="E1033692" i="3"/>
  <c r="E1033691" i="3"/>
  <c r="E1033690" i="3"/>
  <c r="E1033689" i="3"/>
  <c r="E1033688" i="3"/>
  <c r="E1033687" i="3"/>
  <c r="E1033686" i="3"/>
  <c r="E1033685" i="3"/>
  <c r="E1033684" i="3"/>
  <c r="E1033683" i="3"/>
  <c r="E1033682" i="3"/>
  <c r="E1033681" i="3"/>
  <c r="E1033680" i="3"/>
  <c r="E1033679" i="3"/>
  <c r="E1033678" i="3"/>
  <c r="E1033677" i="3"/>
  <c r="E1033676" i="3"/>
  <c r="E1033675" i="3"/>
  <c r="E1033674" i="3"/>
  <c r="E1033673" i="3"/>
  <c r="E1033672" i="3"/>
  <c r="E1033671" i="3"/>
  <c r="E1033670" i="3"/>
  <c r="E1033669" i="3"/>
  <c r="E1033668" i="3"/>
  <c r="E1033667" i="3"/>
  <c r="E1033666" i="3"/>
  <c r="E1033665" i="3"/>
  <c r="E1033664" i="3"/>
  <c r="E1033663" i="3"/>
  <c r="E1033662" i="3"/>
  <c r="E1033661" i="3"/>
  <c r="E1033660" i="3"/>
  <c r="E1033659" i="3"/>
  <c r="E1033658" i="3"/>
  <c r="E1033657" i="3"/>
  <c r="E1033656" i="3"/>
  <c r="E1033655" i="3"/>
  <c r="E1033654" i="3"/>
  <c r="E1033653" i="3"/>
  <c r="E1033652" i="3"/>
  <c r="E1033651" i="3"/>
  <c r="E1033650" i="3"/>
  <c r="E1033649" i="3"/>
  <c r="E1033648" i="3"/>
  <c r="E1033647" i="3"/>
  <c r="E1033646" i="3"/>
  <c r="E1033645" i="3"/>
  <c r="E1033644" i="3"/>
  <c r="E1033643" i="3"/>
  <c r="E1033642" i="3"/>
  <c r="E1033641" i="3"/>
  <c r="E1033640" i="3"/>
  <c r="E1033639" i="3"/>
  <c r="E1033638" i="3"/>
  <c r="E1033637" i="3"/>
  <c r="E1033636" i="3"/>
  <c r="E1033635" i="3"/>
  <c r="E1033634" i="3"/>
  <c r="E1033633" i="3"/>
  <c r="E1033632" i="3"/>
  <c r="E1033631" i="3"/>
  <c r="E1033630" i="3"/>
  <c r="E1033629" i="3"/>
  <c r="E1033628" i="3"/>
  <c r="E1033627" i="3"/>
  <c r="E1033626" i="3"/>
  <c r="E1033625" i="3"/>
  <c r="E1033624" i="3"/>
  <c r="E1033623" i="3"/>
  <c r="E1033622" i="3"/>
  <c r="E1033621" i="3"/>
  <c r="E1033620" i="3"/>
  <c r="E1033619" i="3"/>
  <c r="E1033618" i="3"/>
  <c r="E1033617" i="3"/>
  <c r="E1033616" i="3"/>
  <c r="E1033615" i="3"/>
  <c r="E1033614" i="3"/>
  <c r="E1033613" i="3"/>
  <c r="E1033612" i="3"/>
  <c r="E1033611" i="3"/>
  <c r="E1033610" i="3"/>
  <c r="E1033609" i="3"/>
  <c r="E1033608" i="3"/>
  <c r="E1033607" i="3"/>
  <c r="E1033606" i="3"/>
  <c r="E1033605" i="3"/>
  <c r="E1033604" i="3"/>
  <c r="E1033603" i="3"/>
  <c r="E1033602" i="3"/>
  <c r="E1033601" i="3"/>
  <c r="E1033600" i="3"/>
  <c r="E1033599" i="3"/>
  <c r="E1033598" i="3"/>
  <c r="E1033597" i="3"/>
  <c r="E1033596" i="3"/>
  <c r="E1033595" i="3"/>
  <c r="E1033594" i="3"/>
  <c r="E1033593" i="3"/>
  <c r="E1033592" i="3"/>
  <c r="E1033591" i="3"/>
  <c r="E1033590" i="3"/>
  <c r="E1033589" i="3"/>
  <c r="E1033588" i="3"/>
  <c r="E1033587" i="3"/>
  <c r="E1033586" i="3"/>
  <c r="E1033585" i="3"/>
  <c r="E1033584" i="3"/>
  <c r="E1033583" i="3"/>
  <c r="E1033582" i="3"/>
  <c r="E1033581" i="3"/>
  <c r="E1033580" i="3"/>
  <c r="E1033579" i="3"/>
  <c r="E1033578" i="3"/>
  <c r="E1033577" i="3"/>
  <c r="E1033576" i="3"/>
  <c r="E1033575" i="3"/>
  <c r="E1033574" i="3"/>
  <c r="E1033573" i="3"/>
  <c r="E1033572" i="3"/>
  <c r="E1033571" i="3"/>
  <c r="E1033570" i="3"/>
  <c r="E1033569" i="3"/>
  <c r="E1033568" i="3"/>
  <c r="E1033567" i="3"/>
  <c r="E1033566" i="3"/>
  <c r="E1033565" i="3"/>
  <c r="E1033564" i="3"/>
  <c r="E1033563" i="3"/>
  <c r="E1033562" i="3"/>
  <c r="E1033561" i="3"/>
  <c r="E1033560" i="3"/>
  <c r="E1033559" i="3"/>
  <c r="E1033558" i="3"/>
  <c r="E1033557" i="3"/>
  <c r="E1033556" i="3"/>
  <c r="E1033555" i="3"/>
  <c r="E1033554" i="3"/>
  <c r="E1033553" i="3"/>
  <c r="E1033552" i="3"/>
  <c r="E1033551" i="3"/>
  <c r="E1033550" i="3"/>
  <c r="E1033549" i="3"/>
  <c r="E1033548" i="3"/>
  <c r="E1033547" i="3"/>
  <c r="E1033546" i="3"/>
  <c r="E1033545" i="3"/>
  <c r="E1033544" i="3"/>
  <c r="E1033543" i="3"/>
  <c r="E1033542" i="3"/>
  <c r="E1033541" i="3"/>
  <c r="E1033540" i="3"/>
  <c r="E1033539" i="3"/>
  <c r="E1033538" i="3"/>
  <c r="E1033537" i="3"/>
  <c r="E1033536" i="3"/>
  <c r="E1033535" i="3"/>
  <c r="E1033534" i="3"/>
  <c r="E1033533" i="3"/>
  <c r="E1033532" i="3"/>
  <c r="E1033531" i="3"/>
  <c r="E1033530" i="3"/>
  <c r="E1033529" i="3"/>
  <c r="E1033528" i="3"/>
  <c r="E1033527" i="3"/>
  <c r="E1033526" i="3"/>
  <c r="E1033525" i="3"/>
  <c r="E1033524" i="3"/>
  <c r="E1033523" i="3"/>
  <c r="E1033522" i="3"/>
  <c r="E1033521" i="3"/>
  <c r="E1033520" i="3"/>
  <c r="E1033519" i="3"/>
  <c r="E1033518" i="3"/>
  <c r="E1033517" i="3"/>
  <c r="E1033516" i="3"/>
  <c r="E1033515" i="3"/>
  <c r="E1033514" i="3"/>
  <c r="E1033513" i="3"/>
  <c r="E1033512" i="3"/>
  <c r="E1033511" i="3"/>
  <c r="E1033510" i="3"/>
  <c r="E1033509" i="3"/>
  <c r="E1033508" i="3"/>
  <c r="E1033507" i="3"/>
  <c r="E1033506" i="3"/>
  <c r="E1033505" i="3"/>
  <c r="E1033504" i="3"/>
  <c r="E1033503" i="3"/>
  <c r="E1033502" i="3"/>
  <c r="E1033501" i="3"/>
  <c r="E1033500" i="3"/>
  <c r="E1033499" i="3"/>
  <c r="E1033498" i="3"/>
  <c r="E1033497" i="3"/>
  <c r="E1033496" i="3"/>
  <c r="E1033495" i="3"/>
  <c r="E1033494" i="3"/>
  <c r="E1033493" i="3"/>
  <c r="E1033492" i="3"/>
  <c r="E1033491" i="3"/>
  <c r="E1033490" i="3"/>
  <c r="E1033489" i="3"/>
  <c r="E1033488" i="3"/>
  <c r="E1033487" i="3"/>
  <c r="E1033486" i="3"/>
  <c r="E1033485" i="3"/>
  <c r="E1033484" i="3"/>
  <c r="E1033483" i="3"/>
  <c r="E1033482" i="3"/>
  <c r="E1033481" i="3"/>
  <c r="E1033480" i="3"/>
  <c r="E1033479" i="3"/>
  <c r="E1033478" i="3"/>
  <c r="E1033477" i="3"/>
  <c r="E1033476" i="3"/>
  <c r="E1033475" i="3"/>
  <c r="E1033474" i="3"/>
  <c r="E1033473" i="3"/>
  <c r="E1033472" i="3"/>
  <c r="E1033471" i="3"/>
  <c r="E1033470" i="3"/>
  <c r="E1033469" i="3"/>
  <c r="E1033468" i="3"/>
  <c r="E1033467" i="3"/>
  <c r="E1033466" i="3"/>
  <c r="E1033465" i="3"/>
  <c r="E1033464" i="3"/>
  <c r="E1033463" i="3"/>
  <c r="E1033462" i="3"/>
  <c r="E1033461" i="3"/>
  <c r="E1033460" i="3"/>
  <c r="E1033459" i="3"/>
  <c r="E1033458" i="3"/>
  <c r="E1033457" i="3"/>
  <c r="E1033456" i="3"/>
  <c r="E1033455" i="3"/>
  <c r="E1033454" i="3"/>
  <c r="E1033453" i="3"/>
  <c r="E1033452" i="3"/>
  <c r="E1033451" i="3"/>
  <c r="E1033450" i="3"/>
  <c r="E1033449" i="3"/>
  <c r="E1033448" i="3"/>
  <c r="E1033447" i="3"/>
  <c r="E1033446" i="3"/>
  <c r="E1033445" i="3"/>
  <c r="E1033444" i="3"/>
  <c r="E1033443" i="3"/>
  <c r="E1033442" i="3"/>
  <c r="E1033441" i="3"/>
  <c r="E1033440" i="3"/>
  <c r="E1033439" i="3"/>
  <c r="E1033438" i="3"/>
  <c r="E1033437" i="3"/>
  <c r="E1033436" i="3"/>
  <c r="E1033435" i="3"/>
  <c r="E1033434" i="3"/>
  <c r="E1033433" i="3"/>
  <c r="E1033432" i="3"/>
  <c r="E1033431" i="3"/>
  <c r="E1033430" i="3"/>
  <c r="E1033429" i="3"/>
  <c r="E1033428" i="3"/>
  <c r="E1033427" i="3"/>
  <c r="E1033426" i="3"/>
  <c r="E1033425" i="3"/>
  <c r="E1033424" i="3"/>
  <c r="E1033423" i="3"/>
  <c r="E1033422" i="3"/>
  <c r="E1033421" i="3"/>
  <c r="E1033420" i="3"/>
  <c r="E1033419" i="3"/>
  <c r="E1033418" i="3"/>
  <c r="E1033417" i="3"/>
  <c r="E1033416" i="3"/>
  <c r="E1033415" i="3"/>
  <c r="E1033414" i="3"/>
  <c r="E1033413" i="3"/>
  <c r="E1033412" i="3"/>
  <c r="E1033411" i="3"/>
  <c r="E1033410" i="3"/>
  <c r="E1033409" i="3"/>
  <c r="E1033408" i="3"/>
  <c r="E1033407" i="3"/>
  <c r="E1033406" i="3"/>
  <c r="E1033405" i="3"/>
  <c r="E1033404" i="3"/>
  <c r="E1033403" i="3"/>
  <c r="E1033402" i="3"/>
  <c r="E1033401" i="3"/>
  <c r="E1033400" i="3"/>
  <c r="E1033399" i="3"/>
  <c r="E1033398" i="3"/>
  <c r="E1033397" i="3"/>
  <c r="E1033396" i="3"/>
  <c r="E1033395" i="3"/>
  <c r="E1033394" i="3"/>
  <c r="E1033393" i="3"/>
  <c r="E1033392" i="3"/>
  <c r="E1033391" i="3"/>
  <c r="E1033390" i="3"/>
  <c r="E1033389" i="3"/>
  <c r="E1033388" i="3"/>
  <c r="E1033387" i="3"/>
  <c r="E1033386" i="3"/>
  <c r="E1033385" i="3"/>
  <c r="E1033384" i="3"/>
  <c r="E1033383" i="3"/>
  <c r="E1033382" i="3"/>
  <c r="E1033381" i="3"/>
  <c r="E1033380" i="3"/>
  <c r="E1033379" i="3"/>
  <c r="E1033378" i="3"/>
  <c r="E1033377" i="3"/>
  <c r="E1033376" i="3"/>
  <c r="E1033375" i="3"/>
  <c r="E1033374" i="3"/>
  <c r="E1033373" i="3"/>
  <c r="E1033372" i="3"/>
  <c r="E1033371" i="3"/>
  <c r="E1033370" i="3"/>
  <c r="E1033369" i="3"/>
  <c r="E1033368" i="3"/>
  <c r="E1033367" i="3"/>
  <c r="E1033366" i="3"/>
  <c r="E1033365" i="3"/>
  <c r="E1033364" i="3"/>
  <c r="E1033363" i="3"/>
  <c r="E1033362" i="3"/>
  <c r="E1033361" i="3"/>
  <c r="E1033360" i="3"/>
  <c r="E1033359" i="3"/>
  <c r="E1033358" i="3"/>
  <c r="E1033357" i="3"/>
  <c r="E1033356" i="3"/>
  <c r="E1033355" i="3"/>
  <c r="E1033354" i="3"/>
  <c r="E1033353" i="3"/>
  <c r="E1033352" i="3"/>
  <c r="E1033351" i="3"/>
  <c r="E1033350" i="3"/>
  <c r="E1033349" i="3"/>
  <c r="E1033348" i="3"/>
  <c r="E1033347" i="3"/>
  <c r="E1033346" i="3"/>
  <c r="E1033345" i="3"/>
  <c r="E1033344" i="3"/>
  <c r="E1033343" i="3"/>
  <c r="E1033342" i="3"/>
  <c r="E1033341" i="3"/>
  <c r="E1033340" i="3"/>
  <c r="E1033339" i="3"/>
  <c r="E1033338" i="3"/>
  <c r="E1033337" i="3"/>
  <c r="E1033336" i="3"/>
  <c r="E1033335" i="3"/>
  <c r="E1033334" i="3"/>
  <c r="E1033333" i="3"/>
  <c r="E1033332" i="3"/>
  <c r="E1033331" i="3"/>
  <c r="E1033330" i="3"/>
  <c r="E1033329" i="3"/>
  <c r="E1033328" i="3"/>
  <c r="E1033327" i="3"/>
  <c r="E1033326" i="3"/>
  <c r="E1033325" i="3"/>
  <c r="E1033324" i="3"/>
  <c r="E1033323" i="3"/>
  <c r="E1033322" i="3"/>
  <c r="E1033321" i="3"/>
  <c r="E1033320" i="3"/>
  <c r="E1033319" i="3"/>
  <c r="E1033318" i="3"/>
  <c r="E1033317" i="3"/>
  <c r="E1033316" i="3"/>
  <c r="E1033315" i="3"/>
  <c r="E1033314" i="3"/>
  <c r="E1033313" i="3"/>
  <c r="E1033312" i="3"/>
  <c r="E1033311" i="3"/>
  <c r="E1033310" i="3"/>
  <c r="E1033309" i="3"/>
  <c r="E1033308" i="3"/>
  <c r="E1033307" i="3"/>
  <c r="E1033306" i="3"/>
  <c r="E1033305" i="3"/>
  <c r="E1033304" i="3"/>
  <c r="E1033303" i="3"/>
  <c r="E1033302" i="3"/>
  <c r="E1033301" i="3"/>
  <c r="E1033300" i="3"/>
  <c r="E1033299" i="3"/>
  <c r="E1033298" i="3"/>
  <c r="E1033297" i="3"/>
  <c r="E1033296" i="3"/>
  <c r="E1033295" i="3"/>
  <c r="E1033294" i="3"/>
  <c r="E1033293" i="3"/>
  <c r="E1033292" i="3"/>
  <c r="E1033291" i="3"/>
  <c r="E1033290" i="3"/>
  <c r="E1033289" i="3"/>
  <c r="E1033288" i="3"/>
  <c r="E1033287" i="3"/>
  <c r="E1033286" i="3"/>
  <c r="E1033285" i="3"/>
  <c r="E1033284" i="3"/>
  <c r="E1033283" i="3"/>
  <c r="E1033282" i="3"/>
  <c r="E1033281" i="3"/>
  <c r="E1033280" i="3"/>
  <c r="E1033279" i="3"/>
  <c r="E1033278" i="3"/>
  <c r="E1033277" i="3"/>
  <c r="E1033276" i="3"/>
  <c r="E1033275" i="3"/>
  <c r="E1033274" i="3"/>
  <c r="E1033273" i="3"/>
  <c r="E1033272" i="3"/>
  <c r="E1033271" i="3"/>
  <c r="E1033270" i="3"/>
  <c r="E1033269" i="3"/>
  <c r="E1033268" i="3"/>
  <c r="E1033267" i="3"/>
  <c r="E1033266" i="3"/>
  <c r="E1033265" i="3"/>
  <c r="E1033264" i="3"/>
  <c r="E1033263" i="3"/>
  <c r="E1033262" i="3"/>
  <c r="E1033261" i="3"/>
  <c r="E1033260" i="3"/>
  <c r="E1033259" i="3"/>
  <c r="E1033258" i="3"/>
  <c r="E1033257" i="3"/>
  <c r="E1033256" i="3"/>
  <c r="E1033255" i="3"/>
  <c r="E1033254" i="3"/>
  <c r="E1033253" i="3"/>
  <c r="E1033252" i="3"/>
  <c r="E1033251" i="3"/>
  <c r="E1033250" i="3"/>
  <c r="E1033249" i="3"/>
  <c r="E1033248" i="3"/>
  <c r="E1033247" i="3"/>
  <c r="E1033246" i="3"/>
  <c r="E1033245" i="3"/>
  <c r="E1033244" i="3"/>
  <c r="E1033243" i="3"/>
  <c r="E1033242" i="3"/>
  <c r="E1033241" i="3"/>
  <c r="E1033240" i="3"/>
  <c r="E1033239" i="3"/>
  <c r="E1033238" i="3"/>
  <c r="E1033237" i="3"/>
  <c r="E1033236" i="3"/>
  <c r="E1033235" i="3"/>
  <c r="E1033234" i="3"/>
  <c r="E1033233" i="3"/>
  <c r="E1033232" i="3"/>
  <c r="E1033231" i="3"/>
  <c r="E1033230" i="3"/>
  <c r="E1033229" i="3"/>
  <c r="E1033228" i="3"/>
  <c r="E1033227" i="3"/>
  <c r="E1033226" i="3"/>
  <c r="E1033225" i="3"/>
  <c r="E1033224" i="3"/>
  <c r="E1033223" i="3"/>
  <c r="E1033222" i="3"/>
  <c r="E1033221" i="3"/>
  <c r="E1033220" i="3"/>
  <c r="E1033219" i="3"/>
  <c r="E1033218" i="3"/>
  <c r="E1033217" i="3"/>
  <c r="E1033216" i="3"/>
  <c r="E1033215" i="3"/>
  <c r="E1033214" i="3"/>
  <c r="E1033213" i="3"/>
  <c r="E1033212" i="3"/>
  <c r="E1033211" i="3"/>
  <c r="E1033210" i="3"/>
  <c r="E1033209" i="3"/>
  <c r="E1033208" i="3"/>
  <c r="E1033207" i="3"/>
  <c r="E1033206" i="3"/>
  <c r="E1033205" i="3"/>
  <c r="E1033204" i="3"/>
  <c r="E1033203" i="3"/>
  <c r="E1033202" i="3"/>
  <c r="E1033201" i="3"/>
  <c r="E1033200" i="3"/>
  <c r="E1033199" i="3"/>
  <c r="E1033198" i="3"/>
  <c r="E1033197" i="3"/>
  <c r="E1033196" i="3"/>
  <c r="E1033195" i="3"/>
  <c r="E1033194" i="3"/>
  <c r="E1033193" i="3"/>
  <c r="E1033192" i="3"/>
  <c r="E1033191" i="3"/>
  <c r="E1033190" i="3"/>
  <c r="E1033189" i="3"/>
  <c r="E1033188" i="3"/>
  <c r="E1033187" i="3"/>
  <c r="E1033186" i="3"/>
  <c r="E1033185" i="3"/>
  <c r="E1033184" i="3"/>
  <c r="E1033183" i="3"/>
  <c r="E1033182" i="3"/>
  <c r="E1033181" i="3"/>
  <c r="E1033180" i="3"/>
  <c r="E1033179" i="3"/>
  <c r="E1033178" i="3"/>
  <c r="E1033177" i="3"/>
  <c r="E1033176" i="3"/>
  <c r="E1033175" i="3"/>
  <c r="E1033174" i="3"/>
  <c r="E1033173" i="3"/>
  <c r="E1033172" i="3"/>
  <c r="E1033171" i="3"/>
  <c r="E1033170" i="3"/>
  <c r="E1033169" i="3"/>
  <c r="E1033168" i="3"/>
  <c r="E1033167" i="3"/>
  <c r="E1033166" i="3"/>
  <c r="E1033165" i="3"/>
  <c r="E1033164" i="3"/>
  <c r="E1033163" i="3"/>
  <c r="E1033162" i="3"/>
  <c r="E1033161" i="3"/>
  <c r="E1033160" i="3"/>
  <c r="E1033159" i="3"/>
  <c r="E1033158" i="3"/>
  <c r="E1033157" i="3"/>
  <c r="E1033156" i="3"/>
  <c r="E1033155" i="3"/>
  <c r="E1033154" i="3"/>
  <c r="E1033153" i="3"/>
  <c r="E1033152" i="3"/>
  <c r="E1033151" i="3"/>
  <c r="E1033150" i="3"/>
  <c r="E1033149" i="3"/>
  <c r="E1033148" i="3"/>
  <c r="E1033147" i="3"/>
  <c r="E1033146" i="3"/>
  <c r="E1033145" i="3"/>
  <c r="E1033144" i="3"/>
  <c r="E1033143" i="3"/>
  <c r="E1033142" i="3"/>
  <c r="E1033141" i="3"/>
  <c r="E1033140" i="3"/>
  <c r="E1033139" i="3"/>
  <c r="E1033138" i="3"/>
  <c r="E1033137" i="3"/>
  <c r="E1033136" i="3"/>
  <c r="E1033135" i="3"/>
  <c r="E1033134" i="3"/>
  <c r="E1033133" i="3"/>
  <c r="E1033132" i="3"/>
  <c r="E1033131" i="3"/>
  <c r="E1033130" i="3"/>
  <c r="E1033129" i="3"/>
  <c r="E1033128" i="3"/>
  <c r="E1033127" i="3"/>
  <c r="E1033126" i="3"/>
  <c r="E1033125" i="3"/>
  <c r="E1033124" i="3"/>
  <c r="E1033123" i="3"/>
  <c r="E1033122" i="3"/>
  <c r="E1033121" i="3"/>
  <c r="E1033120" i="3"/>
  <c r="E1033119" i="3"/>
  <c r="E1033118" i="3"/>
  <c r="E1033117" i="3"/>
  <c r="E1033116" i="3"/>
  <c r="E1033115" i="3"/>
  <c r="E1033114" i="3"/>
  <c r="E1033113" i="3"/>
  <c r="E1033112" i="3"/>
  <c r="E1033111" i="3"/>
  <c r="E1033110" i="3"/>
  <c r="E1033109" i="3"/>
  <c r="E1033108" i="3"/>
  <c r="E1033107" i="3"/>
  <c r="E1033106" i="3"/>
  <c r="E1033105" i="3"/>
  <c r="E1033104" i="3"/>
  <c r="E1033103" i="3"/>
  <c r="E1033102" i="3"/>
  <c r="E1033101" i="3"/>
  <c r="E1033100" i="3"/>
  <c r="E1033099" i="3"/>
  <c r="E1033098" i="3"/>
  <c r="E1033097" i="3"/>
  <c r="E1033096" i="3"/>
  <c r="E1033095" i="3"/>
  <c r="E1033094" i="3"/>
  <c r="E1033093" i="3"/>
  <c r="E1033092" i="3"/>
  <c r="E1033091" i="3"/>
  <c r="E1033090" i="3"/>
  <c r="E1033089" i="3"/>
  <c r="E1033088" i="3"/>
  <c r="E1033087" i="3"/>
  <c r="E1033086" i="3"/>
  <c r="E1033085" i="3"/>
  <c r="E1033084" i="3"/>
  <c r="E1033083" i="3"/>
  <c r="E1033082" i="3"/>
  <c r="E1033081" i="3"/>
  <c r="E1033080" i="3"/>
  <c r="E1033079" i="3"/>
  <c r="E1033078" i="3"/>
  <c r="E1033077" i="3"/>
  <c r="E1033076" i="3"/>
  <c r="E1033075" i="3"/>
  <c r="E1033074" i="3"/>
  <c r="E1033073" i="3"/>
  <c r="E1033072" i="3"/>
  <c r="E1033071" i="3"/>
  <c r="E1033070" i="3"/>
  <c r="E1033069" i="3"/>
  <c r="E1033068" i="3"/>
  <c r="E1033067" i="3"/>
  <c r="E1033066" i="3"/>
  <c r="E1033065" i="3"/>
  <c r="E1033064" i="3"/>
  <c r="E1033063" i="3"/>
  <c r="E1033062" i="3"/>
  <c r="E1033061" i="3"/>
  <c r="E1033060" i="3"/>
  <c r="E1033059" i="3"/>
  <c r="E1033058" i="3"/>
  <c r="E1033057" i="3"/>
  <c r="E1033056" i="3"/>
  <c r="E1033055" i="3"/>
  <c r="E1033054" i="3"/>
  <c r="E1033053" i="3"/>
  <c r="E1033052" i="3"/>
  <c r="E1033051" i="3"/>
  <c r="E1033050" i="3"/>
  <c r="E1033049" i="3"/>
  <c r="E1033048" i="3"/>
  <c r="E1033047" i="3"/>
  <c r="E1033046" i="3"/>
  <c r="E1033045" i="3"/>
  <c r="E1033044" i="3"/>
  <c r="E1033043" i="3"/>
  <c r="E1033042" i="3"/>
  <c r="E1033041" i="3"/>
  <c r="E1033040" i="3"/>
  <c r="E1033039" i="3"/>
  <c r="E1033038" i="3"/>
  <c r="E1033037" i="3"/>
  <c r="E1033036" i="3"/>
  <c r="E1033035" i="3"/>
  <c r="E1033034" i="3"/>
  <c r="E1033033" i="3"/>
  <c r="E1033032" i="3"/>
  <c r="E1033031" i="3"/>
  <c r="E1033030" i="3"/>
  <c r="E1033029" i="3"/>
  <c r="E1033028" i="3"/>
  <c r="E1033027" i="3"/>
  <c r="E1033026" i="3"/>
  <c r="E1033025" i="3"/>
  <c r="E1033024" i="3"/>
  <c r="E1033023" i="3"/>
  <c r="E1033022" i="3"/>
  <c r="E1033021" i="3"/>
  <c r="E1033020" i="3"/>
  <c r="E1033019" i="3"/>
  <c r="E1033018" i="3"/>
  <c r="E1033017" i="3"/>
  <c r="E1033016" i="3"/>
  <c r="E1033015" i="3"/>
  <c r="E1033014" i="3"/>
  <c r="E1033013" i="3"/>
  <c r="E1033012" i="3"/>
  <c r="E1033011" i="3"/>
  <c r="E1033010" i="3"/>
  <c r="E1033009" i="3"/>
  <c r="E1033008" i="3"/>
  <c r="E1033007" i="3"/>
  <c r="E1033006" i="3"/>
  <c r="E1033005" i="3"/>
  <c r="E1033004" i="3"/>
  <c r="E1033003" i="3"/>
  <c r="E1033002" i="3"/>
  <c r="E1033001" i="3"/>
  <c r="E1033000" i="3"/>
  <c r="E1032999" i="3"/>
  <c r="E1032998" i="3"/>
  <c r="E1032997" i="3"/>
  <c r="E1032996" i="3"/>
  <c r="E1032995" i="3"/>
  <c r="E1032994" i="3"/>
  <c r="E1032993" i="3"/>
  <c r="E1032992" i="3"/>
  <c r="E1032991" i="3"/>
  <c r="E1032990" i="3"/>
  <c r="E1032989" i="3"/>
  <c r="E1032988" i="3"/>
  <c r="E1032987" i="3"/>
  <c r="E1032986" i="3"/>
  <c r="E1032985" i="3"/>
  <c r="E1032984" i="3"/>
  <c r="E1032983" i="3"/>
  <c r="E1032982" i="3"/>
  <c r="E1032981" i="3"/>
  <c r="E1032980" i="3"/>
  <c r="E1032979" i="3"/>
  <c r="E1032978" i="3"/>
  <c r="E1032977" i="3"/>
  <c r="E1032976" i="3"/>
  <c r="E1032975" i="3"/>
  <c r="E1032974" i="3"/>
  <c r="E1032973" i="3"/>
  <c r="E1032972" i="3"/>
  <c r="E1032971" i="3"/>
  <c r="E1032970" i="3"/>
  <c r="E1032969" i="3"/>
  <c r="E1032968" i="3"/>
  <c r="E1032967" i="3"/>
  <c r="E1032966" i="3"/>
  <c r="E1032965" i="3"/>
  <c r="E1032964" i="3"/>
  <c r="E1032963" i="3"/>
  <c r="E1032962" i="3"/>
  <c r="E1032961" i="3"/>
  <c r="E1032960" i="3"/>
  <c r="E1032959" i="3"/>
  <c r="E1032958" i="3"/>
  <c r="E1032957" i="3"/>
  <c r="E1032956" i="3"/>
  <c r="E1032955" i="3"/>
  <c r="E1032954" i="3"/>
  <c r="E1032953" i="3"/>
  <c r="E1032952" i="3"/>
  <c r="E1032951" i="3"/>
  <c r="E1032950" i="3"/>
  <c r="E1032949" i="3"/>
  <c r="E1032948" i="3"/>
  <c r="E1032947" i="3"/>
  <c r="E1032946" i="3"/>
  <c r="E1032945" i="3"/>
  <c r="E1032944" i="3"/>
  <c r="E1032943" i="3"/>
  <c r="E1032942" i="3"/>
  <c r="E1032941" i="3"/>
  <c r="E1032940" i="3"/>
  <c r="E1032939" i="3"/>
  <c r="E1032938" i="3"/>
  <c r="E1032937" i="3"/>
  <c r="E1032936" i="3"/>
  <c r="E1032935" i="3"/>
  <c r="E1032934" i="3"/>
  <c r="E1032933" i="3"/>
  <c r="E1032932" i="3"/>
  <c r="E1032931" i="3"/>
  <c r="E1032930" i="3"/>
  <c r="E1032929" i="3"/>
  <c r="E1032928" i="3"/>
  <c r="E1032927" i="3"/>
  <c r="E1032926" i="3"/>
  <c r="E1032925" i="3"/>
  <c r="E1032924" i="3"/>
  <c r="E1032923" i="3"/>
  <c r="E1032922" i="3"/>
  <c r="E1032921" i="3"/>
  <c r="E1032920" i="3"/>
  <c r="E1032919" i="3"/>
  <c r="E1032918" i="3"/>
  <c r="E1032917" i="3"/>
  <c r="E1032916" i="3"/>
  <c r="E1032915" i="3"/>
  <c r="E1032914" i="3"/>
  <c r="E1032913" i="3"/>
  <c r="E1032912" i="3"/>
  <c r="E1032911" i="3"/>
  <c r="E1032910" i="3"/>
  <c r="E1032909" i="3"/>
  <c r="E1032908" i="3"/>
  <c r="E1032907" i="3"/>
  <c r="E1032906" i="3"/>
  <c r="E1032905" i="3"/>
  <c r="E1032904" i="3"/>
  <c r="E1032903" i="3"/>
  <c r="E1032902" i="3"/>
  <c r="E1032901" i="3"/>
  <c r="E1032900" i="3"/>
  <c r="E1032899" i="3"/>
  <c r="E1032898" i="3"/>
  <c r="E1032897" i="3"/>
  <c r="E1032896" i="3"/>
  <c r="E1032895" i="3"/>
  <c r="E1032894" i="3"/>
  <c r="E1032893" i="3"/>
  <c r="E1032892" i="3"/>
  <c r="E1032891" i="3"/>
  <c r="E1032890" i="3"/>
  <c r="E1032889" i="3"/>
  <c r="E1032888" i="3"/>
  <c r="E1032887" i="3"/>
  <c r="E1032886" i="3"/>
  <c r="E1032885" i="3"/>
  <c r="E1032884" i="3"/>
  <c r="E1032883" i="3"/>
  <c r="E1032882" i="3"/>
  <c r="E1032881" i="3"/>
  <c r="E1032880" i="3"/>
  <c r="E1032879" i="3"/>
  <c r="E1032878" i="3"/>
  <c r="E1032877" i="3"/>
  <c r="E1032876" i="3"/>
  <c r="E1032875" i="3"/>
  <c r="E1032874" i="3"/>
  <c r="E1032873" i="3"/>
  <c r="E1032872" i="3"/>
  <c r="E1032871" i="3"/>
  <c r="E1032870" i="3"/>
  <c r="E1032869" i="3"/>
  <c r="E1032868" i="3"/>
  <c r="E1032867" i="3"/>
  <c r="E1032866" i="3"/>
  <c r="E1032865" i="3"/>
  <c r="E1032864" i="3"/>
  <c r="E1032863" i="3"/>
  <c r="E1032862" i="3"/>
  <c r="E1032861" i="3"/>
  <c r="E1032860" i="3"/>
  <c r="E1032859" i="3"/>
  <c r="E1032858" i="3"/>
  <c r="E1032857" i="3"/>
  <c r="E1032856" i="3"/>
  <c r="E1032855" i="3"/>
  <c r="E1032854" i="3"/>
  <c r="E1032853" i="3"/>
  <c r="E1032852" i="3"/>
  <c r="E1032851" i="3"/>
  <c r="E1032850" i="3"/>
  <c r="E1032849" i="3"/>
  <c r="E1032848" i="3"/>
  <c r="E1032847" i="3"/>
  <c r="E1032846" i="3"/>
  <c r="E1032845" i="3"/>
  <c r="E1032844" i="3"/>
  <c r="E1032843" i="3"/>
  <c r="E1032842" i="3"/>
  <c r="E1032841" i="3"/>
  <c r="E1032840" i="3"/>
  <c r="E1032839" i="3"/>
  <c r="E1032838" i="3"/>
  <c r="E1032837" i="3"/>
  <c r="E1032836" i="3"/>
  <c r="E1032835" i="3"/>
  <c r="E1032834" i="3"/>
  <c r="E1032833" i="3"/>
  <c r="E1032832" i="3"/>
  <c r="E1032831" i="3"/>
  <c r="E1032830" i="3"/>
  <c r="E1032829" i="3"/>
  <c r="E1032828" i="3"/>
  <c r="E1032827" i="3"/>
  <c r="E1032826" i="3"/>
  <c r="E1032825" i="3"/>
  <c r="E1032824" i="3"/>
  <c r="E1032823" i="3"/>
  <c r="E1032822" i="3"/>
  <c r="E1032821" i="3"/>
  <c r="E1032820" i="3"/>
  <c r="E1032819" i="3"/>
  <c r="E1032818" i="3"/>
  <c r="E1032817" i="3"/>
  <c r="E1032816" i="3"/>
  <c r="E1032815" i="3"/>
  <c r="E1032814" i="3"/>
  <c r="E1032813" i="3"/>
  <c r="E1032812" i="3"/>
  <c r="E1032811" i="3"/>
  <c r="E1032810" i="3"/>
  <c r="E1032809" i="3"/>
  <c r="E1032808" i="3"/>
  <c r="E1032807" i="3"/>
  <c r="E1032806" i="3"/>
  <c r="E1032805" i="3"/>
  <c r="E1032804" i="3"/>
  <c r="E1032803" i="3"/>
  <c r="E1032802" i="3"/>
  <c r="E1032801" i="3"/>
  <c r="E1032800" i="3"/>
  <c r="E1032799" i="3"/>
  <c r="E1032798" i="3"/>
  <c r="E1032797" i="3"/>
  <c r="E1032796" i="3"/>
  <c r="E1032795" i="3"/>
  <c r="E1032794" i="3"/>
  <c r="E1032793" i="3"/>
  <c r="E1032792" i="3"/>
  <c r="E1032791" i="3"/>
  <c r="E1032790" i="3"/>
  <c r="E1032789" i="3"/>
  <c r="E1032788" i="3"/>
  <c r="E1032787" i="3"/>
  <c r="E1032786" i="3"/>
  <c r="E1032785" i="3"/>
  <c r="E1032784" i="3"/>
  <c r="E1032783" i="3"/>
  <c r="E1032782" i="3"/>
  <c r="E1032781" i="3"/>
  <c r="E1032780" i="3"/>
  <c r="E1032779" i="3"/>
  <c r="E1032778" i="3"/>
  <c r="E1032777" i="3"/>
  <c r="E1032776" i="3"/>
  <c r="E1032775" i="3"/>
  <c r="E1032774" i="3"/>
  <c r="E1032773" i="3"/>
  <c r="E1032772" i="3"/>
  <c r="E1032771" i="3"/>
  <c r="E1032770" i="3"/>
  <c r="E1032769" i="3"/>
  <c r="E1032768" i="3"/>
  <c r="E1032767" i="3"/>
  <c r="E1032766" i="3"/>
  <c r="E1032765" i="3"/>
  <c r="E1032764" i="3"/>
  <c r="E1032763" i="3"/>
  <c r="E1032762" i="3"/>
  <c r="E1032761" i="3"/>
  <c r="E1032760" i="3"/>
  <c r="E1032759" i="3"/>
  <c r="E1032758" i="3"/>
  <c r="E1032757" i="3"/>
  <c r="E1032756" i="3"/>
  <c r="E1032755" i="3"/>
  <c r="E1032754" i="3"/>
  <c r="E1032753" i="3"/>
  <c r="E1032752" i="3"/>
  <c r="E1032751" i="3"/>
  <c r="E1032750" i="3"/>
  <c r="E1032749" i="3"/>
  <c r="E1032748" i="3"/>
  <c r="E1032747" i="3"/>
  <c r="E1032746" i="3"/>
  <c r="E1032745" i="3"/>
  <c r="E1032744" i="3"/>
  <c r="E1032743" i="3"/>
  <c r="E1032742" i="3"/>
  <c r="E1032741" i="3"/>
  <c r="E1032740" i="3"/>
  <c r="E1032739" i="3"/>
  <c r="E1032738" i="3"/>
  <c r="E1032737" i="3"/>
  <c r="E1032736" i="3"/>
  <c r="E1032735" i="3"/>
  <c r="E1032734" i="3"/>
  <c r="E1032733" i="3"/>
  <c r="E1032732" i="3"/>
  <c r="E1032731" i="3"/>
  <c r="E1032730" i="3"/>
  <c r="E1032729" i="3"/>
  <c r="E1032728" i="3"/>
  <c r="E1032727" i="3"/>
  <c r="E1032726" i="3"/>
  <c r="E1032725" i="3"/>
  <c r="E1032724" i="3"/>
  <c r="E1032723" i="3"/>
  <c r="E1032722" i="3"/>
  <c r="E1032721" i="3"/>
  <c r="E1032720" i="3"/>
  <c r="E1032719" i="3"/>
  <c r="E1032718" i="3"/>
  <c r="E1032717" i="3"/>
  <c r="E1032716" i="3"/>
  <c r="E1032715" i="3"/>
  <c r="E1032714" i="3"/>
  <c r="E1032713" i="3"/>
  <c r="E1032712" i="3"/>
  <c r="E1032711" i="3"/>
  <c r="E1032710" i="3"/>
  <c r="E1032709" i="3"/>
  <c r="E1032708" i="3"/>
  <c r="E1032707" i="3"/>
  <c r="E1032706" i="3"/>
  <c r="E1032705" i="3"/>
  <c r="E1032704" i="3"/>
  <c r="E1032703" i="3"/>
  <c r="E1032702" i="3"/>
  <c r="E1032701" i="3"/>
  <c r="E1032700" i="3"/>
  <c r="E1032699" i="3"/>
  <c r="E1032698" i="3"/>
  <c r="E1032697" i="3"/>
  <c r="E1032696" i="3"/>
  <c r="E1032695" i="3"/>
  <c r="E1032694" i="3"/>
  <c r="E1032693" i="3"/>
  <c r="E1032692" i="3"/>
  <c r="E1032691" i="3"/>
  <c r="E1032690" i="3"/>
  <c r="E1032689" i="3"/>
  <c r="E1032688" i="3"/>
  <c r="E1032687" i="3"/>
  <c r="E1032686" i="3"/>
  <c r="E1032685" i="3"/>
  <c r="E1032684" i="3"/>
  <c r="E1032683" i="3"/>
  <c r="E1032682" i="3"/>
  <c r="E1032681" i="3"/>
  <c r="E1032680" i="3"/>
  <c r="E1032679" i="3"/>
  <c r="E1032678" i="3"/>
  <c r="E1032677" i="3"/>
  <c r="E1032676" i="3"/>
  <c r="E1032675" i="3"/>
  <c r="E1032674" i="3"/>
  <c r="E1032673" i="3"/>
  <c r="E1032672" i="3"/>
  <c r="E1032671" i="3"/>
  <c r="E1032670" i="3"/>
  <c r="E1032669" i="3"/>
  <c r="E1032668" i="3"/>
  <c r="E1032667" i="3"/>
  <c r="E1032666" i="3"/>
  <c r="E1032665" i="3"/>
  <c r="E1032664" i="3"/>
  <c r="E1032663" i="3"/>
  <c r="E1032662" i="3"/>
  <c r="E1032661" i="3"/>
  <c r="E1032660" i="3"/>
  <c r="E1032659" i="3"/>
  <c r="E1032658" i="3"/>
  <c r="E1032657" i="3"/>
  <c r="E1032656" i="3"/>
  <c r="E1032655" i="3"/>
  <c r="E1032654" i="3"/>
  <c r="E1032653" i="3"/>
  <c r="E1032652" i="3"/>
  <c r="E1032651" i="3"/>
  <c r="E1032650" i="3"/>
  <c r="E1032649" i="3"/>
  <c r="E1032648" i="3"/>
  <c r="E1032647" i="3"/>
  <c r="E1032646" i="3"/>
  <c r="E1032645" i="3"/>
  <c r="E1032644" i="3"/>
  <c r="E1032643" i="3"/>
  <c r="E1032642" i="3"/>
  <c r="E1032641" i="3"/>
  <c r="E1032640" i="3"/>
  <c r="E1032639" i="3"/>
  <c r="E1032638" i="3"/>
  <c r="E1032637" i="3"/>
  <c r="E1032636" i="3"/>
  <c r="E1032635" i="3"/>
  <c r="E1032634" i="3"/>
  <c r="E1032633" i="3"/>
  <c r="E1032632" i="3"/>
  <c r="E1032631" i="3"/>
  <c r="E1032630" i="3"/>
  <c r="E1032629" i="3"/>
  <c r="E1032628" i="3"/>
  <c r="E1032627" i="3"/>
  <c r="E1032626" i="3"/>
  <c r="E1032625" i="3"/>
  <c r="E1032624" i="3"/>
  <c r="E1032623" i="3"/>
  <c r="E1032622" i="3"/>
  <c r="E1032621" i="3"/>
  <c r="E1032620" i="3"/>
  <c r="E1032619" i="3"/>
  <c r="E1032618" i="3"/>
  <c r="E1032617" i="3"/>
  <c r="E1032616" i="3"/>
  <c r="E1032615" i="3"/>
  <c r="E1032614" i="3"/>
  <c r="E1032613" i="3"/>
  <c r="E1032612" i="3"/>
  <c r="E1032611" i="3"/>
  <c r="E1032610" i="3"/>
  <c r="E1032609" i="3"/>
  <c r="E1032608" i="3"/>
  <c r="E1032607" i="3"/>
  <c r="E1032606" i="3"/>
  <c r="E1032605" i="3"/>
  <c r="E1032604" i="3"/>
  <c r="E1032603" i="3"/>
  <c r="E1032602" i="3"/>
  <c r="E1032601" i="3"/>
  <c r="E1032600" i="3"/>
  <c r="E1032599" i="3"/>
  <c r="E1032598" i="3"/>
  <c r="E1032597" i="3"/>
  <c r="E1032596" i="3"/>
  <c r="E1032595" i="3"/>
  <c r="E1032594" i="3"/>
  <c r="E1032593" i="3"/>
  <c r="E1032592" i="3"/>
  <c r="E1032591" i="3"/>
  <c r="E1032590" i="3"/>
  <c r="E1032589" i="3"/>
  <c r="E1032588" i="3"/>
  <c r="E1032587" i="3"/>
  <c r="E1032586" i="3"/>
  <c r="E1032585" i="3"/>
  <c r="E1032584" i="3"/>
  <c r="E1032583" i="3"/>
  <c r="E1032582" i="3"/>
  <c r="E1032581" i="3"/>
  <c r="E1032580" i="3"/>
  <c r="E1032579" i="3"/>
  <c r="E1032578" i="3"/>
  <c r="E1032577" i="3"/>
  <c r="E1032576" i="3"/>
  <c r="E1032575" i="3"/>
  <c r="E1032574" i="3"/>
  <c r="E1032573" i="3"/>
  <c r="E1032572" i="3"/>
  <c r="E1032571" i="3"/>
  <c r="E1032570" i="3"/>
  <c r="E1032569" i="3"/>
  <c r="E1032568" i="3"/>
  <c r="E1032567" i="3"/>
  <c r="E1032566" i="3"/>
  <c r="E1032565" i="3"/>
  <c r="E1032564" i="3"/>
  <c r="E1032563" i="3"/>
  <c r="E1032562" i="3"/>
  <c r="E1032561" i="3"/>
  <c r="E1032560" i="3"/>
  <c r="E1032559" i="3"/>
  <c r="E1032558" i="3"/>
  <c r="E1032557" i="3"/>
  <c r="E1032556" i="3"/>
  <c r="E1032555" i="3"/>
  <c r="E1032554" i="3"/>
  <c r="E1032553" i="3"/>
  <c r="E1032552" i="3"/>
  <c r="E1032551" i="3"/>
  <c r="E1032550" i="3"/>
  <c r="E1032549" i="3"/>
  <c r="E1032548" i="3"/>
  <c r="E1032547" i="3"/>
  <c r="E1032546" i="3"/>
  <c r="E1032545" i="3"/>
  <c r="E1032544" i="3"/>
  <c r="E1032543" i="3"/>
  <c r="E1032542" i="3"/>
  <c r="E1032541" i="3"/>
  <c r="E1032540" i="3"/>
  <c r="E1032539" i="3"/>
  <c r="E1032538" i="3"/>
  <c r="E1032537" i="3"/>
  <c r="E1032536" i="3"/>
  <c r="E1032535" i="3"/>
  <c r="E1032534" i="3"/>
  <c r="E1032533" i="3"/>
  <c r="E1032532" i="3"/>
  <c r="E1032531" i="3"/>
  <c r="E1032530" i="3"/>
  <c r="E1032529" i="3"/>
  <c r="E1032528" i="3"/>
  <c r="E1032527" i="3"/>
  <c r="E1032526" i="3"/>
  <c r="E1032525" i="3"/>
  <c r="E1032524" i="3"/>
  <c r="E1032523" i="3"/>
  <c r="E1032522" i="3"/>
  <c r="E1032521" i="3"/>
  <c r="E1032520" i="3"/>
  <c r="E1032519" i="3"/>
  <c r="E1032518" i="3"/>
  <c r="E1032517" i="3"/>
  <c r="E1032516" i="3"/>
  <c r="E1032515" i="3"/>
  <c r="E1032514" i="3"/>
  <c r="E1032513" i="3"/>
  <c r="E1032512" i="3"/>
  <c r="E1032511" i="3"/>
  <c r="E1032510" i="3"/>
  <c r="E1032509" i="3"/>
  <c r="E1032508" i="3"/>
  <c r="E1032507" i="3"/>
  <c r="E1032506" i="3"/>
  <c r="E1032505" i="3"/>
  <c r="E1032504" i="3"/>
  <c r="E1032503" i="3"/>
  <c r="E1032502" i="3"/>
  <c r="E1032501" i="3"/>
  <c r="E1032500" i="3"/>
  <c r="E1032499" i="3"/>
  <c r="E1032498" i="3"/>
  <c r="E1032497" i="3"/>
  <c r="E1032496" i="3"/>
  <c r="E1032495" i="3"/>
  <c r="E1032494" i="3"/>
  <c r="E1032493" i="3"/>
  <c r="E1032492" i="3"/>
  <c r="E1032491" i="3"/>
  <c r="E1032490" i="3"/>
  <c r="E1032489" i="3"/>
  <c r="E1032488" i="3"/>
  <c r="E1032487" i="3"/>
  <c r="E1032486" i="3"/>
  <c r="E1032485" i="3"/>
  <c r="E1032484" i="3"/>
  <c r="E1032483" i="3"/>
  <c r="E1032482" i="3"/>
  <c r="E1032481" i="3"/>
  <c r="E1032480" i="3"/>
  <c r="E1032479" i="3"/>
  <c r="E1032478" i="3"/>
  <c r="E1032477" i="3"/>
  <c r="E1032476" i="3"/>
  <c r="E1032475" i="3"/>
  <c r="E1032474" i="3"/>
  <c r="E1032473" i="3"/>
  <c r="E1032472" i="3"/>
  <c r="E1032471" i="3"/>
  <c r="E1032470" i="3"/>
  <c r="E1032469" i="3"/>
  <c r="E1032468" i="3"/>
  <c r="E1032467" i="3"/>
  <c r="E1032466" i="3"/>
  <c r="E1032465" i="3"/>
  <c r="E1032464" i="3"/>
  <c r="E1032463" i="3"/>
  <c r="E1032462" i="3"/>
  <c r="E1032461" i="3"/>
  <c r="E1032460" i="3"/>
  <c r="E1032459" i="3"/>
  <c r="E1032458" i="3"/>
  <c r="E1032457" i="3"/>
  <c r="E1032456" i="3"/>
  <c r="E1032455" i="3"/>
  <c r="E1032454" i="3"/>
  <c r="E1032453" i="3"/>
  <c r="E1032452" i="3"/>
  <c r="E1032451" i="3"/>
  <c r="E1032450" i="3"/>
  <c r="E1032449" i="3"/>
  <c r="E1032448" i="3"/>
  <c r="E1032447" i="3"/>
  <c r="E1032446" i="3"/>
  <c r="E1032445" i="3"/>
  <c r="E1032444" i="3"/>
  <c r="E1032443" i="3"/>
  <c r="E1032442" i="3"/>
  <c r="E1032441" i="3"/>
  <c r="E1032440" i="3"/>
  <c r="E1032439" i="3"/>
  <c r="E1032438" i="3"/>
  <c r="E1032437" i="3"/>
  <c r="E1032436" i="3"/>
  <c r="E1032435" i="3"/>
  <c r="E1032434" i="3"/>
  <c r="E1032433" i="3"/>
  <c r="E1032432" i="3"/>
  <c r="E1032431" i="3"/>
  <c r="E1032430" i="3"/>
  <c r="E1032429" i="3"/>
  <c r="E1032428" i="3"/>
  <c r="E1032427" i="3"/>
  <c r="E1032426" i="3"/>
  <c r="E1032425" i="3"/>
  <c r="E1032424" i="3"/>
  <c r="E1032423" i="3"/>
  <c r="E1032422" i="3"/>
  <c r="E1032421" i="3"/>
  <c r="E1032420" i="3"/>
  <c r="E1032419" i="3"/>
  <c r="E1032418" i="3"/>
  <c r="E1032417" i="3"/>
  <c r="E1032416" i="3"/>
  <c r="E1032415" i="3"/>
  <c r="E1032414" i="3"/>
  <c r="E1032413" i="3"/>
  <c r="E1032412" i="3"/>
  <c r="E1032411" i="3"/>
  <c r="E1032410" i="3"/>
  <c r="E1032409" i="3"/>
  <c r="E1032408" i="3"/>
  <c r="E1032407" i="3"/>
  <c r="E1032406" i="3"/>
  <c r="E1032405" i="3"/>
  <c r="E1032404" i="3"/>
  <c r="E1032403" i="3"/>
  <c r="E1032402" i="3"/>
  <c r="E1032401" i="3"/>
  <c r="E1032400" i="3"/>
  <c r="E1032399" i="3"/>
  <c r="E1032398" i="3"/>
  <c r="E1032397" i="3"/>
  <c r="E1032396" i="3"/>
  <c r="E1032395" i="3"/>
  <c r="E1032394" i="3"/>
  <c r="E1032393" i="3"/>
  <c r="E1032392" i="3"/>
  <c r="E1032391" i="3"/>
  <c r="E1032390" i="3"/>
  <c r="E1032389" i="3"/>
  <c r="E1032388" i="3"/>
  <c r="E1032387" i="3"/>
  <c r="E1032386" i="3"/>
  <c r="E1032385" i="3"/>
  <c r="E1032384" i="3"/>
  <c r="E1032383" i="3"/>
  <c r="E1032382" i="3"/>
  <c r="E1032381" i="3"/>
  <c r="E1032380" i="3"/>
  <c r="E1032379" i="3"/>
  <c r="E1032378" i="3"/>
  <c r="E1032377" i="3"/>
  <c r="E1032376" i="3"/>
  <c r="E1032375" i="3"/>
  <c r="E1032374" i="3"/>
  <c r="E1032373" i="3"/>
  <c r="E1032372" i="3"/>
  <c r="E1032371" i="3"/>
  <c r="E1032370" i="3"/>
  <c r="E1032369" i="3"/>
  <c r="E1032368" i="3"/>
  <c r="E1032367" i="3"/>
  <c r="E1032366" i="3"/>
  <c r="E1032365" i="3"/>
  <c r="E1032364" i="3"/>
  <c r="E1032363" i="3"/>
  <c r="E1032362" i="3"/>
  <c r="E1032361" i="3"/>
  <c r="E1032360" i="3"/>
  <c r="E1032359" i="3"/>
  <c r="E1032358" i="3"/>
  <c r="E1032357" i="3"/>
  <c r="E1032356" i="3"/>
  <c r="E1032355" i="3"/>
  <c r="E1032354" i="3"/>
  <c r="E1032353" i="3"/>
  <c r="E1032352" i="3"/>
  <c r="E1032351" i="3"/>
  <c r="E1032350" i="3"/>
  <c r="E1032349" i="3"/>
  <c r="E1032348" i="3"/>
  <c r="E1032347" i="3"/>
  <c r="E1032346" i="3"/>
  <c r="E1032345" i="3"/>
  <c r="E1032344" i="3"/>
  <c r="E1032343" i="3"/>
  <c r="E1032342" i="3"/>
  <c r="E1032341" i="3"/>
  <c r="E1032340" i="3"/>
  <c r="E1032339" i="3"/>
  <c r="E1032338" i="3"/>
  <c r="E1032337" i="3"/>
  <c r="E1032336" i="3"/>
  <c r="E1032335" i="3"/>
  <c r="E1032334" i="3"/>
  <c r="E1032333" i="3"/>
  <c r="E1032332" i="3"/>
  <c r="E1032331" i="3"/>
  <c r="E1032330" i="3"/>
  <c r="E1032329" i="3"/>
  <c r="E1032328" i="3"/>
  <c r="E1032327" i="3"/>
  <c r="E1032326" i="3"/>
  <c r="E1032325" i="3"/>
  <c r="E1032324" i="3"/>
  <c r="E1032323" i="3"/>
  <c r="E1032322" i="3"/>
  <c r="E1032321" i="3"/>
  <c r="E1032320" i="3"/>
  <c r="E1032319" i="3"/>
  <c r="E1032318" i="3"/>
  <c r="E1032317" i="3"/>
  <c r="E1032316" i="3"/>
  <c r="E1032315" i="3"/>
  <c r="E1032314" i="3"/>
  <c r="E1032313" i="3"/>
  <c r="E1032312" i="3"/>
  <c r="E1032311" i="3"/>
  <c r="E1032310" i="3"/>
  <c r="E1032309" i="3"/>
  <c r="E1032308" i="3"/>
  <c r="E1032307" i="3"/>
  <c r="E1032306" i="3"/>
  <c r="E1032305" i="3"/>
  <c r="E1032304" i="3"/>
  <c r="E1032303" i="3"/>
  <c r="E1032302" i="3"/>
  <c r="E1032301" i="3"/>
  <c r="E1032300" i="3"/>
  <c r="E1032299" i="3"/>
  <c r="E1032298" i="3"/>
  <c r="E1032297" i="3"/>
  <c r="E1032296" i="3"/>
  <c r="E1032295" i="3"/>
  <c r="E1032294" i="3"/>
  <c r="E1032293" i="3"/>
  <c r="E1032292" i="3"/>
  <c r="E1032291" i="3"/>
  <c r="E1032290" i="3"/>
  <c r="E1032289" i="3"/>
  <c r="E1032288" i="3"/>
  <c r="E1032287" i="3"/>
  <c r="E1032286" i="3"/>
  <c r="E1032285" i="3"/>
  <c r="E1032284" i="3"/>
  <c r="E1032283" i="3"/>
  <c r="E1032282" i="3"/>
  <c r="E1032281" i="3"/>
  <c r="E1032280" i="3"/>
  <c r="E1032279" i="3"/>
  <c r="E1032278" i="3"/>
  <c r="E1032277" i="3"/>
  <c r="E1032276" i="3"/>
  <c r="E1032275" i="3"/>
  <c r="E1032274" i="3"/>
  <c r="E1032273" i="3"/>
  <c r="E1032272" i="3"/>
  <c r="E1032271" i="3"/>
  <c r="E1032270" i="3"/>
  <c r="E1032269" i="3"/>
  <c r="E1032268" i="3"/>
  <c r="E1032267" i="3"/>
  <c r="E1032266" i="3"/>
  <c r="E1032265" i="3"/>
  <c r="E1032264" i="3"/>
  <c r="E1032263" i="3"/>
  <c r="E1032262" i="3"/>
  <c r="E1032261" i="3"/>
  <c r="E1032260" i="3"/>
  <c r="E1032259" i="3"/>
  <c r="E1032258" i="3"/>
  <c r="E1032257" i="3"/>
  <c r="E1032256" i="3"/>
  <c r="E1032255" i="3"/>
  <c r="E1032254" i="3"/>
  <c r="E1032253" i="3"/>
  <c r="E1032252" i="3"/>
  <c r="E1032251" i="3"/>
  <c r="E1032250" i="3"/>
  <c r="E1032249" i="3"/>
  <c r="E1032248" i="3"/>
  <c r="E1032247" i="3"/>
  <c r="E1032246" i="3"/>
  <c r="E1032245" i="3"/>
  <c r="E1032244" i="3"/>
  <c r="E1032243" i="3"/>
  <c r="E1032242" i="3"/>
  <c r="E1032241" i="3"/>
  <c r="E1032240" i="3"/>
  <c r="E1032239" i="3"/>
  <c r="E1032238" i="3"/>
  <c r="E1032237" i="3"/>
  <c r="E1032236" i="3"/>
  <c r="E1032235" i="3"/>
  <c r="E1032234" i="3"/>
  <c r="E1032233" i="3"/>
  <c r="E1032232" i="3"/>
  <c r="E1032231" i="3"/>
  <c r="E1032230" i="3"/>
  <c r="E1032229" i="3"/>
  <c r="E1032228" i="3"/>
  <c r="E1032227" i="3"/>
  <c r="E1032226" i="3"/>
  <c r="E1032225" i="3"/>
  <c r="E1032224" i="3"/>
  <c r="E1032223" i="3"/>
  <c r="E1032222" i="3"/>
  <c r="E1032221" i="3"/>
  <c r="E1032220" i="3"/>
  <c r="E1032219" i="3"/>
  <c r="E1032218" i="3"/>
  <c r="E1032217" i="3"/>
  <c r="E1032216" i="3"/>
  <c r="E1032215" i="3"/>
  <c r="E1032214" i="3"/>
  <c r="E1032213" i="3"/>
  <c r="E1032212" i="3"/>
  <c r="E1032211" i="3"/>
  <c r="E1032210" i="3"/>
  <c r="E1032209" i="3"/>
  <c r="E1032208" i="3"/>
  <c r="E1032207" i="3"/>
  <c r="E1032206" i="3"/>
  <c r="E1032205" i="3"/>
  <c r="E1032204" i="3"/>
  <c r="E1032203" i="3"/>
  <c r="E1032202" i="3"/>
  <c r="E1032201" i="3"/>
  <c r="E1032200" i="3"/>
  <c r="E1032199" i="3"/>
  <c r="E1032198" i="3"/>
  <c r="E1032197" i="3"/>
  <c r="E1032196" i="3"/>
  <c r="E1032195" i="3"/>
  <c r="E1032194" i="3"/>
  <c r="E1032193" i="3"/>
  <c r="E1032192" i="3"/>
  <c r="E1032191" i="3"/>
  <c r="E1032190" i="3"/>
  <c r="E1032189" i="3"/>
  <c r="E1032188" i="3"/>
  <c r="E1032187" i="3"/>
  <c r="E1032186" i="3"/>
  <c r="E1032185" i="3"/>
  <c r="E1032184" i="3"/>
  <c r="E1032183" i="3"/>
  <c r="E1032182" i="3"/>
  <c r="E1032181" i="3"/>
  <c r="E1032180" i="3"/>
  <c r="E1032179" i="3"/>
  <c r="E1032178" i="3"/>
  <c r="E1032177" i="3"/>
  <c r="E1032176" i="3"/>
  <c r="E1032175" i="3"/>
  <c r="E1032174" i="3"/>
  <c r="E1032173" i="3"/>
  <c r="E1032172" i="3"/>
  <c r="E1032171" i="3"/>
  <c r="E1032170" i="3"/>
  <c r="E1032169" i="3"/>
  <c r="E1032168" i="3"/>
  <c r="E1032167" i="3"/>
  <c r="E1032166" i="3"/>
  <c r="E1032165" i="3"/>
  <c r="E1032164" i="3"/>
  <c r="E1032163" i="3"/>
  <c r="E1032162" i="3"/>
  <c r="E1032161" i="3"/>
  <c r="E1032160" i="3"/>
  <c r="E1032159" i="3"/>
  <c r="E1032158" i="3"/>
  <c r="E1032157" i="3"/>
  <c r="E1032156" i="3"/>
  <c r="E1032155" i="3"/>
  <c r="E1032154" i="3"/>
  <c r="E1032153" i="3"/>
  <c r="E1032152" i="3"/>
  <c r="E1032151" i="3"/>
  <c r="E1032150" i="3"/>
  <c r="E1032149" i="3"/>
  <c r="E1032148" i="3"/>
  <c r="E1032147" i="3"/>
  <c r="E1032146" i="3"/>
  <c r="E1032145" i="3"/>
  <c r="E1032144" i="3"/>
  <c r="E1032143" i="3"/>
  <c r="E1032142" i="3"/>
  <c r="E1032141" i="3"/>
  <c r="E1032140" i="3"/>
  <c r="E1032139" i="3"/>
  <c r="E1032138" i="3"/>
  <c r="E1032137" i="3"/>
  <c r="E1032136" i="3"/>
  <c r="E1032135" i="3"/>
  <c r="E1032134" i="3"/>
  <c r="E1032133" i="3"/>
  <c r="E1032132" i="3"/>
  <c r="E1032131" i="3"/>
  <c r="E1032130" i="3"/>
  <c r="E1032129" i="3"/>
  <c r="E1032128" i="3"/>
  <c r="E1032127" i="3"/>
  <c r="E1032126" i="3"/>
  <c r="E1032125" i="3"/>
  <c r="E1032124" i="3"/>
  <c r="E1032123" i="3"/>
  <c r="E1032122" i="3"/>
  <c r="E1032121" i="3"/>
  <c r="E1032120" i="3"/>
  <c r="E1032119" i="3"/>
  <c r="E1032118" i="3"/>
  <c r="E1032117" i="3"/>
  <c r="E1032116" i="3"/>
  <c r="E1032115" i="3"/>
  <c r="E1032114" i="3"/>
  <c r="E1032113" i="3"/>
  <c r="E1032112" i="3"/>
  <c r="E1032111" i="3"/>
  <c r="E1032110" i="3"/>
  <c r="E1032109" i="3"/>
  <c r="E1032108" i="3"/>
  <c r="E1032107" i="3"/>
  <c r="E1032106" i="3"/>
  <c r="E1032105" i="3"/>
  <c r="E1032104" i="3"/>
  <c r="E1032103" i="3"/>
  <c r="E1032102" i="3"/>
  <c r="E1032101" i="3"/>
  <c r="E1032100" i="3"/>
  <c r="E1032099" i="3"/>
  <c r="E1032098" i="3"/>
  <c r="E1032097" i="3"/>
  <c r="E1032096" i="3"/>
  <c r="E1032095" i="3"/>
  <c r="E1032094" i="3"/>
  <c r="E1032093" i="3"/>
  <c r="E1032092" i="3"/>
  <c r="E1032091" i="3"/>
  <c r="E1032090" i="3"/>
  <c r="E1032089" i="3"/>
  <c r="E1032088" i="3"/>
  <c r="E1032087" i="3"/>
  <c r="E1032086" i="3"/>
  <c r="E1032085" i="3"/>
  <c r="E1032084" i="3"/>
  <c r="E1032083" i="3"/>
  <c r="E1032082" i="3"/>
  <c r="E1032081" i="3"/>
  <c r="E1032080" i="3"/>
  <c r="E1032079" i="3"/>
  <c r="E1032078" i="3"/>
  <c r="E1032077" i="3"/>
  <c r="E1032076" i="3"/>
  <c r="E1032075" i="3"/>
  <c r="E1032074" i="3"/>
  <c r="E1032073" i="3"/>
  <c r="E1032072" i="3"/>
  <c r="E1032071" i="3"/>
  <c r="E1032070" i="3"/>
  <c r="E1032069" i="3"/>
  <c r="E1032068" i="3"/>
  <c r="E1032067" i="3"/>
  <c r="E1032066" i="3"/>
  <c r="E1032065" i="3"/>
  <c r="E1032064" i="3"/>
  <c r="E1032063" i="3"/>
  <c r="E1032062" i="3"/>
  <c r="E1032061" i="3"/>
  <c r="E1032060" i="3"/>
  <c r="E1032059" i="3"/>
  <c r="E1032058" i="3"/>
  <c r="E1032057" i="3"/>
  <c r="E1032056" i="3"/>
  <c r="E1032055" i="3"/>
  <c r="E1032054" i="3"/>
  <c r="E1032053" i="3"/>
  <c r="E1032052" i="3"/>
  <c r="E1032051" i="3"/>
  <c r="E1032050" i="3"/>
  <c r="E1032049" i="3"/>
  <c r="E1032048" i="3"/>
  <c r="E1032047" i="3"/>
  <c r="E1032046" i="3"/>
  <c r="E1032045" i="3"/>
  <c r="E1032044" i="3"/>
  <c r="E1032043" i="3"/>
  <c r="E1032042" i="3"/>
  <c r="E1032041" i="3"/>
  <c r="E1032040" i="3"/>
  <c r="E1032039" i="3"/>
  <c r="E1032038" i="3"/>
  <c r="E1032037" i="3"/>
  <c r="E1032036" i="3"/>
  <c r="E1032035" i="3"/>
  <c r="E1032034" i="3"/>
  <c r="E1032033" i="3"/>
  <c r="E1032032" i="3"/>
  <c r="E1032031" i="3"/>
  <c r="E1032030" i="3"/>
  <c r="E1032029" i="3"/>
  <c r="E1032028" i="3"/>
  <c r="E1032027" i="3"/>
  <c r="E1032026" i="3"/>
  <c r="E1032025" i="3"/>
  <c r="E1032024" i="3"/>
  <c r="E1032023" i="3"/>
  <c r="E1032022" i="3"/>
  <c r="E1032021" i="3"/>
  <c r="E1032020" i="3"/>
  <c r="E1032019" i="3"/>
  <c r="E1032018" i="3"/>
  <c r="E1032017" i="3"/>
  <c r="E1032016" i="3"/>
  <c r="E1032015" i="3"/>
  <c r="E1032014" i="3"/>
  <c r="E1032013" i="3"/>
  <c r="E1032012" i="3"/>
  <c r="E1032011" i="3"/>
  <c r="E1032010" i="3"/>
  <c r="E1032009" i="3"/>
  <c r="E1032008" i="3"/>
  <c r="E1032007" i="3"/>
  <c r="E1032006" i="3"/>
  <c r="E1032005" i="3"/>
  <c r="E1032004" i="3"/>
  <c r="E1032003" i="3"/>
  <c r="E1032002" i="3"/>
  <c r="E1032001" i="3"/>
  <c r="E1032000" i="3"/>
  <c r="E1031999" i="3"/>
  <c r="E1031998" i="3"/>
  <c r="E1031997" i="3"/>
  <c r="E1031996" i="3"/>
  <c r="E1031995" i="3"/>
  <c r="E1031994" i="3"/>
  <c r="E1031993" i="3"/>
  <c r="E1031992" i="3"/>
  <c r="E1031991" i="3"/>
  <c r="E1031990" i="3"/>
  <c r="E1031989" i="3"/>
  <c r="E1031988" i="3"/>
  <c r="E1031987" i="3"/>
  <c r="E1031986" i="3"/>
  <c r="E1031985" i="3"/>
  <c r="E1031984" i="3"/>
  <c r="E1031983" i="3"/>
  <c r="E1031982" i="3"/>
  <c r="E1031981" i="3"/>
  <c r="E1031980" i="3"/>
  <c r="E1031979" i="3"/>
  <c r="E1031978" i="3"/>
  <c r="E1031977" i="3"/>
  <c r="E1031976" i="3"/>
  <c r="E1031975" i="3"/>
  <c r="E1031974" i="3"/>
  <c r="E1031973" i="3"/>
  <c r="E1031972" i="3"/>
  <c r="E1031971" i="3"/>
  <c r="E1031970" i="3"/>
  <c r="E1031969" i="3"/>
  <c r="E1031968" i="3"/>
  <c r="E1031967" i="3"/>
  <c r="E1031966" i="3"/>
  <c r="E1031965" i="3"/>
  <c r="E1031964" i="3"/>
  <c r="E1031963" i="3"/>
  <c r="E1031962" i="3"/>
  <c r="E1031961" i="3"/>
  <c r="E1031960" i="3"/>
  <c r="E1031959" i="3"/>
  <c r="E1031958" i="3"/>
  <c r="E1031957" i="3"/>
  <c r="E1031956" i="3"/>
  <c r="E1031955" i="3"/>
  <c r="E1031954" i="3"/>
  <c r="E1031953" i="3"/>
  <c r="E1031952" i="3"/>
  <c r="E1031951" i="3"/>
  <c r="E1031950" i="3"/>
  <c r="E1031949" i="3"/>
  <c r="E1031948" i="3"/>
  <c r="E1031947" i="3"/>
  <c r="E1031946" i="3"/>
  <c r="E1031945" i="3"/>
  <c r="E1031944" i="3"/>
  <c r="E1031943" i="3"/>
  <c r="E1031942" i="3"/>
  <c r="E1031941" i="3"/>
  <c r="E1031940" i="3"/>
  <c r="E1031939" i="3"/>
  <c r="E1031938" i="3"/>
  <c r="E1031937" i="3"/>
  <c r="E1031936" i="3"/>
  <c r="E1031935" i="3"/>
  <c r="E1031934" i="3"/>
  <c r="E1031933" i="3"/>
  <c r="E1031932" i="3"/>
  <c r="E1031931" i="3"/>
  <c r="E1031930" i="3"/>
  <c r="E1031929" i="3"/>
  <c r="E1031928" i="3"/>
  <c r="E1031927" i="3"/>
  <c r="E1031926" i="3"/>
  <c r="E1031925" i="3"/>
  <c r="E1031924" i="3"/>
  <c r="E1031923" i="3"/>
  <c r="E1031922" i="3"/>
  <c r="E1031921" i="3"/>
  <c r="E1031920" i="3"/>
  <c r="E1031919" i="3"/>
  <c r="E1031918" i="3"/>
  <c r="E1031917" i="3"/>
  <c r="E1031916" i="3"/>
  <c r="E1031915" i="3"/>
  <c r="E1031914" i="3"/>
  <c r="E1031913" i="3"/>
  <c r="E1031912" i="3"/>
  <c r="E1031911" i="3"/>
  <c r="E1031910" i="3"/>
  <c r="E1031909" i="3"/>
  <c r="E1031908" i="3"/>
  <c r="E1031907" i="3"/>
  <c r="E1031906" i="3"/>
  <c r="E1031905" i="3"/>
  <c r="E1031904" i="3"/>
  <c r="E1031903" i="3"/>
  <c r="E1031902" i="3"/>
  <c r="E1031901" i="3"/>
  <c r="E1031900" i="3"/>
  <c r="E1031899" i="3"/>
  <c r="E1031898" i="3"/>
  <c r="E1031897" i="3"/>
  <c r="E1031896" i="3"/>
  <c r="E1031895" i="3"/>
  <c r="E1031894" i="3"/>
  <c r="E1031893" i="3"/>
  <c r="E1031892" i="3"/>
  <c r="E1031891" i="3"/>
  <c r="E1031890" i="3"/>
  <c r="E1031889" i="3"/>
  <c r="E1031888" i="3"/>
  <c r="E1031887" i="3"/>
  <c r="E1031886" i="3"/>
  <c r="E1031885" i="3"/>
  <c r="E1031884" i="3"/>
  <c r="E1031883" i="3"/>
  <c r="E1031882" i="3"/>
  <c r="E1031881" i="3"/>
  <c r="E1031880" i="3"/>
  <c r="E1031879" i="3"/>
  <c r="E1031878" i="3"/>
  <c r="E1031877" i="3"/>
  <c r="E1031876" i="3"/>
  <c r="E1031875" i="3"/>
  <c r="E1031874" i="3"/>
  <c r="E1031873" i="3"/>
  <c r="E1031872" i="3"/>
  <c r="E1031871" i="3"/>
  <c r="E1031870" i="3"/>
  <c r="E1031869" i="3"/>
  <c r="E1031868" i="3"/>
  <c r="E1031867" i="3"/>
  <c r="E1031866" i="3"/>
  <c r="E1031865" i="3"/>
  <c r="E1031864" i="3"/>
  <c r="E1031863" i="3"/>
  <c r="E1031862" i="3"/>
  <c r="E1031861" i="3"/>
  <c r="E1031860" i="3"/>
  <c r="E1031859" i="3"/>
  <c r="E1031858" i="3"/>
  <c r="E1031857" i="3"/>
  <c r="E1031856" i="3"/>
  <c r="E1031855" i="3"/>
  <c r="E1031854" i="3"/>
  <c r="E1031853" i="3"/>
  <c r="E1031852" i="3"/>
  <c r="E1031851" i="3"/>
  <c r="E1031850" i="3"/>
  <c r="E1031849" i="3"/>
  <c r="E1031848" i="3"/>
  <c r="E1031847" i="3"/>
  <c r="E1031846" i="3"/>
  <c r="E1031845" i="3"/>
  <c r="E1031844" i="3"/>
  <c r="E1031843" i="3"/>
  <c r="E1031842" i="3"/>
  <c r="E1031841" i="3"/>
  <c r="E1031840" i="3"/>
  <c r="E1031839" i="3"/>
  <c r="E1031838" i="3"/>
  <c r="E1031837" i="3"/>
  <c r="E1031836" i="3"/>
  <c r="E1031835" i="3"/>
  <c r="E1031834" i="3"/>
  <c r="E1031833" i="3"/>
  <c r="E1031832" i="3"/>
  <c r="E1031831" i="3"/>
  <c r="E1031830" i="3"/>
  <c r="E1031829" i="3"/>
  <c r="E1031828" i="3"/>
  <c r="E1031827" i="3"/>
  <c r="E1031826" i="3"/>
  <c r="E1031825" i="3"/>
  <c r="E1031824" i="3"/>
  <c r="E1031823" i="3"/>
  <c r="E1031822" i="3"/>
  <c r="E1031821" i="3"/>
  <c r="E1031820" i="3"/>
  <c r="E1031819" i="3"/>
  <c r="E1031818" i="3"/>
  <c r="E1031817" i="3"/>
  <c r="E1031816" i="3"/>
  <c r="E1031815" i="3"/>
  <c r="E1031814" i="3"/>
  <c r="E1031813" i="3"/>
  <c r="E1031812" i="3"/>
  <c r="E1031811" i="3"/>
  <c r="E1031810" i="3"/>
  <c r="E1031809" i="3"/>
  <c r="E1031808" i="3"/>
  <c r="E1031807" i="3"/>
  <c r="E1031806" i="3"/>
  <c r="E1031805" i="3"/>
  <c r="E1031804" i="3"/>
  <c r="E1031803" i="3"/>
  <c r="E1031802" i="3"/>
  <c r="E1031801" i="3"/>
  <c r="E1031800" i="3"/>
  <c r="E1031799" i="3"/>
  <c r="E1031798" i="3"/>
  <c r="E1031797" i="3"/>
  <c r="E1031796" i="3"/>
  <c r="E1031795" i="3"/>
  <c r="E1031794" i="3"/>
  <c r="E1031793" i="3"/>
  <c r="E1031792" i="3"/>
  <c r="E1031791" i="3"/>
  <c r="E1031790" i="3"/>
  <c r="E1031789" i="3"/>
  <c r="E1031788" i="3"/>
  <c r="E1031787" i="3"/>
  <c r="E1031786" i="3"/>
  <c r="E1031785" i="3"/>
  <c r="E1031784" i="3"/>
  <c r="E1031783" i="3"/>
  <c r="E1031782" i="3"/>
  <c r="E1031781" i="3"/>
  <c r="E1031780" i="3"/>
  <c r="E1031779" i="3"/>
  <c r="E1031778" i="3"/>
  <c r="E1031777" i="3"/>
  <c r="E1031776" i="3"/>
  <c r="E1031775" i="3"/>
  <c r="E1031774" i="3"/>
  <c r="E1031773" i="3"/>
  <c r="E1031772" i="3"/>
  <c r="E1031771" i="3"/>
  <c r="E1031770" i="3"/>
  <c r="E1031769" i="3"/>
  <c r="E1031768" i="3"/>
  <c r="E1031767" i="3"/>
  <c r="E1031766" i="3"/>
  <c r="E1031765" i="3"/>
  <c r="E1031764" i="3"/>
  <c r="E1031763" i="3"/>
  <c r="E1031762" i="3"/>
  <c r="E1031761" i="3"/>
  <c r="E1031760" i="3"/>
  <c r="E1031759" i="3"/>
  <c r="E1031758" i="3"/>
  <c r="E1031757" i="3"/>
  <c r="E1031756" i="3"/>
  <c r="E1031755" i="3"/>
  <c r="E1031754" i="3"/>
  <c r="E1031753" i="3"/>
  <c r="E1031752" i="3"/>
  <c r="E1031751" i="3"/>
  <c r="E1031750" i="3"/>
  <c r="E1031749" i="3"/>
  <c r="E1031748" i="3"/>
  <c r="E1031747" i="3"/>
  <c r="E1031746" i="3"/>
  <c r="E1031745" i="3"/>
  <c r="E1031744" i="3"/>
  <c r="E1031743" i="3"/>
  <c r="E1031742" i="3"/>
  <c r="E1031741" i="3"/>
  <c r="E1031740" i="3"/>
  <c r="E1031739" i="3"/>
  <c r="E1031738" i="3"/>
  <c r="E1031737" i="3"/>
  <c r="E1031736" i="3"/>
  <c r="E1031735" i="3"/>
  <c r="E1031734" i="3"/>
  <c r="E1031733" i="3"/>
  <c r="E1031732" i="3"/>
  <c r="E1031731" i="3"/>
  <c r="E1031730" i="3"/>
  <c r="E1031729" i="3"/>
  <c r="E1031728" i="3"/>
  <c r="E1031727" i="3"/>
  <c r="E1031726" i="3"/>
  <c r="E1031725" i="3"/>
  <c r="E1031724" i="3"/>
  <c r="E1031723" i="3"/>
  <c r="E1031722" i="3"/>
  <c r="E1031721" i="3"/>
  <c r="E1031720" i="3"/>
  <c r="E1031719" i="3"/>
  <c r="E1031718" i="3"/>
  <c r="E1031717" i="3"/>
  <c r="E1031716" i="3"/>
  <c r="E1031715" i="3"/>
  <c r="E1031714" i="3"/>
  <c r="E1031713" i="3"/>
  <c r="E1031712" i="3"/>
  <c r="E1031711" i="3"/>
  <c r="E1031710" i="3"/>
  <c r="E1031709" i="3"/>
  <c r="E1031708" i="3"/>
  <c r="E1031707" i="3"/>
  <c r="E1031706" i="3"/>
  <c r="E1031705" i="3"/>
  <c r="E1031704" i="3"/>
  <c r="E1031703" i="3"/>
  <c r="E1031702" i="3"/>
  <c r="E1031701" i="3"/>
  <c r="E1031700" i="3"/>
  <c r="E1031699" i="3"/>
  <c r="E1031698" i="3"/>
  <c r="E1031697" i="3"/>
  <c r="E1031696" i="3"/>
  <c r="E1031695" i="3"/>
  <c r="E1031694" i="3"/>
  <c r="E1031693" i="3"/>
  <c r="E1031692" i="3"/>
  <c r="E1031691" i="3"/>
  <c r="E1031690" i="3"/>
  <c r="E1031689" i="3"/>
  <c r="E1031688" i="3"/>
  <c r="E1031687" i="3"/>
  <c r="E1031686" i="3"/>
  <c r="E1031685" i="3"/>
  <c r="E1031684" i="3"/>
  <c r="E1031683" i="3"/>
  <c r="E1031682" i="3"/>
  <c r="E1031681" i="3"/>
  <c r="E1031680" i="3"/>
  <c r="E1031679" i="3"/>
  <c r="E1031678" i="3"/>
  <c r="E1031677" i="3"/>
  <c r="E1031676" i="3"/>
  <c r="E1031675" i="3"/>
  <c r="E1031674" i="3"/>
  <c r="E1031673" i="3"/>
  <c r="E1031672" i="3"/>
  <c r="E1031671" i="3"/>
  <c r="E1031670" i="3"/>
  <c r="E1031669" i="3"/>
  <c r="E1031668" i="3"/>
  <c r="E1031667" i="3"/>
  <c r="E1031666" i="3"/>
  <c r="E1031665" i="3"/>
  <c r="E1031664" i="3"/>
  <c r="E1031663" i="3"/>
  <c r="E1031662" i="3"/>
  <c r="E1031661" i="3"/>
  <c r="E1031660" i="3"/>
  <c r="E1031659" i="3"/>
  <c r="E1031658" i="3"/>
  <c r="E1031657" i="3"/>
  <c r="E1031656" i="3"/>
  <c r="E1031655" i="3"/>
  <c r="E1031654" i="3"/>
  <c r="E1031653" i="3"/>
  <c r="E1031652" i="3"/>
  <c r="E1031651" i="3"/>
  <c r="E1031650" i="3"/>
  <c r="E1031649" i="3"/>
  <c r="E1031648" i="3"/>
  <c r="E1031647" i="3"/>
  <c r="E1031646" i="3"/>
  <c r="E1031645" i="3"/>
  <c r="E1031644" i="3"/>
  <c r="E1031643" i="3"/>
  <c r="E1031642" i="3"/>
  <c r="E1031641" i="3"/>
  <c r="E1031640" i="3"/>
  <c r="E1031639" i="3"/>
  <c r="E1031638" i="3"/>
  <c r="E1031637" i="3"/>
  <c r="E1031636" i="3"/>
  <c r="E1031635" i="3"/>
  <c r="E1031634" i="3"/>
  <c r="E1031633" i="3"/>
  <c r="E1031632" i="3"/>
  <c r="E1031631" i="3"/>
  <c r="E1031630" i="3"/>
  <c r="E1031629" i="3"/>
  <c r="E1031628" i="3"/>
  <c r="E1031627" i="3"/>
  <c r="E1031626" i="3"/>
  <c r="E1031625" i="3"/>
  <c r="E1031624" i="3"/>
  <c r="E1031623" i="3"/>
  <c r="E1031622" i="3"/>
  <c r="E1031621" i="3"/>
  <c r="E1031620" i="3"/>
  <c r="E1031619" i="3"/>
  <c r="E1031618" i="3"/>
  <c r="E1031617" i="3"/>
  <c r="E1031616" i="3"/>
  <c r="E1031615" i="3"/>
  <c r="E1031614" i="3"/>
  <c r="E1031613" i="3"/>
  <c r="E1031612" i="3"/>
  <c r="E1031611" i="3"/>
  <c r="E1031610" i="3"/>
  <c r="E1031609" i="3"/>
  <c r="E1031608" i="3"/>
  <c r="E1031607" i="3"/>
  <c r="E1031606" i="3"/>
  <c r="E1031605" i="3"/>
  <c r="E1031604" i="3"/>
  <c r="E1031603" i="3"/>
  <c r="E1031602" i="3"/>
  <c r="E1031601" i="3"/>
  <c r="E1031600" i="3"/>
  <c r="E1031599" i="3"/>
  <c r="E1031598" i="3"/>
  <c r="E1031597" i="3"/>
  <c r="E1031596" i="3"/>
  <c r="E1031595" i="3"/>
  <c r="E1031594" i="3"/>
  <c r="E1031593" i="3"/>
  <c r="E1031592" i="3"/>
  <c r="E1031591" i="3"/>
  <c r="E1031590" i="3"/>
  <c r="E1031589" i="3"/>
  <c r="E1031588" i="3"/>
  <c r="E1031587" i="3"/>
  <c r="E1031586" i="3"/>
  <c r="E1031585" i="3"/>
  <c r="E1031584" i="3"/>
  <c r="E1031583" i="3"/>
  <c r="E1031582" i="3"/>
  <c r="E1031581" i="3"/>
  <c r="E1031580" i="3"/>
  <c r="E1031579" i="3"/>
  <c r="E1031578" i="3"/>
  <c r="E1031577" i="3"/>
  <c r="E1031576" i="3"/>
  <c r="E1031575" i="3"/>
  <c r="E1031574" i="3"/>
  <c r="E1031573" i="3"/>
  <c r="E1031572" i="3"/>
  <c r="E1031571" i="3"/>
  <c r="E1031570" i="3"/>
  <c r="E1031569" i="3"/>
  <c r="E1031568" i="3"/>
  <c r="E1031567" i="3"/>
  <c r="E1031566" i="3"/>
  <c r="E1031565" i="3"/>
  <c r="E1031564" i="3"/>
  <c r="E1031563" i="3"/>
  <c r="E1031562" i="3"/>
  <c r="E1031561" i="3"/>
  <c r="E1031560" i="3"/>
  <c r="E1031559" i="3"/>
  <c r="E1031558" i="3"/>
  <c r="E1031557" i="3"/>
  <c r="E1031556" i="3"/>
  <c r="E1031555" i="3"/>
  <c r="E1031554" i="3"/>
  <c r="E1031553" i="3"/>
  <c r="E1031552" i="3"/>
  <c r="E1031551" i="3"/>
  <c r="E1031550" i="3"/>
  <c r="E1031549" i="3"/>
  <c r="E1031548" i="3"/>
  <c r="E1031547" i="3"/>
  <c r="E1031546" i="3"/>
  <c r="E1031545" i="3"/>
  <c r="E1031544" i="3"/>
  <c r="E1031543" i="3"/>
  <c r="E1031542" i="3"/>
  <c r="E1031541" i="3"/>
  <c r="E1031540" i="3"/>
  <c r="E1031539" i="3"/>
  <c r="E1031538" i="3"/>
  <c r="E1031537" i="3"/>
  <c r="E1031536" i="3"/>
  <c r="E1031535" i="3"/>
  <c r="E1031534" i="3"/>
  <c r="E1031533" i="3"/>
  <c r="E1031532" i="3"/>
  <c r="E1031531" i="3"/>
  <c r="E1031530" i="3"/>
  <c r="E1031529" i="3"/>
  <c r="E1031528" i="3"/>
  <c r="E1031527" i="3"/>
  <c r="E1031526" i="3"/>
  <c r="E1031525" i="3"/>
  <c r="E1031524" i="3"/>
  <c r="E1031523" i="3"/>
  <c r="E1031522" i="3"/>
  <c r="E1031521" i="3"/>
  <c r="E1031520" i="3"/>
  <c r="E1031519" i="3"/>
  <c r="E1031518" i="3"/>
  <c r="E1031517" i="3"/>
  <c r="E1031516" i="3"/>
  <c r="E1031515" i="3"/>
  <c r="E1031514" i="3"/>
  <c r="E1031513" i="3"/>
  <c r="E1031512" i="3"/>
  <c r="E1031511" i="3"/>
  <c r="E1031510" i="3"/>
  <c r="E1031509" i="3"/>
  <c r="E1031508" i="3"/>
  <c r="E1031507" i="3"/>
  <c r="E1031506" i="3"/>
  <c r="E1031505" i="3"/>
  <c r="E1031504" i="3"/>
  <c r="E1031503" i="3"/>
  <c r="E1031502" i="3"/>
  <c r="E1031501" i="3"/>
  <c r="E1031500" i="3"/>
  <c r="E1031499" i="3"/>
  <c r="E1031498" i="3"/>
  <c r="E1031497" i="3"/>
  <c r="E1031496" i="3"/>
  <c r="E1031495" i="3"/>
  <c r="E1031494" i="3"/>
  <c r="E1031493" i="3"/>
  <c r="E1031492" i="3"/>
  <c r="E1031491" i="3"/>
  <c r="E1031490" i="3"/>
  <c r="E1031489" i="3"/>
  <c r="E1031488" i="3"/>
  <c r="E1031487" i="3"/>
  <c r="E1031486" i="3"/>
  <c r="E1031485" i="3"/>
  <c r="E1031484" i="3"/>
  <c r="E1031483" i="3"/>
  <c r="E1031482" i="3"/>
  <c r="E1031481" i="3"/>
  <c r="E1031480" i="3"/>
  <c r="E1031479" i="3"/>
  <c r="E1031478" i="3"/>
  <c r="E1031477" i="3"/>
  <c r="E1031476" i="3"/>
  <c r="E1031475" i="3"/>
  <c r="E1031474" i="3"/>
  <c r="E1031473" i="3"/>
  <c r="E1031472" i="3"/>
  <c r="E1031471" i="3"/>
  <c r="E1031470" i="3"/>
  <c r="E1031469" i="3"/>
  <c r="E1031468" i="3"/>
  <c r="E1031467" i="3"/>
  <c r="E1031466" i="3"/>
  <c r="E1031465" i="3"/>
  <c r="E1031464" i="3"/>
  <c r="E1031463" i="3"/>
  <c r="E1031462" i="3"/>
  <c r="E1031461" i="3"/>
  <c r="E1031460" i="3"/>
  <c r="E1031459" i="3"/>
  <c r="E1031458" i="3"/>
  <c r="E1031457" i="3"/>
  <c r="E1031456" i="3"/>
  <c r="E1031455" i="3"/>
  <c r="E1031454" i="3"/>
  <c r="E1031453" i="3"/>
  <c r="E1031452" i="3"/>
  <c r="E1031451" i="3"/>
  <c r="E1031450" i="3"/>
  <c r="E1031449" i="3"/>
  <c r="E1031448" i="3"/>
  <c r="E1031447" i="3"/>
  <c r="E1031446" i="3"/>
  <c r="E1031445" i="3"/>
  <c r="E1031444" i="3"/>
  <c r="E1031443" i="3"/>
  <c r="E1031442" i="3"/>
  <c r="E1031441" i="3"/>
  <c r="E1031440" i="3"/>
  <c r="E1031439" i="3"/>
  <c r="E1031438" i="3"/>
  <c r="E1031437" i="3"/>
  <c r="E1031436" i="3"/>
  <c r="E1031435" i="3"/>
  <c r="E1031434" i="3"/>
  <c r="E1031433" i="3"/>
  <c r="E1031432" i="3"/>
  <c r="E1031431" i="3"/>
  <c r="E1031430" i="3"/>
  <c r="E1031429" i="3"/>
  <c r="E1031428" i="3"/>
  <c r="E1031427" i="3"/>
  <c r="E1031426" i="3"/>
  <c r="E1031425" i="3"/>
  <c r="E1031424" i="3"/>
  <c r="E1031423" i="3"/>
  <c r="E1031422" i="3"/>
  <c r="E1031421" i="3"/>
  <c r="E1031420" i="3"/>
  <c r="E1031419" i="3"/>
  <c r="E1031418" i="3"/>
  <c r="E1031417" i="3"/>
  <c r="E1031416" i="3"/>
  <c r="E1031415" i="3"/>
  <c r="E1031414" i="3"/>
  <c r="E1031413" i="3"/>
  <c r="E1031412" i="3"/>
  <c r="E1031411" i="3"/>
  <c r="E1031410" i="3"/>
  <c r="E1031409" i="3"/>
  <c r="E1031408" i="3"/>
  <c r="E1031407" i="3"/>
  <c r="E1031406" i="3"/>
  <c r="E1031405" i="3"/>
  <c r="E1031404" i="3"/>
  <c r="E1031403" i="3"/>
  <c r="E1031402" i="3"/>
  <c r="E1031401" i="3"/>
  <c r="E1031400" i="3"/>
  <c r="E1031399" i="3"/>
  <c r="E1031398" i="3"/>
  <c r="E1031397" i="3"/>
  <c r="E1031396" i="3"/>
  <c r="E1031395" i="3"/>
  <c r="E1031394" i="3"/>
  <c r="E1031393" i="3"/>
  <c r="E1031392" i="3"/>
  <c r="E1031391" i="3"/>
  <c r="E1031390" i="3"/>
  <c r="E1031389" i="3"/>
  <c r="E1031388" i="3"/>
  <c r="E1031387" i="3"/>
  <c r="E1031386" i="3"/>
  <c r="E1031385" i="3"/>
  <c r="E1031384" i="3"/>
  <c r="E1031383" i="3"/>
  <c r="E1031382" i="3"/>
  <c r="E1031381" i="3"/>
  <c r="E1031380" i="3"/>
  <c r="E1031379" i="3"/>
  <c r="E1031378" i="3"/>
  <c r="E1031377" i="3"/>
  <c r="E1031376" i="3"/>
  <c r="E1031375" i="3"/>
  <c r="E1031374" i="3"/>
  <c r="E1031373" i="3"/>
  <c r="E1031372" i="3"/>
  <c r="E1031371" i="3"/>
  <c r="E1031370" i="3"/>
  <c r="E1031369" i="3"/>
  <c r="E1031368" i="3"/>
  <c r="E1031367" i="3"/>
  <c r="E1031366" i="3"/>
  <c r="E1031365" i="3"/>
  <c r="E1031364" i="3"/>
  <c r="E1031363" i="3"/>
  <c r="E1031362" i="3"/>
  <c r="E1031361" i="3"/>
  <c r="E1031360" i="3"/>
  <c r="E1031359" i="3"/>
  <c r="E1031358" i="3"/>
  <c r="E1031357" i="3"/>
  <c r="E1031356" i="3"/>
  <c r="E1031355" i="3"/>
  <c r="E1031354" i="3"/>
  <c r="E1031353" i="3"/>
  <c r="E1031352" i="3"/>
  <c r="E1031351" i="3"/>
  <c r="E1031350" i="3"/>
  <c r="E1031349" i="3"/>
  <c r="E1031348" i="3"/>
  <c r="E1031347" i="3"/>
  <c r="E1031346" i="3"/>
  <c r="E1031345" i="3"/>
  <c r="E1031344" i="3"/>
  <c r="E1031343" i="3"/>
  <c r="E1031342" i="3"/>
  <c r="E1031341" i="3"/>
  <c r="E1031340" i="3"/>
  <c r="E1031339" i="3"/>
  <c r="E1031338" i="3"/>
  <c r="E1031337" i="3"/>
  <c r="E1031336" i="3"/>
  <c r="E1031335" i="3"/>
  <c r="E1031334" i="3"/>
  <c r="E1031333" i="3"/>
  <c r="E1031332" i="3"/>
  <c r="E1031331" i="3"/>
  <c r="E1031330" i="3"/>
  <c r="E1031329" i="3"/>
  <c r="E1031328" i="3"/>
  <c r="E1031327" i="3"/>
  <c r="E1031326" i="3"/>
  <c r="E1031325" i="3"/>
  <c r="E1031324" i="3"/>
  <c r="E1031323" i="3"/>
  <c r="E1031322" i="3"/>
  <c r="E1031321" i="3"/>
  <c r="E1031320" i="3"/>
  <c r="E1031319" i="3"/>
  <c r="E1031318" i="3"/>
  <c r="E1031317" i="3"/>
  <c r="E1031316" i="3"/>
  <c r="E1031315" i="3"/>
  <c r="E1031314" i="3"/>
  <c r="E1031313" i="3"/>
  <c r="E1031312" i="3"/>
  <c r="E1031311" i="3"/>
  <c r="E1031310" i="3"/>
  <c r="E1031309" i="3"/>
  <c r="E1031308" i="3"/>
  <c r="E1031307" i="3"/>
  <c r="E1031306" i="3"/>
  <c r="E1031305" i="3"/>
  <c r="E1031304" i="3"/>
  <c r="E1031303" i="3"/>
  <c r="E1031302" i="3"/>
  <c r="E1031301" i="3"/>
  <c r="E1031300" i="3"/>
  <c r="E1031299" i="3"/>
  <c r="E1031298" i="3"/>
  <c r="E1031297" i="3"/>
  <c r="E1031296" i="3"/>
  <c r="E1031295" i="3"/>
  <c r="E1031294" i="3"/>
  <c r="E1031293" i="3"/>
  <c r="E1031292" i="3"/>
  <c r="E1031291" i="3"/>
  <c r="E1031290" i="3"/>
  <c r="E1031289" i="3"/>
  <c r="E1031288" i="3"/>
  <c r="E1031287" i="3"/>
  <c r="E1031286" i="3"/>
  <c r="E1031285" i="3"/>
  <c r="E1031284" i="3"/>
  <c r="E1031283" i="3"/>
  <c r="E1031282" i="3"/>
  <c r="E1031281" i="3"/>
  <c r="E1031280" i="3"/>
  <c r="E1031279" i="3"/>
  <c r="E1031278" i="3"/>
  <c r="E1031277" i="3"/>
  <c r="E1031276" i="3"/>
  <c r="E1031275" i="3"/>
  <c r="E1031274" i="3"/>
  <c r="E1031273" i="3"/>
  <c r="E1031272" i="3"/>
  <c r="E1031271" i="3"/>
  <c r="E1031270" i="3"/>
  <c r="E1031269" i="3"/>
  <c r="E1031268" i="3"/>
  <c r="E1031267" i="3"/>
  <c r="E1031266" i="3"/>
  <c r="E1031265" i="3"/>
  <c r="E1031264" i="3"/>
  <c r="E1031263" i="3"/>
  <c r="E1031262" i="3"/>
  <c r="E1031261" i="3"/>
  <c r="E1031260" i="3"/>
  <c r="E1031259" i="3"/>
  <c r="E1031258" i="3"/>
  <c r="E1031257" i="3"/>
  <c r="E1031256" i="3"/>
  <c r="E1031255" i="3"/>
  <c r="E1031254" i="3"/>
  <c r="E1031253" i="3"/>
  <c r="E1031252" i="3"/>
  <c r="E1031251" i="3"/>
  <c r="E1031250" i="3"/>
  <c r="E1031249" i="3"/>
  <c r="E1031248" i="3"/>
  <c r="E1031247" i="3"/>
  <c r="E1031246" i="3"/>
  <c r="E1031245" i="3"/>
  <c r="E1031244" i="3"/>
  <c r="E1031243" i="3"/>
  <c r="E1031242" i="3"/>
  <c r="E1031241" i="3"/>
  <c r="E1031240" i="3"/>
  <c r="E1031239" i="3"/>
  <c r="E1031238" i="3"/>
  <c r="E1031237" i="3"/>
  <c r="E1031236" i="3"/>
  <c r="E1031235" i="3"/>
  <c r="E1031234" i="3"/>
  <c r="E1031233" i="3"/>
  <c r="E1031232" i="3"/>
  <c r="E1031231" i="3"/>
  <c r="E1031230" i="3"/>
  <c r="E1031229" i="3"/>
  <c r="E1031228" i="3"/>
  <c r="E1031227" i="3"/>
  <c r="E1031226" i="3"/>
  <c r="E1031225" i="3"/>
  <c r="E1031224" i="3"/>
  <c r="E1031223" i="3"/>
  <c r="E1031222" i="3"/>
  <c r="E1031221" i="3"/>
  <c r="E1031220" i="3"/>
  <c r="E1031219" i="3"/>
  <c r="E1031218" i="3"/>
  <c r="E1031217" i="3"/>
  <c r="E1031216" i="3"/>
  <c r="E1031215" i="3"/>
  <c r="E1031214" i="3"/>
  <c r="E1031213" i="3"/>
  <c r="E1031212" i="3"/>
  <c r="E1031211" i="3"/>
  <c r="E1031210" i="3"/>
  <c r="E1031209" i="3"/>
  <c r="E1031208" i="3"/>
  <c r="E1031207" i="3"/>
  <c r="E1031206" i="3"/>
  <c r="E1031205" i="3"/>
  <c r="E1031204" i="3"/>
  <c r="E1031203" i="3"/>
  <c r="E1031202" i="3"/>
  <c r="E1031201" i="3"/>
  <c r="E1031200" i="3"/>
  <c r="E1031199" i="3"/>
  <c r="E1031198" i="3"/>
  <c r="E1031197" i="3"/>
  <c r="E1031196" i="3"/>
  <c r="E1031195" i="3"/>
  <c r="E1031194" i="3"/>
  <c r="E1031193" i="3"/>
  <c r="E1031192" i="3"/>
  <c r="E1031191" i="3"/>
  <c r="E1031190" i="3"/>
  <c r="E1031189" i="3"/>
  <c r="E1031188" i="3"/>
  <c r="E1031187" i="3"/>
  <c r="E1031186" i="3"/>
  <c r="E1031185" i="3"/>
  <c r="E1031184" i="3"/>
  <c r="E1031183" i="3"/>
  <c r="E1031182" i="3"/>
  <c r="E1031181" i="3"/>
  <c r="E1031180" i="3"/>
  <c r="E1031179" i="3"/>
  <c r="E1031178" i="3"/>
  <c r="E1031177" i="3"/>
  <c r="E1031176" i="3"/>
  <c r="E1031175" i="3"/>
  <c r="E1031174" i="3"/>
  <c r="E1031173" i="3"/>
  <c r="E1031172" i="3"/>
  <c r="E1031171" i="3"/>
  <c r="E1031170" i="3"/>
  <c r="E1031169" i="3"/>
  <c r="E1031168" i="3"/>
  <c r="E1031167" i="3"/>
  <c r="E1031166" i="3"/>
  <c r="E1031165" i="3"/>
  <c r="E1031164" i="3"/>
  <c r="E1031163" i="3"/>
  <c r="E1031162" i="3"/>
  <c r="E1031161" i="3"/>
  <c r="E1031160" i="3"/>
  <c r="E1031159" i="3"/>
  <c r="E1031158" i="3"/>
  <c r="E1031157" i="3"/>
  <c r="E1031156" i="3"/>
  <c r="E1031155" i="3"/>
  <c r="E1031154" i="3"/>
  <c r="E1031153" i="3"/>
  <c r="E1031152" i="3"/>
  <c r="E1031151" i="3"/>
  <c r="E1031150" i="3"/>
  <c r="E1031149" i="3"/>
  <c r="E1031148" i="3"/>
  <c r="E1031147" i="3"/>
  <c r="E1031146" i="3"/>
  <c r="E1031145" i="3"/>
  <c r="E1031144" i="3"/>
  <c r="E1031143" i="3"/>
  <c r="E1031142" i="3"/>
  <c r="E1031141" i="3"/>
  <c r="E1031140" i="3"/>
  <c r="E1031139" i="3"/>
  <c r="E1031138" i="3"/>
  <c r="E1031137" i="3"/>
  <c r="E1031136" i="3"/>
  <c r="E1031135" i="3"/>
  <c r="E1031134" i="3"/>
  <c r="E1031133" i="3"/>
  <c r="E1031132" i="3"/>
  <c r="E1031131" i="3"/>
  <c r="E1031130" i="3"/>
  <c r="E1031129" i="3"/>
  <c r="E1031128" i="3"/>
  <c r="E1031127" i="3"/>
  <c r="E1031126" i="3"/>
  <c r="E1031125" i="3"/>
  <c r="E1031124" i="3"/>
  <c r="E1031123" i="3"/>
  <c r="E1031122" i="3"/>
  <c r="E1031121" i="3"/>
  <c r="E1031120" i="3"/>
  <c r="E1031119" i="3"/>
  <c r="E1031118" i="3"/>
  <c r="E1031117" i="3"/>
  <c r="E1031116" i="3"/>
  <c r="E1031115" i="3"/>
  <c r="E1031114" i="3"/>
  <c r="E1031113" i="3"/>
  <c r="E1031112" i="3"/>
  <c r="E1031111" i="3"/>
  <c r="E1031110" i="3"/>
  <c r="E1031109" i="3"/>
  <c r="E1031108" i="3"/>
  <c r="E1031107" i="3"/>
  <c r="E1031106" i="3"/>
  <c r="E1031105" i="3"/>
  <c r="E1031104" i="3"/>
  <c r="E1031103" i="3"/>
  <c r="E1031102" i="3"/>
  <c r="E1031101" i="3"/>
  <c r="E1031100" i="3"/>
  <c r="E1031099" i="3"/>
  <c r="E1031098" i="3"/>
  <c r="E1031097" i="3"/>
  <c r="E1031096" i="3"/>
  <c r="E1031095" i="3"/>
  <c r="E1031094" i="3"/>
  <c r="E1031093" i="3"/>
  <c r="E1031092" i="3"/>
  <c r="E1031091" i="3"/>
  <c r="E1031090" i="3"/>
  <c r="E1031089" i="3"/>
  <c r="E1031088" i="3"/>
  <c r="E1031087" i="3"/>
  <c r="E1031086" i="3"/>
  <c r="E1031085" i="3"/>
  <c r="E1031084" i="3"/>
  <c r="E1031083" i="3"/>
  <c r="E1031082" i="3"/>
  <c r="E1031081" i="3"/>
  <c r="E1031080" i="3"/>
  <c r="E1031079" i="3"/>
  <c r="E1031078" i="3"/>
  <c r="E1031077" i="3"/>
  <c r="E1031076" i="3"/>
  <c r="E1031075" i="3"/>
  <c r="E1031074" i="3"/>
  <c r="E1031073" i="3"/>
  <c r="E1031072" i="3"/>
  <c r="E1031071" i="3"/>
  <c r="E1031070" i="3"/>
  <c r="E1031069" i="3"/>
  <c r="E1031068" i="3"/>
  <c r="E1031067" i="3"/>
  <c r="E1031066" i="3"/>
  <c r="E1031065" i="3"/>
  <c r="E1031064" i="3"/>
  <c r="E1031063" i="3"/>
  <c r="E1031062" i="3"/>
  <c r="E1031061" i="3"/>
  <c r="E1031060" i="3"/>
  <c r="E1031059" i="3"/>
  <c r="E1031058" i="3"/>
  <c r="E1031057" i="3"/>
  <c r="E1031056" i="3"/>
  <c r="E1031055" i="3"/>
  <c r="E1031054" i="3"/>
  <c r="E1031053" i="3"/>
  <c r="E1031052" i="3"/>
  <c r="E1031051" i="3"/>
  <c r="E1031050" i="3"/>
  <c r="E1031049" i="3"/>
  <c r="E1031048" i="3"/>
  <c r="E1031047" i="3"/>
  <c r="E1031046" i="3"/>
  <c r="E1031045" i="3"/>
  <c r="E1031044" i="3"/>
  <c r="E1031043" i="3"/>
  <c r="E1031042" i="3"/>
  <c r="E1031041" i="3"/>
  <c r="E1031040" i="3"/>
  <c r="E1031039" i="3"/>
  <c r="E1031038" i="3"/>
  <c r="E1031037" i="3"/>
  <c r="E1031036" i="3"/>
  <c r="E1031035" i="3"/>
  <c r="E1031034" i="3"/>
  <c r="E1031033" i="3"/>
  <c r="E1031032" i="3"/>
  <c r="E1031031" i="3"/>
  <c r="E1031030" i="3"/>
  <c r="E1031029" i="3"/>
  <c r="E1031028" i="3"/>
  <c r="E1031027" i="3"/>
  <c r="E1031026" i="3"/>
  <c r="E1031025" i="3"/>
  <c r="E1031024" i="3"/>
  <c r="E1031023" i="3"/>
  <c r="E1031022" i="3"/>
  <c r="E1031021" i="3"/>
  <c r="E1031020" i="3"/>
  <c r="E1031019" i="3"/>
  <c r="E1031018" i="3"/>
  <c r="E1031017" i="3"/>
  <c r="E1031016" i="3"/>
  <c r="E1031015" i="3"/>
  <c r="E1031014" i="3"/>
  <c r="E1031013" i="3"/>
  <c r="E1031012" i="3"/>
  <c r="E1031011" i="3"/>
  <c r="E1031010" i="3"/>
  <c r="E1031009" i="3"/>
  <c r="E1031008" i="3"/>
  <c r="E1031007" i="3"/>
  <c r="E1031006" i="3"/>
  <c r="E1031005" i="3"/>
  <c r="E1031004" i="3"/>
  <c r="E1031003" i="3"/>
  <c r="E1031002" i="3"/>
  <c r="E1031001" i="3"/>
  <c r="E1031000" i="3"/>
  <c r="E1030999" i="3"/>
  <c r="E1030998" i="3"/>
  <c r="E1030997" i="3"/>
  <c r="E1030996" i="3"/>
  <c r="E1030995" i="3"/>
  <c r="E1030994" i="3"/>
  <c r="E1030993" i="3"/>
  <c r="E1030992" i="3"/>
  <c r="E1030991" i="3"/>
  <c r="E1030990" i="3"/>
  <c r="E1030989" i="3"/>
  <c r="E1030988" i="3"/>
  <c r="E1030987" i="3"/>
  <c r="E1030986" i="3"/>
  <c r="E1030985" i="3"/>
  <c r="E1030984" i="3"/>
  <c r="E1030983" i="3"/>
  <c r="E1030982" i="3"/>
  <c r="E1030981" i="3"/>
  <c r="E1030980" i="3"/>
  <c r="E1030979" i="3"/>
  <c r="E1030978" i="3"/>
  <c r="E1030977" i="3"/>
  <c r="E1030976" i="3"/>
  <c r="E1030975" i="3"/>
  <c r="E1030974" i="3"/>
  <c r="E1030973" i="3"/>
  <c r="E1030972" i="3"/>
  <c r="E1030971" i="3"/>
  <c r="E1030970" i="3"/>
  <c r="E1030969" i="3"/>
  <c r="E1030968" i="3"/>
  <c r="E1030967" i="3"/>
  <c r="E1030966" i="3"/>
  <c r="E1030965" i="3"/>
  <c r="E1030964" i="3"/>
  <c r="E1030963" i="3"/>
  <c r="E1030962" i="3"/>
  <c r="E1030961" i="3"/>
  <c r="E1030960" i="3"/>
  <c r="E1030959" i="3"/>
  <c r="E1030958" i="3"/>
  <c r="E1030957" i="3"/>
  <c r="E1030956" i="3"/>
  <c r="E1030955" i="3"/>
  <c r="E1030954" i="3"/>
  <c r="E1030953" i="3"/>
  <c r="E1030952" i="3"/>
  <c r="E1030951" i="3"/>
  <c r="E1030950" i="3"/>
  <c r="E1030949" i="3"/>
  <c r="E1030948" i="3"/>
  <c r="E1030947" i="3"/>
  <c r="E1030946" i="3"/>
  <c r="E1030945" i="3"/>
  <c r="E1030944" i="3"/>
  <c r="E1030943" i="3"/>
  <c r="E1030942" i="3"/>
  <c r="E1030941" i="3"/>
  <c r="E1030940" i="3"/>
  <c r="E1030939" i="3"/>
  <c r="E1030938" i="3"/>
  <c r="E1030937" i="3"/>
  <c r="E1030936" i="3"/>
  <c r="E1030935" i="3"/>
  <c r="E1030934" i="3"/>
  <c r="E1030933" i="3"/>
  <c r="E1030932" i="3"/>
  <c r="E1030931" i="3"/>
  <c r="E1030930" i="3"/>
  <c r="E1030929" i="3"/>
  <c r="E1030928" i="3"/>
  <c r="E1030927" i="3"/>
  <c r="E1030926" i="3"/>
  <c r="E1030925" i="3"/>
  <c r="E1030924" i="3"/>
  <c r="E1030923" i="3"/>
  <c r="E1030922" i="3"/>
  <c r="E1030921" i="3"/>
  <c r="E1030920" i="3"/>
  <c r="E1030919" i="3"/>
  <c r="E1030918" i="3"/>
  <c r="E1030917" i="3"/>
  <c r="E1030916" i="3"/>
  <c r="E1030915" i="3"/>
  <c r="E1030914" i="3"/>
  <c r="E1030913" i="3"/>
  <c r="E1030912" i="3"/>
  <c r="E1030911" i="3"/>
  <c r="E1030910" i="3"/>
  <c r="E1030909" i="3"/>
  <c r="E1030908" i="3"/>
  <c r="E1030907" i="3"/>
  <c r="E1030906" i="3"/>
  <c r="E1030905" i="3"/>
  <c r="E1030904" i="3"/>
  <c r="E1030903" i="3"/>
  <c r="E1030902" i="3"/>
  <c r="E1030901" i="3"/>
  <c r="E1030900" i="3"/>
  <c r="E1030899" i="3"/>
  <c r="E1030898" i="3"/>
  <c r="E1030897" i="3"/>
  <c r="E1030896" i="3"/>
  <c r="E1030895" i="3"/>
  <c r="E1030894" i="3"/>
  <c r="E1030893" i="3"/>
  <c r="E1030892" i="3"/>
  <c r="E1030891" i="3"/>
  <c r="E1030890" i="3"/>
  <c r="E1030889" i="3"/>
  <c r="E1030888" i="3"/>
  <c r="E1030887" i="3"/>
  <c r="E1030886" i="3"/>
  <c r="E1030885" i="3"/>
  <c r="E1030884" i="3"/>
  <c r="E1030883" i="3"/>
  <c r="E1030882" i="3"/>
  <c r="E1030881" i="3"/>
  <c r="E1030880" i="3"/>
  <c r="E1030879" i="3"/>
  <c r="E1030878" i="3"/>
  <c r="E1030877" i="3"/>
  <c r="E1030876" i="3"/>
  <c r="E1030875" i="3"/>
  <c r="E1030874" i="3"/>
  <c r="E1030873" i="3"/>
  <c r="E1030872" i="3"/>
  <c r="E1030871" i="3"/>
  <c r="E1030870" i="3"/>
  <c r="E1030869" i="3"/>
  <c r="E1030868" i="3"/>
  <c r="E1030867" i="3"/>
  <c r="E1030866" i="3"/>
  <c r="E1030865" i="3"/>
  <c r="E1030864" i="3"/>
  <c r="E1030863" i="3"/>
  <c r="E1030862" i="3"/>
  <c r="E1030861" i="3"/>
  <c r="E1030860" i="3"/>
  <c r="E1030859" i="3"/>
  <c r="E1030858" i="3"/>
  <c r="E1030857" i="3"/>
  <c r="E1030856" i="3"/>
  <c r="E1030855" i="3"/>
  <c r="E1030854" i="3"/>
  <c r="E1030853" i="3"/>
  <c r="E1030852" i="3"/>
  <c r="E1030851" i="3"/>
  <c r="E1030850" i="3"/>
  <c r="E1030849" i="3"/>
  <c r="E1030848" i="3"/>
  <c r="E1030847" i="3"/>
  <c r="E1030846" i="3"/>
  <c r="E1030845" i="3"/>
  <c r="E1030844" i="3"/>
  <c r="E1030843" i="3"/>
  <c r="E1030842" i="3"/>
  <c r="E1030841" i="3"/>
  <c r="E1030840" i="3"/>
  <c r="E1030839" i="3"/>
  <c r="E1030838" i="3"/>
  <c r="E1030837" i="3"/>
  <c r="E1030836" i="3"/>
  <c r="E1030835" i="3"/>
  <c r="E1030834" i="3"/>
  <c r="E1030833" i="3"/>
  <c r="E1030832" i="3"/>
  <c r="E1030831" i="3"/>
  <c r="E1030830" i="3"/>
  <c r="E1030829" i="3"/>
  <c r="E1030828" i="3"/>
  <c r="E1030827" i="3"/>
  <c r="E1030826" i="3"/>
  <c r="E1030825" i="3"/>
  <c r="E1030824" i="3"/>
  <c r="E1030823" i="3"/>
  <c r="E1030822" i="3"/>
  <c r="E1030821" i="3"/>
  <c r="E1030820" i="3"/>
  <c r="E1030819" i="3"/>
  <c r="E1030818" i="3"/>
  <c r="E1030817" i="3"/>
  <c r="E1030816" i="3"/>
  <c r="E1030815" i="3"/>
  <c r="E1030814" i="3"/>
  <c r="E1030813" i="3"/>
  <c r="E1030812" i="3"/>
  <c r="E1030811" i="3"/>
  <c r="E1030810" i="3"/>
  <c r="E1030809" i="3"/>
  <c r="E1030808" i="3"/>
  <c r="E1030807" i="3"/>
  <c r="E1030806" i="3"/>
  <c r="E1030805" i="3"/>
  <c r="E1030804" i="3"/>
  <c r="E1030803" i="3"/>
  <c r="E1030802" i="3"/>
  <c r="E1030801" i="3"/>
  <c r="E1030800" i="3"/>
  <c r="E1030799" i="3"/>
  <c r="E1030798" i="3"/>
  <c r="E1030797" i="3"/>
  <c r="E1030796" i="3"/>
  <c r="E1030795" i="3"/>
  <c r="E1030794" i="3"/>
  <c r="E1030793" i="3"/>
  <c r="E1030792" i="3"/>
  <c r="E1030791" i="3"/>
  <c r="E1030790" i="3"/>
  <c r="E1030789" i="3"/>
  <c r="E1030788" i="3"/>
  <c r="E1030787" i="3"/>
  <c r="E1030786" i="3"/>
  <c r="E1030785" i="3"/>
  <c r="E1030784" i="3"/>
  <c r="E1030783" i="3"/>
  <c r="E1030782" i="3"/>
  <c r="E1030781" i="3"/>
  <c r="E1030780" i="3"/>
  <c r="E1030779" i="3"/>
  <c r="E1030778" i="3"/>
  <c r="E1030777" i="3"/>
  <c r="E1030776" i="3"/>
  <c r="E1030775" i="3"/>
  <c r="E1030774" i="3"/>
  <c r="E1030773" i="3"/>
  <c r="E1030772" i="3"/>
  <c r="E1030771" i="3"/>
  <c r="E1030770" i="3"/>
  <c r="E1030769" i="3"/>
  <c r="E1030768" i="3"/>
  <c r="E1030767" i="3"/>
  <c r="E1030766" i="3"/>
  <c r="E1030765" i="3"/>
  <c r="E1030764" i="3"/>
  <c r="E1030763" i="3"/>
  <c r="E1030762" i="3"/>
  <c r="E1030761" i="3"/>
  <c r="E1030760" i="3"/>
  <c r="E1030759" i="3"/>
  <c r="E1030758" i="3"/>
  <c r="E1030757" i="3"/>
  <c r="E1030756" i="3"/>
  <c r="E1030755" i="3"/>
  <c r="E1030754" i="3"/>
  <c r="E1030753" i="3"/>
  <c r="E1030752" i="3"/>
  <c r="E1030751" i="3"/>
  <c r="E1030750" i="3"/>
  <c r="E1030749" i="3"/>
  <c r="E1030748" i="3"/>
  <c r="E1030747" i="3"/>
  <c r="E1030746" i="3"/>
  <c r="E1030745" i="3"/>
  <c r="E1030744" i="3"/>
  <c r="E1030743" i="3"/>
  <c r="E1030742" i="3"/>
  <c r="E1030741" i="3"/>
  <c r="E1030740" i="3"/>
  <c r="E1030739" i="3"/>
  <c r="E1030738" i="3"/>
  <c r="E1030737" i="3"/>
  <c r="E1030736" i="3"/>
  <c r="E1030735" i="3"/>
  <c r="E1030734" i="3"/>
  <c r="E1030733" i="3"/>
  <c r="E1030732" i="3"/>
  <c r="E1030731" i="3"/>
  <c r="E1030730" i="3"/>
  <c r="E1030729" i="3"/>
  <c r="E1030728" i="3"/>
  <c r="E1030727" i="3"/>
  <c r="E1030726" i="3"/>
  <c r="E1030725" i="3"/>
  <c r="E1030724" i="3"/>
  <c r="E1030723" i="3"/>
  <c r="E1030722" i="3"/>
  <c r="E1030721" i="3"/>
  <c r="E1030720" i="3"/>
  <c r="E1030719" i="3"/>
  <c r="E1030718" i="3"/>
  <c r="E1030717" i="3"/>
  <c r="E1030716" i="3"/>
  <c r="E1030715" i="3"/>
  <c r="E1030714" i="3"/>
  <c r="E1030713" i="3"/>
  <c r="E1030712" i="3"/>
  <c r="E1030711" i="3"/>
  <c r="E1030710" i="3"/>
  <c r="E1030709" i="3"/>
  <c r="E1030708" i="3"/>
  <c r="E1030707" i="3"/>
  <c r="E1030706" i="3"/>
  <c r="E1030705" i="3"/>
  <c r="E1030704" i="3"/>
  <c r="E1030703" i="3"/>
  <c r="E1030702" i="3"/>
  <c r="E1030701" i="3"/>
  <c r="E1030700" i="3"/>
  <c r="E1030699" i="3"/>
  <c r="E1030698" i="3"/>
  <c r="E1030697" i="3"/>
  <c r="E1030696" i="3"/>
  <c r="E1030695" i="3"/>
  <c r="E1030694" i="3"/>
  <c r="E1030693" i="3"/>
  <c r="E1030692" i="3"/>
  <c r="E1030691" i="3"/>
  <c r="E1030690" i="3"/>
  <c r="E1030689" i="3"/>
  <c r="E1030688" i="3"/>
  <c r="E1030687" i="3"/>
  <c r="E1030686" i="3"/>
  <c r="E1030685" i="3"/>
  <c r="E1030684" i="3"/>
  <c r="E1030683" i="3"/>
  <c r="E1030682" i="3"/>
  <c r="E1030681" i="3"/>
  <c r="E1030680" i="3"/>
  <c r="E1030679" i="3"/>
  <c r="E1030678" i="3"/>
  <c r="E1030677" i="3"/>
  <c r="E1030676" i="3"/>
  <c r="E1030675" i="3"/>
  <c r="E1030674" i="3"/>
  <c r="E1030673" i="3"/>
  <c r="E1030672" i="3"/>
  <c r="E1030671" i="3"/>
  <c r="E1030670" i="3"/>
  <c r="E1030669" i="3"/>
  <c r="E1030668" i="3"/>
  <c r="E1030667" i="3"/>
  <c r="E1030666" i="3"/>
  <c r="E1030665" i="3"/>
  <c r="E1030664" i="3"/>
  <c r="E1030663" i="3"/>
  <c r="E1030662" i="3"/>
  <c r="E1030661" i="3"/>
  <c r="E1030660" i="3"/>
  <c r="E1030659" i="3"/>
  <c r="E1030658" i="3"/>
  <c r="E1030657" i="3"/>
  <c r="E1030656" i="3"/>
  <c r="E1030655" i="3"/>
  <c r="E1030654" i="3"/>
  <c r="E1030653" i="3"/>
  <c r="E1030652" i="3"/>
  <c r="E1030651" i="3"/>
  <c r="E1030650" i="3"/>
  <c r="E1030649" i="3"/>
  <c r="E1030648" i="3"/>
  <c r="E1030647" i="3"/>
  <c r="E1030646" i="3"/>
  <c r="E1030645" i="3"/>
  <c r="E1030644" i="3"/>
  <c r="E1030643" i="3"/>
  <c r="E1030642" i="3"/>
  <c r="E1030641" i="3"/>
  <c r="E1030640" i="3"/>
  <c r="E1030639" i="3"/>
  <c r="E1030638" i="3"/>
  <c r="E1030637" i="3"/>
  <c r="E1030636" i="3"/>
  <c r="E1030635" i="3"/>
  <c r="E1030634" i="3"/>
  <c r="E1030633" i="3"/>
  <c r="E1030632" i="3"/>
  <c r="E1030631" i="3"/>
  <c r="E1030630" i="3"/>
  <c r="E1030629" i="3"/>
  <c r="E1030628" i="3"/>
  <c r="E1030627" i="3"/>
  <c r="E1030626" i="3"/>
  <c r="E1030625" i="3"/>
  <c r="E1030624" i="3"/>
  <c r="E1030623" i="3"/>
  <c r="E1030622" i="3"/>
  <c r="E1030621" i="3"/>
  <c r="E1030620" i="3"/>
  <c r="E1030619" i="3"/>
  <c r="E1030618" i="3"/>
  <c r="E1030617" i="3"/>
  <c r="E1030616" i="3"/>
  <c r="E1030615" i="3"/>
  <c r="E1030614" i="3"/>
  <c r="E1030613" i="3"/>
  <c r="E1030612" i="3"/>
  <c r="E1030611" i="3"/>
  <c r="E1030610" i="3"/>
  <c r="E1030609" i="3"/>
  <c r="E1030608" i="3"/>
  <c r="E1030607" i="3"/>
  <c r="E1030606" i="3"/>
  <c r="E1030605" i="3"/>
  <c r="E1030604" i="3"/>
  <c r="E1030603" i="3"/>
  <c r="E1030602" i="3"/>
  <c r="E1030601" i="3"/>
  <c r="E1030600" i="3"/>
  <c r="E1030599" i="3"/>
  <c r="E1030598" i="3"/>
  <c r="E1030597" i="3"/>
  <c r="E1030596" i="3"/>
  <c r="E1030595" i="3"/>
  <c r="E1030594" i="3"/>
  <c r="E1030593" i="3"/>
  <c r="E1030592" i="3"/>
  <c r="E1030591" i="3"/>
  <c r="E1030590" i="3"/>
  <c r="E1030589" i="3"/>
  <c r="E1030588" i="3"/>
  <c r="E1030587" i="3"/>
  <c r="E1030586" i="3"/>
  <c r="E1030585" i="3"/>
  <c r="E1030584" i="3"/>
  <c r="E1030583" i="3"/>
  <c r="E1030582" i="3"/>
  <c r="E1030581" i="3"/>
  <c r="E1030580" i="3"/>
  <c r="E1030579" i="3"/>
  <c r="E1030578" i="3"/>
  <c r="E1030577" i="3"/>
  <c r="E1030576" i="3"/>
  <c r="E1030575" i="3"/>
  <c r="E1030574" i="3"/>
  <c r="E1030573" i="3"/>
  <c r="E1030572" i="3"/>
  <c r="E1030571" i="3"/>
  <c r="E1030570" i="3"/>
  <c r="E1030569" i="3"/>
  <c r="E1030568" i="3"/>
  <c r="E1030567" i="3"/>
  <c r="E1030566" i="3"/>
  <c r="E1030565" i="3"/>
  <c r="E1030564" i="3"/>
  <c r="E1030563" i="3"/>
  <c r="E1030562" i="3"/>
  <c r="E1030561" i="3"/>
  <c r="E1030560" i="3"/>
  <c r="E1030559" i="3"/>
  <c r="E1030558" i="3"/>
  <c r="E1030557" i="3"/>
  <c r="E1030556" i="3"/>
  <c r="E1030555" i="3"/>
  <c r="E1030554" i="3"/>
  <c r="E1030553" i="3"/>
  <c r="E1030552" i="3"/>
  <c r="E1030551" i="3"/>
  <c r="E1030550" i="3"/>
  <c r="E1030549" i="3"/>
  <c r="E1030548" i="3"/>
  <c r="E1030547" i="3"/>
  <c r="E1030546" i="3"/>
  <c r="E1030545" i="3"/>
  <c r="E1030544" i="3"/>
  <c r="E1030543" i="3"/>
  <c r="E1030542" i="3"/>
  <c r="E1030541" i="3"/>
  <c r="E1030540" i="3"/>
  <c r="E1030539" i="3"/>
  <c r="E1030538" i="3"/>
  <c r="E1030537" i="3"/>
  <c r="E1030536" i="3"/>
  <c r="E1030535" i="3"/>
  <c r="E1030534" i="3"/>
  <c r="E1030533" i="3"/>
  <c r="E1030532" i="3"/>
  <c r="E1030531" i="3"/>
  <c r="E1030530" i="3"/>
  <c r="E1030529" i="3"/>
  <c r="E1030528" i="3"/>
  <c r="E1030527" i="3"/>
  <c r="E1030526" i="3"/>
  <c r="E1030525" i="3"/>
  <c r="E1030524" i="3"/>
  <c r="E1030523" i="3"/>
  <c r="E1030522" i="3"/>
  <c r="E1030521" i="3"/>
  <c r="E1030520" i="3"/>
  <c r="E1030519" i="3"/>
  <c r="E1030518" i="3"/>
  <c r="E1030517" i="3"/>
  <c r="E1030516" i="3"/>
  <c r="E1030515" i="3"/>
  <c r="E1030514" i="3"/>
  <c r="E1030513" i="3"/>
  <c r="E1030512" i="3"/>
  <c r="E1030511" i="3"/>
  <c r="E1030510" i="3"/>
  <c r="E1030509" i="3"/>
  <c r="E1030508" i="3"/>
  <c r="E1030507" i="3"/>
  <c r="E1030506" i="3"/>
  <c r="E1030505" i="3"/>
  <c r="E1030504" i="3"/>
  <c r="E1030503" i="3"/>
  <c r="E1030502" i="3"/>
  <c r="E1030501" i="3"/>
  <c r="E1030500" i="3"/>
  <c r="E1030499" i="3"/>
  <c r="E1030498" i="3"/>
  <c r="E1030497" i="3"/>
  <c r="E1030496" i="3"/>
  <c r="E1030495" i="3"/>
  <c r="E1030494" i="3"/>
  <c r="E1030493" i="3"/>
  <c r="E1030492" i="3"/>
  <c r="E1030491" i="3"/>
  <c r="E1030490" i="3"/>
  <c r="E1030489" i="3"/>
  <c r="E1030488" i="3"/>
  <c r="E1030487" i="3"/>
  <c r="E1030486" i="3"/>
  <c r="E1030485" i="3"/>
  <c r="E1030484" i="3"/>
  <c r="E1030483" i="3"/>
  <c r="E1030482" i="3"/>
  <c r="E1030481" i="3"/>
  <c r="E1030480" i="3"/>
  <c r="E1030479" i="3"/>
  <c r="E1030478" i="3"/>
  <c r="E1030477" i="3"/>
  <c r="E1030476" i="3"/>
  <c r="E1030475" i="3"/>
  <c r="E1030474" i="3"/>
  <c r="E1030473" i="3"/>
  <c r="E1030472" i="3"/>
  <c r="E1030471" i="3"/>
  <c r="E1030470" i="3"/>
  <c r="E1030469" i="3"/>
  <c r="E1030468" i="3"/>
  <c r="E1030467" i="3"/>
  <c r="E1030466" i="3"/>
  <c r="E1030465" i="3"/>
  <c r="E1030464" i="3"/>
  <c r="E1030463" i="3"/>
  <c r="E1030462" i="3"/>
  <c r="E1030461" i="3"/>
  <c r="E1030460" i="3"/>
  <c r="E1030459" i="3"/>
  <c r="E1030458" i="3"/>
  <c r="E1030457" i="3"/>
  <c r="E1030456" i="3"/>
  <c r="E1030455" i="3"/>
  <c r="E1030454" i="3"/>
  <c r="E1030453" i="3"/>
  <c r="E1030452" i="3"/>
  <c r="E1030451" i="3"/>
  <c r="E1030450" i="3"/>
  <c r="E1030449" i="3"/>
  <c r="E1030448" i="3"/>
  <c r="E1030447" i="3"/>
  <c r="E1030446" i="3"/>
  <c r="E1030445" i="3"/>
  <c r="E1030444" i="3"/>
  <c r="E1030443" i="3"/>
  <c r="E1030442" i="3"/>
  <c r="E1030441" i="3"/>
  <c r="E1030440" i="3"/>
  <c r="E1030439" i="3"/>
  <c r="E1030438" i="3"/>
  <c r="E1030437" i="3"/>
  <c r="E1030436" i="3"/>
  <c r="E1030435" i="3"/>
  <c r="E1030434" i="3"/>
  <c r="E1030433" i="3"/>
  <c r="E1030432" i="3"/>
  <c r="E1030431" i="3"/>
  <c r="E1030430" i="3"/>
  <c r="E1030429" i="3"/>
  <c r="E1030428" i="3"/>
  <c r="E1030427" i="3"/>
  <c r="E1030426" i="3"/>
  <c r="E1030425" i="3"/>
  <c r="E1030424" i="3"/>
  <c r="E1030423" i="3"/>
  <c r="E1030422" i="3"/>
  <c r="E1030421" i="3"/>
  <c r="E1030420" i="3"/>
  <c r="E1030419" i="3"/>
  <c r="E1030418" i="3"/>
  <c r="E1030417" i="3"/>
  <c r="E1030416" i="3"/>
  <c r="E1030415" i="3"/>
  <c r="E1030414" i="3"/>
  <c r="E1030413" i="3"/>
  <c r="E1030412" i="3"/>
  <c r="E1030411" i="3"/>
  <c r="E1030410" i="3"/>
  <c r="E1030409" i="3"/>
  <c r="E1030408" i="3"/>
  <c r="E1030407" i="3"/>
  <c r="E1030406" i="3"/>
  <c r="E1030405" i="3"/>
  <c r="E1030404" i="3"/>
  <c r="E1030403" i="3"/>
  <c r="E1030402" i="3"/>
  <c r="E1030401" i="3"/>
  <c r="E1030400" i="3"/>
  <c r="E1030399" i="3"/>
  <c r="E1030398" i="3"/>
  <c r="E1030397" i="3"/>
  <c r="E1030396" i="3"/>
  <c r="E1030395" i="3"/>
  <c r="E1030394" i="3"/>
  <c r="E1030393" i="3"/>
  <c r="E1030392" i="3"/>
  <c r="E1030391" i="3"/>
  <c r="E1030390" i="3"/>
  <c r="E1030389" i="3"/>
  <c r="E1030388" i="3"/>
  <c r="E1030387" i="3"/>
  <c r="E1030386" i="3"/>
  <c r="E1030385" i="3"/>
  <c r="E1030384" i="3"/>
  <c r="E1030383" i="3"/>
  <c r="E1030382" i="3"/>
  <c r="E1030381" i="3"/>
  <c r="E1030380" i="3"/>
  <c r="E1030379" i="3"/>
  <c r="E1030378" i="3"/>
  <c r="E1030377" i="3"/>
  <c r="E1030376" i="3"/>
  <c r="E1030375" i="3"/>
  <c r="E1030374" i="3"/>
  <c r="E1030373" i="3"/>
  <c r="E1030372" i="3"/>
  <c r="E1030371" i="3"/>
  <c r="E1030370" i="3"/>
  <c r="E1030369" i="3"/>
  <c r="E1030368" i="3"/>
  <c r="E1030367" i="3"/>
  <c r="E1030366" i="3"/>
  <c r="E1030365" i="3"/>
  <c r="E1030364" i="3"/>
  <c r="E1030363" i="3"/>
  <c r="E1030362" i="3"/>
  <c r="E1030361" i="3"/>
  <c r="E1030360" i="3"/>
  <c r="E1030359" i="3"/>
  <c r="E1030358" i="3"/>
  <c r="E1030357" i="3"/>
  <c r="E1030356" i="3"/>
  <c r="E1030355" i="3"/>
  <c r="E1030354" i="3"/>
  <c r="E1030353" i="3"/>
  <c r="E1030352" i="3"/>
  <c r="E1030351" i="3"/>
  <c r="E1030350" i="3"/>
  <c r="E1030349" i="3"/>
  <c r="E1030348" i="3"/>
  <c r="E1030347" i="3"/>
  <c r="E1030346" i="3"/>
  <c r="E1030345" i="3"/>
  <c r="E1030344" i="3"/>
  <c r="E1030343" i="3"/>
  <c r="E1030342" i="3"/>
  <c r="E1030341" i="3"/>
  <c r="E1030340" i="3"/>
  <c r="E1030339" i="3"/>
  <c r="E1030338" i="3"/>
  <c r="E1030337" i="3"/>
  <c r="E1030336" i="3"/>
  <c r="E1030335" i="3"/>
  <c r="E1030334" i="3"/>
  <c r="E1030333" i="3"/>
  <c r="E1030332" i="3"/>
  <c r="E1030331" i="3"/>
  <c r="E1030330" i="3"/>
  <c r="E1030329" i="3"/>
  <c r="E1030328" i="3"/>
  <c r="E1030327" i="3"/>
  <c r="E1030326" i="3"/>
  <c r="E1030325" i="3"/>
  <c r="E1030324" i="3"/>
  <c r="E1030323" i="3"/>
  <c r="E1030322" i="3"/>
  <c r="E1030321" i="3"/>
  <c r="E1030320" i="3"/>
  <c r="E1030319" i="3"/>
  <c r="E1030318" i="3"/>
  <c r="E1030317" i="3"/>
  <c r="E1030316" i="3"/>
  <c r="E1030315" i="3"/>
  <c r="E1030314" i="3"/>
  <c r="E1030313" i="3"/>
  <c r="E1030312" i="3"/>
  <c r="E1030311" i="3"/>
  <c r="E1030310" i="3"/>
  <c r="E1030309" i="3"/>
  <c r="E1030308" i="3"/>
  <c r="E1030307" i="3"/>
  <c r="E1030306" i="3"/>
  <c r="E1030305" i="3"/>
  <c r="E1030304" i="3"/>
  <c r="E1030303" i="3"/>
  <c r="E1030302" i="3"/>
  <c r="E1030301" i="3"/>
  <c r="E1030300" i="3"/>
  <c r="E1030299" i="3"/>
  <c r="E1030298" i="3"/>
  <c r="E1030297" i="3"/>
  <c r="E1030296" i="3"/>
  <c r="E1030295" i="3"/>
  <c r="E1030294" i="3"/>
  <c r="E1030293" i="3"/>
  <c r="E1030292" i="3"/>
  <c r="E1030291" i="3"/>
  <c r="E1030290" i="3"/>
  <c r="E1030289" i="3"/>
  <c r="E1030288" i="3"/>
  <c r="E1030287" i="3"/>
  <c r="E1030286" i="3"/>
  <c r="E1030285" i="3"/>
  <c r="E1030284" i="3"/>
  <c r="E1030283" i="3"/>
  <c r="E1030282" i="3"/>
  <c r="E1030281" i="3"/>
  <c r="E1030280" i="3"/>
  <c r="E1030279" i="3"/>
  <c r="E1030278" i="3"/>
  <c r="E1030277" i="3"/>
  <c r="E1030276" i="3"/>
  <c r="E1030275" i="3"/>
  <c r="E1030274" i="3"/>
  <c r="E1030273" i="3"/>
  <c r="E1030272" i="3"/>
  <c r="E1030271" i="3"/>
  <c r="E1030270" i="3"/>
  <c r="E1030269" i="3"/>
  <c r="E1030268" i="3"/>
  <c r="E1030267" i="3"/>
  <c r="E1030266" i="3"/>
  <c r="E1030265" i="3"/>
  <c r="E1030264" i="3"/>
  <c r="E1030263" i="3"/>
  <c r="E1030262" i="3"/>
  <c r="E1030261" i="3"/>
  <c r="E1030260" i="3"/>
  <c r="E1030259" i="3"/>
  <c r="E1030258" i="3"/>
  <c r="E1030257" i="3"/>
  <c r="E1030256" i="3"/>
  <c r="E1030255" i="3"/>
  <c r="E1030254" i="3"/>
  <c r="E1030253" i="3"/>
  <c r="E1030252" i="3"/>
  <c r="E1030251" i="3"/>
  <c r="E1030250" i="3"/>
  <c r="E1030249" i="3"/>
  <c r="E1030248" i="3"/>
  <c r="E1030247" i="3"/>
  <c r="E1030246" i="3"/>
  <c r="E1030245" i="3"/>
  <c r="E1030244" i="3"/>
  <c r="E1030243" i="3"/>
  <c r="E1030242" i="3"/>
  <c r="E1030241" i="3"/>
  <c r="E1030240" i="3"/>
  <c r="E1030239" i="3"/>
  <c r="E1030238" i="3"/>
  <c r="E1030237" i="3"/>
  <c r="E1030236" i="3"/>
  <c r="E1030235" i="3"/>
  <c r="E1030234" i="3"/>
  <c r="E1030233" i="3"/>
  <c r="E1030232" i="3"/>
  <c r="E1030231" i="3"/>
  <c r="E1030230" i="3"/>
  <c r="E1030229" i="3"/>
  <c r="E1030228" i="3"/>
  <c r="E1030227" i="3"/>
  <c r="E1030226" i="3"/>
  <c r="E1030225" i="3"/>
  <c r="E1030224" i="3"/>
  <c r="E1030223" i="3"/>
  <c r="E1030222" i="3"/>
  <c r="E1030221" i="3"/>
  <c r="E1030220" i="3"/>
  <c r="E1030219" i="3"/>
  <c r="E1030218" i="3"/>
  <c r="E1030217" i="3"/>
  <c r="E1030216" i="3"/>
  <c r="E1030215" i="3"/>
  <c r="E1030214" i="3"/>
  <c r="E1030213" i="3"/>
  <c r="E1030212" i="3"/>
  <c r="E1030211" i="3"/>
  <c r="E1030210" i="3"/>
  <c r="E1030209" i="3"/>
  <c r="E1030208" i="3"/>
  <c r="E1030207" i="3"/>
  <c r="E1030206" i="3"/>
  <c r="E1030205" i="3"/>
  <c r="E1030204" i="3"/>
  <c r="E1030203" i="3"/>
  <c r="E1030202" i="3"/>
  <c r="E1030201" i="3"/>
  <c r="E1030200" i="3"/>
  <c r="E1030199" i="3"/>
  <c r="E1030198" i="3"/>
  <c r="E1030197" i="3"/>
  <c r="E1030196" i="3"/>
  <c r="E1030195" i="3"/>
  <c r="E1030194" i="3"/>
  <c r="E1030193" i="3"/>
  <c r="E1030192" i="3"/>
  <c r="E1030191" i="3"/>
  <c r="E1030190" i="3"/>
  <c r="E1030189" i="3"/>
  <c r="E1030188" i="3"/>
  <c r="E1030187" i="3"/>
  <c r="E1030186" i="3"/>
  <c r="E1030185" i="3"/>
  <c r="E1030184" i="3"/>
  <c r="E1030183" i="3"/>
  <c r="E1030182" i="3"/>
  <c r="E1030181" i="3"/>
  <c r="E1030180" i="3"/>
  <c r="E1030179" i="3"/>
  <c r="E1030178" i="3"/>
  <c r="E1030177" i="3"/>
  <c r="E1030176" i="3"/>
  <c r="E1030175" i="3"/>
  <c r="E1030174" i="3"/>
  <c r="E1030173" i="3"/>
  <c r="E1030172" i="3"/>
  <c r="E1030171" i="3"/>
  <c r="E1030170" i="3"/>
  <c r="E1030169" i="3"/>
  <c r="E1030168" i="3"/>
  <c r="E1030167" i="3"/>
  <c r="E1030166" i="3"/>
  <c r="E1030165" i="3"/>
  <c r="E1030164" i="3"/>
  <c r="E1030163" i="3"/>
  <c r="E1030162" i="3"/>
  <c r="E1030161" i="3"/>
  <c r="E1030160" i="3"/>
  <c r="E1030159" i="3"/>
  <c r="E1030158" i="3"/>
  <c r="E1030157" i="3"/>
  <c r="E1030156" i="3"/>
  <c r="E1030155" i="3"/>
  <c r="E1030154" i="3"/>
  <c r="E1030153" i="3"/>
  <c r="E1030152" i="3"/>
  <c r="E1030151" i="3"/>
  <c r="E1030150" i="3"/>
  <c r="E1030149" i="3"/>
  <c r="E1030148" i="3"/>
  <c r="E1030147" i="3"/>
  <c r="E1030146" i="3"/>
  <c r="E1030145" i="3"/>
  <c r="E1030144" i="3"/>
  <c r="E1030143" i="3"/>
  <c r="E1030142" i="3"/>
  <c r="E1030141" i="3"/>
  <c r="E1030140" i="3"/>
  <c r="E1030139" i="3"/>
  <c r="E1030138" i="3"/>
  <c r="E1030137" i="3"/>
  <c r="E1030136" i="3"/>
  <c r="E1030135" i="3"/>
  <c r="E1030134" i="3"/>
  <c r="E1030133" i="3"/>
  <c r="E1030132" i="3"/>
  <c r="E1030131" i="3"/>
  <c r="E1030130" i="3"/>
  <c r="E1030129" i="3"/>
  <c r="E1030128" i="3"/>
  <c r="E1030127" i="3"/>
  <c r="E1030126" i="3"/>
  <c r="E1030125" i="3"/>
  <c r="E1030124" i="3"/>
  <c r="E1030123" i="3"/>
  <c r="E1030122" i="3"/>
  <c r="E1030121" i="3"/>
  <c r="E1030120" i="3"/>
  <c r="E1030119" i="3"/>
  <c r="E1030118" i="3"/>
  <c r="E1030117" i="3"/>
  <c r="E1030116" i="3"/>
  <c r="E1030115" i="3"/>
  <c r="E1030114" i="3"/>
  <c r="E1030113" i="3"/>
  <c r="E1030112" i="3"/>
  <c r="E1030111" i="3"/>
  <c r="E1030110" i="3"/>
  <c r="E1030109" i="3"/>
  <c r="E1030108" i="3"/>
  <c r="E1030107" i="3"/>
  <c r="E1030106" i="3"/>
  <c r="E1030105" i="3"/>
  <c r="E1030104" i="3"/>
  <c r="E1030103" i="3"/>
  <c r="E1030102" i="3"/>
  <c r="E1030101" i="3"/>
  <c r="E1030100" i="3"/>
  <c r="E1030099" i="3"/>
  <c r="E1030098" i="3"/>
  <c r="E1030097" i="3"/>
  <c r="E1030096" i="3"/>
  <c r="E1030095" i="3"/>
  <c r="E1030094" i="3"/>
  <c r="E1030093" i="3"/>
  <c r="E1030092" i="3"/>
  <c r="E1030091" i="3"/>
  <c r="E1030090" i="3"/>
  <c r="E1030089" i="3"/>
  <c r="E1030088" i="3"/>
  <c r="E1030087" i="3"/>
  <c r="E1030086" i="3"/>
  <c r="E1030085" i="3"/>
  <c r="E1030084" i="3"/>
  <c r="E1030083" i="3"/>
  <c r="E1030082" i="3"/>
  <c r="E1030081" i="3"/>
  <c r="E1030080" i="3"/>
  <c r="E1030079" i="3"/>
  <c r="E1030078" i="3"/>
  <c r="E1030077" i="3"/>
  <c r="E1030076" i="3"/>
  <c r="E1030075" i="3"/>
  <c r="E1030074" i="3"/>
  <c r="E1030073" i="3"/>
  <c r="E1030072" i="3"/>
  <c r="E1030071" i="3"/>
  <c r="E1030070" i="3"/>
  <c r="E1030069" i="3"/>
  <c r="E1030068" i="3"/>
  <c r="E1030067" i="3"/>
  <c r="E1030066" i="3"/>
  <c r="E1030065" i="3"/>
  <c r="E1030064" i="3"/>
  <c r="E1030063" i="3"/>
  <c r="E1030062" i="3"/>
  <c r="E1030061" i="3"/>
  <c r="E1030060" i="3"/>
  <c r="E1030059" i="3"/>
  <c r="E1030058" i="3"/>
  <c r="E1030057" i="3"/>
  <c r="E1030056" i="3"/>
  <c r="E1030055" i="3"/>
  <c r="E1030054" i="3"/>
  <c r="E1030053" i="3"/>
  <c r="E1030052" i="3"/>
  <c r="E1030051" i="3"/>
  <c r="E1030050" i="3"/>
  <c r="E1030049" i="3"/>
  <c r="E1030048" i="3"/>
  <c r="E1030047" i="3"/>
  <c r="E1030046" i="3"/>
  <c r="E1030045" i="3"/>
  <c r="E1030044" i="3"/>
  <c r="E1030043" i="3"/>
  <c r="E1030042" i="3"/>
  <c r="E1030041" i="3"/>
  <c r="E1030040" i="3"/>
  <c r="E1030039" i="3"/>
  <c r="E1030038" i="3"/>
  <c r="E1030037" i="3"/>
  <c r="E1030036" i="3"/>
  <c r="E1030035" i="3"/>
  <c r="E1030034" i="3"/>
  <c r="E1030033" i="3"/>
  <c r="E1030032" i="3"/>
  <c r="E1030031" i="3"/>
  <c r="E1030030" i="3"/>
  <c r="E1030029" i="3"/>
  <c r="E1030028" i="3"/>
  <c r="E1030027" i="3"/>
  <c r="E1030026" i="3"/>
  <c r="E1030025" i="3"/>
  <c r="E1030024" i="3"/>
  <c r="E1030023" i="3"/>
  <c r="E1030022" i="3"/>
  <c r="E1030021" i="3"/>
  <c r="E1030020" i="3"/>
  <c r="E1030019" i="3"/>
  <c r="E1030018" i="3"/>
  <c r="E1030017" i="3"/>
  <c r="E1030016" i="3"/>
  <c r="E1030015" i="3"/>
  <c r="E1030014" i="3"/>
  <c r="E1030013" i="3"/>
  <c r="E1030012" i="3"/>
  <c r="E1030011" i="3"/>
  <c r="E1030010" i="3"/>
  <c r="E1030009" i="3"/>
  <c r="E1030008" i="3"/>
  <c r="E1030007" i="3"/>
  <c r="E1030006" i="3"/>
  <c r="E1030005" i="3"/>
  <c r="E1030004" i="3"/>
  <c r="E1030003" i="3"/>
  <c r="E1030002" i="3"/>
  <c r="E1030001" i="3"/>
  <c r="E1030000" i="3"/>
  <c r="E1029999" i="3"/>
  <c r="E1029998" i="3"/>
  <c r="E1029997" i="3"/>
  <c r="E1029996" i="3"/>
  <c r="E1029995" i="3"/>
  <c r="E1029994" i="3"/>
  <c r="E1029993" i="3"/>
  <c r="E1029992" i="3"/>
  <c r="E1029991" i="3"/>
  <c r="E1029990" i="3"/>
  <c r="E1029989" i="3"/>
  <c r="E1029988" i="3"/>
  <c r="E1029987" i="3"/>
  <c r="E1029986" i="3"/>
  <c r="E1029985" i="3"/>
  <c r="E1029984" i="3"/>
  <c r="E1029983" i="3"/>
  <c r="E1029982" i="3"/>
  <c r="E1029981" i="3"/>
  <c r="E1029980" i="3"/>
  <c r="E1029979" i="3"/>
  <c r="E1029978" i="3"/>
  <c r="E1029977" i="3"/>
  <c r="E1029976" i="3"/>
  <c r="E1029975" i="3"/>
  <c r="E1029974" i="3"/>
  <c r="E1029973" i="3"/>
  <c r="E1029972" i="3"/>
  <c r="E1029971" i="3"/>
  <c r="E1029970" i="3"/>
  <c r="E1029969" i="3"/>
  <c r="E1029968" i="3"/>
  <c r="E1029967" i="3"/>
  <c r="E1029966" i="3"/>
  <c r="E1029965" i="3"/>
  <c r="E1029964" i="3"/>
  <c r="E1029963" i="3"/>
  <c r="E1029962" i="3"/>
  <c r="E1029961" i="3"/>
  <c r="E1029960" i="3"/>
  <c r="E1029959" i="3"/>
  <c r="E1029958" i="3"/>
  <c r="E1029957" i="3"/>
  <c r="E1029956" i="3"/>
  <c r="E1029955" i="3"/>
  <c r="E1029954" i="3"/>
  <c r="E1029953" i="3"/>
  <c r="E1029952" i="3"/>
  <c r="E1029951" i="3"/>
  <c r="E1029950" i="3"/>
  <c r="E1029949" i="3"/>
  <c r="E1029948" i="3"/>
  <c r="E1029947" i="3"/>
  <c r="E1029946" i="3"/>
  <c r="E1029945" i="3"/>
  <c r="E1029944" i="3"/>
  <c r="E1029943" i="3"/>
  <c r="E1029942" i="3"/>
  <c r="E1029941" i="3"/>
  <c r="E1029940" i="3"/>
  <c r="E1029939" i="3"/>
  <c r="E1029938" i="3"/>
  <c r="E1029937" i="3"/>
  <c r="E1029936" i="3"/>
  <c r="E1029935" i="3"/>
  <c r="E1029934" i="3"/>
  <c r="E1029933" i="3"/>
  <c r="E1029932" i="3"/>
  <c r="E1029931" i="3"/>
  <c r="E1029930" i="3"/>
  <c r="E1029929" i="3"/>
  <c r="E1029928" i="3"/>
  <c r="E1029927" i="3"/>
  <c r="E1029926" i="3"/>
  <c r="E1029925" i="3"/>
  <c r="E1029924" i="3"/>
  <c r="E1029923" i="3"/>
  <c r="E1029922" i="3"/>
  <c r="E1029921" i="3"/>
  <c r="E1029920" i="3"/>
  <c r="E1029919" i="3"/>
  <c r="E1029918" i="3"/>
  <c r="E1029917" i="3"/>
  <c r="E1029916" i="3"/>
  <c r="E1029915" i="3"/>
  <c r="E1029914" i="3"/>
  <c r="E1029913" i="3"/>
  <c r="E1029912" i="3"/>
  <c r="E1029911" i="3"/>
  <c r="E1029910" i="3"/>
  <c r="E1029909" i="3"/>
  <c r="E1029908" i="3"/>
  <c r="E1029907" i="3"/>
  <c r="E1029906" i="3"/>
  <c r="E1029905" i="3"/>
  <c r="E1029904" i="3"/>
  <c r="E1029903" i="3"/>
  <c r="E1029902" i="3"/>
  <c r="E1029901" i="3"/>
  <c r="E1029900" i="3"/>
  <c r="E1029899" i="3"/>
  <c r="E1029898" i="3"/>
  <c r="E1029897" i="3"/>
  <c r="E1029896" i="3"/>
  <c r="E1029895" i="3"/>
  <c r="E1029894" i="3"/>
  <c r="E1029893" i="3"/>
  <c r="E1029892" i="3"/>
  <c r="E1029891" i="3"/>
  <c r="E1029890" i="3"/>
  <c r="E1029889" i="3"/>
  <c r="E1029888" i="3"/>
  <c r="E1029887" i="3"/>
  <c r="E1029886" i="3"/>
  <c r="E1029885" i="3"/>
  <c r="E1029884" i="3"/>
  <c r="E1029883" i="3"/>
  <c r="E1029882" i="3"/>
  <c r="E1029881" i="3"/>
  <c r="E1029880" i="3"/>
  <c r="E1029879" i="3"/>
  <c r="E1029878" i="3"/>
  <c r="E1029877" i="3"/>
  <c r="E1029876" i="3"/>
  <c r="E1029875" i="3"/>
  <c r="E1029874" i="3"/>
  <c r="E1029873" i="3"/>
  <c r="E1029872" i="3"/>
  <c r="E1029871" i="3"/>
  <c r="E1029870" i="3"/>
  <c r="E1029869" i="3"/>
  <c r="E1029868" i="3"/>
  <c r="E1029867" i="3"/>
  <c r="E1029866" i="3"/>
  <c r="E1029865" i="3"/>
  <c r="E1029864" i="3"/>
  <c r="E1029863" i="3"/>
  <c r="E1029862" i="3"/>
  <c r="E1029861" i="3"/>
  <c r="E1029860" i="3"/>
  <c r="E1029859" i="3"/>
  <c r="E1029858" i="3"/>
  <c r="E1029857" i="3"/>
  <c r="E1029856" i="3"/>
  <c r="E1029855" i="3"/>
  <c r="E1029854" i="3"/>
  <c r="E1029853" i="3"/>
  <c r="E1029852" i="3"/>
  <c r="E1029851" i="3"/>
  <c r="E1029850" i="3"/>
  <c r="E1029849" i="3"/>
  <c r="E1029848" i="3"/>
  <c r="E1029847" i="3"/>
  <c r="E1029846" i="3"/>
  <c r="E1029845" i="3"/>
  <c r="E1029844" i="3"/>
  <c r="E1029843" i="3"/>
  <c r="E1029842" i="3"/>
  <c r="E1029841" i="3"/>
  <c r="E1029840" i="3"/>
  <c r="E1029839" i="3"/>
  <c r="E1029838" i="3"/>
  <c r="E1029837" i="3"/>
  <c r="E1029836" i="3"/>
  <c r="E1029835" i="3"/>
  <c r="E1029834" i="3"/>
  <c r="E1029833" i="3"/>
  <c r="E1029832" i="3"/>
  <c r="E1029831" i="3"/>
  <c r="E1029830" i="3"/>
  <c r="E1029829" i="3"/>
  <c r="E1029828" i="3"/>
  <c r="E1029827" i="3"/>
  <c r="E1029826" i="3"/>
  <c r="E1029825" i="3"/>
  <c r="E1029824" i="3"/>
  <c r="E1029823" i="3"/>
  <c r="E1029822" i="3"/>
  <c r="E1029821" i="3"/>
  <c r="E1029820" i="3"/>
  <c r="E1029819" i="3"/>
  <c r="E1029818" i="3"/>
  <c r="E1029817" i="3"/>
  <c r="E1029816" i="3"/>
  <c r="E1029815" i="3"/>
  <c r="E1029814" i="3"/>
  <c r="E1029813" i="3"/>
  <c r="E1029812" i="3"/>
  <c r="E1029811" i="3"/>
  <c r="E1029810" i="3"/>
  <c r="E1029809" i="3"/>
  <c r="E1029808" i="3"/>
  <c r="E1029807" i="3"/>
  <c r="E1029806" i="3"/>
  <c r="E1029805" i="3"/>
  <c r="E1029804" i="3"/>
  <c r="E1029803" i="3"/>
  <c r="E1029802" i="3"/>
  <c r="E1029801" i="3"/>
  <c r="E1029800" i="3"/>
  <c r="E1029799" i="3"/>
  <c r="E1029798" i="3"/>
  <c r="E1029797" i="3"/>
  <c r="E1029796" i="3"/>
  <c r="E1029795" i="3"/>
  <c r="E1029794" i="3"/>
  <c r="E1029793" i="3"/>
  <c r="E1029792" i="3"/>
  <c r="E1029791" i="3"/>
  <c r="E1029790" i="3"/>
  <c r="E1029789" i="3"/>
  <c r="E1029788" i="3"/>
  <c r="E1029787" i="3"/>
  <c r="E1029786" i="3"/>
  <c r="E1029785" i="3"/>
  <c r="E1029784" i="3"/>
  <c r="E1029783" i="3"/>
  <c r="E1029782" i="3"/>
  <c r="E1029781" i="3"/>
  <c r="E1029780" i="3"/>
  <c r="E1029779" i="3"/>
  <c r="E1029778" i="3"/>
  <c r="E1029777" i="3"/>
  <c r="E1029776" i="3"/>
  <c r="E1029775" i="3"/>
  <c r="E1029774" i="3"/>
  <c r="E1029773" i="3"/>
  <c r="E1029772" i="3"/>
  <c r="E1029771" i="3"/>
  <c r="E1029770" i="3"/>
  <c r="E1029769" i="3"/>
  <c r="E1029768" i="3"/>
  <c r="E1029767" i="3"/>
  <c r="E1029766" i="3"/>
  <c r="E1029765" i="3"/>
  <c r="E1029764" i="3"/>
  <c r="E1029763" i="3"/>
  <c r="E1029762" i="3"/>
  <c r="E1029761" i="3"/>
  <c r="E1029760" i="3"/>
  <c r="E1029759" i="3"/>
  <c r="E1029758" i="3"/>
  <c r="E1029757" i="3"/>
  <c r="E1029756" i="3"/>
  <c r="E1029755" i="3"/>
  <c r="E1029754" i="3"/>
  <c r="E1029753" i="3"/>
  <c r="E1029752" i="3"/>
  <c r="E1029751" i="3"/>
  <c r="E1029750" i="3"/>
  <c r="E1029749" i="3"/>
  <c r="E1029748" i="3"/>
  <c r="E1029747" i="3"/>
  <c r="E1029746" i="3"/>
  <c r="E1029745" i="3"/>
  <c r="E1029744" i="3"/>
  <c r="E1029743" i="3"/>
  <c r="E1029742" i="3"/>
  <c r="E1029741" i="3"/>
  <c r="E1029740" i="3"/>
  <c r="E1029739" i="3"/>
  <c r="E1029738" i="3"/>
  <c r="E1029737" i="3"/>
  <c r="E1029736" i="3"/>
  <c r="E1029735" i="3"/>
  <c r="E1029734" i="3"/>
  <c r="E1029733" i="3"/>
  <c r="E1029732" i="3"/>
  <c r="E1029731" i="3"/>
  <c r="E1029730" i="3"/>
  <c r="E1029729" i="3"/>
  <c r="E1029728" i="3"/>
  <c r="E1029727" i="3"/>
  <c r="E1029726" i="3"/>
  <c r="E1029725" i="3"/>
  <c r="E1029724" i="3"/>
  <c r="E1029723" i="3"/>
  <c r="E1029722" i="3"/>
  <c r="E1029721" i="3"/>
  <c r="E1029720" i="3"/>
  <c r="E1029719" i="3"/>
  <c r="E1029718" i="3"/>
  <c r="E1029717" i="3"/>
  <c r="E1029716" i="3"/>
  <c r="E1029715" i="3"/>
  <c r="E1029714" i="3"/>
  <c r="E1029713" i="3"/>
  <c r="E1029712" i="3"/>
  <c r="E1029711" i="3"/>
  <c r="E1029710" i="3"/>
  <c r="E1029709" i="3"/>
  <c r="E1029708" i="3"/>
  <c r="E1029707" i="3"/>
  <c r="E1029706" i="3"/>
  <c r="E1029705" i="3"/>
  <c r="E1029704" i="3"/>
  <c r="E1029703" i="3"/>
  <c r="E1029702" i="3"/>
  <c r="E1029701" i="3"/>
  <c r="E1029700" i="3"/>
  <c r="E1029699" i="3"/>
  <c r="E1029698" i="3"/>
  <c r="E1029697" i="3"/>
  <c r="E1029696" i="3"/>
  <c r="E1029695" i="3"/>
  <c r="E1029694" i="3"/>
  <c r="E1029693" i="3"/>
  <c r="E1029692" i="3"/>
  <c r="E1029691" i="3"/>
  <c r="E1029690" i="3"/>
  <c r="E1029689" i="3"/>
  <c r="E1029688" i="3"/>
  <c r="E1029687" i="3"/>
  <c r="E1029686" i="3"/>
  <c r="E1029685" i="3"/>
  <c r="E1029684" i="3"/>
  <c r="E1029683" i="3"/>
  <c r="E1029682" i="3"/>
  <c r="E1029681" i="3"/>
  <c r="E1029680" i="3"/>
  <c r="E1029679" i="3"/>
  <c r="E1029678" i="3"/>
  <c r="E1029677" i="3"/>
  <c r="E1029676" i="3"/>
  <c r="E1029675" i="3"/>
  <c r="E1029674" i="3"/>
  <c r="E1029673" i="3"/>
  <c r="E1029672" i="3"/>
  <c r="E1029671" i="3"/>
  <c r="E1029670" i="3"/>
  <c r="E1029669" i="3"/>
  <c r="E1029668" i="3"/>
  <c r="E1029667" i="3"/>
  <c r="E1029666" i="3"/>
  <c r="E1029665" i="3"/>
  <c r="E1029664" i="3"/>
  <c r="E1029663" i="3"/>
  <c r="E1029662" i="3"/>
  <c r="E1029661" i="3"/>
  <c r="E1029660" i="3"/>
  <c r="E1029659" i="3"/>
  <c r="E1029658" i="3"/>
  <c r="E1029657" i="3"/>
  <c r="E1029656" i="3"/>
  <c r="E1029655" i="3"/>
  <c r="E1029654" i="3"/>
  <c r="E1029653" i="3"/>
  <c r="E1029652" i="3"/>
  <c r="E1029651" i="3"/>
  <c r="E1029650" i="3"/>
  <c r="E1029649" i="3"/>
  <c r="E1029648" i="3"/>
  <c r="E1029647" i="3"/>
  <c r="E1029646" i="3"/>
  <c r="E1029645" i="3"/>
  <c r="E1029644" i="3"/>
  <c r="E1029643" i="3"/>
  <c r="E1029642" i="3"/>
  <c r="E1029641" i="3"/>
  <c r="E1029640" i="3"/>
  <c r="E1029639" i="3"/>
  <c r="E1029638" i="3"/>
  <c r="E1029637" i="3"/>
  <c r="E1029636" i="3"/>
  <c r="E1029635" i="3"/>
  <c r="E1029634" i="3"/>
  <c r="E1029633" i="3"/>
  <c r="E1029632" i="3"/>
  <c r="E1029631" i="3"/>
  <c r="E1029630" i="3"/>
  <c r="E1029629" i="3"/>
  <c r="E1029628" i="3"/>
  <c r="E1029627" i="3"/>
  <c r="E1029626" i="3"/>
  <c r="E1029625" i="3"/>
  <c r="E1029624" i="3"/>
  <c r="E1029623" i="3"/>
  <c r="E1029622" i="3"/>
  <c r="E1029621" i="3"/>
  <c r="E1029620" i="3"/>
  <c r="E1029619" i="3"/>
  <c r="E1029618" i="3"/>
  <c r="E1029617" i="3"/>
  <c r="E1029616" i="3"/>
  <c r="E1029615" i="3"/>
  <c r="E1029614" i="3"/>
  <c r="E1029613" i="3"/>
  <c r="E1029612" i="3"/>
  <c r="E1029611" i="3"/>
  <c r="E1029610" i="3"/>
  <c r="E1029609" i="3"/>
  <c r="E1029608" i="3"/>
  <c r="E1029607" i="3"/>
  <c r="E1029606" i="3"/>
  <c r="E1029605" i="3"/>
  <c r="E1029604" i="3"/>
  <c r="E1029603" i="3"/>
  <c r="E1029602" i="3"/>
  <c r="E1029601" i="3"/>
  <c r="E1029600" i="3"/>
  <c r="E1029599" i="3"/>
  <c r="E1029598" i="3"/>
  <c r="E1029597" i="3"/>
  <c r="E1029596" i="3"/>
  <c r="E1029595" i="3"/>
  <c r="E1029594" i="3"/>
  <c r="E1029593" i="3"/>
  <c r="E1029592" i="3"/>
  <c r="E1029591" i="3"/>
  <c r="E1029590" i="3"/>
  <c r="E1029589" i="3"/>
  <c r="E1029588" i="3"/>
  <c r="E1029587" i="3"/>
  <c r="E1029586" i="3"/>
  <c r="E1029585" i="3"/>
  <c r="E1029584" i="3"/>
  <c r="E1029583" i="3"/>
  <c r="E1029582" i="3"/>
  <c r="E1029581" i="3"/>
  <c r="E1029580" i="3"/>
  <c r="E1029579" i="3"/>
  <c r="E1029578" i="3"/>
  <c r="E1029577" i="3"/>
  <c r="E1029576" i="3"/>
  <c r="E1029575" i="3"/>
  <c r="E1029574" i="3"/>
  <c r="E1029573" i="3"/>
  <c r="E1029572" i="3"/>
  <c r="E1029571" i="3"/>
  <c r="E1029570" i="3"/>
  <c r="E1029569" i="3"/>
  <c r="E1029568" i="3"/>
  <c r="E1029567" i="3"/>
  <c r="E1029566" i="3"/>
  <c r="E1029565" i="3"/>
  <c r="E1029564" i="3"/>
  <c r="E1029563" i="3"/>
  <c r="E1029562" i="3"/>
  <c r="E1029561" i="3"/>
  <c r="E1029560" i="3"/>
  <c r="E1029559" i="3"/>
  <c r="E1029558" i="3"/>
  <c r="E1029557" i="3"/>
  <c r="E1029556" i="3"/>
  <c r="E1029555" i="3"/>
  <c r="E1029554" i="3"/>
  <c r="E1029553" i="3"/>
  <c r="E1029552" i="3"/>
  <c r="E1029551" i="3"/>
  <c r="E1029550" i="3"/>
  <c r="E1029549" i="3"/>
  <c r="E1029548" i="3"/>
  <c r="E1029547" i="3"/>
  <c r="E1029546" i="3"/>
  <c r="E1029545" i="3"/>
  <c r="E1029544" i="3"/>
  <c r="E1029543" i="3"/>
  <c r="E1029542" i="3"/>
  <c r="E1029541" i="3"/>
  <c r="E1029540" i="3"/>
  <c r="E1029539" i="3"/>
  <c r="E1029538" i="3"/>
  <c r="E1029537" i="3"/>
  <c r="E1029536" i="3"/>
  <c r="E1029535" i="3"/>
  <c r="E1029534" i="3"/>
  <c r="E1029533" i="3"/>
  <c r="E1029532" i="3"/>
  <c r="E1029531" i="3"/>
  <c r="E1029530" i="3"/>
  <c r="E1029529" i="3"/>
  <c r="E1029528" i="3"/>
  <c r="E1029527" i="3"/>
  <c r="E1029526" i="3"/>
  <c r="E1029525" i="3"/>
  <c r="E1029524" i="3"/>
  <c r="E1029523" i="3"/>
  <c r="E1029522" i="3"/>
  <c r="E1029521" i="3"/>
  <c r="E1029520" i="3"/>
  <c r="E1029519" i="3"/>
  <c r="E1029518" i="3"/>
  <c r="E1029517" i="3"/>
  <c r="E1029516" i="3"/>
  <c r="E1029515" i="3"/>
  <c r="E1029514" i="3"/>
  <c r="E1029513" i="3"/>
  <c r="E1029512" i="3"/>
  <c r="E1029511" i="3"/>
  <c r="E1029510" i="3"/>
  <c r="E1029509" i="3"/>
  <c r="E1029508" i="3"/>
  <c r="E1029507" i="3"/>
  <c r="E1029506" i="3"/>
  <c r="E1029505" i="3"/>
  <c r="E1029504" i="3"/>
  <c r="E1029503" i="3"/>
  <c r="E1029502" i="3"/>
  <c r="E1029501" i="3"/>
  <c r="E1029500" i="3"/>
  <c r="E1029499" i="3"/>
  <c r="E1029498" i="3"/>
  <c r="E1029497" i="3"/>
  <c r="E1029496" i="3"/>
  <c r="E1029495" i="3"/>
  <c r="E1029494" i="3"/>
  <c r="E1029493" i="3"/>
  <c r="E1029492" i="3"/>
  <c r="E1029491" i="3"/>
  <c r="E1029490" i="3"/>
  <c r="E1029489" i="3"/>
  <c r="E1029488" i="3"/>
  <c r="E1029487" i="3"/>
  <c r="E1029486" i="3"/>
  <c r="E1029485" i="3"/>
  <c r="E1029484" i="3"/>
  <c r="E1029483" i="3"/>
  <c r="E1029482" i="3"/>
  <c r="E1029481" i="3"/>
  <c r="E1029480" i="3"/>
  <c r="E1029479" i="3"/>
  <c r="E1029478" i="3"/>
  <c r="E1029477" i="3"/>
  <c r="E1029476" i="3"/>
  <c r="E1029475" i="3"/>
  <c r="E1029474" i="3"/>
  <c r="E1029473" i="3"/>
  <c r="E1029472" i="3"/>
  <c r="E1029471" i="3"/>
  <c r="E1029470" i="3"/>
  <c r="E1029469" i="3"/>
  <c r="E1029468" i="3"/>
  <c r="E1029467" i="3"/>
  <c r="E1029466" i="3"/>
  <c r="E1029465" i="3"/>
  <c r="E1029464" i="3"/>
  <c r="E1029463" i="3"/>
  <c r="E1029462" i="3"/>
  <c r="E1029461" i="3"/>
  <c r="E1029460" i="3"/>
  <c r="E1029459" i="3"/>
  <c r="E1029458" i="3"/>
  <c r="E1029457" i="3"/>
  <c r="E1029456" i="3"/>
  <c r="E1029455" i="3"/>
  <c r="E1029454" i="3"/>
  <c r="E1029453" i="3"/>
  <c r="E1029452" i="3"/>
  <c r="E1029451" i="3"/>
  <c r="E1029450" i="3"/>
  <c r="E1029449" i="3"/>
  <c r="E1029448" i="3"/>
  <c r="E1029447" i="3"/>
  <c r="E1029446" i="3"/>
  <c r="E1029445" i="3"/>
  <c r="E1029444" i="3"/>
  <c r="E1029443" i="3"/>
  <c r="E1029442" i="3"/>
  <c r="E1029441" i="3"/>
  <c r="E1029440" i="3"/>
  <c r="E1029439" i="3"/>
  <c r="E1029438" i="3"/>
  <c r="E1029437" i="3"/>
  <c r="E1029436" i="3"/>
  <c r="E1029435" i="3"/>
  <c r="E1029434" i="3"/>
  <c r="E1029433" i="3"/>
  <c r="E1029432" i="3"/>
  <c r="E1029431" i="3"/>
  <c r="E1029430" i="3"/>
  <c r="E1029429" i="3"/>
  <c r="E1029428" i="3"/>
  <c r="E1029427" i="3"/>
  <c r="E1029426" i="3"/>
  <c r="E1029425" i="3"/>
  <c r="E1029424" i="3"/>
  <c r="E1029423" i="3"/>
  <c r="E1029422" i="3"/>
  <c r="E1029421" i="3"/>
  <c r="E1029420" i="3"/>
  <c r="E1029419" i="3"/>
  <c r="E1029418" i="3"/>
  <c r="E1029417" i="3"/>
  <c r="E1029416" i="3"/>
  <c r="E1029415" i="3"/>
  <c r="E1029414" i="3"/>
  <c r="E1029413" i="3"/>
  <c r="E1029412" i="3"/>
  <c r="E1029411" i="3"/>
  <c r="E1029410" i="3"/>
  <c r="E1029409" i="3"/>
  <c r="E1029408" i="3"/>
  <c r="E1029407" i="3"/>
  <c r="E1029406" i="3"/>
  <c r="E1029405" i="3"/>
  <c r="E1029404" i="3"/>
  <c r="E1029403" i="3"/>
  <c r="E1029402" i="3"/>
  <c r="E1029401" i="3"/>
  <c r="E1029400" i="3"/>
  <c r="E1029399" i="3"/>
  <c r="E1029398" i="3"/>
  <c r="E1029397" i="3"/>
  <c r="E1029396" i="3"/>
  <c r="E1029395" i="3"/>
  <c r="E1029394" i="3"/>
  <c r="E1029393" i="3"/>
  <c r="E1029392" i="3"/>
  <c r="E1029391" i="3"/>
  <c r="E1029390" i="3"/>
  <c r="E1029389" i="3"/>
  <c r="E1029388" i="3"/>
  <c r="E1029387" i="3"/>
  <c r="E1029386" i="3"/>
  <c r="E1029385" i="3"/>
  <c r="E1029384" i="3"/>
  <c r="E1029383" i="3"/>
  <c r="E1029382" i="3"/>
  <c r="E1029381" i="3"/>
  <c r="E1029380" i="3"/>
  <c r="E1029379" i="3"/>
  <c r="E1029378" i="3"/>
  <c r="E1029377" i="3"/>
  <c r="E1029376" i="3"/>
  <c r="E1029375" i="3"/>
  <c r="E1029374" i="3"/>
  <c r="E1029373" i="3"/>
  <c r="E1029372" i="3"/>
  <c r="E1029371" i="3"/>
  <c r="E1029370" i="3"/>
  <c r="E1029369" i="3"/>
  <c r="E1029368" i="3"/>
  <c r="E1029367" i="3"/>
  <c r="E1029366" i="3"/>
  <c r="E1029365" i="3"/>
  <c r="E1029364" i="3"/>
  <c r="E1029363" i="3"/>
  <c r="E1029362" i="3"/>
  <c r="E1029361" i="3"/>
  <c r="E1029360" i="3"/>
  <c r="E1029359" i="3"/>
  <c r="E1029358" i="3"/>
  <c r="E1029357" i="3"/>
  <c r="E1029356" i="3"/>
  <c r="E1029355" i="3"/>
  <c r="E1029354" i="3"/>
  <c r="E1029353" i="3"/>
  <c r="E1029352" i="3"/>
  <c r="E1029351" i="3"/>
  <c r="E1029350" i="3"/>
  <c r="E1029349" i="3"/>
  <c r="E1029348" i="3"/>
  <c r="E1029347" i="3"/>
  <c r="E1029346" i="3"/>
  <c r="E1029345" i="3"/>
  <c r="E1029344" i="3"/>
  <c r="E1029343" i="3"/>
  <c r="E1029342" i="3"/>
  <c r="E1029341" i="3"/>
  <c r="E1029340" i="3"/>
  <c r="E1029339" i="3"/>
  <c r="E1029338" i="3"/>
  <c r="E1029337" i="3"/>
  <c r="E1029336" i="3"/>
  <c r="E1029335" i="3"/>
  <c r="E1029334" i="3"/>
  <c r="E1029333" i="3"/>
  <c r="E1029332" i="3"/>
  <c r="E1029331" i="3"/>
  <c r="E1029330" i="3"/>
  <c r="E1029329" i="3"/>
  <c r="E1029328" i="3"/>
  <c r="E1029327" i="3"/>
  <c r="E1029326" i="3"/>
  <c r="E1029325" i="3"/>
  <c r="E1029324" i="3"/>
  <c r="E1029323" i="3"/>
  <c r="E1029322" i="3"/>
  <c r="E1029321" i="3"/>
  <c r="E1029320" i="3"/>
  <c r="E1029319" i="3"/>
  <c r="E1029318" i="3"/>
  <c r="E1029317" i="3"/>
  <c r="E1029316" i="3"/>
  <c r="E1029315" i="3"/>
  <c r="E1029314" i="3"/>
  <c r="E1029313" i="3"/>
  <c r="E1029312" i="3"/>
  <c r="E1029311" i="3"/>
  <c r="E1029310" i="3"/>
  <c r="E1029309" i="3"/>
  <c r="E1029308" i="3"/>
  <c r="E1029307" i="3"/>
  <c r="E1029306" i="3"/>
  <c r="E1029305" i="3"/>
  <c r="E1029304" i="3"/>
  <c r="E1029303" i="3"/>
  <c r="E1029302" i="3"/>
  <c r="E1029301" i="3"/>
  <c r="E1029300" i="3"/>
  <c r="E1029299" i="3"/>
  <c r="E1029298" i="3"/>
  <c r="E1029297" i="3"/>
  <c r="E1029296" i="3"/>
  <c r="E1029295" i="3"/>
  <c r="E1029294" i="3"/>
  <c r="E1029293" i="3"/>
  <c r="E1029292" i="3"/>
  <c r="E1029291" i="3"/>
  <c r="E1029290" i="3"/>
  <c r="E1029289" i="3"/>
  <c r="E1029288" i="3"/>
  <c r="E1029287" i="3"/>
  <c r="E1029286" i="3"/>
  <c r="E1029285" i="3"/>
  <c r="E1029284" i="3"/>
  <c r="E1029283" i="3"/>
  <c r="E1029282" i="3"/>
  <c r="E1029281" i="3"/>
  <c r="E1029280" i="3"/>
  <c r="E1029279" i="3"/>
  <c r="E1029278" i="3"/>
  <c r="E1029277" i="3"/>
  <c r="E1029276" i="3"/>
  <c r="E1029275" i="3"/>
  <c r="E1029274" i="3"/>
  <c r="E1029273" i="3"/>
  <c r="E1029272" i="3"/>
  <c r="E1029271" i="3"/>
  <c r="E1029270" i="3"/>
  <c r="E1029269" i="3"/>
  <c r="E1029268" i="3"/>
  <c r="E1029267" i="3"/>
  <c r="E1029266" i="3"/>
  <c r="E1029265" i="3"/>
  <c r="E1029264" i="3"/>
  <c r="E1029263" i="3"/>
  <c r="E1029262" i="3"/>
  <c r="E1029261" i="3"/>
  <c r="E1029260" i="3"/>
  <c r="E1029259" i="3"/>
  <c r="E1029258" i="3"/>
  <c r="E1029257" i="3"/>
  <c r="E1029256" i="3"/>
  <c r="E1029255" i="3"/>
  <c r="E1029254" i="3"/>
  <c r="E1029253" i="3"/>
  <c r="E1029252" i="3"/>
  <c r="E1029251" i="3"/>
  <c r="E1029250" i="3"/>
  <c r="E1029249" i="3"/>
  <c r="E1029248" i="3"/>
  <c r="E1029247" i="3"/>
  <c r="E1029246" i="3"/>
  <c r="E1029245" i="3"/>
  <c r="E1029244" i="3"/>
  <c r="E1029243" i="3"/>
  <c r="E1029242" i="3"/>
  <c r="E1029241" i="3"/>
  <c r="E1029240" i="3"/>
  <c r="E1029239" i="3"/>
  <c r="E1029238" i="3"/>
  <c r="E1029237" i="3"/>
  <c r="E1029236" i="3"/>
  <c r="E1029235" i="3"/>
  <c r="E1029234" i="3"/>
  <c r="E1029233" i="3"/>
  <c r="E1029232" i="3"/>
  <c r="E1029231" i="3"/>
  <c r="E1029230" i="3"/>
  <c r="E1029229" i="3"/>
  <c r="E1029228" i="3"/>
  <c r="E1029227" i="3"/>
  <c r="E1029226" i="3"/>
  <c r="E1029225" i="3"/>
  <c r="E1029224" i="3"/>
  <c r="E1029223" i="3"/>
  <c r="E1029222" i="3"/>
  <c r="E1029221" i="3"/>
  <c r="E1029220" i="3"/>
  <c r="E1029219" i="3"/>
  <c r="E1029218" i="3"/>
  <c r="E1029217" i="3"/>
  <c r="E1029216" i="3"/>
  <c r="E1029215" i="3"/>
  <c r="E1029214" i="3"/>
  <c r="E1029213" i="3"/>
  <c r="E1029212" i="3"/>
  <c r="E1029211" i="3"/>
  <c r="E1029210" i="3"/>
  <c r="E1029209" i="3"/>
  <c r="E1029208" i="3"/>
  <c r="E1029207" i="3"/>
  <c r="E1029206" i="3"/>
  <c r="E1029205" i="3"/>
  <c r="E1029204" i="3"/>
  <c r="E1029203" i="3"/>
  <c r="E1029202" i="3"/>
  <c r="E1029201" i="3"/>
  <c r="E1029200" i="3"/>
  <c r="E1029199" i="3"/>
  <c r="E1029198" i="3"/>
  <c r="E1029197" i="3"/>
  <c r="E1029196" i="3"/>
  <c r="E1029195" i="3"/>
  <c r="E1029194" i="3"/>
  <c r="E1029193" i="3"/>
  <c r="E1029192" i="3"/>
  <c r="E1029191" i="3"/>
  <c r="E1029190" i="3"/>
  <c r="E1029189" i="3"/>
  <c r="E1029188" i="3"/>
  <c r="E1029187" i="3"/>
  <c r="E1029186" i="3"/>
  <c r="E1029185" i="3"/>
  <c r="E1029184" i="3"/>
  <c r="E1029183" i="3"/>
  <c r="E1029182" i="3"/>
  <c r="E1029181" i="3"/>
  <c r="E1029180" i="3"/>
  <c r="E1029179" i="3"/>
  <c r="E1029178" i="3"/>
  <c r="E1029177" i="3"/>
  <c r="E1029176" i="3"/>
  <c r="E1029175" i="3"/>
  <c r="E1029174" i="3"/>
  <c r="E1029173" i="3"/>
  <c r="E1029172" i="3"/>
  <c r="E1029171" i="3"/>
  <c r="E1029170" i="3"/>
  <c r="E1029169" i="3"/>
  <c r="E1029168" i="3"/>
  <c r="E1029167" i="3"/>
  <c r="E1029166" i="3"/>
  <c r="E1029165" i="3"/>
  <c r="E1029164" i="3"/>
  <c r="E1029163" i="3"/>
  <c r="E1029162" i="3"/>
  <c r="E1029161" i="3"/>
  <c r="E1029160" i="3"/>
  <c r="E1029159" i="3"/>
  <c r="E1029158" i="3"/>
  <c r="E1029157" i="3"/>
  <c r="E1029156" i="3"/>
  <c r="E1029155" i="3"/>
  <c r="E1029154" i="3"/>
  <c r="E1029153" i="3"/>
  <c r="E1029152" i="3"/>
  <c r="E1029151" i="3"/>
  <c r="E1029150" i="3"/>
  <c r="E1029149" i="3"/>
  <c r="E1029148" i="3"/>
  <c r="E1029147" i="3"/>
  <c r="E1029146" i="3"/>
  <c r="E1029145" i="3"/>
  <c r="E1029144" i="3"/>
  <c r="E1029143" i="3"/>
  <c r="E1029142" i="3"/>
  <c r="E1029141" i="3"/>
  <c r="E1029140" i="3"/>
  <c r="E1029139" i="3"/>
  <c r="E1029138" i="3"/>
  <c r="E1029137" i="3"/>
  <c r="E1029136" i="3"/>
  <c r="E1029135" i="3"/>
  <c r="E1029134" i="3"/>
  <c r="E1029133" i="3"/>
  <c r="E1029132" i="3"/>
  <c r="E1029131" i="3"/>
  <c r="E1029130" i="3"/>
  <c r="E1029129" i="3"/>
  <c r="E1029128" i="3"/>
  <c r="E1029127" i="3"/>
  <c r="E1029126" i="3"/>
  <c r="E1029125" i="3"/>
  <c r="E1029124" i="3"/>
  <c r="E1029123" i="3"/>
  <c r="E1029122" i="3"/>
  <c r="E1029121" i="3"/>
  <c r="E1029120" i="3"/>
  <c r="E1029119" i="3"/>
  <c r="E1029118" i="3"/>
  <c r="E1029117" i="3"/>
  <c r="E1029116" i="3"/>
  <c r="E1029115" i="3"/>
  <c r="E1029114" i="3"/>
  <c r="E1029113" i="3"/>
  <c r="E1029112" i="3"/>
  <c r="E1029111" i="3"/>
  <c r="E1029110" i="3"/>
  <c r="E1029109" i="3"/>
  <c r="E1029108" i="3"/>
  <c r="E1029107" i="3"/>
  <c r="E1029106" i="3"/>
  <c r="E1029105" i="3"/>
  <c r="E1029104" i="3"/>
  <c r="E1029103" i="3"/>
  <c r="E1029102" i="3"/>
  <c r="E1029101" i="3"/>
  <c r="E1029100" i="3"/>
  <c r="E1029099" i="3"/>
  <c r="E1029098" i="3"/>
  <c r="E1029097" i="3"/>
  <c r="E1029096" i="3"/>
  <c r="E1029095" i="3"/>
  <c r="E1029094" i="3"/>
  <c r="E1029093" i="3"/>
  <c r="E1029092" i="3"/>
  <c r="E1029091" i="3"/>
  <c r="E1029090" i="3"/>
  <c r="E1029089" i="3"/>
  <c r="E1029088" i="3"/>
  <c r="E1029087" i="3"/>
  <c r="E1029086" i="3"/>
  <c r="E1029085" i="3"/>
  <c r="E1029084" i="3"/>
  <c r="E1029083" i="3"/>
  <c r="E1029082" i="3"/>
  <c r="E1029081" i="3"/>
  <c r="E1029080" i="3"/>
  <c r="E1029079" i="3"/>
  <c r="E1029078" i="3"/>
  <c r="E1029077" i="3"/>
  <c r="E1029076" i="3"/>
  <c r="E1029075" i="3"/>
  <c r="E1029074" i="3"/>
  <c r="E1029073" i="3"/>
  <c r="E1029072" i="3"/>
  <c r="E1029071" i="3"/>
  <c r="E1029070" i="3"/>
  <c r="E1029069" i="3"/>
  <c r="E1029068" i="3"/>
  <c r="E1029067" i="3"/>
  <c r="E1029066" i="3"/>
  <c r="E1029065" i="3"/>
  <c r="E1029064" i="3"/>
  <c r="E1029063" i="3"/>
  <c r="E1029062" i="3"/>
  <c r="E1029061" i="3"/>
  <c r="E1029060" i="3"/>
  <c r="E1029059" i="3"/>
  <c r="E1029058" i="3"/>
  <c r="E1029057" i="3"/>
  <c r="E1029056" i="3"/>
  <c r="E1029055" i="3"/>
  <c r="E1029054" i="3"/>
  <c r="E1029053" i="3"/>
  <c r="E1029052" i="3"/>
  <c r="E1029051" i="3"/>
  <c r="E1029050" i="3"/>
  <c r="E1029049" i="3"/>
  <c r="E1029048" i="3"/>
  <c r="E1029047" i="3"/>
  <c r="E1029046" i="3"/>
  <c r="E1029045" i="3"/>
  <c r="E1029044" i="3"/>
  <c r="E1029043" i="3"/>
  <c r="E1029042" i="3"/>
  <c r="E1029041" i="3"/>
  <c r="E1029040" i="3"/>
  <c r="E1029039" i="3"/>
  <c r="E1029038" i="3"/>
  <c r="E1029037" i="3"/>
  <c r="E1029036" i="3"/>
  <c r="E1029035" i="3"/>
  <c r="E1029034" i="3"/>
  <c r="E1029033" i="3"/>
  <c r="E1029032" i="3"/>
  <c r="E1029031" i="3"/>
  <c r="E1029030" i="3"/>
  <c r="E1029029" i="3"/>
  <c r="E1029028" i="3"/>
  <c r="E1029027" i="3"/>
  <c r="E1029026" i="3"/>
  <c r="E1029025" i="3"/>
  <c r="E1029024" i="3"/>
  <c r="E1029023" i="3"/>
  <c r="E1029022" i="3"/>
  <c r="E1029021" i="3"/>
  <c r="E1029020" i="3"/>
  <c r="E1029019" i="3"/>
  <c r="E1029018" i="3"/>
  <c r="E1029017" i="3"/>
  <c r="E1029016" i="3"/>
  <c r="E1029015" i="3"/>
  <c r="E1029014" i="3"/>
  <c r="E1029013" i="3"/>
  <c r="E1029012" i="3"/>
  <c r="E1029011" i="3"/>
  <c r="E1029010" i="3"/>
  <c r="E1029009" i="3"/>
  <c r="E1029008" i="3"/>
  <c r="E1029007" i="3"/>
  <c r="E1029006" i="3"/>
  <c r="E1029005" i="3"/>
  <c r="E1029004" i="3"/>
  <c r="E1029003" i="3"/>
  <c r="E1029002" i="3"/>
  <c r="E1029001" i="3"/>
  <c r="E1029000" i="3"/>
  <c r="E1028999" i="3"/>
  <c r="E1028998" i="3"/>
  <c r="E1028997" i="3"/>
  <c r="E1028996" i="3"/>
  <c r="E1028995" i="3"/>
  <c r="E1028994" i="3"/>
  <c r="E1028993" i="3"/>
  <c r="E1028992" i="3"/>
  <c r="E1028991" i="3"/>
  <c r="E1028990" i="3"/>
  <c r="E1028989" i="3"/>
  <c r="E1028988" i="3"/>
  <c r="E1028987" i="3"/>
  <c r="E1028986" i="3"/>
  <c r="E1028985" i="3"/>
  <c r="E1028984" i="3"/>
  <c r="E1028983" i="3"/>
  <c r="E1028982" i="3"/>
  <c r="E1028981" i="3"/>
  <c r="E1028980" i="3"/>
  <c r="E1028979" i="3"/>
  <c r="E1028978" i="3"/>
  <c r="E1028977" i="3"/>
  <c r="E1028976" i="3"/>
  <c r="E1028975" i="3"/>
  <c r="E1028974" i="3"/>
  <c r="E1028973" i="3"/>
  <c r="E1028972" i="3"/>
  <c r="E1028971" i="3"/>
  <c r="E1028970" i="3"/>
  <c r="E1028969" i="3"/>
  <c r="E1028968" i="3"/>
  <c r="E1028967" i="3"/>
  <c r="E1028966" i="3"/>
  <c r="E1028965" i="3"/>
  <c r="E1028964" i="3"/>
  <c r="E1028963" i="3"/>
  <c r="E1028962" i="3"/>
  <c r="E1028961" i="3"/>
  <c r="E1028960" i="3"/>
  <c r="E1028959" i="3"/>
  <c r="E1028958" i="3"/>
  <c r="E1028957" i="3"/>
  <c r="E1028956" i="3"/>
  <c r="E1028955" i="3"/>
  <c r="E1028954" i="3"/>
  <c r="E1028953" i="3"/>
  <c r="E1028952" i="3"/>
  <c r="E1028951" i="3"/>
  <c r="E1028950" i="3"/>
  <c r="E1028949" i="3"/>
  <c r="E1028948" i="3"/>
  <c r="E1028947" i="3"/>
  <c r="E1028946" i="3"/>
  <c r="E1028945" i="3"/>
  <c r="E1028944" i="3"/>
  <c r="E1028943" i="3"/>
  <c r="E1028942" i="3"/>
  <c r="E1028941" i="3"/>
  <c r="E1028940" i="3"/>
  <c r="E1028939" i="3"/>
  <c r="E1028938" i="3"/>
  <c r="E1028937" i="3"/>
  <c r="E1028936" i="3"/>
  <c r="E1028935" i="3"/>
  <c r="E1028934" i="3"/>
  <c r="E1028933" i="3"/>
  <c r="E1028932" i="3"/>
  <c r="E1028931" i="3"/>
  <c r="E1028930" i="3"/>
  <c r="E1028929" i="3"/>
  <c r="E1028928" i="3"/>
  <c r="E1028927" i="3"/>
  <c r="E1028926" i="3"/>
  <c r="E1028925" i="3"/>
  <c r="E1028924" i="3"/>
  <c r="E1028923" i="3"/>
  <c r="E1028922" i="3"/>
  <c r="E1028921" i="3"/>
  <c r="E1028920" i="3"/>
  <c r="E1028919" i="3"/>
  <c r="E1028918" i="3"/>
  <c r="E1028917" i="3"/>
  <c r="E1028916" i="3"/>
  <c r="E1028915" i="3"/>
  <c r="E1028914" i="3"/>
  <c r="E1028913" i="3"/>
  <c r="E1028912" i="3"/>
  <c r="E1028911" i="3"/>
  <c r="E1028910" i="3"/>
  <c r="E1028909" i="3"/>
  <c r="E1028908" i="3"/>
  <c r="E1028907" i="3"/>
  <c r="E1028906" i="3"/>
  <c r="E1028905" i="3"/>
  <c r="E1028904" i="3"/>
  <c r="E1028903" i="3"/>
  <c r="E1028902" i="3"/>
  <c r="E1028901" i="3"/>
  <c r="E1028900" i="3"/>
  <c r="E1028899" i="3"/>
  <c r="E1028898" i="3"/>
  <c r="E1028897" i="3"/>
  <c r="E1028896" i="3"/>
  <c r="E1028895" i="3"/>
  <c r="E1028894" i="3"/>
  <c r="E1028893" i="3"/>
  <c r="E1028892" i="3"/>
  <c r="E1028891" i="3"/>
  <c r="E1028890" i="3"/>
  <c r="E1028889" i="3"/>
  <c r="E1028888" i="3"/>
  <c r="E1028887" i="3"/>
  <c r="E1028886" i="3"/>
  <c r="E1028885" i="3"/>
  <c r="E1028884" i="3"/>
  <c r="E1028883" i="3"/>
  <c r="E1028882" i="3"/>
  <c r="E1028881" i="3"/>
  <c r="E1028880" i="3"/>
  <c r="E1028879" i="3"/>
  <c r="E1028878" i="3"/>
  <c r="E1028877" i="3"/>
  <c r="E1028876" i="3"/>
  <c r="E1028875" i="3"/>
  <c r="E1028874" i="3"/>
  <c r="E1028873" i="3"/>
  <c r="E1028872" i="3"/>
  <c r="E1028871" i="3"/>
  <c r="E1028870" i="3"/>
  <c r="E1028869" i="3"/>
  <c r="E1028868" i="3"/>
  <c r="E1028867" i="3"/>
  <c r="E1028866" i="3"/>
  <c r="E1028865" i="3"/>
  <c r="E1028864" i="3"/>
  <c r="E1028863" i="3"/>
  <c r="E1028862" i="3"/>
  <c r="E1028861" i="3"/>
  <c r="E1028860" i="3"/>
  <c r="E1028859" i="3"/>
  <c r="E1028858" i="3"/>
  <c r="E1028857" i="3"/>
  <c r="E1028856" i="3"/>
  <c r="E1028855" i="3"/>
  <c r="E1028854" i="3"/>
  <c r="E1028853" i="3"/>
  <c r="E1028852" i="3"/>
  <c r="E1028851" i="3"/>
  <c r="E1028850" i="3"/>
  <c r="E1028849" i="3"/>
  <c r="E1028848" i="3"/>
  <c r="E1028847" i="3"/>
  <c r="E1028846" i="3"/>
  <c r="E1028845" i="3"/>
  <c r="E1028844" i="3"/>
  <c r="E1028843" i="3"/>
  <c r="E1028842" i="3"/>
  <c r="E1028841" i="3"/>
  <c r="E1028840" i="3"/>
  <c r="E1028839" i="3"/>
  <c r="E1028838" i="3"/>
  <c r="E1028837" i="3"/>
  <c r="E1028836" i="3"/>
  <c r="E1028835" i="3"/>
  <c r="E1028834" i="3"/>
  <c r="E1028833" i="3"/>
  <c r="E1028832" i="3"/>
  <c r="E1028831" i="3"/>
  <c r="E1028830" i="3"/>
  <c r="E1028829" i="3"/>
  <c r="E1028828" i="3"/>
  <c r="E1028827" i="3"/>
  <c r="E1028826" i="3"/>
  <c r="E1028825" i="3"/>
  <c r="E1028824" i="3"/>
  <c r="E1028823" i="3"/>
  <c r="E1028822" i="3"/>
  <c r="E1028821" i="3"/>
  <c r="E1028820" i="3"/>
  <c r="E1028819" i="3"/>
  <c r="E1028818" i="3"/>
  <c r="E1028817" i="3"/>
  <c r="E1028816" i="3"/>
  <c r="E1028815" i="3"/>
  <c r="E1028814" i="3"/>
  <c r="E1028813" i="3"/>
  <c r="E1028812" i="3"/>
  <c r="E1028811" i="3"/>
  <c r="E1028810" i="3"/>
  <c r="E1028809" i="3"/>
  <c r="E1028808" i="3"/>
  <c r="E1028807" i="3"/>
  <c r="E1028806" i="3"/>
  <c r="E1028805" i="3"/>
  <c r="E1028804" i="3"/>
  <c r="E1028803" i="3"/>
  <c r="E1028802" i="3"/>
  <c r="E1028801" i="3"/>
  <c r="E1028800" i="3"/>
  <c r="E1028799" i="3"/>
  <c r="E1028798" i="3"/>
  <c r="E1028797" i="3"/>
  <c r="E1028796" i="3"/>
  <c r="E1028795" i="3"/>
  <c r="E1028794" i="3"/>
  <c r="E1028793" i="3"/>
  <c r="E1028792" i="3"/>
  <c r="E1028791" i="3"/>
  <c r="E1028790" i="3"/>
  <c r="E1028789" i="3"/>
  <c r="E1028788" i="3"/>
  <c r="E1028787" i="3"/>
  <c r="E1028786" i="3"/>
  <c r="E1028785" i="3"/>
  <c r="E1028784" i="3"/>
  <c r="E1028783" i="3"/>
  <c r="E1028782" i="3"/>
  <c r="E1028781" i="3"/>
  <c r="E1028780" i="3"/>
  <c r="E1028779" i="3"/>
  <c r="E1028778" i="3"/>
  <c r="E1028777" i="3"/>
  <c r="E1028776" i="3"/>
  <c r="E1028775" i="3"/>
  <c r="E1028774" i="3"/>
  <c r="E1028773" i="3"/>
  <c r="E1028772" i="3"/>
  <c r="E1028771" i="3"/>
  <c r="E1028770" i="3"/>
  <c r="E1028769" i="3"/>
  <c r="E1028768" i="3"/>
  <c r="E1028767" i="3"/>
  <c r="E1028766" i="3"/>
  <c r="E1028765" i="3"/>
  <c r="E1028764" i="3"/>
  <c r="E1028763" i="3"/>
  <c r="E1028762" i="3"/>
  <c r="E1028761" i="3"/>
  <c r="E1028760" i="3"/>
  <c r="E1028759" i="3"/>
  <c r="E1028758" i="3"/>
  <c r="E1028757" i="3"/>
  <c r="E1028756" i="3"/>
  <c r="E1028755" i="3"/>
  <c r="E1028754" i="3"/>
  <c r="E1028753" i="3"/>
  <c r="E1028752" i="3"/>
  <c r="E1028751" i="3"/>
  <c r="E1028750" i="3"/>
  <c r="E1028749" i="3"/>
  <c r="E1028748" i="3"/>
  <c r="E1028747" i="3"/>
  <c r="E1028746" i="3"/>
  <c r="E1028745" i="3"/>
  <c r="E1028744" i="3"/>
  <c r="E1028743" i="3"/>
  <c r="E1028742" i="3"/>
  <c r="E1028741" i="3"/>
  <c r="E1028740" i="3"/>
  <c r="E1028739" i="3"/>
  <c r="E1028738" i="3"/>
  <c r="E1028737" i="3"/>
  <c r="E1028736" i="3"/>
  <c r="E1028735" i="3"/>
  <c r="E1028734" i="3"/>
  <c r="E1028733" i="3"/>
  <c r="E1028732" i="3"/>
  <c r="E1028731" i="3"/>
  <c r="E1028730" i="3"/>
  <c r="E1028729" i="3"/>
  <c r="E1028728" i="3"/>
  <c r="E1028727" i="3"/>
  <c r="E1028726" i="3"/>
  <c r="E1028725" i="3"/>
  <c r="E1028724" i="3"/>
  <c r="E1028723" i="3"/>
  <c r="E1028722" i="3"/>
  <c r="E1028721" i="3"/>
  <c r="E1028720" i="3"/>
  <c r="E1028719" i="3"/>
  <c r="E1028718" i="3"/>
  <c r="E1028717" i="3"/>
  <c r="E1028716" i="3"/>
  <c r="E1028715" i="3"/>
  <c r="E1028714" i="3"/>
  <c r="E1028713" i="3"/>
  <c r="E1028712" i="3"/>
  <c r="E1028711" i="3"/>
  <c r="E1028710" i="3"/>
  <c r="E1028709" i="3"/>
  <c r="E1028708" i="3"/>
  <c r="E1028707" i="3"/>
  <c r="E1028706" i="3"/>
  <c r="E1028705" i="3"/>
  <c r="E1028704" i="3"/>
  <c r="E1028703" i="3"/>
  <c r="E1028702" i="3"/>
  <c r="E1028701" i="3"/>
  <c r="E1028700" i="3"/>
  <c r="E1028699" i="3"/>
  <c r="E1028698" i="3"/>
  <c r="E1028697" i="3"/>
  <c r="E1028696" i="3"/>
  <c r="E1028695" i="3"/>
  <c r="E1028694" i="3"/>
  <c r="E1028693" i="3"/>
  <c r="E1028692" i="3"/>
  <c r="E1028691" i="3"/>
  <c r="E1028690" i="3"/>
  <c r="E1028689" i="3"/>
  <c r="E1028688" i="3"/>
  <c r="E1028687" i="3"/>
  <c r="E1028686" i="3"/>
  <c r="E1028685" i="3"/>
  <c r="E1028684" i="3"/>
  <c r="E1028683" i="3"/>
  <c r="E1028682" i="3"/>
  <c r="E1028681" i="3"/>
  <c r="E1028680" i="3"/>
  <c r="E1028679" i="3"/>
  <c r="E1028678" i="3"/>
  <c r="E1028677" i="3"/>
  <c r="E1028676" i="3"/>
  <c r="E1028675" i="3"/>
  <c r="E1028674" i="3"/>
  <c r="E1028673" i="3"/>
  <c r="E1028672" i="3"/>
  <c r="E1028671" i="3"/>
  <c r="E1028670" i="3"/>
  <c r="E1028669" i="3"/>
  <c r="E1028668" i="3"/>
  <c r="E1028667" i="3"/>
  <c r="E1028666" i="3"/>
  <c r="E1028665" i="3"/>
  <c r="E1028664" i="3"/>
  <c r="E1028663" i="3"/>
  <c r="E1028662" i="3"/>
  <c r="E1028661" i="3"/>
  <c r="E1028660" i="3"/>
  <c r="E1028659" i="3"/>
  <c r="E1028658" i="3"/>
  <c r="E1028657" i="3"/>
  <c r="E1028656" i="3"/>
  <c r="E1028655" i="3"/>
  <c r="E1028654" i="3"/>
  <c r="E1028653" i="3"/>
  <c r="E1028652" i="3"/>
  <c r="E1028651" i="3"/>
  <c r="E1028650" i="3"/>
  <c r="E1028649" i="3"/>
  <c r="E1028648" i="3"/>
  <c r="E1028647" i="3"/>
  <c r="E1028646" i="3"/>
  <c r="E1028645" i="3"/>
  <c r="E1028644" i="3"/>
  <c r="E1028643" i="3"/>
  <c r="E1028642" i="3"/>
  <c r="E1028641" i="3"/>
  <c r="E1028640" i="3"/>
  <c r="E1028639" i="3"/>
  <c r="E1028638" i="3"/>
  <c r="E1028637" i="3"/>
  <c r="E1028636" i="3"/>
  <c r="E1028635" i="3"/>
  <c r="E1028634" i="3"/>
  <c r="E1028633" i="3"/>
  <c r="E1028632" i="3"/>
  <c r="E1028631" i="3"/>
  <c r="E1028630" i="3"/>
  <c r="E1028629" i="3"/>
  <c r="E1028628" i="3"/>
  <c r="E1028627" i="3"/>
  <c r="E1028626" i="3"/>
  <c r="E1028625" i="3"/>
  <c r="E1028624" i="3"/>
  <c r="E1028623" i="3"/>
  <c r="E1028622" i="3"/>
  <c r="E1028621" i="3"/>
  <c r="E1028620" i="3"/>
  <c r="E1028619" i="3"/>
  <c r="E1028618" i="3"/>
  <c r="E1028617" i="3"/>
  <c r="E1028616" i="3"/>
  <c r="E1028615" i="3"/>
  <c r="E1028614" i="3"/>
  <c r="E1028613" i="3"/>
  <c r="E1028612" i="3"/>
  <c r="E1028611" i="3"/>
  <c r="E1028610" i="3"/>
  <c r="E1028609" i="3"/>
  <c r="E1028608" i="3"/>
  <c r="E1028607" i="3"/>
  <c r="E1028606" i="3"/>
  <c r="E1028605" i="3"/>
  <c r="E1028604" i="3"/>
  <c r="E1028603" i="3"/>
  <c r="E1028602" i="3"/>
  <c r="E1028601" i="3"/>
  <c r="E1028600" i="3"/>
  <c r="E1028599" i="3"/>
  <c r="E1028598" i="3"/>
  <c r="E1028597" i="3"/>
  <c r="E1028596" i="3"/>
  <c r="E1028595" i="3"/>
  <c r="E1028594" i="3"/>
  <c r="E1028593" i="3"/>
  <c r="E1028592" i="3"/>
  <c r="E1028591" i="3"/>
  <c r="E1028590" i="3"/>
  <c r="E1028589" i="3"/>
  <c r="E1028588" i="3"/>
  <c r="E1028587" i="3"/>
  <c r="E1028586" i="3"/>
  <c r="E1028585" i="3"/>
  <c r="E1028584" i="3"/>
  <c r="E1028583" i="3"/>
  <c r="E1028582" i="3"/>
  <c r="E1028581" i="3"/>
  <c r="E1028580" i="3"/>
  <c r="E1028579" i="3"/>
  <c r="E1028578" i="3"/>
  <c r="E1028577" i="3"/>
  <c r="E1028576" i="3"/>
  <c r="E1028575" i="3"/>
  <c r="E1028574" i="3"/>
  <c r="E1028573" i="3"/>
  <c r="E1028572" i="3"/>
  <c r="E1028571" i="3"/>
  <c r="E1028570" i="3"/>
  <c r="E1028569" i="3"/>
  <c r="E1028568" i="3"/>
  <c r="E1028567" i="3"/>
  <c r="E1028566" i="3"/>
  <c r="E1028565" i="3"/>
  <c r="E1028564" i="3"/>
  <c r="E1028563" i="3"/>
  <c r="E1028562" i="3"/>
  <c r="E1028561" i="3"/>
  <c r="E1028560" i="3"/>
  <c r="E1028559" i="3"/>
  <c r="E1028558" i="3"/>
  <c r="E1028557" i="3"/>
  <c r="E1028556" i="3"/>
  <c r="E1028555" i="3"/>
  <c r="E1028554" i="3"/>
  <c r="E1028553" i="3"/>
  <c r="E1028552" i="3"/>
  <c r="E1028551" i="3"/>
  <c r="E1028550" i="3"/>
  <c r="E1028549" i="3"/>
  <c r="E1028548" i="3"/>
  <c r="E1028547" i="3"/>
  <c r="E1028546" i="3"/>
  <c r="E1028545" i="3"/>
  <c r="E1028544" i="3"/>
  <c r="E1028543" i="3"/>
  <c r="E1028542" i="3"/>
  <c r="E1028541" i="3"/>
  <c r="E1028540" i="3"/>
  <c r="E1028539" i="3"/>
  <c r="E1028538" i="3"/>
  <c r="E1028537" i="3"/>
  <c r="E1028536" i="3"/>
  <c r="E1028535" i="3"/>
  <c r="E1028534" i="3"/>
  <c r="E1028533" i="3"/>
  <c r="E1028532" i="3"/>
  <c r="E1028531" i="3"/>
  <c r="E1028530" i="3"/>
  <c r="E1028529" i="3"/>
  <c r="E1028528" i="3"/>
  <c r="E1028527" i="3"/>
  <c r="E1028526" i="3"/>
  <c r="E1028525" i="3"/>
  <c r="E1028524" i="3"/>
  <c r="E1028523" i="3"/>
  <c r="E1028522" i="3"/>
  <c r="E1028521" i="3"/>
  <c r="E1028520" i="3"/>
  <c r="E1028519" i="3"/>
  <c r="E1028518" i="3"/>
  <c r="E1028517" i="3"/>
  <c r="E1028516" i="3"/>
  <c r="E1028515" i="3"/>
  <c r="E1028514" i="3"/>
  <c r="E1028513" i="3"/>
  <c r="E1028512" i="3"/>
  <c r="E1028511" i="3"/>
  <c r="E1028510" i="3"/>
  <c r="E1028509" i="3"/>
  <c r="E1028508" i="3"/>
  <c r="E1028507" i="3"/>
  <c r="E1028506" i="3"/>
  <c r="E1028505" i="3"/>
  <c r="E1028504" i="3"/>
  <c r="E1028503" i="3"/>
  <c r="E1028502" i="3"/>
  <c r="E1028501" i="3"/>
  <c r="E1028500" i="3"/>
  <c r="E1028499" i="3"/>
  <c r="E1028498" i="3"/>
  <c r="E1028497" i="3"/>
  <c r="E1028496" i="3"/>
  <c r="E1028495" i="3"/>
  <c r="E1028494" i="3"/>
  <c r="E1028493" i="3"/>
  <c r="E1028492" i="3"/>
  <c r="E1028491" i="3"/>
  <c r="E1028490" i="3"/>
  <c r="E1028489" i="3"/>
  <c r="E1028488" i="3"/>
  <c r="E1028487" i="3"/>
  <c r="E1028486" i="3"/>
  <c r="E1028485" i="3"/>
  <c r="E1028484" i="3"/>
  <c r="E1028483" i="3"/>
  <c r="E1028482" i="3"/>
  <c r="E1028481" i="3"/>
  <c r="E1028480" i="3"/>
  <c r="E1028479" i="3"/>
  <c r="E1028478" i="3"/>
  <c r="E1028477" i="3"/>
  <c r="E1028476" i="3"/>
  <c r="E1028475" i="3"/>
  <c r="E1028474" i="3"/>
  <c r="E1028473" i="3"/>
  <c r="E1028472" i="3"/>
  <c r="E1028471" i="3"/>
  <c r="E1028470" i="3"/>
  <c r="E1028469" i="3"/>
  <c r="E1028468" i="3"/>
  <c r="E1028467" i="3"/>
  <c r="E1028466" i="3"/>
  <c r="E1028465" i="3"/>
  <c r="E1028464" i="3"/>
  <c r="E1028463" i="3"/>
  <c r="E1028462" i="3"/>
  <c r="E1028461" i="3"/>
  <c r="E1028460" i="3"/>
  <c r="E1028459" i="3"/>
  <c r="E1028458" i="3"/>
  <c r="E1028457" i="3"/>
  <c r="E1028456" i="3"/>
  <c r="E1028455" i="3"/>
  <c r="E1028454" i="3"/>
  <c r="E1028453" i="3"/>
  <c r="E1028452" i="3"/>
  <c r="E1028451" i="3"/>
  <c r="E1028450" i="3"/>
  <c r="E1028449" i="3"/>
  <c r="E1028448" i="3"/>
  <c r="E1028447" i="3"/>
  <c r="E1028446" i="3"/>
  <c r="E1028445" i="3"/>
  <c r="E1028444" i="3"/>
  <c r="E1028443" i="3"/>
  <c r="E1028442" i="3"/>
  <c r="E1028441" i="3"/>
  <c r="E1028440" i="3"/>
  <c r="E1028439" i="3"/>
  <c r="E1028438" i="3"/>
  <c r="E1028437" i="3"/>
  <c r="E1028436" i="3"/>
  <c r="E1028435" i="3"/>
  <c r="E1028434" i="3"/>
  <c r="E1028433" i="3"/>
  <c r="E1028432" i="3"/>
  <c r="E1028431" i="3"/>
  <c r="E1028430" i="3"/>
  <c r="E1028429" i="3"/>
  <c r="E1028428" i="3"/>
  <c r="E1028427" i="3"/>
  <c r="E1028426" i="3"/>
  <c r="E1028425" i="3"/>
  <c r="E1028424" i="3"/>
  <c r="E1028423" i="3"/>
  <c r="E1028422" i="3"/>
  <c r="E1028421" i="3"/>
  <c r="E1028420" i="3"/>
  <c r="E1028419" i="3"/>
  <c r="E1028418" i="3"/>
  <c r="E1028417" i="3"/>
  <c r="E1028416" i="3"/>
  <c r="E1028415" i="3"/>
  <c r="E1028414" i="3"/>
  <c r="E1028413" i="3"/>
  <c r="E1028412" i="3"/>
  <c r="E1028411" i="3"/>
  <c r="E1028410" i="3"/>
  <c r="E1028409" i="3"/>
  <c r="E1028408" i="3"/>
  <c r="E1028407" i="3"/>
  <c r="E1028406" i="3"/>
  <c r="E1028405" i="3"/>
  <c r="E1028404" i="3"/>
  <c r="E1028403" i="3"/>
  <c r="E1028402" i="3"/>
  <c r="E1028401" i="3"/>
  <c r="E1028400" i="3"/>
  <c r="E1028399" i="3"/>
  <c r="E1028398" i="3"/>
  <c r="E1028397" i="3"/>
  <c r="E1028396" i="3"/>
  <c r="E1028395" i="3"/>
  <c r="E1028394" i="3"/>
  <c r="E1028393" i="3"/>
  <c r="E1028392" i="3"/>
  <c r="E1028391" i="3"/>
  <c r="E1028390" i="3"/>
  <c r="E1028389" i="3"/>
  <c r="E1028388" i="3"/>
  <c r="E1028387" i="3"/>
  <c r="E1028386" i="3"/>
  <c r="E1028385" i="3"/>
  <c r="E1028384" i="3"/>
  <c r="E1028383" i="3"/>
  <c r="E1028382" i="3"/>
  <c r="E1028381" i="3"/>
  <c r="E1028380" i="3"/>
  <c r="E1028379" i="3"/>
  <c r="E1028378" i="3"/>
  <c r="E1028377" i="3"/>
  <c r="E1028376" i="3"/>
  <c r="E1028375" i="3"/>
  <c r="E1028374" i="3"/>
  <c r="E1028373" i="3"/>
  <c r="E1028372" i="3"/>
  <c r="E1028371" i="3"/>
  <c r="E1028370" i="3"/>
  <c r="E1028369" i="3"/>
  <c r="E1028368" i="3"/>
  <c r="E1028367" i="3"/>
  <c r="E1028366" i="3"/>
  <c r="E1028365" i="3"/>
  <c r="E1028364" i="3"/>
  <c r="E1028363" i="3"/>
  <c r="E1028362" i="3"/>
  <c r="E1028361" i="3"/>
  <c r="E1028360" i="3"/>
  <c r="E1028359" i="3"/>
  <c r="E1028358" i="3"/>
  <c r="E1028357" i="3"/>
  <c r="E1028356" i="3"/>
  <c r="E1028355" i="3"/>
  <c r="E1028354" i="3"/>
  <c r="E1028353" i="3"/>
  <c r="E1028352" i="3"/>
  <c r="E1028351" i="3"/>
  <c r="E1028350" i="3"/>
  <c r="E1028349" i="3"/>
  <c r="E1028348" i="3"/>
  <c r="E1028347" i="3"/>
  <c r="E1028346" i="3"/>
  <c r="E1028345" i="3"/>
  <c r="E1028344" i="3"/>
  <c r="E1028343" i="3"/>
  <c r="E1028342" i="3"/>
  <c r="E1028341" i="3"/>
  <c r="E1028340" i="3"/>
  <c r="E1028339" i="3"/>
  <c r="E1028338" i="3"/>
  <c r="E1028337" i="3"/>
  <c r="E1028336" i="3"/>
  <c r="E1028335" i="3"/>
  <c r="E1028334" i="3"/>
  <c r="E1028333" i="3"/>
  <c r="E1028332" i="3"/>
  <c r="E1028331" i="3"/>
  <c r="E1028330" i="3"/>
  <c r="E1028329" i="3"/>
  <c r="E1028328" i="3"/>
  <c r="E1028327" i="3"/>
  <c r="E1028326" i="3"/>
  <c r="E1028325" i="3"/>
  <c r="E1028324" i="3"/>
  <c r="E1028323" i="3"/>
  <c r="E1028322" i="3"/>
  <c r="E1028321" i="3"/>
  <c r="E1028320" i="3"/>
  <c r="E1028319" i="3"/>
  <c r="E1028318" i="3"/>
  <c r="E1028317" i="3"/>
  <c r="E1028316" i="3"/>
  <c r="E1028315" i="3"/>
  <c r="E1028314" i="3"/>
  <c r="E1028313" i="3"/>
  <c r="E1028312" i="3"/>
  <c r="E1028311" i="3"/>
  <c r="E1028310" i="3"/>
  <c r="E1028309" i="3"/>
  <c r="E1028308" i="3"/>
  <c r="E1028307" i="3"/>
  <c r="E1028306" i="3"/>
  <c r="E1028305" i="3"/>
  <c r="E1028304" i="3"/>
  <c r="E1028303" i="3"/>
  <c r="E1028302" i="3"/>
  <c r="E1028301" i="3"/>
  <c r="E1028300" i="3"/>
  <c r="E1028299" i="3"/>
  <c r="E1028298" i="3"/>
  <c r="E1028297" i="3"/>
  <c r="E1028296" i="3"/>
  <c r="E1028295" i="3"/>
  <c r="E1028294" i="3"/>
  <c r="E1028293" i="3"/>
  <c r="E1028292" i="3"/>
  <c r="E1028291" i="3"/>
  <c r="E1028290" i="3"/>
  <c r="E1028289" i="3"/>
  <c r="E1028288" i="3"/>
  <c r="E1028287" i="3"/>
  <c r="E1028286" i="3"/>
  <c r="E1028285" i="3"/>
  <c r="E1028284" i="3"/>
  <c r="E1028283" i="3"/>
  <c r="E1028282" i="3"/>
  <c r="E1028281" i="3"/>
  <c r="E1028280" i="3"/>
  <c r="E1028279" i="3"/>
  <c r="E1028278" i="3"/>
  <c r="E1028277" i="3"/>
  <c r="E1028276" i="3"/>
  <c r="E1028275" i="3"/>
  <c r="E1028274" i="3"/>
  <c r="E1028273" i="3"/>
  <c r="E1028272" i="3"/>
  <c r="E1028271" i="3"/>
  <c r="E1028270" i="3"/>
  <c r="E1028269" i="3"/>
  <c r="E1028268" i="3"/>
  <c r="E1028267" i="3"/>
  <c r="E1028266" i="3"/>
  <c r="E1028265" i="3"/>
  <c r="E1028264" i="3"/>
  <c r="E1028263" i="3"/>
  <c r="E1028262" i="3"/>
  <c r="E1028261" i="3"/>
  <c r="E1028260" i="3"/>
  <c r="E1028259" i="3"/>
  <c r="E1028258" i="3"/>
  <c r="E1028257" i="3"/>
  <c r="E1028256" i="3"/>
  <c r="E1028255" i="3"/>
  <c r="E1028254" i="3"/>
  <c r="E1028253" i="3"/>
  <c r="E1028252" i="3"/>
  <c r="E1028251" i="3"/>
  <c r="E1028250" i="3"/>
  <c r="E1028249" i="3"/>
  <c r="E1028248" i="3"/>
  <c r="E1028247" i="3"/>
  <c r="E1028246" i="3"/>
  <c r="E1028245" i="3"/>
  <c r="E1028244" i="3"/>
  <c r="E1028243" i="3"/>
  <c r="E1028242" i="3"/>
  <c r="E1028241" i="3"/>
  <c r="E1028240" i="3"/>
  <c r="E1028239" i="3"/>
  <c r="E1028238" i="3"/>
  <c r="E1028237" i="3"/>
  <c r="E1028236" i="3"/>
  <c r="E1028235" i="3"/>
  <c r="E1028234" i="3"/>
  <c r="E1028233" i="3"/>
  <c r="E1028232" i="3"/>
  <c r="E1028231" i="3"/>
  <c r="E1028230" i="3"/>
  <c r="E1028229" i="3"/>
  <c r="E1028228" i="3"/>
  <c r="E1028227" i="3"/>
  <c r="E1028226" i="3"/>
  <c r="E1028225" i="3"/>
  <c r="E1028224" i="3"/>
  <c r="E1028223" i="3"/>
  <c r="E1028222" i="3"/>
  <c r="E1028221" i="3"/>
  <c r="E1028220" i="3"/>
  <c r="E1028219" i="3"/>
  <c r="E1028218" i="3"/>
  <c r="E1028217" i="3"/>
  <c r="E1028216" i="3"/>
  <c r="E1028215" i="3"/>
  <c r="E1028214" i="3"/>
  <c r="E1028213" i="3"/>
  <c r="E1028212" i="3"/>
  <c r="E1028211" i="3"/>
  <c r="E1028210" i="3"/>
  <c r="E1028209" i="3"/>
  <c r="E1028208" i="3"/>
  <c r="E1028207" i="3"/>
  <c r="E1028206" i="3"/>
  <c r="E1028205" i="3"/>
  <c r="E1028204" i="3"/>
  <c r="E1028203" i="3"/>
  <c r="E1028202" i="3"/>
  <c r="E1028201" i="3"/>
  <c r="E1028200" i="3"/>
  <c r="E1028199" i="3"/>
  <c r="E1028198" i="3"/>
  <c r="E1028197" i="3"/>
  <c r="E1028196" i="3"/>
  <c r="E1028195" i="3"/>
  <c r="E1028194" i="3"/>
  <c r="E1028193" i="3"/>
  <c r="E1028192" i="3"/>
  <c r="E1028191" i="3"/>
  <c r="E1028190" i="3"/>
  <c r="E1028189" i="3"/>
  <c r="E1028188" i="3"/>
  <c r="E1028187" i="3"/>
  <c r="E1028186" i="3"/>
  <c r="E1028185" i="3"/>
  <c r="E1028184" i="3"/>
  <c r="E1028183" i="3"/>
  <c r="E1028182" i="3"/>
  <c r="E1028181" i="3"/>
  <c r="E1028180" i="3"/>
  <c r="E1028179" i="3"/>
  <c r="E1028178" i="3"/>
  <c r="E1028177" i="3"/>
  <c r="E1028176" i="3"/>
  <c r="E1028175" i="3"/>
  <c r="E1028174" i="3"/>
  <c r="E1028173" i="3"/>
  <c r="E1028172" i="3"/>
  <c r="E1028171" i="3"/>
  <c r="E1028170" i="3"/>
  <c r="E1028169" i="3"/>
  <c r="E1028168" i="3"/>
  <c r="E1028167" i="3"/>
  <c r="E1028166" i="3"/>
  <c r="E1028165" i="3"/>
  <c r="E1028164" i="3"/>
  <c r="E1028163" i="3"/>
  <c r="E1028162" i="3"/>
  <c r="E1028161" i="3"/>
  <c r="E1028160" i="3"/>
  <c r="E1028159" i="3"/>
  <c r="E1028158" i="3"/>
  <c r="E1028157" i="3"/>
  <c r="E1028156" i="3"/>
  <c r="E1028155" i="3"/>
  <c r="E1028154" i="3"/>
  <c r="E1028153" i="3"/>
  <c r="E1028152" i="3"/>
  <c r="E1028151" i="3"/>
  <c r="E1028150" i="3"/>
  <c r="E1028149" i="3"/>
  <c r="E1028148" i="3"/>
  <c r="E1028147" i="3"/>
  <c r="E1028146" i="3"/>
  <c r="E1028145" i="3"/>
  <c r="E1028144" i="3"/>
  <c r="E1028143" i="3"/>
  <c r="E1028142" i="3"/>
  <c r="E1028141" i="3"/>
  <c r="E1028140" i="3"/>
  <c r="E1028139" i="3"/>
  <c r="E1028138" i="3"/>
  <c r="E1028137" i="3"/>
  <c r="E1028136" i="3"/>
  <c r="E1028135" i="3"/>
  <c r="E1028134" i="3"/>
  <c r="E1028133" i="3"/>
  <c r="E1028132" i="3"/>
  <c r="E1028131" i="3"/>
  <c r="E1028130" i="3"/>
  <c r="E1028129" i="3"/>
  <c r="E1028128" i="3"/>
  <c r="E1028127" i="3"/>
  <c r="E1028126" i="3"/>
  <c r="E1028125" i="3"/>
  <c r="E1028124" i="3"/>
  <c r="E1028123" i="3"/>
  <c r="E1028122" i="3"/>
  <c r="E1028121" i="3"/>
  <c r="E1028120" i="3"/>
  <c r="E1028119" i="3"/>
  <c r="E1028118" i="3"/>
  <c r="E1028117" i="3"/>
  <c r="E1028116" i="3"/>
  <c r="E1028115" i="3"/>
  <c r="E1028114" i="3"/>
  <c r="E1028113" i="3"/>
  <c r="E1028112" i="3"/>
  <c r="E1028111" i="3"/>
  <c r="E1028110" i="3"/>
  <c r="E1028109" i="3"/>
  <c r="E1028108" i="3"/>
  <c r="E1028107" i="3"/>
  <c r="E1028106" i="3"/>
  <c r="E1028105" i="3"/>
  <c r="E1028104" i="3"/>
  <c r="E1028103" i="3"/>
  <c r="E1028102" i="3"/>
  <c r="E1028101" i="3"/>
  <c r="E1028100" i="3"/>
  <c r="E1028099" i="3"/>
  <c r="E1028098" i="3"/>
  <c r="E1028097" i="3"/>
  <c r="E1028096" i="3"/>
  <c r="E1028095" i="3"/>
  <c r="E1028094" i="3"/>
  <c r="E1028093" i="3"/>
  <c r="E1028092" i="3"/>
  <c r="E1028091" i="3"/>
  <c r="E1028090" i="3"/>
  <c r="E1028089" i="3"/>
  <c r="E1028088" i="3"/>
  <c r="E1028087" i="3"/>
  <c r="E1028086" i="3"/>
  <c r="E1028085" i="3"/>
  <c r="E1028084" i="3"/>
  <c r="E1028083" i="3"/>
  <c r="E1028082" i="3"/>
  <c r="E1028081" i="3"/>
  <c r="E1028080" i="3"/>
  <c r="E1028079" i="3"/>
  <c r="E1028078" i="3"/>
  <c r="E1028077" i="3"/>
  <c r="E1028076" i="3"/>
  <c r="E1028075" i="3"/>
  <c r="E1028074" i="3"/>
  <c r="E1028073" i="3"/>
  <c r="E1028072" i="3"/>
  <c r="E1028071" i="3"/>
  <c r="E1028070" i="3"/>
  <c r="E1028069" i="3"/>
  <c r="E1028068" i="3"/>
  <c r="E1028067" i="3"/>
  <c r="E1028066" i="3"/>
  <c r="E1028065" i="3"/>
  <c r="E1028064" i="3"/>
  <c r="E1028063" i="3"/>
  <c r="E1028062" i="3"/>
  <c r="E1028061" i="3"/>
  <c r="E1028060" i="3"/>
  <c r="E1028059" i="3"/>
  <c r="E1028058" i="3"/>
  <c r="E1028057" i="3"/>
  <c r="E1028056" i="3"/>
  <c r="E1028055" i="3"/>
  <c r="E1028054" i="3"/>
  <c r="E1028053" i="3"/>
  <c r="E1028052" i="3"/>
  <c r="E1028051" i="3"/>
  <c r="E1028050" i="3"/>
  <c r="E1028049" i="3"/>
  <c r="E1028048" i="3"/>
  <c r="E1028047" i="3"/>
  <c r="E1028046" i="3"/>
  <c r="E1028045" i="3"/>
  <c r="E1028044" i="3"/>
  <c r="E1028043" i="3"/>
  <c r="E1028042" i="3"/>
  <c r="E1028041" i="3"/>
  <c r="E1028040" i="3"/>
  <c r="E1028039" i="3"/>
  <c r="E1028038" i="3"/>
  <c r="E1028037" i="3"/>
  <c r="E1028036" i="3"/>
  <c r="E1028035" i="3"/>
  <c r="E1028034" i="3"/>
  <c r="E1028033" i="3"/>
  <c r="E1028032" i="3"/>
  <c r="E1028031" i="3"/>
  <c r="E1028030" i="3"/>
  <c r="E1028029" i="3"/>
  <c r="E1028028" i="3"/>
  <c r="E1028027" i="3"/>
  <c r="E1028026" i="3"/>
  <c r="E1028025" i="3"/>
  <c r="E1028024" i="3"/>
  <c r="E1028023" i="3"/>
  <c r="E1028022" i="3"/>
  <c r="E1028021" i="3"/>
  <c r="E1028020" i="3"/>
  <c r="E1028019" i="3"/>
  <c r="E1028018" i="3"/>
  <c r="E1028017" i="3"/>
  <c r="E1028016" i="3"/>
  <c r="E1028015" i="3"/>
  <c r="E1028014" i="3"/>
  <c r="E1028013" i="3"/>
  <c r="E1028012" i="3"/>
  <c r="E1028011" i="3"/>
  <c r="E1028010" i="3"/>
  <c r="E1028009" i="3"/>
  <c r="E1028008" i="3"/>
  <c r="E1028007" i="3"/>
  <c r="E1028006" i="3"/>
  <c r="E1028005" i="3"/>
  <c r="E1028004" i="3"/>
  <c r="E1028003" i="3"/>
  <c r="E1028002" i="3"/>
  <c r="E1028001" i="3"/>
  <c r="E1028000" i="3"/>
  <c r="E1027999" i="3"/>
  <c r="E1027998" i="3"/>
  <c r="E1027997" i="3"/>
  <c r="E1027996" i="3"/>
  <c r="E1027995" i="3"/>
  <c r="E1027994" i="3"/>
  <c r="E1027993" i="3"/>
  <c r="E1027992" i="3"/>
  <c r="E1027991" i="3"/>
  <c r="E1027990" i="3"/>
  <c r="E1027989" i="3"/>
  <c r="E1027988" i="3"/>
  <c r="E1027987" i="3"/>
  <c r="E1027986" i="3"/>
  <c r="E1027985" i="3"/>
  <c r="E1027984" i="3"/>
  <c r="E1027983" i="3"/>
  <c r="E1027982" i="3"/>
  <c r="E1027981" i="3"/>
  <c r="E1027980" i="3"/>
  <c r="E1027979" i="3"/>
  <c r="E1027978" i="3"/>
  <c r="E1027977" i="3"/>
  <c r="E1027976" i="3"/>
  <c r="E1027975" i="3"/>
  <c r="E1027974" i="3"/>
  <c r="E1027973" i="3"/>
  <c r="E1027972" i="3"/>
  <c r="E1027971" i="3"/>
  <c r="E1027970" i="3"/>
  <c r="E1027969" i="3"/>
  <c r="E1027968" i="3"/>
  <c r="E1027967" i="3"/>
  <c r="E1027966" i="3"/>
  <c r="E1027965" i="3"/>
  <c r="E1027964" i="3"/>
  <c r="E1027963" i="3"/>
  <c r="E1027962" i="3"/>
  <c r="E1027961" i="3"/>
  <c r="E1027960" i="3"/>
  <c r="E1027959" i="3"/>
  <c r="E1027958" i="3"/>
  <c r="E1027957" i="3"/>
  <c r="E1027956" i="3"/>
  <c r="E1027955" i="3"/>
  <c r="E1027954" i="3"/>
  <c r="E1027953" i="3"/>
  <c r="E1027952" i="3"/>
  <c r="E1027951" i="3"/>
  <c r="E1027950" i="3"/>
  <c r="E1027949" i="3"/>
  <c r="E1027948" i="3"/>
  <c r="E1027947" i="3"/>
  <c r="E1027946" i="3"/>
  <c r="E1027945" i="3"/>
  <c r="E1027944" i="3"/>
  <c r="E1027943" i="3"/>
  <c r="E1027942" i="3"/>
  <c r="E1027941" i="3"/>
  <c r="E1027940" i="3"/>
  <c r="E1027939" i="3"/>
  <c r="E1027938" i="3"/>
  <c r="E1027937" i="3"/>
  <c r="E1027936" i="3"/>
  <c r="E1027935" i="3"/>
  <c r="E1027934" i="3"/>
  <c r="E1027933" i="3"/>
  <c r="E1027932" i="3"/>
  <c r="E1027931" i="3"/>
  <c r="E1027930" i="3"/>
  <c r="E1027929" i="3"/>
  <c r="E1027928" i="3"/>
  <c r="E1027927" i="3"/>
  <c r="E1027926" i="3"/>
  <c r="E1027925" i="3"/>
  <c r="E1027924" i="3"/>
  <c r="E1027923" i="3"/>
  <c r="E1027922" i="3"/>
  <c r="E1027921" i="3"/>
  <c r="E1027920" i="3"/>
  <c r="E1027919" i="3"/>
  <c r="E1027918" i="3"/>
  <c r="E1027917" i="3"/>
  <c r="E1027916" i="3"/>
  <c r="E1027915" i="3"/>
  <c r="E1027914" i="3"/>
  <c r="E1027913" i="3"/>
  <c r="E1027912" i="3"/>
  <c r="E1027911" i="3"/>
  <c r="E1027910" i="3"/>
  <c r="E1027909" i="3"/>
  <c r="E1027908" i="3"/>
  <c r="E1027907" i="3"/>
  <c r="E1027906" i="3"/>
  <c r="E1027905" i="3"/>
  <c r="E1027904" i="3"/>
  <c r="E1027903" i="3"/>
  <c r="E1027902" i="3"/>
  <c r="E1027901" i="3"/>
  <c r="E1027900" i="3"/>
  <c r="E1027899" i="3"/>
  <c r="E1027898" i="3"/>
  <c r="E1027897" i="3"/>
  <c r="E1027896" i="3"/>
  <c r="E1027895" i="3"/>
  <c r="E1027894" i="3"/>
  <c r="E1027893" i="3"/>
  <c r="E1027892" i="3"/>
  <c r="E1027891" i="3"/>
  <c r="E1027890" i="3"/>
  <c r="E1027889" i="3"/>
  <c r="E1027888" i="3"/>
  <c r="E1027887" i="3"/>
  <c r="E1027886" i="3"/>
  <c r="E1027885" i="3"/>
  <c r="E1027884" i="3"/>
  <c r="E1027883" i="3"/>
  <c r="E1027882" i="3"/>
  <c r="E1027881" i="3"/>
  <c r="E1027880" i="3"/>
  <c r="E1027879" i="3"/>
  <c r="E1027878" i="3"/>
  <c r="E1027877" i="3"/>
  <c r="E1027876" i="3"/>
  <c r="E1027875" i="3"/>
  <c r="E1027874" i="3"/>
  <c r="E1027873" i="3"/>
  <c r="E1027872" i="3"/>
  <c r="E1027871" i="3"/>
  <c r="E1027870" i="3"/>
  <c r="E1027869" i="3"/>
  <c r="E1027868" i="3"/>
  <c r="E1027867" i="3"/>
  <c r="E1027866" i="3"/>
  <c r="E1027865" i="3"/>
  <c r="E1027864" i="3"/>
  <c r="E1027863" i="3"/>
  <c r="E1027862" i="3"/>
  <c r="E1027861" i="3"/>
  <c r="E1027860" i="3"/>
  <c r="E1027859" i="3"/>
  <c r="E1027858" i="3"/>
  <c r="E1027857" i="3"/>
  <c r="E1027856" i="3"/>
  <c r="E1027855" i="3"/>
  <c r="E1027854" i="3"/>
  <c r="E1027853" i="3"/>
  <c r="E1027852" i="3"/>
  <c r="E1027851" i="3"/>
  <c r="E1027850" i="3"/>
  <c r="E1027849" i="3"/>
  <c r="E1027848" i="3"/>
  <c r="E1027847" i="3"/>
  <c r="E1027846" i="3"/>
  <c r="E1027845" i="3"/>
  <c r="E1027844" i="3"/>
  <c r="E1027843" i="3"/>
  <c r="E1027842" i="3"/>
  <c r="E1027841" i="3"/>
  <c r="E1027840" i="3"/>
  <c r="E1027839" i="3"/>
  <c r="E1027838" i="3"/>
  <c r="E1027837" i="3"/>
  <c r="E1027836" i="3"/>
  <c r="E1027835" i="3"/>
  <c r="E1027834" i="3"/>
  <c r="E1027833" i="3"/>
  <c r="E1027832" i="3"/>
  <c r="E1027831" i="3"/>
  <c r="E1027830" i="3"/>
  <c r="E1027829" i="3"/>
  <c r="E1027828" i="3"/>
  <c r="E1027827" i="3"/>
  <c r="E1027826" i="3"/>
  <c r="E1027825" i="3"/>
  <c r="E1027824" i="3"/>
  <c r="E1027823" i="3"/>
  <c r="E1027822" i="3"/>
  <c r="E1027821" i="3"/>
  <c r="E1027820" i="3"/>
  <c r="E1027819" i="3"/>
  <c r="E1027818" i="3"/>
  <c r="E1027817" i="3"/>
  <c r="E1027816" i="3"/>
  <c r="E1027815" i="3"/>
  <c r="E1027814" i="3"/>
  <c r="E1027813" i="3"/>
  <c r="E1027812" i="3"/>
  <c r="E1027811" i="3"/>
  <c r="E1027810" i="3"/>
  <c r="E1027809" i="3"/>
  <c r="E1027808" i="3"/>
  <c r="E1027807" i="3"/>
  <c r="E1027806" i="3"/>
  <c r="E1027805" i="3"/>
  <c r="E1027804" i="3"/>
  <c r="E1027803" i="3"/>
  <c r="E1027802" i="3"/>
  <c r="E1027801" i="3"/>
  <c r="E1027800" i="3"/>
  <c r="E1027799" i="3"/>
  <c r="E1027798" i="3"/>
  <c r="E1027797" i="3"/>
  <c r="E1027796" i="3"/>
  <c r="E1027795" i="3"/>
  <c r="E1027794" i="3"/>
  <c r="E1027793" i="3"/>
  <c r="E1027792" i="3"/>
  <c r="E1027791" i="3"/>
  <c r="E1027790" i="3"/>
  <c r="E1027789" i="3"/>
  <c r="E1027788" i="3"/>
  <c r="E1027787" i="3"/>
  <c r="E1027786" i="3"/>
  <c r="E1027785" i="3"/>
  <c r="E1027784" i="3"/>
  <c r="E1027783" i="3"/>
  <c r="E1027782" i="3"/>
  <c r="E1027781" i="3"/>
  <c r="E1027780" i="3"/>
  <c r="E1027779" i="3"/>
  <c r="E1027778" i="3"/>
  <c r="E1027777" i="3"/>
  <c r="E1027776" i="3"/>
  <c r="E1027775" i="3"/>
  <c r="E1027774" i="3"/>
  <c r="E1027773" i="3"/>
  <c r="E1027772" i="3"/>
  <c r="E1027771" i="3"/>
  <c r="E1027770" i="3"/>
  <c r="E1027769" i="3"/>
  <c r="E1027768" i="3"/>
  <c r="E1027767" i="3"/>
  <c r="E1027766" i="3"/>
  <c r="E1027765" i="3"/>
  <c r="E1027764" i="3"/>
  <c r="E1027763" i="3"/>
  <c r="E1027762" i="3"/>
  <c r="E1027761" i="3"/>
  <c r="E1027760" i="3"/>
  <c r="E1027759" i="3"/>
  <c r="E1027758" i="3"/>
  <c r="E1027757" i="3"/>
  <c r="E1027756" i="3"/>
  <c r="E1027755" i="3"/>
  <c r="E1027754" i="3"/>
  <c r="E1027753" i="3"/>
  <c r="E1027752" i="3"/>
  <c r="E1027751" i="3"/>
  <c r="E1027750" i="3"/>
  <c r="E1027749" i="3"/>
  <c r="E1027748" i="3"/>
  <c r="E1027747" i="3"/>
  <c r="E1027746" i="3"/>
  <c r="E1027745" i="3"/>
  <c r="E1027744" i="3"/>
  <c r="E1027743" i="3"/>
  <c r="E1027742" i="3"/>
  <c r="E1027741" i="3"/>
  <c r="E1027740" i="3"/>
  <c r="E1027739" i="3"/>
  <c r="E1027738" i="3"/>
  <c r="E1027737" i="3"/>
  <c r="E1027736" i="3"/>
  <c r="E1027735" i="3"/>
  <c r="E1027734" i="3"/>
  <c r="E1027733" i="3"/>
  <c r="E1027732" i="3"/>
  <c r="E1027731" i="3"/>
  <c r="E1027730" i="3"/>
  <c r="E1027729" i="3"/>
  <c r="E1027728" i="3"/>
  <c r="E1027727" i="3"/>
  <c r="E1027726" i="3"/>
  <c r="E1027725" i="3"/>
  <c r="E1027724" i="3"/>
  <c r="E1027723" i="3"/>
  <c r="E1027722" i="3"/>
  <c r="E1027721" i="3"/>
  <c r="E1027720" i="3"/>
  <c r="E1027719" i="3"/>
  <c r="E1027718" i="3"/>
  <c r="E1027717" i="3"/>
  <c r="E1027716" i="3"/>
  <c r="E1027715" i="3"/>
  <c r="E1027714" i="3"/>
  <c r="E1027713" i="3"/>
  <c r="E1027712" i="3"/>
  <c r="E1027711" i="3"/>
  <c r="E1027710" i="3"/>
  <c r="E1027709" i="3"/>
  <c r="E1027708" i="3"/>
  <c r="E1027707" i="3"/>
  <c r="E1027706" i="3"/>
  <c r="E1027705" i="3"/>
  <c r="E1027704" i="3"/>
  <c r="E1027703" i="3"/>
  <c r="E1027702" i="3"/>
  <c r="E1027701" i="3"/>
  <c r="E1027700" i="3"/>
  <c r="E1027699" i="3"/>
  <c r="E1027698" i="3"/>
  <c r="E1027697" i="3"/>
  <c r="E1027696" i="3"/>
  <c r="E1027695" i="3"/>
  <c r="E1027694" i="3"/>
  <c r="E1027693" i="3"/>
  <c r="E1027692" i="3"/>
  <c r="E1027691" i="3"/>
  <c r="E1027690" i="3"/>
  <c r="E1027689" i="3"/>
  <c r="E1027688" i="3"/>
  <c r="E1027687" i="3"/>
  <c r="E1027686" i="3"/>
  <c r="E1027685" i="3"/>
  <c r="E1027684" i="3"/>
  <c r="E1027683" i="3"/>
  <c r="E1027682" i="3"/>
  <c r="E1027681" i="3"/>
  <c r="E1027680" i="3"/>
  <c r="E1027679" i="3"/>
  <c r="E1027678" i="3"/>
  <c r="E1027677" i="3"/>
  <c r="E1027676" i="3"/>
  <c r="E1027675" i="3"/>
  <c r="E1027674" i="3"/>
  <c r="E1027673" i="3"/>
  <c r="E1027672" i="3"/>
  <c r="E1027671" i="3"/>
  <c r="E1027670" i="3"/>
  <c r="E1027669" i="3"/>
  <c r="E1027668" i="3"/>
  <c r="E1027667" i="3"/>
  <c r="E1027666" i="3"/>
  <c r="E1027665" i="3"/>
  <c r="E1027664" i="3"/>
  <c r="E1027663" i="3"/>
  <c r="E1027662" i="3"/>
  <c r="E1027661" i="3"/>
  <c r="E1027660" i="3"/>
  <c r="E1027659" i="3"/>
  <c r="E1027658" i="3"/>
  <c r="E1027657" i="3"/>
  <c r="E1027656" i="3"/>
  <c r="E1027655" i="3"/>
  <c r="E1027654" i="3"/>
  <c r="E1027653" i="3"/>
  <c r="E1027652" i="3"/>
  <c r="E1027651" i="3"/>
  <c r="E1027650" i="3"/>
  <c r="E1027649" i="3"/>
  <c r="E1027648" i="3"/>
  <c r="E1027647" i="3"/>
  <c r="E1027646" i="3"/>
  <c r="E1027645" i="3"/>
  <c r="E1027644" i="3"/>
  <c r="E1027643" i="3"/>
  <c r="E1027642" i="3"/>
  <c r="E1027641" i="3"/>
  <c r="E1027640" i="3"/>
  <c r="E1027639" i="3"/>
  <c r="E1027638" i="3"/>
  <c r="E1027637" i="3"/>
  <c r="E1027636" i="3"/>
  <c r="E1027635" i="3"/>
  <c r="E1027634" i="3"/>
  <c r="E1027633" i="3"/>
  <c r="E1027632" i="3"/>
  <c r="E1027631" i="3"/>
  <c r="E1027630" i="3"/>
  <c r="E1027629" i="3"/>
  <c r="E1027628" i="3"/>
  <c r="E1027627" i="3"/>
  <c r="E1027626" i="3"/>
  <c r="E1027625" i="3"/>
  <c r="E1027624" i="3"/>
  <c r="E1027623" i="3"/>
  <c r="E1027622" i="3"/>
  <c r="E1027621" i="3"/>
  <c r="E1027620" i="3"/>
  <c r="E1027619" i="3"/>
  <c r="E1027618" i="3"/>
  <c r="E1027617" i="3"/>
  <c r="E1027616" i="3"/>
  <c r="E1027615" i="3"/>
  <c r="E1027614" i="3"/>
  <c r="E1027613" i="3"/>
  <c r="E1027612" i="3"/>
  <c r="E1027611" i="3"/>
  <c r="E1027610" i="3"/>
  <c r="E1027609" i="3"/>
  <c r="E1027608" i="3"/>
  <c r="E1027607" i="3"/>
  <c r="E1027606" i="3"/>
  <c r="E1027605" i="3"/>
  <c r="E1027604" i="3"/>
  <c r="E1027603" i="3"/>
  <c r="E1027602" i="3"/>
  <c r="E1027601" i="3"/>
  <c r="E1027600" i="3"/>
  <c r="E1027599" i="3"/>
  <c r="E1027598" i="3"/>
  <c r="E1027597" i="3"/>
  <c r="E1027596" i="3"/>
  <c r="E1027595" i="3"/>
  <c r="E1027594" i="3"/>
  <c r="E1027593" i="3"/>
  <c r="E1027592" i="3"/>
  <c r="E1027591" i="3"/>
  <c r="E1027590" i="3"/>
  <c r="E1027589" i="3"/>
  <c r="E1027588" i="3"/>
  <c r="E1027587" i="3"/>
  <c r="E1027586" i="3"/>
  <c r="E1027585" i="3"/>
  <c r="E1027584" i="3"/>
  <c r="E1027583" i="3"/>
  <c r="E1027582" i="3"/>
  <c r="E1027581" i="3"/>
  <c r="E1027580" i="3"/>
  <c r="E1027579" i="3"/>
  <c r="E1027578" i="3"/>
  <c r="E1027577" i="3"/>
  <c r="E1027576" i="3"/>
  <c r="E1027575" i="3"/>
  <c r="E1027574" i="3"/>
  <c r="E1027573" i="3"/>
  <c r="E1027572" i="3"/>
  <c r="E1027571" i="3"/>
  <c r="E1027570" i="3"/>
  <c r="E1027569" i="3"/>
  <c r="E1027568" i="3"/>
  <c r="E1027567" i="3"/>
  <c r="E1027566" i="3"/>
  <c r="E1027565" i="3"/>
  <c r="E1027564" i="3"/>
  <c r="E1027563" i="3"/>
  <c r="E1027562" i="3"/>
  <c r="E1027561" i="3"/>
  <c r="E1027560" i="3"/>
  <c r="E1027559" i="3"/>
  <c r="E1027558" i="3"/>
  <c r="E1027557" i="3"/>
  <c r="E1027556" i="3"/>
  <c r="E1027555" i="3"/>
  <c r="E1027554" i="3"/>
  <c r="E1027553" i="3"/>
  <c r="E1027552" i="3"/>
  <c r="E1027551" i="3"/>
  <c r="E1027550" i="3"/>
  <c r="E1027549" i="3"/>
  <c r="E1027548" i="3"/>
  <c r="E1027547" i="3"/>
  <c r="E1027546" i="3"/>
  <c r="E1027545" i="3"/>
  <c r="E1027544" i="3"/>
  <c r="E1027543" i="3"/>
  <c r="E1027542" i="3"/>
  <c r="E1027541" i="3"/>
  <c r="E1027540" i="3"/>
  <c r="E1027539" i="3"/>
  <c r="E1027538" i="3"/>
  <c r="E1027537" i="3"/>
  <c r="E1027536" i="3"/>
  <c r="E1027535" i="3"/>
  <c r="E1027534" i="3"/>
  <c r="E1027533" i="3"/>
  <c r="E1027532" i="3"/>
  <c r="E1027531" i="3"/>
  <c r="E1027530" i="3"/>
  <c r="E1027529" i="3"/>
  <c r="E1027528" i="3"/>
  <c r="E1027527" i="3"/>
  <c r="E1027526" i="3"/>
  <c r="E1027525" i="3"/>
  <c r="E1027524" i="3"/>
  <c r="E1027523" i="3"/>
  <c r="E1027522" i="3"/>
  <c r="E1027521" i="3"/>
  <c r="E1027520" i="3"/>
  <c r="E1027519" i="3"/>
  <c r="E1027518" i="3"/>
  <c r="E1027517" i="3"/>
  <c r="E1027516" i="3"/>
  <c r="E1027515" i="3"/>
  <c r="E1027514" i="3"/>
  <c r="E1027513" i="3"/>
  <c r="E1027512" i="3"/>
  <c r="E1027511" i="3"/>
  <c r="E1027510" i="3"/>
  <c r="E1027509" i="3"/>
  <c r="E1027508" i="3"/>
  <c r="E1027507" i="3"/>
  <c r="E1027506" i="3"/>
  <c r="E1027505" i="3"/>
  <c r="E1027504" i="3"/>
  <c r="E1027503" i="3"/>
  <c r="E1027502" i="3"/>
  <c r="E1027501" i="3"/>
  <c r="E1027500" i="3"/>
  <c r="E1027499" i="3"/>
  <c r="E1027498" i="3"/>
  <c r="E1027497" i="3"/>
  <c r="E1027496" i="3"/>
  <c r="E1027495" i="3"/>
  <c r="E1027494" i="3"/>
  <c r="E1027493" i="3"/>
  <c r="E1027492" i="3"/>
  <c r="E1027491" i="3"/>
  <c r="E1027490" i="3"/>
  <c r="E1027489" i="3"/>
  <c r="E1027488" i="3"/>
  <c r="E1027487" i="3"/>
  <c r="E1027486" i="3"/>
  <c r="E1027485" i="3"/>
  <c r="E1027484" i="3"/>
  <c r="E1027483" i="3"/>
  <c r="E1027482" i="3"/>
  <c r="E1027481" i="3"/>
  <c r="E1027480" i="3"/>
  <c r="E1027479" i="3"/>
  <c r="E1027478" i="3"/>
  <c r="E1027477" i="3"/>
  <c r="E1027476" i="3"/>
  <c r="E1027475" i="3"/>
  <c r="E1027474" i="3"/>
  <c r="E1027473" i="3"/>
  <c r="E1027472" i="3"/>
  <c r="E1027471" i="3"/>
  <c r="E1027470" i="3"/>
  <c r="E1027469" i="3"/>
  <c r="E1027468" i="3"/>
  <c r="E1027467" i="3"/>
  <c r="E1027466" i="3"/>
  <c r="E1027465" i="3"/>
  <c r="E1027464" i="3"/>
  <c r="E1027463" i="3"/>
  <c r="E1027462" i="3"/>
  <c r="E1027461" i="3"/>
  <c r="E1027460" i="3"/>
  <c r="E1027459" i="3"/>
  <c r="E1027458" i="3"/>
  <c r="E1027457" i="3"/>
  <c r="E1027456" i="3"/>
  <c r="E1027455" i="3"/>
  <c r="E1027454" i="3"/>
  <c r="E1027453" i="3"/>
  <c r="E1027452" i="3"/>
  <c r="E1027451" i="3"/>
  <c r="E1027450" i="3"/>
  <c r="E1027449" i="3"/>
  <c r="E1027448" i="3"/>
  <c r="E1027447" i="3"/>
  <c r="E1027446" i="3"/>
  <c r="E1027445" i="3"/>
  <c r="E1027444" i="3"/>
  <c r="E1027443" i="3"/>
  <c r="E1027442" i="3"/>
  <c r="E1027441" i="3"/>
  <c r="E1027440" i="3"/>
  <c r="E1027439" i="3"/>
  <c r="E1027438" i="3"/>
  <c r="E1027437" i="3"/>
  <c r="E1027436" i="3"/>
  <c r="E1027435" i="3"/>
  <c r="E1027434" i="3"/>
  <c r="E1027433" i="3"/>
  <c r="E1027432" i="3"/>
  <c r="E1027431" i="3"/>
  <c r="E1027430" i="3"/>
  <c r="E1027429" i="3"/>
  <c r="E1027428" i="3"/>
  <c r="E1027427" i="3"/>
  <c r="E1027426" i="3"/>
  <c r="E1027425" i="3"/>
  <c r="E1027424" i="3"/>
  <c r="E1027423" i="3"/>
  <c r="E1027422" i="3"/>
  <c r="E1027421" i="3"/>
  <c r="E1027420" i="3"/>
  <c r="E1027419" i="3"/>
  <c r="E1027418" i="3"/>
  <c r="E1027417" i="3"/>
  <c r="E1027416" i="3"/>
  <c r="E1027415" i="3"/>
  <c r="E1027414" i="3"/>
  <c r="E1027413" i="3"/>
  <c r="E1027412" i="3"/>
  <c r="E1027411" i="3"/>
  <c r="E1027410" i="3"/>
  <c r="E1027409" i="3"/>
  <c r="E1027408" i="3"/>
  <c r="E1027407" i="3"/>
  <c r="E1027406" i="3"/>
  <c r="E1027405" i="3"/>
  <c r="E1027404" i="3"/>
  <c r="E1027403" i="3"/>
  <c r="E1027402" i="3"/>
  <c r="E1027401" i="3"/>
  <c r="E1027400" i="3"/>
  <c r="E1027399" i="3"/>
  <c r="E1027398" i="3"/>
  <c r="E1027397" i="3"/>
  <c r="E1027396" i="3"/>
  <c r="E1027395" i="3"/>
  <c r="E1027394" i="3"/>
  <c r="E1027393" i="3"/>
  <c r="E1027392" i="3"/>
  <c r="E1027391" i="3"/>
  <c r="E1027390" i="3"/>
  <c r="E1027389" i="3"/>
  <c r="E1027388" i="3"/>
  <c r="E1027387" i="3"/>
  <c r="E1027386" i="3"/>
  <c r="E1027385" i="3"/>
  <c r="E1027384" i="3"/>
  <c r="E1027383" i="3"/>
  <c r="E1027382" i="3"/>
  <c r="E1027381" i="3"/>
  <c r="E1027380" i="3"/>
  <c r="E1027379" i="3"/>
  <c r="E1027378" i="3"/>
  <c r="E1027377" i="3"/>
  <c r="E1027376" i="3"/>
  <c r="E1027375" i="3"/>
  <c r="E1027374" i="3"/>
  <c r="E1027373" i="3"/>
  <c r="E1027372" i="3"/>
  <c r="E1027371" i="3"/>
  <c r="E1027370" i="3"/>
  <c r="E1027369" i="3"/>
  <c r="E1027368" i="3"/>
  <c r="E1027367" i="3"/>
  <c r="E1027366" i="3"/>
  <c r="E1027365" i="3"/>
  <c r="E1027364" i="3"/>
  <c r="E1027363" i="3"/>
  <c r="E1027362" i="3"/>
  <c r="E1027361" i="3"/>
  <c r="E1027360" i="3"/>
  <c r="E1027359" i="3"/>
  <c r="E1027358" i="3"/>
  <c r="E1027357" i="3"/>
  <c r="E1027356" i="3"/>
  <c r="E1027355" i="3"/>
  <c r="E1027354" i="3"/>
  <c r="E1027353" i="3"/>
  <c r="E1027352" i="3"/>
  <c r="E1027351" i="3"/>
  <c r="E1027350" i="3"/>
  <c r="E1027349" i="3"/>
  <c r="E1027348" i="3"/>
  <c r="E1027347" i="3"/>
  <c r="E1027346" i="3"/>
  <c r="E1027345" i="3"/>
  <c r="E1027344" i="3"/>
  <c r="E1027343" i="3"/>
  <c r="E1027342" i="3"/>
  <c r="E1027341" i="3"/>
  <c r="E1027340" i="3"/>
  <c r="E1027339" i="3"/>
  <c r="E1027338" i="3"/>
  <c r="E1027337" i="3"/>
  <c r="E1027336" i="3"/>
  <c r="E1027335" i="3"/>
  <c r="E1027334" i="3"/>
  <c r="E1027333" i="3"/>
  <c r="E1027332" i="3"/>
  <c r="E1027331" i="3"/>
  <c r="E1027330" i="3"/>
  <c r="E1027329" i="3"/>
  <c r="E1027328" i="3"/>
  <c r="E1027327" i="3"/>
  <c r="E1027326" i="3"/>
  <c r="E1027325" i="3"/>
  <c r="E1027324" i="3"/>
  <c r="E1027323" i="3"/>
  <c r="E1027322" i="3"/>
  <c r="E1027321" i="3"/>
  <c r="E1027320" i="3"/>
  <c r="E1027319" i="3"/>
  <c r="E1027318" i="3"/>
  <c r="E1027317" i="3"/>
  <c r="E1027316" i="3"/>
  <c r="E1027315" i="3"/>
  <c r="E1027314" i="3"/>
  <c r="E1027313" i="3"/>
  <c r="E1027312" i="3"/>
  <c r="E1027311" i="3"/>
  <c r="E1027310" i="3"/>
  <c r="E1027309" i="3"/>
  <c r="E1027308" i="3"/>
  <c r="E1027307" i="3"/>
  <c r="E1027306" i="3"/>
  <c r="E1027305" i="3"/>
  <c r="E1027304" i="3"/>
  <c r="E1027303" i="3"/>
  <c r="E1027302" i="3"/>
  <c r="E1027301" i="3"/>
  <c r="E1027300" i="3"/>
  <c r="E1027299" i="3"/>
  <c r="E1027298" i="3"/>
  <c r="E1027297" i="3"/>
  <c r="E1027296" i="3"/>
  <c r="E1027295" i="3"/>
  <c r="E1027294" i="3"/>
  <c r="E1027293" i="3"/>
  <c r="E1027292" i="3"/>
  <c r="E1027291" i="3"/>
  <c r="E1027290" i="3"/>
  <c r="E1027289" i="3"/>
  <c r="E1027288" i="3"/>
  <c r="E1027287" i="3"/>
  <c r="E1027286" i="3"/>
  <c r="E1027285" i="3"/>
  <c r="E1027284" i="3"/>
  <c r="E1027283" i="3"/>
  <c r="E1027282" i="3"/>
  <c r="E1027281" i="3"/>
  <c r="E1027280" i="3"/>
  <c r="E1027279" i="3"/>
  <c r="E1027278" i="3"/>
  <c r="E1027277" i="3"/>
  <c r="E1027276" i="3"/>
  <c r="E1027275" i="3"/>
  <c r="E1027274" i="3"/>
  <c r="E1027273" i="3"/>
  <c r="E1027272" i="3"/>
  <c r="E1027271" i="3"/>
  <c r="E1027270" i="3"/>
  <c r="E1027269" i="3"/>
  <c r="E1027268" i="3"/>
  <c r="E1027267" i="3"/>
  <c r="E1027266" i="3"/>
  <c r="E1027265" i="3"/>
  <c r="E1027264" i="3"/>
  <c r="E1027263" i="3"/>
  <c r="E1027262" i="3"/>
  <c r="E1027261" i="3"/>
  <c r="E1027260" i="3"/>
  <c r="E1027259" i="3"/>
  <c r="E1027258" i="3"/>
  <c r="E1027257" i="3"/>
  <c r="E1027256" i="3"/>
  <c r="E1027255" i="3"/>
  <c r="E1027254" i="3"/>
  <c r="E1027253" i="3"/>
  <c r="E1027252" i="3"/>
  <c r="E1027251" i="3"/>
  <c r="E1027250" i="3"/>
  <c r="E1027249" i="3"/>
  <c r="E1027248" i="3"/>
  <c r="E1027247" i="3"/>
  <c r="E1027246" i="3"/>
  <c r="E1027245" i="3"/>
  <c r="E1027244" i="3"/>
  <c r="E1027243" i="3"/>
  <c r="E1027242" i="3"/>
  <c r="E1027241" i="3"/>
  <c r="E1027240" i="3"/>
  <c r="E1027239" i="3"/>
  <c r="E1027238" i="3"/>
  <c r="E1027237" i="3"/>
  <c r="E1027236" i="3"/>
  <c r="E1027235" i="3"/>
  <c r="E1027234" i="3"/>
  <c r="E1027233" i="3"/>
  <c r="E1027232" i="3"/>
  <c r="E1027231" i="3"/>
  <c r="E1027230" i="3"/>
  <c r="E1027229" i="3"/>
  <c r="E1027228" i="3"/>
  <c r="E1027227" i="3"/>
  <c r="E1027226" i="3"/>
  <c r="E1027225" i="3"/>
  <c r="E1027224" i="3"/>
  <c r="E1027223" i="3"/>
  <c r="E1027222" i="3"/>
  <c r="E1027221" i="3"/>
  <c r="E1027220" i="3"/>
  <c r="E1027219" i="3"/>
  <c r="E1027218" i="3"/>
  <c r="E1027217" i="3"/>
  <c r="E1027216" i="3"/>
  <c r="E1027215" i="3"/>
  <c r="E1027214" i="3"/>
  <c r="E1027213" i="3"/>
  <c r="E1027212" i="3"/>
  <c r="E1027211" i="3"/>
  <c r="E1027210" i="3"/>
  <c r="E1027209" i="3"/>
  <c r="E1027208" i="3"/>
  <c r="E1027207" i="3"/>
  <c r="E1027206" i="3"/>
  <c r="E1027205" i="3"/>
  <c r="E1027204" i="3"/>
  <c r="E1027203" i="3"/>
  <c r="E1027202" i="3"/>
  <c r="E1027201" i="3"/>
  <c r="E1027200" i="3"/>
  <c r="E1027199" i="3"/>
  <c r="E1027198" i="3"/>
  <c r="E1027197" i="3"/>
  <c r="E1027196" i="3"/>
  <c r="E1027195" i="3"/>
  <c r="E1027194" i="3"/>
  <c r="E1027193" i="3"/>
  <c r="E1027192" i="3"/>
  <c r="E1027191" i="3"/>
  <c r="E1027190" i="3"/>
  <c r="E1027189" i="3"/>
  <c r="E1027188" i="3"/>
  <c r="E1027187" i="3"/>
  <c r="E1027186" i="3"/>
  <c r="E1027185" i="3"/>
  <c r="E1027184" i="3"/>
  <c r="E1027183" i="3"/>
  <c r="E1027182" i="3"/>
  <c r="E1027181" i="3"/>
  <c r="E1027180" i="3"/>
  <c r="E1027179" i="3"/>
  <c r="E1027178" i="3"/>
  <c r="E1027177" i="3"/>
  <c r="E1027176" i="3"/>
  <c r="E1027175" i="3"/>
  <c r="E1027174" i="3"/>
  <c r="E1027173" i="3"/>
  <c r="E1027172" i="3"/>
  <c r="E1027171" i="3"/>
  <c r="E1027170" i="3"/>
  <c r="E1027169" i="3"/>
  <c r="E1027168" i="3"/>
  <c r="E1027167" i="3"/>
  <c r="E1027166" i="3"/>
  <c r="E1027165" i="3"/>
  <c r="E1027164" i="3"/>
  <c r="E1027163" i="3"/>
  <c r="E1027162" i="3"/>
  <c r="E1027161" i="3"/>
  <c r="E1027160" i="3"/>
  <c r="E1027159" i="3"/>
  <c r="E1027158" i="3"/>
  <c r="E1027157" i="3"/>
  <c r="E1027156" i="3"/>
  <c r="E1027155" i="3"/>
  <c r="E1027154" i="3"/>
  <c r="E1027153" i="3"/>
  <c r="E1027152" i="3"/>
  <c r="E1027151" i="3"/>
  <c r="E1027150" i="3"/>
  <c r="E1027149" i="3"/>
  <c r="E1027148" i="3"/>
  <c r="E1027147" i="3"/>
  <c r="E1027146" i="3"/>
  <c r="E1027145" i="3"/>
  <c r="E1027144" i="3"/>
  <c r="E1027143" i="3"/>
  <c r="E1027142" i="3"/>
  <c r="E1027141" i="3"/>
  <c r="E1027140" i="3"/>
  <c r="E1027139" i="3"/>
  <c r="E1027138" i="3"/>
  <c r="E1027137" i="3"/>
  <c r="E1027136" i="3"/>
  <c r="E1027135" i="3"/>
  <c r="E1027134" i="3"/>
  <c r="E1027133" i="3"/>
  <c r="E1027132" i="3"/>
  <c r="E1027131" i="3"/>
  <c r="E1027130" i="3"/>
  <c r="E1027129" i="3"/>
  <c r="E1027128" i="3"/>
  <c r="E1027127" i="3"/>
  <c r="E1027126" i="3"/>
  <c r="E1027125" i="3"/>
  <c r="E1027124" i="3"/>
  <c r="E1027123" i="3"/>
  <c r="E1027122" i="3"/>
  <c r="E1027121" i="3"/>
  <c r="E1027120" i="3"/>
  <c r="E1027119" i="3"/>
  <c r="E1027118" i="3"/>
  <c r="E1027117" i="3"/>
  <c r="E1027116" i="3"/>
  <c r="E1027115" i="3"/>
  <c r="E1027114" i="3"/>
  <c r="E1027113" i="3"/>
  <c r="E1027112" i="3"/>
  <c r="E1027111" i="3"/>
  <c r="E1027110" i="3"/>
  <c r="E1027109" i="3"/>
  <c r="E1027108" i="3"/>
  <c r="E1027107" i="3"/>
  <c r="E1027106" i="3"/>
  <c r="E1027105" i="3"/>
  <c r="E1027104" i="3"/>
  <c r="E1027103" i="3"/>
  <c r="E1027102" i="3"/>
  <c r="E1027101" i="3"/>
  <c r="E1027100" i="3"/>
  <c r="E1027099" i="3"/>
  <c r="E1027098" i="3"/>
  <c r="E1027097" i="3"/>
  <c r="E1027096" i="3"/>
  <c r="E1027095" i="3"/>
  <c r="E1027094" i="3"/>
  <c r="E1027093" i="3"/>
  <c r="E1027092" i="3"/>
  <c r="E1027091" i="3"/>
  <c r="E1027090" i="3"/>
  <c r="E1027089" i="3"/>
  <c r="E1027088" i="3"/>
  <c r="E1027087" i="3"/>
  <c r="E1027086" i="3"/>
  <c r="E1027085" i="3"/>
  <c r="E1027084" i="3"/>
  <c r="E1027083" i="3"/>
  <c r="E1027082" i="3"/>
  <c r="E1027081" i="3"/>
  <c r="E1027080" i="3"/>
  <c r="E1027079" i="3"/>
  <c r="E1027078" i="3"/>
  <c r="E1027077" i="3"/>
  <c r="E1027076" i="3"/>
  <c r="E1027075" i="3"/>
  <c r="E1027074" i="3"/>
  <c r="E1027073" i="3"/>
  <c r="E1027072" i="3"/>
  <c r="E1027071" i="3"/>
  <c r="E1027070" i="3"/>
  <c r="E1027069" i="3"/>
  <c r="E1027068" i="3"/>
  <c r="E1027067" i="3"/>
  <c r="E1027066" i="3"/>
  <c r="E1027065" i="3"/>
  <c r="E1027064" i="3"/>
  <c r="E1027063" i="3"/>
  <c r="E1027062" i="3"/>
  <c r="E1027061" i="3"/>
  <c r="E1027060" i="3"/>
  <c r="E1027059" i="3"/>
  <c r="E1027058" i="3"/>
  <c r="E1027057" i="3"/>
  <c r="E1027056" i="3"/>
  <c r="E1027055" i="3"/>
  <c r="E1027054" i="3"/>
  <c r="E1027053" i="3"/>
  <c r="E1027052" i="3"/>
  <c r="E1027051" i="3"/>
  <c r="E1027050" i="3"/>
  <c r="E1027049" i="3"/>
  <c r="E1027048" i="3"/>
  <c r="E1027047" i="3"/>
  <c r="E1027046" i="3"/>
  <c r="E1027045" i="3"/>
  <c r="E1027044" i="3"/>
  <c r="E1027043" i="3"/>
  <c r="E1027042" i="3"/>
  <c r="E1027041" i="3"/>
  <c r="E1027040" i="3"/>
  <c r="E1027039" i="3"/>
  <c r="E1027038" i="3"/>
  <c r="E1027037" i="3"/>
  <c r="E1027036" i="3"/>
  <c r="E1027035" i="3"/>
  <c r="E1027034" i="3"/>
  <c r="E1027033" i="3"/>
  <c r="E1027032" i="3"/>
  <c r="E1027031" i="3"/>
  <c r="E1027030" i="3"/>
  <c r="E1027029" i="3"/>
  <c r="E1027028" i="3"/>
  <c r="E1027027" i="3"/>
  <c r="E1027026" i="3"/>
  <c r="E1027025" i="3"/>
  <c r="E1027024" i="3"/>
  <c r="E1027023" i="3"/>
  <c r="E1027022" i="3"/>
  <c r="E1027021" i="3"/>
  <c r="E1027020" i="3"/>
  <c r="E1027019" i="3"/>
  <c r="E1027018" i="3"/>
  <c r="E1027017" i="3"/>
  <c r="E1027016" i="3"/>
  <c r="E1027015" i="3"/>
  <c r="E1027014" i="3"/>
  <c r="E1027013" i="3"/>
  <c r="E1027012" i="3"/>
  <c r="E1027011" i="3"/>
  <c r="E1027010" i="3"/>
  <c r="E1027009" i="3"/>
  <c r="E1027008" i="3"/>
  <c r="E1027007" i="3"/>
  <c r="E1027006" i="3"/>
  <c r="E1027005" i="3"/>
  <c r="E1027004" i="3"/>
  <c r="E1027003" i="3"/>
  <c r="E1027002" i="3"/>
  <c r="E1027001" i="3"/>
  <c r="E1027000" i="3"/>
  <c r="E1026999" i="3"/>
  <c r="E1026998" i="3"/>
  <c r="E1026997" i="3"/>
  <c r="E1026996" i="3"/>
  <c r="E1026995" i="3"/>
  <c r="E1026994" i="3"/>
  <c r="E1026993" i="3"/>
  <c r="E1026992" i="3"/>
  <c r="E1026991" i="3"/>
  <c r="E1026990" i="3"/>
  <c r="E1026989" i="3"/>
  <c r="E1026988" i="3"/>
  <c r="E1026987" i="3"/>
  <c r="E1026986" i="3"/>
  <c r="E1026985" i="3"/>
  <c r="E1026984" i="3"/>
  <c r="E1026983" i="3"/>
  <c r="E1026982" i="3"/>
  <c r="E1026981" i="3"/>
  <c r="E1026980" i="3"/>
  <c r="E1026979" i="3"/>
  <c r="E1026978" i="3"/>
  <c r="E1026977" i="3"/>
  <c r="E1026976" i="3"/>
  <c r="E1026975" i="3"/>
  <c r="E1026974" i="3"/>
  <c r="E1026973" i="3"/>
  <c r="E1026972" i="3"/>
  <c r="E1026971" i="3"/>
  <c r="E1026970" i="3"/>
  <c r="E1026969" i="3"/>
  <c r="E1026968" i="3"/>
  <c r="E1026967" i="3"/>
  <c r="E1026966" i="3"/>
  <c r="E1026965" i="3"/>
  <c r="E1026964" i="3"/>
  <c r="E1026963" i="3"/>
  <c r="E1026962" i="3"/>
  <c r="E1026961" i="3"/>
  <c r="E1026960" i="3"/>
  <c r="E1026959" i="3"/>
  <c r="E1026958" i="3"/>
  <c r="E1026957" i="3"/>
  <c r="E1026956" i="3"/>
  <c r="E1026955" i="3"/>
  <c r="E1026954" i="3"/>
  <c r="E1026953" i="3"/>
  <c r="E1026952" i="3"/>
  <c r="E1026951" i="3"/>
  <c r="E1026950" i="3"/>
  <c r="E1026949" i="3"/>
  <c r="E1026948" i="3"/>
  <c r="E1026947" i="3"/>
  <c r="E1026946" i="3"/>
  <c r="E1026945" i="3"/>
  <c r="E1026944" i="3"/>
  <c r="E1026943" i="3"/>
  <c r="E1026942" i="3"/>
  <c r="E1026941" i="3"/>
  <c r="E1026940" i="3"/>
  <c r="E1026939" i="3"/>
  <c r="E1026938" i="3"/>
  <c r="E1026937" i="3"/>
  <c r="E1026936" i="3"/>
  <c r="E1026935" i="3"/>
  <c r="E1026934" i="3"/>
  <c r="E1026933" i="3"/>
  <c r="E1026932" i="3"/>
  <c r="E1026931" i="3"/>
  <c r="E1026930" i="3"/>
  <c r="E1026929" i="3"/>
  <c r="E1026928" i="3"/>
  <c r="E1026927" i="3"/>
  <c r="E1026926" i="3"/>
  <c r="E1026925" i="3"/>
  <c r="E1026924" i="3"/>
  <c r="E1026923" i="3"/>
  <c r="E1026922" i="3"/>
  <c r="E1026921" i="3"/>
  <c r="E1026920" i="3"/>
  <c r="E1026919" i="3"/>
  <c r="E1026918" i="3"/>
  <c r="E1026917" i="3"/>
  <c r="E1026916" i="3"/>
  <c r="E1026915" i="3"/>
  <c r="E1026914" i="3"/>
  <c r="E1026913" i="3"/>
  <c r="E1026912" i="3"/>
  <c r="E1026911" i="3"/>
  <c r="E1026910" i="3"/>
  <c r="E1026909" i="3"/>
  <c r="E1026908" i="3"/>
  <c r="E1026907" i="3"/>
  <c r="E1026906" i="3"/>
  <c r="E1026905" i="3"/>
  <c r="E1026904" i="3"/>
  <c r="E1026903" i="3"/>
  <c r="E1026902" i="3"/>
  <c r="E1026901" i="3"/>
  <c r="E1026900" i="3"/>
  <c r="E1026899" i="3"/>
  <c r="E1026898" i="3"/>
  <c r="E1026897" i="3"/>
  <c r="E1026896" i="3"/>
  <c r="E1026895" i="3"/>
  <c r="E1026894" i="3"/>
  <c r="E1026893" i="3"/>
  <c r="E1026892" i="3"/>
  <c r="E1026891" i="3"/>
  <c r="E1026890" i="3"/>
  <c r="E1026889" i="3"/>
  <c r="E1026888" i="3"/>
  <c r="E1026887" i="3"/>
  <c r="E1026886" i="3"/>
  <c r="E1026885" i="3"/>
  <c r="E1026884" i="3"/>
  <c r="E1026883" i="3"/>
  <c r="E1026882" i="3"/>
  <c r="E1026881" i="3"/>
  <c r="E1026880" i="3"/>
  <c r="E1026879" i="3"/>
  <c r="E1026878" i="3"/>
  <c r="E1026877" i="3"/>
  <c r="E1026876" i="3"/>
  <c r="E1026875" i="3"/>
  <c r="E1026874" i="3"/>
  <c r="E1026873" i="3"/>
  <c r="E1026872" i="3"/>
  <c r="E1026871" i="3"/>
  <c r="E1026870" i="3"/>
  <c r="E1026869" i="3"/>
  <c r="E1026868" i="3"/>
  <c r="E1026867" i="3"/>
  <c r="E1026866" i="3"/>
  <c r="E1026865" i="3"/>
  <c r="E1026864" i="3"/>
  <c r="E1026863" i="3"/>
  <c r="E1026862" i="3"/>
  <c r="E1026861" i="3"/>
  <c r="E1026860" i="3"/>
  <c r="E1026859" i="3"/>
  <c r="E1026858" i="3"/>
  <c r="E1026857" i="3"/>
  <c r="E1026856" i="3"/>
  <c r="E1026855" i="3"/>
  <c r="E1026854" i="3"/>
  <c r="E1026853" i="3"/>
  <c r="E1026852" i="3"/>
  <c r="E1026851" i="3"/>
  <c r="E1026850" i="3"/>
  <c r="E1026849" i="3"/>
  <c r="E1026848" i="3"/>
  <c r="E1026847" i="3"/>
  <c r="E1026846" i="3"/>
  <c r="E1026845" i="3"/>
  <c r="E1026844" i="3"/>
  <c r="E1026843" i="3"/>
  <c r="E1026842" i="3"/>
  <c r="E1026841" i="3"/>
  <c r="E1026840" i="3"/>
  <c r="E1026839" i="3"/>
  <c r="E1026838" i="3"/>
  <c r="E1026837" i="3"/>
  <c r="E1026836" i="3"/>
  <c r="E1026835" i="3"/>
  <c r="E1026834" i="3"/>
  <c r="E1026833" i="3"/>
  <c r="E1026832" i="3"/>
  <c r="E1026831" i="3"/>
  <c r="E1026830" i="3"/>
  <c r="E1026829" i="3"/>
  <c r="E1026828" i="3"/>
  <c r="E1026827" i="3"/>
  <c r="E1026826" i="3"/>
  <c r="E1026825" i="3"/>
  <c r="E1026824" i="3"/>
  <c r="E1026823" i="3"/>
  <c r="E1026822" i="3"/>
  <c r="E1026821" i="3"/>
  <c r="E1026820" i="3"/>
  <c r="E1026819" i="3"/>
  <c r="E1026818" i="3"/>
  <c r="E1026817" i="3"/>
  <c r="E1026816" i="3"/>
  <c r="E1026815" i="3"/>
  <c r="E1026814" i="3"/>
  <c r="E1026813" i="3"/>
  <c r="E1026812" i="3"/>
  <c r="E1026811" i="3"/>
  <c r="E1026810" i="3"/>
  <c r="E1026809" i="3"/>
  <c r="E1026808" i="3"/>
  <c r="E1026807" i="3"/>
  <c r="E1026806" i="3"/>
  <c r="E1026805" i="3"/>
  <c r="E1026804" i="3"/>
  <c r="E1026803" i="3"/>
  <c r="E1026802" i="3"/>
  <c r="E1026801" i="3"/>
  <c r="E1026800" i="3"/>
  <c r="E1026799" i="3"/>
  <c r="E1026798" i="3"/>
  <c r="E1026797" i="3"/>
  <c r="E1026796" i="3"/>
  <c r="E1026795" i="3"/>
  <c r="E1026794" i="3"/>
  <c r="E1026793" i="3"/>
  <c r="E1026792" i="3"/>
  <c r="E1026791" i="3"/>
  <c r="E1026790" i="3"/>
  <c r="E1026789" i="3"/>
  <c r="E1026788" i="3"/>
  <c r="E1026787" i="3"/>
  <c r="E1026786" i="3"/>
  <c r="E1026785" i="3"/>
  <c r="E1026784" i="3"/>
  <c r="E1026783" i="3"/>
  <c r="E1026782" i="3"/>
  <c r="E1026781" i="3"/>
  <c r="E1026780" i="3"/>
  <c r="E1026779" i="3"/>
  <c r="E1026778" i="3"/>
  <c r="E1026777" i="3"/>
  <c r="E1026776" i="3"/>
  <c r="E1026775" i="3"/>
  <c r="E1026774" i="3"/>
  <c r="E1026773" i="3"/>
  <c r="E1026772" i="3"/>
  <c r="E1026771" i="3"/>
  <c r="E1026770" i="3"/>
  <c r="E1026769" i="3"/>
  <c r="E1026768" i="3"/>
  <c r="E1026767" i="3"/>
  <c r="E1026766" i="3"/>
  <c r="E1026765" i="3"/>
  <c r="E1026764" i="3"/>
  <c r="E1026763" i="3"/>
  <c r="E1026762" i="3"/>
  <c r="E1026761" i="3"/>
  <c r="E1026760" i="3"/>
  <c r="E1026759" i="3"/>
  <c r="E1026758" i="3"/>
  <c r="E1026757" i="3"/>
  <c r="E1026756" i="3"/>
  <c r="E1026755" i="3"/>
  <c r="E1026754" i="3"/>
  <c r="E1026753" i="3"/>
  <c r="E1026752" i="3"/>
  <c r="E1026751" i="3"/>
  <c r="E1026750" i="3"/>
  <c r="E1026749" i="3"/>
  <c r="E1026748" i="3"/>
  <c r="E1026747" i="3"/>
  <c r="E1026746" i="3"/>
  <c r="E1026745" i="3"/>
  <c r="E1026744" i="3"/>
  <c r="E1026743" i="3"/>
  <c r="E1026742" i="3"/>
  <c r="E1026741" i="3"/>
  <c r="E1026740" i="3"/>
  <c r="E1026739" i="3"/>
  <c r="E1026738" i="3"/>
  <c r="E1026737" i="3"/>
  <c r="E1026736" i="3"/>
  <c r="E1026735" i="3"/>
  <c r="E1026734" i="3"/>
  <c r="E1026733" i="3"/>
  <c r="E1026732" i="3"/>
  <c r="E1026731" i="3"/>
  <c r="E1026730" i="3"/>
  <c r="E1026729" i="3"/>
  <c r="E1026728" i="3"/>
  <c r="E1026727" i="3"/>
  <c r="E1026726" i="3"/>
  <c r="E1026725" i="3"/>
  <c r="E1026724" i="3"/>
  <c r="E1026723" i="3"/>
  <c r="E1026722" i="3"/>
  <c r="E1026721" i="3"/>
  <c r="E1026720" i="3"/>
  <c r="E1026719" i="3"/>
  <c r="E1026718" i="3"/>
  <c r="E1026717" i="3"/>
  <c r="E1026716" i="3"/>
  <c r="E1026715" i="3"/>
  <c r="E1026714" i="3"/>
  <c r="E1026713" i="3"/>
  <c r="E1026712" i="3"/>
  <c r="E1026711" i="3"/>
  <c r="E1026710" i="3"/>
  <c r="E1026709" i="3"/>
  <c r="E1026708" i="3"/>
  <c r="E1026707" i="3"/>
  <c r="E1026706" i="3"/>
  <c r="E1026705" i="3"/>
  <c r="E1026704" i="3"/>
  <c r="E1026703" i="3"/>
  <c r="E1026702" i="3"/>
  <c r="E1026701" i="3"/>
  <c r="E1026700" i="3"/>
  <c r="E1026699" i="3"/>
  <c r="E1026698" i="3"/>
  <c r="E1026697" i="3"/>
  <c r="E1026696" i="3"/>
  <c r="E1026695" i="3"/>
  <c r="E1026694" i="3"/>
  <c r="E1026693" i="3"/>
  <c r="E1026692" i="3"/>
  <c r="E1026691" i="3"/>
  <c r="E1026690" i="3"/>
  <c r="E1026689" i="3"/>
  <c r="E1026688" i="3"/>
  <c r="E1026687" i="3"/>
  <c r="E1026686" i="3"/>
  <c r="E1026685" i="3"/>
  <c r="E1026684" i="3"/>
  <c r="E1026683" i="3"/>
  <c r="E1026682" i="3"/>
  <c r="E1026681" i="3"/>
  <c r="E1026680" i="3"/>
  <c r="E1026679" i="3"/>
  <c r="E1026678" i="3"/>
  <c r="E1026677" i="3"/>
  <c r="E1026676" i="3"/>
  <c r="E1026675" i="3"/>
  <c r="E1026674" i="3"/>
  <c r="E1026673" i="3"/>
  <c r="E1026672" i="3"/>
  <c r="E1026671" i="3"/>
  <c r="E1026670" i="3"/>
  <c r="E1026669" i="3"/>
  <c r="E1026668" i="3"/>
  <c r="E1026667" i="3"/>
  <c r="E1026666" i="3"/>
  <c r="E1026665" i="3"/>
  <c r="E1026664" i="3"/>
  <c r="E1026663" i="3"/>
  <c r="E1026662" i="3"/>
  <c r="E1026661" i="3"/>
  <c r="E1026660" i="3"/>
  <c r="E1026659" i="3"/>
  <c r="E1026658" i="3"/>
  <c r="E1026657" i="3"/>
  <c r="E1026656" i="3"/>
  <c r="E1026655" i="3"/>
  <c r="E1026654" i="3"/>
  <c r="E1026653" i="3"/>
  <c r="E1026652" i="3"/>
  <c r="E1026651" i="3"/>
  <c r="E1026650" i="3"/>
  <c r="E1026649" i="3"/>
  <c r="E1026648" i="3"/>
  <c r="E1026647" i="3"/>
  <c r="E1026646" i="3"/>
  <c r="E1026645" i="3"/>
  <c r="E1026644" i="3"/>
  <c r="E1026643" i="3"/>
  <c r="E1026642" i="3"/>
  <c r="E1026641" i="3"/>
  <c r="E1026640" i="3"/>
  <c r="E1026639" i="3"/>
  <c r="E1026638" i="3"/>
  <c r="E1026637" i="3"/>
  <c r="E1026636" i="3"/>
  <c r="E1026635" i="3"/>
  <c r="E1026634" i="3"/>
  <c r="E1026633" i="3"/>
  <c r="E1026632" i="3"/>
  <c r="E1026631" i="3"/>
  <c r="E1026630" i="3"/>
  <c r="E1026629" i="3"/>
  <c r="E1026628" i="3"/>
  <c r="E1026627" i="3"/>
  <c r="E1026626" i="3"/>
  <c r="E1026625" i="3"/>
  <c r="E1026624" i="3"/>
  <c r="E1026623" i="3"/>
  <c r="E1026622" i="3"/>
  <c r="E1026621" i="3"/>
  <c r="E1026620" i="3"/>
  <c r="E1026619" i="3"/>
  <c r="E1026618" i="3"/>
  <c r="E1026617" i="3"/>
  <c r="E1026616" i="3"/>
  <c r="E1026615" i="3"/>
  <c r="E1026614" i="3"/>
  <c r="E1026613" i="3"/>
  <c r="E1026612" i="3"/>
  <c r="E1026611" i="3"/>
  <c r="E1026610" i="3"/>
  <c r="E1026609" i="3"/>
  <c r="E1026608" i="3"/>
  <c r="E1026607" i="3"/>
  <c r="E1026606" i="3"/>
  <c r="E1026605" i="3"/>
  <c r="E1026604" i="3"/>
  <c r="E1026603" i="3"/>
  <c r="E1026602" i="3"/>
  <c r="E1026601" i="3"/>
  <c r="E1026600" i="3"/>
  <c r="E1026599" i="3"/>
  <c r="E1026598" i="3"/>
  <c r="E1026597" i="3"/>
  <c r="E1026596" i="3"/>
  <c r="E1026595" i="3"/>
  <c r="E1026594" i="3"/>
  <c r="E1026593" i="3"/>
  <c r="E1026592" i="3"/>
  <c r="E1026591" i="3"/>
  <c r="E1026590" i="3"/>
  <c r="E1026589" i="3"/>
  <c r="E1026588" i="3"/>
  <c r="E1026587" i="3"/>
  <c r="E1026586" i="3"/>
  <c r="E1026585" i="3"/>
  <c r="E1026584" i="3"/>
  <c r="E1026583" i="3"/>
  <c r="E1026582" i="3"/>
  <c r="E1026581" i="3"/>
  <c r="E1026580" i="3"/>
  <c r="E1026579" i="3"/>
  <c r="E1026578" i="3"/>
  <c r="E1026577" i="3"/>
  <c r="E1026576" i="3"/>
  <c r="E1026575" i="3"/>
  <c r="E1026574" i="3"/>
  <c r="E1026573" i="3"/>
  <c r="E1026572" i="3"/>
  <c r="E1026571" i="3"/>
  <c r="E1026570" i="3"/>
  <c r="E1026569" i="3"/>
  <c r="E1026568" i="3"/>
  <c r="E1026567" i="3"/>
  <c r="E1026566" i="3"/>
  <c r="E1026565" i="3"/>
  <c r="E1026564" i="3"/>
  <c r="E1026563" i="3"/>
  <c r="E1026562" i="3"/>
  <c r="E1026561" i="3"/>
  <c r="E1026560" i="3"/>
  <c r="E1026559" i="3"/>
  <c r="E1026558" i="3"/>
  <c r="E1026557" i="3"/>
  <c r="E1026556" i="3"/>
  <c r="E1026555" i="3"/>
  <c r="E1026554" i="3"/>
  <c r="E1026553" i="3"/>
  <c r="E1026552" i="3"/>
  <c r="E1026551" i="3"/>
  <c r="E1026550" i="3"/>
  <c r="E1026549" i="3"/>
  <c r="E1026548" i="3"/>
  <c r="E1026547" i="3"/>
  <c r="E1026546" i="3"/>
  <c r="E1026545" i="3"/>
  <c r="E1026544" i="3"/>
  <c r="E1026543" i="3"/>
  <c r="E1026542" i="3"/>
  <c r="E1026541" i="3"/>
  <c r="E1026540" i="3"/>
  <c r="E1026539" i="3"/>
  <c r="E1026538" i="3"/>
  <c r="E1026537" i="3"/>
  <c r="E1026536" i="3"/>
  <c r="E1026535" i="3"/>
  <c r="E1026534" i="3"/>
  <c r="E1026533" i="3"/>
  <c r="E1026532" i="3"/>
  <c r="E1026531" i="3"/>
  <c r="E1026530" i="3"/>
  <c r="E1026529" i="3"/>
  <c r="E1026528" i="3"/>
  <c r="E1026527" i="3"/>
  <c r="E1026526" i="3"/>
  <c r="E1026525" i="3"/>
  <c r="E1026524" i="3"/>
  <c r="E1026523" i="3"/>
  <c r="E1026522" i="3"/>
  <c r="E1026521" i="3"/>
  <c r="E1026520" i="3"/>
  <c r="E1026519" i="3"/>
  <c r="E1026518" i="3"/>
  <c r="E1026517" i="3"/>
  <c r="E1026516" i="3"/>
  <c r="E1026515" i="3"/>
  <c r="E1026514" i="3"/>
  <c r="E1026513" i="3"/>
  <c r="E1026512" i="3"/>
  <c r="E1026511" i="3"/>
  <c r="E1026510" i="3"/>
  <c r="E1026509" i="3"/>
  <c r="E1026508" i="3"/>
  <c r="E1026507" i="3"/>
  <c r="E1026506" i="3"/>
  <c r="E1026505" i="3"/>
  <c r="E1026504" i="3"/>
  <c r="E1026503" i="3"/>
  <c r="E1026502" i="3"/>
  <c r="E1026501" i="3"/>
  <c r="E1026500" i="3"/>
  <c r="E1026499" i="3"/>
  <c r="E1026498" i="3"/>
  <c r="E1026497" i="3"/>
  <c r="E1026496" i="3"/>
  <c r="E1026495" i="3"/>
  <c r="E1026494" i="3"/>
  <c r="E1026493" i="3"/>
  <c r="E1026492" i="3"/>
  <c r="E1026491" i="3"/>
  <c r="E1026490" i="3"/>
  <c r="E1026489" i="3"/>
  <c r="E1026488" i="3"/>
  <c r="E1026487" i="3"/>
  <c r="E1026486" i="3"/>
  <c r="E1026485" i="3"/>
  <c r="E1026484" i="3"/>
  <c r="E1026483" i="3"/>
  <c r="E1026482" i="3"/>
  <c r="E1026481" i="3"/>
  <c r="E1026480" i="3"/>
  <c r="E1026479" i="3"/>
  <c r="E1026478" i="3"/>
  <c r="E1026477" i="3"/>
  <c r="E1026476" i="3"/>
  <c r="E1026475" i="3"/>
  <c r="E1026474" i="3"/>
  <c r="E1026473" i="3"/>
  <c r="E1026472" i="3"/>
  <c r="E1026471" i="3"/>
  <c r="E1026470" i="3"/>
  <c r="E1026469" i="3"/>
  <c r="E1026468" i="3"/>
  <c r="E1026467" i="3"/>
  <c r="E1026466" i="3"/>
  <c r="E1026465" i="3"/>
  <c r="E1026464" i="3"/>
  <c r="E1026463" i="3"/>
  <c r="E1026462" i="3"/>
  <c r="E1026461" i="3"/>
  <c r="E1026460" i="3"/>
  <c r="E1026459" i="3"/>
  <c r="E1026458" i="3"/>
  <c r="E1026457" i="3"/>
  <c r="E1026456" i="3"/>
  <c r="E1026455" i="3"/>
  <c r="E1026454" i="3"/>
  <c r="E1026453" i="3"/>
  <c r="E1026452" i="3"/>
  <c r="E1026451" i="3"/>
  <c r="E1026450" i="3"/>
  <c r="E1026449" i="3"/>
  <c r="E1026448" i="3"/>
  <c r="E1026447" i="3"/>
  <c r="E1026446" i="3"/>
  <c r="E1026445" i="3"/>
  <c r="E1026444" i="3"/>
  <c r="E1026443" i="3"/>
  <c r="E1026442" i="3"/>
  <c r="E1026441" i="3"/>
  <c r="E1026440" i="3"/>
  <c r="E1026439" i="3"/>
  <c r="E1026438" i="3"/>
  <c r="E1026437" i="3"/>
  <c r="E1026436" i="3"/>
  <c r="E1026435" i="3"/>
  <c r="E1026434" i="3"/>
  <c r="E1026433" i="3"/>
  <c r="E1026432" i="3"/>
  <c r="E1026431" i="3"/>
  <c r="E1026430" i="3"/>
  <c r="E1026429" i="3"/>
  <c r="E1026428" i="3"/>
  <c r="E1026427" i="3"/>
  <c r="E1026426" i="3"/>
  <c r="E1026425" i="3"/>
  <c r="E1026424" i="3"/>
  <c r="E1026423" i="3"/>
  <c r="E1026422" i="3"/>
  <c r="E1026421" i="3"/>
  <c r="E1026420" i="3"/>
  <c r="E1026419" i="3"/>
  <c r="E1026418" i="3"/>
  <c r="E1026417" i="3"/>
  <c r="E1026416" i="3"/>
  <c r="E1026415" i="3"/>
  <c r="E1026414" i="3"/>
  <c r="E1026413" i="3"/>
  <c r="E1026412" i="3"/>
  <c r="E1026411" i="3"/>
  <c r="E1026410" i="3"/>
  <c r="E1026409" i="3"/>
  <c r="E1026408" i="3"/>
  <c r="E1026407" i="3"/>
  <c r="E1026406" i="3"/>
  <c r="E1026405" i="3"/>
  <c r="E1026404" i="3"/>
  <c r="E1026403" i="3"/>
  <c r="E1026402" i="3"/>
  <c r="E1026401" i="3"/>
  <c r="E1026400" i="3"/>
  <c r="E1026399" i="3"/>
  <c r="E1026398" i="3"/>
  <c r="E1026397" i="3"/>
  <c r="E1026396" i="3"/>
  <c r="E1026395" i="3"/>
  <c r="E1026394" i="3"/>
  <c r="E1026393" i="3"/>
  <c r="E1026392" i="3"/>
  <c r="E1026391" i="3"/>
  <c r="E1026390" i="3"/>
  <c r="E1026389" i="3"/>
  <c r="E1026388" i="3"/>
  <c r="E1026387" i="3"/>
  <c r="E1026386" i="3"/>
  <c r="E1026385" i="3"/>
  <c r="E1026384" i="3"/>
  <c r="E1026383" i="3"/>
  <c r="E1026382" i="3"/>
  <c r="E1026381" i="3"/>
  <c r="E1026380" i="3"/>
  <c r="E1026379" i="3"/>
  <c r="E1026378" i="3"/>
  <c r="E1026377" i="3"/>
  <c r="E1026376" i="3"/>
  <c r="E1026375" i="3"/>
  <c r="E1026374" i="3"/>
  <c r="E1026373" i="3"/>
  <c r="E1026372" i="3"/>
  <c r="E1026371" i="3"/>
  <c r="E1026370" i="3"/>
  <c r="E1026369" i="3"/>
  <c r="E1026368" i="3"/>
  <c r="E1026367" i="3"/>
  <c r="E1026366" i="3"/>
  <c r="E1026365" i="3"/>
  <c r="E1026364" i="3"/>
  <c r="E1026363" i="3"/>
  <c r="E1026362" i="3"/>
  <c r="E1026361" i="3"/>
  <c r="E1026360" i="3"/>
  <c r="E1026359" i="3"/>
  <c r="E1026358" i="3"/>
  <c r="E1026357" i="3"/>
  <c r="E1026356" i="3"/>
  <c r="E1026355" i="3"/>
  <c r="E1026354" i="3"/>
  <c r="E1026353" i="3"/>
  <c r="E1026352" i="3"/>
  <c r="E1026351" i="3"/>
  <c r="E1026350" i="3"/>
  <c r="E1026349" i="3"/>
  <c r="E1026348" i="3"/>
  <c r="E1026347" i="3"/>
  <c r="E1026346" i="3"/>
  <c r="E1026345" i="3"/>
  <c r="E1026344" i="3"/>
  <c r="E1026343" i="3"/>
  <c r="E1026342" i="3"/>
  <c r="E1026341" i="3"/>
  <c r="E1026340" i="3"/>
  <c r="E1026339" i="3"/>
  <c r="E1026338" i="3"/>
  <c r="E1026337" i="3"/>
  <c r="E1026336" i="3"/>
  <c r="E1026335" i="3"/>
  <c r="E1026334" i="3"/>
  <c r="E1026333" i="3"/>
  <c r="E1026332" i="3"/>
  <c r="E1026331" i="3"/>
  <c r="E1026330" i="3"/>
  <c r="E1026329" i="3"/>
  <c r="E1026328" i="3"/>
  <c r="E1026327" i="3"/>
  <c r="E1026326" i="3"/>
  <c r="E1026325" i="3"/>
  <c r="E1026324" i="3"/>
  <c r="E1026323" i="3"/>
  <c r="E1026322" i="3"/>
  <c r="E1026321" i="3"/>
  <c r="E1026320" i="3"/>
  <c r="E1026319" i="3"/>
  <c r="E1026318" i="3"/>
  <c r="E1026317" i="3"/>
  <c r="E1026316" i="3"/>
  <c r="E1026315" i="3"/>
  <c r="E1026314" i="3"/>
  <c r="E1026313" i="3"/>
  <c r="E1026312" i="3"/>
  <c r="E1026311" i="3"/>
  <c r="E1026310" i="3"/>
  <c r="E1026309" i="3"/>
  <c r="E1026308" i="3"/>
  <c r="E1026307" i="3"/>
  <c r="E1026306" i="3"/>
  <c r="E1026305" i="3"/>
  <c r="E1026304" i="3"/>
  <c r="E1026303" i="3"/>
  <c r="E1026302" i="3"/>
  <c r="E1026301" i="3"/>
  <c r="E1026300" i="3"/>
  <c r="E1026299" i="3"/>
  <c r="E1026298" i="3"/>
  <c r="E1026297" i="3"/>
  <c r="E1026296" i="3"/>
  <c r="E1026295" i="3"/>
  <c r="E1026294" i="3"/>
  <c r="E1026293" i="3"/>
  <c r="E1026292" i="3"/>
  <c r="E1026291" i="3"/>
  <c r="E1026290" i="3"/>
  <c r="E1026289" i="3"/>
  <c r="E1026288" i="3"/>
  <c r="E1026287" i="3"/>
  <c r="E1026286" i="3"/>
  <c r="E1026285" i="3"/>
  <c r="E1026284" i="3"/>
  <c r="E1026283" i="3"/>
  <c r="E1026282" i="3"/>
  <c r="E1026281" i="3"/>
  <c r="E1026280" i="3"/>
  <c r="E1026279" i="3"/>
  <c r="E1026278" i="3"/>
  <c r="E1026277" i="3"/>
  <c r="E1026276" i="3"/>
  <c r="E1026275" i="3"/>
  <c r="E1026274" i="3"/>
  <c r="E1026273" i="3"/>
  <c r="E1026272" i="3"/>
  <c r="E1026271" i="3"/>
  <c r="E1026270" i="3"/>
  <c r="E1026269" i="3"/>
  <c r="E1026268" i="3"/>
  <c r="E1026267" i="3"/>
  <c r="E1026266" i="3"/>
  <c r="E1026265" i="3"/>
  <c r="E1026264" i="3"/>
  <c r="E1026263" i="3"/>
  <c r="E1026262" i="3"/>
  <c r="E1026261" i="3"/>
  <c r="E1026260" i="3"/>
  <c r="E1026259" i="3"/>
  <c r="E1026258" i="3"/>
  <c r="E1026257" i="3"/>
  <c r="E1026256" i="3"/>
  <c r="E1026255" i="3"/>
  <c r="E1026254" i="3"/>
  <c r="E1026253" i="3"/>
  <c r="E1026252" i="3"/>
  <c r="E1026251" i="3"/>
  <c r="E1026250" i="3"/>
  <c r="E1026249" i="3"/>
  <c r="E1026248" i="3"/>
  <c r="E1026247" i="3"/>
  <c r="E1026246" i="3"/>
  <c r="E1026245" i="3"/>
  <c r="E1026244" i="3"/>
  <c r="E1026243" i="3"/>
  <c r="E1026242" i="3"/>
  <c r="E1026241" i="3"/>
  <c r="E1026240" i="3"/>
  <c r="E1026239" i="3"/>
  <c r="E1026238" i="3"/>
  <c r="E1026237" i="3"/>
  <c r="E1026236" i="3"/>
  <c r="E1026235" i="3"/>
  <c r="E1026234" i="3"/>
  <c r="E1026233" i="3"/>
  <c r="E1026232" i="3"/>
  <c r="E1026231" i="3"/>
  <c r="E1026230" i="3"/>
  <c r="E1026229" i="3"/>
  <c r="E1026228" i="3"/>
  <c r="E1026227" i="3"/>
  <c r="E1026226" i="3"/>
  <c r="E1026225" i="3"/>
  <c r="E1026224" i="3"/>
  <c r="E1026223" i="3"/>
  <c r="E1026222" i="3"/>
  <c r="E1026221" i="3"/>
  <c r="E1026220" i="3"/>
  <c r="E1026219" i="3"/>
  <c r="E1026218" i="3"/>
  <c r="E1026217" i="3"/>
  <c r="E1026216" i="3"/>
  <c r="E1026215" i="3"/>
  <c r="E1026214" i="3"/>
  <c r="E1026213" i="3"/>
  <c r="E1026212" i="3"/>
  <c r="E1026211" i="3"/>
  <c r="E1026210" i="3"/>
  <c r="E1026209" i="3"/>
  <c r="E1026208" i="3"/>
  <c r="E1026207" i="3"/>
  <c r="E1026206" i="3"/>
  <c r="E1026205" i="3"/>
  <c r="E1026204" i="3"/>
  <c r="E1026203" i="3"/>
  <c r="E1026202" i="3"/>
  <c r="E1026201" i="3"/>
  <c r="E1026200" i="3"/>
  <c r="E1026199" i="3"/>
  <c r="E1026198" i="3"/>
  <c r="E1026197" i="3"/>
  <c r="E1026196" i="3"/>
  <c r="E1026195" i="3"/>
  <c r="E1026194" i="3"/>
  <c r="E1026193" i="3"/>
  <c r="E1026192" i="3"/>
  <c r="E1026191" i="3"/>
  <c r="E1026190" i="3"/>
  <c r="E1026189" i="3"/>
  <c r="E1026188" i="3"/>
  <c r="E1026187" i="3"/>
  <c r="E1026186" i="3"/>
  <c r="E1026185" i="3"/>
  <c r="E1026184" i="3"/>
  <c r="E1026183" i="3"/>
  <c r="E1026182" i="3"/>
  <c r="E1026181" i="3"/>
  <c r="E1026180" i="3"/>
  <c r="E1026179" i="3"/>
  <c r="E1026178" i="3"/>
  <c r="E1026177" i="3"/>
  <c r="E1026176" i="3"/>
  <c r="E1026175" i="3"/>
  <c r="E1026174" i="3"/>
  <c r="E1026173" i="3"/>
  <c r="E1026172" i="3"/>
  <c r="E1026171" i="3"/>
  <c r="E1026170" i="3"/>
  <c r="E1026169" i="3"/>
  <c r="E1026168" i="3"/>
  <c r="E1026167" i="3"/>
  <c r="E1026166" i="3"/>
  <c r="E1026165" i="3"/>
  <c r="E1026164" i="3"/>
  <c r="E1026163" i="3"/>
  <c r="E1026162" i="3"/>
  <c r="E1026161" i="3"/>
  <c r="E1026160" i="3"/>
  <c r="E1026159" i="3"/>
  <c r="E1026158" i="3"/>
  <c r="E1026157" i="3"/>
  <c r="E1026156" i="3"/>
  <c r="E1026155" i="3"/>
  <c r="E1026154" i="3"/>
  <c r="E1026153" i="3"/>
  <c r="E1026152" i="3"/>
  <c r="E1026151" i="3"/>
  <c r="E1026150" i="3"/>
  <c r="E1026149" i="3"/>
  <c r="E1026148" i="3"/>
  <c r="E1026147" i="3"/>
  <c r="E1026146" i="3"/>
  <c r="E1026145" i="3"/>
  <c r="E1026144" i="3"/>
  <c r="E1026143" i="3"/>
  <c r="E1026142" i="3"/>
  <c r="E1026141" i="3"/>
  <c r="E1026140" i="3"/>
  <c r="E1026139" i="3"/>
  <c r="E1026138" i="3"/>
  <c r="E1026137" i="3"/>
  <c r="E1026136" i="3"/>
  <c r="E1026135" i="3"/>
  <c r="E1026134" i="3"/>
  <c r="E1026133" i="3"/>
  <c r="E1026132" i="3"/>
  <c r="E1026131" i="3"/>
  <c r="E1026130" i="3"/>
  <c r="E1026129" i="3"/>
  <c r="E1026128" i="3"/>
  <c r="E1026127" i="3"/>
  <c r="E1026126" i="3"/>
  <c r="E1026125" i="3"/>
  <c r="E1026124" i="3"/>
  <c r="E1026123" i="3"/>
  <c r="E1026122" i="3"/>
  <c r="E1026121" i="3"/>
  <c r="E1026120" i="3"/>
  <c r="E1026119" i="3"/>
  <c r="E1026118" i="3"/>
  <c r="E1026117" i="3"/>
  <c r="E1026116" i="3"/>
  <c r="E1026115" i="3"/>
  <c r="E1026114" i="3"/>
  <c r="E1026113" i="3"/>
  <c r="E1026112" i="3"/>
  <c r="E1026111" i="3"/>
  <c r="E1026110" i="3"/>
  <c r="E1026109" i="3"/>
  <c r="E1026108" i="3"/>
  <c r="E1026107" i="3"/>
  <c r="E1026106" i="3"/>
  <c r="E1026105" i="3"/>
  <c r="E1026104" i="3"/>
  <c r="E1026103" i="3"/>
  <c r="E1026102" i="3"/>
  <c r="E1026101" i="3"/>
  <c r="E1026100" i="3"/>
  <c r="E1026099" i="3"/>
  <c r="E1026098" i="3"/>
  <c r="E1026097" i="3"/>
  <c r="E1026096" i="3"/>
  <c r="E1026095" i="3"/>
  <c r="E1026094" i="3"/>
  <c r="E1026093" i="3"/>
  <c r="E1026092" i="3"/>
  <c r="E1026091" i="3"/>
  <c r="E1026090" i="3"/>
  <c r="E1026089" i="3"/>
  <c r="E1026088" i="3"/>
  <c r="E1026087" i="3"/>
  <c r="E1026086" i="3"/>
  <c r="E1026085" i="3"/>
  <c r="E1026084" i="3"/>
  <c r="E1026083" i="3"/>
  <c r="E1026082" i="3"/>
  <c r="E1026081" i="3"/>
  <c r="E1026080" i="3"/>
  <c r="E1026079" i="3"/>
  <c r="E1026078" i="3"/>
  <c r="E1026077" i="3"/>
  <c r="E1026076" i="3"/>
  <c r="E1026075" i="3"/>
  <c r="E1026074" i="3"/>
  <c r="E1026073" i="3"/>
  <c r="E1026072" i="3"/>
  <c r="E1026071" i="3"/>
  <c r="E1026070" i="3"/>
  <c r="E1026069" i="3"/>
  <c r="E1026068" i="3"/>
  <c r="E1026067" i="3"/>
  <c r="E1026066" i="3"/>
  <c r="E1026065" i="3"/>
  <c r="E1026064" i="3"/>
  <c r="E1026063" i="3"/>
  <c r="E1026062" i="3"/>
  <c r="E1026061" i="3"/>
  <c r="E1026060" i="3"/>
  <c r="E1026059" i="3"/>
  <c r="E1026058" i="3"/>
  <c r="E1026057" i="3"/>
  <c r="E1026056" i="3"/>
  <c r="E1026055" i="3"/>
  <c r="E1026054" i="3"/>
  <c r="E1026053" i="3"/>
  <c r="E1026052" i="3"/>
  <c r="E1026051" i="3"/>
  <c r="E1026050" i="3"/>
  <c r="E1026049" i="3"/>
  <c r="E1026048" i="3"/>
  <c r="E1026047" i="3"/>
  <c r="E1026046" i="3"/>
  <c r="E1026045" i="3"/>
  <c r="E1026044" i="3"/>
  <c r="E1026043" i="3"/>
  <c r="E1026042" i="3"/>
  <c r="E1026041" i="3"/>
  <c r="E1026040" i="3"/>
  <c r="E1026039" i="3"/>
  <c r="E1026038" i="3"/>
  <c r="E1026037" i="3"/>
  <c r="E1026036" i="3"/>
  <c r="E1026035" i="3"/>
  <c r="E1026034" i="3"/>
  <c r="E1026033" i="3"/>
  <c r="E1026032" i="3"/>
  <c r="E1026031" i="3"/>
  <c r="E1026030" i="3"/>
  <c r="E1026029" i="3"/>
  <c r="E1026028" i="3"/>
  <c r="E1026027" i="3"/>
  <c r="E1026026" i="3"/>
  <c r="E1026025" i="3"/>
  <c r="E1026024" i="3"/>
  <c r="E1026023" i="3"/>
  <c r="E1026022" i="3"/>
  <c r="E1026021" i="3"/>
  <c r="E1026020" i="3"/>
  <c r="E1026019" i="3"/>
  <c r="E1026018" i="3"/>
  <c r="E1026017" i="3"/>
  <c r="E1026016" i="3"/>
  <c r="E1026015" i="3"/>
  <c r="E1026014" i="3"/>
  <c r="E1026013" i="3"/>
  <c r="E1026012" i="3"/>
  <c r="E1026011" i="3"/>
  <c r="E1026010" i="3"/>
  <c r="E1026009" i="3"/>
  <c r="E1026008" i="3"/>
  <c r="E1026007" i="3"/>
  <c r="E1026006" i="3"/>
  <c r="E1026005" i="3"/>
  <c r="E1026004" i="3"/>
  <c r="E1026003" i="3"/>
  <c r="E1026002" i="3"/>
  <c r="E1026001" i="3"/>
  <c r="E1026000" i="3"/>
  <c r="E1025999" i="3"/>
  <c r="E1025998" i="3"/>
  <c r="E1025997" i="3"/>
  <c r="E1025996" i="3"/>
  <c r="E1025995" i="3"/>
  <c r="E1025994" i="3"/>
  <c r="E1025993" i="3"/>
  <c r="E1025992" i="3"/>
  <c r="E1025991" i="3"/>
  <c r="E1025990" i="3"/>
  <c r="E1025989" i="3"/>
  <c r="E1025988" i="3"/>
  <c r="E1025987" i="3"/>
  <c r="E1025986" i="3"/>
  <c r="E1025985" i="3"/>
  <c r="E1025984" i="3"/>
  <c r="E1025983" i="3"/>
  <c r="E1025982" i="3"/>
  <c r="E1025981" i="3"/>
  <c r="E1025980" i="3"/>
  <c r="E1025979" i="3"/>
  <c r="E1025978" i="3"/>
  <c r="E1025977" i="3"/>
  <c r="E1025976" i="3"/>
  <c r="E1025975" i="3"/>
  <c r="E1025974" i="3"/>
  <c r="E1025973" i="3"/>
  <c r="E1025972" i="3"/>
  <c r="E1025971" i="3"/>
  <c r="E1025970" i="3"/>
  <c r="E1025969" i="3"/>
  <c r="E1025968" i="3"/>
  <c r="E1025967" i="3"/>
  <c r="E1025966" i="3"/>
  <c r="E1025965" i="3"/>
  <c r="E1025964" i="3"/>
  <c r="E1025963" i="3"/>
  <c r="E1025962" i="3"/>
  <c r="E1025961" i="3"/>
  <c r="E1025960" i="3"/>
  <c r="E1025959" i="3"/>
  <c r="E1025958" i="3"/>
  <c r="E1025957" i="3"/>
  <c r="E1025956" i="3"/>
  <c r="E1025955" i="3"/>
  <c r="E1025954" i="3"/>
  <c r="E1025953" i="3"/>
  <c r="E1025952" i="3"/>
  <c r="E1025951" i="3"/>
  <c r="E1025950" i="3"/>
  <c r="E1025949" i="3"/>
  <c r="E1025948" i="3"/>
  <c r="E1025947" i="3"/>
  <c r="E1025946" i="3"/>
  <c r="E1025945" i="3"/>
  <c r="E1025944" i="3"/>
  <c r="E1025943" i="3"/>
  <c r="E1025942" i="3"/>
  <c r="E1025941" i="3"/>
  <c r="E1025940" i="3"/>
  <c r="E1025939" i="3"/>
  <c r="E1025938" i="3"/>
  <c r="E1025937" i="3"/>
  <c r="E1025936" i="3"/>
  <c r="E1025935" i="3"/>
  <c r="E1025934" i="3"/>
  <c r="E1025933" i="3"/>
  <c r="E1025932" i="3"/>
  <c r="E1025931" i="3"/>
  <c r="E1025930" i="3"/>
  <c r="E1025929" i="3"/>
  <c r="E1025928" i="3"/>
  <c r="E1025927" i="3"/>
  <c r="E1025926" i="3"/>
  <c r="E1025925" i="3"/>
  <c r="E1025924" i="3"/>
  <c r="E1025923" i="3"/>
  <c r="E1025922" i="3"/>
  <c r="E1025921" i="3"/>
  <c r="E1025920" i="3"/>
  <c r="E1025919" i="3"/>
  <c r="E1025918" i="3"/>
  <c r="E1025917" i="3"/>
  <c r="E1025916" i="3"/>
  <c r="E1025915" i="3"/>
  <c r="E1025914" i="3"/>
  <c r="E1025913" i="3"/>
  <c r="E1025912" i="3"/>
  <c r="E1025911" i="3"/>
  <c r="E1025910" i="3"/>
  <c r="E1025909" i="3"/>
  <c r="E1025908" i="3"/>
  <c r="E1025907" i="3"/>
  <c r="E1025906" i="3"/>
  <c r="E1025905" i="3"/>
  <c r="E1025904" i="3"/>
  <c r="E1025903" i="3"/>
  <c r="E1025902" i="3"/>
  <c r="E1025901" i="3"/>
  <c r="E1025900" i="3"/>
  <c r="E1025899" i="3"/>
  <c r="E1025898" i="3"/>
  <c r="E1025897" i="3"/>
  <c r="E1025896" i="3"/>
  <c r="E1025895" i="3"/>
  <c r="E1025894" i="3"/>
  <c r="E1025893" i="3"/>
  <c r="E1025892" i="3"/>
  <c r="E1025891" i="3"/>
  <c r="E1025890" i="3"/>
  <c r="E1025889" i="3"/>
  <c r="E1025888" i="3"/>
  <c r="E1025887" i="3"/>
  <c r="E1025886" i="3"/>
  <c r="E1025885" i="3"/>
  <c r="E1025884" i="3"/>
  <c r="E1025883" i="3"/>
  <c r="E1025882" i="3"/>
  <c r="E1025881" i="3"/>
  <c r="E1025880" i="3"/>
  <c r="E1025879" i="3"/>
  <c r="E1025878" i="3"/>
  <c r="E1025877" i="3"/>
  <c r="E1025876" i="3"/>
  <c r="E1025875" i="3"/>
  <c r="E1025874" i="3"/>
  <c r="E1025873" i="3"/>
  <c r="E1025872" i="3"/>
  <c r="E1025871" i="3"/>
  <c r="E1025870" i="3"/>
  <c r="E1025869" i="3"/>
  <c r="E1025868" i="3"/>
  <c r="E1025867" i="3"/>
  <c r="E1025866" i="3"/>
  <c r="E1025865" i="3"/>
  <c r="E1025864" i="3"/>
  <c r="E1025863" i="3"/>
  <c r="E1025862" i="3"/>
  <c r="E1025861" i="3"/>
  <c r="E1025860" i="3"/>
  <c r="E1025859" i="3"/>
  <c r="E1025858" i="3"/>
  <c r="E1025857" i="3"/>
  <c r="E1025856" i="3"/>
  <c r="E1025855" i="3"/>
  <c r="E1025854" i="3"/>
  <c r="E1025853" i="3"/>
  <c r="E1025852" i="3"/>
  <c r="E1025851" i="3"/>
  <c r="E1025850" i="3"/>
  <c r="E1025849" i="3"/>
  <c r="E1025848" i="3"/>
  <c r="E1025847" i="3"/>
  <c r="E1025846" i="3"/>
  <c r="E1025845" i="3"/>
  <c r="E1025844" i="3"/>
  <c r="E1025843" i="3"/>
  <c r="E1025842" i="3"/>
  <c r="E1025841" i="3"/>
  <c r="E1025840" i="3"/>
  <c r="E1025839" i="3"/>
  <c r="E1025838" i="3"/>
  <c r="E1025837" i="3"/>
  <c r="E1025836" i="3"/>
  <c r="E1025835" i="3"/>
  <c r="E1025834" i="3"/>
  <c r="E1025833" i="3"/>
  <c r="E1025832" i="3"/>
  <c r="E1025831" i="3"/>
  <c r="E1025830" i="3"/>
  <c r="E1025829" i="3"/>
  <c r="E1025828" i="3"/>
  <c r="E1025827" i="3"/>
  <c r="E1025826" i="3"/>
  <c r="E1025825" i="3"/>
  <c r="E1025824" i="3"/>
  <c r="E1025823" i="3"/>
  <c r="E1025822" i="3"/>
  <c r="E1025821" i="3"/>
  <c r="E1025820" i="3"/>
  <c r="E1025819" i="3"/>
  <c r="E1025818" i="3"/>
  <c r="E1025817" i="3"/>
  <c r="E1025816" i="3"/>
  <c r="E1025815" i="3"/>
  <c r="E1025814" i="3"/>
  <c r="E1025813" i="3"/>
  <c r="E1025812" i="3"/>
  <c r="E1025811" i="3"/>
  <c r="E1025810" i="3"/>
  <c r="E1025809" i="3"/>
  <c r="E1025808" i="3"/>
  <c r="E1025807" i="3"/>
  <c r="E1025806" i="3"/>
  <c r="E1025805" i="3"/>
  <c r="E1025804" i="3"/>
  <c r="E1025803" i="3"/>
  <c r="E1025802" i="3"/>
  <c r="E1025801" i="3"/>
  <c r="E1025800" i="3"/>
  <c r="E1025799" i="3"/>
  <c r="E1025798" i="3"/>
  <c r="E1025797" i="3"/>
  <c r="E1025796" i="3"/>
  <c r="E1025795" i="3"/>
  <c r="E1025794" i="3"/>
  <c r="E1025793" i="3"/>
  <c r="E1025792" i="3"/>
  <c r="E1025791" i="3"/>
  <c r="E1025790" i="3"/>
  <c r="E1025789" i="3"/>
  <c r="E1025788" i="3"/>
  <c r="E1025787" i="3"/>
  <c r="E1025786" i="3"/>
  <c r="E1025785" i="3"/>
  <c r="E1025784" i="3"/>
  <c r="E1025783" i="3"/>
  <c r="E1025782" i="3"/>
  <c r="E1025781" i="3"/>
  <c r="E1025780" i="3"/>
  <c r="E1025779" i="3"/>
  <c r="E1025778" i="3"/>
  <c r="E1025777" i="3"/>
  <c r="E1025776" i="3"/>
  <c r="E1025775" i="3"/>
  <c r="E1025774" i="3"/>
  <c r="E1025773" i="3"/>
  <c r="E1025772" i="3"/>
  <c r="E1025771" i="3"/>
  <c r="E1025770" i="3"/>
  <c r="E1025769" i="3"/>
  <c r="E1025768" i="3"/>
  <c r="E1025767" i="3"/>
  <c r="E1025766" i="3"/>
  <c r="E1025765" i="3"/>
  <c r="E1025764" i="3"/>
  <c r="E1025763" i="3"/>
  <c r="E1025762" i="3"/>
  <c r="E1025761" i="3"/>
  <c r="E1025760" i="3"/>
  <c r="E1025759" i="3"/>
  <c r="E1025758" i="3"/>
  <c r="E1025757" i="3"/>
  <c r="E1025756" i="3"/>
  <c r="E1025755" i="3"/>
  <c r="E1025754" i="3"/>
  <c r="E1025753" i="3"/>
  <c r="E1025752" i="3"/>
  <c r="E1025751" i="3"/>
  <c r="E1025750" i="3"/>
  <c r="E1025749" i="3"/>
  <c r="E1025748" i="3"/>
  <c r="E1025747" i="3"/>
  <c r="E1025746" i="3"/>
  <c r="E1025745" i="3"/>
  <c r="E1025744" i="3"/>
  <c r="E1025743" i="3"/>
  <c r="E1025742" i="3"/>
  <c r="E1025741" i="3"/>
  <c r="E1025740" i="3"/>
  <c r="E1025739" i="3"/>
  <c r="E1025738" i="3"/>
  <c r="E1025737" i="3"/>
  <c r="E1025736" i="3"/>
  <c r="E1025735" i="3"/>
  <c r="E1025734" i="3"/>
  <c r="E1025733" i="3"/>
  <c r="E1025732" i="3"/>
  <c r="E1025731" i="3"/>
  <c r="E1025730" i="3"/>
  <c r="E1025729" i="3"/>
  <c r="E1025728" i="3"/>
  <c r="E1025727" i="3"/>
  <c r="E1025726" i="3"/>
  <c r="E1025725" i="3"/>
  <c r="E1025724" i="3"/>
  <c r="E1025723" i="3"/>
  <c r="E1025722" i="3"/>
  <c r="E1025721" i="3"/>
  <c r="E1025720" i="3"/>
  <c r="E1025719" i="3"/>
  <c r="E1025718" i="3"/>
  <c r="E1025717" i="3"/>
  <c r="E1025716" i="3"/>
  <c r="E1025715" i="3"/>
  <c r="E1025714" i="3"/>
  <c r="E1025713" i="3"/>
  <c r="E1025712" i="3"/>
  <c r="E1025711" i="3"/>
  <c r="E1025710" i="3"/>
  <c r="E1025709" i="3"/>
  <c r="E1025708" i="3"/>
  <c r="E1025707" i="3"/>
  <c r="E1025706" i="3"/>
  <c r="E1025705" i="3"/>
  <c r="E1025704" i="3"/>
  <c r="E1025703" i="3"/>
  <c r="E1025702" i="3"/>
  <c r="E1025701" i="3"/>
  <c r="E1025700" i="3"/>
  <c r="E1025699" i="3"/>
  <c r="E1025698" i="3"/>
  <c r="E1025697" i="3"/>
  <c r="E1025696" i="3"/>
  <c r="E1025695" i="3"/>
  <c r="E1025694" i="3"/>
  <c r="E1025693" i="3"/>
  <c r="E1025692" i="3"/>
  <c r="E1025691" i="3"/>
  <c r="E1025690" i="3"/>
  <c r="E1025689" i="3"/>
  <c r="E1025688" i="3"/>
  <c r="E1025687" i="3"/>
  <c r="E1025686" i="3"/>
  <c r="E1025685" i="3"/>
  <c r="E1025684" i="3"/>
  <c r="E1025683" i="3"/>
  <c r="E1025682" i="3"/>
  <c r="E1025681" i="3"/>
  <c r="E1025680" i="3"/>
  <c r="E1025679" i="3"/>
  <c r="E1025678" i="3"/>
  <c r="E1025677" i="3"/>
  <c r="E1025676" i="3"/>
  <c r="E1025675" i="3"/>
  <c r="E1025674" i="3"/>
  <c r="E1025673" i="3"/>
  <c r="E1025672" i="3"/>
  <c r="E1025671" i="3"/>
  <c r="E1025670" i="3"/>
  <c r="E1025669" i="3"/>
  <c r="E1025668" i="3"/>
  <c r="E1025667" i="3"/>
  <c r="E1025666" i="3"/>
  <c r="E1025665" i="3"/>
  <c r="E1025664" i="3"/>
  <c r="E1025663" i="3"/>
  <c r="E1025662" i="3"/>
  <c r="E1025661" i="3"/>
  <c r="E1025660" i="3"/>
  <c r="E1025659" i="3"/>
  <c r="E1025658" i="3"/>
  <c r="E1025657" i="3"/>
  <c r="E1025656" i="3"/>
  <c r="E1025655" i="3"/>
  <c r="E1025654" i="3"/>
  <c r="E1025653" i="3"/>
  <c r="E1025652" i="3"/>
  <c r="E1025651" i="3"/>
  <c r="E1025650" i="3"/>
  <c r="E1025649" i="3"/>
  <c r="E1025648" i="3"/>
  <c r="E1025647" i="3"/>
  <c r="E1025646" i="3"/>
  <c r="E1025645" i="3"/>
  <c r="E1025644" i="3"/>
  <c r="E1025643" i="3"/>
  <c r="E1025642" i="3"/>
  <c r="E1025641" i="3"/>
  <c r="E1025640" i="3"/>
  <c r="E1025639" i="3"/>
  <c r="E1025638" i="3"/>
  <c r="E1025637" i="3"/>
  <c r="E1025636" i="3"/>
  <c r="E1025635" i="3"/>
  <c r="E1025634" i="3"/>
  <c r="E1025633" i="3"/>
  <c r="E1025632" i="3"/>
  <c r="E1025631" i="3"/>
  <c r="E1025630" i="3"/>
  <c r="E1025629" i="3"/>
  <c r="E1025628" i="3"/>
  <c r="E1025627" i="3"/>
  <c r="E1025626" i="3"/>
  <c r="E1025625" i="3"/>
  <c r="E1025624" i="3"/>
  <c r="E1025623" i="3"/>
  <c r="E1025622" i="3"/>
  <c r="E1025621" i="3"/>
  <c r="E1025620" i="3"/>
  <c r="E1025619" i="3"/>
  <c r="E1025618" i="3"/>
  <c r="E1025617" i="3"/>
  <c r="E1025616" i="3"/>
  <c r="E1025615" i="3"/>
  <c r="E1025614" i="3"/>
  <c r="E1025613" i="3"/>
  <c r="E1025612" i="3"/>
  <c r="E1025611" i="3"/>
  <c r="E1025610" i="3"/>
  <c r="E1025609" i="3"/>
  <c r="E1025608" i="3"/>
  <c r="E1025607" i="3"/>
  <c r="E1025606" i="3"/>
  <c r="E1025605" i="3"/>
  <c r="E1025604" i="3"/>
  <c r="E1025603" i="3"/>
  <c r="E1025602" i="3"/>
  <c r="E1025601" i="3"/>
  <c r="E1025600" i="3"/>
  <c r="E1025599" i="3"/>
  <c r="E1025598" i="3"/>
  <c r="E1025597" i="3"/>
  <c r="E1025596" i="3"/>
  <c r="E1025595" i="3"/>
  <c r="E1025594" i="3"/>
  <c r="E1025593" i="3"/>
  <c r="E1025592" i="3"/>
  <c r="E1025591" i="3"/>
  <c r="E1025590" i="3"/>
  <c r="E1025589" i="3"/>
  <c r="E1025588" i="3"/>
  <c r="E1025587" i="3"/>
  <c r="E1025586" i="3"/>
  <c r="E1025585" i="3"/>
  <c r="E1025584" i="3"/>
  <c r="E1025583" i="3"/>
  <c r="E1025582" i="3"/>
  <c r="E1025581" i="3"/>
  <c r="E1025580" i="3"/>
  <c r="E1025579" i="3"/>
  <c r="E1025578" i="3"/>
  <c r="E1025577" i="3"/>
  <c r="E1025576" i="3"/>
  <c r="E1025575" i="3"/>
  <c r="E1025574" i="3"/>
  <c r="E1025573" i="3"/>
  <c r="E1025572" i="3"/>
  <c r="E1025571" i="3"/>
  <c r="E1025570" i="3"/>
  <c r="E1025569" i="3"/>
  <c r="E1025568" i="3"/>
  <c r="E1025567" i="3"/>
  <c r="E1025566" i="3"/>
  <c r="E1025565" i="3"/>
  <c r="E1025564" i="3"/>
  <c r="E1025563" i="3"/>
  <c r="E1025562" i="3"/>
  <c r="E1025561" i="3"/>
  <c r="E1025560" i="3"/>
  <c r="E1025559" i="3"/>
  <c r="E1025558" i="3"/>
  <c r="E1025557" i="3"/>
  <c r="E1025556" i="3"/>
  <c r="E1025555" i="3"/>
  <c r="E1025554" i="3"/>
  <c r="E1025553" i="3"/>
  <c r="E1025552" i="3"/>
  <c r="E1025551" i="3"/>
  <c r="E1025550" i="3"/>
  <c r="E1025549" i="3"/>
  <c r="E1025548" i="3"/>
  <c r="E1025547" i="3"/>
  <c r="E1025546" i="3"/>
  <c r="E1025545" i="3"/>
  <c r="E1025544" i="3"/>
  <c r="E1025543" i="3"/>
  <c r="E1025542" i="3"/>
  <c r="E1025541" i="3"/>
  <c r="E1025540" i="3"/>
  <c r="E1025539" i="3"/>
  <c r="E1025538" i="3"/>
  <c r="E1025537" i="3"/>
  <c r="E1025536" i="3"/>
  <c r="E1025535" i="3"/>
  <c r="E1025534" i="3"/>
  <c r="E1025533" i="3"/>
  <c r="E1025532" i="3"/>
  <c r="E1025531" i="3"/>
  <c r="E1025530" i="3"/>
  <c r="E1025529" i="3"/>
  <c r="E1025528" i="3"/>
  <c r="E1025527" i="3"/>
  <c r="E1025526" i="3"/>
  <c r="E1025525" i="3"/>
  <c r="E1025524" i="3"/>
  <c r="E1025523" i="3"/>
  <c r="E1025522" i="3"/>
  <c r="E1025521" i="3"/>
  <c r="E1025520" i="3"/>
  <c r="E1025519" i="3"/>
  <c r="E1025518" i="3"/>
  <c r="E1025517" i="3"/>
  <c r="E1025516" i="3"/>
  <c r="E1025515" i="3"/>
  <c r="E1025514" i="3"/>
  <c r="E1025513" i="3"/>
  <c r="E1025512" i="3"/>
  <c r="E1025511" i="3"/>
  <c r="E1025510" i="3"/>
  <c r="E1025509" i="3"/>
  <c r="E1025508" i="3"/>
  <c r="E1025507" i="3"/>
  <c r="E1025506" i="3"/>
  <c r="E1025505" i="3"/>
  <c r="E1025504" i="3"/>
  <c r="E1025503" i="3"/>
  <c r="E1025502" i="3"/>
  <c r="E1025501" i="3"/>
  <c r="E1025500" i="3"/>
  <c r="E1025499" i="3"/>
  <c r="E1025498" i="3"/>
  <c r="E1025497" i="3"/>
  <c r="E1025496" i="3"/>
  <c r="E1025495" i="3"/>
  <c r="E1025494" i="3"/>
  <c r="E1025493" i="3"/>
  <c r="E1025492" i="3"/>
  <c r="E1025491" i="3"/>
  <c r="E1025490" i="3"/>
  <c r="E1025489" i="3"/>
  <c r="E1025488" i="3"/>
  <c r="E1025487" i="3"/>
  <c r="E1025486" i="3"/>
  <c r="E1025485" i="3"/>
  <c r="E1025484" i="3"/>
  <c r="E1025483" i="3"/>
  <c r="E1025482" i="3"/>
  <c r="E1025481" i="3"/>
  <c r="E1025480" i="3"/>
  <c r="E1025479" i="3"/>
  <c r="E1025478" i="3"/>
  <c r="E1025477" i="3"/>
  <c r="E1025476" i="3"/>
  <c r="E1025475" i="3"/>
  <c r="E1025474" i="3"/>
  <c r="E1025473" i="3"/>
  <c r="E1025472" i="3"/>
  <c r="E1025471" i="3"/>
  <c r="E1025470" i="3"/>
  <c r="E1025469" i="3"/>
  <c r="E1025468" i="3"/>
  <c r="E1025467" i="3"/>
  <c r="E1025466" i="3"/>
  <c r="E1025465" i="3"/>
  <c r="E1025464" i="3"/>
  <c r="E1025463" i="3"/>
  <c r="E1025462" i="3"/>
  <c r="E1025461" i="3"/>
  <c r="E1025460" i="3"/>
  <c r="E1025459" i="3"/>
  <c r="E1025458" i="3"/>
  <c r="E1025457" i="3"/>
  <c r="E1025456" i="3"/>
  <c r="E1025455" i="3"/>
  <c r="E1025454" i="3"/>
  <c r="E1025453" i="3"/>
  <c r="E1025452" i="3"/>
  <c r="E1025451" i="3"/>
  <c r="E1025450" i="3"/>
  <c r="E1025449" i="3"/>
  <c r="E1025448" i="3"/>
  <c r="E1025447" i="3"/>
  <c r="E1025446" i="3"/>
  <c r="E1025445" i="3"/>
  <c r="E1025444" i="3"/>
  <c r="E1025443" i="3"/>
  <c r="E1025442" i="3"/>
  <c r="E1025441" i="3"/>
  <c r="E1025440" i="3"/>
  <c r="E1025439" i="3"/>
  <c r="E1025438" i="3"/>
  <c r="E1025437" i="3"/>
  <c r="E1025436" i="3"/>
  <c r="E1025435" i="3"/>
  <c r="E1025434" i="3"/>
  <c r="E1025433" i="3"/>
  <c r="E1025432" i="3"/>
  <c r="E1025431" i="3"/>
  <c r="E1025430" i="3"/>
  <c r="E1025429" i="3"/>
  <c r="E1025428" i="3"/>
  <c r="E1025427" i="3"/>
  <c r="E1025426" i="3"/>
  <c r="E1025425" i="3"/>
  <c r="E1025424" i="3"/>
  <c r="E1025423" i="3"/>
  <c r="E1025422" i="3"/>
  <c r="E1025421" i="3"/>
  <c r="E1025420" i="3"/>
  <c r="E1025419" i="3"/>
  <c r="E1025418" i="3"/>
  <c r="E1025417" i="3"/>
  <c r="E1025416" i="3"/>
  <c r="E1025415" i="3"/>
  <c r="E1025414" i="3"/>
  <c r="E1025413" i="3"/>
  <c r="E1025412" i="3"/>
  <c r="E1025411" i="3"/>
  <c r="E1025410" i="3"/>
  <c r="E1025409" i="3"/>
  <c r="E1025408" i="3"/>
  <c r="E1025407" i="3"/>
  <c r="E1025406" i="3"/>
  <c r="E1025405" i="3"/>
  <c r="E1025404" i="3"/>
  <c r="E1025403" i="3"/>
  <c r="E1025402" i="3"/>
  <c r="E1025401" i="3"/>
  <c r="E1025400" i="3"/>
  <c r="E1025399" i="3"/>
  <c r="E1025398" i="3"/>
  <c r="E1025397" i="3"/>
  <c r="E1025396" i="3"/>
  <c r="E1025395" i="3"/>
  <c r="E1025394" i="3"/>
  <c r="E1025393" i="3"/>
  <c r="E1025392" i="3"/>
  <c r="E1025391" i="3"/>
  <c r="E1025390" i="3"/>
  <c r="E1025389" i="3"/>
  <c r="E1025388" i="3"/>
  <c r="E1025387" i="3"/>
  <c r="E1025386" i="3"/>
  <c r="E1025385" i="3"/>
  <c r="E1025384" i="3"/>
  <c r="E1025383" i="3"/>
  <c r="E1025382" i="3"/>
  <c r="E1025381" i="3"/>
  <c r="E1025380" i="3"/>
  <c r="E1025379" i="3"/>
  <c r="E1025378" i="3"/>
  <c r="E1025377" i="3"/>
  <c r="E1025376" i="3"/>
  <c r="E1025375" i="3"/>
  <c r="E1025374" i="3"/>
  <c r="E1025373" i="3"/>
  <c r="E1025372" i="3"/>
  <c r="E1025371" i="3"/>
  <c r="E1025370" i="3"/>
  <c r="E1025369" i="3"/>
  <c r="E1025368" i="3"/>
  <c r="E1025367" i="3"/>
  <c r="E1025366" i="3"/>
  <c r="E1025365" i="3"/>
  <c r="E1025364" i="3"/>
  <c r="E1025363" i="3"/>
  <c r="E1025362" i="3"/>
  <c r="E1025361" i="3"/>
  <c r="E1025360" i="3"/>
  <c r="E1025359" i="3"/>
  <c r="E1025358" i="3"/>
  <c r="E1025357" i="3"/>
  <c r="E1025356" i="3"/>
  <c r="E1025355" i="3"/>
  <c r="E1025354" i="3"/>
  <c r="E1025353" i="3"/>
  <c r="E1025352" i="3"/>
  <c r="E1025351" i="3"/>
  <c r="E1025350" i="3"/>
  <c r="E1025349" i="3"/>
  <c r="E1025348" i="3"/>
  <c r="E1025347" i="3"/>
  <c r="E1025346" i="3"/>
  <c r="E1025345" i="3"/>
  <c r="E1025344" i="3"/>
  <c r="E1025343" i="3"/>
  <c r="E1025342" i="3"/>
  <c r="E1025341" i="3"/>
  <c r="E1025340" i="3"/>
  <c r="E1025339" i="3"/>
  <c r="E1025338" i="3"/>
  <c r="E1025337" i="3"/>
  <c r="E1025336" i="3"/>
  <c r="E1025335" i="3"/>
  <c r="E1025334" i="3"/>
  <c r="E1025333" i="3"/>
  <c r="E1025332" i="3"/>
  <c r="E1025331" i="3"/>
  <c r="E1025330" i="3"/>
  <c r="E1025329" i="3"/>
  <c r="E1025328" i="3"/>
  <c r="E1025327" i="3"/>
  <c r="E1025326" i="3"/>
  <c r="E1025325" i="3"/>
  <c r="E1025324" i="3"/>
  <c r="E1025323" i="3"/>
  <c r="E1025322" i="3"/>
  <c r="E1025321" i="3"/>
  <c r="E1025320" i="3"/>
  <c r="E1025319" i="3"/>
  <c r="E1025318" i="3"/>
  <c r="E1025317" i="3"/>
  <c r="E1025316" i="3"/>
  <c r="E1025315" i="3"/>
  <c r="E1025314" i="3"/>
  <c r="E1025313" i="3"/>
  <c r="E1025312" i="3"/>
  <c r="E1025311" i="3"/>
  <c r="E1025310" i="3"/>
  <c r="E1025309" i="3"/>
  <c r="E1025308" i="3"/>
  <c r="E1025307" i="3"/>
  <c r="E1025306" i="3"/>
  <c r="E1025305" i="3"/>
  <c r="E1025304" i="3"/>
  <c r="E1025303" i="3"/>
  <c r="E1025302" i="3"/>
  <c r="E1025301" i="3"/>
  <c r="E1025300" i="3"/>
  <c r="E1025299" i="3"/>
  <c r="E1025298" i="3"/>
  <c r="E1025297" i="3"/>
  <c r="E1025296" i="3"/>
  <c r="E1025295" i="3"/>
  <c r="E1025294" i="3"/>
  <c r="E1025293" i="3"/>
  <c r="E1025292" i="3"/>
  <c r="E1025291" i="3"/>
  <c r="E1025290" i="3"/>
  <c r="E1025289" i="3"/>
  <c r="E1025288" i="3"/>
  <c r="E1025287" i="3"/>
  <c r="E1025286" i="3"/>
  <c r="E1025285" i="3"/>
  <c r="E1025284" i="3"/>
  <c r="E1025283" i="3"/>
  <c r="E1025282" i="3"/>
  <c r="E1025281" i="3"/>
  <c r="E1025280" i="3"/>
  <c r="E1025279" i="3"/>
  <c r="E1025278" i="3"/>
  <c r="E1025277" i="3"/>
  <c r="E1025276" i="3"/>
  <c r="E1025275" i="3"/>
  <c r="E1025274" i="3"/>
  <c r="E1025273" i="3"/>
  <c r="E1025272" i="3"/>
  <c r="E1025271" i="3"/>
  <c r="E1025270" i="3"/>
  <c r="E1025269" i="3"/>
  <c r="E1025268" i="3"/>
  <c r="E1025267" i="3"/>
  <c r="E1025266" i="3"/>
  <c r="E1025265" i="3"/>
  <c r="E1025264" i="3"/>
  <c r="E1025263" i="3"/>
  <c r="E1025262" i="3"/>
  <c r="E1025261" i="3"/>
  <c r="E1025260" i="3"/>
  <c r="E1025259" i="3"/>
  <c r="E1025258" i="3"/>
  <c r="E1025257" i="3"/>
  <c r="E1025256" i="3"/>
  <c r="E1025255" i="3"/>
  <c r="E1025254" i="3"/>
  <c r="E1025253" i="3"/>
  <c r="E1025252" i="3"/>
  <c r="E1025251" i="3"/>
  <c r="E1025250" i="3"/>
  <c r="E1025249" i="3"/>
  <c r="E1025248" i="3"/>
  <c r="E1025247" i="3"/>
  <c r="E1025246" i="3"/>
  <c r="E1025245" i="3"/>
  <c r="E1025244" i="3"/>
  <c r="E1025243" i="3"/>
  <c r="E1025242" i="3"/>
  <c r="E1025241" i="3"/>
  <c r="E1025240" i="3"/>
  <c r="E1025239" i="3"/>
  <c r="E1025238" i="3"/>
  <c r="E1025237" i="3"/>
  <c r="E1025236" i="3"/>
  <c r="E1025235" i="3"/>
  <c r="E1025234" i="3"/>
  <c r="E1025233" i="3"/>
  <c r="E1025232" i="3"/>
  <c r="E1025231" i="3"/>
  <c r="E1025230" i="3"/>
  <c r="E1025229" i="3"/>
  <c r="E1025228" i="3"/>
  <c r="E1025227" i="3"/>
  <c r="E1025226" i="3"/>
  <c r="E1025225" i="3"/>
  <c r="E1025224" i="3"/>
  <c r="E1025223" i="3"/>
  <c r="E1025222" i="3"/>
  <c r="E1025221" i="3"/>
  <c r="E1025220" i="3"/>
  <c r="E1025219" i="3"/>
  <c r="E1025218" i="3"/>
  <c r="E1025217" i="3"/>
  <c r="E1025216" i="3"/>
  <c r="E1025215" i="3"/>
  <c r="E1025214" i="3"/>
  <c r="E1025213" i="3"/>
  <c r="E1025212" i="3"/>
  <c r="E1025211" i="3"/>
  <c r="E1025210" i="3"/>
  <c r="E1025209" i="3"/>
  <c r="E1025208" i="3"/>
  <c r="E1025207" i="3"/>
  <c r="E1025206" i="3"/>
  <c r="E1025205" i="3"/>
  <c r="E1025204" i="3"/>
  <c r="E1025203" i="3"/>
  <c r="E1025202" i="3"/>
  <c r="E1025201" i="3"/>
  <c r="E1025200" i="3"/>
  <c r="E1025199" i="3"/>
  <c r="E1025198" i="3"/>
  <c r="E1025197" i="3"/>
  <c r="E1025196" i="3"/>
  <c r="E1025195" i="3"/>
  <c r="E1025194" i="3"/>
  <c r="E1025193" i="3"/>
  <c r="E1025192" i="3"/>
  <c r="E1025191" i="3"/>
  <c r="E1025190" i="3"/>
  <c r="E1025189" i="3"/>
  <c r="E1025188" i="3"/>
  <c r="E1025187" i="3"/>
  <c r="E1025186" i="3"/>
  <c r="E1025185" i="3"/>
  <c r="E1025184" i="3"/>
  <c r="E1025183" i="3"/>
  <c r="E1025182" i="3"/>
  <c r="E1025181" i="3"/>
  <c r="E1025180" i="3"/>
  <c r="E1025179" i="3"/>
  <c r="E1025178" i="3"/>
  <c r="E1025177" i="3"/>
  <c r="E1025176" i="3"/>
  <c r="E1025175" i="3"/>
  <c r="E1025174" i="3"/>
  <c r="E1025173" i="3"/>
  <c r="E1025172" i="3"/>
  <c r="E1025171" i="3"/>
  <c r="E1025170" i="3"/>
  <c r="E1025169" i="3"/>
  <c r="E1025168" i="3"/>
  <c r="E1025167" i="3"/>
  <c r="E1025166" i="3"/>
  <c r="E1025165" i="3"/>
  <c r="E1025164" i="3"/>
  <c r="E1025163" i="3"/>
  <c r="E1025162" i="3"/>
  <c r="E1025161" i="3"/>
  <c r="E1025160" i="3"/>
  <c r="E1025159" i="3"/>
  <c r="E1025158" i="3"/>
  <c r="E1025157" i="3"/>
  <c r="E1025156" i="3"/>
  <c r="E1025155" i="3"/>
  <c r="E1025154" i="3"/>
  <c r="E1025153" i="3"/>
  <c r="E1025152" i="3"/>
  <c r="E1025151" i="3"/>
  <c r="E1025150" i="3"/>
  <c r="E1025149" i="3"/>
  <c r="E1025148" i="3"/>
  <c r="E1025147" i="3"/>
  <c r="E1025146" i="3"/>
  <c r="E1025145" i="3"/>
  <c r="E1025144" i="3"/>
  <c r="E1025143" i="3"/>
  <c r="E1025142" i="3"/>
  <c r="E1025141" i="3"/>
  <c r="E1025140" i="3"/>
  <c r="E1025139" i="3"/>
  <c r="E1025138" i="3"/>
  <c r="E1025137" i="3"/>
  <c r="E1025136" i="3"/>
  <c r="E1025135" i="3"/>
  <c r="E1025134" i="3"/>
  <c r="E1025133" i="3"/>
  <c r="E1025132" i="3"/>
  <c r="E1025131" i="3"/>
  <c r="E1025130" i="3"/>
  <c r="E1025129" i="3"/>
  <c r="E1025128" i="3"/>
  <c r="E1025127" i="3"/>
  <c r="E1025126" i="3"/>
  <c r="E1025125" i="3"/>
  <c r="E1025124" i="3"/>
  <c r="E1025123" i="3"/>
  <c r="E1025122" i="3"/>
  <c r="E1025121" i="3"/>
  <c r="E1025120" i="3"/>
  <c r="E1025119" i="3"/>
  <c r="E1025118" i="3"/>
  <c r="E1025117" i="3"/>
  <c r="E1025116" i="3"/>
  <c r="E1025115" i="3"/>
  <c r="E1025114" i="3"/>
  <c r="E1025113" i="3"/>
  <c r="E1025112" i="3"/>
  <c r="E1025111" i="3"/>
  <c r="E1025110" i="3"/>
  <c r="E1025109" i="3"/>
  <c r="E1025108" i="3"/>
  <c r="E1025107" i="3"/>
  <c r="E1025106" i="3"/>
  <c r="E1025105" i="3"/>
  <c r="E1025104" i="3"/>
  <c r="E1025103" i="3"/>
  <c r="E1025102" i="3"/>
  <c r="E1025101" i="3"/>
  <c r="E1025100" i="3"/>
  <c r="E1025099" i="3"/>
  <c r="E1025098" i="3"/>
  <c r="E1025097" i="3"/>
  <c r="E1025096" i="3"/>
  <c r="E1025095" i="3"/>
  <c r="E1025094" i="3"/>
  <c r="E1025093" i="3"/>
  <c r="E1025092" i="3"/>
  <c r="E1025091" i="3"/>
  <c r="E1025090" i="3"/>
  <c r="E1025089" i="3"/>
  <c r="E1025088" i="3"/>
  <c r="E1025087" i="3"/>
  <c r="E1025086" i="3"/>
  <c r="E1025085" i="3"/>
  <c r="E1025084" i="3"/>
  <c r="E1025083" i="3"/>
  <c r="E1025082" i="3"/>
  <c r="E1025081" i="3"/>
  <c r="E1025080" i="3"/>
  <c r="E1025079" i="3"/>
  <c r="E1025078" i="3"/>
  <c r="E1025077" i="3"/>
  <c r="E1025076" i="3"/>
  <c r="E1025075" i="3"/>
  <c r="E1025074" i="3"/>
  <c r="E1025073" i="3"/>
  <c r="E1025072" i="3"/>
  <c r="E1025071" i="3"/>
  <c r="E1025070" i="3"/>
  <c r="E1025069" i="3"/>
  <c r="E1025068" i="3"/>
  <c r="E1025067" i="3"/>
  <c r="E1025066" i="3"/>
  <c r="E1025065" i="3"/>
  <c r="E1025064" i="3"/>
  <c r="E1025063" i="3"/>
  <c r="E1025062" i="3"/>
  <c r="E1025061" i="3"/>
  <c r="E1025060" i="3"/>
  <c r="E1025059" i="3"/>
  <c r="E1025058" i="3"/>
  <c r="E1025057" i="3"/>
  <c r="E1025056" i="3"/>
  <c r="E1025055" i="3"/>
  <c r="E1025054" i="3"/>
  <c r="E1025053" i="3"/>
  <c r="E1025052" i="3"/>
  <c r="E1025051" i="3"/>
  <c r="E1025050" i="3"/>
  <c r="E1025049" i="3"/>
  <c r="E1025048" i="3"/>
  <c r="E1025047" i="3"/>
  <c r="E1025046" i="3"/>
  <c r="E1025045" i="3"/>
  <c r="E1025044" i="3"/>
  <c r="E1025043" i="3"/>
  <c r="E1025042" i="3"/>
  <c r="E1025041" i="3"/>
  <c r="E1025040" i="3"/>
  <c r="E1025039" i="3"/>
  <c r="E1025038" i="3"/>
  <c r="E1025037" i="3"/>
  <c r="E1025036" i="3"/>
  <c r="E1025035" i="3"/>
  <c r="E1025034" i="3"/>
  <c r="E1025033" i="3"/>
  <c r="E1025032" i="3"/>
  <c r="E1025031" i="3"/>
  <c r="E1025030" i="3"/>
  <c r="E1025029" i="3"/>
  <c r="E1025028" i="3"/>
  <c r="E1025027" i="3"/>
  <c r="E1025026" i="3"/>
  <c r="E1025025" i="3"/>
  <c r="E1025024" i="3"/>
  <c r="E1025023" i="3"/>
  <c r="E1025022" i="3"/>
  <c r="E1025021" i="3"/>
  <c r="E1025020" i="3"/>
  <c r="E1025019" i="3"/>
  <c r="E1025018" i="3"/>
  <c r="E1025017" i="3"/>
  <c r="E1025016" i="3"/>
  <c r="E1025015" i="3"/>
  <c r="E1025014" i="3"/>
  <c r="E1025013" i="3"/>
  <c r="E1025012" i="3"/>
  <c r="E1025011" i="3"/>
  <c r="E1025010" i="3"/>
  <c r="E1025009" i="3"/>
  <c r="E1025008" i="3"/>
  <c r="E1025007" i="3"/>
  <c r="E1025006" i="3"/>
  <c r="E1025005" i="3"/>
  <c r="E1025004" i="3"/>
  <c r="E1025003" i="3"/>
  <c r="E1025002" i="3"/>
  <c r="E1025001" i="3"/>
  <c r="E1025000" i="3"/>
  <c r="E1024999" i="3"/>
  <c r="E1024998" i="3"/>
  <c r="E1024997" i="3"/>
  <c r="E1024996" i="3"/>
  <c r="E1024995" i="3"/>
  <c r="E1024994" i="3"/>
  <c r="E1024993" i="3"/>
  <c r="E1024992" i="3"/>
  <c r="E1024991" i="3"/>
  <c r="E1024990" i="3"/>
  <c r="E1024989" i="3"/>
  <c r="E1024988" i="3"/>
  <c r="E1024987" i="3"/>
  <c r="E1024986" i="3"/>
  <c r="E1024985" i="3"/>
  <c r="E1024984" i="3"/>
  <c r="E1024983" i="3"/>
  <c r="E1024982" i="3"/>
  <c r="E1024981" i="3"/>
  <c r="E1024980" i="3"/>
  <c r="E1024979" i="3"/>
  <c r="E1024978" i="3"/>
  <c r="E1024977" i="3"/>
  <c r="E1024976" i="3"/>
  <c r="E1024975" i="3"/>
  <c r="E1024974" i="3"/>
  <c r="E1024973" i="3"/>
  <c r="E1024972" i="3"/>
  <c r="E1024971" i="3"/>
  <c r="E1024970" i="3"/>
  <c r="E1024969" i="3"/>
  <c r="E1024968" i="3"/>
  <c r="E1024967" i="3"/>
  <c r="E1024966" i="3"/>
  <c r="E1024965" i="3"/>
  <c r="E1024964" i="3"/>
  <c r="E1024963" i="3"/>
  <c r="E1024962" i="3"/>
  <c r="E1024961" i="3"/>
  <c r="E1024960" i="3"/>
  <c r="E1024959" i="3"/>
  <c r="E1024958" i="3"/>
  <c r="E1024957" i="3"/>
  <c r="E1024956" i="3"/>
  <c r="E1024955" i="3"/>
  <c r="E1024954" i="3"/>
  <c r="E1024953" i="3"/>
  <c r="E1024952" i="3"/>
  <c r="E1024951" i="3"/>
  <c r="E1024950" i="3"/>
  <c r="E1024949" i="3"/>
  <c r="E1024948" i="3"/>
  <c r="E1024947" i="3"/>
  <c r="E1024946" i="3"/>
  <c r="E1024945" i="3"/>
  <c r="E1024944" i="3"/>
  <c r="E1024943" i="3"/>
  <c r="E1024942" i="3"/>
  <c r="E1024941" i="3"/>
  <c r="E1024940" i="3"/>
  <c r="E1024939" i="3"/>
  <c r="E1024938" i="3"/>
  <c r="E1024937" i="3"/>
  <c r="E1024936" i="3"/>
  <c r="E1024935" i="3"/>
  <c r="E1024934" i="3"/>
  <c r="E1024933" i="3"/>
  <c r="E1024932" i="3"/>
  <c r="E1024931" i="3"/>
  <c r="E1024930" i="3"/>
  <c r="E1024929" i="3"/>
  <c r="E1024928" i="3"/>
  <c r="E1024927" i="3"/>
  <c r="E1024926" i="3"/>
  <c r="E1024925" i="3"/>
  <c r="E1024924" i="3"/>
  <c r="E1024923" i="3"/>
  <c r="E1024922" i="3"/>
  <c r="E1024921" i="3"/>
  <c r="E1024920" i="3"/>
  <c r="E1024919" i="3"/>
  <c r="E1024918" i="3"/>
  <c r="E1024917" i="3"/>
  <c r="E1024916" i="3"/>
  <c r="E1024915" i="3"/>
  <c r="E1024914" i="3"/>
  <c r="E1024913" i="3"/>
  <c r="E1024912" i="3"/>
  <c r="E1024911" i="3"/>
  <c r="E1024910" i="3"/>
  <c r="E1024909" i="3"/>
  <c r="E1024908" i="3"/>
  <c r="E1024907" i="3"/>
  <c r="E1024906" i="3"/>
  <c r="E1024905" i="3"/>
  <c r="E1024904" i="3"/>
  <c r="E1024903" i="3"/>
  <c r="E1024902" i="3"/>
  <c r="E1024901" i="3"/>
  <c r="E1024900" i="3"/>
  <c r="E1024899" i="3"/>
  <c r="E1024898" i="3"/>
  <c r="E1024897" i="3"/>
  <c r="E1024896" i="3"/>
  <c r="E1024895" i="3"/>
  <c r="E1024894" i="3"/>
  <c r="E1024893" i="3"/>
  <c r="E1024892" i="3"/>
  <c r="E1024891" i="3"/>
  <c r="E1024890" i="3"/>
  <c r="E1024889" i="3"/>
  <c r="E1024888" i="3"/>
  <c r="E1024887" i="3"/>
  <c r="E1024886" i="3"/>
  <c r="E1024885" i="3"/>
  <c r="E1024884" i="3"/>
  <c r="E1024883" i="3"/>
  <c r="E1024882" i="3"/>
  <c r="E1024881" i="3"/>
  <c r="E1024880" i="3"/>
  <c r="E1024879" i="3"/>
  <c r="E1024878" i="3"/>
  <c r="E1024877" i="3"/>
  <c r="E1024876" i="3"/>
  <c r="E1024875" i="3"/>
  <c r="E1024874" i="3"/>
  <c r="E1024873" i="3"/>
  <c r="E1024872" i="3"/>
  <c r="E1024871" i="3"/>
  <c r="E1024870" i="3"/>
  <c r="E1024869" i="3"/>
  <c r="E1024868" i="3"/>
  <c r="E1024867" i="3"/>
  <c r="E1024866" i="3"/>
  <c r="E1024865" i="3"/>
  <c r="E1024864" i="3"/>
  <c r="E1024863" i="3"/>
  <c r="E1024862" i="3"/>
  <c r="E1024861" i="3"/>
  <c r="E1024860" i="3"/>
  <c r="E1024859" i="3"/>
  <c r="E1024858" i="3"/>
  <c r="E1024857" i="3"/>
  <c r="E1024856" i="3"/>
  <c r="E1024855" i="3"/>
  <c r="E1024854" i="3"/>
  <c r="E1024853" i="3"/>
  <c r="E1024852" i="3"/>
  <c r="E1024851" i="3"/>
  <c r="E1024850" i="3"/>
  <c r="E1024849" i="3"/>
  <c r="E1024848" i="3"/>
  <c r="E1024847" i="3"/>
  <c r="E1024846" i="3"/>
  <c r="E1024845" i="3"/>
  <c r="E1024844" i="3"/>
  <c r="E1024843" i="3"/>
  <c r="E1024842" i="3"/>
  <c r="E1024841" i="3"/>
  <c r="E1024840" i="3"/>
  <c r="E1024839" i="3"/>
  <c r="E1024838" i="3"/>
  <c r="E1024837" i="3"/>
  <c r="E1024836" i="3"/>
  <c r="E1024835" i="3"/>
  <c r="E1024834" i="3"/>
  <c r="E1024833" i="3"/>
  <c r="E1024832" i="3"/>
  <c r="E1024831" i="3"/>
  <c r="E1024830" i="3"/>
  <c r="E1024829" i="3"/>
  <c r="E1024828" i="3"/>
  <c r="E1024827" i="3"/>
  <c r="E1024826" i="3"/>
  <c r="E1024825" i="3"/>
  <c r="E1024824" i="3"/>
  <c r="E1024823" i="3"/>
  <c r="E1024822" i="3"/>
  <c r="E1024821" i="3"/>
  <c r="E1024820" i="3"/>
  <c r="E1024819" i="3"/>
  <c r="E1024818" i="3"/>
  <c r="E1024817" i="3"/>
  <c r="E1024816" i="3"/>
  <c r="E1024815" i="3"/>
  <c r="E1024814" i="3"/>
  <c r="E1024813" i="3"/>
  <c r="E1024812" i="3"/>
  <c r="E1024811" i="3"/>
  <c r="E1024810" i="3"/>
  <c r="E1024809" i="3"/>
  <c r="E1024808" i="3"/>
  <c r="E1024807" i="3"/>
  <c r="E1024806" i="3"/>
  <c r="E1024805" i="3"/>
  <c r="E1024804" i="3"/>
  <c r="E1024803" i="3"/>
  <c r="E1024802" i="3"/>
  <c r="E1024801" i="3"/>
  <c r="E1024800" i="3"/>
  <c r="E1024799" i="3"/>
  <c r="E1024798" i="3"/>
  <c r="E1024797" i="3"/>
  <c r="E1024796" i="3"/>
  <c r="E1024795" i="3"/>
  <c r="E1024794" i="3"/>
  <c r="E1024793" i="3"/>
  <c r="E1024792" i="3"/>
  <c r="E1024791" i="3"/>
  <c r="E1024790" i="3"/>
  <c r="E1024789" i="3"/>
  <c r="E1024788" i="3"/>
  <c r="E1024787" i="3"/>
  <c r="E1024786" i="3"/>
  <c r="E1024785" i="3"/>
  <c r="E1024784" i="3"/>
  <c r="E1024783" i="3"/>
  <c r="E1024782" i="3"/>
  <c r="E1024781" i="3"/>
  <c r="E1024780" i="3"/>
  <c r="E1024779" i="3"/>
  <c r="E1024778" i="3"/>
  <c r="E1024777" i="3"/>
  <c r="E1024776" i="3"/>
  <c r="E1024775" i="3"/>
  <c r="E1024774" i="3"/>
  <c r="E1024773" i="3"/>
  <c r="E1024772" i="3"/>
  <c r="E1024771" i="3"/>
  <c r="E1024770" i="3"/>
  <c r="E1024769" i="3"/>
  <c r="E1024768" i="3"/>
  <c r="E1024767" i="3"/>
  <c r="E1024766" i="3"/>
  <c r="E1024765" i="3"/>
  <c r="E1024764" i="3"/>
  <c r="E1024763" i="3"/>
  <c r="E1024762" i="3"/>
  <c r="E1024761" i="3"/>
  <c r="E1024760" i="3"/>
  <c r="E1024759" i="3"/>
  <c r="E1024758" i="3"/>
  <c r="E1024757" i="3"/>
  <c r="E1024756" i="3"/>
  <c r="E1024755" i="3"/>
  <c r="E1024754" i="3"/>
  <c r="E1024753" i="3"/>
  <c r="E1024752" i="3"/>
  <c r="E1024751" i="3"/>
  <c r="E1024750" i="3"/>
  <c r="E1024749" i="3"/>
  <c r="E1024748" i="3"/>
  <c r="E1024747" i="3"/>
  <c r="E1024746" i="3"/>
  <c r="E1024745" i="3"/>
  <c r="E1024744" i="3"/>
  <c r="E1024743" i="3"/>
  <c r="E1024742" i="3"/>
  <c r="E1024741" i="3"/>
  <c r="E1024740" i="3"/>
  <c r="E1024739" i="3"/>
  <c r="E1024738" i="3"/>
  <c r="E1024737" i="3"/>
  <c r="E1024736" i="3"/>
  <c r="E1024735" i="3"/>
  <c r="E1024734" i="3"/>
  <c r="E1024733" i="3"/>
  <c r="E1024732" i="3"/>
  <c r="E1024731" i="3"/>
  <c r="E1024730" i="3"/>
  <c r="E1024729" i="3"/>
  <c r="E1024728" i="3"/>
  <c r="E1024727" i="3"/>
  <c r="E1024726" i="3"/>
  <c r="E1024725" i="3"/>
  <c r="E1024724" i="3"/>
  <c r="E1024723" i="3"/>
  <c r="E1024722" i="3"/>
  <c r="E1024721" i="3"/>
  <c r="E1024720" i="3"/>
  <c r="E1024719" i="3"/>
  <c r="E1024718" i="3"/>
  <c r="E1024717" i="3"/>
  <c r="E1024716" i="3"/>
  <c r="E1024715" i="3"/>
  <c r="E1024714" i="3"/>
  <c r="E1024713" i="3"/>
  <c r="E1024712" i="3"/>
  <c r="E1024711" i="3"/>
  <c r="E1024710" i="3"/>
  <c r="E1024709" i="3"/>
  <c r="E1024708" i="3"/>
  <c r="E1024707" i="3"/>
  <c r="E1024706" i="3"/>
  <c r="E1024705" i="3"/>
  <c r="E1024704" i="3"/>
  <c r="E1024703" i="3"/>
  <c r="E1024702" i="3"/>
  <c r="E1024701" i="3"/>
  <c r="E1024700" i="3"/>
  <c r="E1024699" i="3"/>
  <c r="E1024698" i="3"/>
  <c r="E1024697" i="3"/>
  <c r="E1024696" i="3"/>
  <c r="E1024695" i="3"/>
  <c r="E1024694" i="3"/>
  <c r="E1024693" i="3"/>
  <c r="E1024692" i="3"/>
  <c r="E1024691" i="3"/>
  <c r="E1024690" i="3"/>
  <c r="E1024689" i="3"/>
  <c r="E1024688" i="3"/>
  <c r="E1024687" i="3"/>
  <c r="E1024686" i="3"/>
  <c r="E1024685" i="3"/>
  <c r="E1024684" i="3"/>
  <c r="E1024683" i="3"/>
  <c r="E1024682" i="3"/>
  <c r="E1024681" i="3"/>
  <c r="E1024680" i="3"/>
  <c r="E1024679" i="3"/>
  <c r="E1024678" i="3"/>
  <c r="E1024677" i="3"/>
  <c r="E1024676" i="3"/>
  <c r="E1024675" i="3"/>
  <c r="E1024674" i="3"/>
  <c r="E1024673" i="3"/>
  <c r="E1024672" i="3"/>
  <c r="E1024671" i="3"/>
  <c r="E1024670" i="3"/>
  <c r="E1024669" i="3"/>
  <c r="E1024668" i="3"/>
  <c r="E1024667" i="3"/>
  <c r="E1024666" i="3"/>
  <c r="E1024665" i="3"/>
  <c r="E1024664" i="3"/>
  <c r="E1024663" i="3"/>
  <c r="E1024662" i="3"/>
  <c r="E1024661" i="3"/>
  <c r="E1024660" i="3"/>
  <c r="E1024659" i="3"/>
  <c r="E1024658" i="3"/>
  <c r="E1024657" i="3"/>
  <c r="E1024656" i="3"/>
  <c r="E1024655" i="3"/>
  <c r="E1024654" i="3"/>
  <c r="E1024653" i="3"/>
  <c r="E1024652" i="3"/>
  <c r="E1024651" i="3"/>
  <c r="E1024650" i="3"/>
  <c r="E1024649" i="3"/>
  <c r="E1024648" i="3"/>
  <c r="E1024647" i="3"/>
  <c r="E1024646" i="3"/>
  <c r="E1024645" i="3"/>
  <c r="E1024644" i="3"/>
  <c r="E1024643" i="3"/>
  <c r="E1024642" i="3"/>
  <c r="E1024641" i="3"/>
  <c r="E1024640" i="3"/>
  <c r="E1024639" i="3"/>
  <c r="E1024638" i="3"/>
  <c r="E1024637" i="3"/>
  <c r="E1024636" i="3"/>
  <c r="E1024635" i="3"/>
  <c r="E1024634" i="3"/>
  <c r="E1024633" i="3"/>
  <c r="E1024632" i="3"/>
  <c r="E1024631" i="3"/>
  <c r="E1024630" i="3"/>
  <c r="E1024629" i="3"/>
  <c r="E1024628" i="3"/>
  <c r="E1024627" i="3"/>
  <c r="E1024626" i="3"/>
  <c r="E1024625" i="3"/>
  <c r="E1024624" i="3"/>
  <c r="E1024623" i="3"/>
  <c r="E1024622" i="3"/>
  <c r="E1024621" i="3"/>
  <c r="E1024620" i="3"/>
  <c r="E1024619" i="3"/>
  <c r="E1024618" i="3"/>
  <c r="E1024617" i="3"/>
  <c r="E1024616" i="3"/>
  <c r="E1024615" i="3"/>
  <c r="E1024614" i="3"/>
  <c r="E1024613" i="3"/>
  <c r="E1024612" i="3"/>
  <c r="E1024611" i="3"/>
  <c r="E1024610" i="3"/>
  <c r="E1024609" i="3"/>
  <c r="E1024608" i="3"/>
  <c r="E1024607" i="3"/>
  <c r="E1024606" i="3"/>
  <c r="E1024605" i="3"/>
  <c r="E1024604" i="3"/>
  <c r="E1024603" i="3"/>
  <c r="E1024602" i="3"/>
  <c r="E1024601" i="3"/>
  <c r="E1024600" i="3"/>
  <c r="E1024599" i="3"/>
  <c r="E1024598" i="3"/>
  <c r="E1024597" i="3"/>
  <c r="E1024596" i="3"/>
  <c r="E1024595" i="3"/>
  <c r="E1024594" i="3"/>
  <c r="E1024593" i="3"/>
  <c r="E1024592" i="3"/>
  <c r="E1024591" i="3"/>
  <c r="E1024590" i="3"/>
  <c r="E1024589" i="3"/>
  <c r="E1024588" i="3"/>
  <c r="E1024587" i="3"/>
  <c r="E1024586" i="3"/>
  <c r="E1024585" i="3"/>
  <c r="E1024584" i="3"/>
  <c r="E1024583" i="3"/>
  <c r="E1024582" i="3"/>
  <c r="E1024581" i="3"/>
  <c r="E1024580" i="3"/>
  <c r="E1024579" i="3"/>
  <c r="E1024578" i="3"/>
  <c r="E1024577" i="3"/>
  <c r="E1024576" i="3"/>
  <c r="E1024575" i="3"/>
  <c r="E1024574" i="3"/>
  <c r="E1024573" i="3"/>
  <c r="E1024572" i="3"/>
  <c r="E1024571" i="3"/>
  <c r="E1024570" i="3"/>
  <c r="E1024569" i="3"/>
  <c r="E1024568" i="3"/>
  <c r="E1024567" i="3"/>
  <c r="E1024566" i="3"/>
  <c r="E1024565" i="3"/>
  <c r="E1024564" i="3"/>
  <c r="E1024563" i="3"/>
  <c r="E1024562" i="3"/>
  <c r="E1024561" i="3"/>
  <c r="E1024560" i="3"/>
  <c r="E1024559" i="3"/>
  <c r="E1024558" i="3"/>
  <c r="E1024557" i="3"/>
  <c r="E1024556" i="3"/>
  <c r="E1024555" i="3"/>
  <c r="E1024554" i="3"/>
  <c r="E1024553" i="3"/>
  <c r="E1024552" i="3"/>
  <c r="E1024551" i="3"/>
  <c r="E1024550" i="3"/>
  <c r="E1024549" i="3"/>
  <c r="E1024548" i="3"/>
  <c r="E1024547" i="3"/>
  <c r="E1024546" i="3"/>
  <c r="E1024545" i="3"/>
  <c r="E1024544" i="3"/>
  <c r="E1024543" i="3"/>
  <c r="E1024542" i="3"/>
  <c r="E1024541" i="3"/>
  <c r="E1024540" i="3"/>
  <c r="E1024539" i="3"/>
  <c r="E1024538" i="3"/>
  <c r="E1024537" i="3"/>
  <c r="E1024536" i="3"/>
  <c r="E1024535" i="3"/>
  <c r="E1024534" i="3"/>
  <c r="E1024533" i="3"/>
  <c r="E1024532" i="3"/>
  <c r="E1024531" i="3"/>
  <c r="E1024530" i="3"/>
  <c r="E1024529" i="3"/>
  <c r="E1024528" i="3"/>
  <c r="E1024527" i="3"/>
  <c r="E1024526" i="3"/>
  <c r="E1024525" i="3"/>
  <c r="E1024524" i="3"/>
  <c r="E1024523" i="3"/>
  <c r="E1024522" i="3"/>
  <c r="E1024521" i="3"/>
  <c r="E1024520" i="3"/>
  <c r="E1024519" i="3"/>
  <c r="E1024518" i="3"/>
  <c r="E1024517" i="3"/>
  <c r="E1024516" i="3"/>
  <c r="E1024515" i="3"/>
  <c r="E1024514" i="3"/>
  <c r="E1024513" i="3"/>
  <c r="E1024512" i="3"/>
  <c r="E1024511" i="3"/>
  <c r="E1024510" i="3"/>
  <c r="E1024509" i="3"/>
  <c r="E1024508" i="3"/>
  <c r="E1024507" i="3"/>
  <c r="E1024506" i="3"/>
  <c r="E1024505" i="3"/>
  <c r="E1024504" i="3"/>
  <c r="E1024503" i="3"/>
  <c r="E1024502" i="3"/>
  <c r="E1024501" i="3"/>
  <c r="E1024500" i="3"/>
  <c r="E1024499" i="3"/>
  <c r="E1024498" i="3"/>
  <c r="E1024497" i="3"/>
  <c r="E1024496" i="3"/>
  <c r="E1024495" i="3"/>
  <c r="E1024494" i="3"/>
  <c r="E1024493" i="3"/>
  <c r="E1024492" i="3"/>
  <c r="E1024491" i="3"/>
  <c r="E1024490" i="3"/>
  <c r="E1024489" i="3"/>
  <c r="E1024488" i="3"/>
  <c r="E1024487" i="3"/>
  <c r="E1024486" i="3"/>
  <c r="E1024485" i="3"/>
  <c r="E1024484" i="3"/>
  <c r="E1024483" i="3"/>
  <c r="E1024482" i="3"/>
  <c r="E1024481" i="3"/>
  <c r="E1024480" i="3"/>
  <c r="E1024479" i="3"/>
  <c r="E1024478" i="3"/>
  <c r="E1024477" i="3"/>
  <c r="E1024476" i="3"/>
  <c r="E1024475" i="3"/>
  <c r="E1024474" i="3"/>
  <c r="E1024473" i="3"/>
  <c r="E1024472" i="3"/>
  <c r="E1024471" i="3"/>
  <c r="E1024470" i="3"/>
  <c r="E1024469" i="3"/>
  <c r="E1024468" i="3"/>
  <c r="E1024467" i="3"/>
  <c r="E1024466" i="3"/>
  <c r="E1024465" i="3"/>
  <c r="E1024464" i="3"/>
  <c r="E1024463" i="3"/>
  <c r="E1024462" i="3"/>
  <c r="E1024461" i="3"/>
  <c r="E1024460" i="3"/>
  <c r="E1024459" i="3"/>
  <c r="E1024458" i="3"/>
  <c r="E1024457" i="3"/>
  <c r="E1024456" i="3"/>
  <c r="E1024455" i="3"/>
  <c r="E1024454" i="3"/>
  <c r="E1024453" i="3"/>
  <c r="E1024452" i="3"/>
  <c r="E1024451" i="3"/>
  <c r="E1024450" i="3"/>
  <c r="E1024449" i="3"/>
  <c r="E1024448" i="3"/>
  <c r="E1024447" i="3"/>
  <c r="E1024446" i="3"/>
  <c r="E1024445" i="3"/>
  <c r="E1024444" i="3"/>
  <c r="E1024443" i="3"/>
  <c r="E1024442" i="3"/>
  <c r="E1024441" i="3"/>
  <c r="E1024440" i="3"/>
  <c r="E1024439" i="3"/>
  <c r="E1024438" i="3"/>
  <c r="E1024437" i="3"/>
  <c r="E1024436" i="3"/>
  <c r="E1024435" i="3"/>
  <c r="E1024434" i="3"/>
  <c r="E1024433" i="3"/>
  <c r="E1024432" i="3"/>
  <c r="E1024431" i="3"/>
  <c r="E1024430" i="3"/>
  <c r="E1024429" i="3"/>
  <c r="E1024428" i="3"/>
  <c r="E1024427" i="3"/>
  <c r="E1024426" i="3"/>
  <c r="E1024425" i="3"/>
  <c r="E1024424" i="3"/>
  <c r="E1024423" i="3"/>
  <c r="E1024422" i="3"/>
  <c r="E1024421" i="3"/>
  <c r="E1024420" i="3"/>
  <c r="E1024419" i="3"/>
  <c r="E1024418" i="3"/>
  <c r="E1024417" i="3"/>
  <c r="E1024416" i="3"/>
  <c r="E1024415" i="3"/>
  <c r="E1024414" i="3"/>
  <c r="E1024413" i="3"/>
  <c r="E1024412" i="3"/>
  <c r="E1024411" i="3"/>
  <c r="E1024410" i="3"/>
  <c r="E1024409" i="3"/>
  <c r="E1024408" i="3"/>
  <c r="E1024407" i="3"/>
  <c r="E1024406" i="3"/>
  <c r="E1024405" i="3"/>
  <c r="E1024404" i="3"/>
  <c r="E1024403" i="3"/>
  <c r="E1024402" i="3"/>
  <c r="E1024401" i="3"/>
  <c r="E1024400" i="3"/>
  <c r="E1024399" i="3"/>
  <c r="E1024398" i="3"/>
  <c r="E1024397" i="3"/>
  <c r="E1024396" i="3"/>
  <c r="E1024395" i="3"/>
  <c r="E1024394" i="3"/>
  <c r="E1024393" i="3"/>
  <c r="E1024392" i="3"/>
  <c r="E1024391" i="3"/>
  <c r="E1024390" i="3"/>
  <c r="E1024389" i="3"/>
  <c r="E1024388" i="3"/>
  <c r="E1024387" i="3"/>
  <c r="E1024386" i="3"/>
  <c r="E1024385" i="3"/>
  <c r="E1024384" i="3"/>
  <c r="E1024383" i="3"/>
  <c r="E1024382" i="3"/>
  <c r="E1024381" i="3"/>
  <c r="E1024380" i="3"/>
  <c r="E1024379" i="3"/>
  <c r="E1024378" i="3"/>
  <c r="E1024377" i="3"/>
  <c r="E1024376" i="3"/>
  <c r="E1024375" i="3"/>
  <c r="E1024374" i="3"/>
  <c r="E1024373" i="3"/>
  <c r="E1024372" i="3"/>
  <c r="E1024371" i="3"/>
  <c r="E1024370" i="3"/>
  <c r="E1024369" i="3"/>
  <c r="E1024368" i="3"/>
  <c r="E1024367" i="3"/>
  <c r="E1024366" i="3"/>
  <c r="E1024365" i="3"/>
  <c r="E1024364" i="3"/>
  <c r="E1024363" i="3"/>
  <c r="E1024362" i="3"/>
  <c r="E1024361" i="3"/>
  <c r="E1024360" i="3"/>
  <c r="E1024359" i="3"/>
  <c r="E1024358" i="3"/>
  <c r="E1024357" i="3"/>
  <c r="E1024356" i="3"/>
  <c r="E1024355" i="3"/>
  <c r="E1024354" i="3"/>
  <c r="E1024353" i="3"/>
  <c r="E1024352" i="3"/>
  <c r="E1024351" i="3"/>
  <c r="E1024350" i="3"/>
  <c r="E1024349" i="3"/>
  <c r="E1024348" i="3"/>
  <c r="E1024347" i="3"/>
  <c r="E1024346" i="3"/>
  <c r="E1024345" i="3"/>
  <c r="E1024344" i="3"/>
  <c r="E1024343" i="3"/>
  <c r="E1024342" i="3"/>
  <c r="E1024341" i="3"/>
  <c r="E1024340" i="3"/>
  <c r="E1024339" i="3"/>
  <c r="E1024338" i="3"/>
  <c r="E1024337" i="3"/>
  <c r="E1024336" i="3"/>
  <c r="E1024335" i="3"/>
  <c r="E1024334" i="3"/>
  <c r="E1024333" i="3"/>
  <c r="E1024332" i="3"/>
  <c r="E1024331" i="3"/>
  <c r="E1024330" i="3"/>
  <c r="E1024329" i="3"/>
  <c r="E1024328" i="3"/>
  <c r="E1024327" i="3"/>
  <c r="E1024326" i="3"/>
  <c r="E1024325" i="3"/>
  <c r="E1024324" i="3"/>
  <c r="E1024323" i="3"/>
  <c r="E1024322" i="3"/>
  <c r="E1024321" i="3"/>
  <c r="E1024320" i="3"/>
  <c r="E1024319" i="3"/>
  <c r="E1024318" i="3"/>
  <c r="E1024317" i="3"/>
  <c r="E1024316" i="3"/>
  <c r="E1024315" i="3"/>
  <c r="E1024314" i="3"/>
  <c r="E1024313" i="3"/>
  <c r="E1024312" i="3"/>
  <c r="E1024311" i="3"/>
  <c r="E1024310" i="3"/>
  <c r="E1024309" i="3"/>
  <c r="E1024308" i="3"/>
  <c r="E1024307" i="3"/>
  <c r="E1024306" i="3"/>
  <c r="E1024305" i="3"/>
  <c r="E1024304" i="3"/>
  <c r="E1024303" i="3"/>
  <c r="E1024302" i="3"/>
  <c r="E1024301" i="3"/>
  <c r="E1024300" i="3"/>
  <c r="E1024299" i="3"/>
  <c r="E1024298" i="3"/>
  <c r="E1024297" i="3"/>
  <c r="E1024296" i="3"/>
  <c r="E1024295" i="3"/>
  <c r="E1024294" i="3"/>
  <c r="E1024293" i="3"/>
  <c r="E1024292" i="3"/>
  <c r="E1024291" i="3"/>
  <c r="E1024290" i="3"/>
  <c r="E1024289" i="3"/>
  <c r="E1024288" i="3"/>
  <c r="E1024287" i="3"/>
  <c r="E1024286" i="3"/>
  <c r="E1024285" i="3"/>
  <c r="E1024284" i="3"/>
  <c r="E1024283" i="3"/>
  <c r="E1024282" i="3"/>
  <c r="E1024281" i="3"/>
  <c r="E1024280" i="3"/>
  <c r="E1024279" i="3"/>
  <c r="E1024278" i="3"/>
  <c r="E1024277" i="3"/>
  <c r="E1024276" i="3"/>
  <c r="E1024275" i="3"/>
  <c r="E1024274" i="3"/>
  <c r="E1024273" i="3"/>
  <c r="E1024272" i="3"/>
  <c r="E1024271" i="3"/>
  <c r="E1024270" i="3"/>
  <c r="E1024269" i="3"/>
  <c r="E1024268" i="3"/>
  <c r="E1024267" i="3"/>
  <c r="E1024266" i="3"/>
  <c r="E1024265" i="3"/>
  <c r="E1024264" i="3"/>
  <c r="E1024263" i="3"/>
  <c r="E1024262" i="3"/>
  <c r="E1024261" i="3"/>
  <c r="E1024260" i="3"/>
  <c r="E1024259" i="3"/>
  <c r="E1024258" i="3"/>
  <c r="E1024257" i="3"/>
  <c r="E1024256" i="3"/>
  <c r="E1024255" i="3"/>
  <c r="E1024254" i="3"/>
  <c r="E1024253" i="3"/>
  <c r="E1024252" i="3"/>
  <c r="E1024251" i="3"/>
  <c r="E1024250" i="3"/>
  <c r="E1024249" i="3"/>
  <c r="E1024248" i="3"/>
  <c r="E1024247" i="3"/>
  <c r="E1024246" i="3"/>
  <c r="E1024245" i="3"/>
  <c r="E1024244" i="3"/>
  <c r="E1024243" i="3"/>
  <c r="E1024242" i="3"/>
  <c r="E1024241" i="3"/>
  <c r="E1024240" i="3"/>
  <c r="E1024239" i="3"/>
  <c r="E1024238" i="3"/>
  <c r="E1024237" i="3"/>
  <c r="E1024236" i="3"/>
  <c r="E1024235" i="3"/>
  <c r="E1024234" i="3"/>
  <c r="E1024233" i="3"/>
  <c r="E1024232" i="3"/>
  <c r="E1024231" i="3"/>
  <c r="E1024230" i="3"/>
  <c r="E1024229" i="3"/>
  <c r="E1024228" i="3"/>
  <c r="E1024227" i="3"/>
  <c r="E1024226" i="3"/>
  <c r="E1024225" i="3"/>
  <c r="E1024224" i="3"/>
  <c r="E1024223" i="3"/>
  <c r="E1024222" i="3"/>
  <c r="E1024221" i="3"/>
  <c r="E1024220" i="3"/>
  <c r="E1024219" i="3"/>
  <c r="E1024218" i="3"/>
  <c r="E1024217" i="3"/>
  <c r="E1024216" i="3"/>
  <c r="E1024215" i="3"/>
  <c r="E1024214" i="3"/>
  <c r="E1024213" i="3"/>
  <c r="E1024212" i="3"/>
  <c r="E1024211" i="3"/>
  <c r="E1024210" i="3"/>
  <c r="E1024209" i="3"/>
  <c r="E1024208" i="3"/>
  <c r="E1024207" i="3"/>
  <c r="E1024206" i="3"/>
  <c r="E1024205" i="3"/>
  <c r="E1024204" i="3"/>
  <c r="E1024203" i="3"/>
  <c r="E1024202" i="3"/>
  <c r="E1024201" i="3"/>
  <c r="E1024200" i="3"/>
  <c r="E1024199" i="3"/>
  <c r="E1024198" i="3"/>
  <c r="E1024197" i="3"/>
  <c r="E1024196" i="3"/>
  <c r="E1024195" i="3"/>
  <c r="E1024194" i="3"/>
  <c r="E1024193" i="3"/>
  <c r="E1024192" i="3"/>
  <c r="E1024191" i="3"/>
  <c r="E1024190" i="3"/>
  <c r="E1024189" i="3"/>
  <c r="E1024188" i="3"/>
  <c r="E1024187" i="3"/>
  <c r="E1024186" i="3"/>
  <c r="E1024185" i="3"/>
  <c r="E1024184" i="3"/>
  <c r="E1024183" i="3"/>
  <c r="E1024182" i="3"/>
  <c r="E1024181" i="3"/>
  <c r="E1024180" i="3"/>
  <c r="E1024179" i="3"/>
  <c r="E1024178" i="3"/>
  <c r="E1024177" i="3"/>
  <c r="E1024176" i="3"/>
  <c r="E1024175" i="3"/>
  <c r="E1024174" i="3"/>
  <c r="E1024173" i="3"/>
  <c r="E1024172" i="3"/>
  <c r="E1024171" i="3"/>
  <c r="E1024170" i="3"/>
  <c r="E1024169" i="3"/>
  <c r="E1024168" i="3"/>
  <c r="E1024167" i="3"/>
  <c r="E1024166" i="3"/>
  <c r="E1024165" i="3"/>
  <c r="E1024164" i="3"/>
  <c r="E1024163" i="3"/>
  <c r="E1024162" i="3"/>
  <c r="E1024161" i="3"/>
  <c r="E1024160" i="3"/>
  <c r="E1024159" i="3"/>
  <c r="E1024158" i="3"/>
  <c r="E1024157" i="3"/>
  <c r="E1024156" i="3"/>
  <c r="E1024155" i="3"/>
  <c r="E1024154" i="3"/>
  <c r="E1024153" i="3"/>
  <c r="E1024152" i="3"/>
  <c r="E1024151" i="3"/>
  <c r="E1024150" i="3"/>
  <c r="E1024149" i="3"/>
  <c r="E1024148" i="3"/>
  <c r="E1024147" i="3"/>
  <c r="E1024146" i="3"/>
  <c r="E1024145" i="3"/>
  <c r="E1024144" i="3"/>
  <c r="E1024143" i="3"/>
  <c r="E1024142" i="3"/>
  <c r="E1024141" i="3"/>
  <c r="E1024140" i="3"/>
  <c r="E1024139" i="3"/>
  <c r="E1024138" i="3"/>
  <c r="E1024137" i="3"/>
  <c r="E1024136" i="3"/>
  <c r="E1024135" i="3"/>
  <c r="E1024134" i="3"/>
  <c r="E1024133" i="3"/>
  <c r="E1024132" i="3"/>
  <c r="E1024131" i="3"/>
  <c r="E1024130" i="3"/>
  <c r="E1024129" i="3"/>
  <c r="E1024128" i="3"/>
  <c r="E1024127" i="3"/>
  <c r="E1024126" i="3"/>
  <c r="E1024125" i="3"/>
  <c r="E1024124" i="3"/>
  <c r="E1024123" i="3"/>
  <c r="E1024122" i="3"/>
  <c r="E1024121" i="3"/>
  <c r="E1024120" i="3"/>
  <c r="E1024119" i="3"/>
  <c r="E1024118" i="3"/>
  <c r="E1024117" i="3"/>
  <c r="E1024116" i="3"/>
  <c r="E1024115" i="3"/>
  <c r="E1024114" i="3"/>
  <c r="E1024113" i="3"/>
  <c r="E1024112" i="3"/>
  <c r="E1024111" i="3"/>
  <c r="E1024110" i="3"/>
  <c r="E1024109" i="3"/>
  <c r="E1024108" i="3"/>
  <c r="E1024107" i="3"/>
  <c r="E1024106" i="3"/>
  <c r="E1024105" i="3"/>
  <c r="E1024104" i="3"/>
  <c r="E1024103" i="3"/>
  <c r="E1024102" i="3"/>
  <c r="E1024101" i="3"/>
  <c r="E1024100" i="3"/>
  <c r="E1024099" i="3"/>
  <c r="E1024098" i="3"/>
  <c r="E1024097" i="3"/>
  <c r="E1024096" i="3"/>
  <c r="E1024095" i="3"/>
  <c r="E1024094" i="3"/>
  <c r="E1024093" i="3"/>
  <c r="E1024092" i="3"/>
  <c r="E1024091" i="3"/>
  <c r="E1024090" i="3"/>
  <c r="E1024089" i="3"/>
  <c r="E1024088" i="3"/>
  <c r="E1024087" i="3"/>
  <c r="E1024086" i="3"/>
  <c r="E1024085" i="3"/>
  <c r="E1024084" i="3"/>
  <c r="E1024083" i="3"/>
  <c r="E1024082" i="3"/>
  <c r="E1024081" i="3"/>
  <c r="E1024080" i="3"/>
  <c r="E1024079" i="3"/>
  <c r="E1024078" i="3"/>
  <c r="E1024077" i="3"/>
  <c r="E1024076" i="3"/>
  <c r="E1024075" i="3"/>
  <c r="E1024074" i="3"/>
  <c r="E1024073" i="3"/>
  <c r="E1024072" i="3"/>
  <c r="E1024071" i="3"/>
  <c r="E1024070" i="3"/>
  <c r="E1024069" i="3"/>
  <c r="E1024068" i="3"/>
  <c r="E1024067" i="3"/>
  <c r="E1024066" i="3"/>
  <c r="E1024065" i="3"/>
  <c r="E1024064" i="3"/>
  <c r="E1024063" i="3"/>
  <c r="E1024062" i="3"/>
  <c r="E1024061" i="3"/>
  <c r="E1024060" i="3"/>
  <c r="E1024059" i="3"/>
  <c r="E1024058" i="3"/>
  <c r="E1024057" i="3"/>
  <c r="E1024056" i="3"/>
  <c r="E1024055" i="3"/>
  <c r="E1024054" i="3"/>
  <c r="E1024053" i="3"/>
  <c r="E1024052" i="3"/>
  <c r="E1024051" i="3"/>
  <c r="E1024050" i="3"/>
  <c r="E1024049" i="3"/>
  <c r="E1024048" i="3"/>
  <c r="E1024047" i="3"/>
  <c r="E1024046" i="3"/>
  <c r="E1024045" i="3"/>
  <c r="E1024044" i="3"/>
  <c r="E1024043" i="3"/>
  <c r="E1024042" i="3"/>
  <c r="E1024041" i="3"/>
  <c r="E1024040" i="3"/>
  <c r="E1024039" i="3"/>
  <c r="E1024038" i="3"/>
  <c r="E1024037" i="3"/>
  <c r="E1024036" i="3"/>
  <c r="E1024035" i="3"/>
  <c r="E1024034" i="3"/>
  <c r="E1024033" i="3"/>
  <c r="E1024032" i="3"/>
  <c r="E1024031" i="3"/>
  <c r="E1024030" i="3"/>
  <c r="E1024029" i="3"/>
  <c r="E1024028" i="3"/>
  <c r="E1024027" i="3"/>
  <c r="E1024026" i="3"/>
  <c r="E1024025" i="3"/>
  <c r="E1024024" i="3"/>
  <c r="E1024023" i="3"/>
  <c r="E1024022" i="3"/>
  <c r="E1024021" i="3"/>
  <c r="E1024020" i="3"/>
  <c r="E1024019" i="3"/>
  <c r="E1024018" i="3"/>
  <c r="E1024017" i="3"/>
  <c r="E1024016" i="3"/>
  <c r="E1024015" i="3"/>
  <c r="E1024014" i="3"/>
  <c r="E1024013" i="3"/>
  <c r="E1024012" i="3"/>
  <c r="E1024011" i="3"/>
  <c r="E1024010" i="3"/>
  <c r="E1024009" i="3"/>
  <c r="E1024008" i="3"/>
  <c r="E1024007" i="3"/>
  <c r="E1024006" i="3"/>
  <c r="E1024005" i="3"/>
  <c r="E1024004" i="3"/>
  <c r="E1024003" i="3"/>
  <c r="E1024002" i="3"/>
  <c r="E1024001" i="3"/>
  <c r="E1024000" i="3"/>
  <c r="E1023999" i="3"/>
  <c r="E1023998" i="3"/>
  <c r="E1023997" i="3"/>
  <c r="E1023996" i="3"/>
  <c r="E1023995" i="3"/>
  <c r="E1023994" i="3"/>
  <c r="E1023993" i="3"/>
  <c r="E1023992" i="3"/>
  <c r="E1023991" i="3"/>
  <c r="E1023990" i="3"/>
  <c r="E1023989" i="3"/>
  <c r="E1023988" i="3"/>
  <c r="E1023987" i="3"/>
  <c r="E1023986" i="3"/>
  <c r="E1023985" i="3"/>
  <c r="E1023984" i="3"/>
  <c r="E1023983" i="3"/>
  <c r="E1023982" i="3"/>
  <c r="E1023981" i="3"/>
  <c r="E1023980" i="3"/>
  <c r="E1023979" i="3"/>
  <c r="E1023978" i="3"/>
  <c r="E1023977" i="3"/>
  <c r="E1023976" i="3"/>
  <c r="E1023975" i="3"/>
  <c r="E1023974" i="3"/>
  <c r="E1023973" i="3"/>
  <c r="E1023972" i="3"/>
  <c r="E1023971" i="3"/>
  <c r="E1023970" i="3"/>
  <c r="E1023969" i="3"/>
  <c r="E1023968" i="3"/>
  <c r="E1023967" i="3"/>
  <c r="E1023966" i="3"/>
  <c r="E1023965" i="3"/>
  <c r="E1023964" i="3"/>
  <c r="E1023963" i="3"/>
  <c r="E1023962" i="3"/>
  <c r="E1023961" i="3"/>
  <c r="E1023960" i="3"/>
  <c r="E1023959" i="3"/>
  <c r="E1023958" i="3"/>
  <c r="E1023957" i="3"/>
  <c r="E1023956" i="3"/>
  <c r="E1023955" i="3"/>
  <c r="E1023954" i="3"/>
  <c r="E1023953" i="3"/>
  <c r="E1023952" i="3"/>
  <c r="E1023951" i="3"/>
  <c r="E1023950" i="3"/>
  <c r="E1023949" i="3"/>
  <c r="E1023948" i="3"/>
  <c r="E1023947" i="3"/>
  <c r="E1023946" i="3"/>
  <c r="E1023945" i="3"/>
  <c r="E1023944" i="3"/>
  <c r="E1023943" i="3"/>
  <c r="E1023942" i="3"/>
  <c r="E1023941" i="3"/>
  <c r="E1023940" i="3"/>
  <c r="E1023939" i="3"/>
  <c r="E1023938" i="3"/>
  <c r="E1023937" i="3"/>
  <c r="E1023936" i="3"/>
  <c r="E1023935" i="3"/>
  <c r="E1023934" i="3"/>
  <c r="E1023933" i="3"/>
  <c r="E1023932" i="3"/>
  <c r="E1023931" i="3"/>
  <c r="E1023930" i="3"/>
  <c r="E1023929" i="3"/>
  <c r="E1023928" i="3"/>
  <c r="E1023927" i="3"/>
  <c r="E1023926" i="3"/>
  <c r="E1023925" i="3"/>
  <c r="E1023924" i="3"/>
  <c r="E1023923" i="3"/>
  <c r="E1023922" i="3"/>
  <c r="E1023921" i="3"/>
  <c r="E1023920" i="3"/>
  <c r="E1023919" i="3"/>
  <c r="E1023918" i="3"/>
  <c r="E1023917" i="3"/>
  <c r="E1023916" i="3"/>
  <c r="E1023915" i="3"/>
  <c r="E1023914" i="3"/>
  <c r="E1023913" i="3"/>
  <c r="E1023912" i="3"/>
  <c r="E1023911" i="3"/>
  <c r="E1023910" i="3"/>
  <c r="E1023909" i="3"/>
  <c r="E1023908" i="3"/>
  <c r="E1023907" i="3"/>
  <c r="E1023906" i="3"/>
  <c r="E1023905" i="3"/>
  <c r="E1023904" i="3"/>
  <c r="E1023903" i="3"/>
  <c r="E1023902" i="3"/>
  <c r="E1023901" i="3"/>
  <c r="E1023900" i="3"/>
  <c r="E1023899" i="3"/>
  <c r="E1023898" i="3"/>
  <c r="E1023897" i="3"/>
  <c r="E1023896" i="3"/>
  <c r="E1023895" i="3"/>
  <c r="E1023894" i="3"/>
  <c r="E1023893" i="3"/>
  <c r="E1023892" i="3"/>
  <c r="E1023891" i="3"/>
  <c r="E1023890" i="3"/>
  <c r="E1023889" i="3"/>
  <c r="E1023888" i="3"/>
  <c r="E1023887" i="3"/>
  <c r="E1023886" i="3"/>
  <c r="E1023885" i="3"/>
  <c r="E1023884" i="3"/>
  <c r="E1023883" i="3"/>
  <c r="E1023882" i="3"/>
  <c r="E1023881" i="3"/>
  <c r="E1023880" i="3"/>
  <c r="E1023879" i="3"/>
  <c r="E1023878" i="3"/>
  <c r="E1023877" i="3"/>
  <c r="E1023876" i="3"/>
  <c r="E1023875" i="3"/>
  <c r="E1023874" i="3"/>
  <c r="E1023873" i="3"/>
  <c r="E1023872" i="3"/>
  <c r="E1023871" i="3"/>
  <c r="E1023870" i="3"/>
  <c r="E1023869" i="3"/>
  <c r="E1023868" i="3"/>
  <c r="E1023867" i="3"/>
  <c r="E1023866" i="3"/>
  <c r="E1023865" i="3"/>
  <c r="E1023864" i="3"/>
  <c r="E1023863" i="3"/>
  <c r="E1023862" i="3"/>
  <c r="E1023861" i="3"/>
  <c r="E1023860" i="3"/>
  <c r="E1023859" i="3"/>
  <c r="E1023858" i="3"/>
  <c r="E1023857" i="3"/>
  <c r="E1023856" i="3"/>
  <c r="E1023855" i="3"/>
  <c r="E1023854" i="3"/>
  <c r="E1023853" i="3"/>
  <c r="E1023852" i="3"/>
  <c r="E1023851" i="3"/>
  <c r="E1023850" i="3"/>
  <c r="E1023849" i="3"/>
  <c r="E1023848" i="3"/>
  <c r="E1023847" i="3"/>
  <c r="E1023846" i="3"/>
  <c r="E1023845" i="3"/>
  <c r="E1023844" i="3"/>
  <c r="E1023843" i="3"/>
  <c r="E1023842" i="3"/>
  <c r="E1023841" i="3"/>
  <c r="E1023840" i="3"/>
  <c r="E1023839" i="3"/>
  <c r="E1023838" i="3"/>
  <c r="E1023837" i="3"/>
  <c r="E1023836" i="3"/>
  <c r="E1023835" i="3"/>
  <c r="E1023834" i="3"/>
  <c r="E1023833" i="3"/>
  <c r="E1023832" i="3"/>
  <c r="E1023831" i="3"/>
  <c r="E1023830" i="3"/>
  <c r="E1023829" i="3"/>
  <c r="E1023828" i="3"/>
  <c r="E1023827" i="3"/>
  <c r="E1023826" i="3"/>
  <c r="E1023825" i="3"/>
  <c r="E1023824" i="3"/>
  <c r="E1023823" i="3"/>
  <c r="E1023822" i="3"/>
  <c r="E1023821" i="3"/>
  <c r="E1023820" i="3"/>
  <c r="E1023819" i="3"/>
  <c r="E1023818" i="3"/>
  <c r="E1023817" i="3"/>
  <c r="E1023816" i="3"/>
  <c r="E1023815" i="3"/>
  <c r="E1023814" i="3"/>
  <c r="E1023813" i="3"/>
  <c r="E1023812" i="3"/>
  <c r="E1023811" i="3"/>
  <c r="E1023810" i="3"/>
  <c r="E1023809" i="3"/>
  <c r="E1023808" i="3"/>
  <c r="E1023807" i="3"/>
  <c r="E1023806" i="3"/>
  <c r="E1023805" i="3"/>
  <c r="E1023804" i="3"/>
  <c r="E1023803" i="3"/>
  <c r="E1023802" i="3"/>
  <c r="E1023801" i="3"/>
  <c r="E1023800" i="3"/>
  <c r="E1023799" i="3"/>
  <c r="E1023798" i="3"/>
  <c r="E1023797" i="3"/>
  <c r="E1023796" i="3"/>
  <c r="E1023795" i="3"/>
  <c r="E1023794" i="3"/>
  <c r="E1023793" i="3"/>
  <c r="E1023792" i="3"/>
  <c r="E1023791" i="3"/>
  <c r="E1023790" i="3"/>
  <c r="E1023789" i="3"/>
  <c r="E1023788" i="3"/>
  <c r="E1023787" i="3"/>
  <c r="E1023786" i="3"/>
  <c r="E1023785" i="3"/>
  <c r="E1023784" i="3"/>
  <c r="E1023783" i="3"/>
  <c r="E1023782" i="3"/>
  <c r="E1023781" i="3"/>
  <c r="E1023780" i="3"/>
  <c r="E1023779" i="3"/>
  <c r="E1023778" i="3"/>
  <c r="E1023777" i="3"/>
  <c r="E1023776" i="3"/>
  <c r="E1023775" i="3"/>
  <c r="E1023774" i="3"/>
  <c r="E1023773" i="3"/>
  <c r="E1023772" i="3"/>
  <c r="E1023771" i="3"/>
  <c r="E1023770" i="3"/>
  <c r="E1023769" i="3"/>
  <c r="E1023768" i="3"/>
  <c r="E1023767" i="3"/>
  <c r="E1023766" i="3"/>
  <c r="E1023765" i="3"/>
  <c r="E1023764" i="3"/>
  <c r="E1023763" i="3"/>
  <c r="E1023762" i="3"/>
  <c r="E1023761" i="3"/>
  <c r="E1023760" i="3"/>
  <c r="E1023759" i="3"/>
  <c r="E1023758" i="3"/>
  <c r="E1023757" i="3"/>
  <c r="E1023756" i="3"/>
  <c r="E1023755" i="3"/>
  <c r="E1023754" i="3"/>
  <c r="E1023753" i="3"/>
  <c r="E1023752" i="3"/>
  <c r="E1023751" i="3"/>
  <c r="E1023750" i="3"/>
  <c r="E1023749" i="3"/>
  <c r="E1023748" i="3"/>
  <c r="E1023747" i="3"/>
  <c r="E1023746" i="3"/>
  <c r="E1023745" i="3"/>
  <c r="E1023744" i="3"/>
  <c r="E1023743" i="3"/>
  <c r="E1023742" i="3"/>
  <c r="E1023741" i="3"/>
  <c r="E1023740" i="3"/>
  <c r="E1023739" i="3"/>
  <c r="E1023738" i="3"/>
  <c r="E1023737" i="3"/>
  <c r="E1023736" i="3"/>
  <c r="E1023735" i="3"/>
  <c r="E1023734" i="3"/>
  <c r="E1023733" i="3"/>
  <c r="E1023732" i="3"/>
  <c r="E1023731" i="3"/>
  <c r="E1023730" i="3"/>
  <c r="E1023729" i="3"/>
  <c r="E1023728" i="3"/>
  <c r="E1023727" i="3"/>
  <c r="E1023726" i="3"/>
  <c r="E1023725" i="3"/>
  <c r="E1023724" i="3"/>
  <c r="E1023723" i="3"/>
  <c r="E1023722" i="3"/>
  <c r="E1023721" i="3"/>
  <c r="E1023720" i="3"/>
  <c r="E1023719" i="3"/>
  <c r="E1023718" i="3"/>
  <c r="E1023717" i="3"/>
  <c r="E1023716" i="3"/>
  <c r="E1023715" i="3"/>
  <c r="E1023714" i="3"/>
  <c r="E1023713" i="3"/>
  <c r="E1023712" i="3"/>
  <c r="E1023711" i="3"/>
  <c r="E1023710" i="3"/>
  <c r="E1023709" i="3"/>
  <c r="E1023708" i="3"/>
  <c r="E1023707" i="3"/>
  <c r="E1023706" i="3"/>
  <c r="E1023705" i="3"/>
  <c r="E1023704" i="3"/>
  <c r="E1023703" i="3"/>
  <c r="E1023702" i="3"/>
  <c r="E1023701" i="3"/>
  <c r="E1023700" i="3"/>
  <c r="E1023699" i="3"/>
  <c r="E1023698" i="3"/>
  <c r="E1023697" i="3"/>
  <c r="E1023696" i="3"/>
  <c r="E1023695" i="3"/>
  <c r="E1023694" i="3"/>
  <c r="E1023693" i="3"/>
  <c r="E1023692" i="3"/>
  <c r="E1023691" i="3"/>
  <c r="E1023690" i="3"/>
  <c r="E1023689" i="3"/>
  <c r="E1023688" i="3"/>
  <c r="E1023687" i="3"/>
  <c r="E1023686" i="3"/>
  <c r="E1023685" i="3"/>
  <c r="E1023684" i="3"/>
  <c r="E1023683" i="3"/>
  <c r="E1023682" i="3"/>
  <c r="E1023681" i="3"/>
  <c r="E1023680" i="3"/>
  <c r="E1023679" i="3"/>
  <c r="E1023678" i="3"/>
  <c r="E1023677" i="3"/>
  <c r="E1023676" i="3"/>
  <c r="E1023675" i="3"/>
  <c r="E1023674" i="3"/>
  <c r="E1023673" i="3"/>
  <c r="E1023672" i="3"/>
  <c r="E1023671" i="3"/>
  <c r="E1023670" i="3"/>
  <c r="E1023669" i="3"/>
  <c r="E1023668" i="3"/>
  <c r="E1023667" i="3"/>
  <c r="E1023666" i="3"/>
  <c r="E1023665" i="3"/>
  <c r="E1023664" i="3"/>
  <c r="E1023663" i="3"/>
  <c r="E1023662" i="3"/>
  <c r="E1023661" i="3"/>
  <c r="E1023660" i="3"/>
  <c r="E1023659" i="3"/>
  <c r="E1023658" i="3"/>
  <c r="E1023657" i="3"/>
  <c r="E1023656" i="3"/>
  <c r="E1023655" i="3"/>
  <c r="E1023654" i="3"/>
  <c r="E1023653" i="3"/>
  <c r="E1023652" i="3"/>
  <c r="E1023651" i="3"/>
  <c r="E1023650" i="3"/>
  <c r="E1023649" i="3"/>
  <c r="E1023648" i="3"/>
  <c r="E1023647" i="3"/>
  <c r="E1023646" i="3"/>
  <c r="E1023645" i="3"/>
  <c r="E1023644" i="3"/>
  <c r="E1023643" i="3"/>
  <c r="E1023642" i="3"/>
  <c r="E1023641" i="3"/>
  <c r="E1023640" i="3"/>
  <c r="E1023639" i="3"/>
  <c r="E1023638" i="3"/>
  <c r="E1023637" i="3"/>
  <c r="E1023636" i="3"/>
  <c r="E1023635" i="3"/>
  <c r="E1023634" i="3"/>
  <c r="E1023633" i="3"/>
  <c r="E1023632" i="3"/>
  <c r="E1023631" i="3"/>
  <c r="E1023630" i="3"/>
  <c r="E1023629" i="3"/>
  <c r="E1023628" i="3"/>
  <c r="E1023627" i="3"/>
  <c r="E1023626" i="3"/>
  <c r="E1023625" i="3"/>
  <c r="E1023624" i="3"/>
  <c r="E1023623" i="3"/>
  <c r="E1023622" i="3"/>
  <c r="E1023621" i="3"/>
  <c r="E1023620" i="3"/>
  <c r="E1023619" i="3"/>
  <c r="E1023618" i="3"/>
  <c r="E1023617" i="3"/>
  <c r="E1023616" i="3"/>
  <c r="E1023615" i="3"/>
  <c r="E1023614" i="3"/>
  <c r="E1023613" i="3"/>
  <c r="E1023612" i="3"/>
  <c r="E1023611" i="3"/>
  <c r="E1023610" i="3"/>
  <c r="E1023609" i="3"/>
  <c r="E1023608" i="3"/>
  <c r="E1023607" i="3"/>
  <c r="E1023606" i="3"/>
  <c r="E1023605" i="3"/>
  <c r="E1023604" i="3"/>
  <c r="E1023603" i="3"/>
  <c r="E1023602" i="3"/>
  <c r="E1023601" i="3"/>
  <c r="E1023600" i="3"/>
  <c r="E1023599" i="3"/>
  <c r="E1023598" i="3"/>
  <c r="E1023597" i="3"/>
  <c r="E1023596" i="3"/>
  <c r="E1023595" i="3"/>
  <c r="E1023594" i="3"/>
  <c r="E1023593" i="3"/>
  <c r="E1023592" i="3"/>
  <c r="E1023591" i="3"/>
  <c r="E1023590" i="3"/>
  <c r="E1023589" i="3"/>
  <c r="E1023588" i="3"/>
  <c r="E1023587" i="3"/>
  <c r="E1023586" i="3"/>
  <c r="E1023585" i="3"/>
  <c r="E1023584" i="3"/>
  <c r="E1023583" i="3"/>
  <c r="E1023582" i="3"/>
  <c r="E1023581" i="3"/>
  <c r="E1023580" i="3"/>
  <c r="E1023579" i="3"/>
  <c r="E1023578" i="3"/>
  <c r="E1023577" i="3"/>
  <c r="E1023576" i="3"/>
  <c r="E1023575" i="3"/>
  <c r="E1023574" i="3"/>
  <c r="E1023573" i="3"/>
  <c r="E1023572" i="3"/>
  <c r="E1023571" i="3"/>
  <c r="E1023570" i="3"/>
  <c r="E1023569" i="3"/>
  <c r="E1023568" i="3"/>
  <c r="E1023567" i="3"/>
  <c r="E1023566" i="3"/>
  <c r="E1023565" i="3"/>
  <c r="E1023564" i="3"/>
  <c r="E1023563" i="3"/>
  <c r="E1023562" i="3"/>
  <c r="E1023561" i="3"/>
  <c r="E1023560" i="3"/>
  <c r="E1023559" i="3"/>
  <c r="E1023558" i="3"/>
  <c r="E1023557" i="3"/>
  <c r="E1023556" i="3"/>
  <c r="E1023555" i="3"/>
  <c r="E1023554" i="3"/>
  <c r="E1023553" i="3"/>
  <c r="E1023552" i="3"/>
  <c r="E1023551" i="3"/>
  <c r="E1023550" i="3"/>
  <c r="E1023549" i="3"/>
  <c r="E1023548" i="3"/>
  <c r="E1023547" i="3"/>
  <c r="E1023546" i="3"/>
  <c r="E1023545" i="3"/>
  <c r="E1023544" i="3"/>
  <c r="E1023543" i="3"/>
  <c r="E1023542" i="3"/>
  <c r="E1023541" i="3"/>
  <c r="E1023540" i="3"/>
  <c r="E1023539" i="3"/>
  <c r="E1023538" i="3"/>
  <c r="E1023537" i="3"/>
  <c r="E1023536" i="3"/>
  <c r="E1023535" i="3"/>
  <c r="E1023534" i="3"/>
  <c r="E1023533" i="3"/>
  <c r="E1023532" i="3"/>
  <c r="E1023531" i="3"/>
  <c r="E1023530" i="3"/>
  <c r="E1023529" i="3"/>
  <c r="E1023528" i="3"/>
  <c r="E1023527" i="3"/>
  <c r="E1023526" i="3"/>
  <c r="E1023525" i="3"/>
  <c r="E1023524" i="3"/>
  <c r="E1023523" i="3"/>
  <c r="E1023522" i="3"/>
  <c r="E1023521" i="3"/>
  <c r="E1023520" i="3"/>
  <c r="E1023519" i="3"/>
  <c r="E1023518" i="3"/>
  <c r="E1023517" i="3"/>
  <c r="E1023516" i="3"/>
  <c r="E1023515" i="3"/>
  <c r="E1023514" i="3"/>
  <c r="E1023513" i="3"/>
  <c r="E1023512" i="3"/>
  <c r="E1023511" i="3"/>
  <c r="E1023510" i="3"/>
  <c r="E1023509" i="3"/>
  <c r="E1023508" i="3"/>
  <c r="E1023507" i="3"/>
  <c r="E1023506" i="3"/>
  <c r="E1023505" i="3"/>
  <c r="E1023504" i="3"/>
  <c r="E1023503" i="3"/>
  <c r="E1023502" i="3"/>
  <c r="E1023501" i="3"/>
  <c r="E1023500" i="3"/>
  <c r="E1023499" i="3"/>
  <c r="E1023498" i="3"/>
  <c r="E1023497" i="3"/>
  <c r="E1023496" i="3"/>
  <c r="E1023495" i="3"/>
  <c r="E1023494" i="3"/>
  <c r="E1023493" i="3"/>
  <c r="E1023492" i="3"/>
  <c r="E1023491" i="3"/>
  <c r="E1023490" i="3"/>
  <c r="E1023489" i="3"/>
  <c r="E1023488" i="3"/>
  <c r="E1023487" i="3"/>
  <c r="E1023486" i="3"/>
  <c r="E1023485" i="3"/>
  <c r="E1023484" i="3"/>
  <c r="E1023483" i="3"/>
  <c r="E1023482" i="3"/>
  <c r="E1023481" i="3"/>
  <c r="E1023480" i="3"/>
  <c r="E1023479" i="3"/>
  <c r="E1023478" i="3"/>
  <c r="E1023477" i="3"/>
  <c r="E1023476" i="3"/>
  <c r="E1023475" i="3"/>
  <c r="E1023474" i="3"/>
  <c r="E1023473" i="3"/>
  <c r="E1023472" i="3"/>
  <c r="E1023471" i="3"/>
  <c r="E1023470" i="3"/>
  <c r="E1023469" i="3"/>
  <c r="E1023468" i="3"/>
  <c r="E1023467" i="3"/>
  <c r="E1023466" i="3"/>
  <c r="E1023465" i="3"/>
  <c r="E1023464" i="3"/>
  <c r="E1023463" i="3"/>
  <c r="E1023462" i="3"/>
  <c r="E1023461" i="3"/>
  <c r="E1023460" i="3"/>
  <c r="E1023459" i="3"/>
  <c r="E1023458" i="3"/>
  <c r="E1023457" i="3"/>
  <c r="E1023456" i="3"/>
  <c r="E1023455" i="3"/>
  <c r="E1023454" i="3"/>
  <c r="E1023453" i="3"/>
  <c r="E1023452" i="3"/>
  <c r="E1023451" i="3"/>
  <c r="E1023450" i="3"/>
  <c r="E1023449" i="3"/>
  <c r="E1023448" i="3"/>
  <c r="E1023447" i="3"/>
  <c r="E1023446" i="3"/>
  <c r="E1023445" i="3"/>
  <c r="E1023444" i="3"/>
  <c r="E1023443" i="3"/>
  <c r="E1023442" i="3"/>
  <c r="E1023441" i="3"/>
  <c r="E1023440" i="3"/>
  <c r="E1023439" i="3"/>
  <c r="E1023438" i="3"/>
  <c r="E1023437" i="3"/>
  <c r="E1023436" i="3"/>
  <c r="E1023435" i="3"/>
  <c r="E1023434" i="3"/>
  <c r="E1023433" i="3"/>
  <c r="E1023432" i="3"/>
  <c r="E1023431" i="3"/>
  <c r="E1023430" i="3"/>
  <c r="E1023429" i="3"/>
  <c r="E1023428" i="3"/>
  <c r="E1023427" i="3"/>
  <c r="E1023426" i="3"/>
  <c r="E1023425" i="3"/>
  <c r="E1023424" i="3"/>
  <c r="E1023423" i="3"/>
  <c r="E1023422" i="3"/>
  <c r="E1023421" i="3"/>
  <c r="E1023420" i="3"/>
  <c r="E1023419" i="3"/>
  <c r="E1023418" i="3"/>
  <c r="E1023417" i="3"/>
  <c r="E1023416" i="3"/>
  <c r="E1023415" i="3"/>
  <c r="E1023414" i="3"/>
  <c r="E1023413" i="3"/>
  <c r="E1023412" i="3"/>
  <c r="E1023411" i="3"/>
  <c r="E1023410" i="3"/>
  <c r="E1023409" i="3"/>
  <c r="E1023408" i="3"/>
  <c r="E1023407" i="3"/>
  <c r="E1023406" i="3"/>
  <c r="E1023405" i="3"/>
  <c r="E1023404" i="3"/>
  <c r="E1023403" i="3"/>
  <c r="E1023402" i="3"/>
  <c r="E1023401" i="3"/>
  <c r="E1023400" i="3"/>
  <c r="E1023399" i="3"/>
  <c r="E1023398" i="3"/>
  <c r="E1023397" i="3"/>
  <c r="E1023396" i="3"/>
  <c r="E1023395" i="3"/>
  <c r="E1023394" i="3"/>
  <c r="E1023393" i="3"/>
  <c r="E1023392" i="3"/>
  <c r="E1023391" i="3"/>
  <c r="E1023390" i="3"/>
  <c r="E1023389" i="3"/>
  <c r="E1023388" i="3"/>
  <c r="E1023387" i="3"/>
  <c r="E1023386" i="3"/>
  <c r="E1023385" i="3"/>
  <c r="E1023384" i="3"/>
  <c r="E1023383" i="3"/>
  <c r="E1023382" i="3"/>
  <c r="E1023381" i="3"/>
  <c r="E1023380" i="3"/>
  <c r="E1023379" i="3"/>
  <c r="E1023378" i="3"/>
  <c r="E1023377" i="3"/>
  <c r="E1023376" i="3"/>
  <c r="E1023375" i="3"/>
  <c r="E1023374" i="3"/>
  <c r="E1023373" i="3"/>
  <c r="E1023372" i="3"/>
  <c r="E1023371" i="3"/>
  <c r="E1023370" i="3"/>
  <c r="E1023369" i="3"/>
  <c r="E1023368" i="3"/>
  <c r="E1023367" i="3"/>
  <c r="E1023366" i="3"/>
  <c r="E1023365" i="3"/>
  <c r="E1023364" i="3"/>
  <c r="E1023363" i="3"/>
  <c r="E1023362" i="3"/>
  <c r="E1023361" i="3"/>
  <c r="E1023360" i="3"/>
  <c r="E1023359" i="3"/>
  <c r="E1023358" i="3"/>
  <c r="E1023357" i="3"/>
  <c r="E1023356" i="3"/>
  <c r="E1023355" i="3"/>
  <c r="E1023354" i="3"/>
  <c r="E1023353" i="3"/>
  <c r="E1023352" i="3"/>
  <c r="E1023351" i="3"/>
  <c r="E1023350" i="3"/>
  <c r="E1023349" i="3"/>
  <c r="E1023348" i="3"/>
  <c r="E1023347" i="3"/>
  <c r="E1023346" i="3"/>
  <c r="E1023345" i="3"/>
  <c r="E1023344" i="3"/>
  <c r="E1023343" i="3"/>
  <c r="E1023342" i="3"/>
  <c r="E1023341" i="3"/>
  <c r="E1023340" i="3"/>
  <c r="E1023339" i="3"/>
  <c r="E1023338" i="3"/>
  <c r="E1023337" i="3"/>
  <c r="E1023336" i="3"/>
  <c r="E1023335" i="3"/>
  <c r="E1023334" i="3"/>
  <c r="E1023333" i="3"/>
  <c r="E1023332" i="3"/>
  <c r="E1023331" i="3"/>
  <c r="E1023330" i="3"/>
  <c r="E1023329" i="3"/>
  <c r="E1023328" i="3"/>
  <c r="E1023327" i="3"/>
  <c r="E1023326" i="3"/>
  <c r="E1023325" i="3"/>
  <c r="E1023324" i="3"/>
  <c r="E1023323" i="3"/>
  <c r="E1023322" i="3"/>
  <c r="E1023321" i="3"/>
  <c r="E1023320" i="3"/>
  <c r="E1023319" i="3"/>
  <c r="E1023318" i="3"/>
  <c r="E1023317" i="3"/>
  <c r="E1023316" i="3"/>
  <c r="E1023315" i="3"/>
  <c r="E1023314" i="3"/>
  <c r="E1023313" i="3"/>
  <c r="E1023312" i="3"/>
  <c r="E1023311" i="3"/>
  <c r="E1023310" i="3"/>
  <c r="E1023309" i="3"/>
  <c r="E1023308" i="3"/>
  <c r="E1023307" i="3"/>
  <c r="E1023306" i="3"/>
  <c r="E1023305" i="3"/>
  <c r="E1023304" i="3"/>
  <c r="E1023303" i="3"/>
  <c r="E1023302" i="3"/>
  <c r="E1023301" i="3"/>
  <c r="E1023300" i="3"/>
  <c r="E1023299" i="3"/>
  <c r="E1023298" i="3"/>
  <c r="E1023297" i="3"/>
  <c r="E1023296" i="3"/>
  <c r="E1023295" i="3"/>
  <c r="E1023294" i="3"/>
  <c r="E1023293" i="3"/>
  <c r="E1023292" i="3"/>
  <c r="E1023291" i="3"/>
  <c r="E1023290" i="3"/>
  <c r="E1023289" i="3"/>
  <c r="E1023288" i="3"/>
  <c r="E1023287" i="3"/>
  <c r="E1023286" i="3"/>
  <c r="E1023285" i="3"/>
  <c r="E1023284" i="3"/>
  <c r="E1023283" i="3"/>
  <c r="E1023282" i="3"/>
  <c r="E1023281" i="3"/>
  <c r="E1023280" i="3"/>
  <c r="E1023279" i="3"/>
  <c r="E1023278" i="3"/>
  <c r="E1023277" i="3"/>
  <c r="E1023276" i="3"/>
  <c r="E1023275" i="3"/>
  <c r="E1023274" i="3"/>
  <c r="E1023273" i="3"/>
  <c r="E1023272" i="3"/>
  <c r="E1023271" i="3"/>
  <c r="E1023270" i="3"/>
  <c r="E1023269" i="3"/>
  <c r="E1023268" i="3"/>
  <c r="E1023267" i="3"/>
  <c r="E1023266" i="3"/>
  <c r="E1023265" i="3"/>
  <c r="E1023264" i="3"/>
  <c r="E1023263" i="3"/>
  <c r="E1023262" i="3"/>
  <c r="E1023261" i="3"/>
  <c r="E1023260" i="3"/>
  <c r="E1023259" i="3"/>
  <c r="E1023258" i="3"/>
  <c r="E1023257" i="3"/>
  <c r="E1023256" i="3"/>
  <c r="E1023255" i="3"/>
  <c r="E1023254" i="3"/>
  <c r="E1023253" i="3"/>
  <c r="E1023252" i="3"/>
  <c r="E1023251" i="3"/>
  <c r="E1023250" i="3"/>
  <c r="E1023249" i="3"/>
  <c r="E1023248" i="3"/>
  <c r="E1023247" i="3"/>
  <c r="E1023246" i="3"/>
  <c r="E1023245" i="3"/>
  <c r="E1023244" i="3"/>
  <c r="E1023243" i="3"/>
  <c r="E1023242" i="3"/>
  <c r="E1023241" i="3"/>
  <c r="E1023240" i="3"/>
  <c r="E1023239" i="3"/>
  <c r="E1023238" i="3"/>
  <c r="E1023237" i="3"/>
  <c r="E1023236" i="3"/>
  <c r="E1023235" i="3"/>
  <c r="E1023234" i="3"/>
  <c r="E1023233" i="3"/>
  <c r="E1023232" i="3"/>
  <c r="E1023231" i="3"/>
  <c r="E1023230" i="3"/>
  <c r="E1023229" i="3"/>
  <c r="E1023228" i="3"/>
  <c r="E1023227" i="3"/>
  <c r="E1023226" i="3"/>
  <c r="E1023225" i="3"/>
  <c r="E1023224" i="3"/>
  <c r="E1023223" i="3"/>
  <c r="E1023222" i="3"/>
  <c r="E1023221" i="3"/>
  <c r="E1023220" i="3"/>
  <c r="E1023219" i="3"/>
  <c r="E1023218" i="3"/>
  <c r="E1023217" i="3"/>
  <c r="E1023216" i="3"/>
  <c r="E1023215" i="3"/>
  <c r="E1023214" i="3"/>
  <c r="E1023213" i="3"/>
  <c r="E1023212" i="3"/>
  <c r="E1023211" i="3"/>
  <c r="E1023210" i="3"/>
  <c r="E1023209" i="3"/>
  <c r="E1023208" i="3"/>
  <c r="E1023207" i="3"/>
  <c r="E1023206" i="3"/>
  <c r="E1023205" i="3"/>
  <c r="E1023204" i="3"/>
  <c r="E1023203" i="3"/>
  <c r="E1023202" i="3"/>
  <c r="E1023201" i="3"/>
  <c r="E1023200" i="3"/>
  <c r="E1023199" i="3"/>
  <c r="E1023198" i="3"/>
  <c r="E1023197" i="3"/>
  <c r="E1023196" i="3"/>
  <c r="E1023195" i="3"/>
  <c r="E1023194" i="3"/>
  <c r="E1023193" i="3"/>
  <c r="E1023192" i="3"/>
  <c r="E1023191" i="3"/>
  <c r="E1023190" i="3"/>
  <c r="E1023189" i="3"/>
  <c r="E1023188" i="3"/>
  <c r="E1023187" i="3"/>
  <c r="E1023186" i="3"/>
  <c r="E1023185" i="3"/>
  <c r="E1023184" i="3"/>
  <c r="E1023183" i="3"/>
  <c r="E1023182" i="3"/>
  <c r="E1023181" i="3"/>
  <c r="E1023180" i="3"/>
  <c r="E1023179" i="3"/>
  <c r="E1023178" i="3"/>
  <c r="E1023177" i="3"/>
  <c r="E1023176" i="3"/>
  <c r="E1023175" i="3"/>
  <c r="E1023174" i="3"/>
  <c r="E1023173" i="3"/>
  <c r="E1023172" i="3"/>
  <c r="E1023171" i="3"/>
  <c r="E1023170" i="3"/>
  <c r="E1023169" i="3"/>
  <c r="E1023168" i="3"/>
  <c r="E1023167" i="3"/>
  <c r="E1023166" i="3"/>
  <c r="E1023165" i="3"/>
  <c r="E1023164" i="3"/>
  <c r="E1023163" i="3"/>
  <c r="E1023162" i="3"/>
  <c r="E1023161" i="3"/>
  <c r="E1023160" i="3"/>
  <c r="E1023159" i="3"/>
  <c r="E1023158" i="3"/>
  <c r="E1023157" i="3"/>
  <c r="E1023156" i="3"/>
  <c r="E1023155" i="3"/>
  <c r="E1023154" i="3"/>
  <c r="E1023153" i="3"/>
  <c r="E1023152" i="3"/>
  <c r="E1023151" i="3"/>
  <c r="E1023150" i="3"/>
  <c r="E1023149" i="3"/>
  <c r="E1023148" i="3"/>
  <c r="E1023147" i="3"/>
  <c r="E1023146" i="3"/>
  <c r="E1023145" i="3"/>
  <c r="E1023144" i="3"/>
  <c r="E1023143" i="3"/>
  <c r="E1023142" i="3"/>
  <c r="E1023141" i="3"/>
  <c r="E1023140" i="3"/>
  <c r="E1023139" i="3"/>
  <c r="E1023138" i="3"/>
  <c r="E1023137" i="3"/>
  <c r="E1023136" i="3"/>
  <c r="E1023135" i="3"/>
  <c r="E1023134" i="3"/>
  <c r="E1023133" i="3"/>
  <c r="E1023132" i="3"/>
  <c r="E1023131" i="3"/>
  <c r="E1023130" i="3"/>
  <c r="E1023129" i="3"/>
  <c r="E1023128" i="3"/>
  <c r="E1023127" i="3"/>
  <c r="E1023126" i="3"/>
  <c r="E1023125" i="3"/>
  <c r="E1023124" i="3"/>
  <c r="E1023123" i="3"/>
  <c r="E1023122" i="3"/>
  <c r="E1023121" i="3"/>
  <c r="E1023120" i="3"/>
  <c r="E1023119" i="3"/>
  <c r="E1023118" i="3"/>
  <c r="E1023117" i="3"/>
  <c r="E1023116" i="3"/>
  <c r="E1023115" i="3"/>
  <c r="E1023114" i="3"/>
  <c r="E1023113" i="3"/>
  <c r="E1023112" i="3"/>
  <c r="E1023111" i="3"/>
  <c r="E1023110" i="3"/>
  <c r="E1023109" i="3"/>
  <c r="E1023108" i="3"/>
  <c r="E1023107" i="3"/>
  <c r="E1023106" i="3"/>
  <c r="E1023105" i="3"/>
  <c r="E1023104" i="3"/>
  <c r="E1023103" i="3"/>
  <c r="E1023102" i="3"/>
  <c r="E1023101" i="3"/>
  <c r="E1023100" i="3"/>
  <c r="E1023099" i="3"/>
  <c r="E1023098" i="3"/>
  <c r="E1023097" i="3"/>
  <c r="E1023096" i="3"/>
  <c r="E1023095" i="3"/>
  <c r="E1023094" i="3"/>
  <c r="E1023093" i="3"/>
  <c r="E1023092" i="3"/>
  <c r="E1023091" i="3"/>
  <c r="E1023090" i="3"/>
  <c r="E1023089" i="3"/>
  <c r="E1023088" i="3"/>
  <c r="E1023087" i="3"/>
  <c r="E1023086" i="3"/>
  <c r="E1023085" i="3"/>
  <c r="E1023084" i="3"/>
  <c r="E1023083" i="3"/>
  <c r="E1023082" i="3"/>
  <c r="E1023081" i="3"/>
  <c r="E1023080" i="3"/>
  <c r="E1023079" i="3"/>
  <c r="E1023078" i="3"/>
  <c r="E1023077" i="3"/>
  <c r="E1023076" i="3"/>
  <c r="E1023075" i="3"/>
  <c r="E1023074" i="3"/>
  <c r="E1023073" i="3"/>
  <c r="E1023072" i="3"/>
  <c r="E1023071" i="3"/>
  <c r="E1023070" i="3"/>
  <c r="E1023069" i="3"/>
  <c r="E1023068" i="3"/>
  <c r="E1023067" i="3"/>
  <c r="E1023066" i="3"/>
  <c r="E1023065" i="3"/>
  <c r="E1023064" i="3"/>
  <c r="E1023063" i="3"/>
  <c r="E1023062" i="3"/>
  <c r="E1023061" i="3"/>
  <c r="E1023060" i="3"/>
  <c r="E1023059" i="3"/>
  <c r="E1023058" i="3"/>
  <c r="E1023057" i="3"/>
  <c r="E1023056" i="3"/>
  <c r="E1023055" i="3"/>
  <c r="E1023054" i="3"/>
  <c r="E1023053" i="3"/>
  <c r="E1023052" i="3"/>
  <c r="E1023051" i="3"/>
  <c r="E1023050" i="3"/>
  <c r="E1023049" i="3"/>
  <c r="E1023048" i="3"/>
  <c r="E1023047" i="3"/>
  <c r="E1023046" i="3"/>
  <c r="E1023045" i="3"/>
  <c r="E1023044" i="3"/>
  <c r="E1023043" i="3"/>
  <c r="E1023042" i="3"/>
  <c r="E1023041" i="3"/>
  <c r="E1023040" i="3"/>
  <c r="E1023039" i="3"/>
  <c r="E1023038" i="3"/>
  <c r="E1023037" i="3"/>
  <c r="E1023036" i="3"/>
  <c r="E1023035" i="3"/>
  <c r="E1023034" i="3"/>
  <c r="E1023033" i="3"/>
  <c r="E1023032" i="3"/>
  <c r="E1023031" i="3"/>
  <c r="E1023030" i="3"/>
  <c r="E1023029" i="3"/>
  <c r="E1023028" i="3"/>
  <c r="E1023027" i="3"/>
  <c r="E1023026" i="3"/>
  <c r="E1023025" i="3"/>
  <c r="E1023024" i="3"/>
  <c r="E1023023" i="3"/>
  <c r="E1023022" i="3"/>
  <c r="E1023021" i="3"/>
  <c r="E1023020" i="3"/>
  <c r="E1023019" i="3"/>
  <c r="E1023018" i="3"/>
  <c r="E1023017" i="3"/>
  <c r="E1023016" i="3"/>
  <c r="E1023015" i="3"/>
  <c r="E1023014" i="3"/>
  <c r="E1023013" i="3"/>
  <c r="E1023012" i="3"/>
  <c r="E1023011" i="3"/>
  <c r="E1023010" i="3"/>
  <c r="E1023009" i="3"/>
  <c r="E1023008" i="3"/>
  <c r="E1023007" i="3"/>
  <c r="E1023006" i="3"/>
  <c r="E1023005" i="3"/>
  <c r="E1023004" i="3"/>
  <c r="E1023003" i="3"/>
  <c r="E1023002" i="3"/>
  <c r="E1023001" i="3"/>
  <c r="E1023000" i="3"/>
  <c r="E1022999" i="3"/>
  <c r="E1022998" i="3"/>
  <c r="E1022997" i="3"/>
  <c r="E1022996" i="3"/>
  <c r="E1022995" i="3"/>
  <c r="E1022994" i="3"/>
  <c r="E1022993" i="3"/>
  <c r="E1022992" i="3"/>
  <c r="E1022991" i="3"/>
  <c r="E1022990" i="3"/>
  <c r="E1022989" i="3"/>
  <c r="E1022988" i="3"/>
  <c r="E1022987" i="3"/>
  <c r="E1022986" i="3"/>
  <c r="E1022985" i="3"/>
  <c r="E1022984" i="3"/>
  <c r="E1022983" i="3"/>
  <c r="E1022982" i="3"/>
  <c r="E1022981" i="3"/>
  <c r="E1022980" i="3"/>
  <c r="E1022979" i="3"/>
  <c r="E1022978" i="3"/>
  <c r="E1022977" i="3"/>
  <c r="E1022976" i="3"/>
  <c r="E1022975" i="3"/>
  <c r="E1022974" i="3"/>
  <c r="E1022973" i="3"/>
  <c r="E1022972" i="3"/>
  <c r="E1022971" i="3"/>
  <c r="E1022970" i="3"/>
  <c r="E1022969" i="3"/>
  <c r="E1022968" i="3"/>
  <c r="E1022967" i="3"/>
  <c r="E1022966" i="3"/>
  <c r="E1022965" i="3"/>
  <c r="E1022964" i="3"/>
  <c r="E1022963" i="3"/>
  <c r="E1022962" i="3"/>
  <c r="E1022961" i="3"/>
  <c r="E1022960" i="3"/>
  <c r="E1022959" i="3"/>
  <c r="E1022958" i="3"/>
  <c r="E1022957" i="3"/>
  <c r="E1022956" i="3"/>
  <c r="E1022955" i="3"/>
  <c r="E1022954" i="3"/>
  <c r="E1022953" i="3"/>
  <c r="E1022952" i="3"/>
  <c r="E1022951" i="3"/>
  <c r="E1022950" i="3"/>
  <c r="E1022949" i="3"/>
  <c r="E1022948" i="3"/>
  <c r="E1022947" i="3"/>
  <c r="E1022946" i="3"/>
  <c r="E1022945" i="3"/>
  <c r="E1022944" i="3"/>
  <c r="E1022943" i="3"/>
  <c r="E1022942" i="3"/>
  <c r="E1022941" i="3"/>
  <c r="E1022940" i="3"/>
  <c r="E1022939" i="3"/>
  <c r="E1022938" i="3"/>
  <c r="E1022937" i="3"/>
  <c r="E1022936" i="3"/>
  <c r="E1022935" i="3"/>
  <c r="E1022934" i="3"/>
  <c r="E1022933" i="3"/>
  <c r="E1022932" i="3"/>
  <c r="E1022931" i="3"/>
  <c r="E1022930" i="3"/>
  <c r="E1022929" i="3"/>
  <c r="E1022928" i="3"/>
  <c r="E1022927" i="3"/>
  <c r="E1022926" i="3"/>
  <c r="E1022925" i="3"/>
  <c r="E1022924" i="3"/>
  <c r="E1022923" i="3"/>
  <c r="E1022922" i="3"/>
  <c r="E1022921" i="3"/>
  <c r="E1022920" i="3"/>
  <c r="E1022919" i="3"/>
  <c r="E1022918" i="3"/>
  <c r="E1022917" i="3"/>
  <c r="E1022916" i="3"/>
  <c r="E1022915" i="3"/>
  <c r="E1022914" i="3"/>
  <c r="E1022913" i="3"/>
  <c r="E1022912" i="3"/>
  <c r="E1022911" i="3"/>
  <c r="E1022910" i="3"/>
  <c r="E1022909" i="3"/>
  <c r="E1022908" i="3"/>
  <c r="E1022907" i="3"/>
  <c r="E1022906" i="3"/>
  <c r="E1022905" i="3"/>
  <c r="E1022904" i="3"/>
  <c r="E1022903" i="3"/>
  <c r="E1022902" i="3"/>
  <c r="E1022901" i="3"/>
  <c r="E1022900" i="3"/>
  <c r="E1022899" i="3"/>
  <c r="E1022898" i="3"/>
  <c r="E1022897" i="3"/>
  <c r="E1022896" i="3"/>
  <c r="E1022895" i="3"/>
  <c r="E1022894" i="3"/>
  <c r="E1022893" i="3"/>
  <c r="E1022892" i="3"/>
  <c r="E1022891" i="3"/>
  <c r="E1022890" i="3"/>
  <c r="E1022889" i="3"/>
  <c r="E1022888" i="3"/>
  <c r="E1022887" i="3"/>
  <c r="E1022886" i="3"/>
  <c r="E1022885" i="3"/>
  <c r="E1022884" i="3"/>
  <c r="E1022883" i="3"/>
  <c r="E1022882" i="3"/>
  <c r="E1022881" i="3"/>
  <c r="E1022880" i="3"/>
  <c r="E1022879" i="3"/>
  <c r="E1022878" i="3"/>
  <c r="E1022877" i="3"/>
  <c r="E1022876" i="3"/>
  <c r="E1022875" i="3"/>
  <c r="E1022874" i="3"/>
  <c r="E1022873" i="3"/>
  <c r="E1022872" i="3"/>
  <c r="E1022871" i="3"/>
  <c r="E1022870" i="3"/>
  <c r="E1022869" i="3"/>
  <c r="E1022868" i="3"/>
  <c r="E1022867" i="3"/>
  <c r="E1022866" i="3"/>
  <c r="E1022865" i="3"/>
  <c r="E1022864" i="3"/>
  <c r="E1022863" i="3"/>
  <c r="E1022862" i="3"/>
  <c r="E1022861" i="3"/>
  <c r="E1022860" i="3"/>
  <c r="E1022859" i="3"/>
  <c r="E1022858" i="3"/>
  <c r="E1022857" i="3"/>
  <c r="E1022856" i="3"/>
  <c r="E1022855" i="3"/>
  <c r="E1022854" i="3"/>
  <c r="E1022853" i="3"/>
  <c r="E1022852" i="3"/>
  <c r="E1022851" i="3"/>
  <c r="E1022850" i="3"/>
  <c r="E1022849" i="3"/>
  <c r="E1022848" i="3"/>
  <c r="E1022847" i="3"/>
  <c r="E1022846" i="3"/>
  <c r="E1022845" i="3"/>
  <c r="E1022844" i="3"/>
  <c r="E1022843" i="3"/>
  <c r="E1022842" i="3"/>
  <c r="E1022841" i="3"/>
  <c r="E1022840" i="3"/>
  <c r="E1022839" i="3"/>
  <c r="E1022838" i="3"/>
  <c r="E1022837" i="3"/>
  <c r="E1022836" i="3"/>
  <c r="E1022835" i="3"/>
  <c r="E1022834" i="3"/>
  <c r="E1022833" i="3"/>
  <c r="E1022832" i="3"/>
  <c r="E1022831" i="3"/>
  <c r="E1022830" i="3"/>
  <c r="E1022829" i="3"/>
  <c r="E1022828" i="3"/>
  <c r="E1022827" i="3"/>
  <c r="E1022826" i="3"/>
  <c r="E1022825" i="3"/>
  <c r="E1022824" i="3"/>
  <c r="E1022823" i="3"/>
  <c r="E1022822" i="3"/>
  <c r="E1022821" i="3"/>
  <c r="E1022820" i="3"/>
  <c r="E1022819" i="3"/>
  <c r="E1022818" i="3"/>
  <c r="E1022817" i="3"/>
  <c r="E1022816" i="3"/>
  <c r="E1022815" i="3"/>
  <c r="E1022814" i="3"/>
  <c r="E1022813" i="3"/>
  <c r="E1022812" i="3"/>
  <c r="E1022811" i="3"/>
  <c r="E1022810" i="3"/>
  <c r="E1022809" i="3"/>
  <c r="E1022808" i="3"/>
  <c r="E1022807" i="3"/>
  <c r="E1022806" i="3"/>
  <c r="E1022805" i="3"/>
  <c r="E1022804" i="3"/>
  <c r="E1022803" i="3"/>
  <c r="E1022802" i="3"/>
  <c r="E1022801" i="3"/>
  <c r="E1022800" i="3"/>
  <c r="E1022799" i="3"/>
  <c r="E1022798" i="3"/>
  <c r="E1022797" i="3"/>
  <c r="E1022796" i="3"/>
  <c r="E1022795" i="3"/>
  <c r="E1022794" i="3"/>
  <c r="E1022793" i="3"/>
  <c r="E1022792" i="3"/>
  <c r="E1022791" i="3"/>
  <c r="E1022790" i="3"/>
  <c r="E1022789" i="3"/>
  <c r="E1022788" i="3"/>
  <c r="E1022787" i="3"/>
  <c r="E1022786" i="3"/>
  <c r="E1022785" i="3"/>
  <c r="E1022784" i="3"/>
  <c r="E1022783" i="3"/>
  <c r="E1022782" i="3"/>
  <c r="E1022781" i="3"/>
  <c r="E1022780" i="3"/>
  <c r="E1022779" i="3"/>
  <c r="E1022778" i="3"/>
  <c r="E1022777" i="3"/>
  <c r="E1022776" i="3"/>
  <c r="E1022775" i="3"/>
  <c r="E1022774" i="3"/>
  <c r="E1022773" i="3"/>
  <c r="E1022772" i="3"/>
  <c r="E1022771" i="3"/>
  <c r="E1022770" i="3"/>
  <c r="E1022769" i="3"/>
  <c r="E1022768" i="3"/>
  <c r="E1022767" i="3"/>
  <c r="E1022766" i="3"/>
  <c r="E1022765" i="3"/>
  <c r="E1022764" i="3"/>
  <c r="E1022763" i="3"/>
  <c r="E1022762" i="3"/>
  <c r="E1022761" i="3"/>
  <c r="E1022760" i="3"/>
  <c r="E1022759" i="3"/>
  <c r="E1022758" i="3"/>
  <c r="E1022757" i="3"/>
  <c r="E1022756" i="3"/>
  <c r="E1022755" i="3"/>
  <c r="E1022754" i="3"/>
  <c r="E1022753" i="3"/>
  <c r="E1022752" i="3"/>
  <c r="E1022751" i="3"/>
  <c r="E1022750" i="3"/>
  <c r="E1022749" i="3"/>
  <c r="E1022748" i="3"/>
  <c r="E1022747" i="3"/>
  <c r="E1022746" i="3"/>
  <c r="E1022745" i="3"/>
  <c r="E1022744" i="3"/>
  <c r="E1022743" i="3"/>
  <c r="E1022742" i="3"/>
  <c r="E1022741" i="3"/>
  <c r="E1022740" i="3"/>
  <c r="E1022739" i="3"/>
  <c r="E1022738" i="3"/>
  <c r="E1022737" i="3"/>
  <c r="E1022736" i="3"/>
  <c r="E1022735" i="3"/>
  <c r="E1022734" i="3"/>
  <c r="E1022733" i="3"/>
  <c r="E1022732" i="3"/>
  <c r="E1022731" i="3"/>
  <c r="E1022730" i="3"/>
  <c r="E1022729" i="3"/>
  <c r="E1022728" i="3"/>
  <c r="E1022727" i="3"/>
  <c r="E1022726" i="3"/>
  <c r="E1022725" i="3"/>
  <c r="E1022724" i="3"/>
  <c r="E1022723" i="3"/>
  <c r="E1022722" i="3"/>
  <c r="E1022721" i="3"/>
  <c r="E1022720" i="3"/>
  <c r="E1022719" i="3"/>
  <c r="E1022718" i="3"/>
  <c r="E1022717" i="3"/>
  <c r="E1022716" i="3"/>
  <c r="E1022715" i="3"/>
  <c r="E1022714" i="3"/>
  <c r="E1022713" i="3"/>
  <c r="E1022712" i="3"/>
  <c r="E1022711" i="3"/>
  <c r="E1022710" i="3"/>
  <c r="E1022709" i="3"/>
  <c r="E1022708" i="3"/>
  <c r="E1022707" i="3"/>
  <c r="E1022706" i="3"/>
  <c r="E1022705" i="3"/>
  <c r="E1022704" i="3"/>
  <c r="E1022703" i="3"/>
  <c r="E1022702" i="3"/>
  <c r="E1022701" i="3"/>
  <c r="E1022700" i="3"/>
  <c r="E1022699" i="3"/>
  <c r="E1022698" i="3"/>
  <c r="E1022697" i="3"/>
  <c r="E1022696" i="3"/>
  <c r="E1022695" i="3"/>
  <c r="E1022694" i="3"/>
  <c r="E1022693" i="3"/>
  <c r="E1022692" i="3"/>
  <c r="E1022691" i="3"/>
  <c r="E1022690" i="3"/>
  <c r="E1022689" i="3"/>
  <c r="E1022688" i="3"/>
  <c r="E1022687" i="3"/>
  <c r="E1022686" i="3"/>
  <c r="E1022685" i="3"/>
  <c r="E1022684" i="3"/>
  <c r="E1022683" i="3"/>
  <c r="E1022682" i="3"/>
  <c r="E1022681" i="3"/>
  <c r="E1022680" i="3"/>
  <c r="E1022679" i="3"/>
  <c r="E1022678" i="3"/>
  <c r="E1022677" i="3"/>
  <c r="E1022676" i="3"/>
  <c r="E1022675" i="3"/>
  <c r="E1022674" i="3"/>
  <c r="E1022673" i="3"/>
  <c r="E1022672" i="3"/>
  <c r="E1022671" i="3"/>
  <c r="E1022670" i="3"/>
  <c r="E1022669" i="3"/>
  <c r="E1022668" i="3"/>
  <c r="E1022667" i="3"/>
  <c r="E1022666" i="3"/>
  <c r="E1022665" i="3"/>
  <c r="E1022664" i="3"/>
  <c r="E1022663" i="3"/>
  <c r="E1022662" i="3"/>
  <c r="E1022661" i="3"/>
  <c r="E1022660" i="3"/>
  <c r="E1022659" i="3"/>
  <c r="E1022658" i="3"/>
  <c r="E1022657" i="3"/>
  <c r="E1022656" i="3"/>
  <c r="E1022655" i="3"/>
  <c r="E1022654" i="3"/>
  <c r="E1022653" i="3"/>
  <c r="E1022652" i="3"/>
  <c r="E1022651" i="3"/>
  <c r="E1022650" i="3"/>
  <c r="E1022649" i="3"/>
  <c r="E1022648" i="3"/>
  <c r="E1022647" i="3"/>
  <c r="E1022646" i="3"/>
  <c r="E1022645" i="3"/>
  <c r="E1022644" i="3"/>
  <c r="E1022643" i="3"/>
  <c r="E1022642" i="3"/>
  <c r="E1022641" i="3"/>
  <c r="E1022640" i="3"/>
  <c r="E1022639" i="3"/>
  <c r="E1022638" i="3"/>
  <c r="E1022637" i="3"/>
  <c r="E1022636" i="3"/>
  <c r="E1022635" i="3"/>
  <c r="E1022634" i="3"/>
  <c r="E1022633" i="3"/>
  <c r="E1022632" i="3"/>
  <c r="E1022631" i="3"/>
  <c r="E1022630" i="3"/>
  <c r="E1022629" i="3"/>
  <c r="E1022628" i="3"/>
  <c r="E1022627" i="3"/>
  <c r="E1022626" i="3"/>
  <c r="E1022625" i="3"/>
  <c r="E1022624" i="3"/>
  <c r="E1022623" i="3"/>
  <c r="E1022622" i="3"/>
  <c r="E1022621" i="3"/>
  <c r="E1022620" i="3"/>
  <c r="E1022619" i="3"/>
  <c r="E1022618" i="3"/>
  <c r="E1022617" i="3"/>
  <c r="E1022616" i="3"/>
  <c r="E1022615" i="3"/>
  <c r="E1022614" i="3"/>
  <c r="E1022613" i="3"/>
  <c r="E1022612" i="3"/>
  <c r="E1022611" i="3"/>
  <c r="E1022610" i="3"/>
  <c r="E1022609" i="3"/>
  <c r="E1022608" i="3"/>
  <c r="E1022607" i="3"/>
  <c r="E1022606" i="3"/>
  <c r="E1022605" i="3"/>
  <c r="E1022604" i="3"/>
  <c r="E1022603" i="3"/>
  <c r="E1022602" i="3"/>
  <c r="E1022601" i="3"/>
  <c r="E1022600" i="3"/>
  <c r="E1022599" i="3"/>
  <c r="E1022598" i="3"/>
  <c r="E1022597" i="3"/>
  <c r="E1022596" i="3"/>
  <c r="E1022595" i="3"/>
  <c r="E1022594" i="3"/>
  <c r="E1022593" i="3"/>
  <c r="E1022592" i="3"/>
  <c r="E1022591" i="3"/>
  <c r="E1022590" i="3"/>
  <c r="E1022589" i="3"/>
  <c r="E1022588" i="3"/>
  <c r="E1022587" i="3"/>
  <c r="E1022586" i="3"/>
  <c r="E1022585" i="3"/>
  <c r="E1022584" i="3"/>
  <c r="E1022583" i="3"/>
  <c r="E1022582" i="3"/>
  <c r="E1022581" i="3"/>
  <c r="E1022580" i="3"/>
  <c r="E1022579" i="3"/>
  <c r="E1022578" i="3"/>
  <c r="E1022577" i="3"/>
  <c r="E1022576" i="3"/>
  <c r="E1022575" i="3"/>
  <c r="E1022574" i="3"/>
  <c r="E1022573" i="3"/>
  <c r="E1022572" i="3"/>
  <c r="E1022571" i="3"/>
  <c r="E1022570" i="3"/>
  <c r="E1022569" i="3"/>
  <c r="E1022568" i="3"/>
  <c r="E1022567" i="3"/>
  <c r="E1022566" i="3"/>
  <c r="E1022565" i="3"/>
  <c r="E1022564" i="3"/>
  <c r="E1022563" i="3"/>
  <c r="E1022562" i="3"/>
  <c r="E1022561" i="3"/>
  <c r="E1022560" i="3"/>
  <c r="E1022559" i="3"/>
  <c r="E1022558" i="3"/>
  <c r="E1022557" i="3"/>
  <c r="E1022556" i="3"/>
  <c r="E1022555" i="3"/>
  <c r="E1022554" i="3"/>
  <c r="E1022553" i="3"/>
  <c r="E1022552" i="3"/>
  <c r="E1022551" i="3"/>
  <c r="E1022550" i="3"/>
  <c r="E1022549" i="3"/>
  <c r="E1022548" i="3"/>
  <c r="E1022547" i="3"/>
  <c r="E1022546" i="3"/>
  <c r="E1022545" i="3"/>
  <c r="E1022544" i="3"/>
  <c r="E1022543" i="3"/>
  <c r="E1022542" i="3"/>
  <c r="E1022541" i="3"/>
  <c r="E1022540" i="3"/>
  <c r="E1022539" i="3"/>
  <c r="E1022538" i="3"/>
  <c r="E1022537" i="3"/>
  <c r="E1022536" i="3"/>
  <c r="E1022535" i="3"/>
  <c r="E1022534" i="3"/>
  <c r="E1022533" i="3"/>
  <c r="E1022532" i="3"/>
  <c r="E1022531" i="3"/>
  <c r="E1022530" i="3"/>
  <c r="E1022529" i="3"/>
  <c r="E1022528" i="3"/>
  <c r="E1022527" i="3"/>
  <c r="E1022526" i="3"/>
  <c r="E1022525" i="3"/>
  <c r="E1022524" i="3"/>
  <c r="E1022523" i="3"/>
  <c r="E1022522" i="3"/>
  <c r="E1022521" i="3"/>
  <c r="E1022520" i="3"/>
  <c r="E1022519" i="3"/>
  <c r="E1022518" i="3"/>
  <c r="E1022517" i="3"/>
  <c r="E1022516" i="3"/>
  <c r="E1022515" i="3"/>
  <c r="E1022514" i="3"/>
  <c r="E1022513" i="3"/>
  <c r="E1022512" i="3"/>
  <c r="E1022511" i="3"/>
  <c r="E1022510" i="3"/>
  <c r="E1022509" i="3"/>
  <c r="E1022508" i="3"/>
  <c r="E1022507" i="3"/>
  <c r="E1022506" i="3"/>
  <c r="E1022505" i="3"/>
  <c r="E1022504" i="3"/>
  <c r="E1022503" i="3"/>
  <c r="E1022502" i="3"/>
  <c r="E1022501" i="3"/>
  <c r="E1022500" i="3"/>
  <c r="E1022499" i="3"/>
  <c r="E1022498" i="3"/>
  <c r="E1022497" i="3"/>
  <c r="E1022496" i="3"/>
  <c r="E1022495" i="3"/>
  <c r="E1022494" i="3"/>
  <c r="E1022493" i="3"/>
  <c r="E1022492" i="3"/>
  <c r="E1022491" i="3"/>
  <c r="E1022490" i="3"/>
  <c r="E1022489" i="3"/>
  <c r="E1022488" i="3"/>
  <c r="E1022487" i="3"/>
  <c r="E1022486" i="3"/>
  <c r="E1022485" i="3"/>
  <c r="E1022484" i="3"/>
  <c r="E1022483" i="3"/>
  <c r="E1022482" i="3"/>
  <c r="E1022481" i="3"/>
  <c r="E1022480" i="3"/>
  <c r="E1022479" i="3"/>
  <c r="E1022478" i="3"/>
  <c r="E1022477" i="3"/>
  <c r="E1022476" i="3"/>
  <c r="E1022475" i="3"/>
  <c r="E1022474" i="3"/>
  <c r="E1022473" i="3"/>
  <c r="E1022472" i="3"/>
  <c r="E1022471" i="3"/>
  <c r="E1022470" i="3"/>
  <c r="E1022469" i="3"/>
  <c r="E1022468" i="3"/>
  <c r="E1022467" i="3"/>
  <c r="E1022466" i="3"/>
  <c r="E1022465" i="3"/>
  <c r="E1022464" i="3"/>
  <c r="E1022463" i="3"/>
  <c r="E1022462" i="3"/>
  <c r="E1022461" i="3"/>
  <c r="E1022460" i="3"/>
  <c r="E1022459" i="3"/>
  <c r="E1022458" i="3"/>
  <c r="E1022457" i="3"/>
  <c r="E1022456" i="3"/>
  <c r="E1022455" i="3"/>
  <c r="E1022454" i="3"/>
  <c r="E1022453" i="3"/>
  <c r="E1022452" i="3"/>
  <c r="E1022451" i="3"/>
  <c r="E1022450" i="3"/>
  <c r="E1022449" i="3"/>
  <c r="E1022448" i="3"/>
  <c r="E1022447" i="3"/>
  <c r="E1022446" i="3"/>
  <c r="E1022445" i="3"/>
  <c r="E1022444" i="3"/>
  <c r="E1022443" i="3"/>
  <c r="E1022442" i="3"/>
  <c r="E1022441" i="3"/>
  <c r="E1022440" i="3"/>
  <c r="E1022439" i="3"/>
  <c r="E1022438" i="3"/>
  <c r="E1022437" i="3"/>
  <c r="E1022436" i="3"/>
  <c r="E1022435" i="3"/>
  <c r="E1022434" i="3"/>
  <c r="E1022433" i="3"/>
  <c r="E1022432" i="3"/>
  <c r="E1022431" i="3"/>
  <c r="E1022430" i="3"/>
  <c r="E1022429" i="3"/>
  <c r="E1022428" i="3"/>
  <c r="E1022427" i="3"/>
  <c r="E1022426" i="3"/>
  <c r="E1022425" i="3"/>
  <c r="E1022424" i="3"/>
  <c r="E1022423" i="3"/>
  <c r="E1022422" i="3"/>
  <c r="E1022421" i="3"/>
  <c r="E1022420" i="3"/>
  <c r="E1022419" i="3"/>
  <c r="E1022418" i="3"/>
  <c r="E1022417" i="3"/>
  <c r="E1022416" i="3"/>
  <c r="E1022415" i="3"/>
  <c r="E1022414" i="3"/>
  <c r="E1022413" i="3"/>
  <c r="E1022412" i="3"/>
  <c r="E1022411" i="3"/>
  <c r="E1022410" i="3"/>
  <c r="E1022409" i="3"/>
  <c r="E1022408" i="3"/>
  <c r="E1022407" i="3"/>
  <c r="E1022406" i="3"/>
  <c r="E1022405" i="3"/>
  <c r="E1022404" i="3"/>
  <c r="E1022403" i="3"/>
  <c r="E1022402" i="3"/>
  <c r="E1022401" i="3"/>
  <c r="E1022400" i="3"/>
  <c r="E1022399" i="3"/>
  <c r="E1022398" i="3"/>
  <c r="E1022397" i="3"/>
  <c r="E1022396" i="3"/>
  <c r="E1022395" i="3"/>
  <c r="E1022394" i="3"/>
  <c r="E1022393" i="3"/>
  <c r="E1022392" i="3"/>
  <c r="E1022391" i="3"/>
  <c r="E1022390" i="3"/>
  <c r="E1022389" i="3"/>
  <c r="E1022388" i="3"/>
  <c r="E1022387" i="3"/>
  <c r="E1022386" i="3"/>
  <c r="E1022385" i="3"/>
  <c r="E1022384" i="3"/>
  <c r="E1022383" i="3"/>
  <c r="E1022382" i="3"/>
  <c r="E1022381" i="3"/>
  <c r="E1022380" i="3"/>
  <c r="E1022379" i="3"/>
  <c r="E1022378" i="3"/>
  <c r="E1022377" i="3"/>
  <c r="E1022376" i="3"/>
  <c r="E1022375" i="3"/>
  <c r="E1022374" i="3"/>
  <c r="E1022373" i="3"/>
  <c r="E1022372" i="3"/>
  <c r="E1022371" i="3"/>
  <c r="E1022370" i="3"/>
  <c r="E1022369" i="3"/>
  <c r="E1022368" i="3"/>
  <c r="E1022367" i="3"/>
  <c r="E1022366" i="3"/>
  <c r="E1022365" i="3"/>
  <c r="E1022364" i="3"/>
  <c r="E1022363" i="3"/>
  <c r="E1022362" i="3"/>
  <c r="E1022361" i="3"/>
  <c r="E1022360" i="3"/>
  <c r="E1022359" i="3"/>
  <c r="E1022358" i="3"/>
  <c r="E1022357" i="3"/>
  <c r="E1022356" i="3"/>
  <c r="E1022355" i="3"/>
  <c r="E1022354" i="3"/>
  <c r="E1022353" i="3"/>
  <c r="E1022352" i="3"/>
  <c r="E1022351" i="3"/>
  <c r="E1022350" i="3"/>
  <c r="E1022349" i="3"/>
  <c r="E1022348" i="3"/>
  <c r="E1022347" i="3"/>
  <c r="E1022346" i="3"/>
  <c r="E1022345" i="3"/>
  <c r="E1022344" i="3"/>
  <c r="E1022343" i="3"/>
  <c r="E1022342" i="3"/>
  <c r="E1022341" i="3"/>
  <c r="E1022340" i="3"/>
  <c r="E1022339" i="3"/>
  <c r="E1022338" i="3"/>
  <c r="E1022337" i="3"/>
  <c r="E1022336" i="3"/>
  <c r="E1022335" i="3"/>
  <c r="E1022334" i="3"/>
  <c r="E1022333" i="3"/>
  <c r="E1022332" i="3"/>
  <c r="E1022331" i="3"/>
  <c r="E1022330" i="3"/>
  <c r="E1022329" i="3"/>
  <c r="E1022328" i="3"/>
  <c r="E1022327" i="3"/>
  <c r="E1022326" i="3"/>
  <c r="E1022325" i="3"/>
  <c r="E1022324" i="3"/>
  <c r="E1022323" i="3"/>
  <c r="E1022322" i="3"/>
  <c r="E1022321" i="3"/>
  <c r="E1022320" i="3"/>
  <c r="E1022319" i="3"/>
  <c r="E1022318" i="3"/>
  <c r="E1022317" i="3"/>
  <c r="E1022316" i="3"/>
  <c r="E1022315" i="3"/>
  <c r="E1022314" i="3"/>
  <c r="E1022313" i="3"/>
  <c r="E1022312" i="3"/>
  <c r="E1022311" i="3"/>
  <c r="E1022310" i="3"/>
  <c r="E1022309" i="3"/>
  <c r="E1022308" i="3"/>
  <c r="E1022307" i="3"/>
  <c r="E1022306" i="3"/>
  <c r="E1022305" i="3"/>
  <c r="E1022304" i="3"/>
  <c r="E1022303" i="3"/>
  <c r="E1022302" i="3"/>
  <c r="E1022301" i="3"/>
  <c r="E1022300" i="3"/>
  <c r="E1022299" i="3"/>
  <c r="E1022298" i="3"/>
  <c r="E1022297" i="3"/>
  <c r="E1022296" i="3"/>
  <c r="E1022295" i="3"/>
  <c r="E1022294" i="3"/>
  <c r="E1022293" i="3"/>
  <c r="E1022292" i="3"/>
  <c r="E1022291" i="3"/>
  <c r="E1022290" i="3"/>
  <c r="E1022289" i="3"/>
  <c r="E1022288" i="3"/>
  <c r="E1022287" i="3"/>
  <c r="E1022286" i="3"/>
  <c r="E1022285" i="3"/>
  <c r="E1022284" i="3"/>
  <c r="E1022283" i="3"/>
  <c r="E1022282" i="3"/>
  <c r="E1022281" i="3"/>
  <c r="E1022280" i="3"/>
  <c r="E1022279" i="3"/>
  <c r="E1022278" i="3"/>
  <c r="E1022277" i="3"/>
  <c r="E1022276" i="3"/>
  <c r="E1022275" i="3"/>
  <c r="E1022274" i="3"/>
  <c r="E1022273" i="3"/>
  <c r="E1022272" i="3"/>
  <c r="E1022271" i="3"/>
  <c r="E1022270" i="3"/>
  <c r="E1022269" i="3"/>
  <c r="E1022268" i="3"/>
  <c r="E1022267" i="3"/>
  <c r="E1022266" i="3"/>
  <c r="E1022265" i="3"/>
  <c r="E1022264" i="3"/>
  <c r="E1022263" i="3"/>
  <c r="E1022262" i="3"/>
  <c r="E1022261" i="3"/>
  <c r="E1022260" i="3"/>
  <c r="E1022259" i="3"/>
  <c r="E1022258" i="3"/>
  <c r="E1022257" i="3"/>
  <c r="E1022256" i="3"/>
  <c r="E1022255" i="3"/>
  <c r="E1022254" i="3"/>
  <c r="E1022253" i="3"/>
  <c r="E1022252" i="3"/>
  <c r="E1022251" i="3"/>
  <c r="E1022250" i="3"/>
  <c r="E1022249" i="3"/>
  <c r="E1022248" i="3"/>
  <c r="E1022247" i="3"/>
  <c r="E1022246" i="3"/>
  <c r="E1022245" i="3"/>
  <c r="E1022244" i="3"/>
  <c r="E1022243" i="3"/>
  <c r="E1022242" i="3"/>
  <c r="E1022241" i="3"/>
  <c r="E1022240" i="3"/>
  <c r="E1022239" i="3"/>
  <c r="E1022238" i="3"/>
  <c r="E1022237" i="3"/>
  <c r="E1022236" i="3"/>
  <c r="E1022235" i="3"/>
  <c r="E1022234" i="3"/>
  <c r="E1022233" i="3"/>
  <c r="E1022232" i="3"/>
  <c r="E1022231" i="3"/>
  <c r="E1022230" i="3"/>
  <c r="E1022229" i="3"/>
  <c r="E1022228" i="3"/>
  <c r="E1022227" i="3"/>
  <c r="E1022226" i="3"/>
  <c r="E1022225" i="3"/>
  <c r="E1022224" i="3"/>
  <c r="E1022223" i="3"/>
  <c r="E1022222" i="3"/>
  <c r="E1022221" i="3"/>
  <c r="E1022220" i="3"/>
  <c r="E1022219" i="3"/>
  <c r="E1022218" i="3"/>
  <c r="E1022217" i="3"/>
  <c r="E1022216" i="3"/>
  <c r="E1022215" i="3"/>
  <c r="E1022214" i="3"/>
  <c r="E1022213" i="3"/>
  <c r="E1022212" i="3"/>
  <c r="E1022211" i="3"/>
  <c r="E1022210" i="3"/>
  <c r="E1022209" i="3"/>
  <c r="E1022208" i="3"/>
  <c r="E1022207" i="3"/>
  <c r="E1022206" i="3"/>
  <c r="E1022205" i="3"/>
  <c r="E1022204" i="3"/>
  <c r="E1022203" i="3"/>
  <c r="E1022202" i="3"/>
  <c r="E1022201" i="3"/>
  <c r="E1022200" i="3"/>
  <c r="E1022199" i="3"/>
  <c r="E1022198" i="3"/>
  <c r="E1022197" i="3"/>
  <c r="E1022196" i="3"/>
  <c r="E1022195" i="3"/>
  <c r="E1022194" i="3"/>
  <c r="E1022193" i="3"/>
  <c r="E1022192" i="3"/>
  <c r="E1022191" i="3"/>
  <c r="E1022190" i="3"/>
  <c r="E1022189" i="3"/>
  <c r="E1022188" i="3"/>
  <c r="E1022187" i="3"/>
  <c r="E1022186" i="3"/>
  <c r="E1022185" i="3"/>
  <c r="E1022184" i="3"/>
  <c r="E1022183" i="3"/>
  <c r="E1022182" i="3"/>
  <c r="E1022181" i="3"/>
  <c r="E1022180" i="3"/>
  <c r="E1022179" i="3"/>
  <c r="E1022178" i="3"/>
  <c r="E1022177" i="3"/>
  <c r="E1022176" i="3"/>
  <c r="E1022175" i="3"/>
  <c r="E1022174" i="3"/>
  <c r="E1022173" i="3"/>
  <c r="E1022172" i="3"/>
  <c r="E1022171" i="3"/>
  <c r="E1022170" i="3"/>
  <c r="E1022169" i="3"/>
  <c r="E1022168" i="3"/>
  <c r="E1022167" i="3"/>
  <c r="E1022166" i="3"/>
  <c r="E1022165" i="3"/>
  <c r="E1022164" i="3"/>
  <c r="E1022163" i="3"/>
  <c r="E1022162" i="3"/>
  <c r="E1022161" i="3"/>
  <c r="E1022160" i="3"/>
  <c r="E1022159" i="3"/>
  <c r="E1022158" i="3"/>
  <c r="E1022157" i="3"/>
  <c r="E1022156" i="3"/>
  <c r="E1022155" i="3"/>
  <c r="E1022154" i="3"/>
  <c r="E1022153" i="3"/>
  <c r="E1022152" i="3"/>
  <c r="E1022151" i="3"/>
  <c r="E1022150" i="3"/>
  <c r="E1022149" i="3"/>
  <c r="E1022148" i="3"/>
  <c r="E1022147" i="3"/>
  <c r="E1022146" i="3"/>
  <c r="E1022145" i="3"/>
  <c r="E1022144" i="3"/>
  <c r="E1022143" i="3"/>
  <c r="E1022142" i="3"/>
  <c r="E1022141" i="3"/>
  <c r="E1022140" i="3"/>
  <c r="E1022139" i="3"/>
  <c r="E1022138" i="3"/>
  <c r="E1022137" i="3"/>
  <c r="E1022136" i="3"/>
  <c r="E1022135" i="3"/>
  <c r="E1022134" i="3"/>
  <c r="E1022133" i="3"/>
  <c r="E1022132" i="3"/>
  <c r="E1022131" i="3"/>
  <c r="E1022130" i="3"/>
  <c r="E1022129" i="3"/>
  <c r="E1022128" i="3"/>
  <c r="E1022127" i="3"/>
  <c r="E1022126" i="3"/>
  <c r="E1022125" i="3"/>
  <c r="E1022124" i="3"/>
  <c r="E1022123" i="3"/>
  <c r="E1022122" i="3"/>
  <c r="E1022121" i="3"/>
  <c r="E1022120" i="3"/>
  <c r="E1022119" i="3"/>
  <c r="E1022118" i="3"/>
  <c r="E1022117" i="3"/>
  <c r="E1022116" i="3"/>
  <c r="E1022115" i="3"/>
  <c r="E1022114" i="3"/>
  <c r="E1022113" i="3"/>
  <c r="E1022112" i="3"/>
  <c r="E1022111" i="3"/>
  <c r="E1022110" i="3"/>
  <c r="E1022109" i="3"/>
  <c r="E1022108" i="3"/>
  <c r="E1022107" i="3"/>
  <c r="E1022106" i="3"/>
  <c r="E1022105" i="3"/>
  <c r="E1022104" i="3"/>
  <c r="E1022103" i="3"/>
  <c r="E1022102" i="3"/>
  <c r="E1022101" i="3"/>
  <c r="E1022100" i="3"/>
  <c r="E1022099" i="3"/>
  <c r="E1022098" i="3"/>
  <c r="E1022097" i="3"/>
  <c r="E1022096" i="3"/>
  <c r="E1022095" i="3"/>
  <c r="E1022094" i="3"/>
  <c r="E1022093" i="3"/>
  <c r="E1022092" i="3"/>
  <c r="E1022091" i="3"/>
  <c r="E1022090" i="3"/>
  <c r="E1022089" i="3"/>
  <c r="E1022088" i="3"/>
  <c r="E1022087" i="3"/>
  <c r="E1022086" i="3"/>
  <c r="E1022085" i="3"/>
  <c r="E1022084" i="3"/>
  <c r="E1022083" i="3"/>
  <c r="E1022082" i="3"/>
  <c r="E1022081" i="3"/>
  <c r="E1022080" i="3"/>
  <c r="E1022079" i="3"/>
  <c r="E1022078" i="3"/>
  <c r="E1022077" i="3"/>
  <c r="E1022076" i="3"/>
  <c r="E1022075" i="3"/>
  <c r="E1022074" i="3"/>
  <c r="E1022073" i="3"/>
  <c r="E1022072" i="3"/>
  <c r="E1022071" i="3"/>
  <c r="E1022070" i="3"/>
  <c r="E1022069" i="3"/>
  <c r="E1022068" i="3"/>
  <c r="E1022067" i="3"/>
  <c r="E1022066" i="3"/>
  <c r="E1022065" i="3"/>
  <c r="E1022064" i="3"/>
  <c r="E1022063" i="3"/>
  <c r="E1022062" i="3"/>
  <c r="E1022061" i="3"/>
  <c r="E1022060" i="3"/>
  <c r="E1022059" i="3"/>
  <c r="E1022058" i="3"/>
  <c r="E1022057" i="3"/>
  <c r="E1022056" i="3"/>
  <c r="E1022055" i="3"/>
  <c r="E1022054" i="3"/>
  <c r="E1022053" i="3"/>
  <c r="E1022052" i="3"/>
  <c r="E1022051" i="3"/>
  <c r="E1022050" i="3"/>
  <c r="E1022049" i="3"/>
  <c r="E1022048" i="3"/>
  <c r="E1022047" i="3"/>
  <c r="E1022046" i="3"/>
  <c r="E1022045" i="3"/>
  <c r="E1022044" i="3"/>
  <c r="E1022043" i="3"/>
  <c r="E1022042" i="3"/>
  <c r="E1022041" i="3"/>
  <c r="E1022040" i="3"/>
  <c r="E1022039" i="3"/>
  <c r="E1022038" i="3"/>
  <c r="E1022037" i="3"/>
  <c r="E1022036" i="3"/>
  <c r="E1022035" i="3"/>
  <c r="E1022034" i="3"/>
  <c r="E1022033" i="3"/>
  <c r="E1022032" i="3"/>
  <c r="E1022031" i="3"/>
  <c r="E1022030" i="3"/>
  <c r="E1022029" i="3"/>
  <c r="E1022028" i="3"/>
  <c r="E1022027" i="3"/>
  <c r="E1022026" i="3"/>
  <c r="E1022025" i="3"/>
  <c r="E1022024" i="3"/>
  <c r="E1022023" i="3"/>
  <c r="E1022022" i="3"/>
  <c r="E1022021" i="3"/>
  <c r="E1022020" i="3"/>
  <c r="E1022019" i="3"/>
  <c r="E1022018" i="3"/>
  <c r="E1022017" i="3"/>
  <c r="E1022016" i="3"/>
  <c r="E1022015" i="3"/>
  <c r="E1022014" i="3"/>
  <c r="E1022013" i="3"/>
  <c r="E1022012" i="3"/>
  <c r="E1022011" i="3"/>
  <c r="E1022010" i="3"/>
  <c r="E1022009" i="3"/>
  <c r="E1022008" i="3"/>
  <c r="E1022007" i="3"/>
  <c r="E1022006" i="3"/>
  <c r="E1022005" i="3"/>
  <c r="E1022004" i="3"/>
  <c r="E1022003" i="3"/>
  <c r="E1022002" i="3"/>
  <c r="E1022001" i="3"/>
  <c r="E1022000" i="3"/>
  <c r="E1021999" i="3"/>
  <c r="E1021998" i="3"/>
  <c r="E1021997" i="3"/>
  <c r="E1021996" i="3"/>
  <c r="E1021995" i="3"/>
  <c r="E1021994" i="3"/>
  <c r="E1021993" i="3"/>
  <c r="E1021992" i="3"/>
  <c r="E1021991" i="3"/>
  <c r="E1021990" i="3"/>
  <c r="E1021989" i="3"/>
  <c r="E1021988" i="3"/>
  <c r="E1021987" i="3"/>
  <c r="E1021986" i="3"/>
  <c r="E1021985" i="3"/>
  <c r="E1021984" i="3"/>
  <c r="E1021983" i="3"/>
  <c r="E1021982" i="3"/>
  <c r="E1021981" i="3"/>
  <c r="E1021980" i="3"/>
  <c r="E1021979" i="3"/>
  <c r="E1021978" i="3"/>
  <c r="E1021977" i="3"/>
  <c r="E1021976" i="3"/>
  <c r="E1021975" i="3"/>
  <c r="E1021974" i="3"/>
  <c r="E1021973" i="3"/>
  <c r="E1021972" i="3"/>
  <c r="E1021971" i="3"/>
  <c r="E1021970" i="3"/>
  <c r="E1021969" i="3"/>
  <c r="E1021968" i="3"/>
  <c r="E1021967" i="3"/>
  <c r="E1021966" i="3"/>
  <c r="E1021965" i="3"/>
  <c r="E1021964" i="3"/>
  <c r="E1021963" i="3"/>
  <c r="E1021962" i="3"/>
  <c r="E1021961" i="3"/>
  <c r="E1021960" i="3"/>
  <c r="E1021959" i="3"/>
  <c r="E1021958" i="3"/>
  <c r="E1021957" i="3"/>
  <c r="E1021956" i="3"/>
  <c r="E1021955" i="3"/>
  <c r="E1021954" i="3"/>
  <c r="E1021953" i="3"/>
  <c r="E1021952" i="3"/>
  <c r="E1021951" i="3"/>
  <c r="E1021950" i="3"/>
  <c r="E1021949" i="3"/>
  <c r="E1021948" i="3"/>
  <c r="E1021947" i="3"/>
  <c r="E1021946" i="3"/>
  <c r="E1021945" i="3"/>
  <c r="E1021944" i="3"/>
  <c r="E1021943" i="3"/>
  <c r="E1021942" i="3"/>
  <c r="E1021941" i="3"/>
  <c r="E1021940" i="3"/>
  <c r="E1021939" i="3"/>
  <c r="E1021938" i="3"/>
  <c r="E1021937" i="3"/>
  <c r="E1021936" i="3"/>
  <c r="E1021935" i="3"/>
  <c r="E1021934" i="3"/>
  <c r="E1021933" i="3"/>
  <c r="E1021932" i="3"/>
  <c r="E1021931" i="3"/>
  <c r="E1021930" i="3"/>
  <c r="E1021929" i="3"/>
  <c r="E1021928" i="3"/>
  <c r="E1021927" i="3"/>
  <c r="E1021926" i="3"/>
  <c r="E1021925" i="3"/>
  <c r="E1021924" i="3"/>
  <c r="E1021923" i="3"/>
  <c r="E1021922" i="3"/>
  <c r="E1021921" i="3"/>
  <c r="E1021920" i="3"/>
  <c r="E1021919" i="3"/>
  <c r="E1021918" i="3"/>
  <c r="E1021917" i="3"/>
  <c r="E1021916" i="3"/>
  <c r="E1021915" i="3"/>
  <c r="E1021914" i="3"/>
  <c r="E1021913" i="3"/>
  <c r="E1021912" i="3"/>
  <c r="E1021911" i="3"/>
  <c r="E1021910" i="3"/>
  <c r="E1021909" i="3"/>
  <c r="E1021908" i="3"/>
  <c r="E1021907" i="3"/>
  <c r="E1021906" i="3"/>
  <c r="E1021905" i="3"/>
  <c r="E1021904" i="3"/>
  <c r="E1021903" i="3"/>
  <c r="E1021902" i="3"/>
  <c r="E1021901" i="3"/>
  <c r="E1021900" i="3"/>
  <c r="E1021899" i="3"/>
  <c r="E1021898" i="3"/>
  <c r="E1021897" i="3"/>
  <c r="E1021896" i="3"/>
  <c r="E1021895" i="3"/>
  <c r="E1021894" i="3"/>
  <c r="E1021893" i="3"/>
  <c r="E1021892" i="3"/>
  <c r="E1021891" i="3"/>
  <c r="E1021890" i="3"/>
  <c r="E1021889" i="3"/>
  <c r="E1021888" i="3"/>
  <c r="E1021887" i="3"/>
  <c r="E1021886" i="3"/>
  <c r="E1021885" i="3"/>
  <c r="E1021884" i="3"/>
  <c r="E1021883" i="3"/>
  <c r="E1021882" i="3"/>
  <c r="E1021881" i="3"/>
  <c r="E1021880" i="3"/>
  <c r="E1021879" i="3"/>
  <c r="E1021878" i="3"/>
  <c r="E1021877" i="3"/>
  <c r="E1021876" i="3"/>
  <c r="E1021875" i="3"/>
  <c r="E1021874" i="3"/>
  <c r="E1021873" i="3"/>
  <c r="E1021872" i="3"/>
  <c r="E1021871" i="3"/>
  <c r="E1021870" i="3"/>
  <c r="E1021869" i="3"/>
  <c r="E1021868" i="3"/>
  <c r="E1021867" i="3"/>
  <c r="E1021866" i="3"/>
  <c r="E1021865" i="3"/>
  <c r="E1021864" i="3"/>
  <c r="E1021863" i="3"/>
  <c r="E1021862" i="3"/>
  <c r="E1021861" i="3"/>
  <c r="E1021860" i="3"/>
  <c r="E1021859" i="3"/>
  <c r="E1021858" i="3"/>
  <c r="E1021857" i="3"/>
  <c r="E1021856" i="3"/>
  <c r="E1021855" i="3"/>
  <c r="E1021854" i="3"/>
  <c r="E1021853" i="3"/>
  <c r="E1021852" i="3"/>
  <c r="E1021851" i="3"/>
  <c r="E1021850" i="3"/>
  <c r="E1021849" i="3"/>
  <c r="E1021848" i="3"/>
  <c r="E1021847" i="3"/>
  <c r="E1021846" i="3"/>
  <c r="E1021845" i="3"/>
  <c r="E1021844" i="3"/>
  <c r="E1021843" i="3"/>
  <c r="E1021842" i="3"/>
  <c r="E1021841" i="3"/>
  <c r="E1021840" i="3"/>
  <c r="E1021839" i="3"/>
  <c r="E1021838" i="3"/>
  <c r="E1021837" i="3"/>
  <c r="E1021836" i="3"/>
  <c r="E1021835" i="3"/>
  <c r="E1021834" i="3"/>
  <c r="E1021833" i="3"/>
  <c r="E1021832" i="3"/>
  <c r="E1021831" i="3"/>
  <c r="E1021830" i="3"/>
  <c r="E1021829" i="3"/>
  <c r="E1021828" i="3"/>
  <c r="E1021827" i="3"/>
  <c r="E1021826" i="3"/>
  <c r="E1021825" i="3"/>
  <c r="E1021824" i="3"/>
  <c r="E1021823" i="3"/>
  <c r="E1021822" i="3"/>
  <c r="E1021821" i="3"/>
  <c r="E1021820" i="3"/>
  <c r="E1021819" i="3"/>
  <c r="E1021818" i="3"/>
  <c r="E1021817" i="3"/>
  <c r="E1021816" i="3"/>
  <c r="E1021815" i="3"/>
  <c r="E1021814" i="3"/>
  <c r="E1021813" i="3"/>
  <c r="E1021812" i="3"/>
  <c r="E1021811" i="3"/>
  <c r="E1021810" i="3"/>
  <c r="E1021809" i="3"/>
  <c r="E1021808" i="3"/>
  <c r="E1021807" i="3"/>
  <c r="E1021806" i="3"/>
  <c r="E1021805" i="3"/>
  <c r="E1021804" i="3"/>
  <c r="E1021803" i="3"/>
  <c r="E1021802" i="3"/>
  <c r="E1021801" i="3"/>
  <c r="E1021800" i="3"/>
  <c r="E1021799" i="3"/>
  <c r="E1021798" i="3"/>
  <c r="E1021797" i="3"/>
  <c r="E1021796" i="3"/>
  <c r="E1021795" i="3"/>
  <c r="E1021794" i="3"/>
  <c r="E1021793" i="3"/>
  <c r="E1021792" i="3"/>
  <c r="E1021791" i="3"/>
  <c r="E1021790" i="3"/>
  <c r="E1021789" i="3"/>
  <c r="E1021788" i="3"/>
  <c r="E1021787" i="3"/>
  <c r="E1021786" i="3"/>
  <c r="E1021785" i="3"/>
  <c r="E1021784" i="3"/>
  <c r="E1021783" i="3"/>
  <c r="E1021782" i="3"/>
  <c r="E1021781" i="3"/>
  <c r="E1021780" i="3"/>
  <c r="E1021779" i="3"/>
  <c r="E1021778" i="3"/>
  <c r="E1021777" i="3"/>
  <c r="E1021776" i="3"/>
  <c r="E1021775" i="3"/>
  <c r="E1021774" i="3"/>
  <c r="E1021773" i="3"/>
  <c r="E1021772" i="3"/>
  <c r="E1021771" i="3"/>
  <c r="E1021770" i="3"/>
  <c r="E1021769" i="3"/>
  <c r="E1021768" i="3"/>
  <c r="E1021767" i="3"/>
  <c r="E1021766" i="3"/>
  <c r="E1021765" i="3"/>
  <c r="E1021764" i="3"/>
  <c r="E1021763" i="3"/>
  <c r="E1021762" i="3"/>
  <c r="E1021761" i="3"/>
  <c r="E1021760" i="3"/>
  <c r="E1021759" i="3"/>
  <c r="E1021758" i="3"/>
  <c r="E1021757" i="3"/>
  <c r="E1021756" i="3"/>
  <c r="E1021755" i="3"/>
  <c r="E1021754" i="3"/>
  <c r="E1021753" i="3"/>
  <c r="E1021752" i="3"/>
  <c r="E1021751" i="3"/>
  <c r="E1021750" i="3"/>
  <c r="E1021749" i="3"/>
  <c r="E1021748" i="3"/>
  <c r="E1021747" i="3"/>
  <c r="E1021746" i="3"/>
  <c r="E1021745" i="3"/>
  <c r="E1021744" i="3"/>
  <c r="E1021743" i="3"/>
  <c r="E1021742" i="3"/>
  <c r="E1021741" i="3"/>
  <c r="E1021740" i="3"/>
  <c r="E1021739" i="3"/>
  <c r="E1021738" i="3"/>
  <c r="E1021737" i="3"/>
  <c r="E1021736" i="3"/>
  <c r="E1021735" i="3"/>
  <c r="E1021734" i="3"/>
  <c r="E1021733" i="3"/>
  <c r="E1021732" i="3"/>
  <c r="E1021731" i="3"/>
  <c r="E1021730" i="3"/>
  <c r="E1021729" i="3"/>
  <c r="E1021728" i="3"/>
  <c r="E1021727" i="3"/>
  <c r="E1021726" i="3"/>
  <c r="E1021725" i="3"/>
  <c r="E1021724" i="3"/>
  <c r="E1021723" i="3"/>
  <c r="E1021722" i="3"/>
  <c r="E1021721" i="3"/>
  <c r="E1021720" i="3"/>
  <c r="E1021719" i="3"/>
  <c r="E1021718" i="3"/>
  <c r="E1021717" i="3"/>
  <c r="E1021716" i="3"/>
  <c r="E1021715" i="3"/>
  <c r="E1021714" i="3"/>
  <c r="E1021713" i="3"/>
  <c r="E1021712" i="3"/>
  <c r="E1021711" i="3"/>
  <c r="E1021710" i="3"/>
  <c r="E1021709" i="3"/>
  <c r="E1021708" i="3"/>
  <c r="E1021707" i="3"/>
  <c r="E1021706" i="3"/>
  <c r="E1021705" i="3"/>
  <c r="E1021704" i="3"/>
  <c r="E1021703" i="3"/>
  <c r="E1021702" i="3"/>
  <c r="E1021701" i="3"/>
  <c r="E1021700" i="3"/>
  <c r="E1021699" i="3"/>
  <c r="E1021698" i="3"/>
  <c r="E1021697" i="3"/>
  <c r="E1021696" i="3"/>
  <c r="E1021695" i="3"/>
  <c r="E1021694" i="3"/>
  <c r="E1021693" i="3"/>
  <c r="E1021692" i="3"/>
  <c r="E1021691" i="3"/>
  <c r="E1021690" i="3"/>
  <c r="E1021689" i="3"/>
  <c r="E1021688" i="3"/>
  <c r="E1021687" i="3"/>
  <c r="E1021686" i="3"/>
  <c r="E1021685" i="3"/>
  <c r="E1021684" i="3"/>
  <c r="E1021683" i="3"/>
  <c r="E1021682" i="3"/>
  <c r="E1021681" i="3"/>
  <c r="E1021680" i="3"/>
  <c r="E1021679" i="3"/>
  <c r="E1021678" i="3"/>
  <c r="E1021677" i="3"/>
  <c r="E1021676" i="3"/>
  <c r="E1021675" i="3"/>
  <c r="E1021674" i="3"/>
  <c r="E1021673" i="3"/>
  <c r="E1021672" i="3"/>
  <c r="E1021671" i="3"/>
  <c r="E1021670" i="3"/>
  <c r="E1021669" i="3"/>
  <c r="E1021668" i="3"/>
  <c r="E1021667" i="3"/>
  <c r="E1021666" i="3"/>
  <c r="E1021665" i="3"/>
  <c r="E1021664" i="3"/>
  <c r="E1021663" i="3"/>
  <c r="E1021662" i="3"/>
  <c r="E1021661" i="3"/>
  <c r="E1021660" i="3"/>
  <c r="E1021659" i="3"/>
  <c r="E1021658" i="3"/>
  <c r="E1021657" i="3"/>
  <c r="E1021656" i="3"/>
  <c r="E1021655" i="3"/>
  <c r="E1021654" i="3"/>
  <c r="E1021653" i="3"/>
  <c r="E1021652" i="3"/>
  <c r="E1021651" i="3"/>
  <c r="E1021650" i="3"/>
  <c r="E1021649" i="3"/>
  <c r="E1021648" i="3"/>
  <c r="E1021647" i="3"/>
  <c r="E1021646" i="3"/>
  <c r="E1021645" i="3"/>
  <c r="E1021644" i="3"/>
  <c r="E1021643" i="3"/>
  <c r="E1021642" i="3"/>
  <c r="E1021641" i="3"/>
  <c r="E1021640" i="3"/>
  <c r="E1021639" i="3"/>
  <c r="E1021638" i="3"/>
  <c r="E1021637" i="3"/>
  <c r="E1021636" i="3"/>
  <c r="E1021635" i="3"/>
  <c r="E1021634" i="3"/>
  <c r="E1021633" i="3"/>
  <c r="E1021632" i="3"/>
  <c r="E1021631" i="3"/>
  <c r="E1021630" i="3"/>
  <c r="E1021629" i="3"/>
  <c r="E1021628" i="3"/>
  <c r="E1021627" i="3"/>
  <c r="E1021626" i="3"/>
  <c r="E1021625" i="3"/>
  <c r="E1021624" i="3"/>
  <c r="E1021623" i="3"/>
  <c r="E1021622" i="3"/>
  <c r="E1021621" i="3"/>
  <c r="E1021620" i="3"/>
  <c r="E1021619" i="3"/>
  <c r="E1021618" i="3"/>
  <c r="E1021617" i="3"/>
  <c r="E1021616" i="3"/>
  <c r="E1021615" i="3"/>
  <c r="E1021614" i="3"/>
  <c r="E1021613" i="3"/>
  <c r="E1021612" i="3"/>
  <c r="E1021611" i="3"/>
  <c r="E1021610" i="3"/>
  <c r="E1021609" i="3"/>
  <c r="E1021608" i="3"/>
  <c r="E1021607" i="3"/>
  <c r="E1021606" i="3"/>
  <c r="E1021605" i="3"/>
  <c r="E1021604" i="3"/>
  <c r="E1021603" i="3"/>
  <c r="E1021602" i="3"/>
  <c r="E1021601" i="3"/>
  <c r="E1021600" i="3"/>
  <c r="E1021599" i="3"/>
  <c r="E1021598" i="3"/>
  <c r="E1021597" i="3"/>
  <c r="E1021596" i="3"/>
  <c r="E1021595" i="3"/>
  <c r="E1021594" i="3"/>
  <c r="E1021593" i="3"/>
  <c r="E1021592" i="3"/>
  <c r="E1021591" i="3"/>
  <c r="E1021590" i="3"/>
  <c r="E1021589" i="3"/>
  <c r="E1021588" i="3"/>
  <c r="E1021587" i="3"/>
  <c r="E1021586" i="3"/>
  <c r="E1021585" i="3"/>
  <c r="E1021584" i="3"/>
  <c r="E1021583" i="3"/>
  <c r="E1021582" i="3"/>
  <c r="E1021581" i="3"/>
  <c r="E1021580" i="3"/>
  <c r="E1021579" i="3"/>
  <c r="E1021578" i="3"/>
  <c r="E1021577" i="3"/>
  <c r="E1021576" i="3"/>
  <c r="E1021575" i="3"/>
  <c r="E1021574" i="3"/>
  <c r="E1021573" i="3"/>
  <c r="E1021572" i="3"/>
  <c r="E1021571" i="3"/>
  <c r="E1021570" i="3"/>
  <c r="E1021569" i="3"/>
  <c r="E1021568" i="3"/>
  <c r="E1021567" i="3"/>
  <c r="E1021566" i="3"/>
  <c r="E1021565" i="3"/>
  <c r="E1021564" i="3"/>
  <c r="E1021563" i="3"/>
  <c r="E1021562" i="3"/>
  <c r="E1021561" i="3"/>
  <c r="E1021560" i="3"/>
  <c r="E1021559" i="3"/>
  <c r="E1021558" i="3"/>
  <c r="E1021557" i="3"/>
  <c r="E1021556" i="3"/>
  <c r="E1021555" i="3"/>
  <c r="E1021554" i="3"/>
  <c r="E1021553" i="3"/>
  <c r="E1021552" i="3"/>
  <c r="E1021551" i="3"/>
  <c r="E1021550" i="3"/>
  <c r="E1021549" i="3"/>
  <c r="E1021548" i="3"/>
  <c r="E1021547" i="3"/>
  <c r="E1021546" i="3"/>
  <c r="E1021545" i="3"/>
  <c r="E1021544" i="3"/>
  <c r="E1021543" i="3"/>
  <c r="E1021542" i="3"/>
  <c r="E1021541" i="3"/>
  <c r="E1021540" i="3"/>
  <c r="E1021539" i="3"/>
  <c r="E1021538" i="3"/>
  <c r="E1021537" i="3"/>
  <c r="E1021536" i="3"/>
  <c r="E1021535" i="3"/>
  <c r="E1021534" i="3"/>
  <c r="E1021533" i="3"/>
  <c r="E1021532" i="3"/>
  <c r="E1021531" i="3"/>
  <c r="E1021530" i="3"/>
  <c r="E1021529" i="3"/>
  <c r="E1021528" i="3"/>
  <c r="E1021527" i="3"/>
  <c r="E1021526" i="3"/>
  <c r="E1021525" i="3"/>
  <c r="E1021524" i="3"/>
  <c r="E1021523" i="3"/>
  <c r="E1021522" i="3"/>
  <c r="E1021521" i="3"/>
  <c r="E1021520" i="3"/>
  <c r="E1021519" i="3"/>
  <c r="E1021518" i="3"/>
  <c r="E1021517" i="3"/>
  <c r="E1021516" i="3"/>
  <c r="E1021515" i="3"/>
  <c r="E1021514" i="3"/>
  <c r="E1021513" i="3"/>
  <c r="E1021512" i="3"/>
  <c r="E1021511" i="3"/>
  <c r="E1021510" i="3"/>
  <c r="E1021509" i="3"/>
  <c r="E1021508" i="3"/>
  <c r="E1021507" i="3"/>
  <c r="E1021506" i="3"/>
  <c r="E1021505" i="3"/>
  <c r="E1021504" i="3"/>
  <c r="E1021503" i="3"/>
  <c r="E1021502" i="3"/>
  <c r="E1021501" i="3"/>
  <c r="E1021500" i="3"/>
  <c r="E1021499" i="3"/>
  <c r="E1021498" i="3"/>
  <c r="E1021497" i="3"/>
  <c r="E1021496" i="3"/>
  <c r="E1021495" i="3"/>
  <c r="E1021494" i="3"/>
  <c r="E1021493" i="3"/>
  <c r="E1021492" i="3"/>
  <c r="E1021491" i="3"/>
  <c r="E1021490" i="3"/>
  <c r="E1021489" i="3"/>
  <c r="E1021488" i="3"/>
  <c r="E1021487" i="3"/>
  <c r="E1021486" i="3"/>
  <c r="E1021485" i="3"/>
  <c r="E1021484" i="3"/>
  <c r="E1021483" i="3"/>
  <c r="E1021482" i="3"/>
  <c r="E1021481" i="3"/>
  <c r="E1021480" i="3"/>
  <c r="E1021479" i="3"/>
  <c r="E1021478" i="3"/>
  <c r="E1021477" i="3"/>
  <c r="E1021476" i="3"/>
  <c r="E1021475" i="3"/>
  <c r="E1021474" i="3"/>
  <c r="E1021473" i="3"/>
  <c r="E1021472" i="3"/>
  <c r="E1021471" i="3"/>
  <c r="E1021470" i="3"/>
  <c r="E1021469" i="3"/>
  <c r="E1021468" i="3"/>
  <c r="E1021467" i="3"/>
  <c r="E1021466" i="3"/>
  <c r="E1021465" i="3"/>
  <c r="E1021464" i="3"/>
  <c r="E1021463" i="3"/>
  <c r="E1021462" i="3"/>
  <c r="E1021461" i="3"/>
  <c r="E1021460" i="3"/>
  <c r="E1021459" i="3"/>
  <c r="E1021458" i="3"/>
  <c r="E1021457" i="3"/>
  <c r="E1021456" i="3"/>
  <c r="E1021455" i="3"/>
  <c r="E1021454" i="3"/>
  <c r="E1021453" i="3"/>
  <c r="E1021452" i="3"/>
  <c r="E1021451" i="3"/>
  <c r="E1021450" i="3"/>
  <c r="E1021449" i="3"/>
  <c r="E1021448" i="3"/>
  <c r="E1021447" i="3"/>
  <c r="E1021446" i="3"/>
  <c r="E1021445" i="3"/>
  <c r="E1021444" i="3"/>
  <c r="E1021443" i="3"/>
  <c r="E1021442" i="3"/>
  <c r="E1021441" i="3"/>
  <c r="E1021440" i="3"/>
  <c r="E1021439" i="3"/>
  <c r="E1021438" i="3"/>
  <c r="E1021437" i="3"/>
  <c r="E1021436" i="3"/>
  <c r="E1021435" i="3"/>
  <c r="E1021434" i="3"/>
  <c r="E1021433" i="3"/>
  <c r="E1021432" i="3"/>
  <c r="E1021431" i="3"/>
  <c r="E1021430" i="3"/>
  <c r="E1021429" i="3"/>
  <c r="E1021428" i="3"/>
  <c r="E1021427" i="3"/>
  <c r="E1021426" i="3"/>
  <c r="E1021425" i="3"/>
  <c r="E1021424" i="3"/>
  <c r="E1021423" i="3"/>
  <c r="E1021422" i="3"/>
  <c r="E1021421" i="3"/>
  <c r="E1021420" i="3"/>
  <c r="E1021419" i="3"/>
  <c r="E1021418" i="3"/>
  <c r="E1021417" i="3"/>
  <c r="E1021416" i="3"/>
  <c r="E1021415" i="3"/>
  <c r="E1021414" i="3"/>
  <c r="E1021413" i="3"/>
  <c r="E1021412" i="3"/>
  <c r="E1021411" i="3"/>
  <c r="E1021410" i="3"/>
  <c r="E1021409" i="3"/>
  <c r="E1021408" i="3"/>
  <c r="E1021407" i="3"/>
  <c r="E1021406" i="3"/>
  <c r="E1021405" i="3"/>
  <c r="E1021404" i="3"/>
  <c r="E1021403" i="3"/>
  <c r="E1021402" i="3"/>
  <c r="E1021401" i="3"/>
  <c r="E1021400" i="3"/>
  <c r="E1021399" i="3"/>
  <c r="E1021398" i="3"/>
  <c r="E1021397" i="3"/>
  <c r="E1021396" i="3"/>
  <c r="E1021395" i="3"/>
  <c r="E1021394" i="3"/>
  <c r="E1021393" i="3"/>
  <c r="E1021392" i="3"/>
  <c r="E1021391" i="3"/>
  <c r="E1021390" i="3"/>
  <c r="E1021389" i="3"/>
  <c r="E1021388" i="3"/>
  <c r="E1021387" i="3"/>
  <c r="E1021386" i="3"/>
  <c r="E1021385" i="3"/>
  <c r="E1021384" i="3"/>
  <c r="E1021383" i="3"/>
  <c r="E1021382" i="3"/>
  <c r="E1021381" i="3"/>
  <c r="E1021380" i="3"/>
  <c r="E1021379" i="3"/>
  <c r="E1021378" i="3"/>
  <c r="E1021377" i="3"/>
  <c r="E1021376" i="3"/>
  <c r="E1021375" i="3"/>
  <c r="E1021374" i="3"/>
  <c r="E1021373" i="3"/>
  <c r="E1021372" i="3"/>
  <c r="E1021371" i="3"/>
  <c r="E1021370" i="3"/>
  <c r="E1021369" i="3"/>
  <c r="E1021368" i="3"/>
  <c r="E1021367" i="3"/>
  <c r="E1021366" i="3"/>
  <c r="E1021365" i="3"/>
  <c r="E1021364" i="3"/>
  <c r="E1021363" i="3"/>
  <c r="E1021362" i="3"/>
  <c r="E1021361" i="3"/>
  <c r="E1021360" i="3"/>
  <c r="E1021359" i="3"/>
  <c r="E1021358" i="3"/>
  <c r="E1021357" i="3"/>
  <c r="E1021356" i="3"/>
  <c r="E1021355" i="3"/>
  <c r="E1021354" i="3"/>
  <c r="E1021353" i="3"/>
  <c r="E1021352" i="3"/>
  <c r="E1021351" i="3"/>
  <c r="E1021350" i="3"/>
  <c r="E1021349" i="3"/>
  <c r="E1021348" i="3"/>
  <c r="E1021347" i="3"/>
  <c r="E1021346" i="3"/>
  <c r="E1021345" i="3"/>
  <c r="E1021344" i="3"/>
  <c r="E1021343" i="3"/>
  <c r="E1021342" i="3"/>
  <c r="E1021341" i="3"/>
  <c r="E1021340" i="3"/>
  <c r="E1021339" i="3"/>
  <c r="E1021338" i="3"/>
  <c r="E1021337" i="3"/>
  <c r="E1021336" i="3"/>
  <c r="E1021335" i="3"/>
  <c r="E1021334" i="3"/>
  <c r="E1021333" i="3"/>
  <c r="E1021332" i="3"/>
  <c r="E1021331" i="3"/>
  <c r="E1021330" i="3"/>
  <c r="E1021329" i="3"/>
  <c r="E1021328" i="3"/>
  <c r="E1021327" i="3"/>
  <c r="E1021326" i="3"/>
  <c r="E1021325" i="3"/>
  <c r="E1021324" i="3"/>
  <c r="E1021323" i="3"/>
  <c r="E1021322" i="3"/>
  <c r="E1021321" i="3"/>
  <c r="E1021320" i="3"/>
  <c r="E1021319" i="3"/>
  <c r="E1021318" i="3"/>
  <c r="E1021317" i="3"/>
  <c r="E1021316" i="3"/>
  <c r="E1021315" i="3"/>
  <c r="E1021314" i="3"/>
  <c r="E1021313" i="3"/>
  <c r="E1021312" i="3"/>
  <c r="E1021311" i="3"/>
  <c r="E1021310" i="3"/>
  <c r="E1021309" i="3"/>
  <c r="E1021308" i="3"/>
  <c r="E1021307" i="3"/>
  <c r="E1021306" i="3"/>
  <c r="E1021305" i="3"/>
  <c r="E1021304" i="3"/>
  <c r="E1021303" i="3"/>
  <c r="E1021302" i="3"/>
  <c r="E1021301" i="3"/>
  <c r="E1021300" i="3"/>
  <c r="E1021299" i="3"/>
  <c r="E1021298" i="3"/>
  <c r="E1021297" i="3"/>
  <c r="E1021296" i="3"/>
  <c r="E1021295" i="3"/>
  <c r="E1021294" i="3"/>
  <c r="E1021293" i="3"/>
  <c r="E1021292" i="3"/>
  <c r="E1021291" i="3"/>
  <c r="E1021290" i="3"/>
  <c r="E1021289" i="3"/>
  <c r="E1021288" i="3"/>
  <c r="E1021287" i="3"/>
  <c r="E1021286" i="3"/>
  <c r="E1021285" i="3"/>
  <c r="E1021284" i="3"/>
  <c r="E1021283" i="3"/>
  <c r="E1021282" i="3"/>
  <c r="E1021281" i="3"/>
  <c r="E1021280" i="3"/>
  <c r="E1021279" i="3"/>
  <c r="E1021278" i="3"/>
  <c r="E1021277" i="3"/>
  <c r="E1021276" i="3"/>
  <c r="E1021275" i="3"/>
  <c r="E1021274" i="3"/>
  <c r="E1021273" i="3"/>
  <c r="E1021272" i="3"/>
  <c r="E1021271" i="3"/>
  <c r="E1021270" i="3"/>
  <c r="E1021269" i="3"/>
  <c r="E1021268" i="3"/>
  <c r="E1021267" i="3"/>
  <c r="E1021266" i="3"/>
  <c r="E1021265" i="3"/>
  <c r="E1021264" i="3"/>
  <c r="E1021263" i="3"/>
  <c r="E1021262" i="3"/>
  <c r="E1021261" i="3"/>
  <c r="E1021260" i="3"/>
  <c r="E1021259" i="3"/>
  <c r="E1021258" i="3"/>
  <c r="E1021257" i="3"/>
  <c r="E1021256" i="3"/>
  <c r="E1021255" i="3"/>
  <c r="E1021254" i="3"/>
  <c r="E1021253" i="3"/>
  <c r="E1021252" i="3"/>
  <c r="E1021251" i="3"/>
  <c r="E1021250" i="3"/>
  <c r="E1021249" i="3"/>
  <c r="E1021248" i="3"/>
  <c r="E1021247" i="3"/>
  <c r="E1021246" i="3"/>
  <c r="E1021245" i="3"/>
  <c r="E1021244" i="3"/>
  <c r="E1021243" i="3"/>
  <c r="E1021242" i="3"/>
  <c r="E1021241" i="3"/>
  <c r="E1021240" i="3"/>
  <c r="E1021239" i="3"/>
  <c r="E1021238" i="3"/>
  <c r="E1021237" i="3"/>
  <c r="E1021236" i="3"/>
  <c r="E1021235" i="3"/>
  <c r="E1021234" i="3"/>
  <c r="E1021233" i="3"/>
  <c r="E1021232" i="3"/>
  <c r="E1021231" i="3"/>
  <c r="E1021230" i="3"/>
  <c r="E1021229" i="3"/>
  <c r="E1021228" i="3"/>
  <c r="E1021227" i="3"/>
  <c r="E1021226" i="3"/>
  <c r="E1021225" i="3"/>
  <c r="E1021224" i="3"/>
  <c r="E1021223" i="3"/>
  <c r="E1021222" i="3"/>
  <c r="E1021221" i="3"/>
  <c r="E1021220" i="3"/>
  <c r="E1021219" i="3"/>
  <c r="E1021218" i="3"/>
  <c r="E1021217" i="3"/>
  <c r="E1021216" i="3"/>
  <c r="E1021215" i="3"/>
  <c r="E1021214" i="3"/>
  <c r="E1021213" i="3"/>
  <c r="E1021212" i="3"/>
  <c r="E1021211" i="3"/>
  <c r="E1021210" i="3"/>
  <c r="E1021209" i="3"/>
  <c r="E1021208" i="3"/>
  <c r="E1021207" i="3"/>
  <c r="E1021206" i="3"/>
  <c r="E1021205" i="3"/>
  <c r="E1021204" i="3"/>
  <c r="E1021203" i="3"/>
  <c r="E1021202" i="3"/>
  <c r="E1021201" i="3"/>
  <c r="E1021200" i="3"/>
  <c r="E1021199" i="3"/>
  <c r="E1021198" i="3"/>
  <c r="E1021197" i="3"/>
  <c r="E1021196" i="3"/>
  <c r="E1021195" i="3"/>
  <c r="E1021194" i="3"/>
  <c r="E1021193" i="3"/>
  <c r="E1021192" i="3"/>
  <c r="E1021191" i="3"/>
  <c r="E1021190" i="3"/>
  <c r="E1021189" i="3"/>
  <c r="E1021188" i="3"/>
  <c r="E1021187" i="3"/>
  <c r="E1021186" i="3"/>
  <c r="E1021185" i="3"/>
  <c r="E1021184" i="3"/>
  <c r="E1021183" i="3"/>
  <c r="E1021182" i="3"/>
  <c r="E1021181" i="3"/>
  <c r="E1021180" i="3"/>
  <c r="E1021179" i="3"/>
  <c r="E1021178" i="3"/>
  <c r="E1021177" i="3"/>
  <c r="E1021176" i="3"/>
  <c r="E1021175" i="3"/>
  <c r="E1021174" i="3"/>
  <c r="E1021173" i="3"/>
  <c r="E1021172" i="3"/>
  <c r="E1021171" i="3"/>
  <c r="E1021170" i="3"/>
  <c r="E1021169" i="3"/>
  <c r="E1021168" i="3"/>
  <c r="E1021167" i="3"/>
  <c r="E1021166" i="3"/>
  <c r="E1021165" i="3"/>
  <c r="E1021164" i="3"/>
  <c r="E1021163" i="3"/>
  <c r="E1021162" i="3"/>
  <c r="E1021161" i="3"/>
  <c r="E1021160" i="3"/>
  <c r="E1021159" i="3"/>
  <c r="E1021158" i="3"/>
  <c r="E1021157" i="3"/>
  <c r="E1021156" i="3"/>
  <c r="E1021155" i="3"/>
  <c r="E1021154" i="3"/>
  <c r="E1021153" i="3"/>
  <c r="E1021152" i="3"/>
  <c r="E1021151" i="3"/>
  <c r="E1021150" i="3"/>
  <c r="E1021149" i="3"/>
  <c r="E1021148" i="3"/>
  <c r="E1021147" i="3"/>
  <c r="E1021146" i="3"/>
  <c r="E1021145" i="3"/>
  <c r="E1021144" i="3"/>
  <c r="E1021143" i="3"/>
  <c r="E1021142" i="3"/>
  <c r="E1021141" i="3"/>
  <c r="E1021140" i="3"/>
  <c r="E1021139" i="3"/>
  <c r="E1021138" i="3"/>
  <c r="E1021137" i="3"/>
  <c r="E1021136" i="3"/>
  <c r="E1021135" i="3"/>
  <c r="E1021134" i="3"/>
  <c r="E1021133" i="3"/>
  <c r="E1021132" i="3"/>
  <c r="E1021131" i="3"/>
  <c r="E1021130" i="3"/>
  <c r="E1021129" i="3"/>
  <c r="E1021128" i="3"/>
  <c r="E1021127" i="3"/>
  <c r="E1021126" i="3"/>
  <c r="E1021125" i="3"/>
  <c r="E1021124" i="3"/>
  <c r="E1021123" i="3"/>
  <c r="E1021122" i="3"/>
  <c r="E1021121" i="3"/>
  <c r="E1021120" i="3"/>
  <c r="E1021119" i="3"/>
  <c r="E1021118" i="3"/>
  <c r="E1021117" i="3"/>
  <c r="E1021116" i="3"/>
  <c r="E1021115" i="3"/>
  <c r="E1021114" i="3"/>
  <c r="E1021113" i="3"/>
  <c r="E1021112" i="3"/>
  <c r="E1021111" i="3"/>
  <c r="E1021110" i="3"/>
  <c r="E1021109" i="3"/>
  <c r="E1021108" i="3"/>
  <c r="E1021107" i="3"/>
  <c r="E1021106" i="3"/>
  <c r="E1021105" i="3"/>
  <c r="E1021104" i="3"/>
  <c r="E1021103" i="3"/>
  <c r="E1021102" i="3"/>
  <c r="E1021101" i="3"/>
  <c r="E1021100" i="3"/>
  <c r="E1021099" i="3"/>
  <c r="E1021098" i="3"/>
  <c r="E1021097" i="3"/>
  <c r="E1021096" i="3"/>
  <c r="E1021095" i="3"/>
  <c r="E1021094" i="3"/>
  <c r="E1021093" i="3"/>
  <c r="E1021092" i="3"/>
  <c r="E1021091" i="3"/>
  <c r="E1021090" i="3"/>
  <c r="E1021089" i="3"/>
  <c r="E1021088" i="3"/>
  <c r="E1021087" i="3"/>
  <c r="E1021086" i="3"/>
  <c r="E1021085" i="3"/>
  <c r="E1021084" i="3"/>
  <c r="E1021083" i="3"/>
  <c r="E1021082" i="3"/>
  <c r="E1021081" i="3"/>
  <c r="E1021080" i="3"/>
  <c r="E1021079" i="3"/>
  <c r="E1021078" i="3"/>
  <c r="E1021077" i="3"/>
  <c r="E1021076" i="3"/>
  <c r="E1021075" i="3"/>
  <c r="E1021074" i="3"/>
  <c r="E1021073" i="3"/>
  <c r="E1021072" i="3"/>
  <c r="E1021071" i="3"/>
  <c r="E1021070" i="3"/>
  <c r="E1021069" i="3"/>
  <c r="E1021068" i="3"/>
  <c r="E1021067" i="3"/>
  <c r="E1021066" i="3"/>
  <c r="E1021065" i="3"/>
  <c r="E1021064" i="3"/>
  <c r="E1021063" i="3"/>
  <c r="E1021062" i="3"/>
  <c r="E1021061" i="3"/>
  <c r="E1021060" i="3"/>
  <c r="E1021059" i="3"/>
  <c r="E1021058" i="3"/>
  <c r="E1021057" i="3"/>
  <c r="E1021056" i="3"/>
  <c r="E1021055" i="3"/>
  <c r="E1021054" i="3"/>
  <c r="E1021053" i="3"/>
  <c r="E1021052" i="3"/>
  <c r="E1021051" i="3"/>
  <c r="E1021050" i="3"/>
  <c r="E1021049" i="3"/>
  <c r="E1021048" i="3"/>
  <c r="E1021047" i="3"/>
  <c r="E1021046" i="3"/>
  <c r="E1021045" i="3"/>
  <c r="E1021044" i="3"/>
  <c r="E1021043" i="3"/>
  <c r="E1021042" i="3"/>
  <c r="E1021041" i="3"/>
  <c r="E1021040" i="3"/>
  <c r="E1021039" i="3"/>
  <c r="E1021038" i="3"/>
  <c r="E1021037" i="3"/>
  <c r="E1021036" i="3"/>
  <c r="E1021035" i="3"/>
  <c r="E1021034" i="3"/>
  <c r="E1021033" i="3"/>
  <c r="E1021032" i="3"/>
  <c r="E1021031" i="3"/>
  <c r="E1021030" i="3"/>
  <c r="E1021029" i="3"/>
  <c r="E1021028" i="3"/>
  <c r="E1021027" i="3"/>
  <c r="E1021026" i="3"/>
  <c r="E1021025" i="3"/>
  <c r="E1021024" i="3"/>
  <c r="E1021023" i="3"/>
  <c r="E1021022" i="3"/>
  <c r="E1021021" i="3"/>
  <c r="E1021020" i="3"/>
  <c r="E1021019" i="3"/>
  <c r="E1021018" i="3"/>
  <c r="E1021017" i="3"/>
  <c r="E1021016" i="3"/>
  <c r="E1021015" i="3"/>
  <c r="E1021014" i="3"/>
  <c r="E1021013" i="3"/>
  <c r="E1021012" i="3"/>
  <c r="E1021011" i="3"/>
  <c r="E1021010" i="3"/>
  <c r="E1021009" i="3"/>
  <c r="E1021008" i="3"/>
  <c r="E1021007" i="3"/>
  <c r="E1021006" i="3"/>
  <c r="E1021005" i="3"/>
  <c r="E1021004" i="3"/>
  <c r="E1021003" i="3"/>
  <c r="E1021002" i="3"/>
  <c r="E1021001" i="3"/>
  <c r="E1021000" i="3"/>
  <c r="E1020999" i="3"/>
  <c r="E1020998" i="3"/>
  <c r="E1020997" i="3"/>
  <c r="E1020996" i="3"/>
  <c r="E1020995" i="3"/>
  <c r="E1020994" i="3"/>
  <c r="E1020993" i="3"/>
  <c r="E1020992" i="3"/>
  <c r="E1020991" i="3"/>
  <c r="E1020990" i="3"/>
  <c r="E1020989" i="3"/>
  <c r="E1020988" i="3"/>
  <c r="E1020987" i="3"/>
  <c r="E1020986" i="3"/>
  <c r="E1020985" i="3"/>
  <c r="E1020984" i="3"/>
  <c r="E1020983" i="3"/>
  <c r="E1020982" i="3"/>
  <c r="E1020981" i="3"/>
  <c r="E1020980" i="3"/>
  <c r="E1020979" i="3"/>
  <c r="E1020978" i="3"/>
  <c r="E1020977" i="3"/>
  <c r="E1020976" i="3"/>
  <c r="E1020975" i="3"/>
  <c r="E1020974" i="3"/>
  <c r="E1020973" i="3"/>
  <c r="E1020972" i="3"/>
  <c r="E1020971" i="3"/>
  <c r="E1020970" i="3"/>
  <c r="E1020969" i="3"/>
  <c r="E1020968" i="3"/>
  <c r="E1020967" i="3"/>
  <c r="E1020966" i="3"/>
  <c r="E1020965" i="3"/>
  <c r="E1020964" i="3"/>
  <c r="E1020963" i="3"/>
  <c r="E1020962" i="3"/>
  <c r="E1020961" i="3"/>
  <c r="E1020960" i="3"/>
  <c r="E1020959" i="3"/>
  <c r="E1020958" i="3"/>
  <c r="E1020957" i="3"/>
  <c r="E1020956" i="3"/>
  <c r="E1020955" i="3"/>
  <c r="E1020954" i="3"/>
  <c r="E1020953" i="3"/>
  <c r="E1020952" i="3"/>
  <c r="E1020951" i="3"/>
  <c r="E1020950" i="3"/>
  <c r="E1020949" i="3"/>
  <c r="E1020948" i="3"/>
  <c r="E1020947" i="3"/>
  <c r="E1020946" i="3"/>
  <c r="E1020945" i="3"/>
  <c r="E1020944" i="3"/>
  <c r="E1020943" i="3"/>
  <c r="E1020942" i="3"/>
  <c r="E1020941" i="3"/>
  <c r="E1020940" i="3"/>
  <c r="E1020939" i="3"/>
  <c r="E1020938" i="3"/>
  <c r="E1020937" i="3"/>
  <c r="E1020936" i="3"/>
  <c r="E1020935" i="3"/>
  <c r="E1020934" i="3"/>
  <c r="E1020933" i="3"/>
  <c r="E1020932" i="3"/>
  <c r="E1020931" i="3"/>
  <c r="E1020930" i="3"/>
  <c r="E1020929" i="3"/>
  <c r="E1020928" i="3"/>
  <c r="E1020927" i="3"/>
  <c r="E1020926" i="3"/>
  <c r="E1020925" i="3"/>
  <c r="E1020924" i="3"/>
  <c r="E1020923" i="3"/>
  <c r="E1020922" i="3"/>
  <c r="E1020921" i="3"/>
  <c r="E1020920" i="3"/>
  <c r="E1020919" i="3"/>
  <c r="E1020918" i="3"/>
  <c r="E1020917" i="3"/>
  <c r="E1020916" i="3"/>
  <c r="E1020915" i="3"/>
  <c r="E1020914" i="3"/>
  <c r="E1020913" i="3"/>
  <c r="E1020912" i="3"/>
  <c r="E1020911" i="3"/>
  <c r="E1020910" i="3"/>
  <c r="E1020909" i="3"/>
  <c r="E1020908" i="3"/>
  <c r="E1020907" i="3"/>
  <c r="E1020906" i="3"/>
  <c r="E1020905" i="3"/>
  <c r="E1020904" i="3"/>
  <c r="E1020903" i="3"/>
  <c r="E1020902" i="3"/>
  <c r="E1020901" i="3"/>
  <c r="E1020900" i="3"/>
  <c r="E1020899" i="3"/>
  <c r="E1020898" i="3"/>
  <c r="E1020897" i="3"/>
  <c r="E1020896" i="3"/>
  <c r="E1020895" i="3"/>
  <c r="E1020894" i="3"/>
  <c r="E1020893" i="3"/>
  <c r="E1020892" i="3"/>
  <c r="E1020891" i="3"/>
  <c r="E1020890" i="3"/>
  <c r="E1020889" i="3"/>
  <c r="E1020888" i="3"/>
  <c r="E1020887" i="3"/>
  <c r="E1020886" i="3"/>
  <c r="E1020885" i="3"/>
  <c r="E1020884" i="3"/>
  <c r="E1020883" i="3"/>
  <c r="E1020882" i="3"/>
  <c r="E1020881" i="3"/>
  <c r="E1020880" i="3"/>
  <c r="E1020879" i="3"/>
  <c r="E1020878" i="3"/>
  <c r="E1020877" i="3"/>
  <c r="E1020876" i="3"/>
  <c r="E1020875" i="3"/>
  <c r="E1020874" i="3"/>
  <c r="E1020873" i="3"/>
  <c r="E1020872" i="3"/>
  <c r="E1020871" i="3"/>
  <c r="E1020870" i="3"/>
  <c r="E1020869" i="3"/>
  <c r="E1020868" i="3"/>
  <c r="E1020867" i="3"/>
  <c r="E1020866" i="3"/>
  <c r="E1020865" i="3"/>
  <c r="E1020864" i="3"/>
  <c r="E1020863" i="3"/>
  <c r="E1020862" i="3"/>
  <c r="E1020861" i="3"/>
  <c r="E1020860" i="3"/>
  <c r="E1020859" i="3"/>
  <c r="E1020858" i="3"/>
  <c r="E1020857" i="3"/>
  <c r="E1020856" i="3"/>
  <c r="E1020855" i="3"/>
  <c r="E1020854" i="3"/>
  <c r="E1020853" i="3"/>
  <c r="E1020852" i="3"/>
  <c r="E1020851" i="3"/>
  <c r="E1020850" i="3"/>
  <c r="E1020849" i="3"/>
  <c r="E1020848" i="3"/>
  <c r="E1020847" i="3"/>
  <c r="E1020846" i="3"/>
  <c r="E1020845" i="3"/>
  <c r="E1020844" i="3"/>
  <c r="E1020843" i="3"/>
  <c r="E1020842" i="3"/>
  <c r="E1020841" i="3"/>
  <c r="E1020840" i="3"/>
  <c r="E1020839" i="3"/>
  <c r="E1020838" i="3"/>
  <c r="E1020837" i="3"/>
  <c r="E1020836" i="3"/>
  <c r="E1020835" i="3"/>
  <c r="E1020834" i="3"/>
  <c r="E1020833" i="3"/>
  <c r="E1020832" i="3"/>
  <c r="E1020831" i="3"/>
  <c r="E1020830" i="3"/>
  <c r="E1020829" i="3"/>
  <c r="E1020828" i="3"/>
  <c r="E1020827" i="3"/>
  <c r="E1020826" i="3"/>
  <c r="E1020825" i="3"/>
  <c r="E1020824" i="3"/>
  <c r="E1020823" i="3"/>
  <c r="E1020822" i="3"/>
  <c r="E1020821" i="3"/>
  <c r="E1020820" i="3"/>
  <c r="E1020819" i="3"/>
  <c r="E1020818" i="3"/>
  <c r="E1020817" i="3"/>
  <c r="E1020816" i="3"/>
  <c r="E1020815" i="3"/>
  <c r="E1020814" i="3"/>
  <c r="E1020813" i="3"/>
  <c r="E1020812" i="3"/>
  <c r="E1020811" i="3"/>
  <c r="E1020810" i="3"/>
  <c r="E1020809" i="3"/>
  <c r="E1020808" i="3"/>
  <c r="E1020807" i="3"/>
  <c r="E1020806" i="3"/>
  <c r="E1020805" i="3"/>
  <c r="E1020804" i="3"/>
  <c r="E1020803" i="3"/>
  <c r="E1020802" i="3"/>
  <c r="E1020801" i="3"/>
  <c r="E1020800" i="3"/>
  <c r="E1020799" i="3"/>
  <c r="E1020798" i="3"/>
  <c r="E1020797" i="3"/>
  <c r="E1020796" i="3"/>
  <c r="E1020795" i="3"/>
  <c r="E1020794" i="3"/>
  <c r="E1020793" i="3"/>
  <c r="E1020792" i="3"/>
  <c r="E1020791" i="3"/>
  <c r="E1020790" i="3"/>
  <c r="E1020789" i="3"/>
  <c r="E1020788" i="3"/>
  <c r="E1020787" i="3"/>
  <c r="E1020786" i="3"/>
  <c r="E1020785" i="3"/>
  <c r="E1020784" i="3"/>
  <c r="E1020783" i="3"/>
  <c r="E1020782" i="3"/>
  <c r="E1020781" i="3"/>
  <c r="E1020780" i="3"/>
  <c r="E1020779" i="3"/>
  <c r="E1020778" i="3"/>
  <c r="E1020777" i="3"/>
  <c r="E1020776" i="3"/>
  <c r="E1020775" i="3"/>
  <c r="E1020774" i="3"/>
  <c r="E1020773" i="3"/>
  <c r="E1020772" i="3"/>
  <c r="E1020771" i="3"/>
  <c r="E1020770" i="3"/>
  <c r="E1020769" i="3"/>
  <c r="E1020768" i="3"/>
  <c r="E1020767" i="3"/>
  <c r="E1020766" i="3"/>
  <c r="E1020765" i="3"/>
  <c r="E1020764" i="3"/>
  <c r="E1020763" i="3"/>
  <c r="E1020762" i="3"/>
  <c r="E1020761" i="3"/>
  <c r="E1020760" i="3"/>
  <c r="E1020759" i="3"/>
  <c r="E1020758" i="3"/>
  <c r="E1020757" i="3"/>
  <c r="E1020756" i="3"/>
  <c r="E1020755" i="3"/>
  <c r="E1020754" i="3"/>
  <c r="E1020753" i="3"/>
  <c r="E1020752" i="3"/>
  <c r="E1020751" i="3"/>
  <c r="E1020750" i="3"/>
  <c r="E1020749" i="3"/>
  <c r="E1020748" i="3"/>
  <c r="E1020747" i="3"/>
  <c r="E1020746" i="3"/>
  <c r="E1020745" i="3"/>
  <c r="E1020744" i="3"/>
  <c r="E1020743" i="3"/>
  <c r="E1020742" i="3"/>
  <c r="E1020741" i="3"/>
  <c r="E1020740" i="3"/>
  <c r="E1020739" i="3"/>
  <c r="E1020738" i="3"/>
  <c r="E1020737" i="3"/>
  <c r="E1020736" i="3"/>
  <c r="E1020735" i="3"/>
  <c r="E1020734" i="3"/>
  <c r="E1020733" i="3"/>
  <c r="E1020732" i="3"/>
  <c r="E1020731" i="3"/>
  <c r="E1020730" i="3"/>
  <c r="E1020729" i="3"/>
  <c r="E1020728" i="3"/>
  <c r="E1020727" i="3"/>
  <c r="E1020726" i="3"/>
  <c r="E1020725" i="3"/>
  <c r="E1020724" i="3"/>
  <c r="E1020723" i="3"/>
  <c r="E1020722" i="3"/>
  <c r="E1020721" i="3"/>
  <c r="E1020720" i="3"/>
  <c r="E1020719" i="3"/>
  <c r="E1020718" i="3"/>
  <c r="E1020717" i="3"/>
  <c r="E1020716" i="3"/>
  <c r="E1020715" i="3"/>
  <c r="E1020714" i="3"/>
  <c r="E1020713" i="3"/>
  <c r="E1020712" i="3"/>
  <c r="E1020711" i="3"/>
  <c r="E1020710" i="3"/>
  <c r="E1020709" i="3"/>
  <c r="E1020708" i="3"/>
  <c r="E1020707" i="3"/>
  <c r="E1020706" i="3"/>
  <c r="E1020705" i="3"/>
  <c r="E1020704" i="3"/>
  <c r="E1020703" i="3"/>
  <c r="E1020702" i="3"/>
  <c r="E1020701" i="3"/>
  <c r="E1020700" i="3"/>
  <c r="E1020699" i="3"/>
  <c r="E1020698" i="3"/>
  <c r="E1020697" i="3"/>
  <c r="E1020696" i="3"/>
  <c r="E1020695" i="3"/>
  <c r="E1020694" i="3"/>
  <c r="E1020693" i="3"/>
  <c r="E1020692" i="3"/>
  <c r="E1020691" i="3"/>
  <c r="E1020690" i="3"/>
  <c r="E1020689" i="3"/>
  <c r="E1020688" i="3"/>
  <c r="E1020687" i="3"/>
  <c r="E1020686" i="3"/>
  <c r="E1020685" i="3"/>
  <c r="E1020684" i="3"/>
  <c r="E1020683" i="3"/>
  <c r="E1020682" i="3"/>
  <c r="E1020681" i="3"/>
  <c r="E1020680" i="3"/>
  <c r="E1020679" i="3"/>
  <c r="E1020678" i="3"/>
  <c r="E1020677" i="3"/>
  <c r="E1020676" i="3"/>
  <c r="E1020675" i="3"/>
  <c r="E1020674" i="3"/>
  <c r="E1020673" i="3"/>
  <c r="E1020672" i="3"/>
  <c r="E1020671" i="3"/>
  <c r="E1020670" i="3"/>
  <c r="E1020669" i="3"/>
  <c r="E1020668" i="3"/>
  <c r="E1020667" i="3"/>
  <c r="E1020666" i="3"/>
  <c r="E1020665" i="3"/>
  <c r="E1020664" i="3"/>
  <c r="E1020663" i="3"/>
  <c r="E1020662" i="3"/>
  <c r="E1020661" i="3"/>
  <c r="E1020660" i="3"/>
  <c r="E1020659" i="3"/>
  <c r="E1020658" i="3"/>
  <c r="E1020657" i="3"/>
  <c r="E1020656" i="3"/>
  <c r="E1020655" i="3"/>
  <c r="E1020654" i="3"/>
  <c r="E1020653" i="3"/>
  <c r="E1020652" i="3"/>
  <c r="E1020651" i="3"/>
  <c r="E1020650" i="3"/>
  <c r="E1020649" i="3"/>
  <c r="E1020648" i="3"/>
  <c r="E1020647" i="3"/>
  <c r="E1020646" i="3"/>
  <c r="E1020645" i="3"/>
  <c r="E1020644" i="3"/>
  <c r="E1020643" i="3"/>
  <c r="E1020642" i="3"/>
  <c r="E1020641" i="3"/>
  <c r="E1020640" i="3"/>
  <c r="E1020639" i="3"/>
  <c r="E1020638" i="3"/>
  <c r="E1020637" i="3"/>
  <c r="E1020636" i="3"/>
  <c r="E1020635" i="3"/>
  <c r="E1020634" i="3"/>
  <c r="E1020633" i="3"/>
  <c r="E1020632" i="3"/>
  <c r="E1020631" i="3"/>
  <c r="E1020630" i="3"/>
  <c r="E1020629" i="3"/>
  <c r="E1020628" i="3"/>
  <c r="E1020627" i="3"/>
  <c r="E1020626" i="3"/>
  <c r="E1020625" i="3"/>
  <c r="E1020624" i="3"/>
  <c r="E1020623" i="3"/>
  <c r="E1020622" i="3"/>
  <c r="E1020621" i="3"/>
  <c r="E1020620" i="3"/>
  <c r="E1020619" i="3"/>
  <c r="E1020618" i="3"/>
  <c r="E1020617" i="3"/>
  <c r="E1020616" i="3"/>
  <c r="E1020615" i="3"/>
  <c r="E1020614" i="3"/>
  <c r="E1020613" i="3"/>
  <c r="E1020612" i="3"/>
  <c r="E1020611" i="3"/>
  <c r="E1020610" i="3"/>
  <c r="E1020609" i="3"/>
  <c r="E1020608" i="3"/>
  <c r="E1020607" i="3"/>
  <c r="E1020606" i="3"/>
  <c r="E1020605" i="3"/>
  <c r="E1020604" i="3"/>
  <c r="E1020603" i="3"/>
  <c r="E1020602" i="3"/>
  <c r="E1020601" i="3"/>
  <c r="E1020600" i="3"/>
  <c r="E1020599" i="3"/>
  <c r="E1020598" i="3"/>
  <c r="E1020597" i="3"/>
  <c r="E1020596" i="3"/>
  <c r="E1020595" i="3"/>
  <c r="E1020594" i="3"/>
  <c r="E1020593" i="3"/>
  <c r="E1020592" i="3"/>
  <c r="E1020591" i="3"/>
  <c r="E1020590" i="3"/>
  <c r="E1020589" i="3"/>
  <c r="E1020588" i="3"/>
  <c r="E1020587" i="3"/>
  <c r="E1020586" i="3"/>
  <c r="E1020585" i="3"/>
  <c r="E1020584" i="3"/>
  <c r="E1020583" i="3"/>
  <c r="E1020582" i="3"/>
  <c r="E1020581" i="3"/>
  <c r="E1020580" i="3"/>
  <c r="E1020579" i="3"/>
  <c r="E1020578" i="3"/>
  <c r="E1020577" i="3"/>
  <c r="E1020576" i="3"/>
  <c r="E1020575" i="3"/>
  <c r="E1020574" i="3"/>
  <c r="E1020573" i="3"/>
  <c r="E1020572" i="3"/>
  <c r="E1020571" i="3"/>
  <c r="E1020570" i="3"/>
  <c r="E1020569" i="3"/>
  <c r="E1020568" i="3"/>
  <c r="E1020567" i="3"/>
  <c r="E1020566" i="3"/>
  <c r="E1020565" i="3"/>
  <c r="E1020564" i="3"/>
  <c r="E1020563" i="3"/>
  <c r="E1020562" i="3"/>
  <c r="E1020561" i="3"/>
  <c r="E1020560" i="3"/>
  <c r="E1020559" i="3"/>
  <c r="E1020558" i="3"/>
  <c r="E1020557" i="3"/>
  <c r="E1020556" i="3"/>
  <c r="E1020555" i="3"/>
  <c r="E1020554" i="3"/>
  <c r="E1020553" i="3"/>
  <c r="E1020552" i="3"/>
  <c r="E1020551" i="3"/>
  <c r="E1020550" i="3"/>
  <c r="E1020549" i="3"/>
  <c r="E1020548" i="3"/>
  <c r="E1020547" i="3"/>
  <c r="E1020546" i="3"/>
  <c r="E1020545" i="3"/>
  <c r="E1020544" i="3"/>
  <c r="E1020543" i="3"/>
  <c r="E1020542" i="3"/>
  <c r="E1020541" i="3"/>
  <c r="E1020540" i="3"/>
  <c r="E1020539" i="3"/>
  <c r="E1020538" i="3"/>
  <c r="E1020537" i="3"/>
  <c r="E1020536" i="3"/>
  <c r="E1020535" i="3"/>
  <c r="E1020534" i="3"/>
  <c r="E1020533" i="3"/>
  <c r="E1020532" i="3"/>
  <c r="E1020531" i="3"/>
  <c r="E1020530" i="3"/>
  <c r="E1020529" i="3"/>
  <c r="E1020528" i="3"/>
  <c r="E1020527" i="3"/>
  <c r="E1020526" i="3"/>
  <c r="E1020525" i="3"/>
  <c r="E1020524" i="3"/>
  <c r="E1020523" i="3"/>
  <c r="E1020522" i="3"/>
  <c r="E1020521" i="3"/>
  <c r="E1020520" i="3"/>
  <c r="E1020519" i="3"/>
  <c r="E1020518" i="3"/>
  <c r="E1020517" i="3"/>
  <c r="E1020516" i="3"/>
  <c r="E1020515" i="3"/>
  <c r="E1020514" i="3"/>
  <c r="E1020513" i="3"/>
  <c r="E1020512" i="3"/>
  <c r="E1020511" i="3"/>
  <c r="E1020510" i="3"/>
  <c r="E1020509" i="3"/>
  <c r="E1020508" i="3"/>
  <c r="E1020507" i="3"/>
  <c r="E1020506" i="3"/>
  <c r="E1020505" i="3"/>
  <c r="E1020504" i="3"/>
  <c r="E1020503" i="3"/>
  <c r="E1020502" i="3"/>
  <c r="E1020501" i="3"/>
  <c r="E1020500" i="3"/>
  <c r="E1020499" i="3"/>
  <c r="E1020498" i="3"/>
  <c r="E1020497" i="3"/>
  <c r="E1020496" i="3"/>
  <c r="E1020495" i="3"/>
  <c r="E1020494" i="3"/>
  <c r="E1020493" i="3"/>
  <c r="E1020492" i="3"/>
  <c r="E1020491" i="3"/>
  <c r="E1020490" i="3"/>
  <c r="E1020489" i="3"/>
  <c r="E1020488" i="3"/>
  <c r="E1020487" i="3"/>
  <c r="E1020486" i="3"/>
  <c r="E1020485" i="3"/>
  <c r="E1020484" i="3"/>
  <c r="E1020483" i="3"/>
  <c r="E1020482" i="3"/>
  <c r="E1020481" i="3"/>
  <c r="E1020480" i="3"/>
  <c r="E1020479" i="3"/>
  <c r="E1020478" i="3"/>
  <c r="E1020477" i="3"/>
  <c r="E1020476" i="3"/>
  <c r="E1020475" i="3"/>
  <c r="E1020474" i="3"/>
  <c r="E1020473" i="3"/>
  <c r="E1020472" i="3"/>
  <c r="E1020471" i="3"/>
  <c r="E1020470" i="3"/>
  <c r="E1020469" i="3"/>
  <c r="E1020468" i="3"/>
  <c r="E1020467" i="3"/>
  <c r="E1020466" i="3"/>
  <c r="E1020465" i="3"/>
  <c r="E1020464" i="3"/>
  <c r="E1020463" i="3"/>
  <c r="E1020462" i="3"/>
  <c r="E1020461" i="3"/>
  <c r="E1020460" i="3"/>
  <c r="E1020459" i="3"/>
  <c r="E1020458" i="3"/>
  <c r="E1020457" i="3"/>
  <c r="E1020456" i="3"/>
  <c r="E1020455" i="3"/>
  <c r="E1020454" i="3"/>
  <c r="E1020453" i="3"/>
  <c r="E1020452" i="3"/>
  <c r="E1020451" i="3"/>
  <c r="E1020450" i="3"/>
  <c r="E1020449" i="3"/>
  <c r="E1020448" i="3"/>
  <c r="E1020447" i="3"/>
  <c r="E1020446" i="3"/>
  <c r="E1020445" i="3"/>
  <c r="E1020444" i="3"/>
  <c r="E1020443" i="3"/>
  <c r="E1020442" i="3"/>
  <c r="E1020441" i="3"/>
  <c r="E1020440" i="3"/>
  <c r="E1020439" i="3"/>
  <c r="E1020438" i="3"/>
  <c r="E1020437" i="3"/>
  <c r="E1020436" i="3"/>
  <c r="E1020435" i="3"/>
  <c r="E1020434" i="3"/>
  <c r="E1020433" i="3"/>
  <c r="E1020432" i="3"/>
  <c r="E1020431" i="3"/>
  <c r="E1020430" i="3"/>
  <c r="E1020429" i="3"/>
  <c r="E1020428" i="3"/>
  <c r="E1020427" i="3"/>
  <c r="E1020426" i="3"/>
  <c r="E1020425" i="3"/>
  <c r="E1020424" i="3"/>
  <c r="E1020423" i="3"/>
  <c r="E1020422" i="3"/>
  <c r="E1020421" i="3"/>
  <c r="E1020420" i="3"/>
  <c r="E1020419" i="3"/>
  <c r="E1020418" i="3"/>
  <c r="E1020417" i="3"/>
  <c r="E1020416" i="3"/>
  <c r="E1020415" i="3"/>
  <c r="E1020414" i="3"/>
  <c r="E1020413" i="3"/>
  <c r="E1020412" i="3"/>
  <c r="E1020411" i="3"/>
  <c r="E1020410" i="3"/>
  <c r="E1020409" i="3"/>
  <c r="E1020408" i="3"/>
  <c r="E1020407" i="3"/>
  <c r="E1020406" i="3"/>
  <c r="E1020405" i="3"/>
  <c r="E1020404" i="3"/>
  <c r="E1020403" i="3"/>
  <c r="E1020402" i="3"/>
  <c r="E1020401" i="3"/>
  <c r="E1020400" i="3"/>
  <c r="E1020399" i="3"/>
  <c r="E1020398" i="3"/>
  <c r="E1020397" i="3"/>
  <c r="E1020396" i="3"/>
  <c r="E1020395" i="3"/>
  <c r="E1020394" i="3"/>
  <c r="E1020393" i="3"/>
  <c r="E1020392" i="3"/>
  <c r="E1020391" i="3"/>
  <c r="E1020390" i="3"/>
  <c r="E1020389" i="3"/>
  <c r="E1020388" i="3"/>
  <c r="E1020387" i="3"/>
  <c r="E1020386" i="3"/>
  <c r="E1020385" i="3"/>
  <c r="E1020384" i="3"/>
  <c r="E1020383" i="3"/>
  <c r="E1020382" i="3"/>
  <c r="E1020381" i="3"/>
  <c r="E1020380" i="3"/>
  <c r="E1020379" i="3"/>
  <c r="E1020378" i="3"/>
  <c r="E1020377" i="3"/>
  <c r="E1020376" i="3"/>
  <c r="E1020375" i="3"/>
  <c r="E1020374" i="3"/>
  <c r="E1020373" i="3"/>
  <c r="E1020372" i="3"/>
  <c r="E1020371" i="3"/>
  <c r="E1020370" i="3"/>
  <c r="E1020369" i="3"/>
  <c r="E1020368" i="3"/>
  <c r="E1020367" i="3"/>
  <c r="E1020366" i="3"/>
  <c r="E1020365" i="3"/>
  <c r="E1020364" i="3"/>
  <c r="E1020363" i="3"/>
  <c r="E1020362" i="3"/>
  <c r="E1020361" i="3"/>
  <c r="E1020360" i="3"/>
  <c r="E1020359" i="3"/>
  <c r="E1020358" i="3"/>
  <c r="E1020357" i="3"/>
  <c r="E1020356" i="3"/>
  <c r="E1020355" i="3"/>
  <c r="E1020354" i="3"/>
  <c r="E1020353" i="3"/>
  <c r="E1020352" i="3"/>
  <c r="E1020351" i="3"/>
  <c r="E1020350" i="3"/>
  <c r="E1020349" i="3"/>
  <c r="E1020348" i="3"/>
  <c r="E1020347" i="3"/>
  <c r="E1020346" i="3"/>
  <c r="E1020345" i="3"/>
  <c r="E1020344" i="3"/>
  <c r="E1020343" i="3"/>
  <c r="E1020342" i="3"/>
  <c r="E1020341" i="3"/>
  <c r="E1020340" i="3"/>
  <c r="E1020339" i="3"/>
  <c r="E1020338" i="3"/>
  <c r="E1020337" i="3"/>
  <c r="E1020336" i="3"/>
  <c r="E1020335" i="3"/>
  <c r="E1020334" i="3"/>
  <c r="E1020333" i="3"/>
  <c r="E1020332" i="3"/>
  <c r="E1020331" i="3"/>
  <c r="E1020330" i="3"/>
  <c r="E1020329" i="3"/>
  <c r="E1020328" i="3"/>
  <c r="E1020327" i="3"/>
  <c r="E1020326" i="3"/>
  <c r="E1020325" i="3"/>
  <c r="E1020324" i="3"/>
  <c r="E1020323" i="3"/>
  <c r="E1020322" i="3"/>
  <c r="E1020321" i="3"/>
  <c r="E1020320" i="3"/>
  <c r="E1020319" i="3"/>
  <c r="E1020318" i="3"/>
  <c r="E1020317" i="3"/>
  <c r="E1020316" i="3"/>
  <c r="E1020315" i="3"/>
  <c r="E1020314" i="3"/>
  <c r="E1020313" i="3"/>
  <c r="E1020312" i="3"/>
  <c r="E1020311" i="3"/>
  <c r="E1020310" i="3"/>
  <c r="E1020309" i="3"/>
  <c r="E1020308" i="3"/>
  <c r="E1020307" i="3"/>
  <c r="E1020306" i="3"/>
  <c r="E1020305" i="3"/>
  <c r="E1020304" i="3"/>
  <c r="E1020303" i="3"/>
  <c r="E1020302" i="3"/>
  <c r="E1020301" i="3"/>
  <c r="E1020300" i="3"/>
  <c r="E1020299" i="3"/>
  <c r="E1020298" i="3"/>
  <c r="E1020297" i="3"/>
  <c r="E1020296" i="3"/>
  <c r="E1020295" i="3"/>
  <c r="E1020294" i="3"/>
  <c r="E1020293" i="3"/>
  <c r="E1020292" i="3"/>
  <c r="E1020291" i="3"/>
  <c r="E1020290" i="3"/>
  <c r="E1020289" i="3"/>
  <c r="E1020288" i="3"/>
  <c r="E1020287" i="3"/>
  <c r="E1020286" i="3"/>
  <c r="E1020285" i="3"/>
  <c r="E1020284" i="3"/>
  <c r="E1020283" i="3"/>
  <c r="E1020282" i="3"/>
  <c r="E1020281" i="3"/>
  <c r="E1020280" i="3"/>
  <c r="E1020279" i="3"/>
  <c r="E1020278" i="3"/>
  <c r="E1020277" i="3"/>
  <c r="E1020276" i="3"/>
  <c r="E1020275" i="3"/>
  <c r="E1020274" i="3"/>
  <c r="E1020273" i="3"/>
  <c r="E1020272" i="3"/>
  <c r="E1020271" i="3"/>
  <c r="E1020270" i="3"/>
  <c r="E1020269" i="3"/>
  <c r="E1020268" i="3"/>
  <c r="E1020267" i="3"/>
  <c r="E1020266" i="3"/>
  <c r="E1020265" i="3"/>
  <c r="E1020264" i="3"/>
  <c r="E1020263" i="3"/>
  <c r="E1020262" i="3"/>
  <c r="E1020261" i="3"/>
  <c r="E1020260" i="3"/>
  <c r="E1020259" i="3"/>
  <c r="E1020258" i="3"/>
  <c r="E1020257" i="3"/>
  <c r="E1020256" i="3"/>
  <c r="E1020255" i="3"/>
  <c r="E1020254" i="3"/>
  <c r="E1020253" i="3"/>
  <c r="E1020252" i="3"/>
  <c r="E1020251" i="3"/>
  <c r="E1020250" i="3"/>
  <c r="E1020249" i="3"/>
  <c r="E1020248" i="3"/>
  <c r="E1020247" i="3"/>
  <c r="E1020246" i="3"/>
  <c r="E1020245" i="3"/>
  <c r="E1020244" i="3"/>
  <c r="E1020243" i="3"/>
  <c r="E1020242" i="3"/>
  <c r="E1020241" i="3"/>
  <c r="E1020240" i="3"/>
  <c r="E1020239" i="3"/>
  <c r="E1020238" i="3"/>
  <c r="E1020237" i="3"/>
  <c r="E1020236" i="3"/>
  <c r="E1020235" i="3"/>
  <c r="E1020234" i="3"/>
  <c r="E1020233" i="3"/>
  <c r="E1020232" i="3"/>
  <c r="E1020231" i="3"/>
  <c r="E1020230" i="3"/>
  <c r="E1020229" i="3"/>
  <c r="E1020228" i="3"/>
  <c r="E1020227" i="3"/>
  <c r="E1020226" i="3"/>
  <c r="E1020225" i="3"/>
  <c r="E1020224" i="3"/>
  <c r="E1020223" i="3"/>
  <c r="E1020222" i="3"/>
  <c r="E1020221" i="3"/>
  <c r="E1020220" i="3"/>
  <c r="E1020219" i="3"/>
  <c r="E1020218" i="3"/>
  <c r="E1020217" i="3"/>
  <c r="E1020216" i="3"/>
  <c r="E1020215" i="3"/>
  <c r="E1020214" i="3"/>
  <c r="E1020213" i="3"/>
  <c r="E1020212" i="3"/>
  <c r="E1020211" i="3"/>
  <c r="E1020210" i="3"/>
  <c r="E1020209" i="3"/>
  <c r="E1020208" i="3"/>
  <c r="E1020207" i="3"/>
  <c r="E1020206" i="3"/>
  <c r="E1020205" i="3"/>
  <c r="E1020204" i="3"/>
  <c r="E1020203" i="3"/>
  <c r="E1020202" i="3"/>
  <c r="E1020201" i="3"/>
  <c r="E1020200" i="3"/>
  <c r="E1020199" i="3"/>
  <c r="E1020198" i="3"/>
  <c r="E1020197" i="3"/>
  <c r="E1020196" i="3"/>
  <c r="E1020195" i="3"/>
  <c r="E1020194" i="3"/>
  <c r="E1020193" i="3"/>
  <c r="E1020192" i="3"/>
  <c r="E1020191" i="3"/>
  <c r="E1020190" i="3"/>
  <c r="E1020189" i="3"/>
  <c r="E1020188" i="3"/>
  <c r="E1020187" i="3"/>
  <c r="E1020186" i="3"/>
  <c r="E1020185" i="3"/>
  <c r="E1020184" i="3"/>
  <c r="E1020183" i="3"/>
  <c r="E1020182" i="3"/>
  <c r="E1020181" i="3"/>
  <c r="E1020180" i="3"/>
  <c r="E1020179" i="3"/>
  <c r="E1020178" i="3"/>
  <c r="E1020177" i="3"/>
  <c r="E1020176" i="3"/>
  <c r="E1020175" i="3"/>
  <c r="E1020174" i="3"/>
  <c r="E1020173" i="3"/>
  <c r="E1020172" i="3"/>
  <c r="E1020171" i="3"/>
  <c r="E1020170" i="3"/>
  <c r="E1020169" i="3"/>
  <c r="E1020168" i="3"/>
  <c r="E1020167" i="3"/>
  <c r="E1020166" i="3"/>
  <c r="E1020165" i="3"/>
  <c r="E1020164" i="3"/>
  <c r="E1020163" i="3"/>
  <c r="E1020162" i="3"/>
  <c r="E1020161" i="3"/>
  <c r="E1020160" i="3"/>
  <c r="E1020159" i="3"/>
  <c r="E1020158" i="3"/>
  <c r="E1020157" i="3"/>
  <c r="E1020156" i="3"/>
  <c r="E1020155" i="3"/>
  <c r="E1020154" i="3"/>
  <c r="E1020153" i="3"/>
  <c r="E1020152" i="3"/>
  <c r="E1020151" i="3"/>
  <c r="E1020150" i="3"/>
  <c r="E1020149" i="3"/>
  <c r="E1020148" i="3"/>
  <c r="E1020147" i="3"/>
  <c r="E1020146" i="3"/>
  <c r="E1020145" i="3"/>
  <c r="E1020144" i="3"/>
  <c r="E1020143" i="3"/>
  <c r="E1020142" i="3"/>
  <c r="E1020141" i="3"/>
  <c r="E1020140" i="3"/>
  <c r="E1020139" i="3"/>
  <c r="E1020138" i="3"/>
  <c r="E1020137" i="3"/>
  <c r="E1020136" i="3"/>
  <c r="E1020135" i="3"/>
  <c r="E1020134" i="3"/>
  <c r="E1020133" i="3"/>
  <c r="E1020132" i="3"/>
  <c r="E1020131" i="3"/>
  <c r="E1020130" i="3"/>
  <c r="E1020129" i="3"/>
  <c r="E1020128" i="3"/>
  <c r="E1020127" i="3"/>
  <c r="E1020126" i="3"/>
  <c r="E1020125" i="3"/>
  <c r="E1020124" i="3"/>
  <c r="E1020123" i="3"/>
  <c r="E1020122" i="3"/>
  <c r="E1020121" i="3"/>
  <c r="E1020120" i="3"/>
  <c r="E1020119" i="3"/>
  <c r="E1020118" i="3"/>
  <c r="E1020117" i="3"/>
  <c r="E1020116" i="3"/>
  <c r="E1020115" i="3"/>
  <c r="E1020114" i="3"/>
  <c r="E1020113" i="3"/>
  <c r="E1020112" i="3"/>
  <c r="E1020111" i="3"/>
  <c r="E1020110" i="3"/>
  <c r="E1020109" i="3"/>
  <c r="E1020108" i="3"/>
  <c r="E1020107" i="3"/>
  <c r="E1020106" i="3"/>
  <c r="E1020105" i="3"/>
  <c r="E1020104" i="3"/>
  <c r="E1020103" i="3"/>
  <c r="E1020102" i="3"/>
  <c r="E1020101" i="3"/>
  <c r="E1020100" i="3"/>
  <c r="E1020099" i="3"/>
  <c r="E1020098" i="3"/>
  <c r="E1020097" i="3"/>
  <c r="E1020096" i="3"/>
  <c r="E1020095" i="3"/>
  <c r="E1020094" i="3"/>
  <c r="E1020093" i="3"/>
  <c r="E1020092" i="3"/>
  <c r="E1020091" i="3"/>
  <c r="E1020090" i="3"/>
  <c r="E1020089" i="3"/>
  <c r="E1020088" i="3"/>
  <c r="E1020087" i="3"/>
  <c r="E1020086" i="3"/>
  <c r="E1020085" i="3"/>
  <c r="E1020084" i="3"/>
  <c r="E1020083" i="3"/>
  <c r="E1020082" i="3"/>
  <c r="E1020081" i="3"/>
  <c r="E1020080" i="3"/>
  <c r="E1020079" i="3"/>
  <c r="E1020078" i="3"/>
  <c r="E1020077" i="3"/>
  <c r="E1020076" i="3"/>
  <c r="E1020075" i="3"/>
  <c r="E1020074" i="3"/>
  <c r="E1020073" i="3"/>
  <c r="E1020072" i="3"/>
  <c r="E1020071" i="3"/>
  <c r="E1020070" i="3"/>
  <c r="E1020069" i="3"/>
  <c r="E1020068" i="3"/>
  <c r="E1020067" i="3"/>
  <c r="E1020066" i="3"/>
  <c r="E1020065" i="3"/>
  <c r="E1020064" i="3"/>
  <c r="E1020063" i="3"/>
  <c r="E1020062" i="3"/>
  <c r="E1020061" i="3"/>
  <c r="E1020060" i="3"/>
  <c r="E1020059" i="3"/>
  <c r="E1020058" i="3"/>
  <c r="E1020057" i="3"/>
  <c r="E1020056" i="3"/>
  <c r="E1020055" i="3"/>
  <c r="E1020054" i="3"/>
  <c r="E1020053" i="3"/>
  <c r="E1020052" i="3"/>
  <c r="E1020051" i="3"/>
  <c r="E1020050" i="3"/>
  <c r="E1020049" i="3"/>
  <c r="E1020048" i="3"/>
  <c r="E1020047" i="3"/>
  <c r="E1020046" i="3"/>
  <c r="E1020045" i="3"/>
  <c r="E1020044" i="3"/>
  <c r="E1020043" i="3"/>
  <c r="E1020042" i="3"/>
  <c r="E1020041" i="3"/>
  <c r="E1020040" i="3"/>
  <c r="E1020039" i="3"/>
  <c r="E1020038" i="3"/>
  <c r="E1020037" i="3"/>
  <c r="E1020036" i="3"/>
  <c r="E1020035" i="3"/>
  <c r="E1020034" i="3"/>
  <c r="E1020033" i="3"/>
  <c r="E1020032" i="3"/>
  <c r="E1020031" i="3"/>
  <c r="E1020030" i="3"/>
  <c r="E1020029" i="3"/>
  <c r="E1020028" i="3"/>
  <c r="E1020027" i="3"/>
  <c r="E1020026" i="3"/>
  <c r="E1020025" i="3"/>
  <c r="E1020024" i="3"/>
  <c r="E1020023" i="3"/>
  <c r="E1020022" i="3"/>
  <c r="E1020021" i="3"/>
  <c r="E1020020" i="3"/>
  <c r="E1020019" i="3"/>
  <c r="E1020018" i="3"/>
  <c r="E1020017" i="3"/>
  <c r="E1020016" i="3"/>
  <c r="E1020015" i="3"/>
  <c r="E1020014" i="3"/>
  <c r="E1020013" i="3"/>
  <c r="E1020012" i="3"/>
  <c r="E1020011" i="3"/>
  <c r="E1020010" i="3"/>
  <c r="E1020009" i="3"/>
  <c r="E1020008" i="3"/>
  <c r="E1020007" i="3"/>
  <c r="E1020006" i="3"/>
  <c r="E1020005" i="3"/>
  <c r="E1020004" i="3"/>
  <c r="E1020003" i="3"/>
  <c r="E1020002" i="3"/>
  <c r="E1020001" i="3"/>
  <c r="E1020000" i="3"/>
  <c r="E1019999" i="3"/>
  <c r="E1019998" i="3"/>
  <c r="E1019997" i="3"/>
  <c r="E1019996" i="3"/>
  <c r="E1019995" i="3"/>
  <c r="E1019994" i="3"/>
  <c r="E1019993" i="3"/>
  <c r="E1019992" i="3"/>
  <c r="E1019991" i="3"/>
  <c r="E1019990" i="3"/>
  <c r="E1019989" i="3"/>
  <c r="E1019988" i="3"/>
  <c r="E1019987" i="3"/>
  <c r="E1019986" i="3"/>
  <c r="E1019985" i="3"/>
  <c r="E1019984" i="3"/>
  <c r="E1019983" i="3"/>
  <c r="E1019982" i="3"/>
  <c r="E1019981" i="3"/>
  <c r="E1019980" i="3"/>
  <c r="E1019979" i="3"/>
  <c r="E1019978" i="3"/>
  <c r="E1019977" i="3"/>
  <c r="E1019976" i="3"/>
  <c r="E1019975" i="3"/>
  <c r="E1019974" i="3"/>
  <c r="E1019973" i="3"/>
  <c r="E1019972" i="3"/>
  <c r="E1019971" i="3"/>
  <c r="E1019970" i="3"/>
  <c r="E1019969" i="3"/>
  <c r="E1019968" i="3"/>
  <c r="E1019967" i="3"/>
  <c r="E1019966" i="3"/>
  <c r="E1019965" i="3"/>
  <c r="E1019964" i="3"/>
  <c r="E1019963" i="3"/>
  <c r="E1019962" i="3"/>
  <c r="E1019961" i="3"/>
  <c r="E1019960" i="3"/>
  <c r="E1019959" i="3"/>
  <c r="E1019958" i="3"/>
  <c r="E1019957" i="3"/>
  <c r="E1019956" i="3"/>
  <c r="E1019955" i="3"/>
  <c r="E1019954" i="3"/>
  <c r="E1019953" i="3"/>
  <c r="E1019952" i="3"/>
  <c r="E1019951" i="3"/>
  <c r="E1019950" i="3"/>
  <c r="E1019949" i="3"/>
  <c r="E1019948" i="3"/>
  <c r="E1019947" i="3"/>
  <c r="E1019946" i="3"/>
  <c r="E1019945" i="3"/>
  <c r="E1019944" i="3"/>
  <c r="E1019943" i="3"/>
  <c r="E1019942" i="3"/>
  <c r="E1019941" i="3"/>
  <c r="E1019940" i="3"/>
  <c r="E1019939" i="3"/>
  <c r="E1019938" i="3"/>
  <c r="E1019937" i="3"/>
  <c r="E1019936" i="3"/>
  <c r="E1019935" i="3"/>
  <c r="E1019934" i="3"/>
  <c r="E1019933" i="3"/>
  <c r="E1019932" i="3"/>
  <c r="E1019931" i="3"/>
  <c r="E1019930" i="3"/>
  <c r="E1019929" i="3"/>
  <c r="E1019928" i="3"/>
  <c r="E1019927" i="3"/>
  <c r="E1019926" i="3"/>
  <c r="E1019925" i="3"/>
  <c r="E1019924" i="3"/>
  <c r="E1019923" i="3"/>
  <c r="E1019922" i="3"/>
  <c r="E1019921" i="3"/>
  <c r="E1019920" i="3"/>
  <c r="E1019919" i="3"/>
  <c r="E1019918" i="3"/>
  <c r="E1019917" i="3"/>
  <c r="E1019916" i="3"/>
  <c r="E1019915" i="3"/>
  <c r="E1019914" i="3"/>
  <c r="E1019913" i="3"/>
  <c r="E1019912" i="3"/>
  <c r="E1019911" i="3"/>
  <c r="E1019910" i="3"/>
  <c r="E1019909" i="3"/>
  <c r="E1019908" i="3"/>
  <c r="E1019907" i="3"/>
  <c r="E1019906" i="3"/>
  <c r="E1019905" i="3"/>
  <c r="E1019904" i="3"/>
  <c r="E1019903" i="3"/>
  <c r="E1019902" i="3"/>
  <c r="E1019901" i="3"/>
  <c r="E1019900" i="3"/>
  <c r="E1019899" i="3"/>
  <c r="E1019898" i="3"/>
  <c r="E1019897" i="3"/>
  <c r="E1019896" i="3"/>
  <c r="E1019895" i="3"/>
  <c r="E1019894" i="3"/>
  <c r="E1019893" i="3"/>
  <c r="E1019892" i="3"/>
  <c r="E1019891" i="3"/>
  <c r="E1019890" i="3"/>
  <c r="E1019889" i="3"/>
  <c r="E1019888" i="3"/>
  <c r="E1019887" i="3"/>
  <c r="E1019886" i="3"/>
  <c r="E1019885" i="3"/>
  <c r="E1019884" i="3"/>
  <c r="E1019883" i="3"/>
  <c r="E1019882" i="3"/>
  <c r="E1019881" i="3"/>
  <c r="E1019880" i="3"/>
  <c r="E1019879" i="3"/>
  <c r="E1019878" i="3"/>
  <c r="E1019877" i="3"/>
  <c r="E1019876" i="3"/>
  <c r="E1019875" i="3"/>
  <c r="E1019874" i="3"/>
  <c r="E1019873" i="3"/>
  <c r="E1019872" i="3"/>
  <c r="E1019871" i="3"/>
  <c r="E1019870" i="3"/>
  <c r="E1019869" i="3"/>
  <c r="E1019868" i="3"/>
  <c r="E1019867" i="3"/>
  <c r="E1019866" i="3"/>
  <c r="E1019865" i="3"/>
  <c r="E1019864" i="3"/>
  <c r="E1019863" i="3"/>
  <c r="E1019862" i="3"/>
  <c r="E1019861" i="3"/>
  <c r="E1019860" i="3"/>
  <c r="E1019859" i="3"/>
  <c r="E1019858" i="3"/>
  <c r="E1019857" i="3"/>
  <c r="E1019856" i="3"/>
  <c r="E1019855" i="3"/>
  <c r="E1019854" i="3"/>
  <c r="E1019853" i="3"/>
  <c r="E1019852" i="3"/>
  <c r="E1019851" i="3"/>
  <c r="E1019850" i="3"/>
  <c r="E1019849" i="3"/>
  <c r="E1019848" i="3"/>
  <c r="E1019847" i="3"/>
  <c r="E1019846" i="3"/>
  <c r="E1019845" i="3"/>
  <c r="E1019844" i="3"/>
  <c r="E1019843" i="3"/>
  <c r="E1019842" i="3"/>
  <c r="E1019841" i="3"/>
  <c r="E1019840" i="3"/>
  <c r="E1019839" i="3"/>
  <c r="E1019838" i="3"/>
  <c r="E1019837" i="3"/>
  <c r="E1019836" i="3"/>
  <c r="E1019835" i="3"/>
  <c r="E1019834" i="3"/>
  <c r="E1019833" i="3"/>
  <c r="E1019832" i="3"/>
  <c r="E1019831" i="3"/>
  <c r="E1019830" i="3"/>
  <c r="E1019829" i="3"/>
  <c r="E1019828" i="3"/>
  <c r="E1019827" i="3"/>
  <c r="E1019826" i="3"/>
  <c r="E1019825" i="3"/>
  <c r="E1019824" i="3"/>
  <c r="E1019823" i="3"/>
  <c r="E1019822" i="3"/>
  <c r="E1019821" i="3"/>
  <c r="E1019820" i="3"/>
  <c r="E1019819" i="3"/>
  <c r="E1019818" i="3"/>
  <c r="E1019817" i="3"/>
  <c r="E1019816" i="3"/>
  <c r="E1019815" i="3"/>
  <c r="E1019814" i="3"/>
  <c r="E1019813" i="3"/>
  <c r="E1019812" i="3"/>
  <c r="E1019811" i="3"/>
  <c r="E1019810" i="3"/>
  <c r="E1019809" i="3"/>
  <c r="E1019808" i="3"/>
  <c r="E1019807" i="3"/>
  <c r="E1019806" i="3"/>
  <c r="E1019805" i="3"/>
  <c r="E1019804" i="3"/>
  <c r="E1019803" i="3"/>
  <c r="E1019802" i="3"/>
  <c r="E1019801" i="3"/>
  <c r="E1019800" i="3"/>
  <c r="E1019799" i="3"/>
  <c r="E1019798" i="3"/>
  <c r="E1019797" i="3"/>
  <c r="E1019796" i="3"/>
  <c r="E1019795" i="3"/>
  <c r="E1019794" i="3"/>
  <c r="E1019793" i="3"/>
  <c r="E1019792" i="3"/>
  <c r="E1019791" i="3"/>
  <c r="E1019790" i="3"/>
  <c r="E1019789" i="3"/>
  <c r="E1019788" i="3"/>
  <c r="E1019787" i="3"/>
  <c r="E1019786" i="3"/>
  <c r="E1019785" i="3"/>
  <c r="E1019784" i="3"/>
  <c r="E1019783" i="3"/>
  <c r="E1019782" i="3"/>
  <c r="E1019781" i="3"/>
  <c r="E1019780" i="3"/>
  <c r="E1019779" i="3"/>
  <c r="E1019778" i="3"/>
  <c r="E1019777" i="3"/>
  <c r="E1019776" i="3"/>
  <c r="E1019775" i="3"/>
  <c r="E1019774" i="3"/>
  <c r="E1019773" i="3"/>
  <c r="E1019772" i="3"/>
  <c r="E1019771" i="3"/>
  <c r="E1019770" i="3"/>
  <c r="E1019769" i="3"/>
  <c r="E1019768" i="3"/>
  <c r="E1019767" i="3"/>
  <c r="E1019766" i="3"/>
  <c r="E1019765" i="3"/>
  <c r="E1019764" i="3"/>
  <c r="E1019763" i="3"/>
  <c r="E1019762" i="3"/>
  <c r="E1019761" i="3"/>
  <c r="E1019760" i="3"/>
  <c r="E1019759" i="3"/>
  <c r="E1019758" i="3"/>
  <c r="E1019757" i="3"/>
  <c r="E1019756" i="3"/>
  <c r="E1019755" i="3"/>
  <c r="E1019754" i="3"/>
  <c r="E1019753" i="3"/>
  <c r="E1019752" i="3"/>
  <c r="E1019751" i="3"/>
  <c r="E1019750" i="3"/>
  <c r="E1019749" i="3"/>
  <c r="E1019748" i="3"/>
  <c r="E1019747" i="3"/>
  <c r="E1019746" i="3"/>
  <c r="E1019745" i="3"/>
  <c r="E1019744" i="3"/>
  <c r="E1019743" i="3"/>
  <c r="E1019742" i="3"/>
  <c r="E1019741" i="3"/>
  <c r="E1019740" i="3"/>
  <c r="E1019739" i="3"/>
  <c r="E1019738" i="3"/>
  <c r="E1019737" i="3"/>
  <c r="E1019736" i="3"/>
  <c r="E1019735" i="3"/>
  <c r="E1019734" i="3"/>
  <c r="E1019733" i="3"/>
  <c r="E1019732" i="3"/>
  <c r="E1019731" i="3"/>
  <c r="E1019730" i="3"/>
  <c r="E1019729" i="3"/>
  <c r="E1019728" i="3"/>
  <c r="E1019727" i="3"/>
  <c r="E1019726" i="3"/>
  <c r="E1019725" i="3"/>
  <c r="E1019724" i="3"/>
  <c r="E1019723" i="3"/>
  <c r="E1019722" i="3"/>
  <c r="E1019721" i="3"/>
  <c r="E1019720" i="3"/>
  <c r="E1019719" i="3"/>
  <c r="E1019718" i="3"/>
  <c r="E1019717" i="3"/>
  <c r="E1019716" i="3"/>
  <c r="E1019715" i="3"/>
  <c r="E1019714" i="3"/>
  <c r="E1019713" i="3"/>
  <c r="E1019712" i="3"/>
  <c r="E1019711" i="3"/>
  <c r="E1019710" i="3"/>
  <c r="E1019709" i="3"/>
  <c r="E1019708" i="3"/>
  <c r="E1019707" i="3"/>
  <c r="E1019706" i="3"/>
  <c r="E1019705" i="3"/>
  <c r="E1019704" i="3"/>
  <c r="E1019703" i="3"/>
  <c r="E1019702" i="3"/>
  <c r="E1019701" i="3"/>
  <c r="E1019700" i="3"/>
  <c r="E1019699" i="3"/>
  <c r="E1019698" i="3"/>
  <c r="E1019697" i="3"/>
  <c r="E1019696" i="3"/>
  <c r="E1019695" i="3"/>
  <c r="E1019694" i="3"/>
  <c r="E1019693" i="3"/>
  <c r="E1019692" i="3"/>
  <c r="E1019691" i="3"/>
  <c r="E1019690" i="3"/>
  <c r="E1019689" i="3"/>
  <c r="E1019688" i="3"/>
  <c r="E1019687" i="3"/>
  <c r="E1019686" i="3"/>
  <c r="E1019685" i="3"/>
  <c r="E1019684" i="3"/>
  <c r="E1019683" i="3"/>
  <c r="E1019682" i="3"/>
  <c r="E1019681" i="3"/>
  <c r="E1019680" i="3"/>
  <c r="E1019679" i="3"/>
  <c r="E1019678" i="3"/>
  <c r="E1019677" i="3"/>
  <c r="E1019676" i="3"/>
  <c r="E1019675" i="3"/>
  <c r="E1019674" i="3"/>
  <c r="E1019673" i="3"/>
  <c r="E1019672" i="3"/>
  <c r="E1019671" i="3"/>
  <c r="E1019670" i="3"/>
  <c r="E1019669" i="3"/>
  <c r="E1019668" i="3"/>
  <c r="E1019667" i="3"/>
  <c r="E1019666" i="3"/>
  <c r="E1019665" i="3"/>
  <c r="E1019664" i="3"/>
  <c r="E1019663" i="3"/>
  <c r="E1019662" i="3"/>
  <c r="E1019661" i="3"/>
  <c r="E1019660" i="3"/>
  <c r="E1019659" i="3"/>
  <c r="E1019658" i="3"/>
  <c r="E1019657" i="3"/>
  <c r="E1019656" i="3"/>
  <c r="E1019655" i="3"/>
  <c r="E1019654" i="3"/>
  <c r="E1019653" i="3"/>
  <c r="E1019652" i="3"/>
  <c r="E1019651" i="3"/>
  <c r="E1019650" i="3"/>
  <c r="E1019649" i="3"/>
  <c r="E1019648" i="3"/>
  <c r="E1019647" i="3"/>
  <c r="E1019646" i="3"/>
  <c r="E1019645" i="3"/>
  <c r="E1019644" i="3"/>
  <c r="E1019643" i="3"/>
  <c r="E1019642" i="3"/>
  <c r="E1019641" i="3"/>
  <c r="E1019640" i="3"/>
  <c r="E1019639" i="3"/>
  <c r="E1019638" i="3"/>
  <c r="E1019637" i="3"/>
  <c r="E1019636" i="3"/>
  <c r="E1019635" i="3"/>
  <c r="E1019634" i="3"/>
  <c r="E1019633" i="3"/>
  <c r="E1019632" i="3"/>
  <c r="E1019631" i="3"/>
  <c r="E1019630" i="3"/>
  <c r="E1019629" i="3"/>
  <c r="E1019628" i="3"/>
  <c r="E1019627" i="3"/>
  <c r="E1019626" i="3"/>
  <c r="E1019625" i="3"/>
  <c r="E1019624" i="3"/>
  <c r="E1019623" i="3"/>
  <c r="E1019622" i="3"/>
  <c r="E1019621" i="3"/>
  <c r="E1019620" i="3"/>
  <c r="E1019619" i="3"/>
  <c r="E1019618" i="3"/>
  <c r="E1019617" i="3"/>
  <c r="E1019616" i="3"/>
  <c r="E1019615" i="3"/>
  <c r="E1019614" i="3"/>
  <c r="E1019613" i="3"/>
  <c r="E1019612" i="3"/>
  <c r="E1019611" i="3"/>
  <c r="E1019610" i="3"/>
  <c r="E1019609" i="3"/>
  <c r="E1019608" i="3"/>
  <c r="E1019607" i="3"/>
  <c r="E1019606" i="3"/>
  <c r="E1019605" i="3"/>
  <c r="E1019604" i="3"/>
  <c r="E1019603" i="3"/>
  <c r="E1019602" i="3"/>
  <c r="E1019601" i="3"/>
  <c r="E1019600" i="3"/>
  <c r="E1019599" i="3"/>
  <c r="E1019598" i="3"/>
  <c r="E1019597" i="3"/>
  <c r="E1019596" i="3"/>
  <c r="E1019595" i="3"/>
  <c r="E1019594" i="3"/>
  <c r="E1019593" i="3"/>
  <c r="E1019592" i="3"/>
  <c r="E1019591" i="3"/>
  <c r="E1019590" i="3"/>
  <c r="E1019589" i="3"/>
  <c r="E1019588" i="3"/>
  <c r="E1019587" i="3"/>
  <c r="E1019586" i="3"/>
  <c r="E1019585" i="3"/>
  <c r="E1019584" i="3"/>
  <c r="E1019583" i="3"/>
  <c r="E1019582" i="3"/>
  <c r="E1019581" i="3"/>
  <c r="E1019580" i="3"/>
  <c r="E1019579" i="3"/>
  <c r="E1019578" i="3"/>
  <c r="E1019577" i="3"/>
  <c r="E1019576" i="3"/>
  <c r="E1019575" i="3"/>
  <c r="E1019574" i="3"/>
  <c r="E1019573" i="3"/>
  <c r="E1019572" i="3"/>
  <c r="E1019571" i="3"/>
  <c r="E1019570" i="3"/>
  <c r="E1019569" i="3"/>
  <c r="E1019568" i="3"/>
  <c r="E1019567" i="3"/>
  <c r="E1019566" i="3"/>
  <c r="E1019565" i="3"/>
  <c r="E1019564" i="3"/>
  <c r="E1019563" i="3"/>
  <c r="E1019562" i="3"/>
  <c r="E1019561" i="3"/>
  <c r="E1019560" i="3"/>
  <c r="E1019559" i="3"/>
  <c r="E1019558" i="3"/>
  <c r="E1019557" i="3"/>
  <c r="E1019556" i="3"/>
  <c r="E1019555" i="3"/>
  <c r="E1019554" i="3"/>
  <c r="E1019553" i="3"/>
  <c r="E1019552" i="3"/>
  <c r="E1019551" i="3"/>
  <c r="E1019550" i="3"/>
  <c r="E1019549" i="3"/>
  <c r="E1019548" i="3"/>
  <c r="E1019547" i="3"/>
  <c r="E1019546" i="3"/>
  <c r="E1019545" i="3"/>
  <c r="E1019544" i="3"/>
  <c r="E1019543" i="3"/>
  <c r="E1019542" i="3"/>
  <c r="E1019541" i="3"/>
  <c r="E1019540" i="3"/>
  <c r="E1019539" i="3"/>
  <c r="E1019538" i="3"/>
  <c r="E1019537" i="3"/>
  <c r="E1019536" i="3"/>
  <c r="E1019535" i="3"/>
  <c r="E1019534" i="3"/>
  <c r="E1019533" i="3"/>
  <c r="E1019532" i="3"/>
  <c r="E1019531" i="3"/>
  <c r="E1019530" i="3"/>
  <c r="E1019529" i="3"/>
  <c r="E1019528" i="3"/>
  <c r="E1019527" i="3"/>
  <c r="E1019526" i="3"/>
  <c r="E1019525" i="3"/>
  <c r="E1019524" i="3"/>
  <c r="E1019523" i="3"/>
  <c r="E1019522" i="3"/>
  <c r="E1019521" i="3"/>
  <c r="E1019520" i="3"/>
  <c r="E1019519" i="3"/>
  <c r="E1019518" i="3"/>
  <c r="E1019517" i="3"/>
  <c r="E1019516" i="3"/>
  <c r="E1019515" i="3"/>
  <c r="E1019514" i="3"/>
  <c r="E1019513" i="3"/>
  <c r="E1019512" i="3"/>
  <c r="E1019511" i="3"/>
  <c r="E1019510" i="3"/>
  <c r="E1019509" i="3"/>
  <c r="E1019508" i="3"/>
  <c r="E1019507" i="3"/>
  <c r="E1019506" i="3"/>
  <c r="E1019505" i="3"/>
  <c r="E1019504" i="3"/>
  <c r="E1019503" i="3"/>
  <c r="E1019502" i="3"/>
  <c r="E1019501" i="3"/>
  <c r="E1019500" i="3"/>
  <c r="E1019499" i="3"/>
  <c r="E1019498" i="3"/>
  <c r="E1019497" i="3"/>
  <c r="E1019496" i="3"/>
  <c r="E1019495" i="3"/>
  <c r="E1019494" i="3"/>
  <c r="E1019493" i="3"/>
  <c r="E1019492" i="3"/>
  <c r="E1019491" i="3"/>
  <c r="E1019490" i="3"/>
  <c r="E1019489" i="3"/>
  <c r="E1019488" i="3"/>
  <c r="E1019487" i="3"/>
  <c r="E1019486" i="3"/>
  <c r="E1019485" i="3"/>
  <c r="E1019484" i="3"/>
  <c r="E1019483" i="3"/>
  <c r="E1019482" i="3"/>
  <c r="E1019481" i="3"/>
  <c r="E1019480" i="3"/>
  <c r="E1019479" i="3"/>
  <c r="E1019478" i="3"/>
  <c r="E1019477" i="3"/>
  <c r="E1019476" i="3"/>
  <c r="E1019475" i="3"/>
  <c r="E1019474" i="3"/>
  <c r="E1019473" i="3"/>
  <c r="E1019472" i="3"/>
  <c r="E1019471" i="3"/>
  <c r="E1019470" i="3"/>
  <c r="E1019469" i="3"/>
  <c r="E1019468" i="3"/>
  <c r="E1019467" i="3"/>
  <c r="E1019466" i="3"/>
  <c r="E1019465" i="3"/>
  <c r="E1019464" i="3"/>
  <c r="E1019463" i="3"/>
  <c r="E1019462" i="3"/>
  <c r="E1019461" i="3"/>
  <c r="E1019460" i="3"/>
  <c r="E1019459" i="3"/>
  <c r="E1019458" i="3"/>
  <c r="E1019457" i="3"/>
  <c r="E1019456" i="3"/>
  <c r="E1019455" i="3"/>
  <c r="E1019454" i="3"/>
  <c r="E1019453" i="3"/>
  <c r="E1019452" i="3"/>
  <c r="E1019451" i="3"/>
  <c r="E1019450" i="3"/>
  <c r="E1019449" i="3"/>
  <c r="E1019448" i="3"/>
  <c r="E1019447" i="3"/>
  <c r="E1019446" i="3"/>
  <c r="E1019445" i="3"/>
  <c r="E1019444" i="3"/>
  <c r="E1019443" i="3"/>
  <c r="E1019442" i="3"/>
  <c r="E1019441" i="3"/>
  <c r="E1019440" i="3"/>
  <c r="E1019439" i="3"/>
  <c r="E1019438" i="3"/>
  <c r="E1019437" i="3"/>
  <c r="E1019436" i="3"/>
  <c r="E1019435" i="3"/>
  <c r="E1019434" i="3"/>
  <c r="E1019433" i="3"/>
  <c r="E1019432" i="3"/>
  <c r="E1019431" i="3"/>
  <c r="E1019430" i="3"/>
  <c r="E1019429" i="3"/>
  <c r="E1019428" i="3"/>
  <c r="E1019427" i="3"/>
  <c r="E1019426" i="3"/>
  <c r="E1019425" i="3"/>
  <c r="E1019424" i="3"/>
  <c r="E1019423" i="3"/>
  <c r="E1019422" i="3"/>
  <c r="E1019421" i="3"/>
  <c r="E1019420" i="3"/>
  <c r="E1019419" i="3"/>
  <c r="E1019418" i="3"/>
  <c r="E1019417" i="3"/>
  <c r="E1019416" i="3"/>
  <c r="E1019415" i="3"/>
  <c r="E1019414" i="3"/>
  <c r="E1019413" i="3"/>
  <c r="E1019412" i="3"/>
  <c r="E1019411" i="3"/>
  <c r="E1019410" i="3"/>
  <c r="E1019409" i="3"/>
  <c r="E1019408" i="3"/>
  <c r="E1019407" i="3"/>
  <c r="E1019406" i="3"/>
  <c r="E1019405" i="3"/>
  <c r="E1019404" i="3"/>
  <c r="E1019403" i="3"/>
  <c r="E1019402" i="3"/>
  <c r="E1019401" i="3"/>
  <c r="E1019400" i="3"/>
  <c r="E1019399" i="3"/>
  <c r="E1019398" i="3"/>
  <c r="E1019397" i="3"/>
  <c r="E1019396" i="3"/>
  <c r="E1019395" i="3"/>
  <c r="E1019394" i="3"/>
  <c r="E1019393" i="3"/>
  <c r="E1019392" i="3"/>
  <c r="E1019391" i="3"/>
  <c r="E1019390" i="3"/>
  <c r="E1019389" i="3"/>
  <c r="E1019388" i="3"/>
  <c r="E1019387" i="3"/>
  <c r="E1019386" i="3"/>
  <c r="E1019385" i="3"/>
  <c r="E1019384" i="3"/>
  <c r="E1019383" i="3"/>
  <c r="E1019382" i="3"/>
  <c r="E1019381" i="3"/>
  <c r="E1019380" i="3"/>
  <c r="E1019379" i="3"/>
  <c r="E1019378" i="3"/>
  <c r="E1019377" i="3"/>
  <c r="E1019376" i="3"/>
  <c r="E1019375" i="3"/>
  <c r="E1019374" i="3"/>
  <c r="E1019373" i="3"/>
  <c r="E1019372" i="3"/>
  <c r="E1019371" i="3"/>
  <c r="E1019370" i="3"/>
  <c r="E1019369" i="3"/>
  <c r="E1019368" i="3"/>
  <c r="E1019367" i="3"/>
  <c r="E1019366" i="3"/>
  <c r="E1019365" i="3"/>
  <c r="E1019364" i="3"/>
  <c r="E1019363" i="3"/>
  <c r="E1019362" i="3"/>
  <c r="E1019361" i="3"/>
  <c r="E1019360" i="3"/>
  <c r="E1019359" i="3"/>
  <c r="E1019358" i="3"/>
  <c r="E1019357" i="3"/>
  <c r="E1019356" i="3"/>
  <c r="E1019355" i="3"/>
  <c r="E1019354" i="3"/>
  <c r="E1019353" i="3"/>
  <c r="E1019352" i="3"/>
  <c r="E1019351" i="3"/>
  <c r="E1019350" i="3"/>
  <c r="E1019349" i="3"/>
  <c r="E1019348" i="3"/>
  <c r="E1019347" i="3"/>
  <c r="E1019346" i="3"/>
  <c r="E1019345" i="3"/>
  <c r="E1019344" i="3"/>
  <c r="E1019343" i="3"/>
  <c r="E1019342" i="3"/>
  <c r="E1019341" i="3"/>
  <c r="E1019340" i="3"/>
  <c r="E1019339" i="3"/>
  <c r="E1019338" i="3"/>
  <c r="E1019337" i="3"/>
  <c r="E1019336" i="3"/>
  <c r="E1019335" i="3"/>
  <c r="E1019334" i="3"/>
  <c r="E1019333" i="3"/>
  <c r="E1019332" i="3"/>
  <c r="E1019331" i="3"/>
  <c r="E1019330" i="3"/>
  <c r="E1019329" i="3"/>
  <c r="E1019328" i="3"/>
  <c r="E1019327" i="3"/>
  <c r="E1019326" i="3"/>
  <c r="E1019325" i="3"/>
  <c r="E1019324" i="3"/>
  <c r="E1019323" i="3"/>
  <c r="E1019322" i="3"/>
  <c r="E1019321" i="3"/>
  <c r="E1019320" i="3"/>
  <c r="E1019319" i="3"/>
  <c r="E1019318" i="3"/>
  <c r="E1019317" i="3"/>
  <c r="E1019316" i="3"/>
  <c r="E1019315" i="3"/>
  <c r="E1019314" i="3"/>
  <c r="E1019313" i="3"/>
  <c r="E1019312" i="3"/>
  <c r="E1019311" i="3"/>
  <c r="E1019310" i="3"/>
  <c r="E1019309" i="3"/>
  <c r="E1019308" i="3"/>
  <c r="E1019307" i="3"/>
  <c r="E1019306" i="3"/>
  <c r="E1019305" i="3"/>
  <c r="E1019304" i="3"/>
  <c r="E1019303" i="3"/>
  <c r="E1019302" i="3"/>
  <c r="E1019301" i="3"/>
  <c r="E1019300" i="3"/>
  <c r="E1019299" i="3"/>
  <c r="E1019298" i="3"/>
  <c r="E1019297" i="3"/>
  <c r="E1019296" i="3"/>
  <c r="E1019295" i="3"/>
  <c r="E1019294" i="3"/>
  <c r="E1019293" i="3"/>
  <c r="E1019292" i="3"/>
  <c r="E1019291" i="3"/>
  <c r="E1019290" i="3"/>
  <c r="E1019289" i="3"/>
  <c r="E1019288" i="3"/>
  <c r="E1019287" i="3"/>
  <c r="E1019286" i="3"/>
  <c r="E1019285" i="3"/>
  <c r="E1019284" i="3"/>
  <c r="E1019283" i="3"/>
  <c r="E1019282" i="3"/>
  <c r="E1019281" i="3"/>
  <c r="E1019280" i="3"/>
  <c r="E1019279" i="3"/>
  <c r="E1019278" i="3"/>
  <c r="E1019277" i="3"/>
  <c r="E1019276" i="3"/>
  <c r="E1019275" i="3"/>
  <c r="E1019274" i="3"/>
  <c r="E1019273" i="3"/>
  <c r="E1019272" i="3"/>
  <c r="E1019271" i="3"/>
  <c r="E1019270" i="3"/>
  <c r="E1019269" i="3"/>
  <c r="E1019268" i="3"/>
  <c r="E1019267" i="3"/>
  <c r="E1019266" i="3"/>
  <c r="E1019265" i="3"/>
  <c r="E1019264" i="3"/>
  <c r="E1019263" i="3"/>
  <c r="E1019262" i="3"/>
  <c r="E1019261" i="3"/>
  <c r="E1019260" i="3"/>
  <c r="E1019259" i="3"/>
  <c r="E1019258" i="3"/>
  <c r="E1019257" i="3"/>
  <c r="E1019256" i="3"/>
  <c r="E1019255" i="3"/>
  <c r="E1019254" i="3"/>
  <c r="E1019253" i="3"/>
  <c r="E1019252" i="3"/>
  <c r="E1019251" i="3"/>
  <c r="E1019250" i="3"/>
  <c r="E1019249" i="3"/>
  <c r="E1019248" i="3"/>
  <c r="E1019247" i="3"/>
  <c r="E1019246" i="3"/>
  <c r="E1019245" i="3"/>
  <c r="E1019244" i="3"/>
  <c r="E1019243" i="3"/>
  <c r="E1019242" i="3"/>
  <c r="E1019241" i="3"/>
  <c r="E1019240" i="3"/>
  <c r="E1019239" i="3"/>
  <c r="E1019238" i="3"/>
  <c r="E1019237" i="3"/>
  <c r="E1019236" i="3"/>
  <c r="E1019235" i="3"/>
  <c r="E1019234" i="3"/>
  <c r="E1019233" i="3"/>
  <c r="E1019232" i="3"/>
  <c r="E1019231" i="3"/>
  <c r="E1019230" i="3"/>
  <c r="E1019229" i="3"/>
  <c r="E1019228" i="3"/>
  <c r="E1019227" i="3"/>
  <c r="E1019226" i="3"/>
  <c r="E1019225" i="3"/>
  <c r="E1019224" i="3"/>
  <c r="E1019223" i="3"/>
  <c r="E1019222" i="3"/>
  <c r="E1019221" i="3"/>
  <c r="E1019220" i="3"/>
  <c r="E1019219" i="3"/>
  <c r="E1019218" i="3"/>
  <c r="E1019217" i="3"/>
  <c r="E1019216" i="3"/>
  <c r="E1019215" i="3"/>
  <c r="E1019214" i="3"/>
  <c r="E1019213" i="3"/>
  <c r="E1019212" i="3"/>
  <c r="E1019211" i="3"/>
  <c r="E1019210" i="3"/>
  <c r="E1019209" i="3"/>
  <c r="E1019208" i="3"/>
  <c r="E1019207" i="3"/>
  <c r="E1019206" i="3"/>
  <c r="E1019205" i="3"/>
  <c r="E1019204" i="3"/>
  <c r="E1019203" i="3"/>
  <c r="E1019202" i="3"/>
  <c r="E1019201" i="3"/>
  <c r="E1019200" i="3"/>
  <c r="E1019199" i="3"/>
  <c r="E1019198" i="3"/>
  <c r="E1019197" i="3"/>
  <c r="E1019196" i="3"/>
  <c r="E1019195" i="3"/>
  <c r="E1019194" i="3"/>
  <c r="E1019193" i="3"/>
  <c r="E1019192" i="3"/>
  <c r="E1019191" i="3"/>
  <c r="E1019190" i="3"/>
  <c r="E1019189" i="3"/>
  <c r="E1019188" i="3"/>
  <c r="E1019187" i="3"/>
  <c r="E1019186" i="3"/>
  <c r="E1019185" i="3"/>
  <c r="E1019184" i="3"/>
  <c r="E1019183" i="3"/>
  <c r="E1019182" i="3"/>
  <c r="E1019181" i="3"/>
  <c r="E1019180" i="3"/>
  <c r="E1019179" i="3"/>
  <c r="E1019178" i="3"/>
  <c r="E1019177" i="3"/>
  <c r="E1019176" i="3"/>
  <c r="E1019175" i="3"/>
  <c r="E1019174" i="3"/>
  <c r="E1019173" i="3"/>
  <c r="E1019172" i="3"/>
  <c r="E1019171" i="3"/>
  <c r="E1019170" i="3"/>
  <c r="E1019169" i="3"/>
  <c r="E1019168" i="3"/>
  <c r="E1019167" i="3"/>
  <c r="E1019166" i="3"/>
  <c r="E1019165" i="3"/>
  <c r="E1019164" i="3"/>
  <c r="E1019163" i="3"/>
  <c r="E1019162" i="3"/>
  <c r="E1019161" i="3"/>
  <c r="E1019160" i="3"/>
  <c r="E1019159" i="3"/>
  <c r="E1019158" i="3"/>
  <c r="E1019157" i="3"/>
  <c r="E1019156" i="3"/>
  <c r="E1019155" i="3"/>
  <c r="E1019154" i="3"/>
  <c r="E1019153" i="3"/>
  <c r="E1019152" i="3"/>
  <c r="E1019151" i="3"/>
  <c r="E1019150" i="3"/>
  <c r="E1019149" i="3"/>
  <c r="E1019148" i="3"/>
  <c r="E1019147" i="3"/>
  <c r="E1019146" i="3"/>
  <c r="E1019145" i="3"/>
  <c r="E1019144" i="3"/>
  <c r="E1019143" i="3"/>
  <c r="E1019142" i="3"/>
  <c r="E1019141" i="3"/>
  <c r="E1019140" i="3"/>
  <c r="E1019139" i="3"/>
  <c r="E1019138" i="3"/>
  <c r="E1019137" i="3"/>
  <c r="E1019136" i="3"/>
  <c r="E1019135" i="3"/>
  <c r="E1019134" i="3"/>
  <c r="E1019133" i="3"/>
  <c r="E1019132" i="3"/>
  <c r="E1019131" i="3"/>
  <c r="E1019130" i="3"/>
  <c r="E1019129" i="3"/>
  <c r="E1019128" i="3"/>
  <c r="E1019127" i="3"/>
  <c r="E1019126" i="3"/>
  <c r="E1019125" i="3"/>
  <c r="E1019124" i="3"/>
  <c r="E1019123" i="3"/>
  <c r="E1019122" i="3"/>
  <c r="E1019121" i="3"/>
  <c r="E1019120" i="3"/>
  <c r="E1019119" i="3"/>
  <c r="E1019118" i="3"/>
  <c r="E1019117" i="3"/>
  <c r="E1019116" i="3"/>
  <c r="E1019115" i="3"/>
  <c r="E1019114" i="3"/>
  <c r="E1019113" i="3"/>
  <c r="E1019112" i="3"/>
  <c r="E1019111" i="3"/>
  <c r="E1019110" i="3"/>
  <c r="E1019109" i="3"/>
  <c r="E1019108" i="3"/>
  <c r="E1019107" i="3"/>
  <c r="E1019106" i="3"/>
  <c r="E1019105" i="3"/>
  <c r="E1019104" i="3"/>
  <c r="E1019103" i="3"/>
  <c r="E1019102" i="3"/>
  <c r="E1019101" i="3"/>
  <c r="E1019100" i="3"/>
  <c r="E1019099" i="3"/>
  <c r="E1019098" i="3"/>
  <c r="E1019097" i="3"/>
  <c r="E1019096" i="3"/>
  <c r="E1019095" i="3"/>
  <c r="E1019094" i="3"/>
  <c r="E1019093" i="3"/>
  <c r="E1019092" i="3"/>
  <c r="E1019091" i="3"/>
  <c r="E1019090" i="3"/>
  <c r="E1019089" i="3"/>
  <c r="E1019088" i="3"/>
  <c r="E1019087" i="3"/>
  <c r="E1019086" i="3"/>
  <c r="E1019085" i="3"/>
  <c r="E1019084" i="3"/>
  <c r="E1019083" i="3"/>
  <c r="E1019082" i="3"/>
  <c r="E1019081" i="3"/>
  <c r="E1019080" i="3"/>
  <c r="E1019079" i="3"/>
  <c r="E1019078" i="3"/>
  <c r="E1019077" i="3"/>
  <c r="E1019076" i="3"/>
  <c r="E1019075" i="3"/>
  <c r="E1019074" i="3"/>
  <c r="E1019073" i="3"/>
  <c r="E1019072" i="3"/>
  <c r="E1019071" i="3"/>
  <c r="E1019070" i="3"/>
  <c r="E1019069" i="3"/>
  <c r="E1019068" i="3"/>
  <c r="E1019067" i="3"/>
  <c r="E1019066" i="3"/>
  <c r="E1019065" i="3"/>
  <c r="E1019064" i="3"/>
  <c r="E1019063" i="3"/>
  <c r="E1019062" i="3"/>
  <c r="E1019061" i="3"/>
  <c r="E1019060" i="3"/>
  <c r="E1019059" i="3"/>
  <c r="E1019058" i="3"/>
  <c r="E1019057" i="3"/>
  <c r="E1019056" i="3"/>
  <c r="E1019055" i="3"/>
  <c r="E1019054" i="3"/>
  <c r="E1019053" i="3"/>
  <c r="E1019052" i="3"/>
  <c r="E1019051" i="3"/>
  <c r="E1019050" i="3"/>
  <c r="E1019049" i="3"/>
  <c r="E1019048" i="3"/>
  <c r="E1019047" i="3"/>
  <c r="E1019046" i="3"/>
  <c r="E1019045" i="3"/>
  <c r="E1019044" i="3"/>
  <c r="E1019043" i="3"/>
  <c r="E1019042" i="3"/>
  <c r="E1019041" i="3"/>
  <c r="E1019040" i="3"/>
  <c r="E1019039" i="3"/>
  <c r="E1019038" i="3"/>
  <c r="E1019037" i="3"/>
  <c r="E1019036" i="3"/>
  <c r="E1019035" i="3"/>
  <c r="E1019034" i="3"/>
  <c r="E1019033" i="3"/>
  <c r="E1019032" i="3"/>
  <c r="E1019031" i="3"/>
  <c r="E1019030" i="3"/>
  <c r="E1019029" i="3"/>
  <c r="E1019028" i="3"/>
  <c r="E1019027" i="3"/>
  <c r="E1019026" i="3"/>
  <c r="E1019025" i="3"/>
  <c r="E1019024" i="3"/>
  <c r="E1019023" i="3"/>
  <c r="E1019022" i="3"/>
  <c r="E1019021" i="3"/>
  <c r="E1019020" i="3"/>
  <c r="E1019019" i="3"/>
  <c r="E1019018" i="3"/>
  <c r="E1019017" i="3"/>
  <c r="E1019016" i="3"/>
  <c r="E1019015" i="3"/>
  <c r="E1019014" i="3"/>
  <c r="E1019013" i="3"/>
  <c r="E1019012" i="3"/>
  <c r="E1019011" i="3"/>
  <c r="E1019010" i="3"/>
  <c r="E1019009" i="3"/>
  <c r="E1019008" i="3"/>
  <c r="E1019007" i="3"/>
  <c r="E1019006" i="3"/>
  <c r="E1019005" i="3"/>
  <c r="E1019004" i="3"/>
  <c r="E1019003" i="3"/>
  <c r="E1019002" i="3"/>
  <c r="E1019001" i="3"/>
  <c r="E1019000" i="3"/>
  <c r="E1018999" i="3"/>
  <c r="E1018998" i="3"/>
  <c r="E1018997" i="3"/>
  <c r="E1018996" i="3"/>
  <c r="E1018995" i="3"/>
  <c r="E1018994" i="3"/>
  <c r="E1018993" i="3"/>
  <c r="E1018992" i="3"/>
  <c r="E1018991" i="3"/>
  <c r="E1018990" i="3"/>
  <c r="E1018989" i="3"/>
  <c r="E1018988" i="3"/>
  <c r="E1018987" i="3"/>
  <c r="E1018986" i="3"/>
  <c r="E1018985" i="3"/>
  <c r="E1018984" i="3"/>
  <c r="E1018983" i="3"/>
  <c r="E1018982" i="3"/>
  <c r="E1018981" i="3"/>
  <c r="E1018980" i="3"/>
  <c r="E1018979" i="3"/>
  <c r="E1018978" i="3"/>
  <c r="E1018977" i="3"/>
  <c r="E1018976" i="3"/>
  <c r="E1018975" i="3"/>
  <c r="E1018974" i="3"/>
  <c r="E1018973" i="3"/>
  <c r="E1018972" i="3"/>
  <c r="E1018971" i="3"/>
  <c r="E1018970" i="3"/>
  <c r="E1018969" i="3"/>
  <c r="E1018968" i="3"/>
  <c r="E1018967" i="3"/>
  <c r="E1018966" i="3"/>
  <c r="E1018965" i="3"/>
  <c r="E1018964" i="3"/>
  <c r="E1018963" i="3"/>
  <c r="E1018962" i="3"/>
  <c r="E1018961" i="3"/>
  <c r="E1018960" i="3"/>
  <c r="E1018959" i="3"/>
  <c r="E1018958" i="3"/>
  <c r="E1018957" i="3"/>
  <c r="E1018956" i="3"/>
  <c r="E1018955" i="3"/>
  <c r="E1018954" i="3"/>
  <c r="E1018953" i="3"/>
  <c r="E1018952" i="3"/>
  <c r="E1018951" i="3"/>
  <c r="E1018950" i="3"/>
  <c r="E1018949" i="3"/>
  <c r="E1018948" i="3"/>
  <c r="E1018947" i="3"/>
  <c r="E1018946" i="3"/>
  <c r="E1018945" i="3"/>
  <c r="E1018944" i="3"/>
  <c r="E1018943" i="3"/>
  <c r="E1018942" i="3"/>
  <c r="E1018941" i="3"/>
  <c r="E1018940" i="3"/>
  <c r="E1018939" i="3"/>
  <c r="E1018938" i="3"/>
  <c r="E1018937" i="3"/>
  <c r="E1018936" i="3"/>
  <c r="E1018935" i="3"/>
  <c r="E1018934" i="3"/>
  <c r="E1018933" i="3"/>
  <c r="E1018932" i="3"/>
  <c r="E1018931" i="3"/>
  <c r="E1018930" i="3"/>
  <c r="E1018929" i="3"/>
  <c r="E1018928" i="3"/>
  <c r="E1018927" i="3"/>
  <c r="E1018926" i="3"/>
  <c r="E1018925" i="3"/>
  <c r="E1018924" i="3"/>
  <c r="E1018923" i="3"/>
  <c r="E1018922" i="3"/>
  <c r="E1018921" i="3"/>
  <c r="E1018920" i="3"/>
  <c r="E1018919" i="3"/>
  <c r="E1018918" i="3"/>
  <c r="E1018917" i="3"/>
  <c r="E1018916" i="3"/>
  <c r="E1018915" i="3"/>
  <c r="E1018914" i="3"/>
  <c r="E1018913" i="3"/>
  <c r="E1018912" i="3"/>
  <c r="E1018911" i="3"/>
  <c r="E1018910" i="3"/>
  <c r="E1018909" i="3"/>
  <c r="E1018908" i="3"/>
  <c r="E1018907" i="3"/>
  <c r="E1018906" i="3"/>
  <c r="E1018905" i="3"/>
  <c r="E1018904" i="3"/>
  <c r="E1018903" i="3"/>
  <c r="E1018902" i="3"/>
  <c r="E1018901" i="3"/>
  <c r="E1018900" i="3"/>
  <c r="E1018899" i="3"/>
  <c r="E1018898" i="3"/>
  <c r="E1018897" i="3"/>
  <c r="E1018896" i="3"/>
  <c r="E1018895" i="3"/>
  <c r="E1018894" i="3"/>
  <c r="E1018893" i="3"/>
  <c r="E1018892" i="3"/>
  <c r="E1018891" i="3"/>
  <c r="E1018890" i="3"/>
  <c r="E1018889" i="3"/>
  <c r="E1018888" i="3"/>
  <c r="E1018887" i="3"/>
  <c r="E1018886" i="3"/>
  <c r="E1018885" i="3"/>
  <c r="E1018884" i="3"/>
  <c r="E1018883" i="3"/>
  <c r="E1018882" i="3"/>
  <c r="E1018881" i="3"/>
  <c r="E1018880" i="3"/>
  <c r="E1018879" i="3"/>
  <c r="E1018878" i="3"/>
  <c r="E1018877" i="3"/>
  <c r="E1018876" i="3"/>
  <c r="E1018875" i="3"/>
  <c r="E1018874" i="3"/>
  <c r="E1018873" i="3"/>
  <c r="E1018872" i="3"/>
  <c r="E1018871" i="3"/>
  <c r="E1018870" i="3"/>
  <c r="E1018869" i="3"/>
  <c r="E1018868" i="3"/>
  <c r="E1018867" i="3"/>
  <c r="E1018866" i="3"/>
  <c r="E1018865" i="3"/>
  <c r="E1018864" i="3"/>
  <c r="E1018863" i="3"/>
  <c r="E1018862" i="3"/>
  <c r="E1018861" i="3"/>
  <c r="E1018860" i="3"/>
  <c r="E1018859" i="3"/>
  <c r="E1018858" i="3"/>
  <c r="E1018857" i="3"/>
  <c r="E1018856" i="3"/>
  <c r="E1018855" i="3"/>
  <c r="E1018854" i="3"/>
  <c r="E1018853" i="3"/>
  <c r="E1018852" i="3"/>
  <c r="E1018851" i="3"/>
  <c r="E1018850" i="3"/>
  <c r="E1018849" i="3"/>
  <c r="E1018848" i="3"/>
  <c r="E1018847" i="3"/>
  <c r="E1018846" i="3"/>
  <c r="E1018845" i="3"/>
  <c r="E1018844" i="3"/>
  <c r="E1018843" i="3"/>
  <c r="E1018842" i="3"/>
  <c r="E1018841" i="3"/>
  <c r="E1018840" i="3"/>
  <c r="E1018839" i="3"/>
  <c r="E1018838" i="3"/>
  <c r="E1018837" i="3"/>
  <c r="E1018836" i="3"/>
  <c r="E1018835" i="3"/>
  <c r="E1018834" i="3"/>
  <c r="E1018833" i="3"/>
  <c r="E1018832" i="3"/>
  <c r="E1018831" i="3"/>
  <c r="E1018830" i="3"/>
  <c r="E1018829" i="3"/>
  <c r="E1018828" i="3"/>
  <c r="E1018827" i="3"/>
  <c r="E1018826" i="3"/>
  <c r="E1018825" i="3"/>
  <c r="E1018824" i="3"/>
  <c r="E1018823" i="3"/>
  <c r="E1018822" i="3"/>
  <c r="E1018821" i="3"/>
  <c r="E1018820" i="3"/>
  <c r="E1018819" i="3"/>
  <c r="E1018818" i="3"/>
  <c r="E1018817" i="3"/>
  <c r="E1018816" i="3"/>
  <c r="E1018815" i="3"/>
  <c r="E1018814" i="3"/>
  <c r="E1018813" i="3"/>
  <c r="E1018812" i="3"/>
  <c r="E1018811" i="3"/>
  <c r="E1018810" i="3"/>
  <c r="E1018809" i="3"/>
  <c r="E1018808" i="3"/>
  <c r="E1018807" i="3"/>
  <c r="E1018806" i="3"/>
  <c r="E1018805" i="3"/>
  <c r="E1018804" i="3"/>
  <c r="E1018803" i="3"/>
  <c r="E1018802" i="3"/>
  <c r="E1018801" i="3"/>
  <c r="E1018800" i="3"/>
  <c r="E1018799" i="3"/>
  <c r="E1018798" i="3"/>
  <c r="E1018797" i="3"/>
  <c r="E1018796" i="3"/>
  <c r="E1018795" i="3"/>
  <c r="E1018794" i="3"/>
  <c r="E1018793" i="3"/>
  <c r="E1018792" i="3"/>
  <c r="E1018791" i="3"/>
  <c r="E1018790" i="3"/>
  <c r="E1018789" i="3"/>
  <c r="E1018788" i="3"/>
  <c r="E1018787" i="3"/>
  <c r="E1018786" i="3"/>
  <c r="E1018785" i="3"/>
  <c r="E1018784" i="3"/>
  <c r="E1018783" i="3"/>
  <c r="E1018782" i="3"/>
  <c r="E1018781" i="3"/>
  <c r="E1018780" i="3"/>
  <c r="E1018779" i="3"/>
  <c r="E1018778" i="3"/>
  <c r="E1018777" i="3"/>
  <c r="E1018776" i="3"/>
  <c r="E1018775" i="3"/>
  <c r="E1018774" i="3"/>
  <c r="E1018773" i="3"/>
  <c r="E1018772" i="3"/>
  <c r="E1018771" i="3"/>
  <c r="E1018770" i="3"/>
  <c r="E1018769" i="3"/>
  <c r="E1018768" i="3"/>
  <c r="E1018767" i="3"/>
  <c r="E1018766" i="3"/>
  <c r="E1018765" i="3"/>
  <c r="E1018764" i="3"/>
  <c r="E1018763" i="3"/>
  <c r="E1018762" i="3"/>
  <c r="E1018761" i="3"/>
  <c r="E1018760" i="3"/>
  <c r="E1018759" i="3"/>
  <c r="E1018758" i="3"/>
  <c r="E1018757" i="3"/>
  <c r="E1018756" i="3"/>
  <c r="E1018755" i="3"/>
  <c r="E1018754" i="3"/>
  <c r="E1018753" i="3"/>
  <c r="E1018752" i="3"/>
  <c r="E1018751" i="3"/>
  <c r="E1018750" i="3"/>
  <c r="E1018749" i="3"/>
  <c r="E1018748" i="3"/>
  <c r="E1018747" i="3"/>
  <c r="E1018746" i="3"/>
  <c r="E1018745" i="3"/>
  <c r="E1018744" i="3"/>
  <c r="E1018743" i="3"/>
  <c r="E1018742" i="3"/>
  <c r="E1018741" i="3"/>
  <c r="E1018740" i="3"/>
  <c r="E1018739" i="3"/>
  <c r="E1018738" i="3"/>
  <c r="E1018737" i="3"/>
  <c r="E1018736" i="3"/>
  <c r="E1018735" i="3"/>
  <c r="E1018734" i="3"/>
  <c r="E1018733" i="3"/>
  <c r="E1018732" i="3"/>
  <c r="E1018731" i="3"/>
  <c r="E1018730" i="3"/>
  <c r="E1018729" i="3"/>
  <c r="E1018728" i="3"/>
  <c r="E1018727" i="3"/>
  <c r="E1018726" i="3"/>
  <c r="E1018725" i="3"/>
  <c r="E1018724" i="3"/>
  <c r="E1018723" i="3"/>
  <c r="E1018722" i="3"/>
  <c r="E1018721" i="3"/>
  <c r="E1018720" i="3"/>
  <c r="E1018719" i="3"/>
  <c r="E1018718" i="3"/>
  <c r="E1018717" i="3"/>
  <c r="E1018716" i="3"/>
  <c r="E1018715" i="3"/>
  <c r="E1018714" i="3"/>
  <c r="E1018713" i="3"/>
  <c r="E1018712" i="3"/>
  <c r="E1018711" i="3"/>
  <c r="E1018710" i="3"/>
  <c r="E1018709" i="3"/>
  <c r="E1018708" i="3"/>
  <c r="E1018707" i="3"/>
  <c r="E1018706" i="3"/>
  <c r="E1018705" i="3"/>
  <c r="E1018704" i="3"/>
  <c r="E1018703" i="3"/>
  <c r="E1018702" i="3"/>
  <c r="E1018701" i="3"/>
  <c r="E1018700" i="3"/>
  <c r="E1018699" i="3"/>
  <c r="E1018698" i="3"/>
  <c r="E1018697" i="3"/>
  <c r="E1018696" i="3"/>
  <c r="E1018695" i="3"/>
  <c r="E1018694" i="3"/>
  <c r="E1018693" i="3"/>
  <c r="E1018692" i="3"/>
  <c r="E1018691" i="3"/>
  <c r="E1018690" i="3"/>
  <c r="E1018689" i="3"/>
  <c r="E1018688" i="3"/>
  <c r="E1018687" i="3"/>
  <c r="E1018686" i="3"/>
  <c r="E1018685" i="3"/>
  <c r="E1018684" i="3"/>
  <c r="E1018683" i="3"/>
  <c r="E1018682" i="3"/>
  <c r="E1018681" i="3"/>
  <c r="E1018680" i="3"/>
  <c r="E1018679" i="3"/>
  <c r="E1018678" i="3"/>
  <c r="E1018677" i="3"/>
  <c r="E1018676" i="3"/>
  <c r="E1018675" i="3"/>
  <c r="E1018674" i="3"/>
  <c r="E1018673" i="3"/>
  <c r="E1018672" i="3"/>
  <c r="E1018671" i="3"/>
  <c r="E1018670" i="3"/>
  <c r="E1018669" i="3"/>
  <c r="E1018668" i="3"/>
  <c r="E1018667" i="3"/>
  <c r="E1018666" i="3"/>
  <c r="E1018665" i="3"/>
  <c r="E1018664" i="3"/>
  <c r="E1018663" i="3"/>
  <c r="E1018662" i="3"/>
  <c r="E1018661" i="3"/>
  <c r="E1018660" i="3"/>
  <c r="E1018659" i="3"/>
  <c r="E1018658" i="3"/>
  <c r="E1018657" i="3"/>
  <c r="E1018656" i="3"/>
  <c r="E1018655" i="3"/>
  <c r="E1018654" i="3"/>
  <c r="E1018653" i="3"/>
  <c r="E1018652" i="3"/>
  <c r="E1018651" i="3"/>
  <c r="E1018650" i="3"/>
  <c r="E1018649" i="3"/>
  <c r="E1018648" i="3"/>
  <c r="E1018647" i="3"/>
  <c r="E1018646" i="3"/>
  <c r="E1018645" i="3"/>
  <c r="E1018644" i="3"/>
  <c r="E1018643" i="3"/>
  <c r="E1018642" i="3"/>
  <c r="E1018641" i="3"/>
  <c r="E1018640" i="3"/>
  <c r="E1018639" i="3"/>
  <c r="E1018638" i="3"/>
  <c r="E1018637" i="3"/>
  <c r="E1018636" i="3"/>
  <c r="E1018635" i="3"/>
  <c r="E1018634" i="3"/>
  <c r="E1018633" i="3"/>
  <c r="E1018632" i="3"/>
  <c r="E1018631" i="3"/>
  <c r="E1018630" i="3"/>
  <c r="E1018629" i="3"/>
  <c r="E1018628" i="3"/>
  <c r="E1018627" i="3"/>
  <c r="E1018626" i="3"/>
  <c r="E1018625" i="3"/>
  <c r="E1018624" i="3"/>
  <c r="E1018623" i="3"/>
  <c r="E1018622" i="3"/>
  <c r="E1018621" i="3"/>
  <c r="E1018620" i="3"/>
  <c r="E1018619" i="3"/>
  <c r="E1018618" i="3"/>
  <c r="E1018617" i="3"/>
  <c r="E1018616" i="3"/>
  <c r="E1018615" i="3"/>
  <c r="E1018614" i="3"/>
  <c r="E1018613" i="3"/>
  <c r="E1018612" i="3"/>
  <c r="E1018611" i="3"/>
  <c r="E1018610" i="3"/>
  <c r="E1018609" i="3"/>
  <c r="E1018608" i="3"/>
  <c r="E1018607" i="3"/>
  <c r="E1018606" i="3"/>
  <c r="E1018605" i="3"/>
  <c r="E1018604" i="3"/>
  <c r="E1018603" i="3"/>
  <c r="E1018602" i="3"/>
  <c r="E1018601" i="3"/>
  <c r="E1018600" i="3"/>
  <c r="E1018599" i="3"/>
  <c r="E1018598" i="3"/>
  <c r="E1018597" i="3"/>
  <c r="E1018596" i="3"/>
  <c r="E1018595" i="3"/>
  <c r="E1018594" i="3"/>
  <c r="E1018593" i="3"/>
  <c r="E1018592" i="3"/>
  <c r="E1018591" i="3"/>
  <c r="E1018590" i="3"/>
  <c r="E1018589" i="3"/>
  <c r="E1018588" i="3"/>
  <c r="E1018587" i="3"/>
  <c r="E1018586" i="3"/>
  <c r="E1018585" i="3"/>
  <c r="E1018584" i="3"/>
  <c r="E1018583" i="3"/>
  <c r="E1018582" i="3"/>
  <c r="E1018581" i="3"/>
  <c r="E1018580" i="3"/>
  <c r="E1018579" i="3"/>
  <c r="E1018578" i="3"/>
  <c r="E1018577" i="3"/>
  <c r="E1018576" i="3"/>
  <c r="E1018575" i="3"/>
  <c r="E1018574" i="3"/>
  <c r="E1018573" i="3"/>
  <c r="E1018572" i="3"/>
  <c r="E1018571" i="3"/>
  <c r="E1018570" i="3"/>
  <c r="E1018569" i="3"/>
  <c r="E1018568" i="3"/>
  <c r="E1018567" i="3"/>
  <c r="E1018566" i="3"/>
  <c r="E1018565" i="3"/>
  <c r="E1018564" i="3"/>
  <c r="E1018563" i="3"/>
  <c r="E1018562" i="3"/>
  <c r="E1018561" i="3"/>
  <c r="E1018560" i="3"/>
  <c r="E1018559" i="3"/>
  <c r="E1018558" i="3"/>
  <c r="E1018557" i="3"/>
  <c r="E1018556" i="3"/>
  <c r="E1018555" i="3"/>
  <c r="E1018554" i="3"/>
  <c r="E1018553" i="3"/>
  <c r="E1018552" i="3"/>
  <c r="E1018551" i="3"/>
  <c r="E1018550" i="3"/>
  <c r="E1018549" i="3"/>
  <c r="E1018548" i="3"/>
  <c r="E1018547" i="3"/>
  <c r="E1018546" i="3"/>
  <c r="E1018545" i="3"/>
  <c r="E1018544" i="3"/>
  <c r="E1018543" i="3"/>
  <c r="E1018542" i="3"/>
  <c r="E1018541" i="3"/>
  <c r="E1018540" i="3"/>
  <c r="E1018539" i="3"/>
  <c r="E1018538" i="3"/>
  <c r="E1018537" i="3"/>
  <c r="E1018536" i="3"/>
  <c r="E1018535" i="3"/>
  <c r="E1018534" i="3"/>
  <c r="E1018533" i="3"/>
  <c r="E1018532" i="3"/>
  <c r="E1018531" i="3"/>
  <c r="E1018530" i="3"/>
  <c r="E1018529" i="3"/>
  <c r="E1018528" i="3"/>
  <c r="E1018527" i="3"/>
  <c r="E1018526" i="3"/>
  <c r="E1018525" i="3"/>
  <c r="E1018524" i="3"/>
  <c r="E1018523" i="3"/>
  <c r="E1018522" i="3"/>
  <c r="E1018521" i="3"/>
  <c r="E1018520" i="3"/>
  <c r="E1018519" i="3"/>
  <c r="E1018518" i="3"/>
  <c r="E1018517" i="3"/>
  <c r="E1018516" i="3"/>
  <c r="E1018515" i="3"/>
  <c r="E1018514" i="3"/>
  <c r="E1018513" i="3"/>
  <c r="E1018512" i="3"/>
  <c r="E1018511" i="3"/>
  <c r="E1018510" i="3"/>
  <c r="E1018509" i="3"/>
  <c r="E1018508" i="3"/>
  <c r="E1018507" i="3"/>
  <c r="E1018506" i="3"/>
  <c r="E1018505" i="3"/>
  <c r="E1018504" i="3"/>
  <c r="E1018503" i="3"/>
  <c r="E1018502" i="3"/>
  <c r="E1018501" i="3"/>
  <c r="E1018500" i="3"/>
  <c r="E1018499" i="3"/>
  <c r="E1018498" i="3"/>
  <c r="E1018497" i="3"/>
  <c r="E1018496" i="3"/>
  <c r="E1018495" i="3"/>
  <c r="E1018494" i="3"/>
  <c r="E1018493" i="3"/>
  <c r="E1018492" i="3"/>
  <c r="E1018491" i="3"/>
  <c r="E1018490" i="3"/>
  <c r="E1018489" i="3"/>
  <c r="E1018488" i="3"/>
  <c r="E1018487" i="3"/>
  <c r="E1018486" i="3"/>
  <c r="E1018485" i="3"/>
  <c r="E1018484" i="3"/>
  <c r="E1018483" i="3"/>
  <c r="E1018482" i="3"/>
  <c r="E1018481" i="3"/>
  <c r="E1018480" i="3"/>
  <c r="E1018479" i="3"/>
  <c r="E1018478" i="3"/>
  <c r="E1018477" i="3"/>
  <c r="E1018476" i="3"/>
  <c r="E1018475" i="3"/>
  <c r="E1018474" i="3"/>
  <c r="E1018473" i="3"/>
  <c r="E1018472" i="3"/>
  <c r="E1018471" i="3"/>
  <c r="E1018470" i="3"/>
  <c r="E1018469" i="3"/>
  <c r="E1018468" i="3"/>
  <c r="E1018467" i="3"/>
  <c r="E1018466" i="3"/>
  <c r="E1018465" i="3"/>
  <c r="E1018464" i="3"/>
  <c r="E1018463" i="3"/>
  <c r="E1018462" i="3"/>
  <c r="E1018461" i="3"/>
  <c r="E1018460" i="3"/>
  <c r="E1018459" i="3"/>
  <c r="E1018458" i="3"/>
  <c r="E1018457" i="3"/>
  <c r="E1018456" i="3"/>
  <c r="E1018455" i="3"/>
  <c r="E1018454" i="3"/>
  <c r="E1018453" i="3"/>
  <c r="E1018452" i="3"/>
  <c r="E1018451" i="3"/>
  <c r="E1018450" i="3"/>
  <c r="E1018449" i="3"/>
  <c r="E1018448" i="3"/>
  <c r="E1018447" i="3"/>
  <c r="E1018446" i="3"/>
  <c r="E1018445" i="3"/>
  <c r="E1018444" i="3"/>
  <c r="E1018443" i="3"/>
  <c r="E1018442" i="3"/>
  <c r="E1018441" i="3"/>
  <c r="E1018440" i="3"/>
  <c r="E1018439" i="3"/>
  <c r="E1018438" i="3"/>
  <c r="E1018437" i="3"/>
  <c r="E1018436" i="3"/>
  <c r="E1018435" i="3"/>
  <c r="E1018434" i="3"/>
  <c r="E1018433" i="3"/>
  <c r="E1018432" i="3"/>
  <c r="E1018431" i="3"/>
  <c r="E1018430" i="3"/>
  <c r="E1018429" i="3"/>
  <c r="E1018428" i="3"/>
  <c r="E1018427" i="3"/>
  <c r="E1018426" i="3"/>
  <c r="E1018425" i="3"/>
  <c r="E1018424" i="3"/>
  <c r="E1018423" i="3"/>
  <c r="E1018422" i="3"/>
  <c r="E1018421" i="3"/>
  <c r="E1018420" i="3"/>
  <c r="E1018419" i="3"/>
  <c r="E1018418" i="3"/>
  <c r="E1018417" i="3"/>
  <c r="E1018416" i="3"/>
  <c r="E1018415" i="3"/>
  <c r="E1018414" i="3"/>
  <c r="E1018413" i="3"/>
  <c r="E1018412" i="3"/>
  <c r="E1018411" i="3"/>
  <c r="E1018410" i="3"/>
  <c r="E1018409" i="3"/>
  <c r="E1018408" i="3"/>
  <c r="E1018407" i="3"/>
  <c r="E1018406" i="3"/>
  <c r="E1018405" i="3"/>
  <c r="E1018404" i="3"/>
  <c r="E1018403" i="3"/>
  <c r="E1018402" i="3"/>
  <c r="E1018401" i="3"/>
  <c r="E1018400" i="3"/>
  <c r="E1018399" i="3"/>
  <c r="E1018398" i="3"/>
  <c r="E1018397" i="3"/>
  <c r="E1018396" i="3"/>
  <c r="E1018395" i="3"/>
  <c r="E1018394" i="3"/>
  <c r="E1018393" i="3"/>
  <c r="E1018392" i="3"/>
  <c r="E1018391" i="3"/>
  <c r="E1018390" i="3"/>
  <c r="E1018389" i="3"/>
  <c r="E1018388" i="3"/>
  <c r="E1018387" i="3"/>
  <c r="E1018386" i="3"/>
  <c r="E1018385" i="3"/>
  <c r="E1018384" i="3"/>
  <c r="E1018383" i="3"/>
  <c r="E1018382" i="3"/>
  <c r="E1018381" i="3"/>
  <c r="E1018380" i="3"/>
  <c r="E1018379" i="3"/>
  <c r="E1018378" i="3"/>
  <c r="E1018377" i="3"/>
  <c r="E1018376" i="3"/>
  <c r="E1018375" i="3"/>
  <c r="E1018374" i="3"/>
  <c r="E1018373" i="3"/>
  <c r="E1018372" i="3"/>
  <c r="E1018371" i="3"/>
  <c r="E1018370" i="3"/>
  <c r="E1018369" i="3"/>
  <c r="E1018368" i="3"/>
  <c r="E1018367" i="3"/>
  <c r="E1018366" i="3"/>
  <c r="E1018365" i="3"/>
  <c r="E1018364" i="3"/>
  <c r="E1018363" i="3"/>
  <c r="E1018362" i="3"/>
  <c r="E1018361" i="3"/>
  <c r="E1018360" i="3"/>
  <c r="E1018359" i="3"/>
  <c r="E1018358" i="3"/>
  <c r="E1018357" i="3"/>
  <c r="E1018356" i="3"/>
  <c r="E1018355" i="3"/>
  <c r="E1018354" i="3"/>
  <c r="E1018353" i="3"/>
  <c r="E1018352" i="3"/>
  <c r="E1018351" i="3"/>
  <c r="E1018350" i="3"/>
  <c r="E1018349" i="3"/>
  <c r="E1018348" i="3"/>
  <c r="E1018347" i="3"/>
  <c r="E1018346" i="3"/>
  <c r="E1018345" i="3"/>
  <c r="E1018344" i="3"/>
  <c r="E1018343" i="3"/>
  <c r="E1018342" i="3"/>
  <c r="E1018341" i="3"/>
  <c r="E1018340" i="3"/>
  <c r="E1018339" i="3"/>
  <c r="E1018338" i="3"/>
  <c r="E1018337" i="3"/>
  <c r="E1018336" i="3"/>
  <c r="E1018335" i="3"/>
  <c r="E1018334" i="3"/>
  <c r="E1018333" i="3"/>
  <c r="E1018332" i="3"/>
  <c r="E1018331" i="3"/>
  <c r="E1018330" i="3"/>
  <c r="E1018329" i="3"/>
  <c r="E1018328" i="3"/>
  <c r="E1018327" i="3"/>
  <c r="E1018326" i="3"/>
  <c r="E1018325" i="3"/>
  <c r="E1018324" i="3"/>
  <c r="E1018323" i="3"/>
  <c r="E1018322" i="3"/>
  <c r="E1018321" i="3"/>
  <c r="E1018320" i="3"/>
  <c r="E1018319" i="3"/>
  <c r="E1018318" i="3"/>
  <c r="E1018317" i="3"/>
  <c r="E1018316" i="3"/>
  <c r="E1018315" i="3"/>
  <c r="E1018314" i="3"/>
  <c r="E1018313" i="3"/>
  <c r="E1018312" i="3"/>
  <c r="E1018311" i="3"/>
  <c r="E1018310" i="3"/>
  <c r="E1018309" i="3"/>
  <c r="E1018308" i="3"/>
  <c r="E1018307" i="3"/>
  <c r="E1018306" i="3"/>
  <c r="E1018305" i="3"/>
  <c r="E1018304" i="3"/>
  <c r="E1018303" i="3"/>
  <c r="E1018302" i="3"/>
  <c r="E1018301" i="3"/>
  <c r="E1018300" i="3"/>
  <c r="E1018299" i="3"/>
  <c r="E1018298" i="3"/>
  <c r="E1018297" i="3"/>
  <c r="E1018296" i="3"/>
  <c r="E1018295" i="3"/>
  <c r="E1018294" i="3"/>
  <c r="E1018293" i="3"/>
  <c r="E1018292" i="3"/>
  <c r="E1018291" i="3"/>
  <c r="E1018290" i="3"/>
  <c r="E1018289" i="3"/>
  <c r="E1018288" i="3"/>
  <c r="E1018287" i="3"/>
  <c r="E1018286" i="3"/>
  <c r="E1018285" i="3"/>
  <c r="E1018284" i="3"/>
  <c r="E1018283" i="3"/>
  <c r="E1018282" i="3"/>
  <c r="E1018281" i="3"/>
  <c r="E1018280" i="3"/>
  <c r="E1018279" i="3"/>
  <c r="E1018278" i="3"/>
  <c r="E1018277" i="3"/>
  <c r="E1018276" i="3"/>
  <c r="E1018275" i="3"/>
  <c r="E1018274" i="3"/>
  <c r="E1018273" i="3"/>
  <c r="E1018272" i="3"/>
  <c r="E1018271" i="3"/>
  <c r="E1018270" i="3"/>
  <c r="E1018269" i="3"/>
  <c r="E1018268" i="3"/>
  <c r="E1018267" i="3"/>
  <c r="E1018266" i="3"/>
  <c r="E1018265" i="3"/>
  <c r="E1018264" i="3"/>
  <c r="E1018263" i="3"/>
  <c r="E1018262" i="3"/>
  <c r="E1018261" i="3"/>
  <c r="E1018260" i="3"/>
  <c r="E1018259" i="3"/>
  <c r="E1018258" i="3"/>
  <c r="E1018257" i="3"/>
  <c r="E1018256" i="3"/>
  <c r="E1018255" i="3"/>
  <c r="E1018254" i="3"/>
  <c r="E1018253" i="3"/>
  <c r="E1018252" i="3"/>
  <c r="E1018251" i="3"/>
  <c r="E1018250" i="3"/>
  <c r="E1018249" i="3"/>
  <c r="E1018248" i="3"/>
  <c r="E1018247" i="3"/>
  <c r="E1018246" i="3"/>
  <c r="E1018245" i="3"/>
  <c r="E1018244" i="3"/>
  <c r="E1018243" i="3"/>
  <c r="E1018242" i="3"/>
  <c r="E1018241" i="3"/>
  <c r="E1018240" i="3"/>
  <c r="E1018239" i="3"/>
  <c r="E1018238" i="3"/>
  <c r="E1018237" i="3"/>
  <c r="E1018236" i="3"/>
  <c r="E1018235" i="3"/>
  <c r="E1018234" i="3"/>
  <c r="E1018233" i="3"/>
  <c r="E1018232" i="3"/>
  <c r="E1018231" i="3"/>
  <c r="E1018230" i="3"/>
  <c r="E1018229" i="3"/>
  <c r="E1018228" i="3"/>
  <c r="E1018227" i="3"/>
  <c r="E1018226" i="3"/>
  <c r="E1018225" i="3"/>
  <c r="E1018224" i="3"/>
  <c r="E1018223" i="3"/>
  <c r="E1018222" i="3"/>
  <c r="E1018221" i="3"/>
  <c r="E1018220" i="3"/>
  <c r="E1018219" i="3"/>
  <c r="E1018218" i="3"/>
  <c r="E1018217" i="3"/>
  <c r="E1018216" i="3"/>
  <c r="E1018215" i="3"/>
  <c r="E1018214" i="3"/>
  <c r="E1018213" i="3"/>
  <c r="E1018212" i="3"/>
  <c r="E1018211" i="3"/>
  <c r="E1018210" i="3"/>
  <c r="E1018209" i="3"/>
  <c r="E1018208" i="3"/>
  <c r="E1018207" i="3"/>
  <c r="E1018206" i="3"/>
  <c r="E1018205" i="3"/>
  <c r="E1018204" i="3"/>
  <c r="E1018203" i="3"/>
  <c r="E1018202" i="3"/>
  <c r="E1018201" i="3"/>
  <c r="E1018200" i="3"/>
  <c r="E1018199" i="3"/>
  <c r="E1018198" i="3"/>
  <c r="E1018197" i="3"/>
  <c r="E1018196" i="3"/>
  <c r="E1018195" i="3"/>
  <c r="E1018194" i="3"/>
  <c r="E1018193" i="3"/>
  <c r="E1018192" i="3"/>
  <c r="E1018191" i="3"/>
  <c r="E1018190" i="3"/>
  <c r="E1018189" i="3"/>
  <c r="E1018188" i="3"/>
  <c r="E1018187" i="3"/>
  <c r="E1018186" i="3"/>
  <c r="E1018185" i="3"/>
  <c r="E1018184" i="3"/>
  <c r="E1018183" i="3"/>
  <c r="E1018182" i="3"/>
  <c r="E1018181" i="3"/>
  <c r="E1018180" i="3"/>
  <c r="E1018179" i="3"/>
  <c r="E1018178" i="3"/>
  <c r="E1018177" i="3"/>
  <c r="E1018176" i="3"/>
  <c r="E1018175" i="3"/>
  <c r="E1018174" i="3"/>
  <c r="E1018173" i="3"/>
  <c r="E1018172" i="3"/>
  <c r="E1018171" i="3"/>
  <c r="E1018170" i="3"/>
  <c r="E1018169" i="3"/>
  <c r="E1018168" i="3"/>
  <c r="E1018167" i="3"/>
  <c r="E1018166" i="3"/>
  <c r="E1018165" i="3"/>
  <c r="E1018164" i="3"/>
  <c r="E1018163" i="3"/>
  <c r="E1018162" i="3"/>
  <c r="E1018161" i="3"/>
  <c r="E1018160" i="3"/>
  <c r="E1018159" i="3"/>
  <c r="E1018158" i="3"/>
  <c r="E1018157" i="3"/>
  <c r="E1018156" i="3"/>
  <c r="E1018155" i="3"/>
  <c r="E1018154" i="3"/>
  <c r="E1018153" i="3"/>
  <c r="E1018152" i="3"/>
  <c r="E1018151" i="3"/>
  <c r="E1018150" i="3"/>
  <c r="E1018149" i="3"/>
  <c r="E1018148" i="3"/>
  <c r="E1018147" i="3"/>
  <c r="E1018146" i="3"/>
  <c r="E1018145" i="3"/>
  <c r="E1018144" i="3"/>
  <c r="E1018143" i="3"/>
  <c r="E1018142" i="3"/>
  <c r="E1018141" i="3"/>
  <c r="E1018140" i="3"/>
  <c r="E1018139" i="3"/>
  <c r="E1018138" i="3"/>
  <c r="E1018137" i="3"/>
  <c r="E1018136" i="3"/>
  <c r="E1018135" i="3"/>
  <c r="E1018134" i="3"/>
  <c r="E1018133" i="3"/>
  <c r="E1018132" i="3"/>
  <c r="E1018131" i="3"/>
  <c r="E1018130" i="3"/>
  <c r="E1018129" i="3"/>
  <c r="E1018128" i="3"/>
  <c r="E1018127" i="3"/>
  <c r="E1018126" i="3"/>
  <c r="E1018125" i="3"/>
  <c r="E1018124" i="3"/>
  <c r="E1018123" i="3"/>
  <c r="E1018122" i="3"/>
  <c r="E1018121" i="3"/>
  <c r="E1018120" i="3"/>
  <c r="E1018119" i="3"/>
  <c r="E1018118" i="3"/>
  <c r="E1018117" i="3"/>
  <c r="E1018116" i="3"/>
  <c r="E1018115" i="3"/>
  <c r="E1018114" i="3"/>
  <c r="E1018113" i="3"/>
  <c r="E1018112" i="3"/>
  <c r="E1018111" i="3"/>
  <c r="E1018110" i="3"/>
  <c r="E1018109" i="3"/>
  <c r="E1018108" i="3"/>
  <c r="E1018107" i="3"/>
  <c r="E1018106" i="3"/>
  <c r="E1018105" i="3"/>
  <c r="E1018104" i="3"/>
  <c r="E1018103" i="3"/>
  <c r="E1018102" i="3"/>
  <c r="E1018101" i="3"/>
  <c r="E1018100" i="3"/>
  <c r="E1018099" i="3"/>
  <c r="E1018098" i="3"/>
  <c r="E1018097" i="3"/>
  <c r="E1018096" i="3"/>
  <c r="E1018095" i="3"/>
  <c r="E1018094" i="3"/>
  <c r="E1018093" i="3"/>
  <c r="E1018092" i="3"/>
  <c r="E1018091" i="3"/>
  <c r="E1018090" i="3"/>
  <c r="E1018089" i="3"/>
  <c r="E1018088" i="3"/>
  <c r="E1018087" i="3"/>
  <c r="E1018086" i="3"/>
  <c r="E1018085" i="3"/>
  <c r="E1018084" i="3"/>
  <c r="E1018083" i="3"/>
  <c r="E1018082" i="3"/>
  <c r="E1018081" i="3"/>
  <c r="E1018080" i="3"/>
  <c r="E1018079" i="3"/>
  <c r="E1018078" i="3"/>
  <c r="E1018077" i="3"/>
  <c r="E1018076" i="3"/>
  <c r="E1018075" i="3"/>
  <c r="E1018074" i="3"/>
  <c r="E1018073" i="3"/>
  <c r="E1018072" i="3"/>
  <c r="E1018071" i="3"/>
  <c r="E1018070" i="3"/>
  <c r="E1018069" i="3"/>
  <c r="E1018068" i="3"/>
  <c r="E1018067" i="3"/>
  <c r="E1018066" i="3"/>
  <c r="E1018065" i="3"/>
  <c r="E1018064" i="3"/>
  <c r="E1018063" i="3"/>
  <c r="E1018062" i="3"/>
  <c r="E1018061" i="3"/>
  <c r="E1018060" i="3"/>
  <c r="E1018059" i="3"/>
  <c r="E1018058" i="3"/>
  <c r="E1018057" i="3"/>
  <c r="E1018056" i="3"/>
  <c r="E1018055" i="3"/>
  <c r="E1018054" i="3"/>
  <c r="E1018053" i="3"/>
  <c r="E1018052" i="3"/>
  <c r="E1018051" i="3"/>
  <c r="E1018050" i="3"/>
  <c r="E1018049" i="3"/>
  <c r="E1018048" i="3"/>
  <c r="E1018047" i="3"/>
  <c r="E1018046" i="3"/>
  <c r="E1018045" i="3"/>
  <c r="E1018044" i="3"/>
  <c r="E1018043" i="3"/>
  <c r="E1018042" i="3"/>
  <c r="E1018041" i="3"/>
  <c r="E1018040" i="3"/>
  <c r="E1018039" i="3"/>
  <c r="E1018038" i="3"/>
  <c r="E1018037" i="3"/>
  <c r="E1018036" i="3"/>
  <c r="E1018035" i="3"/>
  <c r="E1018034" i="3"/>
  <c r="E1018033" i="3"/>
  <c r="E1018032" i="3"/>
  <c r="E1018031" i="3"/>
  <c r="E1018030" i="3"/>
  <c r="E1018029" i="3"/>
  <c r="E1018028" i="3"/>
  <c r="E1018027" i="3"/>
  <c r="E1018026" i="3"/>
  <c r="E1018025" i="3"/>
  <c r="E1018024" i="3"/>
  <c r="E1018023" i="3"/>
  <c r="E1018022" i="3"/>
  <c r="E1018021" i="3"/>
  <c r="E1018020" i="3"/>
  <c r="E1018019" i="3"/>
  <c r="E1018018" i="3"/>
  <c r="E1018017" i="3"/>
  <c r="E1018016" i="3"/>
  <c r="E1018015" i="3"/>
  <c r="E1018014" i="3"/>
  <c r="E1018013" i="3"/>
  <c r="E1018012" i="3"/>
  <c r="E1018011" i="3"/>
  <c r="E1018010" i="3"/>
  <c r="E1018009" i="3"/>
  <c r="E1018008" i="3"/>
  <c r="E1018007" i="3"/>
  <c r="E1018006" i="3"/>
  <c r="E1018005" i="3"/>
  <c r="E1018004" i="3"/>
  <c r="E1018003" i="3"/>
  <c r="E1018002" i="3"/>
  <c r="E1018001" i="3"/>
  <c r="E1018000" i="3"/>
  <c r="E1017999" i="3"/>
  <c r="E1017998" i="3"/>
  <c r="E1017997" i="3"/>
  <c r="E1017996" i="3"/>
  <c r="E1017995" i="3"/>
  <c r="E1017994" i="3"/>
  <c r="E1017993" i="3"/>
  <c r="E1017992" i="3"/>
  <c r="E1017991" i="3"/>
  <c r="E1017990" i="3"/>
  <c r="E1017989" i="3"/>
  <c r="E1017988" i="3"/>
  <c r="E1017987" i="3"/>
  <c r="E1017986" i="3"/>
  <c r="E1017985" i="3"/>
  <c r="E1017984" i="3"/>
  <c r="E1017983" i="3"/>
  <c r="E1017982" i="3"/>
  <c r="E1017981" i="3"/>
  <c r="E1017980" i="3"/>
  <c r="E1017979" i="3"/>
  <c r="E1017978" i="3"/>
  <c r="E1017977" i="3"/>
  <c r="E1017976" i="3"/>
  <c r="E1017975" i="3"/>
  <c r="E1017974" i="3"/>
  <c r="E1017973" i="3"/>
  <c r="E1017972" i="3"/>
  <c r="E1017971" i="3"/>
  <c r="E1017970" i="3"/>
  <c r="E1017969" i="3"/>
  <c r="E1017968" i="3"/>
  <c r="E1017967" i="3"/>
  <c r="E1017966" i="3"/>
  <c r="E1017965" i="3"/>
  <c r="E1017964" i="3"/>
  <c r="E1017963" i="3"/>
  <c r="E1017962" i="3"/>
  <c r="E1017961" i="3"/>
  <c r="E1017960" i="3"/>
  <c r="E1017959" i="3"/>
  <c r="E1017958" i="3"/>
  <c r="E1017957" i="3"/>
  <c r="E1017956" i="3"/>
  <c r="E1017955" i="3"/>
  <c r="E1017954" i="3"/>
  <c r="E1017953" i="3"/>
  <c r="E1017952" i="3"/>
  <c r="E1017951" i="3"/>
  <c r="E1017950" i="3"/>
  <c r="E1017949" i="3"/>
  <c r="E1017948" i="3"/>
  <c r="E1017947" i="3"/>
  <c r="E1017946" i="3"/>
  <c r="E1017945" i="3"/>
  <c r="E1017944" i="3"/>
  <c r="E1017943" i="3"/>
  <c r="E1017942" i="3"/>
  <c r="E1017941" i="3"/>
  <c r="E1017940" i="3"/>
  <c r="E1017939" i="3"/>
  <c r="E1017938" i="3"/>
  <c r="E1017937" i="3"/>
  <c r="E1017936" i="3"/>
  <c r="E1017935" i="3"/>
  <c r="E1017934" i="3"/>
  <c r="E1017933" i="3"/>
  <c r="E1017932" i="3"/>
  <c r="E1017931" i="3"/>
  <c r="E1017930" i="3"/>
  <c r="E1017929" i="3"/>
  <c r="E1017928" i="3"/>
  <c r="E1017927" i="3"/>
  <c r="E1017926" i="3"/>
  <c r="E1017925" i="3"/>
  <c r="E1017924" i="3"/>
  <c r="E1017923" i="3"/>
  <c r="E1017922" i="3"/>
  <c r="E1017921" i="3"/>
  <c r="E1017920" i="3"/>
  <c r="E1017919" i="3"/>
  <c r="E1017918" i="3"/>
  <c r="E1017917" i="3"/>
  <c r="E1017916" i="3"/>
  <c r="E1017915" i="3"/>
  <c r="E1017914" i="3"/>
  <c r="E1017913" i="3"/>
  <c r="E1017912" i="3"/>
  <c r="E1017911" i="3"/>
  <c r="E1017910" i="3"/>
  <c r="E1017909" i="3"/>
  <c r="E1017908" i="3"/>
  <c r="E1017907" i="3"/>
  <c r="E1017906" i="3"/>
  <c r="E1017905" i="3"/>
  <c r="E1017904" i="3"/>
  <c r="E1017903" i="3"/>
  <c r="E1017902" i="3"/>
  <c r="E1017901" i="3"/>
  <c r="E1017900" i="3"/>
  <c r="E1017899" i="3"/>
  <c r="E1017898" i="3"/>
  <c r="E1017897" i="3"/>
  <c r="E1017896" i="3"/>
  <c r="E1017895" i="3"/>
  <c r="E1017894" i="3"/>
  <c r="E1017893" i="3"/>
  <c r="E1017892" i="3"/>
  <c r="E1017891" i="3"/>
  <c r="E1017890" i="3"/>
  <c r="E1017889" i="3"/>
  <c r="E1017888" i="3"/>
  <c r="E1017887" i="3"/>
  <c r="E1017886" i="3"/>
  <c r="E1017885" i="3"/>
  <c r="E1017884" i="3"/>
  <c r="E1017883" i="3"/>
  <c r="E1017882" i="3"/>
  <c r="E1017881" i="3"/>
  <c r="E1017880" i="3"/>
  <c r="E1017879" i="3"/>
  <c r="E1017878" i="3"/>
  <c r="E1017877" i="3"/>
  <c r="E1017876" i="3"/>
  <c r="E1017875" i="3"/>
  <c r="E1017874" i="3"/>
  <c r="E1017873" i="3"/>
  <c r="E1017872" i="3"/>
  <c r="E1017871" i="3"/>
  <c r="E1017870" i="3"/>
  <c r="E1017869" i="3"/>
  <c r="E1017868" i="3"/>
  <c r="E1017867" i="3"/>
  <c r="E1017866" i="3"/>
  <c r="E1017865" i="3"/>
  <c r="E1017864" i="3"/>
  <c r="E1017863" i="3"/>
  <c r="E1017862" i="3"/>
  <c r="E1017861" i="3"/>
  <c r="E1017860" i="3"/>
  <c r="E1017859" i="3"/>
  <c r="E1017858" i="3"/>
  <c r="E1017857" i="3"/>
  <c r="E1017856" i="3"/>
  <c r="E1017855" i="3"/>
  <c r="E1017854" i="3"/>
  <c r="E1017853" i="3"/>
  <c r="E1017852" i="3"/>
  <c r="E1017851" i="3"/>
  <c r="E1017850" i="3"/>
  <c r="E1017849" i="3"/>
  <c r="E1017848" i="3"/>
  <c r="E1017847" i="3"/>
  <c r="E1017846" i="3"/>
  <c r="E1017845" i="3"/>
  <c r="E1017844" i="3"/>
  <c r="E1017843" i="3"/>
  <c r="E1017842" i="3"/>
  <c r="E1017841" i="3"/>
  <c r="E1017840" i="3"/>
  <c r="E1017839" i="3"/>
  <c r="E1017838" i="3"/>
  <c r="E1017837" i="3"/>
  <c r="E1017836" i="3"/>
  <c r="E1017835" i="3"/>
  <c r="E1017834" i="3"/>
  <c r="E1017833" i="3"/>
  <c r="E1017832" i="3"/>
  <c r="E1017831" i="3"/>
  <c r="E1017830" i="3"/>
  <c r="E1017829" i="3"/>
  <c r="E1017828" i="3"/>
  <c r="E1017827" i="3"/>
  <c r="E1017826" i="3"/>
  <c r="E1017825" i="3"/>
  <c r="E1017824" i="3"/>
  <c r="E1017823" i="3"/>
  <c r="E1017822" i="3"/>
  <c r="E1017821" i="3"/>
  <c r="E1017820" i="3"/>
  <c r="E1017819" i="3"/>
  <c r="E1017818" i="3"/>
  <c r="E1017817" i="3"/>
  <c r="E1017816" i="3"/>
  <c r="E1017815" i="3"/>
  <c r="E1017814" i="3"/>
  <c r="E1017813" i="3"/>
  <c r="E1017812" i="3"/>
  <c r="E1017811" i="3"/>
  <c r="E1017810" i="3"/>
  <c r="E1017809" i="3"/>
  <c r="E1017808" i="3"/>
  <c r="E1017807" i="3"/>
  <c r="E1017806" i="3"/>
  <c r="E1017805" i="3"/>
  <c r="E1017804" i="3"/>
  <c r="E1017803" i="3"/>
  <c r="E1017802" i="3"/>
  <c r="E1017801" i="3"/>
  <c r="E1017800" i="3"/>
  <c r="E1017799" i="3"/>
  <c r="E1017798" i="3"/>
  <c r="E1017797" i="3"/>
  <c r="E1017796" i="3"/>
  <c r="E1017795" i="3"/>
  <c r="E1017794" i="3"/>
  <c r="E1017793" i="3"/>
  <c r="E1017792" i="3"/>
  <c r="E1017791" i="3"/>
  <c r="E1017790" i="3"/>
  <c r="E1017789" i="3"/>
  <c r="E1017788" i="3"/>
  <c r="E1017787" i="3"/>
  <c r="E1017786" i="3"/>
  <c r="E1017785" i="3"/>
  <c r="E1017784" i="3"/>
  <c r="E1017783" i="3"/>
  <c r="E1017782" i="3"/>
  <c r="E1017781" i="3"/>
  <c r="E1017780" i="3"/>
  <c r="E1017779" i="3"/>
  <c r="E1017778" i="3"/>
  <c r="E1017777" i="3"/>
  <c r="E1017776" i="3"/>
  <c r="E1017775" i="3"/>
  <c r="E1017774" i="3"/>
  <c r="E1017773" i="3"/>
  <c r="E1017772" i="3"/>
  <c r="E1017771" i="3"/>
  <c r="E1017770" i="3"/>
  <c r="E1017769" i="3"/>
  <c r="E1017768" i="3"/>
  <c r="E1017767" i="3"/>
  <c r="E1017766" i="3"/>
  <c r="E1017765" i="3"/>
  <c r="E1017764" i="3"/>
  <c r="E1017763" i="3"/>
  <c r="E1017762" i="3"/>
  <c r="E1017761" i="3"/>
  <c r="E1017760" i="3"/>
  <c r="E1017759" i="3"/>
  <c r="E1017758" i="3"/>
  <c r="E1017757" i="3"/>
  <c r="E1017756" i="3"/>
  <c r="E1017755" i="3"/>
  <c r="E1017754" i="3"/>
  <c r="E1017753" i="3"/>
  <c r="E1017752" i="3"/>
  <c r="E1017751" i="3"/>
  <c r="E1017750" i="3"/>
  <c r="E1017749" i="3"/>
  <c r="E1017748" i="3"/>
  <c r="E1017747" i="3"/>
  <c r="E1017746" i="3"/>
  <c r="E1017745" i="3"/>
  <c r="E1017744" i="3"/>
  <c r="E1017743" i="3"/>
  <c r="E1017742" i="3"/>
  <c r="E1017741" i="3"/>
  <c r="E1017740" i="3"/>
  <c r="E1017739" i="3"/>
  <c r="E1017738" i="3"/>
  <c r="E1017737" i="3"/>
  <c r="E1017736" i="3"/>
  <c r="E1017735" i="3"/>
  <c r="E1017734" i="3"/>
  <c r="E1017733" i="3"/>
  <c r="E1017732" i="3"/>
  <c r="E1017731" i="3"/>
  <c r="E1017730" i="3"/>
  <c r="E1017729" i="3"/>
  <c r="E1017728" i="3"/>
  <c r="E1017727" i="3"/>
  <c r="E1017726" i="3"/>
  <c r="E1017725" i="3"/>
  <c r="E1017724" i="3"/>
  <c r="E1017723" i="3"/>
  <c r="E1017722" i="3"/>
  <c r="E1017721" i="3"/>
  <c r="E1017720" i="3"/>
  <c r="E1017719" i="3"/>
  <c r="E1017718" i="3"/>
  <c r="E1017717" i="3"/>
  <c r="E1017716" i="3"/>
  <c r="E1017715" i="3"/>
  <c r="E1017714" i="3"/>
  <c r="E1017713" i="3"/>
  <c r="E1017712" i="3"/>
  <c r="E1017711" i="3"/>
  <c r="E1017710" i="3"/>
  <c r="E1017709" i="3"/>
  <c r="E1017708" i="3"/>
  <c r="E1017707" i="3"/>
  <c r="E1017706" i="3"/>
  <c r="E1017705" i="3"/>
  <c r="E1017704" i="3"/>
  <c r="E1017703" i="3"/>
  <c r="E1017702" i="3"/>
  <c r="E1017701" i="3"/>
  <c r="E1017700" i="3"/>
  <c r="E1017699" i="3"/>
  <c r="E1017698" i="3"/>
  <c r="E1017697" i="3"/>
  <c r="E1017696" i="3"/>
  <c r="E1017695" i="3"/>
  <c r="E1017694" i="3"/>
  <c r="E1017693" i="3"/>
  <c r="E1017692" i="3"/>
  <c r="E1017691" i="3"/>
  <c r="E1017690" i="3"/>
  <c r="E1017689" i="3"/>
  <c r="E1017688" i="3"/>
  <c r="E1017687" i="3"/>
  <c r="E1017686" i="3"/>
  <c r="E1017685" i="3"/>
  <c r="E1017684" i="3"/>
  <c r="E1017683" i="3"/>
  <c r="E1017682" i="3"/>
  <c r="E1017681" i="3"/>
  <c r="E1017680" i="3"/>
  <c r="E1017679" i="3"/>
  <c r="E1017678" i="3"/>
  <c r="E1017677" i="3"/>
  <c r="E1017676" i="3"/>
  <c r="E1017675" i="3"/>
  <c r="E1017674" i="3"/>
  <c r="E1017673" i="3"/>
  <c r="E1017672" i="3"/>
  <c r="E1017671" i="3"/>
  <c r="E1017670" i="3"/>
  <c r="E1017669" i="3"/>
  <c r="E1017668" i="3"/>
  <c r="E1017667" i="3"/>
  <c r="E1017666" i="3"/>
  <c r="E1017665" i="3"/>
  <c r="E1017664" i="3"/>
  <c r="E1017663" i="3"/>
  <c r="E1017662" i="3"/>
  <c r="E1017661" i="3"/>
  <c r="E1017660" i="3"/>
  <c r="E1017659" i="3"/>
  <c r="E1017658" i="3"/>
  <c r="E1017657" i="3"/>
  <c r="E1017656" i="3"/>
  <c r="E1017655" i="3"/>
  <c r="E1017654" i="3"/>
  <c r="E1017653" i="3"/>
  <c r="E1017652" i="3"/>
  <c r="E1017651" i="3"/>
  <c r="E1017650" i="3"/>
  <c r="E1017649" i="3"/>
  <c r="E1017648" i="3"/>
  <c r="E1017647" i="3"/>
  <c r="E1017646" i="3"/>
  <c r="E1017645" i="3"/>
  <c r="E1017644" i="3"/>
  <c r="E1017643" i="3"/>
  <c r="E1017642" i="3"/>
  <c r="E1017641" i="3"/>
  <c r="E1017640" i="3"/>
  <c r="E1017639" i="3"/>
  <c r="E1017638" i="3"/>
  <c r="E1017637" i="3"/>
  <c r="E1017636" i="3"/>
  <c r="E1017635" i="3"/>
  <c r="E1017634" i="3"/>
  <c r="E1017633" i="3"/>
  <c r="E1017632" i="3"/>
  <c r="E1017631" i="3"/>
  <c r="E1017630" i="3"/>
  <c r="E1017629" i="3"/>
  <c r="E1017628" i="3"/>
  <c r="E1017627" i="3"/>
  <c r="E1017626" i="3"/>
  <c r="E1017625" i="3"/>
  <c r="E1017624" i="3"/>
  <c r="E1017623" i="3"/>
  <c r="E1017622" i="3"/>
  <c r="E1017621" i="3"/>
  <c r="E1017620" i="3"/>
  <c r="E1017619" i="3"/>
  <c r="E1017618" i="3"/>
  <c r="E1017617" i="3"/>
  <c r="E1017616" i="3"/>
  <c r="E1017615" i="3"/>
  <c r="E1017614" i="3"/>
  <c r="E1017613" i="3"/>
  <c r="E1017612" i="3"/>
  <c r="E1017611" i="3"/>
  <c r="E1017610" i="3"/>
  <c r="E1017609" i="3"/>
  <c r="E1017608" i="3"/>
  <c r="E1017607" i="3"/>
  <c r="E1017606" i="3"/>
  <c r="E1017605" i="3"/>
  <c r="E1017604" i="3"/>
  <c r="E1017603" i="3"/>
  <c r="E1017602" i="3"/>
  <c r="E1017601" i="3"/>
  <c r="E1017600" i="3"/>
  <c r="E1017599" i="3"/>
  <c r="E1017598" i="3"/>
  <c r="E1017597" i="3"/>
  <c r="E1017596" i="3"/>
  <c r="E1017595" i="3"/>
  <c r="E1017594" i="3"/>
  <c r="E1017593" i="3"/>
  <c r="E1017592" i="3"/>
  <c r="E1017591" i="3"/>
  <c r="E1017590" i="3"/>
  <c r="E1017589" i="3"/>
  <c r="E1017588" i="3"/>
  <c r="E1017587" i="3"/>
  <c r="E1017586" i="3"/>
  <c r="E1017585" i="3"/>
  <c r="E1017584" i="3"/>
  <c r="E1017583" i="3"/>
  <c r="E1017582" i="3"/>
  <c r="E1017581" i="3"/>
  <c r="E1017580" i="3"/>
  <c r="E1017579" i="3"/>
  <c r="E1017578" i="3"/>
  <c r="E1017577" i="3"/>
  <c r="E1017576" i="3"/>
  <c r="E1017575" i="3"/>
  <c r="E1017574" i="3"/>
  <c r="E1017573" i="3"/>
  <c r="E1017572" i="3"/>
  <c r="E1017571" i="3"/>
  <c r="E1017570" i="3"/>
  <c r="E1017569" i="3"/>
  <c r="E1017568" i="3"/>
  <c r="E1017567" i="3"/>
  <c r="E1017566" i="3"/>
  <c r="E1017565" i="3"/>
  <c r="E1017564" i="3"/>
  <c r="E1017563" i="3"/>
  <c r="E1017562" i="3"/>
  <c r="E1017561" i="3"/>
  <c r="E1017560" i="3"/>
  <c r="E1017559" i="3"/>
  <c r="E1017558" i="3"/>
  <c r="E1017557" i="3"/>
  <c r="E1017556" i="3"/>
  <c r="E1017555" i="3"/>
  <c r="E1017554" i="3"/>
  <c r="E1017553" i="3"/>
  <c r="E1017552" i="3"/>
  <c r="E1017551" i="3"/>
  <c r="E1017550" i="3"/>
  <c r="E1017549" i="3"/>
  <c r="E1017548" i="3"/>
  <c r="E1017547" i="3"/>
  <c r="E1017546" i="3"/>
  <c r="E1017545" i="3"/>
  <c r="E1017544" i="3"/>
  <c r="E1017543" i="3"/>
  <c r="E1017542" i="3"/>
  <c r="E1017541" i="3"/>
  <c r="E1017540" i="3"/>
  <c r="E1017539" i="3"/>
  <c r="E1017538" i="3"/>
  <c r="E1017537" i="3"/>
  <c r="E1017536" i="3"/>
  <c r="E1017535" i="3"/>
  <c r="E1017534" i="3"/>
  <c r="E1017533" i="3"/>
  <c r="E1017532" i="3"/>
  <c r="E1017531" i="3"/>
  <c r="E1017530" i="3"/>
  <c r="E1017529" i="3"/>
  <c r="E1017528" i="3"/>
  <c r="E1017527" i="3"/>
  <c r="E1017526" i="3"/>
  <c r="E1017525" i="3"/>
  <c r="E1017524" i="3"/>
  <c r="E1017523" i="3"/>
  <c r="E1017522" i="3"/>
  <c r="E1017521" i="3"/>
  <c r="E1017520" i="3"/>
  <c r="E1017519" i="3"/>
  <c r="E1017518" i="3"/>
  <c r="E1017517" i="3"/>
  <c r="E1017516" i="3"/>
  <c r="E1017515" i="3"/>
  <c r="E1017514" i="3"/>
  <c r="E1017513" i="3"/>
  <c r="E1017512" i="3"/>
  <c r="E1017511" i="3"/>
  <c r="E1017510" i="3"/>
  <c r="E1017509" i="3"/>
  <c r="E1017508" i="3"/>
  <c r="E1017507" i="3"/>
  <c r="E1017506" i="3"/>
  <c r="E1017505" i="3"/>
  <c r="E1017504" i="3"/>
  <c r="E1017503" i="3"/>
  <c r="E1017502" i="3"/>
  <c r="E1017501" i="3"/>
  <c r="E1017500" i="3"/>
  <c r="E1017499" i="3"/>
  <c r="E1017498" i="3"/>
  <c r="E1017497" i="3"/>
  <c r="E1017496" i="3"/>
  <c r="E1017495" i="3"/>
  <c r="E1017494" i="3"/>
  <c r="E1017493" i="3"/>
  <c r="E1017492" i="3"/>
  <c r="E1017491" i="3"/>
  <c r="E1017490" i="3"/>
  <c r="E1017489" i="3"/>
  <c r="E1017488" i="3"/>
  <c r="E1017487" i="3"/>
  <c r="E1017486" i="3"/>
  <c r="E1017485" i="3"/>
  <c r="E1017484" i="3"/>
  <c r="E1017483" i="3"/>
  <c r="E1017482" i="3"/>
  <c r="E1017481" i="3"/>
  <c r="E1017480" i="3"/>
  <c r="E1017479" i="3"/>
  <c r="E1017478" i="3"/>
  <c r="E1017477" i="3"/>
  <c r="E1017476" i="3"/>
  <c r="E1017475" i="3"/>
  <c r="E1017474" i="3"/>
  <c r="E1017473" i="3"/>
  <c r="E1017472" i="3"/>
  <c r="E1017471" i="3"/>
  <c r="E1017470" i="3"/>
  <c r="E1017469" i="3"/>
  <c r="E1017468" i="3"/>
  <c r="E1017467" i="3"/>
  <c r="E1017466" i="3"/>
  <c r="E1017465" i="3"/>
  <c r="E1017464" i="3"/>
  <c r="E1017463" i="3"/>
  <c r="E1017462" i="3"/>
  <c r="E1017461" i="3"/>
  <c r="E1017460" i="3"/>
  <c r="E1017459" i="3"/>
  <c r="E1017458" i="3"/>
  <c r="E1017457" i="3"/>
  <c r="E1017456" i="3"/>
  <c r="E1017455" i="3"/>
  <c r="E1017454" i="3"/>
  <c r="E1017453" i="3"/>
  <c r="E1017452" i="3"/>
  <c r="E1017451" i="3"/>
  <c r="E1017450" i="3"/>
  <c r="E1017449" i="3"/>
  <c r="E1017448" i="3"/>
  <c r="E1017447" i="3"/>
  <c r="E1017446" i="3"/>
  <c r="E1017445" i="3"/>
  <c r="E1017444" i="3"/>
  <c r="E1017443" i="3"/>
  <c r="E1017442" i="3"/>
  <c r="E1017441" i="3"/>
  <c r="E1017440" i="3"/>
  <c r="E1017439" i="3"/>
  <c r="E1017438" i="3"/>
  <c r="E1017437" i="3"/>
  <c r="E1017436" i="3"/>
  <c r="E1017435" i="3"/>
  <c r="E1017434" i="3"/>
  <c r="E1017433" i="3"/>
  <c r="E1017432" i="3"/>
  <c r="E1017431" i="3"/>
  <c r="E1017430" i="3"/>
  <c r="E1017429" i="3"/>
  <c r="E1017428" i="3"/>
  <c r="E1017427" i="3"/>
  <c r="E1017426" i="3"/>
  <c r="E1017425" i="3"/>
  <c r="E1017424" i="3"/>
  <c r="E1017423" i="3"/>
  <c r="E1017422" i="3"/>
  <c r="E1017421" i="3"/>
  <c r="E1017420" i="3"/>
  <c r="E1017419" i="3"/>
  <c r="E1017418" i="3"/>
  <c r="E1017417" i="3"/>
  <c r="E1017416" i="3"/>
  <c r="E1017415" i="3"/>
  <c r="E1017414" i="3"/>
  <c r="E1017413" i="3"/>
  <c r="E1017412" i="3"/>
  <c r="E1017411" i="3"/>
  <c r="E1017410" i="3"/>
  <c r="E1017409" i="3"/>
  <c r="E1017408" i="3"/>
  <c r="E1017407" i="3"/>
  <c r="E1017406" i="3"/>
  <c r="E1017405" i="3"/>
  <c r="E1017404" i="3"/>
  <c r="E1017403" i="3"/>
  <c r="E1017402" i="3"/>
  <c r="E1017401" i="3"/>
  <c r="E1017400" i="3"/>
  <c r="E1017399" i="3"/>
  <c r="E1017398" i="3"/>
  <c r="E1017397" i="3"/>
  <c r="E1017396" i="3"/>
  <c r="E1017395" i="3"/>
  <c r="E1017394" i="3"/>
  <c r="E1017393" i="3"/>
  <c r="E1017392" i="3"/>
  <c r="E1017391" i="3"/>
  <c r="E1017390" i="3"/>
  <c r="E1017389" i="3"/>
  <c r="E1017388" i="3"/>
  <c r="E1017387" i="3"/>
  <c r="E1017386" i="3"/>
  <c r="E1017385" i="3"/>
  <c r="E1017384" i="3"/>
  <c r="E1017383" i="3"/>
  <c r="E1017382" i="3"/>
  <c r="E1017381" i="3"/>
  <c r="E1017380" i="3"/>
  <c r="E1017379" i="3"/>
  <c r="E1017378" i="3"/>
  <c r="E1017377" i="3"/>
  <c r="E1017376" i="3"/>
  <c r="E1017375" i="3"/>
  <c r="E1017374" i="3"/>
  <c r="E1017373" i="3"/>
  <c r="E1017372" i="3"/>
  <c r="E1017371" i="3"/>
  <c r="E1017370" i="3"/>
  <c r="E1017369" i="3"/>
  <c r="E1017368" i="3"/>
  <c r="E1017367" i="3"/>
  <c r="E1017366" i="3"/>
  <c r="E1017365" i="3"/>
  <c r="E1017364" i="3"/>
  <c r="E1017363" i="3"/>
  <c r="E1017362" i="3"/>
  <c r="E1017361" i="3"/>
  <c r="E1017360" i="3"/>
  <c r="E1017359" i="3"/>
  <c r="E1017358" i="3"/>
  <c r="E1017357" i="3"/>
  <c r="E1017356" i="3"/>
  <c r="E1017355" i="3"/>
  <c r="E1017354" i="3"/>
  <c r="E1017353" i="3"/>
  <c r="E1017352" i="3"/>
  <c r="E1017351" i="3"/>
  <c r="E1017350" i="3"/>
  <c r="E1017349" i="3"/>
  <c r="E1017348" i="3"/>
  <c r="E1017347" i="3"/>
  <c r="E1017346" i="3"/>
  <c r="E1017345" i="3"/>
  <c r="E1017344" i="3"/>
  <c r="E1017343" i="3"/>
  <c r="E1017342" i="3"/>
  <c r="E1017341" i="3"/>
  <c r="E1017340" i="3"/>
  <c r="E1017339" i="3"/>
  <c r="E1017338" i="3"/>
  <c r="E1017337" i="3"/>
  <c r="E1017336" i="3"/>
  <c r="E1017335" i="3"/>
  <c r="E1017334" i="3"/>
  <c r="E1017333" i="3"/>
  <c r="E1017332" i="3"/>
  <c r="E1017331" i="3"/>
  <c r="E1017330" i="3"/>
  <c r="E1017329" i="3"/>
  <c r="E1017328" i="3"/>
  <c r="E1017327" i="3"/>
  <c r="E1017326" i="3"/>
  <c r="E1017325" i="3"/>
  <c r="E1017324" i="3"/>
  <c r="E1017323" i="3"/>
  <c r="E1017322" i="3"/>
  <c r="E1017321" i="3"/>
  <c r="E1017320" i="3"/>
  <c r="E1017319" i="3"/>
  <c r="E1017318" i="3"/>
  <c r="E1017317" i="3"/>
  <c r="E1017316" i="3"/>
  <c r="E1017315" i="3"/>
  <c r="E1017314" i="3"/>
  <c r="E1017313" i="3"/>
  <c r="E1017312" i="3"/>
  <c r="E1017311" i="3"/>
  <c r="E1017310" i="3"/>
  <c r="E1017309" i="3"/>
  <c r="E1017308" i="3"/>
  <c r="E1017307" i="3"/>
  <c r="E1017306" i="3"/>
  <c r="E1017305" i="3"/>
  <c r="E1017304" i="3"/>
  <c r="E1017303" i="3"/>
  <c r="E1017302" i="3"/>
  <c r="E1017301" i="3"/>
  <c r="E1017300" i="3"/>
  <c r="E1017299" i="3"/>
  <c r="E1017298" i="3"/>
  <c r="E1017297" i="3"/>
  <c r="E1017296" i="3"/>
  <c r="E1017295" i="3"/>
  <c r="E1017294" i="3"/>
  <c r="E1017293" i="3"/>
  <c r="E1017292" i="3"/>
  <c r="E1017291" i="3"/>
  <c r="E1017290" i="3"/>
  <c r="E1017289" i="3"/>
  <c r="E1017288" i="3"/>
  <c r="E1017287" i="3"/>
  <c r="E1017286" i="3"/>
  <c r="E1017285" i="3"/>
  <c r="E1017284" i="3"/>
  <c r="E1017283" i="3"/>
  <c r="E1017282" i="3"/>
  <c r="E1017281" i="3"/>
  <c r="E1017280" i="3"/>
  <c r="E1017279" i="3"/>
  <c r="E1017278" i="3"/>
  <c r="E1017277" i="3"/>
  <c r="E1017276" i="3"/>
  <c r="E1017275" i="3"/>
  <c r="E1017274" i="3"/>
  <c r="E1017273" i="3"/>
  <c r="E1017272" i="3"/>
  <c r="E1017271" i="3"/>
  <c r="E1017270" i="3"/>
  <c r="E1017269" i="3"/>
  <c r="E1017268" i="3"/>
  <c r="E1017267" i="3"/>
  <c r="E1017266" i="3"/>
  <c r="E1017265" i="3"/>
  <c r="E1017264" i="3"/>
  <c r="E1017263" i="3"/>
  <c r="E1017262" i="3"/>
  <c r="E1017261" i="3"/>
  <c r="E1017260" i="3"/>
  <c r="E1017259" i="3"/>
  <c r="E1017258" i="3"/>
  <c r="E1017257" i="3"/>
  <c r="E1017256" i="3"/>
  <c r="E1017255" i="3"/>
  <c r="E1017254" i="3"/>
  <c r="E1017253" i="3"/>
  <c r="E1017252" i="3"/>
  <c r="E1017251" i="3"/>
  <c r="E1017250" i="3"/>
  <c r="E1017249" i="3"/>
  <c r="E1017248" i="3"/>
  <c r="E1017247" i="3"/>
  <c r="E1017246" i="3"/>
  <c r="E1017245" i="3"/>
  <c r="E1017244" i="3"/>
  <c r="E1017243" i="3"/>
  <c r="E1017242" i="3"/>
  <c r="E1017241" i="3"/>
  <c r="E1017240" i="3"/>
  <c r="E1017239" i="3"/>
  <c r="E1017238" i="3"/>
  <c r="E1017237" i="3"/>
  <c r="E1017236" i="3"/>
  <c r="E1017235" i="3"/>
  <c r="E1017234" i="3"/>
  <c r="E1017233" i="3"/>
  <c r="E1017232" i="3"/>
  <c r="E1017231" i="3"/>
  <c r="E1017230" i="3"/>
  <c r="E1017229" i="3"/>
  <c r="E1017228" i="3"/>
  <c r="E1017227" i="3"/>
  <c r="E1017226" i="3"/>
  <c r="E1017225" i="3"/>
  <c r="E1017224" i="3"/>
  <c r="E1017223" i="3"/>
  <c r="E1017222" i="3"/>
  <c r="E1017221" i="3"/>
  <c r="E1017220" i="3"/>
  <c r="E1017219" i="3"/>
  <c r="E1017218" i="3"/>
  <c r="E1017217" i="3"/>
  <c r="E1017216" i="3"/>
  <c r="E1017215" i="3"/>
  <c r="E1017214" i="3"/>
  <c r="E1017213" i="3"/>
  <c r="E1017212" i="3"/>
  <c r="E1017211" i="3"/>
  <c r="E1017210" i="3"/>
  <c r="E1017209" i="3"/>
  <c r="E1017208" i="3"/>
  <c r="E1017207" i="3"/>
  <c r="E1017206" i="3"/>
  <c r="E1017205" i="3"/>
  <c r="E1017204" i="3"/>
  <c r="E1017203" i="3"/>
  <c r="E1017202" i="3"/>
  <c r="E1017201" i="3"/>
  <c r="E1017200" i="3"/>
  <c r="E1017199" i="3"/>
  <c r="E1017198" i="3"/>
  <c r="E1017197" i="3"/>
  <c r="E1017196" i="3"/>
  <c r="E1017195" i="3"/>
  <c r="E1017194" i="3"/>
  <c r="E1017193" i="3"/>
  <c r="E1017192" i="3"/>
  <c r="E1017191" i="3"/>
  <c r="E1017190" i="3"/>
  <c r="E1017189" i="3"/>
  <c r="E1017188" i="3"/>
  <c r="E1017187" i="3"/>
  <c r="E1017186" i="3"/>
  <c r="E1017185" i="3"/>
  <c r="E1017184" i="3"/>
  <c r="E1017183" i="3"/>
  <c r="E1017182" i="3"/>
  <c r="E1017181" i="3"/>
  <c r="E1017180" i="3"/>
  <c r="E1017179" i="3"/>
  <c r="E1017178" i="3"/>
  <c r="E1017177" i="3"/>
  <c r="E1017176" i="3"/>
  <c r="E1017175" i="3"/>
  <c r="E1017174" i="3"/>
  <c r="E1017173" i="3"/>
  <c r="E1017172" i="3"/>
  <c r="E1017171" i="3"/>
  <c r="E1017170" i="3"/>
  <c r="E1017169" i="3"/>
  <c r="E1017168" i="3"/>
  <c r="E1017167" i="3"/>
  <c r="E1017166" i="3"/>
  <c r="E1017165" i="3"/>
  <c r="E1017164" i="3"/>
  <c r="E1017163" i="3"/>
  <c r="E1017162" i="3"/>
  <c r="E1017161" i="3"/>
  <c r="E1017160" i="3"/>
  <c r="E1017159" i="3"/>
  <c r="E1017158" i="3"/>
  <c r="E1017157" i="3"/>
  <c r="E1017156" i="3"/>
  <c r="E1017155" i="3"/>
  <c r="E1017154" i="3"/>
  <c r="E1017153" i="3"/>
  <c r="E1017152" i="3"/>
  <c r="E1017151" i="3"/>
  <c r="E1017150" i="3"/>
  <c r="E1017149" i="3"/>
  <c r="E1017148" i="3"/>
  <c r="E1017147" i="3"/>
  <c r="E1017146" i="3"/>
  <c r="E1017145" i="3"/>
  <c r="E1017144" i="3"/>
  <c r="E1017143" i="3"/>
  <c r="E1017142" i="3"/>
  <c r="E1017141" i="3"/>
  <c r="E1017140" i="3"/>
  <c r="E1017139" i="3"/>
  <c r="E1017138" i="3"/>
  <c r="E1017137" i="3"/>
  <c r="E1017136" i="3"/>
  <c r="E1017135" i="3"/>
  <c r="E1017134" i="3"/>
  <c r="E1017133" i="3"/>
  <c r="E1017132" i="3"/>
  <c r="E1017131" i="3"/>
  <c r="E1017130" i="3"/>
  <c r="E1017129" i="3"/>
  <c r="E1017128" i="3"/>
  <c r="E1017127" i="3"/>
  <c r="E1017126" i="3"/>
  <c r="E1017125" i="3"/>
  <c r="E1017124" i="3"/>
  <c r="E1017123" i="3"/>
  <c r="E1017122" i="3"/>
  <c r="E1017121" i="3"/>
  <c r="E1017120" i="3"/>
  <c r="E1017119" i="3"/>
  <c r="E1017118" i="3"/>
  <c r="E1017117" i="3"/>
  <c r="E1017116" i="3"/>
  <c r="E1017115" i="3"/>
  <c r="E1017114" i="3"/>
  <c r="E1017113" i="3"/>
  <c r="E1017112" i="3"/>
  <c r="E1017111" i="3"/>
  <c r="E1017110" i="3"/>
  <c r="E1017109" i="3"/>
  <c r="E1017108" i="3"/>
  <c r="E1017107" i="3"/>
  <c r="E1017106" i="3"/>
  <c r="E1017105" i="3"/>
  <c r="E1017104" i="3"/>
  <c r="E1017103" i="3"/>
  <c r="E1017102" i="3"/>
  <c r="E1017101" i="3"/>
  <c r="E1017100" i="3"/>
  <c r="E1017099" i="3"/>
  <c r="E1017098" i="3"/>
  <c r="E1017097" i="3"/>
  <c r="E1017096" i="3"/>
  <c r="E1017095" i="3"/>
  <c r="E1017094" i="3"/>
  <c r="E1017093" i="3"/>
  <c r="E1017092" i="3"/>
  <c r="E1017091" i="3"/>
  <c r="E1017090" i="3"/>
  <c r="E1017089" i="3"/>
  <c r="E1017088" i="3"/>
  <c r="E1017087" i="3"/>
  <c r="E1017086" i="3"/>
  <c r="E1017085" i="3"/>
  <c r="E1017084" i="3"/>
  <c r="E1017083" i="3"/>
  <c r="E1017082" i="3"/>
  <c r="E1017081" i="3"/>
  <c r="E1017080" i="3"/>
  <c r="E1017079" i="3"/>
  <c r="E1017078" i="3"/>
  <c r="E1017077" i="3"/>
  <c r="E1017076" i="3"/>
  <c r="E1017075" i="3"/>
  <c r="E1017074" i="3"/>
  <c r="E1017073" i="3"/>
  <c r="E1017072" i="3"/>
  <c r="E1017071" i="3"/>
  <c r="E1017070" i="3"/>
  <c r="E1017069" i="3"/>
  <c r="E1017068" i="3"/>
  <c r="E1017067" i="3"/>
  <c r="E1017066" i="3"/>
  <c r="E1017065" i="3"/>
  <c r="E1017064" i="3"/>
  <c r="E1017063" i="3"/>
  <c r="E1017062" i="3"/>
  <c r="E1017061" i="3"/>
  <c r="E1017060" i="3"/>
  <c r="E1017059" i="3"/>
  <c r="E1017058" i="3"/>
  <c r="E1017057" i="3"/>
  <c r="E1017056" i="3"/>
  <c r="E1017055" i="3"/>
  <c r="E1017054" i="3"/>
  <c r="E1017053" i="3"/>
  <c r="E1017052" i="3"/>
  <c r="E1017051" i="3"/>
  <c r="E1017050" i="3"/>
  <c r="E1017049" i="3"/>
  <c r="E1017048" i="3"/>
  <c r="E1017047" i="3"/>
  <c r="E1017046" i="3"/>
  <c r="E1017045" i="3"/>
  <c r="E1017044" i="3"/>
  <c r="E1017043" i="3"/>
  <c r="E1017042" i="3"/>
  <c r="E1017041" i="3"/>
  <c r="E1017040" i="3"/>
  <c r="E1017039" i="3"/>
  <c r="E1017038" i="3"/>
  <c r="E1017037" i="3"/>
  <c r="E1017036" i="3"/>
  <c r="E1017035" i="3"/>
  <c r="E1017034" i="3"/>
  <c r="E1017033" i="3"/>
  <c r="E1017032" i="3"/>
  <c r="E1017031" i="3"/>
  <c r="E1017030" i="3"/>
  <c r="E1017029" i="3"/>
  <c r="E1017028" i="3"/>
  <c r="E1017027" i="3"/>
  <c r="E1017026" i="3"/>
  <c r="E1017025" i="3"/>
  <c r="E1017024" i="3"/>
  <c r="E1017023" i="3"/>
  <c r="E1017022" i="3"/>
  <c r="E1017021" i="3"/>
  <c r="E1017020" i="3"/>
  <c r="E1017019" i="3"/>
  <c r="E1017018" i="3"/>
  <c r="E1017017" i="3"/>
  <c r="E1017016" i="3"/>
  <c r="E1017015" i="3"/>
  <c r="E1017014" i="3"/>
  <c r="E1017013" i="3"/>
  <c r="E1017012" i="3"/>
  <c r="E1017011" i="3"/>
  <c r="E1017010" i="3"/>
  <c r="E1017009" i="3"/>
  <c r="E1017008" i="3"/>
  <c r="E1017007" i="3"/>
  <c r="E1017006" i="3"/>
  <c r="E1017005" i="3"/>
  <c r="E1017004" i="3"/>
  <c r="E1017003" i="3"/>
  <c r="E1017002" i="3"/>
  <c r="E1017001" i="3"/>
  <c r="E1017000" i="3"/>
  <c r="E1016999" i="3"/>
  <c r="E1016998" i="3"/>
  <c r="E1016997" i="3"/>
  <c r="E1016996" i="3"/>
  <c r="E1016995" i="3"/>
  <c r="E1016994" i="3"/>
  <c r="E1016993" i="3"/>
  <c r="E1016992" i="3"/>
  <c r="E1016991" i="3"/>
  <c r="E1016990" i="3"/>
  <c r="E1016989" i="3"/>
  <c r="E1016988" i="3"/>
  <c r="E1016987" i="3"/>
  <c r="E1016986" i="3"/>
  <c r="E1016985" i="3"/>
  <c r="E1016984" i="3"/>
  <c r="E1016983" i="3"/>
  <c r="E1016982" i="3"/>
  <c r="E1016981" i="3"/>
  <c r="E1016980" i="3"/>
  <c r="E1016979" i="3"/>
  <c r="E1016978" i="3"/>
  <c r="E1016977" i="3"/>
  <c r="E1016976" i="3"/>
  <c r="E1016975" i="3"/>
  <c r="E1016974" i="3"/>
  <c r="E1016973" i="3"/>
  <c r="E1016972" i="3"/>
  <c r="E1016971" i="3"/>
  <c r="E1016970" i="3"/>
  <c r="E1016969" i="3"/>
  <c r="E1016968" i="3"/>
  <c r="E1016967" i="3"/>
  <c r="E1016966" i="3"/>
  <c r="E1016965" i="3"/>
  <c r="E1016964" i="3"/>
  <c r="E1016963" i="3"/>
  <c r="E1016962" i="3"/>
  <c r="E1016961" i="3"/>
  <c r="E1016960" i="3"/>
  <c r="E1016959" i="3"/>
  <c r="E1016958" i="3"/>
  <c r="E1016957" i="3"/>
  <c r="E1016956" i="3"/>
  <c r="E1016955" i="3"/>
  <c r="E1016954" i="3"/>
  <c r="E1016953" i="3"/>
  <c r="E1016952" i="3"/>
  <c r="E1016951" i="3"/>
  <c r="E1016950" i="3"/>
  <c r="E1016949" i="3"/>
  <c r="E1016948" i="3"/>
  <c r="E1016947" i="3"/>
  <c r="E1016946" i="3"/>
  <c r="E1016945" i="3"/>
  <c r="E1016944" i="3"/>
  <c r="E1016943" i="3"/>
  <c r="E1016942" i="3"/>
  <c r="E1016941" i="3"/>
  <c r="E1016940" i="3"/>
  <c r="E1016939" i="3"/>
  <c r="E1016938" i="3"/>
  <c r="E1016937" i="3"/>
  <c r="E1016936" i="3"/>
  <c r="E1016935" i="3"/>
  <c r="E1016934" i="3"/>
  <c r="E1016933" i="3"/>
  <c r="E1016932" i="3"/>
  <c r="E1016931" i="3"/>
  <c r="E1016930" i="3"/>
  <c r="E1016929" i="3"/>
  <c r="E1016928" i="3"/>
  <c r="E1016927" i="3"/>
  <c r="E1016926" i="3"/>
  <c r="E1016925" i="3"/>
  <c r="E1016924" i="3"/>
  <c r="E1016923" i="3"/>
  <c r="E1016922" i="3"/>
  <c r="E1016921" i="3"/>
  <c r="E1016920" i="3"/>
  <c r="E1016919" i="3"/>
  <c r="E1016918" i="3"/>
  <c r="E1016917" i="3"/>
  <c r="E1016916" i="3"/>
  <c r="E1016915" i="3"/>
  <c r="E1016914" i="3"/>
  <c r="E1016913" i="3"/>
  <c r="E1016912" i="3"/>
  <c r="E1016911" i="3"/>
  <c r="E1016910" i="3"/>
  <c r="E1016909" i="3"/>
  <c r="E1016908" i="3"/>
  <c r="E1016907" i="3"/>
  <c r="E1016906" i="3"/>
  <c r="E1016905" i="3"/>
  <c r="E1016904" i="3"/>
  <c r="E1016903" i="3"/>
  <c r="E1016902" i="3"/>
  <c r="E1016901" i="3"/>
  <c r="E1016900" i="3"/>
  <c r="E1016899" i="3"/>
  <c r="E1016898" i="3"/>
  <c r="E1016897" i="3"/>
  <c r="E1016896" i="3"/>
  <c r="E1016895" i="3"/>
  <c r="E1016894" i="3"/>
  <c r="E1016893" i="3"/>
  <c r="E1016892" i="3"/>
  <c r="E1016891" i="3"/>
  <c r="E1016890" i="3"/>
  <c r="E1016889" i="3"/>
  <c r="E1016888" i="3"/>
  <c r="E1016887" i="3"/>
  <c r="E1016886" i="3"/>
  <c r="E1016885" i="3"/>
  <c r="E1016884" i="3"/>
  <c r="E1016883" i="3"/>
  <c r="E1016882" i="3"/>
  <c r="E1016881" i="3"/>
  <c r="E1016880" i="3"/>
  <c r="E1016879" i="3"/>
  <c r="E1016878" i="3"/>
  <c r="E1016877" i="3"/>
  <c r="E1016876" i="3"/>
  <c r="E1016875" i="3"/>
  <c r="E1016874" i="3"/>
  <c r="E1016873" i="3"/>
  <c r="E1016872" i="3"/>
  <c r="E1016871" i="3"/>
  <c r="E1016870" i="3"/>
  <c r="E1016869" i="3"/>
  <c r="E1016868" i="3"/>
  <c r="E1016867" i="3"/>
  <c r="E1016866" i="3"/>
  <c r="E1016865" i="3"/>
  <c r="E1016864" i="3"/>
  <c r="E1016863" i="3"/>
  <c r="E1016862" i="3"/>
  <c r="E1016861" i="3"/>
  <c r="E1016860" i="3"/>
  <c r="E1016859" i="3"/>
  <c r="E1016858" i="3"/>
  <c r="E1016857" i="3"/>
  <c r="E1016856" i="3"/>
  <c r="E1016855" i="3"/>
  <c r="E1016854" i="3"/>
  <c r="E1016853" i="3"/>
  <c r="E1016852" i="3"/>
  <c r="E1016851" i="3"/>
  <c r="E1016850" i="3"/>
  <c r="E1016849" i="3"/>
  <c r="E1016848" i="3"/>
  <c r="E1016847" i="3"/>
  <c r="E1016846" i="3"/>
  <c r="E1016845" i="3"/>
  <c r="E1016844" i="3"/>
  <c r="E1016843" i="3"/>
  <c r="E1016842" i="3"/>
  <c r="E1016841" i="3"/>
  <c r="E1016840" i="3"/>
  <c r="E1016839" i="3"/>
  <c r="E1016838" i="3"/>
  <c r="E1016837" i="3"/>
  <c r="E1016836" i="3"/>
  <c r="E1016835" i="3"/>
  <c r="E1016834" i="3"/>
  <c r="E1016833" i="3"/>
  <c r="E1016832" i="3"/>
  <c r="E1016831" i="3"/>
  <c r="E1016830" i="3"/>
  <c r="E1016829" i="3"/>
  <c r="E1016828" i="3"/>
  <c r="E1016827" i="3"/>
  <c r="E1016826" i="3"/>
  <c r="E1016825" i="3"/>
  <c r="E1016824" i="3"/>
  <c r="E1016823" i="3"/>
  <c r="E1016822" i="3"/>
  <c r="E1016821" i="3"/>
  <c r="E1016820" i="3"/>
  <c r="E1016819" i="3"/>
  <c r="E1016818" i="3"/>
  <c r="E1016817" i="3"/>
  <c r="E1016816" i="3"/>
  <c r="E1016815" i="3"/>
  <c r="E1016814" i="3"/>
  <c r="E1016813" i="3"/>
  <c r="E1016812" i="3"/>
  <c r="E1016811" i="3"/>
  <c r="E1016810" i="3"/>
  <c r="E1016809" i="3"/>
  <c r="E1016808" i="3"/>
  <c r="E1016807" i="3"/>
  <c r="E1016806" i="3"/>
  <c r="E1016805" i="3"/>
  <c r="E1016804" i="3"/>
  <c r="E1016803" i="3"/>
  <c r="E1016802" i="3"/>
  <c r="E1016801" i="3"/>
  <c r="E1016800" i="3"/>
  <c r="E1016799" i="3"/>
  <c r="E1016798" i="3"/>
  <c r="E1016797" i="3"/>
  <c r="E1016796" i="3"/>
  <c r="E1016795" i="3"/>
  <c r="E1016794" i="3"/>
  <c r="E1016793" i="3"/>
  <c r="E1016792" i="3"/>
  <c r="E1016791" i="3"/>
  <c r="E1016790" i="3"/>
  <c r="E1016789" i="3"/>
  <c r="E1016788" i="3"/>
  <c r="E1016787" i="3"/>
  <c r="E1016786" i="3"/>
  <c r="E1016785" i="3"/>
  <c r="E1016784" i="3"/>
  <c r="E1016783" i="3"/>
  <c r="E1016782" i="3"/>
  <c r="E1016781" i="3"/>
  <c r="E1016780" i="3"/>
  <c r="E1016779" i="3"/>
  <c r="E1016778" i="3"/>
  <c r="E1016777" i="3"/>
  <c r="E1016776" i="3"/>
  <c r="E1016775" i="3"/>
  <c r="E1016774" i="3"/>
  <c r="E1016773" i="3"/>
  <c r="E1016772" i="3"/>
  <c r="E1016771" i="3"/>
  <c r="E1016770" i="3"/>
  <c r="E1016769" i="3"/>
  <c r="E1016768" i="3"/>
  <c r="E1016767" i="3"/>
  <c r="E1016766" i="3"/>
  <c r="E1016765" i="3"/>
  <c r="E1016764" i="3"/>
  <c r="E1016763" i="3"/>
  <c r="E1016762" i="3"/>
  <c r="E1016761" i="3"/>
  <c r="E1016760" i="3"/>
  <c r="E1016759" i="3"/>
  <c r="E1016758" i="3"/>
  <c r="E1016757" i="3"/>
  <c r="E1016756" i="3"/>
  <c r="E1016755" i="3"/>
  <c r="E1016754" i="3"/>
  <c r="E1016753" i="3"/>
  <c r="E1016752" i="3"/>
  <c r="E1016751" i="3"/>
  <c r="E1016750" i="3"/>
  <c r="E1016749" i="3"/>
  <c r="E1016748" i="3"/>
  <c r="E1016747" i="3"/>
  <c r="E1016746" i="3"/>
  <c r="E1016745" i="3"/>
  <c r="E1016744" i="3"/>
  <c r="E1016743" i="3"/>
  <c r="E1016742" i="3"/>
  <c r="E1016741" i="3"/>
  <c r="E1016740" i="3"/>
  <c r="E1016739" i="3"/>
  <c r="E1016738" i="3"/>
  <c r="E1016737" i="3"/>
  <c r="E1016736" i="3"/>
  <c r="E1016735" i="3"/>
  <c r="E1016734" i="3"/>
  <c r="E1016733" i="3"/>
  <c r="E1016732" i="3"/>
  <c r="E1016731" i="3"/>
  <c r="E1016730" i="3"/>
  <c r="E1016729" i="3"/>
  <c r="E1016728" i="3"/>
  <c r="E1016727" i="3"/>
  <c r="E1016726" i="3"/>
  <c r="E1016725" i="3"/>
  <c r="E1016724" i="3"/>
  <c r="E1016723" i="3"/>
  <c r="E1016722" i="3"/>
  <c r="E1016721" i="3"/>
  <c r="E1016720" i="3"/>
  <c r="E1016719" i="3"/>
  <c r="E1016718" i="3"/>
  <c r="E1016717" i="3"/>
  <c r="E1016716" i="3"/>
  <c r="E1016715" i="3"/>
  <c r="E1016714" i="3"/>
  <c r="E1016713" i="3"/>
  <c r="E1016712" i="3"/>
  <c r="E1016711" i="3"/>
  <c r="E1016710" i="3"/>
  <c r="E1016709" i="3"/>
  <c r="E1016708" i="3"/>
  <c r="E1016707" i="3"/>
  <c r="E1016706" i="3"/>
  <c r="E1016705" i="3"/>
  <c r="E1016704" i="3"/>
  <c r="E1016703" i="3"/>
  <c r="E1016702" i="3"/>
  <c r="E1016701" i="3"/>
  <c r="E1016700" i="3"/>
  <c r="E1016699" i="3"/>
  <c r="E1016698" i="3"/>
  <c r="E1016697" i="3"/>
  <c r="E1016696" i="3"/>
  <c r="E1016695" i="3"/>
  <c r="E1016694" i="3"/>
  <c r="E1016693" i="3"/>
  <c r="E1016692" i="3"/>
  <c r="E1016691" i="3"/>
  <c r="E1016690" i="3"/>
  <c r="E1016689" i="3"/>
  <c r="E1016688" i="3"/>
  <c r="E1016687" i="3"/>
  <c r="E1016686" i="3"/>
  <c r="E1016685" i="3"/>
  <c r="E1016684" i="3"/>
  <c r="E1016683" i="3"/>
  <c r="E1016682" i="3"/>
  <c r="E1016681" i="3"/>
  <c r="E1016680" i="3"/>
  <c r="E1016679" i="3"/>
  <c r="E1016678" i="3"/>
  <c r="E1016677" i="3"/>
  <c r="E1016676" i="3"/>
  <c r="E1016675" i="3"/>
  <c r="E1016674" i="3"/>
  <c r="E1016673" i="3"/>
  <c r="E1016672" i="3"/>
  <c r="E1016671" i="3"/>
  <c r="E1016670" i="3"/>
  <c r="E1016669" i="3"/>
  <c r="E1016668" i="3"/>
  <c r="E1016667" i="3"/>
  <c r="E1016666" i="3"/>
  <c r="E1016665" i="3"/>
  <c r="E1016664" i="3"/>
  <c r="E1016663" i="3"/>
  <c r="E1016662" i="3"/>
  <c r="E1016661" i="3"/>
  <c r="E1016660" i="3"/>
  <c r="E1016659" i="3"/>
  <c r="E1016658" i="3"/>
  <c r="E1016657" i="3"/>
  <c r="E1016656" i="3"/>
  <c r="E1016655" i="3"/>
  <c r="E1016654" i="3"/>
  <c r="E1016653" i="3"/>
  <c r="E1016652" i="3"/>
  <c r="E1016651" i="3"/>
  <c r="E1016650" i="3"/>
  <c r="E1016649" i="3"/>
  <c r="E1016648" i="3"/>
  <c r="E1016647" i="3"/>
  <c r="E1016646" i="3"/>
  <c r="E1016645" i="3"/>
  <c r="E1016644" i="3"/>
  <c r="E1016643" i="3"/>
  <c r="E1016642" i="3"/>
  <c r="E1016641" i="3"/>
  <c r="E1016640" i="3"/>
  <c r="E1016639" i="3"/>
  <c r="E1016638" i="3"/>
  <c r="E1016637" i="3"/>
  <c r="E1016636" i="3"/>
  <c r="E1016635" i="3"/>
  <c r="E1016634" i="3"/>
  <c r="E1016633" i="3"/>
  <c r="E1016632" i="3"/>
  <c r="E1016631" i="3"/>
  <c r="E1016630" i="3"/>
  <c r="E1016629" i="3"/>
  <c r="E1016628" i="3"/>
  <c r="E1016627" i="3"/>
  <c r="E1016626" i="3"/>
  <c r="E1016625" i="3"/>
  <c r="E1016624" i="3"/>
  <c r="E1016623" i="3"/>
  <c r="E1016622" i="3"/>
  <c r="E1016621" i="3"/>
  <c r="E1016620" i="3"/>
  <c r="E1016619" i="3"/>
  <c r="E1016618" i="3"/>
  <c r="E1016617" i="3"/>
  <c r="E1016616" i="3"/>
  <c r="E1016615" i="3"/>
  <c r="E1016614" i="3"/>
  <c r="E1016613" i="3"/>
  <c r="E1016612" i="3"/>
  <c r="E1016611" i="3"/>
  <c r="E1016610" i="3"/>
  <c r="E1016609" i="3"/>
  <c r="E1016608" i="3"/>
  <c r="E1016607" i="3"/>
  <c r="E1016606" i="3"/>
  <c r="E1016605" i="3"/>
  <c r="E1016604" i="3"/>
  <c r="E1016603" i="3"/>
  <c r="E1016602" i="3"/>
  <c r="E1016601" i="3"/>
  <c r="E1016600" i="3"/>
  <c r="E1016599" i="3"/>
  <c r="E1016598" i="3"/>
  <c r="E1016597" i="3"/>
  <c r="E1016596" i="3"/>
  <c r="E1016595" i="3"/>
  <c r="E1016594" i="3"/>
  <c r="E1016593" i="3"/>
  <c r="E1016592" i="3"/>
  <c r="E1016591" i="3"/>
  <c r="E1016590" i="3"/>
  <c r="E1016589" i="3"/>
  <c r="E1016588" i="3"/>
  <c r="E1016587" i="3"/>
  <c r="E1016586" i="3"/>
  <c r="E1016585" i="3"/>
  <c r="E1016584" i="3"/>
  <c r="E1016583" i="3"/>
  <c r="E1016582" i="3"/>
  <c r="E1016581" i="3"/>
  <c r="E1016580" i="3"/>
  <c r="E1016579" i="3"/>
  <c r="E1016578" i="3"/>
  <c r="E1016577" i="3"/>
  <c r="E1016576" i="3"/>
  <c r="E1016575" i="3"/>
  <c r="E1016574" i="3"/>
  <c r="E1016573" i="3"/>
  <c r="E1016572" i="3"/>
  <c r="E1016571" i="3"/>
  <c r="E1016570" i="3"/>
  <c r="E1016569" i="3"/>
  <c r="E1016568" i="3"/>
  <c r="E1016567" i="3"/>
  <c r="E1016566" i="3"/>
  <c r="E1016565" i="3"/>
  <c r="E1016564" i="3"/>
  <c r="E1016563" i="3"/>
  <c r="E1016562" i="3"/>
  <c r="E1016561" i="3"/>
  <c r="E1016560" i="3"/>
  <c r="E1016559" i="3"/>
  <c r="E1016558" i="3"/>
  <c r="E1016557" i="3"/>
  <c r="E1016556" i="3"/>
  <c r="E1016555" i="3"/>
  <c r="E1016554" i="3"/>
  <c r="E1016553" i="3"/>
  <c r="E1016552" i="3"/>
  <c r="E1016551" i="3"/>
  <c r="E1016550" i="3"/>
  <c r="E1016549" i="3"/>
  <c r="E1016548" i="3"/>
  <c r="E1016547" i="3"/>
  <c r="E1016546" i="3"/>
  <c r="E1016545" i="3"/>
  <c r="E1016544" i="3"/>
  <c r="E1016543" i="3"/>
  <c r="E1016542" i="3"/>
  <c r="E1016541" i="3"/>
  <c r="E1016540" i="3"/>
  <c r="E1016539" i="3"/>
  <c r="E1016538" i="3"/>
  <c r="E1016537" i="3"/>
  <c r="E1016536" i="3"/>
  <c r="E1016535" i="3"/>
  <c r="E1016534" i="3"/>
  <c r="E1016533" i="3"/>
  <c r="E1016532" i="3"/>
  <c r="E1016531" i="3"/>
  <c r="E1016530" i="3"/>
  <c r="E1016529" i="3"/>
  <c r="E1016528" i="3"/>
  <c r="E1016527" i="3"/>
  <c r="E1016526" i="3"/>
  <c r="E1016525" i="3"/>
  <c r="E1016524" i="3"/>
  <c r="E1016523" i="3"/>
  <c r="E1016522" i="3"/>
  <c r="E1016521" i="3"/>
  <c r="E1016520" i="3"/>
  <c r="E1016519" i="3"/>
  <c r="E1016518" i="3"/>
  <c r="E1016517" i="3"/>
  <c r="E1016516" i="3"/>
  <c r="E1016515" i="3"/>
  <c r="E1016514" i="3"/>
  <c r="E1016513" i="3"/>
  <c r="E1016512" i="3"/>
  <c r="E1016511" i="3"/>
  <c r="E1016510" i="3"/>
  <c r="E1016509" i="3"/>
  <c r="E1016508" i="3"/>
  <c r="E1016507" i="3"/>
  <c r="E1016506" i="3"/>
  <c r="E1016505" i="3"/>
  <c r="E1016504" i="3"/>
  <c r="E1016503" i="3"/>
  <c r="E1016502" i="3"/>
  <c r="E1016501" i="3"/>
  <c r="E1016500" i="3"/>
  <c r="E1016499" i="3"/>
  <c r="E1016498" i="3"/>
  <c r="E1016497" i="3"/>
  <c r="E1016496" i="3"/>
  <c r="E1016495" i="3"/>
  <c r="E1016494" i="3"/>
  <c r="E1016493" i="3"/>
  <c r="E1016492" i="3"/>
  <c r="E1016491" i="3"/>
  <c r="E1016490" i="3"/>
  <c r="E1016489" i="3"/>
  <c r="E1016488" i="3"/>
  <c r="E1016487" i="3"/>
  <c r="E1016486" i="3"/>
  <c r="E1016485" i="3"/>
  <c r="E1016484" i="3"/>
  <c r="E1016483" i="3"/>
  <c r="E1016482" i="3"/>
  <c r="E1016481" i="3"/>
  <c r="E1016480" i="3"/>
  <c r="E1016479" i="3"/>
  <c r="E1016478" i="3"/>
  <c r="E1016477" i="3"/>
  <c r="E1016476" i="3"/>
  <c r="E1016475" i="3"/>
  <c r="E1016474" i="3"/>
  <c r="E1016473" i="3"/>
  <c r="E1016472" i="3"/>
  <c r="E1016471" i="3"/>
  <c r="E1016470" i="3"/>
  <c r="E1016469" i="3"/>
  <c r="E1016468" i="3"/>
  <c r="E1016467" i="3"/>
  <c r="E1016466" i="3"/>
  <c r="E1016465" i="3"/>
  <c r="E1016464" i="3"/>
  <c r="E1016463" i="3"/>
  <c r="E1016462" i="3"/>
  <c r="E1016461" i="3"/>
  <c r="E1016460" i="3"/>
  <c r="E1016459" i="3"/>
  <c r="E1016458" i="3"/>
  <c r="E1016457" i="3"/>
  <c r="E1016456" i="3"/>
  <c r="E1016455" i="3"/>
  <c r="E1016454" i="3"/>
  <c r="E1016453" i="3"/>
  <c r="E1016452" i="3"/>
  <c r="E1016451" i="3"/>
  <c r="E1016450" i="3"/>
  <c r="E1016449" i="3"/>
  <c r="E1016448" i="3"/>
  <c r="E1016447" i="3"/>
  <c r="E1016446" i="3"/>
  <c r="E1016445" i="3"/>
  <c r="E1016444" i="3"/>
  <c r="E1016443" i="3"/>
  <c r="E1016442" i="3"/>
  <c r="E1016441" i="3"/>
  <c r="E1016440" i="3"/>
  <c r="E1016439" i="3"/>
  <c r="E1016438" i="3"/>
  <c r="E1016437" i="3"/>
  <c r="E1016436" i="3"/>
  <c r="E1016435" i="3"/>
  <c r="E1016434" i="3"/>
  <c r="E1016433" i="3"/>
  <c r="E1016432" i="3"/>
  <c r="E1016431" i="3"/>
  <c r="E1016430" i="3"/>
  <c r="E1016429" i="3"/>
  <c r="E1016428" i="3"/>
  <c r="E1016427" i="3"/>
  <c r="E1016426" i="3"/>
  <c r="E1016425" i="3"/>
  <c r="E1016424" i="3"/>
  <c r="E1016423" i="3"/>
  <c r="E1016422" i="3"/>
  <c r="E1016421" i="3"/>
  <c r="E1016420" i="3"/>
  <c r="E1016419" i="3"/>
  <c r="E1016418" i="3"/>
  <c r="E1016417" i="3"/>
  <c r="E1016416" i="3"/>
  <c r="E1016415" i="3"/>
  <c r="E1016414" i="3"/>
  <c r="E1016413" i="3"/>
  <c r="E1016412" i="3"/>
  <c r="E1016411" i="3"/>
  <c r="E1016410" i="3"/>
  <c r="E1016409" i="3"/>
  <c r="E1016408" i="3"/>
  <c r="E1016407" i="3"/>
  <c r="E1016406" i="3"/>
  <c r="E1016405" i="3"/>
  <c r="E1016404" i="3"/>
  <c r="E1016403" i="3"/>
  <c r="E1016402" i="3"/>
  <c r="E1016401" i="3"/>
  <c r="E1016400" i="3"/>
  <c r="E1016399" i="3"/>
  <c r="E1016398" i="3"/>
  <c r="E1016397" i="3"/>
  <c r="E1016396" i="3"/>
  <c r="E1016395" i="3"/>
  <c r="E1016394" i="3"/>
  <c r="E1016393" i="3"/>
  <c r="E1016392" i="3"/>
  <c r="E1016391" i="3"/>
  <c r="E1016390" i="3"/>
  <c r="E1016389" i="3"/>
  <c r="E1016388" i="3"/>
  <c r="E1016387" i="3"/>
  <c r="E1016386" i="3"/>
  <c r="E1016385" i="3"/>
  <c r="E1016384" i="3"/>
  <c r="E1016383" i="3"/>
  <c r="E1016382" i="3"/>
  <c r="E1016381" i="3"/>
  <c r="E1016380" i="3"/>
  <c r="E1016379" i="3"/>
  <c r="E1016378" i="3"/>
  <c r="E1016377" i="3"/>
  <c r="E1016376" i="3"/>
  <c r="E1016375" i="3"/>
  <c r="E1016374" i="3"/>
  <c r="E1016373" i="3"/>
  <c r="E1016372" i="3"/>
  <c r="E1016371" i="3"/>
  <c r="E1016370" i="3"/>
  <c r="E1016369" i="3"/>
  <c r="E1016368" i="3"/>
  <c r="E1016367" i="3"/>
  <c r="E1016366" i="3"/>
  <c r="E1016365" i="3"/>
  <c r="E1016364" i="3"/>
  <c r="E1016363" i="3"/>
  <c r="E1016362" i="3"/>
  <c r="E1016361" i="3"/>
  <c r="E1016360" i="3"/>
  <c r="E1016359" i="3"/>
  <c r="E1016358" i="3"/>
  <c r="E1016357" i="3"/>
  <c r="E1016356" i="3"/>
  <c r="E1016355" i="3"/>
  <c r="E1016354" i="3"/>
  <c r="E1016353" i="3"/>
  <c r="E1016352" i="3"/>
  <c r="E1016351" i="3"/>
  <c r="E1016350" i="3"/>
  <c r="E1016349" i="3"/>
  <c r="E1016348" i="3"/>
  <c r="E1016347" i="3"/>
  <c r="E1016346" i="3"/>
  <c r="E1016345" i="3"/>
  <c r="E1016344" i="3"/>
  <c r="E1016343" i="3"/>
  <c r="E1016342" i="3"/>
  <c r="E1016341" i="3"/>
  <c r="E1016340" i="3"/>
  <c r="E1016339" i="3"/>
  <c r="E1016338" i="3"/>
  <c r="E1016337" i="3"/>
  <c r="E1016336" i="3"/>
  <c r="E1016335" i="3"/>
  <c r="E1016334" i="3"/>
  <c r="E1016333" i="3"/>
  <c r="E1016332" i="3"/>
  <c r="E1016331" i="3"/>
  <c r="E1016330" i="3"/>
  <c r="E1016329" i="3"/>
  <c r="E1016328" i="3"/>
  <c r="E1016327" i="3"/>
  <c r="E1016326" i="3"/>
  <c r="E1016325" i="3"/>
  <c r="E1016324" i="3"/>
  <c r="E1016323" i="3"/>
  <c r="E1016322" i="3"/>
  <c r="E1016321" i="3"/>
  <c r="E1016320" i="3"/>
  <c r="E1016319" i="3"/>
  <c r="E1016318" i="3"/>
  <c r="E1016317" i="3"/>
  <c r="E1016316" i="3"/>
  <c r="E1016315" i="3"/>
  <c r="E1016314" i="3"/>
  <c r="E1016313" i="3"/>
  <c r="E1016312" i="3"/>
  <c r="E1016311" i="3"/>
  <c r="E1016310" i="3"/>
  <c r="E1016309" i="3"/>
  <c r="E1016308" i="3"/>
  <c r="E1016307" i="3"/>
  <c r="E1016306" i="3"/>
  <c r="E1016305" i="3"/>
  <c r="E1016304" i="3"/>
  <c r="E1016303" i="3"/>
  <c r="E1016302" i="3"/>
  <c r="E1016301" i="3"/>
  <c r="E1016300" i="3"/>
  <c r="E1016299" i="3"/>
  <c r="E1016298" i="3"/>
  <c r="E1016297" i="3"/>
  <c r="E1016296" i="3"/>
  <c r="E1016295" i="3"/>
  <c r="E1016294" i="3"/>
  <c r="E1016293" i="3"/>
  <c r="E1016292" i="3"/>
  <c r="E1016291" i="3"/>
  <c r="E1016290" i="3"/>
  <c r="E1016289" i="3"/>
  <c r="E1016288" i="3"/>
  <c r="E1016287" i="3"/>
  <c r="E1016286" i="3"/>
  <c r="E1016285" i="3"/>
  <c r="E1016284" i="3"/>
  <c r="E1016283" i="3"/>
  <c r="E1016282" i="3"/>
  <c r="E1016281" i="3"/>
  <c r="E1016280" i="3"/>
  <c r="E1016279" i="3"/>
  <c r="E1016278" i="3"/>
  <c r="E1016277" i="3"/>
  <c r="E1016276" i="3"/>
  <c r="E1016275" i="3"/>
  <c r="E1016274" i="3"/>
  <c r="E1016273" i="3"/>
  <c r="E1016272" i="3"/>
  <c r="E1016271" i="3"/>
  <c r="E1016270" i="3"/>
  <c r="E1016269" i="3"/>
  <c r="E1016268" i="3"/>
  <c r="E1016267" i="3"/>
  <c r="E1016266" i="3"/>
  <c r="E1016265" i="3"/>
  <c r="E1016264" i="3"/>
  <c r="E1016263" i="3"/>
  <c r="E1016262" i="3"/>
  <c r="E1016261" i="3"/>
  <c r="E1016260" i="3"/>
  <c r="E1016259" i="3"/>
  <c r="E1016258" i="3"/>
  <c r="E1016257" i="3"/>
  <c r="E1016256" i="3"/>
  <c r="E1016255" i="3"/>
  <c r="E1016254" i="3"/>
  <c r="E1016253" i="3"/>
  <c r="E1016252" i="3"/>
  <c r="E1016251" i="3"/>
  <c r="E1016250" i="3"/>
  <c r="E1016249" i="3"/>
  <c r="E1016248" i="3"/>
  <c r="E1016247" i="3"/>
  <c r="E1016246" i="3"/>
  <c r="E1016245" i="3"/>
  <c r="E1016244" i="3"/>
  <c r="E1016243" i="3"/>
  <c r="E1016242" i="3"/>
  <c r="E1016241" i="3"/>
  <c r="E1016240" i="3"/>
  <c r="E1016239" i="3"/>
  <c r="E1016238" i="3"/>
  <c r="E1016237" i="3"/>
  <c r="E1016236" i="3"/>
  <c r="E1016235" i="3"/>
  <c r="E1016234" i="3"/>
  <c r="E1016233" i="3"/>
  <c r="E1016232" i="3"/>
  <c r="E1016231" i="3"/>
  <c r="E1016230" i="3"/>
  <c r="E1016229" i="3"/>
  <c r="E1016228" i="3"/>
  <c r="E1016227" i="3"/>
  <c r="E1016226" i="3"/>
  <c r="E1016225" i="3"/>
  <c r="E1016224" i="3"/>
  <c r="E1016223" i="3"/>
  <c r="E1016222" i="3"/>
  <c r="E1016221" i="3"/>
  <c r="E1016220" i="3"/>
  <c r="E1016219" i="3"/>
  <c r="E1016218" i="3"/>
  <c r="E1016217" i="3"/>
  <c r="E1016216" i="3"/>
  <c r="E1016215" i="3"/>
  <c r="E1016214" i="3"/>
  <c r="E1016213" i="3"/>
  <c r="E1016212" i="3"/>
  <c r="E1016211" i="3"/>
  <c r="E1016210" i="3"/>
  <c r="E1016209" i="3"/>
  <c r="E1016208" i="3"/>
  <c r="E1016207" i="3"/>
  <c r="E1016206" i="3"/>
  <c r="E1016205" i="3"/>
  <c r="E1016204" i="3"/>
  <c r="E1016203" i="3"/>
  <c r="E1016202" i="3"/>
  <c r="E1016201" i="3"/>
  <c r="E1016200" i="3"/>
  <c r="E1016199" i="3"/>
  <c r="E1016198" i="3"/>
  <c r="E1016197" i="3"/>
  <c r="E1016196" i="3"/>
  <c r="E1016195" i="3"/>
  <c r="E1016194" i="3"/>
  <c r="E1016193" i="3"/>
  <c r="E1016192" i="3"/>
  <c r="E1016191" i="3"/>
  <c r="E1016190" i="3"/>
  <c r="E1016189" i="3"/>
  <c r="E1016188" i="3"/>
  <c r="E1016187" i="3"/>
  <c r="E1016186" i="3"/>
  <c r="E1016185" i="3"/>
  <c r="E1016184" i="3"/>
  <c r="E1016183" i="3"/>
  <c r="E1016182" i="3"/>
  <c r="E1016181" i="3"/>
  <c r="E1016180" i="3"/>
  <c r="E1016179" i="3"/>
  <c r="E1016178" i="3"/>
  <c r="E1016177" i="3"/>
  <c r="E1016176" i="3"/>
  <c r="E1016175" i="3"/>
  <c r="E1016174" i="3"/>
  <c r="E1016173" i="3"/>
  <c r="E1016172" i="3"/>
  <c r="E1016171" i="3"/>
  <c r="E1016170" i="3"/>
  <c r="E1016169" i="3"/>
  <c r="E1016168" i="3"/>
  <c r="E1016167" i="3"/>
  <c r="E1016166" i="3"/>
  <c r="E1016165" i="3"/>
  <c r="E1016164" i="3"/>
  <c r="E1016163" i="3"/>
  <c r="E1016162" i="3"/>
  <c r="E1016161" i="3"/>
  <c r="E1016160" i="3"/>
  <c r="E1016159" i="3"/>
  <c r="E1016158" i="3"/>
  <c r="E1016157" i="3"/>
  <c r="E1016156" i="3"/>
  <c r="E1016155" i="3"/>
  <c r="E1016154" i="3"/>
  <c r="E1016153" i="3"/>
  <c r="E1016152" i="3"/>
  <c r="E1016151" i="3"/>
  <c r="E1016150" i="3"/>
  <c r="E1016149" i="3"/>
  <c r="E1016148" i="3"/>
  <c r="E1016147" i="3"/>
  <c r="E1016146" i="3"/>
  <c r="E1016145" i="3"/>
  <c r="E1016144" i="3"/>
  <c r="E1016143" i="3"/>
  <c r="E1016142" i="3"/>
  <c r="E1016141" i="3"/>
  <c r="E1016140" i="3"/>
  <c r="E1016139" i="3"/>
  <c r="E1016138" i="3"/>
  <c r="E1016137" i="3"/>
  <c r="E1016136" i="3"/>
  <c r="E1016135" i="3"/>
  <c r="E1016134" i="3"/>
  <c r="E1016133" i="3"/>
  <c r="E1016132" i="3"/>
  <c r="E1016131" i="3"/>
  <c r="E1016130" i="3"/>
  <c r="E1016129" i="3"/>
  <c r="E1016128" i="3"/>
  <c r="E1016127" i="3"/>
  <c r="E1016126" i="3"/>
  <c r="E1016125" i="3"/>
  <c r="E1016124" i="3"/>
  <c r="E1016123" i="3"/>
  <c r="E1016122" i="3"/>
  <c r="E1016121" i="3"/>
  <c r="E1016120" i="3"/>
  <c r="E1016119" i="3"/>
  <c r="E1016118" i="3"/>
  <c r="E1016117" i="3"/>
  <c r="E1016116" i="3"/>
  <c r="E1016115" i="3"/>
  <c r="E1016114" i="3"/>
  <c r="E1016113" i="3"/>
  <c r="E1016112" i="3"/>
  <c r="E1016111" i="3"/>
  <c r="E1016110" i="3"/>
  <c r="E1016109" i="3"/>
  <c r="E1016108" i="3"/>
  <c r="E1016107" i="3"/>
  <c r="E1016106" i="3"/>
  <c r="E1016105" i="3"/>
  <c r="E1016104" i="3"/>
  <c r="E1016103" i="3"/>
  <c r="E1016102" i="3"/>
  <c r="E1016101" i="3"/>
  <c r="E1016100" i="3"/>
  <c r="E1016099" i="3"/>
  <c r="E1016098" i="3"/>
  <c r="E1016097" i="3"/>
  <c r="E1016096" i="3"/>
  <c r="E1016095" i="3"/>
  <c r="E1016094" i="3"/>
  <c r="E1016093" i="3"/>
  <c r="E1016092" i="3"/>
  <c r="E1016091" i="3"/>
  <c r="E1016090" i="3"/>
  <c r="E1016089" i="3"/>
  <c r="E1016088" i="3"/>
  <c r="E1016087" i="3"/>
  <c r="E1016086" i="3"/>
  <c r="E1016085" i="3"/>
  <c r="E1016084" i="3"/>
  <c r="E1016083" i="3"/>
  <c r="E1016082" i="3"/>
  <c r="E1016081" i="3"/>
  <c r="E1016080" i="3"/>
  <c r="E1016079" i="3"/>
  <c r="E1016078" i="3"/>
  <c r="E1016077" i="3"/>
  <c r="E1016076" i="3"/>
  <c r="E1016075" i="3"/>
  <c r="E1016074" i="3"/>
  <c r="E1016073" i="3"/>
  <c r="E1016072" i="3"/>
  <c r="E1016071" i="3"/>
  <c r="E1016070" i="3"/>
  <c r="E1016069" i="3"/>
  <c r="E1016068" i="3"/>
  <c r="E1016067" i="3"/>
  <c r="E1016066" i="3"/>
  <c r="E1016065" i="3"/>
  <c r="E1016064" i="3"/>
  <c r="E1016063" i="3"/>
  <c r="E1016062" i="3"/>
  <c r="E1016061" i="3"/>
  <c r="E1016060" i="3"/>
  <c r="E1016059" i="3"/>
  <c r="E1016058" i="3"/>
  <c r="E1016057" i="3"/>
  <c r="E1016056" i="3"/>
  <c r="E1016055" i="3"/>
  <c r="E1016054" i="3"/>
  <c r="E1016053" i="3"/>
  <c r="E1016052" i="3"/>
  <c r="E1016051" i="3"/>
  <c r="E1016050" i="3"/>
  <c r="E1016049" i="3"/>
  <c r="E1016048" i="3"/>
  <c r="E1016047" i="3"/>
  <c r="E1016046" i="3"/>
  <c r="E1016045" i="3"/>
  <c r="E1016044" i="3"/>
  <c r="E1016043" i="3"/>
  <c r="E1016042" i="3"/>
  <c r="E1016041" i="3"/>
  <c r="E1016040" i="3"/>
  <c r="E1016039" i="3"/>
  <c r="E1016038" i="3"/>
  <c r="E1016037" i="3"/>
  <c r="E1016036" i="3"/>
  <c r="E1016035" i="3"/>
  <c r="E1016034" i="3"/>
  <c r="E1016033" i="3"/>
  <c r="E1016032" i="3"/>
  <c r="E1016031" i="3"/>
  <c r="E1016030" i="3"/>
  <c r="E1016029" i="3"/>
  <c r="E1016028" i="3"/>
  <c r="E1016027" i="3"/>
  <c r="E1016026" i="3"/>
  <c r="E1016025" i="3"/>
  <c r="E1016024" i="3"/>
  <c r="E1016023" i="3"/>
  <c r="E1016022" i="3"/>
  <c r="E1016021" i="3"/>
  <c r="E1016020" i="3"/>
  <c r="E1016019" i="3"/>
  <c r="E1016018" i="3"/>
  <c r="E1016017" i="3"/>
  <c r="E1016016" i="3"/>
  <c r="E1016015" i="3"/>
  <c r="E1016014" i="3"/>
  <c r="E1016013" i="3"/>
  <c r="E1016012" i="3"/>
  <c r="E1016011" i="3"/>
  <c r="E1016010" i="3"/>
  <c r="E1016009" i="3"/>
  <c r="E1016008" i="3"/>
  <c r="E1016007" i="3"/>
  <c r="E1016006" i="3"/>
  <c r="E1016005" i="3"/>
  <c r="E1016004" i="3"/>
  <c r="E1016003" i="3"/>
  <c r="E1016002" i="3"/>
  <c r="E1016001" i="3"/>
  <c r="E1016000" i="3"/>
  <c r="E1015999" i="3"/>
  <c r="E1015998" i="3"/>
  <c r="E1015997" i="3"/>
  <c r="E1015996" i="3"/>
  <c r="E1015995" i="3"/>
  <c r="E1015994" i="3"/>
  <c r="E1015993" i="3"/>
  <c r="E1015992" i="3"/>
  <c r="E1015991" i="3"/>
  <c r="E1015990" i="3"/>
  <c r="E1015989" i="3"/>
  <c r="E1015988" i="3"/>
  <c r="E1015987" i="3"/>
  <c r="E1015986" i="3"/>
  <c r="E1015985" i="3"/>
  <c r="E1015984" i="3"/>
  <c r="E1015983" i="3"/>
  <c r="E1015982" i="3"/>
  <c r="E1015981" i="3"/>
  <c r="E1015980" i="3"/>
  <c r="E1015979" i="3"/>
  <c r="E1015978" i="3"/>
  <c r="E1015977" i="3"/>
  <c r="E1015976" i="3"/>
  <c r="E1015975" i="3"/>
  <c r="E1015974" i="3"/>
  <c r="E1015973" i="3"/>
  <c r="E1015972" i="3"/>
  <c r="E1015971" i="3"/>
  <c r="E1015970" i="3"/>
  <c r="E1015969" i="3"/>
  <c r="E1015968" i="3"/>
  <c r="E1015967" i="3"/>
  <c r="E1015966" i="3"/>
  <c r="E1015965" i="3"/>
  <c r="E1015964" i="3"/>
  <c r="E1015963" i="3"/>
  <c r="E1015962" i="3"/>
  <c r="E1015961" i="3"/>
  <c r="E1015960" i="3"/>
  <c r="E1015959" i="3"/>
  <c r="E1015958" i="3"/>
  <c r="E1015957" i="3"/>
  <c r="E1015956" i="3"/>
  <c r="E1015955" i="3"/>
  <c r="E1015954" i="3"/>
  <c r="E1015953" i="3"/>
  <c r="E1015952" i="3"/>
  <c r="E1015951" i="3"/>
  <c r="E1015950" i="3"/>
  <c r="E1015949" i="3"/>
  <c r="E1015948" i="3"/>
  <c r="E1015947" i="3"/>
  <c r="E1015946" i="3"/>
  <c r="E1015945" i="3"/>
  <c r="E1015944" i="3"/>
  <c r="E1015943" i="3"/>
  <c r="E1015942" i="3"/>
  <c r="E1015941" i="3"/>
  <c r="E1015940" i="3"/>
  <c r="E1015939" i="3"/>
  <c r="E1015938" i="3"/>
  <c r="E1015937" i="3"/>
  <c r="E1015936" i="3"/>
  <c r="E1015935" i="3"/>
  <c r="E1015934" i="3"/>
  <c r="E1015933" i="3"/>
  <c r="E1015932" i="3"/>
  <c r="E1015931" i="3"/>
  <c r="E1015930" i="3"/>
  <c r="E1015929" i="3"/>
  <c r="E1015928" i="3"/>
  <c r="E1015927" i="3"/>
  <c r="E1015926" i="3"/>
  <c r="E1015925" i="3"/>
  <c r="E1015924" i="3"/>
  <c r="E1015923" i="3"/>
  <c r="E1015922" i="3"/>
  <c r="E1015921" i="3"/>
  <c r="E1015920" i="3"/>
  <c r="E1015919" i="3"/>
  <c r="E1015918" i="3"/>
  <c r="E1015917" i="3"/>
  <c r="E1015916" i="3"/>
  <c r="E1015915" i="3"/>
  <c r="E1015914" i="3"/>
  <c r="E1015913" i="3"/>
  <c r="E1015912" i="3"/>
  <c r="E1015911" i="3"/>
  <c r="E1015910" i="3"/>
  <c r="E1015909" i="3"/>
  <c r="E1015908" i="3"/>
  <c r="E1015907" i="3"/>
  <c r="E1015906" i="3"/>
  <c r="E1015905" i="3"/>
  <c r="E1015904" i="3"/>
  <c r="E1015903" i="3"/>
  <c r="E1015902" i="3"/>
  <c r="E1015901" i="3"/>
  <c r="E1015900" i="3"/>
  <c r="E1015899" i="3"/>
  <c r="E1015898" i="3"/>
  <c r="E1015897" i="3"/>
  <c r="E1015896" i="3"/>
  <c r="E1015895" i="3"/>
  <c r="E1015894" i="3"/>
  <c r="E1015893" i="3"/>
  <c r="E1015892" i="3"/>
  <c r="E1015891" i="3"/>
  <c r="E1015890" i="3"/>
  <c r="E1015889" i="3"/>
  <c r="E1015888" i="3"/>
  <c r="E1015887" i="3"/>
  <c r="E1015886" i="3"/>
  <c r="E1015885" i="3"/>
  <c r="E1015884" i="3"/>
  <c r="E1015883" i="3"/>
  <c r="E1015882" i="3"/>
  <c r="E1015881" i="3"/>
  <c r="E1015880" i="3"/>
  <c r="E1015879" i="3"/>
  <c r="E1015878" i="3"/>
  <c r="E1015877" i="3"/>
  <c r="E1015876" i="3"/>
  <c r="E1015875" i="3"/>
  <c r="E1015874" i="3"/>
  <c r="E1015873" i="3"/>
  <c r="E1015872" i="3"/>
  <c r="E1015871" i="3"/>
  <c r="E1015870" i="3"/>
  <c r="E1015869" i="3"/>
  <c r="E1015868" i="3"/>
  <c r="E1015867" i="3"/>
  <c r="E1015866" i="3"/>
  <c r="E1015865" i="3"/>
  <c r="E1015864" i="3"/>
  <c r="E1015863" i="3"/>
  <c r="E1015862" i="3"/>
  <c r="E1015861" i="3"/>
  <c r="E1015860" i="3"/>
  <c r="E1015859" i="3"/>
  <c r="E1015858" i="3"/>
  <c r="E1015857" i="3"/>
  <c r="E1015856" i="3"/>
  <c r="E1015855" i="3"/>
  <c r="E1015854" i="3"/>
  <c r="E1015853" i="3"/>
  <c r="E1015852" i="3"/>
  <c r="E1015851" i="3"/>
  <c r="E1015850" i="3"/>
  <c r="E1015849" i="3"/>
  <c r="E1015848" i="3"/>
  <c r="E1015847" i="3"/>
  <c r="E1015846" i="3"/>
  <c r="E1015845" i="3"/>
  <c r="E1015844" i="3"/>
  <c r="E1015843" i="3"/>
  <c r="E1015842" i="3"/>
  <c r="E1015841" i="3"/>
  <c r="E1015840" i="3"/>
  <c r="E1015839" i="3"/>
  <c r="E1015838" i="3"/>
  <c r="E1015837" i="3"/>
  <c r="E1015836" i="3"/>
  <c r="E1015835" i="3"/>
  <c r="E1015834" i="3"/>
  <c r="E1015833" i="3"/>
  <c r="E1015832" i="3"/>
  <c r="E1015831" i="3"/>
  <c r="E1015830" i="3"/>
  <c r="E1015829" i="3"/>
  <c r="E1015828" i="3"/>
  <c r="E1015827" i="3"/>
  <c r="E1015826" i="3"/>
  <c r="E1015825" i="3"/>
  <c r="E1015824" i="3"/>
  <c r="E1015823" i="3"/>
  <c r="E1015822" i="3"/>
  <c r="E1015821" i="3"/>
  <c r="E1015820" i="3"/>
  <c r="E1015819" i="3"/>
  <c r="E1015818" i="3"/>
  <c r="E1015817" i="3"/>
  <c r="E1015816" i="3"/>
  <c r="E1015815" i="3"/>
  <c r="E1015814" i="3"/>
  <c r="E1015813" i="3"/>
  <c r="E1015812" i="3"/>
  <c r="E1015811" i="3"/>
  <c r="E1015810" i="3"/>
  <c r="E1015809" i="3"/>
  <c r="E1015808" i="3"/>
  <c r="E1015807" i="3"/>
  <c r="E1015806" i="3"/>
  <c r="E1015805" i="3"/>
  <c r="E1015804" i="3"/>
  <c r="E1015803" i="3"/>
  <c r="E1015802" i="3"/>
  <c r="E1015801" i="3"/>
  <c r="E1015800" i="3"/>
  <c r="E1015799" i="3"/>
  <c r="E1015798" i="3"/>
  <c r="E1015797" i="3"/>
  <c r="E1015796" i="3"/>
  <c r="E1015795" i="3"/>
  <c r="E1015794" i="3"/>
  <c r="E1015793" i="3"/>
  <c r="E1015792" i="3"/>
  <c r="E1015791" i="3"/>
  <c r="E1015790" i="3"/>
  <c r="E1015789" i="3"/>
  <c r="E1015788" i="3"/>
  <c r="E1015787" i="3"/>
  <c r="E1015786" i="3"/>
  <c r="E1015785" i="3"/>
  <c r="E1015784" i="3"/>
  <c r="E1015783" i="3"/>
  <c r="E1015782" i="3"/>
  <c r="E1015781" i="3"/>
  <c r="E1015780" i="3"/>
  <c r="E1015779" i="3"/>
  <c r="E1015778" i="3"/>
  <c r="E1015777" i="3"/>
  <c r="E1015776" i="3"/>
  <c r="E1015775" i="3"/>
  <c r="E1015774" i="3"/>
  <c r="E1015773" i="3"/>
  <c r="E1015772" i="3"/>
  <c r="E1015771" i="3"/>
  <c r="E1015770" i="3"/>
  <c r="E1015769" i="3"/>
  <c r="E1015768" i="3"/>
  <c r="E1015767" i="3"/>
  <c r="E1015766" i="3"/>
  <c r="E1015765" i="3"/>
  <c r="E1015764" i="3"/>
  <c r="E1015763" i="3"/>
  <c r="E1015762" i="3"/>
  <c r="E1015761" i="3"/>
  <c r="E1015760" i="3"/>
  <c r="E1015759" i="3"/>
  <c r="E1015758" i="3"/>
  <c r="E1015757" i="3"/>
  <c r="E1015756" i="3"/>
  <c r="E1015755" i="3"/>
  <c r="E1015754" i="3"/>
  <c r="E1015753" i="3"/>
  <c r="E1015752" i="3"/>
  <c r="E1015751" i="3"/>
  <c r="E1015750" i="3"/>
  <c r="E1015749" i="3"/>
  <c r="E1015748" i="3"/>
  <c r="E1015747" i="3"/>
  <c r="E1015746" i="3"/>
  <c r="E1015745" i="3"/>
  <c r="E1015744" i="3"/>
  <c r="E1015743" i="3"/>
  <c r="E1015742" i="3"/>
  <c r="E1015741" i="3"/>
  <c r="E1015740" i="3"/>
  <c r="E1015739" i="3"/>
  <c r="E1015738" i="3"/>
  <c r="E1015737" i="3"/>
  <c r="E1015736" i="3"/>
  <c r="E1015735" i="3"/>
  <c r="E1015734" i="3"/>
  <c r="E1015733" i="3"/>
  <c r="E1015732" i="3"/>
  <c r="E1015731" i="3"/>
  <c r="E1015730" i="3"/>
  <c r="E1015729" i="3"/>
  <c r="E1015728" i="3"/>
  <c r="E1015727" i="3"/>
  <c r="E1015726" i="3"/>
  <c r="E1015725" i="3"/>
  <c r="E1015724" i="3"/>
  <c r="E1015723" i="3"/>
  <c r="E1015722" i="3"/>
  <c r="E1015721" i="3"/>
  <c r="E1015720" i="3"/>
  <c r="E1015719" i="3"/>
  <c r="E1015718" i="3"/>
  <c r="E1015717" i="3"/>
  <c r="E1015716" i="3"/>
  <c r="E1015715" i="3"/>
  <c r="E1015714" i="3"/>
  <c r="E1015713" i="3"/>
  <c r="E1015712" i="3"/>
  <c r="E1015711" i="3"/>
  <c r="E1015710" i="3"/>
  <c r="E1015709" i="3"/>
  <c r="E1015708" i="3"/>
  <c r="E1015707" i="3"/>
  <c r="E1015706" i="3"/>
  <c r="E1015705" i="3"/>
  <c r="E1015704" i="3"/>
  <c r="E1015703" i="3"/>
  <c r="E1015702" i="3"/>
  <c r="E1015701" i="3"/>
  <c r="E1015700" i="3"/>
  <c r="E1015699" i="3"/>
  <c r="E1015698" i="3"/>
  <c r="E1015697" i="3"/>
  <c r="E1015696" i="3"/>
  <c r="E1015695" i="3"/>
  <c r="E1015694" i="3"/>
  <c r="E1015693" i="3"/>
  <c r="E1015692" i="3"/>
  <c r="E1015691" i="3"/>
  <c r="E1015690" i="3"/>
  <c r="E1015689" i="3"/>
  <c r="E1015688" i="3"/>
  <c r="E1015687" i="3"/>
  <c r="E1015686" i="3"/>
  <c r="E1015685" i="3"/>
  <c r="E1015684" i="3"/>
  <c r="E1015683" i="3"/>
  <c r="E1015682" i="3"/>
  <c r="E1015681" i="3"/>
  <c r="E1015680" i="3"/>
  <c r="E1015679" i="3"/>
  <c r="E1015678" i="3"/>
  <c r="E1015677" i="3"/>
  <c r="E1015676" i="3"/>
  <c r="E1015675" i="3"/>
  <c r="E1015674" i="3"/>
  <c r="E1015673" i="3"/>
  <c r="E1015672" i="3"/>
  <c r="E1015671" i="3"/>
  <c r="E1015670" i="3"/>
  <c r="E1015669" i="3"/>
  <c r="E1015668" i="3"/>
  <c r="E1015667" i="3"/>
  <c r="E1015666" i="3"/>
  <c r="E1015665" i="3"/>
  <c r="E1015664" i="3"/>
  <c r="E1015663" i="3"/>
  <c r="E1015662" i="3"/>
  <c r="E1015661" i="3"/>
  <c r="E1015660" i="3"/>
  <c r="E1015659" i="3"/>
  <c r="E1015658" i="3"/>
  <c r="E1015657" i="3"/>
  <c r="E1015656" i="3"/>
  <c r="E1015655" i="3"/>
  <c r="E1015654" i="3"/>
  <c r="E1015653" i="3"/>
  <c r="E1015652" i="3"/>
  <c r="E1015651" i="3"/>
  <c r="E1015650" i="3"/>
  <c r="E1015649" i="3"/>
  <c r="E1015648" i="3"/>
  <c r="E1015647" i="3"/>
  <c r="E1015646" i="3"/>
  <c r="E1015645" i="3"/>
  <c r="E1015644" i="3"/>
  <c r="E1015643" i="3"/>
  <c r="E1015642" i="3"/>
  <c r="E1015641" i="3"/>
  <c r="E1015640" i="3"/>
  <c r="E1015639" i="3"/>
  <c r="E1015638" i="3"/>
  <c r="E1015637" i="3"/>
  <c r="E1015636" i="3"/>
  <c r="E1015635" i="3"/>
  <c r="E1015634" i="3"/>
  <c r="E1015633" i="3"/>
  <c r="E1015632" i="3"/>
  <c r="E1015631" i="3"/>
  <c r="E1015630" i="3"/>
  <c r="E1015629" i="3"/>
  <c r="E1015628" i="3"/>
  <c r="E1015627" i="3"/>
  <c r="E1015626" i="3"/>
  <c r="E1015625" i="3"/>
  <c r="E1015624" i="3"/>
  <c r="E1015623" i="3"/>
  <c r="E1015622" i="3"/>
  <c r="E1015621" i="3"/>
  <c r="E1015620" i="3"/>
  <c r="E1015619" i="3"/>
  <c r="E1015618" i="3"/>
  <c r="E1015617" i="3"/>
  <c r="E1015616" i="3"/>
  <c r="E1015615" i="3"/>
  <c r="E1015614" i="3"/>
  <c r="E1015613" i="3"/>
  <c r="E1015612" i="3"/>
  <c r="E1015611" i="3"/>
  <c r="E1015610" i="3"/>
  <c r="E1015609" i="3"/>
  <c r="E1015608" i="3"/>
  <c r="E1015607" i="3"/>
  <c r="E1015606" i="3"/>
  <c r="E1015605" i="3"/>
  <c r="E1015604" i="3"/>
  <c r="E1015603" i="3"/>
  <c r="E1015602" i="3"/>
  <c r="E1015601" i="3"/>
  <c r="E1015600" i="3"/>
  <c r="E1015599" i="3"/>
  <c r="E1015598" i="3"/>
  <c r="E1015597" i="3"/>
  <c r="E1015596" i="3"/>
  <c r="E1015595" i="3"/>
  <c r="E1015594" i="3"/>
  <c r="E1015593" i="3"/>
  <c r="E1015592" i="3"/>
  <c r="E1015591" i="3"/>
  <c r="E1015590" i="3"/>
  <c r="E1015589" i="3"/>
  <c r="E1015588" i="3"/>
  <c r="E1015587" i="3"/>
  <c r="E1015586" i="3"/>
  <c r="E1015585" i="3"/>
  <c r="E1015584" i="3"/>
  <c r="E1015583" i="3"/>
  <c r="E1015582" i="3"/>
  <c r="E1015581" i="3"/>
  <c r="E1015580" i="3"/>
  <c r="E1015579" i="3"/>
  <c r="E1015578" i="3"/>
  <c r="E1015577" i="3"/>
  <c r="E1015576" i="3"/>
  <c r="E1015575" i="3"/>
  <c r="E1015574" i="3"/>
  <c r="E1015573" i="3"/>
  <c r="E1015572" i="3"/>
  <c r="E1015571" i="3"/>
  <c r="E1015570" i="3"/>
  <c r="E1015569" i="3"/>
  <c r="E1015568" i="3"/>
  <c r="E1015567" i="3"/>
  <c r="E1015566" i="3"/>
  <c r="E1015565" i="3"/>
  <c r="E1015564" i="3"/>
  <c r="E1015563" i="3"/>
  <c r="E1015562" i="3"/>
  <c r="E1015561" i="3"/>
  <c r="E1015560" i="3"/>
  <c r="E1015559" i="3"/>
  <c r="E1015558" i="3"/>
  <c r="E1015557" i="3"/>
  <c r="E1015556" i="3"/>
  <c r="E1015555" i="3"/>
  <c r="E1015554" i="3"/>
  <c r="E1015553" i="3"/>
  <c r="E1015552" i="3"/>
  <c r="E1015551" i="3"/>
  <c r="E1015550" i="3"/>
  <c r="E1015549" i="3"/>
  <c r="E1015548" i="3"/>
  <c r="E1015547" i="3"/>
  <c r="E1015546" i="3"/>
  <c r="E1015545" i="3"/>
  <c r="E1015544" i="3"/>
  <c r="E1015543" i="3"/>
  <c r="E1015542" i="3"/>
  <c r="E1015541" i="3"/>
  <c r="E1015540" i="3"/>
  <c r="E1015539" i="3"/>
  <c r="E1015538" i="3"/>
  <c r="E1015537" i="3"/>
  <c r="E1015536" i="3"/>
  <c r="E1015535" i="3"/>
  <c r="E1015534" i="3"/>
  <c r="E1015533" i="3"/>
  <c r="E1015532" i="3"/>
  <c r="E1015531" i="3"/>
  <c r="E1015530" i="3"/>
  <c r="E1015529" i="3"/>
  <c r="E1015528" i="3"/>
  <c r="E1015527" i="3"/>
  <c r="E1015526" i="3"/>
  <c r="E1015525" i="3"/>
  <c r="E1015524" i="3"/>
  <c r="E1015523" i="3"/>
  <c r="E1015522" i="3"/>
  <c r="E1015521" i="3"/>
  <c r="E1015520" i="3"/>
  <c r="E1015519" i="3"/>
  <c r="E1015518" i="3"/>
  <c r="E1015517" i="3"/>
  <c r="E1015516" i="3"/>
  <c r="E1015515" i="3"/>
  <c r="E1015514" i="3"/>
  <c r="E1015513" i="3"/>
  <c r="E1015512" i="3"/>
  <c r="E1015511" i="3"/>
  <c r="E1015510" i="3"/>
  <c r="E1015509" i="3"/>
  <c r="E1015508" i="3"/>
  <c r="E1015507" i="3"/>
  <c r="E1015506" i="3"/>
  <c r="E1015505" i="3"/>
  <c r="E1015504" i="3"/>
  <c r="E1015503" i="3"/>
  <c r="E1015502" i="3"/>
  <c r="E1015501" i="3"/>
  <c r="E1015500" i="3"/>
  <c r="E1015499" i="3"/>
  <c r="E1015498" i="3"/>
  <c r="E1015497" i="3"/>
  <c r="E1015496" i="3"/>
  <c r="E1015495" i="3"/>
  <c r="E1015494" i="3"/>
  <c r="E1015493" i="3"/>
  <c r="E1015492" i="3"/>
  <c r="E1015491" i="3"/>
  <c r="E1015490" i="3"/>
  <c r="E1015489" i="3"/>
  <c r="E1015488" i="3"/>
  <c r="E1015487" i="3"/>
  <c r="E1015486" i="3"/>
  <c r="E1015485" i="3"/>
  <c r="E1015484" i="3"/>
  <c r="E1015483" i="3"/>
  <c r="E1015482" i="3"/>
  <c r="E1015481" i="3"/>
  <c r="E1015480" i="3"/>
  <c r="E1015479" i="3"/>
  <c r="E1015478" i="3"/>
  <c r="E1015477" i="3"/>
  <c r="E1015476" i="3"/>
  <c r="E1015475" i="3"/>
  <c r="E1015474" i="3"/>
  <c r="E1015473" i="3"/>
  <c r="E1015472" i="3"/>
  <c r="E1015471" i="3"/>
  <c r="E1015470" i="3"/>
  <c r="E1015469" i="3"/>
  <c r="E1015468" i="3"/>
  <c r="E1015467" i="3"/>
  <c r="E1015466" i="3"/>
  <c r="E1015465" i="3"/>
  <c r="E1015464" i="3"/>
  <c r="E1015463" i="3"/>
  <c r="E1015462" i="3"/>
  <c r="E1015461" i="3"/>
  <c r="E1015460" i="3"/>
  <c r="E1015459" i="3"/>
  <c r="E1015458" i="3"/>
  <c r="E1015457" i="3"/>
  <c r="E1015456" i="3"/>
  <c r="E1015455" i="3"/>
  <c r="E1015454" i="3"/>
  <c r="E1015453" i="3"/>
  <c r="E1015452" i="3"/>
  <c r="E1015451" i="3"/>
  <c r="E1015450" i="3"/>
  <c r="E1015449" i="3"/>
  <c r="E1015448" i="3"/>
  <c r="E1015447" i="3"/>
  <c r="E1015446" i="3"/>
  <c r="E1015445" i="3"/>
  <c r="E1015444" i="3"/>
  <c r="E1015443" i="3"/>
  <c r="E1015442" i="3"/>
  <c r="E1015441" i="3"/>
  <c r="E1015440" i="3"/>
  <c r="E1015439" i="3"/>
  <c r="E1015438" i="3"/>
  <c r="E1015437" i="3"/>
  <c r="E1015436" i="3"/>
  <c r="E1015435" i="3"/>
  <c r="E1015434" i="3"/>
  <c r="E1015433" i="3"/>
  <c r="E1015432" i="3"/>
  <c r="E1015431" i="3"/>
  <c r="E1015430" i="3"/>
  <c r="E1015429" i="3"/>
  <c r="E1015428" i="3"/>
  <c r="E1015427" i="3"/>
  <c r="E1015426" i="3"/>
  <c r="E1015425" i="3"/>
  <c r="E1015424" i="3"/>
  <c r="E1015423" i="3"/>
  <c r="E1015422" i="3"/>
  <c r="E1015421" i="3"/>
  <c r="E1015420" i="3"/>
  <c r="E1015419" i="3"/>
  <c r="E1015418" i="3"/>
  <c r="E1015417" i="3"/>
  <c r="E1015416" i="3"/>
  <c r="E1015415" i="3"/>
  <c r="E1015414" i="3"/>
  <c r="E1015413" i="3"/>
  <c r="E1015412" i="3"/>
  <c r="E1015411" i="3"/>
  <c r="E1015410" i="3"/>
  <c r="E1015409" i="3"/>
  <c r="E1015408" i="3"/>
  <c r="E1015407" i="3"/>
  <c r="E1015406" i="3"/>
  <c r="E1015405" i="3"/>
  <c r="E1015404" i="3"/>
  <c r="E1015403" i="3"/>
  <c r="E1015402" i="3"/>
  <c r="E1015401" i="3"/>
  <c r="E1015400" i="3"/>
  <c r="E1015399" i="3"/>
  <c r="E1015398" i="3"/>
  <c r="E1015397" i="3"/>
  <c r="E1015396" i="3"/>
  <c r="E1015395" i="3"/>
  <c r="E1015394" i="3"/>
  <c r="E1015393" i="3"/>
  <c r="E1015392" i="3"/>
  <c r="E1015391" i="3"/>
  <c r="E1015390" i="3"/>
  <c r="E1015389" i="3"/>
  <c r="E1015388" i="3"/>
  <c r="E1015387" i="3"/>
  <c r="E1015386" i="3"/>
  <c r="E1015385" i="3"/>
  <c r="E1015384" i="3"/>
  <c r="E1015383" i="3"/>
  <c r="E1015382" i="3"/>
  <c r="E1015381" i="3"/>
  <c r="E1015380" i="3"/>
  <c r="E1015379" i="3"/>
  <c r="E1015378" i="3"/>
  <c r="E1015377" i="3"/>
  <c r="E1015376" i="3"/>
  <c r="E1015375" i="3"/>
  <c r="E1015374" i="3"/>
  <c r="E1015373" i="3"/>
  <c r="E1015372" i="3"/>
  <c r="E1015371" i="3"/>
  <c r="E1015370" i="3"/>
  <c r="E1015369" i="3"/>
  <c r="E1015368" i="3"/>
  <c r="E1015367" i="3"/>
  <c r="E1015366" i="3"/>
  <c r="E1015365" i="3"/>
  <c r="E1015364" i="3"/>
  <c r="E1015363" i="3"/>
  <c r="E1015362" i="3"/>
  <c r="E1015361" i="3"/>
  <c r="E1015360" i="3"/>
  <c r="E1015359" i="3"/>
  <c r="E1015358" i="3"/>
  <c r="E1015357" i="3"/>
  <c r="E1015356" i="3"/>
  <c r="E1015355" i="3"/>
  <c r="E1015354" i="3"/>
  <c r="E1015353" i="3"/>
  <c r="E1015352" i="3"/>
  <c r="E1015351" i="3"/>
  <c r="E1015350" i="3"/>
  <c r="E1015349" i="3"/>
  <c r="E1015348" i="3"/>
  <c r="E1015347" i="3"/>
  <c r="E1015346" i="3"/>
  <c r="E1015345" i="3"/>
  <c r="E1015344" i="3"/>
  <c r="E1015343" i="3"/>
  <c r="E1015342" i="3"/>
  <c r="E1015341" i="3"/>
  <c r="E1015340" i="3"/>
  <c r="E1015339" i="3"/>
  <c r="E1015338" i="3"/>
  <c r="E1015337" i="3"/>
  <c r="E1015336" i="3"/>
  <c r="E1015335" i="3"/>
  <c r="E1015334" i="3"/>
  <c r="E1015333" i="3"/>
  <c r="E1015332" i="3"/>
  <c r="E1015331" i="3"/>
  <c r="E1015330" i="3"/>
  <c r="E1015329" i="3"/>
  <c r="E1015328" i="3"/>
  <c r="E1015327" i="3"/>
  <c r="E1015326" i="3"/>
  <c r="E1015325" i="3"/>
  <c r="E1015324" i="3"/>
  <c r="E1015323" i="3"/>
  <c r="E1015322" i="3"/>
  <c r="E1015321" i="3"/>
  <c r="E1015320" i="3"/>
  <c r="E1015319" i="3"/>
  <c r="E1015318" i="3"/>
  <c r="E1015317" i="3"/>
  <c r="E1015316" i="3"/>
  <c r="E1015315" i="3"/>
  <c r="E1015314" i="3"/>
  <c r="E1015313" i="3"/>
  <c r="E1015312" i="3"/>
  <c r="E1015311" i="3"/>
  <c r="E1015310" i="3"/>
  <c r="E1015309" i="3"/>
  <c r="E1015308" i="3"/>
  <c r="E1015307" i="3"/>
  <c r="E1015306" i="3"/>
  <c r="E1015305" i="3"/>
  <c r="E1015304" i="3"/>
  <c r="E1015303" i="3"/>
  <c r="E1015302" i="3"/>
  <c r="E1015301" i="3"/>
  <c r="E1015300" i="3"/>
  <c r="E1015299" i="3"/>
  <c r="E1015298" i="3"/>
  <c r="E1015297" i="3"/>
  <c r="E1015296" i="3"/>
  <c r="E1015295" i="3"/>
  <c r="E1015294" i="3"/>
  <c r="E1015293" i="3"/>
  <c r="E1015292" i="3"/>
  <c r="E1015291" i="3"/>
  <c r="E1015290" i="3"/>
  <c r="E1015289" i="3"/>
  <c r="E1015288" i="3"/>
  <c r="E1015287" i="3"/>
  <c r="E1015286" i="3"/>
  <c r="E1015285" i="3"/>
  <c r="E1015284" i="3"/>
  <c r="E1015283" i="3"/>
  <c r="E1015282" i="3"/>
  <c r="E1015281" i="3"/>
  <c r="E1015280" i="3"/>
  <c r="E1015279" i="3"/>
  <c r="E1015278" i="3"/>
  <c r="E1015277" i="3"/>
  <c r="E1015276" i="3"/>
  <c r="E1015275" i="3"/>
  <c r="E1015274" i="3"/>
  <c r="E1015273" i="3"/>
  <c r="E1015272" i="3"/>
  <c r="E1015271" i="3"/>
  <c r="E1015270" i="3"/>
  <c r="E1015269" i="3"/>
  <c r="E1015268" i="3"/>
  <c r="E1015267" i="3"/>
  <c r="E1015266" i="3"/>
  <c r="E1015265" i="3"/>
  <c r="E1015264" i="3"/>
  <c r="E1015263" i="3"/>
  <c r="E1015262" i="3"/>
  <c r="E1015261" i="3"/>
  <c r="E1015260" i="3"/>
  <c r="E1015259" i="3"/>
  <c r="E1015258" i="3"/>
  <c r="E1015257" i="3"/>
  <c r="E1015256" i="3"/>
  <c r="E1015255" i="3"/>
  <c r="E1015254" i="3"/>
  <c r="E1015253" i="3"/>
  <c r="E1015252" i="3"/>
  <c r="E1015251" i="3"/>
  <c r="E1015250" i="3"/>
  <c r="E1015249" i="3"/>
  <c r="E1015248" i="3"/>
  <c r="E1015247" i="3"/>
  <c r="E1015246" i="3"/>
  <c r="E1015245" i="3"/>
  <c r="E1015244" i="3"/>
  <c r="E1015243" i="3"/>
  <c r="E1015242" i="3"/>
  <c r="E1015241" i="3"/>
  <c r="E1015240" i="3"/>
  <c r="E1015239" i="3"/>
  <c r="E1015238" i="3"/>
  <c r="E1015237" i="3"/>
  <c r="E1015236" i="3"/>
  <c r="E1015235" i="3"/>
  <c r="E1015234" i="3"/>
  <c r="E1015233" i="3"/>
  <c r="E1015232" i="3"/>
  <c r="E1015231" i="3"/>
  <c r="E1015230" i="3"/>
  <c r="E1015229" i="3"/>
  <c r="E1015228" i="3"/>
  <c r="E1015227" i="3"/>
  <c r="E1015226" i="3"/>
  <c r="E1015225" i="3"/>
  <c r="E1015224" i="3"/>
  <c r="E1015223" i="3"/>
  <c r="E1015222" i="3"/>
  <c r="E1015221" i="3"/>
  <c r="E1015220" i="3"/>
  <c r="E1015219" i="3"/>
  <c r="E1015218" i="3"/>
  <c r="E1015217" i="3"/>
  <c r="E1015216" i="3"/>
  <c r="E1015215" i="3"/>
  <c r="E1015214" i="3"/>
  <c r="E1015213" i="3"/>
  <c r="E1015212" i="3"/>
  <c r="E1015211" i="3"/>
  <c r="E1015210" i="3"/>
  <c r="E1015209" i="3"/>
  <c r="E1015208" i="3"/>
  <c r="E1015207" i="3"/>
  <c r="E1015206" i="3"/>
  <c r="E1015205" i="3"/>
  <c r="E1015204" i="3"/>
  <c r="E1015203" i="3"/>
  <c r="E1015202" i="3"/>
  <c r="E1015201" i="3"/>
  <c r="E1015200" i="3"/>
  <c r="E1015199" i="3"/>
  <c r="E1015198" i="3"/>
  <c r="E1015197" i="3"/>
  <c r="E1015196" i="3"/>
  <c r="E1015195" i="3"/>
  <c r="E1015194" i="3"/>
  <c r="E1015193" i="3"/>
  <c r="E1015192" i="3"/>
  <c r="E1015191" i="3"/>
  <c r="E1015190" i="3"/>
  <c r="E1015189" i="3"/>
  <c r="E1015188" i="3"/>
  <c r="E1015187" i="3"/>
  <c r="E1015186" i="3"/>
  <c r="E1015185" i="3"/>
  <c r="E1015184" i="3"/>
  <c r="E1015183" i="3"/>
  <c r="E1015182" i="3"/>
  <c r="E1015181" i="3"/>
  <c r="E1015180" i="3"/>
  <c r="E1015179" i="3"/>
  <c r="E1015178" i="3"/>
  <c r="E1015177" i="3"/>
  <c r="E1015176" i="3"/>
  <c r="E1015175" i="3"/>
  <c r="E1015174" i="3"/>
  <c r="E1015173" i="3"/>
  <c r="E1015172" i="3"/>
  <c r="E1015171" i="3"/>
  <c r="E1015170" i="3"/>
  <c r="E1015169" i="3"/>
  <c r="E1015168" i="3"/>
  <c r="E1015167" i="3"/>
  <c r="E1015166" i="3"/>
  <c r="E1015165" i="3"/>
  <c r="E1015164" i="3"/>
  <c r="E1015163" i="3"/>
  <c r="E1015162" i="3"/>
  <c r="E1015161" i="3"/>
  <c r="E1015160" i="3"/>
  <c r="E1015159" i="3"/>
  <c r="E1015158" i="3"/>
  <c r="E1015157" i="3"/>
  <c r="E1015156" i="3"/>
  <c r="E1015155" i="3"/>
  <c r="E1015154" i="3"/>
  <c r="E1015153" i="3"/>
  <c r="E1015152" i="3"/>
  <c r="E1015151" i="3"/>
  <c r="E1015150" i="3"/>
  <c r="E1015149" i="3"/>
  <c r="E1015148" i="3"/>
  <c r="E1015147" i="3"/>
  <c r="E1015146" i="3"/>
  <c r="E1015145" i="3"/>
  <c r="E1015144" i="3"/>
  <c r="E1015143" i="3"/>
  <c r="E1015142" i="3"/>
  <c r="E1015141" i="3"/>
  <c r="E1015140" i="3"/>
  <c r="E1015139" i="3"/>
  <c r="E1015138" i="3"/>
  <c r="E1015137" i="3"/>
  <c r="E1015136" i="3"/>
  <c r="E1015135" i="3"/>
  <c r="E1015134" i="3"/>
  <c r="E1015133" i="3"/>
  <c r="E1015132" i="3"/>
  <c r="E1015131" i="3"/>
  <c r="E1015130" i="3"/>
  <c r="E1015129" i="3"/>
  <c r="E1015128" i="3"/>
  <c r="E1015127" i="3"/>
  <c r="E1015126" i="3"/>
  <c r="E1015125" i="3"/>
  <c r="E1015124" i="3"/>
  <c r="E1015123" i="3"/>
  <c r="E1015122" i="3"/>
  <c r="E1015121" i="3"/>
  <c r="E1015120" i="3"/>
  <c r="E1015119" i="3"/>
  <c r="E1015118" i="3"/>
  <c r="E1015117" i="3"/>
  <c r="E1015116" i="3"/>
  <c r="E1015115" i="3"/>
  <c r="E1015114" i="3"/>
  <c r="E1015113" i="3"/>
  <c r="E1015112" i="3"/>
  <c r="E1015111" i="3"/>
  <c r="E1015110" i="3"/>
  <c r="E1015109" i="3"/>
  <c r="E1015108" i="3"/>
  <c r="E1015107" i="3"/>
  <c r="E1015106" i="3"/>
  <c r="E1015105" i="3"/>
  <c r="E1015104" i="3"/>
  <c r="E1015103" i="3"/>
  <c r="E1015102" i="3"/>
  <c r="E1015101" i="3"/>
  <c r="E1015100" i="3"/>
  <c r="E1015099" i="3"/>
  <c r="E1015098" i="3"/>
  <c r="E1015097" i="3"/>
  <c r="E1015096" i="3"/>
  <c r="E1015095" i="3"/>
  <c r="E1015094" i="3"/>
  <c r="E1015093" i="3"/>
  <c r="E1015092" i="3"/>
  <c r="E1015091" i="3"/>
  <c r="E1015090" i="3"/>
  <c r="E1015089" i="3"/>
  <c r="E1015088" i="3"/>
  <c r="E1015087" i="3"/>
  <c r="E1015086" i="3"/>
  <c r="E1015085" i="3"/>
  <c r="E1015084" i="3"/>
  <c r="E1015083" i="3"/>
  <c r="E1015082" i="3"/>
  <c r="E1015081" i="3"/>
  <c r="E1015080" i="3"/>
  <c r="E1015079" i="3"/>
  <c r="E1015078" i="3"/>
  <c r="E1015077" i="3"/>
  <c r="E1015076" i="3"/>
  <c r="E1015075" i="3"/>
  <c r="E1015074" i="3"/>
  <c r="E1015073" i="3"/>
  <c r="E1015072" i="3"/>
  <c r="E1015071" i="3"/>
  <c r="E1015070" i="3"/>
  <c r="E1015069" i="3"/>
  <c r="E1015068" i="3"/>
  <c r="E1015067" i="3"/>
  <c r="E1015066" i="3"/>
  <c r="E1015065" i="3"/>
  <c r="E1015064" i="3"/>
  <c r="E1015063" i="3"/>
  <c r="E1015062" i="3"/>
  <c r="E1015061" i="3"/>
  <c r="E1015060" i="3"/>
  <c r="E1015059" i="3"/>
  <c r="E1015058" i="3"/>
  <c r="E1015057" i="3"/>
  <c r="E1015056" i="3"/>
  <c r="E1015055" i="3"/>
  <c r="E1015054" i="3"/>
  <c r="E1015053" i="3"/>
  <c r="E1015052" i="3"/>
  <c r="E1015051" i="3"/>
  <c r="E1015050" i="3"/>
  <c r="E1015049" i="3"/>
  <c r="E1015048" i="3"/>
  <c r="E1015047" i="3"/>
  <c r="E1015046" i="3"/>
  <c r="E1015045" i="3"/>
  <c r="E1015044" i="3"/>
  <c r="E1015043" i="3"/>
  <c r="E1015042" i="3"/>
  <c r="E1015041" i="3"/>
  <c r="E1015040" i="3"/>
  <c r="E1015039" i="3"/>
  <c r="E1015038" i="3"/>
  <c r="E1015037" i="3"/>
  <c r="E1015036" i="3"/>
  <c r="E1015035" i="3"/>
  <c r="E1015034" i="3"/>
  <c r="E1015033" i="3"/>
  <c r="E1015032" i="3"/>
  <c r="E1015031" i="3"/>
  <c r="E1015030" i="3"/>
  <c r="E1015029" i="3"/>
  <c r="E1015028" i="3"/>
  <c r="E1015027" i="3"/>
  <c r="E1015026" i="3"/>
  <c r="E1015025" i="3"/>
  <c r="E1015024" i="3"/>
  <c r="E1015023" i="3"/>
  <c r="E1015022" i="3"/>
  <c r="E1015021" i="3"/>
  <c r="E1015020" i="3"/>
  <c r="E1015019" i="3"/>
  <c r="E1015018" i="3"/>
  <c r="E1015017" i="3"/>
  <c r="E1015016" i="3"/>
  <c r="E1015015" i="3"/>
  <c r="E1015014" i="3"/>
  <c r="E1015013" i="3"/>
  <c r="E1015012" i="3"/>
  <c r="E1015011" i="3"/>
  <c r="E1015010" i="3"/>
  <c r="E1015009" i="3"/>
  <c r="E1015008" i="3"/>
  <c r="E1015007" i="3"/>
  <c r="E1015006" i="3"/>
  <c r="E1015005" i="3"/>
  <c r="E1015004" i="3"/>
  <c r="E1015003" i="3"/>
  <c r="E1015002" i="3"/>
  <c r="E1015001" i="3"/>
  <c r="E1015000" i="3"/>
  <c r="E1014999" i="3"/>
  <c r="E1014998" i="3"/>
  <c r="E1014997" i="3"/>
  <c r="E1014996" i="3"/>
  <c r="E1014995" i="3"/>
  <c r="E1014994" i="3"/>
  <c r="E1014993" i="3"/>
  <c r="E1014992" i="3"/>
  <c r="E1014991" i="3"/>
  <c r="E1014990" i="3"/>
  <c r="E1014989" i="3"/>
  <c r="E1014988" i="3"/>
  <c r="E1014987" i="3"/>
  <c r="E1014986" i="3"/>
  <c r="E1014985" i="3"/>
  <c r="E1014984" i="3"/>
  <c r="E1014983" i="3"/>
  <c r="E1014982" i="3"/>
  <c r="E1014981" i="3"/>
  <c r="E1014980" i="3"/>
  <c r="E1014979" i="3"/>
  <c r="E1014978" i="3"/>
  <c r="E1014977" i="3"/>
  <c r="E1014976" i="3"/>
  <c r="E1014975" i="3"/>
  <c r="E1014974" i="3"/>
  <c r="E1014973" i="3"/>
  <c r="E1014972" i="3"/>
  <c r="E1014971" i="3"/>
  <c r="E1014970" i="3"/>
  <c r="E1014969" i="3"/>
  <c r="E1014968" i="3"/>
  <c r="E1014967" i="3"/>
  <c r="E1014966" i="3"/>
  <c r="E1014965" i="3"/>
  <c r="E1014964" i="3"/>
  <c r="E1014963" i="3"/>
  <c r="E1014962" i="3"/>
  <c r="E1014961" i="3"/>
  <c r="E1014960" i="3"/>
  <c r="E1014959" i="3"/>
  <c r="E1014958" i="3"/>
  <c r="E1014957" i="3"/>
  <c r="E1014956" i="3"/>
  <c r="E1014955" i="3"/>
  <c r="E1014954" i="3"/>
  <c r="E1014953" i="3"/>
  <c r="E1014952" i="3"/>
  <c r="E1014951" i="3"/>
  <c r="E1014950" i="3"/>
  <c r="E1014949" i="3"/>
  <c r="E1014948" i="3"/>
  <c r="E1014947" i="3"/>
  <c r="E1014946" i="3"/>
  <c r="E1014945" i="3"/>
  <c r="E1014944" i="3"/>
  <c r="E1014943" i="3"/>
  <c r="E1014942" i="3"/>
  <c r="E1014941" i="3"/>
  <c r="E1014940" i="3"/>
  <c r="E1014939" i="3"/>
  <c r="E1014938" i="3"/>
  <c r="E1014937" i="3"/>
  <c r="E1014936" i="3"/>
  <c r="E1014935" i="3"/>
  <c r="E1014934" i="3"/>
  <c r="E1014933" i="3"/>
  <c r="E1014932" i="3"/>
  <c r="E1014931" i="3"/>
  <c r="E1014930" i="3"/>
  <c r="E1014929" i="3"/>
  <c r="E1014928" i="3"/>
  <c r="E1014927" i="3"/>
  <c r="E1014926" i="3"/>
  <c r="E1014925" i="3"/>
  <c r="E1014924" i="3"/>
  <c r="E1014923" i="3"/>
  <c r="E1014922" i="3"/>
  <c r="E1014921" i="3"/>
  <c r="E1014920" i="3"/>
  <c r="E1014919" i="3"/>
  <c r="E1014918" i="3"/>
  <c r="E1014917" i="3"/>
  <c r="E1014916" i="3"/>
  <c r="E1014915" i="3"/>
  <c r="E1014914" i="3"/>
  <c r="E1014913" i="3"/>
  <c r="E1014912" i="3"/>
  <c r="E1014911" i="3"/>
  <c r="E1014910" i="3"/>
  <c r="E1014909" i="3"/>
  <c r="E1014908" i="3"/>
  <c r="E1014907" i="3"/>
  <c r="E1014906" i="3"/>
  <c r="E1014905" i="3"/>
  <c r="E1014904" i="3"/>
  <c r="E1014903" i="3"/>
  <c r="E1014902" i="3"/>
  <c r="E1014901" i="3"/>
  <c r="E1014900" i="3"/>
  <c r="E1014899" i="3"/>
  <c r="E1014898" i="3"/>
  <c r="E1014897" i="3"/>
  <c r="E1014896" i="3"/>
  <c r="E1014895" i="3"/>
  <c r="E1014894" i="3"/>
  <c r="E1014893" i="3"/>
  <c r="E1014892" i="3"/>
  <c r="E1014891" i="3"/>
  <c r="E1014890" i="3"/>
  <c r="E1014889" i="3"/>
  <c r="E1014888" i="3"/>
  <c r="E1014887" i="3"/>
  <c r="E1014886" i="3"/>
  <c r="E1014885" i="3"/>
  <c r="E1014884" i="3"/>
  <c r="E1014883" i="3"/>
  <c r="E1014882" i="3"/>
  <c r="E1014881" i="3"/>
  <c r="E1014880" i="3"/>
  <c r="E1014879" i="3"/>
  <c r="E1014878" i="3"/>
  <c r="E1014877" i="3"/>
  <c r="E1014876" i="3"/>
  <c r="E1014875" i="3"/>
  <c r="E1014874" i="3"/>
  <c r="E1014873" i="3"/>
  <c r="E1014872" i="3"/>
  <c r="E1014871" i="3"/>
  <c r="E1014870" i="3"/>
  <c r="E1014869" i="3"/>
  <c r="E1014868" i="3"/>
  <c r="E1014867" i="3"/>
  <c r="E1014866" i="3"/>
  <c r="E1014865" i="3"/>
  <c r="E1014864" i="3"/>
  <c r="E1014863" i="3"/>
  <c r="E1014862" i="3"/>
  <c r="E1014861" i="3"/>
  <c r="E1014860" i="3"/>
  <c r="E1014859" i="3"/>
  <c r="E1014858" i="3"/>
  <c r="E1014857" i="3"/>
  <c r="E1014856" i="3"/>
  <c r="E1014855" i="3"/>
  <c r="E1014854" i="3"/>
  <c r="E1014853" i="3"/>
  <c r="E1014852" i="3"/>
  <c r="E1014851" i="3"/>
  <c r="E1014850" i="3"/>
  <c r="E1014849" i="3"/>
  <c r="E1014848" i="3"/>
  <c r="E1014847" i="3"/>
  <c r="E1014846" i="3"/>
  <c r="E1014845" i="3"/>
  <c r="E1014844" i="3"/>
  <c r="E1014843" i="3"/>
  <c r="E1014842" i="3"/>
  <c r="E1014841" i="3"/>
  <c r="E1014840" i="3"/>
  <c r="E1014839" i="3"/>
  <c r="E1014838" i="3"/>
  <c r="E1014837" i="3"/>
  <c r="E1014836" i="3"/>
  <c r="E1014835" i="3"/>
  <c r="E1014834" i="3"/>
  <c r="E1014833" i="3"/>
  <c r="E1014832" i="3"/>
  <c r="E1014831" i="3"/>
  <c r="E1014830" i="3"/>
  <c r="E1014829" i="3"/>
  <c r="E1014828" i="3"/>
  <c r="E1014827" i="3"/>
  <c r="E1014826" i="3"/>
  <c r="E1014825" i="3"/>
  <c r="E1014824" i="3"/>
  <c r="E1014823" i="3"/>
  <c r="E1014822" i="3"/>
  <c r="E1014821" i="3"/>
  <c r="E1014820" i="3"/>
  <c r="E1014819" i="3"/>
  <c r="E1014818" i="3"/>
  <c r="E1014817" i="3"/>
  <c r="E1014816" i="3"/>
  <c r="E1014815" i="3"/>
  <c r="E1014814" i="3"/>
  <c r="E1014813" i="3"/>
  <c r="E1014812" i="3"/>
  <c r="E1014811" i="3"/>
  <c r="E1014810" i="3"/>
  <c r="E1014809" i="3"/>
  <c r="E1014808" i="3"/>
  <c r="E1014807" i="3"/>
  <c r="E1014806" i="3"/>
  <c r="E1014805" i="3"/>
  <c r="E1014804" i="3"/>
  <c r="E1014803" i="3"/>
  <c r="E1014802" i="3"/>
  <c r="E1014801" i="3"/>
  <c r="E1014800" i="3"/>
  <c r="E1014799" i="3"/>
  <c r="E1014798" i="3"/>
  <c r="E1014797" i="3"/>
  <c r="E1014796" i="3"/>
  <c r="E1014795" i="3"/>
  <c r="E1014794" i="3"/>
  <c r="E1014793" i="3"/>
  <c r="E1014792" i="3"/>
  <c r="E1014791" i="3"/>
  <c r="E1014790" i="3"/>
  <c r="E1014789" i="3"/>
  <c r="E1014788" i="3"/>
  <c r="E1014787" i="3"/>
  <c r="E1014786" i="3"/>
  <c r="E1014785" i="3"/>
  <c r="E1014784" i="3"/>
  <c r="E1014783" i="3"/>
  <c r="E1014782" i="3"/>
  <c r="E1014781" i="3"/>
  <c r="E1014780" i="3"/>
  <c r="E1014779" i="3"/>
  <c r="E1014778" i="3"/>
  <c r="E1014777" i="3"/>
  <c r="E1014776" i="3"/>
  <c r="E1014775" i="3"/>
  <c r="E1014774" i="3"/>
  <c r="E1014773" i="3"/>
  <c r="E1014772" i="3"/>
  <c r="E1014771" i="3"/>
  <c r="E1014770" i="3"/>
  <c r="E1014769" i="3"/>
  <c r="E1014768" i="3"/>
  <c r="E1014767" i="3"/>
  <c r="E1014766" i="3"/>
  <c r="E1014765" i="3"/>
  <c r="E1014764" i="3"/>
  <c r="E1014763" i="3"/>
  <c r="E1014762" i="3"/>
  <c r="E1014761" i="3"/>
  <c r="E1014760" i="3"/>
  <c r="E1014759" i="3"/>
  <c r="E1014758" i="3"/>
  <c r="E1014757" i="3"/>
  <c r="E1014756" i="3"/>
  <c r="E1014755" i="3"/>
  <c r="E1014754" i="3"/>
  <c r="E1014753" i="3"/>
  <c r="E1014752" i="3"/>
  <c r="E1014751" i="3"/>
  <c r="E1014750" i="3"/>
  <c r="E1014749" i="3"/>
  <c r="E1014748" i="3"/>
  <c r="E1014747" i="3"/>
  <c r="E1014746" i="3"/>
  <c r="E1014745" i="3"/>
  <c r="E1014744" i="3"/>
  <c r="E1014743" i="3"/>
  <c r="E1014742" i="3"/>
  <c r="E1014741" i="3"/>
  <c r="E1014740" i="3"/>
  <c r="E1014739" i="3"/>
  <c r="E1014738" i="3"/>
  <c r="E1014737" i="3"/>
  <c r="E1014736" i="3"/>
  <c r="E1014735" i="3"/>
  <c r="E1014734" i="3"/>
  <c r="E1014733" i="3"/>
  <c r="E1014732" i="3"/>
  <c r="E1014731" i="3"/>
  <c r="E1014730" i="3"/>
  <c r="E1014729" i="3"/>
  <c r="E1014728" i="3"/>
  <c r="E1014727" i="3"/>
  <c r="E1014726" i="3"/>
  <c r="E1014725" i="3"/>
  <c r="E1014724" i="3"/>
  <c r="E1014723" i="3"/>
  <c r="E1014722" i="3"/>
  <c r="E1014721" i="3"/>
  <c r="E1014720" i="3"/>
  <c r="E1014719" i="3"/>
  <c r="E1014718" i="3"/>
  <c r="E1014717" i="3"/>
  <c r="E1014716" i="3"/>
  <c r="E1014715" i="3"/>
  <c r="E1014714" i="3"/>
  <c r="E1014713" i="3"/>
  <c r="E1014712" i="3"/>
  <c r="E1014711" i="3"/>
  <c r="E1014710" i="3"/>
  <c r="E1014709" i="3"/>
  <c r="E1014708" i="3"/>
  <c r="E1014707" i="3"/>
  <c r="E1014706" i="3"/>
  <c r="E1014705" i="3"/>
  <c r="E1014704" i="3"/>
  <c r="E1014703" i="3"/>
  <c r="E1014702" i="3"/>
  <c r="E1014701" i="3"/>
  <c r="E1014700" i="3"/>
  <c r="E1014699" i="3"/>
  <c r="E1014698" i="3"/>
  <c r="E1014697" i="3"/>
  <c r="E1014696" i="3"/>
  <c r="E1014695" i="3"/>
  <c r="E1014694" i="3"/>
  <c r="E1014693" i="3"/>
  <c r="E1014692" i="3"/>
  <c r="E1014691" i="3"/>
  <c r="E1014690" i="3"/>
  <c r="E1014689" i="3"/>
  <c r="E1014688" i="3"/>
  <c r="E1014687" i="3"/>
  <c r="E1014686" i="3"/>
  <c r="E1014685" i="3"/>
  <c r="E1014684" i="3"/>
  <c r="E1014683" i="3"/>
  <c r="E1014682" i="3"/>
  <c r="E1014681" i="3"/>
  <c r="E1014680" i="3"/>
  <c r="E1014679" i="3"/>
  <c r="E1014678" i="3"/>
  <c r="E1014677" i="3"/>
  <c r="E1014676" i="3"/>
  <c r="E1014675" i="3"/>
  <c r="E1014674" i="3"/>
  <c r="E1014673" i="3"/>
  <c r="E1014672" i="3"/>
  <c r="E1014671" i="3"/>
  <c r="E1014670" i="3"/>
  <c r="E1014669" i="3"/>
  <c r="E1014668" i="3"/>
  <c r="E1014667" i="3"/>
  <c r="E1014666" i="3"/>
  <c r="E1014665" i="3"/>
  <c r="E1014664" i="3"/>
  <c r="E1014663" i="3"/>
  <c r="E1014662" i="3"/>
  <c r="E1014661" i="3"/>
  <c r="E1014660" i="3"/>
  <c r="E1014659" i="3"/>
  <c r="E1014658" i="3"/>
  <c r="E1014657" i="3"/>
  <c r="E1014656" i="3"/>
  <c r="E1014655" i="3"/>
  <c r="E1014654" i="3"/>
  <c r="E1014653" i="3"/>
  <c r="E1014652" i="3"/>
  <c r="E1014651" i="3"/>
  <c r="E1014650" i="3"/>
  <c r="E1014649" i="3"/>
  <c r="E1014648" i="3"/>
  <c r="E1014647" i="3"/>
  <c r="E1014646" i="3"/>
  <c r="E1014645" i="3"/>
  <c r="E1014644" i="3"/>
  <c r="E1014643" i="3"/>
  <c r="E1014642" i="3"/>
  <c r="E1014641" i="3"/>
  <c r="E1014640" i="3"/>
  <c r="E1014639" i="3"/>
  <c r="E1014638" i="3"/>
  <c r="E1014637" i="3"/>
  <c r="E1014636" i="3"/>
  <c r="E1014635" i="3"/>
  <c r="E1014634" i="3"/>
  <c r="E1014633" i="3"/>
  <c r="E1014632" i="3"/>
  <c r="E1014631" i="3"/>
  <c r="E1014630" i="3"/>
  <c r="E1014629" i="3"/>
  <c r="E1014628" i="3"/>
  <c r="E1014627" i="3"/>
  <c r="E1014626" i="3"/>
  <c r="E1014625" i="3"/>
  <c r="E1014624" i="3"/>
  <c r="E1014623" i="3"/>
  <c r="E1014622" i="3"/>
  <c r="E1014621" i="3"/>
  <c r="E1014620" i="3"/>
  <c r="E1014619" i="3"/>
  <c r="E1014618" i="3"/>
  <c r="E1014617" i="3"/>
  <c r="E1014616" i="3"/>
  <c r="E1014615" i="3"/>
  <c r="E1014614" i="3"/>
  <c r="E1014613" i="3"/>
  <c r="E1014612" i="3"/>
  <c r="E1014611" i="3"/>
  <c r="E1014610" i="3"/>
  <c r="E1014609" i="3"/>
  <c r="E1014608" i="3"/>
  <c r="E1014607" i="3"/>
  <c r="E1014606" i="3"/>
  <c r="E1014605" i="3"/>
  <c r="E1014604" i="3"/>
  <c r="E1014603" i="3"/>
  <c r="E1014602" i="3"/>
  <c r="E1014601" i="3"/>
  <c r="E1014600" i="3"/>
  <c r="E1014599" i="3"/>
  <c r="E1014598" i="3"/>
  <c r="E1014597" i="3"/>
  <c r="E1014596" i="3"/>
  <c r="E1014595" i="3"/>
  <c r="E1014594" i="3"/>
  <c r="E1014593" i="3"/>
  <c r="E1014592" i="3"/>
  <c r="E1014591" i="3"/>
  <c r="E1014590" i="3"/>
  <c r="E1014589" i="3"/>
  <c r="E1014588" i="3"/>
  <c r="E1014587" i="3"/>
  <c r="E1014586" i="3"/>
  <c r="E1014585" i="3"/>
  <c r="E1014584" i="3"/>
  <c r="E1014583" i="3"/>
  <c r="E1014582" i="3"/>
  <c r="E1014581" i="3"/>
  <c r="E1014580" i="3"/>
  <c r="E1014579" i="3"/>
  <c r="E1014578" i="3"/>
  <c r="E1014577" i="3"/>
  <c r="E1014576" i="3"/>
  <c r="E1014575" i="3"/>
  <c r="E1014574" i="3"/>
  <c r="E1014573" i="3"/>
  <c r="E1014572" i="3"/>
  <c r="E1014571" i="3"/>
  <c r="E1014570" i="3"/>
  <c r="E1014569" i="3"/>
  <c r="E1014568" i="3"/>
  <c r="E1014567" i="3"/>
  <c r="E1014566" i="3"/>
  <c r="E1014565" i="3"/>
  <c r="E1014564" i="3"/>
  <c r="E1014563" i="3"/>
  <c r="E1014562" i="3"/>
  <c r="E1014561" i="3"/>
  <c r="E1014560" i="3"/>
  <c r="E1014559" i="3"/>
  <c r="E1014558" i="3"/>
  <c r="E1014557" i="3"/>
  <c r="E1014556" i="3"/>
  <c r="E1014555" i="3"/>
  <c r="E1014554" i="3"/>
  <c r="E1014553" i="3"/>
  <c r="E1014552" i="3"/>
  <c r="E1014551" i="3"/>
  <c r="E1014550" i="3"/>
  <c r="E1014549" i="3"/>
  <c r="E1014548" i="3"/>
  <c r="E1014547" i="3"/>
  <c r="E1014546" i="3"/>
  <c r="E1014545" i="3"/>
  <c r="E1014544" i="3"/>
  <c r="E1014543" i="3"/>
  <c r="E1014542" i="3"/>
  <c r="E1014541" i="3"/>
  <c r="E1014540" i="3"/>
  <c r="E1014539" i="3"/>
  <c r="E1014538" i="3"/>
  <c r="E1014537" i="3"/>
  <c r="E1014536" i="3"/>
  <c r="E1014535" i="3"/>
  <c r="E1014534" i="3"/>
  <c r="E1014533" i="3"/>
  <c r="E1014532" i="3"/>
  <c r="E1014531" i="3"/>
  <c r="E1014530" i="3"/>
  <c r="E1014529" i="3"/>
  <c r="E1014528" i="3"/>
  <c r="E1014527" i="3"/>
  <c r="E1014526" i="3"/>
  <c r="E1014525" i="3"/>
  <c r="E1014524" i="3"/>
  <c r="E1014523" i="3"/>
  <c r="E1014522" i="3"/>
  <c r="E1014521" i="3"/>
  <c r="E1014520" i="3"/>
  <c r="E1014519" i="3"/>
  <c r="E1014518" i="3"/>
  <c r="E1014517" i="3"/>
  <c r="E1014516" i="3"/>
  <c r="E1014515" i="3"/>
  <c r="E1014514" i="3"/>
  <c r="E1014513" i="3"/>
  <c r="E1014512" i="3"/>
  <c r="E1014511" i="3"/>
  <c r="E1014510" i="3"/>
  <c r="E1014509" i="3"/>
  <c r="E1014508" i="3"/>
  <c r="E1014507" i="3"/>
  <c r="E1014506" i="3"/>
  <c r="E1014505" i="3"/>
  <c r="E1014504" i="3"/>
  <c r="E1014503" i="3"/>
  <c r="E1014502" i="3"/>
  <c r="E1014501" i="3"/>
  <c r="E1014500" i="3"/>
  <c r="E1014499" i="3"/>
  <c r="E1014498" i="3"/>
  <c r="E1014497" i="3"/>
  <c r="E1014496" i="3"/>
  <c r="E1014495" i="3"/>
  <c r="E1014494" i="3"/>
  <c r="E1014493" i="3"/>
  <c r="E1014492" i="3"/>
  <c r="E1014491" i="3"/>
  <c r="E1014490" i="3"/>
  <c r="E1014489" i="3"/>
  <c r="E1014488" i="3"/>
  <c r="E1014487" i="3"/>
  <c r="E1014486" i="3"/>
  <c r="E1014485" i="3"/>
  <c r="E1014484" i="3"/>
  <c r="E1014483" i="3"/>
  <c r="E1014482" i="3"/>
  <c r="E1014481" i="3"/>
  <c r="E1014480" i="3"/>
  <c r="E1014479" i="3"/>
  <c r="E1014478" i="3"/>
  <c r="E1014477" i="3"/>
  <c r="E1014476" i="3"/>
  <c r="E1014475" i="3"/>
  <c r="E1014474" i="3"/>
  <c r="E1014473" i="3"/>
  <c r="E1014472" i="3"/>
  <c r="E1014471" i="3"/>
  <c r="E1014470" i="3"/>
  <c r="E1014469" i="3"/>
  <c r="E1014468" i="3"/>
  <c r="E1014467" i="3"/>
  <c r="E1014466" i="3"/>
  <c r="E1014465" i="3"/>
  <c r="E1014464" i="3"/>
  <c r="E1014463" i="3"/>
  <c r="E1014462" i="3"/>
  <c r="E1014461" i="3"/>
  <c r="E1014460" i="3"/>
  <c r="E1014459" i="3"/>
  <c r="E1014458" i="3"/>
  <c r="E1014457" i="3"/>
  <c r="E1014456" i="3"/>
  <c r="E1014455" i="3"/>
  <c r="E1014454" i="3"/>
  <c r="E1014453" i="3"/>
  <c r="E1014452" i="3"/>
  <c r="E1014451" i="3"/>
  <c r="E1014450" i="3"/>
  <c r="E1014449" i="3"/>
  <c r="E1014448" i="3"/>
  <c r="E1014447" i="3"/>
  <c r="E1014446" i="3"/>
  <c r="E1014445" i="3"/>
  <c r="E1014444" i="3"/>
  <c r="E1014443" i="3"/>
  <c r="E1014442" i="3"/>
  <c r="E1014441" i="3"/>
  <c r="E1014440" i="3"/>
  <c r="E1014439" i="3"/>
  <c r="E1014438" i="3"/>
  <c r="E1014437" i="3"/>
  <c r="E1014436" i="3"/>
  <c r="E1014435" i="3"/>
  <c r="E1014434" i="3"/>
  <c r="E1014433" i="3"/>
  <c r="E1014432" i="3"/>
  <c r="E1014431" i="3"/>
  <c r="E1014430" i="3"/>
  <c r="E1014429" i="3"/>
  <c r="E1014428" i="3"/>
  <c r="E1014427" i="3"/>
  <c r="E1014426" i="3"/>
  <c r="E1014425" i="3"/>
  <c r="E1014424" i="3"/>
  <c r="E1014423" i="3"/>
  <c r="E1014422" i="3"/>
  <c r="E1014421" i="3"/>
  <c r="E1014420" i="3"/>
  <c r="E1014419" i="3"/>
  <c r="E1014418" i="3"/>
  <c r="E1014417" i="3"/>
  <c r="E1014416" i="3"/>
  <c r="E1014415" i="3"/>
  <c r="E1014414" i="3"/>
  <c r="E1014413" i="3"/>
  <c r="E1014412" i="3"/>
  <c r="E1014411" i="3"/>
  <c r="E1014410" i="3"/>
  <c r="E1014409" i="3"/>
  <c r="E1014408" i="3"/>
  <c r="E1014407" i="3"/>
  <c r="E1014406" i="3"/>
  <c r="E1014405" i="3"/>
  <c r="E1014404" i="3"/>
  <c r="E1014403" i="3"/>
  <c r="E1014402" i="3"/>
  <c r="E1014401" i="3"/>
  <c r="E1014400" i="3"/>
  <c r="E1014399" i="3"/>
  <c r="E1014398" i="3"/>
  <c r="E1014397" i="3"/>
  <c r="E1014396" i="3"/>
  <c r="E1014395" i="3"/>
  <c r="E1014394" i="3"/>
  <c r="E1014393" i="3"/>
  <c r="E1014392" i="3"/>
  <c r="E1014391" i="3"/>
  <c r="E1014390" i="3"/>
  <c r="E1014389" i="3"/>
  <c r="E1014388" i="3"/>
  <c r="E1014387" i="3"/>
  <c r="E1014386" i="3"/>
  <c r="E1014385" i="3"/>
  <c r="E1014384" i="3"/>
  <c r="E1014383" i="3"/>
  <c r="E1014382" i="3"/>
  <c r="E1014381" i="3"/>
  <c r="E1014380" i="3"/>
  <c r="E1014379" i="3"/>
  <c r="E1014378" i="3"/>
  <c r="E1014377" i="3"/>
  <c r="E1014376" i="3"/>
  <c r="E1014375" i="3"/>
  <c r="E1014374" i="3"/>
  <c r="E1014373" i="3"/>
  <c r="E1014372" i="3"/>
  <c r="E1014371" i="3"/>
  <c r="E1014370" i="3"/>
  <c r="E1014369" i="3"/>
  <c r="E1014368" i="3"/>
  <c r="E1014367" i="3"/>
  <c r="E1014366" i="3"/>
  <c r="E1014365" i="3"/>
  <c r="E1014364" i="3"/>
  <c r="E1014363" i="3"/>
  <c r="E1014362" i="3"/>
  <c r="E1014361" i="3"/>
  <c r="E1014360" i="3"/>
  <c r="E1014359" i="3"/>
  <c r="E1014358" i="3"/>
  <c r="E1014357" i="3"/>
  <c r="E1014356" i="3"/>
  <c r="E1014355" i="3"/>
  <c r="E1014354" i="3"/>
  <c r="E1014353" i="3"/>
  <c r="E1014352" i="3"/>
  <c r="E1014351" i="3"/>
  <c r="E1014350" i="3"/>
  <c r="E1014349" i="3"/>
  <c r="E1014348" i="3"/>
  <c r="E1014347" i="3"/>
  <c r="E1014346" i="3"/>
  <c r="E1014345" i="3"/>
  <c r="E1014344" i="3"/>
  <c r="E1014343" i="3"/>
  <c r="E1014342" i="3"/>
  <c r="E1014341" i="3"/>
  <c r="E1014340" i="3"/>
  <c r="E1014339" i="3"/>
  <c r="E1014338" i="3"/>
  <c r="E1014337" i="3"/>
  <c r="E1014336" i="3"/>
  <c r="E1014335" i="3"/>
  <c r="E1014334" i="3"/>
  <c r="E1014333" i="3"/>
  <c r="E1014332" i="3"/>
  <c r="E1014331" i="3"/>
  <c r="E1014330" i="3"/>
  <c r="E1014329" i="3"/>
  <c r="E1014328" i="3"/>
  <c r="E1014327" i="3"/>
  <c r="E1014326" i="3"/>
  <c r="E1014325" i="3"/>
  <c r="E1014324" i="3"/>
  <c r="E1014323" i="3"/>
  <c r="E1014322" i="3"/>
  <c r="E1014321" i="3"/>
  <c r="E1014320" i="3"/>
  <c r="E1014319" i="3"/>
  <c r="E1014318" i="3"/>
  <c r="E1014317" i="3"/>
  <c r="E1014316" i="3"/>
  <c r="E1014315" i="3"/>
  <c r="E1014314" i="3"/>
  <c r="E1014313" i="3"/>
  <c r="E1014312" i="3"/>
  <c r="E1014311" i="3"/>
  <c r="E1014310" i="3"/>
  <c r="E1014309" i="3"/>
  <c r="E1014308" i="3"/>
  <c r="E1014307" i="3"/>
  <c r="E1014306" i="3"/>
  <c r="E1014305" i="3"/>
  <c r="E1014304" i="3"/>
  <c r="E1014303" i="3"/>
  <c r="E1014302" i="3"/>
  <c r="E1014301" i="3"/>
  <c r="E1014300" i="3"/>
  <c r="E1014299" i="3"/>
  <c r="E1014298" i="3"/>
  <c r="E1014297" i="3"/>
  <c r="E1014296" i="3"/>
  <c r="E1014295" i="3"/>
  <c r="E1014294" i="3"/>
  <c r="E1014293" i="3"/>
  <c r="E1014292" i="3"/>
  <c r="E1014291" i="3"/>
  <c r="E1014290" i="3"/>
  <c r="E1014289" i="3"/>
  <c r="E1014288" i="3"/>
  <c r="E1014287" i="3"/>
  <c r="E1014286" i="3"/>
  <c r="E1014285" i="3"/>
  <c r="E1014284" i="3"/>
  <c r="E1014283" i="3"/>
  <c r="E1014282" i="3"/>
  <c r="E1014281" i="3"/>
  <c r="E1014280" i="3"/>
  <c r="E1014279" i="3"/>
  <c r="E1014278" i="3"/>
  <c r="E1014277" i="3"/>
  <c r="E1014276" i="3"/>
  <c r="E1014275" i="3"/>
  <c r="E1014274" i="3"/>
  <c r="E1014273" i="3"/>
  <c r="E1014272" i="3"/>
  <c r="E1014271" i="3"/>
  <c r="E1014270" i="3"/>
  <c r="E1014269" i="3"/>
  <c r="E1014268" i="3"/>
  <c r="E1014267" i="3"/>
  <c r="E1014266" i="3"/>
  <c r="E1014265" i="3"/>
  <c r="E1014264" i="3"/>
  <c r="E1014263" i="3"/>
  <c r="E1014262" i="3"/>
  <c r="E1014261" i="3"/>
  <c r="E1014260" i="3"/>
  <c r="E1014259" i="3"/>
  <c r="E1014258" i="3"/>
  <c r="E1014257" i="3"/>
  <c r="E1014256" i="3"/>
  <c r="E1014255" i="3"/>
  <c r="E1014254" i="3"/>
  <c r="E1014253" i="3"/>
  <c r="E1014252" i="3"/>
  <c r="E1014251" i="3"/>
  <c r="E1014250" i="3"/>
  <c r="E1014249" i="3"/>
  <c r="E1014248" i="3"/>
  <c r="E1014247" i="3"/>
  <c r="E1014246" i="3"/>
  <c r="E1014245" i="3"/>
  <c r="E1014244" i="3"/>
  <c r="E1014243" i="3"/>
  <c r="E1014242" i="3"/>
  <c r="E1014241" i="3"/>
  <c r="E1014240" i="3"/>
  <c r="E1014239" i="3"/>
  <c r="E1014238" i="3"/>
  <c r="E1014237" i="3"/>
  <c r="E1014236" i="3"/>
  <c r="E1014235" i="3"/>
  <c r="E1014234" i="3"/>
  <c r="E1014233" i="3"/>
  <c r="E1014232" i="3"/>
  <c r="E1014231" i="3"/>
  <c r="E1014230" i="3"/>
  <c r="E1014229" i="3"/>
  <c r="E1014228" i="3"/>
  <c r="E1014227" i="3"/>
  <c r="E1014226" i="3"/>
  <c r="E1014225" i="3"/>
  <c r="E1014224" i="3"/>
  <c r="E1014223" i="3"/>
  <c r="E1014222" i="3"/>
  <c r="E1014221" i="3"/>
  <c r="E1014220" i="3"/>
  <c r="E1014219" i="3"/>
  <c r="E1014218" i="3"/>
  <c r="E1014217" i="3"/>
  <c r="E1014216" i="3"/>
  <c r="E1014215" i="3"/>
  <c r="E1014214" i="3"/>
  <c r="E1014213" i="3"/>
  <c r="E1014212" i="3"/>
  <c r="E1014211" i="3"/>
  <c r="E1014210" i="3"/>
  <c r="E1014209" i="3"/>
  <c r="E1014208" i="3"/>
  <c r="E1014207" i="3"/>
  <c r="E1014206" i="3"/>
  <c r="E1014205" i="3"/>
  <c r="E1014204" i="3"/>
  <c r="E1014203" i="3"/>
  <c r="E1014202" i="3"/>
  <c r="E1014201" i="3"/>
  <c r="E1014200" i="3"/>
  <c r="E1014199" i="3"/>
  <c r="E1014198" i="3"/>
  <c r="E1014197" i="3"/>
  <c r="E1014196" i="3"/>
  <c r="E1014195" i="3"/>
  <c r="E1014194" i="3"/>
  <c r="E1014193" i="3"/>
  <c r="E1014192" i="3"/>
  <c r="E1014191" i="3"/>
  <c r="E1014190" i="3"/>
  <c r="E1014189" i="3"/>
  <c r="E1014188" i="3"/>
  <c r="E1014187" i="3"/>
  <c r="E1014186" i="3"/>
  <c r="E1014185" i="3"/>
  <c r="E1014184" i="3"/>
  <c r="E1014183" i="3"/>
  <c r="E1014182" i="3"/>
  <c r="E1014181" i="3"/>
  <c r="E1014180" i="3"/>
  <c r="E1014179" i="3"/>
  <c r="E1014178" i="3"/>
  <c r="E1014177" i="3"/>
  <c r="E1014176" i="3"/>
  <c r="E1014175" i="3"/>
  <c r="E1014174" i="3"/>
  <c r="E1014173" i="3"/>
  <c r="E1014172" i="3"/>
  <c r="E1014171" i="3"/>
  <c r="E1014170" i="3"/>
  <c r="E1014169" i="3"/>
  <c r="E1014168" i="3"/>
  <c r="E1014167" i="3"/>
  <c r="E1014166" i="3"/>
  <c r="E1014165" i="3"/>
  <c r="E1014164" i="3"/>
  <c r="E1014163" i="3"/>
  <c r="E1014162" i="3"/>
  <c r="E1014161" i="3"/>
  <c r="E1014160" i="3"/>
  <c r="E1014159" i="3"/>
  <c r="E1014158" i="3"/>
  <c r="E1014157" i="3"/>
  <c r="E1014156" i="3"/>
  <c r="E1014155" i="3"/>
  <c r="E1014154" i="3"/>
  <c r="E1014153" i="3"/>
  <c r="E1014152" i="3"/>
  <c r="E1014151" i="3"/>
  <c r="E1014150" i="3"/>
  <c r="E1014149" i="3"/>
  <c r="E1014148" i="3"/>
  <c r="E1014147" i="3"/>
  <c r="E1014146" i="3"/>
  <c r="E1014145" i="3"/>
  <c r="E1014144" i="3"/>
  <c r="E1014143" i="3"/>
  <c r="E1014142" i="3"/>
  <c r="E1014141" i="3"/>
  <c r="E1014140" i="3"/>
  <c r="E1014139" i="3"/>
  <c r="E1014138" i="3"/>
  <c r="E1014137" i="3"/>
  <c r="E1014136" i="3"/>
  <c r="E1014135" i="3"/>
  <c r="E1014134" i="3"/>
  <c r="E1014133" i="3"/>
  <c r="E1014132" i="3"/>
  <c r="E1014131" i="3"/>
  <c r="E1014130" i="3"/>
  <c r="E1014129" i="3"/>
  <c r="E1014128" i="3"/>
  <c r="E1014127" i="3"/>
  <c r="E1014126" i="3"/>
  <c r="E1014125" i="3"/>
  <c r="E1014124" i="3"/>
  <c r="E1014123" i="3"/>
  <c r="E1014122" i="3"/>
  <c r="E1014121" i="3"/>
  <c r="E1014120" i="3"/>
  <c r="E1014119" i="3"/>
  <c r="E1014118" i="3"/>
  <c r="E1014117" i="3"/>
  <c r="E1014116" i="3"/>
  <c r="E1014115" i="3"/>
  <c r="E1014114" i="3"/>
  <c r="E1014113" i="3"/>
  <c r="E1014112" i="3"/>
  <c r="E1014111" i="3"/>
  <c r="E1014110" i="3"/>
  <c r="E1014109" i="3"/>
  <c r="E1014108" i="3"/>
  <c r="E1014107" i="3"/>
  <c r="E1014106" i="3"/>
  <c r="E1014105" i="3"/>
  <c r="E1014104" i="3"/>
  <c r="E1014103" i="3"/>
  <c r="E1014102" i="3"/>
  <c r="E1014101" i="3"/>
  <c r="E1014100" i="3"/>
  <c r="E1014099" i="3"/>
  <c r="E1014098" i="3"/>
  <c r="E1014097" i="3"/>
  <c r="E1014096" i="3"/>
  <c r="E1014095" i="3"/>
  <c r="E1014094" i="3"/>
  <c r="E1014093" i="3"/>
  <c r="E1014092" i="3"/>
  <c r="E1014091" i="3"/>
  <c r="E1014090" i="3"/>
  <c r="E1014089" i="3"/>
  <c r="E1014088" i="3"/>
  <c r="E1014087" i="3"/>
  <c r="E1014086" i="3"/>
  <c r="E1014085" i="3"/>
  <c r="E1014084" i="3"/>
  <c r="E1014083" i="3"/>
  <c r="E1014082" i="3"/>
  <c r="E1014081" i="3"/>
  <c r="E1014080" i="3"/>
  <c r="E1014079" i="3"/>
  <c r="E1014078" i="3"/>
  <c r="E1014077" i="3"/>
  <c r="E1014076" i="3"/>
  <c r="E1014075" i="3"/>
  <c r="E1014074" i="3"/>
  <c r="E1014073" i="3"/>
  <c r="E1014072" i="3"/>
  <c r="E1014071" i="3"/>
  <c r="E1014070" i="3"/>
  <c r="E1014069" i="3"/>
  <c r="E1014068" i="3"/>
  <c r="E1014067" i="3"/>
  <c r="E1014066" i="3"/>
  <c r="E1014065" i="3"/>
  <c r="E1014064" i="3"/>
  <c r="E1014063" i="3"/>
  <c r="E1014062" i="3"/>
  <c r="E1014061" i="3"/>
  <c r="E1014060" i="3"/>
  <c r="E1014059" i="3"/>
  <c r="E1014058" i="3"/>
  <c r="E1014057" i="3"/>
  <c r="E1014056" i="3"/>
  <c r="E1014055" i="3"/>
  <c r="E1014054" i="3"/>
  <c r="E1014053" i="3"/>
  <c r="E1014052" i="3"/>
  <c r="E1014051" i="3"/>
  <c r="E1014050" i="3"/>
  <c r="E1014049" i="3"/>
  <c r="E1014048" i="3"/>
  <c r="E1014047" i="3"/>
  <c r="E1014046" i="3"/>
  <c r="E1014045" i="3"/>
  <c r="E1014044" i="3"/>
  <c r="E1014043" i="3"/>
  <c r="E1014042" i="3"/>
  <c r="E1014041" i="3"/>
  <c r="E1014040" i="3"/>
  <c r="E1014039" i="3"/>
  <c r="E1014038" i="3"/>
  <c r="E1014037" i="3"/>
  <c r="E1014036" i="3"/>
  <c r="E1014035" i="3"/>
  <c r="E1014034" i="3"/>
  <c r="E1014033" i="3"/>
  <c r="E1014032" i="3"/>
  <c r="E1014031" i="3"/>
  <c r="E1014030" i="3"/>
  <c r="E1014029" i="3"/>
  <c r="E1014028" i="3"/>
  <c r="E1014027" i="3"/>
  <c r="E1014026" i="3"/>
  <c r="E1014025" i="3"/>
  <c r="E1014024" i="3"/>
  <c r="E1014023" i="3"/>
  <c r="E1014022" i="3"/>
  <c r="E1014021" i="3"/>
  <c r="E1014020" i="3"/>
  <c r="E1014019" i="3"/>
  <c r="E1014018" i="3"/>
  <c r="E1014017" i="3"/>
  <c r="E1014016" i="3"/>
  <c r="E1014015" i="3"/>
  <c r="E1014014" i="3"/>
  <c r="E1014013" i="3"/>
  <c r="E1014012" i="3"/>
  <c r="E1014011" i="3"/>
  <c r="E1014010" i="3"/>
  <c r="E1014009" i="3"/>
  <c r="E1014008" i="3"/>
  <c r="E1014007" i="3"/>
  <c r="E1014006" i="3"/>
  <c r="E1014005" i="3"/>
  <c r="E1014004" i="3"/>
  <c r="E1014003" i="3"/>
  <c r="E1014002" i="3"/>
  <c r="E1014001" i="3"/>
  <c r="E1014000" i="3"/>
  <c r="E1013999" i="3"/>
  <c r="E1013998" i="3"/>
  <c r="E1013997" i="3"/>
  <c r="E1013996" i="3"/>
  <c r="E1013995" i="3"/>
  <c r="E1013994" i="3"/>
  <c r="E1013993" i="3"/>
  <c r="E1013992" i="3"/>
  <c r="E1013991" i="3"/>
  <c r="E1013990" i="3"/>
  <c r="E1013989" i="3"/>
  <c r="E1013988" i="3"/>
  <c r="E1013987" i="3"/>
  <c r="E1013986" i="3"/>
  <c r="E1013985" i="3"/>
  <c r="E1013984" i="3"/>
  <c r="E1013983" i="3"/>
  <c r="E1013982" i="3"/>
  <c r="E1013981" i="3"/>
  <c r="E1013980" i="3"/>
  <c r="E1013979" i="3"/>
  <c r="E1013978" i="3"/>
  <c r="E1013977" i="3"/>
  <c r="E1013976" i="3"/>
  <c r="E1013975" i="3"/>
  <c r="E1013974" i="3"/>
  <c r="E1013973" i="3"/>
  <c r="E1013972" i="3"/>
  <c r="E1013971" i="3"/>
  <c r="E1013970" i="3"/>
  <c r="E1013969" i="3"/>
  <c r="E1013968" i="3"/>
  <c r="E1013967" i="3"/>
  <c r="E1013966" i="3"/>
  <c r="E1013965" i="3"/>
  <c r="E1013964" i="3"/>
  <c r="E1013963" i="3"/>
  <c r="E1013962" i="3"/>
  <c r="E1013961" i="3"/>
  <c r="E1013960" i="3"/>
  <c r="E1013959" i="3"/>
  <c r="E1013958" i="3"/>
  <c r="E1013957" i="3"/>
  <c r="E1013956" i="3"/>
  <c r="E1013955" i="3"/>
  <c r="E1013954" i="3"/>
  <c r="E1013953" i="3"/>
  <c r="E1013952" i="3"/>
  <c r="E1013951" i="3"/>
  <c r="E1013950" i="3"/>
  <c r="E1013949" i="3"/>
  <c r="E1013948" i="3"/>
  <c r="E1013947" i="3"/>
  <c r="E1013946" i="3"/>
  <c r="E1013945" i="3"/>
  <c r="E1013944" i="3"/>
  <c r="E1013943" i="3"/>
  <c r="E1013942" i="3"/>
  <c r="E1013941" i="3"/>
  <c r="E1013940" i="3"/>
  <c r="E1013939" i="3"/>
  <c r="E1013938" i="3"/>
  <c r="E1013937" i="3"/>
  <c r="E1013936" i="3"/>
  <c r="E1013935" i="3"/>
  <c r="E1013934" i="3"/>
  <c r="E1013933" i="3"/>
  <c r="E1013932" i="3"/>
  <c r="E1013931" i="3"/>
  <c r="E1013930" i="3"/>
  <c r="E1013929" i="3"/>
  <c r="E1013928" i="3"/>
  <c r="E1013927" i="3"/>
  <c r="E1013926" i="3"/>
  <c r="E1013925" i="3"/>
  <c r="E1013924" i="3"/>
  <c r="E1013923" i="3"/>
  <c r="E1013922" i="3"/>
  <c r="E1013921" i="3"/>
  <c r="E1013920" i="3"/>
  <c r="E1013919" i="3"/>
  <c r="E1013918" i="3"/>
  <c r="E1013917" i="3"/>
  <c r="E1013916" i="3"/>
  <c r="E1013915" i="3"/>
  <c r="E1013914" i="3"/>
  <c r="E1013913" i="3"/>
  <c r="E1013912" i="3"/>
  <c r="E1013911" i="3"/>
  <c r="E1013910" i="3"/>
  <c r="E1013909" i="3"/>
  <c r="E1013908" i="3"/>
  <c r="E1013907" i="3"/>
  <c r="E1013906" i="3"/>
  <c r="E1013905" i="3"/>
  <c r="E1013904" i="3"/>
  <c r="E1013903" i="3"/>
  <c r="E1013902" i="3"/>
  <c r="E1013901" i="3"/>
  <c r="E1013900" i="3"/>
  <c r="E1013899" i="3"/>
  <c r="E1013898" i="3"/>
  <c r="E1013897" i="3"/>
  <c r="E1013896" i="3"/>
  <c r="E1013895" i="3"/>
  <c r="E1013894" i="3"/>
  <c r="E1013893" i="3"/>
  <c r="E1013892" i="3"/>
  <c r="E1013891" i="3"/>
  <c r="E1013890" i="3"/>
  <c r="E1013889" i="3"/>
  <c r="E1013888" i="3"/>
  <c r="E1013887" i="3"/>
  <c r="E1013886" i="3"/>
  <c r="E1013885" i="3"/>
  <c r="E1013884" i="3"/>
  <c r="E1013883" i="3"/>
  <c r="E1013882" i="3"/>
  <c r="E1013881" i="3"/>
  <c r="E1013880" i="3"/>
  <c r="E1013879" i="3"/>
  <c r="E1013878" i="3"/>
  <c r="E1013877" i="3"/>
  <c r="E1013876" i="3"/>
  <c r="E1013875" i="3"/>
  <c r="E1013874" i="3"/>
  <c r="E1013873" i="3"/>
  <c r="E1013872" i="3"/>
  <c r="E1013871" i="3"/>
  <c r="E1013870" i="3"/>
  <c r="E1013869" i="3"/>
  <c r="E1013868" i="3"/>
  <c r="E1013867" i="3"/>
  <c r="E1013866" i="3"/>
  <c r="E1013865" i="3"/>
  <c r="E1013864" i="3"/>
  <c r="E1013863" i="3"/>
  <c r="E1013862" i="3"/>
  <c r="E1013861" i="3"/>
  <c r="E1013860" i="3"/>
  <c r="E1013859" i="3"/>
  <c r="E1013858" i="3"/>
  <c r="E1013857" i="3"/>
  <c r="E1013856" i="3"/>
  <c r="E1013855" i="3"/>
  <c r="E1013854" i="3"/>
  <c r="E1013853" i="3"/>
  <c r="E1013852" i="3"/>
  <c r="E1013851" i="3"/>
  <c r="E1013850" i="3"/>
  <c r="E1013849" i="3"/>
  <c r="E1013848" i="3"/>
  <c r="E1013847" i="3"/>
  <c r="E1013846" i="3"/>
  <c r="E1013845" i="3"/>
  <c r="E1013844" i="3"/>
  <c r="E1013843" i="3"/>
  <c r="E1013842" i="3"/>
  <c r="E1013841" i="3"/>
  <c r="E1013840" i="3"/>
  <c r="E1013839" i="3"/>
  <c r="E1013838" i="3"/>
  <c r="E1013837" i="3"/>
  <c r="E1013836" i="3"/>
  <c r="E1013835" i="3"/>
  <c r="E1013834" i="3"/>
  <c r="E1013833" i="3"/>
  <c r="E1013832" i="3"/>
  <c r="E1013831" i="3"/>
  <c r="E1013830" i="3"/>
  <c r="E1013829" i="3"/>
  <c r="E1013828" i="3"/>
  <c r="E1013827" i="3"/>
  <c r="E1013826" i="3"/>
  <c r="E1013825" i="3"/>
  <c r="E1013824" i="3"/>
  <c r="E1013823" i="3"/>
  <c r="E1013822" i="3"/>
  <c r="E1013821" i="3"/>
  <c r="E1013820" i="3"/>
  <c r="E1013819" i="3"/>
  <c r="E1013818" i="3"/>
  <c r="E1013817" i="3"/>
  <c r="E1013816" i="3"/>
  <c r="E1013815" i="3"/>
  <c r="E1013814" i="3"/>
  <c r="E1013813" i="3"/>
  <c r="E1013812" i="3"/>
  <c r="E1013811" i="3"/>
  <c r="E1013810" i="3"/>
  <c r="E1013809" i="3"/>
  <c r="E1013808" i="3"/>
  <c r="E1013807" i="3"/>
  <c r="E1013806" i="3"/>
  <c r="E1013805" i="3"/>
  <c r="E1013804" i="3"/>
  <c r="E1013803" i="3"/>
  <c r="E1013802" i="3"/>
  <c r="E1013801" i="3"/>
  <c r="E1013800" i="3"/>
  <c r="E1013799" i="3"/>
  <c r="E1013798" i="3"/>
  <c r="E1013797" i="3"/>
  <c r="E1013796" i="3"/>
  <c r="E1013795" i="3"/>
  <c r="E1013794" i="3"/>
  <c r="E1013793" i="3"/>
  <c r="E1013792" i="3"/>
  <c r="E1013791" i="3"/>
  <c r="E1013790" i="3"/>
  <c r="E1013789" i="3"/>
  <c r="E1013788" i="3"/>
  <c r="E1013787" i="3"/>
  <c r="E1013786" i="3"/>
  <c r="E1013785" i="3"/>
  <c r="E1013784" i="3"/>
  <c r="E1013783" i="3"/>
  <c r="E1013782" i="3"/>
  <c r="E1013781" i="3"/>
  <c r="E1013780" i="3"/>
  <c r="E1013779" i="3"/>
  <c r="E1013778" i="3"/>
  <c r="E1013777" i="3"/>
  <c r="E1013776" i="3"/>
  <c r="E1013775" i="3"/>
  <c r="E1013774" i="3"/>
  <c r="E1013773" i="3"/>
  <c r="E1013772" i="3"/>
  <c r="E1013771" i="3"/>
  <c r="E1013770" i="3"/>
  <c r="E1013769" i="3"/>
  <c r="E1013768" i="3"/>
  <c r="E1013767" i="3"/>
  <c r="E1013766" i="3"/>
  <c r="E1013765" i="3"/>
  <c r="E1013764" i="3"/>
  <c r="E1013763" i="3"/>
  <c r="E1013762" i="3"/>
  <c r="E1013761" i="3"/>
  <c r="E1013760" i="3"/>
  <c r="E1013759" i="3"/>
  <c r="E1013758" i="3"/>
  <c r="E1013757" i="3"/>
  <c r="E1013756" i="3"/>
  <c r="E1013755" i="3"/>
  <c r="E1013754" i="3"/>
  <c r="E1013753" i="3"/>
  <c r="E1013752" i="3"/>
  <c r="E1013751" i="3"/>
  <c r="E1013750" i="3"/>
  <c r="E1013749" i="3"/>
  <c r="E1013748" i="3"/>
  <c r="E1013747" i="3"/>
  <c r="E1013746" i="3"/>
  <c r="E1013745" i="3"/>
  <c r="E1013744" i="3"/>
  <c r="E1013743" i="3"/>
  <c r="E1013742" i="3"/>
  <c r="E1013741" i="3"/>
  <c r="E1013740" i="3"/>
  <c r="E1013739" i="3"/>
  <c r="E1013738" i="3"/>
  <c r="E1013737" i="3"/>
  <c r="E1013736" i="3"/>
  <c r="E1013735" i="3"/>
  <c r="E1013734" i="3"/>
  <c r="E1013733" i="3"/>
  <c r="E1013732" i="3"/>
  <c r="E1013731" i="3"/>
  <c r="E1013730" i="3"/>
  <c r="E1013729" i="3"/>
  <c r="E1013728" i="3"/>
  <c r="E1013727" i="3"/>
  <c r="E1013726" i="3"/>
  <c r="E1013725" i="3"/>
  <c r="E1013724" i="3"/>
  <c r="E1013723" i="3"/>
  <c r="E1013722" i="3"/>
  <c r="E1013721" i="3"/>
  <c r="E1013720" i="3"/>
  <c r="E1013719" i="3"/>
  <c r="E1013718" i="3"/>
  <c r="E1013717" i="3"/>
  <c r="E1013716" i="3"/>
  <c r="E1013715" i="3"/>
  <c r="E1013714" i="3"/>
  <c r="E1013713" i="3"/>
  <c r="E1013712" i="3"/>
  <c r="E1013711" i="3"/>
  <c r="E1013710" i="3"/>
  <c r="E1013709" i="3"/>
  <c r="E1013708" i="3"/>
  <c r="E1013707" i="3"/>
  <c r="E1013706" i="3"/>
  <c r="E1013705" i="3"/>
  <c r="E1013704" i="3"/>
  <c r="E1013703" i="3"/>
  <c r="E1013702" i="3"/>
  <c r="E1013701" i="3"/>
  <c r="E1013700" i="3"/>
  <c r="E1013699" i="3"/>
  <c r="E1013698" i="3"/>
  <c r="E1013697" i="3"/>
  <c r="E1013696" i="3"/>
  <c r="E1013695" i="3"/>
  <c r="E1013694" i="3"/>
  <c r="E1013693" i="3"/>
  <c r="E1013692" i="3"/>
  <c r="E1013691" i="3"/>
  <c r="E1013690" i="3"/>
  <c r="E1013689" i="3"/>
  <c r="E1013688" i="3"/>
  <c r="E1013687" i="3"/>
  <c r="E1013686" i="3"/>
  <c r="E1013685" i="3"/>
  <c r="E1013684" i="3"/>
  <c r="E1013683" i="3"/>
  <c r="E1013682" i="3"/>
  <c r="E1013681" i="3"/>
  <c r="E1013680" i="3"/>
  <c r="E1013679" i="3"/>
  <c r="E1013678" i="3"/>
  <c r="E1013677" i="3"/>
  <c r="E1013676" i="3"/>
  <c r="E1013675" i="3"/>
  <c r="E1013674" i="3"/>
  <c r="E1013673" i="3"/>
  <c r="E1013672" i="3"/>
  <c r="E1013671" i="3"/>
  <c r="E1013670" i="3"/>
  <c r="E1013669" i="3"/>
  <c r="E1013668" i="3"/>
  <c r="E1013667" i="3"/>
  <c r="E1013666" i="3"/>
  <c r="E1013665" i="3"/>
  <c r="E1013664" i="3"/>
  <c r="E1013663" i="3"/>
  <c r="E1013662" i="3"/>
  <c r="E1013661" i="3"/>
  <c r="E1013660" i="3"/>
  <c r="E1013659" i="3"/>
  <c r="E1013658" i="3"/>
  <c r="E1013657" i="3"/>
  <c r="E1013656" i="3"/>
  <c r="E1013655" i="3"/>
  <c r="E1013654" i="3"/>
  <c r="E1013653" i="3"/>
  <c r="E1013652" i="3"/>
  <c r="E1013651" i="3"/>
  <c r="E1013650" i="3"/>
  <c r="E1013649" i="3"/>
  <c r="E1013648" i="3"/>
  <c r="E1013647" i="3"/>
  <c r="E1013646" i="3"/>
  <c r="E1013645" i="3"/>
  <c r="E1013644" i="3"/>
  <c r="E1013643" i="3"/>
  <c r="E1013642" i="3"/>
  <c r="E1013641" i="3"/>
  <c r="E1013640" i="3"/>
  <c r="E1013639" i="3"/>
  <c r="E1013638" i="3"/>
  <c r="E1013637" i="3"/>
  <c r="E1013636" i="3"/>
  <c r="E1013635" i="3"/>
  <c r="E1013634" i="3"/>
  <c r="E1013633" i="3"/>
  <c r="E1013632" i="3"/>
  <c r="E1013631" i="3"/>
  <c r="E1013630" i="3"/>
  <c r="E1013629" i="3"/>
  <c r="E1013628" i="3"/>
  <c r="E1013627" i="3"/>
  <c r="E1013626" i="3"/>
  <c r="E1013625" i="3"/>
  <c r="E1013624" i="3"/>
  <c r="E1013623" i="3"/>
  <c r="E1013622" i="3"/>
  <c r="E1013621" i="3"/>
  <c r="E1013620" i="3"/>
  <c r="E1013619" i="3"/>
  <c r="E1013618" i="3"/>
  <c r="E1013617" i="3"/>
  <c r="E1013616" i="3"/>
  <c r="E1013615" i="3"/>
  <c r="E1013614" i="3"/>
  <c r="E1013613" i="3"/>
  <c r="E1013612" i="3"/>
  <c r="E1013611" i="3"/>
  <c r="E1013610" i="3"/>
  <c r="E1013609" i="3"/>
  <c r="E1013608" i="3"/>
  <c r="E1013607" i="3"/>
  <c r="E1013606" i="3"/>
  <c r="E1013605" i="3"/>
  <c r="E1013604" i="3"/>
  <c r="E1013603" i="3"/>
  <c r="E1013602" i="3"/>
  <c r="E1013601" i="3"/>
  <c r="E1013600" i="3"/>
  <c r="E1013599" i="3"/>
  <c r="E1013598" i="3"/>
  <c r="E1013597" i="3"/>
  <c r="E1013596" i="3"/>
  <c r="E1013595" i="3"/>
  <c r="E1013594" i="3"/>
  <c r="E1013593" i="3"/>
  <c r="E1013592" i="3"/>
  <c r="E1013591" i="3"/>
  <c r="E1013590" i="3"/>
  <c r="E1013589" i="3"/>
  <c r="E1013588" i="3"/>
  <c r="E1013587" i="3"/>
  <c r="E1013586" i="3"/>
  <c r="E1013585" i="3"/>
  <c r="E1013584" i="3"/>
  <c r="E1013583" i="3"/>
  <c r="E1013582" i="3"/>
  <c r="E1013581" i="3"/>
  <c r="E1013580" i="3"/>
  <c r="E1013579" i="3"/>
  <c r="E1013578" i="3"/>
  <c r="E1013577" i="3"/>
  <c r="E1013576" i="3"/>
  <c r="E1013575" i="3"/>
  <c r="E1013574" i="3"/>
  <c r="E1013573" i="3"/>
  <c r="E1013572" i="3"/>
  <c r="E1013571" i="3"/>
  <c r="E1013570" i="3"/>
  <c r="E1013569" i="3"/>
  <c r="E1013568" i="3"/>
  <c r="E1013567" i="3"/>
  <c r="E1013566" i="3"/>
  <c r="E1013565" i="3"/>
  <c r="E1013564" i="3"/>
  <c r="E1013563" i="3"/>
  <c r="E1013562" i="3"/>
  <c r="E1013561" i="3"/>
  <c r="E1013560" i="3"/>
  <c r="E1013559" i="3"/>
  <c r="E1013558" i="3"/>
  <c r="E1013557" i="3"/>
  <c r="E1013556" i="3"/>
  <c r="E1013555" i="3"/>
  <c r="E1013554" i="3"/>
  <c r="E1013553" i="3"/>
  <c r="E1013552" i="3"/>
  <c r="E1013551" i="3"/>
  <c r="E1013550" i="3"/>
  <c r="E1013549" i="3"/>
  <c r="E1013548" i="3"/>
  <c r="E1013547" i="3"/>
  <c r="E1013546" i="3"/>
  <c r="E1013545" i="3"/>
  <c r="E1013544" i="3"/>
  <c r="E1013543" i="3"/>
  <c r="E1013542" i="3"/>
  <c r="E1013541" i="3"/>
  <c r="E1013540" i="3"/>
  <c r="E1013539" i="3"/>
  <c r="E1013538" i="3"/>
  <c r="E1013537" i="3"/>
  <c r="E1013536" i="3"/>
  <c r="E1013535" i="3"/>
  <c r="E1013534" i="3"/>
  <c r="E1013533" i="3"/>
  <c r="E1013532" i="3"/>
  <c r="E1013531" i="3"/>
  <c r="E1013530" i="3"/>
  <c r="E1013529" i="3"/>
  <c r="E1013528" i="3"/>
  <c r="E1013527" i="3"/>
  <c r="E1013526" i="3"/>
  <c r="E1013525" i="3"/>
  <c r="E1013524" i="3"/>
  <c r="E1013523" i="3"/>
  <c r="E1013522" i="3"/>
  <c r="E1013521" i="3"/>
  <c r="E1013520" i="3"/>
  <c r="E1013519" i="3"/>
  <c r="E1013518" i="3"/>
  <c r="E1013517" i="3"/>
  <c r="E1013516" i="3"/>
  <c r="E1013515" i="3"/>
  <c r="E1013514" i="3"/>
  <c r="E1013513" i="3"/>
  <c r="E1013512" i="3"/>
  <c r="E1013511" i="3"/>
  <c r="E1013510" i="3"/>
  <c r="E1013509" i="3"/>
  <c r="E1013508" i="3"/>
  <c r="E1013507" i="3"/>
  <c r="E1013506" i="3"/>
  <c r="E1013505" i="3"/>
  <c r="E1013504" i="3"/>
  <c r="E1013503" i="3"/>
  <c r="E1013502" i="3"/>
  <c r="E1013501" i="3"/>
  <c r="E1013500" i="3"/>
  <c r="E1013499" i="3"/>
  <c r="E1013498" i="3"/>
  <c r="E1013497" i="3"/>
  <c r="E1013496" i="3"/>
  <c r="E1013495" i="3"/>
  <c r="E1013494" i="3"/>
  <c r="E1013493" i="3"/>
  <c r="E1013492" i="3"/>
  <c r="E1013491" i="3"/>
  <c r="E1013490" i="3"/>
  <c r="E1013489" i="3"/>
  <c r="E1013488" i="3"/>
  <c r="E1013487" i="3"/>
  <c r="E1013486" i="3"/>
  <c r="E1013485" i="3"/>
  <c r="E1013484" i="3"/>
  <c r="E1013483" i="3"/>
  <c r="E1013482" i="3"/>
  <c r="E1013481" i="3"/>
  <c r="E1013480" i="3"/>
  <c r="E1013479" i="3"/>
  <c r="E1013478" i="3"/>
  <c r="E1013477" i="3"/>
  <c r="E1013476" i="3"/>
  <c r="E1013475" i="3"/>
  <c r="E1013474" i="3"/>
  <c r="E1013473" i="3"/>
  <c r="E1013472" i="3"/>
  <c r="E1013471" i="3"/>
  <c r="E1013470" i="3"/>
  <c r="E1013469" i="3"/>
  <c r="E1013468" i="3"/>
  <c r="E1013467" i="3"/>
  <c r="E1013466" i="3"/>
  <c r="E1013465" i="3"/>
  <c r="E1013464" i="3"/>
  <c r="E1013463" i="3"/>
  <c r="E1013462" i="3"/>
  <c r="E1013461" i="3"/>
  <c r="E1013460" i="3"/>
  <c r="E1013459" i="3"/>
  <c r="E1013458" i="3"/>
  <c r="E1013457" i="3"/>
  <c r="E1013456" i="3"/>
  <c r="E1013455" i="3"/>
  <c r="E1013454" i="3"/>
  <c r="E1013453" i="3"/>
  <c r="E1013452" i="3"/>
  <c r="E1013451" i="3"/>
  <c r="E1013450" i="3"/>
  <c r="E1013449" i="3"/>
  <c r="E1013448" i="3"/>
  <c r="E1013447" i="3"/>
  <c r="E1013446" i="3"/>
  <c r="E1013445" i="3"/>
  <c r="E1013444" i="3"/>
  <c r="E1013443" i="3"/>
  <c r="E1013442" i="3"/>
  <c r="E1013441" i="3"/>
  <c r="E1013440" i="3"/>
  <c r="E1013439" i="3"/>
  <c r="E1013438" i="3"/>
  <c r="E1013437" i="3"/>
  <c r="E1013436" i="3"/>
  <c r="E1013435" i="3"/>
  <c r="E1013434" i="3"/>
  <c r="E1013433" i="3"/>
  <c r="E1013432" i="3"/>
  <c r="E1013431" i="3"/>
  <c r="E1013430" i="3"/>
  <c r="E1013429" i="3"/>
  <c r="E1013428" i="3"/>
  <c r="E1013427" i="3"/>
  <c r="E1013426" i="3"/>
  <c r="E1013425" i="3"/>
  <c r="E1013424" i="3"/>
  <c r="E1013423" i="3"/>
  <c r="E1013422" i="3"/>
  <c r="E1013421" i="3"/>
  <c r="E1013420" i="3"/>
  <c r="E1013419" i="3"/>
  <c r="E1013418" i="3"/>
  <c r="E1013417" i="3"/>
  <c r="E1013416" i="3"/>
  <c r="E1013415" i="3"/>
  <c r="E1013414" i="3"/>
  <c r="E1013413" i="3"/>
  <c r="E1013412" i="3"/>
  <c r="E1013411" i="3"/>
  <c r="E1013410" i="3"/>
  <c r="E1013409" i="3"/>
  <c r="E1013408" i="3"/>
  <c r="E1013407" i="3"/>
  <c r="E1013406" i="3"/>
  <c r="E1013405" i="3"/>
  <c r="E1013404" i="3"/>
  <c r="E1013403" i="3"/>
  <c r="E1013402" i="3"/>
  <c r="E1013401" i="3"/>
  <c r="E1013400" i="3"/>
  <c r="E1013399" i="3"/>
  <c r="E1013398" i="3"/>
  <c r="E1013397" i="3"/>
  <c r="E1013396" i="3"/>
  <c r="E1013395" i="3"/>
  <c r="E1013394" i="3"/>
  <c r="E1013393" i="3"/>
  <c r="E1013392" i="3"/>
  <c r="E1013391" i="3"/>
  <c r="E1013390" i="3"/>
  <c r="E1013389" i="3"/>
  <c r="E1013388" i="3"/>
  <c r="E1013387" i="3"/>
  <c r="E1013386" i="3"/>
  <c r="E1013385" i="3"/>
  <c r="E1013384" i="3"/>
  <c r="E1013383" i="3"/>
  <c r="E1013382" i="3"/>
  <c r="E1013381" i="3"/>
  <c r="E1013380" i="3"/>
  <c r="E1013379" i="3"/>
  <c r="E1013378" i="3"/>
  <c r="E1013377" i="3"/>
  <c r="E1013376" i="3"/>
  <c r="E1013375" i="3"/>
  <c r="E1013374" i="3"/>
  <c r="E1013373" i="3"/>
  <c r="E1013372" i="3"/>
  <c r="E1013371" i="3"/>
  <c r="E1013370" i="3"/>
  <c r="E1013369" i="3"/>
  <c r="E1013368" i="3"/>
  <c r="E1013367" i="3"/>
  <c r="E1013366" i="3"/>
  <c r="E1013365" i="3"/>
  <c r="E1013364" i="3"/>
  <c r="E1013363" i="3"/>
  <c r="E1013362" i="3"/>
  <c r="E1013361" i="3"/>
  <c r="E1013360" i="3"/>
  <c r="E1013359" i="3"/>
  <c r="E1013358" i="3"/>
  <c r="E1013357" i="3"/>
  <c r="E1013356" i="3"/>
  <c r="E1013355" i="3"/>
  <c r="E1013354" i="3"/>
  <c r="E1013353" i="3"/>
  <c r="E1013352" i="3"/>
  <c r="E1013351" i="3"/>
  <c r="E1013350" i="3"/>
  <c r="E1013349" i="3"/>
  <c r="E1013348" i="3"/>
  <c r="E1013347" i="3"/>
  <c r="E1013346" i="3"/>
  <c r="E1013345" i="3"/>
  <c r="E1013344" i="3"/>
  <c r="E1013343" i="3"/>
  <c r="E1013342" i="3"/>
  <c r="E1013341" i="3"/>
  <c r="E1013340" i="3"/>
  <c r="E1013339" i="3"/>
  <c r="E1013338" i="3"/>
  <c r="E1013337" i="3"/>
  <c r="E1013336" i="3"/>
  <c r="E1013335" i="3"/>
  <c r="E1013334" i="3"/>
  <c r="E1013333" i="3"/>
  <c r="E1013332" i="3"/>
  <c r="E1013331" i="3"/>
  <c r="E1013330" i="3"/>
  <c r="E1013329" i="3"/>
  <c r="E1013328" i="3"/>
  <c r="E1013327" i="3"/>
  <c r="E1013326" i="3"/>
  <c r="E1013325" i="3"/>
  <c r="E1013324" i="3"/>
  <c r="E1013323" i="3"/>
  <c r="E1013322" i="3"/>
  <c r="E1013321" i="3"/>
  <c r="E1013320" i="3"/>
  <c r="E1013319" i="3"/>
  <c r="E1013318" i="3"/>
  <c r="E1013317" i="3"/>
  <c r="E1013316" i="3"/>
  <c r="E1013315" i="3"/>
  <c r="E1013314" i="3"/>
  <c r="E1013313" i="3"/>
  <c r="E1013312" i="3"/>
  <c r="E1013311" i="3"/>
  <c r="E1013310" i="3"/>
  <c r="E1013309" i="3"/>
  <c r="E1013308" i="3"/>
  <c r="E1013307" i="3"/>
  <c r="E1013306" i="3"/>
  <c r="E1013305" i="3"/>
  <c r="E1013304" i="3"/>
  <c r="E1013303" i="3"/>
  <c r="E1013302" i="3"/>
  <c r="E1013301" i="3"/>
  <c r="E1013300" i="3"/>
  <c r="E1013299" i="3"/>
  <c r="E1013298" i="3"/>
  <c r="E1013297" i="3"/>
  <c r="E1013296" i="3"/>
  <c r="E1013295" i="3"/>
  <c r="E1013294" i="3"/>
  <c r="E1013293" i="3"/>
  <c r="E1013292" i="3"/>
  <c r="E1013291" i="3"/>
  <c r="E1013290" i="3"/>
  <c r="E1013289" i="3"/>
  <c r="E1013288" i="3"/>
  <c r="E1013287" i="3"/>
  <c r="E1013286" i="3"/>
  <c r="E1013285" i="3"/>
  <c r="E1013284" i="3"/>
  <c r="E1013283" i="3"/>
  <c r="E1013282" i="3"/>
  <c r="E1013281" i="3"/>
  <c r="E1013280" i="3"/>
  <c r="E1013279" i="3"/>
  <c r="E1013278" i="3"/>
  <c r="E1013277" i="3"/>
  <c r="E1013276" i="3"/>
  <c r="E1013275" i="3"/>
  <c r="E1013274" i="3"/>
  <c r="E1013273" i="3"/>
  <c r="E1013272" i="3"/>
  <c r="E1013271" i="3"/>
  <c r="E1013270" i="3"/>
  <c r="E1013269" i="3"/>
  <c r="E1013268" i="3"/>
  <c r="E1013267" i="3"/>
  <c r="E1013266" i="3"/>
  <c r="E1013265" i="3"/>
  <c r="E1013264" i="3"/>
  <c r="E1013263" i="3"/>
  <c r="E1013262" i="3"/>
  <c r="E1013261" i="3"/>
  <c r="E1013260" i="3"/>
  <c r="E1013259" i="3"/>
  <c r="E1013258" i="3"/>
  <c r="E1013257" i="3"/>
  <c r="E1013256" i="3"/>
  <c r="E1013255" i="3"/>
  <c r="E1013254" i="3"/>
  <c r="E1013253" i="3"/>
  <c r="E1013252" i="3"/>
  <c r="E1013251" i="3"/>
  <c r="E1013250" i="3"/>
  <c r="E1013249" i="3"/>
  <c r="E1013248" i="3"/>
  <c r="E1013247" i="3"/>
  <c r="E1013246" i="3"/>
  <c r="E1013245" i="3"/>
  <c r="E1013244" i="3"/>
  <c r="E1013243" i="3"/>
  <c r="E1013242" i="3"/>
  <c r="E1013241" i="3"/>
  <c r="E1013240" i="3"/>
  <c r="E1013239" i="3"/>
  <c r="E1013238" i="3"/>
  <c r="E1013237" i="3"/>
  <c r="E1013236" i="3"/>
  <c r="E1013235" i="3"/>
  <c r="E1013234" i="3"/>
  <c r="E1013233" i="3"/>
  <c r="E1013232" i="3"/>
  <c r="E1013231" i="3"/>
  <c r="E1013230" i="3"/>
  <c r="E1013229" i="3"/>
  <c r="E1013228" i="3"/>
  <c r="E1013227" i="3"/>
  <c r="E1013226" i="3"/>
  <c r="E1013225" i="3"/>
  <c r="E1013224" i="3"/>
  <c r="E1013223" i="3"/>
  <c r="E1013222" i="3"/>
  <c r="E1013221" i="3"/>
  <c r="E1013220" i="3"/>
  <c r="E1013219" i="3"/>
  <c r="E1013218" i="3"/>
  <c r="E1013217" i="3"/>
  <c r="E1013216" i="3"/>
  <c r="E1013215" i="3"/>
  <c r="E1013214" i="3"/>
  <c r="E1013213" i="3"/>
  <c r="E1013212" i="3"/>
  <c r="E1013211" i="3"/>
  <c r="E1013210" i="3"/>
  <c r="E1013209" i="3"/>
  <c r="E1013208" i="3"/>
  <c r="E1013207" i="3"/>
  <c r="E1013206" i="3"/>
  <c r="E1013205" i="3"/>
  <c r="E1013204" i="3"/>
  <c r="E1013203" i="3"/>
  <c r="E1013202" i="3"/>
  <c r="E1013201" i="3"/>
  <c r="E1013200" i="3"/>
  <c r="E1013199" i="3"/>
  <c r="E1013198" i="3"/>
  <c r="E1013197" i="3"/>
  <c r="E1013196" i="3"/>
  <c r="E1013195" i="3"/>
  <c r="E1013194" i="3"/>
  <c r="E1013193" i="3"/>
  <c r="E1013192" i="3"/>
  <c r="E1013191" i="3"/>
  <c r="E1013190" i="3"/>
  <c r="E1013189" i="3"/>
  <c r="E1013188" i="3"/>
  <c r="E1013187" i="3"/>
  <c r="E1013186" i="3"/>
  <c r="E1013185" i="3"/>
  <c r="E1013184" i="3"/>
  <c r="E1013183" i="3"/>
  <c r="E1013182" i="3"/>
  <c r="E1013181" i="3"/>
  <c r="E1013180" i="3"/>
  <c r="E1013179" i="3"/>
  <c r="E1013178" i="3"/>
  <c r="E1013177" i="3"/>
  <c r="E1013176" i="3"/>
  <c r="E1013175" i="3"/>
  <c r="E1013174" i="3"/>
  <c r="E1013173" i="3"/>
  <c r="E1013172" i="3"/>
  <c r="E1013171" i="3"/>
  <c r="E1013170" i="3"/>
  <c r="E1013169" i="3"/>
  <c r="E1013168" i="3"/>
  <c r="E1013167" i="3"/>
  <c r="E1013166" i="3"/>
  <c r="E1013165" i="3"/>
  <c r="E1013164" i="3"/>
  <c r="E1013163" i="3"/>
  <c r="E1013162" i="3"/>
  <c r="E1013161" i="3"/>
  <c r="E1013160" i="3"/>
  <c r="E1013159" i="3"/>
  <c r="E1013158" i="3"/>
  <c r="E1013157" i="3"/>
  <c r="E1013156" i="3"/>
  <c r="E1013155" i="3"/>
  <c r="E1013154" i="3"/>
  <c r="E1013153" i="3"/>
  <c r="E1013152" i="3"/>
  <c r="E1013151" i="3"/>
  <c r="E1013150" i="3"/>
  <c r="E1013149" i="3"/>
  <c r="E1013148" i="3"/>
  <c r="E1013147" i="3"/>
  <c r="E1013146" i="3"/>
  <c r="E1013145" i="3"/>
  <c r="E1013144" i="3"/>
  <c r="E1013143" i="3"/>
  <c r="E1013142" i="3"/>
  <c r="E1013141" i="3"/>
  <c r="E1013140" i="3"/>
  <c r="E1013139" i="3"/>
  <c r="E1013138" i="3"/>
  <c r="E1013137" i="3"/>
  <c r="E1013136" i="3"/>
  <c r="E1013135" i="3"/>
  <c r="E1013134" i="3"/>
  <c r="E1013133" i="3"/>
  <c r="E1013132" i="3"/>
  <c r="E1013131" i="3"/>
  <c r="E1013130" i="3"/>
  <c r="E1013129" i="3"/>
  <c r="E1013128" i="3"/>
  <c r="E1013127" i="3"/>
  <c r="E1013126" i="3"/>
  <c r="E1013125" i="3"/>
  <c r="E1013124" i="3"/>
  <c r="E1013123" i="3"/>
  <c r="E1013122" i="3"/>
  <c r="E1013121" i="3"/>
  <c r="E1013120" i="3"/>
  <c r="E1013119" i="3"/>
  <c r="E1013118" i="3"/>
  <c r="E1013117" i="3"/>
  <c r="E1013116" i="3"/>
  <c r="E1013115" i="3"/>
  <c r="E1013114" i="3"/>
  <c r="E1013113" i="3"/>
  <c r="E1013112" i="3"/>
  <c r="E1013111" i="3"/>
  <c r="E1013110" i="3"/>
  <c r="E1013109" i="3"/>
  <c r="E1013108" i="3"/>
  <c r="E1013107" i="3"/>
  <c r="E1013106" i="3"/>
  <c r="E1013105" i="3"/>
  <c r="E1013104" i="3"/>
  <c r="E1013103" i="3"/>
  <c r="E1013102" i="3"/>
  <c r="E1013101" i="3"/>
  <c r="E1013100" i="3"/>
  <c r="E1013099" i="3"/>
  <c r="E1013098" i="3"/>
  <c r="E1013097" i="3"/>
  <c r="E1013096" i="3"/>
  <c r="E1013095" i="3"/>
  <c r="E1013094" i="3"/>
  <c r="E1013093" i="3"/>
  <c r="E1013092" i="3"/>
  <c r="E1013091" i="3"/>
  <c r="E1013090" i="3"/>
  <c r="E1013089" i="3"/>
  <c r="E1013088" i="3"/>
  <c r="E1013087" i="3"/>
  <c r="E1013086" i="3"/>
  <c r="E1013085" i="3"/>
  <c r="E1013084" i="3"/>
  <c r="E1013083" i="3"/>
  <c r="E1013082" i="3"/>
  <c r="E1013081" i="3"/>
  <c r="E1013080" i="3"/>
  <c r="E1013079" i="3"/>
  <c r="E1013078" i="3"/>
  <c r="E1013077" i="3"/>
  <c r="E1013076" i="3"/>
  <c r="E1013075" i="3"/>
  <c r="E1013074" i="3"/>
  <c r="E1013073" i="3"/>
  <c r="E1013072" i="3"/>
  <c r="E1013071" i="3"/>
  <c r="E1013070" i="3"/>
  <c r="E1013069" i="3"/>
  <c r="E1013068" i="3"/>
  <c r="E1013067" i="3"/>
  <c r="E1013066" i="3"/>
  <c r="E1013065" i="3"/>
  <c r="E1013064" i="3"/>
  <c r="E1013063" i="3"/>
  <c r="E1013062" i="3"/>
  <c r="E1013061" i="3"/>
  <c r="E1013060" i="3"/>
  <c r="E1013059" i="3"/>
  <c r="E1013058" i="3"/>
  <c r="E1013057" i="3"/>
  <c r="E1013056" i="3"/>
  <c r="E1013055" i="3"/>
  <c r="E1013054" i="3"/>
  <c r="E1013053" i="3"/>
  <c r="E1013052" i="3"/>
  <c r="E1013051" i="3"/>
  <c r="E1013050" i="3"/>
  <c r="E1013049" i="3"/>
  <c r="E1013048" i="3"/>
  <c r="E1013047" i="3"/>
  <c r="E1013046" i="3"/>
  <c r="E1013045" i="3"/>
  <c r="E1013044" i="3"/>
  <c r="E1013043" i="3"/>
  <c r="E1013042" i="3"/>
  <c r="E1013041" i="3"/>
  <c r="E1013040" i="3"/>
  <c r="E1013039" i="3"/>
  <c r="E1013038" i="3"/>
  <c r="E1013037" i="3"/>
  <c r="E1013036" i="3"/>
  <c r="E1013035" i="3"/>
  <c r="E1013034" i="3"/>
  <c r="E1013033" i="3"/>
  <c r="E1013032" i="3"/>
  <c r="E1013031" i="3"/>
  <c r="E1013030" i="3"/>
  <c r="E1013029" i="3"/>
  <c r="E1013028" i="3"/>
  <c r="E1013027" i="3"/>
  <c r="E1013026" i="3"/>
  <c r="E1013025" i="3"/>
  <c r="E1013024" i="3"/>
  <c r="E1013023" i="3"/>
  <c r="E1013022" i="3"/>
  <c r="E1013021" i="3"/>
  <c r="E1013020" i="3"/>
  <c r="E1013019" i="3"/>
  <c r="E1013018" i="3"/>
  <c r="E1013017" i="3"/>
  <c r="E1013016" i="3"/>
  <c r="E1013015" i="3"/>
  <c r="E1013014" i="3"/>
  <c r="E1013013" i="3"/>
  <c r="E1013012" i="3"/>
  <c r="E1013011" i="3"/>
  <c r="E1013010" i="3"/>
  <c r="E1013009" i="3"/>
  <c r="E1013008" i="3"/>
  <c r="E1013007" i="3"/>
  <c r="E1013006" i="3"/>
  <c r="E1013005" i="3"/>
  <c r="E1013004" i="3"/>
  <c r="E1013003" i="3"/>
  <c r="E1013002" i="3"/>
  <c r="E1013001" i="3"/>
  <c r="E1013000" i="3"/>
  <c r="E1012999" i="3"/>
  <c r="E1012998" i="3"/>
  <c r="E1012997" i="3"/>
  <c r="E1012996" i="3"/>
  <c r="E1012995" i="3"/>
  <c r="E1012994" i="3"/>
  <c r="E1012993" i="3"/>
  <c r="E1012992" i="3"/>
  <c r="E1012991" i="3"/>
  <c r="E1012990" i="3"/>
  <c r="E1012989" i="3"/>
  <c r="E1012988" i="3"/>
  <c r="E1012987" i="3"/>
  <c r="E1012986" i="3"/>
  <c r="E1012985" i="3"/>
  <c r="E1012984" i="3"/>
  <c r="E1012983" i="3"/>
  <c r="E1012982" i="3"/>
  <c r="E1012981" i="3"/>
  <c r="E1012980" i="3"/>
  <c r="E1012979" i="3"/>
  <c r="E1012978" i="3"/>
  <c r="E1012977" i="3"/>
  <c r="E1012976" i="3"/>
  <c r="E1012975" i="3"/>
  <c r="E1012974" i="3"/>
  <c r="E1012973" i="3"/>
  <c r="E1012972" i="3"/>
  <c r="E1012971" i="3"/>
  <c r="E1012970" i="3"/>
  <c r="E1012969" i="3"/>
  <c r="E1012968" i="3"/>
  <c r="E1012967" i="3"/>
  <c r="E1012966" i="3"/>
  <c r="E1012965" i="3"/>
  <c r="E1012964" i="3"/>
  <c r="E1012963" i="3"/>
  <c r="E1012962" i="3"/>
  <c r="E1012961" i="3"/>
  <c r="E1012960" i="3"/>
  <c r="E1012959" i="3"/>
  <c r="E1012958" i="3"/>
  <c r="E1012957" i="3"/>
  <c r="E1012956" i="3"/>
  <c r="E1012955" i="3"/>
  <c r="E1012954" i="3"/>
  <c r="E1012953" i="3"/>
  <c r="E1012952" i="3"/>
  <c r="E1012951" i="3"/>
  <c r="E1012950" i="3"/>
  <c r="E1012949" i="3"/>
  <c r="E1012948" i="3"/>
  <c r="E1012947" i="3"/>
  <c r="E1012946" i="3"/>
  <c r="E1012945" i="3"/>
  <c r="E1012944" i="3"/>
  <c r="E1012943" i="3"/>
  <c r="E1012942" i="3"/>
  <c r="E1012941" i="3"/>
  <c r="E1012940" i="3"/>
  <c r="E1012939" i="3"/>
  <c r="E1012938" i="3"/>
  <c r="E1012937" i="3"/>
  <c r="E1012936" i="3"/>
  <c r="E1012935" i="3"/>
  <c r="E1012934" i="3"/>
  <c r="E1012933" i="3"/>
  <c r="E1012932" i="3"/>
  <c r="E1012931" i="3"/>
  <c r="E1012930" i="3"/>
  <c r="E1012929" i="3"/>
  <c r="E1012928" i="3"/>
  <c r="E1012927" i="3"/>
  <c r="E1012926" i="3"/>
  <c r="E1012925" i="3"/>
  <c r="E1012924" i="3"/>
  <c r="E1012923" i="3"/>
  <c r="E1012922" i="3"/>
  <c r="E1012921" i="3"/>
  <c r="E1012920" i="3"/>
  <c r="E1012919" i="3"/>
  <c r="E1012918" i="3"/>
  <c r="E1012917" i="3"/>
  <c r="E1012916" i="3"/>
  <c r="E1012915" i="3"/>
  <c r="E1012914" i="3"/>
  <c r="E1012913" i="3"/>
  <c r="E1012912" i="3"/>
  <c r="E1012911" i="3"/>
  <c r="E1012910" i="3"/>
  <c r="E1012909" i="3"/>
  <c r="E1012908" i="3"/>
  <c r="E1012907" i="3"/>
  <c r="E1012906" i="3"/>
  <c r="E1012905" i="3"/>
  <c r="E1012904" i="3"/>
  <c r="E1012903" i="3"/>
  <c r="E1012902" i="3"/>
  <c r="E1012901" i="3"/>
  <c r="E1012900" i="3"/>
  <c r="E1012899" i="3"/>
  <c r="E1012898" i="3"/>
  <c r="E1012897" i="3"/>
  <c r="E1012896" i="3"/>
  <c r="E1012895" i="3"/>
  <c r="E1012894" i="3"/>
  <c r="E1012893" i="3"/>
  <c r="E1012892" i="3"/>
  <c r="E1012891" i="3"/>
  <c r="E1012890" i="3"/>
  <c r="E1012889" i="3"/>
  <c r="E1012888" i="3"/>
  <c r="E1012887" i="3"/>
  <c r="E1012886" i="3"/>
  <c r="E1012885" i="3"/>
  <c r="E1012884" i="3"/>
  <c r="E1012883" i="3"/>
  <c r="E1012882" i="3"/>
  <c r="E1012881" i="3"/>
  <c r="E1012880" i="3"/>
  <c r="E1012879" i="3"/>
  <c r="E1012878" i="3"/>
  <c r="E1012877" i="3"/>
  <c r="E1012876" i="3"/>
  <c r="E1012875" i="3"/>
  <c r="E1012874" i="3"/>
  <c r="E1012873" i="3"/>
  <c r="E1012872" i="3"/>
  <c r="E1012871" i="3"/>
  <c r="E1012870" i="3"/>
  <c r="E1012869" i="3"/>
  <c r="E1012868" i="3"/>
  <c r="E1012867" i="3"/>
  <c r="E1012866" i="3"/>
  <c r="E1012865" i="3"/>
  <c r="E1012864" i="3"/>
  <c r="E1012863" i="3"/>
  <c r="E1012862" i="3"/>
  <c r="E1012861" i="3"/>
  <c r="E1012860" i="3"/>
  <c r="E1012859" i="3"/>
  <c r="E1012858" i="3"/>
  <c r="E1012857" i="3"/>
  <c r="E1012856" i="3"/>
  <c r="E1012855" i="3"/>
  <c r="E1012854" i="3"/>
  <c r="E1012853" i="3"/>
  <c r="E1012852" i="3"/>
  <c r="E1012851" i="3"/>
  <c r="E1012850" i="3"/>
  <c r="E1012849" i="3"/>
  <c r="E1012848" i="3"/>
  <c r="E1012847" i="3"/>
  <c r="E1012846" i="3"/>
  <c r="E1012845" i="3"/>
  <c r="E1012844" i="3"/>
  <c r="E1012843" i="3"/>
  <c r="E1012842" i="3"/>
  <c r="E1012841" i="3"/>
  <c r="E1012840" i="3"/>
  <c r="E1012839" i="3"/>
  <c r="E1012838" i="3"/>
  <c r="E1012837" i="3"/>
  <c r="E1012836" i="3"/>
  <c r="E1012835" i="3"/>
  <c r="E1012834" i="3"/>
  <c r="E1012833" i="3"/>
  <c r="E1012832" i="3"/>
  <c r="E1012831" i="3"/>
  <c r="E1012830" i="3"/>
  <c r="E1012829" i="3"/>
  <c r="E1012828" i="3"/>
  <c r="E1012827" i="3"/>
  <c r="E1012826" i="3"/>
  <c r="E1012825" i="3"/>
  <c r="E1012824" i="3"/>
  <c r="E1012823" i="3"/>
  <c r="E1012822" i="3"/>
  <c r="E1012821" i="3"/>
  <c r="E1012820" i="3"/>
  <c r="E1012819" i="3"/>
  <c r="E1012818" i="3"/>
  <c r="E1012817" i="3"/>
  <c r="E1012816" i="3"/>
  <c r="E1012815" i="3"/>
  <c r="E1012814" i="3"/>
  <c r="E1012813" i="3"/>
  <c r="E1012812" i="3"/>
  <c r="E1012811" i="3"/>
  <c r="E1012810" i="3"/>
  <c r="E1012809" i="3"/>
  <c r="E1012808" i="3"/>
  <c r="E1012807" i="3"/>
  <c r="E1012806" i="3"/>
  <c r="E1012805" i="3"/>
  <c r="E1012804" i="3"/>
  <c r="E1012803" i="3"/>
  <c r="E1012802" i="3"/>
  <c r="E1012801" i="3"/>
  <c r="E1012800" i="3"/>
  <c r="E1012799" i="3"/>
  <c r="E1012798" i="3"/>
  <c r="E1012797" i="3"/>
  <c r="E1012796" i="3"/>
  <c r="E1012795" i="3"/>
  <c r="E1012794" i="3"/>
  <c r="E1012793" i="3"/>
  <c r="E1012792" i="3"/>
  <c r="E1012791" i="3"/>
  <c r="E1012790" i="3"/>
  <c r="E1012789" i="3"/>
  <c r="E1012788" i="3"/>
  <c r="E1012787" i="3"/>
  <c r="E1012786" i="3"/>
  <c r="E1012785" i="3"/>
  <c r="E1012784" i="3"/>
  <c r="E1012783" i="3"/>
  <c r="E1012782" i="3"/>
  <c r="E1012781" i="3"/>
  <c r="E1012780" i="3"/>
  <c r="E1012779" i="3"/>
  <c r="E1012778" i="3"/>
  <c r="E1012777" i="3"/>
  <c r="E1012776" i="3"/>
  <c r="E1012775" i="3"/>
  <c r="E1012774" i="3"/>
  <c r="E1012773" i="3"/>
  <c r="E1012772" i="3"/>
  <c r="E1012771" i="3"/>
  <c r="E1012770" i="3"/>
  <c r="E1012769" i="3"/>
  <c r="E1012768" i="3"/>
  <c r="E1012767" i="3"/>
  <c r="E1012766" i="3"/>
  <c r="E1012765" i="3"/>
  <c r="E1012764" i="3"/>
  <c r="E1012763" i="3"/>
  <c r="E1012762" i="3"/>
  <c r="E1012761" i="3"/>
  <c r="E1012760" i="3"/>
  <c r="E1012759" i="3"/>
  <c r="E1012758" i="3"/>
  <c r="E1012757" i="3"/>
  <c r="E1012756" i="3"/>
  <c r="E1012755" i="3"/>
  <c r="E1012754" i="3"/>
  <c r="E1012753" i="3"/>
  <c r="E1012752" i="3"/>
  <c r="E1012751" i="3"/>
  <c r="E1012750" i="3"/>
  <c r="E1012749" i="3"/>
  <c r="E1012748" i="3"/>
  <c r="E1012747" i="3"/>
  <c r="E1012746" i="3"/>
  <c r="E1012745" i="3"/>
  <c r="E1012744" i="3"/>
  <c r="E1012743" i="3"/>
  <c r="E1012742" i="3"/>
  <c r="E1012741" i="3"/>
  <c r="E1012740" i="3"/>
  <c r="E1012739" i="3"/>
  <c r="E1012738" i="3"/>
  <c r="E1012737" i="3"/>
  <c r="E1012736" i="3"/>
  <c r="E1012735" i="3"/>
  <c r="E1012734" i="3"/>
  <c r="E1012733" i="3"/>
  <c r="E1012732" i="3"/>
  <c r="E1012731" i="3"/>
  <c r="E1012730" i="3"/>
  <c r="E1012729" i="3"/>
  <c r="E1012728" i="3"/>
  <c r="E1012727" i="3"/>
  <c r="E1012726" i="3"/>
  <c r="E1012725" i="3"/>
  <c r="E1012724" i="3"/>
  <c r="E1012723" i="3"/>
  <c r="E1012722" i="3"/>
  <c r="E1012721" i="3"/>
  <c r="E1012720" i="3"/>
  <c r="E1012719" i="3"/>
  <c r="E1012718" i="3"/>
  <c r="E1012717" i="3"/>
  <c r="E1012716" i="3"/>
  <c r="E1012715" i="3"/>
  <c r="E1012714" i="3"/>
  <c r="E1012713" i="3"/>
  <c r="E1012712" i="3"/>
  <c r="E1012711" i="3"/>
  <c r="E1012710" i="3"/>
  <c r="E1012709" i="3"/>
  <c r="E1012708" i="3"/>
  <c r="E1012707" i="3"/>
  <c r="E1012706" i="3"/>
  <c r="E1012705" i="3"/>
  <c r="E1012704" i="3"/>
  <c r="E1012703" i="3"/>
  <c r="E1012702" i="3"/>
  <c r="E1012701" i="3"/>
  <c r="E1012700" i="3"/>
  <c r="E1012699" i="3"/>
  <c r="E1012698" i="3"/>
  <c r="E1012697" i="3"/>
  <c r="E1012696" i="3"/>
  <c r="E1012695" i="3"/>
  <c r="E1012694" i="3"/>
  <c r="E1012693" i="3"/>
  <c r="E1012692" i="3"/>
  <c r="E1012691" i="3"/>
  <c r="E1012690" i="3"/>
  <c r="E1012689" i="3"/>
  <c r="E1012688" i="3"/>
  <c r="E1012687" i="3"/>
  <c r="E1012686" i="3"/>
  <c r="E1012685" i="3"/>
  <c r="E1012684" i="3"/>
  <c r="E1012683" i="3"/>
  <c r="E1012682" i="3"/>
  <c r="E1012681" i="3"/>
  <c r="E1012680" i="3"/>
  <c r="E1012679" i="3"/>
  <c r="E1012678" i="3"/>
  <c r="E1012677" i="3"/>
  <c r="E1012676" i="3"/>
  <c r="E1012675" i="3"/>
  <c r="E1012674" i="3"/>
  <c r="E1012673" i="3"/>
  <c r="E1012672" i="3"/>
  <c r="E1012671" i="3"/>
  <c r="E1012670" i="3"/>
  <c r="E1012669" i="3"/>
  <c r="E1012668" i="3"/>
  <c r="E1012667" i="3"/>
  <c r="E1012666" i="3"/>
  <c r="E1012665" i="3"/>
  <c r="E1012664" i="3"/>
  <c r="E1012663" i="3"/>
  <c r="E1012662" i="3"/>
  <c r="E1012661" i="3"/>
  <c r="E1012660" i="3"/>
  <c r="E1012659" i="3"/>
  <c r="E1012658" i="3"/>
  <c r="E1012657" i="3"/>
  <c r="E1012656" i="3"/>
  <c r="E1012655" i="3"/>
  <c r="E1012654" i="3"/>
  <c r="E1012653" i="3"/>
  <c r="E1012652" i="3"/>
  <c r="E1012651" i="3"/>
  <c r="E1012650" i="3"/>
  <c r="E1012649" i="3"/>
  <c r="E1012648" i="3"/>
  <c r="E1012647" i="3"/>
  <c r="E1012646" i="3"/>
  <c r="E1012645" i="3"/>
  <c r="E1012644" i="3"/>
  <c r="E1012643" i="3"/>
  <c r="E1012642" i="3"/>
  <c r="E1012641" i="3"/>
  <c r="E1012640" i="3"/>
  <c r="E1012639" i="3"/>
  <c r="E1012638" i="3"/>
  <c r="E1012637" i="3"/>
  <c r="E1012636" i="3"/>
  <c r="E1012635" i="3"/>
  <c r="E1012634" i="3"/>
  <c r="E1012633" i="3"/>
  <c r="E1012632" i="3"/>
  <c r="E1012631" i="3"/>
  <c r="E1012630" i="3"/>
  <c r="E1012629" i="3"/>
  <c r="E1012628" i="3"/>
  <c r="E1012627" i="3"/>
  <c r="E1012626" i="3"/>
  <c r="E1012625" i="3"/>
  <c r="E1012624" i="3"/>
  <c r="E1012623" i="3"/>
  <c r="E1012622" i="3"/>
  <c r="E1012621" i="3"/>
  <c r="E1012620" i="3"/>
  <c r="E1012619" i="3"/>
  <c r="E1012618" i="3"/>
  <c r="E1012617" i="3"/>
  <c r="E1012616" i="3"/>
  <c r="E1012615" i="3"/>
  <c r="E1012614" i="3"/>
  <c r="E1012613" i="3"/>
  <c r="E1012612" i="3"/>
  <c r="E1012611" i="3"/>
  <c r="E1012610" i="3"/>
  <c r="E1012609" i="3"/>
  <c r="E1012608" i="3"/>
  <c r="E1012607" i="3"/>
  <c r="E1012606" i="3"/>
  <c r="E1012605" i="3"/>
  <c r="E1012604" i="3"/>
  <c r="E1012603" i="3"/>
  <c r="E1012602" i="3"/>
  <c r="E1012601" i="3"/>
  <c r="E1012600" i="3"/>
  <c r="E1012599" i="3"/>
  <c r="E1012598" i="3"/>
  <c r="E1012597" i="3"/>
  <c r="E1012596" i="3"/>
  <c r="E1012595" i="3"/>
  <c r="E1012594" i="3"/>
  <c r="E1012593" i="3"/>
  <c r="E1012592" i="3"/>
  <c r="E1012591" i="3"/>
  <c r="E1012590" i="3"/>
  <c r="E1012589" i="3"/>
  <c r="E1012588" i="3"/>
  <c r="E1012587" i="3"/>
  <c r="E1012586" i="3"/>
  <c r="E1012585" i="3"/>
  <c r="E1012584" i="3"/>
  <c r="E1012583" i="3"/>
  <c r="E1012582" i="3"/>
  <c r="E1012581" i="3"/>
  <c r="E1012580" i="3"/>
  <c r="E1012579" i="3"/>
  <c r="E1012578" i="3"/>
  <c r="E1012577" i="3"/>
  <c r="E1012576" i="3"/>
  <c r="E1012575" i="3"/>
  <c r="E1012574" i="3"/>
  <c r="E1012573" i="3"/>
  <c r="E1012572" i="3"/>
  <c r="E1012571" i="3"/>
  <c r="E1012570" i="3"/>
  <c r="E1012569" i="3"/>
  <c r="E1012568" i="3"/>
  <c r="E1012567" i="3"/>
  <c r="E1012566" i="3"/>
  <c r="E1012565" i="3"/>
  <c r="E1012564" i="3"/>
  <c r="E1012563" i="3"/>
  <c r="E1012562" i="3"/>
  <c r="E1012561" i="3"/>
  <c r="E1012560" i="3"/>
  <c r="E1012559" i="3"/>
  <c r="E1012558" i="3"/>
  <c r="E1012557" i="3"/>
  <c r="E1012556" i="3"/>
  <c r="E1012555" i="3"/>
  <c r="E1012554" i="3"/>
  <c r="E1012553" i="3"/>
  <c r="E1012552" i="3"/>
  <c r="E1012551" i="3"/>
  <c r="E1012550" i="3"/>
  <c r="E1012549" i="3"/>
  <c r="E1012548" i="3"/>
  <c r="E1012547" i="3"/>
  <c r="E1012546" i="3"/>
  <c r="E1012545" i="3"/>
  <c r="E1012544" i="3"/>
  <c r="E1012543" i="3"/>
  <c r="E1012542" i="3"/>
  <c r="E1012541" i="3"/>
  <c r="E1012540" i="3"/>
  <c r="E1012539" i="3"/>
  <c r="E1012538" i="3"/>
  <c r="E1012537" i="3"/>
  <c r="E1012536" i="3"/>
  <c r="E1012535" i="3"/>
  <c r="E1012534" i="3"/>
  <c r="E1012533" i="3"/>
  <c r="E1012532" i="3"/>
  <c r="E1012531" i="3"/>
  <c r="E1012530" i="3"/>
  <c r="E1012529" i="3"/>
  <c r="E1012528" i="3"/>
  <c r="E1012527" i="3"/>
  <c r="E1012526" i="3"/>
  <c r="E1012525" i="3"/>
  <c r="E1012524" i="3"/>
  <c r="E1012523" i="3"/>
  <c r="E1012522" i="3"/>
  <c r="E1012521" i="3"/>
  <c r="E1012520" i="3"/>
  <c r="E1012519" i="3"/>
  <c r="E1012518" i="3"/>
  <c r="E1012517" i="3"/>
  <c r="E1012516" i="3"/>
  <c r="E1012515" i="3"/>
  <c r="E1012514" i="3"/>
  <c r="E1012513" i="3"/>
  <c r="E1012512" i="3"/>
  <c r="E1012511" i="3"/>
  <c r="E1012510" i="3"/>
  <c r="E1012509" i="3"/>
  <c r="E1012508" i="3"/>
  <c r="E1012507" i="3"/>
  <c r="E1012506" i="3"/>
  <c r="E1012505" i="3"/>
  <c r="E1012504" i="3"/>
  <c r="E1012503" i="3"/>
  <c r="E1012502" i="3"/>
  <c r="E1012501" i="3"/>
  <c r="E1012500" i="3"/>
  <c r="E1012499" i="3"/>
  <c r="E1012498" i="3"/>
  <c r="E1012497" i="3"/>
  <c r="E1012496" i="3"/>
  <c r="E1012495" i="3"/>
  <c r="E1012494" i="3"/>
  <c r="E1012493" i="3"/>
  <c r="E1012492" i="3"/>
  <c r="E1012491" i="3"/>
  <c r="E1012490" i="3"/>
  <c r="E1012489" i="3"/>
  <c r="E1012488" i="3"/>
  <c r="E1012487" i="3"/>
  <c r="E1012486" i="3"/>
  <c r="E1012485" i="3"/>
  <c r="E1012484" i="3"/>
  <c r="E1012483" i="3"/>
  <c r="E1012482" i="3"/>
  <c r="E1012481" i="3"/>
  <c r="E1012480" i="3"/>
  <c r="E1012479" i="3"/>
  <c r="E1012478" i="3"/>
  <c r="E1012477" i="3"/>
  <c r="E1012476" i="3"/>
  <c r="E1012475" i="3"/>
  <c r="E1012474" i="3"/>
  <c r="E1012473" i="3"/>
  <c r="E1012472" i="3"/>
  <c r="E1012471" i="3"/>
  <c r="E1012470" i="3"/>
  <c r="E1012469" i="3"/>
  <c r="E1012468" i="3"/>
  <c r="E1012467" i="3"/>
  <c r="E1012466" i="3"/>
  <c r="E1012465" i="3"/>
  <c r="E1012464" i="3"/>
  <c r="E1012463" i="3"/>
  <c r="E1012462" i="3"/>
  <c r="E1012461" i="3"/>
  <c r="E1012460" i="3"/>
  <c r="E1012459" i="3"/>
  <c r="E1012458" i="3"/>
  <c r="E1012457" i="3"/>
  <c r="E1012456" i="3"/>
  <c r="E1012455" i="3"/>
  <c r="E1012454" i="3"/>
  <c r="E1012453" i="3"/>
  <c r="E1012452" i="3"/>
  <c r="E1012451" i="3"/>
  <c r="E1012450" i="3"/>
  <c r="E1012449" i="3"/>
  <c r="E1012448" i="3"/>
  <c r="E1012447" i="3"/>
  <c r="E1012446" i="3"/>
  <c r="E1012445" i="3"/>
  <c r="E1012444" i="3"/>
  <c r="E1012443" i="3"/>
  <c r="E1012442" i="3"/>
  <c r="E1012441" i="3"/>
  <c r="E1012440" i="3"/>
  <c r="E1012439" i="3"/>
  <c r="E1012438" i="3"/>
  <c r="E1012437" i="3"/>
  <c r="E1012436" i="3"/>
  <c r="E1012435" i="3"/>
  <c r="E1012434" i="3"/>
  <c r="E1012433" i="3"/>
  <c r="E1012432" i="3"/>
  <c r="E1012431" i="3"/>
  <c r="E1012430" i="3"/>
  <c r="E1012429" i="3"/>
  <c r="E1012428" i="3"/>
  <c r="E1012427" i="3"/>
  <c r="E1012426" i="3"/>
  <c r="E1012425" i="3"/>
  <c r="E1012424" i="3"/>
  <c r="E1012423" i="3"/>
  <c r="E1012422" i="3"/>
  <c r="E1012421" i="3"/>
  <c r="E1012420" i="3"/>
  <c r="E1012419" i="3"/>
  <c r="E1012418" i="3"/>
  <c r="E1012417" i="3"/>
  <c r="E1012416" i="3"/>
  <c r="E1012415" i="3"/>
  <c r="E1012414" i="3"/>
  <c r="E1012413" i="3"/>
  <c r="E1012412" i="3"/>
  <c r="E1012411" i="3"/>
  <c r="E1012410" i="3"/>
  <c r="E1012409" i="3"/>
  <c r="E1012408" i="3"/>
  <c r="E1012407" i="3"/>
  <c r="E1012406" i="3"/>
  <c r="E1012405" i="3"/>
  <c r="E1012404" i="3"/>
  <c r="E1012403" i="3"/>
  <c r="E1012402" i="3"/>
  <c r="E1012401" i="3"/>
  <c r="E1012400" i="3"/>
  <c r="E1012399" i="3"/>
  <c r="E1012398" i="3"/>
  <c r="E1012397" i="3"/>
  <c r="E1012396" i="3"/>
  <c r="E1012395" i="3"/>
  <c r="E1012394" i="3"/>
  <c r="E1012393" i="3"/>
  <c r="E1012392" i="3"/>
  <c r="E1012391" i="3"/>
  <c r="E1012390" i="3"/>
  <c r="E1012389" i="3"/>
  <c r="E1012388" i="3"/>
  <c r="E1012387" i="3"/>
  <c r="E1012386" i="3"/>
  <c r="E1012385" i="3"/>
  <c r="E1012384" i="3"/>
  <c r="E1012383" i="3"/>
  <c r="E1012382" i="3"/>
  <c r="E1012381" i="3"/>
  <c r="E1012380" i="3"/>
  <c r="E1012379" i="3"/>
  <c r="E1012378" i="3"/>
  <c r="E1012377" i="3"/>
  <c r="E1012376" i="3"/>
  <c r="E1012375" i="3"/>
  <c r="E1012374" i="3"/>
  <c r="E1012373" i="3"/>
  <c r="E1012372" i="3"/>
  <c r="E1012371" i="3"/>
  <c r="E1012370" i="3"/>
  <c r="E1012369" i="3"/>
  <c r="E1012368" i="3"/>
  <c r="E1012367" i="3"/>
  <c r="E1012366" i="3"/>
  <c r="E1012365" i="3"/>
  <c r="E1012364" i="3"/>
  <c r="E1012363" i="3"/>
  <c r="E1012362" i="3"/>
  <c r="E1012361" i="3"/>
  <c r="E1012360" i="3"/>
  <c r="E1012359" i="3"/>
  <c r="E1012358" i="3"/>
  <c r="E1012357" i="3"/>
  <c r="E1012356" i="3"/>
  <c r="E1012355" i="3"/>
  <c r="E1012354" i="3"/>
  <c r="E1012353" i="3"/>
  <c r="E1012352" i="3"/>
  <c r="E1012351" i="3"/>
  <c r="E1012350" i="3"/>
  <c r="E1012349" i="3"/>
  <c r="E1012348" i="3"/>
  <c r="E1012347" i="3"/>
  <c r="E1012346" i="3"/>
  <c r="E1012345" i="3"/>
  <c r="E1012344" i="3"/>
  <c r="E1012343" i="3"/>
  <c r="E1012342" i="3"/>
  <c r="E1012341" i="3"/>
  <c r="E1012340" i="3"/>
  <c r="E1012339" i="3"/>
  <c r="E1012338" i="3"/>
  <c r="E1012337" i="3"/>
  <c r="E1012336" i="3"/>
  <c r="E1012335" i="3"/>
  <c r="E1012334" i="3"/>
  <c r="E1012333" i="3"/>
  <c r="E1012332" i="3"/>
  <c r="E1012331" i="3"/>
  <c r="E1012330" i="3"/>
  <c r="E1012329" i="3"/>
  <c r="E1012328" i="3"/>
  <c r="E1012327" i="3"/>
  <c r="E1012326" i="3"/>
  <c r="E1012325" i="3"/>
  <c r="E1012324" i="3"/>
  <c r="E1012323" i="3"/>
  <c r="E1012322" i="3"/>
  <c r="E1012321" i="3"/>
  <c r="E1012320" i="3"/>
  <c r="E1012319" i="3"/>
  <c r="E1012318" i="3"/>
  <c r="E1012317" i="3"/>
  <c r="E1012316" i="3"/>
  <c r="E1012315" i="3"/>
  <c r="E1012314" i="3"/>
  <c r="E1012313" i="3"/>
  <c r="E1012312" i="3"/>
  <c r="E1012311" i="3"/>
  <c r="E1012310" i="3"/>
  <c r="E1012309" i="3"/>
  <c r="E1012308" i="3"/>
  <c r="E1012307" i="3"/>
  <c r="E1012306" i="3"/>
  <c r="E1012305" i="3"/>
  <c r="E1012304" i="3"/>
  <c r="E1012303" i="3"/>
  <c r="E1012302" i="3"/>
  <c r="E1012301" i="3"/>
  <c r="E1012300" i="3"/>
  <c r="E1012299" i="3"/>
  <c r="E1012298" i="3"/>
  <c r="E1012297" i="3"/>
  <c r="E1012296" i="3"/>
  <c r="E1012295" i="3"/>
  <c r="E1012294" i="3"/>
  <c r="E1012293" i="3"/>
  <c r="E1012292" i="3"/>
  <c r="E1012291" i="3"/>
  <c r="E1012290" i="3"/>
  <c r="E1012289" i="3"/>
  <c r="E1012288" i="3"/>
  <c r="E1012287" i="3"/>
  <c r="E1012286" i="3"/>
  <c r="E1012285" i="3"/>
  <c r="E1012284" i="3"/>
  <c r="E1012283" i="3"/>
  <c r="E1012282" i="3"/>
  <c r="E1012281" i="3"/>
  <c r="E1012280" i="3"/>
  <c r="E1012279" i="3"/>
  <c r="E1012278" i="3"/>
  <c r="E1012277" i="3"/>
  <c r="E1012276" i="3"/>
  <c r="E1012275" i="3"/>
  <c r="E1012274" i="3"/>
  <c r="E1012273" i="3"/>
  <c r="E1012272" i="3"/>
  <c r="E1012271" i="3"/>
  <c r="E1012270" i="3"/>
  <c r="E1012269" i="3"/>
  <c r="E1012268" i="3"/>
  <c r="E1012267" i="3"/>
  <c r="E1012266" i="3"/>
  <c r="E1012265" i="3"/>
  <c r="E1012264" i="3"/>
  <c r="E1012263" i="3"/>
  <c r="E1012262" i="3"/>
  <c r="E1012261" i="3"/>
  <c r="E1012260" i="3"/>
  <c r="E1012259" i="3"/>
  <c r="E1012258" i="3"/>
  <c r="E1012257" i="3"/>
  <c r="E1012256" i="3"/>
  <c r="E1012255" i="3"/>
  <c r="E1012254" i="3"/>
  <c r="E1012253" i="3"/>
  <c r="E1012252" i="3"/>
  <c r="E1012251" i="3"/>
  <c r="E1012250" i="3"/>
  <c r="E1012249" i="3"/>
  <c r="E1012248" i="3"/>
  <c r="E1012247" i="3"/>
  <c r="E1012246" i="3"/>
  <c r="E1012245" i="3"/>
  <c r="E1012244" i="3"/>
  <c r="E1012243" i="3"/>
  <c r="E1012242" i="3"/>
  <c r="E1012241" i="3"/>
  <c r="E1012240" i="3"/>
  <c r="E1012239" i="3"/>
  <c r="E1012238" i="3"/>
  <c r="E1012237" i="3"/>
  <c r="E1012236" i="3"/>
  <c r="E1012235" i="3"/>
  <c r="E1012234" i="3"/>
  <c r="E1012233" i="3"/>
  <c r="E1012232" i="3"/>
  <c r="E1012231" i="3"/>
  <c r="E1012230" i="3"/>
  <c r="E1012229" i="3"/>
  <c r="E1012228" i="3"/>
  <c r="E1012227" i="3"/>
  <c r="E1012226" i="3"/>
  <c r="E1012225" i="3"/>
  <c r="E1012224" i="3"/>
  <c r="E1012223" i="3"/>
  <c r="E1012222" i="3"/>
  <c r="E1012221" i="3"/>
  <c r="E1012220" i="3"/>
  <c r="E1012219" i="3"/>
  <c r="E1012218" i="3"/>
  <c r="E1012217" i="3"/>
  <c r="E1012216" i="3"/>
  <c r="E1012215" i="3"/>
  <c r="E1012214" i="3"/>
  <c r="E1012213" i="3"/>
  <c r="E1012212" i="3"/>
  <c r="E1012211" i="3"/>
  <c r="E1012210" i="3"/>
  <c r="E1012209" i="3"/>
  <c r="E1012208" i="3"/>
  <c r="E1012207" i="3"/>
  <c r="E1012206" i="3"/>
  <c r="E1012205" i="3"/>
  <c r="E1012204" i="3"/>
  <c r="E1012203" i="3"/>
  <c r="E1012202" i="3"/>
  <c r="E1012201" i="3"/>
  <c r="E1012200" i="3"/>
  <c r="E1012199" i="3"/>
  <c r="E1012198" i="3"/>
  <c r="E1012197" i="3"/>
  <c r="E1012196" i="3"/>
  <c r="E1012195" i="3"/>
  <c r="E1012194" i="3"/>
  <c r="E1012193" i="3"/>
  <c r="E1012192" i="3"/>
  <c r="E1012191" i="3"/>
  <c r="E1012190" i="3"/>
  <c r="E1012189" i="3"/>
  <c r="E1012188" i="3"/>
  <c r="E1012187" i="3"/>
  <c r="E1012186" i="3"/>
  <c r="E1012185" i="3"/>
  <c r="E1012184" i="3"/>
  <c r="E1012183" i="3"/>
  <c r="E1012182" i="3"/>
  <c r="E1012181" i="3"/>
  <c r="E1012180" i="3"/>
  <c r="E1012179" i="3"/>
  <c r="E1012178" i="3"/>
  <c r="E1012177" i="3"/>
  <c r="E1012176" i="3"/>
  <c r="E1012175" i="3"/>
  <c r="E1012174" i="3"/>
  <c r="E1012173" i="3"/>
  <c r="E1012172" i="3"/>
  <c r="E1012171" i="3"/>
  <c r="E1012170" i="3"/>
  <c r="E1012169" i="3"/>
  <c r="E1012168" i="3"/>
  <c r="E1012167" i="3"/>
  <c r="E1012166" i="3"/>
  <c r="E1012165" i="3"/>
  <c r="E1012164" i="3"/>
  <c r="E1012163" i="3"/>
  <c r="E1012162" i="3"/>
  <c r="E1012161" i="3"/>
  <c r="E1012160" i="3"/>
  <c r="E1012159" i="3"/>
  <c r="E1012158" i="3"/>
  <c r="E1012157" i="3"/>
  <c r="E1012156" i="3"/>
  <c r="E1012155" i="3"/>
  <c r="E1012154" i="3"/>
  <c r="E1012153" i="3"/>
  <c r="E1012152" i="3"/>
  <c r="E1012151" i="3"/>
  <c r="E1012150" i="3"/>
  <c r="E1012149" i="3"/>
  <c r="E1012148" i="3"/>
  <c r="E1012147" i="3"/>
  <c r="E1012146" i="3"/>
  <c r="E1012145" i="3"/>
  <c r="E1012144" i="3"/>
  <c r="E1012143" i="3"/>
  <c r="E1012142" i="3"/>
  <c r="E1012141" i="3"/>
  <c r="E1012140" i="3"/>
  <c r="E1012139" i="3"/>
  <c r="E1012138" i="3"/>
  <c r="E1012137" i="3"/>
  <c r="E1012136" i="3"/>
  <c r="E1012135" i="3"/>
  <c r="E1012134" i="3"/>
  <c r="E1012133" i="3"/>
  <c r="E1012132" i="3"/>
  <c r="E1012131" i="3"/>
  <c r="E1012130" i="3"/>
  <c r="E1012129" i="3"/>
  <c r="E1012128" i="3"/>
  <c r="E1012127" i="3"/>
  <c r="E1012126" i="3"/>
  <c r="E1012125" i="3"/>
  <c r="E1012124" i="3"/>
  <c r="E1012123" i="3"/>
  <c r="E1012122" i="3"/>
  <c r="E1012121" i="3"/>
  <c r="E1012120" i="3"/>
  <c r="E1012119" i="3"/>
  <c r="E1012118" i="3"/>
  <c r="E1012117" i="3"/>
  <c r="E1012116" i="3"/>
  <c r="E1012115" i="3"/>
  <c r="E1012114" i="3"/>
  <c r="E1012113" i="3"/>
  <c r="E1012112" i="3"/>
  <c r="E1012111" i="3"/>
  <c r="E1012110" i="3"/>
  <c r="E1012109" i="3"/>
  <c r="E1012108" i="3"/>
  <c r="E1012107" i="3"/>
  <c r="E1012106" i="3"/>
  <c r="E1012105" i="3"/>
  <c r="E1012104" i="3"/>
  <c r="E1012103" i="3"/>
  <c r="E1012102" i="3"/>
  <c r="E1012101" i="3"/>
  <c r="E1012100" i="3"/>
  <c r="E1012099" i="3"/>
  <c r="E1012098" i="3"/>
  <c r="E1012097" i="3"/>
  <c r="E1012096" i="3"/>
  <c r="E1012095" i="3"/>
  <c r="E1012094" i="3"/>
  <c r="E1012093" i="3"/>
  <c r="E1012092" i="3"/>
  <c r="E1012091" i="3"/>
  <c r="E1012090" i="3"/>
  <c r="E1012089" i="3"/>
  <c r="E1012088" i="3"/>
  <c r="E1012087" i="3"/>
  <c r="E1012086" i="3"/>
  <c r="E1012085" i="3"/>
  <c r="E1012084" i="3"/>
  <c r="E1012083" i="3"/>
  <c r="E1012082" i="3"/>
  <c r="E1012081" i="3"/>
  <c r="E1012080" i="3"/>
  <c r="E1012079" i="3"/>
  <c r="E1012078" i="3"/>
  <c r="E1012077" i="3"/>
  <c r="E1012076" i="3"/>
  <c r="E1012075" i="3"/>
  <c r="E1012074" i="3"/>
  <c r="E1012073" i="3"/>
  <c r="E1012072" i="3"/>
  <c r="E1012071" i="3"/>
  <c r="E1012070" i="3"/>
  <c r="E1012069" i="3"/>
  <c r="E1012068" i="3"/>
  <c r="E1012067" i="3"/>
  <c r="E1012066" i="3"/>
  <c r="E1012065" i="3"/>
  <c r="E1012064" i="3"/>
  <c r="E1012063" i="3"/>
  <c r="E1012062" i="3"/>
  <c r="E1012061" i="3"/>
  <c r="E1012060" i="3"/>
  <c r="E1012059" i="3"/>
  <c r="E1012058" i="3"/>
  <c r="E1012057" i="3"/>
  <c r="E1012056" i="3"/>
  <c r="E1012055" i="3"/>
  <c r="E1012054" i="3"/>
  <c r="E1012053" i="3"/>
  <c r="E1012052" i="3"/>
  <c r="E1012051" i="3"/>
  <c r="E1012050" i="3"/>
  <c r="E1012049" i="3"/>
  <c r="E1012048" i="3"/>
  <c r="E1012047" i="3"/>
  <c r="E1012046" i="3"/>
  <c r="E1012045" i="3"/>
  <c r="E1012044" i="3"/>
  <c r="E1012043" i="3"/>
  <c r="E1012042" i="3"/>
  <c r="E1012041" i="3"/>
  <c r="E1012040" i="3"/>
  <c r="E1012039" i="3"/>
  <c r="E1012038" i="3"/>
  <c r="E1012037" i="3"/>
  <c r="E1012036" i="3"/>
  <c r="E1012035" i="3"/>
  <c r="E1012034" i="3"/>
  <c r="E1012033" i="3"/>
  <c r="E1012032" i="3"/>
  <c r="E1012031" i="3"/>
  <c r="E1012030" i="3"/>
  <c r="E1012029" i="3"/>
  <c r="E1012028" i="3"/>
  <c r="E1012027" i="3"/>
  <c r="E1012026" i="3"/>
  <c r="E1012025" i="3"/>
  <c r="E1012024" i="3"/>
  <c r="E1012023" i="3"/>
  <c r="E1012022" i="3"/>
  <c r="E1012021" i="3"/>
  <c r="E1012020" i="3"/>
  <c r="E1012019" i="3"/>
  <c r="E1012018" i="3"/>
  <c r="E1012017" i="3"/>
  <c r="E1012016" i="3"/>
  <c r="E1012015" i="3"/>
  <c r="E1012014" i="3"/>
  <c r="E1012013" i="3"/>
  <c r="E1012012" i="3"/>
  <c r="E1012011" i="3"/>
  <c r="E1012010" i="3"/>
  <c r="E1012009" i="3"/>
  <c r="E1012008" i="3"/>
  <c r="E1012007" i="3"/>
  <c r="E1012006" i="3"/>
  <c r="E1012005" i="3"/>
  <c r="E1012004" i="3"/>
  <c r="E1012003" i="3"/>
  <c r="E1012002" i="3"/>
  <c r="E1012001" i="3"/>
  <c r="E1012000" i="3"/>
  <c r="E1011999" i="3"/>
  <c r="E1011998" i="3"/>
  <c r="E1011997" i="3"/>
  <c r="E1011996" i="3"/>
  <c r="E1011995" i="3"/>
  <c r="E1011994" i="3"/>
  <c r="E1011993" i="3"/>
  <c r="E1011992" i="3"/>
  <c r="E1011991" i="3"/>
  <c r="E1011990" i="3"/>
  <c r="E1011989" i="3"/>
  <c r="E1011988" i="3"/>
  <c r="E1011987" i="3"/>
  <c r="E1011986" i="3"/>
  <c r="E1011985" i="3"/>
  <c r="E1011984" i="3"/>
  <c r="E1011983" i="3"/>
  <c r="E1011982" i="3"/>
  <c r="E1011981" i="3"/>
  <c r="E1011980" i="3"/>
  <c r="E1011979" i="3"/>
  <c r="E1011978" i="3"/>
  <c r="E1011977" i="3"/>
  <c r="E1011976" i="3"/>
  <c r="E1011975" i="3"/>
  <c r="E1011974" i="3"/>
  <c r="E1011973" i="3"/>
  <c r="E1011972" i="3"/>
  <c r="E1011971" i="3"/>
  <c r="E1011970" i="3"/>
  <c r="E1011969" i="3"/>
  <c r="E1011968" i="3"/>
  <c r="E1011967" i="3"/>
  <c r="E1011966" i="3"/>
  <c r="E1011965" i="3"/>
  <c r="E1011964" i="3"/>
  <c r="E1011963" i="3"/>
  <c r="E1011962" i="3"/>
  <c r="E1011961" i="3"/>
  <c r="E1011960" i="3"/>
  <c r="E1011959" i="3"/>
  <c r="E1011958" i="3"/>
  <c r="E1011957" i="3"/>
  <c r="E1011956" i="3"/>
  <c r="E1011955" i="3"/>
  <c r="E1011954" i="3"/>
  <c r="E1011953" i="3"/>
  <c r="E1011952" i="3"/>
  <c r="E1011951" i="3"/>
  <c r="E1011950" i="3"/>
  <c r="E1011949" i="3"/>
  <c r="E1011948" i="3"/>
  <c r="E1011947" i="3"/>
  <c r="E1011946" i="3"/>
  <c r="E1011945" i="3"/>
  <c r="E1011944" i="3"/>
  <c r="E1011943" i="3"/>
  <c r="E1011942" i="3"/>
  <c r="E1011941" i="3"/>
  <c r="E1011940" i="3"/>
  <c r="E1011939" i="3"/>
  <c r="E1011938" i="3"/>
  <c r="E1011937" i="3"/>
  <c r="E1011936" i="3"/>
  <c r="E1011935" i="3"/>
  <c r="E1011934" i="3"/>
  <c r="E1011933" i="3"/>
  <c r="E1011932" i="3"/>
  <c r="E1011931" i="3"/>
  <c r="E1011930" i="3"/>
  <c r="E1011929" i="3"/>
  <c r="E1011928" i="3"/>
  <c r="E1011927" i="3"/>
  <c r="E1011926" i="3"/>
  <c r="E1011925" i="3"/>
  <c r="E1011924" i="3"/>
  <c r="E1011923" i="3"/>
  <c r="E1011922" i="3"/>
  <c r="E1011921" i="3"/>
  <c r="E1011920" i="3"/>
  <c r="E1011919" i="3"/>
  <c r="E1011918" i="3"/>
  <c r="E1011917" i="3"/>
  <c r="E1011916" i="3"/>
  <c r="E1011915" i="3"/>
  <c r="E1011914" i="3"/>
  <c r="E1011913" i="3"/>
  <c r="E1011912" i="3"/>
  <c r="E1011911" i="3"/>
  <c r="E1011910" i="3"/>
  <c r="E1011909" i="3"/>
  <c r="E1011908" i="3"/>
  <c r="E1011907" i="3"/>
  <c r="E1011906" i="3"/>
  <c r="E1011905" i="3"/>
  <c r="E1011904" i="3"/>
  <c r="E1011903" i="3"/>
  <c r="E1011902" i="3"/>
  <c r="E1011901" i="3"/>
  <c r="E1011900" i="3"/>
  <c r="E1011899" i="3"/>
  <c r="E1011898" i="3"/>
  <c r="E1011897" i="3"/>
  <c r="E1011896" i="3"/>
  <c r="E1011895" i="3"/>
  <c r="E1011894" i="3"/>
  <c r="E1011893" i="3"/>
  <c r="E1011892" i="3"/>
  <c r="E1011891" i="3"/>
  <c r="E1011890" i="3"/>
  <c r="E1011889" i="3"/>
  <c r="E1011888" i="3"/>
  <c r="E1011887" i="3"/>
  <c r="E1011886" i="3"/>
  <c r="E1011885" i="3"/>
  <c r="E1011884" i="3"/>
  <c r="E1011883" i="3"/>
  <c r="E1011882" i="3"/>
  <c r="E1011881" i="3"/>
  <c r="E1011880" i="3"/>
  <c r="E1011879" i="3"/>
  <c r="E1011878" i="3"/>
  <c r="E1011877" i="3"/>
  <c r="E1011876" i="3"/>
  <c r="E1011875" i="3"/>
  <c r="E1011874" i="3"/>
  <c r="E1011873" i="3"/>
  <c r="E1011872" i="3"/>
  <c r="E1011871" i="3"/>
  <c r="E1011870" i="3"/>
  <c r="E1011869" i="3"/>
  <c r="E1011868" i="3"/>
  <c r="E1011867" i="3"/>
  <c r="E1011866" i="3"/>
  <c r="E1011865" i="3"/>
  <c r="E1011864" i="3"/>
  <c r="E1011863" i="3"/>
  <c r="E1011862" i="3"/>
  <c r="E1011861" i="3"/>
  <c r="E1011860" i="3"/>
  <c r="E1011859" i="3"/>
  <c r="E1011858" i="3"/>
  <c r="E1011857" i="3"/>
  <c r="E1011856" i="3"/>
  <c r="E1011855" i="3"/>
  <c r="E1011854" i="3"/>
  <c r="E1011853" i="3"/>
  <c r="E1011852" i="3"/>
  <c r="E1011851" i="3"/>
  <c r="E1011850" i="3"/>
  <c r="E1011849" i="3"/>
  <c r="E1011848" i="3"/>
  <c r="E1011847" i="3"/>
  <c r="E1011846" i="3"/>
  <c r="E1011845" i="3"/>
  <c r="E1011844" i="3"/>
  <c r="E1011843" i="3"/>
  <c r="E1011842" i="3"/>
  <c r="E1011841" i="3"/>
  <c r="E1011840" i="3"/>
  <c r="E1011839" i="3"/>
  <c r="E1011838" i="3"/>
  <c r="E1011837" i="3"/>
  <c r="E1011836" i="3"/>
  <c r="E1011835" i="3"/>
  <c r="E1011834" i="3"/>
  <c r="E1011833" i="3"/>
  <c r="E1011832" i="3"/>
  <c r="E1011831" i="3"/>
  <c r="E1011830" i="3"/>
  <c r="E1011829" i="3"/>
  <c r="E1011828" i="3"/>
  <c r="E1011827" i="3"/>
  <c r="E1011826" i="3"/>
  <c r="E1011825" i="3"/>
  <c r="E1011824" i="3"/>
  <c r="E1011823" i="3"/>
  <c r="E1011822" i="3"/>
  <c r="E1011821" i="3"/>
  <c r="E1011820" i="3"/>
  <c r="E1011819" i="3"/>
  <c r="E1011818" i="3"/>
  <c r="E1011817" i="3"/>
  <c r="E1011816" i="3"/>
  <c r="E1011815" i="3"/>
  <c r="E1011814" i="3"/>
  <c r="E1011813" i="3"/>
  <c r="E1011812" i="3"/>
  <c r="E1011811" i="3"/>
  <c r="E1011810" i="3"/>
  <c r="E1011809" i="3"/>
  <c r="E1011808" i="3"/>
  <c r="E1011807" i="3"/>
  <c r="E1011806" i="3"/>
  <c r="E1011805" i="3"/>
  <c r="E1011804" i="3"/>
  <c r="E1011803" i="3"/>
  <c r="E1011802" i="3"/>
  <c r="E1011801" i="3"/>
  <c r="E1011800" i="3"/>
  <c r="E1011799" i="3"/>
  <c r="E1011798" i="3"/>
  <c r="E1011797" i="3"/>
  <c r="E1011796" i="3"/>
  <c r="E1011795" i="3"/>
  <c r="E1011794" i="3"/>
  <c r="E1011793" i="3"/>
  <c r="E1011792" i="3"/>
  <c r="E1011791" i="3"/>
  <c r="E1011790" i="3"/>
  <c r="E1011789" i="3"/>
  <c r="E1011788" i="3"/>
  <c r="E1011787" i="3"/>
  <c r="E1011786" i="3"/>
  <c r="E1011785" i="3"/>
  <c r="E1011784" i="3"/>
  <c r="E1011783" i="3"/>
  <c r="E1011782" i="3"/>
  <c r="E1011781" i="3"/>
  <c r="E1011780" i="3"/>
  <c r="E1011779" i="3"/>
  <c r="E1011778" i="3"/>
  <c r="E1011777" i="3"/>
  <c r="E1011776" i="3"/>
  <c r="E1011775" i="3"/>
  <c r="E1011774" i="3"/>
  <c r="E1011773" i="3"/>
  <c r="E1011772" i="3"/>
  <c r="E1011771" i="3"/>
  <c r="E1011770" i="3"/>
  <c r="E1011769" i="3"/>
  <c r="E1011768" i="3"/>
  <c r="E1011767" i="3"/>
  <c r="E1011766" i="3"/>
  <c r="E1011765" i="3"/>
  <c r="E1011764" i="3"/>
  <c r="E1011763" i="3"/>
  <c r="E1011762" i="3"/>
  <c r="E1011761" i="3"/>
  <c r="E1011760" i="3"/>
  <c r="E1011759" i="3"/>
  <c r="E1011758" i="3"/>
  <c r="E1011757" i="3"/>
  <c r="E1011756" i="3"/>
  <c r="E1011755" i="3"/>
  <c r="E1011754" i="3"/>
  <c r="E1011753" i="3"/>
  <c r="E1011752" i="3"/>
  <c r="E1011751" i="3"/>
  <c r="E1011750" i="3"/>
  <c r="E1011749" i="3"/>
  <c r="E1011748" i="3"/>
  <c r="E1011747" i="3"/>
  <c r="E1011746" i="3"/>
  <c r="E1011745" i="3"/>
  <c r="E1011744" i="3"/>
  <c r="E1011743" i="3"/>
  <c r="E1011742" i="3"/>
  <c r="E1011741" i="3"/>
  <c r="E1011740" i="3"/>
  <c r="E1011739" i="3"/>
  <c r="E1011738" i="3"/>
  <c r="E1011737" i="3"/>
  <c r="E1011736" i="3"/>
  <c r="E1011735" i="3"/>
  <c r="E1011734" i="3"/>
  <c r="E1011733" i="3"/>
  <c r="E1011732" i="3"/>
  <c r="E1011731" i="3"/>
  <c r="E1011730" i="3"/>
  <c r="E1011729" i="3"/>
  <c r="E1011728" i="3"/>
  <c r="E1011727" i="3"/>
  <c r="E1011726" i="3"/>
  <c r="E1011725" i="3"/>
  <c r="E1011724" i="3"/>
  <c r="E1011723" i="3"/>
  <c r="E1011722" i="3"/>
  <c r="E1011721" i="3"/>
  <c r="E1011720" i="3"/>
  <c r="E1011719" i="3"/>
  <c r="E1011718" i="3"/>
  <c r="E1011717" i="3"/>
  <c r="E1011716" i="3"/>
  <c r="E1011715" i="3"/>
  <c r="E1011714" i="3"/>
  <c r="E1011713" i="3"/>
  <c r="E1011712" i="3"/>
  <c r="E1011711" i="3"/>
  <c r="E1011710" i="3"/>
  <c r="E1011709" i="3"/>
  <c r="E1011708" i="3"/>
  <c r="E1011707" i="3"/>
  <c r="E1011706" i="3"/>
  <c r="E1011705" i="3"/>
  <c r="E1011704" i="3"/>
  <c r="E1011703" i="3"/>
  <c r="E1011702" i="3"/>
  <c r="E1011701" i="3"/>
  <c r="E1011700" i="3"/>
  <c r="E1011699" i="3"/>
  <c r="E1011698" i="3"/>
  <c r="E1011697" i="3"/>
  <c r="E1011696" i="3"/>
  <c r="E1011695" i="3"/>
  <c r="E1011694" i="3"/>
  <c r="E1011693" i="3"/>
  <c r="E1011692" i="3"/>
  <c r="E1011691" i="3"/>
  <c r="E1011690" i="3"/>
  <c r="E1011689" i="3"/>
  <c r="E1011688" i="3"/>
  <c r="E1011687" i="3"/>
  <c r="E1011686" i="3"/>
  <c r="E1011685" i="3"/>
  <c r="E1011684" i="3"/>
  <c r="E1011683" i="3"/>
  <c r="E1011682" i="3"/>
  <c r="E1011681" i="3"/>
  <c r="E1011680" i="3"/>
  <c r="E1011679" i="3"/>
  <c r="E1011678" i="3"/>
  <c r="E1011677" i="3"/>
  <c r="E1011676" i="3"/>
  <c r="E1011675" i="3"/>
  <c r="E1011674" i="3"/>
  <c r="E1011673" i="3"/>
  <c r="E1011672" i="3"/>
  <c r="E1011671" i="3"/>
  <c r="E1011670" i="3"/>
  <c r="E1011669" i="3"/>
  <c r="E1011668" i="3"/>
  <c r="E1011667" i="3"/>
  <c r="E1011666" i="3"/>
  <c r="E1011665" i="3"/>
  <c r="E1011664" i="3"/>
  <c r="E1011663" i="3"/>
  <c r="E1011662" i="3"/>
  <c r="E1011661" i="3"/>
  <c r="E1011660" i="3"/>
  <c r="E1011659" i="3"/>
  <c r="E1011658" i="3"/>
  <c r="E1011657" i="3"/>
  <c r="E1011656" i="3"/>
  <c r="E1011655" i="3"/>
  <c r="E1011654" i="3"/>
  <c r="E1011653" i="3"/>
  <c r="E1011652" i="3"/>
  <c r="E1011651" i="3"/>
  <c r="E1011650" i="3"/>
  <c r="E1011649" i="3"/>
  <c r="E1011648" i="3"/>
  <c r="E1011647" i="3"/>
  <c r="E1011646" i="3"/>
  <c r="E1011645" i="3"/>
  <c r="E1011644" i="3"/>
  <c r="E1011643" i="3"/>
  <c r="E1011642" i="3"/>
  <c r="E1011641" i="3"/>
  <c r="E1011640" i="3"/>
  <c r="E1011639" i="3"/>
  <c r="E1011638" i="3"/>
  <c r="E1011637" i="3"/>
  <c r="E1011636" i="3"/>
  <c r="E1011635" i="3"/>
  <c r="E1011634" i="3"/>
  <c r="E1011633" i="3"/>
  <c r="E1011632" i="3"/>
  <c r="E1011631" i="3"/>
  <c r="E1011630" i="3"/>
  <c r="E1011629" i="3"/>
  <c r="E1011628" i="3"/>
  <c r="E1011627" i="3"/>
  <c r="E1011626" i="3"/>
  <c r="E1011625" i="3"/>
  <c r="E1011624" i="3"/>
  <c r="E1011623" i="3"/>
  <c r="E1011622" i="3"/>
  <c r="E1011621" i="3"/>
  <c r="E1011620" i="3"/>
  <c r="E1011619" i="3"/>
  <c r="E1011618" i="3"/>
  <c r="E1011617" i="3"/>
  <c r="E1011616" i="3"/>
  <c r="E1011615" i="3"/>
  <c r="E1011614" i="3"/>
  <c r="E1011613" i="3"/>
  <c r="E1011612" i="3"/>
  <c r="E1011611" i="3"/>
  <c r="E1011610" i="3"/>
  <c r="E1011609" i="3"/>
  <c r="E1011608" i="3"/>
  <c r="E1011607" i="3"/>
  <c r="E1011606" i="3"/>
  <c r="E1011605" i="3"/>
  <c r="E1011604" i="3"/>
  <c r="E1011603" i="3"/>
  <c r="E1011602" i="3"/>
  <c r="E1011601" i="3"/>
  <c r="E1011600" i="3"/>
  <c r="E1011599" i="3"/>
  <c r="E1011598" i="3"/>
  <c r="E1011597" i="3"/>
  <c r="E1011596" i="3"/>
  <c r="E1011595" i="3"/>
  <c r="E1011594" i="3"/>
  <c r="E1011593" i="3"/>
  <c r="E1011592" i="3"/>
  <c r="E1011591" i="3"/>
  <c r="E1011590" i="3"/>
  <c r="E1011589" i="3"/>
  <c r="E1011588" i="3"/>
  <c r="E1011587" i="3"/>
  <c r="E1011586" i="3"/>
  <c r="E1011585" i="3"/>
  <c r="E1011584" i="3"/>
  <c r="E1011583" i="3"/>
  <c r="E1011582" i="3"/>
  <c r="E1011581" i="3"/>
  <c r="E1011580" i="3"/>
  <c r="E1011579" i="3"/>
  <c r="E1011578" i="3"/>
  <c r="E1011577" i="3"/>
  <c r="E1011576" i="3"/>
  <c r="E1011575" i="3"/>
  <c r="E1011574" i="3"/>
  <c r="E1011573" i="3"/>
  <c r="E1011572" i="3"/>
  <c r="E1011571" i="3"/>
  <c r="E1011570" i="3"/>
  <c r="E1011569" i="3"/>
  <c r="E1011568" i="3"/>
  <c r="E1011567" i="3"/>
  <c r="E1011566" i="3"/>
  <c r="E1011565" i="3"/>
  <c r="E1011564" i="3"/>
  <c r="E1011563" i="3"/>
  <c r="E1011562" i="3"/>
  <c r="E1011561" i="3"/>
  <c r="E1011560" i="3"/>
  <c r="E1011559" i="3"/>
  <c r="E1011558" i="3"/>
  <c r="E1011557" i="3"/>
  <c r="E1011556" i="3"/>
  <c r="E1011555" i="3"/>
  <c r="E1011554" i="3"/>
  <c r="E1011553" i="3"/>
  <c r="E1011552" i="3"/>
  <c r="E1011551" i="3"/>
  <c r="E1011550" i="3"/>
  <c r="E1011549" i="3"/>
  <c r="E1011548" i="3"/>
  <c r="E1011547" i="3"/>
  <c r="E1011546" i="3"/>
  <c r="E1011545" i="3"/>
  <c r="E1011544" i="3"/>
  <c r="E1011543" i="3"/>
  <c r="E1011542" i="3"/>
  <c r="E1011541" i="3"/>
  <c r="E1011540" i="3"/>
  <c r="E1011539" i="3"/>
  <c r="E1011538" i="3"/>
  <c r="E1011537" i="3"/>
  <c r="E1011536" i="3"/>
  <c r="E1011535" i="3"/>
  <c r="E1011534" i="3"/>
  <c r="E1011533" i="3"/>
  <c r="E1011532" i="3"/>
  <c r="E1011531" i="3"/>
  <c r="E1011530" i="3"/>
  <c r="E1011529" i="3"/>
  <c r="E1011528" i="3"/>
  <c r="E1011527" i="3"/>
  <c r="E1011526" i="3"/>
  <c r="E1011525" i="3"/>
  <c r="E1011524" i="3"/>
  <c r="E1011523" i="3"/>
  <c r="E1011522" i="3"/>
  <c r="E1011521" i="3"/>
  <c r="E1011520" i="3"/>
  <c r="E1011519" i="3"/>
  <c r="E1011518" i="3"/>
  <c r="E1011517" i="3"/>
  <c r="E1011516" i="3"/>
  <c r="E1011515" i="3"/>
  <c r="E1011514" i="3"/>
  <c r="E1011513" i="3"/>
  <c r="E1011512" i="3"/>
  <c r="E1011511" i="3"/>
  <c r="E1011510" i="3"/>
  <c r="E1011509" i="3"/>
  <c r="E1011508" i="3"/>
  <c r="E1011507" i="3"/>
  <c r="E1011506" i="3"/>
  <c r="E1011505" i="3"/>
  <c r="E1011504" i="3"/>
  <c r="E1011503" i="3"/>
  <c r="E1011502" i="3"/>
  <c r="E1011501" i="3"/>
  <c r="E1011500" i="3"/>
  <c r="E1011499" i="3"/>
  <c r="E1011498" i="3"/>
  <c r="E1011497" i="3"/>
  <c r="E1011496" i="3"/>
  <c r="E1011495" i="3"/>
  <c r="E1011494" i="3"/>
  <c r="E1011493" i="3"/>
  <c r="E1011492" i="3"/>
  <c r="E1011491" i="3"/>
  <c r="E1011490" i="3"/>
  <c r="E1011489" i="3"/>
  <c r="E1011488" i="3"/>
  <c r="E1011487" i="3"/>
  <c r="E1011486" i="3"/>
  <c r="E1011485" i="3"/>
  <c r="E1011484" i="3"/>
  <c r="E1011483" i="3"/>
  <c r="E1011482" i="3"/>
  <c r="E1011481" i="3"/>
  <c r="E1011480" i="3"/>
  <c r="E1011479" i="3"/>
  <c r="E1011478" i="3"/>
  <c r="E1011477" i="3"/>
  <c r="E1011476" i="3"/>
  <c r="E1011475" i="3"/>
  <c r="E1011474" i="3"/>
  <c r="E1011473" i="3"/>
  <c r="E1011472" i="3"/>
  <c r="E1011471" i="3"/>
  <c r="E1011470" i="3"/>
  <c r="E1011469" i="3"/>
  <c r="E1011468" i="3"/>
  <c r="E1011467" i="3"/>
  <c r="E1011466" i="3"/>
  <c r="E1011465" i="3"/>
  <c r="E1011464" i="3"/>
  <c r="E1011463" i="3"/>
  <c r="E1011462" i="3"/>
  <c r="E1011461" i="3"/>
  <c r="E1011460" i="3"/>
  <c r="E1011459" i="3"/>
  <c r="E1011458" i="3"/>
  <c r="E1011457" i="3"/>
  <c r="E1011456" i="3"/>
  <c r="E1011455" i="3"/>
  <c r="E1011454" i="3"/>
  <c r="E1011453" i="3"/>
  <c r="E1011452" i="3"/>
  <c r="E1011451" i="3"/>
  <c r="E1011450" i="3"/>
  <c r="E1011449" i="3"/>
  <c r="E1011448" i="3"/>
  <c r="E1011447" i="3"/>
  <c r="E1011446" i="3"/>
  <c r="E1011445" i="3"/>
  <c r="E1011444" i="3"/>
  <c r="E1011443" i="3"/>
  <c r="E1011442" i="3"/>
  <c r="E1011441" i="3"/>
  <c r="E1011440" i="3"/>
  <c r="E1011439" i="3"/>
  <c r="E1011438" i="3"/>
  <c r="E1011437" i="3"/>
  <c r="E1011436" i="3"/>
  <c r="E1011435" i="3"/>
  <c r="E1011434" i="3"/>
  <c r="E1011433" i="3"/>
  <c r="E1011432" i="3"/>
  <c r="E1011431" i="3"/>
  <c r="E1011430" i="3"/>
  <c r="E1011429" i="3"/>
  <c r="E1011428" i="3"/>
  <c r="E1011427" i="3"/>
  <c r="E1011426" i="3"/>
  <c r="E1011425" i="3"/>
  <c r="E1011424" i="3"/>
  <c r="E1011423" i="3"/>
  <c r="E1011422" i="3"/>
  <c r="E1011421" i="3"/>
  <c r="E1011420" i="3"/>
  <c r="E1011419" i="3"/>
  <c r="E1011418" i="3"/>
  <c r="E1011417" i="3"/>
  <c r="E1011416" i="3"/>
  <c r="E1011415" i="3"/>
  <c r="E1011414" i="3"/>
  <c r="E1011413" i="3"/>
  <c r="E1011412" i="3"/>
  <c r="E1011411" i="3"/>
  <c r="E1011410" i="3"/>
  <c r="E1011409" i="3"/>
  <c r="E1011408" i="3"/>
  <c r="E1011407" i="3"/>
  <c r="E1011406" i="3"/>
  <c r="E1011405" i="3"/>
  <c r="E1011404" i="3"/>
  <c r="E1011403" i="3"/>
  <c r="E1011402" i="3"/>
  <c r="E1011401" i="3"/>
  <c r="E1011400" i="3"/>
  <c r="E1011399" i="3"/>
  <c r="E1011398" i="3"/>
  <c r="E1011397" i="3"/>
  <c r="E1011396" i="3"/>
  <c r="E1011395" i="3"/>
  <c r="E1011394" i="3"/>
  <c r="E1011393" i="3"/>
  <c r="E1011392" i="3"/>
  <c r="E1011391" i="3"/>
  <c r="E1011390" i="3"/>
  <c r="E1011389" i="3"/>
  <c r="E1011388" i="3"/>
  <c r="E1011387" i="3"/>
  <c r="E1011386" i="3"/>
  <c r="E1011385" i="3"/>
  <c r="E1011384" i="3"/>
  <c r="E1011383" i="3"/>
  <c r="E1011382" i="3"/>
  <c r="E1011381" i="3"/>
  <c r="E1011380" i="3"/>
  <c r="E1011379" i="3"/>
  <c r="E1011378" i="3"/>
  <c r="E1011377" i="3"/>
  <c r="E1011376" i="3"/>
  <c r="E1011375" i="3"/>
  <c r="E1011374" i="3"/>
  <c r="E1011373" i="3"/>
  <c r="E1011372" i="3"/>
  <c r="E1011371" i="3"/>
  <c r="E1011370" i="3"/>
  <c r="E1011369" i="3"/>
  <c r="E1011368" i="3"/>
  <c r="E1011367" i="3"/>
  <c r="E1011366" i="3"/>
  <c r="E1011365" i="3"/>
  <c r="E1011364" i="3"/>
  <c r="E1011363" i="3"/>
  <c r="E1011362" i="3"/>
  <c r="E1011361" i="3"/>
  <c r="E1011360" i="3"/>
  <c r="E1011359" i="3"/>
  <c r="E1011358" i="3"/>
  <c r="E1011357" i="3"/>
  <c r="E1011356" i="3"/>
  <c r="E1011355" i="3"/>
  <c r="E1011354" i="3"/>
  <c r="E1011353" i="3"/>
  <c r="E1011352" i="3"/>
  <c r="E1011351" i="3"/>
  <c r="E1011350" i="3"/>
  <c r="E1011349" i="3"/>
  <c r="E1011348" i="3"/>
  <c r="E1011347" i="3"/>
  <c r="E1011346" i="3"/>
  <c r="E1011345" i="3"/>
  <c r="E1011344" i="3"/>
  <c r="E1011343" i="3"/>
  <c r="E1011342" i="3"/>
  <c r="E1011341" i="3"/>
  <c r="E1011340" i="3"/>
  <c r="E1011339" i="3"/>
  <c r="E1011338" i="3"/>
  <c r="E1011337" i="3"/>
  <c r="E1011336" i="3"/>
  <c r="E1011335" i="3"/>
  <c r="E1011334" i="3"/>
  <c r="E1011333" i="3"/>
  <c r="E1011332" i="3"/>
  <c r="E1011331" i="3"/>
  <c r="E1011330" i="3"/>
  <c r="E1011329" i="3"/>
  <c r="E1011328" i="3"/>
  <c r="E1011327" i="3"/>
  <c r="E1011326" i="3"/>
  <c r="E1011325" i="3"/>
  <c r="E1011324" i="3"/>
  <c r="E1011323" i="3"/>
  <c r="E1011322" i="3"/>
  <c r="E1011321" i="3"/>
  <c r="E1011320" i="3"/>
  <c r="E1011319" i="3"/>
  <c r="E1011318" i="3"/>
  <c r="E1011317" i="3"/>
  <c r="E1011316" i="3"/>
  <c r="E1011315" i="3"/>
  <c r="E1011314" i="3"/>
  <c r="E1011313" i="3"/>
  <c r="E1011312" i="3"/>
  <c r="E1011311" i="3"/>
  <c r="E1011310" i="3"/>
  <c r="E1011309" i="3"/>
  <c r="E1011308" i="3"/>
  <c r="E1011307" i="3"/>
  <c r="E1011306" i="3"/>
  <c r="E1011305" i="3"/>
  <c r="E1011304" i="3"/>
  <c r="E1011303" i="3"/>
  <c r="E1011302" i="3"/>
  <c r="E1011301" i="3"/>
  <c r="E1011300" i="3"/>
  <c r="E1011299" i="3"/>
  <c r="E1011298" i="3"/>
  <c r="E1011297" i="3"/>
  <c r="E1011296" i="3"/>
  <c r="E1011295" i="3"/>
  <c r="E1011294" i="3"/>
  <c r="E1011293" i="3"/>
  <c r="E1011292" i="3"/>
  <c r="E1011291" i="3"/>
  <c r="E1011290" i="3"/>
  <c r="E1011289" i="3"/>
  <c r="E1011288" i="3"/>
  <c r="E1011287" i="3"/>
  <c r="E1011286" i="3"/>
  <c r="E1011285" i="3"/>
  <c r="E1011284" i="3"/>
  <c r="E1011283" i="3"/>
  <c r="E1011282" i="3"/>
  <c r="E1011281" i="3"/>
  <c r="E1011280" i="3"/>
  <c r="E1011279" i="3"/>
  <c r="E1011278" i="3"/>
  <c r="E1011277" i="3"/>
  <c r="E1011276" i="3"/>
  <c r="E1011275" i="3"/>
  <c r="E1011274" i="3"/>
  <c r="E1011273" i="3"/>
  <c r="E1011272" i="3"/>
  <c r="E1011271" i="3"/>
  <c r="E1011270" i="3"/>
  <c r="E1011269" i="3"/>
  <c r="E1011268" i="3"/>
  <c r="E1011267" i="3"/>
  <c r="E1011266" i="3"/>
  <c r="E1011265" i="3"/>
  <c r="E1011264" i="3"/>
  <c r="E1011263" i="3"/>
  <c r="E1011262" i="3"/>
  <c r="E1011261" i="3"/>
  <c r="E1011260" i="3"/>
  <c r="E1011259" i="3"/>
  <c r="E1011258" i="3"/>
  <c r="E1011257" i="3"/>
  <c r="E1011256" i="3"/>
  <c r="E1011255" i="3"/>
  <c r="E1011254" i="3"/>
  <c r="E1011253" i="3"/>
  <c r="E1011252" i="3"/>
  <c r="E1011251" i="3"/>
  <c r="E1011250" i="3"/>
  <c r="E1011249" i="3"/>
  <c r="E1011248" i="3"/>
  <c r="E1011247" i="3"/>
  <c r="E1011246" i="3"/>
  <c r="E1011245" i="3"/>
  <c r="E1011244" i="3"/>
  <c r="E1011243" i="3"/>
  <c r="E1011242" i="3"/>
  <c r="E1011241" i="3"/>
  <c r="E1011240" i="3"/>
  <c r="E1011239" i="3"/>
  <c r="E1011238" i="3"/>
  <c r="E1011237" i="3"/>
  <c r="E1011236" i="3"/>
  <c r="E1011235" i="3"/>
  <c r="E1011234" i="3"/>
  <c r="E1011233" i="3"/>
  <c r="E1011232" i="3"/>
  <c r="E1011231" i="3"/>
  <c r="E1011230" i="3"/>
  <c r="E1011229" i="3"/>
  <c r="E1011228" i="3"/>
  <c r="E1011227" i="3"/>
  <c r="E1011226" i="3"/>
  <c r="E1011225" i="3"/>
  <c r="E1011224" i="3"/>
  <c r="E1011223" i="3"/>
  <c r="E1011222" i="3"/>
  <c r="E1011221" i="3"/>
  <c r="E1011220" i="3"/>
  <c r="E1011219" i="3"/>
  <c r="E1011218" i="3"/>
  <c r="E1011217" i="3"/>
  <c r="E1011216" i="3"/>
  <c r="E1011215" i="3"/>
  <c r="E1011214" i="3"/>
  <c r="E1011213" i="3"/>
  <c r="E1011212" i="3"/>
  <c r="E1011211" i="3"/>
  <c r="E1011210" i="3"/>
  <c r="E1011209" i="3"/>
  <c r="E1011208" i="3"/>
  <c r="E1011207" i="3"/>
  <c r="E1011206" i="3"/>
  <c r="E1011205" i="3"/>
  <c r="E1011204" i="3"/>
  <c r="E1011203" i="3"/>
  <c r="E1011202" i="3"/>
  <c r="E1011201" i="3"/>
  <c r="E1011200" i="3"/>
  <c r="E1011199" i="3"/>
  <c r="E1011198" i="3"/>
  <c r="E1011197" i="3"/>
  <c r="E1011196" i="3"/>
  <c r="E1011195" i="3"/>
  <c r="E1011194" i="3"/>
  <c r="E1011193" i="3"/>
  <c r="E1011192" i="3"/>
  <c r="E1011191" i="3"/>
  <c r="E1011190" i="3"/>
  <c r="E1011189" i="3"/>
  <c r="E1011188" i="3"/>
  <c r="E1011187" i="3"/>
  <c r="E1011186" i="3"/>
  <c r="E1011185" i="3"/>
  <c r="E1011184" i="3"/>
  <c r="E1011183" i="3"/>
  <c r="E1011182" i="3"/>
  <c r="E1011181" i="3"/>
  <c r="E1011180" i="3"/>
  <c r="E1011179" i="3"/>
  <c r="E1011178" i="3"/>
  <c r="E1011177" i="3"/>
  <c r="E1011176" i="3"/>
  <c r="E1011175" i="3"/>
  <c r="E1011174" i="3"/>
  <c r="E1011173" i="3"/>
  <c r="E1011172" i="3"/>
  <c r="E1011171" i="3"/>
  <c r="E1011170" i="3"/>
  <c r="E1011169" i="3"/>
  <c r="E1011168" i="3"/>
  <c r="E1011167" i="3"/>
  <c r="E1011166" i="3"/>
  <c r="E1011165" i="3"/>
  <c r="E1011164" i="3"/>
  <c r="E1011163" i="3"/>
  <c r="E1011162" i="3"/>
  <c r="E1011161" i="3"/>
  <c r="E1011160" i="3"/>
  <c r="E1011159" i="3"/>
  <c r="E1011158" i="3"/>
  <c r="E1011157" i="3"/>
  <c r="E1011156" i="3"/>
  <c r="E1011155" i="3"/>
  <c r="E1011154" i="3"/>
  <c r="E1011153" i="3"/>
  <c r="E1011152" i="3"/>
  <c r="E1011151" i="3"/>
  <c r="E1011150" i="3"/>
  <c r="E1011149" i="3"/>
  <c r="E1011148" i="3"/>
  <c r="E1011147" i="3"/>
  <c r="E1011146" i="3"/>
  <c r="E1011145" i="3"/>
  <c r="E1011144" i="3"/>
  <c r="E1011143" i="3"/>
  <c r="E1011142" i="3"/>
  <c r="E1011141" i="3"/>
  <c r="E1011140" i="3"/>
  <c r="E1011139" i="3"/>
  <c r="E1011138" i="3"/>
  <c r="E1011137" i="3"/>
  <c r="E1011136" i="3"/>
  <c r="E1011135" i="3"/>
  <c r="E1011134" i="3"/>
  <c r="E1011133" i="3"/>
  <c r="E1011132" i="3"/>
  <c r="E1011131" i="3"/>
  <c r="E1011130" i="3"/>
  <c r="E1011129" i="3"/>
  <c r="E1011128" i="3"/>
  <c r="E1011127" i="3"/>
  <c r="E1011126" i="3"/>
  <c r="E1011125" i="3"/>
  <c r="E1011124" i="3"/>
  <c r="E1011123" i="3"/>
  <c r="E1011122" i="3"/>
  <c r="E1011121" i="3"/>
  <c r="E1011120" i="3"/>
  <c r="E1011119" i="3"/>
  <c r="E1011118" i="3"/>
  <c r="E1011117" i="3"/>
  <c r="E1011116" i="3"/>
  <c r="E1011115" i="3"/>
  <c r="E1011114" i="3"/>
  <c r="E1011113" i="3"/>
  <c r="E1011112" i="3"/>
  <c r="E1011111" i="3"/>
  <c r="E1011110" i="3"/>
  <c r="E1011109" i="3"/>
  <c r="E1011108" i="3"/>
  <c r="E1011107" i="3"/>
  <c r="E1011106" i="3"/>
  <c r="E1011105" i="3"/>
  <c r="E1011104" i="3"/>
  <c r="E1011103" i="3"/>
  <c r="E1011102" i="3"/>
  <c r="E1011101" i="3"/>
  <c r="E1011100" i="3"/>
  <c r="E1011099" i="3"/>
  <c r="E1011098" i="3"/>
  <c r="E1011097" i="3"/>
  <c r="E1011096" i="3"/>
  <c r="E1011095" i="3"/>
  <c r="E1011094" i="3"/>
  <c r="E1011093" i="3"/>
  <c r="E1011092" i="3"/>
  <c r="E1011091" i="3"/>
  <c r="E1011090" i="3"/>
  <c r="E1011089" i="3"/>
  <c r="E1011088" i="3"/>
  <c r="E1011087" i="3"/>
  <c r="E1011086" i="3"/>
  <c r="E1011085" i="3"/>
  <c r="E1011084" i="3"/>
  <c r="E1011083" i="3"/>
  <c r="E1011082" i="3"/>
  <c r="E1011081" i="3"/>
  <c r="E1011080" i="3"/>
  <c r="E1011079" i="3"/>
  <c r="E1011078" i="3"/>
  <c r="E1011077" i="3"/>
  <c r="E1011076" i="3"/>
  <c r="E1011075" i="3"/>
  <c r="E1011074" i="3"/>
  <c r="E1011073" i="3"/>
  <c r="E1011072" i="3"/>
  <c r="E1011071" i="3"/>
  <c r="E1011070" i="3"/>
  <c r="E1011069" i="3"/>
  <c r="E1011068" i="3"/>
  <c r="E1011067" i="3"/>
  <c r="E1011066" i="3"/>
  <c r="E1011065" i="3"/>
  <c r="E1011064" i="3"/>
  <c r="E1011063" i="3"/>
  <c r="E1011062" i="3"/>
  <c r="E1011061" i="3"/>
  <c r="E1011060" i="3"/>
  <c r="E1011059" i="3"/>
  <c r="E1011058" i="3"/>
  <c r="E1011057" i="3"/>
  <c r="E1011056" i="3"/>
  <c r="E1011055" i="3"/>
  <c r="E1011054" i="3"/>
  <c r="E1011053" i="3"/>
  <c r="E1011052" i="3"/>
  <c r="E1011051" i="3"/>
  <c r="E1011050" i="3"/>
  <c r="E1011049" i="3"/>
  <c r="E1011048" i="3"/>
  <c r="E1011047" i="3"/>
  <c r="E1011046" i="3"/>
  <c r="E1011045" i="3"/>
  <c r="E1011044" i="3"/>
  <c r="E1011043" i="3"/>
  <c r="E1011042" i="3"/>
  <c r="E1011041" i="3"/>
  <c r="E1011040" i="3"/>
  <c r="E1011039" i="3"/>
  <c r="E1011038" i="3"/>
  <c r="E1011037" i="3"/>
  <c r="E1011036" i="3"/>
  <c r="E1011035" i="3"/>
  <c r="E1011034" i="3"/>
  <c r="E1011033" i="3"/>
  <c r="E1011032" i="3"/>
  <c r="E1011031" i="3"/>
  <c r="E1011030" i="3"/>
  <c r="E1011029" i="3"/>
  <c r="E1011028" i="3"/>
  <c r="E1011027" i="3"/>
  <c r="E1011026" i="3"/>
  <c r="E1011025" i="3"/>
  <c r="E1011024" i="3"/>
  <c r="E1011023" i="3"/>
  <c r="E1011022" i="3"/>
  <c r="E1011021" i="3"/>
  <c r="E1011020" i="3"/>
  <c r="E1011019" i="3"/>
  <c r="E1011018" i="3"/>
  <c r="E1011017" i="3"/>
  <c r="E1011016" i="3"/>
  <c r="E1011015" i="3"/>
  <c r="E1011014" i="3"/>
  <c r="E1011013" i="3"/>
  <c r="E1011012" i="3"/>
  <c r="E1011011" i="3"/>
  <c r="E1011010" i="3"/>
  <c r="E1011009" i="3"/>
  <c r="E1011008" i="3"/>
  <c r="E1011007" i="3"/>
  <c r="E1011006" i="3"/>
  <c r="E1011005" i="3"/>
  <c r="E1011004" i="3"/>
  <c r="E1011003" i="3"/>
  <c r="E1011002" i="3"/>
  <c r="E1011001" i="3"/>
  <c r="E1011000" i="3"/>
  <c r="E1010999" i="3"/>
  <c r="E1010998" i="3"/>
  <c r="E1010997" i="3"/>
  <c r="E1010996" i="3"/>
  <c r="E1010995" i="3"/>
  <c r="E1010994" i="3"/>
  <c r="E1010993" i="3"/>
  <c r="E1010992" i="3"/>
  <c r="E1010991" i="3"/>
  <c r="E1010990" i="3"/>
  <c r="E1010989" i="3"/>
  <c r="E1010988" i="3"/>
  <c r="E1010987" i="3"/>
  <c r="E1010986" i="3"/>
  <c r="E1010985" i="3"/>
  <c r="E1010984" i="3"/>
  <c r="E1010983" i="3"/>
  <c r="E1010982" i="3"/>
  <c r="E1010981" i="3"/>
  <c r="E1010980" i="3"/>
  <c r="E1010979" i="3"/>
  <c r="E1010978" i="3"/>
  <c r="E1010977" i="3"/>
  <c r="E1010976" i="3"/>
  <c r="E1010975" i="3"/>
  <c r="E1010974" i="3"/>
  <c r="E1010973" i="3"/>
  <c r="E1010972" i="3"/>
  <c r="E1010971" i="3"/>
  <c r="E1010970" i="3"/>
  <c r="E1010969" i="3"/>
  <c r="E1010968" i="3"/>
  <c r="E1010967" i="3"/>
  <c r="E1010966" i="3"/>
  <c r="E1010965" i="3"/>
  <c r="E1010964" i="3"/>
  <c r="E1010963" i="3"/>
  <c r="E1010962" i="3"/>
  <c r="E1010961" i="3"/>
  <c r="E1010960" i="3"/>
  <c r="E1010959" i="3"/>
  <c r="E1010958" i="3"/>
  <c r="E1010957" i="3"/>
  <c r="E1010956" i="3"/>
  <c r="E1010955" i="3"/>
  <c r="E1010954" i="3"/>
  <c r="E1010953" i="3"/>
  <c r="E1010952" i="3"/>
  <c r="E1010951" i="3"/>
  <c r="E1010950" i="3"/>
  <c r="E1010949" i="3"/>
  <c r="E1010948" i="3"/>
  <c r="E1010947" i="3"/>
  <c r="E1010946" i="3"/>
  <c r="E1010945" i="3"/>
  <c r="E1010944" i="3"/>
  <c r="E1010943" i="3"/>
  <c r="E1010942" i="3"/>
  <c r="E1010941" i="3"/>
  <c r="E1010940" i="3"/>
  <c r="E1010939" i="3"/>
  <c r="E1010938" i="3"/>
  <c r="E1010937" i="3"/>
  <c r="E1010936" i="3"/>
  <c r="E1010935" i="3"/>
  <c r="E1010934" i="3"/>
  <c r="E1010933" i="3"/>
  <c r="E1010932" i="3"/>
  <c r="E1010931" i="3"/>
  <c r="E1010930" i="3"/>
  <c r="E1010929" i="3"/>
  <c r="E1010928" i="3"/>
  <c r="E1010927" i="3"/>
  <c r="E1010926" i="3"/>
  <c r="E1010925" i="3"/>
  <c r="E1010924" i="3"/>
  <c r="E1010923" i="3"/>
  <c r="E1010922" i="3"/>
  <c r="E1010921" i="3"/>
  <c r="E1010920" i="3"/>
  <c r="E1010919" i="3"/>
  <c r="E1010918" i="3"/>
  <c r="E1010917" i="3"/>
  <c r="E1010916" i="3"/>
  <c r="E1010915" i="3"/>
  <c r="E1010914" i="3"/>
  <c r="E1010913" i="3"/>
  <c r="E1010912" i="3"/>
  <c r="E1010911" i="3"/>
  <c r="E1010910" i="3"/>
  <c r="E1010909" i="3"/>
  <c r="E1010908" i="3"/>
  <c r="E1010907" i="3"/>
  <c r="E1010906" i="3"/>
  <c r="E1010905" i="3"/>
  <c r="E1010904" i="3"/>
  <c r="E1010903" i="3"/>
  <c r="E1010902" i="3"/>
  <c r="E1010901" i="3"/>
  <c r="E1010900" i="3"/>
  <c r="E1010899" i="3"/>
  <c r="E1010898" i="3"/>
  <c r="E1010897" i="3"/>
  <c r="E1010896" i="3"/>
  <c r="E1010895" i="3"/>
  <c r="E1010894" i="3"/>
  <c r="E1010893" i="3"/>
  <c r="E1010892" i="3"/>
  <c r="E1010891" i="3"/>
  <c r="E1010890" i="3"/>
  <c r="E1010889" i="3"/>
  <c r="E1010888" i="3"/>
  <c r="E1010887" i="3"/>
  <c r="E1010886" i="3"/>
  <c r="E1010885" i="3"/>
  <c r="E1010884" i="3"/>
  <c r="E1010883" i="3"/>
  <c r="E1010882" i="3"/>
  <c r="E1010881" i="3"/>
  <c r="E1010880" i="3"/>
  <c r="E1010879" i="3"/>
  <c r="E1010878" i="3"/>
  <c r="E1010877" i="3"/>
  <c r="E1010876" i="3"/>
  <c r="E1010875" i="3"/>
  <c r="E1010874" i="3"/>
  <c r="E1010873" i="3"/>
  <c r="E1010872" i="3"/>
  <c r="E1010871" i="3"/>
  <c r="E1010870" i="3"/>
  <c r="E1010869" i="3"/>
  <c r="E1010868" i="3"/>
  <c r="E1010867" i="3"/>
  <c r="E1010866" i="3"/>
  <c r="E1010865" i="3"/>
  <c r="E1010864" i="3"/>
  <c r="E1010863" i="3"/>
  <c r="E1010862" i="3"/>
  <c r="E1010861" i="3"/>
  <c r="E1010860" i="3"/>
  <c r="E1010859" i="3"/>
  <c r="E1010858" i="3"/>
  <c r="E1010857" i="3"/>
  <c r="E1010856" i="3"/>
  <c r="E1010855" i="3"/>
  <c r="E1010854" i="3"/>
  <c r="E1010853" i="3"/>
  <c r="E1010852" i="3"/>
  <c r="E1010851" i="3"/>
  <c r="E1010850" i="3"/>
  <c r="E1010849" i="3"/>
  <c r="E1010848" i="3"/>
  <c r="E1010847" i="3"/>
  <c r="E1010846" i="3"/>
  <c r="E1010845" i="3"/>
  <c r="E1010844" i="3"/>
  <c r="E1010843" i="3"/>
  <c r="E1010842" i="3"/>
  <c r="E1010841" i="3"/>
  <c r="E1010840" i="3"/>
  <c r="E1010839" i="3"/>
  <c r="E1010838" i="3"/>
  <c r="E1010837" i="3"/>
  <c r="E1010836" i="3"/>
  <c r="E1010835" i="3"/>
  <c r="E1010834" i="3"/>
  <c r="E1010833" i="3"/>
  <c r="E1010832" i="3"/>
  <c r="E1010831" i="3"/>
  <c r="E1010830" i="3"/>
  <c r="E1010829" i="3"/>
  <c r="E1010828" i="3"/>
  <c r="E1010827" i="3"/>
  <c r="E1010826" i="3"/>
  <c r="E1010825" i="3"/>
  <c r="E1010824" i="3"/>
  <c r="E1010823" i="3"/>
  <c r="E1010822" i="3"/>
  <c r="E1010821" i="3"/>
  <c r="E1010820" i="3"/>
  <c r="E1010819" i="3"/>
  <c r="E1010818" i="3"/>
  <c r="E1010817" i="3"/>
  <c r="E1010816" i="3"/>
  <c r="E1010815" i="3"/>
  <c r="E1010814" i="3"/>
  <c r="E1010813" i="3"/>
  <c r="E1010812" i="3"/>
  <c r="E1010811" i="3"/>
  <c r="E1010810" i="3"/>
  <c r="E1010809" i="3"/>
  <c r="E1010808" i="3"/>
  <c r="E1010807" i="3"/>
  <c r="E1010806" i="3"/>
  <c r="E1010805" i="3"/>
  <c r="E1010804" i="3"/>
  <c r="E1010803" i="3"/>
  <c r="E1010802" i="3"/>
  <c r="E1010801" i="3"/>
  <c r="E1010800" i="3"/>
  <c r="E1010799" i="3"/>
  <c r="E1010798" i="3"/>
  <c r="E1010797" i="3"/>
  <c r="E1010796" i="3"/>
  <c r="E1010795" i="3"/>
  <c r="E1010794" i="3"/>
  <c r="E1010793" i="3"/>
  <c r="E1010792" i="3"/>
  <c r="E1010791" i="3"/>
  <c r="E1010790" i="3"/>
  <c r="E1010789" i="3"/>
  <c r="E1010788" i="3"/>
  <c r="E1010787" i="3"/>
  <c r="E1010786" i="3"/>
  <c r="E1010785" i="3"/>
  <c r="E1010784" i="3"/>
  <c r="E1010783" i="3"/>
  <c r="E1010782" i="3"/>
  <c r="E1010781" i="3"/>
  <c r="E1010780" i="3"/>
  <c r="E1010779" i="3"/>
  <c r="E1010778" i="3"/>
  <c r="E1010777" i="3"/>
  <c r="E1010776" i="3"/>
  <c r="E1010775" i="3"/>
  <c r="E1010774" i="3"/>
  <c r="E1010773" i="3"/>
  <c r="E1010772" i="3"/>
  <c r="E1010771" i="3"/>
  <c r="E1010770" i="3"/>
  <c r="E1010769" i="3"/>
  <c r="E1010768" i="3"/>
  <c r="E1010767" i="3"/>
  <c r="E1010766" i="3"/>
  <c r="E1010765" i="3"/>
  <c r="E1010764" i="3"/>
  <c r="E1010763" i="3"/>
  <c r="E1010762" i="3"/>
  <c r="E1010761" i="3"/>
  <c r="E1010760" i="3"/>
  <c r="E1010759" i="3"/>
  <c r="E1010758" i="3"/>
  <c r="E1010757" i="3"/>
  <c r="E1010756" i="3"/>
  <c r="E1010755" i="3"/>
  <c r="E1010754" i="3"/>
  <c r="E1010753" i="3"/>
  <c r="E1010752" i="3"/>
  <c r="E1010751" i="3"/>
  <c r="E1010750" i="3"/>
  <c r="E1010749" i="3"/>
  <c r="E1010748" i="3"/>
  <c r="E1010747" i="3"/>
  <c r="E1010746" i="3"/>
  <c r="E1010745" i="3"/>
  <c r="E1010744" i="3"/>
  <c r="E1010743" i="3"/>
  <c r="E1010742" i="3"/>
  <c r="E1010741" i="3"/>
  <c r="E1010740" i="3"/>
  <c r="E1010739" i="3"/>
  <c r="E1010738" i="3"/>
  <c r="E1010737" i="3"/>
  <c r="E1010736" i="3"/>
  <c r="E1010735" i="3"/>
  <c r="E1010734" i="3"/>
  <c r="E1010733" i="3"/>
  <c r="E1010732" i="3"/>
  <c r="E1010731" i="3"/>
  <c r="E1010730" i="3"/>
  <c r="E1010729" i="3"/>
  <c r="E1010728" i="3"/>
  <c r="E1010727" i="3"/>
  <c r="E1010726" i="3"/>
  <c r="E1010725" i="3"/>
  <c r="E1010724" i="3"/>
  <c r="E1010723" i="3"/>
  <c r="E1010722" i="3"/>
  <c r="E1010721" i="3"/>
  <c r="E1010720" i="3"/>
  <c r="E1010719" i="3"/>
  <c r="E1010718" i="3"/>
  <c r="E1010717" i="3"/>
  <c r="E1010716" i="3"/>
  <c r="E1010715" i="3"/>
  <c r="E1010714" i="3"/>
  <c r="E1010713" i="3"/>
  <c r="E1010712" i="3"/>
  <c r="E1010711" i="3"/>
  <c r="E1010710" i="3"/>
  <c r="E1010709" i="3"/>
  <c r="E1010708" i="3"/>
  <c r="E1010707" i="3"/>
  <c r="E1010706" i="3"/>
  <c r="E1010705" i="3"/>
  <c r="E1010704" i="3"/>
  <c r="E1010703" i="3"/>
  <c r="E1010702" i="3"/>
  <c r="E1010701" i="3"/>
  <c r="E1010700" i="3"/>
  <c r="E1010699" i="3"/>
  <c r="E1010698" i="3"/>
  <c r="E1010697" i="3"/>
  <c r="E1010696" i="3"/>
  <c r="E1010695" i="3"/>
  <c r="E1010694" i="3"/>
  <c r="E1010693" i="3"/>
  <c r="E1010692" i="3"/>
  <c r="E1010691" i="3"/>
  <c r="E1010690" i="3"/>
  <c r="E1010689" i="3"/>
  <c r="E1010688" i="3"/>
  <c r="E1010687" i="3"/>
  <c r="E1010686" i="3"/>
  <c r="E1010685" i="3"/>
  <c r="E1010684" i="3"/>
  <c r="E1010683" i="3"/>
  <c r="E1010682" i="3"/>
  <c r="E1010681" i="3"/>
  <c r="E1010680" i="3"/>
  <c r="E1010679" i="3"/>
  <c r="E1010678" i="3"/>
  <c r="E1010677" i="3"/>
  <c r="E1010676" i="3"/>
  <c r="E1010675" i="3"/>
  <c r="E1010674" i="3"/>
  <c r="E1010673" i="3"/>
  <c r="E1010672" i="3"/>
  <c r="E1010671" i="3"/>
  <c r="E1010670" i="3"/>
  <c r="E1010669" i="3"/>
  <c r="E1010668" i="3"/>
  <c r="E1010667" i="3"/>
  <c r="E1010666" i="3"/>
  <c r="E1010665" i="3"/>
  <c r="E1010664" i="3"/>
  <c r="E1010663" i="3"/>
  <c r="E1010662" i="3"/>
  <c r="E1010661" i="3"/>
  <c r="E1010660" i="3"/>
  <c r="E1010659" i="3"/>
  <c r="E1010658" i="3"/>
  <c r="E1010657" i="3"/>
  <c r="E1010656" i="3"/>
  <c r="E1010655" i="3"/>
  <c r="E1010654" i="3"/>
  <c r="E1010653" i="3"/>
  <c r="E1010652" i="3"/>
  <c r="E1010651" i="3"/>
  <c r="E1010650" i="3"/>
  <c r="E1010649" i="3"/>
  <c r="E1010648" i="3"/>
  <c r="E1010647" i="3"/>
  <c r="E1010646" i="3"/>
  <c r="E1010645" i="3"/>
  <c r="E1010644" i="3"/>
  <c r="E1010643" i="3"/>
  <c r="E1010642" i="3"/>
  <c r="E1010641" i="3"/>
  <c r="E1010640" i="3"/>
  <c r="E1010639" i="3"/>
  <c r="E1010638" i="3"/>
  <c r="E1010637" i="3"/>
  <c r="E1010636" i="3"/>
  <c r="E1010635" i="3"/>
  <c r="E1010634" i="3"/>
  <c r="E1010633" i="3"/>
  <c r="E1010632" i="3"/>
  <c r="E1010631" i="3"/>
  <c r="E1010630" i="3"/>
  <c r="E1010629" i="3"/>
  <c r="E1010628" i="3"/>
  <c r="E1010627" i="3"/>
  <c r="E1010626" i="3"/>
  <c r="E1010625" i="3"/>
  <c r="E1010624" i="3"/>
  <c r="E1010623" i="3"/>
  <c r="E1010622" i="3"/>
  <c r="E1010621" i="3"/>
  <c r="E1010620" i="3"/>
  <c r="E1010619" i="3"/>
  <c r="E1010618" i="3"/>
  <c r="E1010617" i="3"/>
  <c r="E1010616" i="3"/>
  <c r="E1010615" i="3"/>
  <c r="E1010614" i="3"/>
  <c r="E1010613" i="3"/>
  <c r="E1010612" i="3"/>
  <c r="E1010611" i="3"/>
  <c r="E1010610" i="3"/>
  <c r="E1010609" i="3"/>
  <c r="E1010608" i="3"/>
  <c r="E1010607" i="3"/>
  <c r="E1010606" i="3"/>
  <c r="E1010605" i="3"/>
  <c r="E1010604" i="3"/>
  <c r="E1010603" i="3"/>
  <c r="E1010602" i="3"/>
  <c r="E1010601" i="3"/>
  <c r="E1010600" i="3"/>
  <c r="E1010599" i="3"/>
  <c r="E1010598" i="3"/>
  <c r="E1010597" i="3"/>
  <c r="E1010596" i="3"/>
  <c r="E1010595" i="3"/>
  <c r="E1010594" i="3"/>
  <c r="E1010593" i="3"/>
  <c r="E1010592" i="3"/>
  <c r="E1010591" i="3"/>
  <c r="E1010590" i="3"/>
  <c r="E1010589" i="3"/>
  <c r="E1010588" i="3"/>
  <c r="E1010587" i="3"/>
  <c r="E1010586" i="3"/>
  <c r="E1010585" i="3"/>
  <c r="E1010584" i="3"/>
  <c r="E1010583" i="3"/>
  <c r="E1010582" i="3"/>
  <c r="E1010581" i="3"/>
  <c r="E1010580" i="3"/>
  <c r="E1010579" i="3"/>
  <c r="E1010578" i="3"/>
  <c r="E1010577" i="3"/>
  <c r="E1010576" i="3"/>
  <c r="E1010575" i="3"/>
  <c r="E1010574" i="3"/>
  <c r="E1010573" i="3"/>
  <c r="E1010572" i="3"/>
  <c r="E1010571" i="3"/>
  <c r="E1010570" i="3"/>
  <c r="E1010569" i="3"/>
  <c r="E1010568" i="3"/>
  <c r="E1010567" i="3"/>
  <c r="E1010566" i="3"/>
  <c r="E1010565" i="3"/>
  <c r="E1010564" i="3"/>
  <c r="E1010563" i="3"/>
  <c r="E1010562" i="3"/>
  <c r="E1010561" i="3"/>
  <c r="E1010560" i="3"/>
  <c r="E1010559" i="3"/>
  <c r="E1010558" i="3"/>
  <c r="E1010557" i="3"/>
  <c r="E1010556" i="3"/>
  <c r="E1010555" i="3"/>
  <c r="E1010554" i="3"/>
  <c r="E1010553" i="3"/>
  <c r="E1010552" i="3"/>
  <c r="E1010551" i="3"/>
  <c r="E1010550" i="3"/>
  <c r="E1010549" i="3"/>
  <c r="E1010548" i="3"/>
  <c r="E1010547" i="3"/>
  <c r="E1010546" i="3"/>
  <c r="E1010545" i="3"/>
  <c r="E1010544" i="3"/>
  <c r="E1010543" i="3"/>
  <c r="E1010542" i="3"/>
  <c r="E1010541" i="3"/>
  <c r="E1010540" i="3"/>
  <c r="E1010539" i="3"/>
  <c r="E1010538" i="3"/>
  <c r="E1010537" i="3"/>
  <c r="E1010536" i="3"/>
  <c r="E1010535" i="3"/>
  <c r="E1010534" i="3"/>
  <c r="E1010533" i="3"/>
  <c r="E1010532" i="3"/>
  <c r="E1010531" i="3"/>
  <c r="E1010530" i="3"/>
  <c r="E1010529" i="3"/>
  <c r="E1010528" i="3"/>
  <c r="E1010527" i="3"/>
  <c r="E1010526" i="3"/>
  <c r="E1010525" i="3"/>
  <c r="E1010524" i="3"/>
  <c r="E1010523" i="3"/>
  <c r="E1010522" i="3"/>
  <c r="E1010521" i="3"/>
  <c r="E1010520" i="3"/>
  <c r="E1010519" i="3"/>
  <c r="E1010518" i="3"/>
  <c r="E1010517" i="3"/>
  <c r="E1010516" i="3"/>
  <c r="E1010515" i="3"/>
  <c r="E1010514" i="3"/>
  <c r="E1010513" i="3"/>
  <c r="E1010512" i="3"/>
  <c r="E1010511" i="3"/>
  <c r="E1010510" i="3"/>
  <c r="E1010509" i="3"/>
  <c r="E1010508" i="3"/>
  <c r="E1010507" i="3"/>
  <c r="E1010506" i="3"/>
  <c r="E1010505" i="3"/>
  <c r="E1010504" i="3"/>
  <c r="E1010503" i="3"/>
  <c r="E1010502" i="3"/>
  <c r="E1010501" i="3"/>
  <c r="E1010500" i="3"/>
  <c r="E1010499" i="3"/>
  <c r="E1010498" i="3"/>
  <c r="E1010497" i="3"/>
  <c r="E1010496" i="3"/>
  <c r="E1010495" i="3"/>
  <c r="E1010494" i="3"/>
  <c r="E1010493" i="3"/>
  <c r="E1010492" i="3"/>
  <c r="E1010491" i="3"/>
  <c r="E1010490" i="3"/>
  <c r="E1010489" i="3"/>
  <c r="E1010488" i="3"/>
  <c r="E1010487" i="3"/>
  <c r="E1010486" i="3"/>
  <c r="E1010485" i="3"/>
  <c r="E1010484" i="3"/>
  <c r="E1010483" i="3"/>
  <c r="E1010482" i="3"/>
  <c r="E1010481" i="3"/>
  <c r="E1010480" i="3"/>
  <c r="E1010479" i="3"/>
  <c r="E1010478" i="3"/>
  <c r="E1010477" i="3"/>
  <c r="E1010476" i="3"/>
  <c r="E1010475" i="3"/>
  <c r="E1010474" i="3"/>
  <c r="E1010473" i="3"/>
  <c r="E1010472" i="3"/>
  <c r="E1010471" i="3"/>
  <c r="E1010470" i="3"/>
  <c r="E1010469" i="3"/>
  <c r="E1010468" i="3"/>
  <c r="E1010467" i="3"/>
  <c r="E1010466" i="3"/>
  <c r="E1010465" i="3"/>
  <c r="E1010464" i="3"/>
  <c r="E1010463" i="3"/>
  <c r="E1010462" i="3"/>
  <c r="E1010461" i="3"/>
  <c r="E1010460" i="3"/>
  <c r="E1010459" i="3"/>
  <c r="E1010458" i="3"/>
  <c r="E1010457" i="3"/>
  <c r="E1010456" i="3"/>
  <c r="E1010455" i="3"/>
  <c r="E1010454" i="3"/>
  <c r="E1010453" i="3"/>
  <c r="E1010452" i="3"/>
  <c r="E1010451" i="3"/>
  <c r="E1010450" i="3"/>
  <c r="E1010449" i="3"/>
  <c r="E1010448" i="3"/>
  <c r="E1010447" i="3"/>
  <c r="E1010446" i="3"/>
  <c r="E1010445" i="3"/>
  <c r="E1010444" i="3"/>
  <c r="E1010443" i="3"/>
  <c r="E1010442" i="3"/>
  <c r="E1010441" i="3"/>
  <c r="E1010440" i="3"/>
  <c r="E1010439" i="3"/>
  <c r="E1010438" i="3"/>
  <c r="E1010437" i="3"/>
  <c r="E1010436" i="3"/>
  <c r="E1010435" i="3"/>
  <c r="E1010434" i="3"/>
  <c r="E1010433" i="3"/>
  <c r="E1010432" i="3"/>
  <c r="E1010431" i="3"/>
  <c r="E1010430" i="3"/>
  <c r="E1010429" i="3"/>
  <c r="E1010428" i="3"/>
  <c r="E1010427" i="3"/>
  <c r="E1010426" i="3"/>
  <c r="E1010425" i="3"/>
  <c r="E1010424" i="3"/>
  <c r="E1010423" i="3"/>
  <c r="E1010422" i="3"/>
  <c r="E1010421" i="3"/>
  <c r="E1010420" i="3"/>
  <c r="E1010419" i="3"/>
  <c r="E1010418" i="3"/>
  <c r="E1010417" i="3"/>
  <c r="E1010416" i="3"/>
  <c r="E1010415" i="3"/>
  <c r="E1010414" i="3"/>
  <c r="E1010413" i="3"/>
  <c r="E1010412" i="3"/>
  <c r="E1010411" i="3"/>
  <c r="E1010410" i="3"/>
  <c r="E1010409" i="3"/>
  <c r="E1010408" i="3"/>
  <c r="E1010407" i="3"/>
  <c r="E1010406" i="3"/>
  <c r="E1010405" i="3"/>
  <c r="E1010404" i="3"/>
  <c r="E1010403" i="3"/>
  <c r="E1010402" i="3"/>
  <c r="E1010401" i="3"/>
  <c r="E1010400" i="3"/>
  <c r="E1010399" i="3"/>
  <c r="E1010398" i="3"/>
  <c r="E1010397" i="3"/>
  <c r="E1010396" i="3"/>
  <c r="E1010395" i="3"/>
  <c r="E1010394" i="3"/>
  <c r="E1010393" i="3"/>
  <c r="E1010392" i="3"/>
  <c r="E1010391" i="3"/>
  <c r="E1010390" i="3"/>
  <c r="E1010389" i="3"/>
  <c r="E1010388" i="3"/>
  <c r="E1010387" i="3"/>
  <c r="E1010386" i="3"/>
  <c r="E1010385" i="3"/>
  <c r="E1010384" i="3"/>
  <c r="E1010383" i="3"/>
  <c r="E1010382" i="3"/>
  <c r="E1010381" i="3"/>
  <c r="E1010380" i="3"/>
  <c r="E1010379" i="3"/>
  <c r="E1010378" i="3"/>
  <c r="E1010377" i="3"/>
  <c r="E1010376" i="3"/>
  <c r="E1010375" i="3"/>
  <c r="E1010374" i="3"/>
  <c r="E1010373" i="3"/>
  <c r="E1010372" i="3"/>
  <c r="E1010371" i="3"/>
  <c r="E1010370" i="3"/>
  <c r="E1010369" i="3"/>
  <c r="E1010368" i="3"/>
  <c r="E1010367" i="3"/>
  <c r="E1010366" i="3"/>
  <c r="E1010365" i="3"/>
  <c r="E1010364" i="3"/>
  <c r="E1010363" i="3"/>
  <c r="E1010362" i="3"/>
  <c r="E1010361" i="3"/>
  <c r="E1010360" i="3"/>
  <c r="E1010359" i="3"/>
  <c r="E1010358" i="3"/>
  <c r="E1010357" i="3"/>
  <c r="E1010356" i="3"/>
  <c r="E1010355" i="3"/>
  <c r="E1010354" i="3"/>
  <c r="E1010353" i="3"/>
  <c r="E1010352" i="3"/>
  <c r="E1010351" i="3"/>
  <c r="E1010350" i="3"/>
  <c r="E1010349" i="3"/>
  <c r="E1010348" i="3"/>
  <c r="E1010347" i="3"/>
  <c r="E1010346" i="3"/>
  <c r="E1010345" i="3"/>
  <c r="E1010344" i="3"/>
  <c r="E1010343" i="3"/>
  <c r="E1010342" i="3"/>
  <c r="E1010341" i="3"/>
  <c r="E1010340" i="3"/>
  <c r="E1010339" i="3"/>
  <c r="E1010338" i="3"/>
  <c r="E1010337" i="3"/>
  <c r="E1010336" i="3"/>
  <c r="E1010335" i="3"/>
  <c r="E1010334" i="3"/>
  <c r="E1010333" i="3"/>
  <c r="E1010332" i="3"/>
  <c r="E1010331" i="3"/>
  <c r="E1010330" i="3"/>
  <c r="E1010329" i="3"/>
  <c r="E1010328" i="3"/>
  <c r="E1010327" i="3"/>
  <c r="E1010326" i="3"/>
  <c r="E1010325" i="3"/>
  <c r="E1010324" i="3"/>
  <c r="E1010323" i="3"/>
  <c r="E1010322" i="3"/>
  <c r="E1010321" i="3"/>
  <c r="E1010320" i="3"/>
  <c r="E1010319" i="3"/>
  <c r="E1010318" i="3"/>
  <c r="E1010317" i="3"/>
  <c r="E1010316" i="3"/>
  <c r="E1010315" i="3"/>
  <c r="E1010314" i="3"/>
  <c r="E1010313" i="3"/>
  <c r="E1010312" i="3"/>
  <c r="E1010311" i="3"/>
  <c r="E1010310" i="3"/>
  <c r="E1010309" i="3"/>
  <c r="E1010308" i="3"/>
  <c r="E1010307" i="3"/>
  <c r="E1010306" i="3"/>
  <c r="E1010305" i="3"/>
  <c r="E1010304" i="3"/>
  <c r="E1010303" i="3"/>
  <c r="E1010302" i="3"/>
  <c r="E1010301" i="3"/>
  <c r="E1010300" i="3"/>
  <c r="E1010299" i="3"/>
  <c r="E1010298" i="3"/>
  <c r="E1010297" i="3"/>
  <c r="E1010296" i="3"/>
  <c r="E1010295" i="3"/>
  <c r="E1010294" i="3"/>
  <c r="E1010293" i="3"/>
  <c r="E1010292" i="3"/>
  <c r="E1010291" i="3"/>
  <c r="E1010290" i="3"/>
  <c r="E1010289" i="3"/>
  <c r="E1010288" i="3"/>
  <c r="E1010287" i="3"/>
  <c r="E1010286" i="3"/>
  <c r="E1010285" i="3"/>
  <c r="E1010284" i="3"/>
  <c r="E1010283" i="3"/>
  <c r="E1010282" i="3"/>
  <c r="E1010281" i="3"/>
  <c r="E1010280" i="3"/>
  <c r="E1010279" i="3"/>
  <c r="E1010278" i="3"/>
  <c r="E1010277" i="3"/>
  <c r="E1010276" i="3"/>
  <c r="E1010275" i="3"/>
  <c r="E1010274" i="3"/>
  <c r="E1010273" i="3"/>
  <c r="E1010272" i="3"/>
  <c r="E1010271" i="3"/>
  <c r="E1010270" i="3"/>
  <c r="E1010269" i="3"/>
  <c r="E1010268" i="3"/>
  <c r="E1010267" i="3"/>
  <c r="E1010266" i="3"/>
  <c r="E1010265" i="3"/>
  <c r="E1010264" i="3"/>
  <c r="E1010263" i="3"/>
  <c r="E1010262" i="3"/>
  <c r="E1010261" i="3"/>
  <c r="E1010260" i="3"/>
  <c r="E1010259" i="3"/>
  <c r="E1010258" i="3"/>
  <c r="E1010257" i="3"/>
  <c r="E1010256" i="3"/>
  <c r="E1010255" i="3"/>
  <c r="E1010254" i="3"/>
  <c r="E1010253" i="3"/>
  <c r="E1010252" i="3"/>
  <c r="E1010251" i="3"/>
  <c r="E1010250" i="3"/>
  <c r="E1010249" i="3"/>
  <c r="E1010248" i="3"/>
  <c r="E1010247" i="3"/>
  <c r="E1010246" i="3"/>
  <c r="E1010245" i="3"/>
  <c r="E1010244" i="3"/>
  <c r="E1010243" i="3"/>
  <c r="E1010242" i="3"/>
  <c r="E1010241" i="3"/>
  <c r="E1010240" i="3"/>
  <c r="E1010239" i="3"/>
  <c r="E1010238" i="3"/>
  <c r="E1010237" i="3"/>
  <c r="E1010236" i="3"/>
  <c r="E1010235" i="3"/>
  <c r="E1010234" i="3"/>
  <c r="E1010233" i="3"/>
  <c r="E1010232" i="3"/>
  <c r="E1010231" i="3"/>
  <c r="E1010230" i="3"/>
  <c r="E1010229" i="3"/>
  <c r="E1010228" i="3"/>
  <c r="E1010227" i="3"/>
  <c r="E1010226" i="3"/>
  <c r="E1010225" i="3"/>
  <c r="E1010224" i="3"/>
  <c r="E1010223" i="3"/>
  <c r="E1010222" i="3"/>
  <c r="E1010221" i="3"/>
  <c r="E1010220" i="3"/>
  <c r="E1010219" i="3"/>
  <c r="E1010218" i="3"/>
  <c r="E1010217" i="3"/>
  <c r="E1010216" i="3"/>
  <c r="E1010215" i="3"/>
  <c r="E1010214" i="3"/>
  <c r="E1010213" i="3"/>
  <c r="E1010212" i="3"/>
  <c r="E1010211" i="3"/>
  <c r="E1010210" i="3"/>
  <c r="E1010209" i="3"/>
  <c r="E1010208" i="3"/>
  <c r="E1010207" i="3"/>
  <c r="E1010206" i="3"/>
  <c r="E1010205" i="3"/>
  <c r="E1010204" i="3"/>
  <c r="E1010203" i="3"/>
  <c r="E1010202" i="3"/>
  <c r="E1010201" i="3"/>
  <c r="E1010200" i="3"/>
  <c r="E1010199" i="3"/>
  <c r="E1010198" i="3"/>
  <c r="E1010197" i="3"/>
  <c r="E1010196" i="3"/>
  <c r="E1010195" i="3"/>
  <c r="E1010194" i="3"/>
  <c r="E1010193" i="3"/>
  <c r="E1010192" i="3"/>
  <c r="E1010191" i="3"/>
  <c r="E1010190" i="3"/>
  <c r="E1010189" i="3"/>
  <c r="E1010188" i="3"/>
  <c r="E1010187" i="3"/>
  <c r="E1010186" i="3"/>
  <c r="E1010185" i="3"/>
  <c r="E1010184" i="3"/>
  <c r="E1010183" i="3"/>
  <c r="E1010182" i="3"/>
  <c r="E1010181" i="3"/>
  <c r="E1010180" i="3"/>
  <c r="E1010179" i="3"/>
  <c r="E1010178" i="3"/>
  <c r="E1010177" i="3"/>
  <c r="E1010176" i="3"/>
  <c r="E1010175" i="3"/>
  <c r="E1010174" i="3"/>
  <c r="E1010173" i="3"/>
  <c r="E1010172" i="3"/>
  <c r="E1010171" i="3"/>
  <c r="E1010170" i="3"/>
  <c r="E1010169" i="3"/>
  <c r="E1010168" i="3"/>
  <c r="E1010167" i="3"/>
  <c r="E1010166" i="3"/>
  <c r="E1010165" i="3"/>
  <c r="E1010164" i="3"/>
  <c r="E1010163" i="3"/>
  <c r="E1010162" i="3"/>
  <c r="E1010161" i="3"/>
  <c r="E1010160" i="3"/>
  <c r="E1010159" i="3"/>
  <c r="E1010158" i="3"/>
  <c r="E1010157" i="3"/>
  <c r="E1010156" i="3"/>
  <c r="E1010155" i="3"/>
  <c r="E1010154" i="3"/>
  <c r="E1010153" i="3"/>
  <c r="E1010152" i="3"/>
  <c r="E1010151" i="3"/>
  <c r="E1010150" i="3"/>
  <c r="E1010149" i="3"/>
  <c r="E1010148" i="3"/>
  <c r="E1010147" i="3"/>
  <c r="E1010146" i="3"/>
  <c r="E1010145" i="3"/>
  <c r="E1010144" i="3"/>
  <c r="E1010143" i="3"/>
  <c r="E1010142" i="3"/>
  <c r="E1010141" i="3"/>
  <c r="E1010140" i="3"/>
  <c r="E1010139" i="3"/>
  <c r="E1010138" i="3"/>
  <c r="E1010137" i="3"/>
  <c r="E1010136" i="3"/>
  <c r="E1010135" i="3"/>
  <c r="E1010134" i="3"/>
  <c r="E1010133" i="3"/>
  <c r="E1010132" i="3"/>
  <c r="E1010131" i="3"/>
  <c r="E1010130" i="3"/>
  <c r="E1010129" i="3"/>
  <c r="E1010128" i="3"/>
  <c r="E1010127" i="3"/>
  <c r="E1010126" i="3"/>
  <c r="E1010125" i="3"/>
  <c r="E1010124" i="3"/>
  <c r="E1010123" i="3"/>
  <c r="E1010122" i="3"/>
  <c r="E1010121" i="3"/>
  <c r="E1010120" i="3"/>
  <c r="E1010119" i="3"/>
  <c r="E1010118" i="3"/>
  <c r="E1010117" i="3"/>
  <c r="E1010116" i="3"/>
  <c r="E1010115" i="3"/>
  <c r="E1010114" i="3"/>
  <c r="E1010113" i="3"/>
  <c r="E1010112" i="3"/>
  <c r="E1010111" i="3"/>
  <c r="E1010110" i="3"/>
  <c r="E1010109" i="3"/>
  <c r="E1010108" i="3"/>
  <c r="E1010107" i="3"/>
  <c r="E1010106" i="3"/>
  <c r="E1010105" i="3"/>
  <c r="E1010104" i="3"/>
  <c r="E1010103" i="3"/>
  <c r="E1010102" i="3"/>
  <c r="E1010101" i="3"/>
  <c r="E1010100" i="3"/>
  <c r="E1010099" i="3"/>
  <c r="E1010098" i="3"/>
  <c r="E1010097" i="3"/>
  <c r="E1010096" i="3"/>
  <c r="E1010095" i="3"/>
  <c r="E1010094" i="3"/>
  <c r="E1010093" i="3"/>
  <c r="E1010092" i="3"/>
  <c r="E1010091" i="3"/>
  <c r="E1010090" i="3"/>
  <c r="E1010089" i="3"/>
  <c r="E1010088" i="3"/>
  <c r="E1010087" i="3"/>
  <c r="E1010086" i="3"/>
  <c r="E1010085" i="3"/>
  <c r="E1010084" i="3"/>
  <c r="E1010083" i="3"/>
  <c r="E1010082" i="3"/>
  <c r="E1010081" i="3"/>
  <c r="E1010080" i="3"/>
  <c r="E1010079" i="3"/>
  <c r="E1010078" i="3"/>
  <c r="E1010077" i="3"/>
  <c r="E1010076" i="3"/>
  <c r="E1010075" i="3"/>
  <c r="E1010074" i="3"/>
  <c r="E1010073" i="3"/>
  <c r="E1010072" i="3"/>
  <c r="E1010071" i="3"/>
  <c r="E1010070" i="3"/>
  <c r="E1010069" i="3"/>
  <c r="E1010068" i="3"/>
  <c r="E1010067" i="3"/>
  <c r="E1010066" i="3"/>
  <c r="E1010065" i="3"/>
  <c r="E1010064" i="3"/>
  <c r="E1010063" i="3"/>
  <c r="E1010062" i="3"/>
  <c r="E1010061" i="3"/>
  <c r="E1010060" i="3"/>
  <c r="E1010059" i="3"/>
  <c r="E1010058" i="3"/>
  <c r="E1010057" i="3"/>
  <c r="E1010056" i="3"/>
  <c r="E1010055" i="3"/>
  <c r="E1010054" i="3"/>
  <c r="E1010053" i="3"/>
  <c r="E1010052" i="3"/>
  <c r="E1010051" i="3"/>
  <c r="E1010050" i="3"/>
  <c r="E1010049" i="3"/>
  <c r="E1010048" i="3"/>
  <c r="E1010047" i="3"/>
  <c r="E1010046" i="3"/>
  <c r="E1010045" i="3"/>
  <c r="E1010044" i="3"/>
  <c r="E1010043" i="3"/>
  <c r="E1010042" i="3"/>
  <c r="E1010041" i="3"/>
  <c r="E1010040" i="3"/>
  <c r="E1010039" i="3"/>
  <c r="E1010038" i="3"/>
  <c r="E1010037" i="3"/>
  <c r="E1010036" i="3"/>
  <c r="E1010035" i="3"/>
  <c r="E1010034" i="3"/>
  <c r="E1010033" i="3"/>
  <c r="E1010032" i="3"/>
  <c r="E1010031" i="3"/>
  <c r="E1010030" i="3"/>
  <c r="E1010029" i="3"/>
  <c r="E1010028" i="3"/>
  <c r="E1010027" i="3"/>
  <c r="E1010026" i="3"/>
  <c r="E1010025" i="3"/>
  <c r="E1010024" i="3"/>
  <c r="E1010023" i="3"/>
  <c r="E1010022" i="3"/>
  <c r="E1010021" i="3"/>
  <c r="E1010020" i="3"/>
  <c r="E1010019" i="3"/>
  <c r="E1010018" i="3"/>
  <c r="E1010017" i="3"/>
  <c r="E1010016" i="3"/>
  <c r="E1010015" i="3"/>
  <c r="E1010014" i="3"/>
  <c r="E1010013" i="3"/>
  <c r="E1010012" i="3"/>
  <c r="E1010011" i="3"/>
  <c r="E1010010" i="3"/>
  <c r="E1010009" i="3"/>
  <c r="E1010008" i="3"/>
  <c r="E1010007" i="3"/>
  <c r="E1010006" i="3"/>
  <c r="E1010005" i="3"/>
  <c r="E1010004" i="3"/>
  <c r="E1010003" i="3"/>
  <c r="E1010002" i="3"/>
  <c r="E1010001" i="3"/>
  <c r="E1010000" i="3"/>
  <c r="E1009999" i="3"/>
  <c r="E1009998" i="3"/>
  <c r="E1009997" i="3"/>
  <c r="E1009996" i="3"/>
  <c r="E1009995" i="3"/>
  <c r="E1009994" i="3"/>
  <c r="E1009993" i="3"/>
  <c r="E1009992" i="3"/>
  <c r="E1009991" i="3"/>
  <c r="E1009990" i="3"/>
  <c r="E1009989" i="3"/>
  <c r="E1009988" i="3"/>
  <c r="E1009987" i="3"/>
  <c r="E1009986" i="3"/>
  <c r="E1009985" i="3"/>
  <c r="E1009984" i="3"/>
  <c r="E1009983" i="3"/>
  <c r="E1009982" i="3"/>
  <c r="E1009981" i="3"/>
  <c r="E1009980" i="3"/>
  <c r="E1009979" i="3"/>
  <c r="E1009978" i="3"/>
  <c r="E1009977" i="3"/>
  <c r="E1009976" i="3"/>
  <c r="E1009975" i="3"/>
  <c r="E1009974" i="3"/>
  <c r="E1009973" i="3"/>
  <c r="E1009972" i="3"/>
  <c r="E1009971" i="3"/>
  <c r="E1009970" i="3"/>
  <c r="E1009969" i="3"/>
  <c r="E1009968" i="3"/>
  <c r="E1009967" i="3"/>
  <c r="E1009966" i="3"/>
  <c r="E1009965" i="3"/>
  <c r="E1009964" i="3"/>
  <c r="E1009963" i="3"/>
  <c r="E1009962" i="3"/>
  <c r="E1009961" i="3"/>
  <c r="E1009960" i="3"/>
  <c r="E1009959" i="3"/>
  <c r="E1009958" i="3"/>
  <c r="E1009957" i="3"/>
  <c r="E1009956" i="3"/>
  <c r="E1009955" i="3"/>
  <c r="E1009954" i="3"/>
  <c r="E1009953" i="3"/>
  <c r="E1009952" i="3"/>
  <c r="E1009951" i="3"/>
  <c r="E1009950" i="3"/>
  <c r="E1009949" i="3"/>
  <c r="E1009948" i="3"/>
  <c r="E1009947" i="3"/>
  <c r="E1009946" i="3"/>
  <c r="E1009945" i="3"/>
  <c r="E1009944" i="3"/>
  <c r="E1009943" i="3"/>
  <c r="E1009942" i="3"/>
  <c r="E1009941" i="3"/>
  <c r="E1009940" i="3"/>
  <c r="E1009939" i="3"/>
  <c r="E1009938" i="3"/>
  <c r="E1009937" i="3"/>
  <c r="E1009936" i="3"/>
  <c r="E1009935" i="3"/>
  <c r="E1009934" i="3"/>
  <c r="E1009933" i="3"/>
  <c r="E1009932" i="3"/>
  <c r="E1009931" i="3"/>
  <c r="E1009930" i="3"/>
  <c r="E1009929" i="3"/>
  <c r="E1009928" i="3"/>
  <c r="E1009927" i="3"/>
  <c r="E1009926" i="3"/>
  <c r="E1009925" i="3"/>
  <c r="E1009924" i="3"/>
  <c r="E1009923" i="3"/>
  <c r="E1009922" i="3"/>
  <c r="E1009921" i="3"/>
  <c r="E1009920" i="3"/>
  <c r="E1009919" i="3"/>
  <c r="E1009918" i="3"/>
  <c r="E1009917" i="3"/>
  <c r="E1009916" i="3"/>
  <c r="E1009915" i="3"/>
  <c r="E1009914" i="3"/>
  <c r="E1009913" i="3"/>
  <c r="E1009912" i="3"/>
  <c r="E1009911" i="3"/>
  <c r="E1009910" i="3"/>
  <c r="E1009909" i="3"/>
  <c r="E1009908" i="3"/>
  <c r="E1009907" i="3"/>
  <c r="E1009906" i="3"/>
  <c r="E1009905" i="3"/>
  <c r="E1009904" i="3"/>
  <c r="E1009903" i="3"/>
  <c r="E1009902" i="3"/>
  <c r="E1009901" i="3"/>
  <c r="E1009900" i="3"/>
  <c r="E1009899" i="3"/>
  <c r="E1009898" i="3"/>
  <c r="E1009897" i="3"/>
  <c r="E1009896" i="3"/>
  <c r="E1009895" i="3"/>
  <c r="E1009894" i="3"/>
  <c r="E1009893" i="3"/>
  <c r="E1009892" i="3"/>
  <c r="E1009891" i="3"/>
  <c r="E1009890" i="3"/>
  <c r="E1009889" i="3"/>
  <c r="E1009888" i="3"/>
  <c r="E1009887" i="3"/>
  <c r="E1009886" i="3"/>
  <c r="E1009885" i="3"/>
  <c r="E1009884" i="3"/>
  <c r="E1009883" i="3"/>
  <c r="E1009882" i="3"/>
  <c r="E1009881" i="3"/>
  <c r="E1009880" i="3"/>
  <c r="E1009879" i="3"/>
  <c r="E1009878" i="3"/>
  <c r="E1009877" i="3"/>
  <c r="E1009876" i="3"/>
  <c r="E1009875" i="3"/>
  <c r="E1009874" i="3"/>
  <c r="E1009873" i="3"/>
  <c r="E1009872" i="3"/>
  <c r="E1009871" i="3"/>
  <c r="E1009870" i="3"/>
  <c r="E1009869" i="3"/>
  <c r="E1009868" i="3"/>
  <c r="E1009867" i="3"/>
  <c r="E1009866" i="3"/>
  <c r="E1009865" i="3"/>
  <c r="E1009864" i="3"/>
  <c r="E1009863" i="3"/>
  <c r="E1009862" i="3"/>
  <c r="E1009861" i="3"/>
  <c r="E1009860" i="3"/>
  <c r="E1009859" i="3"/>
  <c r="E1009858" i="3"/>
  <c r="E1009857" i="3"/>
  <c r="E1009856" i="3"/>
  <c r="E1009855" i="3"/>
  <c r="E1009854" i="3"/>
  <c r="E1009853" i="3"/>
  <c r="E1009852" i="3"/>
  <c r="E1009851" i="3"/>
  <c r="E1009850" i="3"/>
  <c r="E1009849" i="3"/>
  <c r="E1009848" i="3"/>
  <c r="E1009847" i="3"/>
  <c r="E1009846" i="3"/>
  <c r="E1009845" i="3"/>
  <c r="E1009844" i="3"/>
  <c r="E1009843" i="3"/>
  <c r="E1009842" i="3"/>
  <c r="E1009841" i="3"/>
  <c r="E1009840" i="3"/>
  <c r="E1009839" i="3"/>
  <c r="E1009838" i="3"/>
  <c r="E1009837" i="3"/>
  <c r="E1009836" i="3"/>
  <c r="E1009835" i="3"/>
  <c r="E1009834" i="3"/>
  <c r="E1009833" i="3"/>
  <c r="E1009832" i="3"/>
  <c r="E1009831" i="3"/>
  <c r="E1009830" i="3"/>
  <c r="E1009829" i="3"/>
  <c r="E1009828" i="3"/>
  <c r="E1009827" i="3"/>
  <c r="E1009826" i="3"/>
  <c r="E1009825" i="3"/>
  <c r="E1009824" i="3"/>
  <c r="E1009823" i="3"/>
  <c r="E1009822" i="3"/>
  <c r="E1009821" i="3"/>
  <c r="E1009820" i="3"/>
  <c r="E1009819" i="3"/>
  <c r="E1009818" i="3"/>
  <c r="E1009817" i="3"/>
  <c r="E1009816" i="3"/>
  <c r="E1009815" i="3"/>
  <c r="E1009814" i="3"/>
  <c r="E1009813" i="3"/>
  <c r="E1009812" i="3"/>
  <c r="E1009811" i="3"/>
  <c r="E1009810" i="3"/>
  <c r="E1009809" i="3"/>
  <c r="E1009808" i="3"/>
  <c r="E1009807" i="3"/>
  <c r="E1009806" i="3"/>
  <c r="E1009805" i="3"/>
  <c r="E1009804" i="3"/>
  <c r="E1009803" i="3"/>
  <c r="E1009802" i="3"/>
  <c r="E1009801" i="3"/>
  <c r="E1009800" i="3"/>
  <c r="E1009799" i="3"/>
  <c r="E1009798" i="3"/>
  <c r="E1009797" i="3"/>
  <c r="E1009796" i="3"/>
  <c r="E1009795" i="3"/>
  <c r="E1009794" i="3"/>
  <c r="E1009793" i="3"/>
  <c r="E1009792" i="3"/>
  <c r="E1009791" i="3"/>
  <c r="E1009790" i="3"/>
  <c r="E1009789" i="3"/>
  <c r="E1009788" i="3"/>
  <c r="E1009787" i="3"/>
  <c r="E1009786" i="3"/>
  <c r="E1009785" i="3"/>
  <c r="E1009784" i="3"/>
  <c r="E1009783" i="3"/>
  <c r="E1009782" i="3"/>
  <c r="E1009781" i="3"/>
  <c r="E1009780" i="3"/>
  <c r="E1009779" i="3"/>
  <c r="E1009778" i="3"/>
  <c r="E1009777" i="3"/>
  <c r="E1009776" i="3"/>
  <c r="E1009775" i="3"/>
  <c r="E1009774" i="3"/>
  <c r="E1009773" i="3"/>
  <c r="E1009772" i="3"/>
  <c r="E1009771" i="3"/>
  <c r="E1009770" i="3"/>
  <c r="E1009769" i="3"/>
  <c r="E1009768" i="3"/>
  <c r="E1009767" i="3"/>
  <c r="E1009766" i="3"/>
  <c r="E1009765" i="3"/>
  <c r="E1009764" i="3"/>
  <c r="E1009763" i="3"/>
  <c r="E1009762" i="3"/>
  <c r="E1009761" i="3"/>
  <c r="E1009760" i="3"/>
  <c r="E1009759" i="3"/>
  <c r="E1009758" i="3"/>
  <c r="E1009757" i="3"/>
  <c r="E1009756" i="3"/>
  <c r="E1009755" i="3"/>
  <c r="E1009754" i="3"/>
  <c r="E1009753" i="3"/>
  <c r="E1009752" i="3"/>
  <c r="E1009751" i="3"/>
  <c r="E1009750" i="3"/>
  <c r="E1009749" i="3"/>
  <c r="E1009748" i="3"/>
  <c r="E1009747" i="3"/>
  <c r="E1009746" i="3"/>
  <c r="E1009745" i="3"/>
  <c r="E1009744" i="3"/>
  <c r="E1009743" i="3"/>
  <c r="E1009742" i="3"/>
  <c r="E1009741" i="3"/>
  <c r="E1009740" i="3"/>
  <c r="E1009739" i="3"/>
  <c r="E1009738" i="3"/>
  <c r="E1009737" i="3"/>
  <c r="E1009736" i="3"/>
  <c r="E1009735" i="3"/>
  <c r="E1009734" i="3"/>
  <c r="E1009733" i="3"/>
  <c r="E1009732" i="3"/>
  <c r="E1009731" i="3"/>
  <c r="E1009730" i="3"/>
  <c r="E1009729" i="3"/>
  <c r="E1009728" i="3"/>
  <c r="E1009727" i="3"/>
  <c r="E1009726" i="3"/>
  <c r="E1009725" i="3"/>
  <c r="E1009724" i="3"/>
  <c r="E1009723" i="3"/>
  <c r="E1009722" i="3"/>
  <c r="E1009721" i="3"/>
  <c r="E1009720" i="3"/>
  <c r="E1009719" i="3"/>
  <c r="E1009718" i="3"/>
  <c r="E1009717" i="3"/>
  <c r="E1009716" i="3"/>
  <c r="E1009715" i="3"/>
  <c r="E1009714" i="3"/>
  <c r="E1009713" i="3"/>
  <c r="E1009712" i="3"/>
  <c r="E1009711" i="3"/>
  <c r="E1009710" i="3"/>
  <c r="E1009709" i="3"/>
  <c r="E1009708" i="3"/>
  <c r="E1009707" i="3"/>
  <c r="E1009706" i="3"/>
  <c r="E1009705" i="3"/>
  <c r="E1009704" i="3"/>
  <c r="E1009703" i="3"/>
  <c r="E1009702" i="3"/>
  <c r="E1009701" i="3"/>
  <c r="E1009700" i="3"/>
  <c r="E1009699" i="3"/>
  <c r="E1009698" i="3"/>
  <c r="E1009697" i="3"/>
  <c r="E1009696" i="3"/>
  <c r="E1009695" i="3"/>
  <c r="E1009694" i="3"/>
  <c r="E1009693" i="3"/>
  <c r="E1009692" i="3"/>
  <c r="E1009691" i="3"/>
  <c r="E1009690" i="3"/>
  <c r="E1009689" i="3"/>
  <c r="E1009688" i="3"/>
  <c r="E1009687" i="3"/>
  <c r="E1009686" i="3"/>
  <c r="E1009685" i="3"/>
  <c r="E1009684" i="3"/>
  <c r="E1009683" i="3"/>
  <c r="E1009682" i="3"/>
  <c r="E1009681" i="3"/>
  <c r="E1009680" i="3"/>
  <c r="E1009679" i="3"/>
  <c r="E1009678" i="3"/>
  <c r="E1009677" i="3"/>
  <c r="E1009676" i="3"/>
  <c r="E1009675" i="3"/>
  <c r="E1009674" i="3"/>
  <c r="E1009673" i="3"/>
  <c r="E1009672" i="3"/>
  <c r="E1009671" i="3"/>
  <c r="E1009670" i="3"/>
  <c r="E1009669" i="3"/>
  <c r="E1009668" i="3"/>
  <c r="E1009667" i="3"/>
  <c r="E1009666" i="3"/>
  <c r="E1009665" i="3"/>
  <c r="E1009664" i="3"/>
  <c r="E1009663" i="3"/>
  <c r="E1009662" i="3"/>
  <c r="E1009661" i="3"/>
  <c r="E1009660" i="3"/>
  <c r="E1009659" i="3"/>
  <c r="E1009658" i="3"/>
  <c r="E1009657" i="3"/>
  <c r="E1009656" i="3"/>
  <c r="E1009655" i="3"/>
  <c r="E1009654" i="3"/>
  <c r="E1009653" i="3"/>
  <c r="E1009652" i="3"/>
  <c r="E1009651" i="3"/>
  <c r="E1009650" i="3"/>
  <c r="E1009649" i="3"/>
  <c r="E1009648" i="3"/>
  <c r="E1009647" i="3"/>
  <c r="E1009646" i="3"/>
  <c r="E1009645" i="3"/>
  <c r="E1009644" i="3"/>
  <c r="E1009643" i="3"/>
  <c r="E1009642" i="3"/>
  <c r="E1009641" i="3"/>
  <c r="E1009640" i="3"/>
  <c r="E1009639" i="3"/>
  <c r="E1009638" i="3"/>
  <c r="E1009637" i="3"/>
  <c r="E1009636" i="3"/>
  <c r="E1009635" i="3"/>
  <c r="E1009634" i="3"/>
  <c r="E1009633" i="3"/>
  <c r="E1009632" i="3"/>
  <c r="E1009631" i="3"/>
  <c r="E1009630" i="3"/>
  <c r="E1009629" i="3"/>
  <c r="E1009628" i="3"/>
  <c r="E1009627" i="3"/>
  <c r="E1009626" i="3"/>
  <c r="E1009625" i="3"/>
  <c r="E1009624" i="3"/>
  <c r="E1009623" i="3"/>
  <c r="E1009622" i="3"/>
  <c r="E1009621" i="3"/>
  <c r="E1009620" i="3"/>
  <c r="E1009619" i="3"/>
  <c r="E1009618" i="3"/>
  <c r="E1009617" i="3"/>
  <c r="E1009616" i="3"/>
  <c r="E1009615" i="3"/>
  <c r="E1009614" i="3"/>
  <c r="E1009613" i="3"/>
  <c r="E1009612" i="3"/>
  <c r="E1009611" i="3"/>
  <c r="E1009610" i="3"/>
  <c r="E1009609" i="3"/>
  <c r="E1009608" i="3"/>
  <c r="E1009607" i="3"/>
  <c r="E1009606" i="3"/>
  <c r="E1009605" i="3"/>
  <c r="E1009604" i="3"/>
  <c r="E1009603" i="3"/>
  <c r="E1009602" i="3"/>
  <c r="E1009601" i="3"/>
  <c r="E1009600" i="3"/>
  <c r="E1009599" i="3"/>
  <c r="E1009598" i="3"/>
  <c r="E1009597" i="3"/>
  <c r="E1009596" i="3"/>
  <c r="E1009595" i="3"/>
  <c r="E1009594" i="3"/>
  <c r="E1009593" i="3"/>
  <c r="E1009592" i="3"/>
  <c r="E1009591" i="3"/>
  <c r="E1009590" i="3"/>
  <c r="E1009589" i="3"/>
  <c r="E1009588" i="3"/>
  <c r="E1009587" i="3"/>
  <c r="E1009586" i="3"/>
  <c r="E1009585" i="3"/>
  <c r="E1009584" i="3"/>
  <c r="E1009583" i="3"/>
  <c r="E1009582" i="3"/>
  <c r="E1009581" i="3"/>
  <c r="E1009580" i="3"/>
  <c r="E1009579" i="3"/>
  <c r="E1009578" i="3"/>
  <c r="E1009577" i="3"/>
  <c r="E1009576" i="3"/>
  <c r="E1009575" i="3"/>
  <c r="E1009574" i="3"/>
  <c r="E1009573" i="3"/>
  <c r="E1009572" i="3"/>
  <c r="E1009571" i="3"/>
  <c r="E1009570" i="3"/>
  <c r="E1009569" i="3"/>
  <c r="E1009568" i="3"/>
  <c r="E1009567" i="3"/>
  <c r="E1009566" i="3"/>
  <c r="E1009565" i="3"/>
  <c r="E1009564" i="3"/>
  <c r="E1009563" i="3"/>
  <c r="E1009562" i="3"/>
  <c r="E1009561" i="3"/>
  <c r="E1009560" i="3"/>
  <c r="E1009559" i="3"/>
  <c r="E1009558" i="3"/>
  <c r="E1009557" i="3"/>
  <c r="E1009556" i="3"/>
  <c r="E1009555" i="3"/>
  <c r="E1009554" i="3"/>
  <c r="E1009553" i="3"/>
  <c r="E1009552" i="3"/>
  <c r="E1009551" i="3"/>
  <c r="E1009550" i="3"/>
  <c r="E1009549" i="3"/>
  <c r="E1009548" i="3"/>
  <c r="E1009547" i="3"/>
  <c r="E1009546" i="3"/>
  <c r="E1009545" i="3"/>
  <c r="E1009544" i="3"/>
  <c r="E1009543" i="3"/>
  <c r="E1009542" i="3"/>
  <c r="E1009541" i="3"/>
  <c r="E1009540" i="3"/>
  <c r="E1009539" i="3"/>
  <c r="E1009538" i="3"/>
  <c r="E1009537" i="3"/>
  <c r="E1009536" i="3"/>
  <c r="E1009535" i="3"/>
  <c r="E1009534" i="3"/>
  <c r="E1009533" i="3"/>
  <c r="E1009532" i="3"/>
  <c r="E1009531" i="3"/>
  <c r="E1009530" i="3"/>
  <c r="E1009529" i="3"/>
  <c r="E1009528" i="3"/>
  <c r="E1009527" i="3"/>
  <c r="E1009526" i="3"/>
  <c r="E1009525" i="3"/>
  <c r="E1009524" i="3"/>
  <c r="E1009523" i="3"/>
  <c r="E1009522" i="3"/>
  <c r="E1009521" i="3"/>
  <c r="E1009520" i="3"/>
  <c r="E1009519" i="3"/>
  <c r="E1009518" i="3"/>
  <c r="E1009517" i="3"/>
  <c r="E1009516" i="3"/>
  <c r="E1009515" i="3"/>
  <c r="E1009514" i="3"/>
  <c r="E1009513" i="3"/>
  <c r="E1009512" i="3"/>
  <c r="E1009511" i="3"/>
  <c r="E1009510" i="3"/>
  <c r="E1009509" i="3"/>
  <c r="E1009508" i="3"/>
  <c r="E1009507" i="3"/>
  <c r="E1009506" i="3"/>
  <c r="E1009505" i="3"/>
  <c r="E1009504" i="3"/>
  <c r="E1009503" i="3"/>
  <c r="E1009502" i="3"/>
  <c r="E1009501" i="3"/>
  <c r="E1009500" i="3"/>
  <c r="E1009499" i="3"/>
  <c r="E1009498" i="3"/>
  <c r="E1009497" i="3"/>
  <c r="E1009496" i="3"/>
  <c r="E1009495" i="3"/>
  <c r="E1009494" i="3"/>
  <c r="E1009493" i="3"/>
  <c r="E1009492" i="3"/>
  <c r="E1009491" i="3"/>
  <c r="E1009490" i="3"/>
  <c r="E1009489" i="3"/>
  <c r="E1009488" i="3"/>
  <c r="E1009487" i="3"/>
  <c r="E1009486" i="3"/>
  <c r="E1009485" i="3"/>
  <c r="E1009484" i="3"/>
  <c r="E1009483" i="3"/>
  <c r="E1009482" i="3"/>
  <c r="E1009481" i="3"/>
  <c r="E1009480" i="3"/>
  <c r="E1009479" i="3"/>
  <c r="E1009478" i="3"/>
  <c r="E1009477" i="3"/>
  <c r="E1009476" i="3"/>
  <c r="E1009475" i="3"/>
  <c r="E1009474" i="3"/>
  <c r="E1009473" i="3"/>
  <c r="E1009472" i="3"/>
  <c r="E1009471" i="3"/>
  <c r="E1009470" i="3"/>
  <c r="E1009469" i="3"/>
  <c r="E1009468" i="3"/>
  <c r="E1009467" i="3"/>
  <c r="E1009466" i="3"/>
  <c r="E1009465" i="3"/>
  <c r="E1009464" i="3"/>
  <c r="E1009463" i="3"/>
  <c r="E1009462" i="3"/>
  <c r="E1009461" i="3"/>
  <c r="E1009460" i="3"/>
  <c r="E1009459" i="3"/>
  <c r="E1009458" i="3"/>
  <c r="E1009457" i="3"/>
  <c r="E1009456" i="3"/>
  <c r="E1009455" i="3"/>
  <c r="E1009454" i="3"/>
  <c r="E1009453" i="3"/>
  <c r="E1009452" i="3"/>
  <c r="E1009451" i="3"/>
  <c r="E1009450" i="3"/>
  <c r="E1009449" i="3"/>
  <c r="E1009448" i="3"/>
  <c r="E1009447" i="3"/>
  <c r="E1009446" i="3"/>
  <c r="E1009445" i="3"/>
  <c r="E1009444" i="3"/>
  <c r="E1009443" i="3"/>
  <c r="E1009442" i="3"/>
  <c r="E1009441" i="3"/>
  <c r="E1009440" i="3"/>
  <c r="E1009439" i="3"/>
  <c r="E1009438" i="3"/>
  <c r="E1009437" i="3"/>
  <c r="E1009436" i="3"/>
  <c r="E1009435" i="3"/>
  <c r="E1009434" i="3"/>
  <c r="E1009433" i="3"/>
  <c r="E1009432" i="3"/>
  <c r="E1009431" i="3"/>
  <c r="E1009430" i="3"/>
  <c r="E1009429" i="3"/>
  <c r="E1009428" i="3"/>
  <c r="E1009427" i="3"/>
  <c r="E1009426" i="3"/>
  <c r="E1009425" i="3"/>
  <c r="E1009424" i="3"/>
  <c r="E1009423" i="3"/>
  <c r="E1009422" i="3"/>
  <c r="E1009421" i="3"/>
  <c r="E1009420" i="3"/>
  <c r="E1009419" i="3"/>
  <c r="E1009418" i="3"/>
  <c r="E1009417" i="3"/>
  <c r="E1009416" i="3"/>
  <c r="E1009415" i="3"/>
  <c r="E1009414" i="3"/>
  <c r="E1009413" i="3"/>
  <c r="E1009412" i="3"/>
  <c r="E1009411" i="3"/>
  <c r="E1009410" i="3"/>
  <c r="E1009409" i="3"/>
  <c r="E1009408" i="3"/>
  <c r="E1009407" i="3"/>
  <c r="E1009406" i="3"/>
  <c r="E1009405" i="3"/>
  <c r="E1009404" i="3"/>
  <c r="E1009403" i="3"/>
  <c r="E1009402" i="3"/>
  <c r="E1009401" i="3"/>
  <c r="E1009400" i="3"/>
  <c r="E1009399" i="3"/>
  <c r="E1009398" i="3"/>
  <c r="E1009397" i="3"/>
  <c r="E1009396" i="3"/>
  <c r="E1009395" i="3"/>
  <c r="E1009394" i="3"/>
  <c r="E1009393" i="3"/>
  <c r="E1009392" i="3"/>
  <c r="E1009391" i="3"/>
  <c r="E1009390" i="3"/>
  <c r="E1009389" i="3"/>
  <c r="E1009388" i="3"/>
  <c r="E1009387" i="3"/>
  <c r="E1009386" i="3"/>
  <c r="E1009385" i="3"/>
  <c r="E1009384" i="3"/>
  <c r="E1009383" i="3"/>
  <c r="E1009382" i="3"/>
  <c r="E1009381" i="3"/>
  <c r="E1009380" i="3"/>
  <c r="E1009379" i="3"/>
  <c r="E1009378" i="3"/>
  <c r="E1009377" i="3"/>
  <c r="E1009376" i="3"/>
  <c r="E1009375" i="3"/>
  <c r="E1009374" i="3"/>
  <c r="E1009373" i="3"/>
  <c r="E1009372" i="3"/>
  <c r="E1009371" i="3"/>
  <c r="E1009370" i="3"/>
  <c r="E1009369" i="3"/>
  <c r="E1009368" i="3"/>
  <c r="E1009367" i="3"/>
  <c r="E1009366" i="3"/>
  <c r="E1009365" i="3"/>
  <c r="E1009364" i="3"/>
  <c r="E1009363" i="3"/>
  <c r="E1009362" i="3"/>
  <c r="E1009361" i="3"/>
  <c r="E1009360" i="3"/>
  <c r="E1009359" i="3"/>
  <c r="E1009358" i="3"/>
  <c r="E1009357" i="3"/>
  <c r="E1009356" i="3"/>
  <c r="E1009355" i="3"/>
  <c r="E1009354" i="3"/>
  <c r="E1009353" i="3"/>
  <c r="E1009352" i="3"/>
  <c r="E1009351" i="3"/>
  <c r="E1009350" i="3"/>
  <c r="E1009349" i="3"/>
  <c r="E1009348" i="3"/>
  <c r="E1009347" i="3"/>
  <c r="E1009346" i="3"/>
  <c r="E1009345" i="3"/>
  <c r="E1009344" i="3"/>
  <c r="E1009343" i="3"/>
  <c r="E1009342" i="3"/>
  <c r="E1009341" i="3"/>
  <c r="E1009340" i="3"/>
  <c r="E1009339" i="3"/>
  <c r="E1009338" i="3"/>
  <c r="E1009337" i="3"/>
  <c r="E1009336" i="3"/>
  <c r="E1009335" i="3"/>
  <c r="E1009334" i="3"/>
  <c r="E1009333" i="3"/>
  <c r="E1009332" i="3"/>
  <c r="E1009331" i="3"/>
  <c r="E1009330" i="3"/>
  <c r="E1009329" i="3"/>
  <c r="E1009328" i="3"/>
  <c r="E1009327" i="3"/>
  <c r="E1009326" i="3"/>
  <c r="E1009325" i="3"/>
  <c r="E1009324" i="3"/>
  <c r="E1009323" i="3"/>
  <c r="E1009322" i="3"/>
  <c r="E1009321" i="3"/>
  <c r="E1009320" i="3"/>
  <c r="E1009319" i="3"/>
  <c r="E1009318" i="3"/>
  <c r="E1009317" i="3"/>
  <c r="E1009316" i="3"/>
  <c r="E1009315" i="3"/>
  <c r="E1009314" i="3"/>
  <c r="E1009313" i="3"/>
  <c r="E1009312" i="3"/>
  <c r="E1009311" i="3"/>
  <c r="E1009310" i="3"/>
  <c r="E1009309" i="3"/>
  <c r="E1009308" i="3"/>
  <c r="E1009307" i="3"/>
  <c r="E1009306" i="3"/>
  <c r="E1009305" i="3"/>
  <c r="E1009304" i="3"/>
  <c r="E1009303" i="3"/>
  <c r="E1009302" i="3"/>
  <c r="E1009301" i="3"/>
  <c r="E1009300" i="3"/>
  <c r="E1009299" i="3"/>
  <c r="E1009298" i="3"/>
  <c r="E1009297" i="3"/>
  <c r="E1009296" i="3"/>
  <c r="E1009295" i="3"/>
  <c r="E1009294" i="3"/>
  <c r="E1009293" i="3"/>
  <c r="E1009292" i="3"/>
  <c r="E1009291" i="3"/>
  <c r="E1009290" i="3"/>
  <c r="E1009289" i="3"/>
  <c r="E1009288" i="3"/>
  <c r="E1009287" i="3"/>
  <c r="E1009286" i="3"/>
  <c r="E1009285" i="3"/>
  <c r="E1009284" i="3"/>
  <c r="E1009283" i="3"/>
  <c r="E1009282" i="3"/>
  <c r="E1009281" i="3"/>
  <c r="E1009280" i="3"/>
  <c r="E1009279" i="3"/>
  <c r="E1009278" i="3"/>
  <c r="E1009277" i="3"/>
  <c r="E1009276" i="3"/>
  <c r="E1009275" i="3"/>
  <c r="E1009274" i="3"/>
  <c r="E1009273" i="3"/>
  <c r="E1009272" i="3"/>
  <c r="E1009271" i="3"/>
  <c r="E1009270" i="3"/>
  <c r="E1009269" i="3"/>
  <c r="E1009268" i="3"/>
  <c r="E1009267" i="3"/>
  <c r="E1009266" i="3"/>
  <c r="E1009265" i="3"/>
  <c r="E1009264" i="3"/>
  <c r="E1009263" i="3"/>
  <c r="E1009262" i="3"/>
  <c r="E1009261" i="3"/>
  <c r="E1009260" i="3"/>
  <c r="E1009259" i="3"/>
  <c r="E1009258" i="3"/>
  <c r="E1009257" i="3"/>
  <c r="E1009256" i="3"/>
  <c r="E1009255" i="3"/>
  <c r="E1009254" i="3"/>
  <c r="E1009253" i="3"/>
  <c r="E1009252" i="3"/>
  <c r="E1009251" i="3"/>
  <c r="E1009250" i="3"/>
  <c r="E1009249" i="3"/>
  <c r="E1009248" i="3"/>
  <c r="E1009247" i="3"/>
  <c r="E1009246" i="3"/>
  <c r="E1009245" i="3"/>
  <c r="E1009244" i="3"/>
  <c r="E1009243" i="3"/>
  <c r="E1009242" i="3"/>
  <c r="E1009241" i="3"/>
  <c r="E1009240" i="3"/>
  <c r="E1009239" i="3"/>
  <c r="E1009238" i="3"/>
  <c r="E1009237" i="3"/>
  <c r="E1009236" i="3"/>
  <c r="E1009235" i="3"/>
  <c r="E1009234" i="3"/>
  <c r="E1009233" i="3"/>
  <c r="E1009232" i="3"/>
  <c r="E1009231" i="3"/>
  <c r="E1009230" i="3"/>
  <c r="E1009229" i="3"/>
  <c r="E1009228" i="3"/>
  <c r="E1009227" i="3"/>
  <c r="E1009226" i="3"/>
  <c r="E1009225" i="3"/>
  <c r="E1009224" i="3"/>
  <c r="E1009223" i="3"/>
  <c r="E1009222" i="3"/>
  <c r="E1009221" i="3"/>
  <c r="E1009220" i="3"/>
  <c r="E1009219" i="3"/>
  <c r="E1009218" i="3"/>
  <c r="E1009217" i="3"/>
  <c r="E1009216" i="3"/>
  <c r="E1009215" i="3"/>
  <c r="E1009214" i="3"/>
  <c r="E1009213" i="3"/>
  <c r="E1009212" i="3"/>
  <c r="E1009211" i="3"/>
  <c r="E1009210" i="3"/>
  <c r="E1009209" i="3"/>
  <c r="E1009208" i="3"/>
  <c r="E1009207" i="3"/>
  <c r="E1009206" i="3"/>
  <c r="E1009205" i="3"/>
  <c r="E1009204" i="3"/>
  <c r="E1009203" i="3"/>
  <c r="E1009202" i="3"/>
  <c r="E1009201" i="3"/>
  <c r="E1009200" i="3"/>
  <c r="E1009199" i="3"/>
  <c r="E1009198" i="3"/>
  <c r="E1009197" i="3"/>
  <c r="E1009196" i="3"/>
  <c r="E1009195" i="3"/>
  <c r="E1009194" i="3"/>
  <c r="E1009193" i="3"/>
  <c r="E1009192" i="3"/>
  <c r="E1009191" i="3"/>
  <c r="E1009190" i="3"/>
  <c r="E1009189" i="3"/>
  <c r="E1009188" i="3"/>
  <c r="E1009187" i="3"/>
  <c r="E1009186" i="3"/>
  <c r="E1009185" i="3"/>
  <c r="E1009184" i="3"/>
  <c r="E1009183" i="3"/>
  <c r="E1009182" i="3"/>
  <c r="E1009181" i="3"/>
  <c r="E1009180" i="3"/>
  <c r="E1009179" i="3"/>
  <c r="E1009178" i="3"/>
  <c r="E1009177" i="3"/>
  <c r="E1009176" i="3"/>
  <c r="E1009175" i="3"/>
  <c r="E1009174" i="3"/>
  <c r="E1009173" i="3"/>
  <c r="E1009172" i="3"/>
  <c r="E1009171" i="3"/>
  <c r="E1009170" i="3"/>
  <c r="E1009169" i="3"/>
  <c r="E1009168" i="3"/>
  <c r="E1009167" i="3"/>
  <c r="E1009166" i="3"/>
  <c r="E1009165" i="3"/>
  <c r="E1009164" i="3"/>
  <c r="E1009163" i="3"/>
  <c r="E1009162" i="3"/>
  <c r="E1009161" i="3"/>
  <c r="E1009160" i="3"/>
  <c r="E1009159" i="3"/>
  <c r="E1009158" i="3"/>
  <c r="E1009157" i="3"/>
  <c r="E1009156" i="3"/>
  <c r="E1009155" i="3"/>
  <c r="E1009154" i="3"/>
  <c r="E1009153" i="3"/>
  <c r="E1009152" i="3"/>
  <c r="E1009151" i="3"/>
  <c r="E1009150" i="3"/>
  <c r="E1009149" i="3"/>
  <c r="E1009148" i="3"/>
  <c r="E1009147" i="3"/>
  <c r="E1009146" i="3"/>
  <c r="E1009145" i="3"/>
  <c r="E1009144" i="3"/>
  <c r="E1009143" i="3"/>
  <c r="E1009142" i="3"/>
  <c r="E1009141" i="3"/>
  <c r="E1009140" i="3"/>
  <c r="E1009139" i="3"/>
  <c r="E1009138" i="3"/>
  <c r="E1009137" i="3"/>
  <c r="E1009136" i="3"/>
  <c r="E1009135" i="3"/>
  <c r="E1009134" i="3"/>
  <c r="E1009133" i="3"/>
  <c r="E1009132" i="3"/>
  <c r="E1009131" i="3"/>
  <c r="E1009130" i="3"/>
  <c r="E1009129" i="3"/>
  <c r="E1009128" i="3"/>
  <c r="E1009127" i="3"/>
  <c r="E1009126" i="3"/>
  <c r="E1009125" i="3"/>
  <c r="E1009124" i="3"/>
  <c r="E1009123" i="3"/>
  <c r="E1009122" i="3"/>
  <c r="E1009121" i="3"/>
  <c r="E1009120" i="3"/>
  <c r="E1009119" i="3"/>
  <c r="E1009118" i="3"/>
  <c r="E1009117" i="3"/>
  <c r="E1009116" i="3"/>
  <c r="E1009115" i="3"/>
  <c r="E1009114" i="3"/>
  <c r="E1009113" i="3"/>
  <c r="E1009112" i="3"/>
  <c r="E1009111" i="3"/>
  <c r="E1009110" i="3"/>
  <c r="E1009109" i="3"/>
  <c r="E1009108" i="3"/>
  <c r="E1009107" i="3"/>
  <c r="E1009106" i="3"/>
  <c r="E1009105" i="3"/>
  <c r="E1009104" i="3"/>
  <c r="E1009103" i="3"/>
  <c r="E1009102" i="3"/>
  <c r="E1009101" i="3"/>
  <c r="E1009100" i="3"/>
  <c r="E1009099" i="3"/>
  <c r="E1009098" i="3"/>
  <c r="E1009097" i="3"/>
  <c r="E1009096" i="3"/>
  <c r="E1009095" i="3"/>
  <c r="E1009094" i="3"/>
  <c r="E1009093" i="3"/>
  <c r="E1009092" i="3"/>
  <c r="E1009091" i="3"/>
  <c r="E1009090" i="3"/>
  <c r="E1009089" i="3"/>
  <c r="E1009088" i="3"/>
  <c r="E1009087" i="3"/>
  <c r="E1009086" i="3"/>
  <c r="E1009085" i="3"/>
  <c r="E1009084" i="3"/>
  <c r="E1009083" i="3"/>
  <c r="E1009082" i="3"/>
  <c r="E1009081" i="3"/>
  <c r="E1009080" i="3"/>
  <c r="E1009079" i="3"/>
  <c r="E1009078" i="3"/>
  <c r="E1009077" i="3"/>
  <c r="E1009076" i="3"/>
  <c r="E1009075" i="3"/>
  <c r="E1009074" i="3"/>
  <c r="E1009073" i="3"/>
  <c r="E1009072" i="3"/>
  <c r="E1009071" i="3"/>
  <c r="E1009070" i="3"/>
  <c r="E1009069" i="3"/>
  <c r="E1009068" i="3"/>
  <c r="E1009067" i="3"/>
  <c r="E1009066" i="3"/>
  <c r="E1009065" i="3"/>
  <c r="E1009064" i="3"/>
  <c r="E1009063" i="3"/>
  <c r="E1009062" i="3"/>
  <c r="E1009061" i="3"/>
  <c r="E1009060" i="3"/>
  <c r="E1009059" i="3"/>
  <c r="E1009058" i="3"/>
  <c r="E1009057" i="3"/>
  <c r="E1009056" i="3"/>
  <c r="E1009055" i="3"/>
  <c r="E1009054" i="3"/>
  <c r="E1009053" i="3"/>
  <c r="E1009052" i="3"/>
  <c r="E1009051" i="3"/>
  <c r="E1009050" i="3"/>
  <c r="E1009049" i="3"/>
  <c r="E1009048" i="3"/>
  <c r="E1009047" i="3"/>
  <c r="E1009046" i="3"/>
  <c r="E1009045" i="3"/>
  <c r="E1009044" i="3"/>
  <c r="E1009043" i="3"/>
  <c r="E1009042" i="3"/>
  <c r="E1009041" i="3"/>
  <c r="E1009040" i="3"/>
  <c r="E1009039" i="3"/>
  <c r="E1009038" i="3"/>
  <c r="E1009037" i="3"/>
  <c r="E1009036" i="3"/>
  <c r="E1009035" i="3"/>
  <c r="E1009034" i="3"/>
  <c r="E1009033" i="3"/>
  <c r="E1009032" i="3"/>
  <c r="E1009031" i="3"/>
  <c r="E1009030" i="3"/>
  <c r="E1009029" i="3"/>
  <c r="E1009028" i="3"/>
  <c r="E1009027" i="3"/>
  <c r="E1009026" i="3"/>
  <c r="E1009025" i="3"/>
  <c r="E1009024" i="3"/>
  <c r="E1009023" i="3"/>
  <c r="E1009022" i="3"/>
  <c r="E1009021" i="3"/>
  <c r="E1009020" i="3"/>
  <c r="E1009019" i="3"/>
  <c r="E1009018" i="3"/>
  <c r="E1009017" i="3"/>
  <c r="E1009016" i="3"/>
  <c r="E1009015" i="3"/>
  <c r="E1009014" i="3"/>
  <c r="E1009013" i="3"/>
  <c r="E1009012" i="3"/>
  <c r="E1009011" i="3"/>
  <c r="E1009010" i="3"/>
  <c r="E1009009" i="3"/>
  <c r="E1009008" i="3"/>
  <c r="E1009007" i="3"/>
  <c r="E1009006" i="3"/>
  <c r="E1009005" i="3"/>
  <c r="E1009004" i="3"/>
  <c r="E1009003" i="3"/>
  <c r="E1009002" i="3"/>
  <c r="E1009001" i="3"/>
  <c r="E1009000" i="3"/>
  <c r="E1008999" i="3"/>
  <c r="E1008998" i="3"/>
  <c r="E1008997" i="3"/>
  <c r="E1008996" i="3"/>
  <c r="E1008995" i="3"/>
  <c r="E1008994" i="3"/>
  <c r="E1008993" i="3"/>
  <c r="E1008992" i="3"/>
  <c r="E1008991" i="3"/>
  <c r="E1008990" i="3"/>
  <c r="E1008989" i="3"/>
  <c r="E1008988" i="3"/>
  <c r="E1008987" i="3"/>
  <c r="E1008986" i="3"/>
  <c r="E1008985" i="3"/>
  <c r="E1008984" i="3"/>
  <c r="E1008983" i="3"/>
  <c r="E1008982" i="3"/>
  <c r="E1008981" i="3"/>
  <c r="E1008980" i="3"/>
  <c r="E1008979" i="3"/>
  <c r="E1008978" i="3"/>
  <c r="E1008977" i="3"/>
  <c r="E1008976" i="3"/>
  <c r="E1008975" i="3"/>
  <c r="E1008974" i="3"/>
  <c r="E1008973" i="3"/>
  <c r="E1008972" i="3"/>
  <c r="E1008971" i="3"/>
  <c r="E1008970" i="3"/>
  <c r="E1008969" i="3"/>
  <c r="E1008968" i="3"/>
  <c r="E1008967" i="3"/>
  <c r="E1008966" i="3"/>
  <c r="E1008965" i="3"/>
  <c r="E1008964" i="3"/>
  <c r="E1008963" i="3"/>
  <c r="E1008962" i="3"/>
  <c r="E1008961" i="3"/>
  <c r="E1008960" i="3"/>
  <c r="E1008959" i="3"/>
  <c r="E1008958" i="3"/>
  <c r="E1008957" i="3"/>
  <c r="E1008956" i="3"/>
  <c r="E1008955" i="3"/>
  <c r="E1008954" i="3"/>
  <c r="E1008953" i="3"/>
  <c r="E1008952" i="3"/>
  <c r="E1008951" i="3"/>
  <c r="E1008950" i="3"/>
  <c r="E1008949" i="3"/>
  <c r="E1008948" i="3"/>
  <c r="E1008947" i="3"/>
  <c r="E1008946" i="3"/>
  <c r="E1008945" i="3"/>
  <c r="E1008944" i="3"/>
  <c r="E1008943" i="3"/>
  <c r="E1008942" i="3"/>
  <c r="E1008941" i="3"/>
  <c r="E1008940" i="3"/>
  <c r="E1008939" i="3"/>
  <c r="E1008938" i="3"/>
  <c r="E1008937" i="3"/>
  <c r="E1008936" i="3"/>
  <c r="E1008935" i="3"/>
  <c r="E1008934" i="3"/>
  <c r="E1008933" i="3"/>
  <c r="E1008932" i="3"/>
  <c r="E1008931" i="3"/>
  <c r="E1008930" i="3"/>
  <c r="E1008929" i="3"/>
  <c r="E1008928" i="3"/>
  <c r="E1008927" i="3"/>
  <c r="E1008926" i="3"/>
  <c r="E1008925" i="3"/>
  <c r="E1008924" i="3"/>
  <c r="E1008923" i="3"/>
  <c r="E1008922" i="3"/>
  <c r="E1008921" i="3"/>
  <c r="E1008920" i="3"/>
  <c r="E1008919" i="3"/>
  <c r="E1008918" i="3"/>
  <c r="E1008917" i="3"/>
  <c r="E1008916" i="3"/>
  <c r="E1008915" i="3"/>
  <c r="E1008914" i="3"/>
  <c r="E1008913" i="3"/>
  <c r="E1008912" i="3"/>
  <c r="E1008911" i="3"/>
  <c r="E1008910" i="3"/>
  <c r="E1008909" i="3"/>
  <c r="E1008908" i="3"/>
  <c r="E1008907" i="3"/>
  <c r="E1008906" i="3"/>
  <c r="E1008905" i="3"/>
  <c r="E1008904" i="3"/>
  <c r="E1008903" i="3"/>
  <c r="E1008902" i="3"/>
  <c r="E1008901" i="3"/>
  <c r="E1008900" i="3"/>
  <c r="E1008899" i="3"/>
  <c r="E1008898" i="3"/>
  <c r="E1008897" i="3"/>
  <c r="E1008896" i="3"/>
  <c r="E1008895" i="3"/>
  <c r="E1008894" i="3"/>
  <c r="E1008893" i="3"/>
  <c r="E1008892" i="3"/>
  <c r="E1008891" i="3"/>
  <c r="E1008890" i="3"/>
  <c r="E1008889" i="3"/>
  <c r="E1008888" i="3"/>
  <c r="E1008887" i="3"/>
  <c r="E1008886" i="3"/>
  <c r="E1008885" i="3"/>
  <c r="E1008884" i="3"/>
  <c r="E1008883" i="3"/>
  <c r="E1008882" i="3"/>
  <c r="E1008881" i="3"/>
  <c r="E1008880" i="3"/>
  <c r="E1008879" i="3"/>
  <c r="E1008878" i="3"/>
  <c r="E1008877" i="3"/>
  <c r="E1008876" i="3"/>
  <c r="E1008875" i="3"/>
  <c r="E1008874" i="3"/>
  <c r="E1008873" i="3"/>
  <c r="E1008872" i="3"/>
  <c r="E1008871" i="3"/>
  <c r="E1008870" i="3"/>
  <c r="E1008869" i="3"/>
  <c r="E1008868" i="3"/>
  <c r="E1008867" i="3"/>
  <c r="E1008866" i="3"/>
  <c r="E1008865" i="3"/>
  <c r="E1008864" i="3"/>
  <c r="E1008863" i="3"/>
  <c r="E1008862" i="3"/>
  <c r="E1008861" i="3"/>
  <c r="E1008860" i="3"/>
  <c r="E1008859" i="3"/>
  <c r="E1008858" i="3"/>
  <c r="E1008857" i="3"/>
  <c r="E1008856" i="3"/>
  <c r="E1008855" i="3"/>
  <c r="E1008854" i="3"/>
  <c r="E1008853" i="3"/>
  <c r="E1008852" i="3"/>
  <c r="E1008851" i="3"/>
  <c r="E1008850" i="3"/>
  <c r="E1008849" i="3"/>
  <c r="E1008848" i="3"/>
  <c r="E1008847" i="3"/>
  <c r="E1008846" i="3"/>
  <c r="E1008845" i="3"/>
  <c r="E1008844" i="3"/>
  <c r="E1008843" i="3"/>
  <c r="E1008842" i="3"/>
  <c r="E1008841" i="3"/>
  <c r="E1008840" i="3"/>
  <c r="E1008839" i="3"/>
  <c r="E1008838" i="3"/>
  <c r="E1008837" i="3"/>
  <c r="E1008836" i="3"/>
  <c r="E1008835" i="3"/>
  <c r="E1008834" i="3"/>
  <c r="E1008833" i="3"/>
  <c r="E1008832" i="3"/>
  <c r="E1008831" i="3"/>
  <c r="E1008830" i="3"/>
  <c r="E1008829" i="3"/>
  <c r="E1008828" i="3"/>
  <c r="E1008827" i="3"/>
  <c r="E1008826" i="3"/>
  <c r="E1008825" i="3"/>
  <c r="E1008824" i="3"/>
  <c r="E1008823" i="3"/>
  <c r="E1008822" i="3"/>
  <c r="E1008821" i="3"/>
  <c r="E1008820" i="3"/>
  <c r="E1008819" i="3"/>
  <c r="E1008818" i="3"/>
  <c r="E1008817" i="3"/>
  <c r="E1008816" i="3"/>
  <c r="E1008815" i="3"/>
  <c r="E1008814" i="3"/>
  <c r="E1008813" i="3"/>
  <c r="E1008812" i="3"/>
  <c r="E1008811" i="3"/>
  <c r="E1008810" i="3"/>
  <c r="E1008809" i="3"/>
  <c r="E1008808" i="3"/>
  <c r="E1008807" i="3"/>
  <c r="E1008806" i="3"/>
  <c r="E1008805" i="3"/>
  <c r="E1008804" i="3"/>
  <c r="E1008803" i="3"/>
  <c r="E1008802" i="3"/>
  <c r="E1008801" i="3"/>
  <c r="E1008800" i="3"/>
  <c r="E1008799" i="3"/>
  <c r="E1008798" i="3"/>
  <c r="E1008797" i="3"/>
  <c r="E1008796" i="3"/>
  <c r="E1008795" i="3"/>
  <c r="E1008794" i="3"/>
  <c r="E1008793" i="3"/>
  <c r="E1008792" i="3"/>
  <c r="E1008791" i="3"/>
  <c r="E1008790" i="3"/>
  <c r="E1008789" i="3"/>
  <c r="E1008788" i="3"/>
  <c r="E1008787" i="3"/>
  <c r="E1008786" i="3"/>
  <c r="E1008785" i="3"/>
  <c r="E1008784" i="3"/>
  <c r="E1008783" i="3"/>
  <c r="E1008782" i="3"/>
  <c r="E1008781" i="3"/>
  <c r="E1008780" i="3"/>
  <c r="E1008779" i="3"/>
  <c r="E1008778" i="3"/>
  <c r="E1008777" i="3"/>
  <c r="E1008776" i="3"/>
  <c r="E1008775" i="3"/>
  <c r="E1008774" i="3"/>
  <c r="E1008773" i="3"/>
  <c r="E1008772" i="3"/>
  <c r="E1008771" i="3"/>
  <c r="E1008770" i="3"/>
  <c r="E1008769" i="3"/>
  <c r="E1008768" i="3"/>
  <c r="E1008767" i="3"/>
  <c r="E1008766" i="3"/>
  <c r="E1008765" i="3"/>
  <c r="E1008764" i="3"/>
  <c r="E1008763" i="3"/>
  <c r="E1008762" i="3"/>
  <c r="E1008761" i="3"/>
  <c r="E1008760" i="3"/>
  <c r="E1008759" i="3"/>
  <c r="E1008758" i="3"/>
  <c r="E1008757" i="3"/>
  <c r="E1008756" i="3"/>
  <c r="E1008755" i="3"/>
  <c r="E1008754" i="3"/>
  <c r="E1008753" i="3"/>
  <c r="E1008752" i="3"/>
  <c r="E1008751" i="3"/>
  <c r="E1008750" i="3"/>
  <c r="E1008749" i="3"/>
  <c r="E1008748" i="3"/>
  <c r="E1008747" i="3"/>
  <c r="E1008746" i="3"/>
  <c r="E1008745" i="3"/>
  <c r="E1008744" i="3"/>
  <c r="E1008743" i="3"/>
  <c r="E1008742" i="3"/>
  <c r="E1008741" i="3"/>
  <c r="E1008740" i="3"/>
  <c r="E1008739" i="3"/>
  <c r="E1008738" i="3"/>
  <c r="E1008737" i="3"/>
  <c r="E1008736" i="3"/>
  <c r="E1008735" i="3"/>
  <c r="E1008734" i="3"/>
  <c r="E1008733" i="3"/>
  <c r="E1008732" i="3"/>
  <c r="E1008731" i="3"/>
  <c r="E1008730" i="3"/>
  <c r="E1008729" i="3"/>
  <c r="E1008728" i="3"/>
  <c r="E1008727" i="3"/>
  <c r="E1008726" i="3"/>
  <c r="E1008725" i="3"/>
  <c r="E1008724" i="3"/>
  <c r="E1008723" i="3"/>
  <c r="E1008722" i="3"/>
  <c r="E1008721" i="3"/>
  <c r="E1008720" i="3"/>
  <c r="E1008719" i="3"/>
  <c r="E1008718" i="3"/>
  <c r="E1008717" i="3"/>
  <c r="E1008716" i="3"/>
  <c r="E1008715" i="3"/>
  <c r="E1008714" i="3"/>
  <c r="E1008713" i="3"/>
  <c r="E1008712" i="3"/>
  <c r="E1008711" i="3"/>
  <c r="E1008710" i="3"/>
  <c r="E1008709" i="3"/>
  <c r="E1008708" i="3"/>
  <c r="E1008707" i="3"/>
  <c r="E1008706" i="3"/>
  <c r="E1008705" i="3"/>
  <c r="E1008704" i="3"/>
  <c r="E1008703" i="3"/>
  <c r="E1008702" i="3"/>
  <c r="E1008701" i="3"/>
  <c r="E1008700" i="3"/>
  <c r="E1008699" i="3"/>
  <c r="E1008698" i="3"/>
  <c r="E1008697" i="3"/>
  <c r="E1008696" i="3"/>
  <c r="E1008695" i="3"/>
  <c r="E1008694" i="3"/>
  <c r="E1008693" i="3"/>
  <c r="E1008692" i="3"/>
  <c r="E1008691" i="3"/>
  <c r="E1008690" i="3"/>
  <c r="E1008689" i="3"/>
  <c r="E1008688" i="3"/>
  <c r="E1008687" i="3"/>
  <c r="E1008686" i="3"/>
  <c r="E1008685" i="3"/>
  <c r="E1008684" i="3"/>
  <c r="E1008683" i="3"/>
  <c r="E1008682" i="3"/>
  <c r="E1008681" i="3"/>
  <c r="E1008680" i="3"/>
  <c r="E1008679" i="3"/>
  <c r="E1008678" i="3"/>
  <c r="E1008677" i="3"/>
  <c r="E1008676" i="3"/>
  <c r="E1008675" i="3"/>
  <c r="E1008674" i="3"/>
  <c r="E1008673" i="3"/>
  <c r="E1008672" i="3"/>
  <c r="E1008671" i="3"/>
  <c r="E1008670" i="3"/>
  <c r="E1008669" i="3"/>
  <c r="E1008668" i="3"/>
  <c r="E1008667" i="3"/>
  <c r="E1008666" i="3"/>
  <c r="E1008665" i="3"/>
  <c r="E1008664" i="3"/>
  <c r="E1008663" i="3"/>
  <c r="E1008662" i="3"/>
  <c r="E1008661" i="3"/>
  <c r="E1008660" i="3"/>
  <c r="E1008659" i="3"/>
  <c r="E1008658" i="3"/>
  <c r="E1008657" i="3"/>
  <c r="E1008656" i="3"/>
  <c r="E1008655" i="3"/>
  <c r="E1008654" i="3"/>
  <c r="E1008653" i="3"/>
  <c r="E1008652" i="3"/>
  <c r="E1008651" i="3"/>
  <c r="E1008650" i="3"/>
  <c r="E1008649" i="3"/>
  <c r="E1008648" i="3"/>
  <c r="E1008647" i="3"/>
  <c r="E1008646" i="3"/>
  <c r="E1008645" i="3"/>
  <c r="E1008644" i="3"/>
  <c r="E1008643" i="3"/>
  <c r="E1008642" i="3"/>
  <c r="E1008641" i="3"/>
  <c r="E1008640" i="3"/>
  <c r="E1008639" i="3"/>
  <c r="E1008638" i="3"/>
  <c r="E1008637" i="3"/>
  <c r="E1008636" i="3"/>
  <c r="E1008635" i="3"/>
  <c r="E1008634" i="3"/>
  <c r="E1008633" i="3"/>
  <c r="E1008632" i="3"/>
  <c r="E1008631" i="3"/>
  <c r="E1008630" i="3"/>
  <c r="E1008629" i="3"/>
  <c r="E1008628" i="3"/>
  <c r="E1008627" i="3"/>
  <c r="E1008626" i="3"/>
  <c r="E1008625" i="3"/>
  <c r="E1008624" i="3"/>
  <c r="E1008623" i="3"/>
  <c r="E1008622" i="3"/>
  <c r="E1008621" i="3"/>
  <c r="E1008620" i="3"/>
  <c r="E1008619" i="3"/>
  <c r="E1008618" i="3"/>
  <c r="E1008617" i="3"/>
  <c r="E1008616" i="3"/>
  <c r="E1008615" i="3"/>
  <c r="E1008614" i="3"/>
  <c r="E1008613" i="3"/>
  <c r="E1008612" i="3"/>
  <c r="E1008611" i="3"/>
  <c r="E1008610" i="3"/>
  <c r="E1008609" i="3"/>
  <c r="E1008608" i="3"/>
  <c r="E1008607" i="3"/>
  <c r="E1008606" i="3"/>
  <c r="E1008605" i="3"/>
  <c r="E1008604" i="3"/>
  <c r="E1008603" i="3"/>
  <c r="E1008602" i="3"/>
  <c r="E1008601" i="3"/>
  <c r="E1008600" i="3"/>
  <c r="E1008599" i="3"/>
  <c r="E1008598" i="3"/>
  <c r="E1008597" i="3"/>
  <c r="E1008596" i="3"/>
  <c r="E1008595" i="3"/>
  <c r="E1008594" i="3"/>
  <c r="E1008593" i="3"/>
  <c r="E1008592" i="3"/>
  <c r="E1008591" i="3"/>
  <c r="E1008590" i="3"/>
  <c r="E1008589" i="3"/>
  <c r="E1008588" i="3"/>
  <c r="E1008587" i="3"/>
  <c r="E1008586" i="3"/>
  <c r="E1008585" i="3"/>
  <c r="E1008584" i="3"/>
  <c r="E1008583" i="3"/>
  <c r="E1008582" i="3"/>
  <c r="E1008581" i="3"/>
  <c r="E1008580" i="3"/>
  <c r="E1008579" i="3"/>
  <c r="E1008578" i="3"/>
  <c r="E1008577" i="3"/>
  <c r="E1008576" i="3"/>
  <c r="E1008575" i="3"/>
  <c r="E1008574" i="3"/>
  <c r="E1008573" i="3"/>
  <c r="E1008572" i="3"/>
  <c r="E1008571" i="3"/>
  <c r="E1008570" i="3"/>
  <c r="E1008569" i="3"/>
  <c r="E1008568" i="3"/>
  <c r="E1008567" i="3"/>
  <c r="E1008566" i="3"/>
  <c r="E1008565" i="3"/>
  <c r="E1008564" i="3"/>
  <c r="E1008563" i="3"/>
  <c r="E1008562" i="3"/>
  <c r="E1008561" i="3"/>
  <c r="E1008560" i="3"/>
  <c r="E1008559" i="3"/>
  <c r="E1008558" i="3"/>
  <c r="E1008557" i="3"/>
  <c r="E1008556" i="3"/>
  <c r="E1008555" i="3"/>
  <c r="E1008554" i="3"/>
  <c r="E1008553" i="3"/>
  <c r="E1008552" i="3"/>
  <c r="E1008551" i="3"/>
  <c r="E1008550" i="3"/>
  <c r="E1008549" i="3"/>
  <c r="E1008548" i="3"/>
  <c r="E1008547" i="3"/>
  <c r="E1008546" i="3"/>
  <c r="E1008545" i="3"/>
  <c r="E1008544" i="3"/>
  <c r="E1008543" i="3"/>
  <c r="E1008542" i="3"/>
  <c r="E1008541" i="3"/>
  <c r="E1008540" i="3"/>
  <c r="E1008539" i="3"/>
  <c r="E1008538" i="3"/>
  <c r="E1008537" i="3"/>
  <c r="E1008536" i="3"/>
  <c r="E1008535" i="3"/>
  <c r="E1008534" i="3"/>
  <c r="E1008533" i="3"/>
  <c r="E1008532" i="3"/>
  <c r="E1008531" i="3"/>
  <c r="E1008530" i="3"/>
  <c r="E1008529" i="3"/>
  <c r="E1008528" i="3"/>
  <c r="E1008527" i="3"/>
  <c r="E1008526" i="3"/>
  <c r="E1008525" i="3"/>
  <c r="E1008524" i="3"/>
  <c r="E1008523" i="3"/>
  <c r="E1008522" i="3"/>
  <c r="E1008521" i="3"/>
  <c r="E1008520" i="3"/>
  <c r="E1008519" i="3"/>
  <c r="E1008518" i="3"/>
  <c r="E1008517" i="3"/>
  <c r="E1008516" i="3"/>
  <c r="E1008515" i="3"/>
  <c r="E1008514" i="3"/>
  <c r="E1008513" i="3"/>
  <c r="E1008512" i="3"/>
  <c r="E1008511" i="3"/>
  <c r="E1008510" i="3"/>
  <c r="E1008509" i="3"/>
  <c r="E1008508" i="3"/>
  <c r="E1008507" i="3"/>
  <c r="E1008506" i="3"/>
  <c r="E1008505" i="3"/>
  <c r="E1008504" i="3"/>
  <c r="E1008503" i="3"/>
  <c r="E1008502" i="3"/>
  <c r="E1008501" i="3"/>
  <c r="E1008500" i="3"/>
  <c r="E1008499" i="3"/>
  <c r="E1008498" i="3"/>
  <c r="E1008497" i="3"/>
  <c r="E1008496" i="3"/>
  <c r="E1008495" i="3"/>
  <c r="E1008494" i="3"/>
  <c r="E1008493" i="3"/>
  <c r="E1008492" i="3"/>
  <c r="E1008491" i="3"/>
  <c r="E1008490" i="3"/>
  <c r="E1008489" i="3"/>
  <c r="E1008488" i="3"/>
  <c r="E1008487" i="3"/>
  <c r="E1008486" i="3"/>
  <c r="E1008485" i="3"/>
  <c r="E1008484" i="3"/>
  <c r="E1008483" i="3"/>
  <c r="E1008482" i="3"/>
  <c r="E1008481" i="3"/>
  <c r="E1008480" i="3"/>
  <c r="E1008479" i="3"/>
  <c r="E1008478" i="3"/>
  <c r="E1008477" i="3"/>
  <c r="E1008476" i="3"/>
  <c r="E1008475" i="3"/>
  <c r="E1008474" i="3"/>
  <c r="E1008473" i="3"/>
  <c r="E1008472" i="3"/>
  <c r="E1008471" i="3"/>
  <c r="E1008470" i="3"/>
  <c r="E1008469" i="3"/>
  <c r="E1008468" i="3"/>
  <c r="E1008467" i="3"/>
  <c r="E1008466" i="3"/>
  <c r="E1008465" i="3"/>
  <c r="E1008464" i="3"/>
  <c r="E1008463" i="3"/>
  <c r="E1008462" i="3"/>
  <c r="E1008461" i="3"/>
  <c r="E1008460" i="3"/>
  <c r="E1008459" i="3"/>
  <c r="E1008458" i="3"/>
  <c r="E1008457" i="3"/>
  <c r="E1008456" i="3"/>
  <c r="E1008455" i="3"/>
  <c r="E1008454" i="3"/>
  <c r="E1008453" i="3"/>
  <c r="E1008452" i="3"/>
  <c r="E1008451" i="3"/>
  <c r="E1008450" i="3"/>
  <c r="E1008449" i="3"/>
  <c r="E1008448" i="3"/>
  <c r="E1008447" i="3"/>
  <c r="E1008446" i="3"/>
  <c r="E1008445" i="3"/>
  <c r="E1008444" i="3"/>
  <c r="E1008443" i="3"/>
  <c r="E1008442" i="3"/>
  <c r="E1008441" i="3"/>
  <c r="E1008440" i="3"/>
  <c r="E1008439" i="3"/>
  <c r="E1008438" i="3"/>
  <c r="E1008437" i="3"/>
  <c r="E1008436" i="3"/>
  <c r="E1008435" i="3"/>
  <c r="E1008434" i="3"/>
  <c r="E1008433" i="3"/>
  <c r="E1008432" i="3"/>
  <c r="E1008431" i="3"/>
  <c r="E1008430" i="3"/>
  <c r="E1008429" i="3"/>
  <c r="E1008428" i="3"/>
  <c r="E1008427" i="3"/>
  <c r="E1008426" i="3"/>
  <c r="E1008425" i="3"/>
  <c r="E1008424" i="3"/>
  <c r="E1008423" i="3"/>
  <c r="E1008422" i="3"/>
  <c r="E1008421" i="3"/>
  <c r="E1008420" i="3"/>
  <c r="E1008419" i="3"/>
  <c r="E1008418" i="3"/>
  <c r="E1008417" i="3"/>
  <c r="E1008416" i="3"/>
  <c r="E1008415" i="3"/>
  <c r="E1008414" i="3"/>
  <c r="E1008413" i="3"/>
  <c r="E1008412" i="3"/>
  <c r="E1008411" i="3"/>
  <c r="E1008410" i="3"/>
  <c r="E1008409" i="3"/>
  <c r="E1008408" i="3"/>
  <c r="E1008407" i="3"/>
  <c r="E1008406" i="3"/>
  <c r="E1008405" i="3"/>
  <c r="E1008404" i="3"/>
  <c r="E1008403" i="3"/>
  <c r="E1008402" i="3"/>
  <c r="E1008401" i="3"/>
  <c r="E1008400" i="3"/>
  <c r="E1008399" i="3"/>
  <c r="E1008398" i="3"/>
  <c r="E1008397" i="3"/>
  <c r="E1008396" i="3"/>
  <c r="E1008395" i="3"/>
  <c r="E1008394" i="3"/>
  <c r="E1008393" i="3"/>
  <c r="E1008392" i="3"/>
  <c r="E1008391" i="3"/>
  <c r="E1008390" i="3"/>
  <c r="E1008389" i="3"/>
  <c r="E1008388" i="3"/>
  <c r="E1008387" i="3"/>
  <c r="E1008386" i="3"/>
  <c r="E1008385" i="3"/>
  <c r="E1008384" i="3"/>
  <c r="E1008383" i="3"/>
  <c r="E1008382" i="3"/>
  <c r="E1008381" i="3"/>
  <c r="E1008380" i="3"/>
  <c r="E1008379" i="3"/>
  <c r="E1008378" i="3"/>
  <c r="E1008377" i="3"/>
  <c r="E1008376" i="3"/>
  <c r="E1008375" i="3"/>
  <c r="E1008374" i="3"/>
  <c r="E1008373" i="3"/>
  <c r="E1008372" i="3"/>
  <c r="E1008371" i="3"/>
  <c r="E1008370" i="3"/>
  <c r="E1008369" i="3"/>
  <c r="E1008368" i="3"/>
  <c r="E1008367" i="3"/>
  <c r="E1008366" i="3"/>
  <c r="E1008365" i="3"/>
  <c r="E1008364" i="3"/>
  <c r="E1008363" i="3"/>
  <c r="E1008362" i="3"/>
  <c r="E1008361" i="3"/>
  <c r="E1008360" i="3"/>
  <c r="E1008359" i="3"/>
  <c r="E1008358" i="3"/>
  <c r="E1008357" i="3"/>
  <c r="E1008356" i="3"/>
  <c r="E1008355" i="3"/>
  <c r="E1008354" i="3"/>
  <c r="E1008353" i="3"/>
  <c r="E1008352" i="3"/>
  <c r="E1008351" i="3"/>
  <c r="E1008350" i="3"/>
  <c r="E1008349" i="3"/>
  <c r="E1008348" i="3"/>
  <c r="E1008347" i="3"/>
  <c r="E1008346" i="3"/>
  <c r="E1008345" i="3"/>
  <c r="E1008344" i="3"/>
  <c r="E1008343" i="3"/>
  <c r="E1008342" i="3"/>
  <c r="E1008341" i="3"/>
  <c r="E1008340" i="3"/>
  <c r="E1008339" i="3"/>
  <c r="E1008338" i="3"/>
  <c r="E1008337" i="3"/>
  <c r="E1008336" i="3"/>
  <c r="E1008335" i="3"/>
  <c r="E1008334" i="3"/>
  <c r="E1008333" i="3"/>
  <c r="E1008332" i="3"/>
  <c r="E1008331" i="3"/>
  <c r="E1008330" i="3"/>
  <c r="E1008329" i="3"/>
  <c r="E1008328" i="3"/>
  <c r="E1008327" i="3"/>
  <c r="E1008326" i="3"/>
  <c r="E1008325" i="3"/>
  <c r="E1008324" i="3"/>
  <c r="E1008323" i="3"/>
  <c r="E1008322" i="3"/>
  <c r="E1008321" i="3"/>
  <c r="E1008320" i="3"/>
  <c r="E1008319" i="3"/>
  <c r="E1008318" i="3"/>
  <c r="E1008317" i="3"/>
  <c r="E1008316" i="3"/>
  <c r="E1008315" i="3"/>
  <c r="E1008314" i="3"/>
  <c r="E1008313" i="3"/>
  <c r="E1008312" i="3"/>
  <c r="E1008311" i="3"/>
  <c r="E1008310" i="3"/>
  <c r="E1008309" i="3"/>
  <c r="E1008308" i="3"/>
  <c r="E1008307" i="3"/>
  <c r="E1008306" i="3"/>
  <c r="E1008305" i="3"/>
  <c r="E1008304" i="3"/>
  <c r="E1008303" i="3"/>
  <c r="E1008302" i="3"/>
  <c r="E1008301" i="3"/>
  <c r="E1008300" i="3"/>
  <c r="E1008299" i="3"/>
  <c r="E1008298" i="3"/>
  <c r="E1008297" i="3"/>
  <c r="E1008296" i="3"/>
  <c r="E1008295" i="3"/>
  <c r="E1008294" i="3"/>
  <c r="E1008293" i="3"/>
  <c r="E1008292" i="3"/>
  <c r="E1008291" i="3"/>
  <c r="E1008290" i="3"/>
  <c r="E1008289" i="3"/>
  <c r="E1008288" i="3"/>
  <c r="E1008287" i="3"/>
  <c r="E1008286" i="3"/>
  <c r="E1008285" i="3"/>
  <c r="E1008284" i="3"/>
  <c r="E1008283" i="3"/>
  <c r="E1008282" i="3"/>
  <c r="E1008281" i="3"/>
  <c r="E1008280" i="3"/>
  <c r="E1008279" i="3"/>
  <c r="E1008278" i="3"/>
  <c r="E1008277" i="3"/>
  <c r="E1008276" i="3"/>
  <c r="E1008275" i="3"/>
  <c r="E1008274" i="3"/>
  <c r="E1008273" i="3"/>
  <c r="E1008272" i="3"/>
  <c r="E1008271" i="3"/>
  <c r="E1008270" i="3"/>
  <c r="E1008269" i="3"/>
  <c r="E1008268" i="3"/>
  <c r="E1008267" i="3"/>
  <c r="E1008266" i="3"/>
  <c r="E1008265" i="3"/>
  <c r="E1008264" i="3"/>
  <c r="E1008263" i="3"/>
  <c r="E1008262" i="3"/>
  <c r="E1008261" i="3"/>
  <c r="E1008260" i="3"/>
  <c r="E1008259" i="3"/>
  <c r="E1008258" i="3"/>
  <c r="E1008257" i="3"/>
  <c r="E1008256" i="3"/>
  <c r="E1008255" i="3"/>
  <c r="E1008254" i="3"/>
  <c r="E1008253" i="3"/>
  <c r="E1008252" i="3"/>
  <c r="E1008251" i="3"/>
  <c r="E1008250" i="3"/>
  <c r="E1008249" i="3"/>
  <c r="E1008248" i="3"/>
  <c r="E1008247" i="3"/>
  <c r="E1008246" i="3"/>
  <c r="E1008245" i="3"/>
  <c r="E1008244" i="3"/>
  <c r="E1008243" i="3"/>
  <c r="E1008242" i="3"/>
  <c r="E1008241" i="3"/>
  <c r="E1008240" i="3"/>
  <c r="E1008239" i="3"/>
  <c r="E1008238" i="3"/>
  <c r="E1008237" i="3"/>
  <c r="E1008236" i="3"/>
  <c r="E1008235" i="3"/>
  <c r="E1008234" i="3"/>
  <c r="E1008233" i="3"/>
  <c r="E1008232" i="3"/>
  <c r="E1008231" i="3"/>
  <c r="E1008230" i="3"/>
  <c r="E1008229" i="3"/>
  <c r="E1008228" i="3"/>
  <c r="E1008227" i="3"/>
  <c r="E1008226" i="3"/>
  <c r="E1008225" i="3"/>
  <c r="E1008224" i="3"/>
  <c r="E1008223" i="3"/>
  <c r="E1008222" i="3"/>
  <c r="E1008221" i="3"/>
  <c r="E1008220" i="3"/>
  <c r="E1008219" i="3"/>
  <c r="E1008218" i="3"/>
  <c r="E1008217" i="3"/>
  <c r="E1008216" i="3"/>
  <c r="E1008215" i="3"/>
  <c r="E1008214" i="3"/>
  <c r="E1008213" i="3"/>
  <c r="E1008212" i="3"/>
  <c r="E1008211" i="3"/>
  <c r="E1008210" i="3"/>
  <c r="E1008209" i="3"/>
  <c r="E1008208" i="3"/>
  <c r="E1008207" i="3"/>
  <c r="E1008206" i="3"/>
  <c r="E1008205" i="3"/>
  <c r="E1008204" i="3"/>
  <c r="E1008203" i="3"/>
  <c r="E1008202" i="3"/>
  <c r="E1008201" i="3"/>
  <c r="E1008200" i="3"/>
  <c r="E1008199" i="3"/>
  <c r="E1008198" i="3"/>
  <c r="E1008197" i="3"/>
  <c r="E1008196" i="3"/>
  <c r="E1008195" i="3"/>
  <c r="E1008194" i="3"/>
  <c r="E1008193" i="3"/>
  <c r="E1008192" i="3"/>
  <c r="E1008191" i="3"/>
  <c r="E1008190" i="3"/>
  <c r="E1008189" i="3"/>
  <c r="E1008188" i="3"/>
  <c r="E1008187" i="3"/>
  <c r="E1008186" i="3"/>
  <c r="E1008185" i="3"/>
  <c r="E1008184" i="3"/>
  <c r="E1008183" i="3"/>
  <c r="E1008182" i="3"/>
  <c r="E1008181" i="3"/>
  <c r="E1008180" i="3"/>
  <c r="E1008179" i="3"/>
  <c r="E1008178" i="3"/>
  <c r="E1008177" i="3"/>
  <c r="E1008176" i="3"/>
  <c r="E1008175" i="3"/>
  <c r="E1008174" i="3"/>
  <c r="E1008173" i="3"/>
  <c r="E1008172" i="3"/>
  <c r="E1008171" i="3"/>
  <c r="E1008170" i="3"/>
  <c r="E1008169" i="3"/>
  <c r="E1008168" i="3"/>
  <c r="E1008167" i="3"/>
  <c r="E1008166" i="3"/>
  <c r="E1008165" i="3"/>
  <c r="E1008164" i="3"/>
  <c r="E1008163" i="3"/>
  <c r="E1008162" i="3"/>
  <c r="E1008161" i="3"/>
  <c r="E1008160" i="3"/>
  <c r="E1008159" i="3"/>
  <c r="E1008158" i="3"/>
  <c r="E1008157" i="3"/>
  <c r="E1008156" i="3"/>
  <c r="E1008155" i="3"/>
  <c r="E1008154" i="3"/>
  <c r="E1008153" i="3"/>
  <c r="E1008152" i="3"/>
  <c r="E1008151" i="3"/>
  <c r="E1008150" i="3"/>
  <c r="E1008149" i="3"/>
  <c r="E1008148" i="3"/>
  <c r="E1008147" i="3"/>
  <c r="E1008146" i="3"/>
  <c r="E1008145" i="3"/>
  <c r="E1008144" i="3"/>
  <c r="E1008143" i="3"/>
  <c r="E1008142" i="3"/>
  <c r="E1008141" i="3"/>
  <c r="E1008140" i="3"/>
  <c r="E1008139" i="3"/>
  <c r="E1008138" i="3"/>
  <c r="E1008137" i="3"/>
  <c r="E1008136" i="3"/>
  <c r="E1008135" i="3"/>
  <c r="E1008134" i="3"/>
  <c r="E1008133" i="3"/>
  <c r="E1008132" i="3"/>
  <c r="E1008131" i="3"/>
  <c r="E1008130" i="3"/>
  <c r="E1008129" i="3"/>
  <c r="E1008128" i="3"/>
  <c r="E1008127" i="3"/>
  <c r="E1008126" i="3"/>
  <c r="E1008125" i="3"/>
  <c r="E1008124" i="3"/>
  <c r="E1008123" i="3"/>
  <c r="E1008122" i="3"/>
  <c r="E1008121" i="3"/>
  <c r="E1008120" i="3"/>
  <c r="E1008119" i="3"/>
  <c r="E1008118" i="3"/>
  <c r="E1008117" i="3"/>
  <c r="E1008116" i="3"/>
  <c r="E1008115" i="3"/>
  <c r="E1008114" i="3"/>
  <c r="E1008113" i="3"/>
  <c r="E1008112" i="3"/>
  <c r="E1008111" i="3"/>
  <c r="E1008110" i="3"/>
  <c r="E1008109" i="3"/>
  <c r="E1008108" i="3"/>
  <c r="E1008107" i="3"/>
  <c r="E1008106" i="3"/>
  <c r="E1008105" i="3"/>
  <c r="E1008104" i="3"/>
  <c r="E1008103" i="3"/>
  <c r="E1008102" i="3"/>
  <c r="E1008101" i="3"/>
  <c r="E1008100" i="3"/>
  <c r="E1008099" i="3"/>
  <c r="E1008098" i="3"/>
  <c r="E1008097" i="3"/>
  <c r="E1008096" i="3"/>
  <c r="E1008095" i="3"/>
  <c r="E1008094" i="3"/>
  <c r="E1008093" i="3"/>
  <c r="E1008092" i="3"/>
  <c r="E1008091" i="3"/>
  <c r="E1008090" i="3"/>
  <c r="E1008089" i="3"/>
  <c r="E1008088" i="3"/>
  <c r="E1008087" i="3"/>
  <c r="E1008086" i="3"/>
  <c r="E1008085" i="3"/>
  <c r="E1008084" i="3"/>
  <c r="E1008083" i="3"/>
  <c r="E1008082" i="3"/>
  <c r="E1008081" i="3"/>
  <c r="E1008080" i="3"/>
  <c r="E1008079" i="3"/>
  <c r="E1008078" i="3"/>
  <c r="E1008077" i="3"/>
  <c r="E1008076" i="3"/>
  <c r="E1008075" i="3"/>
  <c r="E1008074" i="3"/>
  <c r="E1008073" i="3"/>
  <c r="E1008072" i="3"/>
  <c r="E1008071" i="3"/>
  <c r="E1008070" i="3"/>
  <c r="E1008069" i="3"/>
  <c r="E1008068" i="3"/>
  <c r="E1008067" i="3"/>
  <c r="E1008066" i="3"/>
  <c r="E1008065" i="3"/>
  <c r="E1008064" i="3"/>
  <c r="E1008063" i="3"/>
  <c r="E1008062" i="3"/>
  <c r="E1008061" i="3"/>
  <c r="E1008060" i="3"/>
  <c r="E1008059" i="3"/>
  <c r="E1008058" i="3"/>
  <c r="E1008057" i="3"/>
  <c r="E1008056" i="3"/>
  <c r="E1008055" i="3"/>
  <c r="E1008054" i="3"/>
  <c r="E1008053" i="3"/>
  <c r="E1008052" i="3"/>
  <c r="E1008051" i="3"/>
  <c r="E1008050" i="3"/>
  <c r="E1008049" i="3"/>
  <c r="E1008048" i="3"/>
  <c r="E1008047" i="3"/>
  <c r="E1008046" i="3"/>
  <c r="E1008045" i="3"/>
  <c r="E1008044" i="3"/>
  <c r="E1008043" i="3"/>
  <c r="E1008042" i="3"/>
  <c r="E1008041" i="3"/>
  <c r="E1008040" i="3"/>
  <c r="E1008039" i="3"/>
  <c r="E1008038" i="3"/>
  <c r="E1008037" i="3"/>
  <c r="E1008036" i="3"/>
  <c r="E1008035" i="3"/>
  <c r="E1008034" i="3"/>
  <c r="E1008033" i="3"/>
  <c r="E1008032" i="3"/>
  <c r="E1008031" i="3"/>
  <c r="E1008030" i="3"/>
  <c r="E1008029" i="3"/>
  <c r="E1008028" i="3"/>
  <c r="E1008027" i="3"/>
  <c r="E1008026" i="3"/>
  <c r="E1008025" i="3"/>
  <c r="E1008024" i="3"/>
  <c r="E1008023" i="3"/>
  <c r="E1008022" i="3"/>
  <c r="E1008021" i="3"/>
  <c r="E1008020" i="3"/>
  <c r="E1008019" i="3"/>
  <c r="E1008018" i="3"/>
  <c r="E1008017" i="3"/>
  <c r="E1008016" i="3"/>
  <c r="E1008015" i="3"/>
  <c r="E1008014" i="3"/>
  <c r="E1008013" i="3"/>
  <c r="E1008012" i="3"/>
  <c r="E1008011" i="3"/>
  <c r="E1008010" i="3"/>
  <c r="E1008009" i="3"/>
  <c r="E1008008" i="3"/>
  <c r="E1008007" i="3"/>
  <c r="E1008006" i="3"/>
  <c r="E1008005" i="3"/>
  <c r="E1008004" i="3"/>
  <c r="E1008003" i="3"/>
  <c r="E1008002" i="3"/>
  <c r="E1008001" i="3"/>
  <c r="E1008000" i="3"/>
  <c r="E1007999" i="3"/>
  <c r="E1007998" i="3"/>
  <c r="E1007997" i="3"/>
  <c r="E1007996" i="3"/>
  <c r="E1007995" i="3"/>
  <c r="E1007994" i="3"/>
  <c r="E1007993" i="3"/>
  <c r="E1007992" i="3"/>
  <c r="E1007991" i="3"/>
  <c r="E1007990" i="3"/>
  <c r="E1007989" i="3"/>
  <c r="E1007988" i="3"/>
  <c r="E1007987" i="3"/>
  <c r="E1007986" i="3"/>
  <c r="E1007985" i="3"/>
  <c r="E1007984" i="3"/>
  <c r="E1007983" i="3"/>
  <c r="E1007982" i="3"/>
  <c r="E1007981" i="3"/>
  <c r="E1007980" i="3"/>
  <c r="E1007979" i="3"/>
  <c r="E1007978" i="3"/>
  <c r="E1007977" i="3"/>
  <c r="E1007976" i="3"/>
  <c r="E1007975" i="3"/>
  <c r="E1007974" i="3"/>
  <c r="E1007973" i="3"/>
  <c r="E1007972" i="3"/>
  <c r="E1007971" i="3"/>
  <c r="E1007970" i="3"/>
  <c r="E1007969" i="3"/>
  <c r="E1007968" i="3"/>
  <c r="E1007967" i="3"/>
  <c r="E1007966" i="3"/>
  <c r="E1007965" i="3"/>
  <c r="E1007964" i="3"/>
  <c r="E1007963" i="3"/>
  <c r="E1007962" i="3"/>
  <c r="E1007961" i="3"/>
  <c r="E1007960" i="3"/>
  <c r="E1007959" i="3"/>
  <c r="E1007958" i="3"/>
  <c r="E1007957" i="3"/>
  <c r="E1007956" i="3"/>
  <c r="E1007955" i="3"/>
  <c r="E1007954" i="3"/>
  <c r="E1007953" i="3"/>
  <c r="E1007952" i="3"/>
  <c r="E1007951" i="3"/>
  <c r="E1007950" i="3"/>
  <c r="E1007949" i="3"/>
  <c r="E1007948" i="3"/>
  <c r="E1007947" i="3"/>
  <c r="E1007946" i="3"/>
  <c r="E1007945" i="3"/>
  <c r="E1007944" i="3"/>
  <c r="E1007943" i="3"/>
  <c r="E1007942" i="3"/>
  <c r="E1007941" i="3"/>
  <c r="E1007940" i="3"/>
  <c r="E1007939" i="3"/>
  <c r="E1007938" i="3"/>
  <c r="E1007937" i="3"/>
  <c r="E1007936" i="3"/>
  <c r="E1007935" i="3"/>
  <c r="E1007934" i="3"/>
  <c r="E1007933" i="3"/>
  <c r="E1007932" i="3"/>
  <c r="E1007931" i="3"/>
  <c r="E1007930" i="3"/>
  <c r="E1007929" i="3"/>
  <c r="E1007928" i="3"/>
  <c r="E1007927" i="3"/>
  <c r="E1007926" i="3"/>
  <c r="E1007925" i="3"/>
  <c r="E1007924" i="3"/>
  <c r="E1007923" i="3"/>
  <c r="E1007922" i="3"/>
  <c r="E1007921" i="3"/>
  <c r="E1007920" i="3"/>
  <c r="E1007919" i="3"/>
  <c r="E1007918" i="3"/>
  <c r="E1007917" i="3"/>
  <c r="E1007916" i="3"/>
  <c r="E1007915" i="3"/>
  <c r="E1007914" i="3"/>
  <c r="E1007913" i="3"/>
  <c r="E1007912" i="3"/>
  <c r="E1007911" i="3"/>
  <c r="E1007910" i="3"/>
  <c r="E1007909" i="3"/>
  <c r="E1007908" i="3"/>
  <c r="E1007907" i="3"/>
  <c r="E1007906" i="3"/>
  <c r="E1007905" i="3"/>
  <c r="E1007904" i="3"/>
  <c r="E1007903" i="3"/>
  <c r="E1007902" i="3"/>
  <c r="E1007901" i="3"/>
  <c r="E1007900" i="3"/>
  <c r="E1007899" i="3"/>
  <c r="E1007898" i="3"/>
  <c r="E1007897" i="3"/>
  <c r="E1007896" i="3"/>
  <c r="E1007895" i="3"/>
  <c r="E1007894" i="3"/>
  <c r="E1007893" i="3"/>
  <c r="E1007892" i="3"/>
  <c r="E1007891" i="3"/>
  <c r="E1007890" i="3"/>
  <c r="E1007889" i="3"/>
  <c r="E1007888" i="3"/>
  <c r="E1007887" i="3"/>
  <c r="E1007886" i="3"/>
  <c r="E1007885" i="3"/>
  <c r="E1007884" i="3"/>
  <c r="E1007883" i="3"/>
  <c r="E1007882" i="3"/>
  <c r="E1007881" i="3"/>
  <c r="E1007880" i="3"/>
  <c r="E1007879" i="3"/>
  <c r="E1007878" i="3"/>
  <c r="E1007877" i="3"/>
  <c r="E1007876" i="3"/>
  <c r="E1007875" i="3"/>
  <c r="E1007874" i="3"/>
  <c r="E1007873" i="3"/>
  <c r="E1007872" i="3"/>
  <c r="E1007871" i="3"/>
  <c r="E1007870" i="3"/>
  <c r="E1007869" i="3"/>
  <c r="E1007868" i="3"/>
  <c r="E1007867" i="3"/>
  <c r="E1007866" i="3"/>
  <c r="E1007865" i="3"/>
  <c r="E1007864" i="3"/>
  <c r="E1007863" i="3"/>
  <c r="E1007862" i="3"/>
  <c r="E1007861" i="3"/>
  <c r="E1007860" i="3"/>
  <c r="E1007859" i="3"/>
  <c r="E1007858" i="3"/>
  <c r="E1007857" i="3"/>
  <c r="E1007856" i="3"/>
  <c r="E1007855" i="3"/>
  <c r="E1007854" i="3"/>
  <c r="E1007853" i="3"/>
  <c r="E1007852" i="3"/>
  <c r="E1007851" i="3"/>
  <c r="E1007850" i="3"/>
  <c r="E1007849" i="3"/>
  <c r="E1007848" i="3"/>
  <c r="E1007847" i="3"/>
  <c r="E1007846" i="3"/>
  <c r="E1007845" i="3"/>
  <c r="E1007844" i="3"/>
  <c r="E1007843" i="3"/>
  <c r="E1007842" i="3"/>
  <c r="E1007841" i="3"/>
  <c r="E1007840" i="3"/>
  <c r="E1007839" i="3"/>
  <c r="E1007838" i="3"/>
  <c r="E1007837" i="3"/>
  <c r="E1007836" i="3"/>
  <c r="E1007835" i="3"/>
  <c r="E1007834" i="3"/>
  <c r="E1007833" i="3"/>
  <c r="E1007832" i="3"/>
  <c r="E1007831" i="3"/>
  <c r="E1007830" i="3"/>
  <c r="E1007829" i="3"/>
  <c r="E1007828" i="3"/>
  <c r="E1007827" i="3"/>
  <c r="E1007826" i="3"/>
  <c r="E1007825" i="3"/>
  <c r="E1007824" i="3"/>
  <c r="E1007823" i="3"/>
  <c r="E1007822" i="3"/>
  <c r="E1007821" i="3"/>
  <c r="E1007820" i="3"/>
  <c r="E1007819" i="3"/>
  <c r="E1007818" i="3"/>
  <c r="E1007817" i="3"/>
  <c r="E1007816" i="3"/>
  <c r="E1007815" i="3"/>
  <c r="E1007814" i="3"/>
  <c r="E1007813" i="3"/>
  <c r="E1007812" i="3"/>
  <c r="E1007811" i="3"/>
  <c r="E1007810" i="3"/>
  <c r="E1007809" i="3"/>
  <c r="E1007808" i="3"/>
  <c r="E1007807" i="3"/>
  <c r="E1007806" i="3"/>
  <c r="E1007805" i="3"/>
  <c r="E1007804" i="3"/>
  <c r="E1007803" i="3"/>
  <c r="E1007802" i="3"/>
  <c r="E1007801" i="3"/>
  <c r="E1007800" i="3"/>
  <c r="E1007799" i="3"/>
  <c r="E1007798" i="3"/>
  <c r="E1007797" i="3"/>
  <c r="E1007796" i="3"/>
  <c r="E1007795" i="3"/>
  <c r="E1007794" i="3"/>
  <c r="E1007793" i="3"/>
  <c r="E1007792" i="3"/>
  <c r="E1007791" i="3"/>
  <c r="E1007790" i="3"/>
  <c r="E1007789" i="3"/>
  <c r="E1007788" i="3"/>
  <c r="E1007787" i="3"/>
  <c r="E1007786" i="3"/>
  <c r="E1007785" i="3"/>
  <c r="E1007784" i="3"/>
  <c r="E1007783" i="3"/>
  <c r="E1007782" i="3"/>
  <c r="E1007781" i="3"/>
  <c r="E1007780" i="3"/>
  <c r="E1007779" i="3"/>
  <c r="E1007778" i="3"/>
  <c r="E1007777" i="3"/>
  <c r="E1007776" i="3"/>
  <c r="E1007775" i="3"/>
  <c r="E1007774" i="3"/>
  <c r="E1007773" i="3"/>
  <c r="E1007772" i="3"/>
  <c r="E1007771" i="3"/>
  <c r="E1007770" i="3"/>
  <c r="E1007769" i="3"/>
  <c r="E1007768" i="3"/>
  <c r="E1007767" i="3"/>
  <c r="E1007766" i="3"/>
  <c r="E1007765" i="3"/>
  <c r="E1007764" i="3"/>
  <c r="E1007763" i="3"/>
  <c r="E1007762" i="3"/>
  <c r="E1007761" i="3"/>
  <c r="E1007760" i="3"/>
  <c r="E1007759" i="3"/>
  <c r="E1007758" i="3"/>
  <c r="E1007757" i="3"/>
  <c r="E1007756" i="3"/>
  <c r="E1007755" i="3"/>
  <c r="E1007754" i="3"/>
  <c r="E1007753" i="3"/>
  <c r="E1007752" i="3"/>
  <c r="E1007751" i="3"/>
  <c r="E1007750" i="3"/>
  <c r="E1007749" i="3"/>
  <c r="E1007748" i="3"/>
  <c r="E1007747" i="3"/>
  <c r="E1007746" i="3"/>
  <c r="E1007745" i="3"/>
  <c r="E1007744" i="3"/>
  <c r="E1007743" i="3"/>
  <c r="E1007742" i="3"/>
  <c r="E1007741" i="3"/>
  <c r="E1007740" i="3"/>
  <c r="E1007739" i="3"/>
  <c r="E1007738" i="3"/>
  <c r="E1007737" i="3"/>
  <c r="E1007736" i="3"/>
  <c r="E1007735" i="3"/>
  <c r="E1007734" i="3"/>
  <c r="E1007733" i="3"/>
  <c r="E1007732" i="3"/>
  <c r="E1007731" i="3"/>
  <c r="E1007730" i="3"/>
  <c r="E1007729" i="3"/>
  <c r="E1007728" i="3"/>
  <c r="E1007727" i="3"/>
  <c r="E1007726" i="3"/>
  <c r="E1007725" i="3"/>
  <c r="E1007724" i="3"/>
  <c r="E1007723" i="3"/>
  <c r="E1007722" i="3"/>
  <c r="E1007721" i="3"/>
  <c r="E1007720" i="3"/>
  <c r="E1007719" i="3"/>
  <c r="E1007718" i="3"/>
  <c r="E1007717" i="3"/>
  <c r="E1007716" i="3"/>
  <c r="E1007715" i="3"/>
  <c r="E1007714" i="3"/>
  <c r="E1007713" i="3"/>
  <c r="E1007712" i="3"/>
  <c r="E1007711" i="3"/>
  <c r="E1007710" i="3"/>
  <c r="E1007709" i="3"/>
  <c r="E1007708" i="3"/>
  <c r="E1007707" i="3"/>
  <c r="E1007706" i="3"/>
  <c r="E1007705" i="3"/>
  <c r="E1007704" i="3"/>
  <c r="E1007703" i="3"/>
  <c r="E1007702" i="3"/>
  <c r="E1007701" i="3"/>
  <c r="E1007700" i="3"/>
  <c r="E1007699" i="3"/>
  <c r="E1007698" i="3"/>
  <c r="E1007697" i="3"/>
  <c r="E1007696" i="3"/>
  <c r="E1007695" i="3"/>
  <c r="E1007694" i="3"/>
  <c r="E1007693" i="3"/>
  <c r="E1007692" i="3"/>
  <c r="E1007691" i="3"/>
  <c r="E1007690" i="3"/>
  <c r="E1007689" i="3"/>
  <c r="E1007688" i="3"/>
  <c r="E1007687" i="3"/>
  <c r="E1007686" i="3"/>
  <c r="E1007685" i="3"/>
  <c r="E1007684" i="3"/>
  <c r="E1007683" i="3"/>
  <c r="E1007682" i="3"/>
  <c r="E1007681" i="3"/>
  <c r="E1007680" i="3"/>
  <c r="E1007679" i="3"/>
  <c r="E1007678" i="3"/>
  <c r="E1007677" i="3"/>
  <c r="E1007676" i="3"/>
  <c r="E1007675" i="3"/>
  <c r="E1007674" i="3"/>
  <c r="E1007673" i="3"/>
  <c r="E1007672" i="3"/>
  <c r="E1007671" i="3"/>
  <c r="E1007670" i="3"/>
  <c r="E1007669" i="3"/>
  <c r="E1007668" i="3"/>
  <c r="E1007667" i="3"/>
  <c r="E1007666" i="3"/>
  <c r="E1007665" i="3"/>
  <c r="E1007664" i="3"/>
  <c r="E1007663" i="3"/>
  <c r="E1007662" i="3"/>
  <c r="E1007661" i="3"/>
  <c r="E1007660" i="3"/>
  <c r="E1007659" i="3"/>
  <c r="E1007658" i="3"/>
  <c r="E1007657" i="3"/>
  <c r="E1007656" i="3"/>
  <c r="E1007655" i="3"/>
  <c r="E1007654" i="3"/>
  <c r="E1007653" i="3"/>
  <c r="E1007652" i="3"/>
  <c r="E1007651" i="3"/>
  <c r="E1007650" i="3"/>
  <c r="E1007649" i="3"/>
  <c r="E1007648" i="3"/>
  <c r="E1007647" i="3"/>
  <c r="E1007646" i="3"/>
  <c r="E1007645" i="3"/>
  <c r="E1007644" i="3"/>
  <c r="E1007643" i="3"/>
  <c r="E1007642" i="3"/>
  <c r="E1007641" i="3"/>
  <c r="E1007640" i="3"/>
  <c r="E1007639" i="3"/>
  <c r="E1007638" i="3"/>
  <c r="E1007637" i="3"/>
  <c r="E1007636" i="3"/>
  <c r="E1007635" i="3"/>
  <c r="E1007634" i="3"/>
  <c r="E1007633" i="3"/>
  <c r="E1007632" i="3"/>
  <c r="E1007631" i="3"/>
  <c r="E1007630" i="3"/>
  <c r="E1007629" i="3"/>
  <c r="E1007628" i="3"/>
  <c r="E1007627" i="3"/>
  <c r="E1007626" i="3"/>
  <c r="E1007625" i="3"/>
  <c r="E1007624" i="3"/>
  <c r="E1007623" i="3"/>
  <c r="E1007622" i="3"/>
  <c r="E1007621" i="3"/>
  <c r="E1007620" i="3"/>
  <c r="E1007619" i="3"/>
  <c r="E1007618" i="3"/>
  <c r="E1007617" i="3"/>
  <c r="E1007616" i="3"/>
  <c r="E1007615" i="3"/>
  <c r="E1007614" i="3"/>
  <c r="E1007613" i="3"/>
  <c r="E1007612" i="3"/>
  <c r="E1007611" i="3"/>
  <c r="E1007610" i="3"/>
  <c r="E1007609" i="3"/>
  <c r="E1007608" i="3"/>
  <c r="E1007607" i="3"/>
  <c r="E1007606" i="3"/>
  <c r="E1007605" i="3"/>
  <c r="E1007604" i="3"/>
  <c r="E1007603" i="3"/>
  <c r="E1007602" i="3"/>
  <c r="E1007601" i="3"/>
  <c r="E1007600" i="3"/>
  <c r="E1007599" i="3"/>
  <c r="E1007598" i="3"/>
  <c r="E1007597" i="3"/>
  <c r="E1007596" i="3"/>
  <c r="E1007595" i="3"/>
  <c r="E1007594" i="3"/>
  <c r="E1007593" i="3"/>
  <c r="E1007592" i="3"/>
  <c r="E1007591" i="3"/>
  <c r="E1007590" i="3"/>
  <c r="E1007589" i="3"/>
  <c r="E1007588" i="3"/>
  <c r="E1007587" i="3"/>
  <c r="E1007586" i="3"/>
  <c r="E1007585" i="3"/>
  <c r="E1007584" i="3"/>
  <c r="E1007583" i="3"/>
  <c r="E1007582" i="3"/>
  <c r="E1007581" i="3"/>
  <c r="E1007580" i="3"/>
  <c r="E1007579" i="3"/>
  <c r="E1007578" i="3"/>
  <c r="E1007577" i="3"/>
  <c r="E1007576" i="3"/>
  <c r="E1007575" i="3"/>
  <c r="E1007574" i="3"/>
  <c r="E1007573" i="3"/>
  <c r="E1007572" i="3"/>
  <c r="E1007571" i="3"/>
  <c r="E1007570" i="3"/>
  <c r="E1007569" i="3"/>
  <c r="E1007568" i="3"/>
  <c r="E1007567" i="3"/>
  <c r="E1007566" i="3"/>
  <c r="E1007565" i="3"/>
  <c r="E1007564" i="3"/>
  <c r="E1007563" i="3"/>
  <c r="E1007562" i="3"/>
  <c r="E1007561" i="3"/>
  <c r="E1007560" i="3"/>
  <c r="E1007559" i="3"/>
  <c r="E1007558" i="3"/>
  <c r="E1007557" i="3"/>
  <c r="E1007556" i="3"/>
  <c r="E1007555" i="3"/>
  <c r="E1007554" i="3"/>
  <c r="E1007553" i="3"/>
  <c r="E1007552" i="3"/>
  <c r="E1007551" i="3"/>
  <c r="E1007550" i="3"/>
  <c r="E1007549" i="3"/>
  <c r="E1007548" i="3"/>
  <c r="E1007547" i="3"/>
  <c r="E1007546" i="3"/>
  <c r="E1007545" i="3"/>
  <c r="E1007544" i="3"/>
  <c r="E1007543" i="3"/>
  <c r="E1007542" i="3"/>
  <c r="E1007541" i="3"/>
  <c r="E1007540" i="3"/>
  <c r="E1007539" i="3"/>
  <c r="E1007538" i="3"/>
  <c r="E1007537" i="3"/>
  <c r="E1007536" i="3"/>
  <c r="E1007535" i="3"/>
  <c r="E1007534" i="3"/>
  <c r="E1007533" i="3"/>
  <c r="E1007532" i="3"/>
  <c r="E1007531" i="3"/>
  <c r="E1007530" i="3"/>
  <c r="E1007529" i="3"/>
  <c r="E1007528" i="3"/>
  <c r="E1007527" i="3"/>
  <c r="E1007526" i="3"/>
  <c r="E1007525" i="3"/>
  <c r="E1007524" i="3"/>
  <c r="E1007523" i="3"/>
  <c r="E1007522" i="3"/>
  <c r="E1007521" i="3"/>
  <c r="E1007520" i="3"/>
  <c r="E1007519" i="3"/>
  <c r="E1007518" i="3"/>
  <c r="E1007517" i="3"/>
  <c r="E1007516" i="3"/>
  <c r="E1007515" i="3"/>
  <c r="E1007514" i="3"/>
  <c r="E1007513" i="3"/>
  <c r="E1007512" i="3"/>
  <c r="E1007511" i="3"/>
  <c r="E1007510" i="3"/>
  <c r="E1007509" i="3"/>
  <c r="E1007508" i="3"/>
  <c r="E1007507" i="3"/>
  <c r="E1007506" i="3"/>
  <c r="E1007505" i="3"/>
  <c r="E1007504" i="3"/>
  <c r="E1007503" i="3"/>
  <c r="E1007502" i="3"/>
  <c r="E1007501" i="3"/>
  <c r="E1007500" i="3"/>
  <c r="E1007499" i="3"/>
  <c r="E1007498" i="3"/>
  <c r="E1007497" i="3"/>
  <c r="E1007496" i="3"/>
  <c r="E1007495" i="3"/>
  <c r="E1007494" i="3"/>
  <c r="E1007493" i="3"/>
  <c r="E1007492" i="3"/>
  <c r="E1007491" i="3"/>
  <c r="E1007490" i="3"/>
  <c r="E1007489" i="3"/>
  <c r="E1007488" i="3"/>
  <c r="E1007487" i="3"/>
  <c r="E1007486" i="3"/>
  <c r="E1007485" i="3"/>
  <c r="E1007484" i="3"/>
  <c r="E1007483" i="3"/>
  <c r="E1007482" i="3"/>
  <c r="E1007481" i="3"/>
  <c r="E1007480" i="3"/>
  <c r="E1007479" i="3"/>
  <c r="E1007478" i="3"/>
  <c r="E1007477" i="3"/>
  <c r="E1007476" i="3"/>
  <c r="E1007475" i="3"/>
  <c r="E1007474" i="3"/>
  <c r="E1007473" i="3"/>
  <c r="E1007472" i="3"/>
  <c r="E1007471" i="3"/>
  <c r="E1007470" i="3"/>
  <c r="E1007469" i="3"/>
  <c r="E1007468" i="3"/>
  <c r="E1007467" i="3"/>
  <c r="E1007466" i="3"/>
  <c r="E1007465" i="3"/>
  <c r="E1007464" i="3"/>
  <c r="E1007463" i="3"/>
  <c r="E1007462" i="3"/>
  <c r="E1007461" i="3"/>
  <c r="E1007460" i="3"/>
  <c r="E1007459" i="3"/>
  <c r="E1007458" i="3"/>
  <c r="E1007457" i="3"/>
  <c r="E1007456" i="3"/>
  <c r="E1007455" i="3"/>
  <c r="E1007454" i="3"/>
  <c r="E1007453" i="3"/>
  <c r="E1007452" i="3"/>
  <c r="E1007451" i="3"/>
  <c r="E1007450" i="3"/>
  <c r="E1007449" i="3"/>
  <c r="E1007448" i="3"/>
  <c r="E1007447" i="3"/>
  <c r="E1007446" i="3"/>
  <c r="E1007445" i="3"/>
  <c r="E1007444" i="3"/>
  <c r="E1007443" i="3"/>
  <c r="E1007442" i="3"/>
  <c r="E1007441" i="3"/>
  <c r="E1007440" i="3"/>
  <c r="E1007439" i="3"/>
  <c r="E1007438" i="3"/>
  <c r="E1007437" i="3"/>
  <c r="E1007436" i="3"/>
  <c r="E1007435" i="3"/>
  <c r="E1007434" i="3"/>
  <c r="E1007433" i="3"/>
  <c r="E1007432" i="3"/>
  <c r="E1007431" i="3"/>
  <c r="E1007430" i="3"/>
  <c r="E1007429" i="3"/>
  <c r="E1007428" i="3"/>
  <c r="E1007427" i="3"/>
  <c r="E1007426" i="3"/>
  <c r="E1007425" i="3"/>
  <c r="E1007424" i="3"/>
  <c r="E1007423" i="3"/>
  <c r="E1007422" i="3"/>
  <c r="E1007421" i="3"/>
  <c r="E1007420" i="3"/>
  <c r="E1007419" i="3"/>
  <c r="E1007418" i="3"/>
  <c r="E1007417" i="3"/>
  <c r="E1007416" i="3"/>
  <c r="E1007415" i="3"/>
  <c r="E1007414" i="3"/>
  <c r="E1007413" i="3"/>
  <c r="E1007412" i="3"/>
  <c r="E1007411" i="3"/>
  <c r="E1007410" i="3"/>
  <c r="E1007409" i="3"/>
  <c r="E1007408" i="3"/>
  <c r="E1007407" i="3"/>
  <c r="E1007406" i="3"/>
  <c r="E1007405" i="3"/>
  <c r="E1007404" i="3"/>
  <c r="E1007403" i="3"/>
  <c r="E1007402" i="3"/>
  <c r="E1007401" i="3"/>
  <c r="E1007400" i="3"/>
  <c r="E1007399" i="3"/>
  <c r="E1007398" i="3"/>
  <c r="E1007397" i="3"/>
  <c r="E1007396" i="3"/>
  <c r="E1007395" i="3"/>
  <c r="E1007394" i="3"/>
  <c r="E1007393" i="3"/>
  <c r="E1007392" i="3"/>
  <c r="E1007391" i="3"/>
  <c r="E1007390" i="3"/>
  <c r="E1007389" i="3"/>
  <c r="E1007388" i="3"/>
  <c r="E1007387" i="3"/>
  <c r="E1007386" i="3"/>
  <c r="E1007385" i="3"/>
  <c r="E1007384" i="3"/>
  <c r="E1007383" i="3"/>
  <c r="E1007382" i="3"/>
  <c r="E1007381" i="3"/>
  <c r="E1007380" i="3"/>
  <c r="E1007379" i="3"/>
  <c r="E1007378" i="3"/>
  <c r="E1007377" i="3"/>
  <c r="E1007376" i="3"/>
  <c r="E1007375" i="3"/>
  <c r="E1007374" i="3"/>
  <c r="E1007373" i="3"/>
  <c r="E1007372" i="3"/>
  <c r="E1007371" i="3"/>
  <c r="E1007370" i="3"/>
  <c r="E1007369" i="3"/>
  <c r="E1007368" i="3"/>
  <c r="E1007367" i="3"/>
  <c r="E1007366" i="3"/>
  <c r="E1007365" i="3"/>
  <c r="E1007364" i="3"/>
  <c r="E1007363" i="3"/>
  <c r="E1007362" i="3"/>
  <c r="E1007361" i="3"/>
  <c r="E1007360" i="3"/>
  <c r="E1007359" i="3"/>
  <c r="E1007358" i="3"/>
  <c r="E1007357" i="3"/>
  <c r="E1007356" i="3"/>
  <c r="E1007355" i="3"/>
  <c r="E1007354" i="3"/>
  <c r="E1007353" i="3"/>
  <c r="E1007352" i="3"/>
  <c r="E1007351" i="3"/>
  <c r="E1007350" i="3"/>
  <c r="E1007349" i="3"/>
  <c r="E1007348" i="3"/>
  <c r="E1007347" i="3"/>
  <c r="E1007346" i="3"/>
  <c r="E1007345" i="3"/>
  <c r="E1007344" i="3"/>
  <c r="E1007343" i="3"/>
  <c r="E1007342" i="3"/>
  <c r="E1007341" i="3"/>
  <c r="E1007340" i="3"/>
  <c r="E1007339" i="3"/>
  <c r="E1007338" i="3"/>
  <c r="E1007337" i="3"/>
  <c r="E1007336" i="3"/>
  <c r="E1007335" i="3"/>
  <c r="E1007334" i="3"/>
  <c r="E1007333" i="3"/>
  <c r="E1007332" i="3"/>
  <c r="E1007331" i="3"/>
  <c r="E1007330" i="3"/>
  <c r="E1007329" i="3"/>
  <c r="E1007328" i="3"/>
  <c r="E1007327" i="3"/>
  <c r="E1007326" i="3"/>
  <c r="E1007325" i="3"/>
  <c r="E1007324" i="3"/>
  <c r="E1007323" i="3"/>
  <c r="E1007322" i="3"/>
  <c r="E1007321" i="3"/>
  <c r="E1007320" i="3"/>
  <c r="E1007319" i="3"/>
  <c r="E1007318" i="3"/>
  <c r="E1007317" i="3"/>
  <c r="E1007316" i="3"/>
  <c r="E1007315" i="3"/>
  <c r="E1007314" i="3"/>
  <c r="E1007313" i="3"/>
  <c r="E1007312" i="3"/>
  <c r="E1007311" i="3"/>
  <c r="E1007310" i="3"/>
  <c r="E1007309" i="3"/>
  <c r="E1007308" i="3"/>
  <c r="E1007307" i="3"/>
  <c r="E1007306" i="3"/>
  <c r="E1007305" i="3"/>
  <c r="E1007304" i="3"/>
  <c r="E1007303" i="3"/>
  <c r="E1007302" i="3"/>
  <c r="E1007301" i="3"/>
  <c r="E1007300" i="3"/>
  <c r="E1007299" i="3"/>
  <c r="E1007298" i="3"/>
  <c r="E1007297" i="3"/>
  <c r="E1007296" i="3"/>
  <c r="E1007295" i="3"/>
  <c r="E1007294" i="3"/>
  <c r="E1007293" i="3"/>
  <c r="E1007292" i="3"/>
  <c r="E1007291" i="3"/>
  <c r="E1007290" i="3"/>
  <c r="E1007289" i="3"/>
  <c r="E1007288" i="3"/>
  <c r="E1007287" i="3"/>
  <c r="E1007286" i="3"/>
  <c r="E1007285" i="3"/>
  <c r="E1007284" i="3"/>
  <c r="E1007283" i="3"/>
  <c r="E1007282" i="3"/>
  <c r="E1007281" i="3"/>
  <c r="E1007280" i="3"/>
  <c r="E1007279" i="3"/>
  <c r="E1007278" i="3"/>
  <c r="E1007277" i="3"/>
  <c r="E1007276" i="3"/>
  <c r="E1007275" i="3"/>
  <c r="E1007274" i="3"/>
  <c r="E1007273" i="3"/>
  <c r="E1007272" i="3"/>
  <c r="E1007271" i="3"/>
  <c r="E1007270" i="3"/>
  <c r="E1007269" i="3"/>
  <c r="E1007268" i="3"/>
  <c r="E1007267" i="3"/>
  <c r="E1007266" i="3"/>
  <c r="E1007265" i="3"/>
  <c r="E1007264" i="3"/>
  <c r="E1007263" i="3"/>
  <c r="E1007262" i="3"/>
  <c r="E1007261" i="3"/>
  <c r="E1007260" i="3"/>
  <c r="E1007259" i="3"/>
  <c r="E1007258" i="3"/>
  <c r="E1007257" i="3"/>
  <c r="E1007256" i="3"/>
  <c r="E1007255" i="3"/>
  <c r="E1007254" i="3"/>
  <c r="E1007253" i="3"/>
  <c r="E1007252" i="3"/>
  <c r="E1007251" i="3"/>
  <c r="E1007250" i="3"/>
  <c r="E1007249" i="3"/>
  <c r="E1007248" i="3"/>
  <c r="E1007247" i="3"/>
  <c r="E1007246" i="3"/>
  <c r="E1007245" i="3"/>
  <c r="E1007244" i="3"/>
  <c r="E1007243" i="3"/>
  <c r="E1007242" i="3"/>
  <c r="E1007241" i="3"/>
  <c r="E1007240" i="3"/>
  <c r="E1007239" i="3"/>
  <c r="E1007238" i="3"/>
  <c r="E1007237" i="3"/>
  <c r="E1007236" i="3"/>
  <c r="E1007235" i="3"/>
  <c r="E1007234" i="3"/>
  <c r="E1007233" i="3"/>
  <c r="E1007232" i="3"/>
  <c r="E1007231" i="3"/>
  <c r="E1007230" i="3"/>
  <c r="E1007229" i="3"/>
  <c r="E1007228" i="3"/>
  <c r="E1007227" i="3"/>
  <c r="E1007226" i="3"/>
  <c r="E1007225" i="3"/>
  <c r="E1007224" i="3"/>
  <c r="E1007223" i="3"/>
  <c r="E1007222" i="3"/>
  <c r="E1007221" i="3"/>
  <c r="E1007220" i="3"/>
  <c r="E1007219" i="3"/>
  <c r="E1007218" i="3"/>
  <c r="E1007217" i="3"/>
  <c r="E1007216" i="3"/>
  <c r="E1007215" i="3"/>
  <c r="E1007214" i="3"/>
  <c r="E1007213" i="3"/>
  <c r="E1007212" i="3"/>
  <c r="E1007211" i="3"/>
  <c r="E1007210" i="3"/>
  <c r="E1007209" i="3"/>
  <c r="E1007208" i="3"/>
  <c r="E1007207" i="3"/>
  <c r="E1007206" i="3"/>
  <c r="E1007205" i="3"/>
  <c r="E1007204" i="3"/>
  <c r="E1007203" i="3"/>
  <c r="E1007202" i="3"/>
  <c r="E1007201" i="3"/>
  <c r="E1007200" i="3"/>
  <c r="E1007199" i="3"/>
  <c r="E1007198" i="3"/>
  <c r="E1007197" i="3"/>
  <c r="E1007196" i="3"/>
  <c r="E1007195" i="3"/>
  <c r="E1007194" i="3"/>
  <c r="E1007193" i="3"/>
  <c r="E1007192" i="3"/>
  <c r="E1007191" i="3"/>
  <c r="E1007190" i="3"/>
  <c r="E1007189" i="3"/>
  <c r="E1007188" i="3"/>
  <c r="E1007187" i="3"/>
  <c r="E1007186" i="3"/>
  <c r="E1007185" i="3"/>
  <c r="E1007184" i="3"/>
  <c r="E1007183" i="3"/>
  <c r="E1007182" i="3"/>
  <c r="E1007181" i="3"/>
  <c r="E1007180" i="3"/>
  <c r="E1007179" i="3"/>
  <c r="E1007178" i="3"/>
  <c r="E1007177" i="3"/>
  <c r="E1007176" i="3"/>
  <c r="E1007175" i="3"/>
  <c r="E1007174" i="3"/>
  <c r="E1007173" i="3"/>
  <c r="E1007172" i="3"/>
  <c r="E1007171" i="3"/>
  <c r="E1007170" i="3"/>
  <c r="E1007169" i="3"/>
  <c r="E1007168" i="3"/>
  <c r="E1007167" i="3"/>
  <c r="E1007166" i="3"/>
  <c r="E1007165" i="3"/>
  <c r="E1007164" i="3"/>
  <c r="E1007163" i="3"/>
  <c r="E1007162" i="3"/>
  <c r="E1007161" i="3"/>
  <c r="E1007160" i="3"/>
  <c r="E1007159" i="3"/>
  <c r="E1007158" i="3"/>
  <c r="E1007157" i="3"/>
  <c r="E1007156" i="3"/>
  <c r="E1007155" i="3"/>
  <c r="E1007154" i="3"/>
  <c r="E1007153" i="3"/>
  <c r="E1007152" i="3"/>
  <c r="E1007151" i="3"/>
  <c r="E1007150" i="3"/>
  <c r="E1007149" i="3"/>
  <c r="E1007148" i="3"/>
  <c r="E1007147" i="3"/>
  <c r="E1007146" i="3"/>
  <c r="E1007145" i="3"/>
  <c r="E1007144" i="3"/>
  <c r="E1007143" i="3"/>
  <c r="E1007142" i="3"/>
  <c r="E1007141" i="3"/>
  <c r="E1007140" i="3"/>
  <c r="E1007139" i="3"/>
  <c r="E1007138" i="3"/>
  <c r="E1007137" i="3"/>
  <c r="E1007136" i="3"/>
  <c r="E1007135" i="3"/>
  <c r="E1007134" i="3"/>
  <c r="E1007133" i="3"/>
  <c r="E1007132" i="3"/>
  <c r="E1007131" i="3"/>
  <c r="E1007130" i="3"/>
  <c r="E1007129" i="3"/>
  <c r="E1007128" i="3"/>
  <c r="E1007127" i="3"/>
  <c r="E1007126" i="3"/>
  <c r="E1007125" i="3"/>
  <c r="E1007124" i="3"/>
  <c r="E1007123" i="3"/>
  <c r="E1007122" i="3"/>
  <c r="E1007121" i="3"/>
  <c r="E1007120" i="3"/>
  <c r="E1007119" i="3"/>
  <c r="E1007118" i="3"/>
  <c r="E1007117" i="3"/>
  <c r="E1007116" i="3"/>
  <c r="E1007115" i="3"/>
  <c r="E1007114" i="3"/>
  <c r="E1007113" i="3"/>
  <c r="E1007112" i="3"/>
  <c r="E1007111" i="3"/>
  <c r="E1007110" i="3"/>
  <c r="E1007109" i="3"/>
  <c r="E1007108" i="3"/>
  <c r="E1007107" i="3"/>
  <c r="E1007106" i="3"/>
  <c r="E1007105" i="3"/>
  <c r="E1007104" i="3"/>
  <c r="E1007103" i="3"/>
  <c r="E1007102" i="3"/>
  <c r="E1007101" i="3"/>
  <c r="E1007100" i="3"/>
  <c r="E1007099" i="3"/>
  <c r="E1007098" i="3"/>
  <c r="E1007097" i="3"/>
  <c r="E1007096" i="3"/>
  <c r="E1007095" i="3"/>
  <c r="E1007094" i="3"/>
  <c r="E1007093" i="3"/>
  <c r="E1007092" i="3"/>
  <c r="E1007091" i="3"/>
  <c r="E1007090" i="3"/>
  <c r="E1007089" i="3"/>
  <c r="E1007088" i="3"/>
  <c r="E1007087" i="3"/>
  <c r="E1007086" i="3"/>
  <c r="E1007085" i="3"/>
  <c r="E1007084" i="3"/>
  <c r="E1007083" i="3"/>
  <c r="E1007082" i="3"/>
  <c r="E1007081" i="3"/>
  <c r="E1007080" i="3"/>
  <c r="E1007079" i="3"/>
  <c r="E1007078" i="3"/>
  <c r="E1007077" i="3"/>
  <c r="E1007076" i="3"/>
  <c r="E1007075" i="3"/>
  <c r="E1007074" i="3"/>
  <c r="E1007073" i="3"/>
  <c r="E1007072" i="3"/>
  <c r="E1007071" i="3"/>
  <c r="E1007070" i="3"/>
  <c r="E1007069" i="3"/>
  <c r="E1007068" i="3"/>
  <c r="E1007067" i="3"/>
  <c r="E1007066" i="3"/>
  <c r="E1007065" i="3"/>
  <c r="E1007064" i="3"/>
  <c r="E1007063" i="3"/>
  <c r="E1007062" i="3"/>
  <c r="E1007061" i="3"/>
  <c r="E1007060" i="3"/>
  <c r="E1007059" i="3"/>
  <c r="E1007058" i="3"/>
  <c r="E1007057" i="3"/>
  <c r="E1007056" i="3"/>
  <c r="E1007055" i="3"/>
  <c r="E1007054" i="3"/>
  <c r="E1007053" i="3"/>
  <c r="E1007052" i="3"/>
  <c r="E1007051" i="3"/>
  <c r="E1007050" i="3"/>
  <c r="E1007049" i="3"/>
  <c r="E1007048" i="3"/>
  <c r="E1007047" i="3"/>
  <c r="E1007046" i="3"/>
  <c r="E1007045" i="3"/>
  <c r="E1007044" i="3"/>
  <c r="E1007043" i="3"/>
  <c r="E1007042" i="3"/>
  <c r="E1007041" i="3"/>
  <c r="E1007040" i="3"/>
  <c r="E1007039" i="3"/>
  <c r="E1007038" i="3"/>
  <c r="E1007037" i="3"/>
  <c r="E1007036" i="3"/>
  <c r="E1007035" i="3"/>
  <c r="E1007034" i="3"/>
  <c r="E1007033" i="3"/>
  <c r="E1007032" i="3"/>
  <c r="E1007031" i="3"/>
  <c r="E1007030" i="3"/>
  <c r="E1007029" i="3"/>
  <c r="E1007028" i="3"/>
  <c r="E1007027" i="3"/>
  <c r="E1007026" i="3"/>
  <c r="E1007025" i="3"/>
  <c r="E1007024" i="3"/>
  <c r="E1007023" i="3"/>
  <c r="E1007022" i="3"/>
  <c r="E1007021" i="3"/>
  <c r="E1007020" i="3"/>
  <c r="E1007019" i="3"/>
  <c r="E1007018" i="3"/>
  <c r="E1007017" i="3"/>
  <c r="E1007016" i="3"/>
  <c r="E1007015" i="3"/>
  <c r="E1007014" i="3"/>
  <c r="E1007013" i="3"/>
  <c r="E1007012" i="3"/>
  <c r="E1007011" i="3"/>
  <c r="E1007010" i="3"/>
  <c r="E1007009" i="3"/>
  <c r="E1007008" i="3"/>
  <c r="E1007007" i="3"/>
  <c r="E1007006" i="3"/>
  <c r="E1007005" i="3"/>
  <c r="E1007004" i="3"/>
  <c r="E1007003" i="3"/>
  <c r="E1007002" i="3"/>
  <c r="E1007001" i="3"/>
  <c r="E1007000" i="3"/>
  <c r="E1006999" i="3"/>
  <c r="E1006998" i="3"/>
  <c r="E1006997" i="3"/>
  <c r="E1006996" i="3"/>
  <c r="E1006995" i="3"/>
  <c r="E1006994" i="3"/>
  <c r="E1006993" i="3"/>
  <c r="E1006992" i="3"/>
  <c r="E1006991" i="3"/>
  <c r="E1006990" i="3"/>
  <c r="E1006989" i="3"/>
  <c r="E1006988" i="3"/>
  <c r="E1006987" i="3"/>
  <c r="E1006986" i="3"/>
  <c r="E1006985" i="3"/>
  <c r="E1006984" i="3"/>
  <c r="E1006983" i="3"/>
  <c r="E1006982" i="3"/>
  <c r="E1006981" i="3"/>
  <c r="E1006980" i="3"/>
  <c r="E1006979" i="3"/>
  <c r="E1006978" i="3"/>
  <c r="E1006977" i="3"/>
  <c r="E1006976" i="3"/>
  <c r="E1006975" i="3"/>
  <c r="E1006974" i="3"/>
  <c r="E1006973" i="3"/>
  <c r="E1006972" i="3"/>
  <c r="E1006971" i="3"/>
  <c r="E1006970" i="3"/>
  <c r="E1006969" i="3"/>
  <c r="E1006968" i="3"/>
  <c r="E1006967" i="3"/>
  <c r="E1006966" i="3"/>
  <c r="E1006965" i="3"/>
  <c r="E1006964" i="3"/>
  <c r="E1006963" i="3"/>
  <c r="E1006962" i="3"/>
  <c r="E1006961" i="3"/>
  <c r="E1006960" i="3"/>
  <c r="E1006959" i="3"/>
  <c r="E1006958" i="3"/>
  <c r="E1006957" i="3"/>
  <c r="E1006956" i="3"/>
  <c r="E1006955" i="3"/>
  <c r="E1006954" i="3"/>
  <c r="E1006953" i="3"/>
  <c r="E1006952" i="3"/>
  <c r="E1006951" i="3"/>
  <c r="E1006950" i="3"/>
  <c r="E1006949" i="3"/>
  <c r="E1006948" i="3"/>
  <c r="E1006947" i="3"/>
  <c r="E1006946" i="3"/>
  <c r="E1006945" i="3"/>
  <c r="E1006944" i="3"/>
  <c r="E1006943" i="3"/>
  <c r="E1006942" i="3"/>
  <c r="E1006941" i="3"/>
  <c r="E1006940" i="3"/>
  <c r="E1006939" i="3"/>
  <c r="E1006938" i="3"/>
  <c r="E1006937" i="3"/>
  <c r="E1006936" i="3"/>
  <c r="E1006935" i="3"/>
  <c r="E1006934" i="3"/>
  <c r="E1006933" i="3"/>
  <c r="E1006932" i="3"/>
  <c r="E1006931" i="3"/>
  <c r="E1006930" i="3"/>
  <c r="E1006929" i="3"/>
  <c r="E1006928" i="3"/>
  <c r="E1006927" i="3"/>
  <c r="E1006926" i="3"/>
  <c r="E1006925" i="3"/>
  <c r="E1006924" i="3"/>
  <c r="E1006923" i="3"/>
  <c r="E1006922" i="3"/>
  <c r="E1006921" i="3"/>
  <c r="E1006920" i="3"/>
  <c r="E1006919" i="3"/>
  <c r="E1006918" i="3"/>
  <c r="E1006917" i="3"/>
  <c r="E1006916" i="3"/>
  <c r="E1006915" i="3"/>
  <c r="E1006914" i="3"/>
  <c r="E1006913" i="3"/>
  <c r="E1006912" i="3"/>
  <c r="E1006911" i="3"/>
  <c r="E1006910" i="3"/>
  <c r="E1006909" i="3"/>
  <c r="E1006908" i="3"/>
  <c r="E1006907" i="3"/>
  <c r="E1006906" i="3"/>
  <c r="E1006905" i="3"/>
  <c r="E1006904" i="3"/>
  <c r="E1006903" i="3"/>
  <c r="E1006902" i="3"/>
  <c r="E1006901" i="3"/>
  <c r="E1006900" i="3"/>
  <c r="E1006899" i="3"/>
  <c r="E1006898" i="3"/>
  <c r="E1006897" i="3"/>
  <c r="E1006896" i="3"/>
  <c r="E1006895" i="3"/>
  <c r="E1006894" i="3"/>
  <c r="E1006893" i="3"/>
  <c r="E1006892" i="3"/>
  <c r="E1006891" i="3"/>
  <c r="E1006890" i="3"/>
  <c r="E1006889" i="3"/>
  <c r="E1006888" i="3"/>
  <c r="E1006887" i="3"/>
  <c r="E1006886" i="3"/>
  <c r="E1006885" i="3"/>
  <c r="E1006884" i="3"/>
  <c r="E1006883" i="3"/>
  <c r="E1006882" i="3"/>
  <c r="E1006881" i="3"/>
  <c r="E1006880" i="3"/>
  <c r="E1006879" i="3"/>
  <c r="E1006878" i="3"/>
  <c r="E1006877" i="3"/>
  <c r="E1006876" i="3"/>
  <c r="E1006875" i="3"/>
  <c r="E1006874" i="3"/>
  <c r="E1006873" i="3"/>
  <c r="E1006872" i="3"/>
  <c r="E1006871" i="3"/>
  <c r="E1006870" i="3"/>
  <c r="E1006869" i="3"/>
  <c r="E1006868" i="3"/>
  <c r="E1006867" i="3"/>
  <c r="E1006866" i="3"/>
  <c r="E1006865" i="3"/>
  <c r="E1006864" i="3"/>
  <c r="E1006863" i="3"/>
  <c r="E1006862" i="3"/>
  <c r="E1006861" i="3"/>
  <c r="E1006860" i="3"/>
  <c r="E1006859" i="3"/>
  <c r="E1006858" i="3"/>
  <c r="E1006857" i="3"/>
  <c r="E1006856" i="3"/>
  <c r="E1006855" i="3"/>
  <c r="E1006854" i="3"/>
  <c r="E1006853" i="3"/>
  <c r="E1006852" i="3"/>
  <c r="E1006851" i="3"/>
  <c r="E1006850" i="3"/>
  <c r="E1006849" i="3"/>
  <c r="E1006848" i="3"/>
  <c r="E1006847" i="3"/>
  <c r="E1006846" i="3"/>
  <c r="E1006845" i="3"/>
  <c r="E1006844" i="3"/>
  <c r="E1006843" i="3"/>
  <c r="E1006842" i="3"/>
  <c r="E1006841" i="3"/>
  <c r="E1006840" i="3"/>
  <c r="E1006839" i="3"/>
  <c r="E1006838" i="3"/>
  <c r="E1006837" i="3"/>
  <c r="E1006836" i="3"/>
  <c r="E1006835" i="3"/>
  <c r="E1006834" i="3"/>
  <c r="E1006833" i="3"/>
  <c r="E1006832" i="3"/>
  <c r="E1006831" i="3"/>
  <c r="E1006830" i="3"/>
  <c r="E1006829" i="3"/>
  <c r="E1006828" i="3"/>
  <c r="E1006827" i="3"/>
  <c r="E1006826" i="3"/>
  <c r="E1006825" i="3"/>
  <c r="E1006824" i="3"/>
  <c r="E1006823" i="3"/>
  <c r="E1006822" i="3"/>
  <c r="E1006821" i="3"/>
  <c r="E1006820" i="3"/>
  <c r="E1006819" i="3"/>
  <c r="E1006818" i="3"/>
  <c r="E1006817" i="3"/>
  <c r="E1006816" i="3"/>
  <c r="E1006815" i="3"/>
  <c r="E1006814" i="3"/>
  <c r="E1006813" i="3"/>
  <c r="E1006812" i="3"/>
  <c r="E1006811" i="3"/>
  <c r="E1006810" i="3"/>
  <c r="E1006809" i="3"/>
  <c r="E1006808" i="3"/>
  <c r="E1006807" i="3"/>
  <c r="E1006806" i="3"/>
  <c r="E1006805" i="3"/>
  <c r="E1006804" i="3"/>
  <c r="E1006803" i="3"/>
  <c r="E1006802" i="3"/>
  <c r="E1006801" i="3"/>
  <c r="E1006800" i="3"/>
  <c r="E1006799" i="3"/>
  <c r="E1006798" i="3"/>
  <c r="E1006797" i="3"/>
  <c r="E1006796" i="3"/>
  <c r="E1006795" i="3"/>
  <c r="E1006794" i="3"/>
  <c r="E1006793" i="3"/>
  <c r="E1006792" i="3"/>
  <c r="E1006791" i="3"/>
  <c r="E1006790" i="3"/>
  <c r="E1006789" i="3"/>
  <c r="E1006788" i="3"/>
  <c r="E1006787" i="3"/>
  <c r="E1006786" i="3"/>
  <c r="E1006785" i="3"/>
  <c r="E1006784" i="3"/>
  <c r="E1006783" i="3"/>
  <c r="E1006782" i="3"/>
  <c r="E1006781" i="3"/>
  <c r="E1006780" i="3"/>
  <c r="E1006779" i="3"/>
  <c r="E1006778" i="3"/>
  <c r="E1006777" i="3"/>
  <c r="E1006776" i="3"/>
  <c r="E1006775" i="3"/>
  <c r="E1006774" i="3"/>
  <c r="E1006773" i="3"/>
  <c r="E1006772" i="3"/>
  <c r="E1006771" i="3"/>
  <c r="E1006770" i="3"/>
  <c r="E1006769" i="3"/>
  <c r="E1006768" i="3"/>
  <c r="E1006767" i="3"/>
  <c r="E1006766" i="3"/>
  <c r="E1006765" i="3"/>
  <c r="E1006764" i="3"/>
  <c r="E1006763" i="3"/>
  <c r="E1006762" i="3"/>
  <c r="E1006761" i="3"/>
  <c r="E1006760" i="3"/>
  <c r="E1006759" i="3"/>
  <c r="E1006758" i="3"/>
  <c r="E1006757" i="3"/>
  <c r="E1006756" i="3"/>
  <c r="E1006755" i="3"/>
  <c r="E1006754" i="3"/>
  <c r="E1006753" i="3"/>
  <c r="E1006752" i="3"/>
  <c r="E1006751" i="3"/>
  <c r="E1006750" i="3"/>
  <c r="E1006749" i="3"/>
  <c r="E1006748" i="3"/>
  <c r="E1006747" i="3"/>
  <c r="E1006746" i="3"/>
  <c r="E1006745" i="3"/>
  <c r="E1006744" i="3"/>
  <c r="E1006743" i="3"/>
  <c r="E1006742" i="3"/>
  <c r="E1006741" i="3"/>
  <c r="E1006740" i="3"/>
  <c r="E1006739" i="3"/>
  <c r="E1006738" i="3"/>
  <c r="E1006737" i="3"/>
  <c r="E1006736" i="3"/>
  <c r="E1006735" i="3"/>
  <c r="E1006734" i="3"/>
  <c r="E1006733" i="3"/>
  <c r="E1006732" i="3"/>
  <c r="E1006731" i="3"/>
  <c r="E1006730" i="3"/>
  <c r="E1006729" i="3"/>
  <c r="E1006728" i="3"/>
  <c r="E1006727" i="3"/>
  <c r="E1006726" i="3"/>
  <c r="E1006725" i="3"/>
  <c r="E1006724" i="3"/>
  <c r="E1006723" i="3"/>
  <c r="E1006722" i="3"/>
  <c r="E1006721" i="3"/>
  <c r="E1006720" i="3"/>
  <c r="E1006719" i="3"/>
  <c r="E1006718" i="3"/>
  <c r="E1006717" i="3"/>
  <c r="E1006716" i="3"/>
  <c r="E1006715" i="3"/>
  <c r="E1006714" i="3"/>
  <c r="E1006713" i="3"/>
  <c r="E1006712" i="3"/>
  <c r="E1006711" i="3"/>
  <c r="E1006710" i="3"/>
  <c r="E1006709" i="3"/>
  <c r="E1006708" i="3"/>
  <c r="E1006707" i="3"/>
  <c r="E1006706" i="3"/>
  <c r="E1006705" i="3"/>
  <c r="E1006704" i="3"/>
  <c r="E1006703" i="3"/>
  <c r="E1006702" i="3"/>
  <c r="E1006701" i="3"/>
  <c r="E1006700" i="3"/>
  <c r="E1006699" i="3"/>
  <c r="E1006698" i="3"/>
  <c r="E1006697" i="3"/>
  <c r="E1006696" i="3"/>
  <c r="E1006695" i="3"/>
  <c r="E1006694" i="3"/>
  <c r="E1006693" i="3"/>
  <c r="E1006692" i="3"/>
  <c r="E1006691" i="3"/>
  <c r="E1006690" i="3"/>
  <c r="E1006689" i="3"/>
  <c r="E1006688" i="3"/>
  <c r="E1006687" i="3"/>
  <c r="E1006686" i="3"/>
  <c r="E1006685" i="3"/>
  <c r="E1006684" i="3"/>
  <c r="E1006683" i="3"/>
  <c r="E1006682" i="3"/>
  <c r="E1006681" i="3"/>
  <c r="E1006680" i="3"/>
  <c r="E1006679" i="3"/>
  <c r="E1006678" i="3"/>
  <c r="E1006677" i="3"/>
  <c r="E1006676" i="3"/>
  <c r="E1006675" i="3"/>
  <c r="E1006674" i="3"/>
  <c r="E1006673" i="3"/>
  <c r="E1006672" i="3"/>
  <c r="E1006671" i="3"/>
  <c r="E1006670" i="3"/>
  <c r="E1006669" i="3"/>
  <c r="E1006668" i="3"/>
  <c r="E1006667" i="3"/>
  <c r="E1006666" i="3"/>
  <c r="E1006665" i="3"/>
  <c r="E1006664" i="3"/>
  <c r="E1006663" i="3"/>
  <c r="E1006662" i="3"/>
  <c r="E1006661" i="3"/>
  <c r="E1006660" i="3"/>
  <c r="E1006659" i="3"/>
  <c r="E1006658" i="3"/>
  <c r="E1006657" i="3"/>
  <c r="E1006656" i="3"/>
  <c r="E1006655" i="3"/>
  <c r="E1006654" i="3"/>
  <c r="E1006653" i="3"/>
  <c r="E1006652" i="3"/>
  <c r="E1006651" i="3"/>
  <c r="E1006650" i="3"/>
  <c r="E1006649" i="3"/>
  <c r="E1006648" i="3"/>
  <c r="E1006647" i="3"/>
  <c r="E1006646" i="3"/>
  <c r="E1006645" i="3"/>
  <c r="E1006644" i="3"/>
  <c r="E1006643" i="3"/>
  <c r="E1006642" i="3"/>
  <c r="E1006641" i="3"/>
  <c r="E1006640" i="3"/>
  <c r="E1006639" i="3"/>
  <c r="E1006638" i="3"/>
  <c r="E1006637" i="3"/>
  <c r="E1006636" i="3"/>
  <c r="E1006635" i="3"/>
  <c r="E1006634" i="3"/>
  <c r="E1006633" i="3"/>
  <c r="E1006632" i="3"/>
  <c r="E1006631" i="3"/>
  <c r="E1006630" i="3"/>
  <c r="E1006629" i="3"/>
  <c r="E1006628" i="3"/>
  <c r="E1006627" i="3"/>
  <c r="E1006626" i="3"/>
  <c r="E1006625" i="3"/>
  <c r="E1006624" i="3"/>
  <c r="E1006623" i="3"/>
  <c r="E1006622" i="3"/>
  <c r="E1006621" i="3"/>
  <c r="E1006620" i="3"/>
  <c r="E1006619" i="3"/>
  <c r="E1006618" i="3"/>
  <c r="E1006617" i="3"/>
  <c r="E1006616" i="3"/>
  <c r="E1006615" i="3"/>
  <c r="E1006614" i="3"/>
  <c r="E1006613" i="3"/>
  <c r="E1006612" i="3"/>
  <c r="E1006611" i="3"/>
  <c r="E1006610" i="3"/>
  <c r="E1006609" i="3"/>
  <c r="E1006608" i="3"/>
  <c r="E1006607" i="3"/>
  <c r="E1006606" i="3"/>
  <c r="E1006605" i="3"/>
  <c r="E1006604" i="3"/>
  <c r="E1006603" i="3"/>
  <c r="E1006602" i="3"/>
  <c r="E1006601" i="3"/>
  <c r="E1006600" i="3"/>
  <c r="E1006599" i="3"/>
  <c r="E1006598" i="3"/>
  <c r="E1006597" i="3"/>
  <c r="E1006596" i="3"/>
  <c r="E1006595" i="3"/>
  <c r="E1006594" i="3"/>
  <c r="E1006593" i="3"/>
  <c r="E1006592" i="3"/>
  <c r="E1006591" i="3"/>
  <c r="E1006590" i="3"/>
  <c r="E1006589" i="3"/>
  <c r="E1006588" i="3"/>
  <c r="E1006587" i="3"/>
  <c r="E1006586" i="3"/>
  <c r="E1006585" i="3"/>
  <c r="E1006584" i="3"/>
  <c r="E1006583" i="3"/>
  <c r="E1006582" i="3"/>
  <c r="E1006581" i="3"/>
  <c r="E1006580" i="3"/>
  <c r="E1006579" i="3"/>
  <c r="E1006578" i="3"/>
  <c r="E1006577" i="3"/>
  <c r="E1006576" i="3"/>
  <c r="E1006575" i="3"/>
  <c r="E1006574" i="3"/>
  <c r="E1006573" i="3"/>
  <c r="E1006572" i="3"/>
  <c r="E1006571" i="3"/>
  <c r="E1006570" i="3"/>
  <c r="E1006569" i="3"/>
  <c r="E1006568" i="3"/>
  <c r="E1006567" i="3"/>
  <c r="E1006566" i="3"/>
  <c r="E1006565" i="3"/>
  <c r="E1006564" i="3"/>
  <c r="E1006563" i="3"/>
  <c r="E1006562" i="3"/>
  <c r="E1006561" i="3"/>
  <c r="E1006560" i="3"/>
  <c r="E1006559" i="3"/>
  <c r="E1006558" i="3"/>
  <c r="E1006557" i="3"/>
  <c r="E1006556" i="3"/>
  <c r="E1006555" i="3"/>
  <c r="E1006554" i="3"/>
  <c r="E1006553" i="3"/>
  <c r="E1006552" i="3"/>
  <c r="E1006551" i="3"/>
  <c r="E1006550" i="3"/>
  <c r="E1006549" i="3"/>
  <c r="E1006548" i="3"/>
  <c r="E1006547" i="3"/>
  <c r="E1006546" i="3"/>
  <c r="E1006545" i="3"/>
  <c r="E1006544" i="3"/>
  <c r="E1006543" i="3"/>
  <c r="E1006542" i="3"/>
  <c r="E1006541" i="3"/>
  <c r="E1006540" i="3"/>
  <c r="E1006539" i="3"/>
  <c r="E1006538" i="3"/>
  <c r="E1006537" i="3"/>
  <c r="E1006536" i="3"/>
  <c r="E1006535" i="3"/>
  <c r="E1006534" i="3"/>
  <c r="E1006533" i="3"/>
  <c r="E1006532" i="3"/>
  <c r="E1006531" i="3"/>
  <c r="E1006530" i="3"/>
  <c r="E1006529" i="3"/>
  <c r="E1006528" i="3"/>
  <c r="E1006527" i="3"/>
  <c r="E1006526" i="3"/>
  <c r="E1006525" i="3"/>
  <c r="E1006524" i="3"/>
  <c r="E1006523" i="3"/>
  <c r="E1006522" i="3"/>
  <c r="E1006521" i="3"/>
  <c r="E1006520" i="3"/>
  <c r="E1006519" i="3"/>
  <c r="E1006518" i="3"/>
  <c r="E1006517" i="3"/>
  <c r="E1006516" i="3"/>
  <c r="E1006515" i="3"/>
  <c r="E1006514" i="3"/>
  <c r="E1006513" i="3"/>
  <c r="E1006512" i="3"/>
  <c r="E1006511" i="3"/>
  <c r="E1006510" i="3"/>
  <c r="E1006509" i="3"/>
  <c r="E1006508" i="3"/>
  <c r="E1006507" i="3"/>
  <c r="E1006506" i="3"/>
  <c r="E1006505" i="3"/>
  <c r="E1006504" i="3"/>
  <c r="E1006503" i="3"/>
  <c r="E1006502" i="3"/>
  <c r="E1006501" i="3"/>
  <c r="E1006500" i="3"/>
  <c r="E1006499" i="3"/>
  <c r="E1006498" i="3"/>
  <c r="E1006497" i="3"/>
  <c r="E1006496" i="3"/>
  <c r="E1006495" i="3"/>
  <c r="E1006494" i="3"/>
  <c r="E1006493" i="3"/>
  <c r="E1006492" i="3"/>
  <c r="E1006491" i="3"/>
  <c r="E1006490" i="3"/>
  <c r="E1006489" i="3"/>
  <c r="E1006488" i="3"/>
  <c r="E1006487" i="3"/>
  <c r="E1006486" i="3"/>
  <c r="E1006485" i="3"/>
  <c r="E1006484" i="3"/>
  <c r="E1006483" i="3"/>
  <c r="E1006482" i="3"/>
  <c r="E1006481" i="3"/>
  <c r="E1006480" i="3"/>
  <c r="E1006479" i="3"/>
  <c r="E1006478" i="3"/>
  <c r="E1006477" i="3"/>
  <c r="E1006476" i="3"/>
  <c r="E1006475" i="3"/>
  <c r="E1006474" i="3"/>
  <c r="E1006473" i="3"/>
  <c r="E1006472" i="3"/>
  <c r="E1006471" i="3"/>
  <c r="E1006470" i="3"/>
  <c r="E1006469" i="3"/>
  <c r="E1006468" i="3"/>
  <c r="E1006467" i="3"/>
  <c r="E1006466" i="3"/>
  <c r="E1006465" i="3"/>
  <c r="E1006464" i="3"/>
  <c r="E1006463" i="3"/>
  <c r="E1006462" i="3"/>
  <c r="E1006461" i="3"/>
  <c r="E1006460" i="3"/>
  <c r="E1006459" i="3"/>
  <c r="E1006458" i="3"/>
  <c r="E1006457" i="3"/>
  <c r="E1006456" i="3"/>
  <c r="E1006455" i="3"/>
  <c r="E1006454" i="3"/>
  <c r="E1006453" i="3"/>
  <c r="E1006452" i="3"/>
  <c r="E1006451" i="3"/>
  <c r="E1006450" i="3"/>
  <c r="E1006449" i="3"/>
  <c r="E1006448" i="3"/>
  <c r="E1006447" i="3"/>
  <c r="E1006446" i="3"/>
  <c r="E1006445" i="3"/>
  <c r="E1006444" i="3"/>
  <c r="E1006443" i="3"/>
  <c r="E1006442" i="3"/>
  <c r="E1006441" i="3"/>
  <c r="E1006440" i="3"/>
  <c r="E1006439" i="3"/>
  <c r="E1006438" i="3"/>
  <c r="E1006437" i="3"/>
  <c r="E1006436" i="3"/>
  <c r="E1006435" i="3"/>
  <c r="E1006434" i="3"/>
  <c r="E1006433" i="3"/>
  <c r="E1006432" i="3"/>
  <c r="E1006431" i="3"/>
  <c r="E1006430" i="3"/>
  <c r="E1006429" i="3"/>
  <c r="E1006428" i="3"/>
  <c r="E1006427" i="3"/>
  <c r="E1006426" i="3"/>
  <c r="E1006425" i="3"/>
  <c r="E1006424" i="3"/>
  <c r="E1006423" i="3"/>
  <c r="E1006422" i="3"/>
  <c r="E1006421" i="3"/>
  <c r="E1006420" i="3"/>
  <c r="E1006419" i="3"/>
  <c r="E1006418" i="3"/>
  <c r="E1006417" i="3"/>
  <c r="E1006416" i="3"/>
  <c r="E1006415" i="3"/>
  <c r="E1006414" i="3"/>
  <c r="E1006413" i="3"/>
  <c r="E1006412" i="3"/>
  <c r="E1006411" i="3"/>
  <c r="E1006410" i="3"/>
  <c r="E1006409" i="3"/>
  <c r="E1006408" i="3"/>
  <c r="E1006407" i="3"/>
  <c r="E1006406" i="3"/>
  <c r="E1006405" i="3"/>
  <c r="E1006404" i="3"/>
  <c r="E1006403" i="3"/>
  <c r="E1006402" i="3"/>
  <c r="E1006401" i="3"/>
  <c r="E1006400" i="3"/>
  <c r="E1006399" i="3"/>
  <c r="E1006398" i="3"/>
  <c r="E1006397" i="3"/>
  <c r="E1006396" i="3"/>
  <c r="E1006395" i="3"/>
  <c r="E1006394" i="3"/>
  <c r="E1006393" i="3"/>
  <c r="E1006392" i="3"/>
  <c r="E1006391" i="3"/>
  <c r="E1006390" i="3"/>
  <c r="E1006389" i="3"/>
  <c r="E1006388" i="3"/>
  <c r="E1006387" i="3"/>
  <c r="E1006386" i="3"/>
  <c r="E1006385" i="3"/>
  <c r="E1006384" i="3"/>
  <c r="E1006383" i="3"/>
  <c r="E1006382" i="3"/>
  <c r="E1006381" i="3"/>
  <c r="E1006380" i="3"/>
  <c r="E1006379" i="3"/>
  <c r="E1006378" i="3"/>
  <c r="E1006377" i="3"/>
  <c r="E1006376" i="3"/>
  <c r="E1006375" i="3"/>
  <c r="E1006374" i="3"/>
  <c r="E1006373" i="3"/>
  <c r="E1006372" i="3"/>
  <c r="E1006371" i="3"/>
  <c r="E1006370" i="3"/>
  <c r="E1006369" i="3"/>
  <c r="E1006368" i="3"/>
  <c r="E1006367" i="3"/>
  <c r="E1006366" i="3"/>
  <c r="E1006365" i="3"/>
  <c r="E1006364" i="3"/>
  <c r="E1006363" i="3"/>
  <c r="E1006362" i="3"/>
  <c r="E1006361" i="3"/>
  <c r="E1006360" i="3"/>
  <c r="E1006359" i="3"/>
  <c r="E1006358" i="3"/>
  <c r="E1006357" i="3"/>
  <c r="E1006356" i="3"/>
  <c r="E1006355" i="3"/>
  <c r="E1006354" i="3"/>
  <c r="E1006353" i="3"/>
  <c r="E1006352" i="3"/>
  <c r="E1006351" i="3"/>
  <c r="E1006350" i="3"/>
  <c r="E1006349" i="3"/>
  <c r="E1006348" i="3"/>
  <c r="E1006347" i="3"/>
  <c r="E1006346" i="3"/>
  <c r="E1006345" i="3"/>
  <c r="E1006344" i="3"/>
  <c r="E1006343" i="3"/>
  <c r="E1006342" i="3"/>
  <c r="E1006341" i="3"/>
  <c r="E1006340" i="3"/>
  <c r="E1006339" i="3"/>
  <c r="E1006338" i="3"/>
  <c r="E1006337" i="3"/>
  <c r="E1006336" i="3"/>
  <c r="E1006335" i="3"/>
  <c r="E1006334" i="3"/>
  <c r="E1006333" i="3"/>
  <c r="E1006332" i="3"/>
  <c r="E1006331" i="3"/>
  <c r="E1006330" i="3"/>
  <c r="E1006329" i="3"/>
  <c r="E1006328" i="3"/>
  <c r="E1006327" i="3"/>
  <c r="E1006326" i="3"/>
  <c r="E1006325" i="3"/>
  <c r="E1006324" i="3"/>
  <c r="E1006323" i="3"/>
  <c r="E1006322" i="3"/>
  <c r="E1006321" i="3"/>
  <c r="E1006320" i="3"/>
  <c r="E1006319" i="3"/>
  <c r="E1006318" i="3"/>
  <c r="E1006317" i="3"/>
  <c r="E1006316" i="3"/>
  <c r="E1006315" i="3"/>
  <c r="E1006314" i="3"/>
  <c r="E1006313" i="3"/>
  <c r="E1006312" i="3"/>
  <c r="E1006311" i="3"/>
  <c r="E1006310" i="3"/>
  <c r="E1006309" i="3"/>
  <c r="E1006308" i="3"/>
  <c r="E1006307" i="3"/>
  <c r="E1006306" i="3"/>
  <c r="E1006305" i="3"/>
  <c r="E1006304" i="3"/>
  <c r="E1006303" i="3"/>
  <c r="E1006302" i="3"/>
  <c r="E1006301" i="3"/>
  <c r="E1006300" i="3"/>
  <c r="E1006299" i="3"/>
  <c r="E1006298" i="3"/>
  <c r="E1006297" i="3"/>
  <c r="E1006296" i="3"/>
  <c r="E1006295" i="3"/>
  <c r="E1006294" i="3"/>
  <c r="E1006293" i="3"/>
  <c r="E1006292" i="3"/>
  <c r="E1006291" i="3"/>
  <c r="E1006290" i="3"/>
  <c r="E1006289" i="3"/>
  <c r="E1006288" i="3"/>
  <c r="E1006287" i="3"/>
  <c r="E1006286" i="3"/>
  <c r="E1006285" i="3"/>
  <c r="E1006284" i="3"/>
  <c r="E1006283" i="3"/>
  <c r="E1006282" i="3"/>
  <c r="E1006281" i="3"/>
  <c r="E1006280" i="3"/>
  <c r="E1006279" i="3"/>
  <c r="E1006278" i="3"/>
  <c r="E1006277" i="3"/>
  <c r="E1006276" i="3"/>
  <c r="E1006275" i="3"/>
  <c r="E1006274" i="3"/>
  <c r="E1006273" i="3"/>
  <c r="E1006272" i="3"/>
  <c r="E1006271" i="3"/>
  <c r="E1006270" i="3"/>
  <c r="E1006269" i="3"/>
  <c r="E1006268" i="3"/>
  <c r="E1006267" i="3"/>
  <c r="E1006266" i="3"/>
  <c r="E1006265" i="3"/>
  <c r="E1006264" i="3"/>
  <c r="E1006263" i="3"/>
  <c r="E1006262" i="3"/>
  <c r="E1006261" i="3"/>
  <c r="E1006260" i="3"/>
  <c r="E1006259" i="3"/>
  <c r="E1006258" i="3"/>
  <c r="E1006257" i="3"/>
  <c r="E1006256" i="3"/>
  <c r="E1006255" i="3"/>
  <c r="E1006254" i="3"/>
  <c r="E1006253" i="3"/>
  <c r="E1006252" i="3"/>
  <c r="E1006251" i="3"/>
  <c r="E1006250" i="3"/>
  <c r="E1006249" i="3"/>
  <c r="E1006248" i="3"/>
  <c r="E1006247" i="3"/>
  <c r="E1006246" i="3"/>
  <c r="E1006245" i="3"/>
  <c r="E1006244" i="3"/>
  <c r="E1006243" i="3"/>
  <c r="E1006242" i="3"/>
  <c r="E1006241" i="3"/>
  <c r="E1006240" i="3"/>
  <c r="E1006239" i="3"/>
  <c r="E1006238" i="3"/>
  <c r="E1006237" i="3"/>
  <c r="E1006236" i="3"/>
  <c r="E1006235" i="3"/>
  <c r="E1006234" i="3"/>
  <c r="E1006233" i="3"/>
  <c r="E1006232" i="3"/>
  <c r="E1006231" i="3"/>
  <c r="E1006230" i="3"/>
  <c r="E1006229" i="3"/>
  <c r="E1006228" i="3"/>
  <c r="E1006227" i="3"/>
  <c r="E1006226" i="3"/>
  <c r="E1006225" i="3"/>
  <c r="E1006224" i="3"/>
  <c r="E1006223" i="3"/>
  <c r="E1006222" i="3"/>
  <c r="E1006221" i="3"/>
  <c r="E1006220" i="3"/>
  <c r="E1006219" i="3"/>
  <c r="E1006218" i="3"/>
  <c r="E1006217" i="3"/>
  <c r="E1006216" i="3"/>
  <c r="E1006215" i="3"/>
  <c r="E1006214" i="3"/>
  <c r="E1006213" i="3"/>
  <c r="E1006212" i="3"/>
  <c r="E1006211" i="3"/>
  <c r="E1006210" i="3"/>
  <c r="E1006209" i="3"/>
  <c r="E1006208" i="3"/>
  <c r="E1006207" i="3"/>
  <c r="E1006206" i="3"/>
  <c r="E1006205" i="3"/>
  <c r="E1006204" i="3"/>
  <c r="E1006203" i="3"/>
  <c r="E1006202" i="3"/>
  <c r="E1006201" i="3"/>
  <c r="E1006200" i="3"/>
  <c r="E1006199" i="3"/>
  <c r="E1006198" i="3"/>
  <c r="E1006197" i="3"/>
  <c r="E1006196" i="3"/>
  <c r="E1006195" i="3"/>
  <c r="E1006194" i="3"/>
  <c r="E1006193" i="3"/>
  <c r="E1006192" i="3"/>
  <c r="E1006191" i="3"/>
  <c r="E1006190" i="3"/>
  <c r="E1006189" i="3"/>
  <c r="E1006188" i="3"/>
  <c r="E1006187" i="3"/>
  <c r="E1006186" i="3"/>
  <c r="E1006185" i="3"/>
  <c r="E1006184" i="3"/>
  <c r="E1006183" i="3"/>
  <c r="E1006182" i="3"/>
  <c r="E1006181" i="3"/>
  <c r="E1006180" i="3"/>
  <c r="E1006179" i="3"/>
  <c r="E1006178" i="3"/>
  <c r="E1006177" i="3"/>
  <c r="E1006176" i="3"/>
  <c r="E1006175" i="3"/>
  <c r="E1006174" i="3"/>
  <c r="E1006173" i="3"/>
  <c r="E1006172" i="3"/>
  <c r="E1006171" i="3"/>
  <c r="E1006170" i="3"/>
  <c r="E1006169" i="3"/>
  <c r="E1006168" i="3"/>
  <c r="E1006167" i="3"/>
  <c r="E1006166" i="3"/>
  <c r="E1006165" i="3"/>
  <c r="E1006164" i="3"/>
  <c r="E1006163" i="3"/>
  <c r="E1006162" i="3"/>
  <c r="E1006161" i="3"/>
  <c r="E1006160" i="3"/>
  <c r="E1006159" i="3"/>
  <c r="E1006158" i="3"/>
  <c r="E1006157" i="3"/>
  <c r="E1006156" i="3"/>
  <c r="E1006155" i="3"/>
  <c r="E1006154" i="3"/>
  <c r="E1006153" i="3"/>
  <c r="E1006152" i="3"/>
  <c r="E1006151" i="3"/>
  <c r="E1006150" i="3"/>
  <c r="E1006149" i="3"/>
  <c r="E1006148" i="3"/>
  <c r="E1006147" i="3"/>
  <c r="E1006146" i="3"/>
  <c r="E1006145" i="3"/>
  <c r="E1006144" i="3"/>
  <c r="E1006143" i="3"/>
  <c r="E1006142" i="3"/>
  <c r="E1006141" i="3"/>
  <c r="E1006140" i="3"/>
  <c r="E1006139" i="3"/>
  <c r="E1006138" i="3"/>
  <c r="E1006137" i="3"/>
  <c r="E1006136" i="3"/>
  <c r="E1006135" i="3"/>
  <c r="E1006134" i="3"/>
  <c r="E1006133" i="3"/>
  <c r="E1006132" i="3"/>
  <c r="E1006131" i="3"/>
  <c r="E1006130" i="3"/>
  <c r="E1006129" i="3"/>
  <c r="E1006128" i="3"/>
  <c r="E1006127" i="3"/>
  <c r="E1006126" i="3"/>
  <c r="E1006125" i="3"/>
  <c r="E1006124" i="3"/>
  <c r="E1006123" i="3"/>
  <c r="E1006122" i="3"/>
  <c r="E1006121" i="3"/>
  <c r="E1006120" i="3"/>
  <c r="E1006119" i="3"/>
  <c r="E1006118" i="3"/>
  <c r="E1006117" i="3"/>
  <c r="E1006116" i="3"/>
  <c r="E1006115" i="3"/>
  <c r="E1006114" i="3"/>
  <c r="E1006113" i="3"/>
  <c r="E1006112" i="3"/>
  <c r="E1006111" i="3"/>
  <c r="E1006110" i="3"/>
  <c r="E1006109" i="3"/>
  <c r="E1006108" i="3"/>
  <c r="E1006107" i="3"/>
  <c r="E1006106" i="3"/>
  <c r="E1006105" i="3"/>
  <c r="E1006104" i="3"/>
  <c r="E1006103" i="3"/>
  <c r="E1006102" i="3"/>
  <c r="E1006101" i="3"/>
  <c r="E1006100" i="3"/>
  <c r="E1006099" i="3"/>
  <c r="E1006098" i="3"/>
  <c r="E1006097" i="3"/>
  <c r="E1006096" i="3"/>
  <c r="E1006095" i="3"/>
  <c r="E1006094" i="3"/>
  <c r="E1006093" i="3"/>
  <c r="E1006092" i="3"/>
  <c r="E1006091" i="3"/>
  <c r="E1006090" i="3"/>
  <c r="E1006089" i="3"/>
  <c r="E1006088" i="3"/>
  <c r="E1006087" i="3"/>
  <c r="E1006086" i="3"/>
  <c r="E1006085" i="3"/>
  <c r="E1006084" i="3"/>
  <c r="E1006083" i="3"/>
  <c r="E1006082" i="3"/>
  <c r="E1006081" i="3"/>
  <c r="E1006080" i="3"/>
  <c r="E1006079" i="3"/>
  <c r="E1006078" i="3"/>
  <c r="E1006077" i="3"/>
  <c r="E1006076" i="3"/>
  <c r="E1006075" i="3"/>
  <c r="E1006074" i="3"/>
  <c r="E1006073" i="3"/>
  <c r="E1006072" i="3"/>
  <c r="E1006071" i="3"/>
  <c r="E1006070" i="3"/>
  <c r="E1006069" i="3"/>
  <c r="E1006068" i="3"/>
  <c r="E1006067" i="3"/>
  <c r="E1006066" i="3"/>
  <c r="E1006065" i="3"/>
  <c r="E1006064" i="3"/>
  <c r="E1006063" i="3"/>
  <c r="E1006062" i="3"/>
  <c r="E1006061" i="3"/>
  <c r="E1006060" i="3"/>
  <c r="E1006059" i="3"/>
  <c r="E1006058" i="3"/>
  <c r="E1006057" i="3"/>
  <c r="E1006056" i="3"/>
  <c r="E1006055" i="3"/>
  <c r="E1006054" i="3"/>
  <c r="E1006053" i="3"/>
  <c r="E1006052" i="3"/>
  <c r="E1006051" i="3"/>
  <c r="E1006050" i="3"/>
  <c r="E1006049" i="3"/>
  <c r="E1006048" i="3"/>
  <c r="E1006047" i="3"/>
  <c r="E1006046" i="3"/>
  <c r="E1006045" i="3"/>
  <c r="E1006044" i="3"/>
  <c r="E1006043" i="3"/>
  <c r="E1006042" i="3"/>
  <c r="E1006041" i="3"/>
  <c r="E1006040" i="3"/>
  <c r="E1006039" i="3"/>
  <c r="E1006038" i="3"/>
  <c r="E1006037" i="3"/>
  <c r="E1006036" i="3"/>
  <c r="E1006035" i="3"/>
  <c r="E1006034" i="3"/>
  <c r="E1006033" i="3"/>
  <c r="E1006032" i="3"/>
  <c r="E1006031" i="3"/>
  <c r="E1006030" i="3"/>
  <c r="E1006029" i="3"/>
  <c r="E1006028" i="3"/>
  <c r="E1006027" i="3"/>
  <c r="E1006026" i="3"/>
  <c r="E1006025" i="3"/>
  <c r="E1006024" i="3"/>
  <c r="E1006023" i="3"/>
  <c r="E1006022" i="3"/>
  <c r="E1006021" i="3"/>
  <c r="E1006020" i="3"/>
  <c r="E1006019" i="3"/>
  <c r="E1006018" i="3"/>
  <c r="E1006017" i="3"/>
  <c r="E1006016" i="3"/>
  <c r="E1006015" i="3"/>
  <c r="E1006014" i="3"/>
  <c r="E1006013" i="3"/>
  <c r="E1006012" i="3"/>
  <c r="E1006011" i="3"/>
  <c r="E1006010" i="3"/>
  <c r="E1006009" i="3"/>
  <c r="E1006008" i="3"/>
  <c r="E1006007" i="3"/>
  <c r="E1006006" i="3"/>
  <c r="E1006005" i="3"/>
  <c r="E1006004" i="3"/>
  <c r="E1006003" i="3"/>
  <c r="E1006002" i="3"/>
  <c r="E1006001" i="3"/>
  <c r="E1006000" i="3"/>
  <c r="E1005999" i="3"/>
  <c r="E1005998" i="3"/>
  <c r="E1005997" i="3"/>
  <c r="E1005996" i="3"/>
  <c r="E1005995" i="3"/>
  <c r="E1005994" i="3"/>
  <c r="E1005993" i="3"/>
  <c r="E1005992" i="3"/>
  <c r="E1005991" i="3"/>
  <c r="E1005990" i="3"/>
  <c r="E1005989" i="3"/>
  <c r="E1005988" i="3"/>
  <c r="E1005987" i="3"/>
  <c r="E1005986" i="3"/>
  <c r="E1005985" i="3"/>
  <c r="E1005984" i="3"/>
  <c r="E1005983" i="3"/>
  <c r="E1005982" i="3"/>
  <c r="E1005981" i="3"/>
  <c r="E1005980" i="3"/>
  <c r="E1005979" i="3"/>
  <c r="E1005978" i="3"/>
  <c r="E1005977" i="3"/>
  <c r="E1005976" i="3"/>
  <c r="E1005975" i="3"/>
  <c r="E1005974" i="3"/>
  <c r="E1005973" i="3"/>
  <c r="E1005972" i="3"/>
  <c r="E1005971" i="3"/>
  <c r="E1005970" i="3"/>
  <c r="E1005969" i="3"/>
  <c r="E1005968" i="3"/>
  <c r="E1005967" i="3"/>
  <c r="E1005966" i="3"/>
  <c r="E1005965" i="3"/>
  <c r="E1005964" i="3"/>
  <c r="E1005963" i="3"/>
  <c r="E1005962" i="3"/>
  <c r="E1005961" i="3"/>
  <c r="E1005960" i="3"/>
  <c r="E1005959" i="3"/>
  <c r="E1005958" i="3"/>
  <c r="E1005957" i="3"/>
  <c r="E1005956" i="3"/>
  <c r="E1005955" i="3"/>
  <c r="E1005954" i="3"/>
  <c r="E1005953" i="3"/>
  <c r="E1005952" i="3"/>
  <c r="E1005951" i="3"/>
  <c r="E1005950" i="3"/>
  <c r="E1005949" i="3"/>
  <c r="E1005948" i="3"/>
  <c r="E1005947" i="3"/>
  <c r="E1005946" i="3"/>
  <c r="E1005945" i="3"/>
  <c r="E1005944" i="3"/>
  <c r="E1005943" i="3"/>
  <c r="E1005942" i="3"/>
  <c r="E1005941" i="3"/>
  <c r="E1005940" i="3"/>
  <c r="E1005939" i="3"/>
  <c r="E1005938" i="3"/>
  <c r="E1005937" i="3"/>
  <c r="E1005936" i="3"/>
  <c r="E1005935" i="3"/>
  <c r="E1005934" i="3"/>
  <c r="E1005933" i="3"/>
  <c r="E1005932" i="3"/>
  <c r="E1005931" i="3"/>
  <c r="E1005930" i="3"/>
  <c r="E1005929" i="3"/>
  <c r="E1005928" i="3"/>
  <c r="E1005927" i="3"/>
  <c r="E1005926" i="3"/>
  <c r="E1005925" i="3"/>
  <c r="E1005924" i="3"/>
  <c r="E1005923" i="3"/>
  <c r="E1005922" i="3"/>
  <c r="E1005921" i="3"/>
  <c r="E1005920" i="3"/>
  <c r="E1005919" i="3"/>
  <c r="E1005918" i="3"/>
  <c r="E1005917" i="3"/>
  <c r="E1005916" i="3"/>
  <c r="E1005915" i="3"/>
  <c r="E1005914" i="3"/>
  <c r="E1005913" i="3"/>
  <c r="E1005912" i="3"/>
  <c r="E1005911" i="3"/>
  <c r="E1005910" i="3"/>
  <c r="E1005909" i="3"/>
  <c r="E1005908" i="3"/>
  <c r="E1005907" i="3"/>
  <c r="E1005906" i="3"/>
  <c r="E1005905" i="3"/>
  <c r="E1005904" i="3"/>
  <c r="E1005903" i="3"/>
  <c r="E1005902" i="3"/>
  <c r="E1005901" i="3"/>
  <c r="E1005900" i="3"/>
  <c r="E1005899" i="3"/>
  <c r="E1005898" i="3"/>
  <c r="E1005897" i="3"/>
  <c r="E1005896" i="3"/>
  <c r="E1005895" i="3"/>
  <c r="E1005894" i="3"/>
  <c r="E1005893" i="3"/>
  <c r="E1005892" i="3"/>
  <c r="E1005891" i="3"/>
  <c r="E1005890" i="3"/>
  <c r="E1005889" i="3"/>
  <c r="E1005888" i="3"/>
  <c r="E1005887" i="3"/>
  <c r="E1005886" i="3"/>
  <c r="E1005885" i="3"/>
  <c r="E1005884" i="3"/>
  <c r="E1005883" i="3"/>
  <c r="E1005882" i="3"/>
  <c r="E1005881" i="3"/>
  <c r="E1005880" i="3"/>
  <c r="E1005879" i="3"/>
  <c r="E1005878" i="3"/>
  <c r="E1005877" i="3"/>
  <c r="E1005876" i="3"/>
  <c r="E1005875" i="3"/>
  <c r="E1005874" i="3"/>
  <c r="E1005873" i="3"/>
  <c r="E1005872" i="3"/>
  <c r="E1005871" i="3"/>
  <c r="E1005870" i="3"/>
  <c r="E1005869" i="3"/>
  <c r="E1005868" i="3"/>
  <c r="E1005867" i="3"/>
  <c r="E1005866" i="3"/>
  <c r="E1005865" i="3"/>
  <c r="E1005864" i="3"/>
  <c r="E1005863" i="3"/>
  <c r="E1005862" i="3"/>
  <c r="E1005861" i="3"/>
  <c r="E1005860" i="3"/>
  <c r="E1005859" i="3"/>
  <c r="E1005858" i="3"/>
  <c r="E1005857" i="3"/>
  <c r="E1005856" i="3"/>
  <c r="E1005855" i="3"/>
  <c r="E1005854" i="3"/>
  <c r="E1005853" i="3"/>
  <c r="E1005852" i="3"/>
  <c r="E1005851" i="3"/>
  <c r="E1005850" i="3"/>
  <c r="E1005849" i="3"/>
  <c r="E1005848" i="3"/>
  <c r="E1005847" i="3"/>
  <c r="E1005846" i="3"/>
  <c r="E1005845" i="3"/>
  <c r="E1005844" i="3"/>
  <c r="E1005843" i="3"/>
  <c r="E1005842" i="3"/>
  <c r="E1005841" i="3"/>
  <c r="E1005840" i="3"/>
  <c r="E1005839" i="3"/>
  <c r="E1005838" i="3"/>
  <c r="E1005837" i="3"/>
  <c r="E1005836" i="3"/>
  <c r="E1005835" i="3"/>
  <c r="E1005834" i="3"/>
  <c r="E1005833" i="3"/>
  <c r="E1005832" i="3"/>
  <c r="E1005831" i="3"/>
  <c r="E1005830" i="3"/>
  <c r="E1005829" i="3"/>
  <c r="E1005828" i="3"/>
  <c r="E1005827" i="3"/>
  <c r="E1005826" i="3"/>
  <c r="E1005825" i="3"/>
  <c r="E1005824" i="3"/>
  <c r="E1005823" i="3"/>
  <c r="E1005822" i="3"/>
  <c r="E1005821" i="3"/>
  <c r="E1005820" i="3"/>
  <c r="E1005819" i="3"/>
  <c r="E1005818" i="3"/>
  <c r="E1005817" i="3"/>
  <c r="E1005816" i="3"/>
  <c r="E1005815" i="3"/>
  <c r="E1005814" i="3"/>
  <c r="E1005813" i="3"/>
  <c r="E1005812" i="3"/>
  <c r="E1005811" i="3"/>
  <c r="E1005810" i="3"/>
  <c r="E1005809" i="3"/>
  <c r="E1005808" i="3"/>
  <c r="E1005807" i="3"/>
  <c r="E1005806" i="3"/>
  <c r="E1005805" i="3"/>
  <c r="E1005804" i="3"/>
  <c r="E1005803" i="3"/>
  <c r="E1005802" i="3"/>
  <c r="E1005801" i="3"/>
  <c r="E1005800" i="3"/>
  <c r="E1005799" i="3"/>
  <c r="E1005798" i="3"/>
  <c r="E1005797" i="3"/>
  <c r="E1005796" i="3"/>
  <c r="E1005795" i="3"/>
  <c r="E1005794" i="3"/>
  <c r="E1005793" i="3"/>
  <c r="E1005792" i="3"/>
  <c r="E1005791" i="3"/>
  <c r="E1005790" i="3"/>
  <c r="E1005789" i="3"/>
  <c r="E1005788" i="3"/>
  <c r="E1005787" i="3"/>
  <c r="E1005786" i="3"/>
  <c r="E1005785" i="3"/>
  <c r="E1005784" i="3"/>
  <c r="E1005783" i="3"/>
  <c r="E1005782" i="3"/>
  <c r="E1005781" i="3"/>
  <c r="E1005780" i="3"/>
  <c r="E1005779" i="3"/>
  <c r="E1005778" i="3"/>
  <c r="E1005777" i="3"/>
  <c r="E1005776" i="3"/>
  <c r="E1005775" i="3"/>
  <c r="E1005774" i="3"/>
  <c r="E1005773" i="3"/>
  <c r="E1005772" i="3"/>
  <c r="E1005771" i="3"/>
  <c r="E1005770" i="3"/>
  <c r="E1005769" i="3"/>
  <c r="E1005768" i="3"/>
  <c r="E1005767" i="3"/>
  <c r="E1005766" i="3"/>
  <c r="E1005765" i="3"/>
  <c r="E1005764" i="3"/>
  <c r="E1005763" i="3"/>
  <c r="E1005762" i="3"/>
  <c r="E1005761" i="3"/>
  <c r="E1005760" i="3"/>
  <c r="E1005759" i="3"/>
  <c r="E1005758" i="3"/>
  <c r="E1005757" i="3"/>
  <c r="E1005756" i="3"/>
  <c r="E1005755" i="3"/>
  <c r="E1005754" i="3"/>
  <c r="E1005753" i="3"/>
  <c r="E1005752" i="3"/>
  <c r="E1005751" i="3"/>
  <c r="E1005750" i="3"/>
  <c r="E1005749" i="3"/>
  <c r="E1005748" i="3"/>
  <c r="E1005747" i="3"/>
  <c r="E1005746" i="3"/>
  <c r="E1005745" i="3"/>
  <c r="E1005744" i="3"/>
  <c r="E1005743" i="3"/>
  <c r="E1005742" i="3"/>
  <c r="E1005741" i="3"/>
  <c r="E1005740" i="3"/>
  <c r="E1005739" i="3"/>
  <c r="E1005738" i="3"/>
  <c r="E1005737" i="3"/>
  <c r="E1005736" i="3"/>
  <c r="E1005735" i="3"/>
  <c r="E1005734" i="3"/>
  <c r="E1005733" i="3"/>
  <c r="E1005732" i="3"/>
  <c r="E1005731" i="3"/>
  <c r="E1005730" i="3"/>
  <c r="E1005729" i="3"/>
  <c r="E1005728" i="3"/>
  <c r="E1005727" i="3"/>
  <c r="E1005726" i="3"/>
  <c r="E1005725" i="3"/>
  <c r="E1005724" i="3"/>
  <c r="E1005723" i="3"/>
  <c r="E1005722" i="3"/>
  <c r="E1005721" i="3"/>
  <c r="E1005720" i="3"/>
  <c r="E1005719" i="3"/>
  <c r="E1005718" i="3"/>
  <c r="E1005717" i="3"/>
  <c r="E1005716" i="3"/>
  <c r="E1005715" i="3"/>
  <c r="E1005714" i="3"/>
  <c r="E1005713" i="3"/>
  <c r="E1005712" i="3"/>
  <c r="E1005711" i="3"/>
  <c r="E1005710" i="3"/>
  <c r="E1005709" i="3"/>
  <c r="E1005708" i="3"/>
  <c r="E1005707" i="3"/>
  <c r="E1005706" i="3"/>
  <c r="E1005705" i="3"/>
  <c r="E1005704" i="3"/>
  <c r="E1005703" i="3"/>
  <c r="E1005702" i="3"/>
  <c r="E1005701" i="3"/>
  <c r="E1005700" i="3"/>
  <c r="E1005699" i="3"/>
  <c r="E1005698" i="3"/>
  <c r="E1005697" i="3"/>
  <c r="E1005696" i="3"/>
  <c r="E1005695" i="3"/>
  <c r="E1005694" i="3"/>
  <c r="E1005693" i="3"/>
  <c r="E1005692" i="3"/>
  <c r="E1005691" i="3"/>
  <c r="E1005690" i="3"/>
  <c r="E1005689" i="3"/>
  <c r="E1005688" i="3"/>
  <c r="E1005687" i="3"/>
  <c r="E1005686" i="3"/>
  <c r="E1005685" i="3"/>
  <c r="E1005684" i="3"/>
  <c r="E1005683" i="3"/>
  <c r="E1005682" i="3"/>
  <c r="E1005681" i="3"/>
  <c r="E1005680" i="3"/>
  <c r="E1005679" i="3"/>
  <c r="E1005678" i="3"/>
  <c r="E1005677" i="3"/>
  <c r="E1005676" i="3"/>
  <c r="E1005675" i="3"/>
  <c r="E1005674" i="3"/>
  <c r="E1005673" i="3"/>
  <c r="E1005672" i="3"/>
  <c r="E1005671" i="3"/>
  <c r="E1005670" i="3"/>
  <c r="E1005669" i="3"/>
  <c r="E1005668" i="3"/>
  <c r="E1005667" i="3"/>
  <c r="E1005666" i="3"/>
  <c r="E1005665" i="3"/>
  <c r="E1005664" i="3"/>
  <c r="E1005663" i="3"/>
  <c r="E1005662" i="3"/>
  <c r="E1005661" i="3"/>
  <c r="E1005660" i="3"/>
  <c r="E1005659" i="3"/>
  <c r="E1005658" i="3"/>
  <c r="E1005657" i="3"/>
  <c r="E1005656" i="3"/>
  <c r="E1005655" i="3"/>
  <c r="E1005654" i="3"/>
  <c r="E1005653" i="3"/>
  <c r="E1005652" i="3"/>
  <c r="E1005651" i="3"/>
  <c r="E1005650" i="3"/>
  <c r="E1005649" i="3"/>
  <c r="E1005648" i="3"/>
  <c r="E1005647" i="3"/>
  <c r="E1005646" i="3"/>
  <c r="E1005645" i="3"/>
  <c r="E1005644" i="3"/>
  <c r="E1005643" i="3"/>
  <c r="E1005642" i="3"/>
  <c r="E1005641" i="3"/>
  <c r="E1005640" i="3"/>
  <c r="E1005639" i="3"/>
  <c r="E1005638" i="3"/>
  <c r="E1005637" i="3"/>
  <c r="E1005636" i="3"/>
  <c r="E1005635" i="3"/>
  <c r="E1005634" i="3"/>
  <c r="E1005633" i="3"/>
  <c r="E1005632" i="3"/>
  <c r="E1005631" i="3"/>
  <c r="E1005630" i="3"/>
  <c r="E1005629" i="3"/>
  <c r="E1005628" i="3"/>
  <c r="E1005627" i="3"/>
  <c r="E1005626" i="3"/>
  <c r="E1005625" i="3"/>
  <c r="E1005624" i="3"/>
  <c r="E1005623" i="3"/>
  <c r="E1005622" i="3"/>
  <c r="E1005621" i="3"/>
  <c r="E1005620" i="3"/>
  <c r="E1005619" i="3"/>
  <c r="E1005618" i="3"/>
  <c r="E1005617" i="3"/>
  <c r="E1005616" i="3"/>
  <c r="E1005615" i="3"/>
  <c r="E1005614" i="3"/>
  <c r="E1005613" i="3"/>
  <c r="E1005612" i="3"/>
  <c r="E1005611" i="3"/>
  <c r="E1005610" i="3"/>
  <c r="E1005609" i="3"/>
  <c r="E1005608" i="3"/>
  <c r="E1005607" i="3"/>
  <c r="E1005606" i="3"/>
  <c r="E1005605" i="3"/>
  <c r="E1005604" i="3"/>
  <c r="E1005603" i="3"/>
  <c r="E1005602" i="3"/>
  <c r="E1005601" i="3"/>
  <c r="E1005600" i="3"/>
  <c r="E1005599" i="3"/>
  <c r="E1005598" i="3"/>
  <c r="E1005597" i="3"/>
  <c r="E1005596" i="3"/>
  <c r="E1005595" i="3"/>
  <c r="E1005594" i="3"/>
  <c r="E1005593" i="3"/>
  <c r="E1005592" i="3"/>
  <c r="E1005591" i="3"/>
  <c r="E1005590" i="3"/>
  <c r="E1005589" i="3"/>
  <c r="E1005588" i="3"/>
  <c r="E1005587" i="3"/>
  <c r="E1005586" i="3"/>
  <c r="E1005585" i="3"/>
  <c r="E1005584" i="3"/>
  <c r="E1005583" i="3"/>
  <c r="E1005582" i="3"/>
  <c r="E1005581" i="3"/>
  <c r="E1005580" i="3"/>
  <c r="E1005579" i="3"/>
  <c r="E1005578" i="3"/>
  <c r="E1005577" i="3"/>
  <c r="E1005576" i="3"/>
  <c r="E1005575" i="3"/>
  <c r="E1005574" i="3"/>
  <c r="E1005573" i="3"/>
  <c r="E1005572" i="3"/>
  <c r="E1005571" i="3"/>
  <c r="E1005570" i="3"/>
  <c r="E1005569" i="3"/>
  <c r="E1005568" i="3"/>
  <c r="E1005567" i="3"/>
  <c r="E1005566" i="3"/>
  <c r="E1005565" i="3"/>
  <c r="E1005564" i="3"/>
  <c r="E1005563" i="3"/>
  <c r="E1005562" i="3"/>
  <c r="E1005561" i="3"/>
  <c r="E1005560" i="3"/>
  <c r="E1005559" i="3"/>
  <c r="E1005558" i="3"/>
  <c r="E1005557" i="3"/>
  <c r="E1005556" i="3"/>
  <c r="E1005555" i="3"/>
  <c r="E1005554" i="3"/>
  <c r="E1005553" i="3"/>
  <c r="E1005552" i="3"/>
  <c r="E1005551" i="3"/>
  <c r="E1005550" i="3"/>
  <c r="E1005549" i="3"/>
  <c r="E1005548" i="3"/>
  <c r="E1005547" i="3"/>
  <c r="E1005546" i="3"/>
  <c r="E1005545" i="3"/>
  <c r="E1005544" i="3"/>
  <c r="E1005543" i="3"/>
  <c r="E1005542" i="3"/>
  <c r="E1005541" i="3"/>
  <c r="E1005540" i="3"/>
  <c r="E1005539" i="3"/>
  <c r="E1005538" i="3"/>
  <c r="E1005537" i="3"/>
  <c r="E1005536" i="3"/>
  <c r="E1005535" i="3"/>
  <c r="E1005534" i="3"/>
  <c r="E1005533" i="3"/>
  <c r="E1005532" i="3"/>
  <c r="E1005531" i="3"/>
  <c r="E1005530" i="3"/>
  <c r="E1005529" i="3"/>
  <c r="E1005528" i="3"/>
  <c r="E1005527" i="3"/>
  <c r="E1005526" i="3"/>
  <c r="E1005525" i="3"/>
  <c r="E1005524" i="3"/>
  <c r="E1005523" i="3"/>
  <c r="E1005522" i="3"/>
  <c r="E1005521" i="3"/>
  <c r="E1005520" i="3"/>
  <c r="E1005519" i="3"/>
  <c r="E1005518" i="3"/>
  <c r="E1005517" i="3"/>
  <c r="E1005516" i="3"/>
  <c r="E1005515" i="3"/>
  <c r="E1005514" i="3"/>
  <c r="E1005513" i="3"/>
  <c r="E1005512" i="3"/>
  <c r="E1005511" i="3"/>
  <c r="E1005510" i="3"/>
  <c r="E1005509" i="3"/>
  <c r="E1005508" i="3"/>
  <c r="E1005507" i="3"/>
  <c r="E1005506" i="3"/>
  <c r="E1005505" i="3"/>
  <c r="E1005504" i="3"/>
  <c r="E1005503" i="3"/>
  <c r="E1005502" i="3"/>
  <c r="E1005501" i="3"/>
  <c r="E1005500" i="3"/>
  <c r="E1005499" i="3"/>
  <c r="E1005498" i="3"/>
  <c r="E1005497" i="3"/>
  <c r="E1005496" i="3"/>
  <c r="E1005495" i="3"/>
  <c r="E1005494" i="3"/>
  <c r="E1005493" i="3"/>
  <c r="E1005492" i="3"/>
  <c r="E1005491" i="3"/>
  <c r="E1005490" i="3"/>
  <c r="E1005489" i="3"/>
  <c r="E1005488" i="3"/>
  <c r="E1005487" i="3"/>
  <c r="E1005486" i="3"/>
  <c r="E1005485" i="3"/>
  <c r="E1005484" i="3"/>
  <c r="E1005483" i="3"/>
  <c r="E1005482" i="3"/>
  <c r="E1005481" i="3"/>
  <c r="E1005480" i="3"/>
  <c r="E1005479" i="3"/>
  <c r="E1005478" i="3"/>
  <c r="E1005477" i="3"/>
  <c r="E1005476" i="3"/>
  <c r="E1005475" i="3"/>
  <c r="E1005474" i="3"/>
  <c r="E1005473" i="3"/>
  <c r="E1005472" i="3"/>
  <c r="E1005471" i="3"/>
  <c r="E1005470" i="3"/>
  <c r="E1005469" i="3"/>
  <c r="E1005468" i="3"/>
  <c r="E1005467" i="3"/>
  <c r="E1005466" i="3"/>
  <c r="E1005465" i="3"/>
  <c r="E1005464" i="3"/>
  <c r="E1005463" i="3"/>
  <c r="E1005462" i="3"/>
  <c r="E1005461" i="3"/>
  <c r="E1005460" i="3"/>
  <c r="E1005459" i="3"/>
  <c r="E1005458" i="3"/>
  <c r="E1005457" i="3"/>
  <c r="E1005456" i="3"/>
  <c r="E1005455" i="3"/>
  <c r="E1005454" i="3"/>
  <c r="E1005453" i="3"/>
  <c r="E1005452" i="3"/>
  <c r="E1005451" i="3"/>
  <c r="E1005450" i="3"/>
  <c r="E1005449" i="3"/>
  <c r="E1005448" i="3"/>
  <c r="E1005447" i="3"/>
  <c r="E1005446" i="3"/>
  <c r="E1005445" i="3"/>
  <c r="E1005444" i="3"/>
  <c r="E1005443" i="3"/>
  <c r="E1005442" i="3"/>
  <c r="E1005441" i="3"/>
  <c r="E1005440" i="3"/>
  <c r="E1005439" i="3"/>
  <c r="E1005438" i="3"/>
  <c r="E1005437" i="3"/>
  <c r="E1005436" i="3"/>
  <c r="E1005435" i="3"/>
  <c r="E1005434" i="3"/>
  <c r="E1005433" i="3"/>
  <c r="E1005432" i="3"/>
  <c r="E1005431" i="3"/>
  <c r="E1005430" i="3"/>
  <c r="E1005429" i="3"/>
  <c r="E1005428" i="3"/>
  <c r="E1005427" i="3"/>
  <c r="E1005426" i="3"/>
  <c r="E1005425" i="3"/>
  <c r="E1005424" i="3"/>
  <c r="E1005423" i="3"/>
  <c r="E1005422" i="3"/>
  <c r="E1005421" i="3"/>
  <c r="E1005420" i="3"/>
  <c r="E1005419" i="3"/>
  <c r="E1005418" i="3"/>
  <c r="E1005417" i="3"/>
  <c r="E1005416" i="3"/>
  <c r="E1005415" i="3"/>
  <c r="E1005414" i="3"/>
  <c r="E1005413" i="3"/>
  <c r="E1005412" i="3"/>
  <c r="E1005411" i="3"/>
  <c r="E1005410" i="3"/>
  <c r="E1005409" i="3"/>
  <c r="E1005408" i="3"/>
  <c r="E1005407" i="3"/>
  <c r="E1005406" i="3"/>
  <c r="E1005405" i="3"/>
  <c r="E1005404" i="3"/>
  <c r="E1005403" i="3"/>
  <c r="E1005402" i="3"/>
  <c r="E1005401" i="3"/>
  <c r="E1005400" i="3"/>
  <c r="E1005399" i="3"/>
  <c r="E1005398" i="3"/>
  <c r="E1005397" i="3"/>
  <c r="E1005396" i="3"/>
  <c r="E1005395" i="3"/>
  <c r="E1005394" i="3"/>
  <c r="E1005393" i="3"/>
  <c r="E1005392" i="3"/>
  <c r="E1005391" i="3"/>
  <c r="E1005390" i="3"/>
  <c r="E1005389" i="3"/>
  <c r="E1005388" i="3"/>
  <c r="E1005387" i="3"/>
  <c r="E1005386" i="3"/>
  <c r="E1005385" i="3"/>
  <c r="E1005384" i="3"/>
  <c r="E1005383" i="3"/>
  <c r="E1005382" i="3"/>
  <c r="E1005381" i="3"/>
  <c r="E1005380" i="3"/>
  <c r="E1005379" i="3"/>
  <c r="E1005378" i="3"/>
  <c r="E1005377" i="3"/>
  <c r="E1005376" i="3"/>
  <c r="E1005375" i="3"/>
  <c r="E1005374" i="3"/>
  <c r="E1005373" i="3"/>
  <c r="E1005372" i="3"/>
  <c r="E1005371" i="3"/>
  <c r="E1005370" i="3"/>
  <c r="E1005369" i="3"/>
  <c r="E1005368" i="3"/>
  <c r="E1005367" i="3"/>
  <c r="E1005366" i="3"/>
  <c r="E1005365" i="3"/>
  <c r="E1005364" i="3"/>
  <c r="E1005363" i="3"/>
  <c r="E1005362" i="3"/>
  <c r="E1005361" i="3"/>
  <c r="E1005360" i="3"/>
  <c r="E1005359" i="3"/>
  <c r="E1005358" i="3"/>
  <c r="E1005357" i="3"/>
  <c r="E1005356" i="3"/>
  <c r="E1005355" i="3"/>
  <c r="E1005354" i="3"/>
  <c r="E1005353" i="3"/>
  <c r="E1005352" i="3"/>
  <c r="E1005351" i="3"/>
  <c r="E1005350" i="3"/>
  <c r="E1005349" i="3"/>
  <c r="E1005348" i="3"/>
  <c r="E1005347" i="3"/>
  <c r="E1005346" i="3"/>
  <c r="E1005345" i="3"/>
  <c r="E1005344" i="3"/>
  <c r="E1005343" i="3"/>
  <c r="E1005342" i="3"/>
  <c r="E1005341" i="3"/>
  <c r="E1005340" i="3"/>
  <c r="E1005339" i="3"/>
  <c r="E1005338" i="3"/>
  <c r="E1005337" i="3"/>
  <c r="E1005336" i="3"/>
  <c r="E1005335" i="3"/>
  <c r="E1005334" i="3"/>
  <c r="E1005333" i="3"/>
  <c r="E1005332" i="3"/>
  <c r="E1005331" i="3"/>
  <c r="E1005330" i="3"/>
  <c r="E1005329" i="3"/>
  <c r="E1005328" i="3"/>
  <c r="E1005327" i="3"/>
  <c r="E1005326" i="3"/>
  <c r="E1005325" i="3"/>
  <c r="E1005324" i="3"/>
  <c r="E1005323" i="3"/>
  <c r="E1005322" i="3"/>
  <c r="E1005321" i="3"/>
  <c r="E1005320" i="3"/>
  <c r="E1005319" i="3"/>
  <c r="E1005318" i="3"/>
  <c r="E1005317" i="3"/>
  <c r="E1005316" i="3"/>
  <c r="E1005315" i="3"/>
  <c r="E1005314" i="3"/>
  <c r="E1005313" i="3"/>
  <c r="E1005312" i="3"/>
  <c r="E1005311" i="3"/>
  <c r="E1005310" i="3"/>
  <c r="E1005309" i="3"/>
  <c r="E1005308" i="3"/>
  <c r="E1005307" i="3"/>
  <c r="E1005306" i="3"/>
  <c r="E1005305" i="3"/>
  <c r="E1005304" i="3"/>
  <c r="E1005303" i="3"/>
  <c r="E1005302" i="3"/>
  <c r="E1005301" i="3"/>
  <c r="E1005300" i="3"/>
  <c r="E1005299" i="3"/>
  <c r="E1005298" i="3"/>
  <c r="E1005297" i="3"/>
  <c r="E1005296" i="3"/>
  <c r="E1005295" i="3"/>
  <c r="E1005294" i="3"/>
  <c r="E1005293" i="3"/>
  <c r="E1005292" i="3"/>
  <c r="E1005291" i="3"/>
  <c r="E1005290" i="3"/>
  <c r="E1005289" i="3"/>
  <c r="E1005288" i="3"/>
  <c r="E1005287" i="3"/>
  <c r="E1005286" i="3"/>
  <c r="E1005285" i="3"/>
  <c r="E1005284" i="3"/>
  <c r="E1005283" i="3"/>
  <c r="E1005282" i="3"/>
  <c r="E1005281" i="3"/>
  <c r="E1005280" i="3"/>
  <c r="E1005279" i="3"/>
  <c r="E1005278" i="3"/>
  <c r="E1005277" i="3"/>
  <c r="E1005276" i="3"/>
  <c r="E1005275" i="3"/>
  <c r="E1005274" i="3"/>
  <c r="E1005273" i="3"/>
  <c r="E1005272" i="3"/>
  <c r="E1005271" i="3"/>
  <c r="E1005270" i="3"/>
  <c r="E1005269" i="3"/>
  <c r="E1005268" i="3"/>
  <c r="E1005267" i="3"/>
  <c r="E1005266" i="3"/>
  <c r="E1005265" i="3"/>
  <c r="E1005264" i="3"/>
  <c r="E1005263" i="3"/>
  <c r="E1005262" i="3"/>
  <c r="E1005261" i="3"/>
  <c r="E1005260" i="3"/>
  <c r="E1005259" i="3"/>
  <c r="E1005258" i="3"/>
  <c r="E1005257" i="3"/>
  <c r="E1005256" i="3"/>
  <c r="E1005255" i="3"/>
  <c r="E1005254" i="3"/>
  <c r="E1005253" i="3"/>
  <c r="E1005252" i="3"/>
  <c r="E1005251" i="3"/>
  <c r="E1005250" i="3"/>
  <c r="E1005249" i="3"/>
  <c r="E1005248" i="3"/>
  <c r="E1005247" i="3"/>
  <c r="E1005246" i="3"/>
  <c r="E1005245" i="3"/>
  <c r="E1005244" i="3"/>
  <c r="E1005243" i="3"/>
  <c r="E1005242" i="3"/>
  <c r="E1005241" i="3"/>
  <c r="E1005240" i="3"/>
  <c r="E1005239" i="3"/>
  <c r="E1005238" i="3"/>
  <c r="E1005237" i="3"/>
  <c r="E1005236" i="3"/>
  <c r="E1005235" i="3"/>
  <c r="E1005234" i="3"/>
  <c r="E1005233" i="3"/>
  <c r="E1005232" i="3"/>
  <c r="E1005231" i="3"/>
  <c r="E1005230" i="3"/>
  <c r="E1005229" i="3"/>
  <c r="E1005228" i="3"/>
  <c r="E1005227" i="3"/>
  <c r="E1005226" i="3"/>
  <c r="E1005225" i="3"/>
  <c r="E1005224" i="3"/>
  <c r="E1005223" i="3"/>
  <c r="E1005222" i="3"/>
  <c r="E1005221" i="3"/>
  <c r="E1005220" i="3"/>
  <c r="E1005219" i="3"/>
  <c r="E1005218" i="3"/>
  <c r="E1005217" i="3"/>
  <c r="E1005216" i="3"/>
  <c r="E1005215" i="3"/>
  <c r="E1005214" i="3"/>
  <c r="E1005213" i="3"/>
  <c r="E1005212" i="3"/>
  <c r="E1005211" i="3"/>
  <c r="E1005210" i="3"/>
  <c r="E1005209" i="3"/>
  <c r="E1005208" i="3"/>
  <c r="E1005207" i="3"/>
  <c r="E1005206" i="3"/>
  <c r="E1005205" i="3"/>
  <c r="E1005204" i="3"/>
  <c r="E1005203" i="3"/>
  <c r="E1005202" i="3"/>
  <c r="E1005201" i="3"/>
  <c r="E1005200" i="3"/>
  <c r="E1005199" i="3"/>
  <c r="E1005198" i="3"/>
  <c r="E1005197" i="3"/>
  <c r="E1005196" i="3"/>
  <c r="E1005195" i="3"/>
  <c r="E1005194" i="3"/>
  <c r="E1005193" i="3"/>
  <c r="E1005192" i="3"/>
  <c r="E1005191" i="3"/>
  <c r="E1005190" i="3"/>
  <c r="E1005189" i="3"/>
  <c r="E1005188" i="3"/>
  <c r="E1005187" i="3"/>
  <c r="E1005186" i="3"/>
  <c r="E1005185" i="3"/>
  <c r="E1005184" i="3"/>
  <c r="E1005183" i="3"/>
  <c r="E1005182" i="3"/>
  <c r="E1005181" i="3"/>
  <c r="E1005180" i="3"/>
  <c r="E1005179" i="3"/>
  <c r="E1005178" i="3"/>
  <c r="E1005177" i="3"/>
  <c r="E1005176" i="3"/>
  <c r="E1005175" i="3"/>
  <c r="E1005174" i="3"/>
  <c r="E1005173" i="3"/>
  <c r="E1005172" i="3"/>
  <c r="E1005171" i="3"/>
  <c r="E1005170" i="3"/>
  <c r="E1005169" i="3"/>
  <c r="E1005168" i="3"/>
  <c r="E1005167" i="3"/>
  <c r="E1005166" i="3"/>
  <c r="E1005165" i="3"/>
  <c r="E1005164" i="3"/>
  <c r="E1005163" i="3"/>
  <c r="E1005162" i="3"/>
  <c r="E1005161" i="3"/>
  <c r="E1005160" i="3"/>
  <c r="E1005159" i="3"/>
  <c r="E1005158" i="3"/>
  <c r="E1005157" i="3"/>
  <c r="E1005156" i="3"/>
  <c r="E1005155" i="3"/>
  <c r="E1005154" i="3"/>
  <c r="E1005153" i="3"/>
  <c r="E1005152" i="3"/>
  <c r="E1005151" i="3"/>
  <c r="E1005150" i="3"/>
  <c r="E1005149" i="3"/>
  <c r="E1005148" i="3"/>
  <c r="E1005147" i="3"/>
  <c r="E1005146" i="3"/>
  <c r="E1005145" i="3"/>
  <c r="E1005144" i="3"/>
  <c r="E1005143" i="3"/>
  <c r="E1005142" i="3"/>
  <c r="E1005141" i="3"/>
  <c r="E1005140" i="3"/>
  <c r="E1005139" i="3"/>
  <c r="E1005138" i="3"/>
  <c r="E1005137" i="3"/>
  <c r="E1005136" i="3"/>
  <c r="E1005135" i="3"/>
  <c r="E1005134" i="3"/>
  <c r="E1005133" i="3"/>
  <c r="E1005132" i="3"/>
  <c r="E1005131" i="3"/>
  <c r="E1005130" i="3"/>
  <c r="E1005129" i="3"/>
  <c r="E1005128" i="3"/>
  <c r="E1005127" i="3"/>
  <c r="E1005126" i="3"/>
  <c r="E1005125" i="3"/>
  <c r="E1005124" i="3"/>
  <c r="E1005123" i="3"/>
  <c r="E1005122" i="3"/>
  <c r="E1005121" i="3"/>
  <c r="E1005120" i="3"/>
  <c r="E1005119" i="3"/>
  <c r="E1005118" i="3"/>
  <c r="E1005117" i="3"/>
  <c r="E1005116" i="3"/>
  <c r="E1005115" i="3"/>
  <c r="E1005114" i="3"/>
  <c r="E1005113" i="3"/>
  <c r="E1005112" i="3"/>
  <c r="E1005111" i="3"/>
  <c r="E1005110" i="3"/>
  <c r="E1005109" i="3"/>
  <c r="E1005108" i="3"/>
  <c r="E1005107" i="3"/>
  <c r="E1005106" i="3"/>
  <c r="E1005105" i="3"/>
  <c r="E1005104" i="3"/>
  <c r="E1005103" i="3"/>
  <c r="E1005102" i="3"/>
  <c r="E1005101" i="3"/>
  <c r="E1005100" i="3"/>
  <c r="E1005099" i="3"/>
  <c r="E1005098" i="3"/>
  <c r="E1005097" i="3"/>
  <c r="E1005096" i="3"/>
  <c r="E1005095" i="3"/>
  <c r="E1005094" i="3"/>
  <c r="E1005093" i="3"/>
  <c r="E1005092" i="3"/>
  <c r="E1005091" i="3"/>
  <c r="E1005090" i="3"/>
  <c r="E1005089" i="3"/>
  <c r="E1005088" i="3"/>
  <c r="E1005087" i="3"/>
  <c r="E1005086" i="3"/>
  <c r="E1005085" i="3"/>
  <c r="E1005084" i="3"/>
  <c r="E1005083" i="3"/>
  <c r="E1005082" i="3"/>
  <c r="E1005081" i="3"/>
  <c r="E1005080" i="3"/>
  <c r="E1005079" i="3"/>
  <c r="E1005078" i="3"/>
  <c r="E1005077" i="3"/>
  <c r="E1005076" i="3"/>
  <c r="E1005075" i="3"/>
  <c r="E1005074" i="3"/>
  <c r="E1005073" i="3"/>
  <c r="E1005072" i="3"/>
  <c r="E1005071" i="3"/>
  <c r="E1005070" i="3"/>
  <c r="E1005069" i="3"/>
  <c r="E1005068" i="3"/>
  <c r="E1005067" i="3"/>
  <c r="E1005066" i="3"/>
  <c r="E1005065" i="3"/>
  <c r="E1005064" i="3"/>
  <c r="E1005063" i="3"/>
  <c r="E1005062" i="3"/>
  <c r="E1005061" i="3"/>
  <c r="E1005060" i="3"/>
  <c r="E1005059" i="3"/>
  <c r="E1005058" i="3"/>
  <c r="E1005057" i="3"/>
  <c r="E1005056" i="3"/>
  <c r="E1005055" i="3"/>
  <c r="E1005054" i="3"/>
  <c r="E1005053" i="3"/>
  <c r="E1005052" i="3"/>
  <c r="E1005051" i="3"/>
  <c r="E1005050" i="3"/>
  <c r="E1005049" i="3"/>
  <c r="E1005048" i="3"/>
  <c r="E1005047" i="3"/>
  <c r="E1005046" i="3"/>
  <c r="E1005045" i="3"/>
  <c r="E1005044" i="3"/>
  <c r="E1005043" i="3"/>
  <c r="E1005042" i="3"/>
  <c r="E1005041" i="3"/>
  <c r="E1005040" i="3"/>
  <c r="E1005039" i="3"/>
  <c r="E1005038" i="3"/>
  <c r="E1005037" i="3"/>
  <c r="E1005036" i="3"/>
  <c r="E1005035" i="3"/>
  <c r="E1005034" i="3"/>
  <c r="E1005033" i="3"/>
  <c r="E1005032" i="3"/>
  <c r="E1005031" i="3"/>
  <c r="E1005030" i="3"/>
  <c r="E1005029" i="3"/>
  <c r="E1005028" i="3"/>
  <c r="E1005027" i="3"/>
  <c r="E1005026" i="3"/>
  <c r="E1005025" i="3"/>
  <c r="E1005024" i="3"/>
  <c r="E1005023" i="3"/>
  <c r="E1005022" i="3"/>
  <c r="E1005021" i="3"/>
  <c r="E1005020" i="3"/>
  <c r="E1005019" i="3"/>
  <c r="E1005018" i="3"/>
  <c r="E1005017" i="3"/>
  <c r="E1005016" i="3"/>
  <c r="E1005015" i="3"/>
  <c r="E1005014" i="3"/>
  <c r="E1005013" i="3"/>
  <c r="E1005012" i="3"/>
  <c r="E1005011" i="3"/>
  <c r="E1005010" i="3"/>
  <c r="E1005009" i="3"/>
  <c r="E1005008" i="3"/>
  <c r="E1005007" i="3"/>
  <c r="E1005006" i="3"/>
  <c r="E1005005" i="3"/>
  <c r="E1005004" i="3"/>
  <c r="E1005003" i="3"/>
  <c r="E1005002" i="3"/>
  <c r="E1005001" i="3"/>
  <c r="E1005000" i="3"/>
  <c r="E1004999" i="3"/>
  <c r="E1004998" i="3"/>
  <c r="E1004997" i="3"/>
  <c r="E1004996" i="3"/>
  <c r="E1004995" i="3"/>
  <c r="E1004994" i="3"/>
  <c r="E1004993" i="3"/>
  <c r="E1004992" i="3"/>
  <c r="E1004991" i="3"/>
  <c r="E1004990" i="3"/>
  <c r="E1004989" i="3"/>
  <c r="E1004988" i="3"/>
  <c r="E1004987" i="3"/>
  <c r="E1004986" i="3"/>
  <c r="E1004985" i="3"/>
  <c r="E1004984" i="3"/>
  <c r="E1004983" i="3"/>
  <c r="E1004982" i="3"/>
  <c r="E1004981" i="3"/>
  <c r="E1004980" i="3"/>
  <c r="E1004979" i="3"/>
  <c r="E1004978" i="3"/>
  <c r="E1004977" i="3"/>
  <c r="E1004976" i="3"/>
  <c r="E1004975" i="3"/>
  <c r="E1004974" i="3"/>
  <c r="E1004973" i="3"/>
  <c r="E1004972" i="3"/>
  <c r="E1004971" i="3"/>
  <c r="E1004970" i="3"/>
  <c r="E1004969" i="3"/>
  <c r="E1004968" i="3"/>
  <c r="E1004967" i="3"/>
  <c r="E1004966" i="3"/>
  <c r="E1004965" i="3"/>
  <c r="E1004964" i="3"/>
  <c r="E1004963" i="3"/>
  <c r="E1004962" i="3"/>
  <c r="E1004961" i="3"/>
  <c r="E1004960" i="3"/>
  <c r="E1004959" i="3"/>
  <c r="E1004958" i="3"/>
  <c r="E1004957" i="3"/>
  <c r="E1004956" i="3"/>
  <c r="E1004955" i="3"/>
  <c r="E1004954" i="3"/>
  <c r="E1004953" i="3"/>
  <c r="E1004952" i="3"/>
  <c r="E1004951" i="3"/>
  <c r="E1004950" i="3"/>
  <c r="E1004949" i="3"/>
  <c r="E1004948" i="3"/>
  <c r="E1004947" i="3"/>
  <c r="E1004946" i="3"/>
  <c r="E1004945" i="3"/>
  <c r="E1004944" i="3"/>
  <c r="E1004943" i="3"/>
  <c r="E1004942" i="3"/>
  <c r="E1004941" i="3"/>
  <c r="E1004940" i="3"/>
  <c r="E1004939" i="3"/>
  <c r="E1004938" i="3"/>
  <c r="E1004937" i="3"/>
  <c r="E1004936" i="3"/>
  <c r="E1004935" i="3"/>
  <c r="E1004934" i="3"/>
  <c r="E1004933" i="3"/>
  <c r="E1004932" i="3"/>
  <c r="E1004931" i="3"/>
  <c r="E1004930" i="3"/>
  <c r="E1004929" i="3"/>
  <c r="E1004928" i="3"/>
  <c r="E1004927" i="3"/>
  <c r="E1004926" i="3"/>
  <c r="E1004925" i="3"/>
  <c r="E1004924" i="3"/>
  <c r="E1004923" i="3"/>
  <c r="E1004922" i="3"/>
  <c r="E1004921" i="3"/>
  <c r="E1004920" i="3"/>
  <c r="E1004919" i="3"/>
  <c r="E1004918" i="3"/>
  <c r="E1004917" i="3"/>
  <c r="E1004916" i="3"/>
  <c r="E1004915" i="3"/>
  <c r="E1004914" i="3"/>
  <c r="E1004913" i="3"/>
  <c r="E1004912" i="3"/>
  <c r="E1004911" i="3"/>
  <c r="E1004910" i="3"/>
  <c r="E1004909" i="3"/>
  <c r="E1004908" i="3"/>
  <c r="E1004907" i="3"/>
  <c r="E1004906" i="3"/>
  <c r="E1004905" i="3"/>
  <c r="E1004904" i="3"/>
  <c r="E1004903" i="3"/>
  <c r="E1004902" i="3"/>
  <c r="E1004901" i="3"/>
  <c r="E1004900" i="3"/>
  <c r="E1004899" i="3"/>
  <c r="E1004898" i="3"/>
  <c r="E1004897" i="3"/>
  <c r="E1004896" i="3"/>
  <c r="E1004895" i="3"/>
  <c r="E1004894" i="3"/>
  <c r="E1004893" i="3"/>
  <c r="E1004892" i="3"/>
  <c r="E1004891" i="3"/>
  <c r="E1004890" i="3"/>
  <c r="E1004889" i="3"/>
  <c r="E1004888" i="3"/>
  <c r="E1004887" i="3"/>
  <c r="E1004886" i="3"/>
  <c r="E1004885" i="3"/>
  <c r="E1004884" i="3"/>
  <c r="E1004883" i="3"/>
  <c r="E1004882" i="3"/>
  <c r="E1004881" i="3"/>
  <c r="E1004880" i="3"/>
  <c r="E1004879" i="3"/>
  <c r="E1004878" i="3"/>
  <c r="E1004877" i="3"/>
  <c r="E1004876" i="3"/>
  <c r="E1004875" i="3"/>
  <c r="E1004874" i="3"/>
  <c r="E1004873" i="3"/>
  <c r="E1004872" i="3"/>
  <c r="E1004871" i="3"/>
  <c r="E1004870" i="3"/>
  <c r="E1004869" i="3"/>
  <c r="E1004868" i="3"/>
  <c r="E1004867" i="3"/>
  <c r="E1004866" i="3"/>
  <c r="E1004865" i="3"/>
  <c r="E1004864" i="3"/>
  <c r="E1004863" i="3"/>
  <c r="E1004862" i="3"/>
  <c r="E1004861" i="3"/>
  <c r="E1004860" i="3"/>
  <c r="E1004859" i="3"/>
  <c r="E1004858" i="3"/>
  <c r="E1004857" i="3"/>
  <c r="E1004856" i="3"/>
  <c r="E1004855" i="3"/>
  <c r="E1004854" i="3"/>
  <c r="E1004853" i="3"/>
  <c r="E1004852" i="3"/>
  <c r="E1004851" i="3"/>
  <c r="E1004850" i="3"/>
  <c r="E1004849" i="3"/>
  <c r="E1004848" i="3"/>
  <c r="E1004847" i="3"/>
  <c r="E1004846" i="3"/>
  <c r="E1004845" i="3"/>
  <c r="E1004844" i="3"/>
  <c r="E1004843" i="3"/>
  <c r="E1004842" i="3"/>
  <c r="E1004841" i="3"/>
  <c r="E1004840" i="3"/>
  <c r="E1004839" i="3"/>
  <c r="E1004838" i="3"/>
  <c r="E1004837" i="3"/>
  <c r="E1004836" i="3"/>
  <c r="E1004835" i="3"/>
  <c r="E1004834" i="3"/>
  <c r="E1004833" i="3"/>
  <c r="E1004832" i="3"/>
  <c r="E1004831" i="3"/>
  <c r="E1004830" i="3"/>
  <c r="E1004829" i="3"/>
  <c r="E1004828" i="3"/>
  <c r="E1004827" i="3"/>
  <c r="E1004826" i="3"/>
  <c r="E1004825" i="3"/>
  <c r="E1004824" i="3"/>
  <c r="E1004823" i="3"/>
  <c r="E1004822" i="3"/>
  <c r="E1004821" i="3"/>
  <c r="E1004820" i="3"/>
  <c r="E1004819" i="3"/>
  <c r="E1004818" i="3"/>
  <c r="E1004817" i="3"/>
  <c r="E1004816" i="3"/>
  <c r="E1004815" i="3"/>
  <c r="E1004814" i="3"/>
  <c r="E1004813" i="3"/>
  <c r="E1004812" i="3"/>
  <c r="E1004811" i="3"/>
  <c r="E1004810" i="3"/>
  <c r="E1004809" i="3"/>
  <c r="E1004808" i="3"/>
  <c r="E1004807" i="3"/>
  <c r="E1004806" i="3"/>
  <c r="E1004805" i="3"/>
  <c r="E1004804" i="3"/>
  <c r="E1004803" i="3"/>
  <c r="E1004802" i="3"/>
  <c r="E1004801" i="3"/>
  <c r="E1004800" i="3"/>
  <c r="E1004799" i="3"/>
  <c r="E1004798" i="3"/>
  <c r="E1004797" i="3"/>
  <c r="E1004796" i="3"/>
  <c r="E1004795" i="3"/>
  <c r="E1004794" i="3"/>
  <c r="E1004793" i="3"/>
  <c r="E1004792" i="3"/>
  <c r="E1004791" i="3"/>
  <c r="E1004790" i="3"/>
  <c r="E1004789" i="3"/>
  <c r="E1004788" i="3"/>
  <c r="E1004787" i="3"/>
  <c r="E1004786" i="3"/>
  <c r="E1004785" i="3"/>
  <c r="E1004784" i="3"/>
  <c r="E1004783" i="3"/>
  <c r="E1004782" i="3"/>
  <c r="E1004781" i="3"/>
  <c r="E1004780" i="3"/>
  <c r="E1004779" i="3"/>
  <c r="E1004778" i="3"/>
  <c r="E1004777" i="3"/>
  <c r="E1004776" i="3"/>
  <c r="E1004775" i="3"/>
  <c r="E1004774" i="3"/>
  <c r="E1004773" i="3"/>
  <c r="E1004772" i="3"/>
  <c r="E1004771" i="3"/>
  <c r="E1004770" i="3"/>
  <c r="E1004769" i="3"/>
  <c r="E1004768" i="3"/>
  <c r="E1004767" i="3"/>
  <c r="E1004766" i="3"/>
  <c r="E1004765" i="3"/>
  <c r="E1004764" i="3"/>
  <c r="E1004763" i="3"/>
  <c r="E1004762" i="3"/>
  <c r="E1004761" i="3"/>
  <c r="E1004760" i="3"/>
  <c r="E1004759" i="3"/>
  <c r="E1004758" i="3"/>
  <c r="E1004757" i="3"/>
  <c r="E1004756" i="3"/>
  <c r="E1004755" i="3"/>
  <c r="E1004754" i="3"/>
  <c r="E1004753" i="3"/>
  <c r="E1004752" i="3"/>
  <c r="E1004751" i="3"/>
  <c r="E1004750" i="3"/>
  <c r="E1004749" i="3"/>
  <c r="E1004748" i="3"/>
  <c r="E1004747" i="3"/>
  <c r="E1004746" i="3"/>
  <c r="E1004745" i="3"/>
  <c r="E1004744" i="3"/>
  <c r="E1004743" i="3"/>
  <c r="E1004742" i="3"/>
  <c r="E1004741" i="3"/>
  <c r="E1004740" i="3"/>
  <c r="E1004739" i="3"/>
  <c r="E1004738" i="3"/>
  <c r="E1004737" i="3"/>
  <c r="E1004736" i="3"/>
  <c r="E1004735" i="3"/>
  <c r="E1004734" i="3"/>
  <c r="E1004733" i="3"/>
  <c r="E1004732" i="3"/>
  <c r="E1004731" i="3"/>
  <c r="E1004730" i="3"/>
  <c r="E1004729" i="3"/>
  <c r="E1004728" i="3"/>
  <c r="E1004727" i="3"/>
  <c r="E1004726" i="3"/>
  <c r="E1004725" i="3"/>
  <c r="E1004724" i="3"/>
  <c r="E1004723" i="3"/>
  <c r="E1004722" i="3"/>
  <c r="E1004721" i="3"/>
  <c r="E1004720" i="3"/>
  <c r="E1004719" i="3"/>
  <c r="E1004718" i="3"/>
  <c r="E1004717" i="3"/>
  <c r="E1004716" i="3"/>
  <c r="E1004715" i="3"/>
  <c r="E1004714" i="3"/>
  <c r="E1004713" i="3"/>
  <c r="E1004712" i="3"/>
  <c r="E1004711" i="3"/>
  <c r="E1004710" i="3"/>
  <c r="E1004709" i="3"/>
  <c r="E1004708" i="3"/>
  <c r="E1004707" i="3"/>
  <c r="E1004706" i="3"/>
  <c r="E1004705" i="3"/>
  <c r="E1004704" i="3"/>
  <c r="E1004703" i="3"/>
  <c r="E1004702" i="3"/>
  <c r="E1004701" i="3"/>
  <c r="E1004700" i="3"/>
  <c r="E1004699" i="3"/>
  <c r="E1004698" i="3"/>
  <c r="E1004697" i="3"/>
  <c r="E1004696" i="3"/>
  <c r="E1004695" i="3"/>
  <c r="E1004694" i="3"/>
  <c r="E1004693" i="3"/>
  <c r="E1004692" i="3"/>
  <c r="E1004691" i="3"/>
  <c r="E1004690" i="3"/>
  <c r="E1004689" i="3"/>
  <c r="E1004688" i="3"/>
  <c r="E1004687" i="3"/>
  <c r="E1004686" i="3"/>
  <c r="E1004685" i="3"/>
  <c r="E1004684" i="3"/>
  <c r="E1004683" i="3"/>
  <c r="E1004682" i="3"/>
  <c r="E1004681" i="3"/>
  <c r="E1004680" i="3"/>
  <c r="E1004679" i="3"/>
  <c r="E1004678" i="3"/>
  <c r="E1004677" i="3"/>
  <c r="E1004676" i="3"/>
  <c r="E1004675" i="3"/>
  <c r="E1004674" i="3"/>
  <c r="E1004673" i="3"/>
  <c r="E1004672" i="3"/>
  <c r="E1004671" i="3"/>
  <c r="E1004670" i="3"/>
  <c r="E1004669" i="3"/>
  <c r="E1004668" i="3"/>
  <c r="E1004667" i="3"/>
  <c r="E1004666" i="3"/>
  <c r="E1004665" i="3"/>
  <c r="E1004664" i="3"/>
  <c r="E1004663" i="3"/>
  <c r="E1004662" i="3"/>
  <c r="E1004661" i="3"/>
  <c r="E1004660" i="3"/>
  <c r="E1004659" i="3"/>
  <c r="E1004658" i="3"/>
  <c r="E1004657" i="3"/>
  <c r="E1004656" i="3"/>
  <c r="E1004655" i="3"/>
  <c r="E1004654" i="3"/>
  <c r="E1004653" i="3"/>
  <c r="E1004652" i="3"/>
  <c r="E1004651" i="3"/>
  <c r="E1004650" i="3"/>
  <c r="E1004649" i="3"/>
  <c r="E1004648" i="3"/>
  <c r="E1004647" i="3"/>
  <c r="E1004646" i="3"/>
  <c r="E1004645" i="3"/>
  <c r="E1004644" i="3"/>
  <c r="E1004643" i="3"/>
  <c r="E1004642" i="3"/>
  <c r="E1004641" i="3"/>
  <c r="E1004640" i="3"/>
  <c r="E1004639" i="3"/>
  <c r="E1004638" i="3"/>
  <c r="E1004637" i="3"/>
  <c r="E1004636" i="3"/>
  <c r="E1004635" i="3"/>
  <c r="E1004634" i="3"/>
  <c r="E1004633" i="3"/>
  <c r="E1004632" i="3"/>
  <c r="E1004631" i="3"/>
  <c r="E1004630" i="3"/>
  <c r="E1004629" i="3"/>
  <c r="E1004628" i="3"/>
  <c r="E1004627" i="3"/>
  <c r="E1004626" i="3"/>
  <c r="E1004625" i="3"/>
  <c r="E1004624" i="3"/>
  <c r="E1004623" i="3"/>
  <c r="E1004622" i="3"/>
  <c r="E1004621" i="3"/>
  <c r="E1004620" i="3"/>
  <c r="E1004619" i="3"/>
  <c r="E1004618" i="3"/>
  <c r="E1004617" i="3"/>
  <c r="E1004616" i="3"/>
  <c r="E1004615" i="3"/>
  <c r="E1004614" i="3"/>
  <c r="E1004613" i="3"/>
  <c r="E1004612" i="3"/>
  <c r="E1004611" i="3"/>
  <c r="E1004610" i="3"/>
  <c r="E1004609" i="3"/>
  <c r="E1004608" i="3"/>
  <c r="E1004607" i="3"/>
  <c r="E1004606" i="3"/>
  <c r="E1004605" i="3"/>
  <c r="E1004604" i="3"/>
  <c r="E1004603" i="3"/>
  <c r="E1004602" i="3"/>
  <c r="E1004601" i="3"/>
  <c r="E1004600" i="3"/>
  <c r="E1004599" i="3"/>
  <c r="E1004598" i="3"/>
  <c r="E1004597" i="3"/>
  <c r="E1004596" i="3"/>
  <c r="E1004595" i="3"/>
  <c r="E1004594" i="3"/>
  <c r="E1004593" i="3"/>
  <c r="E1004592" i="3"/>
  <c r="E1004591" i="3"/>
  <c r="E1004590" i="3"/>
  <c r="E1004589" i="3"/>
  <c r="E1004588" i="3"/>
  <c r="E1004587" i="3"/>
  <c r="E1004586" i="3"/>
  <c r="E1004585" i="3"/>
  <c r="E1004584" i="3"/>
  <c r="E1004583" i="3"/>
  <c r="E1004582" i="3"/>
  <c r="E1004581" i="3"/>
  <c r="E1004580" i="3"/>
  <c r="E1004579" i="3"/>
  <c r="E1004578" i="3"/>
  <c r="E1004577" i="3"/>
  <c r="E1004576" i="3"/>
  <c r="E1004575" i="3"/>
  <c r="E1004574" i="3"/>
  <c r="E1004573" i="3"/>
  <c r="E1004572" i="3"/>
  <c r="E1004571" i="3"/>
  <c r="E1004570" i="3"/>
  <c r="E1004569" i="3"/>
  <c r="E1004568" i="3"/>
  <c r="E1004567" i="3"/>
  <c r="E1004566" i="3"/>
  <c r="E1004565" i="3"/>
  <c r="E1004564" i="3"/>
  <c r="E1004563" i="3"/>
  <c r="E1004562" i="3"/>
  <c r="E1004561" i="3"/>
  <c r="E1004560" i="3"/>
  <c r="E1004559" i="3"/>
  <c r="E1004558" i="3"/>
  <c r="E1004557" i="3"/>
  <c r="E1004556" i="3"/>
  <c r="E1004555" i="3"/>
  <c r="E1004554" i="3"/>
  <c r="E1004553" i="3"/>
  <c r="E1004552" i="3"/>
  <c r="E1004551" i="3"/>
  <c r="E1004550" i="3"/>
  <c r="E1004549" i="3"/>
  <c r="E1004548" i="3"/>
  <c r="E1004547" i="3"/>
  <c r="E1004546" i="3"/>
  <c r="E1004545" i="3"/>
  <c r="E1004544" i="3"/>
  <c r="E1004543" i="3"/>
  <c r="E1004542" i="3"/>
  <c r="E1004541" i="3"/>
  <c r="E1004540" i="3"/>
  <c r="E1004539" i="3"/>
  <c r="E1004538" i="3"/>
  <c r="E1004537" i="3"/>
  <c r="E1004536" i="3"/>
  <c r="E1004535" i="3"/>
  <c r="E1004534" i="3"/>
  <c r="E1004533" i="3"/>
  <c r="E1004532" i="3"/>
  <c r="E1004531" i="3"/>
  <c r="E1004530" i="3"/>
  <c r="E1004529" i="3"/>
  <c r="E1004528" i="3"/>
  <c r="E1004527" i="3"/>
  <c r="E1004526" i="3"/>
  <c r="E1004525" i="3"/>
  <c r="E1004524" i="3"/>
  <c r="E1004523" i="3"/>
  <c r="E1004522" i="3"/>
  <c r="E1004521" i="3"/>
  <c r="E1004520" i="3"/>
  <c r="E1004519" i="3"/>
  <c r="E1004518" i="3"/>
  <c r="E1004517" i="3"/>
  <c r="E1004516" i="3"/>
  <c r="E1004515" i="3"/>
  <c r="E1004514" i="3"/>
  <c r="E1004513" i="3"/>
  <c r="E1004512" i="3"/>
  <c r="E1004511" i="3"/>
  <c r="E1004510" i="3"/>
  <c r="E1004509" i="3"/>
  <c r="E1004508" i="3"/>
  <c r="E1004507" i="3"/>
  <c r="E1004506" i="3"/>
  <c r="E1004505" i="3"/>
  <c r="E1004504" i="3"/>
  <c r="E1004503" i="3"/>
  <c r="E1004502" i="3"/>
  <c r="E1004501" i="3"/>
  <c r="E1004500" i="3"/>
  <c r="E1004499" i="3"/>
  <c r="E1004498" i="3"/>
  <c r="E1004497" i="3"/>
  <c r="E1004496" i="3"/>
  <c r="E1004495" i="3"/>
  <c r="E1004494" i="3"/>
  <c r="E1004493" i="3"/>
  <c r="E1004492" i="3"/>
  <c r="E1004491" i="3"/>
  <c r="E1004490" i="3"/>
  <c r="E1004489" i="3"/>
  <c r="E1004488" i="3"/>
  <c r="E1004487" i="3"/>
  <c r="E1004486" i="3"/>
  <c r="E1004485" i="3"/>
  <c r="E1004484" i="3"/>
  <c r="E1004483" i="3"/>
  <c r="E1004482" i="3"/>
  <c r="E1004481" i="3"/>
  <c r="E1004480" i="3"/>
  <c r="E1004479" i="3"/>
  <c r="E1004478" i="3"/>
  <c r="E1004477" i="3"/>
  <c r="E1004476" i="3"/>
  <c r="E1004475" i="3"/>
  <c r="E1004474" i="3"/>
  <c r="E1004473" i="3"/>
  <c r="E1004472" i="3"/>
  <c r="E1004471" i="3"/>
  <c r="E1004470" i="3"/>
  <c r="E1004469" i="3"/>
  <c r="E1004468" i="3"/>
  <c r="E1004467" i="3"/>
  <c r="E1004466" i="3"/>
  <c r="E1004465" i="3"/>
  <c r="E1004464" i="3"/>
  <c r="E1004463" i="3"/>
  <c r="E1004462" i="3"/>
  <c r="E1004461" i="3"/>
  <c r="E1004460" i="3"/>
  <c r="E1004459" i="3"/>
  <c r="E1004458" i="3"/>
  <c r="E1004457" i="3"/>
  <c r="E1004456" i="3"/>
  <c r="E1004455" i="3"/>
  <c r="E1004454" i="3"/>
  <c r="E1004453" i="3"/>
  <c r="E1004452" i="3"/>
  <c r="E1004451" i="3"/>
  <c r="E1004450" i="3"/>
  <c r="E1004449" i="3"/>
  <c r="E1004448" i="3"/>
  <c r="E1004447" i="3"/>
  <c r="E1004446" i="3"/>
  <c r="E1004445" i="3"/>
  <c r="E1004444" i="3"/>
  <c r="E1004443" i="3"/>
  <c r="E1004442" i="3"/>
  <c r="E1004441" i="3"/>
  <c r="E1004440" i="3"/>
  <c r="E1004439" i="3"/>
  <c r="E1004438" i="3"/>
  <c r="E1004437" i="3"/>
  <c r="E1004436" i="3"/>
  <c r="E1004435" i="3"/>
  <c r="E1004434" i="3"/>
  <c r="E1004433" i="3"/>
  <c r="E1004432" i="3"/>
  <c r="E1004431" i="3"/>
  <c r="E1004430" i="3"/>
  <c r="E1004429" i="3"/>
  <c r="E1004428" i="3"/>
  <c r="E1004427" i="3"/>
  <c r="E1004426" i="3"/>
  <c r="E1004425" i="3"/>
  <c r="E1004424" i="3"/>
  <c r="E1004423" i="3"/>
  <c r="E1004422" i="3"/>
  <c r="E1004421" i="3"/>
  <c r="E1004420" i="3"/>
  <c r="E1004419" i="3"/>
  <c r="E1004418" i="3"/>
  <c r="E1004417" i="3"/>
  <c r="E1004416" i="3"/>
  <c r="E1004415" i="3"/>
  <c r="E1004414" i="3"/>
  <c r="E1004413" i="3"/>
  <c r="E1004412" i="3"/>
  <c r="E1004411" i="3"/>
  <c r="E1004410" i="3"/>
  <c r="E1004409" i="3"/>
  <c r="E1004408" i="3"/>
  <c r="E1004407" i="3"/>
  <c r="E1004406" i="3"/>
  <c r="E1004405" i="3"/>
  <c r="E1004404" i="3"/>
  <c r="E1004403" i="3"/>
  <c r="E1004402" i="3"/>
  <c r="E1004401" i="3"/>
  <c r="E1004400" i="3"/>
  <c r="E1004399" i="3"/>
  <c r="E1004398" i="3"/>
  <c r="E1004397" i="3"/>
  <c r="E1004396" i="3"/>
  <c r="E1004395" i="3"/>
  <c r="E1004394" i="3"/>
  <c r="E1004393" i="3"/>
  <c r="E1004392" i="3"/>
  <c r="E1004391" i="3"/>
  <c r="E1004390" i="3"/>
  <c r="E1004389" i="3"/>
  <c r="E1004388" i="3"/>
  <c r="E1004387" i="3"/>
  <c r="E1004386" i="3"/>
  <c r="E1004385" i="3"/>
  <c r="E1004384" i="3"/>
  <c r="E1004383" i="3"/>
  <c r="E1004382" i="3"/>
  <c r="E1004381" i="3"/>
  <c r="E1004380" i="3"/>
  <c r="E1004379" i="3"/>
  <c r="E1004378" i="3"/>
  <c r="E1004377" i="3"/>
  <c r="E1004376" i="3"/>
  <c r="E1004375" i="3"/>
  <c r="E1004374" i="3"/>
  <c r="E1004373" i="3"/>
  <c r="E1004372" i="3"/>
  <c r="E1004371" i="3"/>
  <c r="E1004370" i="3"/>
  <c r="E1004369" i="3"/>
  <c r="E1004368" i="3"/>
  <c r="E1004367" i="3"/>
  <c r="E1004366" i="3"/>
  <c r="E1004365" i="3"/>
  <c r="E1004364" i="3"/>
  <c r="E1004363" i="3"/>
  <c r="E1004362" i="3"/>
  <c r="E1004361" i="3"/>
  <c r="E1004360" i="3"/>
  <c r="E1004359" i="3"/>
  <c r="E1004358" i="3"/>
  <c r="E1004357" i="3"/>
  <c r="E1004356" i="3"/>
  <c r="E1004355" i="3"/>
  <c r="E1004354" i="3"/>
  <c r="E1004353" i="3"/>
  <c r="E1004352" i="3"/>
  <c r="E1004351" i="3"/>
  <c r="E1004350" i="3"/>
  <c r="E1004349" i="3"/>
  <c r="E1004348" i="3"/>
  <c r="E1004347" i="3"/>
  <c r="E1004346" i="3"/>
  <c r="E1004345" i="3"/>
  <c r="E1004344" i="3"/>
  <c r="E1004343" i="3"/>
  <c r="E1004342" i="3"/>
  <c r="E1004341" i="3"/>
  <c r="E1004340" i="3"/>
  <c r="E1004339" i="3"/>
  <c r="E1004338" i="3"/>
  <c r="E1004337" i="3"/>
  <c r="E1004336" i="3"/>
  <c r="E1004335" i="3"/>
  <c r="E1004334" i="3"/>
  <c r="E1004333" i="3"/>
  <c r="E1004332" i="3"/>
  <c r="E1004331" i="3"/>
  <c r="E1004330" i="3"/>
  <c r="E1004329" i="3"/>
  <c r="E1004328" i="3"/>
  <c r="E1004327" i="3"/>
  <c r="E1004326" i="3"/>
  <c r="E1004325" i="3"/>
  <c r="E1004324" i="3"/>
  <c r="E1004323" i="3"/>
  <c r="E1004322" i="3"/>
  <c r="E1004321" i="3"/>
  <c r="E1004320" i="3"/>
  <c r="E1004319" i="3"/>
  <c r="E1004318" i="3"/>
  <c r="E1004317" i="3"/>
  <c r="E1004316" i="3"/>
  <c r="E1004315" i="3"/>
  <c r="E1004314" i="3"/>
  <c r="E1004313" i="3"/>
  <c r="E1004312" i="3"/>
  <c r="E1004311" i="3"/>
  <c r="E1004310" i="3"/>
  <c r="E1004309" i="3"/>
  <c r="E1004308" i="3"/>
  <c r="E1004307" i="3"/>
  <c r="E1004306" i="3"/>
  <c r="E1004305" i="3"/>
  <c r="E1004304" i="3"/>
  <c r="E1004303" i="3"/>
  <c r="E1004302" i="3"/>
  <c r="E1004301" i="3"/>
  <c r="E1004300" i="3"/>
  <c r="E1004299" i="3"/>
  <c r="E1004298" i="3"/>
  <c r="E1004297" i="3"/>
  <c r="E1004296" i="3"/>
  <c r="E1004295" i="3"/>
  <c r="E1004294" i="3"/>
  <c r="E1004293" i="3"/>
  <c r="E1004292" i="3"/>
  <c r="E1004291" i="3"/>
  <c r="E1004290" i="3"/>
  <c r="E1004289" i="3"/>
  <c r="E1004288" i="3"/>
  <c r="E1004287" i="3"/>
  <c r="E1004286" i="3"/>
  <c r="E1004285" i="3"/>
  <c r="E1004284" i="3"/>
  <c r="E1004283" i="3"/>
  <c r="E1004282" i="3"/>
  <c r="E1004281" i="3"/>
  <c r="E1004280" i="3"/>
  <c r="E1004279" i="3"/>
  <c r="E1004278" i="3"/>
  <c r="E1004277" i="3"/>
  <c r="E1004276" i="3"/>
  <c r="E1004275" i="3"/>
  <c r="E1004274" i="3"/>
  <c r="E1004273" i="3"/>
  <c r="E1004272" i="3"/>
  <c r="E1004271" i="3"/>
  <c r="E1004270" i="3"/>
  <c r="E1004269" i="3"/>
  <c r="E1004268" i="3"/>
  <c r="E1004267" i="3"/>
  <c r="E1004266" i="3"/>
  <c r="E1004265" i="3"/>
  <c r="E1004264" i="3"/>
  <c r="E1004263" i="3"/>
  <c r="E1004262" i="3"/>
  <c r="E1004261" i="3"/>
  <c r="E1004260" i="3"/>
  <c r="E1004259" i="3"/>
  <c r="E1004258" i="3"/>
  <c r="E1004257" i="3"/>
  <c r="E1004256" i="3"/>
  <c r="E1004255" i="3"/>
  <c r="E1004254" i="3"/>
  <c r="E1004253" i="3"/>
  <c r="E1004252" i="3"/>
  <c r="E1004251" i="3"/>
  <c r="E1004250" i="3"/>
  <c r="E1004249" i="3"/>
  <c r="E1004248" i="3"/>
  <c r="E1004247" i="3"/>
  <c r="E1004246" i="3"/>
  <c r="E1004245" i="3"/>
  <c r="E1004244" i="3"/>
  <c r="E1004243" i="3"/>
  <c r="E1004242" i="3"/>
  <c r="E1004241" i="3"/>
  <c r="E1004240" i="3"/>
  <c r="E1004239" i="3"/>
  <c r="E1004238" i="3"/>
  <c r="E1004237" i="3"/>
  <c r="E1004236" i="3"/>
  <c r="E1004235" i="3"/>
  <c r="E1004234" i="3"/>
  <c r="E1004233" i="3"/>
  <c r="E1004232" i="3"/>
  <c r="E1004231" i="3"/>
  <c r="E1004230" i="3"/>
  <c r="E1004229" i="3"/>
  <c r="E1004228" i="3"/>
  <c r="E1004227" i="3"/>
  <c r="E1004226" i="3"/>
  <c r="E1004225" i="3"/>
  <c r="E1004224" i="3"/>
  <c r="E1004223" i="3"/>
  <c r="E1004222" i="3"/>
  <c r="E1004221" i="3"/>
  <c r="E1004220" i="3"/>
  <c r="E1004219" i="3"/>
  <c r="E1004218" i="3"/>
  <c r="E1004217" i="3"/>
  <c r="E1004216" i="3"/>
  <c r="E1004215" i="3"/>
  <c r="E1004214" i="3"/>
  <c r="E1004213" i="3"/>
  <c r="E1004212" i="3"/>
  <c r="E1004211" i="3"/>
  <c r="E1004210" i="3"/>
  <c r="E1004209" i="3"/>
  <c r="E1004208" i="3"/>
  <c r="E1004207" i="3"/>
  <c r="E1004206" i="3"/>
  <c r="E1004205" i="3"/>
  <c r="E1004204" i="3"/>
  <c r="E1004203" i="3"/>
  <c r="E1004202" i="3"/>
  <c r="E1004201" i="3"/>
  <c r="E1004200" i="3"/>
  <c r="E1004199" i="3"/>
  <c r="E1004198" i="3"/>
  <c r="E1004197" i="3"/>
  <c r="E1004196" i="3"/>
  <c r="E1004195" i="3"/>
  <c r="E1004194" i="3"/>
  <c r="E1004193" i="3"/>
  <c r="E1004192" i="3"/>
  <c r="E1004191" i="3"/>
  <c r="E1004190" i="3"/>
  <c r="E1004189" i="3"/>
  <c r="E1004188" i="3"/>
  <c r="E1004187" i="3"/>
  <c r="E1004186" i="3"/>
  <c r="E1004185" i="3"/>
  <c r="E1004184" i="3"/>
  <c r="E1004183" i="3"/>
  <c r="E1004182" i="3"/>
  <c r="E1004181" i="3"/>
  <c r="E1004180" i="3"/>
  <c r="E1004179" i="3"/>
  <c r="E1004178" i="3"/>
  <c r="E1004177" i="3"/>
  <c r="E1004176" i="3"/>
  <c r="E1004175" i="3"/>
  <c r="E1004174" i="3"/>
  <c r="E1004173" i="3"/>
  <c r="E1004172" i="3"/>
  <c r="E1004171" i="3"/>
  <c r="E1004170" i="3"/>
  <c r="E1004169" i="3"/>
  <c r="E1004168" i="3"/>
  <c r="E1004167" i="3"/>
  <c r="E1004166" i="3"/>
  <c r="E1004165" i="3"/>
  <c r="E1004164" i="3"/>
  <c r="E1004163" i="3"/>
  <c r="E1004162" i="3"/>
  <c r="E1004161" i="3"/>
  <c r="E1004160" i="3"/>
  <c r="E1004159" i="3"/>
  <c r="E1004158" i="3"/>
  <c r="E1004157" i="3"/>
  <c r="E1004156" i="3"/>
  <c r="E1004155" i="3"/>
  <c r="E1004154" i="3"/>
  <c r="E1004153" i="3"/>
  <c r="E1004152" i="3"/>
  <c r="E1004151" i="3"/>
  <c r="E1004150" i="3"/>
  <c r="E1004149" i="3"/>
  <c r="E1004148" i="3"/>
  <c r="E1004147" i="3"/>
  <c r="E1004146" i="3"/>
  <c r="E1004145" i="3"/>
  <c r="E1004144" i="3"/>
  <c r="E1004143" i="3"/>
  <c r="E1004142" i="3"/>
  <c r="E1004141" i="3"/>
  <c r="E1004140" i="3"/>
  <c r="E1004139" i="3"/>
  <c r="E1004138" i="3"/>
  <c r="E1004137" i="3"/>
  <c r="E1004136" i="3"/>
  <c r="E1004135" i="3"/>
  <c r="E1004134" i="3"/>
  <c r="E1004133" i="3"/>
  <c r="E1004132" i="3"/>
  <c r="E1004131" i="3"/>
  <c r="E1004130" i="3"/>
  <c r="E1004129" i="3"/>
  <c r="E1004128" i="3"/>
  <c r="E1004127" i="3"/>
  <c r="E1004126" i="3"/>
  <c r="E1004125" i="3"/>
  <c r="E1004124" i="3"/>
  <c r="E1004123" i="3"/>
  <c r="E1004122" i="3"/>
  <c r="E1004121" i="3"/>
  <c r="E1004120" i="3"/>
  <c r="E1004119" i="3"/>
  <c r="E1004118" i="3"/>
  <c r="E1004117" i="3"/>
  <c r="E1004116" i="3"/>
  <c r="E1004115" i="3"/>
  <c r="E1004114" i="3"/>
  <c r="E1004113" i="3"/>
  <c r="E1004112" i="3"/>
  <c r="E1004111" i="3"/>
  <c r="E1004110" i="3"/>
  <c r="E1004109" i="3"/>
  <c r="E1004108" i="3"/>
  <c r="E1004107" i="3"/>
  <c r="E1004106" i="3"/>
  <c r="E1004105" i="3"/>
  <c r="E1004104" i="3"/>
  <c r="E1004103" i="3"/>
  <c r="E1004102" i="3"/>
  <c r="E1004101" i="3"/>
  <c r="E1004100" i="3"/>
  <c r="E1004099" i="3"/>
  <c r="E1004098" i="3"/>
  <c r="E1004097" i="3"/>
  <c r="E1004096" i="3"/>
  <c r="E1004095" i="3"/>
  <c r="E1004094" i="3"/>
  <c r="E1004093" i="3"/>
  <c r="E1004092" i="3"/>
  <c r="E1004091" i="3"/>
  <c r="E1004090" i="3"/>
  <c r="E1004089" i="3"/>
  <c r="E1004088" i="3"/>
  <c r="E1004087" i="3"/>
  <c r="E1004086" i="3"/>
  <c r="E1004085" i="3"/>
  <c r="E1004084" i="3"/>
  <c r="E1004083" i="3"/>
  <c r="E1004082" i="3"/>
  <c r="E1004081" i="3"/>
  <c r="E1004080" i="3"/>
  <c r="E1004079" i="3"/>
  <c r="E1004078" i="3"/>
  <c r="E1004077" i="3"/>
  <c r="E1004076" i="3"/>
  <c r="E1004075" i="3"/>
  <c r="E1004074" i="3"/>
  <c r="E1004073" i="3"/>
  <c r="E1004072" i="3"/>
  <c r="E1004071" i="3"/>
  <c r="E1004070" i="3"/>
  <c r="E1004069" i="3"/>
  <c r="E1004068" i="3"/>
  <c r="E1004067" i="3"/>
  <c r="E1004066" i="3"/>
  <c r="E1004065" i="3"/>
  <c r="E1004064" i="3"/>
  <c r="E1004063" i="3"/>
  <c r="E1004062" i="3"/>
  <c r="E1004061" i="3"/>
  <c r="E1004060" i="3"/>
  <c r="E1004059" i="3"/>
  <c r="E1004058" i="3"/>
  <c r="E1004057" i="3"/>
  <c r="E1004056" i="3"/>
  <c r="E1004055" i="3"/>
  <c r="E1004054" i="3"/>
  <c r="E1004053" i="3"/>
  <c r="E1004052" i="3"/>
  <c r="E1004051" i="3"/>
  <c r="E1004050" i="3"/>
  <c r="E1004049" i="3"/>
  <c r="E1004048" i="3"/>
  <c r="E1004047" i="3"/>
  <c r="E1004046" i="3"/>
  <c r="E1004045" i="3"/>
  <c r="E1004044" i="3"/>
  <c r="E1004043" i="3"/>
  <c r="E1004042" i="3"/>
  <c r="E1004041" i="3"/>
  <c r="E1004040" i="3"/>
  <c r="E1004039" i="3"/>
  <c r="E1004038" i="3"/>
  <c r="E1004037" i="3"/>
  <c r="E1004036" i="3"/>
  <c r="E1004035" i="3"/>
  <c r="E1004034" i="3"/>
  <c r="E1004033" i="3"/>
  <c r="E1004032" i="3"/>
  <c r="E1004031" i="3"/>
  <c r="E1004030" i="3"/>
  <c r="E1004029" i="3"/>
  <c r="E1004028" i="3"/>
  <c r="E1004027" i="3"/>
  <c r="E1004026" i="3"/>
  <c r="E1004025" i="3"/>
  <c r="E1004024" i="3"/>
  <c r="E1004023" i="3"/>
  <c r="E1004022" i="3"/>
  <c r="E1004021" i="3"/>
  <c r="E1004020" i="3"/>
  <c r="E1004019" i="3"/>
  <c r="E1004018" i="3"/>
  <c r="E1004017" i="3"/>
  <c r="E1004016" i="3"/>
  <c r="E1004015" i="3"/>
  <c r="E1004014" i="3"/>
  <c r="E1004013" i="3"/>
  <c r="E1004012" i="3"/>
  <c r="E1004011" i="3"/>
  <c r="E1004010" i="3"/>
  <c r="E1004009" i="3"/>
  <c r="E1004008" i="3"/>
  <c r="E1004007" i="3"/>
  <c r="E1004006" i="3"/>
  <c r="E1004005" i="3"/>
  <c r="E1004004" i="3"/>
  <c r="E1004003" i="3"/>
  <c r="E1004002" i="3"/>
  <c r="E1004001" i="3"/>
  <c r="E1004000" i="3"/>
  <c r="E1003999" i="3"/>
  <c r="E1003998" i="3"/>
  <c r="E1003997" i="3"/>
  <c r="E1003996" i="3"/>
  <c r="E1003995" i="3"/>
  <c r="E1003994" i="3"/>
  <c r="E1003993" i="3"/>
  <c r="E1003992" i="3"/>
  <c r="E1003991" i="3"/>
  <c r="E1003990" i="3"/>
  <c r="E1003989" i="3"/>
  <c r="E1003988" i="3"/>
  <c r="E1003987" i="3"/>
  <c r="E1003986" i="3"/>
  <c r="E1003985" i="3"/>
  <c r="E1003984" i="3"/>
  <c r="E1003983" i="3"/>
  <c r="E1003982" i="3"/>
  <c r="E1003981" i="3"/>
  <c r="E1003980" i="3"/>
  <c r="E1003979" i="3"/>
  <c r="E1003978" i="3"/>
  <c r="E1003977" i="3"/>
  <c r="E1003976" i="3"/>
  <c r="E1003975" i="3"/>
  <c r="E1003974" i="3"/>
  <c r="E1003973" i="3"/>
  <c r="E1003972" i="3"/>
  <c r="E1003971" i="3"/>
  <c r="E1003970" i="3"/>
  <c r="E1003969" i="3"/>
  <c r="E1003968" i="3"/>
  <c r="E1003967" i="3"/>
  <c r="E1003966" i="3"/>
  <c r="E1003965" i="3"/>
  <c r="E1003964" i="3"/>
  <c r="E1003963" i="3"/>
  <c r="E1003962" i="3"/>
  <c r="E1003961" i="3"/>
  <c r="E1003960" i="3"/>
  <c r="E1003959" i="3"/>
  <c r="E1003958" i="3"/>
  <c r="E1003957" i="3"/>
  <c r="E1003956" i="3"/>
  <c r="E1003955" i="3"/>
  <c r="E1003954" i="3"/>
  <c r="E1003953" i="3"/>
  <c r="E1003952" i="3"/>
  <c r="E1003951" i="3"/>
  <c r="E1003950" i="3"/>
  <c r="E1003949" i="3"/>
  <c r="E1003948" i="3"/>
  <c r="E1003947" i="3"/>
  <c r="E1003946" i="3"/>
  <c r="E1003945" i="3"/>
  <c r="E1003944" i="3"/>
  <c r="E1003943" i="3"/>
  <c r="E1003942" i="3"/>
  <c r="E1003941" i="3"/>
  <c r="E1003940" i="3"/>
  <c r="E1003939" i="3"/>
  <c r="E1003938" i="3"/>
  <c r="E1003937" i="3"/>
  <c r="E1003936" i="3"/>
  <c r="E1003935" i="3"/>
  <c r="E1003934" i="3"/>
  <c r="E1003933" i="3"/>
  <c r="E1003932" i="3"/>
  <c r="E1003931" i="3"/>
  <c r="E1003930" i="3"/>
  <c r="E1003929" i="3"/>
  <c r="E1003928" i="3"/>
  <c r="E1003927" i="3"/>
  <c r="E1003926" i="3"/>
  <c r="E1003925" i="3"/>
  <c r="E1003924" i="3"/>
  <c r="E1003923" i="3"/>
  <c r="E1003922" i="3"/>
  <c r="E1003921" i="3"/>
  <c r="E1003920" i="3"/>
  <c r="E1003919" i="3"/>
  <c r="E1003918" i="3"/>
  <c r="E1003917" i="3"/>
  <c r="E1003916" i="3"/>
  <c r="E1003915" i="3"/>
  <c r="E1003914" i="3"/>
  <c r="E1003913" i="3"/>
  <c r="E1003912" i="3"/>
  <c r="E1003911" i="3"/>
  <c r="E1003910" i="3"/>
  <c r="E1003909" i="3"/>
  <c r="E1003908" i="3"/>
  <c r="E1003907" i="3"/>
  <c r="E1003906" i="3"/>
  <c r="E1003905" i="3"/>
  <c r="E1003904" i="3"/>
  <c r="E1003903" i="3"/>
  <c r="E1003902" i="3"/>
  <c r="E1003901" i="3"/>
  <c r="E1003900" i="3"/>
  <c r="E1003899" i="3"/>
  <c r="E1003898" i="3"/>
  <c r="E1003897" i="3"/>
  <c r="E1003896" i="3"/>
  <c r="E1003895" i="3"/>
  <c r="E1003894" i="3"/>
  <c r="E1003893" i="3"/>
  <c r="E1003892" i="3"/>
  <c r="E1003891" i="3"/>
  <c r="E1003890" i="3"/>
  <c r="E1003889" i="3"/>
  <c r="E1003888" i="3"/>
  <c r="E1003887" i="3"/>
  <c r="E1003886" i="3"/>
  <c r="E1003885" i="3"/>
  <c r="E1003884" i="3"/>
  <c r="E1003883" i="3"/>
  <c r="E1003882" i="3"/>
  <c r="E1003881" i="3"/>
  <c r="E1003880" i="3"/>
  <c r="E1003879" i="3"/>
  <c r="E1003878" i="3"/>
  <c r="E1003877" i="3"/>
  <c r="E1003876" i="3"/>
  <c r="E1003875" i="3"/>
  <c r="E1003874" i="3"/>
  <c r="E1003873" i="3"/>
  <c r="E1003872" i="3"/>
  <c r="E1003871" i="3"/>
  <c r="E1003870" i="3"/>
  <c r="E1003869" i="3"/>
  <c r="E1003868" i="3"/>
  <c r="E1003867" i="3"/>
  <c r="E1003866" i="3"/>
  <c r="E1003865" i="3"/>
  <c r="E1003864" i="3"/>
  <c r="E1003863" i="3"/>
  <c r="E1003862" i="3"/>
  <c r="E1003861" i="3"/>
  <c r="E1003860" i="3"/>
  <c r="E1003859" i="3"/>
  <c r="E1003858" i="3"/>
  <c r="E1003857" i="3"/>
  <c r="E1003856" i="3"/>
  <c r="E1003855" i="3"/>
  <c r="E1003854" i="3"/>
  <c r="E1003853" i="3"/>
  <c r="E1003852" i="3"/>
  <c r="E1003851" i="3"/>
  <c r="E1003850" i="3"/>
  <c r="E1003849" i="3"/>
  <c r="E1003848" i="3"/>
  <c r="E1003847" i="3"/>
  <c r="E1003846" i="3"/>
  <c r="E1003845" i="3"/>
  <c r="E1003844" i="3"/>
  <c r="E1003843" i="3"/>
  <c r="E1003842" i="3"/>
  <c r="E1003841" i="3"/>
  <c r="E1003840" i="3"/>
  <c r="E1003839" i="3"/>
  <c r="E1003838" i="3"/>
  <c r="E1003837" i="3"/>
  <c r="E1003836" i="3"/>
  <c r="E1003835" i="3"/>
  <c r="E1003834" i="3"/>
  <c r="E1003833" i="3"/>
  <c r="E1003832" i="3"/>
  <c r="E1003831" i="3"/>
  <c r="E1003830" i="3"/>
  <c r="E1003829" i="3"/>
  <c r="E1003828" i="3"/>
  <c r="E1003827" i="3"/>
  <c r="E1003826" i="3"/>
  <c r="E1003825" i="3"/>
  <c r="E1003824" i="3"/>
  <c r="E1003823" i="3"/>
  <c r="E1003822" i="3"/>
  <c r="E1003821" i="3"/>
  <c r="E1003820" i="3"/>
  <c r="E1003819" i="3"/>
  <c r="E1003818" i="3"/>
  <c r="E1003817" i="3"/>
  <c r="E1003816" i="3"/>
  <c r="E1003815" i="3"/>
  <c r="E1003814" i="3"/>
  <c r="E1003813" i="3"/>
  <c r="E1003812" i="3"/>
  <c r="E1003811" i="3"/>
  <c r="E1003810" i="3"/>
  <c r="E1003809" i="3"/>
  <c r="E1003808" i="3"/>
  <c r="E1003807" i="3"/>
  <c r="E1003806" i="3"/>
  <c r="E1003805" i="3"/>
  <c r="E1003804" i="3"/>
  <c r="E1003803" i="3"/>
  <c r="E1003802" i="3"/>
  <c r="E1003801" i="3"/>
  <c r="E1003800" i="3"/>
  <c r="E1003799" i="3"/>
  <c r="E1003798" i="3"/>
  <c r="E1003797" i="3"/>
  <c r="E1003796" i="3"/>
  <c r="E1003795" i="3"/>
  <c r="E1003794" i="3"/>
  <c r="E1003793" i="3"/>
  <c r="E1003792" i="3"/>
  <c r="E1003791" i="3"/>
  <c r="E1003790" i="3"/>
  <c r="E1003789" i="3"/>
  <c r="E1003788" i="3"/>
  <c r="E1003787" i="3"/>
  <c r="E1003786" i="3"/>
  <c r="E1003785" i="3"/>
  <c r="E1003784" i="3"/>
  <c r="E1003783" i="3"/>
  <c r="E1003782" i="3"/>
  <c r="E1003781" i="3"/>
  <c r="E1003780" i="3"/>
  <c r="E1003779" i="3"/>
  <c r="E1003778" i="3"/>
  <c r="E1003777" i="3"/>
  <c r="E1003776" i="3"/>
  <c r="E1003775" i="3"/>
  <c r="E1003774" i="3"/>
  <c r="E1003773" i="3"/>
  <c r="E1003772" i="3"/>
  <c r="E1003771" i="3"/>
  <c r="E1003770" i="3"/>
  <c r="E1003769" i="3"/>
  <c r="E1003768" i="3"/>
  <c r="E1003767" i="3"/>
  <c r="E1003766" i="3"/>
  <c r="E1003765" i="3"/>
  <c r="E1003764" i="3"/>
  <c r="E1003763" i="3"/>
  <c r="E1003762" i="3"/>
  <c r="E1003761" i="3"/>
  <c r="E1003760" i="3"/>
  <c r="E1003759" i="3"/>
  <c r="E1003758" i="3"/>
  <c r="E1003757" i="3"/>
  <c r="E1003756" i="3"/>
  <c r="E1003755" i="3"/>
  <c r="E1003754" i="3"/>
  <c r="E1003753" i="3"/>
  <c r="E1003752" i="3"/>
  <c r="E1003751" i="3"/>
  <c r="E1003750" i="3"/>
  <c r="E1003749" i="3"/>
  <c r="E1003748" i="3"/>
  <c r="E1003747" i="3"/>
  <c r="E1003746" i="3"/>
  <c r="E1003745" i="3"/>
  <c r="E1003744" i="3"/>
  <c r="E1003743" i="3"/>
  <c r="E1003742" i="3"/>
  <c r="E1003741" i="3"/>
  <c r="E1003740" i="3"/>
  <c r="E1003739" i="3"/>
  <c r="E1003738" i="3"/>
  <c r="E1003737" i="3"/>
  <c r="E1003736" i="3"/>
  <c r="E1003735" i="3"/>
  <c r="E1003734" i="3"/>
  <c r="E1003733" i="3"/>
  <c r="E1003732" i="3"/>
  <c r="E1003731" i="3"/>
  <c r="E1003730" i="3"/>
  <c r="E1003729" i="3"/>
  <c r="E1003728" i="3"/>
  <c r="E1003727" i="3"/>
  <c r="E1003726" i="3"/>
  <c r="E1003725" i="3"/>
  <c r="E1003724" i="3"/>
  <c r="E1003723" i="3"/>
  <c r="E1003722" i="3"/>
  <c r="E1003721" i="3"/>
  <c r="E1003720" i="3"/>
  <c r="E1003719" i="3"/>
  <c r="E1003718" i="3"/>
  <c r="E1003717" i="3"/>
  <c r="E1003716" i="3"/>
  <c r="E1003715" i="3"/>
  <c r="E1003714" i="3"/>
  <c r="E1003713" i="3"/>
  <c r="E1003712" i="3"/>
  <c r="E1003711" i="3"/>
  <c r="E1003710" i="3"/>
  <c r="E1003709" i="3"/>
  <c r="E1003708" i="3"/>
  <c r="E1003707" i="3"/>
  <c r="E1003706" i="3"/>
  <c r="E1003705" i="3"/>
  <c r="E1003704" i="3"/>
  <c r="E1003703" i="3"/>
  <c r="E1003702" i="3"/>
  <c r="E1003701" i="3"/>
  <c r="E1003700" i="3"/>
  <c r="E1003699" i="3"/>
  <c r="E1003698" i="3"/>
  <c r="E1003697" i="3"/>
  <c r="E1003696" i="3"/>
  <c r="E1003695" i="3"/>
  <c r="E1003694" i="3"/>
  <c r="E1003693" i="3"/>
  <c r="E1003692" i="3"/>
  <c r="E1003691" i="3"/>
  <c r="E1003690" i="3"/>
  <c r="E1003689" i="3"/>
  <c r="E1003688" i="3"/>
  <c r="E1003687" i="3"/>
  <c r="E1003686" i="3"/>
  <c r="E1003685" i="3"/>
  <c r="E1003684" i="3"/>
  <c r="E1003683" i="3"/>
  <c r="E1003682" i="3"/>
  <c r="E1003681" i="3"/>
  <c r="E1003680" i="3"/>
  <c r="E1003679" i="3"/>
  <c r="E1003678" i="3"/>
  <c r="E1003677" i="3"/>
  <c r="E1003676" i="3"/>
  <c r="E1003675" i="3"/>
  <c r="E1003674" i="3"/>
  <c r="E1003673" i="3"/>
  <c r="E1003672" i="3"/>
  <c r="E1003671" i="3"/>
  <c r="E1003670" i="3"/>
  <c r="E1003669" i="3"/>
  <c r="E1003668" i="3"/>
  <c r="E1003667" i="3"/>
  <c r="E1003666" i="3"/>
  <c r="E1003665" i="3"/>
  <c r="E1003664" i="3"/>
  <c r="E1003663" i="3"/>
  <c r="E1003662" i="3"/>
  <c r="E1003661" i="3"/>
  <c r="E1003660" i="3"/>
  <c r="E1003659" i="3"/>
  <c r="E1003658" i="3"/>
  <c r="E1003657" i="3"/>
  <c r="E1003656" i="3"/>
  <c r="E1003655" i="3"/>
  <c r="E1003654" i="3"/>
  <c r="E1003653" i="3"/>
  <c r="E1003652" i="3"/>
  <c r="E1003651" i="3"/>
  <c r="E1003650" i="3"/>
  <c r="E1003649" i="3"/>
  <c r="E1003648" i="3"/>
  <c r="E1003647" i="3"/>
  <c r="E1003646" i="3"/>
  <c r="E1003645" i="3"/>
  <c r="E1003644" i="3"/>
  <c r="E1003643" i="3"/>
  <c r="E1003642" i="3"/>
  <c r="E1003641" i="3"/>
  <c r="E1003640" i="3"/>
  <c r="E1003639" i="3"/>
  <c r="E1003638" i="3"/>
  <c r="E1003637" i="3"/>
  <c r="E1003636" i="3"/>
  <c r="E1003635" i="3"/>
  <c r="E1003634" i="3"/>
  <c r="E1003633" i="3"/>
  <c r="E1003632" i="3"/>
  <c r="E1003631" i="3"/>
  <c r="E1003630" i="3"/>
  <c r="E1003629" i="3"/>
  <c r="E1003628" i="3"/>
  <c r="E1003627" i="3"/>
  <c r="E1003626" i="3"/>
  <c r="E1003625" i="3"/>
  <c r="E1003624" i="3"/>
  <c r="E1003623" i="3"/>
  <c r="E1003622" i="3"/>
  <c r="E1003621" i="3"/>
  <c r="E1003620" i="3"/>
  <c r="E1003619" i="3"/>
  <c r="E1003618" i="3"/>
  <c r="E1003617" i="3"/>
  <c r="E1003616" i="3"/>
  <c r="E1003615" i="3"/>
  <c r="E1003614" i="3"/>
  <c r="E1003613" i="3"/>
  <c r="E1003612" i="3"/>
  <c r="E1003611" i="3"/>
  <c r="E1003610" i="3"/>
  <c r="E1003609" i="3"/>
  <c r="E1003608" i="3"/>
  <c r="E1003607" i="3"/>
  <c r="E1003606" i="3"/>
  <c r="E1003605" i="3"/>
  <c r="E1003604" i="3"/>
  <c r="E1003603" i="3"/>
  <c r="E1003602" i="3"/>
  <c r="E1003601" i="3"/>
  <c r="E1003600" i="3"/>
  <c r="E1003599" i="3"/>
  <c r="E1003598" i="3"/>
  <c r="E1003597" i="3"/>
  <c r="E1003596" i="3"/>
  <c r="E1003595" i="3"/>
  <c r="E1003594" i="3"/>
  <c r="E1003593" i="3"/>
  <c r="E1003592" i="3"/>
  <c r="E1003591" i="3"/>
  <c r="E1003590" i="3"/>
  <c r="E1003589" i="3"/>
  <c r="E1003588" i="3"/>
  <c r="E1003587" i="3"/>
  <c r="E1003586" i="3"/>
  <c r="E1003585" i="3"/>
  <c r="E1003584" i="3"/>
  <c r="E1003583" i="3"/>
  <c r="E1003582" i="3"/>
  <c r="E1003581" i="3"/>
  <c r="E1003580" i="3"/>
  <c r="E1003579" i="3"/>
  <c r="E1003578" i="3"/>
  <c r="E1003577" i="3"/>
  <c r="E1003576" i="3"/>
  <c r="E1003575" i="3"/>
  <c r="E1003574" i="3"/>
  <c r="E1003573" i="3"/>
  <c r="E1003572" i="3"/>
  <c r="E1003571" i="3"/>
  <c r="E1003570" i="3"/>
  <c r="E1003569" i="3"/>
  <c r="E1003568" i="3"/>
  <c r="E1003567" i="3"/>
  <c r="E1003566" i="3"/>
  <c r="E1003565" i="3"/>
  <c r="E1003564" i="3"/>
  <c r="E1003563" i="3"/>
  <c r="E1003562" i="3"/>
  <c r="E1003561" i="3"/>
  <c r="E1003560" i="3"/>
  <c r="E1003559" i="3"/>
  <c r="E1003558" i="3"/>
  <c r="E1003557" i="3"/>
  <c r="E1003556" i="3"/>
  <c r="E1003555" i="3"/>
  <c r="E1003554" i="3"/>
  <c r="E1003553" i="3"/>
  <c r="E1003552" i="3"/>
  <c r="E1003551" i="3"/>
  <c r="E1003550" i="3"/>
  <c r="E1003549" i="3"/>
  <c r="E1003548" i="3"/>
  <c r="E1003547" i="3"/>
  <c r="E1003546" i="3"/>
  <c r="E1003545" i="3"/>
  <c r="E1003544" i="3"/>
  <c r="E1003543" i="3"/>
  <c r="E1003542" i="3"/>
  <c r="E1003541" i="3"/>
  <c r="E1003540" i="3"/>
  <c r="E1003539" i="3"/>
  <c r="E1003538" i="3"/>
  <c r="E1003537" i="3"/>
  <c r="E1003536" i="3"/>
  <c r="E1003535" i="3"/>
  <c r="E1003534" i="3"/>
  <c r="E1003533" i="3"/>
  <c r="E1003532" i="3"/>
  <c r="E1003531" i="3"/>
  <c r="E1003530" i="3"/>
  <c r="E1003529" i="3"/>
  <c r="E1003528" i="3"/>
  <c r="E1003527" i="3"/>
  <c r="E1003526" i="3"/>
  <c r="E1003525" i="3"/>
  <c r="E1003524" i="3"/>
  <c r="E1003523" i="3"/>
  <c r="E1003522" i="3"/>
  <c r="E1003521" i="3"/>
  <c r="E1003520" i="3"/>
  <c r="E1003519" i="3"/>
  <c r="E1003518" i="3"/>
  <c r="E1003517" i="3"/>
  <c r="E1003516" i="3"/>
  <c r="E1003515" i="3"/>
  <c r="E1003514" i="3"/>
  <c r="E1003513" i="3"/>
  <c r="E1003512" i="3"/>
  <c r="E1003511" i="3"/>
  <c r="E1003510" i="3"/>
  <c r="E1003509" i="3"/>
  <c r="E1003508" i="3"/>
  <c r="E1003507" i="3"/>
  <c r="E1003506" i="3"/>
  <c r="E1003505" i="3"/>
  <c r="E1003504" i="3"/>
  <c r="E1003503" i="3"/>
  <c r="E1003502" i="3"/>
  <c r="E1003501" i="3"/>
  <c r="E1003500" i="3"/>
  <c r="E1003499" i="3"/>
  <c r="E1003498" i="3"/>
  <c r="E1003497" i="3"/>
  <c r="E1003496" i="3"/>
  <c r="E1003495" i="3"/>
  <c r="E1003494" i="3"/>
  <c r="E1003493" i="3"/>
  <c r="E1003492" i="3"/>
  <c r="E1003491" i="3"/>
  <c r="E1003490" i="3"/>
  <c r="E1003489" i="3"/>
  <c r="E1003488" i="3"/>
  <c r="E1003487" i="3"/>
  <c r="E1003486" i="3"/>
  <c r="E1003485" i="3"/>
  <c r="E1003484" i="3"/>
  <c r="E1003483" i="3"/>
  <c r="E1003482" i="3"/>
  <c r="E1003481" i="3"/>
  <c r="E1003480" i="3"/>
  <c r="E1003479" i="3"/>
  <c r="E1003478" i="3"/>
  <c r="E1003477" i="3"/>
  <c r="E1003476" i="3"/>
  <c r="E1003475" i="3"/>
  <c r="E1003474" i="3"/>
  <c r="E1003473" i="3"/>
  <c r="E1003472" i="3"/>
  <c r="E1003471" i="3"/>
  <c r="E1003470" i="3"/>
  <c r="E1003469" i="3"/>
  <c r="E1003468" i="3"/>
  <c r="E1003467" i="3"/>
  <c r="E1003466" i="3"/>
  <c r="E1003465" i="3"/>
  <c r="E1003464" i="3"/>
  <c r="E1003463" i="3"/>
  <c r="E1003462" i="3"/>
  <c r="E1003461" i="3"/>
  <c r="E1003460" i="3"/>
  <c r="E1003459" i="3"/>
  <c r="E1003458" i="3"/>
  <c r="E1003457" i="3"/>
  <c r="E1003456" i="3"/>
  <c r="E1003455" i="3"/>
  <c r="E1003454" i="3"/>
  <c r="E1003453" i="3"/>
  <c r="E1003452" i="3"/>
  <c r="E1003451" i="3"/>
  <c r="E1003450" i="3"/>
  <c r="E1003449" i="3"/>
  <c r="E1003448" i="3"/>
  <c r="E1003447" i="3"/>
  <c r="E1003446" i="3"/>
  <c r="E1003445" i="3"/>
  <c r="E1003444" i="3"/>
  <c r="E1003443" i="3"/>
  <c r="E1003442" i="3"/>
  <c r="E1003441" i="3"/>
  <c r="E1003440" i="3"/>
  <c r="E1003439" i="3"/>
  <c r="E1003438" i="3"/>
  <c r="E1003437" i="3"/>
  <c r="E1003436" i="3"/>
  <c r="E1003435" i="3"/>
  <c r="E1003434" i="3"/>
  <c r="E1003433" i="3"/>
  <c r="E1003432" i="3"/>
  <c r="E1003431" i="3"/>
  <c r="E1003430" i="3"/>
  <c r="E1003429" i="3"/>
  <c r="E1003428" i="3"/>
  <c r="E1003427" i="3"/>
  <c r="E1003426" i="3"/>
  <c r="E1003425" i="3"/>
  <c r="E1003424" i="3"/>
  <c r="E1003423" i="3"/>
  <c r="E1003422" i="3"/>
  <c r="E1003421" i="3"/>
  <c r="E1003420" i="3"/>
  <c r="E1003419" i="3"/>
  <c r="E1003418" i="3"/>
  <c r="E1003417" i="3"/>
  <c r="E1003416" i="3"/>
  <c r="E1003415" i="3"/>
  <c r="E1003414" i="3"/>
  <c r="E1003413" i="3"/>
  <c r="E1003412" i="3"/>
  <c r="E1003411" i="3"/>
  <c r="E1003410" i="3"/>
  <c r="E1003409" i="3"/>
  <c r="E1003408" i="3"/>
  <c r="E1003407" i="3"/>
  <c r="E1003406" i="3"/>
  <c r="E1003405" i="3"/>
  <c r="E1003404" i="3"/>
  <c r="E1003403" i="3"/>
  <c r="E1003402" i="3"/>
  <c r="E1003401" i="3"/>
  <c r="E1003400" i="3"/>
  <c r="E1003399" i="3"/>
  <c r="E1003398" i="3"/>
  <c r="E1003397" i="3"/>
  <c r="E1003396" i="3"/>
  <c r="E1003395" i="3"/>
  <c r="E1003394" i="3"/>
  <c r="E1003393" i="3"/>
  <c r="E1003392" i="3"/>
  <c r="E1003391" i="3"/>
  <c r="E1003390" i="3"/>
  <c r="E1003389" i="3"/>
  <c r="E1003388" i="3"/>
  <c r="E1003387" i="3"/>
  <c r="E1003386" i="3"/>
  <c r="E1003385" i="3"/>
  <c r="E1003384" i="3"/>
  <c r="E1003383" i="3"/>
  <c r="E1003382" i="3"/>
  <c r="E1003381" i="3"/>
  <c r="E1003380" i="3"/>
  <c r="E1003379" i="3"/>
  <c r="E1003378" i="3"/>
  <c r="E1003377" i="3"/>
  <c r="E1003376" i="3"/>
  <c r="E1003375" i="3"/>
  <c r="E1003374" i="3"/>
  <c r="E1003373" i="3"/>
  <c r="E1003372" i="3"/>
  <c r="E1003371" i="3"/>
  <c r="E1003370" i="3"/>
  <c r="E1003369" i="3"/>
  <c r="E1003368" i="3"/>
  <c r="E1003367" i="3"/>
  <c r="E1003366" i="3"/>
  <c r="E1003365" i="3"/>
  <c r="E1003364" i="3"/>
  <c r="E1003363" i="3"/>
  <c r="E1003362" i="3"/>
  <c r="E1003361" i="3"/>
  <c r="E1003360" i="3"/>
  <c r="E1003359" i="3"/>
  <c r="E1003358" i="3"/>
  <c r="E1003357" i="3"/>
  <c r="E1003356" i="3"/>
  <c r="E1003355" i="3"/>
  <c r="E1003354" i="3"/>
  <c r="E1003353" i="3"/>
  <c r="E1003352" i="3"/>
  <c r="E1003351" i="3"/>
  <c r="E1003350" i="3"/>
  <c r="E1003349" i="3"/>
  <c r="E1003348" i="3"/>
  <c r="E1003347" i="3"/>
  <c r="E1003346" i="3"/>
  <c r="E1003345" i="3"/>
  <c r="E1003344" i="3"/>
  <c r="E1003343" i="3"/>
  <c r="E1003342" i="3"/>
  <c r="E1003341" i="3"/>
  <c r="E1003340" i="3"/>
  <c r="E1003339" i="3"/>
  <c r="E1003338" i="3"/>
  <c r="E1003337" i="3"/>
  <c r="E1003336" i="3"/>
  <c r="E1003335" i="3"/>
  <c r="E1003334" i="3"/>
  <c r="E1003333" i="3"/>
  <c r="E1003332" i="3"/>
  <c r="E1003331" i="3"/>
  <c r="E1003330" i="3"/>
  <c r="E1003329" i="3"/>
  <c r="E1003328" i="3"/>
  <c r="E1003327" i="3"/>
  <c r="E1003326" i="3"/>
  <c r="E1003325" i="3"/>
  <c r="E1003324" i="3"/>
  <c r="E1003323" i="3"/>
  <c r="E1003322" i="3"/>
  <c r="E1003321" i="3"/>
  <c r="E1003320" i="3"/>
  <c r="E1003319" i="3"/>
  <c r="E1003318" i="3"/>
  <c r="E1003317" i="3"/>
  <c r="E1003316" i="3"/>
  <c r="E1003315" i="3"/>
  <c r="E1003314" i="3"/>
  <c r="E1003313" i="3"/>
  <c r="E1003312" i="3"/>
  <c r="E1003311" i="3"/>
  <c r="E1003310" i="3"/>
  <c r="E1003309" i="3"/>
  <c r="E1003308" i="3"/>
  <c r="E1003307" i="3"/>
  <c r="E1003306" i="3"/>
  <c r="E1003305" i="3"/>
  <c r="E1003304" i="3"/>
  <c r="E1003303" i="3"/>
  <c r="E1003302" i="3"/>
  <c r="E1003301" i="3"/>
  <c r="E1003300" i="3"/>
  <c r="E1003299" i="3"/>
  <c r="E1003298" i="3"/>
  <c r="E1003297" i="3"/>
  <c r="E1003296" i="3"/>
  <c r="E1003295" i="3"/>
  <c r="E1003294" i="3"/>
  <c r="E1003293" i="3"/>
  <c r="E1003292" i="3"/>
  <c r="E1003291" i="3"/>
  <c r="E1003290" i="3"/>
  <c r="E1003289" i="3"/>
  <c r="E1003288" i="3"/>
  <c r="E1003287" i="3"/>
  <c r="E1003286" i="3"/>
  <c r="E1003285" i="3"/>
  <c r="E1003284" i="3"/>
  <c r="E1003283" i="3"/>
  <c r="E1003282" i="3"/>
  <c r="E1003281" i="3"/>
  <c r="E1003280" i="3"/>
  <c r="E1003279" i="3"/>
  <c r="E1003278" i="3"/>
  <c r="E1003277" i="3"/>
  <c r="E1003276" i="3"/>
  <c r="E1003275" i="3"/>
  <c r="E1003274" i="3"/>
  <c r="E1003273" i="3"/>
  <c r="E1003272" i="3"/>
  <c r="E1003271" i="3"/>
  <c r="E1003270" i="3"/>
  <c r="E1003269" i="3"/>
  <c r="E1003268" i="3"/>
  <c r="E1003267" i="3"/>
  <c r="E1003266" i="3"/>
  <c r="E1003265" i="3"/>
  <c r="E1003264" i="3"/>
  <c r="E1003263" i="3"/>
  <c r="E1003262" i="3"/>
  <c r="E1003261" i="3"/>
  <c r="E1003260" i="3"/>
  <c r="E1003259" i="3"/>
  <c r="E1003258" i="3"/>
  <c r="E1003257" i="3"/>
  <c r="E1003256" i="3"/>
  <c r="E1003255" i="3"/>
  <c r="E1003254" i="3"/>
  <c r="E1003253" i="3"/>
  <c r="E1003252" i="3"/>
  <c r="E1003251" i="3"/>
  <c r="E1003250" i="3"/>
  <c r="E1003249" i="3"/>
  <c r="E1003248" i="3"/>
  <c r="E1003247" i="3"/>
  <c r="E1003246" i="3"/>
  <c r="E1003245" i="3"/>
  <c r="E1003244" i="3"/>
  <c r="E1003243" i="3"/>
  <c r="E1003242" i="3"/>
  <c r="E1003241" i="3"/>
  <c r="E1003240" i="3"/>
  <c r="E1003239" i="3"/>
  <c r="E1003238" i="3"/>
  <c r="E1003237" i="3"/>
  <c r="E1003236" i="3"/>
  <c r="E1003235" i="3"/>
  <c r="E1003234" i="3"/>
  <c r="E1003233" i="3"/>
  <c r="E1003232" i="3"/>
  <c r="E1003231" i="3"/>
  <c r="E1003230" i="3"/>
  <c r="E1003229" i="3"/>
  <c r="E1003228" i="3"/>
  <c r="E1003227" i="3"/>
  <c r="E1003226" i="3"/>
  <c r="E1003225" i="3"/>
  <c r="E1003224" i="3"/>
  <c r="E1003223" i="3"/>
  <c r="E1003222" i="3"/>
  <c r="E1003221" i="3"/>
  <c r="E1003220" i="3"/>
  <c r="E1003219" i="3"/>
  <c r="E1003218" i="3"/>
  <c r="E1003217" i="3"/>
  <c r="E1003216" i="3"/>
  <c r="E1003215" i="3"/>
  <c r="E1003214" i="3"/>
  <c r="E1003213" i="3"/>
  <c r="E1003212" i="3"/>
  <c r="E1003211" i="3"/>
  <c r="E1003210" i="3"/>
  <c r="E1003209" i="3"/>
  <c r="E1003208" i="3"/>
  <c r="E1003207" i="3"/>
  <c r="E1003206" i="3"/>
  <c r="E1003205" i="3"/>
  <c r="E1003204" i="3"/>
  <c r="E1003203" i="3"/>
  <c r="E1003202" i="3"/>
  <c r="E1003201" i="3"/>
  <c r="E1003200" i="3"/>
  <c r="E1003199" i="3"/>
  <c r="E1003198" i="3"/>
  <c r="E1003197" i="3"/>
  <c r="E1003196" i="3"/>
  <c r="E1003195" i="3"/>
  <c r="E1003194" i="3"/>
  <c r="E1003193" i="3"/>
  <c r="E1003192" i="3"/>
  <c r="E1003191" i="3"/>
  <c r="E1003190" i="3"/>
  <c r="E1003189" i="3"/>
  <c r="E1003188" i="3"/>
  <c r="E1003187" i="3"/>
  <c r="E1003186" i="3"/>
  <c r="E1003185" i="3"/>
  <c r="E1003184" i="3"/>
  <c r="E1003183" i="3"/>
  <c r="E1003182" i="3"/>
  <c r="E1003181" i="3"/>
  <c r="E1003180" i="3"/>
  <c r="E1003179" i="3"/>
  <c r="E1003178" i="3"/>
  <c r="E1003177" i="3"/>
  <c r="E1003176" i="3"/>
  <c r="E1003175" i="3"/>
  <c r="E1003174" i="3"/>
  <c r="E1003173" i="3"/>
  <c r="E1003172" i="3"/>
  <c r="E1003171" i="3"/>
  <c r="E1003170" i="3"/>
  <c r="E1003169" i="3"/>
  <c r="E1003168" i="3"/>
  <c r="E1003167" i="3"/>
  <c r="E1003166" i="3"/>
  <c r="E1003165" i="3"/>
  <c r="E1003164" i="3"/>
  <c r="E1003163" i="3"/>
  <c r="E1003162" i="3"/>
  <c r="E1003161" i="3"/>
  <c r="E1003160" i="3"/>
  <c r="E1003159" i="3"/>
  <c r="E1003158" i="3"/>
  <c r="E1003157" i="3"/>
  <c r="E1003156" i="3"/>
  <c r="E1003155" i="3"/>
  <c r="E1003154" i="3"/>
  <c r="E1003153" i="3"/>
  <c r="E1003152" i="3"/>
  <c r="E1003151" i="3"/>
  <c r="E1003150" i="3"/>
  <c r="E1003149" i="3"/>
  <c r="E1003148" i="3"/>
  <c r="E1003147" i="3"/>
  <c r="E1003146" i="3"/>
  <c r="E1003145" i="3"/>
  <c r="E1003144" i="3"/>
  <c r="E1003143" i="3"/>
  <c r="E1003142" i="3"/>
  <c r="E1003141" i="3"/>
  <c r="E1003140" i="3"/>
  <c r="E1003139" i="3"/>
  <c r="E1003138" i="3"/>
  <c r="E1003137" i="3"/>
  <c r="E1003136" i="3"/>
  <c r="E1003135" i="3"/>
  <c r="E1003134" i="3"/>
  <c r="E1003133" i="3"/>
  <c r="E1003132" i="3"/>
  <c r="E1003131" i="3"/>
  <c r="E1003130" i="3"/>
  <c r="E1003129" i="3"/>
  <c r="E1003128" i="3"/>
  <c r="E1003127" i="3"/>
  <c r="E1003126" i="3"/>
  <c r="E1003125" i="3"/>
  <c r="E1003124" i="3"/>
  <c r="E1003123" i="3"/>
  <c r="E1003122" i="3"/>
  <c r="E1003121" i="3"/>
  <c r="E1003120" i="3"/>
  <c r="E1003119" i="3"/>
  <c r="E1003118" i="3"/>
  <c r="E1003117" i="3"/>
  <c r="E1003116" i="3"/>
  <c r="E1003115" i="3"/>
  <c r="E1003114" i="3"/>
  <c r="E1003113" i="3"/>
  <c r="E1003112" i="3"/>
  <c r="E1003111" i="3"/>
  <c r="E1003110" i="3"/>
  <c r="E1003109" i="3"/>
  <c r="E1003108" i="3"/>
  <c r="E1003107" i="3"/>
  <c r="E1003106" i="3"/>
  <c r="E1003105" i="3"/>
  <c r="E1003104" i="3"/>
  <c r="E1003103" i="3"/>
  <c r="E1003102" i="3"/>
  <c r="E1003101" i="3"/>
  <c r="E1003100" i="3"/>
  <c r="E1003099" i="3"/>
  <c r="E1003098" i="3"/>
  <c r="E1003097" i="3"/>
  <c r="E1003096" i="3"/>
  <c r="E1003095" i="3"/>
  <c r="E1003094" i="3"/>
  <c r="E1003093" i="3"/>
  <c r="E1003092" i="3"/>
  <c r="E1003091" i="3"/>
  <c r="E1003090" i="3"/>
  <c r="E1003089" i="3"/>
  <c r="E1003088" i="3"/>
  <c r="E1003087" i="3"/>
  <c r="E1003086" i="3"/>
  <c r="E1003085" i="3"/>
  <c r="E1003084" i="3"/>
  <c r="E1003083" i="3"/>
  <c r="E1003082" i="3"/>
  <c r="E1003081" i="3"/>
  <c r="E1003080" i="3"/>
  <c r="E1003079" i="3"/>
  <c r="E1003078" i="3"/>
  <c r="E1003077" i="3"/>
  <c r="E1003076" i="3"/>
  <c r="E1003075" i="3"/>
  <c r="E1003074" i="3"/>
  <c r="E1003073" i="3"/>
  <c r="E1003072" i="3"/>
  <c r="E1003071" i="3"/>
  <c r="E1003070" i="3"/>
  <c r="E1003069" i="3"/>
  <c r="E1003068" i="3"/>
  <c r="E1003067" i="3"/>
  <c r="E1003066" i="3"/>
  <c r="E1003065" i="3"/>
  <c r="E1003064" i="3"/>
  <c r="E1003063" i="3"/>
  <c r="E1003062" i="3"/>
  <c r="E1003061" i="3"/>
  <c r="E1003060" i="3"/>
  <c r="E1003059" i="3"/>
  <c r="E1003058" i="3"/>
  <c r="E1003057" i="3"/>
  <c r="E1003056" i="3"/>
  <c r="E1003055" i="3"/>
  <c r="E1003054" i="3"/>
  <c r="E1003053" i="3"/>
  <c r="E1003052" i="3"/>
  <c r="E1003051" i="3"/>
  <c r="E1003050" i="3"/>
  <c r="E1003049" i="3"/>
  <c r="E1003048" i="3"/>
  <c r="E1003047" i="3"/>
  <c r="E1003046" i="3"/>
  <c r="E1003045" i="3"/>
  <c r="E1003044" i="3"/>
  <c r="E1003043" i="3"/>
  <c r="E1003042" i="3"/>
  <c r="E1003041" i="3"/>
  <c r="E1003040" i="3"/>
  <c r="E1003039" i="3"/>
  <c r="E1003038" i="3"/>
  <c r="E1003037" i="3"/>
  <c r="E1003036" i="3"/>
  <c r="E1003035" i="3"/>
  <c r="E1003034" i="3"/>
  <c r="E1003033" i="3"/>
  <c r="E1003032" i="3"/>
  <c r="E1003031" i="3"/>
  <c r="E1003030" i="3"/>
  <c r="E1003029" i="3"/>
  <c r="E1003028" i="3"/>
  <c r="E1003027" i="3"/>
  <c r="E1003026" i="3"/>
  <c r="E1003025" i="3"/>
  <c r="E1003024" i="3"/>
  <c r="E1003023" i="3"/>
  <c r="E1003022" i="3"/>
  <c r="E1003021" i="3"/>
  <c r="E1003020" i="3"/>
  <c r="E1003019" i="3"/>
  <c r="E1003018" i="3"/>
  <c r="E1003017" i="3"/>
  <c r="E1003016" i="3"/>
  <c r="E1003015" i="3"/>
  <c r="E1003014" i="3"/>
  <c r="E1003013" i="3"/>
  <c r="E1003012" i="3"/>
  <c r="E1003011" i="3"/>
  <c r="E1003010" i="3"/>
  <c r="E1003009" i="3"/>
  <c r="E1003008" i="3"/>
  <c r="E1003007" i="3"/>
  <c r="E1003006" i="3"/>
  <c r="E1003005" i="3"/>
  <c r="E1003004" i="3"/>
  <c r="E1003003" i="3"/>
  <c r="E1003002" i="3"/>
  <c r="E1003001" i="3"/>
  <c r="E1003000" i="3"/>
  <c r="E1002999" i="3"/>
  <c r="E1002998" i="3"/>
  <c r="E1002997" i="3"/>
  <c r="E1002996" i="3"/>
  <c r="E1002995" i="3"/>
  <c r="E1002994" i="3"/>
  <c r="E1002993" i="3"/>
  <c r="E1002992" i="3"/>
  <c r="E1002991" i="3"/>
  <c r="E1002990" i="3"/>
  <c r="E1002989" i="3"/>
  <c r="E1002988" i="3"/>
  <c r="E1002987" i="3"/>
  <c r="E1002986" i="3"/>
  <c r="E1002985" i="3"/>
  <c r="E1002984" i="3"/>
  <c r="E1002983" i="3"/>
  <c r="E1002982" i="3"/>
  <c r="E1002981" i="3"/>
  <c r="E1002980" i="3"/>
  <c r="E1002979" i="3"/>
  <c r="E1002978" i="3"/>
  <c r="E1002977" i="3"/>
  <c r="E1002976" i="3"/>
  <c r="E1002975" i="3"/>
  <c r="E1002974" i="3"/>
  <c r="E1002973" i="3"/>
  <c r="E1002972" i="3"/>
  <c r="E1002971" i="3"/>
  <c r="E1002970" i="3"/>
  <c r="E1002969" i="3"/>
  <c r="E1002968" i="3"/>
  <c r="E1002967" i="3"/>
  <c r="E1002966" i="3"/>
  <c r="E1002965" i="3"/>
  <c r="E1002964" i="3"/>
  <c r="E1002963" i="3"/>
  <c r="E1002962" i="3"/>
  <c r="E1002961" i="3"/>
  <c r="E1002960" i="3"/>
  <c r="E1002959" i="3"/>
  <c r="E1002958" i="3"/>
  <c r="E1002957" i="3"/>
  <c r="E1002956" i="3"/>
  <c r="E1002955" i="3"/>
  <c r="E1002954" i="3"/>
  <c r="E1002953" i="3"/>
  <c r="E1002952" i="3"/>
  <c r="E1002951" i="3"/>
  <c r="E1002950" i="3"/>
  <c r="E1002949" i="3"/>
  <c r="E1002948" i="3"/>
  <c r="E1002947" i="3"/>
  <c r="E1002946" i="3"/>
  <c r="E1002945" i="3"/>
  <c r="E1002944" i="3"/>
  <c r="E1002943" i="3"/>
  <c r="E1002942" i="3"/>
  <c r="E1002941" i="3"/>
  <c r="E1002940" i="3"/>
  <c r="E1002939" i="3"/>
  <c r="E1002938" i="3"/>
  <c r="E1002937" i="3"/>
  <c r="E1002936" i="3"/>
  <c r="E1002935" i="3"/>
  <c r="E1002934" i="3"/>
  <c r="E1002933" i="3"/>
  <c r="E1002932" i="3"/>
  <c r="E1002931" i="3"/>
  <c r="E1002930" i="3"/>
  <c r="E1002929" i="3"/>
  <c r="E1002928" i="3"/>
  <c r="E1002927" i="3"/>
  <c r="E1002926" i="3"/>
  <c r="E1002925" i="3"/>
  <c r="E1002924" i="3"/>
  <c r="E1002923" i="3"/>
  <c r="E1002922" i="3"/>
  <c r="E1002921" i="3"/>
  <c r="E1002920" i="3"/>
  <c r="E1002919" i="3"/>
  <c r="E1002918" i="3"/>
  <c r="E1002917" i="3"/>
  <c r="E1002916" i="3"/>
  <c r="E1002915" i="3"/>
  <c r="E1002914" i="3"/>
  <c r="E1002913" i="3"/>
  <c r="E1002912" i="3"/>
  <c r="E1002911" i="3"/>
  <c r="E1002910" i="3"/>
  <c r="E1002909" i="3"/>
  <c r="E1002908" i="3"/>
  <c r="E1002907" i="3"/>
  <c r="E1002906" i="3"/>
  <c r="E1002905" i="3"/>
  <c r="E1002904" i="3"/>
  <c r="E1002903" i="3"/>
  <c r="E1002902" i="3"/>
  <c r="E1002901" i="3"/>
  <c r="E1002900" i="3"/>
  <c r="E1002899" i="3"/>
  <c r="E1002898" i="3"/>
  <c r="E1002897" i="3"/>
  <c r="E1002896" i="3"/>
  <c r="E1002895" i="3"/>
  <c r="E1002894" i="3"/>
  <c r="E1002893" i="3"/>
  <c r="E1002892" i="3"/>
  <c r="E1002891" i="3"/>
  <c r="E1002890" i="3"/>
  <c r="E1002889" i="3"/>
  <c r="E1002888" i="3"/>
  <c r="E1002887" i="3"/>
  <c r="E1002886" i="3"/>
  <c r="E1002885" i="3"/>
  <c r="E1002884" i="3"/>
  <c r="E1002883" i="3"/>
  <c r="E1002882" i="3"/>
  <c r="E1002881" i="3"/>
  <c r="E1002880" i="3"/>
  <c r="E1002879" i="3"/>
  <c r="E1002878" i="3"/>
  <c r="E1002877" i="3"/>
  <c r="E1002876" i="3"/>
  <c r="E1002875" i="3"/>
  <c r="E1002874" i="3"/>
  <c r="E1002873" i="3"/>
  <c r="E1002872" i="3"/>
  <c r="E1002871" i="3"/>
  <c r="E1002870" i="3"/>
  <c r="E1002869" i="3"/>
  <c r="E1002868" i="3"/>
  <c r="E1002867" i="3"/>
  <c r="E1002866" i="3"/>
  <c r="E1002865" i="3"/>
  <c r="E1002864" i="3"/>
  <c r="E1002863" i="3"/>
  <c r="E1002862" i="3"/>
  <c r="E1002861" i="3"/>
  <c r="E1002860" i="3"/>
  <c r="E1002859" i="3"/>
  <c r="E1002858" i="3"/>
  <c r="E1002857" i="3"/>
  <c r="E1002856" i="3"/>
  <c r="E1002855" i="3"/>
  <c r="E1002854" i="3"/>
  <c r="E1002853" i="3"/>
  <c r="E1002852" i="3"/>
  <c r="E1002851" i="3"/>
  <c r="E1002850" i="3"/>
  <c r="E1002849" i="3"/>
  <c r="E1002848" i="3"/>
  <c r="E1002847" i="3"/>
  <c r="E1002846" i="3"/>
  <c r="E1002845" i="3"/>
  <c r="E1002844" i="3"/>
  <c r="E1002843" i="3"/>
  <c r="E1002842" i="3"/>
  <c r="E1002841" i="3"/>
  <c r="E1002840" i="3"/>
  <c r="E1002839" i="3"/>
  <c r="E1002838" i="3"/>
  <c r="E1002837" i="3"/>
  <c r="E1002836" i="3"/>
  <c r="E1002835" i="3"/>
  <c r="E1002834" i="3"/>
  <c r="E1002833" i="3"/>
  <c r="E1002832" i="3"/>
  <c r="E1002831" i="3"/>
  <c r="E1002830" i="3"/>
  <c r="E1002829" i="3"/>
  <c r="E1002828" i="3"/>
  <c r="E1002827" i="3"/>
  <c r="E1002826" i="3"/>
  <c r="E1002825" i="3"/>
  <c r="E1002824" i="3"/>
  <c r="E1002823" i="3"/>
  <c r="E1002822" i="3"/>
  <c r="E1002821" i="3"/>
  <c r="E1002820" i="3"/>
  <c r="E1002819" i="3"/>
  <c r="E1002818" i="3"/>
  <c r="E1002817" i="3"/>
  <c r="E1002816" i="3"/>
  <c r="E1002815" i="3"/>
  <c r="E1002814" i="3"/>
  <c r="E1002813" i="3"/>
  <c r="E1002812" i="3"/>
  <c r="E1002811" i="3"/>
  <c r="E1002810" i="3"/>
  <c r="E1002809" i="3"/>
  <c r="E1002808" i="3"/>
  <c r="E1002807" i="3"/>
  <c r="E1002806" i="3"/>
  <c r="E1002805" i="3"/>
  <c r="E1002804" i="3"/>
  <c r="E1002803" i="3"/>
  <c r="E1002802" i="3"/>
  <c r="E1002801" i="3"/>
  <c r="E1002800" i="3"/>
  <c r="E1002799" i="3"/>
  <c r="E1002798" i="3"/>
  <c r="E1002797" i="3"/>
  <c r="E1002796" i="3"/>
  <c r="E1002795" i="3"/>
  <c r="E1002794" i="3"/>
  <c r="E1002793" i="3"/>
  <c r="E1002792" i="3"/>
  <c r="E1002791" i="3"/>
  <c r="E1002790" i="3"/>
  <c r="E1002789" i="3"/>
  <c r="E1002788" i="3"/>
  <c r="E1002787" i="3"/>
  <c r="E1002786" i="3"/>
  <c r="E1002785" i="3"/>
  <c r="E1002784" i="3"/>
  <c r="E1002783" i="3"/>
  <c r="E1002782" i="3"/>
  <c r="E1002781" i="3"/>
  <c r="E1002780" i="3"/>
  <c r="E1002779" i="3"/>
  <c r="E1002778" i="3"/>
  <c r="E1002777" i="3"/>
  <c r="E1002776" i="3"/>
  <c r="E1002775" i="3"/>
  <c r="E1002774" i="3"/>
  <c r="E1002773" i="3"/>
  <c r="E1002772" i="3"/>
  <c r="E1002771" i="3"/>
  <c r="E1002770" i="3"/>
  <c r="E1002769" i="3"/>
  <c r="E1002768" i="3"/>
  <c r="E1002767" i="3"/>
  <c r="E1002766" i="3"/>
  <c r="E1002765" i="3"/>
  <c r="E1002764" i="3"/>
  <c r="E1002763" i="3"/>
  <c r="E1002762" i="3"/>
  <c r="E1002761" i="3"/>
  <c r="E1002760" i="3"/>
  <c r="E1002759" i="3"/>
  <c r="E1002758" i="3"/>
  <c r="E1002757" i="3"/>
  <c r="E1002756" i="3"/>
  <c r="E1002755" i="3"/>
  <c r="E1002754" i="3"/>
  <c r="E1002753" i="3"/>
  <c r="E1002752" i="3"/>
  <c r="E1002751" i="3"/>
  <c r="E1002750" i="3"/>
  <c r="E1002749" i="3"/>
  <c r="E1002748" i="3"/>
  <c r="E1002747" i="3"/>
  <c r="E1002746" i="3"/>
  <c r="E1002745" i="3"/>
  <c r="E1002744" i="3"/>
  <c r="E1002743" i="3"/>
  <c r="E1002742" i="3"/>
  <c r="E1002741" i="3"/>
  <c r="E1002740" i="3"/>
  <c r="E1002739" i="3"/>
  <c r="E1002738" i="3"/>
  <c r="E1002737" i="3"/>
  <c r="E1002736" i="3"/>
  <c r="E1002735" i="3"/>
  <c r="E1002734" i="3"/>
  <c r="E1002733" i="3"/>
  <c r="E1002732" i="3"/>
  <c r="E1002731" i="3"/>
  <c r="E1002730" i="3"/>
  <c r="E1002729" i="3"/>
  <c r="E1002728" i="3"/>
  <c r="E1002727" i="3"/>
  <c r="E1002726" i="3"/>
  <c r="E1002725" i="3"/>
  <c r="E1002724" i="3"/>
  <c r="E1002723" i="3"/>
  <c r="E1002722" i="3"/>
  <c r="E1002721" i="3"/>
  <c r="E1002720" i="3"/>
  <c r="E1002719" i="3"/>
  <c r="E1002718" i="3"/>
  <c r="E1002717" i="3"/>
  <c r="E1002716" i="3"/>
  <c r="E1002715" i="3"/>
  <c r="E1002714" i="3"/>
  <c r="E1002713" i="3"/>
  <c r="E1002712" i="3"/>
  <c r="E1002711" i="3"/>
  <c r="E1002710" i="3"/>
  <c r="E1002709" i="3"/>
  <c r="E1002708" i="3"/>
  <c r="E1002707" i="3"/>
  <c r="E1002706" i="3"/>
  <c r="E1002705" i="3"/>
  <c r="E1002704" i="3"/>
  <c r="E1002703" i="3"/>
  <c r="E1002702" i="3"/>
  <c r="E1002701" i="3"/>
  <c r="E1002700" i="3"/>
  <c r="E1002699" i="3"/>
  <c r="E1002698" i="3"/>
  <c r="E1002697" i="3"/>
  <c r="E1002696" i="3"/>
  <c r="E1002695" i="3"/>
  <c r="E1002694" i="3"/>
  <c r="E1002693" i="3"/>
  <c r="E1002692" i="3"/>
  <c r="E1002691" i="3"/>
  <c r="E1002690" i="3"/>
  <c r="E1002689" i="3"/>
  <c r="E1002688" i="3"/>
  <c r="E1002687" i="3"/>
  <c r="E1002686" i="3"/>
  <c r="E1002685" i="3"/>
  <c r="E1002684" i="3"/>
  <c r="E1002683" i="3"/>
  <c r="E1002682" i="3"/>
  <c r="E1002681" i="3"/>
  <c r="E1002680" i="3"/>
  <c r="E1002679" i="3"/>
  <c r="E1002678" i="3"/>
  <c r="E1002677" i="3"/>
  <c r="E1002676" i="3"/>
  <c r="E1002675" i="3"/>
  <c r="E1002674" i="3"/>
  <c r="E1002673" i="3"/>
  <c r="E1002672" i="3"/>
  <c r="E1002671" i="3"/>
  <c r="E1002670" i="3"/>
  <c r="E1002669" i="3"/>
  <c r="E1002668" i="3"/>
  <c r="E1002667" i="3"/>
  <c r="E1002666" i="3"/>
  <c r="E1002665" i="3"/>
  <c r="E1002664" i="3"/>
  <c r="E1002663" i="3"/>
  <c r="E1002662" i="3"/>
  <c r="E1002661" i="3"/>
  <c r="E1002660" i="3"/>
  <c r="E1002659" i="3"/>
  <c r="E1002658" i="3"/>
  <c r="E1002657" i="3"/>
  <c r="E1002656" i="3"/>
  <c r="E1002655" i="3"/>
  <c r="E1002654" i="3"/>
  <c r="E1002653" i="3"/>
  <c r="E1002652" i="3"/>
  <c r="E1002651" i="3"/>
  <c r="E1002650" i="3"/>
  <c r="E1002649" i="3"/>
  <c r="E1002648" i="3"/>
  <c r="E1002647" i="3"/>
  <c r="E1002646" i="3"/>
  <c r="E1002645" i="3"/>
  <c r="E1002644" i="3"/>
  <c r="E1002643" i="3"/>
  <c r="E1002642" i="3"/>
  <c r="E1002641" i="3"/>
  <c r="E1002640" i="3"/>
  <c r="E1002639" i="3"/>
  <c r="E1002638" i="3"/>
  <c r="E1002637" i="3"/>
  <c r="E1002636" i="3"/>
  <c r="E1002635" i="3"/>
  <c r="E1002634" i="3"/>
  <c r="E1002633" i="3"/>
  <c r="E1002632" i="3"/>
  <c r="E1002631" i="3"/>
  <c r="E1002630" i="3"/>
  <c r="E1002629" i="3"/>
  <c r="E1002628" i="3"/>
  <c r="E1002627" i="3"/>
  <c r="E1002626" i="3"/>
  <c r="E1002625" i="3"/>
  <c r="E1002624" i="3"/>
  <c r="E1002623" i="3"/>
  <c r="E1002622" i="3"/>
  <c r="E1002621" i="3"/>
  <c r="E1002620" i="3"/>
  <c r="E1002619" i="3"/>
  <c r="E1002618" i="3"/>
  <c r="E1002617" i="3"/>
  <c r="E1002616" i="3"/>
  <c r="E1002615" i="3"/>
  <c r="E1002614" i="3"/>
  <c r="E1002613" i="3"/>
  <c r="E1002612" i="3"/>
  <c r="E1002611" i="3"/>
  <c r="E1002610" i="3"/>
  <c r="E1002609" i="3"/>
  <c r="E1002608" i="3"/>
  <c r="E1002607" i="3"/>
  <c r="E1002606" i="3"/>
  <c r="E1002605" i="3"/>
  <c r="E1002604" i="3"/>
  <c r="E1002603" i="3"/>
  <c r="E1002602" i="3"/>
  <c r="E1002601" i="3"/>
  <c r="E1002600" i="3"/>
  <c r="E1002599" i="3"/>
  <c r="E1002598" i="3"/>
  <c r="E1002597" i="3"/>
  <c r="E1002596" i="3"/>
  <c r="E1002595" i="3"/>
  <c r="E1002594" i="3"/>
  <c r="E1002593" i="3"/>
  <c r="E1002592" i="3"/>
  <c r="E1002591" i="3"/>
  <c r="E1002590" i="3"/>
  <c r="E1002589" i="3"/>
  <c r="E1002588" i="3"/>
  <c r="E1002587" i="3"/>
  <c r="E1002586" i="3"/>
  <c r="E1002585" i="3"/>
  <c r="E1002584" i="3"/>
  <c r="E1002583" i="3"/>
  <c r="E1002582" i="3"/>
  <c r="E1002581" i="3"/>
  <c r="E1002580" i="3"/>
  <c r="E1002579" i="3"/>
  <c r="E1002578" i="3"/>
  <c r="E1002577" i="3"/>
  <c r="E1002576" i="3"/>
  <c r="E1002575" i="3"/>
  <c r="E1002574" i="3"/>
  <c r="E1002573" i="3"/>
  <c r="E1002572" i="3"/>
  <c r="E1002571" i="3"/>
  <c r="E1002570" i="3"/>
  <c r="E1002569" i="3"/>
  <c r="E1002568" i="3"/>
  <c r="E1002567" i="3"/>
  <c r="E1002566" i="3"/>
  <c r="E1002565" i="3"/>
  <c r="E1002564" i="3"/>
  <c r="E1002563" i="3"/>
  <c r="E1002562" i="3"/>
  <c r="E1002561" i="3"/>
  <c r="E1002560" i="3"/>
  <c r="E1002559" i="3"/>
  <c r="E1002558" i="3"/>
  <c r="E1002557" i="3"/>
  <c r="E1002556" i="3"/>
  <c r="E1002555" i="3"/>
  <c r="E1002554" i="3"/>
  <c r="E1002553" i="3"/>
  <c r="E1002552" i="3"/>
  <c r="E1002551" i="3"/>
  <c r="E1002550" i="3"/>
  <c r="E1002549" i="3"/>
  <c r="E1002548" i="3"/>
  <c r="E1002547" i="3"/>
  <c r="E1002546" i="3"/>
  <c r="E1002545" i="3"/>
  <c r="E1002544" i="3"/>
  <c r="E1002543" i="3"/>
  <c r="E1002542" i="3"/>
  <c r="E1002541" i="3"/>
  <c r="E1002540" i="3"/>
  <c r="E1002539" i="3"/>
  <c r="E1002538" i="3"/>
  <c r="E1002537" i="3"/>
  <c r="E1002536" i="3"/>
  <c r="E1002535" i="3"/>
  <c r="E1002534" i="3"/>
  <c r="E1002533" i="3"/>
  <c r="E1002532" i="3"/>
  <c r="E1002531" i="3"/>
  <c r="E1002530" i="3"/>
  <c r="E1002529" i="3"/>
  <c r="E1002528" i="3"/>
  <c r="E1002527" i="3"/>
  <c r="E1002526" i="3"/>
  <c r="E1002525" i="3"/>
  <c r="E1002524" i="3"/>
  <c r="E1002523" i="3"/>
  <c r="E1002522" i="3"/>
  <c r="E1002521" i="3"/>
  <c r="E1002520" i="3"/>
  <c r="E1002519" i="3"/>
  <c r="E1002518" i="3"/>
  <c r="E1002517" i="3"/>
  <c r="E1002516" i="3"/>
  <c r="E1002515" i="3"/>
  <c r="E1002514" i="3"/>
  <c r="E1002513" i="3"/>
  <c r="E1002512" i="3"/>
  <c r="E1002511" i="3"/>
  <c r="E1002510" i="3"/>
  <c r="E1002509" i="3"/>
  <c r="E1002508" i="3"/>
  <c r="E1002507" i="3"/>
  <c r="E1002506" i="3"/>
  <c r="E1002505" i="3"/>
  <c r="E1002504" i="3"/>
  <c r="E1002503" i="3"/>
  <c r="E1002502" i="3"/>
  <c r="E1002501" i="3"/>
  <c r="E1002500" i="3"/>
  <c r="E1002499" i="3"/>
  <c r="E1002498" i="3"/>
  <c r="E1002497" i="3"/>
  <c r="E1002496" i="3"/>
  <c r="E1002495" i="3"/>
  <c r="E1002494" i="3"/>
  <c r="E1002493" i="3"/>
  <c r="E1002492" i="3"/>
  <c r="E1002491" i="3"/>
  <c r="E1002490" i="3"/>
  <c r="E1002489" i="3"/>
  <c r="E1002488" i="3"/>
  <c r="E1002487" i="3"/>
  <c r="E1002486" i="3"/>
  <c r="E1002485" i="3"/>
  <c r="E1002484" i="3"/>
  <c r="E1002483" i="3"/>
  <c r="E1002482" i="3"/>
  <c r="E1002481" i="3"/>
  <c r="E1002480" i="3"/>
  <c r="E1002479" i="3"/>
  <c r="E1002478" i="3"/>
  <c r="E1002477" i="3"/>
  <c r="E1002476" i="3"/>
  <c r="E1002475" i="3"/>
  <c r="E1002474" i="3"/>
  <c r="E1002473" i="3"/>
  <c r="E1002472" i="3"/>
  <c r="E1002471" i="3"/>
  <c r="E1002470" i="3"/>
  <c r="E1002469" i="3"/>
  <c r="E1002468" i="3"/>
  <c r="E1002467" i="3"/>
  <c r="E1002466" i="3"/>
  <c r="E1002465" i="3"/>
  <c r="E1002464" i="3"/>
  <c r="E1002463" i="3"/>
  <c r="E1002462" i="3"/>
  <c r="E1002461" i="3"/>
  <c r="E1002460" i="3"/>
  <c r="E1002459" i="3"/>
  <c r="E1002458" i="3"/>
  <c r="E1002457" i="3"/>
  <c r="E1002456" i="3"/>
  <c r="E1002455" i="3"/>
  <c r="E1002454" i="3"/>
  <c r="E1002453" i="3"/>
  <c r="E1002452" i="3"/>
  <c r="E1002451" i="3"/>
  <c r="E1002450" i="3"/>
  <c r="E1002449" i="3"/>
  <c r="E1002448" i="3"/>
  <c r="E1002447" i="3"/>
  <c r="E1002446" i="3"/>
  <c r="E1002445" i="3"/>
  <c r="E1002444" i="3"/>
  <c r="E1002443" i="3"/>
  <c r="E1002442" i="3"/>
  <c r="E1002441" i="3"/>
  <c r="E1002440" i="3"/>
  <c r="E1002439" i="3"/>
  <c r="E1002438" i="3"/>
  <c r="E1002437" i="3"/>
  <c r="E1002436" i="3"/>
  <c r="E1002435" i="3"/>
  <c r="E1002434" i="3"/>
  <c r="E1002433" i="3"/>
  <c r="E1002432" i="3"/>
  <c r="E1002431" i="3"/>
  <c r="E1002430" i="3"/>
  <c r="E1002429" i="3"/>
  <c r="E1002428" i="3"/>
  <c r="E1002427" i="3"/>
  <c r="E1002426" i="3"/>
  <c r="E1002425" i="3"/>
  <c r="E1002424" i="3"/>
  <c r="E1002423" i="3"/>
  <c r="E1002422" i="3"/>
  <c r="E1002421" i="3"/>
  <c r="E1002420" i="3"/>
  <c r="E1002419" i="3"/>
  <c r="E1002418" i="3"/>
  <c r="E1002417" i="3"/>
  <c r="E1002416" i="3"/>
  <c r="E1002415" i="3"/>
  <c r="E1002414" i="3"/>
  <c r="E1002413" i="3"/>
  <c r="E1002412" i="3"/>
  <c r="E1002411" i="3"/>
  <c r="E1002410" i="3"/>
  <c r="E1002409" i="3"/>
  <c r="E1002408" i="3"/>
  <c r="E1002407" i="3"/>
  <c r="E1002406" i="3"/>
  <c r="E1002405" i="3"/>
  <c r="E1002404" i="3"/>
  <c r="E1002403" i="3"/>
  <c r="E1002402" i="3"/>
  <c r="E1002401" i="3"/>
  <c r="E1002400" i="3"/>
  <c r="E1002399" i="3"/>
  <c r="E1002398" i="3"/>
  <c r="E1002397" i="3"/>
  <c r="E1002396" i="3"/>
  <c r="E1002395" i="3"/>
  <c r="E1002394" i="3"/>
  <c r="E1002393" i="3"/>
  <c r="E1002392" i="3"/>
  <c r="E1002391" i="3"/>
  <c r="E1002390" i="3"/>
  <c r="E1002389" i="3"/>
  <c r="E1002388" i="3"/>
  <c r="E1002387" i="3"/>
  <c r="E1002386" i="3"/>
  <c r="E1002385" i="3"/>
  <c r="E1002384" i="3"/>
  <c r="E1002383" i="3"/>
  <c r="E1002382" i="3"/>
  <c r="E1002381" i="3"/>
  <c r="E1002380" i="3"/>
  <c r="E1002379" i="3"/>
  <c r="E1002378" i="3"/>
  <c r="E1002377" i="3"/>
  <c r="E1002376" i="3"/>
  <c r="E1002375" i="3"/>
  <c r="E1002374" i="3"/>
  <c r="E1002373" i="3"/>
  <c r="E1002372" i="3"/>
  <c r="E1002371" i="3"/>
  <c r="E1002370" i="3"/>
  <c r="E1002369" i="3"/>
  <c r="E1002368" i="3"/>
  <c r="E1002367" i="3"/>
  <c r="E1002366" i="3"/>
  <c r="E1002365" i="3"/>
  <c r="E1002364" i="3"/>
  <c r="E1002363" i="3"/>
  <c r="E1002362" i="3"/>
  <c r="E1002361" i="3"/>
  <c r="E1002360" i="3"/>
  <c r="E1002359" i="3"/>
  <c r="E1002358" i="3"/>
  <c r="E1002357" i="3"/>
  <c r="E1002356" i="3"/>
  <c r="E1002355" i="3"/>
  <c r="E1002354" i="3"/>
  <c r="E1002353" i="3"/>
  <c r="E1002352" i="3"/>
  <c r="E1002351" i="3"/>
  <c r="E1002350" i="3"/>
  <c r="E1002349" i="3"/>
  <c r="E1002348" i="3"/>
  <c r="E1002347" i="3"/>
  <c r="E1002346" i="3"/>
  <c r="E1002345" i="3"/>
  <c r="E1002344" i="3"/>
  <c r="E1002343" i="3"/>
  <c r="E1002342" i="3"/>
  <c r="E1002341" i="3"/>
  <c r="E1002340" i="3"/>
  <c r="E1002339" i="3"/>
  <c r="E1002338" i="3"/>
  <c r="E1002337" i="3"/>
  <c r="E1002336" i="3"/>
  <c r="E1002335" i="3"/>
  <c r="E1002334" i="3"/>
  <c r="E1002333" i="3"/>
  <c r="E1002332" i="3"/>
  <c r="E1002331" i="3"/>
  <c r="E1002330" i="3"/>
  <c r="E1002329" i="3"/>
  <c r="E1002328" i="3"/>
  <c r="E1002327" i="3"/>
  <c r="E1002326" i="3"/>
  <c r="E1002325" i="3"/>
  <c r="E1002324" i="3"/>
  <c r="E1002323" i="3"/>
  <c r="E1002322" i="3"/>
  <c r="E1002321" i="3"/>
  <c r="E1002320" i="3"/>
  <c r="E1002319" i="3"/>
  <c r="E1002318" i="3"/>
  <c r="E1002317" i="3"/>
  <c r="E1002316" i="3"/>
  <c r="E1002315" i="3"/>
  <c r="E1002314" i="3"/>
  <c r="E1002313" i="3"/>
  <c r="E1002312" i="3"/>
  <c r="E1002311" i="3"/>
  <c r="E1002310" i="3"/>
  <c r="E1002309" i="3"/>
  <c r="E1002308" i="3"/>
  <c r="E1002307" i="3"/>
  <c r="E1002306" i="3"/>
  <c r="E1002305" i="3"/>
  <c r="E1002304" i="3"/>
  <c r="E1002303" i="3"/>
  <c r="E1002302" i="3"/>
  <c r="E1002301" i="3"/>
  <c r="E1002300" i="3"/>
  <c r="E1002299" i="3"/>
  <c r="E1002298" i="3"/>
  <c r="E1002297" i="3"/>
  <c r="E1002296" i="3"/>
  <c r="E1002295" i="3"/>
  <c r="E1002294" i="3"/>
  <c r="E1002293" i="3"/>
  <c r="E1002292" i="3"/>
  <c r="E1002291" i="3"/>
  <c r="E1002290" i="3"/>
  <c r="E1002289" i="3"/>
  <c r="E1002288" i="3"/>
  <c r="E1002287" i="3"/>
  <c r="E1002286" i="3"/>
  <c r="E1002285" i="3"/>
  <c r="E1002284" i="3"/>
  <c r="E1002283" i="3"/>
  <c r="E1002282" i="3"/>
  <c r="E1002281" i="3"/>
  <c r="E1002280" i="3"/>
  <c r="E1002279" i="3"/>
  <c r="E1002278" i="3"/>
  <c r="E1002277" i="3"/>
  <c r="E1002276" i="3"/>
  <c r="E1002275" i="3"/>
  <c r="E1002274" i="3"/>
  <c r="E1002273" i="3"/>
  <c r="E1002272" i="3"/>
  <c r="E1002271" i="3"/>
  <c r="E1002270" i="3"/>
  <c r="E1002269" i="3"/>
  <c r="E1002268" i="3"/>
  <c r="E1002267" i="3"/>
  <c r="E1002266" i="3"/>
  <c r="E1002265" i="3"/>
  <c r="E1002264" i="3"/>
  <c r="E1002263" i="3"/>
  <c r="E1002262" i="3"/>
  <c r="E1002261" i="3"/>
  <c r="E1002260" i="3"/>
  <c r="E1002259" i="3"/>
  <c r="E1002258" i="3"/>
  <c r="E1002257" i="3"/>
  <c r="E1002256" i="3"/>
  <c r="E1002255" i="3"/>
  <c r="E1002254" i="3"/>
  <c r="E1002253" i="3"/>
  <c r="E1002252" i="3"/>
  <c r="E1002251" i="3"/>
  <c r="E1002250" i="3"/>
  <c r="E1002249" i="3"/>
  <c r="E1002248" i="3"/>
  <c r="E1002247" i="3"/>
  <c r="E1002246" i="3"/>
  <c r="E1002245" i="3"/>
  <c r="E1002244" i="3"/>
  <c r="E1002243" i="3"/>
  <c r="E1002242" i="3"/>
  <c r="E1002241" i="3"/>
  <c r="E1002240" i="3"/>
  <c r="E1002239" i="3"/>
  <c r="E1002238" i="3"/>
  <c r="E1002237" i="3"/>
  <c r="E1002236" i="3"/>
  <c r="E1002235" i="3"/>
  <c r="E1002234" i="3"/>
  <c r="E1002233" i="3"/>
  <c r="E1002232" i="3"/>
  <c r="E1002231" i="3"/>
  <c r="E1002230" i="3"/>
  <c r="E1002229" i="3"/>
  <c r="E1002228" i="3"/>
  <c r="E1002227" i="3"/>
  <c r="E1002226" i="3"/>
  <c r="E1002225" i="3"/>
  <c r="E1002224" i="3"/>
  <c r="E1002223" i="3"/>
  <c r="E1002222" i="3"/>
  <c r="E1002221" i="3"/>
  <c r="E1002220" i="3"/>
  <c r="E1002219" i="3"/>
  <c r="E1002218" i="3"/>
  <c r="E1002217" i="3"/>
  <c r="E1002216" i="3"/>
  <c r="E1002215" i="3"/>
  <c r="E1002214" i="3"/>
  <c r="E1002213" i="3"/>
  <c r="E1002212" i="3"/>
  <c r="E1002211" i="3"/>
  <c r="E1002210" i="3"/>
  <c r="E1002209" i="3"/>
  <c r="E1002208" i="3"/>
  <c r="E1002207" i="3"/>
  <c r="E1002206" i="3"/>
  <c r="E1002205" i="3"/>
  <c r="E1002204" i="3"/>
  <c r="E1002203" i="3"/>
  <c r="E1002202" i="3"/>
  <c r="E1002201" i="3"/>
  <c r="E1002200" i="3"/>
  <c r="E1002199" i="3"/>
  <c r="E1002198" i="3"/>
  <c r="E1002197" i="3"/>
  <c r="E1002196" i="3"/>
  <c r="E1002195" i="3"/>
  <c r="E1002194" i="3"/>
  <c r="E1002193" i="3"/>
  <c r="E1002192" i="3"/>
  <c r="E1002191" i="3"/>
  <c r="E1002190" i="3"/>
  <c r="E1002189" i="3"/>
  <c r="E1002188" i="3"/>
  <c r="E1002187" i="3"/>
  <c r="E1002186" i="3"/>
  <c r="E1002185" i="3"/>
  <c r="E1002184" i="3"/>
  <c r="E1002183" i="3"/>
  <c r="E1002182" i="3"/>
  <c r="E1002181" i="3"/>
  <c r="E1002180" i="3"/>
  <c r="E1002179" i="3"/>
  <c r="E1002178" i="3"/>
  <c r="E1002177" i="3"/>
  <c r="E1002176" i="3"/>
  <c r="E1002175" i="3"/>
  <c r="E1002174" i="3"/>
  <c r="E1002173" i="3"/>
  <c r="E1002172" i="3"/>
  <c r="E1002171" i="3"/>
  <c r="E1002170" i="3"/>
  <c r="E1002169" i="3"/>
  <c r="E1002168" i="3"/>
  <c r="E1002167" i="3"/>
  <c r="E1002166" i="3"/>
  <c r="E1002165" i="3"/>
  <c r="E1002164" i="3"/>
  <c r="E1002163" i="3"/>
  <c r="E1002162" i="3"/>
  <c r="E1002161" i="3"/>
  <c r="E1002160" i="3"/>
  <c r="E1002159" i="3"/>
  <c r="E1002158" i="3"/>
  <c r="E1002157" i="3"/>
  <c r="E1002156" i="3"/>
  <c r="E1002155" i="3"/>
  <c r="E1002154" i="3"/>
  <c r="E1002153" i="3"/>
  <c r="E1002152" i="3"/>
  <c r="E1002151" i="3"/>
  <c r="E1002150" i="3"/>
  <c r="E1002149" i="3"/>
  <c r="E1002148" i="3"/>
  <c r="E1002147" i="3"/>
  <c r="E1002146" i="3"/>
  <c r="E1002145" i="3"/>
  <c r="E1002144" i="3"/>
  <c r="E1002143" i="3"/>
  <c r="E1002142" i="3"/>
  <c r="E1002141" i="3"/>
  <c r="E1002140" i="3"/>
  <c r="E1002139" i="3"/>
  <c r="E1002138" i="3"/>
  <c r="E1002137" i="3"/>
  <c r="E1002136" i="3"/>
  <c r="E1002135" i="3"/>
  <c r="E1002134" i="3"/>
  <c r="E1002133" i="3"/>
  <c r="E1002132" i="3"/>
  <c r="E1002131" i="3"/>
  <c r="E1002130" i="3"/>
  <c r="E1002129" i="3"/>
  <c r="E1002128" i="3"/>
  <c r="E1002127" i="3"/>
  <c r="E1002126" i="3"/>
  <c r="E1002125" i="3"/>
  <c r="E1002124" i="3"/>
  <c r="E1002123" i="3"/>
  <c r="E1002122" i="3"/>
  <c r="E1002121" i="3"/>
  <c r="E1002120" i="3"/>
  <c r="E1002119" i="3"/>
  <c r="E1002118" i="3"/>
  <c r="E1002117" i="3"/>
  <c r="E1002116" i="3"/>
  <c r="E1002115" i="3"/>
  <c r="E1002114" i="3"/>
  <c r="E1002113" i="3"/>
  <c r="E1002112" i="3"/>
  <c r="E1002111" i="3"/>
  <c r="E1002110" i="3"/>
  <c r="E1002109" i="3"/>
  <c r="E1002108" i="3"/>
  <c r="E1002107" i="3"/>
  <c r="E1002106" i="3"/>
  <c r="E1002105" i="3"/>
  <c r="E1002104" i="3"/>
  <c r="E1002103" i="3"/>
  <c r="E1002102" i="3"/>
  <c r="E1002101" i="3"/>
  <c r="E1002100" i="3"/>
  <c r="E1002099" i="3"/>
  <c r="E1002098" i="3"/>
  <c r="E1002097" i="3"/>
  <c r="E1002096" i="3"/>
  <c r="E1002095" i="3"/>
  <c r="E1002094" i="3"/>
  <c r="E1002093" i="3"/>
  <c r="E1002092" i="3"/>
  <c r="E1002091" i="3"/>
  <c r="E1002090" i="3"/>
  <c r="E1002089" i="3"/>
  <c r="E1002088" i="3"/>
  <c r="E1002087" i="3"/>
  <c r="E1002086" i="3"/>
  <c r="E1002085" i="3"/>
  <c r="E1002084" i="3"/>
  <c r="E1002083" i="3"/>
  <c r="E1002082" i="3"/>
  <c r="E1002081" i="3"/>
  <c r="E1002080" i="3"/>
  <c r="E1002079" i="3"/>
  <c r="E1002078" i="3"/>
  <c r="E1002077" i="3"/>
  <c r="E1002076" i="3"/>
  <c r="E1002075" i="3"/>
  <c r="E1002074" i="3"/>
  <c r="E1002073" i="3"/>
  <c r="E1002072" i="3"/>
  <c r="E1002071" i="3"/>
  <c r="E1002070" i="3"/>
  <c r="E1002069" i="3"/>
  <c r="E1002068" i="3"/>
  <c r="E1002067" i="3"/>
  <c r="E1002066" i="3"/>
  <c r="E1002065" i="3"/>
  <c r="E1002064" i="3"/>
  <c r="E1002063" i="3"/>
  <c r="E1002062" i="3"/>
  <c r="E1002061" i="3"/>
  <c r="E1002060" i="3"/>
  <c r="E1002059" i="3"/>
  <c r="E1002058" i="3"/>
  <c r="E1002057" i="3"/>
  <c r="E1002056" i="3"/>
  <c r="E1002055" i="3"/>
  <c r="E1002054" i="3"/>
  <c r="E1002053" i="3"/>
  <c r="E1002052" i="3"/>
  <c r="E1002051" i="3"/>
  <c r="E1002050" i="3"/>
  <c r="E1002049" i="3"/>
  <c r="E1002048" i="3"/>
  <c r="E1002047" i="3"/>
  <c r="E1002046" i="3"/>
  <c r="E1002045" i="3"/>
  <c r="E1002044" i="3"/>
  <c r="E1002043" i="3"/>
  <c r="E1002042" i="3"/>
  <c r="E1002041" i="3"/>
  <c r="E1002040" i="3"/>
  <c r="E1002039" i="3"/>
  <c r="E1002038" i="3"/>
  <c r="E1002037" i="3"/>
  <c r="E1002036" i="3"/>
  <c r="E1002035" i="3"/>
  <c r="E1002034" i="3"/>
  <c r="E1002033" i="3"/>
  <c r="E1002032" i="3"/>
  <c r="E1002031" i="3"/>
  <c r="E1002030" i="3"/>
  <c r="E1002029" i="3"/>
  <c r="E1002028" i="3"/>
  <c r="E1002027" i="3"/>
  <c r="E1002026" i="3"/>
  <c r="E1002025" i="3"/>
  <c r="E1002024" i="3"/>
  <c r="E1002023" i="3"/>
  <c r="E1002022" i="3"/>
  <c r="E1002021" i="3"/>
  <c r="E1002020" i="3"/>
  <c r="E1002019" i="3"/>
  <c r="E1002018" i="3"/>
  <c r="E1002017" i="3"/>
  <c r="E1002016" i="3"/>
  <c r="E1002015" i="3"/>
  <c r="E1002014" i="3"/>
  <c r="E1002013" i="3"/>
  <c r="E1002012" i="3"/>
  <c r="E1002011" i="3"/>
  <c r="E1002010" i="3"/>
  <c r="E1002009" i="3"/>
  <c r="E1002008" i="3"/>
  <c r="E1002007" i="3"/>
  <c r="E1002006" i="3"/>
  <c r="E1002005" i="3"/>
  <c r="E1002004" i="3"/>
  <c r="E1002003" i="3"/>
  <c r="E1002002" i="3"/>
  <c r="E1002001" i="3"/>
  <c r="E1002000" i="3"/>
  <c r="E1001999" i="3"/>
  <c r="E1001998" i="3"/>
  <c r="E1001997" i="3"/>
  <c r="E1001996" i="3"/>
  <c r="E1001995" i="3"/>
  <c r="E1001994" i="3"/>
  <c r="E1001993" i="3"/>
  <c r="E1001992" i="3"/>
  <c r="E1001991" i="3"/>
  <c r="E1001990" i="3"/>
  <c r="E1001989" i="3"/>
  <c r="E1001988" i="3"/>
  <c r="E1001987" i="3"/>
  <c r="E1001986" i="3"/>
  <c r="E1001985" i="3"/>
  <c r="E1001984" i="3"/>
  <c r="E1001983" i="3"/>
  <c r="E1001982" i="3"/>
  <c r="E1001981" i="3"/>
  <c r="E1001980" i="3"/>
  <c r="E1001979" i="3"/>
  <c r="E1001978" i="3"/>
  <c r="E1001977" i="3"/>
  <c r="E1001976" i="3"/>
  <c r="E1001975" i="3"/>
  <c r="E1001974" i="3"/>
  <c r="E1001973" i="3"/>
  <c r="E1001972" i="3"/>
  <c r="E1001971" i="3"/>
  <c r="E1001970" i="3"/>
  <c r="E1001969" i="3"/>
  <c r="E1001968" i="3"/>
  <c r="E1001967" i="3"/>
  <c r="E1001966" i="3"/>
  <c r="E1001965" i="3"/>
  <c r="E1001964" i="3"/>
  <c r="E1001963" i="3"/>
  <c r="E1001962" i="3"/>
  <c r="E1001961" i="3"/>
  <c r="E1001960" i="3"/>
  <c r="E1001959" i="3"/>
  <c r="E1001958" i="3"/>
  <c r="E1001957" i="3"/>
  <c r="E1001956" i="3"/>
  <c r="E1001955" i="3"/>
  <c r="E1001954" i="3"/>
  <c r="E1001953" i="3"/>
  <c r="E1001952" i="3"/>
  <c r="E1001951" i="3"/>
  <c r="E1001950" i="3"/>
  <c r="E1001949" i="3"/>
  <c r="E1001948" i="3"/>
  <c r="E1001947" i="3"/>
  <c r="E1001946" i="3"/>
  <c r="E1001945" i="3"/>
  <c r="E1001944" i="3"/>
  <c r="E1001943" i="3"/>
  <c r="E1001942" i="3"/>
  <c r="E1001941" i="3"/>
  <c r="E1001940" i="3"/>
  <c r="E1001939" i="3"/>
  <c r="E1001938" i="3"/>
  <c r="E1001937" i="3"/>
  <c r="E1001936" i="3"/>
  <c r="E1001935" i="3"/>
  <c r="E1001934" i="3"/>
  <c r="E1001933" i="3"/>
  <c r="E1001932" i="3"/>
  <c r="E1001931" i="3"/>
  <c r="E1001930" i="3"/>
  <c r="E1001929" i="3"/>
  <c r="E1001928" i="3"/>
  <c r="E1001927" i="3"/>
  <c r="E1001926" i="3"/>
  <c r="E1001925" i="3"/>
  <c r="E1001924" i="3"/>
  <c r="E1001923" i="3"/>
  <c r="E1001922" i="3"/>
  <c r="E1001921" i="3"/>
  <c r="E1001920" i="3"/>
  <c r="E1001919" i="3"/>
  <c r="E1001918" i="3"/>
  <c r="E1001917" i="3"/>
  <c r="E1001916" i="3"/>
  <c r="E1001915" i="3"/>
  <c r="E1001914" i="3"/>
  <c r="E1001913" i="3"/>
  <c r="E1001912" i="3"/>
  <c r="E1001911" i="3"/>
  <c r="E1001910" i="3"/>
  <c r="E1001909" i="3"/>
  <c r="E1001908" i="3"/>
  <c r="E1001907" i="3"/>
  <c r="E1001906" i="3"/>
  <c r="E1001905" i="3"/>
  <c r="E1001904" i="3"/>
  <c r="E1001903" i="3"/>
  <c r="E1001902" i="3"/>
  <c r="E1001901" i="3"/>
  <c r="E1001900" i="3"/>
  <c r="E1001899" i="3"/>
  <c r="E1001898" i="3"/>
  <c r="E1001897" i="3"/>
  <c r="E1001896" i="3"/>
  <c r="E1001895" i="3"/>
  <c r="E1001894" i="3"/>
  <c r="E1001893" i="3"/>
  <c r="E1001892" i="3"/>
  <c r="E1001891" i="3"/>
  <c r="E1001890" i="3"/>
  <c r="E1001889" i="3"/>
  <c r="E1001888" i="3"/>
  <c r="E1001887" i="3"/>
  <c r="E1001886" i="3"/>
  <c r="E1001885" i="3"/>
  <c r="E1001884" i="3"/>
  <c r="E1001883" i="3"/>
  <c r="E1001882" i="3"/>
  <c r="E1001881" i="3"/>
  <c r="E1001880" i="3"/>
  <c r="E1001879" i="3"/>
  <c r="E1001878" i="3"/>
  <c r="E1001877" i="3"/>
  <c r="E1001876" i="3"/>
  <c r="E1001875" i="3"/>
  <c r="E1001874" i="3"/>
  <c r="E1001873" i="3"/>
  <c r="E1001872" i="3"/>
  <c r="E1001871" i="3"/>
  <c r="E1001870" i="3"/>
  <c r="E1001869" i="3"/>
  <c r="E1001868" i="3"/>
  <c r="E1001867" i="3"/>
  <c r="E1001866" i="3"/>
  <c r="E1001865" i="3"/>
  <c r="E1001864" i="3"/>
  <c r="E1001863" i="3"/>
  <c r="E1001862" i="3"/>
  <c r="E1001861" i="3"/>
  <c r="E1001860" i="3"/>
  <c r="E1001859" i="3"/>
  <c r="E1001858" i="3"/>
  <c r="E1001857" i="3"/>
  <c r="E1001856" i="3"/>
  <c r="E1001855" i="3"/>
  <c r="E1001854" i="3"/>
  <c r="E1001853" i="3"/>
  <c r="E1001852" i="3"/>
  <c r="E1001851" i="3"/>
  <c r="E1001850" i="3"/>
  <c r="E1001849" i="3"/>
  <c r="E1001848" i="3"/>
  <c r="E1001847" i="3"/>
  <c r="E1001846" i="3"/>
  <c r="E1001845" i="3"/>
  <c r="E1001844" i="3"/>
  <c r="E1001843" i="3"/>
  <c r="E1001842" i="3"/>
  <c r="E1001841" i="3"/>
  <c r="E1001840" i="3"/>
  <c r="E1001839" i="3"/>
  <c r="E1001838" i="3"/>
  <c r="E1001837" i="3"/>
  <c r="E1001836" i="3"/>
  <c r="E1001835" i="3"/>
  <c r="E1001834" i="3"/>
  <c r="E1001833" i="3"/>
  <c r="E1001832" i="3"/>
  <c r="E1001831" i="3"/>
  <c r="E1001830" i="3"/>
  <c r="E1001829" i="3"/>
  <c r="E1001828" i="3"/>
  <c r="E1001827" i="3"/>
  <c r="E1001826" i="3"/>
  <c r="E1001825" i="3"/>
  <c r="E1001824" i="3"/>
  <c r="E1001823" i="3"/>
  <c r="E1001822" i="3"/>
  <c r="E1001821" i="3"/>
  <c r="E1001820" i="3"/>
  <c r="E1001819" i="3"/>
  <c r="E1001818" i="3"/>
  <c r="E1001817" i="3"/>
  <c r="E1001816" i="3"/>
  <c r="E1001815" i="3"/>
  <c r="E1001814" i="3"/>
  <c r="E1001813" i="3"/>
  <c r="E1001812" i="3"/>
  <c r="E1001811" i="3"/>
  <c r="E1001810" i="3"/>
  <c r="E1001809" i="3"/>
  <c r="E1001808" i="3"/>
  <c r="E1001807" i="3"/>
  <c r="E1001806" i="3"/>
  <c r="E1001805" i="3"/>
  <c r="E1001804" i="3"/>
  <c r="E1001803" i="3"/>
  <c r="E1001802" i="3"/>
  <c r="E1001801" i="3"/>
  <c r="E1001800" i="3"/>
  <c r="E1001799" i="3"/>
  <c r="E1001798" i="3"/>
  <c r="E1001797" i="3"/>
  <c r="E1001796" i="3"/>
  <c r="E1001795" i="3"/>
  <c r="E1001794" i="3"/>
  <c r="E1001793" i="3"/>
  <c r="E1001792" i="3"/>
  <c r="E1001791" i="3"/>
  <c r="E1001790" i="3"/>
  <c r="E1001789" i="3"/>
  <c r="E1001788" i="3"/>
  <c r="E1001787" i="3"/>
  <c r="E1001786" i="3"/>
  <c r="E1001785" i="3"/>
  <c r="E1001784" i="3"/>
  <c r="E1001783" i="3"/>
  <c r="E1001782" i="3"/>
  <c r="E1001781" i="3"/>
  <c r="E1001780" i="3"/>
  <c r="E1001779" i="3"/>
  <c r="E1001778" i="3"/>
  <c r="E1001777" i="3"/>
  <c r="E1001776" i="3"/>
  <c r="E1001775" i="3"/>
  <c r="E1001774" i="3"/>
  <c r="E1001773" i="3"/>
  <c r="E1001772" i="3"/>
  <c r="E1001771" i="3"/>
  <c r="E1001770" i="3"/>
  <c r="E1001769" i="3"/>
  <c r="E1001768" i="3"/>
  <c r="E1001767" i="3"/>
  <c r="E1001766" i="3"/>
  <c r="E1001765" i="3"/>
  <c r="E1001764" i="3"/>
  <c r="E1001763" i="3"/>
  <c r="E1001762" i="3"/>
  <c r="E1001761" i="3"/>
  <c r="E1001760" i="3"/>
  <c r="E1001759" i="3"/>
  <c r="E1001758" i="3"/>
  <c r="E1001757" i="3"/>
  <c r="E1001756" i="3"/>
  <c r="E1001755" i="3"/>
  <c r="E1001754" i="3"/>
  <c r="E1001753" i="3"/>
  <c r="E1001752" i="3"/>
  <c r="E1001751" i="3"/>
  <c r="E1001750" i="3"/>
  <c r="E1001749" i="3"/>
  <c r="E1001748" i="3"/>
  <c r="E1001747" i="3"/>
  <c r="E1001746" i="3"/>
  <c r="E1001745" i="3"/>
  <c r="E1001744" i="3"/>
  <c r="E1001743" i="3"/>
  <c r="E1001742" i="3"/>
  <c r="E1001741" i="3"/>
  <c r="E1001740" i="3"/>
  <c r="E1001739" i="3"/>
  <c r="E1001738" i="3"/>
  <c r="E1001737" i="3"/>
  <c r="E1001736" i="3"/>
  <c r="E1001735" i="3"/>
  <c r="E1001734" i="3"/>
  <c r="E1001733" i="3"/>
  <c r="E1001732" i="3"/>
  <c r="E1001731" i="3"/>
  <c r="E1001730" i="3"/>
  <c r="E1001729" i="3"/>
  <c r="E1001728" i="3"/>
  <c r="E1001727" i="3"/>
  <c r="E1001726" i="3"/>
  <c r="E1001725" i="3"/>
  <c r="E1001724" i="3"/>
  <c r="E1001723" i="3"/>
  <c r="E1001722" i="3"/>
  <c r="E1001721" i="3"/>
  <c r="E1001720" i="3"/>
  <c r="E1001719" i="3"/>
  <c r="E1001718" i="3"/>
  <c r="E1001717" i="3"/>
  <c r="E1001716" i="3"/>
  <c r="E1001715" i="3"/>
  <c r="E1001714" i="3"/>
  <c r="E1001713" i="3"/>
  <c r="E1001712" i="3"/>
  <c r="E1001711" i="3"/>
  <c r="E1001710" i="3"/>
  <c r="E1001709" i="3"/>
  <c r="E1001708" i="3"/>
  <c r="E1001707" i="3"/>
  <c r="E1001706" i="3"/>
  <c r="E1001705" i="3"/>
  <c r="E1001704" i="3"/>
  <c r="E1001703" i="3"/>
  <c r="E1001702" i="3"/>
  <c r="E1001701" i="3"/>
  <c r="E1001700" i="3"/>
  <c r="E1001699" i="3"/>
  <c r="E1001698" i="3"/>
  <c r="E1001697" i="3"/>
  <c r="E1001696" i="3"/>
  <c r="E1001695" i="3"/>
  <c r="E1001694" i="3"/>
  <c r="E1001693" i="3"/>
  <c r="E1001692" i="3"/>
  <c r="E1001691" i="3"/>
  <c r="E1001690" i="3"/>
  <c r="E1001689" i="3"/>
  <c r="E1001688" i="3"/>
  <c r="E1001687" i="3"/>
  <c r="E1001686" i="3"/>
  <c r="E1001685" i="3"/>
  <c r="E1001684" i="3"/>
  <c r="E1001683" i="3"/>
  <c r="E1001682" i="3"/>
  <c r="E1001681" i="3"/>
  <c r="E1001680" i="3"/>
  <c r="E1001679" i="3"/>
  <c r="E1001678" i="3"/>
  <c r="E1001677" i="3"/>
  <c r="E1001676" i="3"/>
  <c r="E1001675" i="3"/>
  <c r="E1001674" i="3"/>
  <c r="E1001673" i="3"/>
  <c r="E1001672" i="3"/>
  <c r="E1001671" i="3"/>
  <c r="E1001670" i="3"/>
  <c r="E1001669" i="3"/>
  <c r="E1001668" i="3"/>
  <c r="E1001667" i="3"/>
  <c r="E1001666" i="3"/>
  <c r="E1001665" i="3"/>
  <c r="E1001664" i="3"/>
  <c r="E1001663" i="3"/>
  <c r="E1001662" i="3"/>
  <c r="E1001661" i="3"/>
  <c r="E1001660" i="3"/>
  <c r="E1001659" i="3"/>
  <c r="E1001658" i="3"/>
  <c r="E1001657" i="3"/>
  <c r="E1001656" i="3"/>
  <c r="E1001655" i="3"/>
  <c r="E1001654" i="3"/>
  <c r="E1001653" i="3"/>
  <c r="E1001652" i="3"/>
  <c r="E1001651" i="3"/>
  <c r="E1001650" i="3"/>
  <c r="E1001649" i="3"/>
  <c r="E1001648" i="3"/>
  <c r="E1001647" i="3"/>
  <c r="E1001646" i="3"/>
  <c r="E1001645" i="3"/>
  <c r="E1001644" i="3"/>
  <c r="E1001643" i="3"/>
  <c r="E1001642" i="3"/>
  <c r="E1001641" i="3"/>
  <c r="E1001640" i="3"/>
  <c r="E1001639" i="3"/>
  <c r="E1001638" i="3"/>
  <c r="E1001637" i="3"/>
  <c r="E1001636" i="3"/>
  <c r="E1001635" i="3"/>
  <c r="E1001634" i="3"/>
  <c r="E1001633" i="3"/>
  <c r="E1001632" i="3"/>
  <c r="E1001631" i="3"/>
  <c r="E1001630" i="3"/>
  <c r="E1001629" i="3"/>
  <c r="E1001628" i="3"/>
  <c r="E1001627" i="3"/>
  <c r="E1001626" i="3"/>
  <c r="E1001625" i="3"/>
  <c r="E1001624" i="3"/>
  <c r="E1001623" i="3"/>
  <c r="E1001622" i="3"/>
  <c r="E1001621" i="3"/>
  <c r="E1001620" i="3"/>
  <c r="E1001619" i="3"/>
  <c r="E1001618" i="3"/>
  <c r="E1001617" i="3"/>
  <c r="E1001616" i="3"/>
  <c r="E1001615" i="3"/>
  <c r="E1001614" i="3"/>
  <c r="E1001613" i="3"/>
  <c r="E1001612" i="3"/>
  <c r="E1001611" i="3"/>
  <c r="E1001610" i="3"/>
  <c r="E1001609" i="3"/>
  <c r="E1001608" i="3"/>
  <c r="E1001607" i="3"/>
  <c r="E1001606" i="3"/>
  <c r="E1001605" i="3"/>
  <c r="E1001604" i="3"/>
  <c r="E1001603" i="3"/>
  <c r="E1001602" i="3"/>
  <c r="E1001601" i="3"/>
  <c r="E1001600" i="3"/>
  <c r="E1001599" i="3"/>
  <c r="E1001598" i="3"/>
  <c r="E1001597" i="3"/>
  <c r="E1001596" i="3"/>
  <c r="E1001595" i="3"/>
  <c r="E1001594" i="3"/>
  <c r="E1001593" i="3"/>
  <c r="E1001592" i="3"/>
  <c r="E1001591" i="3"/>
  <c r="E1001590" i="3"/>
  <c r="E1001589" i="3"/>
  <c r="E1001588" i="3"/>
  <c r="E1001587" i="3"/>
  <c r="E1001586" i="3"/>
  <c r="E1001585" i="3"/>
  <c r="E1001584" i="3"/>
  <c r="E1001583" i="3"/>
  <c r="E1001582" i="3"/>
  <c r="E1001581" i="3"/>
  <c r="E1001580" i="3"/>
  <c r="E1001579" i="3"/>
  <c r="E1001578" i="3"/>
  <c r="E1001577" i="3"/>
  <c r="E1001576" i="3"/>
  <c r="E1001575" i="3"/>
  <c r="E1001574" i="3"/>
  <c r="E1001573" i="3"/>
  <c r="E1001572" i="3"/>
  <c r="E1001571" i="3"/>
  <c r="E1001570" i="3"/>
  <c r="E1001569" i="3"/>
  <c r="E1001568" i="3"/>
  <c r="E1001567" i="3"/>
  <c r="E1001566" i="3"/>
  <c r="E1001565" i="3"/>
  <c r="E1001564" i="3"/>
  <c r="E1001563" i="3"/>
  <c r="E1001562" i="3"/>
  <c r="E1001561" i="3"/>
  <c r="E1001560" i="3"/>
  <c r="E1001559" i="3"/>
  <c r="E1001558" i="3"/>
  <c r="E1001557" i="3"/>
  <c r="E1001556" i="3"/>
  <c r="E1001555" i="3"/>
  <c r="E1001554" i="3"/>
  <c r="E1001553" i="3"/>
  <c r="E1001552" i="3"/>
  <c r="E1001551" i="3"/>
  <c r="E1001550" i="3"/>
  <c r="E1001549" i="3"/>
  <c r="E1001548" i="3"/>
  <c r="E1001547" i="3"/>
  <c r="E1001546" i="3"/>
  <c r="E1001545" i="3"/>
  <c r="E1001544" i="3"/>
  <c r="E1001543" i="3"/>
  <c r="E1001542" i="3"/>
  <c r="E1001541" i="3"/>
  <c r="E1001540" i="3"/>
  <c r="E1001539" i="3"/>
  <c r="E1001538" i="3"/>
  <c r="E1001537" i="3"/>
  <c r="E1001536" i="3"/>
  <c r="E1001535" i="3"/>
  <c r="E1001534" i="3"/>
  <c r="E1001533" i="3"/>
  <c r="E1001532" i="3"/>
  <c r="E1001531" i="3"/>
  <c r="E1001530" i="3"/>
  <c r="E1001529" i="3"/>
  <c r="E1001528" i="3"/>
  <c r="E1001527" i="3"/>
  <c r="E1001526" i="3"/>
  <c r="E1001525" i="3"/>
  <c r="E1001524" i="3"/>
  <c r="E1001523" i="3"/>
  <c r="E1001522" i="3"/>
  <c r="E1001521" i="3"/>
  <c r="E1001520" i="3"/>
  <c r="E1001519" i="3"/>
  <c r="E1001518" i="3"/>
  <c r="E1001517" i="3"/>
  <c r="E1001516" i="3"/>
  <c r="E1001515" i="3"/>
  <c r="E1001514" i="3"/>
  <c r="E1001513" i="3"/>
  <c r="E1001512" i="3"/>
  <c r="E1001511" i="3"/>
  <c r="E1001510" i="3"/>
  <c r="E1001509" i="3"/>
  <c r="E1001508" i="3"/>
  <c r="E1001507" i="3"/>
  <c r="E1001506" i="3"/>
  <c r="E1001505" i="3"/>
  <c r="E1001504" i="3"/>
  <c r="E1001503" i="3"/>
  <c r="E1001502" i="3"/>
  <c r="E1001501" i="3"/>
  <c r="E1001500" i="3"/>
  <c r="E1001499" i="3"/>
  <c r="E1001498" i="3"/>
  <c r="E1001497" i="3"/>
  <c r="E1001496" i="3"/>
  <c r="E1001495" i="3"/>
  <c r="E1001494" i="3"/>
  <c r="E1001493" i="3"/>
  <c r="E1001492" i="3"/>
  <c r="E1001491" i="3"/>
  <c r="E1001490" i="3"/>
  <c r="E1001489" i="3"/>
  <c r="E1001488" i="3"/>
  <c r="E1001487" i="3"/>
  <c r="E1001486" i="3"/>
  <c r="E1001485" i="3"/>
  <c r="E1001484" i="3"/>
  <c r="E1001483" i="3"/>
  <c r="E1001482" i="3"/>
  <c r="E1001481" i="3"/>
  <c r="E1001480" i="3"/>
  <c r="E1001479" i="3"/>
  <c r="E1001478" i="3"/>
  <c r="E1001477" i="3"/>
  <c r="E1001476" i="3"/>
  <c r="E1001475" i="3"/>
  <c r="E1001474" i="3"/>
  <c r="E1001473" i="3"/>
  <c r="E1001472" i="3"/>
  <c r="E1001471" i="3"/>
  <c r="E1001470" i="3"/>
  <c r="E1001469" i="3"/>
  <c r="E1001468" i="3"/>
  <c r="E1001467" i="3"/>
  <c r="E1001466" i="3"/>
  <c r="E1001465" i="3"/>
  <c r="E1001464" i="3"/>
  <c r="E1001463" i="3"/>
  <c r="E1001462" i="3"/>
  <c r="E1001461" i="3"/>
  <c r="E1001460" i="3"/>
  <c r="E1001459" i="3"/>
  <c r="E1001458" i="3"/>
  <c r="E1001457" i="3"/>
  <c r="E1001456" i="3"/>
  <c r="E1001455" i="3"/>
  <c r="E1001454" i="3"/>
  <c r="E1001453" i="3"/>
  <c r="E1001452" i="3"/>
  <c r="E1001451" i="3"/>
  <c r="E1001450" i="3"/>
  <c r="E1001449" i="3"/>
  <c r="E1001448" i="3"/>
  <c r="E1001447" i="3"/>
  <c r="E1001446" i="3"/>
  <c r="E1001445" i="3"/>
  <c r="E1001444" i="3"/>
  <c r="E1001443" i="3"/>
  <c r="E1001442" i="3"/>
  <c r="E1001441" i="3"/>
  <c r="E1001440" i="3"/>
  <c r="E1001439" i="3"/>
  <c r="E1001438" i="3"/>
  <c r="E1001437" i="3"/>
  <c r="E1001436" i="3"/>
  <c r="E1001435" i="3"/>
  <c r="E1001434" i="3"/>
  <c r="E1001433" i="3"/>
  <c r="E1001432" i="3"/>
  <c r="E1001431" i="3"/>
  <c r="E1001430" i="3"/>
  <c r="E1001429" i="3"/>
  <c r="E1001428" i="3"/>
  <c r="E1001427" i="3"/>
  <c r="E1001426" i="3"/>
  <c r="E1001425" i="3"/>
  <c r="E1001424" i="3"/>
  <c r="E1001423" i="3"/>
  <c r="E1001422" i="3"/>
  <c r="E1001421" i="3"/>
  <c r="E1001420" i="3"/>
  <c r="E1001419" i="3"/>
  <c r="E1001418" i="3"/>
  <c r="E1001417" i="3"/>
  <c r="E1001416" i="3"/>
  <c r="E1001415" i="3"/>
  <c r="E1001414" i="3"/>
  <c r="E1001413" i="3"/>
  <c r="E1001412" i="3"/>
  <c r="E1001411" i="3"/>
  <c r="E1001410" i="3"/>
  <c r="E1001409" i="3"/>
  <c r="E1001408" i="3"/>
  <c r="E1001407" i="3"/>
  <c r="E1001406" i="3"/>
  <c r="E1001405" i="3"/>
  <c r="E1001404" i="3"/>
  <c r="E1001403" i="3"/>
  <c r="E1001402" i="3"/>
  <c r="E1001401" i="3"/>
  <c r="E1001400" i="3"/>
  <c r="E1001399" i="3"/>
  <c r="E1001398" i="3"/>
  <c r="E1001397" i="3"/>
  <c r="E1001396" i="3"/>
  <c r="E1001395" i="3"/>
  <c r="E1001394" i="3"/>
  <c r="E1001393" i="3"/>
  <c r="E1001392" i="3"/>
  <c r="E1001391" i="3"/>
  <c r="E1001390" i="3"/>
  <c r="E1001389" i="3"/>
  <c r="E1001388" i="3"/>
  <c r="E1001387" i="3"/>
  <c r="E1001386" i="3"/>
  <c r="E1001385" i="3"/>
  <c r="E1001384" i="3"/>
  <c r="E1001383" i="3"/>
  <c r="E1001382" i="3"/>
  <c r="E1001381" i="3"/>
  <c r="E1001380" i="3"/>
  <c r="E1001379" i="3"/>
  <c r="E1001378" i="3"/>
  <c r="E1001377" i="3"/>
  <c r="E1001376" i="3"/>
  <c r="E1001375" i="3"/>
  <c r="E1001374" i="3"/>
  <c r="E1001373" i="3"/>
  <c r="E1001372" i="3"/>
  <c r="E1001371" i="3"/>
  <c r="E1001370" i="3"/>
  <c r="E1001369" i="3"/>
  <c r="E1001368" i="3"/>
  <c r="E1001367" i="3"/>
  <c r="E1001366" i="3"/>
  <c r="E1001365" i="3"/>
  <c r="E1001364" i="3"/>
  <c r="E1001363" i="3"/>
  <c r="E1001362" i="3"/>
  <c r="E1001361" i="3"/>
  <c r="E1001360" i="3"/>
  <c r="E1001359" i="3"/>
  <c r="E1001358" i="3"/>
  <c r="E1001357" i="3"/>
  <c r="E1001356" i="3"/>
  <c r="E1001355" i="3"/>
  <c r="E1001354" i="3"/>
  <c r="E1001353" i="3"/>
  <c r="E1001352" i="3"/>
  <c r="E1001351" i="3"/>
  <c r="E1001350" i="3"/>
  <c r="E1001349" i="3"/>
  <c r="E1001348" i="3"/>
  <c r="E1001347" i="3"/>
  <c r="E1001346" i="3"/>
  <c r="E1001345" i="3"/>
  <c r="E1001344" i="3"/>
  <c r="E1001343" i="3"/>
  <c r="E1001342" i="3"/>
  <c r="E1001341" i="3"/>
  <c r="E1001340" i="3"/>
  <c r="E1001339" i="3"/>
  <c r="E1001338" i="3"/>
  <c r="E1001337" i="3"/>
  <c r="E1001336" i="3"/>
  <c r="E1001335" i="3"/>
  <c r="E1001334" i="3"/>
  <c r="E1001333" i="3"/>
  <c r="E1001332" i="3"/>
  <c r="E1001331" i="3"/>
  <c r="E1001330" i="3"/>
  <c r="E1001329" i="3"/>
  <c r="E1001328" i="3"/>
  <c r="E1001327" i="3"/>
  <c r="E1001326" i="3"/>
  <c r="E1001325" i="3"/>
  <c r="E1001324" i="3"/>
  <c r="E1001323" i="3"/>
  <c r="E1001322" i="3"/>
  <c r="E1001321" i="3"/>
  <c r="E1001320" i="3"/>
  <c r="E1001319" i="3"/>
  <c r="E1001318" i="3"/>
  <c r="E1001317" i="3"/>
  <c r="E1001316" i="3"/>
  <c r="E1001315" i="3"/>
  <c r="E1001314" i="3"/>
  <c r="E1001313" i="3"/>
  <c r="E1001312" i="3"/>
  <c r="E1001311" i="3"/>
  <c r="E1001310" i="3"/>
  <c r="E1001309" i="3"/>
  <c r="E1001308" i="3"/>
  <c r="E1001307" i="3"/>
  <c r="E1001306" i="3"/>
  <c r="E1001305" i="3"/>
  <c r="E1001304" i="3"/>
  <c r="E1001303" i="3"/>
  <c r="E1001302" i="3"/>
  <c r="E1001301" i="3"/>
  <c r="E1001300" i="3"/>
  <c r="E1001299" i="3"/>
  <c r="E1001298" i="3"/>
  <c r="E1001297" i="3"/>
  <c r="E1001296" i="3"/>
  <c r="E1001295" i="3"/>
  <c r="E1001294" i="3"/>
  <c r="E1001293" i="3"/>
  <c r="E1001292" i="3"/>
  <c r="E1001291" i="3"/>
  <c r="E1001290" i="3"/>
  <c r="E1001289" i="3"/>
  <c r="E1001288" i="3"/>
  <c r="E1001287" i="3"/>
  <c r="E1001286" i="3"/>
  <c r="E1001285" i="3"/>
  <c r="E1001284" i="3"/>
  <c r="E1001283" i="3"/>
  <c r="E1001282" i="3"/>
  <c r="E1001281" i="3"/>
  <c r="E1001280" i="3"/>
  <c r="E1001279" i="3"/>
  <c r="E1001278" i="3"/>
  <c r="E1001277" i="3"/>
  <c r="E1001276" i="3"/>
  <c r="E1001275" i="3"/>
  <c r="E1001274" i="3"/>
  <c r="E1001273" i="3"/>
  <c r="E1001272" i="3"/>
  <c r="E1001271" i="3"/>
  <c r="E1001270" i="3"/>
  <c r="E1001269" i="3"/>
  <c r="E1001268" i="3"/>
  <c r="E1001267" i="3"/>
  <c r="E1001266" i="3"/>
  <c r="E1001265" i="3"/>
  <c r="E1001264" i="3"/>
  <c r="E1001263" i="3"/>
  <c r="E1001262" i="3"/>
  <c r="E1001261" i="3"/>
  <c r="E1001260" i="3"/>
  <c r="E1001259" i="3"/>
  <c r="E1001258" i="3"/>
  <c r="E1001257" i="3"/>
  <c r="E1001256" i="3"/>
  <c r="E1001255" i="3"/>
  <c r="E1001254" i="3"/>
  <c r="E1001253" i="3"/>
  <c r="E1001252" i="3"/>
  <c r="E1001251" i="3"/>
  <c r="E1001250" i="3"/>
  <c r="E1001249" i="3"/>
  <c r="E1001248" i="3"/>
  <c r="E1001247" i="3"/>
  <c r="E1001246" i="3"/>
  <c r="E1001245" i="3"/>
  <c r="E1001244" i="3"/>
  <c r="E1001243" i="3"/>
  <c r="E1001242" i="3"/>
  <c r="E1001241" i="3"/>
  <c r="E1001240" i="3"/>
  <c r="E1001239" i="3"/>
  <c r="E1001238" i="3"/>
  <c r="E1001237" i="3"/>
  <c r="E1001236" i="3"/>
  <c r="E1001235" i="3"/>
  <c r="E1001234" i="3"/>
  <c r="E1001233" i="3"/>
  <c r="E1001232" i="3"/>
  <c r="E1001231" i="3"/>
  <c r="E1001230" i="3"/>
  <c r="E1001229" i="3"/>
  <c r="E1001228" i="3"/>
  <c r="E1001227" i="3"/>
  <c r="E1001226" i="3"/>
  <c r="E1001225" i="3"/>
  <c r="E1001224" i="3"/>
  <c r="E1001223" i="3"/>
  <c r="E1001222" i="3"/>
  <c r="E1001221" i="3"/>
  <c r="E1001220" i="3"/>
  <c r="E1001219" i="3"/>
  <c r="E1001218" i="3"/>
  <c r="E1001217" i="3"/>
  <c r="E1001216" i="3"/>
  <c r="E1001215" i="3"/>
  <c r="E1001214" i="3"/>
  <c r="E1001213" i="3"/>
  <c r="E1001212" i="3"/>
  <c r="E1001211" i="3"/>
  <c r="E1001210" i="3"/>
  <c r="E1001209" i="3"/>
  <c r="E1001208" i="3"/>
  <c r="E1001207" i="3"/>
  <c r="E1001206" i="3"/>
  <c r="E1001205" i="3"/>
  <c r="E1001204" i="3"/>
  <c r="E1001203" i="3"/>
  <c r="E1001202" i="3"/>
  <c r="E1001201" i="3"/>
  <c r="E1001200" i="3"/>
  <c r="E1001199" i="3"/>
  <c r="E1001198" i="3"/>
  <c r="E1001197" i="3"/>
  <c r="E1001196" i="3"/>
  <c r="E1001195" i="3"/>
  <c r="E1001194" i="3"/>
  <c r="E1001193" i="3"/>
  <c r="E1001192" i="3"/>
  <c r="E1001191" i="3"/>
  <c r="E1001190" i="3"/>
  <c r="E1001189" i="3"/>
  <c r="E1001188" i="3"/>
  <c r="E1001187" i="3"/>
  <c r="E1001186" i="3"/>
  <c r="E1001185" i="3"/>
  <c r="E1001184" i="3"/>
  <c r="E1001183" i="3"/>
  <c r="E1001182" i="3"/>
  <c r="E1001181" i="3"/>
  <c r="E1001180" i="3"/>
  <c r="E1001179" i="3"/>
  <c r="E1001178" i="3"/>
  <c r="E1001177" i="3"/>
  <c r="E1001176" i="3"/>
  <c r="E1001175" i="3"/>
  <c r="E1001174" i="3"/>
  <c r="E1001173" i="3"/>
  <c r="E1001172" i="3"/>
  <c r="E1001171" i="3"/>
  <c r="E1001170" i="3"/>
  <c r="E1001169" i="3"/>
  <c r="E1001168" i="3"/>
  <c r="E1001167" i="3"/>
  <c r="E1001166" i="3"/>
  <c r="E1001165" i="3"/>
  <c r="E1001164" i="3"/>
  <c r="E1001163" i="3"/>
  <c r="E1001162" i="3"/>
  <c r="E1001161" i="3"/>
  <c r="E1001160" i="3"/>
  <c r="E1001159" i="3"/>
  <c r="E1001158" i="3"/>
  <c r="E1001157" i="3"/>
  <c r="E1001156" i="3"/>
  <c r="E1001155" i="3"/>
  <c r="E1001154" i="3"/>
  <c r="E1001153" i="3"/>
  <c r="E1001152" i="3"/>
  <c r="E1001151" i="3"/>
  <c r="E1001150" i="3"/>
  <c r="E1001149" i="3"/>
  <c r="E1001148" i="3"/>
  <c r="E1001147" i="3"/>
  <c r="E1001146" i="3"/>
  <c r="E1001145" i="3"/>
  <c r="E1001144" i="3"/>
  <c r="E1001143" i="3"/>
  <c r="E1001142" i="3"/>
  <c r="E1001141" i="3"/>
  <c r="E1001140" i="3"/>
  <c r="E1001139" i="3"/>
  <c r="E1001138" i="3"/>
  <c r="E1001137" i="3"/>
  <c r="E1001136" i="3"/>
  <c r="E1001135" i="3"/>
  <c r="E1001134" i="3"/>
  <c r="E1001133" i="3"/>
  <c r="E1001132" i="3"/>
  <c r="E1001131" i="3"/>
  <c r="E1001130" i="3"/>
  <c r="E1001129" i="3"/>
  <c r="E1001128" i="3"/>
  <c r="E1001127" i="3"/>
  <c r="E1001126" i="3"/>
  <c r="E1001125" i="3"/>
  <c r="E1001124" i="3"/>
  <c r="E1001123" i="3"/>
  <c r="E1001122" i="3"/>
  <c r="E1001121" i="3"/>
  <c r="E1001120" i="3"/>
  <c r="E1001119" i="3"/>
  <c r="E1001118" i="3"/>
  <c r="E1001117" i="3"/>
  <c r="E1001116" i="3"/>
  <c r="E1001115" i="3"/>
  <c r="E1001114" i="3"/>
  <c r="E1001113" i="3"/>
  <c r="E1001112" i="3"/>
  <c r="E1001111" i="3"/>
  <c r="E1001110" i="3"/>
  <c r="E1001109" i="3"/>
  <c r="E1001108" i="3"/>
  <c r="E1001107" i="3"/>
  <c r="E1001106" i="3"/>
  <c r="E1001105" i="3"/>
  <c r="E1001104" i="3"/>
  <c r="E1001103" i="3"/>
  <c r="E1001102" i="3"/>
  <c r="E1001101" i="3"/>
  <c r="E1001100" i="3"/>
  <c r="E1001099" i="3"/>
  <c r="E1001098" i="3"/>
  <c r="E1001097" i="3"/>
  <c r="E1001096" i="3"/>
  <c r="E1001095" i="3"/>
  <c r="E1001094" i="3"/>
  <c r="E1001093" i="3"/>
  <c r="E1001092" i="3"/>
  <c r="E1001091" i="3"/>
  <c r="E1001090" i="3"/>
  <c r="E1001089" i="3"/>
  <c r="E1001088" i="3"/>
  <c r="E1001087" i="3"/>
  <c r="E1001086" i="3"/>
  <c r="E1001085" i="3"/>
  <c r="E1001084" i="3"/>
  <c r="E1001083" i="3"/>
  <c r="E1001082" i="3"/>
  <c r="E1001081" i="3"/>
  <c r="E1001080" i="3"/>
  <c r="E1001079" i="3"/>
  <c r="E1001078" i="3"/>
  <c r="E1001077" i="3"/>
  <c r="E1001076" i="3"/>
  <c r="E1001075" i="3"/>
  <c r="E1001074" i="3"/>
  <c r="E1001073" i="3"/>
  <c r="E1001072" i="3"/>
  <c r="E1001071" i="3"/>
  <c r="E1001070" i="3"/>
  <c r="E1001069" i="3"/>
  <c r="E1001068" i="3"/>
  <c r="E1001067" i="3"/>
  <c r="E1001066" i="3"/>
  <c r="E1001065" i="3"/>
  <c r="E1001064" i="3"/>
  <c r="E1001063" i="3"/>
  <c r="E1001062" i="3"/>
  <c r="E1001061" i="3"/>
  <c r="E1001060" i="3"/>
  <c r="E1001059" i="3"/>
  <c r="E1001058" i="3"/>
  <c r="E1001057" i="3"/>
  <c r="E1001056" i="3"/>
  <c r="E1001055" i="3"/>
  <c r="E1001054" i="3"/>
  <c r="E1001053" i="3"/>
  <c r="E1001052" i="3"/>
  <c r="E1001051" i="3"/>
  <c r="E1001050" i="3"/>
  <c r="E1001049" i="3"/>
  <c r="E1001048" i="3"/>
  <c r="E1001047" i="3"/>
  <c r="E1001046" i="3"/>
  <c r="E1001045" i="3"/>
  <c r="E1001044" i="3"/>
  <c r="E1001043" i="3"/>
  <c r="E1001042" i="3"/>
  <c r="E1001041" i="3"/>
  <c r="E1001040" i="3"/>
  <c r="E1001039" i="3"/>
  <c r="E1001038" i="3"/>
  <c r="E1001037" i="3"/>
  <c r="E1001036" i="3"/>
  <c r="E1001035" i="3"/>
  <c r="E1001034" i="3"/>
  <c r="E1001033" i="3"/>
  <c r="E1001032" i="3"/>
  <c r="E1001031" i="3"/>
  <c r="E1001030" i="3"/>
  <c r="E1001029" i="3"/>
  <c r="E1001028" i="3"/>
  <c r="E1001027" i="3"/>
  <c r="E1001026" i="3"/>
  <c r="E1001025" i="3"/>
  <c r="E1001024" i="3"/>
  <c r="E1001023" i="3"/>
  <c r="E1001022" i="3"/>
  <c r="E1001021" i="3"/>
  <c r="E1001020" i="3"/>
  <c r="E1001019" i="3"/>
  <c r="E1001018" i="3"/>
  <c r="E1001017" i="3"/>
  <c r="E1001016" i="3"/>
  <c r="E1001015" i="3"/>
  <c r="E1001014" i="3"/>
  <c r="E1001013" i="3"/>
  <c r="E1001012" i="3"/>
  <c r="E1001011" i="3"/>
  <c r="E1001010" i="3"/>
  <c r="E1001009" i="3"/>
  <c r="E1001008" i="3"/>
  <c r="E1001007" i="3"/>
  <c r="E1001006" i="3"/>
  <c r="E1001005" i="3"/>
  <c r="E1001004" i="3"/>
  <c r="E1001003" i="3"/>
  <c r="E1001002" i="3"/>
  <c r="E1001001" i="3"/>
  <c r="E1001000" i="3"/>
  <c r="E1000999" i="3"/>
  <c r="E1000998" i="3"/>
  <c r="E1000997" i="3"/>
  <c r="E1000996" i="3"/>
  <c r="E1000995" i="3"/>
  <c r="E1000994" i="3"/>
  <c r="E1000993" i="3"/>
  <c r="E1000992" i="3"/>
  <c r="E1000991" i="3"/>
  <c r="E1000990" i="3"/>
  <c r="E1000989" i="3"/>
  <c r="E1000988" i="3"/>
  <c r="E1000987" i="3"/>
  <c r="E1000986" i="3"/>
  <c r="E1000985" i="3"/>
  <c r="E1000984" i="3"/>
  <c r="E1000983" i="3"/>
  <c r="E1000982" i="3"/>
  <c r="E1000981" i="3"/>
  <c r="E1000980" i="3"/>
  <c r="E1000979" i="3"/>
  <c r="E1000978" i="3"/>
  <c r="E1000977" i="3"/>
  <c r="E1000976" i="3"/>
  <c r="E1000975" i="3"/>
  <c r="E1000974" i="3"/>
  <c r="E1000973" i="3"/>
  <c r="E1000972" i="3"/>
  <c r="E1000971" i="3"/>
  <c r="E1000970" i="3"/>
  <c r="E1000969" i="3"/>
  <c r="E1000968" i="3"/>
  <c r="E1000967" i="3"/>
  <c r="E1000966" i="3"/>
  <c r="E1000965" i="3"/>
  <c r="E1000964" i="3"/>
  <c r="E1000963" i="3"/>
  <c r="E1000962" i="3"/>
  <c r="E1000961" i="3"/>
  <c r="E1000960" i="3"/>
  <c r="E1000959" i="3"/>
  <c r="E1000958" i="3"/>
  <c r="E1000957" i="3"/>
  <c r="E1000956" i="3"/>
  <c r="E1000955" i="3"/>
  <c r="E1000954" i="3"/>
  <c r="E1000953" i="3"/>
  <c r="E1000952" i="3"/>
  <c r="E1000951" i="3"/>
  <c r="E1000950" i="3"/>
  <c r="E1000949" i="3"/>
  <c r="E1000948" i="3"/>
  <c r="E1000947" i="3"/>
  <c r="E1000946" i="3"/>
  <c r="E1000945" i="3"/>
  <c r="E1000944" i="3"/>
  <c r="E1000943" i="3"/>
  <c r="E1000942" i="3"/>
  <c r="E1000941" i="3"/>
  <c r="E1000940" i="3"/>
  <c r="E1000939" i="3"/>
  <c r="E1000938" i="3"/>
  <c r="E1000937" i="3"/>
  <c r="E1000936" i="3"/>
  <c r="E1000935" i="3"/>
  <c r="E1000934" i="3"/>
  <c r="E1000933" i="3"/>
  <c r="E1000932" i="3"/>
  <c r="E1000931" i="3"/>
  <c r="E1000930" i="3"/>
  <c r="E1000929" i="3"/>
  <c r="E1000928" i="3"/>
  <c r="E1000927" i="3"/>
  <c r="E1000926" i="3"/>
  <c r="E1000925" i="3"/>
  <c r="E1000924" i="3"/>
  <c r="E1000923" i="3"/>
  <c r="E1000922" i="3"/>
  <c r="E1000921" i="3"/>
  <c r="E1000920" i="3"/>
  <c r="E1000919" i="3"/>
  <c r="E1000918" i="3"/>
  <c r="E1000917" i="3"/>
  <c r="E1000916" i="3"/>
  <c r="E1000915" i="3"/>
  <c r="E1000914" i="3"/>
  <c r="E1000913" i="3"/>
  <c r="E1000912" i="3"/>
  <c r="E1000911" i="3"/>
  <c r="E1000910" i="3"/>
  <c r="E1000909" i="3"/>
  <c r="E1000908" i="3"/>
  <c r="E1000907" i="3"/>
  <c r="E1000906" i="3"/>
  <c r="E1000905" i="3"/>
  <c r="E1000904" i="3"/>
  <c r="E1000903" i="3"/>
  <c r="E1000902" i="3"/>
  <c r="E1000901" i="3"/>
  <c r="E1000900" i="3"/>
  <c r="E1000899" i="3"/>
  <c r="E1000898" i="3"/>
  <c r="E1000897" i="3"/>
  <c r="E1000896" i="3"/>
  <c r="E1000895" i="3"/>
  <c r="E1000894" i="3"/>
  <c r="E1000893" i="3"/>
  <c r="E1000892" i="3"/>
  <c r="E1000891" i="3"/>
  <c r="E1000890" i="3"/>
  <c r="E1000889" i="3"/>
  <c r="E1000888" i="3"/>
  <c r="E1000887" i="3"/>
  <c r="E1000886" i="3"/>
  <c r="E1000885" i="3"/>
  <c r="E1000884" i="3"/>
  <c r="E1000883" i="3"/>
  <c r="E1000882" i="3"/>
  <c r="E1000881" i="3"/>
  <c r="E1000880" i="3"/>
  <c r="E1000879" i="3"/>
  <c r="E1000878" i="3"/>
  <c r="E1000877" i="3"/>
  <c r="E1000876" i="3"/>
  <c r="E1000875" i="3"/>
  <c r="E1000874" i="3"/>
  <c r="E1000873" i="3"/>
  <c r="E1000872" i="3"/>
  <c r="E1000871" i="3"/>
  <c r="E1000870" i="3"/>
  <c r="E1000869" i="3"/>
  <c r="E1000868" i="3"/>
  <c r="E1000867" i="3"/>
  <c r="E1000866" i="3"/>
  <c r="E1000865" i="3"/>
  <c r="E1000864" i="3"/>
  <c r="E1000863" i="3"/>
  <c r="E1000862" i="3"/>
  <c r="E1000861" i="3"/>
  <c r="E1000860" i="3"/>
  <c r="E1000859" i="3"/>
  <c r="E1000858" i="3"/>
  <c r="E1000857" i="3"/>
  <c r="E1000856" i="3"/>
  <c r="E1000855" i="3"/>
  <c r="E1000854" i="3"/>
  <c r="E1000853" i="3"/>
  <c r="E1000852" i="3"/>
  <c r="E1000851" i="3"/>
  <c r="E1000850" i="3"/>
  <c r="E1000849" i="3"/>
  <c r="E1000848" i="3"/>
  <c r="E1000847" i="3"/>
  <c r="E1000846" i="3"/>
  <c r="E1000845" i="3"/>
  <c r="E1000844" i="3"/>
  <c r="E1000843" i="3"/>
  <c r="E1000842" i="3"/>
  <c r="E1000841" i="3"/>
  <c r="E1000840" i="3"/>
  <c r="E1000839" i="3"/>
  <c r="E1000838" i="3"/>
  <c r="E1000837" i="3"/>
  <c r="E1000836" i="3"/>
  <c r="E1000835" i="3"/>
  <c r="E1000834" i="3"/>
  <c r="E1000833" i="3"/>
  <c r="E1000832" i="3"/>
  <c r="E1000831" i="3"/>
  <c r="E1000830" i="3"/>
  <c r="E1000829" i="3"/>
  <c r="E1000828" i="3"/>
  <c r="E1000827" i="3"/>
  <c r="E1000826" i="3"/>
  <c r="E1000825" i="3"/>
  <c r="E1000824" i="3"/>
  <c r="E1000823" i="3"/>
  <c r="E1000822" i="3"/>
  <c r="E1000821" i="3"/>
  <c r="E1000820" i="3"/>
  <c r="E1000819" i="3"/>
  <c r="E1000818" i="3"/>
  <c r="E1000817" i="3"/>
  <c r="E1000816" i="3"/>
  <c r="E1000815" i="3"/>
  <c r="E1000814" i="3"/>
  <c r="E1000813" i="3"/>
  <c r="E1000812" i="3"/>
  <c r="E1000811" i="3"/>
  <c r="E1000810" i="3"/>
  <c r="E1000809" i="3"/>
  <c r="E1000808" i="3"/>
  <c r="E1000807" i="3"/>
  <c r="E1000806" i="3"/>
  <c r="E1000805" i="3"/>
  <c r="E1000804" i="3"/>
  <c r="E1000803" i="3"/>
  <c r="E1000802" i="3"/>
  <c r="E1000801" i="3"/>
  <c r="E1000800" i="3"/>
  <c r="E1000799" i="3"/>
  <c r="E1000798" i="3"/>
  <c r="E1000797" i="3"/>
  <c r="E1000796" i="3"/>
  <c r="E1000795" i="3"/>
  <c r="E1000794" i="3"/>
  <c r="E1000793" i="3"/>
  <c r="E1000792" i="3"/>
  <c r="E1000791" i="3"/>
  <c r="E1000790" i="3"/>
  <c r="E1000789" i="3"/>
  <c r="E1000788" i="3"/>
  <c r="E1000787" i="3"/>
  <c r="E1000786" i="3"/>
  <c r="E1000785" i="3"/>
  <c r="E1000784" i="3"/>
  <c r="E1000783" i="3"/>
  <c r="E1000782" i="3"/>
  <c r="E1000781" i="3"/>
  <c r="E1000780" i="3"/>
  <c r="E1000779" i="3"/>
  <c r="E1000778" i="3"/>
  <c r="E1000777" i="3"/>
  <c r="E1000776" i="3"/>
  <c r="E1000775" i="3"/>
  <c r="E1000774" i="3"/>
  <c r="E1000773" i="3"/>
  <c r="E1000772" i="3"/>
  <c r="E1000771" i="3"/>
  <c r="E1000770" i="3"/>
  <c r="E1000769" i="3"/>
  <c r="E1000768" i="3"/>
  <c r="E1000767" i="3"/>
  <c r="E1000766" i="3"/>
  <c r="E1000765" i="3"/>
  <c r="E1000764" i="3"/>
  <c r="E1000763" i="3"/>
  <c r="E1000762" i="3"/>
  <c r="E1000761" i="3"/>
  <c r="E1000760" i="3"/>
  <c r="E1000759" i="3"/>
  <c r="E1000758" i="3"/>
  <c r="E1000757" i="3"/>
  <c r="E1000756" i="3"/>
  <c r="E1000755" i="3"/>
  <c r="E1000754" i="3"/>
  <c r="E1000753" i="3"/>
  <c r="E1000752" i="3"/>
  <c r="E1000751" i="3"/>
  <c r="E1000750" i="3"/>
  <c r="E1000749" i="3"/>
  <c r="E1000748" i="3"/>
  <c r="E1000747" i="3"/>
  <c r="E1000746" i="3"/>
  <c r="E1000745" i="3"/>
  <c r="E1000744" i="3"/>
  <c r="E1000743" i="3"/>
  <c r="E1000742" i="3"/>
  <c r="E1000741" i="3"/>
  <c r="E1000740" i="3"/>
  <c r="E1000739" i="3"/>
  <c r="E1000738" i="3"/>
  <c r="E1000737" i="3"/>
  <c r="E1000736" i="3"/>
  <c r="E1000735" i="3"/>
  <c r="E1000734" i="3"/>
  <c r="E1000733" i="3"/>
  <c r="E1000732" i="3"/>
  <c r="E1000731" i="3"/>
  <c r="E1000730" i="3"/>
  <c r="E1000729" i="3"/>
  <c r="E1000728" i="3"/>
  <c r="E1000727" i="3"/>
  <c r="E1000726" i="3"/>
  <c r="E1000725" i="3"/>
  <c r="E1000724" i="3"/>
  <c r="E1000723" i="3"/>
  <c r="E1000722" i="3"/>
  <c r="E1000721" i="3"/>
  <c r="E1000720" i="3"/>
  <c r="E1000719" i="3"/>
  <c r="E1000718" i="3"/>
  <c r="E1000717" i="3"/>
  <c r="E1000716" i="3"/>
  <c r="E1000715" i="3"/>
  <c r="E1000714" i="3"/>
  <c r="E1000713" i="3"/>
  <c r="E1000712" i="3"/>
  <c r="E1000711" i="3"/>
  <c r="E1000710" i="3"/>
  <c r="E1000709" i="3"/>
  <c r="E1000708" i="3"/>
  <c r="E1000707" i="3"/>
  <c r="E1000706" i="3"/>
  <c r="E1000705" i="3"/>
  <c r="E1000704" i="3"/>
  <c r="E1000703" i="3"/>
  <c r="E1000702" i="3"/>
  <c r="E1000701" i="3"/>
  <c r="E1000700" i="3"/>
  <c r="E1000699" i="3"/>
  <c r="E1000698" i="3"/>
  <c r="E1000697" i="3"/>
  <c r="E1000696" i="3"/>
  <c r="E1000695" i="3"/>
  <c r="E1000694" i="3"/>
  <c r="E1000693" i="3"/>
  <c r="E1000692" i="3"/>
  <c r="E1000691" i="3"/>
  <c r="E1000690" i="3"/>
  <c r="E1000689" i="3"/>
  <c r="E1000688" i="3"/>
  <c r="E1000687" i="3"/>
  <c r="E1000686" i="3"/>
  <c r="E1000685" i="3"/>
  <c r="E1000684" i="3"/>
  <c r="E1000683" i="3"/>
  <c r="E1000682" i="3"/>
  <c r="E1000681" i="3"/>
  <c r="E1000680" i="3"/>
  <c r="E1000679" i="3"/>
  <c r="E1000678" i="3"/>
  <c r="E1000677" i="3"/>
  <c r="E1000676" i="3"/>
  <c r="E1000675" i="3"/>
  <c r="E1000674" i="3"/>
  <c r="E1000673" i="3"/>
  <c r="E1000672" i="3"/>
  <c r="E1000671" i="3"/>
  <c r="E1000670" i="3"/>
  <c r="E1000669" i="3"/>
  <c r="E1000668" i="3"/>
  <c r="E1000667" i="3"/>
  <c r="E1000666" i="3"/>
  <c r="E1000665" i="3"/>
  <c r="E1000664" i="3"/>
  <c r="E1000663" i="3"/>
  <c r="E1000662" i="3"/>
  <c r="E1000661" i="3"/>
  <c r="E1000660" i="3"/>
  <c r="E1000659" i="3"/>
  <c r="E1000658" i="3"/>
  <c r="E1000657" i="3"/>
  <c r="E1000656" i="3"/>
  <c r="E1000655" i="3"/>
  <c r="E1000654" i="3"/>
  <c r="E1000653" i="3"/>
  <c r="E1000652" i="3"/>
  <c r="E1000651" i="3"/>
  <c r="E1000650" i="3"/>
  <c r="E1000649" i="3"/>
  <c r="E1000648" i="3"/>
  <c r="E1000647" i="3"/>
  <c r="E1000646" i="3"/>
  <c r="E1000645" i="3"/>
  <c r="E1000644" i="3"/>
  <c r="E1000643" i="3"/>
  <c r="E1000642" i="3"/>
  <c r="E1000641" i="3"/>
  <c r="E1000640" i="3"/>
  <c r="E1000639" i="3"/>
  <c r="E1000638" i="3"/>
  <c r="E1000637" i="3"/>
  <c r="E1000636" i="3"/>
  <c r="E1000635" i="3"/>
  <c r="E1000634" i="3"/>
  <c r="E1000633" i="3"/>
  <c r="E1000632" i="3"/>
  <c r="E1000631" i="3"/>
  <c r="E1000630" i="3"/>
  <c r="E1000629" i="3"/>
  <c r="E1000628" i="3"/>
  <c r="E1000627" i="3"/>
  <c r="E1000626" i="3"/>
  <c r="E1000625" i="3"/>
  <c r="E1000624" i="3"/>
  <c r="E1000623" i="3"/>
  <c r="E1000622" i="3"/>
  <c r="E1000621" i="3"/>
  <c r="E1000620" i="3"/>
  <c r="E1000619" i="3"/>
  <c r="E1000618" i="3"/>
  <c r="E1000617" i="3"/>
  <c r="E1000616" i="3"/>
  <c r="E1000615" i="3"/>
  <c r="E1000614" i="3"/>
  <c r="E1000613" i="3"/>
  <c r="E1000612" i="3"/>
  <c r="E1000611" i="3"/>
  <c r="E1000610" i="3"/>
  <c r="E1000609" i="3"/>
  <c r="E1000608" i="3"/>
  <c r="E1000607" i="3"/>
  <c r="E1000606" i="3"/>
  <c r="E1000605" i="3"/>
  <c r="E1000604" i="3"/>
  <c r="E1000603" i="3"/>
  <c r="E1000602" i="3"/>
  <c r="E1000601" i="3"/>
  <c r="E1000600" i="3"/>
  <c r="E1000599" i="3"/>
  <c r="E1000598" i="3"/>
  <c r="E1000597" i="3"/>
  <c r="E1000596" i="3"/>
  <c r="E1000595" i="3"/>
  <c r="E1000594" i="3"/>
  <c r="E1000593" i="3"/>
  <c r="E1000592" i="3"/>
  <c r="E1000591" i="3"/>
  <c r="E1000590" i="3"/>
  <c r="E1000589" i="3"/>
  <c r="E1000588" i="3"/>
  <c r="E1000587" i="3"/>
  <c r="E1000586" i="3"/>
  <c r="E1000585" i="3"/>
  <c r="E1000584" i="3"/>
  <c r="E1000583" i="3"/>
  <c r="E1000582" i="3"/>
  <c r="E1000581" i="3"/>
  <c r="E1000580" i="3"/>
  <c r="E1000579" i="3"/>
  <c r="E1000578" i="3"/>
  <c r="E1000577" i="3"/>
  <c r="E1000576" i="3"/>
  <c r="E1000575" i="3"/>
  <c r="E1000574" i="3"/>
  <c r="E1000573" i="3"/>
  <c r="E1000572" i="3"/>
  <c r="E1000571" i="3"/>
  <c r="E1000570" i="3"/>
  <c r="E1000569" i="3"/>
  <c r="E1000568" i="3"/>
  <c r="E1000567" i="3"/>
  <c r="E1000566" i="3"/>
  <c r="E1000565" i="3"/>
  <c r="E1000564" i="3"/>
  <c r="E1000563" i="3"/>
  <c r="E1000562" i="3"/>
  <c r="E1000561" i="3"/>
  <c r="E1000560" i="3"/>
  <c r="E1000559" i="3"/>
  <c r="E1000558" i="3"/>
  <c r="E1000557" i="3"/>
  <c r="E1000556" i="3"/>
  <c r="E1000555" i="3"/>
  <c r="E1000554" i="3"/>
  <c r="E1000553" i="3"/>
  <c r="E1000552" i="3"/>
  <c r="E1000551" i="3"/>
  <c r="E1000550" i="3"/>
  <c r="E1000549" i="3"/>
  <c r="E1000548" i="3"/>
  <c r="E1000547" i="3"/>
  <c r="E1000546" i="3"/>
  <c r="E1000545" i="3"/>
  <c r="E1000544" i="3"/>
  <c r="E1000543" i="3"/>
  <c r="E1000542" i="3"/>
  <c r="E1000541" i="3"/>
  <c r="E1000540" i="3"/>
  <c r="E1000539" i="3"/>
  <c r="E1000538" i="3"/>
  <c r="E1000537" i="3"/>
  <c r="E1000536" i="3"/>
  <c r="E1000535" i="3"/>
  <c r="E1000534" i="3"/>
  <c r="E1000533" i="3"/>
  <c r="E1000532" i="3"/>
  <c r="E1000531" i="3"/>
  <c r="E1000530" i="3"/>
  <c r="E1000529" i="3"/>
  <c r="E1000528" i="3"/>
  <c r="E1000527" i="3"/>
  <c r="E1000526" i="3"/>
  <c r="E1000525" i="3"/>
  <c r="E1000524" i="3"/>
  <c r="E1000523" i="3"/>
  <c r="E1000522" i="3"/>
  <c r="E1000521" i="3"/>
  <c r="E1000520" i="3"/>
  <c r="E1000519" i="3"/>
  <c r="E1000518" i="3"/>
  <c r="E1000517" i="3"/>
  <c r="E1000516" i="3"/>
  <c r="E1000515" i="3"/>
  <c r="E1000514" i="3"/>
  <c r="E1000513" i="3"/>
  <c r="E1000512" i="3"/>
  <c r="E1000511" i="3"/>
  <c r="E1000510" i="3"/>
  <c r="E1000509" i="3"/>
  <c r="E1000508" i="3"/>
  <c r="E1000507" i="3"/>
  <c r="E1000506" i="3"/>
  <c r="E1000505" i="3"/>
  <c r="E1000504" i="3"/>
  <c r="E1000503" i="3"/>
  <c r="E1000502" i="3"/>
  <c r="E1000501" i="3"/>
  <c r="E1000500" i="3"/>
  <c r="E1000499" i="3"/>
  <c r="E1000498" i="3"/>
  <c r="E1000497" i="3"/>
  <c r="E1000496" i="3"/>
  <c r="E1000495" i="3"/>
  <c r="E1000494" i="3"/>
  <c r="E1000493" i="3"/>
  <c r="E1000492" i="3"/>
  <c r="E1000491" i="3"/>
  <c r="E1000490" i="3"/>
  <c r="E1000489" i="3"/>
  <c r="E1000488" i="3"/>
  <c r="E1000487" i="3"/>
  <c r="E1000486" i="3"/>
  <c r="E1000485" i="3"/>
  <c r="E1000484" i="3"/>
  <c r="E1000483" i="3"/>
  <c r="E1000482" i="3"/>
  <c r="E1000481" i="3"/>
  <c r="E1000480" i="3"/>
  <c r="E1000479" i="3"/>
  <c r="E1000478" i="3"/>
  <c r="E1000477" i="3"/>
  <c r="E1000476" i="3"/>
  <c r="E1000475" i="3"/>
  <c r="E1000474" i="3"/>
  <c r="E1000473" i="3"/>
  <c r="E1000472" i="3"/>
  <c r="E1000471" i="3"/>
  <c r="E1000470" i="3"/>
  <c r="E1000469" i="3"/>
  <c r="E1000468" i="3"/>
  <c r="E1000467" i="3"/>
  <c r="E1000466" i="3"/>
  <c r="E1000465" i="3"/>
  <c r="E1000464" i="3"/>
  <c r="E1000463" i="3"/>
  <c r="E1000462" i="3"/>
  <c r="E1000461" i="3"/>
  <c r="E1000460" i="3"/>
  <c r="E1000459" i="3"/>
  <c r="E1000458" i="3"/>
  <c r="E1000457" i="3"/>
  <c r="E1000456" i="3"/>
  <c r="E1000455" i="3"/>
  <c r="E1000454" i="3"/>
  <c r="E1000453" i="3"/>
  <c r="E1000452" i="3"/>
  <c r="E1000451" i="3"/>
  <c r="E1000450" i="3"/>
  <c r="E1000449" i="3"/>
  <c r="E1000448" i="3"/>
  <c r="E1000447" i="3"/>
  <c r="E1000446" i="3"/>
  <c r="E1000445" i="3"/>
  <c r="E1000444" i="3"/>
  <c r="E1000443" i="3"/>
  <c r="E1000442" i="3"/>
  <c r="E1000441" i="3"/>
  <c r="E1000440" i="3"/>
  <c r="E1000439" i="3"/>
  <c r="E1000438" i="3"/>
  <c r="E1000437" i="3"/>
  <c r="E1000436" i="3"/>
  <c r="E1000435" i="3"/>
  <c r="E1000434" i="3"/>
  <c r="E1000433" i="3"/>
  <c r="E1000432" i="3"/>
  <c r="E1000431" i="3"/>
  <c r="E1000430" i="3"/>
  <c r="E1000429" i="3"/>
  <c r="E1000428" i="3"/>
  <c r="E1000427" i="3"/>
  <c r="E1000426" i="3"/>
  <c r="E1000425" i="3"/>
  <c r="E1000424" i="3"/>
  <c r="E1000423" i="3"/>
  <c r="E1000422" i="3"/>
  <c r="E1000421" i="3"/>
  <c r="E1000420" i="3"/>
  <c r="E1000419" i="3"/>
  <c r="E1000418" i="3"/>
  <c r="E1000417" i="3"/>
  <c r="E1000416" i="3"/>
  <c r="E1000415" i="3"/>
  <c r="E1000414" i="3"/>
  <c r="E1000413" i="3"/>
  <c r="E1000412" i="3"/>
  <c r="E1000411" i="3"/>
  <c r="E1000410" i="3"/>
  <c r="E1000409" i="3"/>
  <c r="E1000408" i="3"/>
  <c r="E1000407" i="3"/>
  <c r="E1000406" i="3"/>
  <c r="E1000405" i="3"/>
  <c r="E1000404" i="3"/>
  <c r="E1000403" i="3"/>
  <c r="E1000402" i="3"/>
  <c r="E1000401" i="3"/>
  <c r="E1000400" i="3"/>
  <c r="E1000399" i="3"/>
  <c r="E1000398" i="3"/>
  <c r="E1000397" i="3"/>
  <c r="E1000396" i="3"/>
  <c r="E1000395" i="3"/>
  <c r="E1000394" i="3"/>
  <c r="E1000393" i="3"/>
  <c r="E1000392" i="3"/>
  <c r="E1000391" i="3"/>
  <c r="E1000390" i="3"/>
  <c r="E1000389" i="3"/>
  <c r="E1000388" i="3"/>
  <c r="E1000387" i="3"/>
  <c r="E1000386" i="3"/>
  <c r="E1000385" i="3"/>
  <c r="E1000384" i="3"/>
  <c r="E1000383" i="3"/>
  <c r="E1000382" i="3"/>
  <c r="E1000381" i="3"/>
  <c r="E1000380" i="3"/>
  <c r="E1000379" i="3"/>
  <c r="E1000378" i="3"/>
  <c r="E1000377" i="3"/>
  <c r="E1000376" i="3"/>
  <c r="E1000375" i="3"/>
  <c r="E1000374" i="3"/>
  <c r="E1000373" i="3"/>
  <c r="E1000372" i="3"/>
  <c r="E1000371" i="3"/>
  <c r="E1000370" i="3"/>
  <c r="E1000369" i="3"/>
  <c r="E1000368" i="3"/>
  <c r="E1000367" i="3"/>
  <c r="E1000366" i="3"/>
  <c r="E1000365" i="3"/>
  <c r="E1000364" i="3"/>
  <c r="E1000363" i="3"/>
  <c r="E1000362" i="3"/>
  <c r="E1000361" i="3"/>
  <c r="E1000360" i="3"/>
  <c r="E1000359" i="3"/>
  <c r="E1000358" i="3"/>
  <c r="E1000357" i="3"/>
  <c r="E1000356" i="3"/>
  <c r="E1000355" i="3"/>
  <c r="E1000354" i="3"/>
  <c r="E1000353" i="3"/>
  <c r="E1000352" i="3"/>
  <c r="E1000351" i="3"/>
  <c r="E1000350" i="3"/>
  <c r="E1000349" i="3"/>
  <c r="E1000348" i="3"/>
  <c r="E1000347" i="3"/>
  <c r="E1000346" i="3"/>
  <c r="E1000345" i="3"/>
  <c r="E1000344" i="3"/>
  <c r="E1000343" i="3"/>
  <c r="E1000342" i="3"/>
  <c r="E1000341" i="3"/>
  <c r="E1000340" i="3"/>
  <c r="E1000339" i="3"/>
  <c r="E1000338" i="3"/>
  <c r="E1000337" i="3"/>
  <c r="E1000336" i="3"/>
  <c r="E1000335" i="3"/>
  <c r="E1000334" i="3"/>
  <c r="E1000333" i="3"/>
  <c r="E1000332" i="3"/>
  <c r="E1000331" i="3"/>
  <c r="E1000330" i="3"/>
  <c r="E1000329" i="3"/>
  <c r="E1000328" i="3"/>
  <c r="E1000327" i="3"/>
  <c r="E1000326" i="3"/>
  <c r="E1000325" i="3"/>
  <c r="E1000324" i="3"/>
  <c r="E1000323" i="3"/>
  <c r="E1000322" i="3"/>
  <c r="E1000321" i="3"/>
  <c r="E1000320" i="3"/>
  <c r="E1000319" i="3"/>
  <c r="E1000318" i="3"/>
  <c r="E1000317" i="3"/>
  <c r="E1000316" i="3"/>
  <c r="E1000315" i="3"/>
  <c r="E1000314" i="3"/>
  <c r="E1000313" i="3"/>
  <c r="E1000312" i="3"/>
  <c r="E1000311" i="3"/>
  <c r="E1000310" i="3"/>
  <c r="E1000309" i="3"/>
  <c r="E1000308" i="3"/>
  <c r="E1000307" i="3"/>
  <c r="E1000306" i="3"/>
  <c r="E1000305" i="3"/>
  <c r="E1000304" i="3"/>
  <c r="E1000303" i="3"/>
  <c r="E1000302" i="3"/>
  <c r="E1000301" i="3"/>
  <c r="E1000300" i="3"/>
  <c r="E1000299" i="3"/>
  <c r="E1000298" i="3"/>
  <c r="E1000297" i="3"/>
  <c r="E1000296" i="3"/>
  <c r="E1000295" i="3"/>
  <c r="E1000294" i="3"/>
  <c r="E1000293" i="3"/>
  <c r="E1000292" i="3"/>
  <c r="E1000291" i="3"/>
  <c r="E1000290" i="3"/>
  <c r="E1000289" i="3"/>
  <c r="E1000288" i="3"/>
  <c r="E1000287" i="3"/>
  <c r="E1000286" i="3"/>
  <c r="E1000285" i="3"/>
  <c r="E1000284" i="3"/>
  <c r="E1000283" i="3"/>
  <c r="E1000282" i="3"/>
  <c r="E1000281" i="3"/>
  <c r="E1000280" i="3"/>
  <c r="E1000279" i="3"/>
  <c r="E1000278" i="3"/>
  <c r="E1000277" i="3"/>
  <c r="E1000276" i="3"/>
  <c r="E1000275" i="3"/>
  <c r="E1000274" i="3"/>
  <c r="E1000273" i="3"/>
  <c r="E1000272" i="3"/>
  <c r="E1000271" i="3"/>
  <c r="E1000270" i="3"/>
  <c r="E1000269" i="3"/>
  <c r="E1000268" i="3"/>
  <c r="E1000267" i="3"/>
  <c r="E1000266" i="3"/>
  <c r="E1000265" i="3"/>
  <c r="E1000264" i="3"/>
  <c r="E1000263" i="3"/>
  <c r="E1000262" i="3"/>
  <c r="E1000261" i="3"/>
  <c r="E1000260" i="3"/>
  <c r="E1000259" i="3"/>
  <c r="E1000258" i="3"/>
  <c r="E1000257" i="3"/>
  <c r="E1000256" i="3"/>
  <c r="E1000255" i="3"/>
  <c r="E1000254" i="3"/>
  <c r="E1000253" i="3"/>
  <c r="E1000252" i="3"/>
  <c r="E1000251" i="3"/>
  <c r="E1000250" i="3"/>
  <c r="E1000249" i="3"/>
  <c r="E1000248" i="3"/>
  <c r="E1000247" i="3"/>
  <c r="E1000246" i="3"/>
  <c r="E1000245" i="3"/>
  <c r="E1000244" i="3"/>
  <c r="E1000243" i="3"/>
  <c r="E1000242" i="3"/>
  <c r="E1000241" i="3"/>
  <c r="E1000240" i="3"/>
  <c r="E1000239" i="3"/>
  <c r="E1000238" i="3"/>
  <c r="E1000237" i="3"/>
  <c r="E1000236" i="3"/>
  <c r="E1000235" i="3"/>
  <c r="E1000234" i="3"/>
  <c r="E1000233" i="3"/>
  <c r="E1000232" i="3"/>
  <c r="E1000231" i="3"/>
  <c r="E1000230" i="3"/>
  <c r="E1000229" i="3"/>
  <c r="E1000228" i="3"/>
  <c r="E1000227" i="3"/>
  <c r="E1000226" i="3"/>
  <c r="E1000225" i="3"/>
  <c r="E1000224" i="3"/>
  <c r="E1000223" i="3"/>
  <c r="E1000222" i="3"/>
  <c r="E1000221" i="3"/>
  <c r="E1000220" i="3"/>
  <c r="E1000219" i="3"/>
  <c r="E1000218" i="3"/>
  <c r="E1000217" i="3"/>
  <c r="E1000216" i="3"/>
  <c r="E1000215" i="3"/>
  <c r="E1000214" i="3"/>
  <c r="E1000213" i="3"/>
  <c r="E1000212" i="3"/>
  <c r="E1000211" i="3"/>
  <c r="E1000210" i="3"/>
  <c r="E1000209" i="3"/>
  <c r="E1000208" i="3"/>
  <c r="E1000207" i="3"/>
  <c r="E1000206" i="3"/>
  <c r="E1000205" i="3"/>
  <c r="E1000204" i="3"/>
  <c r="E1000203" i="3"/>
  <c r="E1000202" i="3"/>
  <c r="E1000201" i="3"/>
  <c r="E1000200" i="3"/>
  <c r="E1000199" i="3"/>
  <c r="E1000198" i="3"/>
  <c r="E1000197" i="3"/>
  <c r="E1000196" i="3"/>
  <c r="E1000195" i="3"/>
  <c r="E1000194" i="3"/>
  <c r="E1000193" i="3"/>
  <c r="E1000192" i="3"/>
  <c r="E1000191" i="3"/>
  <c r="E1000190" i="3"/>
  <c r="E1000189" i="3"/>
  <c r="E1000188" i="3"/>
  <c r="E1000187" i="3"/>
  <c r="E1000186" i="3"/>
  <c r="E1000185" i="3"/>
  <c r="E1000184" i="3"/>
  <c r="E1000183" i="3"/>
  <c r="E1000182" i="3"/>
  <c r="E1000181" i="3"/>
  <c r="E1000180" i="3"/>
  <c r="E1000179" i="3"/>
  <c r="E1000178" i="3"/>
  <c r="E1000177" i="3"/>
  <c r="E1000176" i="3"/>
  <c r="E1000175" i="3"/>
  <c r="E1000174" i="3"/>
  <c r="E1000173" i="3"/>
  <c r="E1000172" i="3"/>
  <c r="E1000171" i="3"/>
  <c r="E1000170" i="3"/>
  <c r="E1000169" i="3"/>
  <c r="E1000168" i="3"/>
  <c r="E1000167" i="3"/>
  <c r="E1000166" i="3"/>
  <c r="E1000165" i="3"/>
  <c r="E1000164" i="3"/>
  <c r="E1000163" i="3"/>
  <c r="E1000162" i="3"/>
  <c r="E1000161" i="3"/>
  <c r="E1000160" i="3"/>
  <c r="E1000159" i="3"/>
  <c r="E1000158" i="3"/>
  <c r="E1000157" i="3"/>
  <c r="E1000156" i="3"/>
  <c r="E1000155" i="3"/>
  <c r="E1000154" i="3"/>
  <c r="E1000153" i="3"/>
  <c r="E1000152" i="3"/>
  <c r="E1000151" i="3"/>
  <c r="E1000150" i="3"/>
  <c r="E1000149" i="3"/>
  <c r="E1000148" i="3"/>
  <c r="E1000147" i="3"/>
  <c r="E1000146" i="3"/>
  <c r="E1000145" i="3"/>
  <c r="E1000144" i="3"/>
  <c r="E1000143" i="3"/>
  <c r="E1000142" i="3"/>
  <c r="E1000141" i="3"/>
  <c r="E1000140" i="3"/>
  <c r="E1000139" i="3"/>
  <c r="E1000138" i="3"/>
  <c r="E1000137" i="3"/>
  <c r="E1000136" i="3"/>
  <c r="E1000135" i="3"/>
  <c r="E1000134" i="3"/>
  <c r="E1000133" i="3"/>
  <c r="E1000132" i="3"/>
  <c r="E1000131" i="3"/>
  <c r="E1000130" i="3"/>
  <c r="E1000129" i="3"/>
  <c r="E1000128" i="3"/>
  <c r="E1000127" i="3"/>
  <c r="E1000126" i="3"/>
  <c r="E1000125" i="3"/>
  <c r="E1000124" i="3"/>
  <c r="E1000123" i="3"/>
  <c r="E1000122" i="3"/>
  <c r="E1000121" i="3"/>
  <c r="E1000120" i="3"/>
  <c r="E1000119" i="3"/>
  <c r="E1000118" i="3"/>
  <c r="E1000117" i="3"/>
  <c r="E1000116" i="3"/>
  <c r="E1000115" i="3"/>
  <c r="E1000114" i="3"/>
  <c r="E1000113" i="3"/>
  <c r="E1000112" i="3"/>
  <c r="E1000111" i="3"/>
  <c r="E1000110" i="3"/>
  <c r="E1000109" i="3"/>
  <c r="E1000108" i="3"/>
  <c r="E1000107" i="3"/>
  <c r="E1000106" i="3"/>
  <c r="E1000105" i="3"/>
  <c r="E1000104" i="3"/>
  <c r="E1000103" i="3"/>
  <c r="E1000102" i="3"/>
  <c r="E1000101" i="3"/>
  <c r="E1000100" i="3"/>
  <c r="E1000099" i="3"/>
  <c r="E1000098" i="3"/>
  <c r="E1000097" i="3"/>
  <c r="E1000096" i="3"/>
  <c r="E1000095" i="3"/>
  <c r="E1000094" i="3"/>
  <c r="E1000093" i="3"/>
  <c r="E1000092" i="3"/>
  <c r="E1000091" i="3"/>
  <c r="E1000090" i="3"/>
  <c r="E1000089" i="3"/>
  <c r="E1000088" i="3"/>
  <c r="E1000087" i="3"/>
  <c r="E1000086" i="3"/>
  <c r="E1000085" i="3"/>
  <c r="E1000084" i="3"/>
  <c r="E1000083" i="3"/>
  <c r="E1000082" i="3"/>
  <c r="E1000081" i="3"/>
  <c r="E1000080" i="3"/>
  <c r="E1000079" i="3"/>
  <c r="E1000078" i="3"/>
  <c r="E1000077" i="3"/>
  <c r="E1000076" i="3"/>
  <c r="E1000075" i="3"/>
  <c r="E1000074" i="3"/>
  <c r="E1000073" i="3"/>
  <c r="E1000072" i="3"/>
  <c r="E1000071" i="3"/>
  <c r="E1000070" i="3"/>
  <c r="E1000069" i="3"/>
  <c r="E1000068" i="3"/>
  <c r="E1000067" i="3"/>
  <c r="E1000066" i="3"/>
  <c r="E1000065" i="3"/>
  <c r="E1000064" i="3"/>
  <c r="E1000063" i="3"/>
  <c r="E1000062" i="3"/>
  <c r="E1000061" i="3"/>
  <c r="E1000060" i="3"/>
  <c r="E1000059" i="3"/>
  <c r="E1000058" i="3"/>
  <c r="E1000057" i="3"/>
  <c r="E1000056" i="3"/>
  <c r="E1000055" i="3"/>
  <c r="E1000054" i="3"/>
  <c r="E1000053" i="3"/>
  <c r="E1000052" i="3"/>
  <c r="E1000051" i="3"/>
  <c r="E1000050" i="3"/>
  <c r="E1000049" i="3"/>
  <c r="E1000048" i="3"/>
  <c r="E1000047" i="3"/>
  <c r="E1000046" i="3"/>
  <c r="E1000045" i="3"/>
  <c r="E1000044" i="3"/>
  <c r="E1000043" i="3"/>
  <c r="E1000042" i="3"/>
  <c r="E1000041" i="3"/>
  <c r="E1000040" i="3"/>
  <c r="E1000039" i="3"/>
  <c r="E1000038" i="3"/>
  <c r="E1000037" i="3"/>
  <c r="E1000036" i="3"/>
  <c r="E1000035" i="3"/>
  <c r="E1000034" i="3"/>
  <c r="E1000033" i="3"/>
  <c r="E1000032" i="3"/>
  <c r="E1000031" i="3"/>
  <c r="E1000030" i="3"/>
  <c r="E1000029" i="3"/>
  <c r="E1000028" i="3"/>
  <c r="E1000027" i="3"/>
  <c r="E1000026" i="3"/>
  <c r="E1000025" i="3"/>
  <c r="E1000024" i="3"/>
  <c r="E1000023" i="3"/>
  <c r="E1000022" i="3"/>
  <c r="E1000021" i="3"/>
  <c r="E1000020" i="3"/>
  <c r="E1000019" i="3"/>
  <c r="E1000018" i="3"/>
  <c r="E1000017" i="3"/>
  <c r="E1000016" i="3"/>
  <c r="E1000015" i="3"/>
  <c r="E1000014" i="3"/>
  <c r="E1000013" i="3"/>
  <c r="E1000012" i="3"/>
  <c r="E1000011" i="3"/>
  <c r="E1000010" i="3"/>
  <c r="E1000009" i="3"/>
  <c r="E1000008" i="3"/>
  <c r="E1000007" i="3"/>
  <c r="E1000006" i="3"/>
  <c r="E1000005" i="3"/>
  <c r="E1000004" i="3"/>
  <c r="E1000003" i="3"/>
  <c r="E1000002" i="3"/>
  <c r="E1000001" i="3"/>
  <c r="E1000000" i="3"/>
  <c r="E999999" i="3"/>
  <c r="E999998" i="3"/>
  <c r="E999997" i="3"/>
  <c r="E999996" i="3"/>
  <c r="E999995" i="3"/>
  <c r="E999994" i="3"/>
  <c r="E999993" i="3"/>
  <c r="E999992" i="3"/>
  <c r="E999991" i="3"/>
  <c r="E999990" i="3"/>
  <c r="E999989" i="3"/>
  <c r="E999988" i="3"/>
  <c r="E999987" i="3"/>
  <c r="E999986" i="3"/>
  <c r="E999985" i="3"/>
  <c r="E999984" i="3"/>
  <c r="E999983" i="3"/>
  <c r="E999982" i="3"/>
  <c r="E999981" i="3"/>
  <c r="E999980" i="3"/>
  <c r="E999979" i="3"/>
  <c r="E999978" i="3"/>
  <c r="E999977" i="3"/>
  <c r="E999976" i="3"/>
  <c r="E999975" i="3"/>
  <c r="E999974" i="3"/>
  <c r="E999973" i="3"/>
  <c r="E999972" i="3"/>
  <c r="E999971" i="3"/>
  <c r="E999970" i="3"/>
  <c r="E999969" i="3"/>
  <c r="E999968" i="3"/>
  <c r="E999967" i="3"/>
  <c r="E999966" i="3"/>
  <c r="E999965" i="3"/>
  <c r="E999964" i="3"/>
  <c r="E999963" i="3"/>
  <c r="E999962" i="3"/>
  <c r="E999961" i="3"/>
  <c r="E999960" i="3"/>
  <c r="E999959" i="3"/>
  <c r="E999958" i="3"/>
  <c r="E999957" i="3"/>
  <c r="E999956" i="3"/>
  <c r="E999955" i="3"/>
  <c r="E999954" i="3"/>
  <c r="E999953" i="3"/>
  <c r="E999952" i="3"/>
  <c r="E999951" i="3"/>
  <c r="E999950" i="3"/>
  <c r="E999949" i="3"/>
  <c r="E999948" i="3"/>
  <c r="E999947" i="3"/>
  <c r="E999946" i="3"/>
  <c r="E999945" i="3"/>
  <c r="E999944" i="3"/>
  <c r="E999943" i="3"/>
  <c r="E999942" i="3"/>
  <c r="E999941" i="3"/>
  <c r="E999940" i="3"/>
  <c r="E999939" i="3"/>
  <c r="E999938" i="3"/>
  <c r="E999937" i="3"/>
  <c r="E999936" i="3"/>
  <c r="E999935" i="3"/>
  <c r="E999934" i="3"/>
  <c r="E999933" i="3"/>
  <c r="E999932" i="3"/>
  <c r="E999931" i="3"/>
  <c r="E999930" i="3"/>
  <c r="E999929" i="3"/>
  <c r="E999928" i="3"/>
  <c r="E999927" i="3"/>
  <c r="E999926" i="3"/>
  <c r="E999925" i="3"/>
  <c r="E999924" i="3"/>
  <c r="E999923" i="3"/>
  <c r="E999922" i="3"/>
  <c r="E999921" i="3"/>
  <c r="E999920" i="3"/>
  <c r="E999919" i="3"/>
  <c r="E999918" i="3"/>
  <c r="E999917" i="3"/>
  <c r="E999916" i="3"/>
  <c r="E999915" i="3"/>
  <c r="E999914" i="3"/>
  <c r="E999913" i="3"/>
  <c r="E999912" i="3"/>
  <c r="E999911" i="3"/>
  <c r="E999910" i="3"/>
  <c r="E999909" i="3"/>
  <c r="E999908" i="3"/>
  <c r="E999907" i="3"/>
  <c r="E999906" i="3"/>
  <c r="E999905" i="3"/>
  <c r="E999904" i="3"/>
  <c r="E999903" i="3"/>
  <c r="E999902" i="3"/>
  <c r="E999901" i="3"/>
  <c r="E999900" i="3"/>
  <c r="E999899" i="3"/>
  <c r="E999898" i="3"/>
  <c r="E999897" i="3"/>
  <c r="E999896" i="3"/>
  <c r="E999895" i="3"/>
  <c r="E999894" i="3"/>
  <c r="E999893" i="3"/>
  <c r="E999892" i="3"/>
  <c r="E999891" i="3"/>
  <c r="E999890" i="3"/>
  <c r="E999889" i="3"/>
  <c r="E999888" i="3"/>
  <c r="E999887" i="3"/>
  <c r="E999886" i="3"/>
  <c r="E999885" i="3"/>
  <c r="E999884" i="3"/>
  <c r="E999883" i="3"/>
  <c r="E999882" i="3"/>
  <c r="E999881" i="3"/>
  <c r="E999880" i="3"/>
  <c r="E999879" i="3"/>
  <c r="E999878" i="3"/>
  <c r="E999877" i="3"/>
  <c r="E999876" i="3"/>
  <c r="E999875" i="3"/>
  <c r="E999874" i="3"/>
  <c r="E999873" i="3"/>
  <c r="E999872" i="3"/>
  <c r="E999871" i="3"/>
  <c r="E999870" i="3"/>
  <c r="E999869" i="3"/>
  <c r="E999868" i="3"/>
  <c r="E999867" i="3"/>
  <c r="E999866" i="3"/>
  <c r="E999865" i="3"/>
  <c r="E999864" i="3"/>
  <c r="E999863" i="3"/>
  <c r="E999862" i="3"/>
  <c r="E999861" i="3"/>
  <c r="E999860" i="3"/>
  <c r="E999859" i="3"/>
  <c r="E999858" i="3"/>
  <c r="E999857" i="3"/>
  <c r="E999856" i="3"/>
  <c r="E999855" i="3"/>
  <c r="E999854" i="3"/>
  <c r="E999853" i="3"/>
  <c r="E999852" i="3"/>
  <c r="E999851" i="3"/>
  <c r="E999850" i="3"/>
  <c r="E999849" i="3"/>
  <c r="E999848" i="3"/>
  <c r="E999847" i="3"/>
  <c r="E999846" i="3"/>
  <c r="E999845" i="3"/>
  <c r="E999844" i="3"/>
  <c r="E999843" i="3"/>
  <c r="E999842" i="3"/>
  <c r="E999841" i="3"/>
  <c r="E999840" i="3"/>
  <c r="E999839" i="3"/>
  <c r="E999838" i="3"/>
  <c r="E999837" i="3"/>
  <c r="E999836" i="3"/>
  <c r="E999835" i="3"/>
  <c r="E999834" i="3"/>
  <c r="E999833" i="3"/>
  <c r="E999832" i="3"/>
  <c r="E999831" i="3"/>
  <c r="E999830" i="3"/>
  <c r="E999829" i="3"/>
  <c r="E999828" i="3"/>
  <c r="E999827" i="3"/>
  <c r="E999826" i="3"/>
  <c r="E999825" i="3"/>
  <c r="E999824" i="3"/>
  <c r="E999823" i="3"/>
  <c r="E999822" i="3"/>
  <c r="E999821" i="3"/>
  <c r="E999820" i="3"/>
  <c r="E999819" i="3"/>
  <c r="E999818" i="3"/>
  <c r="E999817" i="3"/>
  <c r="E999816" i="3"/>
  <c r="E999815" i="3"/>
  <c r="E999814" i="3"/>
  <c r="E999813" i="3"/>
  <c r="E999812" i="3"/>
  <c r="E999811" i="3"/>
  <c r="E999810" i="3"/>
  <c r="E999809" i="3"/>
  <c r="E999808" i="3"/>
  <c r="E999807" i="3"/>
  <c r="E999806" i="3"/>
  <c r="E999805" i="3"/>
  <c r="E999804" i="3"/>
  <c r="E999803" i="3"/>
  <c r="E999802" i="3"/>
  <c r="E999801" i="3"/>
  <c r="E999800" i="3"/>
  <c r="E999799" i="3"/>
  <c r="E999798" i="3"/>
  <c r="E999797" i="3"/>
  <c r="E999796" i="3"/>
  <c r="E999795" i="3"/>
  <c r="E999794" i="3"/>
  <c r="E999793" i="3"/>
  <c r="E999792" i="3"/>
  <c r="E999791" i="3"/>
  <c r="E999790" i="3"/>
  <c r="E999789" i="3"/>
  <c r="E999788" i="3"/>
  <c r="E999787" i="3"/>
  <c r="E999786" i="3"/>
  <c r="E999785" i="3"/>
  <c r="E999784" i="3"/>
  <c r="E999783" i="3"/>
  <c r="E999782" i="3"/>
  <c r="E999781" i="3"/>
  <c r="E999780" i="3"/>
  <c r="E999779" i="3"/>
  <c r="E999778" i="3"/>
  <c r="E999777" i="3"/>
  <c r="E999776" i="3"/>
  <c r="E999775" i="3"/>
  <c r="E999774" i="3"/>
  <c r="E999773" i="3"/>
  <c r="E999772" i="3"/>
  <c r="E999771" i="3"/>
  <c r="E999770" i="3"/>
  <c r="E999769" i="3"/>
  <c r="E999768" i="3"/>
  <c r="E999767" i="3"/>
  <c r="E999766" i="3"/>
  <c r="E999765" i="3"/>
  <c r="E999764" i="3"/>
  <c r="E999763" i="3"/>
  <c r="E999762" i="3"/>
  <c r="E999761" i="3"/>
  <c r="E999760" i="3"/>
  <c r="E999759" i="3"/>
  <c r="E999758" i="3"/>
  <c r="E999757" i="3"/>
  <c r="E999756" i="3"/>
  <c r="E999755" i="3"/>
  <c r="E999754" i="3"/>
  <c r="E999753" i="3"/>
  <c r="E999752" i="3"/>
  <c r="E999751" i="3"/>
  <c r="E999750" i="3"/>
  <c r="E999749" i="3"/>
  <c r="E999748" i="3"/>
  <c r="E999747" i="3"/>
  <c r="E999746" i="3"/>
  <c r="E999745" i="3"/>
  <c r="E999744" i="3"/>
  <c r="E999743" i="3"/>
  <c r="E999742" i="3"/>
  <c r="E999741" i="3"/>
  <c r="E999740" i="3"/>
  <c r="E999739" i="3"/>
  <c r="E999738" i="3"/>
  <c r="E999737" i="3"/>
  <c r="E999736" i="3"/>
  <c r="E999735" i="3"/>
  <c r="E999734" i="3"/>
  <c r="E999733" i="3"/>
  <c r="E999732" i="3"/>
  <c r="E999731" i="3"/>
  <c r="E999730" i="3"/>
  <c r="E999729" i="3"/>
  <c r="E999728" i="3"/>
  <c r="E999727" i="3"/>
  <c r="E999726" i="3"/>
  <c r="E999725" i="3"/>
  <c r="E999724" i="3"/>
  <c r="E999723" i="3"/>
  <c r="E999722" i="3"/>
  <c r="E999721" i="3"/>
  <c r="E999720" i="3"/>
  <c r="E999719" i="3"/>
  <c r="E999718" i="3"/>
  <c r="E999717" i="3"/>
  <c r="E999716" i="3"/>
  <c r="E999715" i="3"/>
  <c r="E999714" i="3"/>
  <c r="E999713" i="3"/>
  <c r="E999712" i="3"/>
  <c r="E999711" i="3"/>
  <c r="E999710" i="3"/>
  <c r="E999709" i="3"/>
  <c r="E999708" i="3"/>
  <c r="E999707" i="3"/>
  <c r="E999706" i="3"/>
  <c r="E999705" i="3"/>
  <c r="E999704" i="3"/>
  <c r="E999703" i="3"/>
  <c r="E999702" i="3"/>
  <c r="E999701" i="3"/>
  <c r="E999700" i="3"/>
  <c r="E999699" i="3"/>
  <c r="E999698" i="3"/>
  <c r="E999697" i="3"/>
  <c r="E999696" i="3"/>
  <c r="E999695" i="3"/>
  <c r="E999694" i="3"/>
  <c r="E999693" i="3"/>
  <c r="E999692" i="3"/>
  <c r="E999691" i="3"/>
  <c r="E999690" i="3"/>
  <c r="E999689" i="3"/>
  <c r="E999688" i="3"/>
  <c r="E999687" i="3"/>
  <c r="E999686" i="3"/>
  <c r="E999685" i="3"/>
  <c r="E999684" i="3"/>
  <c r="E999683" i="3"/>
  <c r="E999682" i="3"/>
  <c r="E999681" i="3"/>
  <c r="E999680" i="3"/>
  <c r="E999679" i="3"/>
  <c r="E999678" i="3"/>
  <c r="E999677" i="3"/>
  <c r="E999676" i="3"/>
  <c r="E999675" i="3"/>
  <c r="E999674" i="3"/>
  <c r="E999673" i="3"/>
  <c r="E999672" i="3"/>
  <c r="E999671" i="3"/>
  <c r="E999670" i="3"/>
  <c r="E999669" i="3"/>
  <c r="E999668" i="3"/>
  <c r="E999667" i="3"/>
  <c r="E999666" i="3"/>
  <c r="E999665" i="3"/>
  <c r="E999664" i="3"/>
  <c r="E999663" i="3"/>
  <c r="E999662" i="3"/>
  <c r="E999661" i="3"/>
  <c r="E999660" i="3"/>
  <c r="E999659" i="3"/>
  <c r="E999658" i="3"/>
  <c r="E999657" i="3"/>
  <c r="E999656" i="3"/>
  <c r="E999655" i="3"/>
  <c r="E999654" i="3"/>
  <c r="E999653" i="3"/>
  <c r="E999652" i="3"/>
  <c r="E999651" i="3"/>
  <c r="E999650" i="3"/>
  <c r="E999649" i="3"/>
  <c r="E999648" i="3"/>
  <c r="E999647" i="3"/>
  <c r="E999646" i="3"/>
  <c r="E999645" i="3"/>
  <c r="E999644" i="3"/>
  <c r="E999643" i="3"/>
  <c r="E999642" i="3"/>
  <c r="E999641" i="3"/>
  <c r="E999640" i="3"/>
  <c r="E999639" i="3"/>
  <c r="E999638" i="3"/>
  <c r="E999637" i="3"/>
  <c r="E999636" i="3"/>
  <c r="E999635" i="3"/>
  <c r="E999634" i="3"/>
  <c r="E999633" i="3"/>
  <c r="E999632" i="3"/>
  <c r="E999631" i="3"/>
  <c r="E999630" i="3"/>
  <c r="E999629" i="3"/>
  <c r="E999628" i="3"/>
  <c r="E999627" i="3"/>
  <c r="E999626" i="3"/>
  <c r="E999625" i="3"/>
  <c r="E999624" i="3"/>
  <c r="E999623" i="3"/>
  <c r="E999622" i="3"/>
  <c r="E999621" i="3"/>
  <c r="E999620" i="3"/>
  <c r="E999619" i="3"/>
  <c r="E999618" i="3"/>
  <c r="E999617" i="3"/>
  <c r="E999616" i="3"/>
  <c r="E999615" i="3"/>
  <c r="E999614" i="3"/>
  <c r="E999613" i="3"/>
  <c r="E999612" i="3"/>
  <c r="E999611" i="3"/>
  <c r="E999610" i="3"/>
  <c r="E999609" i="3"/>
  <c r="E999608" i="3"/>
  <c r="E999607" i="3"/>
  <c r="E999606" i="3"/>
  <c r="E999605" i="3"/>
  <c r="E999604" i="3"/>
  <c r="E999603" i="3"/>
  <c r="E999602" i="3"/>
  <c r="E999601" i="3"/>
  <c r="E999600" i="3"/>
  <c r="E999599" i="3"/>
  <c r="E999598" i="3"/>
  <c r="E999597" i="3"/>
  <c r="E999596" i="3"/>
  <c r="E999595" i="3"/>
  <c r="E999594" i="3"/>
  <c r="E999593" i="3"/>
  <c r="E999592" i="3"/>
  <c r="E999591" i="3"/>
  <c r="E999590" i="3"/>
  <c r="E999589" i="3"/>
  <c r="E999588" i="3"/>
  <c r="E999587" i="3"/>
  <c r="E999586" i="3"/>
  <c r="E999585" i="3"/>
  <c r="E999584" i="3"/>
  <c r="E999583" i="3"/>
  <c r="E999582" i="3"/>
  <c r="E999581" i="3"/>
  <c r="E999580" i="3"/>
  <c r="E999579" i="3"/>
  <c r="E999578" i="3"/>
  <c r="E999577" i="3"/>
  <c r="E999576" i="3"/>
  <c r="E999575" i="3"/>
  <c r="E999574" i="3"/>
  <c r="E999573" i="3"/>
  <c r="E999572" i="3"/>
  <c r="E999571" i="3"/>
  <c r="E999570" i="3"/>
  <c r="E999569" i="3"/>
  <c r="E999568" i="3"/>
  <c r="E999567" i="3"/>
  <c r="E999566" i="3"/>
  <c r="E999565" i="3"/>
  <c r="E999564" i="3"/>
  <c r="E999563" i="3"/>
  <c r="E999562" i="3"/>
  <c r="E999561" i="3"/>
  <c r="E999560" i="3"/>
  <c r="E999559" i="3"/>
  <c r="E999558" i="3"/>
  <c r="E999557" i="3"/>
  <c r="E999556" i="3"/>
  <c r="E999555" i="3"/>
  <c r="E999554" i="3"/>
  <c r="E999553" i="3"/>
  <c r="E999552" i="3"/>
  <c r="E999551" i="3"/>
  <c r="E999550" i="3"/>
  <c r="E999549" i="3"/>
  <c r="E999548" i="3"/>
  <c r="E999547" i="3"/>
  <c r="E999546" i="3"/>
  <c r="E999545" i="3"/>
  <c r="E999544" i="3"/>
  <c r="E999543" i="3"/>
  <c r="E999542" i="3"/>
  <c r="E999541" i="3"/>
  <c r="E999540" i="3"/>
  <c r="E999539" i="3"/>
  <c r="E999538" i="3"/>
  <c r="E999537" i="3"/>
  <c r="E999536" i="3"/>
  <c r="E999535" i="3"/>
  <c r="E999534" i="3"/>
  <c r="E999533" i="3"/>
  <c r="E999532" i="3"/>
  <c r="E999531" i="3"/>
  <c r="E999530" i="3"/>
  <c r="E999529" i="3"/>
  <c r="E999528" i="3"/>
  <c r="E999527" i="3"/>
  <c r="E999526" i="3"/>
  <c r="E999525" i="3"/>
  <c r="E999524" i="3"/>
  <c r="E999523" i="3"/>
  <c r="E999522" i="3"/>
  <c r="E999521" i="3"/>
  <c r="E999520" i="3"/>
  <c r="E999519" i="3"/>
  <c r="E999518" i="3"/>
  <c r="E999517" i="3"/>
  <c r="E999516" i="3"/>
  <c r="E999515" i="3"/>
  <c r="E999514" i="3"/>
  <c r="E999513" i="3"/>
  <c r="E999512" i="3"/>
  <c r="E999511" i="3"/>
  <c r="E999510" i="3"/>
  <c r="E999509" i="3"/>
  <c r="E999508" i="3"/>
  <c r="E999507" i="3"/>
  <c r="E999506" i="3"/>
  <c r="E999505" i="3"/>
  <c r="E999504" i="3"/>
  <c r="E999503" i="3"/>
  <c r="E999502" i="3"/>
  <c r="E999501" i="3"/>
  <c r="E999500" i="3"/>
  <c r="E999499" i="3"/>
  <c r="E999498" i="3"/>
  <c r="E999497" i="3"/>
  <c r="E999496" i="3"/>
  <c r="E999495" i="3"/>
  <c r="E999494" i="3"/>
  <c r="E999493" i="3"/>
  <c r="E999492" i="3"/>
  <c r="E999491" i="3"/>
  <c r="E999490" i="3"/>
  <c r="E999489" i="3"/>
  <c r="E999488" i="3"/>
  <c r="E999487" i="3"/>
  <c r="E999486" i="3"/>
  <c r="E999485" i="3"/>
  <c r="E999484" i="3"/>
  <c r="E999483" i="3"/>
  <c r="E999482" i="3"/>
  <c r="E999481" i="3"/>
  <c r="E999480" i="3"/>
  <c r="E999479" i="3"/>
  <c r="E999478" i="3"/>
  <c r="E999477" i="3"/>
  <c r="E999476" i="3"/>
  <c r="E999475" i="3"/>
  <c r="E999474" i="3"/>
  <c r="E999473" i="3"/>
  <c r="E999472" i="3"/>
  <c r="E999471" i="3"/>
  <c r="E999470" i="3"/>
  <c r="E999469" i="3"/>
  <c r="E999468" i="3"/>
  <c r="E999467" i="3"/>
  <c r="E999466" i="3"/>
  <c r="E999465" i="3"/>
  <c r="E999464" i="3"/>
  <c r="E999463" i="3"/>
  <c r="E999462" i="3"/>
  <c r="E999461" i="3"/>
  <c r="E999460" i="3"/>
  <c r="E999459" i="3"/>
  <c r="E999458" i="3"/>
  <c r="E999457" i="3"/>
  <c r="E999456" i="3"/>
  <c r="E999455" i="3"/>
  <c r="E999454" i="3"/>
  <c r="E999453" i="3"/>
  <c r="E999452" i="3"/>
  <c r="E999451" i="3"/>
  <c r="E999450" i="3"/>
  <c r="E999449" i="3"/>
  <c r="E999448" i="3"/>
  <c r="E999447" i="3"/>
  <c r="E999446" i="3"/>
  <c r="E999445" i="3"/>
  <c r="E999444" i="3"/>
  <c r="E999443" i="3"/>
  <c r="E999442" i="3"/>
  <c r="E999441" i="3"/>
  <c r="E999440" i="3"/>
  <c r="E999439" i="3"/>
  <c r="E999438" i="3"/>
  <c r="E999437" i="3"/>
  <c r="E999436" i="3"/>
  <c r="E999435" i="3"/>
  <c r="E999434" i="3"/>
  <c r="E999433" i="3"/>
  <c r="E999432" i="3"/>
  <c r="E999431" i="3"/>
  <c r="E999430" i="3"/>
  <c r="E999429" i="3"/>
  <c r="E999428" i="3"/>
  <c r="E999427" i="3"/>
  <c r="E999426" i="3"/>
  <c r="E999425" i="3"/>
  <c r="E999424" i="3"/>
  <c r="E999423" i="3"/>
  <c r="E999422" i="3"/>
  <c r="E999421" i="3"/>
  <c r="E999420" i="3"/>
  <c r="E999419" i="3"/>
  <c r="E999418" i="3"/>
  <c r="E999417" i="3"/>
  <c r="E999416" i="3"/>
  <c r="E999415" i="3"/>
  <c r="E999414" i="3"/>
  <c r="E999413" i="3"/>
  <c r="E999412" i="3"/>
  <c r="E999411" i="3"/>
  <c r="E999410" i="3"/>
  <c r="E999409" i="3"/>
  <c r="E999408" i="3"/>
  <c r="E999407" i="3"/>
  <c r="E999406" i="3"/>
  <c r="E999405" i="3"/>
  <c r="E999404" i="3"/>
  <c r="E999403" i="3"/>
  <c r="E999402" i="3"/>
  <c r="E999401" i="3"/>
  <c r="E999400" i="3"/>
  <c r="E999399" i="3"/>
  <c r="E999398" i="3"/>
  <c r="E999397" i="3"/>
  <c r="E999396" i="3"/>
  <c r="E999395" i="3"/>
  <c r="E999394" i="3"/>
  <c r="E999393" i="3"/>
  <c r="E999392" i="3"/>
  <c r="E999391" i="3"/>
  <c r="E999390" i="3"/>
  <c r="E999389" i="3"/>
  <c r="E999388" i="3"/>
  <c r="E999387" i="3"/>
  <c r="E999386" i="3"/>
  <c r="E999385" i="3"/>
  <c r="E999384" i="3"/>
  <c r="E999383" i="3"/>
  <c r="E999382" i="3"/>
  <c r="E999381" i="3"/>
  <c r="E999380" i="3"/>
  <c r="E999379" i="3"/>
  <c r="E999378" i="3"/>
  <c r="E999377" i="3"/>
  <c r="E999376" i="3"/>
  <c r="E999375" i="3"/>
  <c r="E999374" i="3"/>
  <c r="E999373" i="3"/>
  <c r="E999372" i="3"/>
  <c r="E999371" i="3"/>
  <c r="E999370" i="3"/>
  <c r="E999369" i="3"/>
  <c r="E999368" i="3"/>
  <c r="E999367" i="3"/>
  <c r="E999366" i="3"/>
  <c r="E999365" i="3"/>
  <c r="E999364" i="3"/>
  <c r="E999363" i="3"/>
  <c r="E999362" i="3"/>
  <c r="E999361" i="3"/>
  <c r="E999360" i="3"/>
  <c r="E999359" i="3"/>
  <c r="E999358" i="3"/>
  <c r="E999357" i="3"/>
  <c r="E999356" i="3"/>
  <c r="E999355" i="3"/>
  <c r="E999354" i="3"/>
  <c r="E999353" i="3"/>
  <c r="E999352" i="3"/>
  <c r="E999351" i="3"/>
  <c r="E999350" i="3"/>
  <c r="E999349" i="3"/>
  <c r="E999348" i="3"/>
  <c r="E999347" i="3"/>
  <c r="E999346" i="3"/>
  <c r="E999345" i="3"/>
  <c r="E999344" i="3"/>
  <c r="E999343" i="3"/>
  <c r="E999342" i="3"/>
  <c r="E999341" i="3"/>
  <c r="E999340" i="3"/>
  <c r="E999339" i="3"/>
  <c r="E999338" i="3"/>
  <c r="E999337" i="3"/>
  <c r="E999336" i="3"/>
  <c r="E999335" i="3"/>
  <c r="E999334" i="3"/>
  <c r="E999333" i="3"/>
  <c r="E999332" i="3"/>
  <c r="E999331" i="3"/>
  <c r="E999330" i="3"/>
  <c r="E999329" i="3"/>
  <c r="E999328" i="3"/>
  <c r="E999327" i="3"/>
  <c r="E999326" i="3"/>
  <c r="E999325" i="3"/>
  <c r="E999324" i="3"/>
  <c r="E999323" i="3"/>
  <c r="E999322" i="3"/>
  <c r="E999321" i="3"/>
  <c r="E999320" i="3"/>
  <c r="E999319" i="3"/>
  <c r="E999318" i="3"/>
  <c r="E999317" i="3"/>
  <c r="E999316" i="3"/>
  <c r="E999315" i="3"/>
  <c r="E999314" i="3"/>
  <c r="E999313" i="3"/>
  <c r="E999312" i="3"/>
  <c r="E999311" i="3"/>
  <c r="E999310" i="3"/>
  <c r="E999309" i="3"/>
  <c r="E999308" i="3"/>
  <c r="E999307" i="3"/>
  <c r="E999306" i="3"/>
  <c r="E999305" i="3"/>
  <c r="E999304" i="3"/>
  <c r="E999303" i="3"/>
  <c r="E999302" i="3"/>
  <c r="E999301" i="3"/>
  <c r="E999300" i="3"/>
  <c r="E999299" i="3"/>
  <c r="E999298" i="3"/>
  <c r="E999297" i="3"/>
  <c r="E999296" i="3"/>
  <c r="E999295" i="3"/>
  <c r="E999294" i="3"/>
  <c r="E999293" i="3"/>
  <c r="E999292" i="3"/>
  <c r="E999291" i="3"/>
  <c r="E999290" i="3"/>
  <c r="E999289" i="3"/>
  <c r="E999288" i="3"/>
  <c r="E999287" i="3"/>
  <c r="E999286" i="3"/>
  <c r="E999285" i="3"/>
  <c r="E999284" i="3"/>
  <c r="E999283" i="3"/>
  <c r="E999282" i="3"/>
  <c r="E999281" i="3"/>
  <c r="E999280" i="3"/>
  <c r="E999279" i="3"/>
  <c r="E999278" i="3"/>
  <c r="E999277" i="3"/>
  <c r="E999276" i="3"/>
  <c r="E999275" i="3"/>
  <c r="E999274" i="3"/>
  <c r="E999273" i="3"/>
  <c r="E999272" i="3"/>
  <c r="E999271" i="3"/>
  <c r="E999270" i="3"/>
  <c r="E999269" i="3"/>
  <c r="E999268" i="3"/>
  <c r="E999267" i="3"/>
  <c r="E999266" i="3"/>
  <c r="E999265" i="3"/>
  <c r="E999264" i="3"/>
  <c r="E999263" i="3"/>
  <c r="E999262" i="3"/>
  <c r="E999261" i="3"/>
  <c r="E999260" i="3"/>
  <c r="E999259" i="3"/>
  <c r="E999258" i="3"/>
  <c r="E999257" i="3"/>
  <c r="E999256" i="3"/>
  <c r="E999255" i="3"/>
  <c r="E999254" i="3"/>
  <c r="E999253" i="3"/>
  <c r="E999252" i="3"/>
  <c r="E999251" i="3"/>
  <c r="E999250" i="3"/>
  <c r="E999249" i="3"/>
  <c r="E999248" i="3"/>
  <c r="E999247" i="3"/>
  <c r="E999246" i="3"/>
  <c r="E999245" i="3"/>
  <c r="E999244" i="3"/>
  <c r="E999243" i="3"/>
  <c r="E999242" i="3"/>
  <c r="E999241" i="3"/>
  <c r="E999240" i="3"/>
  <c r="E999239" i="3"/>
  <c r="E999238" i="3"/>
  <c r="E999237" i="3"/>
  <c r="E999236" i="3"/>
  <c r="E999235" i="3"/>
  <c r="E999234" i="3"/>
  <c r="E999233" i="3"/>
  <c r="E999232" i="3"/>
  <c r="E999231" i="3"/>
  <c r="E999230" i="3"/>
  <c r="E999229" i="3"/>
  <c r="E999228" i="3"/>
  <c r="E999227" i="3"/>
  <c r="E999226" i="3"/>
  <c r="E999225" i="3"/>
  <c r="E999224" i="3"/>
  <c r="E999223" i="3"/>
  <c r="E999222" i="3"/>
  <c r="E999221" i="3"/>
  <c r="E999220" i="3"/>
  <c r="E999219" i="3"/>
  <c r="E999218" i="3"/>
  <c r="E999217" i="3"/>
  <c r="E999216" i="3"/>
  <c r="E999215" i="3"/>
  <c r="E999214" i="3"/>
  <c r="E999213" i="3"/>
  <c r="E999212" i="3"/>
  <c r="E999211" i="3"/>
  <c r="E999210" i="3"/>
  <c r="E999209" i="3"/>
  <c r="E999208" i="3"/>
  <c r="E999207" i="3"/>
  <c r="E999206" i="3"/>
  <c r="E999205" i="3"/>
  <c r="E999204" i="3"/>
  <c r="E999203" i="3"/>
  <c r="E999202" i="3"/>
  <c r="E999201" i="3"/>
  <c r="E999200" i="3"/>
  <c r="E999199" i="3"/>
  <c r="E999198" i="3"/>
  <c r="E999197" i="3"/>
  <c r="E999196" i="3"/>
  <c r="E999195" i="3"/>
  <c r="E999194" i="3"/>
  <c r="E999193" i="3"/>
  <c r="E999192" i="3"/>
  <c r="E999191" i="3"/>
  <c r="E999190" i="3"/>
  <c r="E999189" i="3"/>
  <c r="E999188" i="3"/>
  <c r="E999187" i="3"/>
  <c r="E999186" i="3"/>
  <c r="E999185" i="3"/>
  <c r="E999184" i="3"/>
  <c r="E999183" i="3"/>
  <c r="E999182" i="3"/>
  <c r="E999181" i="3"/>
  <c r="E999180" i="3"/>
  <c r="E999179" i="3"/>
  <c r="E999178" i="3"/>
  <c r="E999177" i="3"/>
  <c r="E999176" i="3"/>
  <c r="E999175" i="3"/>
  <c r="E999174" i="3"/>
  <c r="E999173" i="3"/>
  <c r="E999172" i="3"/>
  <c r="E999171" i="3"/>
  <c r="E999170" i="3"/>
  <c r="E999169" i="3"/>
  <c r="E999168" i="3"/>
  <c r="E999167" i="3"/>
  <c r="E999166" i="3"/>
  <c r="E999165" i="3"/>
  <c r="E999164" i="3"/>
  <c r="E999163" i="3"/>
  <c r="E999162" i="3"/>
  <c r="E999161" i="3"/>
  <c r="E999160" i="3"/>
  <c r="E999159" i="3"/>
  <c r="E999158" i="3"/>
  <c r="E999157" i="3"/>
  <c r="E999156" i="3"/>
  <c r="E999155" i="3"/>
  <c r="E999154" i="3"/>
  <c r="E999153" i="3"/>
  <c r="E999152" i="3"/>
  <c r="E999151" i="3"/>
  <c r="E999150" i="3"/>
  <c r="E999149" i="3"/>
  <c r="E999148" i="3"/>
  <c r="E999147" i="3"/>
  <c r="E999146" i="3"/>
  <c r="E999145" i="3"/>
  <c r="E999144" i="3"/>
  <c r="E999143" i="3"/>
  <c r="E999142" i="3"/>
  <c r="E999141" i="3"/>
  <c r="E999140" i="3"/>
  <c r="E999139" i="3"/>
  <c r="E999138" i="3"/>
  <c r="E999137" i="3"/>
  <c r="E999136" i="3"/>
  <c r="E999135" i="3"/>
  <c r="E999134" i="3"/>
  <c r="E999133" i="3"/>
  <c r="E999132" i="3"/>
  <c r="E999131" i="3"/>
  <c r="E999130" i="3"/>
  <c r="E999129" i="3"/>
  <c r="E999128" i="3"/>
  <c r="E999127" i="3"/>
  <c r="E999126" i="3"/>
  <c r="E999125" i="3"/>
  <c r="E999124" i="3"/>
  <c r="E999123" i="3"/>
  <c r="E999122" i="3"/>
  <c r="E999121" i="3"/>
  <c r="E999120" i="3"/>
  <c r="E999119" i="3"/>
  <c r="E999118" i="3"/>
  <c r="E999117" i="3"/>
  <c r="E999116" i="3"/>
  <c r="E999115" i="3"/>
  <c r="E999114" i="3"/>
  <c r="E999113" i="3"/>
  <c r="E999112" i="3"/>
  <c r="E999111" i="3"/>
  <c r="E999110" i="3"/>
  <c r="E999109" i="3"/>
  <c r="E999108" i="3"/>
  <c r="E999107" i="3"/>
  <c r="E999106" i="3"/>
  <c r="E999105" i="3"/>
  <c r="E999104" i="3"/>
  <c r="E999103" i="3"/>
  <c r="E999102" i="3"/>
  <c r="E999101" i="3"/>
  <c r="E999100" i="3"/>
  <c r="E999099" i="3"/>
  <c r="E999098" i="3"/>
  <c r="E999097" i="3"/>
  <c r="E999096" i="3"/>
  <c r="E999095" i="3"/>
  <c r="E999094" i="3"/>
  <c r="E999093" i="3"/>
  <c r="E999092" i="3"/>
  <c r="E999091" i="3"/>
  <c r="E999090" i="3"/>
  <c r="E999089" i="3"/>
  <c r="E999088" i="3"/>
  <c r="E999087" i="3"/>
  <c r="E999086" i="3"/>
  <c r="E999085" i="3"/>
  <c r="E999084" i="3"/>
  <c r="E999083" i="3"/>
  <c r="E999082" i="3"/>
  <c r="E999081" i="3"/>
  <c r="E999080" i="3"/>
  <c r="E999079" i="3"/>
  <c r="E999078" i="3"/>
  <c r="E999077" i="3"/>
  <c r="E999076" i="3"/>
  <c r="E999075" i="3"/>
  <c r="E999074" i="3"/>
  <c r="E999073" i="3"/>
  <c r="E999072" i="3"/>
  <c r="E999071" i="3"/>
  <c r="E999070" i="3"/>
  <c r="E999069" i="3"/>
  <c r="E999068" i="3"/>
  <c r="E999067" i="3"/>
  <c r="E999066" i="3"/>
  <c r="E999065" i="3"/>
  <c r="E999064" i="3"/>
  <c r="E999063" i="3"/>
  <c r="E999062" i="3"/>
  <c r="E999061" i="3"/>
  <c r="E999060" i="3"/>
  <c r="E999059" i="3"/>
  <c r="E999058" i="3"/>
  <c r="E999057" i="3"/>
  <c r="E999056" i="3"/>
  <c r="E999055" i="3"/>
  <c r="E999054" i="3"/>
  <c r="E999053" i="3"/>
  <c r="E999052" i="3"/>
  <c r="E999051" i="3"/>
  <c r="E999050" i="3"/>
  <c r="E999049" i="3"/>
  <c r="E999048" i="3"/>
  <c r="E999047" i="3"/>
  <c r="E999046" i="3"/>
  <c r="E999045" i="3"/>
  <c r="E999044" i="3"/>
  <c r="E999043" i="3"/>
  <c r="E999042" i="3"/>
  <c r="E999041" i="3"/>
  <c r="E999040" i="3"/>
  <c r="E999039" i="3"/>
  <c r="E999038" i="3"/>
  <c r="E999037" i="3"/>
  <c r="E999036" i="3"/>
  <c r="E999035" i="3"/>
  <c r="E999034" i="3"/>
  <c r="E999033" i="3"/>
  <c r="E999032" i="3"/>
  <c r="E999031" i="3"/>
  <c r="E999030" i="3"/>
  <c r="E999029" i="3"/>
  <c r="E999028" i="3"/>
  <c r="E999027" i="3"/>
  <c r="E999026" i="3"/>
  <c r="E999025" i="3"/>
  <c r="E999024" i="3"/>
  <c r="E999023" i="3"/>
  <c r="E999022" i="3"/>
  <c r="E999021" i="3"/>
  <c r="E999020" i="3"/>
  <c r="E999019" i="3"/>
  <c r="E999018" i="3"/>
  <c r="E999017" i="3"/>
  <c r="E999016" i="3"/>
  <c r="E999015" i="3"/>
  <c r="E999014" i="3"/>
  <c r="E999013" i="3"/>
  <c r="E999012" i="3"/>
  <c r="E999011" i="3"/>
  <c r="E999010" i="3"/>
  <c r="E999009" i="3"/>
  <c r="E999008" i="3"/>
  <c r="E999007" i="3"/>
  <c r="E999006" i="3"/>
  <c r="E999005" i="3"/>
  <c r="E999004" i="3"/>
  <c r="E999003" i="3"/>
  <c r="E999002" i="3"/>
  <c r="E999001" i="3"/>
  <c r="E999000" i="3"/>
  <c r="E998999" i="3"/>
  <c r="E998998" i="3"/>
  <c r="E998997" i="3"/>
  <c r="E998996" i="3"/>
  <c r="E998995" i="3"/>
  <c r="E998994" i="3"/>
  <c r="E998993" i="3"/>
  <c r="E998992" i="3"/>
  <c r="E998991" i="3"/>
  <c r="E998990" i="3"/>
  <c r="E998989" i="3"/>
  <c r="E998988" i="3"/>
  <c r="E998987" i="3"/>
  <c r="E998986" i="3"/>
  <c r="E998985" i="3"/>
  <c r="E998984" i="3"/>
  <c r="E998983" i="3"/>
  <c r="E998982" i="3"/>
  <c r="E998981" i="3"/>
  <c r="E998980" i="3"/>
  <c r="E998979" i="3"/>
  <c r="E998978" i="3"/>
  <c r="E998977" i="3"/>
  <c r="E998976" i="3"/>
  <c r="E998975" i="3"/>
  <c r="E998974" i="3"/>
  <c r="E998973" i="3"/>
  <c r="E998972" i="3"/>
  <c r="E998971" i="3"/>
  <c r="E998970" i="3"/>
  <c r="E998969" i="3"/>
  <c r="E998968" i="3"/>
  <c r="E998967" i="3"/>
  <c r="E998966" i="3"/>
  <c r="E998965" i="3"/>
  <c r="E998964" i="3"/>
  <c r="E998963" i="3"/>
  <c r="E998962" i="3"/>
  <c r="E998961" i="3"/>
  <c r="E998960" i="3"/>
  <c r="E998959" i="3"/>
  <c r="E998958" i="3"/>
  <c r="E998957" i="3"/>
  <c r="E998956" i="3"/>
  <c r="E998955" i="3"/>
  <c r="E998954" i="3"/>
  <c r="E998953" i="3"/>
  <c r="E998952" i="3"/>
  <c r="E998951" i="3"/>
  <c r="E998950" i="3"/>
  <c r="E998949" i="3"/>
  <c r="E998948" i="3"/>
  <c r="E998947" i="3"/>
  <c r="E998946" i="3"/>
  <c r="E998945" i="3"/>
  <c r="E998944" i="3"/>
  <c r="E998943" i="3"/>
  <c r="E998942" i="3"/>
  <c r="E998941" i="3"/>
  <c r="E998940" i="3"/>
  <c r="E998939" i="3"/>
  <c r="E998938" i="3"/>
  <c r="E998937" i="3"/>
  <c r="E998936" i="3"/>
  <c r="E998935" i="3"/>
  <c r="E998934" i="3"/>
  <c r="E998933" i="3"/>
  <c r="E998932" i="3"/>
  <c r="E998931" i="3"/>
  <c r="E998930" i="3"/>
  <c r="E998929" i="3"/>
  <c r="E998928" i="3"/>
  <c r="E998927" i="3"/>
  <c r="E998926" i="3"/>
  <c r="E998925" i="3"/>
  <c r="E998924" i="3"/>
  <c r="E998923" i="3"/>
  <c r="E998922" i="3"/>
  <c r="E998921" i="3"/>
  <c r="E998920" i="3"/>
  <c r="E998919" i="3"/>
  <c r="E998918" i="3"/>
  <c r="E998917" i="3"/>
  <c r="E998916" i="3"/>
  <c r="E998915" i="3"/>
  <c r="E998914" i="3"/>
  <c r="E998913" i="3"/>
  <c r="E998912" i="3"/>
  <c r="E998911" i="3"/>
  <c r="E998910" i="3"/>
  <c r="E998909" i="3"/>
  <c r="E998908" i="3"/>
  <c r="E998907" i="3"/>
  <c r="E998906" i="3"/>
  <c r="E998905" i="3"/>
  <c r="E998904" i="3"/>
  <c r="E998903" i="3"/>
  <c r="E998902" i="3"/>
  <c r="E998901" i="3"/>
  <c r="E998900" i="3"/>
  <c r="E998899" i="3"/>
  <c r="E998898" i="3"/>
  <c r="E998897" i="3"/>
  <c r="E998896" i="3"/>
  <c r="E998895" i="3"/>
  <c r="E998894" i="3"/>
  <c r="E998893" i="3"/>
  <c r="E998892" i="3"/>
  <c r="E998891" i="3"/>
  <c r="E998890" i="3"/>
  <c r="E998889" i="3"/>
  <c r="E998888" i="3"/>
  <c r="E998887" i="3"/>
  <c r="E998886" i="3"/>
  <c r="E998885" i="3"/>
  <c r="E998884" i="3"/>
  <c r="E998883" i="3"/>
  <c r="E998882" i="3"/>
  <c r="E998881" i="3"/>
  <c r="E998880" i="3"/>
  <c r="E998879" i="3"/>
  <c r="E998878" i="3"/>
  <c r="E998877" i="3"/>
  <c r="E998876" i="3"/>
  <c r="E998875" i="3"/>
  <c r="E998874" i="3"/>
  <c r="E998873" i="3"/>
  <c r="E998872" i="3"/>
  <c r="E998871" i="3"/>
  <c r="E998870" i="3"/>
  <c r="E998869" i="3"/>
  <c r="E998868" i="3"/>
  <c r="E998867" i="3"/>
  <c r="E998866" i="3"/>
  <c r="E998865" i="3"/>
  <c r="E998864" i="3"/>
  <c r="E998863" i="3"/>
  <c r="E998862" i="3"/>
  <c r="E998861" i="3"/>
  <c r="E998860" i="3"/>
  <c r="E998859" i="3"/>
  <c r="E998858" i="3"/>
  <c r="E998857" i="3"/>
  <c r="E998856" i="3"/>
  <c r="E998855" i="3"/>
  <c r="E998854" i="3"/>
  <c r="E998853" i="3"/>
  <c r="E998852" i="3"/>
  <c r="E998851" i="3"/>
  <c r="E998850" i="3"/>
  <c r="E998849" i="3"/>
  <c r="E998848" i="3"/>
  <c r="E998847" i="3"/>
  <c r="E998846" i="3"/>
  <c r="E998845" i="3"/>
  <c r="E998844" i="3"/>
  <c r="E998843" i="3"/>
  <c r="E998842" i="3"/>
  <c r="E998841" i="3"/>
  <c r="E998840" i="3"/>
  <c r="E998839" i="3"/>
  <c r="E998838" i="3"/>
  <c r="E998837" i="3"/>
  <c r="E998836" i="3"/>
  <c r="E998835" i="3"/>
  <c r="E998834" i="3"/>
  <c r="E998833" i="3"/>
  <c r="E998832" i="3"/>
  <c r="E998831" i="3"/>
  <c r="E998830" i="3"/>
  <c r="E998829" i="3"/>
  <c r="E998828" i="3"/>
  <c r="E998827" i="3"/>
  <c r="E998826" i="3"/>
  <c r="E998825" i="3"/>
  <c r="E998824" i="3"/>
  <c r="E998823" i="3"/>
  <c r="E998822" i="3"/>
  <c r="E998821" i="3"/>
  <c r="E998820" i="3"/>
  <c r="E998819" i="3"/>
  <c r="E998818" i="3"/>
  <c r="E998817" i="3"/>
  <c r="E998816" i="3"/>
  <c r="E998815" i="3"/>
  <c r="E998814" i="3"/>
  <c r="E998813" i="3"/>
  <c r="E998812" i="3"/>
  <c r="E998811" i="3"/>
  <c r="E998810" i="3"/>
  <c r="E998809" i="3"/>
  <c r="E998808" i="3"/>
  <c r="E998807" i="3"/>
  <c r="E998806" i="3"/>
  <c r="E998805" i="3"/>
  <c r="E998804" i="3"/>
  <c r="E998803" i="3"/>
  <c r="E998802" i="3"/>
  <c r="E998801" i="3"/>
  <c r="E998800" i="3"/>
  <c r="E998799" i="3"/>
  <c r="E998798" i="3"/>
  <c r="E998797" i="3"/>
  <c r="E998796" i="3"/>
  <c r="E998795" i="3"/>
  <c r="E998794" i="3"/>
  <c r="E998793" i="3"/>
  <c r="E998792" i="3"/>
  <c r="E998791" i="3"/>
  <c r="E998790" i="3"/>
  <c r="E998789" i="3"/>
  <c r="E998788" i="3"/>
  <c r="E998787" i="3"/>
  <c r="E998786" i="3"/>
  <c r="E998785" i="3"/>
  <c r="E998784" i="3"/>
  <c r="E998783" i="3"/>
  <c r="E998782" i="3"/>
  <c r="E998781" i="3"/>
  <c r="E998780" i="3"/>
  <c r="E998779" i="3"/>
  <c r="E998778" i="3"/>
  <c r="E998777" i="3"/>
  <c r="E998776" i="3"/>
  <c r="E998775" i="3"/>
  <c r="E998774" i="3"/>
  <c r="E998773" i="3"/>
  <c r="E998772" i="3"/>
  <c r="E998771" i="3"/>
  <c r="E998770" i="3"/>
  <c r="E998769" i="3"/>
  <c r="E998768" i="3"/>
  <c r="E998767" i="3"/>
  <c r="E998766" i="3"/>
  <c r="E998765" i="3"/>
  <c r="E998764" i="3"/>
  <c r="E998763" i="3"/>
  <c r="E998762" i="3"/>
  <c r="E998761" i="3"/>
  <c r="E998760" i="3"/>
  <c r="E998759" i="3"/>
  <c r="E998758" i="3"/>
  <c r="E998757" i="3"/>
  <c r="E998756" i="3"/>
  <c r="E998755" i="3"/>
  <c r="E998754" i="3"/>
  <c r="E998753" i="3"/>
  <c r="E998752" i="3"/>
  <c r="E998751" i="3"/>
  <c r="E998750" i="3"/>
  <c r="E998749" i="3"/>
  <c r="E998748" i="3"/>
  <c r="E998747" i="3"/>
  <c r="E998746" i="3"/>
  <c r="E998745" i="3"/>
  <c r="E998744" i="3"/>
  <c r="E998743" i="3"/>
  <c r="E998742" i="3"/>
  <c r="E998741" i="3"/>
  <c r="E998740" i="3"/>
  <c r="E998739" i="3"/>
  <c r="E998738" i="3"/>
  <c r="E998737" i="3"/>
  <c r="E998736" i="3"/>
  <c r="E998735" i="3"/>
  <c r="E998734" i="3"/>
  <c r="E998733" i="3"/>
  <c r="E998732" i="3"/>
  <c r="E998731" i="3"/>
  <c r="E998730" i="3"/>
  <c r="E998729" i="3"/>
  <c r="E998728" i="3"/>
  <c r="E998727" i="3"/>
  <c r="E998726" i="3"/>
  <c r="E998725" i="3"/>
  <c r="E998724" i="3"/>
  <c r="E998723" i="3"/>
  <c r="E998722" i="3"/>
  <c r="E998721" i="3"/>
  <c r="E998720" i="3"/>
  <c r="E998719" i="3"/>
  <c r="E998718" i="3"/>
  <c r="E998717" i="3"/>
  <c r="E998716" i="3"/>
  <c r="E998715" i="3"/>
  <c r="E998714" i="3"/>
  <c r="E998713" i="3"/>
  <c r="E998712" i="3"/>
  <c r="E998711" i="3"/>
  <c r="E998710" i="3"/>
  <c r="E998709" i="3"/>
  <c r="E998708" i="3"/>
  <c r="E998707" i="3"/>
  <c r="E998706" i="3"/>
  <c r="E998705" i="3"/>
  <c r="E998704" i="3"/>
  <c r="E998703" i="3"/>
  <c r="E998702" i="3"/>
  <c r="E998701" i="3"/>
  <c r="E998700" i="3"/>
  <c r="E998699" i="3"/>
  <c r="E998698" i="3"/>
  <c r="E998697" i="3"/>
  <c r="E998696" i="3"/>
  <c r="E998695" i="3"/>
  <c r="E998694" i="3"/>
  <c r="E998693" i="3"/>
  <c r="E998692" i="3"/>
  <c r="E998691" i="3"/>
  <c r="E998690" i="3"/>
  <c r="E998689" i="3"/>
  <c r="E998688" i="3"/>
  <c r="E998687" i="3"/>
  <c r="E998686" i="3"/>
  <c r="E998685" i="3"/>
  <c r="E998684" i="3"/>
  <c r="E998683" i="3"/>
  <c r="E998682" i="3"/>
  <c r="E998681" i="3"/>
  <c r="E998680" i="3"/>
  <c r="E998679" i="3"/>
  <c r="E998678" i="3"/>
  <c r="E998677" i="3"/>
  <c r="E998676" i="3"/>
  <c r="E998675" i="3"/>
  <c r="E998674" i="3"/>
  <c r="E998673" i="3"/>
  <c r="E998672" i="3"/>
  <c r="E998671" i="3"/>
  <c r="E998670" i="3"/>
  <c r="E998669" i="3"/>
  <c r="E998668" i="3"/>
  <c r="E998667" i="3"/>
  <c r="E998666" i="3"/>
  <c r="E998665" i="3"/>
  <c r="E998664" i="3"/>
  <c r="E998663" i="3"/>
  <c r="E998662" i="3"/>
  <c r="E998661" i="3"/>
  <c r="E998660" i="3"/>
  <c r="E998659" i="3"/>
  <c r="E998658" i="3"/>
  <c r="E998657" i="3"/>
  <c r="E998656" i="3"/>
  <c r="E998655" i="3"/>
  <c r="E998654" i="3"/>
  <c r="E998653" i="3"/>
  <c r="E998652" i="3"/>
  <c r="E998651" i="3"/>
  <c r="E998650" i="3"/>
  <c r="E998649" i="3"/>
  <c r="E998648" i="3"/>
  <c r="E998647" i="3"/>
  <c r="E998646" i="3"/>
  <c r="E998645" i="3"/>
  <c r="E998644" i="3"/>
  <c r="E998643" i="3"/>
  <c r="E998642" i="3"/>
  <c r="E998641" i="3"/>
  <c r="E998640" i="3"/>
  <c r="E998639" i="3"/>
  <c r="E998638" i="3"/>
  <c r="E998637" i="3"/>
  <c r="E998636" i="3"/>
  <c r="E998635" i="3"/>
  <c r="E998634" i="3"/>
  <c r="E998633" i="3"/>
  <c r="E998632" i="3"/>
  <c r="E998631" i="3"/>
  <c r="E998630" i="3"/>
  <c r="E998629" i="3"/>
  <c r="E998628" i="3"/>
  <c r="E998627" i="3"/>
  <c r="E998626" i="3"/>
  <c r="E998625" i="3"/>
  <c r="E998624" i="3"/>
  <c r="E998623" i="3"/>
  <c r="E998622" i="3"/>
  <c r="E998621" i="3"/>
  <c r="E998620" i="3"/>
  <c r="E998619" i="3"/>
  <c r="E998618" i="3"/>
  <c r="E998617" i="3"/>
  <c r="E998616" i="3"/>
  <c r="E998615" i="3"/>
  <c r="E998614" i="3"/>
  <c r="E998613" i="3"/>
  <c r="E998612" i="3"/>
  <c r="E998611" i="3"/>
  <c r="E998610" i="3"/>
  <c r="E998609" i="3"/>
  <c r="E998608" i="3"/>
  <c r="E998607" i="3"/>
  <c r="E998606" i="3"/>
  <c r="E998605" i="3"/>
  <c r="E998604" i="3"/>
  <c r="E998603" i="3"/>
  <c r="E998602" i="3"/>
  <c r="E998601" i="3"/>
  <c r="E998600" i="3"/>
  <c r="E998599" i="3"/>
  <c r="E998598" i="3"/>
  <c r="E998597" i="3"/>
  <c r="E998596" i="3"/>
  <c r="E998595" i="3"/>
  <c r="E998594" i="3"/>
  <c r="E998593" i="3"/>
  <c r="E998592" i="3"/>
  <c r="E998591" i="3"/>
  <c r="E998590" i="3"/>
  <c r="E998589" i="3"/>
  <c r="E998588" i="3"/>
  <c r="E998587" i="3"/>
  <c r="E998586" i="3"/>
  <c r="E998585" i="3"/>
  <c r="E998584" i="3"/>
  <c r="E998583" i="3"/>
  <c r="E998582" i="3"/>
  <c r="E998581" i="3"/>
  <c r="E998580" i="3"/>
  <c r="E998579" i="3"/>
  <c r="E998578" i="3"/>
  <c r="E998577" i="3"/>
  <c r="E998576" i="3"/>
  <c r="E998575" i="3"/>
  <c r="E998574" i="3"/>
  <c r="E998573" i="3"/>
  <c r="E998572" i="3"/>
  <c r="E998571" i="3"/>
  <c r="E998570" i="3"/>
  <c r="E998569" i="3"/>
  <c r="E998568" i="3"/>
  <c r="E998567" i="3"/>
  <c r="E998566" i="3"/>
  <c r="E998565" i="3"/>
  <c r="E998564" i="3"/>
  <c r="E998563" i="3"/>
  <c r="E998562" i="3"/>
  <c r="E998561" i="3"/>
  <c r="E998560" i="3"/>
  <c r="E998559" i="3"/>
  <c r="E998558" i="3"/>
  <c r="E998557" i="3"/>
  <c r="E998556" i="3"/>
  <c r="E998555" i="3"/>
  <c r="E998554" i="3"/>
  <c r="E998553" i="3"/>
  <c r="E998552" i="3"/>
  <c r="E998551" i="3"/>
  <c r="E998550" i="3"/>
  <c r="E998549" i="3"/>
  <c r="E998548" i="3"/>
  <c r="E998547" i="3"/>
  <c r="E998546" i="3"/>
  <c r="E998545" i="3"/>
  <c r="E998544" i="3"/>
  <c r="E998543" i="3"/>
  <c r="E998542" i="3"/>
  <c r="E998541" i="3"/>
  <c r="E998540" i="3"/>
  <c r="E998539" i="3"/>
  <c r="E998538" i="3"/>
  <c r="E998537" i="3"/>
  <c r="E998536" i="3"/>
  <c r="E998535" i="3"/>
  <c r="E998534" i="3"/>
  <c r="E998533" i="3"/>
  <c r="E998532" i="3"/>
  <c r="E998531" i="3"/>
  <c r="E998530" i="3"/>
  <c r="E998529" i="3"/>
  <c r="E998528" i="3"/>
  <c r="E998527" i="3"/>
  <c r="E998526" i="3"/>
  <c r="E998525" i="3"/>
  <c r="E998524" i="3"/>
  <c r="E998523" i="3"/>
  <c r="E998522" i="3"/>
  <c r="E998521" i="3"/>
  <c r="E998520" i="3"/>
  <c r="E998519" i="3"/>
  <c r="E998518" i="3"/>
  <c r="E998517" i="3"/>
  <c r="E998516" i="3"/>
  <c r="E998515" i="3"/>
  <c r="E998514" i="3"/>
  <c r="E998513" i="3"/>
  <c r="E998512" i="3"/>
  <c r="E998511" i="3"/>
  <c r="E998510" i="3"/>
  <c r="E998509" i="3"/>
  <c r="E998508" i="3"/>
  <c r="E998507" i="3"/>
  <c r="E998506" i="3"/>
  <c r="E998505" i="3"/>
  <c r="E998504" i="3"/>
  <c r="E998503" i="3"/>
  <c r="E998502" i="3"/>
  <c r="E998501" i="3"/>
  <c r="E998500" i="3"/>
  <c r="E998499" i="3"/>
  <c r="E998498" i="3"/>
  <c r="E998497" i="3"/>
  <c r="E998496" i="3"/>
  <c r="E998495" i="3"/>
  <c r="E998494" i="3"/>
  <c r="E998493" i="3"/>
  <c r="E998492" i="3"/>
  <c r="E998491" i="3"/>
  <c r="E998490" i="3"/>
  <c r="E998489" i="3"/>
  <c r="E998488" i="3"/>
  <c r="E998487" i="3"/>
  <c r="E998486" i="3"/>
  <c r="E998485" i="3"/>
  <c r="E998484" i="3"/>
  <c r="E998483" i="3"/>
  <c r="E998482" i="3"/>
  <c r="E998481" i="3"/>
  <c r="E998480" i="3"/>
  <c r="E998479" i="3"/>
  <c r="E998478" i="3"/>
  <c r="E998477" i="3"/>
  <c r="E998476" i="3"/>
  <c r="E998475" i="3"/>
  <c r="E998474" i="3"/>
  <c r="E998473" i="3"/>
  <c r="E998472" i="3"/>
  <c r="E998471" i="3"/>
  <c r="E998470" i="3"/>
  <c r="E998469" i="3"/>
  <c r="E998468" i="3"/>
  <c r="E998467" i="3"/>
  <c r="E998466" i="3"/>
  <c r="E998465" i="3"/>
  <c r="E998464" i="3"/>
  <c r="E998463" i="3"/>
  <c r="E998462" i="3"/>
  <c r="E998461" i="3"/>
  <c r="E998460" i="3"/>
  <c r="E998459" i="3"/>
  <c r="E998458" i="3"/>
  <c r="E998457" i="3"/>
  <c r="E998456" i="3"/>
  <c r="E998455" i="3"/>
  <c r="E998454" i="3"/>
  <c r="E998453" i="3"/>
  <c r="E998452" i="3"/>
  <c r="E998451" i="3"/>
  <c r="E998450" i="3"/>
  <c r="E998449" i="3"/>
  <c r="E998448" i="3"/>
  <c r="E998447" i="3"/>
  <c r="E998446" i="3"/>
  <c r="E998445" i="3"/>
  <c r="E998444" i="3"/>
  <c r="E998443" i="3"/>
  <c r="E998442" i="3"/>
  <c r="E998441" i="3"/>
  <c r="E998440" i="3"/>
  <c r="E998439" i="3"/>
  <c r="E998438" i="3"/>
  <c r="E998437" i="3"/>
  <c r="E998436" i="3"/>
  <c r="E998435" i="3"/>
  <c r="E998434" i="3"/>
  <c r="E998433" i="3"/>
  <c r="E998432" i="3"/>
  <c r="E998431" i="3"/>
  <c r="E998430" i="3"/>
  <c r="E998429" i="3"/>
  <c r="E998428" i="3"/>
  <c r="E998427" i="3"/>
  <c r="E998426" i="3"/>
  <c r="E998425" i="3"/>
  <c r="E998424" i="3"/>
  <c r="E998423" i="3"/>
  <c r="E998422" i="3"/>
  <c r="E998421" i="3"/>
  <c r="E998420" i="3"/>
  <c r="E998419" i="3"/>
  <c r="E998418" i="3"/>
  <c r="E998417" i="3"/>
  <c r="E998416" i="3"/>
  <c r="E998415" i="3"/>
  <c r="E998414" i="3"/>
  <c r="E998413" i="3"/>
  <c r="E998412" i="3"/>
  <c r="E998411" i="3"/>
  <c r="E998410" i="3"/>
  <c r="E998409" i="3"/>
  <c r="E998408" i="3"/>
  <c r="E998407" i="3"/>
  <c r="E998406" i="3"/>
  <c r="E998405" i="3"/>
  <c r="E998404" i="3"/>
  <c r="E998403" i="3"/>
  <c r="E998402" i="3"/>
  <c r="E998401" i="3"/>
  <c r="E998400" i="3"/>
  <c r="E998399" i="3"/>
  <c r="E998398" i="3"/>
  <c r="E998397" i="3"/>
  <c r="E998396" i="3"/>
  <c r="E998395" i="3"/>
  <c r="E998394" i="3"/>
  <c r="E998393" i="3"/>
  <c r="E998392" i="3"/>
  <c r="E998391" i="3"/>
  <c r="E998390" i="3"/>
  <c r="E998389" i="3"/>
  <c r="E998388" i="3"/>
  <c r="E998387" i="3"/>
  <c r="E998386" i="3"/>
  <c r="E998385" i="3"/>
  <c r="E998384" i="3"/>
  <c r="E998383" i="3"/>
  <c r="E998382" i="3"/>
  <c r="E998381" i="3"/>
  <c r="E998380" i="3"/>
  <c r="E998379" i="3"/>
  <c r="E998378" i="3"/>
  <c r="E998377" i="3"/>
  <c r="E998376" i="3"/>
  <c r="E998375" i="3"/>
  <c r="E998374" i="3"/>
  <c r="E998373" i="3"/>
  <c r="E998372" i="3"/>
  <c r="E998371" i="3"/>
  <c r="E998370" i="3"/>
  <c r="E998369" i="3"/>
  <c r="E998368" i="3"/>
  <c r="E998367" i="3"/>
  <c r="E998366" i="3"/>
  <c r="E998365" i="3"/>
  <c r="E998364" i="3"/>
  <c r="E998363" i="3"/>
  <c r="E998362" i="3"/>
  <c r="E998361" i="3"/>
  <c r="E998360" i="3"/>
  <c r="E998359" i="3"/>
  <c r="E998358" i="3"/>
  <c r="E998357" i="3"/>
  <c r="E998356" i="3"/>
  <c r="E998355" i="3"/>
  <c r="E998354" i="3"/>
  <c r="E998353" i="3"/>
  <c r="E998352" i="3"/>
  <c r="E998351" i="3"/>
  <c r="E998350" i="3"/>
  <c r="E998349" i="3"/>
  <c r="E998348" i="3"/>
  <c r="E998347" i="3"/>
  <c r="E998346" i="3"/>
  <c r="E998345" i="3"/>
  <c r="E998344" i="3"/>
  <c r="E998343" i="3"/>
  <c r="E998342" i="3"/>
  <c r="E998341" i="3"/>
  <c r="E998340" i="3"/>
  <c r="E998339" i="3"/>
  <c r="E998338" i="3"/>
  <c r="E998337" i="3"/>
  <c r="E998336" i="3"/>
  <c r="E998335" i="3"/>
  <c r="E998334" i="3"/>
  <c r="E998333" i="3"/>
  <c r="E998332" i="3"/>
  <c r="E998331" i="3"/>
  <c r="E998330" i="3"/>
  <c r="E998329" i="3"/>
  <c r="E998328" i="3"/>
  <c r="E998327" i="3"/>
  <c r="E998326" i="3"/>
  <c r="E998325" i="3"/>
  <c r="E998324" i="3"/>
  <c r="E998323" i="3"/>
  <c r="E998322" i="3"/>
  <c r="E998321" i="3"/>
  <c r="E998320" i="3"/>
  <c r="E998319" i="3"/>
  <c r="E998318" i="3"/>
  <c r="E998317" i="3"/>
  <c r="E998316" i="3"/>
  <c r="E998315" i="3"/>
  <c r="E998314" i="3"/>
  <c r="E998313" i="3"/>
  <c r="E998312" i="3"/>
  <c r="E998311" i="3"/>
  <c r="E998310" i="3"/>
  <c r="E998309" i="3"/>
  <c r="E998308" i="3"/>
  <c r="E998307" i="3"/>
  <c r="E998306" i="3"/>
  <c r="E998305" i="3"/>
  <c r="E998304" i="3"/>
  <c r="E998303" i="3"/>
  <c r="E998302" i="3"/>
  <c r="E998301" i="3"/>
  <c r="E998300" i="3"/>
  <c r="E998299" i="3"/>
  <c r="E998298" i="3"/>
  <c r="E998297" i="3"/>
  <c r="E998296" i="3"/>
  <c r="E998295" i="3"/>
  <c r="E998294" i="3"/>
  <c r="E998293" i="3"/>
  <c r="E998292" i="3"/>
  <c r="E998291" i="3"/>
  <c r="E998290" i="3"/>
  <c r="E998289" i="3"/>
  <c r="E998288" i="3"/>
  <c r="E998287" i="3"/>
  <c r="E998286" i="3"/>
  <c r="E998285" i="3"/>
  <c r="E998284" i="3"/>
  <c r="E998283" i="3"/>
  <c r="E998282" i="3"/>
  <c r="E998281" i="3"/>
  <c r="E998280" i="3"/>
  <c r="E998279" i="3"/>
  <c r="E998278" i="3"/>
  <c r="E998277" i="3"/>
  <c r="E998276" i="3"/>
  <c r="E998275" i="3"/>
  <c r="E998274" i="3"/>
  <c r="E998273" i="3"/>
  <c r="E998272" i="3"/>
  <c r="E998271" i="3"/>
  <c r="E998270" i="3"/>
  <c r="E998269" i="3"/>
  <c r="E998268" i="3"/>
  <c r="E998267" i="3"/>
  <c r="E998266" i="3"/>
  <c r="E998265" i="3"/>
  <c r="E998264" i="3"/>
  <c r="E998263" i="3"/>
  <c r="E998262" i="3"/>
  <c r="E998261" i="3"/>
  <c r="E998260" i="3"/>
  <c r="E998259" i="3"/>
  <c r="E998258" i="3"/>
  <c r="E998257" i="3"/>
  <c r="E998256" i="3"/>
  <c r="E998255" i="3"/>
  <c r="E998254" i="3"/>
  <c r="E998253" i="3"/>
  <c r="E998252" i="3"/>
  <c r="E998251" i="3"/>
  <c r="E998250" i="3"/>
  <c r="E998249" i="3"/>
  <c r="E998248" i="3"/>
  <c r="E998247" i="3"/>
  <c r="E998246" i="3"/>
  <c r="E998245" i="3"/>
  <c r="E998244" i="3"/>
  <c r="E998243" i="3"/>
  <c r="E998242" i="3"/>
  <c r="E998241" i="3"/>
  <c r="E998240" i="3"/>
  <c r="E998239" i="3"/>
  <c r="E998238" i="3"/>
  <c r="E998237" i="3"/>
  <c r="E998236" i="3"/>
  <c r="E998235" i="3"/>
  <c r="E998234" i="3"/>
  <c r="E998233" i="3"/>
  <c r="E998232" i="3"/>
  <c r="E998231" i="3"/>
  <c r="E998230" i="3"/>
  <c r="E998229" i="3"/>
  <c r="E998228" i="3"/>
  <c r="E998227" i="3"/>
  <c r="E998226" i="3"/>
  <c r="E998225" i="3"/>
  <c r="E998224" i="3"/>
  <c r="E998223" i="3"/>
  <c r="E998222" i="3"/>
  <c r="E998221" i="3"/>
  <c r="E998220" i="3"/>
  <c r="E998219" i="3"/>
  <c r="E998218" i="3"/>
  <c r="E998217" i="3"/>
  <c r="E998216" i="3"/>
  <c r="E998215" i="3"/>
  <c r="E998214" i="3"/>
  <c r="E998213" i="3"/>
  <c r="E998212" i="3"/>
  <c r="E998211" i="3"/>
  <c r="E998210" i="3"/>
  <c r="E998209" i="3"/>
  <c r="E998208" i="3"/>
  <c r="E998207" i="3"/>
  <c r="E998206" i="3"/>
  <c r="E998205" i="3"/>
  <c r="E998204" i="3"/>
  <c r="E998203" i="3"/>
  <c r="E998202" i="3"/>
  <c r="E998201" i="3"/>
  <c r="E998200" i="3"/>
  <c r="E998199" i="3"/>
  <c r="E998198" i="3"/>
  <c r="E998197" i="3"/>
  <c r="E998196" i="3"/>
  <c r="E998195" i="3"/>
  <c r="E998194" i="3"/>
  <c r="E998193" i="3"/>
  <c r="E998192" i="3"/>
  <c r="E998191" i="3"/>
  <c r="E998190" i="3"/>
  <c r="E998189" i="3"/>
  <c r="E998188" i="3"/>
  <c r="E998187" i="3"/>
  <c r="E998186" i="3"/>
  <c r="E998185" i="3"/>
  <c r="E998184" i="3"/>
  <c r="E998183" i="3"/>
  <c r="E998182" i="3"/>
  <c r="E998181" i="3"/>
  <c r="E998180" i="3"/>
  <c r="E998179" i="3"/>
  <c r="E998178" i="3"/>
  <c r="E998177" i="3"/>
  <c r="E998176" i="3"/>
  <c r="E998175" i="3"/>
  <c r="E998174" i="3"/>
  <c r="E998173" i="3"/>
  <c r="E998172" i="3"/>
  <c r="E998171" i="3"/>
  <c r="E998170" i="3"/>
  <c r="E998169" i="3"/>
  <c r="E998168" i="3"/>
  <c r="E998167" i="3"/>
  <c r="E998166" i="3"/>
  <c r="E998165" i="3"/>
  <c r="E998164" i="3"/>
  <c r="E998163" i="3"/>
  <c r="E998162" i="3"/>
  <c r="E998161" i="3"/>
  <c r="E998160" i="3"/>
  <c r="E998159" i="3"/>
  <c r="E998158" i="3"/>
  <c r="E998157" i="3"/>
  <c r="E998156" i="3"/>
  <c r="E998155" i="3"/>
  <c r="E998154" i="3"/>
  <c r="E998153" i="3"/>
  <c r="E998152" i="3"/>
  <c r="E998151" i="3"/>
  <c r="E998150" i="3"/>
  <c r="E998149" i="3"/>
  <c r="E998148" i="3"/>
  <c r="E998147" i="3"/>
  <c r="E998146" i="3"/>
  <c r="E998145" i="3"/>
  <c r="E998144" i="3"/>
  <c r="E998143" i="3"/>
  <c r="E998142" i="3"/>
  <c r="E998141" i="3"/>
  <c r="E998140" i="3"/>
  <c r="E998139" i="3"/>
  <c r="E998138" i="3"/>
  <c r="E998137" i="3"/>
  <c r="E998136" i="3"/>
  <c r="E998135" i="3"/>
  <c r="E998134" i="3"/>
  <c r="E998133" i="3"/>
  <c r="E998132" i="3"/>
  <c r="E998131" i="3"/>
  <c r="E998130" i="3"/>
  <c r="E998129" i="3"/>
  <c r="E998128" i="3"/>
  <c r="E998127" i="3"/>
  <c r="E998126" i="3"/>
  <c r="E998125" i="3"/>
  <c r="E998124" i="3"/>
  <c r="E998123" i="3"/>
  <c r="E998122" i="3"/>
  <c r="E998121" i="3"/>
  <c r="E998120" i="3"/>
  <c r="E998119" i="3"/>
  <c r="E998118" i="3"/>
  <c r="E998117" i="3"/>
  <c r="E998116" i="3"/>
  <c r="E998115" i="3"/>
  <c r="E998114" i="3"/>
  <c r="E998113" i="3"/>
  <c r="E998112" i="3"/>
  <c r="E998111" i="3"/>
  <c r="E998110" i="3"/>
  <c r="E998109" i="3"/>
  <c r="E998108" i="3"/>
  <c r="E998107" i="3"/>
  <c r="E998106" i="3"/>
  <c r="E998105" i="3"/>
  <c r="E998104" i="3"/>
  <c r="E998103" i="3"/>
  <c r="E998102" i="3"/>
  <c r="E998101" i="3"/>
  <c r="E998100" i="3"/>
  <c r="E998099" i="3"/>
  <c r="E998098" i="3"/>
  <c r="E998097" i="3"/>
  <c r="E998096" i="3"/>
  <c r="E998095" i="3"/>
  <c r="E998094" i="3"/>
  <c r="E998093" i="3"/>
  <c r="E998092" i="3"/>
  <c r="E998091" i="3"/>
  <c r="E998090" i="3"/>
  <c r="E998089" i="3"/>
  <c r="E998088" i="3"/>
  <c r="E998087" i="3"/>
  <c r="E998086" i="3"/>
  <c r="E998085" i="3"/>
  <c r="E998084" i="3"/>
  <c r="E998083" i="3"/>
  <c r="E998082" i="3"/>
  <c r="E998081" i="3"/>
  <c r="E998080" i="3"/>
  <c r="E998079" i="3"/>
  <c r="E998078" i="3"/>
  <c r="E998077" i="3"/>
  <c r="E998076" i="3"/>
  <c r="E998075" i="3"/>
  <c r="E998074" i="3"/>
  <c r="E998073" i="3"/>
  <c r="E998072" i="3"/>
  <c r="E998071" i="3"/>
  <c r="E998070" i="3"/>
  <c r="E998069" i="3"/>
  <c r="E998068" i="3"/>
  <c r="E998067" i="3"/>
  <c r="E998066" i="3"/>
  <c r="E998065" i="3"/>
  <c r="E998064" i="3"/>
  <c r="E998063" i="3"/>
  <c r="E998062" i="3"/>
  <c r="E998061" i="3"/>
  <c r="E998060" i="3"/>
  <c r="E998059" i="3"/>
  <c r="E998058" i="3"/>
  <c r="E998057" i="3"/>
  <c r="E998056" i="3"/>
  <c r="E998055" i="3"/>
  <c r="E998054" i="3"/>
  <c r="E998053" i="3"/>
  <c r="E998052" i="3"/>
  <c r="E998051" i="3"/>
  <c r="E998050" i="3"/>
  <c r="E998049" i="3"/>
  <c r="E998048" i="3"/>
  <c r="E998047" i="3"/>
  <c r="E998046" i="3"/>
  <c r="E998045" i="3"/>
  <c r="E998044" i="3"/>
  <c r="E998043" i="3"/>
  <c r="E998042" i="3"/>
  <c r="E998041" i="3"/>
  <c r="E998040" i="3"/>
  <c r="E998039" i="3"/>
  <c r="E998038" i="3"/>
  <c r="E998037" i="3"/>
  <c r="E998036" i="3"/>
  <c r="E998035" i="3"/>
  <c r="E998034" i="3"/>
  <c r="E998033" i="3"/>
  <c r="E998032" i="3"/>
  <c r="E998031" i="3"/>
  <c r="E998030" i="3"/>
  <c r="E998029" i="3"/>
  <c r="E998028" i="3"/>
  <c r="E998027" i="3"/>
  <c r="E998026" i="3"/>
  <c r="E998025" i="3"/>
  <c r="E998024" i="3"/>
  <c r="E998023" i="3"/>
  <c r="E998022" i="3"/>
  <c r="E998021" i="3"/>
  <c r="E998020" i="3"/>
  <c r="E998019" i="3"/>
  <c r="E998018" i="3"/>
  <c r="E998017" i="3"/>
  <c r="E998016" i="3"/>
  <c r="E998015" i="3"/>
  <c r="E998014" i="3"/>
  <c r="E998013" i="3"/>
  <c r="E998012" i="3"/>
  <c r="E998011" i="3"/>
  <c r="E998010" i="3"/>
  <c r="E998009" i="3"/>
  <c r="E998008" i="3"/>
  <c r="E998007" i="3"/>
  <c r="E998006" i="3"/>
  <c r="E998005" i="3"/>
  <c r="E998004" i="3"/>
  <c r="E998003" i="3"/>
  <c r="E998002" i="3"/>
  <c r="E998001" i="3"/>
  <c r="E998000" i="3"/>
  <c r="E997999" i="3"/>
  <c r="E997998" i="3"/>
  <c r="E997997" i="3"/>
  <c r="E997996" i="3"/>
  <c r="E997995" i="3"/>
  <c r="E997994" i="3"/>
  <c r="E997993" i="3"/>
  <c r="E997992" i="3"/>
  <c r="E997991" i="3"/>
  <c r="E997990" i="3"/>
  <c r="E997989" i="3"/>
  <c r="E997988" i="3"/>
  <c r="E997987" i="3"/>
  <c r="E997986" i="3"/>
  <c r="E997985" i="3"/>
  <c r="E997984" i="3"/>
  <c r="E997983" i="3"/>
  <c r="E997982" i="3"/>
  <c r="E997981" i="3"/>
  <c r="E997980" i="3"/>
  <c r="E997979" i="3"/>
  <c r="E997978" i="3"/>
  <c r="E997977" i="3"/>
  <c r="E997976" i="3"/>
  <c r="E997975" i="3"/>
  <c r="E997974" i="3"/>
  <c r="E997973" i="3"/>
  <c r="E997972" i="3"/>
  <c r="E997971" i="3"/>
  <c r="E997970" i="3"/>
  <c r="E997969" i="3"/>
  <c r="E997968" i="3"/>
  <c r="E997967" i="3"/>
  <c r="E997966" i="3"/>
  <c r="E997965" i="3"/>
  <c r="E997964" i="3"/>
  <c r="E997963" i="3"/>
  <c r="E997962" i="3"/>
  <c r="E997961" i="3"/>
  <c r="E997960" i="3"/>
  <c r="E997959" i="3"/>
  <c r="E997958" i="3"/>
  <c r="E997957" i="3"/>
  <c r="E997956" i="3"/>
  <c r="E997955" i="3"/>
  <c r="E997954" i="3"/>
  <c r="E997953" i="3"/>
  <c r="E997952" i="3"/>
  <c r="E997951" i="3"/>
  <c r="E997950" i="3"/>
  <c r="E997949" i="3"/>
  <c r="E997948" i="3"/>
  <c r="E997947" i="3"/>
  <c r="E997946" i="3"/>
  <c r="E997945" i="3"/>
  <c r="E997944" i="3"/>
  <c r="E997943" i="3"/>
  <c r="E997942" i="3"/>
  <c r="E997941" i="3"/>
  <c r="E997940" i="3"/>
  <c r="E997939" i="3"/>
  <c r="E997938" i="3"/>
  <c r="E997937" i="3"/>
  <c r="E997936" i="3"/>
  <c r="E997935" i="3"/>
  <c r="E997934" i="3"/>
  <c r="E997933" i="3"/>
  <c r="E997932" i="3"/>
  <c r="E997931" i="3"/>
  <c r="E997930" i="3"/>
  <c r="E997929" i="3"/>
  <c r="E997928" i="3"/>
  <c r="E997927" i="3"/>
  <c r="E997926" i="3"/>
  <c r="E997925" i="3"/>
  <c r="E997924" i="3"/>
  <c r="E997923" i="3"/>
  <c r="E997922" i="3"/>
  <c r="E997921" i="3"/>
  <c r="E997920" i="3"/>
  <c r="E997919" i="3"/>
  <c r="E997918" i="3"/>
  <c r="E997917" i="3"/>
  <c r="E997916" i="3"/>
  <c r="E997915" i="3"/>
  <c r="E997914" i="3"/>
  <c r="E997913" i="3"/>
  <c r="E997912" i="3"/>
  <c r="E997911" i="3"/>
  <c r="E997910" i="3"/>
  <c r="E997909" i="3"/>
  <c r="E997908" i="3"/>
  <c r="E997907" i="3"/>
  <c r="E997906" i="3"/>
  <c r="E997905" i="3"/>
  <c r="E997904" i="3"/>
  <c r="E997903" i="3"/>
  <c r="E997902" i="3"/>
  <c r="E997901" i="3"/>
  <c r="E997900" i="3"/>
  <c r="E997899" i="3"/>
  <c r="E997898" i="3"/>
  <c r="E997897" i="3"/>
  <c r="E997896" i="3"/>
  <c r="E997895" i="3"/>
  <c r="E997894" i="3"/>
  <c r="E997893" i="3"/>
  <c r="E997892" i="3"/>
  <c r="E997891" i="3"/>
  <c r="E997890" i="3"/>
  <c r="E997889" i="3"/>
  <c r="E997888" i="3"/>
  <c r="E997887" i="3"/>
  <c r="E997886" i="3"/>
  <c r="E997885" i="3"/>
  <c r="E997884" i="3"/>
  <c r="E997883" i="3"/>
  <c r="E997882" i="3"/>
  <c r="E997881" i="3"/>
  <c r="E997880" i="3"/>
  <c r="E997879" i="3"/>
  <c r="E997878" i="3"/>
  <c r="E997877" i="3"/>
  <c r="E997876" i="3"/>
  <c r="E997875" i="3"/>
  <c r="E997874" i="3"/>
  <c r="E997873" i="3"/>
  <c r="E997872" i="3"/>
  <c r="E997871" i="3"/>
  <c r="E997870" i="3"/>
  <c r="E997869" i="3"/>
  <c r="E997868" i="3"/>
  <c r="E997867" i="3"/>
  <c r="E997866" i="3"/>
  <c r="E997865" i="3"/>
  <c r="E997864" i="3"/>
  <c r="E997863" i="3"/>
  <c r="E997862" i="3"/>
  <c r="E997861" i="3"/>
  <c r="E997860" i="3"/>
  <c r="E997859" i="3"/>
  <c r="E997858" i="3"/>
  <c r="E997857" i="3"/>
  <c r="E997856" i="3"/>
  <c r="E997855" i="3"/>
  <c r="E997854" i="3"/>
  <c r="E997853" i="3"/>
  <c r="E997852" i="3"/>
  <c r="E997851" i="3"/>
  <c r="E997850" i="3"/>
  <c r="E997849" i="3"/>
  <c r="E997848" i="3"/>
  <c r="E997847" i="3"/>
  <c r="E997846" i="3"/>
  <c r="E997845" i="3"/>
  <c r="E997844" i="3"/>
  <c r="E997843" i="3"/>
  <c r="E997842" i="3"/>
  <c r="E997841" i="3"/>
  <c r="E997840" i="3"/>
  <c r="E997839" i="3"/>
  <c r="E997838" i="3"/>
  <c r="E997837" i="3"/>
  <c r="E997836" i="3"/>
  <c r="E997835" i="3"/>
  <c r="E997834" i="3"/>
  <c r="E997833" i="3"/>
  <c r="E997832" i="3"/>
  <c r="E997831" i="3"/>
  <c r="E997830" i="3"/>
  <c r="E997829" i="3"/>
  <c r="E997828" i="3"/>
  <c r="E997827" i="3"/>
  <c r="E997826" i="3"/>
  <c r="E997825" i="3"/>
  <c r="E997824" i="3"/>
  <c r="E997823" i="3"/>
  <c r="E997822" i="3"/>
  <c r="E997821" i="3"/>
  <c r="E997820" i="3"/>
  <c r="E997819" i="3"/>
  <c r="E997818" i="3"/>
  <c r="E997817" i="3"/>
  <c r="E997816" i="3"/>
  <c r="E997815" i="3"/>
  <c r="E997814" i="3"/>
  <c r="E997813" i="3"/>
  <c r="E997812" i="3"/>
  <c r="E997811" i="3"/>
  <c r="E997810" i="3"/>
  <c r="E997809" i="3"/>
  <c r="E997808" i="3"/>
  <c r="E997807" i="3"/>
  <c r="E997806" i="3"/>
  <c r="E997805" i="3"/>
  <c r="E997804" i="3"/>
  <c r="E997803" i="3"/>
  <c r="E997802" i="3"/>
  <c r="E997801" i="3"/>
  <c r="E997800" i="3"/>
  <c r="E997799" i="3"/>
  <c r="E997798" i="3"/>
  <c r="E997797" i="3"/>
  <c r="E997796" i="3"/>
  <c r="E997795" i="3"/>
  <c r="E997794" i="3"/>
  <c r="E997793" i="3"/>
  <c r="E997792" i="3"/>
  <c r="E997791" i="3"/>
  <c r="E997790" i="3"/>
  <c r="E997789" i="3"/>
  <c r="E997788" i="3"/>
  <c r="E997787" i="3"/>
  <c r="E997786" i="3"/>
  <c r="E997785" i="3"/>
  <c r="E997784" i="3"/>
  <c r="E997783" i="3"/>
  <c r="E997782" i="3"/>
  <c r="E997781" i="3"/>
  <c r="E997780" i="3"/>
  <c r="E997779" i="3"/>
  <c r="E997778" i="3"/>
  <c r="E997777" i="3"/>
  <c r="E997776" i="3"/>
  <c r="E997775" i="3"/>
  <c r="E997774" i="3"/>
  <c r="E997773" i="3"/>
  <c r="E997772" i="3"/>
  <c r="E997771" i="3"/>
  <c r="E997770" i="3"/>
  <c r="E997769" i="3"/>
  <c r="E997768" i="3"/>
  <c r="E997767" i="3"/>
  <c r="E997766" i="3"/>
  <c r="E997765" i="3"/>
  <c r="E997764" i="3"/>
  <c r="E997763" i="3"/>
  <c r="E997762" i="3"/>
  <c r="E997761" i="3"/>
  <c r="E997760" i="3"/>
  <c r="E997759" i="3"/>
  <c r="E997758" i="3"/>
  <c r="E997757" i="3"/>
  <c r="E997756" i="3"/>
  <c r="E997755" i="3"/>
  <c r="E997754" i="3"/>
  <c r="E997753" i="3"/>
  <c r="E997752" i="3"/>
  <c r="E997751" i="3"/>
  <c r="E997750" i="3"/>
  <c r="E997749" i="3"/>
  <c r="E997748" i="3"/>
  <c r="E997747" i="3"/>
  <c r="E997746" i="3"/>
  <c r="E997745" i="3"/>
  <c r="E997744" i="3"/>
  <c r="E997743" i="3"/>
  <c r="E997742" i="3"/>
  <c r="E997741" i="3"/>
  <c r="E997740" i="3"/>
  <c r="E997739" i="3"/>
  <c r="E997738" i="3"/>
  <c r="E997737" i="3"/>
  <c r="E997736" i="3"/>
  <c r="E997735" i="3"/>
  <c r="E997734" i="3"/>
  <c r="E997733" i="3"/>
  <c r="E997732" i="3"/>
  <c r="E997731" i="3"/>
  <c r="E997730" i="3"/>
  <c r="E997729" i="3"/>
  <c r="E997728" i="3"/>
  <c r="E997727" i="3"/>
  <c r="E997726" i="3"/>
  <c r="E997725" i="3"/>
  <c r="E997724" i="3"/>
  <c r="E997723" i="3"/>
  <c r="E997722" i="3"/>
  <c r="E997721" i="3"/>
  <c r="E997720" i="3"/>
  <c r="E997719" i="3"/>
  <c r="E997718" i="3"/>
  <c r="E997717" i="3"/>
  <c r="E997716" i="3"/>
  <c r="E997715" i="3"/>
  <c r="E997714" i="3"/>
  <c r="E997713" i="3"/>
  <c r="E997712" i="3"/>
  <c r="E997711" i="3"/>
  <c r="E997710" i="3"/>
  <c r="E997709" i="3"/>
  <c r="E997708" i="3"/>
  <c r="E997707" i="3"/>
  <c r="E997706" i="3"/>
  <c r="E997705" i="3"/>
  <c r="E997704" i="3"/>
  <c r="E997703" i="3"/>
  <c r="E997702" i="3"/>
  <c r="E997701" i="3"/>
  <c r="E997700" i="3"/>
  <c r="E997699" i="3"/>
  <c r="E997698" i="3"/>
  <c r="E997697" i="3"/>
  <c r="E997696" i="3"/>
  <c r="E997695" i="3"/>
  <c r="E997694" i="3"/>
  <c r="E997693" i="3"/>
  <c r="E997692" i="3"/>
  <c r="E997691" i="3"/>
  <c r="E997690" i="3"/>
  <c r="E997689" i="3"/>
  <c r="E997688" i="3"/>
  <c r="E997687" i="3"/>
  <c r="E997686" i="3"/>
  <c r="E997685" i="3"/>
  <c r="E997684" i="3"/>
  <c r="E997683" i="3"/>
  <c r="E997682" i="3"/>
  <c r="E997681" i="3"/>
  <c r="E997680" i="3"/>
  <c r="E997679" i="3"/>
  <c r="E997678" i="3"/>
  <c r="E997677" i="3"/>
  <c r="E997676" i="3"/>
  <c r="E997675" i="3"/>
  <c r="E997674" i="3"/>
  <c r="E997673" i="3"/>
  <c r="E997672" i="3"/>
  <c r="E997671" i="3"/>
  <c r="E997670" i="3"/>
  <c r="E997669" i="3"/>
  <c r="E997668" i="3"/>
  <c r="E997667" i="3"/>
  <c r="E997666" i="3"/>
  <c r="E997665" i="3"/>
  <c r="E997664" i="3"/>
  <c r="E997663" i="3"/>
  <c r="E997662" i="3"/>
  <c r="E997661" i="3"/>
  <c r="E997660" i="3"/>
  <c r="E997659" i="3"/>
  <c r="E997658" i="3"/>
  <c r="E997657" i="3"/>
  <c r="E997656" i="3"/>
  <c r="E997655" i="3"/>
  <c r="E997654" i="3"/>
  <c r="E997653" i="3"/>
  <c r="E997652" i="3"/>
  <c r="E997651" i="3"/>
  <c r="E997650" i="3"/>
  <c r="E997649" i="3"/>
  <c r="E997648" i="3"/>
  <c r="E997647" i="3"/>
  <c r="E997646" i="3"/>
  <c r="E997645" i="3"/>
  <c r="E997644" i="3"/>
  <c r="E997643" i="3"/>
  <c r="E997642" i="3"/>
  <c r="E997641" i="3"/>
  <c r="E997640" i="3"/>
  <c r="E997639" i="3"/>
  <c r="E997638" i="3"/>
  <c r="E997637" i="3"/>
  <c r="E997636" i="3"/>
  <c r="E997635" i="3"/>
  <c r="E997634" i="3"/>
  <c r="E997633" i="3"/>
  <c r="E997632" i="3"/>
  <c r="E997631" i="3"/>
  <c r="E997630" i="3"/>
  <c r="E997629" i="3"/>
  <c r="E997628" i="3"/>
  <c r="E997627" i="3"/>
  <c r="E997626" i="3"/>
  <c r="E997625" i="3"/>
  <c r="E997624" i="3"/>
  <c r="E997623" i="3"/>
  <c r="E997622" i="3"/>
  <c r="E997621" i="3"/>
  <c r="E997620" i="3"/>
  <c r="E997619" i="3"/>
  <c r="E997618" i="3"/>
  <c r="E997617" i="3"/>
  <c r="E997616" i="3"/>
  <c r="E997615" i="3"/>
  <c r="E997614" i="3"/>
  <c r="E997613" i="3"/>
  <c r="E997612" i="3"/>
  <c r="E997611" i="3"/>
  <c r="E997610" i="3"/>
  <c r="E997609" i="3"/>
  <c r="E997608" i="3"/>
  <c r="E997607" i="3"/>
  <c r="E997606" i="3"/>
  <c r="E997605" i="3"/>
  <c r="E997604" i="3"/>
  <c r="E997603" i="3"/>
  <c r="E997602" i="3"/>
  <c r="E997601" i="3"/>
  <c r="E997600" i="3"/>
  <c r="E997599" i="3"/>
  <c r="E997598" i="3"/>
  <c r="E997597" i="3"/>
  <c r="E997596" i="3"/>
  <c r="E997595" i="3"/>
  <c r="E997594" i="3"/>
  <c r="E997593" i="3"/>
  <c r="E997592" i="3"/>
  <c r="E997591" i="3"/>
  <c r="E997590" i="3"/>
  <c r="E997589" i="3"/>
  <c r="E997588" i="3"/>
  <c r="E997587" i="3"/>
  <c r="E997586" i="3"/>
  <c r="E997585" i="3"/>
  <c r="E997584" i="3"/>
  <c r="E997583" i="3"/>
  <c r="E997582" i="3"/>
  <c r="E997581" i="3"/>
  <c r="E997580" i="3"/>
  <c r="E997579" i="3"/>
  <c r="E997578" i="3"/>
  <c r="E997577" i="3"/>
  <c r="E997576" i="3"/>
  <c r="E997575" i="3"/>
  <c r="E997574" i="3"/>
  <c r="E997573" i="3"/>
  <c r="E997572" i="3"/>
  <c r="E997571" i="3"/>
  <c r="E997570" i="3"/>
  <c r="E997569" i="3"/>
  <c r="E997568" i="3"/>
  <c r="E997567" i="3"/>
  <c r="E997566" i="3"/>
  <c r="E997565" i="3"/>
  <c r="E997564" i="3"/>
  <c r="E997563" i="3"/>
  <c r="E997562" i="3"/>
  <c r="E997561" i="3"/>
  <c r="E997560" i="3"/>
  <c r="E997559" i="3"/>
  <c r="E997558" i="3"/>
  <c r="E997557" i="3"/>
  <c r="E997556" i="3"/>
  <c r="E997555" i="3"/>
  <c r="E997554" i="3"/>
  <c r="E997553" i="3"/>
  <c r="E997552" i="3"/>
  <c r="E997551" i="3"/>
  <c r="E997550" i="3"/>
  <c r="E997549" i="3"/>
  <c r="E997548" i="3"/>
  <c r="E997547" i="3"/>
  <c r="E997546" i="3"/>
  <c r="E997545" i="3"/>
  <c r="E997544" i="3"/>
  <c r="E997543" i="3"/>
  <c r="E997542" i="3"/>
  <c r="E997541" i="3"/>
  <c r="E997540" i="3"/>
  <c r="E997539" i="3"/>
  <c r="E997538" i="3"/>
  <c r="E997537" i="3"/>
  <c r="E997536" i="3"/>
  <c r="E997535" i="3"/>
  <c r="E997534" i="3"/>
  <c r="E997533" i="3"/>
  <c r="E997532" i="3"/>
  <c r="E997531" i="3"/>
  <c r="E997530" i="3"/>
  <c r="E997529" i="3"/>
  <c r="E997528" i="3"/>
  <c r="E997527" i="3"/>
  <c r="E997526" i="3"/>
  <c r="E997525" i="3"/>
  <c r="E997524" i="3"/>
  <c r="E997523" i="3"/>
  <c r="E997522" i="3"/>
  <c r="E997521" i="3"/>
  <c r="E997520" i="3"/>
  <c r="E997519" i="3"/>
  <c r="E997518" i="3"/>
  <c r="E997517" i="3"/>
  <c r="E997516" i="3"/>
  <c r="E997515" i="3"/>
  <c r="E997514" i="3"/>
  <c r="E997513" i="3"/>
  <c r="E997512" i="3"/>
  <c r="E997511" i="3"/>
  <c r="E997510" i="3"/>
  <c r="E997509" i="3"/>
  <c r="E997508" i="3"/>
  <c r="E997507" i="3"/>
  <c r="E997506" i="3"/>
  <c r="E997505" i="3"/>
  <c r="E997504" i="3"/>
  <c r="E997503" i="3"/>
  <c r="E997502" i="3"/>
  <c r="E997501" i="3"/>
  <c r="E997500" i="3"/>
  <c r="E997499" i="3"/>
  <c r="E997498" i="3"/>
  <c r="E997497" i="3"/>
  <c r="E997496" i="3"/>
  <c r="E997495" i="3"/>
  <c r="E997494" i="3"/>
  <c r="E997493" i="3"/>
  <c r="E997492" i="3"/>
  <c r="E997491" i="3"/>
  <c r="E997490" i="3"/>
  <c r="E997489" i="3"/>
  <c r="E997488" i="3"/>
  <c r="E997487" i="3"/>
  <c r="E997486" i="3"/>
  <c r="E997485" i="3"/>
  <c r="E997484" i="3"/>
  <c r="E997483" i="3"/>
  <c r="E997482" i="3"/>
  <c r="E997481" i="3"/>
  <c r="E997480" i="3"/>
  <c r="E997479" i="3"/>
  <c r="E997478" i="3"/>
  <c r="E997477" i="3"/>
  <c r="E997476" i="3"/>
  <c r="E997475" i="3"/>
  <c r="E997474" i="3"/>
  <c r="E997473" i="3"/>
  <c r="E997472" i="3"/>
  <c r="E997471" i="3"/>
  <c r="E997470" i="3"/>
  <c r="E997469" i="3"/>
  <c r="E997468" i="3"/>
  <c r="E997467" i="3"/>
  <c r="E997466" i="3"/>
  <c r="E997465" i="3"/>
  <c r="E997464" i="3"/>
  <c r="E997463" i="3"/>
  <c r="E997462" i="3"/>
  <c r="E997461" i="3"/>
  <c r="E997460" i="3"/>
  <c r="E997459" i="3"/>
  <c r="E997458" i="3"/>
  <c r="E997457" i="3"/>
  <c r="E997456" i="3"/>
  <c r="E997455" i="3"/>
  <c r="E997454" i="3"/>
  <c r="E997453" i="3"/>
  <c r="E997452" i="3"/>
  <c r="E997451" i="3"/>
  <c r="E997450" i="3"/>
  <c r="E997449" i="3"/>
  <c r="E997448" i="3"/>
  <c r="E997447" i="3"/>
  <c r="E997446" i="3"/>
  <c r="E997445" i="3"/>
  <c r="E997444" i="3"/>
  <c r="E997443" i="3"/>
  <c r="E997442" i="3"/>
  <c r="E997441" i="3"/>
  <c r="E997440" i="3"/>
  <c r="E997439" i="3"/>
  <c r="E997438" i="3"/>
  <c r="E997437" i="3"/>
  <c r="E997436" i="3"/>
  <c r="E997435" i="3"/>
  <c r="E997434" i="3"/>
  <c r="E997433" i="3"/>
  <c r="E997432" i="3"/>
  <c r="E997431" i="3"/>
  <c r="E997430" i="3"/>
  <c r="E997429" i="3"/>
  <c r="E997428" i="3"/>
  <c r="E997427" i="3"/>
  <c r="E997426" i="3"/>
  <c r="E997425" i="3"/>
  <c r="E997424" i="3"/>
  <c r="E997423" i="3"/>
  <c r="E997422" i="3"/>
  <c r="E997421" i="3"/>
  <c r="E997420" i="3"/>
  <c r="E997419" i="3"/>
  <c r="E997418" i="3"/>
  <c r="E997417" i="3"/>
  <c r="E997416" i="3"/>
  <c r="E997415" i="3"/>
  <c r="E997414" i="3"/>
  <c r="E997413" i="3"/>
  <c r="E997412" i="3"/>
  <c r="E997411" i="3"/>
  <c r="E997410" i="3"/>
  <c r="E997409" i="3"/>
  <c r="E997408" i="3"/>
  <c r="E997407" i="3"/>
  <c r="E997406" i="3"/>
  <c r="E997405" i="3"/>
  <c r="E997404" i="3"/>
  <c r="E997403" i="3"/>
  <c r="E997402" i="3"/>
  <c r="E997401" i="3"/>
  <c r="E997400" i="3"/>
  <c r="E997399" i="3"/>
  <c r="E997398" i="3"/>
  <c r="E997397" i="3"/>
  <c r="E997396" i="3"/>
  <c r="E997395" i="3"/>
  <c r="E997394" i="3"/>
  <c r="E997393" i="3"/>
  <c r="E997392" i="3"/>
  <c r="E997391" i="3"/>
  <c r="E997390" i="3"/>
  <c r="E997389" i="3"/>
  <c r="E997388" i="3"/>
  <c r="E997387" i="3"/>
  <c r="E997386" i="3"/>
  <c r="E997385" i="3"/>
  <c r="E997384" i="3"/>
  <c r="E997383" i="3"/>
  <c r="E997382" i="3"/>
  <c r="E997381" i="3"/>
  <c r="E997380" i="3"/>
  <c r="E997379" i="3"/>
  <c r="E997378" i="3"/>
  <c r="E997377" i="3"/>
  <c r="E997376" i="3"/>
  <c r="E997375" i="3"/>
  <c r="E997374" i="3"/>
  <c r="E997373" i="3"/>
  <c r="E997372" i="3"/>
  <c r="E997371" i="3"/>
  <c r="E997370" i="3"/>
  <c r="E997369" i="3"/>
  <c r="E997368" i="3"/>
  <c r="E997367" i="3"/>
  <c r="E997366" i="3"/>
  <c r="E997365" i="3"/>
  <c r="E997364" i="3"/>
  <c r="E997363" i="3"/>
  <c r="E997362" i="3"/>
  <c r="E997361" i="3"/>
  <c r="E997360" i="3"/>
  <c r="E997359" i="3"/>
  <c r="E997358" i="3"/>
  <c r="E997357" i="3"/>
  <c r="E997356" i="3"/>
  <c r="E997355" i="3"/>
  <c r="E997354" i="3"/>
  <c r="E997353" i="3"/>
  <c r="E997352" i="3"/>
  <c r="E997351" i="3"/>
  <c r="E997350" i="3"/>
  <c r="E997349" i="3"/>
  <c r="E997348" i="3"/>
  <c r="E997347" i="3"/>
  <c r="E997346" i="3"/>
  <c r="E997345" i="3"/>
  <c r="E997344" i="3"/>
  <c r="E997343" i="3"/>
  <c r="E997342" i="3"/>
  <c r="E997341" i="3"/>
  <c r="E997340" i="3"/>
  <c r="E997339" i="3"/>
  <c r="E997338" i="3"/>
  <c r="E997337" i="3"/>
  <c r="E997336" i="3"/>
  <c r="E997335" i="3"/>
  <c r="E997334" i="3"/>
  <c r="E997333" i="3"/>
  <c r="E997332" i="3"/>
  <c r="E997331" i="3"/>
  <c r="E997330" i="3"/>
  <c r="E997329" i="3"/>
  <c r="E997328" i="3"/>
  <c r="E997327" i="3"/>
  <c r="E997326" i="3"/>
  <c r="E997325" i="3"/>
  <c r="E997324" i="3"/>
  <c r="E997323" i="3"/>
  <c r="E997322" i="3"/>
  <c r="E997321" i="3"/>
  <c r="E997320" i="3"/>
  <c r="E997319" i="3"/>
  <c r="E997318" i="3"/>
  <c r="E997317" i="3"/>
  <c r="E997316" i="3"/>
  <c r="E997315" i="3"/>
  <c r="E997314" i="3"/>
  <c r="E997313" i="3"/>
  <c r="E997312" i="3"/>
  <c r="E997311" i="3"/>
  <c r="E997310" i="3"/>
  <c r="E997309" i="3"/>
  <c r="E997308" i="3"/>
  <c r="E997307" i="3"/>
  <c r="E997306" i="3"/>
  <c r="E997305" i="3"/>
  <c r="E997304" i="3"/>
  <c r="E997303" i="3"/>
  <c r="E997302" i="3"/>
  <c r="E997301" i="3"/>
  <c r="E997300" i="3"/>
  <c r="E997299" i="3"/>
  <c r="E997298" i="3"/>
  <c r="E997297" i="3"/>
  <c r="E997296" i="3"/>
  <c r="E997295" i="3"/>
  <c r="E997294" i="3"/>
  <c r="E997293" i="3"/>
  <c r="E997292" i="3"/>
  <c r="E997291" i="3"/>
  <c r="E997290" i="3"/>
  <c r="E997289" i="3"/>
  <c r="E997288" i="3"/>
  <c r="E997287" i="3"/>
  <c r="E997286" i="3"/>
  <c r="E997285" i="3"/>
  <c r="E997284" i="3"/>
  <c r="E997283" i="3"/>
  <c r="E997282" i="3"/>
  <c r="E997281" i="3"/>
  <c r="E997280" i="3"/>
  <c r="E997279" i="3"/>
  <c r="E997278" i="3"/>
  <c r="E997277" i="3"/>
  <c r="E997276" i="3"/>
  <c r="E997275" i="3"/>
  <c r="E997274" i="3"/>
  <c r="E997273" i="3"/>
  <c r="E997272" i="3"/>
  <c r="E997271" i="3"/>
  <c r="E997270" i="3"/>
  <c r="E997269" i="3"/>
  <c r="E997268" i="3"/>
  <c r="E997267" i="3"/>
  <c r="E997266" i="3"/>
  <c r="E997265" i="3"/>
  <c r="E997264" i="3"/>
  <c r="E997263" i="3"/>
  <c r="E997262" i="3"/>
  <c r="E997261" i="3"/>
  <c r="E997260" i="3"/>
  <c r="E997259" i="3"/>
  <c r="E997258" i="3"/>
  <c r="E997257" i="3"/>
  <c r="E997256" i="3"/>
  <c r="E997255" i="3"/>
  <c r="E997254" i="3"/>
  <c r="E997253" i="3"/>
  <c r="E997252" i="3"/>
  <c r="E997251" i="3"/>
  <c r="E997250" i="3"/>
  <c r="E997249" i="3"/>
  <c r="E997248" i="3"/>
  <c r="E997247" i="3"/>
  <c r="E997246" i="3"/>
  <c r="E997245" i="3"/>
  <c r="E997244" i="3"/>
  <c r="E997243" i="3"/>
  <c r="E997242" i="3"/>
  <c r="E997241" i="3"/>
  <c r="E997240" i="3"/>
  <c r="E997239" i="3"/>
  <c r="E997238" i="3"/>
  <c r="E997237" i="3"/>
  <c r="E997236" i="3"/>
  <c r="E997235" i="3"/>
  <c r="E997234" i="3"/>
  <c r="E997233" i="3"/>
  <c r="E997232" i="3"/>
  <c r="E997231" i="3"/>
  <c r="E997230" i="3"/>
  <c r="E997229" i="3"/>
  <c r="E997228" i="3"/>
  <c r="E997227" i="3"/>
  <c r="E997226" i="3"/>
  <c r="E997225" i="3"/>
  <c r="E997224" i="3"/>
  <c r="E997223" i="3"/>
  <c r="E997222" i="3"/>
  <c r="E997221" i="3"/>
  <c r="E997220" i="3"/>
  <c r="E997219" i="3"/>
  <c r="E997218" i="3"/>
  <c r="E997217" i="3"/>
  <c r="E997216" i="3"/>
  <c r="E997215" i="3"/>
  <c r="E997214" i="3"/>
  <c r="E997213" i="3"/>
  <c r="E997212" i="3"/>
  <c r="E997211" i="3"/>
  <c r="E997210" i="3"/>
  <c r="E997209" i="3"/>
  <c r="E997208" i="3"/>
  <c r="E997207" i="3"/>
  <c r="E997206" i="3"/>
  <c r="E997205" i="3"/>
  <c r="E997204" i="3"/>
  <c r="E997203" i="3"/>
  <c r="E997202" i="3"/>
  <c r="E997201" i="3"/>
  <c r="E997200" i="3"/>
  <c r="E997199" i="3"/>
  <c r="E997198" i="3"/>
  <c r="E997197" i="3"/>
  <c r="E997196" i="3"/>
  <c r="E997195" i="3"/>
  <c r="E997194" i="3"/>
  <c r="E997193" i="3"/>
  <c r="E997192" i="3"/>
  <c r="E997191" i="3"/>
  <c r="E997190" i="3"/>
  <c r="E997189" i="3"/>
  <c r="E997188" i="3"/>
  <c r="E997187" i="3"/>
  <c r="E997186" i="3"/>
  <c r="E997185" i="3"/>
  <c r="E997184" i="3"/>
  <c r="E997183" i="3"/>
  <c r="E997182" i="3"/>
  <c r="E997181" i="3"/>
  <c r="E997180" i="3"/>
  <c r="E997179" i="3"/>
  <c r="E997178" i="3"/>
  <c r="E997177" i="3"/>
  <c r="E997176" i="3"/>
  <c r="E997175" i="3"/>
  <c r="E997174" i="3"/>
  <c r="E997173" i="3"/>
  <c r="E997172" i="3"/>
  <c r="E997171" i="3"/>
  <c r="E997170" i="3"/>
  <c r="E997169" i="3"/>
  <c r="E997168" i="3"/>
  <c r="E997167" i="3"/>
  <c r="E997166" i="3"/>
  <c r="E997165" i="3"/>
  <c r="E997164" i="3"/>
  <c r="E997163" i="3"/>
  <c r="E997162" i="3"/>
  <c r="E997161" i="3"/>
  <c r="E997160" i="3"/>
  <c r="E997159" i="3"/>
  <c r="E997158" i="3"/>
  <c r="E997157" i="3"/>
  <c r="E997156" i="3"/>
  <c r="E997155" i="3"/>
  <c r="E997154" i="3"/>
  <c r="E997153" i="3"/>
  <c r="E997152" i="3"/>
  <c r="E997151" i="3"/>
  <c r="E997150" i="3"/>
  <c r="E997149" i="3"/>
  <c r="E997148" i="3"/>
  <c r="E997147" i="3"/>
  <c r="E997146" i="3"/>
  <c r="E997145" i="3"/>
  <c r="E997144" i="3"/>
  <c r="E997143" i="3"/>
  <c r="E997142" i="3"/>
  <c r="E997141" i="3"/>
  <c r="E997140" i="3"/>
  <c r="E997139" i="3"/>
  <c r="E997138" i="3"/>
  <c r="E997137" i="3"/>
  <c r="E997136" i="3"/>
  <c r="E997135" i="3"/>
  <c r="E997134" i="3"/>
  <c r="E997133" i="3"/>
  <c r="E997132" i="3"/>
  <c r="E997131" i="3"/>
  <c r="E997130" i="3"/>
  <c r="E997129" i="3"/>
  <c r="E997128" i="3"/>
  <c r="E997127" i="3"/>
  <c r="E997126" i="3"/>
  <c r="E997125" i="3"/>
  <c r="E997124" i="3"/>
  <c r="E997123" i="3"/>
  <c r="E997122" i="3"/>
  <c r="E997121" i="3"/>
  <c r="E997120" i="3"/>
  <c r="E997119" i="3"/>
  <c r="E997118" i="3"/>
  <c r="E997117" i="3"/>
  <c r="E997116" i="3"/>
  <c r="E997115" i="3"/>
  <c r="E997114" i="3"/>
  <c r="E997113" i="3"/>
  <c r="E997112" i="3"/>
  <c r="E997111" i="3"/>
  <c r="E997110" i="3"/>
  <c r="E997109" i="3"/>
  <c r="E997108" i="3"/>
  <c r="E997107" i="3"/>
  <c r="E997106" i="3"/>
  <c r="E997105" i="3"/>
  <c r="E997104" i="3"/>
  <c r="E997103" i="3"/>
  <c r="E997102" i="3"/>
  <c r="E997101" i="3"/>
  <c r="E997100" i="3"/>
  <c r="E997099" i="3"/>
  <c r="E997098" i="3"/>
  <c r="E997097" i="3"/>
  <c r="E997096" i="3"/>
  <c r="E997095" i="3"/>
  <c r="E997094" i="3"/>
  <c r="E997093" i="3"/>
  <c r="E997092" i="3"/>
  <c r="E997091" i="3"/>
  <c r="E997090" i="3"/>
  <c r="E997089" i="3"/>
  <c r="E997088" i="3"/>
  <c r="E997087" i="3"/>
  <c r="E997086" i="3"/>
  <c r="E997085" i="3"/>
  <c r="E997084" i="3"/>
  <c r="E997083" i="3"/>
  <c r="E997082" i="3"/>
  <c r="E997081" i="3"/>
  <c r="E997080" i="3"/>
  <c r="E997079" i="3"/>
  <c r="E997078" i="3"/>
  <c r="E997077" i="3"/>
  <c r="E997076" i="3"/>
  <c r="E997075" i="3"/>
  <c r="E997074" i="3"/>
  <c r="E997073" i="3"/>
  <c r="E997072" i="3"/>
  <c r="E997071" i="3"/>
  <c r="E997070" i="3"/>
  <c r="E997069" i="3"/>
  <c r="E997068" i="3"/>
  <c r="E997067" i="3"/>
  <c r="E997066" i="3"/>
  <c r="E997065" i="3"/>
  <c r="E997064" i="3"/>
  <c r="E997063" i="3"/>
  <c r="E997062" i="3"/>
  <c r="E997061" i="3"/>
  <c r="E997060" i="3"/>
  <c r="E997059" i="3"/>
  <c r="E997058" i="3"/>
  <c r="E997057" i="3"/>
  <c r="E997056" i="3"/>
  <c r="E997055" i="3"/>
  <c r="E997054" i="3"/>
  <c r="E997053" i="3"/>
  <c r="E997052" i="3"/>
  <c r="E997051" i="3"/>
  <c r="E997050" i="3"/>
  <c r="E997049" i="3"/>
  <c r="E997048" i="3"/>
  <c r="E997047" i="3"/>
  <c r="E997046" i="3"/>
  <c r="E997045" i="3"/>
  <c r="E997044" i="3"/>
  <c r="E997043" i="3"/>
  <c r="E997042" i="3"/>
  <c r="E997041" i="3"/>
  <c r="E997040" i="3"/>
  <c r="E997039" i="3"/>
  <c r="E997038" i="3"/>
  <c r="E997037" i="3"/>
  <c r="E997036" i="3"/>
  <c r="E997035" i="3"/>
  <c r="E997034" i="3"/>
  <c r="E997033" i="3"/>
  <c r="E997032" i="3"/>
  <c r="E997031" i="3"/>
  <c r="E997030" i="3"/>
  <c r="E997029" i="3"/>
  <c r="E997028" i="3"/>
  <c r="E997027" i="3"/>
  <c r="E997026" i="3"/>
  <c r="E997025" i="3"/>
  <c r="E997024" i="3"/>
  <c r="E997023" i="3"/>
  <c r="E997022" i="3"/>
  <c r="E997021" i="3"/>
  <c r="E997020" i="3"/>
  <c r="E997019" i="3"/>
  <c r="E997018" i="3"/>
  <c r="E997017" i="3"/>
  <c r="E997016" i="3"/>
  <c r="E997015" i="3"/>
  <c r="E997014" i="3"/>
  <c r="E997013" i="3"/>
  <c r="E997012" i="3"/>
  <c r="E997011" i="3"/>
  <c r="E997010" i="3"/>
  <c r="E997009" i="3"/>
  <c r="E997008" i="3"/>
  <c r="E997007" i="3"/>
  <c r="E997006" i="3"/>
  <c r="E997005" i="3"/>
  <c r="E997004" i="3"/>
  <c r="E997003" i="3"/>
  <c r="E997002" i="3"/>
  <c r="E997001" i="3"/>
  <c r="E997000" i="3"/>
  <c r="E996999" i="3"/>
  <c r="E996998" i="3"/>
  <c r="E996997" i="3"/>
  <c r="E996996" i="3"/>
  <c r="E996995" i="3"/>
  <c r="E996994" i="3"/>
  <c r="E996993" i="3"/>
  <c r="E996992" i="3"/>
  <c r="E996991" i="3"/>
  <c r="E996990" i="3"/>
  <c r="E996989" i="3"/>
  <c r="E996988" i="3"/>
  <c r="E996987" i="3"/>
  <c r="E996986" i="3"/>
  <c r="E996985" i="3"/>
  <c r="E996984" i="3"/>
  <c r="E996983" i="3"/>
  <c r="E996982" i="3"/>
  <c r="E996981" i="3"/>
  <c r="E996980" i="3"/>
  <c r="E996979" i="3"/>
  <c r="E996978" i="3"/>
  <c r="E996977" i="3"/>
  <c r="E996976" i="3"/>
  <c r="E996975" i="3"/>
  <c r="E996974" i="3"/>
  <c r="E996973" i="3"/>
  <c r="E996972" i="3"/>
  <c r="E996971" i="3"/>
  <c r="E996970" i="3"/>
  <c r="E996969" i="3"/>
  <c r="E996968" i="3"/>
  <c r="E996967" i="3"/>
  <c r="E996966" i="3"/>
  <c r="E996965" i="3"/>
  <c r="E996964" i="3"/>
  <c r="E996963" i="3"/>
  <c r="E996962" i="3"/>
  <c r="E996961" i="3"/>
  <c r="E996960" i="3"/>
  <c r="E996959" i="3"/>
  <c r="E996958" i="3"/>
  <c r="E996957" i="3"/>
  <c r="E996956" i="3"/>
  <c r="E996955" i="3"/>
  <c r="E996954" i="3"/>
  <c r="E996953" i="3"/>
  <c r="E996952" i="3"/>
  <c r="E996951" i="3"/>
  <c r="E996950" i="3"/>
  <c r="E996949" i="3"/>
  <c r="E996948" i="3"/>
  <c r="E996947" i="3"/>
  <c r="E996946" i="3"/>
  <c r="E996945" i="3"/>
  <c r="E996944" i="3"/>
  <c r="E996943" i="3"/>
  <c r="E996942" i="3"/>
  <c r="E996941" i="3"/>
  <c r="E996940" i="3"/>
  <c r="E996939" i="3"/>
  <c r="E996938" i="3"/>
  <c r="E996937" i="3"/>
  <c r="E996936" i="3"/>
  <c r="E996935" i="3"/>
  <c r="E996934" i="3"/>
  <c r="E996933" i="3"/>
  <c r="E996932" i="3"/>
  <c r="E996931" i="3"/>
  <c r="E996930" i="3"/>
  <c r="E996929" i="3"/>
  <c r="E996928" i="3"/>
  <c r="E996927" i="3"/>
  <c r="E996926" i="3"/>
  <c r="E996925" i="3"/>
  <c r="E996924" i="3"/>
  <c r="E996923" i="3"/>
  <c r="E996922" i="3"/>
  <c r="E996921" i="3"/>
  <c r="E996920" i="3"/>
  <c r="E996919" i="3"/>
  <c r="E996918" i="3"/>
  <c r="E996917" i="3"/>
  <c r="E996916" i="3"/>
  <c r="E996915" i="3"/>
  <c r="E996914" i="3"/>
  <c r="E996913" i="3"/>
  <c r="E996912" i="3"/>
  <c r="E996911" i="3"/>
  <c r="E996910" i="3"/>
  <c r="E996909" i="3"/>
  <c r="E996908" i="3"/>
  <c r="E996907" i="3"/>
  <c r="E996906" i="3"/>
  <c r="E996905" i="3"/>
  <c r="E996904" i="3"/>
  <c r="E996903" i="3"/>
  <c r="E996902" i="3"/>
  <c r="E996901" i="3"/>
  <c r="E996900" i="3"/>
  <c r="E996899" i="3"/>
  <c r="E996898" i="3"/>
  <c r="E996897" i="3"/>
  <c r="E996896" i="3"/>
  <c r="E996895" i="3"/>
  <c r="E996894" i="3"/>
  <c r="E996893" i="3"/>
  <c r="E996892" i="3"/>
  <c r="E996891" i="3"/>
  <c r="E996890" i="3"/>
  <c r="E996889" i="3"/>
  <c r="E996888" i="3"/>
  <c r="E996887" i="3"/>
  <c r="E996886" i="3"/>
  <c r="E996885" i="3"/>
  <c r="E996884" i="3"/>
  <c r="E996883" i="3"/>
  <c r="E996882" i="3"/>
  <c r="E996881" i="3"/>
  <c r="E996880" i="3"/>
  <c r="E996879" i="3"/>
  <c r="E996878" i="3"/>
  <c r="E996877" i="3"/>
  <c r="E996876" i="3"/>
  <c r="E996875" i="3"/>
  <c r="E996874" i="3"/>
  <c r="E996873" i="3"/>
  <c r="E996872" i="3"/>
  <c r="E996871" i="3"/>
  <c r="E996870" i="3"/>
  <c r="E996869" i="3"/>
  <c r="E996868" i="3"/>
  <c r="E996867" i="3"/>
  <c r="E996866" i="3"/>
  <c r="E996865" i="3"/>
  <c r="E996864" i="3"/>
  <c r="E996863" i="3"/>
  <c r="E996862" i="3"/>
  <c r="E996861" i="3"/>
  <c r="E996860" i="3"/>
  <c r="E996859" i="3"/>
  <c r="E996858" i="3"/>
  <c r="E996857" i="3"/>
  <c r="E996856" i="3"/>
  <c r="E996855" i="3"/>
  <c r="E996854" i="3"/>
  <c r="E996853" i="3"/>
  <c r="E996852" i="3"/>
  <c r="E996851" i="3"/>
  <c r="E996850" i="3"/>
  <c r="E996849" i="3"/>
  <c r="E996848" i="3"/>
  <c r="E996847" i="3"/>
  <c r="E996846" i="3"/>
  <c r="E996845" i="3"/>
  <c r="E996844" i="3"/>
  <c r="E996843" i="3"/>
  <c r="E996842" i="3"/>
  <c r="E996841" i="3"/>
  <c r="E996840" i="3"/>
  <c r="E996839" i="3"/>
  <c r="E996838" i="3"/>
  <c r="E996837" i="3"/>
  <c r="E996836" i="3"/>
  <c r="E996835" i="3"/>
  <c r="E996834" i="3"/>
  <c r="E996833" i="3"/>
  <c r="E996832" i="3"/>
  <c r="E996831" i="3"/>
  <c r="E996830" i="3"/>
  <c r="E996829" i="3"/>
  <c r="E996828" i="3"/>
  <c r="E996827" i="3"/>
  <c r="E996826" i="3"/>
  <c r="E996825" i="3"/>
  <c r="E996824" i="3"/>
  <c r="E996823" i="3"/>
  <c r="E996822" i="3"/>
  <c r="E996821" i="3"/>
  <c r="E996820" i="3"/>
  <c r="E996819" i="3"/>
  <c r="E996818" i="3"/>
  <c r="E996817" i="3"/>
  <c r="E996816" i="3"/>
  <c r="E996815" i="3"/>
  <c r="E996814" i="3"/>
  <c r="E996813" i="3"/>
  <c r="E996812" i="3"/>
  <c r="E996811" i="3"/>
  <c r="E996810" i="3"/>
  <c r="E996809" i="3"/>
  <c r="E996808" i="3"/>
  <c r="E996807" i="3"/>
  <c r="E996806" i="3"/>
  <c r="E996805" i="3"/>
  <c r="E996804" i="3"/>
  <c r="E996803" i="3"/>
  <c r="E996802" i="3"/>
  <c r="E996801" i="3"/>
  <c r="E996800" i="3"/>
  <c r="E996799" i="3"/>
  <c r="E996798" i="3"/>
  <c r="E996797" i="3"/>
  <c r="E996796" i="3"/>
  <c r="E996795" i="3"/>
  <c r="E996794" i="3"/>
  <c r="E996793" i="3"/>
  <c r="E996792" i="3"/>
  <c r="E996791" i="3"/>
  <c r="E996790" i="3"/>
  <c r="E996789" i="3"/>
  <c r="E996788" i="3"/>
  <c r="E996787" i="3"/>
  <c r="E996786" i="3"/>
  <c r="E996785" i="3"/>
  <c r="E996784" i="3"/>
  <c r="E996783" i="3"/>
  <c r="E996782" i="3"/>
  <c r="E996781" i="3"/>
  <c r="E996780" i="3"/>
  <c r="E996779" i="3"/>
  <c r="E996778" i="3"/>
  <c r="E996777" i="3"/>
  <c r="E996776" i="3"/>
  <c r="E996775" i="3"/>
  <c r="E996774" i="3"/>
  <c r="E996773" i="3"/>
  <c r="E996772" i="3"/>
  <c r="E996771" i="3"/>
  <c r="E996770" i="3"/>
  <c r="E996769" i="3"/>
  <c r="E996768" i="3"/>
  <c r="E996767" i="3"/>
  <c r="E996766" i="3"/>
  <c r="E996765" i="3"/>
  <c r="E996764" i="3"/>
  <c r="E996763" i="3"/>
  <c r="E996762" i="3"/>
  <c r="E996761" i="3"/>
  <c r="E996760" i="3"/>
  <c r="E996759" i="3"/>
  <c r="E996758" i="3"/>
  <c r="E996757" i="3"/>
  <c r="E996756" i="3"/>
  <c r="E996755" i="3"/>
  <c r="E996754" i="3"/>
  <c r="E996753" i="3"/>
  <c r="E996752" i="3"/>
  <c r="E996751" i="3"/>
  <c r="E996750" i="3"/>
  <c r="E996749" i="3"/>
  <c r="E996748" i="3"/>
  <c r="E996747" i="3"/>
  <c r="E996746" i="3"/>
  <c r="E996745" i="3"/>
  <c r="E996744" i="3"/>
  <c r="E996743" i="3"/>
  <c r="E996742" i="3"/>
  <c r="E996741" i="3"/>
  <c r="E996740" i="3"/>
  <c r="E996739" i="3"/>
  <c r="E996738" i="3"/>
  <c r="E996737" i="3"/>
  <c r="E996736" i="3"/>
  <c r="E996735" i="3"/>
  <c r="E996734" i="3"/>
  <c r="E996733" i="3"/>
  <c r="E996732" i="3"/>
  <c r="E996731" i="3"/>
  <c r="E996730" i="3"/>
  <c r="E996729" i="3"/>
  <c r="E996728" i="3"/>
  <c r="E996727" i="3"/>
  <c r="E996726" i="3"/>
  <c r="E996725" i="3"/>
  <c r="E996724" i="3"/>
  <c r="E996723" i="3"/>
  <c r="E996722" i="3"/>
  <c r="E996721" i="3"/>
  <c r="E996720" i="3"/>
  <c r="E996719" i="3"/>
  <c r="E996718" i="3"/>
  <c r="E996717" i="3"/>
  <c r="E996716" i="3"/>
  <c r="E996715" i="3"/>
  <c r="E996714" i="3"/>
  <c r="E996713" i="3"/>
  <c r="E996712" i="3"/>
  <c r="E996711" i="3"/>
  <c r="E996710" i="3"/>
  <c r="E996709" i="3"/>
  <c r="E996708" i="3"/>
  <c r="E996707" i="3"/>
  <c r="E996706" i="3"/>
  <c r="E996705" i="3"/>
  <c r="E996704" i="3"/>
  <c r="E996703" i="3"/>
  <c r="E996702" i="3"/>
  <c r="E996701" i="3"/>
  <c r="E996700" i="3"/>
  <c r="E996699" i="3"/>
  <c r="E996698" i="3"/>
  <c r="E996697" i="3"/>
  <c r="E996696" i="3"/>
  <c r="E996695" i="3"/>
  <c r="E996694" i="3"/>
  <c r="E996693" i="3"/>
  <c r="E996692" i="3"/>
  <c r="E996691" i="3"/>
  <c r="E996690" i="3"/>
  <c r="E996689" i="3"/>
  <c r="E996688" i="3"/>
  <c r="E996687" i="3"/>
  <c r="E996686" i="3"/>
  <c r="E996685" i="3"/>
  <c r="E996684" i="3"/>
  <c r="E996683" i="3"/>
  <c r="E996682" i="3"/>
  <c r="E996681" i="3"/>
  <c r="E996680" i="3"/>
  <c r="E996679" i="3"/>
  <c r="E996678" i="3"/>
  <c r="E996677" i="3"/>
  <c r="E996676" i="3"/>
  <c r="E996675" i="3"/>
  <c r="E996674" i="3"/>
  <c r="E996673" i="3"/>
  <c r="E996672" i="3"/>
  <c r="E996671" i="3"/>
  <c r="E996670" i="3"/>
  <c r="E996669" i="3"/>
  <c r="E996668" i="3"/>
  <c r="E996667" i="3"/>
  <c r="E996666" i="3"/>
  <c r="E996665" i="3"/>
  <c r="E996664" i="3"/>
  <c r="E996663" i="3"/>
  <c r="E996662" i="3"/>
  <c r="E996661" i="3"/>
  <c r="E996660" i="3"/>
  <c r="E996659" i="3"/>
  <c r="E996658" i="3"/>
  <c r="E996657" i="3"/>
  <c r="E996656" i="3"/>
  <c r="E996655" i="3"/>
  <c r="E996654" i="3"/>
  <c r="E996653" i="3"/>
  <c r="E996652" i="3"/>
  <c r="E996651" i="3"/>
  <c r="E996650" i="3"/>
  <c r="E996649" i="3"/>
  <c r="E996648" i="3"/>
  <c r="E996647" i="3"/>
  <c r="E996646" i="3"/>
  <c r="E996645" i="3"/>
  <c r="E996644" i="3"/>
  <c r="E996643" i="3"/>
  <c r="E996642" i="3"/>
  <c r="E996641" i="3"/>
  <c r="E996640" i="3"/>
  <c r="E996639" i="3"/>
  <c r="E996638" i="3"/>
  <c r="E996637" i="3"/>
  <c r="E996636" i="3"/>
  <c r="E996635" i="3"/>
  <c r="E996634" i="3"/>
  <c r="E996633" i="3"/>
  <c r="E996632" i="3"/>
  <c r="E996631" i="3"/>
  <c r="E996630" i="3"/>
  <c r="E996629" i="3"/>
  <c r="E996628" i="3"/>
  <c r="E996627" i="3"/>
  <c r="E996626" i="3"/>
  <c r="E996625" i="3"/>
  <c r="E996624" i="3"/>
  <c r="E996623" i="3"/>
  <c r="E996622" i="3"/>
  <c r="E996621" i="3"/>
  <c r="E996620" i="3"/>
  <c r="E996619" i="3"/>
  <c r="E996618" i="3"/>
  <c r="E996617" i="3"/>
  <c r="E996616" i="3"/>
  <c r="E996615" i="3"/>
  <c r="E996614" i="3"/>
  <c r="E996613" i="3"/>
  <c r="E996612" i="3"/>
  <c r="E996611" i="3"/>
  <c r="E996610" i="3"/>
  <c r="E996609" i="3"/>
  <c r="E996608" i="3"/>
  <c r="E996607" i="3"/>
  <c r="E996606" i="3"/>
  <c r="E996605" i="3"/>
  <c r="E996604" i="3"/>
  <c r="E996603" i="3"/>
  <c r="E996602" i="3"/>
  <c r="E996601" i="3"/>
  <c r="E996600" i="3"/>
  <c r="E996599" i="3"/>
  <c r="E996598" i="3"/>
  <c r="E996597" i="3"/>
  <c r="E996596" i="3"/>
  <c r="E996595" i="3"/>
  <c r="E996594" i="3"/>
  <c r="E996593" i="3"/>
  <c r="E996592" i="3"/>
  <c r="E996591" i="3"/>
  <c r="E996590" i="3"/>
  <c r="E996589" i="3"/>
  <c r="E996588" i="3"/>
  <c r="E996587" i="3"/>
  <c r="E996586" i="3"/>
  <c r="E996585" i="3"/>
  <c r="E996584" i="3"/>
  <c r="E996583" i="3"/>
  <c r="E996582" i="3"/>
  <c r="E996581" i="3"/>
  <c r="E996580" i="3"/>
  <c r="E996579" i="3"/>
  <c r="E996578" i="3"/>
  <c r="E996577" i="3"/>
  <c r="E996576" i="3"/>
  <c r="E996575" i="3"/>
  <c r="E996574" i="3"/>
  <c r="E996573" i="3"/>
  <c r="E996572" i="3"/>
  <c r="E996571" i="3"/>
  <c r="E996570" i="3"/>
  <c r="E996569" i="3"/>
  <c r="E996568" i="3"/>
  <c r="E996567" i="3"/>
  <c r="E996566" i="3"/>
  <c r="E996565" i="3"/>
  <c r="E996564" i="3"/>
  <c r="E996563" i="3"/>
  <c r="E996562" i="3"/>
  <c r="E996561" i="3"/>
  <c r="E996560" i="3"/>
  <c r="E996559" i="3"/>
  <c r="E996558" i="3"/>
  <c r="E996557" i="3"/>
  <c r="E996556" i="3"/>
  <c r="E996555" i="3"/>
  <c r="E996554" i="3"/>
  <c r="E996553" i="3"/>
  <c r="E996552" i="3"/>
  <c r="E996551" i="3"/>
  <c r="E996550" i="3"/>
  <c r="E996549" i="3"/>
  <c r="E996548" i="3"/>
  <c r="E996547" i="3"/>
  <c r="E996546" i="3"/>
  <c r="E996545" i="3"/>
  <c r="E996544" i="3"/>
  <c r="E996543" i="3"/>
  <c r="E996542" i="3"/>
  <c r="E996541" i="3"/>
  <c r="E996540" i="3"/>
  <c r="E996539" i="3"/>
  <c r="E996538" i="3"/>
  <c r="E996537" i="3"/>
  <c r="E996536" i="3"/>
  <c r="E996535" i="3"/>
  <c r="E996534" i="3"/>
  <c r="E996533" i="3"/>
  <c r="E996532" i="3"/>
  <c r="E996531" i="3"/>
  <c r="E996530" i="3"/>
  <c r="E996529" i="3"/>
  <c r="E996528" i="3"/>
  <c r="E996527" i="3"/>
  <c r="E996526" i="3"/>
  <c r="E996525" i="3"/>
  <c r="E996524" i="3"/>
  <c r="E996523" i="3"/>
  <c r="E996522" i="3"/>
  <c r="E996521" i="3"/>
  <c r="E996520" i="3"/>
  <c r="E996519" i="3"/>
  <c r="E996518" i="3"/>
  <c r="E996517" i="3"/>
  <c r="E996516" i="3"/>
  <c r="E996515" i="3"/>
  <c r="E996514" i="3"/>
  <c r="E996513" i="3"/>
  <c r="E996512" i="3"/>
  <c r="E996511" i="3"/>
  <c r="E996510" i="3"/>
  <c r="E996509" i="3"/>
  <c r="E996508" i="3"/>
  <c r="E996507" i="3"/>
  <c r="E996506" i="3"/>
  <c r="E996505" i="3"/>
  <c r="E996504" i="3"/>
  <c r="E996503" i="3"/>
  <c r="E996502" i="3"/>
  <c r="E996501" i="3"/>
  <c r="E996500" i="3"/>
  <c r="E996499" i="3"/>
  <c r="E996498" i="3"/>
  <c r="E996497" i="3"/>
  <c r="E996496" i="3"/>
  <c r="E996495" i="3"/>
  <c r="E996494" i="3"/>
  <c r="E996493" i="3"/>
  <c r="E996492" i="3"/>
  <c r="E996491" i="3"/>
  <c r="E996490" i="3"/>
  <c r="E996489" i="3"/>
  <c r="E996488" i="3"/>
  <c r="E996487" i="3"/>
  <c r="E996486" i="3"/>
  <c r="E996485" i="3"/>
  <c r="E996484" i="3"/>
  <c r="E996483" i="3"/>
  <c r="E996482" i="3"/>
  <c r="E996481" i="3"/>
  <c r="E996480" i="3"/>
  <c r="E996479" i="3"/>
  <c r="E996478" i="3"/>
  <c r="E996477" i="3"/>
  <c r="E996476" i="3"/>
  <c r="E996475" i="3"/>
  <c r="E996474" i="3"/>
  <c r="E996473" i="3"/>
  <c r="E996472" i="3"/>
  <c r="E996471" i="3"/>
  <c r="E996470" i="3"/>
  <c r="E996469" i="3"/>
  <c r="E996468" i="3"/>
  <c r="E996467" i="3"/>
  <c r="E996466" i="3"/>
  <c r="E996465" i="3"/>
  <c r="E996464" i="3"/>
  <c r="E996463" i="3"/>
  <c r="E996462" i="3"/>
  <c r="E996461" i="3"/>
  <c r="E996460" i="3"/>
  <c r="E996459" i="3"/>
  <c r="E996458" i="3"/>
  <c r="E996457" i="3"/>
  <c r="E996456" i="3"/>
  <c r="E996455" i="3"/>
  <c r="E996454" i="3"/>
  <c r="E996453" i="3"/>
  <c r="E996452" i="3"/>
  <c r="E996451" i="3"/>
  <c r="E996450" i="3"/>
  <c r="E996449" i="3"/>
  <c r="E996448" i="3"/>
  <c r="E996447" i="3"/>
  <c r="E996446" i="3"/>
  <c r="E996445" i="3"/>
  <c r="E996444" i="3"/>
  <c r="E996443" i="3"/>
  <c r="E996442" i="3"/>
  <c r="E996441" i="3"/>
  <c r="E996440" i="3"/>
  <c r="E996439" i="3"/>
  <c r="E996438" i="3"/>
  <c r="E996437" i="3"/>
  <c r="E996436" i="3"/>
  <c r="E996435" i="3"/>
  <c r="E996434" i="3"/>
  <c r="E996433" i="3"/>
  <c r="E996432" i="3"/>
  <c r="E996431" i="3"/>
  <c r="E996430" i="3"/>
  <c r="E996429" i="3"/>
  <c r="E996428" i="3"/>
  <c r="E996427" i="3"/>
  <c r="E996426" i="3"/>
  <c r="E996425" i="3"/>
  <c r="E996424" i="3"/>
  <c r="E996423" i="3"/>
  <c r="E996422" i="3"/>
  <c r="E996421" i="3"/>
  <c r="E996420" i="3"/>
  <c r="E996419" i="3"/>
  <c r="E996418" i="3"/>
  <c r="E996417" i="3"/>
  <c r="E996416" i="3"/>
  <c r="E996415" i="3"/>
  <c r="E996414" i="3"/>
  <c r="E996413" i="3"/>
  <c r="E996412" i="3"/>
  <c r="E996411" i="3"/>
  <c r="E996410" i="3"/>
  <c r="E996409" i="3"/>
  <c r="E996408" i="3"/>
  <c r="E996407" i="3"/>
  <c r="E996406" i="3"/>
  <c r="E996405" i="3"/>
  <c r="E996404" i="3"/>
  <c r="E996403" i="3"/>
  <c r="E996402" i="3"/>
  <c r="E996401" i="3"/>
  <c r="E996400" i="3"/>
  <c r="E996399" i="3"/>
  <c r="E996398" i="3"/>
  <c r="E996397" i="3"/>
  <c r="E996396" i="3"/>
  <c r="E996395" i="3"/>
  <c r="E996394" i="3"/>
  <c r="E996393" i="3"/>
  <c r="E996392" i="3"/>
  <c r="E996391" i="3"/>
  <c r="E996390" i="3"/>
  <c r="E996389" i="3"/>
  <c r="E996388" i="3"/>
  <c r="E996387" i="3"/>
  <c r="E996386" i="3"/>
  <c r="E996385" i="3"/>
  <c r="E996384" i="3"/>
  <c r="E996383" i="3"/>
  <c r="E996382" i="3"/>
  <c r="E996381" i="3"/>
  <c r="E996380" i="3"/>
  <c r="E996379" i="3"/>
  <c r="E996378" i="3"/>
  <c r="E996377" i="3"/>
  <c r="E996376" i="3"/>
  <c r="E996375" i="3"/>
  <c r="E996374" i="3"/>
  <c r="E996373" i="3"/>
  <c r="E996372" i="3"/>
  <c r="E996371" i="3"/>
  <c r="E996370" i="3"/>
  <c r="E996369" i="3"/>
  <c r="E996368" i="3"/>
  <c r="E996367" i="3"/>
  <c r="E996366" i="3"/>
  <c r="E996365" i="3"/>
  <c r="E996364" i="3"/>
  <c r="E996363" i="3"/>
  <c r="E996362" i="3"/>
  <c r="E996361" i="3"/>
  <c r="E996360" i="3"/>
  <c r="E996359" i="3"/>
  <c r="E996358" i="3"/>
  <c r="E996357" i="3"/>
  <c r="E996356" i="3"/>
  <c r="E996355" i="3"/>
  <c r="E996354" i="3"/>
  <c r="E996353" i="3"/>
  <c r="E996352" i="3"/>
  <c r="E996351" i="3"/>
  <c r="E996350" i="3"/>
  <c r="E996349" i="3"/>
  <c r="E996348" i="3"/>
  <c r="E996347" i="3"/>
  <c r="E996346" i="3"/>
  <c r="E996345" i="3"/>
  <c r="E996344" i="3"/>
  <c r="E996343" i="3"/>
  <c r="E996342" i="3"/>
  <c r="E996341" i="3"/>
  <c r="E996340" i="3"/>
  <c r="E996339" i="3"/>
  <c r="E996338" i="3"/>
  <c r="E996337" i="3"/>
  <c r="E996336" i="3"/>
  <c r="E996335" i="3"/>
  <c r="E996334" i="3"/>
  <c r="E996333" i="3"/>
  <c r="E996332" i="3"/>
  <c r="E996331" i="3"/>
  <c r="E996330" i="3"/>
  <c r="E996329" i="3"/>
  <c r="E996328" i="3"/>
  <c r="E996327" i="3"/>
  <c r="E996326" i="3"/>
  <c r="E996325" i="3"/>
  <c r="E996324" i="3"/>
  <c r="E996323" i="3"/>
  <c r="E996322" i="3"/>
  <c r="E996321" i="3"/>
  <c r="E996320" i="3"/>
  <c r="E996319" i="3"/>
  <c r="E996318" i="3"/>
  <c r="E996317" i="3"/>
  <c r="E996316" i="3"/>
  <c r="E996315" i="3"/>
  <c r="E996314" i="3"/>
  <c r="E996313" i="3"/>
  <c r="E996312" i="3"/>
  <c r="E996311" i="3"/>
  <c r="E996310" i="3"/>
  <c r="E996309" i="3"/>
  <c r="E996308" i="3"/>
  <c r="E996307" i="3"/>
  <c r="E996306" i="3"/>
  <c r="E996305" i="3"/>
  <c r="E996304" i="3"/>
  <c r="E996303" i="3"/>
  <c r="E996302" i="3"/>
  <c r="E996301" i="3"/>
  <c r="E996300" i="3"/>
  <c r="E996299" i="3"/>
  <c r="E996298" i="3"/>
  <c r="E996297" i="3"/>
  <c r="E996296" i="3"/>
  <c r="E996295" i="3"/>
  <c r="E996294" i="3"/>
  <c r="E996293" i="3"/>
  <c r="E996292" i="3"/>
  <c r="E996291" i="3"/>
  <c r="E996290" i="3"/>
  <c r="E996289" i="3"/>
  <c r="E996288" i="3"/>
  <c r="E996287" i="3"/>
  <c r="E996286" i="3"/>
  <c r="E996285" i="3"/>
  <c r="E996284" i="3"/>
  <c r="E996283" i="3"/>
  <c r="E996282" i="3"/>
  <c r="E996281" i="3"/>
  <c r="E996280" i="3"/>
  <c r="E996279" i="3"/>
  <c r="E996278" i="3"/>
  <c r="E996277" i="3"/>
  <c r="E996276" i="3"/>
  <c r="E996275" i="3"/>
  <c r="E996274" i="3"/>
  <c r="E996273" i="3"/>
  <c r="E996272" i="3"/>
  <c r="E996271" i="3"/>
  <c r="E996270" i="3"/>
  <c r="E996269" i="3"/>
  <c r="E996268" i="3"/>
  <c r="E996267" i="3"/>
  <c r="E996266" i="3"/>
  <c r="E996265" i="3"/>
  <c r="E996264" i="3"/>
  <c r="E996263" i="3"/>
  <c r="E996262" i="3"/>
  <c r="E996261" i="3"/>
  <c r="E996260" i="3"/>
  <c r="E996259" i="3"/>
  <c r="E996258" i="3"/>
  <c r="E996257" i="3"/>
  <c r="E996256" i="3"/>
  <c r="E996255" i="3"/>
  <c r="E996254" i="3"/>
  <c r="E996253" i="3"/>
  <c r="E996252" i="3"/>
  <c r="E996251" i="3"/>
  <c r="E996250" i="3"/>
  <c r="E996249" i="3"/>
  <c r="E996248" i="3"/>
  <c r="E996247" i="3"/>
  <c r="E996246" i="3"/>
  <c r="E996245" i="3"/>
  <c r="E996244" i="3"/>
  <c r="E996243" i="3"/>
  <c r="E996242" i="3"/>
  <c r="E996241" i="3"/>
  <c r="E996240" i="3"/>
  <c r="E996239" i="3"/>
  <c r="E996238" i="3"/>
  <c r="E996237" i="3"/>
  <c r="E996236" i="3"/>
  <c r="E996235" i="3"/>
  <c r="E996234" i="3"/>
  <c r="E996233" i="3"/>
  <c r="E996232" i="3"/>
  <c r="E996231" i="3"/>
  <c r="E996230" i="3"/>
  <c r="E996229" i="3"/>
  <c r="E996228" i="3"/>
  <c r="E996227" i="3"/>
  <c r="E996226" i="3"/>
  <c r="E996225" i="3"/>
  <c r="E996224" i="3"/>
  <c r="E996223" i="3"/>
  <c r="E996222" i="3"/>
  <c r="E996221" i="3"/>
  <c r="E996220" i="3"/>
  <c r="E996219" i="3"/>
  <c r="E996218" i="3"/>
  <c r="E996217" i="3"/>
  <c r="E996216" i="3"/>
  <c r="E996215" i="3"/>
  <c r="E996214" i="3"/>
  <c r="E996213" i="3"/>
  <c r="E996212" i="3"/>
  <c r="E996211" i="3"/>
  <c r="E996210" i="3"/>
  <c r="E996209" i="3"/>
  <c r="E996208" i="3"/>
  <c r="E996207" i="3"/>
  <c r="E996206" i="3"/>
  <c r="E996205" i="3"/>
  <c r="E996204" i="3"/>
  <c r="E996203" i="3"/>
  <c r="E996202" i="3"/>
  <c r="E996201" i="3"/>
  <c r="E996200" i="3"/>
  <c r="E996199" i="3"/>
  <c r="E996198" i="3"/>
  <c r="E996197" i="3"/>
  <c r="E996196" i="3"/>
  <c r="E996195" i="3"/>
  <c r="E996194" i="3"/>
  <c r="E996193" i="3"/>
  <c r="E996192" i="3"/>
  <c r="E996191" i="3"/>
  <c r="E996190" i="3"/>
  <c r="E996189" i="3"/>
  <c r="E996188" i="3"/>
  <c r="E996187" i="3"/>
  <c r="E996186" i="3"/>
  <c r="E996185" i="3"/>
  <c r="E996184" i="3"/>
  <c r="E996183" i="3"/>
  <c r="E996182" i="3"/>
  <c r="E996181" i="3"/>
  <c r="E996180" i="3"/>
  <c r="E996179" i="3"/>
  <c r="E996178" i="3"/>
  <c r="E996177" i="3"/>
  <c r="E996176" i="3"/>
  <c r="E996175" i="3"/>
  <c r="E996174" i="3"/>
  <c r="E996173" i="3"/>
  <c r="E996172" i="3"/>
  <c r="E996171" i="3"/>
  <c r="E996170" i="3"/>
  <c r="E996169" i="3"/>
  <c r="E996168" i="3"/>
  <c r="E996167" i="3"/>
  <c r="E996166" i="3"/>
  <c r="E996165" i="3"/>
  <c r="E996164" i="3"/>
  <c r="E996163" i="3"/>
  <c r="E996162" i="3"/>
  <c r="E996161" i="3"/>
  <c r="E996160" i="3"/>
  <c r="E996159" i="3"/>
  <c r="E996158" i="3"/>
  <c r="E996157" i="3"/>
  <c r="E996156" i="3"/>
  <c r="E996155" i="3"/>
  <c r="E996154" i="3"/>
  <c r="E996153" i="3"/>
  <c r="E996152" i="3"/>
  <c r="E996151" i="3"/>
  <c r="E996150" i="3"/>
  <c r="E996149" i="3"/>
  <c r="E996148" i="3"/>
  <c r="E996147" i="3"/>
  <c r="E996146" i="3"/>
  <c r="E996145" i="3"/>
  <c r="E996144" i="3"/>
  <c r="E996143" i="3"/>
  <c r="E996142" i="3"/>
  <c r="E996141" i="3"/>
  <c r="E996140" i="3"/>
  <c r="E996139" i="3"/>
  <c r="E996138" i="3"/>
  <c r="E996137" i="3"/>
  <c r="E996136" i="3"/>
  <c r="E996135" i="3"/>
  <c r="E996134" i="3"/>
  <c r="E996133" i="3"/>
  <c r="E996132" i="3"/>
  <c r="E996131" i="3"/>
  <c r="E996130" i="3"/>
  <c r="E996129" i="3"/>
  <c r="E996128" i="3"/>
  <c r="E996127" i="3"/>
  <c r="E996126" i="3"/>
  <c r="E996125" i="3"/>
  <c r="E996124" i="3"/>
  <c r="E996123" i="3"/>
  <c r="E996122" i="3"/>
  <c r="E996121" i="3"/>
  <c r="E996120" i="3"/>
  <c r="E996119" i="3"/>
  <c r="E996118" i="3"/>
  <c r="E996117" i="3"/>
  <c r="E996116" i="3"/>
  <c r="E996115" i="3"/>
  <c r="E996114" i="3"/>
  <c r="E996113" i="3"/>
  <c r="E996112" i="3"/>
  <c r="E996111" i="3"/>
  <c r="E996110" i="3"/>
  <c r="E996109" i="3"/>
  <c r="E996108" i="3"/>
  <c r="E996107" i="3"/>
  <c r="E996106" i="3"/>
  <c r="E996105" i="3"/>
  <c r="E996104" i="3"/>
  <c r="E996103" i="3"/>
  <c r="E996102" i="3"/>
  <c r="E996101" i="3"/>
  <c r="E996100" i="3"/>
  <c r="E996099" i="3"/>
  <c r="E996098" i="3"/>
  <c r="E996097" i="3"/>
  <c r="E996096" i="3"/>
  <c r="E996095" i="3"/>
  <c r="E996094" i="3"/>
  <c r="E996093" i="3"/>
  <c r="E996092" i="3"/>
  <c r="E996091" i="3"/>
  <c r="E996090" i="3"/>
  <c r="E996089" i="3"/>
  <c r="E996088" i="3"/>
  <c r="E996087" i="3"/>
  <c r="E996086" i="3"/>
  <c r="E996085" i="3"/>
  <c r="E996084" i="3"/>
  <c r="E996083" i="3"/>
  <c r="E996082" i="3"/>
  <c r="E996081" i="3"/>
  <c r="E996080" i="3"/>
  <c r="E996079" i="3"/>
  <c r="E996078" i="3"/>
  <c r="E996077" i="3"/>
  <c r="E996076" i="3"/>
  <c r="E996075" i="3"/>
  <c r="E996074" i="3"/>
  <c r="E996073" i="3"/>
  <c r="E996072" i="3"/>
  <c r="E996071" i="3"/>
  <c r="E996070" i="3"/>
  <c r="E996069" i="3"/>
  <c r="E996068" i="3"/>
  <c r="E996067" i="3"/>
  <c r="E996066" i="3"/>
  <c r="E996065" i="3"/>
  <c r="E996064" i="3"/>
  <c r="E996063" i="3"/>
  <c r="E996062" i="3"/>
  <c r="E996061" i="3"/>
  <c r="E996060" i="3"/>
  <c r="E996059" i="3"/>
  <c r="E996058" i="3"/>
  <c r="E996057" i="3"/>
  <c r="E996056" i="3"/>
  <c r="E996055" i="3"/>
  <c r="E996054" i="3"/>
  <c r="E996053" i="3"/>
  <c r="E996052" i="3"/>
  <c r="E996051" i="3"/>
  <c r="E996050" i="3"/>
  <c r="E996049" i="3"/>
  <c r="E996048" i="3"/>
  <c r="E996047" i="3"/>
  <c r="E996046" i="3"/>
  <c r="E996045" i="3"/>
  <c r="E996044" i="3"/>
  <c r="E996043" i="3"/>
  <c r="E996042" i="3"/>
  <c r="E996041" i="3"/>
  <c r="E996040" i="3"/>
  <c r="E996039" i="3"/>
  <c r="E996038" i="3"/>
  <c r="E996037" i="3"/>
  <c r="E996036" i="3"/>
  <c r="E996035" i="3"/>
  <c r="E996034" i="3"/>
  <c r="E996033" i="3"/>
  <c r="E996032" i="3"/>
  <c r="E996031" i="3"/>
  <c r="E996030" i="3"/>
  <c r="E996029" i="3"/>
  <c r="E996028" i="3"/>
  <c r="E996027" i="3"/>
  <c r="E996026" i="3"/>
  <c r="E996025" i="3"/>
  <c r="E996024" i="3"/>
  <c r="E996023" i="3"/>
  <c r="E996022" i="3"/>
  <c r="E996021" i="3"/>
  <c r="E996020" i="3"/>
  <c r="E996019" i="3"/>
  <c r="E996018" i="3"/>
  <c r="E996017" i="3"/>
  <c r="E996016" i="3"/>
  <c r="E996015" i="3"/>
  <c r="E996014" i="3"/>
  <c r="E996013" i="3"/>
  <c r="E996012" i="3"/>
  <c r="E996011" i="3"/>
  <c r="E996010" i="3"/>
  <c r="E996009" i="3"/>
  <c r="E996008" i="3"/>
  <c r="E996007" i="3"/>
  <c r="E996006" i="3"/>
  <c r="E996005" i="3"/>
  <c r="E996004" i="3"/>
  <c r="E996003" i="3"/>
  <c r="E996002" i="3"/>
  <c r="E996001" i="3"/>
  <c r="E996000" i="3"/>
  <c r="E995999" i="3"/>
  <c r="E995998" i="3"/>
  <c r="E995997" i="3"/>
  <c r="E995996" i="3"/>
  <c r="E995995" i="3"/>
  <c r="E995994" i="3"/>
  <c r="E995993" i="3"/>
  <c r="E995992" i="3"/>
  <c r="E995991" i="3"/>
  <c r="E995990" i="3"/>
  <c r="E995989" i="3"/>
  <c r="E995988" i="3"/>
  <c r="E995987" i="3"/>
  <c r="E995986" i="3"/>
  <c r="E995985" i="3"/>
  <c r="E995984" i="3"/>
  <c r="E995983" i="3"/>
  <c r="E995982" i="3"/>
  <c r="E995981" i="3"/>
  <c r="E995980" i="3"/>
  <c r="E995979" i="3"/>
  <c r="E995978" i="3"/>
  <c r="E995977" i="3"/>
  <c r="E995976" i="3"/>
  <c r="E995975" i="3"/>
  <c r="E995974" i="3"/>
  <c r="E995973" i="3"/>
  <c r="E995972" i="3"/>
  <c r="E995971" i="3"/>
  <c r="E995970" i="3"/>
  <c r="E995969" i="3"/>
  <c r="E995968" i="3"/>
  <c r="E995967" i="3"/>
  <c r="E995966" i="3"/>
  <c r="E995965" i="3"/>
  <c r="E995964" i="3"/>
  <c r="E995963" i="3"/>
  <c r="E995962" i="3"/>
  <c r="E995961" i="3"/>
  <c r="E995960" i="3"/>
  <c r="E995959" i="3"/>
  <c r="E995958" i="3"/>
  <c r="E995957" i="3"/>
  <c r="E995956" i="3"/>
  <c r="E995955" i="3"/>
  <c r="E995954" i="3"/>
  <c r="E995953" i="3"/>
  <c r="E995952" i="3"/>
  <c r="E995951" i="3"/>
  <c r="E995950" i="3"/>
  <c r="E995949" i="3"/>
  <c r="E995948" i="3"/>
  <c r="E995947" i="3"/>
  <c r="E995946" i="3"/>
  <c r="E995945" i="3"/>
  <c r="E995944" i="3"/>
  <c r="E995943" i="3"/>
  <c r="E995942" i="3"/>
  <c r="E995941" i="3"/>
  <c r="E995940" i="3"/>
  <c r="E995939" i="3"/>
  <c r="E995938" i="3"/>
  <c r="E995937" i="3"/>
  <c r="E995936" i="3"/>
  <c r="E995935" i="3"/>
  <c r="E995934" i="3"/>
  <c r="E995933" i="3"/>
  <c r="E995932" i="3"/>
  <c r="E995931" i="3"/>
  <c r="E995930" i="3"/>
  <c r="E995929" i="3"/>
  <c r="E995928" i="3"/>
  <c r="E995927" i="3"/>
  <c r="E995926" i="3"/>
  <c r="E995925" i="3"/>
  <c r="E995924" i="3"/>
  <c r="E995923" i="3"/>
  <c r="E995922" i="3"/>
  <c r="E995921" i="3"/>
  <c r="E995920" i="3"/>
  <c r="E995919" i="3"/>
  <c r="E995918" i="3"/>
  <c r="E995917" i="3"/>
  <c r="E995916" i="3"/>
  <c r="E995915" i="3"/>
  <c r="E995914" i="3"/>
  <c r="E995913" i="3"/>
  <c r="E995912" i="3"/>
  <c r="E995911" i="3"/>
  <c r="E995910" i="3"/>
  <c r="E995909" i="3"/>
  <c r="E995908" i="3"/>
  <c r="E995907" i="3"/>
  <c r="E995906" i="3"/>
  <c r="E995905" i="3"/>
  <c r="E995904" i="3"/>
  <c r="E995903" i="3"/>
  <c r="E995902" i="3"/>
  <c r="E995901" i="3"/>
  <c r="E995900" i="3"/>
  <c r="E995899" i="3"/>
  <c r="E995898" i="3"/>
  <c r="E995897" i="3"/>
  <c r="E995896" i="3"/>
  <c r="E995895" i="3"/>
  <c r="E995894" i="3"/>
  <c r="E995893" i="3"/>
  <c r="E995892" i="3"/>
  <c r="E995891" i="3"/>
  <c r="E995890" i="3"/>
  <c r="E995889" i="3"/>
  <c r="E995888" i="3"/>
  <c r="E995887" i="3"/>
  <c r="E995886" i="3"/>
  <c r="E995885" i="3"/>
  <c r="E995884" i="3"/>
  <c r="E995883" i="3"/>
  <c r="E995882" i="3"/>
  <c r="E995881" i="3"/>
  <c r="E995880" i="3"/>
  <c r="E995879" i="3"/>
  <c r="E995878" i="3"/>
  <c r="E995877" i="3"/>
  <c r="E995876" i="3"/>
  <c r="E995875" i="3"/>
  <c r="E995874" i="3"/>
  <c r="E995873" i="3"/>
  <c r="E995872" i="3"/>
  <c r="E995871" i="3"/>
  <c r="E995870" i="3"/>
  <c r="E995869" i="3"/>
  <c r="E995868" i="3"/>
  <c r="E995867" i="3"/>
  <c r="E995866" i="3"/>
  <c r="E995865" i="3"/>
  <c r="E995864" i="3"/>
  <c r="E995863" i="3"/>
  <c r="E995862" i="3"/>
  <c r="E995861" i="3"/>
  <c r="E995860" i="3"/>
  <c r="E995859" i="3"/>
  <c r="E995858" i="3"/>
  <c r="E995857" i="3"/>
  <c r="E995856" i="3"/>
  <c r="E995855" i="3"/>
  <c r="E995854" i="3"/>
  <c r="E995853" i="3"/>
  <c r="E995852" i="3"/>
  <c r="E995851" i="3"/>
  <c r="E995850" i="3"/>
  <c r="E995849" i="3"/>
  <c r="E995848" i="3"/>
  <c r="E995847" i="3"/>
  <c r="E995846" i="3"/>
  <c r="E995845" i="3"/>
  <c r="E995844" i="3"/>
  <c r="E995843" i="3"/>
  <c r="E995842" i="3"/>
  <c r="E995841" i="3"/>
  <c r="E995840" i="3"/>
  <c r="E995839" i="3"/>
  <c r="E995838" i="3"/>
  <c r="E995837" i="3"/>
  <c r="E995836" i="3"/>
  <c r="E995835" i="3"/>
  <c r="E995834" i="3"/>
  <c r="E995833" i="3"/>
  <c r="E995832" i="3"/>
  <c r="E995831" i="3"/>
  <c r="E995830" i="3"/>
  <c r="E995829" i="3"/>
  <c r="E995828" i="3"/>
  <c r="E995827" i="3"/>
  <c r="E995826" i="3"/>
  <c r="E995825" i="3"/>
  <c r="E995824" i="3"/>
  <c r="E995823" i="3"/>
  <c r="E995822" i="3"/>
  <c r="E995821" i="3"/>
  <c r="E995820" i="3"/>
  <c r="E995819" i="3"/>
  <c r="E995818" i="3"/>
  <c r="E995817" i="3"/>
  <c r="E995816" i="3"/>
  <c r="E995815" i="3"/>
  <c r="E995814" i="3"/>
  <c r="E995813" i="3"/>
  <c r="E995812" i="3"/>
  <c r="E995811" i="3"/>
  <c r="E995810" i="3"/>
  <c r="E995809" i="3"/>
  <c r="E995808" i="3"/>
  <c r="E995807" i="3"/>
  <c r="E995806" i="3"/>
  <c r="E995805" i="3"/>
  <c r="E995804" i="3"/>
  <c r="E995803" i="3"/>
  <c r="E995802" i="3"/>
  <c r="E995801" i="3"/>
  <c r="E995800" i="3"/>
  <c r="E995799" i="3"/>
  <c r="E995798" i="3"/>
  <c r="E995797" i="3"/>
  <c r="E995796" i="3"/>
  <c r="E995795" i="3"/>
  <c r="E995794" i="3"/>
  <c r="E995793" i="3"/>
  <c r="E995792" i="3"/>
  <c r="E995791" i="3"/>
  <c r="E995790" i="3"/>
  <c r="E995789" i="3"/>
  <c r="E995788" i="3"/>
  <c r="E995787" i="3"/>
  <c r="E995786" i="3"/>
  <c r="E995785" i="3"/>
  <c r="E995784" i="3"/>
  <c r="E995783" i="3"/>
  <c r="E995782" i="3"/>
  <c r="E995781" i="3"/>
  <c r="E995780" i="3"/>
  <c r="E995779" i="3"/>
  <c r="E995778" i="3"/>
  <c r="E995777" i="3"/>
  <c r="E995776" i="3"/>
  <c r="E995775" i="3"/>
  <c r="E995774" i="3"/>
  <c r="E995773" i="3"/>
  <c r="E995772" i="3"/>
  <c r="E995771" i="3"/>
  <c r="E995770" i="3"/>
  <c r="E995769" i="3"/>
  <c r="E995768" i="3"/>
  <c r="E995767" i="3"/>
  <c r="E995766" i="3"/>
  <c r="E995765" i="3"/>
  <c r="E995764" i="3"/>
  <c r="E995763" i="3"/>
  <c r="E995762" i="3"/>
  <c r="E995761" i="3"/>
  <c r="E995760" i="3"/>
  <c r="E995759" i="3"/>
  <c r="E995758" i="3"/>
  <c r="E995757" i="3"/>
  <c r="E995756" i="3"/>
  <c r="E995755" i="3"/>
  <c r="E995754" i="3"/>
  <c r="E995753" i="3"/>
  <c r="E995752" i="3"/>
  <c r="E995751" i="3"/>
  <c r="E995750" i="3"/>
  <c r="E995749" i="3"/>
  <c r="E995748" i="3"/>
  <c r="E995747" i="3"/>
  <c r="E995746" i="3"/>
  <c r="E995745" i="3"/>
  <c r="E995744" i="3"/>
  <c r="E995743" i="3"/>
  <c r="E995742" i="3"/>
  <c r="E995741" i="3"/>
  <c r="E995740" i="3"/>
  <c r="E995739" i="3"/>
  <c r="E995738" i="3"/>
  <c r="E995737" i="3"/>
  <c r="E995736" i="3"/>
  <c r="E995735" i="3"/>
  <c r="E995734" i="3"/>
  <c r="E995733" i="3"/>
  <c r="E995732" i="3"/>
  <c r="E995731" i="3"/>
  <c r="E995730" i="3"/>
  <c r="E995729" i="3"/>
  <c r="E995728" i="3"/>
  <c r="E995727" i="3"/>
  <c r="E995726" i="3"/>
  <c r="E995725" i="3"/>
  <c r="E995724" i="3"/>
  <c r="E995723" i="3"/>
  <c r="E995722" i="3"/>
  <c r="E995721" i="3"/>
  <c r="E995720" i="3"/>
  <c r="E995719" i="3"/>
  <c r="E995718" i="3"/>
  <c r="E995717" i="3"/>
  <c r="E995716" i="3"/>
  <c r="E995715" i="3"/>
  <c r="E995714" i="3"/>
  <c r="E995713" i="3"/>
  <c r="E995712" i="3"/>
  <c r="E995711" i="3"/>
  <c r="E995710" i="3"/>
  <c r="E995709" i="3"/>
  <c r="E995708" i="3"/>
  <c r="E995707" i="3"/>
  <c r="E995706" i="3"/>
  <c r="E995705" i="3"/>
  <c r="E995704" i="3"/>
  <c r="E995703" i="3"/>
  <c r="E995702" i="3"/>
  <c r="E995701" i="3"/>
  <c r="E995700" i="3"/>
  <c r="E995699" i="3"/>
  <c r="E995698" i="3"/>
  <c r="E995697" i="3"/>
  <c r="E995696" i="3"/>
  <c r="E995695" i="3"/>
  <c r="E995694" i="3"/>
  <c r="E995693" i="3"/>
  <c r="E995692" i="3"/>
  <c r="E995691" i="3"/>
  <c r="E995690" i="3"/>
  <c r="E995689" i="3"/>
  <c r="E995688" i="3"/>
  <c r="E995687" i="3"/>
  <c r="E995686" i="3"/>
  <c r="E995685" i="3"/>
  <c r="E995684" i="3"/>
  <c r="E995683" i="3"/>
  <c r="E995682" i="3"/>
  <c r="E995681" i="3"/>
  <c r="E995680" i="3"/>
  <c r="E995679" i="3"/>
  <c r="E995678" i="3"/>
  <c r="E995677" i="3"/>
  <c r="E995676" i="3"/>
  <c r="E995675" i="3"/>
  <c r="E995674" i="3"/>
  <c r="E995673" i="3"/>
  <c r="E995672" i="3"/>
  <c r="E995671" i="3"/>
  <c r="E995670" i="3"/>
  <c r="E995669" i="3"/>
  <c r="E995668" i="3"/>
  <c r="E995667" i="3"/>
  <c r="E995666" i="3"/>
  <c r="E995665" i="3"/>
  <c r="E995664" i="3"/>
  <c r="E995663" i="3"/>
  <c r="E995662" i="3"/>
  <c r="E995661" i="3"/>
  <c r="E995660" i="3"/>
  <c r="E995659" i="3"/>
  <c r="E995658" i="3"/>
  <c r="E995657" i="3"/>
  <c r="E995656" i="3"/>
  <c r="E995655" i="3"/>
  <c r="E995654" i="3"/>
  <c r="E995653" i="3"/>
  <c r="E995652" i="3"/>
  <c r="E995651" i="3"/>
  <c r="E995650" i="3"/>
  <c r="E995649" i="3"/>
  <c r="E995648" i="3"/>
  <c r="E995647" i="3"/>
  <c r="E995646" i="3"/>
  <c r="E995645" i="3"/>
  <c r="E995644" i="3"/>
  <c r="E995643" i="3"/>
  <c r="E995642" i="3"/>
  <c r="E995641" i="3"/>
  <c r="E995640" i="3"/>
  <c r="E995639" i="3"/>
  <c r="E995638" i="3"/>
  <c r="E995637" i="3"/>
  <c r="E995636" i="3"/>
  <c r="E995635" i="3"/>
  <c r="E995634" i="3"/>
  <c r="E995633" i="3"/>
  <c r="E995632" i="3"/>
  <c r="E995631" i="3"/>
  <c r="E995630" i="3"/>
  <c r="E995629" i="3"/>
  <c r="E995628" i="3"/>
  <c r="E995627" i="3"/>
  <c r="E995626" i="3"/>
  <c r="E995625" i="3"/>
  <c r="E995624" i="3"/>
  <c r="E995623" i="3"/>
  <c r="E995622" i="3"/>
  <c r="E995621" i="3"/>
  <c r="E995620" i="3"/>
  <c r="E995619" i="3"/>
  <c r="E995618" i="3"/>
  <c r="E995617" i="3"/>
  <c r="E995616" i="3"/>
  <c r="E995615" i="3"/>
  <c r="E995614" i="3"/>
  <c r="E995613" i="3"/>
  <c r="E995612" i="3"/>
  <c r="E995611" i="3"/>
  <c r="E995610" i="3"/>
  <c r="E995609" i="3"/>
  <c r="E995608" i="3"/>
  <c r="E995607" i="3"/>
  <c r="E995606" i="3"/>
  <c r="E995605" i="3"/>
  <c r="E995604" i="3"/>
  <c r="E995603" i="3"/>
  <c r="E995602" i="3"/>
  <c r="E995601" i="3"/>
  <c r="E995600" i="3"/>
  <c r="E995599" i="3"/>
  <c r="E995598" i="3"/>
  <c r="E995597" i="3"/>
  <c r="E995596" i="3"/>
  <c r="E995595" i="3"/>
  <c r="E995594" i="3"/>
  <c r="E995593" i="3"/>
  <c r="E995592" i="3"/>
  <c r="E995591" i="3"/>
  <c r="E995590" i="3"/>
  <c r="E995589" i="3"/>
  <c r="E995588" i="3"/>
  <c r="E995587" i="3"/>
  <c r="E995586" i="3"/>
  <c r="E995585" i="3"/>
  <c r="E995584" i="3"/>
  <c r="E995583" i="3"/>
  <c r="E995582" i="3"/>
  <c r="E995581" i="3"/>
  <c r="E995580" i="3"/>
  <c r="E995579" i="3"/>
  <c r="E995578" i="3"/>
  <c r="E995577" i="3"/>
  <c r="E995576" i="3"/>
  <c r="E995575" i="3"/>
  <c r="E995574" i="3"/>
  <c r="E995573" i="3"/>
  <c r="E995572" i="3"/>
  <c r="E995571" i="3"/>
  <c r="E995570" i="3"/>
  <c r="E995569" i="3"/>
  <c r="E995568" i="3"/>
  <c r="E995567" i="3"/>
  <c r="E995566" i="3"/>
  <c r="E995565" i="3"/>
  <c r="E995564" i="3"/>
  <c r="E995563" i="3"/>
  <c r="E995562" i="3"/>
  <c r="E995561" i="3"/>
  <c r="E995560" i="3"/>
  <c r="E995559" i="3"/>
  <c r="E995558" i="3"/>
  <c r="E995557" i="3"/>
  <c r="E995556" i="3"/>
  <c r="E995555" i="3"/>
  <c r="E995554" i="3"/>
  <c r="E995553" i="3"/>
  <c r="E995552" i="3"/>
  <c r="E995551" i="3"/>
  <c r="E995550" i="3"/>
  <c r="E995549" i="3"/>
  <c r="E995548" i="3"/>
  <c r="E995547" i="3"/>
  <c r="E995546" i="3"/>
  <c r="E995545" i="3"/>
  <c r="E995544" i="3"/>
  <c r="E995543" i="3"/>
  <c r="E995542" i="3"/>
  <c r="E995541" i="3"/>
  <c r="E995540" i="3"/>
  <c r="E995539" i="3"/>
  <c r="E995538" i="3"/>
  <c r="E995537" i="3"/>
  <c r="E995536" i="3"/>
  <c r="E995535" i="3"/>
  <c r="E995534" i="3"/>
  <c r="E995533" i="3"/>
  <c r="E995532" i="3"/>
  <c r="E995531" i="3"/>
  <c r="E995530" i="3"/>
  <c r="E995529" i="3"/>
  <c r="E995528" i="3"/>
  <c r="E995527" i="3"/>
  <c r="E995526" i="3"/>
  <c r="E995525" i="3"/>
  <c r="E995524" i="3"/>
  <c r="E995523" i="3"/>
  <c r="E995522" i="3"/>
  <c r="E995521" i="3"/>
  <c r="E995520" i="3"/>
  <c r="E995519" i="3"/>
  <c r="E995518" i="3"/>
  <c r="E995517" i="3"/>
  <c r="E995516" i="3"/>
  <c r="E995515" i="3"/>
  <c r="E995514" i="3"/>
  <c r="E995513" i="3"/>
  <c r="E995512" i="3"/>
  <c r="E995511" i="3"/>
  <c r="E995510" i="3"/>
  <c r="E995509" i="3"/>
  <c r="E995508" i="3"/>
  <c r="E995507" i="3"/>
  <c r="E995506" i="3"/>
  <c r="E995505" i="3"/>
  <c r="E995504" i="3"/>
  <c r="E995503" i="3"/>
  <c r="E995502" i="3"/>
  <c r="E995501" i="3"/>
  <c r="E995500" i="3"/>
  <c r="E995499" i="3"/>
  <c r="E995498" i="3"/>
  <c r="E995497" i="3"/>
  <c r="E995496" i="3"/>
  <c r="E995495" i="3"/>
  <c r="E995494" i="3"/>
  <c r="E995493" i="3"/>
  <c r="E995492" i="3"/>
  <c r="E995491" i="3"/>
  <c r="E995490" i="3"/>
  <c r="E995489" i="3"/>
  <c r="E995488" i="3"/>
  <c r="E995487" i="3"/>
  <c r="E995486" i="3"/>
  <c r="E995485" i="3"/>
  <c r="E995484" i="3"/>
  <c r="E995483" i="3"/>
  <c r="E995482" i="3"/>
  <c r="E995481" i="3"/>
  <c r="E995480" i="3"/>
  <c r="E995479" i="3"/>
  <c r="E995478" i="3"/>
  <c r="E995477" i="3"/>
  <c r="E995476" i="3"/>
  <c r="E995475" i="3"/>
  <c r="E995474" i="3"/>
  <c r="E995473" i="3"/>
  <c r="E995472" i="3"/>
  <c r="E995471" i="3"/>
  <c r="E995470" i="3"/>
  <c r="E995469" i="3"/>
  <c r="E995468" i="3"/>
  <c r="E995467" i="3"/>
  <c r="E995466" i="3"/>
  <c r="E995465" i="3"/>
  <c r="E995464" i="3"/>
  <c r="E995463" i="3"/>
  <c r="E995462" i="3"/>
  <c r="E995461" i="3"/>
  <c r="E995460" i="3"/>
  <c r="E995459" i="3"/>
  <c r="E995458" i="3"/>
  <c r="E995457" i="3"/>
  <c r="E995456" i="3"/>
  <c r="E995455" i="3"/>
  <c r="E995454" i="3"/>
  <c r="E995453" i="3"/>
  <c r="E995452" i="3"/>
  <c r="E995451" i="3"/>
  <c r="E995450" i="3"/>
  <c r="E995449" i="3"/>
  <c r="E995448" i="3"/>
  <c r="E995447" i="3"/>
  <c r="E995446" i="3"/>
  <c r="E995445" i="3"/>
  <c r="E995444" i="3"/>
  <c r="E995443" i="3"/>
  <c r="E995442" i="3"/>
  <c r="E995441" i="3"/>
  <c r="E995440" i="3"/>
  <c r="E995439" i="3"/>
  <c r="E995438" i="3"/>
  <c r="E995437" i="3"/>
  <c r="E995436" i="3"/>
  <c r="E995435" i="3"/>
  <c r="E995434" i="3"/>
  <c r="E995433" i="3"/>
  <c r="E995432" i="3"/>
  <c r="E995431" i="3"/>
  <c r="E995430" i="3"/>
  <c r="E995429" i="3"/>
  <c r="E995428" i="3"/>
  <c r="E995427" i="3"/>
  <c r="E995426" i="3"/>
  <c r="E995425" i="3"/>
  <c r="E995424" i="3"/>
  <c r="E995423" i="3"/>
  <c r="E995422" i="3"/>
  <c r="E995421" i="3"/>
  <c r="E995420" i="3"/>
  <c r="E995419" i="3"/>
  <c r="E995418" i="3"/>
  <c r="E995417" i="3"/>
  <c r="E995416" i="3"/>
  <c r="E995415" i="3"/>
  <c r="E995414" i="3"/>
  <c r="E995413" i="3"/>
  <c r="E995412" i="3"/>
  <c r="E995411" i="3"/>
  <c r="E995410" i="3"/>
  <c r="E995409" i="3"/>
  <c r="E995408" i="3"/>
  <c r="E995407" i="3"/>
  <c r="E995406" i="3"/>
  <c r="E995405" i="3"/>
  <c r="E995404" i="3"/>
  <c r="E995403" i="3"/>
  <c r="E995402" i="3"/>
  <c r="E995401" i="3"/>
  <c r="E995400" i="3"/>
  <c r="E995399" i="3"/>
  <c r="E995398" i="3"/>
  <c r="E995397" i="3"/>
  <c r="E995396" i="3"/>
  <c r="E995395" i="3"/>
  <c r="E995394" i="3"/>
  <c r="E995393" i="3"/>
  <c r="E995392" i="3"/>
  <c r="E995391" i="3"/>
  <c r="E995390" i="3"/>
  <c r="E995389" i="3"/>
  <c r="E995388" i="3"/>
  <c r="E995387" i="3"/>
  <c r="E995386" i="3"/>
  <c r="E995385" i="3"/>
  <c r="E995384" i="3"/>
  <c r="E995383" i="3"/>
  <c r="E995382" i="3"/>
  <c r="E995381" i="3"/>
  <c r="E995380" i="3"/>
  <c r="E995379" i="3"/>
  <c r="E995378" i="3"/>
  <c r="E995377" i="3"/>
  <c r="E995376" i="3"/>
  <c r="E995375" i="3"/>
  <c r="E995374" i="3"/>
  <c r="E995373" i="3"/>
  <c r="E995372" i="3"/>
  <c r="E995371" i="3"/>
  <c r="E995370" i="3"/>
  <c r="E995369" i="3"/>
  <c r="E995368" i="3"/>
  <c r="E995367" i="3"/>
  <c r="E995366" i="3"/>
  <c r="E995365" i="3"/>
  <c r="E995364" i="3"/>
  <c r="E995363" i="3"/>
  <c r="E995362" i="3"/>
  <c r="E995361" i="3"/>
  <c r="E995360" i="3"/>
  <c r="E995359" i="3"/>
  <c r="E995358" i="3"/>
  <c r="E995357" i="3"/>
  <c r="E995356" i="3"/>
  <c r="E995355" i="3"/>
  <c r="E995354" i="3"/>
  <c r="E995353" i="3"/>
  <c r="E995352" i="3"/>
  <c r="E995351" i="3"/>
  <c r="E995350" i="3"/>
  <c r="E995349" i="3"/>
  <c r="E995348" i="3"/>
  <c r="E995347" i="3"/>
  <c r="E995346" i="3"/>
  <c r="E995345" i="3"/>
  <c r="E995344" i="3"/>
  <c r="E995343" i="3"/>
  <c r="E995342" i="3"/>
  <c r="E995341" i="3"/>
  <c r="E995340" i="3"/>
  <c r="E995339" i="3"/>
  <c r="E995338" i="3"/>
  <c r="E995337" i="3"/>
  <c r="E995336" i="3"/>
  <c r="E995335" i="3"/>
  <c r="E995334" i="3"/>
  <c r="E995333" i="3"/>
  <c r="E995332" i="3"/>
  <c r="E995331" i="3"/>
  <c r="E995330" i="3"/>
  <c r="E995329" i="3"/>
  <c r="E995328" i="3"/>
  <c r="E995327" i="3"/>
  <c r="E995326" i="3"/>
  <c r="E995325" i="3"/>
  <c r="E995324" i="3"/>
  <c r="E995323" i="3"/>
  <c r="E995322" i="3"/>
  <c r="E995321" i="3"/>
  <c r="E995320" i="3"/>
  <c r="E995319" i="3"/>
  <c r="E995318" i="3"/>
  <c r="E995317" i="3"/>
  <c r="E995316" i="3"/>
  <c r="E995315" i="3"/>
  <c r="E995314" i="3"/>
  <c r="E995313" i="3"/>
  <c r="E995312" i="3"/>
  <c r="E995311" i="3"/>
  <c r="E995310" i="3"/>
  <c r="E995309" i="3"/>
  <c r="E995308" i="3"/>
  <c r="E995307" i="3"/>
  <c r="E995306" i="3"/>
  <c r="E995305" i="3"/>
  <c r="E995304" i="3"/>
  <c r="E995303" i="3"/>
  <c r="E995302" i="3"/>
  <c r="E995301" i="3"/>
  <c r="E995300" i="3"/>
  <c r="E995299" i="3"/>
  <c r="E995298" i="3"/>
  <c r="E995297" i="3"/>
  <c r="E995296" i="3"/>
  <c r="E995295" i="3"/>
  <c r="E995294" i="3"/>
  <c r="E995293" i="3"/>
  <c r="E995292" i="3"/>
  <c r="E995291" i="3"/>
  <c r="E995290" i="3"/>
  <c r="E995289" i="3"/>
  <c r="E995288" i="3"/>
  <c r="E995287" i="3"/>
  <c r="E995286" i="3"/>
  <c r="E995285" i="3"/>
  <c r="E995284" i="3"/>
  <c r="E995283" i="3"/>
  <c r="E995282" i="3"/>
  <c r="E995281" i="3"/>
  <c r="E995280" i="3"/>
  <c r="E995279" i="3"/>
  <c r="E995278" i="3"/>
  <c r="E995277" i="3"/>
  <c r="E995276" i="3"/>
  <c r="E995275" i="3"/>
  <c r="E995274" i="3"/>
  <c r="E995273" i="3"/>
  <c r="E995272" i="3"/>
  <c r="E995271" i="3"/>
  <c r="E995270" i="3"/>
  <c r="E995269" i="3"/>
  <c r="E995268" i="3"/>
  <c r="E995267" i="3"/>
  <c r="E995266" i="3"/>
  <c r="E995265" i="3"/>
  <c r="E995264" i="3"/>
  <c r="E995263" i="3"/>
  <c r="E995262" i="3"/>
  <c r="E995261" i="3"/>
  <c r="E995260" i="3"/>
  <c r="E995259" i="3"/>
  <c r="E995258" i="3"/>
  <c r="E995257" i="3"/>
  <c r="E995256" i="3"/>
  <c r="E995255" i="3"/>
  <c r="E995254" i="3"/>
  <c r="E995253" i="3"/>
  <c r="E995252" i="3"/>
  <c r="E995251" i="3"/>
  <c r="E995250" i="3"/>
  <c r="E995249" i="3"/>
  <c r="E995248" i="3"/>
  <c r="E995247" i="3"/>
  <c r="E995246" i="3"/>
  <c r="E995245" i="3"/>
  <c r="E995244" i="3"/>
  <c r="E995243" i="3"/>
  <c r="E995242" i="3"/>
  <c r="E995241" i="3"/>
  <c r="E995240" i="3"/>
  <c r="E995239" i="3"/>
  <c r="E995238" i="3"/>
  <c r="E995237" i="3"/>
  <c r="E995236" i="3"/>
  <c r="E995235" i="3"/>
  <c r="E995234" i="3"/>
  <c r="E995233" i="3"/>
  <c r="E995232" i="3"/>
  <c r="E995231" i="3"/>
  <c r="E995230" i="3"/>
  <c r="E995229" i="3"/>
  <c r="E995228" i="3"/>
  <c r="E995227" i="3"/>
  <c r="E995226" i="3"/>
  <c r="E995225" i="3"/>
  <c r="E995224" i="3"/>
  <c r="E995223" i="3"/>
  <c r="E995222" i="3"/>
  <c r="E995221" i="3"/>
  <c r="E995220" i="3"/>
  <c r="E995219" i="3"/>
  <c r="E995218" i="3"/>
  <c r="E995217" i="3"/>
  <c r="E995216" i="3"/>
  <c r="E995215" i="3"/>
  <c r="E995214" i="3"/>
  <c r="E995213" i="3"/>
  <c r="E995212" i="3"/>
  <c r="E995211" i="3"/>
  <c r="E995210" i="3"/>
  <c r="E995209" i="3"/>
  <c r="E995208" i="3"/>
  <c r="E995207" i="3"/>
  <c r="E995206" i="3"/>
  <c r="E995205" i="3"/>
  <c r="E995204" i="3"/>
  <c r="E995203" i="3"/>
  <c r="E995202" i="3"/>
  <c r="E995201" i="3"/>
  <c r="E995200" i="3"/>
  <c r="E995199" i="3"/>
  <c r="E995198" i="3"/>
  <c r="E995197" i="3"/>
  <c r="E995196" i="3"/>
  <c r="E995195" i="3"/>
  <c r="E995194" i="3"/>
  <c r="E995193" i="3"/>
  <c r="E995192" i="3"/>
  <c r="E995191" i="3"/>
  <c r="E995190" i="3"/>
  <c r="E995189" i="3"/>
  <c r="E995188" i="3"/>
  <c r="E995187" i="3"/>
  <c r="E995186" i="3"/>
  <c r="E995185" i="3"/>
  <c r="E995184" i="3"/>
  <c r="E995183" i="3"/>
  <c r="E995182" i="3"/>
  <c r="E995181" i="3"/>
  <c r="E995180" i="3"/>
  <c r="E995179" i="3"/>
  <c r="E995178" i="3"/>
  <c r="E995177" i="3"/>
  <c r="E995176" i="3"/>
  <c r="E995175" i="3"/>
  <c r="E995174" i="3"/>
  <c r="E995173" i="3"/>
  <c r="E995172" i="3"/>
  <c r="E995171" i="3"/>
  <c r="E995170" i="3"/>
  <c r="E995169" i="3"/>
  <c r="E995168" i="3"/>
  <c r="E995167" i="3"/>
  <c r="E995166" i="3"/>
  <c r="E995165" i="3"/>
  <c r="E995164" i="3"/>
  <c r="E995163" i="3"/>
  <c r="E995162" i="3"/>
  <c r="E995161" i="3"/>
  <c r="E995160" i="3"/>
  <c r="E995159" i="3"/>
  <c r="E995158" i="3"/>
  <c r="E995157" i="3"/>
  <c r="E995156" i="3"/>
  <c r="E995155" i="3"/>
  <c r="E995154" i="3"/>
  <c r="E995153" i="3"/>
  <c r="E995152" i="3"/>
  <c r="E995151" i="3"/>
  <c r="E995150" i="3"/>
  <c r="E995149" i="3"/>
  <c r="E995148" i="3"/>
  <c r="E995147" i="3"/>
  <c r="E995146" i="3"/>
  <c r="E995145" i="3"/>
  <c r="E995144" i="3"/>
  <c r="E995143" i="3"/>
  <c r="E995142" i="3"/>
  <c r="E995141" i="3"/>
  <c r="E995140" i="3"/>
  <c r="E995139" i="3"/>
  <c r="E995138" i="3"/>
  <c r="E995137" i="3"/>
  <c r="E995136" i="3"/>
  <c r="E995135" i="3"/>
  <c r="E995134" i="3"/>
  <c r="E995133" i="3"/>
  <c r="E995132" i="3"/>
  <c r="E995131" i="3"/>
  <c r="E995130" i="3"/>
  <c r="E995129" i="3"/>
  <c r="E995128" i="3"/>
  <c r="E995127" i="3"/>
  <c r="E995126" i="3"/>
  <c r="E995125" i="3"/>
  <c r="E995124" i="3"/>
  <c r="E995123" i="3"/>
  <c r="E995122" i="3"/>
  <c r="E995121" i="3"/>
  <c r="E995120" i="3"/>
  <c r="E995119" i="3"/>
  <c r="E995118" i="3"/>
  <c r="E995117" i="3"/>
  <c r="E995116" i="3"/>
  <c r="E995115" i="3"/>
  <c r="E995114" i="3"/>
  <c r="E995113" i="3"/>
  <c r="E995112" i="3"/>
  <c r="E995111" i="3"/>
  <c r="E995110" i="3"/>
  <c r="E995109" i="3"/>
  <c r="E995108" i="3"/>
  <c r="E995107" i="3"/>
  <c r="E995106" i="3"/>
  <c r="E995105" i="3"/>
  <c r="E995104" i="3"/>
  <c r="E995103" i="3"/>
  <c r="E995102" i="3"/>
  <c r="E995101" i="3"/>
  <c r="E995100" i="3"/>
  <c r="E995099" i="3"/>
  <c r="E995098" i="3"/>
  <c r="E995097" i="3"/>
  <c r="E995096" i="3"/>
  <c r="E995095" i="3"/>
  <c r="E995094" i="3"/>
  <c r="E995093" i="3"/>
  <c r="E995092" i="3"/>
  <c r="E995091" i="3"/>
  <c r="E995090" i="3"/>
  <c r="E995089" i="3"/>
  <c r="E995088" i="3"/>
  <c r="E995087" i="3"/>
  <c r="E995086" i="3"/>
  <c r="E995085" i="3"/>
  <c r="E995084" i="3"/>
  <c r="E995083" i="3"/>
  <c r="E995082" i="3"/>
  <c r="E995081" i="3"/>
  <c r="E995080" i="3"/>
  <c r="E995079" i="3"/>
  <c r="E995078" i="3"/>
  <c r="E995077" i="3"/>
  <c r="E995076" i="3"/>
  <c r="E995075" i="3"/>
  <c r="E995074" i="3"/>
  <c r="E995073" i="3"/>
  <c r="E995072" i="3"/>
  <c r="E995071" i="3"/>
  <c r="E995070" i="3"/>
  <c r="E995069" i="3"/>
  <c r="E995068" i="3"/>
  <c r="E995067" i="3"/>
  <c r="E995066" i="3"/>
  <c r="E995065" i="3"/>
  <c r="E995064" i="3"/>
  <c r="E995063" i="3"/>
  <c r="E995062" i="3"/>
  <c r="E995061" i="3"/>
  <c r="E995060" i="3"/>
  <c r="E995059" i="3"/>
  <c r="E995058" i="3"/>
  <c r="E995057" i="3"/>
  <c r="E995056" i="3"/>
  <c r="E995055" i="3"/>
  <c r="E995054" i="3"/>
  <c r="E995053" i="3"/>
  <c r="E995052" i="3"/>
  <c r="E995051" i="3"/>
  <c r="E995050" i="3"/>
  <c r="E995049" i="3"/>
  <c r="E995048" i="3"/>
  <c r="E995047" i="3"/>
  <c r="E995046" i="3"/>
  <c r="E995045" i="3"/>
  <c r="E995044" i="3"/>
  <c r="E995043" i="3"/>
  <c r="E995042" i="3"/>
  <c r="E995041" i="3"/>
  <c r="E995040" i="3"/>
  <c r="E995039" i="3"/>
  <c r="E995038" i="3"/>
  <c r="E995037" i="3"/>
  <c r="E995036" i="3"/>
  <c r="E995035" i="3"/>
  <c r="E995034" i="3"/>
  <c r="E995033" i="3"/>
  <c r="E995032" i="3"/>
  <c r="E995031" i="3"/>
  <c r="E995030" i="3"/>
  <c r="E995029" i="3"/>
  <c r="E995028" i="3"/>
  <c r="E995027" i="3"/>
  <c r="E995026" i="3"/>
  <c r="E995025" i="3"/>
  <c r="E995024" i="3"/>
  <c r="E995023" i="3"/>
  <c r="E995022" i="3"/>
  <c r="E995021" i="3"/>
  <c r="E995020" i="3"/>
  <c r="E995019" i="3"/>
  <c r="E995018" i="3"/>
  <c r="E995017" i="3"/>
  <c r="E995016" i="3"/>
  <c r="E995015" i="3"/>
  <c r="E995014" i="3"/>
  <c r="E995013" i="3"/>
  <c r="E995012" i="3"/>
  <c r="E995011" i="3"/>
  <c r="E995010" i="3"/>
  <c r="E995009" i="3"/>
  <c r="E995008" i="3"/>
  <c r="E995007" i="3"/>
  <c r="E995006" i="3"/>
  <c r="E995005" i="3"/>
  <c r="E995004" i="3"/>
  <c r="E995003" i="3"/>
  <c r="E995002" i="3"/>
  <c r="E995001" i="3"/>
  <c r="E995000" i="3"/>
  <c r="E994999" i="3"/>
  <c r="E994998" i="3"/>
  <c r="E994997" i="3"/>
  <c r="E994996" i="3"/>
  <c r="E994995" i="3"/>
  <c r="E994994" i="3"/>
  <c r="E994993" i="3"/>
  <c r="E994992" i="3"/>
  <c r="E994991" i="3"/>
  <c r="E994990" i="3"/>
  <c r="E994989" i="3"/>
  <c r="E994988" i="3"/>
  <c r="E994987" i="3"/>
  <c r="E994986" i="3"/>
  <c r="E994985" i="3"/>
  <c r="E994984" i="3"/>
  <c r="E994983" i="3"/>
  <c r="E994982" i="3"/>
  <c r="E994981" i="3"/>
  <c r="E994980" i="3"/>
  <c r="E994979" i="3"/>
  <c r="E994978" i="3"/>
  <c r="E994977" i="3"/>
  <c r="E994976" i="3"/>
  <c r="E994975" i="3"/>
  <c r="E994974" i="3"/>
  <c r="E994973" i="3"/>
  <c r="E994972" i="3"/>
  <c r="E994971" i="3"/>
  <c r="E994970" i="3"/>
  <c r="E994969" i="3"/>
  <c r="E994968" i="3"/>
  <c r="E994967" i="3"/>
  <c r="E994966" i="3"/>
  <c r="E994965" i="3"/>
  <c r="E994964" i="3"/>
  <c r="E994963" i="3"/>
  <c r="E994962" i="3"/>
  <c r="E994961" i="3"/>
  <c r="E994960" i="3"/>
  <c r="E994959" i="3"/>
  <c r="E994958" i="3"/>
  <c r="E994957" i="3"/>
  <c r="E994956" i="3"/>
  <c r="E994955" i="3"/>
  <c r="E994954" i="3"/>
  <c r="E994953" i="3"/>
  <c r="E994952" i="3"/>
  <c r="E994951" i="3"/>
  <c r="E994950" i="3"/>
  <c r="E994949" i="3"/>
  <c r="E994948" i="3"/>
  <c r="E994947" i="3"/>
  <c r="E994946" i="3"/>
  <c r="E994945" i="3"/>
  <c r="E994944" i="3"/>
  <c r="E994943" i="3"/>
  <c r="E994942" i="3"/>
  <c r="E994941" i="3"/>
  <c r="E994940" i="3"/>
  <c r="E994939" i="3"/>
  <c r="E994938" i="3"/>
  <c r="E994937" i="3"/>
  <c r="E994936" i="3"/>
  <c r="E994935" i="3"/>
  <c r="E994934" i="3"/>
  <c r="E994933" i="3"/>
  <c r="E994932" i="3"/>
  <c r="E994931" i="3"/>
  <c r="E994930" i="3"/>
  <c r="E994929" i="3"/>
  <c r="E994928" i="3"/>
  <c r="E994927" i="3"/>
  <c r="E994926" i="3"/>
  <c r="E994925" i="3"/>
  <c r="E994924" i="3"/>
  <c r="E994923" i="3"/>
  <c r="E994922" i="3"/>
  <c r="E994921" i="3"/>
  <c r="E994920" i="3"/>
  <c r="E994919" i="3"/>
  <c r="E994918" i="3"/>
  <c r="E994917" i="3"/>
  <c r="E994916" i="3"/>
  <c r="E994915" i="3"/>
  <c r="E994914" i="3"/>
  <c r="E994913" i="3"/>
  <c r="E994912" i="3"/>
  <c r="E994911" i="3"/>
  <c r="E994910" i="3"/>
  <c r="E994909" i="3"/>
  <c r="E994908" i="3"/>
  <c r="E994907" i="3"/>
  <c r="E994906" i="3"/>
  <c r="E994905" i="3"/>
  <c r="E994904" i="3"/>
  <c r="E994903" i="3"/>
  <c r="E994902" i="3"/>
  <c r="E994901" i="3"/>
  <c r="E994900" i="3"/>
  <c r="E994899" i="3"/>
  <c r="E994898" i="3"/>
  <c r="E994897" i="3"/>
  <c r="E994896" i="3"/>
  <c r="E994895" i="3"/>
  <c r="E994894" i="3"/>
  <c r="E994893" i="3"/>
  <c r="E994892" i="3"/>
  <c r="E994891" i="3"/>
  <c r="E994890" i="3"/>
  <c r="E994889" i="3"/>
  <c r="E994888" i="3"/>
  <c r="E994887" i="3"/>
  <c r="E994886" i="3"/>
  <c r="E994885" i="3"/>
  <c r="E994884" i="3"/>
  <c r="E994883" i="3"/>
  <c r="E994882" i="3"/>
  <c r="E994881" i="3"/>
  <c r="E994880" i="3"/>
  <c r="E994879" i="3"/>
  <c r="E994878" i="3"/>
  <c r="E994877" i="3"/>
  <c r="E994876" i="3"/>
  <c r="E994875" i="3"/>
  <c r="E994874" i="3"/>
  <c r="E994873" i="3"/>
  <c r="E994872" i="3"/>
  <c r="E994871" i="3"/>
  <c r="E994870" i="3"/>
  <c r="E994869" i="3"/>
  <c r="E994868" i="3"/>
  <c r="E994867" i="3"/>
  <c r="E994866" i="3"/>
  <c r="E994865" i="3"/>
  <c r="E994864" i="3"/>
  <c r="E994863" i="3"/>
  <c r="E994862" i="3"/>
  <c r="E994861" i="3"/>
  <c r="E994860" i="3"/>
  <c r="E994859" i="3"/>
  <c r="E994858" i="3"/>
  <c r="E994857" i="3"/>
  <c r="E994856" i="3"/>
  <c r="E994855" i="3"/>
  <c r="E994854" i="3"/>
  <c r="E994853" i="3"/>
  <c r="E994852" i="3"/>
  <c r="E994851" i="3"/>
  <c r="E994850" i="3"/>
  <c r="E994849" i="3"/>
  <c r="E994848" i="3"/>
  <c r="E994847" i="3"/>
  <c r="E994846" i="3"/>
  <c r="E994845" i="3"/>
  <c r="E994844" i="3"/>
  <c r="E994843" i="3"/>
  <c r="E994842" i="3"/>
  <c r="E994841" i="3"/>
  <c r="E994840" i="3"/>
  <c r="E994839" i="3"/>
  <c r="E994838" i="3"/>
  <c r="E994837" i="3"/>
  <c r="E994836" i="3"/>
  <c r="E994835" i="3"/>
  <c r="E994834" i="3"/>
  <c r="E994833" i="3"/>
  <c r="E994832" i="3"/>
  <c r="E994831" i="3"/>
  <c r="E994830" i="3"/>
  <c r="E994829" i="3"/>
  <c r="E994828" i="3"/>
  <c r="E994827" i="3"/>
  <c r="E994826" i="3"/>
  <c r="E994825" i="3"/>
  <c r="E994824" i="3"/>
  <c r="E994823" i="3"/>
  <c r="E994822" i="3"/>
  <c r="E994821" i="3"/>
  <c r="E994820" i="3"/>
  <c r="E994819" i="3"/>
  <c r="E994818" i="3"/>
  <c r="E994817" i="3"/>
  <c r="E994816" i="3"/>
  <c r="E994815" i="3"/>
  <c r="E994814" i="3"/>
  <c r="E994813" i="3"/>
  <c r="E994812" i="3"/>
  <c r="E994811" i="3"/>
  <c r="E994810" i="3"/>
  <c r="E994809" i="3"/>
  <c r="E994808" i="3"/>
  <c r="E994807" i="3"/>
  <c r="E994806" i="3"/>
  <c r="E994805" i="3"/>
  <c r="E994804" i="3"/>
  <c r="E994803" i="3"/>
  <c r="E994802" i="3"/>
  <c r="E994801" i="3"/>
  <c r="E994800" i="3"/>
  <c r="E994799" i="3"/>
  <c r="E994798" i="3"/>
  <c r="E994797" i="3"/>
  <c r="E994796" i="3"/>
  <c r="E994795" i="3"/>
  <c r="E994794" i="3"/>
  <c r="E994793" i="3"/>
  <c r="E994792" i="3"/>
  <c r="E994791" i="3"/>
  <c r="E994790" i="3"/>
  <c r="E994789" i="3"/>
  <c r="E994788" i="3"/>
  <c r="E994787" i="3"/>
  <c r="E994786" i="3"/>
  <c r="E994785" i="3"/>
  <c r="E994784" i="3"/>
  <c r="E994783" i="3"/>
  <c r="E994782" i="3"/>
  <c r="E994781" i="3"/>
  <c r="E994780" i="3"/>
  <c r="E994779" i="3"/>
  <c r="E994778" i="3"/>
  <c r="E994777" i="3"/>
  <c r="E994776" i="3"/>
  <c r="E994775" i="3"/>
  <c r="E994774" i="3"/>
  <c r="E994773" i="3"/>
  <c r="E994772" i="3"/>
  <c r="E994771" i="3"/>
  <c r="E994770" i="3"/>
  <c r="E994769" i="3"/>
  <c r="E994768" i="3"/>
  <c r="E994767" i="3"/>
  <c r="E994766" i="3"/>
  <c r="E994765" i="3"/>
  <c r="E994764" i="3"/>
  <c r="E994763" i="3"/>
  <c r="E994762" i="3"/>
  <c r="E994761" i="3"/>
  <c r="E994760" i="3"/>
  <c r="E994759" i="3"/>
  <c r="E994758" i="3"/>
  <c r="E994757" i="3"/>
  <c r="E994756" i="3"/>
  <c r="E994755" i="3"/>
  <c r="E994754" i="3"/>
  <c r="E994753" i="3"/>
  <c r="E994752" i="3"/>
  <c r="E994751" i="3"/>
  <c r="E994750" i="3"/>
  <c r="E994749" i="3"/>
  <c r="E994748" i="3"/>
  <c r="E994747" i="3"/>
  <c r="E994746" i="3"/>
  <c r="E994745" i="3"/>
  <c r="E994744" i="3"/>
  <c r="E994743" i="3"/>
  <c r="E994742" i="3"/>
  <c r="E994741" i="3"/>
  <c r="E994740" i="3"/>
  <c r="E994739" i="3"/>
  <c r="E994738" i="3"/>
  <c r="E994737" i="3"/>
  <c r="E994736" i="3"/>
  <c r="E994735" i="3"/>
  <c r="E994734" i="3"/>
  <c r="E994733" i="3"/>
  <c r="E994732" i="3"/>
  <c r="E994731" i="3"/>
  <c r="E994730" i="3"/>
  <c r="E994729" i="3"/>
  <c r="E994728" i="3"/>
  <c r="E994727" i="3"/>
  <c r="E994726" i="3"/>
  <c r="E994725" i="3"/>
  <c r="E994724" i="3"/>
  <c r="E994723" i="3"/>
  <c r="E994722" i="3"/>
  <c r="E994721" i="3"/>
  <c r="E994720" i="3"/>
  <c r="E994719" i="3"/>
  <c r="E994718" i="3"/>
  <c r="E994717" i="3"/>
  <c r="E994716" i="3"/>
  <c r="E994715" i="3"/>
  <c r="E994714" i="3"/>
  <c r="E994713" i="3"/>
  <c r="E994712" i="3"/>
  <c r="E994711" i="3"/>
  <c r="E994710" i="3"/>
  <c r="E994709" i="3"/>
  <c r="E994708" i="3"/>
  <c r="E994707" i="3"/>
  <c r="E994706" i="3"/>
  <c r="E994705" i="3"/>
  <c r="E994704" i="3"/>
  <c r="E994703" i="3"/>
  <c r="E994702" i="3"/>
  <c r="E994701" i="3"/>
  <c r="E994700" i="3"/>
  <c r="E994699" i="3"/>
  <c r="E994698" i="3"/>
  <c r="E994697" i="3"/>
  <c r="E994696" i="3"/>
  <c r="E994695" i="3"/>
  <c r="E994694" i="3"/>
  <c r="E994693" i="3"/>
  <c r="E994692" i="3"/>
  <c r="E994691" i="3"/>
  <c r="E994690" i="3"/>
  <c r="E994689" i="3"/>
  <c r="E994688" i="3"/>
  <c r="E994687" i="3"/>
  <c r="E994686" i="3"/>
  <c r="E994685" i="3"/>
  <c r="E994684" i="3"/>
  <c r="E994683" i="3"/>
  <c r="E994682" i="3"/>
  <c r="E994681" i="3"/>
  <c r="E994680" i="3"/>
  <c r="E994679" i="3"/>
  <c r="E994678" i="3"/>
  <c r="E994677" i="3"/>
  <c r="E994676" i="3"/>
  <c r="E994675" i="3"/>
  <c r="E994674" i="3"/>
  <c r="E994673" i="3"/>
  <c r="E994672" i="3"/>
  <c r="E994671" i="3"/>
  <c r="E994670" i="3"/>
  <c r="E994669" i="3"/>
  <c r="E994668" i="3"/>
  <c r="E994667" i="3"/>
  <c r="E994666" i="3"/>
  <c r="E994665" i="3"/>
  <c r="E994664" i="3"/>
  <c r="E994663" i="3"/>
  <c r="E994662" i="3"/>
  <c r="E994661" i="3"/>
  <c r="E994660" i="3"/>
  <c r="E994659" i="3"/>
  <c r="E994658" i="3"/>
  <c r="E994657" i="3"/>
  <c r="E994656" i="3"/>
  <c r="E994655" i="3"/>
  <c r="E994654" i="3"/>
  <c r="E994653" i="3"/>
  <c r="E994652" i="3"/>
  <c r="E994651" i="3"/>
  <c r="E994650" i="3"/>
  <c r="E994649" i="3"/>
  <c r="E994648" i="3"/>
  <c r="E994647" i="3"/>
  <c r="E994646" i="3"/>
  <c r="E994645" i="3"/>
  <c r="E994644" i="3"/>
  <c r="E994643" i="3"/>
  <c r="E994642" i="3"/>
  <c r="E994641" i="3"/>
  <c r="E994640" i="3"/>
  <c r="E994639" i="3"/>
  <c r="E994638" i="3"/>
  <c r="E994637" i="3"/>
  <c r="E994636" i="3"/>
  <c r="E994635" i="3"/>
  <c r="E994634" i="3"/>
  <c r="E994633" i="3"/>
  <c r="E994632" i="3"/>
  <c r="E994631" i="3"/>
  <c r="E994630" i="3"/>
  <c r="E994629" i="3"/>
  <c r="E994628" i="3"/>
  <c r="E994627" i="3"/>
  <c r="E994626" i="3"/>
  <c r="E994625" i="3"/>
  <c r="E994624" i="3"/>
  <c r="E994623" i="3"/>
  <c r="E994622" i="3"/>
  <c r="E994621" i="3"/>
  <c r="E994620" i="3"/>
  <c r="E994619" i="3"/>
  <c r="E994618" i="3"/>
  <c r="E994617" i="3"/>
  <c r="E994616" i="3"/>
  <c r="E994615" i="3"/>
  <c r="E994614" i="3"/>
  <c r="E994613" i="3"/>
  <c r="E994612" i="3"/>
  <c r="E994611" i="3"/>
  <c r="E994610" i="3"/>
  <c r="E994609" i="3"/>
  <c r="E994608" i="3"/>
  <c r="E994607" i="3"/>
  <c r="E994606" i="3"/>
  <c r="E994605" i="3"/>
  <c r="E994604" i="3"/>
  <c r="E994603" i="3"/>
  <c r="E994602" i="3"/>
  <c r="E994601" i="3"/>
  <c r="E994600" i="3"/>
  <c r="E994599" i="3"/>
  <c r="E994598" i="3"/>
  <c r="E994597" i="3"/>
  <c r="E994596" i="3"/>
  <c r="E994595" i="3"/>
  <c r="E994594" i="3"/>
  <c r="E994593" i="3"/>
  <c r="E994592" i="3"/>
  <c r="E994591" i="3"/>
  <c r="E994590" i="3"/>
  <c r="E994589" i="3"/>
  <c r="E994588" i="3"/>
  <c r="E994587" i="3"/>
  <c r="E994586" i="3"/>
  <c r="E994585" i="3"/>
  <c r="E994584" i="3"/>
  <c r="E994583" i="3"/>
  <c r="E994582" i="3"/>
  <c r="E994581" i="3"/>
  <c r="E994580" i="3"/>
  <c r="E994579" i="3"/>
  <c r="E994578" i="3"/>
  <c r="E994577" i="3"/>
  <c r="E994576" i="3"/>
  <c r="E994575" i="3"/>
  <c r="E994574" i="3"/>
  <c r="E994573" i="3"/>
  <c r="E994572" i="3"/>
  <c r="E994571" i="3"/>
  <c r="E994570" i="3"/>
  <c r="E994569" i="3"/>
  <c r="E994568" i="3"/>
  <c r="E994567" i="3"/>
  <c r="E994566" i="3"/>
  <c r="E994565" i="3"/>
  <c r="E994564" i="3"/>
  <c r="E994563" i="3"/>
  <c r="E994562" i="3"/>
  <c r="E994561" i="3"/>
  <c r="E994560" i="3"/>
  <c r="E994559" i="3"/>
  <c r="E994558" i="3"/>
  <c r="E994557" i="3"/>
  <c r="E994556" i="3"/>
  <c r="E994555" i="3"/>
  <c r="E994554" i="3"/>
  <c r="E994553" i="3"/>
  <c r="E994552" i="3"/>
  <c r="E994551" i="3"/>
  <c r="E994550" i="3"/>
  <c r="E994549" i="3"/>
  <c r="E994548" i="3"/>
  <c r="E994547" i="3"/>
  <c r="E994546" i="3"/>
  <c r="E994545" i="3"/>
  <c r="E994544" i="3"/>
  <c r="E994543" i="3"/>
  <c r="E994542" i="3"/>
  <c r="E994541" i="3"/>
  <c r="E994540" i="3"/>
  <c r="E994539" i="3"/>
  <c r="E994538" i="3"/>
  <c r="E994537" i="3"/>
  <c r="E994536" i="3"/>
  <c r="E994535" i="3"/>
  <c r="E994534" i="3"/>
  <c r="E994533" i="3"/>
  <c r="E994532" i="3"/>
  <c r="E994531" i="3"/>
  <c r="E994530" i="3"/>
  <c r="E994529" i="3"/>
  <c r="E994528" i="3"/>
  <c r="E994527" i="3"/>
  <c r="E994526" i="3"/>
  <c r="E994525" i="3"/>
  <c r="E994524" i="3"/>
  <c r="E994523" i="3"/>
  <c r="E994522" i="3"/>
  <c r="E994521" i="3"/>
  <c r="E994520" i="3"/>
  <c r="E994519" i="3"/>
  <c r="E994518" i="3"/>
  <c r="E994517" i="3"/>
  <c r="E994516" i="3"/>
  <c r="E994515" i="3"/>
  <c r="E994514" i="3"/>
  <c r="E994513" i="3"/>
  <c r="E994512" i="3"/>
  <c r="E994511" i="3"/>
  <c r="E994510" i="3"/>
  <c r="E994509" i="3"/>
  <c r="E994508" i="3"/>
  <c r="E994507" i="3"/>
  <c r="E994506" i="3"/>
  <c r="E994505" i="3"/>
  <c r="E994504" i="3"/>
  <c r="E994503" i="3"/>
  <c r="E994502" i="3"/>
  <c r="E994501" i="3"/>
  <c r="E994500" i="3"/>
  <c r="E994499" i="3"/>
  <c r="E994498" i="3"/>
  <c r="E994497" i="3"/>
  <c r="E994496" i="3"/>
  <c r="E994495" i="3"/>
  <c r="E994494" i="3"/>
  <c r="E994493" i="3"/>
  <c r="E994492" i="3"/>
  <c r="E994491" i="3"/>
  <c r="E994490" i="3"/>
  <c r="E994489" i="3"/>
  <c r="E994488" i="3"/>
  <c r="E994487" i="3"/>
  <c r="E994486" i="3"/>
  <c r="E994485" i="3"/>
  <c r="E994484" i="3"/>
  <c r="E994483" i="3"/>
  <c r="E994482" i="3"/>
  <c r="E994481" i="3"/>
  <c r="E994480" i="3"/>
  <c r="E994479" i="3"/>
  <c r="E994478" i="3"/>
  <c r="E994477" i="3"/>
  <c r="E994476" i="3"/>
  <c r="E994475" i="3"/>
  <c r="E994474" i="3"/>
  <c r="E994473" i="3"/>
  <c r="E994472" i="3"/>
  <c r="E994471" i="3"/>
  <c r="E994470" i="3"/>
  <c r="E994469" i="3"/>
  <c r="E994468" i="3"/>
  <c r="E994467" i="3"/>
  <c r="E994466" i="3"/>
  <c r="E994465" i="3"/>
  <c r="E994464" i="3"/>
  <c r="E994463" i="3"/>
  <c r="E994462" i="3"/>
  <c r="E994461" i="3"/>
  <c r="E994460" i="3"/>
  <c r="E994459" i="3"/>
  <c r="E994458" i="3"/>
  <c r="E994457" i="3"/>
  <c r="E994456" i="3"/>
  <c r="E994455" i="3"/>
  <c r="E994454" i="3"/>
  <c r="E994453" i="3"/>
  <c r="E994452" i="3"/>
  <c r="E994451" i="3"/>
  <c r="E994450" i="3"/>
  <c r="E994449" i="3"/>
  <c r="E994448" i="3"/>
  <c r="E994447" i="3"/>
  <c r="E994446" i="3"/>
  <c r="E994445" i="3"/>
  <c r="E994444" i="3"/>
  <c r="E994443" i="3"/>
  <c r="E994442" i="3"/>
  <c r="E994441" i="3"/>
  <c r="E994440" i="3"/>
  <c r="E994439" i="3"/>
  <c r="E994438" i="3"/>
  <c r="E994437" i="3"/>
  <c r="E994436" i="3"/>
  <c r="E994435" i="3"/>
  <c r="E994434" i="3"/>
  <c r="E994433" i="3"/>
  <c r="E994432" i="3"/>
  <c r="E994431" i="3"/>
  <c r="E994430" i="3"/>
  <c r="E994429" i="3"/>
  <c r="E994428" i="3"/>
  <c r="E994427" i="3"/>
  <c r="E994426" i="3"/>
  <c r="E994425" i="3"/>
  <c r="E994424" i="3"/>
  <c r="E994423" i="3"/>
  <c r="E994422" i="3"/>
  <c r="E994421" i="3"/>
  <c r="E994420" i="3"/>
  <c r="E994419" i="3"/>
  <c r="E994418" i="3"/>
  <c r="E994417" i="3"/>
  <c r="E994416" i="3"/>
  <c r="E994415" i="3"/>
  <c r="E994414" i="3"/>
  <c r="E994413" i="3"/>
  <c r="E994412" i="3"/>
  <c r="E994411" i="3"/>
  <c r="E994410" i="3"/>
  <c r="E994409" i="3"/>
  <c r="E994408" i="3"/>
  <c r="E994407" i="3"/>
  <c r="E994406" i="3"/>
  <c r="E994405" i="3"/>
  <c r="E994404" i="3"/>
  <c r="E994403" i="3"/>
  <c r="E994402" i="3"/>
  <c r="E994401" i="3"/>
  <c r="E994400" i="3"/>
  <c r="E994399" i="3"/>
  <c r="E994398" i="3"/>
  <c r="E994397" i="3"/>
  <c r="E994396" i="3"/>
  <c r="E994395" i="3"/>
  <c r="E994394" i="3"/>
  <c r="E994393" i="3"/>
  <c r="E994392" i="3"/>
  <c r="E994391" i="3"/>
  <c r="E994390" i="3"/>
  <c r="E994389" i="3"/>
  <c r="E994388" i="3"/>
  <c r="E994387" i="3"/>
  <c r="E994386" i="3"/>
  <c r="E994385" i="3"/>
  <c r="E994384" i="3"/>
  <c r="E994383" i="3"/>
  <c r="E994382" i="3"/>
  <c r="E994381" i="3"/>
  <c r="E994380" i="3"/>
  <c r="E994379" i="3"/>
  <c r="E994378" i="3"/>
  <c r="E994377" i="3"/>
  <c r="E994376" i="3"/>
  <c r="E994375" i="3"/>
  <c r="E994374" i="3"/>
  <c r="E994373" i="3"/>
  <c r="E994372" i="3"/>
  <c r="E994371" i="3"/>
  <c r="E994370" i="3"/>
  <c r="E994369" i="3"/>
  <c r="E994368" i="3"/>
  <c r="E994367" i="3"/>
  <c r="E994366" i="3"/>
  <c r="E994365" i="3"/>
  <c r="E994364" i="3"/>
  <c r="E994363" i="3"/>
  <c r="E994362" i="3"/>
  <c r="E994361" i="3"/>
  <c r="E994360" i="3"/>
  <c r="E994359" i="3"/>
  <c r="E994358" i="3"/>
  <c r="E994357" i="3"/>
  <c r="E994356" i="3"/>
  <c r="E994355" i="3"/>
  <c r="E994354" i="3"/>
  <c r="E994353" i="3"/>
  <c r="E994352" i="3"/>
  <c r="E994351" i="3"/>
  <c r="E994350" i="3"/>
  <c r="E994349" i="3"/>
  <c r="E994348" i="3"/>
  <c r="E994347" i="3"/>
  <c r="E994346" i="3"/>
  <c r="E994345" i="3"/>
  <c r="E994344" i="3"/>
  <c r="E994343" i="3"/>
  <c r="E994342" i="3"/>
  <c r="E994341" i="3"/>
  <c r="E994340" i="3"/>
  <c r="E994339" i="3"/>
  <c r="E994338" i="3"/>
  <c r="E994337" i="3"/>
  <c r="E994336" i="3"/>
  <c r="E994335" i="3"/>
  <c r="E994334" i="3"/>
  <c r="E994333" i="3"/>
  <c r="E994332" i="3"/>
  <c r="E994331" i="3"/>
  <c r="E994330" i="3"/>
  <c r="E994329" i="3"/>
  <c r="E994328" i="3"/>
  <c r="E994327" i="3"/>
  <c r="E994326" i="3"/>
  <c r="E994325" i="3"/>
  <c r="E994324" i="3"/>
  <c r="E994323" i="3"/>
  <c r="E994322" i="3"/>
  <c r="E994321" i="3"/>
  <c r="E994320" i="3"/>
  <c r="E994319" i="3"/>
  <c r="E994318" i="3"/>
  <c r="E994317" i="3"/>
  <c r="E994316" i="3"/>
  <c r="E994315" i="3"/>
  <c r="E994314" i="3"/>
  <c r="E994313" i="3"/>
  <c r="E994312" i="3"/>
  <c r="E994311" i="3"/>
  <c r="E994310" i="3"/>
  <c r="E994309" i="3"/>
  <c r="E994308" i="3"/>
  <c r="E994307" i="3"/>
  <c r="E994306" i="3"/>
  <c r="E994305" i="3"/>
  <c r="E994304" i="3"/>
  <c r="E994303" i="3"/>
  <c r="E994302" i="3"/>
  <c r="E994301" i="3"/>
  <c r="E994300" i="3"/>
  <c r="E994299" i="3"/>
  <c r="E994298" i="3"/>
  <c r="E994297" i="3"/>
  <c r="E994296" i="3"/>
  <c r="E994295" i="3"/>
  <c r="E994294" i="3"/>
  <c r="E994293" i="3"/>
  <c r="E994292" i="3"/>
  <c r="E994291" i="3"/>
  <c r="E994290" i="3"/>
  <c r="E994289" i="3"/>
  <c r="E994288" i="3"/>
  <c r="E994287" i="3"/>
  <c r="E994286" i="3"/>
  <c r="E994285" i="3"/>
  <c r="E994284" i="3"/>
  <c r="E994283" i="3"/>
  <c r="E994282" i="3"/>
  <c r="E994281" i="3"/>
  <c r="E994280" i="3"/>
  <c r="E994279" i="3"/>
  <c r="E994278" i="3"/>
  <c r="E994277" i="3"/>
  <c r="E994276" i="3"/>
  <c r="E994275" i="3"/>
  <c r="E994274" i="3"/>
  <c r="E994273" i="3"/>
  <c r="E994272" i="3"/>
  <c r="E994271" i="3"/>
  <c r="E994270" i="3"/>
  <c r="E994269" i="3"/>
  <c r="E994268" i="3"/>
  <c r="E994267" i="3"/>
  <c r="E994266" i="3"/>
  <c r="E994265" i="3"/>
  <c r="E994264" i="3"/>
  <c r="E994263" i="3"/>
  <c r="E994262" i="3"/>
  <c r="E994261" i="3"/>
  <c r="E994260" i="3"/>
  <c r="E994259" i="3"/>
  <c r="E994258" i="3"/>
  <c r="E994257" i="3"/>
  <c r="E994256" i="3"/>
  <c r="E994255" i="3"/>
  <c r="E994254" i="3"/>
  <c r="E994253" i="3"/>
  <c r="E994252" i="3"/>
  <c r="E994251" i="3"/>
  <c r="E994250" i="3"/>
  <c r="E994249" i="3"/>
  <c r="E994248" i="3"/>
  <c r="E994247" i="3"/>
  <c r="E994246" i="3"/>
  <c r="E994245" i="3"/>
  <c r="E994244" i="3"/>
  <c r="E994243" i="3"/>
  <c r="E994242" i="3"/>
  <c r="E994241" i="3"/>
  <c r="E994240" i="3"/>
  <c r="E994239" i="3"/>
  <c r="E994238" i="3"/>
  <c r="E994237" i="3"/>
  <c r="E994236" i="3"/>
  <c r="E994235" i="3"/>
  <c r="E994234" i="3"/>
  <c r="E994233" i="3"/>
  <c r="E994232" i="3"/>
  <c r="E994231" i="3"/>
  <c r="E994230" i="3"/>
  <c r="E994229" i="3"/>
  <c r="E994228" i="3"/>
  <c r="E994227" i="3"/>
  <c r="E994226" i="3"/>
  <c r="E994225" i="3"/>
  <c r="E994224" i="3"/>
  <c r="E994223" i="3"/>
  <c r="E994222" i="3"/>
  <c r="E994221" i="3"/>
  <c r="E994220" i="3"/>
  <c r="E994219" i="3"/>
  <c r="E994218" i="3"/>
  <c r="E994217" i="3"/>
  <c r="E994216" i="3"/>
  <c r="E994215" i="3"/>
  <c r="E994214" i="3"/>
  <c r="E994213" i="3"/>
  <c r="E994212" i="3"/>
  <c r="E994211" i="3"/>
  <c r="E994210" i="3"/>
  <c r="E994209" i="3"/>
  <c r="E994208" i="3"/>
  <c r="E994207" i="3"/>
  <c r="E994206" i="3"/>
  <c r="E994205" i="3"/>
  <c r="E994204" i="3"/>
  <c r="E994203" i="3"/>
  <c r="E994202" i="3"/>
  <c r="E994201" i="3"/>
  <c r="E994200" i="3"/>
  <c r="E994199" i="3"/>
  <c r="E994198" i="3"/>
  <c r="E994197" i="3"/>
  <c r="E994196" i="3"/>
  <c r="E994195" i="3"/>
  <c r="E994194" i="3"/>
  <c r="E994193" i="3"/>
  <c r="E994192" i="3"/>
  <c r="E994191" i="3"/>
  <c r="E994190" i="3"/>
  <c r="E994189" i="3"/>
  <c r="E994188" i="3"/>
  <c r="E994187" i="3"/>
  <c r="E994186" i="3"/>
  <c r="E994185" i="3"/>
  <c r="E994184" i="3"/>
  <c r="E994183" i="3"/>
  <c r="E994182" i="3"/>
  <c r="E994181" i="3"/>
  <c r="E994180" i="3"/>
  <c r="E994179" i="3"/>
  <c r="E994178" i="3"/>
  <c r="E994177" i="3"/>
  <c r="E994176" i="3"/>
  <c r="E994175" i="3"/>
  <c r="E994174" i="3"/>
  <c r="E994173" i="3"/>
  <c r="E994172" i="3"/>
  <c r="E994171" i="3"/>
  <c r="E994170" i="3"/>
  <c r="E994169" i="3"/>
  <c r="E994168" i="3"/>
  <c r="E994167" i="3"/>
  <c r="E994166" i="3"/>
  <c r="E994165" i="3"/>
  <c r="E994164" i="3"/>
  <c r="E994163" i="3"/>
  <c r="E994162" i="3"/>
  <c r="E994161" i="3"/>
  <c r="E994160" i="3"/>
  <c r="E994159" i="3"/>
  <c r="E994158" i="3"/>
  <c r="E994157" i="3"/>
  <c r="E994156" i="3"/>
  <c r="E994155" i="3"/>
  <c r="E994154" i="3"/>
  <c r="E994153" i="3"/>
  <c r="E994152" i="3"/>
  <c r="E994151" i="3"/>
  <c r="E994150" i="3"/>
  <c r="E994149" i="3"/>
  <c r="E994148" i="3"/>
  <c r="E994147" i="3"/>
  <c r="E994146" i="3"/>
  <c r="E994145" i="3"/>
  <c r="E994144" i="3"/>
  <c r="E994143" i="3"/>
  <c r="E994142" i="3"/>
  <c r="E994141" i="3"/>
  <c r="E994140" i="3"/>
  <c r="E994139" i="3"/>
  <c r="E994138" i="3"/>
  <c r="E994137" i="3"/>
  <c r="E994136" i="3"/>
  <c r="E994135" i="3"/>
  <c r="E994134" i="3"/>
  <c r="E994133" i="3"/>
  <c r="E994132" i="3"/>
  <c r="E994131" i="3"/>
  <c r="E994130" i="3"/>
  <c r="E994129" i="3"/>
  <c r="E994128" i="3"/>
  <c r="E994127" i="3"/>
  <c r="E994126" i="3"/>
  <c r="E994125" i="3"/>
  <c r="E994124" i="3"/>
  <c r="E994123" i="3"/>
  <c r="E994122" i="3"/>
  <c r="E994121" i="3"/>
  <c r="E994120" i="3"/>
  <c r="E994119" i="3"/>
  <c r="E994118" i="3"/>
  <c r="E994117" i="3"/>
  <c r="E994116" i="3"/>
  <c r="E994115" i="3"/>
  <c r="E994114" i="3"/>
  <c r="E994113" i="3"/>
  <c r="E994112" i="3"/>
  <c r="E994111" i="3"/>
  <c r="E994110" i="3"/>
  <c r="E994109" i="3"/>
  <c r="E994108" i="3"/>
  <c r="E994107" i="3"/>
  <c r="E994106" i="3"/>
  <c r="E994105" i="3"/>
  <c r="E994104" i="3"/>
  <c r="E994103" i="3"/>
  <c r="E994102" i="3"/>
  <c r="E994101" i="3"/>
  <c r="E994100" i="3"/>
  <c r="E994099" i="3"/>
  <c r="E994098" i="3"/>
  <c r="E994097" i="3"/>
  <c r="E994096" i="3"/>
  <c r="E994095" i="3"/>
  <c r="E994094" i="3"/>
  <c r="E994093" i="3"/>
  <c r="E994092" i="3"/>
  <c r="E994091" i="3"/>
  <c r="E994090" i="3"/>
  <c r="E994089" i="3"/>
  <c r="E994088" i="3"/>
  <c r="E994087" i="3"/>
  <c r="E994086" i="3"/>
  <c r="E994085" i="3"/>
  <c r="E994084" i="3"/>
  <c r="E994083" i="3"/>
  <c r="E994082" i="3"/>
  <c r="E994081" i="3"/>
  <c r="E994080" i="3"/>
  <c r="E994079" i="3"/>
  <c r="E994078" i="3"/>
  <c r="E994077" i="3"/>
  <c r="E994076" i="3"/>
  <c r="E994075" i="3"/>
  <c r="E994074" i="3"/>
  <c r="E994073" i="3"/>
  <c r="E994072" i="3"/>
  <c r="E994071" i="3"/>
  <c r="E994070" i="3"/>
  <c r="E994069" i="3"/>
  <c r="E994068" i="3"/>
  <c r="E994067" i="3"/>
  <c r="E994066" i="3"/>
  <c r="E994065" i="3"/>
  <c r="E994064" i="3"/>
  <c r="E994063" i="3"/>
  <c r="E994062" i="3"/>
  <c r="E994061" i="3"/>
  <c r="E994060" i="3"/>
  <c r="E994059" i="3"/>
  <c r="E994058" i="3"/>
  <c r="E994057" i="3"/>
  <c r="E994056" i="3"/>
  <c r="E994055" i="3"/>
  <c r="E994054" i="3"/>
  <c r="E994053" i="3"/>
  <c r="E994052" i="3"/>
  <c r="E994051" i="3"/>
  <c r="E994050" i="3"/>
  <c r="E994049" i="3"/>
  <c r="E994048" i="3"/>
  <c r="E994047" i="3"/>
  <c r="E994046" i="3"/>
  <c r="E994045" i="3"/>
  <c r="E994044" i="3"/>
  <c r="E994043" i="3"/>
  <c r="E994042" i="3"/>
  <c r="E994041" i="3"/>
  <c r="E994040" i="3"/>
  <c r="E994039" i="3"/>
  <c r="E994038" i="3"/>
  <c r="E994037" i="3"/>
  <c r="E994036" i="3"/>
  <c r="E994035" i="3"/>
  <c r="E994034" i="3"/>
  <c r="E994033" i="3"/>
  <c r="E994032" i="3"/>
  <c r="E994031" i="3"/>
  <c r="E994030" i="3"/>
  <c r="E994029" i="3"/>
  <c r="E994028" i="3"/>
  <c r="E994027" i="3"/>
  <c r="E994026" i="3"/>
  <c r="E994025" i="3"/>
  <c r="E994024" i="3"/>
  <c r="E994023" i="3"/>
  <c r="E994022" i="3"/>
  <c r="E994021" i="3"/>
  <c r="E994020" i="3"/>
  <c r="E994019" i="3"/>
  <c r="E994018" i="3"/>
  <c r="E994017" i="3"/>
  <c r="E994016" i="3"/>
  <c r="E994015" i="3"/>
  <c r="E994014" i="3"/>
  <c r="E994013" i="3"/>
  <c r="E994012" i="3"/>
  <c r="E994011" i="3"/>
  <c r="E994010" i="3"/>
  <c r="E994009" i="3"/>
  <c r="E994008" i="3"/>
  <c r="E994007" i="3"/>
  <c r="E994006" i="3"/>
  <c r="E994005" i="3"/>
  <c r="E994004" i="3"/>
  <c r="E994003" i="3"/>
  <c r="E994002" i="3"/>
  <c r="E994001" i="3"/>
  <c r="E994000" i="3"/>
  <c r="E993999" i="3"/>
  <c r="E993998" i="3"/>
  <c r="E993997" i="3"/>
  <c r="E993996" i="3"/>
  <c r="E993995" i="3"/>
  <c r="E993994" i="3"/>
  <c r="E993993" i="3"/>
  <c r="E993992" i="3"/>
  <c r="E993991" i="3"/>
  <c r="E993990" i="3"/>
  <c r="E993989" i="3"/>
  <c r="E993988" i="3"/>
  <c r="E993987" i="3"/>
  <c r="E993986" i="3"/>
  <c r="E993985" i="3"/>
  <c r="E993984" i="3"/>
  <c r="E993983" i="3"/>
  <c r="E993982" i="3"/>
  <c r="E993981" i="3"/>
  <c r="E993980" i="3"/>
  <c r="E993979" i="3"/>
  <c r="E993978" i="3"/>
  <c r="E993977" i="3"/>
  <c r="E993976" i="3"/>
  <c r="E993975" i="3"/>
  <c r="E993974" i="3"/>
  <c r="E993973" i="3"/>
  <c r="E993972" i="3"/>
  <c r="E993971" i="3"/>
  <c r="E993970" i="3"/>
  <c r="E993969" i="3"/>
  <c r="E993968" i="3"/>
  <c r="E993967" i="3"/>
  <c r="E993966" i="3"/>
  <c r="E993965" i="3"/>
  <c r="E993964" i="3"/>
  <c r="E993963" i="3"/>
  <c r="E993962" i="3"/>
  <c r="E993961" i="3"/>
  <c r="E993960" i="3"/>
  <c r="E993959" i="3"/>
  <c r="E993958" i="3"/>
  <c r="E993957" i="3"/>
  <c r="E993956" i="3"/>
  <c r="E993955" i="3"/>
  <c r="E993954" i="3"/>
  <c r="E993953" i="3"/>
  <c r="E993952" i="3"/>
  <c r="E993951" i="3"/>
  <c r="E993950" i="3"/>
  <c r="E993949" i="3"/>
  <c r="E993948" i="3"/>
  <c r="E993947" i="3"/>
  <c r="E993946" i="3"/>
  <c r="E993945" i="3"/>
  <c r="E993944" i="3"/>
  <c r="E993943" i="3"/>
  <c r="E993942" i="3"/>
  <c r="E993941" i="3"/>
  <c r="E993940" i="3"/>
  <c r="E993939" i="3"/>
  <c r="E993938" i="3"/>
  <c r="E993937" i="3"/>
  <c r="E993936" i="3"/>
  <c r="E993935" i="3"/>
  <c r="E993934" i="3"/>
  <c r="E993933" i="3"/>
  <c r="E993932" i="3"/>
  <c r="E993931" i="3"/>
  <c r="E993930" i="3"/>
  <c r="E993929" i="3"/>
  <c r="E993928" i="3"/>
  <c r="E993927" i="3"/>
  <c r="E993926" i="3"/>
  <c r="E993925" i="3"/>
  <c r="E993924" i="3"/>
  <c r="E993923" i="3"/>
  <c r="E993922" i="3"/>
  <c r="E993921" i="3"/>
  <c r="E993920" i="3"/>
  <c r="E993919" i="3"/>
  <c r="E993918" i="3"/>
  <c r="E993917" i="3"/>
  <c r="E993916" i="3"/>
  <c r="E993915" i="3"/>
  <c r="E993914" i="3"/>
  <c r="E993913" i="3"/>
  <c r="E993912" i="3"/>
  <c r="E993911" i="3"/>
  <c r="E993910" i="3"/>
  <c r="E993909" i="3"/>
  <c r="E993908" i="3"/>
  <c r="E993907" i="3"/>
  <c r="E993906" i="3"/>
  <c r="E993905" i="3"/>
  <c r="E993904" i="3"/>
  <c r="E993903" i="3"/>
  <c r="E993902" i="3"/>
  <c r="E993901" i="3"/>
  <c r="E993900" i="3"/>
  <c r="E993899" i="3"/>
  <c r="E993898" i="3"/>
  <c r="E993897" i="3"/>
  <c r="E993896" i="3"/>
  <c r="E993895" i="3"/>
  <c r="E993894" i="3"/>
  <c r="E993893" i="3"/>
  <c r="E993892" i="3"/>
  <c r="E993891" i="3"/>
  <c r="E993890" i="3"/>
  <c r="E993889" i="3"/>
  <c r="E993888" i="3"/>
  <c r="E993887" i="3"/>
  <c r="E993886" i="3"/>
  <c r="E993885" i="3"/>
  <c r="E993884" i="3"/>
  <c r="E993883" i="3"/>
  <c r="E993882" i="3"/>
  <c r="E993881" i="3"/>
  <c r="E993880" i="3"/>
  <c r="E993879" i="3"/>
  <c r="E993878" i="3"/>
  <c r="E993877" i="3"/>
  <c r="E993876" i="3"/>
  <c r="E993875" i="3"/>
  <c r="E993874" i="3"/>
  <c r="E993873" i="3"/>
  <c r="E993872" i="3"/>
  <c r="E993871" i="3"/>
  <c r="E993870" i="3"/>
  <c r="E993869" i="3"/>
  <c r="E993868" i="3"/>
  <c r="E993867" i="3"/>
  <c r="E993866" i="3"/>
  <c r="E993865" i="3"/>
  <c r="E993864" i="3"/>
  <c r="E993863" i="3"/>
  <c r="E993862" i="3"/>
  <c r="E993861" i="3"/>
  <c r="E993860" i="3"/>
  <c r="E993859" i="3"/>
  <c r="E993858" i="3"/>
  <c r="E993857" i="3"/>
  <c r="E993856" i="3"/>
  <c r="E993855" i="3"/>
  <c r="E993854" i="3"/>
  <c r="E993853" i="3"/>
  <c r="E993852" i="3"/>
  <c r="E993851" i="3"/>
  <c r="E993850" i="3"/>
  <c r="E993849" i="3"/>
  <c r="E993848" i="3"/>
  <c r="E993847" i="3"/>
  <c r="E993846" i="3"/>
  <c r="E993845" i="3"/>
  <c r="E993844" i="3"/>
  <c r="E993843" i="3"/>
  <c r="E993842" i="3"/>
  <c r="E993841" i="3"/>
  <c r="E993840" i="3"/>
  <c r="E993839" i="3"/>
  <c r="E993838" i="3"/>
  <c r="E993837" i="3"/>
  <c r="E993836" i="3"/>
  <c r="E993835" i="3"/>
  <c r="E993834" i="3"/>
  <c r="E993833" i="3"/>
  <c r="E993832" i="3"/>
  <c r="E993831" i="3"/>
  <c r="E993830" i="3"/>
  <c r="E993829" i="3"/>
  <c r="E993828" i="3"/>
  <c r="E993827" i="3"/>
  <c r="E993826" i="3"/>
  <c r="E993825" i="3"/>
  <c r="E993824" i="3"/>
  <c r="E993823" i="3"/>
  <c r="E993822" i="3"/>
  <c r="E993821" i="3"/>
  <c r="E993820" i="3"/>
  <c r="E993819" i="3"/>
  <c r="E993818" i="3"/>
  <c r="E993817" i="3"/>
  <c r="E993816" i="3"/>
  <c r="E993815" i="3"/>
  <c r="E993814" i="3"/>
  <c r="E993813" i="3"/>
  <c r="E993812" i="3"/>
  <c r="E993811" i="3"/>
  <c r="E993810" i="3"/>
  <c r="E993809" i="3"/>
  <c r="E993808" i="3"/>
  <c r="E993807" i="3"/>
  <c r="E993806" i="3"/>
  <c r="E993805" i="3"/>
  <c r="E993804" i="3"/>
  <c r="E993803" i="3"/>
  <c r="E993802" i="3"/>
  <c r="E993801" i="3"/>
  <c r="E993800" i="3"/>
  <c r="E993799" i="3"/>
  <c r="E993798" i="3"/>
  <c r="E993797" i="3"/>
  <c r="E993796" i="3"/>
  <c r="E993795" i="3"/>
  <c r="E993794" i="3"/>
  <c r="E993793" i="3"/>
  <c r="E993792" i="3"/>
  <c r="E993791" i="3"/>
  <c r="E993790" i="3"/>
  <c r="E993789" i="3"/>
  <c r="E993788" i="3"/>
  <c r="E993787" i="3"/>
  <c r="E993786" i="3"/>
  <c r="E993785" i="3"/>
  <c r="E993784" i="3"/>
  <c r="E993783" i="3"/>
  <c r="E993782" i="3"/>
  <c r="E993781" i="3"/>
  <c r="E993780" i="3"/>
  <c r="E993779" i="3"/>
  <c r="E993778" i="3"/>
  <c r="E993777" i="3"/>
  <c r="E993776" i="3"/>
  <c r="E993775" i="3"/>
  <c r="E993774" i="3"/>
  <c r="E993773" i="3"/>
  <c r="E993772" i="3"/>
  <c r="E993771" i="3"/>
  <c r="E993770" i="3"/>
  <c r="E993769" i="3"/>
  <c r="E993768" i="3"/>
  <c r="E993767" i="3"/>
  <c r="E993766" i="3"/>
  <c r="E993765" i="3"/>
  <c r="E993764" i="3"/>
  <c r="E993763" i="3"/>
  <c r="E993762" i="3"/>
  <c r="E993761" i="3"/>
  <c r="E993760" i="3"/>
  <c r="E993759" i="3"/>
  <c r="E993758" i="3"/>
  <c r="E993757" i="3"/>
  <c r="E993756" i="3"/>
  <c r="E993755" i="3"/>
  <c r="E993754" i="3"/>
  <c r="E993753" i="3"/>
  <c r="E993752" i="3"/>
  <c r="E993751" i="3"/>
  <c r="E993750" i="3"/>
  <c r="E993749" i="3"/>
  <c r="E993748" i="3"/>
  <c r="E993747" i="3"/>
  <c r="E993746" i="3"/>
  <c r="E993745" i="3"/>
  <c r="E993744" i="3"/>
  <c r="E993743" i="3"/>
  <c r="E993742" i="3"/>
  <c r="E993741" i="3"/>
  <c r="E993740" i="3"/>
  <c r="E993739" i="3"/>
  <c r="E993738" i="3"/>
  <c r="E993737" i="3"/>
  <c r="E993736" i="3"/>
  <c r="E993735" i="3"/>
  <c r="E993734" i="3"/>
  <c r="E993733" i="3"/>
  <c r="E993732" i="3"/>
  <c r="E993731" i="3"/>
  <c r="E993730" i="3"/>
  <c r="E993729" i="3"/>
  <c r="E993728" i="3"/>
  <c r="E993727" i="3"/>
  <c r="E993726" i="3"/>
  <c r="E993725" i="3"/>
  <c r="E993724" i="3"/>
  <c r="E993723" i="3"/>
  <c r="E993722" i="3"/>
  <c r="E993721" i="3"/>
  <c r="E993720" i="3"/>
  <c r="E993719" i="3"/>
  <c r="E993718" i="3"/>
  <c r="E993717" i="3"/>
  <c r="E993716" i="3"/>
  <c r="E993715" i="3"/>
  <c r="E993714" i="3"/>
  <c r="E993713" i="3"/>
  <c r="E993712" i="3"/>
  <c r="E993711" i="3"/>
  <c r="E993710" i="3"/>
  <c r="E993709" i="3"/>
  <c r="E993708" i="3"/>
  <c r="E993707" i="3"/>
  <c r="E993706" i="3"/>
  <c r="E993705" i="3"/>
  <c r="E993704" i="3"/>
  <c r="E993703" i="3"/>
  <c r="E993702" i="3"/>
  <c r="E993701" i="3"/>
  <c r="E993700" i="3"/>
  <c r="E993699" i="3"/>
  <c r="E993698" i="3"/>
  <c r="E993697" i="3"/>
  <c r="E993696" i="3"/>
  <c r="E993695" i="3"/>
  <c r="E993694" i="3"/>
  <c r="E993693" i="3"/>
  <c r="E993692" i="3"/>
  <c r="E993691" i="3"/>
  <c r="E993690" i="3"/>
  <c r="E993689" i="3"/>
  <c r="E993688" i="3"/>
  <c r="E993687" i="3"/>
  <c r="E993686" i="3"/>
  <c r="E993685" i="3"/>
  <c r="E993684" i="3"/>
  <c r="E993683" i="3"/>
  <c r="E993682" i="3"/>
  <c r="E993681" i="3"/>
  <c r="E993680" i="3"/>
  <c r="E993679" i="3"/>
  <c r="E993678" i="3"/>
  <c r="E993677" i="3"/>
  <c r="E993676" i="3"/>
  <c r="E993675" i="3"/>
  <c r="E993674" i="3"/>
  <c r="E993673" i="3"/>
  <c r="E993672" i="3"/>
  <c r="E993671" i="3"/>
  <c r="E993670" i="3"/>
  <c r="E993669" i="3"/>
  <c r="E993668" i="3"/>
  <c r="E993667" i="3"/>
  <c r="E993666" i="3"/>
  <c r="E993665" i="3"/>
  <c r="E993664" i="3"/>
  <c r="E993663" i="3"/>
  <c r="E993662" i="3"/>
  <c r="E993661" i="3"/>
  <c r="E993660" i="3"/>
  <c r="E993659" i="3"/>
  <c r="E993658" i="3"/>
  <c r="E993657" i="3"/>
  <c r="E993656" i="3"/>
  <c r="E993655" i="3"/>
  <c r="E993654" i="3"/>
  <c r="E993653" i="3"/>
  <c r="E993652" i="3"/>
  <c r="E993651" i="3"/>
  <c r="E993650" i="3"/>
  <c r="E993649" i="3"/>
  <c r="E993648" i="3"/>
  <c r="E993647" i="3"/>
  <c r="E993646" i="3"/>
  <c r="E993645" i="3"/>
  <c r="E993644" i="3"/>
  <c r="E993643" i="3"/>
  <c r="E993642" i="3"/>
  <c r="E993641" i="3"/>
  <c r="E993640" i="3"/>
  <c r="E993639" i="3"/>
  <c r="E993638" i="3"/>
  <c r="E993637" i="3"/>
  <c r="E993636" i="3"/>
  <c r="E993635" i="3"/>
  <c r="E993634" i="3"/>
  <c r="E993633" i="3"/>
  <c r="E993632" i="3"/>
  <c r="E993631" i="3"/>
  <c r="E993630" i="3"/>
  <c r="E993629" i="3"/>
  <c r="E993628" i="3"/>
  <c r="E993627" i="3"/>
  <c r="E993626" i="3"/>
  <c r="E993625" i="3"/>
  <c r="E993624" i="3"/>
  <c r="E993623" i="3"/>
  <c r="E993622" i="3"/>
  <c r="E993621" i="3"/>
  <c r="E993620" i="3"/>
  <c r="E993619" i="3"/>
  <c r="E993618" i="3"/>
  <c r="E993617" i="3"/>
  <c r="E993616" i="3"/>
  <c r="E993615" i="3"/>
  <c r="E993614" i="3"/>
  <c r="E993613" i="3"/>
  <c r="E993612" i="3"/>
  <c r="E993611" i="3"/>
  <c r="E993610" i="3"/>
  <c r="E993609" i="3"/>
  <c r="E993608" i="3"/>
  <c r="E993607" i="3"/>
  <c r="E993606" i="3"/>
  <c r="E993605" i="3"/>
  <c r="E993604" i="3"/>
  <c r="E993603" i="3"/>
  <c r="E993602" i="3"/>
  <c r="E993601" i="3"/>
  <c r="E993600" i="3"/>
  <c r="E993599" i="3"/>
  <c r="E993598" i="3"/>
  <c r="E993597" i="3"/>
  <c r="E993596" i="3"/>
  <c r="E993595" i="3"/>
  <c r="E993594" i="3"/>
  <c r="E993593" i="3"/>
  <c r="E993592" i="3"/>
  <c r="E993591" i="3"/>
  <c r="E993590" i="3"/>
  <c r="E993589" i="3"/>
  <c r="E993588" i="3"/>
  <c r="E993587" i="3"/>
  <c r="E993586" i="3"/>
  <c r="E993585" i="3"/>
  <c r="E993584" i="3"/>
  <c r="E993583" i="3"/>
  <c r="E993582" i="3"/>
  <c r="E993581" i="3"/>
  <c r="E993580" i="3"/>
  <c r="E993579" i="3"/>
  <c r="E993578" i="3"/>
  <c r="E993577" i="3"/>
  <c r="E993576" i="3"/>
  <c r="E993575" i="3"/>
  <c r="E993574" i="3"/>
  <c r="E993573" i="3"/>
  <c r="E993572" i="3"/>
  <c r="E993571" i="3"/>
  <c r="E993570" i="3"/>
  <c r="E993569" i="3"/>
  <c r="E993568" i="3"/>
  <c r="E993567" i="3"/>
  <c r="E993566" i="3"/>
  <c r="E993565" i="3"/>
  <c r="E993564" i="3"/>
  <c r="E993563" i="3"/>
  <c r="E993562" i="3"/>
  <c r="E993561" i="3"/>
  <c r="E993560" i="3"/>
  <c r="E993559" i="3"/>
  <c r="E993558" i="3"/>
  <c r="E993557" i="3"/>
  <c r="E993556" i="3"/>
  <c r="E993555" i="3"/>
  <c r="E993554" i="3"/>
  <c r="E993553" i="3"/>
  <c r="E993552" i="3"/>
  <c r="E993551" i="3"/>
  <c r="E993550" i="3"/>
  <c r="E993549" i="3"/>
  <c r="E993548" i="3"/>
  <c r="E993547" i="3"/>
  <c r="E993546" i="3"/>
  <c r="E993545" i="3"/>
  <c r="E993544" i="3"/>
  <c r="E993543" i="3"/>
  <c r="E993542" i="3"/>
  <c r="E993541" i="3"/>
  <c r="E993540" i="3"/>
  <c r="E993539" i="3"/>
  <c r="E993538" i="3"/>
  <c r="E993537" i="3"/>
  <c r="E993536" i="3"/>
  <c r="E993535" i="3"/>
  <c r="E993534" i="3"/>
  <c r="E993533" i="3"/>
  <c r="E993532" i="3"/>
  <c r="E993531" i="3"/>
  <c r="E993530" i="3"/>
  <c r="E993529" i="3"/>
  <c r="E993528" i="3"/>
  <c r="E993527" i="3"/>
  <c r="E993526" i="3"/>
  <c r="E993525" i="3"/>
  <c r="E993524" i="3"/>
  <c r="E993523" i="3"/>
  <c r="E993522" i="3"/>
  <c r="E993521" i="3"/>
  <c r="E993520" i="3"/>
  <c r="E993519" i="3"/>
  <c r="E993518" i="3"/>
  <c r="E993517" i="3"/>
  <c r="E993516" i="3"/>
  <c r="E993515" i="3"/>
  <c r="E993514" i="3"/>
  <c r="E993513" i="3"/>
  <c r="E993512" i="3"/>
  <c r="E993511" i="3"/>
  <c r="E993510" i="3"/>
  <c r="E993509" i="3"/>
  <c r="E993508" i="3"/>
  <c r="E993507" i="3"/>
  <c r="E993506" i="3"/>
  <c r="E993505" i="3"/>
  <c r="E993504" i="3"/>
  <c r="E993503" i="3"/>
  <c r="E993502" i="3"/>
  <c r="E993501" i="3"/>
  <c r="E993500" i="3"/>
  <c r="E993499" i="3"/>
  <c r="E993498" i="3"/>
  <c r="E993497" i="3"/>
  <c r="E993496" i="3"/>
  <c r="E993495" i="3"/>
  <c r="E993494" i="3"/>
  <c r="E993493" i="3"/>
  <c r="E993492" i="3"/>
  <c r="E993491" i="3"/>
  <c r="E993490" i="3"/>
  <c r="E993489" i="3"/>
  <c r="E993488" i="3"/>
  <c r="E993487" i="3"/>
  <c r="E993486" i="3"/>
  <c r="E993485" i="3"/>
  <c r="E993484" i="3"/>
  <c r="E993483" i="3"/>
  <c r="E993482" i="3"/>
  <c r="E993481" i="3"/>
  <c r="E993480" i="3"/>
  <c r="E993479" i="3"/>
  <c r="E993478" i="3"/>
  <c r="E993477" i="3"/>
  <c r="E993476" i="3"/>
  <c r="E993475" i="3"/>
  <c r="E993474" i="3"/>
  <c r="E993473" i="3"/>
  <c r="E993472" i="3"/>
  <c r="E993471" i="3"/>
  <c r="E993470" i="3"/>
  <c r="E993469" i="3"/>
  <c r="E993468" i="3"/>
  <c r="E993467" i="3"/>
  <c r="E993466" i="3"/>
  <c r="E993465" i="3"/>
  <c r="E993464" i="3"/>
  <c r="E993463" i="3"/>
  <c r="E993462" i="3"/>
  <c r="E993461" i="3"/>
  <c r="E993460" i="3"/>
  <c r="E993459" i="3"/>
  <c r="E993458" i="3"/>
  <c r="E993457" i="3"/>
  <c r="E993456" i="3"/>
  <c r="E993455" i="3"/>
  <c r="E993454" i="3"/>
  <c r="E993453" i="3"/>
  <c r="E993452" i="3"/>
  <c r="E993451" i="3"/>
  <c r="E993450" i="3"/>
  <c r="E993449" i="3"/>
  <c r="E993448" i="3"/>
  <c r="E993447" i="3"/>
  <c r="E993446" i="3"/>
  <c r="E993445" i="3"/>
  <c r="E993444" i="3"/>
  <c r="E993443" i="3"/>
  <c r="E993442" i="3"/>
  <c r="E993441" i="3"/>
  <c r="E993440" i="3"/>
  <c r="E993439" i="3"/>
  <c r="E993438" i="3"/>
  <c r="E993437" i="3"/>
  <c r="E993436" i="3"/>
  <c r="E993435" i="3"/>
  <c r="E993434" i="3"/>
  <c r="E993433" i="3"/>
  <c r="E993432" i="3"/>
  <c r="E993431" i="3"/>
  <c r="E993430" i="3"/>
  <c r="E993429" i="3"/>
  <c r="E993428" i="3"/>
  <c r="E993427" i="3"/>
  <c r="E993426" i="3"/>
  <c r="E993425" i="3"/>
  <c r="E993424" i="3"/>
  <c r="E993423" i="3"/>
  <c r="E993422" i="3"/>
  <c r="E993421" i="3"/>
  <c r="E993420" i="3"/>
  <c r="E993419" i="3"/>
  <c r="E993418" i="3"/>
  <c r="E993417" i="3"/>
  <c r="E993416" i="3"/>
  <c r="E993415" i="3"/>
  <c r="E993414" i="3"/>
  <c r="E993413" i="3"/>
  <c r="E993412" i="3"/>
  <c r="E993411" i="3"/>
  <c r="E993410" i="3"/>
  <c r="E993409" i="3"/>
  <c r="E993408" i="3"/>
  <c r="E993407" i="3"/>
  <c r="E993406" i="3"/>
  <c r="E993405" i="3"/>
  <c r="E993404" i="3"/>
  <c r="E993403" i="3"/>
  <c r="E993402" i="3"/>
  <c r="E993401" i="3"/>
  <c r="E993400" i="3"/>
  <c r="E993399" i="3"/>
  <c r="E993398" i="3"/>
  <c r="E993397" i="3"/>
  <c r="E993396" i="3"/>
  <c r="E993395" i="3"/>
  <c r="E993394" i="3"/>
  <c r="E993393" i="3"/>
  <c r="E993392" i="3"/>
  <c r="E993391" i="3"/>
  <c r="E993390" i="3"/>
  <c r="E993389" i="3"/>
  <c r="E993388" i="3"/>
  <c r="E993387" i="3"/>
  <c r="E993386" i="3"/>
  <c r="E993385" i="3"/>
  <c r="E993384" i="3"/>
  <c r="E993383" i="3"/>
  <c r="E993382" i="3"/>
  <c r="E993381" i="3"/>
  <c r="E993380" i="3"/>
  <c r="E993379" i="3"/>
  <c r="E993378" i="3"/>
  <c r="E993377" i="3"/>
  <c r="E993376" i="3"/>
  <c r="E993375" i="3"/>
  <c r="E993374" i="3"/>
  <c r="E993373" i="3"/>
  <c r="E993372" i="3"/>
  <c r="E993371" i="3"/>
  <c r="E993370" i="3"/>
  <c r="E993369" i="3"/>
  <c r="E993368" i="3"/>
  <c r="E993367" i="3"/>
  <c r="E993366" i="3"/>
  <c r="E993365" i="3"/>
  <c r="E993364" i="3"/>
  <c r="E993363" i="3"/>
  <c r="E993362" i="3"/>
  <c r="E993361" i="3"/>
  <c r="E993360" i="3"/>
  <c r="E993359" i="3"/>
  <c r="E993358" i="3"/>
  <c r="E993357" i="3"/>
  <c r="E993356" i="3"/>
  <c r="E993355" i="3"/>
  <c r="E993354" i="3"/>
  <c r="E993353" i="3"/>
  <c r="E993352" i="3"/>
  <c r="E993351" i="3"/>
  <c r="E993350" i="3"/>
  <c r="E993349" i="3"/>
  <c r="E993348" i="3"/>
  <c r="E993347" i="3"/>
  <c r="E993346" i="3"/>
  <c r="E993345" i="3"/>
  <c r="E993344" i="3"/>
  <c r="E993343" i="3"/>
  <c r="E993342" i="3"/>
  <c r="E993341" i="3"/>
  <c r="E993340" i="3"/>
  <c r="E993339" i="3"/>
  <c r="E993338" i="3"/>
  <c r="E993337" i="3"/>
  <c r="E993336" i="3"/>
  <c r="E993335" i="3"/>
  <c r="E993334" i="3"/>
  <c r="E993333" i="3"/>
  <c r="E993332" i="3"/>
  <c r="E993331" i="3"/>
  <c r="E993330" i="3"/>
  <c r="E993329" i="3"/>
  <c r="E993328" i="3"/>
  <c r="E993327" i="3"/>
  <c r="E993326" i="3"/>
  <c r="E993325" i="3"/>
  <c r="E993324" i="3"/>
  <c r="E993323" i="3"/>
  <c r="E993322" i="3"/>
  <c r="E993321" i="3"/>
  <c r="E993320" i="3"/>
  <c r="E993319" i="3"/>
  <c r="E993318" i="3"/>
  <c r="E993317" i="3"/>
  <c r="E993316" i="3"/>
  <c r="E993315" i="3"/>
  <c r="E993314" i="3"/>
  <c r="E993313" i="3"/>
  <c r="E993312" i="3"/>
  <c r="E993311" i="3"/>
  <c r="E993310" i="3"/>
  <c r="E993309" i="3"/>
  <c r="E993308" i="3"/>
  <c r="E993307" i="3"/>
  <c r="E993306" i="3"/>
  <c r="E993305" i="3"/>
  <c r="E993304" i="3"/>
  <c r="E993303" i="3"/>
  <c r="E993302" i="3"/>
  <c r="E993301" i="3"/>
  <c r="E993300" i="3"/>
  <c r="E993299" i="3"/>
  <c r="E993298" i="3"/>
  <c r="E993297" i="3"/>
  <c r="E993296" i="3"/>
  <c r="E993295" i="3"/>
  <c r="E993294" i="3"/>
  <c r="E993293" i="3"/>
  <c r="E993292" i="3"/>
  <c r="E993291" i="3"/>
  <c r="E993290" i="3"/>
  <c r="E993289" i="3"/>
  <c r="E993288" i="3"/>
  <c r="E993287" i="3"/>
  <c r="E993286" i="3"/>
  <c r="E993285" i="3"/>
  <c r="E993284" i="3"/>
  <c r="E993283" i="3"/>
  <c r="E993282" i="3"/>
  <c r="E993281" i="3"/>
  <c r="E993280" i="3"/>
  <c r="E993279" i="3"/>
  <c r="E993278" i="3"/>
  <c r="E993277" i="3"/>
  <c r="E993276" i="3"/>
  <c r="E993275" i="3"/>
  <c r="E993274" i="3"/>
  <c r="E993273" i="3"/>
  <c r="E993272" i="3"/>
  <c r="E993271" i="3"/>
  <c r="E993270" i="3"/>
  <c r="E993269" i="3"/>
  <c r="E993268" i="3"/>
  <c r="E993267" i="3"/>
  <c r="E993266" i="3"/>
  <c r="E993265" i="3"/>
  <c r="E993264" i="3"/>
  <c r="E993263" i="3"/>
  <c r="E993262" i="3"/>
  <c r="E993261" i="3"/>
  <c r="E993260" i="3"/>
  <c r="E993259" i="3"/>
  <c r="E993258" i="3"/>
  <c r="E993257" i="3"/>
  <c r="E993256" i="3"/>
  <c r="E993255" i="3"/>
  <c r="E993254" i="3"/>
  <c r="E993253" i="3"/>
  <c r="E993252" i="3"/>
  <c r="E993251" i="3"/>
  <c r="E993250" i="3"/>
  <c r="E993249" i="3"/>
  <c r="E993248" i="3"/>
  <c r="E993247" i="3"/>
  <c r="E993246" i="3"/>
  <c r="E993245" i="3"/>
  <c r="E993244" i="3"/>
  <c r="E993243" i="3"/>
  <c r="E993242" i="3"/>
  <c r="E993241" i="3"/>
  <c r="E993240" i="3"/>
  <c r="E993239" i="3"/>
  <c r="E993238" i="3"/>
  <c r="E993237" i="3"/>
  <c r="E993236" i="3"/>
  <c r="E993235" i="3"/>
  <c r="E993234" i="3"/>
  <c r="E993233" i="3"/>
  <c r="E993232" i="3"/>
  <c r="E993231" i="3"/>
  <c r="E993230" i="3"/>
  <c r="E993229" i="3"/>
  <c r="E993228" i="3"/>
  <c r="E993227" i="3"/>
  <c r="E993226" i="3"/>
  <c r="E993225" i="3"/>
  <c r="E993224" i="3"/>
  <c r="E993223" i="3"/>
  <c r="E993222" i="3"/>
  <c r="E993221" i="3"/>
  <c r="E993220" i="3"/>
  <c r="E993219" i="3"/>
  <c r="E993218" i="3"/>
  <c r="E993217" i="3"/>
  <c r="E993216" i="3"/>
  <c r="E993215" i="3"/>
  <c r="E993214" i="3"/>
  <c r="E993213" i="3"/>
  <c r="E993212" i="3"/>
  <c r="E993211" i="3"/>
  <c r="E993210" i="3"/>
  <c r="E993209" i="3"/>
  <c r="E993208" i="3"/>
  <c r="E993207" i="3"/>
  <c r="E993206" i="3"/>
  <c r="E993205" i="3"/>
  <c r="E993204" i="3"/>
  <c r="E993203" i="3"/>
  <c r="E993202" i="3"/>
  <c r="E993201" i="3"/>
  <c r="E993200" i="3"/>
  <c r="E993199" i="3"/>
  <c r="E993198" i="3"/>
  <c r="E993197" i="3"/>
  <c r="E993196" i="3"/>
  <c r="E993195" i="3"/>
  <c r="E993194" i="3"/>
  <c r="E993193" i="3"/>
  <c r="E993192" i="3"/>
  <c r="E993191" i="3"/>
  <c r="E993190" i="3"/>
  <c r="E993189" i="3"/>
  <c r="E993188" i="3"/>
  <c r="E993187" i="3"/>
  <c r="E993186" i="3"/>
  <c r="E993185" i="3"/>
  <c r="E993184" i="3"/>
  <c r="E993183" i="3"/>
  <c r="E993182" i="3"/>
  <c r="E993181" i="3"/>
  <c r="E993180" i="3"/>
  <c r="E993179" i="3"/>
  <c r="E993178" i="3"/>
  <c r="E993177" i="3"/>
  <c r="E993176" i="3"/>
  <c r="E993175" i="3"/>
  <c r="E993174" i="3"/>
  <c r="E993173" i="3"/>
  <c r="E993172" i="3"/>
  <c r="E993171" i="3"/>
  <c r="E993170" i="3"/>
  <c r="E993169" i="3"/>
  <c r="E993168" i="3"/>
  <c r="E993167" i="3"/>
  <c r="E993166" i="3"/>
  <c r="E993165" i="3"/>
  <c r="E993164" i="3"/>
  <c r="E993163" i="3"/>
  <c r="E993162" i="3"/>
  <c r="E993161" i="3"/>
  <c r="E993160" i="3"/>
  <c r="E993159" i="3"/>
  <c r="E993158" i="3"/>
  <c r="E993157" i="3"/>
  <c r="E993156" i="3"/>
  <c r="E993155" i="3"/>
  <c r="E993154" i="3"/>
  <c r="E993153" i="3"/>
  <c r="E993152" i="3"/>
  <c r="E993151" i="3"/>
  <c r="E993150" i="3"/>
  <c r="E993149" i="3"/>
  <c r="E993148" i="3"/>
  <c r="E993147" i="3"/>
  <c r="E993146" i="3"/>
  <c r="E993145" i="3"/>
  <c r="E993144" i="3"/>
  <c r="E993143" i="3"/>
  <c r="E993142" i="3"/>
  <c r="E993141" i="3"/>
  <c r="E993140" i="3"/>
  <c r="E993139" i="3"/>
  <c r="E993138" i="3"/>
  <c r="E993137" i="3"/>
  <c r="E993136" i="3"/>
  <c r="E993135" i="3"/>
  <c r="E993134" i="3"/>
  <c r="E993133" i="3"/>
  <c r="E993132" i="3"/>
  <c r="E993131" i="3"/>
  <c r="E993130" i="3"/>
  <c r="E993129" i="3"/>
  <c r="E993128" i="3"/>
  <c r="E993127" i="3"/>
  <c r="E993126" i="3"/>
  <c r="E993125" i="3"/>
  <c r="E993124" i="3"/>
  <c r="E993123" i="3"/>
  <c r="E993122" i="3"/>
  <c r="E993121" i="3"/>
  <c r="E993120" i="3"/>
  <c r="E993119" i="3"/>
  <c r="E993118" i="3"/>
  <c r="E993117" i="3"/>
  <c r="E993116" i="3"/>
  <c r="E993115" i="3"/>
  <c r="E993114" i="3"/>
  <c r="E993113" i="3"/>
  <c r="E993112" i="3"/>
  <c r="E993111" i="3"/>
  <c r="E993110" i="3"/>
  <c r="E993109" i="3"/>
  <c r="E993108" i="3"/>
  <c r="E993107" i="3"/>
  <c r="E993106" i="3"/>
  <c r="E993105" i="3"/>
  <c r="E993104" i="3"/>
  <c r="E993103" i="3"/>
  <c r="E993102" i="3"/>
  <c r="E993101" i="3"/>
  <c r="E993100" i="3"/>
  <c r="E993099" i="3"/>
  <c r="E993098" i="3"/>
  <c r="E993097" i="3"/>
  <c r="E993096" i="3"/>
  <c r="E993095" i="3"/>
  <c r="E993094" i="3"/>
  <c r="E993093" i="3"/>
  <c r="E993092" i="3"/>
  <c r="E993091" i="3"/>
  <c r="E993090" i="3"/>
  <c r="E993089" i="3"/>
  <c r="E993088" i="3"/>
  <c r="E993087" i="3"/>
  <c r="E993086" i="3"/>
  <c r="E993085" i="3"/>
  <c r="E993084" i="3"/>
  <c r="E993083" i="3"/>
  <c r="E993082" i="3"/>
  <c r="E993081" i="3"/>
  <c r="E993080" i="3"/>
  <c r="E993079" i="3"/>
  <c r="E993078" i="3"/>
  <c r="E993077" i="3"/>
  <c r="E993076" i="3"/>
  <c r="E993075" i="3"/>
  <c r="E993074" i="3"/>
  <c r="E993073" i="3"/>
  <c r="E993072" i="3"/>
  <c r="E993071" i="3"/>
  <c r="E993070" i="3"/>
  <c r="E993069" i="3"/>
  <c r="E993068" i="3"/>
  <c r="E993067" i="3"/>
  <c r="E993066" i="3"/>
  <c r="E993065" i="3"/>
  <c r="E993064" i="3"/>
  <c r="E993063" i="3"/>
  <c r="E993062" i="3"/>
  <c r="E993061" i="3"/>
  <c r="E993060" i="3"/>
  <c r="E993059" i="3"/>
  <c r="E993058" i="3"/>
  <c r="E993057" i="3"/>
  <c r="E993056" i="3"/>
  <c r="E993055" i="3"/>
  <c r="E993054" i="3"/>
  <c r="E993053" i="3"/>
  <c r="E993052" i="3"/>
  <c r="E993051" i="3"/>
  <c r="E993050" i="3"/>
  <c r="E993049" i="3"/>
  <c r="E993048" i="3"/>
  <c r="E993047" i="3"/>
  <c r="E993046" i="3"/>
  <c r="E993045" i="3"/>
  <c r="E993044" i="3"/>
  <c r="E993043" i="3"/>
  <c r="E993042" i="3"/>
  <c r="E993041" i="3"/>
  <c r="E993040" i="3"/>
  <c r="E993039" i="3"/>
  <c r="E993038" i="3"/>
  <c r="E993037" i="3"/>
  <c r="E993036" i="3"/>
  <c r="E993035" i="3"/>
  <c r="E993034" i="3"/>
  <c r="E993033" i="3"/>
  <c r="E993032" i="3"/>
  <c r="E993031" i="3"/>
  <c r="E993030" i="3"/>
  <c r="E993029" i="3"/>
  <c r="E993028" i="3"/>
  <c r="E993027" i="3"/>
  <c r="E993026" i="3"/>
  <c r="E993025" i="3"/>
  <c r="E993024" i="3"/>
  <c r="E993023" i="3"/>
  <c r="E993022" i="3"/>
  <c r="E993021" i="3"/>
  <c r="E993020" i="3"/>
  <c r="E993019" i="3"/>
  <c r="E993018" i="3"/>
  <c r="E993017" i="3"/>
  <c r="E993016" i="3"/>
  <c r="E993015" i="3"/>
  <c r="E993014" i="3"/>
  <c r="E993013" i="3"/>
  <c r="E993012" i="3"/>
  <c r="E993011" i="3"/>
  <c r="E993010" i="3"/>
  <c r="E993009" i="3"/>
  <c r="E993008" i="3"/>
  <c r="E993007" i="3"/>
  <c r="E993006" i="3"/>
  <c r="E993005" i="3"/>
  <c r="E993004" i="3"/>
  <c r="E993003" i="3"/>
  <c r="E993002" i="3"/>
  <c r="E993001" i="3"/>
  <c r="E993000" i="3"/>
  <c r="E992999" i="3"/>
  <c r="E992998" i="3"/>
  <c r="E992997" i="3"/>
  <c r="E992996" i="3"/>
  <c r="E992995" i="3"/>
  <c r="E992994" i="3"/>
  <c r="E992993" i="3"/>
  <c r="E992992" i="3"/>
  <c r="E992991" i="3"/>
  <c r="E992990" i="3"/>
  <c r="E992989" i="3"/>
  <c r="E992988" i="3"/>
  <c r="E992987" i="3"/>
  <c r="E992986" i="3"/>
  <c r="E992985" i="3"/>
  <c r="E992984" i="3"/>
  <c r="E992983" i="3"/>
  <c r="E992982" i="3"/>
  <c r="E992981" i="3"/>
  <c r="E992980" i="3"/>
  <c r="E992979" i="3"/>
  <c r="E992978" i="3"/>
  <c r="E992977" i="3"/>
  <c r="E992976" i="3"/>
  <c r="E992975" i="3"/>
  <c r="E992974" i="3"/>
  <c r="E992973" i="3"/>
  <c r="E992972" i="3"/>
  <c r="E992971" i="3"/>
  <c r="E992970" i="3"/>
  <c r="E992969" i="3"/>
  <c r="E992968" i="3"/>
  <c r="E992967" i="3"/>
  <c r="E992966" i="3"/>
  <c r="E992965" i="3"/>
  <c r="E992964" i="3"/>
  <c r="E992963" i="3"/>
  <c r="E992962" i="3"/>
  <c r="E992961" i="3"/>
  <c r="E992960" i="3"/>
  <c r="E992959" i="3"/>
  <c r="E992958" i="3"/>
  <c r="E992957" i="3"/>
  <c r="E992956" i="3"/>
  <c r="E992955" i="3"/>
  <c r="E992954" i="3"/>
  <c r="E992953" i="3"/>
  <c r="E992952" i="3"/>
  <c r="E992951" i="3"/>
  <c r="E992950" i="3"/>
  <c r="E992949" i="3"/>
  <c r="E992948" i="3"/>
  <c r="E992947" i="3"/>
  <c r="E992946" i="3"/>
  <c r="E992945" i="3"/>
  <c r="E992944" i="3"/>
  <c r="E992943" i="3"/>
  <c r="E992942" i="3"/>
  <c r="E992941" i="3"/>
  <c r="E992940" i="3"/>
  <c r="E992939" i="3"/>
  <c r="E992938" i="3"/>
  <c r="E992937" i="3"/>
  <c r="E992936" i="3"/>
  <c r="E992935" i="3"/>
  <c r="E992934" i="3"/>
  <c r="E992933" i="3"/>
  <c r="E992932" i="3"/>
  <c r="E992931" i="3"/>
  <c r="E992930" i="3"/>
  <c r="E992929" i="3"/>
  <c r="E992928" i="3"/>
  <c r="E992927" i="3"/>
  <c r="E992926" i="3"/>
  <c r="E992925" i="3"/>
  <c r="E992924" i="3"/>
  <c r="E992923" i="3"/>
  <c r="E992922" i="3"/>
  <c r="E992921" i="3"/>
  <c r="E992920" i="3"/>
  <c r="E992919" i="3"/>
  <c r="E992918" i="3"/>
  <c r="E992917" i="3"/>
  <c r="E992916" i="3"/>
  <c r="E992915" i="3"/>
  <c r="E992914" i="3"/>
  <c r="E992913" i="3"/>
  <c r="E992912" i="3"/>
  <c r="E992911" i="3"/>
  <c r="E992910" i="3"/>
  <c r="E992909" i="3"/>
  <c r="E992908" i="3"/>
  <c r="E992907" i="3"/>
  <c r="E992906" i="3"/>
  <c r="E992905" i="3"/>
  <c r="E992904" i="3"/>
  <c r="E992903" i="3"/>
  <c r="E992902" i="3"/>
  <c r="E992901" i="3"/>
  <c r="E992900" i="3"/>
  <c r="E992899" i="3"/>
  <c r="E992898" i="3"/>
  <c r="E992897" i="3"/>
  <c r="E992896" i="3"/>
  <c r="E992895" i="3"/>
  <c r="E992894" i="3"/>
  <c r="E992893" i="3"/>
  <c r="E992892" i="3"/>
  <c r="E992891" i="3"/>
  <c r="E992890" i="3"/>
  <c r="E992889" i="3"/>
  <c r="E992888" i="3"/>
  <c r="E992887" i="3"/>
  <c r="E992886" i="3"/>
  <c r="E992885" i="3"/>
  <c r="E992884" i="3"/>
  <c r="E992883" i="3"/>
  <c r="E992882" i="3"/>
  <c r="E992881" i="3"/>
  <c r="E992880" i="3"/>
  <c r="E992879" i="3"/>
  <c r="E992878" i="3"/>
  <c r="E992877" i="3"/>
  <c r="E992876" i="3"/>
  <c r="E992875" i="3"/>
  <c r="E992874" i="3"/>
  <c r="E992873" i="3"/>
  <c r="E992872" i="3"/>
  <c r="E992871" i="3"/>
  <c r="E992870" i="3"/>
  <c r="E992869" i="3"/>
  <c r="E992868" i="3"/>
  <c r="E992867" i="3"/>
  <c r="E992866" i="3"/>
  <c r="E992865" i="3"/>
  <c r="E992864" i="3"/>
  <c r="E992863" i="3"/>
  <c r="E992862" i="3"/>
  <c r="E992861" i="3"/>
  <c r="E992860" i="3"/>
  <c r="E992859" i="3"/>
  <c r="E992858" i="3"/>
  <c r="E992857" i="3"/>
  <c r="E992856" i="3"/>
  <c r="E992855" i="3"/>
  <c r="E992854" i="3"/>
  <c r="E992853" i="3"/>
  <c r="E992852" i="3"/>
  <c r="E992851" i="3"/>
  <c r="E992850" i="3"/>
  <c r="E992849" i="3"/>
  <c r="E992848" i="3"/>
  <c r="E992847" i="3"/>
  <c r="E992846" i="3"/>
  <c r="E992845" i="3"/>
  <c r="E992844" i="3"/>
  <c r="E992843" i="3"/>
  <c r="E992842" i="3"/>
  <c r="E992841" i="3"/>
  <c r="E992840" i="3"/>
  <c r="E992839" i="3"/>
  <c r="E992838" i="3"/>
  <c r="E992837" i="3"/>
  <c r="E992836" i="3"/>
  <c r="E992835" i="3"/>
  <c r="E992834" i="3"/>
  <c r="E992833" i="3"/>
  <c r="E992832" i="3"/>
  <c r="E992831" i="3"/>
  <c r="E992830" i="3"/>
  <c r="E992829" i="3"/>
  <c r="E992828" i="3"/>
  <c r="E992827" i="3"/>
  <c r="E992826" i="3"/>
  <c r="E992825" i="3"/>
  <c r="E992824" i="3"/>
  <c r="E992823" i="3"/>
  <c r="E992822" i="3"/>
  <c r="E992821" i="3"/>
  <c r="E992820" i="3"/>
  <c r="E992819" i="3"/>
  <c r="E992818" i="3"/>
  <c r="E992817" i="3"/>
  <c r="E992816" i="3"/>
  <c r="E992815" i="3"/>
  <c r="E992814" i="3"/>
  <c r="E992813" i="3"/>
  <c r="E992812" i="3"/>
  <c r="E992811" i="3"/>
  <c r="E992810" i="3"/>
  <c r="E992809" i="3"/>
  <c r="E992808" i="3"/>
  <c r="E992807" i="3"/>
  <c r="E992806" i="3"/>
  <c r="E992805" i="3"/>
  <c r="E992804" i="3"/>
  <c r="E992803" i="3"/>
  <c r="E992802" i="3"/>
  <c r="E992801" i="3"/>
  <c r="E992800" i="3"/>
  <c r="E992799" i="3"/>
  <c r="E992798" i="3"/>
  <c r="E992797" i="3"/>
  <c r="E992796" i="3"/>
  <c r="E992795" i="3"/>
  <c r="E992794" i="3"/>
  <c r="E992793" i="3"/>
  <c r="E992792" i="3"/>
  <c r="E992791" i="3"/>
  <c r="E992790" i="3"/>
  <c r="E992789" i="3"/>
  <c r="E992788" i="3"/>
  <c r="E992787" i="3"/>
  <c r="E992786" i="3"/>
  <c r="E992785" i="3"/>
  <c r="E992784" i="3"/>
  <c r="E992783" i="3"/>
  <c r="E992782" i="3"/>
  <c r="E992781" i="3"/>
  <c r="E992780" i="3"/>
  <c r="E992779" i="3"/>
  <c r="E992778" i="3"/>
  <c r="E992777" i="3"/>
  <c r="E992776" i="3"/>
  <c r="E992775" i="3"/>
  <c r="E992774" i="3"/>
  <c r="E992773" i="3"/>
  <c r="E992772" i="3"/>
  <c r="E992771" i="3"/>
  <c r="E992770" i="3"/>
  <c r="E992769" i="3"/>
  <c r="E992768" i="3"/>
  <c r="E992767" i="3"/>
  <c r="E992766" i="3"/>
  <c r="E992765" i="3"/>
  <c r="E992764" i="3"/>
  <c r="E992763" i="3"/>
  <c r="E992762" i="3"/>
  <c r="E992761" i="3"/>
  <c r="E992760" i="3"/>
  <c r="E992759" i="3"/>
  <c r="E992758" i="3"/>
  <c r="E992757" i="3"/>
  <c r="E992756" i="3"/>
  <c r="E992755" i="3"/>
  <c r="E992754" i="3"/>
  <c r="E992753" i="3"/>
  <c r="E992752" i="3"/>
  <c r="E992751" i="3"/>
  <c r="E992750" i="3"/>
  <c r="E992749" i="3"/>
  <c r="E992748" i="3"/>
  <c r="E992747" i="3"/>
  <c r="E992746" i="3"/>
  <c r="E992745" i="3"/>
  <c r="E992744" i="3"/>
  <c r="E992743" i="3"/>
  <c r="E992742" i="3"/>
  <c r="E992741" i="3"/>
  <c r="E992740" i="3"/>
  <c r="E992739" i="3"/>
  <c r="E992738" i="3"/>
  <c r="E992737" i="3"/>
  <c r="E992736" i="3"/>
  <c r="E992735" i="3"/>
  <c r="E992734" i="3"/>
  <c r="E992733" i="3"/>
  <c r="E992732" i="3"/>
  <c r="E992731" i="3"/>
  <c r="E992730" i="3"/>
  <c r="E992729" i="3"/>
  <c r="E992728" i="3"/>
  <c r="E992727" i="3"/>
  <c r="E992726" i="3"/>
  <c r="E992725" i="3"/>
  <c r="E992724" i="3"/>
  <c r="E992723" i="3"/>
  <c r="E992722" i="3"/>
  <c r="E992721" i="3"/>
  <c r="E992720" i="3"/>
  <c r="E992719" i="3"/>
  <c r="E992718" i="3"/>
  <c r="E992717" i="3"/>
  <c r="E992716" i="3"/>
  <c r="E992715" i="3"/>
  <c r="E992714" i="3"/>
  <c r="E992713" i="3"/>
  <c r="E992712" i="3"/>
  <c r="E992711" i="3"/>
  <c r="E992710" i="3"/>
  <c r="E992709" i="3"/>
  <c r="E992708" i="3"/>
  <c r="E992707" i="3"/>
  <c r="E992706" i="3"/>
  <c r="E992705" i="3"/>
  <c r="E992704" i="3"/>
  <c r="E992703" i="3"/>
  <c r="E992702" i="3"/>
  <c r="E992701" i="3"/>
  <c r="E992700" i="3"/>
  <c r="E992699" i="3"/>
  <c r="E992698" i="3"/>
  <c r="E992697" i="3"/>
  <c r="E992696" i="3"/>
  <c r="E992695" i="3"/>
  <c r="E992694" i="3"/>
  <c r="E992693" i="3"/>
  <c r="E992692" i="3"/>
  <c r="E992691" i="3"/>
  <c r="E992690" i="3"/>
  <c r="E992689" i="3"/>
  <c r="E992688" i="3"/>
  <c r="E992687" i="3"/>
  <c r="E992686" i="3"/>
  <c r="E992685" i="3"/>
  <c r="E992684" i="3"/>
  <c r="E992683" i="3"/>
  <c r="E992682" i="3"/>
  <c r="E992681" i="3"/>
  <c r="E992680" i="3"/>
  <c r="E992679" i="3"/>
  <c r="E992678" i="3"/>
  <c r="E992677" i="3"/>
  <c r="E992676" i="3"/>
  <c r="E992675" i="3"/>
  <c r="E992674" i="3"/>
  <c r="E992673" i="3"/>
  <c r="E992672" i="3"/>
  <c r="E992671" i="3"/>
  <c r="E992670" i="3"/>
  <c r="E992669" i="3"/>
  <c r="E992668" i="3"/>
  <c r="E992667" i="3"/>
  <c r="E992666" i="3"/>
  <c r="E992665" i="3"/>
  <c r="E992664" i="3"/>
  <c r="E992663" i="3"/>
  <c r="E992662" i="3"/>
  <c r="E992661" i="3"/>
  <c r="E992660" i="3"/>
  <c r="E992659" i="3"/>
  <c r="E992658" i="3"/>
  <c r="E992657" i="3"/>
  <c r="E992656" i="3"/>
  <c r="E992655" i="3"/>
  <c r="E992654" i="3"/>
  <c r="E992653" i="3"/>
  <c r="E992652" i="3"/>
  <c r="E992651" i="3"/>
  <c r="E992650" i="3"/>
  <c r="E992649" i="3"/>
  <c r="E992648" i="3"/>
  <c r="E992647" i="3"/>
  <c r="E992646" i="3"/>
  <c r="E992645" i="3"/>
  <c r="E992644" i="3"/>
  <c r="E992643" i="3"/>
  <c r="E992642" i="3"/>
  <c r="E992641" i="3"/>
  <c r="E992640" i="3"/>
  <c r="E992639" i="3"/>
  <c r="E992638" i="3"/>
  <c r="E992637" i="3"/>
  <c r="E992636" i="3"/>
  <c r="E992635" i="3"/>
  <c r="E992634" i="3"/>
  <c r="E992633" i="3"/>
  <c r="E992632" i="3"/>
  <c r="E992631" i="3"/>
  <c r="E992630" i="3"/>
  <c r="E992629" i="3"/>
  <c r="E992628" i="3"/>
  <c r="E992627" i="3"/>
  <c r="E992626" i="3"/>
  <c r="E992625" i="3"/>
  <c r="E992624" i="3"/>
  <c r="E992623" i="3"/>
  <c r="E992622" i="3"/>
  <c r="E992621" i="3"/>
  <c r="E992620" i="3"/>
  <c r="E992619" i="3"/>
  <c r="E992618" i="3"/>
  <c r="E992617" i="3"/>
  <c r="E992616" i="3"/>
  <c r="E992615" i="3"/>
  <c r="E992614" i="3"/>
  <c r="E992613" i="3"/>
  <c r="E992612" i="3"/>
  <c r="E992611" i="3"/>
  <c r="E992610" i="3"/>
  <c r="E992609" i="3"/>
  <c r="E992608" i="3"/>
  <c r="E992607" i="3"/>
  <c r="E992606" i="3"/>
  <c r="E992605" i="3"/>
  <c r="E992604" i="3"/>
  <c r="E992603" i="3"/>
  <c r="E992602" i="3"/>
  <c r="E992601" i="3"/>
  <c r="E992600" i="3"/>
  <c r="E992599" i="3"/>
  <c r="E992598" i="3"/>
  <c r="E992597" i="3"/>
  <c r="E992596" i="3"/>
  <c r="E992595" i="3"/>
  <c r="E992594" i="3"/>
  <c r="E992593" i="3"/>
  <c r="E992592" i="3"/>
  <c r="E992591" i="3"/>
  <c r="E992590" i="3"/>
  <c r="E992589" i="3"/>
  <c r="E992588" i="3"/>
  <c r="E992587" i="3"/>
  <c r="E992586" i="3"/>
  <c r="E992585" i="3"/>
  <c r="E992584" i="3"/>
  <c r="E992583" i="3"/>
  <c r="E992582" i="3"/>
  <c r="E992581" i="3"/>
  <c r="E992580" i="3"/>
  <c r="E992579" i="3"/>
  <c r="E992578" i="3"/>
  <c r="E992577" i="3"/>
  <c r="E992576" i="3"/>
  <c r="E992575" i="3"/>
  <c r="E992574" i="3"/>
  <c r="E992573" i="3"/>
  <c r="E992572" i="3"/>
  <c r="E992571" i="3"/>
  <c r="E992570" i="3"/>
  <c r="E992569" i="3"/>
  <c r="E992568" i="3"/>
  <c r="E992567" i="3"/>
  <c r="E992566" i="3"/>
  <c r="E992565" i="3"/>
  <c r="E992564" i="3"/>
  <c r="E992563" i="3"/>
  <c r="E992562" i="3"/>
  <c r="E992561" i="3"/>
  <c r="E992560" i="3"/>
  <c r="E992559" i="3"/>
  <c r="E992558" i="3"/>
  <c r="E992557" i="3"/>
  <c r="E992556" i="3"/>
  <c r="E992555" i="3"/>
  <c r="E992554" i="3"/>
  <c r="E992553" i="3"/>
  <c r="E992552" i="3"/>
  <c r="E992551" i="3"/>
  <c r="E992550" i="3"/>
  <c r="E992549" i="3"/>
  <c r="E992548" i="3"/>
  <c r="E992547" i="3"/>
  <c r="E992546" i="3"/>
  <c r="E992545" i="3"/>
  <c r="E992544" i="3"/>
  <c r="E992543" i="3"/>
  <c r="E992542" i="3"/>
  <c r="E992541" i="3"/>
  <c r="E992540" i="3"/>
  <c r="E992539" i="3"/>
  <c r="E992538" i="3"/>
  <c r="E992537" i="3"/>
  <c r="E992536" i="3"/>
  <c r="E992535" i="3"/>
  <c r="E992534" i="3"/>
  <c r="E992533" i="3"/>
  <c r="E992532" i="3"/>
  <c r="E992531" i="3"/>
  <c r="E992530" i="3"/>
  <c r="E992529" i="3"/>
  <c r="E992528" i="3"/>
  <c r="E992527" i="3"/>
  <c r="E992526" i="3"/>
  <c r="E992525" i="3"/>
  <c r="E992524" i="3"/>
  <c r="E992523" i="3"/>
  <c r="E992522" i="3"/>
  <c r="E992521" i="3"/>
  <c r="E992520" i="3"/>
  <c r="E992519" i="3"/>
  <c r="E992518" i="3"/>
  <c r="E992517" i="3"/>
  <c r="E992516" i="3"/>
  <c r="E992515" i="3"/>
  <c r="E992514" i="3"/>
  <c r="E992513" i="3"/>
  <c r="E992512" i="3"/>
  <c r="E992511" i="3"/>
  <c r="E992510" i="3"/>
  <c r="E992509" i="3"/>
  <c r="E992508" i="3"/>
  <c r="E992507" i="3"/>
  <c r="E992506" i="3"/>
  <c r="E992505" i="3"/>
  <c r="E992504" i="3"/>
  <c r="E992503" i="3"/>
  <c r="E992502" i="3"/>
  <c r="E992501" i="3"/>
  <c r="E992500" i="3"/>
  <c r="E992499" i="3"/>
  <c r="E992498" i="3"/>
  <c r="E992497" i="3"/>
  <c r="E992496" i="3"/>
  <c r="E992495" i="3"/>
  <c r="E992494" i="3"/>
  <c r="E992493" i="3"/>
  <c r="E992492" i="3"/>
  <c r="E992491" i="3"/>
  <c r="E992490" i="3"/>
  <c r="E992489" i="3"/>
  <c r="E992488" i="3"/>
  <c r="E992487" i="3"/>
  <c r="E992486" i="3"/>
  <c r="E992485" i="3"/>
  <c r="E992484" i="3"/>
  <c r="E992483" i="3"/>
  <c r="E992482" i="3"/>
  <c r="E992481" i="3"/>
  <c r="E992480" i="3"/>
  <c r="E992479" i="3"/>
  <c r="E992478" i="3"/>
  <c r="E992477" i="3"/>
  <c r="E992476" i="3"/>
  <c r="E992475" i="3"/>
  <c r="E992474" i="3"/>
  <c r="E992473" i="3"/>
  <c r="E992472" i="3"/>
  <c r="E992471" i="3"/>
  <c r="E992470" i="3"/>
  <c r="E992469" i="3"/>
  <c r="E992468" i="3"/>
  <c r="E992467" i="3"/>
  <c r="E992466" i="3"/>
  <c r="E992465" i="3"/>
  <c r="E992464" i="3"/>
  <c r="E992463" i="3"/>
  <c r="E992462" i="3"/>
  <c r="E992461" i="3"/>
  <c r="E992460" i="3"/>
  <c r="E992459" i="3"/>
  <c r="E992458" i="3"/>
  <c r="E992457" i="3"/>
  <c r="E992456" i="3"/>
  <c r="E992455" i="3"/>
  <c r="E992454" i="3"/>
  <c r="E992453" i="3"/>
  <c r="E992452" i="3"/>
  <c r="E992451" i="3"/>
  <c r="E992450" i="3"/>
  <c r="E992449" i="3"/>
  <c r="E992448" i="3"/>
  <c r="E992447" i="3"/>
  <c r="E992446" i="3"/>
  <c r="E992445" i="3"/>
  <c r="E992444" i="3"/>
  <c r="E992443" i="3"/>
  <c r="E992442" i="3"/>
  <c r="E992441" i="3"/>
  <c r="E992440" i="3"/>
  <c r="E992439" i="3"/>
  <c r="E992438" i="3"/>
  <c r="E992437" i="3"/>
  <c r="E992436" i="3"/>
  <c r="E992435" i="3"/>
  <c r="E992434" i="3"/>
  <c r="E992433" i="3"/>
  <c r="E992432" i="3"/>
  <c r="E992431" i="3"/>
  <c r="E992430" i="3"/>
  <c r="E992429" i="3"/>
  <c r="E992428" i="3"/>
  <c r="E992427" i="3"/>
  <c r="E992426" i="3"/>
  <c r="E992425" i="3"/>
  <c r="E992424" i="3"/>
  <c r="E992423" i="3"/>
  <c r="E992422" i="3"/>
  <c r="E992421" i="3"/>
  <c r="E992420" i="3"/>
  <c r="E992419" i="3"/>
  <c r="E992418" i="3"/>
  <c r="E992417" i="3"/>
  <c r="E992416" i="3"/>
  <c r="E992415" i="3"/>
  <c r="E992414" i="3"/>
  <c r="E992413" i="3"/>
  <c r="E992412" i="3"/>
  <c r="E992411" i="3"/>
  <c r="E992410" i="3"/>
  <c r="E992409" i="3"/>
  <c r="E992408" i="3"/>
  <c r="E992407" i="3"/>
  <c r="E992406" i="3"/>
  <c r="E992405" i="3"/>
  <c r="E992404" i="3"/>
  <c r="E992403" i="3"/>
  <c r="E992402" i="3"/>
  <c r="E992401" i="3"/>
  <c r="E992400" i="3"/>
  <c r="E992399" i="3"/>
  <c r="E992398" i="3"/>
  <c r="E992397" i="3"/>
  <c r="E992396" i="3"/>
  <c r="E992395" i="3"/>
  <c r="E992394" i="3"/>
  <c r="E992393" i="3"/>
  <c r="E992392" i="3"/>
  <c r="E992391" i="3"/>
  <c r="E992390" i="3"/>
  <c r="E992389" i="3"/>
  <c r="E992388" i="3"/>
  <c r="E992387" i="3"/>
  <c r="E992386" i="3"/>
  <c r="E992385" i="3"/>
  <c r="E992384" i="3"/>
  <c r="E992383" i="3"/>
  <c r="E992382" i="3"/>
  <c r="E992381" i="3"/>
  <c r="E992380" i="3"/>
  <c r="E992379" i="3"/>
  <c r="E992378" i="3"/>
  <c r="E992377" i="3"/>
  <c r="E992376" i="3"/>
  <c r="E992375" i="3"/>
  <c r="E992374" i="3"/>
  <c r="E992373" i="3"/>
  <c r="E992372" i="3"/>
  <c r="E992371" i="3"/>
  <c r="E992370" i="3"/>
  <c r="E992369" i="3"/>
  <c r="E992368" i="3"/>
  <c r="E992367" i="3"/>
  <c r="E992366" i="3"/>
  <c r="E992365" i="3"/>
  <c r="E992364" i="3"/>
  <c r="E992363" i="3"/>
  <c r="E992362" i="3"/>
  <c r="E992361" i="3"/>
  <c r="E992360" i="3"/>
  <c r="E992359" i="3"/>
  <c r="E992358" i="3"/>
  <c r="E992357" i="3"/>
  <c r="E992356" i="3"/>
  <c r="E992355" i="3"/>
  <c r="E992354" i="3"/>
  <c r="E992353" i="3"/>
  <c r="E992352" i="3"/>
  <c r="E992351" i="3"/>
  <c r="E992350" i="3"/>
  <c r="E992349" i="3"/>
  <c r="E992348" i="3"/>
  <c r="E992347" i="3"/>
  <c r="E992346" i="3"/>
  <c r="E992345" i="3"/>
  <c r="E992344" i="3"/>
  <c r="E992343" i="3"/>
  <c r="E992342" i="3"/>
  <c r="E992341" i="3"/>
  <c r="E992340" i="3"/>
  <c r="E992339" i="3"/>
  <c r="E992338" i="3"/>
  <c r="E992337" i="3"/>
  <c r="E992336" i="3"/>
  <c r="E992335" i="3"/>
  <c r="E992334" i="3"/>
  <c r="E992333" i="3"/>
  <c r="E992332" i="3"/>
  <c r="E992331" i="3"/>
  <c r="E992330" i="3"/>
  <c r="E992329" i="3"/>
  <c r="E992328" i="3"/>
  <c r="E992327" i="3"/>
  <c r="E992326" i="3"/>
  <c r="E992325" i="3"/>
  <c r="E992324" i="3"/>
  <c r="E992323" i="3"/>
  <c r="E992322" i="3"/>
  <c r="E992321" i="3"/>
  <c r="E992320" i="3"/>
  <c r="E992319" i="3"/>
  <c r="E992318" i="3"/>
  <c r="E992317" i="3"/>
  <c r="E992316" i="3"/>
  <c r="E992315" i="3"/>
  <c r="E992314" i="3"/>
  <c r="E992313" i="3"/>
  <c r="E992312" i="3"/>
  <c r="E992311" i="3"/>
  <c r="E992310" i="3"/>
  <c r="E992309" i="3"/>
  <c r="E992308" i="3"/>
  <c r="E992307" i="3"/>
  <c r="E992306" i="3"/>
  <c r="E992305" i="3"/>
  <c r="E992304" i="3"/>
  <c r="E992303" i="3"/>
  <c r="E992302" i="3"/>
  <c r="E992301" i="3"/>
  <c r="E992300" i="3"/>
  <c r="E992299" i="3"/>
  <c r="E992298" i="3"/>
  <c r="E992297" i="3"/>
  <c r="E992296" i="3"/>
  <c r="E992295" i="3"/>
  <c r="E992294" i="3"/>
  <c r="E992293" i="3"/>
  <c r="E992292" i="3"/>
  <c r="E992291" i="3"/>
  <c r="E992290" i="3"/>
  <c r="E992289" i="3"/>
  <c r="E992288" i="3"/>
  <c r="E992287" i="3"/>
  <c r="E992286" i="3"/>
  <c r="E992285" i="3"/>
  <c r="E992284" i="3"/>
  <c r="E992283" i="3"/>
  <c r="E992282" i="3"/>
  <c r="E992281" i="3"/>
  <c r="E992280" i="3"/>
  <c r="E992279" i="3"/>
  <c r="E992278" i="3"/>
  <c r="E992277" i="3"/>
  <c r="E992276" i="3"/>
  <c r="E992275" i="3"/>
  <c r="E992274" i="3"/>
  <c r="E992273" i="3"/>
  <c r="E992272" i="3"/>
  <c r="E992271" i="3"/>
  <c r="E992270" i="3"/>
  <c r="E992269" i="3"/>
  <c r="E992268" i="3"/>
  <c r="E992267" i="3"/>
  <c r="E992266" i="3"/>
  <c r="E992265" i="3"/>
  <c r="E992264" i="3"/>
  <c r="E992263" i="3"/>
  <c r="E992262" i="3"/>
  <c r="E992261" i="3"/>
  <c r="E992260" i="3"/>
  <c r="E992259" i="3"/>
  <c r="E992258" i="3"/>
  <c r="E992257" i="3"/>
  <c r="E992256" i="3"/>
  <c r="E992255" i="3"/>
  <c r="E992254" i="3"/>
  <c r="E992253" i="3"/>
  <c r="E992252" i="3"/>
  <c r="E992251" i="3"/>
  <c r="E992250" i="3"/>
  <c r="E992249" i="3"/>
  <c r="E992248" i="3"/>
  <c r="E992247" i="3"/>
  <c r="E992246" i="3"/>
  <c r="E992245" i="3"/>
  <c r="E992244" i="3"/>
  <c r="E992243" i="3"/>
  <c r="E992242" i="3"/>
  <c r="E992241" i="3"/>
  <c r="E992240" i="3"/>
  <c r="E992239" i="3"/>
  <c r="E992238" i="3"/>
  <c r="E992237" i="3"/>
  <c r="E992236" i="3"/>
  <c r="E992235" i="3"/>
  <c r="E992234" i="3"/>
  <c r="E992233" i="3"/>
  <c r="E992232" i="3"/>
  <c r="E992231" i="3"/>
  <c r="E992230" i="3"/>
  <c r="E992229" i="3"/>
  <c r="E992228" i="3"/>
  <c r="E992227" i="3"/>
  <c r="E992226" i="3"/>
  <c r="E992225" i="3"/>
  <c r="E992224" i="3"/>
  <c r="E992223" i="3"/>
  <c r="E992222" i="3"/>
  <c r="E992221" i="3"/>
  <c r="E992220" i="3"/>
  <c r="E992219" i="3"/>
  <c r="E992218" i="3"/>
  <c r="E992217" i="3"/>
  <c r="E992216" i="3"/>
  <c r="E992215" i="3"/>
  <c r="E992214" i="3"/>
  <c r="E992213" i="3"/>
  <c r="E992212" i="3"/>
  <c r="E992211" i="3"/>
  <c r="E992210" i="3"/>
  <c r="E992209" i="3"/>
  <c r="E992208" i="3"/>
  <c r="E992207" i="3"/>
  <c r="E992206" i="3"/>
  <c r="E992205" i="3"/>
  <c r="E992204" i="3"/>
  <c r="E992203" i="3"/>
  <c r="E992202" i="3"/>
  <c r="E992201" i="3"/>
  <c r="E992200" i="3"/>
  <c r="E992199" i="3"/>
  <c r="E992198" i="3"/>
  <c r="E992197" i="3"/>
  <c r="E992196" i="3"/>
  <c r="E992195" i="3"/>
  <c r="E992194" i="3"/>
  <c r="E992193" i="3"/>
  <c r="E992192" i="3"/>
  <c r="E992191" i="3"/>
  <c r="E992190" i="3"/>
  <c r="E992189" i="3"/>
  <c r="E992188" i="3"/>
  <c r="E992187" i="3"/>
  <c r="E992186" i="3"/>
  <c r="E992185" i="3"/>
  <c r="E992184" i="3"/>
  <c r="E992183" i="3"/>
  <c r="E992182" i="3"/>
  <c r="E992181" i="3"/>
  <c r="E992180" i="3"/>
  <c r="E992179" i="3"/>
  <c r="E992178" i="3"/>
  <c r="E992177" i="3"/>
  <c r="E992176" i="3"/>
  <c r="E992175" i="3"/>
  <c r="E992174" i="3"/>
  <c r="E992173" i="3"/>
  <c r="E992172" i="3"/>
  <c r="E992171" i="3"/>
  <c r="E992170" i="3"/>
  <c r="E992169" i="3"/>
  <c r="E992168" i="3"/>
  <c r="E992167" i="3"/>
  <c r="E992166" i="3"/>
  <c r="E992165" i="3"/>
  <c r="E992164" i="3"/>
  <c r="E992163" i="3"/>
  <c r="E992162" i="3"/>
  <c r="E992161" i="3"/>
  <c r="E992160" i="3"/>
  <c r="E992159" i="3"/>
  <c r="E992158" i="3"/>
  <c r="E992157" i="3"/>
  <c r="E992156" i="3"/>
  <c r="E992155" i="3"/>
  <c r="E992154" i="3"/>
  <c r="E992153" i="3"/>
  <c r="E992152" i="3"/>
  <c r="E992151" i="3"/>
  <c r="E992150" i="3"/>
  <c r="E992149" i="3"/>
  <c r="E992148" i="3"/>
  <c r="E992147" i="3"/>
  <c r="E992146" i="3"/>
  <c r="E992145" i="3"/>
  <c r="E992144" i="3"/>
  <c r="E992143" i="3"/>
  <c r="E992142" i="3"/>
  <c r="E992141" i="3"/>
  <c r="E992140" i="3"/>
  <c r="E992139" i="3"/>
  <c r="E992138" i="3"/>
  <c r="E992137" i="3"/>
  <c r="E992136" i="3"/>
  <c r="E992135" i="3"/>
  <c r="E992134" i="3"/>
  <c r="E992133" i="3"/>
  <c r="E992132" i="3"/>
  <c r="E992131" i="3"/>
  <c r="E992130" i="3"/>
  <c r="E992129" i="3"/>
  <c r="E992128" i="3"/>
  <c r="E992127" i="3"/>
  <c r="E992126" i="3"/>
  <c r="E992125" i="3"/>
  <c r="E992124" i="3"/>
  <c r="E992123" i="3"/>
  <c r="E992122" i="3"/>
  <c r="E992121" i="3"/>
  <c r="E992120" i="3"/>
  <c r="E992119" i="3"/>
  <c r="E992118" i="3"/>
  <c r="E992117" i="3"/>
  <c r="E992116" i="3"/>
  <c r="E992115" i="3"/>
  <c r="E992114" i="3"/>
  <c r="E992113" i="3"/>
  <c r="E992112" i="3"/>
  <c r="E992111" i="3"/>
  <c r="E992110" i="3"/>
  <c r="E992109" i="3"/>
  <c r="E992108" i="3"/>
  <c r="E992107" i="3"/>
  <c r="E992106" i="3"/>
  <c r="E992105" i="3"/>
  <c r="E992104" i="3"/>
  <c r="E992103" i="3"/>
  <c r="E992102" i="3"/>
  <c r="E992101" i="3"/>
  <c r="E992100" i="3"/>
  <c r="E992099" i="3"/>
  <c r="E992098" i="3"/>
  <c r="E992097" i="3"/>
  <c r="E992096" i="3"/>
  <c r="E992095" i="3"/>
  <c r="E992094" i="3"/>
  <c r="E992093" i="3"/>
  <c r="E992092" i="3"/>
  <c r="E992091" i="3"/>
  <c r="E992090" i="3"/>
  <c r="E992089" i="3"/>
  <c r="E992088" i="3"/>
  <c r="E992087" i="3"/>
  <c r="E992086" i="3"/>
  <c r="E992085" i="3"/>
  <c r="E992084" i="3"/>
  <c r="E992083" i="3"/>
  <c r="E992082" i="3"/>
  <c r="E992081" i="3"/>
  <c r="E992080" i="3"/>
  <c r="E992079" i="3"/>
  <c r="E992078" i="3"/>
  <c r="E992077" i="3"/>
  <c r="E992076" i="3"/>
  <c r="E992075" i="3"/>
  <c r="E992074" i="3"/>
  <c r="E992073" i="3"/>
  <c r="E992072" i="3"/>
  <c r="E992071" i="3"/>
  <c r="E992070" i="3"/>
  <c r="E992069" i="3"/>
  <c r="E992068" i="3"/>
  <c r="E992067" i="3"/>
  <c r="E992066" i="3"/>
  <c r="E992065" i="3"/>
  <c r="E992064" i="3"/>
  <c r="E992063" i="3"/>
  <c r="E992062" i="3"/>
  <c r="E992061" i="3"/>
  <c r="E992060" i="3"/>
  <c r="E992059" i="3"/>
  <c r="E992058" i="3"/>
  <c r="E992057" i="3"/>
  <c r="E992056" i="3"/>
  <c r="E992055" i="3"/>
  <c r="E992054" i="3"/>
  <c r="E992053" i="3"/>
  <c r="E992052" i="3"/>
  <c r="E992051" i="3"/>
  <c r="E992050" i="3"/>
  <c r="E992049" i="3"/>
  <c r="E992048" i="3"/>
  <c r="E992047" i="3"/>
  <c r="E992046" i="3"/>
  <c r="E992045" i="3"/>
  <c r="E992044" i="3"/>
  <c r="E992043" i="3"/>
  <c r="E992042" i="3"/>
  <c r="E992041" i="3"/>
  <c r="E992040" i="3"/>
  <c r="E992039" i="3"/>
  <c r="E992038" i="3"/>
  <c r="E992037" i="3"/>
  <c r="E992036" i="3"/>
  <c r="E992035" i="3"/>
  <c r="E992034" i="3"/>
  <c r="E992033" i="3"/>
  <c r="E992032" i="3"/>
  <c r="E992031" i="3"/>
  <c r="E992030" i="3"/>
  <c r="E992029" i="3"/>
  <c r="E992028" i="3"/>
  <c r="E992027" i="3"/>
  <c r="E992026" i="3"/>
  <c r="E992025" i="3"/>
  <c r="E992024" i="3"/>
  <c r="E992023" i="3"/>
  <c r="E992022" i="3"/>
  <c r="E992021" i="3"/>
  <c r="E992020" i="3"/>
  <c r="E992019" i="3"/>
  <c r="E992018" i="3"/>
  <c r="E992017" i="3"/>
  <c r="E992016" i="3"/>
  <c r="E992015" i="3"/>
  <c r="E992014" i="3"/>
  <c r="E992013" i="3"/>
  <c r="E992012" i="3"/>
  <c r="E992011" i="3"/>
  <c r="E992010" i="3"/>
  <c r="E992009" i="3"/>
  <c r="E992008" i="3"/>
  <c r="E992007" i="3"/>
  <c r="E992006" i="3"/>
  <c r="E992005" i="3"/>
  <c r="E992004" i="3"/>
  <c r="E992003" i="3"/>
  <c r="E992002" i="3"/>
  <c r="E992001" i="3"/>
  <c r="E992000" i="3"/>
  <c r="E991999" i="3"/>
  <c r="E991998" i="3"/>
  <c r="E991997" i="3"/>
  <c r="E991996" i="3"/>
  <c r="E991995" i="3"/>
  <c r="E991994" i="3"/>
  <c r="E991993" i="3"/>
  <c r="E991992" i="3"/>
  <c r="E991991" i="3"/>
  <c r="E991990" i="3"/>
  <c r="E991989" i="3"/>
  <c r="E991988" i="3"/>
  <c r="E991987" i="3"/>
  <c r="E991986" i="3"/>
  <c r="E991985" i="3"/>
  <c r="E991984" i="3"/>
  <c r="E991983" i="3"/>
  <c r="E991982" i="3"/>
  <c r="E991981" i="3"/>
  <c r="E991980" i="3"/>
  <c r="E991979" i="3"/>
  <c r="E991978" i="3"/>
  <c r="E991977" i="3"/>
  <c r="E991976" i="3"/>
  <c r="E991975" i="3"/>
  <c r="E991974" i="3"/>
  <c r="E991973" i="3"/>
  <c r="E991972" i="3"/>
  <c r="E991971" i="3"/>
  <c r="E991970" i="3"/>
  <c r="E991969" i="3"/>
  <c r="E991968" i="3"/>
  <c r="E991967" i="3"/>
  <c r="E991966" i="3"/>
  <c r="E991965" i="3"/>
  <c r="E991964" i="3"/>
  <c r="E991963" i="3"/>
  <c r="E991962" i="3"/>
  <c r="E991961" i="3"/>
  <c r="E991960" i="3"/>
  <c r="E991959" i="3"/>
  <c r="E991958" i="3"/>
  <c r="E991957" i="3"/>
  <c r="E991956" i="3"/>
  <c r="E991955" i="3"/>
  <c r="E991954" i="3"/>
  <c r="E991953" i="3"/>
  <c r="E991952" i="3"/>
  <c r="E991951" i="3"/>
  <c r="E991950" i="3"/>
  <c r="E991949" i="3"/>
  <c r="E991948" i="3"/>
  <c r="E991947" i="3"/>
  <c r="E991946" i="3"/>
  <c r="E991945" i="3"/>
  <c r="E991944" i="3"/>
  <c r="E991943" i="3"/>
  <c r="E991942" i="3"/>
  <c r="E991941" i="3"/>
  <c r="E991940" i="3"/>
  <c r="E991939" i="3"/>
  <c r="E991938" i="3"/>
  <c r="E991937" i="3"/>
  <c r="E991936" i="3"/>
  <c r="E991935" i="3"/>
  <c r="E991934" i="3"/>
  <c r="E991933" i="3"/>
  <c r="E991932" i="3"/>
  <c r="E991931" i="3"/>
  <c r="E991930" i="3"/>
  <c r="E991929" i="3"/>
  <c r="E991928" i="3"/>
  <c r="E991927" i="3"/>
  <c r="E991926" i="3"/>
  <c r="E991925" i="3"/>
  <c r="E991924" i="3"/>
  <c r="E991923" i="3"/>
  <c r="E991922" i="3"/>
  <c r="E991921" i="3"/>
  <c r="E991920" i="3"/>
  <c r="E991919" i="3"/>
  <c r="E991918" i="3"/>
  <c r="E991917" i="3"/>
  <c r="E991916" i="3"/>
  <c r="E991915" i="3"/>
  <c r="E991914" i="3"/>
  <c r="E991913" i="3"/>
  <c r="E991912" i="3"/>
  <c r="E991911" i="3"/>
  <c r="E991910" i="3"/>
  <c r="E991909" i="3"/>
  <c r="E991908" i="3"/>
  <c r="E991907" i="3"/>
  <c r="E991906" i="3"/>
  <c r="E991905" i="3"/>
  <c r="E991904" i="3"/>
  <c r="E991903" i="3"/>
  <c r="E991902" i="3"/>
  <c r="E991901" i="3"/>
  <c r="E991900" i="3"/>
  <c r="E991899" i="3"/>
  <c r="E991898" i="3"/>
  <c r="E991897" i="3"/>
  <c r="E991896" i="3"/>
  <c r="E991895" i="3"/>
  <c r="E991894" i="3"/>
  <c r="E991893" i="3"/>
  <c r="E991892" i="3"/>
  <c r="E991891" i="3"/>
  <c r="E991890" i="3"/>
  <c r="E991889" i="3"/>
  <c r="E991888" i="3"/>
  <c r="E991887" i="3"/>
  <c r="E991886" i="3"/>
  <c r="E991885" i="3"/>
  <c r="E991884" i="3"/>
  <c r="E991883" i="3"/>
  <c r="E991882" i="3"/>
  <c r="E991881" i="3"/>
  <c r="E991880" i="3"/>
  <c r="E991879" i="3"/>
  <c r="E991878" i="3"/>
  <c r="E991877" i="3"/>
  <c r="E991876" i="3"/>
  <c r="E991875" i="3"/>
  <c r="E991874" i="3"/>
  <c r="E991873" i="3"/>
  <c r="E991872" i="3"/>
  <c r="E991871" i="3"/>
  <c r="E991870" i="3"/>
  <c r="E991869" i="3"/>
  <c r="E991868" i="3"/>
  <c r="E991867" i="3"/>
  <c r="E991866" i="3"/>
  <c r="E991865" i="3"/>
  <c r="E991864" i="3"/>
  <c r="E991863" i="3"/>
  <c r="E991862" i="3"/>
  <c r="E991861" i="3"/>
  <c r="E991860" i="3"/>
  <c r="E991859" i="3"/>
  <c r="E991858" i="3"/>
  <c r="E991857" i="3"/>
  <c r="E991856" i="3"/>
  <c r="E991855" i="3"/>
  <c r="E991854" i="3"/>
  <c r="E991853" i="3"/>
  <c r="E991852" i="3"/>
  <c r="E991851" i="3"/>
  <c r="E991850" i="3"/>
  <c r="E991849" i="3"/>
  <c r="E991848" i="3"/>
  <c r="E991847" i="3"/>
  <c r="E991846" i="3"/>
  <c r="E991845" i="3"/>
  <c r="E991844" i="3"/>
  <c r="E991843" i="3"/>
  <c r="E991842" i="3"/>
  <c r="E991841" i="3"/>
  <c r="E991840" i="3"/>
  <c r="E991839" i="3"/>
  <c r="E991838" i="3"/>
  <c r="E991837" i="3"/>
  <c r="E991836" i="3"/>
  <c r="E991835" i="3"/>
  <c r="E991834" i="3"/>
  <c r="E991833" i="3"/>
  <c r="E991832" i="3"/>
  <c r="E991831" i="3"/>
  <c r="E991830" i="3"/>
  <c r="E991829" i="3"/>
  <c r="E991828" i="3"/>
  <c r="E991827" i="3"/>
  <c r="E991826" i="3"/>
  <c r="E991825" i="3"/>
  <c r="E991824" i="3"/>
  <c r="E991823" i="3"/>
  <c r="E991822" i="3"/>
  <c r="E991821" i="3"/>
  <c r="E991820" i="3"/>
  <c r="E991819" i="3"/>
  <c r="E991818" i="3"/>
  <c r="E991817" i="3"/>
  <c r="E991816" i="3"/>
  <c r="E991815" i="3"/>
  <c r="E991814" i="3"/>
  <c r="E991813" i="3"/>
  <c r="E991812" i="3"/>
  <c r="E991811" i="3"/>
  <c r="E991810" i="3"/>
  <c r="E991809" i="3"/>
  <c r="E991808" i="3"/>
  <c r="E991807" i="3"/>
  <c r="E991806" i="3"/>
  <c r="E991805" i="3"/>
  <c r="E991804" i="3"/>
  <c r="E991803" i="3"/>
  <c r="E991802" i="3"/>
  <c r="E991801" i="3"/>
  <c r="E991800" i="3"/>
  <c r="E991799" i="3"/>
  <c r="E991798" i="3"/>
  <c r="E991797" i="3"/>
  <c r="E991796" i="3"/>
  <c r="E991795" i="3"/>
  <c r="E991794" i="3"/>
  <c r="E991793" i="3"/>
  <c r="E991792" i="3"/>
  <c r="E991791" i="3"/>
  <c r="E991790" i="3"/>
  <c r="E991789" i="3"/>
  <c r="E991788" i="3"/>
  <c r="E991787" i="3"/>
  <c r="E991786" i="3"/>
  <c r="E991785" i="3"/>
  <c r="E991784" i="3"/>
  <c r="E991783" i="3"/>
  <c r="E991782" i="3"/>
  <c r="E991781" i="3"/>
  <c r="E991780" i="3"/>
  <c r="E991779" i="3"/>
  <c r="E991778" i="3"/>
  <c r="E991777" i="3"/>
  <c r="E991776" i="3"/>
  <c r="E991775" i="3"/>
  <c r="E991774" i="3"/>
  <c r="E991773" i="3"/>
  <c r="E991772" i="3"/>
  <c r="E991771" i="3"/>
  <c r="E991770" i="3"/>
  <c r="E991769" i="3"/>
  <c r="E991768" i="3"/>
  <c r="E991767" i="3"/>
  <c r="E991766" i="3"/>
  <c r="E991765" i="3"/>
  <c r="E991764" i="3"/>
  <c r="E991763" i="3"/>
  <c r="E991762" i="3"/>
  <c r="E991761" i="3"/>
  <c r="E991760" i="3"/>
  <c r="E991759" i="3"/>
  <c r="E991758" i="3"/>
  <c r="E991757" i="3"/>
  <c r="E991756" i="3"/>
  <c r="E991755" i="3"/>
  <c r="E991754" i="3"/>
  <c r="E991753" i="3"/>
  <c r="E991752" i="3"/>
  <c r="E991751" i="3"/>
  <c r="E991750" i="3"/>
  <c r="E991749" i="3"/>
  <c r="E991748" i="3"/>
  <c r="E991747" i="3"/>
  <c r="E991746" i="3"/>
  <c r="E991745" i="3"/>
  <c r="E991744" i="3"/>
  <c r="E991743" i="3"/>
  <c r="E991742" i="3"/>
  <c r="E991741" i="3"/>
  <c r="E991740" i="3"/>
  <c r="E991739" i="3"/>
  <c r="E991738" i="3"/>
  <c r="E991737" i="3"/>
  <c r="E991736" i="3"/>
  <c r="E991735" i="3"/>
  <c r="E991734" i="3"/>
  <c r="E991733" i="3"/>
  <c r="E991732" i="3"/>
  <c r="E991731" i="3"/>
  <c r="E991730" i="3"/>
  <c r="E991729" i="3"/>
  <c r="E991728" i="3"/>
  <c r="E991727" i="3"/>
  <c r="E991726" i="3"/>
  <c r="E991725" i="3"/>
  <c r="E991724" i="3"/>
  <c r="E991723" i="3"/>
  <c r="E991722" i="3"/>
  <c r="E991721" i="3"/>
  <c r="E991720" i="3"/>
  <c r="E991719" i="3"/>
  <c r="E991718" i="3"/>
  <c r="E991717" i="3"/>
  <c r="E991716" i="3"/>
  <c r="E991715" i="3"/>
  <c r="E991714" i="3"/>
  <c r="E991713" i="3"/>
  <c r="E991712" i="3"/>
  <c r="E991711" i="3"/>
  <c r="E991710" i="3"/>
  <c r="E991709" i="3"/>
  <c r="E991708" i="3"/>
  <c r="E991707" i="3"/>
  <c r="E991706" i="3"/>
  <c r="E991705" i="3"/>
  <c r="E991704" i="3"/>
  <c r="E991703" i="3"/>
  <c r="E991702" i="3"/>
  <c r="E991701" i="3"/>
  <c r="E991700" i="3"/>
  <c r="E991699" i="3"/>
  <c r="E991698" i="3"/>
  <c r="E991697" i="3"/>
  <c r="E991696" i="3"/>
  <c r="E991695" i="3"/>
  <c r="E991694" i="3"/>
  <c r="E991693" i="3"/>
  <c r="E991692" i="3"/>
  <c r="E991691" i="3"/>
  <c r="E991690" i="3"/>
  <c r="E991689" i="3"/>
  <c r="E991688" i="3"/>
  <c r="E991687" i="3"/>
  <c r="E991686" i="3"/>
  <c r="E991685" i="3"/>
  <c r="E991684" i="3"/>
  <c r="E991683" i="3"/>
  <c r="E991682" i="3"/>
  <c r="E991681" i="3"/>
  <c r="E991680" i="3"/>
  <c r="E991679" i="3"/>
  <c r="E991678" i="3"/>
  <c r="E991677" i="3"/>
  <c r="E991676" i="3"/>
  <c r="E991675" i="3"/>
  <c r="E991674" i="3"/>
  <c r="E991673" i="3"/>
  <c r="E991672" i="3"/>
  <c r="E991671" i="3"/>
  <c r="E991670" i="3"/>
  <c r="E991669" i="3"/>
  <c r="E991668" i="3"/>
  <c r="E991667" i="3"/>
  <c r="E991666" i="3"/>
  <c r="E991665" i="3"/>
  <c r="E991664" i="3"/>
  <c r="E991663" i="3"/>
  <c r="E991662" i="3"/>
  <c r="E991661" i="3"/>
  <c r="E991660" i="3"/>
  <c r="E991659" i="3"/>
  <c r="E991658" i="3"/>
  <c r="E991657" i="3"/>
  <c r="E991656" i="3"/>
  <c r="E991655" i="3"/>
  <c r="E991654" i="3"/>
  <c r="E991653" i="3"/>
  <c r="E991652" i="3"/>
  <c r="E991651" i="3"/>
  <c r="E991650" i="3"/>
  <c r="E991649" i="3"/>
  <c r="E991648" i="3"/>
  <c r="E991647" i="3"/>
  <c r="E991646" i="3"/>
  <c r="E991645" i="3"/>
  <c r="E991644" i="3"/>
  <c r="E991643" i="3"/>
  <c r="E991642" i="3"/>
  <c r="E991641" i="3"/>
  <c r="E991640" i="3"/>
  <c r="E991639" i="3"/>
  <c r="E991638" i="3"/>
  <c r="E991637" i="3"/>
  <c r="E991636" i="3"/>
  <c r="E991635" i="3"/>
  <c r="E991634" i="3"/>
  <c r="E991633" i="3"/>
  <c r="E991632" i="3"/>
  <c r="E991631" i="3"/>
  <c r="E991630" i="3"/>
  <c r="E991629" i="3"/>
  <c r="E991628" i="3"/>
  <c r="E991627" i="3"/>
  <c r="E991626" i="3"/>
  <c r="E991625" i="3"/>
  <c r="E991624" i="3"/>
  <c r="E991623" i="3"/>
  <c r="E991622" i="3"/>
  <c r="E991621" i="3"/>
  <c r="E991620" i="3"/>
  <c r="E991619" i="3"/>
  <c r="E991618" i="3"/>
  <c r="E991617" i="3"/>
  <c r="E991616" i="3"/>
  <c r="E991615" i="3"/>
  <c r="E991614" i="3"/>
  <c r="E991613" i="3"/>
  <c r="E991612" i="3"/>
  <c r="E991611" i="3"/>
  <c r="E991610" i="3"/>
  <c r="E991609" i="3"/>
  <c r="E991608" i="3"/>
  <c r="E991607" i="3"/>
  <c r="E991606" i="3"/>
  <c r="E991605" i="3"/>
  <c r="E991604" i="3"/>
  <c r="E991603" i="3"/>
  <c r="E991602" i="3"/>
  <c r="E991601" i="3"/>
  <c r="E991600" i="3"/>
  <c r="E991599" i="3"/>
  <c r="E991598" i="3"/>
  <c r="E991597" i="3"/>
  <c r="E991596" i="3"/>
  <c r="E991595" i="3"/>
  <c r="E991594" i="3"/>
  <c r="E991593" i="3"/>
  <c r="E991592" i="3"/>
  <c r="E991591" i="3"/>
  <c r="E991590" i="3"/>
  <c r="E991589" i="3"/>
  <c r="E991588" i="3"/>
  <c r="E991587" i="3"/>
  <c r="E991586" i="3"/>
  <c r="E991585" i="3"/>
  <c r="E991584" i="3"/>
  <c r="E991583" i="3"/>
  <c r="E991582" i="3"/>
  <c r="E991581" i="3"/>
  <c r="E991580" i="3"/>
  <c r="E991579" i="3"/>
  <c r="E991578" i="3"/>
  <c r="E991577" i="3"/>
  <c r="E991576" i="3"/>
  <c r="E991575" i="3"/>
  <c r="E991574" i="3"/>
  <c r="E991573" i="3"/>
  <c r="E991572" i="3"/>
  <c r="E991571" i="3"/>
  <c r="E991570" i="3"/>
  <c r="E991569" i="3"/>
  <c r="E991568" i="3"/>
  <c r="E991567" i="3"/>
  <c r="E991566" i="3"/>
  <c r="E991565" i="3"/>
  <c r="E991564" i="3"/>
  <c r="E991563" i="3"/>
  <c r="E991562" i="3"/>
  <c r="E991561" i="3"/>
  <c r="E991560" i="3"/>
  <c r="E991559" i="3"/>
  <c r="E991558" i="3"/>
  <c r="E991557" i="3"/>
  <c r="E991556" i="3"/>
  <c r="E991555" i="3"/>
  <c r="E991554" i="3"/>
  <c r="E991553" i="3"/>
  <c r="E991552" i="3"/>
  <c r="E991551" i="3"/>
  <c r="E991550" i="3"/>
  <c r="E991549" i="3"/>
  <c r="E991548" i="3"/>
  <c r="E991547" i="3"/>
  <c r="E991546" i="3"/>
  <c r="E991545" i="3"/>
  <c r="E991544" i="3"/>
  <c r="E991543" i="3"/>
  <c r="E991542" i="3"/>
  <c r="E991541" i="3"/>
  <c r="E991540" i="3"/>
  <c r="E991539" i="3"/>
  <c r="E991538" i="3"/>
  <c r="E991537" i="3"/>
  <c r="E991536" i="3"/>
  <c r="E991535" i="3"/>
  <c r="E991534" i="3"/>
  <c r="E991533" i="3"/>
  <c r="E991532" i="3"/>
  <c r="E991531" i="3"/>
  <c r="E991530" i="3"/>
  <c r="E991529" i="3"/>
  <c r="E991528" i="3"/>
  <c r="E991527" i="3"/>
  <c r="E991526" i="3"/>
  <c r="E991525" i="3"/>
  <c r="E991524" i="3"/>
  <c r="E991523" i="3"/>
  <c r="E991522" i="3"/>
  <c r="E991521" i="3"/>
  <c r="E991520" i="3"/>
  <c r="E991519" i="3"/>
  <c r="E991518" i="3"/>
  <c r="E991517" i="3"/>
  <c r="E991516" i="3"/>
  <c r="E991515" i="3"/>
  <c r="E991514" i="3"/>
  <c r="E991513" i="3"/>
  <c r="E991512" i="3"/>
  <c r="E991511" i="3"/>
  <c r="E991510" i="3"/>
  <c r="E991509" i="3"/>
  <c r="E991508" i="3"/>
  <c r="E991507" i="3"/>
  <c r="E991506" i="3"/>
  <c r="E991505" i="3"/>
  <c r="E991504" i="3"/>
  <c r="E991503" i="3"/>
  <c r="E991502" i="3"/>
  <c r="E991501" i="3"/>
  <c r="E991500" i="3"/>
  <c r="E991499" i="3"/>
  <c r="E991498" i="3"/>
  <c r="E991497" i="3"/>
  <c r="E991496" i="3"/>
  <c r="E991495" i="3"/>
  <c r="E991494" i="3"/>
  <c r="E991493" i="3"/>
  <c r="E991492" i="3"/>
  <c r="E991491" i="3"/>
  <c r="E991490" i="3"/>
  <c r="E991489" i="3"/>
  <c r="E991488" i="3"/>
  <c r="E991487" i="3"/>
  <c r="E991486" i="3"/>
  <c r="E991485" i="3"/>
  <c r="E991484" i="3"/>
  <c r="E991483" i="3"/>
  <c r="E991482" i="3"/>
  <c r="E991481" i="3"/>
  <c r="E991480" i="3"/>
  <c r="E991479" i="3"/>
  <c r="E991478" i="3"/>
  <c r="E991477" i="3"/>
  <c r="E991476" i="3"/>
  <c r="E991475" i="3"/>
  <c r="E991474" i="3"/>
  <c r="E991473" i="3"/>
  <c r="E991472" i="3"/>
  <c r="E991471" i="3"/>
  <c r="E991470" i="3"/>
  <c r="E991469" i="3"/>
  <c r="E991468" i="3"/>
  <c r="E991467" i="3"/>
  <c r="E991466" i="3"/>
  <c r="E991465" i="3"/>
  <c r="E991464" i="3"/>
  <c r="E991463" i="3"/>
  <c r="E991462" i="3"/>
  <c r="E991461" i="3"/>
  <c r="E991460" i="3"/>
  <c r="E991459" i="3"/>
  <c r="E991458" i="3"/>
  <c r="E991457" i="3"/>
  <c r="E991456" i="3"/>
  <c r="E991455" i="3"/>
  <c r="E991454" i="3"/>
  <c r="E991453" i="3"/>
  <c r="E991452" i="3"/>
  <c r="E991451" i="3"/>
  <c r="E991450" i="3"/>
  <c r="E991449" i="3"/>
  <c r="E991448" i="3"/>
  <c r="E991447" i="3"/>
  <c r="E991446" i="3"/>
  <c r="E991445" i="3"/>
  <c r="E991444" i="3"/>
  <c r="E991443" i="3"/>
  <c r="E991442" i="3"/>
  <c r="E991441" i="3"/>
  <c r="E991440" i="3"/>
  <c r="E991439" i="3"/>
  <c r="E991438" i="3"/>
  <c r="E991437" i="3"/>
  <c r="E991436" i="3"/>
  <c r="E991435" i="3"/>
  <c r="E991434" i="3"/>
  <c r="E991433" i="3"/>
  <c r="E991432" i="3"/>
  <c r="E991431" i="3"/>
  <c r="E991430" i="3"/>
  <c r="E991429" i="3"/>
  <c r="E991428" i="3"/>
  <c r="E991427" i="3"/>
  <c r="E991426" i="3"/>
  <c r="E991425" i="3"/>
  <c r="E991424" i="3"/>
  <c r="E991423" i="3"/>
  <c r="E991422" i="3"/>
  <c r="E991421" i="3"/>
  <c r="E991420" i="3"/>
  <c r="E991419" i="3"/>
  <c r="E991418" i="3"/>
  <c r="E991417" i="3"/>
  <c r="E991416" i="3"/>
  <c r="E991415" i="3"/>
  <c r="E991414" i="3"/>
  <c r="E991413" i="3"/>
  <c r="E991412" i="3"/>
  <c r="E991411" i="3"/>
  <c r="E991410" i="3"/>
  <c r="E991409" i="3"/>
  <c r="E991408" i="3"/>
  <c r="E991407" i="3"/>
  <c r="E991406" i="3"/>
  <c r="E991405" i="3"/>
  <c r="E991404" i="3"/>
  <c r="E991403" i="3"/>
  <c r="E991402" i="3"/>
  <c r="E991401" i="3"/>
  <c r="E991400" i="3"/>
  <c r="E991399" i="3"/>
  <c r="E991398" i="3"/>
  <c r="E991397" i="3"/>
  <c r="E991396" i="3"/>
  <c r="E991395" i="3"/>
  <c r="E991394" i="3"/>
  <c r="E991393" i="3"/>
  <c r="E991392" i="3"/>
  <c r="E991391" i="3"/>
  <c r="E991390" i="3"/>
  <c r="E991389" i="3"/>
  <c r="E991388" i="3"/>
  <c r="E991387" i="3"/>
  <c r="E991386" i="3"/>
  <c r="E991385" i="3"/>
  <c r="E991384" i="3"/>
  <c r="E991383" i="3"/>
  <c r="E991382" i="3"/>
  <c r="E991381" i="3"/>
  <c r="E991380" i="3"/>
  <c r="E991379" i="3"/>
  <c r="E991378" i="3"/>
  <c r="E991377" i="3"/>
  <c r="E991376" i="3"/>
  <c r="E991375" i="3"/>
  <c r="E991374" i="3"/>
  <c r="E991373" i="3"/>
  <c r="E991372" i="3"/>
  <c r="E991371" i="3"/>
  <c r="E991370" i="3"/>
  <c r="E991369" i="3"/>
  <c r="E991368" i="3"/>
  <c r="E991367" i="3"/>
  <c r="E991366" i="3"/>
  <c r="E991365" i="3"/>
  <c r="E991364" i="3"/>
  <c r="E991363" i="3"/>
  <c r="E991362" i="3"/>
  <c r="E991361" i="3"/>
  <c r="E991360" i="3"/>
  <c r="E991359" i="3"/>
  <c r="E991358" i="3"/>
  <c r="E991357" i="3"/>
  <c r="E991356" i="3"/>
  <c r="E991355" i="3"/>
  <c r="E991354" i="3"/>
  <c r="E991353" i="3"/>
  <c r="E991352" i="3"/>
  <c r="E991351" i="3"/>
  <c r="E991350" i="3"/>
  <c r="E991349" i="3"/>
  <c r="E991348" i="3"/>
  <c r="E991347" i="3"/>
  <c r="E991346" i="3"/>
  <c r="E991345" i="3"/>
  <c r="E991344" i="3"/>
  <c r="E991343" i="3"/>
  <c r="E991342" i="3"/>
  <c r="E991341" i="3"/>
  <c r="E991340" i="3"/>
  <c r="E991339" i="3"/>
  <c r="E991338" i="3"/>
  <c r="E991337" i="3"/>
  <c r="E991336" i="3"/>
  <c r="E991335" i="3"/>
  <c r="E991334" i="3"/>
  <c r="E991333" i="3"/>
  <c r="E991332" i="3"/>
  <c r="E991331" i="3"/>
  <c r="E991330" i="3"/>
  <c r="E991329" i="3"/>
  <c r="E991328" i="3"/>
  <c r="E991327" i="3"/>
  <c r="E991326" i="3"/>
  <c r="E991325" i="3"/>
  <c r="E991324" i="3"/>
  <c r="E991323" i="3"/>
  <c r="E991322" i="3"/>
  <c r="E991321" i="3"/>
  <c r="E991320" i="3"/>
  <c r="E991319" i="3"/>
  <c r="E991318" i="3"/>
  <c r="E991317" i="3"/>
  <c r="E991316" i="3"/>
  <c r="E991315" i="3"/>
  <c r="E991314" i="3"/>
  <c r="E991313" i="3"/>
  <c r="E991312" i="3"/>
  <c r="E991311" i="3"/>
  <c r="E991310" i="3"/>
  <c r="E991309" i="3"/>
  <c r="E991308" i="3"/>
  <c r="E991307" i="3"/>
  <c r="E991306" i="3"/>
  <c r="E991305" i="3"/>
  <c r="E991304" i="3"/>
  <c r="E991303" i="3"/>
  <c r="E991302" i="3"/>
  <c r="E991301" i="3"/>
  <c r="E991300" i="3"/>
  <c r="E991299" i="3"/>
  <c r="E991298" i="3"/>
  <c r="E991297" i="3"/>
  <c r="E991296" i="3"/>
  <c r="E991295" i="3"/>
  <c r="E991294" i="3"/>
  <c r="E991293" i="3"/>
  <c r="E991292" i="3"/>
  <c r="E991291" i="3"/>
  <c r="E991290" i="3"/>
  <c r="E991289" i="3"/>
  <c r="E991288" i="3"/>
  <c r="E991287" i="3"/>
  <c r="E991286" i="3"/>
  <c r="E991285" i="3"/>
  <c r="E991284" i="3"/>
  <c r="E991283" i="3"/>
  <c r="E991282" i="3"/>
  <c r="E991281" i="3"/>
  <c r="E991280" i="3"/>
  <c r="E991279" i="3"/>
  <c r="E991278" i="3"/>
  <c r="E991277" i="3"/>
  <c r="E991276" i="3"/>
  <c r="E991275" i="3"/>
  <c r="E991274" i="3"/>
  <c r="E991273" i="3"/>
  <c r="E991272" i="3"/>
  <c r="E991271" i="3"/>
  <c r="E991270" i="3"/>
  <c r="E991269" i="3"/>
  <c r="E991268" i="3"/>
  <c r="E991267" i="3"/>
  <c r="E991266" i="3"/>
  <c r="E991265" i="3"/>
  <c r="E991264" i="3"/>
  <c r="E991263" i="3"/>
  <c r="E991262" i="3"/>
  <c r="E991261" i="3"/>
  <c r="E991260" i="3"/>
  <c r="E991259" i="3"/>
  <c r="E991258" i="3"/>
  <c r="E991257" i="3"/>
  <c r="E991256" i="3"/>
  <c r="E991255" i="3"/>
  <c r="E991254" i="3"/>
  <c r="E991253" i="3"/>
  <c r="E991252" i="3"/>
  <c r="E991251" i="3"/>
  <c r="E991250" i="3"/>
  <c r="E991249" i="3"/>
  <c r="E991248" i="3"/>
  <c r="E991247" i="3"/>
  <c r="E991246" i="3"/>
  <c r="E991245" i="3"/>
  <c r="E991244" i="3"/>
  <c r="E991243" i="3"/>
  <c r="E991242" i="3"/>
  <c r="E991241" i="3"/>
  <c r="E991240" i="3"/>
  <c r="E991239" i="3"/>
  <c r="E991238" i="3"/>
  <c r="E991237" i="3"/>
  <c r="E991236" i="3"/>
  <c r="E991235" i="3"/>
  <c r="E991234" i="3"/>
  <c r="E991233" i="3"/>
  <c r="E991232" i="3"/>
  <c r="E991231" i="3"/>
  <c r="E991230" i="3"/>
  <c r="E991229" i="3"/>
  <c r="E991228" i="3"/>
  <c r="E991227" i="3"/>
  <c r="E991226" i="3"/>
  <c r="E991225" i="3"/>
  <c r="E991224" i="3"/>
  <c r="E991223" i="3"/>
  <c r="E991222" i="3"/>
  <c r="E991221" i="3"/>
  <c r="E991220" i="3"/>
  <c r="E991219" i="3"/>
  <c r="E991218" i="3"/>
  <c r="E991217" i="3"/>
  <c r="E991216" i="3"/>
  <c r="E991215" i="3"/>
  <c r="E991214" i="3"/>
  <c r="E991213" i="3"/>
  <c r="E991212" i="3"/>
  <c r="E991211" i="3"/>
  <c r="E991210" i="3"/>
  <c r="E991209" i="3"/>
  <c r="E991208" i="3"/>
  <c r="E991207" i="3"/>
  <c r="E991206" i="3"/>
  <c r="E991205" i="3"/>
  <c r="E991204" i="3"/>
  <c r="E991203" i="3"/>
  <c r="E991202" i="3"/>
  <c r="E991201" i="3"/>
  <c r="E991200" i="3"/>
  <c r="E991199" i="3"/>
  <c r="E991198" i="3"/>
  <c r="E991197" i="3"/>
  <c r="E991196" i="3"/>
  <c r="E991195" i="3"/>
  <c r="E991194" i="3"/>
  <c r="E991193" i="3"/>
  <c r="E991192" i="3"/>
  <c r="E991191" i="3"/>
  <c r="E991190" i="3"/>
  <c r="E991189" i="3"/>
  <c r="E991188" i="3"/>
  <c r="E991187" i="3"/>
  <c r="E991186" i="3"/>
  <c r="E991185" i="3"/>
  <c r="E991184" i="3"/>
  <c r="E991183" i="3"/>
  <c r="E991182" i="3"/>
  <c r="E991181" i="3"/>
  <c r="E991180" i="3"/>
  <c r="E991179" i="3"/>
  <c r="E991178" i="3"/>
  <c r="E991177" i="3"/>
  <c r="E991176" i="3"/>
  <c r="E991175" i="3"/>
  <c r="E991174" i="3"/>
  <c r="E991173" i="3"/>
  <c r="E991172" i="3"/>
  <c r="E991171" i="3"/>
  <c r="E991170" i="3"/>
  <c r="E991169" i="3"/>
  <c r="E991168" i="3"/>
  <c r="E991167" i="3"/>
  <c r="E991166" i="3"/>
  <c r="E991165" i="3"/>
  <c r="E991164" i="3"/>
  <c r="E991163" i="3"/>
  <c r="E991162" i="3"/>
  <c r="E991161" i="3"/>
  <c r="E991160" i="3"/>
  <c r="E991159" i="3"/>
  <c r="E991158" i="3"/>
  <c r="E991157" i="3"/>
  <c r="E991156" i="3"/>
  <c r="E991155" i="3"/>
  <c r="E991154" i="3"/>
  <c r="E991153" i="3"/>
  <c r="E991152" i="3"/>
  <c r="E991151" i="3"/>
  <c r="E991150" i="3"/>
  <c r="E991149" i="3"/>
  <c r="E991148" i="3"/>
  <c r="E991147" i="3"/>
  <c r="E991146" i="3"/>
  <c r="E991145" i="3"/>
  <c r="E991144" i="3"/>
  <c r="E991143" i="3"/>
  <c r="E991142" i="3"/>
  <c r="E991141" i="3"/>
  <c r="E991140" i="3"/>
  <c r="E991139" i="3"/>
  <c r="E991138" i="3"/>
  <c r="E991137" i="3"/>
  <c r="E991136" i="3"/>
  <c r="E991135" i="3"/>
  <c r="E991134" i="3"/>
  <c r="E991133" i="3"/>
  <c r="E991132" i="3"/>
  <c r="E991131" i="3"/>
  <c r="E991130" i="3"/>
  <c r="E991129" i="3"/>
  <c r="E991128" i="3"/>
  <c r="E991127" i="3"/>
  <c r="E991126" i="3"/>
  <c r="E991125" i="3"/>
  <c r="E991124" i="3"/>
  <c r="E991123" i="3"/>
  <c r="E991122" i="3"/>
  <c r="E991121" i="3"/>
  <c r="E991120" i="3"/>
  <c r="E991119" i="3"/>
  <c r="E991118" i="3"/>
  <c r="E991117" i="3"/>
  <c r="E991116" i="3"/>
  <c r="E991115" i="3"/>
  <c r="E991114" i="3"/>
  <c r="E991113" i="3"/>
  <c r="E991112" i="3"/>
  <c r="E991111" i="3"/>
  <c r="E991110" i="3"/>
  <c r="E991109" i="3"/>
  <c r="E991108" i="3"/>
  <c r="E991107" i="3"/>
  <c r="E991106" i="3"/>
  <c r="E991105" i="3"/>
  <c r="E991104" i="3"/>
  <c r="E991103" i="3"/>
  <c r="E991102" i="3"/>
  <c r="E991101" i="3"/>
  <c r="E991100" i="3"/>
  <c r="E991099" i="3"/>
  <c r="E991098" i="3"/>
  <c r="E991097" i="3"/>
  <c r="E991096" i="3"/>
  <c r="E991095" i="3"/>
  <c r="E991094" i="3"/>
  <c r="E991093" i="3"/>
  <c r="E991092" i="3"/>
  <c r="E991091" i="3"/>
  <c r="E991090" i="3"/>
  <c r="E991089" i="3"/>
  <c r="E991088" i="3"/>
  <c r="E991087" i="3"/>
  <c r="E991086" i="3"/>
  <c r="E991085" i="3"/>
  <c r="E991084" i="3"/>
  <c r="E991083" i="3"/>
  <c r="E991082" i="3"/>
  <c r="E991081" i="3"/>
  <c r="E991080" i="3"/>
  <c r="E991079" i="3"/>
  <c r="E991078" i="3"/>
  <c r="E991077" i="3"/>
  <c r="E991076" i="3"/>
  <c r="E991075" i="3"/>
  <c r="E991074" i="3"/>
  <c r="E991073" i="3"/>
  <c r="E991072" i="3"/>
  <c r="E991071" i="3"/>
  <c r="E991070" i="3"/>
  <c r="E991069" i="3"/>
  <c r="E991068" i="3"/>
  <c r="E991067" i="3"/>
  <c r="E991066" i="3"/>
  <c r="E991065" i="3"/>
  <c r="E991064" i="3"/>
  <c r="E991063" i="3"/>
  <c r="E991062" i="3"/>
  <c r="E991061" i="3"/>
  <c r="E991060" i="3"/>
  <c r="E991059" i="3"/>
  <c r="E991058" i="3"/>
  <c r="E991057" i="3"/>
  <c r="E991056" i="3"/>
  <c r="E991055" i="3"/>
  <c r="E991054" i="3"/>
  <c r="E991053" i="3"/>
  <c r="E991052" i="3"/>
  <c r="E991051" i="3"/>
  <c r="E991050" i="3"/>
  <c r="E991049" i="3"/>
  <c r="E991048" i="3"/>
  <c r="E991047" i="3"/>
  <c r="E991046" i="3"/>
  <c r="E991045" i="3"/>
  <c r="E991044" i="3"/>
  <c r="E991043" i="3"/>
  <c r="E991042" i="3"/>
  <c r="E991041" i="3"/>
  <c r="E991040" i="3"/>
  <c r="E991039" i="3"/>
  <c r="E991038" i="3"/>
  <c r="E991037" i="3"/>
  <c r="E991036" i="3"/>
  <c r="E991035" i="3"/>
  <c r="E991034" i="3"/>
  <c r="E991033" i="3"/>
  <c r="E991032" i="3"/>
  <c r="E991031" i="3"/>
  <c r="E991030" i="3"/>
  <c r="E991029" i="3"/>
  <c r="E991028" i="3"/>
  <c r="E991027" i="3"/>
  <c r="E991026" i="3"/>
  <c r="E991025" i="3"/>
  <c r="E991024" i="3"/>
  <c r="E991023" i="3"/>
  <c r="E991022" i="3"/>
  <c r="E991021" i="3"/>
  <c r="E991020" i="3"/>
  <c r="E991019" i="3"/>
  <c r="E991018" i="3"/>
  <c r="E991017" i="3"/>
  <c r="E991016" i="3"/>
  <c r="E991015" i="3"/>
  <c r="E991014" i="3"/>
  <c r="E991013" i="3"/>
  <c r="E991012" i="3"/>
  <c r="E991011" i="3"/>
  <c r="E991010" i="3"/>
  <c r="E991009" i="3"/>
  <c r="E991008" i="3"/>
  <c r="E991007" i="3"/>
  <c r="E991006" i="3"/>
  <c r="E991005" i="3"/>
  <c r="E991004" i="3"/>
  <c r="E991003" i="3"/>
  <c r="E991002" i="3"/>
  <c r="E991001" i="3"/>
  <c r="E991000" i="3"/>
  <c r="E990999" i="3"/>
  <c r="E990998" i="3"/>
  <c r="E990997" i="3"/>
  <c r="E990996" i="3"/>
  <c r="E990995" i="3"/>
  <c r="E990994" i="3"/>
  <c r="E990993" i="3"/>
  <c r="E990992" i="3"/>
  <c r="E990991" i="3"/>
  <c r="E990990" i="3"/>
  <c r="E990989" i="3"/>
  <c r="E990988" i="3"/>
  <c r="E990987" i="3"/>
  <c r="E990986" i="3"/>
  <c r="E990985" i="3"/>
  <c r="E990984" i="3"/>
  <c r="E990983" i="3"/>
  <c r="E990982" i="3"/>
  <c r="E990981" i="3"/>
  <c r="E990980" i="3"/>
  <c r="E990979" i="3"/>
  <c r="E990978" i="3"/>
  <c r="E990977" i="3"/>
  <c r="E990976" i="3"/>
  <c r="E990975" i="3"/>
  <c r="E990974" i="3"/>
  <c r="E990973" i="3"/>
  <c r="E990972" i="3"/>
  <c r="E990971" i="3"/>
  <c r="E990970" i="3"/>
  <c r="E990969" i="3"/>
  <c r="E990968" i="3"/>
  <c r="E990967" i="3"/>
  <c r="E990966" i="3"/>
  <c r="E990965" i="3"/>
  <c r="E990964" i="3"/>
  <c r="E990963" i="3"/>
  <c r="E990962" i="3"/>
  <c r="E990961" i="3"/>
  <c r="E990960" i="3"/>
  <c r="E990959" i="3"/>
  <c r="E990958" i="3"/>
  <c r="E990957" i="3"/>
  <c r="E990956" i="3"/>
  <c r="E990955" i="3"/>
  <c r="E990954" i="3"/>
  <c r="E990953" i="3"/>
  <c r="E990952" i="3"/>
  <c r="E990951" i="3"/>
  <c r="E990950" i="3"/>
  <c r="E990949" i="3"/>
  <c r="E990948" i="3"/>
  <c r="E990947" i="3"/>
  <c r="E990946" i="3"/>
  <c r="E990945" i="3"/>
  <c r="E990944" i="3"/>
  <c r="E990943" i="3"/>
  <c r="E990942" i="3"/>
  <c r="E990941" i="3"/>
  <c r="E990940" i="3"/>
  <c r="E990939" i="3"/>
  <c r="E990938" i="3"/>
  <c r="E990937" i="3"/>
  <c r="E990936" i="3"/>
  <c r="E990935" i="3"/>
  <c r="E990934" i="3"/>
  <c r="E990933" i="3"/>
  <c r="E990932" i="3"/>
  <c r="E990931" i="3"/>
  <c r="E990930" i="3"/>
  <c r="E990929" i="3"/>
  <c r="E990928" i="3"/>
  <c r="E990927" i="3"/>
  <c r="E990926" i="3"/>
  <c r="E990925" i="3"/>
  <c r="E990924" i="3"/>
  <c r="E990923" i="3"/>
  <c r="E990922" i="3"/>
  <c r="E990921" i="3"/>
  <c r="E990920" i="3"/>
  <c r="E990919" i="3"/>
  <c r="E990918" i="3"/>
  <c r="E990917" i="3"/>
  <c r="E990916" i="3"/>
  <c r="E990915" i="3"/>
  <c r="E990914" i="3"/>
  <c r="E990913" i="3"/>
  <c r="E990912" i="3"/>
  <c r="E990911" i="3"/>
  <c r="E990910" i="3"/>
  <c r="E990909" i="3"/>
  <c r="E990908" i="3"/>
  <c r="E990907" i="3"/>
  <c r="E990906" i="3"/>
  <c r="E990905" i="3"/>
  <c r="E990904" i="3"/>
  <c r="E990903" i="3"/>
  <c r="E990902" i="3"/>
  <c r="E990901" i="3"/>
  <c r="E990900" i="3"/>
  <c r="E990899" i="3"/>
  <c r="E990898" i="3"/>
  <c r="E990897" i="3"/>
  <c r="E990896" i="3"/>
  <c r="E990895" i="3"/>
  <c r="E990894" i="3"/>
  <c r="E990893" i="3"/>
  <c r="E990892" i="3"/>
  <c r="E990891" i="3"/>
  <c r="E990890" i="3"/>
  <c r="E990889" i="3"/>
  <c r="E990888" i="3"/>
  <c r="E990887" i="3"/>
  <c r="E990886" i="3"/>
  <c r="E990885" i="3"/>
  <c r="E990884" i="3"/>
  <c r="E990883" i="3"/>
  <c r="E990882" i="3"/>
  <c r="E990881" i="3"/>
  <c r="E990880" i="3"/>
  <c r="E990879" i="3"/>
  <c r="E990878" i="3"/>
  <c r="E990877" i="3"/>
  <c r="E990876" i="3"/>
  <c r="E990875" i="3"/>
  <c r="E990874" i="3"/>
  <c r="E990873" i="3"/>
  <c r="E990872" i="3"/>
  <c r="E990871" i="3"/>
  <c r="E990870" i="3"/>
  <c r="E990869" i="3"/>
  <c r="E990868" i="3"/>
  <c r="E990867" i="3"/>
  <c r="E990866" i="3"/>
  <c r="E990865" i="3"/>
  <c r="E990864" i="3"/>
  <c r="E990863" i="3"/>
  <c r="E990862" i="3"/>
  <c r="E990861" i="3"/>
  <c r="E990860" i="3"/>
  <c r="E990859" i="3"/>
  <c r="E990858" i="3"/>
  <c r="E990857" i="3"/>
  <c r="E990856" i="3"/>
  <c r="E990855" i="3"/>
  <c r="E990854" i="3"/>
  <c r="E990853" i="3"/>
  <c r="E990852" i="3"/>
  <c r="E990851" i="3"/>
  <c r="E990850" i="3"/>
  <c r="E990849" i="3"/>
  <c r="E990848" i="3"/>
  <c r="E990847" i="3"/>
  <c r="E990846" i="3"/>
  <c r="E990845" i="3"/>
  <c r="E990844" i="3"/>
  <c r="E990843" i="3"/>
  <c r="E990842" i="3"/>
  <c r="E990841" i="3"/>
  <c r="E990840" i="3"/>
  <c r="E990839" i="3"/>
  <c r="E990838" i="3"/>
  <c r="E990837" i="3"/>
  <c r="E990836" i="3"/>
  <c r="E990835" i="3"/>
  <c r="E990834" i="3"/>
  <c r="E990833" i="3"/>
  <c r="E990832" i="3"/>
  <c r="E990831" i="3"/>
  <c r="E990830" i="3"/>
  <c r="E990829" i="3"/>
  <c r="E990828" i="3"/>
  <c r="E990827" i="3"/>
  <c r="E990826" i="3"/>
  <c r="E990825" i="3"/>
  <c r="E990824" i="3"/>
  <c r="E990823" i="3"/>
  <c r="E990822" i="3"/>
  <c r="E990821" i="3"/>
  <c r="E990820" i="3"/>
  <c r="E990819" i="3"/>
  <c r="E990818" i="3"/>
  <c r="E990817" i="3"/>
  <c r="E990816" i="3"/>
  <c r="E990815" i="3"/>
  <c r="E990814" i="3"/>
  <c r="E990813" i="3"/>
  <c r="E990812" i="3"/>
  <c r="E990811" i="3"/>
  <c r="E990810" i="3"/>
  <c r="E990809" i="3"/>
  <c r="E990808" i="3"/>
  <c r="E990807" i="3"/>
  <c r="E990806" i="3"/>
  <c r="E990805" i="3"/>
  <c r="E990804" i="3"/>
  <c r="E990803" i="3"/>
  <c r="E990802" i="3"/>
  <c r="E990801" i="3"/>
  <c r="E990800" i="3"/>
  <c r="E990799" i="3"/>
  <c r="E990798" i="3"/>
  <c r="E990797" i="3"/>
  <c r="E990796" i="3"/>
  <c r="E990795" i="3"/>
  <c r="E990794" i="3"/>
  <c r="E990793" i="3"/>
  <c r="E990792" i="3"/>
  <c r="E990791" i="3"/>
  <c r="E990790" i="3"/>
  <c r="E990789" i="3"/>
  <c r="E990788" i="3"/>
  <c r="E990787" i="3"/>
  <c r="E990786" i="3"/>
  <c r="E990785" i="3"/>
  <c r="E990784" i="3"/>
  <c r="E990783" i="3"/>
  <c r="E990782" i="3"/>
  <c r="E990781" i="3"/>
  <c r="E990780" i="3"/>
  <c r="E990779" i="3"/>
  <c r="E990778" i="3"/>
  <c r="E990777" i="3"/>
  <c r="E990776" i="3"/>
  <c r="E990775" i="3"/>
  <c r="E990774" i="3"/>
  <c r="E990773" i="3"/>
  <c r="E990772" i="3"/>
  <c r="E990771" i="3"/>
  <c r="E990770" i="3"/>
  <c r="E990769" i="3"/>
  <c r="E990768" i="3"/>
  <c r="E990767" i="3"/>
  <c r="E990766" i="3"/>
  <c r="E990765" i="3"/>
  <c r="E990764" i="3"/>
  <c r="E990763" i="3"/>
  <c r="E990762" i="3"/>
  <c r="E990761" i="3"/>
  <c r="E990760" i="3"/>
  <c r="E990759" i="3"/>
  <c r="E990758" i="3"/>
  <c r="E990757" i="3"/>
  <c r="E990756" i="3"/>
  <c r="E990755" i="3"/>
  <c r="E990754" i="3"/>
  <c r="E990753" i="3"/>
  <c r="E990752" i="3"/>
  <c r="E990751" i="3"/>
  <c r="E990750" i="3"/>
  <c r="E990749" i="3"/>
  <c r="E990748" i="3"/>
  <c r="E990747" i="3"/>
  <c r="E990746" i="3"/>
  <c r="E990745" i="3"/>
  <c r="E990744" i="3"/>
  <c r="E990743" i="3"/>
  <c r="E990742" i="3"/>
  <c r="E990741" i="3"/>
  <c r="E990740" i="3"/>
  <c r="E990739" i="3"/>
  <c r="E990738" i="3"/>
  <c r="E990737" i="3"/>
  <c r="E990736" i="3"/>
  <c r="E990735" i="3"/>
  <c r="E990734" i="3"/>
  <c r="E990733" i="3"/>
  <c r="E990732" i="3"/>
  <c r="E990731" i="3"/>
  <c r="E990730" i="3"/>
  <c r="E990729" i="3"/>
  <c r="E990728" i="3"/>
  <c r="E990727" i="3"/>
  <c r="E990726" i="3"/>
  <c r="E990725" i="3"/>
  <c r="E990724" i="3"/>
  <c r="E990723" i="3"/>
  <c r="E990722" i="3"/>
  <c r="E990721" i="3"/>
  <c r="E990720" i="3"/>
  <c r="E990719" i="3"/>
  <c r="E990718" i="3"/>
  <c r="E990717" i="3"/>
  <c r="E990716" i="3"/>
  <c r="E990715" i="3"/>
  <c r="E990714" i="3"/>
  <c r="E990713" i="3"/>
  <c r="E990712" i="3"/>
  <c r="E990711" i="3"/>
  <c r="E990710" i="3"/>
  <c r="E990709" i="3"/>
  <c r="E990708" i="3"/>
  <c r="E990707" i="3"/>
  <c r="E990706" i="3"/>
  <c r="E990705" i="3"/>
  <c r="E990704" i="3"/>
  <c r="E990703" i="3"/>
  <c r="E990702" i="3"/>
  <c r="E990701" i="3"/>
  <c r="E990700" i="3"/>
  <c r="E990699" i="3"/>
  <c r="E990698" i="3"/>
  <c r="E990697" i="3"/>
  <c r="E990696" i="3"/>
  <c r="E990695" i="3"/>
  <c r="E990694" i="3"/>
  <c r="E990693" i="3"/>
  <c r="E990692" i="3"/>
  <c r="E990691" i="3"/>
  <c r="E990690" i="3"/>
  <c r="E990689" i="3"/>
  <c r="E990688" i="3"/>
  <c r="E990687" i="3"/>
  <c r="E990686" i="3"/>
  <c r="E990685" i="3"/>
  <c r="E990684" i="3"/>
  <c r="E990683" i="3"/>
  <c r="E990682" i="3"/>
  <c r="E990681" i="3"/>
  <c r="E990680" i="3"/>
  <c r="E990679" i="3"/>
  <c r="E990678" i="3"/>
  <c r="E990677" i="3"/>
  <c r="E990676" i="3"/>
  <c r="E990675" i="3"/>
  <c r="E990674" i="3"/>
  <c r="E990673" i="3"/>
  <c r="E990672" i="3"/>
  <c r="E990671" i="3"/>
  <c r="E990670" i="3"/>
  <c r="E990669" i="3"/>
  <c r="E990668" i="3"/>
  <c r="E990667" i="3"/>
  <c r="E990666" i="3"/>
  <c r="E990665" i="3"/>
  <c r="E990664" i="3"/>
  <c r="E990663" i="3"/>
  <c r="E990662" i="3"/>
  <c r="E990661" i="3"/>
  <c r="E990660" i="3"/>
  <c r="E990659" i="3"/>
  <c r="E990658" i="3"/>
  <c r="E990657" i="3"/>
  <c r="E990656" i="3"/>
  <c r="E990655" i="3"/>
  <c r="E990654" i="3"/>
  <c r="E990653" i="3"/>
  <c r="E990652" i="3"/>
  <c r="E990651" i="3"/>
  <c r="E990650" i="3"/>
  <c r="E990649" i="3"/>
  <c r="E990648" i="3"/>
  <c r="E990647" i="3"/>
  <c r="E990646" i="3"/>
  <c r="E990645" i="3"/>
  <c r="E990644" i="3"/>
  <c r="E990643" i="3"/>
  <c r="E990642" i="3"/>
  <c r="E990641" i="3"/>
  <c r="E990640" i="3"/>
  <c r="E990639" i="3"/>
  <c r="E990638" i="3"/>
  <c r="E990637" i="3"/>
  <c r="E990636" i="3"/>
  <c r="E990635" i="3"/>
  <c r="E990634" i="3"/>
  <c r="E990633" i="3"/>
  <c r="E990632" i="3"/>
  <c r="E990631" i="3"/>
  <c r="E990630" i="3"/>
  <c r="E990629" i="3"/>
  <c r="E990628" i="3"/>
  <c r="E990627" i="3"/>
  <c r="E990626" i="3"/>
  <c r="E990625" i="3"/>
  <c r="E990624" i="3"/>
  <c r="E990623" i="3"/>
  <c r="E990622" i="3"/>
  <c r="E990621" i="3"/>
  <c r="E990620" i="3"/>
  <c r="E990619" i="3"/>
  <c r="E990618" i="3"/>
  <c r="E990617" i="3"/>
  <c r="E990616" i="3"/>
  <c r="E990615" i="3"/>
  <c r="E990614" i="3"/>
  <c r="E990613" i="3"/>
  <c r="E990612" i="3"/>
  <c r="E990611" i="3"/>
  <c r="E990610" i="3"/>
  <c r="E990609" i="3"/>
  <c r="E990608" i="3"/>
  <c r="E990607" i="3"/>
  <c r="E990606" i="3"/>
  <c r="E990605" i="3"/>
  <c r="E990604" i="3"/>
  <c r="E990603" i="3"/>
  <c r="E990602" i="3"/>
  <c r="E990601" i="3"/>
  <c r="E990600" i="3"/>
  <c r="E990599" i="3"/>
  <c r="E990598" i="3"/>
  <c r="E990597" i="3"/>
  <c r="E990596" i="3"/>
  <c r="E990595" i="3"/>
  <c r="E990594" i="3"/>
  <c r="E990593" i="3"/>
  <c r="E990592" i="3"/>
  <c r="E990591" i="3"/>
  <c r="E990590" i="3"/>
  <c r="E990589" i="3"/>
  <c r="E990588" i="3"/>
  <c r="E990587" i="3"/>
  <c r="E990586" i="3"/>
  <c r="E990585" i="3"/>
  <c r="E990584" i="3"/>
  <c r="E990583" i="3"/>
  <c r="E990582" i="3"/>
  <c r="E990581" i="3"/>
  <c r="E990580" i="3"/>
  <c r="E990579" i="3"/>
  <c r="E990578" i="3"/>
  <c r="E990577" i="3"/>
  <c r="E990576" i="3"/>
  <c r="E990575" i="3"/>
  <c r="E990574" i="3"/>
  <c r="E990573" i="3"/>
  <c r="E990572" i="3"/>
  <c r="E990571" i="3"/>
  <c r="E990570" i="3"/>
  <c r="E990569" i="3"/>
  <c r="E990568" i="3"/>
  <c r="E990567" i="3"/>
  <c r="E990566" i="3"/>
  <c r="E990565" i="3"/>
  <c r="E990564" i="3"/>
  <c r="E990563" i="3"/>
  <c r="E990562" i="3"/>
  <c r="E990561" i="3"/>
  <c r="E990560" i="3"/>
  <c r="E990559" i="3"/>
  <c r="E990558" i="3"/>
  <c r="E990557" i="3"/>
  <c r="E990556" i="3"/>
  <c r="E990555" i="3"/>
  <c r="E990554" i="3"/>
  <c r="E990553" i="3"/>
  <c r="E990552" i="3"/>
  <c r="E990551" i="3"/>
  <c r="E990550" i="3"/>
  <c r="E990549" i="3"/>
  <c r="E990548" i="3"/>
  <c r="E990547" i="3"/>
  <c r="E990546" i="3"/>
  <c r="E990545" i="3"/>
  <c r="E990544" i="3"/>
  <c r="E990543" i="3"/>
  <c r="E990542" i="3"/>
  <c r="E990541" i="3"/>
  <c r="E990540" i="3"/>
  <c r="E990539" i="3"/>
  <c r="E990538" i="3"/>
  <c r="E990537" i="3"/>
  <c r="E990536" i="3"/>
  <c r="E990535" i="3"/>
  <c r="E990534" i="3"/>
  <c r="E990533" i="3"/>
  <c r="E990532" i="3"/>
  <c r="E990531" i="3"/>
  <c r="E990530" i="3"/>
  <c r="E990529" i="3"/>
  <c r="E990528" i="3"/>
  <c r="E990527" i="3"/>
  <c r="E990526" i="3"/>
  <c r="E990525" i="3"/>
  <c r="E990524" i="3"/>
  <c r="E990523" i="3"/>
  <c r="E990522" i="3"/>
  <c r="E990521" i="3"/>
  <c r="E990520" i="3"/>
  <c r="E990519" i="3"/>
  <c r="E990518" i="3"/>
  <c r="E990517" i="3"/>
  <c r="E990516" i="3"/>
  <c r="E990515" i="3"/>
  <c r="E990514" i="3"/>
  <c r="E990513" i="3"/>
  <c r="E990512" i="3"/>
  <c r="E990511" i="3"/>
  <c r="E990510" i="3"/>
  <c r="E990509" i="3"/>
  <c r="E990508" i="3"/>
  <c r="E990507" i="3"/>
  <c r="E990506" i="3"/>
  <c r="E990505" i="3"/>
  <c r="E990504" i="3"/>
  <c r="E990503" i="3"/>
  <c r="E990502" i="3"/>
  <c r="E990501" i="3"/>
  <c r="E990500" i="3"/>
  <c r="E990499" i="3"/>
  <c r="E990498" i="3"/>
  <c r="E990497" i="3"/>
  <c r="E990496" i="3"/>
  <c r="E990495" i="3"/>
  <c r="E990494" i="3"/>
  <c r="E990493" i="3"/>
  <c r="E990492" i="3"/>
  <c r="E990491" i="3"/>
  <c r="E990490" i="3"/>
  <c r="E990489" i="3"/>
  <c r="E990488" i="3"/>
  <c r="E990487" i="3"/>
  <c r="E990486" i="3"/>
  <c r="E990485" i="3"/>
  <c r="E990484" i="3"/>
  <c r="E990483" i="3"/>
  <c r="E990482" i="3"/>
  <c r="E990481" i="3"/>
  <c r="E990480" i="3"/>
  <c r="E990479" i="3"/>
  <c r="E990478" i="3"/>
  <c r="E990477" i="3"/>
  <c r="E990476" i="3"/>
  <c r="E990475" i="3"/>
  <c r="E990474" i="3"/>
  <c r="E990473" i="3"/>
  <c r="E990472" i="3"/>
  <c r="E990471" i="3"/>
  <c r="E990470" i="3"/>
  <c r="E990469" i="3"/>
  <c r="E990468" i="3"/>
  <c r="E990467" i="3"/>
  <c r="E990466" i="3"/>
  <c r="E990465" i="3"/>
  <c r="E990464" i="3"/>
  <c r="E990463" i="3"/>
  <c r="E990462" i="3"/>
  <c r="E990461" i="3"/>
  <c r="E990460" i="3"/>
  <c r="E990459" i="3"/>
  <c r="E990458" i="3"/>
  <c r="E990457" i="3"/>
  <c r="E990456" i="3"/>
  <c r="E990455" i="3"/>
  <c r="E990454" i="3"/>
  <c r="E990453" i="3"/>
  <c r="E990452" i="3"/>
  <c r="E990451" i="3"/>
  <c r="E990450" i="3"/>
  <c r="E990449" i="3"/>
  <c r="E990448" i="3"/>
  <c r="E990447" i="3"/>
  <c r="E990446" i="3"/>
  <c r="E990445" i="3"/>
  <c r="E990444" i="3"/>
  <c r="E990443" i="3"/>
  <c r="E990442" i="3"/>
  <c r="E990441" i="3"/>
  <c r="E990440" i="3"/>
  <c r="E990439" i="3"/>
  <c r="E990438" i="3"/>
  <c r="E990437" i="3"/>
  <c r="E990436" i="3"/>
  <c r="E990435" i="3"/>
  <c r="E990434" i="3"/>
  <c r="E990433" i="3"/>
  <c r="E990432" i="3"/>
  <c r="E990431" i="3"/>
  <c r="E990430" i="3"/>
  <c r="E990429" i="3"/>
  <c r="E990428" i="3"/>
  <c r="E990427" i="3"/>
  <c r="E990426" i="3"/>
  <c r="E990425" i="3"/>
  <c r="E990424" i="3"/>
  <c r="E990423" i="3"/>
  <c r="E990422" i="3"/>
  <c r="E990421" i="3"/>
  <c r="E990420" i="3"/>
  <c r="E990419" i="3"/>
  <c r="E990418" i="3"/>
  <c r="E990417" i="3"/>
  <c r="E990416" i="3"/>
  <c r="E990415" i="3"/>
  <c r="E990414" i="3"/>
  <c r="E990413" i="3"/>
  <c r="E990412" i="3"/>
  <c r="E990411" i="3"/>
  <c r="E990410" i="3"/>
  <c r="E990409" i="3"/>
  <c r="E990408" i="3"/>
  <c r="E990407" i="3"/>
  <c r="E990406" i="3"/>
  <c r="E990405" i="3"/>
  <c r="E990404" i="3"/>
  <c r="E990403" i="3"/>
  <c r="E990402" i="3"/>
  <c r="E990401" i="3"/>
  <c r="E990400" i="3"/>
  <c r="E990399" i="3"/>
  <c r="E990398" i="3"/>
  <c r="E990397" i="3"/>
  <c r="E990396" i="3"/>
  <c r="E990395" i="3"/>
  <c r="E990394" i="3"/>
  <c r="E990393" i="3"/>
  <c r="E990392" i="3"/>
  <c r="E990391" i="3"/>
  <c r="E990390" i="3"/>
  <c r="E990389" i="3"/>
  <c r="E990388" i="3"/>
  <c r="E990387" i="3"/>
  <c r="E990386" i="3"/>
  <c r="E990385" i="3"/>
  <c r="E990384" i="3"/>
  <c r="E990383" i="3"/>
  <c r="E990382" i="3"/>
  <c r="E990381" i="3"/>
  <c r="E990380" i="3"/>
  <c r="E990379" i="3"/>
  <c r="E990378" i="3"/>
  <c r="E990377" i="3"/>
  <c r="E990376" i="3"/>
  <c r="E990375" i="3"/>
  <c r="E990374" i="3"/>
  <c r="E990373" i="3"/>
  <c r="E990372" i="3"/>
  <c r="E990371" i="3"/>
  <c r="E990370" i="3"/>
  <c r="E990369" i="3"/>
  <c r="E990368" i="3"/>
  <c r="E990367" i="3"/>
  <c r="E990366" i="3"/>
  <c r="E990365" i="3"/>
  <c r="E990364" i="3"/>
  <c r="E990363" i="3"/>
  <c r="E990362" i="3"/>
  <c r="E990361" i="3"/>
  <c r="E990360" i="3"/>
  <c r="E990359" i="3"/>
  <c r="E990358" i="3"/>
  <c r="E990357" i="3"/>
  <c r="E990356" i="3"/>
  <c r="E990355" i="3"/>
  <c r="E990354" i="3"/>
  <c r="E990353" i="3"/>
  <c r="E990352" i="3"/>
  <c r="E990351" i="3"/>
  <c r="E990350" i="3"/>
  <c r="E990349" i="3"/>
  <c r="E990348" i="3"/>
  <c r="E990347" i="3"/>
  <c r="E990346" i="3"/>
  <c r="E990345" i="3"/>
  <c r="E990344" i="3"/>
  <c r="E990343" i="3"/>
  <c r="E990342" i="3"/>
  <c r="E990341" i="3"/>
  <c r="E990340" i="3"/>
  <c r="E990339" i="3"/>
  <c r="E990338" i="3"/>
  <c r="E990337" i="3"/>
  <c r="E990336" i="3"/>
  <c r="E990335" i="3"/>
  <c r="E990334" i="3"/>
  <c r="E990333" i="3"/>
  <c r="E990332" i="3"/>
  <c r="E990331" i="3"/>
  <c r="E990330" i="3"/>
  <c r="E990329" i="3"/>
  <c r="E990328" i="3"/>
  <c r="E990327" i="3"/>
  <c r="E990326" i="3"/>
  <c r="E990325" i="3"/>
  <c r="E990324" i="3"/>
  <c r="E990323" i="3"/>
  <c r="E990322" i="3"/>
  <c r="E990321" i="3"/>
  <c r="E990320" i="3"/>
  <c r="E990319" i="3"/>
  <c r="E990318" i="3"/>
  <c r="E990317" i="3"/>
  <c r="E990316" i="3"/>
  <c r="E990315" i="3"/>
  <c r="E990314" i="3"/>
  <c r="E990313" i="3"/>
  <c r="E990312" i="3"/>
  <c r="E990311" i="3"/>
  <c r="E990310" i="3"/>
  <c r="E990309" i="3"/>
  <c r="E990308" i="3"/>
  <c r="E990307" i="3"/>
  <c r="E990306" i="3"/>
  <c r="E990305" i="3"/>
  <c r="E990304" i="3"/>
  <c r="E990303" i="3"/>
  <c r="E990302" i="3"/>
  <c r="E990301" i="3"/>
  <c r="E990300" i="3"/>
  <c r="E990299" i="3"/>
  <c r="E990298" i="3"/>
  <c r="E990297" i="3"/>
  <c r="E990296" i="3"/>
  <c r="E990295" i="3"/>
  <c r="E990294" i="3"/>
  <c r="E990293" i="3"/>
  <c r="E990292" i="3"/>
  <c r="E990291" i="3"/>
  <c r="E990290" i="3"/>
  <c r="E990289" i="3"/>
  <c r="E990288" i="3"/>
  <c r="E990287" i="3"/>
  <c r="E990286" i="3"/>
  <c r="E990285" i="3"/>
  <c r="E990284" i="3"/>
  <c r="E990283" i="3"/>
  <c r="E990282" i="3"/>
  <c r="E990281" i="3"/>
  <c r="E990280" i="3"/>
  <c r="E990279" i="3"/>
  <c r="E990278" i="3"/>
  <c r="E990277" i="3"/>
  <c r="E990276" i="3"/>
  <c r="E990275" i="3"/>
  <c r="E990274" i="3"/>
  <c r="E990273" i="3"/>
  <c r="E990272" i="3"/>
  <c r="E990271" i="3"/>
  <c r="E990270" i="3"/>
  <c r="E990269" i="3"/>
  <c r="E990268" i="3"/>
  <c r="E990267" i="3"/>
  <c r="E990266" i="3"/>
  <c r="E990265" i="3"/>
  <c r="E990264" i="3"/>
  <c r="E990263" i="3"/>
  <c r="E990262" i="3"/>
  <c r="E990261" i="3"/>
  <c r="E990260" i="3"/>
  <c r="E990259" i="3"/>
  <c r="E990258" i="3"/>
  <c r="E990257" i="3"/>
  <c r="E990256" i="3"/>
  <c r="E990255" i="3"/>
  <c r="E990254" i="3"/>
  <c r="E990253" i="3"/>
  <c r="E990252" i="3"/>
  <c r="E990251" i="3"/>
  <c r="E990250" i="3"/>
  <c r="E990249" i="3"/>
  <c r="E990248" i="3"/>
  <c r="E990247" i="3"/>
  <c r="E990246" i="3"/>
  <c r="E990245" i="3"/>
  <c r="E990244" i="3"/>
  <c r="E990243" i="3"/>
  <c r="E990242" i="3"/>
  <c r="E990241" i="3"/>
  <c r="E990240" i="3"/>
  <c r="E990239" i="3"/>
  <c r="E990238" i="3"/>
  <c r="E990237" i="3"/>
  <c r="E990236" i="3"/>
  <c r="E990235" i="3"/>
  <c r="E990234" i="3"/>
  <c r="E990233" i="3"/>
  <c r="E990232" i="3"/>
  <c r="E990231" i="3"/>
  <c r="E990230" i="3"/>
  <c r="E990229" i="3"/>
  <c r="E990228" i="3"/>
  <c r="E990227" i="3"/>
  <c r="E990226" i="3"/>
  <c r="E990225" i="3"/>
  <c r="E990224" i="3"/>
  <c r="E990223" i="3"/>
  <c r="E990222" i="3"/>
  <c r="E990221" i="3"/>
  <c r="E990220" i="3"/>
  <c r="E990219" i="3"/>
  <c r="E990218" i="3"/>
  <c r="E990217" i="3"/>
  <c r="E990216" i="3"/>
  <c r="E990215" i="3"/>
  <c r="E990214" i="3"/>
  <c r="E990213" i="3"/>
  <c r="E990212" i="3"/>
  <c r="E990211" i="3"/>
  <c r="E990210" i="3"/>
  <c r="E990209" i="3"/>
  <c r="E990208" i="3"/>
  <c r="E990207" i="3"/>
  <c r="E990206" i="3"/>
  <c r="E990205" i="3"/>
  <c r="E990204" i="3"/>
  <c r="E990203" i="3"/>
  <c r="E990202" i="3"/>
  <c r="E990201" i="3"/>
  <c r="E990200" i="3"/>
  <c r="E990199" i="3"/>
  <c r="E990198" i="3"/>
  <c r="E990197" i="3"/>
  <c r="E990196" i="3"/>
  <c r="E990195" i="3"/>
  <c r="E990194" i="3"/>
  <c r="E990193" i="3"/>
  <c r="E990192" i="3"/>
  <c r="E990191" i="3"/>
  <c r="E990190" i="3"/>
  <c r="E990189" i="3"/>
  <c r="E990188" i="3"/>
  <c r="E990187" i="3"/>
  <c r="E990186" i="3"/>
  <c r="E990185" i="3"/>
  <c r="E990184" i="3"/>
  <c r="E990183" i="3"/>
  <c r="E990182" i="3"/>
  <c r="E990181" i="3"/>
  <c r="E990180" i="3"/>
  <c r="E990179" i="3"/>
  <c r="E990178" i="3"/>
  <c r="E990177" i="3"/>
  <c r="E990176" i="3"/>
  <c r="E990175" i="3"/>
  <c r="E990174" i="3"/>
  <c r="E990173" i="3"/>
  <c r="E990172" i="3"/>
  <c r="E990171" i="3"/>
  <c r="E990170" i="3"/>
  <c r="E990169" i="3"/>
  <c r="E990168" i="3"/>
  <c r="E990167" i="3"/>
  <c r="E990166" i="3"/>
  <c r="E990165" i="3"/>
  <c r="E990164" i="3"/>
  <c r="E990163" i="3"/>
  <c r="E990162" i="3"/>
  <c r="E990161" i="3"/>
  <c r="E990160" i="3"/>
  <c r="E990159" i="3"/>
  <c r="E990158" i="3"/>
  <c r="E990157" i="3"/>
  <c r="E990156" i="3"/>
  <c r="E990155" i="3"/>
  <c r="E990154" i="3"/>
  <c r="E990153" i="3"/>
  <c r="E990152" i="3"/>
  <c r="E990151" i="3"/>
  <c r="E990150" i="3"/>
  <c r="E990149" i="3"/>
  <c r="E990148" i="3"/>
  <c r="E990147" i="3"/>
  <c r="E990146" i="3"/>
  <c r="E990145" i="3"/>
  <c r="E990144" i="3"/>
  <c r="E990143" i="3"/>
  <c r="E990142" i="3"/>
  <c r="E990141" i="3"/>
  <c r="E990140" i="3"/>
  <c r="E990139" i="3"/>
  <c r="E990138" i="3"/>
  <c r="E990137" i="3"/>
  <c r="E990136" i="3"/>
  <c r="E990135" i="3"/>
  <c r="E990134" i="3"/>
  <c r="E990133" i="3"/>
  <c r="E990132" i="3"/>
  <c r="E990131" i="3"/>
  <c r="E990130" i="3"/>
  <c r="E990129" i="3"/>
  <c r="E990128" i="3"/>
  <c r="E990127" i="3"/>
  <c r="E990126" i="3"/>
  <c r="E990125" i="3"/>
  <c r="E990124" i="3"/>
  <c r="E990123" i="3"/>
  <c r="E990122" i="3"/>
  <c r="E990121" i="3"/>
  <c r="E990120" i="3"/>
  <c r="E990119" i="3"/>
  <c r="E990118" i="3"/>
  <c r="E990117" i="3"/>
  <c r="E990116" i="3"/>
  <c r="E990115" i="3"/>
  <c r="E990114" i="3"/>
  <c r="E990113" i="3"/>
  <c r="E990112" i="3"/>
  <c r="E990111" i="3"/>
  <c r="E990110" i="3"/>
  <c r="E990109" i="3"/>
  <c r="E990108" i="3"/>
  <c r="E990107" i="3"/>
  <c r="E990106" i="3"/>
  <c r="E990105" i="3"/>
  <c r="E990104" i="3"/>
  <c r="E990103" i="3"/>
  <c r="E990102" i="3"/>
  <c r="E990101" i="3"/>
  <c r="E990100" i="3"/>
  <c r="E990099" i="3"/>
  <c r="E990098" i="3"/>
  <c r="E990097" i="3"/>
  <c r="E990096" i="3"/>
  <c r="E990095" i="3"/>
  <c r="E990094" i="3"/>
  <c r="E990093" i="3"/>
  <c r="E990092" i="3"/>
  <c r="E990091" i="3"/>
  <c r="E990090" i="3"/>
  <c r="E990089" i="3"/>
  <c r="E990088" i="3"/>
  <c r="E990087" i="3"/>
  <c r="E990086" i="3"/>
  <c r="E990085" i="3"/>
  <c r="E990084" i="3"/>
  <c r="E990083" i="3"/>
  <c r="E990082" i="3"/>
  <c r="E990081" i="3"/>
  <c r="E990080" i="3"/>
  <c r="E990079" i="3"/>
  <c r="E990078" i="3"/>
  <c r="E990077" i="3"/>
  <c r="E990076" i="3"/>
  <c r="E990075" i="3"/>
  <c r="E990074" i="3"/>
  <c r="E990073" i="3"/>
  <c r="E990072" i="3"/>
  <c r="E990071" i="3"/>
  <c r="E990070" i="3"/>
  <c r="E990069" i="3"/>
  <c r="E990068" i="3"/>
  <c r="E990067" i="3"/>
  <c r="E990066" i="3"/>
  <c r="E990065" i="3"/>
  <c r="E990064" i="3"/>
  <c r="E990063" i="3"/>
  <c r="E990062" i="3"/>
  <c r="E990061" i="3"/>
  <c r="E990060" i="3"/>
  <c r="E990059" i="3"/>
  <c r="E990058" i="3"/>
  <c r="E990057" i="3"/>
  <c r="E990056" i="3"/>
  <c r="E990055" i="3"/>
  <c r="E990054" i="3"/>
  <c r="E990053" i="3"/>
  <c r="E990052" i="3"/>
  <c r="E990051" i="3"/>
  <c r="E990050" i="3"/>
  <c r="E990049" i="3"/>
  <c r="E990048" i="3"/>
  <c r="E990047" i="3"/>
  <c r="E990046" i="3"/>
  <c r="E990045" i="3"/>
  <c r="E990044" i="3"/>
  <c r="E990043" i="3"/>
  <c r="E990042" i="3"/>
  <c r="E990041" i="3"/>
  <c r="E990040" i="3"/>
  <c r="E990039" i="3"/>
  <c r="E990038" i="3"/>
  <c r="E990037" i="3"/>
  <c r="E990036" i="3"/>
  <c r="E990035" i="3"/>
  <c r="E990034" i="3"/>
  <c r="E990033" i="3"/>
  <c r="E990032" i="3"/>
  <c r="E990031" i="3"/>
  <c r="E990030" i="3"/>
  <c r="E990029" i="3"/>
  <c r="E990028" i="3"/>
  <c r="E990027" i="3"/>
  <c r="E990026" i="3"/>
  <c r="E990025" i="3"/>
  <c r="E990024" i="3"/>
  <c r="E990023" i="3"/>
  <c r="E990022" i="3"/>
  <c r="E990021" i="3"/>
  <c r="E990020" i="3"/>
  <c r="E990019" i="3"/>
  <c r="E990018" i="3"/>
  <c r="E990017" i="3"/>
  <c r="E990016" i="3"/>
  <c r="E990015" i="3"/>
  <c r="E990014" i="3"/>
  <c r="E990013" i="3"/>
  <c r="E990012" i="3"/>
  <c r="E990011" i="3"/>
  <c r="E990010" i="3"/>
  <c r="E990009" i="3"/>
  <c r="E990008" i="3"/>
  <c r="E990007" i="3"/>
  <c r="E990006" i="3"/>
  <c r="E990005" i="3"/>
  <c r="E990004" i="3"/>
  <c r="E990003" i="3"/>
  <c r="E990002" i="3"/>
  <c r="E990001" i="3"/>
  <c r="E990000" i="3"/>
  <c r="E989999" i="3"/>
  <c r="E989998" i="3"/>
  <c r="E989997" i="3"/>
  <c r="E989996" i="3"/>
  <c r="E989995" i="3"/>
  <c r="E989994" i="3"/>
  <c r="E989993" i="3"/>
  <c r="E989992" i="3"/>
  <c r="E989991" i="3"/>
  <c r="E989990" i="3"/>
  <c r="E989989" i="3"/>
  <c r="E989988" i="3"/>
  <c r="E989987" i="3"/>
  <c r="E989986" i="3"/>
  <c r="E989985" i="3"/>
  <c r="E989984" i="3"/>
  <c r="E989983" i="3"/>
  <c r="E989982" i="3"/>
  <c r="E989981" i="3"/>
  <c r="E989980" i="3"/>
  <c r="E989979" i="3"/>
  <c r="E989978" i="3"/>
  <c r="E989977" i="3"/>
  <c r="E989976" i="3"/>
  <c r="E989975" i="3"/>
  <c r="E989974" i="3"/>
  <c r="E989973" i="3"/>
  <c r="E989972" i="3"/>
  <c r="E989971" i="3"/>
  <c r="E989970" i="3"/>
  <c r="E989969" i="3"/>
  <c r="E989968" i="3"/>
  <c r="E989967" i="3"/>
  <c r="E989966" i="3"/>
  <c r="E989965" i="3"/>
  <c r="E989964" i="3"/>
  <c r="E989963" i="3"/>
  <c r="E989962" i="3"/>
  <c r="E989961" i="3"/>
  <c r="E989960" i="3"/>
  <c r="E989959" i="3"/>
  <c r="E989958" i="3"/>
  <c r="E989957" i="3"/>
  <c r="E989956" i="3"/>
  <c r="E989955" i="3"/>
  <c r="E989954" i="3"/>
  <c r="E989953" i="3"/>
  <c r="E989952" i="3"/>
  <c r="E989951" i="3"/>
  <c r="E989950" i="3"/>
  <c r="E989949" i="3"/>
  <c r="E989948" i="3"/>
  <c r="E989947" i="3"/>
  <c r="E989946" i="3"/>
  <c r="E989945" i="3"/>
  <c r="E989944" i="3"/>
  <c r="E989943" i="3"/>
  <c r="E989942" i="3"/>
  <c r="E989941" i="3"/>
  <c r="E989940" i="3"/>
  <c r="E989939" i="3"/>
  <c r="E989938" i="3"/>
  <c r="E989937" i="3"/>
  <c r="E989936" i="3"/>
  <c r="E989935" i="3"/>
  <c r="E989934" i="3"/>
  <c r="E989933" i="3"/>
  <c r="E989932" i="3"/>
  <c r="E989931" i="3"/>
  <c r="E989930" i="3"/>
  <c r="E989929" i="3"/>
  <c r="E989928" i="3"/>
  <c r="E989927" i="3"/>
  <c r="E989926" i="3"/>
  <c r="E989925" i="3"/>
  <c r="E989924" i="3"/>
  <c r="E989923" i="3"/>
  <c r="E989922" i="3"/>
  <c r="E989921" i="3"/>
  <c r="E989920" i="3"/>
  <c r="E989919" i="3"/>
  <c r="E989918" i="3"/>
  <c r="E989917" i="3"/>
  <c r="E989916" i="3"/>
  <c r="E989915" i="3"/>
  <c r="E989914" i="3"/>
  <c r="E989913" i="3"/>
  <c r="E989912" i="3"/>
  <c r="E989911" i="3"/>
  <c r="E989910" i="3"/>
  <c r="E989909" i="3"/>
  <c r="E989908" i="3"/>
  <c r="E989907" i="3"/>
  <c r="E989906" i="3"/>
  <c r="E989905" i="3"/>
  <c r="E989904" i="3"/>
  <c r="E989903" i="3"/>
  <c r="E989902" i="3"/>
  <c r="E989901" i="3"/>
  <c r="E989900" i="3"/>
  <c r="E989899" i="3"/>
  <c r="E989898" i="3"/>
  <c r="E989897" i="3"/>
  <c r="E989896" i="3"/>
  <c r="E989895" i="3"/>
  <c r="E989894" i="3"/>
  <c r="E989893" i="3"/>
  <c r="E989892" i="3"/>
  <c r="E989891" i="3"/>
  <c r="E989890" i="3"/>
  <c r="E989889" i="3"/>
  <c r="E989888" i="3"/>
  <c r="E989887" i="3"/>
  <c r="E989886" i="3"/>
  <c r="E989885" i="3"/>
  <c r="E989884" i="3"/>
  <c r="E989883" i="3"/>
  <c r="E989882" i="3"/>
  <c r="E989881" i="3"/>
  <c r="E989880" i="3"/>
  <c r="E989879" i="3"/>
  <c r="E989878" i="3"/>
  <c r="E989877" i="3"/>
  <c r="E989876" i="3"/>
  <c r="E989875" i="3"/>
  <c r="E989874" i="3"/>
  <c r="E989873" i="3"/>
  <c r="E989872" i="3"/>
  <c r="E989871" i="3"/>
  <c r="E989870" i="3"/>
  <c r="E989869" i="3"/>
  <c r="E989868" i="3"/>
  <c r="E989867" i="3"/>
  <c r="E989866" i="3"/>
  <c r="E989865" i="3"/>
  <c r="E989864" i="3"/>
  <c r="E989863" i="3"/>
  <c r="E989862" i="3"/>
  <c r="E989861" i="3"/>
  <c r="E989860" i="3"/>
  <c r="E989859" i="3"/>
  <c r="E989858" i="3"/>
  <c r="E989857" i="3"/>
  <c r="E989856" i="3"/>
  <c r="E989855" i="3"/>
  <c r="E989854" i="3"/>
  <c r="E989853" i="3"/>
  <c r="E989852" i="3"/>
  <c r="E989851" i="3"/>
  <c r="E989850" i="3"/>
  <c r="E989849" i="3"/>
  <c r="E989848" i="3"/>
  <c r="E989847" i="3"/>
  <c r="E989846" i="3"/>
  <c r="E989845" i="3"/>
  <c r="E989844" i="3"/>
  <c r="E989843" i="3"/>
  <c r="E989842" i="3"/>
  <c r="E989841" i="3"/>
  <c r="E989840" i="3"/>
  <c r="E989839" i="3"/>
  <c r="E989838" i="3"/>
  <c r="E989837" i="3"/>
  <c r="E989836" i="3"/>
  <c r="E989835" i="3"/>
  <c r="E989834" i="3"/>
  <c r="E989833" i="3"/>
  <c r="E989832" i="3"/>
  <c r="E989831" i="3"/>
  <c r="E989830" i="3"/>
  <c r="E989829" i="3"/>
  <c r="E989828" i="3"/>
  <c r="E989827" i="3"/>
  <c r="E989826" i="3"/>
  <c r="E989825" i="3"/>
  <c r="E989824" i="3"/>
  <c r="E989823" i="3"/>
  <c r="E989822" i="3"/>
  <c r="E989821" i="3"/>
  <c r="E989820" i="3"/>
  <c r="E989819" i="3"/>
  <c r="E989818" i="3"/>
  <c r="E989817" i="3"/>
  <c r="E989816" i="3"/>
  <c r="E989815" i="3"/>
  <c r="E989814" i="3"/>
  <c r="E989813" i="3"/>
  <c r="E989812" i="3"/>
  <c r="E989811" i="3"/>
  <c r="E989810" i="3"/>
  <c r="E989809" i="3"/>
  <c r="E989808" i="3"/>
  <c r="E989807" i="3"/>
  <c r="E989806" i="3"/>
  <c r="E989805" i="3"/>
  <c r="E989804" i="3"/>
  <c r="E989803" i="3"/>
  <c r="E989802" i="3"/>
  <c r="E989801" i="3"/>
  <c r="E989800" i="3"/>
  <c r="E989799" i="3"/>
  <c r="E989798" i="3"/>
  <c r="E989797" i="3"/>
  <c r="E989796" i="3"/>
  <c r="E989795" i="3"/>
  <c r="E989794" i="3"/>
  <c r="E989793" i="3"/>
  <c r="E989792" i="3"/>
  <c r="E989791" i="3"/>
  <c r="E989790" i="3"/>
  <c r="E989789" i="3"/>
  <c r="E989788" i="3"/>
  <c r="E989787" i="3"/>
  <c r="E989786" i="3"/>
  <c r="E989785" i="3"/>
  <c r="E989784" i="3"/>
  <c r="E989783" i="3"/>
  <c r="E989782" i="3"/>
  <c r="E989781" i="3"/>
  <c r="E989780" i="3"/>
  <c r="E989779" i="3"/>
  <c r="E989778" i="3"/>
  <c r="E989777" i="3"/>
  <c r="E989776" i="3"/>
  <c r="E989775" i="3"/>
  <c r="E989774" i="3"/>
  <c r="E989773" i="3"/>
  <c r="E989772" i="3"/>
  <c r="E989771" i="3"/>
  <c r="E989770" i="3"/>
  <c r="E989769" i="3"/>
  <c r="E989768" i="3"/>
  <c r="E989767" i="3"/>
  <c r="E989766" i="3"/>
  <c r="E989765" i="3"/>
  <c r="E989764" i="3"/>
  <c r="E989763" i="3"/>
  <c r="E989762" i="3"/>
  <c r="E989761" i="3"/>
  <c r="E989760" i="3"/>
  <c r="E989759" i="3"/>
  <c r="E989758" i="3"/>
  <c r="E989757" i="3"/>
  <c r="E989756" i="3"/>
  <c r="E989755" i="3"/>
  <c r="E989754" i="3"/>
  <c r="E989753" i="3"/>
  <c r="E989752" i="3"/>
  <c r="E989751" i="3"/>
  <c r="E989750" i="3"/>
  <c r="E989749" i="3"/>
  <c r="E989748" i="3"/>
  <c r="E989747" i="3"/>
  <c r="E989746" i="3"/>
  <c r="E989745" i="3"/>
  <c r="E989744" i="3"/>
  <c r="E989743" i="3"/>
  <c r="E989742" i="3"/>
  <c r="E989741" i="3"/>
  <c r="E989740" i="3"/>
  <c r="E989739" i="3"/>
  <c r="E989738" i="3"/>
  <c r="E989737" i="3"/>
  <c r="E989736" i="3"/>
  <c r="E989735" i="3"/>
  <c r="E989734" i="3"/>
  <c r="E989733" i="3"/>
  <c r="E989732" i="3"/>
  <c r="E989731" i="3"/>
  <c r="E989730" i="3"/>
  <c r="E989729" i="3"/>
  <c r="E989728" i="3"/>
  <c r="E989727" i="3"/>
  <c r="E989726" i="3"/>
  <c r="E989725" i="3"/>
  <c r="E989724" i="3"/>
  <c r="E989723" i="3"/>
  <c r="E989722" i="3"/>
  <c r="E989721" i="3"/>
  <c r="E989720" i="3"/>
  <c r="E989719" i="3"/>
  <c r="E989718" i="3"/>
  <c r="E989717" i="3"/>
  <c r="E989716" i="3"/>
  <c r="E989715" i="3"/>
  <c r="E989714" i="3"/>
  <c r="E989713" i="3"/>
  <c r="E989712" i="3"/>
  <c r="E989711" i="3"/>
  <c r="E989710" i="3"/>
  <c r="E989709" i="3"/>
  <c r="E989708" i="3"/>
  <c r="E989707" i="3"/>
  <c r="E989706" i="3"/>
  <c r="E989705" i="3"/>
  <c r="E989704" i="3"/>
  <c r="E989703" i="3"/>
  <c r="E989702" i="3"/>
  <c r="E989701" i="3"/>
  <c r="E989700" i="3"/>
  <c r="E989699" i="3"/>
  <c r="E989698" i="3"/>
  <c r="E989697" i="3"/>
  <c r="E989696" i="3"/>
  <c r="E989695" i="3"/>
  <c r="E989694" i="3"/>
  <c r="E989693" i="3"/>
  <c r="E989692" i="3"/>
  <c r="E989691" i="3"/>
  <c r="E989690" i="3"/>
  <c r="E989689" i="3"/>
  <c r="E989688" i="3"/>
  <c r="E989687" i="3"/>
  <c r="E989686" i="3"/>
  <c r="E989685" i="3"/>
  <c r="E989684" i="3"/>
  <c r="E989683" i="3"/>
  <c r="E989682" i="3"/>
  <c r="E989681" i="3"/>
  <c r="E989680" i="3"/>
  <c r="E989679" i="3"/>
  <c r="E989678" i="3"/>
  <c r="E989677" i="3"/>
  <c r="E989676" i="3"/>
  <c r="E989675" i="3"/>
  <c r="E989674" i="3"/>
  <c r="E989673" i="3"/>
  <c r="E989672" i="3"/>
  <c r="E989671" i="3"/>
  <c r="E989670" i="3"/>
  <c r="E989669" i="3"/>
  <c r="E989668" i="3"/>
  <c r="E989667" i="3"/>
  <c r="E989666" i="3"/>
  <c r="E989665" i="3"/>
  <c r="E989664" i="3"/>
  <c r="E989663" i="3"/>
  <c r="E989662" i="3"/>
  <c r="E989661" i="3"/>
  <c r="E989660" i="3"/>
  <c r="E989659" i="3"/>
  <c r="E989658" i="3"/>
  <c r="E989657" i="3"/>
  <c r="E989656" i="3"/>
  <c r="E989655" i="3"/>
  <c r="E989654" i="3"/>
  <c r="E989653" i="3"/>
  <c r="E989652" i="3"/>
  <c r="E989651" i="3"/>
  <c r="E989650" i="3"/>
  <c r="E989649" i="3"/>
  <c r="E989648" i="3"/>
  <c r="E989647" i="3"/>
  <c r="E989646" i="3"/>
  <c r="E989645" i="3"/>
  <c r="E989644" i="3"/>
  <c r="E989643" i="3"/>
  <c r="E989642" i="3"/>
  <c r="E989641" i="3"/>
  <c r="E989640" i="3"/>
  <c r="E989639" i="3"/>
  <c r="E989638" i="3"/>
  <c r="E989637" i="3"/>
  <c r="E989636" i="3"/>
  <c r="E989635" i="3"/>
  <c r="E989634" i="3"/>
  <c r="E989633" i="3"/>
  <c r="E989632" i="3"/>
  <c r="E989631" i="3"/>
  <c r="E989630" i="3"/>
  <c r="E989629" i="3"/>
  <c r="E989628" i="3"/>
  <c r="E989627" i="3"/>
  <c r="E989626" i="3"/>
  <c r="E989625" i="3"/>
  <c r="E989624" i="3"/>
  <c r="E989623" i="3"/>
  <c r="E989622" i="3"/>
  <c r="E989621" i="3"/>
  <c r="E989620" i="3"/>
  <c r="E989619" i="3"/>
  <c r="E989618" i="3"/>
  <c r="E989617" i="3"/>
  <c r="E989616" i="3"/>
  <c r="E989615" i="3"/>
  <c r="E989614" i="3"/>
  <c r="E989613" i="3"/>
  <c r="E989612" i="3"/>
  <c r="E989611" i="3"/>
  <c r="E989610" i="3"/>
  <c r="E989609" i="3"/>
  <c r="E989608" i="3"/>
  <c r="E989607" i="3"/>
  <c r="E989606" i="3"/>
  <c r="E989605" i="3"/>
  <c r="E989604" i="3"/>
  <c r="E989603" i="3"/>
  <c r="E989602" i="3"/>
  <c r="E989601" i="3"/>
  <c r="E989600" i="3"/>
  <c r="E989599" i="3"/>
  <c r="E989598" i="3"/>
  <c r="E989597" i="3"/>
  <c r="E989596" i="3"/>
  <c r="E989595" i="3"/>
  <c r="E989594" i="3"/>
  <c r="E989593" i="3"/>
  <c r="E989592" i="3"/>
  <c r="E989591" i="3"/>
  <c r="E989590" i="3"/>
  <c r="E989589" i="3"/>
  <c r="E989588" i="3"/>
  <c r="E989587" i="3"/>
  <c r="E989586" i="3"/>
  <c r="E989585" i="3"/>
  <c r="E989584" i="3"/>
  <c r="E989583" i="3"/>
  <c r="E989582" i="3"/>
  <c r="E989581" i="3"/>
  <c r="E989580" i="3"/>
  <c r="E989579" i="3"/>
  <c r="E989578" i="3"/>
  <c r="E989577" i="3"/>
  <c r="E989576" i="3"/>
  <c r="E989575" i="3"/>
  <c r="E989574" i="3"/>
  <c r="E989573" i="3"/>
  <c r="E989572" i="3"/>
  <c r="E989571" i="3"/>
  <c r="E989570" i="3"/>
  <c r="E989569" i="3"/>
  <c r="E989568" i="3"/>
  <c r="E989567" i="3"/>
  <c r="E989566" i="3"/>
  <c r="E989565" i="3"/>
  <c r="E989564" i="3"/>
  <c r="E989563" i="3"/>
  <c r="E989562" i="3"/>
  <c r="E989561" i="3"/>
  <c r="E989560" i="3"/>
  <c r="E989559" i="3"/>
  <c r="E989558" i="3"/>
  <c r="E989557" i="3"/>
  <c r="E989556" i="3"/>
  <c r="E989555" i="3"/>
  <c r="E989554" i="3"/>
  <c r="E989553" i="3"/>
  <c r="E989552" i="3"/>
  <c r="E989551" i="3"/>
  <c r="E989550" i="3"/>
  <c r="E989549" i="3"/>
  <c r="E989548" i="3"/>
  <c r="E989547" i="3"/>
  <c r="E989546" i="3"/>
  <c r="E989545" i="3"/>
  <c r="E989544" i="3"/>
  <c r="E989543" i="3"/>
  <c r="E989542" i="3"/>
  <c r="E989541" i="3"/>
  <c r="E989540" i="3"/>
  <c r="E989539" i="3"/>
  <c r="E989538" i="3"/>
  <c r="E989537" i="3"/>
  <c r="E989536" i="3"/>
  <c r="E989535" i="3"/>
  <c r="E989534" i="3"/>
  <c r="E989533" i="3"/>
  <c r="E989532" i="3"/>
  <c r="E989531" i="3"/>
  <c r="E989530" i="3"/>
  <c r="E989529" i="3"/>
  <c r="E989528" i="3"/>
  <c r="E989527" i="3"/>
  <c r="E989526" i="3"/>
  <c r="E989525" i="3"/>
  <c r="E989524" i="3"/>
  <c r="E989523" i="3"/>
  <c r="E989522" i="3"/>
  <c r="E989521" i="3"/>
  <c r="E989520" i="3"/>
  <c r="E989519" i="3"/>
  <c r="E989518" i="3"/>
  <c r="E989517" i="3"/>
  <c r="E989516" i="3"/>
  <c r="E989515" i="3"/>
  <c r="E989514" i="3"/>
  <c r="E989513" i="3"/>
  <c r="E989512" i="3"/>
  <c r="E989511" i="3"/>
  <c r="E989510" i="3"/>
  <c r="E989509" i="3"/>
  <c r="E989508" i="3"/>
  <c r="E989507" i="3"/>
  <c r="E989506" i="3"/>
  <c r="E989505" i="3"/>
  <c r="E989504" i="3"/>
  <c r="E989503" i="3"/>
  <c r="E989502" i="3"/>
  <c r="E989501" i="3"/>
  <c r="E989500" i="3"/>
  <c r="E989499" i="3"/>
  <c r="E989498" i="3"/>
  <c r="E989497" i="3"/>
  <c r="E989496" i="3"/>
  <c r="E989495" i="3"/>
  <c r="E989494" i="3"/>
  <c r="E989493" i="3"/>
  <c r="E989492" i="3"/>
  <c r="E989491" i="3"/>
  <c r="E989490" i="3"/>
  <c r="E989489" i="3"/>
  <c r="E989488" i="3"/>
  <c r="E989487" i="3"/>
  <c r="E989486" i="3"/>
  <c r="E989485" i="3"/>
  <c r="E989484" i="3"/>
  <c r="E989483" i="3"/>
  <c r="E989482" i="3"/>
  <c r="E989481" i="3"/>
  <c r="E989480" i="3"/>
  <c r="E989479" i="3"/>
  <c r="E989478" i="3"/>
  <c r="E989477" i="3"/>
  <c r="E989476" i="3"/>
  <c r="E989475" i="3"/>
  <c r="E989474" i="3"/>
  <c r="E989473" i="3"/>
  <c r="E989472" i="3"/>
  <c r="E989471" i="3"/>
  <c r="E989470" i="3"/>
  <c r="E989469" i="3"/>
  <c r="E989468" i="3"/>
  <c r="E989467" i="3"/>
  <c r="E989466" i="3"/>
  <c r="E989465" i="3"/>
  <c r="E989464" i="3"/>
  <c r="E989463" i="3"/>
  <c r="E989462" i="3"/>
  <c r="E989461" i="3"/>
  <c r="E989460" i="3"/>
  <c r="E989459" i="3"/>
  <c r="E989458" i="3"/>
  <c r="E989457" i="3"/>
  <c r="E989456" i="3"/>
  <c r="E989455" i="3"/>
  <c r="E989454" i="3"/>
  <c r="E989453" i="3"/>
  <c r="E989452" i="3"/>
  <c r="E989451" i="3"/>
  <c r="E989450" i="3"/>
  <c r="E989449" i="3"/>
  <c r="E989448" i="3"/>
  <c r="E989447" i="3"/>
  <c r="E989446" i="3"/>
  <c r="E989445" i="3"/>
  <c r="E989444" i="3"/>
  <c r="E989443" i="3"/>
  <c r="E989442" i="3"/>
  <c r="E989441" i="3"/>
  <c r="E989440" i="3"/>
  <c r="E989439" i="3"/>
  <c r="E989438" i="3"/>
  <c r="E989437" i="3"/>
  <c r="E989436" i="3"/>
  <c r="E989435" i="3"/>
  <c r="E989434" i="3"/>
  <c r="E989433" i="3"/>
  <c r="E989432" i="3"/>
  <c r="E989431" i="3"/>
  <c r="E989430" i="3"/>
  <c r="E989429" i="3"/>
  <c r="E989428" i="3"/>
  <c r="E989427" i="3"/>
  <c r="E989426" i="3"/>
  <c r="E989425" i="3"/>
  <c r="E989424" i="3"/>
  <c r="E989423" i="3"/>
  <c r="E989422" i="3"/>
  <c r="E989421" i="3"/>
  <c r="E989420" i="3"/>
  <c r="E989419" i="3"/>
  <c r="E989418" i="3"/>
  <c r="E989417" i="3"/>
  <c r="E989416" i="3"/>
  <c r="E989415" i="3"/>
  <c r="E989414" i="3"/>
  <c r="E989413" i="3"/>
  <c r="E989412" i="3"/>
  <c r="E989411" i="3"/>
  <c r="E989410" i="3"/>
  <c r="E989409" i="3"/>
  <c r="E989408" i="3"/>
  <c r="E989407" i="3"/>
  <c r="E989406" i="3"/>
  <c r="E989405" i="3"/>
  <c r="E989404" i="3"/>
  <c r="E989403" i="3"/>
  <c r="E989402" i="3"/>
  <c r="E989401" i="3"/>
  <c r="E989400" i="3"/>
  <c r="E989399" i="3"/>
  <c r="E989398" i="3"/>
  <c r="E989397" i="3"/>
  <c r="E989396" i="3"/>
  <c r="E989395" i="3"/>
  <c r="E989394" i="3"/>
  <c r="E989393" i="3"/>
  <c r="E989392" i="3"/>
  <c r="E989391" i="3"/>
  <c r="E989390" i="3"/>
  <c r="E989389" i="3"/>
  <c r="E989388" i="3"/>
  <c r="E989387" i="3"/>
  <c r="E989386" i="3"/>
  <c r="E989385" i="3"/>
  <c r="E989384" i="3"/>
  <c r="E989383" i="3"/>
  <c r="E989382" i="3"/>
  <c r="E989381" i="3"/>
  <c r="E989380" i="3"/>
  <c r="E989379" i="3"/>
  <c r="E989378" i="3"/>
  <c r="E989377" i="3"/>
  <c r="E989376" i="3"/>
  <c r="E989375" i="3"/>
  <c r="E989374" i="3"/>
  <c r="E989373" i="3"/>
  <c r="E989372" i="3"/>
  <c r="E989371" i="3"/>
  <c r="E989370" i="3"/>
  <c r="E989369" i="3"/>
  <c r="E989368" i="3"/>
  <c r="E989367" i="3"/>
  <c r="E989366" i="3"/>
  <c r="E989365" i="3"/>
  <c r="E989364" i="3"/>
  <c r="E989363" i="3"/>
  <c r="E989362" i="3"/>
  <c r="E989361" i="3"/>
  <c r="E989360" i="3"/>
  <c r="E989359" i="3"/>
  <c r="E989358" i="3"/>
  <c r="E989357" i="3"/>
  <c r="E989356" i="3"/>
  <c r="E989355" i="3"/>
  <c r="E989354" i="3"/>
  <c r="E989353" i="3"/>
  <c r="E989352" i="3"/>
  <c r="E989351" i="3"/>
  <c r="E989350" i="3"/>
  <c r="E989349" i="3"/>
  <c r="E989348" i="3"/>
  <c r="E989347" i="3"/>
  <c r="E989346" i="3"/>
  <c r="E989345" i="3"/>
  <c r="E989344" i="3"/>
  <c r="E989343" i="3"/>
  <c r="E989342" i="3"/>
  <c r="E989341" i="3"/>
  <c r="E989340" i="3"/>
  <c r="E989339" i="3"/>
  <c r="E989338" i="3"/>
  <c r="E989337" i="3"/>
  <c r="E989336" i="3"/>
  <c r="E989335" i="3"/>
  <c r="E989334" i="3"/>
  <c r="E989333" i="3"/>
  <c r="E989332" i="3"/>
  <c r="E989331" i="3"/>
  <c r="E989330" i="3"/>
  <c r="E989329" i="3"/>
  <c r="E989328" i="3"/>
  <c r="E989327" i="3"/>
  <c r="E989326" i="3"/>
  <c r="E989325" i="3"/>
  <c r="E989324" i="3"/>
  <c r="E989323" i="3"/>
  <c r="E989322" i="3"/>
  <c r="E989321" i="3"/>
  <c r="E989320" i="3"/>
  <c r="E989319" i="3"/>
  <c r="E989318" i="3"/>
  <c r="E989317" i="3"/>
  <c r="E989316" i="3"/>
  <c r="E989315" i="3"/>
  <c r="E989314" i="3"/>
  <c r="E989313" i="3"/>
  <c r="E989312" i="3"/>
  <c r="E989311" i="3"/>
  <c r="E989310" i="3"/>
  <c r="E989309" i="3"/>
  <c r="E989308" i="3"/>
  <c r="E989307" i="3"/>
  <c r="E989306" i="3"/>
  <c r="E989305" i="3"/>
  <c r="E989304" i="3"/>
  <c r="E989303" i="3"/>
  <c r="E989302" i="3"/>
  <c r="E989301" i="3"/>
  <c r="E989300" i="3"/>
  <c r="E989299" i="3"/>
  <c r="E989298" i="3"/>
  <c r="E989297" i="3"/>
  <c r="E989296" i="3"/>
  <c r="E989295" i="3"/>
  <c r="E989294" i="3"/>
  <c r="E989293" i="3"/>
  <c r="E989292" i="3"/>
  <c r="E989291" i="3"/>
  <c r="E989290" i="3"/>
  <c r="E989289" i="3"/>
  <c r="E989288" i="3"/>
  <c r="E989287" i="3"/>
  <c r="E989286" i="3"/>
  <c r="E989285" i="3"/>
  <c r="E989284" i="3"/>
  <c r="E989283" i="3"/>
  <c r="E989282" i="3"/>
  <c r="E989281" i="3"/>
  <c r="E989280" i="3"/>
  <c r="E989279" i="3"/>
  <c r="E989278" i="3"/>
  <c r="E989277" i="3"/>
  <c r="E989276" i="3"/>
  <c r="E989275" i="3"/>
  <c r="E989274" i="3"/>
  <c r="E989273" i="3"/>
  <c r="E989272" i="3"/>
  <c r="E989271" i="3"/>
  <c r="E989270" i="3"/>
  <c r="E989269" i="3"/>
  <c r="E989268" i="3"/>
  <c r="E989267" i="3"/>
  <c r="E989266" i="3"/>
  <c r="E989265" i="3"/>
  <c r="E989264" i="3"/>
  <c r="E989263" i="3"/>
  <c r="E989262" i="3"/>
  <c r="E989261" i="3"/>
  <c r="E989260" i="3"/>
  <c r="E989259" i="3"/>
  <c r="E989258" i="3"/>
  <c r="E989257" i="3"/>
  <c r="E989256" i="3"/>
  <c r="E989255" i="3"/>
  <c r="E989254" i="3"/>
  <c r="E989253" i="3"/>
  <c r="E989252" i="3"/>
  <c r="E989251" i="3"/>
  <c r="E989250" i="3"/>
  <c r="E989249" i="3"/>
  <c r="E989248" i="3"/>
  <c r="E989247" i="3"/>
  <c r="E989246" i="3"/>
  <c r="E989245" i="3"/>
  <c r="E989244" i="3"/>
  <c r="E989243" i="3"/>
  <c r="E989242" i="3"/>
  <c r="E989241" i="3"/>
  <c r="E989240" i="3"/>
  <c r="E989239" i="3"/>
  <c r="E989238" i="3"/>
  <c r="E989237" i="3"/>
  <c r="E989236" i="3"/>
  <c r="E989235" i="3"/>
  <c r="E989234" i="3"/>
  <c r="E989233" i="3"/>
  <c r="E989232" i="3"/>
  <c r="E989231" i="3"/>
  <c r="E989230" i="3"/>
  <c r="E989229" i="3"/>
  <c r="E989228" i="3"/>
  <c r="E989227" i="3"/>
  <c r="E989226" i="3"/>
  <c r="E989225" i="3"/>
  <c r="E989224" i="3"/>
  <c r="E989223" i="3"/>
  <c r="E989222" i="3"/>
  <c r="E989221" i="3"/>
  <c r="E989220" i="3"/>
  <c r="E989219" i="3"/>
  <c r="E989218" i="3"/>
  <c r="E989217" i="3"/>
  <c r="E989216" i="3"/>
  <c r="E989215" i="3"/>
  <c r="E989214" i="3"/>
  <c r="E989213" i="3"/>
  <c r="E989212" i="3"/>
  <c r="E989211" i="3"/>
  <c r="E989210" i="3"/>
  <c r="E989209" i="3"/>
  <c r="E989208" i="3"/>
  <c r="E989207" i="3"/>
  <c r="E989206" i="3"/>
  <c r="E989205" i="3"/>
  <c r="E989204" i="3"/>
  <c r="E989203" i="3"/>
  <c r="E989202" i="3"/>
  <c r="E989201" i="3"/>
  <c r="E989200" i="3"/>
  <c r="E989199" i="3"/>
  <c r="E989198" i="3"/>
  <c r="E989197" i="3"/>
  <c r="E989196" i="3"/>
  <c r="E989195" i="3"/>
  <c r="E989194" i="3"/>
  <c r="E989193" i="3"/>
  <c r="E989192" i="3"/>
  <c r="E989191" i="3"/>
  <c r="E989190" i="3"/>
  <c r="E989189" i="3"/>
  <c r="E989188" i="3"/>
  <c r="E989187" i="3"/>
  <c r="E989186" i="3"/>
  <c r="E989185" i="3"/>
  <c r="E989184" i="3"/>
  <c r="E989183" i="3"/>
  <c r="E989182" i="3"/>
  <c r="E989181" i="3"/>
  <c r="E989180" i="3"/>
  <c r="E989179" i="3"/>
  <c r="E989178" i="3"/>
  <c r="E989177" i="3"/>
  <c r="E989176" i="3"/>
  <c r="E989175" i="3"/>
  <c r="E989174" i="3"/>
  <c r="E989173" i="3"/>
  <c r="E989172" i="3"/>
  <c r="E989171" i="3"/>
  <c r="E989170" i="3"/>
  <c r="E989169" i="3"/>
  <c r="E989168" i="3"/>
  <c r="E989167" i="3"/>
  <c r="E989166" i="3"/>
  <c r="E989165" i="3"/>
  <c r="E989164" i="3"/>
  <c r="E989163" i="3"/>
  <c r="E989162" i="3"/>
  <c r="E989161" i="3"/>
  <c r="E989160" i="3"/>
  <c r="E989159" i="3"/>
  <c r="E989158" i="3"/>
  <c r="E989157" i="3"/>
  <c r="E989156" i="3"/>
  <c r="E989155" i="3"/>
  <c r="E989154" i="3"/>
  <c r="E989153" i="3"/>
  <c r="E989152" i="3"/>
  <c r="E989151" i="3"/>
  <c r="E989150" i="3"/>
  <c r="E989149" i="3"/>
  <c r="E989148" i="3"/>
  <c r="E989147" i="3"/>
  <c r="E989146" i="3"/>
  <c r="E989145" i="3"/>
  <c r="E989144" i="3"/>
  <c r="E989143" i="3"/>
  <c r="E989142" i="3"/>
  <c r="E989141" i="3"/>
  <c r="E989140" i="3"/>
  <c r="E989139" i="3"/>
  <c r="E989138" i="3"/>
  <c r="E989137" i="3"/>
  <c r="E989136" i="3"/>
  <c r="E989135" i="3"/>
  <c r="E989134" i="3"/>
  <c r="E989133" i="3"/>
  <c r="E989132" i="3"/>
  <c r="E989131" i="3"/>
  <c r="E989130" i="3"/>
  <c r="E989129" i="3"/>
  <c r="E989128" i="3"/>
  <c r="E989127" i="3"/>
  <c r="E989126" i="3"/>
  <c r="E989125" i="3"/>
  <c r="E989124" i="3"/>
  <c r="E989123" i="3"/>
  <c r="E989122" i="3"/>
  <c r="E989121" i="3"/>
  <c r="E989120" i="3"/>
  <c r="E989119" i="3"/>
  <c r="E989118" i="3"/>
  <c r="E989117" i="3"/>
  <c r="E989116" i="3"/>
  <c r="E989115" i="3"/>
  <c r="E989114" i="3"/>
  <c r="E989113" i="3"/>
  <c r="E989112" i="3"/>
  <c r="E989111" i="3"/>
  <c r="E989110" i="3"/>
  <c r="E989109" i="3"/>
  <c r="E989108" i="3"/>
  <c r="E989107" i="3"/>
  <c r="E989106" i="3"/>
  <c r="E989105" i="3"/>
  <c r="E989104" i="3"/>
  <c r="E989103" i="3"/>
  <c r="E989102" i="3"/>
  <c r="E989101" i="3"/>
  <c r="E989100" i="3"/>
  <c r="E989099" i="3"/>
  <c r="E989098" i="3"/>
  <c r="E989097" i="3"/>
  <c r="E989096" i="3"/>
  <c r="E989095" i="3"/>
  <c r="E989094" i="3"/>
  <c r="E989093" i="3"/>
  <c r="E989092" i="3"/>
  <c r="E989091" i="3"/>
  <c r="E989090" i="3"/>
  <c r="E989089" i="3"/>
  <c r="E989088" i="3"/>
  <c r="E989087" i="3"/>
  <c r="E989086" i="3"/>
  <c r="E989085" i="3"/>
  <c r="E989084" i="3"/>
  <c r="E989083" i="3"/>
  <c r="E989082" i="3"/>
  <c r="E989081" i="3"/>
  <c r="E989080" i="3"/>
  <c r="E989079" i="3"/>
  <c r="E989078" i="3"/>
  <c r="E989077" i="3"/>
  <c r="E989076" i="3"/>
  <c r="E989075" i="3"/>
  <c r="E989074" i="3"/>
  <c r="E989073" i="3"/>
  <c r="E989072" i="3"/>
  <c r="E989071" i="3"/>
  <c r="E989070" i="3"/>
  <c r="E989069" i="3"/>
  <c r="E989068" i="3"/>
  <c r="E989067" i="3"/>
  <c r="E989066" i="3"/>
  <c r="E989065" i="3"/>
  <c r="E989064" i="3"/>
  <c r="E989063" i="3"/>
  <c r="E989062" i="3"/>
  <c r="E989061" i="3"/>
  <c r="E989060" i="3"/>
  <c r="E989059" i="3"/>
  <c r="E989058" i="3"/>
  <c r="E989057" i="3"/>
  <c r="E989056" i="3"/>
  <c r="E989055" i="3"/>
  <c r="E989054" i="3"/>
  <c r="E989053" i="3"/>
  <c r="E989052" i="3"/>
  <c r="E989051" i="3"/>
  <c r="E989050" i="3"/>
  <c r="E989049" i="3"/>
  <c r="E989048" i="3"/>
  <c r="E989047" i="3"/>
  <c r="E989046" i="3"/>
  <c r="E989045" i="3"/>
  <c r="E989044" i="3"/>
  <c r="E989043" i="3"/>
  <c r="E989042" i="3"/>
  <c r="E989041" i="3"/>
  <c r="E989040" i="3"/>
  <c r="E989039" i="3"/>
  <c r="E989038" i="3"/>
  <c r="E989037" i="3"/>
  <c r="E989036" i="3"/>
  <c r="E989035" i="3"/>
  <c r="E989034" i="3"/>
  <c r="E989033" i="3"/>
  <c r="E989032" i="3"/>
  <c r="E989031" i="3"/>
  <c r="E989030" i="3"/>
  <c r="E989029" i="3"/>
  <c r="E989028" i="3"/>
  <c r="E989027" i="3"/>
  <c r="E989026" i="3"/>
  <c r="E989025" i="3"/>
  <c r="E989024" i="3"/>
  <c r="E989023" i="3"/>
  <c r="E989022" i="3"/>
  <c r="E989021" i="3"/>
  <c r="E989020" i="3"/>
  <c r="E989019" i="3"/>
  <c r="E989018" i="3"/>
  <c r="E989017" i="3"/>
  <c r="E989016" i="3"/>
  <c r="E989015" i="3"/>
  <c r="E989014" i="3"/>
  <c r="E989013" i="3"/>
  <c r="E989012" i="3"/>
  <c r="E989011" i="3"/>
  <c r="E989010" i="3"/>
  <c r="E989009" i="3"/>
  <c r="E989008" i="3"/>
  <c r="E989007" i="3"/>
  <c r="E989006" i="3"/>
  <c r="E989005" i="3"/>
  <c r="E989004" i="3"/>
  <c r="E989003" i="3"/>
  <c r="E989002" i="3"/>
  <c r="E989001" i="3"/>
  <c r="E989000" i="3"/>
  <c r="E988999" i="3"/>
  <c r="E988998" i="3"/>
  <c r="E988997" i="3"/>
  <c r="E988996" i="3"/>
  <c r="E988995" i="3"/>
  <c r="E988994" i="3"/>
  <c r="E988993" i="3"/>
  <c r="E988992" i="3"/>
  <c r="E988991" i="3"/>
  <c r="E988990" i="3"/>
  <c r="E988989" i="3"/>
  <c r="E988988" i="3"/>
  <c r="E988987" i="3"/>
  <c r="E988986" i="3"/>
  <c r="E988985" i="3"/>
  <c r="E988984" i="3"/>
  <c r="E988983" i="3"/>
  <c r="E988982" i="3"/>
  <c r="E988981" i="3"/>
  <c r="E988980" i="3"/>
  <c r="E988979" i="3"/>
  <c r="E988978" i="3"/>
  <c r="E988977" i="3"/>
  <c r="E988976" i="3"/>
  <c r="E988975" i="3"/>
  <c r="E988974" i="3"/>
  <c r="E988973" i="3"/>
  <c r="E988972" i="3"/>
  <c r="E988971" i="3"/>
  <c r="E988970" i="3"/>
  <c r="E988969" i="3"/>
  <c r="E988968" i="3"/>
  <c r="E988967" i="3"/>
  <c r="E988966" i="3"/>
  <c r="E988965" i="3"/>
  <c r="E988964" i="3"/>
  <c r="E988963" i="3"/>
  <c r="E988962" i="3"/>
  <c r="E988961" i="3"/>
  <c r="E988960" i="3"/>
  <c r="E988959" i="3"/>
  <c r="E988958" i="3"/>
  <c r="E988957" i="3"/>
  <c r="E988956" i="3"/>
  <c r="E988955" i="3"/>
  <c r="E988954" i="3"/>
  <c r="E988953" i="3"/>
  <c r="E988952" i="3"/>
  <c r="E988951" i="3"/>
  <c r="E988950" i="3"/>
  <c r="E988949" i="3"/>
  <c r="E988948" i="3"/>
  <c r="E988947" i="3"/>
  <c r="E988946" i="3"/>
  <c r="E988945" i="3"/>
  <c r="E988944" i="3"/>
  <c r="E988943" i="3"/>
  <c r="E988942" i="3"/>
  <c r="E988941" i="3"/>
  <c r="E988940" i="3"/>
  <c r="E988939" i="3"/>
  <c r="E988938" i="3"/>
  <c r="E988937" i="3"/>
  <c r="E988936" i="3"/>
  <c r="E988935" i="3"/>
  <c r="E988934" i="3"/>
  <c r="E988933" i="3"/>
  <c r="E988932" i="3"/>
  <c r="E988931" i="3"/>
  <c r="E988930" i="3"/>
  <c r="E988929" i="3"/>
  <c r="E988928" i="3"/>
  <c r="E988927" i="3"/>
  <c r="E988926" i="3"/>
  <c r="E988925" i="3"/>
  <c r="E988924" i="3"/>
  <c r="E988923" i="3"/>
  <c r="E988922" i="3"/>
  <c r="E988921" i="3"/>
  <c r="E988920" i="3"/>
  <c r="E988919" i="3"/>
  <c r="E988918" i="3"/>
  <c r="E988917" i="3"/>
  <c r="E988916" i="3"/>
  <c r="E988915" i="3"/>
  <c r="E988914" i="3"/>
  <c r="E988913" i="3"/>
  <c r="E988912" i="3"/>
  <c r="E988911" i="3"/>
  <c r="E988910" i="3"/>
  <c r="E988909" i="3"/>
  <c r="E988908" i="3"/>
  <c r="E988907" i="3"/>
  <c r="E988906" i="3"/>
  <c r="E988905" i="3"/>
  <c r="E988904" i="3"/>
  <c r="E988903" i="3"/>
  <c r="E988902" i="3"/>
  <c r="E988901" i="3"/>
  <c r="E988900" i="3"/>
  <c r="E988899" i="3"/>
  <c r="E988898" i="3"/>
  <c r="E988897" i="3"/>
  <c r="E988896" i="3"/>
  <c r="E988895" i="3"/>
  <c r="E988894" i="3"/>
  <c r="E988893" i="3"/>
  <c r="E988892" i="3"/>
  <c r="E988891" i="3"/>
  <c r="E988890" i="3"/>
  <c r="E988889" i="3"/>
  <c r="E988888" i="3"/>
  <c r="E988887" i="3"/>
  <c r="E988886" i="3"/>
  <c r="E988885" i="3"/>
  <c r="E988884" i="3"/>
  <c r="E988883" i="3"/>
  <c r="E988882" i="3"/>
  <c r="E988881" i="3"/>
  <c r="E988880" i="3"/>
  <c r="E988879" i="3"/>
  <c r="E988878" i="3"/>
  <c r="E988877" i="3"/>
  <c r="E988876" i="3"/>
  <c r="E988875" i="3"/>
  <c r="E988874" i="3"/>
  <c r="E988873" i="3"/>
  <c r="E988872" i="3"/>
  <c r="E988871" i="3"/>
  <c r="E988870" i="3"/>
  <c r="E988869" i="3"/>
  <c r="E988868" i="3"/>
  <c r="E988867" i="3"/>
  <c r="E988866" i="3"/>
  <c r="E988865" i="3"/>
  <c r="E988864" i="3"/>
  <c r="E988863" i="3"/>
  <c r="E988862" i="3"/>
  <c r="E988861" i="3"/>
  <c r="E988860" i="3"/>
  <c r="E988859" i="3"/>
  <c r="E988858" i="3"/>
  <c r="E988857" i="3"/>
  <c r="E988856" i="3"/>
  <c r="E988855" i="3"/>
  <c r="E988854" i="3"/>
  <c r="E988853" i="3"/>
  <c r="E988852" i="3"/>
  <c r="E988851" i="3"/>
  <c r="E988850" i="3"/>
  <c r="E988849" i="3"/>
  <c r="E988848" i="3"/>
  <c r="E988847" i="3"/>
  <c r="E988846" i="3"/>
  <c r="E988845" i="3"/>
  <c r="E988844" i="3"/>
  <c r="E988843" i="3"/>
  <c r="E988842" i="3"/>
  <c r="E988841" i="3"/>
  <c r="E988840" i="3"/>
  <c r="E988839" i="3"/>
  <c r="E988838" i="3"/>
  <c r="E988837" i="3"/>
  <c r="E988836" i="3"/>
  <c r="E988835" i="3"/>
  <c r="E988834" i="3"/>
  <c r="E988833" i="3"/>
  <c r="E988832" i="3"/>
  <c r="E988831" i="3"/>
  <c r="E988830" i="3"/>
  <c r="E988829" i="3"/>
  <c r="E988828" i="3"/>
  <c r="E988827" i="3"/>
  <c r="E988826" i="3"/>
  <c r="E988825" i="3"/>
  <c r="E988824" i="3"/>
  <c r="E988823" i="3"/>
  <c r="E988822" i="3"/>
  <c r="E988821" i="3"/>
  <c r="E988820" i="3"/>
  <c r="E988819" i="3"/>
  <c r="E988818" i="3"/>
  <c r="E988817" i="3"/>
  <c r="E988816" i="3"/>
  <c r="E988815" i="3"/>
  <c r="E988814" i="3"/>
  <c r="E988813" i="3"/>
  <c r="E988812" i="3"/>
  <c r="E988811" i="3"/>
  <c r="E988810" i="3"/>
  <c r="E988809" i="3"/>
  <c r="E988808" i="3"/>
  <c r="E988807" i="3"/>
  <c r="E988806" i="3"/>
  <c r="E988805" i="3"/>
  <c r="E988804" i="3"/>
  <c r="E988803" i="3"/>
  <c r="E988802" i="3"/>
  <c r="E988801" i="3"/>
  <c r="E988800" i="3"/>
  <c r="E988799" i="3"/>
  <c r="E988798" i="3"/>
  <c r="E988797" i="3"/>
  <c r="E988796" i="3"/>
  <c r="E988795" i="3"/>
  <c r="E988794" i="3"/>
  <c r="E988793" i="3"/>
  <c r="E988792" i="3"/>
  <c r="E988791" i="3"/>
  <c r="E988790" i="3"/>
  <c r="E988789" i="3"/>
  <c r="E988788" i="3"/>
  <c r="E988787" i="3"/>
  <c r="E988786" i="3"/>
  <c r="E988785" i="3"/>
  <c r="E988784" i="3"/>
  <c r="E988783" i="3"/>
  <c r="E988782" i="3"/>
  <c r="E988781" i="3"/>
  <c r="E988780" i="3"/>
  <c r="E988779" i="3"/>
  <c r="E988778" i="3"/>
  <c r="E988777" i="3"/>
  <c r="E988776" i="3"/>
  <c r="E988775" i="3"/>
  <c r="E988774" i="3"/>
  <c r="E988773" i="3"/>
  <c r="E988772" i="3"/>
  <c r="E988771" i="3"/>
  <c r="E988770" i="3"/>
  <c r="E988769" i="3"/>
  <c r="E988768" i="3"/>
  <c r="E988767" i="3"/>
  <c r="E988766" i="3"/>
  <c r="E988765" i="3"/>
  <c r="E988764" i="3"/>
  <c r="E988763" i="3"/>
  <c r="E988762" i="3"/>
  <c r="E988761" i="3"/>
  <c r="E988760" i="3"/>
  <c r="E988759" i="3"/>
  <c r="E988758" i="3"/>
  <c r="E988757" i="3"/>
  <c r="E988756" i="3"/>
  <c r="E988755" i="3"/>
  <c r="E988754" i="3"/>
  <c r="E988753" i="3"/>
  <c r="E988752" i="3"/>
  <c r="E988751" i="3"/>
  <c r="E988750" i="3"/>
  <c r="E988749" i="3"/>
  <c r="E988748" i="3"/>
  <c r="E988747" i="3"/>
  <c r="E988746" i="3"/>
  <c r="E988745" i="3"/>
  <c r="E988744" i="3"/>
  <c r="E988743" i="3"/>
  <c r="E988742" i="3"/>
  <c r="E988741" i="3"/>
  <c r="E988740" i="3"/>
  <c r="E988739" i="3"/>
  <c r="E988738" i="3"/>
  <c r="E988737" i="3"/>
  <c r="E988736" i="3"/>
  <c r="E988735" i="3"/>
  <c r="E988734" i="3"/>
  <c r="E988733" i="3"/>
  <c r="E988732" i="3"/>
  <c r="E988731" i="3"/>
  <c r="E988730" i="3"/>
  <c r="E988729" i="3"/>
  <c r="E988728" i="3"/>
  <c r="E988727" i="3"/>
  <c r="E988726" i="3"/>
  <c r="E988725" i="3"/>
  <c r="E988724" i="3"/>
  <c r="E988723" i="3"/>
  <c r="E988722" i="3"/>
  <c r="E988721" i="3"/>
  <c r="E988720" i="3"/>
  <c r="E988719" i="3"/>
  <c r="E988718" i="3"/>
  <c r="E988717" i="3"/>
  <c r="E988716" i="3"/>
  <c r="E988715" i="3"/>
  <c r="E988714" i="3"/>
  <c r="E988713" i="3"/>
  <c r="E988712" i="3"/>
  <c r="E988711" i="3"/>
  <c r="E988710" i="3"/>
  <c r="E988709" i="3"/>
  <c r="E988708" i="3"/>
  <c r="E988707" i="3"/>
  <c r="E988706" i="3"/>
  <c r="E988705" i="3"/>
  <c r="E988704" i="3"/>
  <c r="E988703" i="3"/>
  <c r="E988702" i="3"/>
  <c r="E988701" i="3"/>
  <c r="E988700" i="3"/>
  <c r="E988699" i="3"/>
  <c r="E988698" i="3"/>
  <c r="E988697" i="3"/>
  <c r="E988696" i="3"/>
  <c r="E988695" i="3"/>
  <c r="E988694" i="3"/>
  <c r="E988693" i="3"/>
  <c r="E988692" i="3"/>
  <c r="E988691" i="3"/>
  <c r="E988690" i="3"/>
  <c r="E988689" i="3"/>
  <c r="E988688" i="3"/>
  <c r="E988687" i="3"/>
  <c r="E988686" i="3"/>
  <c r="E988685" i="3"/>
  <c r="E988684" i="3"/>
  <c r="E988683" i="3"/>
  <c r="E988682" i="3"/>
  <c r="E988681" i="3"/>
  <c r="E988680" i="3"/>
  <c r="E988679" i="3"/>
  <c r="E988678" i="3"/>
  <c r="E988677" i="3"/>
  <c r="E988676" i="3"/>
  <c r="E988675" i="3"/>
  <c r="E988674" i="3"/>
  <c r="E988673" i="3"/>
  <c r="E988672" i="3"/>
  <c r="E988671" i="3"/>
  <c r="E988670" i="3"/>
  <c r="E988669" i="3"/>
  <c r="E988668" i="3"/>
  <c r="E988667" i="3"/>
  <c r="E988666" i="3"/>
  <c r="E988665" i="3"/>
  <c r="E988664" i="3"/>
  <c r="E988663" i="3"/>
  <c r="E988662" i="3"/>
  <c r="E988661" i="3"/>
  <c r="E988660" i="3"/>
  <c r="E988659" i="3"/>
  <c r="E988658" i="3"/>
  <c r="E988657" i="3"/>
  <c r="E988656" i="3"/>
  <c r="E988655" i="3"/>
  <c r="E988654" i="3"/>
  <c r="E988653" i="3"/>
  <c r="E988652" i="3"/>
  <c r="E988651" i="3"/>
  <c r="E988650" i="3"/>
  <c r="E988649" i="3"/>
  <c r="E988648" i="3"/>
  <c r="E988647" i="3"/>
  <c r="E988646" i="3"/>
  <c r="E988645" i="3"/>
  <c r="E988644" i="3"/>
  <c r="E988643" i="3"/>
  <c r="E988642" i="3"/>
  <c r="E988641" i="3"/>
  <c r="E988640" i="3"/>
  <c r="E988639" i="3"/>
  <c r="E988638" i="3"/>
  <c r="E988637" i="3"/>
  <c r="E988636" i="3"/>
  <c r="E988635" i="3"/>
  <c r="E988634" i="3"/>
  <c r="E988633" i="3"/>
  <c r="E988632" i="3"/>
  <c r="E988631" i="3"/>
  <c r="E988630" i="3"/>
  <c r="E988629" i="3"/>
  <c r="E988628" i="3"/>
  <c r="E988627" i="3"/>
  <c r="E988626" i="3"/>
  <c r="E988625" i="3"/>
  <c r="E988624" i="3"/>
  <c r="E988623" i="3"/>
  <c r="E988622" i="3"/>
  <c r="E988621" i="3"/>
  <c r="E988620" i="3"/>
  <c r="E988619" i="3"/>
  <c r="E988618" i="3"/>
  <c r="E988617" i="3"/>
  <c r="E988616" i="3"/>
  <c r="E988615" i="3"/>
  <c r="E988614" i="3"/>
  <c r="E988613" i="3"/>
  <c r="E988612" i="3"/>
  <c r="E988611" i="3"/>
  <c r="E988610" i="3"/>
  <c r="E988609" i="3"/>
  <c r="E988608" i="3"/>
  <c r="E988607" i="3"/>
  <c r="E988606" i="3"/>
  <c r="E988605" i="3"/>
  <c r="E988604" i="3"/>
  <c r="E988603" i="3"/>
  <c r="E988602" i="3"/>
  <c r="E988601" i="3"/>
  <c r="E988600" i="3"/>
  <c r="E988599" i="3"/>
  <c r="E988598" i="3"/>
  <c r="E988597" i="3"/>
  <c r="E988596" i="3"/>
  <c r="E988595" i="3"/>
  <c r="E988594" i="3"/>
  <c r="E988593" i="3"/>
  <c r="E988592" i="3"/>
  <c r="E988591" i="3"/>
  <c r="E988590" i="3"/>
  <c r="E988589" i="3"/>
  <c r="E988588" i="3"/>
  <c r="E988587" i="3"/>
  <c r="E988586" i="3"/>
  <c r="E988585" i="3"/>
  <c r="E988584" i="3"/>
  <c r="E988583" i="3"/>
  <c r="E988582" i="3"/>
  <c r="E988581" i="3"/>
  <c r="E988580" i="3"/>
  <c r="E988579" i="3"/>
  <c r="E988578" i="3"/>
  <c r="E988577" i="3"/>
  <c r="E988576" i="3"/>
  <c r="E988575" i="3"/>
  <c r="E988574" i="3"/>
  <c r="E988573" i="3"/>
  <c r="E988572" i="3"/>
  <c r="E988571" i="3"/>
  <c r="E988570" i="3"/>
  <c r="E988569" i="3"/>
  <c r="E988568" i="3"/>
  <c r="E988567" i="3"/>
  <c r="E988566" i="3"/>
  <c r="E988565" i="3"/>
  <c r="E988564" i="3"/>
  <c r="E988563" i="3"/>
  <c r="E988562" i="3"/>
  <c r="E988561" i="3"/>
  <c r="E988560" i="3"/>
  <c r="E988559" i="3"/>
  <c r="E988558" i="3"/>
  <c r="E988557" i="3"/>
  <c r="E988556" i="3"/>
  <c r="E988555" i="3"/>
  <c r="E988554" i="3"/>
  <c r="E988553" i="3"/>
  <c r="E988552" i="3"/>
  <c r="E988551" i="3"/>
  <c r="E988550" i="3"/>
  <c r="E988549" i="3"/>
  <c r="E988548" i="3"/>
  <c r="E988547" i="3"/>
  <c r="E988546" i="3"/>
  <c r="E988545" i="3"/>
  <c r="E988544" i="3"/>
  <c r="E988543" i="3"/>
  <c r="E988542" i="3"/>
  <c r="E988541" i="3"/>
  <c r="E988540" i="3"/>
  <c r="E988539" i="3"/>
  <c r="E988538" i="3"/>
  <c r="E988537" i="3"/>
  <c r="E988536" i="3"/>
  <c r="E988535" i="3"/>
  <c r="E988534" i="3"/>
  <c r="E988533" i="3"/>
  <c r="E988532" i="3"/>
  <c r="E988531" i="3"/>
  <c r="E988530" i="3"/>
  <c r="E988529" i="3"/>
  <c r="E988528" i="3"/>
  <c r="E988527" i="3"/>
  <c r="E988526" i="3"/>
  <c r="E988525" i="3"/>
  <c r="E988524" i="3"/>
  <c r="E988523" i="3"/>
  <c r="E988522" i="3"/>
  <c r="E988521" i="3"/>
  <c r="E988520" i="3"/>
  <c r="E988519" i="3"/>
  <c r="E988518" i="3"/>
  <c r="E988517" i="3"/>
  <c r="E988516" i="3"/>
  <c r="E988515" i="3"/>
  <c r="E988514" i="3"/>
  <c r="E988513" i="3"/>
  <c r="E988512" i="3"/>
  <c r="E988511" i="3"/>
  <c r="E988510" i="3"/>
  <c r="E988509" i="3"/>
  <c r="E988508" i="3"/>
  <c r="E988507" i="3"/>
  <c r="E988506" i="3"/>
  <c r="E988505" i="3"/>
  <c r="E988504" i="3"/>
  <c r="E988503" i="3"/>
  <c r="E988502" i="3"/>
  <c r="E988501" i="3"/>
  <c r="E988500" i="3"/>
  <c r="E988499" i="3"/>
  <c r="E988498" i="3"/>
  <c r="E988497" i="3"/>
  <c r="E988496" i="3"/>
  <c r="E988495" i="3"/>
  <c r="E988494" i="3"/>
  <c r="E988493" i="3"/>
  <c r="E988492" i="3"/>
  <c r="E988491" i="3"/>
  <c r="E988490" i="3"/>
  <c r="E988489" i="3"/>
  <c r="E988488" i="3"/>
  <c r="E988487" i="3"/>
  <c r="E988486" i="3"/>
  <c r="E988485" i="3"/>
  <c r="E988484" i="3"/>
  <c r="E988483" i="3"/>
  <c r="E988482" i="3"/>
  <c r="E988481" i="3"/>
  <c r="E988480" i="3"/>
  <c r="E988479" i="3"/>
  <c r="E988478" i="3"/>
  <c r="E988477" i="3"/>
  <c r="E988476" i="3"/>
  <c r="E988475" i="3"/>
  <c r="E988474" i="3"/>
  <c r="E988473" i="3"/>
  <c r="E988472" i="3"/>
  <c r="E988471" i="3"/>
  <c r="E988470" i="3"/>
  <c r="E988469" i="3"/>
  <c r="E988468" i="3"/>
  <c r="E988467" i="3"/>
  <c r="E988466" i="3"/>
  <c r="E988465" i="3"/>
  <c r="E988464" i="3"/>
  <c r="E988463" i="3"/>
  <c r="E988462" i="3"/>
  <c r="E988461" i="3"/>
  <c r="E988460" i="3"/>
  <c r="E988459" i="3"/>
  <c r="E988458" i="3"/>
  <c r="E988457" i="3"/>
  <c r="E988456" i="3"/>
  <c r="E988455" i="3"/>
  <c r="E988454" i="3"/>
  <c r="E988453" i="3"/>
  <c r="E988452" i="3"/>
  <c r="E988451" i="3"/>
  <c r="E988450" i="3"/>
  <c r="E988449" i="3"/>
  <c r="E988448" i="3"/>
  <c r="E988447" i="3"/>
  <c r="E988446" i="3"/>
  <c r="E988445" i="3"/>
  <c r="E988444" i="3"/>
  <c r="E988443" i="3"/>
  <c r="E988442" i="3"/>
  <c r="E988441" i="3"/>
  <c r="E988440" i="3"/>
  <c r="E988439" i="3"/>
  <c r="E988438" i="3"/>
  <c r="E988437" i="3"/>
  <c r="E988436" i="3"/>
  <c r="E988435" i="3"/>
  <c r="E988434" i="3"/>
  <c r="E988433" i="3"/>
  <c r="E988432" i="3"/>
  <c r="E988431" i="3"/>
  <c r="E988430" i="3"/>
  <c r="E988429" i="3"/>
  <c r="E988428" i="3"/>
  <c r="E988427" i="3"/>
  <c r="E988426" i="3"/>
  <c r="E988425" i="3"/>
  <c r="E988424" i="3"/>
  <c r="E988423" i="3"/>
  <c r="E988422" i="3"/>
  <c r="E988421" i="3"/>
  <c r="E988420" i="3"/>
  <c r="E988419" i="3"/>
  <c r="E988418" i="3"/>
  <c r="E988417" i="3"/>
  <c r="E988416" i="3"/>
  <c r="E988415" i="3"/>
  <c r="E988414" i="3"/>
  <c r="E988413" i="3"/>
  <c r="E988412" i="3"/>
  <c r="E988411" i="3"/>
  <c r="E988410" i="3"/>
  <c r="E988409" i="3"/>
  <c r="E988408" i="3"/>
  <c r="E988407" i="3"/>
  <c r="E988406" i="3"/>
  <c r="E988405" i="3"/>
  <c r="E988404" i="3"/>
  <c r="E988403" i="3"/>
  <c r="E988402" i="3"/>
  <c r="E988401" i="3"/>
  <c r="E988400" i="3"/>
  <c r="E988399" i="3"/>
  <c r="E988398" i="3"/>
  <c r="E988397" i="3"/>
  <c r="E988396" i="3"/>
  <c r="E988395" i="3"/>
  <c r="E988394" i="3"/>
  <c r="E988393" i="3"/>
  <c r="E988392" i="3"/>
  <c r="E988391" i="3"/>
  <c r="E988390" i="3"/>
  <c r="E988389" i="3"/>
  <c r="E988388" i="3"/>
  <c r="E988387" i="3"/>
  <c r="E988386" i="3"/>
  <c r="E988385" i="3"/>
  <c r="E988384" i="3"/>
  <c r="E988383" i="3"/>
  <c r="E988382" i="3"/>
  <c r="E988381" i="3"/>
  <c r="E988380" i="3"/>
  <c r="E988379" i="3"/>
  <c r="E988378" i="3"/>
  <c r="E988377" i="3"/>
  <c r="E988376" i="3"/>
  <c r="E988375" i="3"/>
  <c r="E988374" i="3"/>
  <c r="E988373" i="3"/>
  <c r="E988372" i="3"/>
  <c r="E988371" i="3"/>
  <c r="E988370" i="3"/>
  <c r="E988369" i="3"/>
  <c r="E988368" i="3"/>
  <c r="E988367" i="3"/>
  <c r="E988366" i="3"/>
  <c r="E988365" i="3"/>
  <c r="E988364" i="3"/>
  <c r="E988363" i="3"/>
  <c r="E988362" i="3"/>
  <c r="E988361" i="3"/>
  <c r="E988360" i="3"/>
  <c r="E988359" i="3"/>
  <c r="E988358" i="3"/>
  <c r="E988357" i="3"/>
  <c r="E988356" i="3"/>
  <c r="E988355" i="3"/>
  <c r="E988354" i="3"/>
  <c r="E988353" i="3"/>
  <c r="E988352" i="3"/>
  <c r="E988351" i="3"/>
  <c r="E988350" i="3"/>
  <c r="E988349" i="3"/>
  <c r="E988348" i="3"/>
  <c r="E988347" i="3"/>
  <c r="E988346" i="3"/>
  <c r="E988345" i="3"/>
  <c r="E988344" i="3"/>
  <c r="E988343" i="3"/>
  <c r="E988342" i="3"/>
  <c r="E988341" i="3"/>
  <c r="E988340" i="3"/>
  <c r="E988339" i="3"/>
  <c r="E988338" i="3"/>
  <c r="E988337" i="3"/>
  <c r="E988336" i="3"/>
  <c r="E988335" i="3"/>
  <c r="E988334" i="3"/>
  <c r="E988333" i="3"/>
  <c r="E988332" i="3"/>
  <c r="E988331" i="3"/>
  <c r="E988330" i="3"/>
  <c r="E988329" i="3"/>
  <c r="E988328" i="3"/>
  <c r="E988327" i="3"/>
  <c r="E988326" i="3"/>
  <c r="E988325" i="3"/>
  <c r="E988324" i="3"/>
  <c r="E988323" i="3"/>
  <c r="E988322" i="3"/>
  <c r="E988321" i="3"/>
  <c r="E988320" i="3"/>
  <c r="E988319" i="3"/>
  <c r="E988318" i="3"/>
  <c r="E988317" i="3"/>
  <c r="E988316" i="3"/>
  <c r="E988315" i="3"/>
  <c r="E988314" i="3"/>
  <c r="E988313" i="3"/>
  <c r="E988312" i="3"/>
  <c r="E988311" i="3"/>
  <c r="E988310" i="3"/>
  <c r="E988309" i="3"/>
  <c r="E988308" i="3"/>
  <c r="E988307" i="3"/>
  <c r="E988306" i="3"/>
  <c r="E988305" i="3"/>
  <c r="E988304" i="3"/>
  <c r="E988303" i="3"/>
  <c r="E988302" i="3"/>
  <c r="E988301" i="3"/>
  <c r="E988300" i="3"/>
  <c r="E988299" i="3"/>
  <c r="E988298" i="3"/>
  <c r="E988297" i="3"/>
  <c r="E988296" i="3"/>
  <c r="E988295" i="3"/>
  <c r="E988294" i="3"/>
  <c r="E988293" i="3"/>
  <c r="E988292" i="3"/>
  <c r="E988291" i="3"/>
  <c r="E988290" i="3"/>
  <c r="E988289" i="3"/>
  <c r="E988288" i="3"/>
  <c r="E988287" i="3"/>
  <c r="E988286" i="3"/>
  <c r="E988285" i="3"/>
  <c r="E988284" i="3"/>
  <c r="E988283" i="3"/>
  <c r="E988282" i="3"/>
  <c r="E988281" i="3"/>
  <c r="E988280" i="3"/>
  <c r="E988279" i="3"/>
  <c r="E988278" i="3"/>
  <c r="E988277" i="3"/>
  <c r="E988276" i="3"/>
  <c r="E988275" i="3"/>
  <c r="E988274" i="3"/>
  <c r="E988273" i="3"/>
  <c r="E988272" i="3"/>
  <c r="E988271" i="3"/>
  <c r="E988270" i="3"/>
  <c r="E988269" i="3"/>
  <c r="E988268" i="3"/>
  <c r="E988267" i="3"/>
  <c r="E988266" i="3"/>
  <c r="E988265" i="3"/>
  <c r="E988264" i="3"/>
  <c r="E988263" i="3"/>
  <c r="E988262" i="3"/>
  <c r="E988261" i="3"/>
  <c r="E988260" i="3"/>
  <c r="E988259" i="3"/>
  <c r="E988258" i="3"/>
  <c r="E988257" i="3"/>
  <c r="E988256" i="3"/>
  <c r="E988255" i="3"/>
  <c r="E988254" i="3"/>
  <c r="E988253" i="3"/>
  <c r="E988252" i="3"/>
  <c r="E988251" i="3"/>
  <c r="E988250" i="3"/>
  <c r="E988249" i="3"/>
  <c r="E988248" i="3"/>
  <c r="E988247" i="3"/>
  <c r="E988246" i="3"/>
  <c r="E988245" i="3"/>
  <c r="E988244" i="3"/>
  <c r="E988243" i="3"/>
  <c r="E988242" i="3"/>
  <c r="E988241" i="3"/>
  <c r="E988240" i="3"/>
  <c r="E988239" i="3"/>
  <c r="E988238" i="3"/>
  <c r="E988237" i="3"/>
  <c r="E988236" i="3"/>
  <c r="E988235" i="3"/>
  <c r="E988234" i="3"/>
  <c r="E988233" i="3"/>
  <c r="E988232" i="3"/>
  <c r="E988231" i="3"/>
  <c r="E988230" i="3"/>
  <c r="E988229" i="3"/>
  <c r="E988228" i="3"/>
  <c r="E988227" i="3"/>
  <c r="E988226" i="3"/>
  <c r="E988225" i="3"/>
  <c r="E988224" i="3"/>
  <c r="E988223" i="3"/>
  <c r="E988222" i="3"/>
  <c r="E988221" i="3"/>
  <c r="E988220" i="3"/>
  <c r="E988219" i="3"/>
  <c r="E988218" i="3"/>
  <c r="E988217" i="3"/>
  <c r="E988216" i="3"/>
  <c r="E988215" i="3"/>
  <c r="E988214" i="3"/>
  <c r="E988213" i="3"/>
  <c r="E988212" i="3"/>
  <c r="E988211" i="3"/>
  <c r="E988210" i="3"/>
  <c r="E988209" i="3"/>
  <c r="E988208" i="3"/>
  <c r="E988207" i="3"/>
  <c r="E988206" i="3"/>
  <c r="E988205" i="3"/>
  <c r="E988204" i="3"/>
  <c r="E988203" i="3"/>
  <c r="E988202" i="3"/>
  <c r="E988201" i="3"/>
  <c r="E988200" i="3"/>
  <c r="E988199" i="3"/>
  <c r="E988198" i="3"/>
  <c r="E988197" i="3"/>
  <c r="E988196" i="3"/>
  <c r="E988195" i="3"/>
  <c r="E988194" i="3"/>
  <c r="E988193" i="3"/>
  <c r="E988192" i="3"/>
  <c r="E988191" i="3"/>
  <c r="E988190" i="3"/>
  <c r="E988189" i="3"/>
  <c r="E988188" i="3"/>
  <c r="E988187" i="3"/>
  <c r="E988186" i="3"/>
  <c r="E988185" i="3"/>
  <c r="E988184" i="3"/>
  <c r="E988183" i="3"/>
  <c r="E988182" i="3"/>
  <c r="E988181" i="3"/>
  <c r="E988180" i="3"/>
  <c r="E988179" i="3"/>
  <c r="E988178" i="3"/>
  <c r="E988177" i="3"/>
  <c r="E988176" i="3"/>
  <c r="E988175" i="3"/>
  <c r="E988174" i="3"/>
  <c r="E988173" i="3"/>
  <c r="E988172" i="3"/>
  <c r="E988171" i="3"/>
  <c r="E988170" i="3"/>
  <c r="E988169" i="3"/>
  <c r="E988168" i="3"/>
  <c r="E988167" i="3"/>
  <c r="E988166" i="3"/>
  <c r="E988165" i="3"/>
  <c r="E988164" i="3"/>
  <c r="E988163" i="3"/>
  <c r="E988162" i="3"/>
  <c r="E988161" i="3"/>
  <c r="E988160" i="3"/>
  <c r="E988159" i="3"/>
  <c r="E988158" i="3"/>
  <c r="E988157" i="3"/>
  <c r="E988156" i="3"/>
  <c r="E988155" i="3"/>
  <c r="E988154" i="3"/>
  <c r="E988153" i="3"/>
  <c r="E988152" i="3"/>
  <c r="E988151" i="3"/>
  <c r="E988150" i="3"/>
  <c r="E988149" i="3"/>
  <c r="E988148" i="3"/>
  <c r="E988147" i="3"/>
  <c r="E988146" i="3"/>
  <c r="E988145" i="3"/>
  <c r="E988144" i="3"/>
  <c r="E988143" i="3"/>
  <c r="E988142" i="3"/>
  <c r="E988141" i="3"/>
  <c r="E988140" i="3"/>
  <c r="E988139" i="3"/>
  <c r="E988138" i="3"/>
  <c r="E988137" i="3"/>
  <c r="E988136" i="3"/>
  <c r="E988135" i="3"/>
  <c r="E988134" i="3"/>
  <c r="E988133" i="3"/>
  <c r="E988132" i="3"/>
  <c r="E988131" i="3"/>
  <c r="E988130" i="3"/>
  <c r="E988129" i="3"/>
  <c r="E988128" i="3"/>
  <c r="E988127" i="3"/>
  <c r="E988126" i="3"/>
  <c r="E988125" i="3"/>
  <c r="E988124" i="3"/>
  <c r="E988123" i="3"/>
  <c r="E988122" i="3"/>
  <c r="E988121" i="3"/>
  <c r="E988120" i="3"/>
  <c r="E988119" i="3"/>
  <c r="E988118" i="3"/>
  <c r="E988117" i="3"/>
  <c r="E988116" i="3"/>
  <c r="E988115" i="3"/>
  <c r="E988114" i="3"/>
  <c r="E988113" i="3"/>
  <c r="E988112" i="3"/>
  <c r="E988111" i="3"/>
  <c r="E988110" i="3"/>
  <c r="E988109" i="3"/>
  <c r="E988108" i="3"/>
  <c r="E988107" i="3"/>
  <c r="E988106" i="3"/>
  <c r="E988105" i="3"/>
  <c r="E988104" i="3"/>
  <c r="E988103" i="3"/>
  <c r="E988102" i="3"/>
  <c r="E988101" i="3"/>
  <c r="E988100" i="3"/>
  <c r="E988099" i="3"/>
  <c r="E988098" i="3"/>
  <c r="E988097" i="3"/>
  <c r="E988096" i="3"/>
  <c r="E988095" i="3"/>
  <c r="E988094" i="3"/>
  <c r="E988093" i="3"/>
  <c r="E988092" i="3"/>
  <c r="E988091" i="3"/>
  <c r="E988090" i="3"/>
  <c r="E988089" i="3"/>
  <c r="E988088" i="3"/>
  <c r="E988087" i="3"/>
  <c r="E988086" i="3"/>
  <c r="E988085" i="3"/>
  <c r="E988084" i="3"/>
  <c r="E988083" i="3"/>
  <c r="E988082" i="3"/>
  <c r="E988081" i="3"/>
  <c r="E988080" i="3"/>
  <c r="E988079" i="3"/>
  <c r="E988078" i="3"/>
  <c r="E988077" i="3"/>
  <c r="E988076" i="3"/>
  <c r="E988075" i="3"/>
  <c r="E988074" i="3"/>
  <c r="E988073" i="3"/>
  <c r="E988072" i="3"/>
  <c r="E988071" i="3"/>
  <c r="E988070" i="3"/>
  <c r="E988069" i="3"/>
  <c r="E988068" i="3"/>
  <c r="E988067" i="3"/>
  <c r="E988066" i="3"/>
  <c r="E988065" i="3"/>
  <c r="E988064" i="3"/>
  <c r="E988063" i="3"/>
  <c r="E988062" i="3"/>
  <c r="E988061" i="3"/>
  <c r="E988060" i="3"/>
  <c r="E988059" i="3"/>
  <c r="E988058" i="3"/>
  <c r="E988057" i="3"/>
  <c r="E988056" i="3"/>
  <c r="E988055" i="3"/>
  <c r="E988054" i="3"/>
  <c r="E988053" i="3"/>
  <c r="E988052" i="3"/>
  <c r="E988051" i="3"/>
  <c r="E988050" i="3"/>
  <c r="E988049" i="3"/>
  <c r="E988048" i="3"/>
  <c r="E988047" i="3"/>
  <c r="E988046" i="3"/>
  <c r="E988045" i="3"/>
  <c r="E988044" i="3"/>
  <c r="E988043" i="3"/>
  <c r="E988042" i="3"/>
  <c r="E988041" i="3"/>
  <c r="E988040" i="3"/>
  <c r="E988039" i="3"/>
  <c r="E988038" i="3"/>
  <c r="E988037" i="3"/>
  <c r="E988036" i="3"/>
  <c r="E988035" i="3"/>
  <c r="E988034" i="3"/>
  <c r="E988033" i="3"/>
  <c r="E988032" i="3"/>
  <c r="E988031" i="3"/>
  <c r="E988030" i="3"/>
  <c r="E988029" i="3"/>
  <c r="E988028" i="3"/>
  <c r="E988027" i="3"/>
  <c r="E988026" i="3"/>
  <c r="E988025" i="3"/>
  <c r="E988024" i="3"/>
  <c r="E988023" i="3"/>
  <c r="E988022" i="3"/>
  <c r="E988021" i="3"/>
  <c r="E988020" i="3"/>
  <c r="E988019" i="3"/>
  <c r="E988018" i="3"/>
  <c r="E988017" i="3"/>
  <c r="E988016" i="3"/>
  <c r="E988015" i="3"/>
  <c r="E988014" i="3"/>
  <c r="E988013" i="3"/>
  <c r="E988012" i="3"/>
  <c r="E988011" i="3"/>
  <c r="E988010" i="3"/>
  <c r="E988009" i="3"/>
  <c r="E988008" i="3"/>
  <c r="E988007" i="3"/>
  <c r="E988006" i="3"/>
  <c r="E988005" i="3"/>
  <c r="E988004" i="3"/>
  <c r="E988003" i="3"/>
  <c r="E988002" i="3"/>
  <c r="E988001" i="3"/>
  <c r="E988000" i="3"/>
  <c r="E987999" i="3"/>
  <c r="E987998" i="3"/>
  <c r="E987997" i="3"/>
  <c r="E987996" i="3"/>
  <c r="E987995" i="3"/>
  <c r="E987994" i="3"/>
  <c r="E987993" i="3"/>
  <c r="E987992" i="3"/>
  <c r="E987991" i="3"/>
  <c r="E987990" i="3"/>
  <c r="E987989" i="3"/>
  <c r="E987988" i="3"/>
  <c r="E987987" i="3"/>
  <c r="E987986" i="3"/>
  <c r="E987985" i="3"/>
  <c r="E987984" i="3"/>
  <c r="E987983" i="3"/>
  <c r="E987982" i="3"/>
  <c r="E987981" i="3"/>
  <c r="E987980" i="3"/>
  <c r="E987979" i="3"/>
  <c r="E987978" i="3"/>
  <c r="E987977" i="3"/>
  <c r="E987976" i="3"/>
  <c r="E987975" i="3"/>
  <c r="E987974" i="3"/>
  <c r="E987973" i="3"/>
  <c r="E987972" i="3"/>
  <c r="E987971" i="3"/>
  <c r="E987970" i="3"/>
  <c r="E987969" i="3"/>
  <c r="E987968" i="3"/>
  <c r="E987967" i="3"/>
  <c r="E987966" i="3"/>
  <c r="E987965" i="3"/>
  <c r="E987964" i="3"/>
  <c r="E987963" i="3"/>
  <c r="E987962" i="3"/>
  <c r="E987961" i="3"/>
  <c r="E987960" i="3"/>
  <c r="E987959" i="3"/>
  <c r="E987958" i="3"/>
  <c r="E987957" i="3"/>
  <c r="E987956" i="3"/>
  <c r="E987955" i="3"/>
  <c r="E987954" i="3"/>
  <c r="E987953" i="3"/>
  <c r="E987952" i="3"/>
  <c r="E987951" i="3"/>
  <c r="E987950" i="3"/>
  <c r="E987949" i="3"/>
  <c r="E987948" i="3"/>
  <c r="E987947" i="3"/>
  <c r="E987946" i="3"/>
  <c r="E987945" i="3"/>
  <c r="E987944" i="3"/>
  <c r="E987943" i="3"/>
  <c r="E987942" i="3"/>
  <c r="E987941" i="3"/>
  <c r="E987940" i="3"/>
  <c r="E987939" i="3"/>
  <c r="E987938" i="3"/>
  <c r="E987937" i="3"/>
  <c r="E987936" i="3"/>
  <c r="E987935" i="3"/>
  <c r="E987934" i="3"/>
  <c r="E987933" i="3"/>
  <c r="E987932" i="3"/>
  <c r="E987931" i="3"/>
  <c r="E987930" i="3"/>
  <c r="E987929" i="3"/>
  <c r="E987928" i="3"/>
  <c r="E987927" i="3"/>
  <c r="E987926" i="3"/>
  <c r="E987925" i="3"/>
  <c r="E987924" i="3"/>
  <c r="E987923" i="3"/>
  <c r="E987922" i="3"/>
  <c r="E987921" i="3"/>
  <c r="E987920" i="3"/>
  <c r="E987919" i="3"/>
  <c r="E987918" i="3"/>
  <c r="E987917" i="3"/>
  <c r="E987916" i="3"/>
  <c r="E987915" i="3"/>
  <c r="E987914" i="3"/>
  <c r="E987913" i="3"/>
  <c r="E987912" i="3"/>
  <c r="E987911" i="3"/>
  <c r="E987910" i="3"/>
  <c r="E987909" i="3"/>
  <c r="E987908" i="3"/>
  <c r="E987907" i="3"/>
  <c r="E987906" i="3"/>
  <c r="E987905" i="3"/>
  <c r="E987904" i="3"/>
  <c r="E987903" i="3"/>
  <c r="E987902" i="3"/>
  <c r="E987901" i="3"/>
  <c r="E987900" i="3"/>
  <c r="E987899" i="3"/>
  <c r="E987898" i="3"/>
  <c r="E987897" i="3"/>
  <c r="E987896" i="3"/>
  <c r="E987895" i="3"/>
  <c r="E987894" i="3"/>
  <c r="E987893" i="3"/>
  <c r="E987892" i="3"/>
  <c r="E987891" i="3"/>
  <c r="E987890" i="3"/>
  <c r="E987889" i="3"/>
  <c r="E987888" i="3"/>
  <c r="E987887" i="3"/>
  <c r="E987886" i="3"/>
  <c r="E987885" i="3"/>
  <c r="E987884" i="3"/>
  <c r="E987883" i="3"/>
  <c r="E987882" i="3"/>
  <c r="E987881" i="3"/>
  <c r="E987880" i="3"/>
  <c r="E987879" i="3"/>
  <c r="E987878" i="3"/>
  <c r="E987877" i="3"/>
  <c r="E987876" i="3"/>
  <c r="E987875" i="3"/>
  <c r="E987874" i="3"/>
  <c r="E987873" i="3"/>
  <c r="E987872" i="3"/>
  <c r="E987871" i="3"/>
  <c r="E987870" i="3"/>
  <c r="E987869" i="3"/>
  <c r="E987868" i="3"/>
  <c r="E987867" i="3"/>
  <c r="E987866" i="3"/>
  <c r="E987865" i="3"/>
  <c r="E987864" i="3"/>
  <c r="E987863" i="3"/>
  <c r="E987862" i="3"/>
  <c r="E987861" i="3"/>
  <c r="E987860" i="3"/>
  <c r="E987859" i="3"/>
  <c r="E987858" i="3"/>
  <c r="E987857" i="3"/>
  <c r="E987856" i="3"/>
  <c r="E987855" i="3"/>
  <c r="E987854" i="3"/>
  <c r="E987853" i="3"/>
  <c r="E987852" i="3"/>
  <c r="E987851" i="3"/>
  <c r="E987850" i="3"/>
  <c r="E987849" i="3"/>
  <c r="E987848" i="3"/>
  <c r="E987847" i="3"/>
  <c r="E987846" i="3"/>
  <c r="E987845" i="3"/>
  <c r="E987844" i="3"/>
  <c r="E987843" i="3"/>
  <c r="E987842" i="3"/>
  <c r="E987841" i="3"/>
  <c r="E987840" i="3"/>
  <c r="E987839" i="3"/>
  <c r="E987838" i="3"/>
  <c r="E987837" i="3"/>
  <c r="E987836" i="3"/>
  <c r="E987835" i="3"/>
  <c r="E987834" i="3"/>
  <c r="E987833" i="3"/>
  <c r="E987832" i="3"/>
  <c r="E987831" i="3"/>
  <c r="E987830" i="3"/>
  <c r="E987829" i="3"/>
  <c r="E987828" i="3"/>
  <c r="E987827" i="3"/>
  <c r="E987826" i="3"/>
  <c r="E987825" i="3"/>
  <c r="E987824" i="3"/>
  <c r="E987823" i="3"/>
  <c r="E987822" i="3"/>
  <c r="E987821" i="3"/>
  <c r="E987820" i="3"/>
  <c r="E987819" i="3"/>
  <c r="E987818" i="3"/>
  <c r="E987817" i="3"/>
  <c r="E987816" i="3"/>
  <c r="E987815" i="3"/>
  <c r="E987814" i="3"/>
  <c r="E987813" i="3"/>
  <c r="E987812" i="3"/>
  <c r="E987811" i="3"/>
  <c r="E987810" i="3"/>
  <c r="E987809" i="3"/>
  <c r="E987808" i="3"/>
  <c r="E987807" i="3"/>
  <c r="E987806" i="3"/>
  <c r="E987805" i="3"/>
  <c r="E987804" i="3"/>
  <c r="E987803" i="3"/>
  <c r="E987802" i="3"/>
  <c r="E987801" i="3"/>
  <c r="E987800" i="3"/>
  <c r="E987799" i="3"/>
  <c r="E987798" i="3"/>
  <c r="E987797" i="3"/>
  <c r="E987796" i="3"/>
  <c r="E987795" i="3"/>
  <c r="E987794" i="3"/>
  <c r="E987793" i="3"/>
  <c r="E987792" i="3"/>
  <c r="E987791" i="3"/>
  <c r="E987790" i="3"/>
  <c r="E987789" i="3"/>
  <c r="E987788" i="3"/>
  <c r="E987787" i="3"/>
  <c r="E987786" i="3"/>
  <c r="E987785" i="3"/>
  <c r="E987784" i="3"/>
  <c r="E987783" i="3"/>
  <c r="E987782" i="3"/>
  <c r="E987781" i="3"/>
  <c r="E987780" i="3"/>
  <c r="E987779" i="3"/>
  <c r="E987778" i="3"/>
  <c r="E987777" i="3"/>
  <c r="E987776" i="3"/>
  <c r="E987775" i="3"/>
  <c r="E987774" i="3"/>
  <c r="E987773" i="3"/>
  <c r="E987772" i="3"/>
  <c r="E987771" i="3"/>
  <c r="E987770" i="3"/>
  <c r="E987769" i="3"/>
  <c r="E987768" i="3"/>
  <c r="E987767" i="3"/>
  <c r="E987766" i="3"/>
  <c r="E987765" i="3"/>
  <c r="E987764" i="3"/>
  <c r="E987763" i="3"/>
  <c r="E987762" i="3"/>
  <c r="E987761" i="3"/>
  <c r="E987760" i="3"/>
  <c r="E987759" i="3"/>
  <c r="E987758" i="3"/>
  <c r="E987757" i="3"/>
  <c r="E987756" i="3"/>
  <c r="E987755" i="3"/>
  <c r="E987754" i="3"/>
  <c r="E987753" i="3"/>
  <c r="E987752" i="3"/>
  <c r="E987751" i="3"/>
  <c r="E987750" i="3"/>
  <c r="E987749" i="3"/>
  <c r="E987748" i="3"/>
  <c r="E987747" i="3"/>
  <c r="E987746" i="3"/>
  <c r="E987745" i="3"/>
  <c r="E987744" i="3"/>
  <c r="E987743" i="3"/>
  <c r="E987742" i="3"/>
  <c r="E987741" i="3"/>
  <c r="E987740" i="3"/>
  <c r="E987739" i="3"/>
  <c r="E987738" i="3"/>
  <c r="E987737" i="3"/>
  <c r="E987736" i="3"/>
  <c r="E987735" i="3"/>
  <c r="E987734" i="3"/>
  <c r="E987733" i="3"/>
  <c r="E987732" i="3"/>
  <c r="E987731" i="3"/>
  <c r="E987730" i="3"/>
  <c r="E987729" i="3"/>
  <c r="E987728" i="3"/>
  <c r="E987727" i="3"/>
  <c r="E987726" i="3"/>
  <c r="E987725" i="3"/>
  <c r="E987724" i="3"/>
  <c r="E987723" i="3"/>
  <c r="E987722" i="3"/>
  <c r="E987721" i="3"/>
  <c r="E987720" i="3"/>
  <c r="E987719" i="3"/>
  <c r="E987718" i="3"/>
  <c r="E987717" i="3"/>
  <c r="E987716" i="3"/>
  <c r="E987715" i="3"/>
  <c r="E987714" i="3"/>
  <c r="E987713" i="3"/>
  <c r="E987712" i="3"/>
  <c r="E987711" i="3"/>
  <c r="E987710" i="3"/>
  <c r="E987709" i="3"/>
  <c r="E987708" i="3"/>
  <c r="E987707" i="3"/>
  <c r="E987706" i="3"/>
  <c r="E987705" i="3"/>
  <c r="E987704" i="3"/>
  <c r="E987703" i="3"/>
  <c r="E987702" i="3"/>
  <c r="E987701" i="3"/>
  <c r="E987700" i="3"/>
  <c r="E987699" i="3"/>
  <c r="E987698" i="3"/>
  <c r="E987697" i="3"/>
  <c r="E987696" i="3"/>
  <c r="E987695" i="3"/>
  <c r="E987694" i="3"/>
  <c r="E987693" i="3"/>
  <c r="E987692" i="3"/>
  <c r="E987691" i="3"/>
  <c r="E987690" i="3"/>
  <c r="E987689" i="3"/>
  <c r="E987688" i="3"/>
  <c r="E987687" i="3"/>
  <c r="E987686" i="3"/>
  <c r="E987685" i="3"/>
  <c r="E987684" i="3"/>
  <c r="E987683" i="3"/>
  <c r="E987682" i="3"/>
  <c r="E987681" i="3"/>
  <c r="E987680" i="3"/>
  <c r="E987679" i="3"/>
  <c r="E987678" i="3"/>
  <c r="E987677" i="3"/>
  <c r="E987676" i="3"/>
  <c r="E987675" i="3"/>
  <c r="E987674" i="3"/>
  <c r="E987673" i="3"/>
  <c r="E987672" i="3"/>
  <c r="E987671" i="3"/>
  <c r="E987670" i="3"/>
  <c r="E987669" i="3"/>
  <c r="E987668" i="3"/>
  <c r="E987667" i="3"/>
  <c r="E987666" i="3"/>
  <c r="E987665" i="3"/>
  <c r="E987664" i="3"/>
  <c r="E987663" i="3"/>
  <c r="E987662" i="3"/>
  <c r="E987661" i="3"/>
  <c r="E987660" i="3"/>
  <c r="E987659" i="3"/>
  <c r="E987658" i="3"/>
  <c r="E987657" i="3"/>
  <c r="E987656" i="3"/>
  <c r="E987655" i="3"/>
  <c r="E987654" i="3"/>
  <c r="E987653" i="3"/>
  <c r="E987652" i="3"/>
  <c r="E987651" i="3"/>
  <c r="E987650" i="3"/>
  <c r="E987649" i="3"/>
  <c r="E987648" i="3"/>
  <c r="E987647" i="3"/>
  <c r="E987646" i="3"/>
  <c r="E987645" i="3"/>
  <c r="E987644" i="3"/>
  <c r="E987643" i="3"/>
  <c r="E987642" i="3"/>
  <c r="E987641" i="3"/>
  <c r="E987640" i="3"/>
  <c r="E987639" i="3"/>
  <c r="E987638" i="3"/>
  <c r="E987637" i="3"/>
  <c r="E987636" i="3"/>
  <c r="E987635" i="3"/>
  <c r="E987634" i="3"/>
  <c r="E987633" i="3"/>
  <c r="E987632" i="3"/>
  <c r="E987631" i="3"/>
  <c r="E987630" i="3"/>
  <c r="E987629" i="3"/>
  <c r="E987628" i="3"/>
  <c r="E987627" i="3"/>
  <c r="E987626" i="3"/>
  <c r="E987625" i="3"/>
  <c r="E987624" i="3"/>
  <c r="E987623" i="3"/>
  <c r="E987622" i="3"/>
  <c r="E987621" i="3"/>
  <c r="E987620" i="3"/>
  <c r="E987619" i="3"/>
  <c r="E987618" i="3"/>
  <c r="E987617" i="3"/>
  <c r="E987616" i="3"/>
  <c r="E987615" i="3"/>
  <c r="E987614" i="3"/>
  <c r="E987613" i="3"/>
  <c r="E987612" i="3"/>
  <c r="E987611" i="3"/>
  <c r="E987610" i="3"/>
  <c r="E987609" i="3"/>
  <c r="E987608" i="3"/>
  <c r="E987607" i="3"/>
  <c r="E987606" i="3"/>
  <c r="E987605" i="3"/>
  <c r="E987604" i="3"/>
  <c r="E987603" i="3"/>
  <c r="E987602" i="3"/>
  <c r="E987601" i="3"/>
  <c r="E987600" i="3"/>
  <c r="E987599" i="3"/>
  <c r="E987598" i="3"/>
  <c r="E987597" i="3"/>
  <c r="E987596" i="3"/>
  <c r="E987595" i="3"/>
  <c r="E987594" i="3"/>
  <c r="E987593" i="3"/>
  <c r="E987592" i="3"/>
  <c r="E987591" i="3"/>
  <c r="E987590" i="3"/>
  <c r="E987589" i="3"/>
  <c r="E987588" i="3"/>
  <c r="E987587" i="3"/>
  <c r="E987586" i="3"/>
  <c r="E987585" i="3"/>
  <c r="E987584" i="3"/>
  <c r="E987583" i="3"/>
  <c r="E987582" i="3"/>
  <c r="E987581" i="3"/>
  <c r="E987580" i="3"/>
  <c r="E987579" i="3"/>
  <c r="E987578" i="3"/>
  <c r="E987577" i="3"/>
  <c r="E987576" i="3"/>
  <c r="E987575" i="3"/>
  <c r="E987574" i="3"/>
  <c r="E987573" i="3"/>
  <c r="E987572" i="3"/>
  <c r="E987571" i="3"/>
  <c r="E987570" i="3"/>
  <c r="E987569" i="3"/>
  <c r="E987568" i="3"/>
  <c r="E987567" i="3"/>
  <c r="E987566" i="3"/>
  <c r="E987565" i="3"/>
  <c r="E987564" i="3"/>
  <c r="E987563" i="3"/>
  <c r="E987562" i="3"/>
  <c r="E987561" i="3"/>
  <c r="E987560" i="3"/>
  <c r="E987559" i="3"/>
  <c r="E987558" i="3"/>
  <c r="E987557" i="3"/>
  <c r="E987556" i="3"/>
  <c r="E987555" i="3"/>
  <c r="E987554" i="3"/>
  <c r="E987553" i="3"/>
  <c r="E987552" i="3"/>
  <c r="E987551" i="3"/>
  <c r="E987550" i="3"/>
  <c r="E987549" i="3"/>
  <c r="E987548" i="3"/>
  <c r="E987547" i="3"/>
  <c r="E987546" i="3"/>
  <c r="E987545" i="3"/>
  <c r="E987544" i="3"/>
  <c r="E987543" i="3"/>
  <c r="E987542" i="3"/>
  <c r="E987541" i="3"/>
  <c r="E987540" i="3"/>
  <c r="E987539" i="3"/>
  <c r="E987538" i="3"/>
  <c r="E987537" i="3"/>
  <c r="E987536" i="3"/>
  <c r="E987535" i="3"/>
  <c r="E987534" i="3"/>
  <c r="E987533" i="3"/>
  <c r="E987532" i="3"/>
  <c r="E987531" i="3"/>
  <c r="E987530" i="3"/>
  <c r="E987529" i="3"/>
  <c r="E987528" i="3"/>
  <c r="E987527" i="3"/>
  <c r="E987526" i="3"/>
  <c r="E987525" i="3"/>
  <c r="E987524" i="3"/>
  <c r="E987523" i="3"/>
  <c r="E987522" i="3"/>
  <c r="E987521" i="3"/>
  <c r="E987520" i="3"/>
  <c r="E987519" i="3"/>
  <c r="E987518" i="3"/>
  <c r="E987517" i="3"/>
  <c r="E987516" i="3"/>
  <c r="E987515" i="3"/>
  <c r="E987514" i="3"/>
  <c r="E987513" i="3"/>
  <c r="E987512" i="3"/>
  <c r="E987511" i="3"/>
  <c r="E987510" i="3"/>
  <c r="E987509" i="3"/>
  <c r="E987508" i="3"/>
  <c r="E987507" i="3"/>
  <c r="E987506" i="3"/>
  <c r="E987505" i="3"/>
  <c r="E987504" i="3"/>
  <c r="E987503" i="3"/>
  <c r="E987502" i="3"/>
  <c r="E987501" i="3"/>
  <c r="E987500" i="3"/>
  <c r="E987499" i="3"/>
  <c r="E987498" i="3"/>
  <c r="E987497" i="3"/>
  <c r="E987496" i="3"/>
  <c r="E987495" i="3"/>
  <c r="E987494" i="3"/>
  <c r="E987493" i="3"/>
  <c r="E987492" i="3"/>
  <c r="E987491" i="3"/>
  <c r="E987490" i="3"/>
  <c r="E987489" i="3"/>
  <c r="E987488" i="3"/>
  <c r="E987487" i="3"/>
  <c r="E987486" i="3"/>
  <c r="E987485" i="3"/>
  <c r="E987484" i="3"/>
  <c r="E987483" i="3"/>
  <c r="E987482" i="3"/>
  <c r="E987481" i="3"/>
  <c r="E987480" i="3"/>
  <c r="E987479" i="3"/>
  <c r="E987478" i="3"/>
  <c r="E987477" i="3"/>
  <c r="E987476" i="3"/>
  <c r="E987475" i="3"/>
  <c r="E987474" i="3"/>
  <c r="E987473" i="3"/>
  <c r="E987472" i="3"/>
  <c r="E987471" i="3"/>
  <c r="E987470" i="3"/>
  <c r="E987469" i="3"/>
  <c r="E987468" i="3"/>
  <c r="E987467" i="3"/>
  <c r="E987466" i="3"/>
  <c r="E987465" i="3"/>
  <c r="E987464" i="3"/>
  <c r="E987463" i="3"/>
  <c r="E987462" i="3"/>
  <c r="E987461" i="3"/>
  <c r="E987460" i="3"/>
  <c r="E987459" i="3"/>
  <c r="E987458" i="3"/>
  <c r="E987457" i="3"/>
  <c r="E987456" i="3"/>
  <c r="E987455" i="3"/>
  <c r="E987454" i="3"/>
  <c r="E987453" i="3"/>
  <c r="E987452" i="3"/>
  <c r="E987451" i="3"/>
  <c r="E987450" i="3"/>
  <c r="E987449" i="3"/>
  <c r="E987448" i="3"/>
  <c r="E987447" i="3"/>
  <c r="E987446" i="3"/>
  <c r="E987445" i="3"/>
  <c r="E987444" i="3"/>
  <c r="E987443" i="3"/>
  <c r="E987442" i="3"/>
  <c r="E987441" i="3"/>
  <c r="E987440" i="3"/>
  <c r="E987439" i="3"/>
  <c r="E987438" i="3"/>
  <c r="E987437" i="3"/>
  <c r="E987436" i="3"/>
  <c r="E987435" i="3"/>
  <c r="E987434" i="3"/>
  <c r="E987433" i="3"/>
  <c r="E987432" i="3"/>
  <c r="E987431" i="3"/>
  <c r="E987430" i="3"/>
  <c r="E987429" i="3"/>
  <c r="E987428" i="3"/>
  <c r="E987427" i="3"/>
  <c r="E987426" i="3"/>
  <c r="E987425" i="3"/>
  <c r="E987424" i="3"/>
  <c r="E987423" i="3"/>
  <c r="E987422" i="3"/>
  <c r="E987421" i="3"/>
  <c r="E987420" i="3"/>
  <c r="E987419" i="3"/>
  <c r="E987418" i="3"/>
  <c r="E987417" i="3"/>
  <c r="E987416" i="3"/>
  <c r="E987415" i="3"/>
  <c r="E987414" i="3"/>
  <c r="E987413" i="3"/>
  <c r="E987412" i="3"/>
  <c r="E987411" i="3"/>
  <c r="E987410" i="3"/>
  <c r="E987409" i="3"/>
  <c r="E987408" i="3"/>
  <c r="E987407" i="3"/>
  <c r="E987406" i="3"/>
  <c r="E987405" i="3"/>
  <c r="E987404" i="3"/>
  <c r="E987403" i="3"/>
  <c r="E987402" i="3"/>
  <c r="E987401" i="3"/>
  <c r="E987400" i="3"/>
  <c r="E987399" i="3"/>
  <c r="E987398" i="3"/>
  <c r="E987397" i="3"/>
  <c r="E987396" i="3"/>
  <c r="E987395" i="3"/>
  <c r="E987394" i="3"/>
  <c r="E987393" i="3"/>
  <c r="E987392" i="3"/>
  <c r="E987391" i="3"/>
  <c r="E987390" i="3"/>
  <c r="E987389" i="3"/>
  <c r="E987388" i="3"/>
  <c r="E987387" i="3"/>
  <c r="E987386" i="3"/>
  <c r="E987385" i="3"/>
  <c r="E987384" i="3"/>
  <c r="E987383" i="3"/>
  <c r="E987382" i="3"/>
  <c r="E987381" i="3"/>
  <c r="E987380" i="3"/>
  <c r="E987379" i="3"/>
  <c r="E987378" i="3"/>
  <c r="E987377" i="3"/>
  <c r="E987376" i="3"/>
  <c r="E987375" i="3"/>
  <c r="E987374" i="3"/>
  <c r="E987373" i="3"/>
  <c r="E987372" i="3"/>
  <c r="E987371" i="3"/>
  <c r="E987370" i="3"/>
  <c r="E987369" i="3"/>
  <c r="E987368" i="3"/>
  <c r="E987367" i="3"/>
  <c r="E987366" i="3"/>
  <c r="E987365" i="3"/>
  <c r="E987364" i="3"/>
  <c r="E987363" i="3"/>
  <c r="E987362" i="3"/>
  <c r="E987361" i="3"/>
  <c r="E987360" i="3"/>
  <c r="E987359" i="3"/>
  <c r="E987358" i="3"/>
  <c r="E987357" i="3"/>
  <c r="E987356" i="3"/>
  <c r="E987355" i="3"/>
  <c r="E987354" i="3"/>
  <c r="E987353" i="3"/>
  <c r="E987352" i="3"/>
  <c r="E987351" i="3"/>
  <c r="E987350" i="3"/>
  <c r="E987349" i="3"/>
  <c r="E987348" i="3"/>
  <c r="E987347" i="3"/>
  <c r="E987346" i="3"/>
  <c r="E987345" i="3"/>
  <c r="E987344" i="3"/>
  <c r="E987343" i="3"/>
  <c r="E987342" i="3"/>
  <c r="E987341" i="3"/>
  <c r="E987340" i="3"/>
  <c r="E987339" i="3"/>
  <c r="E987338" i="3"/>
  <c r="E987337" i="3"/>
  <c r="E987336" i="3"/>
  <c r="E987335" i="3"/>
  <c r="E987334" i="3"/>
  <c r="E987333" i="3"/>
  <c r="E987332" i="3"/>
  <c r="E987331" i="3"/>
  <c r="E987330" i="3"/>
  <c r="E987329" i="3"/>
  <c r="E987328" i="3"/>
  <c r="E987327" i="3"/>
  <c r="E987326" i="3"/>
  <c r="E987325" i="3"/>
  <c r="E987324" i="3"/>
  <c r="E987323" i="3"/>
  <c r="E987322" i="3"/>
  <c r="E987321" i="3"/>
  <c r="E987320" i="3"/>
  <c r="E987319" i="3"/>
  <c r="E987318" i="3"/>
  <c r="E987317" i="3"/>
  <c r="E987316" i="3"/>
  <c r="E987315" i="3"/>
  <c r="E987314" i="3"/>
  <c r="E987313" i="3"/>
  <c r="E987312" i="3"/>
  <c r="E987311" i="3"/>
  <c r="E987310" i="3"/>
  <c r="E987309" i="3"/>
  <c r="E987308" i="3"/>
  <c r="E987307" i="3"/>
  <c r="E987306" i="3"/>
  <c r="E987305" i="3"/>
  <c r="E987304" i="3"/>
  <c r="E987303" i="3"/>
  <c r="E987302" i="3"/>
  <c r="E987301" i="3"/>
  <c r="E987300" i="3"/>
  <c r="E987299" i="3"/>
  <c r="E987298" i="3"/>
  <c r="E987297" i="3"/>
  <c r="E987296" i="3"/>
  <c r="E987295" i="3"/>
  <c r="E987294" i="3"/>
  <c r="E987293" i="3"/>
  <c r="E987292" i="3"/>
  <c r="E987291" i="3"/>
  <c r="E987290" i="3"/>
  <c r="E987289" i="3"/>
  <c r="E987288" i="3"/>
  <c r="E987287" i="3"/>
  <c r="E987286" i="3"/>
  <c r="E987285" i="3"/>
  <c r="E987284" i="3"/>
  <c r="E987283" i="3"/>
  <c r="E987282" i="3"/>
  <c r="E987281" i="3"/>
  <c r="E987280" i="3"/>
  <c r="E987279" i="3"/>
  <c r="E987278" i="3"/>
  <c r="E987277" i="3"/>
  <c r="E987276" i="3"/>
  <c r="E987275" i="3"/>
  <c r="E987274" i="3"/>
  <c r="E987273" i="3"/>
  <c r="E987272" i="3"/>
  <c r="E987271" i="3"/>
  <c r="E987270" i="3"/>
  <c r="E987269" i="3"/>
  <c r="E987268" i="3"/>
  <c r="E987267" i="3"/>
  <c r="E987266" i="3"/>
  <c r="E987265" i="3"/>
  <c r="E987264" i="3"/>
  <c r="E987263" i="3"/>
  <c r="E987262" i="3"/>
  <c r="E987261" i="3"/>
  <c r="E987260" i="3"/>
  <c r="E987259" i="3"/>
  <c r="E987258" i="3"/>
  <c r="E987257" i="3"/>
  <c r="E987256" i="3"/>
  <c r="E987255" i="3"/>
  <c r="E987254" i="3"/>
  <c r="E987253" i="3"/>
  <c r="E987252" i="3"/>
  <c r="E987251" i="3"/>
  <c r="E987250" i="3"/>
  <c r="E987249" i="3"/>
  <c r="E987248" i="3"/>
  <c r="E987247" i="3"/>
  <c r="E987246" i="3"/>
  <c r="E987245" i="3"/>
  <c r="E987244" i="3"/>
  <c r="E987243" i="3"/>
  <c r="E987242" i="3"/>
  <c r="E987241" i="3"/>
  <c r="E987240" i="3"/>
  <c r="E987239" i="3"/>
  <c r="E987238" i="3"/>
  <c r="E987237" i="3"/>
  <c r="E987236" i="3"/>
  <c r="E987235" i="3"/>
  <c r="E987234" i="3"/>
  <c r="E987233" i="3"/>
  <c r="E987232" i="3"/>
  <c r="E987231" i="3"/>
  <c r="E987230" i="3"/>
  <c r="E987229" i="3"/>
  <c r="E987228" i="3"/>
  <c r="E987227" i="3"/>
  <c r="E987226" i="3"/>
  <c r="E987225" i="3"/>
  <c r="E987224" i="3"/>
  <c r="E987223" i="3"/>
  <c r="E987222" i="3"/>
  <c r="E987221" i="3"/>
  <c r="E987220" i="3"/>
  <c r="E987219" i="3"/>
  <c r="E987218" i="3"/>
  <c r="E987217" i="3"/>
  <c r="E987216" i="3"/>
  <c r="E987215" i="3"/>
  <c r="E987214" i="3"/>
  <c r="E987213" i="3"/>
  <c r="E987212" i="3"/>
  <c r="E987211" i="3"/>
  <c r="E987210" i="3"/>
  <c r="E987209" i="3"/>
  <c r="E987208" i="3"/>
  <c r="E987207" i="3"/>
  <c r="E987206" i="3"/>
  <c r="E987205" i="3"/>
  <c r="E987204" i="3"/>
  <c r="E987203" i="3"/>
  <c r="E987202" i="3"/>
  <c r="E987201" i="3"/>
  <c r="E987200" i="3"/>
  <c r="E987199" i="3"/>
  <c r="E987198" i="3"/>
  <c r="E987197" i="3"/>
  <c r="E987196" i="3"/>
  <c r="E987195" i="3"/>
  <c r="E987194" i="3"/>
  <c r="E987193" i="3"/>
  <c r="E987192" i="3"/>
  <c r="E987191" i="3"/>
  <c r="E987190" i="3"/>
  <c r="E987189" i="3"/>
  <c r="E987188" i="3"/>
  <c r="E987187" i="3"/>
  <c r="E987186" i="3"/>
  <c r="E987185" i="3"/>
  <c r="E987184" i="3"/>
  <c r="E987183" i="3"/>
  <c r="E987182" i="3"/>
  <c r="E987181" i="3"/>
  <c r="E987180" i="3"/>
  <c r="E987179" i="3"/>
  <c r="E987178" i="3"/>
  <c r="E987177" i="3"/>
  <c r="E987176" i="3"/>
  <c r="E987175" i="3"/>
  <c r="E987174" i="3"/>
  <c r="E987173" i="3"/>
  <c r="E987172" i="3"/>
  <c r="E987171" i="3"/>
  <c r="E987170" i="3"/>
  <c r="E987169" i="3"/>
  <c r="E987168" i="3"/>
  <c r="E987167" i="3"/>
  <c r="E987166" i="3"/>
  <c r="E987165" i="3"/>
  <c r="E987164" i="3"/>
  <c r="E987163" i="3"/>
  <c r="E987162" i="3"/>
  <c r="E987161" i="3"/>
  <c r="E987160" i="3"/>
  <c r="E987159" i="3"/>
  <c r="E987158" i="3"/>
  <c r="E987157" i="3"/>
  <c r="E987156" i="3"/>
  <c r="E987155" i="3"/>
  <c r="E987154" i="3"/>
  <c r="E987153" i="3"/>
  <c r="E987152" i="3"/>
  <c r="E987151" i="3"/>
  <c r="E987150" i="3"/>
  <c r="E987149" i="3"/>
  <c r="E987148" i="3"/>
  <c r="E987147" i="3"/>
  <c r="E987146" i="3"/>
  <c r="E987145" i="3"/>
  <c r="E987144" i="3"/>
  <c r="E987143" i="3"/>
  <c r="E987142" i="3"/>
  <c r="E987141" i="3"/>
  <c r="E987140" i="3"/>
  <c r="E987139" i="3"/>
  <c r="E987138" i="3"/>
  <c r="E987137" i="3"/>
  <c r="E987136" i="3"/>
  <c r="E987135" i="3"/>
  <c r="E987134" i="3"/>
  <c r="E987133" i="3"/>
  <c r="E987132" i="3"/>
  <c r="E987131" i="3"/>
  <c r="E987130" i="3"/>
  <c r="E987129" i="3"/>
  <c r="E987128" i="3"/>
  <c r="E987127" i="3"/>
  <c r="E987126" i="3"/>
  <c r="E987125" i="3"/>
  <c r="E987124" i="3"/>
  <c r="E987123" i="3"/>
  <c r="E987122" i="3"/>
  <c r="E987121" i="3"/>
  <c r="E987120" i="3"/>
  <c r="E987119" i="3"/>
  <c r="E987118" i="3"/>
  <c r="E987117" i="3"/>
  <c r="E987116" i="3"/>
  <c r="E987115" i="3"/>
  <c r="E987114" i="3"/>
  <c r="E987113" i="3"/>
  <c r="E987112" i="3"/>
  <c r="E987111" i="3"/>
  <c r="E987110" i="3"/>
  <c r="E987109" i="3"/>
  <c r="E987108" i="3"/>
  <c r="E987107" i="3"/>
  <c r="E987106" i="3"/>
  <c r="E987105" i="3"/>
  <c r="E987104" i="3"/>
  <c r="E987103" i="3"/>
  <c r="E987102" i="3"/>
  <c r="E987101" i="3"/>
  <c r="E987100" i="3"/>
  <c r="E987099" i="3"/>
  <c r="E987098" i="3"/>
  <c r="E987097" i="3"/>
  <c r="E987096" i="3"/>
  <c r="E987095" i="3"/>
  <c r="E987094" i="3"/>
  <c r="E987093" i="3"/>
  <c r="E987092" i="3"/>
  <c r="E987091" i="3"/>
  <c r="E987090" i="3"/>
  <c r="E987089" i="3"/>
  <c r="E987088" i="3"/>
  <c r="E987087" i="3"/>
  <c r="E987086" i="3"/>
  <c r="E987085" i="3"/>
  <c r="E987084" i="3"/>
  <c r="E987083" i="3"/>
  <c r="E987082" i="3"/>
  <c r="E987081" i="3"/>
  <c r="E987080" i="3"/>
  <c r="E987079" i="3"/>
  <c r="E987078" i="3"/>
  <c r="E987077" i="3"/>
  <c r="E987076" i="3"/>
  <c r="E987075" i="3"/>
  <c r="E987074" i="3"/>
  <c r="E987073" i="3"/>
  <c r="E987072" i="3"/>
  <c r="E987071" i="3"/>
  <c r="E987070" i="3"/>
  <c r="E987069" i="3"/>
  <c r="E987068" i="3"/>
  <c r="E987067" i="3"/>
  <c r="E987066" i="3"/>
  <c r="E987065" i="3"/>
  <c r="E987064" i="3"/>
  <c r="E987063" i="3"/>
  <c r="E987062" i="3"/>
  <c r="E987061" i="3"/>
  <c r="E987060" i="3"/>
  <c r="E987059" i="3"/>
  <c r="E987058" i="3"/>
  <c r="E987057" i="3"/>
  <c r="E987056" i="3"/>
  <c r="E987055" i="3"/>
  <c r="E987054" i="3"/>
  <c r="E987053" i="3"/>
  <c r="E987052" i="3"/>
  <c r="E987051" i="3"/>
  <c r="E987050" i="3"/>
  <c r="E987049" i="3"/>
  <c r="E987048" i="3"/>
  <c r="E987047" i="3"/>
  <c r="E987046" i="3"/>
  <c r="E987045" i="3"/>
  <c r="E987044" i="3"/>
  <c r="E987043" i="3"/>
  <c r="E987042" i="3"/>
  <c r="E987041" i="3"/>
  <c r="E987040" i="3"/>
  <c r="E987039" i="3"/>
  <c r="E987038" i="3"/>
  <c r="E987037" i="3"/>
  <c r="E987036" i="3"/>
  <c r="E987035" i="3"/>
  <c r="E987034" i="3"/>
  <c r="E987033" i="3"/>
  <c r="E987032" i="3"/>
  <c r="E987031" i="3"/>
  <c r="E987030" i="3"/>
  <c r="E987029" i="3"/>
  <c r="E987028" i="3"/>
  <c r="E987027" i="3"/>
  <c r="E987026" i="3"/>
  <c r="E987025" i="3"/>
  <c r="E987024" i="3"/>
  <c r="E987023" i="3"/>
  <c r="E987022" i="3"/>
  <c r="E987021" i="3"/>
  <c r="E987020" i="3"/>
  <c r="E987019" i="3"/>
  <c r="E987018" i="3"/>
  <c r="E987017" i="3"/>
  <c r="E987016" i="3"/>
  <c r="E987015" i="3"/>
  <c r="E987014" i="3"/>
  <c r="E987013" i="3"/>
  <c r="E987012" i="3"/>
  <c r="E987011" i="3"/>
  <c r="E987010" i="3"/>
  <c r="E987009" i="3"/>
  <c r="E987008" i="3"/>
  <c r="E987007" i="3"/>
  <c r="E987006" i="3"/>
  <c r="E987005" i="3"/>
  <c r="E987004" i="3"/>
  <c r="E987003" i="3"/>
  <c r="E987002" i="3"/>
  <c r="E987001" i="3"/>
  <c r="E987000" i="3"/>
  <c r="E986999" i="3"/>
  <c r="E986998" i="3"/>
  <c r="E986997" i="3"/>
  <c r="E986996" i="3"/>
  <c r="E986995" i="3"/>
  <c r="E986994" i="3"/>
  <c r="E986993" i="3"/>
  <c r="E986992" i="3"/>
  <c r="E986991" i="3"/>
  <c r="E986990" i="3"/>
  <c r="E986989" i="3"/>
  <c r="E986988" i="3"/>
  <c r="E986987" i="3"/>
  <c r="E986986" i="3"/>
  <c r="E986985" i="3"/>
  <c r="E986984" i="3"/>
  <c r="E986983" i="3"/>
  <c r="E986982" i="3"/>
  <c r="E986981" i="3"/>
  <c r="E986980" i="3"/>
  <c r="E986979" i="3"/>
  <c r="E986978" i="3"/>
  <c r="E986977" i="3"/>
  <c r="E986976" i="3"/>
  <c r="E986975" i="3"/>
  <c r="E986974" i="3"/>
  <c r="E986973" i="3"/>
  <c r="E986972" i="3"/>
  <c r="E986971" i="3"/>
  <c r="E986970" i="3"/>
  <c r="E986969" i="3"/>
  <c r="E986968" i="3"/>
  <c r="E986967" i="3"/>
  <c r="E986966" i="3"/>
  <c r="E986965" i="3"/>
  <c r="E986964" i="3"/>
  <c r="E986963" i="3"/>
  <c r="E986962" i="3"/>
  <c r="E986961" i="3"/>
  <c r="E986960" i="3"/>
  <c r="E986959" i="3"/>
  <c r="E986958" i="3"/>
  <c r="E986957" i="3"/>
  <c r="E986956" i="3"/>
  <c r="E986955" i="3"/>
  <c r="E986954" i="3"/>
  <c r="E986953" i="3"/>
  <c r="E986952" i="3"/>
  <c r="E986951" i="3"/>
  <c r="E986950" i="3"/>
  <c r="E986949" i="3"/>
  <c r="E986948" i="3"/>
  <c r="E986947" i="3"/>
  <c r="E986946" i="3"/>
  <c r="E986945" i="3"/>
  <c r="E986944" i="3"/>
  <c r="E986943" i="3"/>
  <c r="E986942" i="3"/>
  <c r="E986941" i="3"/>
  <c r="E986940" i="3"/>
  <c r="E986939" i="3"/>
  <c r="E986938" i="3"/>
  <c r="E986937" i="3"/>
  <c r="E986936" i="3"/>
  <c r="E986935" i="3"/>
  <c r="E986934" i="3"/>
  <c r="E986933" i="3"/>
  <c r="E986932" i="3"/>
  <c r="E986931" i="3"/>
  <c r="E986930" i="3"/>
  <c r="E986929" i="3"/>
  <c r="E986928" i="3"/>
  <c r="E986927" i="3"/>
  <c r="E986926" i="3"/>
  <c r="E986925" i="3"/>
  <c r="E986924" i="3"/>
  <c r="E986923" i="3"/>
  <c r="E986922" i="3"/>
  <c r="E986921" i="3"/>
  <c r="E986920" i="3"/>
  <c r="E986919" i="3"/>
  <c r="E986918" i="3"/>
  <c r="E986917" i="3"/>
  <c r="E986916" i="3"/>
  <c r="E986915" i="3"/>
  <c r="E986914" i="3"/>
  <c r="E986913" i="3"/>
  <c r="E986912" i="3"/>
  <c r="E986911" i="3"/>
  <c r="E986910" i="3"/>
  <c r="E986909" i="3"/>
  <c r="E986908" i="3"/>
  <c r="E986907" i="3"/>
  <c r="E986906" i="3"/>
  <c r="E986905" i="3"/>
  <c r="E986904" i="3"/>
  <c r="E986903" i="3"/>
  <c r="E986902" i="3"/>
  <c r="E986901" i="3"/>
  <c r="E986900" i="3"/>
  <c r="E986899" i="3"/>
  <c r="E986898" i="3"/>
  <c r="E986897" i="3"/>
  <c r="E986896" i="3"/>
  <c r="E986895" i="3"/>
  <c r="E986894" i="3"/>
  <c r="E986893" i="3"/>
  <c r="E986892" i="3"/>
  <c r="E986891" i="3"/>
  <c r="E986890" i="3"/>
  <c r="E986889" i="3"/>
  <c r="E986888" i="3"/>
  <c r="E986887" i="3"/>
  <c r="E986886" i="3"/>
  <c r="E986885" i="3"/>
  <c r="E986884" i="3"/>
  <c r="E986883" i="3"/>
  <c r="E986882" i="3"/>
  <c r="E986881" i="3"/>
  <c r="E986880" i="3"/>
  <c r="E986879" i="3"/>
  <c r="E986878" i="3"/>
  <c r="E986877" i="3"/>
  <c r="E986876" i="3"/>
  <c r="E986875" i="3"/>
  <c r="E986874" i="3"/>
  <c r="E986873" i="3"/>
  <c r="E986872" i="3"/>
  <c r="E986871" i="3"/>
  <c r="E986870" i="3"/>
  <c r="E986869" i="3"/>
  <c r="E986868" i="3"/>
  <c r="E986867" i="3"/>
  <c r="E986866" i="3"/>
  <c r="E986865" i="3"/>
  <c r="E986864" i="3"/>
  <c r="E986863" i="3"/>
  <c r="E986862" i="3"/>
  <c r="E986861" i="3"/>
  <c r="E986860" i="3"/>
  <c r="E986859" i="3"/>
  <c r="E986858" i="3"/>
  <c r="E986857" i="3"/>
  <c r="E986856" i="3"/>
  <c r="E986855" i="3"/>
  <c r="E986854" i="3"/>
  <c r="E986853" i="3"/>
  <c r="E986852" i="3"/>
  <c r="E986851" i="3"/>
  <c r="E986850" i="3"/>
  <c r="E986849" i="3"/>
  <c r="E986848" i="3"/>
  <c r="E986847" i="3"/>
  <c r="E986846" i="3"/>
  <c r="E986845" i="3"/>
  <c r="E986844" i="3"/>
  <c r="E986843" i="3"/>
  <c r="E986842" i="3"/>
  <c r="E986841" i="3"/>
  <c r="E986840" i="3"/>
  <c r="E986839" i="3"/>
  <c r="E986838" i="3"/>
  <c r="E986837" i="3"/>
  <c r="E986836" i="3"/>
  <c r="E986835" i="3"/>
  <c r="E986834" i="3"/>
  <c r="E986833" i="3"/>
  <c r="E986832" i="3"/>
  <c r="E986831" i="3"/>
  <c r="E986830" i="3"/>
  <c r="E986829" i="3"/>
  <c r="E986828" i="3"/>
  <c r="E986827" i="3"/>
  <c r="E986826" i="3"/>
  <c r="E986825" i="3"/>
  <c r="E986824" i="3"/>
  <c r="E986823" i="3"/>
  <c r="E986822" i="3"/>
  <c r="E986821" i="3"/>
  <c r="E986820" i="3"/>
  <c r="E986819" i="3"/>
  <c r="E986818" i="3"/>
  <c r="E986817" i="3"/>
  <c r="E986816" i="3"/>
  <c r="E986815" i="3"/>
  <c r="E986814" i="3"/>
  <c r="E986813" i="3"/>
  <c r="E986812" i="3"/>
  <c r="E986811" i="3"/>
  <c r="E986810" i="3"/>
  <c r="E986809" i="3"/>
  <c r="E986808" i="3"/>
  <c r="E986807" i="3"/>
  <c r="E986806" i="3"/>
  <c r="E986805" i="3"/>
  <c r="E986804" i="3"/>
  <c r="E986803" i="3"/>
  <c r="E986802" i="3"/>
  <c r="E986801" i="3"/>
  <c r="E986800" i="3"/>
  <c r="E986799" i="3"/>
  <c r="E986798" i="3"/>
  <c r="E986797" i="3"/>
  <c r="E986796" i="3"/>
  <c r="E986795" i="3"/>
  <c r="E986794" i="3"/>
  <c r="E986793" i="3"/>
  <c r="E986792" i="3"/>
  <c r="E986791" i="3"/>
  <c r="E986790" i="3"/>
  <c r="E986789" i="3"/>
  <c r="E986788" i="3"/>
  <c r="E986787" i="3"/>
  <c r="E986786" i="3"/>
  <c r="E986785" i="3"/>
  <c r="E986784" i="3"/>
  <c r="E986783" i="3"/>
  <c r="E986782" i="3"/>
  <c r="E986781" i="3"/>
  <c r="E986780" i="3"/>
  <c r="E986779" i="3"/>
  <c r="E986778" i="3"/>
  <c r="E986777" i="3"/>
  <c r="E986776" i="3"/>
  <c r="E986775" i="3"/>
  <c r="E986774" i="3"/>
  <c r="E986773" i="3"/>
  <c r="E986772" i="3"/>
  <c r="E986771" i="3"/>
  <c r="E986770" i="3"/>
  <c r="E986769" i="3"/>
  <c r="E986768" i="3"/>
  <c r="E986767" i="3"/>
  <c r="E986766" i="3"/>
  <c r="E986765" i="3"/>
  <c r="E986764" i="3"/>
  <c r="E986763" i="3"/>
  <c r="E986762" i="3"/>
  <c r="E986761" i="3"/>
  <c r="E986760" i="3"/>
  <c r="E986759" i="3"/>
  <c r="E986758" i="3"/>
  <c r="E986757" i="3"/>
  <c r="E986756" i="3"/>
  <c r="E986755" i="3"/>
  <c r="E986754" i="3"/>
  <c r="E986753" i="3"/>
  <c r="E986752" i="3"/>
  <c r="E986751" i="3"/>
  <c r="E986750" i="3"/>
  <c r="E986749" i="3"/>
  <c r="E986748" i="3"/>
  <c r="E986747" i="3"/>
  <c r="E986746" i="3"/>
  <c r="E986745" i="3"/>
  <c r="E986744" i="3"/>
  <c r="E986743" i="3"/>
  <c r="E986742" i="3"/>
  <c r="E986741" i="3"/>
  <c r="E986740" i="3"/>
  <c r="E986739" i="3"/>
  <c r="E986738" i="3"/>
  <c r="E986737" i="3"/>
  <c r="E986736" i="3"/>
  <c r="E986735" i="3"/>
  <c r="E986734" i="3"/>
  <c r="E986733" i="3"/>
  <c r="E986732" i="3"/>
  <c r="E986731" i="3"/>
  <c r="E986730" i="3"/>
  <c r="E986729" i="3"/>
  <c r="E986728" i="3"/>
  <c r="E986727" i="3"/>
  <c r="E986726" i="3"/>
  <c r="E986725" i="3"/>
  <c r="E986724" i="3"/>
  <c r="E986723" i="3"/>
  <c r="E986722" i="3"/>
  <c r="E986721" i="3"/>
  <c r="E986720" i="3"/>
  <c r="E986719" i="3"/>
  <c r="E986718" i="3"/>
  <c r="E986717" i="3"/>
  <c r="E986716" i="3"/>
  <c r="E986715" i="3"/>
  <c r="E986714" i="3"/>
  <c r="E986713" i="3"/>
  <c r="E986712" i="3"/>
  <c r="E986711" i="3"/>
  <c r="E986710" i="3"/>
  <c r="E986709" i="3"/>
  <c r="E986708" i="3"/>
  <c r="E986707" i="3"/>
  <c r="E986706" i="3"/>
  <c r="E986705" i="3"/>
  <c r="E986704" i="3"/>
  <c r="E986703" i="3"/>
  <c r="E986702" i="3"/>
  <c r="E986701" i="3"/>
  <c r="E986700" i="3"/>
  <c r="E986699" i="3"/>
  <c r="E986698" i="3"/>
  <c r="E986697" i="3"/>
  <c r="E986696" i="3"/>
  <c r="E986695" i="3"/>
  <c r="E986694" i="3"/>
  <c r="E986693" i="3"/>
  <c r="E986692" i="3"/>
  <c r="E986691" i="3"/>
  <c r="E986690" i="3"/>
  <c r="E986689" i="3"/>
  <c r="E986688" i="3"/>
  <c r="E986687" i="3"/>
  <c r="E986686" i="3"/>
  <c r="E986685" i="3"/>
  <c r="E986684" i="3"/>
  <c r="E986683" i="3"/>
  <c r="E986682" i="3"/>
  <c r="E986681" i="3"/>
  <c r="E986680" i="3"/>
  <c r="E986679" i="3"/>
  <c r="E986678" i="3"/>
  <c r="E986677" i="3"/>
  <c r="E986676" i="3"/>
  <c r="E986675" i="3"/>
  <c r="E986674" i="3"/>
  <c r="E986673" i="3"/>
  <c r="E986672" i="3"/>
  <c r="E986671" i="3"/>
  <c r="E986670" i="3"/>
  <c r="E986669" i="3"/>
  <c r="E986668" i="3"/>
  <c r="E986667" i="3"/>
  <c r="E986666" i="3"/>
  <c r="E986665" i="3"/>
  <c r="E986664" i="3"/>
  <c r="E986663" i="3"/>
  <c r="E986662" i="3"/>
  <c r="E986661" i="3"/>
  <c r="E986660" i="3"/>
  <c r="E986659" i="3"/>
  <c r="E986658" i="3"/>
  <c r="E986657" i="3"/>
  <c r="E986656" i="3"/>
  <c r="E986655" i="3"/>
  <c r="E986654" i="3"/>
  <c r="E986653" i="3"/>
  <c r="E986652" i="3"/>
  <c r="E986651" i="3"/>
  <c r="E986650" i="3"/>
  <c r="E986649" i="3"/>
  <c r="E986648" i="3"/>
  <c r="E986647" i="3"/>
  <c r="E986646" i="3"/>
  <c r="E986645" i="3"/>
  <c r="E986644" i="3"/>
  <c r="E986643" i="3"/>
  <c r="E986642" i="3"/>
  <c r="E986641" i="3"/>
  <c r="E986640" i="3"/>
  <c r="E986639" i="3"/>
  <c r="E986638" i="3"/>
  <c r="E986637" i="3"/>
  <c r="E986636" i="3"/>
  <c r="E986635" i="3"/>
  <c r="E986634" i="3"/>
  <c r="E986633" i="3"/>
  <c r="E986632" i="3"/>
  <c r="E986631" i="3"/>
  <c r="E986630" i="3"/>
  <c r="E986629" i="3"/>
  <c r="E986628" i="3"/>
  <c r="E986627" i="3"/>
  <c r="E986626" i="3"/>
  <c r="E986625" i="3"/>
  <c r="E986624" i="3"/>
  <c r="E986623" i="3"/>
  <c r="E986622" i="3"/>
  <c r="E986621" i="3"/>
  <c r="E986620" i="3"/>
  <c r="E986619" i="3"/>
  <c r="E986618" i="3"/>
  <c r="E986617" i="3"/>
  <c r="E986616" i="3"/>
  <c r="E986615" i="3"/>
  <c r="E986614" i="3"/>
  <c r="E986613" i="3"/>
  <c r="E986612" i="3"/>
  <c r="E986611" i="3"/>
  <c r="E986610" i="3"/>
  <c r="E986609" i="3"/>
  <c r="E986608" i="3"/>
  <c r="E986607" i="3"/>
  <c r="E986606" i="3"/>
  <c r="E986605" i="3"/>
  <c r="E986604" i="3"/>
  <c r="E986603" i="3"/>
  <c r="E986602" i="3"/>
  <c r="E986601" i="3"/>
  <c r="E986600" i="3"/>
  <c r="E986599" i="3"/>
  <c r="E986598" i="3"/>
  <c r="E986597" i="3"/>
  <c r="E986596" i="3"/>
  <c r="E986595" i="3"/>
  <c r="E986594" i="3"/>
  <c r="E986593" i="3"/>
  <c r="E986592" i="3"/>
  <c r="E986591" i="3"/>
  <c r="E986590" i="3"/>
  <c r="E986589" i="3"/>
  <c r="E986588" i="3"/>
  <c r="E986587" i="3"/>
  <c r="E986586" i="3"/>
  <c r="E986585" i="3"/>
  <c r="E986584" i="3"/>
  <c r="E986583" i="3"/>
  <c r="E986582" i="3"/>
  <c r="E986581" i="3"/>
  <c r="E986580" i="3"/>
  <c r="E986579" i="3"/>
  <c r="E986578" i="3"/>
  <c r="E986577" i="3"/>
  <c r="E986576" i="3"/>
  <c r="E986575" i="3"/>
  <c r="E986574" i="3"/>
  <c r="E986573" i="3"/>
  <c r="E986572" i="3"/>
  <c r="E986571" i="3"/>
  <c r="E986570" i="3"/>
  <c r="E986569" i="3"/>
  <c r="E986568" i="3"/>
  <c r="E986567" i="3"/>
  <c r="E986566" i="3"/>
  <c r="E986565" i="3"/>
  <c r="E986564" i="3"/>
  <c r="E986563" i="3"/>
  <c r="E986562" i="3"/>
  <c r="E986561" i="3"/>
  <c r="E986560" i="3"/>
  <c r="E986559" i="3"/>
  <c r="E986558" i="3"/>
  <c r="E986557" i="3"/>
  <c r="E986556" i="3"/>
  <c r="E986555" i="3"/>
  <c r="E986554" i="3"/>
  <c r="E986553" i="3"/>
  <c r="E986552" i="3"/>
  <c r="E986551" i="3"/>
  <c r="E986550" i="3"/>
  <c r="E986549" i="3"/>
  <c r="E986548" i="3"/>
  <c r="E986547" i="3"/>
  <c r="E986546" i="3"/>
  <c r="E986545" i="3"/>
  <c r="E986544" i="3"/>
  <c r="E986543" i="3"/>
  <c r="E986542" i="3"/>
  <c r="E986541" i="3"/>
  <c r="E986540" i="3"/>
  <c r="E986539" i="3"/>
  <c r="E986538" i="3"/>
  <c r="E986537" i="3"/>
  <c r="E986536" i="3"/>
  <c r="E986535" i="3"/>
  <c r="E986534" i="3"/>
  <c r="E986533" i="3"/>
  <c r="E986532" i="3"/>
  <c r="E986531" i="3"/>
  <c r="E986530" i="3"/>
  <c r="E986529" i="3"/>
  <c r="E986528" i="3"/>
  <c r="E986527" i="3"/>
  <c r="E986526" i="3"/>
  <c r="E986525" i="3"/>
  <c r="E986524" i="3"/>
  <c r="E986523" i="3"/>
  <c r="E986522" i="3"/>
  <c r="E986521" i="3"/>
  <c r="E986520" i="3"/>
  <c r="E986519" i="3"/>
  <c r="E986518" i="3"/>
  <c r="E986517" i="3"/>
  <c r="E986516" i="3"/>
  <c r="E986515" i="3"/>
  <c r="E986514" i="3"/>
  <c r="E986513" i="3"/>
  <c r="E986512" i="3"/>
  <c r="E986511" i="3"/>
  <c r="E986510" i="3"/>
  <c r="E986509" i="3"/>
  <c r="E986508" i="3"/>
  <c r="E986507" i="3"/>
  <c r="E986506" i="3"/>
  <c r="E986505" i="3"/>
  <c r="E986504" i="3"/>
  <c r="E986503" i="3"/>
  <c r="E986502" i="3"/>
  <c r="E986501" i="3"/>
  <c r="E986500" i="3"/>
  <c r="E986499" i="3"/>
  <c r="E986498" i="3"/>
  <c r="E986497" i="3"/>
  <c r="E986496" i="3"/>
  <c r="E986495" i="3"/>
  <c r="E986494" i="3"/>
  <c r="E986493" i="3"/>
  <c r="E986492" i="3"/>
  <c r="E986491" i="3"/>
  <c r="E986490" i="3"/>
  <c r="E986489" i="3"/>
  <c r="E986488" i="3"/>
  <c r="E986487" i="3"/>
  <c r="E986486" i="3"/>
  <c r="E986485" i="3"/>
  <c r="E986484" i="3"/>
  <c r="E986483" i="3"/>
  <c r="E986482" i="3"/>
  <c r="E986481" i="3"/>
  <c r="E986480" i="3"/>
  <c r="E986479" i="3"/>
  <c r="E986478" i="3"/>
  <c r="E986477" i="3"/>
  <c r="E986476" i="3"/>
  <c r="E986475" i="3"/>
  <c r="E986474" i="3"/>
  <c r="E986473" i="3"/>
  <c r="E986472" i="3"/>
  <c r="E986471" i="3"/>
  <c r="E986470" i="3"/>
  <c r="E986469" i="3"/>
  <c r="E986468" i="3"/>
  <c r="E986467" i="3"/>
  <c r="E986466" i="3"/>
  <c r="E986465" i="3"/>
  <c r="E986464" i="3"/>
  <c r="E986463" i="3"/>
  <c r="E986462" i="3"/>
  <c r="E986461" i="3"/>
  <c r="E986460" i="3"/>
  <c r="E986459" i="3"/>
  <c r="E986458" i="3"/>
  <c r="E986457" i="3"/>
  <c r="E986456" i="3"/>
  <c r="E986455" i="3"/>
  <c r="E986454" i="3"/>
  <c r="E986453" i="3"/>
  <c r="E986452" i="3"/>
  <c r="E986451" i="3"/>
  <c r="E986450" i="3"/>
  <c r="E986449" i="3"/>
  <c r="E986448" i="3"/>
  <c r="E986447" i="3"/>
  <c r="E986446" i="3"/>
  <c r="E986445" i="3"/>
  <c r="E986444" i="3"/>
  <c r="E986443" i="3"/>
  <c r="E986442" i="3"/>
  <c r="E986441" i="3"/>
  <c r="E986440" i="3"/>
  <c r="E986439" i="3"/>
  <c r="E986438" i="3"/>
  <c r="E986437" i="3"/>
  <c r="E986436" i="3"/>
  <c r="E986435" i="3"/>
  <c r="E986434" i="3"/>
  <c r="E986433" i="3"/>
  <c r="E986432" i="3"/>
  <c r="E986431" i="3"/>
  <c r="E986430" i="3"/>
  <c r="E986429" i="3"/>
  <c r="E986428" i="3"/>
  <c r="E986427" i="3"/>
  <c r="E986426" i="3"/>
  <c r="E986425" i="3"/>
  <c r="E986424" i="3"/>
  <c r="E986423" i="3"/>
  <c r="E986422" i="3"/>
  <c r="E986421" i="3"/>
  <c r="E986420" i="3"/>
  <c r="E986419" i="3"/>
  <c r="E986418" i="3"/>
  <c r="E986417" i="3"/>
  <c r="E986416" i="3"/>
  <c r="E986415" i="3"/>
  <c r="E986414" i="3"/>
  <c r="E986413" i="3"/>
  <c r="E986412" i="3"/>
  <c r="E986411" i="3"/>
  <c r="E986410" i="3"/>
  <c r="E986409" i="3"/>
  <c r="E986408" i="3"/>
  <c r="E986407" i="3"/>
  <c r="E986406" i="3"/>
  <c r="E986405" i="3"/>
  <c r="E986404" i="3"/>
  <c r="E986403" i="3"/>
  <c r="E986402" i="3"/>
  <c r="E986401" i="3"/>
  <c r="E986400" i="3"/>
  <c r="E986399" i="3"/>
  <c r="E986398" i="3"/>
  <c r="E986397" i="3"/>
  <c r="E986396" i="3"/>
  <c r="E986395" i="3"/>
  <c r="E986394" i="3"/>
  <c r="E986393" i="3"/>
  <c r="E986392" i="3"/>
  <c r="E986391" i="3"/>
  <c r="E986390" i="3"/>
  <c r="E986389" i="3"/>
  <c r="E986388" i="3"/>
  <c r="E986387" i="3"/>
  <c r="E986386" i="3"/>
  <c r="E986385" i="3"/>
  <c r="E986384" i="3"/>
  <c r="E986383" i="3"/>
  <c r="E986382" i="3"/>
  <c r="E986381" i="3"/>
  <c r="E986380" i="3"/>
  <c r="E986379" i="3"/>
  <c r="E986378" i="3"/>
  <c r="E986377" i="3"/>
  <c r="E986376" i="3"/>
  <c r="E986375" i="3"/>
  <c r="E986374" i="3"/>
  <c r="E986373" i="3"/>
  <c r="E986372" i="3"/>
  <c r="E986371" i="3"/>
  <c r="E986370" i="3"/>
  <c r="E986369" i="3"/>
  <c r="E986368" i="3"/>
  <c r="E986367" i="3"/>
  <c r="E986366" i="3"/>
  <c r="E986365" i="3"/>
  <c r="E986364" i="3"/>
  <c r="E986363" i="3"/>
  <c r="E986362" i="3"/>
  <c r="E986361" i="3"/>
  <c r="E986360" i="3"/>
  <c r="E986359" i="3"/>
  <c r="E986358" i="3"/>
  <c r="E986357" i="3"/>
  <c r="E986356" i="3"/>
  <c r="E986355" i="3"/>
  <c r="E986354" i="3"/>
  <c r="E986353" i="3"/>
  <c r="E986352" i="3"/>
  <c r="E986351" i="3"/>
  <c r="E986350" i="3"/>
  <c r="E986349" i="3"/>
  <c r="E986348" i="3"/>
  <c r="E986347" i="3"/>
  <c r="E986346" i="3"/>
  <c r="E986345" i="3"/>
  <c r="E986344" i="3"/>
  <c r="E986343" i="3"/>
  <c r="E986342" i="3"/>
  <c r="E986341" i="3"/>
  <c r="E986340" i="3"/>
  <c r="E986339" i="3"/>
  <c r="E986338" i="3"/>
  <c r="E986337" i="3"/>
  <c r="E986336" i="3"/>
  <c r="E986335" i="3"/>
  <c r="E986334" i="3"/>
  <c r="E986333" i="3"/>
  <c r="E986332" i="3"/>
  <c r="E986331" i="3"/>
  <c r="E986330" i="3"/>
  <c r="E986329" i="3"/>
  <c r="E986328" i="3"/>
  <c r="E986327" i="3"/>
  <c r="E986326" i="3"/>
  <c r="E986325" i="3"/>
  <c r="E986324" i="3"/>
  <c r="E986323" i="3"/>
  <c r="E986322" i="3"/>
  <c r="E986321" i="3"/>
  <c r="E986320" i="3"/>
  <c r="E986319" i="3"/>
  <c r="E986318" i="3"/>
  <c r="E986317" i="3"/>
  <c r="E986316" i="3"/>
  <c r="E986315" i="3"/>
  <c r="E986314" i="3"/>
  <c r="E986313" i="3"/>
  <c r="E986312" i="3"/>
  <c r="E986311" i="3"/>
  <c r="E986310" i="3"/>
  <c r="E986309" i="3"/>
  <c r="E986308" i="3"/>
  <c r="E986307" i="3"/>
  <c r="E986306" i="3"/>
  <c r="E986305" i="3"/>
  <c r="E986304" i="3"/>
  <c r="E986303" i="3"/>
  <c r="E986302" i="3"/>
  <c r="E986301" i="3"/>
  <c r="E986300" i="3"/>
  <c r="E986299" i="3"/>
  <c r="E986298" i="3"/>
  <c r="E986297" i="3"/>
  <c r="E986296" i="3"/>
  <c r="E986295" i="3"/>
  <c r="E986294" i="3"/>
  <c r="E986293" i="3"/>
  <c r="E986292" i="3"/>
  <c r="E986291" i="3"/>
  <c r="E986290" i="3"/>
  <c r="E986289" i="3"/>
  <c r="E986288" i="3"/>
  <c r="E986287" i="3"/>
  <c r="E986286" i="3"/>
  <c r="E986285" i="3"/>
  <c r="E986284" i="3"/>
  <c r="E986283" i="3"/>
  <c r="E986282" i="3"/>
  <c r="E986281" i="3"/>
  <c r="E986280" i="3"/>
  <c r="E986279" i="3"/>
  <c r="E986278" i="3"/>
  <c r="E986277" i="3"/>
  <c r="E986276" i="3"/>
  <c r="E986275" i="3"/>
  <c r="E986274" i="3"/>
  <c r="E986273" i="3"/>
  <c r="E986272" i="3"/>
  <c r="E986271" i="3"/>
  <c r="E986270" i="3"/>
  <c r="E986269" i="3"/>
  <c r="E986268" i="3"/>
  <c r="E986267" i="3"/>
  <c r="E986266" i="3"/>
  <c r="E986265" i="3"/>
  <c r="E986264" i="3"/>
  <c r="E986263" i="3"/>
  <c r="E986262" i="3"/>
  <c r="E986261" i="3"/>
  <c r="E986260" i="3"/>
  <c r="E986259" i="3"/>
  <c r="E986258" i="3"/>
  <c r="E986257" i="3"/>
  <c r="E986256" i="3"/>
  <c r="E986255" i="3"/>
  <c r="E986254" i="3"/>
  <c r="E986253" i="3"/>
  <c r="E986252" i="3"/>
  <c r="E986251" i="3"/>
  <c r="E986250" i="3"/>
  <c r="E986249" i="3"/>
  <c r="E986248" i="3"/>
  <c r="E986247" i="3"/>
  <c r="E986246" i="3"/>
  <c r="E986245" i="3"/>
  <c r="E986244" i="3"/>
  <c r="E986243" i="3"/>
  <c r="E986242" i="3"/>
  <c r="E986241" i="3"/>
  <c r="E986240" i="3"/>
  <c r="E986239" i="3"/>
  <c r="E986238" i="3"/>
  <c r="E986237" i="3"/>
  <c r="E986236" i="3"/>
  <c r="E986235" i="3"/>
  <c r="E986234" i="3"/>
  <c r="E986233" i="3"/>
  <c r="E986232" i="3"/>
  <c r="E986231" i="3"/>
  <c r="E986230" i="3"/>
  <c r="E986229" i="3"/>
  <c r="E986228" i="3"/>
  <c r="E986227" i="3"/>
  <c r="E986226" i="3"/>
  <c r="E986225" i="3"/>
  <c r="E986224" i="3"/>
  <c r="E986223" i="3"/>
  <c r="E986222" i="3"/>
  <c r="E986221" i="3"/>
  <c r="E986220" i="3"/>
  <c r="E986219" i="3"/>
  <c r="E986218" i="3"/>
  <c r="E986217" i="3"/>
  <c r="E986216" i="3"/>
  <c r="E986215" i="3"/>
  <c r="E986214" i="3"/>
  <c r="E986213" i="3"/>
  <c r="E986212" i="3"/>
  <c r="E986211" i="3"/>
  <c r="E986210" i="3"/>
  <c r="E986209" i="3"/>
  <c r="E986208" i="3"/>
  <c r="E986207" i="3"/>
  <c r="E986206" i="3"/>
  <c r="E986205" i="3"/>
  <c r="E986204" i="3"/>
  <c r="E986203" i="3"/>
  <c r="E986202" i="3"/>
  <c r="E986201" i="3"/>
  <c r="E986200" i="3"/>
  <c r="E986199" i="3"/>
  <c r="E986198" i="3"/>
  <c r="E986197" i="3"/>
  <c r="E986196" i="3"/>
  <c r="E986195" i="3"/>
  <c r="E986194" i="3"/>
  <c r="E986193" i="3"/>
  <c r="E986192" i="3"/>
  <c r="E986191" i="3"/>
  <c r="E986190" i="3"/>
  <c r="E986189" i="3"/>
  <c r="E986188" i="3"/>
  <c r="E986187" i="3"/>
  <c r="E986186" i="3"/>
  <c r="E986185" i="3"/>
  <c r="E986184" i="3"/>
  <c r="E986183" i="3"/>
  <c r="E986182" i="3"/>
  <c r="E986181" i="3"/>
  <c r="E986180" i="3"/>
  <c r="E986179" i="3"/>
  <c r="E986178" i="3"/>
  <c r="E986177" i="3"/>
  <c r="E986176" i="3"/>
  <c r="E986175" i="3"/>
  <c r="E986174" i="3"/>
  <c r="E986173" i="3"/>
  <c r="E986172" i="3"/>
  <c r="E986171" i="3"/>
  <c r="E986170" i="3"/>
  <c r="E986169" i="3"/>
  <c r="E986168" i="3"/>
  <c r="E986167" i="3"/>
  <c r="E986166" i="3"/>
  <c r="E986165" i="3"/>
  <c r="E986164" i="3"/>
  <c r="E986163" i="3"/>
  <c r="E986162" i="3"/>
  <c r="E986161" i="3"/>
  <c r="E986160" i="3"/>
  <c r="E986159" i="3"/>
  <c r="E986158" i="3"/>
  <c r="E986157" i="3"/>
  <c r="E986156" i="3"/>
  <c r="E986155" i="3"/>
  <c r="E986154" i="3"/>
  <c r="E986153" i="3"/>
  <c r="E986152" i="3"/>
  <c r="E986151" i="3"/>
  <c r="E986150" i="3"/>
  <c r="E986149" i="3"/>
  <c r="E986148" i="3"/>
  <c r="E986147" i="3"/>
  <c r="E986146" i="3"/>
  <c r="E986145" i="3"/>
  <c r="E986144" i="3"/>
  <c r="E986143" i="3"/>
  <c r="E986142" i="3"/>
  <c r="E986141" i="3"/>
  <c r="E986140" i="3"/>
  <c r="E986139" i="3"/>
  <c r="E986138" i="3"/>
  <c r="E986137" i="3"/>
  <c r="E986136" i="3"/>
  <c r="E986135" i="3"/>
  <c r="E986134" i="3"/>
  <c r="E986133" i="3"/>
  <c r="E986132" i="3"/>
  <c r="E986131" i="3"/>
  <c r="E986130" i="3"/>
  <c r="E986129" i="3"/>
  <c r="E986128" i="3"/>
  <c r="E986127" i="3"/>
  <c r="E986126" i="3"/>
  <c r="E986125" i="3"/>
  <c r="E986124" i="3"/>
  <c r="E986123" i="3"/>
  <c r="E986122" i="3"/>
  <c r="E986121" i="3"/>
  <c r="E986120" i="3"/>
  <c r="E986119" i="3"/>
  <c r="E986118" i="3"/>
  <c r="E986117" i="3"/>
  <c r="E986116" i="3"/>
  <c r="E986115" i="3"/>
  <c r="E986114" i="3"/>
  <c r="E986113" i="3"/>
  <c r="E986112" i="3"/>
  <c r="E986111" i="3"/>
  <c r="E986110" i="3"/>
  <c r="E986109" i="3"/>
  <c r="E986108" i="3"/>
  <c r="E986107" i="3"/>
  <c r="E986106" i="3"/>
  <c r="E986105" i="3"/>
  <c r="E986104" i="3"/>
  <c r="E986103" i="3"/>
  <c r="E986102" i="3"/>
  <c r="E986101" i="3"/>
  <c r="E986100" i="3"/>
  <c r="E986099" i="3"/>
  <c r="E986098" i="3"/>
  <c r="E986097" i="3"/>
  <c r="E986096" i="3"/>
  <c r="E986095" i="3"/>
  <c r="E986094" i="3"/>
  <c r="E986093" i="3"/>
  <c r="E986092" i="3"/>
  <c r="E986091" i="3"/>
  <c r="E986090" i="3"/>
  <c r="E986089" i="3"/>
  <c r="E986088" i="3"/>
  <c r="E986087" i="3"/>
  <c r="E986086" i="3"/>
  <c r="E986085" i="3"/>
  <c r="E986084" i="3"/>
  <c r="E986083" i="3"/>
  <c r="E986082" i="3"/>
  <c r="E986081" i="3"/>
  <c r="E986080" i="3"/>
  <c r="E986079" i="3"/>
  <c r="E986078" i="3"/>
  <c r="E986077" i="3"/>
  <c r="E986076" i="3"/>
  <c r="E986075" i="3"/>
  <c r="E986074" i="3"/>
  <c r="E986073" i="3"/>
  <c r="E986072" i="3"/>
  <c r="E986071" i="3"/>
  <c r="E986070" i="3"/>
  <c r="E986069" i="3"/>
  <c r="E986068" i="3"/>
  <c r="E986067" i="3"/>
  <c r="E986066" i="3"/>
  <c r="E986065" i="3"/>
  <c r="E986064" i="3"/>
  <c r="E986063" i="3"/>
  <c r="E986062" i="3"/>
  <c r="E986061" i="3"/>
  <c r="E986060" i="3"/>
  <c r="E986059" i="3"/>
  <c r="E986058" i="3"/>
  <c r="E986057" i="3"/>
  <c r="E986056" i="3"/>
  <c r="E986055" i="3"/>
  <c r="E986054" i="3"/>
  <c r="E986053" i="3"/>
  <c r="E986052" i="3"/>
  <c r="E986051" i="3"/>
  <c r="E986050" i="3"/>
  <c r="E986049" i="3"/>
  <c r="E986048" i="3"/>
  <c r="E986047" i="3"/>
  <c r="E986046" i="3"/>
  <c r="E986045" i="3"/>
  <c r="E986044" i="3"/>
  <c r="E986043" i="3"/>
  <c r="E986042" i="3"/>
  <c r="E986041" i="3"/>
  <c r="E986040" i="3"/>
  <c r="E986039" i="3"/>
  <c r="E986038" i="3"/>
  <c r="E986037" i="3"/>
  <c r="E986036" i="3"/>
  <c r="E986035" i="3"/>
  <c r="E986034" i="3"/>
  <c r="E986033" i="3"/>
  <c r="E986032" i="3"/>
  <c r="E986031" i="3"/>
  <c r="E986030" i="3"/>
  <c r="E986029" i="3"/>
  <c r="E986028" i="3"/>
  <c r="E986027" i="3"/>
  <c r="E986026" i="3"/>
  <c r="E986025" i="3"/>
  <c r="E986024" i="3"/>
  <c r="E986023" i="3"/>
  <c r="E986022" i="3"/>
  <c r="E986021" i="3"/>
  <c r="E986020" i="3"/>
  <c r="E986019" i="3"/>
  <c r="E986018" i="3"/>
  <c r="E986017" i="3"/>
  <c r="E986016" i="3"/>
  <c r="E986015" i="3"/>
  <c r="E986014" i="3"/>
  <c r="E986013" i="3"/>
  <c r="E986012" i="3"/>
  <c r="E986011" i="3"/>
  <c r="E986010" i="3"/>
  <c r="E986009" i="3"/>
  <c r="E986008" i="3"/>
  <c r="E986007" i="3"/>
  <c r="E986006" i="3"/>
  <c r="E986005" i="3"/>
  <c r="E986004" i="3"/>
  <c r="E986003" i="3"/>
  <c r="E986002" i="3"/>
  <c r="E986001" i="3"/>
  <c r="E986000" i="3"/>
  <c r="E985999" i="3"/>
  <c r="E985998" i="3"/>
  <c r="E985997" i="3"/>
  <c r="E985996" i="3"/>
  <c r="E985995" i="3"/>
  <c r="E985994" i="3"/>
  <c r="E985993" i="3"/>
  <c r="E985992" i="3"/>
  <c r="E985991" i="3"/>
  <c r="E985990" i="3"/>
  <c r="E985989" i="3"/>
  <c r="E985988" i="3"/>
  <c r="E985987" i="3"/>
  <c r="E985986" i="3"/>
  <c r="E985985" i="3"/>
  <c r="E985984" i="3"/>
  <c r="E985983" i="3"/>
  <c r="E985982" i="3"/>
  <c r="E985981" i="3"/>
  <c r="E985980" i="3"/>
  <c r="E985979" i="3"/>
  <c r="E985978" i="3"/>
  <c r="E985977" i="3"/>
  <c r="E985976" i="3"/>
  <c r="E985975" i="3"/>
  <c r="E985974" i="3"/>
  <c r="E985973" i="3"/>
  <c r="E985972" i="3"/>
  <c r="E985971" i="3"/>
  <c r="E985970" i="3"/>
  <c r="E985969" i="3"/>
  <c r="E985968" i="3"/>
  <c r="E985967" i="3"/>
  <c r="E985966" i="3"/>
  <c r="E985965" i="3"/>
  <c r="E985964" i="3"/>
  <c r="E985963" i="3"/>
  <c r="E985962" i="3"/>
  <c r="E985961" i="3"/>
  <c r="E985960" i="3"/>
  <c r="E985959" i="3"/>
  <c r="E985958" i="3"/>
  <c r="E985957" i="3"/>
  <c r="E985956" i="3"/>
  <c r="E985955" i="3"/>
  <c r="E985954" i="3"/>
  <c r="E985953" i="3"/>
  <c r="E985952" i="3"/>
  <c r="E985951" i="3"/>
  <c r="E985950" i="3"/>
  <c r="E985949" i="3"/>
  <c r="E985948" i="3"/>
  <c r="E985947" i="3"/>
  <c r="E985946" i="3"/>
  <c r="E985945" i="3"/>
  <c r="E985944" i="3"/>
  <c r="E985943" i="3"/>
  <c r="E985942" i="3"/>
  <c r="E985941" i="3"/>
  <c r="E985940" i="3"/>
  <c r="E985939" i="3"/>
  <c r="E985938" i="3"/>
  <c r="E985937" i="3"/>
  <c r="E985936" i="3"/>
  <c r="E985935" i="3"/>
  <c r="E985934" i="3"/>
  <c r="E985933" i="3"/>
  <c r="E985932" i="3"/>
  <c r="E985931" i="3"/>
  <c r="E985930" i="3"/>
  <c r="E985929" i="3"/>
  <c r="E985928" i="3"/>
  <c r="E985927" i="3"/>
  <c r="E985926" i="3"/>
  <c r="E985925" i="3"/>
  <c r="E985924" i="3"/>
  <c r="E985923" i="3"/>
  <c r="E985922" i="3"/>
  <c r="E985921" i="3"/>
  <c r="E985920" i="3"/>
  <c r="E985919" i="3"/>
  <c r="E985918" i="3"/>
  <c r="E985917" i="3"/>
  <c r="E985916" i="3"/>
  <c r="E985915" i="3"/>
  <c r="E985914" i="3"/>
  <c r="E985913" i="3"/>
  <c r="E985912" i="3"/>
  <c r="E985911" i="3"/>
  <c r="E985910" i="3"/>
  <c r="E985909" i="3"/>
  <c r="E985908" i="3"/>
  <c r="E985907" i="3"/>
  <c r="E985906" i="3"/>
  <c r="E985905" i="3"/>
  <c r="E985904" i="3"/>
  <c r="E985903" i="3"/>
  <c r="E985902" i="3"/>
  <c r="E985901" i="3"/>
  <c r="E985900" i="3"/>
  <c r="E985899" i="3"/>
  <c r="E985898" i="3"/>
  <c r="E985897" i="3"/>
  <c r="E985896" i="3"/>
  <c r="E985895" i="3"/>
  <c r="E985894" i="3"/>
  <c r="E985893" i="3"/>
  <c r="E985892" i="3"/>
  <c r="E985891" i="3"/>
  <c r="E985890" i="3"/>
  <c r="E985889" i="3"/>
  <c r="E985888" i="3"/>
  <c r="E985887" i="3"/>
  <c r="E985886" i="3"/>
  <c r="E985885" i="3"/>
  <c r="E985884" i="3"/>
  <c r="E985883" i="3"/>
  <c r="E985882" i="3"/>
  <c r="E985881" i="3"/>
  <c r="E985880" i="3"/>
  <c r="E985879" i="3"/>
  <c r="E985878" i="3"/>
  <c r="E985877" i="3"/>
  <c r="E985876" i="3"/>
  <c r="E985875" i="3"/>
  <c r="E985874" i="3"/>
  <c r="E985873" i="3"/>
  <c r="E985872" i="3"/>
  <c r="E985871" i="3"/>
  <c r="E985870" i="3"/>
  <c r="E985869" i="3"/>
  <c r="E985868" i="3"/>
  <c r="E985867" i="3"/>
  <c r="E985866" i="3"/>
  <c r="E985865" i="3"/>
  <c r="E985864" i="3"/>
  <c r="E985863" i="3"/>
  <c r="E985862" i="3"/>
  <c r="E985861" i="3"/>
  <c r="E985860" i="3"/>
  <c r="E985859" i="3"/>
  <c r="E985858" i="3"/>
  <c r="E985857" i="3"/>
  <c r="E985856" i="3"/>
  <c r="E985855" i="3"/>
  <c r="E985854" i="3"/>
  <c r="E985853" i="3"/>
  <c r="E985852" i="3"/>
  <c r="E985851" i="3"/>
  <c r="E985850" i="3"/>
  <c r="E985849" i="3"/>
  <c r="E985848" i="3"/>
  <c r="E985847" i="3"/>
  <c r="E985846" i="3"/>
  <c r="E985845" i="3"/>
  <c r="E985844" i="3"/>
  <c r="E985843" i="3"/>
  <c r="E985842" i="3"/>
  <c r="E985841" i="3"/>
  <c r="E985840" i="3"/>
  <c r="E985839" i="3"/>
  <c r="E985838" i="3"/>
  <c r="E985837" i="3"/>
  <c r="E985836" i="3"/>
  <c r="E985835" i="3"/>
  <c r="E985834" i="3"/>
  <c r="E985833" i="3"/>
  <c r="E985832" i="3"/>
  <c r="E985831" i="3"/>
  <c r="E985830" i="3"/>
  <c r="E985829" i="3"/>
  <c r="E985828" i="3"/>
  <c r="E985827" i="3"/>
  <c r="E985826" i="3"/>
  <c r="E985825" i="3"/>
  <c r="E985824" i="3"/>
  <c r="E985823" i="3"/>
  <c r="E985822" i="3"/>
  <c r="E985821" i="3"/>
  <c r="E985820" i="3"/>
  <c r="E985819" i="3"/>
  <c r="E985818" i="3"/>
  <c r="E985817" i="3"/>
  <c r="E985816" i="3"/>
  <c r="E985815" i="3"/>
  <c r="E985814" i="3"/>
  <c r="E985813" i="3"/>
  <c r="E985812" i="3"/>
  <c r="E985811" i="3"/>
  <c r="E985810" i="3"/>
  <c r="E985809" i="3"/>
  <c r="E985808" i="3"/>
  <c r="E985807" i="3"/>
  <c r="E985806" i="3"/>
  <c r="E985805" i="3"/>
  <c r="E985804" i="3"/>
  <c r="E985803" i="3"/>
  <c r="E985802" i="3"/>
  <c r="E985801" i="3"/>
  <c r="E985800" i="3"/>
  <c r="E985799" i="3"/>
  <c r="E985798" i="3"/>
  <c r="E985797" i="3"/>
  <c r="E985796" i="3"/>
  <c r="E985795" i="3"/>
  <c r="E985794" i="3"/>
  <c r="E985793" i="3"/>
  <c r="E985792" i="3"/>
  <c r="E985791" i="3"/>
  <c r="E985790" i="3"/>
  <c r="E985789" i="3"/>
  <c r="E985788" i="3"/>
  <c r="E985787" i="3"/>
  <c r="E985786" i="3"/>
  <c r="E985785" i="3"/>
  <c r="E985784" i="3"/>
  <c r="E985783" i="3"/>
  <c r="E985782" i="3"/>
  <c r="E985781" i="3"/>
  <c r="E985780" i="3"/>
  <c r="E985779" i="3"/>
  <c r="E985778" i="3"/>
  <c r="E985777" i="3"/>
  <c r="E985776" i="3"/>
  <c r="E985775" i="3"/>
  <c r="E985774" i="3"/>
  <c r="E985773" i="3"/>
  <c r="E985772" i="3"/>
  <c r="E985771" i="3"/>
  <c r="E985770" i="3"/>
  <c r="E985769" i="3"/>
  <c r="E985768" i="3"/>
  <c r="E985767" i="3"/>
  <c r="E985766" i="3"/>
  <c r="E985765" i="3"/>
  <c r="E985764" i="3"/>
  <c r="E985763" i="3"/>
  <c r="E985762" i="3"/>
  <c r="E985761" i="3"/>
  <c r="E985760" i="3"/>
  <c r="E985759" i="3"/>
  <c r="E985758" i="3"/>
  <c r="E985757" i="3"/>
  <c r="E985756" i="3"/>
  <c r="E985755" i="3"/>
  <c r="E985754" i="3"/>
  <c r="E985753" i="3"/>
  <c r="E985752" i="3"/>
  <c r="E985751" i="3"/>
  <c r="E985750" i="3"/>
  <c r="E985749" i="3"/>
  <c r="E985748" i="3"/>
  <c r="E985747" i="3"/>
  <c r="E985746" i="3"/>
  <c r="E985745" i="3"/>
  <c r="E985744" i="3"/>
  <c r="E985743" i="3"/>
  <c r="E985742" i="3"/>
  <c r="E985741" i="3"/>
  <c r="E985740" i="3"/>
  <c r="E985739" i="3"/>
  <c r="E985738" i="3"/>
  <c r="E985737" i="3"/>
  <c r="E985736" i="3"/>
  <c r="E985735" i="3"/>
  <c r="E985734" i="3"/>
  <c r="E985733" i="3"/>
  <c r="E985732" i="3"/>
  <c r="E985731" i="3"/>
  <c r="E985730" i="3"/>
  <c r="E985729" i="3"/>
  <c r="E985728" i="3"/>
  <c r="E985727" i="3"/>
  <c r="E985726" i="3"/>
  <c r="E985725" i="3"/>
  <c r="E985724" i="3"/>
  <c r="E985723" i="3"/>
  <c r="E985722" i="3"/>
  <c r="E985721" i="3"/>
  <c r="E985720" i="3"/>
  <c r="E985719" i="3"/>
  <c r="E985718" i="3"/>
  <c r="E985717" i="3"/>
  <c r="E985716" i="3"/>
  <c r="E985715" i="3"/>
  <c r="E985714" i="3"/>
  <c r="E985713" i="3"/>
  <c r="E985712" i="3"/>
  <c r="E985711" i="3"/>
  <c r="E985710" i="3"/>
  <c r="E985709" i="3"/>
  <c r="E985708" i="3"/>
  <c r="E985707" i="3"/>
  <c r="E985706" i="3"/>
  <c r="E985705" i="3"/>
  <c r="E985704" i="3"/>
  <c r="E985703" i="3"/>
  <c r="E985702" i="3"/>
  <c r="E985701" i="3"/>
  <c r="E985700" i="3"/>
  <c r="E985699" i="3"/>
  <c r="E985698" i="3"/>
  <c r="E985697" i="3"/>
  <c r="E985696" i="3"/>
  <c r="E985695" i="3"/>
  <c r="E985694" i="3"/>
  <c r="E985693" i="3"/>
  <c r="E985692" i="3"/>
  <c r="E985691" i="3"/>
  <c r="E985690" i="3"/>
  <c r="E985689" i="3"/>
  <c r="E985688" i="3"/>
  <c r="E985687" i="3"/>
  <c r="E985686" i="3"/>
  <c r="E985685" i="3"/>
  <c r="E985684" i="3"/>
  <c r="E985683" i="3"/>
  <c r="E985682" i="3"/>
  <c r="E985681" i="3"/>
  <c r="E985680" i="3"/>
  <c r="E985679" i="3"/>
  <c r="E985678" i="3"/>
  <c r="E985677" i="3"/>
  <c r="E985676" i="3"/>
  <c r="E985675" i="3"/>
  <c r="E985674" i="3"/>
  <c r="E985673" i="3"/>
  <c r="E985672" i="3"/>
  <c r="E985671" i="3"/>
  <c r="E985670" i="3"/>
  <c r="E985669" i="3"/>
  <c r="E985668" i="3"/>
  <c r="E985667" i="3"/>
  <c r="E985666" i="3"/>
  <c r="E985665" i="3"/>
  <c r="E985664" i="3"/>
  <c r="E985663" i="3"/>
  <c r="E985662" i="3"/>
  <c r="E985661" i="3"/>
  <c r="E985660" i="3"/>
  <c r="E985659" i="3"/>
  <c r="E985658" i="3"/>
  <c r="E985657" i="3"/>
  <c r="E985656" i="3"/>
  <c r="E985655" i="3"/>
  <c r="E985654" i="3"/>
  <c r="E985653" i="3"/>
  <c r="E985652" i="3"/>
  <c r="E985651" i="3"/>
  <c r="E985650" i="3"/>
  <c r="E985649" i="3"/>
  <c r="E985648" i="3"/>
  <c r="E985647" i="3"/>
  <c r="E985646" i="3"/>
  <c r="E985645" i="3"/>
  <c r="E985644" i="3"/>
  <c r="E985643" i="3"/>
  <c r="E985642" i="3"/>
  <c r="E985641" i="3"/>
  <c r="E985640" i="3"/>
  <c r="E985639" i="3"/>
  <c r="E985638" i="3"/>
  <c r="E985637" i="3"/>
  <c r="E985636" i="3"/>
  <c r="E985635" i="3"/>
  <c r="E985634" i="3"/>
  <c r="E985633" i="3"/>
  <c r="E985632" i="3"/>
  <c r="E985631" i="3"/>
  <c r="E985630" i="3"/>
  <c r="E985629" i="3"/>
  <c r="E985628" i="3"/>
  <c r="E985627" i="3"/>
  <c r="E985626" i="3"/>
  <c r="E985625" i="3"/>
  <c r="E985624" i="3"/>
  <c r="E985623" i="3"/>
  <c r="E985622" i="3"/>
  <c r="E985621" i="3"/>
  <c r="E985620" i="3"/>
  <c r="E985619" i="3"/>
  <c r="E985618" i="3"/>
  <c r="E985617" i="3"/>
  <c r="E985616" i="3"/>
  <c r="E985615" i="3"/>
  <c r="E985614" i="3"/>
  <c r="E985613" i="3"/>
  <c r="E985612" i="3"/>
  <c r="E985611" i="3"/>
  <c r="E985610" i="3"/>
  <c r="E985609" i="3"/>
  <c r="E985608" i="3"/>
  <c r="E985607" i="3"/>
  <c r="E985606" i="3"/>
  <c r="E985605" i="3"/>
  <c r="E985604" i="3"/>
  <c r="E985603" i="3"/>
  <c r="E985602" i="3"/>
  <c r="E985601" i="3"/>
  <c r="E985600" i="3"/>
  <c r="E985599" i="3"/>
  <c r="E985598" i="3"/>
  <c r="E985597" i="3"/>
  <c r="E985596" i="3"/>
  <c r="E985595" i="3"/>
  <c r="E985594" i="3"/>
  <c r="E985593" i="3"/>
  <c r="E985592" i="3"/>
  <c r="E985591" i="3"/>
  <c r="E985590" i="3"/>
  <c r="E985589" i="3"/>
  <c r="E985588" i="3"/>
  <c r="E985587" i="3"/>
  <c r="E985586" i="3"/>
  <c r="E985585" i="3"/>
  <c r="E985584" i="3"/>
  <c r="E985583" i="3"/>
  <c r="E985582" i="3"/>
  <c r="E985581" i="3"/>
  <c r="E985580" i="3"/>
  <c r="E985579" i="3"/>
  <c r="E985578" i="3"/>
  <c r="E985577" i="3"/>
  <c r="E985576" i="3"/>
  <c r="E985575" i="3"/>
  <c r="E985574" i="3"/>
  <c r="E985573" i="3"/>
  <c r="E985572" i="3"/>
  <c r="E985571" i="3"/>
  <c r="E985570" i="3"/>
  <c r="E985569" i="3"/>
  <c r="E985568" i="3"/>
  <c r="E985567" i="3"/>
  <c r="E985566" i="3"/>
  <c r="E985565" i="3"/>
  <c r="E985564" i="3"/>
  <c r="E985563" i="3"/>
  <c r="E985562" i="3"/>
  <c r="E985561" i="3"/>
  <c r="E985560" i="3"/>
  <c r="E985559" i="3"/>
  <c r="E985558" i="3"/>
  <c r="E985557" i="3"/>
  <c r="E985556" i="3"/>
  <c r="E985555" i="3"/>
  <c r="E985554" i="3"/>
  <c r="E985553" i="3"/>
  <c r="E985552" i="3"/>
  <c r="E985551" i="3"/>
  <c r="E985550" i="3"/>
  <c r="E985549" i="3"/>
  <c r="E985548" i="3"/>
  <c r="E985547" i="3"/>
  <c r="E985546" i="3"/>
  <c r="E985545" i="3"/>
  <c r="E985544" i="3"/>
  <c r="E985543" i="3"/>
  <c r="E985542" i="3"/>
  <c r="E985541" i="3"/>
  <c r="E985540" i="3"/>
  <c r="E985539" i="3"/>
  <c r="E985538" i="3"/>
  <c r="E985537" i="3"/>
  <c r="E985536" i="3"/>
  <c r="E985535" i="3"/>
  <c r="E985534" i="3"/>
  <c r="E985533" i="3"/>
  <c r="E985532" i="3"/>
  <c r="E985531" i="3"/>
  <c r="E985530" i="3"/>
  <c r="E985529" i="3"/>
  <c r="E985528" i="3"/>
  <c r="E985527" i="3"/>
  <c r="E985526" i="3"/>
  <c r="E985525" i="3"/>
  <c r="E985524" i="3"/>
  <c r="E985523" i="3"/>
  <c r="E985522" i="3"/>
  <c r="E985521" i="3"/>
  <c r="E985520" i="3"/>
  <c r="E985519" i="3"/>
  <c r="E985518" i="3"/>
  <c r="E985517" i="3"/>
  <c r="E985516" i="3"/>
  <c r="E985515" i="3"/>
  <c r="E985514" i="3"/>
  <c r="E985513" i="3"/>
  <c r="E985512" i="3"/>
  <c r="E985511" i="3"/>
  <c r="E985510" i="3"/>
  <c r="E985509" i="3"/>
  <c r="E985508" i="3"/>
  <c r="E985507" i="3"/>
  <c r="E985506" i="3"/>
  <c r="E985505" i="3"/>
  <c r="E985504" i="3"/>
  <c r="E985503" i="3"/>
  <c r="E985502" i="3"/>
  <c r="E985501" i="3"/>
  <c r="E985500" i="3"/>
  <c r="E985499" i="3"/>
  <c r="E985498" i="3"/>
  <c r="E985497" i="3"/>
  <c r="E985496" i="3"/>
  <c r="E985495" i="3"/>
  <c r="E985494" i="3"/>
  <c r="E985493" i="3"/>
  <c r="E985492" i="3"/>
  <c r="E985491" i="3"/>
  <c r="E985490" i="3"/>
  <c r="E985489" i="3"/>
  <c r="E985488" i="3"/>
  <c r="E985487" i="3"/>
  <c r="E985486" i="3"/>
  <c r="E985485" i="3"/>
  <c r="E985484" i="3"/>
  <c r="E985483" i="3"/>
  <c r="E985482" i="3"/>
  <c r="E985481" i="3"/>
  <c r="E985480" i="3"/>
  <c r="E985479" i="3"/>
  <c r="E985478" i="3"/>
  <c r="E985477" i="3"/>
  <c r="E985476" i="3"/>
  <c r="E985475" i="3"/>
  <c r="E985474" i="3"/>
  <c r="E985473" i="3"/>
  <c r="E985472" i="3"/>
  <c r="E985471" i="3"/>
  <c r="E985470" i="3"/>
  <c r="E985469" i="3"/>
  <c r="E985468" i="3"/>
  <c r="E985467" i="3"/>
  <c r="E985466" i="3"/>
  <c r="E985465" i="3"/>
  <c r="E985464" i="3"/>
  <c r="E985463" i="3"/>
  <c r="E985462" i="3"/>
  <c r="E985461" i="3"/>
  <c r="E985460" i="3"/>
  <c r="E985459" i="3"/>
  <c r="E985458" i="3"/>
  <c r="E985457" i="3"/>
  <c r="E985456" i="3"/>
  <c r="E985455" i="3"/>
  <c r="E985454" i="3"/>
  <c r="E985453" i="3"/>
  <c r="E985452" i="3"/>
  <c r="E985451" i="3"/>
  <c r="E985450" i="3"/>
  <c r="E985449" i="3"/>
  <c r="E985448" i="3"/>
  <c r="E985447" i="3"/>
  <c r="E985446" i="3"/>
  <c r="E985445" i="3"/>
  <c r="E985444" i="3"/>
  <c r="E985443" i="3"/>
  <c r="E985442" i="3"/>
  <c r="E985441" i="3"/>
  <c r="E985440" i="3"/>
  <c r="E985439" i="3"/>
  <c r="E985438" i="3"/>
  <c r="E985437" i="3"/>
  <c r="E985436" i="3"/>
  <c r="E985435" i="3"/>
  <c r="E985434" i="3"/>
  <c r="E985433" i="3"/>
  <c r="E985432" i="3"/>
  <c r="E985431" i="3"/>
  <c r="E985430" i="3"/>
  <c r="E985429" i="3"/>
  <c r="E985428" i="3"/>
  <c r="E985427" i="3"/>
  <c r="E985426" i="3"/>
  <c r="E985425" i="3"/>
  <c r="E985424" i="3"/>
  <c r="E985423" i="3"/>
  <c r="E985422" i="3"/>
  <c r="E985421" i="3"/>
  <c r="E985420" i="3"/>
  <c r="E985419" i="3"/>
  <c r="E985418" i="3"/>
  <c r="E985417" i="3"/>
  <c r="E985416" i="3"/>
  <c r="E985415" i="3"/>
  <c r="E985414" i="3"/>
  <c r="E985413" i="3"/>
  <c r="E985412" i="3"/>
  <c r="E985411" i="3"/>
  <c r="E985410" i="3"/>
  <c r="E985409" i="3"/>
  <c r="E985408" i="3"/>
  <c r="E985407" i="3"/>
  <c r="E985406" i="3"/>
  <c r="E985405" i="3"/>
  <c r="E985404" i="3"/>
  <c r="E985403" i="3"/>
  <c r="E985402" i="3"/>
  <c r="E985401" i="3"/>
  <c r="E985400" i="3"/>
  <c r="E985399" i="3"/>
  <c r="E985398" i="3"/>
  <c r="E985397" i="3"/>
  <c r="E985396" i="3"/>
  <c r="E985395" i="3"/>
  <c r="E985394" i="3"/>
  <c r="E985393" i="3"/>
  <c r="E985392" i="3"/>
  <c r="E985391" i="3"/>
  <c r="E985390" i="3"/>
  <c r="E985389" i="3"/>
  <c r="E985388" i="3"/>
  <c r="E985387" i="3"/>
  <c r="E985386" i="3"/>
  <c r="E985385" i="3"/>
  <c r="E985384" i="3"/>
  <c r="E985383" i="3"/>
  <c r="E985382" i="3"/>
  <c r="E985381" i="3"/>
  <c r="E985380" i="3"/>
  <c r="E985379" i="3"/>
  <c r="E985378" i="3"/>
  <c r="E985377" i="3"/>
  <c r="E985376" i="3"/>
  <c r="E985375" i="3"/>
  <c r="E985374" i="3"/>
  <c r="E985373" i="3"/>
  <c r="E985372" i="3"/>
  <c r="E985371" i="3"/>
  <c r="E985370" i="3"/>
  <c r="E985369" i="3"/>
  <c r="E985368" i="3"/>
  <c r="E985367" i="3"/>
  <c r="E985366" i="3"/>
  <c r="E985365" i="3"/>
  <c r="E985364" i="3"/>
  <c r="E985363" i="3"/>
  <c r="E985362" i="3"/>
  <c r="E985361" i="3"/>
  <c r="E985360" i="3"/>
  <c r="E985359" i="3"/>
  <c r="E985358" i="3"/>
  <c r="E985357" i="3"/>
  <c r="E985356" i="3"/>
  <c r="E985355" i="3"/>
  <c r="E985354" i="3"/>
  <c r="E985353" i="3"/>
  <c r="E985352" i="3"/>
  <c r="E985351" i="3"/>
  <c r="E985350" i="3"/>
  <c r="E985349" i="3"/>
  <c r="E985348" i="3"/>
  <c r="E985347" i="3"/>
  <c r="E985346" i="3"/>
  <c r="E985345" i="3"/>
  <c r="E985344" i="3"/>
  <c r="E985343" i="3"/>
  <c r="E985342" i="3"/>
  <c r="E985341" i="3"/>
  <c r="E985340" i="3"/>
  <c r="E985339" i="3"/>
  <c r="E985338" i="3"/>
  <c r="E985337" i="3"/>
  <c r="E985336" i="3"/>
  <c r="E985335" i="3"/>
  <c r="E985334" i="3"/>
  <c r="E985333" i="3"/>
  <c r="E985332" i="3"/>
  <c r="E985331" i="3"/>
  <c r="E985330" i="3"/>
  <c r="E985329" i="3"/>
  <c r="E985328" i="3"/>
  <c r="E985327" i="3"/>
  <c r="E985326" i="3"/>
  <c r="E985325" i="3"/>
  <c r="E985324" i="3"/>
  <c r="E985323" i="3"/>
  <c r="E985322" i="3"/>
  <c r="E985321" i="3"/>
  <c r="E985320" i="3"/>
  <c r="E985319" i="3"/>
  <c r="E985318" i="3"/>
  <c r="E985317" i="3"/>
  <c r="E985316" i="3"/>
  <c r="E985315" i="3"/>
  <c r="E985314" i="3"/>
  <c r="E985313" i="3"/>
  <c r="E985312" i="3"/>
  <c r="E985311" i="3"/>
  <c r="E985310" i="3"/>
  <c r="E985309" i="3"/>
  <c r="E985308" i="3"/>
  <c r="E985307" i="3"/>
  <c r="E985306" i="3"/>
  <c r="E985305" i="3"/>
  <c r="E985304" i="3"/>
  <c r="E985303" i="3"/>
  <c r="E985302" i="3"/>
  <c r="E985301" i="3"/>
  <c r="E985300" i="3"/>
  <c r="E985299" i="3"/>
  <c r="E985298" i="3"/>
  <c r="E985297" i="3"/>
  <c r="E985296" i="3"/>
  <c r="E985295" i="3"/>
  <c r="E985294" i="3"/>
  <c r="E985293" i="3"/>
  <c r="E985292" i="3"/>
  <c r="E985291" i="3"/>
  <c r="E985290" i="3"/>
  <c r="E985289" i="3"/>
  <c r="E985288" i="3"/>
  <c r="E985287" i="3"/>
  <c r="E985286" i="3"/>
  <c r="E985285" i="3"/>
  <c r="E985284" i="3"/>
  <c r="E985283" i="3"/>
  <c r="E985282" i="3"/>
  <c r="E985281" i="3"/>
  <c r="E985280" i="3"/>
  <c r="E985279" i="3"/>
  <c r="E985278" i="3"/>
  <c r="E985277" i="3"/>
  <c r="E985276" i="3"/>
  <c r="E985275" i="3"/>
  <c r="E985274" i="3"/>
  <c r="E985273" i="3"/>
  <c r="E985272" i="3"/>
  <c r="E985271" i="3"/>
  <c r="E985270" i="3"/>
  <c r="E985269" i="3"/>
  <c r="E985268" i="3"/>
  <c r="E985267" i="3"/>
  <c r="E985266" i="3"/>
  <c r="E985265" i="3"/>
  <c r="E985264" i="3"/>
  <c r="E985263" i="3"/>
  <c r="E985262" i="3"/>
  <c r="E985261" i="3"/>
  <c r="E985260" i="3"/>
  <c r="E985259" i="3"/>
  <c r="E985258" i="3"/>
  <c r="E985257" i="3"/>
  <c r="E985256" i="3"/>
  <c r="E985255" i="3"/>
  <c r="E985254" i="3"/>
  <c r="E985253" i="3"/>
  <c r="E985252" i="3"/>
  <c r="E985251" i="3"/>
  <c r="E985250" i="3"/>
  <c r="E985249" i="3"/>
  <c r="E985248" i="3"/>
  <c r="E985247" i="3"/>
  <c r="E985246" i="3"/>
  <c r="E985245" i="3"/>
  <c r="E985244" i="3"/>
  <c r="E985243" i="3"/>
  <c r="E985242" i="3"/>
  <c r="E985241" i="3"/>
  <c r="E985240" i="3"/>
  <c r="E985239" i="3"/>
  <c r="E985238" i="3"/>
  <c r="E985237" i="3"/>
  <c r="E985236" i="3"/>
  <c r="E985235" i="3"/>
  <c r="E985234" i="3"/>
  <c r="E985233" i="3"/>
  <c r="E985232" i="3"/>
  <c r="E985231" i="3"/>
  <c r="E985230" i="3"/>
  <c r="E985229" i="3"/>
  <c r="E985228" i="3"/>
  <c r="E985227" i="3"/>
  <c r="E985226" i="3"/>
  <c r="E985225" i="3"/>
  <c r="E985224" i="3"/>
  <c r="E985223" i="3"/>
  <c r="E985222" i="3"/>
  <c r="E985221" i="3"/>
  <c r="E985220" i="3"/>
  <c r="E985219" i="3"/>
  <c r="E985218" i="3"/>
  <c r="E985217" i="3"/>
  <c r="E985216" i="3"/>
  <c r="E985215" i="3"/>
  <c r="E985214" i="3"/>
  <c r="E985213" i="3"/>
  <c r="E985212" i="3"/>
  <c r="E985211" i="3"/>
  <c r="E985210" i="3"/>
  <c r="E985209" i="3"/>
  <c r="E985208" i="3"/>
  <c r="E985207" i="3"/>
  <c r="E985206" i="3"/>
  <c r="E985205" i="3"/>
  <c r="E985204" i="3"/>
  <c r="E985203" i="3"/>
  <c r="E985202" i="3"/>
  <c r="E985201" i="3"/>
  <c r="E985200" i="3"/>
  <c r="E985199" i="3"/>
  <c r="E985198" i="3"/>
  <c r="E985197" i="3"/>
  <c r="E985196" i="3"/>
  <c r="E985195" i="3"/>
  <c r="E985194" i="3"/>
  <c r="E985193" i="3"/>
  <c r="E985192" i="3"/>
  <c r="E985191" i="3"/>
  <c r="E985190" i="3"/>
  <c r="E985189" i="3"/>
  <c r="E985188" i="3"/>
  <c r="E985187" i="3"/>
  <c r="E985186" i="3"/>
  <c r="E985185" i="3"/>
  <c r="E985184" i="3"/>
  <c r="E985183" i="3"/>
  <c r="E985182" i="3"/>
  <c r="E985181" i="3"/>
  <c r="E985180" i="3"/>
  <c r="E985179" i="3"/>
  <c r="E985178" i="3"/>
  <c r="E985177" i="3"/>
  <c r="E985176" i="3"/>
  <c r="E985175" i="3"/>
  <c r="E985174" i="3"/>
  <c r="E985173" i="3"/>
  <c r="E985172" i="3"/>
  <c r="E985171" i="3"/>
  <c r="E985170" i="3"/>
  <c r="E985169" i="3"/>
  <c r="E985168" i="3"/>
  <c r="E985167" i="3"/>
  <c r="E985166" i="3"/>
  <c r="E985165" i="3"/>
  <c r="E985164" i="3"/>
  <c r="E985163" i="3"/>
  <c r="E985162" i="3"/>
  <c r="E985161" i="3"/>
  <c r="E985160" i="3"/>
  <c r="E985159" i="3"/>
  <c r="E985158" i="3"/>
  <c r="E985157" i="3"/>
  <c r="E985156" i="3"/>
  <c r="E985155" i="3"/>
  <c r="E985154" i="3"/>
  <c r="E985153" i="3"/>
  <c r="E985152" i="3"/>
  <c r="E985151" i="3"/>
  <c r="E985150" i="3"/>
  <c r="E985149" i="3"/>
  <c r="E985148" i="3"/>
  <c r="E985147" i="3"/>
  <c r="E985146" i="3"/>
  <c r="E985145" i="3"/>
  <c r="E985144" i="3"/>
  <c r="E985143" i="3"/>
  <c r="E985142" i="3"/>
  <c r="E985141" i="3"/>
  <c r="E985140" i="3"/>
  <c r="E985139" i="3"/>
  <c r="E985138" i="3"/>
  <c r="E985137" i="3"/>
  <c r="E985136" i="3"/>
  <c r="E985135" i="3"/>
  <c r="E985134" i="3"/>
  <c r="E985133" i="3"/>
  <c r="E985132" i="3"/>
  <c r="E985131" i="3"/>
  <c r="E985130" i="3"/>
  <c r="E985129" i="3"/>
  <c r="E985128" i="3"/>
  <c r="E985127" i="3"/>
  <c r="E985126" i="3"/>
  <c r="E985125" i="3"/>
  <c r="E985124" i="3"/>
  <c r="E985123" i="3"/>
  <c r="E985122" i="3"/>
  <c r="E985121" i="3"/>
  <c r="E985120" i="3"/>
  <c r="E985119" i="3"/>
  <c r="E985118" i="3"/>
  <c r="E985117" i="3"/>
  <c r="E985116" i="3"/>
  <c r="E985115" i="3"/>
  <c r="E985114" i="3"/>
  <c r="E985113" i="3"/>
  <c r="E985112" i="3"/>
  <c r="E985111" i="3"/>
  <c r="E985110" i="3"/>
  <c r="E985109" i="3"/>
  <c r="E985108" i="3"/>
  <c r="E985107" i="3"/>
  <c r="E985106" i="3"/>
  <c r="E985105" i="3"/>
  <c r="E985104" i="3"/>
  <c r="E985103" i="3"/>
  <c r="E985102" i="3"/>
  <c r="E985101" i="3"/>
  <c r="E985100" i="3"/>
  <c r="E985099" i="3"/>
  <c r="E985098" i="3"/>
  <c r="E985097" i="3"/>
  <c r="E985096" i="3"/>
  <c r="E985095" i="3"/>
  <c r="E985094" i="3"/>
  <c r="E985093" i="3"/>
  <c r="E985092" i="3"/>
  <c r="E985091" i="3"/>
  <c r="E985090" i="3"/>
  <c r="E985089" i="3"/>
  <c r="E985088" i="3"/>
  <c r="E985087" i="3"/>
  <c r="E985086" i="3"/>
  <c r="E985085" i="3"/>
  <c r="E985084" i="3"/>
  <c r="E985083" i="3"/>
  <c r="E985082" i="3"/>
  <c r="E985081" i="3"/>
  <c r="E985080" i="3"/>
  <c r="E985079" i="3"/>
  <c r="E985078" i="3"/>
  <c r="E985077" i="3"/>
  <c r="E985076" i="3"/>
  <c r="E985075" i="3"/>
  <c r="E985074" i="3"/>
  <c r="E985073" i="3"/>
  <c r="E985072" i="3"/>
  <c r="E985071" i="3"/>
  <c r="E985070" i="3"/>
  <c r="E985069" i="3"/>
  <c r="E985068" i="3"/>
  <c r="E985067" i="3"/>
  <c r="E985066" i="3"/>
  <c r="E985065" i="3"/>
  <c r="E985064" i="3"/>
  <c r="E985063" i="3"/>
  <c r="E985062" i="3"/>
  <c r="E985061" i="3"/>
  <c r="E985060" i="3"/>
  <c r="E985059" i="3"/>
  <c r="E985058" i="3"/>
  <c r="E985057" i="3"/>
  <c r="E985056" i="3"/>
  <c r="E985055" i="3"/>
  <c r="E985054" i="3"/>
  <c r="E985053" i="3"/>
  <c r="E985052" i="3"/>
  <c r="E985051" i="3"/>
  <c r="E985050" i="3"/>
  <c r="E985049" i="3"/>
  <c r="E985048" i="3"/>
  <c r="E985047" i="3"/>
  <c r="E985046" i="3"/>
  <c r="E985045" i="3"/>
  <c r="E985044" i="3"/>
  <c r="E985043" i="3"/>
  <c r="E985042" i="3"/>
  <c r="E985041" i="3"/>
  <c r="E985040" i="3"/>
  <c r="E985039" i="3"/>
  <c r="E985038" i="3"/>
  <c r="E985037" i="3"/>
  <c r="E985036" i="3"/>
  <c r="E985035" i="3"/>
  <c r="E985034" i="3"/>
  <c r="E985033" i="3"/>
  <c r="E985032" i="3"/>
  <c r="E985031" i="3"/>
  <c r="E985030" i="3"/>
  <c r="E985029" i="3"/>
  <c r="E985028" i="3"/>
  <c r="E985027" i="3"/>
  <c r="E985026" i="3"/>
  <c r="E985025" i="3"/>
  <c r="E985024" i="3"/>
  <c r="E985023" i="3"/>
  <c r="E985022" i="3"/>
  <c r="E985021" i="3"/>
  <c r="E985020" i="3"/>
  <c r="E985019" i="3"/>
  <c r="E985018" i="3"/>
  <c r="E985017" i="3"/>
  <c r="E985016" i="3"/>
  <c r="E985015" i="3"/>
  <c r="E985014" i="3"/>
  <c r="E985013" i="3"/>
  <c r="E985012" i="3"/>
  <c r="E985011" i="3"/>
  <c r="E985010" i="3"/>
  <c r="E985009" i="3"/>
  <c r="E985008" i="3"/>
  <c r="E985007" i="3"/>
  <c r="E985006" i="3"/>
  <c r="E985005" i="3"/>
  <c r="E985004" i="3"/>
  <c r="E985003" i="3"/>
  <c r="E985002" i="3"/>
  <c r="E985001" i="3"/>
  <c r="E985000" i="3"/>
  <c r="E984999" i="3"/>
  <c r="E984998" i="3"/>
  <c r="E984997" i="3"/>
  <c r="E984996" i="3"/>
  <c r="E984995" i="3"/>
  <c r="E984994" i="3"/>
  <c r="E984993" i="3"/>
  <c r="E984992" i="3"/>
  <c r="E984991" i="3"/>
  <c r="E984990" i="3"/>
  <c r="E984989" i="3"/>
  <c r="E984988" i="3"/>
  <c r="E984987" i="3"/>
  <c r="E984986" i="3"/>
  <c r="E984985" i="3"/>
  <c r="E984984" i="3"/>
  <c r="E984983" i="3"/>
  <c r="E984982" i="3"/>
  <c r="E984981" i="3"/>
  <c r="E984980" i="3"/>
  <c r="E984979" i="3"/>
  <c r="E984978" i="3"/>
  <c r="E984977" i="3"/>
  <c r="E984976" i="3"/>
  <c r="E984975" i="3"/>
  <c r="E984974" i="3"/>
  <c r="E984973" i="3"/>
  <c r="E984972" i="3"/>
  <c r="E984971" i="3"/>
  <c r="E984970" i="3"/>
  <c r="E984969" i="3"/>
  <c r="E984968" i="3"/>
  <c r="E984967" i="3"/>
  <c r="E984966" i="3"/>
  <c r="E984965" i="3"/>
  <c r="E984964" i="3"/>
  <c r="E984963" i="3"/>
  <c r="E984962" i="3"/>
  <c r="E984961" i="3"/>
  <c r="E984960" i="3"/>
  <c r="E984959" i="3"/>
  <c r="E984958" i="3"/>
  <c r="E984957" i="3"/>
  <c r="E984956" i="3"/>
  <c r="E984955" i="3"/>
  <c r="E984954" i="3"/>
  <c r="E984953" i="3"/>
  <c r="E984952" i="3"/>
  <c r="E984951" i="3"/>
  <c r="E984950" i="3"/>
  <c r="E984949" i="3"/>
  <c r="E984948" i="3"/>
  <c r="E984947" i="3"/>
  <c r="E984946" i="3"/>
  <c r="E984945" i="3"/>
  <c r="E984944" i="3"/>
  <c r="E984943" i="3"/>
  <c r="E984942" i="3"/>
  <c r="E984941" i="3"/>
  <c r="E984940" i="3"/>
  <c r="E984939" i="3"/>
  <c r="E984938" i="3"/>
  <c r="E984937" i="3"/>
  <c r="E984936" i="3"/>
  <c r="E984935" i="3"/>
  <c r="E984934" i="3"/>
  <c r="E984933" i="3"/>
  <c r="E984932" i="3"/>
  <c r="E984931" i="3"/>
  <c r="E984930" i="3"/>
  <c r="E984929" i="3"/>
  <c r="E984928" i="3"/>
  <c r="E984927" i="3"/>
  <c r="E984926" i="3"/>
  <c r="E984925" i="3"/>
  <c r="E984924" i="3"/>
  <c r="E984923" i="3"/>
  <c r="E984922" i="3"/>
  <c r="E984921" i="3"/>
  <c r="E984920" i="3"/>
  <c r="E984919" i="3"/>
  <c r="E984918" i="3"/>
  <c r="E984917" i="3"/>
  <c r="E984916" i="3"/>
  <c r="E984915" i="3"/>
  <c r="E984914" i="3"/>
  <c r="E984913" i="3"/>
  <c r="E984912" i="3"/>
  <c r="E984911" i="3"/>
  <c r="E984910" i="3"/>
  <c r="E984909" i="3"/>
  <c r="E984908" i="3"/>
  <c r="E984907" i="3"/>
  <c r="E984906" i="3"/>
  <c r="E984905" i="3"/>
  <c r="E984904" i="3"/>
  <c r="E984903" i="3"/>
  <c r="E984902" i="3"/>
  <c r="E984901" i="3"/>
  <c r="E984900" i="3"/>
  <c r="E984899" i="3"/>
  <c r="E984898" i="3"/>
  <c r="E984897" i="3"/>
  <c r="E984896" i="3"/>
  <c r="E984895" i="3"/>
  <c r="E984894" i="3"/>
  <c r="E984893" i="3"/>
  <c r="E984892" i="3"/>
  <c r="E984891" i="3"/>
  <c r="E984890" i="3"/>
  <c r="E984889" i="3"/>
  <c r="E984888" i="3"/>
  <c r="E984887" i="3"/>
  <c r="E984886" i="3"/>
  <c r="E984885" i="3"/>
  <c r="E984884" i="3"/>
  <c r="E984883" i="3"/>
  <c r="E984882" i="3"/>
  <c r="E984881" i="3"/>
  <c r="E984880" i="3"/>
  <c r="E984879" i="3"/>
  <c r="E984878" i="3"/>
  <c r="E984877" i="3"/>
  <c r="E984876" i="3"/>
  <c r="E984875" i="3"/>
  <c r="E984874" i="3"/>
  <c r="E984873" i="3"/>
  <c r="E984872" i="3"/>
  <c r="E984871" i="3"/>
  <c r="E984870" i="3"/>
  <c r="E984869" i="3"/>
  <c r="E984868" i="3"/>
  <c r="E984867" i="3"/>
  <c r="E984866" i="3"/>
  <c r="E984865" i="3"/>
  <c r="E984864" i="3"/>
  <c r="E984863" i="3"/>
  <c r="E984862" i="3"/>
  <c r="E984861" i="3"/>
  <c r="E984860" i="3"/>
  <c r="E984859" i="3"/>
  <c r="E984858" i="3"/>
  <c r="E984857" i="3"/>
  <c r="E984856" i="3"/>
  <c r="E984855" i="3"/>
  <c r="E984854" i="3"/>
  <c r="E984853" i="3"/>
  <c r="E984852" i="3"/>
  <c r="E984851" i="3"/>
  <c r="E984850" i="3"/>
  <c r="E984849" i="3"/>
  <c r="E984848" i="3"/>
  <c r="E984847" i="3"/>
  <c r="E984846" i="3"/>
  <c r="E984845" i="3"/>
  <c r="E984844" i="3"/>
  <c r="E984843" i="3"/>
  <c r="E984842" i="3"/>
  <c r="E984841" i="3"/>
  <c r="E984840" i="3"/>
  <c r="E984839" i="3"/>
  <c r="E984838" i="3"/>
  <c r="E984837" i="3"/>
  <c r="E984836" i="3"/>
  <c r="E984835" i="3"/>
  <c r="E984834" i="3"/>
  <c r="E984833" i="3"/>
  <c r="E984832" i="3"/>
  <c r="E984831" i="3"/>
  <c r="E984830" i="3"/>
  <c r="E984829" i="3"/>
  <c r="E984828" i="3"/>
  <c r="E984827" i="3"/>
  <c r="E984826" i="3"/>
  <c r="E984825" i="3"/>
  <c r="E984824" i="3"/>
  <c r="E984823" i="3"/>
  <c r="E984822" i="3"/>
  <c r="E984821" i="3"/>
  <c r="E984820" i="3"/>
  <c r="E984819" i="3"/>
  <c r="E984818" i="3"/>
  <c r="E984817" i="3"/>
  <c r="E984816" i="3"/>
  <c r="E984815" i="3"/>
  <c r="E984814" i="3"/>
  <c r="E984813" i="3"/>
  <c r="E984812" i="3"/>
  <c r="E984811" i="3"/>
  <c r="E984810" i="3"/>
  <c r="E984809" i="3"/>
  <c r="E984808" i="3"/>
  <c r="E984807" i="3"/>
  <c r="E984806" i="3"/>
  <c r="E984805" i="3"/>
  <c r="E984804" i="3"/>
  <c r="E984803" i="3"/>
  <c r="E984802" i="3"/>
  <c r="E984801" i="3"/>
  <c r="E984800" i="3"/>
  <c r="E984799" i="3"/>
  <c r="E984798" i="3"/>
  <c r="E984797" i="3"/>
  <c r="E984796" i="3"/>
  <c r="E984795" i="3"/>
  <c r="E984794" i="3"/>
  <c r="E984793" i="3"/>
  <c r="E984792" i="3"/>
  <c r="E984791" i="3"/>
  <c r="E984790" i="3"/>
  <c r="E984789" i="3"/>
  <c r="E984788" i="3"/>
  <c r="E984787" i="3"/>
  <c r="E984786" i="3"/>
  <c r="E984785" i="3"/>
  <c r="E984784" i="3"/>
  <c r="E984783" i="3"/>
  <c r="E984782" i="3"/>
  <c r="E984781" i="3"/>
  <c r="E984780" i="3"/>
  <c r="E984779" i="3"/>
  <c r="E984778" i="3"/>
  <c r="E984777" i="3"/>
  <c r="E984776" i="3"/>
  <c r="E984775" i="3"/>
  <c r="E984774" i="3"/>
  <c r="E984773" i="3"/>
  <c r="E984772" i="3"/>
  <c r="E984771" i="3"/>
  <c r="E984770" i="3"/>
  <c r="E984769" i="3"/>
  <c r="E984768" i="3"/>
  <c r="E984767" i="3"/>
  <c r="E984766" i="3"/>
  <c r="E984765" i="3"/>
  <c r="E984764" i="3"/>
  <c r="E984763" i="3"/>
  <c r="E984762" i="3"/>
  <c r="E984761" i="3"/>
  <c r="E984760" i="3"/>
  <c r="E984759" i="3"/>
  <c r="E984758" i="3"/>
  <c r="E984757" i="3"/>
  <c r="E984756" i="3"/>
  <c r="E984755" i="3"/>
  <c r="E984754" i="3"/>
  <c r="E984753" i="3"/>
  <c r="E984752" i="3"/>
  <c r="E984751" i="3"/>
  <c r="E984750" i="3"/>
  <c r="E984749" i="3"/>
  <c r="E984748" i="3"/>
  <c r="E984747" i="3"/>
  <c r="E984746" i="3"/>
  <c r="E984745" i="3"/>
  <c r="E984744" i="3"/>
  <c r="E984743" i="3"/>
  <c r="E984742" i="3"/>
  <c r="E984741" i="3"/>
  <c r="E984740" i="3"/>
  <c r="E984739" i="3"/>
  <c r="E984738" i="3"/>
  <c r="E984737" i="3"/>
  <c r="E984736" i="3"/>
  <c r="E984735" i="3"/>
  <c r="E984734" i="3"/>
  <c r="E984733" i="3"/>
  <c r="E984732" i="3"/>
  <c r="E984731" i="3"/>
  <c r="E984730" i="3"/>
  <c r="E984729" i="3"/>
  <c r="E984728" i="3"/>
  <c r="E984727" i="3"/>
  <c r="E984726" i="3"/>
  <c r="E984725" i="3"/>
  <c r="E984724" i="3"/>
  <c r="E984723" i="3"/>
  <c r="E984722" i="3"/>
  <c r="E984721" i="3"/>
  <c r="E984720" i="3"/>
  <c r="E984719" i="3"/>
  <c r="E984718" i="3"/>
  <c r="E984717" i="3"/>
  <c r="E984716" i="3"/>
  <c r="E984715" i="3"/>
  <c r="E984714" i="3"/>
  <c r="E984713" i="3"/>
  <c r="E984712" i="3"/>
  <c r="E984711" i="3"/>
  <c r="E984710" i="3"/>
  <c r="E984709" i="3"/>
  <c r="E984708" i="3"/>
  <c r="E984707" i="3"/>
  <c r="E984706" i="3"/>
  <c r="E984705" i="3"/>
  <c r="E984704" i="3"/>
  <c r="E984703" i="3"/>
  <c r="E984702" i="3"/>
  <c r="E984701" i="3"/>
  <c r="E984700" i="3"/>
  <c r="E984699" i="3"/>
  <c r="E984698" i="3"/>
  <c r="E984697" i="3"/>
  <c r="E984696" i="3"/>
  <c r="E984695" i="3"/>
  <c r="E984694" i="3"/>
  <c r="E984693" i="3"/>
  <c r="E984692" i="3"/>
  <c r="E984691" i="3"/>
  <c r="E984690" i="3"/>
  <c r="E984689" i="3"/>
  <c r="E984688" i="3"/>
  <c r="E984687" i="3"/>
  <c r="E984686" i="3"/>
  <c r="E984685" i="3"/>
  <c r="E984684" i="3"/>
  <c r="E984683" i="3"/>
  <c r="E984682" i="3"/>
  <c r="E984681" i="3"/>
  <c r="E984680" i="3"/>
  <c r="E984679" i="3"/>
  <c r="E984678" i="3"/>
  <c r="E984677" i="3"/>
  <c r="E984676" i="3"/>
  <c r="E984675" i="3"/>
  <c r="E984674" i="3"/>
  <c r="E984673" i="3"/>
  <c r="E984672" i="3"/>
  <c r="E984671" i="3"/>
  <c r="E984670" i="3"/>
  <c r="E984669" i="3"/>
  <c r="E984668" i="3"/>
  <c r="E984667" i="3"/>
  <c r="E984666" i="3"/>
  <c r="E984665" i="3"/>
  <c r="E984664" i="3"/>
  <c r="E984663" i="3"/>
  <c r="E984662" i="3"/>
  <c r="E984661" i="3"/>
  <c r="E984660" i="3"/>
  <c r="E984659" i="3"/>
  <c r="E984658" i="3"/>
  <c r="E984657" i="3"/>
  <c r="E984656" i="3"/>
  <c r="E984655" i="3"/>
  <c r="E984654" i="3"/>
  <c r="E984653" i="3"/>
  <c r="E984652" i="3"/>
  <c r="E984651" i="3"/>
  <c r="E984650" i="3"/>
  <c r="E984649" i="3"/>
  <c r="E984648" i="3"/>
  <c r="E984647" i="3"/>
  <c r="E984646" i="3"/>
  <c r="E984645" i="3"/>
  <c r="E984644" i="3"/>
  <c r="E984643" i="3"/>
  <c r="E984642" i="3"/>
  <c r="E984641" i="3"/>
  <c r="E984640" i="3"/>
  <c r="E984639" i="3"/>
  <c r="E984638" i="3"/>
  <c r="E984637" i="3"/>
  <c r="E984636" i="3"/>
  <c r="E984635" i="3"/>
  <c r="E984634" i="3"/>
  <c r="E984633" i="3"/>
  <c r="E984632" i="3"/>
  <c r="E984631" i="3"/>
  <c r="E984630" i="3"/>
  <c r="E984629" i="3"/>
  <c r="E984628" i="3"/>
  <c r="E984627" i="3"/>
  <c r="E984626" i="3"/>
  <c r="E984625" i="3"/>
  <c r="E984624" i="3"/>
  <c r="E984623" i="3"/>
  <c r="E984622" i="3"/>
  <c r="E984621" i="3"/>
  <c r="E984620" i="3"/>
  <c r="E984619" i="3"/>
  <c r="E984618" i="3"/>
  <c r="E984617" i="3"/>
  <c r="E984616" i="3"/>
  <c r="E984615" i="3"/>
  <c r="E984614" i="3"/>
  <c r="E984613" i="3"/>
  <c r="E984612" i="3"/>
  <c r="E984611" i="3"/>
  <c r="E984610" i="3"/>
  <c r="E984609" i="3"/>
  <c r="E984608" i="3"/>
  <c r="E984607" i="3"/>
  <c r="E984606" i="3"/>
  <c r="E984605" i="3"/>
  <c r="E984604" i="3"/>
  <c r="E984603" i="3"/>
  <c r="E984602" i="3"/>
  <c r="E984601" i="3"/>
  <c r="E984600" i="3"/>
  <c r="E984599" i="3"/>
  <c r="E984598" i="3"/>
  <c r="E984597" i="3"/>
  <c r="E984596" i="3"/>
  <c r="E984595" i="3"/>
  <c r="E984594" i="3"/>
  <c r="E984593" i="3"/>
  <c r="E984592" i="3"/>
  <c r="E984591" i="3"/>
  <c r="E984590" i="3"/>
  <c r="E984589" i="3"/>
  <c r="E984588" i="3"/>
  <c r="E984587" i="3"/>
  <c r="E984586" i="3"/>
  <c r="E984585" i="3"/>
  <c r="E984584" i="3"/>
  <c r="E984583" i="3"/>
  <c r="E984582" i="3"/>
  <c r="E984581" i="3"/>
  <c r="E984580" i="3"/>
  <c r="E984579" i="3"/>
  <c r="E984578" i="3"/>
  <c r="E984577" i="3"/>
  <c r="E984576" i="3"/>
  <c r="E984575" i="3"/>
  <c r="E984574" i="3"/>
  <c r="E984573" i="3"/>
  <c r="E984572" i="3"/>
  <c r="E984571" i="3"/>
  <c r="E984570" i="3"/>
  <c r="E984569" i="3"/>
  <c r="E984568" i="3"/>
  <c r="E984567" i="3"/>
  <c r="E984566" i="3"/>
  <c r="E984565" i="3"/>
  <c r="E984564" i="3"/>
  <c r="E984563" i="3"/>
  <c r="E984562" i="3"/>
  <c r="E984561" i="3"/>
  <c r="E984560" i="3"/>
  <c r="E984559" i="3"/>
  <c r="E984558" i="3"/>
  <c r="E984557" i="3"/>
  <c r="E984556" i="3"/>
  <c r="E984555" i="3"/>
  <c r="E984554" i="3"/>
  <c r="E984553" i="3"/>
  <c r="E984552" i="3"/>
  <c r="E984551" i="3"/>
  <c r="E984550" i="3"/>
  <c r="E984549" i="3"/>
  <c r="E984548" i="3"/>
  <c r="E984547" i="3"/>
  <c r="E984546" i="3"/>
  <c r="E984545" i="3"/>
  <c r="E984544" i="3"/>
  <c r="E984543" i="3"/>
  <c r="E984542" i="3"/>
  <c r="E984541" i="3"/>
  <c r="E984540" i="3"/>
  <c r="E984539" i="3"/>
  <c r="E984538" i="3"/>
  <c r="E984537" i="3"/>
  <c r="E984536" i="3"/>
  <c r="E984535" i="3"/>
  <c r="E984534" i="3"/>
  <c r="E984533" i="3"/>
  <c r="E984532" i="3"/>
  <c r="E984531" i="3"/>
  <c r="E984530" i="3"/>
  <c r="E984529" i="3"/>
  <c r="E984528" i="3"/>
  <c r="E984527" i="3"/>
  <c r="E984526" i="3"/>
  <c r="E984525" i="3"/>
  <c r="E984524" i="3"/>
  <c r="E984523" i="3"/>
  <c r="E984522" i="3"/>
  <c r="E984521" i="3"/>
  <c r="E984520" i="3"/>
  <c r="E984519" i="3"/>
  <c r="E984518" i="3"/>
  <c r="E984517" i="3"/>
  <c r="E984516" i="3"/>
  <c r="E984515" i="3"/>
  <c r="E984514" i="3"/>
  <c r="E984513" i="3"/>
  <c r="E984512" i="3"/>
  <c r="E984511" i="3"/>
  <c r="E984510" i="3"/>
  <c r="E984509" i="3"/>
  <c r="E984508" i="3"/>
  <c r="E984507" i="3"/>
  <c r="E984506" i="3"/>
  <c r="E984505" i="3"/>
  <c r="E984504" i="3"/>
  <c r="E984503" i="3"/>
  <c r="E984502" i="3"/>
  <c r="E984501" i="3"/>
  <c r="E984500" i="3"/>
  <c r="E984499" i="3"/>
  <c r="E984498" i="3"/>
  <c r="E984497" i="3"/>
  <c r="E984496" i="3"/>
  <c r="E984495" i="3"/>
  <c r="E984494" i="3"/>
  <c r="E984493" i="3"/>
  <c r="E984492" i="3"/>
  <c r="E984491" i="3"/>
  <c r="E984490" i="3"/>
  <c r="E984489" i="3"/>
  <c r="E984488" i="3"/>
  <c r="E984487" i="3"/>
  <c r="E984486" i="3"/>
  <c r="E984485" i="3"/>
  <c r="E984484" i="3"/>
  <c r="E984483" i="3"/>
  <c r="E984482" i="3"/>
  <c r="E984481" i="3"/>
  <c r="E984480" i="3"/>
  <c r="E984479" i="3"/>
  <c r="E984478" i="3"/>
  <c r="E984477" i="3"/>
  <c r="E984476" i="3"/>
  <c r="E984475" i="3"/>
  <c r="E984474" i="3"/>
  <c r="E984473" i="3"/>
  <c r="E984472" i="3"/>
  <c r="E984471" i="3"/>
  <c r="E984470" i="3"/>
  <c r="E984469" i="3"/>
  <c r="E984468" i="3"/>
  <c r="E984467" i="3"/>
  <c r="E984466" i="3"/>
  <c r="E984465" i="3"/>
  <c r="E984464" i="3"/>
  <c r="E984463" i="3"/>
  <c r="E984462" i="3"/>
  <c r="E984461" i="3"/>
  <c r="E984460" i="3"/>
  <c r="E984459" i="3"/>
  <c r="E984458" i="3"/>
  <c r="E984457" i="3"/>
  <c r="E984456" i="3"/>
  <c r="E984455" i="3"/>
  <c r="E984454" i="3"/>
  <c r="E984453" i="3"/>
  <c r="E984452" i="3"/>
  <c r="E984451" i="3"/>
  <c r="E984450" i="3"/>
  <c r="E984449" i="3"/>
  <c r="E984448" i="3"/>
  <c r="E984447" i="3"/>
  <c r="E984446" i="3"/>
  <c r="E984445" i="3"/>
  <c r="E984444" i="3"/>
  <c r="E984443" i="3"/>
  <c r="E984442" i="3"/>
  <c r="E984441" i="3"/>
  <c r="E984440" i="3"/>
  <c r="E984439" i="3"/>
  <c r="E984438" i="3"/>
  <c r="E984437" i="3"/>
  <c r="E984436" i="3"/>
  <c r="E984435" i="3"/>
  <c r="E984434" i="3"/>
  <c r="E984433" i="3"/>
  <c r="E984432" i="3"/>
  <c r="E984431" i="3"/>
  <c r="E984430" i="3"/>
  <c r="E984429" i="3"/>
  <c r="E984428" i="3"/>
  <c r="E984427" i="3"/>
  <c r="E984426" i="3"/>
  <c r="E984425" i="3"/>
  <c r="E984424" i="3"/>
  <c r="E984423" i="3"/>
  <c r="E984422" i="3"/>
  <c r="E984421" i="3"/>
  <c r="E984420" i="3"/>
  <c r="E984419" i="3"/>
  <c r="E984418" i="3"/>
  <c r="E984417" i="3"/>
  <c r="E984416" i="3"/>
  <c r="E984415" i="3"/>
  <c r="E984414" i="3"/>
  <c r="E984413" i="3"/>
  <c r="E984412" i="3"/>
  <c r="E984411" i="3"/>
  <c r="E984410" i="3"/>
  <c r="E984409" i="3"/>
  <c r="E984408" i="3"/>
  <c r="E984407" i="3"/>
  <c r="E984406" i="3"/>
  <c r="E984405" i="3"/>
  <c r="E984404" i="3"/>
  <c r="E984403" i="3"/>
  <c r="E984402" i="3"/>
  <c r="E984401" i="3"/>
  <c r="E984400" i="3"/>
  <c r="E984399" i="3"/>
  <c r="E984398" i="3"/>
  <c r="E984397" i="3"/>
  <c r="E984396" i="3"/>
  <c r="E984395" i="3"/>
  <c r="E984394" i="3"/>
  <c r="E984393" i="3"/>
  <c r="E984392" i="3"/>
  <c r="E984391" i="3"/>
  <c r="E984390" i="3"/>
  <c r="E984389" i="3"/>
  <c r="E984388" i="3"/>
  <c r="E984387" i="3"/>
  <c r="E984386" i="3"/>
  <c r="E984385" i="3"/>
  <c r="E984384" i="3"/>
  <c r="E984383" i="3"/>
  <c r="E984382" i="3"/>
  <c r="E984381" i="3"/>
  <c r="E984380" i="3"/>
  <c r="E984379" i="3"/>
  <c r="E984378" i="3"/>
  <c r="E984377" i="3"/>
  <c r="E984376" i="3"/>
  <c r="E984375" i="3"/>
  <c r="E984374" i="3"/>
  <c r="E984373" i="3"/>
  <c r="E984372" i="3"/>
  <c r="E984371" i="3"/>
  <c r="E984370" i="3"/>
  <c r="E984369" i="3"/>
  <c r="E984368" i="3"/>
  <c r="E984367" i="3"/>
  <c r="E984366" i="3"/>
  <c r="E984365" i="3"/>
  <c r="E984364" i="3"/>
  <c r="E984363" i="3"/>
  <c r="E984362" i="3"/>
  <c r="E984361" i="3"/>
  <c r="E984360" i="3"/>
  <c r="E984359" i="3"/>
  <c r="E984358" i="3"/>
  <c r="E984357" i="3"/>
  <c r="E984356" i="3"/>
  <c r="E984355" i="3"/>
  <c r="E984354" i="3"/>
  <c r="E984353" i="3"/>
  <c r="E984352" i="3"/>
  <c r="E984351" i="3"/>
  <c r="E984350" i="3"/>
  <c r="E984349" i="3"/>
  <c r="E984348" i="3"/>
  <c r="E984347" i="3"/>
  <c r="E984346" i="3"/>
  <c r="E984345" i="3"/>
  <c r="E984344" i="3"/>
  <c r="E984343" i="3"/>
  <c r="E984342" i="3"/>
  <c r="E984341" i="3"/>
  <c r="E984340" i="3"/>
  <c r="E984339" i="3"/>
  <c r="E984338" i="3"/>
  <c r="E984337" i="3"/>
  <c r="E984336" i="3"/>
  <c r="E984335" i="3"/>
  <c r="E984334" i="3"/>
  <c r="E984333" i="3"/>
  <c r="E984332" i="3"/>
  <c r="E984331" i="3"/>
  <c r="E984330" i="3"/>
  <c r="E984329" i="3"/>
  <c r="E984328" i="3"/>
  <c r="E984327" i="3"/>
  <c r="E984326" i="3"/>
  <c r="E984325" i="3"/>
  <c r="E984324" i="3"/>
  <c r="E984323" i="3"/>
  <c r="E984322" i="3"/>
  <c r="E984321" i="3"/>
  <c r="E984320" i="3"/>
  <c r="E984319" i="3"/>
  <c r="E984318" i="3"/>
  <c r="E984317" i="3"/>
  <c r="E984316" i="3"/>
  <c r="E984315" i="3"/>
  <c r="E984314" i="3"/>
  <c r="E984313" i="3"/>
  <c r="E984312" i="3"/>
  <c r="E984311" i="3"/>
  <c r="E984310" i="3"/>
  <c r="E984309" i="3"/>
  <c r="E984308" i="3"/>
  <c r="E984307" i="3"/>
  <c r="E984306" i="3"/>
  <c r="E984305" i="3"/>
  <c r="E984304" i="3"/>
  <c r="E984303" i="3"/>
  <c r="E984302" i="3"/>
  <c r="E984301" i="3"/>
  <c r="E984300" i="3"/>
  <c r="E984299" i="3"/>
  <c r="E984298" i="3"/>
  <c r="E984297" i="3"/>
  <c r="E984296" i="3"/>
  <c r="E984295" i="3"/>
  <c r="E984294" i="3"/>
  <c r="E984293" i="3"/>
  <c r="E984292" i="3"/>
  <c r="E984291" i="3"/>
  <c r="E984290" i="3"/>
  <c r="E984289" i="3"/>
  <c r="E984288" i="3"/>
  <c r="E984287" i="3"/>
  <c r="E984286" i="3"/>
  <c r="E984285" i="3"/>
  <c r="E984284" i="3"/>
  <c r="E984283" i="3"/>
  <c r="E984282" i="3"/>
  <c r="E984281" i="3"/>
  <c r="E984280" i="3"/>
  <c r="E984279" i="3"/>
  <c r="E984278" i="3"/>
  <c r="E984277" i="3"/>
  <c r="E984276" i="3"/>
  <c r="E984275" i="3"/>
  <c r="E984274" i="3"/>
  <c r="E984273" i="3"/>
  <c r="E984272" i="3"/>
  <c r="E984271" i="3"/>
  <c r="E984270" i="3"/>
  <c r="E984269" i="3"/>
  <c r="E984268" i="3"/>
  <c r="E984267" i="3"/>
  <c r="E984266" i="3"/>
  <c r="E984265" i="3"/>
  <c r="E984264" i="3"/>
  <c r="E984263" i="3"/>
  <c r="E984262" i="3"/>
  <c r="E984261" i="3"/>
  <c r="E984260" i="3"/>
  <c r="E984259" i="3"/>
  <c r="E984258" i="3"/>
  <c r="E984257" i="3"/>
  <c r="E984256" i="3"/>
  <c r="E984255" i="3"/>
  <c r="E984254" i="3"/>
  <c r="E984253" i="3"/>
  <c r="E984252" i="3"/>
  <c r="E984251" i="3"/>
  <c r="E984250" i="3"/>
  <c r="E984249" i="3"/>
  <c r="E984248" i="3"/>
  <c r="E984247" i="3"/>
  <c r="E984246" i="3"/>
  <c r="E984245" i="3"/>
  <c r="E984244" i="3"/>
  <c r="E984243" i="3"/>
  <c r="E984242" i="3"/>
  <c r="E984241" i="3"/>
  <c r="E984240" i="3"/>
  <c r="E984239" i="3"/>
  <c r="E984238" i="3"/>
  <c r="E984237" i="3"/>
  <c r="E984236" i="3"/>
  <c r="E984235" i="3"/>
  <c r="E984234" i="3"/>
  <c r="E984233" i="3"/>
  <c r="E984232" i="3"/>
  <c r="E984231" i="3"/>
  <c r="E984230" i="3"/>
  <c r="E984229" i="3"/>
  <c r="E984228" i="3"/>
  <c r="E984227" i="3"/>
  <c r="E984226" i="3"/>
  <c r="E984225" i="3"/>
  <c r="E984224" i="3"/>
  <c r="E984223" i="3"/>
  <c r="E984222" i="3"/>
  <c r="E984221" i="3"/>
  <c r="E984220" i="3"/>
  <c r="E984219" i="3"/>
  <c r="E984218" i="3"/>
  <c r="E984217" i="3"/>
  <c r="E984216" i="3"/>
  <c r="E984215" i="3"/>
  <c r="E984214" i="3"/>
  <c r="E984213" i="3"/>
  <c r="E984212" i="3"/>
  <c r="E984211" i="3"/>
  <c r="E984210" i="3"/>
  <c r="E984209" i="3"/>
  <c r="E984208" i="3"/>
  <c r="E984207" i="3"/>
  <c r="E984206" i="3"/>
  <c r="E984205" i="3"/>
  <c r="E984204" i="3"/>
  <c r="E984203" i="3"/>
  <c r="E984202" i="3"/>
  <c r="E984201" i="3"/>
  <c r="E984200" i="3"/>
  <c r="E984199" i="3"/>
  <c r="E984198" i="3"/>
  <c r="E984197" i="3"/>
  <c r="E984196" i="3"/>
  <c r="E984195" i="3"/>
  <c r="E984194" i="3"/>
  <c r="E984193" i="3"/>
  <c r="E984192" i="3"/>
  <c r="E984191" i="3"/>
  <c r="E984190" i="3"/>
  <c r="E984189" i="3"/>
  <c r="E984188" i="3"/>
  <c r="E984187" i="3"/>
  <c r="E984186" i="3"/>
  <c r="E984185" i="3"/>
  <c r="E984184" i="3"/>
  <c r="E984183" i="3"/>
  <c r="E984182" i="3"/>
  <c r="E984181" i="3"/>
  <c r="E984180" i="3"/>
  <c r="E984179" i="3"/>
  <c r="E984178" i="3"/>
  <c r="E984177" i="3"/>
  <c r="E984176" i="3"/>
  <c r="E984175" i="3"/>
  <c r="E984174" i="3"/>
  <c r="E984173" i="3"/>
  <c r="E984172" i="3"/>
  <c r="E984171" i="3"/>
  <c r="E984170" i="3"/>
  <c r="E984169" i="3"/>
  <c r="E984168" i="3"/>
  <c r="E984167" i="3"/>
  <c r="E984166" i="3"/>
  <c r="E984165" i="3"/>
  <c r="E984164" i="3"/>
  <c r="E984163" i="3"/>
  <c r="E984162" i="3"/>
  <c r="E984161" i="3"/>
  <c r="E984160" i="3"/>
  <c r="E984159" i="3"/>
  <c r="E984158" i="3"/>
  <c r="E984157" i="3"/>
  <c r="E984156" i="3"/>
  <c r="E984155" i="3"/>
  <c r="E984154" i="3"/>
  <c r="E984153" i="3"/>
  <c r="E984152" i="3"/>
  <c r="E984151" i="3"/>
  <c r="E984150" i="3"/>
  <c r="E984149" i="3"/>
  <c r="E984148" i="3"/>
  <c r="E984147" i="3"/>
  <c r="E984146" i="3"/>
  <c r="E984145" i="3"/>
  <c r="E984144" i="3"/>
  <c r="E984143" i="3"/>
  <c r="E984142" i="3"/>
  <c r="E984141" i="3"/>
  <c r="E984140" i="3"/>
  <c r="E984139" i="3"/>
  <c r="E984138" i="3"/>
  <c r="E984137" i="3"/>
  <c r="E984136" i="3"/>
  <c r="E984135" i="3"/>
  <c r="E984134" i="3"/>
  <c r="E984133" i="3"/>
  <c r="E984132" i="3"/>
  <c r="E984131" i="3"/>
  <c r="E984130" i="3"/>
  <c r="E984129" i="3"/>
  <c r="E984128" i="3"/>
  <c r="E984127" i="3"/>
  <c r="E984126" i="3"/>
  <c r="E984125" i="3"/>
  <c r="E984124" i="3"/>
  <c r="E984123" i="3"/>
  <c r="E984122" i="3"/>
  <c r="E984121" i="3"/>
  <c r="E984120" i="3"/>
  <c r="E984119" i="3"/>
  <c r="E984118" i="3"/>
  <c r="E984117" i="3"/>
  <c r="E984116" i="3"/>
  <c r="E984115" i="3"/>
  <c r="E984114" i="3"/>
  <c r="E984113" i="3"/>
  <c r="E984112" i="3"/>
  <c r="E984111" i="3"/>
  <c r="E984110" i="3"/>
  <c r="E984109" i="3"/>
  <c r="E984108" i="3"/>
  <c r="E984107" i="3"/>
  <c r="E984106" i="3"/>
  <c r="E984105" i="3"/>
  <c r="E984104" i="3"/>
  <c r="E984103" i="3"/>
  <c r="E984102" i="3"/>
  <c r="E984101" i="3"/>
  <c r="E984100" i="3"/>
  <c r="E984099" i="3"/>
  <c r="E984098" i="3"/>
  <c r="E984097" i="3"/>
  <c r="E984096" i="3"/>
  <c r="E984095" i="3"/>
  <c r="E984094" i="3"/>
  <c r="E984093" i="3"/>
  <c r="E984092" i="3"/>
  <c r="E984091" i="3"/>
  <c r="E984090" i="3"/>
  <c r="E984089" i="3"/>
  <c r="E984088" i="3"/>
  <c r="E984087" i="3"/>
  <c r="E984086" i="3"/>
  <c r="E984085" i="3"/>
  <c r="E984084" i="3"/>
  <c r="E984083" i="3"/>
  <c r="E984082" i="3"/>
  <c r="E984081" i="3"/>
  <c r="E984080" i="3"/>
  <c r="E984079" i="3"/>
  <c r="E984078" i="3"/>
  <c r="E984077" i="3"/>
  <c r="E984076" i="3"/>
  <c r="E984075" i="3"/>
  <c r="E984074" i="3"/>
  <c r="E984073" i="3"/>
  <c r="E984072" i="3"/>
  <c r="E984071" i="3"/>
  <c r="E984070" i="3"/>
  <c r="E984069" i="3"/>
  <c r="E984068" i="3"/>
  <c r="E984067" i="3"/>
  <c r="E984066" i="3"/>
  <c r="E984065" i="3"/>
  <c r="E984064" i="3"/>
  <c r="E984063" i="3"/>
  <c r="E984062" i="3"/>
  <c r="E984061" i="3"/>
  <c r="E984060" i="3"/>
  <c r="E984059" i="3"/>
  <c r="E984058" i="3"/>
  <c r="E984057" i="3"/>
  <c r="E984056" i="3"/>
  <c r="E984055" i="3"/>
  <c r="E984054" i="3"/>
  <c r="E984053" i="3"/>
  <c r="E984052" i="3"/>
  <c r="E984051" i="3"/>
  <c r="E984050" i="3"/>
  <c r="E984049" i="3"/>
  <c r="E984048" i="3"/>
  <c r="E984047" i="3"/>
  <c r="E984046" i="3"/>
  <c r="E984045" i="3"/>
  <c r="E984044" i="3"/>
  <c r="E984043" i="3"/>
  <c r="E984042" i="3"/>
  <c r="E984041" i="3"/>
  <c r="E984040" i="3"/>
  <c r="E984039" i="3"/>
  <c r="E984038" i="3"/>
  <c r="E984037" i="3"/>
  <c r="E984036" i="3"/>
  <c r="E984035" i="3"/>
  <c r="E984034" i="3"/>
  <c r="E984033" i="3"/>
  <c r="E984032" i="3"/>
  <c r="E984031" i="3"/>
  <c r="E984030" i="3"/>
  <c r="E984029" i="3"/>
  <c r="E984028" i="3"/>
  <c r="E984027" i="3"/>
  <c r="E984026" i="3"/>
  <c r="E984025" i="3"/>
  <c r="E984024" i="3"/>
  <c r="E984023" i="3"/>
  <c r="E984022" i="3"/>
  <c r="E984021" i="3"/>
  <c r="E984020" i="3"/>
  <c r="E984019" i="3"/>
  <c r="E984018" i="3"/>
  <c r="E984017" i="3"/>
  <c r="E984016" i="3"/>
  <c r="E984015" i="3"/>
  <c r="E984014" i="3"/>
  <c r="E984013" i="3"/>
  <c r="E984012" i="3"/>
  <c r="E984011" i="3"/>
  <c r="E984010" i="3"/>
  <c r="E984009" i="3"/>
  <c r="E984008" i="3"/>
  <c r="E984007" i="3"/>
  <c r="E984006" i="3"/>
  <c r="E984005" i="3"/>
  <c r="E984004" i="3"/>
  <c r="E984003" i="3"/>
  <c r="E984002" i="3"/>
  <c r="E984001" i="3"/>
  <c r="E984000" i="3"/>
  <c r="E983999" i="3"/>
  <c r="E983998" i="3"/>
  <c r="E983997" i="3"/>
  <c r="E983996" i="3"/>
  <c r="E983995" i="3"/>
  <c r="E983994" i="3"/>
  <c r="E983993" i="3"/>
  <c r="E983992" i="3"/>
  <c r="E983991" i="3"/>
  <c r="E983990" i="3"/>
  <c r="E983989" i="3"/>
  <c r="E983988" i="3"/>
  <c r="E983987" i="3"/>
  <c r="E983986" i="3"/>
  <c r="E983985" i="3"/>
  <c r="E983984" i="3"/>
  <c r="E983983" i="3"/>
  <c r="E983982" i="3"/>
  <c r="E983981" i="3"/>
  <c r="E983980" i="3"/>
  <c r="E983979" i="3"/>
  <c r="E983978" i="3"/>
  <c r="E983977" i="3"/>
  <c r="E983976" i="3"/>
  <c r="E983975" i="3"/>
  <c r="E983974" i="3"/>
  <c r="E983973" i="3"/>
  <c r="E983972" i="3"/>
  <c r="E983971" i="3"/>
  <c r="E983970" i="3"/>
  <c r="E983969" i="3"/>
  <c r="E983968" i="3"/>
  <c r="E983967" i="3"/>
  <c r="E983966" i="3"/>
  <c r="E983965" i="3"/>
  <c r="E983964" i="3"/>
  <c r="E983963" i="3"/>
  <c r="E983962" i="3"/>
  <c r="E983961" i="3"/>
  <c r="E983960" i="3"/>
  <c r="E983959" i="3"/>
  <c r="E983958" i="3"/>
  <c r="E983957" i="3"/>
  <c r="E983956" i="3"/>
  <c r="E983955" i="3"/>
  <c r="E983954" i="3"/>
  <c r="E983953" i="3"/>
  <c r="E983952" i="3"/>
  <c r="E983951" i="3"/>
  <c r="E983950" i="3"/>
  <c r="E983949" i="3"/>
  <c r="E983948" i="3"/>
  <c r="E983947" i="3"/>
  <c r="E983946" i="3"/>
  <c r="E983945" i="3"/>
  <c r="E983944" i="3"/>
  <c r="E983943" i="3"/>
  <c r="E983942" i="3"/>
  <c r="E983941" i="3"/>
  <c r="E983940" i="3"/>
  <c r="E983939" i="3"/>
  <c r="E983938" i="3"/>
  <c r="E983937" i="3"/>
  <c r="E983936" i="3"/>
  <c r="E983935" i="3"/>
  <c r="E983934" i="3"/>
  <c r="E983933" i="3"/>
  <c r="E983932" i="3"/>
  <c r="E983931" i="3"/>
  <c r="E983930" i="3"/>
  <c r="E983929" i="3"/>
  <c r="E983928" i="3"/>
  <c r="E983927" i="3"/>
  <c r="E983926" i="3"/>
  <c r="E983925" i="3"/>
  <c r="E983924" i="3"/>
  <c r="E983923" i="3"/>
  <c r="E983922" i="3"/>
  <c r="E983921" i="3"/>
  <c r="E983920" i="3"/>
  <c r="E983919" i="3"/>
  <c r="E983918" i="3"/>
  <c r="E983917" i="3"/>
  <c r="E983916" i="3"/>
  <c r="E983915" i="3"/>
  <c r="E983914" i="3"/>
  <c r="E983913" i="3"/>
  <c r="E983912" i="3"/>
  <c r="E983911" i="3"/>
  <c r="E983910" i="3"/>
  <c r="E983909" i="3"/>
  <c r="E983908" i="3"/>
  <c r="E983907" i="3"/>
  <c r="E983906" i="3"/>
  <c r="E983905" i="3"/>
  <c r="E983904" i="3"/>
  <c r="E983903" i="3"/>
  <c r="E983902" i="3"/>
  <c r="E983901" i="3"/>
  <c r="E983900" i="3"/>
  <c r="E983899" i="3"/>
  <c r="E983898" i="3"/>
  <c r="E983897" i="3"/>
  <c r="E983896" i="3"/>
  <c r="E983895" i="3"/>
  <c r="E983894" i="3"/>
  <c r="E983893" i="3"/>
  <c r="E983892" i="3"/>
  <c r="E983891" i="3"/>
  <c r="E983890" i="3"/>
  <c r="E983889" i="3"/>
  <c r="E983888" i="3"/>
  <c r="E983887" i="3"/>
  <c r="E983886" i="3"/>
  <c r="E983885" i="3"/>
  <c r="E983884" i="3"/>
  <c r="E983883" i="3"/>
  <c r="E983882" i="3"/>
  <c r="E983881" i="3"/>
  <c r="E983880" i="3"/>
  <c r="E983879" i="3"/>
  <c r="E983878" i="3"/>
  <c r="E983877" i="3"/>
  <c r="E983876" i="3"/>
  <c r="E983875" i="3"/>
  <c r="E983874" i="3"/>
  <c r="E983873" i="3"/>
  <c r="E983872" i="3"/>
  <c r="E983871" i="3"/>
  <c r="E983870" i="3"/>
  <c r="E983869" i="3"/>
  <c r="E983868" i="3"/>
  <c r="E983867" i="3"/>
  <c r="E983866" i="3"/>
  <c r="E983865" i="3"/>
  <c r="E983864" i="3"/>
  <c r="E983863" i="3"/>
  <c r="E983862" i="3"/>
  <c r="E983861" i="3"/>
  <c r="E983860" i="3"/>
  <c r="E983859" i="3"/>
  <c r="E983858" i="3"/>
  <c r="E983857" i="3"/>
  <c r="E983856" i="3"/>
  <c r="E983855" i="3"/>
  <c r="E983854" i="3"/>
  <c r="E983853" i="3"/>
  <c r="E983852" i="3"/>
  <c r="E983851" i="3"/>
  <c r="E983850" i="3"/>
  <c r="E983849" i="3"/>
  <c r="E983848" i="3"/>
  <c r="E983847" i="3"/>
  <c r="E983846" i="3"/>
  <c r="E983845" i="3"/>
  <c r="E983844" i="3"/>
  <c r="E983843" i="3"/>
  <c r="E983842" i="3"/>
  <c r="E983841" i="3"/>
  <c r="E983840" i="3"/>
  <c r="E983839" i="3"/>
  <c r="E983838" i="3"/>
  <c r="E983837" i="3"/>
  <c r="E983836" i="3"/>
  <c r="E983835" i="3"/>
  <c r="E983834" i="3"/>
  <c r="E983833" i="3"/>
  <c r="E983832" i="3"/>
  <c r="E983831" i="3"/>
  <c r="E983830" i="3"/>
  <c r="E983829" i="3"/>
  <c r="E983828" i="3"/>
  <c r="E983827" i="3"/>
  <c r="E983826" i="3"/>
  <c r="E983825" i="3"/>
  <c r="E983824" i="3"/>
  <c r="E983823" i="3"/>
  <c r="E983822" i="3"/>
  <c r="E983821" i="3"/>
  <c r="E983820" i="3"/>
  <c r="E983819" i="3"/>
  <c r="E983818" i="3"/>
  <c r="E983817" i="3"/>
  <c r="E983816" i="3"/>
  <c r="E983815" i="3"/>
  <c r="E983814" i="3"/>
  <c r="E983813" i="3"/>
  <c r="E983812" i="3"/>
  <c r="E983811" i="3"/>
  <c r="E983810" i="3"/>
  <c r="E983809" i="3"/>
  <c r="E983808" i="3"/>
  <c r="E983807" i="3"/>
  <c r="E983806" i="3"/>
  <c r="E983805" i="3"/>
  <c r="E983804" i="3"/>
  <c r="E983803" i="3"/>
  <c r="E983802" i="3"/>
  <c r="E983801" i="3"/>
  <c r="E983800" i="3"/>
  <c r="E983799" i="3"/>
  <c r="E983798" i="3"/>
  <c r="E983797" i="3"/>
  <c r="E983796" i="3"/>
  <c r="E983795" i="3"/>
  <c r="E983794" i="3"/>
  <c r="E983793" i="3"/>
  <c r="E983792" i="3"/>
  <c r="E983791" i="3"/>
  <c r="E983790" i="3"/>
  <c r="E983789" i="3"/>
  <c r="E983788" i="3"/>
  <c r="E983787" i="3"/>
  <c r="E983786" i="3"/>
  <c r="E983785" i="3"/>
  <c r="E983784" i="3"/>
  <c r="E983783" i="3"/>
  <c r="E983782" i="3"/>
  <c r="E983781" i="3"/>
  <c r="E983780" i="3"/>
  <c r="E983779" i="3"/>
  <c r="E983778" i="3"/>
  <c r="E983777" i="3"/>
  <c r="E983776" i="3"/>
  <c r="E983775" i="3"/>
  <c r="E983774" i="3"/>
  <c r="E983773" i="3"/>
  <c r="E983772" i="3"/>
  <c r="E983771" i="3"/>
  <c r="E983770" i="3"/>
  <c r="E983769" i="3"/>
  <c r="E983768" i="3"/>
  <c r="E983767" i="3"/>
  <c r="E983766" i="3"/>
  <c r="E983765" i="3"/>
  <c r="E983764" i="3"/>
  <c r="E983763" i="3"/>
  <c r="E983762" i="3"/>
  <c r="E983761" i="3"/>
  <c r="E983760" i="3"/>
  <c r="E983759" i="3"/>
  <c r="E983758" i="3"/>
  <c r="E983757" i="3"/>
  <c r="E983756" i="3"/>
  <c r="E983755" i="3"/>
  <c r="E983754" i="3"/>
  <c r="E983753" i="3"/>
  <c r="E983752" i="3"/>
  <c r="E983751" i="3"/>
  <c r="E983750" i="3"/>
  <c r="E983749" i="3"/>
  <c r="E983748" i="3"/>
  <c r="E983747" i="3"/>
  <c r="E983746" i="3"/>
  <c r="E983745" i="3"/>
  <c r="E983744" i="3"/>
  <c r="E983743" i="3"/>
  <c r="E983742" i="3"/>
  <c r="E983741" i="3"/>
  <c r="E983740" i="3"/>
  <c r="E983739" i="3"/>
  <c r="E983738" i="3"/>
  <c r="E983737" i="3"/>
  <c r="E983736" i="3"/>
  <c r="E983735" i="3"/>
  <c r="E983734" i="3"/>
  <c r="E983733" i="3"/>
  <c r="E983732" i="3"/>
  <c r="E983731" i="3"/>
  <c r="E983730" i="3"/>
  <c r="E983729" i="3"/>
  <c r="E983728" i="3"/>
  <c r="E983727" i="3"/>
  <c r="E983726" i="3"/>
  <c r="E983725" i="3"/>
  <c r="E983724" i="3"/>
  <c r="E983723" i="3"/>
  <c r="E983722" i="3"/>
  <c r="E983721" i="3"/>
  <c r="E983720" i="3"/>
  <c r="E983719" i="3"/>
  <c r="E983718" i="3"/>
  <c r="E983717" i="3"/>
  <c r="E983716" i="3"/>
  <c r="E983715" i="3"/>
  <c r="E983714" i="3"/>
  <c r="E983713" i="3"/>
  <c r="E983712" i="3"/>
  <c r="E983711" i="3"/>
  <c r="E983710" i="3"/>
  <c r="E983709" i="3"/>
  <c r="E983708" i="3"/>
  <c r="E983707" i="3"/>
  <c r="E983706" i="3"/>
  <c r="E983705" i="3"/>
  <c r="E983704" i="3"/>
  <c r="E983703" i="3"/>
  <c r="E983702" i="3"/>
  <c r="E983701" i="3"/>
  <c r="E983700" i="3"/>
  <c r="E983699" i="3"/>
  <c r="E983698" i="3"/>
  <c r="E983697" i="3"/>
  <c r="E983696" i="3"/>
  <c r="E983695" i="3"/>
  <c r="E983694" i="3"/>
  <c r="E983693" i="3"/>
  <c r="E983692" i="3"/>
  <c r="E983691" i="3"/>
  <c r="E983690" i="3"/>
  <c r="E983689" i="3"/>
  <c r="E983688" i="3"/>
  <c r="E983687" i="3"/>
  <c r="E983686" i="3"/>
  <c r="E983685" i="3"/>
  <c r="E983684" i="3"/>
  <c r="E983683" i="3"/>
  <c r="E983682" i="3"/>
  <c r="E983681" i="3"/>
  <c r="E983680" i="3"/>
  <c r="E983679" i="3"/>
  <c r="E983678" i="3"/>
  <c r="E983677" i="3"/>
  <c r="E983676" i="3"/>
  <c r="E983675" i="3"/>
  <c r="E983674" i="3"/>
  <c r="E983673" i="3"/>
  <c r="E983672" i="3"/>
  <c r="E983671" i="3"/>
  <c r="E983670" i="3"/>
  <c r="E983669" i="3"/>
  <c r="E983668" i="3"/>
  <c r="E983667" i="3"/>
  <c r="E983666" i="3"/>
  <c r="E983665" i="3"/>
  <c r="E983664" i="3"/>
  <c r="E983663" i="3"/>
  <c r="E983662" i="3"/>
  <c r="E983661" i="3"/>
  <c r="E983660" i="3"/>
  <c r="E983659" i="3"/>
  <c r="E983658" i="3"/>
  <c r="E983657" i="3"/>
  <c r="E983656" i="3"/>
  <c r="E983655" i="3"/>
  <c r="E983654" i="3"/>
  <c r="E983653" i="3"/>
  <c r="E983652" i="3"/>
  <c r="E983651" i="3"/>
  <c r="E983650" i="3"/>
  <c r="E983649" i="3"/>
  <c r="E983648" i="3"/>
  <c r="E983647" i="3"/>
  <c r="E983646" i="3"/>
  <c r="E983645" i="3"/>
  <c r="E983644" i="3"/>
  <c r="E983643" i="3"/>
  <c r="E983642" i="3"/>
  <c r="E983641" i="3"/>
  <c r="E983640" i="3"/>
  <c r="E983639" i="3"/>
  <c r="E983638" i="3"/>
  <c r="E983637" i="3"/>
  <c r="E983636" i="3"/>
  <c r="E983635" i="3"/>
  <c r="E983634" i="3"/>
  <c r="E983633" i="3"/>
  <c r="E983632" i="3"/>
  <c r="E983631" i="3"/>
  <c r="E983630" i="3"/>
  <c r="E983629" i="3"/>
  <c r="E983628" i="3"/>
  <c r="E983627" i="3"/>
  <c r="E983626" i="3"/>
  <c r="E983625" i="3"/>
  <c r="E983624" i="3"/>
  <c r="E983623" i="3"/>
  <c r="E983622" i="3"/>
  <c r="E983621" i="3"/>
  <c r="E983620" i="3"/>
  <c r="E983619" i="3"/>
  <c r="E983618" i="3"/>
  <c r="E983617" i="3"/>
  <c r="E983616" i="3"/>
  <c r="E983615" i="3"/>
  <c r="E983614" i="3"/>
  <c r="E983613" i="3"/>
  <c r="E983612" i="3"/>
  <c r="E983611" i="3"/>
  <c r="E983610" i="3"/>
  <c r="E983609" i="3"/>
  <c r="E983608" i="3"/>
  <c r="E983607" i="3"/>
  <c r="E983606" i="3"/>
  <c r="E983605" i="3"/>
  <c r="E983604" i="3"/>
  <c r="E983603" i="3"/>
  <c r="E983602" i="3"/>
  <c r="E983601" i="3"/>
  <c r="E983600" i="3"/>
  <c r="E983599" i="3"/>
  <c r="E983598" i="3"/>
  <c r="E983597" i="3"/>
  <c r="E983596" i="3"/>
  <c r="E983595" i="3"/>
  <c r="E983594" i="3"/>
  <c r="E983593" i="3"/>
  <c r="E983592" i="3"/>
  <c r="E983591" i="3"/>
  <c r="E983590" i="3"/>
  <c r="E983589" i="3"/>
  <c r="E983588" i="3"/>
  <c r="E983587" i="3"/>
  <c r="E983586" i="3"/>
  <c r="E983585" i="3"/>
  <c r="E983584" i="3"/>
  <c r="E983583" i="3"/>
  <c r="E983582" i="3"/>
  <c r="E983581" i="3"/>
  <c r="E983580" i="3"/>
  <c r="E983579" i="3"/>
  <c r="E983578" i="3"/>
  <c r="E983577" i="3"/>
  <c r="E983576" i="3"/>
  <c r="E983575" i="3"/>
  <c r="E983574" i="3"/>
  <c r="E983573" i="3"/>
  <c r="E983572" i="3"/>
  <c r="E983571" i="3"/>
  <c r="E983570" i="3"/>
  <c r="E983569" i="3"/>
  <c r="E983568" i="3"/>
  <c r="E983567" i="3"/>
  <c r="E983566" i="3"/>
  <c r="E983565" i="3"/>
  <c r="E983564" i="3"/>
  <c r="E983563" i="3"/>
  <c r="E983562" i="3"/>
  <c r="E983561" i="3"/>
  <c r="E983560" i="3"/>
  <c r="E983559" i="3"/>
  <c r="E983558" i="3"/>
  <c r="E983557" i="3"/>
  <c r="E983556" i="3"/>
  <c r="E983555" i="3"/>
  <c r="E983554" i="3"/>
  <c r="E983553" i="3"/>
  <c r="E983552" i="3"/>
  <c r="E983551" i="3"/>
  <c r="E983550" i="3"/>
  <c r="E983549" i="3"/>
  <c r="E983548" i="3"/>
  <c r="E983547" i="3"/>
  <c r="E983546" i="3"/>
  <c r="E983545" i="3"/>
  <c r="E983544" i="3"/>
  <c r="E983543" i="3"/>
  <c r="E983542" i="3"/>
  <c r="E983541" i="3"/>
  <c r="E983540" i="3"/>
  <c r="E983539" i="3"/>
  <c r="E983538" i="3"/>
  <c r="E983537" i="3"/>
  <c r="E983536" i="3"/>
  <c r="E983535" i="3"/>
  <c r="E983534" i="3"/>
  <c r="E983533" i="3"/>
  <c r="E983532" i="3"/>
  <c r="E983531" i="3"/>
  <c r="E983530" i="3"/>
  <c r="E983529" i="3"/>
  <c r="E983528" i="3"/>
  <c r="E983527" i="3"/>
  <c r="E983526" i="3"/>
  <c r="E983525" i="3"/>
  <c r="E983524" i="3"/>
  <c r="E983523" i="3"/>
  <c r="E983522" i="3"/>
  <c r="E983521" i="3"/>
  <c r="E983520" i="3"/>
  <c r="E983519" i="3"/>
  <c r="E983518" i="3"/>
  <c r="E983517" i="3"/>
  <c r="E983516" i="3"/>
  <c r="E983515" i="3"/>
  <c r="E983514" i="3"/>
  <c r="E983513" i="3"/>
  <c r="E983512" i="3"/>
  <c r="E983511" i="3"/>
  <c r="E983510" i="3"/>
  <c r="E983509" i="3"/>
  <c r="E983508" i="3"/>
  <c r="E983507" i="3"/>
  <c r="E983506" i="3"/>
  <c r="E983505" i="3"/>
  <c r="E983504" i="3"/>
  <c r="E983503" i="3"/>
  <c r="E983502" i="3"/>
  <c r="E983501" i="3"/>
  <c r="E983500" i="3"/>
  <c r="E983499" i="3"/>
  <c r="E983498" i="3"/>
  <c r="E983497" i="3"/>
  <c r="E983496" i="3"/>
  <c r="E983495" i="3"/>
  <c r="E983494" i="3"/>
  <c r="E983493" i="3"/>
  <c r="E983492" i="3"/>
  <c r="E983491" i="3"/>
  <c r="E983490" i="3"/>
  <c r="E983489" i="3"/>
  <c r="E983488" i="3"/>
  <c r="E983487" i="3"/>
  <c r="E983486" i="3"/>
  <c r="E983485" i="3"/>
  <c r="E983484" i="3"/>
  <c r="E983483" i="3"/>
  <c r="E983482" i="3"/>
  <c r="E983481" i="3"/>
  <c r="E983480" i="3"/>
  <c r="E983479" i="3"/>
  <c r="E983478" i="3"/>
  <c r="E983477" i="3"/>
  <c r="E983476" i="3"/>
  <c r="E983475" i="3"/>
  <c r="E983474" i="3"/>
  <c r="E983473" i="3"/>
  <c r="E983472" i="3"/>
  <c r="E983471" i="3"/>
  <c r="E983470" i="3"/>
  <c r="E983469" i="3"/>
  <c r="E983468" i="3"/>
  <c r="E983467" i="3"/>
  <c r="E983466" i="3"/>
  <c r="E983465" i="3"/>
  <c r="E983464" i="3"/>
  <c r="E983463" i="3"/>
  <c r="E983462" i="3"/>
  <c r="E983461" i="3"/>
  <c r="E983460" i="3"/>
  <c r="E983459" i="3"/>
  <c r="E983458" i="3"/>
  <c r="E983457" i="3"/>
  <c r="E983456" i="3"/>
  <c r="E983455" i="3"/>
  <c r="E983454" i="3"/>
  <c r="E983453" i="3"/>
  <c r="E983452" i="3"/>
  <c r="E983451" i="3"/>
  <c r="E983450" i="3"/>
  <c r="E983449" i="3"/>
  <c r="E983448" i="3"/>
  <c r="E983447" i="3"/>
  <c r="E983446" i="3"/>
  <c r="E983445" i="3"/>
  <c r="E983444" i="3"/>
  <c r="E983443" i="3"/>
  <c r="E983442" i="3"/>
  <c r="E983441" i="3"/>
  <c r="E983440" i="3"/>
  <c r="E983439" i="3"/>
  <c r="E983438" i="3"/>
  <c r="E983437" i="3"/>
  <c r="E983436" i="3"/>
  <c r="E983435" i="3"/>
  <c r="E983434" i="3"/>
  <c r="E983433" i="3"/>
  <c r="E983432" i="3"/>
  <c r="E983431" i="3"/>
  <c r="E983430" i="3"/>
  <c r="E983429" i="3"/>
  <c r="E983428" i="3"/>
  <c r="E983427" i="3"/>
  <c r="E983426" i="3"/>
  <c r="E983425" i="3"/>
  <c r="E983424" i="3"/>
  <c r="E983423" i="3"/>
  <c r="E983422" i="3"/>
  <c r="E983421" i="3"/>
  <c r="E983420" i="3"/>
  <c r="E983419" i="3"/>
  <c r="E983418" i="3"/>
  <c r="E983417" i="3"/>
  <c r="E983416" i="3"/>
  <c r="E983415" i="3"/>
  <c r="E983414" i="3"/>
  <c r="E983413" i="3"/>
  <c r="E983412" i="3"/>
  <c r="E983411" i="3"/>
  <c r="E983410" i="3"/>
  <c r="E983409" i="3"/>
  <c r="E983408" i="3"/>
  <c r="E983407" i="3"/>
  <c r="E983406" i="3"/>
  <c r="E983405" i="3"/>
  <c r="E983404" i="3"/>
  <c r="E983403" i="3"/>
  <c r="E983402" i="3"/>
  <c r="E983401" i="3"/>
  <c r="E983400" i="3"/>
  <c r="E983399" i="3"/>
  <c r="E983398" i="3"/>
  <c r="E983397" i="3"/>
  <c r="E983396" i="3"/>
  <c r="E983395" i="3"/>
  <c r="E983394" i="3"/>
  <c r="E983393" i="3"/>
  <c r="E983392" i="3"/>
  <c r="E983391" i="3"/>
  <c r="E983390" i="3"/>
  <c r="E983389" i="3"/>
  <c r="E983388" i="3"/>
  <c r="E983387" i="3"/>
  <c r="E983386" i="3"/>
  <c r="E983385" i="3"/>
  <c r="E983384" i="3"/>
  <c r="E983383" i="3"/>
  <c r="E983382" i="3"/>
  <c r="E983381" i="3"/>
  <c r="E983380" i="3"/>
  <c r="E983379" i="3"/>
  <c r="E983378" i="3"/>
  <c r="E983377" i="3"/>
  <c r="E983376" i="3"/>
  <c r="E983375" i="3"/>
  <c r="E983374" i="3"/>
  <c r="E983373" i="3"/>
  <c r="E983372" i="3"/>
  <c r="E983371" i="3"/>
  <c r="E983370" i="3"/>
  <c r="E983369" i="3"/>
  <c r="E983368" i="3"/>
  <c r="E983367" i="3"/>
  <c r="E983366" i="3"/>
  <c r="E983365" i="3"/>
  <c r="E983364" i="3"/>
  <c r="E983363" i="3"/>
  <c r="E983362" i="3"/>
  <c r="E983361" i="3"/>
  <c r="E983360" i="3"/>
  <c r="E983359" i="3"/>
  <c r="E983358" i="3"/>
  <c r="E983357" i="3"/>
  <c r="E983356" i="3"/>
  <c r="E983355" i="3"/>
  <c r="E983354" i="3"/>
  <c r="E983353" i="3"/>
  <c r="E983352" i="3"/>
  <c r="E983351" i="3"/>
  <c r="E983350" i="3"/>
  <c r="E983349" i="3"/>
  <c r="E983348" i="3"/>
  <c r="E983347" i="3"/>
  <c r="E983346" i="3"/>
  <c r="E983345" i="3"/>
  <c r="E983344" i="3"/>
  <c r="E983343" i="3"/>
  <c r="E983342" i="3"/>
  <c r="E983341" i="3"/>
  <c r="E983340" i="3"/>
  <c r="E983339" i="3"/>
  <c r="E983338" i="3"/>
  <c r="E983337" i="3"/>
  <c r="E983336" i="3"/>
  <c r="E983335" i="3"/>
  <c r="E983334" i="3"/>
  <c r="E983333" i="3"/>
  <c r="E983332" i="3"/>
  <c r="E983331" i="3"/>
  <c r="E983330" i="3"/>
  <c r="E983329" i="3"/>
  <c r="E983328" i="3"/>
  <c r="E983327" i="3"/>
  <c r="E983326" i="3"/>
  <c r="E983325" i="3"/>
  <c r="E983324" i="3"/>
  <c r="E983323" i="3"/>
  <c r="E983322" i="3"/>
  <c r="E983321" i="3"/>
  <c r="E983320" i="3"/>
  <c r="E983319" i="3"/>
  <c r="E983318" i="3"/>
  <c r="E983317" i="3"/>
  <c r="E983316" i="3"/>
  <c r="E983315" i="3"/>
  <c r="E983314" i="3"/>
  <c r="E983313" i="3"/>
  <c r="E983312" i="3"/>
  <c r="E983311" i="3"/>
  <c r="E983310" i="3"/>
  <c r="E983309" i="3"/>
  <c r="E983308" i="3"/>
  <c r="E983307" i="3"/>
  <c r="E983306" i="3"/>
  <c r="E983305" i="3"/>
  <c r="E983304" i="3"/>
  <c r="E983303" i="3"/>
  <c r="E983302" i="3"/>
  <c r="E983301" i="3"/>
  <c r="E983300" i="3"/>
  <c r="E983299" i="3"/>
  <c r="E983298" i="3"/>
  <c r="E983297" i="3"/>
  <c r="E983296" i="3"/>
  <c r="E983295" i="3"/>
  <c r="E983294" i="3"/>
  <c r="E983293" i="3"/>
  <c r="E983292" i="3"/>
  <c r="E983291" i="3"/>
  <c r="E983290" i="3"/>
  <c r="E983289" i="3"/>
  <c r="E983288" i="3"/>
  <c r="E983287" i="3"/>
  <c r="E983286" i="3"/>
  <c r="E983285" i="3"/>
  <c r="E983284" i="3"/>
  <c r="E983283" i="3"/>
  <c r="E983282" i="3"/>
  <c r="E983281" i="3"/>
  <c r="E983280" i="3"/>
  <c r="E983279" i="3"/>
  <c r="E983278" i="3"/>
  <c r="E983277" i="3"/>
  <c r="E983276" i="3"/>
  <c r="E983275" i="3"/>
  <c r="E983274" i="3"/>
  <c r="E983273" i="3"/>
  <c r="E983272" i="3"/>
  <c r="E983271" i="3"/>
  <c r="E983270" i="3"/>
  <c r="E983269" i="3"/>
  <c r="E983268" i="3"/>
  <c r="E983267" i="3"/>
  <c r="E983266" i="3"/>
  <c r="E983265" i="3"/>
  <c r="E983264" i="3"/>
  <c r="E983263" i="3"/>
  <c r="E983262" i="3"/>
  <c r="E983261" i="3"/>
  <c r="E983260" i="3"/>
  <c r="E983259" i="3"/>
  <c r="E983258" i="3"/>
  <c r="E983257" i="3"/>
  <c r="E983256" i="3"/>
  <c r="E983255" i="3"/>
  <c r="E983254" i="3"/>
  <c r="E983253" i="3"/>
  <c r="E983252" i="3"/>
  <c r="E983251" i="3"/>
  <c r="E983250" i="3"/>
  <c r="E983249" i="3"/>
  <c r="E983248" i="3"/>
  <c r="E983247" i="3"/>
  <c r="E983246" i="3"/>
  <c r="E983245" i="3"/>
  <c r="E983244" i="3"/>
  <c r="E983243" i="3"/>
  <c r="E983242" i="3"/>
  <c r="E983241" i="3"/>
  <c r="E983240" i="3"/>
  <c r="E983239" i="3"/>
  <c r="E983238" i="3"/>
  <c r="E983237" i="3"/>
  <c r="E983236" i="3"/>
  <c r="E983235" i="3"/>
  <c r="E983234" i="3"/>
  <c r="E983233" i="3"/>
  <c r="E983232" i="3"/>
  <c r="E983231" i="3"/>
  <c r="E983230" i="3"/>
  <c r="E983229" i="3"/>
  <c r="E983228" i="3"/>
  <c r="E983227" i="3"/>
  <c r="E983226" i="3"/>
  <c r="E983225" i="3"/>
  <c r="E983224" i="3"/>
  <c r="E983223" i="3"/>
  <c r="E983222" i="3"/>
  <c r="E983221" i="3"/>
  <c r="E983220" i="3"/>
  <c r="E983219" i="3"/>
  <c r="E983218" i="3"/>
  <c r="E983217" i="3"/>
  <c r="E983216" i="3"/>
  <c r="E983215" i="3"/>
  <c r="E983214" i="3"/>
  <c r="E983213" i="3"/>
  <c r="E983212" i="3"/>
  <c r="E983211" i="3"/>
  <c r="E983210" i="3"/>
  <c r="E983209" i="3"/>
  <c r="E983208" i="3"/>
  <c r="E983207" i="3"/>
  <c r="E983206" i="3"/>
  <c r="E983205" i="3"/>
  <c r="E983204" i="3"/>
  <c r="E983203" i="3"/>
  <c r="E983202" i="3"/>
  <c r="E983201" i="3"/>
  <c r="E983200" i="3"/>
  <c r="E983199" i="3"/>
  <c r="E983198" i="3"/>
  <c r="E983197" i="3"/>
  <c r="E983196" i="3"/>
  <c r="E983195" i="3"/>
  <c r="E983194" i="3"/>
  <c r="E983193" i="3"/>
  <c r="E983192" i="3"/>
  <c r="E983191" i="3"/>
  <c r="E983190" i="3"/>
  <c r="E983189" i="3"/>
  <c r="E983188" i="3"/>
  <c r="E983187" i="3"/>
  <c r="E983186" i="3"/>
  <c r="E983185" i="3"/>
  <c r="E983184" i="3"/>
  <c r="E983183" i="3"/>
  <c r="E983182" i="3"/>
  <c r="E983181" i="3"/>
  <c r="E983180" i="3"/>
  <c r="E983179" i="3"/>
  <c r="E983178" i="3"/>
  <c r="E983177" i="3"/>
  <c r="E983176" i="3"/>
  <c r="E983175" i="3"/>
  <c r="E983174" i="3"/>
  <c r="E983173" i="3"/>
  <c r="E983172" i="3"/>
  <c r="E983171" i="3"/>
  <c r="E983170" i="3"/>
  <c r="E983169" i="3"/>
  <c r="E983168" i="3"/>
  <c r="E983167" i="3"/>
  <c r="E983166" i="3"/>
  <c r="E983165" i="3"/>
  <c r="E983164" i="3"/>
  <c r="E983163" i="3"/>
  <c r="E983162" i="3"/>
  <c r="E983161" i="3"/>
  <c r="E983160" i="3"/>
  <c r="E983159" i="3"/>
  <c r="E983158" i="3"/>
  <c r="E983157" i="3"/>
  <c r="E983156" i="3"/>
  <c r="E983155" i="3"/>
  <c r="E983154" i="3"/>
  <c r="E983153" i="3"/>
  <c r="E983152" i="3"/>
  <c r="E983151" i="3"/>
  <c r="E983150" i="3"/>
  <c r="E983149" i="3"/>
  <c r="E983148" i="3"/>
  <c r="E983147" i="3"/>
  <c r="E983146" i="3"/>
  <c r="E983145" i="3"/>
  <c r="E983144" i="3"/>
  <c r="E983143" i="3"/>
  <c r="E983142" i="3"/>
  <c r="E983141" i="3"/>
  <c r="E983140" i="3"/>
  <c r="E983139" i="3"/>
  <c r="E983138" i="3"/>
  <c r="E983137" i="3"/>
  <c r="E983136" i="3"/>
  <c r="E983135" i="3"/>
  <c r="E983134" i="3"/>
  <c r="E983133" i="3"/>
  <c r="E983132" i="3"/>
  <c r="E983131" i="3"/>
  <c r="E983130" i="3"/>
  <c r="E983129" i="3"/>
  <c r="E983128" i="3"/>
  <c r="E983127" i="3"/>
  <c r="E983126" i="3"/>
  <c r="E983125" i="3"/>
  <c r="E983124" i="3"/>
  <c r="E983123" i="3"/>
  <c r="E983122" i="3"/>
  <c r="E983121" i="3"/>
  <c r="E983120" i="3"/>
  <c r="E983119" i="3"/>
  <c r="E983118" i="3"/>
  <c r="E983117" i="3"/>
  <c r="E983116" i="3"/>
  <c r="E983115" i="3"/>
  <c r="E983114" i="3"/>
  <c r="E983113" i="3"/>
  <c r="E983112" i="3"/>
  <c r="E983111" i="3"/>
  <c r="E983110" i="3"/>
  <c r="E983109" i="3"/>
  <c r="E983108" i="3"/>
  <c r="E983107" i="3"/>
  <c r="E983106" i="3"/>
  <c r="E983105" i="3"/>
  <c r="E983104" i="3"/>
  <c r="E983103" i="3"/>
  <c r="E983102" i="3"/>
  <c r="E983101" i="3"/>
  <c r="E983100" i="3"/>
  <c r="E983099" i="3"/>
  <c r="E983098" i="3"/>
  <c r="E983097" i="3"/>
  <c r="E983096" i="3"/>
  <c r="E983095" i="3"/>
  <c r="E983094" i="3"/>
  <c r="E983093" i="3"/>
  <c r="E983092" i="3"/>
  <c r="E983091" i="3"/>
  <c r="E983090" i="3"/>
  <c r="E983089" i="3"/>
  <c r="E983088" i="3"/>
  <c r="E983087" i="3"/>
  <c r="E983086" i="3"/>
  <c r="E983085" i="3"/>
  <c r="E983084" i="3"/>
  <c r="E983083" i="3"/>
  <c r="E983082" i="3"/>
  <c r="E983081" i="3"/>
  <c r="E983080" i="3"/>
  <c r="E983079" i="3"/>
  <c r="E983078" i="3"/>
  <c r="E983077" i="3"/>
  <c r="E983076" i="3"/>
  <c r="E983075" i="3"/>
  <c r="E983074" i="3"/>
  <c r="E983073" i="3"/>
  <c r="E983072" i="3"/>
  <c r="E983071" i="3"/>
  <c r="E983070" i="3"/>
  <c r="E983069" i="3"/>
  <c r="E983068" i="3"/>
  <c r="E983067" i="3"/>
  <c r="E983066" i="3"/>
  <c r="E983065" i="3"/>
  <c r="E983064" i="3"/>
  <c r="E983063" i="3"/>
  <c r="E983062" i="3"/>
  <c r="E983061" i="3"/>
  <c r="E983060" i="3"/>
  <c r="E983059" i="3"/>
  <c r="E983058" i="3"/>
  <c r="E983057" i="3"/>
  <c r="E983056" i="3"/>
  <c r="E983055" i="3"/>
  <c r="E983054" i="3"/>
  <c r="E983053" i="3"/>
  <c r="E983052" i="3"/>
  <c r="E983051" i="3"/>
  <c r="E983050" i="3"/>
  <c r="E983049" i="3"/>
  <c r="E983048" i="3"/>
  <c r="E983047" i="3"/>
  <c r="E983046" i="3"/>
  <c r="E983045" i="3"/>
  <c r="E983044" i="3"/>
  <c r="E983043" i="3"/>
  <c r="E983042" i="3"/>
  <c r="E983041" i="3"/>
  <c r="E983040" i="3"/>
  <c r="E983039" i="3"/>
  <c r="E983038" i="3"/>
  <c r="E983037" i="3"/>
  <c r="E983036" i="3"/>
  <c r="E983035" i="3"/>
  <c r="E983034" i="3"/>
  <c r="E983033" i="3"/>
  <c r="E983032" i="3"/>
  <c r="E983031" i="3"/>
  <c r="E983030" i="3"/>
  <c r="E983029" i="3"/>
  <c r="E983028" i="3"/>
  <c r="E983027" i="3"/>
  <c r="E983026" i="3"/>
  <c r="E983025" i="3"/>
  <c r="E983024" i="3"/>
  <c r="E983023" i="3"/>
  <c r="E983022" i="3"/>
  <c r="E983021" i="3"/>
  <c r="E983020" i="3"/>
  <c r="E983019" i="3"/>
  <c r="E983018" i="3"/>
  <c r="E983017" i="3"/>
  <c r="E983016" i="3"/>
  <c r="E983015" i="3"/>
  <c r="E983014" i="3"/>
  <c r="E983013" i="3"/>
  <c r="E983012" i="3"/>
  <c r="E983011" i="3"/>
  <c r="E983010" i="3"/>
  <c r="E983009" i="3"/>
  <c r="E983008" i="3"/>
  <c r="E983007" i="3"/>
  <c r="E983006" i="3"/>
  <c r="E983005" i="3"/>
  <c r="E983004" i="3"/>
  <c r="E983003" i="3"/>
  <c r="E983002" i="3"/>
  <c r="E983001" i="3"/>
  <c r="E983000" i="3"/>
  <c r="E982999" i="3"/>
  <c r="E982998" i="3"/>
  <c r="E982997" i="3"/>
  <c r="E982996" i="3"/>
  <c r="E982995" i="3"/>
  <c r="E982994" i="3"/>
  <c r="E982993" i="3"/>
  <c r="E982992" i="3"/>
  <c r="E982991" i="3"/>
  <c r="E982990" i="3"/>
  <c r="E982989" i="3"/>
  <c r="E982988" i="3"/>
  <c r="E982987" i="3"/>
  <c r="E982986" i="3"/>
  <c r="E982985" i="3"/>
  <c r="E982984" i="3"/>
  <c r="E982983" i="3"/>
  <c r="E982982" i="3"/>
  <c r="E982981" i="3"/>
  <c r="E982980" i="3"/>
  <c r="E982979" i="3"/>
  <c r="E982978" i="3"/>
  <c r="E982977" i="3"/>
  <c r="E982976" i="3"/>
  <c r="E982975" i="3"/>
  <c r="E982974" i="3"/>
  <c r="E982973" i="3"/>
  <c r="E982972" i="3"/>
  <c r="E982971" i="3"/>
  <c r="E982970" i="3"/>
  <c r="E982969" i="3"/>
  <c r="E982968" i="3"/>
  <c r="E982967" i="3"/>
  <c r="E982966" i="3"/>
  <c r="E982965" i="3"/>
  <c r="E982964" i="3"/>
  <c r="E982963" i="3"/>
  <c r="E982962" i="3"/>
  <c r="E982961" i="3"/>
  <c r="E982960" i="3"/>
  <c r="E982959" i="3"/>
  <c r="E982958" i="3"/>
  <c r="E982957" i="3"/>
  <c r="E982956" i="3"/>
  <c r="E982955" i="3"/>
  <c r="E982954" i="3"/>
  <c r="E982953" i="3"/>
  <c r="E982952" i="3"/>
  <c r="E982951" i="3"/>
  <c r="E982950" i="3"/>
  <c r="E982949" i="3"/>
  <c r="E982948" i="3"/>
  <c r="E982947" i="3"/>
  <c r="E982946" i="3"/>
  <c r="E982945" i="3"/>
  <c r="E982944" i="3"/>
  <c r="E982943" i="3"/>
  <c r="E982942" i="3"/>
  <c r="E982941" i="3"/>
  <c r="E982940" i="3"/>
  <c r="E982939" i="3"/>
  <c r="E982938" i="3"/>
  <c r="E982937" i="3"/>
  <c r="E982936" i="3"/>
  <c r="E982935" i="3"/>
  <c r="E982934" i="3"/>
  <c r="E982933" i="3"/>
  <c r="E982932" i="3"/>
  <c r="E982931" i="3"/>
  <c r="E982930" i="3"/>
  <c r="E982929" i="3"/>
  <c r="E982928" i="3"/>
  <c r="E982927" i="3"/>
  <c r="E982926" i="3"/>
  <c r="E982925" i="3"/>
  <c r="E982924" i="3"/>
  <c r="E982923" i="3"/>
  <c r="E982922" i="3"/>
  <c r="E982921" i="3"/>
  <c r="E982920" i="3"/>
  <c r="E982919" i="3"/>
  <c r="E982918" i="3"/>
  <c r="E982917" i="3"/>
  <c r="E982916" i="3"/>
  <c r="E982915" i="3"/>
  <c r="E982914" i="3"/>
  <c r="E982913" i="3"/>
  <c r="E982912" i="3"/>
  <c r="E982911" i="3"/>
  <c r="E982910" i="3"/>
  <c r="E982909" i="3"/>
  <c r="E982908" i="3"/>
  <c r="E982907" i="3"/>
  <c r="E982906" i="3"/>
  <c r="E982905" i="3"/>
  <c r="E982904" i="3"/>
  <c r="E982903" i="3"/>
  <c r="E982902" i="3"/>
  <c r="E982901" i="3"/>
  <c r="E982900" i="3"/>
  <c r="E982899" i="3"/>
  <c r="E982898" i="3"/>
  <c r="E982897" i="3"/>
  <c r="E982896" i="3"/>
  <c r="E982895" i="3"/>
  <c r="E982894" i="3"/>
  <c r="E982893" i="3"/>
  <c r="E982892" i="3"/>
  <c r="E982891" i="3"/>
  <c r="E982890" i="3"/>
  <c r="E982889" i="3"/>
  <c r="E982888" i="3"/>
  <c r="E982887" i="3"/>
  <c r="E982886" i="3"/>
  <c r="E982885" i="3"/>
  <c r="E982884" i="3"/>
  <c r="E982883" i="3"/>
  <c r="E982882" i="3"/>
  <c r="E982881" i="3"/>
  <c r="E982880" i="3"/>
  <c r="E982879" i="3"/>
  <c r="E982878" i="3"/>
  <c r="E982877" i="3"/>
  <c r="E982876" i="3"/>
  <c r="E982875" i="3"/>
  <c r="E982874" i="3"/>
  <c r="E982873" i="3"/>
  <c r="E982872" i="3"/>
  <c r="E982871" i="3"/>
  <c r="E982870" i="3"/>
  <c r="E982869" i="3"/>
  <c r="E982868" i="3"/>
  <c r="E982867" i="3"/>
  <c r="E982866" i="3"/>
  <c r="E982865" i="3"/>
  <c r="E982864" i="3"/>
  <c r="E982863" i="3"/>
  <c r="E982862" i="3"/>
  <c r="E982861" i="3"/>
  <c r="E982860" i="3"/>
  <c r="E982859" i="3"/>
  <c r="E982858" i="3"/>
  <c r="E982857" i="3"/>
  <c r="E982856" i="3"/>
  <c r="E982855" i="3"/>
  <c r="E982854" i="3"/>
  <c r="E982853" i="3"/>
  <c r="E982852" i="3"/>
  <c r="E982851" i="3"/>
  <c r="E982850" i="3"/>
  <c r="E982849" i="3"/>
  <c r="E982848" i="3"/>
  <c r="E982847" i="3"/>
  <c r="E982846" i="3"/>
  <c r="E982845" i="3"/>
  <c r="E982844" i="3"/>
  <c r="E982843" i="3"/>
  <c r="E982842" i="3"/>
  <c r="E982841" i="3"/>
  <c r="E982840" i="3"/>
  <c r="E982839" i="3"/>
  <c r="E982838" i="3"/>
  <c r="E982837" i="3"/>
  <c r="E982836" i="3"/>
  <c r="E982835" i="3"/>
  <c r="E982834" i="3"/>
  <c r="E982833" i="3"/>
  <c r="E982832" i="3"/>
  <c r="E982831" i="3"/>
  <c r="E982830" i="3"/>
  <c r="E982829" i="3"/>
  <c r="E982828" i="3"/>
  <c r="E982827" i="3"/>
  <c r="E982826" i="3"/>
  <c r="E982825" i="3"/>
  <c r="E982824" i="3"/>
  <c r="E982823" i="3"/>
  <c r="E982822" i="3"/>
  <c r="E982821" i="3"/>
  <c r="E982820" i="3"/>
  <c r="E982819" i="3"/>
  <c r="E982818" i="3"/>
  <c r="E982817" i="3"/>
  <c r="E982816" i="3"/>
  <c r="E982815" i="3"/>
  <c r="E982814" i="3"/>
  <c r="E982813" i="3"/>
  <c r="E982812" i="3"/>
  <c r="E982811" i="3"/>
  <c r="E982810" i="3"/>
  <c r="E982809" i="3"/>
  <c r="E982808" i="3"/>
  <c r="E982807" i="3"/>
  <c r="E982806" i="3"/>
  <c r="E982805" i="3"/>
  <c r="E982804" i="3"/>
  <c r="E982803" i="3"/>
  <c r="E982802" i="3"/>
  <c r="E982801" i="3"/>
  <c r="E982800" i="3"/>
  <c r="E982799" i="3"/>
  <c r="E982798" i="3"/>
  <c r="E982797" i="3"/>
  <c r="E982796" i="3"/>
  <c r="E982795" i="3"/>
  <c r="E982794" i="3"/>
  <c r="E982793" i="3"/>
  <c r="E982792" i="3"/>
  <c r="E982791" i="3"/>
  <c r="E982790" i="3"/>
  <c r="E982789" i="3"/>
  <c r="E982788" i="3"/>
  <c r="E982787" i="3"/>
  <c r="E982786" i="3"/>
  <c r="E982785" i="3"/>
  <c r="E982784" i="3"/>
  <c r="E982783" i="3"/>
  <c r="E982782" i="3"/>
  <c r="E982781" i="3"/>
  <c r="E982780" i="3"/>
  <c r="E982779" i="3"/>
  <c r="E982778" i="3"/>
  <c r="E982777" i="3"/>
  <c r="E982776" i="3"/>
  <c r="E982775" i="3"/>
  <c r="E982774" i="3"/>
  <c r="E982773" i="3"/>
  <c r="E982772" i="3"/>
  <c r="E982771" i="3"/>
  <c r="E982770" i="3"/>
  <c r="E982769" i="3"/>
  <c r="E982768" i="3"/>
  <c r="E982767" i="3"/>
  <c r="E982766" i="3"/>
  <c r="E982765" i="3"/>
  <c r="E982764" i="3"/>
  <c r="E982763" i="3"/>
  <c r="E982762" i="3"/>
  <c r="E982761" i="3"/>
  <c r="E982760" i="3"/>
  <c r="E982759" i="3"/>
  <c r="E982758" i="3"/>
  <c r="E982757" i="3"/>
  <c r="E982756" i="3"/>
  <c r="E982755" i="3"/>
  <c r="E982754" i="3"/>
  <c r="E982753" i="3"/>
  <c r="E982752" i="3"/>
  <c r="E982751" i="3"/>
  <c r="E982750" i="3"/>
  <c r="E982749" i="3"/>
  <c r="E982748" i="3"/>
  <c r="E982747" i="3"/>
  <c r="E982746" i="3"/>
  <c r="E982745" i="3"/>
  <c r="E982744" i="3"/>
  <c r="E982743" i="3"/>
  <c r="E982742" i="3"/>
  <c r="E982741" i="3"/>
  <c r="E982740" i="3"/>
  <c r="E982739" i="3"/>
  <c r="E982738" i="3"/>
  <c r="E982737" i="3"/>
  <c r="E982736" i="3"/>
  <c r="E982735" i="3"/>
  <c r="E982734" i="3"/>
  <c r="E982733" i="3"/>
  <c r="E982732" i="3"/>
  <c r="E982731" i="3"/>
  <c r="E982730" i="3"/>
  <c r="E982729" i="3"/>
  <c r="E982728" i="3"/>
  <c r="E982727" i="3"/>
  <c r="E982726" i="3"/>
  <c r="E982725" i="3"/>
  <c r="E982724" i="3"/>
  <c r="E982723" i="3"/>
  <c r="E982722" i="3"/>
  <c r="E982721" i="3"/>
  <c r="E982720" i="3"/>
  <c r="E982719" i="3"/>
  <c r="E982718" i="3"/>
  <c r="E982717" i="3"/>
  <c r="E982716" i="3"/>
  <c r="E982715" i="3"/>
  <c r="E982714" i="3"/>
  <c r="E982713" i="3"/>
  <c r="E982712" i="3"/>
  <c r="E982711" i="3"/>
  <c r="E982710" i="3"/>
  <c r="E982709" i="3"/>
  <c r="E982708" i="3"/>
  <c r="E982707" i="3"/>
  <c r="E982706" i="3"/>
  <c r="E982705" i="3"/>
  <c r="E982704" i="3"/>
  <c r="E982703" i="3"/>
  <c r="E982702" i="3"/>
  <c r="E982701" i="3"/>
  <c r="E982700" i="3"/>
  <c r="E982699" i="3"/>
  <c r="E982698" i="3"/>
  <c r="E982697" i="3"/>
  <c r="E982696" i="3"/>
  <c r="E982695" i="3"/>
  <c r="E982694" i="3"/>
  <c r="E982693" i="3"/>
  <c r="E982692" i="3"/>
  <c r="E982691" i="3"/>
  <c r="E982690" i="3"/>
  <c r="E982689" i="3"/>
  <c r="E982688" i="3"/>
  <c r="E982687" i="3"/>
  <c r="E982686" i="3"/>
  <c r="E982685" i="3"/>
  <c r="E982684" i="3"/>
  <c r="E982683" i="3"/>
  <c r="E982682" i="3"/>
  <c r="E982681" i="3"/>
  <c r="E982680" i="3"/>
  <c r="E982679" i="3"/>
  <c r="E982678" i="3"/>
  <c r="E982677" i="3"/>
  <c r="E982676" i="3"/>
  <c r="E982675" i="3"/>
  <c r="E982674" i="3"/>
  <c r="E982673" i="3"/>
  <c r="E982672" i="3"/>
  <c r="E982671" i="3"/>
  <c r="E982670" i="3"/>
  <c r="E982669" i="3"/>
  <c r="E982668" i="3"/>
  <c r="E982667" i="3"/>
  <c r="E982666" i="3"/>
  <c r="E982665" i="3"/>
  <c r="E982664" i="3"/>
  <c r="E982663" i="3"/>
  <c r="E982662" i="3"/>
  <c r="E982661" i="3"/>
  <c r="E982660" i="3"/>
  <c r="E982659" i="3"/>
  <c r="E982658" i="3"/>
  <c r="E982657" i="3"/>
  <c r="E982656" i="3"/>
  <c r="E982655" i="3"/>
  <c r="E982654" i="3"/>
  <c r="E982653" i="3"/>
  <c r="E982652" i="3"/>
  <c r="E982651" i="3"/>
  <c r="E982650" i="3"/>
  <c r="E982649" i="3"/>
  <c r="E982648" i="3"/>
  <c r="E982647" i="3"/>
  <c r="E982646" i="3"/>
  <c r="E982645" i="3"/>
  <c r="E982644" i="3"/>
  <c r="E982643" i="3"/>
  <c r="E982642" i="3"/>
  <c r="E982641" i="3"/>
  <c r="E982640" i="3"/>
  <c r="E982639" i="3"/>
  <c r="E982638" i="3"/>
  <c r="E982637" i="3"/>
  <c r="E982636" i="3"/>
  <c r="E982635" i="3"/>
  <c r="E982634" i="3"/>
  <c r="E982633" i="3"/>
  <c r="E982632" i="3"/>
  <c r="E982631" i="3"/>
  <c r="E982630" i="3"/>
  <c r="E982629" i="3"/>
  <c r="E982628" i="3"/>
  <c r="E982627" i="3"/>
  <c r="E982626" i="3"/>
  <c r="E982625" i="3"/>
  <c r="E982624" i="3"/>
  <c r="E982623" i="3"/>
  <c r="E982622" i="3"/>
  <c r="E982621" i="3"/>
  <c r="E982620" i="3"/>
  <c r="E982619" i="3"/>
  <c r="E982618" i="3"/>
  <c r="E982617" i="3"/>
  <c r="E982616" i="3"/>
  <c r="E982615" i="3"/>
  <c r="E982614" i="3"/>
  <c r="E982613" i="3"/>
  <c r="E982612" i="3"/>
  <c r="E982611" i="3"/>
  <c r="E982610" i="3"/>
  <c r="E982609" i="3"/>
  <c r="E982608" i="3"/>
  <c r="E982607" i="3"/>
  <c r="E982606" i="3"/>
  <c r="E982605" i="3"/>
  <c r="E982604" i="3"/>
  <c r="E982603" i="3"/>
  <c r="E982602" i="3"/>
  <c r="E982601" i="3"/>
  <c r="E982600" i="3"/>
  <c r="E982599" i="3"/>
  <c r="E982598" i="3"/>
  <c r="E982597" i="3"/>
  <c r="E982596" i="3"/>
  <c r="E982595" i="3"/>
  <c r="E982594" i="3"/>
  <c r="E982593" i="3"/>
  <c r="E982592" i="3"/>
  <c r="E982591" i="3"/>
  <c r="E982590" i="3"/>
  <c r="E982589" i="3"/>
  <c r="E982588" i="3"/>
  <c r="E982587" i="3"/>
  <c r="E982586" i="3"/>
  <c r="E982585" i="3"/>
  <c r="E982584" i="3"/>
  <c r="E982583" i="3"/>
  <c r="E982582" i="3"/>
  <c r="E982581" i="3"/>
  <c r="E982580" i="3"/>
  <c r="E982579" i="3"/>
  <c r="E982578" i="3"/>
  <c r="E982577" i="3"/>
  <c r="E982576" i="3"/>
  <c r="E982575" i="3"/>
  <c r="E982574" i="3"/>
  <c r="E982573" i="3"/>
  <c r="E982572" i="3"/>
  <c r="E982571" i="3"/>
  <c r="E982570" i="3"/>
  <c r="E982569" i="3"/>
  <c r="E982568" i="3"/>
  <c r="E982567" i="3"/>
  <c r="E982566" i="3"/>
  <c r="E982565" i="3"/>
  <c r="E982564" i="3"/>
  <c r="E982563" i="3"/>
  <c r="E982562" i="3"/>
  <c r="E982561" i="3"/>
  <c r="E982560" i="3"/>
  <c r="E982559" i="3"/>
  <c r="E982558" i="3"/>
  <c r="E982557" i="3"/>
  <c r="E982556" i="3"/>
  <c r="E982555" i="3"/>
  <c r="E982554" i="3"/>
  <c r="E982553" i="3"/>
  <c r="E982552" i="3"/>
  <c r="E982551" i="3"/>
  <c r="E982550" i="3"/>
  <c r="E982549" i="3"/>
  <c r="E982548" i="3"/>
  <c r="E982547" i="3"/>
  <c r="E982546" i="3"/>
  <c r="E982545" i="3"/>
  <c r="E982544" i="3"/>
  <c r="E982543" i="3"/>
  <c r="E982542" i="3"/>
  <c r="E982541" i="3"/>
  <c r="E982540" i="3"/>
  <c r="E982539" i="3"/>
  <c r="E982538" i="3"/>
  <c r="E982537" i="3"/>
  <c r="E982536" i="3"/>
  <c r="E982535" i="3"/>
  <c r="E982534" i="3"/>
  <c r="E982533" i="3"/>
  <c r="E982532" i="3"/>
  <c r="E982531" i="3"/>
  <c r="E982530" i="3"/>
  <c r="E982529" i="3"/>
  <c r="E982528" i="3"/>
  <c r="E982527" i="3"/>
  <c r="E982526" i="3"/>
  <c r="E982525" i="3"/>
  <c r="E982524" i="3"/>
  <c r="E982523" i="3"/>
  <c r="E982522" i="3"/>
  <c r="E982521" i="3"/>
  <c r="E982520" i="3"/>
  <c r="E982519" i="3"/>
  <c r="E982518" i="3"/>
  <c r="E982517" i="3"/>
  <c r="E982516" i="3"/>
  <c r="E982515" i="3"/>
  <c r="E982514" i="3"/>
  <c r="E982513" i="3"/>
  <c r="E982512" i="3"/>
  <c r="E982511" i="3"/>
  <c r="E982510" i="3"/>
  <c r="E982509" i="3"/>
  <c r="E982508" i="3"/>
  <c r="E982507" i="3"/>
  <c r="E982506" i="3"/>
  <c r="E982505" i="3"/>
  <c r="E982504" i="3"/>
  <c r="E982503" i="3"/>
  <c r="E982502" i="3"/>
  <c r="E982501" i="3"/>
  <c r="E982500" i="3"/>
  <c r="E982499" i="3"/>
  <c r="E982498" i="3"/>
  <c r="E982497" i="3"/>
  <c r="E982496" i="3"/>
  <c r="E982495" i="3"/>
  <c r="E982494" i="3"/>
  <c r="E982493" i="3"/>
  <c r="E982492" i="3"/>
  <c r="E982491" i="3"/>
  <c r="E982490" i="3"/>
  <c r="E982489" i="3"/>
  <c r="E982488" i="3"/>
  <c r="E982487" i="3"/>
  <c r="E982486" i="3"/>
  <c r="E982485" i="3"/>
  <c r="E982484" i="3"/>
  <c r="E982483" i="3"/>
  <c r="E982482" i="3"/>
  <c r="E982481" i="3"/>
  <c r="E982480" i="3"/>
  <c r="E982479" i="3"/>
  <c r="E982478" i="3"/>
  <c r="E982477" i="3"/>
  <c r="E982476" i="3"/>
  <c r="E982475" i="3"/>
  <c r="E982474" i="3"/>
  <c r="E982473" i="3"/>
  <c r="E982472" i="3"/>
  <c r="E982471" i="3"/>
  <c r="E982470" i="3"/>
  <c r="E982469" i="3"/>
  <c r="E982468" i="3"/>
  <c r="E982467" i="3"/>
  <c r="E982466" i="3"/>
  <c r="E982465" i="3"/>
  <c r="E982464" i="3"/>
  <c r="E982463" i="3"/>
  <c r="E982462" i="3"/>
  <c r="E982461" i="3"/>
  <c r="E982460" i="3"/>
  <c r="E982459" i="3"/>
  <c r="E982458" i="3"/>
  <c r="E982457" i="3"/>
  <c r="E982456" i="3"/>
  <c r="E982455" i="3"/>
  <c r="E982454" i="3"/>
  <c r="E982453" i="3"/>
  <c r="E982452" i="3"/>
  <c r="E982451" i="3"/>
  <c r="E982450" i="3"/>
  <c r="E982449" i="3"/>
  <c r="E982448" i="3"/>
  <c r="E982447" i="3"/>
  <c r="E982446" i="3"/>
  <c r="E982445" i="3"/>
  <c r="E982444" i="3"/>
  <c r="E982443" i="3"/>
  <c r="E982442" i="3"/>
  <c r="E982441" i="3"/>
  <c r="E982440" i="3"/>
  <c r="E982439" i="3"/>
  <c r="E982438" i="3"/>
  <c r="E982437" i="3"/>
  <c r="E982436" i="3"/>
  <c r="E982435" i="3"/>
  <c r="E982434" i="3"/>
  <c r="E982433" i="3"/>
  <c r="E982432" i="3"/>
  <c r="E982431" i="3"/>
  <c r="E982430" i="3"/>
  <c r="E982429" i="3"/>
  <c r="E982428" i="3"/>
  <c r="E982427" i="3"/>
  <c r="E982426" i="3"/>
  <c r="E982425" i="3"/>
  <c r="E982424" i="3"/>
  <c r="E982423" i="3"/>
  <c r="E982422" i="3"/>
  <c r="E982421" i="3"/>
  <c r="E982420" i="3"/>
  <c r="E982419" i="3"/>
  <c r="E982418" i="3"/>
  <c r="E982417" i="3"/>
  <c r="E982416" i="3"/>
  <c r="E982415" i="3"/>
  <c r="E982414" i="3"/>
  <c r="E982413" i="3"/>
  <c r="E982412" i="3"/>
  <c r="E982411" i="3"/>
  <c r="E982410" i="3"/>
  <c r="E982409" i="3"/>
  <c r="E982408" i="3"/>
  <c r="E982407" i="3"/>
  <c r="E982406" i="3"/>
  <c r="E982405" i="3"/>
  <c r="E982404" i="3"/>
  <c r="E982403" i="3"/>
  <c r="E982402" i="3"/>
  <c r="E982401" i="3"/>
  <c r="E982400" i="3"/>
  <c r="E982399" i="3"/>
  <c r="E982398" i="3"/>
  <c r="E982397" i="3"/>
  <c r="E982396" i="3"/>
  <c r="E982395" i="3"/>
  <c r="E982394" i="3"/>
  <c r="E982393" i="3"/>
  <c r="E982392" i="3"/>
  <c r="E982391" i="3"/>
  <c r="E982390" i="3"/>
  <c r="E982389" i="3"/>
  <c r="E982388" i="3"/>
  <c r="E982387" i="3"/>
  <c r="E982386" i="3"/>
  <c r="E982385" i="3"/>
  <c r="E982384" i="3"/>
  <c r="E982383" i="3"/>
  <c r="E982382" i="3"/>
  <c r="E982381" i="3"/>
  <c r="E982380" i="3"/>
  <c r="E982379" i="3"/>
  <c r="E982378" i="3"/>
  <c r="E982377" i="3"/>
  <c r="E982376" i="3"/>
  <c r="E982375" i="3"/>
  <c r="E982374" i="3"/>
  <c r="E982373" i="3"/>
  <c r="E982372" i="3"/>
  <c r="E982371" i="3"/>
  <c r="E982370" i="3"/>
  <c r="E982369" i="3"/>
  <c r="E982368" i="3"/>
  <c r="E982367" i="3"/>
  <c r="E982366" i="3"/>
  <c r="E982365" i="3"/>
  <c r="E982364" i="3"/>
  <c r="E982363" i="3"/>
  <c r="E982362" i="3"/>
  <c r="E982361" i="3"/>
  <c r="E982360" i="3"/>
  <c r="E982359" i="3"/>
  <c r="E982358" i="3"/>
  <c r="E982357" i="3"/>
  <c r="E982356" i="3"/>
  <c r="E982355" i="3"/>
  <c r="E982354" i="3"/>
  <c r="E982353" i="3"/>
  <c r="E982352" i="3"/>
  <c r="E982351" i="3"/>
  <c r="E982350" i="3"/>
  <c r="E982349" i="3"/>
  <c r="E982348" i="3"/>
  <c r="E982347" i="3"/>
  <c r="E982346" i="3"/>
  <c r="E982345" i="3"/>
  <c r="E982344" i="3"/>
  <c r="E982343" i="3"/>
  <c r="E982342" i="3"/>
  <c r="E982341" i="3"/>
  <c r="E982340" i="3"/>
  <c r="E982339" i="3"/>
  <c r="E982338" i="3"/>
  <c r="E982337" i="3"/>
  <c r="E982336" i="3"/>
  <c r="E982335" i="3"/>
  <c r="E982334" i="3"/>
  <c r="E982333" i="3"/>
  <c r="E982332" i="3"/>
  <c r="E982331" i="3"/>
  <c r="E982330" i="3"/>
  <c r="E982329" i="3"/>
  <c r="E982328" i="3"/>
  <c r="E982327" i="3"/>
  <c r="E982326" i="3"/>
  <c r="E982325" i="3"/>
  <c r="E982324" i="3"/>
  <c r="E982323" i="3"/>
  <c r="E982322" i="3"/>
  <c r="E982321" i="3"/>
  <c r="E982320" i="3"/>
  <c r="E982319" i="3"/>
  <c r="E982318" i="3"/>
  <c r="E982317" i="3"/>
  <c r="E982316" i="3"/>
  <c r="E982315" i="3"/>
  <c r="E982314" i="3"/>
  <c r="E982313" i="3"/>
  <c r="E982312" i="3"/>
  <c r="E982311" i="3"/>
  <c r="E982310" i="3"/>
  <c r="E982309" i="3"/>
  <c r="E982308" i="3"/>
  <c r="E982307" i="3"/>
  <c r="E982306" i="3"/>
  <c r="E982305" i="3"/>
  <c r="E982304" i="3"/>
  <c r="E982303" i="3"/>
  <c r="E982302" i="3"/>
  <c r="E982301" i="3"/>
  <c r="E982300" i="3"/>
  <c r="E982299" i="3"/>
  <c r="E982298" i="3"/>
  <c r="E982297" i="3"/>
  <c r="E982296" i="3"/>
  <c r="E982295" i="3"/>
  <c r="E982294" i="3"/>
  <c r="E982293" i="3"/>
  <c r="E982292" i="3"/>
  <c r="E982291" i="3"/>
  <c r="E982290" i="3"/>
  <c r="E982289" i="3"/>
  <c r="E982288" i="3"/>
  <c r="E982287" i="3"/>
  <c r="E982286" i="3"/>
  <c r="E982285" i="3"/>
  <c r="E982284" i="3"/>
  <c r="E982283" i="3"/>
  <c r="E982282" i="3"/>
  <c r="E982281" i="3"/>
  <c r="E982280" i="3"/>
  <c r="E982279" i="3"/>
  <c r="E982278" i="3"/>
  <c r="E982277" i="3"/>
  <c r="E982276" i="3"/>
  <c r="E982275" i="3"/>
  <c r="E982274" i="3"/>
  <c r="E982273" i="3"/>
  <c r="E982272" i="3"/>
  <c r="E982271" i="3"/>
  <c r="E982270" i="3"/>
  <c r="E982269" i="3"/>
  <c r="E982268" i="3"/>
  <c r="E982267" i="3"/>
  <c r="E982266" i="3"/>
  <c r="E982265" i="3"/>
  <c r="E982264" i="3"/>
  <c r="E982263" i="3"/>
  <c r="E982262" i="3"/>
  <c r="E982261" i="3"/>
  <c r="E982260" i="3"/>
  <c r="E982259" i="3"/>
  <c r="E982258" i="3"/>
  <c r="E982257" i="3"/>
  <c r="E982256" i="3"/>
  <c r="E982255" i="3"/>
  <c r="E982254" i="3"/>
  <c r="E982253" i="3"/>
  <c r="E982252" i="3"/>
  <c r="E982251" i="3"/>
  <c r="E982250" i="3"/>
  <c r="E982249" i="3"/>
  <c r="E982248" i="3"/>
  <c r="E982247" i="3"/>
  <c r="E982246" i="3"/>
  <c r="E982245" i="3"/>
  <c r="E982244" i="3"/>
  <c r="E982243" i="3"/>
  <c r="E982242" i="3"/>
  <c r="E982241" i="3"/>
  <c r="E982240" i="3"/>
  <c r="E982239" i="3"/>
  <c r="E982238" i="3"/>
  <c r="E982237" i="3"/>
  <c r="E982236" i="3"/>
  <c r="E982235" i="3"/>
  <c r="E982234" i="3"/>
  <c r="E982233" i="3"/>
  <c r="E982232" i="3"/>
  <c r="E982231" i="3"/>
  <c r="E982230" i="3"/>
  <c r="E982229" i="3"/>
  <c r="E982228" i="3"/>
  <c r="E982227" i="3"/>
  <c r="E982226" i="3"/>
  <c r="E982225" i="3"/>
  <c r="E982224" i="3"/>
  <c r="E982223" i="3"/>
  <c r="E982222" i="3"/>
  <c r="E982221" i="3"/>
  <c r="E982220" i="3"/>
  <c r="E982219" i="3"/>
  <c r="E982218" i="3"/>
  <c r="E982217" i="3"/>
  <c r="E982216" i="3"/>
  <c r="E982215" i="3"/>
  <c r="E982214" i="3"/>
  <c r="E982213" i="3"/>
  <c r="E982212" i="3"/>
  <c r="E982211" i="3"/>
  <c r="E982210" i="3"/>
  <c r="E982209" i="3"/>
  <c r="E982208" i="3"/>
  <c r="E982207" i="3"/>
  <c r="E982206" i="3"/>
  <c r="E982205" i="3"/>
  <c r="E982204" i="3"/>
  <c r="E982203" i="3"/>
  <c r="E982202" i="3"/>
  <c r="E982201" i="3"/>
  <c r="E982200" i="3"/>
  <c r="E982199" i="3"/>
  <c r="E982198" i="3"/>
  <c r="E982197" i="3"/>
  <c r="E982196" i="3"/>
  <c r="E982195" i="3"/>
  <c r="E982194" i="3"/>
  <c r="E982193" i="3"/>
  <c r="E982192" i="3"/>
  <c r="E982191" i="3"/>
  <c r="E982190" i="3"/>
  <c r="E982189" i="3"/>
  <c r="E982188" i="3"/>
  <c r="E982187" i="3"/>
  <c r="E982186" i="3"/>
  <c r="E982185" i="3"/>
  <c r="E982184" i="3"/>
  <c r="E982183" i="3"/>
  <c r="E982182" i="3"/>
  <c r="E982181" i="3"/>
  <c r="E982180" i="3"/>
  <c r="E982179" i="3"/>
  <c r="E982178" i="3"/>
  <c r="E982177" i="3"/>
  <c r="E982176" i="3"/>
  <c r="E982175" i="3"/>
  <c r="E982174" i="3"/>
  <c r="E982173" i="3"/>
  <c r="E982172" i="3"/>
  <c r="E982171" i="3"/>
  <c r="E982170" i="3"/>
  <c r="E982169" i="3"/>
  <c r="E982168" i="3"/>
  <c r="E982167" i="3"/>
  <c r="E982166" i="3"/>
  <c r="E982165" i="3"/>
  <c r="E982164" i="3"/>
  <c r="E982163" i="3"/>
  <c r="E982162" i="3"/>
  <c r="E982161" i="3"/>
  <c r="E982160" i="3"/>
  <c r="E982159" i="3"/>
  <c r="E982158" i="3"/>
  <c r="E982157" i="3"/>
  <c r="E982156" i="3"/>
  <c r="E982155" i="3"/>
  <c r="E982154" i="3"/>
  <c r="E982153" i="3"/>
  <c r="E982152" i="3"/>
  <c r="E982151" i="3"/>
  <c r="E982150" i="3"/>
  <c r="E982149" i="3"/>
  <c r="E982148" i="3"/>
  <c r="E982147" i="3"/>
  <c r="E982146" i="3"/>
  <c r="E982145" i="3"/>
  <c r="E982144" i="3"/>
  <c r="E982143" i="3"/>
  <c r="E982142" i="3"/>
  <c r="E982141" i="3"/>
  <c r="E982140" i="3"/>
  <c r="E982139" i="3"/>
  <c r="E982138" i="3"/>
  <c r="E982137" i="3"/>
  <c r="E982136" i="3"/>
  <c r="E982135" i="3"/>
  <c r="E982134" i="3"/>
  <c r="E982133" i="3"/>
  <c r="E982132" i="3"/>
  <c r="E982131" i="3"/>
  <c r="E982130" i="3"/>
  <c r="E982129" i="3"/>
  <c r="E982128" i="3"/>
  <c r="E982127" i="3"/>
  <c r="E982126" i="3"/>
  <c r="E982125" i="3"/>
  <c r="E982124" i="3"/>
  <c r="E982123" i="3"/>
  <c r="E982122" i="3"/>
  <c r="E982121" i="3"/>
  <c r="E982120" i="3"/>
  <c r="E982119" i="3"/>
  <c r="E982118" i="3"/>
  <c r="E982117" i="3"/>
  <c r="E982116" i="3"/>
  <c r="E982115" i="3"/>
  <c r="E982114" i="3"/>
  <c r="E982113" i="3"/>
  <c r="E982112" i="3"/>
  <c r="E982111" i="3"/>
  <c r="E982110" i="3"/>
  <c r="E982109" i="3"/>
  <c r="E982108" i="3"/>
  <c r="E982107" i="3"/>
  <c r="E982106" i="3"/>
  <c r="E982105" i="3"/>
  <c r="E982104" i="3"/>
  <c r="E982103" i="3"/>
  <c r="E982102" i="3"/>
  <c r="E982101" i="3"/>
  <c r="E982100" i="3"/>
  <c r="E982099" i="3"/>
  <c r="E982098" i="3"/>
  <c r="E982097" i="3"/>
  <c r="E982096" i="3"/>
  <c r="E982095" i="3"/>
  <c r="E982094" i="3"/>
  <c r="E982093" i="3"/>
  <c r="E982092" i="3"/>
  <c r="E982091" i="3"/>
  <c r="E982090" i="3"/>
  <c r="E982089" i="3"/>
  <c r="E982088" i="3"/>
  <c r="E982087" i="3"/>
  <c r="E982086" i="3"/>
  <c r="E982085" i="3"/>
  <c r="E982084" i="3"/>
  <c r="E982083" i="3"/>
  <c r="E982082" i="3"/>
  <c r="E982081" i="3"/>
  <c r="E982080" i="3"/>
  <c r="E982079" i="3"/>
  <c r="E982078" i="3"/>
  <c r="E982077" i="3"/>
  <c r="E982076" i="3"/>
  <c r="E982075" i="3"/>
  <c r="E982074" i="3"/>
  <c r="E982073" i="3"/>
  <c r="E982072" i="3"/>
  <c r="E982071" i="3"/>
  <c r="E982070" i="3"/>
  <c r="E982069" i="3"/>
  <c r="E982068" i="3"/>
  <c r="E982067" i="3"/>
  <c r="E982066" i="3"/>
  <c r="E982065" i="3"/>
  <c r="E982064" i="3"/>
  <c r="E982063" i="3"/>
  <c r="E982062" i="3"/>
  <c r="E982061" i="3"/>
  <c r="E982060" i="3"/>
  <c r="E982059" i="3"/>
  <c r="E982058" i="3"/>
  <c r="E982057" i="3"/>
  <c r="E982056" i="3"/>
  <c r="E982055" i="3"/>
  <c r="E982054" i="3"/>
  <c r="E982053" i="3"/>
  <c r="E982052" i="3"/>
  <c r="E982051" i="3"/>
  <c r="E982050" i="3"/>
  <c r="E982049" i="3"/>
  <c r="E982048" i="3"/>
  <c r="E982047" i="3"/>
  <c r="E982046" i="3"/>
  <c r="E982045" i="3"/>
  <c r="E982044" i="3"/>
  <c r="E982043" i="3"/>
  <c r="E982042" i="3"/>
  <c r="E982041" i="3"/>
  <c r="E982040" i="3"/>
  <c r="E982039" i="3"/>
  <c r="E982038" i="3"/>
  <c r="E982037" i="3"/>
  <c r="E982036" i="3"/>
  <c r="E982035" i="3"/>
  <c r="E982034" i="3"/>
  <c r="E982033" i="3"/>
  <c r="E982032" i="3"/>
  <c r="E982031" i="3"/>
  <c r="E982030" i="3"/>
  <c r="E982029" i="3"/>
  <c r="E982028" i="3"/>
  <c r="E982027" i="3"/>
  <c r="E982026" i="3"/>
  <c r="E982025" i="3"/>
  <c r="E982024" i="3"/>
  <c r="E982023" i="3"/>
  <c r="E982022" i="3"/>
  <c r="E982021" i="3"/>
  <c r="E982020" i="3"/>
  <c r="E982019" i="3"/>
  <c r="E982018" i="3"/>
  <c r="E982017" i="3"/>
  <c r="E982016" i="3"/>
  <c r="E982015" i="3"/>
  <c r="E982014" i="3"/>
  <c r="E982013" i="3"/>
  <c r="E982012" i="3"/>
  <c r="E982011" i="3"/>
  <c r="E982010" i="3"/>
  <c r="E982009" i="3"/>
  <c r="E982008" i="3"/>
  <c r="E982007" i="3"/>
  <c r="E982006" i="3"/>
  <c r="E982005" i="3"/>
  <c r="E982004" i="3"/>
  <c r="E982003" i="3"/>
  <c r="E982002" i="3"/>
  <c r="E982001" i="3"/>
  <c r="E982000" i="3"/>
  <c r="E981999" i="3"/>
  <c r="E981998" i="3"/>
  <c r="E981997" i="3"/>
  <c r="E981996" i="3"/>
  <c r="E981995" i="3"/>
  <c r="E981994" i="3"/>
  <c r="E981993" i="3"/>
  <c r="E981992" i="3"/>
  <c r="E981991" i="3"/>
  <c r="E981990" i="3"/>
  <c r="E981989" i="3"/>
  <c r="E981988" i="3"/>
  <c r="E981987" i="3"/>
  <c r="E981986" i="3"/>
  <c r="E981985" i="3"/>
  <c r="E981984" i="3"/>
  <c r="E981983" i="3"/>
  <c r="E981982" i="3"/>
  <c r="E981981" i="3"/>
  <c r="E981980" i="3"/>
  <c r="E981979" i="3"/>
  <c r="E981978" i="3"/>
  <c r="E981977" i="3"/>
  <c r="E981976" i="3"/>
  <c r="E981975" i="3"/>
  <c r="E981974" i="3"/>
  <c r="E981973" i="3"/>
  <c r="E981972" i="3"/>
  <c r="E981971" i="3"/>
  <c r="E981970" i="3"/>
  <c r="E981969" i="3"/>
  <c r="E981968" i="3"/>
  <c r="E981967" i="3"/>
  <c r="E981966" i="3"/>
  <c r="E981965" i="3"/>
  <c r="E981964" i="3"/>
  <c r="E981963" i="3"/>
  <c r="E981962" i="3"/>
  <c r="E981961" i="3"/>
  <c r="E981960" i="3"/>
  <c r="E981959" i="3"/>
  <c r="E981958" i="3"/>
  <c r="E981957" i="3"/>
  <c r="E981956" i="3"/>
  <c r="E981955" i="3"/>
  <c r="E981954" i="3"/>
  <c r="E981953" i="3"/>
  <c r="E981952" i="3"/>
  <c r="E981951" i="3"/>
  <c r="E981950" i="3"/>
  <c r="E981949" i="3"/>
  <c r="E981948" i="3"/>
  <c r="E981947" i="3"/>
  <c r="E981946" i="3"/>
  <c r="E981945" i="3"/>
  <c r="E981944" i="3"/>
  <c r="E981943" i="3"/>
  <c r="E981942" i="3"/>
  <c r="E981941" i="3"/>
  <c r="E981940" i="3"/>
  <c r="E981939" i="3"/>
  <c r="E981938" i="3"/>
  <c r="E981937" i="3"/>
  <c r="E981936" i="3"/>
  <c r="E981935" i="3"/>
  <c r="E981934" i="3"/>
  <c r="E981933" i="3"/>
  <c r="E981932" i="3"/>
  <c r="E981931" i="3"/>
  <c r="E981930" i="3"/>
  <c r="E981929" i="3"/>
  <c r="E981928" i="3"/>
  <c r="E981927" i="3"/>
  <c r="E981926" i="3"/>
  <c r="E981925" i="3"/>
  <c r="E981924" i="3"/>
  <c r="E981923" i="3"/>
  <c r="E981922" i="3"/>
  <c r="E981921" i="3"/>
  <c r="E981920" i="3"/>
  <c r="E981919" i="3"/>
  <c r="E981918" i="3"/>
  <c r="E981917" i="3"/>
  <c r="E981916" i="3"/>
  <c r="E981915" i="3"/>
  <c r="E981914" i="3"/>
  <c r="E981913" i="3"/>
  <c r="E981912" i="3"/>
  <c r="E981911" i="3"/>
  <c r="E981910" i="3"/>
  <c r="E981909" i="3"/>
  <c r="E981908" i="3"/>
  <c r="E981907" i="3"/>
  <c r="E981906" i="3"/>
  <c r="E981905" i="3"/>
  <c r="E981904" i="3"/>
  <c r="E981903" i="3"/>
  <c r="E981902" i="3"/>
  <c r="E981901" i="3"/>
  <c r="E981900" i="3"/>
  <c r="E981899" i="3"/>
  <c r="E981898" i="3"/>
  <c r="E981897" i="3"/>
  <c r="E981896" i="3"/>
  <c r="E981895" i="3"/>
  <c r="E981894" i="3"/>
  <c r="E981893" i="3"/>
  <c r="E981892" i="3"/>
  <c r="E981891" i="3"/>
  <c r="E981890" i="3"/>
  <c r="E981889" i="3"/>
  <c r="E981888" i="3"/>
  <c r="E981887" i="3"/>
  <c r="E981886" i="3"/>
  <c r="E981885" i="3"/>
  <c r="E981884" i="3"/>
  <c r="E981883" i="3"/>
  <c r="E981882" i="3"/>
  <c r="E981881" i="3"/>
  <c r="E981880" i="3"/>
  <c r="E981879" i="3"/>
  <c r="E981878" i="3"/>
  <c r="E981877" i="3"/>
  <c r="E981876" i="3"/>
  <c r="E981875" i="3"/>
  <c r="E981874" i="3"/>
  <c r="E981873" i="3"/>
  <c r="E981872" i="3"/>
  <c r="E981871" i="3"/>
  <c r="E981870" i="3"/>
  <c r="E981869" i="3"/>
  <c r="E981868" i="3"/>
  <c r="E981867" i="3"/>
  <c r="E981866" i="3"/>
  <c r="E981865" i="3"/>
  <c r="E981864" i="3"/>
  <c r="E981863" i="3"/>
  <c r="E981862" i="3"/>
  <c r="E981861" i="3"/>
  <c r="E981860" i="3"/>
  <c r="E981859" i="3"/>
  <c r="E981858" i="3"/>
  <c r="E981857" i="3"/>
  <c r="E981856" i="3"/>
  <c r="E981855" i="3"/>
  <c r="E981854" i="3"/>
  <c r="E981853" i="3"/>
  <c r="E981852" i="3"/>
  <c r="E981851" i="3"/>
  <c r="E981850" i="3"/>
  <c r="E981849" i="3"/>
  <c r="E981848" i="3"/>
  <c r="E981847" i="3"/>
  <c r="E981846" i="3"/>
  <c r="E981845" i="3"/>
  <c r="E981844" i="3"/>
  <c r="E981843" i="3"/>
  <c r="E981842" i="3"/>
  <c r="E981841" i="3"/>
  <c r="E981840" i="3"/>
  <c r="E981839" i="3"/>
  <c r="E981838" i="3"/>
  <c r="E981837" i="3"/>
  <c r="E981836" i="3"/>
  <c r="E981835" i="3"/>
  <c r="E981834" i="3"/>
  <c r="E981833" i="3"/>
  <c r="E981832" i="3"/>
  <c r="E981831" i="3"/>
  <c r="E981830" i="3"/>
  <c r="E981829" i="3"/>
  <c r="E981828" i="3"/>
  <c r="E981827" i="3"/>
  <c r="E981826" i="3"/>
  <c r="E981825" i="3"/>
  <c r="E981824" i="3"/>
  <c r="E981823" i="3"/>
  <c r="E981822" i="3"/>
  <c r="E981821" i="3"/>
  <c r="E981820" i="3"/>
  <c r="E981819" i="3"/>
  <c r="E981818" i="3"/>
  <c r="E981817" i="3"/>
  <c r="E981816" i="3"/>
  <c r="E981815" i="3"/>
  <c r="E981814" i="3"/>
  <c r="E981813" i="3"/>
  <c r="E981812" i="3"/>
  <c r="E981811" i="3"/>
  <c r="E981810" i="3"/>
  <c r="E981809" i="3"/>
  <c r="E981808" i="3"/>
  <c r="E981807" i="3"/>
  <c r="E981806" i="3"/>
  <c r="E981805" i="3"/>
  <c r="E981804" i="3"/>
  <c r="E981803" i="3"/>
  <c r="E981802" i="3"/>
  <c r="E981801" i="3"/>
  <c r="E981800" i="3"/>
  <c r="E981799" i="3"/>
  <c r="E981798" i="3"/>
  <c r="E981797" i="3"/>
  <c r="E981796" i="3"/>
  <c r="E981795" i="3"/>
  <c r="E981794" i="3"/>
  <c r="E981793" i="3"/>
  <c r="E981792" i="3"/>
  <c r="E981791" i="3"/>
  <c r="E981790" i="3"/>
  <c r="E981789" i="3"/>
  <c r="E981788" i="3"/>
  <c r="E981787" i="3"/>
  <c r="E981786" i="3"/>
  <c r="E981785" i="3"/>
  <c r="E981784" i="3"/>
  <c r="E981783" i="3"/>
  <c r="E981782" i="3"/>
  <c r="E981781" i="3"/>
  <c r="E981780" i="3"/>
  <c r="E981779" i="3"/>
  <c r="E981778" i="3"/>
  <c r="E981777" i="3"/>
  <c r="E981776" i="3"/>
  <c r="E981775" i="3"/>
  <c r="E981774" i="3"/>
  <c r="E981773" i="3"/>
  <c r="E981772" i="3"/>
  <c r="E981771" i="3"/>
  <c r="E981770" i="3"/>
  <c r="E981769" i="3"/>
  <c r="E981768" i="3"/>
  <c r="E981767" i="3"/>
  <c r="E981766" i="3"/>
  <c r="E981765" i="3"/>
  <c r="E981764" i="3"/>
  <c r="E981763" i="3"/>
  <c r="E981762" i="3"/>
  <c r="E981761" i="3"/>
  <c r="E981760" i="3"/>
  <c r="E981759" i="3"/>
  <c r="E981758" i="3"/>
  <c r="E981757" i="3"/>
  <c r="E981756" i="3"/>
  <c r="E981755" i="3"/>
  <c r="E981754" i="3"/>
  <c r="E981753" i="3"/>
  <c r="E981752" i="3"/>
  <c r="E981751" i="3"/>
  <c r="E981750" i="3"/>
  <c r="E981749" i="3"/>
  <c r="E981748" i="3"/>
  <c r="E981747" i="3"/>
  <c r="E981746" i="3"/>
  <c r="E981745" i="3"/>
  <c r="E981744" i="3"/>
  <c r="E981743" i="3"/>
  <c r="E981742" i="3"/>
  <c r="E981741" i="3"/>
  <c r="E981740" i="3"/>
  <c r="E981739" i="3"/>
  <c r="E981738" i="3"/>
  <c r="E981737" i="3"/>
  <c r="E981736" i="3"/>
  <c r="E981735" i="3"/>
  <c r="E981734" i="3"/>
  <c r="E981733" i="3"/>
  <c r="E981732" i="3"/>
  <c r="E981731" i="3"/>
  <c r="E981730" i="3"/>
  <c r="E981729" i="3"/>
  <c r="E981728" i="3"/>
  <c r="E981727" i="3"/>
  <c r="E981726" i="3"/>
  <c r="E981725" i="3"/>
  <c r="E981724" i="3"/>
  <c r="E981723" i="3"/>
  <c r="E981722" i="3"/>
  <c r="E981721" i="3"/>
  <c r="E981720" i="3"/>
  <c r="E981719" i="3"/>
  <c r="E981718" i="3"/>
  <c r="E981717" i="3"/>
  <c r="E981716" i="3"/>
  <c r="E981715" i="3"/>
  <c r="E981714" i="3"/>
  <c r="E981713" i="3"/>
  <c r="E981712" i="3"/>
  <c r="E981711" i="3"/>
  <c r="E981710" i="3"/>
  <c r="E981709" i="3"/>
  <c r="E981708" i="3"/>
  <c r="E981707" i="3"/>
  <c r="E981706" i="3"/>
  <c r="E981705" i="3"/>
  <c r="E981704" i="3"/>
  <c r="E981703" i="3"/>
  <c r="E981702" i="3"/>
  <c r="E981701" i="3"/>
  <c r="E981700" i="3"/>
  <c r="E981699" i="3"/>
  <c r="E981698" i="3"/>
  <c r="E981697" i="3"/>
  <c r="E981696" i="3"/>
  <c r="E981695" i="3"/>
  <c r="E981694" i="3"/>
  <c r="E981693" i="3"/>
  <c r="E981692" i="3"/>
  <c r="E981691" i="3"/>
  <c r="E981690" i="3"/>
  <c r="E981689" i="3"/>
  <c r="E981688" i="3"/>
  <c r="E981687" i="3"/>
  <c r="E981686" i="3"/>
  <c r="E981685" i="3"/>
  <c r="E981684" i="3"/>
  <c r="E981683" i="3"/>
  <c r="E981682" i="3"/>
  <c r="E981681" i="3"/>
  <c r="E981680" i="3"/>
  <c r="E981679" i="3"/>
  <c r="E981678" i="3"/>
  <c r="E981677" i="3"/>
  <c r="E981676" i="3"/>
  <c r="E981675" i="3"/>
  <c r="E981674" i="3"/>
  <c r="E981673" i="3"/>
  <c r="E981672" i="3"/>
  <c r="E981671" i="3"/>
  <c r="E981670" i="3"/>
  <c r="E981669" i="3"/>
  <c r="E981668" i="3"/>
  <c r="E981667" i="3"/>
  <c r="E981666" i="3"/>
  <c r="E981665" i="3"/>
  <c r="E981664" i="3"/>
  <c r="E981663" i="3"/>
  <c r="E981662" i="3"/>
  <c r="E981661" i="3"/>
  <c r="E981660" i="3"/>
  <c r="E981659" i="3"/>
  <c r="E981658" i="3"/>
  <c r="E981657" i="3"/>
  <c r="E981656" i="3"/>
  <c r="E981655" i="3"/>
  <c r="E981654" i="3"/>
  <c r="E981653" i="3"/>
  <c r="E981652" i="3"/>
  <c r="E981651" i="3"/>
  <c r="E981650" i="3"/>
  <c r="E981649" i="3"/>
  <c r="E981648" i="3"/>
  <c r="E981647" i="3"/>
  <c r="E981646" i="3"/>
  <c r="E981645" i="3"/>
  <c r="E981644" i="3"/>
  <c r="E981643" i="3"/>
  <c r="E981642" i="3"/>
  <c r="E981641" i="3"/>
  <c r="E981640" i="3"/>
  <c r="E981639" i="3"/>
  <c r="E981638" i="3"/>
  <c r="E981637" i="3"/>
  <c r="E981636" i="3"/>
  <c r="E981635" i="3"/>
  <c r="E981634" i="3"/>
  <c r="E981633" i="3"/>
  <c r="E981632" i="3"/>
  <c r="E981631" i="3"/>
  <c r="E981630" i="3"/>
  <c r="E981629" i="3"/>
  <c r="E981628" i="3"/>
  <c r="E981627" i="3"/>
  <c r="E981626" i="3"/>
  <c r="E981625" i="3"/>
  <c r="E981624" i="3"/>
  <c r="E981623" i="3"/>
  <c r="E981622" i="3"/>
  <c r="E981621" i="3"/>
  <c r="E981620" i="3"/>
  <c r="E981619" i="3"/>
  <c r="E981618" i="3"/>
  <c r="E981617" i="3"/>
  <c r="E981616" i="3"/>
  <c r="E981615" i="3"/>
  <c r="E981614" i="3"/>
  <c r="E981613" i="3"/>
  <c r="E981612" i="3"/>
  <c r="E981611" i="3"/>
  <c r="E981610" i="3"/>
  <c r="E981609" i="3"/>
  <c r="E981608" i="3"/>
  <c r="E981607" i="3"/>
  <c r="E981606" i="3"/>
  <c r="E981605" i="3"/>
  <c r="E981604" i="3"/>
  <c r="E981603" i="3"/>
  <c r="E981602" i="3"/>
  <c r="E981601" i="3"/>
  <c r="E981600" i="3"/>
  <c r="E981599" i="3"/>
  <c r="E981598" i="3"/>
  <c r="E981597" i="3"/>
  <c r="E981596" i="3"/>
  <c r="E981595" i="3"/>
  <c r="E981594" i="3"/>
  <c r="E981593" i="3"/>
  <c r="E981592" i="3"/>
  <c r="E981591" i="3"/>
  <c r="E981590" i="3"/>
  <c r="E981589" i="3"/>
  <c r="E981588" i="3"/>
  <c r="E981587" i="3"/>
  <c r="E981586" i="3"/>
  <c r="E981585" i="3"/>
  <c r="E981584" i="3"/>
  <c r="E981583" i="3"/>
  <c r="E981582" i="3"/>
  <c r="E981581" i="3"/>
  <c r="E981580" i="3"/>
  <c r="E981579" i="3"/>
  <c r="E981578" i="3"/>
  <c r="E981577" i="3"/>
  <c r="E981576" i="3"/>
  <c r="E981575" i="3"/>
  <c r="E981574" i="3"/>
  <c r="E981573" i="3"/>
  <c r="E981572" i="3"/>
  <c r="E981571" i="3"/>
  <c r="E981570" i="3"/>
  <c r="E981569" i="3"/>
  <c r="E981568" i="3"/>
  <c r="E981567" i="3"/>
  <c r="E981566" i="3"/>
  <c r="E981565" i="3"/>
  <c r="E981564" i="3"/>
  <c r="E981563" i="3"/>
  <c r="E981562" i="3"/>
  <c r="E981561" i="3"/>
  <c r="E981560" i="3"/>
  <c r="E981559" i="3"/>
  <c r="E981558" i="3"/>
  <c r="E981557" i="3"/>
  <c r="E981556" i="3"/>
  <c r="E981555" i="3"/>
  <c r="E981554" i="3"/>
  <c r="E981553" i="3"/>
  <c r="E981552" i="3"/>
  <c r="E981551" i="3"/>
  <c r="E981550" i="3"/>
  <c r="E981549" i="3"/>
  <c r="E981548" i="3"/>
  <c r="E981547" i="3"/>
  <c r="E981546" i="3"/>
  <c r="E981545" i="3"/>
  <c r="E981544" i="3"/>
  <c r="E981543" i="3"/>
  <c r="E981542" i="3"/>
  <c r="E981541" i="3"/>
  <c r="E981540" i="3"/>
  <c r="E981539" i="3"/>
  <c r="E981538" i="3"/>
  <c r="E981537" i="3"/>
  <c r="E981536" i="3"/>
  <c r="E981535" i="3"/>
  <c r="E981534" i="3"/>
  <c r="E981533" i="3"/>
  <c r="E981532" i="3"/>
  <c r="E981531" i="3"/>
  <c r="E981530" i="3"/>
  <c r="E981529" i="3"/>
  <c r="E981528" i="3"/>
  <c r="E981527" i="3"/>
  <c r="E981526" i="3"/>
  <c r="E981525" i="3"/>
  <c r="E981524" i="3"/>
  <c r="E981523" i="3"/>
  <c r="E981522" i="3"/>
  <c r="E981521" i="3"/>
  <c r="E981520" i="3"/>
  <c r="E981519" i="3"/>
  <c r="E981518" i="3"/>
  <c r="E981517" i="3"/>
  <c r="E981516" i="3"/>
  <c r="E981515" i="3"/>
  <c r="E981514" i="3"/>
  <c r="E981513" i="3"/>
  <c r="E981512" i="3"/>
  <c r="E981511" i="3"/>
  <c r="E981510" i="3"/>
  <c r="E981509" i="3"/>
  <c r="E981508" i="3"/>
  <c r="E981507" i="3"/>
  <c r="E981506" i="3"/>
  <c r="E981505" i="3"/>
  <c r="E981504" i="3"/>
  <c r="E981503" i="3"/>
  <c r="E981502" i="3"/>
  <c r="E981501" i="3"/>
  <c r="E981500" i="3"/>
  <c r="E981499" i="3"/>
  <c r="E981498" i="3"/>
  <c r="E981497" i="3"/>
  <c r="E981496" i="3"/>
  <c r="E981495" i="3"/>
  <c r="E981494" i="3"/>
  <c r="E981493" i="3"/>
  <c r="E981492" i="3"/>
  <c r="E981491" i="3"/>
  <c r="E981490" i="3"/>
  <c r="E981489" i="3"/>
  <c r="E981488" i="3"/>
  <c r="E981487" i="3"/>
  <c r="E981486" i="3"/>
  <c r="E981485" i="3"/>
  <c r="E981484" i="3"/>
  <c r="E981483" i="3"/>
  <c r="E981482" i="3"/>
  <c r="E981481" i="3"/>
  <c r="E981480" i="3"/>
  <c r="E981479" i="3"/>
  <c r="E981478" i="3"/>
  <c r="E981477" i="3"/>
  <c r="E981476" i="3"/>
  <c r="E981475" i="3"/>
  <c r="E981474" i="3"/>
  <c r="E981473" i="3"/>
  <c r="E981472" i="3"/>
  <c r="E981471" i="3"/>
  <c r="E981470" i="3"/>
  <c r="E981469" i="3"/>
  <c r="E981468" i="3"/>
  <c r="E981467" i="3"/>
  <c r="E981466" i="3"/>
  <c r="E981465" i="3"/>
  <c r="E981464" i="3"/>
  <c r="E981463" i="3"/>
  <c r="E981462" i="3"/>
  <c r="E981461" i="3"/>
  <c r="E981460" i="3"/>
  <c r="E981459" i="3"/>
  <c r="E981458" i="3"/>
  <c r="E981457" i="3"/>
  <c r="E981456" i="3"/>
  <c r="E981455" i="3"/>
  <c r="E981454" i="3"/>
  <c r="E981453" i="3"/>
  <c r="E981452" i="3"/>
  <c r="E981451" i="3"/>
  <c r="E981450" i="3"/>
  <c r="E981449" i="3"/>
  <c r="E981448" i="3"/>
  <c r="E981447" i="3"/>
  <c r="E981446" i="3"/>
  <c r="E981445" i="3"/>
  <c r="E981444" i="3"/>
  <c r="E981443" i="3"/>
  <c r="E981442" i="3"/>
  <c r="E981441" i="3"/>
  <c r="E981440" i="3"/>
  <c r="E981439" i="3"/>
  <c r="E981438" i="3"/>
  <c r="E981437" i="3"/>
  <c r="E981436" i="3"/>
  <c r="E981435" i="3"/>
  <c r="E981434" i="3"/>
  <c r="E981433" i="3"/>
  <c r="E981432" i="3"/>
  <c r="E981431" i="3"/>
  <c r="E981430" i="3"/>
  <c r="E981429" i="3"/>
  <c r="E981428" i="3"/>
  <c r="E981427" i="3"/>
  <c r="E981426" i="3"/>
  <c r="E981425" i="3"/>
  <c r="E981424" i="3"/>
  <c r="E981423" i="3"/>
  <c r="E981422" i="3"/>
  <c r="E981421" i="3"/>
  <c r="E981420" i="3"/>
  <c r="E981419" i="3"/>
  <c r="E981418" i="3"/>
  <c r="E981417" i="3"/>
  <c r="E981416" i="3"/>
  <c r="E981415" i="3"/>
  <c r="E981414" i="3"/>
  <c r="E981413" i="3"/>
  <c r="E981412" i="3"/>
  <c r="E981411" i="3"/>
  <c r="E981410" i="3"/>
  <c r="E981409" i="3"/>
  <c r="E981408" i="3"/>
  <c r="E981407" i="3"/>
  <c r="E981406" i="3"/>
  <c r="E981405" i="3"/>
  <c r="E981404" i="3"/>
  <c r="E981403" i="3"/>
  <c r="E981402" i="3"/>
  <c r="E981401" i="3"/>
  <c r="E981400" i="3"/>
  <c r="E981399" i="3"/>
  <c r="E981398" i="3"/>
  <c r="E981397" i="3"/>
  <c r="E981396" i="3"/>
  <c r="E981395" i="3"/>
  <c r="E981394" i="3"/>
  <c r="E981393" i="3"/>
  <c r="E981392" i="3"/>
  <c r="E981391" i="3"/>
  <c r="E981390" i="3"/>
  <c r="E981389" i="3"/>
  <c r="E981388" i="3"/>
  <c r="E981387" i="3"/>
  <c r="E981386" i="3"/>
  <c r="E981385" i="3"/>
  <c r="E981384" i="3"/>
  <c r="E981383" i="3"/>
  <c r="E981382" i="3"/>
  <c r="E981381" i="3"/>
  <c r="E981380" i="3"/>
  <c r="E981379" i="3"/>
  <c r="E981378" i="3"/>
  <c r="E981377" i="3"/>
  <c r="E981376" i="3"/>
  <c r="E981375" i="3"/>
  <c r="E981374" i="3"/>
  <c r="E981373" i="3"/>
  <c r="E981372" i="3"/>
  <c r="E981371" i="3"/>
  <c r="E981370" i="3"/>
  <c r="E981369" i="3"/>
  <c r="E981368" i="3"/>
  <c r="E981367" i="3"/>
  <c r="E981366" i="3"/>
  <c r="E981365" i="3"/>
  <c r="E981364" i="3"/>
  <c r="E981363" i="3"/>
  <c r="E981362" i="3"/>
  <c r="E981361" i="3"/>
  <c r="E981360" i="3"/>
  <c r="E981359" i="3"/>
  <c r="E981358" i="3"/>
  <c r="E981357" i="3"/>
  <c r="E981356" i="3"/>
  <c r="E981355" i="3"/>
  <c r="E981354" i="3"/>
  <c r="E981353" i="3"/>
  <c r="E981352" i="3"/>
  <c r="E981351" i="3"/>
  <c r="E981350" i="3"/>
  <c r="E981349" i="3"/>
  <c r="E981348" i="3"/>
  <c r="E981347" i="3"/>
  <c r="E981346" i="3"/>
  <c r="E981345" i="3"/>
  <c r="E981344" i="3"/>
  <c r="E981343" i="3"/>
  <c r="E981342" i="3"/>
  <c r="E981341" i="3"/>
  <c r="E981340" i="3"/>
  <c r="E981339" i="3"/>
  <c r="E981338" i="3"/>
  <c r="E981337" i="3"/>
  <c r="E981336" i="3"/>
  <c r="E981335" i="3"/>
  <c r="E981334" i="3"/>
  <c r="E981333" i="3"/>
  <c r="E981332" i="3"/>
  <c r="E981331" i="3"/>
  <c r="E981330" i="3"/>
  <c r="E981329" i="3"/>
  <c r="E981328" i="3"/>
  <c r="E981327" i="3"/>
  <c r="E981326" i="3"/>
  <c r="E981325" i="3"/>
  <c r="E981324" i="3"/>
  <c r="E981323" i="3"/>
  <c r="E981322" i="3"/>
  <c r="E981321" i="3"/>
  <c r="E981320" i="3"/>
  <c r="E981319" i="3"/>
  <c r="E981318" i="3"/>
  <c r="E981317" i="3"/>
  <c r="E981316" i="3"/>
  <c r="E981315" i="3"/>
  <c r="E981314" i="3"/>
  <c r="E981313" i="3"/>
  <c r="E981312" i="3"/>
  <c r="E981311" i="3"/>
  <c r="E981310" i="3"/>
  <c r="E981309" i="3"/>
  <c r="E981308" i="3"/>
  <c r="E981307" i="3"/>
  <c r="E981306" i="3"/>
  <c r="E981305" i="3"/>
  <c r="E981304" i="3"/>
  <c r="E981303" i="3"/>
  <c r="E981302" i="3"/>
  <c r="E981301" i="3"/>
  <c r="E981300" i="3"/>
  <c r="E981299" i="3"/>
  <c r="E981298" i="3"/>
  <c r="E981297" i="3"/>
  <c r="E981296" i="3"/>
  <c r="E981295" i="3"/>
  <c r="E981294" i="3"/>
  <c r="E981293" i="3"/>
  <c r="E981292" i="3"/>
  <c r="E981291" i="3"/>
  <c r="E981290" i="3"/>
  <c r="E981289" i="3"/>
  <c r="E981288" i="3"/>
  <c r="E981287" i="3"/>
  <c r="E981286" i="3"/>
  <c r="E981285" i="3"/>
  <c r="E981284" i="3"/>
  <c r="E981283" i="3"/>
  <c r="E981282" i="3"/>
  <c r="E981281" i="3"/>
  <c r="E981280" i="3"/>
  <c r="E981279" i="3"/>
  <c r="E981278" i="3"/>
  <c r="E981277" i="3"/>
  <c r="E981276" i="3"/>
  <c r="E981275" i="3"/>
  <c r="E981274" i="3"/>
  <c r="E981273" i="3"/>
  <c r="E981272" i="3"/>
  <c r="E981271" i="3"/>
  <c r="E981270" i="3"/>
  <c r="E981269" i="3"/>
  <c r="E981268" i="3"/>
  <c r="E981267" i="3"/>
  <c r="E981266" i="3"/>
  <c r="E981265" i="3"/>
  <c r="E981264" i="3"/>
  <c r="E981263" i="3"/>
  <c r="E981262" i="3"/>
  <c r="E981261" i="3"/>
  <c r="E981260" i="3"/>
  <c r="E981259" i="3"/>
  <c r="E981258" i="3"/>
  <c r="E981257" i="3"/>
  <c r="E981256" i="3"/>
  <c r="E981255" i="3"/>
  <c r="E981254" i="3"/>
  <c r="E981253" i="3"/>
  <c r="E981252" i="3"/>
  <c r="E981251" i="3"/>
  <c r="E981250" i="3"/>
  <c r="E981249" i="3"/>
  <c r="E981248" i="3"/>
  <c r="E981247" i="3"/>
  <c r="E981246" i="3"/>
  <c r="E981245" i="3"/>
  <c r="E981244" i="3"/>
  <c r="E981243" i="3"/>
  <c r="E981242" i="3"/>
  <c r="E981241" i="3"/>
  <c r="E981240" i="3"/>
  <c r="E981239" i="3"/>
  <c r="E981238" i="3"/>
  <c r="E981237" i="3"/>
  <c r="E981236" i="3"/>
  <c r="E981235" i="3"/>
  <c r="E981234" i="3"/>
  <c r="E981233" i="3"/>
  <c r="E981232" i="3"/>
  <c r="E981231" i="3"/>
  <c r="E981230" i="3"/>
  <c r="E981229" i="3"/>
  <c r="E981228" i="3"/>
  <c r="E981227" i="3"/>
  <c r="E981226" i="3"/>
  <c r="E981225" i="3"/>
  <c r="E981224" i="3"/>
  <c r="E981223" i="3"/>
  <c r="E981222" i="3"/>
  <c r="E981221" i="3"/>
  <c r="E981220" i="3"/>
  <c r="E981219" i="3"/>
  <c r="E981218" i="3"/>
  <c r="E981217" i="3"/>
  <c r="E981216" i="3"/>
  <c r="E981215" i="3"/>
  <c r="E981214" i="3"/>
  <c r="E981213" i="3"/>
  <c r="E981212" i="3"/>
  <c r="E981211" i="3"/>
  <c r="E981210" i="3"/>
  <c r="E981209" i="3"/>
  <c r="E981208" i="3"/>
  <c r="E981207" i="3"/>
  <c r="E981206" i="3"/>
  <c r="E981205" i="3"/>
  <c r="E981204" i="3"/>
  <c r="E981203" i="3"/>
  <c r="E981202" i="3"/>
  <c r="E981201" i="3"/>
  <c r="E981200" i="3"/>
  <c r="E981199" i="3"/>
  <c r="E981198" i="3"/>
  <c r="E981197" i="3"/>
  <c r="E981196" i="3"/>
  <c r="E981195" i="3"/>
  <c r="E981194" i="3"/>
  <c r="E981193" i="3"/>
  <c r="E981192" i="3"/>
  <c r="E981191" i="3"/>
  <c r="E981190" i="3"/>
  <c r="E981189" i="3"/>
  <c r="E981188" i="3"/>
  <c r="E981187" i="3"/>
  <c r="E981186" i="3"/>
  <c r="E981185" i="3"/>
  <c r="E981184" i="3"/>
  <c r="E981183" i="3"/>
  <c r="E981182" i="3"/>
  <c r="E981181" i="3"/>
  <c r="E981180" i="3"/>
  <c r="E981179" i="3"/>
  <c r="E981178" i="3"/>
  <c r="E981177" i="3"/>
  <c r="E981176" i="3"/>
  <c r="E981175" i="3"/>
  <c r="E981174" i="3"/>
  <c r="E981173" i="3"/>
  <c r="E981172" i="3"/>
  <c r="E981171" i="3"/>
  <c r="E981170" i="3"/>
  <c r="E981169" i="3"/>
  <c r="E981168" i="3"/>
  <c r="E981167" i="3"/>
  <c r="E981166" i="3"/>
  <c r="E981165" i="3"/>
  <c r="E981164" i="3"/>
  <c r="E981163" i="3"/>
  <c r="E981162" i="3"/>
  <c r="E981161" i="3"/>
  <c r="E981160" i="3"/>
  <c r="E981159" i="3"/>
  <c r="E981158" i="3"/>
  <c r="E981157" i="3"/>
  <c r="E981156" i="3"/>
  <c r="E981155" i="3"/>
  <c r="E981154" i="3"/>
  <c r="E981153" i="3"/>
  <c r="E981152" i="3"/>
  <c r="E981151" i="3"/>
  <c r="E981150" i="3"/>
  <c r="E981149" i="3"/>
  <c r="E981148" i="3"/>
  <c r="E981147" i="3"/>
  <c r="E981146" i="3"/>
  <c r="E981145" i="3"/>
  <c r="E981144" i="3"/>
  <c r="E981143" i="3"/>
  <c r="E981142" i="3"/>
  <c r="E981141" i="3"/>
  <c r="E981140" i="3"/>
  <c r="E981139" i="3"/>
  <c r="E981138" i="3"/>
  <c r="E981137" i="3"/>
  <c r="E981136" i="3"/>
  <c r="E981135" i="3"/>
  <c r="E981134" i="3"/>
  <c r="E981133" i="3"/>
  <c r="E981132" i="3"/>
  <c r="E981131" i="3"/>
  <c r="E981130" i="3"/>
  <c r="E981129" i="3"/>
  <c r="E981128" i="3"/>
  <c r="E981127" i="3"/>
  <c r="E981126" i="3"/>
  <c r="E981125" i="3"/>
  <c r="E981124" i="3"/>
  <c r="E981123" i="3"/>
  <c r="E981122" i="3"/>
  <c r="E981121" i="3"/>
  <c r="E981120" i="3"/>
  <c r="E981119" i="3"/>
  <c r="E981118" i="3"/>
  <c r="E981117" i="3"/>
  <c r="E981116" i="3"/>
  <c r="E981115" i="3"/>
  <c r="E981114" i="3"/>
  <c r="E981113" i="3"/>
  <c r="E981112" i="3"/>
  <c r="E981111" i="3"/>
  <c r="E981110" i="3"/>
  <c r="E981109" i="3"/>
  <c r="E981108" i="3"/>
  <c r="E981107" i="3"/>
  <c r="E981106" i="3"/>
  <c r="E981105" i="3"/>
  <c r="E981104" i="3"/>
  <c r="E981103" i="3"/>
  <c r="E981102" i="3"/>
  <c r="E981101" i="3"/>
  <c r="E981100" i="3"/>
  <c r="E981099" i="3"/>
  <c r="E981098" i="3"/>
  <c r="E981097" i="3"/>
  <c r="E981096" i="3"/>
  <c r="E981095" i="3"/>
  <c r="E981094" i="3"/>
  <c r="E981093" i="3"/>
  <c r="E981092" i="3"/>
  <c r="E981091" i="3"/>
  <c r="E981090" i="3"/>
  <c r="E981089" i="3"/>
  <c r="E981088" i="3"/>
  <c r="E981087" i="3"/>
  <c r="E981086" i="3"/>
  <c r="E981085" i="3"/>
  <c r="E981084" i="3"/>
  <c r="E981083" i="3"/>
  <c r="E981082" i="3"/>
  <c r="E981081" i="3"/>
  <c r="E981080" i="3"/>
  <c r="E981079" i="3"/>
  <c r="E981078" i="3"/>
  <c r="E981077" i="3"/>
  <c r="E981076" i="3"/>
  <c r="E981075" i="3"/>
  <c r="E981074" i="3"/>
  <c r="E981073" i="3"/>
  <c r="E981072" i="3"/>
  <c r="E981071" i="3"/>
  <c r="E981070" i="3"/>
  <c r="E981069" i="3"/>
  <c r="E981068" i="3"/>
  <c r="E981067" i="3"/>
  <c r="E981066" i="3"/>
  <c r="E981065" i="3"/>
  <c r="E981064" i="3"/>
  <c r="E981063" i="3"/>
  <c r="E981062" i="3"/>
  <c r="E981061" i="3"/>
  <c r="E981060" i="3"/>
  <c r="E981059" i="3"/>
  <c r="E981058" i="3"/>
  <c r="E981057" i="3"/>
  <c r="E981056" i="3"/>
  <c r="E981055" i="3"/>
  <c r="E981054" i="3"/>
  <c r="E981053" i="3"/>
  <c r="E981052" i="3"/>
  <c r="E981051" i="3"/>
  <c r="E981050" i="3"/>
  <c r="E981049" i="3"/>
  <c r="E981048" i="3"/>
  <c r="E981047" i="3"/>
  <c r="E981046" i="3"/>
  <c r="E981045" i="3"/>
  <c r="E981044" i="3"/>
  <c r="E981043" i="3"/>
  <c r="E981042" i="3"/>
  <c r="E981041" i="3"/>
  <c r="E981040" i="3"/>
  <c r="E981039" i="3"/>
  <c r="E981038" i="3"/>
  <c r="E981037" i="3"/>
  <c r="E981036" i="3"/>
  <c r="E981035" i="3"/>
  <c r="E981034" i="3"/>
  <c r="E981033" i="3"/>
  <c r="E981032" i="3"/>
  <c r="E981031" i="3"/>
  <c r="E981030" i="3"/>
  <c r="E981029" i="3"/>
  <c r="E981028" i="3"/>
  <c r="E981027" i="3"/>
  <c r="E981026" i="3"/>
  <c r="E981025" i="3"/>
  <c r="E981024" i="3"/>
  <c r="E981023" i="3"/>
  <c r="E981022" i="3"/>
  <c r="E981021" i="3"/>
  <c r="E981020" i="3"/>
  <c r="E981019" i="3"/>
  <c r="E981018" i="3"/>
  <c r="E981017" i="3"/>
  <c r="E981016" i="3"/>
  <c r="E981015" i="3"/>
  <c r="E981014" i="3"/>
  <c r="E981013" i="3"/>
  <c r="E981012" i="3"/>
  <c r="E981011" i="3"/>
  <c r="E981010" i="3"/>
  <c r="E981009" i="3"/>
  <c r="E981008" i="3"/>
  <c r="E981007" i="3"/>
  <c r="E981006" i="3"/>
  <c r="E981005" i="3"/>
  <c r="E981004" i="3"/>
  <c r="E981003" i="3"/>
  <c r="E981002" i="3"/>
  <c r="E981001" i="3"/>
  <c r="E981000" i="3"/>
  <c r="E980999" i="3"/>
  <c r="E980998" i="3"/>
  <c r="E980997" i="3"/>
  <c r="E980996" i="3"/>
  <c r="E980995" i="3"/>
  <c r="E980994" i="3"/>
  <c r="E980993" i="3"/>
  <c r="E980992" i="3"/>
  <c r="E980991" i="3"/>
  <c r="E980990" i="3"/>
  <c r="E980989" i="3"/>
  <c r="E980988" i="3"/>
  <c r="E980987" i="3"/>
  <c r="E980986" i="3"/>
  <c r="E980985" i="3"/>
  <c r="E980984" i="3"/>
  <c r="E980983" i="3"/>
  <c r="E980982" i="3"/>
  <c r="E980981" i="3"/>
  <c r="E980980" i="3"/>
  <c r="E980979" i="3"/>
  <c r="E980978" i="3"/>
  <c r="E980977" i="3"/>
  <c r="E980976" i="3"/>
  <c r="E980975" i="3"/>
  <c r="E980974" i="3"/>
  <c r="E980973" i="3"/>
  <c r="E980972" i="3"/>
  <c r="E980971" i="3"/>
  <c r="E980970" i="3"/>
  <c r="E980969" i="3"/>
  <c r="E980968" i="3"/>
  <c r="E980967" i="3"/>
  <c r="E980966" i="3"/>
  <c r="E980965" i="3"/>
  <c r="E980964" i="3"/>
  <c r="E980963" i="3"/>
  <c r="E980962" i="3"/>
  <c r="E980961" i="3"/>
  <c r="E980960" i="3"/>
  <c r="E980959" i="3"/>
  <c r="E980958" i="3"/>
  <c r="E980957" i="3"/>
  <c r="E980956" i="3"/>
  <c r="E980955" i="3"/>
  <c r="E980954" i="3"/>
  <c r="E980953" i="3"/>
  <c r="E980952" i="3"/>
  <c r="E980951" i="3"/>
  <c r="E980950" i="3"/>
  <c r="E980949" i="3"/>
  <c r="E980948" i="3"/>
  <c r="E980947" i="3"/>
  <c r="E980946" i="3"/>
  <c r="E980945" i="3"/>
  <c r="E980944" i="3"/>
  <c r="E980943" i="3"/>
  <c r="E980942" i="3"/>
  <c r="E980941" i="3"/>
  <c r="E980940" i="3"/>
  <c r="E980939" i="3"/>
  <c r="E980938" i="3"/>
  <c r="E980937" i="3"/>
  <c r="E980936" i="3"/>
  <c r="E980935" i="3"/>
  <c r="E980934" i="3"/>
  <c r="E980933" i="3"/>
  <c r="E980932" i="3"/>
  <c r="E980931" i="3"/>
  <c r="E980930" i="3"/>
  <c r="E980929" i="3"/>
  <c r="E980928" i="3"/>
  <c r="E980927" i="3"/>
  <c r="E980926" i="3"/>
  <c r="E980925" i="3"/>
  <c r="E980924" i="3"/>
  <c r="E980923" i="3"/>
  <c r="E980922" i="3"/>
  <c r="E980921" i="3"/>
  <c r="E980920" i="3"/>
  <c r="E980919" i="3"/>
  <c r="E980918" i="3"/>
  <c r="E980917" i="3"/>
  <c r="E980916" i="3"/>
  <c r="E980915" i="3"/>
  <c r="E980914" i="3"/>
  <c r="E980913" i="3"/>
  <c r="E980912" i="3"/>
  <c r="E980911" i="3"/>
  <c r="E980910" i="3"/>
  <c r="E980909" i="3"/>
  <c r="E980908" i="3"/>
  <c r="E980907" i="3"/>
  <c r="E980906" i="3"/>
  <c r="E980905" i="3"/>
  <c r="E980904" i="3"/>
  <c r="E980903" i="3"/>
  <c r="E980902" i="3"/>
  <c r="E980901" i="3"/>
  <c r="E980900" i="3"/>
  <c r="E980899" i="3"/>
  <c r="E980898" i="3"/>
  <c r="E980897" i="3"/>
  <c r="E980896" i="3"/>
  <c r="E980895" i="3"/>
  <c r="E980894" i="3"/>
  <c r="E980893" i="3"/>
  <c r="E980892" i="3"/>
  <c r="E980891" i="3"/>
  <c r="E980890" i="3"/>
  <c r="E980889" i="3"/>
  <c r="E980888" i="3"/>
  <c r="E980887" i="3"/>
  <c r="E980886" i="3"/>
  <c r="E980885" i="3"/>
  <c r="E980884" i="3"/>
  <c r="E980883" i="3"/>
  <c r="E980882" i="3"/>
  <c r="E980881" i="3"/>
  <c r="E980880" i="3"/>
  <c r="E980879" i="3"/>
  <c r="E980878" i="3"/>
  <c r="E980877" i="3"/>
  <c r="E980876" i="3"/>
  <c r="E980875" i="3"/>
  <c r="E980874" i="3"/>
  <c r="E980873" i="3"/>
  <c r="E980872" i="3"/>
  <c r="E980871" i="3"/>
  <c r="E980870" i="3"/>
  <c r="E980869" i="3"/>
  <c r="E980868" i="3"/>
  <c r="E980867" i="3"/>
  <c r="E980866" i="3"/>
  <c r="E980865" i="3"/>
  <c r="E980864" i="3"/>
  <c r="E980863" i="3"/>
  <c r="E980862" i="3"/>
  <c r="E980861" i="3"/>
  <c r="E980860" i="3"/>
  <c r="E980859" i="3"/>
  <c r="E980858" i="3"/>
  <c r="E980857" i="3"/>
  <c r="E980856" i="3"/>
  <c r="E980855" i="3"/>
  <c r="E980854" i="3"/>
  <c r="E980853" i="3"/>
  <c r="E980852" i="3"/>
  <c r="E980851" i="3"/>
  <c r="E980850" i="3"/>
  <c r="E980849" i="3"/>
  <c r="E980848" i="3"/>
  <c r="E980847" i="3"/>
  <c r="E980846" i="3"/>
  <c r="E980845" i="3"/>
  <c r="E980844" i="3"/>
  <c r="E980843" i="3"/>
  <c r="E980842" i="3"/>
  <c r="E980841" i="3"/>
  <c r="E980840" i="3"/>
  <c r="E980839" i="3"/>
  <c r="E980838" i="3"/>
  <c r="E980837" i="3"/>
  <c r="E980836" i="3"/>
  <c r="E980835" i="3"/>
  <c r="E980834" i="3"/>
  <c r="E980833" i="3"/>
  <c r="E980832" i="3"/>
  <c r="E980831" i="3"/>
  <c r="E980830" i="3"/>
  <c r="E980829" i="3"/>
  <c r="E980828" i="3"/>
  <c r="E980827" i="3"/>
  <c r="E980826" i="3"/>
  <c r="E980825" i="3"/>
  <c r="E980824" i="3"/>
  <c r="E980823" i="3"/>
  <c r="E980822" i="3"/>
  <c r="E980821" i="3"/>
  <c r="E980820" i="3"/>
  <c r="E980819" i="3"/>
  <c r="E980818" i="3"/>
  <c r="E980817" i="3"/>
  <c r="E980816" i="3"/>
  <c r="E980815" i="3"/>
  <c r="E980814" i="3"/>
  <c r="E980813" i="3"/>
  <c r="E980812" i="3"/>
  <c r="E980811" i="3"/>
  <c r="E980810" i="3"/>
  <c r="E980809" i="3"/>
  <c r="E980808" i="3"/>
  <c r="E980807" i="3"/>
  <c r="E980806" i="3"/>
  <c r="E980805" i="3"/>
  <c r="E980804" i="3"/>
  <c r="E980803" i="3"/>
  <c r="E980802" i="3"/>
  <c r="E980801" i="3"/>
  <c r="E980800" i="3"/>
  <c r="E980799" i="3"/>
  <c r="E980798" i="3"/>
  <c r="E980797" i="3"/>
  <c r="E980796" i="3"/>
  <c r="E980795" i="3"/>
  <c r="E980794" i="3"/>
  <c r="E980793" i="3"/>
  <c r="E980792" i="3"/>
  <c r="E980791" i="3"/>
  <c r="E980790" i="3"/>
  <c r="E980789" i="3"/>
  <c r="E980788" i="3"/>
  <c r="E980787" i="3"/>
  <c r="E980786" i="3"/>
  <c r="E980785" i="3"/>
  <c r="E980784" i="3"/>
  <c r="E980783" i="3"/>
  <c r="E980782" i="3"/>
  <c r="E980781" i="3"/>
  <c r="E980780" i="3"/>
  <c r="E980779" i="3"/>
  <c r="E980778" i="3"/>
  <c r="E980777" i="3"/>
  <c r="E980776" i="3"/>
  <c r="E980775" i="3"/>
  <c r="E980774" i="3"/>
  <c r="E980773" i="3"/>
  <c r="E980772" i="3"/>
  <c r="E980771" i="3"/>
  <c r="E980770" i="3"/>
  <c r="E980769" i="3"/>
  <c r="E980768" i="3"/>
  <c r="E980767" i="3"/>
  <c r="E980766" i="3"/>
  <c r="E980765" i="3"/>
  <c r="E980764" i="3"/>
  <c r="E980763" i="3"/>
  <c r="E980762" i="3"/>
  <c r="E980761" i="3"/>
  <c r="E980760" i="3"/>
  <c r="E980759" i="3"/>
  <c r="E980758" i="3"/>
  <c r="E980757" i="3"/>
  <c r="E980756" i="3"/>
  <c r="E980755" i="3"/>
  <c r="E980754" i="3"/>
  <c r="E980753" i="3"/>
  <c r="E980752" i="3"/>
  <c r="E980751" i="3"/>
  <c r="E980750" i="3"/>
  <c r="E980749" i="3"/>
  <c r="E980748" i="3"/>
  <c r="E980747" i="3"/>
  <c r="E980746" i="3"/>
  <c r="E980745" i="3"/>
  <c r="E980744" i="3"/>
  <c r="E980743" i="3"/>
  <c r="E980742" i="3"/>
  <c r="E980741" i="3"/>
  <c r="E980740" i="3"/>
  <c r="E980739" i="3"/>
  <c r="E980738" i="3"/>
  <c r="E980737" i="3"/>
  <c r="E980736" i="3"/>
  <c r="E980735" i="3"/>
  <c r="E980734" i="3"/>
  <c r="E980733" i="3"/>
  <c r="E980732" i="3"/>
  <c r="E980731" i="3"/>
  <c r="E980730" i="3"/>
  <c r="E980729" i="3"/>
  <c r="E980728" i="3"/>
  <c r="E980727" i="3"/>
  <c r="E980726" i="3"/>
  <c r="E980725" i="3"/>
  <c r="E980724" i="3"/>
  <c r="E980723" i="3"/>
  <c r="E980722" i="3"/>
  <c r="E980721" i="3"/>
  <c r="E980720" i="3"/>
  <c r="E980719" i="3"/>
  <c r="E980718" i="3"/>
  <c r="E980717" i="3"/>
  <c r="E980716" i="3"/>
  <c r="E980715" i="3"/>
  <c r="E980714" i="3"/>
  <c r="E980713" i="3"/>
  <c r="E980712" i="3"/>
  <c r="E980711" i="3"/>
  <c r="E980710" i="3"/>
  <c r="E980709" i="3"/>
  <c r="E980708" i="3"/>
  <c r="E980707" i="3"/>
  <c r="E980706" i="3"/>
  <c r="E980705" i="3"/>
  <c r="E980704" i="3"/>
  <c r="E980703" i="3"/>
  <c r="E980702" i="3"/>
  <c r="E980701" i="3"/>
  <c r="E980700" i="3"/>
  <c r="E980699" i="3"/>
  <c r="E980698" i="3"/>
  <c r="E980697" i="3"/>
  <c r="E980696" i="3"/>
  <c r="E980695" i="3"/>
  <c r="E980694" i="3"/>
  <c r="E980693" i="3"/>
  <c r="E980692" i="3"/>
  <c r="E980691" i="3"/>
  <c r="E980690" i="3"/>
  <c r="E980689" i="3"/>
  <c r="E980688" i="3"/>
  <c r="E980687" i="3"/>
  <c r="E980686" i="3"/>
  <c r="E980685" i="3"/>
  <c r="E980684" i="3"/>
  <c r="E980683" i="3"/>
  <c r="E980682" i="3"/>
  <c r="E980681" i="3"/>
  <c r="E980680" i="3"/>
  <c r="E980679" i="3"/>
  <c r="E980678" i="3"/>
  <c r="E980677" i="3"/>
  <c r="E980676" i="3"/>
  <c r="E980675" i="3"/>
  <c r="E980674" i="3"/>
  <c r="E980673" i="3"/>
  <c r="E980672" i="3"/>
  <c r="E980671" i="3"/>
  <c r="E980670" i="3"/>
  <c r="E980669" i="3"/>
  <c r="E980668" i="3"/>
  <c r="E980667" i="3"/>
  <c r="E980666" i="3"/>
  <c r="E980665" i="3"/>
  <c r="E980664" i="3"/>
  <c r="E980663" i="3"/>
  <c r="E980662" i="3"/>
  <c r="E980661" i="3"/>
  <c r="E980660" i="3"/>
  <c r="E980659" i="3"/>
  <c r="E980658" i="3"/>
  <c r="E980657" i="3"/>
  <c r="E980656" i="3"/>
  <c r="E980655" i="3"/>
  <c r="E980654" i="3"/>
  <c r="E980653" i="3"/>
  <c r="E980652" i="3"/>
  <c r="E980651" i="3"/>
  <c r="E980650" i="3"/>
  <c r="E980649" i="3"/>
  <c r="E980648" i="3"/>
  <c r="E980647" i="3"/>
  <c r="E980646" i="3"/>
  <c r="E980645" i="3"/>
  <c r="E980644" i="3"/>
  <c r="E980643" i="3"/>
  <c r="E980642" i="3"/>
  <c r="E980641" i="3"/>
  <c r="E980640" i="3"/>
  <c r="E980639" i="3"/>
  <c r="E980638" i="3"/>
  <c r="E980637" i="3"/>
  <c r="E980636" i="3"/>
  <c r="E980635" i="3"/>
  <c r="E980634" i="3"/>
  <c r="E980633" i="3"/>
  <c r="E980632" i="3"/>
  <c r="E980631" i="3"/>
  <c r="E980630" i="3"/>
  <c r="E980629" i="3"/>
  <c r="E980628" i="3"/>
  <c r="E980627" i="3"/>
  <c r="E980626" i="3"/>
  <c r="E980625" i="3"/>
  <c r="E980624" i="3"/>
  <c r="E980623" i="3"/>
  <c r="E980622" i="3"/>
  <c r="E980621" i="3"/>
  <c r="E980620" i="3"/>
  <c r="E980619" i="3"/>
  <c r="E980618" i="3"/>
  <c r="E980617" i="3"/>
  <c r="E980616" i="3"/>
  <c r="E980615" i="3"/>
  <c r="E980614" i="3"/>
  <c r="E980613" i="3"/>
  <c r="E980612" i="3"/>
  <c r="E980611" i="3"/>
  <c r="E980610" i="3"/>
  <c r="E980609" i="3"/>
  <c r="E980608" i="3"/>
  <c r="E980607" i="3"/>
  <c r="E980606" i="3"/>
  <c r="E980605" i="3"/>
  <c r="E980604" i="3"/>
  <c r="E980603" i="3"/>
  <c r="E980602" i="3"/>
  <c r="E980601" i="3"/>
  <c r="E980600" i="3"/>
  <c r="E980599" i="3"/>
  <c r="E980598" i="3"/>
  <c r="E980597" i="3"/>
  <c r="E980596" i="3"/>
  <c r="E980595" i="3"/>
  <c r="E980594" i="3"/>
  <c r="E980593" i="3"/>
  <c r="E980592" i="3"/>
  <c r="E980591" i="3"/>
  <c r="E980590" i="3"/>
  <c r="E980589" i="3"/>
  <c r="E980588" i="3"/>
  <c r="E980587" i="3"/>
  <c r="E980586" i="3"/>
  <c r="E980585" i="3"/>
  <c r="E980584" i="3"/>
  <c r="E980583" i="3"/>
  <c r="E980582" i="3"/>
  <c r="E980581" i="3"/>
  <c r="E980580" i="3"/>
  <c r="E980579" i="3"/>
  <c r="E980578" i="3"/>
  <c r="E980577" i="3"/>
  <c r="E980576" i="3"/>
  <c r="E980575" i="3"/>
  <c r="E980574" i="3"/>
  <c r="E980573" i="3"/>
  <c r="E980572" i="3"/>
  <c r="E980571" i="3"/>
  <c r="E980570" i="3"/>
  <c r="E980569" i="3"/>
  <c r="E980568" i="3"/>
  <c r="E980567" i="3"/>
  <c r="E980566" i="3"/>
  <c r="E980565" i="3"/>
  <c r="E980564" i="3"/>
  <c r="E980563" i="3"/>
  <c r="E980562" i="3"/>
  <c r="E980561" i="3"/>
  <c r="E980560" i="3"/>
  <c r="E980559" i="3"/>
  <c r="E980558" i="3"/>
  <c r="E980557" i="3"/>
  <c r="E980556" i="3"/>
  <c r="E980555" i="3"/>
  <c r="E980554" i="3"/>
  <c r="E980553" i="3"/>
  <c r="E980552" i="3"/>
  <c r="E980551" i="3"/>
  <c r="E980550" i="3"/>
  <c r="E980549" i="3"/>
  <c r="E980548" i="3"/>
  <c r="E980547" i="3"/>
  <c r="E980546" i="3"/>
  <c r="E980545" i="3"/>
  <c r="E980544" i="3"/>
  <c r="E980543" i="3"/>
  <c r="E980542" i="3"/>
  <c r="E980541" i="3"/>
  <c r="E980540" i="3"/>
  <c r="E980539" i="3"/>
  <c r="E980538" i="3"/>
  <c r="E980537" i="3"/>
  <c r="E980536" i="3"/>
  <c r="E980535" i="3"/>
  <c r="E980534" i="3"/>
  <c r="E980533" i="3"/>
  <c r="E980532" i="3"/>
  <c r="E980531" i="3"/>
  <c r="E980530" i="3"/>
  <c r="E980529" i="3"/>
  <c r="E980528" i="3"/>
  <c r="E980527" i="3"/>
  <c r="E980526" i="3"/>
  <c r="E980525" i="3"/>
  <c r="E980524" i="3"/>
  <c r="E980523" i="3"/>
  <c r="E980522" i="3"/>
  <c r="E980521" i="3"/>
  <c r="E980520" i="3"/>
  <c r="E980519" i="3"/>
  <c r="E980518" i="3"/>
  <c r="E980517" i="3"/>
  <c r="E980516" i="3"/>
  <c r="E980515" i="3"/>
  <c r="E980514" i="3"/>
  <c r="E980513" i="3"/>
  <c r="E980512" i="3"/>
  <c r="E980511" i="3"/>
  <c r="E980510" i="3"/>
  <c r="E980509" i="3"/>
  <c r="E980508" i="3"/>
  <c r="E980507" i="3"/>
  <c r="E980506" i="3"/>
  <c r="E980505" i="3"/>
  <c r="E980504" i="3"/>
  <c r="E980503" i="3"/>
  <c r="E980502" i="3"/>
  <c r="E980501" i="3"/>
  <c r="E980500" i="3"/>
  <c r="E980499" i="3"/>
  <c r="E980498" i="3"/>
  <c r="E980497" i="3"/>
  <c r="E980496" i="3"/>
  <c r="E980495" i="3"/>
  <c r="E980494" i="3"/>
  <c r="E980493" i="3"/>
  <c r="E980492" i="3"/>
  <c r="E980491" i="3"/>
  <c r="E980490" i="3"/>
  <c r="E980489" i="3"/>
  <c r="E980488" i="3"/>
  <c r="E980487" i="3"/>
  <c r="E980486" i="3"/>
  <c r="E980485" i="3"/>
  <c r="E980484" i="3"/>
  <c r="E980483" i="3"/>
  <c r="E980482" i="3"/>
  <c r="E980481" i="3"/>
  <c r="E980480" i="3"/>
  <c r="E980479" i="3"/>
  <c r="E980478" i="3"/>
  <c r="E980477" i="3"/>
  <c r="E980476" i="3"/>
  <c r="E980475" i="3"/>
  <c r="E980474" i="3"/>
  <c r="E980473" i="3"/>
  <c r="E980472" i="3"/>
  <c r="E980471" i="3"/>
  <c r="E980470" i="3"/>
  <c r="E980469" i="3"/>
  <c r="E980468" i="3"/>
  <c r="E980467" i="3"/>
  <c r="E980466" i="3"/>
  <c r="E980465" i="3"/>
  <c r="E980464" i="3"/>
  <c r="E980463" i="3"/>
  <c r="E980462" i="3"/>
  <c r="E980461" i="3"/>
  <c r="E980460" i="3"/>
  <c r="E980459" i="3"/>
  <c r="E980458" i="3"/>
  <c r="E980457" i="3"/>
  <c r="E980456" i="3"/>
  <c r="E980455" i="3"/>
  <c r="E980454" i="3"/>
  <c r="E980453" i="3"/>
  <c r="E980452" i="3"/>
  <c r="E980451" i="3"/>
  <c r="E980450" i="3"/>
  <c r="E980449" i="3"/>
  <c r="E980448" i="3"/>
  <c r="E980447" i="3"/>
  <c r="E980446" i="3"/>
  <c r="E980445" i="3"/>
  <c r="E980444" i="3"/>
  <c r="E980443" i="3"/>
  <c r="E980442" i="3"/>
  <c r="E980441" i="3"/>
  <c r="E980440" i="3"/>
  <c r="E980439" i="3"/>
  <c r="E980438" i="3"/>
  <c r="E980437" i="3"/>
  <c r="E980436" i="3"/>
  <c r="E980435" i="3"/>
  <c r="E980434" i="3"/>
  <c r="E980433" i="3"/>
  <c r="E980432" i="3"/>
  <c r="E980431" i="3"/>
  <c r="E980430" i="3"/>
  <c r="E980429" i="3"/>
  <c r="E980428" i="3"/>
  <c r="E980427" i="3"/>
  <c r="E980426" i="3"/>
  <c r="E980425" i="3"/>
  <c r="E980424" i="3"/>
  <c r="E980423" i="3"/>
  <c r="E980422" i="3"/>
  <c r="E980421" i="3"/>
  <c r="E980420" i="3"/>
  <c r="E980419" i="3"/>
  <c r="E980418" i="3"/>
  <c r="E980417" i="3"/>
  <c r="E980416" i="3"/>
  <c r="E980415" i="3"/>
  <c r="E980414" i="3"/>
  <c r="E980413" i="3"/>
  <c r="E980412" i="3"/>
  <c r="E980411" i="3"/>
  <c r="E980410" i="3"/>
  <c r="E980409" i="3"/>
  <c r="E980408" i="3"/>
  <c r="E980407" i="3"/>
  <c r="E980406" i="3"/>
  <c r="E980405" i="3"/>
  <c r="E980404" i="3"/>
  <c r="E980403" i="3"/>
  <c r="E980402" i="3"/>
  <c r="E980401" i="3"/>
  <c r="E980400" i="3"/>
  <c r="E980399" i="3"/>
  <c r="E980398" i="3"/>
  <c r="E980397" i="3"/>
  <c r="E980396" i="3"/>
  <c r="E980395" i="3"/>
  <c r="E980394" i="3"/>
  <c r="E980393" i="3"/>
  <c r="E980392" i="3"/>
  <c r="E980391" i="3"/>
  <c r="E980390" i="3"/>
  <c r="E980389" i="3"/>
  <c r="E980388" i="3"/>
  <c r="E980387" i="3"/>
  <c r="E980386" i="3"/>
  <c r="E980385" i="3"/>
  <c r="E980384" i="3"/>
  <c r="E980383" i="3"/>
  <c r="E980382" i="3"/>
  <c r="E980381" i="3"/>
  <c r="E980380" i="3"/>
  <c r="E980379" i="3"/>
  <c r="E980378" i="3"/>
  <c r="E980377" i="3"/>
  <c r="E980376" i="3"/>
  <c r="E980375" i="3"/>
  <c r="E980374" i="3"/>
  <c r="E980373" i="3"/>
  <c r="E980372" i="3"/>
  <c r="E980371" i="3"/>
  <c r="E980370" i="3"/>
  <c r="E980369" i="3"/>
  <c r="E980368" i="3"/>
  <c r="E980367" i="3"/>
  <c r="E980366" i="3"/>
  <c r="E980365" i="3"/>
  <c r="E980364" i="3"/>
  <c r="E980363" i="3"/>
  <c r="E980362" i="3"/>
  <c r="E980361" i="3"/>
  <c r="E980360" i="3"/>
  <c r="E980359" i="3"/>
  <c r="E980358" i="3"/>
  <c r="E980357" i="3"/>
  <c r="E980356" i="3"/>
  <c r="E980355" i="3"/>
  <c r="E980354" i="3"/>
  <c r="E980353" i="3"/>
  <c r="E980352" i="3"/>
  <c r="E980351" i="3"/>
  <c r="E980350" i="3"/>
  <c r="E980349" i="3"/>
  <c r="E980348" i="3"/>
  <c r="E980347" i="3"/>
  <c r="E980346" i="3"/>
  <c r="E980345" i="3"/>
  <c r="E980344" i="3"/>
  <c r="E980343" i="3"/>
  <c r="E980342" i="3"/>
  <c r="E980341" i="3"/>
  <c r="E980340" i="3"/>
  <c r="E980339" i="3"/>
  <c r="E980338" i="3"/>
  <c r="E980337" i="3"/>
  <c r="E980336" i="3"/>
  <c r="E980335" i="3"/>
  <c r="E980334" i="3"/>
  <c r="E980333" i="3"/>
  <c r="E980332" i="3"/>
  <c r="E980331" i="3"/>
  <c r="E980330" i="3"/>
  <c r="E980329" i="3"/>
  <c r="E980328" i="3"/>
  <c r="E980327" i="3"/>
  <c r="E980326" i="3"/>
  <c r="E980325" i="3"/>
  <c r="E980324" i="3"/>
  <c r="E980323" i="3"/>
  <c r="E980322" i="3"/>
  <c r="E980321" i="3"/>
  <c r="E980320" i="3"/>
  <c r="E980319" i="3"/>
  <c r="E980318" i="3"/>
  <c r="E980317" i="3"/>
  <c r="E980316" i="3"/>
  <c r="E980315" i="3"/>
  <c r="E980314" i="3"/>
  <c r="E980313" i="3"/>
  <c r="E980312" i="3"/>
  <c r="E980311" i="3"/>
  <c r="E980310" i="3"/>
  <c r="E980309" i="3"/>
  <c r="E980308" i="3"/>
  <c r="E980307" i="3"/>
  <c r="E980306" i="3"/>
  <c r="E980305" i="3"/>
  <c r="E980304" i="3"/>
  <c r="E980303" i="3"/>
  <c r="E980302" i="3"/>
  <c r="E980301" i="3"/>
  <c r="E980300" i="3"/>
  <c r="E980299" i="3"/>
  <c r="E980298" i="3"/>
  <c r="E980297" i="3"/>
  <c r="E980296" i="3"/>
  <c r="E980295" i="3"/>
  <c r="E980294" i="3"/>
  <c r="E980293" i="3"/>
  <c r="E980292" i="3"/>
  <c r="E980291" i="3"/>
  <c r="E980290" i="3"/>
  <c r="E980289" i="3"/>
  <c r="E980288" i="3"/>
  <c r="E980287" i="3"/>
  <c r="E980286" i="3"/>
  <c r="E980285" i="3"/>
  <c r="E980284" i="3"/>
  <c r="E980283" i="3"/>
  <c r="E980282" i="3"/>
  <c r="E980281" i="3"/>
  <c r="E980280" i="3"/>
  <c r="E980279" i="3"/>
  <c r="E980278" i="3"/>
  <c r="E980277" i="3"/>
  <c r="E980276" i="3"/>
  <c r="E980275" i="3"/>
  <c r="E980274" i="3"/>
  <c r="E980273" i="3"/>
  <c r="E980272" i="3"/>
  <c r="E980271" i="3"/>
  <c r="E980270" i="3"/>
  <c r="E980269" i="3"/>
  <c r="E980268" i="3"/>
  <c r="E980267" i="3"/>
  <c r="E980266" i="3"/>
  <c r="E980265" i="3"/>
  <c r="E980264" i="3"/>
  <c r="E980263" i="3"/>
  <c r="E980262" i="3"/>
  <c r="E980261" i="3"/>
  <c r="E980260" i="3"/>
  <c r="E980259" i="3"/>
  <c r="E980258" i="3"/>
  <c r="E980257" i="3"/>
  <c r="E980256" i="3"/>
  <c r="E980255" i="3"/>
  <c r="E980254" i="3"/>
  <c r="E980253" i="3"/>
  <c r="E980252" i="3"/>
  <c r="E980251" i="3"/>
  <c r="E980250" i="3"/>
  <c r="E980249" i="3"/>
  <c r="E980248" i="3"/>
  <c r="E980247" i="3"/>
  <c r="E980246" i="3"/>
  <c r="E980245" i="3"/>
  <c r="E980244" i="3"/>
  <c r="E980243" i="3"/>
  <c r="E980242" i="3"/>
  <c r="E980241" i="3"/>
  <c r="E980240" i="3"/>
  <c r="E980239" i="3"/>
  <c r="E980238" i="3"/>
  <c r="E980237" i="3"/>
  <c r="E980236" i="3"/>
  <c r="E980235" i="3"/>
  <c r="E980234" i="3"/>
  <c r="E980233" i="3"/>
  <c r="E980232" i="3"/>
  <c r="E980231" i="3"/>
  <c r="E980230" i="3"/>
  <c r="E980229" i="3"/>
  <c r="E980228" i="3"/>
  <c r="E980227" i="3"/>
  <c r="E980226" i="3"/>
  <c r="E980225" i="3"/>
  <c r="E980224" i="3"/>
  <c r="E980223" i="3"/>
  <c r="E980222" i="3"/>
  <c r="E980221" i="3"/>
  <c r="E980220" i="3"/>
  <c r="E980219" i="3"/>
  <c r="E980218" i="3"/>
  <c r="E980217" i="3"/>
  <c r="E980216" i="3"/>
  <c r="E980215" i="3"/>
  <c r="E980214" i="3"/>
  <c r="E980213" i="3"/>
  <c r="E980212" i="3"/>
  <c r="E980211" i="3"/>
  <c r="E980210" i="3"/>
  <c r="E980209" i="3"/>
  <c r="E980208" i="3"/>
  <c r="E980207" i="3"/>
  <c r="E980206" i="3"/>
  <c r="E980205" i="3"/>
  <c r="E980204" i="3"/>
  <c r="E980203" i="3"/>
  <c r="E980202" i="3"/>
  <c r="E980201" i="3"/>
  <c r="E980200" i="3"/>
  <c r="E980199" i="3"/>
  <c r="E980198" i="3"/>
  <c r="E980197" i="3"/>
  <c r="E980196" i="3"/>
  <c r="E980195" i="3"/>
  <c r="E980194" i="3"/>
  <c r="E980193" i="3"/>
  <c r="E980192" i="3"/>
  <c r="E980191" i="3"/>
  <c r="E980190" i="3"/>
  <c r="E980189" i="3"/>
  <c r="E980188" i="3"/>
  <c r="E980187" i="3"/>
  <c r="E980186" i="3"/>
  <c r="E980185" i="3"/>
  <c r="E980184" i="3"/>
  <c r="E980183" i="3"/>
  <c r="E980182" i="3"/>
  <c r="E980181" i="3"/>
  <c r="E980180" i="3"/>
  <c r="E980179" i="3"/>
  <c r="E980178" i="3"/>
  <c r="E980177" i="3"/>
  <c r="E980176" i="3"/>
  <c r="E980175" i="3"/>
  <c r="E980174" i="3"/>
  <c r="E980173" i="3"/>
  <c r="E980172" i="3"/>
  <c r="E980171" i="3"/>
  <c r="E980170" i="3"/>
  <c r="E980169" i="3"/>
  <c r="E980168" i="3"/>
  <c r="E980167" i="3"/>
  <c r="E980166" i="3"/>
  <c r="E980165" i="3"/>
  <c r="E980164" i="3"/>
  <c r="E980163" i="3"/>
  <c r="E980162" i="3"/>
  <c r="E980161" i="3"/>
  <c r="E980160" i="3"/>
  <c r="E980159" i="3"/>
  <c r="E980158" i="3"/>
  <c r="E980157" i="3"/>
  <c r="E980156" i="3"/>
  <c r="E980155" i="3"/>
  <c r="E980154" i="3"/>
  <c r="E980153" i="3"/>
  <c r="E980152" i="3"/>
  <c r="E980151" i="3"/>
  <c r="E980150" i="3"/>
  <c r="E980149" i="3"/>
  <c r="E980148" i="3"/>
  <c r="E980147" i="3"/>
  <c r="E980146" i="3"/>
  <c r="E980145" i="3"/>
  <c r="E980144" i="3"/>
  <c r="E980143" i="3"/>
  <c r="E980142" i="3"/>
  <c r="E980141" i="3"/>
  <c r="E980140" i="3"/>
  <c r="E980139" i="3"/>
  <c r="E980138" i="3"/>
  <c r="E980137" i="3"/>
  <c r="E980136" i="3"/>
  <c r="E980135" i="3"/>
  <c r="E980134" i="3"/>
  <c r="E980133" i="3"/>
  <c r="E980132" i="3"/>
  <c r="E980131" i="3"/>
  <c r="E980130" i="3"/>
  <c r="E980129" i="3"/>
  <c r="E980128" i="3"/>
  <c r="E980127" i="3"/>
  <c r="E980126" i="3"/>
  <c r="E980125" i="3"/>
  <c r="E980124" i="3"/>
  <c r="E980123" i="3"/>
  <c r="E980122" i="3"/>
  <c r="E980121" i="3"/>
  <c r="E980120" i="3"/>
  <c r="E980119" i="3"/>
  <c r="E980118" i="3"/>
  <c r="E980117" i="3"/>
  <c r="E980116" i="3"/>
  <c r="E980115" i="3"/>
  <c r="E980114" i="3"/>
  <c r="E980113" i="3"/>
  <c r="E980112" i="3"/>
  <c r="E980111" i="3"/>
  <c r="E980110" i="3"/>
  <c r="E980109" i="3"/>
  <c r="E980108" i="3"/>
  <c r="E980107" i="3"/>
  <c r="E980106" i="3"/>
  <c r="E980105" i="3"/>
  <c r="E980104" i="3"/>
  <c r="E980103" i="3"/>
  <c r="E980102" i="3"/>
  <c r="E980101" i="3"/>
  <c r="E980100" i="3"/>
  <c r="E980099" i="3"/>
  <c r="E980098" i="3"/>
  <c r="E980097" i="3"/>
  <c r="E980096" i="3"/>
  <c r="E980095" i="3"/>
  <c r="E980094" i="3"/>
  <c r="E980093" i="3"/>
  <c r="E980092" i="3"/>
  <c r="E980091" i="3"/>
  <c r="E980090" i="3"/>
  <c r="E980089" i="3"/>
  <c r="E980088" i="3"/>
  <c r="E980087" i="3"/>
  <c r="E980086" i="3"/>
  <c r="E980085" i="3"/>
  <c r="E980084" i="3"/>
  <c r="E980083" i="3"/>
  <c r="E980082" i="3"/>
  <c r="E980081" i="3"/>
  <c r="E980080" i="3"/>
  <c r="E980079" i="3"/>
  <c r="E980078" i="3"/>
  <c r="E980077" i="3"/>
  <c r="E980076" i="3"/>
  <c r="E980075" i="3"/>
  <c r="E980074" i="3"/>
  <c r="E980073" i="3"/>
  <c r="E980072" i="3"/>
  <c r="E980071" i="3"/>
  <c r="E980070" i="3"/>
  <c r="E980069" i="3"/>
  <c r="E980068" i="3"/>
  <c r="E980067" i="3"/>
  <c r="E980066" i="3"/>
  <c r="E980065" i="3"/>
  <c r="E980064" i="3"/>
  <c r="E980063" i="3"/>
  <c r="E980062" i="3"/>
  <c r="E980061" i="3"/>
  <c r="E980060" i="3"/>
  <c r="E980059" i="3"/>
  <c r="E980058" i="3"/>
  <c r="E980057" i="3"/>
  <c r="E980056" i="3"/>
  <c r="E980055" i="3"/>
  <c r="E980054" i="3"/>
  <c r="E980053" i="3"/>
  <c r="E980052" i="3"/>
  <c r="E980051" i="3"/>
  <c r="E980050" i="3"/>
  <c r="E980049" i="3"/>
  <c r="E980048" i="3"/>
  <c r="E980047" i="3"/>
  <c r="E980046" i="3"/>
  <c r="E980045" i="3"/>
  <c r="E980044" i="3"/>
  <c r="E980043" i="3"/>
  <c r="E980042" i="3"/>
  <c r="E980041" i="3"/>
  <c r="E980040" i="3"/>
  <c r="E980039" i="3"/>
  <c r="E980038" i="3"/>
  <c r="E980037" i="3"/>
  <c r="E980036" i="3"/>
  <c r="E980035" i="3"/>
  <c r="E980034" i="3"/>
  <c r="E980033" i="3"/>
  <c r="E980032" i="3"/>
  <c r="E980031" i="3"/>
  <c r="E980030" i="3"/>
  <c r="E980029" i="3"/>
  <c r="E980028" i="3"/>
  <c r="E980027" i="3"/>
  <c r="E980026" i="3"/>
  <c r="E980025" i="3"/>
  <c r="E980024" i="3"/>
  <c r="E980023" i="3"/>
  <c r="E980022" i="3"/>
  <c r="E980021" i="3"/>
  <c r="E980020" i="3"/>
  <c r="E980019" i="3"/>
  <c r="E980018" i="3"/>
  <c r="E980017" i="3"/>
  <c r="E980016" i="3"/>
  <c r="E980015" i="3"/>
  <c r="E980014" i="3"/>
  <c r="E980013" i="3"/>
  <c r="E980012" i="3"/>
  <c r="E980011" i="3"/>
  <c r="E980010" i="3"/>
  <c r="E980009" i="3"/>
  <c r="E980008" i="3"/>
  <c r="E980007" i="3"/>
  <c r="E980006" i="3"/>
  <c r="E980005" i="3"/>
  <c r="E980004" i="3"/>
  <c r="E980003" i="3"/>
  <c r="E980002" i="3"/>
  <c r="E980001" i="3"/>
  <c r="E980000" i="3"/>
  <c r="E979999" i="3"/>
  <c r="E979998" i="3"/>
  <c r="E979997" i="3"/>
  <c r="E979996" i="3"/>
  <c r="E979995" i="3"/>
  <c r="E979994" i="3"/>
  <c r="E979993" i="3"/>
  <c r="E979992" i="3"/>
  <c r="E979991" i="3"/>
  <c r="E979990" i="3"/>
  <c r="E979989" i="3"/>
  <c r="E979988" i="3"/>
  <c r="E979987" i="3"/>
  <c r="E979986" i="3"/>
  <c r="E979985" i="3"/>
  <c r="E979984" i="3"/>
  <c r="E979983" i="3"/>
  <c r="E979982" i="3"/>
  <c r="E979981" i="3"/>
  <c r="E979980" i="3"/>
  <c r="E979979" i="3"/>
  <c r="E979978" i="3"/>
  <c r="E979977" i="3"/>
  <c r="E979976" i="3"/>
  <c r="E979975" i="3"/>
  <c r="E979974" i="3"/>
  <c r="E979973" i="3"/>
  <c r="E979972" i="3"/>
  <c r="E979971" i="3"/>
  <c r="E979970" i="3"/>
  <c r="E979969" i="3"/>
  <c r="E979968" i="3"/>
  <c r="E979967" i="3"/>
  <c r="E979966" i="3"/>
  <c r="E979965" i="3"/>
  <c r="E979964" i="3"/>
  <c r="E979963" i="3"/>
  <c r="E979962" i="3"/>
  <c r="E979961" i="3"/>
  <c r="E979960" i="3"/>
  <c r="E979959" i="3"/>
  <c r="E979958" i="3"/>
  <c r="E979957" i="3"/>
  <c r="E979956" i="3"/>
  <c r="E979955" i="3"/>
  <c r="E979954" i="3"/>
  <c r="E979953" i="3"/>
  <c r="E979952" i="3"/>
  <c r="E979951" i="3"/>
  <c r="E979950" i="3"/>
  <c r="E979949" i="3"/>
  <c r="E979948" i="3"/>
  <c r="E979947" i="3"/>
  <c r="E979946" i="3"/>
  <c r="E979945" i="3"/>
  <c r="E979944" i="3"/>
  <c r="E979943" i="3"/>
  <c r="E979942" i="3"/>
  <c r="E979941" i="3"/>
  <c r="E979940" i="3"/>
  <c r="E979939" i="3"/>
  <c r="E979938" i="3"/>
  <c r="E979937" i="3"/>
  <c r="E979936" i="3"/>
  <c r="E979935" i="3"/>
  <c r="E979934" i="3"/>
  <c r="E979933" i="3"/>
  <c r="E979932" i="3"/>
  <c r="E979931" i="3"/>
  <c r="E979930" i="3"/>
  <c r="E979929" i="3"/>
  <c r="E979928" i="3"/>
  <c r="E979927" i="3"/>
  <c r="E979926" i="3"/>
  <c r="E979925" i="3"/>
  <c r="E979924" i="3"/>
  <c r="E979923" i="3"/>
  <c r="E979922" i="3"/>
  <c r="E979921" i="3"/>
  <c r="E979920" i="3"/>
  <c r="E979919" i="3"/>
  <c r="E979918" i="3"/>
  <c r="E979917" i="3"/>
  <c r="E979916" i="3"/>
  <c r="E979915" i="3"/>
  <c r="E979914" i="3"/>
  <c r="E979913" i="3"/>
  <c r="E979912" i="3"/>
  <c r="E979911" i="3"/>
  <c r="E979910" i="3"/>
  <c r="E979909" i="3"/>
  <c r="E979908" i="3"/>
  <c r="E979907" i="3"/>
  <c r="E979906" i="3"/>
  <c r="E979905" i="3"/>
  <c r="E979904" i="3"/>
  <c r="E979903" i="3"/>
  <c r="E979902" i="3"/>
  <c r="E979901" i="3"/>
  <c r="E979900" i="3"/>
  <c r="E979899" i="3"/>
  <c r="E979898" i="3"/>
  <c r="E979897" i="3"/>
  <c r="E979896" i="3"/>
  <c r="E979895" i="3"/>
  <c r="E979894" i="3"/>
  <c r="E979893" i="3"/>
  <c r="E979892" i="3"/>
  <c r="E979891" i="3"/>
  <c r="E979890" i="3"/>
  <c r="E979889" i="3"/>
  <c r="E979888" i="3"/>
  <c r="E979887" i="3"/>
  <c r="E979886" i="3"/>
  <c r="E979885" i="3"/>
  <c r="E979884" i="3"/>
  <c r="E979883" i="3"/>
  <c r="E979882" i="3"/>
  <c r="E979881" i="3"/>
  <c r="E979880" i="3"/>
  <c r="E979879" i="3"/>
  <c r="E979878" i="3"/>
  <c r="E979877" i="3"/>
  <c r="E979876" i="3"/>
  <c r="E979875" i="3"/>
  <c r="E979874" i="3"/>
  <c r="E979873" i="3"/>
  <c r="E979872" i="3"/>
  <c r="E979871" i="3"/>
  <c r="E979870" i="3"/>
  <c r="E979869" i="3"/>
  <c r="E979868" i="3"/>
  <c r="E979867" i="3"/>
  <c r="E979866" i="3"/>
  <c r="E979865" i="3"/>
  <c r="E979864" i="3"/>
  <c r="E979863" i="3"/>
  <c r="E979862" i="3"/>
  <c r="E979861" i="3"/>
  <c r="E979860" i="3"/>
  <c r="E979859" i="3"/>
  <c r="E979858" i="3"/>
  <c r="E979857" i="3"/>
  <c r="E979856" i="3"/>
  <c r="E979855" i="3"/>
  <c r="E979854" i="3"/>
  <c r="E979853" i="3"/>
  <c r="E979852" i="3"/>
  <c r="E979851" i="3"/>
  <c r="E979850" i="3"/>
  <c r="E979849" i="3"/>
  <c r="E979848" i="3"/>
  <c r="E979847" i="3"/>
  <c r="E979846" i="3"/>
  <c r="E979845" i="3"/>
  <c r="E979844" i="3"/>
  <c r="E979843" i="3"/>
  <c r="E979842" i="3"/>
  <c r="E979841" i="3"/>
  <c r="E979840" i="3"/>
  <c r="E979839" i="3"/>
  <c r="E979838" i="3"/>
  <c r="E979837" i="3"/>
  <c r="E979836" i="3"/>
  <c r="E979835" i="3"/>
  <c r="E979834" i="3"/>
  <c r="E979833" i="3"/>
  <c r="E979832" i="3"/>
  <c r="E979831" i="3"/>
  <c r="E979830" i="3"/>
  <c r="E979829" i="3"/>
  <c r="E979828" i="3"/>
  <c r="E979827" i="3"/>
  <c r="E979826" i="3"/>
  <c r="E979825" i="3"/>
  <c r="E979824" i="3"/>
  <c r="E979823" i="3"/>
  <c r="E979822" i="3"/>
  <c r="E979821" i="3"/>
  <c r="E979820" i="3"/>
  <c r="E979819" i="3"/>
  <c r="E979818" i="3"/>
  <c r="E979817" i="3"/>
  <c r="E979816" i="3"/>
  <c r="E979815" i="3"/>
  <c r="E979814" i="3"/>
  <c r="E979813" i="3"/>
  <c r="E979812" i="3"/>
  <c r="E979811" i="3"/>
  <c r="E979810" i="3"/>
  <c r="E979809" i="3"/>
  <c r="E979808" i="3"/>
  <c r="E979807" i="3"/>
  <c r="E979806" i="3"/>
  <c r="E979805" i="3"/>
  <c r="E979804" i="3"/>
  <c r="E979803" i="3"/>
  <c r="E979802" i="3"/>
  <c r="E979801" i="3"/>
  <c r="E979800" i="3"/>
  <c r="E979799" i="3"/>
  <c r="E979798" i="3"/>
  <c r="E979797" i="3"/>
  <c r="E979796" i="3"/>
  <c r="E979795" i="3"/>
  <c r="E979794" i="3"/>
  <c r="E979793" i="3"/>
  <c r="E979792" i="3"/>
  <c r="E979791" i="3"/>
  <c r="E979790" i="3"/>
  <c r="E979789" i="3"/>
  <c r="E979788" i="3"/>
  <c r="E979787" i="3"/>
  <c r="E979786" i="3"/>
  <c r="E979785" i="3"/>
  <c r="E979784" i="3"/>
  <c r="E979783" i="3"/>
  <c r="E979782" i="3"/>
  <c r="E979781" i="3"/>
  <c r="E979780" i="3"/>
  <c r="E979779" i="3"/>
  <c r="E979778" i="3"/>
  <c r="E979777" i="3"/>
  <c r="E979776" i="3"/>
  <c r="E979775" i="3"/>
  <c r="E979774" i="3"/>
  <c r="E979773" i="3"/>
  <c r="E979772" i="3"/>
  <c r="E979771" i="3"/>
  <c r="E979770" i="3"/>
  <c r="E979769" i="3"/>
  <c r="E979768" i="3"/>
  <c r="E979767" i="3"/>
  <c r="E979766" i="3"/>
  <c r="E979765" i="3"/>
  <c r="E979764" i="3"/>
  <c r="E979763" i="3"/>
  <c r="E979762" i="3"/>
  <c r="E979761" i="3"/>
  <c r="E979760" i="3"/>
  <c r="E979759" i="3"/>
  <c r="E979758" i="3"/>
  <c r="E979757" i="3"/>
  <c r="E979756" i="3"/>
  <c r="E979755" i="3"/>
  <c r="E979754" i="3"/>
  <c r="E979753" i="3"/>
  <c r="E979752" i="3"/>
  <c r="E979751" i="3"/>
  <c r="E979750" i="3"/>
  <c r="E979749" i="3"/>
  <c r="E979748" i="3"/>
  <c r="E979747" i="3"/>
  <c r="E979746" i="3"/>
  <c r="E979745" i="3"/>
  <c r="E979744" i="3"/>
  <c r="E979743" i="3"/>
  <c r="E979742" i="3"/>
  <c r="E979741" i="3"/>
  <c r="E979740" i="3"/>
  <c r="E979739" i="3"/>
  <c r="E979738" i="3"/>
  <c r="E979737" i="3"/>
  <c r="E979736" i="3"/>
  <c r="E979735" i="3"/>
  <c r="E979734" i="3"/>
  <c r="E979733" i="3"/>
  <c r="E979732" i="3"/>
  <c r="E979731" i="3"/>
  <c r="E979730" i="3"/>
  <c r="E979729" i="3"/>
  <c r="E979728" i="3"/>
  <c r="E979727" i="3"/>
  <c r="E979726" i="3"/>
  <c r="E979725" i="3"/>
  <c r="E979724" i="3"/>
  <c r="E979723" i="3"/>
  <c r="E979722" i="3"/>
  <c r="E979721" i="3"/>
  <c r="E979720" i="3"/>
  <c r="E979719" i="3"/>
  <c r="E979718" i="3"/>
  <c r="E979717" i="3"/>
  <c r="E979716" i="3"/>
  <c r="E979715" i="3"/>
  <c r="E979714" i="3"/>
  <c r="E979713" i="3"/>
  <c r="E979712" i="3"/>
  <c r="E979711" i="3"/>
  <c r="E979710" i="3"/>
  <c r="E979709" i="3"/>
  <c r="E979708" i="3"/>
  <c r="E979707" i="3"/>
  <c r="E979706" i="3"/>
  <c r="E979705" i="3"/>
  <c r="E979704" i="3"/>
  <c r="E979703" i="3"/>
  <c r="E979702" i="3"/>
  <c r="E979701" i="3"/>
  <c r="E979700" i="3"/>
  <c r="E979699" i="3"/>
  <c r="E979698" i="3"/>
  <c r="E979697" i="3"/>
  <c r="E979696" i="3"/>
  <c r="E979695" i="3"/>
  <c r="E979694" i="3"/>
  <c r="E979693" i="3"/>
  <c r="E979692" i="3"/>
  <c r="E979691" i="3"/>
  <c r="E979690" i="3"/>
  <c r="E979689" i="3"/>
  <c r="E979688" i="3"/>
  <c r="E979687" i="3"/>
  <c r="E979686" i="3"/>
  <c r="E979685" i="3"/>
  <c r="E979684" i="3"/>
  <c r="E979683" i="3"/>
  <c r="E979682" i="3"/>
  <c r="E979681" i="3"/>
  <c r="E979680" i="3"/>
  <c r="E979679" i="3"/>
  <c r="E979678" i="3"/>
  <c r="E979677" i="3"/>
  <c r="E979676" i="3"/>
  <c r="E979675" i="3"/>
  <c r="E979674" i="3"/>
  <c r="E979673" i="3"/>
  <c r="E979672" i="3"/>
  <c r="E979671" i="3"/>
  <c r="E979670" i="3"/>
  <c r="E979669" i="3"/>
  <c r="E979668" i="3"/>
  <c r="E979667" i="3"/>
  <c r="E979666" i="3"/>
  <c r="E979665" i="3"/>
  <c r="E979664" i="3"/>
  <c r="E979663" i="3"/>
  <c r="E979662" i="3"/>
  <c r="E979661" i="3"/>
  <c r="E979660" i="3"/>
  <c r="E979659" i="3"/>
  <c r="E979658" i="3"/>
  <c r="E979657" i="3"/>
  <c r="E979656" i="3"/>
  <c r="E979655" i="3"/>
  <c r="E979654" i="3"/>
  <c r="E979653" i="3"/>
  <c r="E979652" i="3"/>
  <c r="E979651" i="3"/>
  <c r="E979650" i="3"/>
  <c r="E979649" i="3"/>
  <c r="E979648" i="3"/>
  <c r="E979647" i="3"/>
  <c r="E979646" i="3"/>
  <c r="E979645" i="3"/>
  <c r="E979644" i="3"/>
  <c r="E979643" i="3"/>
  <c r="E979642" i="3"/>
  <c r="E979641" i="3"/>
  <c r="E979640" i="3"/>
  <c r="E979639" i="3"/>
  <c r="E979638" i="3"/>
  <c r="E979637" i="3"/>
  <c r="E979636" i="3"/>
  <c r="E979635" i="3"/>
  <c r="E979634" i="3"/>
  <c r="E979633" i="3"/>
  <c r="E979632" i="3"/>
  <c r="E979631" i="3"/>
  <c r="E979630" i="3"/>
  <c r="E979629" i="3"/>
  <c r="E979628" i="3"/>
  <c r="E979627" i="3"/>
  <c r="E979626" i="3"/>
  <c r="E979625" i="3"/>
  <c r="E979624" i="3"/>
  <c r="E979623" i="3"/>
  <c r="E979622" i="3"/>
  <c r="E979621" i="3"/>
  <c r="E979620" i="3"/>
  <c r="E979619" i="3"/>
  <c r="E979618" i="3"/>
  <c r="E979617" i="3"/>
  <c r="E979616" i="3"/>
  <c r="E979615" i="3"/>
  <c r="E979614" i="3"/>
  <c r="E979613" i="3"/>
  <c r="E979612" i="3"/>
  <c r="E979611" i="3"/>
  <c r="E979610" i="3"/>
  <c r="E979609" i="3"/>
  <c r="E979608" i="3"/>
  <c r="E979607" i="3"/>
  <c r="E979606" i="3"/>
  <c r="E979605" i="3"/>
  <c r="E979604" i="3"/>
  <c r="E979603" i="3"/>
  <c r="E979602" i="3"/>
  <c r="E979601" i="3"/>
  <c r="E979600" i="3"/>
  <c r="E979599" i="3"/>
  <c r="E979598" i="3"/>
  <c r="E979597" i="3"/>
  <c r="E979596" i="3"/>
  <c r="E979595" i="3"/>
  <c r="E979594" i="3"/>
  <c r="E979593" i="3"/>
  <c r="E979592" i="3"/>
  <c r="E979591" i="3"/>
  <c r="E979590" i="3"/>
  <c r="E979589" i="3"/>
  <c r="E979588" i="3"/>
  <c r="E979587" i="3"/>
  <c r="E979586" i="3"/>
  <c r="E979585" i="3"/>
  <c r="E979584" i="3"/>
  <c r="E979583" i="3"/>
  <c r="E979582" i="3"/>
  <c r="E979581" i="3"/>
  <c r="E979580" i="3"/>
  <c r="E979579" i="3"/>
  <c r="E979578" i="3"/>
  <c r="E979577" i="3"/>
  <c r="E979576" i="3"/>
  <c r="E979575" i="3"/>
  <c r="E979574" i="3"/>
  <c r="E979573" i="3"/>
  <c r="E979572" i="3"/>
  <c r="E979571" i="3"/>
  <c r="E979570" i="3"/>
  <c r="E979569" i="3"/>
  <c r="E979568" i="3"/>
  <c r="E979567" i="3"/>
  <c r="E979566" i="3"/>
  <c r="E979565" i="3"/>
  <c r="E979564" i="3"/>
  <c r="E979563" i="3"/>
  <c r="E979562" i="3"/>
  <c r="E979561" i="3"/>
  <c r="E979560" i="3"/>
  <c r="E979559" i="3"/>
  <c r="E979558" i="3"/>
  <c r="E979557" i="3"/>
  <c r="E979556" i="3"/>
  <c r="E979555" i="3"/>
  <c r="E979554" i="3"/>
  <c r="E979553" i="3"/>
  <c r="E979552" i="3"/>
  <c r="E979551" i="3"/>
  <c r="E979550" i="3"/>
  <c r="E979549" i="3"/>
  <c r="E979548" i="3"/>
  <c r="E979547" i="3"/>
  <c r="E979546" i="3"/>
  <c r="E979545" i="3"/>
  <c r="E979544" i="3"/>
  <c r="E979543" i="3"/>
  <c r="E979542" i="3"/>
  <c r="E979541" i="3"/>
  <c r="E979540" i="3"/>
  <c r="E979539" i="3"/>
  <c r="E979538" i="3"/>
  <c r="E979537" i="3"/>
  <c r="E979536" i="3"/>
  <c r="E979535" i="3"/>
  <c r="E979534" i="3"/>
  <c r="E979533" i="3"/>
  <c r="E979532" i="3"/>
  <c r="E979531" i="3"/>
  <c r="E979530" i="3"/>
  <c r="E979529" i="3"/>
  <c r="E979528" i="3"/>
  <c r="E979527" i="3"/>
  <c r="E979526" i="3"/>
  <c r="E979525" i="3"/>
  <c r="E979524" i="3"/>
  <c r="E979523" i="3"/>
  <c r="E979522" i="3"/>
  <c r="E979521" i="3"/>
  <c r="E979520" i="3"/>
  <c r="E979519" i="3"/>
  <c r="E979518" i="3"/>
  <c r="E979517" i="3"/>
  <c r="E979516" i="3"/>
  <c r="E979515" i="3"/>
  <c r="E979514" i="3"/>
  <c r="E979513" i="3"/>
  <c r="E979512" i="3"/>
  <c r="E979511" i="3"/>
  <c r="E979510" i="3"/>
  <c r="E979509" i="3"/>
  <c r="E979508" i="3"/>
  <c r="E979507" i="3"/>
  <c r="E979506" i="3"/>
  <c r="E979505" i="3"/>
  <c r="E979504" i="3"/>
  <c r="E979503" i="3"/>
  <c r="E979502" i="3"/>
  <c r="E979501" i="3"/>
  <c r="E979500" i="3"/>
  <c r="E979499" i="3"/>
  <c r="E979498" i="3"/>
  <c r="E979497" i="3"/>
  <c r="E979496" i="3"/>
  <c r="E979495" i="3"/>
  <c r="E979494" i="3"/>
  <c r="E979493" i="3"/>
  <c r="E979492" i="3"/>
  <c r="E979491" i="3"/>
  <c r="E979490" i="3"/>
  <c r="E979489" i="3"/>
  <c r="E979488" i="3"/>
  <c r="E979487" i="3"/>
  <c r="E979486" i="3"/>
  <c r="E979485" i="3"/>
  <c r="E979484" i="3"/>
  <c r="E979483" i="3"/>
  <c r="E979482" i="3"/>
  <c r="E979481" i="3"/>
  <c r="E979480" i="3"/>
  <c r="E979479" i="3"/>
  <c r="E979478" i="3"/>
  <c r="E979477" i="3"/>
  <c r="E979476" i="3"/>
  <c r="E979475" i="3"/>
  <c r="E979474" i="3"/>
  <c r="E979473" i="3"/>
  <c r="E979472" i="3"/>
  <c r="E979471" i="3"/>
  <c r="E979470" i="3"/>
  <c r="E979469" i="3"/>
  <c r="E979468" i="3"/>
  <c r="E979467" i="3"/>
  <c r="E979466" i="3"/>
  <c r="E979465" i="3"/>
  <c r="E979464" i="3"/>
  <c r="E979463" i="3"/>
  <c r="E979462" i="3"/>
  <c r="E979461" i="3"/>
  <c r="E979460" i="3"/>
  <c r="E979459" i="3"/>
  <c r="E979458" i="3"/>
  <c r="E979457" i="3"/>
  <c r="E979456" i="3"/>
  <c r="E979455" i="3"/>
  <c r="E979454" i="3"/>
  <c r="E979453" i="3"/>
  <c r="E979452" i="3"/>
  <c r="E979451" i="3"/>
  <c r="E979450" i="3"/>
  <c r="E979449" i="3"/>
  <c r="E979448" i="3"/>
  <c r="E979447" i="3"/>
  <c r="E979446" i="3"/>
  <c r="E979445" i="3"/>
  <c r="E979444" i="3"/>
  <c r="E979443" i="3"/>
  <c r="E979442" i="3"/>
  <c r="E979441" i="3"/>
  <c r="E979440" i="3"/>
  <c r="E979439" i="3"/>
  <c r="E979438" i="3"/>
  <c r="E979437" i="3"/>
  <c r="E979436" i="3"/>
  <c r="E979435" i="3"/>
  <c r="E979434" i="3"/>
  <c r="E979433" i="3"/>
  <c r="E979432" i="3"/>
  <c r="E979431" i="3"/>
  <c r="E979430" i="3"/>
  <c r="E979429" i="3"/>
  <c r="E979428" i="3"/>
  <c r="E979427" i="3"/>
  <c r="E979426" i="3"/>
  <c r="E979425" i="3"/>
  <c r="E979424" i="3"/>
  <c r="E979423" i="3"/>
  <c r="E979422" i="3"/>
  <c r="E979421" i="3"/>
  <c r="E979420" i="3"/>
  <c r="E979419" i="3"/>
  <c r="E979418" i="3"/>
  <c r="E979417" i="3"/>
  <c r="E979416" i="3"/>
  <c r="E979415" i="3"/>
  <c r="E979414" i="3"/>
  <c r="E979413" i="3"/>
  <c r="E979412" i="3"/>
  <c r="E979411" i="3"/>
  <c r="E979410" i="3"/>
  <c r="E979409" i="3"/>
  <c r="E979408" i="3"/>
  <c r="E979407" i="3"/>
  <c r="E979406" i="3"/>
  <c r="E979405" i="3"/>
  <c r="E979404" i="3"/>
  <c r="E979403" i="3"/>
  <c r="E979402" i="3"/>
  <c r="E979401" i="3"/>
  <c r="E979400" i="3"/>
  <c r="E979399" i="3"/>
  <c r="E979398" i="3"/>
  <c r="E979397" i="3"/>
  <c r="E979396" i="3"/>
  <c r="E979395" i="3"/>
  <c r="E979394" i="3"/>
  <c r="E979393" i="3"/>
  <c r="E979392" i="3"/>
  <c r="E979391" i="3"/>
  <c r="E979390" i="3"/>
  <c r="E979389" i="3"/>
  <c r="E979388" i="3"/>
  <c r="E979387" i="3"/>
  <c r="E979386" i="3"/>
  <c r="E979385" i="3"/>
  <c r="E979384" i="3"/>
  <c r="E979383" i="3"/>
  <c r="E979382" i="3"/>
  <c r="E979381" i="3"/>
  <c r="E979380" i="3"/>
  <c r="E979379" i="3"/>
  <c r="E979378" i="3"/>
  <c r="E979377" i="3"/>
  <c r="E979376" i="3"/>
  <c r="E979375" i="3"/>
  <c r="E979374" i="3"/>
  <c r="E979373" i="3"/>
  <c r="E979372" i="3"/>
  <c r="E979371" i="3"/>
  <c r="E979370" i="3"/>
  <c r="E979369" i="3"/>
  <c r="E979368" i="3"/>
  <c r="E979367" i="3"/>
  <c r="E979366" i="3"/>
  <c r="E979365" i="3"/>
  <c r="E979364" i="3"/>
  <c r="E979363" i="3"/>
  <c r="E979362" i="3"/>
  <c r="E979361" i="3"/>
  <c r="E979360" i="3"/>
  <c r="E979359" i="3"/>
  <c r="E979358" i="3"/>
  <c r="E979357" i="3"/>
  <c r="E979356" i="3"/>
  <c r="E979355" i="3"/>
  <c r="E979354" i="3"/>
  <c r="E979353" i="3"/>
  <c r="E979352" i="3"/>
  <c r="E979351" i="3"/>
  <c r="E979350" i="3"/>
  <c r="E979349" i="3"/>
  <c r="E979348" i="3"/>
  <c r="E979347" i="3"/>
  <c r="E979346" i="3"/>
  <c r="E979345" i="3"/>
  <c r="E979344" i="3"/>
  <c r="E979343" i="3"/>
  <c r="E979342" i="3"/>
  <c r="E979341" i="3"/>
  <c r="E979340" i="3"/>
  <c r="E979339" i="3"/>
  <c r="E979338" i="3"/>
  <c r="E979337" i="3"/>
  <c r="E979336" i="3"/>
  <c r="E979335" i="3"/>
  <c r="E979334" i="3"/>
  <c r="E979333" i="3"/>
  <c r="E979332" i="3"/>
  <c r="E979331" i="3"/>
  <c r="E979330" i="3"/>
  <c r="E979329" i="3"/>
  <c r="E979328" i="3"/>
  <c r="E979327" i="3"/>
  <c r="E979326" i="3"/>
  <c r="E979325" i="3"/>
  <c r="E979324" i="3"/>
  <c r="E979323" i="3"/>
  <c r="E979322" i="3"/>
  <c r="E979321" i="3"/>
  <c r="E979320" i="3"/>
  <c r="E979319" i="3"/>
  <c r="E979318" i="3"/>
  <c r="E979317" i="3"/>
  <c r="E979316" i="3"/>
  <c r="E979315" i="3"/>
  <c r="E979314" i="3"/>
  <c r="E979313" i="3"/>
  <c r="E979312" i="3"/>
  <c r="E979311" i="3"/>
  <c r="E979310" i="3"/>
  <c r="E979309" i="3"/>
  <c r="E979308" i="3"/>
  <c r="E979307" i="3"/>
  <c r="E979306" i="3"/>
  <c r="E979305" i="3"/>
  <c r="E979304" i="3"/>
  <c r="E979303" i="3"/>
  <c r="E979302" i="3"/>
  <c r="E979301" i="3"/>
  <c r="E979300" i="3"/>
  <c r="E979299" i="3"/>
  <c r="E979298" i="3"/>
  <c r="E979297" i="3"/>
  <c r="E979296" i="3"/>
  <c r="E979295" i="3"/>
  <c r="E979294" i="3"/>
  <c r="E979293" i="3"/>
  <c r="E979292" i="3"/>
  <c r="E979291" i="3"/>
  <c r="E979290" i="3"/>
  <c r="E979289" i="3"/>
  <c r="E979288" i="3"/>
  <c r="E979287" i="3"/>
  <c r="E979286" i="3"/>
  <c r="E979285" i="3"/>
  <c r="E979284" i="3"/>
  <c r="E979283" i="3"/>
  <c r="E979282" i="3"/>
  <c r="E979281" i="3"/>
  <c r="E979280" i="3"/>
  <c r="E979279" i="3"/>
  <c r="E979278" i="3"/>
  <c r="E979277" i="3"/>
  <c r="E979276" i="3"/>
  <c r="E979275" i="3"/>
  <c r="E979274" i="3"/>
  <c r="E979273" i="3"/>
  <c r="E979272" i="3"/>
  <c r="E979271" i="3"/>
  <c r="E979270" i="3"/>
  <c r="E979269" i="3"/>
  <c r="E979268" i="3"/>
  <c r="E979267" i="3"/>
  <c r="E979266" i="3"/>
  <c r="E979265" i="3"/>
  <c r="E979264" i="3"/>
  <c r="E979263" i="3"/>
  <c r="E979262" i="3"/>
  <c r="E979261" i="3"/>
  <c r="E979260" i="3"/>
  <c r="E979259" i="3"/>
  <c r="E979258" i="3"/>
  <c r="E979257" i="3"/>
  <c r="E979256" i="3"/>
  <c r="E979255" i="3"/>
  <c r="E979254" i="3"/>
  <c r="E979253" i="3"/>
  <c r="E979252" i="3"/>
  <c r="E979251" i="3"/>
  <c r="E979250" i="3"/>
  <c r="E979249" i="3"/>
  <c r="E979248" i="3"/>
  <c r="E979247" i="3"/>
  <c r="E979246" i="3"/>
  <c r="E979245" i="3"/>
  <c r="E979244" i="3"/>
  <c r="E979243" i="3"/>
  <c r="E979242" i="3"/>
  <c r="E979241" i="3"/>
  <c r="E979240" i="3"/>
  <c r="E979239" i="3"/>
  <c r="E979238" i="3"/>
  <c r="E979237" i="3"/>
  <c r="E979236" i="3"/>
  <c r="E979235" i="3"/>
  <c r="E979234" i="3"/>
  <c r="E979233" i="3"/>
  <c r="E979232" i="3"/>
  <c r="E979231" i="3"/>
  <c r="E979230" i="3"/>
  <c r="E979229" i="3"/>
  <c r="E979228" i="3"/>
  <c r="E979227" i="3"/>
  <c r="E979226" i="3"/>
  <c r="E979225" i="3"/>
  <c r="E979224" i="3"/>
  <c r="E979223" i="3"/>
  <c r="E979222" i="3"/>
  <c r="E979221" i="3"/>
  <c r="E979220" i="3"/>
  <c r="E979219" i="3"/>
  <c r="E979218" i="3"/>
  <c r="E979217" i="3"/>
  <c r="E979216" i="3"/>
  <c r="E979215" i="3"/>
  <c r="E979214" i="3"/>
  <c r="E979213" i="3"/>
  <c r="E979212" i="3"/>
  <c r="E979211" i="3"/>
  <c r="E979210" i="3"/>
  <c r="E979209" i="3"/>
  <c r="E979208" i="3"/>
  <c r="E979207" i="3"/>
  <c r="E979206" i="3"/>
  <c r="E979205" i="3"/>
  <c r="E979204" i="3"/>
  <c r="E979203" i="3"/>
  <c r="E979202" i="3"/>
  <c r="E979201" i="3"/>
  <c r="E979200" i="3"/>
  <c r="E979199" i="3"/>
  <c r="E979198" i="3"/>
  <c r="E979197" i="3"/>
  <c r="E979196" i="3"/>
  <c r="E979195" i="3"/>
  <c r="E979194" i="3"/>
  <c r="E979193" i="3"/>
  <c r="E979192" i="3"/>
  <c r="E979191" i="3"/>
  <c r="E979190" i="3"/>
  <c r="E979189" i="3"/>
  <c r="E979188" i="3"/>
  <c r="E979187" i="3"/>
  <c r="E979186" i="3"/>
  <c r="E979185" i="3"/>
  <c r="E979184" i="3"/>
  <c r="E979183" i="3"/>
  <c r="E979182" i="3"/>
  <c r="E979181" i="3"/>
  <c r="E979180" i="3"/>
  <c r="E979179" i="3"/>
  <c r="E979178" i="3"/>
  <c r="E979177" i="3"/>
  <c r="E979176" i="3"/>
  <c r="E979175" i="3"/>
  <c r="E979174" i="3"/>
  <c r="E979173" i="3"/>
  <c r="E979172" i="3"/>
  <c r="E979171" i="3"/>
  <c r="E979170" i="3"/>
  <c r="E979169" i="3"/>
  <c r="E979168" i="3"/>
  <c r="E979167" i="3"/>
  <c r="E979166" i="3"/>
  <c r="E979165" i="3"/>
  <c r="E979164" i="3"/>
  <c r="E979163" i="3"/>
  <c r="E979162" i="3"/>
  <c r="E979161" i="3"/>
  <c r="E979160" i="3"/>
  <c r="E979159" i="3"/>
  <c r="E979158" i="3"/>
  <c r="E979157" i="3"/>
  <c r="E979156" i="3"/>
  <c r="E979155" i="3"/>
  <c r="E979154" i="3"/>
  <c r="E979153" i="3"/>
  <c r="E979152" i="3"/>
  <c r="E979151" i="3"/>
  <c r="E979150" i="3"/>
  <c r="E979149" i="3"/>
  <c r="E979148" i="3"/>
  <c r="E979147" i="3"/>
  <c r="E979146" i="3"/>
  <c r="E979145" i="3"/>
  <c r="E979144" i="3"/>
  <c r="E979143" i="3"/>
  <c r="E979142" i="3"/>
  <c r="E979141" i="3"/>
  <c r="E979140" i="3"/>
  <c r="E979139" i="3"/>
  <c r="E979138" i="3"/>
  <c r="E979137" i="3"/>
  <c r="E979136" i="3"/>
  <c r="E979135" i="3"/>
  <c r="E979134" i="3"/>
  <c r="E979133" i="3"/>
  <c r="E979132" i="3"/>
  <c r="E979131" i="3"/>
  <c r="E979130" i="3"/>
  <c r="E979129" i="3"/>
  <c r="E979128" i="3"/>
  <c r="E979127" i="3"/>
  <c r="E979126" i="3"/>
  <c r="E979125" i="3"/>
  <c r="E979124" i="3"/>
  <c r="E979123" i="3"/>
  <c r="E979122" i="3"/>
  <c r="E979121" i="3"/>
  <c r="E979120" i="3"/>
  <c r="E979119" i="3"/>
  <c r="E979118" i="3"/>
  <c r="E979117" i="3"/>
  <c r="E979116" i="3"/>
  <c r="E979115" i="3"/>
  <c r="E979114" i="3"/>
  <c r="E979113" i="3"/>
  <c r="E979112" i="3"/>
  <c r="E979111" i="3"/>
  <c r="E979110" i="3"/>
  <c r="E979109" i="3"/>
  <c r="E979108" i="3"/>
  <c r="E979107" i="3"/>
  <c r="E979106" i="3"/>
  <c r="E979105" i="3"/>
  <c r="E979104" i="3"/>
  <c r="E979103" i="3"/>
  <c r="E979102" i="3"/>
  <c r="E979101" i="3"/>
  <c r="E979100" i="3"/>
  <c r="E979099" i="3"/>
  <c r="E979098" i="3"/>
  <c r="E979097" i="3"/>
  <c r="E979096" i="3"/>
  <c r="E979095" i="3"/>
  <c r="E979094" i="3"/>
  <c r="E979093" i="3"/>
  <c r="E979092" i="3"/>
  <c r="E979091" i="3"/>
  <c r="E979090" i="3"/>
  <c r="E979089" i="3"/>
  <c r="E979088" i="3"/>
  <c r="E979087" i="3"/>
  <c r="E979086" i="3"/>
  <c r="E979085" i="3"/>
  <c r="E979084" i="3"/>
  <c r="E979083" i="3"/>
  <c r="E979082" i="3"/>
  <c r="E979081" i="3"/>
  <c r="E979080" i="3"/>
  <c r="E979079" i="3"/>
  <c r="E979078" i="3"/>
  <c r="E979077" i="3"/>
  <c r="E979076" i="3"/>
  <c r="E979075" i="3"/>
  <c r="E979074" i="3"/>
  <c r="E979073" i="3"/>
  <c r="E979072" i="3"/>
  <c r="E979071" i="3"/>
  <c r="E979070" i="3"/>
  <c r="E979069" i="3"/>
  <c r="E979068" i="3"/>
  <c r="E979067" i="3"/>
  <c r="E979066" i="3"/>
  <c r="E979065" i="3"/>
  <c r="E979064" i="3"/>
  <c r="E979063" i="3"/>
  <c r="E979062" i="3"/>
  <c r="E979061" i="3"/>
  <c r="E979060" i="3"/>
  <c r="E979059" i="3"/>
  <c r="E979058" i="3"/>
  <c r="E979057" i="3"/>
  <c r="E979056" i="3"/>
  <c r="E979055" i="3"/>
  <c r="E979054" i="3"/>
  <c r="E979053" i="3"/>
  <c r="E979052" i="3"/>
  <c r="E979051" i="3"/>
  <c r="E979050" i="3"/>
  <c r="E979049" i="3"/>
  <c r="E979048" i="3"/>
  <c r="E979047" i="3"/>
  <c r="E979046" i="3"/>
  <c r="E979045" i="3"/>
  <c r="E979044" i="3"/>
  <c r="E979043" i="3"/>
  <c r="E979042" i="3"/>
  <c r="E979041" i="3"/>
  <c r="E979040" i="3"/>
  <c r="E979039" i="3"/>
  <c r="E979038" i="3"/>
  <c r="E979037" i="3"/>
  <c r="E979036" i="3"/>
  <c r="E979035" i="3"/>
  <c r="E979034" i="3"/>
  <c r="E979033" i="3"/>
  <c r="E979032" i="3"/>
  <c r="E979031" i="3"/>
  <c r="E979030" i="3"/>
  <c r="E979029" i="3"/>
  <c r="E979028" i="3"/>
  <c r="E979027" i="3"/>
  <c r="E979026" i="3"/>
  <c r="E979025" i="3"/>
  <c r="E979024" i="3"/>
  <c r="E979023" i="3"/>
  <c r="E979022" i="3"/>
  <c r="E979021" i="3"/>
  <c r="E979020" i="3"/>
  <c r="E979019" i="3"/>
  <c r="E979018" i="3"/>
  <c r="E979017" i="3"/>
  <c r="E979016" i="3"/>
  <c r="E979015" i="3"/>
  <c r="E979014" i="3"/>
  <c r="E979013" i="3"/>
  <c r="E979012" i="3"/>
  <c r="E979011" i="3"/>
  <c r="E979010" i="3"/>
  <c r="E979009" i="3"/>
  <c r="E979008" i="3"/>
  <c r="E979007" i="3"/>
  <c r="E979006" i="3"/>
  <c r="E979005" i="3"/>
  <c r="E979004" i="3"/>
  <c r="E979003" i="3"/>
  <c r="E979002" i="3"/>
  <c r="E979001" i="3"/>
  <c r="E979000" i="3"/>
  <c r="E978999" i="3"/>
  <c r="E978998" i="3"/>
  <c r="E978997" i="3"/>
  <c r="E978996" i="3"/>
  <c r="E978995" i="3"/>
  <c r="E978994" i="3"/>
  <c r="E978993" i="3"/>
  <c r="E978992" i="3"/>
  <c r="E978991" i="3"/>
  <c r="E978990" i="3"/>
  <c r="E978989" i="3"/>
  <c r="E978988" i="3"/>
  <c r="E978987" i="3"/>
  <c r="E978986" i="3"/>
  <c r="E978985" i="3"/>
  <c r="E978984" i="3"/>
  <c r="E978983" i="3"/>
  <c r="E978982" i="3"/>
  <c r="E978981" i="3"/>
  <c r="E978980" i="3"/>
  <c r="E978979" i="3"/>
  <c r="E978978" i="3"/>
  <c r="E978977" i="3"/>
  <c r="E978976" i="3"/>
  <c r="E978975" i="3"/>
  <c r="E978974" i="3"/>
  <c r="E978973" i="3"/>
  <c r="E978972" i="3"/>
  <c r="E978971" i="3"/>
  <c r="E978970" i="3"/>
  <c r="E978969" i="3"/>
  <c r="E978968" i="3"/>
  <c r="E978967" i="3"/>
  <c r="E978966" i="3"/>
  <c r="E978965" i="3"/>
  <c r="E978964" i="3"/>
  <c r="E978963" i="3"/>
  <c r="E978962" i="3"/>
  <c r="E978961" i="3"/>
  <c r="E978960" i="3"/>
  <c r="E978959" i="3"/>
  <c r="E978958" i="3"/>
  <c r="E978957" i="3"/>
  <c r="E978956" i="3"/>
  <c r="E978955" i="3"/>
  <c r="E978954" i="3"/>
  <c r="E978953" i="3"/>
  <c r="E978952" i="3"/>
  <c r="E978951" i="3"/>
  <c r="E978950" i="3"/>
  <c r="E978949" i="3"/>
  <c r="E978948" i="3"/>
  <c r="E978947" i="3"/>
  <c r="E978946" i="3"/>
  <c r="E978945" i="3"/>
  <c r="E978944" i="3"/>
  <c r="E978943" i="3"/>
  <c r="E978942" i="3"/>
  <c r="E978941" i="3"/>
  <c r="E978940" i="3"/>
  <c r="E978939" i="3"/>
  <c r="E978938" i="3"/>
  <c r="E978937" i="3"/>
  <c r="E978936" i="3"/>
  <c r="E978935" i="3"/>
  <c r="E978934" i="3"/>
  <c r="E978933" i="3"/>
  <c r="E978932" i="3"/>
  <c r="E978931" i="3"/>
  <c r="E978930" i="3"/>
  <c r="E978929" i="3"/>
  <c r="E978928" i="3"/>
  <c r="E978927" i="3"/>
  <c r="E978926" i="3"/>
  <c r="E978925" i="3"/>
  <c r="E978924" i="3"/>
  <c r="E978923" i="3"/>
  <c r="E978922" i="3"/>
  <c r="E978921" i="3"/>
  <c r="E978920" i="3"/>
  <c r="E978919" i="3"/>
  <c r="E978918" i="3"/>
  <c r="E978917" i="3"/>
  <c r="E978916" i="3"/>
  <c r="E978915" i="3"/>
  <c r="E978914" i="3"/>
  <c r="E978913" i="3"/>
  <c r="E978912" i="3"/>
  <c r="E978911" i="3"/>
  <c r="E978910" i="3"/>
  <c r="E978909" i="3"/>
  <c r="E978908" i="3"/>
  <c r="E978907" i="3"/>
  <c r="E978906" i="3"/>
  <c r="E978905" i="3"/>
  <c r="E978904" i="3"/>
  <c r="E978903" i="3"/>
  <c r="E978902" i="3"/>
  <c r="E978901" i="3"/>
  <c r="E978900" i="3"/>
  <c r="E978899" i="3"/>
  <c r="E978898" i="3"/>
  <c r="E978897" i="3"/>
  <c r="E978896" i="3"/>
  <c r="E978895" i="3"/>
  <c r="E978894" i="3"/>
  <c r="E978893" i="3"/>
  <c r="E978892" i="3"/>
  <c r="E978891" i="3"/>
  <c r="E978890" i="3"/>
  <c r="E978889" i="3"/>
  <c r="E978888" i="3"/>
  <c r="E978887" i="3"/>
  <c r="E978886" i="3"/>
  <c r="E978885" i="3"/>
  <c r="E978884" i="3"/>
  <c r="E978883" i="3"/>
  <c r="E978882" i="3"/>
  <c r="E978881" i="3"/>
  <c r="E978880" i="3"/>
  <c r="E978879" i="3"/>
  <c r="E978878" i="3"/>
  <c r="E978877" i="3"/>
  <c r="E978876" i="3"/>
  <c r="E978875" i="3"/>
  <c r="E978874" i="3"/>
  <c r="E978873" i="3"/>
  <c r="E978872" i="3"/>
  <c r="E978871" i="3"/>
  <c r="E978870" i="3"/>
  <c r="E978869" i="3"/>
  <c r="E978868" i="3"/>
  <c r="E978867" i="3"/>
  <c r="E978866" i="3"/>
  <c r="E978865" i="3"/>
  <c r="E978864" i="3"/>
  <c r="E978863" i="3"/>
  <c r="E978862" i="3"/>
  <c r="E978861" i="3"/>
  <c r="E978860" i="3"/>
  <c r="E978859" i="3"/>
  <c r="E978858" i="3"/>
  <c r="E978857" i="3"/>
  <c r="E978856" i="3"/>
  <c r="E978855" i="3"/>
  <c r="E978854" i="3"/>
  <c r="E978853" i="3"/>
  <c r="E978852" i="3"/>
  <c r="E978851" i="3"/>
  <c r="E978850" i="3"/>
  <c r="E978849" i="3"/>
  <c r="E978848" i="3"/>
  <c r="E978847" i="3"/>
  <c r="E978846" i="3"/>
  <c r="E978845" i="3"/>
  <c r="E978844" i="3"/>
  <c r="E978843" i="3"/>
  <c r="E978842" i="3"/>
  <c r="E978841" i="3"/>
  <c r="E978840" i="3"/>
  <c r="E978839" i="3"/>
  <c r="E978838" i="3"/>
  <c r="E978837" i="3"/>
  <c r="E978836" i="3"/>
  <c r="E978835" i="3"/>
  <c r="E978834" i="3"/>
  <c r="E978833" i="3"/>
  <c r="E978832" i="3"/>
  <c r="E978831" i="3"/>
  <c r="E978830" i="3"/>
  <c r="E978829" i="3"/>
  <c r="E978828" i="3"/>
  <c r="E978827" i="3"/>
  <c r="E978826" i="3"/>
  <c r="E978825" i="3"/>
  <c r="E978824" i="3"/>
  <c r="E978823" i="3"/>
  <c r="E978822" i="3"/>
  <c r="E978821" i="3"/>
  <c r="E978820" i="3"/>
  <c r="E978819" i="3"/>
  <c r="E978818" i="3"/>
  <c r="E978817" i="3"/>
  <c r="E978816" i="3"/>
  <c r="E978815" i="3"/>
  <c r="E978814" i="3"/>
  <c r="E978813" i="3"/>
  <c r="E978812" i="3"/>
  <c r="E978811" i="3"/>
  <c r="E978810" i="3"/>
  <c r="E978809" i="3"/>
  <c r="E978808" i="3"/>
  <c r="E978807" i="3"/>
  <c r="E978806" i="3"/>
  <c r="E978805" i="3"/>
  <c r="E978804" i="3"/>
  <c r="E978803" i="3"/>
  <c r="E978802" i="3"/>
  <c r="E978801" i="3"/>
  <c r="E978800" i="3"/>
  <c r="E978799" i="3"/>
  <c r="E978798" i="3"/>
  <c r="E978797" i="3"/>
  <c r="E978796" i="3"/>
  <c r="E978795" i="3"/>
  <c r="E978794" i="3"/>
  <c r="E978793" i="3"/>
  <c r="E978792" i="3"/>
  <c r="E978791" i="3"/>
  <c r="E978790" i="3"/>
  <c r="E978789" i="3"/>
  <c r="E978788" i="3"/>
  <c r="E978787" i="3"/>
  <c r="E978786" i="3"/>
  <c r="E978785" i="3"/>
  <c r="E978784" i="3"/>
  <c r="E978783" i="3"/>
  <c r="E978782" i="3"/>
  <c r="E978781" i="3"/>
  <c r="E978780" i="3"/>
  <c r="E978779" i="3"/>
  <c r="E978778" i="3"/>
  <c r="E978777" i="3"/>
  <c r="E978776" i="3"/>
  <c r="E978775" i="3"/>
  <c r="E978774" i="3"/>
  <c r="E978773" i="3"/>
  <c r="E978772" i="3"/>
  <c r="E978771" i="3"/>
  <c r="E978770" i="3"/>
  <c r="E978769" i="3"/>
  <c r="E978768" i="3"/>
  <c r="E978767" i="3"/>
  <c r="E978766" i="3"/>
  <c r="E978765" i="3"/>
  <c r="E978764" i="3"/>
  <c r="E978763" i="3"/>
  <c r="E978762" i="3"/>
  <c r="E978761" i="3"/>
  <c r="E978760" i="3"/>
  <c r="E978759" i="3"/>
  <c r="E978758" i="3"/>
  <c r="E978757" i="3"/>
  <c r="E978756" i="3"/>
  <c r="E978755" i="3"/>
  <c r="E978754" i="3"/>
  <c r="E978753" i="3"/>
  <c r="E978752" i="3"/>
  <c r="E978751" i="3"/>
  <c r="E978750" i="3"/>
  <c r="E978749" i="3"/>
  <c r="E978748" i="3"/>
  <c r="E978747" i="3"/>
  <c r="E978746" i="3"/>
  <c r="E978745" i="3"/>
  <c r="E978744" i="3"/>
  <c r="E978743" i="3"/>
  <c r="E978742" i="3"/>
  <c r="E978741" i="3"/>
  <c r="E978740" i="3"/>
  <c r="E978739" i="3"/>
  <c r="E978738" i="3"/>
  <c r="E978737" i="3"/>
  <c r="E978736" i="3"/>
  <c r="E978735" i="3"/>
  <c r="E978734" i="3"/>
  <c r="E978733" i="3"/>
  <c r="E978732" i="3"/>
  <c r="E978731" i="3"/>
  <c r="E978730" i="3"/>
  <c r="E978729" i="3"/>
  <c r="E978728" i="3"/>
  <c r="E978727" i="3"/>
  <c r="E978726" i="3"/>
  <c r="E978725" i="3"/>
  <c r="E978724" i="3"/>
  <c r="E978723" i="3"/>
  <c r="E978722" i="3"/>
  <c r="E978721" i="3"/>
  <c r="E978720" i="3"/>
  <c r="E978719" i="3"/>
  <c r="E978718" i="3"/>
  <c r="E978717" i="3"/>
  <c r="E978716" i="3"/>
  <c r="E978715" i="3"/>
  <c r="E978714" i="3"/>
  <c r="E978713" i="3"/>
  <c r="E978712" i="3"/>
  <c r="E978711" i="3"/>
  <c r="E978710" i="3"/>
  <c r="E978709" i="3"/>
  <c r="E978708" i="3"/>
  <c r="E978707" i="3"/>
  <c r="E978706" i="3"/>
  <c r="E978705" i="3"/>
  <c r="E978704" i="3"/>
  <c r="E978703" i="3"/>
  <c r="E978702" i="3"/>
  <c r="E978701" i="3"/>
  <c r="E978700" i="3"/>
  <c r="E978699" i="3"/>
  <c r="E978698" i="3"/>
  <c r="E978697" i="3"/>
  <c r="E978696" i="3"/>
  <c r="E978695" i="3"/>
  <c r="E978694" i="3"/>
  <c r="E978693" i="3"/>
  <c r="E978692" i="3"/>
  <c r="E978691" i="3"/>
  <c r="E978690" i="3"/>
  <c r="E978689" i="3"/>
  <c r="E978688" i="3"/>
  <c r="E978687" i="3"/>
  <c r="E978686" i="3"/>
  <c r="E978685" i="3"/>
  <c r="E978684" i="3"/>
  <c r="E978683" i="3"/>
  <c r="E978682" i="3"/>
  <c r="E978681" i="3"/>
  <c r="E978680" i="3"/>
  <c r="E978679" i="3"/>
  <c r="E978678" i="3"/>
  <c r="E978677" i="3"/>
  <c r="E978676" i="3"/>
  <c r="E978675" i="3"/>
  <c r="E978674" i="3"/>
  <c r="E978673" i="3"/>
  <c r="E978672" i="3"/>
  <c r="E978671" i="3"/>
  <c r="E978670" i="3"/>
  <c r="E978669" i="3"/>
  <c r="E978668" i="3"/>
  <c r="E978667" i="3"/>
  <c r="E978666" i="3"/>
  <c r="E978665" i="3"/>
  <c r="E978664" i="3"/>
  <c r="E978663" i="3"/>
  <c r="E978662" i="3"/>
  <c r="E978661" i="3"/>
  <c r="E978660" i="3"/>
  <c r="E978659" i="3"/>
  <c r="E978658" i="3"/>
  <c r="E978657" i="3"/>
  <c r="E978656" i="3"/>
  <c r="E978655" i="3"/>
  <c r="E978654" i="3"/>
  <c r="E978653" i="3"/>
  <c r="E978652" i="3"/>
  <c r="E978651" i="3"/>
  <c r="E978650" i="3"/>
  <c r="E978649" i="3"/>
  <c r="E978648" i="3"/>
  <c r="E978647" i="3"/>
  <c r="E978646" i="3"/>
  <c r="E978645" i="3"/>
  <c r="E978644" i="3"/>
  <c r="E978643" i="3"/>
  <c r="E978642" i="3"/>
  <c r="E978641" i="3"/>
  <c r="E978640" i="3"/>
  <c r="E978639" i="3"/>
  <c r="E978638" i="3"/>
  <c r="E978637" i="3"/>
  <c r="E978636" i="3"/>
  <c r="E978635" i="3"/>
  <c r="E978634" i="3"/>
  <c r="E978633" i="3"/>
  <c r="E978632" i="3"/>
  <c r="E978631" i="3"/>
  <c r="E978630" i="3"/>
  <c r="E978629" i="3"/>
  <c r="E978628" i="3"/>
  <c r="E978627" i="3"/>
  <c r="E978626" i="3"/>
  <c r="E978625" i="3"/>
  <c r="E978624" i="3"/>
  <c r="E978623" i="3"/>
  <c r="E978622" i="3"/>
  <c r="E978621" i="3"/>
  <c r="E978620" i="3"/>
  <c r="E978619" i="3"/>
  <c r="E978618" i="3"/>
  <c r="E978617" i="3"/>
  <c r="E978616" i="3"/>
  <c r="E978615" i="3"/>
  <c r="E978614" i="3"/>
  <c r="E978613" i="3"/>
  <c r="E978612" i="3"/>
  <c r="E978611" i="3"/>
  <c r="E978610" i="3"/>
  <c r="E978609" i="3"/>
  <c r="E978608" i="3"/>
  <c r="E978607" i="3"/>
  <c r="E978606" i="3"/>
  <c r="E978605" i="3"/>
  <c r="E978604" i="3"/>
  <c r="E978603" i="3"/>
  <c r="E978602" i="3"/>
  <c r="E978601" i="3"/>
  <c r="E978600" i="3"/>
  <c r="E978599" i="3"/>
  <c r="E978598" i="3"/>
  <c r="E978597" i="3"/>
  <c r="E978596" i="3"/>
  <c r="E978595" i="3"/>
  <c r="E978594" i="3"/>
  <c r="E978593" i="3"/>
  <c r="E978592" i="3"/>
  <c r="E978591" i="3"/>
  <c r="E978590" i="3"/>
  <c r="E978589" i="3"/>
  <c r="E978588" i="3"/>
  <c r="E978587" i="3"/>
  <c r="E978586" i="3"/>
  <c r="E978585" i="3"/>
  <c r="E978584" i="3"/>
  <c r="E978583" i="3"/>
  <c r="E978582" i="3"/>
  <c r="E978581" i="3"/>
  <c r="E978580" i="3"/>
  <c r="E978579" i="3"/>
  <c r="E978578" i="3"/>
  <c r="E978577" i="3"/>
  <c r="E978576" i="3"/>
  <c r="E978575" i="3"/>
  <c r="E978574" i="3"/>
  <c r="E978573" i="3"/>
  <c r="E978572" i="3"/>
  <c r="E978571" i="3"/>
  <c r="E978570" i="3"/>
  <c r="E978569" i="3"/>
  <c r="E978568" i="3"/>
  <c r="E978567" i="3"/>
  <c r="E978566" i="3"/>
  <c r="E978565" i="3"/>
  <c r="E978564" i="3"/>
  <c r="E978563" i="3"/>
  <c r="E978562" i="3"/>
  <c r="E978561" i="3"/>
  <c r="E978560" i="3"/>
  <c r="E978559" i="3"/>
  <c r="E978558" i="3"/>
  <c r="E978557" i="3"/>
  <c r="E978556" i="3"/>
  <c r="E978555" i="3"/>
  <c r="E978554" i="3"/>
  <c r="E978553" i="3"/>
  <c r="E978552" i="3"/>
  <c r="E978551" i="3"/>
  <c r="E978550" i="3"/>
  <c r="E978549" i="3"/>
  <c r="E978548" i="3"/>
  <c r="E978547" i="3"/>
  <c r="E978546" i="3"/>
  <c r="E978545" i="3"/>
  <c r="E978544" i="3"/>
  <c r="E978543" i="3"/>
  <c r="E978542" i="3"/>
  <c r="E978541" i="3"/>
  <c r="E978540" i="3"/>
  <c r="E978539" i="3"/>
  <c r="E978538" i="3"/>
  <c r="E978537" i="3"/>
  <c r="E978536" i="3"/>
  <c r="E978535" i="3"/>
  <c r="E978534" i="3"/>
  <c r="E978533" i="3"/>
  <c r="E978532" i="3"/>
  <c r="E978531" i="3"/>
  <c r="E978530" i="3"/>
  <c r="E978529" i="3"/>
  <c r="E978528" i="3"/>
  <c r="E978527" i="3"/>
  <c r="E978526" i="3"/>
  <c r="E978525" i="3"/>
  <c r="E978524" i="3"/>
  <c r="E978523" i="3"/>
  <c r="E978522" i="3"/>
  <c r="E978521" i="3"/>
  <c r="E978520" i="3"/>
  <c r="E978519" i="3"/>
  <c r="E978518" i="3"/>
  <c r="E978517" i="3"/>
  <c r="E978516" i="3"/>
  <c r="E978515" i="3"/>
  <c r="E978514" i="3"/>
  <c r="E978513" i="3"/>
  <c r="E978512" i="3"/>
  <c r="E978511" i="3"/>
  <c r="E978510" i="3"/>
  <c r="E978509" i="3"/>
  <c r="E978508" i="3"/>
  <c r="E978507" i="3"/>
  <c r="E978506" i="3"/>
  <c r="E978505" i="3"/>
  <c r="E978504" i="3"/>
  <c r="E978503" i="3"/>
  <c r="E978502" i="3"/>
  <c r="E978501" i="3"/>
  <c r="E978500" i="3"/>
  <c r="E978499" i="3"/>
  <c r="E978498" i="3"/>
  <c r="E978497" i="3"/>
  <c r="E978496" i="3"/>
  <c r="E978495" i="3"/>
  <c r="E978494" i="3"/>
  <c r="E978493" i="3"/>
  <c r="E978492" i="3"/>
  <c r="E978491" i="3"/>
  <c r="E978490" i="3"/>
  <c r="E978489" i="3"/>
  <c r="E978488" i="3"/>
  <c r="E978487" i="3"/>
  <c r="E978486" i="3"/>
  <c r="E978485" i="3"/>
  <c r="E978484" i="3"/>
  <c r="E978483" i="3"/>
  <c r="E978482" i="3"/>
  <c r="E978481" i="3"/>
  <c r="E978480" i="3"/>
  <c r="E978479" i="3"/>
  <c r="E978478" i="3"/>
  <c r="E978477" i="3"/>
  <c r="E978476" i="3"/>
  <c r="E978475" i="3"/>
  <c r="E978474" i="3"/>
  <c r="E978473" i="3"/>
  <c r="E978472" i="3"/>
  <c r="E978471" i="3"/>
  <c r="E978470" i="3"/>
  <c r="E978469" i="3"/>
  <c r="E978468" i="3"/>
  <c r="E978467" i="3"/>
  <c r="E978466" i="3"/>
  <c r="E978465" i="3"/>
  <c r="E978464" i="3"/>
  <c r="E978463" i="3"/>
  <c r="E978462" i="3"/>
  <c r="E978461" i="3"/>
  <c r="E978460" i="3"/>
  <c r="E978459" i="3"/>
  <c r="E978458" i="3"/>
  <c r="E978457" i="3"/>
  <c r="E978456" i="3"/>
  <c r="E978455" i="3"/>
  <c r="E978454" i="3"/>
  <c r="E978453" i="3"/>
  <c r="E978452" i="3"/>
  <c r="E978451" i="3"/>
  <c r="E978450" i="3"/>
  <c r="E978449" i="3"/>
  <c r="E978448" i="3"/>
  <c r="E978447" i="3"/>
  <c r="E978446" i="3"/>
  <c r="E978445" i="3"/>
  <c r="E978444" i="3"/>
  <c r="E978443" i="3"/>
  <c r="E978442" i="3"/>
  <c r="E978441" i="3"/>
  <c r="E978440" i="3"/>
  <c r="E978439" i="3"/>
  <c r="E978438" i="3"/>
  <c r="E978437" i="3"/>
  <c r="E978436" i="3"/>
  <c r="E978435" i="3"/>
  <c r="E978434" i="3"/>
  <c r="E978433" i="3"/>
  <c r="E978432" i="3"/>
  <c r="E978431" i="3"/>
  <c r="E978430" i="3"/>
  <c r="E978429" i="3"/>
  <c r="E978428" i="3"/>
  <c r="E978427" i="3"/>
  <c r="E978426" i="3"/>
  <c r="E978425" i="3"/>
  <c r="E978424" i="3"/>
  <c r="E978423" i="3"/>
  <c r="E978422" i="3"/>
  <c r="E978421" i="3"/>
  <c r="E978420" i="3"/>
  <c r="E978419" i="3"/>
  <c r="E978418" i="3"/>
  <c r="E978417" i="3"/>
  <c r="E978416" i="3"/>
  <c r="E978415" i="3"/>
  <c r="E978414" i="3"/>
  <c r="E978413" i="3"/>
  <c r="E978412" i="3"/>
  <c r="E978411" i="3"/>
  <c r="E978410" i="3"/>
  <c r="E978409" i="3"/>
  <c r="E978408" i="3"/>
  <c r="E978407" i="3"/>
  <c r="E978406" i="3"/>
  <c r="E978405" i="3"/>
  <c r="E978404" i="3"/>
  <c r="E978403" i="3"/>
  <c r="E978402" i="3"/>
  <c r="E978401" i="3"/>
  <c r="E978400" i="3"/>
  <c r="E978399" i="3"/>
  <c r="E978398" i="3"/>
  <c r="E978397" i="3"/>
  <c r="E978396" i="3"/>
  <c r="E978395" i="3"/>
  <c r="E978394" i="3"/>
  <c r="E978393" i="3"/>
  <c r="E978392" i="3"/>
  <c r="E978391" i="3"/>
  <c r="E978390" i="3"/>
  <c r="E978389" i="3"/>
  <c r="E978388" i="3"/>
  <c r="E978387" i="3"/>
  <c r="E978386" i="3"/>
  <c r="E978385" i="3"/>
  <c r="E978384" i="3"/>
  <c r="E978383" i="3"/>
  <c r="E978382" i="3"/>
  <c r="E978381" i="3"/>
  <c r="E978380" i="3"/>
  <c r="E978379" i="3"/>
  <c r="E978378" i="3"/>
  <c r="E978377" i="3"/>
  <c r="E978376" i="3"/>
  <c r="E978375" i="3"/>
  <c r="E978374" i="3"/>
  <c r="E978373" i="3"/>
  <c r="E978372" i="3"/>
  <c r="E978371" i="3"/>
  <c r="E978370" i="3"/>
  <c r="E978369" i="3"/>
  <c r="E978368" i="3"/>
  <c r="E978367" i="3"/>
  <c r="E978366" i="3"/>
  <c r="E978365" i="3"/>
  <c r="E978364" i="3"/>
  <c r="E978363" i="3"/>
  <c r="E978362" i="3"/>
  <c r="E978361" i="3"/>
  <c r="E978360" i="3"/>
  <c r="E978359" i="3"/>
  <c r="E978358" i="3"/>
  <c r="E978357" i="3"/>
  <c r="E978356" i="3"/>
  <c r="E978355" i="3"/>
  <c r="E978354" i="3"/>
  <c r="E978353" i="3"/>
  <c r="E978352" i="3"/>
  <c r="E978351" i="3"/>
  <c r="E978350" i="3"/>
  <c r="E978349" i="3"/>
  <c r="E978348" i="3"/>
  <c r="E978347" i="3"/>
  <c r="E978346" i="3"/>
  <c r="E978345" i="3"/>
  <c r="E978344" i="3"/>
  <c r="E978343" i="3"/>
  <c r="E978342" i="3"/>
  <c r="E978341" i="3"/>
  <c r="E978340" i="3"/>
  <c r="E978339" i="3"/>
  <c r="E978338" i="3"/>
  <c r="E978337" i="3"/>
  <c r="E978336" i="3"/>
  <c r="E978335" i="3"/>
  <c r="E978334" i="3"/>
  <c r="E978333" i="3"/>
  <c r="E978332" i="3"/>
  <c r="E978331" i="3"/>
  <c r="E978330" i="3"/>
  <c r="E978329" i="3"/>
  <c r="E978328" i="3"/>
  <c r="E978327" i="3"/>
  <c r="E978326" i="3"/>
  <c r="E978325" i="3"/>
  <c r="E978324" i="3"/>
  <c r="E978323" i="3"/>
  <c r="E978322" i="3"/>
  <c r="E978321" i="3"/>
  <c r="E978320" i="3"/>
  <c r="E978319" i="3"/>
  <c r="E978318" i="3"/>
  <c r="E978317" i="3"/>
  <c r="E978316" i="3"/>
  <c r="E978315" i="3"/>
  <c r="E978314" i="3"/>
  <c r="E978313" i="3"/>
  <c r="E978312" i="3"/>
  <c r="E978311" i="3"/>
  <c r="E978310" i="3"/>
  <c r="E978309" i="3"/>
  <c r="E978308" i="3"/>
  <c r="E978307" i="3"/>
  <c r="E978306" i="3"/>
  <c r="E978305" i="3"/>
  <c r="E978304" i="3"/>
  <c r="E978303" i="3"/>
  <c r="E978302" i="3"/>
  <c r="E978301" i="3"/>
  <c r="E978300" i="3"/>
  <c r="E978299" i="3"/>
  <c r="E978298" i="3"/>
  <c r="E978297" i="3"/>
  <c r="E978296" i="3"/>
  <c r="E978295" i="3"/>
  <c r="E978294" i="3"/>
  <c r="E978293" i="3"/>
  <c r="E978292" i="3"/>
  <c r="E978291" i="3"/>
  <c r="E978290" i="3"/>
  <c r="E978289" i="3"/>
  <c r="E978288" i="3"/>
  <c r="E978287" i="3"/>
  <c r="E978286" i="3"/>
  <c r="E978285" i="3"/>
  <c r="E978284" i="3"/>
  <c r="E978283" i="3"/>
  <c r="E978282" i="3"/>
  <c r="E978281" i="3"/>
  <c r="E978280" i="3"/>
  <c r="E978279" i="3"/>
  <c r="E978278" i="3"/>
  <c r="E978277" i="3"/>
  <c r="E978276" i="3"/>
  <c r="E978275" i="3"/>
  <c r="E978274" i="3"/>
  <c r="E978273" i="3"/>
  <c r="E978272" i="3"/>
  <c r="E978271" i="3"/>
  <c r="E978270" i="3"/>
  <c r="E978269" i="3"/>
  <c r="E978268" i="3"/>
  <c r="E978267" i="3"/>
  <c r="E978266" i="3"/>
  <c r="E978265" i="3"/>
  <c r="E978264" i="3"/>
  <c r="E978263" i="3"/>
  <c r="E978262" i="3"/>
  <c r="E978261" i="3"/>
  <c r="E978260" i="3"/>
  <c r="E978259" i="3"/>
  <c r="E978258" i="3"/>
  <c r="E978257" i="3"/>
  <c r="E978256" i="3"/>
  <c r="E978255" i="3"/>
  <c r="E978254" i="3"/>
  <c r="E978253" i="3"/>
  <c r="E978252" i="3"/>
  <c r="E978251" i="3"/>
  <c r="E978250" i="3"/>
  <c r="E978249" i="3"/>
  <c r="E978248" i="3"/>
  <c r="E978247" i="3"/>
  <c r="E978246" i="3"/>
  <c r="E978245" i="3"/>
  <c r="E978244" i="3"/>
  <c r="E978243" i="3"/>
  <c r="E978242" i="3"/>
  <c r="E978241" i="3"/>
  <c r="E978240" i="3"/>
  <c r="E978239" i="3"/>
  <c r="E978238" i="3"/>
  <c r="E978237" i="3"/>
  <c r="E978236" i="3"/>
  <c r="E978235" i="3"/>
  <c r="E978234" i="3"/>
  <c r="E978233" i="3"/>
  <c r="E978232" i="3"/>
  <c r="E978231" i="3"/>
  <c r="E978230" i="3"/>
  <c r="E978229" i="3"/>
  <c r="E978228" i="3"/>
  <c r="E978227" i="3"/>
  <c r="E978226" i="3"/>
  <c r="E978225" i="3"/>
  <c r="E978224" i="3"/>
  <c r="E978223" i="3"/>
  <c r="E978222" i="3"/>
  <c r="E978221" i="3"/>
  <c r="E978220" i="3"/>
  <c r="E978219" i="3"/>
  <c r="E978218" i="3"/>
  <c r="E978217" i="3"/>
  <c r="E978216" i="3"/>
  <c r="E978215" i="3"/>
  <c r="E978214" i="3"/>
  <c r="E978213" i="3"/>
  <c r="E978212" i="3"/>
  <c r="E978211" i="3"/>
  <c r="E978210" i="3"/>
  <c r="E978209" i="3"/>
  <c r="E978208" i="3"/>
  <c r="E978207" i="3"/>
  <c r="E978206" i="3"/>
  <c r="E978205" i="3"/>
  <c r="E978204" i="3"/>
  <c r="E978203" i="3"/>
  <c r="E978202" i="3"/>
  <c r="E978201" i="3"/>
  <c r="E978200" i="3"/>
  <c r="E978199" i="3"/>
  <c r="E978198" i="3"/>
  <c r="E978197" i="3"/>
  <c r="E978196" i="3"/>
  <c r="E978195" i="3"/>
  <c r="E978194" i="3"/>
  <c r="E978193" i="3"/>
  <c r="E978192" i="3"/>
  <c r="E978191" i="3"/>
  <c r="E978190" i="3"/>
  <c r="E978189" i="3"/>
  <c r="E978188" i="3"/>
  <c r="E978187" i="3"/>
  <c r="E978186" i="3"/>
  <c r="E978185" i="3"/>
  <c r="E978184" i="3"/>
  <c r="E978183" i="3"/>
  <c r="E978182" i="3"/>
  <c r="E978181" i="3"/>
  <c r="E978180" i="3"/>
  <c r="E978179" i="3"/>
  <c r="E978178" i="3"/>
  <c r="E978177" i="3"/>
  <c r="E978176" i="3"/>
  <c r="E978175" i="3"/>
  <c r="E978174" i="3"/>
  <c r="E978173" i="3"/>
  <c r="E978172" i="3"/>
  <c r="E978171" i="3"/>
  <c r="E978170" i="3"/>
  <c r="E978169" i="3"/>
  <c r="E978168" i="3"/>
  <c r="E978167" i="3"/>
  <c r="E978166" i="3"/>
  <c r="E978165" i="3"/>
  <c r="E978164" i="3"/>
  <c r="E978163" i="3"/>
  <c r="E978162" i="3"/>
  <c r="E978161" i="3"/>
  <c r="E978160" i="3"/>
  <c r="E978159" i="3"/>
  <c r="E978158" i="3"/>
  <c r="E978157" i="3"/>
  <c r="E978156" i="3"/>
  <c r="E978155" i="3"/>
  <c r="E978154" i="3"/>
  <c r="E978153" i="3"/>
  <c r="E978152" i="3"/>
  <c r="E978151" i="3"/>
  <c r="E978150" i="3"/>
  <c r="E978149" i="3"/>
  <c r="E978148" i="3"/>
  <c r="E978147" i="3"/>
  <c r="E978146" i="3"/>
  <c r="E978145" i="3"/>
  <c r="E978144" i="3"/>
  <c r="E978143" i="3"/>
  <c r="E978142" i="3"/>
  <c r="E978141" i="3"/>
  <c r="E978140" i="3"/>
  <c r="E978139" i="3"/>
  <c r="E978138" i="3"/>
  <c r="E978137" i="3"/>
  <c r="E978136" i="3"/>
  <c r="E978135" i="3"/>
  <c r="E978134" i="3"/>
  <c r="E978133" i="3"/>
  <c r="E978132" i="3"/>
  <c r="E978131" i="3"/>
  <c r="E978130" i="3"/>
  <c r="E978129" i="3"/>
  <c r="E978128" i="3"/>
  <c r="E978127" i="3"/>
  <c r="E978126" i="3"/>
  <c r="E978125" i="3"/>
  <c r="E978124" i="3"/>
  <c r="E978123" i="3"/>
  <c r="E978122" i="3"/>
  <c r="E978121" i="3"/>
  <c r="E978120" i="3"/>
  <c r="E978119" i="3"/>
  <c r="E978118" i="3"/>
  <c r="E978117" i="3"/>
  <c r="E978116" i="3"/>
  <c r="E978115" i="3"/>
  <c r="E978114" i="3"/>
  <c r="E978113" i="3"/>
  <c r="E978112" i="3"/>
  <c r="E978111" i="3"/>
  <c r="E978110" i="3"/>
  <c r="E978109" i="3"/>
  <c r="E978108" i="3"/>
  <c r="E978107" i="3"/>
  <c r="E978106" i="3"/>
  <c r="E978105" i="3"/>
  <c r="E978104" i="3"/>
  <c r="E978103" i="3"/>
  <c r="E978102" i="3"/>
  <c r="E978101" i="3"/>
  <c r="E978100" i="3"/>
  <c r="E978099" i="3"/>
  <c r="E978098" i="3"/>
  <c r="E978097" i="3"/>
  <c r="E978096" i="3"/>
  <c r="E978095" i="3"/>
  <c r="E978094" i="3"/>
  <c r="E978093" i="3"/>
  <c r="E978092" i="3"/>
  <c r="E978091" i="3"/>
  <c r="E978090" i="3"/>
  <c r="E978089" i="3"/>
  <c r="E978088" i="3"/>
  <c r="E978087" i="3"/>
  <c r="E978086" i="3"/>
  <c r="E978085" i="3"/>
  <c r="E978084" i="3"/>
  <c r="E978083" i="3"/>
  <c r="E978082" i="3"/>
  <c r="E978081" i="3"/>
  <c r="E978080" i="3"/>
  <c r="E978079" i="3"/>
  <c r="E978078" i="3"/>
  <c r="E978077" i="3"/>
  <c r="E978076" i="3"/>
  <c r="E978075" i="3"/>
  <c r="E978074" i="3"/>
  <c r="E978073" i="3"/>
  <c r="E978072" i="3"/>
  <c r="E978071" i="3"/>
  <c r="E978070" i="3"/>
  <c r="E978069" i="3"/>
  <c r="E978068" i="3"/>
  <c r="E978067" i="3"/>
  <c r="E978066" i="3"/>
  <c r="E978065" i="3"/>
  <c r="E978064" i="3"/>
  <c r="E978063" i="3"/>
  <c r="E978062" i="3"/>
  <c r="E978061" i="3"/>
  <c r="E978060" i="3"/>
  <c r="E978059" i="3"/>
  <c r="E978058" i="3"/>
  <c r="E978057" i="3"/>
  <c r="E978056" i="3"/>
  <c r="E978055" i="3"/>
  <c r="E978054" i="3"/>
  <c r="E978053" i="3"/>
  <c r="E978052" i="3"/>
  <c r="E978051" i="3"/>
  <c r="E978050" i="3"/>
  <c r="E978049" i="3"/>
  <c r="E978048" i="3"/>
  <c r="E978047" i="3"/>
  <c r="E978046" i="3"/>
  <c r="E978045" i="3"/>
  <c r="E978044" i="3"/>
  <c r="E978043" i="3"/>
  <c r="E978042" i="3"/>
  <c r="E978041" i="3"/>
  <c r="E978040" i="3"/>
  <c r="E978039" i="3"/>
  <c r="E978038" i="3"/>
  <c r="E978037" i="3"/>
  <c r="E978036" i="3"/>
  <c r="E978035" i="3"/>
  <c r="E978034" i="3"/>
  <c r="E978033" i="3"/>
  <c r="E978032" i="3"/>
  <c r="E978031" i="3"/>
  <c r="E978030" i="3"/>
  <c r="E978029" i="3"/>
  <c r="E978028" i="3"/>
  <c r="E978027" i="3"/>
  <c r="E978026" i="3"/>
  <c r="E978025" i="3"/>
  <c r="E978024" i="3"/>
  <c r="E978023" i="3"/>
  <c r="E978022" i="3"/>
  <c r="E978021" i="3"/>
  <c r="E978020" i="3"/>
  <c r="E978019" i="3"/>
  <c r="E978018" i="3"/>
  <c r="E978017" i="3"/>
  <c r="E978016" i="3"/>
  <c r="E978015" i="3"/>
  <c r="E978014" i="3"/>
  <c r="E978013" i="3"/>
  <c r="E978012" i="3"/>
  <c r="E978011" i="3"/>
  <c r="E978010" i="3"/>
  <c r="E978009" i="3"/>
  <c r="E978008" i="3"/>
  <c r="E978007" i="3"/>
  <c r="E978006" i="3"/>
  <c r="E978005" i="3"/>
  <c r="E978004" i="3"/>
  <c r="E978003" i="3"/>
  <c r="E978002" i="3"/>
  <c r="E978001" i="3"/>
  <c r="E978000" i="3"/>
  <c r="E977999" i="3"/>
  <c r="E977998" i="3"/>
  <c r="E977997" i="3"/>
  <c r="E977996" i="3"/>
  <c r="E977995" i="3"/>
  <c r="E977994" i="3"/>
  <c r="E977993" i="3"/>
  <c r="E977992" i="3"/>
  <c r="E977991" i="3"/>
  <c r="E977990" i="3"/>
  <c r="E977989" i="3"/>
  <c r="E977988" i="3"/>
  <c r="E977987" i="3"/>
  <c r="E977986" i="3"/>
  <c r="E977985" i="3"/>
  <c r="E977984" i="3"/>
  <c r="E977983" i="3"/>
  <c r="E977982" i="3"/>
  <c r="E977981" i="3"/>
  <c r="E977980" i="3"/>
  <c r="E977979" i="3"/>
  <c r="E977978" i="3"/>
  <c r="E977977" i="3"/>
  <c r="E977976" i="3"/>
  <c r="E977975" i="3"/>
  <c r="E977974" i="3"/>
  <c r="E977973" i="3"/>
  <c r="E977972" i="3"/>
  <c r="E977971" i="3"/>
  <c r="E977970" i="3"/>
  <c r="E977969" i="3"/>
  <c r="E977968" i="3"/>
  <c r="E977967" i="3"/>
  <c r="E977966" i="3"/>
  <c r="E977965" i="3"/>
  <c r="E977964" i="3"/>
  <c r="E977963" i="3"/>
  <c r="E977962" i="3"/>
  <c r="E977961" i="3"/>
  <c r="E977960" i="3"/>
  <c r="E977959" i="3"/>
  <c r="E977958" i="3"/>
  <c r="E977957" i="3"/>
  <c r="E977956" i="3"/>
  <c r="E977955" i="3"/>
  <c r="E977954" i="3"/>
  <c r="E977953" i="3"/>
  <c r="E977952" i="3"/>
  <c r="E977951" i="3"/>
  <c r="E977950" i="3"/>
  <c r="E977949" i="3"/>
  <c r="E977948" i="3"/>
  <c r="E977947" i="3"/>
  <c r="E977946" i="3"/>
  <c r="E977945" i="3"/>
  <c r="E977944" i="3"/>
  <c r="E977943" i="3"/>
  <c r="E977942" i="3"/>
  <c r="E977941" i="3"/>
  <c r="E977940" i="3"/>
  <c r="E977939" i="3"/>
  <c r="E977938" i="3"/>
  <c r="E977937" i="3"/>
  <c r="E977936" i="3"/>
  <c r="E977935" i="3"/>
  <c r="E977934" i="3"/>
  <c r="E977933" i="3"/>
  <c r="E977932" i="3"/>
  <c r="E977931" i="3"/>
  <c r="E977930" i="3"/>
  <c r="E977929" i="3"/>
  <c r="E977928" i="3"/>
  <c r="E977927" i="3"/>
  <c r="E977926" i="3"/>
  <c r="E977925" i="3"/>
  <c r="E977924" i="3"/>
  <c r="E977923" i="3"/>
  <c r="E977922" i="3"/>
  <c r="E977921" i="3"/>
  <c r="E977920" i="3"/>
  <c r="E977919" i="3"/>
  <c r="E977918" i="3"/>
  <c r="E977917" i="3"/>
  <c r="E977916" i="3"/>
  <c r="E977915" i="3"/>
  <c r="E977914" i="3"/>
  <c r="E977913" i="3"/>
  <c r="E977912" i="3"/>
  <c r="E977911" i="3"/>
  <c r="E977910" i="3"/>
  <c r="E977909" i="3"/>
  <c r="E977908" i="3"/>
  <c r="E977907" i="3"/>
  <c r="E977906" i="3"/>
  <c r="E977905" i="3"/>
  <c r="E977904" i="3"/>
  <c r="E977903" i="3"/>
  <c r="E977902" i="3"/>
  <c r="E977901" i="3"/>
  <c r="E977900" i="3"/>
  <c r="E977899" i="3"/>
  <c r="E977898" i="3"/>
  <c r="E977897" i="3"/>
  <c r="E977896" i="3"/>
  <c r="E977895" i="3"/>
  <c r="E977894" i="3"/>
  <c r="E977893" i="3"/>
  <c r="E977892" i="3"/>
  <c r="E977891" i="3"/>
  <c r="E977890" i="3"/>
  <c r="E977889" i="3"/>
  <c r="E977888" i="3"/>
  <c r="E977887" i="3"/>
  <c r="E977886" i="3"/>
  <c r="E977885" i="3"/>
  <c r="E977884" i="3"/>
  <c r="E977883" i="3"/>
  <c r="E977882" i="3"/>
  <c r="E977881" i="3"/>
  <c r="E977880" i="3"/>
  <c r="E977879" i="3"/>
  <c r="E977878" i="3"/>
  <c r="E977877" i="3"/>
  <c r="E977876" i="3"/>
  <c r="E977875" i="3"/>
  <c r="E977874" i="3"/>
  <c r="E977873" i="3"/>
  <c r="E977872" i="3"/>
  <c r="E977871" i="3"/>
  <c r="E977870" i="3"/>
  <c r="E977869" i="3"/>
  <c r="E977868" i="3"/>
  <c r="E977867" i="3"/>
  <c r="E977866" i="3"/>
  <c r="E977865" i="3"/>
  <c r="E977864" i="3"/>
  <c r="E977863" i="3"/>
  <c r="E977862" i="3"/>
  <c r="E977861" i="3"/>
  <c r="E977860" i="3"/>
  <c r="E977859" i="3"/>
  <c r="E977858" i="3"/>
  <c r="E977857" i="3"/>
  <c r="E977856" i="3"/>
  <c r="E977855" i="3"/>
  <c r="E977854" i="3"/>
  <c r="E977853" i="3"/>
  <c r="E977852" i="3"/>
  <c r="E977851" i="3"/>
  <c r="E977850" i="3"/>
  <c r="E977849" i="3"/>
  <c r="E977848" i="3"/>
  <c r="E977847" i="3"/>
  <c r="E977846" i="3"/>
  <c r="E977845" i="3"/>
  <c r="E977844" i="3"/>
  <c r="E977843" i="3"/>
  <c r="E977842" i="3"/>
  <c r="E977841" i="3"/>
  <c r="E977840" i="3"/>
  <c r="E977839" i="3"/>
  <c r="E977838" i="3"/>
  <c r="E977837" i="3"/>
  <c r="E977836" i="3"/>
  <c r="E977835" i="3"/>
  <c r="E977834" i="3"/>
  <c r="E977833" i="3"/>
  <c r="E977832" i="3"/>
  <c r="E977831" i="3"/>
  <c r="E977830" i="3"/>
  <c r="E977829" i="3"/>
  <c r="E977828" i="3"/>
  <c r="E977827" i="3"/>
  <c r="E977826" i="3"/>
  <c r="E977825" i="3"/>
  <c r="E977824" i="3"/>
  <c r="E977823" i="3"/>
  <c r="E977822" i="3"/>
  <c r="E977821" i="3"/>
  <c r="E977820" i="3"/>
  <c r="E977819" i="3"/>
  <c r="E977818" i="3"/>
  <c r="E977817" i="3"/>
  <c r="E977816" i="3"/>
  <c r="E977815" i="3"/>
  <c r="E977814" i="3"/>
  <c r="E977813" i="3"/>
  <c r="E977812" i="3"/>
  <c r="E977811" i="3"/>
  <c r="E977810" i="3"/>
  <c r="E977809" i="3"/>
  <c r="E977808" i="3"/>
  <c r="E977807" i="3"/>
  <c r="E977806" i="3"/>
  <c r="E977805" i="3"/>
  <c r="E977804" i="3"/>
  <c r="E977803" i="3"/>
  <c r="E977802" i="3"/>
  <c r="E977801" i="3"/>
  <c r="E977800" i="3"/>
  <c r="E977799" i="3"/>
  <c r="E977798" i="3"/>
  <c r="E977797" i="3"/>
  <c r="E977796" i="3"/>
  <c r="E977795" i="3"/>
  <c r="E977794" i="3"/>
  <c r="E977793" i="3"/>
  <c r="E977792" i="3"/>
  <c r="E977791" i="3"/>
  <c r="E977790" i="3"/>
  <c r="E977789" i="3"/>
  <c r="E977788" i="3"/>
  <c r="E977787" i="3"/>
  <c r="E977786" i="3"/>
  <c r="E977785" i="3"/>
  <c r="E977784" i="3"/>
  <c r="E977783" i="3"/>
  <c r="E977782" i="3"/>
  <c r="E977781" i="3"/>
  <c r="E977780" i="3"/>
  <c r="E977779" i="3"/>
  <c r="E977778" i="3"/>
  <c r="E977777" i="3"/>
  <c r="E977776" i="3"/>
  <c r="E977775" i="3"/>
  <c r="E977774" i="3"/>
  <c r="E977773" i="3"/>
  <c r="E977772" i="3"/>
  <c r="E977771" i="3"/>
  <c r="E977770" i="3"/>
  <c r="E977769" i="3"/>
  <c r="E977768" i="3"/>
  <c r="E977767" i="3"/>
  <c r="E977766" i="3"/>
  <c r="E977765" i="3"/>
  <c r="E977764" i="3"/>
  <c r="E977763" i="3"/>
  <c r="E977762" i="3"/>
  <c r="E977761" i="3"/>
  <c r="E977760" i="3"/>
  <c r="E977759" i="3"/>
  <c r="E977758" i="3"/>
  <c r="E977757" i="3"/>
  <c r="E977756" i="3"/>
  <c r="E977755" i="3"/>
  <c r="E977754" i="3"/>
  <c r="E977753" i="3"/>
  <c r="E977752" i="3"/>
  <c r="E977751" i="3"/>
  <c r="E977750" i="3"/>
  <c r="E977749" i="3"/>
  <c r="E977748" i="3"/>
  <c r="E977747" i="3"/>
  <c r="E977746" i="3"/>
  <c r="E977745" i="3"/>
  <c r="E977744" i="3"/>
  <c r="E977743" i="3"/>
  <c r="E977742" i="3"/>
  <c r="E977741" i="3"/>
  <c r="E977740" i="3"/>
  <c r="E977739" i="3"/>
  <c r="E977738" i="3"/>
  <c r="E977737" i="3"/>
  <c r="E977736" i="3"/>
  <c r="E977735" i="3"/>
  <c r="E977734" i="3"/>
  <c r="E977733" i="3"/>
  <c r="E977732" i="3"/>
  <c r="E977731" i="3"/>
  <c r="E977730" i="3"/>
  <c r="E977729" i="3"/>
  <c r="E977728" i="3"/>
  <c r="E977727" i="3"/>
  <c r="E977726" i="3"/>
  <c r="E977725" i="3"/>
  <c r="E977724" i="3"/>
  <c r="E977723" i="3"/>
  <c r="E977722" i="3"/>
  <c r="E977721" i="3"/>
  <c r="E977720" i="3"/>
  <c r="E977719" i="3"/>
  <c r="E977718" i="3"/>
  <c r="E977717" i="3"/>
  <c r="E977716" i="3"/>
  <c r="E977715" i="3"/>
  <c r="E977714" i="3"/>
  <c r="E977713" i="3"/>
  <c r="E977712" i="3"/>
  <c r="E977711" i="3"/>
  <c r="E977710" i="3"/>
  <c r="E977709" i="3"/>
  <c r="E977708" i="3"/>
  <c r="E977707" i="3"/>
  <c r="E977706" i="3"/>
  <c r="E977705" i="3"/>
  <c r="E977704" i="3"/>
  <c r="E977703" i="3"/>
  <c r="E977702" i="3"/>
  <c r="E977701" i="3"/>
  <c r="E977700" i="3"/>
  <c r="E977699" i="3"/>
  <c r="E977698" i="3"/>
  <c r="E977697" i="3"/>
  <c r="E977696" i="3"/>
  <c r="E977695" i="3"/>
  <c r="E977694" i="3"/>
  <c r="E977693" i="3"/>
  <c r="E977692" i="3"/>
  <c r="E977691" i="3"/>
  <c r="E977690" i="3"/>
  <c r="E977689" i="3"/>
  <c r="E977688" i="3"/>
  <c r="E977687" i="3"/>
  <c r="E977686" i="3"/>
  <c r="E977685" i="3"/>
  <c r="E977684" i="3"/>
  <c r="E977683" i="3"/>
  <c r="E977682" i="3"/>
  <c r="E977681" i="3"/>
  <c r="E977680" i="3"/>
  <c r="E977679" i="3"/>
  <c r="E977678" i="3"/>
  <c r="E977677" i="3"/>
  <c r="E977676" i="3"/>
  <c r="E977675" i="3"/>
  <c r="E977674" i="3"/>
  <c r="E977673" i="3"/>
  <c r="E977672" i="3"/>
  <c r="E977671" i="3"/>
  <c r="E977670" i="3"/>
  <c r="E977669" i="3"/>
  <c r="E977668" i="3"/>
  <c r="E977667" i="3"/>
  <c r="E977666" i="3"/>
  <c r="E977665" i="3"/>
  <c r="E977664" i="3"/>
  <c r="E977663" i="3"/>
  <c r="E977662" i="3"/>
  <c r="E977661" i="3"/>
  <c r="E977660" i="3"/>
  <c r="E977659" i="3"/>
  <c r="E977658" i="3"/>
  <c r="E977657" i="3"/>
  <c r="E977656" i="3"/>
  <c r="E977655" i="3"/>
  <c r="E977654" i="3"/>
  <c r="E977653" i="3"/>
  <c r="E977652" i="3"/>
  <c r="E977651" i="3"/>
  <c r="E977650" i="3"/>
  <c r="E977649" i="3"/>
  <c r="E977648" i="3"/>
  <c r="E977647" i="3"/>
  <c r="E977646" i="3"/>
  <c r="E977645" i="3"/>
  <c r="E977644" i="3"/>
  <c r="E977643" i="3"/>
  <c r="E977642" i="3"/>
  <c r="E977641" i="3"/>
  <c r="E977640" i="3"/>
  <c r="E977639" i="3"/>
  <c r="E977638" i="3"/>
  <c r="E977637" i="3"/>
  <c r="E977636" i="3"/>
  <c r="E977635" i="3"/>
  <c r="E977634" i="3"/>
  <c r="E977633" i="3"/>
  <c r="E977632" i="3"/>
  <c r="E977631" i="3"/>
  <c r="E977630" i="3"/>
  <c r="E977629" i="3"/>
  <c r="E977628" i="3"/>
  <c r="E977627" i="3"/>
  <c r="E977626" i="3"/>
  <c r="E977625" i="3"/>
  <c r="E977624" i="3"/>
  <c r="E977623" i="3"/>
  <c r="E977622" i="3"/>
  <c r="E977621" i="3"/>
  <c r="E977620" i="3"/>
  <c r="E977619" i="3"/>
  <c r="E977618" i="3"/>
  <c r="E977617" i="3"/>
  <c r="E977616" i="3"/>
  <c r="E977615" i="3"/>
  <c r="E977614" i="3"/>
  <c r="E977613" i="3"/>
  <c r="E977612" i="3"/>
  <c r="E977611" i="3"/>
  <c r="E977610" i="3"/>
  <c r="E977609" i="3"/>
  <c r="E977608" i="3"/>
  <c r="E977607" i="3"/>
  <c r="E977606" i="3"/>
  <c r="E977605" i="3"/>
  <c r="E977604" i="3"/>
  <c r="E977603" i="3"/>
  <c r="E977602" i="3"/>
  <c r="E977601" i="3"/>
  <c r="E977600" i="3"/>
  <c r="E977599" i="3"/>
  <c r="E977598" i="3"/>
  <c r="E977597" i="3"/>
  <c r="E977596" i="3"/>
  <c r="E977595" i="3"/>
  <c r="E977594" i="3"/>
  <c r="E977593" i="3"/>
  <c r="E977592" i="3"/>
  <c r="E977591" i="3"/>
  <c r="E977590" i="3"/>
  <c r="E977589" i="3"/>
  <c r="E977588" i="3"/>
  <c r="E977587" i="3"/>
  <c r="E977586" i="3"/>
  <c r="E977585" i="3"/>
  <c r="E977584" i="3"/>
  <c r="E977583" i="3"/>
  <c r="E977582" i="3"/>
  <c r="E977581" i="3"/>
  <c r="E977580" i="3"/>
  <c r="E977579" i="3"/>
  <c r="E977578" i="3"/>
  <c r="E977577" i="3"/>
  <c r="E977576" i="3"/>
  <c r="E977575" i="3"/>
  <c r="E977574" i="3"/>
  <c r="E977573" i="3"/>
  <c r="E977572" i="3"/>
  <c r="E977571" i="3"/>
  <c r="E977570" i="3"/>
  <c r="E977569" i="3"/>
  <c r="E977568" i="3"/>
  <c r="E977567" i="3"/>
  <c r="E977566" i="3"/>
  <c r="E977565" i="3"/>
  <c r="E977564" i="3"/>
  <c r="E977563" i="3"/>
  <c r="E977562" i="3"/>
  <c r="E977561" i="3"/>
  <c r="E977560" i="3"/>
  <c r="E977559" i="3"/>
  <c r="E977558" i="3"/>
  <c r="E977557" i="3"/>
  <c r="E977556" i="3"/>
  <c r="E977555" i="3"/>
  <c r="E977554" i="3"/>
  <c r="E977553" i="3"/>
  <c r="E977552" i="3"/>
  <c r="E977551" i="3"/>
  <c r="E977550" i="3"/>
  <c r="E977549" i="3"/>
  <c r="E977548" i="3"/>
  <c r="E977547" i="3"/>
  <c r="E977546" i="3"/>
  <c r="E977545" i="3"/>
  <c r="E977544" i="3"/>
  <c r="E977543" i="3"/>
  <c r="E977542" i="3"/>
  <c r="E977541" i="3"/>
  <c r="E977540" i="3"/>
  <c r="E977539" i="3"/>
  <c r="E977538" i="3"/>
  <c r="E977537" i="3"/>
  <c r="E977536" i="3"/>
  <c r="E977535" i="3"/>
  <c r="E977534" i="3"/>
  <c r="E977533" i="3"/>
  <c r="E977532" i="3"/>
  <c r="E977531" i="3"/>
  <c r="E977530" i="3"/>
  <c r="E977529" i="3"/>
  <c r="E977528" i="3"/>
  <c r="E977527" i="3"/>
  <c r="E977526" i="3"/>
  <c r="E977525" i="3"/>
  <c r="E977524" i="3"/>
  <c r="E977523" i="3"/>
  <c r="E977522" i="3"/>
  <c r="E977521" i="3"/>
  <c r="E977520" i="3"/>
  <c r="E977519" i="3"/>
  <c r="E977518" i="3"/>
  <c r="E977517" i="3"/>
  <c r="E977516" i="3"/>
  <c r="E977515" i="3"/>
  <c r="E977514" i="3"/>
  <c r="E977513" i="3"/>
  <c r="E977512" i="3"/>
  <c r="E977511" i="3"/>
  <c r="E977510" i="3"/>
  <c r="E977509" i="3"/>
  <c r="E977508" i="3"/>
  <c r="E977507" i="3"/>
  <c r="E977506" i="3"/>
  <c r="E977505" i="3"/>
  <c r="E977504" i="3"/>
  <c r="E977503" i="3"/>
  <c r="E977502" i="3"/>
  <c r="E977501" i="3"/>
  <c r="E977500" i="3"/>
  <c r="E977499" i="3"/>
  <c r="E977498" i="3"/>
  <c r="E977497" i="3"/>
  <c r="E977496" i="3"/>
  <c r="E977495" i="3"/>
  <c r="E977494" i="3"/>
  <c r="E977493" i="3"/>
  <c r="E977492" i="3"/>
  <c r="E977491" i="3"/>
  <c r="E977490" i="3"/>
  <c r="E977489" i="3"/>
  <c r="E977488" i="3"/>
  <c r="E977487" i="3"/>
  <c r="E977486" i="3"/>
  <c r="E977485" i="3"/>
  <c r="E977484" i="3"/>
  <c r="E977483" i="3"/>
  <c r="E977482" i="3"/>
  <c r="E977481" i="3"/>
  <c r="E977480" i="3"/>
  <c r="E977479" i="3"/>
  <c r="E977478" i="3"/>
  <c r="E977477" i="3"/>
  <c r="E977476" i="3"/>
  <c r="E977475" i="3"/>
  <c r="E977474" i="3"/>
  <c r="E977473" i="3"/>
  <c r="E977472" i="3"/>
  <c r="E977471" i="3"/>
  <c r="E977470" i="3"/>
  <c r="E977469" i="3"/>
  <c r="E977468" i="3"/>
  <c r="E977467" i="3"/>
  <c r="E977466" i="3"/>
  <c r="E977465" i="3"/>
  <c r="E977464" i="3"/>
  <c r="E977463" i="3"/>
  <c r="E977462" i="3"/>
  <c r="E977461" i="3"/>
  <c r="E977460" i="3"/>
  <c r="E977459" i="3"/>
  <c r="E977458" i="3"/>
  <c r="E977457" i="3"/>
  <c r="E977456" i="3"/>
  <c r="E977455" i="3"/>
  <c r="E977454" i="3"/>
  <c r="E977453" i="3"/>
  <c r="E977452" i="3"/>
  <c r="E977451" i="3"/>
  <c r="E977450" i="3"/>
  <c r="E977449" i="3"/>
  <c r="E977448" i="3"/>
  <c r="E977447" i="3"/>
  <c r="E977446" i="3"/>
  <c r="E977445" i="3"/>
  <c r="E977444" i="3"/>
  <c r="E977443" i="3"/>
  <c r="E977442" i="3"/>
  <c r="E977441" i="3"/>
  <c r="E977440" i="3"/>
  <c r="E977439" i="3"/>
  <c r="E977438" i="3"/>
  <c r="E977437" i="3"/>
  <c r="E977436" i="3"/>
  <c r="E977435" i="3"/>
  <c r="E977434" i="3"/>
  <c r="E977433" i="3"/>
  <c r="E977432" i="3"/>
  <c r="E977431" i="3"/>
  <c r="E977430" i="3"/>
  <c r="E977429" i="3"/>
  <c r="E977428" i="3"/>
  <c r="E977427" i="3"/>
  <c r="E977426" i="3"/>
  <c r="E977425" i="3"/>
  <c r="E977424" i="3"/>
  <c r="E977423" i="3"/>
  <c r="E977422" i="3"/>
  <c r="E977421" i="3"/>
  <c r="E977420" i="3"/>
  <c r="E977419" i="3"/>
  <c r="E977418" i="3"/>
  <c r="E977417" i="3"/>
  <c r="E977416" i="3"/>
  <c r="E977415" i="3"/>
  <c r="E977414" i="3"/>
  <c r="E977413" i="3"/>
  <c r="E977412" i="3"/>
  <c r="E977411" i="3"/>
  <c r="E977410" i="3"/>
  <c r="E977409" i="3"/>
  <c r="E977408" i="3"/>
  <c r="E977407" i="3"/>
  <c r="E977406" i="3"/>
  <c r="E977405" i="3"/>
  <c r="E977404" i="3"/>
  <c r="E977403" i="3"/>
  <c r="E977402" i="3"/>
  <c r="E977401" i="3"/>
  <c r="E977400" i="3"/>
  <c r="E977399" i="3"/>
  <c r="E977398" i="3"/>
  <c r="E977397" i="3"/>
  <c r="E977396" i="3"/>
  <c r="E977395" i="3"/>
  <c r="E977394" i="3"/>
  <c r="E977393" i="3"/>
  <c r="E977392" i="3"/>
  <c r="E977391" i="3"/>
  <c r="E977390" i="3"/>
  <c r="E977389" i="3"/>
  <c r="E977388" i="3"/>
  <c r="E977387" i="3"/>
  <c r="E977386" i="3"/>
  <c r="E977385" i="3"/>
  <c r="E977384" i="3"/>
  <c r="E977383" i="3"/>
  <c r="E977382" i="3"/>
  <c r="E977381" i="3"/>
  <c r="E977380" i="3"/>
  <c r="E977379" i="3"/>
  <c r="E977378" i="3"/>
  <c r="E977377" i="3"/>
  <c r="E977376" i="3"/>
  <c r="E977375" i="3"/>
  <c r="E977374" i="3"/>
  <c r="E977373" i="3"/>
  <c r="E977372" i="3"/>
  <c r="E977371" i="3"/>
  <c r="E977370" i="3"/>
  <c r="E977369" i="3"/>
  <c r="E977368" i="3"/>
  <c r="E977367" i="3"/>
  <c r="E977366" i="3"/>
  <c r="E977365" i="3"/>
  <c r="E977364" i="3"/>
  <c r="E977363" i="3"/>
  <c r="E977362" i="3"/>
  <c r="E977361" i="3"/>
  <c r="E977360" i="3"/>
  <c r="E977359" i="3"/>
  <c r="E977358" i="3"/>
  <c r="E977357" i="3"/>
  <c r="E977356" i="3"/>
  <c r="E977355" i="3"/>
  <c r="E977354" i="3"/>
  <c r="E977353" i="3"/>
  <c r="E977352" i="3"/>
  <c r="E977351" i="3"/>
  <c r="E977350" i="3"/>
  <c r="E977349" i="3"/>
  <c r="E977348" i="3"/>
  <c r="E977347" i="3"/>
  <c r="E977346" i="3"/>
  <c r="E977345" i="3"/>
  <c r="E977344" i="3"/>
  <c r="E977343" i="3"/>
  <c r="E977342" i="3"/>
  <c r="E977341" i="3"/>
  <c r="E977340" i="3"/>
  <c r="E977339" i="3"/>
  <c r="E977338" i="3"/>
  <c r="E977337" i="3"/>
  <c r="E977336" i="3"/>
  <c r="E977335" i="3"/>
  <c r="E977334" i="3"/>
  <c r="E977333" i="3"/>
  <c r="E977332" i="3"/>
  <c r="E977331" i="3"/>
  <c r="E977330" i="3"/>
  <c r="E977329" i="3"/>
  <c r="E977328" i="3"/>
  <c r="E977327" i="3"/>
  <c r="E977326" i="3"/>
  <c r="E977325" i="3"/>
  <c r="E977324" i="3"/>
  <c r="E977323" i="3"/>
  <c r="E977322" i="3"/>
  <c r="E977321" i="3"/>
  <c r="E977320" i="3"/>
  <c r="E977319" i="3"/>
  <c r="E977318" i="3"/>
  <c r="E977317" i="3"/>
  <c r="E977316" i="3"/>
  <c r="E977315" i="3"/>
  <c r="E977314" i="3"/>
  <c r="E977313" i="3"/>
  <c r="E977312" i="3"/>
  <c r="E977311" i="3"/>
  <c r="E977310" i="3"/>
  <c r="E977309" i="3"/>
  <c r="E977308" i="3"/>
  <c r="E977307" i="3"/>
  <c r="E977306" i="3"/>
  <c r="E977305" i="3"/>
  <c r="E977304" i="3"/>
  <c r="E977303" i="3"/>
  <c r="E977302" i="3"/>
  <c r="E977301" i="3"/>
  <c r="E977300" i="3"/>
  <c r="E977299" i="3"/>
  <c r="E977298" i="3"/>
  <c r="E977297" i="3"/>
  <c r="E977296" i="3"/>
  <c r="E977295" i="3"/>
  <c r="E977294" i="3"/>
  <c r="E977293" i="3"/>
  <c r="E977292" i="3"/>
  <c r="E977291" i="3"/>
  <c r="E977290" i="3"/>
  <c r="E977289" i="3"/>
  <c r="E977288" i="3"/>
  <c r="E977287" i="3"/>
  <c r="E977286" i="3"/>
  <c r="E977285" i="3"/>
  <c r="E977284" i="3"/>
  <c r="E977283" i="3"/>
  <c r="E977282" i="3"/>
  <c r="E977281" i="3"/>
  <c r="E977280" i="3"/>
  <c r="E977279" i="3"/>
  <c r="E977278" i="3"/>
  <c r="E977277" i="3"/>
  <c r="E977276" i="3"/>
  <c r="E977275" i="3"/>
  <c r="E977274" i="3"/>
  <c r="E977273" i="3"/>
  <c r="E977272" i="3"/>
  <c r="E977271" i="3"/>
  <c r="E977270" i="3"/>
  <c r="E977269" i="3"/>
  <c r="E977268" i="3"/>
  <c r="E977267" i="3"/>
  <c r="E977266" i="3"/>
  <c r="E977265" i="3"/>
  <c r="E977264" i="3"/>
  <c r="E977263" i="3"/>
  <c r="E977262" i="3"/>
  <c r="E977261" i="3"/>
  <c r="E977260" i="3"/>
  <c r="E977259" i="3"/>
  <c r="E977258" i="3"/>
  <c r="E977257" i="3"/>
  <c r="E977256" i="3"/>
  <c r="E977255" i="3"/>
  <c r="E977254" i="3"/>
  <c r="E977253" i="3"/>
  <c r="E977252" i="3"/>
  <c r="E977251" i="3"/>
  <c r="E977250" i="3"/>
  <c r="E977249" i="3"/>
  <c r="E977248" i="3"/>
  <c r="E977247" i="3"/>
  <c r="E977246" i="3"/>
  <c r="E977245" i="3"/>
  <c r="E977244" i="3"/>
  <c r="E977243" i="3"/>
  <c r="E977242" i="3"/>
  <c r="E977241" i="3"/>
  <c r="E977240" i="3"/>
  <c r="E977239" i="3"/>
  <c r="E977238" i="3"/>
  <c r="E977237" i="3"/>
  <c r="E977236" i="3"/>
  <c r="E977235" i="3"/>
  <c r="E977234" i="3"/>
  <c r="E977233" i="3"/>
  <c r="E977232" i="3"/>
  <c r="E977231" i="3"/>
  <c r="E977230" i="3"/>
  <c r="E977229" i="3"/>
  <c r="E977228" i="3"/>
  <c r="E977227" i="3"/>
  <c r="E977226" i="3"/>
  <c r="E977225" i="3"/>
  <c r="E977224" i="3"/>
  <c r="E977223" i="3"/>
  <c r="E977222" i="3"/>
  <c r="E977221" i="3"/>
  <c r="E977220" i="3"/>
  <c r="E977219" i="3"/>
  <c r="E977218" i="3"/>
  <c r="E977217" i="3"/>
  <c r="E977216" i="3"/>
  <c r="E977215" i="3"/>
  <c r="E977214" i="3"/>
  <c r="E977213" i="3"/>
  <c r="E977212" i="3"/>
  <c r="E977211" i="3"/>
  <c r="E977210" i="3"/>
  <c r="E977209" i="3"/>
  <c r="E977208" i="3"/>
  <c r="E977207" i="3"/>
  <c r="E977206" i="3"/>
  <c r="E977205" i="3"/>
  <c r="E977204" i="3"/>
  <c r="E977203" i="3"/>
  <c r="E977202" i="3"/>
  <c r="E977201" i="3"/>
  <c r="E977200" i="3"/>
  <c r="E977199" i="3"/>
  <c r="E977198" i="3"/>
  <c r="E977197" i="3"/>
  <c r="E977196" i="3"/>
  <c r="E977195" i="3"/>
  <c r="E977194" i="3"/>
  <c r="E977193" i="3"/>
  <c r="E977192" i="3"/>
  <c r="E977191" i="3"/>
  <c r="E977190" i="3"/>
  <c r="E977189" i="3"/>
  <c r="E977188" i="3"/>
  <c r="E977187" i="3"/>
  <c r="E977186" i="3"/>
  <c r="E977185" i="3"/>
  <c r="E977184" i="3"/>
  <c r="E977183" i="3"/>
  <c r="E977182" i="3"/>
  <c r="E977181" i="3"/>
  <c r="E977180" i="3"/>
  <c r="E977179" i="3"/>
  <c r="E977178" i="3"/>
  <c r="E977177" i="3"/>
  <c r="E977176" i="3"/>
  <c r="E977175" i="3"/>
  <c r="E977174" i="3"/>
  <c r="E977173" i="3"/>
  <c r="E977172" i="3"/>
  <c r="E977171" i="3"/>
  <c r="E977170" i="3"/>
  <c r="E977169" i="3"/>
  <c r="E977168" i="3"/>
  <c r="E977167" i="3"/>
  <c r="E977166" i="3"/>
  <c r="E977165" i="3"/>
  <c r="E977164" i="3"/>
  <c r="E977163" i="3"/>
  <c r="E977162" i="3"/>
  <c r="E977161" i="3"/>
  <c r="E977160" i="3"/>
  <c r="E977159" i="3"/>
  <c r="E977158" i="3"/>
  <c r="E977157" i="3"/>
  <c r="E977156" i="3"/>
  <c r="E977155" i="3"/>
  <c r="E977154" i="3"/>
  <c r="E977153" i="3"/>
  <c r="E977152" i="3"/>
  <c r="E977151" i="3"/>
  <c r="E977150" i="3"/>
  <c r="E977149" i="3"/>
  <c r="E977148" i="3"/>
  <c r="E977147" i="3"/>
  <c r="E977146" i="3"/>
  <c r="E977145" i="3"/>
  <c r="E977144" i="3"/>
  <c r="E977143" i="3"/>
  <c r="E977142" i="3"/>
  <c r="E977141" i="3"/>
  <c r="E977140" i="3"/>
  <c r="E977139" i="3"/>
  <c r="E977138" i="3"/>
  <c r="E977137" i="3"/>
  <c r="E977136" i="3"/>
  <c r="E977135" i="3"/>
  <c r="E977134" i="3"/>
  <c r="E977133" i="3"/>
  <c r="E977132" i="3"/>
  <c r="E977131" i="3"/>
  <c r="E977130" i="3"/>
  <c r="E977129" i="3"/>
  <c r="E977128" i="3"/>
  <c r="E977127" i="3"/>
  <c r="E977126" i="3"/>
  <c r="E977125" i="3"/>
  <c r="E977124" i="3"/>
  <c r="E977123" i="3"/>
  <c r="E977122" i="3"/>
  <c r="E977121" i="3"/>
  <c r="E977120" i="3"/>
  <c r="E977119" i="3"/>
  <c r="E977118" i="3"/>
  <c r="E977117" i="3"/>
  <c r="E977116" i="3"/>
  <c r="E977115" i="3"/>
  <c r="E977114" i="3"/>
  <c r="E977113" i="3"/>
  <c r="E977112" i="3"/>
  <c r="E977111" i="3"/>
  <c r="E977110" i="3"/>
  <c r="E977109" i="3"/>
  <c r="E977108" i="3"/>
  <c r="E977107" i="3"/>
  <c r="E977106" i="3"/>
  <c r="E977105" i="3"/>
  <c r="E977104" i="3"/>
  <c r="E977103" i="3"/>
  <c r="E977102" i="3"/>
  <c r="E977101" i="3"/>
  <c r="E977100" i="3"/>
  <c r="E977099" i="3"/>
  <c r="E977098" i="3"/>
  <c r="E977097" i="3"/>
  <c r="E977096" i="3"/>
  <c r="E977095" i="3"/>
  <c r="E977094" i="3"/>
  <c r="E977093" i="3"/>
  <c r="E977092" i="3"/>
  <c r="E977091" i="3"/>
  <c r="E977090" i="3"/>
  <c r="E977089" i="3"/>
  <c r="E977088" i="3"/>
  <c r="E977087" i="3"/>
  <c r="E977086" i="3"/>
  <c r="E977085" i="3"/>
  <c r="E977084" i="3"/>
  <c r="E977083" i="3"/>
  <c r="E977082" i="3"/>
  <c r="E977081" i="3"/>
  <c r="E977080" i="3"/>
  <c r="E977079" i="3"/>
  <c r="E977078" i="3"/>
  <c r="E977077" i="3"/>
  <c r="E977076" i="3"/>
  <c r="E977075" i="3"/>
  <c r="E977074" i="3"/>
  <c r="E977073" i="3"/>
  <c r="E977072" i="3"/>
  <c r="E977071" i="3"/>
  <c r="E977070" i="3"/>
  <c r="E977069" i="3"/>
  <c r="E977068" i="3"/>
  <c r="E977067" i="3"/>
  <c r="E977066" i="3"/>
  <c r="E977065" i="3"/>
  <c r="E977064" i="3"/>
  <c r="E977063" i="3"/>
  <c r="E977062" i="3"/>
  <c r="E977061" i="3"/>
  <c r="E977060" i="3"/>
  <c r="E977059" i="3"/>
  <c r="E977058" i="3"/>
  <c r="E977057" i="3"/>
  <c r="E977056" i="3"/>
  <c r="E977055" i="3"/>
  <c r="E977054" i="3"/>
  <c r="E977053" i="3"/>
  <c r="E977052" i="3"/>
  <c r="E977051" i="3"/>
  <c r="E977050" i="3"/>
  <c r="E977049" i="3"/>
  <c r="E977048" i="3"/>
  <c r="E977047" i="3"/>
  <c r="E977046" i="3"/>
  <c r="E977045" i="3"/>
  <c r="E977044" i="3"/>
  <c r="E977043" i="3"/>
  <c r="E977042" i="3"/>
  <c r="E977041" i="3"/>
  <c r="E977040" i="3"/>
  <c r="E977039" i="3"/>
  <c r="E977038" i="3"/>
  <c r="E977037" i="3"/>
  <c r="E977036" i="3"/>
  <c r="E977035" i="3"/>
  <c r="E977034" i="3"/>
  <c r="E977033" i="3"/>
  <c r="E977032" i="3"/>
  <c r="E977031" i="3"/>
  <c r="E977030" i="3"/>
  <c r="E977029" i="3"/>
  <c r="E977028" i="3"/>
  <c r="E977027" i="3"/>
  <c r="E977026" i="3"/>
  <c r="E977025" i="3"/>
  <c r="E977024" i="3"/>
  <c r="E977023" i="3"/>
  <c r="E977022" i="3"/>
  <c r="E977021" i="3"/>
  <c r="E977020" i="3"/>
  <c r="E977019" i="3"/>
  <c r="E977018" i="3"/>
  <c r="E977017" i="3"/>
  <c r="E977016" i="3"/>
  <c r="E977015" i="3"/>
  <c r="E977014" i="3"/>
  <c r="E977013" i="3"/>
  <c r="E977012" i="3"/>
  <c r="E977011" i="3"/>
  <c r="E977010" i="3"/>
  <c r="E977009" i="3"/>
  <c r="E977008" i="3"/>
  <c r="E977007" i="3"/>
  <c r="E977006" i="3"/>
  <c r="E977005" i="3"/>
  <c r="E977004" i="3"/>
  <c r="E977003" i="3"/>
  <c r="E977002" i="3"/>
  <c r="E977001" i="3"/>
  <c r="E977000" i="3"/>
  <c r="E976999" i="3"/>
  <c r="E976998" i="3"/>
  <c r="E976997" i="3"/>
  <c r="E976996" i="3"/>
  <c r="E976995" i="3"/>
  <c r="E976994" i="3"/>
  <c r="E976993" i="3"/>
  <c r="E976992" i="3"/>
  <c r="E976991" i="3"/>
  <c r="E976990" i="3"/>
  <c r="E976989" i="3"/>
  <c r="E976988" i="3"/>
  <c r="E976987" i="3"/>
  <c r="E976986" i="3"/>
  <c r="E976985" i="3"/>
  <c r="E976984" i="3"/>
  <c r="E976983" i="3"/>
  <c r="E976982" i="3"/>
  <c r="E976981" i="3"/>
  <c r="E976980" i="3"/>
  <c r="E976979" i="3"/>
  <c r="E976978" i="3"/>
  <c r="E976977" i="3"/>
  <c r="E976976" i="3"/>
  <c r="E976975" i="3"/>
  <c r="E976974" i="3"/>
  <c r="E976973" i="3"/>
  <c r="E976972" i="3"/>
  <c r="E976971" i="3"/>
  <c r="E976970" i="3"/>
  <c r="E976969" i="3"/>
  <c r="E976968" i="3"/>
  <c r="E976967" i="3"/>
  <c r="E976966" i="3"/>
  <c r="E976965" i="3"/>
  <c r="E976964" i="3"/>
  <c r="E976963" i="3"/>
  <c r="E976962" i="3"/>
  <c r="E976961" i="3"/>
  <c r="E976960" i="3"/>
  <c r="E976959" i="3"/>
  <c r="E976958" i="3"/>
  <c r="E976957" i="3"/>
  <c r="E976956" i="3"/>
  <c r="E976955" i="3"/>
  <c r="E976954" i="3"/>
  <c r="E976953" i="3"/>
  <c r="E976952" i="3"/>
  <c r="E976951" i="3"/>
  <c r="E976950" i="3"/>
  <c r="E976949" i="3"/>
  <c r="E976948" i="3"/>
  <c r="E976947" i="3"/>
  <c r="E976946" i="3"/>
  <c r="E976945" i="3"/>
  <c r="E976944" i="3"/>
  <c r="E976943" i="3"/>
  <c r="E976942" i="3"/>
  <c r="E976941" i="3"/>
  <c r="E976940" i="3"/>
  <c r="E976939" i="3"/>
  <c r="E976938" i="3"/>
  <c r="E976937" i="3"/>
  <c r="E976936" i="3"/>
  <c r="E976935" i="3"/>
  <c r="E976934" i="3"/>
  <c r="E976933" i="3"/>
  <c r="E976932" i="3"/>
  <c r="E976931" i="3"/>
  <c r="E976930" i="3"/>
  <c r="E976929" i="3"/>
  <c r="E976928" i="3"/>
  <c r="E976927" i="3"/>
  <c r="E976926" i="3"/>
  <c r="E976925" i="3"/>
  <c r="E976924" i="3"/>
  <c r="E976923" i="3"/>
  <c r="E976922" i="3"/>
  <c r="E976921" i="3"/>
  <c r="E976920" i="3"/>
  <c r="E976919" i="3"/>
  <c r="E976918" i="3"/>
  <c r="E976917" i="3"/>
  <c r="E976916" i="3"/>
  <c r="E976915" i="3"/>
  <c r="E976914" i="3"/>
  <c r="E976913" i="3"/>
  <c r="E976912" i="3"/>
  <c r="E976911" i="3"/>
  <c r="E976910" i="3"/>
  <c r="E976909" i="3"/>
  <c r="E976908" i="3"/>
  <c r="E976907" i="3"/>
  <c r="E976906" i="3"/>
  <c r="E976905" i="3"/>
  <c r="E976904" i="3"/>
  <c r="E976903" i="3"/>
  <c r="E976902" i="3"/>
  <c r="E976901" i="3"/>
  <c r="E976900" i="3"/>
  <c r="E976899" i="3"/>
  <c r="E976898" i="3"/>
  <c r="E976897" i="3"/>
  <c r="E976896" i="3"/>
  <c r="E976895" i="3"/>
  <c r="E976894" i="3"/>
  <c r="E976893" i="3"/>
  <c r="E976892" i="3"/>
  <c r="E976891" i="3"/>
  <c r="E976890" i="3"/>
  <c r="E976889" i="3"/>
  <c r="E976888" i="3"/>
  <c r="E976887" i="3"/>
  <c r="E976886" i="3"/>
  <c r="E976885" i="3"/>
  <c r="E976884" i="3"/>
  <c r="E976883" i="3"/>
  <c r="E976882" i="3"/>
  <c r="E976881" i="3"/>
  <c r="E976880" i="3"/>
  <c r="E976879" i="3"/>
  <c r="E976878" i="3"/>
  <c r="E976877" i="3"/>
  <c r="E976876" i="3"/>
  <c r="E976875" i="3"/>
  <c r="E976874" i="3"/>
  <c r="E976873" i="3"/>
  <c r="E976872" i="3"/>
  <c r="E976871" i="3"/>
  <c r="E976870" i="3"/>
  <c r="E976869" i="3"/>
  <c r="E976868" i="3"/>
  <c r="E976867" i="3"/>
  <c r="E976866" i="3"/>
  <c r="E976865" i="3"/>
  <c r="E976864" i="3"/>
  <c r="E976863" i="3"/>
  <c r="E976862" i="3"/>
  <c r="E976861" i="3"/>
  <c r="E976860" i="3"/>
  <c r="E976859" i="3"/>
  <c r="E976858" i="3"/>
  <c r="E976857" i="3"/>
  <c r="E976856" i="3"/>
  <c r="E976855" i="3"/>
  <c r="E976854" i="3"/>
  <c r="E976853" i="3"/>
  <c r="E976852" i="3"/>
  <c r="E976851" i="3"/>
  <c r="E976850" i="3"/>
  <c r="E976849" i="3"/>
  <c r="E976848" i="3"/>
  <c r="E976847" i="3"/>
  <c r="E976846" i="3"/>
  <c r="E976845" i="3"/>
  <c r="E976844" i="3"/>
  <c r="E976843" i="3"/>
  <c r="E976842" i="3"/>
  <c r="E976841" i="3"/>
  <c r="E976840" i="3"/>
  <c r="E976839" i="3"/>
  <c r="E976838" i="3"/>
  <c r="E976837" i="3"/>
  <c r="E976836" i="3"/>
  <c r="E976835" i="3"/>
  <c r="E976834" i="3"/>
  <c r="E976833" i="3"/>
  <c r="E976832" i="3"/>
  <c r="E976831" i="3"/>
  <c r="E976830" i="3"/>
  <c r="E976829" i="3"/>
  <c r="E976828" i="3"/>
  <c r="E976827" i="3"/>
  <c r="E976826" i="3"/>
  <c r="E976825" i="3"/>
  <c r="E976824" i="3"/>
  <c r="E976823" i="3"/>
  <c r="E976822" i="3"/>
  <c r="E976821" i="3"/>
  <c r="E976820" i="3"/>
  <c r="E976819" i="3"/>
  <c r="E976818" i="3"/>
  <c r="E976817" i="3"/>
  <c r="E976816" i="3"/>
  <c r="E976815" i="3"/>
  <c r="E976814" i="3"/>
  <c r="E976813" i="3"/>
  <c r="E976812" i="3"/>
  <c r="E976811" i="3"/>
  <c r="E976810" i="3"/>
  <c r="E976809" i="3"/>
  <c r="E976808" i="3"/>
  <c r="E976807" i="3"/>
  <c r="E976806" i="3"/>
  <c r="E976805" i="3"/>
  <c r="E976804" i="3"/>
  <c r="E976803" i="3"/>
  <c r="E976802" i="3"/>
  <c r="E976801" i="3"/>
  <c r="E976800" i="3"/>
  <c r="E976799" i="3"/>
  <c r="E976798" i="3"/>
  <c r="E976797" i="3"/>
  <c r="E976796" i="3"/>
  <c r="E976795" i="3"/>
  <c r="E976794" i="3"/>
  <c r="E976793" i="3"/>
  <c r="E976792" i="3"/>
  <c r="E976791" i="3"/>
  <c r="E976790" i="3"/>
  <c r="E976789" i="3"/>
  <c r="E976788" i="3"/>
  <c r="E976787" i="3"/>
  <c r="E976786" i="3"/>
  <c r="E976785" i="3"/>
  <c r="E976784" i="3"/>
  <c r="E976783" i="3"/>
  <c r="E976782" i="3"/>
  <c r="E976781" i="3"/>
  <c r="E976780" i="3"/>
  <c r="E976779" i="3"/>
  <c r="E976778" i="3"/>
  <c r="E976777" i="3"/>
  <c r="E976776" i="3"/>
  <c r="E976775" i="3"/>
  <c r="E976774" i="3"/>
  <c r="E976773" i="3"/>
  <c r="E976772" i="3"/>
  <c r="E976771" i="3"/>
  <c r="E976770" i="3"/>
  <c r="E976769" i="3"/>
  <c r="E976768" i="3"/>
  <c r="E976767" i="3"/>
  <c r="E976766" i="3"/>
  <c r="E976765" i="3"/>
  <c r="E976764" i="3"/>
  <c r="E976763" i="3"/>
  <c r="E976762" i="3"/>
  <c r="E976761" i="3"/>
  <c r="E976760" i="3"/>
  <c r="E976759" i="3"/>
  <c r="E976758" i="3"/>
  <c r="E976757" i="3"/>
  <c r="E976756" i="3"/>
  <c r="E976755" i="3"/>
  <c r="E976754" i="3"/>
  <c r="E976753" i="3"/>
  <c r="E976752" i="3"/>
  <c r="E976751" i="3"/>
  <c r="E976750" i="3"/>
  <c r="E976749" i="3"/>
  <c r="E976748" i="3"/>
  <c r="E976747" i="3"/>
  <c r="E976746" i="3"/>
  <c r="E976745" i="3"/>
  <c r="E976744" i="3"/>
  <c r="E976743" i="3"/>
  <c r="E976742" i="3"/>
  <c r="E976741" i="3"/>
  <c r="E976740" i="3"/>
  <c r="E976739" i="3"/>
  <c r="E976738" i="3"/>
  <c r="E976737" i="3"/>
  <c r="E976736" i="3"/>
  <c r="E976735" i="3"/>
  <c r="E976734" i="3"/>
  <c r="E976733" i="3"/>
  <c r="E976732" i="3"/>
  <c r="E976731" i="3"/>
  <c r="E976730" i="3"/>
  <c r="E976729" i="3"/>
  <c r="E976728" i="3"/>
  <c r="E976727" i="3"/>
  <c r="E976726" i="3"/>
  <c r="E976725" i="3"/>
  <c r="E976724" i="3"/>
  <c r="E976723" i="3"/>
  <c r="E976722" i="3"/>
  <c r="E976721" i="3"/>
  <c r="E976720" i="3"/>
  <c r="E976719" i="3"/>
  <c r="E976718" i="3"/>
  <c r="E976717" i="3"/>
  <c r="E976716" i="3"/>
  <c r="E976715" i="3"/>
  <c r="E976714" i="3"/>
  <c r="E976713" i="3"/>
  <c r="E976712" i="3"/>
  <c r="E976711" i="3"/>
  <c r="E976710" i="3"/>
  <c r="E976709" i="3"/>
  <c r="E976708" i="3"/>
  <c r="E976707" i="3"/>
  <c r="E976706" i="3"/>
  <c r="E976705" i="3"/>
  <c r="E976704" i="3"/>
  <c r="E976703" i="3"/>
  <c r="E976702" i="3"/>
  <c r="E976701" i="3"/>
  <c r="E976700" i="3"/>
  <c r="E976699" i="3"/>
  <c r="E976698" i="3"/>
  <c r="E976697" i="3"/>
  <c r="E976696" i="3"/>
  <c r="E976695" i="3"/>
  <c r="E976694" i="3"/>
  <c r="E976693" i="3"/>
  <c r="E976692" i="3"/>
  <c r="E976691" i="3"/>
  <c r="E976690" i="3"/>
  <c r="E976689" i="3"/>
  <c r="E976688" i="3"/>
  <c r="E976687" i="3"/>
  <c r="E976686" i="3"/>
  <c r="E976685" i="3"/>
  <c r="E976684" i="3"/>
  <c r="E976683" i="3"/>
  <c r="E976682" i="3"/>
  <c r="E976681" i="3"/>
  <c r="E976680" i="3"/>
  <c r="E976679" i="3"/>
  <c r="E976678" i="3"/>
  <c r="E976677" i="3"/>
  <c r="E976676" i="3"/>
  <c r="E976675" i="3"/>
  <c r="E976674" i="3"/>
  <c r="E976673" i="3"/>
  <c r="E976672" i="3"/>
  <c r="E976671" i="3"/>
  <c r="E976670" i="3"/>
  <c r="E976669" i="3"/>
  <c r="E976668" i="3"/>
  <c r="E976667" i="3"/>
  <c r="E976666" i="3"/>
  <c r="E976665" i="3"/>
  <c r="E976664" i="3"/>
  <c r="E976663" i="3"/>
  <c r="E976662" i="3"/>
  <c r="E976661" i="3"/>
  <c r="E976660" i="3"/>
  <c r="E976659" i="3"/>
  <c r="E976658" i="3"/>
  <c r="E976657" i="3"/>
  <c r="E976656" i="3"/>
  <c r="E976655" i="3"/>
  <c r="E976654" i="3"/>
  <c r="E976653" i="3"/>
  <c r="E976652" i="3"/>
  <c r="E976651" i="3"/>
  <c r="E976650" i="3"/>
  <c r="E976649" i="3"/>
  <c r="E976648" i="3"/>
  <c r="E976647" i="3"/>
  <c r="E976646" i="3"/>
  <c r="E976645" i="3"/>
  <c r="E976644" i="3"/>
  <c r="E976643" i="3"/>
  <c r="E976642" i="3"/>
  <c r="E976641" i="3"/>
  <c r="E976640" i="3"/>
  <c r="E976639" i="3"/>
  <c r="E976638" i="3"/>
  <c r="E976637" i="3"/>
  <c r="E976636" i="3"/>
  <c r="E976635" i="3"/>
  <c r="E976634" i="3"/>
  <c r="E976633" i="3"/>
  <c r="E976632" i="3"/>
  <c r="E976631" i="3"/>
  <c r="E976630" i="3"/>
  <c r="E976629" i="3"/>
  <c r="E976628" i="3"/>
  <c r="E976627" i="3"/>
  <c r="E976626" i="3"/>
  <c r="E976625" i="3"/>
  <c r="E976624" i="3"/>
  <c r="E976623" i="3"/>
  <c r="E976622" i="3"/>
  <c r="E976621" i="3"/>
  <c r="E976620" i="3"/>
  <c r="E976619" i="3"/>
  <c r="E976618" i="3"/>
  <c r="E976617" i="3"/>
  <c r="E976616" i="3"/>
  <c r="E976615" i="3"/>
  <c r="E976614" i="3"/>
  <c r="E976613" i="3"/>
  <c r="E976612" i="3"/>
  <c r="E976611" i="3"/>
  <c r="E976610" i="3"/>
  <c r="E976609" i="3"/>
  <c r="E976608" i="3"/>
  <c r="E976607" i="3"/>
  <c r="E976606" i="3"/>
  <c r="E976605" i="3"/>
  <c r="E976604" i="3"/>
  <c r="E976603" i="3"/>
  <c r="E976602" i="3"/>
  <c r="E976601" i="3"/>
  <c r="E976600" i="3"/>
  <c r="E976599" i="3"/>
  <c r="E976598" i="3"/>
  <c r="E976597" i="3"/>
  <c r="E976596" i="3"/>
  <c r="E976595" i="3"/>
  <c r="E976594" i="3"/>
  <c r="E976593" i="3"/>
  <c r="E976592" i="3"/>
  <c r="E976591" i="3"/>
  <c r="E976590" i="3"/>
  <c r="E976589" i="3"/>
  <c r="E976588" i="3"/>
  <c r="E976587" i="3"/>
  <c r="E976586" i="3"/>
  <c r="E976585" i="3"/>
  <c r="E976584" i="3"/>
  <c r="E976583" i="3"/>
  <c r="E976582" i="3"/>
  <c r="E976581" i="3"/>
  <c r="E976580" i="3"/>
  <c r="E976579" i="3"/>
  <c r="E976578" i="3"/>
  <c r="E976577" i="3"/>
  <c r="E976576" i="3"/>
  <c r="E976575" i="3"/>
  <c r="E976574" i="3"/>
  <c r="E976573" i="3"/>
  <c r="E976572" i="3"/>
  <c r="E976571" i="3"/>
  <c r="E976570" i="3"/>
  <c r="E976569" i="3"/>
  <c r="E976568" i="3"/>
  <c r="E976567" i="3"/>
  <c r="E976566" i="3"/>
  <c r="E976565" i="3"/>
  <c r="E976564" i="3"/>
  <c r="E976563" i="3"/>
  <c r="E976562" i="3"/>
  <c r="E976561" i="3"/>
  <c r="E976560" i="3"/>
  <c r="E976559" i="3"/>
  <c r="E976558" i="3"/>
  <c r="E976557" i="3"/>
  <c r="E976556" i="3"/>
  <c r="E976555" i="3"/>
  <c r="E976554" i="3"/>
  <c r="E976553" i="3"/>
  <c r="E976552" i="3"/>
  <c r="E976551" i="3"/>
  <c r="E976550" i="3"/>
  <c r="E976549" i="3"/>
  <c r="E976548" i="3"/>
  <c r="E976547" i="3"/>
  <c r="E976546" i="3"/>
  <c r="E976545" i="3"/>
  <c r="E976544" i="3"/>
  <c r="E976543" i="3"/>
  <c r="E976542" i="3"/>
  <c r="E976541" i="3"/>
  <c r="E976540" i="3"/>
  <c r="E976539" i="3"/>
  <c r="E976538" i="3"/>
  <c r="E976537" i="3"/>
  <c r="E976536" i="3"/>
  <c r="E976535" i="3"/>
  <c r="E976534" i="3"/>
  <c r="E976533" i="3"/>
  <c r="E976532" i="3"/>
  <c r="E976531" i="3"/>
  <c r="E976530" i="3"/>
  <c r="E976529" i="3"/>
  <c r="E976528" i="3"/>
  <c r="E976527" i="3"/>
  <c r="E976526" i="3"/>
  <c r="E976525" i="3"/>
  <c r="E976524" i="3"/>
  <c r="E976523" i="3"/>
  <c r="E976522" i="3"/>
  <c r="E976521" i="3"/>
  <c r="E976520" i="3"/>
  <c r="E976519" i="3"/>
  <c r="E976518" i="3"/>
  <c r="E976517" i="3"/>
  <c r="E976516" i="3"/>
  <c r="E976515" i="3"/>
  <c r="E976514" i="3"/>
  <c r="E976513" i="3"/>
  <c r="E976512" i="3"/>
  <c r="E976511" i="3"/>
  <c r="E976510" i="3"/>
  <c r="E976509" i="3"/>
  <c r="E976508" i="3"/>
  <c r="E976507" i="3"/>
  <c r="E976506" i="3"/>
  <c r="E976505" i="3"/>
  <c r="E976504" i="3"/>
  <c r="E976503" i="3"/>
  <c r="E976502" i="3"/>
  <c r="E976501" i="3"/>
  <c r="E976500" i="3"/>
  <c r="E976499" i="3"/>
  <c r="E976498" i="3"/>
  <c r="E976497" i="3"/>
  <c r="E976496" i="3"/>
  <c r="E976495" i="3"/>
  <c r="E976494" i="3"/>
  <c r="E976493" i="3"/>
  <c r="E976492" i="3"/>
  <c r="E976491" i="3"/>
  <c r="E976490" i="3"/>
  <c r="E976489" i="3"/>
  <c r="E976488" i="3"/>
  <c r="E976487" i="3"/>
  <c r="E976486" i="3"/>
  <c r="E976485" i="3"/>
  <c r="E976484" i="3"/>
  <c r="E976483" i="3"/>
  <c r="E976482" i="3"/>
  <c r="E976481" i="3"/>
  <c r="E976480" i="3"/>
  <c r="E976479" i="3"/>
  <c r="E976478" i="3"/>
  <c r="E976477" i="3"/>
  <c r="E976476" i="3"/>
  <c r="E976475" i="3"/>
  <c r="E976474" i="3"/>
  <c r="E976473" i="3"/>
  <c r="E976472" i="3"/>
  <c r="E976471" i="3"/>
  <c r="E976470" i="3"/>
  <c r="E976469" i="3"/>
  <c r="E976468" i="3"/>
  <c r="E976467" i="3"/>
  <c r="E976466" i="3"/>
  <c r="E976465" i="3"/>
  <c r="E976464" i="3"/>
  <c r="E976463" i="3"/>
  <c r="E976462" i="3"/>
  <c r="E976461" i="3"/>
  <c r="E976460" i="3"/>
  <c r="E976459" i="3"/>
  <c r="E976458" i="3"/>
  <c r="E976457" i="3"/>
  <c r="E976456" i="3"/>
  <c r="E976455" i="3"/>
  <c r="E976454" i="3"/>
  <c r="E976453" i="3"/>
  <c r="E976452" i="3"/>
  <c r="E976451" i="3"/>
  <c r="E976450" i="3"/>
  <c r="E976449" i="3"/>
  <c r="E976448" i="3"/>
  <c r="E976447" i="3"/>
  <c r="E976446" i="3"/>
  <c r="E976445" i="3"/>
  <c r="E976444" i="3"/>
  <c r="E976443" i="3"/>
  <c r="E976442" i="3"/>
  <c r="E976441" i="3"/>
  <c r="E976440" i="3"/>
  <c r="E976439" i="3"/>
  <c r="E976438" i="3"/>
  <c r="E976437" i="3"/>
  <c r="E976436" i="3"/>
  <c r="E976435" i="3"/>
  <c r="E976434" i="3"/>
  <c r="E976433" i="3"/>
  <c r="E976432" i="3"/>
  <c r="E976431" i="3"/>
  <c r="E976430" i="3"/>
  <c r="E976429" i="3"/>
  <c r="E976428" i="3"/>
  <c r="E976427" i="3"/>
  <c r="E976426" i="3"/>
  <c r="E976425" i="3"/>
  <c r="E976424" i="3"/>
  <c r="E976423" i="3"/>
  <c r="E976422" i="3"/>
  <c r="E976421" i="3"/>
  <c r="E976420" i="3"/>
  <c r="E976419" i="3"/>
  <c r="E976418" i="3"/>
  <c r="E976417" i="3"/>
  <c r="E976416" i="3"/>
  <c r="E976415" i="3"/>
  <c r="E976414" i="3"/>
  <c r="E976413" i="3"/>
  <c r="E976412" i="3"/>
  <c r="E976411" i="3"/>
  <c r="E976410" i="3"/>
  <c r="E976409" i="3"/>
  <c r="E976408" i="3"/>
  <c r="E976407" i="3"/>
  <c r="E976406" i="3"/>
  <c r="E976405" i="3"/>
  <c r="E976404" i="3"/>
  <c r="E976403" i="3"/>
  <c r="E976402" i="3"/>
  <c r="E976401" i="3"/>
  <c r="E976400" i="3"/>
  <c r="E976399" i="3"/>
  <c r="E976398" i="3"/>
  <c r="E976397" i="3"/>
  <c r="E976396" i="3"/>
  <c r="E976395" i="3"/>
  <c r="E976394" i="3"/>
  <c r="E976393" i="3"/>
  <c r="E976392" i="3"/>
  <c r="E976391" i="3"/>
  <c r="E976390" i="3"/>
  <c r="E976389" i="3"/>
  <c r="E976388" i="3"/>
  <c r="E976387" i="3"/>
  <c r="E976386" i="3"/>
  <c r="E976385" i="3"/>
  <c r="E976384" i="3"/>
  <c r="E976383" i="3"/>
  <c r="E976382" i="3"/>
  <c r="E976381" i="3"/>
  <c r="E976380" i="3"/>
  <c r="E976379" i="3"/>
  <c r="E976378" i="3"/>
  <c r="E976377" i="3"/>
  <c r="E976376" i="3"/>
  <c r="E976375" i="3"/>
  <c r="E976374" i="3"/>
  <c r="E976373" i="3"/>
  <c r="E976372" i="3"/>
  <c r="E976371" i="3"/>
  <c r="E976370" i="3"/>
  <c r="E976369" i="3"/>
  <c r="E976368" i="3"/>
  <c r="E976367" i="3"/>
  <c r="E976366" i="3"/>
  <c r="E976365" i="3"/>
  <c r="E976364" i="3"/>
  <c r="E976363" i="3"/>
  <c r="E976362" i="3"/>
  <c r="E976361" i="3"/>
  <c r="E976360" i="3"/>
  <c r="E976359" i="3"/>
  <c r="E976358" i="3"/>
  <c r="E976357" i="3"/>
  <c r="E976356" i="3"/>
  <c r="E976355" i="3"/>
  <c r="E976354" i="3"/>
  <c r="E976353" i="3"/>
  <c r="E976352" i="3"/>
  <c r="E976351" i="3"/>
  <c r="E976350" i="3"/>
  <c r="E976349" i="3"/>
  <c r="E976348" i="3"/>
  <c r="E976347" i="3"/>
  <c r="E976346" i="3"/>
  <c r="E976345" i="3"/>
  <c r="E976344" i="3"/>
  <c r="E976343" i="3"/>
  <c r="E976342" i="3"/>
  <c r="E976341" i="3"/>
  <c r="E976340" i="3"/>
  <c r="E976339" i="3"/>
  <c r="E976338" i="3"/>
  <c r="E976337" i="3"/>
  <c r="E976336" i="3"/>
  <c r="E976335" i="3"/>
  <c r="E976334" i="3"/>
  <c r="E976333" i="3"/>
  <c r="E976332" i="3"/>
  <c r="E976331" i="3"/>
  <c r="E976330" i="3"/>
  <c r="E976329" i="3"/>
  <c r="E976328" i="3"/>
  <c r="E976327" i="3"/>
  <c r="E976326" i="3"/>
  <c r="E976325" i="3"/>
  <c r="E976324" i="3"/>
  <c r="E976323" i="3"/>
  <c r="E976322" i="3"/>
  <c r="E976321" i="3"/>
  <c r="E976320" i="3"/>
  <c r="E976319" i="3"/>
  <c r="E976318" i="3"/>
  <c r="E976317" i="3"/>
  <c r="E976316" i="3"/>
  <c r="E976315" i="3"/>
  <c r="E976314" i="3"/>
  <c r="E976313" i="3"/>
  <c r="E976312" i="3"/>
  <c r="E976311" i="3"/>
  <c r="E976310" i="3"/>
  <c r="E976309" i="3"/>
  <c r="E976308" i="3"/>
  <c r="E976307" i="3"/>
  <c r="E976306" i="3"/>
  <c r="E976305" i="3"/>
  <c r="E976304" i="3"/>
  <c r="E976303" i="3"/>
  <c r="E976302" i="3"/>
  <c r="E976301" i="3"/>
  <c r="E976300" i="3"/>
  <c r="E976299" i="3"/>
  <c r="E976298" i="3"/>
  <c r="E976297" i="3"/>
  <c r="E976296" i="3"/>
  <c r="E976295" i="3"/>
  <c r="E976294" i="3"/>
  <c r="E976293" i="3"/>
  <c r="E976292" i="3"/>
  <c r="E976291" i="3"/>
  <c r="E976290" i="3"/>
  <c r="E976289" i="3"/>
  <c r="E976288" i="3"/>
  <c r="E976287" i="3"/>
  <c r="E976286" i="3"/>
  <c r="E976285" i="3"/>
  <c r="E976284" i="3"/>
  <c r="E976283" i="3"/>
  <c r="E976282" i="3"/>
  <c r="E976281" i="3"/>
  <c r="E976280" i="3"/>
  <c r="E976279" i="3"/>
  <c r="E976278" i="3"/>
  <c r="E976277" i="3"/>
  <c r="E976276" i="3"/>
  <c r="E976275" i="3"/>
  <c r="E976274" i="3"/>
  <c r="E976273" i="3"/>
  <c r="E976272" i="3"/>
  <c r="E976271" i="3"/>
  <c r="E976270" i="3"/>
  <c r="E976269" i="3"/>
  <c r="E976268" i="3"/>
  <c r="E976267" i="3"/>
  <c r="E976266" i="3"/>
  <c r="E976265" i="3"/>
  <c r="E976264" i="3"/>
  <c r="E976263" i="3"/>
  <c r="E976262" i="3"/>
  <c r="E976261" i="3"/>
  <c r="E976260" i="3"/>
  <c r="E976259" i="3"/>
  <c r="E976258" i="3"/>
  <c r="E976257" i="3"/>
  <c r="E976256" i="3"/>
  <c r="E976255" i="3"/>
  <c r="E976254" i="3"/>
  <c r="E976253" i="3"/>
  <c r="E976252" i="3"/>
  <c r="E976251" i="3"/>
  <c r="E976250" i="3"/>
  <c r="E976249" i="3"/>
  <c r="E976248" i="3"/>
  <c r="E976247" i="3"/>
  <c r="E976246" i="3"/>
  <c r="E976245" i="3"/>
  <c r="E976244" i="3"/>
  <c r="E976243" i="3"/>
  <c r="E976242" i="3"/>
  <c r="E976241" i="3"/>
  <c r="E976240" i="3"/>
  <c r="E976239" i="3"/>
  <c r="E976238" i="3"/>
  <c r="E976237" i="3"/>
  <c r="E976236" i="3"/>
  <c r="E976235" i="3"/>
  <c r="E976234" i="3"/>
  <c r="E976233" i="3"/>
  <c r="E976232" i="3"/>
  <c r="E976231" i="3"/>
  <c r="E976230" i="3"/>
  <c r="E976229" i="3"/>
  <c r="E976228" i="3"/>
  <c r="E976227" i="3"/>
  <c r="E976226" i="3"/>
  <c r="E976225" i="3"/>
  <c r="E976224" i="3"/>
  <c r="E976223" i="3"/>
  <c r="E976222" i="3"/>
  <c r="E976221" i="3"/>
  <c r="E976220" i="3"/>
  <c r="E976219" i="3"/>
  <c r="E976218" i="3"/>
  <c r="E976217" i="3"/>
  <c r="E976216" i="3"/>
  <c r="E976215" i="3"/>
  <c r="E976214" i="3"/>
  <c r="E976213" i="3"/>
  <c r="E976212" i="3"/>
  <c r="E976211" i="3"/>
  <c r="E976210" i="3"/>
  <c r="E976209" i="3"/>
  <c r="E976208" i="3"/>
  <c r="E976207" i="3"/>
  <c r="E976206" i="3"/>
  <c r="E976205" i="3"/>
  <c r="E976204" i="3"/>
  <c r="E976203" i="3"/>
  <c r="E976202" i="3"/>
  <c r="E976201" i="3"/>
  <c r="E976200" i="3"/>
  <c r="E976199" i="3"/>
  <c r="E976198" i="3"/>
  <c r="E976197" i="3"/>
  <c r="E976196" i="3"/>
  <c r="E976195" i="3"/>
  <c r="E976194" i="3"/>
  <c r="E976193" i="3"/>
  <c r="E976192" i="3"/>
  <c r="E976191" i="3"/>
  <c r="E976190" i="3"/>
  <c r="E976189" i="3"/>
  <c r="E976188" i="3"/>
  <c r="E976187" i="3"/>
  <c r="E976186" i="3"/>
  <c r="E976185" i="3"/>
  <c r="E976184" i="3"/>
  <c r="E976183" i="3"/>
  <c r="E976182" i="3"/>
  <c r="E976181" i="3"/>
  <c r="E976180" i="3"/>
  <c r="E976179" i="3"/>
  <c r="E976178" i="3"/>
  <c r="E976177" i="3"/>
  <c r="E976176" i="3"/>
  <c r="E976175" i="3"/>
  <c r="E976174" i="3"/>
  <c r="E976173" i="3"/>
  <c r="E976172" i="3"/>
  <c r="E976171" i="3"/>
  <c r="E976170" i="3"/>
  <c r="E976169" i="3"/>
  <c r="E976168" i="3"/>
  <c r="E976167" i="3"/>
  <c r="E976166" i="3"/>
  <c r="E976165" i="3"/>
  <c r="E976164" i="3"/>
  <c r="E976163" i="3"/>
  <c r="E976162" i="3"/>
  <c r="E976161" i="3"/>
  <c r="E976160" i="3"/>
  <c r="E976159" i="3"/>
  <c r="E976158" i="3"/>
  <c r="E976157" i="3"/>
  <c r="E976156" i="3"/>
  <c r="E976155" i="3"/>
  <c r="E976154" i="3"/>
  <c r="E976153" i="3"/>
  <c r="E976152" i="3"/>
  <c r="E976151" i="3"/>
  <c r="E976150" i="3"/>
  <c r="E976149" i="3"/>
  <c r="E976148" i="3"/>
  <c r="E976147" i="3"/>
  <c r="E976146" i="3"/>
  <c r="E976145" i="3"/>
  <c r="E976144" i="3"/>
  <c r="E976143" i="3"/>
  <c r="E976142" i="3"/>
  <c r="E976141" i="3"/>
  <c r="E976140" i="3"/>
  <c r="E976139" i="3"/>
  <c r="E976138" i="3"/>
  <c r="E976137" i="3"/>
  <c r="E976136" i="3"/>
  <c r="E976135" i="3"/>
  <c r="E976134" i="3"/>
  <c r="E976133" i="3"/>
  <c r="E976132" i="3"/>
  <c r="E976131" i="3"/>
  <c r="E976130" i="3"/>
  <c r="E976129" i="3"/>
  <c r="E976128" i="3"/>
  <c r="E976127" i="3"/>
  <c r="E976126" i="3"/>
  <c r="E976125" i="3"/>
  <c r="E976124" i="3"/>
  <c r="E976123" i="3"/>
  <c r="E976122" i="3"/>
  <c r="E976121" i="3"/>
  <c r="E976120" i="3"/>
  <c r="E976119" i="3"/>
  <c r="E976118" i="3"/>
  <c r="E976117" i="3"/>
  <c r="E976116" i="3"/>
  <c r="E976115" i="3"/>
  <c r="E976114" i="3"/>
  <c r="E976113" i="3"/>
  <c r="E976112" i="3"/>
  <c r="E976111" i="3"/>
  <c r="E976110" i="3"/>
  <c r="E976109" i="3"/>
  <c r="E976108" i="3"/>
  <c r="E976107" i="3"/>
  <c r="E976106" i="3"/>
  <c r="E976105" i="3"/>
  <c r="E976104" i="3"/>
  <c r="E976103" i="3"/>
  <c r="E976102" i="3"/>
  <c r="E976101" i="3"/>
  <c r="E976100" i="3"/>
  <c r="E976099" i="3"/>
  <c r="E976098" i="3"/>
  <c r="E976097" i="3"/>
  <c r="E976096" i="3"/>
  <c r="E976095" i="3"/>
  <c r="E976094" i="3"/>
  <c r="E976093" i="3"/>
  <c r="E976092" i="3"/>
  <c r="E976091" i="3"/>
  <c r="E976090" i="3"/>
  <c r="E976089" i="3"/>
  <c r="E976088" i="3"/>
  <c r="E976087" i="3"/>
  <c r="E976086" i="3"/>
  <c r="E976085" i="3"/>
  <c r="E976084" i="3"/>
  <c r="E976083" i="3"/>
  <c r="E976082" i="3"/>
  <c r="E976081" i="3"/>
  <c r="E976080" i="3"/>
  <c r="E976079" i="3"/>
  <c r="E976078" i="3"/>
  <c r="E976077" i="3"/>
  <c r="E976076" i="3"/>
  <c r="E976075" i="3"/>
  <c r="E976074" i="3"/>
  <c r="E976073" i="3"/>
  <c r="E976072" i="3"/>
  <c r="E976071" i="3"/>
  <c r="E976070" i="3"/>
  <c r="E976069" i="3"/>
  <c r="E976068" i="3"/>
  <c r="E976067" i="3"/>
  <c r="E976066" i="3"/>
  <c r="E976065" i="3"/>
  <c r="E976064" i="3"/>
  <c r="E976063" i="3"/>
  <c r="E976062" i="3"/>
  <c r="E976061" i="3"/>
  <c r="E976060" i="3"/>
  <c r="E976059" i="3"/>
  <c r="E976058" i="3"/>
  <c r="E976057" i="3"/>
  <c r="E976056" i="3"/>
  <c r="E976055" i="3"/>
  <c r="E976054" i="3"/>
  <c r="E976053" i="3"/>
  <c r="E976052" i="3"/>
  <c r="E976051" i="3"/>
  <c r="E976050" i="3"/>
  <c r="E976049" i="3"/>
  <c r="E976048" i="3"/>
  <c r="E976047" i="3"/>
  <c r="E976046" i="3"/>
  <c r="E976045" i="3"/>
  <c r="E976044" i="3"/>
  <c r="E976043" i="3"/>
  <c r="E976042" i="3"/>
  <c r="E976041" i="3"/>
  <c r="E976040" i="3"/>
  <c r="E976039" i="3"/>
  <c r="E976038" i="3"/>
  <c r="E976037" i="3"/>
  <c r="E976036" i="3"/>
  <c r="E976035" i="3"/>
  <c r="E976034" i="3"/>
  <c r="E976033" i="3"/>
  <c r="E976032" i="3"/>
  <c r="E976031" i="3"/>
  <c r="E976030" i="3"/>
  <c r="E976029" i="3"/>
  <c r="E976028" i="3"/>
  <c r="E976027" i="3"/>
  <c r="E976026" i="3"/>
  <c r="E976025" i="3"/>
  <c r="E976024" i="3"/>
  <c r="E976023" i="3"/>
  <c r="E976022" i="3"/>
  <c r="E976021" i="3"/>
  <c r="E976020" i="3"/>
  <c r="E976019" i="3"/>
  <c r="E976018" i="3"/>
  <c r="E976017" i="3"/>
  <c r="E976016" i="3"/>
  <c r="E976015" i="3"/>
  <c r="E976014" i="3"/>
  <c r="E976013" i="3"/>
  <c r="E976012" i="3"/>
  <c r="E976011" i="3"/>
  <c r="E976010" i="3"/>
  <c r="E976009" i="3"/>
  <c r="E976008" i="3"/>
  <c r="E976007" i="3"/>
  <c r="E976006" i="3"/>
  <c r="E976005" i="3"/>
  <c r="E976004" i="3"/>
  <c r="E976003" i="3"/>
  <c r="E976002" i="3"/>
  <c r="E976001" i="3"/>
  <c r="E976000" i="3"/>
  <c r="E975999" i="3"/>
  <c r="E975998" i="3"/>
  <c r="E975997" i="3"/>
  <c r="E975996" i="3"/>
  <c r="E975995" i="3"/>
  <c r="E975994" i="3"/>
  <c r="E975993" i="3"/>
  <c r="E975992" i="3"/>
  <c r="E975991" i="3"/>
  <c r="E975990" i="3"/>
  <c r="E975989" i="3"/>
  <c r="E975988" i="3"/>
  <c r="E975987" i="3"/>
  <c r="E975986" i="3"/>
  <c r="E975985" i="3"/>
  <c r="E975984" i="3"/>
  <c r="E975983" i="3"/>
  <c r="E975982" i="3"/>
  <c r="E975981" i="3"/>
  <c r="E975980" i="3"/>
  <c r="E975979" i="3"/>
  <c r="E975978" i="3"/>
  <c r="E975977" i="3"/>
  <c r="E975976" i="3"/>
  <c r="E975975" i="3"/>
  <c r="E975974" i="3"/>
  <c r="E975973" i="3"/>
  <c r="E975972" i="3"/>
  <c r="E975971" i="3"/>
  <c r="E975970" i="3"/>
  <c r="E975969" i="3"/>
  <c r="E975968" i="3"/>
  <c r="E975967" i="3"/>
  <c r="E975966" i="3"/>
  <c r="E975965" i="3"/>
  <c r="E975964" i="3"/>
  <c r="E975963" i="3"/>
  <c r="E975962" i="3"/>
  <c r="E975961" i="3"/>
  <c r="E975960" i="3"/>
  <c r="E975959" i="3"/>
  <c r="E975958" i="3"/>
  <c r="E975957" i="3"/>
  <c r="E975956" i="3"/>
  <c r="E975955" i="3"/>
  <c r="E975954" i="3"/>
  <c r="E975953" i="3"/>
  <c r="E975952" i="3"/>
  <c r="E975951" i="3"/>
  <c r="E975950" i="3"/>
  <c r="E975949" i="3"/>
  <c r="E975948" i="3"/>
  <c r="E975947" i="3"/>
  <c r="E975946" i="3"/>
  <c r="E975945" i="3"/>
  <c r="E975944" i="3"/>
  <c r="E975943" i="3"/>
  <c r="E975942" i="3"/>
  <c r="E975941" i="3"/>
  <c r="E975940" i="3"/>
  <c r="E975939" i="3"/>
  <c r="E975938" i="3"/>
  <c r="E975937" i="3"/>
  <c r="E975936" i="3"/>
  <c r="E975935" i="3"/>
  <c r="E975934" i="3"/>
  <c r="E975933" i="3"/>
  <c r="E975932" i="3"/>
  <c r="E975931" i="3"/>
  <c r="E975930" i="3"/>
  <c r="E975929" i="3"/>
  <c r="E975928" i="3"/>
  <c r="E975927" i="3"/>
  <c r="E975926" i="3"/>
  <c r="E975925" i="3"/>
  <c r="E975924" i="3"/>
  <c r="E975923" i="3"/>
  <c r="E975922" i="3"/>
  <c r="E975921" i="3"/>
  <c r="E975920" i="3"/>
  <c r="E975919" i="3"/>
  <c r="E975918" i="3"/>
  <c r="E975917" i="3"/>
  <c r="E975916" i="3"/>
  <c r="E975915" i="3"/>
  <c r="E975914" i="3"/>
  <c r="E975913" i="3"/>
  <c r="E975912" i="3"/>
  <c r="E975911" i="3"/>
  <c r="E975910" i="3"/>
  <c r="E975909" i="3"/>
  <c r="E975908" i="3"/>
  <c r="E975907" i="3"/>
  <c r="E975906" i="3"/>
  <c r="E975905" i="3"/>
  <c r="E975904" i="3"/>
  <c r="E975903" i="3"/>
  <c r="E975902" i="3"/>
  <c r="E975901" i="3"/>
  <c r="E975900" i="3"/>
  <c r="E975899" i="3"/>
  <c r="E975898" i="3"/>
  <c r="E975897" i="3"/>
  <c r="E975896" i="3"/>
  <c r="E975895" i="3"/>
  <c r="E975894" i="3"/>
  <c r="E975893" i="3"/>
  <c r="E975892" i="3"/>
  <c r="E975891" i="3"/>
  <c r="E975890" i="3"/>
  <c r="E975889" i="3"/>
  <c r="E975888" i="3"/>
  <c r="E975887" i="3"/>
  <c r="E975886" i="3"/>
  <c r="E975885" i="3"/>
  <c r="E975884" i="3"/>
  <c r="E975883" i="3"/>
  <c r="E975882" i="3"/>
  <c r="E975881" i="3"/>
  <c r="E975880" i="3"/>
  <c r="E975879" i="3"/>
  <c r="E975878" i="3"/>
  <c r="E975877" i="3"/>
  <c r="E975876" i="3"/>
  <c r="E975875" i="3"/>
  <c r="E975874" i="3"/>
  <c r="E975873" i="3"/>
  <c r="E975872" i="3"/>
  <c r="E975871" i="3"/>
  <c r="E975870" i="3"/>
  <c r="E975869" i="3"/>
  <c r="E975868" i="3"/>
  <c r="E975867" i="3"/>
  <c r="E975866" i="3"/>
  <c r="E975865" i="3"/>
  <c r="E975864" i="3"/>
  <c r="E975863" i="3"/>
  <c r="E975862" i="3"/>
  <c r="E975861" i="3"/>
  <c r="E975860" i="3"/>
  <c r="E975859" i="3"/>
  <c r="E975858" i="3"/>
  <c r="E975857" i="3"/>
  <c r="E975856" i="3"/>
  <c r="E975855" i="3"/>
  <c r="E975854" i="3"/>
  <c r="E975853" i="3"/>
  <c r="E975852" i="3"/>
  <c r="E975851" i="3"/>
  <c r="E975850" i="3"/>
  <c r="E975849" i="3"/>
  <c r="E975848" i="3"/>
  <c r="E975847" i="3"/>
  <c r="E975846" i="3"/>
  <c r="E975845" i="3"/>
  <c r="E975844" i="3"/>
  <c r="E975843" i="3"/>
  <c r="E975842" i="3"/>
  <c r="E975841" i="3"/>
  <c r="E975840" i="3"/>
  <c r="E975839" i="3"/>
  <c r="E975838" i="3"/>
  <c r="E975837" i="3"/>
  <c r="E975836" i="3"/>
  <c r="E975835" i="3"/>
  <c r="E975834" i="3"/>
  <c r="E975833" i="3"/>
  <c r="E975832" i="3"/>
  <c r="E975831" i="3"/>
  <c r="E975830" i="3"/>
  <c r="E975829" i="3"/>
  <c r="E975828" i="3"/>
  <c r="E975827" i="3"/>
  <c r="E975826" i="3"/>
  <c r="E975825" i="3"/>
  <c r="E975824" i="3"/>
  <c r="E975823" i="3"/>
  <c r="E975822" i="3"/>
  <c r="E975821" i="3"/>
  <c r="E975820" i="3"/>
  <c r="E975819" i="3"/>
  <c r="E975818" i="3"/>
  <c r="E975817" i="3"/>
  <c r="E975816" i="3"/>
  <c r="E975815" i="3"/>
  <c r="E975814" i="3"/>
  <c r="E975813" i="3"/>
  <c r="E975812" i="3"/>
  <c r="E975811" i="3"/>
  <c r="E975810" i="3"/>
  <c r="E975809" i="3"/>
  <c r="E975808" i="3"/>
  <c r="E975807" i="3"/>
  <c r="E975806" i="3"/>
  <c r="E975805" i="3"/>
  <c r="E975804" i="3"/>
  <c r="E975803" i="3"/>
  <c r="E975802" i="3"/>
  <c r="E975801" i="3"/>
  <c r="E975800" i="3"/>
  <c r="E975799" i="3"/>
  <c r="E975798" i="3"/>
  <c r="E975797" i="3"/>
  <c r="E975796" i="3"/>
  <c r="E975795" i="3"/>
  <c r="E975794" i="3"/>
  <c r="E975793" i="3"/>
  <c r="E975792" i="3"/>
  <c r="E975791" i="3"/>
  <c r="E975790" i="3"/>
  <c r="E975789" i="3"/>
  <c r="E975788" i="3"/>
  <c r="E975787" i="3"/>
  <c r="E975786" i="3"/>
  <c r="E975785" i="3"/>
  <c r="E975784" i="3"/>
  <c r="E975783" i="3"/>
  <c r="E975782" i="3"/>
  <c r="E975781" i="3"/>
  <c r="E975780" i="3"/>
  <c r="E975779" i="3"/>
  <c r="E975778" i="3"/>
  <c r="E975777" i="3"/>
  <c r="E975776" i="3"/>
  <c r="E975775" i="3"/>
  <c r="E975774" i="3"/>
  <c r="E975773" i="3"/>
  <c r="E975772" i="3"/>
  <c r="E975771" i="3"/>
  <c r="E975770" i="3"/>
  <c r="E975769" i="3"/>
  <c r="E975768" i="3"/>
  <c r="E975767" i="3"/>
  <c r="E975766" i="3"/>
  <c r="E975765" i="3"/>
  <c r="E975764" i="3"/>
  <c r="E975763" i="3"/>
  <c r="E975762" i="3"/>
  <c r="E975761" i="3"/>
  <c r="E975760" i="3"/>
  <c r="E975759" i="3"/>
  <c r="E975758" i="3"/>
  <c r="E975757" i="3"/>
  <c r="E975756" i="3"/>
  <c r="E975755" i="3"/>
  <c r="E975754" i="3"/>
  <c r="E975753" i="3"/>
  <c r="E975752" i="3"/>
  <c r="E975751" i="3"/>
  <c r="E975750" i="3"/>
  <c r="E975749" i="3"/>
  <c r="E975748" i="3"/>
  <c r="E975747" i="3"/>
  <c r="E975746" i="3"/>
  <c r="E975745" i="3"/>
  <c r="E975744" i="3"/>
  <c r="E975743" i="3"/>
  <c r="E975742" i="3"/>
  <c r="E975741" i="3"/>
  <c r="E975740" i="3"/>
  <c r="E975739" i="3"/>
  <c r="E975738" i="3"/>
  <c r="E975737" i="3"/>
  <c r="E975736" i="3"/>
  <c r="E975735" i="3"/>
  <c r="E975734" i="3"/>
  <c r="E975733" i="3"/>
  <c r="E975732" i="3"/>
  <c r="E975731" i="3"/>
  <c r="E975730" i="3"/>
  <c r="E975729" i="3"/>
  <c r="E975728" i="3"/>
  <c r="E975727" i="3"/>
  <c r="E975726" i="3"/>
  <c r="E975725" i="3"/>
  <c r="E975724" i="3"/>
  <c r="E975723" i="3"/>
  <c r="E975722" i="3"/>
  <c r="E975721" i="3"/>
  <c r="E975720" i="3"/>
  <c r="E975719" i="3"/>
  <c r="E975718" i="3"/>
  <c r="E975717" i="3"/>
  <c r="E975716" i="3"/>
  <c r="E975715" i="3"/>
  <c r="E975714" i="3"/>
  <c r="E975713" i="3"/>
  <c r="E975712" i="3"/>
  <c r="E975711" i="3"/>
  <c r="E975710" i="3"/>
  <c r="E975709" i="3"/>
  <c r="E975708" i="3"/>
  <c r="E975707" i="3"/>
  <c r="E975706" i="3"/>
  <c r="E975705" i="3"/>
  <c r="E975704" i="3"/>
  <c r="E975703" i="3"/>
  <c r="E975702" i="3"/>
  <c r="E975701" i="3"/>
  <c r="E975700" i="3"/>
  <c r="E975699" i="3"/>
  <c r="E975698" i="3"/>
  <c r="E975697" i="3"/>
  <c r="E975696" i="3"/>
  <c r="E975695" i="3"/>
  <c r="E975694" i="3"/>
  <c r="E975693" i="3"/>
  <c r="E975692" i="3"/>
  <c r="E975691" i="3"/>
  <c r="E975690" i="3"/>
  <c r="E975689" i="3"/>
  <c r="E975688" i="3"/>
  <c r="E975687" i="3"/>
  <c r="E975686" i="3"/>
  <c r="E975685" i="3"/>
  <c r="E975684" i="3"/>
  <c r="E975683" i="3"/>
  <c r="E975682" i="3"/>
  <c r="E975681" i="3"/>
  <c r="E975680" i="3"/>
  <c r="E975679" i="3"/>
  <c r="E975678" i="3"/>
  <c r="E975677" i="3"/>
  <c r="E975676" i="3"/>
  <c r="E975675" i="3"/>
  <c r="E975674" i="3"/>
  <c r="E975673" i="3"/>
  <c r="E975672" i="3"/>
  <c r="E975671" i="3"/>
  <c r="E975670" i="3"/>
  <c r="E975669" i="3"/>
  <c r="E975668" i="3"/>
  <c r="E975667" i="3"/>
  <c r="E975666" i="3"/>
  <c r="E975665" i="3"/>
  <c r="E975664" i="3"/>
  <c r="E975663" i="3"/>
  <c r="E975662" i="3"/>
  <c r="E975661" i="3"/>
  <c r="E975660" i="3"/>
  <c r="E975659" i="3"/>
  <c r="E975658" i="3"/>
  <c r="E975657" i="3"/>
  <c r="E975656" i="3"/>
  <c r="E975655" i="3"/>
  <c r="E975654" i="3"/>
  <c r="E975653" i="3"/>
  <c r="E975652" i="3"/>
  <c r="E975651" i="3"/>
  <c r="E975650" i="3"/>
  <c r="E975649" i="3"/>
  <c r="E975648" i="3"/>
  <c r="E975647" i="3"/>
  <c r="E975646" i="3"/>
  <c r="E975645" i="3"/>
  <c r="E975644" i="3"/>
  <c r="E975643" i="3"/>
  <c r="E975642" i="3"/>
  <c r="E975641" i="3"/>
  <c r="E975640" i="3"/>
  <c r="E975639" i="3"/>
  <c r="E975638" i="3"/>
  <c r="E975637" i="3"/>
  <c r="E975636" i="3"/>
  <c r="E975635" i="3"/>
  <c r="E975634" i="3"/>
  <c r="E975633" i="3"/>
  <c r="E975632" i="3"/>
  <c r="E975631" i="3"/>
  <c r="E975630" i="3"/>
  <c r="E975629" i="3"/>
  <c r="E975628" i="3"/>
  <c r="E975627" i="3"/>
  <c r="E975626" i="3"/>
  <c r="E975625" i="3"/>
  <c r="E975624" i="3"/>
  <c r="E975623" i="3"/>
  <c r="E975622" i="3"/>
  <c r="E975621" i="3"/>
  <c r="E975620" i="3"/>
  <c r="E975619" i="3"/>
  <c r="E975618" i="3"/>
  <c r="E975617" i="3"/>
  <c r="E975616" i="3"/>
  <c r="E975615" i="3"/>
  <c r="E975614" i="3"/>
  <c r="E975613" i="3"/>
  <c r="E975612" i="3"/>
  <c r="E975611" i="3"/>
  <c r="E975610" i="3"/>
  <c r="E975609" i="3"/>
  <c r="E975608" i="3"/>
  <c r="E975607" i="3"/>
  <c r="E975606" i="3"/>
  <c r="E975605" i="3"/>
  <c r="E975604" i="3"/>
  <c r="E975603" i="3"/>
  <c r="E975602" i="3"/>
  <c r="E975601" i="3"/>
  <c r="E975600" i="3"/>
  <c r="E975599" i="3"/>
  <c r="E975598" i="3"/>
  <c r="E975597" i="3"/>
  <c r="E975596" i="3"/>
  <c r="E975595" i="3"/>
  <c r="E975594" i="3"/>
  <c r="E975593" i="3"/>
  <c r="E975592" i="3"/>
  <c r="E975591" i="3"/>
  <c r="E975590" i="3"/>
  <c r="E975589" i="3"/>
  <c r="E975588" i="3"/>
  <c r="E975587" i="3"/>
  <c r="E975586" i="3"/>
  <c r="E975585" i="3"/>
  <c r="E975584" i="3"/>
  <c r="E975583" i="3"/>
  <c r="E975582" i="3"/>
  <c r="E975581" i="3"/>
  <c r="E975580" i="3"/>
  <c r="E975579" i="3"/>
  <c r="E975578" i="3"/>
  <c r="E975577" i="3"/>
  <c r="E975576" i="3"/>
  <c r="E975575" i="3"/>
  <c r="E975574" i="3"/>
  <c r="E975573" i="3"/>
  <c r="E975572" i="3"/>
  <c r="E975571" i="3"/>
  <c r="E975570" i="3"/>
  <c r="E975569" i="3"/>
  <c r="E975568" i="3"/>
  <c r="E975567" i="3"/>
  <c r="E975566" i="3"/>
  <c r="E975565" i="3"/>
  <c r="E975564" i="3"/>
  <c r="E975563" i="3"/>
  <c r="E975562" i="3"/>
  <c r="E975561" i="3"/>
  <c r="E975560" i="3"/>
  <c r="E975559" i="3"/>
  <c r="E975558" i="3"/>
  <c r="E975557" i="3"/>
  <c r="E975556" i="3"/>
  <c r="E975555" i="3"/>
  <c r="E975554" i="3"/>
  <c r="E975553" i="3"/>
  <c r="E975552" i="3"/>
  <c r="E975551" i="3"/>
  <c r="E975550" i="3"/>
  <c r="E975549" i="3"/>
  <c r="E975548" i="3"/>
  <c r="E975547" i="3"/>
  <c r="E975546" i="3"/>
  <c r="E975545" i="3"/>
  <c r="E975544" i="3"/>
  <c r="E975543" i="3"/>
  <c r="E975542" i="3"/>
  <c r="E975541" i="3"/>
  <c r="E975540" i="3"/>
  <c r="E975539" i="3"/>
  <c r="E975538" i="3"/>
  <c r="E975537" i="3"/>
  <c r="E975536" i="3"/>
  <c r="E975535" i="3"/>
  <c r="E975534" i="3"/>
  <c r="E975533" i="3"/>
  <c r="E975532" i="3"/>
  <c r="E975531" i="3"/>
  <c r="E975530" i="3"/>
  <c r="E975529" i="3"/>
  <c r="E975528" i="3"/>
  <c r="E975527" i="3"/>
  <c r="E975526" i="3"/>
  <c r="E975525" i="3"/>
  <c r="E975524" i="3"/>
  <c r="E975523" i="3"/>
  <c r="E975522" i="3"/>
  <c r="E975521" i="3"/>
  <c r="E975520" i="3"/>
  <c r="E975519" i="3"/>
  <c r="E975518" i="3"/>
  <c r="E975517" i="3"/>
  <c r="E975516" i="3"/>
  <c r="E975515" i="3"/>
  <c r="E975514" i="3"/>
  <c r="E975513" i="3"/>
  <c r="E975512" i="3"/>
  <c r="E975511" i="3"/>
  <c r="E975510" i="3"/>
  <c r="E975509" i="3"/>
  <c r="E975508" i="3"/>
  <c r="E975507" i="3"/>
  <c r="E975506" i="3"/>
  <c r="E975505" i="3"/>
  <c r="E975504" i="3"/>
  <c r="E975503" i="3"/>
  <c r="E975502" i="3"/>
  <c r="E975501" i="3"/>
  <c r="E975500" i="3"/>
  <c r="E975499" i="3"/>
  <c r="E975498" i="3"/>
  <c r="E975497" i="3"/>
  <c r="E975496" i="3"/>
  <c r="E975495" i="3"/>
  <c r="E975494" i="3"/>
  <c r="E975493" i="3"/>
  <c r="E975492" i="3"/>
  <c r="E975491" i="3"/>
  <c r="E975490" i="3"/>
  <c r="E975489" i="3"/>
  <c r="E975488" i="3"/>
  <c r="E975487" i="3"/>
  <c r="E975486" i="3"/>
  <c r="E975485" i="3"/>
  <c r="E975484" i="3"/>
  <c r="E975483" i="3"/>
  <c r="E975482" i="3"/>
  <c r="E975481" i="3"/>
  <c r="E975480" i="3"/>
  <c r="E975479" i="3"/>
  <c r="E975478" i="3"/>
  <c r="E975477" i="3"/>
  <c r="E975476" i="3"/>
  <c r="E975475" i="3"/>
  <c r="E975474" i="3"/>
  <c r="E975473" i="3"/>
  <c r="E975472" i="3"/>
  <c r="E975471" i="3"/>
  <c r="E975470" i="3"/>
  <c r="E975469" i="3"/>
  <c r="E975468" i="3"/>
  <c r="E975467" i="3"/>
  <c r="E975466" i="3"/>
  <c r="E975465" i="3"/>
  <c r="E975464" i="3"/>
  <c r="E975463" i="3"/>
  <c r="E975462" i="3"/>
  <c r="E975461" i="3"/>
  <c r="E975460" i="3"/>
  <c r="E975459" i="3"/>
  <c r="E975458" i="3"/>
  <c r="E975457" i="3"/>
  <c r="E975456" i="3"/>
  <c r="E975455" i="3"/>
  <c r="E975454" i="3"/>
  <c r="E975453" i="3"/>
  <c r="E975452" i="3"/>
  <c r="E975451" i="3"/>
  <c r="E975450" i="3"/>
  <c r="E975449" i="3"/>
  <c r="E975448" i="3"/>
  <c r="E975447" i="3"/>
  <c r="E975446" i="3"/>
  <c r="E975445" i="3"/>
  <c r="E975444" i="3"/>
  <c r="E975443" i="3"/>
  <c r="E975442" i="3"/>
  <c r="E975441" i="3"/>
  <c r="E975440" i="3"/>
  <c r="E975439" i="3"/>
  <c r="E975438" i="3"/>
  <c r="E975437" i="3"/>
  <c r="E975436" i="3"/>
  <c r="E975435" i="3"/>
  <c r="E975434" i="3"/>
  <c r="E975433" i="3"/>
  <c r="E975432" i="3"/>
  <c r="E975431" i="3"/>
  <c r="E975430" i="3"/>
  <c r="E975429" i="3"/>
  <c r="E975428" i="3"/>
  <c r="E975427" i="3"/>
  <c r="E975426" i="3"/>
  <c r="E975425" i="3"/>
  <c r="E975424" i="3"/>
  <c r="E975423" i="3"/>
  <c r="E975422" i="3"/>
  <c r="E975421" i="3"/>
  <c r="E975420" i="3"/>
  <c r="E975419" i="3"/>
  <c r="E975418" i="3"/>
  <c r="E975417" i="3"/>
  <c r="E975416" i="3"/>
  <c r="E975415" i="3"/>
  <c r="E975414" i="3"/>
  <c r="E975413" i="3"/>
  <c r="E975412" i="3"/>
  <c r="E975411" i="3"/>
  <c r="E975410" i="3"/>
  <c r="E975409" i="3"/>
  <c r="E975408" i="3"/>
  <c r="E975407" i="3"/>
  <c r="E975406" i="3"/>
  <c r="E975405" i="3"/>
  <c r="E975404" i="3"/>
  <c r="E975403" i="3"/>
  <c r="E975402" i="3"/>
  <c r="E975401" i="3"/>
  <c r="E975400" i="3"/>
  <c r="E975399" i="3"/>
  <c r="E975398" i="3"/>
  <c r="E975397" i="3"/>
  <c r="E975396" i="3"/>
  <c r="E975395" i="3"/>
  <c r="E975394" i="3"/>
  <c r="E975393" i="3"/>
  <c r="E975392" i="3"/>
  <c r="E975391" i="3"/>
  <c r="E975390" i="3"/>
  <c r="E975389" i="3"/>
  <c r="E975388" i="3"/>
  <c r="E975387" i="3"/>
  <c r="E975386" i="3"/>
  <c r="E975385" i="3"/>
  <c r="E975384" i="3"/>
  <c r="E975383" i="3"/>
  <c r="E975382" i="3"/>
  <c r="E975381" i="3"/>
  <c r="E975380" i="3"/>
  <c r="E975379" i="3"/>
  <c r="E975378" i="3"/>
  <c r="E975377" i="3"/>
  <c r="E975376" i="3"/>
  <c r="E975375" i="3"/>
  <c r="E975374" i="3"/>
  <c r="E975373" i="3"/>
  <c r="E975372" i="3"/>
  <c r="E975371" i="3"/>
  <c r="E975370" i="3"/>
  <c r="E975369" i="3"/>
  <c r="E975368" i="3"/>
  <c r="E975367" i="3"/>
  <c r="E975366" i="3"/>
  <c r="E975365" i="3"/>
  <c r="E975364" i="3"/>
  <c r="E975363" i="3"/>
  <c r="E975362" i="3"/>
  <c r="E975361" i="3"/>
  <c r="E975360" i="3"/>
  <c r="E975359" i="3"/>
  <c r="E975358" i="3"/>
  <c r="E975357" i="3"/>
  <c r="E975356" i="3"/>
  <c r="E975355" i="3"/>
  <c r="E975354" i="3"/>
  <c r="E975353" i="3"/>
  <c r="E975352" i="3"/>
  <c r="E975351" i="3"/>
  <c r="E975350" i="3"/>
  <c r="E975349" i="3"/>
  <c r="E975348" i="3"/>
  <c r="E975347" i="3"/>
  <c r="E975346" i="3"/>
  <c r="E975345" i="3"/>
  <c r="E975344" i="3"/>
  <c r="E975343" i="3"/>
  <c r="E975342" i="3"/>
  <c r="E975341" i="3"/>
  <c r="E975340" i="3"/>
  <c r="E975339" i="3"/>
  <c r="E975338" i="3"/>
  <c r="E975337" i="3"/>
  <c r="E975336" i="3"/>
  <c r="E975335" i="3"/>
  <c r="E975334" i="3"/>
  <c r="E975333" i="3"/>
  <c r="E975332" i="3"/>
  <c r="E975331" i="3"/>
  <c r="E975330" i="3"/>
  <c r="E975329" i="3"/>
  <c r="E975328" i="3"/>
  <c r="E975327" i="3"/>
  <c r="E975326" i="3"/>
  <c r="E975325" i="3"/>
  <c r="E975324" i="3"/>
  <c r="E975323" i="3"/>
  <c r="E975322" i="3"/>
  <c r="E975321" i="3"/>
  <c r="E975320" i="3"/>
  <c r="E975319" i="3"/>
  <c r="E975318" i="3"/>
  <c r="E975317" i="3"/>
  <c r="E975316" i="3"/>
  <c r="E975315" i="3"/>
  <c r="E975314" i="3"/>
  <c r="E975313" i="3"/>
  <c r="E975312" i="3"/>
  <c r="E975311" i="3"/>
  <c r="E975310" i="3"/>
  <c r="E975309" i="3"/>
  <c r="E975308" i="3"/>
  <c r="E975307" i="3"/>
  <c r="E975306" i="3"/>
  <c r="E975305" i="3"/>
  <c r="E975304" i="3"/>
  <c r="E975303" i="3"/>
  <c r="E975302" i="3"/>
  <c r="E975301" i="3"/>
  <c r="E975300" i="3"/>
  <c r="E975299" i="3"/>
  <c r="E975298" i="3"/>
  <c r="E975297" i="3"/>
  <c r="E975296" i="3"/>
  <c r="E975295" i="3"/>
  <c r="E975294" i="3"/>
  <c r="E975293" i="3"/>
  <c r="E975292" i="3"/>
  <c r="E975291" i="3"/>
  <c r="E975290" i="3"/>
  <c r="E975289" i="3"/>
  <c r="E975288" i="3"/>
  <c r="E975287" i="3"/>
  <c r="E975286" i="3"/>
  <c r="E975285" i="3"/>
  <c r="E975284" i="3"/>
  <c r="E975283" i="3"/>
  <c r="E975282" i="3"/>
  <c r="E975281" i="3"/>
  <c r="E975280" i="3"/>
  <c r="E975279" i="3"/>
  <c r="E975278" i="3"/>
  <c r="E975277" i="3"/>
  <c r="E975276" i="3"/>
  <c r="E975275" i="3"/>
  <c r="E975274" i="3"/>
  <c r="E975273" i="3"/>
  <c r="E975272" i="3"/>
  <c r="E975271" i="3"/>
  <c r="E975270" i="3"/>
  <c r="E975269" i="3"/>
  <c r="E975268" i="3"/>
  <c r="E975267" i="3"/>
  <c r="E975266" i="3"/>
  <c r="E975265" i="3"/>
  <c r="E975264" i="3"/>
  <c r="E975263" i="3"/>
  <c r="E975262" i="3"/>
  <c r="E975261" i="3"/>
  <c r="E975260" i="3"/>
  <c r="E975259" i="3"/>
  <c r="E975258" i="3"/>
  <c r="E975257" i="3"/>
  <c r="E975256" i="3"/>
  <c r="E975255" i="3"/>
  <c r="E975254" i="3"/>
  <c r="E975253" i="3"/>
  <c r="E975252" i="3"/>
  <c r="E975251" i="3"/>
  <c r="E975250" i="3"/>
  <c r="E975249" i="3"/>
  <c r="E975248" i="3"/>
  <c r="E975247" i="3"/>
  <c r="E975246" i="3"/>
  <c r="E975245" i="3"/>
  <c r="E975244" i="3"/>
  <c r="E975243" i="3"/>
  <c r="E975242" i="3"/>
  <c r="E975241" i="3"/>
  <c r="E975240" i="3"/>
  <c r="E975239" i="3"/>
  <c r="E975238" i="3"/>
  <c r="E975237" i="3"/>
  <c r="E975236" i="3"/>
  <c r="E975235" i="3"/>
  <c r="E975234" i="3"/>
  <c r="E975233" i="3"/>
  <c r="E975232" i="3"/>
  <c r="E975231" i="3"/>
  <c r="E975230" i="3"/>
  <c r="E975229" i="3"/>
  <c r="E975228" i="3"/>
  <c r="E975227" i="3"/>
  <c r="E975226" i="3"/>
  <c r="E975225" i="3"/>
  <c r="E975224" i="3"/>
  <c r="E975223" i="3"/>
  <c r="E975222" i="3"/>
  <c r="E975221" i="3"/>
  <c r="E975220" i="3"/>
  <c r="E975219" i="3"/>
  <c r="E975218" i="3"/>
  <c r="E975217" i="3"/>
  <c r="E975216" i="3"/>
  <c r="E975215" i="3"/>
  <c r="E975214" i="3"/>
  <c r="E975213" i="3"/>
  <c r="E975212" i="3"/>
  <c r="E975211" i="3"/>
  <c r="E975210" i="3"/>
  <c r="E975209" i="3"/>
  <c r="E975208" i="3"/>
  <c r="E975207" i="3"/>
  <c r="E975206" i="3"/>
  <c r="E975205" i="3"/>
  <c r="E975204" i="3"/>
  <c r="E975203" i="3"/>
  <c r="E975202" i="3"/>
  <c r="E975201" i="3"/>
  <c r="E975200" i="3"/>
  <c r="E975199" i="3"/>
  <c r="E975198" i="3"/>
  <c r="E975197" i="3"/>
  <c r="E975196" i="3"/>
  <c r="E975195" i="3"/>
  <c r="E975194" i="3"/>
  <c r="E975193" i="3"/>
  <c r="E975192" i="3"/>
  <c r="E975191" i="3"/>
  <c r="E975190" i="3"/>
  <c r="E975189" i="3"/>
  <c r="E975188" i="3"/>
  <c r="E975187" i="3"/>
  <c r="E975186" i="3"/>
  <c r="E975185" i="3"/>
  <c r="E975184" i="3"/>
  <c r="E975183" i="3"/>
  <c r="E975182" i="3"/>
  <c r="E975181" i="3"/>
  <c r="E975180" i="3"/>
  <c r="E975179" i="3"/>
  <c r="E975178" i="3"/>
  <c r="E975177" i="3"/>
  <c r="E975176" i="3"/>
  <c r="E975175" i="3"/>
  <c r="E975174" i="3"/>
  <c r="E975173" i="3"/>
  <c r="E975172" i="3"/>
  <c r="E975171" i="3"/>
  <c r="E975170" i="3"/>
  <c r="E975169" i="3"/>
  <c r="E975168" i="3"/>
  <c r="E975167" i="3"/>
  <c r="E975166" i="3"/>
  <c r="E975165" i="3"/>
  <c r="E975164" i="3"/>
  <c r="E975163" i="3"/>
  <c r="E975162" i="3"/>
  <c r="E975161" i="3"/>
  <c r="E975160" i="3"/>
  <c r="E975159" i="3"/>
  <c r="E975158" i="3"/>
  <c r="E975157" i="3"/>
  <c r="E975156" i="3"/>
  <c r="E975155" i="3"/>
  <c r="E975154" i="3"/>
  <c r="E975153" i="3"/>
  <c r="E975152" i="3"/>
  <c r="E975151" i="3"/>
  <c r="E975150" i="3"/>
  <c r="E975149" i="3"/>
  <c r="E975148" i="3"/>
  <c r="E975147" i="3"/>
  <c r="E975146" i="3"/>
  <c r="E975145" i="3"/>
  <c r="E975144" i="3"/>
  <c r="E975143" i="3"/>
  <c r="E975142" i="3"/>
  <c r="E975141" i="3"/>
  <c r="E975140" i="3"/>
  <c r="E975139" i="3"/>
  <c r="E975138" i="3"/>
  <c r="E975137" i="3"/>
  <c r="E975136" i="3"/>
  <c r="E975135" i="3"/>
  <c r="E975134" i="3"/>
  <c r="E975133" i="3"/>
  <c r="E975132" i="3"/>
  <c r="E975131" i="3"/>
  <c r="E975130" i="3"/>
  <c r="E975129" i="3"/>
  <c r="E975128" i="3"/>
  <c r="E975127" i="3"/>
  <c r="E975126" i="3"/>
  <c r="E975125" i="3"/>
  <c r="E975124" i="3"/>
  <c r="E975123" i="3"/>
  <c r="E975122" i="3"/>
  <c r="E975121" i="3"/>
  <c r="E975120" i="3"/>
  <c r="E975119" i="3"/>
  <c r="E975118" i="3"/>
  <c r="E975117" i="3"/>
  <c r="E975116" i="3"/>
  <c r="E975115" i="3"/>
  <c r="E975114" i="3"/>
  <c r="E975113" i="3"/>
  <c r="E975112" i="3"/>
  <c r="E975111" i="3"/>
  <c r="E975110" i="3"/>
  <c r="E975109" i="3"/>
  <c r="E975108" i="3"/>
  <c r="E975107" i="3"/>
  <c r="E975106" i="3"/>
  <c r="E975105" i="3"/>
  <c r="E975104" i="3"/>
  <c r="E975103" i="3"/>
  <c r="E975102" i="3"/>
  <c r="E975101" i="3"/>
  <c r="E975100" i="3"/>
  <c r="E975099" i="3"/>
  <c r="E975098" i="3"/>
  <c r="E975097" i="3"/>
  <c r="E975096" i="3"/>
  <c r="E975095" i="3"/>
  <c r="E975094" i="3"/>
  <c r="E975093" i="3"/>
  <c r="E975092" i="3"/>
  <c r="E975091" i="3"/>
  <c r="E975090" i="3"/>
  <c r="E975089" i="3"/>
  <c r="E975088" i="3"/>
  <c r="E975087" i="3"/>
  <c r="E975086" i="3"/>
  <c r="E975085" i="3"/>
  <c r="E975084" i="3"/>
  <c r="E975083" i="3"/>
  <c r="E975082" i="3"/>
  <c r="E975081" i="3"/>
  <c r="E975080" i="3"/>
  <c r="E975079" i="3"/>
  <c r="E975078" i="3"/>
  <c r="E975077" i="3"/>
  <c r="E975076" i="3"/>
  <c r="E975075" i="3"/>
  <c r="E975074" i="3"/>
  <c r="E975073" i="3"/>
  <c r="E975072" i="3"/>
  <c r="E975071" i="3"/>
  <c r="E975070" i="3"/>
  <c r="E975069" i="3"/>
  <c r="E975068" i="3"/>
  <c r="E975067" i="3"/>
  <c r="E975066" i="3"/>
  <c r="E975065" i="3"/>
  <c r="E975064" i="3"/>
  <c r="E975063" i="3"/>
  <c r="E975062" i="3"/>
  <c r="E975061" i="3"/>
  <c r="E975060" i="3"/>
  <c r="E975059" i="3"/>
  <c r="E975058" i="3"/>
  <c r="E975057" i="3"/>
  <c r="E975056" i="3"/>
  <c r="E975055" i="3"/>
  <c r="E975054" i="3"/>
  <c r="E975053" i="3"/>
  <c r="E975052" i="3"/>
  <c r="E975051" i="3"/>
  <c r="E975050" i="3"/>
  <c r="E975049" i="3"/>
  <c r="E975048" i="3"/>
  <c r="E975047" i="3"/>
  <c r="E975046" i="3"/>
  <c r="E975045" i="3"/>
  <c r="E975044" i="3"/>
  <c r="E975043" i="3"/>
  <c r="E975042" i="3"/>
  <c r="E975041" i="3"/>
  <c r="E975040" i="3"/>
  <c r="E975039" i="3"/>
  <c r="E975038" i="3"/>
  <c r="E975037" i="3"/>
  <c r="E975036" i="3"/>
  <c r="E975035" i="3"/>
  <c r="E975034" i="3"/>
  <c r="E975033" i="3"/>
  <c r="E975032" i="3"/>
  <c r="E975031" i="3"/>
  <c r="E975030" i="3"/>
  <c r="E975029" i="3"/>
  <c r="E975028" i="3"/>
  <c r="E975027" i="3"/>
  <c r="E975026" i="3"/>
  <c r="E975025" i="3"/>
  <c r="E975024" i="3"/>
  <c r="E975023" i="3"/>
  <c r="E975022" i="3"/>
  <c r="E975021" i="3"/>
  <c r="E975020" i="3"/>
  <c r="E975019" i="3"/>
  <c r="E975018" i="3"/>
  <c r="E975017" i="3"/>
  <c r="E975016" i="3"/>
  <c r="E975015" i="3"/>
  <c r="E975014" i="3"/>
  <c r="E975013" i="3"/>
  <c r="E975012" i="3"/>
  <c r="E975011" i="3"/>
  <c r="E975010" i="3"/>
  <c r="E975009" i="3"/>
  <c r="E975008" i="3"/>
  <c r="E975007" i="3"/>
  <c r="E975006" i="3"/>
  <c r="E975005" i="3"/>
  <c r="E975004" i="3"/>
  <c r="E975003" i="3"/>
  <c r="E975002" i="3"/>
  <c r="E975001" i="3"/>
  <c r="E975000" i="3"/>
  <c r="E974999" i="3"/>
  <c r="E974998" i="3"/>
  <c r="E974997" i="3"/>
  <c r="E974996" i="3"/>
  <c r="E974995" i="3"/>
  <c r="E974994" i="3"/>
  <c r="E974993" i="3"/>
  <c r="E974992" i="3"/>
  <c r="E974991" i="3"/>
  <c r="E974990" i="3"/>
  <c r="E974989" i="3"/>
  <c r="E974988" i="3"/>
  <c r="E974987" i="3"/>
  <c r="E974986" i="3"/>
  <c r="E974985" i="3"/>
  <c r="E974984" i="3"/>
  <c r="E974983" i="3"/>
  <c r="E974982" i="3"/>
  <c r="E974981" i="3"/>
  <c r="E974980" i="3"/>
  <c r="E974979" i="3"/>
  <c r="E974978" i="3"/>
  <c r="E974977" i="3"/>
  <c r="E974976" i="3"/>
  <c r="E974975" i="3"/>
  <c r="E974974" i="3"/>
  <c r="E974973" i="3"/>
  <c r="E974972" i="3"/>
  <c r="E974971" i="3"/>
  <c r="E974970" i="3"/>
  <c r="E974969" i="3"/>
  <c r="E974968" i="3"/>
  <c r="E974967" i="3"/>
  <c r="E974966" i="3"/>
  <c r="E974965" i="3"/>
  <c r="E974964" i="3"/>
  <c r="E974963" i="3"/>
  <c r="E974962" i="3"/>
  <c r="E974961" i="3"/>
  <c r="E974960" i="3"/>
  <c r="E974959" i="3"/>
  <c r="E974958" i="3"/>
  <c r="E974957" i="3"/>
  <c r="E974956" i="3"/>
  <c r="E974955" i="3"/>
  <c r="E974954" i="3"/>
  <c r="E974953" i="3"/>
  <c r="E974952" i="3"/>
  <c r="E974951" i="3"/>
  <c r="E974950" i="3"/>
  <c r="E974949" i="3"/>
  <c r="E974948" i="3"/>
  <c r="E974947" i="3"/>
  <c r="E974946" i="3"/>
  <c r="E974945" i="3"/>
  <c r="E974944" i="3"/>
  <c r="E974943" i="3"/>
  <c r="E974942" i="3"/>
  <c r="E974941" i="3"/>
  <c r="E974940" i="3"/>
  <c r="E974939" i="3"/>
  <c r="E974938" i="3"/>
  <c r="E974937" i="3"/>
  <c r="E974936" i="3"/>
  <c r="E974935" i="3"/>
  <c r="E974934" i="3"/>
  <c r="E974933" i="3"/>
  <c r="E974932" i="3"/>
  <c r="E974931" i="3"/>
  <c r="E974930" i="3"/>
  <c r="E974929" i="3"/>
  <c r="E974928" i="3"/>
  <c r="E974927" i="3"/>
  <c r="E974926" i="3"/>
  <c r="E974925" i="3"/>
  <c r="E974924" i="3"/>
  <c r="E974923" i="3"/>
  <c r="E974922" i="3"/>
  <c r="E974921" i="3"/>
  <c r="E974920" i="3"/>
  <c r="E974919" i="3"/>
  <c r="E974918" i="3"/>
  <c r="E974917" i="3"/>
  <c r="E974916" i="3"/>
  <c r="E974915" i="3"/>
  <c r="E974914" i="3"/>
  <c r="E974913" i="3"/>
  <c r="E974912" i="3"/>
  <c r="E974911" i="3"/>
  <c r="E974910" i="3"/>
  <c r="E974909" i="3"/>
  <c r="E974908" i="3"/>
  <c r="E974907" i="3"/>
  <c r="E974906" i="3"/>
  <c r="E974905" i="3"/>
  <c r="E974904" i="3"/>
  <c r="E974903" i="3"/>
  <c r="E974902" i="3"/>
  <c r="E974901" i="3"/>
  <c r="E974900" i="3"/>
  <c r="E974899" i="3"/>
  <c r="E974898" i="3"/>
  <c r="E974897" i="3"/>
  <c r="E974896" i="3"/>
  <c r="E974895" i="3"/>
  <c r="E974894" i="3"/>
  <c r="E974893" i="3"/>
  <c r="E974892" i="3"/>
  <c r="E974891" i="3"/>
  <c r="E974890" i="3"/>
  <c r="E974889" i="3"/>
  <c r="E974888" i="3"/>
  <c r="E974887" i="3"/>
  <c r="E974886" i="3"/>
  <c r="E974885" i="3"/>
  <c r="E974884" i="3"/>
  <c r="E974883" i="3"/>
  <c r="E974882" i="3"/>
  <c r="E974881" i="3"/>
  <c r="E974880" i="3"/>
  <c r="E974879" i="3"/>
  <c r="E974878" i="3"/>
  <c r="E974877" i="3"/>
  <c r="E974876" i="3"/>
  <c r="E974875" i="3"/>
  <c r="E974874" i="3"/>
  <c r="E974873" i="3"/>
  <c r="E974872" i="3"/>
  <c r="E974871" i="3"/>
  <c r="E974870" i="3"/>
  <c r="E974869" i="3"/>
  <c r="E974868" i="3"/>
  <c r="E974867" i="3"/>
  <c r="E974866" i="3"/>
  <c r="E974865" i="3"/>
  <c r="E974864" i="3"/>
  <c r="E974863" i="3"/>
  <c r="E974862" i="3"/>
  <c r="E974861" i="3"/>
  <c r="E974860" i="3"/>
  <c r="E974859" i="3"/>
  <c r="E974858" i="3"/>
  <c r="E974857" i="3"/>
  <c r="E974856" i="3"/>
  <c r="E974855" i="3"/>
  <c r="E974854" i="3"/>
  <c r="E974853" i="3"/>
  <c r="E974852" i="3"/>
  <c r="E974851" i="3"/>
  <c r="E974850" i="3"/>
  <c r="E974849" i="3"/>
  <c r="E974848" i="3"/>
  <c r="E974847" i="3"/>
  <c r="E974846" i="3"/>
  <c r="E974845" i="3"/>
  <c r="E974844" i="3"/>
  <c r="E974843" i="3"/>
  <c r="E974842" i="3"/>
  <c r="E974841" i="3"/>
  <c r="E974840" i="3"/>
  <c r="E974839" i="3"/>
  <c r="E974838" i="3"/>
  <c r="E974837" i="3"/>
  <c r="E974836" i="3"/>
  <c r="E974835" i="3"/>
  <c r="E974834" i="3"/>
  <c r="E974833" i="3"/>
  <c r="E974832" i="3"/>
  <c r="E974831" i="3"/>
  <c r="E974830" i="3"/>
  <c r="E974829" i="3"/>
  <c r="E974828" i="3"/>
  <c r="E974827" i="3"/>
  <c r="E974826" i="3"/>
  <c r="E974825" i="3"/>
  <c r="E974824" i="3"/>
  <c r="E974823" i="3"/>
  <c r="E974822" i="3"/>
  <c r="E974821" i="3"/>
  <c r="E974820" i="3"/>
  <c r="E974819" i="3"/>
  <c r="E974818" i="3"/>
  <c r="E974817" i="3"/>
  <c r="E974816" i="3"/>
  <c r="E974815" i="3"/>
  <c r="E974814" i="3"/>
  <c r="E974813" i="3"/>
  <c r="E974812" i="3"/>
  <c r="E974811" i="3"/>
  <c r="E974810" i="3"/>
  <c r="E974809" i="3"/>
  <c r="E974808" i="3"/>
  <c r="E974807" i="3"/>
  <c r="E974806" i="3"/>
  <c r="E974805" i="3"/>
  <c r="E974804" i="3"/>
  <c r="E974803" i="3"/>
  <c r="E974802" i="3"/>
  <c r="E974801" i="3"/>
  <c r="E974800" i="3"/>
  <c r="E974799" i="3"/>
  <c r="E974798" i="3"/>
  <c r="E974797" i="3"/>
  <c r="E974796" i="3"/>
  <c r="E974795" i="3"/>
  <c r="E974794" i="3"/>
  <c r="E974793" i="3"/>
  <c r="E974792" i="3"/>
  <c r="E974791" i="3"/>
  <c r="E974790" i="3"/>
  <c r="E974789" i="3"/>
  <c r="E974788" i="3"/>
  <c r="E974787" i="3"/>
  <c r="E974786" i="3"/>
  <c r="E974785" i="3"/>
  <c r="E974784" i="3"/>
  <c r="E974783" i="3"/>
  <c r="E974782" i="3"/>
  <c r="E974781" i="3"/>
  <c r="E974780" i="3"/>
  <c r="E974779" i="3"/>
  <c r="E974778" i="3"/>
  <c r="E974777" i="3"/>
  <c r="E974776" i="3"/>
  <c r="E974775" i="3"/>
  <c r="E974774" i="3"/>
  <c r="E974773" i="3"/>
  <c r="E974772" i="3"/>
  <c r="E974771" i="3"/>
  <c r="E974770" i="3"/>
  <c r="E974769" i="3"/>
  <c r="E974768" i="3"/>
  <c r="E974767" i="3"/>
  <c r="E974766" i="3"/>
  <c r="E974765" i="3"/>
  <c r="E974764" i="3"/>
  <c r="E974763" i="3"/>
  <c r="E974762" i="3"/>
  <c r="E974761" i="3"/>
  <c r="E974760" i="3"/>
  <c r="E974759" i="3"/>
  <c r="E974758" i="3"/>
  <c r="E974757" i="3"/>
  <c r="E974756" i="3"/>
  <c r="E974755" i="3"/>
  <c r="E974754" i="3"/>
  <c r="E974753" i="3"/>
  <c r="E974752" i="3"/>
  <c r="E974751" i="3"/>
  <c r="E974750" i="3"/>
  <c r="E974749" i="3"/>
  <c r="E974748" i="3"/>
  <c r="E974747" i="3"/>
  <c r="E974746" i="3"/>
  <c r="E974745" i="3"/>
  <c r="E974744" i="3"/>
  <c r="E974743" i="3"/>
  <c r="E974742" i="3"/>
  <c r="E974741" i="3"/>
  <c r="E974740" i="3"/>
  <c r="E974739" i="3"/>
  <c r="E974738" i="3"/>
  <c r="E974737" i="3"/>
  <c r="E974736" i="3"/>
  <c r="E974735" i="3"/>
  <c r="E974734" i="3"/>
  <c r="E974733" i="3"/>
  <c r="E974732" i="3"/>
  <c r="E974731" i="3"/>
  <c r="E974730" i="3"/>
  <c r="E974729" i="3"/>
  <c r="E974728" i="3"/>
  <c r="E974727" i="3"/>
  <c r="E974726" i="3"/>
  <c r="E974725" i="3"/>
  <c r="E974724" i="3"/>
  <c r="E974723" i="3"/>
  <c r="E974722" i="3"/>
  <c r="E974721" i="3"/>
  <c r="E974720" i="3"/>
  <c r="E974719" i="3"/>
  <c r="E974718" i="3"/>
  <c r="E974717" i="3"/>
  <c r="E974716" i="3"/>
  <c r="E974715" i="3"/>
  <c r="E974714" i="3"/>
  <c r="E974713" i="3"/>
  <c r="E974712" i="3"/>
  <c r="E974711" i="3"/>
  <c r="E974710" i="3"/>
  <c r="E974709" i="3"/>
  <c r="E974708" i="3"/>
  <c r="E974707" i="3"/>
  <c r="E974706" i="3"/>
  <c r="E974705" i="3"/>
  <c r="E974704" i="3"/>
  <c r="E974703" i="3"/>
  <c r="E974702" i="3"/>
  <c r="E974701" i="3"/>
  <c r="E974700" i="3"/>
  <c r="E974699" i="3"/>
  <c r="E974698" i="3"/>
  <c r="E974697" i="3"/>
  <c r="E974696" i="3"/>
  <c r="E974695" i="3"/>
  <c r="E974694" i="3"/>
  <c r="E974693" i="3"/>
  <c r="E974692" i="3"/>
  <c r="E974691" i="3"/>
  <c r="E974690" i="3"/>
  <c r="E974689" i="3"/>
  <c r="E974688" i="3"/>
  <c r="E974687" i="3"/>
  <c r="E974686" i="3"/>
  <c r="E974685" i="3"/>
  <c r="E974684" i="3"/>
  <c r="E974683" i="3"/>
  <c r="E974682" i="3"/>
  <c r="E974681" i="3"/>
  <c r="E974680" i="3"/>
  <c r="E974679" i="3"/>
  <c r="E974678" i="3"/>
  <c r="E974677" i="3"/>
  <c r="E974676" i="3"/>
  <c r="E974675" i="3"/>
  <c r="E974674" i="3"/>
  <c r="E974673" i="3"/>
  <c r="E974672" i="3"/>
  <c r="E974671" i="3"/>
  <c r="E974670" i="3"/>
  <c r="E974669" i="3"/>
  <c r="E974668" i="3"/>
  <c r="E974667" i="3"/>
  <c r="E974666" i="3"/>
  <c r="E974665" i="3"/>
  <c r="E974664" i="3"/>
  <c r="E974663" i="3"/>
  <c r="E974662" i="3"/>
  <c r="E974661" i="3"/>
  <c r="E974660" i="3"/>
  <c r="E974659" i="3"/>
  <c r="E974658" i="3"/>
  <c r="E974657" i="3"/>
  <c r="E974656" i="3"/>
  <c r="E974655" i="3"/>
  <c r="E974654" i="3"/>
  <c r="E974653" i="3"/>
  <c r="E974652" i="3"/>
  <c r="E974651" i="3"/>
  <c r="E974650" i="3"/>
  <c r="E974649" i="3"/>
  <c r="E974648" i="3"/>
  <c r="E974647" i="3"/>
  <c r="E974646" i="3"/>
  <c r="E974645" i="3"/>
  <c r="E974644" i="3"/>
  <c r="E974643" i="3"/>
  <c r="E974642" i="3"/>
  <c r="E974641" i="3"/>
  <c r="E974640" i="3"/>
  <c r="E974639" i="3"/>
  <c r="E974638" i="3"/>
  <c r="E974637" i="3"/>
  <c r="E974636" i="3"/>
  <c r="E974635" i="3"/>
  <c r="E974634" i="3"/>
  <c r="E974633" i="3"/>
  <c r="E974632" i="3"/>
  <c r="E974631" i="3"/>
  <c r="E974630" i="3"/>
  <c r="E974629" i="3"/>
  <c r="E974628" i="3"/>
  <c r="E974627" i="3"/>
  <c r="E974626" i="3"/>
  <c r="E974625" i="3"/>
  <c r="E974624" i="3"/>
  <c r="E974623" i="3"/>
  <c r="E974622" i="3"/>
  <c r="E974621" i="3"/>
  <c r="E974620" i="3"/>
  <c r="E974619" i="3"/>
  <c r="E974618" i="3"/>
  <c r="E974617" i="3"/>
  <c r="E974616" i="3"/>
  <c r="E974615" i="3"/>
  <c r="E974614" i="3"/>
  <c r="E974613" i="3"/>
  <c r="E974612" i="3"/>
  <c r="E974611" i="3"/>
  <c r="E974610" i="3"/>
  <c r="E974609" i="3"/>
  <c r="E974608" i="3"/>
  <c r="E974607" i="3"/>
  <c r="E974606" i="3"/>
  <c r="E974605" i="3"/>
  <c r="E974604" i="3"/>
  <c r="E974603" i="3"/>
  <c r="E974602" i="3"/>
  <c r="E974601" i="3"/>
  <c r="E974600" i="3"/>
  <c r="E974599" i="3"/>
  <c r="E974598" i="3"/>
  <c r="E974597" i="3"/>
  <c r="E974596" i="3"/>
  <c r="E974595" i="3"/>
  <c r="E974594" i="3"/>
  <c r="E974593" i="3"/>
  <c r="E974592" i="3"/>
  <c r="E974591" i="3"/>
  <c r="E974590" i="3"/>
  <c r="E974589" i="3"/>
  <c r="E974588" i="3"/>
  <c r="E974587" i="3"/>
  <c r="E974586" i="3"/>
  <c r="E974585" i="3"/>
  <c r="E974584" i="3"/>
  <c r="E974583" i="3"/>
  <c r="E974582" i="3"/>
  <c r="E974581" i="3"/>
  <c r="E974580" i="3"/>
  <c r="E974579" i="3"/>
  <c r="E974578" i="3"/>
  <c r="E974577" i="3"/>
  <c r="E974576" i="3"/>
  <c r="E974575" i="3"/>
  <c r="E974574" i="3"/>
  <c r="E974573" i="3"/>
  <c r="E974572" i="3"/>
  <c r="E974571" i="3"/>
  <c r="E974570" i="3"/>
  <c r="E974569" i="3"/>
  <c r="E974568" i="3"/>
  <c r="E974567" i="3"/>
  <c r="E974566" i="3"/>
  <c r="E974565" i="3"/>
  <c r="E974564" i="3"/>
  <c r="E974563" i="3"/>
  <c r="E974562" i="3"/>
  <c r="E974561" i="3"/>
  <c r="E974560" i="3"/>
  <c r="E974559" i="3"/>
  <c r="E974558" i="3"/>
  <c r="E974557" i="3"/>
  <c r="E974556" i="3"/>
  <c r="E974555" i="3"/>
  <c r="E974554" i="3"/>
  <c r="E974553" i="3"/>
  <c r="E974552" i="3"/>
  <c r="E974551" i="3"/>
  <c r="E974550" i="3"/>
  <c r="E974549" i="3"/>
  <c r="E974548" i="3"/>
  <c r="E974547" i="3"/>
  <c r="E974546" i="3"/>
  <c r="E974545" i="3"/>
  <c r="E974544" i="3"/>
  <c r="E974543" i="3"/>
  <c r="E974542" i="3"/>
  <c r="E974541" i="3"/>
  <c r="E974540" i="3"/>
  <c r="E974539" i="3"/>
  <c r="E974538" i="3"/>
  <c r="E974537" i="3"/>
  <c r="E974536" i="3"/>
  <c r="E974535" i="3"/>
  <c r="E974534" i="3"/>
  <c r="E974533" i="3"/>
  <c r="E974532" i="3"/>
  <c r="E974531" i="3"/>
  <c r="E974530" i="3"/>
  <c r="E974529" i="3"/>
  <c r="E974528" i="3"/>
  <c r="E974527" i="3"/>
  <c r="E974526" i="3"/>
  <c r="E974525" i="3"/>
  <c r="E974524" i="3"/>
  <c r="E974523" i="3"/>
  <c r="E974522" i="3"/>
  <c r="E974521" i="3"/>
  <c r="E974520" i="3"/>
  <c r="E974519" i="3"/>
  <c r="E974518" i="3"/>
  <c r="E974517" i="3"/>
  <c r="E974516" i="3"/>
  <c r="E974515" i="3"/>
  <c r="E974514" i="3"/>
  <c r="E974513" i="3"/>
  <c r="E974512" i="3"/>
  <c r="E974511" i="3"/>
  <c r="E974510" i="3"/>
  <c r="E974509" i="3"/>
  <c r="E974508" i="3"/>
  <c r="E974507" i="3"/>
  <c r="E974506" i="3"/>
  <c r="E974505" i="3"/>
  <c r="E974504" i="3"/>
  <c r="E974503" i="3"/>
  <c r="E974502" i="3"/>
  <c r="E974501" i="3"/>
  <c r="E974500" i="3"/>
  <c r="E974499" i="3"/>
  <c r="E974498" i="3"/>
  <c r="E974497" i="3"/>
  <c r="E974496" i="3"/>
  <c r="E974495" i="3"/>
  <c r="E974494" i="3"/>
  <c r="E974493" i="3"/>
  <c r="E974492" i="3"/>
  <c r="E974491" i="3"/>
  <c r="E974490" i="3"/>
  <c r="E974489" i="3"/>
  <c r="E974488" i="3"/>
  <c r="E974487" i="3"/>
  <c r="E974486" i="3"/>
  <c r="E974485" i="3"/>
  <c r="E974484" i="3"/>
  <c r="E974483" i="3"/>
  <c r="E974482" i="3"/>
  <c r="E974481" i="3"/>
  <c r="E974480" i="3"/>
  <c r="E974479" i="3"/>
  <c r="E974478" i="3"/>
  <c r="E974477" i="3"/>
  <c r="E974476" i="3"/>
  <c r="E974475" i="3"/>
  <c r="E974474" i="3"/>
  <c r="E974473" i="3"/>
  <c r="E974472" i="3"/>
  <c r="E974471" i="3"/>
  <c r="E974470" i="3"/>
  <c r="E974469" i="3"/>
  <c r="E974468" i="3"/>
  <c r="E974467" i="3"/>
  <c r="E974466" i="3"/>
  <c r="E974465" i="3"/>
  <c r="E974464" i="3"/>
  <c r="E974463" i="3"/>
  <c r="E974462" i="3"/>
  <c r="E974461" i="3"/>
  <c r="E974460" i="3"/>
  <c r="E974459" i="3"/>
  <c r="E974458" i="3"/>
  <c r="E974457" i="3"/>
  <c r="E974456" i="3"/>
  <c r="E974455" i="3"/>
  <c r="E974454" i="3"/>
  <c r="E974453" i="3"/>
  <c r="E974452" i="3"/>
  <c r="E974451" i="3"/>
  <c r="E974450" i="3"/>
  <c r="E974449" i="3"/>
  <c r="E974448" i="3"/>
  <c r="E974447" i="3"/>
  <c r="E974446" i="3"/>
  <c r="E974445" i="3"/>
  <c r="E974444" i="3"/>
  <c r="E974443" i="3"/>
  <c r="E974442" i="3"/>
  <c r="E974441" i="3"/>
  <c r="E974440" i="3"/>
  <c r="E974439" i="3"/>
  <c r="E974438" i="3"/>
  <c r="E974437" i="3"/>
  <c r="E974436" i="3"/>
  <c r="E974435" i="3"/>
  <c r="E974434" i="3"/>
  <c r="E974433" i="3"/>
  <c r="E974432" i="3"/>
  <c r="E974431" i="3"/>
  <c r="E974430" i="3"/>
  <c r="E974429" i="3"/>
  <c r="E974428" i="3"/>
  <c r="E974427" i="3"/>
  <c r="E974426" i="3"/>
  <c r="E974425" i="3"/>
  <c r="E974424" i="3"/>
  <c r="E974423" i="3"/>
  <c r="E974422" i="3"/>
  <c r="E974421" i="3"/>
  <c r="E974420" i="3"/>
  <c r="E974419" i="3"/>
  <c r="E974418" i="3"/>
  <c r="E974417" i="3"/>
  <c r="E974416" i="3"/>
  <c r="E974415" i="3"/>
  <c r="E974414" i="3"/>
  <c r="E974413" i="3"/>
  <c r="E974412" i="3"/>
  <c r="E974411" i="3"/>
  <c r="E974410" i="3"/>
  <c r="E974409" i="3"/>
  <c r="E974408" i="3"/>
  <c r="E974407" i="3"/>
  <c r="E974406" i="3"/>
  <c r="E974405" i="3"/>
  <c r="E974404" i="3"/>
  <c r="E974403" i="3"/>
  <c r="E974402" i="3"/>
  <c r="E974401" i="3"/>
  <c r="E974400" i="3"/>
  <c r="E974399" i="3"/>
  <c r="E974398" i="3"/>
  <c r="E974397" i="3"/>
  <c r="E974396" i="3"/>
  <c r="E974395" i="3"/>
  <c r="E974394" i="3"/>
  <c r="E974393" i="3"/>
  <c r="E974392" i="3"/>
  <c r="E974391" i="3"/>
  <c r="E974390" i="3"/>
  <c r="E974389" i="3"/>
  <c r="E974388" i="3"/>
  <c r="E974387" i="3"/>
  <c r="E974386" i="3"/>
  <c r="E974385" i="3"/>
  <c r="E974384" i="3"/>
  <c r="E974383" i="3"/>
  <c r="E974382" i="3"/>
  <c r="E974381" i="3"/>
  <c r="E974380" i="3"/>
  <c r="E974379" i="3"/>
  <c r="E974378" i="3"/>
  <c r="E974377" i="3"/>
  <c r="E974376" i="3"/>
  <c r="E974375" i="3"/>
  <c r="E974374" i="3"/>
  <c r="E974373" i="3"/>
  <c r="E974372" i="3"/>
  <c r="E974371" i="3"/>
  <c r="E974370" i="3"/>
  <c r="E974369" i="3"/>
  <c r="E974368" i="3"/>
  <c r="E974367" i="3"/>
  <c r="E974366" i="3"/>
  <c r="E974365" i="3"/>
  <c r="E974364" i="3"/>
  <c r="E974363" i="3"/>
  <c r="E974362" i="3"/>
  <c r="E974361" i="3"/>
  <c r="E974360" i="3"/>
  <c r="E974359" i="3"/>
  <c r="E974358" i="3"/>
  <c r="E974357" i="3"/>
  <c r="E974356" i="3"/>
  <c r="E974355" i="3"/>
  <c r="E974354" i="3"/>
  <c r="E974353" i="3"/>
  <c r="E974352" i="3"/>
  <c r="E974351" i="3"/>
  <c r="E974350" i="3"/>
  <c r="E974349" i="3"/>
  <c r="E974348" i="3"/>
  <c r="E974347" i="3"/>
  <c r="E974346" i="3"/>
  <c r="E974345" i="3"/>
  <c r="E974344" i="3"/>
  <c r="E974343" i="3"/>
  <c r="E974342" i="3"/>
  <c r="E974341" i="3"/>
  <c r="E974340" i="3"/>
  <c r="E974339" i="3"/>
  <c r="E974338" i="3"/>
  <c r="E974337" i="3"/>
  <c r="E974336" i="3"/>
  <c r="E974335" i="3"/>
  <c r="E974334" i="3"/>
  <c r="E974333" i="3"/>
  <c r="E974332" i="3"/>
  <c r="E974331" i="3"/>
  <c r="E974330" i="3"/>
  <c r="E974329" i="3"/>
  <c r="E974328" i="3"/>
  <c r="E974327" i="3"/>
  <c r="E974326" i="3"/>
  <c r="E974325" i="3"/>
  <c r="E974324" i="3"/>
  <c r="E974323" i="3"/>
  <c r="E974322" i="3"/>
  <c r="E974321" i="3"/>
  <c r="E974320" i="3"/>
  <c r="E974319" i="3"/>
  <c r="E974318" i="3"/>
  <c r="E974317" i="3"/>
  <c r="E974316" i="3"/>
  <c r="E974315" i="3"/>
  <c r="E974314" i="3"/>
  <c r="E974313" i="3"/>
  <c r="E974312" i="3"/>
  <c r="E974311" i="3"/>
  <c r="E974310" i="3"/>
  <c r="E974309" i="3"/>
  <c r="E974308" i="3"/>
  <c r="E974307" i="3"/>
  <c r="E974306" i="3"/>
  <c r="E974305" i="3"/>
  <c r="E974304" i="3"/>
  <c r="E974303" i="3"/>
  <c r="E974302" i="3"/>
  <c r="E974301" i="3"/>
  <c r="E974300" i="3"/>
  <c r="E974299" i="3"/>
  <c r="E974298" i="3"/>
  <c r="E974297" i="3"/>
  <c r="E974296" i="3"/>
  <c r="E974295" i="3"/>
  <c r="E974294" i="3"/>
  <c r="E974293" i="3"/>
  <c r="E974292" i="3"/>
  <c r="E974291" i="3"/>
  <c r="E974290" i="3"/>
  <c r="E974289" i="3"/>
  <c r="E974288" i="3"/>
  <c r="E974287" i="3"/>
  <c r="E974286" i="3"/>
  <c r="E974285" i="3"/>
  <c r="E974284" i="3"/>
  <c r="E974283" i="3"/>
  <c r="E974282" i="3"/>
  <c r="E974281" i="3"/>
  <c r="E974280" i="3"/>
  <c r="E974279" i="3"/>
  <c r="E974278" i="3"/>
  <c r="E974277" i="3"/>
  <c r="E974276" i="3"/>
  <c r="E974275" i="3"/>
  <c r="E974274" i="3"/>
  <c r="E974273" i="3"/>
  <c r="E974272" i="3"/>
  <c r="E974271" i="3"/>
  <c r="E974270" i="3"/>
  <c r="E974269" i="3"/>
  <c r="E974268" i="3"/>
  <c r="E974267" i="3"/>
  <c r="E974266" i="3"/>
  <c r="E974265" i="3"/>
  <c r="E974264" i="3"/>
  <c r="E974263" i="3"/>
  <c r="E974262" i="3"/>
  <c r="E974261" i="3"/>
  <c r="E974260" i="3"/>
  <c r="E974259" i="3"/>
  <c r="E974258" i="3"/>
  <c r="E974257" i="3"/>
  <c r="E974256" i="3"/>
  <c r="E974255" i="3"/>
  <c r="E974254" i="3"/>
  <c r="E974253" i="3"/>
  <c r="E974252" i="3"/>
  <c r="E974251" i="3"/>
  <c r="E974250" i="3"/>
  <c r="E974249" i="3"/>
  <c r="E974248" i="3"/>
  <c r="E974247" i="3"/>
  <c r="E974246" i="3"/>
  <c r="E974245" i="3"/>
  <c r="E974244" i="3"/>
  <c r="E974243" i="3"/>
  <c r="E974242" i="3"/>
  <c r="E974241" i="3"/>
  <c r="E974240" i="3"/>
  <c r="E974239" i="3"/>
  <c r="E974238" i="3"/>
  <c r="E974237" i="3"/>
  <c r="E974236" i="3"/>
  <c r="E974235" i="3"/>
  <c r="E974234" i="3"/>
  <c r="E974233" i="3"/>
  <c r="E974232" i="3"/>
  <c r="E974231" i="3"/>
  <c r="E974230" i="3"/>
  <c r="E974229" i="3"/>
  <c r="E974228" i="3"/>
  <c r="E974227" i="3"/>
  <c r="E974226" i="3"/>
  <c r="E974225" i="3"/>
  <c r="E974224" i="3"/>
  <c r="E974223" i="3"/>
  <c r="E974222" i="3"/>
  <c r="E974221" i="3"/>
  <c r="E974220" i="3"/>
  <c r="E974219" i="3"/>
  <c r="E974218" i="3"/>
  <c r="E974217" i="3"/>
  <c r="E974216" i="3"/>
  <c r="E974215" i="3"/>
  <c r="E974214" i="3"/>
  <c r="E974213" i="3"/>
  <c r="E974212" i="3"/>
  <c r="E974211" i="3"/>
  <c r="E974210" i="3"/>
  <c r="E974209" i="3"/>
  <c r="E974208" i="3"/>
  <c r="E974207" i="3"/>
  <c r="E974206" i="3"/>
  <c r="E974205" i="3"/>
  <c r="E974204" i="3"/>
  <c r="E974203" i="3"/>
  <c r="E974202" i="3"/>
  <c r="E974201" i="3"/>
  <c r="E974200" i="3"/>
  <c r="E974199" i="3"/>
  <c r="E974198" i="3"/>
  <c r="E974197" i="3"/>
  <c r="E974196" i="3"/>
  <c r="E974195" i="3"/>
  <c r="E974194" i="3"/>
  <c r="E974193" i="3"/>
  <c r="E974192" i="3"/>
  <c r="E974191" i="3"/>
  <c r="E974190" i="3"/>
  <c r="E974189" i="3"/>
  <c r="E974188" i="3"/>
  <c r="E974187" i="3"/>
  <c r="E974186" i="3"/>
  <c r="E974185" i="3"/>
  <c r="E974184" i="3"/>
  <c r="E974183" i="3"/>
  <c r="E974182" i="3"/>
  <c r="E974181" i="3"/>
  <c r="E974180" i="3"/>
  <c r="E974179" i="3"/>
  <c r="E974178" i="3"/>
  <c r="E974177" i="3"/>
  <c r="E974176" i="3"/>
  <c r="E974175" i="3"/>
  <c r="E974174" i="3"/>
  <c r="E974173" i="3"/>
  <c r="E974172" i="3"/>
  <c r="E974171" i="3"/>
  <c r="E974170" i="3"/>
  <c r="E974169" i="3"/>
  <c r="E974168" i="3"/>
  <c r="E974167" i="3"/>
  <c r="E974166" i="3"/>
  <c r="E974165" i="3"/>
  <c r="E974164" i="3"/>
  <c r="E974163" i="3"/>
  <c r="E974162" i="3"/>
  <c r="E974161" i="3"/>
  <c r="E974160" i="3"/>
  <c r="E974159" i="3"/>
  <c r="E974158" i="3"/>
  <c r="E974157" i="3"/>
  <c r="E974156" i="3"/>
  <c r="E974155" i="3"/>
  <c r="E974154" i="3"/>
  <c r="E974153" i="3"/>
  <c r="E974152" i="3"/>
  <c r="E974151" i="3"/>
  <c r="E974150" i="3"/>
  <c r="E974149" i="3"/>
  <c r="E974148" i="3"/>
  <c r="E974147" i="3"/>
  <c r="E974146" i="3"/>
  <c r="E974145" i="3"/>
  <c r="E974144" i="3"/>
  <c r="E974143" i="3"/>
  <c r="E974142" i="3"/>
  <c r="E974141" i="3"/>
  <c r="E974140" i="3"/>
  <c r="E974139" i="3"/>
  <c r="E974138" i="3"/>
  <c r="E974137" i="3"/>
  <c r="E974136" i="3"/>
  <c r="E974135" i="3"/>
  <c r="E974134" i="3"/>
  <c r="E974133" i="3"/>
  <c r="E974132" i="3"/>
  <c r="E974131" i="3"/>
  <c r="E974130" i="3"/>
  <c r="E974129" i="3"/>
  <c r="E974128" i="3"/>
  <c r="E974127" i="3"/>
  <c r="E974126" i="3"/>
  <c r="E974125" i="3"/>
  <c r="E974124" i="3"/>
  <c r="E974123" i="3"/>
  <c r="E974122" i="3"/>
  <c r="E974121" i="3"/>
  <c r="E974120" i="3"/>
  <c r="E974119" i="3"/>
  <c r="E974118" i="3"/>
  <c r="E974117" i="3"/>
  <c r="E974116" i="3"/>
  <c r="E974115" i="3"/>
  <c r="E974114" i="3"/>
  <c r="E974113" i="3"/>
  <c r="E974112" i="3"/>
  <c r="E974111" i="3"/>
  <c r="E974110" i="3"/>
  <c r="E974109" i="3"/>
  <c r="E974108" i="3"/>
  <c r="E974107" i="3"/>
  <c r="E974106" i="3"/>
  <c r="E974105" i="3"/>
  <c r="E974104" i="3"/>
  <c r="E974103" i="3"/>
  <c r="E974102" i="3"/>
  <c r="E974101" i="3"/>
  <c r="E974100" i="3"/>
  <c r="E974099" i="3"/>
  <c r="E974098" i="3"/>
  <c r="E974097" i="3"/>
  <c r="E974096" i="3"/>
  <c r="E974095" i="3"/>
  <c r="E974094" i="3"/>
  <c r="E974093" i="3"/>
  <c r="E974092" i="3"/>
  <c r="E974091" i="3"/>
  <c r="E974090" i="3"/>
  <c r="E974089" i="3"/>
  <c r="E974088" i="3"/>
  <c r="E974087" i="3"/>
  <c r="E974086" i="3"/>
  <c r="E974085" i="3"/>
  <c r="E974084" i="3"/>
  <c r="E974083" i="3"/>
  <c r="E974082" i="3"/>
  <c r="E974081" i="3"/>
  <c r="E974080" i="3"/>
  <c r="E974079" i="3"/>
  <c r="E974078" i="3"/>
  <c r="E974077" i="3"/>
  <c r="E974076" i="3"/>
  <c r="E974075" i="3"/>
  <c r="E974074" i="3"/>
  <c r="E974073" i="3"/>
  <c r="E974072" i="3"/>
  <c r="E974071" i="3"/>
  <c r="E974070" i="3"/>
  <c r="E974069" i="3"/>
  <c r="E974068" i="3"/>
  <c r="E974067" i="3"/>
  <c r="E974066" i="3"/>
  <c r="E974065" i="3"/>
  <c r="E974064" i="3"/>
  <c r="E974063" i="3"/>
  <c r="E974062" i="3"/>
  <c r="E974061" i="3"/>
  <c r="E974060" i="3"/>
  <c r="E974059" i="3"/>
  <c r="E974058" i="3"/>
  <c r="E974057" i="3"/>
  <c r="E974056" i="3"/>
  <c r="E974055" i="3"/>
  <c r="E974054" i="3"/>
  <c r="E974053" i="3"/>
  <c r="E974052" i="3"/>
  <c r="E974051" i="3"/>
  <c r="E974050" i="3"/>
  <c r="E974049" i="3"/>
  <c r="E974048" i="3"/>
  <c r="E974047" i="3"/>
  <c r="E974046" i="3"/>
  <c r="E974045" i="3"/>
  <c r="E974044" i="3"/>
  <c r="E974043" i="3"/>
  <c r="E974042" i="3"/>
  <c r="E974041" i="3"/>
  <c r="E974040" i="3"/>
  <c r="E974039" i="3"/>
  <c r="E974038" i="3"/>
  <c r="E974037" i="3"/>
  <c r="E974036" i="3"/>
  <c r="E974035" i="3"/>
  <c r="E974034" i="3"/>
  <c r="E974033" i="3"/>
  <c r="E974032" i="3"/>
  <c r="E974031" i="3"/>
  <c r="E974030" i="3"/>
  <c r="E974029" i="3"/>
  <c r="E974028" i="3"/>
  <c r="E974027" i="3"/>
  <c r="E974026" i="3"/>
  <c r="E974025" i="3"/>
  <c r="E974024" i="3"/>
  <c r="E974023" i="3"/>
  <c r="E974022" i="3"/>
  <c r="E974021" i="3"/>
  <c r="E974020" i="3"/>
  <c r="E974019" i="3"/>
  <c r="E974018" i="3"/>
  <c r="E974017" i="3"/>
  <c r="E974016" i="3"/>
  <c r="E974015" i="3"/>
  <c r="E974014" i="3"/>
  <c r="E974013" i="3"/>
  <c r="E974012" i="3"/>
  <c r="E974011" i="3"/>
  <c r="E974010" i="3"/>
  <c r="E974009" i="3"/>
  <c r="E974008" i="3"/>
  <c r="E974007" i="3"/>
  <c r="E974006" i="3"/>
  <c r="E974005" i="3"/>
  <c r="E974004" i="3"/>
  <c r="E974003" i="3"/>
  <c r="E974002" i="3"/>
  <c r="E974001" i="3"/>
  <c r="E974000" i="3"/>
  <c r="E973999" i="3"/>
  <c r="E973998" i="3"/>
  <c r="E973997" i="3"/>
  <c r="E973996" i="3"/>
  <c r="E973995" i="3"/>
  <c r="E973994" i="3"/>
  <c r="E973993" i="3"/>
  <c r="E973992" i="3"/>
  <c r="E973991" i="3"/>
  <c r="E973990" i="3"/>
  <c r="E973989" i="3"/>
  <c r="E973988" i="3"/>
  <c r="E973987" i="3"/>
  <c r="E973986" i="3"/>
  <c r="E973985" i="3"/>
  <c r="E973984" i="3"/>
  <c r="E973983" i="3"/>
  <c r="E973982" i="3"/>
  <c r="E973981" i="3"/>
  <c r="E973980" i="3"/>
  <c r="E973979" i="3"/>
  <c r="E973978" i="3"/>
  <c r="E973977" i="3"/>
  <c r="E973976" i="3"/>
  <c r="E973975" i="3"/>
  <c r="E973974" i="3"/>
  <c r="E973973" i="3"/>
  <c r="E973972" i="3"/>
  <c r="E973971" i="3"/>
  <c r="E973970" i="3"/>
  <c r="E973969" i="3"/>
  <c r="E973968" i="3"/>
  <c r="E973967" i="3"/>
  <c r="E973966" i="3"/>
  <c r="E973965" i="3"/>
  <c r="E973964" i="3"/>
  <c r="E973963" i="3"/>
  <c r="E973962" i="3"/>
  <c r="E973961" i="3"/>
  <c r="E973960" i="3"/>
  <c r="E973959" i="3"/>
  <c r="E973958" i="3"/>
  <c r="E973957" i="3"/>
  <c r="E973956" i="3"/>
  <c r="E973955" i="3"/>
  <c r="E973954" i="3"/>
  <c r="E973953" i="3"/>
  <c r="E973952" i="3"/>
  <c r="E973951" i="3"/>
  <c r="E973950" i="3"/>
  <c r="E973949" i="3"/>
  <c r="E973948" i="3"/>
  <c r="E973947" i="3"/>
  <c r="E973946" i="3"/>
  <c r="E973945" i="3"/>
  <c r="E973944" i="3"/>
  <c r="E973943" i="3"/>
  <c r="E973942" i="3"/>
  <c r="E973941" i="3"/>
  <c r="E973940" i="3"/>
  <c r="E973939" i="3"/>
  <c r="E973938" i="3"/>
  <c r="E973937" i="3"/>
  <c r="E973936" i="3"/>
  <c r="E973935" i="3"/>
  <c r="E973934" i="3"/>
  <c r="E973933" i="3"/>
  <c r="E973932" i="3"/>
  <c r="E973931" i="3"/>
  <c r="E973930" i="3"/>
  <c r="E973929" i="3"/>
  <c r="E973928" i="3"/>
  <c r="E973927" i="3"/>
  <c r="E973926" i="3"/>
  <c r="E973925" i="3"/>
  <c r="E973924" i="3"/>
  <c r="E973923" i="3"/>
  <c r="E973922" i="3"/>
  <c r="E973921" i="3"/>
  <c r="E973920" i="3"/>
  <c r="E973919" i="3"/>
  <c r="E973918" i="3"/>
  <c r="E973917" i="3"/>
  <c r="E973916" i="3"/>
  <c r="E973915" i="3"/>
  <c r="E973914" i="3"/>
  <c r="E973913" i="3"/>
  <c r="E973912" i="3"/>
  <c r="E973911" i="3"/>
  <c r="E973910" i="3"/>
  <c r="E973909" i="3"/>
  <c r="E973908" i="3"/>
  <c r="E973907" i="3"/>
  <c r="E973906" i="3"/>
  <c r="E973905" i="3"/>
  <c r="E973904" i="3"/>
  <c r="E973903" i="3"/>
  <c r="E973902" i="3"/>
  <c r="E973901" i="3"/>
  <c r="E973900" i="3"/>
  <c r="E973899" i="3"/>
  <c r="E973898" i="3"/>
  <c r="E973897" i="3"/>
  <c r="E973896" i="3"/>
  <c r="E973895" i="3"/>
  <c r="E973894" i="3"/>
  <c r="E973893" i="3"/>
  <c r="E973892" i="3"/>
  <c r="E973891" i="3"/>
  <c r="E973890" i="3"/>
  <c r="E973889" i="3"/>
  <c r="E973888" i="3"/>
  <c r="E973887" i="3"/>
  <c r="E973886" i="3"/>
  <c r="E973885" i="3"/>
  <c r="E973884" i="3"/>
  <c r="E973883" i="3"/>
  <c r="E973882" i="3"/>
  <c r="E973881" i="3"/>
  <c r="E973880" i="3"/>
  <c r="E973879" i="3"/>
  <c r="E973878" i="3"/>
  <c r="E973877" i="3"/>
  <c r="E973876" i="3"/>
  <c r="E973875" i="3"/>
  <c r="E973874" i="3"/>
  <c r="E973873" i="3"/>
  <c r="E973872" i="3"/>
  <c r="E973871" i="3"/>
  <c r="E973870" i="3"/>
  <c r="E973869" i="3"/>
  <c r="E973868" i="3"/>
  <c r="E973867" i="3"/>
  <c r="E973866" i="3"/>
  <c r="E973865" i="3"/>
  <c r="E973864" i="3"/>
  <c r="E973863" i="3"/>
  <c r="E973862" i="3"/>
  <c r="E973861" i="3"/>
  <c r="E973860" i="3"/>
  <c r="E973859" i="3"/>
  <c r="E973858" i="3"/>
  <c r="E973857" i="3"/>
  <c r="E973856" i="3"/>
  <c r="E973855" i="3"/>
  <c r="E973854" i="3"/>
  <c r="E973853" i="3"/>
  <c r="E973852" i="3"/>
  <c r="E973851" i="3"/>
  <c r="E973850" i="3"/>
  <c r="E973849" i="3"/>
  <c r="E973848" i="3"/>
  <c r="E973847" i="3"/>
  <c r="E973846" i="3"/>
  <c r="E973845" i="3"/>
  <c r="E973844" i="3"/>
  <c r="E973843" i="3"/>
  <c r="E973842" i="3"/>
  <c r="E973841" i="3"/>
  <c r="E973840" i="3"/>
  <c r="E973839" i="3"/>
  <c r="E973838" i="3"/>
  <c r="E973837" i="3"/>
  <c r="E973836" i="3"/>
  <c r="E973835" i="3"/>
  <c r="E973834" i="3"/>
  <c r="E973833" i="3"/>
  <c r="E973832" i="3"/>
  <c r="E973831" i="3"/>
  <c r="E973830" i="3"/>
  <c r="E973829" i="3"/>
  <c r="E973828" i="3"/>
  <c r="E973827" i="3"/>
  <c r="E973826" i="3"/>
  <c r="E973825" i="3"/>
  <c r="E973824" i="3"/>
  <c r="E973823" i="3"/>
  <c r="E973822" i="3"/>
  <c r="E973821" i="3"/>
  <c r="E973820" i="3"/>
  <c r="E973819" i="3"/>
  <c r="E973818" i="3"/>
  <c r="E973817" i="3"/>
  <c r="E973816" i="3"/>
  <c r="E973815" i="3"/>
  <c r="E973814" i="3"/>
  <c r="E973813" i="3"/>
  <c r="E973812" i="3"/>
  <c r="E973811" i="3"/>
  <c r="E973810" i="3"/>
  <c r="E973809" i="3"/>
  <c r="E973808" i="3"/>
  <c r="E973807" i="3"/>
  <c r="E973806" i="3"/>
  <c r="E973805" i="3"/>
  <c r="E973804" i="3"/>
  <c r="E973803" i="3"/>
  <c r="E973802" i="3"/>
  <c r="E973801" i="3"/>
  <c r="E973800" i="3"/>
  <c r="E973799" i="3"/>
  <c r="E973798" i="3"/>
  <c r="E973797" i="3"/>
  <c r="E973796" i="3"/>
  <c r="E973795" i="3"/>
  <c r="E973794" i="3"/>
  <c r="E973793" i="3"/>
  <c r="E973792" i="3"/>
  <c r="E973791" i="3"/>
  <c r="E973790" i="3"/>
  <c r="E973789" i="3"/>
  <c r="E973788" i="3"/>
  <c r="E973787" i="3"/>
  <c r="E973786" i="3"/>
  <c r="E973785" i="3"/>
  <c r="E973784" i="3"/>
  <c r="E973783" i="3"/>
  <c r="E973782" i="3"/>
  <c r="E973781" i="3"/>
  <c r="E973780" i="3"/>
  <c r="E973779" i="3"/>
  <c r="E973778" i="3"/>
  <c r="E973777" i="3"/>
  <c r="E973776" i="3"/>
  <c r="E973775" i="3"/>
  <c r="E973774" i="3"/>
  <c r="E973773" i="3"/>
  <c r="E973772" i="3"/>
  <c r="E973771" i="3"/>
  <c r="E973770" i="3"/>
  <c r="E973769" i="3"/>
  <c r="E973768" i="3"/>
  <c r="E973767" i="3"/>
  <c r="E973766" i="3"/>
  <c r="E973765" i="3"/>
  <c r="E973764" i="3"/>
  <c r="E973763" i="3"/>
  <c r="E973762" i="3"/>
  <c r="E973761" i="3"/>
  <c r="E973760" i="3"/>
  <c r="E973759" i="3"/>
  <c r="E973758" i="3"/>
  <c r="E973757" i="3"/>
  <c r="E973756" i="3"/>
  <c r="E973755" i="3"/>
  <c r="E973754" i="3"/>
  <c r="E973753" i="3"/>
  <c r="E973752" i="3"/>
  <c r="E973751" i="3"/>
  <c r="E973750" i="3"/>
  <c r="E973749" i="3"/>
  <c r="E973748" i="3"/>
  <c r="E973747" i="3"/>
  <c r="E973746" i="3"/>
  <c r="E973745" i="3"/>
  <c r="E973744" i="3"/>
  <c r="E973743" i="3"/>
  <c r="E973742" i="3"/>
  <c r="E973741" i="3"/>
  <c r="E973740" i="3"/>
  <c r="E973739" i="3"/>
  <c r="E973738" i="3"/>
  <c r="E973737" i="3"/>
  <c r="E973736" i="3"/>
  <c r="E973735" i="3"/>
  <c r="E973734" i="3"/>
  <c r="E973733" i="3"/>
  <c r="E973732" i="3"/>
  <c r="E973731" i="3"/>
  <c r="E973730" i="3"/>
  <c r="E973729" i="3"/>
  <c r="E973728" i="3"/>
  <c r="E973727" i="3"/>
  <c r="E973726" i="3"/>
  <c r="E973725" i="3"/>
  <c r="E973724" i="3"/>
  <c r="E973723" i="3"/>
  <c r="E973722" i="3"/>
  <c r="E973721" i="3"/>
  <c r="E973720" i="3"/>
  <c r="E973719" i="3"/>
  <c r="E973718" i="3"/>
  <c r="E973717" i="3"/>
  <c r="E973716" i="3"/>
  <c r="E973715" i="3"/>
  <c r="E973714" i="3"/>
  <c r="E973713" i="3"/>
  <c r="E973712" i="3"/>
  <c r="E973711" i="3"/>
  <c r="E973710" i="3"/>
  <c r="E973709" i="3"/>
  <c r="E973708" i="3"/>
  <c r="E973707" i="3"/>
  <c r="E973706" i="3"/>
  <c r="E973705" i="3"/>
  <c r="E973704" i="3"/>
  <c r="E973703" i="3"/>
  <c r="E973702" i="3"/>
  <c r="E973701" i="3"/>
  <c r="E973700" i="3"/>
  <c r="E973699" i="3"/>
  <c r="E973698" i="3"/>
  <c r="E973697" i="3"/>
  <c r="E973696" i="3"/>
  <c r="E973695" i="3"/>
  <c r="E973694" i="3"/>
  <c r="E973693" i="3"/>
  <c r="E973692" i="3"/>
  <c r="E973691" i="3"/>
  <c r="E973690" i="3"/>
  <c r="E973689" i="3"/>
  <c r="E973688" i="3"/>
  <c r="E973687" i="3"/>
  <c r="E973686" i="3"/>
  <c r="E973685" i="3"/>
  <c r="E973684" i="3"/>
  <c r="E973683" i="3"/>
  <c r="E973682" i="3"/>
  <c r="E973681" i="3"/>
  <c r="E973680" i="3"/>
  <c r="E973679" i="3"/>
  <c r="E973678" i="3"/>
  <c r="E973677" i="3"/>
  <c r="E973676" i="3"/>
  <c r="E973675" i="3"/>
  <c r="E973674" i="3"/>
  <c r="E973673" i="3"/>
  <c r="E973672" i="3"/>
  <c r="E973671" i="3"/>
  <c r="E973670" i="3"/>
  <c r="E973669" i="3"/>
  <c r="E973668" i="3"/>
  <c r="E973667" i="3"/>
  <c r="E973666" i="3"/>
  <c r="E973665" i="3"/>
  <c r="E973664" i="3"/>
  <c r="E973663" i="3"/>
  <c r="E973662" i="3"/>
  <c r="E973661" i="3"/>
  <c r="E973660" i="3"/>
  <c r="E973659" i="3"/>
  <c r="E973658" i="3"/>
  <c r="E973657" i="3"/>
  <c r="E973656" i="3"/>
  <c r="E973655" i="3"/>
  <c r="E973654" i="3"/>
  <c r="E973653" i="3"/>
  <c r="E973652" i="3"/>
  <c r="E973651" i="3"/>
  <c r="E973650" i="3"/>
  <c r="E973649" i="3"/>
  <c r="E973648" i="3"/>
  <c r="E973647" i="3"/>
  <c r="E973646" i="3"/>
  <c r="E973645" i="3"/>
  <c r="E973644" i="3"/>
  <c r="E973643" i="3"/>
  <c r="E973642" i="3"/>
  <c r="E973641" i="3"/>
  <c r="E973640" i="3"/>
  <c r="E973639" i="3"/>
  <c r="E973638" i="3"/>
  <c r="E973637" i="3"/>
  <c r="E973636" i="3"/>
  <c r="E973635" i="3"/>
  <c r="E973634" i="3"/>
  <c r="E973633" i="3"/>
  <c r="E973632" i="3"/>
  <c r="E973631" i="3"/>
  <c r="E973630" i="3"/>
  <c r="E973629" i="3"/>
  <c r="E973628" i="3"/>
  <c r="E973627" i="3"/>
  <c r="E973626" i="3"/>
  <c r="E973625" i="3"/>
  <c r="E973624" i="3"/>
  <c r="E973623" i="3"/>
  <c r="E973622" i="3"/>
  <c r="E973621" i="3"/>
  <c r="E973620" i="3"/>
  <c r="E973619" i="3"/>
  <c r="E973618" i="3"/>
  <c r="E973617" i="3"/>
  <c r="E973616" i="3"/>
  <c r="E973615" i="3"/>
  <c r="E973614" i="3"/>
  <c r="E973613" i="3"/>
  <c r="E973612" i="3"/>
  <c r="E973611" i="3"/>
  <c r="E973610" i="3"/>
  <c r="E973609" i="3"/>
  <c r="E973608" i="3"/>
  <c r="E973607" i="3"/>
  <c r="E973606" i="3"/>
  <c r="E973605" i="3"/>
  <c r="E973604" i="3"/>
  <c r="E973603" i="3"/>
  <c r="E973602" i="3"/>
  <c r="E973601" i="3"/>
  <c r="E973600" i="3"/>
  <c r="E973599" i="3"/>
  <c r="E973598" i="3"/>
  <c r="E973597" i="3"/>
  <c r="E973596" i="3"/>
  <c r="E973595" i="3"/>
  <c r="E973594" i="3"/>
  <c r="E973593" i="3"/>
  <c r="E973592" i="3"/>
  <c r="E973591" i="3"/>
  <c r="E973590" i="3"/>
  <c r="E973589" i="3"/>
  <c r="E973588" i="3"/>
  <c r="E973587" i="3"/>
  <c r="E973586" i="3"/>
  <c r="E973585" i="3"/>
  <c r="E973584" i="3"/>
  <c r="E973583" i="3"/>
  <c r="E973582" i="3"/>
  <c r="E973581" i="3"/>
  <c r="E973580" i="3"/>
  <c r="E973579" i="3"/>
  <c r="E973578" i="3"/>
  <c r="E973577" i="3"/>
  <c r="E973576" i="3"/>
  <c r="E973575" i="3"/>
  <c r="E973574" i="3"/>
  <c r="E973573" i="3"/>
  <c r="E973572" i="3"/>
  <c r="E973571" i="3"/>
  <c r="E973570" i="3"/>
  <c r="E973569" i="3"/>
  <c r="E973568" i="3"/>
  <c r="E973567" i="3"/>
  <c r="E973566" i="3"/>
  <c r="E973565" i="3"/>
  <c r="E973564" i="3"/>
  <c r="E973563" i="3"/>
  <c r="E973562" i="3"/>
  <c r="E973561" i="3"/>
  <c r="E973560" i="3"/>
  <c r="E973559" i="3"/>
  <c r="E973558" i="3"/>
  <c r="E973557" i="3"/>
  <c r="E973556" i="3"/>
  <c r="E973555" i="3"/>
  <c r="E973554" i="3"/>
  <c r="E973553" i="3"/>
  <c r="E973552" i="3"/>
  <c r="E973551" i="3"/>
  <c r="E973550" i="3"/>
  <c r="E973549" i="3"/>
  <c r="E973548" i="3"/>
  <c r="E973547" i="3"/>
  <c r="E973546" i="3"/>
  <c r="E973545" i="3"/>
  <c r="E973544" i="3"/>
  <c r="E973543" i="3"/>
  <c r="E973542" i="3"/>
  <c r="E973541" i="3"/>
  <c r="E973540" i="3"/>
  <c r="E973539" i="3"/>
  <c r="E973538" i="3"/>
  <c r="E973537" i="3"/>
  <c r="E973536" i="3"/>
  <c r="E973535" i="3"/>
  <c r="E973534" i="3"/>
  <c r="E973533" i="3"/>
  <c r="E973532" i="3"/>
  <c r="E973531" i="3"/>
  <c r="E973530" i="3"/>
  <c r="E973529" i="3"/>
  <c r="E973528" i="3"/>
  <c r="E973527" i="3"/>
  <c r="E973526" i="3"/>
  <c r="E973525" i="3"/>
  <c r="E973524" i="3"/>
  <c r="E973523" i="3"/>
  <c r="E973522" i="3"/>
  <c r="E973521" i="3"/>
  <c r="E973520" i="3"/>
  <c r="E973519" i="3"/>
  <c r="E973518" i="3"/>
  <c r="E973517" i="3"/>
  <c r="E973516" i="3"/>
  <c r="E973515" i="3"/>
  <c r="E973514" i="3"/>
  <c r="E973513" i="3"/>
  <c r="E973512" i="3"/>
  <c r="E973511" i="3"/>
  <c r="E973510" i="3"/>
  <c r="E973509" i="3"/>
  <c r="E973508" i="3"/>
  <c r="E973507" i="3"/>
  <c r="E973506" i="3"/>
  <c r="E973505" i="3"/>
  <c r="E973504" i="3"/>
  <c r="E973503" i="3"/>
  <c r="E973502" i="3"/>
  <c r="E973501" i="3"/>
  <c r="E973500" i="3"/>
  <c r="E973499" i="3"/>
  <c r="E973498" i="3"/>
  <c r="E973497" i="3"/>
  <c r="E973496" i="3"/>
  <c r="E973495" i="3"/>
  <c r="E973494" i="3"/>
  <c r="E973493" i="3"/>
  <c r="E973492" i="3"/>
  <c r="E973491" i="3"/>
  <c r="E973490" i="3"/>
  <c r="E973489" i="3"/>
  <c r="E973488" i="3"/>
  <c r="E973487" i="3"/>
  <c r="E973486" i="3"/>
  <c r="E973485" i="3"/>
  <c r="E973484" i="3"/>
  <c r="E973483" i="3"/>
  <c r="E973482" i="3"/>
  <c r="E973481" i="3"/>
  <c r="E973480" i="3"/>
  <c r="E973479" i="3"/>
  <c r="E973478" i="3"/>
  <c r="E973477" i="3"/>
  <c r="E973476" i="3"/>
  <c r="E973475" i="3"/>
  <c r="E973474" i="3"/>
  <c r="E973473" i="3"/>
  <c r="E973472" i="3"/>
  <c r="E973471" i="3"/>
  <c r="E973470" i="3"/>
  <c r="E973469" i="3"/>
  <c r="E973468" i="3"/>
  <c r="E973467" i="3"/>
  <c r="E973466" i="3"/>
  <c r="E973465" i="3"/>
  <c r="E973464" i="3"/>
  <c r="E973463" i="3"/>
  <c r="E973462" i="3"/>
  <c r="E973461" i="3"/>
  <c r="E973460" i="3"/>
  <c r="E973459" i="3"/>
  <c r="E973458" i="3"/>
  <c r="E973457" i="3"/>
  <c r="E973456" i="3"/>
  <c r="E973455" i="3"/>
  <c r="E973454" i="3"/>
  <c r="E973453" i="3"/>
  <c r="E973452" i="3"/>
  <c r="E973451" i="3"/>
  <c r="E973450" i="3"/>
  <c r="E973449" i="3"/>
  <c r="E973448" i="3"/>
  <c r="E973447" i="3"/>
  <c r="E973446" i="3"/>
  <c r="E973445" i="3"/>
  <c r="E973444" i="3"/>
  <c r="E973443" i="3"/>
  <c r="E973442" i="3"/>
  <c r="E973441" i="3"/>
  <c r="E973440" i="3"/>
  <c r="E973439" i="3"/>
  <c r="E973438" i="3"/>
  <c r="E973437" i="3"/>
  <c r="E973436" i="3"/>
  <c r="E973435" i="3"/>
  <c r="E973434" i="3"/>
  <c r="E973433" i="3"/>
  <c r="E973432" i="3"/>
  <c r="E973431" i="3"/>
  <c r="E973430" i="3"/>
  <c r="E973429" i="3"/>
  <c r="E973428" i="3"/>
  <c r="E973427" i="3"/>
  <c r="E973426" i="3"/>
  <c r="E973425" i="3"/>
  <c r="E973424" i="3"/>
  <c r="E973423" i="3"/>
  <c r="E973422" i="3"/>
  <c r="E973421" i="3"/>
  <c r="E973420" i="3"/>
  <c r="E973419" i="3"/>
  <c r="E973418" i="3"/>
  <c r="E973417" i="3"/>
  <c r="E973416" i="3"/>
  <c r="E973415" i="3"/>
  <c r="E973414" i="3"/>
  <c r="E973413" i="3"/>
  <c r="E973412" i="3"/>
  <c r="E973411" i="3"/>
  <c r="E973410" i="3"/>
  <c r="E973409" i="3"/>
  <c r="E973408" i="3"/>
  <c r="E973407" i="3"/>
  <c r="E973406" i="3"/>
  <c r="E973405" i="3"/>
  <c r="E973404" i="3"/>
  <c r="E973403" i="3"/>
  <c r="E973402" i="3"/>
  <c r="E973401" i="3"/>
  <c r="E973400" i="3"/>
  <c r="E973399" i="3"/>
  <c r="E973398" i="3"/>
  <c r="E973397" i="3"/>
  <c r="E973396" i="3"/>
  <c r="E973395" i="3"/>
  <c r="E973394" i="3"/>
  <c r="E973393" i="3"/>
  <c r="E973392" i="3"/>
  <c r="E973391" i="3"/>
  <c r="E973390" i="3"/>
  <c r="E973389" i="3"/>
  <c r="E973388" i="3"/>
  <c r="E973387" i="3"/>
  <c r="E973386" i="3"/>
  <c r="E973385" i="3"/>
  <c r="E973384" i="3"/>
  <c r="E973383" i="3"/>
  <c r="E973382" i="3"/>
  <c r="E973381" i="3"/>
  <c r="E973380" i="3"/>
  <c r="E973379" i="3"/>
  <c r="E973378" i="3"/>
  <c r="E973377" i="3"/>
  <c r="E973376" i="3"/>
  <c r="E973375" i="3"/>
  <c r="E973374" i="3"/>
  <c r="E973373" i="3"/>
  <c r="E973372" i="3"/>
  <c r="E973371" i="3"/>
  <c r="E973370" i="3"/>
  <c r="E973369" i="3"/>
  <c r="E973368" i="3"/>
  <c r="E973367" i="3"/>
  <c r="E973366" i="3"/>
  <c r="E973365" i="3"/>
  <c r="E973364" i="3"/>
  <c r="E973363" i="3"/>
  <c r="E973362" i="3"/>
  <c r="E973361" i="3"/>
  <c r="E973360" i="3"/>
  <c r="E973359" i="3"/>
  <c r="E973358" i="3"/>
  <c r="E973357" i="3"/>
  <c r="E973356" i="3"/>
  <c r="E973355" i="3"/>
  <c r="E973354" i="3"/>
  <c r="E973353" i="3"/>
  <c r="E973352" i="3"/>
  <c r="E973351" i="3"/>
  <c r="E973350" i="3"/>
  <c r="E973349" i="3"/>
  <c r="E973348" i="3"/>
  <c r="E973347" i="3"/>
  <c r="E973346" i="3"/>
  <c r="E973345" i="3"/>
  <c r="E973344" i="3"/>
  <c r="E973343" i="3"/>
  <c r="E973342" i="3"/>
  <c r="E973341" i="3"/>
  <c r="E973340" i="3"/>
  <c r="E973339" i="3"/>
  <c r="E973338" i="3"/>
  <c r="E973337" i="3"/>
  <c r="E973336" i="3"/>
  <c r="E973335" i="3"/>
  <c r="E973334" i="3"/>
  <c r="E973333" i="3"/>
  <c r="E973332" i="3"/>
  <c r="E973331" i="3"/>
  <c r="E973330" i="3"/>
  <c r="E973329" i="3"/>
  <c r="E973328" i="3"/>
  <c r="E973327" i="3"/>
  <c r="E973326" i="3"/>
  <c r="E973325" i="3"/>
  <c r="E973324" i="3"/>
  <c r="E973323" i="3"/>
  <c r="E973322" i="3"/>
  <c r="E973321" i="3"/>
  <c r="E973320" i="3"/>
  <c r="E973319" i="3"/>
  <c r="E973318" i="3"/>
  <c r="E973317" i="3"/>
  <c r="E973316" i="3"/>
  <c r="E973315" i="3"/>
  <c r="E973314" i="3"/>
  <c r="E973313" i="3"/>
  <c r="E973312" i="3"/>
  <c r="E973311" i="3"/>
  <c r="E973310" i="3"/>
  <c r="E973309" i="3"/>
  <c r="E973308" i="3"/>
  <c r="E973307" i="3"/>
  <c r="E973306" i="3"/>
  <c r="E973305" i="3"/>
  <c r="E973304" i="3"/>
  <c r="E973303" i="3"/>
  <c r="E973302" i="3"/>
  <c r="E973301" i="3"/>
  <c r="E973300" i="3"/>
  <c r="E973299" i="3"/>
  <c r="E973298" i="3"/>
  <c r="E973297" i="3"/>
  <c r="E973296" i="3"/>
  <c r="E973295" i="3"/>
  <c r="E973294" i="3"/>
  <c r="E973293" i="3"/>
  <c r="E973292" i="3"/>
  <c r="E973291" i="3"/>
  <c r="E973290" i="3"/>
  <c r="E973289" i="3"/>
  <c r="E973288" i="3"/>
  <c r="E973287" i="3"/>
  <c r="E973286" i="3"/>
  <c r="E973285" i="3"/>
  <c r="E973284" i="3"/>
  <c r="E973283" i="3"/>
  <c r="E973282" i="3"/>
  <c r="E973281" i="3"/>
  <c r="E973280" i="3"/>
  <c r="E973279" i="3"/>
  <c r="E973278" i="3"/>
  <c r="E973277" i="3"/>
  <c r="E973276" i="3"/>
  <c r="E973275" i="3"/>
  <c r="E973274" i="3"/>
  <c r="E973273" i="3"/>
  <c r="E973272" i="3"/>
  <c r="E973271" i="3"/>
  <c r="E973270" i="3"/>
  <c r="E973269" i="3"/>
  <c r="E973268" i="3"/>
  <c r="E973267" i="3"/>
  <c r="E973266" i="3"/>
  <c r="E973265" i="3"/>
  <c r="E973264" i="3"/>
  <c r="E973263" i="3"/>
  <c r="E973262" i="3"/>
  <c r="E973261" i="3"/>
  <c r="E973260" i="3"/>
  <c r="E973259" i="3"/>
  <c r="E973258" i="3"/>
  <c r="E973257" i="3"/>
  <c r="E973256" i="3"/>
  <c r="E973255" i="3"/>
  <c r="E973254" i="3"/>
  <c r="E973253" i="3"/>
  <c r="E973252" i="3"/>
  <c r="E973251" i="3"/>
  <c r="E973250" i="3"/>
  <c r="E973249" i="3"/>
  <c r="E973248" i="3"/>
  <c r="E973247" i="3"/>
  <c r="E973246" i="3"/>
  <c r="E973245" i="3"/>
  <c r="E973244" i="3"/>
  <c r="E973243" i="3"/>
  <c r="E973242" i="3"/>
  <c r="E973241" i="3"/>
  <c r="E973240" i="3"/>
  <c r="E973239" i="3"/>
  <c r="E973238" i="3"/>
  <c r="E973237" i="3"/>
  <c r="E973236" i="3"/>
  <c r="E973235" i="3"/>
  <c r="E973234" i="3"/>
  <c r="E973233" i="3"/>
  <c r="E973232" i="3"/>
  <c r="E973231" i="3"/>
  <c r="E973230" i="3"/>
  <c r="E973229" i="3"/>
  <c r="E973228" i="3"/>
  <c r="E973227" i="3"/>
  <c r="E973226" i="3"/>
  <c r="E973225" i="3"/>
  <c r="E973224" i="3"/>
  <c r="E973223" i="3"/>
  <c r="E973222" i="3"/>
  <c r="E973221" i="3"/>
  <c r="E973220" i="3"/>
  <c r="E973219" i="3"/>
  <c r="E973218" i="3"/>
  <c r="E973217" i="3"/>
  <c r="E973216" i="3"/>
  <c r="E973215" i="3"/>
  <c r="E973214" i="3"/>
  <c r="E973213" i="3"/>
  <c r="E973212" i="3"/>
  <c r="E973211" i="3"/>
  <c r="E973210" i="3"/>
  <c r="E973209" i="3"/>
  <c r="E973208" i="3"/>
  <c r="E973207" i="3"/>
  <c r="E973206" i="3"/>
  <c r="E973205" i="3"/>
  <c r="E973204" i="3"/>
  <c r="E973203" i="3"/>
  <c r="E973202" i="3"/>
  <c r="E973201" i="3"/>
  <c r="E973200" i="3"/>
  <c r="E973199" i="3"/>
  <c r="E973198" i="3"/>
  <c r="E973197" i="3"/>
  <c r="E973196" i="3"/>
  <c r="E973195" i="3"/>
  <c r="E973194" i="3"/>
  <c r="E973193" i="3"/>
  <c r="E973192" i="3"/>
  <c r="E973191" i="3"/>
  <c r="E973190" i="3"/>
  <c r="E973189" i="3"/>
  <c r="E973188" i="3"/>
  <c r="E973187" i="3"/>
  <c r="E973186" i="3"/>
  <c r="E973185" i="3"/>
  <c r="E973184" i="3"/>
  <c r="E973183" i="3"/>
  <c r="E973182" i="3"/>
  <c r="E973181" i="3"/>
  <c r="E973180" i="3"/>
  <c r="E973179" i="3"/>
  <c r="E973178" i="3"/>
  <c r="E973177" i="3"/>
  <c r="E973176" i="3"/>
  <c r="E973175" i="3"/>
  <c r="E973174" i="3"/>
  <c r="E973173" i="3"/>
  <c r="E973172" i="3"/>
  <c r="E973171" i="3"/>
  <c r="E973170" i="3"/>
  <c r="E973169" i="3"/>
  <c r="E973168" i="3"/>
  <c r="E973167" i="3"/>
  <c r="E973166" i="3"/>
  <c r="E973165" i="3"/>
  <c r="E973164" i="3"/>
  <c r="E973163" i="3"/>
  <c r="E973162" i="3"/>
  <c r="E973161" i="3"/>
  <c r="E973160" i="3"/>
  <c r="E973159" i="3"/>
  <c r="E973158" i="3"/>
  <c r="E973157" i="3"/>
  <c r="E973156" i="3"/>
  <c r="E973155" i="3"/>
  <c r="E973154" i="3"/>
  <c r="E973153" i="3"/>
  <c r="E973152" i="3"/>
  <c r="E973151" i="3"/>
  <c r="E973150" i="3"/>
  <c r="E973149" i="3"/>
  <c r="E973148" i="3"/>
  <c r="E973147" i="3"/>
  <c r="E973146" i="3"/>
  <c r="E973145" i="3"/>
  <c r="E973144" i="3"/>
  <c r="E973143" i="3"/>
  <c r="E973142" i="3"/>
  <c r="E973141" i="3"/>
  <c r="E973140" i="3"/>
  <c r="E973139" i="3"/>
  <c r="E973138" i="3"/>
  <c r="E973137" i="3"/>
  <c r="E973136" i="3"/>
  <c r="E973135" i="3"/>
  <c r="E973134" i="3"/>
  <c r="E973133" i="3"/>
  <c r="E973132" i="3"/>
  <c r="E973131" i="3"/>
  <c r="E973130" i="3"/>
  <c r="E973129" i="3"/>
  <c r="E973128" i="3"/>
  <c r="E973127" i="3"/>
  <c r="E973126" i="3"/>
  <c r="E973125" i="3"/>
  <c r="E973124" i="3"/>
  <c r="E973123" i="3"/>
  <c r="E973122" i="3"/>
  <c r="E973121" i="3"/>
  <c r="E973120" i="3"/>
  <c r="E973119" i="3"/>
  <c r="E973118" i="3"/>
  <c r="E973117" i="3"/>
  <c r="E973116" i="3"/>
  <c r="E973115" i="3"/>
  <c r="E973114" i="3"/>
  <c r="E973113" i="3"/>
  <c r="E973112" i="3"/>
  <c r="E973111" i="3"/>
  <c r="E973110" i="3"/>
  <c r="E973109" i="3"/>
  <c r="E973108" i="3"/>
  <c r="E973107" i="3"/>
  <c r="E973106" i="3"/>
  <c r="E973105" i="3"/>
  <c r="E973104" i="3"/>
  <c r="E973103" i="3"/>
  <c r="E973102" i="3"/>
  <c r="E973101" i="3"/>
  <c r="E973100" i="3"/>
  <c r="E973099" i="3"/>
  <c r="E973098" i="3"/>
  <c r="E973097" i="3"/>
  <c r="E973096" i="3"/>
  <c r="E973095" i="3"/>
  <c r="E973094" i="3"/>
  <c r="E973093" i="3"/>
  <c r="E973092" i="3"/>
  <c r="E973091" i="3"/>
  <c r="E973090" i="3"/>
  <c r="E973089" i="3"/>
  <c r="E973088" i="3"/>
  <c r="E973087" i="3"/>
  <c r="E973086" i="3"/>
  <c r="E973085" i="3"/>
  <c r="E973084" i="3"/>
  <c r="E973083" i="3"/>
  <c r="E973082" i="3"/>
  <c r="E973081" i="3"/>
  <c r="E973080" i="3"/>
  <c r="E973079" i="3"/>
  <c r="E973078" i="3"/>
  <c r="E973077" i="3"/>
  <c r="E973076" i="3"/>
  <c r="E973075" i="3"/>
  <c r="E973074" i="3"/>
  <c r="E973073" i="3"/>
  <c r="E973072" i="3"/>
  <c r="E973071" i="3"/>
  <c r="E973070" i="3"/>
  <c r="E973069" i="3"/>
  <c r="E973068" i="3"/>
  <c r="E973067" i="3"/>
  <c r="E973066" i="3"/>
  <c r="E973065" i="3"/>
  <c r="E973064" i="3"/>
  <c r="E973063" i="3"/>
  <c r="E973062" i="3"/>
  <c r="E973061" i="3"/>
  <c r="E973060" i="3"/>
  <c r="E973059" i="3"/>
  <c r="E973058" i="3"/>
  <c r="E973057" i="3"/>
  <c r="E973056" i="3"/>
  <c r="E973055" i="3"/>
  <c r="E973054" i="3"/>
  <c r="E973053" i="3"/>
  <c r="E973052" i="3"/>
  <c r="E973051" i="3"/>
  <c r="E973050" i="3"/>
  <c r="E973049" i="3"/>
  <c r="E973048" i="3"/>
  <c r="E973047" i="3"/>
  <c r="E973046" i="3"/>
  <c r="E973045" i="3"/>
  <c r="E973044" i="3"/>
  <c r="E973043" i="3"/>
  <c r="E973042" i="3"/>
  <c r="E973041" i="3"/>
  <c r="E973040" i="3"/>
  <c r="E973039" i="3"/>
  <c r="E973038" i="3"/>
  <c r="E973037" i="3"/>
  <c r="E973036" i="3"/>
  <c r="E973035" i="3"/>
  <c r="E973034" i="3"/>
  <c r="E973033" i="3"/>
  <c r="E973032" i="3"/>
  <c r="E973031" i="3"/>
  <c r="E973030" i="3"/>
  <c r="E973029" i="3"/>
  <c r="E973028" i="3"/>
  <c r="E973027" i="3"/>
  <c r="E973026" i="3"/>
  <c r="E973025" i="3"/>
  <c r="E973024" i="3"/>
  <c r="E973023" i="3"/>
  <c r="E973022" i="3"/>
  <c r="E973021" i="3"/>
  <c r="E973020" i="3"/>
  <c r="E973019" i="3"/>
  <c r="E973018" i="3"/>
  <c r="E973017" i="3"/>
  <c r="E973016" i="3"/>
  <c r="E973015" i="3"/>
  <c r="E973014" i="3"/>
  <c r="E973013" i="3"/>
  <c r="E973012" i="3"/>
  <c r="E973011" i="3"/>
  <c r="E973010" i="3"/>
  <c r="E973009" i="3"/>
  <c r="E973008" i="3"/>
  <c r="E973007" i="3"/>
  <c r="E973006" i="3"/>
  <c r="E973005" i="3"/>
  <c r="E973004" i="3"/>
  <c r="E973003" i="3"/>
  <c r="E973002" i="3"/>
  <c r="E973001" i="3"/>
  <c r="E973000" i="3"/>
  <c r="E972999" i="3"/>
  <c r="E972998" i="3"/>
  <c r="E972997" i="3"/>
  <c r="E972996" i="3"/>
  <c r="E972995" i="3"/>
  <c r="E972994" i="3"/>
  <c r="E972993" i="3"/>
  <c r="E972992" i="3"/>
  <c r="E972991" i="3"/>
  <c r="E972990" i="3"/>
  <c r="E972989" i="3"/>
  <c r="E972988" i="3"/>
  <c r="E972987" i="3"/>
  <c r="E972986" i="3"/>
  <c r="E972985" i="3"/>
  <c r="E972984" i="3"/>
  <c r="E972983" i="3"/>
  <c r="E972982" i="3"/>
  <c r="E972981" i="3"/>
  <c r="E972980" i="3"/>
  <c r="E972979" i="3"/>
  <c r="E972978" i="3"/>
  <c r="E972977" i="3"/>
  <c r="E972976" i="3"/>
  <c r="E972975" i="3"/>
  <c r="E972974" i="3"/>
  <c r="E972973" i="3"/>
  <c r="E972972" i="3"/>
  <c r="E972971" i="3"/>
  <c r="E972970" i="3"/>
  <c r="E972969" i="3"/>
  <c r="E972968" i="3"/>
  <c r="E972967" i="3"/>
  <c r="E972966" i="3"/>
  <c r="E972965" i="3"/>
  <c r="E972964" i="3"/>
  <c r="E972963" i="3"/>
  <c r="E972962" i="3"/>
  <c r="E972961" i="3"/>
  <c r="E972960" i="3"/>
  <c r="E972959" i="3"/>
  <c r="E972958" i="3"/>
  <c r="E972957" i="3"/>
  <c r="E972956" i="3"/>
  <c r="E972955" i="3"/>
  <c r="E972954" i="3"/>
  <c r="E972953" i="3"/>
  <c r="E972952" i="3"/>
  <c r="E972951" i="3"/>
  <c r="E972950" i="3"/>
  <c r="E972949" i="3"/>
  <c r="E972948" i="3"/>
  <c r="E972947" i="3"/>
  <c r="E972946" i="3"/>
  <c r="E972945" i="3"/>
  <c r="E972944" i="3"/>
  <c r="E972943" i="3"/>
  <c r="E972942" i="3"/>
  <c r="E972941" i="3"/>
  <c r="E972940" i="3"/>
  <c r="E972939" i="3"/>
  <c r="E972938" i="3"/>
  <c r="E972937" i="3"/>
  <c r="E972936" i="3"/>
  <c r="E972935" i="3"/>
  <c r="E972934" i="3"/>
  <c r="E972933" i="3"/>
  <c r="E972932" i="3"/>
  <c r="E972931" i="3"/>
  <c r="E972930" i="3"/>
  <c r="E972929" i="3"/>
  <c r="E972928" i="3"/>
  <c r="E972927" i="3"/>
  <c r="E972926" i="3"/>
  <c r="E972925" i="3"/>
  <c r="E972924" i="3"/>
  <c r="E972923" i="3"/>
  <c r="E972922" i="3"/>
  <c r="E972921" i="3"/>
  <c r="E972920" i="3"/>
  <c r="E972919" i="3"/>
  <c r="E972918" i="3"/>
  <c r="E972917" i="3"/>
  <c r="E972916" i="3"/>
  <c r="E972915" i="3"/>
  <c r="E972914" i="3"/>
  <c r="E972913" i="3"/>
  <c r="E972912" i="3"/>
  <c r="E972911" i="3"/>
  <c r="E972910" i="3"/>
  <c r="E972909" i="3"/>
  <c r="E972908" i="3"/>
  <c r="E972907" i="3"/>
  <c r="E972906" i="3"/>
  <c r="E972905" i="3"/>
  <c r="E972904" i="3"/>
  <c r="E972903" i="3"/>
  <c r="E972902" i="3"/>
  <c r="E972901" i="3"/>
  <c r="E972900" i="3"/>
  <c r="E972899" i="3"/>
  <c r="E972898" i="3"/>
  <c r="E972897" i="3"/>
  <c r="E972896" i="3"/>
  <c r="E972895" i="3"/>
  <c r="E972894" i="3"/>
  <c r="E972893" i="3"/>
  <c r="E972892" i="3"/>
  <c r="E972891" i="3"/>
  <c r="E972890" i="3"/>
  <c r="E972889" i="3"/>
  <c r="E972888" i="3"/>
  <c r="E972887" i="3"/>
  <c r="E972886" i="3"/>
  <c r="E972885" i="3"/>
  <c r="E972884" i="3"/>
  <c r="E972883" i="3"/>
  <c r="E972882" i="3"/>
  <c r="E972881" i="3"/>
  <c r="E972880" i="3"/>
  <c r="E972879" i="3"/>
  <c r="E972878" i="3"/>
  <c r="E972877" i="3"/>
  <c r="E972876" i="3"/>
  <c r="E972875" i="3"/>
  <c r="E972874" i="3"/>
  <c r="E972873" i="3"/>
  <c r="E972872" i="3"/>
  <c r="E972871" i="3"/>
  <c r="E972870" i="3"/>
  <c r="E972869" i="3"/>
  <c r="E972868" i="3"/>
  <c r="E972867" i="3"/>
  <c r="E972866" i="3"/>
  <c r="E972865" i="3"/>
  <c r="E972864" i="3"/>
  <c r="E972863" i="3"/>
  <c r="E972862" i="3"/>
  <c r="E972861" i="3"/>
  <c r="E972860" i="3"/>
  <c r="E972859" i="3"/>
  <c r="E972858" i="3"/>
  <c r="E972857" i="3"/>
  <c r="E972856" i="3"/>
  <c r="E972855" i="3"/>
  <c r="E972854" i="3"/>
  <c r="E972853" i="3"/>
  <c r="E972852" i="3"/>
  <c r="E972851" i="3"/>
  <c r="E972850" i="3"/>
  <c r="E972849" i="3"/>
  <c r="E972848" i="3"/>
  <c r="E972847" i="3"/>
  <c r="E972846" i="3"/>
  <c r="E972845" i="3"/>
  <c r="E972844" i="3"/>
  <c r="E972843" i="3"/>
  <c r="E972842" i="3"/>
  <c r="E972841" i="3"/>
  <c r="E972840" i="3"/>
  <c r="E972839" i="3"/>
  <c r="E972838" i="3"/>
  <c r="E972837" i="3"/>
  <c r="E972836" i="3"/>
  <c r="E972835" i="3"/>
  <c r="E972834" i="3"/>
  <c r="E972833" i="3"/>
  <c r="E972832" i="3"/>
  <c r="E972831" i="3"/>
  <c r="E972830" i="3"/>
  <c r="E972829" i="3"/>
  <c r="E972828" i="3"/>
  <c r="E972827" i="3"/>
  <c r="E972826" i="3"/>
  <c r="E972825" i="3"/>
  <c r="E972824" i="3"/>
  <c r="E972823" i="3"/>
  <c r="E972822" i="3"/>
  <c r="E972821" i="3"/>
  <c r="E972820" i="3"/>
  <c r="E972819" i="3"/>
  <c r="E972818" i="3"/>
  <c r="E972817" i="3"/>
  <c r="E972816" i="3"/>
  <c r="E972815" i="3"/>
  <c r="E972814" i="3"/>
  <c r="E972813" i="3"/>
  <c r="E972812" i="3"/>
  <c r="E972811" i="3"/>
  <c r="E972810" i="3"/>
  <c r="E972809" i="3"/>
  <c r="E972808" i="3"/>
  <c r="E972807" i="3"/>
  <c r="E972806" i="3"/>
  <c r="E972805" i="3"/>
  <c r="E972804" i="3"/>
  <c r="E972803" i="3"/>
  <c r="E972802" i="3"/>
  <c r="E972801" i="3"/>
  <c r="E972800" i="3"/>
  <c r="E972799" i="3"/>
  <c r="E972798" i="3"/>
  <c r="E972797" i="3"/>
  <c r="E972796" i="3"/>
  <c r="E972795" i="3"/>
  <c r="E972794" i="3"/>
  <c r="E972793" i="3"/>
  <c r="E972792" i="3"/>
  <c r="E972791" i="3"/>
  <c r="E972790" i="3"/>
  <c r="E972789" i="3"/>
  <c r="E972788" i="3"/>
  <c r="E972787" i="3"/>
  <c r="E972786" i="3"/>
  <c r="E972785" i="3"/>
  <c r="E972784" i="3"/>
  <c r="E972783" i="3"/>
  <c r="E972782" i="3"/>
  <c r="E972781" i="3"/>
  <c r="E972780" i="3"/>
  <c r="E972779" i="3"/>
  <c r="E972778" i="3"/>
  <c r="E972777" i="3"/>
  <c r="E972776" i="3"/>
  <c r="E972775" i="3"/>
  <c r="E972774" i="3"/>
  <c r="E972773" i="3"/>
  <c r="E972772" i="3"/>
  <c r="E972771" i="3"/>
  <c r="E972770" i="3"/>
  <c r="E972769" i="3"/>
  <c r="E972768" i="3"/>
  <c r="E972767" i="3"/>
  <c r="E972766" i="3"/>
  <c r="E972765" i="3"/>
  <c r="E972764" i="3"/>
  <c r="E972763" i="3"/>
  <c r="E972762" i="3"/>
  <c r="E972761" i="3"/>
  <c r="E972760" i="3"/>
  <c r="E972759" i="3"/>
  <c r="E972758" i="3"/>
  <c r="E972757" i="3"/>
  <c r="E972756" i="3"/>
  <c r="E972755" i="3"/>
  <c r="E972754" i="3"/>
  <c r="E972753" i="3"/>
  <c r="E972752" i="3"/>
  <c r="E972751" i="3"/>
  <c r="E972750" i="3"/>
  <c r="E972749" i="3"/>
  <c r="E972748" i="3"/>
  <c r="E972747" i="3"/>
  <c r="E972746" i="3"/>
  <c r="E972745" i="3"/>
  <c r="E972744" i="3"/>
  <c r="E972743" i="3"/>
  <c r="E972742" i="3"/>
  <c r="E972741" i="3"/>
  <c r="E972740" i="3"/>
  <c r="E972739" i="3"/>
  <c r="E972738" i="3"/>
  <c r="E972737" i="3"/>
  <c r="E972736" i="3"/>
  <c r="E972735" i="3"/>
  <c r="E972734" i="3"/>
  <c r="E972733" i="3"/>
  <c r="E972732" i="3"/>
  <c r="E972731" i="3"/>
  <c r="E972730" i="3"/>
  <c r="E972729" i="3"/>
  <c r="E972728" i="3"/>
  <c r="E972727" i="3"/>
  <c r="E972726" i="3"/>
  <c r="E972725" i="3"/>
  <c r="E972724" i="3"/>
  <c r="E972723" i="3"/>
  <c r="E972722" i="3"/>
  <c r="E972721" i="3"/>
  <c r="E972720" i="3"/>
  <c r="E972719" i="3"/>
  <c r="E972718" i="3"/>
  <c r="E972717" i="3"/>
  <c r="E972716" i="3"/>
  <c r="E972715" i="3"/>
  <c r="E972714" i="3"/>
  <c r="E972713" i="3"/>
  <c r="E972712" i="3"/>
  <c r="E972711" i="3"/>
  <c r="E972710" i="3"/>
  <c r="E972709" i="3"/>
  <c r="E972708" i="3"/>
  <c r="E972707" i="3"/>
  <c r="E972706" i="3"/>
  <c r="E972705" i="3"/>
  <c r="E972704" i="3"/>
  <c r="E972703" i="3"/>
  <c r="E972702" i="3"/>
  <c r="E972701" i="3"/>
  <c r="E972700" i="3"/>
  <c r="E972699" i="3"/>
  <c r="E972698" i="3"/>
  <c r="E972697" i="3"/>
  <c r="E972696" i="3"/>
  <c r="E972695" i="3"/>
  <c r="E972694" i="3"/>
  <c r="E972693" i="3"/>
  <c r="E972692" i="3"/>
  <c r="E972691" i="3"/>
  <c r="E972690" i="3"/>
  <c r="E972689" i="3"/>
  <c r="E972688" i="3"/>
  <c r="E972687" i="3"/>
  <c r="E972686" i="3"/>
  <c r="E972685" i="3"/>
  <c r="E972684" i="3"/>
  <c r="E972683" i="3"/>
  <c r="E972682" i="3"/>
  <c r="E972681" i="3"/>
  <c r="E972680" i="3"/>
  <c r="E972679" i="3"/>
  <c r="E972678" i="3"/>
  <c r="E972677" i="3"/>
  <c r="E972676" i="3"/>
  <c r="E972675" i="3"/>
  <c r="E972674" i="3"/>
  <c r="E972673" i="3"/>
  <c r="E972672" i="3"/>
  <c r="E972671" i="3"/>
  <c r="E972670" i="3"/>
  <c r="E972669" i="3"/>
  <c r="E972668" i="3"/>
  <c r="E972667" i="3"/>
  <c r="E972666" i="3"/>
  <c r="E972665" i="3"/>
  <c r="E972664" i="3"/>
  <c r="E972663" i="3"/>
  <c r="E972662" i="3"/>
  <c r="E972661" i="3"/>
  <c r="E972660" i="3"/>
  <c r="E972659" i="3"/>
  <c r="E972658" i="3"/>
  <c r="E972657" i="3"/>
  <c r="E972656" i="3"/>
  <c r="E972655" i="3"/>
  <c r="E972654" i="3"/>
  <c r="E972653" i="3"/>
  <c r="E972652" i="3"/>
  <c r="E972651" i="3"/>
  <c r="E972650" i="3"/>
  <c r="E972649" i="3"/>
  <c r="E972648" i="3"/>
  <c r="E972647" i="3"/>
  <c r="E972646" i="3"/>
  <c r="E972645" i="3"/>
  <c r="E972644" i="3"/>
  <c r="E972643" i="3"/>
  <c r="E972642" i="3"/>
  <c r="E972641" i="3"/>
  <c r="E972640" i="3"/>
  <c r="E972639" i="3"/>
  <c r="E972638" i="3"/>
  <c r="E972637" i="3"/>
  <c r="E972636" i="3"/>
  <c r="E972635" i="3"/>
  <c r="E972634" i="3"/>
  <c r="E972633" i="3"/>
  <c r="E972632" i="3"/>
  <c r="E972631" i="3"/>
  <c r="E972630" i="3"/>
  <c r="E972629" i="3"/>
  <c r="E972628" i="3"/>
  <c r="E972627" i="3"/>
  <c r="E972626" i="3"/>
  <c r="E972625" i="3"/>
  <c r="E972624" i="3"/>
  <c r="E972623" i="3"/>
  <c r="E972622" i="3"/>
  <c r="E972621" i="3"/>
  <c r="E972620" i="3"/>
  <c r="E972619" i="3"/>
  <c r="E972618" i="3"/>
  <c r="E972617" i="3"/>
  <c r="E972616" i="3"/>
  <c r="E972615" i="3"/>
  <c r="E972614" i="3"/>
  <c r="E972613" i="3"/>
  <c r="E972612" i="3"/>
  <c r="E972611" i="3"/>
  <c r="E972610" i="3"/>
  <c r="E972609" i="3"/>
  <c r="E972608" i="3"/>
  <c r="E972607" i="3"/>
  <c r="E972606" i="3"/>
  <c r="E972605" i="3"/>
  <c r="E972604" i="3"/>
  <c r="E972603" i="3"/>
  <c r="E972602" i="3"/>
  <c r="E972601" i="3"/>
  <c r="E972600" i="3"/>
  <c r="E972599" i="3"/>
  <c r="E972598" i="3"/>
  <c r="E972597" i="3"/>
  <c r="E972596" i="3"/>
  <c r="E972595" i="3"/>
  <c r="E972594" i="3"/>
  <c r="E972593" i="3"/>
  <c r="E972592" i="3"/>
  <c r="E972591" i="3"/>
  <c r="E972590" i="3"/>
  <c r="E972589" i="3"/>
  <c r="E972588" i="3"/>
  <c r="E972587" i="3"/>
  <c r="E972586" i="3"/>
  <c r="E972585" i="3"/>
  <c r="E972584" i="3"/>
  <c r="E972583" i="3"/>
  <c r="E972582" i="3"/>
  <c r="E972581" i="3"/>
  <c r="E972580" i="3"/>
  <c r="E972579" i="3"/>
  <c r="E972578" i="3"/>
  <c r="E972577" i="3"/>
  <c r="E972576" i="3"/>
  <c r="E972575" i="3"/>
  <c r="E972574" i="3"/>
  <c r="E972573" i="3"/>
  <c r="E972572" i="3"/>
  <c r="E972571" i="3"/>
  <c r="E972570" i="3"/>
  <c r="E972569" i="3"/>
  <c r="E972568" i="3"/>
  <c r="E972567" i="3"/>
  <c r="E972566" i="3"/>
  <c r="E972565" i="3"/>
  <c r="E972564" i="3"/>
  <c r="E972563" i="3"/>
  <c r="E972562" i="3"/>
  <c r="E972561" i="3"/>
  <c r="E972560" i="3"/>
  <c r="E972559" i="3"/>
  <c r="E972558" i="3"/>
  <c r="E972557" i="3"/>
  <c r="E972556" i="3"/>
  <c r="E972555" i="3"/>
  <c r="E972554" i="3"/>
  <c r="E972553" i="3"/>
  <c r="E972552" i="3"/>
  <c r="E972551" i="3"/>
  <c r="E972550" i="3"/>
  <c r="E972549" i="3"/>
  <c r="E972548" i="3"/>
  <c r="E972547" i="3"/>
  <c r="E972546" i="3"/>
  <c r="E972545" i="3"/>
  <c r="E972544" i="3"/>
  <c r="E972543" i="3"/>
  <c r="E972542" i="3"/>
  <c r="E972541" i="3"/>
  <c r="E972540" i="3"/>
  <c r="E972539" i="3"/>
  <c r="E972538" i="3"/>
  <c r="E972537" i="3"/>
  <c r="E972536" i="3"/>
  <c r="E972535" i="3"/>
  <c r="E972534" i="3"/>
  <c r="E972533" i="3"/>
  <c r="E972532" i="3"/>
  <c r="E972531" i="3"/>
  <c r="E972530" i="3"/>
  <c r="E972529" i="3"/>
  <c r="E972528" i="3"/>
  <c r="E972527" i="3"/>
  <c r="E972526" i="3"/>
  <c r="E972525" i="3"/>
  <c r="E972524" i="3"/>
  <c r="E972523" i="3"/>
  <c r="E972522" i="3"/>
  <c r="E972521" i="3"/>
  <c r="E972520" i="3"/>
  <c r="E972519" i="3"/>
  <c r="E972518" i="3"/>
  <c r="E972517" i="3"/>
  <c r="E972516" i="3"/>
  <c r="E972515" i="3"/>
  <c r="E972514" i="3"/>
  <c r="E972513" i="3"/>
  <c r="E972512" i="3"/>
  <c r="E972511" i="3"/>
  <c r="E972510" i="3"/>
  <c r="E972509" i="3"/>
  <c r="E972508" i="3"/>
  <c r="E972507" i="3"/>
  <c r="E972506" i="3"/>
  <c r="E972505" i="3"/>
  <c r="E972504" i="3"/>
  <c r="E972503" i="3"/>
  <c r="E972502" i="3"/>
  <c r="E972501" i="3"/>
  <c r="E972500" i="3"/>
  <c r="E972499" i="3"/>
  <c r="E972498" i="3"/>
  <c r="E972497" i="3"/>
  <c r="E972496" i="3"/>
  <c r="E972495" i="3"/>
  <c r="E972494" i="3"/>
  <c r="E972493" i="3"/>
  <c r="E972492" i="3"/>
  <c r="E972491" i="3"/>
  <c r="E972490" i="3"/>
  <c r="E972489" i="3"/>
  <c r="E972488" i="3"/>
  <c r="E972487" i="3"/>
  <c r="E972486" i="3"/>
  <c r="E972485" i="3"/>
  <c r="E972484" i="3"/>
  <c r="E972483" i="3"/>
  <c r="E972482" i="3"/>
  <c r="E972481" i="3"/>
  <c r="E972480" i="3"/>
  <c r="E972479" i="3"/>
  <c r="E972478" i="3"/>
  <c r="E972477" i="3"/>
  <c r="E972476" i="3"/>
  <c r="E972475" i="3"/>
  <c r="E972474" i="3"/>
  <c r="E972473" i="3"/>
  <c r="E972472" i="3"/>
  <c r="E972471" i="3"/>
  <c r="E972470" i="3"/>
  <c r="E972469" i="3"/>
  <c r="E972468" i="3"/>
  <c r="E972467" i="3"/>
  <c r="E972466" i="3"/>
  <c r="E972465" i="3"/>
  <c r="E972464" i="3"/>
  <c r="E972463" i="3"/>
  <c r="E972462" i="3"/>
  <c r="E972461" i="3"/>
  <c r="E972460" i="3"/>
  <c r="E972459" i="3"/>
  <c r="E972458" i="3"/>
  <c r="E972457" i="3"/>
  <c r="E972456" i="3"/>
  <c r="E972455" i="3"/>
  <c r="E972454" i="3"/>
  <c r="E972453" i="3"/>
  <c r="E972452" i="3"/>
  <c r="E972451" i="3"/>
  <c r="E972450" i="3"/>
  <c r="E972449" i="3"/>
  <c r="E972448" i="3"/>
  <c r="E972447" i="3"/>
  <c r="E972446" i="3"/>
  <c r="E972445" i="3"/>
  <c r="E972444" i="3"/>
  <c r="E972443" i="3"/>
  <c r="E972442" i="3"/>
  <c r="E972441" i="3"/>
  <c r="E972440" i="3"/>
  <c r="E972439" i="3"/>
  <c r="E972438" i="3"/>
  <c r="E972437" i="3"/>
  <c r="E972436" i="3"/>
  <c r="E972435" i="3"/>
  <c r="E972434" i="3"/>
  <c r="E972433" i="3"/>
  <c r="E972432" i="3"/>
  <c r="E972431" i="3"/>
  <c r="E972430" i="3"/>
  <c r="E972429" i="3"/>
  <c r="E972428" i="3"/>
  <c r="E972427" i="3"/>
  <c r="E972426" i="3"/>
  <c r="E972425" i="3"/>
  <c r="E972424" i="3"/>
  <c r="E972423" i="3"/>
  <c r="E972422" i="3"/>
  <c r="E972421" i="3"/>
  <c r="E972420" i="3"/>
  <c r="E972419" i="3"/>
  <c r="E972418" i="3"/>
  <c r="E972417" i="3"/>
  <c r="E972416" i="3"/>
  <c r="E972415" i="3"/>
  <c r="E972414" i="3"/>
  <c r="E972413" i="3"/>
  <c r="E972412" i="3"/>
  <c r="E972411" i="3"/>
  <c r="E972410" i="3"/>
  <c r="E972409" i="3"/>
  <c r="E972408" i="3"/>
  <c r="E972407" i="3"/>
  <c r="E972406" i="3"/>
  <c r="E972405" i="3"/>
  <c r="E972404" i="3"/>
  <c r="E972403" i="3"/>
  <c r="E972402" i="3"/>
  <c r="E972401" i="3"/>
  <c r="E972400" i="3"/>
  <c r="E972399" i="3"/>
  <c r="E972398" i="3"/>
  <c r="E972397" i="3"/>
  <c r="E972396" i="3"/>
  <c r="E972395" i="3"/>
  <c r="E972394" i="3"/>
  <c r="E972393" i="3"/>
  <c r="E972392" i="3"/>
  <c r="E972391" i="3"/>
  <c r="E972390" i="3"/>
  <c r="E972389" i="3"/>
  <c r="E972388" i="3"/>
  <c r="E972387" i="3"/>
  <c r="E972386" i="3"/>
  <c r="E972385" i="3"/>
  <c r="E972384" i="3"/>
  <c r="E972383" i="3"/>
  <c r="E972382" i="3"/>
  <c r="E972381" i="3"/>
  <c r="E972380" i="3"/>
  <c r="E972379" i="3"/>
  <c r="E972378" i="3"/>
  <c r="E972377" i="3"/>
  <c r="E972376" i="3"/>
  <c r="E972375" i="3"/>
  <c r="E972374" i="3"/>
  <c r="E972373" i="3"/>
  <c r="E972372" i="3"/>
  <c r="E972371" i="3"/>
  <c r="E972370" i="3"/>
  <c r="E972369" i="3"/>
  <c r="E972368" i="3"/>
  <c r="E972367" i="3"/>
  <c r="E972366" i="3"/>
  <c r="E972365" i="3"/>
  <c r="E972364" i="3"/>
  <c r="E972363" i="3"/>
  <c r="E972362" i="3"/>
  <c r="E972361" i="3"/>
  <c r="E972360" i="3"/>
  <c r="E972359" i="3"/>
  <c r="E972358" i="3"/>
  <c r="E972357" i="3"/>
  <c r="E972356" i="3"/>
  <c r="E972355" i="3"/>
  <c r="E972354" i="3"/>
  <c r="E972353" i="3"/>
  <c r="E972352" i="3"/>
  <c r="E972351" i="3"/>
  <c r="E972350" i="3"/>
  <c r="E972349" i="3"/>
  <c r="E972348" i="3"/>
  <c r="E972347" i="3"/>
  <c r="E972346" i="3"/>
  <c r="E972345" i="3"/>
  <c r="E972344" i="3"/>
  <c r="E972343" i="3"/>
  <c r="E972342" i="3"/>
  <c r="E972341" i="3"/>
  <c r="E972340" i="3"/>
  <c r="E972339" i="3"/>
  <c r="E972338" i="3"/>
  <c r="E972337" i="3"/>
  <c r="E972336" i="3"/>
  <c r="E972335" i="3"/>
  <c r="E972334" i="3"/>
  <c r="E972333" i="3"/>
  <c r="E972332" i="3"/>
  <c r="E972331" i="3"/>
  <c r="E972330" i="3"/>
  <c r="E972329" i="3"/>
  <c r="E972328" i="3"/>
  <c r="E972327" i="3"/>
  <c r="E972326" i="3"/>
  <c r="E972325" i="3"/>
  <c r="E972324" i="3"/>
  <c r="E972323" i="3"/>
  <c r="E972322" i="3"/>
  <c r="E972321" i="3"/>
  <c r="E972320" i="3"/>
  <c r="E972319" i="3"/>
  <c r="E972318" i="3"/>
  <c r="E972317" i="3"/>
  <c r="E972316" i="3"/>
  <c r="E972315" i="3"/>
  <c r="E972314" i="3"/>
  <c r="E972313" i="3"/>
  <c r="E972312" i="3"/>
  <c r="E972311" i="3"/>
  <c r="E972310" i="3"/>
  <c r="E972309" i="3"/>
  <c r="E972308" i="3"/>
  <c r="E972307" i="3"/>
  <c r="E972306" i="3"/>
  <c r="E972305" i="3"/>
  <c r="E972304" i="3"/>
  <c r="E972303" i="3"/>
  <c r="E972302" i="3"/>
  <c r="E972301" i="3"/>
  <c r="E972300" i="3"/>
  <c r="E972299" i="3"/>
  <c r="E972298" i="3"/>
  <c r="E972297" i="3"/>
  <c r="E972296" i="3"/>
  <c r="E972295" i="3"/>
  <c r="E972294" i="3"/>
  <c r="E972293" i="3"/>
  <c r="E972292" i="3"/>
  <c r="E972291" i="3"/>
  <c r="E972290" i="3"/>
  <c r="E972289" i="3"/>
  <c r="E972288" i="3"/>
  <c r="E972287" i="3"/>
  <c r="E972286" i="3"/>
  <c r="E972285" i="3"/>
  <c r="E972284" i="3"/>
  <c r="E972283" i="3"/>
  <c r="E972282" i="3"/>
  <c r="E972281" i="3"/>
  <c r="E972280" i="3"/>
  <c r="E972279" i="3"/>
  <c r="E972278" i="3"/>
  <c r="E972277" i="3"/>
  <c r="E972276" i="3"/>
  <c r="E972275" i="3"/>
  <c r="E972274" i="3"/>
  <c r="E972273" i="3"/>
  <c r="E972272" i="3"/>
  <c r="E972271" i="3"/>
  <c r="E972270" i="3"/>
  <c r="E972269" i="3"/>
  <c r="E972268" i="3"/>
  <c r="E972267" i="3"/>
  <c r="E972266" i="3"/>
  <c r="E972265" i="3"/>
  <c r="E972264" i="3"/>
  <c r="E972263" i="3"/>
  <c r="E972262" i="3"/>
  <c r="E972261" i="3"/>
  <c r="E972260" i="3"/>
  <c r="E972259" i="3"/>
  <c r="E972258" i="3"/>
  <c r="E972257" i="3"/>
  <c r="E972256" i="3"/>
  <c r="E972255" i="3"/>
  <c r="E972254" i="3"/>
  <c r="E972253" i="3"/>
  <c r="E972252" i="3"/>
  <c r="E972251" i="3"/>
  <c r="E972250" i="3"/>
  <c r="E972249" i="3"/>
  <c r="E972248" i="3"/>
  <c r="E972247" i="3"/>
  <c r="E972246" i="3"/>
  <c r="E972245" i="3"/>
  <c r="E972244" i="3"/>
  <c r="E972243" i="3"/>
  <c r="E972242" i="3"/>
  <c r="E972241" i="3"/>
  <c r="E972240" i="3"/>
  <c r="E972239" i="3"/>
  <c r="E972238" i="3"/>
  <c r="E972237" i="3"/>
  <c r="E972236" i="3"/>
  <c r="E972235" i="3"/>
  <c r="E972234" i="3"/>
  <c r="E972233" i="3"/>
  <c r="E972232" i="3"/>
  <c r="E972231" i="3"/>
  <c r="E972230" i="3"/>
  <c r="E972229" i="3"/>
  <c r="E972228" i="3"/>
  <c r="E972227" i="3"/>
  <c r="E972226" i="3"/>
  <c r="E972225" i="3"/>
  <c r="E972224" i="3"/>
  <c r="E972223" i="3"/>
  <c r="E972222" i="3"/>
  <c r="E972221" i="3"/>
  <c r="E972220" i="3"/>
  <c r="E972219" i="3"/>
  <c r="E972218" i="3"/>
  <c r="E972217" i="3"/>
  <c r="E972216" i="3"/>
  <c r="E972215" i="3"/>
  <c r="E972214" i="3"/>
  <c r="E972213" i="3"/>
  <c r="E972212" i="3"/>
  <c r="E972211" i="3"/>
  <c r="E972210" i="3"/>
  <c r="E972209" i="3"/>
  <c r="E972208" i="3"/>
  <c r="E972207" i="3"/>
  <c r="E972206" i="3"/>
  <c r="E972205" i="3"/>
  <c r="E972204" i="3"/>
  <c r="E972203" i="3"/>
  <c r="E972202" i="3"/>
  <c r="E972201" i="3"/>
  <c r="E972200" i="3"/>
  <c r="E972199" i="3"/>
  <c r="E972198" i="3"/>
  <c r="E972197" i="3"/>
  <c r="E972196" i="3"/>
  <c r="E972195" i="3"/>
  <c r="E972194" i="3"/>
  <c r="E972193" i="3"/>
  <c r="E972192" i="3"/>
  <c r="E972191" i="3"/>
  <c r="E972190" i="3"/>
  <c r="E972189" i="3"/>
  <c r="E972188" i="3"/>
  <c r="E972187" i="3"/>
  <c r="E972186" i="3"/>
  <c r="E972185" i="3"/>
  <c r="E972184" i="3"/>
  <c r="E972183" i="3"/>
  <c r="E972182" i="3"/>
  <c r="E972181" i="3"/>
  <c r="E972180" i="3"/>
  <c r="E972179" i="3"/>
  <c r="E972178" i="3"/>
  <c r="E972177" i="3"/>
  <c r="E972176" i="3"/>
  <c r="E972175" i="3"/>
  <c r="E972174" i="3"/>
  <c r="E972173" i="3"/>
  <c r="E972172" i="3"/>
  <c r="E972171" i="3"/>
  <c r="E972170" i="3"/>
  <c r="E972169" i="3"/>
  <c r="E972168" i="3"/>
  <c r="E972167" i="3"/>
  <c r="E972166" i="3"/>
  <c r="E972165" i="3"/>
  <c r="E972164" i="3"/>
  <c r="E972163" i="3"/>
  <c r="E972162" i="3"/>
  <c r="E972161" i="3"/>
  <c r="E972160" i="3"/>
  <c r="E972159" i="3"/>
  <c r="E972158" i="3"/>
  <c r="E972157" i="3"/>
  <c r="E972156" i="3"/>
  <c r="E972155" i="3"/>
  <c r="E972154" i="3"/>
  <c r="E972153" i="3"/>
  <c r="E972152" i="3"/>
  <c r="E972151" i="3"/>
  <c r="E972150" i="3"/>
  <c r="E972149" i="3"/>
  <c r="E972148" i="3"/>
  <c r="E972147" i="3"/>
  <c r="E972146" i="3"/>
  <c r="E972145" i="3"/>
  <c r="E972144" i="3"/>
  <c r="E972143" i="3"/>
  <c r="E972142" i="3"/>
  <c r="E972141" i="3"/>
  <c r="E972140" i="3"/>
  <c r="E972139" i="3"/>
  <c r="E972138" i="3"/>
  <c r="E972137" i="3"/>
  <c r="E972136" i="3"/>
  <c r="E972135" i="3"/>
  <c r="E972134" i="3"/>
  <c r="E972133" i="3"/>
  <c r="E972132" i="3"/>
  <c r="E972131" i="3"/>
  <c r="E972130" i="3"/>
  <c r="E972129" i="3"/>
  <c r="E972128" i="3"/>
  <c r="E972127" i="3"/>
  <c r="E972126" i="3"/>
  <c r="E972125" i="3"/>
  <c r="E972124" i="3"/>
  <c r="E972123" i="3"/>
  <c r="E972122" i="3"/>
  <c r="E972121" i="3"/>
  <c r="E972120" i="3"/>
  <c r="E972119" i="3"/>
  <c r="E972118" i="3"/>
  <c r="E972117" i="3"/>
  <c r="E972116" i="3"/>
  <c r="E972115" i="3"/>
  <c r="E972114" i="3"/>
  <c r="E972113" i="3"/>
  <c r="E972112" i="3"/>
  <c r="E972111" i="3"/>
  <c r="E972110" i="3"/>
  <c r="E972109" i="3"/>
  <c r="E972108" i="3"/>
  <c r="E972107" i="3"/>
  <c r="E972106" i="3"/>
  <c r="E972105" i="3"/>
  <c r="E972104" i="3"/>
  <c r="E972103" i="3"/>
  <c r="E972102" i="3"/>
  <c r="E972101" i="3"/>
  <c r="E972100" i="3"/>
  <c r="E972099" i="3"/>
  <c r="E972098" i="3"/>
  <c r="E972097" i="3"/>
  <c r="E972096" i="3"/>
  <c r="E972095" i="3"/>
  <c r="E972094" i="3"/>
  <c r="E972093" i="3"/>
  <c r="E972092" i="3"/>
  <c r="E972091" i="3"/>
  <c r="E972090" i="3"/>
  <c r="E972089" i="3"/>
  <c r="E972088" i="3"/>
  <c r="E972087" i="3"/>
  <c r="E972086" i="3"/>
  <c r="E972085" i="3"/>
  <c r="E972084" i="3"/>
  <c r="E972083" i="3"/>
  <c r="E972082" i="3"/>
  <c r="E972081" i="3"/>
  <c r="E972080" i="3"/>
  <c r="E972079" i="3"/>
  <c r="E972078" i="3"/>
  <c r="E972077" i="3"/>
  <c r="E972076" i="3"/>
  <c r="E972075" i="3"/>
  <c r="E972074" i="3"/>
  <c r="E972073" i="3"/>
  <c r="E972072" i="3"/>
  <c r="E972071" i="3"/>
  <c r="E972070" i="3"/>
  <c r="E972069" i="3"/>
  <c r="E972068" i="3"/>
  <c r="E972067" i="3"/>
  <c r="E972066" i="3"/>
  <c r="E972065" i="3"/>
  <c r="E972064" i="3"/>
  <c r="E972063" i="3"/>
  <c r="E972062" i="3"/>
  <c r="E972061" i="3"/>
  <c r="E972060" i="3"/>
  <c r="E972059" i="3"/>
  <c r="E972058" i="3"/>
  <c r="E972057" i="3"/>
  <c r="E972056" i="3"/>
  <c r="E972055" i="3"/>
  <c r="E972054" i="3"/>
  <c r="E972053" i="3"/>
  <c r="E972052" i="3"/>
  <c r="E972051" i="3"/>
  <c r="E972050" i="3"/>
  <c r="E972049" i="3"/>
  <c r="E972048" i="3"/>
  <c r="E972047" i="3"/>
  <c r="E972046" i="3"/>
  <c r="E972045" i="3"/>
  <c r="E972044" i="3"/>
  <c r="E972043" i="3"/>
  <c r="E972042" i="3"/>
  <c r="E972041" i="3"/>
  <c r="E972040" i="3"/>
  <c r="E972039" i="3"/>
  <c r="E972038" i="3"/>
  <c r="E972037" i="3"/>
  <c r="E972036" i="3"/>
  <c r="E972035" i="3"/>
  <c r="E972034" i="3"/>
  <c r="E972033" i="3"/>
  <c r="E972032" i="3"/>
  <c r="E972031" i="3"/>
  <c r="E972030" i="3"/>
  <c r="E972029" i="3"/>
  <c r="E972028" i="3"/>
  <c r="E972027" i="3"/>
  <c r="E972026" i="3"/>
  <c r="E972025" i="3"/>
  <c r="E972024" i="3"/>
  <c r="E972023" i="3"/>
  <c r="E972022" i="3"/>
  <c r="E972021" i="3"/>
  <c r="E972020" i="3"/>
  <c r="E972019" i="3"/>
  <c r="E972018" i="3"/>
  <c r="E972017" i="3"/>
  <c r="E972016" i="3"/>
  <c r="E972015" i="3"/>
  <c r="E972014" i="3"/>
  <c r="E972013" i="3"/>
  <c r="E972012" i="3"/>
  <c r="E972011" i="3"/>
  <c r="E972010" i="3"/>
  <c r="E972009" i="3"/>
  <c r="E972008" i="3"/>
  <c r="E972007" i="3"/>
  <c r="E972006" i="3"/>
  <c r="E972005" i="3"/>
  <c r="E972004" i="3"/>
  <c r="E972003" i="3"/>
  <c r="E972002" i="3"/>
  <c r="E972001" i="3"/>
  <c r="E972000" i="3"/>
  <c r="E971999" i="3"/>
  <c r="E971998" i="3"/>
  <c r="E971997" i="3"/>
  <c r="E971996" i="3"/>
  <c r="E971995" i="3"/>
  <c r="E971994" i="3"/>
  <c r="E971993" i="3"/>
  <c r="E971992" i="3"/>
  <c r="E971991" i="3"/>
  <c r="E971990" i="3"/>
  <c r="E971989" i="3"/>
  <c r="E971988" i="3"/>
  <c r="E971987" i="3"/>
  <c r="E971986" i="3"/>
  <c r="E971985" i="3"/>
  <c r="E971984" i="3"/>
  <c r="E971983" i="3"/>
  <c r="E971982" i="3"/>
  <c r="E971981" i="3"/>
  <c r="E971980" i="3"/>
  <c r="E971979" i="3"/>
  <c r="E971978" i="3"/>
  <c r="E971977" i="3"/>
  <c r="E971976" i="3"/>
  <c r="E971975" i="3"/>
  <c r="E971974" i="3"/>
  <c r="E971973" i="3"/>
  <c r="E971972" i="3"/>
  <c r="E971971" i="3"/>
  <c r="E971970" i="3"/>
  <c r="E971969" i="3"/>
  <c r="E971968" i="3"/>
  <c r="E971967" i="3"/>
  <c r="E971966" i="3"/>
  <c r="E971965" i="3"/>
  <c r="E971964" i="3"/>
  <c r="E971963" i="3"/>
  <c r="E971962" i="3"/>
  <c r="E971961" i="3"/>
  <c r="E971960" i="3"/>
  <c r="E971959" i="3"/>
  <c r="E971958" i="3"/>
  <c r="E971957" i="3"/>
  <c r="E971956" i="3"/>
  <c r="E971955" i="3"/>
  <c r="E971954" i="3"/>
  <c r="E971953" i="3"/>
  <c r="E971952" i="3"/>
  <c r="E971951" i="3"/>
  <c r="E971950" i="3"/>
  <c r="E971949" i="3"/>
  <c r="E971948" i="3"/>
  <c r="E971947" i="3"/>
  <c r="E971946" i="3"/>
  <c r="E971945" i="3"/>
  <c r="E971944" i="3"/>
  <c r="E971943" i="3"/>
  <c r="E971942" i="3"/>
  <c r="E971941" i="3"/>
  <c r="E971940" i="3"/>
  <c r="E971939" i="3"/>
  <c r="E971938" i="3"/>
  <c r="E971937" i="3"/>
  <c r="E971936" i="3"/>
  <c r="E971935" i="3"/>
  <c r="E971934" i="3"/>
  <c r="E971933" i="3"/>
  <c r="E971932" i="3"/>
  <c r="E971931" i="3"/>
  <c r="E971930" i="3"/>
  <c r="E971929" i="3"/>
  <c r="E971928" i="3"/>
  <c r="E971927" i="3"/>
  <c r="E971926" i="3"/>
  <c r="E971925" i="3"/>
  <c r="E971924" i="3"/>
  <c r="E971923" i="3"/>
  <c r="E971922" i="3"/>
  <c r="E971921" i="3"/>
  <c r="E971920" i="3"/>
  <c r="E971919" i="3"/>
  <c r="E971918" i="3"/>
  <c r="E971917" i="3"/>
  <c r="E971916" i="3"/>
  <c r="E971915" i="3"/>
  <c r="E971914" i="3"/>
  <c r="E971913" i="3"/>
  <c r="E971912" i="3"/>
  <c r="E971911" i="3"/>
  <c r="E971910" i="3"/>
  <c r="E971909" i="3"/>
  <c r="E971908" i="3"/>
  <c r="E971907" i="3"/>
  <c r="E971906" i="3"/>
  <c r="E971905" i="3"/>
  <c r="E971904" i="3"/>
  <c r="E971903" i="3"/>
  <c r="E971902" i="3"/>
  <c r="E971901" i="3"/>
  <c r="E971900" i="3"/>
  <c r="E971899" i="3"/>
  <c r="E971898" i="3"/>
  <c r="E971897" i="3"/>
  <c r="E971896" i="3"/>
  <c r="E971895" i="3"/>
  <c r="E971894" i="3"/>
  <c r="E971893" i="3"/>
  <c r="E971892" i="3"/>
  <c r="E971891" i="3"/>
  <c r="E971890" i="3"/>
  <c r="E971889" i="3"/>
  <c r="E971888" i="3"/>
  <c r="E971887" i="3"/>
  <c r="E971886" i="3"/>
  <c r="E971885" i="3"/>
  <c r="E971884" i="3"/>
  <c r="E971883" i="3"/>
  <c r="E971882" i="3"/>
  <c r="E971881" i="3"/>
  <c r="E971880" i="3"/>
  <c r="E971879" i="3"/>
  <c r="E971878" i="3"/>
  <c r="E971877" i="3"/>
  <c r="E971876" i="3"/>
  <c r="E971875" i="3"/>
  <c r="E971874" i="3"/>
  <c r="E971873" i="3"/>
  <c r="E971872" i="3"/>
  <c r="E971871" i="3"/>
  <c r="E971870" i="3"/>
  <c r="E971869" i="3"/>
  <c r="E971868" i="3"/>
  <c r="E971867" i="3"/>
  <c r="E971866" i="3"/>
  <c r="E971865" i="3"/>
  <c r="E971864" i="3"/>
  <c r="E971863" i="3"/>
  <c r="E971862" i="3"/>
  <c r="E971861" i="3"/>
  <c r="E971860" i="3"/>
  <c r="E971859" i="3"/>
  <c r="E971858" i="3"/>
  <c r="E971857" i="3"/>
  <c r="E971856" i="3"/>
  <c r="E971855" i="3"/>
  <c r="E971854" i="3"/>
  <c r="E971853" i="3"/>
  <c r="E971852" i="3"/>
  <c r="E971851" i="3"/>
  <c r="E971850" i="3"/>
  <c r="E971849" i="3"/>
  <c r="E971848" i="3"/>
  <c r="E971847" i="3"/>
  <c r="E971846" i="3"/>
  <c r="E971845" i="3"/>
  <c r="E971844" i="3"/>
  <c r="E971843" i="3"/>
  <c r="E971842" i="3"/>
  <c r="E971841" i="3"/>
  <c r="E971840" i="3"/>
  <c r="E971839" i="3"/>
  <c r="E971838" i="3"/>
  <c r="E971837" i="3"/>
  <c r="E971836" i="3"/>
  <c r="E971835" i="3"/>
  <c r="E971834" i="3"/>
  <c r="E971833" i="3"/>
  <c r="E971832" i="3"/>
  <c r="E971831" i="3"/>
  <c r="E971830" i="3"/>
  <c r="E971829" i="3"/>
  <c r="E971828" i="3"/>
  <c r="E971827" i="3"/>
  <c r="E971826" i="3"/>
  <c r="E971825" i="3"/>
  <c r="E971824" i="3"/>
  <c r="E971823" i="3"/>
  <c r="E971822" i="3"/>
  <c r="E971821" i="3"/>
  <c r="E971820" i="3"/>
  <c r="E971819" i="3"/>
  <c r="E971818" i="3"/>
  <c r="E971817" i="3"/>
  <c r="E971816" i="3"/>
  <c r="E971815" i="3"/>
  <c r="E971814" i="3"/>
  <c r="E971813" i="3"/>
  <c r="E971812" i="3"/>
  <c r="E971811" i="3"/>
  <c r="E971810" i="3"/>
  <c r="E971809" i="3"/>
  <c r="E971808" i="3"/>
  <c r="E971807" i="3"/>
  <c r="E971806" i="3"/>
  <c r="E971805" i="3"/>
  <c r="E971804" i="3"/>
  <c r="E971803" i="3"/>
  <c r="E971802" i="3"/>
  <c r="E971801" i="3"/>
  <c r="E971800" i="3"/>
  <c r="E971799" i="3"/>
  <c r="E971798" i="3"/>
  <c r="E971797" i="3"/>
  <c r="E971796" i="3"/>
  <c r="E971795" i="3"/>
  <c r="E971794" i="3"/>
  <c r="E971793" i="3"/>
  <c r="E971792" i="3"/>
  <c r="E971791" i="3"/>
  <c r="E971790" i="3"/>
  <c r="E971789" i="3"/>
  <c r="E971788" i="3"/>
  <c r="E971787" i="3"/>
  <c r="E971786" i="3"/>
  <c r="E971785" i="3"/>
  <c r="E971784" i="3"/>
  <c r="E971783" i="3"/>
  <c r="E971782" i="3"/>
  <c r="E971781" i="3"/>
  <c r="E971780" i="3"/>
  <c r="E971779" i="3"/>
  <c r="E971778" i="3"/>
  <c r="E971777" i="3"/>
  <c r="E971776" i="3"/>
  <c r="E971775" i="3"/>
  <c r="E971774" i="3"/>
  <c r="E971773" i="3"/>
  <c r="E971772" i="3"/>
  <c r="E971771" i="3"/>
  <c r="E971770" i="3"/>
  <c r="E971769" i="3"/>
  <c r="E971768" i="3"/>
  <c r="E971767" i="3"/>
  <c r="E971766" i="3"/>
  <c r="E971765" i="3"/>
  <c r="E971764" i="3"/>
  <c r="E971763" i="3"/>
  <c r="E971762" i="3"/>
  <c r="E971761" i="3"/>
  <c r="E971760" i="3"/>
  <c r="E971759" i="3"/>
  <c r="E971758" i="3"/>
  <c r="E971757" i="3"/>
  <c r="E971756" i="3"/>
  <c r="E971755" i="3"/>
  <c r="E971754" i="3"/>
  <c r="E971753" i="3"/>
  <c r="E971752" i="3"/>
  <c r="E971751" i="3"/>
  <c r="E971750" i="3"/>
  <c r="E971749" i="3"/>
  <c r="E971748" i="3"/>
  <c r="E971747" i="3"/>
  <c r="E971746" i="3"/>
  <c r="E971745" i="3"/>
  <c r="E971744" i="3"/>
  <c r="E971743" i="3"/>
  <c r="E971742" i="3"/>
  <c r="E971741" i="3"/>
  <c r="E971740" i="3"/>
  <c r="E971739" i="3"/>
  <c r="E971738" i="3"/>
  <c r="E971737" i="3"/>
  <c r="E971736" i="3"/>
  <c r="E971735" i="3"/>
  <c r="E971734" i="3"/>
  <c r="E971733" i="3"/>
  <c r="E971732" i="3"/>
  <c r="E971731" i="3"/>
  <c r="E971730" i="3"/>
  <c r="E971729" i="3"/>
  <c r="E971728" i="3"/>
  <c r="E971727" i="3"/>
  <c r="E971726" i="3"/>
  <c r="E971725" i="3"/>
  <c r="E971724" i="3"/>
  <c r="E971723" i="3"/>
  <c r="E971722" i="3"/>
  <c r="E971721" i="3"/>
  <c r="E971720" i="3"/>
  <c r="E971719" i="3"/>
  <c r="E971718" i="3"/>
  <c r="E971717" i="3"/>
  <c r="E971716" i="3"/>
  <c r="E971715" i="3"/>
  <c r="E971714" i="3"/>
  <c r="E971713" i="3"/>
  <c r="E971712" i="3"/>
  <c r="E971711" i="3"/>
  <c r="E971710" i="3"/>
  <c r="E971709" i="3"/>
  <c r="E971708" i="3"/>
  <c r="E971707" i="3"/>
  <c r="E971706" i="3"/>
  <c r="E971705" i="3"/>
  <c r="E971704" i="3"/>
  <c r="E971703" i="3"/>
  <c r="E971702" i="3"/>
  <c r="E971701" i="3"/>
  <c r="E971700" i="3"/>
  <c r="E971699" i="3"/>
  <c r="E971698" i="3"/>
  <c r="E971697" i="3"/>
  <c r="E971696" i="3"/>
  <c r="E971695" i="3"/>
  <c r="E971694" i="3"/>
  <c r="E971693" i="3"/>
  <c r="E971692" i="3"/>
  <c r="E971691" i="3"/>
  <c r="E971690" i="3"/>
  <c r="E971689" i="3"/>
  <c r="E971688" i="3"/>
  <c r="E971687" i="3"/>
  <c r="E971686" i="3"/>
  <c r="E971685" i="3"/>
  <c r="E971684" i="3"/>
  <c r="E971683" i="3"/>
  <c r="E971682" i="3"/>
  <c r="E971681" i="3"/>
  <c r="E971680" i="3"/>
  <c r="E971679" i="3"/>
  <c r="E971678" i="3"/>
  <c r="E971677" i="3"/>
  <c r="E971676" i="3"/>
  <c r="E971675" i="3"/>
  <c r="E971674" i="3"/>
  <c r="E971673" i="3"/>
  <c r="E971672" i="3"/>
  <c r="E971671" i="3"/>
  <c r="E971670" i="3"/>
  <c r="E971669" i="3"/>
  <c r="E971668" i="3"/>
  <c r="E971667" i="3"/>
  <c r="E971666" i="3"/>
  <c r="E971665" i="3"/>
  <c r="E971664" i="3"/>
  <c r="E971663" i="3"/>
  <c r="E971662" i="3"/>
  <c r="E971661" i="3"/>
  <c r="E971660" i="3"/>
  <c r="E971659" i="3"/>
  <c r="E971658" i="3"/>
  <c r="E971657" i="3"/>
  <c r="E971656" i="3"/>
  <c r="E971655" i="3"/>
  <c r="E971654" i="3"/>
  <c r="E971653" i="3"/>
  <c r="E971652" i="3"/>
  <c r="E971651" i="3"/>
  <c r="E971650" i="3"/>
  <c r="E971649" i="3"/>
  <c r="E971648" i="3"/>
  <c r="E971647" i="3"/>
  <c r="E971646" i="3"/>
  <c r="E971645" i="3"/>
  <c r="E971644" i="3"/>
  <c r="E971643" i="3"/>
  <c r="E971642" i="3"/>
  <c r="E971641" i="3"/>
  <c r="E971640" i="3"/>
  <c r="E971639" i="3"/>
  <c r="E971638" i="3"/>
  <c r="E971637" i="3"/>
  <c r="E971636" i="3"/>
  <c r="E971635" i="3"/>
  <c r="E971634" i="3"/>
  <c r="E971633" i="3"/>
  <c r="E971632" i="3"/>
  <c r="E971631" i="3"/>
  <c r="E971630" i="3"/>
  <c r="E971629" i="3"/>
  <c r="E971628" i="3"/>
  <c r="E971627" i="3"/>
  <c r="E971626" i="3"/>
  <c r="E971625" i="3"/>
  <c r="E971624" i="3"/>
  <c r="E971623" i="3"/>
  <c r="E971622" i="3"/>
  <c r="E971621" i="3"/>
  <c r="E971620" i="3"/>
  <c r="E971619" i="3"/>
  <c r="E971618" i="3"/>
  <c r="E971617" i="3"/>
  <c r="E971616" i="3"/>
  <c r="E971615" i="3"/>
  <c r="E971614" i="3"/>
  <c r="E971613" i="3"/>
  <c r="E971612" i="3"/>
  <c r="E971611" i="3"/>
  <c r="E971610" i="3"/>
  <c r="E971609" i="3"/>
  <c r="E971608" i="3"/>
  <c r="E971607" i="3"/>
  <c r="E971606" i="3"/>
  <c r="E971605" i="3"/>
  <c r="E971604" i="3"/>
  <c r="E971603" i="3"/>
  <c r="E971602" i="3"/>
  <c r="E971601" i="3"/>
  <c r="E971600" i="3"/>
  <c r="E971599" i="3"/>
  <c r="E971598" i="3"/>
  <c r="E971597" i="3"/>
  <c r="E971596" i="3"/>
  <c r="E971595" i="3"/>
  <c r="E971594" i="3"/>
  <c r="E971593" i="3"/>
  <c r="E971592" i="3"/>
  <c r="E971591" i="3"/>
  <c r="E971590" i="3"/>
  <c r="E971589" i="3"/>
  <c r="E971588" i="3"/>
  <c r="E971587" i="3"/>
  <c r="E971586" i="3"/>
  <c r="E971585" i="3"/>
  <c r="E971584" i="3"/>
  <c r="E971583" i="3"/>
  <c r="E971582" i="3"/>
  <c r="E971581" i="3"/>
  <c r="E971580" i="3"/>
  <c r="E971579" i="3"/>
  <c r="E971578" i="3"/>
  <c r="E971577" i="3"/>
  <c r="E971576" i="3"/>
  <c r="E971575" i="3"/>
  <c r="E971574" i="3"/>
  <c r="E971573" i="3"/>
  <c r="E971572" i="3"/>
  <c r="E971571" i="3"/>
  <c r="E971570" i="3"/>
  <c r="E971569" i="3"/>
  <c r="E971568" i="3"/>
  <c r="E971567" i="3"/>
  <c r="E971566" i="3"/>
  <c r="E971565" i="3"/>
  <c r="E971564" i="3"/>
  <c r="E971563" i="3"/>
  <c r="E971562" i="3"/>
  <c r="E971561" i="3"/>
  <c r="E971560" i="3"/>
  <c r="E971559" i="3"/>
  <c r="E971558" i="3"/>
  <c r="E971557" i="3"/>
  <c r="E971556" i="3"/>
  <c r="E971555" i="3"/>
  <c r="E971554" i="3"/>
  <c r="E971553" i="3"/>
  <c r="E971552" i="3"/>
  <c r="E971551" i="3"/>
  <c r="E971550" i="3"/>
  <c r="E971549" i="3"/>
  <c r="E971548" i="3"/>
  <c r="E971547" i="3"/>
  <c r="E971546" i="3"/>
  <c r="E971545" i="3"/>
  <c r="E971544" i="3"/>
  <c r="E971543" i="3"/>
  <c r="E971542" i="3"/>
  <c r="E971541" i="3"/>
  <c r="E971540" i="3"/>
  <c r="E971539" i="3"/>
  <c r="E971538" i="3"/>
  <c r="E971537" i="3"/>
  <c r="E971536" i="3"/>
  <c r="E971535" i="3"/>
  <c r="E971534" i="3"/>
  <c r="E971533" i="3"/>
  <c r="E971532" i="3"/>
  <c r="E971531" i="3"/>
  <c r="E971530" i="3"/>
  <c r="E971529" i="3"/>
  <c r="E971528" i="3"/>
  <c r="E971527" i="3"/>
  <c r="E971526" i="3"/>
  <c r="E971525" i="3"/>
  <c r="E971524" i="3"/>
  <c r="E971523" i="3"/>
  <c r="E971522" i="3"/>
  <c r="E971521" i="3"/>
  <c r="E971520" i="3"/>
  <c r="E971519" i="3"/>
  <c r="E971518" i="3"/>
  <c r="E971517" i="3"/>
  <c r="E971516" i="3"/>
  <c r="E971515" i="3"/>
  <c r="E971514" i="3"/>
  <c r="E971513" i="3"/>
  <c r="E971512" i="3"/>
  <c r="E971511" i="3"/>
  <c r="E971510" i="3"/>
  <c r="E971509" i="3"/>
  <c r="E971508" i="3"/>
  <c r="E971507" i="3"/>
  <c r="E971506" i="3"/>
  <c r="E971505" i="3"/>
  <c r="E971504" i="3"/>
  <c r="E971503" i="3"/>
  <c r="E971502" i="3"/>
  <c r="E971501" i="3"/>
  <c r="E971500" i="3"/>
  <c r="E971499" i="3"/>
  <c r="E971498" i="3"/>
  <c r="E971497" i="3"/>
  <c r="E971496" i="3"/>
  <c r="E971495" i="3"/>
  <c r="E971494" i="3"/>
  <c r="E971493" i="3"/>
  <c r="E971492" i="3"/>
  <c r="E971491" i="3"/>
  <c r="E971490" i="3"/>
  <c r="E971489" i="3"/>
  <c r="E971488" i="3"/>
  <c r="E971487" i="3"/>
  <c r="E971486" i="3"/>
  <c r="E971485" i="3"/>
  <c r="E971484" i="3"/>
  <c r="E971483" i="3"/>
  <c r="E971482" i="3"/>
  <c r="E971481" i="3"/>
  <c r="E971480" i="3"/>
  <c r="E971479" i="3"/>
  <c r="E971478" i="3"/>
  <c r="E971477" i="3"/>
  <c r="E971476" i="3"/>
  <c r="E971475" i="3"/>
  <c r="E971474" i="3"/>
  <c r="E971473" i="3"/>
  <c r="E971472" i="3"/>
  <c r="E971471" i="3"/>
  <c r="E971470" i="3"/>
  <c r="E971469" i="3"/>
  <c r="E971468" i="3"/>
  <c r="E971467" i="3"/>
  <c r="E971466" i="3"/>
  <c r="E971465" i="3"/>
  <c r="E971464" i="3"/>
  <c r="E971463" i="3"/>
  <c r="E971462" i="3"/>
  <c r="E971461" i="3"/>
  <c r="E971460" i="3"/>
  <c r="E971459" i="3"/>
  <c r="E971458" i="3"/>
  <c r="E971457" i="3"/>
  <c r="E971456" i="3"/>
  <c r="E971455" i="3"/>
  <c r="E971454" i="3"/>
  <c r="E971453" i="3"/>
  <c r="E971452" i="3"/>
  <c r="E971451" i="3"/>
  <c r="E971450" i="3"/>
  <c r="E971449" i="3"/>
  <c r="E971448" i="3"/>
  <c r="E971447" i="3"/>
  <c r="E971446" i="3"/>
  <c r="E971445" i="3"/>
  <c r="E971444" i="3"/>
  <c r="E971443" i="3"/>
  <c r="E971442" i="3"/>
  <c r="E971441" i="3"/>
  <c r="E971440" i="3"/>
  <c r="E971439" i="3"/>
  <c r="E971438" i="3"/>
  <c r="E971437" i="3"/>
  <c r="E971436" i="3"/>
  <c r="E971435" i="3"/>
  <c r="E971434" i="3"/>
  <c r="E971433" i="3"/>
  <c r="E971432" i="3"/>
  <c r="E971431" i="3"/>
  <c r="E971430" i="3"/>
  <c r="E971429" i="3"/>
  <c r="E971428" i="3"/>
  <c r="E971427" i="3"/>
  <c r="E971426" i="3"/>
  <c r="E971425" i="3"/>
  <c r="E971424" i="3"/>
  <c r="E971423" i="3"/>
  <c r="E971422" i="3"/>
  <c r="E971421" i="3"/>
  <c r="E971420" i="3"/>
  <c r="E971419" i="3"/>
  <c r="E971418" i="3"/>
  <c r="E971417" i="3"/>
  <c r="E971416" i="3"/>
  <c r="E971415" i="3"/>
  <c r="E971414" i="3"/>
  <c r="E971413" i="3"/>
  <c r="E971412" i="3"/>
  <c r="E971411" i="3"/>
  <c r="E971410" i="3"/>
  <c r="E971409" i="3"/>
  <c r="E971408" i="3"/>
  <c r="E971407" i="3"/>
  <c r="E971406" i="3"/>
  <c r="E971405" i="3"/>
  <c r="E971404" i="3"/>
  <c r="E971403" i="3"/>
  <c r="E971402" i="3"/>
  <c r="E971401" i="3"/>
  <c r="E971400" i="3"/>
  <c r="E971399" i="3"/>
  <c r="E971398" i="3"/>
  <c r="E971397" i="3"/>
  <c r="E971396" i="3"/>
  <c r="E971395" i="3"/>
  <c r="E971394" i="3"/>
  <c r="E971393" i="3"/>
  <c r="E971392" i="3"/>
  <c r="E971391" i="3"/>
  <c r="E971390" i="3"/>
  <c r="E971389" i="3"/>
  <c r="E971388" i="3"/>
  <c r="E971387" i="3"/>
  <c r="E971386" i="3"/>
  <c r="E971385" i="3"/>
  <c r="E971384" i="3"/>
  <c r="E971383" i="3"/>
  <c r="E971382" i="3"/>
  <c r="E971381" i="3"/>
  <c r="E971380" i="3"/>
  <c r="E971379" i="3"/>
  <c r="E971378" i="3"/>
  <c r="E971377" i="3"/>
  <c r="E971376" i="3"/>
  <c r="E971375" i="3"/>
  <c r="E971374" i="3"/>
  <c r="E971373" i="3"/>
  <c r="E971372" i="3"/>
  <c r="E971371" i="3"/>
  <c r="E971370" i="3"/>
  <c r="E971369" i="3"/>
  <c r="E971368" i="3"/>
  <c r="E971367" i="3"/>
  <c r="E971366" i="3"/>
  <c r="E971365" i="3"/>
  <c r="E971364" i="3"/>
  <c r="E971363" i="3"/>
  <c r="E971362" i="3"/>
  <c r="E971361" i="3"/>
  <c r="E971360" i="3"/>
  <c r="E971359" i="3"/>
  <c r="E971358" i="3"/>
  <c r="E971357" i="3"/>
  <c r="E971356" i="3"/>
  <c r="E971355" i="3"/>
  <c r="E971354" i="3"/>
  <c r="E971353" i="3"/>
  <c r="E971352" i="3"/>
  <c r="E971351" i="3"/>
  <c r="E971350" i="3"/>
  <c r="E971349" i="3"/>
  <c r="E971348" i="3"/>
  <c r="E971347" i="3"/>
  <c r="E971346" i="3"/>
  <c r="E971345" i="3"/>
  <c r="E971344" i="3"/>
  <c r="E971343" i="3"/>
  <c r="E971342" i="3"/>
  <c r="E971341" i="3"/>
  <c r="E971340" i="3"/>
  <c r="E971339" i="3"/>
  <c r="E971338" i="3"/>
  <c r="E971337" i="3"/>
  <c r="E971336" i="3"/>
  <c r="E971335" i="3"/>
  <c r="E971334" i="3"/>
  <c r="E971333" i="3"/>
  <c r="E971332" i="3"/>
  <c r="E971331" i="3"/>
  <c r="E971330" i="3"/>
  <c r="E971329" i="3"/>
  <c r="E971328" i="3"/>
  <c r="E971327" i="3"/>
  <c r="E971326" i="3"/>
  <c r="E971325" i="3"/>
  <c r="E971324" i="3"/>
  <c r="E971323" i="3"/>
  <c r="E971322" i="3"/>
  <c r="E971321" i="3"/>
  <c r="E971320" i="3"/>
  <c r="E971319" i="3"/>
  <c r="E971318" i="3"/>
  <c r="E971317" i="3"/>
  <c r="E971316" i="3"/>
  <c r="E971315" i="3"/>
  <c r="E971314" i="3"/>
  <c r="E971313" i="3"/>
  <c r="E971312" i="3"/>
  <c r="E971311" i="3"/>
  <c r="E971310" i="3"/>
  <c r="E971309" i="3"/>
  <c r="E971308" i="3"/>
  <c r="E971307" i="3"/>
  <c r="E971306" i="3"/>
  <c r="E971305" i="3"/>
  <c r="E971304" i="3"/>
  <c r="E971303" i="3"/>
  <c r="E971302" i="3"/>
  <c r="E971301" i="3"/>
  <c r="E971300" i="3"/>
  <c r="E971299" i="3"/>
  <c r="E971298" i="3"/>
  <c r="E971297" i="3"/>
  <c r="E971296" i="3"/>
  <c r="E971295" i="3"/>
  <c r="E971294" i="3"/>
  <c r="E971293" i="3"/>
  <c r="E971292" i="3"/>
  <c r="E971291" i="3"/>
  <c r="E971290" i="3"/>
  <c r="E971289" i="3"/>
  <c r="E971288" i="3"/>
  <c r="E971287" i="3"/>
  <c r="E971286" i="3"/>
  <c r="E971285" i="3"/>
  <c r="E971284" i="3"/>
  <c r="E971283" i="3"/>
  <c r="E971282" i="3"/>
  <c r="E971281" i="3"/>
  <c r="E971280" i="3"/>
  <c r="E971279" i="3"/>
  <c r="E971278" i="3"/>
  <c r="E971277" i="3"/>
  <c r="E971276" i="3"/>
  <c r="E971275" i="3"/>
  <c r="E971274" i="3"/>
  <c r="E971273" i="3"/>
  <c r="E971272" i="3"/>
  <c r="E971271" i="3"/>
  <c r="E971270" i="3"/>
  <c r="E971269" i="3"/>
  <c r="E971268" i="3"/>
  <c r="E971267" i="3"/>
  <c r="E971266" i="3"/>
  <c r="E971265" i="3"/>
  <c r="E971264" i="3"/>
  <c r="E971263" i="3"/>
  <c r="E971262" i="3"/>
  <c r="E971261" i="3"/>
  <c r="E971260" i="3"/>
  <c r="E971259" i="3"/>
  <c r="E971258" i="3"/>
  <c r="E971257" i="3"/>
  <c r="E971256" i="3"/>
  <c r="E971255" i="3"/>
  <c r="E971254" i="3"/>
  <c r="E971253" i="3"/>
  <c r="E971252" i="3"/>
  <c r="E971251" i="3"/>
  <c r="E971250" i="3"/>
  <c r="E971249" i="3"/>
  <c r="E971248" i="3"/>
  <c r="E971247" i="3"/>
  <c r="E971246" i="3"/>
  <c r="E971245" i="3"/>
  <c r="E971244" i="3"/>
  <c r="E971243" i="3"/>
  <c r="E971242" i="3"/>
  <c r="E971241" i="3"/>
  <c r="E971240" i="3"/>
  <c r="E971239" i="3"/>
  <c r="E971238" i="3"/>
  <c r="E971237" i="3"/>
  <c r="E971236" i="3"/>
  <c r="E971235" i="3"/>
  <c r="E971234" i="3"/>
  <c r="E971233" i="3"/>
  <c r="E971232" i="3"/>
  <c r="E971231" i="3"/>
  <c r="E971230" i="3"/>
  <c r="E971229" i="3"/>
  <c r="E971228" i="3"/>
  <c r="E971227" i="3"/>
  <c r="E971226" i="3"/>
  <c r="E971225" i="3"/>
  <c r="E971224" i="3"/>
  <c r="E971223" i="3"/>
  <c r="E971222" i="3"/>
  <c r="E971221" i="3"/>
  <c r="E971220" i="3"/>
  <c r="E971219" i="3"/>
  <c r="E971218" i="3"/>
  <c r="E971217" i="3"/>
  <c r="E971216" i="3"/>
  <c r="E971215" i="3"/>
  <c r="E971214" i="3"/>
  <c r="E971213" i="3"/>
  <c r="E971212" i="3"/>
  <c r="E971211" i="3"/>
  <c r="E971210" i="3"/>
  <c r="E971209" i="3"/>
  <c r="E971208" i="3"/>
  <c r="E971207" i="3"/>
  <c r="E971206" i="3"/>
  <c r="E971205" i="3"/>
  <c r="E971204" i="3"/>
  <c r="E971203" i="3"/>
  <c r="E971202" i="3"/>
  <c r="E971201" i="3"/>
  <c r="E971200" i="3"/>
  <c r="E971199" i="3"/>
  <c r="E971198" i="3"/>
  <c r="E971197" i="3"/>
  <c r="E971196" i="3"/>
  <c r="E971195" i="3"/>
  <c r="E971194" i="3"/>
  <c r="E971193" i="3"/>
  <c r="E971192" i="3"/>
  <c r="E971191" i="3"/>
  <c r="E971190" i="3"/>
  <c r="E971189" i="3"/>
  <c r="E971188" i="3"/>
  <c r="E971187" i="3"/>
  <c r="E971186" i="3"/>
  <c r="E971185" i="3"/>
  <c r="E971184" i="3"/>
  <c r="E971183" i="3"/>
  <c r="E971182" i="3"/>
  <c r="E971181" i="3"/>
  <c r="E971180" i="3"/>
  <c r="E971179" i="3"/>
  <c r="E971178" i="3"/>
  <c r="E971177" i="3"/>
  <c r="E971176" i="3"/>
  <c r="E971175" i="3"/>
  <c r="E971174" i="3"/>
  <c r="E971173" i="3"/>
  <c r="E971172" i="3"/>
  <c r="E971171" i="3"/>
  <c r="E971170" i="3"/>
  <c r="E971169" i="3"/>
  <c r="E971168" i="3"/>
  <c r="E971167" i="3"/>
  <c r="E971166" i="3"/>
  <c r="E971165" i="3"/>
  <c r="E971164" i="3"/>
  <c r="E971163" i="3"/>
  <c r="E971162" i="3"/>
  <c r="E971161" i="3"/>
  <c r="E971160" i="3"/>
  <c r="E971159" i="3"/>
  <c r="E971158" i="3"/>
  <c r="E971157" i="3"/>
  <c r="E971156" i="3"/>
  <c r="E971155" i="3"/>
  <c r="E971154" i="3"/>
  <c r="E971153" i="3"/>
  <c r="E971152" i="3"/>
  <c r="E971151" i="3"/>
  <c r="E971150" i="3"/>
  <c r="E971149" i="3"/>
  <c r="E971148" i="3"/>
  <c r="E971147" i="3"/>
  <c r="E971146" i="3"/>
  <c r="E971145" i="3"/>
  <c r="E971144" i="3"/>
  <c r="E971143" i="3"/>
  <c r="E971142" i="3"/>
  <c r="E971141" i="3"/>
  <c r="E971140" i="3"/>
  <c r="E971139" i="3"/>
  <c r="E971138" i="3"/>
  <c r="E971137" i="3"/>
  <c r="E971136" i="3"/>
  <c r="E971135" i="3"/>
  <c r="E971134" i="3"/>
  <c r="E971133" i="3"/>
  <c r="E971132" i="3"/>
  <c r="E971131" i="3"/>
  <c r="E971130" i="3"/>
  <c r="E971129" i="3"/>
  <c r="E971128" i="3"/>
  <c r="E971127" i="3"/>
  <c r="E971126" i="3"/>
  <c r="E971125" i="3"/>
  <c r="E971124" i="3"/>
  <c r="E971123" i="3"/>
  <c r="E971122" i="3"/>
  <c r="E971121" i="3"/>
  <c r="E971120" i="3"/>
  <c r="E971119" i="3"/>
  <c r="E971118" i="3"/>
  <c r="E971117" i="3"/>
  <c r="E971116" i="3"/>
  <c r="E971115" i="3"/>
  <c r="E971114" i="3"/>
  <c r="E971113" i="3"/>
  <c r="E971112" i="3"/>
  <c r="E971111" i="3"/>
  <c r="E971110" i="3"/>
  <c r="E971109" i="3"/>
  <c r="E971108" i="3"/>
  <c r="E971107" i="3"/>
  <c r="E971106" i="3"/>
  <c r="E971105" i="3"/>
  <c r="E971104" i="3"/>
  <c r="E971103" i="3"/>
  <c r="E971102" i="3"/>
  <c r="E971101" i="3"/>
  <c r="E971100" i="3"/>
  <c r="E971099" i="3"/>
  <c r="E971098" i="3"/>
  <c r="E971097" i="3"/>
  <c r="E971096" i="3"/>
  <c r="E971095" i="3"/>
  <c r="E971094" i="3"/>
  <c r="E971093" i="3"/>
  <c r="E971092" i="3"/>
  <c r="E971091" i="3"/>
  <c r="E971090" i="3"/>
  <c r="E971089" i="3"/>
  <c r="E971088" i="3"/>
  <c r="E971087" i="3"/>
  <c r="E971086" i="3"/>
  <c r="E971085" i="3"/>
  <c r="E971084" i="3"/>
  <c r="E971083" i="3"/>
  <c r="E971082" i="3"/>
  <c r="E971081" i="3"/>
  <c r="E971080" i="3"/>
  <c r="E971079" i="3"/>
  <c r="E971078" i="3"/>
  <c r="E971077" i="3"/>
  <c r="E971076" i="3"/>
  <c r="E971075" i="3"/>
  <c r="E971074" i="3"/>
  <c r="E971073" i="3"/>
  <c r="E971072" i="3"/>
  <c r="E971071" i="3"/>
  <c r="E971070" i="3"/>
  <c r="E971069" i="3"/>
  <c r="E971068" i="3"/>
  <c r="E971067" i="3"/>
  <c r="E971066" i="3"/>
  <c r="E971065" i="3"/>
  <c r="E971064" i="3"/>
  <c r="E971063" i="3"/>
  <c r="E971062" i="3"/>
  <c r="E971061" i="3"/>
  <c r="E971060" i="3"/>
  <c r="E971059" i="3"/>
  <c r="E971058" i="3"/>
  <c r="E971057" i="3"/>
  <c r="E971056" i="3"/>
  <c r="E971055" i="3"/>
  <c r="E971054" i="3"/>
  <c r="E971053" i="3"/>
  <c r="E971052" i="3"/>
  <c r="E971051" i="3"/>
  <c r="E971050" i="3"/>
  <c r="E971049" i="3"/>
  <c r="E971048" i="3"/>
  <c r="E971047" i="3"/>
  <c r="E971046" i="3"/>
  <c r="E971045" i="3"/>
  <c r="E971044" i="3"/>
  <c r="E971043" i="3"/>
  <c r="E971042" i="3"/>
  <c r="E971041" i="3"/>
  <c r="E971040" i="3"/>
  <c r="E971039" i="3"/>
  <c r="E971038" i="3"/>
  <c r="E971037" i="3"/>
  <c r="E971036" i="3"/>
  <c r="E971035" i="3"/>
  <c r="E971034" i="3"/>
  <c r="E971033" i="3"/>
  <c r="E971032" i="3"/>
  <c r="E971031" i="3"/>
  <c r="E971030" i="3"/>
  <c r="E971029" i="3"/>
  <c r="E971028" i="3"/>
  <c r="E971027" i="3"/>
  <c r="E971026" i="3"/>
  <c r="E971025" i="3"/>
  <c r="E971024" i="3"/>
  <c r="E971023" i="3"/>
  <c r="E971022" i="3"/>
  <c r="E971021" i="3"/>
  <c r="E971020" i="3"/>
  <c r="E971019" i="3"/>
  <c r="E971018" i="3"/>
  <c r="E971017" i="3"/>
  <c r="E971016" i="3"/>
  <c r="E971015" i="3"/>
  <c r="E971014" i="3"/>
  <c r="E971013" i="3"/>
  <c r="E971012" i="3"/>
  <c r="E971011" i="3"/>
  <c r="E971010" i="3"/>
  <c r="E971009" i="3"/>
  <c r="E971008" i="3"/>
  <c r="E971007" i="3"/>
  <c r="E971006" i="3"/>
  <c r="E971005" i="3"/>
  <c r="E971004" i="3"/>
  <c r="E971003" i="3"/>
  <c r="E971002" i="3"/>
  <c r="E971001" i="3"/>
  <c r="E971000" i="3"/>
  <c r="E970999" i="3"/>
  <c r="E970998" i="3"/>
  <c r="E970997" i="3"/>
  <c r="E970996" i="3"/>
  <c r="E970995" i="3"/>
  <c r="E970994" i="3"/>
  <c r="E970993" i="3"/>
  <c r="E970992" i="3"/>
  <c r="E970991" i="3"/>
  <c r="E970990" i="3"/>
  <c r="E970989" i="3"/>
  <c r="E970988" i="3"/>
  <c r="E970987" i="3"/>
  <c r="E970986" i="3"/>
  <c r="E970985" i="3"/>
  <c r="E970984" i="3"/>
  <c r="E970983" i="3"/>
  <c r="E970982" i="3"/>
  <c r="E970981" i="3"/>
  <c r="E970980" i="3"/>
  <c r="E970979" i="3"/>
  <c r="E970978" i="3"/>
  <c r="E970977" i="3"/>
  <c r="E970976" i="3"/>
  <c r="E970975" i="3"/>
  <c r="E970974" i="3"/>
  <c r="E970973" i="3"/>
  <c r="E970972" i="3"/>
  <c r="E970971" i="3"/>
  <c r="E970970" i="3"/>
  <c r="E970969" i="3"/>
  <c r="E970968" i="3"/>
  <c r="E970967" i="3"/>
  <c r="E970966" i="3"/>
  <c r="E970965" i="3"/>
  <c r="E970964" i="3"/>
  <c r="E970963" i="3"/>
  <c r="E970962" i="3"/>
  <c r="E970961" i="3"/>
  <c r="E970960" i="3"/>
  <c r="E970959" i="3"/>
  <c r="E970958" i="3"/>
  <c r="E970957" i="3"/>
  <c r="E970956" i="3"/>
  <c r="E970955" i="3"/>
  <c r="E970954" i="3"/>
  <c r="E970953" i="3"/>
  <c r="E970952" i="3"/>
  <c r="E970951" i="3"/>
  <c r="E970950" i="3"/>
  <c r="E970949" i="3"/>
  <c r="E970948" i="3"/>
  <c r="E970947" i="3"/>
  <c r="E970946" i="3"/>
  <c r="E970945" i="3"/>
  <c r="E970944" i="3"/>
  <c r="E970943" i="3"/>
  <c r="E970942" i="3"/>
  <c r="E970941" i="3"/>
  <c r="E970940" i="3"/>
  <c r="E970939" i="3"/>
  <c r="E970938" i="3"/>
  <c r="E970937" i="3"/>
  <c r="E970936" i="3"/>
  <c r="E970935" i="3"/>
  <c r="E970934" i="3"/>
  <c r="E970933" i="3"/>
  <c r="E970932" i="3"/>
  <c r="E970931" i="3"/>
  <c r="E970930" i="3"/>
  <c r="E970929" i="3"/>
  <c r="E970928" i="3"/>
  <c r="E970927" i="3"/>
  <c r="E970926" i="3"/>
  <c r="E970925" i="3"/>
  <c r="E970924" i="3"/>
  <c r="E970923" i="3"/>
  <c r="E970922" i="3"/>
  <c r="E970921" i="3"/>
  <c r="E970920" i="3"/>
  <c r="E970919" i="3"/>
  <c r="E970918" i="3"/>
  <c r="E970917" i="3"/>
  <c r="E970916" i="3"/>
  <c r="E970915" i="3"/>
  <c r="E970914" i="3"/>
  <c r="E970913" i="3"/>
  <c r="E970912" i="3"/>
  <c r="E970911" i="3"/>
  <c r="E970910" i="3"/>
  <c r="E970909" i="3"/>
  <c r="E970908" i="3"/>
  <c r="E970907" i="3"/>
  <c r="E970906" i="3"/>
  <c r="E970905" i="3"/>
  <c r="E970904" i="3"/>
  <c r="E970903" i="3"/>
  <c r="E970902" i="3"/>
  <c r="E970901" i="3"/>
  <c r="E970900" i="3"/>
  <c r="E970899" i="3"/>
  <c r="E970898" i="3"/>
  <c r="E970897" i="3"/>
  <c r="E970896" i="3"/>
  <c r="E970895" i="3"/>
  <c r="E970894" i="3"/>
  <c r="E970893" i="3"/>
  <c r="E970892" i="3"/>
  <c r="E970891" i="3"/>
  <c r="E970890" i="3"/>
  <c r="E970889" i="3"/>
  <c r="E970888" i="3"/>
  <c r="E970887" i="3"/>
  <c r="E970886" i="3"/>
  <c r="E970885" i="3"/>
  <c r="E970884" i="3"/>
  <c r="E970883" i="3"/>
  <c r="E970882" i="3"/>
  <c r="E970881" i="3"/>
  <c r="E970880" i="3"/>
  <c r="E970879" i="3"/>
  <c r="E970878" i="3"/>
  <c r="E970877" i="3"/>
  <c r="E970876" i="3"/>
  <c r="E970875" i="3"/>
  <c r="E970874" i="3"/>
  <c r="E970873" i="3"/>
  <c r="E970872" i="3"/>
  <c r="E970871" i="3"/>
  <c r="E970870" i="3"/>
  <c r="E970869" i="3"/>
  <c r="E970868" i="3"/>
  <c r="E970867" i="3"/>
  <c r="E970866" i="3"/>
  <c r="E970865" i="3"/>
  <c r="E970864" i="3"/>
  <c r="E970863" i="3"/>
  <c r="E970862" i="3"/>
  <c r="E970861" i="3"/>
  <c r="E970860" i="3"/>
  <c r="E970859" i="3"/>
  <c r="E970858" i="3"/>
  <c r="E970857" i="3"/>
  <c r="E970856" i="3"/>
  <c r="E970855" i="3"/>
  <c r="E970854" i="3"/>
  <c r="E970853" i="3"/>
  <c r="E970852" i="3"/>
  <c r="E970851" i="3"/>
  <c r="E970850" i="3"/>
  <c r="E970849" i="3"/>
  <c r="E970848" i="3"/>
  <c r="E970847" i="3"/>
  <c r="E970846" i="3"/>
  <c r="E970845" i="3"/>
  <c r="E970844" i="3"/>
  <c r="E970843" i="3"/>
  <c r="E970842" i="3"/>
  <c r="E970841" i="3"/>
  <c r="E970840" i="3"/>
  <c r="E970839" i="3"/>
  <c r="E970838" i="3"/>
  <c r="E970837" i="3"/>
  <c r="E970836" i="3"/>
  <c r="E970835" i="3"/>
  <c r="E970834" i="3"/>
  <c r="E970833" i="3"/>
  <c r="E970832" i="3"/>
  <c r="E970831" i="3"/>
  <c r="E970830" i="3"/>
  <c r="E970829" i="3"/>
  <c r="E970828" i="3"/>
  <c r="E970827" i="3"/>
  <c r="E970826" i="3"/>
  <c r="E970825" i="3"/>
  <c r="E970824" i="3"/>
  <c r="E970823" i="3"/>
  <c r="E970822" i="3"/>
  <c r="E970821" i="3"/>
  <c r="E970820" i="3"/>
  <c r="E970819" i="3"/>
  <c r="E970818" i="3"/>
  <c r="E970817" i="3"/>
  <c r="E970816" i="3"/>
  <c r="E970815" i="3"/>
  <c r="E970814" i="3"/>
  <c r="E970813" i="3"/>
  <c r="E970812" i="3"/>
  <c r="E970811" i="3"/>
  <c r="E970810" i="3"/>
  <c r="E970809" i="3"/>
  <c r="E970808" i="3"/>
  <c r="E970807" i="3"/>
  <c r="E970806" i="3"/>
  <c r="E970805" i="3"/>
  <c r="E970804" i="3"/>
  <c r="E970803" i="3"/>
  <c r="E970802" i="3"/>
  <c r="E970801" i="3"/>
  <c r="E970800" i="3"/>
  <c r="E970799" i="3"/>
  <c r="E970798" i="3"/>
  <c r="E970797" i="3"/>
  <c r="E970796" i="3"/>
  <c r="E970795" i="3"/>
  <c r="E970794" i="3"/>
  <c r="E970793" i="3"/>
  <c r="E970792" i="3"/>
  <c r="E970791" i="3"/>
  <c r="E970790" i="3"/>
  <c r="E970789" i="3"/>
  <c r="E970788" i="3"/>
  <c r="E970787" i="3"/>
  <c r="E970786" i="3"/>
  <c r="E970785" i="3"/>
  <c r="E970784" i="3"/>
  <c r="E970783" i="3"/>
  <c r="E970782" i="3"/>
  <c r="E970781" i="3"/>
  <c r="E970780" i="3"/>
  <c r="E970779" i="3"/>
  <c r="E970778" i="3"/>
  <c r="E970777" i="3"/>
  <c r="E970776" i="3"/>
  <c r="E970775" i="3"/>
  <c r="E970774" i="3"/>
  <c r="E970773" i="3"/>
  <c r="E970772" i="3"/>
  <c r="E970771" i="3"/>
  <c r="E970770" i="3"/>
  <c r="E970769" i="3"/>
  <c r="E970768" i="3"/>
  <c r="E970767" i="3"/>
  <c r="E970766" i="3"/>
  <c r="E970765" i="3"/>
  <c r="E970764" i="3"/>
  <c r="E970763" i="3"/>
  <c r="E970762" i="3"/>
  <c r="E970761" i="3"/>
  <c r="E970760" i="3"/>
  <c r="E970759" i="3"/>
  <c r="E970758" i="3"/>
  <c r="E970757" i="3"/>
  <c r="E970756" i="3"/>
  <c r="E970755" i="3"/>
  <c r="E970754" i="3"/>
  <c r="E970753" i="3"/>
  <c r="E970752" i="3"/>
  <c r="E970751" i="3"/>
  <c r="E970750" i="3"/>
  <c r="E970749" i="3"/>
  <c r="E970748" i="3"/>
  <c r="E970747" i="3"/>
  <c r="E970746" i="3"/>
  <c r="E970745" i="3"/>
  <c r="E970744" i="3"/>
  <c r="E970743" i="3"/>
  <c r="E970742" i="3"/>
  <c r="E970741" i="3"/>
  <c r="E970740" i="3"/>
  <c r="E970739" i="3"/>
  <c r="E970738" i="3"/>
  <c r="E970737" i="3"/>
  <c r="E970736" i="3"/>
  <c r="E970735" i="3"/>
  <c r="E970734" i="3"/>
  <c r="E970733" i="3"/>
  <c r="E970732" i="3"/>
  <c r="E970731" i="3"/>
  <c r="E970730" i="3"/>
  <c r="E970729" i="3"/>
  <c r="E970728" i="3"/>
  <c r="E970727" i="3"/>
  <c r="E970726" i="3"/>
  <c r="E970725" i="3"/>
  <c r="E970724" i="3"/>
  <c r="E970723" i="3"/>
  <c r="E970722" i="3"/>
  <c r="E970721" i="3"/>
  <c r="E970720" i="3"/>
  <c r="E970719" i="3"/>
  <c r="E970718" i="3"/>
  <c r="E970717" i="3"/>
  <c r="E970716" i="3"/>
  <c r="E970715" i="3"/>
  <c r="E970714" i="3"/>
  <c r="E970713" i="3"/>
  <c r="E970712" i="3"/>
  <c r="E970711" i="3"/>
  <c r="E970710" i="3"/>
  <c r="E970709" i="3"/>
  <c r="E970708" i="3"/>
  <c r="E970707" i="3"/>
  <c r="E970706" i="3"/>
  <c r="E970705" i="3"/>
  <c r="E970704" i="3"/>
  <c r="E970703" i="3"/>
  <c r="E970702" i="3"/>
  <c r="E970701" i="3"/>
  <c r="E970700" i="3"/>
  <c r="E970699" i="3"/>
  <c r="E970698" i="3"/>
  <c r="E970697" i="3"/>
  <c r="E970696" i="3"/>
  <c r="E970695" i="3"/>
  <c r="E970694" i="3"/>
  <c r="E970693" i="3"/>
  <c r="E970692" i="3"/>
  <c r="E970691" i="3"/>
  <c r="E970690" i="3"/>
  <c r="E970689" i="3"/>
  <c r="E970688" i="3"/>
  <c r="E970687" i="3"/>
  <c r="E970686" i="3"/>
  <c r="E970685" i="3"/>
  <c r="E970684" i="3"/>
  <c r="E970683" i="3"/>
  <c r="E970682" i="3"/>
  <c r="E970681" i="3"/>
  <c r="E970680" i="3"/>
  <c r="E970679" i="3"/>
  <c r="E970678" i="3"/>
  <c r="E970677" i="3"/>
  <c r="E970676" i="3"/>
  <c r="E970675" i="3"/>
  <c r="E970674" i="3"/>
  <c r="E970673" i="3"/>
  <c r="E970672" i="3"/>
  <c r="E970671" i="3"/>
  <c r="E970670" i="3"/>
  <c r="E970669" i="3"/>
  <c r="E970668" i="3"/>
  <c r="E970667" i="3"/>
  <c r="E970666" i="3"/>
  <c r="E970665" i="3"/>
  <c r="E970664" i="3"/>
  <c r="E970663" i="3"/>
  <c r="E970662" i="3"/>
  <c r="E970661" i="3"/>
  <c r="E970660" i="3"/>
  <c r="E970659" i="3"/>
  <c r="E970658" i="3"/>
  <c r="E970657" i="3"/>
  <c r="E970656" i="3"/>
  <c r="E970655" i="3"/>
  <c r="E970654" i="3"/>
  <c r="E970653" i="3"/>
  <c r="E970652" i="3"/>
  <c r="E970651" i="3"/>
  <c r="E970650" i="3"/>
  <c r="E970649" i="3"/>
  <c r="E970648" i="3"/>
  <c r="E970647" i="3"/>
  <c r="E970646" i="3"/>
  <c r="E970645" i="3"/>
  <c r="E970644" i="3"/>
  <c r="E970643" i="3"/>
  <c r="E970642" i="3"/>
  <c r="E970641" i="3"/>
  <c r="E970640" i="3"/>
  <c r="E970639" i="3"/>
  <c r="E970638" i="3"/>
  <c r="E970637" i="3"/>
  <c r="E970636" i="3"/>
  <c r="E970635" i="3"/>
  <c r="E970634" i="3"/>
  <c r="E970633" i="3"/>
  <c r="E970632" i="3"/>
  <c r="E970631" i="3"/>
  <c r="E970630" i="3"/>
  <c r="E970629" i="3"/>
  <c r="E970628" i="3"/>
  <c r="E970627" i="3"/>
  <c r="E970626" i="3"/>
  <c r="E970625" i="3"/>
  <c r="E970624" i="3"/>
  <c r="E970623" i="3"/>
  <c r="E970622" i="3"/>
  <c r="E970621" i="3"/>
  <c r="E970620" i="3"/>
  <c r="E970619" i="3"/>
  <c r="E970618" i="3"/>
  <c r="E970617" i="3"/>
  <c r="E970616" i="3"/>
  <c r="E970615" i="3"/>
  <c r="E970614" i="3"/>
  <c r="E970613" i="3"/>
  <c r="E970612" i="3"/>
  <c r="E970611" i="3"/>
  <c r="E970610" i="3"/>
  <c r="E970609" i="3"/>
  <c r="E970608" i="3"/>
  <c r="E970607" i="3"/>
  <c r="E970606" i="3"/>
  <c r="E970605" i="3"/>
  <c r="E970604" i="3"/>
  <c r="E970603" i="3"/>
  <c r="E970602" i="3"/>
  <c r="E970601" i="3"/>
  <c r="E970600" i="3"/>
  <c r="E970599" i="3"/>
  <c r="E970598" i="3"/>
  <c r="E970597" i="3"/>
  <c r="E970596" i="3"/>
  <c r="E970595" i="3"/>
  <c r="E970594" i="3"/>
  <c r="E970593" i="3"/>
  <c r="E970592" i="3"/>
  <c r="E970591" i="3"/>
  <c r="E970590" i="3"/>
  <c r="E970589" i="3"/>
  <c r="E970588" i="3"/>
  <c r="E970587" i="3"/>
  <c r="E970586" i="3"/>
  <c r="E970585" i="3"/>
  <c r="E970584" i="3"/>
  <c r="E970583" i="3"/>
  <c r="E970582" i="3"/>
  <c r="E970581" i="3"/>
  <c r="E970580" i="3"/>
  <c r="E970579" i="3"/>
  <c r="E970578" i="3"/>
  <c r="E970577" i="3"/>
  <c r="E970576" i="3"/>
  <c r="E970575" i="3"/>
  <c r="E970574" i="3"/>
  <c r="E970573" i="3"/>
  <c r="E970572" i="3"/>
  <c r="E970571" i="3"/>
  <c r="E970570" i="3"/>
  <c r="E970569" i="3"/>
  <c r="E970568" i="3"/>
  <c r="E970567" i="3"/>
  <c r="E970566" i="3"/>
  <c r="E970565" i="3"/>
  <c r="E970564" i="3"/>
  <c r="E970563" i="3"/>
  <c r="E970562" i="3"/>
  <c r="E970561" i="3"/>
  <c r="E970560" i="3"/>
  <c r="E970559" i="3"/>
  <c r="E970558" i="3"/>
  <c r="E970557" i="3"/>
  <c r="E970556" i="3"/>
  <c r="E970555" i="3"/>
  <c r="E970554" i="3"/>
  <c r="E970553" i="3"/>
  <c r="E970552" i="3"/>
  <c r="E970551" i="3"/>
  <c r="E970550" i="3"/>
  <c r="E970549" i="3"/>
  <c r="E970548" i="3"/>
  <c r="E970547" i="3"/>
  <c r="E970546" i="3"/>
  <c r="E970545" i="3"/>
  <c r="E970544" i="3"/>
  <c r="E970543" i="3"/>
  <c r="E970542" i="3"/>
  <c r="E970541" i="3"/>
  <c r="E970540" i="3"/>
  <c r="E970539" i="3"/>
  <c r="E970538" i="3"/>
  <c r="E970537" i="3"/>
  <c r="E970536" i="3"/>
  <c r="E970535" i="3"/>
  <c r="E970534" i="3"/>
  <c r="E970533" i="3"/>
  <c r="E970532" i="3"/>
  <c r="E970531" i="3"/>
  <c r="E970530" i="3"/>
  <c r="E970529" i="3"/>
  <c r="E970528" i="3"/>
  <c r="E970527" i="3"/>
  <c r="E970526" i="3"/>
  <c r="E970525" i="3"/>
  <c r="E970524" i="3"/>
  <c r="E970523" i="3"/>
  <c r="E970522" i="3"/>
  <c r="E970521" i="3"/>
  <c r="E970520" i="3"/>
  <c r="E970519" i="3"/>
  <c r="E970518" i="3"/>
  <c r="E970517" i="3"/>
  <c r="E970516" i="3"/>
  <c r="E970515" i="3"/>
  <c r="E970514" i="3"/>
  <c r="E970513" i="3"/>
  <c r="E970512" i="3"/>
  <c r="E970511" i="3"/>
  <c r="E970510" i="3"/>
  <c r="E970509" i="3"/>
  <c r="E970508" i="3"/>
  <c r="E970507" i="3"/>
  <c r="E970506" i="3"/>
  <c r="E970505" i="3"/>
  <c r="E970504" i="3"/>
  <c r="E970503" i="3"/>
  <c r="E970502" i="3"/>
  <c r="E970501" i="3"/>
  <c r="E970500" i="3"/>
  <c r="E970499" i="3"/>
  <c r="E970498" i="3"/>
  <c r="E970497" i="3"/>
  <c r="E970496" i="3"/>
  <c r="E970495" i="3"/>
  <c r="E970494" i="3"/>
  <c r="E970493" i="3"/>
  <c r="E970492" i="3"/>
  <c r="E970491" i="3"/>
  <c r="E970490" i="3"/>
  <c r="E970489" i="3"/>
  <c r="E970488" i="3"/>
  <c r="E970487" i="3"/>
  <c r="E970486" i="3"/>
  <c r="E970485" i="3"/>
  <c r="E970484" i="3"/>
  <c r="E970483" i="3"/>
  <c r="E970482" i="3"/>
  <c r="E970481" i="3"/>
  <c r="E970480" i="3"/>
  <c r="E970479" i="3"/>
  <c r="E970478" i="3"/>
  <c r="E970477" i="3"/>
  <c r="E970476" i="3"/>
  <c r="E970475" i="3"/>
  <c r="E970474" i="3"/>
  <c r="E970473" i="3"/>
  <c r="E970472" i="3"/>
  <c r="E970471" i="3"/>
  <c r="E970470" i="3"/>
  <c r="E970469" i="3"/>
  <c r="E970468" i="3"/>
  <c r="E970467" i="3"/>
  <c r="E970466" i="3"/>
  <c r="E970465" i="3"/>
  <c r="E970464" i="3"/>
  <c r="E970463" i="3"/>
  <c r="E970462" i="3"/>
  <c r="E970461" i="3"/>
  <c r="E970460" i="3"/>
  <c r="E970459" i="3"/>
  <c r="E970458" i="3"/>
  <c r="E970457" i="3"/>
  <c r="E970456" i="3"/>
  <c r="E970455" i="3"/>
  <c r="E970454" i="3"/>
  <c r="E970453" i="3"/>
  <c r="E970452" i="3"/>
  <c r="E970451" i="3"/>
  <c r="E970450" i="3"/>
  <c r="E970449" i="3"/>
  <c r="E970448" i="3"/>
  <c r="E970447" i="3"/>
  <c r="E970446" i="3"/>
  <c r="E970445" i="3"/>
  <c r="E970444" i="3"/>
  <c r="E970443" i="3"/>
  <c r="E970442" i="3"/>
  <c r="E970441" i="3"/>
  <c r="E970440" i="3"/>
  <c r="E970439" i="3"/>
  <c r="E970438" i="3"/>
  <c r="E970437" i="3"/>
  <c r="E970436" i="3"/>
  <c r="E970435" i="3"/>
  <c r="E970434" i="3"/>
  <c r="E970433" i="3"/>
  <c r="E970432" i="3"/>
  <c r="E970431" i="3"/>
  <c r="E970430" i="3"/>
  <c r="E970429" i="3"/>
  <c r="E970428" i="3"/>
  <c r="E970427" i="3"/>
  <c r="E970426" i="3"/>
  <c r="E970425" i="3"/>
  <c r="E970424" i="3"/>
  <c r="E970423" i="3"/>
  <c r="E970422" i="3"/>
  <c r="E970421" i="3"/>
  <c r="E970420" i="3"/>
  <c r="E970419" i="3"/>
  <c r="E970418" i="3"/>
  <c r="E970417" i="3"/>
  <c r="E970416" i="3"/>
  <c r="E970415" i="3"/>
  <c r="E970414" i="3"/>
  <c r="E970413" i="3"/>
  <c r="E970412" i="3"/>
  <c r="E970411" i="3"/>
  <c r="E970410" i="3"/>
  <c r="E970409" i="3"/>
  <c r="E970408" i="3"/>
  <c r="E970407" i="3"/>
  <c r="E970406" i="3"/>
  <c r="E970405" i="3"/>
  <c r="E970404" i="3"/>
  <c r="E970403" i="3"/>
  <c r="E970402" i="3"/>
  <c r="E970401" i="3"/>
  <c r="E970400" i="3"/>
  <c r="E970399" i="3"/>
  <c r="E970398" i="3"/>
  <c r="E970397" i="3"/>
  <c r="E970396" i="3"/>
  <c r="E970395" i="3"/>
  <c r="E970394" i="3"/>
  <c r="E970393" i="3"/>
  <c r="E970392" i="3"/>
  <c r="E970391" i="3"/>
  <c r="E970390" i="3"/>
  <c r="E970389" i="3"/>
  <c r="E970388" i="3"/>
  <c r="E970387" i="3"/>
  <c r="E970386" i="3"/>
  <c r="E970385" i="3"/>
  <c r="E970384" i="3"/>
  <c r="E970383" i="3"/>
  <c r="E970382" i="3"/>
  <c r="E970381" i="3"/>
  <c r="E970380" i="3"/>
  <c r="E970379" i="3"/>
  <c r="E970378" i="3"/>
  <c r="E970377" i="3"/>
  <c r="E970376" i="3"/>
  <c r="E970375" i="3"/>
  <c r="E970374" i="3"/>
  <c r="E970373" i="3"/>
  <c r="E970372" i="3"/>
  <c r="E970371" i="3"/>
  <c r="E970370" i="3"/>
  <c r="E970369" i="3"/>
  <c r="E970368" i="3"/>
  <c r="E970367" i="3"/>
  <c r="E970366" i="3"/>
  <c r="E970365" i="3"/>
  <c r="E970364" i="3"/>
  <c r="E970363" i="3"/>
  <c r="E970362" i="3"/>
  <c r="E970361" i="3"/>
  <c r="E970360" i="3"/>
  <c r="E970359" i="3"/>
  <c r="E970358" i="3"/>
  <c r="E970357" i="3"/>
  <c r="E970356" i="3"/>
  <c r="E970355" i="3"/>
  <c r="E970354" i="3"/>
  <c r="E970353" i="3"/>
  <c r="E970352" i="3"/>
  <c r="E970351" i="3"/>
  <c r="E970350" i="3"/>
  <c r="E970349" i="3"/>
  <c r="E970348" i="3"/>
  <c r="E970347" i="3"/>
  <c r="E970346" i="3"/>
  <c r="E970345" i="3"/>
  <c r="E970344" i="3"/>
  <c r="E970343" i="3"/>
  <c r="E970342" i="3"/>
  <c r="E970341" i="3"/>
  <c r="E970340" i="3"/>
  <c r="E970339" i="3"/>
  <c r="E970338" i="3"/>
  <c r="E970337" i="3"/>
  <c r="E970336" i="3"/>
  <c r="E970335" i="3"/>
  <c r="E970334" i="3"/>
  <c r="E970333" i="3"/>
  <c r="E970332" i="3"/>
  <c r="E970331" i="3"/>
  <c r="E970330" i="3"/>
  <c r="E970329" i="3"/>
  <c r="E970328" i="3"/>
  <c r="E970327" i="3"/>
  <c r="E970326" i="3"/>
  <c r="E970325" i="3"/>
  <c r="E970324" i="3"/>
  <c r="E970323" i="3"/>
  <c r="E970322" i="3"/>
  <c r="E970321" i="3"/>
  <c r="E970320" i="3"/>
  <c r="E970319" i="3"/>
  <c r="E970318" i="3"/>
  <c r="E970317" i="3"/>
  <c r="E970316" i="3"/>
  <c r="E970315" i="3"/>
  <c r="E970314" i="3"/>
  <c r="E970313" i="3"/>
  <c r="E970312" i="3"/>
  <c r="E970311" i="3"/>
  <c r="E970310" i="3"/>
  <c r="E970309" i="3"/>
  <c r="E970308" i="3"/>
  <c r="E970307" i="3"/>
  <c r="E970306" i="3"/>
  <c r="E970305" i="3"/>
  <c r="E970304" i="3"/>
  <c r="E970303" i="3"/>
  <c r="E970302" i="3"/>
  <c r="E970301" i="3"/>
  <c r="E970300" i="3"/>
  <c r="E970299" i="3"/>
  <c r="E970298" i="3"/>
  <c r="E970297" i="3"/>
  <c r="E970296" i="3"/>
  <c r="E970295" i="3"/>
  <c r="E970294" i="3"/>
  <c r="E970293" i="3"/>
  <c r="E970292" i="3"/>
  <c r="E970291" i="3"/>
  <c r="E970290" i="3"/>
  <c r="E970289" i="3"/>
  <c r="E970288" i="3"/>
  <c r="E970287" i="3"/>
  <c r="E970286" i="3"/>
  <c r="E970285" i="3"/>
  <c r="E970284" i="3"/>
  <c r="E970283" i="3"/>
  <c r="E970282" i="3"/>
  <c r="E970281" i="3"/>
  <c r="E970280" i="3"/>
  <c r="E970279" i="3"/>
  <c r="E970278" i="3"/>
  <c r="E970277" i="3"/>
  <c r="E970276" i="3"/>
  <c r="E970275" i="3"/>
  <c r="E970274" i="3"/>
  <c r="E970273" i="3"/>
  <c r="E970272" i="3"/>
  <c r="E970271" i="3"/>
  <c r="E970270" i="3"/>
  <c r="E970269" i="3"/>
  <c r="E970268" i="3"/>
  <c r="E970267" i="3"/>
  <c r="E970266" i="3"/>
  <c r="E970265" i="3"/>
  <c r="E970264" i="3"/>
  <c r="E970263" i="3"/>
  <c r="E970262" i="3"/>
  <c r="E970261" i="3"/>
  <c r="E970260" i="3"/>
  <c r="E970259" i="3"/>
  <c r="E970258" i="3"/>
  <c r="E970257" i="3"/>
  <c r="E970256" i="3"/>
  <c r="E970255" i="3"/>
  <c r="E970254" i="3"/>
  <c r="E970253" i="3"/>
  <c r="E970252" i="3"/>
  <c r="E970251" i="3"/>
  <c r="E970250" i="3"/>
  <c r="E970249" i="3"/>
  <c r="E970248" i="3"/>
  <c r="E970247" i="3"/>
  <c r="E970246" i="3"/>
  <c r="E970245" i="3"/>
  <c r="E970244" i="3"/>
  <c r="E970243" i="3"/>
  <c r="E970242" i="3"/>
  <c r="E970241" i="3"/>
  <c r="E970240" i="3"/>
  <c r="E970239" i="3"/>
  <c r="E970238" i="3"/>
  <c r="E970237" i="3"/>
  <c r="E970236" i="3"/>
  <c r="E970235" i="3"/>
  <c r="E970234" i="3"/>
  <c r="E970233" i="3"/>
  <c r="E970232" i="3"/>
  <c r="E970231" i="3"/>
  <c r="E970230" i="3"/>
  <c r="E970229" i="3"/>
  <c r="E970228" i="3"/>
  <c r="E970227" i="3"/>
  <c r="E970226" i="3"/>
  <c r="E970225" i="3"/>
  <c r="E970224" i="3"/>
  <c r="E970223" i="3"/>
  <c r="E970222" i="3"/>
  <c r="E970221" i="3"/>
  <c r="E970220" i="3"/>
  <c r="E970219" i="3"/>
  <c r="E970218" i="3"/>
  <c r="E970217" i="3"/>
  <c r="E970216" i="3"/>
  <c r="E970215" i="3"/>
  <c r="E970214" i="3"/>
  <c r="E970213" i="3"/>
  <c r="E970212" i="3"/>
  <c r="E970211" i="3"/>
  <c r="E970210" i="3"/>
  <c r="E970209" i="3"/>
  <c r="E970208" i="3"/>
  <c r="E970207" i="3"/>
  <c r="E970206" i="3"/>
  <c r="E970205" i="3"/>
  <c r="E970204" i="3"/>
  <c r="E970203" i="3"/>
  <c r="E970202" i="3"/>
  <c r="E970201" i="3"/>
  <c r="E970200" i="3"/>
  <c r="E970199" i="3"/>
  <c r="E970198" i="3"/>
  <c r="E970197" i="3"/>
  <c r="E970196" i="3"/>
  <c r="E970195" i="3"/>
  <c r="E970194" i="3"/>
  <c r="E970193" i="3"/>
  <c r="E970192" i="3"/>
  <c r="E970191" i="3"/>
  <c r="E970190" i="3"/>
  <c r="E970189" i="3"/>
  <c r="E970188" i="3"/>
  <c r="E970187" i="3"/>
  <c r="E970186" i="3"/>
  <c r="E970185" i="3"/>
  <c r="E970184" i="3"/>
  <c r="E970183" i="3"/>
  <c r="E970182" i="3"/>
  <c r="E970181" i="3"/>
  <c r="E970180" i="3"/>
  <c r="E970179" i="3"/>
  <c r="E970178" i="3"/>
  <c r="E970177" i="3"/>
  <c r="E970176" i="3"/>
  <c r="E970175" i="3"/>
  <c r="E970174" i="3"/>
  <c r="E970173" i="3"/>
  <c r="E970172" i="3"/>
  <c r="E970171" i="3"/>
  <c r="E970170" i="3"/>
  <c r="E970169" i="3"/>
  <c r="E970168" i="3"/>
  <c r="E970167" i="3"/>
  <c r="E970166" i="3"/>
  <c r="E970165" i="3"/>
  <c r="E970164" i="3"/>
  <c r="E970163" i="3"/>
  <c r="E970162" i="3"/>
  <c r="E970161" i="3"/>
  <c r="E970160" i="3"/>
  <c r="E970159" i="3"/>
  <c r="E970158" i="3"/>
  <c r="E970157" i="3"/>
  <c r="E970156" i="3"/>
  <c r="E970155" i="3"/>
  <c r="E970154" i="3"/>
  <c r="E970153" i="3"/>
  <c r="E970152" i="3"/>
  <c r="E970151" i="3"/>
  <c r="E970150" i="3"/>
  <c r="E970149" i="3"/>
  <c r="E970148" i="3"/>
  <c r="E970147" i="3"/>
  <c r="E970146" i="3"/>
  <c r="E970145" i="3"/>
  <c r="E970144" i="3"/>
  <c r="E970143" i="3"/>
  <c r="E970142" i="3"/>
  <c r="E970141" i="3"/>
  <c r="E970140" i="3"/>
  <c r="E970139" i="3"/>
  <c r="E970138" i="3"/>
  <c r="E970137" i="3"/>
  <c r="E970136" i="3"/>
  <c r="E970135" i="3"/>
  <c r="E970134" i="3"/>
  <c r="E970133" i="3"/>
  <c r="E970132" i="3"/>
  <c r="E970131" i="3"/>
  <c r="E970130" i="3"/>
  <c r="E970129" i="3"/>
  <c r="E970128" i="3"/>
  <c r="E970127" i="3"/>
  <c r="E970126" i="3"/>
  <c r="E970125" i="3"/>
  <c r="E970124" i="3"/>
  <c r="E970123" i="3"/>
  <c r="E970122" i="3"/>
  <c r="E970121" i="3"/>
  <c r="E970120" i="3"/>
  <c r="E970119" i="3"/>
  <c r="E970118" i="3"/>
  <c r="E970117" i="3"/>
  <c r="E970116" i="3"/>
  <c r="E970115" i="3"/>
  <c r="E970114" i="3"/>
  <c r="E970113" i="3"/>
  <c r="E970112" i="3"/>
  <c r="E970111" i="3"/>
  <c r="E970110" i="3"/>
  <c r="E970109" i="3"/>
  <c r="E970108" i="3"/>
  <c r="E970107" i="3"/>
  <c r="E970106" i="3"/>
  <c r="E970105" i="3"/>
  <c r="E970104" i="3"/>
  <c r="E970103" i="3"/>
  <c r="E970102" i="3"/>
  <c r="E970101" i="3"/>
  <c r="E970100" i="3"/>
  <c r="E970099" i="3"/>
  <c r="E970098" i="3"/>
  <c r="E970097" i="3"/>
  <c r="E970096" i="3"/>
  <c r="E970095" i="3"/>
  <c r="E970094" i="3"/>
  <c r="E970093" i="3"/>
  <c r="E970092" i="3"/>
  <c r="E970091" i="3"/>
  <c r="E970090" i="3"/>
  <c r="E970089" i="3"/>
  <c r="E970088" i="3"/>
  <c r="E970087" i="3"/>
  <c r="E970086" i="3"/>
  <c r="E970085" i="3"/>
  <c r="E970084" i="3"/>
  <c r="E970083" i="3"/>
  <c r="E970082" i="3"/>
  <c r="E970081" i="3"/>
  <c r="E970080" i="3"/>
  <c r="E970079" i="3"/>
  <c r="E970078" i="3"/>
  <c r="E970077" i="3"/>
  <c r="E970076" i="3"/>
  <c r="E970075" i="3"/>
  <c r="E970074" i="3"/>
  <c r="E970073" i="3"/>
  <c r="E970072" i="3"/>
  <c r="E970071" i="3"/>
  <c r="E970070" i="3"/>
  <c r="E970069" i="3"/>
  <c r="E970068" i="3"/>
  <c r="E970067" i="3"/>
  <c r="E970066" i="3"/>
  <c r="E970065" i="3"/>
  <c r="E970064" i="3"/>
  <c r="E970063" i="3"/>
  <c r="E970062" i="3"/>
  <c r="E970061" i="3"/>
  <c r="E970060" i="3"/>
  <c r="E970059" i="3"/>
  <c r="E970058" i="3"/>
  <c r="E970057" i="3"/>
  <c r="E970056" i="3"/>
  <c r="E970055" i="3"/>
  <c r="E970054" i="3"/>
  <c r="E970053" i="3"/>
  <c r="E970052" i="3"/>
  <c r="E970051" i="3"/>
  <c r="E970050" i="3"/>
  <c r="E970049" i="3"/>
  <c r="E970048" i="3"/>
  <c r="E970047" i="3"/>
  <c r="E970046" i="3"/>
  <c r="E970045" i="3"/>
  <c r="E970044" i="3"/>
  <c r="E970043" i="3"/>
  <c r="E970042" i="3"/>
  <c r="E970041" i="3"/>
  <c r="E970040" i="3"/>
  <c r="E970039" i="3"/>
  <c r="E970038" i="3"/>
  <c r="E970037" i="3"/>
  <c r="E970036" i="3"/>
  <c r="E970035" i="3"/>
  <c r="E970034" i="3"/>
  <c r="E970033" i="3"/>
  <c r="E970032" i="3"/>
  <c r="E970031" i="3"/>
  <c r="E970030" i="3"/>
  <c r="E970029" i="3"/>
  <c r="E970028" i="3"/>
  <c r="E970027" i="3"/>
  <c r="E970026" i="3"/>
  <c r="E970025" i="3"/>
  <c r="E970024" i="3"/>
  <c r="E970023" i="3"/>
  <c r="E970022" i="3"/>
  <c r="E970021" i="3"/>
  <c r="E970020" i="3"/>
  <c r="E970019" i="3"/>
  <c r="E970018" i="3"/>
  <c r="E970017" i="3"/>
  <c r="E970016" i="3"/>
  <c r="E970015" i="3"/>
  <c r="E970014" i="3"/>
  <c r="E970013" i="3"/>
  <c r="E970012" i="3"/>
  <c r="E970011" i="3"/>
  <c r="E970010" i="3"/>
  <c r="E970009" i="3"/>
  <c r="E970008" i="3"/>
  <c r="E970007" i="3"/>
  <c r="E970006" i="3"/>
  <c r="E970005" i="3"/>
  <c r="E970004" i="3"/>
  <c r="E970003" i="3"/>
  <c r="E970002" i="3"/>
  <c r="E970001" i="3"/>
  <c r="E970000" i="3"/>
  <c r="E969999" i="3"/>
  <c r="E969998" i="3"/>
  <c r="E969997" i="3"/>
  <c r="E969996" i="3"/>
  <c r="E969995" i="3"/>
  <c r="E969994" i="3"/>
  <c r="E969993" i="3"/>
  <c r="E969992" i="3"/>
  <c r="E969991" i="3"/>
  <c r="E969990" i="3"/>
  <c r="E969989" i="3"/>
  <c r="E969988" i="3"/>
  <c r="E969987" i="3"/>
  <c r="E969986" i="3"/>
  <c r="E969985" i="3"/>
  <c r="E969984" i="3"/>
  <c r="E969983" i="3"/>
  <c r="E969982" i="3"/>
  <c r="E969981" i="3"/>
  <c r="E969980" i="3"/>
  <c r="E969979" i="3"/>
  <c r="E969978" i="3"/>
  <c r="E969977" i="3"/>
  <c r="E969976" i="3"/>
  <c r="E969975" i="3"/>
  <c r="E969974" i="3"/>
  <c r="E969973" i="3"/>
  <c r="E969972" i="3"/>
  <c r="E969971" i="3"/>
  <c r="E969970" i="3"/>
  <c r="E969969" i="3"/>
  <c r="E969968" i="3"/>
  <c r="E969967" i="3"/>
  <c r="E969966" i="3"/>
  <c r="E969965" i="3"/>
  <c r="E969964" i="3"/>
  <c r="E969963" i="3"/>
  <c r="E969962" i="3"/>
  <c r="E969961" i="3"/>
  <c r="E969960" i="3"/>
  <c r="E969959" i="3"/>
  <c r="E969958" i="3"/>
  <c r="E969957" i="3"/>
  <c r="E969956" i="3"/>
  <c r="E969955" i="3"/>
  <c r="E969954" i="3"/>
  <c r="E969953" i="3"/>
  <c r="E969952" i="3"/>
  <c r="E969951" i="3"/>
  <c r="E969950" i="3"/>
  <c r="E969949" i="3"/>
  <c r="E969948" i="3"/>
  <c r="E969947" i="3"/>
  <c r="E969946" i="3"/>
  <c r="E969945" i="3"/>
  <c r="E969944" i="3"/>
  <c r="E969943" i="3"/>
  <c r="E969942" i="3"/>
  <c r="E969941" i="3"/>
  <c r="E969940" i="3"/>
  <c r="E969939" i="3"/>
  <c r="E969938" i="3"/>
  <c r="E969937" i="3"/>
  <c r="E969936" i="3"/>
  <c r="E969935" i="3"/>
  <c r="E969934" i="3"/>
  <c r="E969933" i="3"/>
  <c r="E969932" i="3"/>
  <c r="E969931" i="3"/>
  <c r="E969930" i="3"/>
  <c r="E969929" i="3"/>
  <c r="E969928" i="3"/>
  <c r="E969927" i="3"/>
  <c r="E969926" i="3"/>
  <c r="E969925" i="3"/>
  <c r="E969924" i="3"/>
  <c r="E969923" i="3"/>
  <c r="E969922" i="3"/>
  <c r="E969921" i="3"/>
  <c r="E969920" i="3"/>
  <c r="E969919" i="3"/>
  <c r="E969918" i="3"/>
  <c r="E969917" i="3"/>
  <c r="E969916" i="3"/>
  <c r="E969915" i="3"/>
  <c r="E969914" i="3"/>
  <c r="E969913" i="3"/>
  <c r="E969912" i="3"/>
  <c r="E969911" i="3"/>
  <c r="E969910" i="3"/>
  <c r="E969909" i="3"/>
  <c r="E969908" i="3"/>
  <c r="E969907" i="3"/>
  <c r="E969906" i="3"/>
  <c r="E969905" i="3"/>
  <c r="E969904" i="3"/>
  <c r="E969903" i="3"/>
  <c r="E969902" i="3"/>
  <c r="E969901" i="3"/>
  <c r="E969900" i="3"/>
  <c r="E969899" i="3"/>
  <c r="E969898" i="3"/>
  <c r="E969897" i="3"/>
  <c r="E969896" i="3"/>
  <c r="E969895" i="3"/>
  <c r="E969894" i="3"/>
  <c r="E969893" i="3"/>
  <c r="E969892" i="3"/>
  <c r="E969891" i="3"/>
  <c r="E969890" i="3"/>
  <c r="E969889" i="3"/>
  <c r="E969888" i="3"/>
  <c r="E969887" i="3"/>
  <c r="E969886" i="3"/>
  <c r="E969885" i="3"/>
  <c r="E969884" i="3"/>
  <c r="E969883" i="3"/>
  <c r="E969882" i="3"/>
  <c r="E969881" i="3"/>
  <c r="E969880" i="3"/>
  <c r="E969879" i="3"/>
  <c r="E969878" i="3"/>
  <c r="E969877" i="3"/>
  <c r="E969876" i="3"/>
  <c r="E969875" i="3"/>
  <c r="E969874" i="3"/>
  <c r="E969873" i="3"/>
  <c r="E969872" i="3"/>
  <c r="E969871" i="3"/>
  <c r="E969870" i="3"/>
  <c r="E969869" i="3"/>
  <c r="E969868" i="3"/>
  <c r="E969867" i="3"/>
  <c r="E969866" i="3"/>
  <c r="E969865" i="3"/>
  <c r="E969864" i="3"/>
  <c r="E969863" i="3"/>
  <c r="E969862" i="3"/>
  <c r="E969861" i="3"/>
  <c r="E969860" i="3"/>
  <c r="E969859" i="3"/>
  <c r="E969858" i="3"/>
  <c r="E969857" i="3"/>
  <c r="E969856" i="3"/>
  <c r="E969855" i="3"/>
  <c r="E969854" i="3"/>
  <c r="E969853" i="3"/>
  <c r="E969852" i="3"/>
  <c r="E969851" i="3"/>
  <c r="E969850" i="3"/>
  <c r="E969849" i="3"/>
  <c r="E969848" i="3"/>
  <c r="E969847" i="3"/>
  <c r="E969846" i="3"/>
  <c r="E969845" i="3"/>
  <c r="E969844" i="3"/>
  <c r="E969843" i="3"/>
  <c r="E969842" i="3"/>
  <c r="E969841" i="3"/>
  <c r="E969840" i="3"/>
  <c r="E969839" i="3"/>
  <c r="E969838" i="3"/>
  <c r="E969837" i="3"/>
  <c r="E969836" i="3"/>
  <c r="E969835" i="3"/>
  <c r="E969834" i="3"/>
  <c r="E969833" i="3"/>
  <c r="E969832" i="3"/>
  <c r="E969831" i="3"/>
  <c r="E969830" i="3"/>
  <c r="E969829" i="3"/>
  <c r="E969828" i="3"/>
  <c r="E969827" i="3"/>
  <c r="E969826" i="3"/>
  <c r="E969825" i="3"/>
  <c r="E969824" i="3"/>
  <c r="E969823" i="3"/>
  <c r="E969822" i="3"/>
  <c r="E969821" i="3"/>
  <c r="E969820" i="3"/>
  <c r="E969819" i="3"/>
  <c r="E969818" i="3"/>
  <c r="E969817" i="3"/>
  <c r="E969816" i="3"/>
  <c r="E969815" i="3"/>
  <c r="E969814" i="3"/>
  <c r="E969813" i="3"/>
  <c r="E969812" i="3"/>
  <c r="E969811" i="3"/>
  <c r="E969810" i="3"/>
  <c r="E969809" i="3"/>
  <c r="E969808" i="3"/>
  <c r="E969807" i="3"/>
  <c r="E969806" i="3"/>
  <c r="E969805" i="3"/>
  <c r="E969804" i="3"/>
  <c r="E969803" i="3"/>
  <c r="E969802" i="3"/>
  <c r="E969801" i="3"/>
  <c r="E969800" i="3"/>
  <c r="E969799" i="3"/>
  <c r="E969798" i="3"/>
  <c r="E969797" i="3"/>
  <c r="E969796" i="3"/>
  <c r="E969795" i="3"/>
  <c r="E969794" i="3"/>
  <c r="E969793" i="3"/>
  <c r="E969792" i="3"/>
  <c r="E969791" i="3"/>
  <c r="E969790" i="3"/>
  <c r="E969789" i="3"/>
  <c r="E969788" i="3"/>
  <c r="E969787" i="3"/>
  <c r="E969786" i="3"/>
  <c r="E969785" i="3"/>
  <c r="E969784" i="3"/>
  <c r="E969783" i="3"/>
  <c r="E969782" i="3"/>
  <c r="E969781" i="3"/>
  <c r="E969780" i="3"/>
  <c r="E969779" i="3"/>
  <c r="E969778" i="3"/>
  <c r="E969777" i="3"/>
  <c r="E969776" i="3"/>
  <c r="E969775" i="3"/>
  <c r="E969774" i="3"/>
  <c r="E969773" i="3"/>
  <c r="E969772" i="3"/>
  <c r="E969771" i="3"/>
  <c r="E969770" i="3"/>
  <c r="E969769" i="3"/>
  <c r="E969768" i="3"/>
  <c r="E969767" i="3"/>
  <c r="E969766" i="3"/>
  <c r="E969765" i="3"/>
  <c r="E969764" i="3"/>
  <c r="E969763" i="3"/>
  <c r="E969762" i="3"/>
  <c r="E969761" i="3"/>
  <c r="E969760" i="3"/>
  <c r="E969759" i="3"/>
  <c r="E969758" i="3"/>
  <c r="E969757" i="3"/>
  <c r="E969756" i="3"/>
  <c r="E969755" i="3"/>
  <c r="E969754" i="3"/>
  <c r="E969753" i="3"/>
  <c r="E969752" i="3"/>
  <c r="E969751" i="3"/>
  <c r="E969750" i="3"/>
  <c r="E969749" i="3"/>
  <c r="E969748" i="3"/>
  <c r="E969747" i="3"/>
  <c r="E969746" i="3"/>
  <c r="E969745" i="3"/>
  <c r="E969744" i="3"/>
  <c r="E969743" i="3"/>
  <c r="E969742" i="3"/>
  <c r="E969741" i="3"/>
  <c r="E969740" i="3"/>
  <c r="E969739" i="3"/>
  <c r="E969738" i="3"/>
  <c r="E969737" i="3"/>
  <c r="E969736" i="3"/>
  <c r="E969735" i="3"/>
  <c r="E969734" i="3"/>
  <c r="E969733" i="3"/>
  <c r="E969732" i="3"/>
  <c r="E969731" i="3"/>
  <c r="E969730" i="3"/>
  <c r="E969729" i="3"/>
  <c r="E969728" i="3"/>
  <c r="E969727" i="3"/>
  <c r="E969726" i="3"/>
  <c r="E969725" i="3"/>
  <c r="E969724" i="3"/>
  <c r="E969723" i="3"/>
  <c r="E969722" i="3"/>
  <c r="E969721" i="3"/>
  <c r="E969720" i="3"/>
  <c r="E969719" i="3"/>
  <c r="E969718" i="3"/>
  <c r="E969717" i="3"/>
  <c r="E969716" i="3"/>
  <c r="E969715" i="3"/>
  <c r="E969714" i="3"/>
  <c r="E969713" i="3"/>
  <c r="E969712" i="3"/>
  <c r="E969711" i="3"/>
  <c r="E969710" i="3"/>
  <c r="E969709" i="3"/>
  <c r="E969708" i="3"/>
  <c r="E969707" i="3"/>
  <c r="E969706" i="3"/>
  <c r="E969705" i="3"/>
  <c r="E969704" i="3"/>
  <c r="E969703" i="3"/>
  <c r="E969702" i="3"/>
  <c r="E969701" i="3"/>
  <c r="E969700" i="3"/>
  <c r="E969699" i="3"/>
  <c r="E969698" i="3"/>
  <c r="E969697" i="3"/>
  <c r="E969696" i="3"/>
  <c r="E969695" i="3"/>
  <c r="E969694" i="3"/>
  <c r="E969693" i="3"/>
  <c r="E969692" i="3"/>
  <c r="E969691" i="3"/>
  <c r="E969690" i="3"/>
  <c r="E969689" i="3"/>
  <c r="E969688" i="3"/>
  <c r="E969687" i="3"/>
  <c r="E969686" i="3"/>
  <c r="E969685" i="3"/>
  <c r="E969684" i="3"/>
  <c r="E969683" i="3"/>
  <c r="E969682" i="3"/>
  <c r="E969681" i="3"/>
  <c r="E969680" i="3"/>
  <c r="E969679" i="3"/>
  <c r="E969678" i="3"/>
  <c r="E969677" i="3"/>
  <c r="E969676" i="3"/>
  <c r="E969675" i="3"/>
  <c r="E969674" i="3"/>
  <c r="E969673" i="3"/>
  <c r="E969672" i="3"/>
  <c r="E969671" i="3"/>
  <c r="E969670" i="3"/>
  <c r="E969669" i="3"/>
  <c r="E969668" i="3"/>
  <c r="E969667" i="3"/>
  <c r="E969666" i="3"/>
  <c r="E969665" i="3"/>
  <c r="E969664" i="3"/>
  <c r="E969663" i="3"/>
  <c r="E969662" i="3"/>
  <c r="E969661" i="3"/>
  <c r="E969660" i="3"/>
  <c r="E969659" i="3"/>
  <c r="E969658" i="3"/>
  <c r="E969657" i="3"/>
  <c r="E969656" i="3"/>
  <c r="E969655" i="3"/>
  <c r="E969654" i="3"/>
  <c r="E969653" i="3"/>
  <c r="E969652" i="3"/>
  <c r="E969651" i="3"/>
  <c r="E969650" i="3"/>
  <c r="E969649" i="3"/>
  <c r="E969648" i="3"/>
  <c r="E969647" i="3"/>
  <c r="E969646" i="3"/>
  <c r="E969645" i="3"/>
  <c r="E969644" i="3"/>
  <c r="E969643" i="3"/>
  <c r="E969642" i="3"/>
  <c r="E969641" i="3"/>
  <c r="E969640" i="3"/>
  <c r="E969639" i="3"/>
  <c r="E969638" i="3"/>
  <c r="E969637" i="3"/>
  <c r="E969636" i="3"/>
  <c r="E969635" i="3"/>
  <c r="E969634" i="3"/>
  <c r="E969633" i="3"/>
  <c r="E969632" i="3"/>
  <c r="E969631" i="3"/>
  <c r="E969630" i="3"/>
  <c r="E969629" i="3"/>
  <c r="E969628" i="3"/>
  <c r="E969627" i="3"/>
  <c r="E969626" i="3"/>
  <c r="E969625" i="3"/>
  <c r="E969624" i="3"/>
  <c r="E969623" i="3"/>
  <c r="E969622" i="3"/>
  <c r="E969621" i="3"/>
  <c r="E969620" i="3"/>
  <c r="E969619" i="3"/>
  <c r="E969618" i="3"/>
  <c r="E969617" i="3"/>
  <c r="E969616" i="3"/>
  <c r="E969615" i="3"/>
  <c r="E969614" i="3"/>
  <c r="E969613" i="3"/>
  <c r="E969612" i="3"/>
  <c r="E969611" i="3"/>
  <c r="E969610" i="3"/>
  <c r="E969609" i="3"/>
  <c r="E969608" i="3"/>
  <c r="E969607" i="3"/>
  <c r="E969606" i="3"/>
  <c r="E969605" i="3"/>
  <c r="E969604" i="3"/>
  <c r="E969603" i="3"/>
  <c r="E969602" i="3"/>
  <c r="E969601" i="3"/>
  <c r="E969600" i="3"/>
  <c r="E969599" i="3"/>
  <c r="E969598" i="3"/>
  <c r="E969597" i="3"/>
  <c r="E969596" i="3"/>
  <c r="E969595" i="3"/>
  <c r="E969594" i="3"/>
  <c r="E969593" i="3"/>
  <c r="E969592" i="3"/>
  <c r="E969591" i="3"/>
  <c r="E969590" i="3"/>
  <c r="E969589" i="3"/>
  <c r="E969588" i="3"/>
  <c r="E969587" i="3"/>
  <c r="E969586" i="3"/>
  <c r="E969585" i="3"/>
  <c r="E969584" i="3"/>
  <c r="E969583" i="3"/>
  <c r="E969582" i="3"/>
  <c r="E969581" i="3"/>
  <c r="E969580" i="3"/>
  <c r="E969579" i="3"/>
  <c r="E969578" i="3"/>
  <c r="E969577" i="3"/>
  <c r="E969576" i="3"/>
  <c r="E969575" i="3"/>
  <c r="E969574" i="3"/>
  <c r="E969573" i="3"/>
  <c r="E969572" i="3"/>
  <c r="E969571" i="3"/>
  <c r="E969570" i="3"/>
  <c r="E969569" i="3"/>
  <c r="E969568" i="3"/>
  <c r="E969567" i="3"/>
  <c r="E969566" i="3"/>
  <c r="E969565" i="3"/>
  <c r="E969564" i="3"/>
  <c r="E969563" i="3"/>
  <c r="E969562" i="3"/>
  <c r="E969561" i="3"/>
  <c r="E969560" i="3"/>
  <c r="E969559" i="3"/>
  <c r="E969558" i="3"/>
  <c r="E969557" i="3"/>
  <c r="E969556" i="3"/>
  <c r="E969555" i="3"/>
  <c r="E969554" i="3"/>
  <c r="E969553" i="3"/>
  <c r="E969552" i="3"/>
  <c r="E969551" i="3"/>
  <c r="E969550" i="3"/>
  <c r="E969549" i="3"/>
  <c r="E969548" i="3"/>
  <c r="E969547" i="3"/>
  <c r="E969546" i="3"/>
  <c r="E969545" i="3"/>
  <c r="E969544" i="3"/>
  <c r="E969543" i="3"/>
  <c r="E969542" i="3"/>
  <c r="E969541" i="3"/>
  <c r="E969540" i="3"/>
  <c r="E969539" i="3"/>
  <c r="E969538" i="3"/>
  <c r="E969537" i="3"/>
  <c r="E969536" i="3"/>
  <c r="E969535" i="3"/>
  <c r="E969534" i="3"/>
  <c r="E969533" i="3"/>
  <c r="E969532" i="3"/>
  <c r="E969531" i="3"/>
  <c r="E969530" i="3"/>
  <c r="E969529" i="3"/>
  <c r="E969528" i="3"/>
  <c r="E969527" i="3"/>
  <c r="E969526" i="3"/>
  <c r="E969525" i="3"/>
  <c r="E969524" i="3"/>
  <c r="E969523" i="3"/>
  <c r="E969522" i="3"/>
  <c r="E969521" i="3"/>
  <c r="E969520" i="3"/>
  <c r="E969519" i="3"/>
  <c r="E969518" i="3"/>
  <c r="E969517" i="3"/>
  <c r="E969516" i="3"/>
  <c r="E969515" i="3"/>
  <c r="E969514" i="3"/>
  <c r="E969513" i="3"/>
  <c r="E969512" i="3"/>
  <c r="E969511" i="3"/>
  <c r="E969510" i="3"/>
  <c r="E969509" i="3"/>
  <c r="E969508" i="3"/>
  <c r="E969507" i="3"/>
  <c r="E969506" i="3"/>
  <c r="E969505" i="3"/>
  <c r="E969504" i="3"/>
  <c r="E969503" i="3"/>
  <c r="E969502" i="3"/>
  <c r="E969501" i="3"/>
  <c r="E969500" i="3"/>
  <c r="E969499" i="3"/>
  <c r="E969498" i="3"/>
  <c r="E969497" i="3"/>
  <c r="E969496" i="3"/>
  <c r="E969495" i="3"/>
  <c r="E969494" i="3"/>
  <c r="E969493" i="3"/>
  <c r="E969492" i="3"/>
  <c r="E969491" i="3"/>
  <c r="E969490" i="3"/>
  <c r="E969489" i="3"/>
  <c r="E969488" i="3"/>
  <c r="E969487" i="3"/>
  <c r="E969486" i="3"/>
  <c r="E969485" i="3"/>
  <c r="E969484" i="3"/>
  <c r="E969483" i="3"/>
  <c r="E969482" i="3"/>
  <c r="E969481" i="3"/>
  <c r="E969480" i="3"/>
  <c r="E969479" i="3"/>
  <c r="E969478" i="3"/>
  <c r="E969477" i="3"/>
  <c r="E969476" i="3"/>
  <c r="E969475" i="3"/>
  <c r="E969474" i="3"/>
  <c r="E969473" i="3"/>
  <c r="E969472" i="3"/>
  <c r="E969471" i="3"/>
  <c r="E969470" i="3"/>
  <c r="E969469" i="3"/>
  <c r="E969468" i="3"/>
  <c r="E969467" i="3"/>
  <c r="E969466" i="3"/>
  <c r="E969465" i="3"/>
  <c r="E969464" i="3"/>
  <c r="E969463" i="3"/>
  <c r="E969462" i="3"/>
  <c r="E969461" i="3"/>
  <c r="E969460" i="3"/>
  <c r="E969459" i="3"/>
  <c r="E969458" i="3"/>
  <c r="E969457" i="3"/>
  <c r="E969456" i="3"/>
  <c r="E969455" i="3"/>
  <c r="E969454" i="3"/>
  <c r="E969453" i="3"/>
  <c r="E969452" i="3"/>
  <c r="E969451" i="3"/>
  <c r="E969450" i="3"/>
  <c r="E969449" i="3"/>
  <c r="E969448" i="3"/>
  <c r="E969447" i="3"/>
  <c r="E969446" i="3"/>
  <c r="E969445" i="3"/>
  <c r="E969444" i="3"/>
  <c r="E969443" i="3"/>
  <c r="E969442" i="3"/>
  <c r="E969441" i="3"/>
  <c r="E969440" i="3"/>
  <c r="E969439" i="3"/>
  <c r="E969438" i="3"/>
  <c r="E969437" i="3"/>
  <c r="E969436" i="3"/>
  <c r="E969435" i="3"/>
  <c r="E969434" i="3"/>
  <c r="E969433" i="3"/>
  <c r="E969432" i="3"/>
  <c r="E969431" i="3"/>
  <c r="E969430" i="3"/>
  <c r="E969429" i="3"/>
  <c r="E969428" i="3"/>
  <c r="E969427" i="3"/>
  <c r="E969426" i="3"/>
  <c r="E969425" i="3"/>
  <c r="E969424" i="3"/>
  <c r="E969423" i="3"/>
  <c r="E969422" i="3"/>
  <c r="E969421" i="3"/>
  <c r="E969420" i="3"/>
  <c r="E969419" i="3"/>
  <c r="E969418" i="3"/>
  <c r="E969417" i="3"/>
  <c r="E969416" i="3"/>
  <c r="E969415" i="3"/>
  <c r="E969414" i="3"/>
  <c r="E969413" i="3"/>
  <c r="E969412" i="3"/>
  <c r="E969411" i="3"/>
  <c r="E969410" i="3"/>
  <c r="E969409" i="3"/>
  <c r="E969408" i="3"/>
  <c r="E969407" i="3"/>
  <c r="E969406" i="3"/>
  <c r="E969405" i="3"/>
  <c r="E969404" i="3"/>
  <c r="E969403" i="3"/>
  <c r="E969402" i="3"/>
  <c r="E969401" i="3"/>
  <c r="E969400" i="3"/>
  <c r="E969399" i="3"/>
  <c r="E969398" i="3"/>
  <c r="E969397" i="3"/>
  <c r="E969396" i="3"/>
  <c r="E969395" i="3"/>
  <c r="E969394" i="3"/>
  <c r="E969393" i="3"/>
  <c r="E969392" i="3"/>
  <c r="E969391" i="3"/>
  <c r="E969390" i="3"/>
  <c r="E969389" i="3"/>
  <c r="E969388" i="3"/>
  <c r="E969387" i="3"/>
  <c r="E969386" i="3"/>
  <c r="E969385" i="3"/>
  <c r="E969384" i="3"/>
  <c r="E969383" i="3"/>
  <c r="E969382" i="3"/>
  <c r="E969381" i="3"/>
  <c r="E969380" i="3"/>
  <c r="E969379" i="3"/>
  <c r="E969378" i="3"/>
  <c r="E969377" i="3"/>
  <c r="E969376" i="3"/>
  <c r="E969375" i="3"/>
  <c r="E969374" i="3"/>
  <c r="E969373" i="3"/>
  <c r="E969372" i="3"/>
  <c r="E969371" i="3"/>
  <c r="E969370" i="3"/>
  <c r="E969369" i="3"/>
  <c r="E969368" i="3"/>
  <c r="E969367" i="3"/>
  <c r="E969366" i="3"/>
  <c r="E969365" i="3"/>
  <c r="E969364" i="3"/>
  <c r="E969363" i="3"/>
  <c r="E969362" i="3"/>
  <c r="E969361" i="3"/>
  <c r="E969360" i="3"/>
  <c r="E969359" i="3"/>
  <c r="E969358" i="3"/>
  <c r="E969357" i="3"/>
  <c r="E969356" i="3"/>
  <c r="E969355" i="3"/>
  <c r="E969354" i="3"/>
  <c r="E969353" i="3"/>
  <c r="E969352" i="3"/>
  <c r="E969351" i="3"/>
  <c r="E969350" i="3"/>
  <c r="E969349" i="3"/>
  <c r="E969348" i="3"/>
  <c r="E969347" i="3"/>
  <c r="E969346" i="3"/>
  <c r="E969345" i="3"/>
  <c r="E969344" i="3"/>
  <c r="E969343" i="3"/>
  <c r="E969342" i="3"/>
  <c r="E969341" i="3"/>
  <c r="E969340" i="3"/>
  <c r="E969339" i="3"/>
  <c r="E969338" i="3"/>
  <c r="E969337" i="3"/>
  <c r="E969336" i="3"/>
  <c r="E969335" i="3"/>
  <c r="E969334" i="3"/>
  <c r="E969333" i="3"/>
  <c r="E969332" i="3"/>
  <c r="E969331" i="3"/>
  <c r="E969330" i="3"/>
  <c r="E969329" i="3"/>
  <c r="E969328" i="3"/>
  <c r="E969327" i="3"/>
  <c r="E969326" i="3"/>
  <c r="E969325" i="3"/>
  <c r="E969324" i="3"/>
  <c r="E969323" i="3"/>
  <c r="E969322" i="3"/>
  <c r="E969321" i="3"/>
  <c r="E969320" i="3"/>
  <c r="E969319" i="3"/>
  <c r="E969318" i="3"/>
  <c r="E969317" i="3"/>
  <c r="E969316" i="3"/>
  <c r="E969315" i="3"/>
  <c r="E969314" i="3"/>
  <c r="E969313" i="3"/>
  <c r="E969312" i="3"/>
  <c r="E969311" i="3"/>
  <c r="E969310" i="3"/>
  <c r="E969309" i="3"/>
  <c r="E969308" i="3"/>
  <c r="E969307" i="3"/>
  <c r="E969306" i="3"/>
  <c r="E969305" i="3"/>
  <c r="E969304" i="3"/>
  <c r="E969303" i="3"/>
  <c r="E969302" i="3"/>
  <c r="E969301" i="3"/>
  <c r="E969300" i="3"/>
  <c r="E969299" i="3"/>
  <c r="E969298" i="3"/>
  <c r="E969297" i="3"/>
  <c r="E969296" i="3"/>
  <c r="E969295" i="3"/>
  <c r="E969294" i="3"/>
  <c r="E969293" i="3"/>
  <c r="E969292" i="3"/>
  <c r="E969291" i="3"/>
  <c r="E969290" i="3"/>
  <c r="E969289" i="3"/>
  <c r="E969288" i="3"/>
  <c r="E969287" i="3"/>
  <c r="E969286" i="3"/>
  <c r="E969285" i="3"/>
  <c r="E969284" i="3"/>
  <c r="E969283" i="3"/>
  <c r="E969282" i="3"/>
  <c r="E969281" i="3"/>
  <c r="E969280" i="3"/>
  <c r="E969279" i="3"/>
  <c r="E969278" i="3"/>
  <c r="E969277" i="3"/>
  <c r="E969276" i="3"/>
  <c r="E969275" i="3"/>
  <c r="E969274" i="3"/>
  <c r="E969273" i="3"/>
  <c r="E969272" i="3"/>
  <c r="E969271" i="3"/>
  <c r="E969270" i="3"/>
  <c r="E969269" i="3"/>
  <c r="E969268" i="3"/>
  <c r="E969267" i="3"/>
  <c r="E969266" i="3"/>
  <c r="E969265" i="3"/>
  <c r="E969264" i="3"/>
  <c r="E969263" i="3"/>
  <c r="E969262" i="3"/>
  <c r="E969261" i="3"/>
  <c r="E969260" i="3"/>
  <c r="E969259" i="3"/>
  <c r="E969258" i="3"/>
  <c r="E969257" i="3"/>
  <c r="E969256" i="3"/>
  <c r="E969255" i="3"/>
  <c r="E969254" i="3"/>
  <c r="E969253" i="3"/>
  <c r="E969252" i="3"/>
  <c r="E969251" i="3"/>
  <c r="E969250" i="3"/>
  <c r="E969249" i="3"/>
  <c r="E969248" i="3"/>
  <c r="E969247" i="3"/>
  <c r="E969246" i="3"/>
  <c r="E969245" i="3"/>
  <c r="E969244" i="3"/>
  <c r="E969243" i="3"/>
  <c r="E969242" i="3"/>
  <c r="E969241" i="3"/>
  <c r="E969240" i="3"/>
  <c r="E969239" i="3"/>
  <c r="E969238" i="3"/>
  <c r="E969237" i="3"/>
  <c r="E969236" i="3"/>
  <c r="E969235" i="3"/>
  <c r="E969234" i="3"/>
  <c r="E969233" i="3"/>
  <c r="E969232" i="3"/>
  <c r="E969231" i="3"/>
  <c r="E969230" i="3"/>
  <c r="E969229" i="3"/>
  <c r="E969228" i="3"/>
  <c r="E969227" i="3"/>
  <c r="E969226" i="3"/>
  <c r="E969225" i="3"/>
  <c r="E969224" i="3"/>
  <c r="E969223" i="3"/>
  <c r="E969222" i="3"/>
  <c r="E969221" i="3"/>
  <c r="E969220" i="3"/>
  <c r="E969219" i="3"/>
  <c r="E969218" i="3"/>
  <c r="E969217" i="3"/>
  <c r="E969216" i="3"/>
  <c r="E969215" i="3"/>
  <c r="E969214" i="3"/>
  <c r="E969213" i="3"/>
  <c r="E969212" i="3"/>
  <c r="E969211" i="3"/>
  <c r="E969210" i="3"/>
  <c r="E969209" i="3"/>
  <c r="E969208" i="3"/>
  <c r="E969207" i="3"/>
  <c r="E969206" i="3"/>
  <c r="E969205" i="3"/>
  <c r="E969204" i="3"/>
  <c r="E969203" i="3"/>
  <c r="E969202" i="3"/>
  <c r="E969201" i="3"/>
  <c r="E969200" i="3"/>
  <c r="E969199" i="3"/>
  <c r="E969198" i="3"/>
  <c r="E969197" i="3"/>
  <c r="E969196" i="3"/>
  <c r="E969195" i="3"/>
  <c r="E969194" i="3"/>
  <c r="E969193" i="3"/>
  <c r="E969192" i="3"/>
  <c r="E969191" i="3"/>
  <c r="E969190" i="3"/>
  <c r="E969189" i="3"/>
  <c r="E969188" i="3"/>
  <c r="E969187" i="3"/>
  <c r="E969186" i="3"/>
  <c r="E969185" i="3"/>
  <c r="E969184" i="3"/>
  <c r="E969183" i="3"/>
  <c r="E969182" i="3"/>
  <c r="E969181" i="3"/>
  <c r="E969180" i="3"/>
  <c r="E969179" i="3"/>
  <c r="E969178" i="3"/>
  <c r="E969177" i="3"/>
  <c r="E969176" i="3"/>
  <c r="E969175" i="3"/>
  <c r="E969174" i="3"/>
  <c r="E969173" i="3"/>
  <c r="E969172" i="3"/>
  <c r="E969171" i="3"/>
  <c r="E969170" i="3"/>
  <c r="E969169" i="3"/>
  <c r="E969168" i="3"/>
  <c r="E969167" i="3"/>
  <c r="E969166" i="3"/>
  <c r="E969165" i="3"/>
  <c r="E969164" i="3"/>
  <c r="E969163" i="3"/>
  <c r="E969162" i="3"/>
  <c r="E969161" i="3"/>
  <c r="E969160" i="3"/>
  <c r="E969159" i="3"/>
  <c r="E969158" i="3"/>
  <c r="E969157" i="3"/>
  <c r="E969156" i="3"/>
  <c r="E969155" i="3"/>
  <c r="E969154" i="3"/>
  <c r="E969153" i="3"/>
  <c r="E969152" i="3"/>
  <c r="E969151" i="3"/>
  <c r="E969150" i="3"/>
  <c r="E969149" i="3"/>
  <c r="E969148" i="3"/>
  <c r="E969147" i="3"/>
  <c r="E969146" i="3"/>
  <c r="E969145" i="3"/>
  <c r="E969144" i="3"/>
  <c r="E969143" i="3"/>
  <c r="E969142" i="3"/>
  <c r="E969141" i="3"/>
  <c r="E969140" i="3"/>
  <c r="E969139" i="3"/>
  <c r="E969138" i="3"/>
  <c r="E969137" i="3"/>
  <c r="E969136" i="3"/>
  <c r="E969135" i="3"/>
  <c r="E969134" i="3"/>
  <c r="E969133" i="3"/>
  <c r="E969132" i="3"/>
  <c r="E969131" i="3"/>
  <c r="E969130" i="3"/>
  <c r="E969129" i="3"/>
  <c r="E969128" i="3"/>
  <c r="E969127" i="3"/>
  <c r="E969126" i="3"/>
  <c r="E969125" i="3"/>
  <c r="E969124" i="3"/>
  <c r="E969123" i="3"/>
  <c r="E969122" i="3"/>
  <c r="E969121" i="3"/>
  <c r="E969120" i="3"/>
  <c r="E969119" i="3"/>
  <c r="E969118" i="3"/>
  <c r="E969117" i="3"/>
  <c r="E969116" i="3"/>
  <c r="E969115" i="3"/>
  <c r="E969114" i="3"/>
  <c r="E969113" i="3"/>
  <c r="E969112" i="3"/>
  <c r="E969111" i="3"/>
  <c r="E969110" i="3"/>
  <c r="E969109" i="3"/>
  <c r="E969108" i="3"/>
  <c r="E969107" i="3"/>
  <c r="E969106" i="3"/>
  <c r="E969105" i="3"/>
  <c r="E969104" i="3"/>
  <c r="E969103" i="3"/>
  <c r="E969102" i="3"/>
  <c r="E969101" i="3"/>
  <c r="E969100" i="3"/>
  <c r="E969099" i="3"/>
  <c r="E969098" i="3"/>
  <c r="E969097" i="3"/>
  <c r="E969096" i="3"/>
  <c r="E969095" i="3"/>
  <c r="E969094" i="3"/>
  <c r="E969093" i="3"/>
  <c r="E969092" i="3"/>
  <c r="E969091" i="3"/>
  <c r="E969090" i="3"/>
  <c r="E969089" i="3"/>
  <c r="E969088" i="3"/>
  <c r="E969087" i="3"/>
  <c r="E969086" i="3"/>
  <c r="E969085" i="3"/>
  <c r="E969084" i="3"/>
  <c r="E969083" i="3"/>
  <c r="E969082" i="3"/>
  <c r="E969081" i="3"/>
  <c r="E969080" i="3"/>
  <c r="E969079" i="3"/>
  <c r="E969078" i="3"/>
  <c r="E969077" i="3"/>
  <c r="E969076" i="3"/>
  <c r="E969075" i="3"/>
  <c r="E969074" i="3"/>
  <c r="E969073" i="3"/>
  <c r="E969072" i="3"/>
  <c r="E969071" i="3"/>
  <c r="E969070" i="3"/>
  <c r="E969069" i="3"/>
  <c r="E969068" i="3"/>
  <c r="E969067" i="3"/>
  <c r="E969066" i="3"/>
  <c r="E969065" i="3"/>
  <c r="E969064" i="3"/>
  <c r="E969063" i="3"/>
  <c r="E969062" i="3"/>
  <c r="E969061" i="3"/>
  <c r="E969060" i="3"/>
  <c r="E969059" i="3"/>
  <c r="E969058" i="3"/>
  <c r="E969057" i="3"/>
  <c r="E969056" i="3"/>
  <c r="E969055" i="3"/>
  <c r="E969054" i="3"/>
  <c r="E969053" i="3"/>
  <c r="E969052" i="3"/>
  <c r="E969051" i="3"/>
  <c r="E969050" i="3"/>
  <c r="E969049" i="3"/>
  <c r="E969048" i="3"/>
  <c r="E969047" i="3"/>
  <c r="E969046" i="3"/>
  <c r="E969045" i="3"/>
  <c r="E969044" i="3"/>
  <c r="E969043" i="3"/>
  <c r="E969042" i="3"/>
  <c r="E969041" i="3"/>
  <c r="E969040" i="3"/>
  <c r="E969039" i="3"/>
  <c r="E969038" i="3"/>
  <c r="E969037" i="3"/>
  <c r="E969036" i="3"/>
  <c r="E969035" i="3"/>
  <c r="E969034" i="3"/>
  <c r="E969033" i="3"/>
  <c r="E969032" i="3"/>
  <c r="E969031" i="3"/>
  <c r="E969030" i="3"/>
  <c r="E969029" i="3"/>
  <c r="E969028" i="3"/>
  <c r="E969027" i="3"/>
  <c r="E969026" i="3"/>
  <c r="E969025" i="3"/>
  <c r="E969024" i="3"/>
  <c r="E969023" i="3"/>
  <c r="E969022" i="3"/>
  <c r="E969021" i="3"/>
  <c r="E969020" i="3"/>
  <c r="E969019" i="3"/>
  <c r="E969018" i="3"/>
  <c r="E969017" i="3"/>
  <c r="E969016" i="3"/>
  <c r="E969015" i="3"/>
  <c r="E969014" i="3"/>
  <c r="E969013" i="3"/>
  <c r="E969012" i="3"/>
  <c r="E969011" i="3"/>
  <c r="E969010" i="3"/>
  <c r="E969009" i="3"/>
  <c r="E969008" i="3"/>
  <c r="E969007" i="3"/>
  <c r="E969006" i="3"/>
  <c r="E969005" i="3"/>
  <c r="E969004" i="3"/>
  <c r="E969003" i="3"/>
  <c r="E969002" i="3"/>
  <c r="E969001" i="3"/>
  <c r="E969000" i="3"/>
  <c r="E968999" i="3"/>
  <c r="E968998" i="3"/>
  <c r="E968997" i="3"/>
  <c r="E968996" i="3"/>
  <c r="E968995" i="3"/>
  <c r="E968994" i="3"/>
  <c r="E968993" i="3"/>
  <c r="E968992" i="3"/>
  <c r="E968991" i="3"/>
  <c r="E968990" i="3"/>
  <c r="E968989" i="3"/>
  <c r="E968988" i="3"/>
  <c r="E968987" i="3"/>
  <c r="E968986" i="3"/>
  <c r="E968985" i="3"/>
  <c r="E968984" i="3"/>
  <c r="E968983" i="3"/>
  <c r="E968982" i="3"/>
  <c r="E968981" i="3"/>
  <c r="E968980" i="3"/>
  <c r="E968979" i="3"/>
  <c r="E968978" i="3"/>
  <c r="E968977" i="3"/>
  <c r="E968976" i="3"/>
  <c r="E968975" i="3"/>
  <c r="E968974" i="3"/>
  <c r="E968973" i="3"/>
  <c r="E968972" i="3"/>
  <c r="E968971" i="3"/>
  <c r="E968970" i="3"/>
  <c r="E968969" i="3"/>
  <c r="E968968" i="3"/>
  <c r="E968967" i="3"/>
  <c r="E968966" i="3"/>
  <c r="E968965" i="3"/>
  <c r="E968964" i="3"/>
  <c r="E968963" i="3"/>
  <c r="E968962" i="3"/>
  <c r="E968961" i="3"/>
  <c r="E968960" i="3"/>
  <c r="E968959" i="3"/>
  <c r="E968958" i="3"/>
  <c r="E968957" i="3"/>
  <c r="E968956" i="3"/>
  <c r="E968955" i="3"/>
  <c r="E968954" i="3"/>
  <c r="E968953" i="3"/>
  <c r="E968952" i="3"/>
  <c r="E968951" i="3"/>
  <c r="E968950" i="3"/>
  <c r="E968949" i="3"/>
  <c r="E968948" i="3"/>
  <c r="E968947" i="3"/>
  <c r="E968946" i="3"/>
  <c r="E968945" i="3"/>
  <c r="E968944" i="3"/>
  <c r="E968943" i="3"/>
  <c r="E968942" i="3"/>
  <c r="E968941" i="3"/>
  <c r="E968940" i="3"/>
  <c r="E968939" i="3"/>
  <c r="E968938" i="3"/>
  <c r="E968937" i="3"/>
  <c r="E968936" i="3"/>
  <c r="E968935" i="3"/>
  <c r="E968934" i="3"/>
  <c r="E968933" i="3"/>
  <c r="E968932" i="3"/>
  <c r="E968931" i="3"/>
  <c r="E968930" i="3"/>
  <c r="E968929" i="3"/>
  <c r="E968928" i="3"/>
  <c r="E968927" i="3"/>
  <c r="E968926" i="3"/>
  <c r="E968925" i="3"/>
  <c r="E968924" i="3"/>
  <c r="E968923" i="3"/>
  <c r="E968922" i="3"/>
  <c r="E968921" i="3"/>
  <c r="E968920" i="3"/>
  <c r="E968919" i="3"/>
  <c r="E968918" i="3"/>
  <c r="E968917" i="3"/>
  <c r="E968916" i="3"/>
  <c r="E968915" i="3"/>
  <c r="E968914" i="3"/>
  <c r="E968913" i="3"/>
  <c r="E968912" i="3"/>
  <c r="E968911" i="3"/>
  <c r="E968910" i="3"/>
  <c r="E968909" i="3"/>
  <c r="E968908" i="3"/>
  <c r="E968907" i="3"/>
  <c r="E968906" i="3"/>
  <c r="E968905" i="3"/>
  <c r="E968904" i="3"/>
  <c r="E968903" i="3"/>
  <c r="E968902" i="3"/>
  <c r="E968901" i="3"/>
  <c r="E968900" i="3"/>
  <c r="E968899" i="3"/>
  <c r="E968898" i="3"/>
  <c r="E968897" i="3"/>
  <c r="E968896" i="3"/>
  <c r="E968895" i="3"/>
  <c r="E968894" i="3"/>
  <c r="E968893" i="3"/>
  <c r="E968892" i="3"/>
  <c r="E968891" i="3"/>
  <c r="E968890" i="3"/>
  <c r="E968889" i="3"/>
  <c r="E968888" i="3"/>
  <c r="E968887" i="3"/>
  <c r="E968886" i="3"/>
  <c r="E968885" i="3"/>
  <c r="E968884" i="3"/>
  <c r="E968883" i="3"/>
  <c r="E968882" i="3"/>
  <c r="E968881" i="3"/>
  <c r="E968880" i="3"/>
  <c r="E968879" i="3"/>
  <c r="E968878" i="3"/>
  <c r="E968877" i="3"/>
  <c r="E968876" i="3"/>
  <c r="E968875" i="3"/>
  <c r="E968874" i="3"/>
  <c r="E968873" i="3"/>
  <c r="E968872" i="3"/>
  <c r="E968871" i="3"/>
  <c r="E968870" i="3"/>
  <c r="E968869" i="3"/>
  <c r="E968868" i="3"/>
  <c r="E968867" i="3"/>
  <c r="E968866" i="3"/>
  <c r="E968865" i="3"/>
  <c r="E968864" i="3"/>
  <c r="E968863" i="3"/>
  <c r="E968862" i="3"/>
  <c r="E968861" i="3"/>
  <c r="E968860" i="3"/>
  <c r="E968859" i="3"/>
  <c r="E968858" i="3"/>
  <c r="E968857" i="3"/>
  <c r="E968856" i="3"/>
  <c r="E968855" i="3"/>
  <c r="E968854" i="3"/>
  <c r="E968853" i="3"/>
  <c r="E968852" i="3"/>
  <c r="E968851" i="3"/>
  <c r="E968850" i="3"/>
  <c r="E968849" i="3"/>
  <c r="E968848" i="3"/>
  <c r="E968847" i="3"/>
  <c r="E968846" i="3"/>
  <c r="E968845" i="3"/>
  <c r="E968844" i="3"/>
  <c r="E968843" i="3"/>
  <c r="E968842" i="3"/>
  <c r="E968841" i="3"/>
  <c r="E968840" i="3"/>
  <c r="E968839" i="3"/>
  <c r="E968838" i="3"/>
  <c r="E968837" i="3"/>
  <c r="E968836" i="3"/>
  <c r="E968835" i="3"/>
  <c r="E968834" i="3"/>
  <c r="E968833" i="3"/>
  <c r="E968832" i="3"/>
  <c r="E968831" i="3"/>
  <c r="E968830" i="3"/>
  <c r="E968829" i="3"/>
  <c r="E968828" i="3"/>
  <c r="E968827" i="3"/>
  <c r="E968826" i="3"/>
  <c r="E968825" i="3"/>
  <c r="E968824" i="3"/>
  <c r="E968823" i="3"/>
  <c r="E968822" i="3"/>
  <c r="E968821" i="3"/>
  <c r="E968820" i="3"/>
  <c r="E968819" i="3"/>
  <c r="E968818" i="3"/>
  <c r="E968817" i="3"/>
  <c r="E968816" i="3"/>
  <c r="E968815" i="3"/>
  <c r="E968814" i="3"/>
  <c r="E968813" i="3"/>
  <c r="E968812" i="3"/>
  <c r="E968811" i="3"/>
  <c r="E968810" i="3"/>
  <c r="E968809" i="3"/>
  <c r="E968808" i="3"/>
  <c r="E968807" i="3"/>
  <c r="E968806" i="3"/>
  <c r="E968805" i="3"/>
  <c r="E968804" i="3"/>
  <c r="E968803" i="3"/>
  <c r="E968802" i="3"/>
  <c r="E968801" i="3"/>
  <c r="E968800" i="3"/>
  <c r="E968799" i="3"/>
  <c r="E968798" i="3"/>
  <c r="E968797" i="3"/>
  <c r="E968796" i="3"/>
  <c r="E968795" i="3"/>
  <c r="E968794" i="3"/>
  <c r="E968793" i="3"/>
  <c r="E968792" i="3"/>
  <c r="E968791" i="3"/>
  <c r="E968790" i="3"/>
  <c r="E968789" i="3"/>
  <c r="E968788" i="3"/>
  <c r="E968787" i="3"/>
  <c r="E968786" i="3"/>
  <c r="E968785" i="3"/>
  <c r="E968784" i="3"/>
  <c r="E968783" i="3"/>
  <c r="E968782" i="3"/>
  <c r="E968781" i="3"/>
  <c r="E968780" i="3"/>
  <c r="E968779" i="3"/>
  <c r="E968778" i="3"/>
  <c r="E968777" i="3"/>
  <c r="E968776" i="3"/>
  <c r="E968775" i="3"/>
  <c r="E968774" i="3"/>
  <c r="E968773" i="3"/>
  <c r="E968772" i="3"/>
  <c r="E968771" i="3"/>
  <c r="E968770" i="3"/>
  <c r="E968769" i="3"/>
  <c r="E968768" i="3"/>
  <c r="E968767" i="3"/>
  <c r="E968766" i="3"/>
  <c r="E968765" i="3"/>
  <c r="E968764" i="3"/>
  <c r="E968763" i="3"/>
  <c r="E968762" i="3"/>
  <c r="E968761" i="3"/>
  <c r="E968760" i="3"/>
  <c r="E968759" i="3"/>
  <c r="E968758" i="3"/>
  <c r="E968757" i="3"/>
  <c r="E968756" i="3"/>
  <c r="E968755" i="3"/>
  <c r="E968754" i="3"/>
  <c r="E968753" i="3"/>
  <c r="E968752" i="3"/>
  <c r="E968751" i="3"/>
  <c r="E968750" i="3"/>
  <c r="E968749" i="3"/>
  <c r="E968748" i="3"/>
  <c r="E968747" i="3"/>
  <c r="E968746" i="3"/>
  <c r="E968745" i="3"/>
  <c r="E968744" i="3"/>
  <c r="E968743" i="3"/>
  <c r="E968742" i="3"/>
  <c r="E968741" i="3"/>
  <c r="E968740" i="3"/>
  <c r="E968739" i="3"/>
  <c r="E968738" i="3"/>
  <c r="E968737" i="3"/>
  <c r="E968736" i="3"/>
  <c r="E968735" i="3"/>
  <c r="E968734" i="3"/>
  <c r="E968733" i="3"/>
  <c r="E968732" i="3"/>
  <c r="E968731" i="3"/>
  <c r="E968730" i="3"/>
  <c r="E968729" i="3"/>
  <c r="E968728" i="3"/>
  <c r="E968727" i="3"/>
  <c r="E968726" i="3"/>
  <c r="E968725" i="3"/>
  <c r="E968724" i="3"/>
  <c r="E968723" i="3"/>
  <c r="E968722" i="3"/>
  <c r="E968721" i="3"/>
  <c r="E968720" i="3"/>
  <c r="E968719" i="3"/>
  <c r="E968718" i="3"/>
  <c r="E968717" i="3"/>
  <c r="E968716" i="3"/>
  <c r="E968715" i="3"/>
  <c r="E968714" i="3"/>
  <c r="E968713" i="3"/>
  <c r="E968712" i="3"/>
  <c r="E968711" i="3"/>
  <c r="E968710" i="3"/>
  <c r="E968709" i="3"/>
  <c r="E968708" i="3"/>
  <c r="E968707" i="3"/>
  <c r="E968706" i="3"/>
  <c r="E968705" i="3"/>
  <c r="E968704" i="3"/>
  <c r="E968703" i="3"/>
  <c r="E968702" i="3"/>
  <c r="E968701" i="3"/>
  <c r="E968700" i="3"/>
  <c r="E968699" i="3"/>
  <c r="E968698" i="3"/>
  <c r="E968697" i="3"/>
  <c r="E968696" i="3"/>
  <c r="E968695" i="3"/>
  <c r="E968694" i="3"/>
  <c r="E968693" i="3"/>
  <c r="E968692" i="3"/>
  <c r="E968691" i="3"/>
  <c r="E968690" i="3"/>
  <c r="E968689" i="3"/>
  <c r="E968688" i="3"/>
  <c r="E968687" i="3"/>
  <c r="E968686" i="3"/>
  <c r="E968685" i="3"/>
  <c r="E968684" i="3"/>
  <c r="E968683" i="3"/>
  <c r="E968682" i="3"/>
  <c r="E968681" i="3"/>
  <c r="E968680" i="3"/>
  <c r="E968679" i="3"/>
  <c r="E968678" i="3"/>
  <c r="E968677" i="3"/>
  <c r="E968676" i="3"/>
  <c r="E968675" i="3"/>
  <c r="E968674" i="3"/>
  <c r="E968673" i="3"/>
  <c r="E968672" i="3"/>
  <c r="E968671" i="3"/>
  <c r="E968670" i="3"/>
  <c r="E968669" i="3"/>
  <c r="E968668" i="3"/>
  <c r="E968667" i="3"/>
  <c r="E968666" i="3"/>
  <c r="E968665" i="3"/>
  <c r="E968664" i="3"/>
  <c r="E968663" i="3"/>
  <c r="E968662" i="3"/>
  <c r="E968661" i="3"/>
  <c r="E968660" i="3"/>
  <c r="E968659" i="3"/>
  <c r="E968658" i="3"/>
  <c r="E968657" i="3"/>
  <c r="E968656" i="3"/>
  <c r="E968655" i="3"/>
  <c r="E968654" i="3"/>
  <c r="E968653" i="3"/>
  <c r="E968652" i="3"/>
  <c r="E968651" i="3"/>
  <c r="E968650" i="3"/>
  <c r="E968649" i="3"/>
  <c r="E968648" i="3"/>
  <c r="E968647" i="3"/>
  <c r="E968646" i="3"/>
  <c r="E968645" i="3"/>
  <c r="E968644" i="3"/>
  <c r="E968643" i="3"/>
  <c r="E968642" i="3"/>
  <c r="E968641" i="3"/>
  <c r="E968640" i="3"/>
  <c r="E968639" i="3"/>
  <c r="E968638" i="3"/>
  <c r="E968637" i="3"/>
  <c r="E968636" i="3"/>
  <c r="E968635" i="3"/>
  <c r="E968634" i="3"/>
  <c r="E968633" i="3"/>
  <c r="E968632" i="3"/>
  <c r="E968631" i="3"/>
  <c r="E968630" i="3"/>
  <c r="E968629" i="3"/>
  <c r="E968628" i="3"/>
  <c r="E968627" i="3"/>
  <c r="E968626" i="3"/>
  <c r="E968625" i="3"/>
  <c r="E968624" i="3"/>
  <c r="E968623" i="3"/>
  <c r="E968622" i="3"/>
  <c r="E968621" i="3"/>
  <c r="E968620" i="3"/>
  <c r="E968619" i="3"/>
  <c r="E968618" i="3"/>
  <c r="E968617" i="3"/>
  <c r="E968616" i="3"/>
  <c r="E968615" i="3"/>
  <c r="E968614" i="3"/>
  <c r="E968613" i="3"/>
  <c r="E968612" i="3"/>
  <c r="E968611" i="3"/>
  <c r="E968610" i="3"/>
  <c r="E968609" i="3"/>
  <c r="E968608" i="3"/>
  <c r="E968607" i="3"/>
  <c r="E968606" i="3"/>
  <c r="E968605" i="3"/>
  <c r="E968604" i="3"/>
  <c r="E968603" i="3"/>
  <c r="E968602" i="3"/>
  <c r="E968601" i="3"/>
  <c r="E968600" i="3"/>
  <c r="E968599" i="3"/>
  <c r="E968598" i="3"/>
  <c r="E968597" i="3"/>
  <c r="E968596" i="3"/>
  <c r="E968595" i="3"/>
  <c r="E968594" i="3"/>
  <c r="E968593" i="3"/>
  <c r="E968592" i="3"/>
  <c r="E968591" i="3"/>
  <c r="E968590" i="3"/>
  <c r="E968589" i="3"/>
  <c r="E968588" i="3"/>
  <c r="E968587" i="3"/>
  <c r="E968586" i="3"/>
  <c r="E968585" i="3"/>
  <c r="E968584" i="3"/>
  <c r="E968583" i="3"/>
  <c r="E968582" i="3"/>
  <c r="E968581" i="3"/>
  <c r="E968580" i="3"/>
  <c r="E968579" i="3"/>
  <c r="E968578" i="3"/>
  <c r="E968577" i="3"/>
  <c r="E968576" i="3"/>
  <c r="E968575" i="3"/>
  <c r="E968574" i="3"/>
  <c r="E968573" i="3"/>
  <c r="E968572" i="3"/>
  <c r="E968571" i="3"/>
  <c r="E968570" i="3"/>
  <c r="E968569" i="3"/>
  <c r="E968568" i="3"/>
  <c r="E968567" i="3"/>
  <c r="E968566" i="3"/>
  <c r="E968565" i="3"/>
  <c r="E968564" i="3"/>
  <c r="E968563" i="3"/>
  <c r="E968562" i="3"/>
  <c r="E968561" i="3"/>
  <c r="E968560" i="3"/>
  <c r="E968559" i="3"/>
  <c r="E968558" i="3"/>
  <c r="E968557" i="3"/>
  <c r="E968556" i="3"/>
  <c r="E968555" i="3"/>
  <c r="E968554" i="3"/>
  <c r="E968553" i="3"/>
  <c r="E968552" i="3"/>
  <c r="E968551" i="3"/>
  <c r="E968550" i="3"/>
  <c r="E968549" i="3"/>
  <c r="E968548" i="3"/>
  <c r="E968547" i="3"/>
  <c r="E968546" i="3"/>
  <c r="E968545" i="3"/>
  <c r="E968544" i="3"/>
  <c r="E968543" i="3"/>
  <c r="E968542" i="3"/>
  <c r="E968541" i="3"/>
  <c r="E968540" i="3"/>
  <c r="E968539" i="3"/>
  <c r="E968538" i="3"/>
  <c r="E968537" i="3"/>
  <c r="E968536" i="3"/>
  <c r="E968535" i="3"/>
  <c r="E968534" i="3"/>
  <c r="E968533" i="3"/>
  <c r="E968532" i="3"/>
  <c r="E968531" i="3"/>
  <c r="E968530" i="3"/>
  <c r="E968529" i="3"/>
  <c r="E968528" i="3"/>
  <c r="E968527" i="3"/>
  <c r="E968526" i="3"/>
  <c r="E968525" i="3"/>
  <c r="E968524" i="3"/>
  <c r="E968523" i="3"/>
  <c r="E968522" i="3"/>
  <c r="E968521" i="3"/>
  <c r="E968520" i="3"/>
  <c r="E968519" i="3"/>
  <c r="E968518" i="3"/>
  <c r="E968517" i="3"/>
  <c r="E968516" i="3"/>
  <c r="E968515" i="3"/>
  <c r="E968514" i="3"/>
  <c r="E968513" i="3"/>
  <c r="E968512" i="3"/>
  <c r="E968511" i="3"/>
  <c r="E968510" i="3"/>
  <c r="E968509" i="3"/>
  <c r="E968508" i="3"/>
  <c r="E968507" i="3"/>
  <c r="E968506" i="3"/>
  <c r="E968505" i="3"/>
  <c r="E968504" i="3"/>
  <c r="E968503" i="3"/>
  <c r="E968502" i="3"/>
  <c r="E968501" i="3"/>
  <c r="E968500" i="3"/>
  <c r="E968499" i="3"/>
  <c r="E968498" i="3"/>
  <c r="E968497" i="3"/>
  <c r="E968496" i="3"/>
  <c r="E968495" i="3"/>
  <c r="E968494" i="3"/>
  <c r="E968493" i="3"/>
  <c r="E968492" i="3"/>
  <c r="E968491" i="3"/>
  <c r="E968490" i="3"/>
  <c r="E968489" i="3"/>
  <c r="E968488" i="3"/>
  <c r="E968487" i="3"/>
  <c r="E968486" i="3"/>
  <c r="E968485" i="3"/>
  <c r="E968484" i="3"/>
  <c r="E968483" i="3"/>
  <c r="E968482" i="3"/>
  <c r="E968481" i="3"/>
  <c r="E968480" i="3"/>
  <c r="E968479" i="3"/>
  <c r="E968478" i="3"/>
  <c r="E968477" i="3"/>
  <c r="E968476" i="3"/>
  <c r="E968475" i="3"/>
  <c r="E968474" i="3"/>
  <c r="E968473" i="3"/>
  <c r="E968472" i="3"/>
  <c r="E968471" i="3"/>
  <c r="E968470" i="3"/>
  <c r="E968469" i="3"/>
  <c r="E968468" i="3"/>
  <c r="E968467" i="3"/>
  <c r="E968466" i="3"/>
  <c r="E968465" i="3"/>
  <c r="E968464" i="3"/>
  <c r="E968463" i="3"/>
  <c r="E968462" i="3"/>
  <c r="E968461" i="3"/>
  <c r="E968460" i="3"/>
  <c r="E968459" i="3"/>
  <c r="E968458" i="3"/>
  <c r="E968457" i="3"/>
  <c r="E968456" i="3"/>
  <c r="E968455" i="3"/>
  <c r="E968454" i="3"/>
  <c r="E968453" i="3"/>
  <c r="E968452" i="3"/>
  <c r="E968451" i="3"/>
  <c r="E968450" i="3"/>
  <c r="E968449" i="3"/>
  <c r="E968448" i="3"/>
  <c r="E968447" i="3"/>
  <c r="E968446" i="3"/>
  <c r="E968445" i="3"/>
  <c r="E968444" i="3"/>
  <c r="E968443" i="3"/>
  <c r="E968442" i="3"/>
  <c r="E968441" i="3"/>
  <c r="E968440" i="3"/>
  <c r="E968439" i="3"/>
  <c r="E968438" i="3"/>
  <c r="E968437" i="3"/>
  <c r="E968436" i="3"/>
  <c r="E968435" i="3"/>
  <c r="E968434" i="3"/>
  <c r="E968433" i="3"/>
  <c r="E968432" i="3"/>
  <c r="E968431" i="3"/>
  <c r="E968430" i="3"/>
  <c r="E968429" i="3"/>
  <c r="E968428" i="3"/>
  <c r="E968427" i="3"/>
  <c r="E968426" i="3"/>
  <c r="E968425" i="3"/>
  <c r="E968424" i="3"/>
  <c r="E968423" i="3"/>
  <c r="E968422" i="3"/>
  <c r="E968421" i="3"/>
  <c r="E968420" i="3"/>
  <c r="E968419" i="3"/>
  <c r="E968418" i="3"/>
  <c r="E968417" i="3"/>
  <c r="E968416" i="3"/>
  <c r="E968415" i="3"/>
  <c r="E968414" i="3"/>
  <c r="E968413" i="3"/>
  <c r="E968412" i="3"/>
  <c r="E968411" i="3"/>
  <c r="E968410" i="3"/>
  <c r="E968409" i="3"/>
  <c r="E968408" i="3"/>
  <c r="E968407" i="3"/>
  <c r="E968406" i="3"/>
  <c r="E968405" i="3"/>
  <c r="E968404" i="3"/>
  <c r="E968403" i="3"/>
  <c r="E968402" i="3"/>
  <c r="E968401" i="3"/>
  <c r="E968400" i="3"/>
  <c r="E968399" i="3"/>
  <c r="E968398" i="3"/>
  <c r="E968397" i="3"/>
  <c r="E968396" i="3"/>
  <c r="E968395" i="3"/>
  <c r="E968394" i="3"/>
  <c r="E968393" i="3"/>
  <c r="E968392" i="3"/>
  <c r="E968391" i="3"/>
  <c r="E968390" i="3"/>
  <c r="E968389" i="3"/>
  <c r="E968388" i="3"/>
  <c r="E968387" i="3"/>
  <c r="E968386" i="3"/>
  <c r="E968385" i="3"/>
  <c r="E968384" i="3"/>
  <c r="E968383" i="3"/>
  <c r="E968382" i="3"/>
  <c r="E968381" i="3"/>
  <c r="E968380" i="3"/>
  <c r="E968379" i="3"/>
  <c r="E968378" i="3"/>
  <c r="E968377" i="3"/>
  <c r="E968376" i="3"/>
  <c r="E968375" i="3"/>
  <c r="E968374" i="3"/>
  <c r="E968373" i="3"/>
  <c r="E968372" i="3"/>
  <c r="E968371" i="3"/>
  <c r="E968370" i="3"/>
  <c r="E968369" i="3"/>
  <c r="E968368" i="3"/>
  <c r="E968367" i="3"/>
  <c r="E968366" i="3"/>
  <c r="E968365" i="3"/>
  <c r="E968364" i="3"/>
  <c r="E968363" i="3"/>
  <c r="E968362" i="3"/>
  <c r="E968361" i="3"/>
  <c r="E968360" i="3"/>
  <c r="E968359" i="3"/>
  <c r="E968358" i="3"/>
  <c r="E968357" i="3"/>
  <c r="E968356" i="3"/>
  <c r="E968355" i="3"/>
  <c r="E968354" i="3"/>
  <c r="E968353" i="3"/>
  <c r="E968352" i="3"/>
  <c r="E968351" i="3"/>
  <c r="E968350" i="3"/>
  <c r="E968349" i="3"/>
  <c r="E968348" i="3"/>
  <c r="E968347" i="3"/>
  <c r="E968346" i="3"/>
  <c r="E968345" i="3"/>
  <c r="E968344" i="3"/>
  <c r="E968343" i="3"/>
  <c r="E968342" i="3"/>
  <c r="E968341" i="3"/>
  <c r="E968340" i="3"/>
  <c r="E968339" i="3"/>
  <c r="E968338" i="3"/>
  <c r="E968337" i="3"/>
  <c r="E968336" i="3"/>
  <c r="E968335" i="3"/>
  <c r="E968334" i="3"/>
  <c r="E968333" i="3"/>
  <c r="E968332" i="3"/>
  <c r="E968331" i="3"/>
  <c r="E968330" i="3"/>
  <c r="E968329" i="3"/>
  <c r="E968328" i="3"/>
  <c r="E968327" i="3"/>
  <c r="E968326" i="3"/>
  <c r="E968325" i="3"/>
  <c r="E968324" i="3"/>
  <c r="E968323" i="3"/>
  <c r="E968322" i="3"/>
  <c r="E968321" i="3"/>
  <c r="E968320" i="3"/>
  <c r="E968319" i="3"/>
  <c r="E968318" i="3"/>
  <c r="E968317" i="3"/>
  <c r="E968316" i="3"/>
  <c r="E968315" i="3"/>
  <c r="E968314" i="3"/>
  <c r="E968313" i="3"/>
  <c r="E968312" i="3"/>
  <c r="E968311" i="3"/>
  <c r="E968310" i="3"/>
  <c r="E968309" i="3"/>
  <c r="E968308" i="3"/>
  <c r="E968307" i="3"/>
  <c r="E968306" i="3"/>
  <c r="E968305" i="3"/>
  <c r="E968304" i="3"/>
  <c r="E968303" i="3"/>
  <c r="E968302" i="3"/>
  <c r="E968301" i="3"/>
  <c r="E968300" i="3"/>
  <c r="E968299" i="3"/>
  <c r="E968298" i="3"/>
  <c r="E968297" i="3"/>
  <c r="E968296" i="3"/>
  <c r="E968295" i="3"/>
  <c r="E968294" i="3"/>
  <c r="E968293" i="3"/>
  <c r="E968292" i="3"/>
  <c r="E968291" i="3"/>
  <c r="E968290" i="3"/>
  <c r="E968289" i="3"/>
  <c r="E968288" i="3"/>
  <c r="E968287" i="3"/>
  <c r="E968286" i="3"/>
  <c r="E968285" i="3"/>
  <c r="E968284" i="3"/>
  <c r="E968283" i="3"/>
  <c r="E968282" i="3"/>
  <c r="E968281" i="3"/>
  <c r="E968280" i="3"/>
  <c r="E968279" i="3"/>
  <c r="E968278" i="3"/>
  <c r="E968277" i="3"/>
  <c r="E968276" i="3"/>
  <c r="E968275" i="3"/>
  <c r="E968274" i="3"/>
  <c r="E968273" i="3"/>
  <c r="E968272" i="3"/>
  <c r="E968271" i="3"/>
  <c r="E968270" i="3"/>
  <c r="E968269" i="3"/>
  <c r="E968268" i="3"/>
  <c r="E968267" i="3"/>
  <c r="E968266" i="3"/>
  <c r="E968265" i="3"/>
  <c r="E968264" i="3"/>
  <c r="E968263" i="3"/>
  <c r="E968262" i="3"/>
  <c r="E968261" i="3"/>
  <c r="E968260" i="3"/>
  <c r="E968259" i="3"/>
  <c r="E968258" i="3"/>
  <c r="E968257" i="3"/>
  <c r="E968256" i="3"/>
  <c r="E968255" i="3"/>
  <c r="E968254" i="3"/>
  <c r="E968253" i="3"/>
  <c r="E968252" i="3"/>
  <c r="E968251" i="3"/>
  <c r="E968250" i="3"/>
  <c r="E968249" i="3"/>
  <c r="E968248" i="3"/>
  <c r="E968247" i="3"/>
  <c r="E968246" i="3"/>
  <c r="E968245" i="3"/>
  <c r="E968244" i="3"/>
  <c r="E968243" i="3"/>
  <c r="E968242" i="3"/>
  <c r="E968241" i="3"/>
  <c r="E968240" i="3"/>
  <c r="E968239" i="3"/>
  <c r="E968238" i="3"/>
  <c r="E968237" i="3"/>
  <c r="E968236" i="3"/>
  <c r="E968235" i="3"/>
  <c r="E968234" i="3"/>
  <c r="E968233" i="3"/>
  <c r="E968232" i="3"/>
  <c r="E968231" i="3"/>
  <c r="E968230" i="3"/>
  <c r="E968229" i="3"/>
  <c r="E968228" i="3"/>
  <c r="E968227" i="3"/>
  <c r="E968226" i="3"/>
  <c r="E968225" i="3"/>
  <c r="E968224" i="3"/>
  <c r="E968223" i="3"/>
  <c r="E968222" i="3"/>
  <c r="E968221" i="3"/>
  <c r="E968220" i="3"/>
  <c r="E968219" i="3"/>
  <c r="E968218" i="3"/>
  <c r="E968217" i="3"/>
  <c r="E968216" i="3"/>
  <c r="E968215" i="3"/>
  <c r="E968214" i="3"/>
  <c r="E968213" i="3"/>
  <c r="E968212" i="3"/>
  <c r="E968211" i="3"/>
  <c r="E968210" i="3"/>
  <c r="E968209" i="3"/>
  <c r="E968208" i="3"/>
  <c r="E968207" i="3"/>
  <c r="E968206" i="3"/>
  <c r="E968205" i="3"/>
  <c r="E968204" i="3"/>
  <c r="E968203" i="3"/>
  <c r="E968202" i="3"/>
  <c r="E968201" i="3"/>
  <c r="E968200" i="3"/>
  <c r="E968199" i="3"/>
  <c r="E968198" i="3"/>
  <c r="E968197" i="3"/>
  <c r="E968196" i="3"/>
  <c r="E968195" i="3"/>
  <c r="E968194" i="3"/>
  <c r="E968193" i="3"/>
  <c r="E968192" i="3"/>
  <c r="E968191" i="3"/>
  <c r="E968190" i="3"/>
  <c r="E968189" i="3"/>
  <c r="E968188" i="3"/>
  <c r="E968187" i="3"/>
  <c r="E968186" i="3"/>
  <c r="E968185" i="3"/>
  <c r="E968184" i="3"/>
  <c r="E968183" i="3"/>
  <c r="E968182" i="3"/>
  <c r="E968181" i="3"/>
  <c r="E968180" i="3"/>
  <c r="E968179" i="3"/>
  <c r="E968178" i="3"/>
  <c r="E968177" i="3"/>
  <c r="E968176" i="3"/>
  <c r="E968175" i="3"/>
  <c r="E968174" i="3"/>
  <c r="E968173" i="3"/>
  <c r="E968172" i="3"/>
  <c r="E968171" i="3"/>
  <c r="E968170" i="3"/>
  <c r="E968169" i="3"/>
  <c r="E968168" i="3"/>
  <c r="E968167" i="3"/>
  <c r="E968166" i="3"/>
  <c r="E968165" i="3"/>
  <c r="E968164" i="3"/>
  <c r="E968163" i="3"/>
  <c r="E968162" i="3"/>
  <c r="E968161" i="3"/>
  <c r="E968160" i="3"/>
  <c r="E968159" i="3"/>
  <c r="E968158" i="3"/>
  <c r="E968157" i="3"/>
  <c r="E968156" i="3"/>
  <c r="E968155" i="3"/>
  <c r="E968154" i="3"/>
  <c r="E968153" i="3"/>
  <c r="E968152" i="3"/>
  <c r="E968151" i="3"/>
  <c r="E968150" i="3"/>
  <c r="E968149" i="3"/>
  <c r="E968148" i="3"/>
  <c r="E968147" i="3"/>
  <c r="E968146" i="3"/>
  <c r="E968145" i="3"/>
  <c r="E968144" i="3"/>
  <c r="E968143" i="3"/>
  <c r="E968142" i="3"/>
  <c r="E968141" i="3"/>
  <c r="E968140" i="3"/>
  <c r="E968139" i="3"/>
  <c r="E968138" i="3"/>
  <c r="E968137" i="3"/>
  <c r="E968136" i="3"/>
  <c r="E968135" i="3"/>
  <c r="E968134" i="3"/>
  <c r="E968133" i="3"/>
  <c r="E968132" i="3"/>
  <c r="E968131" i="3"/>
  <c r="E968130" i="3"/>
  <c r="E968129" i="3"/>
  <c r="E968128" i="3"/>
  <c r="E968127" i="3"/>
  <c r="E968126" i="3"/>
  <c r="E968125" i="3"/>
  <c r="E968124" i="3"/>
  <c r="E968123" i="3"/>
  <c r="E968122" i="3"/>
  <c r="E968121" i="3"/>
  <c r="E968120" i="3"/>
  <c r="E968119" i="3"/>
  <c r="E968118" i="3"/>
  <c r="E968117" i="3"/>
  <c r="E968116" i="3"/>
  <c r="E968115" i="3"/>
  <c r="E968114" i="3"/>
  <c r="E968113" i="3"/>
  <c r="E968112" i="3"/>
  <c r="E968111" i="3"/>
  <c r="E968110" i="3"/>
  <c r="E968109" i="3"/>
  <c r="E968108" i="3"/>
  <c r="E968107" i="3"/>
  <c r="E968106" i="3"/>
  <c r="E968105" i="3"/>
  <c r="E968104" i="3"/>
  <c r="E968103" i="3"/>
  <c r="E968102" i="3"/>
  <c r="E968101" i="3"/>
  <c r="E968100" i="3"/>
  <c r="E968099" i="3"/>
  <c r="E968098" i="3"/>
  <c r="E968097" i="3"/>
  <c r="E968096" i="3"/>
  <c r="E968095" i="3"/>
  <c r="E968094" i="3"/>
  <c r="E968093" i="3"/>
  <c r="E968092" i="3"/>
  <c r="E968091" i="3"/>
  <c r="E968090" i="3"/>
  <c r="E968089" i="3"/>
  <c r="E968088" i="3"/>
  <c r="E968087" i="3"/>
  <c r="E968086" i="3"/>
  <c r="E968085" i="3"/>
  <c r="E968084" i="3"/>
  <c r="E968083" i="3"/>
  <c r="E968082" i="3"/>
  <c r="E968081" i="3"/>
  <c r="E968080" i="3"/>
  <c r="E968079" i="3"/>
  <c r="E968078" i="3"/>
  <c r="E968077" i="3"/>
  <c r="E968076" i="3"/>
  <c r="E968075" i="3"/>
  <c r="E968074" i="3"/>
  <c r="E968073" i="3"/>
  <c r="E968072" i="3"/>
  <c r="E968071" i="3"/>
  <c r="E968070" i="3"/>
  <c r="E968069" i="3"/>
  <c r="E968068" i="3"/>
  <c r="E968067" i="3"/>
  <c r="E968066" i="3"/>
  <c r="E968065" i="3"/>
  <c r="E968064" i="3"/>
  <c r="E968063" i="3"/>
  <c r="E968062" i="3"/>
  <c r="E968061" i="3"/>
  <c r="E968060" i="3"/>
  <c r="E968059" i="3"/>
  <c r="E968058" i="3"/>
  <c r="E968057" i="3"/>
  <c r="E968056" i="3"/>
  <c r="E968055" i="3"/>
  <c r="E968054" i="3"/>
  <c r="E968053" i="3"/>
  <c r="E968052" i="3"/>
  <c r="E968051" i="3"/>
  <c r="E968050" i="3"/>
  <c r="E968049" i="3"/>
  <c r="E968048" i="3"/>
  <c r="E968047" i="3"/>
  <c r="E968046" i="3"/>
  <c r="E968045" i="3"/>
  <c r="E968044" i="3"/>
  <c r="E968043" i="3"/>
  <c r="E968042" i="3"/>
  <c r="E968041" i="3"/>
  <c r="E968040" i="3"/>
  <c r="E968039" i="3"/>
  <c r="E968038" i="3"/>
  <c r="E968037" i="3"/>
  <c r="E968036" i="3"/>
  <c r="E968035" i="3"/>
  <c r="E968034" i="3"/>
  <c r="E968033" i="3"/>
  <c r="E968032" i="3"/>
  <c r="E968031" i="3"/>
  <c r="E968030" i="3"/>
  <c r="E968029" i="3"/>
  <c r="E968028" i="3"/>
  <c r="E968027" i="3"/>
  <c r="E968026" i="3"/>
  <c r="E968025" i="3"/>
  <c r="E968024" i="3"/>
  <c r="E968023" i="3"/>
  <c r="E968022" i="3"/>
  <c r="E968021" i="3"/>
  <c r="E968020" i="3"/>
  <c r="E968019" i="3"/>
  <c r="E968018" i="3"/>
  <c r="E968017" i="3"/>
  <c r="E968016" i="3"/>
  <c r="E968015" i="3"/>
  <c r="E968014" i="3"/>
  <c r="E968013" i="3"/>
  <c r="E968012" i="3"/>
  <c r="E968011" i="3"/>
  <c r="E968010" i="3"/>
  <c r="E968009" i="3"/>
  <c r="E968008" i="3"/>
  <c r="E968007" i="3"/>
  <c r="E968006" i="3"/>
  <c r="E968005" i="3"/>
  <c r="E968004" i="3"/>
  <c r="E968003" i="3"/>
  <c r="E968002" i="3"/>
  <c r="E968001" i="3"/>
  <c r="E968000" i="3"/>
  <c r="E967999" i="3"/>
  <c r="E967998" i="3"/>
  <c r="E967997" i="3"/>
  <c r="E967996" i="3"/>
  <c r="E967995" i="3"/>
  <c r="E967994" i="3"/>
  <c r="E967993" i="3"/>
  <c r="E967992" i="3"/>
  <c r="E967991" i="3"/>
  <c r="E967990" i="3"/>
  <c r="E967989" i="3"/>
  <c r="E967988" i="3"/>
  <c r="E967987" i="3"/>
  <c r="E967986" i="3"/>
  <c r="E967985" i="3"/>
  <c r="E967984" i="3"/>
  <c r="E967983" i="3"/>
  <c r="E967982" i="3"/>
  <c r="E967981" i="3"/>
  <c r="E967980" i="3"/>
  <c r="E967979" i="3"/>
  <c r="E967978" i="3"/>
  <c r="E967977" i="3"/>
  <c r="E967976" i="3"/>
  <c r="E967975" i="3"/>
  <c r="E967974" i="3"/>
  <c r="E967973" i="3"/>
  <c r="E967972" i="3"/>
  <c r="E967971" i="3"/>
  <c r="E967970" i="3"/>
  <c r="E967969" i="3"/>
  <c r="E967968" i="3"/>
  <c r="E967967" i="3"/>
  <c r="E967966" i="3"/>
  <c r="E967965" i="3"/>
  <c r="E967964" i="3"/>
  <c r="E967963" i="3"/>
  <c r="E967962" i="3"/>
  <c r="E967961" i="3"/>
  <c r="E967960" i="3"/>
  <c r="E967959" i="3"/>
  <c r="E967958" i="3"/>
  <c r="E967957" i="3"/>
  <c r="E967956" i="3"/>
  <c r="E967955" i="3"/>
  <c r="E967954" i="3"/>
  <c r="E967953" i="3"/>
  <c r="E967952" i="3"/>
  <c r="E967951" i="3"/>
  <c r="E967950" i="3"/>
  <c r="E967949" i="3"/>
  <c r="E967948" i="3"/>
  <c r="E967947" i="3"/>
  <c r="E967946" i="3"/>
  <c r="E967945" i="3"/>
  <c r="E967944" i="3"/>
  <c r="E967943" i="3"/>
  <c r="E967942" i="3"/>
  <c r="E967941" i="3"/>
  <c r="E967940" i="3"/>
  <c r="E967939" i="3"/>
  <c r="E967938" i="3"/>
  <c r="E967937" i="3"/>
  <c r="E967936" i="3"/>
  <c r="E967935" i="3"/>
  <c r="E967934" i="3"/>
  <c r="E967933" i="3"/>
  <c r="E967932" i="3"/>
  <c r="E967931" i="3"/>
  <c r="E967930" i="3"/>
  <c r="E967929" i="3"/>
  <c r="E967928" i="3"/>
  <c r="E967927" i="3"/>
  <c r="E967926" i="3"/>
  <c r="E967925" i="3"/>
  <c r="E967924" i="3"/>
  <c r="E967923" i="3"/>
  <c r="E967922" i="3"/>
  <c r="E967921" i="3"/>
  <c r="E967920" i="3"/>
  <c r="E967919" i="3"/>
  <c r="E967918" i="3"/>
  <c r="E967917" i="3"/>
  <c r="E967916" i="3"/>
  <c r="E967915" i="3"/>
  <c r="E967914" i="3"/>
  <c r="E967913" i="3"/>
  <c r="E967912" i="3"/>
  <c r="E967911" i="3"/>
  <c r="E967910" i="3"/>
  <c r="E967909" i="3"/>
  <c r="E967908" i="3"/>
  <c r="E967907" i="3"/>
  <c r="E967906" i="3"/>
  <c r="E967905" i="3"/>
  <c r="E967904" i="3"/>
  <c r="E967903" i="3"/>
  <c r="E967902" i="3"/>
  <c r="E967901" i="3"/>
  <c r="E967900" i="3"/>
  <c r="E967899" i="3"/>
  <c r="E967898" i="3"/>
  <c r="E967897" i="3"/>
  <c r="E967896" i="3"/>
  <c r="E967895" i="3"/>
  <c r="E967894" i="3"/>
  <c r="E967893" i="3"/>
  <c r="E967892" i="3"/>
  <c r="E967891" i="3"/>
  <c r="E967890" i="3"/>
  <c r="E967889" i="3"/>
  <c r="E967888" i="3"/>
  <c r="E967887" i="3"/>
  <c r="E967886" i="3"/>
  <c r="E967885" i="3"/>
  <c r="E967884" i="3"/>
  <c r="E967883" i="3"/>
  <c r="E967882" i="3"/>
  <c r="E967881" i="3"/>
  <c r="E967880" i="3"/>
  <c r="E967879" i="3"/>
  <c r="E967878" i="3"/>
  <c r="E967877" i="3"/>
  <c r="E967876" i="3"/>
  <c r="E967875" i="3"/>
  <c r="E967874" i="3"/>
  <c r="E967873" i="3"/>
  <c r="E967872" i="3"/>
  <c r="E967871" i="3"/>
  <c r="E967870" i="3"/>
  <c r="E967869" i="3"/>
  <c r="E967868" i="3"/>
  <c r="E967867" i="3"/>
  <c r="E967866" i="3"/>
  <c r="E967865" i="3"/>
  <c r="E967864" i="3"/>
  <c r="E967863" i="3"/>
  <c r="E967862" i="3"/>
  <c r="E967861" i="3"/>
  <c r="E967860" i="3"/>
  <c r="E967859" i="3"/>
  <c r="E967858" i="3"/>
  <c r="E967857" i="3"/>
  <c r="E967856" i="3"/>
  <c r="E967855" i="3"/>
  <c r="E967854" i="3"/>
  <c r="E967853" i="3"/>
  <c r="E967852" i="3"/>
  <c r="E967851" i="3"/>
  <c r="E967850" i="3"/>
  <c r="E967849" i="3"/>
  <c r="E967848" i="3"/>
  <c r="E967847" i="3"/>
  <c r="E967846" i="3"/>
  <c r="E967845" i="3"/>
  <c r="E967844" i="3"/>
  <c r="E967843" i="3"/>
  <c r="E967842" i="3"/>
  <c r="E967841" i="3"/>
  <c r="E967840" i="3"/>
  <c r="E967839" i="3"/>
  <c r="E967838" i="3"/>
  <c r="E967837" i="3"/>
  <c r="E967836" i="3"/>
  <c r="E967835" i="3"/>
  <c r="E967834" i="3"/>
  <c r="E967833" i="3"/>
  <c r="E967832" i="3"/>
  <c r="E967831" i="3"/>
  <c r="E967830" i="3"/>
  <c r="E967829" i="3"/>
  <c r="E967828" i="3"/>
  <c r="E967827" i="3"/>
  <c r="E967826" i="3"/>
  <c r="E967825" i="3"/>
  <c r="E967824" i="3"/>
  <c r="E967823" i="3"/>
  <c r="E967822" i="3"/>
  <c r="E967821" i="3"/>
  <c r="E967820" i="3"/>
  <c r="E967819" i="3"/>
  <c r="E967818" i="3"/>
  <c r="E967817" i="3"/>
  <c r="E967816" i="3"/>
  <c r="E967815" i="3"/>
  <c r="E967814" i="3"/>
  <c r="E967813" i="3"/>
  <c r="E967812" i="3"/>
  <c r="E967811" i="3"/>
  <c r="E967810" i="3"/>
  <c r="E967809" i="3"/>
  <c r="E967808" i="3"/>
  <c r="E967807" i="3"/>
  <c r="E967806" i="3"/>
  <c r="E967805" i="3"/>
  <c r="E967804" i="3"/>
  <c r="E967803" i="3"/>
  <c r="E967802" i="3"/>
  <c r="E967801" i="3"/>
  <c r="E967800" i="3"/>
  <c r="E967799" i="3"/>
  <c r="E967798" i="3"/>
  <c r="E967797" i="3"/>
  <c r="E967796" i="3"/>
  <c r="E967795" i="3"/>
  <c r="E967794" i="3"/>
  <c r="E967793" i="3"/>
  <c r="E967792" i="3"/>
  <c r="E967791" i="3"/>
  <c r="E967790" i="3"/>
  <c r="E967789" i="3"/>
  <c r="E967788" i="3"/>
  <c r="E967787" i="3"/>
  <c r="E967786" i="3"/>
  <c r="E967785" i="3"/>
  <c r="E967784" i="3"/>
  <c r="E967783" i="3"/>
  <c r="E967782" i="3"/>
  <c r="E967781" i="3"/>
  <c r="E967780" i="3"/>
  <c r="E967779" i="3"/>
  <c r="E967778" i="3"/>
  <c r="E967777" i="3"/>
  <c r="E967776" i="3"/>
  <c r="E967775" i="3"/>
  <c r="E967774" i="3"/>
  <c r="E967773" i="3"/>
  <c r="E967772" i="3"/>
  <c r="E967771" i="3"/>
  <c r="E967770" i="3"/>
  <c r="E967769" i="3"/>
  <c r="E967768" i="3"/>
  <c r="E967767" i="3"/>
  <c r="E967766" i="3"/>
  <c r="E967765" i="3"/>
  <c r="E967764" i="3"/>
  <c r="E967763" i="3"/>
  <c r="E967762" i="3"/>
  <c r="E967761" i="3"/>
  <c r="E967760" i="3"/>
  <c r="E967759" i="3"/>
  <c r="E967758" i="3"/>
  <c r="E967757" i="3"/>
  <c r="E967756" i="3"/>
  <c r="E967755" i="3"/>
  <c r="E967754" i="3"/>
  <c r="E967753" i="3"/>
  <c r="E967752" i="3"/>
  <c r="E967751" i="3"/>
  <c r="E967750" i="3"/>
  <c r="E967749" i="3"/>
  <c r="E967748" i="3"/>
  <c r="E967747" i="3"/>
  <c r="E967746" i="3"/>
  <c r="E967745" i="3"/>
  <c r="E967744" i="3"/>
  <c r="E967743" i="3"/>
  <c r="E967742" i="3"/>
  <c r="E967741" i="3"/>
  <c r="E967740" i="3"/>
  <c r="E967739" i="3"/>
  <c r="E967738" i="3"/>
  <c r="E967737" i="3"/>
  <c r="E967736" i="3"/>
  <c r="E967735" i="3"/>
  <c r="E967734" i="3"/>
  <c r="E967733" i="3"/>
  <c r="E967732" i="3"/>
  <c r="E967731" i="3"/>
  <c r="E967730" i="3"/>
  <c r="E967729" i="3"/>
  <c r="E967728" i="3"/>
  <c r="E967727" i="3"/>
  <c r="E967726" i="3"/>
  <c r="E967725" i="3"/>
  <c r="E967724" i="3"/>
  <c r="E967723" i="3"/>
  <c r="E967722" i="3"/>
  <c r="E967721" i="3"/>
  <c r="E967720" i="3"/>
  <c r="E967719" i="3"/>
  <c r="E967718" i="3"/>
  <c r="E967717" i="3"/>
  <c r="E967716" i="3"/>
  <c r="E967715" i="3"/>
  <c r="E967714" i="3"/>
  <c r="E967713" i="3"/>
  <c r="E967712" i="3"/>
  <c r="E967711" i="3"/>
  <c r="E967710" i="3"/>
  <c r="E967709" i="3"/>
  <c r="E967708" i="3"/>
  <c r="E967707" i="3"/>
  <c r="E967706" i="3"/>
  <c r="E967705" i="3"/>
  <c r="E967704" i="3"/>
  <c r="E967703" i="3"/>
  <c r="E967702" i="3"/>
  <c r="E967701" i="3"/>
  <c r="E967700" i="3"/>
  <c r="E967699" i="3"/>
  <c r="E967698" i="3"/>
  <c r="E967697" i="3"/>
  <c r="E967696" i="3"/>
  <c r="E967695" i="3"/>
  <c r="E967694" i="3"/>
  <c r="E967693" i="3"/>
  <c r="E967692" i="3"/>
  <c r="E967691" i="3"/>
  <c r="E967690" i="3"/>
  <c r="E967689" i="3"/>
  <c r="E967688" i="3"/>
  <c r="E967687" i="3"/>
  <c r="E967686" i="3"/>
  <c r="E967685" i="3"/>
  <c r="E967684" i="3"/>
  <c r="E967683" i="3"/>
  <c r="E967682" i="3"/>
  <c r="E967681" i="3"/>
  <c r="E967680" i="3"/>
  <c r="E967679" i="3"/>
  <c r="E967678" i="3"/>
  <c r="E967677" i="3"/>
  <c r="E967676" i="3"/>
  <c r="E967675" i="3"/>
  <c r="E967674" i="3"/>
  <c r="E967673" i="3"/>
  <c r="E967672" i="3"/>
  <c r="E967671" i="3"/>
  <c r="E967670" i="3"/>
  <c r="E967669" i="3"/>
  <c r="E967668" i="3"/>
  <c r="E967667" i="3"/>
  <c r="E967666" i="3"/>
  <c r="E967665" i="3"/>
  <c r="E967664" i="3"/>
  <c r="E967663" i="3"/>
  <c r="E967662" i="3"/>
  <c r="E967661" i="3"/>
  <c r="E967660" i="3"/>
  <c r="E967659" i="3"/>
  <c r="E967658" i="3"/>
  <c r="E967657" i="3"/>
  <c r="E967656" i="3"/>
  <c r="E967655" i="3"/>
  <c r="E967654" i="3"/>
  <c r="E967653" i="3"/>
  <c r="E967652" i="3"/>
  <c r="E967651" i="3"/>
  <c r="E967650" i="3"/>
  <c r="E967649" i="3"/>
  <c r="E967648" i="3"/>
  <c r="E967647" i="3"/>
  <c r="E967646" i="3"/>
  <c r="E967645" i="3"/>
  <c r="E967644" i="3"/>
  <c r="E967643" i="3"/>
  <c r="E967642" i="3"/>
  <c r="E967641" i="3"/>
  <c r="E967640" i="3"/>
  <c r="E967639" i="3"/>
  <c r="E967638" i="3"/>
  <c r="E967637" i="3"/>
  <c r="E967636" i="3"/>
  <c r="E967635" i="3"/>
  <c r="E967634" i="3"/>
  <c r="E967633" i="3"/>
  <c r="E967632" i="3"/>
  <c r="E967631" i="3"/>
  <c r="E967630" i="3"/>
  <c r="E967629" i="3"/>
  <c r="E967628" i="3"/>
  <c r="E967627" i="3"/>
  <c r="E967626" i="3"/>
  <c r="E967625" i="3"/>
  <c r="E967624" i="3"/>
  <c r="E967623" i="3"/>
  <c r="E967622" i="3"/>
  <c r="E967621" i="3"/>
  <c r="E967620" i="3"/>
  <c r="E967619" i="3"/>
  <c r="E967618" i="3"/>
  <c r="E967617" i="3"/>
  <c r="E967616" i="3"/>
  <c r="E967615" i="3"/>
  <c r="E967614" i="3"/>
  <c r="E967613" i="3"/>
  <c r="E967612" i="3"/>
  <c r="E967611" i="3"/>
  <c r="E967610" i="3"/>
  <c r="E967609" i="3"/>
  <c r="E967608" i="3"/>
  <c r="E967607" i="3"/>
  <c r="E967606" i="3"/>
  <c r="E967605" i="3"/>
  <c r="E967604" i="3"/>
  <c r="E967603" i="3"/>
  <c r="E967602" i="3"/>
  <c r="E967601" i="3"/>
  <c r="E967600" i="3"/>
  <c r="E967599" i="3"/>
  <c r="E967598" i="3"/>
  <c r="E967597" i="3"/>
  <c r="E967596" i="3"/>
  <c r="E967595" i="3"/>
  <c r="E967594" i="3"/>
  <c r="E967593" i="3"/>
  <c r="E967592" i="3"/>
  <c r="E967591" i="3"/>
  <c r="E967590" i="3"/>
  <c r="E967589" i="3"/>
  <c r="E967588" i="3"/>
  <c r="E967587" i="3"/>
  <c r="E967586" i="3"/>
  <c r="E967585" i="3"/>
  <c r="E967584" i="3"/>
  <c r="E967583" i="3"/>
  <c r="E967582" i="3"/>
  <c r="E967581" i="3"/>
  <c r="E967580" i="3"/>
  <c r="E967579" i="3"/>
  <c r="E967578" i="3"/>
  <c r="E967577" i="3"/>
  <c r="E967576" i="3"/>
  <c r="E967575" i="3"/>
  <c r="E967574" i="3"/>
  <c r="E967573" i="3"/>
  <c r="E967572" i="3"/>
  <c r="E967571" i="3"/>
  <c r="E967570" i="3"/>
  <c r="E967569" i="3"/>
  <c r="E967568" i="3"/>
  <c r="E967567" i="3"/>
  <c r="E967566" i="3"/>
  <c r="E967565" i="3"/>
  <c r="E967564" i="3"/>
  <c r="E967563" i="3"/>
  <c r="E967562" i="3"/>
  <c r="E967561" i="3"/>
  <c r="E967560" i="3"/>
  <c r="E967559" i="3"/>
  <c r="E967558" i="3"/>
  <c r="E967557" i="3"/>
  <c r="E967556" i="3"/>
  <c r="E967555" i="3"/>
  <c r="E967554" i="3"/>
  <c r="E967553" i="3"/>
  <c r="E967552" i="3"/>
  <c r="E967551" i="3"/>
  <c r="E967550" i="3"/>
  <c r="E967549" i="3"/>
  <c r="E967548" i="3"/>
  <c r="E967547" i="3"/>
  <c r="E967546" i="3"/>
  <c r="E967545" i="3"/>
  <c r="E967544" i="3"/>
  <c r="E967543" i="3"/>
  <c r="E967542" i="3"/>
  <c r="E967541" i="3"/>
  <c r="E967540" i="3"/>
  <c r="E967539" i="3"/>
  <c r="E967538" i="3"/>
  <c r="E967537" i="3"/>
  <c r="E967536" i="3"/>
  <c r="E967535" i="3"/>
  <c r="E967534" i="3"/>
  <c r="E967533" i="3"/>
  <c r="E967532" i="3"/>
  <c r="E967531" i="3"/>
  <c r="E967530" i="3"/>
  <c r="E967529" i="3"/>
  <c r="E967528" i="3"/>
  <c r="E967527" i="3"/>
  <c r="E967526" i="3"/>
  <c r="E967525" i="3"/>
  <c r="E967524" i="3"/>
  <c r="E967523" i="3"/>
  <c r="E967522" i="3"/>
  <c r="E967521" i="3"/>
  <c r="E967520" i="3"/>
  <c r="E967519" i="3"/>
  <c r="E967518" i="3"/>
  <c r="E967517" i="3"/>
  <c r="E967516" i="3"/>
  <c r="E967515" i="3"/>
  <c r="E967514" i="3"/>
  <c r="E967513" i="3"/>
  <c r="E967512" i="3"/>
  <c r="E967511" i="3"/>
  <c r="E967510" i="3"/>
  <c r="E967509" i="3"/>
  <c r="E967508" i="3"/>
  <c r="E967507" i="3"/>
  <c r="E967506" i="3"/>
  <c r="E967505" i="3"/>
  <c r="E967504" i="3"/>
  <c r="E967503" i="3"/>
  <c r="E967502" i="3"/>
  <c r="E967501" i="3"/>
  <c r="E967500" i="3"/>
  <c r="E967499" i="3"/>
  <c r="E967498" i="3"/>
  <c r="E967497" i="3"/>
  <c r="E967496" i="3"/>
  <c r="E967495" i="3"/>
  <c r="E967494" i="3"/>
  <c r="E967493" i="3"/>
  <c r="E967492" i="3"/>
  <c r="E967491" i="3"/>
  <c r="E967490" i="3"/>
  <c r="E967489" i="3"/>
  <c r="E967488" i="3"/>
  <c r="E967487" i="3"/>
  <c r="E967486" i="3"/>
  <c r="E967485" i="3"/>
  <c r="E967484" i="3"/>
  <c r="E967483" i="3"/>
  <c r="E967482" i="3"/>
  <c r="E967481" i="3"/>
  <c r="E967480" i="3"/>
  <c r="E967479" i="3"/>
  <c r="E967478" i="3"/>
  <c r="E967477" i="3"/>
  <c r="E967476" i="3"/>
  <c r="E967475" i="3"/>
  <c r="E967474" i="3"/>
  <c r="E967473" i="3"/>
  <c r="E967472" i="3"/>
  <c r="E967471" i="3"/>
  <c r="E967470" i="3"/>
  <c r="E967469" i="3"/>
  <c r="E967468" i="3"/>
  <c r="E967467" i="3"/>
  <c r="E967466" i="3"/>
  <c r="E967465" i="3"/>
  <c r="E967464" i="3"/>
  <c r="E967463" i="3"/>
  <c r="E967462" i="3"/>
  <c r="E967461" i="3"/>
  <c r="E967460" i="3"/>
  <c r="E967459" i="3"/>
  <c r="E967458" i="3"/>
  <c r="E967457" i="3"/>
  <c r="E967456" i="3"/>
  <c r="E967455" i="3"/>
  <c r="E967454" i="3"/>
  <c r="E967453" i="3"/>
  <c r="E967452" i="3"/>
  <c r="E967451" i="3"/>
  <c r="E967450" i="3"/>
  <c r="E967449" i="3"/>
  <c r="E967448" i="3"/>
  <c r="E967447" i="3"/>
  <c r="E967446" i="3"/>
  <c r="E967445" i="3"/>
  <c r="E967444" i="3"/>
  <c r="E967443" i="3"/>
  <c r="E967442" i="3"/>
  <c r="E967441" i="3"/>
  <c r="E967440" i="3"/>
  <c r="E967439" i="3"/>
  <c r="E967438" i="3"/>
  <c r="E967437" i="3"/>
  <c r="E967436" i="3"/>
  <c r="E967435" i="3"/>
  <c r="E967434" i="3"/>
  <c r="E967433" i="3"/>
  <c r="E967432" i="3"/>
  <c r="E967431" i="3"/>
  <c r="E967430" i="3"/>
  <c r="E967429" i="3"/>
  <c r="E967428" i="3"/>
  <c r="E967427" i="3"/>
  <c r="E967426" i="3"/>
  <c r="E967425" i="3"/>
  <c r="E967424" i="3"/>
  <c r="E967423" i="3"/>
  <c r="E967422" i="3"/>
  <c r="E967421" i="3"/>
  <c r="E967420" i="3"/>
  <c r="E967419" i="3"/>
  <c r="E967418" i="3"/>
  <c r="E967417" i="3"/>
  <c r="E967416" i="3"/>
  <c r="E967415" i="3"/>
  <c r="E967414" i="3"/>
  <c r="E967413" i="3"/>
  <c r="E967412" i="3"/>
  <c r="E967411" i="3"/>
  <c r="E967410" i="3"/>
  <c r="E967409" i="3"/>
  <c r="E967408" i="3"/>
  <c r="E967407" i="3"/>
  <c r="E967406" i="3"/>
  <c r="E967405" i="3"/>
  <c r="E967404" i="3"/>
  <c r="E967403" i="3"/>
  <c r="E967402" i="3"/>
  <c r="E967401" i="3"/>
  <c r="E967400" i="3"/>
  <c r="E967399" i="3"/>
  <c r="E967398" i="3"/>
  <c r="E967397" i="3"/>
  <c r="E967396" i="3"/>
  <c r="E967395" i="3"/>
  <c r="E967394" i="3"/>
  <c r="E967393" i="3"/>
  <c r="E967392" i="3"/>
  <c r="E967391" i="3"/>
  <c r="E967390" i="3"/>
  <c r="E967389" i="3"/>
  <c r="E967388" i="3"/>
  <c r="E967387" i="3"/>
  <c r="E967386" i="3"/>
  <c r="E967385" i="3"/>
  <c r="E967384" i="3"/>
  <c r="E967383" i="3"/>
  <c r="E967382" i="3"/>
  <c r="E967381" i="3"/>
  <c r="E967380" i="3"/>
  <c r="E967379" i="3"/>
  <c r="E967378" i="3"/>
  <c r="E967377" i="3"/>
  <c r="E967376" i="3"/>
  <c r="E967375" i="3"/>
  <c r="E967374" i="3"/>
  <c r="E967373" i="3"/>
  <c r="E967372" i="3"/>
  <c r="E967371" i="3"/>
  <c r="E967370" i="3"/>
  <c r="E967369" i="3"/>
  <c r="E967368" i="3"/>
  <c r="E967367" i="3"/>
  <c r="E967366" i="3"/>
  <c r="E967365" i="3"/>
  <c r="E967364" i="3"/>
  <c r="E967363" i="3"/>
  <c r="E967362" i="3"/>
  <c r="E967361" i="3"/>
  <c r="E967360" i="3"/>
  <c r="E967359" i="3"/>
  <c r="E967358" i="3"/>
  <c r="E967357" i="3"/>
  <c r="E967356" i="3"/>
  <c r="E967355" i="3"/>
  <c r="E967354" i="3"/>
  <c r="E967353" i="3"/>
  <c r="E967352" i="3"/>
  <c r="E967351" i="3"/>
  <c r="E967350" i="3"/>
  <c r="E967349" i="3"/>
  <c r="E967348" i="3"/>
  <c r="E967347" i="3"/>
  <c r="E967346" i="3"/>
  <c r="E967345" i="3"/>
  <c r="E967344" i="3"/>
  <c r="E967343" i="3"/>
  <c r="E967342" i="3"/>
  <c r="E967341" i="3"/>
  <c r="E967340" i="3"/>
  <c r="E967339" i="3"/>
  <c r="E967338" i="3"/>
  <c r="E967337" i="3"/>
  <c r="E967336" i="3"/>
  <c r="E967335" i="3"/>
  <c r="E967334" i="3"/>
  <c r="E967333" i="3"/>
  <c r="E967332" i="3"/>
  <c r="E967331" i="3"/>
  <c r="E967330" i="3"/>
  <c r="E967329" i="3"/>
  <c r="E967328" i="3"/>
  <c r="E967327" i="3"/>
  <c r="E967326" i="3"/>
  <c r="E967325" i="3"/>
  <c r="E967324" i="3"/>
  <c r="E967323" i="3"/>
  <c r="E967322" i="3"/>
  <c r="E967321" i="3"/>
  <c r="E967320" i="3"/>
  <c r="E967319" i="3"/>
  <c r="E967318" i="3"/>
  <c r="E967317" i="3"/>
  <c r="E967316" i="3"/>
  <c r="E967315" i="3"/>
  <c r="E967314" i="3"/>
  <c r="E967313" i="3"/>
  <c r="E967312" i="3"/>
  <c r="E967311" i="3"/>
  <c r="E967310" i="3"/>
  <c r="E967309" i="3"/>
  <c r="E967308" i="3"/>
  <c r="E967307" i="3"/>
  <c r="E967306" i="3"/>
  <c r="E967305" i="3"/>
  <c r="E967304" i="3"/>
  <c r="E967303" i="3"/>
  <c r="E967302" i="3"/>
  <c r="E967301" i="3"/>
  <c r="E967300" i="3"/>
  <c r="E967299" i="3"/>
  <c r="E967298" i="3"/>
  <c r="E967297" i="3"/>
  <c r="E967296" i="3"/>
  <c r="E967295" i="3"/>
  <c r="E967294" i="3"/>
  <c r="E967293" i="3"/>
  <c r="E967292" i="3"/>
  <c r="E967291" i="3"/>
  <c r="E967290" i="3"/>
  <c r="E967289" i="3"/>
  <c r="E967288" i="3"/>
  <c r="E967287" i="3"/>
  <c r="E967286" i="3"/>
  <c r="E967285" i="3"/>
  <c r="E967284" i="3"/>
  <c r="E967283" i="3"/>
  <c r="E967282" i="3"/>
  <c r="E967281" i="3"/>
  <c r="E967280" i="3"/>
  <c r="E967279" i="3"/>
  <c r="E967278" i="3"/>
  <c r="E967277" i="3"/>
  <c r="E967276" i="3"/>
  <c r="E967275" i="3"/>
  <c r="E967274" i="3"/>
  <c r="E967273" i="3"/>
  <c r="E967272" i="3"/>
  <c r="E967271" i="3"/>
  <c r="E967270" i="3"/>
  <c r="E967269" i="3"/>
  <c r="E967268" i="3"/>
  <c r="E967267" i="3"/>
  <c r="E967266" i="3"/>
  <c r="E967265" i="3"/>
  <c r="E967264" i="3"/>
  <c r="E967263" i="3"/>
  <c r="E967262" i="3"/>
  <c r="E967261" i="3"/>
  <c r="E967260" i="3"/>
  <c r="E967259" i="3"/>
  <c r="E967258" i="3"/>
  <c r="E967257" i="3"/>
  <c r="E967256" i="3"/>
  <c r="E967255" i="3"/>
  <c r="E967254" i="3"/>
  <c r="E967253" i="3"/>
  <c r="E967252" i="3"/>
  <c r="E967251" i="3"/>
  <c r="E967250" i="3"/>
  <c r="E967249" i="3"/>
  <c r="E967248" i="3"/>
  <c r="E967247" i="3"/>
  <c r="E967246" i="3"/>
  <c r="E967245" i="3"/>
  <c r="E967244" i="3"/>
  <c r="E967243" i="3"/>
  <c r="E967242" i="3"/>
  <c r="E967241" i="3"/>
  <c r="E967240" i="3"/>
  <c r="E967239" i="3"/>
  <c r="E967238" i="3"/>
  <c r="E967237" i="3"/>
  <c r="E967236" i="3"/>
  <c r="E967235" i="3"/>
  <c r="E967234" i="3"/>
  <c r="E967233" i="3"/>
  <c r="E967232" i="3"/>
  <c r="E967231" i="3"/>
  <c r="E967230" i="3"/>
  <c r="E967229" i="3"/>
  <c r="E967228" i="3"/>
  <c r="E967227" i="3"/>
  <c r="E967226" i="3"/>
  <c r="E967225" i="3"/>
  <c r="E967224" i="3"/>
  <c r="E967223" i="3"/>
  <c r="E967222" i="3"/>
  <c r="E967221" i="3"/>
  <c r="E967220" i="3"/>
  <c r="E967219" i="3"/>
  <c r="E967218" i="3"/>
  <c r="E967217" i="3"/>
  <c r="E967216" i="3"/>
  <c r="E967215" i="3"/>
  <c r="E967214" i="3"/>
  <c r="E967213" i="3"/>
  <c r="E967212" i="3"/>
  <c r="E967211" i="3"/>
  <c r="E967210" i="3"/>
  <c r="E967209" i="3"/>
  <c r="E967208" i="3"/>
  <c r="E967207" i="3"/>
  <c r="E967206" i="3"/>
  <c r="E967205" i="3"/>
  <c r="E967204" i="3"/>
  <c r="E967203" i="3"/>
  <c r="E967202" i="3"/>
  <c r="E967201" i="3"/>
  <c r="E967200" i="3"/>
  <c r="E967199" i="3"/>
  <c r="E967198" i="3"/>
  <c r="E967197" i="3"/>
  <c r="E967196" i="3"/>
  <c r="E967195" i="3"/>
  <c r="E967194" i="3"/>
  <c r="E967193" i="3"/>
  <c r="E967192" i="3"/>
  <c r="E967191" i="3"/>
  <c r="E967190" i="3"/>
  <c r="E967189" i="3"/>
  <c r="E967188" i="3"/>
  <c r="E967187" i="3"/>
  <c r="E967186" i="3"/>
  <c r="E967185" i="3"/>
  <c r="E967184" i="3"/>
  <c r="E967183" i="3"/>
  <c r="E967182" i="3"/>
  <c r="E967181" i="3"/>
  <c r="E967180" i="3"/>
  <c r="E967179" i="3"/>
  <c r="E967178" i="3"/>
  <c r="E967177" i="3"/>
  <c r="E967176" i="3"/>
  <c r="E967175" i="3"/>
  <c r="E967174" i="3"/>
  <c r="E967173" i="3"/>
  <c r="E967172" i="3"/>
  <c r="E967171" i="3"/>
  <c r="E967170" i="3"/>
  <c r="E967169" i="3"/>
  <c r="E967168" i="3"/>
  <c r="E967167" i="3"/>
  <c r="E967166" i="3"/>
  <c r="E967165" i="3"/>
  <c r="E967164" i="3"/>
  <c r="E967163" i="3"/>
  <c r="E967162" i="3"/>
  <c r="E967161" i="3"/>
  <c r="E967160" i="3"/>
  <c r="E967159" i="3"/>
  <c r="E967158" i="3"/>
  <c r="E967157" i="3"/>
  <c r="E967156" i="3"/>
  <c r="E967155" i="3"/>
  <c r="E967154" i="3"/>
  <c r="E967153" i="3"/>
  <c r="E967152" i="3"/>
  <c r="E967151" i="3"/>
  <c r="E967150" i="3"/>
  <c r="E967149" i="3"/>
  <c r="E967148" i="3"/>
  <c r="E967147" i="3"/>
  <c r="E967146" i="3"/>
  <c r="E967145" i="3"/>
  <c r="E967144" i="3"/>
  <c r="E967143" i="3"/>
  <c r="E967142" i="3"/>
  <c r="E967141" i="3"/>
  <c r="E967140" i="3"/>
  <c r="E967139" i="3"/>
  <c r="E967138" i="3"/>
  <c r="E967137" i="3"/>
  <c r="E967136" i="3"/>
  <c r="E967135" i="3"/>
  <c r="E967134" i="3"/>
  <c r="E967133" i="3"/>
  <c r="E967132" i="3"/>
  <c r="E967131" i="3"/>
  <c r="E967130" i="3"/>
  <c r="E967129" i="3"/>
  <c r="E967128" i="3"/>
  <c r="E967127" i="3"/>
  <c r="E967126" i="3"/>
  <c r="E967125" i="3"/>
  <c r="E967124" i="3"/>
  <c r="E967123" i="3"/>
  <c r="E967122" i="3"/>
  <c r="E967121" i="3"/>
  <c r="E967120" i="3"/>
  <c r="E967119" i="3"/>
  <c r="E967118" i="3"/>
  <c r="E967117" i="3"/>
  <c r="E967116" i="3"/>
  <c r="E967115" i="3"/>
  <c r="E967114" i="3"/>
  <c r="E967113" i="3"/>
  <c r="E967112" i="3"/>
  <c r="E967111" i="3"/>
  <c r="E967110" i="3"/>
  <c r="E967109" i="3"/>
  <c r="E967108" i="3"/>
  <c r="E967107" i="3"/>
  <c r="E967106" i="3"/>
  <c r="E967105" i="3"/>
  <c r="E967104" i="3"/>
  <c r="E967103" i="3"/>
  <c r="E967102" i="3"/>
  <c r="E967101" i="3"/>
  <c r="E967100" i="3"/>
  <c r="E967099" i="3"/>
  <c r="E967098" i="3"/>
  <c r="E967097" i="3"/>
  <c r="E967096" i="3"/>
  <c r="E967095" i="3"/>
  <c r="E967094" i="3"/>
  <c r="E967093" i="3"/>
  <c r="E967092" i="3"/>
  <c r="E967091" i="3"/>
  <c r="E967090" i="3"/>
  <c r="E967089" i="3"/>
  <c r="E967088" i="3"/>
  <c r="E967087" i="3"/>
  <c r="E967086" i="3"/>
  <c r="E967085" i="3"/>
  <c r="E967084" i="3"/>
  <c r="E967083" i="3"/>
  <c r="E967082" i="3"/>
  <c r="E967081" i="3"/>
  <c r="E967080" i="3"/>
  <c r="E967079" i="3"/>
  <c r="E967078" i="3"/>
  <c r="E967077" i="3"/>
  <c r="E967076" i="3"/>
  <c r="E967075" i="3"/>
  <c r="E967074" i="3"/>
  <c r="E967073" i="3"/>
  <c r="E967072" i="3"/>
  <c r="E967071" i="3"/>
  <c r="E967070" i="3"/>
  <c r="E967069" i="3"/>
  <c r="E967068" i="3"/>
  <c r="E967067" i="3"/>
  <c r="E967066" i="3"/>
  <c r="E967065" i="3"/>
  <c r="E967064" i="3"/>
  <c r="E967063" i="3"/>
  <c r="E967062" i="3"/>
  <c r="E967061" i="3"/>
  <c r="E967060" i="3"/>
  <c r="E967059" i="3"/>
  <c r="E967058" i="3"/>
  <c r="E967057" i="3"/>
  <c r="E967056" i="3"/>
  <c r="E967055" i="3"/>
  <c r="E967054" i="3"/>
  <c r="E967053" i="3"/>
  <c r="E967052" i="3"/>
  <c r="E967051" i="3"/>
  <c r="E967050" i="3"/>
  <c r="E967049" i="3"/>
  <c r="E967048" i="3"/>
  <c r="E967047" i="3"/>
  <c r="E967046" i="3"/>
  <c r="E967045" i="3"/>
  <c r="E967044" i="3"/>
  <c r="E967043" i="3"/>
  <c r="E967042" i="3"/>
  <c r="E967041" i="3"/>
  <c r="E967040" i="3"/>
  <c r="E967039" i="3"/>
  <c r="E967038" i="3"/>
  <c r="E967037" i="3"/>
  <c r="E967036" i="3"/>
  <c r="E967035" i="3"/>
  <c r="E967034" i="3"/>
  <c r="E967033" i="3"/>
  <c r="E967032" i="3"/>
  <c r="E967031" i="3"/>
  <c r="E967030" i="3"/>
  <c r="E967029" i="3"/>
  <c r="E967028" i="3"/>
  <c r="E967027" i="3"/>
  <c r="E967026" i="3"/>
  <c r="E967025" i="3"/>
  <c r="E967024" i="3"/>
  <c r="E967023" i="3"/>
  <c r="E967022" i="3"/>
  <c r="E967021" i="3"/>
  <c r="E967020" i="3"/>
  <c r="E967019" i="3"/>
  <c r="E967018" i="3"/>
  <c r="E967017" i="3"/>
  <c r="E967016" i="3"/>
  <c r="E967015" i="3"/>
  <c r="E967014" i="3"/>
  <c r="E967013" i="3"/>
  <c r="E967012" i="3"/>
  <c r="E967011" i="3"/>
  <c r="E967010" i="3"/>
  <c r="E967009" i="3"/>
  <c r="E967008" i="3"/>
  <c r="E967007" i="3"/>
  <c r="E967006" i="3"/>
  <c r="E967005" i="3"/>
  <c r="E967004" i="3"/>
  <c r="E967003" i="3"/>
  <c r="E967002" i="3"/>
  <c r="E967001" i="3"/>
  <c r="E967000" i="3"/>
  <c r="E966999" i="3"/>
  <c r="E966998" i="3"/>
  <c r="E966997" i="3"/>
  <c r="E966996" i="3"/>
  <c r="E966995" i="3"/>
  <c r="E966994" i="3"/>
  <c r="E966993" i="3"/>
  <c r="E966992" i="3"/>
  <c r="E966991" i="3"/>
  <c r="E966990" i="3"/>
  <c r="E966989" i="3"/>
  <c r="E966988" i="3"/>
  <c r="E966987" i="3"/>
  <c r="E966986" i="3"/>
  <c r="E966985" i="3"/>
  <c r="E966984" i="3"/>
  <c r="E966983" i="3"/>
  <c r="E966982" i="3"/>
  <c r="E966981" i="3"/>
  <c r="E966980" i="3"/>
  <c r="E966979" i="3"/>
  <c r="E966978" i="3"/>
  <c r="E966977" i="3"/>
  <c r="E966976" i="3"/>
  <c r="E966975" i="3"/>
  <c r="E966974" i="3"/>
  <c r="E966973" i="3"/>
  <c r="E966972" i="3"/>
  <c r="E966971" i="3"/>
  <c r="E966970" i="3"/>
  <c r="E966969" i="3"/>
  <c r="E966968" i="3"/>
  <c r="E966967" i="3"/>
  <c r="E966966" i="3"/>
  <c r="E966965" i="3"/>
  <c r="E966964" i="3"/>
  <c r="E966963" i="3"/>
  <c r="E966962" i="3"/>
  <c r="E966961" i="3"/>
  <c r="E966960" i="3"/>
  <c r="E966959" i="3"/>
  <c r="E966958" i="3"/>
  <c r="E966957" i="3"/>
  <c r="E966956" i="3"/>
  <c r="E966955" i="3"/>
  <c r="E966954" i="3"/>
  <c r="E966953" i="3"/>
  <c r="E966952" i="3"/>
  <c r="E966951" i="3"/>
  <c r="E966950" i="3"/>
  <c r="E966949" i="3"/>
  <c r="E966948" i="3"/>
  <c r="E966947" i="3"/>
  <c r="E966946" i="3"/>
  <c r="E966945" i="3"/>
  <c r="E966944" i="3"/>
  <c r="E966943" i="3"/>
  <c r="E966942" i="3"/>
  <c r="E966941" i="3"/>
  <c r="E966940" i="3"/>
  <c r="E966939" i="3"/>
  <c r="E966938" i="3"/>
  <c r="E966937" i="3"/>
  <c r="E966936" i="3"/>
  <c r="E966935" i="3"/>
  <c r="E966934" i="3"/>
  <c r="E966933" i="3"/>
  <c r="E966932" i="3"/>
  <c r="E966931" i="3"/>
  <c r="E966930" i="3"/>
  <c r="E966929" i="3"/>
  <c r="E966928" i="3"/>
  <c r="E966927" i="3"/>
  <c r="E966926" i="3"/>
  <c r="E966925" i="3"/>
  <c r="E966924" i="3"/>
  <c r="E966923" i="3"/>
  <c r="E966922" i="3"/>
  <c r="E966921" i="3"/>
  <c r="E966920" i="3"/>
  <c r="E966919" i="3"/>
  <c r="E966918" i="3"/>
  <c r="E966917" i="3"/>
  <c r="E966916" i="3"/>
  <c r="E966915" i="3"/>
  <c r="E966914" i="3"/>
  <c r="E966913" i="3"/>
  <c r="E966912" i="3"/>
  <c r="E966911" i="3"/>
  <c r="E966910" i="3"/>
  <c r="E966909" i="3"/>
  <c r="E966908" i="3"/>
  <c r="E966907" i="3"/>
  <c r="E966906" i="3"/>
  <c r="E966905" i="3"/>
  <c r="E966904" i="3"/>
  <c r="E966903" i="3"/>
  <c r="E966902" i="3"/>
  <c r="E966901" i="3"/>
  <c r="E966900" i="3"/>
  <c r="E966899" i="3"/>
  <c r="E966898" i="3"/>
  <c r="E966897" i="3"/>
  <c r="E966896" i="3"/>
  <c r="E966895" i="3"/>
  <c r="E966894" i="3"/>
  <c r="E966893" i="3"/>
  <c r="E966892" i="3"/>
  <c r="E966891" i="3"/>
  <c r="E966890" i="3"/>
  <c r="E966889" i="3"/>
  <c r="E966888" i="3"/>
  <c r="E966887" i="3"/>
  <c r="E966886" i="3"/>
  <c r="E966885" i="3"/>
  <c r="E966884" i="3"/>
  <c r="E966883" i="3"/>
  <c r="E966882" i="3"/>
  <c r="E966881" i="3"/>
  <c r="E966880" i="3"/>
  <c r="E966879" i="3"/>
  <c r="E966878" i="3"/>
  <c r="E966877" i="3"/>
  <c r="E966876" i="3"/>
  <c r="E966875" i="3"/>
  <c r="E966874" i="3"/>
  <c r="E966873" i="3"/>
  <c r="E966872" i="3"/>
  <c r="E966871" i="3"/>
  <c r="E966870" i="3"/>
  <c r="E966869" i="3"/>
  <c r="E966868" i="3"/>
  <c r="E966867" i="3"/>
  <c r="E966866" i="3"/>
  <c r="E966865" i="3"/>
  <c r="E966864" i="3"/>
  <c r="E966863" i="3"/>
  <c r="E966862" i="3"/>
  <c r="E966861" i="3"/>
  <c r="E966860" i="3"/>
  <c r="E966859" i="3"/>
  <c r="E966858" i="3"/>
  <c r="E966857" i="3"/>
  <c r="E966856" i="3"/>
  <c r="E966855" i="3"/>
  <c r="E966854" i="3"/>
  <c r="E966853" i="3"/>
  <c r="E966852" i="3"/>
  <c r="E966851" i="3"/>
  <c r="E966850" i="3"/>
  <c r="E966849" i="3"/>
  <c r="E966848" i="3"/>
  <c r="E966847" i="3"/>
  <c r="E966846" i="3"/>
  <c r="E966845" i="3"/>
  <c r="E966844" i="3"/>
  <c r="E966843" i="3"/>
  <c r="E966842" i="3"/>
  <c r="E966841" i="3"/>
  <c r="E966840" i="3"/>
  <c r="E966839" i="3"/>
  <c r="E966838" i="3"/>
  <c r="E966837" i="3"/>
  <c r="E966836" i="3"/>
  <c r="E966835" i="3"/>
  <c r="E966834" i="3"/>
  <c r="E966833" i="3"/>
  <c r="E966832" i="3"/>
  <c r="E966831" i="3"/>
  <c r="E966830" i="3"/>
  <c r="E966829" i="3"/>
  <c r="E966828" i="3"/>
  <c r="E966827" i="3"/>
  <c r="E966826" i="3"/>
  <c r="E966825" i="3"/>
  <c r="E966824" i="3"/>
  <c r="E966823" i="3"/>
  <c r="E966822" i="3"/>
  <c r="E966821" i="3"/>
  <c r="E966820" i="3"/>
  <c r="E966819" i="3"/>
  <c r="E966818" i="3"/>
  <c r="E966817" i="3"/>
  <c r="E966816" i="3"/>
  <c r="E966815" i="3"/>
  <c r="E966814" i="3"/>
  <c r="E966813" i="3"/>
  <c r="E966812" i="3"/>
  <c r="E966811" i="3"/>
  <c r="E966810" i="3"/>
  <c r="E966809" i="3"/>
  <c r="E966808" i="3"/>
  <c r="E966807" i="3"/>
  <c r="E966806" i="3"/>
  <c r="E966805" i="3"/>
  <c r="E966804" i="3"/>
  <c r="E966803" i="3"/>
  <c r="E966802" i="3"/>
  <c r="E966801" i="3"/>
  <c r="E966800" i="3"/>
  <c r="E966799" i="3"/>
  <c r="E966798" i="3"/>
  <c r="E966797" i="3"/>
  <c r="E966796" i="3"/>
  <c r="E966795" i="3"/>
  <c r="E966794" i="3"/>
  <c r="E966793" i="3"/>
  <c r="E966792" i="3"/>
  <c r="E966791" i="3"/>
  <c r="E966790" i="3"/>
  <c r="E966789" i="3"/>
  <c r="E966788" i="3"/>
  <c r="E966787" i="3"/>
  <c r="E966786" i="3"/>
  <c r="E966785" i="3"/>
  <c r="E966784" i="3"/>
  <c r="E966783" i="3"/>
  <c r="E966782" i="3"/>
  <c r="E966781" i="3"/>
  <c r="E966780" i="3"/>
  <c r="E966779" i="3"/>
  <c r="E966778" i="3"/>
  <c r="E966777" i="3"/>
  <c r="E966776" i="3"/>
  <c r="E966775" i="3"/>
  <c r="E966774" i="3"/>
  <c r="E966773" i="3"/>
  <c r="E966772" i="3"/>
  <c r="E966771" i="3"/>
  <c r="E966770" i="3"/>
  <c r="E966769" i="3"/>
  <c r="E966768" i="3"/>
  <c r="E966767" i="3"/>
  <c r="E966766" i="3"/>
  <c r="E966765" i="3"/>
  <c r="E966764" i="3"/>
  <c r="E966763" i="3"/>
  <c r="E966762" i="3"/>
  <c r="E966761" i="3"/>
  <c r="E966760" i="3"/>
  <c r="E966759" i="3"/>
  <c r="E966758" i="3"/>
  <c r="E966757" i="3"/>
  <c r="E966756" i="3"/>
  <c r="E966755" i="3"/>
  <c r="E966754" i="3"/>
  <c r="E966753" i="3"/>
  <c r="E966752" i="3"/>
  <c r="E966751" i="3"/>
  <c r="E966750" i="3"/>
  <c r="E966749" i="3"/>
  <c r="E966748" i="3"/>
  <c r="E966747" i="3"/>
  <c r="E966746" i="3"/>
  <c r="E966745" i="3"/>
  <c r="E966744" i="3"/>
  <c r="E966743" i="3"/>
  <c r="E966742" i="3"/>
  <c r="E966741" i="3"/>
  <c r="E966740" i="3"/>
  <c r="E966739" i="3"/>
  <c r="E966738" i="3"/>
  <c r="E966737" i="3"/>
  <c r="E966736" i="3"/>
  <c r="E966735" i="3"/>
  <c r="E966734" i="3"/>
  <c r="E966733" i="3"/>
  <c r="E966732" i="3"/>
  <c r="E966731" i="3"/>
  <c r="E966730" i="3"/>
  <c r="E966729" i="3"/>
  <c r="E966728" i="3"/>
  <c r="E966727" i="3"/>
  <c r="E966726" i="3"/>
  <c r="E966725" i="3"/>
  <c r="E966724" i="3"/>
  <c r="E966723" i="3"/>
  <c r="E966722" i="3"/>
  <c r="E966721" i="3"/>
  <c r="E966720" i="3"/>
  <c r="E966719" i="3"/>
  <c r="E966718" i="3"/>
  <c r="E966717" i="3"/>
  <c r="E966716" i="3"/>
  <c r="E966715" i="3"/>
  <c r="E966714" i="3"/>
  <c r="E966713" i="3"/>
  <c r="E966712" i="3"/>
  <c r="E966711" i="3"/>
  <c r="E966710" i="3"/>
  <c r="E966709" i="3"/>
  <c r="E966708" i="3"/>
  <c r="E966707" i="3"/>
  <c r="E966706" i="3"/>
  <c r="E966705" i="3"/>
  <c r="E966704" i="3"/>
  <c r="E966703" i="3"/>
  <c r="E966702" i="3"/>
  <c r="E966701" i="3"/>
  <c r="E966700" i="3"/>
  <c r="E966699" i="3"/>
  <c r="E966698" i="3"/>
  <c r="E966697" i="3"/>
  <c r="E966696" i="3"/>
  <c r="E966695" i="3"/>
  <c r="E966694" i="3"/>
  <c r="E966693" i="3"/>
  <c r="E966692" i="3"/>
  <c r="E966691" i="3"/>
  <c r="E966690" i="3"/>
  <c r="E966689" i="3"/>
  <c r="E966688" i="3"/>
  <c r="E966687" i="3"/>
  <c r="E966686" i="3"/>
  <c r="E966685" i="3"/>
  <c r="E966684" i="3"/>
  <c r="E966683" i="3"/>
  <c r="E966682" i="3"/>
  <c r="E966681" i="3"/>
  <c r="E966680" i="3"/>
  <c r="E966679" i="3"/>
  <c r="E966678" i="3"/>
  <c r="E966677" i="3"/>
  <c r="E966676" i="3"/>
  <c r="E966675" i="3"/>
  <c r="E966674" i="3"/>
  <c r="E966673" i="3"/>
  <c r="E966672" i="3"/>
  <c r="E966671" i="3"/>
  <c r="E966670" i="3"/>
  <c r="E966669" i="3"/>
  <c r="E966668" i="3"/>
  <c r="E966667" i="3"/>
  <c r="E966666" i="3"/>
  <c r="E966665" i="3"/>
  <c r="E966664" i="3"/>
  <c r="E966663" i="3"/>
  <c r="E966662" i="3"/>
  <c r="E966661" i="3"/>
  <c r="E966660" i="3"/>
  <c r="E966659" i="3"/>
  <c r="E966658" i="3"/>
  <c r="E966657" i="3"/>
  <c r="E966656" i="3"/>
  <c r="E966655" i="3"/>
  <c r="E966654" i="3"/>
  <c r="E966653" i="3"/>
  <c r="E966652" i="3"/>
  <c r="E966651" i="3"/>
  <c r="E966650" i="3"/>
  <c r="E966649" i="3"/>
  <c r="E966648" i="3"/>
  <c r="E966647" i="3"/>
  <c r="E966646" i="3"/>
  <c r="E966645" i="3"/>
  <c r="E966644" i="3"/>
  <c r="E966643" i="3"/>
  <c r="E966642" i="3"/>
  <c r="E966641" i="3"/>
  <c r="E966640" i="3"/>
  <c r="E966639" i="3"/>
  <c r="E966638" i="3"/>
  <c r="E966637" i="3"/>
  <c r="E966636" i="3"/>
  <c r="E966635" i="3"/>
  <c r="E966634" i="3"/>
  <c r="E966633" i="3"/>
  <c r="E966632" i="3"/>
  <c r="E966631" i="3"/>
  <c r="E966630" i="3"/>
  <c r="E966629" i="3"/>
  <c r="E966628" i="3"/>
  <c r="E966627" i="3"/>
  <c r="E966626" i="3"/>
  <c r="E966625" i="3"/>
  <c r="E966624" i="3"/>
  <c r="E966623" i="3"/>
  <c r="E966622" i="3"/>
  <c r="E966621" i="3"/>
  <c r="E966620" i="3"/>
  <c r="E966619" i="3"/>
  <c r="E966618" i="3"/>
  <c r="E966617" i="3"/>
  <c r="E966616" i="3"/>
  <c r="E966615" i="3"/>
  <c r="E966614" i="3"/>
  <c r="E966613" i="3"/>
  <c r="E966612" i="3"/>
  <c r="E966611" i="3"/>
  <c r="E966610" i="3"/>
  <c r="E966609" i="3"/>
  <c r="E966608" i="3"/>
  <c r="E966607" i="3"/>
  <c r="E966606" i="3"/>
  <c r="E966605" i="3"/>
  <c r="E966604" i="3"/>
  <c r="E966603" i="3"/>
  <c r="E966602" i="3"/>
  <c r="E966601" i="3"/>
  <c r="E966600" i="3"/>
  <c r="E966599" i="3"/>
  <c r="E966598" i="3"/>
  <c r="E966597" i="3"/>
  <c r="E966596" i="3"/>
  <c r="E966595" i="3"/>
  <c r="E966594" i="3"/>
  <c r="E966593" i="3"/>
  <c r="E966592" i="3"/>
  <c r="E966591" i="3"/>
  <c r="E966590" i="3"/>
  <c r="E966589" i="3"/>
  <c r="E966588" i="3"/>
  <c r="E966587" i="3"/>
  <c r="E966586" i="3"/>
  <c r="E966585" i="3"/>
  <c r="E966584" i="3"/>
  <c r="E966583" i="3"/>
  <c r="E966582" i="3"/>
  <c r="E966581" i="3"/>
  <c r="E966580" i="3"/>
  <c r="E966579" i="3"/>
  <c r="E966578" i="3"/>
  <c r="E966577" i="3"/>
  <c r="E966576" i="3"/>
  <c r="E966575" i="3"/>
  <c r="E966574" i="3"/>
  <c r="E966573" i="3"/>
  <c r="E966572" i="3"/>
  <c r="E966571" i="3"/>
  <c r="E966570" i="3"/>
  <c r="E966569" i="3"/>
  <c r="E966568" i="3"/>
  <c r="E966567" i="3"/>
  <c r="E966566" i="3"/>
  <c r="E966565" i="3"/>
  <c r="E966564" i="3"/>
  <c r="E966563" i="3"/>
  <c r="E966562" i="3"/>
  <c r="E966561" i="3"/>
  <c r="E966560" i="3"/>
  <c r="E966559" i="3"/>
  <c r="E966558" i="3"/>
  <c r="E966557" i="3"/>
  <c r="E966556" i="3"/>
  <c r="E966555" i="3"/>
  <c r="E966554" i="3"/>
  <c r="E966553" i="3"/>
  <c r="E966552" i="3"/>
  <c r="E966551" i="3"/>
  <c r="E966550" i="3"/>
  <c r="E966549" i="3"/>
  <c r="E966548" i="3"/>
  <c r="E966547" i="3"/>
  <c r="E966546" i="3"/>
  <c r="E966545" i="3"/>
  <c r="E966544" i="3"/>
  <c r="E966543" i="3"/>
  <c r="E966542" i="3"/>
  <c r="E966541" i="3"/>
  <c r="E966540" i="3"/>
  <c r="E966539" i="3"/>
  <c r="E966538" i="3"/>
  <c r="E966537" i="3"/>
  <c r="E966536" i="3"/>
  <c r="E966535" i="3"/>
  <c r="E966534" i="3"/>
  <c r="E966533" i="3"/>
  <c r="E966532" i="3"/>
  <c r="E966531" i="3"/>
  <c r="E966530" i="3"/>
  <c r="E966529" i="3"/>
  <c r="E966528" i="3"/>
  <c r="E966527" i="3"/>
  <c r="E966526" i="3"/>
  <c r="E966525" i="3"/>
  <c r="E966524" i="3"/>
  <c r="E966523" i="3"/>
  <c r="E966522" i="3"/>
  <c r="E966521" i="3"/>
  <c r="E966520" i="3"/>
  <c r="E966519" i="3"/>
  <c r="E966518" i="3"/>
  <c r="E966517" i="3"/>
  <c r="E966516" i="3"/>
  <c r="E966515" i="3"/>
  <c r="E966514" i="3"/>
  <c r="E966513" i="3"/>
  <c r="E966512" i="3"/>
  <c r="E966511" i="3"/>
  <c r="E966510" i="3"/>
  <c r="E966509" i="3"/>
  <c r="E966508" i="3"/>
  <c r="E966507" i="3"/>
  <c r="E966506" i="3"/>
  <c r="E966505" i="3"/>
  <c r="E966504" i="3"/>
  <c r="E966503" i="3"/>
  <c r="E966502" i="3"/>
  <c r="E966501" i="3"/>
  <c r="E966500" i="3"/>
  <c r="E966499" i="3"/>
  <c r="E966498" i="3"/>
  <c r="E966497" i="3"/>
  <c r="E966496" i="3"/>
  <c r="E966495" i="3"/>
  <c r="E966494" i="3"/>
  <c r="E966493" i="3"/>
  <c r="E966492" i="3"/>
  <c r="E966491" i="3"/>
  <c r="E966490" i="3"/>
  <c r="E966489" i="3"/>
  <c r="E966488" i="3"/>
  <c r="E966487" i="3"/>
  <c r="E966486" i="3"/>
  <c r="E966485" i="3"/>
  <c r="E966484" i="3"/>
  <c r="E966483" i="3"/>
  <c r="E966482" i="3"/>
  <c r="E966481" i="3"/>
  <c r="E966480" i="3"/>
  <c r="E966479" i="3"/>
  <c r="E966478" i="3"/>
  <c r="E966477" i="3"/>
  <c r="E966476" i="3"/>
  <c r="E966475" i="3"/>
  <c r="E966474" i="3"/>
  <c r="E966473" i="3"/>
  <c r="E966472" i="3"/>
  <c r="E966471" i="3"/>
  <c r="E966470" i="3"/>
  <c r="E966469" i="3"/>
  <c r="E966468" i="3"/>
  <c r="E966467" i="3"/>
  <c r="E966466" i="3"/>
  <c r="E966465" i="3"/>
  <c r="E966464" i="3"/>
  <c r="E966463" i="3"/>
  <c r="E966462" i="3"/>
  <c r="E966461" i="3"/>
  <c r="E966460" i="3"/>
  <c r="E966459" i="3"/>
  <c r="E966458" i="3"/>
  <c r="E966457" i="3"/>
  <c r="E966456" i="3"/>
  <c r="E966455" i="3"/>
  <c r="E966454" i="3"/>
  <c r="E966453" i="3"/>
  <c r="E966452" i="3"/>
  <c r="E966451" i="3"/>
  <c r="E966450" i="3"/>
  <c r="E966449" i="3"/>
  <c r="E966448" i="3"/>
  <c r="E966447" i="3"/>
  <c r="E966446" i="3"/>
  <c r="E966445" i="3"/>
  <c r="E966444" i="3"/>
  <c r="E966443" i="3"/>
  <c r="E966442" i="3"/>
  <c r="E966441" i="3"/>
  <c r="E966440" i="3"/>
  <c r="E966439" i="3"/>
  <c r="E966438" i="3"/>
  <c r="E966437" i="3"/>
  <c r="E966436" i="3"/>
  <c r="E966435" i="3"/>
  <c r="E966434" i="3"/>
  <c r="E966433" i="3"/>
  <c r="E966432" i="3"/>
  <c r="E966431" i="3"/>
  <c r="E966430" i="3"/>
  <c r="E966429" i="3"/>
  <c r="E966428" i="3"/>
  <c r="E966427" i="3"/>
  <c r="E966426" i="3"/>
  <c r="E966425" i="3"/>
  <c r="E966424" i="3"/>
  <c r="E966423" i="3"/>
  <c r="E966422" i="3"/>
  <c r="E966421" i="3"/>
  <c r="E966420" i="3"/>
  <c r="E966419" i="3"/>
  <c r="E966418" i="3"/>
  <c r="E966417" i="3"/>
  <c r="E966416" i="3"/>
  <c r="E966415" i="3"/>
  <c r="E966414" i="3"/>
  <c r="E966413" i="3"/>
  <c r="E966412" i="3"/>
  <c r="E966411" i="3"/>
  <c r="E966410" i="3"/>
  <c r="E966409" i="3"/>
  <c r="E966408" i="3"/>
  <c r="E966407" i="3"/>
  <c r="E966406" i="3"/>
  <c r="E966405" i="3"/>
  <c r="E966404" i="3"/>
  <c r="E966403" i="3"/>
  <c r="E966402" i="3"/>
  <c r="E966401" i="3"/>
  <c r="E966400" i="3"/>
  <c r="E966399" i="3"/>
  <c r="E966398" i="3"/>
  <c r="E966397" i="3"/>
  <c r="E966396" i="3"/>
  <c r="E966395" i="3"/>
  <c r="E966394" i="3"/>
  <c r="E966393" i="3"/>
  <c r="E966392" i="3"/>
  <c r="E966391" i="3"/>
  <c r="E966390" i="3"/>
  <c r="E966389" i="3"/>
  <c r="E966388" i="3"/>
  <c r="E966387" i="3"/>
  <c r="E966386" i="3"/>
  <c r="E966385" i="3"/>
  <c r="E966384" i="3"/>
  <c r="E966383" i="3"/>
  <c r="E966382" i="3"/>
  <c r="E966381" i="3"/>
  <c r="E966380" i="3"/>
  <c r="E966379" i="3"/>
  <c r="E966378" i="3"/>
  <c r="E966377" i="3"/>
  <c r="E966376" i="3"/>
  <c r="E966375" i="3"/>
  <c r="E966374" i="3"/>
  <c r="E966373" i="3"/>
  <c r="E966372" i="3"/>
  <c r="E966371" i="3"/>
  <c r="E966370" i="3"/>
  <c r="E966369" i="3"/>
  <c r="E966368" i="3"/>
  <c r="E966367" i="3"/>
  <c r="E966366" i="3"/>
  <c r="E966365" i="3"/>
  <c r="E966364" i="3"/>
  <c r="E966363" i="3"/>
  <c r="E966362" i="3"/>
  <c r="E966361" i="3"/>
  <c r="E966360" i="3"/>
  <c r="E966359" i="3"/>
  <c r="E966358" i="3"/>
  <c r="E966357" i="3"/>
  <c r="E966356" i="3"/>
  <c r="E966355" i="3"/>
  <c r="E966354" i="3"/>
  <c r="E966353" i="3"/>
  <c r="E966352" i="3"/>
  <c r="E966351" i="3"/>
  <c r="E966350" i="3"/>
  <c r="E966349" i="3"/>
  <c r="E966348" i="3"/>
  <c r="E966347" i="3"/>
  <c r="E966346" i="3"/>
  <c r="E966345" i="3"/>
  <c r="E966344" i="3"/>
  <c r="E966343" i="3"/>
  <c r="E966342" i="3"/>
  <c r="E966341" i="3"/>
  <c r="E966340" i="3"/>
  <c r="E966339" i="3"/>
  <c r="E966338" i="3"/>
  <c r="E966337" i="3"/>
  <c r="E966336" i="3"/>
  <c r="E966335" i="3"/>
  <c r="E966334" i="3"/>
  <c r="E966333" i="3"/>
  <c r="E966332" i="3"/>
  <c r="E966331" i="3"/>
  <c r="E966330" i="3"/>
  <c r="E966329" i="3"/>
  <c r="E966328" i="3"/>
  <c r="E966327" i="3"/>
  <c r="E966326" i="3"/>
  <c r="E966325" i="3"/>
  <c r="E966324" i="3"/>
  <c r="E966323" i="3"/>
  <c r="E966322" i="3"/>
  <c r="E966321" i="3"/>
  <c r="E966320" i="3"/>
  <c r="E966319" i="3"/>
  <c r="E966318" i="3"/>
  <c r="E966317" i="3"/>
  <c r="E966316" i="3"/>
  <c r="E966315" i="3"/>
  <c r="E966314" i="3"/>
  <c r="E966313" i="3"/>
  <c r="E966312" i="3"/>
  <c r="E966311" i="3"/>
  <c r="E966310" i="3"/>
  <c r="E966309" i="3"/>
  <c r="E966308" i="3"/>
  <c r="E966307" i="3"/>
  <c r="E966306" i="3"/>
  <c r="E966305" i="3"/>
  <c r="E966304" i="3"/>
  <c r="E966303" i="3"/>
  <c r="E966302" i="3"/>
  <c r="E966301" i="3"/>
  <c r="E966300" i="3"/>
  <c r="E966299" i="3"/>
  <c r="E966298" i="3"/>
  <c r="E966297" i="3"/>
  <c r="E966296" i="3"/>
  <c r="E966295" i="3"/>
  <c r="E966294" i="3"/>
  <c r="E966293" i="3"/>
  <c r="E966292" i="3"/>
  <c r="E966291" i="3"/>
  <c r="E966290" i="3"/>
  <c r="E966289" i="3"/>
  <c r="E966288" i="3"/>
  <c r="E966287" i="3"/>
  <c r="E966286" i="3"/>
  <c r="E966285" i="3"/>
  <c r="E966284" i="3"/>
  <c r="E966283" i="3"/>
  <c r="E966282" i="3"/>
  <c r="E966281" i="3"/>
  <c r="E966280" i="3"/>
  <c r="E966279" i="3"/>
  <c r="E966278" i="3"/>
  <c r="E966277" i="3"/>
  <c r="E966276" i="3"/>
  <c r="E966275" i="3"/>
  <c r="E966274" i="3"/>
  <c r="E966273" i="3"/>
  <c r="E966272" i="3"/>
  <c r="E966271" i="3"/>
  <c r="E966270" i="3"/>
  <c r="E966269" i="3"/>
  <c r="E966268" i="3"/>
  <c r="E966267" i="3"/>
  <c r="E966266" i="3"/>
  <c r="E966265" i="3"/>
  <c r="E966264" i="3"/>
  <c r="E966263" i="3"/>
  <c r="E966262" i="3"/>
  <c r="E966261" i="3"/>
  <c r="E966260" i="3"/>
  <c r="E966259" i="3"/>
  <c r="E966258" i="3"/>
  <c r="E966257" i="3"/>
  <c r="E966256" i="3"/>
  <c r="E966255" i="3"/>
  <c r="E966254" i="3"/>
  <c r="E966253" i="3"/>
  <c r="E966252" i="3"/>
  <c r="E966251" i="3"/>
  <c r="E966250" i="3"/>
  <c r="E966249" i="3"/>
  <c r="E966248" i="3"/>
  <c r="E966247" i="3"/>
  <c r="E966246" i="3"/>
  <c r="E966245" i="3"/>
  <c r="E966244" i="3"/>
  <c r="E966243" i="3"/>
  <c r="E966242" i="3"/>
  <c r="E966241" i="3"/>
  <c r="E966240" i="3"/>
  <c r="E966239" i="3"/>
  <c r="E966238" i="3"/>
  <c r="E966237" i="3"/>
  <c r="E966236" i="3"/>
  <c r="E966235" i="3"/>
  <c r="E966234" i="3"/>
  <c r="E966233" i="3"/>
  <c r="E966232" i="3"/>
  <c r="E966231" i="3"/>
  <c r="E966230" i="3"/>
  <c r="E966229" i="3"/>
  <c r="E966228" i="3"/>
  <c r="E966227" i="3"/>
  <c r="E966226" i="3"/>
  <c r="E966225" i="3"/>
  <c r="E966224" i="3"/>
  <c r="E966223" i="3"/>
  <c r="E966222" i="3"/>
  <c r="E966221" i="3"/>
  <c r="E966220" i="3"/>
  <c r="E966219" i="3"/>
  <c r="E966218" i="3"/>
  <c r="E966217" i="3"/>
  <c r="E966216" i="3"/>
  <c r="E966215" i="3"/>
  <c r="E966214" i="3"/>
  <c r="E966213" i="3"/>
  <c r="E966212" i="3"/>
  <c r="E966211" i="3"/>
  <c r="E966210" i="3"/>
  <c r="E966209" i="3"/>
  <c r="E966208" i="3"/>
  <c r="E966207" i="3"/>
  <c r="E966206" i="3"/>
  <c r="E966205" i="3"/>
  <c r="E966204" i="3"/>
  <c r="E966203" i="3"/>
  <c r="E966202" i="3"/>
  <c r="E966201" i="3"/>
  <c r="E966200" i="3"/>
  <c r="E966199" i="3"/>
  <c r="E966198" i="3"/>
  <c r="E966197" i="3"/>
  <c r="E966196" i="3"/>
  <c r="E966195" i="3"/>
  <c r="E966194" i="3"/>
  <c r="E966193" i="3"/>
  <c r="E966192" i="3"/>
  <c r="E966191" i="3"/>
  <c r="E966190" i="3"/>
  <c r="E966189" i="3"/>
  <c r="E966188" i="3"/>
  <c r="E966187" i="3"/>
  <c r="E966186" i="3"/>
  <c r="E966185" i="3"/>
  <c r="E966184" i="3"/>
  <c r="E966183" i="3"/>
  <c r="E966182" i="3"/>
  <c r="E966181" i="3"/>
  <c r="E966180" i="3"/>
  <c r="E966179" i="3"/>
  <c r="E966178" i="3"/>
  <c r="E966177" i="3"/>
  <c r="E966176" i="3"/>
  <c r="E966175" i="3"/>
  <c r="E966174" i="3"/>
  <c r="E966173" i="3"/>
  <c r="E966172" i="3"/>
  <c r="E966171" i="3"/>
  <c r="E966170" i="3"/>
  <c r="E966169" i="3"/>
  <c r="E966168" i="3"/>
  <c r="E966167" i="3"/>
  <c r="E966166" i="3"/>
  <c r="E966165" i="3"/>
  <c r="E966164" i="3"/>
  <c r="E966163" i="3"/>
  <c r="E966162" i="3"/>
  <c r="E966161" i="3"/>
  <c r="E966160" i="3"/>
  <c r="E966159" i="3"/>
  <c r="E966158" i="3"/>
  <c r="E966157" i="3"/>
  <c r="E966156" i="3"/>
  <c r="E966155" i="3"/>
  <c r="E966154" i="3"/>
  <c r="E966153" i="3"/>
  <c r="E966152" i="3"/>
  <c r="E966151" i="3"/>
  <c r="E966150" i="3"/>
  <c r="E966149" i="3"/>
  <c r="E966148" i="3"/>
  <c r="E966147" i="3"/>
  <c r="E966146" i="3"/>
  <c r="E966145" i="3"/>
  <c r="E966144" i="3"/>
  <c r="E966143" i="3"/>
  <c r="E966142" i="3"/>
  <c r="E966141" i="3"/>
  <c r="E966140" i="3"/>
  <c r="E966139" i="3"/>
  <c r="E966138" i="3"/>
  <c r="E966137" i="3"/>
  <c r="E966136" i="3"/>
  <c r="E966135" i="3"/>
  <c r="E966134" i="3"/>
  <c r="E966133" i="3"/>
  <c r="E966132" i="3"/>
  <c r="E966131" i="3"/>
  <c r="E966130" i="3"/>
  <c r="E966129" i="3"/>
  <c r="E966128" i="3"/>
  <c r="E966127" i="3"/>
  <c r="E966126" i="3"/>
  <c r="E966125" i="3"/>
  <c r="E966124" i="3"/>
  <c r="E966123" i="3"/>
  <c r="E966122" i="3"/>
  <c r="E966121" i="3"/>
  <c r="E966120" i="3"/>
  <c r="E966119" i="3"/>
  <c r="E966118" i="3"/>
  <c r="E966117" i="3"/>
  <c r="E966116" i="3"/>
  <c r="E966115" i="3"/>
  <c r="E966114" i="3"/>
  <c r="E966113" i="3"/>
  <c r="E966112" i="3"/>
  <c r="E966111" i="3"/>
  <c r="E966110" i="3"/>
  <c r="E966109" i="3"/>
  <c r="E966108" i="3"/>
  <c r="E966107" i="3"/>
  <c r="E966106" i="3"/>
  <c r="E966105" i="3"/>
  <c r="E966104" i="3"/>
  <c r="E966103" i="3"/>
  <c r="E966102" i="3"/>
  <c r="E966101" i="3"/>
  <c r="E966100" i="3"/>
  <c r="E966099" i="3"/>
  <c r="E966098" i="3"/>
  <c r="E966097" i="3"/>
  <c r="E966096" i="3"/>
  <c r="E966095" i="3"/>
  <c r="E966094" i="3"/>
  <c r="E966093" i="3"/>
  <c r="E966092" i="3"/>
  <c r="E966091" i="3"/>
  <c r="E966090" i="3"/>
  <c r="E966089" i="3"/>
  <c r="E966088" i="3"/>
  <c r="E966087" i="3"/>
  <c r="E966086" i="3"/>
  <c r="E966085" i="3"/>
  <c r="E966084" i="3"/>
  <c r="E966083" i="3"/>
  <c r="E966082" i="3"/>
  <c r="E966081" i="3"/>
  <c r="E966080" i="3"/>
  <c r="E966079" i="3"/>
  <c r="E966078" i="3"/>
  <c r="E966077" i="3"/>
  <c r="E966076" i="3"/>
  <c r="E966075" i="3"/>
  <c r="E966074" i="3"/>
  <c r="E966073" i="3"/>
  <c r="E966072" i="3"/>
  <c r="E966071" i="3"/>
  <c r="E966070" i="3"/>
  <c r="E966069" i="3"/>
  <c r="E966068" i="3"/>
  <c r="E966067" i="3"/>
  <c r="E966066" i="3"/>
  <c r="E966065" i="3"/>
  <c r="E966064" i="3"/>
  <c r="E966063" i="3"/>
  <c r="E966062" i="3"/>
  <c r="E966061" i="3"/>
  <c r="E966060" i="3"/>
  <c r="E966059" i="3"/>
  <c r="E966058" i="3"/>
  <c r="E966057" i="3"/>
  <c r="E966056" i="3"/>
  <c r="E966055" i="3"/>
  <c r="E966054" i="3"/>
  <c r="E966053" i="3"/>
  <c r="E966052" i="3"/>
  <c r="E966051" i="3"/>
  <c r="E966050" i="3"/>
  <c r="E966049" i="3"/>
  <c r="E966048" i="3"/>
  <c r="E966047" i="3"/>
  <c r="E966046" i="3"/>
  <c r="E966045" i="3"/>
  <c r="E966044" i="3"/>
  <c r="E966043" i="3"/>
  <c r="E966042" i="3"/>
  <c r="E966041" i="3"/>
  <c r="E966040" i="3"/>
  <c r="E966039" i="3"/>
  <c r="E966038" i="3"/>
  <c r="E966037" i="3"/>
  <c r="E966036" i="3"/>
  <c r="E966035" i="3"/>
  <c r="E966034" i="3"/>
  <c r="E966033" i="3"/>
  <c r="E966032" i="3"/>
  <c r="E966031" i="3"/>
  <c r="E966030" i="3"/>
  <c r="E966029" i="3"/>
  <c r="E966028" i="3"/>
  <c r="E966027" i="3"/>
  <c r="E966026" i="3"/>
  <c r="E966025" i="3"/>
  <c r="E966024" i="3"/>
  <c r="E966023" i="3"/>
  <c r="E966022" i="3"/>
  <c r="E966021" i="3"/>
  <c r="E966020" i="3"/>
  <c r="E966019" i="3"/>
  <c r="E966018" i="3"/>
  <c r="E966017" i="3"/>
  <c r="E966016" i="3"/>
  <c r="E966015" i="3"/>
  <c r="E966014" i="3"/>
  <c r="E966013" i="3"/>
  <c r="E966012" i="3"/>
  <c r="E966011" i="3"/>
  <c r="E966010" i="3"/>
  <c r="E966009" i="3"/>
  <c r="E966008" i="3"/>
  <c r="E966007" i="3"/>
  <c r="E966006" i="3"/>
  <c r="E966005" i="3"/>
  <c r="E966004" i="3"/>
  <c r="E966003" i="3"/>
  <c r="E966002" i="3"/>
  <c r="E966001" i="3"/>
  <c r="E966000" i="3"/>
  <c r="E965999" i="3"/>
  <c r="E965998" i="3"/>
  <c r="E965997" i="3"/>
  <c r="E965996" i="3"/>
  <c r="E965995" i="3"/>
  <c r="E965994" i="3"/>
  <c r="E965993" i="3"/>
  <c r="E965992" i="3"/>
  <c r="E965991" i="3"/>
  <c r="E965990" i="3"/>
  <c r="E965989" i="3"/>
  <c r="E965988" i="3"/>
  <c r="E965987" i="3"/>
  <c r="E965986" i="3"/>
  <c r="E965985" i="3"/>
  <c r="E965984" i="3"/>
  <c r="E965983" i="3"/>
  <c r="E965982" i="3"/>
  <c r="E965981" i="3"/>
  <c r="E965980" i="3"/>
  <c r="E965979" i="3"/>
  <c r="E965978" i="3"/>
  <c r="E965977" i="3"/>
  <c r="E965976" i="3"/>
  <c r="E965975" i="3"/>
  <c r="E965974" i="3"/>
  <c r="E965973" i="3"/>
  <c r="E965972" i="3"/>
  <c r="E965971" i="3"/>
  <c r="E965970" i="3"/>
  <c r="E965969" i="3"/>
  <c r="E965968" i="3"/>
  <c r="E965967" i="3"/>
  <c r="E965966" i="3"/>
  <c r="E965965" i="3"/>
  <c r="E965964" i="3"/>
  <c r="E965963" i="3"/>
  <c r="E965962" i="3"/>
  <c r="E965961" i="3"/>
  <c r="E965960" i="3"/>
  <c r="E965959" i="3"/>
  <c r="E965958" i="3"/>
  <c r="E965957" i="3"/>
  <c r="E965956" i="3"/>
  <c r="E965955" i="3"/>
  <c r="E965954" i="3"/>
  <c r="E965953" i="3"/>
  <c r="E965952" i="3"/>
  <c r="E965951" i="3"/>
  <c r="E965950" i="3"/>
  <c r="E965949" i="3"/>
  <c r="E965948" i="3"/>
  <c r="E965947" i="3"/>
  <c r="E965946" i="3"/>
  <c r="E965945" i="3"/>
  <c r="E965944" i="3"/>
  <c r="E965943" i="3"/>
  <c r="E965942" i="3"/>
  <c r="E965941" i="3"/>
  <c r="E965940" i="3"/>
  <c r="E965939" i="3"/>
  <c r="E965938" i="3"/>
  <c r="E965937" i="3"/>
  <c r="E965936" i="3"/>
  <c r="E965935" i="3"/>
  <c r="E965934" i="3"/>
  <c r="E965933" i="3"/>
  <c r="E965932" i="3"/>
  <c r="E965931" i="3"/>
  <c r="E965930" i="3"/>
  <c r="E965929" i="3"/>
  <c r="E965928" i="3"/>
  <c r="E965927" i="3"/>
  <c r="E965926" i="3"/>
  <c r="E965925" i="3"/>
  <c r="E965924" i="3"/>
  <c r="E965923" i="3"/>
  <c r="E965922" i="3"/>
  <c r="E965921" i="3"/>
  <c r="E965920" i="3"/>
  <c r="E965919" i="3"/>
  <c r="E965918" i="3"/>
  <c r="E965917" i="3"/>
  <c r="E965916" i="3"/>
  <c r="E965915" i="3"/>
  <c r="E965914" i="3"/>
  <c r="E965913" i="3"/>
  <c r="E965912" i="3"/>
  <c r="E965911" i="3"/>
  <c r="E965910" i="3"/>
  <c r="E965909" i="3"/>
  <c r="E965908" i="3"/>
  <c r="E965907" i="3"/>
  <c r="E965906" i="3"/>
  <c r="E965905" i="3"/>
  <c r="E965904" i="3"/>
  <c r="E965903" i="3"/>
  <c r="E965902" i="3"/>
  <c r="E965901" i="3"/>
  <c r="E965900" i="3"/>
  <c r="E965899" i="3"/>
  <c r="E965898" i="3"/>
  <c r="E965897" i="3"/>
  <c r="E965896" i="3"/>
  <c r="E965895" i="3"/>
  <c r="E965894" i="3"/>
  <c r="E965893" i="3"/>
  <c r="E965892" i="3"/>
  <c r="E965891" i="3"/>
  <c r="E965890" i="3"/>
  <c r="E965889" i="3"/>
  <c r="E965888" i="3"/>
  <c r="E965887" i="3"/>
  <c r="E965886" i="3"/>
  <c r="E965885" i="3"/>
  <c r="E965884" i="3"/>
  <c r="E965883" i="3"/>
  <c r="E965882" i="3"/>
  <c r="E965881" i="3"/>
  <c r="E965880" i="3"/>
  <c r="E965879" i="3"/>
  <c r="E965878" i="3"/>
  <c r="E965877" i="3"/>
  <c r="E965876" i="3"/>
  <c r="E965875" i="3"/>
  <c r="E965874" i="3"/>
  <c r="E965873" i="3"/>
  <c r="E965872" i="3"/>
  <c r="E965871" i="3"/>
  <c r="E965870" i="3"/>
  <c r="E965869" i="3"/>
  <c r="E965868" i="3"/>
  <c r="E965867" i="3"/>
  <c r="E965866" i="3"/>
  <c r="E965865" i="3"/>
  <c r="E965864" i="3"/>
  <c r="E965863" i="3"/>
  <c r="E965862" i="3"/>
  <c r="E965861" i="3"/>
  <c r="E965860" i="3"/>
  <c r="E965859" i="3"/>
  <c r="E965858" i="3"/>
  <c r="E965857" i="3"/>
  <c r="E965856" i="3"/>
  <c r="E965855" i="3"/>
  <c r="E965854" i="3"/>
  <c r="E965853" i="3"/>
  <c r="E965852" i="3"/>
  <c r="E965851" i="3"/>
  <c r="E965850" i="3"/>
  <c r="E965849" i="3"/>
  <c r="E965848" i="3"/>
  <c r="E965847" i="3"/>
  <c r="E965846" i="3"/>
  <c r="E965845" i="3"/>
  <c r="E965844" i="3"/>
  <c r="E965843" i="3"/>
  <c r="E965842" i="3"/>
  <c r="E965841" i="3"/>
  <c r="E965840" i="3"/>
  <c r="E965839" i="3"/>
  <c r="E965838" i="3"/>
  <c r="E965837" i="3"/>
  <c r="E965836" i="3"/>
  <c r="E965835" i="3"/>
  <c r="E965834" i="3"/>
  <c r="E965833" i="3"/>
  <c r="E965832" i="3"/>
  <c r="E965831" i="3"/>
  <c r="E965830" i="3"/>
  <c r="E965829" i="3"/>
  <c r="E965828" i="3"/>
  <c r="E965827" i="3"/>
  <c r="E965826" i="3"/>
  <c r="E965825" i="3"/>
  <c r="E965824" i="3"/>
  <c r="E965823" i="3"/>
  <c r="E965822" i="3"/>
  <c r="E965821" i="3"/>
  <c r="E965820" i="3"/>
  <c r="E965819" i="3"/>
  <c r="E965818" i="3"/>
  <c r="E965817" i="3"/>
  <c r="E965816" i="3"/>
  <c r="E965815" i="3"/>
  <c r="E965814" i="3"/>
  <c r="E965813" i="3"/>
  <c r="E965812" i="3"/>
  <c r="E965811" i="3"/>
  <c r="E965810" i="3"/>
  <c r="E965809" i="3"/>
  <c r="E965808" i="3"/>
  <c r="E965807" i="3"/>
  <c r="E965806" i="3"/>
  <c r="E965805" i="3"/>
  <c r="E965804" i="3"/>
  <c r="E965803" i="3"/>
  <c r="E965802" i="3"/>
  <c r="E965801" i="3"/>
  <c r="E965800" i="3"/>
  <c r="E965799" i="3"/>
  <c r="E965798" i="3"/>
  <c r="E965797" i="3"/>
  <c r="E965796" i="3"/>
  <c r="E965795" i="3"/>
  <c r="E965794" i="3"/>
  <c r="E965793" i="3"/>
  <c r="E965792" i="3"/>
  <c r="E965791" i="3"/>
  <c r="E965790" i="3"/>
  <c r="E965789" i="3"/>
  <c r="E965788" i="3"/>
  <c r="E965787" i="3"/>
  <c r="E965786" i="3"/>
  <c r="E965785" i="3"/>
  <c r="E965784" i="3"/>
  <c r="E965783" i="3"/>
  <c r="E965782" i="3"/>
  <c r="E965781" i="3"/>
  <c r="E965780" i="3"/>
  <c r="E965779" i="3"/>
  <c r="E965778" i="3"/>
  <c r="E965777" i="3"/>
  <c r="E965776" i="3"/>
  <c r="E965775" i="3"/>
  <c r="E965774" i="3"/>
  <c r="E965773" i="3"/>
  <c r="E965772" i="3"/>
  <c r="E965771" i="3"/>
  <c r="E965770" i="3"/>
  <c r="E965769" i="3"/>
  <c r="E965768" i="3"/>
  <c r="E965767" i="3"/>
  <c r="E965766" i="3"/>
  <c r="E965765" i="3"/>
  <c r="E965764" i="3"/>
  <c r="E965763" i="3"/>
  <c r="E965762" i="3"/>
  <c r="E965761" i="3"/>
  <c r="E965760" i="3"/>
  <c r="E965759" i="3"/>
  <c r="E965758" i="3"/>
  <c r="E965757" i="3"/>
  <c r="E965756" i="3"/>
  <c r="E965755" i="3"/>
  <c r="E965754" i="3"/>
  <c r="E965753" i="3"/>
  <c r="E965752" i="3"/>
  <c r="E965751" i="3"/>
  <c r="E965750" i="3"/>
  <c r="E965749" i="3"/>
  <c r="E965748" i="3"/>
  <c r="E965747" i="3"/>
  <c r="E965746" i="3"/>
  <c r="E965745" i="3"/>
  <c r="E965744" i="3"/>
  <c r="E965743" i="3"/>
  <c r="E965742" i="3"/>
  <c r="E965741" i="3"/>
  <c r="E965740" i="3"/>
  <c r="E965739" i="3"/>
  <c r="E965738" i="3"/>
  <c r="E965737" i="3"/>
  <c r="E965736" i="3"/>
  <c r="E965735" i="3"/>
  <c r="E965734" i="3"/>
  <c r="E965733" i="3"/>
  <c r="E965732" i="3"/>
  <c r="E965731" i="3"/>
  <c r="E965730" i="3"/>
  <c r="E965729" i="3"/>
  <c r="E965728" i="3"/>
  <c r="E965727" i="3"/>
  <c r="E965726" i="3"/>
  <c r="E965725" i="3"/>
  <c r="E965724" i="3"/>
  <c r="E965723" i="3"/>
  <c r="E965722" i="3"/>
  <c r="E965721" i="3"/>
  <c r="E965720" i="3"/>
  <c r="E965719" i="3"/>
  <c r="E965718" i="3"/>
  <c r="E965717" i="3"/>
  <c r="E965716" i="3"/>
  <c r="E965715" i="3"/>
  <c r="E965714" i="3"/>
  <c r="E965713" i="3"/>
  <c r="E965712" i="3"/>
  <c r="E965711" i="3"/>
  <c r="E965710" i="3"/>
  <c r="E965709" i="3"/>
  <c r="E965708" i="3"/>
  <c r="E965707" i="3"/>
  <c r="E965706" i="3"/>
  <c r="E965705" i="3"/>
  <c r="E965704" i="3"/>
  <c r="E965703" i="3"/>
  <c r="E965702" i="3"/>
  <c r="E965701" i="3"/>
  <c r="E965700" i="3"/>
  <c r="E965699" i="3"/>
  <c r="E965698" i="3"/>
  <c r="E965697" i="3"/>
  <c r="E965696" i="3"/>
  <c r="E965695" i="3"/>
  <c r="E965694" i="3"/>
  <c r="E965693" i="3"/>
  <c r="E965692" i="3"/>
  <c r="E965691" i="3"/>
  <c r="E965690" i="3"/>
  <c r="E965689" i="3"/>
  <c r="E965688" i="3"/>
  <c r="E965687" i="3"/>
  <c r="E965686" i="3"/>
  <c r="E965685" i="3"/>
  <c r="E965684" i="3"/>
  <c r="E965683" i="3"/>
  <c r="E965682" i="3"/>
  <c r="E965681" i="3"/>
  <c r="E965680" i="3"/>
  <c r="E965679" i="3"/>
  <c r="E965678" i="3"/>
  <c r="E965677" i="3"/>
  <c r="E965676" i="3"/>
  <c r="E965675" i="3"/>
  <c r="E965674" i="3"/>
  <c r="E965673" i="3"/>
  <c r="E965672" i="3"/>
  <c r="E965671" i="3"/>
  <c r="E965670" i="3"/>
  <c r="E965669" i="3"/>
  <c r="E965668" i="3"/>
  <c r="E965667" i="3"/>
  <c r="E965666" i="3"/>
  <c r="E965665" i="3"/>
  <c r="E965664" i="3"/>
  <c r="E965663" i="3"/>
  <c r="E965662" i="3"/>
  <c r="E965661" i="3"/>
  <c r="E965660" i="3"/>
  <c r="E965659" i="3"/>
  <c r="E965658" i="3"/>
  <c r="E965657" i="3"/>
  <c r="E965656" i="3"/>
  <c r="E965655" i="3"/>
  <c r="E965654" i="3"/>
  <c r="E965653" i="3"/>
  <c r="E965652" i="3"/>
  <c r="E965651" i="3"/>
  <c r="E965650" i="3"/>
  <c r="E965649" i="3"/>
  <c r="E965648" i="3"/>
  <c r="E965647" i="3"/>
  <c r="E965646" i="3"/>
  <c r="E965645" i="3"/>
  <c r="E965644" i="3"/>
  <c r="E965643" i="3"/>
  <c r="E965642" i="3"/>
  <c r="E965641" i="3"/>
  <c r="E965640" i="3"/>
  <c r="E965639" i="3"/>
  <c r="E965638" i="3"/>
  <c r="E965637" i="3"/>
  <c r="E965636" i="3"/>
  <c r="E965635" i="3"/>
  <c r="E965634" i="3"/>
  <c r="E965633" i="3"/>
  <c r="E965632" i="3"/>
  <c r="E965631" i="3"/>
  <c r="E965630" i="3"/>
  <c r="E965629" i="3"/>
  <c r="E965628" i="3"/>
  <c r="E965627" i="3"/>
  <c r="E965626" i="3"/>
  <c r="E965625" i="3"/>
  <c r="E965624" i="3"/>
  <c r="E965623" i="3"/>
  <c r="E965622" i="3"/>
  <c r="E965621" i="3"/>
  <c r="E965620" i="3"/>
  <c r="E965619" i="3"/>
  <c r="E965618" i="3"/>
  <c r="E965617" i="3"/>
  <c r="E965616" i="3"/>
  <c r="E965615" i="3"/>
  <c r="E965614" i="3"/>
  <c r="E965613" i="3"/>
  <c r="E965612" i="3"/>
  <c r="E965611" i="3"/>
  <c r="E965610" i="3"/>
  <c r="E965609" i="3"/>
  <c r="E965608" i="3"/>
  <c r="E965607" i="3"/>
  <c r="E965606" i="3"/>
  <c r="E965605" i="3"/>
  <c r="E965604" i="3"/>
  <c r="E965603" i="3"/>
  <c r="E965602" i="3"/>
  <c r="E965601" i="3"/>
  <c r="E965600" i="3"/>
  <c r="E965599" i="3"/>
  <c r="E965598" i="3"/>
  <c r="E965597" i="3"/>
  <c r="E965596" i="3"/>
  <c r="E965595" i="3"/>
  <c r="E965594" i="3"/>
  <c r="E965593" i="3"/>
  <c r="E965592" i="3"/>
  <c r="E965591" i="3"/>
  <c r="E965590" i="3"/>
  <c r="E965589" i="3"/>
  <c r="E965588" i="3"/>
  <c r="E965587" i="3"/>
  <c r="E965586" i="3"/>
  <c r="E965585" i="3"/>
  <c r="E965584" i="3"/>
  <c r="E965583" i="3"/>
  <c r="E965582" i="3"/>
  <c r="E965581" i="3"/>
  <c r="E965580" i="3"/>
  <c r="E965579" i="3"/>
  <c r="E965578" i="3"/>
  <c r="E965577" i="3"/>
  <c r="E965576" i="3"/>
  <c r="E965575" i="3"/>
  <c r="E965574" i="3"/>
  <c r="E965573" i="3"/>
  <c r="E965572" i="3"/>
  <c r="E965571" i="3"/>
  <c r="E965570" i="3"/>
  <c r="E965569" i="3"/>
  <c r="E965568" i="3"/>
  <c r="E965567" i="3"/>
  <c r="E965566" i="3"/>
  <c r="E965565" i="3"/>
  <c r="E965564" i="3"/>
  <c r="E965563" i="3"/>
  <c r="E965562" i="3"/>
  <c r="E965561" i="3"/>
  <c r="E965560" i="3"/>
  <c r="E965559" i="3"/>
  <c r="E965558" i="3"/>
  <c r="E965557" i="3"/>
  <c r="E965556" i="3"/>
  <c r="E965555" i="3"/>
  <c r="E965554" i="3"/>
  <c r="E965553" i="3"/>
  <c r="E965552" i="3"/>
  <c r="E965551" i="3"/>
  <c r="E965550" i="3"/>
  <c r="E965549" i="3"/>
  <c r="E965548" i="3"/>
  <c r="E965547" i="3"/>
  <c r="E965546" i="3"/>
  <c r="E965545" i="3"/>
  <c r="E965544" i="3"/>
  <c r="E965543" i="3"/>
  <c r="E965542" i="3"/>
  <c r="E965541" i="3"/>
  <c r="E965540" i="3"/>
  <c r="E965539" i="3"/>
  <c r="E965538" i="3"/>
  <c r="E965537" i="3"/>
  <c r="E965536" i="3"/>
  <c r="E965535" i="3"/>
  <c r="E965534" i="3"/>
  <c r="E965533" i="3"/>
  <c r="E965532" i="3"/>
  <c r="E965531" i="3"/>
  <c r="E965530" i="3"/>
  <c r="E965529" i="3"/>
  <c r="E965528" i="3"/>
  <c r="E965527" i="3"/>
  <c r="E965526" i="3"/>
  <c r="E965525" i="3"/>
  <c r="E965524" i="3"/>
  <c r="E965523" i="3"/>
  <c r="E965522" i="3"/>
  <c r="E965521" i="3"/>
  <c r="E965520" i="3"/>
  <c r="E965519" i="3"/>
  <c r="E965518" i="3"/>
  <c r="E965517" i="3"/>
  <c r="E965516" i="3"/>
  <c r="E965515" i="3"/>
  <c r="E965514" i="3"/>
  <c r="E965513" i="3"/>
  <c r="E965512" i="3"/>
  <c r="E965511" i="3"/>
  <c r="E965510" i="3"/>
  <c r="E965509" i="3"/>
  <c r="E965508" i="3"/>
  <c r="E965507" i="3"/>
  <c r="E965506" i="3"/>
  <c r="E965505" i="3"/>
  <c r="E965504" i="3"/>
  <c r="E965503" i="3"/>
  <c r="E965502" i="3"/>
  <c r="E965501" i="3"/>
  <c r="E965500" i="3"/>
  <c r="E965499" i="3"/>
  <c r="E965498" i="3"/>
  <c r="E965497" i="3"/>
  <c r="E965496" i="3"/>
  <c r="E965495" i="3"/>
  <c r="E965494" i="3"/>
  <c r="E965493" i="3"/>
  <c r="E965492" i="3"/>
  <c r="E965491" i="3"/>
  <c r="E965490" i="3"/>
  <c r="E965489" i="3"/>
  <c r="E965488" i="3"/>
  <c r="E965487" i="3"/>
  <c r="E965486" i="3"/>
  <c r="E965485" i="3"/>
  <c r="E965484" i="3"/>
  <c r="E965483" i="3"/>
  <c r="E965482" i="3"/>
  <c r="E965481" i="3"/>
  <c r="E965480" i="3"/>
  <c r="E965479" i="3"/>
  <c r="E965478" i="3"/>
  <c r="E965477" i="3"/>
  <c r="E965476" i="3"/>
  <c r="E965475" i="3"/>
  <c r="E965474" i="3"/>
  <c r="E965473" i="3"/>
  <c r="E965472" i="3"/>
  <c r="E965471" i="3"/>
  <c r="E965470" i="3"/>
  <c r="E965469" i="3"/>
  <c r="E965468" i="3"/>
  <c r="E965467" i="3"/>
  <c r="E965466" i="3"/>
  <c r="E965465" i="3"/>
  <c r="E965464" i="3"/>
  <c r="E965463" i="3"/>
  <c r="E965462" i="3"/>
  <c r="E965461" i="3"/>
  <c r="E965460" i="3"/>
  <c r="E965459" i="3"/>
  <c r="E965458" i="3"/>
  <c r="E965457" i="3"/>
  <c r="E965456" i="3"/>
  <c r="E965455" i="3"/>
  <c r="E965454" i="3"/>
  <c r="E965453" i="3"/>
  <c r="E965452" i="3"/>
  <c r="E965451" i="3"/>
  <c r="E965450" i="3"/>
  <c r="E965449" i="3"/>
  <c r="E965448" i="3"/>
  <c r="E965447" i="3"/>
  <c r="E965446" i="3"/>
  <c r="E965445" i="3"/>
  <c r="E965444" i="3"/>
  <c r="E965443" i="3"/>
  <c r="E965442" i="3"/>
  <c r="E965441" i="3"/>
  <c r="E965440" i="3"/>
  <c r="E965439" i="3"/>
  <c r="E965438" i="3"/>
  <c r="E965437" i="3"/>
  <c r="E965436" i="3"/>
  <c r="E965435" i="3"/>
  <c r="E965434" i="3"/>
  <c r="E965433" i="3"/>
  <c r="E965432" i="3"/>
  <c r="E965431" i="3"/>
  <c r="E965430" i="3"/>
  <c r="E965429" i="3"/>
  <c r="E965428" i="3"/>
  <c r="E965427" i="3"/>
  <c r="E965426" i="3"/>
  <c r="E965425" i="3"/>
  <c r="E965424" i="3"/>
  <c r="E965423" i="3"/>
  <c r="E965422" i="3"/>
  <c r="E965421" i="3"/>
  <c r="E965420" i="3"/>
  <c r="E965419" i="3"/>
  <c r="E965418" i="3"/>
  <c r="E965417" i="3"/>
  <c r="E965416" i="3"/>
  <c r="E965415" i="3"/>
  <c r="E965414" i="3"/>
  <c r="E965413" i="3"/>
  <c r="E965412" i="3"/>
  <c r="E965411" i="3"/>
  <c r="E965410" i="3"/>
  <c r="E965409" i="3"/>
  <c r="E965408" i="3"/>
  <c r="E965407" i="3"/>
  <c r="E965406" i="3"/>
  <c r="E965405" i="3"/>
  <c r="E965404" i="3"/>
  <c r="E965403" i="3"/>
  <c r="E965402" i="3"/>
  <c r="E965401" i="3"/>
  <c r="E965400" i="3"/>
  <c r="E965399" i="3"/>
  <c r="E965398" i="3"/>
  <c r="E965397" i="3"/>
  <c r="E965396" i="3"/>
  <c r="E965395" i="3"/>
  <c r="E965394" i="3"/>
  <c r="E965393" i="3"/>
  <c r="E965392" i="3"/>
  <c r="E965391" i="3"/>
  <c r="E965390" i="3"/>
  <c r="E965389" i="3"/>
  <c r="E965388" i="3"/>
  <c r="E965387" i="3"/>
  <c r="E965386" i="3"/>
  <c r="E965385" i="3"/>
  <c r="E965384" i="3"/>
  <c r="E965383" i="3"/>
  <c r="E965382" i="3"/>
  <c r="E965381" i="3"/>
  <c r="E965380" i="3"/>
  <c r="E965379" i="3"/>
  <c r="E965378" i="3"/>
  <c r="E965377" i="3"/>
  <c r="E965376" i="3"/>
  <c r="E965375" i="3"/>
  <c r="E965374" i="3"/>
  <c r="E965373" i="3"/>
  <c r="E965372" i="3"/>
  <c r="E965371" i="3"/>
  <c r="E965370" i="3"/>
  <c r="E965369" i="3"/>
  <c r="E965368" i="3"/>
  <c r="E965367" i="3"/>
  <c r="E965366" i="3"/>
  <c r="E965365" i="3"/>
  <c r="E965364" i="3"/>
  <c r="E965363" i="3"/>
  <c r="E965362" i="3"/>
  <c r="E965361" i="3"/>
  <c r="E965360" i="3"/>
  <c r="E965359" i="3"/>
  <c r="E965358" i="3"/>
  <c r="E965357" i="3"/>
  <c r="E965356" i="3"/>
  <c r="E965355" i="3"/>
  <c r="E965354" i="3"/>
  <c r="E965353" i="3"/>
  <c r="E965352" i="3"/>
  <c r="E965351" i="3"/>
  <c r="E965350" i="3"/>
  <c r="E965349" i="3"/>
  <c r="E965348" i="3"/>
  <c r="E965347" i="3"/>
  <c r="E965346" i="3"/>
  <c r="E965345" i="3"/>
  <c r="E965344" i="3"/>
  <c r="E965343" i="3"/>
  <c r="E965342" i="3"/>
  <c r="E965341" i="3"/>
  <c r="E965340" i="3"/>
  <c r="E965339" i="3"/>
  <c r="E965338" i="3"/>
  <c r="E965337" i="3"/>
  <c r="E965336" i="3"/>
  <c r="E965335" i="3"/>
  <c r="E965334" i="3"/>
  <c r="E965333" i="3"/>
  <c r="E965332" i="3"/>
  <c r="E965331" i="3"/>
  <c r="E965330" i="3"/>
  <c r="E965329" i="3"/>
  <c r="E965328" i="3"/>
  <c r="E965327" i="3"/>
  <c r="E965326" i="3"/>
  <c r="E965325" i="3"/>
  <c r="E965324" i="3"/>
  <c r="E965323" i="3"/>
  <c r="E965322" i="3"/>
  <c r="E965321" i="3"/>
  <c r="E965320" i="3"/>
  <c r="E965319" i="3"/>
  <c r="E965318" i="3"/>
  <c r="E965317" i="3"/>
  <c r="E965316" i="3"/>
  <c r="E965315" i="3"/>
  <c r="E965314" i="3"/>
  <c r="E965313" i="3"/>
  <c r="E965312" i="3"/>
  <c r="E965311" i="3"/>
  <c r="E965310" i="3"/>
  <c r="E965309" i="3"/>
  <c r="E965308" i="3"/>
  <c r="E965307" i="3"/>
  <c r="E965306" i="3"/>
  <c r="E965305" i="3"/>
  <c r="E965304" i="3"/>
  <c r="E965303" i="3"/>
  <c r="E965302" i="3"/>
  <c r="E965301" i="3"/>
  <c r="E965300" i="3"/>
  <c r="E965299" i="3"/>
  <c r="E965298" i="3"/>
  <c r="E965297" i="3"/>
  <c r="E965296" i="3"/>
  <c r="E965295" i="3"/>
  <c r="E965294" i="3"/>
  <c r="E965293" i="3"/>
  <c r="E965292" i="3"/>
  <c r="E965291" i="3"/>
  <c r="E965290" i="3"/>
  <c r="E965289" i="3"/>
  <c r="E965288" i="3"/>
  <c r="E965287" i="3"/>
  <c r="E965286" i="3"/>
  <c r="E965285" i="3"/>
  <c r="E965284" i="3"/>
  <c r="E965283" i="3"/>
  <c r="E965282" i="3"/>
  <c r="E965281" i="3"/>
  <c r="E965280" i="3"/>
  <c r="E965279" i="3"/>
  <c r="E965278" i="3"/>
  <c r="E965277" i="3"/>
  <c r="E965276" i="3"/>
  <c r="E965275" i="3"/>
  <c r="E965274" i="3"/>
  <c r="E965273" i="3"/>
  <c r="E965272" i="3"/>
  <c r="E965271" i="3"/>
  <c r="E965270" i="3"/>
  <c r="E965269" i="3"/>
  <c r="E965268" i="3"/>
  <c r="E965267" i="3"/>
  <c r="E965266" i="3"/>
  <c r="E965265" i="3"/>
  <c r="E965264" i="3"/>
  <c r="E965263" i="3"/>
  <c r="E965262" i="3"/>
  <c r="E965261" i="3"/>
  <c r="E965260" i="3"/>
  <c r="E965259" i="3"/>
  <c r="E965258" i="3"/>
  <c r="E965257" i="3"/>
  <c r="E965256" i="3"/>
  <c r="E965255" i="3"/>
  <c r="E965254" i="3"/>
  <c r="E965253" i="3"/>
  <c r="E965252" i="3"/>
  <c r="E965251" i="3"/>
  <c r="E965250" i="3"/>
  <c r="E965249" i="3"/>
  <c r="E965248" i="3"/>
  <c r="E965247" i="3"/>
  <c r="E965246" i="3"/>
  <c r="E965245" i="3"/>
  <c r="E965244" i="3"/>
  <c r="E965243" i="3"/>
  <c r="E965242" i="3"/>
  <c r="E965241" i="3"/>
  <c r="E965240" i="3"/>
  <c r="E965239" i="3"/>
  <c r="E965238" i="3"/>
  <c r="E965237" i="3"/>
  <c r="E965236" i="3"/>
  <c r="E965235" i="3"/>
  <c r="E965234" i="3"/>
  <c r="E965233" i="3"/>
  <c r="E965232" i="3"/>
  <c r="E965231" i="3"/>
  <c r="E965230" i="3"/>
  <c r="E965229" i="3"/>
  <c r="E965228" i="3"/>
  <c r="E965227" i="3"/>
  <c r="E965226" i="3"/>
  <c r="E965225" i="3"/>
  <c r="E965224" i="3"/>
  <c r="E965223" i="3"/>
  <c r="E965222" i="3"/>
  <c r="E965221" i="3"/>
  <c r="E965220" i="3"/>
  <c r="E965219" i="3"/>
  <c r="E965218" i="3"/>
  <c r="E965217" i="3"/>
  <c r="E965216" i="3"/>
  <c r="E965215" i="3"/>
  <c r="E965214" i="3"/>
  <c r="E965213" i="3"/>
  <c r="E965212" i="3"/>
  <c r="E965211" i="3"/>
  <c r="E965210" i="3"/>
  <c r="E965209" i="3"/>
  <c r="E965208" i="3"/>
  <c r="E965207" i="3"/>
  <c r="E965206" i="3"/>
  <c r="E965205" i="3"/>
  <c r="E965204" i="3"/>
  <c r="E965203" i="3"/>
  <c r="E965202" i="3"/>
  <c r="E965201" i="3"/>
  <c r="E965200" i="3"/>
  <c r="E965199" i="3"/>
  <c r="E965198" i="3"/>
  <c r="E965197" i="3"/>
  <c r="E965196" i="3"/>
  <c r="E965195" i="3"/>
  <c r="E965194" i="3"/>
  <c r="E965193" i="3"/>
  <c r="E965192" i="3"/>
  <c r="E965191" i="3"/>
  <c r="E965190" i="3"/>
  <c r="E965189" i="3"/>
  <c r="E965188" i="3"/>
  <c r="E965187" i="3"/>
  <c r="E965186" i="3"/>
  <c r="E965185" i="3"/>
  <c r="E965184" i="3"/>
  <c r="E965183" i="3"/>
  <c r="E965182" i="3"/>
  <c r="E965181" i="3"/>
  <c r="E965180" i="3"/>
  <c r="E965179" i="3"/>
  <c r="E965178" i="3"/>
  <c r="E965177" i="3"/>
  <c r="E965176" i="3"/>
  <c r="E965175" i="3"/>
  <c r="E965174" i="3"/>
  <c r="E965173" i="3"/>
  <c r="E965172" i="3"/>
  <c r="E965171" i="3"/>
  <c r="E965170" i="3"/>
  <c r="E965169" i="3"/>
  <c r="E965168" i="3"/>
  <c r="E965167" i="3"/>
  <c r="E965166" i="3"/>
  <c r="E965165" i="3"/>
  <c r="E965164" i="3"/>
  <c r="E965163" i="3"/>
  <c r="E965162" i="3"/>
  <c r="E965161" i="3"/>
  <c r="E965160" i="3"/>
  <c r="E965159" i="3"/>
  <c r="E965158" i="3"/>
  <c r="E965157" i="3"/>
  <c r="E965156" i="3"/>
  <c r="E965155" i="3"/>
  <c r="E965154" i="3"/>
  <c r="E965153" i="3"/>
  <c r="E965152" i="3"/>
  <c r="E965151" i="3"/>
  <c r="E965150" i="3"/>
  <c r="E965149" i="3"/>
  <c r="E965148" i="3"/>
  <c r="E965147" i="3"/>
  <c r="E965146" i="3"/>
  <c r="E965145" i="3"/>
  <c r="E965144" i="3"/>
  <c r="E965143" i="3"/>
  <c r="E965142" i="3"/>
  <c r="E965141" i="3"/>
  <c r="E965140" i="3"/>
  <c r="E965139" i="3"/>
  <c r="E965138" i="3"/>
  <c r="E965137" i="3"/>
  <c r="E965136" i="3"/>
  <c r="E965135" i="3"/>
  <c r="E965134" i="3"/>
  <c r="E965133" i="3"/>
  <c r="E965132" i="3"/>
  <c r="E965131" i="3"/>
  <c r="E965130" i="3"/>
  <c r="E965129" i="3"/>
  <c r="E965128" i="3"/>
  <c r="E965127" i="3"/>
  <c r="E965126" i="3"/>
  <c r="E965125" i="3"/>
  <c r="E965124" i="3"/>
  <c r="E965123" i="3"/>
  <c r="E965122" i="3"/>
  <c r="E965121" i="3"/>
  <c r="E965120" i="3"/>
  <c r="E965119" i="3"/>
  <c r="E965118" i="3"/>
  <c r="E965117" i="3"/>
  <c r="E965116" i="3"/>
  <c r="E965115" i="3"/>
  <c r="E965114" i="3"/>
  <c r="E965113" i="3"/>
  <c r="E965112" i="3"/>
  <c r="E965111" i="3"/>
  <c r="E965110" i="3"/>
  <c r="E965109" i="3"/>
  <c r="E965108" i="3"/>
  <c r="E965107" i="3"/>
  <c r="E965106" i="3"/>
  <c r="E965105" i="3"/>
  <c r="E965104" i="3"/>
  <c r="E965103" i="3"/>
  <c r="E965102" i="3"/>
  <c r="E965101" i="3"/>
  <c r="E965100" i="3"/>
  <c r="E965099" i="3"/>
  <c r="E965098" i="3"/>
  <c r="E965097" i="3"/>
  <c r="E965096" i="3"/>
  <c r="E965095" i="3"/>
  <c r="E965094" i="3"/>
  <c r="E965093" i="3"/>
  <c r="E965092" i="3"/>
  <c r="E965091" i="3"/>
  <c r="E965090" i="3"/>
  <c r="E965089" i="3"/>
  <c r="E965088" i="3"/>
  <c r="E965087" i="3"/>
  <c r="E965086" i="3"/>
  <c r="E965085" i="3"/>
  <c r="E965084" i="3"/>
  <c r="E965083" i="3"/>
  <c r="E965082" i="3"/>
  <c r="E965081" i="3"/>
  <c r="E965080" i="3"/>
  <c r="E965079" i="3"/>
  <c r="E965078" i="3"/>
  <c r="E965077" i="3"/>
  <c r="E965076" i="3"/>
  <c r="E965075" i="3"/>
  <c r="E965074" i="3"/>
  <c r="E965073" i="3"/>
  <c r="E965072" i="3"/>
  <c r="E965071" i="3"/>
  <c r="E965070" i="3"/>
  <c r="E965069" i="3"/>
  <c r="E965068" i="3"/>
  <c r="E965067" i="3"/>
  <c r="E965066" i="3"/>
  <c r="E965065" i="3"/>
  <c r="E965064" i="3"/>
  <c r="E965063" i="3"/>
  <c r="E965062" i="3"/>
  <c r="E965061" i="3"/>
  <c r="E965060" i="3"/>
  <c r="E965059" i="3"/>
  <c r="E965058" i="3"/>
  <c r="E965057" i="3"/>
  <c r="E965056" i="3"/>
  <c r="E965055" i="3"/>
  <c r="E965054" i="3"/>
  <c r="E965053" i="3"/>
  <c r="E965052" i="3"/>
  <c r="E965051" i="3"/>
  <c r="E965050" i="3"/>
  <c r="E965049" i="3"/>
  <c r="E965048" i="3"/>
  <c r="E965047" i="3"/>
  <c r="E965046" i="3"/>
  <c r="E965045" i="3"/>
  <c r="E965044" i="3"/>
  <c r="E965043" i="3"/>
  <c r="E965042" i="3"/>
  <c r="E965041" i="3"/>
  <c r="E965040" i="3"/>
  <c r="E965039" i="3"/>
  <c r="E965038" i="3"/>
  <c r="E965037" i="3"/>
  <c r="E965036" i="3"/>
  <c r="E965035" i="3"/>
  <c r="E965034" i="3"/>
  <c r="E965033" i="3"/>
  <c r="E965032" i="3"/>
  <c r="E965031" i="3"/>
  <c r="E965030" i="3"/>
  <c r="E965029" i="3"/>
  <c r="E965028" i="3"/>
  <c r="E965027" i="3"/>
  <c r="E965026" i="3"/>
  <c r="E965025" i="3"/>
  <c r="E965024" i="3"/>
  <c r="E965023" i="3"/>
  <c r="E965022" i="3"/>
  <c r="E965021" i="3"/>
  <c r="E965020" i="3"/>
  <c r="E965019" i="3"/>
  <c r="E965018" i="3"/>
  <c r="E965017" i="3"/>
  <c r="E965016" i="3"/>
  <c r="E965015" i="3"/>
  <c r="E965014" i="3"/>
  <c r="E965013" i="3"/>
  <c r="E965012" i="3"/>
  <c r="E965011" i="3"/>
  <c r="E965010" i="3"/>
  <c r="E965009" i="3"/>
  <c r="E965008" i="3"/>
  <c r="E965007" i="3"/>
  <c r="E965006" i="3"/>
  <c r="E965005" i="3"/>
  <c r="E965004" i="3"/>
  <c r="E965003" i="3"/>
  <c r="E965002" i="3"/>
  <c r="E965001" i="3"/>
  <c r="E965000" i="3"/>
  <c r="E964999" i="3"/>
  <c r="E964998" i="3"/>
  <c r="E964997" i="3"/>
  <c r="E964996" i="3"/>
  <c r="E964995" i="3"/>
  <c r="E964994" i="3"/>
  <c r="E964993" i="3"/>
  <c r="E964992" i="3"/>
  <c r="E964991" i="3"/>
  <c r="E964990" i="3"/>
  <c r="E964989" i="3"/>
  <c r="E964988" i="3"/>
  <c r="E964987" i="3"/>
  <c r="E964986" i="3"/>
  <c r="E964985" i="3"/>
  <c r="E964984" i="3"/>
  <c r="E964983" i="3"/>
  <c r="E964982" i="3"/>
  <c r="E964981" i="3"/>
  <c r="E964980" i="3"/>
  <c r="E964979" i="3"/>
  <c r="E964978" i="3"/>
  <c r="E964977" i="3"/>
  <c r="E964976" i="3"/>
  <c r="E964975" i="3"/>
  <c r="E964974" i="3"/>
  <c r="E964973" i="3"/>
  <c r="E964972" i="3"/>
  <c r="E964971" i="3"/>
  <c r="E964970" i="3"/>
  <c r="E964969" i="3"/>
  <c r="E964968" i="3"/>
  <c r="E964967" i="3"/>
  <c r="E964966" i="3"/>
  <c r="E964965" i="3"/>
  <c r="E964964" i="3"/>
  <c r="E964963" i="3"/>
  <c r="E964962" i="3"/>
  <c r="E964961" i="3"/>
  <c r="E964960" i="3"/>
  <c r="E964959" i="3"/>
  <c r="E964958" i="3"/>
  <c r="E964957" i="3"/>
  <c r="E964956" i="3"/>
  <c r="E964955" i="3"/>
  <c r="E964954" i="3"/>
  <c r="E964953" i="3"/>
  <c r="E964952" i="3"/>
  <c r="E964951" i="3"/>
  <c r="E964950" i="3"/>
  <c r="E964949" i="3"/>
  <c r="E964948" i="3"/>
  <c r="E964947" i="3"/>
  <c r="E964946" i="3"/>
  <c r="E964945" i="3"/>
  <c r="E964944" i="3"/>
  <c r="E964943" i="3"/>
  <c r="E964942" i="3"/>
  <c r="E964941" i="3"/>
  <c r="E964940" i="3"/>
  <c r="E964939" i="3"/>
  <c r="E964938" i="3"/>
  <c r="E964937" i="3"/>
  <c r="E964936" i="3"/>
  <c r="E964935" i="3"/>
  <c r="E964934" i="3"/>
  <c r="E964933" i="3"/>
  <c r="E964932" i="3"/>
  <c r="E964931" i="3"/>
  <c r="E964930" i="3"/>
  <c r="E964929" i="3"/>
  <c r="E964928" i="3"/>
  <c r="E964927" i="3"/>
  <c r="E964926" i="3"/>
  <c r="E964925" i="3"/>
  <c r="E964924" i="3"/>
  <c r="E964923" i="3"/>
  <c r="E964922" i="3"/>
  <c r="E964921" i="3"/>
  <c r="E964920" i="3"/>
  <c r="E964919" i="3"/>
  <c r="E964918" i="3"/>
  <c r="E964917" i="3"/>
  <c r="E964916" i="3"/>
  <c r="E964915" i="3"/>
  <c r="E964914" i="3"/>
  <c r="E964913" i="3"/>
  <c r="E964912" i="3"/>
  <c r="E964911" i="3"/>
  <c r="E964910" i="3"/>
  <c r="E964909" i="3"/>
  <c r="E964908" i="3"/>
  <c r="E964907" i="3"/>
  <c r="E964906" i="3"/>
  <c r="E964905" i="3"/>
  <c r="E964904" i="3"/>
  <c r="E964903" i="3"/>
  <c r="E964902" i="3"/>
  <c r="E964901" i="3"/>
  <c r="E964900" i="3"/>
  <c r="E964899" i="3"/>
  <c r="E964898" i="3"/>
  <c r="E964897" i="3"/>
  <c r="E964896" i="3"/>
  <c r="E964895" i="3"/>
  <c r="E964894" i="3"/>
  <c r="E964893" i="3"/>
  <c r="E964892" i="3"/>
  <c r="E964891" i="3"/>
  <c r="E964890" i="3"/>
  <c r="E964889" i="3"/>
  <c r="E964888" i="3"/>
  <c r="E964887" i="3"/>
  <c r="E964886" i="3"/>
  <c r="E964885" i="3"/>
  <c r="E964884" i="3"/>
  <c r="E964883" i="3"/>
  <c r="E964882" i="3"/>
  <c r="E964881" i="3"/>
  <c r="E964880" i="3"/>
  <c r="E964879" i="3"/>
  <c r="E964878" i="3"/>
  <c r="E964877" i="3"/>
  <c r="E964876" i="3"/>
  <c r="E964875" i="3"/>
  <c r="E964874" i="3"/>
  <c r="E964873" i="3"/>
  <c r="E964872" i="3"/>
  <c r="E964871" i="3"/>
  <c r="E964870" i="3"/>
  <c r="E964869" i="3"/>
  <c r="E964868" i="3"/>
  <c r="E964867" i="3"/>
  <c r="E964866" i="3"/>
  <c r="E964865" i="3"/>
  <c r="E964864" i="3"/>
  <c r="E964863" i="3"/>
  <c r="E964862" i="3"/>
  <c r="E964861" i="3"/>
  <c r="E964860" i="3"/>
  <c r="E964859" i="3"/>
  <c r="E964858" i="3"/>
  <c r="E964857" i="3"/>
  <c r="E964856" i="3"/>
  <c r="E964855" i="3"/>
  <c r="E964854" i="3"/>
  <c r="E964853" i="3"/>
  <c r="E964852" i="3"/>
  <c r="E964851" i="3"/>
  <c r="E964850" i="3"/>
  <c r="E964849" i="3"/>
  <c r="E964848" i="3"/>
  <c r="E964847" i="3"/>
  <c r="E964846" i="3"/>
  <c r="E964845" i="3"/>
  <c r="E964844" i="3"/>
  <c r="E964843" i="3"/>
  <c r="E964842" i="3"/>
  <c r="E964841" i="3"/>
  <c r="E964840" i="3"/>
  <c r="E964839" i="3"/>
  <c r="E964838" i="3"/>
  <c r="E964837" i="3"/>
  <c r="E964836" i="3"/>
  <c r="E964835" i="3"/>
  <c r="E964834" i="3"/>
  <c r="E964833" i="3"/>
  <c r="E964832" i="3"/>
  <c r="E964831" i="3"/>
  <c r="E964830" i="3"/>
  <c r="E964829" i="3"/>
  <c r="E964828" i="3"/>
  <c r="E964827" i="3"/>
  <c r="E964826" i="3"/>
  <c r="E964825" i="3"/>
  <c r="E964824" i="3"/>
  <c r="E964823" i="3"/>
  <c r="E964822" i="3"/>
  <c r="E964821" i="3"/>
  <c r="E964820" i="3"/>
  <c r="E964819" i="3"/>
  <c r="E964818" i="3"/>
  <c r="E964817" i="3"/>
  <c r="E964816" i="3"/>
  <c r="E964815" i="3"/>
  <c r="E964814" i="3"/>
  <c r="E964813" i="3"/>
  <c r="E964812" i="3"/>
  <c r="E964811" i="3"/>
  <c r="E964810" i="3"/>
  <c r="E964809" i="3"/>
  <c r="E964808" i="3"/>
  <c r="E964807" i="3"/>
  <c r="E964806" i="3"/>
  <c r="E964805" i="3"/>
  <c r="E964804" i="3"/>
  <c r="E964803" i="3"/>
  <c r="E964802" i="3"/>
  <c r="E964801" i="3"/>
  <c r="E964800" i="3"/>
  <c r="E964799" i="3"/>
  <c r="E964798" i="3"/>
  <c r="E964797" i="3"/>
  <c r="E964796" i="3"/>
  <c r="E964795" i="3"/>
  <c r="E964794" i="3"/>
  <c r="E964793" i="3"/>
  <c r="E964792" i="3"/>
  <c r="E964791" i="3"/>
  <c r="E964790" i="3"/>
  <c r="E964789" i="3"/>
  <c r="E964788" i="3"/>
  <c r="E964787" i="3"/>
  <c r="E964786" i="3"/>
  <c r="E964785" i="3"/>
  <c r="E964784" i="3"/>
  <c r="E964783" i="3"/>
  <c r="E964782" i="3"/>
  <c r="E964781" i="3"/>
  <c r="E964780" i="3"/>
  <c r="E964779" i="3"/>
  <c r="E964778" i="3"/>
  <c r="E964777" i="3"/>
  <c r="E964776" i="3"/>
  <c r="E964775" i="3"/>
  <c r="E964774" i="3"/>
  <c r="E964773" i="3"/>
  <c r="E964772" i="3"/>
  <c r="E964771" i="3"/>
  <c r="E964770" i="3"/>
  <c r="E964769" i="3"/>
  <c r="E964768" i="3"/>
  <c r="E964767" i="3"/>
  <c r="E964766" i="3"/>
  <c r="E964765" i="3"/>
  <c r="E964764" i="3"/>
  <c r="E964763" i="3"/>
  <c r="E964762" i="3"/>
  <c r="E964761" i="3"/>
  <c r="E964760" i="3"/>
  <c r="E964759" i="3"/>
  <c r="E964758" i="3"/>
  <c r="E964757" i="3"/>
  <c r="E964756" i="3"/>
  <c r="E964755" i="3"/>
  <c r="E964754" i="3"/>
  <c r="E964753" i="3"/>
  <c r="E964752" i="3"/>
  <c r="E964751" i="3"/>
  <c r="E964750" i="3"/>
  <c r="E964749" i="3"/>
  <c r="E964748" i="3"/>
  <c r="E964747" i="3"/>
  <c r="E964746" i="3"/>
  <c r="E964745" i="3"/>
  <c r="E964744" i="3"/>
  <c r="E964743" i="3"/>
  <c r="E964742" i="3"/>
  <c r="E964741" i="3"/>
  <c r="E964740" i="3"/>
  <c r="E964739" i="3"/>
  <c r="E964738" i="3"/>
  <c r="E964737" i="3"/>
  <c r="E964736" i="3"/>
  <c r="E964735" i="3"/>
  <c r="E964734" i="3"/>
  <c r="E964733" i="3"/>
  <c r="E964732" i="3"/>
  <c r="E964731" i="3"/>
  <c r="E964730" i="3"/>
  <c r="E964729" i="3"/>
  <c r="E964728" i="3"/>
  <c r="E964727" i="3"/>
  <c r="E964726" i="3"/>
  <c r="E964725" i="3"/>
  <c r="E964724" i="3"/>
  <c r="E964723" i="3"/>
  <c r="E964722" i="3"/>
  <c r="E964721" i="3"/>
  <c r="E964720" i="3"/>
  <c r="E964719" i="3"/>
  <c r="E964718" i="3"/>
  <c r="E964717" i="3"/>
  <c r="E964716" i="3"/>
  <c r="E964715" i="3"/>
  <c r="E964714" i="3"/>
  <c r="E964713" i="3"/>
  <c r="E964712" i="3"/>
  <c r="E964711" i="3"/>
  <c r="E964710" i="3"/>
  <c r="E964709" i="3"/>
  <c r="E964708" i="3"/>
  <c r="E964707" i="3"/>
  <c r="E964706" i="3"/>
  <c r="E964705" i="3"/>
  <c r="E964704" i="3"/>
  <c r="E964703" i="3"/>
  <c r="E964702" i="3"/>
  <c r="E964701" i="3"/>
  <c r="E964700" i="3"/>
  <c r="E964699" i="3"/>
  <c r="E964698" i="3"/>
  <c r="E964697" i="3"/>
  <c r="E964696" i="3"/>
  <c r="E964695" i="3"/>
  <c r="E964694" i="3"/>
  <c r="E964693" i="3"/>
  <c r="E964692" i="3"/>
  <c r="E964691" i="3"/>
  <c r="E964690" i="3"/>
  <c r="E964689" i="3"/>
  <c r="E964688" i="3"/>
  <c r="E964687" i="3"/>
  <c r="E964686" i="3"/>
  <c r="E964685" i="3"/>
  <c r="E964684" i="3"/>
  <c r="E964683" i="3"/>
  <c r="E964682" i="3"/>
  <c r="E964681" i="3"/>
  <c r="E964680" i="3"/>
  <c r="E964679" i="3"/>
  <c r="E964678" i="3"/>
  <c r="E964677" i="3"/>
  <c r="E964676" i="3"/>
  <c r="E964675" i="3"/>
  <c r="E964674" i="3"/>
  <c r="E964673" i="3"/>
  <c r="E964672" i="3"/>
  <c r="E964671" i="3"/>
  <c r="E964670" i="3"/>
  <c r="E964669" i="3"/>
  <c r="E964668" i="3"/>
  <c r="E964667" i="3"/>
  <c r="E964666" i="3"/>
  <c r="E964665" i="3"/>
  <c r="E964664" i="3"/>
  <c r="E964663" i="3"/>
  <c r="E964662" i="3"/>
  <c r="E964661" i="3"/>
  <c r="E964660" i="3"/>
  <c r="E964659" i="3"/>
  <c r="E964658" i="3"/>
  <c r="E964657" i="3"/>
  <c r="E964656" i="3"/>
  <c r="E964655" i="3"/>
  <c r="E964654" i="3"/>
  <c r="E964653" i="3"/>
  <c r="E964652" i="3"/>
  <c r="E964651" i="3"/>
  <c r="E964650" i="3"/>
  <c r="E964649" i="3"/>
  <c r="E964648" i="3"/>
  <c r="E964647" i="3"/>
  <c r="E964646" i="3"/>
  <c r="E964645" i="3"/>
  <c r="E964644" i="3"/>
  <c r="E964643" i="3"/>
  <c r="E964642" i="3"/>
  <c r="E964641" i="3"/>
  <c r="E964640" i="3"/>
  <c r="E964639" i="3"/>
  <c r="E964638" i="3"/>
  <c r="E964637" i="3"/>
  <c r="E964636" i="3"/>
  <c r="E964635" i="3"/>
  <c r="E964634" i="3"/>
  <c r="E964633" i="3"/>
  <c r="E964632" i="3"/>
  <c r="E964631" i="3"/>
  <c r="E964630" i="3"/>
  <c r="E964629" i="3"/>
  <c r="E964628" i="3"/>
  <c r="E964627" i="3"/>
  <c r="E964626" i="3"/>
  <c r="E964625" i="3"/>
  <c r="E964624" i="3"/>
  <c r="E964623" i="3"/>
  <c r="E964622" i="3"/>
  <c r="E964621" i="3"/>
  <c r="E964620" i="3"/>
  <c r="E964619" i="3"/>
  <c r="E964618" i="3"/>
  <c r="E964617" i="3"/>
  <c r="E964616" i="3"/>
  <c r="E964615" i="3"/>
  <c r="E964614" i="3"/>
  <c r="E964613" i="3"/>
  <c r="E964612" i="3"/>
  <c r="E964611" i="3"/>
  <c r="E964610" i="3"/>
  <c r="E964609" i="3"/>
  <c r="E964608" i="3"/>
  <c r="E964607" i="3"/>
  <c r="E964606" i="3"/>
  <c r="E964605" i="3"/>
  <c r="E964604" i="3"/>
  <c r="E964603" i="3"/>
  <c r="E964602" i="3"/>
  <c r="E964601" i="3"/>
  <c r="E964600" i="3"/>
  <c r="E964599" i="3"/>
  <c r="E964598" i="3"/>
  <c r="E964597" i="3"/>
  <c r="E964596" i="3"/>
  <c r="E964595" i="3"/>
  <c r="E964594" i="3"/>
  <c r="E964593" i="3"/>
  <c r="E964592" i="3"/>
  <c r="E964591" i="3"/>
  <c r="E964590" i="3"/>
  <c r="E964589" i="3"/>
  <c r="E964588" i="3"/>
  <c r="E964587" i="3"/>
  <c r="E964586" i="3"/>
  <c r="E964585" i="3"/>
  <c r="E964584" i="3"/>
  <c r="E964583" i="3"/>
  <c r="E964582" i="3"/>
  <c r="E964581" i="3"/>
  <c r="E964580" i="3"/>
  <c r="E964579" i="3"/>
  <c r="E964578" i="3"/>
  <c r="E964577" i="3"/>
  <c r="E964576" i="3"/>
  <c r="E964575" i="3"/>
  <c r="E964574" i="3"/>
  <c r="E964573" i="3"/>
  <c r="E964572" i="3"/>
  <c r="E964571" i="3"/>
  <c r="E964570" i="3"/>
  <c r="E964569" i="3"/>
  <c r="E964568" i="3"/>
  <c r="E964567" i="3"/>
  <c r="E964566" i="3"/>
  <c r="E964565" i="3"/>
  <c r="E964564" i="3"/>
  <c r="E964563" i="3"/>
  <c r="E964562" i="3"/>
  <c r="E964561" i="3"/>
  <c r="E964560" i="3"/>
  <c r="E964559" i="3"/>
  <c r="E964558" i="3"/>
  <c r="E964557" i="3"/>
  <c r="E964556" i="3"/>
  <c r="E964555" i="3"/>
  <c r="E964554" i="3"/>
  <c r="E964553" i="3"/>
  <c r="E964552" i="3"/>
  <c r="E964551" i="3"/>
  <c r="E964550" i="3"/>
  <c r="E964549" i="3"/>
  <c r="E964548" i="3"/>
  <c r="E964547" i="3"/>
  <c r="E964546" i="3"/>
  <c r="E964545" i="3"/>
  <c r="E964544" i="3"/>
  <c r="E964543" i="3"/>
  <c r="E964542" i="3"/>
  <c r="E964541" i="3"/>
  <c r="E964540" i="3"/>
  <c r="E964539" i="3"/>
  <c r="E964538" i="3"/>
  <c r="E964537" i="3"/>
  <c r="E964536" i="3"/>
  <c r="E964535" i="3"/>
  <c r="E964534" i="3"/>
  <c r="E964533" i="3"/>
  <c r="E964532" i="3"/>
  <c r="E964531" i="3"/>
  <c r="E964530" i="3"/>
  <c r="E964529" i="3"/>
  <c r="E964528" i="3"/>
  <c r="E964527" i="3"/>
  <c r="E964526" i="3"/>
  <c r="E964525" i="3"/>
  <c r="E964524" i="3"/>
  <c r="E964523" i="3"/>
  <c r="E964522" i="3"/>
  <c r="E964521" i="3"/>
  <c r="E964520" i="3"/>
  <c r="E964519" i="3"/>
  <c r="E964518" i="3"/>
  <c r="E964517" i="3"/>
  <c r="E964516" i="3"/>
  <c r="E964515" i="3"/>
  <c r="E964514" i="3"/>
  <c r="E964513" i="3"/>
  <c r="E964512" i="3"/>
  <c r="E964511" i="3"/>
  <c r="E964510" i="3"/>
  <c r="E964509" i="3"/>
  <c r="E964508" i="3"/>
  <c r="E964507" i="3"/>
  <c r="E964506" i="3"/>
  <c r="E964505" i="3"/>
  <c r="E964504" i="3"/>
  <c r="E964503" i="3"/>
  <c r="E964502" i="3"/>
  <c r="E964501" i="3"/>
  <c r="E964500" i="3"/>
  <c r="E964499" i="3"/>
  <c r="E964498" i="3"/>
  <c r="E964497" i="3"/>
  <c r="E964496" i="3"/>
  <c r="E964495" i="3"/>
  <c r="E964494" i="3"/>
  <c r="E964493" i="3"/>
  <c r="E964492" i="3"/>
  <c r="E964491" i="3"/>
  <c r="E964490" i="3"/>
  <c r="E964489" i="3"/>
  <c r="E964488" i="3"/>
  <c r="E964487" i="3"/>
  <c r="E964486" i="3"/>
  <c r="E964485" i="3"/>
  <c r="E964484" i="3"/>
  <c r="E964483" i="3"/>
  <c r="E964482" i="3"/>
  <c r="E964481" i="3"/>
  <c r="E964480" i="3"/>
  <c r="E964479" i="3"/>
  <c r="E964478" i="3"/>
  <c r="E964477" i="3"/>
  <c r="E964476" i="3"/>
  <c r="E964475" i="3"/>
  <c r="E964474" i="3"/>
  <c r="E964473" i="3"/>
  <c r="E964472" i="3"/>
  <c r="E964471" i="3"/>
  <c r="E964470" i="3"/>
  <c r="E964469" i="3"/>
  <c r="E964468" i="3"/>
  <c r="E964467" i="3"/>
  <c r="E964466" i="3"/>
  <c r="E964465" i="3"/>
  <c r="E964464" i="3"/>
  <c r="E964463" i="3"/>
  <c r="E964462" i="3"/>
  <c r="E964461" i="3"/>
  <c r="E964460" i="3"/>
  <c r="E964459" i="3"/>
  <c r="E964458" i="3"/>
  <c r="E964457" i="3"/>
  <c r="E964456" i="3"/>
  <c r="E964455" i="3"/>
  <c r="E964454" i="3"/>
  <c r="E964453" i="3"/>
  <c r="E964452" i="3"/>
  <c r="E964451" i="3"/>
  <c r="E964450" i="3"/>
  <c r="E964449" i="3"/>
  <c r="E964448" i="3"/>
  <c r="E964447" i="3"/>
  <c r="E964446" i="3"/>
  <c r="E964445" i="3"/>
  <c r="E964444" i="3"/>
  <c r="E964443" i="3"/>
  <c r="E964442" i="3"/>
  <c r="E964441" i="3"/>
  <c r="E964440" i="3"/>
  <c r="E964439" i="3"/>
  <c r="E964438" i="3"/>
  <c r="E964437" i="3"/>
  <c r="E964436" i="3"/>
  <c r="E964435" i="3"/>
  <c r="E964434" i="3"/>
  <c r="E964433" i="3"/>
  <c r="E964432" i="3"/>
  <c r="E964431" i="3"/>
  <c r="E964430" i="3"/>
  <c r="E964429" i="3"/>
  <c r="E964428" i="3"/>
  <c r="E964427" i="3"/>
  <c r="E964426" i="3"/>
  <c r="E964425" i="3"/>
  <c r="E964424" i="3"/>
  <c r="E964423" i="3"/>
  <c r="E964422" i="3"/>
  <c r="E964421" i="3"/>
  <c r="E964420" i="3"/>
  <c r="E964419" i="3"/>
  <c r="E964418" i="3"/>
  <c r="E964417" i="3"/>
  <c r="E964416" i="3"/>
  <c r="E964415" i="3"/>
  <c r="E964414" i="3"/>
  <c r="E964413" i="3"/>
  <c r="E964412" i="3"/>
  <c r="E964411" i="3"/>
  <c r="E964410" i="3"/>
  <c r="E964409" i="3"/>
  <c r="E964408" i="3"/>
  <c r="E964407" i="3"/>
  <c r="E964406" i="3"/>
  <c r="E964405" i="3"/>
  <c r="E964404" i="3"/>
  <c r="E964403" i="3"/>
  <c r="E964402" i="3"/>
  <c r="E964401" i="3"/>
  <c r="E964400" i="3"/>
  <c r="E964399" i="3"/>
  <c r="E964398" i="3"/>
  <c r="E964397" i="3"/>
  <c r="E964396" i="3"/>
  <c r="E964395" i="3"/>
  <c r="E964394" i="3"/>
  <c r="E964393" i="3"/>
  <c r="E964392" i="3"/>
  <c r="E964391" i="3"/>
  <c r="E964390" i="3"/>
  <c r="E964389" i="3"/>
  <c r="E964388" i="3"/>
  <c r="E964387" i="3"/>
  <c r="E964386" i="3"/>
  <c r="E964385" i="3"/>
  <c r="E964384" i="3"/>
  <c r="E964383" i="3"/>
  <c r="E964382" i="3"/>
  <c r="E964381" i="3"/>
  <c r="E964380" i="3"/>
  <c r="E964379" i="3"/>
  <c r="E964378" i="3"/>
  <c r="E964377" i="3"/>
  <c r="E964376" i="3"/>
  <c r="E964375" i="3"/>
  <c r="E964374" i="3"/>
  <c r="E964373" i="3"/>
  <c r="E964372" i="3"/>
  <c r="E964371" i="3"/>
  <c r="E964370" i="3"/>
  <c r="E964369" i="3"/>
  <c r="E964368" i="3"/>
  <c r="E964367" i="3"/>
  <c r="E964366" i="3"/>
  <c r="E964365" i="3"/>
  <c r="E964364" i="3"/>
  <c r="E964363" i="3"/>
  <c r="E964362" i="3"/>
  <c r="E964361" i="3"/>
  <c r="E964360" i="3"/>
  <c r="E964359" i="3"/>
  <c r="E964358" i="3"/>
  <c r="E964357" i="3"/>
  <c r="E964356" i="3"/>
  <c r="E964355" i="3"/>
  <c r="E964354" i="3"/>
  <c r="E964353" i="3"/>
  <c r="E964352" i="3"/>
  <c r="E964351" i="3"/>
  <c r="E964350" i="3"/>
  <c r="E964349" i="3"/>
  <c r="E964348" i="3"/>
  <c r="E964347" i="3"/>
  <c r="E964346" i="3"/>
  <c r="E964345" i="3"/>
  <c r="E964344" i="3"/>
  <c r="E964343" i="3"/>
  <c r="E964342" i="3"/>
  <c r="E964341" i="3"/>
  <c r="E964340" i="3"/>
  <c r="E964339" i="3"/>
  <c r="E964338" i="3"/>
  <c r="E964337" i="3"/>
  <c r="E964336" i="3"/>
  <c r="E964335" i="3"/>
  <c r="E964334" i="3"/>
  <c r="E964333" i="3"/>
  <c r="E964332" i="3"/>
  <c r="E964331" i="3"/>
  <c r="E964330" i="3"/>
  <c r="E964329" i="3"/>
  <c r="E964328" i="3"/>
  <c r="E964327" i="3"/>
  <c r="E964326" i="3"/>
  <c r="E964325" i="3"/>
  <c r="E964324" i="3"/>
  <c r="E964323" i="3"/>
  <c r="E964322" i="3"/>
  <c r="E964321" i="3"/>
  <c r="E964320" i="3"/>
  <c r="E964319" i="3"/>
  <c r="E964318" i="3"/>
  <c r="E964317" i="3"/>
  <c r="E964316" i="3"/>
  <c r="E964315" i="3"/>
  <c r="E964314" i="3"/>
  <c r="E964313" i="3"/>
  <c r="E964312" i="3"/>
  <c r="E964311" i="3"/>
  <c r="E964310" i="3"/>
  <c r="E964309" i="3"/>
  <c r="E964308" i="3"/>
  <c r="E964307" i="3"/>
  <c r="E964306" i="3"/>
  <c r="E964305" i="3"/>
  <c r="E964304" i="3"/>
  <c r="E964303" i="3"/>
  <c r="E964302" i="3"/>
  <c r="E964301" i="3"/>
  <c r="E964300" i="3"/>
  <c r="E964299" i="3"/>
  <c r="E964298" i="3"/>
  <c r="E964297" i="3"/>
  <c r="E964296" i="3"/>
  <c r="E964295" i="3"/>
  <c r="E964294" i="3"/>
  <c r="E964293" i="3"/>
  <c r="E964292" i="3"/>
  <c r="E964291" i="3"/>
  <c r="E964290" i="3"/>
  <c r="E964289" i="3"/>
  <c r="E964288" i="3"/>
  <c r="E964287" i="3"/>
  <c r="E964286" i="3"/>
  <c r="E964285" i="3"/>
  <c r="E964284" i="3"/>
  <c r="E964283" i="3"/>
  <c r="E964282" i="3"/>
  <c r="E964281" i="3"/>
  <c r="E964280" i="3"/>
  <c r="E964279" i="3"/>
  <c r="E964278" i="3"/>
  <c r="E964277" i="3"/>
  <c r="E964276" i="3"/>
  <c r="E964275" i="3"/>
  <c r="E964274" i="3"/>
  <c r="E964273" i="3"/>
  <c r="E964272" i="3"/>
  <c r="E964271" i="3"/>
  <c r="E964270" i="3"/>
  <c r="E964269" i="3"/>
  <c r="E964268" i="3"/>
  <c r="E964267" i="3"/>
  <c r="E964266" i="3"/>
  <c r="E964265" i="3"/>
  <c r="E964264" i="3"/>
  <c r="E964263" i="3"/>
  <c r="E964262" i="3"/>
  <c r="E964261" i="3"/>
  <c r="E964260" i="3"/>
  <c r="E964259" i="3"/>
  <c r="E964258" i="3"/>
  <c r="E964257" i="3"/>
  <c r="E964256" i="3"/>
  <c r="E964255" i="3"/>
  <c r="E964254" i="3"/>
  <c r="E964253" i="3"/>
  <c r="E964252" i="3"/>
  <c r="E964251" i="3"/>
  <c r="E964250" i="3"/>
  <c r="E964249" i="3"/>
  <c r="E964248" i="3"/>
  <c r="E964247" i="3"/>
  <c r="E964246" i="3"/>
  <c r="E964245" i="3"/>
  <c r="E964244" i="3"/>
  <c r="E964243" i="3"/>
  <c r="E964242" i="3"/>
  <c r="E964241" i="3"/>
  <c r="E964240" i="3"/>
  <c r="E964239" i="3"/>
  <c r="E964238" i="3"/>
  <c r="E964237" i="3"/>
  <c r="E964236" i="3"/>
  <c r="E964235" i="3"/>
  <c r="E964234" i="3"/>
  <c r="E964233" i="3"/>
  <c r="E964232" i="3"/>
  <c r="E964231" i="3"/>
  <c r="E964230" i="3"/>
  <c r="E964229" i="3"/>
  <c r="E964228" i="3"/>
  <c r="E964227" i="3"/>
  <c r="E964226" i="3"/>
  <c r="E964225" i="3"/>
  <c r="E964224" i="3"/>
  <c r="E964223" i="3"/>
  <c r="E964222" i="3"/>
  <c r="E964221" i="3"/>
  <c r="E964220" i="3"/>
  <c r="E964219" i="3"/>
  <c r="E964218" i="3"/>
  <c r="E964217" i="3"/>
  <c r="E964216" i="3"/>
  <c r="E964215" i="3"/>
  <c r="E964214" i="3"/>
  <c r="E964213" i="3"/>
  <c r="E964212" i="3"/>
  <c r="E964211" i="3"/>
  <c r="E964210" i="3"/>
  <c r="E964209" i="3"/>
  <c r="E964208" i="3"/>
  <c r="E964207" i="3"/>
  <c r="E964206" i="3"/>
  <c r="E964205" i="3"/>
  <c r="E964204" i="3"/>
  <c r="E964203" i="3"/>
  <c r="E964202" i="3"/>
  <c r="E964201" i="3"/>
  <c r="E964200" i="3"/>
  <c r="E964199" i="3"/>
  <c r="E964198" i="3"/>
  <c r="E964197" i="3"/>
  <c r="E964196" i="3"/>
  <c r="E964195" i="3"/>
  <c r="E964194" i="3"/>
  <c r="E964193" i="3"/>
  <c r="E964192" i="3"/>
  <c r="E964191" i="3"/>
  <c r="E964190" i="3"/>
  <c r="E964189" i="3"/>
  <c r="E964188" i="3"/>
  <c r="E964187" i="3"/>
  <c r="E964186" i="3"/>
  <c r="E964185" i="3"/>
  <c r="E964184" i="3"/>
  <c r="E964183" i="3"/>
  <c r="E964182" i="3"/>
  <c r="E964181" i="3"/>
  <c r="E964180" i="3"/>
  <c r="E964179" i="3"/>
  <c r="E964178" i="3"/>
  <c r="E964177" i="3"/>
  <c r="E964176" i="3"/>
  <c r="E964175" i="3"/>
  <c r="E964174" i="3"/>
  <c r="E964173" i="3"/>
  <c r="E964172" i="3"/>
  <c r="E964171" i="3"/>
  <c r="E964170" i="3"/>
  <c r="E964169" i="3"/>
  <c r="E964168" i="3"/>
  <c r="E964167" i="3"/>
  <c r="E964166" i="3"/>
  <c r="E964165" i="3"/>
  <c r="E964164" i="3"/>
  <c r="E964163" i="3"/>
  <c r="E964162" i="3"/>
  <c r="E964161" i="3"/>
  <c r="E964160" i="3"/>
  <c r="E964159" i="3"/>
  <c r="E964158" i="3"/>
  <c r="E964157" i="3"/>
  <c r="E964156" i="3"/>
  <c r="E964155" i="3"/>
  <c r="E964154" i="3"/>
  <c r="E964153" i="3"/>
  <c r="E964152" i="3"/>
  <c r="E964151" i="3"/>
  <c r="E964150" i="3"/>
  <c r="E964149" i="3"/>
  <c r="E964148" i="3"/>
  <c r="E964147" i="3"/>
  <c r="E964146" i="3"/>
  <c r="E964145" i="3"/>
  <c r="E964144" i="3"/>
  <c r="E964143" i="3"/>
  <c r="E964142" i="3"/>
  <c r="E964141" i="3"/>
  <c r="E964140" i="3"/>
  <c r="E964139" i="3"/>
  <c r="E964138" i="3"/>
  <c r="E964137" i="3"/>
  <c r="E964136" i="3"/>
  <c r="E964135" i="3"/>
  <c r="E964134" i="3"/>
  <c r="E964133" i="3"/>
  <c r="E964132" i="3"/>
  <c r="E964131" i="3"/>
  <c r="E964130" i="3"/>
  <c r="E964129" i="3"/>
  <c r="E964128" i="3"/>
  <c r="E964127" i="3"/>
  <c r="E964126" i="3"/>
  <c r="E964125" i="3"/>
  <c r="E964124" i="3"/>
  <c r="E964123" i="3"/>
  <c r="E964122" i="3"/>
  <c r="E964121" i="3"/>
  <c r="E964120" i="3"/>
  <c r="E964119" i="3"/>
  <c r="E964118" i="3"/>
  <c r="E964117" i="3"/>
  <c r="E964116" i="3"/>
  <c r="E964115" i="3"/>
  <c r="E964114" i="3"/>
  <c r="E964113" i="3"/>
  <c r="E964112" i="3"/>
  <c r="E964111" i="3"/>
  <c r="E964110" i="3"/>
  <c r="E964109" i="3"/>
  <c r="E964108" i="3"/>
  <c r="E964107" i="3"/>
  <c r="E964106" i="3"/>
  <c r="E964105" i="3"/>
  <c r="E964104" i="3"/>
  <c r="E964103" i="3"/>
  <c r="E964102" i="3"/>
  <c r="E964101" i="3"/>
  <c r="E964100" i="3"/>
  <c r="E964099" i="3"/>
  <c r="E964098" i="3"/>
  <c r="E964097" i="3"/>
  <c r="E964096" i="3"/>
  <c r="E964095" i="3"/>
  <c r="E964094" i="3"/>
  <c r="E964093" i="3"/>
  <c r="E964092" i="3"/>
  <c r="E964091" i="3"/>
  <c r="E964090" i="3"/>
  <c r="E964089" i="3"/>
  <c r="E964088" i="3"/>
  <c r="E964087" i="3"/>
  <c r="E964086" i="3"/>
  <c r="E964085" i="3"/>
  <c r="E964084" i="3"/>
  <c r="E964083" i="3"/>
  <c r="E964082" i="3"/>
  <c r="E964081" i="3"/>
  <c r="E964080" i="3"/>
  <c r="E964079" i="3"/>
  <c r="E964078" i="3"/>
  <c r="E964077" i="3"/>
  <c r="E964076" i="3"/>
  <c r="E964075" i="3"/>
  <c r="E964074" i="3"/>
  <c r="E964073" i="3"/>
  <c r="E964072" i="3"/>
  <c r="E964071" i="3"/>
  <c r="E964070" i="3"/>
  <c r="E964069" i="3"/>
  <c r="E964068" i="3"/>
  <c r="E964067" i="3"/>
  <c r="E964066" i="3"/>
  <c r="E964065" i="3"/>
  <c r="E964064" i="3"/>
  <c r="E964063" i="3"/>
  <c r="E964062" i="3"/>
  <c r="E964061" i="3"/>
  <c r="E964060" i="3"/>
  <c r="E964059" i="3"/>
  <c r="E964058" i="3"/>
  <c r="E964057" i="3"/>
  <c r="E964056" i="3"/>
  <c r="E964055" i="3"/>
  <c r="E964054" i="3"/>
  <c r="E964053" i="3"/>
  <c r="E964052" i="3"/>
  <c r="E964051" i="3"/>
  <c r="E964050" i="3"/>
  <c r="E964049" i="3"/>
  <c r="E964048" i="3"/>
  <c r="E964047" i="3"/>
  <c r="E964046" i="3"/>
  <c r="E964045" i="3"/>
  <c r="E964044" i="3"/>
  <c r="E964043" i="3"/>
  <c r="E964042" i="3"/>
  <c r="E964041" i="3"/>
  <c r="E964040" i="3"/>
  <c r="E964039" i="3"/>
  <c r="E964038" i="3"/>
  <c r="E964037" i="3"/>
  <c r="E964036" i="3"/>
  <c r="E964035" i="3"/>
  <c r="E964034" i="3"/>
  <c r="E964033" i="3"/>
  <c r="E964032" i="3"/>
  <c r="E964031" i="3"/>
  <c r="E964030" i="3"/>
  <c r="E964029" i="3"/>
  <c r="E964028" i="3"/>
  <c r="E964027" i="3"/>
  <c r="E964026" i="3"/>
  <c r="E964025" i="3"/>
  <c r="E964024" i="3"/>
  <c r="E964023" i="3"/>
  <c r="E964022" i="3"/>
  <c r="E964021" i="3"/>
  <c r="E964020" i="3"/>
  <c r="E964019" i="3"/>
  <c r="E964018" i="3"/>
  <c r="E964017" i="3"/>
  <c r="E964016" i="3"/>
  <c r="E964015" i="3"/>
  <c r="E964014" i="3"/>
  <c r="E964013" i="3"/>
  <c r="E964012" i="3"/>
  <c r="E964011" i="3"/>
  <c r="E964010" i="3"/>
  <c r="E964009" i="3"/>
  <c r="E964008" i="3"/>
  <c r="E964007" i="3"/>
  <c r="E964006" i="3"/>
  <c r="E964005" i="3"/>
  <c r="E964004" i="3"/>
  <c r="E964003" i="3"/>
  <c r="E964002" i="3"/>
  <c r="E964001" i="3"/>
  <c r="E964000" i="3"/>
  <c r="E963999" i="3"/>
  <c r="E963998" i="3"/>
  <c r="E963997" i="3"/>
  <c r="E963996" i="3"/>
  <c r="E963995" i="3"/>
  <c r="E963994" i="3"/>
  <c r="E963993" i="3"/>
  <c r="E963992" i="3"/>
  <c r="E963991" i="3"/>
  <c r="E963990" i="3"/>
  <c r="E963989" i="3"/>
  <c r="E963988" i="3"/>
  <c r="E963987" i="3"/>
  <c r="E963986" i="3"/>
  <c r="E963985" i="3"/>
  <c r="E963984" i="3"/>
  <c r="E963983" i="3"/>
  <c r="E963982" i="3"/>
  <c r="E963981" i="3"/>
  <c r="E963980" i="3"/>
  <c r="E963979" i="3"/>
  <c r="E963978" i="3"/>
  <c r="E963977" i="3"/>
  <c r="E963976" i="3"/>
  <c r="E963975" i="3"/>
  <c r="E963974" i="3"/>
  <c r="E963973" i="3"/>
  <c r="E963972" i="3"/>
  <c r="E963971" i="3"/>
  <c r="E963970" i="3"/>
  <c r="E963969" i="3"/>
  <c r="E963968" i="3"/>
  <c r="E963967" i="3"/>
  <c r="E963966" i="3"/>
  <c r="E963965" i="3"/>
  <c r="E963964" i="3"/>
  <c r="E963963" i="3"/>
  <c r="E963962" i="3"/>
  <c r="E963961" i="3"/>
  <c r="E963960" i="3"/>
  <c r="E963959" i="3"/>
  <c r="E963958" i="3"/>
  <c r="E963957" i="3"/>
  <c r="E963956" i="3"/>
  <c r="E963955" i="3"/>
  <c r="E963954" i="3"/>
  <c r="E963953" i="3"/>
  <c r="E963952" i="3"/>
  <c r="E963951" i="3"/>
  <c r="E963950" i="3"/>
  <c r="E963949" i="3"/>
  <c r="E963948" i="3"/>
  <c r="E963947" i="3"/>
  <c r="E963946" i="3"/>
  <c r="E963945" i="3"/>
  <c r="E963944" i="3"/>
  <c r="E963943" i="3"/>
  <c r="E963942" i="3"/>
  <c r="E963941" i="3"/>
  <c r="E963940" i="3"/>
  <c r="E963939" i="3"/>
  <c r="E963938" i="3"/>
  <c r="E963937" i="3"/>
  <c r="E963936" i="3"/>
  <c r="E963935" i="3"/>
  <c r="E963934" i="3"/>
  <c r="E963933" i="3"/>
  <c r="E963932" i="3"/>
  <c r="E963931" i="3"/>
  <c r="E963930" i="3"/>
  <c r="E963929" i="3"/>
  <c r="E963928" i="3"/>
  <c r="E963927" i="3"/>
  <c r="E963926" i="3"/>
  <c r="E963925" i="3"/>
  <c r="E963924" i="3"/>
  <c r="E963923" i="3"/>
  <c r="E963922" i="3"/>
  <c r="E963921" i="3"/>
  <c r="E963920" i="3"/>
  <c r="E963919" i="3"/>
  <c r="E963918" i="3"/>
  <c r="E963917" i="3"/>
  <c r="E963916" i="3"/>
  <c r="E963915" i="3"/>
  <c r="E963914" i="3"/>
  <c r="E963913" i="3"/>
  <c r="E963912" i="3"/>
  <c r="E963911" i="3"/>
  <c r="E963910" i="3"/>
  <c r="E963909" i="3"/>
  <c r="E963908" i="3"/>
  <c r="E963907" i="3"/>
  <c r="E963906" i="3"/>
  <c r="E963905" i="3"/>
  <c r="E963904" i="3"/>
  <c r="E963903" i="3"/>
  <c r="E963902" i="3"/>
  <c r="E963901" i="3"/>
  <c r="E963900" i="3"/>
  <c r="E963899" i="3"/>
  <c r="E963898" i="3"/>
  <c r="E963897" i="3"/>
  <c r="E963896" i="3"/>
  <c r="E963895" i="3"/>
  <c r="E963894" i="3"/>
  <c r="E963893" i="3"/>
  <c r="E963892" i="3"/>
  <c r="E963891" i="3"/>
  <c r="E963890" i="3"/>
  <c r="E963889" i="3"/>
  <c r="E963888" i="3"/>
  <c r="E963887" i="3"/>
  <c r="E963886" i="3"/>
  <c r="E963885" i="3"/>
  <c r="E963884" i="3"/>
  <c r="E963883" i="3"/>
  <c r="E963882" i="3"/>
  <c r="E963881" i="3"/>
  <c r="E963880" i="3"/>
  <c r="E963879" i="3"/>
  <c r="E963878" i="3"/>
  <c r="E963877" i="3"/>
  <c r="E963876" i="3"/>
  <c r="E963875" i="3"/>
  <c r="E963874" i="3"/>
  <c r="E963873" i="3"/>
  <c r="E963872" i="3"/>
  <c r="E963871" i="3"/>
  <c r="E963870" i="3"/>
  <c r="E963869" i="3"/>
  <c r="E963868" i="3"/>
  <c r="E963867" i="3"/>
  <c r="E963866" i="3"/>
  <c r="E963865" i="3"/>
  <c r="E963864" i="3"/>
  <c r="E963863" i="3"/>
  <c r="E963862" i="3"/>
  <c r="E963861" i="3"/>
  <c r="E963860" i="3"/>
  <c r="E963859" i="3"/>
  <c r="E963858" i="3"/>
  <c r="E963857" i="3"/>
  <c r="E963856" i="3"/>
  <c r="E963855" i="3"/>
  <c r="E963854" i="3"/>
  <c r="E963853" i="3"/>
  <c r="E963852" i="3"/>
  <c r="E963851" i="3"/>
  <c r="E963850" i="3"/>
  <c r="E963849" i="3"/>
  <c r="E963848" i="3"/>
  <c r="E963847" i="3"/>
  <c r="E963846" i="3"/>
  <c r="E963845" i="3"/>
  <c r="E963844" i="3"/>
  <c r="E963843" i="3"/>
  <c r="E963842" i="3"/>
  <c r="E963841" i="3"/>
  <c r="E963840" i="3"/>
  <c r="E963839" i="3"/>
  <c r="E963838" i="3"/>
  <c r="E963837" i="3"/>
  <c r="E963836" i="3"/>
  <c r="E963835" i="3"/>
  <c r="E963834" i="3"/>
  <c r="E963833" i="3"/>
  <c r="E963832" i="3"/>
  <c r="E963831" i="3"/>
  <c r="E963830" i="3"/>
  <c r="E963829" i="3"/>
  <c r="E963828" i="3"/>
  <c r="E963827" i="3"/>
  <c r="E963826" i="3"/>
  <c r="E963825" i="3"/>
  <c r="E963824" i="3"/>
  <c r="E963823" i="3"/>
  <c r="E963822" i="3"/>
  <c r="E963821" i="3"/>
  <c r="E963820" i="3"/>
  <c r="E963819" i="3"/>
  <c r="E963818" i="3"/>
  <c r="E963817" i="3"/>
  <c r="E963816" i="3"/>
  <c r="E963815" i="3"/>
  <c r="E963814" i="3"/>
  <c r="E963813" i="3"/>
  <c r="E963812" i="3"/>
  <c r="E963811" i="3"/>
  <c r="E963810" i="3"/>
  <c r="E963809" i="3"/>
  <c r="E963808" i="3"/>
  <c r="E963807" i="3"/>
  <c r="E963806" i="3"/>
  <c r="E963805" i="3"/>
  <c r="E963804" i="3"/>
  <c r="E963803" i="3"/>
  <c r="E963802" i="3"/>
  <c r="E963801" i="3"/>
  <c r="E963800" i="3"/>
  <c r="E963799" i="3"/>
  <c r="E963798" i="3"/>
  <c r="E963797" i="3"/>
  <c r="E963796" i="3"/>
  <c r="E963795" i="3"/>
  <c r="E963794" i="3"/>
  <c r="E963793" i="3"/>
  <c r="E963792" i="3"/>
  <c r="E963791" i="3"/>
  <c r="E963790" i="3"/>
  <c r="E963789" i="3"/>
  <c r="E963788" i="3"/>
  <c r="E963787" i="3"/>
  <c r="E963786" i="3"/>
  <c r="E963785" i="3"/>
  <c r="E963784" i="3"/>
  <c r="E963783" i="3"/>
  <c r="E963782" i="3"/>
  <c r="E963781" i="3"/>
  <c r="E963780" i="3"/>
  <c r="E963779" i="3"/>
  <c r="E963778" i="3"/>
  <c r="E963777" i="3"/>
  <c r="E963776" i="3"/>
  <c r="E963775" i="3"/>
  <c r="E963774" i="3"/>
  <c r="E963773" i="3"/>
  <c r="E963772" i="3"/>
  <c r="E963771" i="3"/>
  <c r="E963770" i="3"/>
  <c r="E963769" i="3"/>
  <c r="E963768" i="3"/>
  <c r="E963767" i="3"/>
  <c r="E963766" i="3"/>
  <c r="E963765" i="3"/>
  <c r="E963764" i="3"/>
  <c r="E963763" i="3"/>
  <c r="E963762" i="3"/>
  <c r="E963761" i="3"/>
  <c r="E963760" i="3"/>
  <c r="E963759" i="3"/>
  <c r="E963758" i="3"/>
  <c r="E963757" i="3"/>
  <c r="E963756" i="3"/>
  <c r="E963755" i="3"/>
  <c r="E963754" i="3"/>
  <c r="E963753" i="3"/>
  <c r="E963752" i="3"/>
  <c r="E963751" i="3"/>
  <c r="E963750" i="3"/>
  <c r="E963749" i="3"/>
  <c r="E963748" i="3"/>
  <c r="E963747" i="3"/>
  <c r="E963746" i="3"/>
  <c r="E963745" i="3"/>
  <c r="E963744" i="3"/>
  <c r="E963743" i="3"/>
  <c r="E963742" i="3"/>
  <c r="E963741" i="3"/>
  <c r="E963740" i="3"/>
  <c r="E963739" i="3"/>
  <c r="E963738" i="3"/>
  <c r="E963737" i="3"/>
  <c r="E963736" i="3"/>
  <c r="E963735" i="3"/>
  <c r="E963734" i="3"/>
  <c r="E963733" i="3"/>
  <c r="E963732" i="3"/>
  <c r="E963731" i="3"/>
  <c r="E963730" i="3"/>
  <c r="E963729" i="3"/>
  <c r="E963728" i="3"/>
  <c r="E963727" i="3"/>
  <c r="E963726" i="3"/>
  <c r="E963725" i="3"/>
  <c r="E963724" i="3"/>
  <c r="E963723" i="3"/>
  <c r="E963722" i="3"/>
  <c r="E963721" i="3"/>
  <c r="E963720" i="3"/>
  <c r="E963719" i="3"/>
  <c r="E963718" i="3"/>
  <c r="E963717" i="3"/>
  <c r="E963716" i="3"/>
  <c r="E963715" i="3"/>
  <c r="E963714" i="3"/>
  <c r="E963713" i="3"/>
  <c r="E963712" i="3"/>
  <c r="E963711" i="3"/>
  <c r="E963710" i="3"/>
  <c r="E963709" i="3"/>
  <c r="E963708" i="3"/>
  <c r="E963707" i="3"/>
  <c r="E963706" i="3"/>
  <c r="E963705" i="3"/>
  <c r="E963704" i="3"/>
  <c r="E963703" i="3"/>
  <c r="E963702" i="3"/>
  <c r="E963701" i="3"/>
  <c r="E963700" i="3"/>
  <c r="E963699" i="3"/>
  <c r="E963698" i="3"/>
  <c r="E963697" i="3"/>
  <c r="E963696" i="3"/>
  <c r="E963695" i="3"/>
  <c r="E963694" i="3"/>
  <c r="E963693" i="3"/>
  <c r="E963692" i="3"/>
  <c r="E963691" i="3"/>
  <c r="E963690" i="3"/>
  <c r="E963689" i="3"/>
  <c r="E963688" i="3"/>
  <c r="E963687" i="3"/>
  <c r="E963686" i="3"/>
  <c r="E963685" i="3"/>
  <c r="E963684" i="3"/>
  <c r="E963683" i="3"/>
  <c r="E963682" i="3"/>
  <c r="E963681" i="3"/>
  <c r="E963680" i="3"/>
  <c r="E963679" i="3"/>
  <c r="E963678" i="3"/>
  <c r="E963677" i="3"/>
  <c r="E963676" i="3"/>
  <c r="E963675" i="3"/>
  <c r="E963674" i="3"/>
  <c r="E963673" i="3"/>
  <c r="E963672" i="3"/>
  <c r="E963671" i="3"/>
  <c r="E963670" i="3"/>
  <c r="E963669" i="3"/>
  <c r="E963668" i="3"/>
  <c r="E963667" i="3"/>
  <c r="E963666" i="3"/>
  <c r="E963665" i="3"/>
  <c r="E963664" i="3"/>
  <c r="E963663" i="3"/>
  <c r="E963662" i="3"/>
  <c r="E963661" i="3"/>
  <c r="E963660" i="3"/>
  <c r="E963659" i="3"/>
  <c r="E963658" i="3"/>
  <c r="E963657" i="3"/>
  <c r="E963656" i="3"/>
  <c r="E963655" i="3"/>
  <c r="E963654" i="3"/>
  <c r="E963653" i="3"/>
  <c r="E963652" i="3"/>
  <c r="E963651" i="3"/>
  <c r="E963650" i="3"/>
  <c r="E963649" i="3"/>
  <c r="E963648" i="3"/>
  <c r="E963647" i="3"/>
  <c r="E963646" i="3"/>
  <c r="E963645" i="3"/>
  <c r="E963644" i="3"/>
  <c r="E963643" i="3"/>
  <c r="E963642" i="3"/>
  <c r="E963641" i="3"/>
  <c r="E963640" i="3"/>
  <c r="E963639" i="3"/>
  <c r="E963638" i="3"/>
  <c r="E963637" i="3"/>
  <c r="E963636" i="3"/>
  <c r="E963635" i="3"/>
  <c r="E963634" i="3"/>
  <c r="E963633" i="3"/>
  <c r="E963632" i="3"/>
  <c r="E963631" i="3"/>
  <c r="E963630" i="3"/>
  <c r="E963629" i="3"/>
  <c r="E963628" i="3"/>
  <c r="E963627" i="3"/>
  <c r="E963626" i="3"/>
  <c r="E963625" i="3"/>
  <c r="E963624" i="3"/>
  <c r="E963623" i="3"/>
  <c r="E963622" i="3"/>
  <c r="E963621" i="3"/>
  <c r="E963620" i="3"/>
  <c r="E963619" i="3"/>
  <c r="E963618" i="3"/>
  <c r="E963617" i="3"/>
  <c r="E963616" i="3"/>
  <c r="E963615" i="3"/>
  <c r="E963614" i="3"/>
  <c r="E963613" i="3"/>
  <c r="E963612" i="3"/>
  <c r="E963611" i="3"/>
  <c r="E963610" i="3"/>
  <c r="E963609" i="3"/>
  <c r="E963608" i="3"/>
  <c r="E963607" i="3"/>
  <c r="E963606" i="3"/>
  <c r="E963605" i="3"/>
  <c r="E963604" i="3"/>
  <c r="E963603" i="3"/>
  <c r="E963602" i="3"/>
  <c r="E963601" i="3"/>
  <c r="E963600" i="3"/>
  <c r="E963599" i="3"/>
  <c r="E963598" i="3"/>
  <c r="E963597" i="3"/>
  <c r="E963596" i="3"/>
  <c r="E963595" i="3"/>
  <c r="E963594" i="3"/>
  <c r="E963593" i="3"/>
  <c r="E963592" i="3"/>
  <c r="E963591" i="3"/>
  <c r="E963590" i="3"/>
  <c r="E963589" i="3"/>
  <c r="E963588" i="3"/>
  <c r="E963587" i="3"/>
  <c r="E963586" i="3"/>
  <c r="E963585" i="3"/>
  <c r="E963584" i="3"/>
  <c r="E963583" i="3"/>
  <c r="E963582" i="3"/>
  <c r="E963581" i="3"/>
  <c r="E963580" i="3"/>
  <c r="E963579" i="3"/>
  <c r="E963578" i="3"/>
  <c r="E963577" i="3"/>
  <c r="E963576" i="3"/>
  <c r="E963575" i="3"/>
  <c r="E963574" i="3"/>
  <c r="E963573" i="3"/>
  <c r="E963572" i="3"/>
  <c r="E963571" i="3"/>
  <c r="E963570" i="3"/>
  <c r="E963569" i="3"/>
  <c r="E963568" i="3"/>
  <c r="E963567" i="3"/>
  <c r="E963566" i="3"/>
  <c r="E963565" i="3"/>
  <c r="E963564" i="3"/>
  <c r="E963563" i="3"/>
  <c r="E963562" i="3"/>
  <c r="E963561" i="3"/>
  <c r="E963560" i="3"/>
  <c r="E963559" i="3"/>
  <c r="E963558" i="3"/>
  <c r="E963557" i="3"/>
  <c r="E963556" i="3"/>
  <c r="E963555" i="3"/>
  <c r="E963554" i="3"/>
  <c r="E963553" i="3"/>
  <c r="E963552" i="3"/>
  <c r="E963551" i="3"/>
  <c r="E963550" i="3"/>
  <c r="E963549" i="3"/>
  <c r="E963548" i="3"/>
  <c r="E963547" i="3"/>
  <c r="E963546" i="3"/>
  <c r="E963545" i="3"/>
  <c r="E963544" i="3"/>
  <c r="E963543" i="3"/>
  <c r="E963542" i="3"/>
  <c r="E963541" i="3"/>
  <c r="E963540" i="3"/>
  <c r="E963539" i="3"/>
  <c r="E963538" i="3"/>
  <c r="E963537" i="3"/>
  <c r="E963536" i="3"/>
  <c r="E963535" i="3"/>
  <c r="E963534" i="3"/>
  <c r="E963533" i="3"/>
  <c r="E963532" i="3"/>
  <c r="E963531" i="3"/>
  <c r="E963530" i="3"/>
  <c r="E963529" i="3"/>
  <c r="E963528" i="3"/>
  <c r="E963527" i="3"/>
  <c r="E963526" i="3"/>
  <c r="E963525" i="3"/>
  <c r="E963524" i="3"/>
  <c r="E963523" i="3"/>
  <c r="E963522" i="3"/>
  <c r="E963521" i="3"/>
  <c r="E963520" i="3"/>
  <c r="E963519" i="3"/>
  <c r="E963518" i="3"/>
  <c r="E963517" i="3"/>
  <c r="E963516" i="3"/>
  <c r="E963515" i="3"/>
  <c r="E963514" i="3"/>
  <c r="E963513" i="3"/>
  <c r="E963512" i="3"/>
  <c r="E963511" i="3"/>
  <c r="E963510" i="3"/>
  <c r="E963509" i="3"/>
  <c r="E963508" i="3"/>
  <c r="E963507" i="3"/>
  <c r="E963506" i="3"/>
  <c r="E963505" i="3"/>
  <c r="E963504" i="3"/>
  <c r="E963503" i="3"/>
  <c r="E963502" i="3"/>
  <c r="E963501" i="3"/>
  <c r="E963500" i="3"/>
  <c r="E963499" i="3"/>
  <c r="E963498" i="3"/>
  <c r="E963497" i="3"/>
  <c r="E963496" i="3"/>
  <c r="E963495" i="3"/>
  <c r="E963494" i="3"/>
  <c r="E963493" i="3"/>
  <c r="E963492" i="3"/>
  <c r="E963491" i="3"/>
  <c r="E963490" i="3"/>
  <c r="E963489" i="3"/>
  <c r="E963488" i="3"/>
  <c r="E963487" i="3"/>
  <c r="E963486" i="3"/>
  <c r="E963485" i="3"/>
  <c r="E963484" i="3"/>
  <c r="E963483" i="3"/>
  <c r="E963482" i="3"/>
  <c r="E963481" i="3"/>
  <c r="E963480" i="3"/>
  <c r="E963479" i="3"/>
  <c r="E963478" i="3"/>
  <c r="E963477" i="3"/>
  <c r="E963476" i="3"/>
  <c r="E963475" i="3"/>
  <c r="E963474" i="3"/>
  <c r="E963473" i="3"/>
  <c r="E963472" i="3"/>
  <c r="E963471" i="3"/>
  <c r="E963470" i="3"/>
  <c r="E963469" i="3"/>
  <c r="E963468" i="3"/>
  <c r="E963467" i="3"/>
  <c r="E963466" i="3"/>
  <c r="E963465" i="3"/>
  <c r="E963464" i="3"/>
  <c r="E963463" i="3"/>
  <c r="E963462" i="3"/>
  <c r="E963461" i="3"/>
  <c r="E963460" i="3"/>
  <c r="E963459" i="3"/>
  <c r="E963458" i="3"/>
  <c r="E963457" i="3"/>
  <c r="E963456" i="3"/>
  <c r="E963455" i="3"/>
  <c r="E963454" i="3"/>
  <c r="E963453" i="3"/>
  <c r="E963452" i="3"/>
  <c r="E963451" i="3"/>
  <c r="E963450" i="3"/>
  <c r="E963449" i="3"/>
  <c r="E963448" i="3"/>
  <c r="E963447" i="3"/>
  <c r="E963446" i="3"/>
  <c r="E963445" i="3"/>
  <c r="E963444" i="3"/>
  <c r="E963443" i="3"/>
  <c r="E963442" i="3"/>
  <c r="E963441" i="3"/>
  <c r="E963440" i="3"/>
  <c r="E963439" i="3"/>
  <c r="E963438" i="3"/>
  <c r="E963437" i="3"/>
  <c r="E963436" i="3"/>
  <c r="E963435" i="3"/>
  <c r="E963434" i="3"/>
  <c r="E963433" i="3"/>
  <c r="E963432" i="3"/>
  <c r="E963431" i="3"/>
  <c r="E963430" i="3"/>
  <c r="E963429" i="3"/>
  <c r="E963428" i="3"/>
  <c r="E963427" i="3"/>
  <c r="E963426" i="3"/>
  <c r="E963425" i="3"/>
  <c r="E963424" i="3"/>
  <c r="E963423" i="3"/>
  <c r="E963422" i="3"/>
  <c r="E963421" i="3"/>
  <c r="E963420" i="3"/>
  <c r="E963419" i="3"/>
  <c r="E963418" i="3"/>
  <c r="E963417" i="3"/>
  <c r="E963416" i="3"/>
  <c r="E963415" i="3"/>
  <c r="E963414" i="3"/>
  <c r="E963413" i="3"/>
  <c r="E963412" i="3"/>
  <c r="E963411" i="3"/>
  <c r="E963410" i="3"/>
  <c r="E963409" i="3"/>
  <c r="E963408" i="3"/>
  <c r="E963407" i="3"/>
  <c r="E963406" i="3"/>
  <c r="E963405" i="3"/>
  <c r="E963404" i="3"/>
  <c r="E963403" i="3"/>
  <c r="E963402" i="3"/>
  <c r="E963401" i="3"/>
  <c r="E963400" i="3"/>
  <c r="E963399" i="3"/>
  <c r="E963398" i="3"/>
  <c r="E963397" i="3"/>
  <c r="E963396" i="3"/>
  <c r="E963395" i="3"/>
  <c r="E963394" i="3"/>
  <c r="E963393" i="3"/>
  <c r="E963392" i="3"/>
  <c r="E963391" i="3"/>
  <c r="E963390" i="3"/>
  <c r="E963389" i="3"/>
  <c r="E963388" i="3"/>
  <c r="E963387" i="3"/>
  <c r="E963386" i="3"/>
  <c r="E963385" i="3"/>
  <c r="E963384" i="3"/>
  <c r="E963383" i="3"/>
  <c r="E963382" i="3"/>
  <c r="E963381" i="3"/>
  <c r="E963380" i="3"/>
  <c r="E963379" i="3"/>
  <c r="E963378" i="3"/>
  <c r="E963377" i="3"/>
  <c r="E963376" i="3"/>
  <c r="E963375" i="3"/>
  <c r="E963374" i="3"/>
  <c r="E963373" i="3"/>
  <c r="E963372" i="3"/>
  <c r="E963371" i="3"/>
  <c r="E963370" i="3"/>
  <c r="E963369" i="3"/>
  <c r="E963368" i="3"/>
  <c r="E963367" i="3"/>
  <c r="E963366" i="3"/>
  <c r="E963365" i="3"/>
  <c r="E963364" i="3"/>
  <c r="E963363" i="3"/>
  <c r="E963362" i="3"/>
  <c r="E963361" i="3"/>
  <c r="E963360" i="3"/>
  <c r="E963359" i="3"/>
  <c r="E963358" i="3"/>
  <c r="E963357" i="3"/>
  <c r="E963356" i="3"/>
  <c r="E963355" i="3"/>
  <c r="E963354" i="3"/>
  <c r="E963353" i="3"/>
  <c r="E963352" i="3"/>
  <c r="E963351" i="3"/>
  <c r="E963350" i="3"/>
  <c r="E963349" i="3"/>
  <c r="E963348" i="3"/>
  <c r="E963347" i="3"/>
  <c r="E963346" i="3"/>
  <c r="E963345" i="3"/>
  <c r="E963344" i="3"/>
  <c r="E963343" i="3"/>
  <c r="E963342" i="3"/>
  <c r="E963341" i="3"/>
  <c r="E963340" i="3"/>
  <c r="E963339" i="3"/>
  <c r="E963338" i="3"/>
  <c r="E963337" i="3"/>
  <c r="E963336" i="3"/>
  <c r="E963335" i="3"/>
  <c r="E963334" i="3"/>
  <c r="E963333" i="3"/>
  <c r="E963332" i="3"/>
  <c r="E963331" i="3"/>
  <c r="E963330" i="3"/>
  <c r="E963329" i="3"/>
  <c r="E963328" i="3"/>
  <c r="E963327" i="3"/>
  <c r="E963326" i="3"/>
  <c r="E963325" i="3"/>
  <c r="E963324" i="3"/>
  <c r="E963323" i="3"/>
  <c r="E963322" i="3"/>
  <c r="E963321" i="3"/>
  <c r="E963320" i="3"/>
  <c r="E963319" i="3"/>
  <c r="E963318" i="3"/>
  <c r="E963317" i="3"/>
  <c r="E963316" i="3"/>
  <c r="E963315" i="3"/>
  <c r="E963314" i="3"/>
  <c r="E963313" i="3"/>
  <c r="E963312" i="3"/>
  <c r="E963311" i="3"/>
  <c r="E963310" i="3"/>
  <c r="E963309" i="3"/>
  <c r="E963308" i="3"/>
  <c r="E963307" i="3"/>
  <c r="E963306" i="3"/>
  <c r="E963305" i="3"/>
  <c r="E963304" i="3"/>
  <c r="E963303" i="3"/>
  <c r="E963302" i="3"/>
  <c r="E963301" i="3"/>
  <c r="E963300" i="3"/>
  <c r="E963299" i="3"/>
  <c r="E963298" i="3"/>
  <c r="E963297" i="3"/>
  <c r="E963296" i="3"/>
  <c r="E963295" i="3"/>
  <c r="E963294" i="3"/>
  <c r="E963293" i="3"/>
  <c r="E963292" i="3"/>
  <c r="E963291" i="3"/>
  <c r="E963290" i="3"/>
  <c r="E963289" i="3"/>
  <c r="E963288" i="3"/>
  <c r="E963287" i="3"/>
  <c r="E963286" i="3"/>
  <c r="E963285" i="3"/>
  <c r="E963284" i="3"/>
  <c r="E963283" i="3"/>
  <c r="E963282" i="3"/>
  <c r="E963281" i="3"/>
  <c r="E963280" i="3"/>
  <c r="E963279" i="3"/>
  <c r="E963278" i="3"/>
  <c r="E963277" i="3"/>
  <c r="E963276" i="3"/>
  <c r="E963275" i="3"/>
  <c r="E963274" i="3"/>
  <c r="E963273" i="3"/>
  <c r="E963272" i="3"/>
  <c r="E963271" i="3"/>
  <c r="E963270" i="3"/>
  <c r="E963269" i="3"/>
  <c r="E963268" i="3"/>
  <c r="E963267" i="3"/>
  <c r="E963266" i="3"/>
  <c r="E963265" i="3"/>
  <c r="E963264" i="3"/>
  <c r="E963263" i="3"/>
  <c r="E963262" i="3"/>
  <c r="E963261" i="3"/>
  <c r="E963260" i="3"/>
  <c r="E963259" i="3"/>
  <c r="E963258" i="3"/>
  <c r="E963257" i="3"/>
  <c r="E963256" i="3"/>
  <c r="E963255" i="3"/>
  <c r="E963254" i="3"/>
  <c r="E963253" i="3"/>
  <c r="E963252" i="3"/>
  <c r="E963251" i="3"/>
  <c r="E963250" i="3"/>
  <c r="E963249" i="3"/>
  <c r="E963248" i="3"/>
  <c r="E963247" i="3"/>
  <c r="E963246" i="3"/>
  <c r="E963245" i="3"/>
  <c r="E963244" i="3"/>
  <c r="E963243" i="3"/>
  <c r="E963242" i="3"/>
  <c r="E963241" i="3"/>
  <c r="E963240" i="3"/>
  <c r="E963239" i="3"/>
  <c r="E963238" i="3"/>
  <c r="E963237" i="3"/>
  <c r="E963236" i="3"/>
  <c r="E963235" i="3"/>
  <c r="E963234" i="3"/>
  <c r="E963233" i="3"/>
  <c r="E963232" i="3"/>
  <c r="E963231" i="3"/>
  <c r="E963230" i="3"/>
  <c r="E963229" i="3"/>
  <c r="E963228" i="3"/>
  <c r="E963227" i="3"/>
  <c r="E963226" i="3"/>
  <c r="E963225" i="3"/>
  <c r="E963224" i="3"/>
  <c r="E963223" i="3"/>
  <c r="E963222" i="3"/>
  <c r="E963221" i="3"/>
  <c r="E963220" i="3"/>
  <c r="E963219" i="3"/>
  <c r="E963218" i="3"/>
  <c r="E963217" i="3"/>
  <c r="E963216" i="3"/>
  <c r="E963215" i="3"/>
  <c r="E963214" i="3"/>
  <c r="E963213" i="3"/>
  <c r="E963212" i="3"/>
  <c r="E963211" i="3"/>
  <c r="E963210" i="3"/>
  <c r="E963209" i="3"/>
  <c r="E963208" i="3"/>
  <c r="E963207" i="3"/>
  <c r="E963206" i="3"/>
  <c r="E963205" i="3"/>
  <c r="E963204" i="3"/>
  <c r="E963203" i="3"/>
  <c r="E963202" i="3"/>
  <c r="E963201" i="3"/>
  <c r="E963200" i="3"/>
  <c r="E963199" i="3"/>
  <c r="E963198" i="3"/>
  <c r="E963197" i="3"/>
  <c r="E963196" i="3"/>
  <c r="E963195" i="3"/>
  <c r="E963194" i="3"/>
  <c r="E963193" i="3"/>
  <c r="E963192" i="3"/>
  <c r="E963191" i="3"/>
  <c r="E963190" i="3"/>
  <c r="E963189" i="3"/>
  <c r="E963188" i="3"/>
  <c r="E963187" i="3"/>
  <c r="E963186" i="3"/>
  <c r="E963185" i="3"/>
  <c r="E963184" i="3"/>
  <c r="E963183" i="3"/>
  <c r="E963182" i="3"/>
  <c r="E963181" i="3"/>
  <c r="E963180" i="3"/>
  <c r="E963179" i="3"/>
  <c r="E963178" i="3"/>
  <c r="E963177" i="3"/>
  <c r="E963176" i="3"/>
  <c r="E963175" i="3"/>
  <c r="E963174" i="3"/>
  <c r="E963173" i="3"/>
  <c r="E963172" i="3"/>
  <c r="E963171" i="3"/>
  <c r="E963170" i="3"/>
  <c r="E963169" i="3"/>
  <c r="E963168" i="3"/>
  <c r="E963167" i="3"/>
  <c r="E963166" i="3"/>
  <c r="E963165" i="3"/>
  <c r="E963164" i="3"/>
  <c r="E963163" i="3"/>
  <c r="E963162" i="3"/>
  <c r="E963161" i="3"/>
  <c r="E963160" i="3"/>
  <c r="E963159" i="3"/>
  <c r="E963158" i="3"/>
  <c r="E963157" i="3"/>
  <c r="E963156" i="3"/>
  <c r="E963155" i="3"/>
  <c r="E963154" i="3"/>
  <c r="E963153" i="3"/>
  <c r="E963152" i="3"/>
  <c r="E963151" i="3"/>
  <c r="E963150" i="3"/>
  <c r="E963149" i="3"/>
  <c r="E963148" i="3"/>
  <c r="E963147" i="3"/>
  <c r="E963146" i="3"/>
  <c r="E963145" i="3"/>
  <c r="E963144" i="3"/>
  <c r="E963143" i="3"/>
  <c r="E963142" i="3"/>
  <c r="E963141" i="3"/>
  <c r="E963140" i="3"/>
  <c r="E963139" i="3"/>
  <c r="E963138" i="3"/>
  <c r="E963137" i="3"/>
  <c r="E963136" i="3"/>
  <c r="E963135" i="3"/>
  <c r="E963134" i="3"/>
  <c r="E963133" i="3"/>
  <c r="E963132" i="3"/>
  <c r="E963131" i="3"/>
  <c r="E963130" i="3"/>
  <c r="E963129" i="3"/>
  <c r="E963128" i="3"/>
  <c r="E963127" i="3"/>
  <c r="E963126" i="3"/>
  <c r="E963125" i="3"/>
  <c r="E963124" i="3"/>
  <c r="E963123" i="3"/>
  <c r="E963122" i="3"/>
  <c r="E963121" i="3"/>
  <c r="E963120" i="3"/>
  <c r="E963119" i="3"/>
  <c r="E963118" i="3"/>
  <c r="E963117" i="3"/>
  <c r="E963116" i="3"/>
  <c r="E963115" i="3"/>
  <c r="E963114" i="3"/>
  <c r="E963113" i="3"/>
  <c r="E963112" i="3"/>
  <c r="E963111" i="3"/>
  <c r="E963110" i="3"/>
  <c r="E963109" i="3"/>
  <c r="E963108" i="3"/>
  <c r="E963107" i="3"/>
  <c r="E963106" i="3"/>
  <c r="E963105" i="3"/>
  <c r="E963104" i="3"/>
  <c r="E963103" i="3"/>
  <c r="E963102" i="3"/>
  <c r="E963101" i="3"/>
  <c r="E963100" i="3"/>
  <c r="E963099" i="3"/>
  <c r="E963098" i="3"/>
  <c r="E963097" i="3"/>
  <c r="E963096" i="3"/>
  <c r="E963095" i="3"/>
  <c r="E963094" i="3"/>
  <c r="E963093" i="3"/>
  <c r="E963092" i="3"/>
  <c r="E963091" i="3"/>
  <c r="E963090" i="3"/>
  <c r="E963089" i="3"/>
  <c r="E963088" i="3"/>
  <c r="E963087" i="3"/>
  <c r="E963086" i="3"/>
  <c r="E963085" i="3"/>
  <c r="E963084" i="3"/>
  <c r="E963083" i="3"/>
  <c r="E963082" i="3"/>
  <c r="E963081" i="3"/>
  <c r="E963080" i="3"/>
  <c r="E963079" i="3"/>
  <c r="E963078" i="3"/>
  <c r="E963077" i="3"/>
  <c r="E963076" i="3"/>
  <c r="E963075" i="3"/>
  <c r="E963074" i="3"/>
  <c r="E963073" i="3"/>
  <c r="E963072" i="3"/>
  <c r="E963071" i="3"/>
  <c r="E963070" i="3"/>
  <c r="E963069" i="3"/>
  <c r="E963068" i="3"/>
  <c r="E963067" i="3"/>
  <c r="E963066" i="3"/>
  <c r="E963065" i="3"/>
  <c r="E963064" i="3"/>
  <c r="E963063" i="3"/>
  <c r="E963062" i="3"/>
  <c r="E963061" i="3"/>
  <c r="E963060" i="3"/>
  <c r="E963059" i="3"/>
  <c r="E963058" i="3"/>
  <c r="E963057" i="3"/>
  <c r="E963056" i="3"/>
  <c r="E963055" i="3"/>
  <c r="E963054" i="3"/>
  <c r="E963053" i="3"/>
  <c r="E963052" i="3"/>
  <c r="E963051" i="3"/>
  <c r="E963050" i="3"/>
  <c r="E963049" i="3"/>
  <c r="E963048" i="3"/>
  <c r="E963047" i="3"/>
  <c r="E963046" i="3"/>
  <c r="E963045" i="3"/>
  <c r="E963044" i="3"/>
  <c r="E963043" i="3"/>
  <c r="E963042" i="3"/>
  <c r="E963041" i="3"/>
  <c r="E963040" i="3"/>
  <c r="E963039" i="3"/>
  <c r="E963038" i="3"/>
  <c r="E963037" i="3"/>
  <c r="E963036" i="3"/>
  <c r="E963035" i="3"/>
  <c r="E963034" i="3"/>
  <c r="E963033" i="3"/>
  <c r="E963032" i="3"/>
  <c r="E963031" i="3"/>
  <c r="E963030" i="3"/>
  <c r="E963029" i="3"/>
  <c r="E963028" i="3"/>
  <c r="E963027" i="3"/>
  <c r="E963026" i="3"/>
  <c r="E963025" i="3"/>
  <c r="E963024" i="3"/>
  <c r="E963023" i="3"/>
  <c r="E963022" i="3"/>
  <c r="E963021" i="3"/>
  <c r="E963020" i="3"/>
  <c r="E963019" i="3"/>
  <c r="E963018" i="3"/>
  <c r="E963017" i="3"/>
  <c r="E963016" i="3"/>
  <c r="E963015" i="3"/>
  <c r="E963014" i="3"/>
  <c r="E963013" i="3"/>
  <c r="E963012" i="3"/>
  <c r="E963011" i="3"/>
  <c r="E963010" i="3"/>
  <c r="E963009" i="3"/>
  <c r="E963008" i="3"/>
  <c r="E963007" i="3"/>
  <c r="E963006" i="3"/>
  <c r="E963005" i="3"/>
  <c r="E963004" i="3"/>
  <c r="E963003" i="3"/>
  <c r="E963002" i="3"/>
  <c r="E963001" i="3"/>
  <c r="E963000" i="3"/>
  <c r="E962999" i="3"/>
  <c r="E962998" i="3"/>
  <c r="E962997" i="3"/>
  <c r="E962996" i="3"/>
  <c r="E962995" i="3"/>
  <c r="E962994" i="3"/>
  <c r="E962993" i="3"/>
  <c r="E962992" i="3"/>
  <c r="E962991" i="3"/>
  <c r="E962990" i="3"/>
  <c r="E962989" i="3"/>
  <c r="E962988" i="3"/>
  <c r="E962987" i="3"/>
  <c r="E962986" i="3"/>
  <c r="E962985" i="3"/>
  <c r="E962984" i="3"/>
  <c r="E962983" i="3"/>
  <c r="E962982" i="3"/>
  <c r="E962981" i="3"/>
  <c r="E962980" i="3"/>
  <c r="E962979" i="3"/>
  <c r="E962978" i="3"/>
  <c r="E962977" i="3"/>
  <c r="E962976" i="3"/>
  <c r="E962975" i="3"/>
  <c r="E962974" i="3"/>
  <c r="E962973" i="3"/>
  <c r="E962972" i="3"/>
  <c r="E962971" i="3"/>
  <c r="E962970" i="3"/>
  <c r="E962969" i="3"/>
  <c r="E962968" i="3"/>
  <c r="E962967" i="3"/>
  <c r="E962966" i="3"/>
  <c r="E962965" i="3"/>
  <c r="E962964" i="3"/>
  <c r="E962963" i="3"/>
  <c r="E962962" i="3"/>
  <c r="E962961" i="3"/>
  <c r="E962960" i="3"/>
  <c r="E962959" i="3"/>
  <c r="E962958" i="3"/>
  <c r="E962957" i="3"/>
  <c r="E962956" i="3"/>
  <c r="E962955" i="3"/>
  <c r="E962954" i="3"/>
  <c r="E962953" i="3"/>
  <c r="E962952" i="3"/>
  <c r="E962951" i="3"/>
  <c r="E962950" i="3"/>
  <c r="E962949" i="3"/>
  <c r="E962948" i="3"/>
  <c r="E962947" i="3"/>
  <c r="E962946" i="3"/>
  <c r="E962945" i="3"/>
  <c r="E962944" i="3"/>
  <c r="E962943" i="3"/>
  <c r="E962942" i="3"/>
  <c r="E962941" i="3"/>
  <c r="E962940" i="3"/>
  <c r="E962939" i="3"/>
  <c r="E962938" i="3"/>
  <c r="E962937" i="3"/>
  <c r="E962936" i="3"/>
  <c r="E962935" i="3"/>
  <c r="E962934" i="3"/>
  <c r="E962933" i="3"/>
  <c r="E962932" i="3"/>
  <c r="E962931" i="3"/>
  <c r="E962930" i="3"/>
  <c r="E962929" i="3"/>
  <c r="E962928" i="3"/>
  <c r="E962927" i="3"/>
  <c r="E962926" i="3"/>
  <c r="E962925" i="3"/>
  <c r="E962924" i="3"/>
  <c r="E962923" i="3"/>
  <c r="E962922" i="3"/>
  <c r="E962921" i="3"/>
  <c r="E962920" i="3"/>
  <c r="E962919" i="3"/>
  <c r="E962918" i="3"/>
  <c r="E962917" i="3"/>
  <c r="E962916" i="3"/>
  <c r="E962915" i="3"/>
  <c r="E962914" i="3"/>
  <c r="E962913" i="3"/>
  <c r="E962912" i="3"/>
  <c r="E962911" i="3"/>
  <c r="E962910" i="3"/>
  <c r="E962909" i="3"/>
  <c r="E962908" i="3"/>
  <c r="E962907" i="3"/>
  <c r="E962906" i="3"/>
  <c r="E962905" i="3"/>
  <c r="E962904" i="3"/>
  <c r="E962903" i="3"/>
  <c r="E962902" i="3"/>
  <c r="E962901" i="3"/>
  <c r="E962900" i="3"/>
  <c r="E962899" i="3"/>
  <c r="E962898" i="3"/>
  <c r="E962897" i="3"/>
  <c r="E962896" i="3"/>
  <c r="E962895" i="3"/>
  <c r="E962894" i="3"/>
  <c r="E962893" i="3"/>
  <c r="E962892" i="3"/>
  <c r="E962891" i="3"/>
  <c r="E962890" i="3"/>
  <c r="E962889" i="3"/>
  <c r="E962888" i="3"/>
  <c r="E962887" i="3"/>
  <c r="E962886" i="3"/>
  <c r="E962885" i="3"/>
  <c r="E962884" i="3"/>
  <c r="E962883" i="3"/>
  <c r="E962882" i="3"/>
  <c r="E962881" i="3"/>
  <c r="E962880" i="3"/>
  <c r="E962879" i="3"/>
  <c r="E962878" i="3"/>
  <c r="E962877" i="3"/>
  <c r="E962876" i="3"/>
  <c r="E962875" i="3"/>
  <c r="E962874" i="3"/>
  <c r="E962873" i="3"/>
  <c r="E962872" i="3"/>
  <c r="E962871" i="3"/>
  <c r="E962870" i="3"/>
  <c r="E962869" i="3"/>
  <c r="E962868" i="3"/>
  <c r="E962867" i="3"/>
  <c r="E962866" i="3"/>
  <c r="E962865" i="3"/>
  <c r="E962864" i="3"/>
  <c r="E962863" i="3"/>
  <c r="E962862" i="3"/>
  <c r="E962861" i="3"/>
  <c r="E962860" i="3"/>
  <c r="E962859" i="3"/>
  <c r="E962858" i="3"/>
  <c r="E962857" i="3"/>
  <c r="E962856" i="3"/>
  <c r="E962855" i="3"/>
  <c r="E962854" i="3"/>
  <c r="E962853" i="3"/>
  <c r="E962852" i="3"/>
  <c r="E962851" i="3"/>
  <c r="E962850" i="3"/>
  <c r="E962849" i="3"/>
  <c r="E962848" i="3"/>
  <c r="E962847" i="3"/>
  <c r="E962846" i="3"/>
  <c r="E962845" i="3"/>
  <c r="E962844" i="3"/>
  <c r="E962843" i="3"/>
  <c r="E962842" i="3"/>
  <c r="E962841" i="3"/>
  <c r="E962840" i="3"/>
  <c r="E962839" i="3"/>
  <c r="E962838" i="3"/>
  <c r="E962837" i="3"/>
  <c r="E962836" i="3"/>
  <c r="E962835" i="3"/>
  <c r="E962834" i="3"/>
  <c r="E962833" i="3"/>
  <c r="E962832" i="3"/>
  <c r="E962831" i="3"/>
  <c r="E962830" i="3"/>
  <c r="E962829" i="3"/>
  <c r="E962828" i="3"/>
  <c r="E962827" i="3"/>
  <c r="E962826" i="3"/>
  <c r="E962825" i="3"/>
  <c r="E962824" i="3"/>
  <c r="E962823" i="3"/>
  <c r="E962822" i="3"/>
  <c r="E962821" i="3"/>
  <c r="E962820" i="3"/>
  <c r="E962819" i="3"/>
  <c r="E962818" i="3"/>
  <c r="E962817" i="3"/>
  <c r="E962816" i="3"/>
  <c r="E962815" i="3"/>
  <c r="E962814" i="3"/>
  <c r="E962813" i="3"/>
  <c r="E962812" i="3"/>
  <c r="E962811" i="3"/>
  <c r="E962810" i="3"/>
  <c r="E962809" i="3"/>
  <c r="E962808" i="3"/>
  <c r="E962807" i="3"/>
  <c r="E962806" i="3"/>
  <c r="E962805" i="3"/>
  <c r="E962804" i="3"/>
  <c r="E962803" i="3"/>
  <c r="E962802" i="3"/>
  <c r="E962801" i="3"/>
  <c r="E962800" i="3"/>
  <c r="E962799" i="3"/>
  <c r="E962798" i="3"/>
  <c r="E962797" i="3"/>
  <c r="E962796" i="3"/>
  <c r="E962795" i="3"/>
  <c r="E962794" i="3"/>
  <c r="E962793" i="3"/>
  <c r="E962792" i="3"/>
  <c r="E962791" i="3"/>
  <c r="E962790" i="3"/>
  <c r="E962789" i="3"/>
  <c r="E962788" i="3"/>
  <c r="E962787" i="3"/>
  <c r="E962786" i="3"/>
  <c r="E962785" i="3"/>
  <c r="E962784" i="3"/>
  <c r="E962783" i="3"/>
  <c r="E962782" i="3"/>
  <c r="E962781" i="3"/>
  <c r="E962780" i="3"/>
  <c r="E962779" i="3"/>
  <c r="E962778" i="3"/>
  <c r="E962777" i="3"/>
  <c r="E962776" i="3"/>
  <c r="E962775" i="3"/>
  <c r="E962774" i="3"/>
  <c r="E962773" i="3"/>
  <c r="E962772" i="3"/>
  <c r="E962771" i="3"/>
  <c r="E962770" i="3"/>
  <c r="E962769" i="3"/>
  <c r="E962768" i="3"/>
  <c r="E962767" i="3"/>
  <c r="E962766" i="3"/>
  <c r="E962765" i="3"/>
  <c r="E962764" i="3"/>
  <c r="E962763" i="3"/>
  <c r="E962762" i="3"/>
  <c r="E962761" i="3"/>
  <c r="E962760" i="3"/>
  <c r="E962759" i="3"/>
  <c r="E962758" i="3"/>
  <c r="E962757" i="3"/>
  <c r="E962756" i="3"/>
  <c r="E962755" i="3"/>
  <c r="E962754" i="3"/>
  <c r="E962753" i="3"/>
  <c r="E962752" i="3"/>
  <c r="E962751" i="3"/>
  <c r="E962750" i="3"/>
  <c r="E962749" i="3"/>
  <c r="E962748" i="3"/>
  <c r="E962747" i="3"/>
  <c r="E962746" i="3"/>
  <c r="E962745" i="3"/>
  <c r="E962744" i="3"/>
  <c r="E962743" i="3"/>
  <c r="E962742" i="3"/>
  <c r="E962741" i="3"/>
  <c r="E962740" i="3"/>
  <c r="E962739" i="3"/>
  <c r="E962738" i="3"/>
  <c r="E962737" i="3"/>
  <c r="E962736" i="3"/>
  <c r="E962735" i="3"/>
  <c r="E962734" i="3"/>
  <c r="E962733" i="3"/>
  <c r="E962732" i="3"/>
  <c r="E962731" i="3"/>
  <c r="E962730" i="3"/>
  <c r="E962729" i="3"/>
  <c r="E962728" i="3"/>
  <c r="E962727" i="3"/>
  <c r="E962726" i="3"/>
  <c r="E962725" i="3"/>
  <c r="E962724" i="3"/>
  <c r="E962723" i="3"/>
  <c r="E962722" i="3"/>
  <c r="E962721" i="3"/>
  <c r="E962720" i="3"/>
  <c r="E962719" i="3"/>
  <c r="E962718" i="3"/>
  <c r="E962717" i="3"/>
  <c r="E962716" i="3"/>
  <c r="E962715" i="3"/>
  <c r="E962714" i="3"/>
  <c r="E962713" i="3"/>
  <c r="E962712" i="3"/>
  <c r="E962711" i="3"/>
  <c r="E962710" i="3"/>
  <c r="E962709" i="3"/>
  <c r="E962708" i="3"/>
  <c r="E962707" i="3"/>
  <c r="E962706" i="3"/>
  <c r="E962705" i="3"/>
  <c r="E962704" i="3"/>
  <c r="E962703" i="3"/>
  <c r="E962702" i="3"/>
  <c r="E962701" i="3"/>
  <c r="E962700" i="3"/>
  <c r="E962699" i="3"/>
  <c r="E962698" i="3"/>
  <c r="E962697" i="3"/>
  <c r="E962696" i="3"/>
  <c r="E962695" i="3"/>
  <c r="E962694" i="3"/>
  <c r="E962693" i="3"/>
  <c r="E962692" i="3"/>
  <c r="E962691" i="3"/>
  <c r="E962690" i="3"/>
  <c r="E962689" i="3"/>
  <c r="E962688" i="3"/>
  <c r="E962687" i="3"/>
  <c r="E962686" i="3"/>
  <c r="E962685" i="3"/>
  <c r="E962684" i="3"/>
  <c r="E962683" i="3"/>
  <c r="E962682" i="3"/>
  <c r="E962681" i="3"/>
  <c r="E962680" i="3"/>
  <c r="E962679" i="3"/>
  <c r="E962678" i="3"/>
  <c r="E962677" i="3"/>
  <c r="E962676" i="3"/>
  <c r="E962675" i="3"/>
  <c r="E962674" i="3"/>
  <c r="E962673" i="3"/>
  <c r="E962672" i="3"/>
  <c r="E962671" i="3"/>
  <c r="E962670" i="3"/>
  <c r="E962669" i="3"/>
  <c r="E962668" i="3"/>
  <c r="E962667" i="3"/>
  <c r="E962666" i="3"/>
  <c r="E962665" i="3"/>
  <c r="E962664" i="3"/>
  <c r="E962663" i="3"/>
  <c r="E962662" i="3"/>
  <c r="E962661" i="3"/>
  <c r="E962660" i="3"/>
  <c r="E962659" i="3"/>
  <c r="E962658" i="3"/>
  <c r="E962657" i="3"/>
  <c r="E962656" i="3"/>
  <c r="E962655" i="3"/>
  <c r="E962654" i="3"/>
  <c r="E962653" i="3"/>
  <c r="E962652" i="3"/>
  <c r="E962651" i="3"/>
  <c r="E962650" i="3"/>
  <c r="E962649" i="3"/>
  <c r="E962648" i="3"/>
  <c r="E962647" i="3"/>
  <c r="E962646" i="3"/>
  <c r="E962645" i="3"/>
  <c r="E962644" i="3"/>
  <c r="E962643" i="3"/>
  <c r="E962642" i="3"/>
  <c r="E962641" i="3"/>
  <c r="E962640" i="3"/>
  <c r="E962639" i="3"/>
  <c r="E962638" i="3"/>
  <c r="E962637" i="3"/>
  <c r="E962636" i="3"/>
  <c r="E962635" i="3"/>
  <c r="E962634" i="3"/>
  <c r="E962633" i="3"/>
  <c r="E962632" i="3"/>
  <c r="E962631" i="3"/>
  <c r="E962630" i="3"/>
  <c r="E962629" i="3"/>
  <c r="E962628" i="3"/>
  <c r="E962627" i="3"/>
  <c r="E962626" i="3"/>
  <c r="E962625" i="3"/>
  <c r="E962624" i="3"/>
  <c r="E962623" i="3"/>
  <c r="E962622" i="3"/>
  <c r="E962621" i="3"/>
  <c r="E962620" i="3"/>
  <c r="E962619" i="3"/>
  <c r="E962618" i="3"/>
  <c r="E962617" i="3"/>
  <c r="E962616" i="3"/>
  <c r="E962615" i="3"/>
  <c r="E962614" i="3"/>
  <c r="E962613" i="3"/>
  <c r="E962612" i="3"/>
  <c r="E962611" i="3"/>
  <c r="E962610" i="3"/>
  <c r="E962609" i="3"/>
  <c r="E962608" i="3"/>
  <c r="E962607" i="3"/>
  <c r="E962606" i="3"/>
  <c r="E962605" i="3"/>
  <c r="E962604" i="3"/>
  <c r="E962603" i="3"/>
  <c r="E962602" i="3"/>
  <c r="E962601" i="3"/>
  <c r="E962600" i="3"/>
  <c r="E962599" i="3"/>
  <c r="E962598" i="3"/>
  <c r="E962597" i="3"/>
  <c r="E962596" i="3"/>
  <c r="E962595" i="3"/>
  <c r="E962594" i="3"/>
  <c r="E962593" i="3"/>
  <c r="E962592" i="3"/>
  <c r="E962591" i="3"/>
  <c r="E962590" i="3"/>
  <c r="E962589" i="3"/>
  <c r="E962588" i="3"/>
  <c r="E962587" i="3"/>
  <c r="E962586" i="3"/>
  <c r="E962585" i="3"/>
  <c r="E962584" i="3"/>
  <c r="E962583" i="3"/>
  <c r="E962582" i="3"/>
  <c r="E962581" i="3"/>
  <c r="E962580" i="3"/>
  <c r="E962579" i="3"/>
  <c r="E962578" i="3"/>
  <c r="E962577" i="3"/>
  <c r="E962576" i="3"/>
  <c r="E962575" i="3"/>
  <c r="E962574" i="3"/>
  <c r="E962573" i="3"/>
  <c r="E962572" i="3"/>
  <c r="E962571" i="3"/>
  <c r="E962570" i="3"/>
  <c r="E962569" i="3"/>
  <c r="E962568" i="3"/>
  <c r="E962567" i="3"/>
  <c r="E962566" i="3"/>
  <c r="E962565" i="3"/>
  <c r="E962564" i="3"/>
  <c r="E962563" i="3"/>
  <c r="E962562" i="3"/>
  <c r="E962561" i="3"/>
  <c r="E962560" i="3"/>
  <c r="E962559" i="3"/>
  <c r="E962558" i="3"/>
  <c r="E962557" i="3"/>
  <c r="E962556" i="3"/>
  <c r="E962555" i="3"/>
  <c r="E962554" i="3"/>
  <c r="E962553" i="3"/>
  <c r="E962552" i="3"/>
  <c r="E962551" i="3"/>
  <c r="E962550" i="3"/>
  <c r="E962549" i="3"/>
  <c r="E962548" i="3"/>
  <c r="E962547" i="3"/>
  <c r="E962546" i="3"/>
  <c r="E962545" i="3"/>
  <c r="E962544" i="3"/>
  <c r="E962543" i="3"/>
  <c r="E962542" i="3"/>
  <c r="E962541" i="3"/>
  <c r="E962540" i="3"/>
  <c r="E962539" i="3"/>
  <c r="E962538" i="3"/>
  <c r="E962537" i="3"/>
  <c r="E962536" i="3"/>
  <c r="E962535" i="3"/>
  <c r="E962534" i="3"/>
  <c r="E962533" i="3"/>
  <c r="E962532" i="3"/>
  <c r="E962531" i="3"/>
  <c r="E962530" i="3"/>
  <c r="E962529" i="3"/>
  <c r="E962528" i="3"/>
  <c r="E962527" i="3"/>
  <c r="E962526" i="3"/>
  <c r="E962525" i="3"/>
  <c r="E962524" i="3"/>
  <c r="E962523" i="3"/>
  <c r="E962522" i="3"/>
  <c r="E962521" i="3"/>
  <c r="E962520" i="3"/>
  <c r="E962519" i="3"/>
  <c r="E962518" i="3"/>
  <c r="E962517" i="3"/>
  <c r="E962516" i="3"/>
  <c r="E962515" i="3"/>
  <c r="E962514" i="3"/>
  <c r="E962513" i="3"/>
  <c r="E962512" i="3"/>
  <c r="E962511" i="3"/>
  <c r="E962510" i="3"/>
  <c r="E962509" i="3"/>
  <c r="E962508" i="3"/>
  <c r="E962507" i="3"/>
  <c r="E962506" i="3"/>
  <c r="E962505" i="3"/>
  <c r="E962504" i="3"/>
  <c r="E962503" i="3"/>
  <c r="E962502" i="3"/>
  <c r="E962501" i="3"/>
  <c r="E962500" i="3"/>
  <c r="E962499" i="3"/>
  <c r="E962498" i="3"/>
  <c r="E962497" i="3"/>
  <c r="E962496" i="3"/>
  <c r="E962495" i="3"/>
  <c r="E962494" i="3"/>
  <c r="E962493" i="3"/>
  <c r="E962492" i="3"/>
  <c r="E962491" i="3"/>
  <c r="E962490" i="3"/>
  <c r="E962489" i="3"/>
  <c r="E962488" i="3"/>
  <c r="E962487" i="3"/>
  <c r="E962486" i="3"/>
  <c r="E962485" i="3"/>
  <c r="E962484" i="3"/>
  <c r="E962483" i="3"/>
  <c r="E962482" i="3"/>
  <c r="E962481" i="3"/>
  <c r="E962480" i="3"/>
  <c r="E962479" i="3"/>
  <c r="E962478" i="3"/>
  <c r="E962477" i="3"/>
  <c r="E962476" i="3"/>
  <c r="E962475" i="3"/>
  <c r="E962474" i="3"/>
  <c r="E962473" i="3"/>
  <c r="E962472" i="3"/>
  <c r="E962471" i="3"/>
  <c r="E962470" i="3"/>
  <c r="E962469" i="3"/>
  <c r="E962468" i="3"/>
  <c r="E962467" i="3"/>
  <c r="E962466" i="3"/>
  <c r="E962465" i="3"/>
  <c r="E962464" i="3"/>
  <c r="E962463" i="3"/>
  <c r="E962462" i="3"/>
  <c r="E962461" i="3"/>
  <c r="E962460" i="3"/>
  <c r="E962459" i="3"/>
  <c r="E962458" i="3"/>
  <c r="E962457" i="3"/>
  <c r="E962456" i="3"/>
  <c r="E962455" i="3"/>
  <c r="E962454" i="3"/>
  <c r="E962453" i="3"/>
  <c r="E962452" i="3"/>
  <c r="E962451" i="3"/>
  <c r="E962450" i="3"/>
  <c r="E962449" i="3"/>
  <c r="E962448" i="3"/>
  <c r="E962447" i="3"/>
  <c r="E962446" i="3"/>
  <c r="E962445" i="3"/>
  <c r="E962444" i="3"/>
  <c r="E962443" i="3"/>
  <c r="E962442" i="3"/>
  <c r="E962441" i="3"/>
  <c r="E962440" i="3"/>
  <c r="E962439" i="3"/>
  <c r="E962438" i="3"/>
  <c r="E962437" i="3"/>
  <c r="E962436" i="3"/>
  <c r="E962435" i="3"/>
  <c r="E962434" i="3"/>
  <c r="E962433" i="3"/>
  <c r="E962432" i="3"/>
  <c r="E962431" i="3"/>
  <c r="E962430" i="3"/>
  <c r="E962429" i="3"/>
  <c r="E962428" i="3"/>
  <c r="E962427" i="3"/>
  <c r="E962426" i="3"/>
  <c r="E962425" i="3"/>
  <c r="E962424" i="3"/>
  <c r="E962423" i="3"/>
  <c r="E962422" i="3"/>
  <c r="E962421" i="3"/>
  <c r="E962420" i="3"/>
  <c r="E962419" i="3"/>
  <c r="E962418" i="3"/>
  <c r="E962417" i="3"/>
  <c r="E962416" i="3"/>
  <c r="E962415" i="3"/>
  <c r="E962414" i="3"/>
  <c r="E962413" i="3"/>
  <c r="E962412" i="3"/>
  <c r="E962411" i="3"/>
  <c r="E962410" i="3"/>
  <c r="E962409" i="3"/>
  <c r="E962408" i="3"/>
  <c r="E962407" i="3"/>
  <c r="E962406" i="3"/>
  <c r="E962405" i="3"/>
  <c r="E962404" i="3"/>
  <c r="E962403" i="3"/>
  <c r="E962402" i="3"/>
  <c r="E962401" i="3"/>
  <c r="E962400" i="3"/>
  <c r="E962399" i="3"/>
  <c r="E962398" i="3"/>
  <c r="E962397" i="3"/>
  <c r="E962396" i="3"/>
  <c r="E962395" i="3"/>
  <c r="E962394" i="3"/>
  <c r="E962393" i="3"/>
  <c r="E962392" i="3"/>
  <c r="E962391" i="3"/>
  <c r="E962390" i="3"/>
  <c r="E962389" i="3"/>
  <c r="E962388" i="3"/>
  <c r="E962387" i="3"/>
  <c r="E962386" i="3"/>
  <c r="E962385" i="3"/>
  <c r="E962384" i="3"/>
  <c r="E962383" i="3"/>
  <c r="E962382" i="3"/>
  <c r="E962381" i="3"/>
  <c r="E962380" i="3"/>
  <c r="E962379" i="3"/>
  <c r="E962378" i="3"/>
  <c r="E962377" i="3"/>
  <c r="E962376" i="3"/>
  <c r="E962375" i="3"/>
  <c r="E962374" i="3"/>
  <c r="E962373" i="3"/>
  <c r="E962372" i="3"/>
  <c r="E962371" i="3"/>
  <c r="E962370" i="3"/>
  <c r="E962369" i="3"/>
  <c r="E962368" i="3"/>
  <c r="E962367" i="3"/>
  <c r="E962366" i="3"/>
  <c r="E962365" i="3"/>
  <c r="E962364" i="3"/>
  <c r="E962363" i="3"/>
  <c r="E962362" i="3"/>
  <c r="E962361" i="3"/>
  <c r="E962360" i="3"/>
  <c r="E962359" i="3"/>
  <c r="E962358" i="3"/>
  <c r="E962357" i="3"/>
  <c r="E962356" i="3"/>
  <c r="E962355" i="3"/>
  <c r="E962354" i="3"/>
  <c r="E962353" i="3"/>
  <c r="E962352" i="3"/>
  <c r="E962351" i="3"/>
  <c r="E962350" i="3"/>
  <c r="E962349" i="3"/>
  <c r="E962348" i="3"/>
  <c r="E962347" i="3"/>
  <c r="E962346" i="3"/>
  <c r="E962345" i="3"/>
  <c r="E962344" i="3"/>
  <c r="E962343" i="3"/>
  <c r="E962342" i="3"/>
  <c r="E962341" i="3"/>
  <c r="E962340" i="3"/>
  <c r="E962339" i="3"/>
  <c r="E962338" i="3"/>
  <c r="E962337" i="3"/>
  <c r="E962336" i="3"/>
  <c r="E962335" i="3"/>
  <c r="E962334" i="3"/>
  <c r="E962333" i="3"/>
  <c r="E962332" i="3"/>
  <c r="E962331" i="3"/>
  <c r="E962330" i="3"/>
  <c r="E962329" i="3"/>
  <c r="E962328" i="3"/>
  <c r="E962327" i="3"/>
  <c r="E962326" i="3"/>
  <c r="E962325" i="3"/>
  <c r="E962324" i="3"/>
  <c r="E962323" i="3"/>
  <c r="E962322" i="3"/>
  <c r="E962321" i="3"/>
  <c r="E962320" i="3"/>
  <c r="E962319" i="3"/>
  <c r="E962318" i="3"/>
  <c r="E962317" i="3"/>
  <c r="E962316" i="3"/>
  <c r="E962315" i="3"/>
  <c r="E962314" i="3"/>
  <c r="E962313" i="3"/>
  <c r="E962312" i="3"/>
  <c r="E962311" i="3"/>
  <c r="E962310" i="3"/>
  <c r="E962309" i="3"/>
  <c r="E962308" i="3"/>
  <c r="E962307" i="3"/>
  <c r="E962306" i="3"/>
  <c r="E962305" i="3"/>
  <c r="E962304" i="3"/>
  <c r="E962303" i="3"/>
  <c r="E962302" i="3"/>
  <c r="E962301" i="3"/>
  <c r="E962300" i="3"/>
  <c r="E962299" i="3"/>
  <c r="E962298" i="3"/>
  <c r="E962297" i="3"/>
  <c r="E962296" i="3"/>
  <c r="E962295" i="3"/>
  <c r="E962294" i="3"/>
  <c r="E962293" i="3"/>
  <c r="E962292" i="3"/>
  <c r="E962291" i="3"/>
  <c r="E962290" i="3"/>
  <c r="E962289" i="3"/>
  <c r="E962288" i="3"/>
  <c r="E962287" i="3"/>
  <c r="E962286" i="3"/>
  <c r="E962285" i="3"/>
  <c r="E962284" i="3"/>
  <c r="E962283" i="3"/>
  <c r="E962282" i="3"/>
  <c r="E962281" i="3"/>
  <c r="E962280" i="3"/>
  <c r="E962279" i="3"/>
  <c r="E962278" i="3"/>
  <c r="E962277" i="3"/>
  <c r="E962276" i="3"/>
  <c r="E962275" i="3"/>
  <c r="E962274" i="3"/>
  <c r="E962273" i="3"/>
  <c r="E962272" i="3"/>
  <c r="E962271" i="3"/>
  <c r="E962270" i="3"/>
  <c r="E962269" i="3"/>
  <c r="E962268" i="3"/>
  <c r="E962267" i="3"/>
  <c r="E962266" i="3"/>
  <c r="E962265" i="3"/>
  <c r="E962264" i="3"/>
  <c r="E962263" i="3"/>
  <c r="E962262" i="3"/>
  <c r="E962261" i="3"/>
  <c r="E962260" i="3"/>
  <c r="E962259" i="3"/>
  <c r="E962258" i="3"/>
  <c r="E962257" i="3"/>
  <c r="E962256" i="3"/>
  <c r="E962255" i="3"/>
  <c r="E962254" i="3"/>
  <c r="E962253" i="3"/>
  <c r="E962252" i="3"/>
  <c r="E962251" i="3"/>
  <c r="E962250" i="3"/>
  <c r="E962249" i="3"/>
  <c r="E962248" i="3"/>
  <c r="E962247" i="3"/>
  <c r="E962246" i="3"/>
  <c r="E962245" i="3"/>
  <c r="E962244" i="3"/>
  <c r="E962243" i="3"/>
  <c r="E962242" i="3"/>
  <c r="E962241" i="3"/>
  <c r="E962240" i="3"/>
  <c r="E962239" i="3"/>
  <c r="E962238" i="3"/>
  <c r="E962237" i="3"/>
  <c r="E962236" i="3"/>
  <c r="E962235" i="3"/>
  <c r="E962234" i="3"/>
  <c r="E962233" i="3"/>
  <c r="E962232" i="3"/>
  <c r="E962231" i="3"/>
  <c r="E962230" i="3"/>
  <c r="E962229" i="3"/>
  <c r="E962228" i="3"/>
  <c r="E962227" i="3"/>
  <c r="E962226" i="3"/>
  <c r="E962225" i="3"/>
  <c r="E962224" i="3"/>
  <c r="E962223" i="3"/>
  <c r="E962222" i="3"/>
  <c r="E962221" i="3"/>
  <c r="E962220" i="3"/>
  <c r="E962219" i="3"/>
  <c r="E962218" i="3"/>
  <c r="E962217" i="3"/>
  <c r="E962216" i="3"/>
  <c r="E962215" i="3"/>
  <c r="E962214" i="3"/>
  <c r="E962213" i="3"/>
  <c r="E962212" i="3"/>
  <c r="E962211" i="3"/>
  <c r="E962210" i="3"/>
  <c r="E962209" i="3"/>
  <c r="E962208" i="3"/>
  <c r="E962207" i="3"/>
  <c r="E962206" i="3"/>
  <c r="E962205" i="3"/>
  <c r="E962204" i="3"/>
  <c r="E962203" i="3"/>
  <c r="E962202" i="3"/>
  <c r="E962201" i="3"/>
  <c r="E962200" i="3"/>
  <c r="E962199" i="3"/>
  <c r="E962198" i="3"/>
  <c r="E962197" i="3"/>
  <c r="E962196" i="3"/>
  <c r="E962195" i="3"/>
  <c r="E962194" i="3"/>
  <c r="E962193" i="3"/>
  <c r="E962192" i="3"/>
  <c r="E962191" i="3"/>
  <c r="E962190" i="3"/>
  <c r="E962189" i="3"/>
  <c r="E962188" i="3"/>
  <c r="E962187" i="3"/>
  <c r="E962186" i="3"/>
  <c r="E962185" i="3"/>
  <c r="E962184" i="3"/>
  <c r="E962183" i="3"/>
  <c r="E962182" i="3"/>
  <c r="E962181" i="3"/>
  <c r="E962180" i="3"/>
  <c r="E962179" i="3"/>
  <c r="E962178" i="3"/>
  <c r="E962177" i="3"/>
  <c r="E962176" i="3"/>
  <c r="E962175" i="3"/>
  <c r="E962174" i="3"/>
  <c r="E962173" i="3"/>
  <c r="E962172" i="3"/>
  <c r="E962171" i="3"/>
  <c r="E962170" i="3"/>
  <c r="E962169" i="3"/>
  <c r="E962168" i="3"/>
  <c r="E962167" i="3"/>
  <c r="E962166" i="3"/>
  <c r="E962165" i="3"/>
  <c r="E962164" i="3"/>
  <c r="E962163" i="3"/>
  <c r="E962162" i="3"/>
  <c r="E962161" i="3"/>
  <c r="E962160" i="3"/>
  <c r="E962159" i="3"/>
  <c r="E962158" i="3"/>
  <c r="E962157" i="3"/>
  <c r="E962156" i="3"/>
  <c r="E962155" i="3"/>
  <c r="E962154" i="3"/>
  <c r="E962153" i="3"/>
  <c r="E962152" i="3"/>
  <c r="E962151" i="3"/>
  <c r="E962150" i="3"/>
  <c r="E962149" i="3"/>
  <c r="E962148" i="3"/>
  <c r="E962147" i="3"/>
  <c r="E962146" i="3"/>
  <c r="E962145" i="3"/>
  <c r="E962144" i="3"/>
  <c r="E962143" i="3"/>
  <c r="E962142" i="3"/>
  <c r="E962141" i="3"/>
  <c r="E962140" i="3"/>
  <c r="E962139" i="3"/>
  <c r="E962138" i="3"/>
  <c r="E962137" i="3"/>
  <c r="E962136" i="3"/>
  <c r="E962135" i="3"/>
  <c r="E962134" i="3"/>
  <c r="E962133" i="3"/>
  <c r="E962132" i="3"/>
  <c r="E962131" i="3"/>
  <c r="E962130" i="3"/>
  <c r="E962129" i="3"/>
  <c r="E962128" i="3"/>
  <c r="E962127" i="3"/>
  <c r="E962126" i="3"/>
  <c r="E962125" i="3"/>
  <c r="E962124" i="3"/>
  <c r="E962123" i="3"/>
  <c r="E962122" i="3"/>
  <c r="E962121" i="3"/>
  <c r="E962120" i="3"/>
  <c r="E962119" i="3"/>
  <c r="E962118" i="3"/>
  <c r="E962117" i="3"/>
  <c r="E962116" i="3"/>
  <c r="E962115" i="3"/>
  <c r="E962114" i="3"/>
  <c r="E962113" i="3"/>
  <c r="E962112" i="3"/>
  <c r="E962111" i="3"/>
  <c r="E962110" i="3"/>
  <c r="E962109" i="3"/>
  <c r="E962108" i="3"/>
  <c r="E962107" i="3"/>
  <c r="E962106" i="3"/>
  <c r="E962105" i="3"/>
  <c r="E962104" i="3"/>
  <c r="E962103" i="3"/>
  <c r="E962102" i="3"/>
  <c r="E962101" i="3"/>
  <c r="E962100" i="3"/>
  <c r="E962099" i="3"/>
  <c r="E962098" i="3"/>
  <c r="E962097" i="3"/>
  <c r="E962096" i="3"/>
  <c r="E962095" i="3"/>
  <c r="E962094" i="3"/>
  <c r="E962093" i="3"/>
  <c r="E962092" i="3"/>
  <c r="E962091" i="3"/>
  <c r="E962090" i="3"/>
  <c r="E962089" i="3"/>
  <c r="E962088" i="3"/>
  <c r="E962087" i="3"/>
  <c r="E962086" i="3"/>
  <c r="E962085" i="3"/>
  <c r="E962084" i="3"/>
  <c r="E962083" i="3"/>
  <c r="E962082" i="3"/>
  <c r="E962081" i="3"/>
  <c r="E962080" i="3"/>
  <c r="E962079" i="3"/>
  <c r="E962078" i="3"/>
  <c r="E962077" i="3"/>
  <c r="E962076" i="3"/>
  <c r="E962075" i="3"/>
  <c r="E962074" i="3"/>
  <c r="E962073" i="3"/>
  <c r="E962072" i="3"/>
  <c r="E962071" i="3"/>
  <c r="E962070" i="3"/>
  <c r="E962069" i="3"/>
  <c r="E962068" i="3"/>
  <c r="E962067" i="3"/>
  <c r="E962066" i="3"/>
  <c r="E962065" i="3"/>
  <c r="E962064" i="3"/>
  <c r="E962063" i="3"/>
  <c r="E962062" i="3"/>
  <c r="E962061" i="3"/>
  <c r="E962060" i="3"/>
  <c r="E962059" i="3"/>
  <c r="E962058" i="3"/>
  <c r="E962057" i="3"/>
  <c r="E962056" i="3"/>
  <c r="E962055" i="3"/>
  <c r="E962054" i="3"/>
  <c r="E962053" i="3"/>
  <c r="E962052" i="3"/>
  <c r="E962051" i="3"/>
  <c r="E962050" i="3"/>
  <c r="E962049" i="3"/>
  <c r="E962048" i="3"/>
  <c r="E962047" i="3"/>
  <c r="E962046" i="3"/>
  <c r="E962045" i="3"/>
  <c r="E962044" i="3"/>
  <c r="E962043" i="3"/>
  <c r="E962042" i="3"/>
  <c r="E962041" i="3"/>
  <c r="E962040" i="3"/>
  <c r="E962039" i="3"/>
  <c r="E962038" i="3"/>
  <c r="E962037" i="3"/>
  <c r="E962036" i="3"/>
  <c r="E962035" i="3"/>
  <c r="E962034" i="3"/>
  <c r="E962033" i="3"/>
  <c r="E962032" i="3"/>
  <c r="E962031" i="3"/>
  <c r="E962030" i="3"/>
  <c r="E962029" i="3"/>
  <c r="E962028" i="3"/>
  <c r="E962027" i="3"/>
  <c r="E962026" i="3"/>
  <c r="E962025" i="3"/>
  <c r="E962024" i="3"/>
  <c r="E962023" i="3"/>
  <c r="E962022" i="3"/>
  <c r="E962021" i="3"/>
  <c r="E962020" i="3"/>
  <c r="E962019" i="3"/>
  <c r="E962018" i="3"/>
  <c r="E962017" i="3"/>
  <c r="E962016" i="3"/>
  <c r="E962015" i="3"/>
  <c r="E962014" i="3"/>
  <c r="E962013" i="3"/>
  <c r="E962012" i="3"/>
  <c r="E962011" i="3"/>
  <c r="E962010" i="3"/>
  <c r="E962009" i="3"/>
  <c r="E962008" i="3"/>
  <c r="E962007" i="3"/>
  <c r="E962006" i="3"/>
  <c r="E962005" i="3"/>
  <c r="E962004" i="3"/>
  <c r="E962003" i="3"/>
  <c r="E962002" i="3"/>
  <c r="E962001" i="3"/>
  <c r="E962000" i="3"/>
  <c r="E961999" i="3"/>
  <c r="E961998" i="3"/>
  <c r="E961997" i="3"/>
  <c r="E961996" i="3"/>
  <c r="E961995" i="3"/>
  <c r="E961994" i="3"/>
  <c r="E961993" i="3"/>
  <c r="E961992" i="3"/>
  <c r="E961991" i="3"/>
  <c r="E961990" i="3"/>
  <c r="E961989" i="3"/>
  <c r="E961988" i="3"/>
  <c r="E961987" i="3"/>
  <c r="E961986" i="3"/>
  <c r="E961985" i="3"/>
  <c r="E961984" i="3"/>
  <c r="E961983" i="3"/>
  <c r="E961982" i="3"/>
  <c r="E961981" i="3"/>
  <c r="E961980" i="3"/>
  <c r="E961979" i="3"/>
  <c r="E961978" i="3"/>
  <c r="E961977" i="3"/>
  <c r="E961976" i="3"/>
  <c r="E961975" i="3"/>
  <c r="E961974" i="3"/>
  <c r="E961973" i="3"/>
  <c r="E961972" i="3"/>
  <c r="E961971" i="3"/>
  <c r="E961970" i="3"/>
  <c r="E961969" i="3"/>
  <c r="E961968" i="3"/>
  <c r="E961967" i="3"/>
  <c r="E961966" i="3"/>
  <c r="E961965" i="3"/>
  <c r="E961964" i="3"/>
  <c r="E961963" i="3"/>
  <c r="E961962" i="3"/>
  <c r="E961961" i="3"/>
  <c r="E961960" i="3"/>
  <c r="E961959" i="3"/>
  <c r="E961958" i="3"/>
  <c r="E961957" i="3"/>
  <c r="E961956" i="3"/>
  <c r="E961955" i="3"/>
  <c r="E961954" i="3"/>
  <c r="E961953" i="3"/>
  <c r="E961952" i="3"/>
  <c r="E961951" i="3"/>
  <c r="E961950" i="3"/>
  <c r="E961949" i="3"/>
  <c r="E961948" i="3"/>
  <c r="E961947" i="3"/>
  <c r="E961946" i="3"/>
  <c r="E961945" i="3"/>
  <c r="E961944" i="3"/>
  <c r="E961943" i="3"/>
  <c r="E961942" i="3"/>
  <c r="E961941" i="3"/>
  <c r="E961940" i="3"/>
  <c r="E961939" i="3"/>
  <c r="E961938" i="3"/>
  <c r="E961937" i="3"/>
  <c r="E961936" i="3"/>
  <c r="E961935" i="3"/>
  <c r="E961934" i="3"/>
  <c r="E961933" i="3"/>
  <c r="E961932" i="3"/>
  <c r="E961931" i="3"/>
  <c r="E961930" i="3"/>
  <c r="E961929" i="3"/>
  <c r="E961928" i="3"/>
  <c r="E961927" i="3"/>
  <c r="E961926" i="3"/>
  <c r="E961925" i="3"/>
  <c r="E961924" i="3"/>
  <c r="E961923" i="3"/>
  <c r="E961922" i="3"/>
  <c r="E961921" i="3"/>
  <c r="E961920" i="3"/>
  <c r="E961919" i="3"/>
  <c r="E961918" i="3"/>
  <c r="E961917" i="3"/>
  <c r="E961916" i="3"/>
  <c r="E961915" i="3"/>
  <c r="E961914" i="3"/>
  <c r="E961913" i="3"/>
  <c r="E961912" i="3"/>
  <c r="E961911" i="3"/>
  <c r="E961910" i="3"/>
  <c r="E961909" i="3"/>
  <c r="E961908" i="3"/>
  <c r="E961907" i="3"/>
  <c r="E961906" i="3"/>
  <c r="E961905" i="3"/>
  <c r="E961904" i="3"/>
  <c r="E961903" i="3"/>
  <c r="E961902" i="3"/>
  <c r="E961901" i="3"/>
  <c r="E961900" i="3"/>
  <c r="E961899" i="3"/>
  <c r="E961898" i="3"/>
  <c r="E961897" i="3"/>
  <c r="E961896" i="3"/>
  <c r="E961895" i="3"/>
  <c r="E961894" i="3"/>
  <c r="E961893" i="3"/>
  <c r="E961892" i="3"/>
  <c r="E961891" i="3"/>
  <c r="E961890" i="3"/>
  <c r="E961889" i="3"/>
  <c r="E961888" i="3"/>
  <c r="E961887" i="3"/>
  <c r="E961886" i="3"/>
  <c r="E961885" i="3"/>
  <c r="E961884" i="3"/>
  <c r="E961883" i="3"/>
  <c r="E961882" i="3"/>
  <c r="E961881" i="3"/>
  <c r="E961880" i="3"/>
  <c r="E961879" i="3"/>
  <c r="E961878" i="3"/>
  <c r="E961877" i="3"/>
  <c r="E961876" i="3"/>
  <c r="E961875" i="3"/>
  <c r="E961874" i="3"/>
  <c r="E961873" i="3"/>
  <c r="E961872" i="3"/>
  <c r="E961871" i="3"/>
  <c r="E961870" i="3"/>
  <c r="E961869" i="3"/>
  <c r="E961868" i="3"/>
  <c r="E961867" i="3"/>
  <c r="E961866" i="3"/>
  <c r="E961865" i="3"/>
  <c r="E961864" i="3"/>
  <c r="E961863" i="3"/>
  <c r="E961862" i="3"/>
  <c r="E961861" i="3"/>
  <c r="E961860" i="3"/>
  <c r="E961859" i="3"/>
  <c r="E961858" i="3"/>
  <c r="E961857" i="3"/>
  <c r="E961856" i="3"/>
  <c r="E961855" i="3"/>
  <c r="E961854" i="3"/>
  <c r="E961853" i="3"/>
  <c r="E961852" i="3"/>
  <c r="E961851" i="3"/>
  <c r="E961850" i="3"/>
  <c r="E961849" i="3"/>
  <c r="E961848" i="3"/>
  <c r="E961847" i="3"/>
  <c r="E961846" i="3"/>
  <c r="E961845" i="3"/>
  <c r="E961844" i="3"/>
  <c r="E961843" i="3"/>
  <c r="E961842" i="3"/>
  <c r="E961841" i="3"/>
  <c r="E961840" i="3"/>
  <c r="E961839" i="3"/>
  <c r="E961838" i="3"/>
  <c r="E961837" i="3"/>
  <c r="E961836" i="3"/>
  <c r="E961835" i="3"/>
  <c r="E961834" i="3"/>
  <c r="E961833" i="3"/>
  <c r="E961832" i="3"/>
  <c r="E961831" i="3"/>
  <c r="E961830" i="3"/>
  <c r="E961829" i="3"/>
  <c r="E961828" i="3"/>
  <c r="E961827" i="3"/>
  <c r="E961826" i="3"/>
  <c r="E961825" i="3"/>
  <c r="E961824" i="3"/>
  <c r="E961823" i="3"/>
  <c r="E961822" i="3"/>
  <c r="E961821" i="3"/>
  <c r="E961820" i="3"/>
  <c r="E961819" i="3"/>
  <c r="E961818" i="3"/>
  <c r="E961817" i="3"/>
  <c r="E961816" i="3"/>
  <c r="E961815" i="3"/>
  <c r="E961814" i="3"/>
  <c r="E961813" i="3"/>
  <c r="E961812" i="3"/>
  <c r="E961811" i="3"/>
  <c r="E961810" i="3"/>
  <c r="E961809" i="3"/>
  <c r="E961808" i="3"/>
  <c r="E961807" i="3"/>
  <c r="E961806" i="3"/>
  <c r="E961805" i="3"/>
  <c r="E961804" i="3"/>
  <c r="E961803" i="3"/>
  <c r="E961802" i="3"/>
  <c r="E961801" i="3"/>
  <c r="E961800" i="3"/>
  <c r="E961799" i="3"/>
  <c r="E961798" i="3"/>
  <c r="E961797" i="3"/>
  <c r="E961796" i="3"/>
  <c r="E961795" i="3"/>
  <c r="E961794" i="3"/>
  <c r="E961793" i="3"/>
  <c r="E961792" i="3"/>
  <c r="E961791" i="3"/>
  <c r="E961790" i="3"/>
  <c r="E961789" i="3"/>
  <c r="E961788" i="3"/>
  <c r="E961787" i="3"/>
  <c r="E961786" i="3"/>
  <c r="E961785" i="3"/>
  <c r="E961784" i="3"/>
  <c r="E961783" i="3"/>
  <c r="E961782" i="3"/>
  <c r="E961781" i="3"/>
  <c r="E961780" i="3"/>
  <c r="E961779" i="3"/>
  <c r="E961778" i="3"/>
  <c r="E961777" i="3"/>
  <c r="E961776" i="3"/>
  <c r="E961775" i="3"/>
  <c r="E961774" i="3"/>
  <c r="E961773" i="3"/>
  <c r="E961772" i="3"/>
  <c r="E961771" i="3"/>
  <c r="E961770" i="3"/>
  <c r="E961769" i="3"/>
  <c r="E961768" i="3"/>
  <c r="E961767" i="3"/>
  <c r="E961766" i="3"/>
  <c r="E961765" i="3"/>
  <c r="E961764" i="3"/>
  <c r="E961763" i="3"/>
  <c r="E961762" i="3"/>
  <c r="E961761" i="3"/>
  <c r="E961760" i="3"/>
  <c r="E961759" i="3"/>
  <c r="E961758" i="3"/>
  <c r="E961757" i="3"/>
  <c r="E961756" i="3"/>
  <c r="E961755" i="3"/>
  <c r="E961754" i="3"/>
  <c r="E961753" i="3"/>
  <c r="E961752" i="3"/>
  <c r="E961751" i="3"/>
  <c r="E961750" i="3"/>
  <c r="E961749" i="3"/>
  <c r="E961748" i="3"/>
  <c r="E961747" i="3"/>
  <c r="E961746" i="3"/>
  <c r="E961745" i="3"/>
  <c r="E961744" i="3"/>
  <c r="E961743" i="3"/>
  <c r="E961742" i="3"/>
  <c r="E961741" i="3"/>
  <c r="E961740" i="3"/>
  <c r="E961739" i="3"/>
  <c r="E961738" i="3"/>
  <c r="E961737" i="3"/>
  <c r="E961736" i="3"/>
  <c r="E961735" i="3"/>
  <c r="E961734" i="3"/>
  <c r="E961733" i="3"/>
  <c r="E961732" i="3"/>
  <c r="E961731" i="3"/>
  <c r="E961730" i="3"/>
  <c r="E961729" i="3"/>
  <c r="E961728" i="3"/>
  <c r="E961727" i="3"/>
  <c r="E961726" i="3"/>
  <c r="E961725" i="3"/>
  <c r="E961724" i="3"/>
  <c r="E961723" i="3"/>
  <c r="E961722" i="3"/>
  <c r="E961721" i="3"/>
  <c r="E961720" i="3"/>
  <c r="E961719" i="3"/>
  <c r="E961718" i="3"/>
  <c r="E961717" i="3"/>
  <c r="E961716" i="3"/>
  <c r="E961715" i="3"/>
  <c r="E961714" i="3"/>
  <c r="E961713" i="3"/>
  <c r="E961712" i="3"/>
  <c r="E961711" i="3"/>
  <c r="E961710" i="3"/>
  <c r="E961709" i="3"/>
  <c r="E961708" i="3"/>
  <c r="E961707" i="3"/>
  <c r="E961706" i="3"/>
  <c r="E961705" i="3"/>
  <c r="E961704" i="3"/>
  <c r="E961703" i="3"/>
  <c r="E961702" i="3"/>
  <c r="E961701" i="3"/>
  <c r="E961700" i="3"/>
  <c r="E961699" i="3"/>
  <c r="E961698" i="3"/>
  <c r="E961697" i="3"/>
  <c r="E961696" i="3"/>
  <c r="E961695" i="3"/>
  <c r="E961694" i="3"/>
  <c r="E961693" i="3"/>
  <c r="E961692" i="3"/>
  <c r="E961691" i="3"/>
  <c r="E961690" i="3"/>
  <c r="E961689" i="3"/>
  <c r="E961688" i="3"/>
  <c r="E961687" i="3"/>
  <c r="E961686" i="3"/>
  <c r="E961685" i="3"/>
  <c r="E961684" i="3"/>
  <c r="E961683" i="3"/>
  <c r="E961682" i="3"/>
  <c r="E961681" i="3"/>
  <c r="E961680" i="3"/>
  <c r="E961679" i="3"/>
  <c r="E961678" i="3"/>
  <c r="E961677" i="3"/>
  <c r="E961676" i="3"/>
  <c r="E961675" i="3"/>
  <c r="E961674" i="3"/>
  <c r="E961673" i="3"/>
  <c r="E961672" i="3"/>
  <c r="E961671" i="3"/>
  <c r="E961670" i="3"/>
  <c r="E961669" i="3"/>
  <c r="E961668" i="3"/>
  <c r="E961667" i="3"/>
  <c r="E961666" i="3"/>
  <c r="E961665" i="3"/>
  <c r="E961664" i="3"/>
  <c r="E961663" i="3"/>
  <c r="E961662" i="3"/>
  <c r="E961661" i="3"/>
  <c r="E961660" i="3"/>
  <c r="E961659" i="3"/>
  <c r="E961658" i="3"/>
  <c r="E961657" i="3"/>
  <c r="E961656" i="3"/>
  <c r="E961655" i="3"/>
  <c r="E961654" i="3"/>
  <c r="E961653" i="3"/>
  <c r="E961652" i="3"/>
  <c r="E961651" i="3"/>
  <c r="E961650" i="3"/>
  <c r="E961649" i="3"/>
  <c r="E961648" i="3"/>
  <c r="E961647" i="3"/>
  <c r="E961646" i="3"/>
  <c r="E961645" i="3"/>
  <c r="E961644" i="3"/>
  <c r="E961643" i="3"/>
  <c r="E961642" i="3"/>
  <c r="E961641" i="3"/>
  <c r="E961640" i="3"/>
  <c r="E961639" i="3"/>
  <c r="E961638" i="3"/>
  <c r="E961637" i="3"/>
  <c r="E961636" i="3"/>
  <c r="E961635" i="3"/>
  <c r="E961634" i="3"/>
  <c r="E961633" i="3"/>
  <c r="E961632" i="3"/>
  <c r="E961631" i="3"/>
  <c r="E961630" i="3"/>
  <c r="E961629" i="3"/>
  <c r="E961628" i="3"/>
  <c r="E961627" i="3"/>
  <c r="E961626" i="3"/>
  <c r="E961625" i="3"/>
  <c r="E961624" i="3"/>
  <c r="E961623" i="3"/>
  <c r="E961622" i="3"/>
  <c r="E961621" i="3"/>
  <c r="E961620" i="3"/>
  <c r="E961619" i="3"/>
  <c r="E961618" i="3"/>
  <c r="E961617" i="3"/>
  <c r="E961616" i="3"/>
  <c r="E961615" i="3"/>
  <c r="E961614" i="3"/>
  <c r="E961613" i="3"/>
  <c r="E961612" i="3"/>
  <c r="E961611" i="3"/>
  <c r="E961610" i="3"/>
  <c r="E961609" i="3"/>
  <c r="E961608" i="3"/>
  <c r="E961607" i="3"/>
  <c r="E961606" i="3"/>
  <c r="E961605" i="3"/>
  <c r="E961604" i="3"/>
  <c r="E961603" i="3"/>
  <c r="E961602" i="3"/>
  <c r="E961601" i="3"/>
  <c r="E961600" i="3"/>
  <c r="E961599" i="3"/>
  <c r="E961598" i="3"/>
  <c r="E961597" i="3"/>
  <c r="E961596" i="3"/>
  <c r="E961595" i="3"/>
  <c r="E961594" i="3"/>
  <c r="E961593" i="3"/>
  <c r="E961592" i="3"/>
  <c r="E961591" i="3"/>
  <c r="E961590" i="3"/>
  <c r="E961589" i="3"/>
  <c r="E961588" i="3"/>
  <c r="E961587" i="3"/>
  <c r="E961586" i="3"/>
  <c r="E961585" i="3"/>
  <c r="E961584" i="3"/>
  <c r="E961583" i="3"/>
  <c r="E961582" i="3"/>
  <c r="E961581" i="3"/>
  <c r="E961580" i="3"/>
  <c r="E961579" i="3"/>
  <c r="E961578" i="3"/>
  <c r="E961577" i="3"/>
  <c r="E961576" i="3"/>
  <c r="E961575" i="3"/>
  <c r="E961574" i="3"/>
  <c r="E961573" i="3"/>
  <c r="E961572" i="3"/>
  <c r="E961571" i="3"/>
  <c r="E961570" i="3"/>
  <c r="E961569" i="3"/>
  <c r="E961568" i="3"/>
  <c r="E961567" i="3"/>
  <c r="E961566" i="3"/>
  <c r="E961565" i="3"/>
  <c r="E961564" i="3"/>
  <c r="E961563" i="3"/>
  <c r="E961562" i="3"/>
  <c r="E961561" i="3"/>
  <c r="E961560" i="3"/>
  <c r="E961559" i="3"/>
  <c r="E961558" i="3"/>
  <c r="E961557" i="3"/>
  <c r="E961556" i="3"/>
  <c r="E961555" i="3"/>
  <c r="E961554" i="3"/>
  <c r="E961553" i="3"/>
  <c r="E961552" i="3"/>
  <c r="E961551" i="3"/>
  <c r="E961550" i="3"/>
  <c r="E961549" i="3"/>
  <c r="E961548" i="3"/>
  <c r="E961547" i="3"/>
  <c r="E961546" i="3"/>
  <c r="E961545" i="3"/>
  <c r="E961544" i="3"/>
  <c r="E961543" i="3"/>
  <c r="E961542" i="3"/>
  <c r="E961541" i="3"/>
  <c r="E961540" i="3"/>
  <c r="E961539" i="3"/>
  <c r="E961538" i="3"/>
  <c r="E961537" i="3"/>
  <c r="E961536" i="3"/>
  <c r="E961535" i="3"/>
  <c r="E961534" i="3"/>
  <c r="E961533" i="3"/>
  <c r="E961532" i="3"/>
  <c r="E961531" i="3"/>
  <c r="E961530" i="3"/>
  <c r="E961529" i="3"/>
  <c r="E961528" i="3"/>
  <c r="E961527" i="3"/>
  <c r="E961526" i="3"/>
  <c r="E961525" i="3"/>
  <c r="E961524" i="3"/>
  <c r="E961523" i="3"/>
  <c r="E961522" i="3"/>
  <c r="E961521" i="3"/>
  <c r="E961520" i="3"/>
  <c r="E961519" i="3"/>
  <c r="E961518" i="3"/>
  <c r="E961517" i="3"/>
  <c r="E961516" i="3"/>
  <c r="E961515" i="3"/>
  <c r="E961514" i="3"/>
  <c r="E961513" i="3"/>
  <c r="E961512" i="3"/>
  <c r="E961511" i="3"/>
  <c r="E961510" i="3"/>
  <c r="E961509" i="3"/>
  <c r="E961508" i="3"/>
  <c r="E961507" i="3"/>
  <c r="E961506" i="3"/>
  <c r="E961505" i="3"/>
  <c r="E961504" i="3"/>
  <c r="E961503" i="3"/>
  <c r="E961502" i="3"/>
  <c r="E961501" i="3"/>
  <c r="E961500" i="3"/>
  <c r="E961499" i="3"/>
  <c r="E961498" i="3"/>
  <c r="E961497" i="3"/>
  <c r="E961496" i="3"/>
  <c r="E961495" i="3"/>
  <c r="E961494" i="3"/>
  <c r="E961493" i="3"/>
  <c r="E961492" i="3"/>
  <c r="E961491" i="3"/>
  <c r="E961490" i="3"/>
  <c r="E961489" i="3"/>
  <c r="E961488" i="3"/>
  <c r="E961487" i="3"/>
  <c r="E961486" i="3"/>
  <c r="E961485" i="3"/>
  <c r="E961484" i="3"/>
  <c r="E961483" i="3"/>
  <c r="E961482" i="3"/>
  <c r="E961481" i="3"/>
  <c r="E961480" i="3"/>
  <c r="E961479" i="3"/>
  <c r="E961478" i="3"/>
  <c r="E961477" i="3"/>
  <c r="E961476" i="3"/>
  <c r="E961475" i="3"/>
  <c r="E961474" i="3"/>
  <c r="E961473" i="3"/>
  <c r="E961472" i="3"/>
  <c r="E961471" i="3"/>
  <c r="E961470" i="3"/>
  <c r="E961469" i="3"/>
  <c r="E961468" i="3"/>
  <c r="E961467" i="3"/>
  <c r="E961466" i="3"/>
  <c r="E961465" i="3"/>
  <c r="E961464" i="3"/>
  <c r="E961463" i="3"/>
  <c r="E961462" i="3"/>
  <c r="E961461" i="3"/>
  <c r="E961460" i="3"/>
  <c r="E961459" i="3"/>
  <c r="E961458" i="3"/>
  <c r="E961457" i="3"/>
  <c r="E961456" i="3"/>
  <c r="E961455" i="3"/>
  <c r="E961454" i="3"/>
  <c r="E961453" i="3"/>
  <c r="E961452" i="3"/>
  <c r="E961451" i="3"/>
  <c r="E961450" i="3"/>
  <c r="E961449" i="3"/>
  <c r="E961448" i="3"/>
  <c r="E961447" i="3"/>
  <c r="E961446" i="3"/>
  <c r="E961445" i="3"/>
  <c r="E961444" i="3"/>
  <c r="E961443" i="3"/>
  <c r="E961442" i="3"/>
  <c r="E961441" i="3"/>
  <c r="E961440" i="3"/>
  <c r="E961439" i="3"/>
  <c r="E961438" i="3"/>
  <c r="E961437" i="3"/>
  <c r="E961436" i="3"/>
  <c r="E961435" i="3"/>
  <c r="E961434" i="3"/>
  <c r="E961433" i="3"/>
  <c r="E961432" i="3"/>
  <c r="E961431" i="3"/>
  <c r="E961430" i="3"/>
  <c r="E961429" i="3"/>
  <c r="E961428" i="3"/>
  <c r="E961427" i="3"/>
  <c r="E961426" i="3"/>
  <c r="E961425" i="3"/>
  <c r="E961424" i="3"/>
  <c r="E961423" i="3"/>
  <c r="E961422" i="3"/>
  <c r="E961421" i="3"/>
  <c r="E961420" i="3"/>
  <c r="E961419" i="3"/>
  <c r="E961418" i="3"/>
  <c r="E961417" i="3"/>
  <c r="E961416" i="3"/>
  <c r="E961415" i="3"/>
  <c r="E961414" i="3"/>
  <c r="E961413" i="3"/>
  <c r="E961412" i="3"/>
  <c r="E961411" i="3"/>
  <c r="E961410" i="3"/>
  <c r="E961409" i="3"/>
  <c r="E961408" i="3"/>
  <c r="E961407" i="3"/>
  <c r="E961406" i="3"/>
  <c r="E961405" i="3"/>
  <c r="E961404" i="3"/>
  <c r="E961403" i="3"/>
  <c r="E961402" i="3"/>
  <c r="E961401" i="3"/>
  <c r="E961400" i="3"/>
  <c r="E961399" i="3"/>
  <c r="E961398" i="3"/>
  <c r="E961397" i="3"/>
  <c r="E961396" i="3"/>
  <c r="E961395" i="3"/>
  <c r="E961394" i="3"/>
  <c r="E961393" i="3"/>
  <c r="E961392" i="3"/>
  <c r="E961391" i="3"/>
  <c r="E961390" i="3"/>
  <c r="E961389" i="3"/>
  <c r="E961388" i="3"/>
  <c r="E961387" i="3"/>
  <c r="E961386" i="3"/>
  <c r="E961385" i="3"/>
  <c r="E961384" i="3"/>
  <c r="E961383" i="3"/>
  <c r="E961382" i="3"/>
  <c r="E961381" i="3"/>
  <c r="E961380" i="3"/>
  <c r="E961379" i="3"/>
  <c r="E961378" i="3"/>
  <c r="E961377" i="3"/>
  <c r="E961376" i="3"/>
  <c r="E961375" i="3"/>
  <c r="E961374" i="3"/>
  <c r="E961373" i="3"/>
  <c r="E961372" i="3"/>
  <c r="E961371" i="3"/>
  <c r="E961370" i="3"/>
  <c r="E961369" i="3"/>
  <c r="E961368" i="3"/>
  <c r="E961367" i="3"/>
  <c r="E961366" i="3"/>
  <c r="E961365" i="3"/>
  <c r="E961364" i="3"/>
  <c r="E961363" i="3"/>
  <c r="E961362" i="3"/>
  <c r="E961361" i="3"/>
  <c r="E961360" i="3"/>
  <c r="E961359" i="3"/>
  <c r="E961358" i="3"/>
  <c r="E961357" i="3"/>
  <c r="E961356" i="3"/>
  <c r="E961355" i="3"/>
  <c r="E961354" i="3"/>
  <c r="E961353" i="3"/>
  <c r="E961352" i="3"/>
  <c r="E961351" i="3"/>
  <c r="E961350" i="3"/>
  <c r="E961349" i="3"/>
  <c r="E961348" i="3"/>
  <c r="E961347" i="3"/>
  <c r="E961346" i="3"/>
  <c r="E961345" i="3"/>
  <c r="E961344" i="3"/>
  <c r="E961343" i="3"/>
  <c r="E961342" i="3"/>
  <c r="E961341" i="3"/>
  <c r="E961340" i="3"/>
  <c r="E961339" i="3"/>
  <c r="E961338" i="3"/>
  <c r="E961337" i="3"/>
  <c r="E961336" i="3"/>
  <c r="E961335" i="3"/>
  <c r="E961334" i="3"/>
  <c r="E961333" i="3"/>
  <c r="E961332" i="3"/>
  <c r="E961331" i="3"/>
  <c r="E961330" i="3"/>
  <c r="E961329" i="3"/>
  <c r="E961328" i="3"/>
  <c r="E961327" i="3"/>
  <c r="E961326" i="3"/>
  <c r="E961325" i="3"/>
  <c r="E961324" i="3"/>
  <c r="E961323" i="3"/>
  <c r="E961322" i="3"/>
  <c r="E961321" i="3"/>
  <c r="E961320" i="3"/>
  <c r="E961319" i="3"/>
  <c r="E961318" i="3"/>
  <c r="E961317" i="3"/>
  <c r="E961316" i="3"/>
  <c r="E961315" i="3"/>
  <c r="E961314" i="3"/>
  <c r="E961313" i="3"/>
  <c r="E961312" i="3"/>
  <c r="E961311" i="3"/>
  <c r="E961310" i="3"/>
  <c r="E961309" i="3"/>
  <c r="E961308" i="3"/>
  <c r="E961307" i="3"/>
  <c r="E961306" i="3"/>
  <c r="E961305" i="3"/>
  <c r="E961304" i="3"/>
  <c r="E961303" i="3"/>
  <c r="E961302" i="3"/>
  <c r="E961301" i="3"/>
  <c r="E961300" i="3"/>
  <c r="E961299" i="3"/>
  <c r="E961298" i="3"/>
  <c r="E961297" i="3"/>
  <c r="E961296" i="3"/>
  <c r="E961295" i="3"/>
  <c r="E961294" i="3"/>
  <c r="E961293" i="3"/>
  <c r="E961292" i="3"/>
  <c r="E961291" i="3"/>
  <c r="E961290" i="3"/>
  <c r="E961289" i="3"/>
  <c r="E961288" i="3"/>
  <c r="E961287" i="3"/>
  <c r="E961286" i="3"/>
  <c r="E961285" i="3"/>
  <c r="E961284" i="3"/>
  <c r="E961283" i="3"/>
  <c r="E961282" i="3"/>
  <c r="E961281" i="3"/>
  <c r="E961280" i="3"/>
  <c r="E961279" i="3"/>
  <c r="E961278" i="3"/>
  <c r="E961277" i="3"/>
  <c r="E961276" i="3"/>
  <c r="E961275" i="3"/>
  <c r="E961274" i="3"/>
  <c r="E961273" i="3"/>
  <c r="E961272" i="3"/>
  <c r="E961271" i="3"/>
  <c r="E961270" i="3"/>
  <c r="E961269" i="3"/>
  <c r="E961268" i="3"/>
  <c r="E961267" i="3"/>
  <c r="E961266" i="3"/>
  <c r="E961265" i="3"/>
  <c r="E961264" i="3"/>
  <c r="E961263" i="3"/>
  <c r="E961262" i="3"/>
  <c r="E961261" i="3"/>
  <c r="E961260" i="3"/>
  <c r="E961259" i="3"/>
  <c r="E961258" i="3"/>
  <c r="E961257" i="3"/>
  <c r="E961256" i="3"/>
  <c r="E961255" i="3"/>
  <c r="E961254" i="3"/>
  <c r="E961253" i="3"/>
  <c r="E961252" i="3"/>
  <c r="E961251" i="3"/>
  <c r="E961250" i="3"/>
  <c r="E961249" i="3"/>
  <c r="E961248" i="3"/>
  <c r="E961247" i="3"/>
  <c r="E961246" i="3"/>
  <c r="E961245" i="3"/>
  <c r="E961244" i="3"/>
  <c r="E961243" i="3"/>
  <c r="E961242" i="3"/>
  <c r="E961241" i="3"/>
  <c r="E961240" i="3"/>
  <c r="E961239" i="3"/>
  <c r="E961238" i="3"/>
  <c r="E961237" i="3"/>
  <c r="E961236" i="3"/>
  <c r="E961235" i="3"/>
  <c r="E961234" i="3"/>
  <c r="E961233" i="3"/>
  <c r="E961232" i="3"/>
  <c r="E961231" i="3"/>
  <c r="E961230" i="3"/>
  <c r="E961229" i="3"/>
  <c r="E961228" i="3"/>
  <c r="E961227" i="3"/>
  <c r="E961226" i="3"/>
  <c r="E961225" i="3"/>
  <c r="E961224" i="3"/>
  <c r="E961223" i="3"/>
  <c r="E961222" i="3"/>
  <c r="E961221" i="3"/>
  <c r="E961220" i="3"/>
  <c r="E961219" i="3"/>
  <c r="E961218" i="3"/>
  <c r="E961217" i="3"/>
  <c r="E961216" i="3"/>
  <c r="E961215" i="3"/>
  <c r="E961214" i="3"/>
  <c r="E961213" i="3"/>
  <c r="E961212" i="3"/>
  <c r="E961211" i="3"/>
  <c r="E961210" i="3"/>
  <c r="E961209" i="3"/>
  <c r="E961208" i="3"/>
  <c r="E961207" i="3"/>
  <c r="E961206" i="3"/>
  <c r="E961205" i="3"/>
  <c r="E961204" i="3"/>
  <c r="E961203" i="3"/>
  <c r="E961202" i="3"/>
  <c r="E961201" i="3"/>
  <c r="E961200" i="3"/>
  <c r="E961199" i="3"/>
  <c r="E961198" i="3"/>
  <c r="E961197" i="3"/>
  <c r="E961196" i="3"/>
  <c r="E961195" i="3"/>
  <c r="E961194" i="3"/>
  <c r="E961193" i="3"/>
  <c r="E961192" i="3"/>
  <c r="E961191" i="3"/>
  <c r="E961190" i="3"/>
  <c r="E961189" i="3"/>
  <c r="E961188" i="3"/>
  <c r="E961187" i="3"/>
  <c r="E961186" i="3"/>
  <c r="E961185" i="3"/>
  <c r="E961184" i="3"/>
  <c r="E961183" i="3"/>
  <c r="E961182" i="3"/>
  <c r="E961181" i="3"/>
  <c r="E961180" i="3"/>
  <c r="E961179" i="3"/>
  <c r="E961178" i="3"/>
  <c r="E961177" i="3"/>
  <c r="E961176" i="3"/>
  <c r="E961175" i="3"/>
  <c r="E961174" i="3"/>
  <c r="E961173" i="3"/>
  <c r="E961172" i="3"/>
  <c r="E961171" i="3"/>
  <c r="E961170" i="3"/>
  <c r="E961169" i="3"/>
  <c r="E961168" i="3"/>
  <c r="E961167" i="3"/>
  <c r="E961166" i="3"/>
  <c r="E961165" i="3"/>
  <c r="E961164" i="3"/>
  <c r="E961163" i="3"/>
  <c r="E961162" i="3"/>
  <c r="E961161" i="3"/>
  <c r="E961160" i="3"/>
  <c r="E961159" i="3"/>
  <c r="E961158" i="3"/>
  <c r="E961157" i="3"/>
  <c r="E961156" i="3"/>
  <c r="E961155" i="3"/>
  <c r="E961154" i="3"/>
  <c r="E961153" i="3"/>
  <c r="E961152" i="3"/>
  <c r="E961151" i="3"/>
  <c r="E961150" i="3"/>
  <c r="E961149" i="3"/>
  <c r="E961148" i="3"/>
  <c r="E961147" i="3"/>
  <c r="E961146" i="3"/>
  <c r="E961145" i="3"/>
  <c r="E961144" i="3"/>
  <c r="E961143" i="3"/>
  <c r="E961142" i="3"/>
  <c r="E961141" i="3"/>
  <c r="E961140" i="3"/>
  <c r="E961139" i="3"/>
  <c r="E961138" i="3"/>
  <c r="E961137" i="3"/>
  <c r="E961136" i="3"/>
  <c r="E961135" i="3"/>
  <c r="E961134" i="3"/>
  <c r="E961133" i="3"/>
  <c r="E961132" i="3"/>
  <c r="E961131" i="3"/>
  <c r="E961130" i="3"/>
  <c r="E961129" i="3"/>
  <c r="E961128" i="3"/>
  <c r="E961127" i="3"/>
  <c r="E961126" i="3"/>
  <c r="E961125" i="3"/>
  <c r="E961124" i="3"/>
  <c r="E961123" i="3"/>
  <c r="E961122" i="3"/>
  <c r="E961121" i="3"/>
  <c r="E961120" i="3"/>
  <c r="E961119" i="3"/>
  <c r="E961118" i="3"/>
  <c r="E961117" i="3"/>
  <c r="E961116" i="3"/>
  <c r="E961115" i="3"/>
  <c r="E961114" i="3"/>
  <c r="E961113" i="3"/>
  <c r="E961112" i="3"/>
  <c r="E961111" i="3"/>
  <c r="E961110" i="3"/>
  <c r="E961109" i="3"/>
  <c r="E961108" i="3"/>
  <c r="E961107" i="3"/>
  <c r="E961106" i="3"/>
  <c r="E961105" i="3"/>
  <c r="E961104" i="3"/>
  <c r="E961103" i="3"/>
  <c r="E961102" i="3"/>
  <c r="E961101" i="3"/>
  <c r="E961100" i="3"/>
  <c r="E961099" i="3"/>
  <c r="E961098" i="3"/>
  <c r="E961097" i="3"/>
  <c r="E961096" i="3"/>
  <c r="E961095" i="3"/>
  <c r="E961094" i="3"/>
  <c r="E961093" i="3"/>
  <c r="E961092" i="3"/>
  <c r="E961091" i="3"/>
  <c r="E961090" i="3"/>
  <c r="E961089" i="3"/>
  <c r="E961088" i="3"/>
  <c r="E961087" i="3"/>
  <c r="E961086" i="3"/>
  <c r="E961085" i="3"/>
  <c r="E961084" i="3"/>
  <c r="E961083" i="3"/>
  <c r="E961082" i="3"/>
  <c r="E961081" i="3"/>
  <c r="E961080" i="3"/>
  <c r="E961079" i="3"/>
  <c r="E961078" i="3"/>
  <c r="E961077" i="3"/>
  <c r="E961076" i="3"/>
  <c r="E961075" i="3"/>
  <c r="E961074" i="3"/>
  <c r="E961073" i="3"/>
  <c r="E961072" i="3"/>
  <c r="E961071" i="3"/>
  <c r="E961070" i="3"/>
  <c r="E961069" i="3"/>
  <c r="E961068" i="3"/>
  <c r="E961067" i="3"/>
  <c r="E961066" i="3"/>
  <c r="E961065" i="3"/>
  <c r="E961064" i="3"/>
  <c r="E961063" i="3"/>
  <c r="E961062" i="3"/>
  <c r="E961061" i="3"/>
  <c r="E961060" i="3"/>
  <c r="E961059" i="3"/>
  <c r="E961058" i="3"/>
  <c r="E961057" i="3"/>
  <c r="E961056" i="3"/>
  <c r="E961055" i="3"/>
  <c r="E961054" i="3"/>
  <c r="E961053" i="3"/>
  <c r="E961052" i="3"/>
  <c r="E961051" i="3"/>
  <c r="E961050" i="3"/>
  <c r="E961049" i="3"/>
  <c r="E961048" i="3"/>
  <c r="E961047" i="3"/>
  <c r="E961046" i="3"/>
  <c r="E961045" i="3"/>
  <c r="E961044" i="3"/>
  <c r="E961043" i="3"/>
  <c r="E961042" i="3"/>
  <c r="E961041" i="3"/>
  <c r="E961040" i="3"/>
  <c r="E961039" i="3"/>
  <c r="E961038" i="3"/>
  <c r="E961037" i="3"/>
  <c r="E961036" i="3"/>
  <c r="E961035" i="3"/>
  <c r="E961034" i="3"/>
  <c r="E961033" i="3"/>
  <c r="E961032" i="3"/>
  <c r="E961031" i="3"/>
  <c r="E961030" i="3"/>
  <c r="E961029" i="3"/>
  <c r="E961028" i="3"/>
  <c r="E961027" i="3"/>
  <c r="E961026" i="3"/>
  <c r="E961025" i="3"/>
  <c r="E961024" i="3"/>
  <c r="E961023" i="3"/>
  <c r="E961022" i="3"/>
  <c r="E961021" i="3"/>
  <c r="E961020" i="3"/>
  <c r="E961019" i="3"/>
  <c r="E961018" i="3"/>
  <c r="E961017" i="3"/>
  <c r="E961016" i="3"/>
  <c r="E961015" i="3"/>
  <c r="E961014" i="3"/>
  <c r="E961013" i="3"/>
  <c r="E961012" i="3"/>
  <c r="E961011" i="3"/>
  <c r="E961010" i="3"/>
  <c r="E961009" i="3"/>
  <c r="E961008" i="3"/>
  <c r="E961007" i="3"/>
  <c r="E961006" i="3"/>
  <c r="E961005" i="3"/>
  <c r="E961004" i="3"/>
  <c r="E961003" i="3"/>
  <c r="E961002" i="3"/>
  <c r="E961001" i="3"/>
  <c r="E961000" i="3"/>
  <c r="E960999" i="3"/>
  <c r="E960998" i="3"/>
  <c r="E960997" i="3"/>
  <c r="E960996" i="3"/>
  <c r="E960995" i="3"/>
  <c r="E960994" i="3"/>
  <c r="E960993" i="3"/>
  <c r="E960992" i="3"/>
  <c r="E960991" i="3"/>
  <c r="E960990" i="3"/>
  <c r="E960989" i="3"/>
  <c r="E960988" i="3"/>
  <c r="E960987" i="3"/>
  <c r="E960986" i="3"/>
  <c r="E960985" i="3"/>
  <c r="E960984" i="3"/>
  <c r="E960983" i="3"/>
  <c r="E960982" i="3"/>
  <c r="E960981" i="3"/>
  <c r="E960980" i="3"/>
  <c r="E960979" i="3"/>
  <c r="E960978" i="3"/>
  <c r="E960977" i="3"/>
  <c r="E960976" i="3"/>
  <c r="E960975" i="3"/>
  <c r="E960974" i="3"/>
  <c r="E960973" i="3"/>
  <c r="E960972" i="3"/>
  <c r="E960971" i="3"/>
  <c r="E960970" i="3"/>
  <c r="E960969" i="3"/>
  <c r="E960968" i="3"/>
  <c r="E960967" i="3"/>
  <c r="E960966" i="3"/>
  <c r="E960965" i="3"/>
  <c r="E960964" i="3"/>
  <c r="E960963" i="3"/>
  <c r="E960962" i="3"/>
  <c r="E960961" i="3"/>
  <c r="E960960" i="3"/>
  <c r="E960959" i="3"/>
  <c r="E960958" i="3"/>
  <c r="E960957" i="3"/>
  <c r="E960956" i="3"/>
  <c r="E960955" i="3"/>
  <c r="E960954" i="3"/>
  <c r="E960953" i="3"/>
  <c r="E960952" i="3"/>
  <c r="E960951" i="3"/>
  <c r="E960950" i="3"/>
  <c r="E960949" i="3"/>
  <c r="E960948" i="3"/>
  <c r="E960947" i="3"/>
  <c r="E960946" i="3"/>
  <c r="E960945" i="3"/>
  <c r="E960944" i="3"/>
  <c r="E960943" i="3"/>
  <c r="E960942" i="3"/>
  <c r="E960941" i="3"/>
  <c r="E960940" i="3"/>
  <c r="E960939" i="3"/>
  <c r="E960938" i="3"/>
  <c r="E960937" i="3"/>
  <c r="E960936" i="3"/>
  <c r="E960935" i="3"/>
  <c r="E960934" i="3"/>
  <c r="E960933" i="3"/>
  <c r="E960932" i="3"/>
  <c r="E960931" i="3"/>
  <c r="E960930" i="3"/>
  <c r="E960929" i="3"/>
  <c r="E960928" i="3"/>
  <c r="E960927" i="3"/>
  <c r="E960926" i="3"/>
  <c r="E960925" i="3"/>
  <c r="E960924" i="3"/>
  <c r="E960923" i="3"/>
  <c r="E960922" i="3"/>
  <c r="E960921" i="3"/>
  <c r="E960920" i="3"/>
  <c r="E960919" i="3"/>
  <c r="E960918" i="3"/>
  <c r="E960917" i="3"/>
  <c r="E960916" i="3"/>
  <c r="E960915" i="3"/>
  <c r="E960914" i="3"/>
  <c r="E960913" i="3"/>
  <c r="E960912" i="3"/>
  <c r="E960911" i="3"/>
  <c r="E960910" i="3"/>
  <c r="E960909" i="3"/>
  <c r="E960908" i="3"/>
  <c r="E960907" i="3"/>
  <c r="E960906" i="3"/>
  <c r="E960905" i="3"/>
  <c r="E960904" i="3"/>
  <c r="E960903" i="3"/>
  <c r="E960902" i="3"/>
  <c r="E960901" i="3"/>
  <c r="E960900" i="3"/>
  <c r="E960899" i="3"/>
  <c r="E960898" i="3"/>
  <c r="E960897" i="3"/>
  <c r="E960896" i="3"/>
  <c r="E960895" i="3"/>
  <c r="E960894" i="3"/>
  <c r="E960893" i="3"/>
  <c r="E960892" i="3"/>
  <c r="E960891" i="3"/>
  <c r="E960890" i="3"/>
  <c r="E960889" i="3"/>
  <c r="E960888" i="3"/>
  <c r="E960887" i="3"/>
  <c r="E960886" i="3"/>
  <c r="E960885" i="3"/>
  <c r="E960884" i="3"/>
  <c r="E960883" i="3"/>
  <c r="E960882" i="3"/>
  <c r="E960881" i="3"/>
  <c r="E960880" i="3"/>
  <c r="E960879" i="3"/>
  <c r="E960878" i="3"/>
  <c r="E960877" i="3"/>
  <c r="E960876" i="3"/>
  <c r="E960875" i="3"/>
  <c r="E960874" i="3"/>
  <c r="E960873" i="3"/>
  <c r="E960872" i="3"/>
  <c r="E960871" i="3"/>
  <c r="E960870" i="3"/>
  <c r="E960869" i="3"/>
  <c r="E960868" i="3"/>
  <c r="E960867" i="3"/>
  <c r="E960866" i="3"/>
  <c r="E960865" i="3"/>
  <c r="E960864" i="3"/>
  <c r="E960863" i="3"/>
  <c r="E960862" i="3"/>
  <c r="E960861" i="3"/>
  <c r="E960860" i="3"/>
  <c r="E960859" i="3"/>
  <c r="E960858" i="3"/>
  <c r="E960857" i="3"/>
  <c r="E960856" i="3"/>
  <c r="E960855" i="3"/>
  <c r="E960854" i="3"/>
  <c r="E960853" i="3"/>
  <c r="E960852" i="3"/>
  <c r="E960851" i="3"/>
  <c r="E960850" i="3"/>
  <c r="E960849" i="3"/>
  <c r="E960848" i="3"/>
  <c r="E960847" i="3"/>
  <c r="E960846" i="3"/>
  <c r="E960845" i="3"/>
  <c r="E960844" i="3"/>
  <c r="E960843" i="3"/>
  <c r="E960842" i="3"/>
  <c r="E960841" i="3"/>
  <c r="E960840" i="3"/>
  <c r="E960839" i="3"/>
  <c r="E960838" i="3"/>
  <c r="E960837" i="3"/>
  <c r="E960836" i="3"/>
  <c r="E960835" i="3"/>
  <c r="E960834" i="3"/>
  <c r="E960833" i="3"/>
  <c r="E960832" i="3"/>
  <c r="E960831" i="3"/>
  <c r="E960830" i="3"/>
  <c r="E960829" i="3"/>
  <c r="E960828" i="3"/>
  <c r="E960827" i="3"/>
  <c r="E960826" i="3"/>
  <c r="E960825" i="3"/>
  <c r="E960824" i="3"/>
  <c r="E960823" i="3"/>
  <c r="E960822" i="3"/>
  <c r="E960821" i="3"/>
  <c r="E960820" i="3"/>
  <c r="E960819" i="3"/>
  <c r="E960818" i="3"/>
  <c r="E960817" i="3"/>
  <c r="E960816" i="3"/>
  <c r="E960815" i="3"/>
  <c r="E960814" i="3"/>
  <c r="E960813" i="3"/>
  <c r="E960812" i="3"/>
  <c r="E960811" i="3"/>
  <c r="E960810" i="3"/>
  <c r="E960809" i="3"/>
  <c r="E960808" i="3"/>
  <c r="E960807" i="3"/>
  <c r="E960806" i="3"/>
  <c r="E960805" i="3"/>
  <c r="E960804" i="3"/>
  <c r="E960803" i="3"/>
  <c r="E960802" i="3"/>
  <c r="E960801" i="3"/>
  <c r="E960800" i="3"/>
  <c r="E960799" i="3"/>
  <c r="E960798" i="3"/>
  <c r="E960797" i="3"/>
  <c r="E960796" i="3"/>
  <c r="E960795" i="3"/>
  <c r="E960794" i="3"/>
  <c r="E960793" i="3"/>
  <c r="E960792" i="3"/>
  <c r="E960791" i="3"/>
  <c r="E960790" i="3"/>
  <c r="E960789" i="3"/>
  <c r="E960788" i="3"/>
  <c r="E960787" i="3"/>
  <c r="E960786" i="3"/>
  <c r="E960785" i="3"/>
  <c r="E960784" i="3"/>
  <c r="E960783" i="3"/>
  <c r="E960782" i="3"/>
  <c r="E960781" i="3"/>
  <c r="E960780" i="3"/>
  <c r="E960779" i="3"/>
  <c r="E960778" i="3"/>
  <c r="E960777" i="3"/>
  <c r="E960776" i="3"/>
  <c r="E960775" i="3"/>
  <c r="E960774" i="3"/>
  <c r="E960773" i="3"/>
  <c r="E960772" i="3"/>
  <c r="E960771" i="3"/>
  <c r="E960770" i="3"/>
  <c r="E960769" i="3"/>
  <c r="E960768" i="3"/>
  <c r="E960767" i="3"/>
  <c r="E960766" i="3"/>
  <c r="E960765" i="3"/>
  <c r="E960764" i="3"/>
  <c r="E960763" i="3"/>
  <c r="E960762" i="3"/>
  <c r="E960761" i="3"/>
  <c r="E960760" i="3"/>
  <c r="E960759" i="3"/>
  <c r="E960758" i="3"/>
  <c r="E960757" i="3"/>
  <c r="E960756" i="3"/>
  <c r="E960755" i="3"/>
  <c r="E960754" i="3"/>
  <c r="E960753" i="3"/>
  <c r="E960752" i="3"/>
  <c r="E960751" i="3"/>
  <c r="E960750" i="3"/>
  <c r="E960749" i="3"/>
  <c r="E960748" i="3"/>
  <c r="E960747" i="3"/>
  <c r="E960746" i="3"/>
  <c r="E960745" i="3"/>
  <c r="E960744" i="3"/>
  <c r="E960743" i="3"/>
  <c r="E960742" i="3"/>
  <c r="E960741" i="3"/>
  <c r="E960740" i="3"/>
  <c r="E960739" i="3"/>
  <c r="E960738" i="3"/>
  <c r="E960737" i="3"/>
  <c r="E960736" i="3"/>
  <c r="E960735" i="3"/>
  <c r="E960734" i="3"/>
  <c r="E960733" i="3"/>
  <c r="E960732" i="3"/>
  <c r="E960731" i="3"/>
  <c r="E960730" i="3"/>
  <c r="E960729" i="3"/>
  <c r="E960728" i="3"/>
  <c r="E960727" i="3"/>
  <c r="E960726" i="3"/>
  <c r="E960725" i="3"/>
  <c r="E960724" i="3"/>
  <c r="E960723" i="3"/>
  <c r="E960722" i="3"/>
  <c r="E960721" i="3"/>
  <c r="E960720" i="3"/>
  <c r="E960719" i="3"/>
  <c r="E960718" i="3"/>
  <c r="E960717" i="3"/>
  <c r="E960716" i="3"/>
  <c r="E960715" i="3"/>
  <c r="E960714" i="3"/>
  <c r="E960713" i="3"/>
  <c r="E960712" i="3"/>
  <c r="E960711" i="3"/>
  <c r="E960710" i="3"/>
  <c r="E960709" i="3"/>
  <c r="E960708" i="3"/>
  <c r="E960707" i="3"/>
  <c r="E960706" i="3"/>
  <c r="E960705" i="3"/>
  <c r="E960704" i="3"/>
  <c r="E960703" i="3"/>
  <c r="E960702" i="3"/>
  <c r="E960701" i="3"/>
  <c r="E960700" i="3"/>
  <c r="E960699" i="3"/>
  <c r="E960698" i="3"/>
  <c r="E960697" i="3"/>
  <c r="E960696" i="3"/>
  <c r="E960695" i="3"/>
  <c r="E960694" i="3"/>
  <c r="E960693" i="3"/>
  <c r="E960692" i="3"/>
  <c r="E960691" i="3"/>
  <c r="E960690" i="3"/>
  <c r="E960689" i="3"/>
  <c r="E960688" i="3"/>
  <c r="E960687" i="3"/>
  <c r="E960686" i="3"/>
  <c r="E960685" i="3"/>
  <c r="E960684" i="3"/>
  <c r="E960683" i="3"/>
  <c r="E960682" i="3"/>
  <c r="E960681" i="3"/>
  <c r="E960680" i="3"/>
  <c r="E960679" i="3"/>
  <c r="E960678" i="3"/>
  <c r="E960677" i="3"/>
  <c r="E960676" i="3"/>
  <c r="E960675" i="3"/>
  <c r="E960674" i="3"/>
  <c r="E960673" i="3"/>
  <c r="E960672" i="3"/>
  <c r="E960671" i="3"/>
  <c r="E960670" i="3"/>
  <c r="E960669" i="3"/>
  <c r="E960668" i="3"/>
  <c r="E960667" i="3"/>
  <c r="E960666" i="3"/>
  <c r="E960665" i="3"/>
  <c r="E960664" i="3"/>
  <c r="E960663" i="3"/>
  <c r="E960662" i="3"/>
  <c r="E960661" i="3"/>
  <c r="E960660" i="3"/>
  <c r="E960659" i="3"/>
  <c r="E960658" i="3"/>
  <c r="E960657" i="3"/>
  <c r="E960656" i="3"/>
  <c r="E960655" i="3"/>
  <c r="E960654" i="3"/>
  <c r="E960653" i="3"/>
  <c r="E960652" i="3"/>
  <c r="E960651" i="3"/>
  <c r="E960650" i="3"/>
  <c r="E960649" i="3"/>
  <c r="E960648" i="3"/>
  <c r="E960647" i="3"/>
  <c r="E960646" i="3"/>
  <c r="E960645" i="3"/>
  <c r="E960644" i="3"/>
  <c r="E960643" i="3"/>
  <c r="E960642" i="3"/>
  <c r="E960641" i="3"/>
  <c r="E960640" i="3"/>
  <c r="E960639" i="3"/>
  <c r="E960638" i="3"/>
  <c r="E960637" i="3"/>
  <c r="E960636" i="3"/>
  <c r="E960635" i="3"/>
  <c r="E960634" i="3"/>
  <c r="E960633" i="3"/>
  <c r="E960632" i="3"/>
  <c r="E960631" i="3"/>
  <c r="E960630" i="3"/>
  <c r="E960629" i="3"/>
  <c r="E960628" i="3"/>
  <c r="E960627" i="3"/>
  <c r="E960626" i="3"/>
  <c r="E960625" i="3"/>
  <c r="E960624" i="3"/>
  <c r="E960623" i="3"/>
  <c r="E960622" i="3"/>
  <c r="E960621" i="3"/>
  <c r="E960620" i="3"/>
  <c r="E960619" i="3"/>
  <c r="E960618" i="3"/>
  <c r="E960617" i="3"/>
  <c r="E960616" i="3"/>
  <c r="E960615" i="3"/>
  <c r="E960614" i="3"/>
  <c r="E960613" i="3"/>
  <c r="E960612" i="3"/>
  <c r="E960611" i="3"/>
  <c r="E960610" i="3"/>
  <c r="E960609" i="3"/>
  <c r="E960608" i="3"/>
  <c r="E960607" i="3"/>
  <c r="E960606" i="3"/>
  <c r="E960605" i="3"/>
  <c r="E960604" i="3"/>
  <c r="E960603" i="3"/>
  <c r="E960602" i="3"/>
  <c r="E960601" i="3"/>
  <c r="E960600" i="3"/>
  <c r="E960599" i="3"/>
  <c r="E960598" i="3"/>
  <c r="E960597" i="3"/>
  <c r="E960596" i="3"/>
  <c r="E960595" i="3"/>
  <c r="E960594" i="3"/>
  <c r="E960593" i="3"/>
  <c r="E960592" i="3"/>
  <c r="E960591" i="3"/>
  <c r="E960590" i="3"/>
  <c r="E960589" i="3"/>
  <c r="E960588" i="3"/>
  <c r="E960587" i="3"/>
  <c r="E960586" i="3"/>
  <c r="E960585" i="3"/>
  <c r="E960584" i="3"/>
  <c r="E960583" i="3"/>
  <c r="E960582" i="3"/>
  <c r="E960581" i="3"/>
  <c r="E960580" i="3"/>
  <c r="E960579" i="3"/>
  <c r="E960578" i="3"/>
  <c r="E960577" i="3"/>
  <c r="E960576" i="3"/>
  <c r="E960575" i="3"/>
  <c r="E960574" i="3"/>
  <c r="E960573" i="3"/>
  <c r="E960572" i="3"/>
  <c r="E960571" i="3"/>
  <c r="E960570" i="3"/>
  <c r="E960569" i="3"/>
  <c r="E960568" i="3"/>
  <c r="E960567" i="3"/>
  <c r="E960566" i="3"/>
  <c r="E960565" i="3"/>
  <c r="E960564" i="3"/>
  <c r="E960563" i="3"/>
  <c r="E960562" i="3"/>
  <c r="E960561" i="3"/>
  <c r="E960560" i="3"/>
  <c r="E960559" i="3"/>
  <c r="E960558" i="3"/>
  <c r="E960557" i="3"/>
  <c r="E960556" i="3"/>
  <c r="E960555" i="3"/>
  <c r="E960554" i="3"/>
  <c r="E960553" i="3"/>
  <c r="E960552" i="3"/>
  <c r="E960551" i="3"/>
  <c r="E960550" i="3"/>
  <c r="E960549" i="3"/>
  <c r="E960548" i="3"/>
  <c r="E960547" i="3"/>
  <c r="E960546" i="3"/>
  <c r="E960545" i="3"/>
  <c r="E960544" i="3"/>
  <c r="E960543" i="3"/>
  <c r="E960542" i="3"/>
  <c r="E960541" i="3"/>
  <c r="E960540" i="3"/>
  <c r="E960539" i="3"/>
  <c r="E960538" i="3"/>
  <c r="E960537" i="3"/>
  <c r="E960536" i="3"/>
  <c r="E960535" i="3"/>
  <c r="E960534" i="3"/>
  <c r="E960533" i="3"/>
  <c r="E960532" i="3"/>
  <c r="E960531" i="3"/>
  <c r="E960530" i="3"/>
  <c r="E960529" i="3"/>
  <c r="E960528" i="3"/>
  <c r="E960527" i="3"/>
  <c r="E960526" i="3"/>
  <c r="E960525" i="3"/>
  <c r="E960524" i="3"/>
  <c r="E960523" i="3"/>
  <c r="E960522" i="3"/>
  <c r="E960521" i="3"/>
  <c r="E960520" i="3"/>
  <c r="E960519" i="3"/>
  <c r="E960518" i="3"/>
  <c r="E960517" i="3"/>
  <c r="E960516" i="3"/>
  <c r="E960515" i="3"/>
  <c r="E960514" i="3"/>
  <c r="E960513" i="3"/>
  <c r="E960512" i="3"/>
  <c r="E960511" i="3"/>
  <c r="E960510" i="3"/>
  <c r="E960509" i="3"/>
  <c r="E960508" i="3"/>
  <c r="E960507" i="3"/>
  <c r="E960506" i="3"/>
  <c r="E960505" i="3"/>
  <c r="E960504" i="3"/>
  <c r="E960503" i="3"/>
  <c r="E960502" i="3"/>
  <c r="E960501" i="3"/>
  <c r="E960500" i="3"/>
  <c r="E960499" i="3"/>
  <c r="E960498" i="3"/>
  <c r="E960497" i="3"/>
  <c r="E960496" i="3"/>
  <c r="E960495" i="3"/>
  <c r="E960494" i="3"/>
  <c r="E960493" i="3"/>
  <c r="E960492" i="3"/>
  <c r="E960491" i="3"/>
  <c r="E960490" i="3"/>
  <c r="E960489" i="3"/>
  <c r="E960488" i="3"/>
  <c r="E960487" i="3"/>
  <c r="E960486" i="3"/>
  <c r="E960485" i="3"/>
  <c r="E960484" i="3"/>
  <c r="E960483" i="3"/>
  <c r="E960482" i="3"/>
  <c r="E960481" i="3"/>
  <c r="E960480" i="3"/>
  <c r="E960479" i="3"/>
  <c r="E960478" i="3"/>
  <c r="E960477" i="3"/>
  <c r="E960476" i="3"/>
  <c r="E960475" i="3"/>
  <c r="E960474" i="3"/>
  <c r="E960473" i="3"/>
  <c r="E960472" i="3"/>
  <c r="E960471" i="3"/>
  <c r="E960470" i="3"/>
  <c r="E960469" i="3"/>
  <c r="E960468" i="3"/>
  <c r="E960467" i="3"/>
  <c r="E960466" i="3"/>
  <c r="E960465" i="3"/>
  <c r="E960464" i="3"/>
  <c r="E960463" i="3"/>
  <c r="E960462" i="3"/>
  <c r="E960461" i="3"/>
  <c r="E960460" i="3"/>
  <c r="E960459" i="3"/>
  <c r="E960458" i="3"/>
  <c r="E960457" i="3"/>
  <c r="E960456" i="3"/>
  <c r="E960455" i="3"/>
  <c r="E960454" i="3"/>
  <c r="E960453" i="3"/>
  <c r="E960452" i="3"/>
  <c r="E960451" i="3"/>
  <c r="E960450" i="3"/>
  <c r="E960449" i="3"/>
  <c r="E960448" i="3"/>
  <c r="E960447" i="3"/>
  <c r="E960446" i="3"/>
  <c r="E960445" i="3"/>
  <c r="E960444" i="3"/>
  <c r="E960443" i="3"/>
  <c r="E960442" i="3"/>
  <c r="E960441" i="3"/>
  <c r="E960440" i="3"/>
  <c r="E960439" i="3"/>
  <c r="E960438" i="3"/>
  <c r="E960437" i="3"/>
  <c r="E960436" i="3"/>
  <c r="E960435" i="3"/>
  <c r="E960434" i="3"/>
  <c r="E960433" i="3"/>
  <c r="E960432" i="3"/>
  <c r="E960431" i="3"/>
  <c r="E960430" i="3"/>
  <c r="E960429" i="3"/>
  <c r="E960428" i="3"/>
  <c r="E960427" i="3"/>
  <c r="E960426" i="3"/>
  <c r="E960425" i="3"/>
  <c r="E960424" i="3"/>
  <c r="E960423" i="3"/>
  <c r="E960422" i="3"/>
  <c r="E960421" i="3"/>
  <c r="E960420" i="3"/>
  <c r="E960419" i="3"/>
  <c r="E960418" i="3"/>
  <c r="E960417" i="3"/>
  <c r="E960416" i="3"/>
  <c r="E960415" i="3"/>
  <c r="E960414" i="3"/>
  <c r="E960413" i="3"/>
  <c r="E960412" i="3"/>
  <c r="E960411" i="3"/>
  <c r="E960410" i="3"/>
  <c r="E960409" i="3"/>
  <c r="E960408" i="3"/>
  <c r="E960407" i="3"/>
  <c r="E960406" i="3"/>
  <c r="E960405" i="3"/>
  <c r="E960404" i="3"/>
  <c r="E960403" i="3"/>
  <c r="E960402" i="3"/>
  <c r="E960401" i="3"/>
  <c r="E960400" i="3"/>
  <c r="E960399" i="3"/>
  <c r="E960398" i="3"/>
  <c r="E960397" i="3"/>
  <c r="E960396" i="3"/>
  <c r="E960395" i="3"/>
  <c r="E960394" i="3"/>
  <c r="E960393" i="3"/>
  <c r="E960392" i="3"/>
  <c r="E960391" i="3"/>
  <c r="E960390" i="3"/>
  <c r="E960389" i="3"/>
  <c r="E960388" i="3"/>
  <c r="E960387" i="3"/>
  <c r="E960386" i="3"/>
  <c r="E960385" i="3"/>
  <c r="E960384" i="3"/>
  <c r="E960383" i="3"/>
  <c r="E960382" i="3"/>
  <c r="E960381" i="3"/>
  <c r="E960380" i="3"/>
  <c r="E960379" i="3"/>
  <c r="E960378" i="3"/>
  <c r="E960377" i="3"/>
  <c r="E960376" i="3"/>
  <c r="E960375" i="3"/>
  <c r="E960374" i="3"/>
  <c r="E960373" i="3"/>
  <c r="E960372" i="3"/>
  <c r="E960371" i="3"/>
  <c r="E960370" i="3"/>
  <c r="E960369" i="3"/>
  <c r="E960368" i="3"/>
  <c r="E960367" i="3"/>
  <c r="E960366" i="3"/>
  <c r="E960365" i="3"/>
  <c r="E960364" i="3"/>
  <c r="E960363" i="3"/>
  <c r="E960362" i="3"/>
  <c r="E960361" i="3"/>
  <c r="E960360" i="3"/>
  <c r="E960359" i="3"/>
  <c r="E960358" i="3"/>
  <c r="E960357" i="3"/>
  <c r="E960356" i="3"/>
  <c r="E960355" i="3"/>
  <c r="E960354" i="3"/>
  <c r="E960353" i="3"/>
  <c r="E960352" i="3"/>
  <c r="E960351" i="3"/>
  <c r="E960350" i="3"/>
  <c r="E960349" i="3"/>
  <c r="E960348" i="3"/>
  <c r="E960347" i="3"/>
  <c r="E960346" i="3"/>
  <c r="E960345" i="3"/>
  <c r="E960344" i="3"/>
  <c r="E960343" i="3"/>
  <c r="E960342" i="3"/>
  <c r="E960341" i="3"/>
  <c r="E960340" i="3"/>
  <c r="E960339" i="3"/>
  <c r="E960338" i="3"/>
  <c r="E960337" i="3"/>
  <c r="E960336" i="3"/>
  <c r="E960335" i="3"/>
  <c r="E960334" i="3"/>
  <c r="E960333" i="3"/>
  <c r="E960332" i="3"/>
  <c r="E960331" i="3"/>
  <c r="E960330" i="3"/>
  <c r="E960329" i="3"/>
  <c r="E960328" i="3"/>
  <c r="E960327" i="3"/>
  <c r="E960326" i="3"/>
  <c r="E960325" i="3"/>
  <c r="E960324" i="3"/>
  <c r="E960323" i="3"/>
  <c r="E960322" i="3"/>
  <c r="E960321" i="3"/>
  <c r="E960320" i="3"/>
  <c r="E960319" i="3"/>
  <c r="E960318" i="3"/>
  <c r="E960317" i="3"/>
  <c r="E960316" i="3"/>
  <c r="E960315" i="3"/>
  <c r="E960314" i="3"/>
  <c r="E960313" i="3"/>
  <c r="E960312" i="3"/>
  <c r="E960311" i="3"/>
  <c r="E960310" i="3"/>
  <c r="E960309" i="3"/>
  <c r="E960308" i="3"/>
  <c r="E960307" i="3"/>
  <c r="E960306" i="3"/>
  <c r="E960305" i="3"/>
  <c r="E960304" i="3"/>
  <c r="E960303" i="3"/>
  <c r="E960302" i="3"/>
  <c r="E960301" i="3"/>
  <c r="E960300" i="3"/>
  <c r="E960299" i="3"/>
  <c r="E960298" i="3"/>
  <c r="E960297" i="3"/>
  <c r="E960296" i="3"/>
  <c r="E960295" i="3"/>
  <c r="E960294" i="3"/>
  <c r="E960293" i="3"/>
  <c r="E960292" i="3"/>
  <c r="E960291" i="3"/>
  <c r="E960290" i="3"/>
  <c r="E960289" i="3"/>
  <c r="E960288" i="3"/>
  <c r="E960287" i="3"/>
  <c r="E960286" i="3"/>
  <c r="E960285" i="3"/>
  <c r="E960284" i="3"/>
  <c r="E960283" i="3"/>
  <c r="E960282" i="3"/>
  <c r="E960281" i="3"/>
  <c r="E960280" i="3"/>
  <c r="E960279" i="3"/>
  <c r="E960278" i="3"/>
  <c r="E960277" i="3"/>
  <c r="E960276" i="3"/>
  <c r="E960275" i="3"/>
  <c r="E960274" i="3"/>
  <c r="E960273" i="3"/>
  <c r="E960272" i="3"/>
  <c r="E960271" i="3"/>
  <c r="E960270" i="3"/>
  <c r="E960269" i="3"/>
  <c r="E960268" i="3"/>
  <c r="E960267" i="3"/>
  <c r="E960266" i="3"/>
  <c r="E960265" i="3"/>
  <c r="E960264" i="3"/>
  <c r="E960263" i="3"/>
  <c r="E960262" i="3"/>
  <c r="E960261" i="3"/>
  <c r="E960260" i="3"/>
  <c r="E960259" i="3"/>
  <c r="E960258" i="3"/>
  <c r="E960257" i="3"/>
  <c r="E960256" i="3"/>
  <c r="E960255" i="3"/>
  <c r="E960254" i="3"/>
  <c r="E960253" i="3"/>
  <c r="E960252" i="3"/>
  <c r="E960251" i="3"/>
  <c r="E960250" i="3"/>
  <c r="E960249" i="3"/>
  <c r="E960248" i="3"/>
  <c r="E960247" i="3"/>
  <c r="E960246" i="3"/>
  <c r="E960245" i="3"/>
  <c r="E960244" i="3"/>
  <c r="E960243" i="3"/>
  <c r="E960242" i="3"/>
  <c r="E960241" i="3"/>
  <c r="E960240" i="3"/>
  <c r="E960239" i="3"/>
  <c r="E960238" i="3"/>
  <c r="E960237" i="3"/>
  <c r="E960236" i="3"/>
  <c r="E960235" i="3"/>
  <c r="E960234" i="3"/>
  <c r="E960233" i="3"/>
  <c r="E960232" i="3"/>
  <c r="E960231" i="3"/>
  <c r="E960230" i="3"/>
  <c r="E960229" i="3"/>
  <c r="E960228" i="3"/>
  <c r="E960227" i="3"/>
  <c r="E960226" i="3"/>
  <c r="E960225" i="3"/>
  <c r="E960224" i="3"/>
  <c r="E960223" i="3"/>
  <c r="E960222" i="3"/>
  <c r="E960221" i="3"/>
  <c r="E960220" i="3"/>
  <c r="E960219" i="3"/>
  <c r="E960218" i="3"/>
  <c r="E960217" i="3"/>
  <c r="E960216" i="3"/>
  <c r="E960215" i="3"/>
  <c r="E960214" i="3"/>
  <c r="E960213" i="3"/>
  <c r="E960212" i="3"/>
  <c r="E960211" i="3"/>
  <c r="E960210" i="3"/>
  <c r="E960209" i="3"/>
  <c r="E960208" i="3"/>
  <c r="E960207" i="3"/>
  <c r="E960206" i="3"/>
  <c r="E960205" i="3"/>
  <c r="E960204" i="3"/>
  <c r="E960203" i="3"/>
  <c r="E960202" i="3"/>
  <c r="E960201" i="3"/>
  <c r="E960200" i="3"/>
  <c r="E960199" i="3"/>
  <c r="E960198" i="3"/>
  <c r="E960197" i="3"/>
  <c r="E960196" i="3"/>
  <c r="E960195" i="3"/>
  <c r="E960194" i="3"/>
  <c r="E960193" i="3"/>
  <c r="E960192" i="3"/>
  <c r="E960191" i="3"/>
  <c r="E960190" i="3"/>
  <c r="E960189" i="3"/>
  <c r="E960188" i="3"/>
  <c r="E960187" i="3"/>
  <c r="E960186" i="3"/>
  <c r="E960185" i="3"/>
  <c r="E960184" i="3"/>
  <c r="E960183" i="3"/>
  <c r="E960182" i="3"/>
  <c r="E960181" i="3"/>
  <c r="E960180" i="3"/>
  <c r="E960179" i="3"/>
  <c r="E960178" i="3"/>
  <c r="E960177" i="3"/>
  <c r="E960176" i="3"/>
  <c r="E960175" i="3"/>
  <c r="E960174" i="3"/>
  <c r="E960173" i="3"/>
  <c r="E960172" i="3"/>
  <c r="E960171" i="3"/>
  <c r="E960170" i="3"/>
  <c r="E960169" i="3"/>
  <c r="E960168" i="3"/>
  <c r="E960167" i="3"/>
  <c r="E960166" i="3"/>
  <c r="E960165" i="3"/>
  <c r="E960164" i="3"/>
  <c r="E960163" i="3"/>
  <c r="E960162" i="3"/>
  <c r="E960161" i="3"/>
  <c r="E960160" i="3"/>
  <c r="E960159" i="3"/>
  <c r="E960158" i="3"/>
  <c r="E960157" i="3"/>
  <c r="E960156" i="3"/>
  <c r="E960155" i="3"/>
  <c r="E960154" i="3"/>
  <c r="E960153" i="3"/>
  <c r="E960152" i="3"/>
  <c r="E960151" i="3"/>
  <c r="E960150" i="3"/>
  <c r="E960149" i="3"/>
  <c r="E960148" i="3"/>
  <c r="E960147" i="3"/>
  <c r="E960146" i="3"/>
  <c r="E960145" i="3"/>
  <c r="E960144" i="3"/>
  <c r="E960143" i="3"/>
  <c r="E960142" i="3"/>
  <c r="E960141" i="3"/>
  <c r="E960140" i="3"/>
  <c r="E960139" i="3"/>
  <c r="E960138" i="3"/>
  <c r="E960137" i="3"/>
  <c r="E960136" i="3"/>
  <c r="E960135" i="3"/>
  <c r="E960134" i="3"/>
  <c r="E960133" i="3"/>
  <c r="E960132" i="3"/>
  <c r="E960131" i="3"/>
  <c r="E960130" i="3"/>
  <c r="E960129" i="3"/>
  <c r="E960128" i="3"/>
  <c r="E960127" i="3"/>
  <c r="E960126" i="3"/>
  <c r="E960125" i="3"/>
  <c r="E960124" i="3"/>
  <c r="E960123" i="3"/>
  <c r="E960122" i="3"/>
  <c r="E960121" i="3"/>
  <c r="E960120" i="3"/>
  <c r="E960119" i="3"/>
  <c r="E960118" i="3"/>
  <c r="E960117" i="3"/>
  <c r="E960116" i="3"/>
  <c r="E960115" i="3"/>
  <c r="E960114" i="3"/>
  <c r="E960113" i="3"/>
  <c r="E960112" i="3"/>
  <c r="E960111" i="3"/>
  <c r="E960110" i="3"/>
  <c r="E960109" i="3"/>
  <c r="E960108" i="3"/>
  <c r="E960107" i="3"/>
  <c r="E960106" i="3"/>
  <c r="E960105" i="3"/>
  <c r="E960104" i="3"/>
  <c r="E960103" i="3"/>
  <c r="E960102" i="3"/>
  <c r="E960101" i="3"/>
  <c r="E960100" i="3"/>
  <c r="E960099" i="3"/>
  <c r="E960098" i="3"/>
  <c r="E960097" i="3"/>
  <c r="E960096" i="3"/>
  <c r="E960095" i="3"/>
  <c r="E960094" i="3"/>
  <c r="E960093" i="3"/>
  <c r="E960092" i="3"/>
  <c r="E960091" i="3"/>
  <c r="E960090" i="3"/>
  <c r="E960089" i="3"/>
  <c r="E960088" i="3"/>
  <c r="E960087" i="3"/>
  <c r="E960086" i="3"/>
  <c r="E960085" i="3"/>
  <c r="E960084" i="3"/>
  <c r="E960083" i="3"/>
  <c r="E960082" i="3"/>
  <c r="E960081" i="3"/>
  <c r="E960080" i="3"/>
  <c r="E960079" i="3"/>
  <c r="E960078" i="3"/>
  <c r="E960077" i="3"/>
  <c r="E960076" i="3"/>
  <c r="E960075" i="3"/>
  <c r="E960074" i="3"/>
  <c r="E960073" i="3"/>
  <c r="E960072" i="3"/>
  <c r="E960071" i="3"/>
  <c r="E960070" i="3"/>
  <c r="E960069" i="3"/>
  <c r="E960068" i="3"/>
  <c r="E960067" i="3"/>
  <c r="E960066" i="3"/>
  <c r="E960065" i="3"/>
  <c r="E960064" i="3"/>
  <c r="E960063" i="3"/>
  <c r="E960062" i="3"/>
  <c r="E960061" i="3"/>
  <c r="E960060" i="3"/>
  <c r="E960059" i="3"/>
  <c r="E960058" i="3"/>
  <c r="E960057" i="3"/>
  <c r="E960056" i="3"/>
  <c r="E960055" i="3"/>
  <c r="E960054" i="3"/>
  <c r="E960053" i="3"/>
  <c r="E960052" i="3"/>
  <c r="E960051" i="3"/>
  <c r="E960050" i="3"/>
  <c r="E960049" i="3"/>
  <c r="E960048" i="3"/>
  <c r="E960047" i="3"/>
  <c r="E960046" i="3"/>
  <c r="E960045" i="3"/>
  <c r="E960044" i="3"/>
  <c r="E960043" i="3"/>
  <c r="E960042" i="3"/>
  <c r="E960041" i="3"/>
  <c r="E960040" i="3"/>
  <c r="E960039" i="3"/>
  <c r="E960038" i="3"/>
  <c r="E960037" i="3"/>
  <c r="E960036" i="3"/>
  <c r="E960035" i="3"/>
  <c r="E960034" i="3"/>
  <c r="E960033" i="3"/>
  <c r="E960032" i="3"/>
  <c r="E960031" i="3"/>
  <c r="E960030" i="3"/>
  <c r="E960029" i="3"/>
  <c r="E960028" i="3"/>
  <c r="E960027" i="3"/>
  <c r="E960026" i="3"/>
  <c r="E960025" i="3"/>
  <c r="E960024" i="3"/>
  <c r="E960023" i="3"/>
  <c r="E960022" i="3"/>
  <c r="E960021" i="3"/>
  <c r="E960020" i="3"/>
  <c r="E960019" i="3"/>
  <c r="E960018" i="3"/>
  <c r="E960017" i="3"/>
  <c r="E960016" i="3"/>
  <c r="E960015" i="3"/>
  <c r="E960014" i="3"/>
  <c r="E960013" i="3"/>
  <c r="E960012" i="3"/>
  <c r="E960011" i="3"/>
  <c r="E960010" i="3"/>
  <c r="E960009" i="3"/>
  <c r="E960008" i="3"/>
  <c r="E960007" i="3"/>
  <c r="E960006" i="3"/>
  <c r="E960005" i="3"/>
  <c r="E960004" i="3"/>
  <c r="E960003" i="3"/>
  <c r="E960002" i="3"/>
  <c r="E960001" i="3"/>
  <c r="E960000" i="3"/>
  <c r="E959999" i="3"/>
  <c r="E959998" i="3"/>
  <c r="E959997" i="3"/>
  <c r="E959996" i="3"/>
  <c r="E959995" i="3"/>
  <c r="E959994" i="3"/>
  <c r="E959993" i="3"/>
  <c r="E959992" i="3"/>
  <c r="E959991" i="3"/>
  <c r="E959990" i="3"/>
  <c r="E959989" i="3"/>
  <c r="E959988" i="3"/>
  <c r="E959987" i="3"/>
  <c r="E959986" i="3"/>
  <c r="E959985" i="3"/>
  <c r="E959984" i="3"/>
  <c r="E959983" i="3"/>
  <c r="E959982" i="3"/>
  <c r="E959981" i="3"/>
  <c r="E959980" i="3"/>
  <c r="E959979" i="3"/>
  <c r="E959978" i="3"/>
  <c r="E959977" i="3"/>
  <c r="E959976" i="3"/>
  <c r="E959975" i="3"/>
  <c r="E959974" i="3"/>
  <c r="E959973" i="3"/>
  <c r="E959972" i="3"/>
  <c r="E959971" i="3"/>
  <c r="E959970" i="3"/>
  <c r="E959969" i="3"/>
  <c r="E959968" i="3"/>
  <c r="E959967" i="3"/>
  <c r="E959966" i="3"/>
  <c r="E959965" i="3"/>
  <c r="E959964" i="3"/>
  <c r="E959963" i="3"/>
  <c r="E959962" i="3"/>
  <c r="E959961" i="3"/>
  <c r="E959960" i="3"/>
  <c r="E959959" i="3"/>
  <c r="E959958" i="3"/>
  <c r="E959957" i="3"/>
  <c r="E959956" i="3"/>
  <c r="E959955" i="3"/>
  <c r="E959954" i="3"/>
  <c r="E959953" i="3"/>
  <c r="E959952" i="3"/>
  <c r="E959951" i="3"/>
  <c r="E959950" i="3"/>
  <c r="E959949" i="3"/>
  <c r="E959948" i="3"/>
  <c r="E959947" i="3"/>
  <c r="E959946" i="3"/>
  <c r="E959945" i="3"/>
  <c r="E959944" i="3"/>
  <c r="E959943" i="3"/>
  <c r="E959942" i="3"/>
  <c r="E959941" i="3"/>
  <c r="E959940" i="3"/>
  <c r="E959939" i="3"/>
  <c r="E959938" i="3"/>
  <c r="E959937" i="3"/>
  <c r="E959936" i="3"/>
  <c r="E959935" i="3"/>
  <c r="E959934" i="3"/>
  <c r="E959933" i="3"/>
  <c r="E959932" i="3"/>
  <c r="E959931" i="3"/>
  <c r="E959930" i="3"/>
  <c r="E959929" i="3"/>
  <c r="E959928" i="3"/>
  <c r="E959927" i="3"/>
  <c r="E959926" i="3"/>
  <c r="E959925" i="3"/>
  <c r="E959924" i="3"/>
  <c r="E959923" i="3"/>
  <c r="E959922" i="3"/>
  <c r="E959921" i="3"/>
  <c r="E959920" i="3"/>
  <c r="E959919" i="3"/>
  <c r="E959918" i="3"/>
  <c r="E959917" i="3"/>
  <c r="E959916" i="3"/>
  <c r="E959915" i="3"/>
  <c r="E959914" i="3"/>
  <c r="E959913" i="3"/>
  <c r="E959912" i="3"/>
  <c r="E959911" i="3"/>
  <c r="E959910" i="3"/>
  <c r="E959909" i="3"/>
  <c r="E959908" i="3"/>
  <c r="E959907" i="3"/>
  <c r="E959906" i="3"/>
  <c r="E959905" i="3"/>
  <c r="E959904" i="3"/>
  <c r="E959903" i="3"/>
  <c r="E959902" i="3"/>
  <c r="E959901" i="3"/>
  <c r="E959900" i="3"/>
  <c r="E959899" i="3"/>
  <c r="E959898" i="3"/>
  <c r="E959897" i="3"/>
  <c r="E959896" i="3"/>
  <c r="E959895" i="3"/>
  <c r="E959894" i="3"/>
  <c r="E959893" i="3"/>
  <c r="E959892" i="3"/>
  <c r="E959891" i="3"/>
  <c r="E959890" i="3"/>
  <c r="E959889" i="3"/>
  <c r="E959888" i="3"/>
  <c r="E959887" i="3"/>
  <c r="E959886" i="3"/>
  <c r="E959885" i="3"/>
  <c r="E959884" i="3"/>
  <c r="E959883" i="3"/>
  <c r="E959882" i="3"/>
  <c r="E959881" i="3"/>
  <c r="E959880" i="3"/>
  <c r="E959879" i="3"/>
  <c r="E959878" i="3"/>
  <c r="E959877" i="3"/>
  <c r="E959876" i="3"/>
  <c r="E959875" i="3"/>
  <c r="E959874" i="3"/>
  <c r="E959873" i="3"/>
  <c r="E959872" i="3"/>
  <c r="E959871" i="3"/>
  <c r="E959870" i="3"/>
  <c r="E959869" i="3"/>
  <c r="E959868" i="3"/>
  <c r="E959867" i="3"/>
  <c r="E959866" i="3"/>
  <c r="E959865" i="3"/>
  <c r="E959864" i="3"/>
  <c r="E959863" i="3"/>
  <c r="E959862" i="3"/>
  <c r="E959861" i="3"/>
  <c r="E959860" i="3"/>
  <c r="E959859" i="3"/>
  <c r="E959858" i="3"/>
  <c r="E959857" i="3"/>
  <c r="E959856" i="3"/>
  <c r="E959855" i="3"/>
  <c r="E959854" i="3"/>
  <c r="E959853" i="3"/>
  <c r="E959852" i="3"/>
  <c r="E959851" i="3"/>
  <c r="E959850" i="3"/>
  <c r="E959849" i="3"/>
  <c r="E959848" i="3"/>
  <c r="E959847" i="3"/>
  <c r="E959846" i="3"/>
  <c r="E959845" i="3"/>
  <c r="E959844" i="3"/>
  <c r="E959843" i="3"/>
  <c r="E959842" i="3"/>
  <c r="E959841" i="3"/>
  <c r="E959840" i="3"/>
  <c r="E959839" i="3"/>
  <c r="E959838" i="3"/>
  <c r="E959837" i="3"/>
  <c r="E959836" i="3"/>
  <c r="E959835" i="3"/>
  <c r="E959834" i="3"/>
  <c r="E959833" i="3"/>
  <c r="E959832" i="3"/>
  <c r="E959831" i="3"/>
  <c r="E959830" i="3"/>
  <c r="E959829" i="3"/>
  <c r="E959828" i="3"/>
  <c r="E959827" i="3"/>
  <c r="E959826" i="3"/>
  <c r="E959825" i="3"/>
  <c r="E959824" i="3"/>
  <c r="E959823" i="3"/>
  <c r="E959822" i="3"/>
  <c r="E959821" i="3"/>
  <c r="E959820" i="3"/>
  <c r="E959819" i="3"/>
  <c r="E959818" i="3"/>
  <c r="E959817" i="3"/>
  <c r="E959816" i="3"/>
  <c r="E959815" i="3"/>
  <c r="E959814" i="3"/>
  <c r="E959813" i="3"/>
  <c r="E959812" i="3"/>
  <c r="E959811" i="3"/>
  <c r="E959810" i="3"/>
  <c r="E959809" i="3"/>
  <c r="E959808" i="3"/>
  <c r="E959807" i="3"/>
  <c r="E959806" i="3"/>
  <c r="E959805" i="3"/>
  <c r="E959804" i="3"/>
  <c r="E959803" i="3"/>
  <c r="E959802" i="3"/>
  <c r="E959801" i="3"/>
  <c r="E959800" i="3"/>
  <c r="E959799" i="3"/>
  <c r="E959798" i="3"/>
  <c r="E959797" i="3"/>
  <c r="E959796" i="3"/>
  <c r="E959795" i="3"/>
  <c r="E959794" i="3"/>
  <c r="E959793" i="3"/>
  <c r="E959792" i="3"/>
  <c r="E959791" i="3"/>
  <c r="E959790" i="3"/>
  <c r="E959789" i="3"/>
  <c r="E959788" i="3"/>
  <c r="E959787" i="3"/>
  <c r="E959786" i="3"/>
  <c r="E959785" i="3"/>
  <c r="E959784" i="3"/>
  <c r="E959783" i="3"/>
  <c r="E959782" i="3"/>
  <c r="E959781" i="3"/>
  <c r="E959780" i="3"/>
  <c r="E959779" i="3"/>
  <c r="E959778" i="3"/>
  <c r="E959777" i="3"/>
  <c r="E959776" i="3"/>
  <c r="E959775" i="3"/>
  <c r="E959774" i="3"/>
  <c r="E959773" i="3"/>
  <c r="E959772" i="3"/>
  <c r="E959771" i="3"/>
  <c r="E959770" i="3"/>
  <c r="E959769" i="3"/>
  <c r="E959768" i="3"/>
  <c r="E959767" i="3"/>
  <c r="E959766" i="3"/>
  <c r="E959765" i="3"/>
  <c r="E959764" i="3"/>
  <c r="E959763" i="3"/>
  <c r="E959762" i="3"/>
  <c r="E959761" i="3"/>
  <c r="E959760" i="3"/>
  <c r="E959759" i="3"/>
  <c r="E959758" i="3"/>
  <c r="E959757" i="3"/>
  <c r="E959756" i="3"/>
  <c r="E959755" i="3"/>
  <c r="E959754" i="3"/>
  <c r="E959753" i="3"/>
  <c r="E959752" i="3"/>
  <c r="E959751" i="3"/>
  <c r="E959750" i="3"/>
  <c r="E959749" i="3"/>
  <c r="E959748" i="3"/>
  <c r="E959747" i="3"/>
  <c r="E959746" i="3"/>
  <c r="E959745" i="3"/>
  <c r="E959744" i="3"/>
  <c r="E959743" i="3"/>
  <c r="E959742" i="3"/>
  <c r="E959741" i="3"/>
  <c r="E959740" i="3"/>
  <c r="E959739" i="3"/>
  <c r="E959738" i="3"/>
  <c r="E959737" i="3"/>
  <c r="E959736" i="3"/>
  <c r="E959735" i="3"/>
  <c r="E959734" i="3"/>
  <c r="E959733" i="3"/>
  <c r="E959732" i="3"/>
  <c r="E959731" i="3"/>
  <c r="E959730" i="3"/>
  <c r="E959729" i="3"/>
  <c r="E959728" i="3"/>
  <c r="E959727" i="3"/>
  <c r="E959726" i="3"/>
  <c r="E959725" i="3"/>
  <c r="E959724" i="3"/>
  <c r="E959723" i="3"/>
  <c r="E959722" i="3"/>
  <c r="E959721" i="3"/>
  <c r="E959720" i="3"/>
  <c r="E959719" i="3"/>
  <c r="E959718" i="3"/>
  <c r="E959717" i="3"/>
  <c r="E959716" i="3"/>
  <c r="E959715" i="3"/>
  <c r="E959714" i="3"/>
  <c r="E959713" i="3"/>
  <c r="E959712" i="3"/>
  <c r="E959711" i="3"/>
  <c r="E959710" i="3"/>
  <c r="E959709" i="3"/>
  <c r="E959708" i="3"/>
  <c r="E959707" i="3"/>
  <c r="E959706" i="3"/>
  <c r="E959705" i="3"/>
  <c r="E959704" i="3"/>
  <c r="E959703" i="3"/>
  <c r="E959702" i="3"/>
  <c r="E959701" i="3"/>
  <c r="E959700" i="3"/>
  <c r="E959699" i="3"/>
  <c r="E959698" i="3"/>
  <c r="E959697" i="3"/>
  <c r="E959696" i="3"/>
  <c r="E959695" i="3"/>
  <c r="E959694" i="3"/>
  <c r="E959693" i="3"/>
  <c r="E959692" i="3"/>
  <c r="E959691" i="3"/>
  <c r="E959690" i="3"/>
  <c r="E959689" i="3"/>
  <c r="E959688" i="3"/>
  <c r="E959687" i="3"/>
  <c r="E959686" i="3"/>
  <c r="E959685" i="3"/>
  <c r="E959684" i="3"/>
  <c r="E959683" i="3"/>
  <c r="E959682" i="3"/>
  <c r="E959681" i="3"/>
  <c r="E959680" i="3"/>
  <c r="E959679" i="3"/>
  <c r="E959678" i="3"/>
  <c r="E959677" i="3"/>
  <c r="E959676" i="3"/>
  <c r="E959675" i="3"/>
  <c r="E959674" i="3"/>
  <c r="E959673" i="3"/>
  <c r="E959672" i="3"/>
  <c r="E959671" i="3"/>
  <c r="E959670" i="3"/>
  <c r="E959669" i="3"/>
  <c r="E959668" i="3"/>
  <c r="E959667" i="3"/>
  <c r="E959666" i="3"/>
  <c r="E959665" i="3"/>
  <c r="E959664" i="3"/>
  <c r="E959663" i="3"/>
  <c r="E959662" i="3"/>
  <c r="E959661" i="3"/>
  <c r="E959660" i="3"/>
  <c r="E959659" i="3"/>
  <c r="E959658" i="3"/>
  <c r="E959657" i="3"/>
  <c r="E959656" i="3"/>
  <c r="E959655" i="3"/>
  <c r="E959654" i="3"/>
  <c r="E959653" i="3"/>
  <c r="E959652" i="3"/>
  <c r="E959651" i="3"/>
  <c r="E959650" i="3"/>
  <c r="E959649" i="3"/>
  <c r="E959648" i="3"/>
  <c r="E959647" i="3"/>
  <c r="E959646" i="3"/>
  <c r="E959645" i="3"/>
  <c r="E959644" i="3"/>
  <c r="E959643" i="3"/>
  <c r="E959642" i="3"/>
  <c r="E959641" i="3"/>
  <c r="E959640" i="3"/>
  <c r="E959639" i="3"/>
  <c r="E959638" i="3"/>
  <c r="E959637" i="3"/>
  <c r="E959636" i="3"/>
  <c r="E959635" i="3"/>
  <c r="E959634" i="3"/>
  <c r="E959633" i="3"/>
  <c r="E959632" i="3"/>
  <c r="E959631" i="3"/>
  <c r="E959630" i="3"/>
  <c r="E959629" i="3"/>
  <c r="E959628" i="3"/>
  <c r="E959627" i="3"/>
  <c r="E959626" i="3"/>
  <c r="E959625" i="3"/>
  <c r="E959624" i="3"/>
  <c r="E959623" i="3"/>
  <c r="E959622" i="3"/>
  <c r="E959621" i="3"/>
  <c r="E959620" i="3"/>
  <c r="E959619" i="3"/>
  <c r="E959618" i="3"/>
  <c r="E959617" i="3"/>
  <c r="E959616" i="3"/>
  <c r="E959615" i="3"/>
  <c r="E959614" i="3"/>
  <c r="E959613" i="3"/>
  <c r="E959612" i="3"/>
  <c r="E959611" i="3"/>
  <c r="E959610" i="3"/>
  <c r="E959609" i="3"/>
  <c r="E959608" i="3"/>
  <c r="E959607" i="3"/>
  <c r="E959606" i="3"/>
  <c r="E959605" i="3"/>
  <c r="E959604" i="3"/>
  <c r="E959603" i="3"/>
  <c r="E959602" i="3"/>
  <c r="E959601" i="3"/>
  <c r="E959600" i="3"/>
  <c r="E959599" i="3"/>
  <c r="E959598" i="3"/>
  <c r="E959597" i="3"/>
  <c r="E959596" i="3"/>
  <c r="E959595" i="3"/>
  <c r="E959594" i="3"/>
  <c r="E959593" i="3"/>
  <c r="E959592" i="3"/>
  <c r="E959591" i="3"/>
  <c r="E959590" i="3"/>
  <c r="E959589" i="3"/>
  <c r="E959588" i="3"/>
  <c r="E959587" i="3"/>
  <c r="E959586" i="3"/>
  <c r="E959585" i="3"/>
  <c r="E959584" i="3"/>
  <c r="E959583" i="3"/>
  <c r="E959582" i="3"/>
  <c r="E959581" i="3"/>
  <c r="E959580" i="3"/>
  <c r="E959579" i="3"/>
  <c r="E959578" i="3"/>
  <c r="E959577" i="3"/>
  <c r="E959576" i="3"/>
  <c r="E959575" i="3"/>
  <c r="E959574" i="3"/>
  <c r="E959573" i="3"/>
  <c r="E959572" i="3"/>
  <c r="E959571" i="3"/>
  <c r="E959570" i="3"/>
  <c r="E959569" i="3"/>
  <c r="E959568" i="3"/>
  <c r="E959567" i="3"/>
  <c r="E959566" i="3"/>
  <c r="E959565" i="3"/>
  <c r="E959564" i="3"/>
  <c r="E959563" i="3"/>
  <c r="E959562" i="3"/>
  <c r="E959561" i="3"/>
  <c r="E959560" i="3"/>
  <c r="E959559" i="3"/>
  <c r="E959558" i="3"/>
  <c r="E959557" i="3"/>
  <c r="E959556" i="3"/>
  <c r="E959555" i="3"/>
  <c r="E959554" i="3"/>
  <c r="E959553" i="3"/>
  <c r="E959552" i="3"/>
  <c r="E959551" i="3"/>
  <c r="E959550" i="3"/>
  <c r="E959549" i="3"/>
  <c r="E959548" i="3"/>
  <c r="E959547" i="3"/>
  <c r="E959546" i="3"/>
  <c r="E959545" i="3"/>
  <c r="E959544" i="3"/>
  <c r="E959543" i="3"/>
  <c r="E959542" i="3"/>
  <c r="E959541" i="3"/>
  <c r="E959540" i="3"/>
  <c r="E959539" i="3"/>
  <c r="E959538" i="3"/>
  <c r="E959537" i="3"/>
  <c r="E959536" i="3"/>
  <c r="E959535" i="3"/>
  <c r="E959534" i="3"/>
  <c r="E959533" i="3"/>
  <c r="E959532" i="3"/>
  <c r="E959531" i="3"/>
  <c r="E959530" i="3"/>
  <c r="E959529" i="3"/>
  <c r="E959528" i="3"/>
  <c r="E959527" i="3"/>
  <c r="E959526" i="3"/>
  <c r="E959525" i="3"/>
  <c r="E959524" i="3"/>
  <c r="E959523" i="3"/>
  <c r="E959522" i="3"/>
  <c r="E959521" i="3"/>
  <c r="E959520" i="3"/>
  <c r="E959519" i="3"/>
  <c r="E959518" i="3"/>
  <c r="E959517" i="3"/>
  <c r="E959516" i="3"/>
  <c r="E959515" i="3"/>
  <c r="E959514" i="3"/>
  <c r="E959513" i="3"/>
  <c r="E959512" i="3"/>
  <c r="E959511" i="3"/>
  <c r="E959510" i="3"/>
  <c r="E959509" i="3"/>
  <c r="E959508" i="3"/>
  <c r="E959507" i="3"/>
  <c r="E959506" i="3"/>
  <c r="E959505" i="3"/>
  <c r="E959504" i="3"/>
  <c r="E959503" i="3"/>
  <c r="E959502" i="3"/>
  <c r="E959501" i="3"/>
  <c r="E959500" i="3"/>
  <c r="E959499" i="3"/>
  <c r="E959498" i="3"/>
  <c r="E959497" i="3"/>
  <c r="E959496" i="3"/>
  <c r="E959495" i="3"/>
  <c r="E959494" i="3"/>
  <c r="E959493" i="3"/>
  <c r="E959492" i="3"/>
  <c r="E959491" i="3"/>
  <c r="E959490" i="3"/>
  <c r="E959489" i="3"/>
  <c r="E959488" i="3"/>
  <c r="E959487" i="3"/>
  <c r="E959486" i="3"/>
  <c r="E959485" i="3"/>
  <c r="E959484" i="3"/>
  <c r="E959483" i="3"/>
  <c r="E959482" i="3"/>
  <c r="E959481" i="3"/>
  <c r="E959480" i="3"/>
  <c r="E959479" i="3"/>
  <c r="E959478" i="3"/>
  <c r="E959477" i="3"/>
  <c r="E959476" i="3"/>
  <c r="E959475" i="3"/>
  <c r="E959474" i="3"/>
  <c r="E959473" i="3"/>
  <c r="E959472" i="3"/>
  <c r="E959471" i="3"/>
  <c r="E959470" i="3"/>
  <c r="E959469" i="3"/>
  <c r="E959468" i="3"/>
  <c r="E959467" i="3"/>
  <c r="E959466" i="3"/>
  <c r="E959465" i="3"/>
  <c r="E959464" i="3"/>
  <c r="E959463" i="3"/>
  <c r="E959462" i="3"/>
  <c r="E959461" i="3"/>
  <c r="E959460" i="3"/>
  <c r="E959459" i="3"/>
  <c r="E959458" i="3"/>
  <c r="E959457" i="3"/>
  <c r="E959456" i="3"/>
  <c r="E959455" i="3"/>
  <c r="E959454" i="3"/>
  <c r="E959453" i="3"/>
  <c r="E959452" i="3"/>
  <c r="E959451" i="3"/>
  <c r="E959450" i="3"/>
  <c r="E959449" i="3"/>
  <c r="E959448" i="3"/>
  <c r="E959447" i="3"/>
  <c r="E959446" i="3"/>
  <c r="E959445" i="3"/>
  <c r="E959444" i="3"/>
  <c r="E959443" i="3"/>
  <c r="E959442" i="3"/>
  <c r="E959441" i="3"/>
  <c r="E959440" i="3"/>
  <c r="E959439" i="3"/>
  <c r="E959438" i="3"/>
  <c r="E959437" i="3"/>
  <c r="E959436" i="3"/>
  <c r="E959435" i="3"/>
  <c r="E959434" i="3"/>
  <c r="E959433" i="3"/>
  <c r="E959432" i="3"/>
  <c r="E959431" i="3"/>
  <c r="E959430" i="3"/>
  <c r="E959429" i="3"/>
  <c r="E959428" i="3"/>
  <c r="E959427" i="3"/>
  <c r="E959426" i="3"/>
  <c r="E959425" i="3"/>
  <c r="E959424" i="3"/>
  <c r="E959423" i="3"/>
  <c r="E959422" i="3"/>
  <c r="E959421" i="3"/>
  <c r="E959420" i="3"/>
  <c r="E959419" i="3"/>
  <c r="E959418" i="3"/>
  <c r="E959417" i="3"/>
  <c r="E959416" i="3"/>
  <c r="E959415" i="3"/>
  <c r="E959414" i="3"/>
  <c r="E959413" i="3"/>
  <c r="E959412" i="3"/>
  <c r="E959411" i="3"/>
  <c r="E959410" i="3"/>
  <c r="E959409" i="3"/>
  <c r="E959408" i="3"/>
  <c r="E959407" i="3"/>
  <c r="E959406" i="3"/>
  <c r="E959405" i="3"/>
  <c r="E959404" i="3"/>
  <c r="E959403" i="3"/>
  <c r="E959402" i="3"/>
  <c r="E959401" i="3"/>
  <c r="E959400" i="3"/>
  <c r="E959399" i="3"/>
  <c r="E959398" i="3"/>
  <c r="E959397" i="3"/>
  <c r="E959396" i="3"/>
  <c r="E959395" i="3"/>
  <c r="E959394" i="3"/>
  <c r="E959393" i="3"/>
  <c r="E959392" i="3"/>
  <c r="E959391" i="3"/>
  <c r="E959390" i="3"/>
  <c r="E959389" i="3"/>
  <c r="E959388" i="3"/>
  <c r="E959387" i="3"/>
  <c r="E959386" i="3"/>
  <c r="E959385" i="3"/>
  <c r="E959384" i="3"/>
  <c r="E959383" i="3"/>
  <c r="E959382" i="3"/>
  <c r="E959381" i="3"/>
  <c r="E959380" i="3"/>
  <c r="E959379" i="3"/>
  <c r="E959378" i="3"/>
  <c r="E959377" i="3"/>
  <c r="E959376" i="3"/>
  <c r="E959375" i="3"/>
  <c r="E959374" i="3"/>
  <c r="E959373" i="3"/>
  <c r="E959372" i="3"/>
  <c r="E959371" i="3"/>
  <c r="E959370" i="3"/>
  <c r="E959369" i="3"/>
  <c r="E959368" i="3"/>
  <c r="E959367" i="3"/>
  <c r="E959366" i="3"/>
  <c r="E959365" i="3"/>
  <c r="E959364" i="3"/>
  <c r="E959363" i="3"/>
  <c r="E959362" i="3"/>
  <c r="E959361" i="3"/>
  <c r="E959360" i="3"/>
  <c r="E959359" i="3"/>
  <c r="E959358" i="3"/>
  <c r="E959357" i="3"/>
  <c r="E959356" i="3"/>
  <c r="E959355" i="3"/>
  <c r="E959354" i="3"/>
  <c r="E959353" i="3"/>
  <c r="E959352" i="3"/>
  <c r="E959351" i="3"/>
  <c r="E959350" i="3"/>
  <c r="E959349" i="3"/>
  <c r="E959348" i="3"/>
  <c r="E959347" i="3"/>
  <c r="E959346" i="3"/>
  <c r="E959345" i="3"/>
  <c r="E959344" i="3"/>
  <c r="E959343" i="3"/>
  <c r="E959342" i="3"/>
  <c r="E959341" i="3"/>
  <c r="E959340" i="3"/>
  <c r="E959339" i="3"/>
  <c r="E959338" i="3"/>
  <c r="E959337" i="3"/>
  <c r="E959336" i="3"/>
  <c r="E959335" i="3"/>
  <c r="E959334" i="3"/>
  <c r="E959333" i="3"/>
  <c r="E959332" i="3"/>
  <c r="E959331" i="3"/>
  <c r="E959330" i="3"/>
  <c r="E959329" i="3"/>
  <c r="E959328" i="3"/>
  <c r="E959327" i="3"/>
  <c r="E959326" i="3"/>
  <c r="E959325" i="3"/>
  <c r="E959324" i="3"/>
  <c r="E959323" i="3"/>
  <c r="E959322" i="3"/>
  <c r="E959321" i="3"/>
  <c r="E959320" i="3"/>
  <c r="E959319" i="3"/>
  <c r="E959318" i="3"/>
  <c r="E959317" i="3"/>
  <c r="E959316" i="3"/>
  <c r="E959315" i="3"/>
  <c r="E959314" i="3"/>
  <c r="E959313" i="3"/>
  <c r="E959312" i="3"/>
  <c r="E959311" i="3"/>
  <c r="E959310" i="3"/>
  <c r="E959309" i="3"/>
  <c r="E959308" i="3"/>
  <c r="E959307" i="3"/>
  <c r="E959306" i="3"/>
  <c r="E959305" i="3"/>
  <c r="E959304" i="3"/>
  <c r="E959303" i="3"/>
  <c r="E959302" i="3"/>
  <c r="E959301" i="3"/>
  <c r="E959300" i="3"/>
  <c r="E959299" i="3"/>
  <c r="E959298" i="3"/>
  <c r="E959297" i="3"/>
  <c r="E959296" i="3"/>
  <c r="E959295" i="3"/>
  <c r="E959294" i="3"/>
  <c r="E959293" i="3"/>
  <c r="E959292" i="3"/>
  <c r="E959291" i="3"/>
  <c r="E959290" i="3"/>
  <c r="E959289" i="3"/>
  <c r="E959288" i="3"/>
  <c r="E959287" i="3"/>
  <c r="E959286" i="3"/>
  <c r="E959285" i="3"/>
  <c r="E959284" i="3"/>
  <c r="E959283" i="3"/>
  <c r="E959282" i="3"/>
  <c r="E959281" i="3"/>
  <c r="E959280" i="3"/>
  <c r="E959279" i="3"/>
  <c r="E959278" i="3"/>
  <c r="E959277" i="3"/>
  <c r="E959276" i="3"/>
  <c r="E959275" i="3"/>
  <c r="E959274" i="3"/>
  <c r="E959273" i="3"/>
  <c r="E959272" i="3"/>
  <c r="E959271" i="3"/>
  <c r="E959270" i="3"/>
  <c r="E959269" i="3"/>
  <c r="E959268" i="3"/>
  <c r="E959267" i="3"/>
  <c r="E959266" i="3"/>
  <c r="E959265" i="3"/>
  <c r="E959264" i="3"/>
  <c r="E959263" i="3"/>
  <c r="E959262" i="3"/>
  <c r="E959261" i="3"/>
  <c r="E959260" i="3"/>
  <c r="E959259" i="3"/>
  <c r="E959258" i="3"/>
  <c r="E959257" i="3"/>
  <c r="E959256" i="3"/>
  <c r="E959255" i="3"/>
  <c r="E959254" i="3"/>
  <c r="E959253" i="3"/>
  <c r="E959252" i="3"/>
  <c r="E959251" i="3"/>
  <c r="E959250" i="3"/>
  <c r="E959249" i="3"/>
  <c r="E959248" i="3"/>
  <c r="E959247" i="3"/>
  <c r="E959246" i="3"/>
  <c r="E959245" i="3"/>
  <c r="E959244" i="3"/>
  <c r="E959243" i="3"/>
  <c r="E959242" i="3"/>
  <c r="E959241" i="3"/>
  <c r="E959240" i="3"/>
  <c r="E959239" i="3"/>
  <c r="E959238" i="3"/>
  <c r="E959237" i="3"/>
  <c r="E959236" i="3"/>
  <c r="E959235" i="3"/>
  <c r="E959234" i="3"/>
  <c r="E959233" i="3"/>
  <c r="E959232" i="3"/>
  <c r="E959231" i="3"/>
  <c r="E959230" i="3"/>
  <c r="E959229" i="3"/>
  <c r="E959228" i="3"/>
  <c r="E959227" i="3"/>
  <c r="E959226" i="3"/>
  <c r="E959225" i="3"/>
  <c r="E959224" i="3"/>
  <c r="E959223" i="3"/>
  <c r="E959222" i="3"/>
  <c r="E959221" i="3"/>
  <c r="E959220" i="3"/>
  <c r="E959219" i="3"/>
  <c r="E959218" i="3"/>
  <c r="E959217" i="3"/>
  <c r="E959216" i="3"/>
  <c r="E959215" i="3"/>
  <c r="E959214" i="3"/>
  <c r="E959213" i="3"/>
  <c r="E959212" i="3"/>
  <c r="E959211" i="3"/>
  <c r="E959210" i="3"/>
  <c r="E959209" i="3"/>
  <c r="E959208" i="3"/>
  <c r="E959207" i="3"/>
  <c r="E959206" i="3"/>
  <c r="E959205" i="3"/>
  <c r="E959204" i="3"/>
  <c r="E959203" i="3"/>
  <c r="E959202" i="3"/>
  <c r="E959201" i="3"/>
  <c r="E959200" i="3"/>
  <c r="E959199" i="3"/>
  <c r="E959198" i="3"/>
  <c r="E959197" i="3"/>
  <c r="E959196" i="3"/>
  <c r="E959195" i="3"/>
  <c r="E959194" i="3"/>
  <c r="E959193" i="3"/>
  <c r="E959192" i="3"/>
  <c r="E959191" i="3"/>
  <c r="E959190" i="3"/>
  <c r="E959189" i="3"/>
  <c r="E959188" i="3"/>
  <c r="E959187" i="3"/>
  <c r="E959186" i="3"/>
  <c r="E959185" i="3"/>
  <c r="E959184" i="3"/>
  <c r="E959183" i="3"/>
  <c r="E959182" i="3"/>
  <c r="E959181" i="3"/>
  <c r="E959180" i="3"/>
  <c r="E959179" i="3"/>
  <c r="E959178" i="3"/>
  <c r="E959177" i="3"/>
  <c r="E959176" i="3"/>
  <c r="E959175" i="3"/>
  <c r="E959174" i="3"/>
  <c r="E959173" i="3"/>
  <c r="E959172" i="3"/>
  <c r="E959171" i="3"/>
  <c r="E959170" i="3"/>
  <c r="E959169" i="3"/>
  <c r="E959168" i="3"/>
  <c r="E959167" i="3"/>
  <c r="E959166" i="3"/>
  <c r="E959165" i="3"/>
  <c r="E959164" i="3"/>
  <c r="E959163" i="3"/>
  <c r="E959162" i="3"/>
  <c r="E959161" i="3"/>
  <c r="E959160" i="3"/>
  <c r="E959159" i="3"/>
  <c r="E959158" i="3"/>
  <c r="E959157" i="3"/>
  <c r="E959156" i="3"/>
  <c r="E959155" i="3"/>
  <c r="E959154" i="3"/>
  <c r="E959153" i="3"/>
  <c r="E959152" i="3"/>
  <c r="E959151" i="3"/>
  <c r="E959150" i="3"/>
  <c r="E959149" i="3"/>
  <c r="E959148" i="3"/>
  <c r="E959147" i="3"/>
  <c r="E959146" i="3"/>
  <c r="E959145" i="3"/>
  <c r="E959144" i="3"/>
  <c r="E959143" i="3"/>
  <c r="E959142" i="3"/>
  <c r="E959141" i="3"/>
  <c r="E959140" i="3"/>
  <c r="E959139" i="3"/>
  <c r="E959138" i="3"/>
  <c r="E959137" i="3"/>
  <c r="E959136" i="3"/>
  <c r="E959135" i="3"/>
  <c r="E959134" i="3"/>
  <c r="E959133" i="3"/>
  <c r="E959132" i="3"/>
  <c r="E959131" i="3"/>
  <c r="E959130" i="3"/>
  <c r="E959129" i="3"/>
  <c r="E959128" i="3"/>
  <c r="E959127" i="3"/>
  <c r="E959126" i="3"/>
  <c r="E959125" i="3"/>
  <c r="E959124" i="3"/>
  <c r="E959123" i="3"/>
  <c r="E959122" i="3"/>
  <c r="E959121" i="3"/>
  <c r="E959120" i="3"/>
  <c r="E959119" i="3"/>
  <c r="E959118" i="3"/>
  <c r="E959117" i="3"/>
  <c r="E959116" i="3"/>
  <c r="E959115" i="3"/>
  <c r="E959114" i="3"/>
  <c r="E959113" i="3"/>
  <c r="E959112" i="3"/>
  <c r="E959111" i="3"/>
  <c r="E959110" i="3"/>
  <c r="E959109" i="3"/>
  <c r="E959108" i="3"/>
  <c r="E959107" i="3"/>
  <c r="E959106" i="3"/>
  <c r="E959105" i="3"/>
  <c r="E959104" i="3"/>
  <c r="E959103" i="3"/>
  <c r="E959102" i="3"/>
  <c r="E959101" i="3"/>
  <c r="E959100" i="3"/>
  <c r="E959099" i="3"/>
  <c r="E959098" i="3"/>
  <c r="E959097" i="3"/>
  <c r="E959096" i="3"/>
  <c r="E959095" i="3"/>
  <c r="E959094" i="3"/>
  <c r="E959093" i="3"/>
  <c r="E959092" i="3"/>
  <c r="E959091" i="3"/>
  <c r="E959090" i="3"/>
  <c r="E959089" i="3"/>
  <c r="E959088" i="3"/>
  <c r="E959087" i="3"/>
  <c r="E959086" i="3"/>
  <c r="E959085" i="3"/>
  <c r="E959084" i="3"/>
  <c r="E959083" i="3"/>
  <c r="E959082" i="3"/>
  <c r="E959081" i="3"/>
  <c r="E959080" i="3"/>
  <c r="E959079" i="3"/>
  <c r="E959078" i="3"/>
  <c r="E959077" i="3"/>
  <c r="E959076" i="3"/>
  <c r="E959075" i="3"/>
  <c r="E959074" i="3"/>
  <c r="E959073" i="3"/>
  <c r="E959072" i="3"/>
  <c r="E959071" i="3"/>
  <c r="E959070" i="3"/>
  <c r="E959069" i="3"/>
  <c r="E959068" i="3"/>
  <c r="E959067" i="3"/>
  <c r="E959066" i="3"/>
  <c r="E959065" i="3"/>
  <c r="E959064" i="3"/>
  <c r="E959063" i="3"/>
  <c r="E959062" i="3"/>
  <c r="E959061" i="3"/>
  <c r="E959060" i="3"/>
  <c r="E959059" i="3"/>
  <c r="E959058" i="3"/>
  <c r="E959057" i="3"/>
  <c r="E959056" i="3"/>
  <c r="E959055" i="3"/>
  <c r="E959054" i="3"/>
  <c r="E959053" i="3"/>
  <c r="E959052" i="3"/>
  <c r="E959051" i="3"/>
  <c r="E959050" i="3"/>
  <c r="E959049" i="3"/>
  <c r="E959048" i="3"/>
  <c r="E959047" i="3"/>
  <c r="E959046" i="3"/>
  <c r="E959045" i="3"/>
  <c r="E959044" i="3"/>
  <c r="E959043" i="3"/>
  <c r="E959042" i="3"/>
  <c r="E959041" i="3"/>
  <c r="E959040" i="3"/>
  <c r="E959039" i="3"/>
  <c r="E959038" i="3"/>
  <c r="E959037" i="3"/>
  <c r="E959036" i="3"/>
  <c r="E959035" i="3"/>
  <c r="E959034" i="3"/>
  <c r="E959033" i="3"/>
  <c r="E959032" i="3"/>
  <c r="E959031" i="3"/>
  <c r="E959030" i="3"/>
  <c r="E959029" i="3"/>
  <c r="E959028" i="3"/>
  <c r="E959027" i="3"/>
  <c r="E959026" i="3"/>
  <c r="E959025" i="3"/>
  <c r="E959024" i="3"/>
  <c r="E959023" i="3"/>
  <c r="E959022" i="3"/>
  <c r="E959021" i="3"/>
  <c r="E959020" i="3"/>
  <c r="E959019" i="3"/>
  <c r="E959018" i="3"/>
  <c r="E959017" i="3"/>
  <c r="E959016" i="3"/>
  <c r="E959015" i="3"/>
  <c r="E959014" i="3"/>
  <c r="E959013" i="3"/>
  <c r="E959012" i="3"/>
  <c r="E959011" i="3"/>
  <c r="E959010" i="3"/>
  <c r="E959009" i="3"/>
  <c r="E959008" i="3"/>
  <c r="E959007" i="3"/>
  <c r="E959006" i="3"/>
  <c r="E959005" i="3"/>
  <c r="E959004" i="3"/>
  <c r="E959003" i="3"/>
  <c r="E959002" i="3"/>
  <c r="E959001" i="3"/>
  <c r="E959000" i="3"/>
  <c r="E958999" i="3"/>
  <c r="E958998" i="3"/>
  <c r="E958997" i="3"/>
  <c r="E958996" i="3"/>
  <c r="E958995" i="3"/>
  <c r="E958994" i="3"/>
  <c r="E958993" i="3"/>
  <c r="E958992" i="3"/>
  <c r="E958991" i="3"/>
  <c r="E958990" i="3"/>
  <c r="E958989" i="3"/>
  <c r="E958988" i="3"/>
  <c r="E958987" i="3"/>
  <c r="E958986" i="3"/>
  <c r="E958985" i="3"/>
  <c r="E958984" i="3"/>
  <c r="E958983" i="3"/>
  <c r="E958982" i="3"/>
  <c r="E958981" i="3"/>
  <c r="E958980" i="3"/>
  <c r="E958979" i="3"/>
  <c r="E958978" i="3"/>
  <c r="E958977" i="3"/>
  <c r="E958976" i="3"/>
  <c r="E958975" i="3"/>
  <c r="E958974" i="3"/>
  <c r="E958973" i="3"/>
  <c r="E958972" i="3"/>
  <c r="E958971" i="3"/>
  <c r="E958970" i="3"/>
  <c r="E958969" i="3"/>
  <c r="E958968" i="3"/>
  <c r="E958967" i="3"/>
  <c r="E958966" i="3"/>
  <c r="E958965" i="3"/>
  <c r="E958964" i="3"/>
  <c r="E958963" i="3"/>
  <c r="E958962" i="3"/>
  <c r="E958961" i="3"/>
  <c r="E958960" i="3"/>
  <c r="E958959" i="3"/>
  <c r="E958958" i="3"/>
  <c r="E958957" i="3"/>
  <c r="E958956" i="3"/>
  <c r="E958955" i="3"/>
  <c r="E958954" i="3"/>
  <c r="E958953" i="3"/>
  <c r="E958952" i="3"/>
  <c r="E958951" i="3"/>
  <c r="E958950" i="3"/>
  <c r="E958949" i="3"/>
  <c r="E958948" i="3"/>
  <c r="E958947" i="3"/>
  <c r="E958946" i="3"/>
  <c r="E958945" i="3"/>
  <c r="E958944" i="3"/>
  <c r="E958943" i="3"/>
  <c r="E958942" i="3"/>
  <c r="E958941" i="3"/>
  <c r="E958940" i="3"/>
  <c r="E958939" i="3"/>
  <c r="E958938" i="3"/>
  <c r="E958937" i="3"/>
  <c r="E958936" i="3"/>
  <c r="E958935" i="3"/>
  <c r="E958934" i="3"/>
  <c r="E958933" i="3"/>
  <c r="E958932" i="3"/>
  <c r="E958931" i="3"/>
  <c r="E958930" i="3"/>
  <c r="E958929" i="3"/>
  <c r="E958928" i="3"/>
  <c r="E958927" i="3"/>
  <c r="E958926" i="3"/>
  <c r="E958925" i="3"/>
  <c r="E958924" i="3"/>
  <c r="E958923" i="3"/>
  <c r="E958922" i="3"/>
  <c r="E958921" i="3"/>
  <c r="E958920" i="3"/>
  <c r="E958919" i="3"/>
  <c r="E958918" i="3"/>
  <c r="E958917" i="3"/>
  <c r="E958916" i="3"/>
  <c r="E958915" i="3"/>
  <c r="E958914" i="3"/>
  <c r="E958913" i="3"/>
  <c r="E958912" i="3"/>
  <c r="E958911" i="3"/>
  <c r="E958910" i="3"/>
  <c r="E958909" i="3"/>
  <c r="E958908" i="3"/>
  <c r="E958907" i="3"/>
  <c r="E958906" i="3"/>
  <c r="E958905" i="3"/>
  <c r="E958904" i="3"/>
  <c r="E958903" i="3"/>
  <c r="E958902" i="3"/>
  <c r="E958901" i="3"/>
  <c r="E958900" i="3"/>
  <c r="E958899" i="3"/>
  <c r="E958898" i="3"/>
  <c r="E958897" i="3"/>
  <c r="E958896" i="3"/>
  <c r="E958895" i="3"/>
  <c r="E958894" i="3"/>
  <c r="E958893" i="3"/>
  <c r="E958892" i="3"/>
  <c r="E958891" i="3"/>
  <c r="E958890" i="3"/>
  <c r="E958889" i="3"/>
  <c r="E958888" i="3"/>
  <c r="E958887" i="3"/>
  <c r="E958886" i="3"/>
  <c r="E958885" i="3"/>
  <c r="E958884" i="3"/>
  <c r="E958883" i="3"/>
  <c r="E958882" i="3"/>
  <c r="E958881" i="3"/>
  <c r="E958880" i="3"/>
  <c r="E958879" i="3"/>
  <c r="E958878" i="3"/>
  <c r="E958877" i="3"/>
  <c r="E958876" i="3"/>
  <c r="E958875" i="3"/>
  <c r="E958874" i="3"/>
  <c r="E958873" i="3"/>
  <c r="E958872" i="3"/>
  <c r="E958871" i="3"/>
  <c r="E958870" i="3"/>
  <c r="E958869" i="3"/>
  <c r="E958868" i="3"/>
  <c r="E958867" i="3"/>
  <c r="E958866" i="3"/>
  <c r="E958865" i="3"/>
  <c r="E958864" i="3"/>
  <c r="E958863" i="3"/>
  <c r="E958862" i="3"/>
  <c r="E958861" i="3"/>
  <c r="E958860" i="3"/>
  <c r="E958859" i="3"/>
  <c r="E958858" i="3"/>
  <c r="E958857" i="3"/>
  <c r="E958856" i="3"/>
  <c r="E958855" i="3"/>
  <c r="E958854" i="3"/>
  <c r="E958853" i="3"/>
  <c r="E958852" i="3"/>
  <c r="E958851" i="3"/>
  <c r="E958850" i="3"/>
  <c r="E958849" i="3"/>
  <c r="E958848" i="3"/>
  <c r="E958847" i="3"/>
  <c r="E958846" i="3"/>
  <c r="E958845" i="3"/>
  <c r="E958844" i="3"/>
  <c r="E958843" i="3"/>
  <c r="E958842" i="3"/>
  <c r="E958841" i="3"/>
  <c r="E958840" i="3"/>
  <c r="E958839" i="3"/>
  <c r="E958838" i="3"/>
  <c r="E958837" i="3"/>
  <c r="E958836" i="3"/>
  <c r="E958835" i="3"/>
  <c r="E958834" i="3"/>
  <c r="E958833" i="3"/>
  <c r="E958832" i="3"/>
  <c r="E958831" i="3"/>
  <c r="E958830" i="3"/>
  <c r="E958829" i="3"/>
  <c r="E958828" i="3"/>
  <c r="E958827" i="3"/>
  <c r="E958826" i="3"/>
  <c r="E958825" i="3"/>
  <c r="E958824" i="3"/>
  <c r="E958823" i="3"/>
  <c r="E958822" i="3"/>
  <c r="E958821" i="3"/>
  <c r="E958820" i="3"/>
  <c r="E958819" i="3"/>
  <c r="E958818" i="3"/>
  <c r="E958817" i="3"/>
  <c r="E958816" i="3"/>
  <c r="E958815" i="3"/>
  <c r="E958814" i="3"/>
  <c r="E958813" i="3"/>
  <c r="E958812" i="3"/>
  <c r="E958811" i="3"/>
  <c r="E958810" i="3"/>
  <c r="E958809" i="3"/>
  <c r="E958808" i="3"/>
  <c r="E958807" i="3"/>
  <c r="E958806" i="3"/>
  <c r="E958805" i="3"/>
  <c r="E958804" i="3"/>
  <c r="E958803" i="3"/>
  <c r="E958802" i="3"/>
  <c r="E958801" i="3"/>
  <c r="E958800" i="3"/>
  <c r="E958799" i="3"/>
  <c r="E958798" i="3"/>
  <c r="E958797" i="3"/>
  <c r="E958796" i="3"/>
  <c r="E958795" i="3"/>
  <c r="E958794" i="3"/>
  <c r="E958793" i="3"/>
  <c r="E958792" i="3"/>
  <c r="E958791" i="3"/>
  <c r="E958790" i="3"/>
  <c r="E958789" i="3"/>
  <c r="E958788" i="3"/>
  <c r="E958787" i="3"/>
  <c r="E958786" i="3"/>
  <c r="E958785" i="3"/>
  <c r="E958784" i="3"/>
  <c r="E958783" i="3"/>
  <c r="E958782" i="3"/>
  <c r="E958781" i="3"/>
  <c r="E958780" i="3"/>
  <c r="E958779" i="3"/>
  <c r="E958778" i="3"/>
  <c r="E958777" i="3"/>
  <c r="E958776" i="3"/>
  <c r="E958775" i="3"/>
  <c r="E958774" i="3"/>
  <c r="E958773" i="3"/>
  <c r="E958772" i="3"/>
  <c r="E958771" i="3"/>
  <c r="E958770" i="3"/>
  <c r="E958769" i="3"/>
  <c r="E958768" i="3"/>
  <c r="E958767" i="3"/>
  <c r="E958766" i="3"/>
  <c r="E958765" i="3"/>
  <c r="E958764" i="3"/>
  <c r="E958763" i="3"/>
  <c r="E958762" i="3"/>
  <c r="E958761" i="3"/>
  <c r="E958760" i="3"/>
  <c r="E958759" i="3"/>
  <c r="E958758" i="3"/>
  <c r="E958757" i="3"/>
  <c r="E958756" i="3"/>
  <c r="E958755" i="3"/>
  <c r="E958754" i="3"/>
  <c r="E958753" i="3"/>
  <c r="E958752" i="3"/>
  <c r="E958751" i="3"/>
  <c r="E958750" i="3"/>
  <c r="E958749" i="3"/>
  <c r="E958748" i="3"/>
  <c r="E958747" i="3"/>
  <c r="E958746" i="3"/>
  <c r="E958745" i="3"/>
  <c r="E958744" i="3"/>
  <c r="E958743" i="3"/>
  <c r="E958742" i="3"/>
  <c r="E958741" i="3"/>
  <c r="E958740" i="3"/>
  <c r="E958739" i="3"/>
  <c r="E958738" i="3"/>
  <c r="E958737" i="3"/>
  <c r="E958736" i="3"/>
  <c r="E958735" i="3"/>
  <c r="E958734" i="3"/>
  <c r="E958733" i="3"/>
  <c r="E958732" i="3"/>
  <c r="E958731" i="3"/>
  <c r="E958730" i="3"/>
  <c r="E958729" i="3"/>
  <c r="E958728" i="3"/>
  <c r="E958727" i="3"/>
  <c r="E958726" i="3"/>
  <c r="E958725" i="3"/>
  <c r="E958724" i="3"/>
  <c r="E958723" i="3"/>
  <c r="E958722" i="3"/>
  <c r="E958721" i="3"/>
  <c r="E958720" i="3"/>
  <c r="E958719" i="3"/>
  <c r="E958718" i="3"/>
  <c r="E958717" i="3"/>
  <c r="E958716" i="3"/>
  <c r="E958715" i="3"/>
  <c r="E958714" i="3"/>
  <c r="E958713" i="3"/>
  <c r="E958712" i="3"/>
  <c r="E958711" i="3"/>
  <c r="E958710" i="3"/>
  <c r="E958709" i="3"/>
  <c r="E958708" i="3"/>
  <c r="E958707" i="3"/>
  <c r="E958706" i="3"/>
  <c r="E958705" i="3"/>
  <c r="E958704" i="3"/>
  <c r="E958703" i="3"/>
  <c r="E958702" i="3"/>
  <c r="E958701" i="3"/>
  <c r="E958700" i="3"/>
  <c r="E958699" i="3"/>
  <c r="E958698" i="3"/>
  <c r="E958697" i="3"/>
  <c r="E958696" i="3"/>
  <c r="E958695" i="3"/>
  <c r="E958694" i="3"/>
  <c r="E958693" i="3"/>
  <c r="E958692" i="3"/>
  <c r="E958691" i="3"/>
  <c r="E958690" i="3"/>
  <c r="E958689" i="3"/>
  <c r="E958688" i="3"/>
  <c r="E958687" i="3"/>
  <c r="E958686" i="3"/>
  <c r="E958685" i="3"/>
  <c r="E958684" i="3"/>
  <c r="E958683" i="3"/>
  <c r="E958682" i="3"/>
  <c r="E958681" i="3"/>
  <c r="E958680" i="3"/>
  <c r="E958679" i="3"/>
  <c r="E958678" i="3"/>
  <c r="E958677" i="3"/>
  <c r="E958676" i="3"/>
  <c r="E958675" i="3"/>
  <c r="E958674" i="3"/>
  <c r="E958673" i="3"/>
  <c r="E958672" i="3"/>
  <c r="E958671" i="3"/>
  <c r="E958670" i="3"/>
  <c r="E958669" i="3"/>
  <c r="E958668" i="3"/>
  <c r="E958667" i="3"/>
  <c r="E958666" i="3"/>
  <c r="E958665" i="3"/>
  <c r="E958664" i="3"/>
  <c r="E958663" i="3"/>
  <c r="E958662" i="3"/>
  <c r="E958661" i="3"/>
  <c r="E958660" i="3"/>
  <c r="E958659" i="3"/>
  <c r="E958658" i="3"/>
  <c r="E958657" i="3"/>
  <c r="E958656" i="3"/>
  <c r="E958655" i="3"/>
  <c r="E958654" i="3"/>
  <c r="E958653" i="3"/>
  <c r="E958652" i="3"/>
  <c r="E958651" i="3"/>
  <c r="E958650" i="3"/>
  <c r="E958649" i="3"/>
  <c r="E958648" i="3"/>
  <c r="E958647" i="3"/>
  <c r="E958646" i="3"/>
  <c r="E958645" i="3"/>
  <c r="E958644" i="3"/>
  <c r="E958643" i="3"/>
  <c r="E958642" i="3"/>
  <c r="E958641" i="3"/>
  <c r="E958640" i="3"/>
  <c r="E958639" i="3"/>
  <c r="E958638" i="3"/>
  <c r="E958637" i="3"/>
  <c r="E958636" i="3"/>
  <c r="E958635" i="3"/>
  <c r="E958634" i="3"/>
  <c r="E958633" i="3"/>
  <c r="E958632" i="3"/>
  <c r="E958631" i="3"/>
  <c r="E958630" i="3"/>
  <c r="E958629" i="3"/>
  <c r="E958628" i="3"/>
  <c r="E958627" i="3"/>
  <c r="E958626" i="3"/>
  <c r="E958625" i="3"/>
  <c r="E958624" i="3"/>
  <c r="E958623" i="3"/>
  <c r="E958622" i="3"/>
  <c r="E958621" i="3"/>
  <c r="E958620" i="3"/>
  <c r="E958619" i="3"/>
  <c r="E958618" i="3"/>
  <c r="E958617" i="3"/>
  <c r="E958616" i="3"/>
  <c r="E958615" i="3"/>
  <c r="E958614" i="3"/>
  <c r="E958613" i="3"/>
  <c r="E958612" i="3"/>
  <c r="E958611" i="3"/>
  <c r="E958610" i="3"/>
  <c r="E958609" i="3"/>
  <c r="E958608" i="3"/>
  <c r="E958607" i="3"/>
  <c r="E958606" i="3"/>
  <c r="E958605" i="3"/>
  <c r="E958604" i="3"/>
  <c r="E958603" i="3"/>
  <c r="E958602" i="3"/>
  <c r="E958601" i="3"/>
  <c r="E958600" i="3"/>
  <c r="E958599" i="3"/>
  <c r="E958598" i="3"/>
  <c r="E958597" i="3"/>
  <c r="E958596" i="3"/>
  <c r="E958595" i="3"/>
  <c r="E958594" i="3"/>
  <c r="E958593" i="3"/>
  <c r="E958592" i="3"/>
  <c r="E958591" i="3"/>
  <c r="E958590" i="3"/>
  <c r="E958589" i="3"/>
  <c r="E958588" i="3"/>
  <c r="E958587" i="3"/>
  <c r="E958586" i="3"/>
  <c r="E958585" i="3"/>
  <c r="E958584" i="3"/>
  <c r="E958583" i="3"/>
  <c r="E958582" i="3"/>
  <c r="E958581" i="3"/>
  <c r="E958580" i="3"/>
  <c r="E958579" i="3"/>
  <c r="E958578" i="3"/>
  <c r="E958577" i="3"/>
  <c r="E958576" i="3"/>
  <c r="E958575" i="3"/>
  <c r="E958574" i="3"/>
  <c r="E958573" i="3"/>
  <c r="E958572" i="3"/>
  <c r="E958571" i="3"/>
  <c r="E958570" i="3"/>
  <c r="E958569" i="3"/>
  <c r="E958568" i="3"/>
  <c r="E958567" i="3"/>
  <c r="E958566" i="3"/>
  <c r="E958565" i="3"/>
  <c r="E958564" i="3"/>
  <c r="E958563" i="3"/>
  <c r="E958562" i="3"/>
  <c r="E958561" i="3"/>
  <c r="E958560" i="3"/>
  <c r="E958559" i="3"/>
  <c r="E958558" i="3"/>
  <c r="E958557" i="3"/>
  <c r="E958556" i="3"/>
  <c r="E958555" i="3"/>
  <c r="E958554" i="3"/>
  <c r="E958553" i="3"/>
  <c r="E958552" i="3"/>
  <c r="E958551" i="3"/>
  <c r="E958550" i="3"/>
  <c r="E958549" i="3"/>
  <c r="E958548" i="3"/>
  <c r="E958547" i="3"/>
  <c r="E958546" i="3"/>
  <c r="E958545" i="3"/>
  <c r="E958544" i="3"/>
  <c r="E958543" i="3"/>
  <c r="E958542" i="3"/>
  <c r="E958541" i="3"/>
  <c r="E958540" i="3"/>
  <c r="E958539" i="3"/>
  <c r="E958538" i="3"/>
  <c r="E958537" i="3"/>
  <c r="E958536" i="3"/>
  <c r="E958535" i="3"/>
  <c r="E958534" i="3"/>
  <c r="E958533" i="3"/>
  <c r="E958532" i="3"/>
  <c r="E958531" i="3"/>
  <c r="E958530" i="3"/>
  <c r="E958529" i="3"/>
  <c r="E958528" i="3"/>
  <c r="E958527" i="3"/>
  <c r="E958526" i="3"/>
  <c r="E958525" i="3"/>
  <c r="E958524" i="3"/>
  <c r="E958523" i="3"/>
  <c r="E958522" i="3"/>
  <c r="E958521" i="3"/>
  <c r="E958520" i="3"/>
  <c r="E958519" i="3"/>
  <c r="E958518" i="3"/>
  <c r="E958517" i="3"/>
  <c r="E958516" i="3"/>
  <c r="E958515" i="3"/>
  <c r="E958514" i="3"/>
  <c r="E958513" i="3"/>
  <c r="E958512" i="3"/>
  <c r="E958511" i="3"/>
  <c r="E958510" i="3"/>
  <c r="E958509" i="3"/>
  <c r="E958508" i="3"/>
  <c r="E958507" i="3"/>
  <c r="E958506" i="3"/>
  <c r="E958505" i="3"/>
  <c r="E958504" i="3"/>
  <c r="E958503" i="3"/>
  <c r="E958502" i="3"/>
  <c r="E958501" i="3"/>
  <c r="E958500" i="3"/>
  <c r="E958499" i="3"/>
  <c r="E958498" i="3"/>
  <c r="E958497" i="3"/>
  <c r="E958496" i="3"/>
  <c r="E958495" i="3"/>
  <c r="E958494" i="3"/>
  <c r="E958493" i="3"/>
  <c r="E958492" i="3"/>
  <c r="E958491" i="3"/>
  <c r="E958490" i="3"/>
  <c r="E958489" i="3"/>
  <c r="E958488" i="3"/>
  <c r="E958487" i="3"/>
  <c r="E958486" i="3"/>
  <c r="E958485" i="3"/>
  <c r="E958484" i="3"/>
  <c r="E958483" i="3"/>
  <c r="E958482" i="3"/>
  <c r="E958481" i="3"/>
  <c r="E958480" i="3"/>
  <c r="E958479" i="3"/>
  <c r="E958478" i="3"/>
  <c r="E958477" i="3"/>
  <c r="E958476" i="3"/>
  <c r="E958475" i="3"/>
  <c r="E958474" i="3"/>
  <c r="E958473" i="3"/>
  <c r="E958472" i="3"/>
  <c r="E958471" i="3"/>
  <c r="E958470" i="3"/>
  <c r="E958469" i="3"/>
  <c r="E958468" i="3"/>
  <c r="E958467" i="3"/>
  <c r="E958466" i="3"/>
  <c r="E958465" i="3"/>
  <c r="E958464" i="3"/>
  <c r="E958463" i="3"/>
  <c r="E958462" i="3"/>
  <c r="E958461" i="3"/>
  <c r="E958460" i="3"/>
  <c r="E958459" i="3"/>
  <c r="E958458" i="3"/>
  <c r="E958457" i="3"/>
  <c r="E958456" i="3"/>
  <c r="E958455" i="3"/>
  <c r="E958454" i="3"/>
  <c r="E958453" i="3"/>
  <c r="E958452" i="3"/>
  <c r="E958451" i="3"/>
  <c r="E958450" i="3"/>
  <c r="E958449" i="3"/>
  <c r="E958448" i="3"/>
  <c r="E958447" i="3"/>
  <c r="E958446" i="3"/>
  <c r="E958445" i="3"/>
  <c r="E958444" i="3"/>
  <c r="E958443" i="3"/>
  <c r="E958442" i="3"/>
  <c r="E958441" i="3"/>
  <c r="E958440" i="3"/>
  <c r="E958439" i="3"/>
  <c r="E958438" i="3"/>
  <c r="E958437" i="3"/>
  <c r="E958436" i="3"/>
  <c r="E958435" i="3"/>
  <c r="E958434" i="3"/>
  <c r="E958433" i="3"/>
  <c r="E958432" i="3"/>
  <c r="E958431" i="3"/>
  <c r="E958430" i="3"/>
  <c r="E958429" i="3"/>
  <c r="E958428" i="3"/>
  <c r="E958427" i="3"/>
  <c r="E958426" i="3"/>
  <c r="E958425" i="3"/>
  <c r="E958424" i="3"/>
  <c r="E958423" i="3"/>
  <c r="E958422" i="3"/>
  <c r="E958421" i="3"/>
  <c r="E958420" i="3"/>
  <c r="E958419" i="3"/>
  <c r="E958418" i="3"/>
  <c r="E958417" i="3"/>
  <c r="E958416" i="3"/>
  <c r="E958415" i="3"/>
  <c r="E958414" i="3"/>
  <c r="E958413" i="3"/>
  <c r="E958412" i="3"/>
  <c r="E958411" i="3"/>
  <c r="E958410" i="3"/>
  <c r="E958409" i="3"/>
  <c r="E958408" i="3"/>
  <c r="E958407" i="3"/>
  <c r="E958406" i="3"/>
  <c r="E958405" i="3"/>
  <c r="E958404" i="3"/>
  <c r="E958403" i="3"/>
  <c r="E958402" i="3"/>
  <c r="E958401" i="3"/>
  <c r="E958400" i="3"/>
  <c r="E958399" i="3"/>
  <c r="E958398" i="3"/>
  <c r="E958397" i="3"/>
  <c r="E958396" i="3"/>
  <c r="E958395" i="3"/>
  <c r="E958394" i="3"/>
  <c r="E958393" i="3"/>
  <c r="E958392" i="3"/>
  <c r="E958391" i="3"/>
  <c r="E958390" i="3"/>
  <c r="E958389" i="3"/>
  <c r="E958388" i="3"/>
  <c r="E958387" i="3"/>
  <c r="E958386" i="3"/>
  <c r="E958385" i="3"/>
  <c r="E958384" i="3"/>
  <c r="E958383" i="3"/>
  <c r="E958382" i="3"/>
  <c r="E958381" i="3"/>
  <c r="E958380" i="3"/>
  <c r="E958379" i="3"/>
  <c r="E958378" i="3"/>
  <c r="E958377" i="3"/>
  <c r="E958376" i="3"/>
  <c r="E958375" i="3"/>
  <c r="E958374" i="3"/>
  <c r="E958373" i="3"/>
  <c r="E958372" i="3"/>
  <c r="E958371" i="3"/>
  <c r="E958370" i="3"/>
  <c r="E958369" i="3"/>
  <c r="E958368" i="3"/>
  <c r="E958367" i="3"/>
  <c r="E958366" i="3"/>
  <c r="E958365" i="3"/>
  <c r="E958364" i="3"/>
  <c r="E958363" i="3"/>
  <c r="E958362" i="3"/>
  <c r="E958361" i="3"/>
  <c r="E958360" i="3"/>
  <c r="E958359" i="3"/>
  <c r="E958358" i="3"/>
  <c r="E958357" i="3"/>
  <c r="E958356" i="3"/>
  <c r="E958355" i="3"/>
  <c r="E958354" i="3"/>
  <c r="E958353" i="3"/>
  <c r="E958352" i="3"/>
  <c r="E958351" i="3"/>
  <c r="E958350" i="3"/>
  <c r="E958349" i="3"/>
  <c r="E958348" i="3"/>
  <c r="E958347" i="3"/>
  <c r="E958346" i="3"/>
  <c r="E958345" i="3"/>
  <c r="E958344" i="3"/>
  <c r="E958343" i="3"/>
  <c r="E958342" i="3"/>
  <c r="E958341" i="3"/>
  <c r="E958340" i="3"/>
  <c r="E958339" i="3"/>
  <c r="E958338" i="3"/>
  <c r="E958337" i="3"/>
  <c r="E958336" i="3"/>
  <c r="E958335" i="3"/>
  <c r="E958334" i="3"/>
  <c r="E958333" i="3"/>
  <c r="E958332" i="3"/>
  <c r="E958331" i="3"/>
  <c r="E958330" i="3"/>
  <c r="E958329" i="3"/>
  <c r="E958328" i="3"/>
  <c r="E958327" i="3"/>
  <c r="E958326" i="3"/>
  <c r="E958325" i="3"/>
  <c r="E958324" i="3"/>
  <c r="E958323" i="3"/>
  <c r="E958322" i="3"/>
  <c r="E958321" i="3"/>
  <c r="E958320" i="3"/>
  <c r="E958319" i="3"/>
  <c r="E958318" i="3"/>
  <c r="E958317" i="3"/>
  <c r="E958316" i="3"/>
  <c r="E958315" i="3"/>
  <c r="E958314" i="3"/>
  <c r="E958313" i="3"/>
  <c r="E958312" i="3"/>
  <c r="E958311" i="3"/>
  <c r="E958310" i="3"/>
  <c r="E958309" i="3"/>
  <c r="E958308" i="3"/>
  <c r="E958307" i="3"/>
  <c r="E958306" i="3"/>
  <c r="E958305" i="3"/>
  <c r="E958304" i="3"/>
  <c r="E958303" i="3"/>
  <c r="E958302" i="3"/>
  <c r="E958301" i="3"/>
  <c r="E958300" i="3"/>
  <c r="E958299" i="3"/>
  <c r="E958298" i="3"/>
  <c r="E958297" i="3"/>
  <c r="E958296" i="3"/>
  <c r="E958295" i="3"/>
  <c r="E958294" i="3"/>
  <c r="E958293" i="3"/>
  <c r="E958292" i="3"/>
  <c r="E958291" i="3"/>
  <c r="E958290" i="3"/>
  <c r="E958289" i="3"/>
  <c r="E958288" i="3"/>
  <c r="E958287" i="3"/>
  <c r="E958286" i="3"/>
  <c r="E958285" i="3"/>
  <c r="E958284" i="3"/>
  <c r="E958283" i="3"/>
  <c r="E958282" i="3"/>
  <c r="E958281" i="3"/>
  <c r="E958280" i="3"/>
  <c r="E958279" i="3"/>
  <c r="E958278" i="3"/>
  <c r="E958277" i="3"/>
  <c r="E958276" i="3"/>
  <c r="E958275" i="3"/>
  <c r="E958274" i="3"/>
  <c r="E958273" i="3"/>
  <c r="E958272" i="3"/>
  <c r="E958271" i="3"/>
  <c r="E958270" i="3"/>
  <c r="E958269" i="3"/>
  <c r="E958268" i="3"/>
  <c r="E958267" i="3"/>
  <c r="E958266" i="3"/>
  <c r="E958265" i="3"/>
  <c r="E958264" i="3"/>
  <c r="E958263" i="3"/>
  <c r="E958262" i="3"/>
  <c r="E958261" i="3"/>
  <c r="E958260" i="3"/>
  <c r="E958259" i="3"/>
  <c r="E958258" i="3"/>
  <c r="E958257" i="3"/>
  <c r="E958256" i="3"/>
  <c r="E958255" i="3"/>
  <c r="E958254" i="3"/>
  <c r="E958253" i="3"/>
  <c r="E958252" i="3"/>
  <c r="E958251" i="3"/>
  <c r="E958250" i="3"/>
  <c r="E958249" i="3"/>
  <c r="E958248" i="3"/>
  <c r="E958247" i="3"/>
  <c r="E958246" i="3"/>
  <c r="E958245" i="3"/>
  <c r="E958244" i="3"/>
  <c r="E958243" i="3"/>
  <c r="E958242" i="3"/>
  <c r="E958241" i="3"/>
  <c r="E958240" i="3"/>
  <c r="E958239" i="3"/>
  <c r="E958238" i="3"/>
  <c r="E958237" i="3"/>
  <c r="E958236" i="3"/>
  <c r="E958235" i="3"/>
  <c r="E958234" i="3"/>
  <c r="E958233" i="3"/>
  <c r="E958232" i="3"/>
  <c r="E958231" i="3"/>
  <c r="E958230" i="3"/>
  <c r="E958229" i="3"/>
  <c r="E958228" i="3"/>
  <c r="E958227" i="3"/>
  <c r="E958226" i="3"/>
  <c r="E958225" i="3"/>
  <c r="E958224" i="3"/>
  <c r="E958223" i="3"/>
  <c r="E958222" i="3"/>
  <c r="E958221" i="3"/>
  <c r="E958220" i="3"/>
  <c r="E958219" i="3"/>
  <c r="E958218" i="3"/>
  <c r="E958217" i="3"/>
  <c r="E958216" i="3"/>
  <c r="E958215" i="3"/>
  <c r="E958214" i="3"/>
  <c r="E958213" i="3"/>
  <c r="E958212" i="3"/>
  <c r="E958211" i="3"/>
  <c r="E958210" i="3"/>
  <c r="E958209" i="3"/>
  <c r="E958208" i="3"/>
  <c r="E958207" i="3"/>
  <c r="E958206" i="3"/>
  <c r="E958205" i="3"/>
  <c r="E958204" i="3"/>
  <c r="E958203" i="3"/>
  <c r="E958202" i="3"/>
  <c r="E958201" i="3"/>
  <c r="E958200" i="3"/>
  <c r="E958199" i="3"/>
  <c r="E958198" i="3"/>
  <c r="E958197" i="3"/>
  <c r="E958196" i="3"/>
  <c r="E958195" i="3"/>
  <c r="E958194" i="3"/>
  <c r="E958193" i="3"/>
  <c r="E958192" i="3"/>
  <c r="E958191" i="3"/>
  <c r="E958190" i="3"/>
  <c r="E958189" i="3"/>
  <c r="E958188" i="3"/>
  <c r="E958187" i="3"/>
  <c r="E958186" i="3"/>
  <c r="E958185" i="3"/>
  <c r="E958184" i="3"/>
  <c r="E958183" i="3"/>
  <c r="E958182" i="3"/>
  <c r="E958181" i="3"/>
  <c r="E958180" i="3"/>
  <c r="E958179" i="3"/>
  <c r="E958178" i="3"/>
  <c r="E958177" i="3"/>
  <c r="E958176" i="3"/>
  <c r="E958175" i="3"/>
  <c r="E958174" i="3"/>
  <c r="E958173" i="3"/>
  <c r="E958172" i="3"/>
  <c r="E958171" i="3"/>
  <c r="E958170" i="3"/>
  <c r="E958169" i="3"/>
  <c r="E958168" i="3"/>
  <c r="E958167" i="3"/>
  <c r="E958166" i="3"/>
  <c r="E958165" i="3"/>
  <c r="E958164" i="3"/>
  <c r="E958163" i="3"/>
  <c r="E958162" i="3"/>
  <c r="E958161" i="3"/>
  <c r="E958160" i="3"/>
  <c r="E958159" i="3"/>
  <c r="E958158" i="3"/>
  <c r="E958157" i="3"/>
  <c r="E958156" i="3"/>
  <c r="E958155" i="3"/>
  <c r="E958154" i="3"/>
  <c r="E958153" i="3"/>
  <c r="E958152" i="3"/>
  <c r="E958151" i="3"/>
  <c r="E958150" i="3"/>
  <c r="E958149" i="3"/>
  <c r="E958148" i="3"/>
  <c r="E958147" i="3"/>
  <c r="E958146" i="3"/>
  <c r="E958145" i="3"/>
  <c r="E958144" i="3"/>
  <c r="E958143" i="3"/>
  <c r="E958142" i="3"/>
  <c r="E958141" i="3"/>
  <c r="E958140" i="3"/>
  <c r="E958139" i="3"/>
  <c r="E958138" i="3"/>
  <c r="E958137" i="3"/>
  <c r="E958136" i="3"/>
  <c r="E958135" i="3"/>
  <c r="E958134" i="3"/>
  <c r="E958133" i="3"/>
  <c r="E958132" i="3"/>
  <c r="E958131" i="3"/>
  <c r="E958130" i="3"/>
  <c r="E958129" i="3"/>
  <c r="E958128" i="3"/>
  <c r="E958127" i="3"/>
  <c r="E958126" i="3"/>
  <c r="E958125" i="3"/>
  <c r="E958124" i="3"/>
  <c r="E958123" i="3"/>
  <c r="E958122" i="3"/>
  <c r="E958121" i="3"/>
  <c r="E958120" i="3"/>
  <c r="E958119" i="3"/>
  <c r="E958118" i="3"/>
  <c r="E958117" i="3"/>
  <c r="E958116" i="3"/>
  <c r="E958115" i="3"/>
  <c r="E958114" i="3"/>
  <c r="E958113" i="3"/>
  <c r="E958112" i="3"/>
  <c r="E958111" i="3"/>
  <c r="E958110" i="3"/>
  <c r="E958109" i="3"/>
  <c r="E958108" i="3"/>
  <c r="E958107" i="3"/>
  <c r="E958106" i="3"/>
  <c r="E958105" i="3"/>
  <c r="E958104" i="3"/>
  <c r="E958103" i="3"/>
  <c r="E958102" i="3"/>
  <c r="E958101" i="3"/>
  <c r="E958100" i="3"/>
  <c r="E958099" i="3"/>
  <c r="E958098" i="3"/>
  <c r="E958097" i="3"/>
  <c r="E958096" i="3"/>
  <c r="E958095" i="3"/>
  <c r="E958094" i="3"/>
  <c r="E958093" i="3"/>
  <c r="E958092" i="3"/>
  <c r="E958091" i="3"/>
  <c r="E958090" i="3"/>
  <c r="E958089" i="3"/>
  <c r="E958088" i="3"/>
  <c r="E958087" i="3"/>
  <c r="E958086" i="3"/>
  <c r="E958085" i="3"/>
  <c r="E958084" i="3"/>
  <c r="E958083" i="3"/>
  <c r="E958082" i="3"/>
  <c r="E958081" i="3"/>
  <c r="E958080" i="3"/>
  <c r="E958079" i="3"/>
  <c r="E958078" i="3"/>
  <c r="E958077" i="3"/>
  <c r="E958076" i="3"/>
  <c r="E958075" i="3"/>
  <c r="E958074" i="3"/>
  <c r="E958073" i="3"/>
  <c r="E958072" i="3"/>
  <c r="E958071" i="3"/>
  <c r="E958070" i="3"/>
  <c r="E958069" i="3"/>
  <c r="E958068" i="3"/>
  <c r="E958067" i="3"/>
  <c r="E958066" i="3"/>
  <c r="E958065" i="3"/>
  <c r="E958064" i="3"/>
  <c r="E958063" i="3"/>
  <c r="E958062" i="3"/>
  <c r="E958061" i="3"/>
  <c r="E958060" i="3"/>
  <c r="E958059" i="3"/>
  <c r="E958058" i="3"/>
  <c r="E958057" i="3"/>
  <c r="E958056" i="3"/>
  <c r="E958055" i="3"/>
  <c r="E958054" i="3"/>
  <c r="E958053" i="3"/>
  <c r="E958052" i="3"/>
  <c r="E958051" i="3"/>
  <c r="E958050" i="3"/>
  <c r="E958049" i="3"/>
  <c r="E958048" i="3"/>
  <c r="E958047" i="3"/>
  <c r="E958046" i="3"/>
  <c r="E958045" i="3"/>
  <c r="E958044" i="3"/>
  <c r="E958043" i="3"/>
  <c r="E958042" i="3"/>
  <c r="E958041" i="3"/>
  <c r="E958040" i="3"/>
  <c r="E958039" i="3"/>
  <c r="E958038" i="3"/>
  <c r="E958037" i="3"/>
  <c r="E958036" i="3"/>
  <c r="E958035" i="3"/>
  <c r="E958034" i="3"/>
  <c r="E958033" i="3"/>
  <c r="E958032" i="3"/>
  <c r="E958031" i="3"/>
  <c r="E958030" i="3"/>
  <c r="E958029" i="3"/>
  <c r="E958028" i="3"/>
  <c r="E958027" i="3"/>
  <c r="E958026" i="3"/>
  <c r="E958025" i="3"/>
  <c r="E958024" i="3"/>
  <c r="E958023" i="3"/>
  <c r="E958022" i="3"/>
  <c r="E958021" i="3"/>
  <c r="E958020" i="3"/>
  <c r="E958019" i="3"/>
  <c r="E958018" i="3"/>
  <c r="E958017" i="3"/>
  <c r="E958016" i="3"/>
  <c r="E958015" i="3"/>
  <c r="E958014" i="3"/>
  <c r="E958013" i="3"/>
  <c r="E958012" i="3"/>
  <c r="E958011" i="3"/>
  <c r="E958010" i="3"/>
  <c r="E958009" i="3"/>
  <c r="E958008" i="3"/>
  <c r="E958007" i="3"/>
  <c r="E958006" i="3"/>
  <c r="E958005" i="3"/>
  <c r="E958004" i="3"/>
  <c r="E958003" i="3"/>
  <c r="E958002" i="3"/>
  <c r="E958001" i="3"/>
  <c r="E958000" i="3"/>
  <c r="E957999" i="3"/>
  <c r="E957998" i="3"/>
  <c r="E957997" i="3"/>
  <c r="E957996" i="3"/>
  <c r="E957995" i="3"/>
  <c r="E957994" i="3"/>
  <c r="E957993" i="3"/>
  <c r="E957992" i="3"/>
  <c r="E957991" i="3"/>
  <c r="E957990" i="3"/>
  <c r="E957989" i="3"/>
  <c r="E957988" i="3"/>
  <c r="E957987" i="3"/>
  <c r="E957986" i="3"/>
  <c r="E957985" i="3"/>
  <c r="E957984" i="3"/>
  <c r="E957983" i="3"/>
  <c r="E957982" i="3"/>
  <c r="E957981" i="3"/>
  <c r="E957980" i="3"/>
  <c r="E957979" i="3"/>
  <c r="E957978" i="3"/>
  <c r="E957977" i="3"/>
  <c r="E957976" i="3"/>
  <c r="E957975" i="3"/>
  <c r="E957974" i="3"/>
  <c r="E957973" i="3"/>
  <c r="E957972" i="3"/>
  <c r="E957971" i="3"/>
  <c r="E957970" i="3"/>
  <c r="E957969" i="3"/>
  <c r="E957968" i="3"/>
  <c r="E957967" i="3"/>
  <c r="E957966" i="3"/>
  <c r="E957965" i="3"/>
  <c r="E957964" i="3"/>
  <c r="E957963" i="3"/>
  <c r="E957962" i="3"/>
  <c r="E957961" i="3"/>
  <c r="E957960" i="3"/>
  <c r="E957959" i="3"/>
  <c r="E957958" i="3"/>
  <c r="E957957" i="3"/>
  <c r="E957956" i="3"/>
  <c r="E957955" i="3"/>
  <c r="E957954" i="3"/>
  <c r="E957953" i="3"/>
  <c r="E957952" i="3"/>
  <c r="E957951" i="3"/>
  <c r="E957950" i="3"/>
  <c r="E957949" i="3"/>
  <c r="E957948" i="3"/>
  <c r="E957947" i="3"/>
  <c r="E957946" i="3"/>
  <c r="E957945" i="3"/>
  <c r="E957944" i="3"/>
  <c r="E957943" i="3"/>
  <c r="E957942" i="3"/>
  <c r="E957941" i="3"/>
  <c r="E957940" i="3"/>
  <c r="E957939" i="3"/>
  <c r="E957938" i="3"/>
  <c r="E957937" i="3"/>
  <c r="E957936" i="3"/>
  <c r="E957935" i="3"/>
  <c r="E957934" i="3"/>
  <c r="E957933" i="3"/>
  <c r="E957932" i="3"/>
  <c r="E957931" i="3"/>
  <c r="E957930" i="3"/>
  <c r="E957929" i="3"/>
  <c r="E957928" i="3"/>
  <c r="E957927" i="3"/>
  <c r="E957926" i="3"/>
  <c r="E957925" i="3"/>
  <c r="E957924" i="3"/>
  <c r="E957923" i="3"/>
  <c r="E957922" i="3"/>
  <c r="E957921" i="3"/>
  <c r="E957920" i="3"/>
  <c r="E957919" i="3"/>
  <c r="E957918" i="3"/>
  <c r="E957917" i="3"/>
  <c r="E957916" i="3"/>
  <c r="E957915" i="3"/>
  <c r="E957914" i="3"/>
  <c r="E957913" i="3"/>
  <c r="E957912" i="3"/>
  <c r="E957911" i="3"/>
  <c r="E957910" i="3"/>
  <c r="E957909" i="3"/>
  <c r="E957908" i="3"/>
  <c r="E957907" i="3"/>
  <c r="E957906" i="3"/>
  <c r="E957905" i="3"/>
  <c r="E957904" i="3"/>
  <c r="E957903" i="3"/>
  <c r="E957902" i="3"/>
  <c r="E957901" i="3"/>
  <c r="E957900" i="3"/>
  <c r="E957899" i="3"/>
  <c r="E957898" i="3"/>
  <c r="E957897" i="3"/>
  <c r="E957896" i="3"/>
  <c r="E957895" i="3"/>
  <c r="E957894" i="3"/>
  <c r="E957893" i="3"/>
  <c r="E957892" i="3"/>
  <c r="E957891" i="3"/>
  <c r="E957890" i="3"/>
  <c r="E957889" i="3"/>
  <c r="E957888" i="3"/>
  <c r="E957887" i="3"/>
  <c r="E957886" i="3"/>
  <c r="E957885" i="3"/>
  <c r="E957884" i="3"/>
  <c r="E957883" i="3"/>
  <c r="E957882" i="3"/>
  <c r="E957881" i="3"/>
  <c r="E957880" i="3"/>
  <c r="E957879" i="3"/>
  <c r="E957878" i="3"/>
  <c r="E957877" i="3"/>
  <c r="E957876" i="3"/>
  <c r="E957875" i="3"/>
  <c r="E957874" i="3"/>
  <c r="E957873" i="3"/>
  <c r="E957872" i="3"/>
  <c r="E957871" i="3"/>
  <c r="E957870" i="3"/>
  <c r="E957869" i="3"/>
  <c r="E957868" i="3"/>
  <c r="E957867" i="3"/>
  <c r="E957866" i="3"/>
  <c r="E957865" i="3"/>
  <c r="E957864" i="3"/>
  <c r="E957863" i="3"/>
  <c r="E957862" i="3"/>
  <c r="E957861" i="3"/>
  <c r="E957860" i="3"/>
  <c r="E957859" i="3"/>
  <c r="E957858" i="3"/>
  <c r="E957857" i="3"/>
  <c r="E957856" i="3"/>
  <c r="E957855" i="3"/>
  <c r="E957854" i="3"/>
  <c r="E957853" i="3"/>
  <c r="E957852" i="3"/>
  <c r="E957851" i="3"/>
  <c r="E957850" i="3"/>
  <c r="E957849" i="3"/>
  <c r="E957848" i="3"/>
  <c r="E957847" i="3"/>
  <c r="E957846" i="3"/>
  <c r="E957845" i="3"/>
  <c r="E957844" i="3"/>
  <c r="E957843" i="3"/>
  <c r="E957842" i="3"/>
  <c r="E957841" i="3"/>
  <c r="E957840" i="3"/>
  <c r="E957839" i="3"/>
  <c r="E957838" i="3"/>
  <c r="E957837" i="3"/>
  <c r="E957836" i="3"/>
  <c r="E957835" i="3"/>
  <c r="E957834" i="3"/>
  <c r="E957833" i="3"/>
  <c r="E957832" i="3"/>
  <c r="E957831" i="3"/>
  <c r="E957830" i="3"/>
  <c r="E957829" i="3"/>
  <c r="E957828" i="3"/>
  <c r="E957827" i="3"/>
  <c r="E957826" i="3"/>
  <c r="E957825" i="3"/>
  <c r="E957824" i="3"/>
  <c r="E957823" i="3"/>
  <c r="E957822" i="3"/>
  <c r="E957821" i="3"/>
  <c r="E957820" i="3"/>
  <c r="E957819" i="3"/>
  <c r="E957818" i="3"/>
  <c r="E957817" i="3"/>
  <c r="E957816" i="3"/>
  <c r="E957815" i="3"/>
  <c r="E957814" i="3"/>
  <c r="E957813" i="3"/>
  <c r="E957812" i="3"/>
  <c r="E957811" i="3"/>
  <c r="E957810" i="3"/>
  <c r="E957809" i="3"/>
  <c r="E957808" i="3"/>
  <c r="E957807" i="3"/>
  <c r="E957806" i="3"/>
  <c r="E957805" i="3"/>
  <c r="E957804" i="3"/>
  <c r="E957803" i="3"/>
  <c r="E957802" i="3"/>
  <c r="E957801" i="3"/>
  <c r="E957800" i="3"/>
  <c r="E957799" i="3"/>
  <c r="E957798" i="3"/>
  <c r="E957797" i="3"/>
  <c r="E957796" i="3"/>
  <c r="E957795" i="3"/>
  <c r="E957794" i="3"/>
  <c r="E957793" i="3"/>
  <c r="E957792" i="3"/>
  <c r="E957791" i="3"/>
  <c r="E957790" i="3"/>
  <c r="E957789" i="3"/>
  <c r="E957788" i="3"/>
  <c r="E957787" i="3"/>
  <c r="E957786" i="3"/>
  <c r="E957785" i="3"/>
  <c r="E957784" i="3"/>
  <c r="E957783" i="3"/>
  <c r="E957782" i="3"/>
  <c r="E957781" i="3"/>
  <c r="E957780" i="3"/>
  <c r="E957779" i="3"/>
  <c r="E957778" i="3"/>
  <c r="E957777" i="3"/>
  <c r="E957776" i="3"/>
  <c r="E957775" i="3"/>
  <c r="E957774" i="3"/>
  <c r="E957773" i="3"/>
  <c r="E957772" i="3"/>
  <c r="E957771" i="3"/>
  <c r="E957770" i="3"/>
  <c r="E957769" i="3"/>
  <c r="E957768" i="3"/>
  <c r="E957767" i="3"/>
  <c r="E957766" i="3"/>
  <c r="E957765" i="3"/>
  <c r="E957764" i="3"/>
  <c r="E957763" i="3"/>
  <c r="E957762" i="3"/>
  <c r="E957761" i="3"/>
  <c r="E957760" i="3"/>
  <c r="E957759" i="3"/>
  <c r="E957758" i="3"/>
  <c r="E957757" i="3"/>
  <c r="E957756" i="3"/>
  <c r="E957755" i="3"/>
  <c r="E957754" i="3"/>
  <c r="E957753" i="3"/>
  <c r="E957752" i="3"/>
  <c r="E957751" i="3"/>
  <c r="E957750" i="3"/>
  <c r="E957749" i="3"/>
  <c r="E957748" i="3"/>
  <c r="E957747" i="3"/>
  <c r="E957746" i="3"/>
  <c r="E957745" i="3"/>
  <c r="E957744" i="3"/>
  <c r="E957743" i="3"/>
  <c r="E957742" i="3"/>
  <c r="E957741" i="3"/>
  <c r="E957740" i="3"/>
  <c r="E957739" i="3"/>
  <c r="E957738" i="3"/>
  <c r="E957737" i="3"/>
  <c r="E957736" i="3"/>
  <c r="E957735" i="3"/>
  <c r="E957734" i="3"/>
  <c r="E957733" i="3"/>
  <c r="E957732" i="3"/>
  <c r="E957731" i="3"/>
  <c r="E957730" i="3"/>
  <c r="E957729" i="3"/>
  <c r="E957728" i="3"/>
  <c r="E957727" i="3"/>
  <c r="E957726" i="3"/>
  <c r="E957725" i="3"/>
  <c r="E957724" i="3"/>
  <c r="E957723" i="3"/>
  <c r="E957722" i="3"/>
  <c r="E957721" i="3"/>
  <c r="E957720" i="3"/>
  <c r="E957719" i="3"/>
  <c r="E957718" i="3"/>
  <c r="E957717" i="3"/>
  <c r="E957716" i="3"/>
  <c r="E957715" i="3"/>
  <c r="E957714" i="3"/>
  <c r="E957713" i="3"/>
  <c r="E957712" i="3"/>
  <c r="E957711" i="3"/>
  <c r="E957710" i="3"/>
  <c r="E957709" i="3"/>
  <c r="E957708" i="3"/>
  <c r="E957707" i="3"/>
  <c r="E957706" i="3"/>
  <c r="E957705" i="3"/>
  <c r="E957704" i="3"/>
  <c r="E957703" i="3"/>
  <c r="E957702" i="3"/>
  <c r="E957701" i="3"/>
  <c r="E957700" i="3"/>
  <c r="E957699" i="3"/>
  <c r="E957698" i="3"/>
  <c r="E957697" i="3"/>
  <c r="E957696" i="3"/>
  <c r="E957695" i="3"/>
  <c r="E957694" i="3"/>
  <c r="E957693" i="3"/>
  <c r="E957692" i="3"/>
  <c r="E957691" i="3"/>
  <c r="E957690" i="3"/>
  <c r="E957689" i="3"/>
  <c r="E957688" i="3"/>
  <c r="E957687" i="3"/>
  <c r="E957686" i="3"/>
  <c r="E957685" i="3"/>
  <c r="E957684" i="3"/>
  <c r="E957683" i="3"/>
  <c r="E957682" i="3"/>
  <c r="E957681" i="3"/>
  <c r="E957680" i="3"/>
  <c r="E957679" i="3"/>
  <c r="E957678" i="3"/>
  <c r="E957677" i="3"/>
  <c r="E957676" i="3"/>
  <c r="E957675" i="3"/>
  <c r="E957674" i="3"/>
  <c r="E957673" i="3"/>
  <c r="E957672" i="3"/>
  <c r="E957671" i="3"/>
  <c r="E957670" i="3"/>
  <c r="E957669" i="3"/>
  <c r="E957668" i="3"/>
  <c r="E957667" i="3"/>
  <c r="E957666" i="3"/>
  <c r="E957665" i="3"/>
  <c r="E957664" i="3"/>
  <c r="E957663" i="3"/>
  <c r="E957662" i="3"/>
  <c r="E957661" i="3"/>
  <c r="E957660" i="3"/>
  <c r="E957659" i="3"/>
  <c r="E957658" i="3"/>
  <c r="E957657" i="3"/>
  <c r="E957656" i="3"/>
  <c r="E957655" i="3"/>
  <c r="E957654" i="3"/>
  <c r="E957653" i="3"/>
  <c r="E957652" i="3"/>
  <c r="E957651" i="3"/>
  <c r="E957650" i="3"/>
  <c r="E957649" i="3"/>
  <c r="E957648" i="3"/>
  <c r="E957647" i="3"/>
  <c r="E957646" i="3"/>
  <c r="E957645" i="3"/>
  <c r="E957644" i="3"/>
  <c r="E957643" i="3"/>
  <c r="E957642" i="3"/>
  <c r="E957641" i="3"/>
  <c r="E957640" i="3"/>
  <c r="E957639" i="3"/>
  <c r="E957638" i="3"/>
  <c r="E957637" i="3"/>
  <c r="E957636" i="3"/>
  <c r="E957635" i="3"/>
  <c r="E957634" i="3"/>
  <c r="E957633" i="3"/>
  <c r="E957632" i="3"/>
  <c r="E957631" i="3"/>
  <c r="E957630" i="3"/>
  <c r="E957629" i="3"/>
  <c r="E957628" i="3"/>
  <c r="E957627" i="3"/>
  <c r="E957626" i="3"/>
  <c r="E957625" i="3"/>
  <c r="E957624" i="3"/>
  <c r="E957623" i="3"/>
  <c r="E957622" i="3"/>
  <c r="E957621" i="3"/>
  <c r="E957620" i="3"/>
  <c r="E957619" i="3"/>
  <c r="E957618" i="3"/>
  <c r="E957617" i="3"/>
  <c r="E957616" i="3"/>
  <c r="E957615" i="3"/>
  <c r="E957614" i="3"/>
  <c r="E957613" i="3"/>
  <c r="E957612" i="3"/>
  <c r="E957611" i="3"/>
  <c r="E957610" i="3"/>
  <c r="E957609" i="3"/>
  <c r="E957608" i="3"/>
  <c r="E957607" i="3"/>
  <c r="E957606" i="3"/>
  <c r="E957605" i="3"/>
  <c r="E957604" i="3"/>
  <c r="E957603" i="3"/>
  <c r="E957602" i="3"/>
  <c r="E957601" i="3"/>
  <c r="E957600" i="3"/>
  <c r="E957599" i="3"/>
  <c r="E957598" i="3"/>
  <c r="E957597" i="3"/>
  <c r="E957596" i="3"/>
  <c r="E957595" i="3"/>
  <c r="E957594" i="3"/>
  <c r="E957593" i="3"/>
  <c r="E957592" i="3"/>
  <c r="E957591" i="3"/>
  <c r="E957590" i="3"/>
  <c r="E957589" i="3"/>
  <c r="E957588" i="3"/>
  <c r="E957587" i="3"/>
  <c r="E957586" i="3"/>
  <c r="E957585" i="3"/>
  <c r="E957584" i="3"/>
  <c r="E957583" i="3"/>
  <c r="E957582" i="3"/>
  <c r="E957581" i="3"/>
  <c r="E957580" i="3"/>
  <c r="E957579" i="3"/>
  <c r="E957578" i="3"/>
  <c r="E957577" i="3"/>
  <c r="E957576" i="3"/>
  <c r="E957575" i="3"/>
  <c r="E957574" i="3"/>
  <c r="E957573" i="3"/>
  <c r="E957572" i="3"/>
  <c r="E957571" i="3"/>
  <c r="E957570" i="3"/>
  <c r="E957569" i="3"/>
  <c r="E957568" i="3"/>
  <c r="E957567" i="3"/>
  <c r="E957566" i="3"/>
  <c r="E957565" i="3"/>
  <c r="E957564" i="3"/>
  <c r="E957563" i="3"/>
  <c r="E957562" i="3"/>
  <c r="E957561" i="3"/>
  <c r="E957560" i="3"/>
  <c r="E957559" i="3"/>
  <c r="E957558" i="3"/>
  <c r="E957557" i="3"/>
  <c r="E957556" i="3"/>
  <c r="E957555" i="3"/>
  <c r="E957554" i="3"/>
  <c r="E957553" i="3"/>
  <c r="E957552" i="3"/>
  <c r="E957551" i="3"/>
  <c r="E957550" i="3"/>
  <c r="E957549" i="3"/>
  <c r="E957548" i="3"/>
  <c r="E957547" i="3"/>
  <c r="E957546" i="3"/>
  <c r="E957545" i="3"/>
  <c r="E957544" i="3"/>
  <c r="E957543" i="3"/>
  <c r="E957542" i="3"/>
  <c r="E957541" i="3"/>
  <c r="E957540" i="3"/>
  <c r="E957539" i="3"/>
  <c r="E957538" i="3"/>
  <c r="E957537" i="3"/>
  <c r="E957536" i="3"/>
  <c r="E957535" i="3"/>
  <c r="E957534" i="3"/>
  <c r="E957533" i="3"/>
  <c r="E957532" i="3"/>
  <c r="E957531" i="3"/>
  <c r="E957530" i="3"/>
  <c r="E957529" i="3"/>
  <c r="E957528" i="3"/>
  <c r="E957527" i="3"/>
  <c r="E957526" i="3"/>
  <c r="E957525" i="3"/>
  <c r="E957524" i="3"/>
  <c r="E957523" i="3"/>
  <c r="E957522" i="3"/>
  <c r="E957521" i="3"/>
  <c r="E957520" i="3"/>
  <c r="E957519" i="3"/>
  <c r="E957518" i="3"/>
  <c r="E957517" i="3"/>
  <c r="E957516" i="3"/>
  <c r="E957515" i="3"/>
  <c r="E957514" i="3"/>
  <c r="E957513" i="3"/>
  <c r="E957512" i="3"/>
  <c r="E957511" i="3"/>
  <c r="E957510" i="3"/>
  <c r="E957509" i="3"/>
  <c r="E957508" i="3"/>
  <c r="E957507" i="3"/>
  <c r="E957506" i="3"/>
  <c r="E957505" i="3"/>
  <c r="E957504" i="3"/>
  <c r="E957503" i="3"/>
  <c r="E957502" i="3"/>
  <c r="E957501" i="3"/>
  <c r="E957500" i="3"/>
  <c r="E957499" i="3"/>
  <c r="E957498" i="3"/>
  <c r="E957497" i="3"/>
  <c r="E957496" i="3"/>
  <c r="E957495" i="3"/>
  <c r="E957494" i="3"/>
  <c r="E957493" i="3"/>
  <c r="E957492" i="3"/>
  <c r="E957491" i="3"/>
  <c r="E957490" i="3"/>
  <c r="E957489" i="3"/>
  <c r="E957488" i="3"/>
  <c r="E957487" i="3"/>
  <c r="E957486" i="3"/>
  <c r="E957485" i="3"/>
  <c r="E957484" i="3"/>
  <c r="E957483" i="3"/>
  <c r="E957482" i="3"/>
  <c r="E957481" i="3"/>
  <c r="E957480" i="3"/>
  <c r="E957479" i="3"/>
  <c r="E957478" i="3"/>
  <c r="E957477" i="3"/>
  <c r="E957476" i="3"/>
  <c r="E957475" i="3"/>
  <c r="E957474" i="3"/>
  <c r="E957473" i="3"/>
  <c r="E957472" i="3"/>
  <c r="E957471" i="3"/>
  <c r="E957470" i="3"/>
  <c r="E957469" i="3"/>
  <c r="E957468" i="3"/>
  <c r="E957467" i="3"/>
  <c r="E957466" i="3"/>
  <c r="E957465" i="3"/>
  <c r="E957464" i="3"/>
  <c r="E957463" i="3"/>
  <c r="E957462" i="3"/>
  <c r="E957461" i="3"/>
  <c r="E957460" i="3"/>
  <c r="E957459" i="3"/>
  <c r="E957458" i="3"/>
  <c r="E957457" i="3"/>
  <c r="E957456" i="3"/>
  <c r="E957455" i="3"/>
  <c r="E957454" i="3"/>
  <c r="E957453" i="3"/>
  <c r="E957452" i="3"/>
  <c r="E957451" i="3"/>
  <c r="E957450" i="3"/>
  <c r="E957449" i="3"/>
  <c r="E957448" i="3"/>
  <c r="E957447" i="3"/>
  <c r="E957446" i="3"/>
  <c r="E957445" i="3"/>
  <c r="E957444" i="3"/>
  <c r="E957443" i="3"/>
  <c r="E957442" i="3"/>
  <c r="E957441" i="3"/>
  <c r="E957440" i="3"/>
  <c r="E957439" i="3"/>
  <c r="E957438" i="3"/>
  <c r="E957437" i="3"/>
  <c r="E957436" i="3"/>
  <c r="E957435" i="3"/>
  <c r="E957434" i="3"/>
  <c r="E957433" i="3"/>
  <c r="E957432" i="3"/>
  <c r="E957431" i="3"/>
  <c r="E957430" i="3"/>
  <c r="E957429" i="3"/>
  <c r="E957428" i="3"/>
  <c r="E957427" i="3"/>
  <c r="E957426" i="3"/>
  <c r="E957425" i="3"/>
  <c r="E957424" i="3"/>
  <c r="E957423" i="3"/>
  <c r="E957422" i="3"/>
  <c r="E957421" i="3"/>
  <c r="E957420" i="3"/>
  <c r="E957419" i="3"/>
  <c r="E957418" i="3"/>
  <c r="E957417" i="3"/>
  <c r="E957416" i="3"/>
  <c r="E957415" i="3"/>
  <c r="E957414" i="3"/>
  <c r="E957413" i="3"/>
  <c r="E957412" i="3"/>
  <c r="E957411" i="3"/>
  <c r="E957410" i="3"/>
  <c r="E957409" i="3"/>
  <c r="E957408" i="3"/>
  <c r="E957407" i="3"/>
  <c r="E957406" i="3"/>
  <c r="E957405" i="3"/>
  <c r="E957404" i="3"/>
  <c r="E957403" i="3"/>
  <c r="E957402" i="3"/>
  <c r="E957401" i="3"/>
  <c r="E957400" i="3"/>
  <c r="E957399" i="3"/>
  <c r="E957398" i="3"/>
  <c r="E957397" i="3"/>
  <c r="E957396" i="3"/>
  <c r="E957395" i="3"/>
  <c r="E957394" i="3"/>
  <c r="E957393" i="3"/>
  <c r="E957392" i="3"/>
  <c r="E957391" i="3"/>
  <c r="E957390" i="3"/>
  <c r="E957389" i="3"/>
  <c r="E957388" i="3"/>
  <c r="E957387" i="3"/>
  <c r="E957386" i="3"/>
  <c r="E957385" i="3"/>
  <c r="E957384" i="3"/>
  <c r="E957383" i="3"/>
  <c r="E957382" i="3"/>
  <c r="E957381" i="3"/>
  <c r="E957380" i="3"/>
  <c r="E957379" i="3"/>
  <c r="E957378" i="3"/>
  <c r="E957377" i="3"/>
  <c r="E957376" i="3"/>
  <c r="E957375" i="3"/>
  <c r="E957374" i="3"/>
  <c r="E957373" i="3"/>
  <c r="E957372" i="3"/>
  <c r="E957371" i="3"/>
  <c r="E957370" i="3"/>
  <c r="E957369" i="3"/>
  <c r="E957368" i="3"/>
  <c r="E957367" i="3"/>
  <c r="E957366" i="3"/>
  <c r="E957365" i="3"/>
  <c r="E957364" i="3"/>
  <c r="E957363" i="3"/>
  <c r="E957362" i="3"/>
  <c r="E957361" i="3"/>
  <c r="E957360" i="3"/>
  <c r="E957359" i="3"/>
  <c r="E957358" i="3"/>
  <c r="E957357" i="3"/>
  <c r="E957356" i="3"/>
  <c r="E957355" i="3"/>
  <c r="E957354" i="3"/>
  <c r="E957353" i="3"/>
  <c r="E957352" i="3"/>
  <c r="E957351" i="3"/>
  <c r="E957350" i="3"/>
  <c r="E957349" i="3"/>
  <c r="E957348" i="3"/>
  <c r="E957347" i="3"/>
  <c r="E957346" i="3"/>
  <c r="E957345" i="3"/>
  <c r="E957344" i="3"/>
  <c r="E957343" i="3"/>
  <c r="E957342" i="3"/>
  <c r="E957341" i="3"/>
  <c r="E957340" i="3"/>
  <c r="E957339" i="3"/>
  <c r="E957338" i="3"/>
  <c r="E957337" i="3"/>
  <c r="E957336" i="3"/>
  <c r="E957335" i="3"/>
  <c r="E957334" i="3"/>
  <c r="E957333" i="3"/>
  <c r="E957332" i="3"/>
  <c r="E957331" i="3"/>
  <c r="E957330" i="3"/>
  <c r="E957329" i="3"/>
  <c r="E957328" i="3"/>
  <c r="E957327" i="3"/>
  <c r="E957326" i="3"/>
  <c r="E957325" i="3"/>
  <c r="E957324" i="3"/>
  <c r="E957323" i="3"/>
  <c r="E957322" i="3"/>
  <c r="E957321" i="3"/>
  <c r="E957320" i="3"/>
  <c r="E957319" i="3"/>
  <c r="E957318" i="3"/>
  <c r="E957317" i="3"/>
  <c r="E957316" i="3"/>
  <c r="E957315" i="3"/>
  <c r="E957314" i="3"/>
  <c r="E957313" i="3"/>
  <c r="E957312" i="3"/>
  <c r="E957311" i="3"/>
  <c r="E957310" i="3"/>
  <c r="E957309" i="3"/>
  <c r="E957308" i="3"/>
  <c r="E957307" i="3"/>
  <c r="E957306" i="3"/>
  <c r="E957305" i="3"/>
  <c r="E957304" i="3"/>
  <c r="E957303" i="3"/>
  <c r="E957302" i="3"/>
  <c r="E957301" i="3"/>
  <c r="E957300" i="3"/>
  <c r="E957299" i="3"/>
  <c r="E957298" i="3"/>
  <c r="E957297" i="3"/>
  <c r="E957296" i="3"/>
  <c r="E957295" i="3"/>
  <c r="E957294" i="3"/>
  <c r="E957293" i="3"/>
  <c r="E957292" i="3"/>
  <c r="E957291" i="3"/>
  <c r="E957290" i="3"/>
  <c r="E957289" i="3"/>
  <c r="E957288" i="3"/>
  <c r="E957287" i="3"/>
  <c r="E957286" i="3"/>
  <c r="E957285" i="3"/>
  <c r="E957284" i="3"/>
  <c r="E957283" i="3"/>
  <c r="E957282" i="3"/>
  <c r="E957281" i="3"/>
  <c r="E957280" i="3"/>
  <c r="E957279" i="3"/>
  <c r="E957278" i="3"/>
  <c r="E957277" i="3"/>
  <c r="E957276" i="3"/>
  <c r="E957275" i="3"/>
  <c r="E957274" i="3"/>
  <c r="E957273" i="3"/>
  <c r="E957272" i="3"/>
  <c r="E957271" i="3"/>
  <c r="E957270" i="3"/>
  <c r="E957269" i="3"/>
  <c r="E957268" i="3"/>
  <c r="E957267" i="3"/>
  <c r="E957266" i="3"/>
  <c r="E957265" i="3"/>
  <c r="E957264" i="3"/>
  <c r="E957263" i="3"/>
  <c r="E957262" i="3"/>
  <c r="E957261" i="3"/>
  <c r="E957260" i="3"/>
  <c r="E957259" i="3"/>
  <c r="E957258" i="3"/>
  <c r="E957257" i="3"/>
  <c r="E957256" i="3"/>
  <c r="E957255" i="3"/>
  <c r="E957254" i="3"/>
  <c r="E957253" i="3"/>
  <c r="E957252" i="3"/>
  <c r="E957251" i="3"/>
  <c r="E957250" i="3"/>
  <c r="E957249" i="3"/>
  <c r="E957248" i="3"/>
  <c r="E957247" i="3"/>
  <c r="E957246" i="3"/>
  <c r="E957245" i="3"/>
  <c r="E957244" i="3"/>
  <c r="E957243" i="3"/>
  <c r="E957242" i="3"/>
  <c r="E957241" i="3"/>
  <c r="E957240" i="3"/>
  <c r="E957239" i="3"/>
  <c r="E957238" i="3"/>
  <c r="E957237" i="3"/>
  <c r="E957236" i="3"/>
  <c r="E957235" i="3"/>
  <c r="E957234" i="3"/>
  <c r="E957233" i="3"/>
  <c r="E957232" i="3"/>
  <c r="E957231" i="3"/>
  <c r="E957230" i="3"/>
  <c r="E957229" i="3"/>
  <c r="E957228" i="3"/>
  <c r="E957227" i="3"/>
  <c r="E957226" i="3"/>
  <c r="E957225" i="3"/>
  <c r="E957224" i="3"/>
  <c r="E957223" i="3"/>
  <c r="E957222" i="3"/>
  <c r="E957221" i="3"/>
  <c r="E957220" i="3"/>
  <c r="E957219" i="3"/>
  <c r="E957218" i="3"/>
  <c r="E957217" i="3"/>
  <c r="E957216" i="3"/>
  <c r="E957215" i="3"/>
  <c r="E957214" i="3"/>
  <c r="E957213" i="3"/>
  <c r="E957212" i="3"/>
  <c r="E957211" i="3"/>
  <c r="E957210" i="3"/>
  <c r="E957209" i="3"/>
  <c r="E957208" i="3"/>
  <c r="E957207" i="3"/>
  <c r="E957206" i="3"/>
  <c r="E957205" i="3"/>
  <c r="E957204" i="3"/>
  <c r="E957203" i="3"/>
  <c r="E957202" i="3"/>
  <c r="E957201" i="3"/>
  <c r="E957200" i="3"/>
  <c r="E957199" i="3"/>
  <c r="E957198" i="3"/>
  <c r="E957197" i="3"/>
  <c r="E957196" i="3"/>
  <c r="E957195" i="3"/>
  <c r="E957194" i="3"/>
  <c r="E957193" i="3"/>
  <c r="E957192" i="3"/>
  <c r="E957191" i="3"/>
  <c r="E957190" i="3"/>
  <c r="E957189" i="3"/>
  <c r="E957188" i="3"/>
  <c r="E957187" i="3"/>
  <c r="E957186" i="3"/>
  <c r="E957185" i="3"/>
  <c r="E957184" i="3"/>
  <c r="E957183" i="3"/>
  <c r="E957182" i="3"/>
  <c r="E957181" i="3"/>
  <c r="E957180" i="3"/>
  <c r="E957179" i="3"/>
  <c r="E957178" i="3"/>
  <c r="E957177" i="3"/>
  <c r="E957176" i="3"/>
  <c r="E957175" i="3"/>
  <c r="E957174" i="3"/>
  <c r="E957173" i="3"/>
  <c r="E957172" i="3"/>
  <c r="E957171" i="3"/>
  <c r="E957170" i="3"/>
  <c r="E957169" i="3"/>
  <c r="E957168" i="3"/>
  <c r="E957167" i="3"/>
  <c r="E957166" i="3"/>
  <c r="E957165" i="3"/>
  <c r="E957164" i="3"/>
  <c r="E957163" i="3"/>
  <c r="E957162" i="3"/>
  <c r="E957161" i="3"/>
  <c r="E957160" i="3"/>
  <c r="E957159" i="3"/>
  <c r="E957158" i="3"/>
  <c r="E957157" i="3"/>
  <c r="E957156" i="3"/>
  <c r="E957155" i="3"/>
  <c r="E957154" i="3"/>
  <c r="E957153" i="3"/>
  <c r="E957152" i="3"/>
  <c r="E957151" i="3"/>
  <c r="E957150" i="3"/>
  <c r="E957149" i="3"/>
  <c r="E957148" i="3"/>
  <c r="E957147" i="3"/>
  <c r="E957146" i="3"/>
  <c r="E957145" i="3"/>
  <c r="E957144" i="3"/>
  <c r="E957143" i="3"/>
  <c r="E957142" i="3"/>
  <c r="E957141" i="3"/>
  <c r="E957140" i="3"/>
  <c r="E957139" i="3"/>
  <c r="E957138" i="3"/>
  <c r="E957137" i="3"/>
  <c r="E957136" i="3"/>
  <c r="E957135" i="3"/>
  <c r="E957134" i="3"/>
  <c r="E957133" i="3"/>
  <c r="E957132" i="3"/>
  <c r="E957131" i="3"/>
  <c r="E957130" i="3"/>
  <c r="E957129" i="3"/>
  <c r="E957128" i="3"/>
  <c r="E957127" i="3"/>
  <c r="E957126" i="3"/>
  <c r="E957125" i="3"/>
  <c r="E957124" i="3"/>
  <c r="E957123" i="3"/>
  <c r="E957122" i="3"/>
  <c r="E957121" i="3"/>
  <c r="E957120" i="3"/>
  <c r="E957119" i="3"/>
  <c r="E957118" i="3"/>
  <c r="E957117" i="3"/>
  <c r="E957116" i="3"/>
  <c r="E957115" i="3"/>
  <c r="E957114" i="3"/>
  <c r="E957113" i="3"/>
  <c r="E957112" i="3"/>
  <c r="E957111" i="3"/>
  <c r="E957110" i="3"/>
  <c r="E957109" i="3"/>
  <c r="E957108" i="3"/>
  <c r="E957107" i="3"/>
  <c r="E957106" i="3"/>
  <c r="E957105" i="3"/>
  <c r="E957104" i="3"/>
  <c r="E957103" i="3"/>
  <c r="E957102" i="3"/>
  <c r="E957101" i="3"/>
  <c r="E957100" i="3"/>
  <c r="E957099" i="3"/>
  <c r="E957098" i="3"/>
  <c r="E957097" i="3"/>
  <c r="E957096" i="3"/>
  <c r="E957095" i="3"/>
  <c r="E957094" i="3"/>
  <c r="E957093" i="3"/>
  <c r="E957092" i="3"/>
  <c r="E957091" i="3"/>
  <c r="E957090" i="3"/>
  <c r="E957089" i="3"/>
  <c r="E957088" i="3"/>
  <c r="E957087" i="3"/>
  <c r="E957086" i="3"/>
  <c r="E957085" i="3"/>
  <c r="E957084" i="3"/>
  <c r="E957083" i="3"/>
  <c r="E957082" i="3"/>
  <c r="E957081" i="3"/>
  <c r="E957080" i="3"/>
  <c r="E957079" i="3"/>
  <c r="E957078" i="3"/>
  <c r="E957077" i="3"/>
  <c r="E957076" i="3"/>
  <c r="E957075" i="3"/>
  <c r="E957074" i="3"/>
  <c r="E957073" i="3"/>
  <c r="E957072" i="3"/>
  <c r="E957071" i="3"/>
  <c r="E957070" i="3"/>
  <c r="E957069" i="3"/>
  <c r="E957068" i="3"/>
  <c r="E957067" i="3"/>
  <c r="E957066" i="3"/>
  <c r="E957065" i="3"/>
  <c r="E957064" i="3"/>
  <c r="E957063" i="3"/>
  <c r="E957062" i="3"/>
  <c r="E957061" i="3"/>
  <c r="E957060" i="3"/>
  <c r="E957059" i="3"/>
  <c r="E957058" i="3"/>
  <c r="E957057" i="3"/>
  <c r="E957056" i="3"/>
  <c r="E957055" i="3"/>
  <c r="E957054" i="3"/>
  <c r="E957053" i="3"/>
  <c r="E957052" i="3"/>
  <c r="E957051" i="3"/>
  <c r="E957050" i="3"/>
  <c r="E957049" i="3"/>
  <c r="E957048" i="3"/>
  <c r="E957047" i="3"/>
  <c r="E957046" i="3"/>
  <c r="E957045" i="3"/>
  <c r="E957044" i="3"/>
  <c r="E957043" i="3"/>
  <c r="E957042" i="3"/>
  <c r="E957041" i="3"/>
  <c r="E957040" i="3"/>
  <c r="E957039" i="3"/>
  <c r="E957038" i="3"/>
  <c r="E957037" i="3"/>
  <c r="E957036" i="3"/>
  <c r="E957035" i="3"/>
  <c r="E957034" i="3"/>
  <c r="E957033" i="3"/>
  <c r="E957032" i="3"/>
  <c r="E957031" i="3"/>
  <c r="E957030" i="3"/>
  <c r="E957029" i="3"/>
  <c r="E957028" i="3"/>
  <c r="E957027" i="3"/>
  <c r="E957026" i="3"/>
  <c r="E957025" i="3"/>
  <c r="E957024" i="3"/>
  <c r="E957023" i="3"/>
  <c r="E957022" i="3"/>
  <c r="E957021" i="3"/>
  <c r="E957020" i="3"/>
  <c r="E957019" i="3"/>
  <c r="E957018" i="3"/>
  <c r="E957017" i="3"/>
  <c r="E957016" i="3"/>
  <c r="E957015" i="3"/>
  <c r="E957014" i="3"/>
  <c r="E957013" i="3"/>
  <c r="E957012" i="3"/>
  <c r="E957011" i="3"/>
  <c r="E957010" i="3"/>
  <c r="E957009" i="3"/>
  <c r="E957008" i="3"/>
  <c r="E957007" i="3"/>
  <c r="E957006" i="3"/>
  <c r="E957005" i="3"/>
  <c r="E957004" i="3"/>
  <c r="E957003" i="3"/>
  <c r="E957002" i="3"/>
  <c r="E957001" i="3"/>
  <c r="E957000" i="3"/>
  <c r="E956999" i="3"/>
  <c r="E956998" i="3"/>
  <c r="E956997" i="3"/>
  <c r="E956996" i="3"/>
  <c r="E956995" i="3"/>
  <c r="E956994" i="3"/>
  <c r="E956993" i="3"/>
  <c r="E956992" i="3"/>
  <c r="E956991" i="3"/>
  <c r="E956990" i="3"/>
  <c r="E956989" i="3"/>
  <c r="E956988" i="3"/>
  <c r="E956987" i="3"/>
  <c r="E956986" i="3"/>
  <c r="E956985" i="3"/>
  <c r="E956984" i="3"/>
  <c r="E956983" i="3"/>
  <c r="E956982" i="3"/>
  <c r="E956981" i="3"/>
  <c r="E956980" i="3"/>
  <c r="E956979" i="3"/>
  <c r="E956978" i="3"/>
  <c r="E956977" i="3"/>
  <c r="E956976" i="3"/>
  <c r="E956975" i="3"/>
  <c r="E956974" i="3"/>
  <c r="E956973" i="3"/>
  <c r="E956972" i="3"/>
  <c r="E956971" i="3"/>
  <c r="E956970" i="3"/>
  <c r="E956969" i="3"/>
  <c r="E956968" i="3"/>
  <c r="E956967" i="3"/>
  <c r="E956966" i="3"/>
  <c r="E956965" i="3"/>
  <c r="E956964" i="3"/>
  <c r="E956963" i="3"/>
  <c r="E956962" i="3"/>
  <c r="E956961" i="3"/>
  <c r="E956960" i="3"/>
  <c r="E956959" i="3"/>
  <c r="E956958" i="3"/>
  <c r="E956957" i="3"/>
  <c r="E956956" i="3"/>
  <c r="E956955" i="3"/>
  <c r="E956954" i="3"/>
  <c r="E956953" i="3"/>
  <c r="E956952" i="3"/>
  <c r="E956951" i="3"/>
  <c r="E956950" i="3"/>
  <c r="E956949" i="3"/>
  <c r="E956948" i="3"/>
  <c r="E956947" i="3"/>
  <c r="E956946" i="3"/>
  <c r="E956945" i="3"/>
  <c r="E956944" i="3"/>
  <c r="E956943" i="3"/>
  <c r="E956942" i="3"/>
  <c r="E956941" i="3"/>
  <c r="E956940" i="3"/>
  <c r="E956939" i="3"/>
  <c r="E956938" i="3"/>
  <c r="E956937" i="3"/>
  <c r="E956936" i="3"/>
  <c r="E956935" i="3"/>
  <c r="E956934" i="3"/>
  <c r="E956933" i="3"/>
  <c r="E956932" i="3"/>
  <c r="E956931" i="3"/>
  <c r="E956930" i="3"/>
  <c r="E956929" i="3"/>
  <c r="E956928" i="3"/>
  <c r="E956927" i="3"/>
  <c r="E956926" i="3"/>
  <c r="E956925" i="3"/>
  <c r="E956924" i="3"/>
  <c r="E956923" i="3"/>
  <c r="E956922" i="3"/>
  <c r="E956921" i="3"/>
  <c r="E956920" i="3"/>
  <c r="E956919" i="3"/>
  <c r="E956918" i="3"/>
  <c r="E956917" i="3"/>
  <c r="E956916" i="3"/>
  <c r="E956915" i="3"/>
  <c r="E956914" i="3"/>
  <c r="E956913" i="3"/>
  <c r="E956912" i="3"/>
  <c r="E956911" i="3"/>
  <c r="E956910" i="3"/>
  <c r="E956909" i="3"/>
  <c r="E956908" i="3"/>
  <c r="E956907" i="3"/>
  <c r="E956906" i="3"/>
  <c r="E956905" i="3"/>
  <c r="E956904" i="3"/>
  <c r="E956903" i="3"/>
  <c r="E956902" i="3"/>
  <c r="E956901" i="3"/>
  <c r="E956900" i="3"/>
  <c r="E956899" i="3"/>
  <c r="E956898" i="3"/>
  <c r="E956897" i="3"/>
  <c r="E956896" i="3"/>
  <c r="E956895" i="3"/>
  <c r="E956894" i="3"/>
  <c r="E956893" i="3"/>
  <c r="E956892" i="3"/>
  <c r="E956891" i="3"/>
  <c r="E956890" i="3"/>
  <c r="E956889" i="3"/>
  <c r="E956888" i="3"/>
  <c r="E956887" i="3"/>
  <c r="E956886" i="3"/>
  <c r="E956885" i="3"/>
  <c r="E956884" i="3"/>
  <c r="E956883" i="3"/>
  <c r="E956882" i="3"/>
  <c r="E956881" i="3"/>
  <c r="E956880" i="3"/>
  <c r="E956879" i="3"/>
  <c r="E956878" i="3"/>
  <c r="E956877" i="3"/>
  <c r="E956876" i="3"/>
  <c r="E956875" i="3"/>
  <c r="E956874" i="3"/>
  <c r="E956873" i="3"/>
  <c r="E956872" i="3"/>
  <c r="E956871" i="3"/>
  <c r="E956870" i="3"/>
  <c r="E956869" i="3"/>
  <c r="E956868" i="3"/>
  <c r="E956867" i="3"/>
  <c r="E956866" i="3"/>
  <c r="E956865" i="3"/>
  <c r="E956864" i="3"/>
  <c r="E956863" i="3"/>
  <c r="E956862" i="3"/>
  <c r="E956861" i="3"/>
  <c r="E956860" i="3"/>
  <c r="E956859" i="3"/>
  <c r="E956858" i="3"/>
  <c r="E956857" i="3"/>
  <c r="E956856" i="3"/>
  <c r="E956855" i="3"/>
  <c r="E956854" i="3"/>
  <c r="E956853" i="3"/>
  <c r="E956852" i="3"/>
  <c r="E956851" i="3"/>
  <c r="E956850" i="3"/>
  <c r="E956849" i="3"/>
  <c r="E956848" i="3"/>
  <c r="E956847" i="3"/>
  <c r="E956846" i="3"/>
  <c r="E956845" i="3"/>
  <c r="E956844" i="3"/>
  <c r="E956843" i="3"/>
  <c r="E956842" i="3"/>
  <c r="E956841" i="3"/>
  <c r="E956840" i="3"/>
  <c r="E956839" i="3"/>
  <c r="E956838" i="3"/>
  <c r="E956837" i="3"/>
  <c r="E956836" i="3"/>
  <c r="E956835" i="3"/>
  <c r="E956834" i="3"/>
  <c r="E956833" i="3"/>
  <c r="E956832" i="3"/>
  <c r="E956831" i="3"/>
  <c r="E956830" i="3"/>
  <c r="E956829" i="3"/>
  <c r="E956828" i="3"/>
  <c r="E956827" i="3"/>
  <c r="E956826" i="3"/>
  <c r="E956825" i="3"/>
  <c r="E956824" i="3"/>
  <c r="E956823" i="3"/>
  <c r="E956822" i="3"/>
  <c r="E956821" i="3"/>
  <c r="E956820" i="3"/>
  <c r="E956819" i="3"/>
  <c r="E956818" i="3"/>
  <c r="E956817" i="3"/>
  <c r="E956816" i="3"/>
  <c r="E956815" i="3"/>
  <c r="E956814" i="3"/>
  <c r="E956813" i="3"/>
  <c r="E956812" i="3"/>
  <c r="E956811" i="3"/>
  <c r="E956810" i="3"/>
  <c r="E956809" i="3"/>
  <c r="E956808" i="3"/>
  <c r="E956807" i="3"/>
  <c r="E956806" i="3"/>
  <c r="E956805" i="3"/>
  <c r="E956804" i="3"/>
  <c r="E956803" i="3"/>
  <c r="E956802" i="3"/>
  <c r="E956801" i="3"/>
  <c r="E956800" i="3"/>
  <c r="E956799" i="3"/>
  <c r="E956798" i="3"/>
  <c r="E956797" i="3"/>
  <c r="E956796" i="3"/>
  <c r="E956795" i="3"/>
  <c r="E956794" i="3"/>
  <c r="E956793" i="3"/>
  <c r="E956792" i="3"/>
  <c r="E956791" i="3"/>
  <c r="E956790" i="3"/>
  <c r="E956789" i="3"/>
  <c r="E956788" i="3"/>
  <c r="E956787" i="3"/>
  <c r="E956786" i="3"/>
  <c r="E956785" i="3"/>
  <c r="E956784" i="3"/>
  <c r="E956783" i="3"/>
  <c r="E956782" i="3"/>
  <c r="E956781" i="3"/>
  <c r="E956780" i="3"/>
  <c r="E956779" i="3"/>
  <c r="E956778" i="3"/>
  <c r="E956777" i="3"/>
  <c r="E956776" i="3"/>
  <c r="E956775" i="3"/>
  <c r="E956774" i="3"/>
  <c r="E956773" i="3"/>
  <c r="E956772" i="3"/>
  <c r="E956771" i="3"/>
  <c r="E956770" i="3"/>
  <c r="E956769" i="3"/>
  <c r="E956768" i="3"/>
  <c r="E956767" i="3"/>
  <c r="E956766" i="3"/>
  <c r="E956765" i="3"/>
  <c r="E956764" i="3"/>
  <c r="E956763" i="3"/>
  <c r="E956762" i="3"/>
  <c r="E956761" i="3"/>
  <c r="E956760" i="3"/>
  <c r="E956759" i="3"/>
  <c r="E956758" i="3"/>
  <c r="E956757" i="3"/>
  <c r="E956756" i="3"/>
  <c r="E956755" i="3"/>
  <c r="E956754" i="3"/>
  <c r="E956753" i="3"/>
  <c r="E956752" i="3"/>
  <c r="E956751" i="3"/>
  <c r="E956750" i="3"/>
  <c r="E956749" i="3"/>
  <c r="E956748" i="3"/>
  <c r="E956747" i="3"/>
  <c r="E956746" i="3"/>
  <c r="E956745" i="3"/>
  <c r="E956744" i="3"/>
  <c r="E956743" i="3"/>
  <c r="E956742" i="3"/>
  <c r="E956741" i="3"/>
  <c r="E956740" i="3"/>
  <c r="E956739" i="3"/>
  <c r="E956738" i="3"/>
  <c r="E956737" i="3"/>
  <c r="E956736" i="3"/>
  <c r="E956735" i="3"/>
  <c r="E956734" i="3"/>
  <c r="E956733" i="3"/>
  <c r="E956732" i="3"/>
  <c r="E956731" i="3"/>
  <c r="E956730" i="3"/>
  <c r="E956729" i="3"/>
  <c r="E956728" i="3"/>
  <c r="E956727" i="3"/>
  <c r="E956726" i="3"/>
  <c r="E956725" i="3"/>
  <c r="E956724" i="3"/>
  <c r="E956723" i="3"/>
  <c r="E956722" i="3"/>
  <c r="E956721" i="3"/>
  <c r="E956720" i="3"/>
  <c r="E956719" i="3"/>
  <c r="E956718" i="3"/>
  <c r="E956717" i="3"/>
  <c r="E956716" i="3"/>
  <c r="E956715" i="3"/>
  <c r="E956714" i="3"/>
  <c r="E956713" i="3"/>
  <c r="E956712" i="3"/>
  <c r="E956711" i="3"/>
  <c r="E956710" i="3"/>
  <c r="E956709" i="3"/>
  <c r="E956708" i="3"/>
  <c r="E956707" i="3"/>
  <c r="E956706" i="3"/>
  <c r="E956705" i="3"/>
  <c r="E956704" i="3"/>
  <c r="E956703" i="3"/>
  <c r="E956702" i="3"/>
  <c r="E956701" i="3"/>
  <c r="E956700" i="3"/>
  <c r="E956699" i="3"/>
  <c r="E956698" i="3"/>
  <c r="E956697" i="3"/>
  <c r="E956696" i="3"/>
  <c r="E956695" i="3"/>
  <c r="E956694" i="3"/>
  <c r="E956693" i="3"/>
  <c r="E956692" i="3"/>
  <c r="E956691" i="3"/>
  <c r="E956690" i="3"/>
  <c r="E956689" i="3"/>
  <c r="E956688" i="3"/>
  <c r="E956687" i="3"/>
  <c r="E956686" i="3"/>
  <c r="E956685" i="3"/>
  <c r="E956684" i="3"/>
  <c r="E956683" i="3"/>
  <c r="E956682" i="3"/>
  <c r="E956681" i="3"/>
  <c r="E956680" i="3"/>
  <c r="E956679" i="3"/>
  <c r="E956678" i="3"/>
  <c r="E956677" i="3"/>
  <c r="E956676" i="3"/>
  <c r="E956675" i="3"/>
  <c r="E956674" i="3"/>
  <c r="E956673" i="3"/>
  <c r="E956672" i="3"/>
  <c r="E956671" i="3"/>
  <c r="E956670" i="3"/>
  <c r="E956669" i="3"/>
  <c r="E956668" i="3"/>
  <c r="E956667" i="3"/>
  <c r="E956666" i="3"/>
  <c r="E956665" i="3"/>
  <c r="E956664" i="3"/>
  <c r="E956663" i="3"/>
  <c r="E956662" i="3"/>
  <c r="E956661" i="3"/>
  <c r="E956660" i="3"/>
  <c r="E956659" i="3"/>
  <c r="E956658" i="3"/>
  <c r="E956657" i="3"/>
  <c r="E956656" i="3"/>
  <c r="E956655" i="3"/>
  <c r="E956654" i="3"/>
  <c r="E956653" i="3"/>
  <c r="E956652" i="3"/>
  <c r="E956651" i="3"/>
  <c r="E956650" i="3"/>
  <c r="E956649" i="3"/>
  <c r="E956648" i="3"/>
  <c r="E956647" i="3"/>
  <c r="E956646" i="3"/>
  <c r="E956645" i="3"/>
  <c r="E956644" i="3"/>
  <c r="E956643" i="3"/>
  <c r="E956642" i="3"/>
  <c r="E956641" i="3"/>
  <c r="E956640" i="3"/>
  <c r="E956639" i="3"/>
  <c r="E956638" i="3"/>
  <c r="E956637" i="3"/>
  <c r="E956636" i="3"/>
  <c r="E956635" i="3"/>
  <c r="E956634" i="3"/>
  <c r="E956633" i="3"/>
  <c r="E956632" i="3"/>
  <c r="E956631" i="3"/>
  <c r="E956630" i="3"/>
  <c r="E956629" i="3"/>
  <c r="E956628" i="3"/>
  <c r="E956627" i="3"/>
  <c r="E956626" i="3"/>
  <c r="E956625" i="3"/>
  <c r="E956624" i="3"/>
  <c r="E956623" i="3"/>
  <c r="E956622" i="3"/>
  <c r="E956621" i="3"/>
  <c r="E956620" i="3"/>
  <c r="E956619" i="3"/>
  <c r="E956618" i="3"/>
  <c r="E956617" i="3"/>
  <c r="E956616" i="3"/>
  <c r="E956615" i="3"/>
  <c r="E956614" i="3"/>
  <c r="E956613" i="3"/>
  <c r="E956612" i="3"/>
  <c r="E956611" i="3"/>
  <c r="E956610" i="3"/>
  <c r="E956609" i="3"/>
  <c r="E956608" i="3"/>
  <c r="E956607" i="3"/>
  <c r="E956606" i="3"/>
  <c r="E956605" i="3"/>
  <c r="E956604" i="3"/>
  <c r="E956603" i="3"/>
  <c r="E956602" i="3"/>
  <c r="E956601" i="3"/>
  <c r="E956600" i="3"/>
  <c r="E956599" i="3"/>
  <c r="E956598" i="3"/>
  <c r="E956597" i="3"/>
  <c r="E956596" i="3"/>
  <c r="E956595" i="3"/>
  <c r="E956594" i="3"/>
  <c r="E956593" i="3"/>
  <c r="E956592" i="3"/>
  <c r="E956591" i="3"/>
  <c r="E956590" i="3"/>
  <c r="E956589" i="3"/>
  <c r="E956588" i="3"/>
  <c r="E956587" i="3"/>
  <c r="E956586" i="3"/>
  <c r="E956585" i="3"/>
  <c r="E956584" i="3"/>
  <c r="E956583" i="3"/>
  <c r="E956582" i="3"/>
  <c r="E956581" i="3"/>
  <c r="E956580" i="3"/>
  <c r="E956579" i="3"/>
  <c r="E956578" i="3"/>
  <c r="E956577" i="3"/>
  <c r="E956576" i="3"/>
  <c r="E956575" i="3"/>
  <c r="E956574" i="3"/>
  <c r="E956573" i="3"/>
  <c r="E956572" i="3"/>
  <c r="E956571" i="3"/>
  <c r="E956570" i="3"/>
  <c r="E956569" i="3"/>
  <c r="E956568" i="3"/>
  <c r="E956567" i="3"/>
  <c r="E956566" i="3"/>
  <c r="E956565" i="3"/>
  <c r="E956564" i="3"/>
  <c r="E956563" i="3"/>
  <c r="E956562" i="3"/>
  <c r="E956561" i="3"/>
  <c r="E956560" i="3"/>
  <c r="E956559" i="3"/>
  <c r="E956558" i="3"/>
  <c r="E956557" i="3"/>
  <c r="E956556" i="3"/>
  <c r="E956555" i="3"/>
  <c r="E956554" i="3"/>
  <c r="E956553" i="3"/>
  <c r="E956552" i="3"/>
  <c r="E956551" i="3"/>
  <c r="E956550" i="3"/>
  <c r="E956549" i="3"/>
  <c r="E956548" i="3"/>
  <c r="E956547" i="3"/>
  <c r="E956546" i="3"/>
  <c r="E956545" i="3"/>
  <c r="E956544" i="3"/>
  <c r="E956543" i="3"/>
  <c r="E956542" i="3"/>
  <c r="E956541" i="3"/>
  <c r="E956540" i="3"/>
  <c r="E956539" i="3"/>
  <c r="E956538" i="3"/>
  <c r="E956537" i="3"/>
  <c r="E956536" i="3"/>
  <c r="E956535" i="3"/>
  <c r="E956534" i="3"/>
  <c r="E956533" i="3"/>
  <c r="E956532" i="3"/>
  <c r="E956531" i="3"/>
  <c r="E956530" i="3"/>
  <c r="E956529" i="3"/>
  <c r="E956528" i="3"/>
  <c r="E956527" i="3"/>
  <c r="E956526" i="3"/>
  <c r="E956525" i="3"/>
  <c r="E956524" i="3"/>
  <c r="E956523" i="3"/>
  <c r="E956522" i="3"/>
  <c r="E956521" i="3"/>
  <c r="E956520" i="3"/>
  <c r="E956519" i="3"/>
  <c r="E956518" i="3"/>
  <c r="E956517" i="3"/>
  <c r="E956516" i="3"/>
  <c r="E956515" i="3"/>
  <c r="E956514" i="3"/>
  <c r="E956513" i="3"/>
  <c r="E956512" i="3"/>
  <c r="E956511" i="3"/>
  <c r="E956510" i="3"/>
  <c r="E956509" i="3"/>
  <c r="E956508" i="3"/>
  <c r="E956507" i="3"/>
  <c r="E956506" i="3"/>
  <c r="E956505" i="3"/>
  <c r="E956504" i="3"/>
  <c r="E956503" i="3"/>
  <c r="E956502" i="3"/>
  <c r="E956501" i="3"/>
  <c r="E956500" i="3"/>
  <c r="E956499" i="3"/>
  <c r="E956498" i="3"/>
  <c r="E956497" i="3"/>
  <c r="E956496" i="3"/>
  <c r="E956495" i="3"/>
  <c r="E956494" i="3"/>
  <c r="E956493" i="3"/>
  <c r="E956492" i="3"/>
  <c r="E956491" i="3"/>
  <c r="E956490" i="3"/>
  <c r="E956489" i="3"/>
  <c r="E956488" i="3"/>
  <c r="E956487" i="3"/>
  <c r="E956486" i="3"/>
  <c r="E956485" i="3"/>
  <c r="E956484" i="3"/>
  <c r="E956483" i="3"/>
  <c r="E956482" i="3"/>
  <c r="E956481" i="3"/>
  <c r="E956480" i="3"/>
  <c r="E956479" i="3"/>
  <c r="E956478" i="3"/>
  <c r="E956477" i="3"/>
  <c r="E956476" i="3"/>
  <c r="E956475" i="3"/>
  <c r="E956474" i="3"/>
  <c r="E956473" i="3"/>
  <c r="E956472" i="3"/>
  <c r="E956471" i="3"/>
  <c r="E956470" i="3"/>
  <c r="E956469" i="3"/>
  <c r="E956468" i="3"/>
  <c r="E956467" i="3"/>
  <c r="E956466" i="3"/>
  <c r="E956465" i="3"/>
  <c r="E956464" i="3"/>
  <c r="E956463" i="3"/>
  <c r="E956462" i="3"/>
  <c r="E956461" i="3"/>
  <c r="E956460" i="3"/>
  <c r="E956459" i="3"/>
  <c r="E956458" i="3"/>
  <c r="E956457" i="3"/>
  <c r="E956456" i="3"/>
  <c r="E956455" i="3"/>
  <c r="E956454" i="3"/>
  <c r="E956453" i="3"/>
  <c r="E956452" i="3"/>
  <c r="E956451" i="3"/>
  <c r="E956450" i="3"/>
  <c r="E956449" i="3"/>
  <c r="E956448" i="3"/>
  <c r="E956447" i="3"/>
  <c r="E956446" i="3"/>
  <c r="E956445" i="3"/>
  <c r="E956444" i="3"/>
  <c r="E956443" i="3"/>
  <c r="E956442" i="3"/>
  <c r="E956441" i="3"/>
  <c r="E956440" i="3"/>
  <c r="E956439" i="3"/>
  <c r="E956438" i="3"/>
  <c r="E956437" i="3"/>
  <c r="E956436" i="3"/>
  <c r="E956435" i="3"/>
  <c r="E956434" i="3"/>
  <c r="E956433" i="3"/>
  <c r="E956432" i="3"/>
  <c r="E956431" i="3"/>
  <c r="E956430" i="3"/>
  <c r="E956429" i="3"/>
  <c r="E956428" i="3"/>
  <c r="E956427" i="3"/>
  <c r="E956426" i="3"/>
  <c r="E956425" i="3"/>
  <c r="E956424" i="3"/>
  <c r="E956423" i="3"/>
  <c r="E956422" i="3"/>
  <c r="E956421" i="3"/>
  <c r="E956420" i="3"/>
  <c r="E956419" i="3"/>
  <c r="E956418" i="3"/>
  <c r="E956417" i="3"/>
  <c r="E956416" i="3"/>
  <c r="E956415" i="3"/>
  <c r="E956414" i="3"/>
  <c r="E956413" i="3"/>
  <c r="E956412" i="3"/>
  <c r="E956411" i="3"/>
  <c r="E956410" i="3"/>
  <c r="E956409" i="3"/>
  <c r="E956408" i="3"/>
  <c r="E956407" i="3"/>
  <c r="E956406" i="3"/>
  <c r="E956405" i="3"/>
  <c r="E956404" i="3"/>
  <c r="E956403" i="3"/>
  <c r="E956402" i="3"/>
  <c r="E956401" i="3"/>
  <c r="E956400" i="3"/>
  <c r="E956399" i="3"/>
  <c r="E956398" i="3"/>
  <c r="E956397" i="3"/>
  <c r="E956396" i="3"/>
  <c r="E956395" i="3"/>
  <c r="E956394" i="3"/>
  <c r="E956393" i="3"/>
  <c r="E956392" i="3"/>
  <c r="E956391" i="3"/>
  <c r="E956390" i="3"/>
  <c r="E956389" i="3"/>
  <c r="E956388" i="3"/>
  <c r="E956387" i="3"/>
  <c r="E956386" i="3"/>
  <c r="E956385" i="3"/>
  <c r="E956384" i="3"/>
  <c r="E956383" i="3"/>
  <c r="E956382" i="3"/>
  <c r="E956381" i="3"/>
  <c r="E956380" i="3"/>
  <c r="E956379" i="3"/>
  <c r="E956378" i="3"/>
  <c r="E956377" i="3"/>
  <c r="E956376" i="3"/>
  <c r="E956375" i="3"/>
  <c r="E956374" i="3"/>
  <c r="E956373" i="3"/>
  <c r="E956372" i="3"/>
  <c r="E956371" i="3"/>
  <c r="E956370" i="3"/>
  <c r="E956369" i="3"/>
  <c r="E956368" i="3"/>
  <c r="E956367" i="3"/>
  <c r="E956366" i="3"/>
  <c r="E956365" i="3"/>
  <c r="E956364" i="3"/>
  <c r="E956363" i="3"/>
  <c r="E956362" i="3"/>
  <c r="E956361" i="3"/>
  <c r="E956360" i="3"/>
  <c r="E956359" i="3"/>
  <c r="E956358" i="3"/>
  <c r="E956357" i="3"/>
  <c r="E956356" i="3"/>
  <c r="E956355" i="3"/>
  <c r="E956354" i="3"/>
  <c r="E956353" i="3"/>
  <c r="E956352" i="3"/>
  <c r="E956351" i="3"/>
  <c r="E956350" i="3"/>
  <c r="E956349" i="3"/>
  <c r="E956348" i="3"/>
  <c r="E956347" i="3"/>
  <c r="E956346" i="3"/>
  <c r="E956345" i="3"/>
  <c r="E956344" i="3"/>
  <c r="E956343" i="3"/>
  <c r="E956342" i="3"/>
  <c r="E956341" i="3"/>
  <c r="E956340" i="3"/>
  <c r="E956339" i="3"/>
  <c r="E956338" i="3"/>
  <c r="E956337" i="3"/>
  <c r="E956336" i="3"/>
  <c r="E956335" i="3"/>
  <c r="E956334" i="3"/>
  <c r="E956333" i="3"/>
  <c r="E956332" i="3"/>
  <c r="E956331" i="3"/>
  <c r="E956330" i="3"/>
  <c r="E956329" i="3"/>
  <c r="E956328" i="3"/>
  <c r="E956327" i="3"/>
  <c r="E956326" i="3"/>
  <c r="E956325" i="3"/>
  <c r="E956324" i="3"/>
  <c r="E956323" i="3"/>
  <c r="E956322" i="3"/>
  <c r="E956321" i="3"/>
  <c r="E956320" i="3"/>
  <c r="E956319" i="3"/>
  <c r="E956318" i="3"/>
  <c r="E956317" i="3"/>
  <c r="E956316" i="3"/>
  <c r="E956315" i="3"/>
  <c r="E956314" i="3"/>
  <c r="E956313" i="3"/>
  <c r="E956312" i="3"/>
  <c r="E956311" i="3"/>
  <c r="E956310" i="3"/>
  <c r="E956309" i="3"/>
  <c r="E956308" i="3"/>
  <c r="E956307" i="3"/>
  <c r="E956306" i="3"/>
  <c r="E956305" i="3"/>
  <c r="E956304" i="3"/>
  <c r="E956303" i="3"/>
  <c r="E956302" i="3"/>
  <c r="E956301" i="3"/>
  <c r="E956300" i="3"/>
  <c r="E956299" i="3"/>
  <c r="E956298" i="3"/>
  <c r="E956297" i="3"/>
  <c r="E956296" i="3"/>
  <c r="E956295" i="3"/>
  <c r="E956294" i="3"/>
  <c r="E956293" i="3"/>
  <c r="E956292" i="3"/>
  <c r="E956291" i="3"/>
  <c r="E956290" i="3"/>
  <c r="E956289" i="3"/>
  <c r="E956288" i="3"/>
  <c r="E956287" i="3"/>
  <c r="E956286" i="3"/>
  <c r="E956285" i="3"/>
  <c r="E956284" i="3"/>
  <c r="E956283" i="3"/>
  <c r="E956282" i="3"/>
  <c r="E956281" i="3"/>
  <c r="E956280" i="3"/>
  <c r="E956279" i="3"/>
  <c r="E956278" i="3"/>
  <c r="E956277" i="3"/>
  <c r="E956276" i="3"/>
  <c r="E956275" i="3"/>
  <c r="E956274" i="3"/>
  <c r="E956273" i="3"/>
  <c r="E956272" i="3"/>
  <c r="E956271" i="3"/>
  <c r="E956270" i="3"/>
  <c r="E956269" i="3"/>
  <c r="E956268" i="3"/>
  <c r="E956267" i="3"/>
  <c r="E956266" i="3"/>
  <c r="E956265" i="3"/>
  <c r="E956264" i="3"/>
  <c r="E956263" i="3"/>
  <c r="E956262" i="3"/>
  <c r="E956261" i="3"/>
  <c r="E956260" i="3"/>
  <c r="E956259" i="3"/>
  <c r="E956258" i="3"/>
  <c r="E956257" i="3"/>
  <c r="E956256" i="3"/>
  <c r="E956255" i="3"/>
  <c r="E956254" i="3"/>
  <c r="E956253" i="3"/>
  <c r="E956252" i="3"/>
  <c r="E956251" i="3"/>
  <c r="E956250" i="3"/>
  <c r="E956249" i="3"/>
  <c r="E956248" i="3"/>
  <c r="E956247" i="3"/>
  <c r="E956246" i="3"/>
  <c r="E956245" i="3"/>
  <c r="E956244" i="3"/>
  <c r="E956243" i="3"/>
  <c r="E956242" i="3"/>
  <c r="E956241" i="3"/>
  <c r="E956240" i="3"/>
  <c r="E956239" i="3"/>
  <c r="E956238" i="3"/>
  <c r="E956237" i="3"/>
  <c r="E956236" i="3"/>
  <c r="E956235" i="3"/>
  <c r="E956234" i="3"/>
  <c r="E956233" i="3"/>
  <c r="E956232" i="3"/>
  <c r="E956231" i="3"/>
  <c r="E956230" i="3"/>
  <c r="E956229" i="3"/>
  <c r="E956228" i="3"/>
  <c r="E956227" i="3"/>
  <c r="E956226" i="3"/>
  <c r="E956225" i="3"/>
  <c r="E956224" i="3"/>
  <c r="E956223" i="3"/>
  <c r="E956222" i="3"/>
  <c r="E956221" i="3"/>
  <c r="E956220" i="3"/>
  <c r="E956219" i="3"/>
  <c r="E956218" i="3"/>
  <c r="E956217" i="3"/>
  <c r="E956216" i="3"/>
  <c r="E956215" i="3"/>
  <c r="E956214" i="3"/>
  <c r="E956213" i="3"/>
  <c r="E956212" i="3"/>
  <c r="E956211" i="3"/>
  <c r="E956210" i="3"/>
  <c r="E956209" i="3"/>
  <c r="E956208" i="3"/>
  <c r="E956207" i="3"/>
  <c r="E956206" i="3"/>
  <c r="E956205" i="3"/>
  <c r="E956204" i="3"/>
  <c r="E956203" i="3"/>
  <c r="E956202" i="3"/>
  <c r="E956201" i="3"/>
  <c r="E956200" i="3"/>
  <c r="E956199" i="3"/>
  <c r="E956198" i="3"/>
  <c r="E956197" i="3"/>
  <c r="E956196" i="3"/>
  <c r="E956195" i="3"/>
  <c r="E956194" i="3"/>
  <c r="E956193" i="3"/>
  <c r="E956192" i="3"/>
  <c r="E956191" i="3"/>
  <c r="E956190" i="3"/>
  <c r="E956189" i="3"/>
  <c r="E956188" i="3"/>
  <c r="E956187" i="3"/>
  <c r="E956186" i="3"/>
  <c r="E956185" i="3"/>
  <c r="E956184" i="3"/>
  <c r="E956183" i="3"/>
  <c r="E956182" i="3"/>
  <c r="E956181" i="3"/>
  <c r="E956180" i="3"/>
  <c r="E956179" i="3"/>
  <c r="E956178" i="3"/>
  <c r="E956177" i="3"/>
  <c r="E956176" i="3"/>
  <c r="E956175" i="3"/>
  <c r="E956174" i="3"/>
  <c r="E956173" i="3"/>
  <c r="E956172" i="3"/>
  <c r="E956171" i="3"/>
  <c r="E956170" i="3"/>
  <c r="E956169" i="3"/>
  <c r="E956168" i="3"/>
  <c r="E956167" i="3"/>
  <c r="E956166" i="3"/>
  <c r="E956165" i="3"/>
  <c r="E956164" i="3"/>
  <c r="E956163" i="3"/>
  <c r="E956162" i="3"/>
  <c r="E956161" i="3"/>
  <c r="E956160" i="3"/>
  <c r="E956159" i="3"/>
  <c r="E956158" i="3"/>
  <c r="E956157" i="3"/>
  <c r="E956156" i="3"/>
  <c r="E956155" i="3"/>
  <c r="E956154" i="3"/>
  <c r="E956153" i="3"/>
  <c r="E956152" i="3"/>
  <c r="E956151" i="3"/>
  <c r="E956150" i="3"/>
  <c r="E956149" i="3"/>
  <c r="E956148" i="3"/>
  <c r="E956147" i="3"/>
  <c r="E956146" i="3"/>
  <c r="E956145" i="3"/>
  <c r="E956144" i="3"/>
  <c r="E956143" i="3"/>
  <c r="E956142" i="3"/>
  <c r="E956141" i="3"/>
  <c r="E956140" i="3"/>
  <c r="E956139" i="3"/>
  <c r="E956138" i="3"/>
  <c r="E956137" i="3"/>
  <c r="E956136" i="3"/>
  <c r="E956135" i="3"/>
  <c r="E956134" i="3"/>
  <c r="E956133" i="3"/>
  <c r="E956132" i="3"/>
  <c r="E956131" i="3"/>
  <c r="E956130" i="3"/>
  <c r="E956129" i="3"/>
  <c r="E956128" i="3"/>
  <c r="E956127" i="3"/>
  <c r="E956126" i="3"/>
  <c r="E956125" i="3"/>
  <c r="E956124" i="3"/>
  <c r="E956123" i="3"/>
  <c r="E956122" i="3"/>
  <c r="E956121" i="3"/>
  <c r="E956120" i="3"/>
  <c r="E956119" i="3"/>
  <c r="E956118" i="3"/>
  <c r="E956117" i="3"/>
  <c r="E956116" i="3"/>
  <c r="E956115" i="3"/>
  <c r="E956114" i="3"/>
  <c r="E956113" i="3"/>
  <c r="E956112" i="3"/>
  <c r="E956111" i="3"/>
  <c r="E956110" i="3"/>
  <c r="E956109" i="3"/>
  <c r="E956108" i="3"/>
  <c r="E956107" i="3"/>
  <c r="E956106" i="3"/>
  <c r="E956105" i="3"/>
  <c r="E956104" i="3"/>
  <c r="E956103" i="3"/>
  <c r="E956102" i="3"/>
  <c r="E956101" i="3"/>
  <c r="E956100" i="3"/>
  <c r="E956099" i="3"/>
  <c r="E956098" i="3"/>
  <c r="E956097" i="3"/>
  <c r="E956096" i="3"/>
  <c r="E956095" i="3"/>
  <c r="E956094" i="3"/>
  <c r="E956093" i="3"/>
  <c r="E956092" i="3"/>
  <c r="E956091" i="3"/>
  <c r="E956090" i="3"/>
  <c r="E956089" i="3"/>
  <c r="E956088" i="3"/>
  <c r="E956087" i="3"/>
  <c r="E956086" i="3"/>
  <c r="E956085" i="3"/>
  <c r="E956084" i="3"/>
  <c r="E956083" i="3"/>
  <c r="E956082" i="3"/>
  <c r="E956081" i="3"/>
  <c r="E956080" i="3"/>
  <c r="E956079" i="3"/>
  <c r="E956078" i="3"/>
  <c r="E956077" i="3"/>
  <c r="E956076" i="3"/>
  <c r="E956075" i="3"/>
  <c r="E956074" i="3"/>
  <c r="E956073" i="3"/>
  <c r="E956072" i="3"/>
  <c r="E956071" i="3"/>
  <c r="E956070" i="3"/>
  <c r="E956069" i="3"/>
  <c r="E956068" i="3"/>
  <c r="E956067" i="3"/>
  <c r="E956066" i="3"/>
  <c r="E956065" i="3"/>
  <c r="E956064" i="3"/>
  <c r="E956063" i="3"/>
  <c r="E956062" i="3"/>
  <c r="E956061" i="3"/>
  <c r="E956060" i="3"/>
  <c r="E956059" i="3"/>
  <c r="E956058" i="3"/>
  <c r="E956057" i="3"/>
  <c r="E956056" i="3"/>
  <c r="E956055" i="3"/>
  <c r="E956054" i="3"/>
  <c r="E956053" i="3"/>
  <c r="E956052" i="3"/>
  <c r="E956051" i="3"/>
  <c r="E956050" i="3"/>
  <c r="E956049" i="3"/>
  <c r="E956048" i="3"/>
  <c r="E956047" i="3"/>
  <c r="E956046" i="3"/>
  <c r="E956045" i="3"/>
  <c r="E956044" i="3"/>
  <c r="E956043" i="3"/>
  <c r="E956042" i="3"/>
  <c r="E956041" i="3"/>
  <c r="E956040" i="3"/>
  <c r="E956039" i="3"/>
  <c r="E956038" i="3"/>
  <c r="E956037" i="3"/>
  <c r="E956036" i="3"/>
  <c r="E956035" i="3"/>
  <c r="E956034" i="3"/>
  <c r="E956033" i="3"/>
  <c r="E956032" i="3"/>
  <c r="E956031" i="3"/>
  <c r="E956030" i="3"/>
  <c r="E956029" i="3"/>
  <c r="E956028" i="3"/>
  <c r="E956027" i="3"/>
  <c r="E956026" i="3"/>
  <c r="E956025" i="3"/>
  <c r="E956024" i="3"/>
  <c r="E956023" i="3"/>
  <c r="E956022" i="3"/>
  <c r="E956021" i="3"/>
  <c r="E956020" i="3"/>
  <c r="E956019" i="3"/>
  <c r="E956018" i="3"/>
  <c r="E956017" i="3"/>
  <c r="E956016" i="3"/>
  <c r="E956015" i="3"/>
  <c r="E956014" i="3"/>
  <c r="E956013" i="3"/>
  <c r="E956012" i="3"/>
  <c r="E956011" i="3"/>
  <c r="E956010" i="3"/>
  <c r="E956009" i="3"/>
  <c r="E956008" i="3"/>
  <c r="E956007" i="3"/>
  <c r="E956006" i="3"/>
  <c r="E956005" i="3"/>
  <c r="E956004" i="3"/>
  <c r="E956003" i="3"/>
  <c r="E956002" i="3"/>
  <c r="E956001" i="3"/>
  <c r="E956000" i="3"/>
  <c r="E955999" i="3"/>
  <c r="E955998" i="3"/>
  <c r="E955997" i="3"/>
  <c r="E955996" i="3"/>
  <c r="E955995" i="3"/>
  <c r="E955994" i="3"/>
  <c r="E955993" i="3"/>
  <c r="E955992" i="3"/>
  <c r="E955991" i="3"/>
  <c r="E955990" i="3"/>
  <c r="E955989" i="3"/>
  <c r="E955988" i="3"/>
  <c r="E955987" i="3"/>
  <c r="E955986" i="3"/>
  <c r="E955985" i="3"/>
  <c r="E955984" i="3"/>
  <c r="E955983" i="3"/>
  <c r="E955982" i="3"/>
  <c r="E955981" i="3"/>
  <c r="E955980" i="3"/>
  <c r="E955979" i="3"/>
  <c r="E955978" i="3"/>
  <c r="E955977" i="3"/>
  <c r="E955976" i="3"/>
  <c r="E955975" i="3"/>
  <c r="E955974" i="3"/>
  <c r="E955973" i="3"/>
  <c r="E955972" i="3"/>
  <c r="E955971" i="3"/>
  <c r="E955970" i="3"/>
  <c r="E955969" i="3"/>
  <c r="E955968" i="3"/>
  <c r="E955967" i="3"/>
  <c r="E955966" i="3"/>
  <c r="E955965" i="3"/>
  <c r="E955964" i="3"/>
  <c r="E955963" i="3"/>
  <c r="E955962" i="3"/>
  <c r="E955961" i="3"/>
  <c r="E955960" i="3"/>
  <c r="E955959" i="3"/>
  <c r="E955958" i="3"/>
  <c r="E955957" i="3"/>
  <c r="E955956" i="3"/>
  <c r="E955955" i="3"/>
  <c r="E955954" i="3"/>
  <c r="E955953" i="3"/>
  <c r="E955952" i="3"/>
  <c r="E955951" i="3"/>
  <c r="E955950" i="3"/>
  <c r="E955949" i="3"/>
  <c r="E955948" i="3"/>
  <c r="E955947" i="3"/>
  <c r="E955946" i="3"/>
  <c r="E955945" i="3"/>
  <c r="E955944" i="3"/>
  <c r="E955943" i="3"/>
  <c r="E955942" i="3"/>
  <c r="E955941" i="3"/>
  <c r="E955940" i="3"/>
  <c r="E955939" i="3"/>
  <c r="E955938" i="3"/>
  <c r="E955937" i="3"/>
  <c r="E955936" i="3"/>
  <c r="E955935" i="3"/>
  <c r="E955934" i="3"/>
  <c r="E955933" i="3"/>
  <c r="E955932" i="3"/>
  <c r="E955931" i="3"/>
  <c r="E955930" i="3"/>
  <c r="E955929" i="3"/>
  <c r="E955928" i="3"/>
  <c r="E955927" i="3"/>
  <c r="E955926" i="3"/>
  <c r="E955925" i="3"/>
  <c r="E955924" i="3"/>
  <c r="E955923" i="3"/>
  <c r="E955922" i="3"/>
  <c r="E955921" i="3"/>
  <c r="E955920" i="3"/>
  <c r="E955919" i="3"/>
  <c r="E955918" i="3"/>
  <c r="E955917" i="3"/>
  <c r="E955916" i="3"/>
  <c r="E955915" i="3"/>
  <c r="E955914" i="3"/>
  <c r="E955913" i="3"/>
  <c r="E955912" i="3"/>
  <c r="E955911" i="3"/>
  <c r="E955910" i="3"/>
  <c r="E955909" i="3"/>
  <c r="E955908" i="3"/>
  <c r="E955907" i="3"/>
  <c r="E955906" i="3"/>
  <c r="E955905" i="3"/>
  <c r="E955904" i="3"/>
  <c r="E955903" i="3"/>
  <c r="E955902" i="3"/>
  <c r="E955901" i="3"/>
  <c r="E955900" i="3"/>
  <c r="E955899" i="3"/>
  <c r="E955898" i="3"/>
  <c r="E955897" i="3"/>
  <c r="E955896" i="3"/>
  <c r="E955895" i="3"/>
  <c r="E955894" i="3"/>
  <c r="E955893" i="3"/>
  <c r="E955892" i="3"/>
  <c r="E955891" i="3"/>
  <c r="E955890" i="3"/>
  <c r="E955889" i="3"/>
  <c r="E955888" i="3"/>
  <c r="E955887" i="3"/>
  <c r="E955886" i="3"/>
  <c r="E955885" i="3"/>
  <c r="E955884" i="3"/>
  <c r="E955883" i="3"/>
  <c r="E955882" i="3"/>
  <c r="E955881" i="3"/>
  <c r="E955880" i="3"/>
  <c r="E955879" i="3"/>
  <c r="E955878" i="3"/>
  <c r="E955877" i="3"/>
  <c r="E955876" i="3"/>
  <c r="E955875" i="3"/>
  <c r="E955874" i="3"/>
  <c r="E955873" i="3"/>
  <c r="E955872" i="3"/>
  <c r="E955871" i="3"/>
  <c r="E955870" i="3"/>
  <c r="E955869" i="3"/>
  <c r="E955868" i="3"/>
  <c r="E955867" i="3"/>
  <c r="E955866" i="3"/>
  <c r="E955865" i="3"/>
  <c r="E955864" i="3"/>
  <c r="E955863" i="3"/>
  <c r="E955862" i="3"/>
  <c r="E955861" i="3"/>
  <c r="E955860" i="3"/>
  <c r="E955859" i="3"/>
  <c r="E955858" i="3"/>
  <c r="E955857" i="3"/>
  <c r="E955856" i="3"/>
  <c r="E955855" i="3"/>
  <c r="E955854" i="3"/>
  <c r="E955853" i="3"/>
  <c r="E955852" i="3"/>
  <c r="E955851" i="3"/>
  <c r="E955850" i="3"/>
  <c r="E955849" i="3"/>
  <c r="E955848" i="3"/>
  <c r="E955847" i="3"/>
  <c r="E955846" i="3"/>
  <c r="E955845" i="3"/>
  <c r="E955844" i="3"/>
  <c r="E955843" i="3"/>
  <c r="E955842" i="3"/>
  <c r="E955841" i="3"/>
  <c r="E955840" i="3"/>
  <c r="E955839" i="3"/>
  <c r="E955838" i="3"/>
  <c r="E955837" i="3"/>
  <c r="E955836" i="3"/>
  <c r="E955835" i="3"/>
  <c r="E955834" i="3"/>
  <c r="E955833" i="3"/>
  <c r="E955832" i="3"/>
  <c r="E955831" i="3"/>
  <c r="E955830" i="3"/>
  <c r="E955829" i="3"/>
  <c r="E955828" i="3"/>
  <c r="E955827" i="3"/>
  <c r="E955826" i="3"/>
  <c r="E955825" i="3"/>
  <c r="E955824" i="3"/>
  <c r="E955823" i="3"/>
  <c r="E955822" i="3"/>
  <c r="E955821" i="3"/>
  <c r="E955820" i="3"/>
  <c r="E955819" i="3"/>
  <c r="E955818" i="3"/>
  <c r="E955817" i="3"/>
  <c r="E955816" i="3"/>
  <c r="E955815" i="3"/>
  <c r="E955814" i="3"/>
  <c r="E955813" i="3"/>
  <c r="E955812" i="3"/>
  <c r="E955811" i="3"/>
  <c r="E955810" i="3"/>
  <c r="E955809" i="3"/>
  <c r="E955808" i="3"/>
  <c r="E955807" i="3"/>
  <c r="E955806" i="3"/>
  <c r="E955805" i="3"/>
  <c r="E955804" i="3"/>
  <c r="E955803" i="3"/>
  <c r="E955802" i="3"/>
  <c r="E955801" i="3"/>
  <c r="E955800" i="3"/>
  <c r="E955799" i="3"/>
  <c r="E955798" i="3"/>
  <c r="E955797" i="3"/>
  <c r="E955796" i="3"/>
  <c r="E955795" i="3"/>
  <c r="E955794" i="3"/>
  <c r="E955793" i="3"/>
  <c r="E955792" i="3"/>
  <c r="E955791" i="3"/>
  <c r="E955790" i="3"/>
  <c r="E955789" i="3"/>
  <c r="E955788" i="3"/>
  <c r="E955787" i="3"/>
  <c r="E955786" i="3"/>
  <c r="E955785" i="3"/>
  <c r="E955784" i="3"/>
  <c r="E955783" i="3"/>
  <c r="E955782" i="3"/>
  <c r="E955781" i="3"/>
  <c r="E955780" i="3"/>
  <c r="E955779" i="3"/>
  <c r="E955778" i="3"/>
  <c r="E955777" i="3"/>
  <c r="E955776" i="3"/>
  <c r="E955775" i="3"/>
  <c r="E955774" i="3"/>
  <c r="E955773" i="3"/>
  <c r="E955772" i="3"/>
  <c r="E955771" i="3"/>
  <c r="E955770" i="3"/>
  <c r="E955769" i="3"/>
  <c r="E955768" i="3"/>
  <c r="E955767" i="3"/>
  <c r="E955766" i="3"/>
  <c r="E955765" i="3"/>
  <c r="E955764" i="3"/>
  <c r="E955763" i="3"/>
  <c r="E955762" i="3"/>
  <c r="E955761" i="3"/>
  <c r="E955760" i="3"/>
  <c r="E955759" i="3"/>
  <c r="E955758" i="3"/>
  <c r="E955757" i="3"/>
  <c r="E955756" i="3"/>
  <c r="E955755" i="3"/>
  <c r="E955754" i="3"/>
  <c r="E955753" i="3"/>
  <c r="E955752" i="3"/>
  <c r="E955751" i="3"/>
  <c r="E955750" i="3"/>
  <c r="E955749" i="3"/>
  <c r="E955748" i="3"/>
  <c r="E955747" i="3"/>
  <c r="E955746" i="3"/>
  <c r="E955745" i="3"/>
  <c r="E955744" i="3"/>
  <c r="E955743" i="3"/>
  <c r="E955742" i="3"/>
  <c r="E955741" i="3"/>
  <c r="E955740" i="3"/>
  <c r="E955739" i="3"/>
  <c r="E955738" i="3"/>
  <c r="E955737" i="3"/>
  <c r="E955736" i="3"/>
  <c r="E955735" i="3"/>
  <c r="E955734" i="3"/>
  <c r="E955733" i="3"/>
  <c r="E955732" i="3"/>
  <c r="E955731" i="3"/>
  <c r="E955730" i="3"/>
  <c r="E955729" i="3"/>
  <c r="E955728" i="3"/>
  <c r="E955727" i="3"/>
  <c r="E955726" i="3"/>
  <c r="E955725" i="3"/>
  <c r="E955724" i="3"/>
  <c r="E955723" i="3"/>
  <c r="E955722" i="3"/>
  <c r="E955721" i="3"/>
  <c r="E955720" i="3"/>
  <c r="E955719" i="3"/>
  <c r="E955718" i="3"/>
  <c r="E955717" i="3"/>
  <c r="E955716" i="3"/>
  <c r="E955715" i="3"/>
  <c r="E955714" i="3"/>
  <c r="E955713" i="3"/>
  <c r="E955712" i="3"/>
  <c r="E955711" i="3"/>
  <c r="E955710" i="3"/>
  <c r="E955709" i="3"/>
  <c r="E955708" i="3"/>
  <c r="E955707" i="3"/>
  <c r="E955706" i="3"/>
  <c r="E955705" i="3"/>
  <c r="E955704" i="3"/>
  <c r="E955703" i="3"/>
  <c r="E955702" i="3"/>
  <c r="E955701" i="3"/>
  <c r="E955700" i="3"/>
  <c r="E955699" i="3"/>
  <c r="E955698" i="3"/>
  <c r="E955697" i="3"/>
  <c r="E955696" i="3"/>
  <c r="E955695" i="3"/>
  <c r="E955694" i="3"/>
  <c r="E955693" i="3"/>
  <c r="E955692" i="3"/>
  <c r="E955691" i="3"/>
  <c r="E955690" i="3"/>
  <c r="E955689" i="3"/>
  <c r="E955688" i="3"/>
  <c r="E955687" i="3"/>
  <c r="E955686" i="3"/>
  <c r="E955685" i="3"/>
  <c r="E955684" i="3"/>
  <c r="E955683" i="3"/>
  <c r="E955682" i="3"/>
  <c r="E955681" i="3"/>
  <c r="E955680" i="3"/>
  <c r="E955679" i="3"/>
  <c r="E955678" i="3"/>
  <c r="E955677" i="3"/>
  <c r="E955676" i="3"/>
  <c r="E955675" i="3"/>
  <c r="E955674" i="3"/>
  <c r="E955673" i="3"/>
  <c r="E955672" i="3"/>
  <c r="E955671" i="3"/>
  <c r="E955670" i="3"/>
  <c r="E955669" i="3"/>
  <c r="E955668" i="3"/>
  <c r="E955667" i="3"/>
  <c r="E955666" i="3"/>
  <c r="E955665" i="3"/>
  <c r="E955664" i="3"/>
  <c r="E955663" i="3"/>
  <c r="E955662" i="3"/>
  <c r="E955661" i="3"/>
  <c r="E955660" i="3"/>
  <c r="E955659" i="3"/>
  <c r="E955658" i="3"/>
  <c r="E955657" i="3"/>
  <c r="E955656" i="3"/>
  <c r="E955655" i="3"/>
  <c r="E955654" i="3"/>
  <c r="E955653" i="3"/>
  <c r="E955652" i="3"/>
  <c r="E955651" i="3"/>
  <c r="E955650" i="3"/>
  <c r="E955649" i="3"/>
  <c r="E955648" i="3"/>
  <c r="E955647" i="3"/>
  <c r="E955646" i="3"/>
  <c r="E955645" i="3"/>
  <c r="E955644" i="3"/>
  <c r="E955643" i="3"/>
  <c r="E955642" i="3"/>
  <c r="E955641" i="3"/>
  <c r="E955640" i="3"/>
  <c r="E955639" i="3"/>
  <c r="E955638" i="3"/>
  <c r="E955637" i="3"/>
  <c r="E955636" i="3"/>
  <c r="E955635" i="3"/>
  <c r="E955634" i="3"/>
  <c r="E955633" i="3"/>
  <c r="E955632" i="3"/>
  <c r="E955631" i="3"/>
  <c r="E955630" i="3"/>
  <c r="E955629" i="3"/>
  <c r="E955628" i="3"/>
  <c r="E955627" i="3"/>
  <c r="E955626" i="3"/>
  <c r="E955625" i="3"/>
  <c r="E955624" i="3"/>
  <c r="E955623" i="3"/>
  <c r="E955622" i="3"/>
  <c r="E955621" i="3"/>
  <c r="E955620" i="3"/>
  <c r="E955619" i="3"/>
  <c r="E955618" i="3"/>
  <c r="E955617" i="3"/>
  <c r="E955616" i="3"/>
  <c r="E955615" i="3"/>
  <c r="E955614" i="3"/>
  <c r="E955613" i="3"/>
  <c r="E955612" i="3"/>
  <c r="E955611" i="3"/>
  <c r="E955610" i="3"/>
  <c r="E955609" i="3"/>
  <c r="E955608" i="3"/>
  <c r="E955607" i="3"/>
  <c r="E955606" i="3"/>
  <c r="E955605" i="3"/>
  <c r="E955604" i="3"/>
  <c r="E955603" i="3"/>
  <c r="E955602" i="3"/>
  <c r="E955601" i="3"/>
  <c r="E955600" i="3"/>
  <c r="E955599" i="3"/>
  <c r="E955598" i="3"/>
  <c r="E955597" i="3"/>
  <c r="E955596" i="3"/>
  <c r="E955595" i="3"/>
  <c r="E955594" i="3"/>
  <c r="E955593" i="3"/>
  <c r="E955592" i="3"/>
  <c r="E955591" i="3"/>
  <c r="E955590" i="3"/>
  <c r="E955589" i="3"/>
  <c r="E955588" i="3"/>
  <c r="E955587" i="3"/>
  <c r="E955586" i="3"/>
  <c r="E955585" i="3"/>
  <c r="E955584" i="3"/>
  <c r="E955583" i="3"/>
  <c r="E955582" i="3"/>
  <c r="E955581" i="3"/>
  <c r="E955580" i="3"/>
  <c r="E955579" i="3"/>
  <c r="E955578" i="3"/>
  <c r="E955577" i="3"/>
  <c r="E955576" i="3"/>
  <c r="E955575" i="3"/>
  <c r="E955574" i="3"/>
  <c r="E955573" i="3"/>
  <c r="E955572" i="3"/>
  <c r="E955571" i="3"/>
  <c r="E955570" i="3"/>
  <c r="E955569" i="3"/>
  <c r="E955568" i="3"/>
  <c r="E955567" i="3"/>
  <c r="E955566" i="3"/>
  <c r="E955565" i="3"/>
  <c r="E955564" i="3"/>
  <c r="E955563" i="3"/>
  <c r="E955562" i="3"/>
  <c r="E955561" i="3"/>
  <c r="E955560" i="3"/>
  <c r="E955559" i="3"/>
  <c r="E955558" i="3"/>
  <c r="E955557" i="3"/>
  <c r="E955556" i="3"/>
  <c r="E955555" i="3"/>
  <c r="E955554" i="3"/>
  <c r="E955553" i="3"/>
  <c r="E955552" i="3"/>
  <c r="E955551" i="3"/>
  <c r="E955550" i="3"/>
  <c r="E955549" i="3"/>
  <c r="E955548" i="3"/>
  <c r="E955547" i="3"/>
  <c r="E955546" i="3"/>
  <c r="E955545" i="3"/>
  <c r="E955544" i="3"/>
  <c r="E955543" i="3"/>
  <c r="E955542" i="3"/>
  <c r="E955541" i="3"/>
  <c r="E955540" i="3"/>
  <c r="E955539" i="3"/>
  <c r="E955538" i="3"/>
  <c r="E955537" i="3"/>
  <c r="E955536" i="3"/>
  <c r="E955535" i="3"/>
  <c r="E955534" i="3"/>
  <c r="E955533" i="3"/>
  <c r="E955532" i="3"/>
  <c r="E955531" i="3"/>
  <c r="E955530" i="3"/>
  <c r="E955529" i="3"/>
  <c r="E955528" i="3"/>
  <c r="E955527" i="3"/>
  <c r="E955526" i="3"/>
  <c r="E955525" i="3"/>
  <c r="E955524" i="3"/>
  <c r="E955523" i="3"/>
  <c r="E955522" i="3"/>
  <c r="E955521" i="3"/>
  <c r="E955520" i="3"/>
  <c r="E955519" i="3"/>
  <c r="E955518" i="3"/>
  <c r="E955517" i="3"/>
  <c r="E955516" i="3"/>
  <c r="E955515" i="3"/>
  <c r="E955514" i="3"/>
  <c r="E955513" i="3"/>
  <c r="E955512" i="3"/>
  <c r="E955511" i="3"/>
  <c r="E955510" i="3"/>
  <c r="E955509" i="3"/>
  <c r="E955508" i="3"/>
  <c r="E955507" i="3"/>
  <c r="E955506" i="3"/>
  <c r="E955505" i="3"/>
  <c r="E955504" i="3"/>
  <c r="E955503" i="3"/>
  <c r="E955502" i="3"/>
  <c r="E955501" i="3"/>
  <c r="E955500" i="3"/>
  <c r="E955499" i="3"/>
  <c r="E955498" i="3"/>
  <c r="E955497" i="3"/>
  <c r="E955496" i="3"/>
  <c r="E955495" i="3"/>
  <c r="E955494" i="3"/>
  <c r="E955493" i="3"/>
  <c r="E955492" i="3"/>
  <c r="E955491" i="3"/>
  <c r="E955490" i="3"/>
  <c r="E955489" i="3"/>
  <c r="E955488" i="3"/>
  <c r="E955487" i="3"/>
  <c r="E955486" i="3"/>
  <c r="E955485" i="3"/>
  <c r="E955484" i="3"/>
  <c r="E955483" i="3"/>
  <c r="E955482" i="3"/>
  <c r="E955481" i="3"/>
  <c r="E955480" i="3"/>
  <c r="E955479" i="3"/>
  <c r="E955478" i="3"/>
  <c r="E955477" i="3"/>
  <c r="E955476" i="3"/>
  <c r="E955475" i="3"/>
  <c r="E955474" i="3"/>
  <c r="E955473" i="3"/>
  <c r="E955472" i="3"/>
  <c r="E955471" i="3"/>
  <c r="E955470" i="3"/>
  <c r="E955469" i="3"/>
  <c r="E955468" i="3"/>
  <c r="E955467" i="3"/>
  <c r="E955466" i="3"/>
  <c r="E955465" i="3"/>
  <c r="E955464" i="3"/>
  <c r="E955463" i="3"/>
  <c r="E955462" i="3"/>
  <c r="E955461" i="3"/>
  <c r="E955460" i="3"/>
  <c r="E955459" i="3"/>
  <c r="E955458" i="3"/>
  <c r="E955457" i="3"/>
  <c r="E955456" i="3"/>
  <c r="E955455" i="3"/>
  <c r="E955454" i="3"/>
  <c r="E955453" i="3"/>
  <c r="E955452" i="3"/>
  <c r="E955451" i="3"/>
  <c r="E955450" i="3"/>
  <c r="E955449" i="3"/>
  <c r="E955448" i="3"/>
  <c r="E955447" i="3"/>
  <c r="E955446" i="3"/>
  <c r="E955445" i="3"/>
  <c r="E955444" i="3"/>
  <c r="E955443" i="3"/>
  <c r="E955442" i="3"/>
  <c r="E955441" i="3"/>
  <c r="E955440" i="3"/>
  <c r="E955439" i="3"/>
  <c r="E955438" i="3"/>
  <c r="E955437" i="3"/>
  <c r="E955436" i="3"/>
  <c r="E955435" i="3"/>
  <c r="E955434" i="3"/>
  <c r="E955433" i="3"/>
  <c r="E955432" i="3"/>
  <c r="E955431" i="3"/>
  <c r="E955430" i="3"/>
  <c r="E955429" i="3"/>
  <c r="E955428" i="3"/>
  <c r="E955427" i="3"/>
  <c r="E955426" i="3"/>
  <c r="E955425" i="3"/>
  <c r="E955424" i="3"/>
  <c r="E955423" i="3"/>
  <c r="E955422" i="3"/>
  <c r="E955421" i="3"/>
  <c r="E955420" i="3"/>
  <c r="E955419" i="3"/>
  <c r="E955418" i="3"/>
  <c r="E955417" i="3"/>
  <c r="E955416" i="3"/>
  <c r="E955415" i="3"/>
  <c r="E955414" i="3"/>
  <c r="E955413" i="3"/>
  <c r="E955412" i="3"/>
  <c r="E955411" i="3"/>
  <c r="E955410" i="3"/>
  <c r="E955409" i="3"/>
  <c r="E955408" i="3"/>
  <c r="E955407" i="3"/>
  <c r="E955406" i="3"/>
  <c r="E955405" i="3"/>
  <c r="E955404" i="3"/>
  <c r="E955403" i="3"/>
  <c r="E955402" i="3"/>
  <c r="E955401" i="3"/>
  <c r="E955400" i="3"/>
  <c r="E955399" i="3"/>
  <c r="E955398" i="3"/>
  <c r="E955397" i="3"/>
  <c r="E955396" i="3"/>
  <c r="E955395" i="3"/>
  <c r="E955394" i="3"/>
  <c r="E955393" i="3"/>
  <c r="E955392" i="3"/>
  <c r="E955391" i="3"/>
  <c r="E955390" i="3"/>
  <c r="E955389" i="3"/>
  <c r="E955388" i="3"/>
  <c r="E955387" i="3"/>
  <c r="E955386" i="3"/>
  <c r="E955385" i="3"/>
  <c r="E955384" i="3"/>
  <c r="E955383" i="3"/>
  <c r="E955382" i="3"/>
  <c r="E955381" i="3"/>
  <c r="E955380" i="3"/>
  <c r="E955379" i="3"/>
  <c r="E955378" i="3"/>
  <c r="E955377" i="3"/>
  <c r="E955376" i="3"/>
  <c r="E955375" i="3"/>
  <c r="E955374" i="3"/>
  <c r="E955373" i="3"/>
  <c r="E955372" i="3"/>
  <c r="E955371" i="3"/>
  <c r="E955370" i="3"/>
  <c r="E955369" i="3"/>
  <c r="E955368" i="3"/>
  <c r="E955367" i="3"/>
  <c r="E955366" i="3"/>
  <c r="E955365" i="3"/>
  <c r="E955364" i="3"/>
  <c r="E955363" i="3"/>
  <c r="E955362" i="3"/>
  <c r="E955361" i="3"/>
  <c r="E955360" i="3"/>
  <c r="E955359" i="3"/>
  <c r="E955358" i="3"/>
  <c r="E955357" i="3"/>
  <c r="E955356" i="3"/>
  <c r="E955355" i="3"/>
  <c r="E955354" i="3"/>
  <c r="E955353" i="3"/>
  <c r="E955352" i="3"/>
  <c r="E955351" i="3"/>
  <c r="E955350" i="3"/>
  <c r="E955349" i="3"/>
  <c r="E955348" i="3"/>
  <c r="E955347" i="3"/>
  <c r="E955346" i="3"/>
  <c r="E955345" i="3"/>
  <c r="E955344" i="3"/>
  <c r="E955343" i="3"/>
  <c r="E955342" i="3"/>
  <c r="E955341" i="3"/>
  <c r="E955340" i="3"/>
  <c r="E955339" i="3"/>
  <c r="E955338" i="3"/>
  <c r="E955337" i="3"/>
  <c r="E955336" i="3"/>
  <c r="E955335" i="3"/>
  <c r="E955334" i="3"/>
  <c r="E955333" i="3"/>
  <c r="E955332" i="3"/>
  <c r="E955331" i="3"/>
  <c r="E955330" i="3"/>
  <c r="E955329" i="3"/>
  <c r="E955328" i="3"/>
  <c r="E955327" i="3"/>
  <c r="E955326" i="3"/>
  <c r="E955325" i="3"/>
  <c r="E955324" i="3"/>
  <c r="E955323" i="3"/>
  <c r="E955322" i="3"/>
  <c r="E955321" i="3"/>
  <c r="E955320" i="3"/>
  <c r="E955319" i="3"/>
  <c r="E955318" i="3"/>
  <c r="E955317" i="3"/>
  <c r="E955316" i="3"/>
  <c r="E955315" i="3"/>
  <c r="E955314" i="3"/>
  <c r="E955313" i="3"/>
  <c r="E955312" i="3"/>
  <c r="E955311" i="3"/>
  <c r="E955310" i="3"/>
  <c r="E955309" i="3"/>
  <c r="E955308" i="3"/>
  <c r="E955307" i="3"/>
  <c r="E955306" i="3"/>
  <c r="E955305" i="3"/>
  <c r="E955304" i="3"/>
  <c r="E955303" i="3"/>
  <c r="E955302" i="3"/>
  <c r="E955301" i="3"/>
  <c r="E955300" i="3"/>
  <c r="E955299" i="3"/>
  <c r="E955298" i="3"/>
  <c r="E955297" i="3"/>
  <c r="E955296" i="3"/>
  <c r="E955295" i="3"/>
  <c r="E955294" i="3"/>
  <c r="E955293" i="3"/>
  <c r="E955292" i="3"/>
  <c r="E955291" i="3"/>
  <c r="E955290" i="3"/>
  <c r="E955289" i="3"/>
  <c r="E955288" i="3"/>
  <c r="E955287" i="3"/>
  <c r="E955286" i="3"/>
  <c r="E955285" i="3"/>
  <c r="E955284" i="3"/>
  <c r="E955283" i="3"/>
  <c r="E955282" i="3"/>
  <c r="E955281" i="3"/>
  <c r="E955280" i="3"/>
  <c r="E955279" i="3"/>
  <c r="E955278" i="3"/>
  <c r="E955277" i="3"/>
  <c r="E955276" i="3"/>
  <c r="E955275" i="3"/>
  <c r="E955274" i="3"/>
  <c r="E955273" i="3"/>
  <c r="E955272" i="3"/>
  <c r="E955271" i="3"/>
  <c r="E955270" i="3"/>
  <c r="E955269" i="3"/>
  <c r="E955268" i="3"/>
  <c r="E955267" i="3"/>
  <c r="E955266" i="3"/>
  <c r="E955265" i="3"/>
  <c r="E955264" i="3"/>
  <c r="E955263" i="3"/>
  <c r="E955262" i="3"/>
  <c r="E955261" i="3"/>
  <c r="E955260" i="3"/>
  <c r="E955259" i="3"/>
  <c r="E955258" i="3"/>
  <c r="E955257" i="3"/>
  <c r="E955256" i="3"/>
  <c r="E955255" i="3"/>
  <c r="E955254" i="3"/>
  <c r="E955253" i="3"/>
  <c r="E955252" i="3"/>
  <c r="E955251" i="3"/>
  <c r="E955250" i="3"/>
  <c r="E955249" i="3"/>
  <c r="E955248" i="3"/>
  <c r="E955247" i="3"/>
  <c r="E955246" i="3"/>
  <c r="E955245" i="3"/>
  <c r="E955244" i="3"/>
  <c r="E955243" i="3"/>
  <c r="E955242" i="3"/>
  <c r="E955241" i="3"/>
  <c r="E955240" i="3"/>
  <c r="E955239" i="3"/>
  <c r="E955238" i="3"/>
  <c r="E955237" i="3"/>
  <c r="E955236" i="3"/>
  <c r="E955235" i="3"/>
  <c r="E955234" i="3"/>
  <c r="E955233" i="3"/>
  <c r="E955232" i="3"/>
  <c r="E955231" i="3"/>
  <c r="E955230" i="3"/>
  <c r="E955229" i="3"/>
  <c r="E955228" i="3"/>
  <c r="E955227" i="3"/>
  <c r="E955226" i="3"/>
  <c r="E955225" i="3"/>
  <c r="E955224" i="3"/>
  <c r="E955223" i="3"/>
  <c r="E955222" i="3"/>
  <c r="E955221" i="3"/>
  <c r="E955220" i="3"/>
  <c r="E955219" i="3"/>
  <c r="E955218" i="3"/>
  <c r="E955217" i="3"/>
  <c r="E955216" i="3"/>
  <c r="E955215" i="3"/>
  <c r="E955214" i="3"/>
  <c r="E955213" i="3"/>
  <c r="E955212" i="3"/>
  <c r="E955211" i="3"/>
  <c r="E955210" i="3"/>
  <c r="E955209" i="3"/>
  <c r="E955208" i="3"/>
  <c r="E955207" i="3"/>
  <c r="E955206" i="3"/>
  <c r="E955205" i="3"/>
  <c r="E955204" i="3"/>
  <c r="E955203" i="3"/>
  <c r="E955202" i="3"/>
  <c r="E955201" i="3"/>
  <c r="E955200" i="3"/>
  <c r="E955199" i="3"/>
  <c r="E955198" i="3"/>
  <c r="E955197" i="3"/>
  <c r="E955196" i="3"/>
  <c r="E955195" i="3"/>
  <c r="E955194" i="3"/>
  <c r="E955193" i="3"/>
  <c r="E955192" i="3"/>
  <c r="E955191" i="3"/>
  <c r="E955190" i="3"/>
  <c r="E955189" i="3"/>
  <c r="E955188" i="3"/>
  <c r="E955187" i="3"/>
  <c r="E955186" i="3"/>
  <c r="E955185" i="3"/>
  <c r="E955184" i="3"/>
  <c r="E955183" i="3"/>
  <c r="E955182" i="3"/>
  <c r="E955181" i="3"/>
  <c r="E955180" i="3"/>
  <c r="E955179" i="3"/>
  <c r="E955178" i="3"/>
  <c r="E955177" i="3"/>
  <c r="E955176" i="3"/>
  <c r="E955175" i="3"/>
  <c r="E955174" i="3"/>
  <c r="E955173" i="3"/>
  <c r="E955172" i="3"/>
  <c r="E955171" i="3"/>
  <c r="E955170" i="3"/>
  <c r="E955169" i="3"/>
  <c r="E955168" i="3"/>
  <c r="E955167" i="3"/>
  <c r="E955166" i="3"/>
  <c r="E955165" i="3"/>
  <c r="E955164" i="3"/>
  <c r="E955163" i="3"/>
  <c r="E955162" i="3"/>
  <c r="E955161" i="3"/>
  <c r="E955160" i="3"/>
  <c r="E955159" i="3"/>
  <c r="E955158" i="3"/>
  <c r="E955157" i="3"/>
  <c r="E955156" i="3"/>
  <c r="E955155" i="3"/>
  <c r="E955154" i="3"/>
  <c r="E955153" i="3"/>
  <c r="E955152" i="3"/>
  <c r="E955151" i="3"/>
  <c r="E955150" i="3"/>
  <c r="E955149" i="3"/>
  <c r="E955148" i="3"/>
  <c r="E955147" i="3"/>
  <c r="E955146" i="3"/>
  <c r="E955145" i="3"/>
  <c r="E955144" i="3"/>
  <c r="E955143" i="3"/>
  <c r="E955142" i="3"/>
  <c r="E955141" i="3"/>
  <c r="E955140" i="3"/>
  <c r="E955139" i="3"/>
  <c r="E955138" i="3"/>
  <c r="E955137" i="3"/>
  <c r="E955136" i="3"/>
  <c r="E955135" i="3"/>
  <c r="E955134" i="3"/>
  <c r="E955133" i="3"/>
  <c r="E955132" i="3"/>
  <c r="E955131" i="3"/>
  <c r="E955130" i="3"/>
  <c r="E955129" i="3"/>
  <c r="E955128" i="3"/>
  <c r="E955127" i="3"/>
  <c r="E955126" i="3"/>
  <c r="E955125" i="3"/>
  <c r="E955124" i="3"/>
  <c r="E955123" i="3"/>
  <c r="E955122" i="3"/>
  <c r="E955121" i="3"/>
  <c r="E955120" i="3"/>
  <c r="E955119" i="3"/>
  <c r="E955118" i="3"/>
  <c r="E955117" i="3"/>
  <c r="E955116" i="3"/>
  <c r="E955115" i="3"/>
  <c r="E955114" i="3"/>
  <c r="E955113" i="3"/>
  <c r="E955112" i="3"/>
  <c r="E955111" i="3"/>
  <c r="E955110" i="3"/>
  <c r="E955109" i="3"/>
  <c r="E955108" i="3"/>
  <c r="E955107" i="3"/>
  <c r="E955106" i="3"/>
  <c r="E955105" i="3"/>
  <c r="E955104" i="3"/>
  <c r="E955103" i="3"/>
  <c r="E955102" i="3"/>
  <c r="E955101" i="3"/>
  <c r="E955100" i="3"/>
  <c r="E955099" i="3"/>
  <c r="E955098" i="3"/>
  <c r="E955097" i="3"/>
  <c r="E955096" i="3"/>
  <c r="E955095" i="3"/>
  <c r="E955094" i="3"/>
  <c r="E955093" i="3"/>
  <c r="E955092" i="3"/>
  <c r="E955091" i="3"/>
  <c r="E955090" i="3"/>
  <c r="E955089" i="3"/>
  <c r="E955088" i="3"/>
  <c r="E955087" i="3"/>
  <c r="E955086" i="3"/>
  <c r="E955085" i="3"/>
  <c r="E955084" i="3"/>
  <c r="E955083" i="3"/>
  <c r="E955082" i="3"/>
  <c r="E955081" i="3"/>
  <c r="E955080" i="3"/>
  <c r="E955079" i="3"/>
  <c r="E955078" i="3"/>
  <c r="E955077" i="3"/>
  <c r="E955076" i="3"/>
  <c r="E955075" i="3"/>
  <c r="E955074" i="3"/>
  <c r="E955073" i="3"/>
  <c r="E955072" i="3"/>
  <c r="E955071" i="3"/>
  <c r="E955070" i="3"/>
  <c r="E955069" i="3"/>
  <c r="E955068" i="3"/>
  <c r="E955067" i="3"/>
  <c r="E955066" i="3"/>
  <c r="E955065" i="3"/>
  <c r="E955064" i="3"/>
  <c r="E955063" i="3"/>
  <c r="E955062" i="3"/>
  <c r="E955061" i="3"/>
  <c r="E955060" i="3"/>
  <c r="E955059" i="3"/>
  <c r="E955058" i="3"/>
  <c r="E955057" i="3"/>
  <c r="E955056" i="3"/>
  <c r="E955055" i="3"/>
  <c r="E955054" i="3"/>
  <c r="E955053" i="3"/>
  <c r="E955052" i="3"/>
  <c r="E955051" i="3"/>
  <c r="E955050" i="3"/>
  <c r="E955049" i="3"/>
  <c r="E955048" i="3"/>
  <c r="E955047" i="3"/>
  <c r="E955046" i="3"/>
  <c r="E955045" i="3"/>
  <c r="E955044" i="3"/>
  <c r="E955043" i="3"/>
  <c r="E955042" i="3"/>
  <c r="E955041" i="3"/>
  <c r="E955040" i="3"/>
  <c r="E955039" i="3"/>
  <c r="E955038" i="3"/>
  <c r="E955037" i="3"/>
  <c r="E955036" i="3"/>
  <c r="E955035" i="3"/>
  <c r="E955034" i="3"/>
  <c r="E955033" i="3"/>
  <c r="E955032" i="3"/>
  <c r="E955031" i="3"/>
  <c r="E955030" i="3"/>
  <c r="E955029" i="3"/>
  <c r="E955028" i="3"/>
  <c r="E955027" i="3"/>
  <c r="E955026" i="3"/>
  <c r="E955025" i="3"/>
  <c r="E955024" i="3"/>
  <c r="E955023" i="3"/>
  <c r="E955022" i="3"/>
  <c r="E955021" i="3"/>
  <c r="E955020" i="3"/>
  <c r="E955019" i="3"/>
  <c r="E955018" i="3"/>
  <c r="E955017" i="3"/>
  <c r="E955016" i="3"/>
  <c r="E955015" i="3"/>
  <c r="E955014" i="3"/>
  <c r="E955013" i="3"/>
  <c r="E955012" i="3"/>
  <c r="E955011" i="3"/>
  <c r="E955010" i="3"/>
  <c r="E955009" i="3"/>
  <c r="E955008" i="3"/>
  <c r="E955007" i="3"/>
  <c r="E955006" i="3"/>
  <c r="E955005" i="3"/>
  <c r="E955004" i="3"/>
  <c r="E955003" i="3"/>
  <c r="E955002" i="3"/>
  <c r="E955001" i="3"/>
  <c r="E955000" i="3"/>
  <c r="E954999" i="3"/>
  <c r="E954998" i="3"/>
  <c r="E954997" i="3"/>
  <c r="E954996" i="3"/>
  <c r="E954995" i="3"/>
  <c r="E954994" i="3"/>
  <c r="E954993" i="3"/>
  <c r="E954992" i="3"/>
  <c r="E954991" i="3"/>
  <c r="E954990" i="3"/>
  <c r="E954989" i="3"/>
  <c r="E954988" i="3"/>
  <c r="E954987" i="3"/>
  <c r="E954986" i="3"/>
  <c r="E954985" i="3"/>
  <c r="E954984" i="3"/>
  <c r="E954983" i="3"/>
  <c r="E954982" i="3"/>
  <c r="E954981" i="3"/>
  <c r="E954980" i="3"/>
  <c r="E954979" i="3"/>
  <c r="E954978" i="3"/>
  <c r="E954977" i="3"/>
  <c r="E954976" i="3"/>
  <c r="E954975" i="3"/>
  <c r="E954974" i="3"/>
  <c r="E954973" i="3"/>
  <c r="E954972" i="3"/>
  <c r="E954971" i="3"/>
  <c r="E954970" i="3"/>
  <c r="E954969" i="3"/>
  <c r="E954968" i="3"/>
  <c r="E954967" i="3"/>
  <c r="E954966" i="3"/>
  <c r="E954965" i="3"/>
  <c r="E954964" i="3"/>
  <c r="E954963" i="3"/>
  <c r="E954962" i="3"/>
  <c r="E954961" i="3"/>
  <c r="E954960" i="3"/>
  <c r="E954959" i="3"/>
  <c r="E954958" i="3"/>
  <c r="E954957" i="3"/>
  <c r="E954956" i="3"/>
  <c r="E954955" i="3"/>
  <c r="E954954" i="3"/>
  <c r="E954953" i="3"/>
  <c r="E954952" i="3"/>
  <c r="E954951" i="3"/>
  <c r="E954950" i="3"/>
  <c r="E954949" i="3"/>
  <c r="E954948" i="3"/>
  <c r="E954947" i="3"/>
  <c r="E954946" i="3"/>
  <c r="E954945" i="3"/>
  <c r="E954944" i="3"/>
  <c r="E954943" i="3"/>
  <c r="E954942" i="3"/>
  <c r="E954941" i="3"/>
  <c r="E954940" i="3"/>
  <c r="E954939" i="3"/>
  <c r="E954938" i="3"/>
  <c r="E954937" i="3"/>
  <c r="E954936" i="3"/>
  <c r="E954935" i="3"/>
  <c r="E954934" i="3"/>
  <c r="E954933" i="3"/>
  <c r="E954932" i="3"/>
  <c r="E954931" i="3"/>
  <c r="E954930" i="3"/>
  <c r="E954929" i="3"/>
  <c r="E954928" i="3"/>
  <c r="E954927" i="3"/>
  <c r="E954926" i="3"/>
  <c r="E954925" i="3"/>
  <c r="E954924" i="3"/>
  <c r="E954923" i="3"/>
  <c r="E954922" i="3"/>
  <c r="E954921" i="3"/>
  <c r="E954920" i="3"/>
  <c r="E954919" i="3"/>
  <c r="E954918" i="3"/>
  <c r="E954917" i="3"/>
  <c r="E954916" i="3"/>
  <c r="E954915" i="3"/>
  <c r="E954914" i="3"/>
  <c r="E954913" i="3"/>
  <c r="E954912" i="3"/>
  <c r="E954911" i="3"/>
  <c r="E954910" i="3"/>
  <c r="E954909" i="3"/>
  <c r="E954908" i="3"/>
  <c r="E954907" i="3"/>
  <c r="E954906" i="3"/>
  <c r="E954905" i="3"/>
  <c r="E954904" i="3"/>
  <c r="E954903" i="3"/>
  <c r="E954902" i="3"/>
  <c r="E954901" i="3"/>
  <c r="E954900" i="3"/>
  <c r="E954899" i="3"/>
  <c r="E954898" i="3"/>
  <c r="E954897" i="3"/>
  <c r="E954896" i="3"/>
  <c r="E954895" i="3"/>
  <c r="E954894" i="3"/>
  <c r="E954893" i="3"/>
  <c r="E954892" i="3"/>
  <c r="E954891" i="3"/>
  <c r="E954890" i="3"/>
  <c r="E954889" i="3"/>
  <c r="E954888" i="3"/>
  <c r="E954887" i="3"/>
  <c r="E954886" i="3"/>
  <c r="E954885" i="3"/>
  <c r="E954884" i="3"/>
  <c r="E954883" i="3"/>
  <c r="E954882" i="3"/>
  <c r="E954881" i="3"/>
  <c r="E954880" i="3"/>
  <c r="E954879" i="3"/>
  <c r="E954878" i="3"/>
  <c r="E954877" i="3"/>
  <c r="E954876" i="3"/>
  <c r="E954875" i="3"/>
  <c r="E954874" i="3"/>
  <c r="E954873" i="3"/>
  <c r="E954872" i="3"/>
  <c r="E954871" i="3"/>
  <c r="E954870" i="3"/>
  <c r="E954869" i="3"/>
  <c r="E954868" i="3"/>
  <c r="E954867" i="3"/>
  <c r="E954866" i="3"/>
  <c r="E954865" i="3"/>
  <c r="E954864" i="3"/>
  <c r="E954863" i="3"/>
  <c r="E954862" i="3"/>
  <c r="E954861" i="3"/>
  <c r="E954860" i="3"/>
  <c r="E954859" i="3"/>
  <c r="E954858" i="3"/>
  <c r="E954857" i="3"/>
  <c r="E954856" i="3"/>
  <c r="E954855" i="3"/>
  <c r="E954854" i="3"/>
  <c r="E954853" i="3"/>
  <c r="E954852" i="3"/>
  <c r="E954851" i="3"/>
  <c r="E954850" i="3"/>
  <c r="E954849" i="3"/>
  <c r="E954848" i="3"/>
  <c r="E954847" i="3"/>
  <c r="E954846" i="3"/>
  <c r="E954845" i="3"/>
  <c r="E954844" i="3"/>
  <c r="E954843" i="3"/>
  <c r="E954842" i="3"/>
  <c r="E954841" i="3"/>
  <c r="E954840" i="3"/>
  <c r="E954839" i="3"/>
  <c r="E954838" i="3"/>
  <c r="E954837" i="3"/>
  <c r="E954836" i="3"/>
  <c r="E954835" i="3"/>
  <c r="E954834" i="3"/>
  <c r="E954833" i="3"/>
  <c r="E954832" i="3"/>
  <c r="E954831" i="3"/>
  <c r="E954830" i="3"/>
  <c r="E954829" i="3"/>
  <c r="E954828" i="3"/>
  <c r="E954827" i="3"/>
  <c r="E954826" i="3"/>
  <c r="E954825" i="3"/>
  <c r="E954824" i="3"/>
  <c r="E954823" i="3"/>
  <c r="E954822" i="3"/>
  <c r="E954821" i="3"/>
  <c r="E954820" i="3"/>
  <c r="E954819" i="3"/>
  <c r="E954818" i="3"/>
  <c r="E954817" i="3"/>
  <c r="E954816" i="3"/>
  <c r="E954815" i="3"/>
  <c r="E954814" i="3"/>
  <c r="E954813" i="3"/>
  <c r="E954812" i="3"/>
  <c r="E954811" i="3"/>
  <c r="E954810" i="3"/>
  <c r="E954809" i="3"/>
  <c r="E954808" i="3"/>
  <c r="E954807" i="3"/>
  <c r="E954806" i="3"/>
  <c r="E954805" i="3"/>
  <c r="E954804" i="3"/>
  <c r="E954803" i="3"/>
  <c r="E954802" i="3"/>
  <c r="E954801" i="3"/>
  <c r="E954800" i="3"/>
  <c r="E954799" i="3"/>
  <c r="E954798" i="3"/>
  <c r="E954797" i="3"/>
  <c r="E954796" i="3"/>
  <c r="E954795" i="3"/>
  <c r="E954794" i="3"/>
  <c r="E954793" i="3"/>
  <c r="E954792" i="3"/>
  <c r="E954791" i="3"/>
  <c r="E954790" i="3"/>
  <c r="E954789" i="3"/>
  <c r="E954788" i="3"/>
  <c r="E954787" i="3"/>
  <c r="E954786" i="3"/>
  <c r="E954785" i="3"/>
  <c r="E954784" i="3"/>
  <c r="E954783" i="3"/>
  <c r="E954782" i="3"/>
  <c r="E954781" i="3"/>
  <c r="E954780" i="3"/>
  <c r="E954779" i="3"/>
  <c r="E954778" i="3"/>
  <c r="E954777" i="3"/>
  <c r="E954776" i="3"/>
  <c r="E954775" i="3"/>
  <c r="E954774" i="3"/>
  <c r="E954773" i="3"/>
  <c r="E954772" i="3"/>
  <c r="E954771" i="3"/>
  <c r="E954770" i="3"/>
  <c r="E954769" i="3"/>
  <c r="E954768" i="3"/>
  <c r="E954767" i="3"/>
  <c r="E954766" i="3"/>
  <c r="E954765" i="3"/>
  <c r="E954764" i="3"/>
  <c r="E954763" i="3"/>
  <c r="E954762" i="3"/>
  <c r="E954761" i="3"/>
  <c r="E954760" i="3"/>
  <c r="E954759" i="3"/>
  <c r="E954758" i="3"/>
  <c r="E954757" i="3"/>
  <c r="E954756" i="3"/>
  <c r="E954755" i="3"/>
  <c r="E954754" i="3"/>
  <c r="E954753" i="3"/>
  <c r="E954752" i="3"/>
  <c r="E954751" i="3"/>
  <c r="E954750" i="3"/>
  <c r="E954749" i="3"/>
  <c r="E954748" i="3"/>
  <c r="E954747" i="3"/>
  <c r="E954746" i="3"/>
  <c r="E954745" i="3"/>
  <c r="E954744" i="3"/>
  <c r="E954743" i="3"/>
  <c r="E954742" i="3"/>
  <c r="E954741" i="3"/>
  <c r="E954740" i="3"/>
  <c r="E954739" i="3"/>
  <c r="E954738" i="3"/>
  <c r="E954737" i="3"/>
  <c r="E954736" i="3"/>
  <c r="E954735" i="3"/>
  <c r="E954734" i="3"/>
  <c r="E954733" i="3"/>
  <c r="E954732" i="3"/>
  <c r="E954731" i="3"/>
  <c r="E954730" i="3"/>
  <c r="E954729" i="3"/>
  <c r="E954728" i="3"/>
  <c r="E954727" i="3"/>
  <c r="E954726" i="3"/>
  <c r="E954725" i="3"/>
  <c r="E954724" i="3"/>
  <c r="E954723" i="3"/>
  <c r="E954722" i="3"/>
  <c r="E954721" i="3"/>
  <c r="E954720" i="3"/>
  <c r="E954719" i="3"/>
  <c r="E954718" i="3"/>
  <c r="E954717" i="3"/>
  <c r="E954716" i="3"/>
  <c r="E954715" i="3"/>
  <c r="E954714" i="3"/>
  <c r="E954713" i="3"/>
  <c r="E954712" i="3"/>
  <c r="E954711" i="3"/>
  <c r="E954710" i="3"/>
  <c r="E954709" i="3"/>
  <c r="E954708" i="3"/>
  <c r="E954707" i="3"/>
  <c r="E954706" i="3"/>
  <c r="E954705" i="3"/>
  <c r="E954704" i="3"/>
  <c r="E954703" i="3"/>
  <c r="E954702" i="3"/>
  <c r="E954701" i="3"/>
  <c r="E954700" i="3"/>
  <c r="E954699" i="3"/>
  <c r="E954698" i="3"/>
  <c r="E954697" i="3"/>
  <c r="E954696" i="3"/>
  <c r="E954695" i="3"/>
  <c r="E954694" i="3"/>
  <c r="E954693" i="3"/>
  <c r="E954692" i="3"/>
  <c r="E954691" i="3"/>
  <c r="E954690" i="3"/>
  <c r="E954689" i="3"/>
  <c r="E954688" i="3"/>
  <c r="E954687" i="3"/>
  <c r="E954686" i="3"/>
  <c r="E954685" i="3"/>
  <c r="E954684" i="3"/>
  <c r="E954683" i="3"/>
  <c r="E954682" i="3"/>
  <c r="E954681" i="3"/>
  <c r="E954680" i="3"/>
  <c r="E954679" i="3"/>
  <c r="E954678" i="3"/>
  <c r="E954677" i="3"/>
  <c r="E954676" i="3"/>
  <c r="E954675" i="3"/>
  <c r="E954674" i="3"/>
  <c r="E954673" i="3"/>
  <c r="E954672" i="3"/>
  <c r="E954671" i="3"/>
  <c r="E954670" i="3"/>
  <c r="E954669" i="3"/>
  <c r="E954668" i="3"/>
  <c r="E954667" i="3"/>
  <c r="E954666" i="3"/>
  <c r="E954665" i="3"/>
  <c r="E954664" i="3"/>
  <c r="E954663" i="3"/>
  <c r="E954662" i="3"/>
  <c r="E954661" i="3"/>
  <c r="E954660" i="3"/>
  <c r="E954659" i="3"/>
  <c r="E954658" i="3"/>
  <c r="E954657" i="3"/>
  <c r="E954656" i="3"/>
  <c r="E954655" i="3"/>
  <c r="E954654" i="3"/>
  <c r="E954653" i="3"/>
  <c r="E954652" i="3"/>
  <c r="E954651" i="3"/>
  <c r="E954650" i="3"/>
  <c r="E954649" i="3"/>
  <c r="E954648" i="3"/>
  <c r="E954647" i="3"/>
  <c r="E954646" i="3"/>
  <c r="E954645" i="3"/>
  <c r="E954644" i="3"/>
  <c r="E954643" i="3"/>
  <c r="E954642" i="3"/>
  <c r="E954641" i="3"/>
  <c r="E954640" i="3"/>
  <c r="E954639" i="3"/>
  <c r="E954638" i="3"/>
  <c r="E954637" i="3"/>
  <c r="E954636" i="3"/>
  <c r="E954635" i="3"/>
  <c r="E954634" i="3"/>
  <c r="E954633" i="3"/>
  <c r="E954632" i="3"/>
  <c r="E954631" i="3"/>
  <c r="E954630" i="3"/>
  <c r="E954629" i="3"/>
  <c r="E954628" i="3"/>
  <c r="E954627" i="3"/>
  <c r="E954626" i="3"/>
  <c r="E954625" i="3"/>
  <c r="E954624" i="3"/>
  <c r="E954623" i="3"/>
  <c r="E954622" i="3"/>
  <c r="E954621" i="3"/>
  <c r="E954620" i="3"/>
  <c r="E954619" i="3"/>
  <c r="E954618" i="3"/>
  <c r="E954617" i="3"/>
  <c r="E954616" i="3"/>
  <c r="E954615" i="3"/>
  <c r="E954614" i="3"/>
  <c r="E954613" i="3"/>
  <c r="E954612" i="3"/>
  <c r="E954611" i="3"/>
  <c r="E954610" i="3"/>
  <c r="E954609" i="3"/>
  <c r="E954608" i="3"/>
  <c r="E954607" i="3"/>
  <c r="E954606" i="3"/>
  <c r="E954605" i="3"/>
  <c r="E954604" i="3"/>
  <c r="E954603" i="3"/>
  <c r="E954602" i="3"/>
  <c r="E954601" i="3"/>
  <c r="E954600" i="3"/>
  <c r="E954599" i="3"/>
  <c r="E954598" i="3"/>
  <c r="E954597" i="3"/>
  <c r="E954596" i="3"/>
  <c r="E954595" i="3"/>
  <c r="E954594" i="3"/>
  <c r="E954593" i="3"/>
  <c r="E954592" i="3"/>
  <c r="E954591" i="3"/>
  <c r="E954590" i="3"/>
  <c r="E954589" i="3"/>
  <c r="E954588" i="3"/>
  <c r="E954587" i="3"/>
  <c r="E954586" i="3"/>
  <c r="E954585" i="3"/>
  <c r="E954584" i="3"/>
  <c r="E954583" i="3"/>
  <c r="E954582" i="3"/>
  <c r="E954581" i="3"/>
  <c r="E954580" i="3"/>
  <c r="E954579" i="3"/>
  <c r="E954578" i="3"/>
  <c r="E954577" i="3"/>
  <c r="E954576" i="3"/>
  <c r="E954575" i="3"/>
  <c r="E954574" i="3"/>
  <c r="E954573" i="3"/>
  <c r="E954572" i="3"/>
  <c r="E954571" i="3"/>
  <c r="E954570" i="3"/>
  <c r="E954569" i="3"/>
  <c r="E954568" i="3"/>
  <c r="E954567" i="3"/>
  <c r="E954566" i="3"/>
  <c r="E954565" i="3"/>
  <c r="E954564" i="3"/>
  <c r="E954563" i="3"/>
  <c r="E954562" i="3"/>
  <c r="E954561" i="3"/>
  <c r="E954560" i="3"/>
  <c r="E954559" i="3"/>
  <c r="E954558" i="3"/>
  <c r="E954557" i="3"/>
  <c r="E954556" i="3"/>
  <c r="E954555" i="3"/>
  <c r="E954554" i="3"/>
  <c r="E954553" i="3"/>
  <c r="E954552" i="3"/>
  <c r="E954551" i="3"/>
  <c r="E954550" i="3"/>
  <c r="E954549" i="3"/>
  <c r="E954548" i="3"/>
  <c r="E954547" i="3"/>
  <c r="E954546" i="3"/>
  <c r="E954545" i="3"/>
  <c r="E954544" i="3"/>
  <c r="E954543" i="3"/>
  <c r="E954542" i="3"/>
  <c r="E954541" i="3"/>
  <c r="E954540" i="3"/>
  <c r="E954539" i="3"/>
  <c r="E954538" i="3"/>
  <c r="E954537" i="3"/>
  <c r="E954536" i="3"/>
  <c r="E954535" i="3"/>
  <c r="E954534" i="3"/>
  <c r="E954533" i="3"/>
  <c r="E954532" i="3"/>
  <c r="E954531" i="3"/>
  <c r="E954530" i="3"/>
  <c r="E954529" i="3"/>
  <c r="E954528" i="3"/>
  <c r="E954527" i="3"/>
  <c r="E954526" i="3"/>
  <c r="E954525" i="3"/>
  <c r="E954524" i="3"/>
  <c r="E954523" i="3"/>
  <c r="E954522" i="3"/>
  <c r="E954521" i="3"/>
  <c r="E954520" i="3"/>
  <c r="E954519" i="3"/>
  <c r="E954518" i="3"/>
  <c r="E954517" i="3"/>
  <c r="E954516" i="3"/>
  <c r="E954515" i="3"/>
  <c r="E954514" i="3"/>
  <c r="E954513" i="3"/>
  <c r="E954512" i="3"/>
  <c r="E954511" i="3"/>
  <c r="E954510" i="3"/>
  <c r="E954509" i="3"/>
  <c r="E954508" i="3"/>
  <c r="E954507" i="3"/>
  <c r="E954506" i="3"/>
  <c r="E954505" i="3"/>
  <c r="E954504" i="3"/>
  <c r="E954503" i="3"/>
  <c r="E954502" i="3"/>
  <c r="E954501" i="3"/>
  <c r="E954500" i="3"/>
  <c r="E954499" i="3"/>
  <c r="E954498" i="3"/>
  <c r="E954497" i="3"/>
  <c r="E954496" i="3"/>
  <c r="E954495" i="3"/>
  <c r="E954494" i="3"/>
  <c r="E954493" i="3"/>
  <c r="E954492" i="3"/>
  <c r="E954491" i="3"/>
  <c r="E954490" i="3"/>
  <c r="E954489" i="3"/>
  <c r="E954488" i="3"/>
  <c r="E954487" i="3"/>
  <c r="E954486" i="3"/>
  <c r="E954485" i="3"/>
  <c r="E954484" i="3"/>
  <c r="E954483" i="3"/>
  <c r="E954482" i="3"/>
  <c r="E954481" i="3"/>
  <c r="E954480" i="3"/>
  <c r="E954479" i="3"/>
  <c r="E954478" i="3"/>
  <c r="E954477" i="3"/>
  <c r="E954476" i="3"/>
  <c r="E954475" i="3"/>
  <c r="E954474" i="3"/>
  <c r="E954473" i="3"/>
  <c r="E954472" i="3"/>
  <c r="E954471" i="3"/>
  <c r="E954470" i="3"/>
  <c r="E954469" i="3"/>
  <c r="E954468" i="3"/>
  <c r="E954467" i="3"/>
  <c r="E954466" i="3"/>
  <c r="E954465" i="3"/>
  <c r="E954464" i="3"/>
  <c r="E954463" i="3"/>
  <c r="E954462" i="3"/>
  <c r="E954461" i="3"/>
  <c r="E954460" i="3"/>
  <c r="E954459" i="3"/>
  <c r="E954458" i="3"/>
  <c r="E954457" i="3"/>
  <c r="E954456" i="3"/>
  <c r="E954455" i="3"/>
  <c r="E954454" i="3"/>
  <c r="E954453" i="3"/>
  <c r="E954452" i="3"/>
  <c r="E954451" i="3"/>
  <c r="E954450" i="3"/>
  <c r="E954449" i="3"/>
  <c r="E954448" i="3"/>
  <c r="E954447" i="3"/>
  <c r="E954446" i="3"/>
  <c r="E954445" i="3"/>
  <c r="E954444" i="3"/>
  <c r="E954443" i="3"/>
  <c r="E954442" i="3"/>
  <c r="E954441" i="3"/>
  <c r="E954440" i="3"/>
  <c r="E954439" i="3"/>
  <c r="E954438" i="3"/>
  <c r="E954437" i="3"/>
  <c r="E954436" i="3"/>
  <c r="E954435" i="3"/>
  <c r="E954434" i="3"/>
  <c r="E954433" i="3"/>
  <c r="E954432" i="3"/>
  <c r="E954431" i="3"/>
  <c r="E954430" i="3"/>
  <c r="E954429" i="3"/>
  <c r="E954428" i="3"/>
  <c r="E954427" i="3"/>
  <c r="E954426" i="3"/>
  <c r="E954425" i="3"/>
  <c r="E954424" i="3"/>
  <c r="E954423" i="3"/>
  <c r="E954422" i="3"/>
  <c r="E954421" i="3"/>
  <c r="E954420" i="3"/>
  <c r="E954419" i="3"/>
  <c r="E954418" i="3"/>
  <c r="E954417" i="3"/>
  <c r="E954416" i="3"/>
  <c r="E954415" i="3"/>
  <c r="E954414" i="3"/>
  <c r="E954413" i="3"/>
  <c r="E954412" i="3"/>
  <c r="E954411" i="3"/>
  <c r="E954410" i="3"/>
  <c r="E954409" i="3"/>
  <c r="E954408" i="3"/>
  <c r="E954407" i="3"/>
  <c r="E954406" i="3"/>
  <c r="E954405" i="3"/>
  <c r="E954404" i="3"/>
  <c r="E954403" i="3"/>
  <c r="E954402" i="3"/>
  <c r="E954401" i="3"/>
  <c r="E954400" i="3"/>
  <c r="E954399" i="3"/>
  <c r="E954398" i="3"/>
  <c r="E954397" i="3"/>
  <c r="E954396" i="3"/>
  <c r="E954395" i="3"/>
  <c r="E954394" i="3"/>
  <c r="E954393" i="3"/>
  <c r="E954392" i="3"/>
  <c r="E954391" i="3"/>
  <c r="E954390" i="3"/>
  <c r="E954389" i="3"/>
  <c r="E954388" i="3"/>
  <c r="E954387" i="3"/>
  <c r="E954386" i="3"/>
  <c r="E954385" i="3"/>
  <c r="E954384" i="3"/>
  <c r="E954383" i="3"/>
  <c r="E954382" i="3"/>
  <c r="E954381" i="3"/>
  <c r="E954380" i="3"/>
  <c r="E954379" i="3"/>
  <c r="E954378" i="3"/>
  <c r="E954377" i="3"/>
  <c r="E954376" i="3"/>
  <c r="E954375" i="3"/>
  <c r="E954374" i="3"/>
  <c r="E954373" i="3"/>
  <c r="E954372" i="3"/>
  <c r="E954371" i="3"/>
  <c r="E954370" i="3"/>
  <c r="E954369" i="3"/>
  <c r="E954368" i="3"/>
  <c r="E954367" i="3"/>
  <c r="E954366" i="3"/>
  <c r="E954365" i="3"/>
  <c r="E954364" i="3"/>
  <c r="E954363" i="3"/>
  <c r="E954362" i="3"/>
  <c r="E954361" i="3"/>
  <c r="E954360" i="3"/>
  <c r="E954359" i="3"/>
  <c r="E954358" i="3"/>
  <c r="E954357" i="3"/>
  <c r="E954356" i="3"/>
  <c r="E954355" i="3"/>
  <c r="E954354" i="3"/>
  <c r="E954353" i="3"/>
  <c r="E954352" i="3"/>
  <c r="E954351" i="3"/>
  <c r="E954350" i="3"/>
  <c r="E954349" i="3"/>
  <c r="E954348" i="3"/>
  <c r="E954347" i="3"/>
  <c r="E954346" i="3"/>
  <c r="E954345" i="3"/>
  <c r="E954344" i="3"/>
  <c r="E954343" i="3"/>
  <c r="E954342" i="3"/>
  <c r="E954341" i="3"/>
  <c r="E954340" i="3"/>
  <c r="E954339" i="3"/>
  <c r="E954338" i="3"/>
  <c r="E954337" i="3"/>
  <c r="E954336" i="3"/>
  <c r="E954335" i="3"/>
  <c r="E954334" i="3"/>
  <c r="E954333" i="3"/>
  <c r="E954332" i="3"/>
  <c r="E954331" i="3"/>
  <c r="E954330" i="3"/>
  <c r="E954329" i="3"/>
  <c r="E954328" i="3"/>
  <c r="E954327" i="3"/>
  <c r="E954326" i="3"/>
  <c r="E954325" i="3"/>
  <c r="E954324" i="3"/>
  <c r="E954323" i="3"/>
  <c r="E954322" i="3"/>
  <c r="E954321" i="3"/>
  <c r="E954320" i="3"/>
  <c r="E954319" i="3"/>
  <c r="E954318" i="3"/>
  <c r="E954317" i="3"/>
  <c r="E954316" i="3"/>
  <c r="E954315" i="3"/>
  <c r="E954314" i="3"/>
  <c r="E954313" i="3"/>
  <c r="E954312" i="3"/>
  <c r="E954311" i="3"/>
  <c r="E954310" i="3"/>
  <c r="E954309" i="3"/>
  <c r="E954308" i="3"/>
  <c r="E954307" i="3"/>
  <c r="E954306" i="3"/>
  <c r="E954305" i="3"/>
  <c r="E954304" i="3"/>
  <c r="E954303" i="3"/>
  <c r="E954302" i="3"/>
  <c r="E954301" i="3"/>
  <c r="E954300" i="3"/>
  <c r="E954299" i="3"/>
  <c r="E954298" i="3"/>
  <c r="E954297" i="3"/>
  <c r="E954296" i="3"/>
  <c r="E954295" i="3"/>
  <c r="E954294" i="3"/>
  <c r="E954293" i="3"/>
  <c r="E954292" i="3"/>
  <c r="E954291" i="3"/>
  <c r="E954290" i="3"/>
  <c r="E954289" i="3"/>
  <c r="E954288" i="3"/>
  <c r="E954287" i="3"/>
  <c r="E954286" i="3"/>
  <c r="E954285" i="3"/>
  <c r="E954284" i="3"/>
  <c r="E954283" i="3"/>
  <c r="E954282" i="3"/>
  <c r="E954281" i="3"/>
  <c r="E954280" i="3"/>
  <c r="E954279" i="3"/>
  <c r="E954278" i="3"/>
  <c r="E954277" i="3"/>
  <c r="E954276" i="3"/>
  <c r="E954275" i="3"/>
  <c r="E954274" i="3"/>
  <c r="E954273" i="3"/>
  <c r="E954272" i="3"/>
  <c r="E954271" i="3"/>
  <c r="E954270" i="3"/>
  <c r="E954269" i="3"/>
  <c r="E954268" i="3"/>
  <c r="E954267" i="3"/>
  <c r="E954266" i="3"/>
  <c r="E954265" i="3"/>
  <c r="E954264" i="3"/>
  <c r="E954263" i="3"/>
  <c r="E954262" i="3"/>
  <c r="E954261" i="3"/>
  <c r="E954260" i="3"/>
  <c r="E954259" i="3"/>
  <c r="E954258" i="3"/>
  <c r="E954257" i="3"/>
  <c r="E954256" i="3"/>
  <c r="E954255" i="3"/>
  <c r="E954254" i="3"/>
  <c r="E954253" i="3"/>
  <c r="E954252" i="3"/>
  <c r="E954251" i="3"/>
  <c r="E954250" i="3"/>
  <c r="E954249" i="3"/>
  <c r="E954248" i="3"/>
  <c r="E954247" i="3"/>
  <c r="E954246" i="3"/>
  <c r="E954245" i="3"/>
  <c r="E954244" i="3"/>
  <c r="E954243" i="3"/>
  <c r="E954242" i="3"/>
  <c r="E954241" i="3"/>
  <c r="E954240" i="3"/>
  <c r="E954239" i="3"/>
  <c r="E954238" i="3"/>
  <c r="E954237" i="3"/>
  <c r="E954236" i="3"/>
  <c r="E954235" i="3"/>
  <c r="E954234" i="3"/>
  <c r="E954233" i="3"/>
  <c r="E954232" i="3"/>
  <c r="E954231" i="3"/>
  <c r="E954230" i="3"/>
  <c r="E954229" i="3"/>
  <c r="E954228" i="3"/>
  <c r="E954227" i="3"/>
  <c r="E954226" i="3"/>
  <c r="E954225" i="3"/>
  <c r="E954224" i="3"/>
  <c r="E954223" i="3"/>
  <c r="E954222" i="3"/>
  <c r="E954221" i="3"/>
  <c r="E954220" i="3"/>
  <c r="E954219" i="3"/>
  <c r="E954218" i="3"/>
  <c r="E954217" i="3"/>
  <c r="E954216" i="3"/>
  <c r="E954215" i="3"/>
  <c r="E954214" i="3"/>
  <c r="E954213" i="3"/>
  <c r="E954212" i="3"/>
  <c r="E954211" i="3"/>
  <c r="E954210" i="3"/>
  <c r="E954209" i="3"/>
  <c r="E954208" i="3"/>
  <c r="E954207" i="3"/>
  <c r="E954206" i="3"/>
  <c r="E954205" i="3"/>
  <c r="E954204" i="3"/>
  <c r="E954203" i="3"/>
  <c r="E954202" i="3"/>
  <c r="E954201" i="3"/>
  <c r="E954200" i="3"/>
  <c r="E954199" i="3"/>
  <c r="E954198" i="3"/>
  <c r="E954197" i="3"/>
  <c r="E954196" i="3"/>
  <c r="E954195" i="3"/>
  <c r="E954194" i="3"/>
  <c r="E954193" i="3"/>
  <c r="E954192" i="3"/>
  <c r="E954191" i="3"/>
  <c r="E954190" i="3"/>
  <c r="E954189" i="3"/>
  <c r="E954188" i="3"/>
  <c r="E954187" i="3"/>
  <c r="E954186" i="3"/>
  <c r="E954185" i="3"/>
  <c r="E954184" i="3"/>
  <c r="E954183" i="3"/>
  <c r="E954182" i="3"/>
  <c r="E954181" i="3"/>
  <c r="E954180" i="3"/>
  <c r="E954179" i="3"/>
  <c r="E954178" i="3"/>
  <c r="E954177" i="3"/>
  <c r="E954176" i="3"/>
  <c r="E954175" i="3"/>
  <c r="E954174" i="3"/>
  <c r="E954173" i="3"/>
  <c r="E954172" i="3"/>
  <c r="E954171" i="3"/>
  <c r="E954170" i="3"/>
  <c r="E954169" i="3"/>
  <c r="E954168" i="3"/>
  <c r="E954167" i="3"/>
  <c r="E954166" i="3"/>
  <c r="E954165" i="3"/>
  <c r="E954164" i="3"/>
  <c r="E954163" i="3"/>
  <c r="E954162" i="3"/>
  <c r="E954161" i="3"/>
  <c r="E954160" i="3"/>
  <c r="E954159" i="3"/>
  <c r="E954158" i="3"/>
  <c r="E954157" i="3"/>
  <c r="E954156" i="3"/>
  <c r="E954155" i="3"/>
  <c r="E954154" i="3"/>
  <c r="E954153" i="3"/>
  <c r="E954152" i="3"/>
  <c r="E954151" i="3"/>
  <c r="E954150" i="3"/>
  <c r="E954149" i="3"/>
  <c r="E954148" i="3"/>
  <c r="E954147" i="3"/>
  <c r="E954146" i="3"/>
  <c r="E954145" i="3"/>
  <c r="E954144" i="3"/>
  <c r="E954143" i="3"/>
  <c r="E954142" i="3"/>
  <c r="E954141" i="3"/>
  <c r="E954140" i="3"/>
  <c r="E954139" i="3"/>
  <c r="E954138" i="3"/>
  <c r="E954137" i="3"/>
  <c r="E954136" i="3"/>
  <c r="E954135" i="3"/>
  <c r="E954134" i="3"/>
  <c r="E954133" i="3"/>
  <c r="E954132" i="3"/>
  <c r="E954131" i="3"/>
  <c r="E954130" i="3"/>
  <c r="E954129" i="3"/>
  <c r="E954128" i="3"/>
  <c r="E954127" i="3"/>
  <c r="E954126" i="3"/>
  <c r="E954125" i="3"/>
  <c r="E954124" i="3"/>
  <c r="E954123" i="3"/>
  <c r="E954122" i="3"/>
  <c r="E954121" i="3"/>
  <c r="E954120" i="3"/>
  <c r="E954119" i="3"/>
  <c r="E954118" i="3"/>
  <c r="E954117" i="3"/>
  <c r="E954116" i="3"/>
  <c r="E954115" i="3"/>
  <c r="E954114" i="3"/>
  <c r="E954113" i="3"/>
  <c r="E954112" i="3"/>
  <c r="E954111" i="3"/>
  <c r="E954110" i="3"/>
  <c r="E954109" i="3"/>
  <c r="E954108" i="3"/>
  <c r="E954107" i="3"/>
  <c r="E954106" i="3"/>
  <c r="E954105" i="3"/>
  <c r="E954104" i="3"/>
  <c r="E954103" i="3"/>
  <c r="E954102" i="3"/>
  <c r="E954101" i="3"/>
  <c r="E954100" i="3"/>
  <c r="E954099" i="3"/>
  <c r="E954098" i="3"/>
  <c r="E954097" i="3"/>
  <c r="E954096" i="3"/>
  <c r="E954095" i="3"/>
  <c r="E954094" i="3"/>
  <c r="E954093" i="3"/>
  <c r="E954092" i="3"/>
  <c r="E954091" i="3"/>
  <c r="E954090" i="3"/>
  <c r="E954089" i="3"/>
  <c r="E954088" i="3"/>
  <c r="E954087" i="3"/>
  <c r="E954086" i="3"/>
  <c r="E954085" i="3"/>
  <c r="E954084" i="3"/>
  <c r="E954083" i="3"/>
  <c r="E954082" i="3"/>
  <c r="E954081" i="3"/>
  <c r="E954080" i="3"/>
  <c r="E954079" i="3"/>
  <c r="E954078" i="3"/>
  <c r="E954077" i="3"/>
  <c r="E954076" i="3"/>
  <c r="E954075" i="3"/>
  <c r="E954074" i="3"/>
  <c r="E954073" i="3"/>
  <c r="E954072" i="3"/>
  <c r="E954071" i="3"/>
  <c r="E954070" i="3"/>
  <c r="E954069" i="3"/>
  <c r="E954068" i="3"/>
  <c r="E954067" i="3"/>
  <c r="E954066" i="3"/>
  <c r="E954065" i="3"/>
  <c r="E954064" i="3"/>
  <c r="E954063" i="3"/>
  <c r="E954062" i="3"/>
  <c r="E954061" i="3"/>
  <c r="E954060" i="3"/>
  <c r="E954059" i="3"/>
  <c r="E954058" i="3"/>
  <c r="E954057" i="3"/>
  <c r="E954056" i="3"/>
  <c r="E954055" i="3"/>
  <c r="E954054" i="3"/>
  <c r="E954053" i="3"/>
  <c r="E954052" i="3"/>
  <c r="E954051" i="3"/>
  <c r="E954050" i="3"/>
  <c r="E954049" i="3"/>
  <c r="E954048" i="3"/>
  <c r="E954047" i="3"/>
  <c r="E954046" i="3"/>
  <c r="E954045" i="3"/>
  <c r="E954044" i="3"/>
  <c r="E954043" i="3"/>
  <c r="E954042" i="3"/>
  <c r="E954041" i="3"/>
  <c r="E954040" i="3"/>
  <c r="E954039" i="3"/>
  <c r="E954038" i="3"/>
  <c r="E954037" i="3"/>
  <c r="E954036" i="3"/>
  <c r="E954035" i="3"/>
  <c r="E954034" i="3"/>
  <c r="E954033" i="3"/>
  <c r="E954032" i="3"/>
  <c r="E954031" i="3"/>
  <c r="E954030" i="3"/>
  <c r="E954029" i="3"/>
  <c r="E954028" i="3"/>
  <c r="E954027" i="3"/>
  <c r="E954026" i="3"/>
  <c r="E954025" i="3"/>
  <c r="E954024" i="3"/>
  <c r="E954023" i="3"/>
  <c r="E954022" i="3"/>
  <c r="E954021" i="3"/>
  <c r="E954020" i="3"/>
  <c r="E954019" i="3"/>
  <c r="E954018" i="3"/>
  <c r="E954017" i="3"/>
  <c r="E954016" i="3"/>
  <c r="E954015" i="3"/>
  <c r="E954014" i="3"/>
  <c r="E954013" i="3"/>
  <c r="E954012" i="3"/>
  <c r="E954011" i="3"/>
  <c r="E954010" i="3"/>
  <c r="E954009" i="3"/>
  <c r="E954008" i="3"/>
  <c r="E954007" i="3"/>
  <c r="E954006" i="3"/>
  <c r="E954005" i="3"/>
  <c r="E954004" i="3"/>
  <c r="E954003" i="3"/>
  <c r="E954002" i="3"/>
  <c r="E954001" i="3"/>
  <c r="E954000" i="3"/>
  <c r="E953999" i="3"/>
  <c r="E953998" i="3"/>
  <c r="E953997" i="3"/>
  <c r="E953996" i="3"/>
  <c r="E953995" i="3"/>
  <c r="E953994" i="3"/>
  <c r="E953993" i="3"/>
  <c r="E953992" i="3"/>
  <c r="E953991" i="3"/>
  <c r="E953990" i="3"/>
  <c r="E953989" i="3"/>
  <c r="E953988" i="3"/>
  <c r="E953987" i="3"/>
  <c r="E953986" i="3"/>
  <c r="E953985" i="3"/>
  <c r="E953984" i="3"/>
  <c r="E953983" i="3"/>
  <c r="E953982" i="3"/>
  <c r="E953981" i="3"/>
  <c r="E953980" i="3"/>
  <c r="E953979" i="3"/>
  <c r="E953978" i="3"/>
  <c r="E953977" i="3"/>
  <c r="E953976" i="3"/>
  <c r="E953975" i="3"/>
  <c r="E953974" i="3"/>
  <c r="E953973" i="3"/>
  <c r="E953972" i="3"/>
  <c r="E953971" i="3"/>
  <c r="E953970" i="3"/>
  <c r="E953969" i="3"/>
  <c r="E953968" i="3"/>
  <c r="E953967" i="3"/>
  <c r="E953966" i="3"/>
  <c r="E953965" i="3"/>
  <c r="E953964" i="3"/>
  <c r="E953963" i="3"/>
  <c r="E953962" i="3"/>
  <c r="E953961" i="3"/>
  <c r="E953960" i="3"/>
  <c r="E953959" i="3"/>
  <c r="E953958" i="3"/>
  <c r="E953957" i="3"/>
  <c r="E953956" i="3"/>
  <c r="E953955" i="3"/>
  <c r="E953954" i="3"/>
  <c r="E953953" i="3"/>
  <c r="E953952" i="3"/>
  <c r="E953951" i="3"/>
  <c r="E953950" i="3"/>
  <c r="E953949" i="3"/>
  <c r="E953948" i="3"/>
  <c r="E953947" i="3"/>
  <c r="E953946" i="3"/>
  <c r="E953945" i="3"/>
  <c r="E953944" i="3"/>
  <c r="E953943" i="3"/>
  <c r="E953942" i="3"/>
  <c r="E953941" i="3"/>
  <c r="E953940" i="3"/>
  <c r="E953939" i="3"/>
  <c r="E953938" i="3"/>
  <c r="E953937" i="3"/>
  <c r="E953936" i="3"/>
  <c r="E953935" i="3"/>
  <c r="E953934" i="3"/>
  <c r="E953933" i="3"/>
  <c r="E953932" i="3"/>
  <c r="E953931" i="3"/>
  <c r="E953930" i="3"/>
  <c r="E953929" i="3"/>
  <c r="E953928" i="3"/>
  <c r="E953927" i="3"/>
  <c r="E953926" i="3"/>
  <c r="E953925" i="3"/>
  <c r="E953924" i="3"/>
  <c r="E953923" i="3"/>
  <c r="E953922" i="3"/>
  <c r="E953921" i="3"/>
  <c r="E953920" i="3"/>
  <c r="E953919" i="3"/>
  <c r="E953918" i="3"/>
  <c r="E953917" i="3"/>
  <c r="E953916" i="3"/>
  <c r="E953915" i="3"/>
  <c r="E953914" i="3"/>
  <c r="E953913" i="3"/>
  <c r="E953912" i="3"/>
  <c r="E953911" i="3"/>
  <c r="E953910" i="3"/>
  <c r="E953909" i="3"/>
  <c r="E953908" i="3"/>
  <c r="E953907" i="3"/>
  <c r="E953906" i="3"/>
  <c r="E953905" i="3"/>
  <c r="E953904" i="3"/>
  <c r="E953903" i="3"/>
  <c r="E953902" i="3"/>
  <c r="E953901" i="3"/>
  <c r="E953900" i="3"/>
  <c r="E953899" i="3"/>
  <c r="E953898" i="3"/>
  <c r="E953897" i="3"/>
  <c r="E953896" i="3"/>
  <c r="E953895" i="3"/>
  <c r="E953894" i="3"/>
  <c r="E953893" i="3"/>
  <c r="E953892" i="3"/>
  <c r="E953891" i="3"/>
  <c r="E953890" i="3"/>
  <c r="E953889" i="3"/>
  <c r="E953888" i="3"/>
  <c r="E953887" i="3"/>
  <c r="E953886" i="3"/>
  <c r="E953885" i="3"/>
  <c r="E953884" i="3"/>
  <c r="E953883" i="3"/>
  <c r="E953882" i="3"/>
  <c r="E953881" i="3"/>
  <c r="E953880" i="3"/>
  <c r="E953879" i="3"/>
  <c r="E953878" i="3"/>
  <c r="E953877" i="3"/>
  <c r="E953876" i="3"/>
  <c r="E953875" i="3"/>
  <c r="E953874" i="3"/>
  <c r="E953873" i="3"/>
  <c r="E953872" i="3"/>
  <c r="E953871" i="3"/>
  <c r="E953870" i="3"/>
  <c r="E953869" i="3"/>
  <c r="E953868" i="3"/>
  <c r="E953867" i="3"/>
  <c r="E953866" i="3"/>
  <c r="E953865" i="3"/>
  <c r="E953864" i="3"/>
  <c r="E953863" i="3"/>
  <c r="E953862" i="3"/>
  <c r="E953861" i="3"/>
  <c r="E953860" i="3"/>
  <c r="E953859" i="3"/>
  <c r="E953858" i="3"/>
  <c r="E953857" i="3"/>
  <c r="E953856" i="3"/>
  <c r="E953855" i="3"/>
  <c r="E953854" i="3"/>
  <c r="E953853" i="3"/>
  <c r="E953852" i="3"/>
  <c r="E953851" i="3"/>
  <c r="E953850" i="3"/>
  <c r="E953849" i="3"/>
  <c r="E953848" i="3"/>
  <c r="E953847" i="3"/>
  <c r="E953846" i="3"/>
  <c r="E953845" i="3"/>
  <c r="E953844" i="3"/>
  <c r="E953843" i="3"/>
  <c r="E953842" i="3"/>
  <c r="E953841" i="3"/>
  <c r="E953840" i="3"/>
  <c r="E953839" i="3"/>
  <c r="E953838" i="3"/>
  <c r="E953837" i="3"/>
  <c r="E953836" i="3"/>
  <c r="E953835" i="3"/>
  <c r="E953834" i="3"/>
  <c r="E953833" i="3"/>
  <c r="E953832" i="3"/>
  <c r="E953831" i="3"/>
  <c r="E953830" i="3"/>
  <c r="E953829" i="3"/>
  <c r="E953828" i="3"/>
  <c r="E953827" i="3"/>
  <c r="E953826" i="3"/>
  <c r="E953825" i="3"/>
  <c r="E953824" i="3"/>
  <c r="E953823" i="3"/>
  <c r="E953822" i="3"/>
  <c r="E953821" i="3"/>
  <c r="E953820" i="3"/>
  <c r="E953819" i="3"/>
  <c r="E953818" i="3"/>
  <c r="E953817" i="3"/>
  <c r="E953816" i="3"/>
  <c r="E953815" i="3"/>
  <c r="E953814" i="3"/>
  <c r="E953813" i="3"/>
  <c r="E953812" i="3"/>
  <c r="E953811" i="3"/>
  <c r="E953810" i="3"/>
  <c r="E953809" i="3"/>
  <c r="E953808" i="3"/>
  <c r="E953807" i="3"/>
  <c r="E953806" i="3"/>
  <c r="E953805" i="3"/>
  <c r="E953804" i="3"/>
  <c r="E953803" i="3"/>
  <c r="E953802" i="3"/>
  <c r="E953801" i="3"/>
  <c r="E953800" i="3"/>
  <c r="E953799" i="3"/>
  <c r="E953798" i="3"/>
  <c r="E953797" i="3"/>
  <c r="E953796" i="3"/>
  <c r="E953795" i="3"/>
  <c r="E953794" i="3"/>
  <c r="E953793" i="3"/>
  <c r="E953792" i="3"/>
  <c r="E953791" i="3"/>
  <c r="E953790" i="3"/>
  <c r="E953789" i="3"/>
  <c r="E953788" i="3"/>
  <c r="E953787" i="3"/>
  <c r="E953786" i="3"/>
  <c r="E953785" i="3"/>
  <c r="E953784" i="3"/>
  <c r="E953783" i="3"/>
  <c r="E953782" i="3"/>
  <c r="E953781" i="3"/>
  <c r="E953780" i="3"/>
  <c r="E953779" i="3"/>
  <c r="E953778" i="3"/>
  <c r="E953777" i="3"/>
  <c r="E953776" i="3"/>
  <c r="E953775" i="3"/>
  <c r="E953774" i="3"/>
  <c r="E953773" i="3"/>
  <c r="E953772" i="3"/>
  <c r="E953771" i="3"/>
  <c r="E953770" i="3"/>
  <c r="E953769" i="3"/>
  <c r="E953768" i="3"/>
  <c r="E953767" i="3"/>
  <c r="E953766" i="3"/>
  <c r="E953765" i="3"/>
  <c r="E953764" i="3"/>
  <c r="E953763" i="3"/>
  <c r="E953762" i="3"/>
  <c r="E953761" i="3"/>
  <c r="E953760" i="3"/>
  <c r="E953759" i="3"/>
  <c r="E953758" i="3"/>
  <c r="E953757" i="3"/>
  <c r="E953756" i="3"/>
  <c r="E953755" i="3"/>
  <c r="E953754" i="3"/>
  <c r="E953753" i="3"/>
  <c r="E953752" i="3"/>
  <c r="E953751" i="3"/>
  <c r="E953750" i="3"/>
  <c r="E953749" i="3"/>
  <c r="E953748" i="3"/>
  <c r="E953747" i="3"/>
  <c r="E953746" i="3"/>
  <c r="E953745" i="3"/>
  <c r="E953744" i="3"/>
  <c r="E953743" i="3"/>
  <c r="E953742" i="3"/>
  <c r="E953741" i="3"/>
  <c r="E953740" i="3"/>
  <c r="E953739" i="3"/>
  <c r="E953738" i="3"/>
  <c r="E953737" i="3"/>
  <c r="E953736" i="3"/>
  <c r="E953735" i="3"/>
  <c r="E953734" i="3"/>
  <c r="E953733" i="3"/>
  <c r="E953732" i="3"/>
  <c r="E953731" i="3"/>
  <c r="E953730" i="3"/>
  <c r="E953729" i="3"/>
  <c r="E953728" i="3"/>
  <c r="E953727" i="3"/>
  <c r="E953726" i="3"/>
  <c r="E953725" i="3"/>
  <c r="E953724" i="3"/>
  <c r="E953723" i="3"/>
  <c r="E953722" i="3"/>
  <c r="E953721" i="3"/>
  <c r="E953720" i="3"/>
  <c r="E953719" i="3"/>
  <c r="E953718" i="3"/>
  <c r="E953717" i="3"/>
  <c r="E953716" i="3"/>
  <c r="E953715" i="3"/>
  <c r="E953714" i="3"/>
  <c r="E953713" i="3"/>
  <c r="E953712" i="3"/>
  <c r="E953711" i="3"/>
  <c r="E953710" i="3"/>
  <c r="E953709" i="3"/>
  <c r="E953708" i="3"/>
  <c r="E953707" i="3"/>
  <c r="E953706" i="3"/>
  <c r="E953705" i="3"/>
  <c r="E953704" i="3"/>
  <c r="E953703" i="3"/>
  <c r="E953702" i="3"/>
  <c r="E953701" i="3"/>
  <c r="E953700" i="3"/>
  <c r="E953699" i="3"/>
  <c r="E953698" i="3"/>
  <c r="E953697" i="3"/>
  <c r="E953696" i="3"/>
  <c r="E953695" i="3"/>
  <c r="E953694" i="3"/>
  <c r="E953693" i="3"/>
  <c r="E953692" i="3"/>
  <c r="E953691" i="3"/>
  <c r="E953690" i="3"/>
  <c r="E953689" i="3"/>
  <c r="E953688" i="3"/>
  <c r="E953687" i="3"/>
  <c r="E953686" i="3"/>
  <c r="E953685" i="3"/>
  <c r="E953684" i="3"/>
  <c r="E953683" i="3"/>
  <c r="E953682" i="3"/>
  <c r="E953681" i="3"/>
  <c r="E953680" i="3"/>
  <c r="E953679" i="3"/>
  <c r="E953678" i="3"/>
  <c r="E953677" i="3"/>
  <c r="E953676" i="3"/>
  <c r="E953675" i="3"/>
  <c r="E953674" i="3"/>
  <c r="E953673" i="3"/>
  <c r="E953672" i="3"/>
  <c r="E953671" i="3"/>
  <c r="E953670" i="3"/>
  <c r="E953669" i="3"/>
  <c r="E953668" i="3"/>
  <c r="E953667" i="3"/>
  <c r="E953666" i="3"/>
  <c r="E953665" i="3"/>
  <c r="E953664" i="3"/>
  <c r="E953663" i="3"/>
  <c r="E953662" i="3"/>
  <c r="E953661" i="3"/>
  <c r="E953660" i="3"/>
  <c r="E953659" i="3"/>
  <c r="E953658" i="3"/>
  <c r="E953657" i="3"/>
  <c r="E953656" i="3"/>
  <c r="E953655" i="3"/>
  <c r="E953654" i="3"/>
  <c r="E953653" i="3"/>
  <c r="E953652" i="3"/>
  <c r="E953651" i="3"/>
  <c r="E953650" i="3"/>
  <c r="E953649" i="3"/>
  <c r="E953648" i="3"/>
  <c r="E953647" i="3"/>
  <c r="E953646" i="3"/>
  <c r="E953645" i="3"/>
  <c r="E953644" i="3"/>
  <c r="E953643" i="3"/>
  <c r="E953642" i="3"/>
  <c r="E953641" i="3"/>
  <c r="E953640" i="3"/>
  <c r="E953639" i="3"/>
  <c r="E953638" i="3"/>
  <c r="E953637" i="3"/>
  <c r="E953636" i="3"/>
  <c r="E953635" i="3"/>
  <c r="E953634" i="3"/>
  <c r="E953633" i="3"/>
  <c r="E953632" i="3"/>
  <c r="E953631" i="3"/>
  <c r="E953630" i="3"/>
  <c r="E953629" i="3"/>
  <c r="E953628" i="3"/>
  <c r="E953627" i="3"/>
  <c r="E953626" i="3"/>
  <c r="E953625" i="3"/>
  <c r="E953624" i="3"/>
  <c r="E953623" i="3"/>
  <c r="E953622" i="3"/>
  <c r="E953621" i="3"/>
  <c r="E953620" i="3"/>
  <c r="E953619" i="3"/>
  <c r="E953618" i="3"/>
  <c r="E953617" i="3"/>
  <c r="E953616" i="3"/>
  <c r="E953615" i="3"/>
  <c r="E953614" i="3"/>
  <c r="E953613" i="3"/>
  <c r="E953612" i="3"/>
  <c r="E953611" i="3"/>
  <c r="E953610" i="3"/>
  <c r="E953609" i="3"/>
  <c r="E953608" i="3"/>
  <c r="E953607" i="3"/>
  <c r="E953606" i="3"/>
  <c r="E953605" i="3"/>
  <c r="E953604" i="3"/>
  <c r="E953603" i="3"/>
  <c r="E953602" i="3"/>
  <c r="E953601" i="3"/>
  <c r="E953600" i="3"/>
  <c r="E953599" i="3"/>
  <c r="E953598" i="3"/>
  <c r="E953597" i="3"/>
  <c r="E953596" i="3"/>
  <c r="E953595" i="3"/>
  <c r="E953594" i="3"/>
  <c r="E953593" i="3"/>
  <c r="E953592" i="3"/>
  <c r="E953591" i="3"/>
  <c r="E953590" i="3"/>
  <c r="E953589" i="3"/>
  <c r="E953588" i="3"/>
  <c r="E953587" i="3"/>
  <c r="E953586" i="3"/>
  <c r="E953585" i="3"/>
  <c r="E953584" i="3"/>
  <c r="E953583" i="3"/>
  <c r="E953582" i="3"/>
  <c r="E953581" i="3"/>
  <c r="E953580" i="3"/>
  <c r="E953579" i="3"/>
  <c r="E953578" i="3"/>
  <c r="E953577" i="3"/>
  <c r="E953576" i="3"/>
  <c r="E953575" i="3"/>
  <c r="E953574" i="3"/>
  <c r="E953573" i="3"/>
  <c r="E953572" i="3"/>
  <c r="E953571" i="3"/>
  <c r="E953570" i="3"/>
  <c r="E953569" i="3"/>
  <c r="E953568" i="3"/>
  <c r="E953567" i="3"/>
  <c r="E953566" i="3"/>
  <c r="E953565" i="3"/>
  <c r="E953564" i="3"/>
  <c r="E953563" i="3"/>
  <c r="E953562" i="3"/>
  <c r="E953561" i="3"/>
  <c r="E953560" i="3"/>
  <c r="E953559" i="3"/>
  <c r="E953558" i="3"/>
  <c r="E953557" i="3"/>
  <c r="E953556" i="3"/>
  <c r="E953555" i="3"/>
  <c r="E953554" i="3"/>
  <c r="E953553" i="3"/>
  <c r="E953552" i="3"/>
  <c r="E953551" i="3"/>
  <c r="E953550" i="3"/>
  <c r="E953549" i="3"/>
  <c r="E953548" i="3"/>
  <c r="E953547" i="3"/>
  <c r="E953546" i="3"/>
  <c r="E953545" i="3"/>
  <c r="E953544" i="3"/>
  <c r="E953543" i="3"/>
  <c r="E953542" i="3"/>
  <c r="E953541" i="3"/>
  <c r="E953540" i="3"/>
  <c r="E953539" i="3"/>
  <c r="E953538" i="3"/>
  <c r="E953537" i="3"/>
  <c r="E953536" i="3"/>
  <c r="E953535" i="3"/>
  <c r="E953534" i="3"/>
  <c r="E953533" i="3"/>
  <c r="E953532" i="3"/>
  <c r="E953531" i="3"/>
  <c r="E953530" i="3"/>
  <c r="E953529" i="3"/>
  <c r="E953528" i="3"/>
  <c r="E953527" i="3"/>
  <c r="E953526" i="3"/>
  <c r="E953525" i="3"/>
  <c r="E953524" i="3"/>
  <c r="E953523" i="3"/>
  <c r="E953522" i="3"/>
  <c r="E953521" i="3"/>
  <c r="E953520" i="3"/>
  <c r="E953519" i="3"/>
  <c r="E953518" i="3"/>
  <c r="E953517" i="3"/>
  <c r="E953516" i="3"/>
  <c r="E953515" i="3"/>
  <c r="E953514" i="3"/>
  <c r="E953513" i="3"/>
  <c r="E953512" i="3"/>
  <c r="E953511" i="3"/>
  <c r="E953510" i="3"/>
  <c r="E953509" i="3"/>
  <c r="E953508" i="3"/>
  <c r="E953507" i="3"/>
  <c r="E953506" i="3"/>
  <c r="E953505" i="3"/>
  <c r="E953504" i="3"/>
  <c r="E953503" i="3"/>
  <c r="E953502" i="3"/>
  <c r="E953501" i="3"/>
  <c r="E953500" i="3"/>
  <c r="E953499" i="3"/>
  <c r="E953498" i="3"/>
  <c r="E953497" i="3"/>
  <c r="E953496" i="3"/>
  <c r="E953495" i="3"/>
  <c r="E953494" i="3"/>
  <c r="E953493" i="3"/>
  <c r="E953492" i="3"/>
  <c r="E953491" i="3"/>
  <c r="E953490" i="3"/>
  <c r="E953489" i="3"/>
  <c r="E953488" i="3"/>
  <c r="E953487" i="3"/>
  <c r="E953486" i="3"/>
  <c r="E953485" i="3"/>
  <c r="E953484" i="3"/>
  <c r="E953483" i="3"/>
  <c r="E953482" i="3"/>
  <c r="E953481" i="3"/>
  <c r="E953480" i="3"/>
  <c r="E953479" i="3"/>
  <c r="E953478" i="3"/>
  <c r="E953477" i="3"/>
  <c r="E953476" i="3"/>
  <c r="E953475" i="3"/>
  <c r="E953474" i="3"/>
  <c r="E953473" i="3"/>
  <c r="E953472" i="3"/>
  <c r="E953471" i="3"/>
  <c r="E953470" i="3"/>
  <c r="E953469" i="3"/>
  <c r="E953468" i="3"/>
  <c r="E953467" i="3"/>
  <c r="E953466" i="3"/>
  <c r="E953465" i="3"/>
  <c r="E953464" i="3"/>
  <c r="E953463" i="3"/>
  <c r="E953462" i="3"/>
  <c r="E953461" i="3"/>
  <c r="E953460" i="3"/>
  <c r="E953459" i="3"/>
  <c r="E953458" i="3"/>
  <c r="E953457" i="3"/>
  <c r="E953456" i="3"/>
  <c r="E953455" i="3"/>
  <c r="E953454" i="3"/>
  <c r="E953453" i="3"/>
  <c r="E953452" i="3"/>
  <c r="E953451" i="3"/>
  <c r="E953450" i="3"/>
  <c r="E953449" i="3"/>
  <c r="E953448" i="3"/>
  <c r="E953447" i="3"/>
  <c r="E953446" i="3"/>
  <c r="E953445" i="3"/>
  <c r="E953444" i="3"/>
  <c r="E953443" i="3"/>
  <c r="E953442" i="3"/>
  <c r="E953441" i="3"/>
  <c r="E953440" i="3"/>
  <c r="E953439" i="3"/>
  <c r="E953438" i="3"/>
  <c r="E953437" i="3"/>
  <c r="E953436" i="3"/>
  <c r="E953435" i="3"/>
  <c r="E953434" i="3"/>
  <c r="E953433" i="3"/>
  <c r="E953432" i="3"/>
  <c r="E953431" i="3"/>
  <c r="E953430" i="3"/>
  <c r="E953429" i="3"/>
  <c r="E953428" i="3"/>
  <c r="E953427" i="3"/>
  <c r="E953426" i="3"/>
  <c r="E953425" i="3"/>
  <c r="E953424" i="3"/>
  <c r="E953423" i="3"/>
  <c r="E953422" i="3"/>
  <c r="E953421" i="3"/>
  <c r="E953420" i="3"/>
  <c r="E953419" i="3"/>
  <c r="E953418" i="3"/>
  <c r="E953417" i="3"/>
  <c r="E953416" i="3"/>
  <c r="E953415" i="3"/>
  <c r="E953414" i="3"/>
  <c r="E953413" i="3"/>
  <c r="E953412" i="3"/>
  <c r="E953411" i="3"/>
  <c r="E953410" i="3"/>
  <c r="E953409" i="3"/>
  <c r="E953408" i="3"/>
  <c r="E953407" i="3"/>
  <c r="E953406" i="3"/>
  <c r="E953405" i="3"/>
  <c r="E953404" i="3"/>
  <c r="E953403" i="3"/>
  <c r="E953402" i="3"/>
  <c r="E953401" i="3"/>
  <c r="E953400" i="3"/>
  <c r="E953399" i="3"/>
  <c r="E953398" i="3"/>
  <c r="E953397" i="3"/>
  <c r="E953396" i="3"/>
  <c r="E953395" i="3"/>
  <c r="E953394" i="3"/>
  <c r="E953393" i="3"/>
  <c r="E953392" i="3"/>
  <c r="E953391" i="3"/>
  <c r="E953390" i="3"/>
  <c r="E953389" i="3"/>
  <c r="E953388" i="3"/>
  <c r="E953387" i="3"/>
  <c r="E953386" i="3"/>
  <c r="E953385" i="3"/>
  <c r="E953384" i="3"/>
  <c r="E953383" i="3"/>
  <c r="E953382" i="3"/>
  <c r="E953381" i="3"/>
  <c r="E953380" i="3"/>
  <c r="E953379" i="3"/>
  <c r="E953378" i="3"/>
  <c r="E953377" i="3"/>
  <c r="E953376" i="3"/>
  <c r="E953375" i="3"/>
  <c r="E953374" i="3"/>
  <c r="E953373" i="3"/>
  <c r="E953372" i="3"/>
  <c r="E953371" i="3"/>
  <c r="E953370" i="3"/>
  <c r="E953369" i="3"/>
  <c r="E953368" i="3"/>
  <c r="E953367" i="3"/>
  <c r="E953366" i="3"/>
  <c r="E953365" i="3"/>
  <c r="E953364" i="3"/>
  <c r="E953363" i="3"/>
  <c r="E953362" i="3"/>
  <c r="E953361" i="3"/>
  <c r="E953360" i="3"/>
  <c r="E953359" i="3"/>
  <c r="E953358" i="3"/>
  <c r="E953357" i="3"/>
  <c r="E953356" i="3"/>
  <c r="E953355" i="3"/>
  <c r="E953354" i="3"/>
  <c r="E953353" i="3"/>
  <c r="E953352" i="3"/>
  <c r="E953351" i="3"/>
  <c r="E953350" i="3"/>
  <c r="E953349" i="3"/>
  <c r="E953348" i="3"/>
  <c r="E953347" i="3"/>
  <c r="E953346" i="3"/>
  <c r="E953345" i="3"/>
  <c r="E953344" i="3"/>
  <c r="E953343" i="3"/>
  <c r="E953342" i="3"/>
  <c r="E953341" i="3"/>
  <c r="E953340" i="3"/>
  <c r="E953339" i="3"/>
  <c r="E953338" i="3"/>
  <c r="E953337" i="3"/>
  <c r="E953336" i="3"/>
  <c r="E953335" i="3"/>
  <c r="E953334" i="3"/>
  <c r="E953333" i="3"/>
  <c r="E953332" i="3"/>
  <c r="E953331" i="3"/>
  <c r="E953330" i="3"/>
  <c r="E953329" i="3"/>
  <c r="E953328" i="3"/>
  <c r="E953327" i="3"/>
  <c r="E953326" i="3"/>
  <c r="E953325" i="3"/>
  <c r="E953324" i="3"/>
  <c r="E953323" i="3"/>
  <c r="E953322" i="3"/>
  <c r="E953321" i="3"/>
  <c r="E953320" i="3"/>
  <c r="E953319" i="3"/>
  <c r="E953318" i="3"/>
  <c r="E953317" i="3"/>
  <c r="E953316" i="3"/>
  <c r="E953315" i="3"/>
  <c r="E953314" i="3"/>
  <c r="E953313" i="3"/>
  <c r="E953312" i="3"/>
  <c r="E953311" i="3"/>
  <c r="E953310" i="3"/>
  <c r="E953309" i="3"/>
  <c r="E953308" i="3"/>
  <c r="E953307" i="3"/>
  <c r="E953306" i="3"/>
  <c r="E953305" i="3"/>
  <c r="E953304" i="3"/>
  <c r="E953303" i="3"/>
  <c r="E953302" i="3"/>
  <c r="E953301" i="3"/>
  <c r="E953300" i="3"/>
  <c r="E953299" i="3"/>
  <c r="E953298" i="3"/>
  <c r="E953297" i="3"/>
  <c r="E953296" i="3"/>
  <c r="E953295" i="3"/>
  <c r="E953294" i="3"/>
  <c r="E953293" i="3"/>
  <c r="E953292" i="3"/>
  <c r="E953291" i="3"/>
  <c r="E953290" i="3"/>
  <c r="E953289" i="3"/>
  <c r="E953288" i="3"/>
  <c r="E953287" i="3"/>
  <c r="E953286" i="3"/>
  <c r="E953285" i="3"/>
  <c r="E953284" i="3"/>
  <c r="E953283" i="3"/>
  <c r="E953282" i="3"/>
  <c r="E953281" i="3"/>
  <c r="E953280" i="3"/>
  <c r="E953279" i="3"/>
  <c r="E953278" i="3"/>
  <c r="E953277" i="3"/>
  <c r="E953276" i="3"/>
  <c r="E953275" i="3"/>
  <c r="E953274" i="3"/>
  <c r="E953273" i="3"/>
  <c r="E953272" i="3"/>
  <c r="E953271" i="3"/>
  <c r="E953270" i="3"/>
  <c r="E953269" i="3"/>
  <c r="E953268" i="3"/>
  <c r="E953267" i="3"/>
  <c r="E953266" i="3"/>
  <c r="E953265" i="3"/>
  <c r="E953264" i="3"/>
  <c r="E953263" i="3"/>
  <c r="E953262" i="3"/>
  <c r="E953261" i="3"/>
  <c r="E953260" i="3"/>
  <c r="E953259" i="3"/>
  <c r="E953258" i="3"/>
  <c r="E953257" i="3"/>
  <c r="E953256" i="3"/>
  <c r="E953255" i="3"/>
  <c r="E953254" i="3"/>
  <c r="E953253" i="3"/>
  <c r="E953252" i="3"/>
  <c r="E953251" i="3"/>
  <c r="E953250" i="3"/>
  <c r="E953249" i="3"/>
  <c r="E953248" i="3"/>
  <c r="E953247" i="3"/>
  <c r="E953246" i="3"/>
  <c r="E953245" i="3"/>
  <c r="E953244" i="3"/>
  <c r="E953243" i="3"/>
  <c r="E953242" i="3"/>
  <c r="E953241" i="3"/>
  <c r="E953240" i="3"/>
  <c r="E953239" i="3"/>
  <c r="E953238" i="3"/>
  <c r="E953237" i="3"/>
  <c r="E953236" i="3"/>
  <c r="E953235" i="3"/>
  <c r="E953234" i="3"/>
  <c r="E953233" i="3"/>
  <c r="E953232" i="3"/>
  <c r="E953231" i="3"/>
  <c r="E953230" i="3"/>
  <c r="E953229" i="3"/>
  <c r="E953228" i="3"/>
  <c r="E953227" i="3"/>
  <c r="E953226" i="3"/>
  <c r="E953225" i="3"/>
  <c r="E953224" i="3"/>
  <c r="E953223" i="3"/>
  <c r="E953222" i="3"/>
  <c r="E953221" i="3"/>
  <c r="E953220" i="3"/>
  <c r="E953219" i="3"/>
  <c r="E953218" i="3"/>
  <c r="E953217" i="3"/>
  <c r="E953216" i="3"/>
  <c r="E953215" i="3"/>
  <c r="E953214" i="3"/>
  <c r="E953213" i="3"/>
  <c r="E953212" i="3"/>
  <c r="E953211" i="3"/>
  <c r="E953210" i="3"/>
  <c r="E953209" i="3"/>
  <c r="E953208" i="3"/>
  <c r="E953207" i="3"/>
  <c r="E953206" i="3"/>
  <c r="E953205" i="3"/>
  <c r="E953204" i="3"/>
  <c r="E953203" i="3"/>
  <c r="E953202" i="3"/>
  <c r="E953201" i="3"/>
  <c r="E953200" i="3"/>
  <c r="E953199" i="3"/>
  <c r="E953198" i="3"/>
  <c r="E953197" i="3"/>
  <c r="E953196" i="3"/>
  <c r="E953195" i="3"/>
  <c r="E953194" i="3"/>
  <c r="E953193" i="3"/>
  <c r="E953192" i="3"/>
  <c r="E953191" i="3"/>
  <c r="E953190" i="3"/>
  <c r="E953189" i="3"/>
  <c r="E953188" i="3"/>
  <c r="E953187" i="3"/>
  <c r="E953186" i="3"/>
  <c r="E953185" i="3"/>
  <c r="E953184" i="3"/>
  <c r="E953183" i="3"/>
  <c r="E953182" i="3"/>
  <c r="E953181" i="3"/>
  <c r="E953180" i="3"/>
  <c r="E953179" i="3"/>
  <c r="E953178" i="3"/>
  <c r="E953177" i="3"/>
  <c r="E953176" i="3"/>
  <c r="E953175" i="3"/>
  <c r="E953174" i="3"/>
  <c r="E953173" i="3"/>
  <c r="E953172" i="3"/>
  <c r="E953171" i="3"/>
  <c r="E953170" i="3"/>
  <c r="E953169" i="3"/>
  <c r="E953168" i="3"/>
  <c r="E953167" i="3"/>
  <c r="E953166" i="3"/>
  <c r="E953165" i="3"/>
  <c r="E953164" i="3"/>
  <c r="E953163" i="3"/>
  <c r="E953162" i="3"/>
  <c r="E953161" i="3"/>
  <c r="E953160" i="3"/>
  <c r="E953159" i="3"/>
  <c r="E953158" i="3"/>
  <c r="E953157" i="3"/>
  <c r="E953156" i="3"/>
  <c r="E953155" i="3"/>
  <c r="E953154" i="3"/>
  <c r="E953153" i="3"/>
  <c r="E953152" i="3"/>
  <c r="E953151" i="3"/>
  <c r="E953150" i="3"/>
  <c r="E953149" i="3"/>
  <c r="E953148" i="3"/>
  <c r="E953147" i="3"/>
  <c r="E953146" i="3"/>
  <c r="E953145" i="3"/>
  <c r="E953144" i="3"/>
  <c r="E953143" i="3"/>
  <c r="E953142" i="3"/>
  <c r="E953141" i="3"/>
  <c r="E953140" i="3"/>
  <c r="E953139" i="3"/>
  <c r="E953138" i="3"/>
  <c r="E953137" i="3"/>
  <c r="E953136" i="3"/>
  <c r="E953135" i="3"/>
  <c r="E953134" i="3"/>
  <c r="E953133" i="3"/>
  <c r="E953132" i="3"/>
  <c r="E953131" i="3"/>
  <c r="E953130" i="3"/>
  <c r="E953129" i="3"/>
  <c r="E953128" i="3"/>
  <c r="E953127" i="3"/>
  <c r="E953126" i="3"/>
  <c r="E953125" i="3"/>
  <c r="E953124" i="3"/>
  <c r="E953123" i="3"/>
  <c r="E953122" i="3"/>
  <c r="E953121" i="3"/>
  <c r="E953120" i="3"/>
  <c r="E953119" i="3"/>
  <c r="E953118" i="3"/>
  <c r="E953117" i="3"/>
  <c r="E953116" i="3"/>
  <c r="E953115" i="3"/>
  <c r="E953114" i="3"/>
  <c r="E953113" i="3"/>
  <c r="E953112" i="3"/>
  <c r="E953111" i="3"/>
  <c r="E953110" i="3"/>
  <c r="E953109" i="3"/>
  <c r="E953108" i="3"/>
  <c r="E953107" i="3"/>
  <c r="E953106" i="3"/>
  <c r="E953105" i="3"/>
  <c r="E953104" i="3"/>
  <c r="E953103" i="3"/>
  <c r="E953102" i="3"/>
  <c r="E953101" i="3"/>
  <c r="E953100" i="3"/>
  <c r="E953099" i="3"/>
  <c r="E953098" i="3"/>
  <c r="E953097" i="3"/>
  <c r="E953096" i="3"/>
  <c r="E953095" i="3"/>
  <c r="E953094" i="3"/>
  <c r="E953093" i="3"/>
  <c r="E953092" i="3"/>
  <c r="E953091" i="3"/>
  <c r="E953090" i="3"/>
  <c r="E953089" i="3"/>
  <c r="E953088" i="3"/>
  <c r="E953087" i="3"/>
  <c r="E953086" i="3"/>
  <c r="E953085" i="3"/>
  <c r="E953084" i="3"/>
  <c r="E953083" i="3"/>
  <c r="E953082" i="3"/>
  <c r="E953081" i="3"/>
  <c r="E953080" i="3"/>
  <c r="E953079" i="3"/>
  <c r="E953078" i="3"/>
  <c r="E953077" i="3"/>
  <c r="E953076" i="3"/>
  <c r="E953075" i="3"/>
  <c r="E953074" i="3"/>
  <c r="E953073" i="3"/>
  <c r="E953072" i="3"/>
  <c r="E953071" i="3"/>
  <c r="E953070" i="3"/>
  <c r="E953069" i="3"/>
  <c r="E953068" i="3"/>
  <c r="E953067" i="3"/>
  <c r="E953066" i="3"/>
  <c r="E953065" i="3"/>
  <c r="E953064" i="3"/>
  <c r="E953063" i="3"/>
  <c r="E953062" i="3"/>
  <c r="E953061" i="3"/>
  <c r="E953060" i="3"/>
  <c r="E953059" i="3"/>
  <c r="E953058" i="3"/>
  <c r="E953057" i="3"/>
  <c r="E953056" i="3"/>
  <c r="E953055" i="3"/>
  <c r="E953054" i="3"/>
  <c r="E953053" i="3"/>
  <c r="E953052" i="3"/>
  <c r="E953051" i="3"/>
  <c r="E953050" i="3"/>
  <c r="E953049" i="3"/>
  <c r="E953048" i="3"/>
  <c r="E953047" i="3"/>
  <c r="E953046" i="3"/>
  <c r="E953045" i="3"/>
  <c r="E953044" i="3"/>
  <c r="E953043" i="3"/>
  <c r="E953042" i="3"/>
  <c r="E953041" i="3"/>
  <c r="E953040" i="3"/>
  <c r="E953039" i="3"/>
  <c r="E953038" i="3"/>
  <c r="E953037" i="3"/>
  <c r="E953036" i="3"/>
  <c r="E953035" i="3"/>
  <c r="E953034" i="3"/>
  <c r="E953033" i="3"/>
  <c r="E953032" i="3"/>
  <c r="E953031" i="3"/>
  <c r="E953030" i="3"/>
  <c r="E953029" i="3"/>
  <c r="E953028" i="3"/>
  <c r="E953027" i="3"/>
  <c r="E953026" i="3"/>
  <c r="E953025" i="3"/>
  <c r="E953024" i="3"/>
  <c r="E953023" i="3"/>
  <c r="E953022" i="3"/>
  <c r="E953021" i="3"/>
  <c r="E953020" i="3"/>
  <c r="E953019" i="3"/>
  <c r="E953018" i="3"/>
  <c r="E953017" i="3"/>
  <c r="E953016" i="3"/>
  <c r="E953015" i="3"/>
  <c r="E953014" i="3"/>
  <c r="E953013" i="3"/>
  <c r="E953012" i="3"/>
  <c r="E953011" i="3"/>
  <c r="E953010" i="3"/>
  <c r="E953009" i="3"/>
  <c r="E953008" i="3"/>
  <c r="E953007" i="3"/>
  <c r="E953006" i="3"/>
  <c r="E953005" i="3"/>
  <c r="E953004" i="3"/>
  <c r="E953003" i="3"/>
  <c r="E953002" i="3"/>
  <c r="E953001" i="3"/>
  <c r="E953000" i="3"/>
  <c r="E952999" i="3"/>
  <c r="E952998" i="3"/>
  <c r="E952997" i="3"/>
  <c r="E952996" i="3"/>
  <c r="E952995" i="3"/>
  <c r="E952994" i="3"/>
  <c r="E952993" i="3"/>
  <c r="E952992" i="3"/>
  <c r="E952991" i="3"/>
  <c r="E952990" i="3"/>
  <c r="E952989" i="3"/>
  <c r="E952988" i="3"/>
  <c r="E952987" i="3"/>
  <c r="E952986" i="3"/>
  <c r="E952985" i="3"/>
  <c r="E952984" i="3"/>
  <c r="E952983" i="3"/>
  <c r="E952982" i="3"/>
  <c r="E952981" i="3"/>
  <c r="E952980" i="3"/>
  <c r="E952979" i="3"/>
  <c r="E952978" i="3"/>
  <c r="E952977" i="3"/>
  <c r="E952976" i="3"/>
  <c r="E952975" i="3"/>
  <c r="E952974" i="3"/>
  <c r="E952973" i="3"/>
  <c r="E952972" i="3"/>
  <c r="E952971" i="3"/>
  <c r="E952970" i="3"/>
  <c r="E952969" i="3"/>
  <c r="E952968" i="3"/>
  <c r="E952967" i="3"/>
  <c r="E952966" i="3"/>
  <c r="E952965" i="3"/>
  <c r="E952964" i="3"/>
  <c r="E952963" i="3"/>
  <c r="E952962" i="3"/>
  <c r="E952961" i="3"/>
  <c r="E952960" i="3"/>
  <c r="E952959" i="3"/>
  <c r="E952958" i="3"/>
  <c r="E952957" i="3"/>
  <c r="E952956" i="3"/>
  <c r="E952955" i="3"/>
  <c r="E952954" i="3"/>
  <c r="E952953" i="3"/>
  <c r="E952952" i="3"/>
  <c r="E952951" i="3"/>
  <c r="E952950" i="3"/>
  <c r="E952949" i="3"/>
  <c r="E952948" i="3"/>
  <c r="E952947" i="3"/>
  <c r="E952946" i="3"/>
  <c r="E952945" i="3"/>
  <c r="E952944" i="3"/>
  <c r="E952943" i="3"/>
  <c r="E952942" i="3"/>
  <c r="E952941" i="3"/>
  <c r="E952940" i="3"/>
  <c r="E952939" i="3"/>
  <c r="E952938" i="3"/>
  <c r="E952937" i="3"/>
  <c r="E952936" i="3"/>
  <c r="E952935" i="3"/>
  <c r="E952934" i="3"/>
  <c r="E952933" i="3"/>
  <c r="E952932" i="3"/>
  <c r="E952931" i="3"/>
  <c r="E952930" i="3"/>
  <c r="E952929" i="3"/>
  <c r="E952928" i="3"/>
  <c r="E952927" i="3"/>
  <c r="E952926" i="3"/>
  <c r="E952925" i="3"/>
  <c r="E952924" i="3"/>
  <c r="E952923" i="3"/>
  <c r="E952922" i="3"/>
  <c r="E952921" i="3"/>
  <c r="E952920" i="3"/>
  <c r="E952919" i="3"/>
  <c r="E952918" i="3"/>
  <c r="E952917" i="3"/>
  <c r="E952916" i="3"/>
  <c r="E952915" i="3"/>
  <c r="E952914" i="3"/>
  <c r="E952913" i="3"/>
  <c r="E952912" i="3"/>
  <c r="E952911" i="3"/>
  <c r="E952910" i="3"/>
  <c r="E952909" i="3"/>
  <c r="E952908" i="3"/>
  <c r="E952907" i="3"/>
  <c r="E952906" i="3"/>
  <c r="E952905" i="3"/>
  <c r="E952904" i="3"/>
  <c r="E952903" i="3"/>
  <c r="E952902" i="3"/>
  <c r="E952901" i="3"/>
  <c r="E952900" i="3"/>
  <c r="E952899" i="3"/>
  <c r="E952898" i="3"/>
  <c r="E952897" i="3"/>
  <c r="E952896" i="3"/>
  <c r="E952895" i="3"/>
  <c r="E952894" i="3"/>
  <c r="E952893" i="3"/>
  <c r="E952892" i="3"/>
  <c r="E952891" i="3"/>
  <c r="E952890" i="3"/>
  <c r="E952889" i="3"/>
  <c r="E952888" i="3"/>
  <c r="E952887" i="3"/>
  <c r="E952886" i="3"/>
  <c r="E952885" i="3"/>
  <c r="E952884" i="3"/>
  <c r="E952883" i="3"/>
  <c r="E952882" i="3"/>
  <c r="E952881" i="3"/>
  <c r="E952880" i="3"/>
  <c r="E952879" i="3"/>
  <c r="E952878" i="3"/>
  <c r="E952877" i="3"/>
  <c r="E952876" i="3"/>
  <c r="E952875" i="3"/>
  <c r="E952874" i="3"/>
  <c r="E952873" i="3"/>
  <c r="E952872" i="3"/>
  <c r="E952871" i="3"/>
  <c r="E952870" i="3"/>
  <c r="E952869" i="3"/>
  <c r="E952868" i="3"/>
  <c r="E952867" i="3"/>
  <c r="E952866" i="3"/>
  <c r="E952865" i="3"/>
  <c r="E952864" i="3"/>
  <c r="E952863" i="3"/>
  <c r="E952862" i="3"/>
  <c r="E952861" i="3"/>
  <c r="E952860" i="3"/>
  <c r="E952859" i="3"/>
  <c r="E952858" i="3"/>
  <c r="E952857" i="3"/>
  <c r="E952856" i="3"/>
  <c r="E952855" i="3"/>
  <c r="E952854" i="3"/>
  <c r="E952853" i="3"/>
  <c r="E952852" i="3"/>
  <c r="E952851" i="3"/>
  <c r="E952850" i="3"/>
  <c r="E952849" i="3"/>
  <c r="E952848" i="3"/>
  <c r="E952847" i="3"/>
  <c r="E952846" i="3"/>
  <c r="E952845" i="3"/>
  <c r="E952844" i="3"/>
  <c r="E952843" i="3"/>
  <c r="E952842" i="3"/>
  <c r="E952841" i="3"/>
  <c r="E952840" i="3"/>
  <c r="E952839" i="3"/>
  <c r="E952838" i="3"/>
  <c r="E952837" i="3"/>
  <c r="E952836" i="3"/>
  <c r="E952835" i="3"/>
  <c r="E952834" i="3"/>
  <c r="E952833" i="3"/>
  <c r="E952832" i="3"/>
  <c r="E952831" i="3"/>
  <c r="E952830" i="3"/>
  <c r="E952829" i="3"/>
  <c r="E952828" i="3"/>
  <c r="E952827" i="3"/>
  <c r="E952826" i="3"/>
  <c r="E952825" i="3"/>
  <c r="E952824" i="3"/>
  <c r="E952823" i="3"/>
  <c r="E952822" i="3"/>
  <c r="E952821" i="3"/>
  <c r="E952820" i="3"/>
  <c r="E952819" i="3"/>
  <c r="E952818" i="3"/>
  <c r="E952817" i="3"/>
  <c r="E952816" i="3"/>
  <c r="E952815" i="3"/>
  <c r="E952814" i="3"/>
  <c r="E952813" i="3"/>
  <c r="E952812" i="3"/>
  <c r="E952811" i="3"/>
  <c r="E952810" i="3"/>
  <c r="E952809" i="3"/>
  <c r="E952808" i="3"/>
  <c r="E952807" i="3"/>
  <c r="E952806" i="3"/>
  <c r="E952805" i="3"/>
  <c r="E952804" i="3"/>
  <c r="E952803" i="3"/>
  <c r="E952802" i="3"/>
  <c r="E952801" i="3"/>
  <c r="E952800" i="3"/>
  <c r="E952799" i="3"/>
  <c r="E952798" i="3"/>
  <c r="E952797" i="3"/>
  <c r="E952796" i="3"/>
  <c r="E952795" i="3"/>
  <c r="E952794" i="3"/>
  <c r="E952793" i="3"/>
  <c r="E952792" i="3"/>
  <c r="E952791" i="3"/>
  <c r="E952790" i="3"/>
  <c r="E952789" i="3"/>
  <c r="E952788" i="3"/>
  <c r="E952787" i="3"/>
  <c r="E952786" i="3"/>
  <c r="E952785" i="3"/>
  <c r="E952784" i="3"/>
  <c r="E952783" i="3"/>
  <c r="E952782" i="3"/>
  <c r="E952781" i="3"/>
  <c r="E952780" i="3"/>
  <c r="E952779" i="3"/>
  <c r="E952778" i="3"/>
  <c r="E952777" i="3"/>
  <c r="E952776" i="3"/>
  <c r="E952775" i="3"/>
  <c r="E952774" i="3"/>
  <c r="E952773" i="3"/>
  <c r="E952772" i="3"/>
  <c r="E952771" i="3"/>
  <c r="E952770" i="3"/>
  <c r="E952769" i="3"/>
  <c r="E952768" i="3"/>
  <c r="E952767" i="3"/>
  <c r="E952766" i="3"/>
  <c r="E952765" i="3"/>
  <c r="E952764" i="3"/>
  <c r="E952763" i="3"/>
  <c r="E952762" i="3"/>
  <c r="E952761" i="3"/>
  <c r="E952760" i="3"/>
  <c r="E952759" i="3"/>
  <c r="E952758" i="3"/>
  <c r="E952757" i="3"/>
  <c r="E952756" i="3"/>
  <c r="E952755" i="3"/>
  <c r="E952754" i="3"/>
  <c r="E952753" i="3"/>
  <c r="E952752" i="3"/>
  <c r="E952751" i="3"/>
  <c r="E952750" i="3"/>
  <c r="E952749" i="3"/>
  <c r="E952748" i="3"/>
  <c r="E952747" i="3"/>
  <c r="E952746" i="3"/>
  <c r="E952745" i="3"/>
  <c r="E952744" i="3"/>
  <c r="E952743" i="3"/>
  <c r="E952742" i="3"/>
  <c r="E952741" i="3"/>
  <c r="E952740" i="3"/>
  <c r="E952739" i="3"/>
  <c r="E952738" i="3"/>
  <c r="E952737" i="3"/>
  <c r="E952736" i="3"/>
  <c r="E952735" i="3"/>
  <c r="E952734" i="3"/>
  <c r="E952733" i="3"/>
  <c r="E952732" i="3"/>
  <c r="E952731" i="3"/>
  <c r="E952730" i="3"/>
  <c r="E952729" i="3"/>
  <c r="E952728" i="3"/>
  <c r="E952727" i="3"/>
  <c r="E952726" i="3"/>
  <c r="E952725" i="3"/>
  <c r="E952724" i="3"/>
  <c r="E952723" i="3"/>
  <c r="E952722" i="3"/>
  <c r="E952721" i="3"/>
  <c r="E952720" i="3"/>
  <c r="E952719" i="3"/>
  <c r="E952718" i="3"/>
  <c r="E952717" i="3"/>
  <c r="E952716" i="3"/>
  <c r="E952715" i="3"/>
  <c r="E952714" i="3"/>
  <c r="E952713" i="3"/>
  <c r="E952712" i="3"/>
  <c r="E952711" i="3"/>
  <c r="E952710" i="3"/>
  <c r="E952709" i="3"/>
  <c r="E952708" i="3"/>
  <c r="E952707" i="3"/>
  <c r="E952706" i="3"/>
  <c r="E952705" i="3"/>
  <c r="E952704" i="3"/>
  <c r="E952703" i="3"/>
  <c r="E952702" i="3"/>
  <c r="E952701" i="3"/>
  <c r="E952700" i="3"/>
  <c r="E952699" i="3"/>
  <c r="E952698" i="3"/>
  <c r="E952697" i="3"/>
  <c r="E952696" i="3"/>
  <c r="E952695" i="3"/>
  <c r="E952694" i="3"/>
  <c r="E952693" i="3"/>
  <c r="E952692" i="3"/>
  <c r="E952691" i="3"/>
  <c r="E952690" i="3"/>
  <c r="E952689" i="3"/>
  <c r="E952688" i="3"/>
  <c r="E952687" i="3"/>
  <c r="E952686" i="3"/>
  <c r="E952685" i="3"/>
  <c r="E952684" i="3"/>
  <c r="E952683" i="3"/>
  <c r="E952682" i="3"/>
  <c r="E952681" i="3"/>
  <c r="E952680" i="3"/>
  <c r="E952679" i="3"/>
  <c r="E952678" i="3"/>
  <c r="E952677" i="3"/>
  <c r="E952676" i="3"/>
  <c r="E952675" i="3"/>
  <c r="E952674" i="3"/>
  <c r="E952673" i="3"/>
  <c r="E952672" i="3"/>
  <c r="E952671" i="3"/>
  <c r="E952670" i="3"/>
  <c r="E952669" i="3"/>
  <c r="E952668" i="3"/>
  <c r="E952667" i="3"/>
  <c r="E952666" i="3"/>
  <c r="E952665" i="3"/>
  <c r="E952664" i="3"/>
  <c r="E952663" i="3"/>
  <c r="E952662" i="3"/>
  <c r="E952661" i="3"/>
  <c r="E952660" i="3"/>
  <c r="E952659" i="3"/>
  <c r="E952658" i="3"/>
  <c r="E952657" i="3"/>
  <c r="E952656" i="3"/>
  <c r="E952655" i="3"/>
  <c r="E952654" i="3"/>
  <c r="E952653" i="3"/>
  <c r="E952652" i="3"/>
  <c r="E952651" i="3"/>
  <c r="E952650" i="3"/>
  <c r="E952649" i="3"/>
  <c r="E952648" i="3"/>
  <c r="E952647" i="3"/>
  <c r="E952646" i="3"/>
  <c r="E952645" i="3"/>
  <c r="E952644" i="3"/>
  <c r="E952643" i="3"/>
  <c r="E952642" i="3"/>
  <c r="E952641" i="3"/>
  <c r="E952640" i="3"/>
  <c r="E952639" i="3"/>
  <c r="E952638" i="3"/>
  <c r="E952637" i="3"/>
  <c r="E952636" i="3"/>
  <c r="E952635" i="3"/>
  <c r="E952634" i="3"/>
  <c r="E952633" i="3"/>
  <c r="E952632" i="3"/>
  <c r="E952631" i="3"/>
  <c r="E952630" i="3"/>
  <c r="E952629" i="3"/>
  <c r="E952628" i="3"/>
  <c r="E952627" i="3"/>
  <c r="E952626" i="3"/>
  <c r="E952625" i="3"/>
  <c r="E952624" i="3"/>
  <c r="E952623" i="3"/>
  <c r="E952622" i="3"/>
  <c r="E952621" i="3"/>
  <c r="E952620" i="3"/>
  <c r="E952619" i="3"/>
  <c r="E952618" i="3"/>
  <c r="E952617" i="3"/>
  <c r="E952616" i="3"/>
  <c r="E952615" i="3"/>
  <c r="E952614" i="3"/>
  <c r="E952613" i="3"/>
  <c r="E952612" i="3"/>
  <c r="E952611" i="3"/>
  <c r="E952610" i="3"/>
  <c r="E952609" i="3"/>
  <c r="E952608" i="3"/>
  <c r="E952607" i="3"/>
  <c r="E952606" i="3"/>
  <c r="E952605" i="3"/>
  <c r="E952604" i="3"/>
  <c r="E952603" i="3"/>
  <c r="E952602" i="3"/>
  <c r="E952601" i="3"/>
  <c r="E952600" i="3"/>
  <c r="E952599" i="3"/>
  <c r="E952598" i="3"/>
  <c r="E952597" i="3"/>
  <c r="E952596" i="3"/>
  <c r="E952595" i="3"/>
  <c r="E952594" i="3"/>
  <c r="E952593" i="3"/>
  <c r="E952592" i="3"/>
  <c r="E952591" i="3"/>
  <c r="E952590" i="3"/>
  <c r="E952589" i="3"/>
  <c r="E952588" i="3"/>
  <c r="E952587" i="3"/>
  <c r="E952586" i="3"/>
  <c r="E952585" i="3"/>
  <c r="E952584" i="3"/>
  <c r="E952583" i="3"/>
  <c r="E952582" i="3"/>
  <c r="E952581" i="3"/>
  <c r="E952580" i="3"/>
  <c r="E952579" i="3"/>
  <c r="E952578" i="3"/>
  <c r="E952577" i="3"/>
  <c r="E952576" i="3"/>
  <c r="E952575" i="3"/>
  <c r="E952574" i="3"/>
  <c r="E952573" i="3"/>
  <c r="E952572" i="3"/>
  <c r="E952571" i="3"/>
  <c r="E952570" i="3"/>
  <c r="E952569" i="3"/>
  <c r="E952568" i="3"/>
  <c r="E952567" i="3"/>
  <c r="E952566" i="3"/>
  <c r="E952565" i="3"/>
  <c r="E952564" i="3"/>
  <c r="E952563" i="3"/>
  <c r="E952562" i="3"/>
  <c r="E952561" i="3"/>
  <c r="E952560" i="3"/>
  <c r="E952559" i="3"/>
  <c r="E952558" i="3"/>
  <c r="E952557" i="3"/>
  <c r="E952556" i="3"/>
  <c r="E952555" i="3"/>
  <c r="E952554" i="3"/>
  <c r="E952553" i="3"/>
  <c r="E952552" i="3"/>
  <c r="E952551" i="3"/>
  <c r="E952550" i="3"/>
  <c r="E952549" i="3"/>
  <c r="E952548" i="3"/>
  <c r="E952547" i="3"/>
  <c r="E952546" i="3"/>
  <c r="E952545" i="3"/>
  <c r="E952544" i="3"/>
  <c r="E952543" i="3"/>
  <c r="E952542" i="3"/>
  <c r="E952541" i="3"/>
  <c r="E952540" i="3"/>
  <c r="E952539" i="3"/>
  <c r="E952538" i="3"/>
  <c r="E952537" i="3"/>
  <c r="E952536" i="3"/>
  <c r="E952535" i="3"/>
  <c r="E952534" i="3"/>
  <c r="E952533" i="3"/>
  <c r="E952532" i="3"/>
  <c r="E952531" i="3"/>
  <c r="E952530" i="3"/>
  <c r="E952529" i="3"/>
  <c r="E952528" i="3"/>
  <c r="E952527" i="3"/>
  <c r="E952526" i="3"/>
  <c r="E952525" i="3"/>
  <c r="E952524" i="3"/>
  <c r="E952523" i="3"/>
  <c r="E952522" i="3"/>
  <c r="E952521" i="3"/>
  <c r="E952520" i="3"/>
  <c r="E952519" i="3"/>
  <c r="E952518" i="3"/>
  <c r="E952517" i="3"/>
  <c r="E952516" i="3"/>
  <c r="E952515" i="3"/>
  <c r="E952514" i="3"/>
  <c r="E952513" i="3"/>
  <c r="E952512" i="3"/>
  <c r="E952511" i="3"/>
  <c r="E952510" i="3"/>
  <c r="E952509" i="3"/>
  <c r="E952508" i="3"/>
  <c r="E952507" i="3"/>
  <c r="E952506" i="3"/>
  <c r="E952505" i="3"/>
  <c r="E952504" i="3"/>
  <c r="E952503" i="3"/>
  <c r="E952502" i="3"/>
  <c r="E952501" i="3"/>
  <c r="E952500" i="3"/>
  <c r="E952499" i="3"/>
  <c r="E952498" i="3"/>
  <c r="E952497" i="3"/>
  <c r="E952496" i="3"/>
  <c r="E952495" i="3"/>
  <c r="E952494" i="3"/>
  <c r="E952493" i="3"/>
  <c r="E952492" i="3"/>
  <c r="E952491" i="3"/>
  <c r="E952490" i="3"/>
  <c r="E952489" i="3"/>
  <c r="E952488" i="3"/>
  <c r="E952487" i="3"/>
  <c r="E952486" i="3"/>
  <c r="E952485" i="3"/>
  <c r="E952484" i="3"/>
  <c r="E952483" i="3"/>
  <c r="E952482" i="3"/>
  <c r="E952481" i="3"/>
  <c r="E952480" i="3"/>
  <c r="E952479" i="3"/>
  <c r="E952478" i="3"/>
  <c r="E952477" i="3"/>
  <c r="E952476" i="3"/>
  <c r="E952475" i="3"/>
  <c r="E952474" i="3"/>
  <c r="E952473" i="3"/>
  <c r="E952472" i="3"/>
  <c r="E952471" i="3"/>
  <c r="E952470" i="3"/>
  <c r="E952469" i="3"/>
  <c r="E952468" i="3"/>
  <c r="E952467" i="3"/>
  <c r="E952466" i="3"/>
  <c r="E952465" i="3"/>
  <c r="E952464" i="3"/>
  <c r="E952463" i="3"/>
  <c r="E952462" i="3"/>
  <c r="E952461" i="3"/>
  <c r="E952460" i="3"/>
  <c r="E952459" i="3"/>
  <c r="E952458" i="3"/>
  <c r="E952457" i="3"/>
  <c r="E952456" i="3"/>
  <c r="E952455" i="3"/>
  <c r="E952454" i="3"/>
  <c r="E952453" i="3"/>
  <c r="E952452" i="3"/>
  <c r="E952451" i="3"/>
  <c r="E952450" i="3"/>
  <c r="E952449" i="3"/>
  <c r="E952448" i="3"/>
  <c r="E952447" i="3"/>
  <c r="E952446" i="3"/>
  <c r="E952445" i="3"/>
  <c r="E952444" i="3"/>
  <c r="E952443" i="3"/>
  <c r="E952442" i="3"/>
  <c r="E952441" i="3"/>
  <c r="E952440" i="3"/>
  <c r="E952439" i="3"/>
  <c r="E952438" i="3"/>
  <c r="E952437" i="3"/>
  <c r="E952436" i="3"/>
  <c r="E952435" i="3"/>
  <c r="E952434" i="3"/>
  <c r="E952433" i="3"/>
  <c r="E952432" i="3"/>
  <c r="E952431" i="3"/>
  <c r="E952430" i="3"/>
  <c r="E952429" i="3"/>
  <c r="E952428" i="3"/>
  <c r="E952427" i="3"/>
  <c r="E952426" i="3"/>
  <c r="E952425" i="3"/>
  <c r="E952424" i="3"/>
  <c r="E952423" i="3"/>
  <c r="E952422" i="3"/>
  <c r="E952421" i="3"/>
  <c r="E952420" i="3"/>
  <c r="E952419" i="3"/>
  <c r="E952418" i="3"/>
  <c r="E952417" i="3"/>
  <c r="E952416" i="3"/>
  <c r="E952415" i="3"/>
  <c r="E952414" i="3"/>
  <c r="E952413" i="3"/>
  <c r="E952412" i="3"/>
  <c r="E952411" i="3"/>
  <c r="E952410" i="3"/>
  <c r="E952409" i="3"/>
  <c r="E952408" i="3"/>
  <c r="E952407" i="3"/>
  <c r="E952406" i="3"/>
  <c r="E952405" i="3"/>
  <c r="E952404" i="3"/>
  <c r="E952403" i="3"/>
  <c r="E952402" i="3"/>
  <c r="E952401" i="3"/>
  <c r="E952400" i="3"/>
  <c r="E952399" i="3"/>
  <c r="E952398" i="3"/>
  <c r="E952397" i="3"/>
  <c r="E952396" i="3"/>
  <c r="E952395" i="3"/>
  <c r="E952394" i="3"/>
  <c r="E952393" i="3"/>
  <c r="E952392" i="3"/>
  <c r="E952391" i="3"/>
  <c r="E952390" i="3"/>
  <c r="E952389" i="3"/>
  <c r="E952388" i="3"/>
  <c r="E952387" i="3"/>
  <c r="E952386" i="3"/>
  <c r="E952385" i="3"/>
  <c r="E952384" i="3"/>
  <c r="E952383" i="3"/>
  <c r="E952382" i="3"/>
  <c r="E952381" i="3"/>
  <c r="E952380" i="3"/>
  <c r="E952379" i="3"/>
  <c r="E952378" i="3"/>
  <c r="E952377" i="3"/>
  <c r="E952376" i="3"/>
  <c r="E952375" i="3"/>
  <c r="E952374" i="3"/>
  <c r="E952373" i="3"/>
  <c r="E952372" i="3"/>
  <c r="E952371" i="3"/>
  <c r="E952370" i="3"/>
  <c r="E952369" i="3"/>
  <c r="E952368" i="3"/>
  <c r="E952367" i="3"/>
  <c r="E952366" i="3"/>
  <c r="E952365" i="3"/>
  <c r="E952364" i="3"/>
  <c r="E952363" i="3"/>
  <c r="E952362" i="3"/>
  <c r="E952361" i="3"/>
  <c r="E952360" i="3"/>
  <c r="E952359" i="3"/>
  <c r="E952358" i="3"/>
  <c r="E952357" i="3"/>
  <c r="E952356" i="3"/>
  <c r="E952355" i="3"/>
  <c r="E952354" i="3"/>
  <c r="E952353" i="3"/>
  <c r="E952352" i="3"/>
  <c r="E952351" i="3"/>
  <c r="E952350" i="3"/>
  <c r="E952349" i="3"/>
  <c r="E952348" i="3"/>
  <c r="E952347" i="3"/>
  <c r="E952346" i="3"/>
  <c r="E952345" i="3"/>
  <c r="E952344" i="3"/>
  <c r="E952343" i="3"/>
  <c r="E952342" i="3"/>
  <c r="E952341" i="3"/>
  <c r="E952340" i="3"/>
  <c r="E952339" i="3"/>
  <c r="E952338" i="3"/>
  <c r="E952337" i="3"/>
  <c r="E952336" i="3"/>
  <c r="E952335" i="3"/>
  <c r="E952334" i="3"/>
  <c r="E952333" i="3"/>
  <c r="E952332" i="3"/>
  <c r="E952331" i="3"/>
  <c r="E952330" i="3"/>
  <c r="E952329" i="3"/>
  <c r="E952328" i="3"/>
  <c r="E952327" i="3"/>
  <c r="E952326" i="3"/>
  <c r="E952325" i="3"/>
  <c r="E952324" i="3"/>
  <c r="E952323" i="3"/>
  <c r="E952322" i="3"/>
  <c r="E952321" i="3"/>
  <c r="E952320" i="3"/>
  <c r="E952319" i="3"/>
  <c r="E952318" i="3"/>
  <c r="E952317" i="3"/>
  <c r="E952316" i="3"/>
  <c r="E952315" i="3"/>
  <c r="E952314" i="3"/>
  <c r="E952313" i="3"/>
  <c r="E952312" i="3"/>
  <c r="E952311" i="3"/>
  <c r="E952310" i="3"/>
  <c r="E952309" i="3"/>
  <c r="E952308" i="3"/>
  <c r="E952307" i="3"/>
  <c r="E952306" i="3"/>
  <c r="E952305" i="3"/>
  <c r="E952304" i="3"/>
  <c r="E952303" i="3"/>
  <c r="E952302" i="3"/>
  <c r="E952301" i="3"/>
  <c r="E952300" i="3"/>
  <c r="E952299" i="3"/>
  <c r="E952298" i="3"/>
  <c r="E952297" i="3"/>
  <c r="E952296" i="3"/>
  <c r="E952295" i="3"/>
  <c r="E952294" i="3"/>
  <c r="E952293" i="3"/>
  <c r="E952292" i="3"/>
  <c r="E952291" i="3"/>
  <c r="E952290" i="3"/>
  <c r="E952289" i="3"/>
  <c r="E952288" i="3"/>
  <c r="E952287" i="3"/>
  <c r="E952286" i="3"/>
  <c r="E952285" i="3"/>
  <c r="E952284" i="3"/>
  <c r="E952283" i="3"/>
  <c r="E952282" i="3"/>
  <c r="E952281" i="3"/>
  <c r="E952280" i="3"/>
  <c r="E952279" i="3"/>
  <c r="E952278" i="3"/>
  <c r="E952277" i="3"/>
  <c r="E952276" i="3"/>
  <c r="E952275" i="3"/>
  <c r="E952274" i="3"/>
  <c r="E952273" i="3"/>
  <c r="E952272" i="3"/>
  <c r="E952271" i="3"/>
  <c r="E952270" i="3"/>
  <c r="E952269" i="3"/>
  <c r="E952268" i="3"/>
  <c r="E952267" i="3"/>
  <c r="E952266" i="3"/>
  <c r="E952265" i="3"/>
  <c r="E952264" i="3"/>
  <c r="E952263" i="3"/>
  <c r="E952262" i="3"/>
  <c r="E952261" i="3"/>
  <c r="E952260" i="3"/>
  <c r="E952259" i="3"/>
  <c r="E952258" i="3"/>
  <c r="E952257" i="3"/>
  <c r="E952256" i="3"/>
  <c r="E952255" i="3"/>
  <c r="E952254" i="3"/>
  <c r="E952253" i="3"/>
  <c r="E952252" i="3"/>
  <c r="E952251" i="3"/>
  <c r="E952250" i="3"/>
  <c r="E952249" i="3"/>
  <c r="E952248" i="3"/>
  <c r="E952247" i="3"/>
  <c r="E952246" i="3"/>
  <c r="E952245" i="3"/>
  <c r="E952244" i="3"/>
  <c r="E952243" i="3"/>
  <c r="E952242" i="3"/>
  <c r="E952241" i="3"/>
  <c r="E952240" i="3"/>
  <c r="E952239" i="3"/>
  <c r="E952238" i="3"/>
  <c r="E952237" i="3"/>
  <c r="E952236" i="3"/>
  <c r="E952235" i="3"/>
  <c r="E952234" i="3"/>
  <c r="E952233" i="3"/>
  <c r="E952232" i="3"/>
  <c r="E952231" i="3"/>
  <c r="E952230" i="3"/>
  <c r="E952229" i="3"/>
  <c r="E952228" i="3"/>
  <c r="E952227" i="3"/>
  <c r="E952226" i="3"/>
  <c r="E952225" i="3"/>
  <c r="E952224" i="3"/>
  <c r="E952223" i="3"/>
  <c r="E952222" i="3"/>
  <c r="E952221" i="3"/>
  <c r="E952220" i="3"/>
  <c r="E952219" i="3"/>
  <c r="E952218" i="3"/>
  <c r="E952217" i="3"/>
  <c r="E952216" i="3"/>
  <c r="E952215" i="3"/>
  <c r="E952214" i="3"/>
  <c r="E952213" i="3"/>
  <c r="E952212" i="3"/>
  <c r="E952211" i="3"/>
  <c r="E952210" i="3"/>
  <c r="E952209" i="3"/>
  <c r="E952208" i="3"/>
  <c r="E952207" i="3"/>
  <c r="E952206" i="3"/>
  <c r="E952205" i="3"/>
  <c r="E952204" i="3"/>
  <c r="E952203" i="3"/>
  <c r="E952202" i="3"/>
  <c r="E952201" i="3"/>
  <c r="E952200" i="3"/>
  <c r="E952199" i="3"/>
  <c r="E952198" i="3"/>
  <c r="E952197" i="3"/>
  <c r="E952196" i="3"/>
  <c r="E952195" i="3"/>
  <c r="E952194" i="3"/>
  <c r="E952193" i="3"/>
  <c r="E952192" i="3"/>
  <c r="E952191" i="3"/>
  <c r="E952190" i="3"/>
  <c r="E952189" i="3"/>
  <c r="E952188" i="3"/>
  <c r="E952187" i="3"/>
  <c r="E952186" i="3"/>
  <c r="E952185" i="3"/>
  <c r="E952184" i="3"/>
  <c r="E952183" i="3"/>
  <c r="E952182" i="3"/>
  <c r="E952181" i="3"/>
  <c r="E952180" i="3"/>
  <c r="E952179" i="3"/>
  <c r="E952178" i="3"/>
  <c r="E952177" i="3"/>
  <c r="E952176" i="3"/>
  <c r="E952175" i="3"/>
  <c r="E952174" i="3"/>
  <c r="E952173" i="3"/>
  <c r="E952172" i="3"/>
  <c r="E952171" i="3"/>
  <c r="E952170" i="3"/>
  <c r="E952169" i="3"/>
  <c r="E952168" i="3"/>
  <c r="E952167" i="3"/>
  <c r="E952166" i="3"/>
  <c r="E952165" i="3"/>
  <c r="E952164" i="3"/>
  <c r="E952163" i="3"/>
  <c r="E952162" i="3"/>
  <c r="E952161" i="3"/>
  <c r="E952160" i="3"/>
  <c r="E952159" i="3"/>
  <c r="E952158" i="3"/>
  <c r="E952157" i="3"/>
  <c r="E952156" i="3"/>
  <c r="E952155" i="3"/>
  <c r="E952154" i="3"/>
  <c r="E952153" i="3"/>
  <c r="E952152" i="3"/>
  <c r="E952151" i="3"/>
  <c r="E952150" i="3"/>
  <c r="E952149" i="3"/>
  <c r="E952148" i="3"/>
  <c r="E952147" i="3"/>
  <c r="E952146" i="3"/>
  <c r="E952145" i="3"/>
  <c r="E952144" i="3"/>
  <c r="E952143" i="3"/>
  <c r="E952142" i="3"/>
  <c r="E952141" i="3"/>
  <c r="E952140" i="3"/>
  <c r="E952139" i="3"/>
  <c r="E952138" i="3"/>
  <c r="E952137" i="3"/>
  <c r="E952136" i="3"/>
  <c r="E952135" i="3"/>
  <c r="E952134" i="3"/>
  <c r="E952133" i="3"/>
  <c r="E952132" i="3"/>
  <c r="E952131" i="3"/>
  <c r="E952130" i="3"/>
  <c r="E952129" i="3"/>
  <c r="E952128" i="3"/>
  <c r="E952127" i="3"/>
  <c r="E952126" i="3"/>
  <c r="E952125" i="3"/>
  <c r="E952124" i="3"/>
  <c r="E952123" i="3"/>
  <c r="E952122" i="3"/>
  <c r="E952121" i="3"/>
  <c r="E952120" i="3"/>
  <c r="E952119" i="3"/>
  <c r="E952118" i="3"/>
  <c r="E952117" i="3"/>
  <c r="E952116" i="3"/>
  <c r="E952115" i="3"/>
  <c r="E952114" i="3"/>
  <c r="E952113" i="3"/>
  <c r="E952112" i="3"/>
  <c r="E952111" i="3"/>
  <c r="E952110" i="3"/>
  <c r="E952109" i="3"/>
  <c r="E952108" i="3"/>
  <c r="E952107" i="3"/>
  <c r="E952106" i="3"/>
  <c r="E952105" i="3"/>
  <c r="E952104" i="3"/>
  <c r="E952103" i="3"/>
  <c r="E952102" i="3"/>
  <c r="E952101" i="3"/>
  <c r="E952100" i="3"/>
  <c r="E952099" i="3"/>
  <c r="E952098" i="3"/>
  <c r="E952097" i="3"/>
  <c r="E952096" i="3"/>
  <c r="E952095" i="3"/>
  <c r="E952094" i="3"/>
  <c r="E952093" i="3"/>
  <c r="E952092" i="3"/>
  <c r="E952091" i="3"/>
  <c r="E952090" i="3"/>
  <c r="E952089" i="3"/>
  <c r="E952088" i="3"/>
  <c r="E952087" i="3"/>
  <c r="E952086" i="3"/>
  <c r="E952085" i="3"/>
  <c r="E952084" i="3"/>
  <c r="E952083" i="3"/>
  <c r="E952082" i="3"/>
  <c r="E952081" i="3"/>
  <c r="E952080" i="3"/>
  <c r="E952079" i="3"/>
  <c r="E952078" i="3"/>
  <c r="E952077" i="3"/>
  <c r="E952076" i="3"/>
  <c r="E952075" i="3"/>
  <c r="E952074" i="3"/>
  <c r="E952073" i="3"/>
  <c r="E952072" i="3"/>
  <c r="E952071" i="3"/>
  <c r="E952070" i="3"/>
  <c r="E952069" i="3"/>
  <c r="E952068" i="3"/>
  <c r="E952067" i="3"/>
  <c r="E952066" i="3"/>
  <c r="E952065" i="3"/>
  <c r="E952064" i="3"/>
  <c r="E952063" i="3"/>
  <c r="E952062" i="3"/>
  <c r="E952061" i="3"/>
  <c r="E952060" i="3"/>
  <c r="E952059" i="3"/>
  <c r="E952058" i="3"/>
  <c r="E952057" i="3"/>
  <c r="E952056" i="3"/>
  <c r="E952055" i="3"/>
  <c r="E952054" i="3"/>
  <c r="E952053" i="3"/>
  <c r="E952052" i="3"/>
  <c r="E952051" i="3"/>
  <c r="E952050" i="3"/>
  <c r="E952049" i="3"/>
  <c r="E952048" i="3"/>
  <c r="E952047" i="3"/>
  <c r="E952046" i="3"/>
  <c r="E952045" i="3"/>
  <c r="E952044" i="3"/>
  <c r="E952043" i="3"/>
  <c r="E952042" i="3"/>
  <c r="E952041" i="3"/>
  <c r="E952040" i="3"/>
  <c r="E952039" i="3"/>
  <c r="E952038" i="3"/>
  <c r="E952037" i="3"/>
  <c r="E952036" i="3"/>
  <c r="E952035" i="3"/>
  <c r="E952034" i="3"/>
  <c r="E952033" i="3"/>
  <c r="E952032" i="3"/>
  <c r="E952031" i="3"/>
  <c r="E952030" i="3"/>
  <c r="E952029" i="3"/>
  <c r="E952028" i="3"/>
  <c r="E952027" i="3"/>
  <c r="E952026" i="3"/>
  <c r="E952025" i="3"/>
  <c r="E952024" i="3"/>
  <c r="E952023" i="3"/>
  <c r="E952022" i="3"/>
  <c r="E952021" i="3"/>
  <c r="E952020" i="3"/>
  <c r="E952019" i="3"/>
  <c r="E952018" i="3"/>
  <c r="E952017" i="3"/>
  <c r="E952016" i="3"/>
  <c r="E952015" i="3"/>
  <c r="E952014" i="3"/>
  <c r="E952013" i="3"/>
  <c r="E952012" i="3"/>
  <c r="E952011" i="3"/>
  <c r="E952010" i="3"/>
  <c r="E952009" i="3"/>
  <c r="E952008" i="3"/>
  <c r="E952007" i="3"/>
  <c r="E952006" i="3"/>
  <c r="E952005" i="3"/>
  <c r="E952004" i="3"/>
  <c r="E952003" i="3"/>
  <c r="E952002" i="3"/>
  <c r="E952001" i="3"/>
  <c r="E952000" i="3"/>
  <c r="E951999" i="3"/>
  <c r="E951998" i="3"/>
  <c r="E951997" i="3"/>
  <c r="E951996" i="3"/>
  <c r="E951995" i="3"/>
  <c r="E951994" i="3"/>
  <c r="E951993" i="3"/>
  <c r="E951992" i="3"/>
  <c r="E951991" i="3"/>
  <c r="E951990" i="3"/>
  <c r="E951989" i="3"/>
  <c r="E951988" i="3"/>
  <c r="E951987" i="3"/>
  <c r="E951986" i="3"/>
  <c r="E951985" i="3"/>
  <c r="E951984" i="3"/>
  <c r="E951983" i="3"/>
  <c r="E951982" i="3"/>
  <c r="E951981" i="3"/>
  <c r="E951980" i="3"/>
  <c r="E951979" i="3"/>
  <c r="E951978" i="3"/>
  <c r="E951977" i="3"/>
  <c r="E951976" i="3"/>
  <c r="E951975" i="3"/>
  <c r="E951974" i="3"/>
  <c r="E951973" i="3"/>
  <c r="E951972" i="3"/>
  <c r="E951971" i="3"/>
  <c r="E951970" i="3"/>
  <c r="E951969" i="3"/>
  <c r="E951968" i="3"/>
  <c r="E951967" i="3"/>
  <c r="E951966" i="3"/>
  <c r="E951965" i="3"/>
  <c r="E951964" i="3"/>
  <c r="E951963" i="3"/>
  <c r="E951962" i="3"/>
  <c r="E951961" i="3"/>
  <c r="E951960" i="3"/>
  <c r="E951959" i="3"/>
  <c r="E951958" i="3"/>
  <c r="E951957" i="3"/>
  <c r="E951956" i="3"/>
  <c r="E951955" i="3"/>
  <c r="E951954" i="3"/>
  <c r="E951953" i="3"/>
  <c r="E951952" i="3"/>
  <c r="E951951" i="3"/>
  <c r="E951950" i="3"/>
  <c r="E951949" i="3"/>
  <c r="E951948" i="3"/>
  <c r="E951947" i="3"/>
  <c r="E951946" i="3"/>
  <c r="E951945" i="3"/>
  <c r="E951944" i="3"/>
  <c r="E951943" i="3"/>
  <c r="E951942" i="3"/>
  <c r="E951941" i="3"/>
  <c r="E951940" i="3"/>
  <c r="E951939" i="3"/>
  <c r="E951938" i="3"/>
  <c r="E951937" i="3"/>
  <c r="E951936" i="3"/>
  <c r="E951935" i="3"/>
  <c r="E951934" i="3"/>
  <c r="E951933" i="3"/>
  <c r="E951932" i="3"/>
  <c r="E951931" i="3"/>
  <c r="E951930" i="3"/>
  <c r="E951929" i="3"/>
  <c r="E951928" i="3"/>
  <c r="E951927" i="3"/>
  <c r="E951926" i="3"/>
  <c r="E951925" i="3"/>
  <c r="E951924" i="3"/>
  <c r="E951923" i="3"/>
  <c r="E951922" i="3"/>
  <c r="E951921" i="3"/>
  <c r="E951920" i="3"/>
  <c r="E951919" i="3"/>
  <c r="E951918" i="3"/>
  <c r="E951917" i="3"/>
  <c r="E951916" i="3"/>
  <c r="E951915" i="3"/>
  <c r="E951914" i="3"/>
  <c r="E951913" i="3"/>
  <c r="E951912" i="3"/>
  <c r="E951911" i="3"/>
  <c r="E951910" i="3"/>
  <c r="E951909" i="3"/>
  <c r="E951908" i="3"/>
  <c r="E951907" i="3"/>
  <c r="E951906" i="3"/>
  <c r="E951905" i="3"/>
  <c r="E951904" i="3"/>
  <c r="E951903" i="3"/>
  <c r="E951902" i="3"/>
  <c r="E951901" i="3"/>
  <c r="E951900" i="3"/>
  <c r="E951899" i="3"/>
  <c r="E951898" i="3"/>
  <c r="E951897" i="3"/>
  <c r="E951896" i="3"/>
  <c r="E951895" i="3"/>
  <c r="E951894" i="3"/>
  <c r="E951893" i="3"/>
  <c r="E951892" i="3"/>
  <c r="E951891" i="3"/>
  <c r="E951890" i="3"/>
  <c r="E951889" i="3"/>
  <c r="E951888" i="3"/>
  <c r="E951887" i="3"/>
  <c r="E951886" i="3"/>
  <c r="E951885" i="3"/>
  <c r="E951884" i="3"/>
  <c r="E951883" i="3"/>
  <c r="E951882" i="3"/>
  <c r="E951881" i="3"/>
  <c r="E951880" i="3"/>
  <c r="E951879" i="3"/>
  <c r="E951878" i="3"/>
  <c r="E951877" i="3"/>
  <c r="E951876" i="3"/>
  <c r="E951875" i="3"/>
  <c r="E951874" i="3"/>
  <c r="E951873" i="3"/>
  <c r="E951872" i="3"/>
  <c r="E951871" i="3"/>
  <c r="E951870" i="3"/>
  <c r="E951869" i="3"/>
  <c r="E951868" i="3"/>
  <c r="E951867" i="3"/>
  <c r="E951866" i="3"/>
  <c r="E951865" i="3"/>
  <c r="E951864" i="3"/>
  <c r="E951863" i="3"/>
  <c r="E951862" i="3"/>
  <c r="E951861" i="3"/>
  <c r="E951860" i="3"/>
  <c r="E951859" i="3"/>
  <c r="E951858" i="3"/>
  <c r="E951857" i="3"/>
  <c r="E951856" i="3"/>
  <c r="E951855" i="3"/>
  <c r="E951854" i="3"/>
  <c r="E951853" i="3"/>
  <c r="E951852" i="3"/>
  <c r="E951851" i="3"/>
  <c r="E951850" i="3"/>
  <c r="E951849" i="3"/>
  <c r="E951848" i="3"/>
  <c r="E951847" i="3"/>
  <c r="E951846" i="3"/>
  <c r="E951845" i="3"/>
  <c r="E951844" i="3"/>
  <c r="E951843" i="3"/>
  <c r="E951842" i="3"/>
  <c r="E951841" i="3"/>
  <c r="E951840" i="3"/>
  <c r="E951839" i="3"/>
  <c r="E951838" i="3"/>
  <c r="E951837" i="3"/>
  <c r="E951836" i="3"/>
  <c r="E951835" i="3"/>
  <c r="E951834" i="3"/>
  <c r="E951833" i="3"/>
  <c r="E951832" i="3"/>
  <c r="E951831" i="3"/>
  <c r="E951830" i="3"/>
  <c r="E951829" i="3"/>
  <c r="E951828" i="3"/>
  <c r="E951827" i="3"/>
  <c r="E951826" i="3"/>
  <c r="E951825" i="3"/>
  <c r="E951824" i="3"/>
  <c r="E951823" i="3"/>
  <c r="E951822" i="3"/>
  <c r="E951821" i="3"/>
  <c r="E951820" i="3"/>
  <c r="E951819" i="3"/>
  <c r="E951818" i="3"/>
  <c r="E951817" i="3"/>
  <c r="E951816" i="3"/>
  <c r="E951815" i="3"/>
  <c r="E951814" i="3"/>
  <c r="E951813" i="3"/>
  <c r="E951812" i="3"/>
  <c r="E951811" i="3"/>
  <c r="E951810" i="3"/>
  <c r="E951809" i="3"/>
  <c r="E951808" i="3"/>
  <c r="E951807" i="3"/>
  <c r="E951806" i="3"/>
  <c r="E951805" i="3"/>
  <c r="E951804" i="3"/>
  <c r="E951803" i="3"/>
  <c r="E951802" i="3"/>
  <c r="E951801" i="3"/>
  <c r="E951800" i="3"/>
  <c r="E951799" i="3"/>
  <c r="E951798" i="3"/>
  <c r="E951797" i="3"/>
  <c r="E951796" i="3"/>
  <c r="E951795" i="3"/>
  <c r="E951794" i="3"/>
  <c r="E951793" i="3"/>
  <c r="E951792" i="3"/>
  <c r="E951791" i="3"/>
  <c r="E951790" i="3"/>
  <c r="E951789" i="3"/>
  <c r="E951788" i="3"/>
  <c r="E951787" i="3"/>
  <c r="E951786" i="3"/>
  <c r="E951785" i="3"/>
  <c r="E951784" i="3"/>
  <c r="E951783" i="3"/>
  <c r="E951782" i="3"/>
  <c r="E951781" i="3"/>
  <c r="E951780" i="3"/>
  <c r="E951779" i="3"/>
  <c r="E951778" i="3"/>
  <c r="E951777" i="3"/>
  <c r="E951776" i="3"/>
  <c r="E951775" i="3"/>
  <c r="E951774" i="3"/>
  <c r="E951773" i="3"/>
  <c r="E951772" i="3"/>
  <c r="E951771" i="3"/>
  <c r="E951770" i="3"/>
  <c r="E951769" i="3"/>
  <c r="E951768" i="3"/>
  <c r="E951767" i="3"/>
  <c r="E951766" i="3"/>
  <c r="E951765" i="3"/>
  <c r="E951764" i="3"/>
  <c r="E951763" i="3"/>
  <c r="E951762" i="3"/>
  <c r="E951761" i="3"/>
  <c r="E951760" i="3"/>
  <c r="E951759" i="3"/>
  <c r="E951758" i="3"/>
  <c r="E951757" i="3"/>
  <c r="E951756" i="3"/>
  <c r="E951755" i="3"/>
  <c r="E951754" i="3"/>
  <c r="E951753" i="3"/>
  <c r="E951752" i="3"/>
  <c r="E951751" i="3"/>
  <c r="E951750" i="3"/>
  <c r="E951749" i="3"/>
  <c r="E951748" i="3"/>
  <c r="E951747" i="3"/>
  <c r="E951746" i="3"/>
  <c r="E951745" i="3"/>
  <c r="E951744" i="3"/>
  <c r="E951743" i="3"/>
  <c r="E951742" i="3"/>
  <c r="E951741" i="3"/>
  <c r="E951740" i="3"/>
  <c r="E951739" i="3"/>
  <c r="E951738" i="3"/>
  <c r="E951737" i="3"/>
  <c r="E951736" i="3"/>
  <c r="E951735" i="3"/>
  <c r="E951734" i="3"/>
  <c r="E951733" i="3"/>
  <c r="E951732" i="3"/>
  <c r="E951731" i="3"/>
  <c r="E951730" i="3"/>
  <c r="E951729" i="3"/>
  <c r="E951728" i="3"/>
  <c r="E951727" i="3"/>
  <c r="E951726" i="3"/>
  <c r="E951725" i="3"/>
  <c r="E951724" i="3"/>
  <c r="E951723" i="3"/>
  <c r="E951722" i="3"/>
  <c r="E951721" i="3"/>
  <c r="E951720" i="3"/>
  <c r="E951719" i="3"/>
  <c r="E951718" i="3"/>
  <c r="E951717" i="3"/>
  <c r="E951716" i="3"/>
  <c r="E951715" i="3"/>
  <c r="E951714" i="3"/>
  <c r="E951713" i="3"/>
  <c r="E951712" i="3"/>
  <c r="E951711" i="3"/>
  <c r="E951710" i="3"/>
  <c r="E951709" i="3"/>
  <c r="E951708" i="3"/>
  <c r="E951707" i="3"/>
  <c r="E951706" i="3"/>
  <c r="E951705" i="3"/>
  <c r="E951704" i="3"/>
  <c r="E951703" i="3"/>
  <c r="E951702" i="3"/>
  <c r="E951701" i="3"/>
  <c r="E951700" i="3"/>
  <c r="E951699" i="3"/>
  <c r="E951698" i="3"/>
  <c r="E951697" i="3"/>
  <c r="E951696" i="3"/>
  <c r="E951695" i="3"/>
  <c r="E951694" i="3"/>
  <c r="E951693" i="3"/>
  <c r="E951692" i="3"/>
  <c r="E951691" i="3"/>
  <c r="E951690" i="3"/>
  <c r="E951689" i="3"/>
  <c r="E951688" i="3"/>
  <c r="E951687" i="3"/>
  <c r="E951686" i="3"/>
  <c r="E951685" i="3"/>
  <c r="E951684" i="3"/>
  <c r="E951683" i="3"/>
  <c r="E951682" i="3"/>
  <c r="E951681" i="3"/>
  <c r="E951680" i="3"/>
  <c r="E951679" i="3"/>
  <c r="E951678" i="3"/>
  <c r="E951677" i="3"/>
  <c r="E951676" i="3"/>
  <c r="E951675" i="3"/>
  <c r="E951674" i="3"/>
  <c r="E951673" i="3"/>
  <c r="E951672" i="3"/>
  <c r="E951671" i="3"/>
  <c r="E951670" i="3"/>
  <c r="E951669" i="3"/>
  <c r="E951668" i="3"/>
  <c r="E951667" i="3"/>
  <c r="E951666" i="3"/>
  <c r="E951665" i="3"/>
  <c r="E951664" i="3"/>
  <c r="E951663" i="3"/>
  <c r="E951662" i="3"/>
  <c r="E951661" i="3"/>
  <c r="E951660" i="3"/>
  <c r="E951659" i="3"/>
  <c r="E951658" i="3"/>
  <c r="E951657" i="3"/>
  <c r="E951656" i="3"/>
  <c r="E951655" i="3"/>
  <c r="E951654" i="3"/>
  <c r="E951653" i="3"/>
  <c r="E951652" i="3"/>
  <c r="E951651" i="3"/>
  <c r="E951650" i="3"/>
  <c r="E951649" i="3"/>
  <c r="E951648" i="3"/>
  <c r="E951647" i="3"/>
  <c r="E951646" i="3"/>
  <c r="E951645" i="3"/>
  <c r="E951644" i="3"/>
  <c r="E951643" i="3"/>
  <c r="E951642" i="3"/>
  <c r="E951641" i="3"/>
  <c r="E951640" i="3"/>
  <c r="E951639" i="3"/>
  <c r="E951638" i="3"/>
  <c r="E951637" i="3"/>
  <c r="E951636" i="3"/>
  <c r="E951635" i="3"/>
  <c r="E951634" i="3"/>
  <c r="E951633" i="3"/>
  <c r="E951632" i="3"/>
  <c r="E951631" i="3"/>
  <c r="E951630" i="3"/>
  <c r="E951629" i="3"/>
  <c r="E951628" i="3"/>
  <c r="E951627" i="3"/>
  <c r="E951626" i="3"/>
  <c r="E951625" i="3"/>
  <c r="E951624" i="3"/>
  <c r="E951623" i="3"/>
  <c r="E951622" i="3"/>
  <c r="E951621" i="3"/>
  <c r="E951620" i="3"/>
  <c r="E951619" i="3"/>
  <c r="E951618" i="3"/>
  <c r="E951617" i="3"/>
  <c r="E951616" i="3"/>
  <c r="E951615" i="3"/>
  <c r="E951614" i="3"/>
  <c r="E951613" i="3"/>
  <c r="E951612" i="3"/>
  <c r="E951611" i="3"/>
  <c r="E951610" i="3"/>
  <c r="E951609" i="3"/>
  <c r="E951608" i="3"/>
  <c r="E951607" i="3"/>
  <c r="E951606" i="3"/>
  <c r="E951605" i="3"/>
  <c r="E951604" i="3"/>
  <c r="E951603" i="3"/>
  <c r="E951602" i="3"/>
  <c r="E951601" i="3"/>
  <c r="E951600" i="3"/>
  <c r="E951599" i="3"/>
  <c r="E951598" i="3"/>
  <c r="E951597" i="3"/>
  <c r="E951596" i="3"/>
  <c r="E951595" i="3"/>
  <c r="E951594" i="3"/>
  <c r="E951593" i="3"/>
  <c r="E951592" i="3"/>
  <c r="E951591" i="3"/>
  <c r="E951590" i="3"/>
  <c r="E951589" i="3"/>
  <c r="E951588" i="3"/>
  <c r="E951587" i="3"/>
  <c r="E951586" i="3"/>
  <c r="E951585" i="3"/>
  <c r="E951584" i="3"/>
  <c r="E951583" i="3"/>
  <c r="E951582" i="3"/>
  <c r="E951581" i="3"/>
  <c r="E951580" i="3"/>
  <c r="E951579" i="3"/>
  <c r="E951578" i="3"/>
  <c r="E951577" i="3"/>
  <c r="E951576" i="3"/>
  <c r="E951575" i="3"/>
  <c r="E951574" i="3"/>
  <c r="E951573" i="3"/>
  <c r="E951572" i="3"/>
  <c r="E951571" i="3"/>
  <c r="E951570" i="3"/>
  <c r="E951569" i="3"/>
  <c r="E951568" i="3"/>
  <c r="E951567" i="3"/>
  <c r="E951566" i="3"/>
  <c r="E951565" i="3"/>
  <c r="E951564" i="3"/>
  <c r="E951563" i="3"/>
  <c r="E951562" i="3"/>
  <c r="E951561" i="3"/>
  <c r="E951560" i="3"/>
  <c r="E951559" i="3"/>
  <c r="E951558" i="3"/>
  <c r="E951557" i="3"/>
  <c r="E951556" i="3"/>
  <c r="E951555" i="3"/>
  <c r="E951554" i="3"/>
  <c r="E951553" i="3"/>
  <c r="E951552" i="3"/>
  <c r="E951551" i="3"/>
  <c r="E951550" i="3"/>
  <c r="E951549" i="3"/>
  <c r="E951548" i="3"/>
  <c r="E951547" i="3"/>
  <c r="E951546" i="3"/>
  <c r="E951545" i="3"/>
  <c r="E951544" i="3"/>
  <c r="E951543" i="3"/>
  <c r="E951542" i="3"/>
  <c r="E951541" i="3"/>
  <c r="E951540" i="3"/>
  <c r="E951539" i="3"/>
  <c r="E951538" i="3"/>
  <c r="E951537" i="3"/>
  <c r="E951536" i="3"/>
  <c r="E951535" i="3"/>
  <c r="E951534" i="3"/>
  <c r="E951533" i="3"/>
  <c r="E951532" i="3"/>
  <c r="E951531" i="3"/>
  <c r="E951530" i="3"/>
  <c r="E951529" i="3"/>
  <c r="E951528" i="3"/>
  <c r="E951527" i="3"/>
  <c r="E951526" i="3"/>
  <c r="E951525" i="3"/>
  <c r="E951524" i="3"/>
  <c r="E951523" i="3"/>
  <c r="E951522" i="3"/>
  <c r="E951521" i="3"/>
  <c r="E951520" i="3"/>
  <c r="E951519" i="3"/>
  <c r="E951518" i="3"/>
  <c r="E951517" i="3"/>
  <c r="E951516" i="3"/>
  <c r="E951515" i="3"/>
  <c r="E951514" i="3"/>
  <c r="E951513" i="3"/>
  <c r="E951512" i="3"/>
  <c r="E951511" i="3"/>
  <c r="E951510" i="3"/>
  <c r="E951509" i="3"/>
  <c r="E951508" i="3"/>
  <c r="E951507" i="3"/>
  <c r="E951506" i="3"/>
  <c r="E951505" i="3"/>
  <c r="E951504" i="3"/>
  <c r="E951503" i="3"/>
  <c r="E951502" i="3"/>
  <c r="E951501" i="3"/>
  <c r="E951500" i="3"/>
  <c r="E951499" i="3"/>
  <c r="E951498" i="3"/>
  <c r="E951497" i="3"/>
  <c r="E951496" i="3"/>
  <c r="E951495" i="3"/>
  <c r="E951494" i="3"/>
  <c r="E951493" i="3"/>
  <c r="E951492" i="3"/>
  <c r="E951491" i="3"/>
  <c r="E951490" i="3"/>
  <c r="E951489" i="3"/>
  <c r="E951488" i="3"/>
  <c r="E951487" i="3"/>
  <c r="E951486" i="3"/>
  <c r="E951485" i="3"/>
  <c r="E951484" i="3"/>
  <c r="E951483" i="3"/>
  <c r="E951482" i="3"/>
  <c r="E951481" i="3"/>
  <c r="E951480" i="3"/>
  <c r="E951479" i="3"/>
  <c r="E951478" i="3"/>
  <c r="E951477" i="3"/>
  <c r="E951476" i="3"/>
  <c r="E951475" i="3"/>
  <c r="E951474" i="3"/>
  <c r="E951473" i="3"/>
  <c r="E951472" i="3"/>
  <c r="E951471" i="3"/>
  <c r="E951470" i="3"/>
  <c r="E951469" i="3"/>
  <c r="E951468" i="3"/>
  <c r="E951467" i="3"/>
  <c r="E951466" i="3"/>
  <c r="E951465" i="3"/>
  <c r="E951464" i="3"/>
  <c r="E951463" i="3"/>
  <c r="E951462" i="3"/>
  <c r="E951461" i="3"/>
  <c r="E951460" i="3"/>
  <c r="E951459" i="3"/>
  <c r="E951458" i="3"/>
  <c r="E951457" i="3"/>
  <c r="E951456" i="3"/>
  <c r="E951455" i="3"/>
  <c r="E951454" i="3"/>
  <c r="E951453" i="3"/>
  <c r="E951452" i="3"/>
  <c r="E951451" i="3"/>
  <c r="E951450" i="3"/>
  <c r="E951449" i="3"/>
  <c r="E951448" i="3"/>
  <c r="E951447" i="3"/>
  <c r="E951446" i="3"/>
  <c r="E951445" i="3"/>
  <c r="E951444" i="3"/>
  <c r="E951443" i="3"/>
  <c r="E951442" i="3"/>
  <c r="E951441" i="3"/>
  <c r="E951440" i="3"/>
  <c r="E951439" i="3"/>
  <c r="E951438" i="3"/>
  <c r="E951437" i="3"/>
  <c r="E951436" i="3"/>
  <c r="E951435" i="3"/>
  <c r="E951434" i="3"/>
  <c r="E951433" i="3"/>
  <c r="E951432" i="3"/>
  <c r="E951431" i="3"/>
  <c r="E951430" i="3"/>
  <c r="E951429" i="3"/>
  <c r="E951428" i="3"/>
  <c r="E951427" i="3"/>
  <c r="E951426" i="3"/>
  <c r="E951425" i="3"/>
  <c r="E951424" i="3"/>
  <c r="E951423" i="3"/>
  <c r="E951422" i="3"/>
  <c r="E951421" i="3"/>
  <c r="E951420" i="3"/>
  <c r="E951419" i="3"/>
  <c r="E951418" i="3"/>
  <c r="E951417" i="3"/>
  <c r="E951416" i="3"/>
  <c r="E951415" i="3"/>
  <c r="E951414" i="3"/>
  <c r="E951413" i="3"/>
  <c r="E951412" i="3"/>
  <c r="E951411" i="3"/>
  <c r="E951410" i="3"/>
  <c r="E951409" i="3"/>
  <c r="E951408" i="3"/>
  <c r="E951407" i="3"/>
  <c r="E951406" i="3"/>
  <c r="E951405" i="3"/>
  <c r="E951404" i="3"/>
  <c r="E951403" i="3"/>
  <c r="E951402" i="3"/>
  <c r="E951401" i="3"/>
  <c r="E951400" i="3"/>
  <c r="E951399" i="3"/>
  <c r="E951398" i="3"/>
  <c r="E951397" i="3"/>
  <c r="E951396" i="3"/>
  <c r="E951395" i="3"/>
  <c r="E951394" i="3"/>
  <c r="E951393" i="3"/>
  <c r="E951392" i="3"/>
  <c r="E951391" i="3"/>
  <c r="E951390" i="3"/>
  <c r="E951389" i="3"/>
  <c r="E951388" i="3"/>
  <c r="E951387" i="3"/>
  <c r="E951386" i="3"/>
  <c r="E951385" i="3"/>
  <c r="E951384" i="3"/>
  <c r="E951383" i="3"/>
  <c r="E951382" i="3"/>
  <c r="E951381" i="3"/>
  <c r="E951380" i="3"/>
  <c r="E951379" i="3"/>
  <c r="E951378" i="3"/>
  <c r="E951377" i="3"/>
  <c r="E951376" i="3"/>
  <c r="E951375" i="3"/>
  <c r="E951374" i="3"/>
  <c r="E951373" i="3"/>
  <c r="E951372" i="3"/>
  <c r="E951371" i="3"/>
  <c r="E951370" i="3"/>
  <c r="E951369" i="3"/>
  <c r="E951368" i="3"/>
  <c r="E951367" i="3"/>
  <c r="E951366" i="3"/>
  <c r="E951365" i="3"/>
  <c r="E951364" i="3"/>
  <c r="E951363" i="3"/>
  <c r="E951362" i="3"/>
  <c r="E951361" i="3"/>
  <c r="E951360" i="3"/>
  <c r="E951359" i="3"/>
  <c r="E951358" i="3"/>
  <c r="E951357" i="3"/>
  <c r="E951356" i="3"/>
  <c r="E951355" i="3"/>
  <c r="E951354" i="3"/>
  <c r="E951353" i="3"/>
  <c r="E951352" i="3"/>
  <c r="E951351" i="3"/>
  <c r="E951350" i="3"/>
  <c r="E951349" i="3"/>
  <c r="E951348" i="3"/>
  <c r="E951347" i="3"/>
  <c r="E951346" i="3"/>
  <c r="E951345" i="3"/>
  <c r="E951344" i="3"/>
  <c r="E951343" i="3"/>
  <c r="E951342" i="3"/>
  <c r="E951341" i="3"/>
  <c r="E951340" i="3"/>
  <c r="E951339" i="3"/>
  <c r="E951338" i="3"/>
  <c r="E951337" i="3"/>
  <c r="E951336" i="3"/>
  <c r="E951335" i="3"/>
  <c r="E951334" i="3"/>
  <c r="E951333" i="3"/>
  <c r="E951332" i="3"/>
  <c r="E951331" i="3"/>
  <c r="E951330" i="3"/>
  <c r="E951329" i="3"/>
  <c r="E951328" i="3"/>
  <c r="E951327" i="3"/>
  <c r="E951326" i="3"/>
  <c r="E951325" i="3"/>
  <c r="E951324" i="3"/>
  <c r="E951323" i="3"/>
  <c r="E951322" i="3"/>
  <c r="E951321" i="3"/>
  <c r="E951320" i="3"/>
  <c r="E951319" i="3"/>
  <c r="E951318" i="3"/>
  <c r="E951317" i="3"/>
  <c r="E951316" i="3"/>
  <c r="E951315" i="3"/>
  <c r="E951314" i="3"/>
  <c r="E951313" i="3"/>
  <c r="E951312" i="3"/>
  <c r="E951311" i="3"/>
  <c r="E951310" i="3"/>
  <c r="E951309" i="3"/>
  <c r="E951308" i="3"/>
  <c r="E951307" i="3"/>
  <c r="E951306" i="3"/>
  <c r="E951305" i="3"/>
  <c r="E951304" i="3"/>
  <c r="E951303" i="3"/>
  <c r="E951302" i="3"/>
  <c r="E951301" i="3"/>
  <c r="E951300" i="3"/>
  <c r="E951299" i="3"/>
  <c r="E951298" i="3"/>
  <c r="E951297" i="3"/>
  <c r="E951296" i="3"/>
  <c r="E951295" i="3"/>
  <c r="E951294" i="3"/>
  <c r="E951293" i="3"/>
  <c r="E951292" i="3"/>
  <c r="E951291" i="3"/>
  <c r="E951290" i="3"/>
  <c r="E951289" i="3"/>
  <c r="E951288" i="3"/>
  <c r="E951287" i="3"/>
  <c r="E951286" i="3"/>
  <c r="E951285" i="3"/>
  <c r="E951284" i="3"/>
  <c r="E951283" i="3"/>
  <c r="E951282" i="3"/>
  <c r="E951281" i="3"/>
  <c r="E951280" i="3"/>
  <c r="E951279" i="3"/>
  <c r="E951278" i="3"/>
  <c r="E951277" i="3"/>
  <c r="E951276" i="3"/>
  <c r="E951275" i="3"/>
  <c r="E951274" i="3"/>
  <c r="E951273" i="3"/>
  <c r="E951272" i="3"/>
  <c r="E951271" i="3"/>
  <c r="E951270" i="3"/>
  <c r="E951269" i="3"/>
  <c r="E951268" i="3"/>
  <c r="E951267" i="3"/>
  <c r="E951266" i="3"/>
  <c r="E951265" i="3"/>
  <c r="E951264" i="3"/>
  <c r="E951263" i="3"/>
  <c r="E951262" i="3"/>
  <c r="E951261" i="3"/>
  <c r="E951260" i="3"/>
  <c r="E951259" i="3"/>
  <c r="E951258" i="3"/>
  <c r="E951257" i="3"/>
  <c r="E951256" i="3"/>
  <c r="E951255" i="3"/>
  <c r="E951254" i="3"/>
  <c r="E951253" i="3"/>
  <c r="E951252" i="3"/>
  <c r="E951251" i="3"/>
  <c r="E951250" i="3"/>
  <c r="E951249" i="3"/>
  <c r="E951248" i="3"/>
  <c r="E951247" i="3"/>
  <c r="E951246" i="3"/>
  <c r="E951245" i="3"/>
  <c r="E951244" i="3"/>
  <c r="E951243" i="3"/>
  <c r="E951242" i="3"/>
  <c r="E951241" i="3"/>
  <c r="E951240" i="3"/>
  <c r="E951239" i="3"/>
  <c r="E951238" i="3"/>
  <c r="E951237" i="3"/>
  <c r="E951236" i="3"/>
  <c r="E951235" i="3"/>
  <c r="E951234" i="3"/>
  <c r="E951233" i="3"/>
  <c r="E951232" i="3"/>
  <c r="E951231" i="3"/>
  <c r="E951230" i="3"/>
  <c r="E951229" i="3"/>
  <c r="E951228" i="3"/>
  <c r="E951227" i="3"/>
  <c r="E951226" i="3"/>
  <c r="E951225" i="3"/>
  <c r="E951224" i="3"/>
  <c r="E951223" i="3"/>
  <c r="E951222" i="3"/>
  <c r="E951221" i="3"/>
  <c r="E951220" i="3"/>
  <c r="E951219" i="3"/>
  <c r="E951218" i="3"/>
  <c r="E951217" i="3"/>
  <c r="E951216" i="3"/>
  <c r="E951215" i="3"/>
  <c r="E951214" i="3"/>
  <c r="E951213" i="3"/>
  <c r="E951212" i="3"/>
  <c r="E951211" i="3"/>
  <c r="E951210" i="3"/>
  <c r="E951209" i="3"/>
  <c r="E951208" i="3"/>
  <c r="E951207" i="3"/>
  <c r="E951206" i="3"/>
  <c r="E951205" i="3"/>
  <c r="E951204" i="3"/>
  <c r="E951203" i="3"/>
  <c r="E951202" i="3"/>
  <c r="E951201" i="3"/>
  <c r="E951200" i="3"/>
  <c r="E951199" i="3"/>
  <c r="E951198" i="3"/>
  <c r="E951197" i="3"/>
  <c r="E951196" i="3"/>
  <c r="E951195" i="3"/>
  <c r="E951194" i="3"/>
  <c r="E951193" i="3"/>
  <c r="E951192" i="3"/>
  <c r="E951191" i="3"/>
  <c r="E951190" i="3"/>
  <c r="E951189" i="3"/>
  <c r="E951188" i="3"/>
  <c r="E951187" i="3"/>
  <c r="E951186" i="3"/>
  <c r="E951185" i="3"/>
  <c r="E951184" i="3"/>
  <c r="E951183" i="3"/>
  <c r="E951182" i="3"/>
  <c r="E951181" i="3"/>
  <c r="E951180" i="3"/>
  <c r="E951179" i="3"/>
  <c r="E951178" i="3"/>
  <c r="E951177" i="3"/>
  <c r="E951176" i="3"/>
  <c r="E951175" i="3"/>
  <c r="E951174" i="3"/>
  <c r="E951173" i="3"/>
  <c r="E951172" i="3"/>
  <c r="E951171" i="3"/>
  <c r="E951170" i="3"/>
  <c r="E951169" i="3"/>
  <c r="E951168" i="3"/>
  <c r="E951167" i="3"/>
  <c r="E951166" i="3"/>
  <c r="E951165" i="3"/>
  <c r="E951164" i="3"/>
  <c r="E951163" i="3"/>
  <c r="E951162" i="3"/>
  <c r="E951161" i="3"/>
  <c r="E951160" i="3"/>
  <c r="E951159" i="3"/>
  <c r="E951158" i="3"/>
  <c r="E951157" i="3"/>
  <c r="E951156" i="3"/>
  <c r="E951155" i="3"/>
  <c r="E951154" i="3"/>
  <c r="E951153" i="3"/>
  <c r="E951152" i="3"/>
  <c r="E951151" i="3"/>
  <c r="E951150" i="3"/>
  <c r="E951149" i="3"/>
  <c r="E951148" i="3"/>
  <c r="E951147" i="3"/>
  <c r="E951146" i="3"/>
  <c r="E951145" i="3"/>
  <c r="E951144" i="3"/>
  <c r="E951143" i="3"/>
  <c r="E951142" i="3"/>
  <c r="E951141" i="3"/>
  <c r="E951140" i="3"/>
  <c r="E951139" i="3"/>
  <c r="E951138" i="3"/>
  <c r="E951137" i="3"/>
  <c r="E951136" i="3"/>
  <c r="E951135" i="3"/>
  <c r="E951134" i="3"/>
  <c r="E951133" i="3"/>
  <c r="E951132" i="3"/>
  <c r="E951131" i="3"/>
  <c r="E951130" i="3"/>
  <c r="E951129" i="3"/>
  <c r="E951128" i="3"/>
  <c r="E951127" i="3"/>
  <c r="E951126" i="3"/>
  <c r="E951125" i="3"/>
  <c r="E951124" i="3"/>
  <c r="E951123" i="3"/>
  <c r="E951122" i="3"/>
  <c r="E951121" i="3"/>
  <c r="E951120" i="3"/>
  <c r="E951119" i="3"/>
  <c r="E951118" i="3"/>
  <c r="E951117" i="3"/>
  <c r="E951116" i="3"/>
  <c r="E951115" i="3"/>
  <c r="E951114" i="3"/>
  <c r="E951113" i="3"/>
  <c r="E951112" i="3"/>
  <c r="E951111" i="3"/>
  <c r="E951110" i="3"/>
  <c r="E951109" i="3"/>
  <c r="E951108" i="3"/>
  <c r="E951107" i="3"/>
  <c r="E951106" i="3"/>
  <c r="E951105" i="3"/>
  <c r="E951104" i="3"/>
  <c r="E951103" i="3"/>
  <c r="E951102" i="3"/>
  <c r="E951101" i="3"/>
  <c r="E951100" i="3"/>
  <c r="E951099" i="3"/>
  <c r="E951098" i="3"/>
  <c r="E951097" i="3"/>
  <c r="E951096" i="3"/>
  <c r="E951095" i="3"/>
  <c r="E951094" i="3"/>
  <c r="E951093" i="3"/>
  <c r="E951092" i="3"/>
  <c r="E951091" i="3"/>
  <c r="E951090" i="3"/>
  <c r="E951089" i="3"/>
  <c r="E951088" i="3"/>
  <c r="E951087" i="3"/>
  <c r="E951086" i="3"/>
  <c r="E951085" i="3"/>
  <c r="E951084" i="3"/>
  <c r="E951083" i="3"/>
  <c r="E951082" i="3"/>
  <c r="E951081" i="3"/>
  <c r="E951080" i="3"/>
  <c r="E951079" i="3"/>
  <c r="E951078" i="3"/>
  <c r="E951077" i="3"/>
  <c r="E951076" i="3"/>
  <c r="E951075" i="3"/>
  <c r="E951074" i="3"/>
  <c r="E951073" i="3"/>
  <c r="E951072" i="3"/>
  <c r="E951071" i="3"/>
  <c r="E951070" i="3"/>
  <c r="E951069" i="3"/>
  <c r="E951068" i="3"/>
  <c r="E951067" i="3"/>
  <c r="E951066" i="3"/>
  <c r="E951065" i="3"/>
  <c r="E951064" i="3"/>
  <c r="E951063" i="3"/>
  <c r="E951062" i="3"/>
  <c r="E951061" i="3"/>
  <c r="E951060" i="3"/>
  <c r="E951059" i="3"/>
  <c r="E951058" i="3"/>
  <c r="E951057" i="3"/>
  <c r="E951056" i="3"/>
  <c r="E951055" i="3"/>
  <c r="E951054" i="3"/>
  <c r="E951053" i="3"/>
  <c r="E951052" i="3"/>
  <c r="E951051" i="3"/>
  <c r="E951050" i="3"/>
  <c r="E951049" i="3"/>
  <c r="E951048" i="3"/>
  <c r="E951047" i="3"/>
  <c r="E951046" i="3"/>
  <c r="E951045" i="3"/>
  <c r="E951044" i="3"/>
  <c r="E951043" i="3"/>
  <c r="E951042" i="3"/>
  <c r="E951041" i="3"/>
  <c r="E951040" i="3"/>
  <c r="E951039" i="3"/>
  <c r="E951038" i="3"/>
  <c r="E951037" i="3"/>
  <c r="E951036" i="3"/>
  <c r="E951035" i="3"/>
  <c r="E951034" i="3"/>
  <c r="E951033" i="3"/>
  <c r="E951032" i="3"/>
  <c r="E951031" i="3"/>
  <c r="E951030" i="3"/>
  <c r="E951029" i="3"/>
  <c r="E951028" i="3"/>
  <c r="E951027" i="3"/>
  <c r="E951026" i="3"/>
  <c r="E951025" i="3"/>
  <c r="E951024" i="3"/>
  <c r="E951023" i="3"/>
  <c r="E951022" i="3"/>
  <c r="E951021" i="3"/>
  <c r="E951020" i="3"/>
  <c r="E951019" i="3"/>
  <c r="E951018" i="3"/>
  <c r="E951017" i="3"/>
  <c r="E951016" i="3"/>
  <c r="E951015" i="3"/>
  <c r="E951014" i="3"/>
  <c r="E951013" i="3"/>
  <c r="E951012" i="3"/>
  <c r="E951011" i="3"/>
  <c r="E951010" i="3"/>
  <c r="E951009" i="3"/>
  <c r="E951008" i="3"/>
  <c r="E951007" i="3"/>
  <c r="E951006" i="3"/>
  <c r="E951005" i="3"/>
  <c r="E951004" i="3"/>
  <c r="E951003" i="3"/>
  <c r="E951002" i="3"/>
  <c r="E951001" i="3"/>
  <c r="E951000" i="3"/>
  <c r="E950999" i="3"/>
  <c r="E950998" i="3"/>
  <c r="E950997" i="3"/>
  <c r="E950996" i="3"/>
  <c r="E950995" i="3"/>
  <c r="E950994" i="3"/>
  <c r="E950993" i="3"/>
  <c r="E950992" i="3"/>
  <c r="E950991" i="3"/>
  <c r="E950990" i="3"/>
  <c r="E950989" i="3"/>
  <c r="E950988" i="3"/>
  <c r="E950987" i="3"/>
  <c r="E950986" i="3"/>
  <c r="E950985" i="3"/>
  <c r="E950984" i="3"/>
  <c r="E950983" i="3"/>
  <c r="E950982" i="3"/>
  <c r="E950981" i="3"/>
  <c r="E950980" i="3"/>
  <c r="E950979" i="3"/>
  <c r="E950978" i="3"/>
  <c r="E950977" i="3"/>
  <c r="E950976" i="3"/>
  <c r="E950975" i="3"/>
  <c r="E950974" i="3"/>
  <c r="E950973" i="3"/>
  <c r="E950972" i="3"/>
  <c r="E950971" i="3"/>
  <c r="E950970" i="3"/>
  <c r="E950969" i="3"/>
  <c r="E950968" i="3"/>
  <c r="E950967" i="3"/>
  <c r="E950966" i="3"/>
  <c r="E950965" i="3"/>
  <c r="E950964" i="3"/>
  <c r="E950963" i="3"/>
  <c r="E950962" i="3"/>
  <c r="E950961" i="3"/>
  <c r="E950960" i="3"/>
  <c r="E950959" i="3"/>
  <c r="E950958" i="3"/>
  <c r="E950957" i="3"/>
  <c r="E950956" i="3"/>
  <c r="E950955" i="3"/>
  <c r="E950954" i="3"/>
  <c r="E950953" i="3"/>
  <c r="E950952" i="3"/>
  <c r="E950951" i="3"/>
  <c r="E950950" i="3"/>
  <c r="E950949" i="3"/>
  <c r="E950948" i="3"/>
  <c r="E950947" i="3"/>
  <c r="E950946" i="3"/>
  <c r="E950945" i="3"/>
  <c r="E950944" i="3"/>
  <c r="E950943" i="3"/>
  <c r="E950942" i="3"/>
  <c r="E950941" i="3"/>
  <c r="E950940" i="3"/>
  <c r="E950939" i="3"/>
  <c r="E950938" i="3"/>
  <c r="E950937" i="3"/>
  <c r="E950936" i="3"/>
  <c r="E950935" i="3"/>
  <c r="E950934" i="3"/>
  <c r="E950933" i="3"/>
  <c r="E950932" i="3"/>
  <c r="E950931" i="3"/>
  <c r="E950930" i="3"/>
  <c r="E950929" i="3"/>
  <c r="E950928" i="3"/>
  <c r="E950927" i="3"/>
  <c r="E950926" i="3"/>
  <c r="E950925" i="3"/>
  <c r="E950924" i="3"/>
  <c r="E950923" i="3"/>
  <c r="E950922" i="3"/>
  <c r="E950921" i="3"/>
  <c r="E950920" i="3"/>
  <c r="E950919" i="3"/>
  <c r="E950918" i="3"/>
  <c r="E950917" i="3"/>
  <c r="E950916" i="3"/>
  <c r="E950915" i="3"/>
  <c r="E950914" i="3"/>
  <c r="E950913" i="3"/>
  <c r="E950912" i="3"/>
  <c r="E950911" i="3"/>
  <c r="E950910" i="3"/>
  <c r="E950909" i="3"/>
  <c r="E950908" i="3"/>
  <c r="E950907" i="3"/>
  <c r="E950906" i="3"/>
  <c r="E950905" i="3"/>
  <c r="E950904" i="3"/>
  <c r="E950903" i="3"/>
  <c r="E950902" i="3"/>
  <c r="E950901" i="3"/>
  <c r="E950900" i="3"/>
  <c r="E950899" i="3"/>
  <c r="E950898" i="3"/>
  <c r="E950897" i="3"/>
  <c r="E950896" i="3"/>
  <c r="E950895" i="3"/>
  <c r="E950894" i="3"/>
  <c r="E950893" i="3"/>
  <c r="E950892" i="3"/>
  <c r="E950891" i="3"/>
  <c r="E950890" i="3"/>
  <c r="E950889" i="3"/>
  <c r="E950888" i="3"/>
  <c r="E950887" i="3"/>
  <c r="E950886" i="3"/>
  <c r="E950885" i="3"/>
  <c r="E950884" i="3"/>
  <c r="E950883" i="3"/>
  <c r="E950882" i="3"/>
  <c r="E950881" i="3"/>
  <c r="E950880" i="3"/>
  <c r="E950879" i="3"/>
  <c r="E950878" i="3"/>
  <c r="E950877" i="3"/>
  <c r="E950876" i="3"/>
  <c r="E950875" i="3"/>
  <c r="E950874" i="3"/>
  <c r="E950873" i="3"/>
  <c r="E950872" i="3"/>
  <c r="E950871" i="3"/>
  <c r="E950870" i="3"/>
  <c r="E950869" i="3"/>
  <c r="E950868" i="3"/>
  <c r="E950867" i="3"/>
  <c r="E950866" i="3"/>
  <c r="E950865" i="3"/>
  <c r="E950864" i="3"/>
  <c r="E950863" i="3"/>
  <c r="E950862" i="3"/>
  <c r="E950861" i="3"/>
  <c r="E950860" i="3"/>
  <c r="E950859" i="3"/>
  <c r="E950858" i="3"/>
  <c r="E950857" i="3"/>
  <c r="E950856" i="3"/>
  <c r="E950855" i="3"/>
  <c r="E950854" i="3"/>
  <c r="E950853" i="3"/>
  <c r="E950852" i="3"/>
  <c r="E950851" i="3"/>
  <c r="E950850" i="3"/>
  <c r="E950849" i="3"/>
  <c r="E950848" i="3"/>
  <c r="E950847" i="3"/>
  <c r="E950846" i="3"/>
  <c r="E950845" i="3"/>
  <c r="E950844" i="3"/>
  <c r="E950843" i="3"/>
  <c r="E950842" i="3"/>
  <c r="E950841" i="3"/>
  <c r="E950840" i="3"/>
  <c r="E950839" i="3"/>
  <c r="E950838" i="3"/>
  <c r="E950837" i="3"/>
  <c r="E950836" i="3"/>
  <c r="E950835" i="3"/>
  <c r="E950834" i="3"/>
  <c r="E950833" i="3"/>
  <c r="E950832" i="3"/>
  <c r="E950831" i="3"/>
  <c r="E950830" i="3"/>
  <c r="E950829" i="3"/>
  <c r="E950828" i="3"/>
  <c r="E950827" i="3"/>
  <c r="E950826" i="3"/>
  <c r="E950825" i="3"/>
  <c r="E950824" i="3"/>
  <c r="E950823" i="3"/>
  <c r="E950822" i="3"/>
  <c r="E950821" i="3"/>
  <c r="E950820" i="3"/>
  <c r="E950819" i="3"/>
  <c r="E950818" i="3"/>
  <c r="E950817" i="3"/>
  <c r="E950816" i="3"/>
  <c r="E950815" i="3"/>
  <c r="E950814" i="3"/>
  <c r="E950813" i="3"/>
  <c r="E950812" i="3"/>
  <c r="E950811" i="3"/>
  <c r="E950810" i="3"/>
  <c r="E950809" i="3"/>
  <c r="E950808" i="3"/>
  <c r="E950807" i="3"/>
  <c r="E950806" i="3"/>
  <c r="E950805" i="3"/>
  <c r="E950804" i="3"/>
  <c r="E950803" i="3"/>
  <c r="E950802" i="3"/>
  <c r="E950801" i="3"/>
  <c r="E950800" i="3"/>
  <c r="E950799" i="3"/>
  <c r="E950798" i="3"/>
  <c r="E950797" i="3"/>
  <c r="E950796" i="3"/>
  <c r="E950795" i="3"/>
  <c r="E950794" i="3"/>
  <c r="E950793" i="3"/>
  <c r="E950792" i="3"/>
  <c r="E950791" i="3"/>
  <c r="E950790" i="3"/>
  <c r="E950789" i="3"/>
  <c r="E950788" i="3"/>
  <c r="E950787" i="3"/>
  <c r="E950786" i="3"/>
  <c r="E950785" i="3"/>
  <c r="E950784" i="3"/>
  <c r="E950783" i="3"/>
  <c r="E950782" i="3"/>
  <c r="E950781" i="3"/>
  <c r="E950780" i="3"/>
  <c r="E950779" i="3"/>
  <c r="E950778" i="3"/>
  <c r="E950777" i="3"/>
  <c r="E950776" i="3"/>
  <c r="E950775" i="3"/>
  <c r="E950774" i="3"/>
  <c r="E950773" i="3"/>
  <c r="E950772" i="3"/>
  <c r="E950771" i="3"/>
  <c r="E950770" i="3"/>
  <c r="E950769" i="3"/>
  <c r="E950768" i="3"/>
  <c r="E950767" i="3"/>
  <c r="E950766" i="3"/>
  <c r="E950765" i="3"/>
  <c r="E950764" i="3"/>
  <c r="E950763" i="3"/>
  <c r="E950762" i="3"/>
  <c r="E950761" i="3"/>
  <c r="E950760" i="3"/>
  <c r="E950759" i="3"/>
  <c r="E950758" i="3"/>
  <c r="E950757" i="3"/>
  <c r="E950756" i="3"/>
  <c r="E950755" i="3"/>
  <c r="E950754" i="3"/>
  <c r="E950753" i="3"/>
  <c r="E950752" i="3"/>
  <c r="E950751" i="3"/>
  <c r="E950750" i="3"/>
  <c r="E950749" i="3"/>
  <c r="E950748" i="3"/>
  <c r="E950747" i="3"/>
  <c r="E950746" i="3"/>
  <c r="E950745" i="3"/>
  <c r="E950744" i="3"/>
  <c r="E950743" i="3"/>
  <c r="E950742" i="3"/>
  <c r="E950741" i="3"/>
  <c r="E950740" i="3"/>
  <c r="E950739" i="3"/>
  <c r="E950738" i="3"/>
  <c r="E950737" i="3"/>
  <c r="E950736" i="3"/>
  <c r="E950735" i="3"/>
  <c r="E950734" i="3"/>
  <c r="E950733" i="3"/>
  <c r="E950732" i="3"/>
  <c r="E950731" i="3"/>
  <c r="E950730" i="3"/>
  <c r="E950729" i="3"/>
  <c r="E950728" i="3"/>
  <c r="E950727" i="3"/>
  <c r="E950726" i="3"/>
  <c r="E950725" i="3"/>
  <c r="E950724" i="3"/>
  <c r="E950723" i="3"/>
  <c r="E950722" i="3"/>
  <c r="E950721" i="3"/>
  <c r="E950720" i="3"/>
  <c r="E950719" i="3"/>
  <c r="E950718" i="3"/>
  <c r="E950717" i="3"/>
  <c r="E950716" i="3"/>
  <c r="E950715" i="3"/>
  <c r="E950714" i="3"/>
  <c r="E950713" i="3"/>
  <c r="E950712" i="3"/>
  <c r="E950711" i="3"/>
  <c r="E950710" i="3"/>
  <c r="E950709" i="3"/>
  <c r="E950708" i="3"/>
  <c r="E950707" i="3"/>
  <c r="E950706" i="3"/>
  <c r="E950705" i="3"/>
  <c r="E950704" i="3"/>
  <c r="E950703" i="3"/>
  <c r="E950702" i="3"/>
  <c r="E950701" i="3"/>
  <c r="E950700" i="3"/>
  <c r="E950699" i="3"/>
  <c r="E950698" i="3"/>
  <c r="E950697" i="3"/>
  <c r="E950696" i="3"/>
  <c r="E950695" i="3"/>
  <c r="E950694" i="3"/>
  <c r="E950693" i="3"/>
  <c r="E950692" i="3"/>
  <c r="E950691" i="3"/>
  <c r="E950690" i="3"/>
  <c r="E950689" i="3"/>
  <c r="E950688" i="3"/>
  <c r="E950687" i="3"/>
  <c r="E950686" i="3"/>
  <c r="E950685" i="3"/>
  <c r="E950684" i="3"/>
  <c r="E950683" i="3"/>
  <c r="E950682" i="3"/>
  <c r="E950681" i="3"/>
  <c r="E950680" i="3"/>
  <c r="E950679" i="3"/>
  <c r="E950678" i="3"/>
  <c r="E950677" i="3"/>
  <c r="E950676" i="3"/>
  <c r="E950675" i="3"/>
  <c r="E950674" i="3"/>
  <c r="E950673" i="3"/>
  <c r="E950672" i="3"/>
  <c r="E950671" i="3"/>
  <c r="E950670" i="3"/>
  <c r="E950669" i="3"/>
  <c r="E950668" i="3"/>
  <c r="E950667" i="3"/>
  <c r="E950666" i="3"/>
  <c r="E950665" i="3"/>
  <c r="E950664" i="3"/>
  <c r="E950663" i="3"/>
  <c r="E950662" i="3"/>
  <c r="E950661" i="3"/>
  <c r="E950660" i="3"/>
  <c r="E950659" i="3"/>
  <c r="E950658" i="3"/>
  <c r="E950657" i="3"/>
  <c r="E950656" i="3"/>
  <c r="E950655" i="3"/>
  <c r="E950654" i="3"/>
  <c r="E950653" i="3"/>
  <c r="E950652" i="3"/>
  <c r="E950651" i="3"/>
  <c r="E950650" i="3"/>
  <c r="E950649" i="3"/>
  <c r="E950648" i="3"/>
  <c r="E950647" i="3"/>
  <c r="E950646" i="3"/>
  <c r="E950645" i="3"/>
  <c r="E950644" i="3"/>
  <c r="E950643" i="3"/>
  <c r="E950642" i="3"/>
  <c r="E950641" i="3"/>
  <c r="E950640" i="3"/>
  <c r="E950639" i="3"/>
  <c r="E950638" i="3"/>
  <c r="E950637" i="3"/>
  <c r="E950636" i="3"/>
  <c r="E950635" i="3"/>
  <c r="E950634" i="3"/>
  <c r="E950633" i="3"/>
  <c r="E950632" i="3"/>
  <c r="E950631" i="3"/>
  <c r="E950630" i="3"/>
  <c r="E950629" i="3"/>
  <c r="E950628" i="3"/>
  <c r="E950627" i="3"/>
  <c r="E950626" i="3"/>
  <c r="E950625" i="3"/>
  <c r="E950624" i="3"/>
  <c r="E950623" i="3"/>
  <c r="E950622" i="3"/>
  <c r="E950621" i="3"/>
  <c r="E950620" i="3"/>
  <c r="E950619" i="3"/>
  <c r="E950618" i="3"/>
  <c r="E950617" i="3"/>
  <c r="E950616" i="3"/>
  <c r="E950615" i="3"/>
  <c r="E950614" i="3"/>
  <c r="E950613" i="3"/>
  <c r="E950612" i="3"/>
  <c r="E950611" i="3"/>
  <c r="E950610" i="3"/>
  <c r="E950609" i="3"/>
  <c r="E950608" i="3"/>
  <c r="E950607" i="3"/>
  <c r="E950606" i="3"/>
  <c r="E950605" i="3"/>
  <c r="E950604" i="3"/>
  <c r="E950603" i="3"/>
  <c r="E950602" i="3"/>
  <c r="E950601" i="3"/>
  <c r="E950600" i="3"/>
  <c r="E950599" i="3"/>
  <c r="E950598" i="3"/>
  <c r="E950597" i="3"/>
  <c r="E950596" i="3"/>
  <c r="E950595" i="3"/>
  <c r="E950594" i="3"/>
  <c r="E950593" i="3"/>
  <c r="E950592" i="3"/>
  <c r="E950591" i="3"/>
  <c r="E950590" i="3"/>
  <c r="E950589" i="3"/>
  <c r="E950588" i="3"/>
  <c r="E950587" i="3"/>
  <c r="E950586" i="3"/>
  <c r="E950585" i="3"/>
  <c r="E950584" i="3"/>
  <c r="E950583" i="3"/>
  <c r="E950582" i="3"/>
  <c r="E950581" i="3"/>
  <c r="E950580" i="3"/>
  <c r="E950579" i="3"/>
  <c r="E950578" i="3"/>
  <c r="E950577" i="3"/>
  <c r="E950576" i="3"/>
  <c r="E950575" i="3"/>
  <c r="E950574" i="3"/>
  <c r="E950573" i="3"/>
  <c r="E950572" i="3"/>
  <c r="E950571" i="3"/>
  <c r="E950570" i="3"/>
  <c r="E950569" i="3"/>
  <c r="E950568" i="3"/>
  <c r="E950567" i="3"/>
  <c r="E950566" i="3"/>
  <c r="E950565" i="3"/>
  <c r="E950564" i="3"/>
  <c r="E950563" i="3"/>
  <c r="E950562" i="3"/>
  <c r="E950561" i="3"/>
  <c r="E950560" i="3"/>
  <c r="E950559" i="3"/>
  <c r="E950558" i="3"/>
  <c r="E950557" i="3"/>
  <c r="E950556" i="3"/>
  <c r="E950555" i="3"/>
  <c r="E950554" i="3"/>
  <c r="E950553" i="3"/>
  <c r="E950552" i="3"/>
  <c r="E950551" i="3"/>
  <c r="E950550" i="3"/>
  <c r="E950549" i="3"/>
  <c r="E950548" i="3"/>
  <c r="E950547" i="3"/>
  <c r="E950546" i="3"/>
  <c r="E950545" i="3"/>
  <c r="E950544" i="3"/>
  <c r="E950543" i="3"/>
  <c r="E950542" i="3"/>
  <c r="E950541" i="3"/>
  <c r="E950540" i="3"/>
  <c r="E950539" i="3"/>
  <c r="E950538" i="3"/>
  <c r="E950537" i="3"/>
  <c r="E950536" i="3"/>
  <c r="E950535" i="3"/>
  <c r="E950534" i="3"/>
  <c r="E950533" i="3"/>
  <c r="E950532" i="3"/>
  <c r="E950531" i="3"/>
  <c r="E950530" i="3"/>
  <c r="E950529" i="3"/>
  <c r="E950528" i="3"/>
  <c r="E950527" i="3"/>
  <c r="E950526" i="3"/>
  <c r="E950525" i="3"/>
  <c r="E950524" i="3"/>
  <c r="E950523" i="3"/>
  <c r="E950522" i="3"/>
  <c r="E950521" i="3"/>
  <c r="E950520" i="3"/>
  <c r="E950519" i="3"/>
  <c r="E950518" i="3"/>
  <c r="E950517" i="3"/>
  <c r="E950516" i="3"/>
  <c r="E950515" i="3"/>
  <c r="E950514" i="3"/>
  <c r="E950513" i="3"/>
  <c r="E950512" i="3"/>
  <c r="E950511" i="3"/>
  <c r="E950510" i="3"/>
  <c r="E950509" i="3"/>
  <c r="E950508" i="3"/>
  <c r="E950507" i="3"/>
  <c r="E950506" i="3"/>
  <c r="E950505" i="3"/>
  <c r="E950504" i="3"/>
  <c r="E950503" i="3"/>
  <c r="E950502" i="3"/>
  <c r="E950501" i="3"/>
  <c r="E950500" i="3"/>
  <c r="E950499" i="3"/>
  <c r="E950498" i="3"/>
  <c r="E950497" i="3"/>
  <c r="E950496" i="3"/>
  <c r="E950495" i="3"/>
  <c r="E950494" i="3"/>
  <c r="E950493" i="3"/>
  <c r="E950492" i="3"/>
  <c r="E950491" i="3"/>
  <c r="E950490" i="3"/>
  <c r="E950489" i="3"/>
  <c r="E950488" i="3"/>
  <c r="E950487" i="3"/>
  <c r="E950486" i="3"/>
  <c r="E950485" i="3"/>
  <c r="E950484" i="3"/>
  <c r="E950483" i="3"/>
  <c r="E950482" i="3"/>
  <c r="E950481" i="3"/>
  <c r="E950480" i="3"/>
  <c r="E950479" i="3"/>
  <c r="E950478" i="3"/>
  <c r="E950477" i="3"/>
  <c r="E950476" i="3"/>
  <c r="E950475" i="3"/>
  <c r="E950474" i="3"/>
  <c r="E950473" i="3"/>
  <c r="E950472" i="3"/>
  <c r="E950471" i="3"/>
  <c r="E950470" i="3"/>
  <c r="E950469" i="3"/>
  <c r="E950468" i="3"/>
  <c r="E950467" i="3"/>
  <c r="E950466" i="3"/>
  <c r="E950465" i="3"/>
  <c r="E950464" i="3"/>
  <c r="E950463" i="3"/>
  <c r="E950462" i="3"/>
  <c r="E950461" i="3"/>
  <c r="E950460" i="3"/>
  <c r="E950459" i="3"/>
  <c r="E950458" i="3"/>
  <c r="E950457" i="3"/>
  <c r="E950456" i="3"/>
  <c r="E950455" i="3"/>
  <c r="E950454" i="3"/>
  <c r="E950453" i="3"/>
  <c r="E950452" i="3"/>
  <c r="E950451" i="3"/>
  <c r="E950450" i="3"/>
  <c r="E950449" i="3"/>
  <c r="E950448" i="3"/>
  <c r="E950447" i="3"/>
  <c r="E950446" i="3"/>
  <c r="E950445" i="3"/>
  <c r="E950444" i="3"/>
  <c r="E950443" i="3"/>
  <c r="E950442" i="3"/>
  <c r="E950441" i="3"/>
  <c r="E950440" i="3"/>
  <c r="E950439" i="3"/>
  <c r="E950438" i="3"/>
  <c r="E950437" i="3"/>
  <c r="E950436" i="3"/>
  <c r="E950435" i="3"/>
  <c r="E950434" i="3"/>
  <c r="E950433" i="3"/>
  <c r="E950432" i="3"/>
  <c r="E950431" i="3"/>
  <c r="E950430" i="3"/>
  <c r="E950429" i="3"/>
  <c r="E950428" i="3"/>
  <c r="E950427" i="3"/>
  <c r="E950426" i="3"/>
  <c r="E950425" i="3"/>
  <c r="E950424" i="3"/>
  <c r="E950423" i="3"/>
  <c r="E950422" i="3"/>
  <c r="E950421" i="3"/>
  <c r="E950420" i="3"/>
  <c r="E950419" i="3"/>
  <c r="E950418" i="3"/>
  <c r="E950417" i="3"/>
  <c r="E950416" i="3"/>
  <c r="E950415" i="3"/>
  <c r="E950414" i="3"/>
  <c r="E950413" i="3"/>
  <c r="E950412" i="3"/>
  <c r="E950411" i="3"/>
  <c r="E950410" i="3"/>
  <c r="E950409" i="3"/>
  <c r="E950408" i="3"/>
  <c r="E950407" i="3"/>
  <c r="E950406" i="3"/>
  <c r="E950405" i="3"/>
  <c r="E950404" i="3"/>
  <c r="E950403" i="3"/>
  <c r="E950402" i="3"/>
  <c r="E950401" i="3"/>
  <c r="E950400" i="3"/>
  <c r="E950399" i="3"/>
  <c r="E950398" i="3"/>
  <c r="E950397" i="3"/>
  <c r="E950396" i="3"/>
  <c r="E950395" i="3"/>
  <c r="E950394" i="3"/>
  <c r="E950393" i="3"/>
  <c r="E950392" i="3"/>
  <c r="E950391" i="3"/>
  <c r="E950390" i="3"/>
  <c r="E950389" i="3"/>
  <c r="E950388" i="3"/>
  <c r="E950387" i="3"/>
  <c r="E950386" i="3"/>
  <c r="E950385" i="3"/>
  <c r="E950384" i="3"/>
  <c r="E950383" i="3"/>
  <c r="E950382" i="3"/>
  <c r="E950381" i="3"/>
  <c r="E950380" i="3"/>
  <c r="E950379" i="3"/>
  <c r="E950378" i="3"/>
  <c r="E950377" i="3"/>
  <c r="E950376" i="3"/>
  <c r="E950375" i="3"/>
  <c r="E950374" i="3"/>
  <c r="E950373" i="3"/>
  <c r="E950372" i="3"/>
  <c r="E950371" i="3"/>
  <c r="E950370" i="3"/>
  <c r="E950369" i="3"/>
  <c r="E950368" i="3"/>
  <c r="E950367" i="3"/>
  <c r="E950366" i="3"/>
  <c r="E950365" i="3"/>
  <c r="E950364" i="3"/>
  <c r="E950363" i="3"/>
  <c r="E950362" i="3"/>
  <c r="E950361" i="3"/>
  <c r="E950360" i="3"/>
  <c r="E950359" i="3"/>
  <c r="E950358" i="3"/>
  <c r="E950357" i="3"/>
  <c r="E950356" i="3"/>
  <c r="E950355" i="3"/>
  <c r="E950354" i="3"/>
  <c r="E950353" i="3"/>
  <c r="E950352" i="3"/>
  <c r="E950351" i="3"/>
  <c r="E950350" i="3"/>
  <c r="E950349" i="3"/>
  <c r="E950348" i="3"/>
  <c r="E950347" i="3"/>
  <c r="E950346" i="3"/>
  <c r="E950345" i="3"/>
  <c r="E950344" i="3"/>
  <c r="E950343" i="3"/>
  <c r="E950342" i="3"/>
  <c r="E950341" i="3"/>
  <c r="E950340" i="3"/>
  <c r="E950339" i="3"/>
  <c r="E950338" i="3"/>
  <c r="E950337" i="3"/>
  <c r="E950336" i="3"/>
  <c r="E950335" i="3"/>
  <c r="E950334" i="3"/>
  <c r="E950333" i="3"/>
  <c r="E950332" i="3"/>
  <c r="E950331" i="3"/>
  <c r="E950330" i="3"/>
  <c r="E950329" i="3"/>
  <c r="E950328" i="3"/>
  <c r="E950327" i="3"/>
  <c r="E950326" i="3"/>
  <c r="E950325" i="3"/>
  <c r="E950324" i="3"/>
  <c r="E950323" i="3"/>
  <c r="E950322" i="3"/>
  <c r="E950321" i="3"/>
  <c r="E950320" i="3"/>
  <c r="E950319" i="3"/>
  <c r="E950318" i="3"/>
  <c r="E950317" i="3"/>
  <c r="E950316" i="3"/>
  <c r="E950315" i="3"/>
  <c r="E950314" i="3"/>
  <c r="E950313" i="3"/>
  <c r="E950312" i="3"/>
  <c r="E950311" i="3"/>
  <c r="E950310" i="3"/>
  <c r="E950309" i="3"/>
  <c r="E950308" i="3"/>
  <c r="E950307" i="3"/>
  <c r="E950306" i="3"/>
  <c r="E950305" i="3"/>
  <c r="E950304" i="3"/>
  <c r="E950303" i="3"/>
  <c r="E950302" i="3"/>
  <c r="E950301" i="3"/>
  <c r="E950300" i="3"/>
  <c r="E950299" i="3"/>
  <c r="E950298" i="3"/>
  <c r="E950297" i="3"/>
  <c r="E950296" i="3"/>
  <c r="E950295" i="3"/>
  <c r="E950294" i="3"/>
  <c r="E950293" i="3"/>
  <c r="E950292" i="3"/>
  <c r="E950291" i="3"/>
  <c r="E950290" i="3"/>
  <c r="E950289" i="3"/>
  <c r="E950288" i="3"/>
  <c r="E950287" i="3"/>
  <c r="E950286" i="3"/>
  <c r="E950285" i="3"/>
  <c r="E950284" i="3"/>
  <c r="E950283" i="3"/>
  <c r="E950282" i="3"/>
  <c r="E950281" i="3"/>
  <c r="E950280" i="3"/>
  <c r="E950279" i="3"/>
  <c r="E950278" i="3"/>
  <c r="E950277" i="3"/>
  <c r="E950276" i="3"/>
  <c r="E950275" i="3"/>
  <c r="E950274" i="3"/>
  <c r="E950273" i="3"/>
  <c r="E950272" i="3"/>
  <c r="E950271" i="3"/>
  <c r="E950270" i="3"/>
  <c r="E950269" i="3"/>
  <c r="E950268" i="3"/>
  <c r="E950267" i="3"/>
  <c r="E950266" i="3"/>
  <c r="E950265" i="3"/>
  <c r="E950264" i="3"/>
  <c r="E950263" i="3"/>
  <c r="E950262" i="3"/>
  <c r="E950261" i="3"/>
  <c r="E950260" i="3"/>
  <c r="E950259" i="3"/>
  <c r="E950258" i="3"/>
  <c r="E950257" i="3"/>
  <c r="E950256" i="3"/>
  <c r="E950255" i="3"/>
  <c r="E950254" i="3"/>
  <c r="E950253" i="3"/>
  <c r="E950252" i="3"/>
  <c r="E950251" i="3"/>
  <c r="E950250" i="3"/>
  <c r="E950249" i="3"/>
  <c r="E950248" i="3"/>
  <c r="E950247" i="3"/>
  <c r="E950246" i="3"/>
  <c r="E950245" i="3"/>
  <c r="E950244" i="3"/>
  <c r="E950243" i="3"/>
  <c r="E950242" i="3"/>
  <c r="E950241" i="3"/>
  <c r="E950240" i="3"/>
  <c r="E950239" i="3"/>
  <c r="E950238" i="3"/>
  <c r="E950237" i="3"/>
  <c r="E950236" i="3"/>
  <c r="E950235" i="3"/>
  <c r="E950234" i="3"/>
  <c r="E950233" i="3"/>
  <c r="E950232" i="3"/>
  <c r="E950231" i="3"/>
  <c r="E950230" i="3"/>
  <c r="E950229" i="3"/>
  <c r="E950228" i="3"/>
  <c r="E950227" i="3"/>
  <c r="E950226" i="3"/>
  <c r="E950225" i="3"/>
  <c r="E950224" i="3"/>
  <c r="E950223" i="3"/>
  <c r="E950222" i="3"/>
  <c r="E950221" i="3"/>
  <c r="E950220" i="3"/>
  <c r="E950219" i="3"/>
  <c r="E950218" i="3"/>
  <c r="E950217" i="3"/>
  <c r="E950216" i="3"/>
  <c r="E950215" i="3"/>
  <c r="E950214" i="3"/>
  <c r="E950213" i="3"/>
  <c r="E950212" i="3"/>
  <c r="E950211" i="3"/>
  <c r="E950210" i="3"/>
  <c r="E950209" i="3"/>
  <c r="E950208" i="3"/>
  <c r="E950207" i="3"/>
  <c r="E950206" i="3"/>
  <c r="E950205" i="3"/>
  <c r="E950204" i="3"/>
  <c r="E950203" i="3"/>
  <c r="E950202" i="3"/>
  <c r="E950201" i="3"/>
  <c r="E950200" i="3"/>
  <c r="E950199" i="3"/>
  <c r="E950198" i="3"/>
  <c r="E950197" i="3"/>
  <c r="E950196" i="3"/>
  <c r="E950195" i="3"/>
  <c r="E950194" i="3"/>
  <c r="E950193" i="3"/>
  <c r="E950192" i="3"/>
  <c r="E950191" i="3"/>
  <c r="E950190" i="3"/>
  <c r="E950189" i="3"/>
  <c r="E950188" i="3"/>
  <c r="E950187" i="3"/>
  <c r="E950186" i="3"/>
  <c r="E950185" i="3"/>
  <c r="E950184" i="3"/>
  <c r="E950183" i="3"/>
  <c r="E950182" i="3"/>
  <c r="E950181" i="3"/>
  <c r="E950180" i="3"/>
  <c r="E950179" i="3"/>
  <c r="E950178" i="3"/>
  <c r="E950177" i="3"/>
  <c r="E950176" i="3"/>
  <c r="E950175" i="3"/>
  <c r="E950174" i="3"/>
  <c r="E950173" i="3"/>
  <c r="E950172" i="3"/>
  <c r="E950171" i="3"/>
  <c r="E950170" i="3"/>
  <c r="E950169" i="3"/>
  <c r="E950168" i="3"/>
  <c r="E950167" i="3"/>
  <c r="E950166" i="3"/>
  <c r="E950165" i="3"/>
  <c r="E950164" i="3"/>
  <c r="E950163" i="3"/>
  <c r="E950162" i="3"/>
  <c r="E950161" i="3"/>
  <c r="E950160" i="3"/>
  <c r="E950159" i="3"/>
  <c r="E950158" i="3"/>
  <c r="E950157" i="3"/>
  <c r="E950156" i="3"/>
  <c r="E950155" i="3"/>
  <c r="E950154" i="3"/>
  <c r="E950153" i="3"/>
  <c r="E950152" i="3"/>
  <c r="E950151" i="3"/>
  <c r="E950150" i="3"/>
  <c r="E950149" i="3"/>
  <c r="E950148" i="3"/>
  <c r="E950147" i="3"/>
  <c r="E950146" i="3"/>
  <c r="E950145" i="3"/>
  <c r="E950144" i="3"/>
  <c r="E950143" i="3"/>
  <c r="E950142" i="3"/>
  <c r="E950141" i="3"/>
  <c r="E950140" i="3"/>
  <c r="E950139" i="3"/>
  <c r="E950138" i="3"/>
  <c r="E950137" i="3"/>
  <c r="E950136" i="3"/>
  <c r="E950135" i="3"/>
  <c r="E950134" i="3"/>
  <c r="E950133" i="3"/>
  <c r="E950132" i="3"/>
  <c r="E950131" i="3"/>
  <c r="E950130" i="3"/>
  <c r="E950129" i="3"/>
  <c r="E950128" i="3"/>
  <c r="E950127" i="3"/>
  <c r="E950126" i="3"/>
  <c r="E950125" i="3"/>
  <c r="E950124" i="3"/>
  <c r="E950123" i="3"/>
  <c r="E950122" i="3"/>
  <c r="E950121" i="3"/>
  <c r="E950120" i="3"/>
  <c r="E950119" i="3"/>
  <c r="E950118" i="3"/>
  <c r="E950117" i="3"/>
  <c r="E950116" i="3"/>
  <c r="E950115" i="3"/>
  <c r="E950114" i="3"/>
  <c r="E950113" i="3"/>
  <c r="E950112" i="3"/>
  <c r="E950111" i="3"/>
  <c r="E950110" i="3"/>
  <c r="E950109" i="3"/>
  <c r="E950108" i="3"/>
  <c r="E950107" i="3"/>
  <c r="E950106" i="3"/>
  <c r="E950105" i="3"/>
  <c r="E950104" i="3"/>
  <c r="E950103" i="3"/>
  <c r="E950102" i="3"/>
  <c r="E950101" i="3"/>
  <c r="E950100" i="3"/>
  <c r="E950099" i="3"/>
  <c r="E950098" i="3"/>
  <c r="E950097" i="3"/>
  <c r="E950096" i="3"/>
  <c r="E950095" i="3"/>
  <c r="E950094" i="3"/>
  <c r="E950093" i="3"/>
  <c r="E950092" i="3"/>
  <c r="E950091" i="3"/>
  <c r="E950090" i="3"/>
  <c r="E950089" i="3"/>
  <c r="E950088" i="3"/>
  <c r="E950087" i="3"/>
  <c r="E950086" i="3"/>
  <c r="E950085" i="3"/>
  <c r="E950084" i="3"/>
  <c r="E950083" i="3"/>
  <c r="E950082" i="3"/>
  <c r="E950081" i="3"/>
  <c r="E950080" i="3"/>
  <c r="E950079" i="3"/>
  <c r="E950078" i="3"/>
  <c r="E950077" i="3"/>
  <c r="E950076" i="3"/>
  <c r="E950075" i="3"/>
  <c r="E950074" i="3"/>
  <c r="E950073" i="3"/>
  <c r="E950072" i="3"/>
  <c r="E950071" i="3"/>
  <c r="E950070" i="3"/>
  <c r="E950069" i="3"/>
  <c r="E950068" i="3"/>
  <c r="E950067" i="3"/>
  <c r="E950066" i="3"/>
  <c r="E950065" i="3"/>
  <c r="E950064" i="3"/>
  <c r="E950063" i="3"/>
  <c r="E950062" i="3"/>
  <c r="E950061" i="3"/>
  <c r="E950060" i="3"/>
  <c r="E950059" i="3"/>
  <c r="E950058" i="3"/>
  <c r="E950057" i="3"/>
  <c r="E950056" i="3"/>
  <c r="E950055" i="3"/>
  <c r="E950054" i="3"/>
  <c r="E950053" i="3"/>
  <c r="E950052" i="3"/>
  <c r="E950051" i="3"/>
  <c r="E950050" i="3"/>
  <c r="E950049" i="3"/>
  <c r="E950048" i="3"/>
  <c r="E950047" i="3"/>
  <c r="E950046" i="3"/>
  <c r="E950045" i="3"/>
  <c r="E950044" i="3"/>
  <c r="E950043" i="3"/>
  <c r="E950042" i="3"/>
  <c r="E950041" i="3"/>
  <c r="E950040" i="3"/>
  <c r="E950039" i="3"/>
  <c r="E950038" i="3"/>
  <c r="E950037" i="3"/>
  <c r="E950036" i="3"/>
  <c r="E950035" i="3"/>
  <c r="E950034" i="3"/>
  <c r="E950033" i="3"/>
  <c r="E950032" i="3"/>
  <c r="E950031" i="3"/>
  <c r="E950030" i="3"/>
  <c r="E950029" i="3"/>
  <c r="E950028" i="3"/>
  <c r="E950027" i="3"/>
  <c r="E950026" i="3"/>
  <c r="E950025" i="3"/>
  <c r="E950024" i="3"/>
  <c r="E950023" i="3"/>
  <c r="E950022" i="3"/>
  <c r="E950021" i="3"/>
  <c r="E950020" i="3"/>
  <c r="E950019" i="3"/>
  <c r="E950018" i="3"/>
  <c r="E950017" i="3"/>
  <c r="E950016" i="3"/>
  <c r="E950015" i="3"/>
  <c r="E950014" i="3"/>
  <c r="E950013" i="3"/>
  <c r="E950012" i="3"/>
  <c r="E950011" i="3"/>
  <c r="E950010" i="3"/>
  <c r="E950009" i="3"/>
  <c r="E950008" i="3"/>
  <c r="E950007" i="3"/>
  <c r="E950006" i="3"/>
  <c r="E950005" i="3"/>
  <c r="E950004" i="3"/>
  <c r="E950003" i="3"/>
  <c r="E950002" i="3"/>
  <c r="E950001" i="3"/>
  <c r="E950000" i="3"/>
  <c r="E949999" i="3"/>
  <c r="E949998" i="3"/>
  <c r="E949997" i="3"/>
  <c r="E949996" i="3"/>
  <c r="E949995" i="3"/>
  <c r="E949994" i="3"/>
  <c r="E949993" i="3"/>
  <c r="E949992" i="3"/>
  <c r="E949991" i="3"/>
  <c r="E949990" i="3"/>
  <c r="E949989" i="3"/>
  <c r="E949988" i="3"/>
  <c r="E949987" i="3"/>
  <c r="E949986" i="3"/>
  <c r="E949985" i="3"/>
  <c r="E949984" i="3"/>
  <c r="E949983" i="3"/>
  <c r="E949982" i="3"/>
  <c r="E949981" i="3"/>
  <c r="E949980" i="3"/>
  <c r="E949979" i="3"/>
  <c r="E949978" i="3"/>
  <c r="E949977" i="3"/>
  <c r="E949976" i="3"/>
  <c r="E949975" i="3"/>
  <c r="E949974" i="3"/>
  <c r="E949973" i="3"/>
  <c r="E949972" i="3"/>
  <c r="E949971" i="3"/>
  <c r="E949970" i="3"/>
  <c r="E949969" i="3"/>
  <c r="E949968" i="3"/>
  <c r="E949967" i="3"/>
  <c r="E949966" i="3"/>
  <c r="E949965" i="3"/>
  <c r="E949964" i="3"/>
  <c r="E949963" i="3"/>
  <c r="E949962" i="3"/>
  <c r="E949961" i="3"/>
  <c r="E949960" i="3"/>
  <c r="E949959" i="3"/>
  <c r="E949958" i="3"/>
  <c r="E949957" i="3"/>
  <c r="E949956" i="3"/>
  <c r="E949955" i="3"/>
  <c r="E949954" i="3"/>
  <c r="E949953" i="3"/>
  <c r="E949952" i="3"/>
  <c r="E949951" i="3"/>
  <c r="E949950" i="3"/>
  <c r="E949949" i="3"/>
  <c r="E949948" i="3"/>
  <c r="E949947" i="3"/>
  <c r="E949946" i="3"/>
  <c r="E949945" i="3"/>
  <c r="E949944" i="3"/>
  <c r="E949943" i="3"/>
  <c r="E949942" i="3"/>
  <c r="E949941" i="3"/>
  <c r="E949940" i="3"/>
  <c r="E949939" i="3"/>
  <c r="E949938" i="3"/>
  <c r="E949937" i="3"/>
  <c r="E949936" i="3"/>
  <c r="E949935" i="3"/>
  <c r="E949934" i="3"/>
  <c r="E949933" i="3"/>
  <c r="E949932" i="3"/>
  <c r="E949931" i="3"/>
  <c r="E949930" i="3"/>
  <c r="E949929" i="3"/>
  <c r="E949928" i="3"/>
  <c r="E949927" i="3"/>
  <c r="E949926" i="3"/>
  <c r="E949925" i="3"/>
  <c r="E949924" i="3"/>
  <c r="E949923" i="3"/>
  <c r="E949922" i="3"/>
  <c r="E949921" i="3"/>
  <c r="E949920" i="3"/>
  <c r="E949919" i="3"/>
  <c r="E949918" i="3"/>
  <c r="E949917" i="3"/>
  <c r="E949916" i="3"/>
  <c r="E949915" i="3"/>
  <c r="E949914" i="3"/>
  <c r="E949913" i="3"/>
  <c r="E949912" i="3"/>
  <c r="E949911" i="3"/>
  <c r="E949910" i="3"/>
  <c r="E949909" i="3"/>
  <c r="E949908" i="3"/>
  <c r="E949907" i="3"/>
  <c r="E949906" i="3"/>
  <c r="E949905" i="3"/>
  <c r="E949904" i="3"/>
  <c r="E949903" i="3"/>
  <c r="E949902" i="3"/>
  <c r="E949901" i="3"/>
  <c r="E949900" i="3"/>
  <c r="E949899" i="3"/>
  <c r="E949898" i="3"/>
  <c r="E949897" i="3"/>
  <c r="E949896" i="3"/>
  <c r="E949895" i="3"/>
  <c r="E949894" i="3"/>
  <c r="E949893" i="3"/>
  <c r="E949892" i="3"/>
  <c r="E949891" i="3"/>
  <c r="E949890" i="3"/>
  <c r="E949889" i="3"/>
  <c r="E949888" i="3"/>
  <c r="E949887" i="3"/>
  <c r="E949886" i="3"/>
  <c r="E949885" i="3"/>
  <c r="E949884" i="3"/>
  <c r="E949883" i="3"/>
  <c r="E949882" i="3"/>
  <c r="E949881" i="3"/>
  <c r="E949880" i="3"/>
  <c r="E949879" i="3"/>
  <c r="E949878" i="3"/>
  <c r="E949877" i="3"/>
  <c r="E949876" i="3"/>
  <c r="E949875" i="3"/>
  <c r="E949874" i="3"/>
  <c r="E949873" i="3"/>
  <c r="E949872" i="3"/>
  <c r="E949871" i="3"/>
  <c r="E949870" i="3"/>
  <c r="E949869" i="3"/>
  <c r="E949868" i="3"/>
  <c r="E949867" i="3"/>
  <c r="E949866" i="3"/>
  <c r="E949865" i="3"/>
  <c r="E949864" i="3"/>
  <c r="E949863" i="3"/>
  <c r="E949862" i="3"/>
  <c r="E949861" i="3"/>
  <c r="E949860" i="3"/>
  <c r="E949859" i="3"/>
  <c r="E949858" i="3"/>
  <c r="E949857" i="3"/>
  <c r="E949856" i="3"/>
  <c r="E949855" i="3"/>
  <c r="E949854" i="3"/>
  <c r="E949853" i="3"/>
  <c r="E949852" i="3"/>
  <c r="E949851" i="3"/>
  <c r="E949850" i="3"/>
  <c r="E949849" i="3"/>
  <c r="E949848" i="3"/>
  <c r="E949847" i="3"/>
  <c r="E949846" i="3"/>
  <c r="E949845" i="3"/>
  <c r="E949844" i="3"/>
  <c r="E949843" i="3"/>
  <c r="E949842" i="3"/>
  <c r="E949841" i="3"/>
  <c r="E949840" i="3"/>
  <c r="E949839" i="3"/>
  <c r="E949838" i="3"/>
  <c r="E949837" i="3"/>
  <c r="E949836" i="3"/>
  <c r="E949835" i="3"/>
  <c r="E949834" i="3"/>
  <c r="E949833" i="3"/>
  <c r="E949832" i="3"/>
  <c r="E949831" i="3"/>
  <c r="E949830" i="3"/>
  <c r="E949829" i="3"/>
  <c r="E949828" i="3"/>
  <c r="E949827" i="3"/>
  <c r="E949826" i="3"/>
  <c r="E949825" i="3"/>
  <c r="E949824" i="3"/>
  <c r="E949823" i="3"/>
  <c r="E949822" i="3"/>
  <c r="E949821" i="3"/>
  <c r="E949820" i="3"/>
  <c r="E949819" i="3"/>
  <c r="E949818" i="3"/>
  <c r="E949817" i="3"/>
  <c r="E949816" i="3"/>
  <c r="E949815" i="3"/>
  <c r="E949814" i="3"/>
  <c r="E949813" i="3"/>
  <c r="E949812" i="3"/>
  <c r="E949811" i="3"/>
  <c r="E949810" i="3"/>
  <c r="E949809" i="3"/>
  <c r="E949808" i="3"/>
  <c r="E949807" i="3"/>
  <c r="E949806" i="3"/>
  <c r="E949805" i="3"/>
  <c r="E949804" i="3"/>
  <c r="E949803" i="3"/>
  <c r="E949802" i="3"/>
  <c r="E949801" i="3"/>
  <c r="E949800" i="3"/>
  <c r="E949799" i="3"/>
  <c r="E949798" i="3"/>
  <c r="E949797" i="3"/>
  <c r="E949796" i="3"/>
  <c r="E949795" i="3"/>
  <c r="E949794" i="3"/>
  <c r="E949793" i="3"/>
  <c r="E949792" i="3"/>
  <c r="E949791" i="3"/>
  <c r="E949790" i="3"/>
  <c r="E949789" i="3"/>
  <c r="E949788" i="3"/>
  <c r="E949787" i="3"/>
  <c r="E949786" i="3"/>
  <c r="E949785" i="3"/>
  <c r="E949784" i="3"/>
  <c r="E949783" i="3"/>
  <c r="E949782" i="3"/>
  <c r="E949781" i="3"/>
  <c r="E949780" i="3"/>
  <c r="E949779" i="3"/>
  <c r="E949778" i="3"/>
  <c r="E949777" i="3"/>
  <c r="E949776" i="3"/>
  <c r="E949775" i="3"/>
  <c r="E949774" i="3"/>
  <c r="E949773" i="3"/>
  <c r="E949772" i="3"/>
  <c r="E949771" i="3"/>
  <c r="E949770" i="3"/>
  <c r="E949769" i="3"/>
  <c r="E949768" i="3"/>
  <c r="E949767" i="3"/>
  <c r="E949766" i="3"/>
  <c r="E949765" i="3"/>
  <c r="E949764" i="3"/>
  <c r="E949763" i="3"/>
  <c r="E949762" i="3"/>
  <c r="E949761" i="3"/>
  <c r="E949760" i="3"/>
  <c r="E949759" i="3"/>
  <c r="E949758" i="3"/>
  <c r="E949757" i="3"/>
  <c r="E949756" i="3"/>
  <c r="E949755" i="3"/>
  <c r="E949754" i="3"/>
  <c r="E949753" i="3"/>
  <c r="E949752" i="3"/>
  <c r="E949751" i="3"/>
  <c r="E949750" i="3"/>
  <c r="E949749" i="3"/>
  <c r="E949748" i="3"/>
  <c r="E949747" i="3"/>
  <c r="E949746" i="3"/>
  <c r="E949745" i="3"/>
  <c r="E949744" i="3"/>
  <c r="E949743" i="3"/>
  <c r="E949742" i="3"/>
  <c r="E949741" i="3"/>
  <c r="E949740" i="3"/>
  <c r="E949739" i="3"/>
  <c r="E949738" i="3"/>
  <c r="E949737" i="3"/>
  <c r="E949736" i="3"/>
  <c r="E949735" i="3"/>
  <c r="E949734" i="3"/>
  <c r="E949733" i="3"/>
  <c r="E949732" i="3"/>
  <c r="E949731" i="3"/>
  <c r="E949730" i="3"/>
  <c r="E949729" i="3"/>
  <c r="E949728" i="3"/>
  <c r="E949727" i="3"/>
  <c r="E949726" i="3"/>
  <c r="E949725" i="3"/>
  <c r="E949724" i="3"/>
  <c r="E949723" i="3"/>
  <c r="E949722" i="3"/>
  <c r="E949721" i="3"/>
  <c r="E949720" i="3"/>
  <c r="E949719" i="3"/>
  <c r="E949718" i="3"/>
  <c r="E949717" i="3"/>
  <c r="E949716" i="3"/>
  <c r="E949715" i="3"/>
  <c r="E949714" i="3"/>
  <c r="E949713" i="3"/>
  <c r="E949712" i="3"/>
  <c r="E949711" i="3"/>
  <c r="E949710" i="3"/>
  <c r="E949709" i="3"/>
  <c r="E949708" i="3"/>
  <c r="E949707" i="3"/>
  <c r="E949706" i="3"/>
  <c r="E949705" i="3"/>
  <c r="E949704" i="3"/>
  <c r="E949703" i="3"/>
  <c r="E949702" i="3"/>
  <c r="E949701" i="3"/>
  <c r="E949700" i="3"/>
  <c r="E949699" i="3"/>
  <c r="E949698" i="3"/>
  <c r="E949697" i="3"/>
  <c r="E949696" i="3"/>
  <c r="E949695" i="3"/>
  <c r="E949694" i="3"/>
  <c r="E949693" i="3"/>
  <c r="E949692" i="3"/>
  <c r="E949691" i="3"/>
  <c r="E949690" i="3"/>
  <c r="E949689" i="3"/>
  <c r="E949688" i="3"/>
  <c r="E949687" i="3"/>
  <c r="E949686" i="3"/>
  <c r="E949685" i="3"/>
  <c r="E949684" i="3"/>
  <c r="E949683" i="3"/>
  <c r="E949682" i="3"/>
  <c r="E949681" i="3"/>
  <c r="E949680" i="3"/>
  <c r="E949679" i="3"/>
  <c r="E949678" i="3"/>
  <c r="E949677" i="3"/>
  <c r="E949676" i="3"/>
  <c r="E949675" i="3"/>
  <c r="E949674" i="3"/>
  <c r="E949673" i="3"/>
  <c r="E949672" i="3"/>
  <c r="E949671" i="3"/>
  <c r="E949670" i="3"/>
  <c r="E949669" i="3"/>
  <c r="E949668" i="3"/>
  <c r="E949667" i="3"/>
  <c r="E949666" i="3"/>
  <c r="E949665" i="3"/>
  <c r="E949664" i="3"/>
  <c r="E949663" i="3"/>
  <c r="E949662" i="3"/>
  <c r="E949661" i="3"/>
  <c r="E949660" i="3"/>
  <c r="E949659" i="3"/>
  <c r="E949658" i="3"/>
  <c r="E949657" i="3"/>
  <c r="E949656" i="3"/>
  <c r="E949655" i="3"/>
  <c r="E949654" i="3"/>
  <c r="E949653" i="3"/>
  <c r="E949652" i="3"/>
  <c r="E949651" i="3"/>
  <c r="E949650" i="3"/>
  <c r="E949649" i="3"/>
  <c r="E949648" i="3"/>
  <c r="E949647" i="3"/>
  <c r="E949646" i="3"/>
  <c r="E949645" i="3"/>
  <c r="E949644" i="3"/>
  <c r="E949643" i="3"/>
  <c r="E949642" i="3"/>
  <c r="E949641" i="3"/>
  <c r="E949640" i="3"/>
  <c r="E949639" i="3"/>
  <c r="E949638" i="3"/>
  <c r="E949637" i="3"/>
  <c r="E949636" i="3"/>
  <c r="E949635" i="3"/>
  <c r="E949634" i="3"/>
  <c r="E949633" i="3"/>
  <c r="E949632" i="3"/>
  <c r="E949631" i="3"/>
  <c r="E949630" i="3"/>
  <c r="E949629" i="3"/>
  <c r="E949628" i="3"/>
  <c r="E949627" i="3"/>
  <c r="E949626" i="3"/>
  <c r="E949625" i="3"/>
  <c r="E949624" i="3"/>
  <c r="E949623" i="3"/>
  <c r="E949622" i="3"/>
  <c r="E949621" i="3"/>
  <c r="E949620" i="3"/>
  <c r="E949619" i="3"/>
  <c r="E949618" i="3"/>
  <c r="E949617" i="3"/>
  <c r="E949616" i="3"/>
  <c r="E949615" i="3"/>
  <c r="E949614" i="3"/>
  <c r="E949613" i="3"/>
  <c r="E949612" i="3"/>
  <c r="E949611" i="3"/>
  <c r="E949610" i="3"/>
  <c r="E949609" i="3"/>
  <c r="E949608" i="3"/>
  <c r="E949607" i="3"/>
  <c r="E949606" i="3"/>
  <c r="E949605" i="3"/>
  <c r="E949604" i="3"/>
  <c r="E949603" i="3"/>
  <c r="E949602" i="3"/>
  <c r="E949601" i="3"/>
  <c r="E949600" i="3"/>
  <c r="E949599" i="3"/>
  <c r="E949598" i="3"/>
  <c r="E949597" i="3"/>
  <c r="E949596" i="3"/>
  <c r="E949595" i="3"/>
  <c r="E949594" i="3"/>
  <c r="E949593" i="3"/>
  <c r="E949592" i="3"/>
  <c r="E949591" i="3"/>
  <c r="E949590" i="3"/>
  <c r="E949589" i="3"/>
  <c r="E949588" i="3"/>
  <c r="E949587" i="3"/>
  <c r="E949586" i="3"/>
  <c r="E949585" i="3"/>
  <c r="E949584" i="3"/>
  <c r="E949583" i="3"/>
  <c r="E949582" i="3"/>
  <c r="E949581" i="3"/>
  <c r="E949580" i="3"/>
  <c r="E949579" i="3"/>
  <c r="E949578" i="3"/>
  <c r="E949577" i="3"/>
  <c r="E949576" i="3"/>
  <c r="E949575" i="3"/>
  <c r="E949574" i="3"/>
  <c r="E949573" i="3"/>
  <c r="E949572" i="3"/>
  <c r="E949571" i="3"/>
  <c r="E949570" i="3"/>
  <c r="E949569" i="3"/>
  <c r="E949568" i="3"/>
  <c r="E949567" i="3"/>
  <c r="E949566" i="3"/>
  <c r="E949565" i="3"/>
  <c r="E949564" i="3"/>
  <c r="E949563" i="3"/>
  <c r="E949562" i="3"/>
  <c r="E949561" i="3"/>
  <c r="E949560" i="3"/>
  <c r="E949559" i="3"/>
  <c r="E949558" i="3"/>
  <c r="E949557" i="3"/>
  <c r="E949556" i="3"/>
  <c r="E949555" i="3"/>
  <c r="E949554" i="3"/>
  <c r="E949553" i="3"/>
  <c r="E949552" i="3"/>
  <c r="E949551" i="3"/>
  <c r="E949550" i="3"/>
  <c r="E949549" i="3"/>
  <c r="E949548" i="3"/>
  <c r="E949547" i="3"/>
  <c r="E949546" i="3"/>
  <c r="E949545" i="3"/>
  <c r="E949544" i="3"/>
  <c r="E949543" i="3"/>
  <c r="E949542" i="3"/>
  <c r="E949541" i="3"/>
  <c r="E949540" i="3"/>
  <c r="E949539" i="3"/>
  <c r="E949538" i="3"/>
  <c r="E949537" i="3"/>
  <c r="E949536" i="3"/>
  <c r="E949535" i="3"/>
  <c r="E949534" i="3"/>
  <c r="E949533" i="3"/>
  <c r="E949532" i="3"/>
  <c r="E949531" i="3"/>
  <c r="E949530" i="3"/>
  <c r="E949529" i="3"/>
  <c r="E949528" i="3"/>
  <c r="E949527" i="3"/>
  <c r="E949526" i="3"/>
  <c r="E949525" i="3"/>
  <c r="E949524" i="3"/>
  <c r="E949523" i="3"/>
  <c r="E949522" i="3"/>
  <c r="E949521" i="3"/>
  <c r="E949520" i="3"/>
  <c r="E949519" i="3"/>
  <c r="E949518" i="3"/>
  <c r="E949517" i="3"/>
  <c r="E949516" i="3"/>
  <c r="E949515" i="3"/>
  <c r="E949514" i="3"/>
  <c r="E949513" i="3"/>
  <c r="E949512" i="3"/>
  <c r="E949511" i="3"/>
  <c r="E949510" i="3"/>
  <c r="E949509" i="3"/>
  <c r="E949508" i="3"/>
  <c r="E949507" i="3"/>
  <c r="E949506" i="3"/>
  <c r="E949505" i="3"/>
  <c r="E949504" i="3"/>
  <c r="E949503" i="3"/>
  <c r="E949502" i="3"/>
  <c r="E949501" i="3"/>
  <c r="E949500" i="3"/>
  <c r="E949499" i="3"/>
  <c r="E949498" i="3"/>
  <c r="E949497" i="3"/>
  <c r="E949496" i="3"/>
  <c r="E949495" i="3"/>
  <c r="E949494" i="3"/>
  <c r="E949493" i="3"/>
  <c r="E949492" i="3"/>
  <c r="E949491" i="3"/>
  <c r="E949490" i="3"/>
  <c r="E949489" i="3"/>
  <c r="E949488" i="3"/>
  <c r="E949487" i="3"/>
  <c r="E949486" i="3"/>
  <c r="E949485" i="3"/>
  <c r="E949484" i="3"/>
  <c r="E949483" i="3"/>
  <c r="E949482" i="3"/>
  <c r="E949481" i="3"/>
  <c r="E949480" i="3"/>
  <c r="E949479" i="3"/>
  <c r="E949478" i="3"/>
  <c r="E949477" i="3"/>
  <c r="E949476" i="3"/>
  <c r="E949475" i="3"/>
  <c r="E949474" i="3"/>
  <c r="E949473" i="3"/>
  <c r="E949472" i="3"/>
  <c r="E949471" i="3"/>
  <c r="E949470" i="3"/>
  <c r="E949469" i="3"/>
  <c r="E949468" i="3"/>
  <c r="E949467" i="3"/>
  <c r="E949466" i="3"/>
  <c r="E949465" i="3"/>
  <c r="E949464" i="3"/>
  <c r="E949463" i="3"/>
  <c r="E949462" i="3"/>
  <c r="E949461" i="3"/>
  <c r="E949460" i="3"/>
  <c r="E949459" i="3"/>
  <c r="E949458" i="3"/>
  <c r="E949457" i="3"/>
  <c r="E949456" i="3"/>
  <c r="E949455" i="3"/>
  <c r="E949454" i="3"/>
  <c r="E949453" i="3"/>
  <c r="E949452" i="3"/>
  <c r="E949451" i="3"/>
  <c r="E949450" i="3"/>
  <c r="E949449" i="3"/>
  <c r="E949448" i="3"/>
  <c r="E949447" i="3"/>
  <c r="E949446" i="3"/>
  <c r="E949445" i="3"/>
  <c r="E949444" i="3"/>
  <c r="E949443" i="3"/>
  <c r="E949442" i="3"/>
  <c r="E949441" i="3"/>
  <c r="E949440" i="3"/>
  <c r="E949439" i="3"/>
  <c r="E949438" i="3"/>
  <c r="E949437" i="3"/>
  <c r="E949436" i="3"/>
  <c r="E949435" i="3"/>
  <c r="E949434" i="3"/>
  <c r="E949433" i="3"/>
  <c r="E949432" i="3"/>
  <c r="E949431" i="3"/>
  <c r="E949430" i="3"/>
  <c r="E949429" i="3"/>
  <c r="E949428" i="3"/>
  <c r="E949427" i="3"/>
  <c r="E949426" i="3"/>
  <c r="E949425" i="3"/>
  <c r="E949424" i="3"/>
  <c r="E949423" i="3"/>
  <c r="E949422" i="3"/>
  <c r="E949421" i="3"/>
  <c r="E949420" i="3"/>
  <c r="E949419" i="3"/>
  <c r="E949418" i="3"/>
  <c r="E949417" i="3"/>
  <c r="E949416" i="3"/>
  <c r="E949415" i="3"/>
  <c r="E949414" i="3"/>
  <c r="E949413" i="3"/>
  <c r="E949412" i="3"/>
  <c r="E949411" i="3"/>
  <c r="E949410" i="3"/>
  <c r="E949409" i="3"/>
  <c r="E949408" i="3"/>
  <c r="E949407" i="3"/>
  <c r="E949406" i="3"/>
  <c r="E949405" i="3"/>
  <c r="E949404" i="3"/>
  <c r="E949403" i="3"/>
  <c r="E949402" i="3"/>
  <c r="E949401" i="3"/>
  <c r="E949400" i="3"/>
  <c r="E949399" i="3"/>
  <c r="E949398" i="3"/>
  <c r="E949397" i="3"/>
  <c r="E949396" i="3"/>
  <c r="E949395" i="3"/>
  <c r="E949394" i="3"/>
  <c r="E949393" i="3"/>
  <c r="E949392" i="3"/>
  <c r="E949391" i="3"/>
  <c r="E949390" i="3"/>
  <c r="E949389" i="3"/>
  <c r="E949388" i="3"/>
  <c r="E949387" i="3"/>
  <c r="E949386" i="3"/>
  <c r="E949385" i="3"/>
  <c r="E949384" i="3"/>
  <c r="E949383" i="3"/>
  <c r="E949382" i="3"/>
  <c r="E949381" i="3"/>
  <c r="E949380" i="3"/>
  <c r="E949379" i="3"/>
  <c r="E949378" i="3"/>
  <c r="E949377" i="3"/>
  <c r="E949376" i="3"/>
  <c r="E949375" i="3"/>
  <c r="E949374" i="3"/>
  <c r="E949373" i="3"/>
  <c r="E949372" i="3"/>
  <c r="E949371" i="3"/>
  <c r="E949370" i="3"/>
  <c r="E949369" i="3"/>
  <c r="E949368" i="3"/>
  <c r="E949367" i="3"/>
  <c r="E949366" i="3"/>
  <c r="E949365" i="3"/>
  <c r="E949364" i="3"/>
  <c r="E949363" i="3"/>
  <c r="E949362" i="3"/>
  <c r="E949361" i="3"/>
  <c r="E949360" i="3"/>
  <c r="E949359" i="3"/>
  <c r="E949358" i="3"/>
  <c r="E949357" i="3"/>
  <c r="E949356" i="3"/>
  <c r="E949355" i="3"/>
  <c r="E949354" i="3"/>
  <c r="E949353" i="3"/>
  <c r="E949352" i="3"/>
  <c r="E949351" i="3"/>
  <c r="E949350" i="3"/>
  <c r="E949349" i="3"/>
  <c r="E949348" i="3"/>
  <c r="E949347" i="3"/>
  <c r="E949346" i="3"/>
  <c r="E949345" i="3"/>
  <c r="E949344" i="3"/>
  <c r="E949343" i="3"/>
  <c r="E949342" i="3"/>
  <c r="E949341" i="3"/>
  <c r="E949340" i="3"/>
  <c r="E949339" i="3"/>
  <c r="E949338" i="3"/>
  <c r="E949337" i="3"/>
  <c r="E949336" i="3"/>
  <c r="E949335" i="3"/>
  <c r="E949334" i="3"/>
  <c r="E949333" i="3"/>
  <c r="E949332" i="3"/>
  <c r="E949331" i="3"/>
  <c r="E949330" i="3"/>
  <c r="E949329" i="3"/>
  <c r="E949328" i="3"/>
  <c r="E949327" i="3"/>
  <c r="E949326" i="3"/>
  <c r="E949325" i="3"/>
  <c r="E949324" i="3"/>
  <c r="E949323" i="3"/>
  <c r="E949322" i="3"/>
  <c r="E949321" i="3"/>
  <c r="E949320" i="3"/>
  <c r="E949319" i="3"/>
  <c r="E949318" i="3"/>
  <c r="E949317" i="3"/>
  <c r="E949316" i="3"/>
  <c r="E949315" i="3"/>
  <c r="E949314" i="3"/>
  <c r="E949313" i="3"/>
  <c r="E949312" i="3"/>
  <c r="E949311" i="3"/>
  <c r="E949310" i="3"/>
  <c r="E949309" i="3"/>
  <c r="E949308" i="3"/>
  <c r="E949307" i="3"/>
  <c r="E949306" i="3"/>
  <c r="E949305" i="3"/>
  <c r="E949304" i="3"/>
  <c r="E949303" i="3"/>
  <c r="E949302" i="3"/>
  <c r="E949301" i="3"/>
  <c r="E949300" i="3"/>
  <c r="E949299" i="3"/>
  <c r="E949298" i="3"/>
  <c r="E949297" i="3"/>
  <c r="E949296" i="3"/>
  <c r="E949295" i="3"/>
  <c r="E949294" i="3"/>
  <c r="E949293" i="3"/>
  <c r="E949292" i="3"/>
  <c r="E949291" i="3"/>
  <c r="E949290" i="3"/>
  <c r="E949289" i="3"/>
  <c r="E949288" i="3"/>
  <c r="E949287" i="3"/>
  <c r="E949286" i="3"/>
  <c r="E949285" i="3"/>
  <c r="E949284" i="3"/>
  <c r="E949283" i="3"/>
  <c r="E949282" i="3"/>
  <c r="E949281" i="3"/>
  <c r="E949280" i="3"/>
  <c r="E949279" i="3"/>
  <c r="E949278" i="3"/>
  <c r="E949277" i="3"/>
  <c r="E949276" i="3"/>
  <c r="E949275" i="3"/>
  <c r="E949274" i="3"/>
  <c r="E949273" i="3"/>
  <c r="E949272" i="3"/>
  <c r="E949271" i="3"/>
  <c r="E949270" i="3"/>
  <c r="E949269" i="3"/>
  <c r="E949268" i="3"/>
  <c r="E949267" i="3"/>
  <c r="E949266" i="3"/>
  <c r="E949265" i="3"/>
  <c r="E949264" i="3"/>
  <c r="E949263" i="3"/>
  <c r="E949262" i="3"/>
  <c r="E949261" i="3"/>
  <c r="E949260" i="3"/>
  <c r="E949259" i="3"/>
  <c r="E949258" i="3"/>
  <c r="E949257" i="3"/>
  <c r="E949256" i="3"/>
  <c r="E949255" i="3"/>
  <c r="E949254" i="3"/>
  <c r="E949253" i="3"/>
  <c r="E949252" i="3"/>
  <c r="E949251" i="3"/>
  <c r="E949250" i="3"/>
  <c r="E949249" i="3"/>
  <c r="E949248" i="3"/>
  <c r="E949247" i="3"/>
  <c r="E949246" i="3"/>
  <c r="E949245" i="3"/>
  <c r="E949244" i="3"/>
  <c r="E949243" i="3"/>
  <c r="E949242" i="3"/>
  <c r="E949241" i="3"/>
  <c r="E949240" i="3"/>
  <c r="E949239" i="3"/>
  <c r="E949238" i="3"/>
  <c r="E949237" i="3"/>
  <c r="E949236" i="3"/>
  <c r="E949235" i="3"/>
  <c r="E949234" i="3"/>
  <c r="E949233" i="3"/>
  <c r="E949232" i="3"/>
  <c r="E949231" i="3"/>
  <c r="E949230" i="3"/>
  <c r="E949229" i="3"/>
  <c r="E949228" i="3"/>
  <c r="E949227" i="3"/>
  <c r="E949226" i="3"/>
  <c r="E949225" i="3"/>
  <c r="E949224" i="3"/>
  <c r="E949223" i="3"/>
  <c r="E949222" i="3"/>
  <c r="E949221" i="3"/>
  <c r="E949220" i="3"/>
  <c r="E949219" i="3"/>
  <c r="E949218" i="3"/>
  <c r="E949217" i="3"/>
  <c r="E949216" i="3"/>
  <c r="E949215" i="3"/>
  <c r="E949214" i="3"/>
  <c r="E949213" i="3"/>
  <c r="E949212" i="3"/>
  <c r="E949211" i="3"/>
  <c r="E949210" i="3"/>
  <c r="E949209" i="3"/>
  <c r="E949208" i="3"/>
  <c r="E949207" i="3"/>
  <c r="E949206" i="3"/>
  <c r="E949205" i="3"/>
  <c r="E949204" i="3"/>
  <c r="E949203" i="3"/>
  <c r="E949202" i="3"/>
  <c r="E949201" i="3"/>
  <c r="E949200" i="3"/>
  <c r="E949199" i="3"/>
  <c r="E949198" i="3"/>
  <c r="E949197" i="3"/>
  <c r="E949196" i="3"/>
  <c r="E949195" i="3"/>
  <c r="E949194" i="3"/>
  <c r="E949193" i="3"/>
  <c r="E949192" i="3"/>
  <c r="E949191" i="3"/>
  <c r="E949190" i="3"/>
  <c r="E949189" i="3"/>
  <c r="E949188" i="3"/>
  <c r="E949187" i="3"/>
  <c r="E949186" i="3"/>
  <c r="E949185" i="3"/>
  <c r="E949184" i="3"/>
  <c r="E949183" i="3"/>
  <c r="E949182" i="3"/>
  <c r="E949181" i="3"/>
  <c r="E949180" i="3"/>
  <c r="E949179" i="3"/>
  <c r="E949178" i="3"/>
  <c r="E949177" i="3"/>
  <c r="E949176" i="3"/>
  <c r="E949175" i="3"/>
  <c r="E949174" i="3"/>
  <c r="E949173" i="3"/>
  <c r="E949172" i="3"/>
  <c r="E949171" i="3"/>
  <c r="E949170" i="3"/>
  <c r="E949169" i="3"/>
  <c r="E949168" i="3"/>
  <c r="E949167" i="3"/>
  <c r="E949166" i="3"/>
  <c r="E949165" i="3"/>
  <c r="E949164" i="3"/>
  <c r="E949163" i="3"/>
  <c r="E949162" i="3"/>
  <c r="E949161" i="3"/>
  <c r="E949160" i="3"/>
  <c r="E949159" i="3"/>
  <c r="E949158" i="3"/>
  <c r="E949157" i="3"/>
  <c r="E949156" i="3"/>
  <c r="E949155" i="3"/>
  <c r="E949154" i="3"/>
  <c r="E949153" i="3"/>
  <c r="E949152" i="3"/>
  <c r="E949151" i="3"/>
  <c r="E949150" i="3"/>
  <c r="E949149" i="3"/>
  <c r="E949148" i="3"/>
  <c r="E949147" i="3"/>
  <c r="E949146" i="3"/>
  <c r="E949145" i="3"/>
  <c r="E949144" i="3"/>
  <c r="E949143" i="3"/>
  <c r="E949142" i="3"/>
  <c r="E949141" i="3"/>
  <c r="E949140" i="3"/>
  <c r="E949139" i="3"/>
  <c r="E949138" i="3"/>
  <c r="E949137" i="3"/>
  <c r="E949136" i="3"/>
  <c r="E949135" i="3"/>
  <c r="E949134" i="3"/>
  <c r="E949133" i="3"/>
  <c r="E949132" i="3"/>
  <c r="E949131" i="3"/>
  <c r="E949130" i="3"/>
  <c r="E949129" i="3"/>
  <c r="E949128" i="3"/>
  <c r="E949127" i="3"/>
  <c r="E949126" i="3"/>
  <c r="E949125" i="3"/>
  <c r="E949124" i="3"/>
  <c r="E949123" i="3"/>
  <c r="E949122" i="3"/>
  <c r="E949121" i="3"/>
  <c r="E949120" i="3"/>
  <c r="E949119" i="3"/>
  <c r="E949118" i="3"/>
  <c r="E949117" i="3"/>
  <c r="E949116" i="3"/>
  <c r="E949115" i="3"/>
  <c r="E949114" i="3"/>
  <c r="E949113" i="3"/>
  <c r="E949112" i="3"/>
  <c r="E949111" i="3"/>
  <c r="E949110" i="3"/>
  <c r="E949109" i="3"/>
  <c r="E949108" i="3"/>
  <c r="E949107" i="3"/>
  <c r="E949106" i="3"/>
  <c r="E949105" i="3"/>
  <c r="E949104" i="3"/>
  <c r="E949103" i="3"/>
  <c r="E949102" i="3"/>
  <c r="E949101" i="3"/>
  <c r="E949100" i="3"/>
  <c r="E949099" i="3"/>
  <c r="E949098" i="3"/>
  <c r="E949097" i="3"/>
  <c r="E949096" i="3"/>
  <c r="E949095" i="3"/>
  <c r="E949094" i="3"/>
  <c r="E949093" i="3"/>
  <c r="E949092" i="3"/>
  <c r="E949091" i="3"/>
  <c r="E949090" i="3"/>
  <c r="E949089" i="3"/>
  <c r="E949088" i="3"/>
  <c r="E949087" i="3"/>
  <c r="E949086" i="3"/>
  <c r="E949085" i="3"/>
  <c r="E949084" i="3"/>
  <c r="E949083" i="3"/>
  <c r="E949082" i="3"/>
  <c r="E949081" i="3"/>
  <c r="E949080" i="3"/>
  <c r="E949079" i="3"/>
  <c r="E949078" i="3"/>
  <c r="E949077" i="3"/>
  <c r="E949076" i="3"/>
  <c r="E949075" i="3"/>
  <c r="E949074" i="3"/>
  <c r="E949073" i="3"/>
  <c r="E949072" i="3"/>
  <c r="E949071" i="3"/>
  <c r="E949070" i="3"/>
  <c r="E949069" i="3"/>
  <c r="E949068" i="3"/>
  <c r="E949067" i="3"/>
  <c r="E949066" i="3"/>
  <c r="E949065" i="3"/>
  <c r="E949064" i="3"/>
  <c r="E949063" i="3"/>
  <c r="E949062" i="3"/>
  <c r="E949061" i="3"/>
  <c r="E949060" i="3"/>
  <c r="E949059" i="3"/>
  <c r="E949058" i="3"/>
  <c r="E949057" i="3"/>
  <c r="E949056" i="3"/>
  <c r="E949055" i="3"/>
  <c r="E949054" i="3"/>
  <c r="E949053" i="3"/>
  <c r="E949052" i="3"/>
  <c r="E949051" i="3"/>
  <c r="E949050" i="3"/>
  <c r="E949049" i="3"/>
  <c r="E949048" i="3"/>
  <c r="E949047" i="3"/>
  <c r="E949046" i="3"/>
  <c r="E949045" i="3"/>
  <c r="E949044" i="3"/>
  <c r="E949043" i="3"/>
  <c r="E949042" i="3"/>
  <c r="E949041" i="3"/>
  <c r="E949040" i="3"/>
  <c r="E949039" i="3"/>
  <c r="E949038" i="3"/>
  <c r="E949037" i="3"/>
  <c r="E949036" i="3"/>
  <c r="E949035" i="3"/>
  <c r="E949034" i="3"/>
  <c r="E949033" i="3"/>
  <c r="E949032" i="3"/>
  <c r="E949031" i="3"/>
  <c r="E949030" i="3"/>
  <c r="E949029" i="3"/>
  <c r="E949028" i="3"/>
  <c r="E949027" i="3"/>
  <c r="E949026" i="3"/>
  <c r="E949025" i="3"/>
  <c r="E949024" i="3"/>
  <c r="E949023" i="3"/>
  <c r="E949022" i="3"/>
  <c r="E949021" i="3"/>
  <c r="E949020" i="3"/>
  <c r="E949019" i="3"/>
  <c r="E949018" i="3"/>
  <c r="E949017" i="3"/>
  <c r="E949016" i="3"/>
  <c r="E949015" i="3"/>
  <c r="E949014" i="3"/>
  <c r="E949013" i="3"/>
  <c r="E949012" i="3"/>
  <c r="E949011" i="3"/>
  <c r="E949010" i="3"/>
  <c r="E949009" i="3"/>
  <c r="E949008" i="3"/>
  <c r="E949007" i="3"/>
  <c r="E949006" i="3"/>
  <c r="E949005" i="3"/>
  <c r="E949004" i="3"/>
  <c r="E949003" i="3"/>
  <c r="E949002" i="3"/>
  <c r="E949001" i="3"/>
  <c r="E949000" i="3"/>
  <c r="E948999" i="3"/>
  <c r="E948998" i="3"/>
  <c r="E948997" i="3"/>
  <c r="E948996" i="3"/>
  <c r="E948995" i="3"/>
  <c r="E948994" i="3"/>
  <c r="E948993" i="3"/>
  <c r="E948992" i="3"/>
  <c r="E948991" i="3"/>
  <c r="E948990" i="3"/>
  <c r="E948989" i="3"/>
  <c r="E948988" i="3"/>
  <c r="E948987" i="3"/>
  <c r="E948986" i="3"/>
  <c r="E948985" i="3"/>
  <c r="E948984" i="3"/>
  <c r="E948983" i="3"/>
  <c r="E948982" i="3"/>
  <c r="E948981" i="3"/>
  <c r="E948980" i="3"/>
  <c r="E948979" i="3"/>
  <c r="E948978" i="3"/>
  <c r="E948977" i="3"/>
  <c r="E948976" i="3"/>
  <c r="E948975" i="3"/>
  <c r="E948974" i="3"/>
  <c r="E948973" i="3"/>
  <c r="E948972" i="3"/>
  <c r="E948971" i="3"/>
  <c r="E948970" i="3"/>
  <c r="E948969" i="3"/>
  <c r="E948968" i="3"/>
  <c r="E948967" i="3"/>
  <c r="E948966" i="3"/>
  <c r="E948965" i="3"/>
  <c r="E948964" i="3"/>
  <c r="E948963" i="3"/>
  <c r="E948962" i="3"/>
  <c r="E948961" i="3"/>
  <c r="E948960" i="3"/>
  <c r="E948959" i="3"/>
  <c r="E948958" i="3"/>
  <c r="E948957" i="3"/>
  <c r="E948956" i="3"/>
  <c r="E948955" i="3"/>
  <c r="E948954" i="3"/>
  <c r="E948953" i="3"/>
  <c r="E948952" i="3"/>
  <c r="E948951" i="3"/>
  <c r="E948950" i="3"/>
  <c r="E948949" i="3"/>
  <c r="E948948" i="3"/>
  <c r="E948947" i="3"/>
  <c r="E948946" i="3"/>
  <c r="E948945" i="3"/>
  <c r="E948944" i="3"/>
  <c r="E948943" i="3"/>
  <c r="E948942" i="3"/>
  <c r="E948941" i="3"/>
  <c r="E948940" i="3"/>
  <c r="E948939" i="3"/>
  <c r="E948938" i="3"/>
  <c r="E948937" i="3"/>
  <c r="E948936" i="3"/>
  <c r="E948935" i="3"/>
  <c r="E948934" i="3"/>
  <c r="E948933" i="3"/>
  <c r="E948932" i="3"/>
  <c r="E948931" i="3"/>
  <c r="E948930" i="3"/>
  <c r="E948929" i="3"/>
  <c r="E948928" i="3"/>
  <c r="E948927" i="3"/>
  <c r="E948926" i="3"/>
  <c r="E948925" i="3"/>
  <c r="E948924" i="3"/>
  <c r="E948923" i="3"/>
  <c r="E948922" i="3"/>
  <c r="E948921" i="3"/>
  <c r="E948920" i="3"/>
  <c r="E948919" i="3"/>
  <c r="E948918" i="3"/>
  <c r="E948917" i="3"/>
  <c r="E948916" i="3"/>
  <c r="E948915" i="3"/>
  <c r="E948914" i="3"/>
  <c r="E948913" i="3"/>
  <c r="E948912" i="3"/>
  <c r="E948911" i="3"/>
  <c r="E948910" i="3"/>
  <c r="E948909" i="3"/>
  <c r="E948908" i="3"/>
  <c r="E948907" i="3"/>
  <c r="E948906" i="3"/>
  <c r="E948905" i="3"/>
  <c r="E948904" i="3"/>
  <c r="E948903" i="3"/>
  <c r="E948902" i="3"/>
  <c r="E948901" i="3"/>
  <c r="E948900" i="3"/>
  <c r="E948899" i="3"/>
  <c r="E948898" i="3"/>
  <c r="E948897" i="3"/>
  <c r="E948896" i="3"/>
  <c r="E948895" i="3"/>
  <c r="E948894" i="3"/>
  <c r="E948893" i="3"/>
  <c r="E948892" i="3"/>
  <c r="E948891" i="3"/>
  <c r="E948890" i="3"/>
  <c r="E948889" i="3"/>
  <c r="E948888" i="3"/>
  <c r="E948887" i="3"/>
  <c r="E948886" i="3"/>
  <c r="E948885" i="3"/>
  <c r="E948884" i="3"/>
  <c r="E948883" i="3"/>
  <c r="E948882" i="3"/>
  <c r="E948881" i="3"/>
  <c r="E948880" i="3"/>
  <c r="E948879" i="3"/>
  <c r="E948878" i="3"/>
  <c r="E948877" i="3"/>
  <c r="E948876" i="3"/>
  <c r="E948875" i="3"/>
  <c r="E948874" i="3"/>
  <c r="E948873" i="3"/>
  <c r="E948872" i="3"/>
  <c r="E948871" i="3"/>
  <c r="E948870" i="3"/>
  <c r="E948869" i="3"/>
  <c r="E948868" i="3"/>
  <c r="E948867" i="3"/>
  <c r="E948866" i="3"/>
  <c r="E948865" i="3"/>
  <c r="E948864" i="3"/>
  <c r="E948863" i="3"/>
  <c r="E948862" i="3"/>
  <c r="E948861" i="3"/>
  <c r="E948860" i="3"/>
  <c r="E948859" i="3"/>
  <c r="E948858" i="3"/>
  <c r="E948857" i="3"/>
  <c r="E948856" i="3"/>
  <c r="E948855" i="3"/>
  <c r="E948854" i="3"/>
  <c r="E948853" i="3"/>
  <c r="E948852" i="3"/>
  <c r="E948851" i="3"/>
  <c r="E948850" i="3"/>
  <c r="E948849" i="3"/>
  <c r="E948848" i="3"/>
  <c r="E948847" i="3"/>
  <c r="E948846" i="3"/>
  <c r="E948845" i="3"/>
  <c r="E948844" i="3"/>
  <c r="E948843" i="3"/>
  <c r="E948842" i="3"/>
  <c r="E948841" i="3"/>
  <c r="E948840" i="3"/>
  <c r="E948839" i="3"/>
  <c r="E948838" i="3"/>
  <c r="E948837" i="3"/>
  <c r="E948836" i="3"/>
  <c r="E948835" i="3"/>
  <c r="E948834" i="3"/>
  <c r="E948833" i="3"/>
  <c r="E948832" i="3"/>
  <c r="E948831" i="3"/>
  <c r="E948830" i="3"/>
  <c r="E948829" i="3"/>
  <c r="E948828" i="3"/>
  <c r="E948827" i="3"/>
  <c r="E948826" i="3"/>
  <c r="E948825" i="3"/>
  <c r="E948824" i="3"/>
  <c r="E948823" i="3"/>
  <c r="E948822" i="3"/>
  <c r="E948821" i="3"/>
  <c r="E948820" i="3"/>
  <c r="E948819" i="3"/>
  <c r="E948818" i="3"/>
  <c r="E948817" i="3"/>
  <c r="E948816" i="3"/>
  <c r="E948815" i="3"/>
  <c r="E948814" i="3"/>
  <c r="E948813" i="3"/>
  <c r="E948812" i="3"/>
  <c r="E948811" i="3"/>
  <c r="E948810" i="3"/>
  <c r="E948809" i="3"/>
  <c r="E948808" i="3"/>
  <c r="E948807" i="3"/>
  <c r="E948806" i="3"/>
  <c r="E948805" i="3"/>
  <c r="E948804" i="3"/>
  <c r="E948803" i="3"/>
  <c r="E948802" i="3"/>
  <c r="E948801" i="3"/>
  <c r="E948800" i="3"/>
  <c r="E948799" i="3"/>
  <c r="E948798" i="3"/>
  <c r="E948797" i="3"/>
  <c r="E948796" i="3"/>
  <c r="E948795" i="3"/>
  <c r="E948794" i="3"/>
  <c r="E948793" i="3"/>
  <c r="E948792" i="3"/>
  <c r="E948791" i="3"/>
  <c r="E948790" i="3"/>
  <c r="E948789" i="3"/>
  <c r="E948788" i="3"/>
  <c r="E948787" i="3"/>
  <c r="E948786" i="3"/>
  <c r="E948785" i="3"/>
  <c r="E948784" i="3"/>
  <c r="E948783" i="3"/>
  <c r="E948782" i="3"/>
  <c r="E948781" i="3"/>
  <c r="E948780" i="3"/>
  <c r="E948779" i="3"/>
  <c r="E948778" i="3"/>
  <c r="E948777" i="3"/>
  <c r="E948776" i="3"/>
  <c r="E948775" i="3"/>
  <c r="E948774" i="3"/>
  <c r="E948773" i="3"/>
  <c r="E948772" i="3"/>
  <c r="E948771" i="3"/>
  <c r="E948770" i="3"/>
  <c r="E948769" i="3"/>
  <c r="E948768" i="3"/>
  <c r="E948767" i="3"/>
  <c r="E948766" i="3"/>
  <c r="E948765" i="3"/>
  <c r="E948764" i="3"/>
  <c r="E948763" i="3"/>
  <c r="E948762" i="3"/>
  <c r="E948761" i="3"/>
  <c r="E948760" i="3"/>
  <c r="E948759" i="3"/>
  <c r="E948758" i="3"/>
  <c r="E948757" i="3"/>
  <c r="E948756" i="3"/>
  <c r="E948755" i="3"/>
  <c r="E948754" i="3"/>
  <c r="E948753" i="3"/>
  <c r="E948752" i="3"/>
  <c r="E948751" i="3"/>
  <c r="E948750" i="3"/>
  <c r="E948749" i="3"/>
  <c r="E948748" i="3"/>
  <c r="E948747" i="3"/>
  <c r="E948746" i="3"/>
  <c r="E948745" i="3"/>
  <c r="E948744" i="3"/>
  <c r="E948743" i="3"/>
  <c r="E948742" i="3"/>
  <c r="E948741" i="3"/>
  <c r="E948740" i="3"/>
  <c r="E948739" i="3"/>
  <c r="E948738" i="3"/>
  <c r="E948737" i="3"/>
  <c r="E948736" i="3"/>
  <c r="E948735" i="3"/>
  <c r="E948734" i="3"/>
  <c r="E948733" i="3"/>
  <c r="E948732" i="3"/>
  <c r="E948731" i="3"/>
  <c r="E948730" i="3"/>
  <c r="E948729" i="3"/>
  <c r="E948728" i="3"/>
  <c r="E948727" i="3"/>
  <c r="E948726" i="3"/>
  <c r="E948725" i="3"/>
  <c r="E948724" i="3"/>
  <c r="E948723" i="3"/>
  <c r="E948722" i="3"/>
  <c r="E948721" i="3"/>
  <c r="E948720" i="3"/>
  <c r="E948719" i="3"/>
  <c r="E948718" i="3"/>
  <c r="E948717" i="3"/>
  <c r="E948716" i="3"/>
  <c r="E948715" i="3"/>
  <c r="E948714" i="3"/>
  <c r="E948713" i="3"/>
  <c r="E948712" i="3"/>
  <c r="E948711" i="3"/>
  <c r="E948710" i="3"/>
  <c r="E948709" i="3"/>
  <c r="E948708" i="3"/>
  <c r="E948707" i="3"/>
  <c r="E948706" i="3"/>
  <c r="E948705" i="3"/>
  <c r="E948704" i="3"/>
  <c r="E948703" i="3"/>
  <c r="E948702" i="3"/>
  <c r="E948701" i="3"/>
  <c r="E948700" i="3"/>
  <c r="E948699" i="3"/>
  <c r="E948698" i="3"/>
  <c r="E948697" i="3"/>
  <c r="E948696" i="3"/>
  <c r="E948695" i="3"/>
  <c r="E948694" i="3"/>
  <c r="E948693" i="3"/>
  <c r="E948692" i="3"/>
  <c r="E948691" i="3"/>
  <c r="E948690" i="3"/>
  <c r="E948689" i="3"/>
  <c r="E948688" i="3"/>
  <c r="E948687" i="3"/>
  <c r="E948686" i="3"/>
  <c r="E948685" i="3"/>
  <c r="E948684" i="3"/>
  <c r="E948683" i="3"/>
  <c r="E948682" i="3"/>
  <c r="E948681" i="3"/>
  <c r="E948680" i="3"/>
  <c r="E948679" i="3"/>
  <c r="E948678" i="3"/>
  <c r="E948677" i="3"/>
  <c r="E948676" i="3"/>
  <c r="E948675" i="3"/>
  <c r="E948674" i="3"/>
  <c r="E948673" i="3"/>
  <c r="E948672" i="3"/>
  <c r="E948671" i="3"/>
  <c r="E948670" i="3"/>
  <c r="E948669" i="3"/>
  <c r="E948668" i="3"/>
  <c r="E948667" i="3"/>
  <c r="E948666" i="3"/>
  <c r="E948665" i="3"/>
  <c r="E948664" i="3"/>
  <c r="E948663" i="3"/>
  <c r="E948662" i="3"/>
  <c r="E948661" i="3"/>
  <c r="E948660" i="3"/>
  <c r="E948659" i="3"/>
  <c r="E948658" i="3"/>
  <c r="E948657" i="3"/>
  <c r="E948656" i="3"/>
  <c r="E948655" i="3"/>
  <c r="E948654" i="3"/>
  <c r="E948653" i="3"/>
  <c r="E948652" i="3"/>
  <c r="E948651" i="3"/>
  <c r="E948650" i="3"/>
  <c r="E948649" i="3"/>
  <c r="E948648" i="3"/>
  <c r="E948647" i="3"/>
  <c r="E948646" i="3"/>
  <c r="E948645" i="3"/>
  <c r="E948644" i="3"/>
  <c r="E948643" i="3"/>
  <c r="E948642" i="3"/>
  <c r="E948641" i="3"/>
  <c r="E948640" i="3"/>
  <c r="E948639" i="3"/>
  <c r="E948638" i="3"/>
  <c r="E948637" i="3"/>
  <c r="E948636" i="3"/>
  <c r="E948635" i="3"/>
  <c r="E948634" i="3"/>
  <c r="E948633" i="3"/>
  <c r="E948632" i="3"/>
  <c r="E948631" i="3"/>
  <c r="E948630" i="3"/>
  <c r="E948629" i="3"/>
  <c r="E948628" i="3"/>
  <c r="E948627" i="3"/>
  <c r="E948626" i="3"/>
  <c r="E948625" i="3"/>
  <c r="E948624" i="3"/>
  <c r="E948623" i="3"/>
  <c r="E948622" i="3"/>
  <c r="E948621" i="3"/>
  <c r="E948620" i="3"/>
  <c r="E948619" i="3"/>
  <c r="E948618" i="3"/>
  <c r="E948617" i="3"/>
  <c r="E948616" i="3"/>
  <c r="E948615" i="3"/>
  <c r="E948614" i="3"/>
  <c r="E948613" i="3"/>
  <c r="E948612" i="3"/>
  <c r="E948611" i="3"/>
  <c r="E948610" i="3"/>
  <c r="E948609" i="3"/>
  <c r="E948608" i="3"/>
  <c r="E948607" i="3"/>
  <c r="E948606" i="3"/>
  <c r="E948605" i="3"/>
  <c r="E948604" i="3"/>
  <c r="E948603" i="3"/>
  <c r="E948602" i="3"/>
  <c r="E948601" i="3"/>
  <c r="E948600" i="3"/>
  <c r="E948599" i="3"/>
  <c r="E948598" i="3"/>
  <c r="E948597" i="3"/>
  <c r="E948596" i="3"/>
  <c r="E948595" i="3"/>
  <c r="E948594" i="3"/>
  <c r="E948593" i="3"/>
  <c r="E948592" i="3"/>
  <c r="E948591" i="3"/>
  <c r="E948590" i="3"/>
  <c r="E948589" i="3"/>
  <c r="E948588" i="3"/>
  <c r="E948587" i="3"/>
  <c r="E948586" i="3"/>
  <c r="E948585" i="3"/>
  <c r="E948584" i="3"/>
  <c r="E948583" i="3"/>
  <c r="E948582" i="3"/>
  <c r="E948581" i="3"/>
  <c r="E948580" i="3"/>
  <c r="E948579" i="3"/>
  <c r="E948578" i="3"/>
  <c r="E948577" i="3"/>
  <c r="E948576" i="3"/>
  <c r="E948575" i="3"/>
  <c r="E948574" i="3"/>
  <c r="E948573" i="3"/>
  <c r="E948572" i="3"/>
  <c r="E948571" i="3"/>
  <c r="E948570" i="3"/>
  <c r="E948569" i="3"/>
  <c r="E948568" i="3"/>
  <c r="E948567" i="3"/>
  <c r="E948566" i="3"/>
  <c r="E948565" i="3"/>
  <c r="E948564" i="3"/>
  <c r="E948563" i="3"/>
  <c r="E948562" i="3"/>
  <c r="E948561" i="3"/>
  <c r="E948560" i="3"/>
  <c r="E948559" i="3"/>
  <c r="E948558" i="3"/>
  <c r="E948557" i="3"/>
  <c r="E948556" i="3"/>
  <c r="E948555" i="3"/>
  <c r="E948554" i="3"/>
  <c r="E948553" i="3"/>
  <c r="E948552" i="3"/>
  <c r="E948551" i="3"/>
  <c r="E948550" i="3"/>
  <c r="E948549" i="3"/>
  <c r="E948548" i="3"/>
  <c r="E948547" i="3"/>
  <c r="E948546" i="3"/>
  <c r="E948545" i="3"/>
  <c r="E948544" i="3"/>
  <c r="E948543" i="3"/>
  <c r="E948542" i="3"/>
  <c r="E948541" i="3"/>
  <c r="E948540" i="3"/>
  <c r="E948539" i="3"/>
  <c r="E948538" i="3"/>
  <c r="E948537" i="3"/>
  <c r="E948536" i="3"/>
  <c r="E948535" i="3"/>
  <c r="E948534" i="3"/>
  <c r="E948533" i="3"/>
  <c r="E948532" i="3"/>
  <c r="E948531" i="3"/>
  <c r="E948530" i="3"/>
  <c r="E948529" i="3"/>
  <c r="E948528" i="3"/>
  <c r="E948527" i="3"/>
  <c r="E948526" i="3"/>
  <c r="E948525" i="3"/>
  <c r="E948524" i="3"/>
  <c r="E948523" i="3"/>
  <c r="E948522" i="3"/>
  <c r="E948521" i="3"/>
  <c r="E948520" i="3"/>
  <c r="E948519" i="3"/>
  <c r="E948518" i="3"/>
  <c r="E948517" i="3"/>
  <c r="E948516" i="3"/>
  <c r="E948515" i="3"/>
  <c r="E948514" i="3"/>
  <c r="E948513" i="3"/>
  <c r="E948512" i="3"/>
  <c r="E948511" i="3"/>
  <c r="E948510" i="3"/>
  <c r="E948509" i="3"/>
  <c r="E948508" i="3"/>
  <c r="E948507" i="3"/>
  <c r="E948506" i="3"/>
  <c r="E948505" i="3"/>
  <c r="E948504" i="3"/>
  <c r="E948503" i="3"/>
  <c r="E948502" i="3"/>
  <c r="E948501" i="3"/>
  <c r="E948500" i="3"/>
  <c r="E948499" i="3"/>
  <c r="E948498" i="3"/>
  <c r="E948497" i="3"/>
  <c r="E948496" i="3"/>
  <c r="E948495" i="3"/>
  <c r="E948494" i="3"/>
  <c r="E948493" i="3"/>
  <c r="E948492" i="3"/>
  <c r="E948491" i="3"/>
  <c r="E948490" i="3"/>
  <c r="E948489" i="3"/>
  <c r="E948488" i="3"/>
  <c r="E948487" i="3"/>
  <c r="E948486" i="3"/>
  <c r="E948485" i="3"/>
  <c r="E948484" i="3"/>
  <c r="E948483" i="3"/>
  <c r="E948482" i="3"/>
  <c r="E948481" i="3"/>
  <c r="E948480" i="3"/>
  <c r="E948479" i="3"/>
  <c r="E948478" i="3"/>
  <c r="E948477" i="3"/>
  <c r="E948476" i="3"/>
  <c r="E948475" i="3"/>
  <c r="E948474" i="3"/>
  <c r="E948473" i="3"/>
  <c r="E948472" i="3"/>
  <c r="E948471" i="3"/>
  <c r="E948470" i="3"/>
  <c r="E948469" i="3"/>
  <c r="E948468" i="3"/>
  <c r="E948467" i="3"/>
  <c r="E948466" i="3"/>
  <c r="E948465" i="3"/>
  <c r="E948464" i="3"/>
  <c r="E948463" i="3"/>
  <c r="E948462" i="3"/>
  <c r="E948461" i="3"/>
  <c r="E948460" i="3"/>
  <c r="E948459" i="3"/>
  <c r="E948458" i="3"/>
  <c r="E948457" i="3"/>
  <c r="E948456" i="3"/>
  <c r="E948455" i="3"/>
  <c r="E948454" i="3"/>
  <c r="E948453" i="3"/>
  <c r="E948452" i="3"/>
  <c r="E948451" i="3"/>
  <c r="E948450" i="3"/>
  <c r="E948449" i="3"/>
  <c r="E948448" i="3"/>
  <c r="E948447" i="3"/>
  <c r="E948446" i="3"/>
  <c r="E948445" i="3"/>
  <c r="E948444" i="3"/>
  <c r="E948443" i="3"/>
  <c r="E948442" i="3"/>
  <c r="E948441" i="3"/>
  <c r="E948440" i="3"/>
  <c r="E948439" i="3"/>
  <c r="E948438" i="3"/>
  <c r="E948437" i="3"/>
  <c r="E948436" i="3"/>
  <c r="E948435" i="3"/>
  <c r="E948434" i="3"/>
  <c r="E948433" i="3"/>
  <c r="E948432" i="3"/>
  <c r="E948431" i="3"/>
  <c r="E948430" i="3"/>
  <c r="E948429" i="3"/>
  <c r="E948428" i="3"/>
  <c r="E948427" i="3"/>
  <c r="E948426" i="3"/>
  <c r="E948425" i="3"/>
  <c r="E948424" i="3"/>
  <c r="E948423" i="3"/>
  <c r="E948422" i="3"/>
  <c r="E948421" i="3"/>
  <c r="E948420" i="3"/>
  <c r="E948419" i="3"/>
  <c r="E948418" i="3"/>
  <c r="E948417" i="3"/>
  <c r="E948416" i="3"/>
  <c r="E948415" i="3"/>
  <c r="E948414" i="3"/>
  <c r="E948413" i="3"/>
  <c r="E948412" i="3"/>
  <c r="E948411" i="3"/>
  <c r="E948410" i="3"/>
  <c r="E948409" i="3"/>
  <c r="E948408" i="3"/>
  <c r="E948407" i="3"/>
  <c r="E948406" i="3"/>
  <c r="E948405" i="3"/>
  <c r="E948404" i="3"/>
  <c r="E948403" i="3"/>
  <c r="E948402" i="3"/>
  <c r="E948401" i="3"/>
  <c r="E948400" i="3"/>
  <c r="E948399" i="3"/>
  <c r="E948398" i="3"/>
  <c r="E948397" i="3"/>
  <c r="E948396" i="3"/>
  <c r="E948395" i="3"/>
  <c r="E948394" i="3"/>
  <c r="E948393" i="3"/>
  <c r="E948392" i="3"/>
  <c r="E948391" i="3"/>
  <c r="E948390" i="3"/>
  <c r="E948389" i="3"/>
  <c r="E948388" i="3"/>
  <c r="E948387" i="3"/>
  <c r="E948386" i="3"/>
  <c r="E948385" i="3"/>
  <c r="E948384" i="3"/>
  <c r="E948383" i="3"/>
  <c r="E948382" i="3"/>
  <c r="E948381" i="3"/>
  <c r="E948380" i="3"/>
  <c r="E948379" i="3"/>
  <c r="E948378" i="3"/>
  <c r="E948377" i="3"/>
  <c r="E948376" i="3"/>
  <c r="E948375" i="3"/>
  <c r="E948374" i="3"/>
  <c r="E948373" i="3"/>
  <c r="E948372" i="3"/>
  <c r="E948371" i="3"/>
  <c r="E948370" i="3"/>
  <c r="E948369" i="3"/>
  <c r="E948368" i="3"/>
  <c r="E948367" i="3"/>
  <c r="E948366" i="3"/>
  <c r="E948365" i="3"/>
  <c r="E948364" i="3"/>
  <c r="E948363" i="3"/>
  <c r="E948362" i="3"/>
  <c r="E948361" i="3"/>
  <c r="E948360" i="3"/>
  <c r="E948359" i="3"/>
  <c r="E948358" i="3"/>
  <c r="E948357" i="3"/>
  <c r="E948356" i="3"/>
  <c r="E948355" i="3"/>
  <c r="E948354" i="3"/>
  <c r="E948353" i="3"/>
  <c r="E948352" i="3"/>
  <c r="E948351" i="3"/>
  <c r="E948350" i="3"/>
  <c r="E948349" i="3"/>
  <c r="E948348" i="3"/>
  <c r="E948347" i="3"/>
  <c r="E948346" i="3"/>
  <c r="E948345" i="3"/>
  <c r="E948344" i="3"/>
  <c r="E948343" i="3"/>
  <c r="E948342" i="3"/>
  <c r="E948341" i="3"/>
  <c r="E948340" i="3"/>
  <c r="E948339" i="3"/>
  <c r="E948338" i="3"/>
  <c r="E948337" i="3"/>
  <c r="E948336" i="3"/>
  <c r="E948335" i="3"/>
  <c r="E948334" i="3"/>
  <c r="E948333" i="3"/>
  <c r="E948332" i="3"/>
  <c r="E948331" i="3"/>
  <c r="E948330" i="3"/>
  <c r="E948329" i="3"/>
  <c r="E948328" i="3"/>
  <c r="E948327" i="3"/>
  <c r="E948326" i="3"/>
  <c r="E948325" i="3"/>
  <c r="E948324" i="3"/>
  <c r="E948323" i="3"/>
  <c r="E948322" i="3"/>
  <c r="E948321" i="3"/>
  <c r="E948320" i="3"/>
  <c r="E948319" i="3"/>
  <c r="E948318" i="3"/>
  <c r="E948317" i="3"/>
  <c r="E948316" i="3"/>
  <c r="E948315" i="3"/>
  <c r="E948314" i="3"/>
  <c r="E948313" i="3"/>
  <c r="E948312" i="3"/>
  <c r="E948311" i="3"/>
  <c r="E948310" i="3"/>
  <c r="E948309" i="3"/>
  <c r="E948308" i="3"/>
  <c r="E948307" i="3"/>
  <c r="E948306" i="3"/>
  <c r="E948305" i="3"/>
  <c r="E948304" i="3"/>
  <c r="E948303" i="3"/>
  <c r="E948302" i="3"/>
  <c r="E948301" i="3"/>
  <c r="E948300" i="3"/>
  <c r="E948299" i="3"/>
  <c r="E948298" i="3"/>
  <c r="E948297" i="3"/>
  <c r="E948296" i="3"/>
  <c r="E948295" i="3"/>
  <c r="E948294" i="3"/>
  <c r="E948293" i="3"/>
  <c r="E948292" i="3"/>
  <c r="E948291" i="3"/>
  <c r="E948290" i="3"/>
  <c r="E948289" i="3"/>
  <c r="E948288" i="3"/>
  <c r="E948287" i="3"/>
  <c r="E948286" i="3"/>
  <c r="E948285" i="3"/>
  <c r="E948284" i="3"/>
  <c r="E948283" i="3"/>
  <c r="E948282" i="3"/>
  <c r="E948281" i="3"/>
  <c r="E948280" i="3"/>
  <c r="E948279" i="3"/>
  <c r="E948278" i="3"/>
  <c r="E948277" i="3"/>
  <c r="E948276" i="3"/>
  <c r="E948275" i="3"/>
  <c r="E948274" i="3"/>
  <c r="E948273" i="3"/>
  <c r="E948272" i="3"/>
  <c r="E948271" i="3"/>
  <c r="E948270" i="3"/>
  <c r="E948269" i="3"/>
  <c r="E948268" i="3"/>
  <c r="E948267" i="3"/>
  <c r="E948266" i="3"/>
  <c r="E948265" i="3"/>
  <c r="E948264" i="3"/>
  <c r="E948263" i="3"/>
  <c r="E948262" i="3"/>
  <c r="E948261" i="3"/>
  <c r="E948260" i="3"/>
  <c r="E948259" i="3"/>
  <c r="E948258" i="3"/>
  <c r="E948257" i="3"/>
  <c r="E948256" i="3"/>
  <c r="E948255" i="3"/>
  <c r="E948254" i="3"/>
  <c r="E948253" i="3"/>
  <c r="E948252" i="3"/>
  <c r="E948251" i="3"/>
  <c r="E948250" i="3"/>
  <c r="E948249" i="3"/>
  <c r="E948248" i="3"/>
  <c r="E948247" i="3"/>
  <c r="E948246" i="3"/>
  <c r="E948245" i="3"/>
  <c r="E948244" i="3"/>
  <c r="E948243" i="3"/>
  <c r="E948242" i="3"/>
  <c r="E948241" i="3"/>
  <c r="E948240" i="3"/>
  <c r="E948239" i="3"/>
  <c r="E948238" i="3"/>
  <c r="E948237" i="3"/>
  <c r="E948236" i="3"/>
  <c r="E948235" i="3"/>
  <c r="E948234" i="3"/>
  <c r="E948233" i="3"/>
  <c r="E948232" i="3"/>
  <c r="E948231" i="3"/>
  <c r="E948230" i="3"/>
  <c r="E948229" i="3"/>
  <c r="E948228" i="3"/>
  <c r="E948227" i="3"/>
  <c r="E948226" i="3"/>
  <c r="E948225" i="3"/>
  <c r="E948224" i="3"/>
  <c r="E948223" i="3"/>
  <c r="E948222" i="3"/>
  <c r="E948221" i="3"/>
  <c r="E948220" i="3"/>
  <c r="E948219" i="3"/>
  <c r="E948218" i="3"/>
  <c r="E948217" i="3"/>
  <c r="E948216" i="3"/>
  <c r="E948215" i="3"/>
  <c r="E948214" i="3"/>
  <c r="E948213" i="3"/>
  <c r="E948212" i="3"/>
  <c r="E948211" i="3"/>
  <c r="E948210" i="3"/>
  <c r="E948209" i="3"/>
  <c r="E948208" i="3"/>
  <c r="E948207" i="3"/>
  <c r="E948206" i="3"/>
  <c r="E948205" i="3"/>
  <c r="E948204" i="3"/>
  <c r="E948203" i="3"/>
  <c r="E948202" i="3"/>
  <c r="E948201" i="3"/>
  <c r="E948200" i="3"/>
  <c r="E948199" i="3"/>
  <c r="E948198" i="3"/>
  <c r="E948197" i="3"/>
  <c r="E948196" i="3"/>
  <c r="E948195" i="3"/>
  <c r="E948194" i="3"/>
  <c r="E948193" i="3"/>
  <c r="E948192" i="3"/>
  <c r="E948191" i="3"/>
  <c r="E948190" i="3"/>
  <c r="E948189" i="3"/>
  <c r="E948188" i="3"/>
  <c r="E948187" i="3"/>
  <c r="E948186" i="3"/>
  <c r="E948185" i="3"/>
  <c r="E948184" i="3"/>
  <c r="E948183" i="3"/>
  <c r="E948182" i="3"/>
  <c r="E948181" i="3"/>
  <c r="E948180" i="3"/>
  <c r="E948179" i="3"/>
  <c r="E948178" i="3"/>
  <c r="E948177" i="3"/>
  <c r="E948176" i="3"/>
  <c r="E948175" i="3"/>
  <c r="E948174" i="3"/>
  <c r="E948173" i="3"/>
  <c r="E948172" i="3"/>
  <c r="E948171" i="3"/>
  <c r="E948170" i="3"/>
  <c r="E948169" i="3"/>
  <c r="E948168" i="3"/>
  <c r="E948167" i="3"/>
  <c r="E948166" i="3"/>
  <c r="E948165" i="3"/>
  <c r="E948164" i="3"/>
  <c r="E948163" i="3"/>
  <c r="E948162" i="3"/>
  <c r="E948161" i="3"/>
  <c r="E948160" i="3"/>
  <c r="E948159" i="3"/>
  <c r="E948158" i="3"/>
  <c r="E948157" i="3"/>
  <c r="E948156" i="3"/>
  <c r="E948155" i="3"/>
  <c r="E948154" i="3"/>
  <c r="E948153" i="3"/>
  <c r="E948152" i="3"/>
  <c r="E948151" i="3"/>
  <c r="E948150" i="3"/>
  <c r="E948149" i="3"/>
  <c r="E948148" i="3"/>
  <c r="E948147" i="3"/>
  <c r="E948146" i="3"/>
  <c r="E948145" i="3"/>
  <c r="E948144" i="3"/>
  <c r="E948143" i="3"/>
  <c r="E948142" i="3"/>
  <c r="E948141" i="3"/>
  <c r="E948140" i="3"/>
  <c r="E948139" i="3"/>
  <c r="E948138" i="3"/>
  <c r="E948137" i="3"/>
  <c r="E948136" i="3"/>
  <c r="E948135" i="3"/>
  <c r="E948134" i="3"/>
  <c r="E948133" i="3"/>
  <c r="E948132" i="3"/>
  <c r="E948131" i="3"/>
  <c r="E948130" i="3"/>
  <c r="E948129" i="3"/>
  <c r="E948128" i="3"/>
  <c r="E948127" i="3"/>
  <c r="E948126" i="3"/>
  <c r="E948125" i="3"/>
  <c r="E948124" i="3"/>
  <c r="E948123" i="3"/>
  <c r="E948122" i="3"/>
  <c r="E948121" i="3"/>
  <c r="E948120" i="3"/>
  <c r="E948119" i="3"/>
  <c r="E948118" i="3"/>
  <c r="E948117" i="3"/>
  <c r="E948116" i="3"/>
  <c r="E948115" i="3"/>
  <c r="E948114" i="3"/>
  <c r="E948113" i="3"/>
  <c r="E948112" i="3"/>
  <c r="E948111" i="3"/>
  <c r="E948110" i="3"/>
  <c r="E948109" i="3"/>
  <c r="E948108" i="3"/>
  <c r="E948107" i="3"/>
  <c r="E948106" i="3"/>
  <c r="E948105" i="3"/>
  <c r="E948104" i="3"/>
  <c r="E948103" i="3"/>
  <c r="E948102" i="3"/>
  <c r="E948101" i="3"/>
  <c r="E948100" i="3"/>
  <c r="E948099" i="3"/>
  <c r="E948098" i="3"/>
  <c r="E948097" i="3"/>
  <c r="E948096" i="3"/>
  <c r="E948095" i="3"/>
  <c r="E948094" i="3"/>
  <c r="E948093" i="3"/>
  <c r="E948092" i="3"/>
  <c r="E948091" i="3"/>
  <c r="E948090" i="3"/>
  <c r="E948089" i="3"/>
  <c r="E948088" i="3"/>
  <c r="E948087" i="3"/>
  <c r="E948086" i="3"/>
  <c r="E948085" i="3"/>
  <c r="E948084" i="3"/>
  <c r="E948083" i="3"/>
  <c r="E948082" i="3"/>
  <c r="E948081" i="3"/>
  <c r="E948080" i="3"/>
  <c r="E948079" i="3"/>
  <c r="E948078" i="3"/>
  <c r="E948077" i="3"/>
  <c r="E948076" i="3"/>
  <c r="E948075" i="3"/>
  <c r="E948074" i="3"/>
  <c r="E948073" i="3"/>
  <c r="E948072" i="3"/>
  <c r="E948071" i="3"/>
  <c r="E948070" i="3"/>
  <c r="E948069" i="3"/>
  <c r="E948068" i="3"/>
  <c r="E948067" i="3"/>
  <c r="E948066" i="3"/>
  <c r="E948065" i="3"/>
  <c r="E948064" i="3"/>
  <c r="E948063" i="3"/>
  <c r="E948062" i="3"/>
  <c r="E948061" i="3"/>
  <c r="E948060" i="3"/>
  <c r="E948059" i="3"/>
  <c r="E948058" i="3"/>
  <c r="E948057" i="3"/>
  <c r="E948056" i="3"/>
  <c r="E948055" i="3"/>
  <c r="E948054" i="3"/>
  <c r="E948053" i="3"/>
  <c r="E948052" i="3"/>
  <c r="E948051" i="3"/>
  <c r="E948050" i="3"/>
  <c r="E948049" i="3"/>
  <c r="E948048" i="3"/>
  <c r="E948047" i="3"/>
  <c r="E948046" i="3"/>
  <c r="E948045" i="3"/>
  <c r="E948044" i="3"/>
  <c r="E948043" i="3"/>
  <c r="E948042" i="3"/>
  <c r="E948041" i="3"/>
  <c r="E948040" i="3"/>
  <c r="E948039" i="3"/>
  <c r="E948038" i="3"/>
  <c r="E948037" i="3"/>
  <c r="E948036" i="3"/>
  <c r="E948035" i="3"/>
  <c r="E948034" i="3"/>
  <c r="E948033" i="3"/>
  <c r="E948032" i="3"/>
  <c r="E948031" i="3"/>
  <c r="E948030" i="3"/>
  <c r="E948029" i="3"/>
  <c r="E948028" i="3"/>
  <c r="E948027" i="3"/>
  <c r="E948026" i="3"/>
  <c r="E948025" i="3"/>
  <c r="E948024" i="3"/>
  <c r="E948023" i="3"/>
  <c r="E948022" i="3"/>
  <c r="E948021" i="3"/>
  <c r="E948020" i="3"/>
  <c r="E948019" i="3"/>
  <c r="E948018" i="3"/>
  <c r="E948017" i="3"/>
  <c r="E948016" i="3"/>
  <c r="E948015" i="3"/>
  <c r="E948014" i="3"/>
  <c r="E948013" i="3"/>
  <c r="E948012" i="3"/>
  <c r="E948011" i="3"/>
  <c r="E948010" i="3"/>
  <c r="E948009" i="3"/>
  <c r="E948008" i="3"/>
  <c r="E948007" i="3"/>
  <c r="E948006" i="3"/>
  <c r="E948005" i="3"/>
  <c r="E948004" i="3"/>
  <c r="E948003" i="3"/>
  <c r="E948002" i="3"/>
  <c r="E948001" i="3"/>
  <c r="E948000" i="3"/>
  <c r="E947999" i="3"/>
  <c r="E947998" i="3"/>
  <c r="E947997" i="3"/>
  <c r="E947996" i="3"/>
  <c r="E947995" i="3"/>
  <c r="E947994" i="3"/>
  <c r="E947993" i="3"/>
  <c r="E947992" i="3"/>
  <c r="E947991" i="3"/>
  <c r="E947990" i="3"/>
  <c r="E947989" i="3"/>
  <c r="E947988" i="3"/>
  <c r="E947987" i="3"/>
  <c r="E947986" i="3"/>
  <c r="E947985" i="3"/>
  <c r="E947984" i="3"/>
  <c r="E947983" i="3"/>
  <c r="E947982" i="3"/>
  <c r="E947981" i="3"/>
  <c r="E947980" i="3"/>
  <c r="E947979" i="3"/>
  <c r="E947978" i="3"/>
  <c r="E947977" i="3"/>
  <c r="E947976" i="3"/>
  <c r="E947975" i="3"/>
  <c r="E947974" i="3"/>
  <c r="E947973" i="3"/>
  <c r="E947972" i="3"/>
  <c r="E947971" i="3"/>
  <c r="E947970" i="3"/>
  <c r="E947969" i="3"/>
  <c r="E947968" i="3"/>
  <c r="E947967" i="3"/>
  <c r="E947966" i="3"/>
  <c r="E947965" i="3"/>
  <c r="E947964" i="3"/>
  <c r="E947963" i="3"/>
  <c r="E947962" i="3"/>
  <c r="E947961" i="3"/>
  <c r="E947960" i="3"/>
  <c r="E947959" i="3"/>
  <c r="E947958" i="3"/>
  <c r="E947957" i="3"/>
  <c r="E947956" i="3"/>
  <c r="E947955" i="3"/>
  <c r="E947954" i="3"/>
  <c r="E947953" i="3"/>
  <c r="E947952" i="3"/>
  <c r="E947951" i="3"/>
  <c r="E947950" i="3"/>
  <c r="E947949" i="3"/>
  <c r="E947948" i="3"/>
  <c r="E947947" i="3"/>
  <c r="E947946" i="3"/>
  <c r="E947945" i="3"/>
  <c r="E947944" i="3"/>
  <c r="E947943" i="3"/>
  <c r="E947942" i="3"/>
  <c r="E947941" i="3"/>
  <c r="E947940" i="3"/>
  <c r="E947939" i="3"/>
  <c r="E947938" i="3"/>
  <c r="E947937" i="3"/>
  <c r="E947936" i="3"/>
  <c r="E947935" i="3"/>
  <c r="E947934" i="3"/>
  <c r="E947933" i="3"/>
  <c r="E947932" i="3"/>
  <c r="E947931" i="3"/>
  <c r="E947930" i="3"/>
  <c r="E947929" i="3"/>
  <c r="E947928" i="3"/>
  <c r="E947927" i="3"/>
  <c r="E947926" i="3"/>
  <c r="E947925" i="3"/>
  <c r="E947924" i="3"/>
  <c r="E947923" i="3"/>
  <c r="E947922" i="3"/>
  <c r="E947921" i="3"/>
  <c r="E947920" i="3"/>
  <c r="E947919" i="3"/>
  <c r="E947918" i="3"/>
  <c r="E947917" i="3"/>
  <c r="E947916" i="3"/>
  <c r="E947915" i="3"/>
  <c r="E947914" i="3"/>
  <c r="E947913" i="3"/>
  <c r="E947912" i="3"/>
  <c r="E947911" i="3"/>
  <c r="E947910" i="3"/>
  <c r="E947909" i="3"/>
  <c r="E947908" i="3"/>
  <c r="E947907" i="3"/>
  <c r="E947906" i="3"/>
  <c r="E947905" i="3"/>
  <c r="E947904" i="3"/>
  <c r="E947903" i="3"/>
  <c r="E947902" i="3"/>
  <c r="E947901" i="3"/>
  <c r="E947900" i="3"/>
  <c r="E947899" i="3"/>
  <c r="E947898" i="3"/>
  <c r="E947897" i="3"/>
  <c r="E947896" i="3"/>
  <c r="E947895" i="3"/>
  <c r="E947894" i="3"/>
  <c r="E947893" i="3"/>
  <c r="E947892" i="3"/>
  <c r="E947891" i="3"/>
  <c r="E947890" i="3"/>
  <c r="E947889" i="3"/>
  <c r="E947888" i="3"/>
  <c r="E947887" i="3"/>
  <c r="E947886" i="3"/>
  <c r="E947885" i="3"/>
  <c r="E947884" i="3"/>
  <c r="E947883" i="3"/>
  <c r="E947882" i="3"/>
  <c r="E947881" i="3"/>
  <c r="E947880" i="3"/>
  <c r="E947879" i="3"/>
  <c r="E947878" i="3"/>
  <c r="E947877" i="3"/>
  <c r="E947876" i="3"/>
  <c r="E947875" i="3"/>
  <c r="E947874" i="3"/>
  <c r="E947873" i="3"/>
  <c r="E947872" i="3"/>
  <c r="E947871" i="3"/>
  <c r="E947870" i="3"/>
  <c r="E947869" i="3"/>
  <c r="E947868" i="3"/>
  <c r="E947867" i="3"/>
  <c r="E947866" i="3"/>
  <c r="E947865" i="3"/>
  <c r="E947864" i="3"/>
  <c r="E947863" i="3"/>
  <c r="E947862" i="3"/>
  <c r="E947861" i="3"/>
  <c r="E947860" i="3"/>
  <c r="E947859" i="3"/>
  <c r="E947858" i="3"/>
  <c r="E947857" i="3"/>
  <c r="E947856" i="3"/>
  <c r="E947855" i="3"/>
  <c r="E947854" i="3"/>
  <c r="E947853" i="3"/>
  <c r="E947852" i="3"/>
  <c r="E947851" i="3"/>
  <c r="E947850" i="3"/>
  <c r="E947849" i="3"/>
  <c r="E947848" i="3"/>
  <c r="E947847" i="3"/>
  <c r="E947846" i="3"/>
  <c r="E947845" i="3"/>
  <c r="E947844" i="3"/>
  <c r="E947843" i="3"/>
  <c r="E947842" i="3"/>
  <c r="E947841" i="3"/>
  <c r="E947840" i="3"/>
  <c r="E947839" i="3"/>
  <c r="E947838" i="3"/>
  <c r="E947837" i="3"/>
  <c r="E947836" i="3"/>
  <c r="E947835" i="3"/>
  <c r="E947834" i="3"/>
  <c r="E947833" i="3"/>
  <c r="E947832" i="3"/>
  <c r="E947831" i="3"/>
  <c r="E947830" i="3"/>
  <c r="E947829" i="3"/>
  <c r="E947828" i="3"/>
  <c r="E947827" i="3"/>
  <c r="E947826" i="3"/>
  <c r="E947825" i="3"/>
  <c r="E947824" i="3"/>
  <c r="E947823" i="3"/>
  <c r="E947822" i="3"/>
  <c r="E947821" i="3"/>
  <c r="E947820" i="3"/>
  <c r="E947819" i="3"/>
  <c r="E947818" i="3"/>
  <c r="E947817" i="3"/>
  <c r="E947816" i="3"/>
  <c r="E947815" i="3"/>
  <c r="E947814" i="3"/>
  <c r="E947813" i="3"/>
  <c r="E947812" i="3"/>
  <c r="E947811" i="3"/>
  <c r="E947810" i="3"/>
  <c r="E947809" i="3"/>
  <c r="E947808" i="3"/>
  <c r="E947807" i="3"/>
  <c r="E947806" i="3"/>
  <c r="E947805" i="3"/>
  <c r="E947804" i="3"/>
  <c r="E947803" i="3"/>
  <c r="E947802" i="3"/>
  <c r="E947801" i="3"/>
  <c r="E947800" i="3"/>
  <c r="E947799" i="3"/>
  <c r="E947798" i="3"/>
  <c r="E947797" i="3"/>
  <c r="E947796" i="3"/>
  <c r="E947795" i="3"/>
  <c r="E947794" i="3"/>
  <c r="E947793" i="3"/>
  <c r="E947792" i="3"/>
  <c r="E947791" i="3"/>
  <c r="E947790" i="3"/>
  <c r="E947789" i="3"/>
  <c r="E947788" i="3"/>
  <c r="E947787" i="3"/>
  <c r="E947786" i="3"/>
  <c r="E947785" i="3"/>
  <c r="E947784" i="3"/>
  <c r="E947783" i="3"/>
  <c r="E947782" i="3"/>
  <c r="E947781" i="3"/>
  <c r="E947780" i="3"/>
  <c r="E947779" i="3"/>
  <c r="E947778" i="3"/>
  <c r="E947777" i="3"/>
  <c r="E947776" i="3"/>
  <c r="E947775" i="3"/>
  <c r="E947774" i="3"/>
  <c r="E947773" i="3"/>
  <c r="E947772" i="3"/>
  <c r="E947771" i="3"/>
  <c r="E947770" i="3"/>
  <c r="E947769" i="3"/>
  <c r="E947768" i="3"/>
  <c r="E947767" i="3"/>
  <c r="E947766" i="3"/>
  <c r="E947765" i="3"/>
  <c r="E947764" i="3"/>
  <c r="E947763" i="3"/>
  <c r="E947762" i="3"/>
  <c r="E947761" i="3"/>
  <c r="E947760" i="3"/>
  <c r="E947759" i="3"/>
  <c r="E947758" i="3"/>
  <c r="E947757" i="3"/>
  <c r="E947756" i="3"/>
  <c r="E947755" i="3"/>
  <c r="E947754" i="3"/>
  <c r="E947753" i="3"/>
  <c r="E947752" i="3"/>
  <c r="E947751" i="3"/>
  <c r="E947750" i="3"/>
  <c r="E947749" i="3"/>
  <c r="E947748" i="3"/>
  <c r="E947747" i="3"/>
  <c r="E947746" i="3"/>
  <c r="E947745" i="3"/>
  <c r="E947744" i="3"/>
  <c r="E947743" i="3"/>
  <c r="E947742" i="3"/>
  <c r="E947741" i="3"/>
  <c r="E947740" i="3"/>
  <c r="E947739" i="3"/>
  <c r="E947738" i="3"/>
  <c r="E947737" i="3"/>
  <c r="E947736" i="3"/>
  <c r="E947735" i="3"/>
  <c r="E947734" i="3"/>
  <c r="E947733" i="3"/>
  <c r="E947732" i="3"/>
  <c r="E947731" i="3"/>
  <c r="E947730" i="3"/>
  <c r="E947729" i="3"/>
  <c r="E947728" i="3"/>
  <c r="E947727" i="3"/>
  <c r="E947726" i="3"/>
  <c r="E947725" i="3"/>
  <c r="E947724" i="3"/>
  <c r="E947723" i="3"/>
  <c r="E947722" i="3"/>
  <c r="E947721" i="3"/>
  <c r="E947720" i="3"/>
  <c r="E947719" i="3"/>
  <c r="E947718" i="3"/>
  <c r="E947717" i="3"/>
  <c r="E947716" i="3"/>
  <c r="E947715" i="3"/>
  <c r="E947714" i="3"/>
  <c r="E947713" i="3"/>
  <c r="E947712" i="3"/>
  <c r="E947711" i="3"/>
  <c r="E947710" i="3"/>
  <c r="E947709" i="3"/>
  <c r="E947708" i="3"/>
  <c r="E947707" i="3"/>
  <c r="E947706" i="3"/>
  <c r="E947705" i="3"/>
  <c r="E947704" i="3"/>
  <c r="E947703" i="3"/>
  <c r="E947702" i="3"/>
  <c r="E947701" i="3"/>
  <c r="E947700" i="3"/>
  <c r="E947699" i="3"/>
  <c r="E947698" i="3"/>
  <c r="E947697" i="3"/>
  <c r="E947696" i="3"/>
  <c r="E947695" i="3"/>
  <c r="E947694" i="3"/>
  <c r="E947693" i="3"/>
  <c r="E947692" i="3"/>
  <c r="E947691" i="3"/>
  <c r="E947690" i="3"/>
  <c r="E947689" i="3"/>
  <c r="E947688" i="3"/>
  <c r="E947687" i="3"/>
  <c r="E947686" i="3"/>
  <c r="E947685" i="3"/>
  <c r="E947684" i="3"/>
  <c r="E947683" i="3"/>
  <c r="E947682" i="3"/>
  <c r="E947681" i="3"/>
  <c r="E947680" i="3"/>
  <c r="E947679" i="3"/>
  <c r="E947678" i="3"/>
  <c r="E947677" i="3"/>
  <c r="E947676" i="3"/>
  <c r="E947675" i="3"/>
  <c r="E947674" i="3"/>
  <c r="E947673" i="3"/>
  <c r="E947672" i="3"/>
  <c r="E947671" i="3"/>
  <c r="E947670" i="3"/>
  <c r="E947669" i="3"/>
  <c r="E947668" i="3"/>
  <c r="E947667" i="3"/>
  <c r="E947666" i="3"/>
  <c r="E947665" i="3"/>
  <c r="E947664" i="3"/>
  <c r="E947663" i="3"/>
  <c r="E947662" i="3"/>
  <c r="E947661" i="3"/>
  <c r="E947660" i="3"/>
  <c r="E947659" i="3"/>
  <c r="E947658" i="3"/>
  <c r="E947657" i="3"/>
  <c r="E947656" i="3"/>
  <c r="E947655" i="3"/>
  <c r="E947654" i="3"/>
  <c r="E947653" i="3"/>
  <c r="E947652" i="3"/>
  <c r="E947651" i="3"/>
  <c r="E947650" i="3"/>
  <c r="E947649" i="3"/>
  <c r="E947648" i="3"/>
  <c r="E947647" i="3"/>
  <c r="E947646" i="3"/>
  <c r="E947645" i="3"/>
  <c r="E947644" i="3"/>
  <c r="E947643" i="3"/>
  <c r="E947642" i="3"/>
  <c r="E947641" i="3"/>
  <c r="E947640" i="3"/>
  <c r="E947639" i="3"/>
  <c r="E947638" i="3"/>
  <c r="E947637" i="3"/>
  <c r="E947636" i="3"/>
  <c r="E947635" i="3"/>
  <c r="E947634" i="3"/>
  <c r="E947633" i="3"/>
  <c r="E947632" i="3"/>
  <c r="E947631" i="3"/>
  <c r="E947630" i="3"/>
  <c r="E947629" i="3"/>
  <c r="E947628" i="3"/>
  <c r="E947627" i="3"/>
  <c r="E947626" i="3"/>
  <c r="E947625" i="3"/>
  <c r="E947624" i="3"/>
  <c r="E947623" i="3"/>
  <c r="E947622" i="3"/>
  <c r="E947621" i="3"/>
  <c r="E947620" i="3"/>
  <c r="E947619" i="3"/>
  <c r="E947618" i="3"/>
  <c r="E947617" i="3"/>
  <c r="E947616" i="3"/>
  <c r="E947615" i="3"/>
  <c r="E947614" i="3"/>
  <c r="E947613" i="3"/>
  <c r="E947612" i="3"/>
  <c r="E947611" i="3"/>
  <c r="E947610" i="3"/>
  <c r="E947609" i="3"/>
  <c r="E947608" i="3"/>
  <c r="E947607" i="3"/>
  <c r="E947606" i="3"/>
  <c r="E947605" i="3"/>
  <c r="E947604" i="3"/>
  <c r="E947603" i="3"/>
  <c r="E947602" i="3"/>
  <c r="E947601" i="3"/>
  <c r="E947600" i="3"/>
  <c r="E947599" i="3"/>
  <c r="E947598" i="3"/>
  <c r="E947597" i="3"/>
  <c r="E947596" i="3"/>
  <c r="E947595" i="3"/>
  <c r="E947594" i="3"/>
  <c r="E947593" i="3"/>
  <c r="E947592" i="3"/>
  <c r="E947591" i="3"/>
  <c r="E947590" i="3"/>
  <c r="E947589" i="3"/>
  <c r="E947588" i="3"/>
  <c r="E947587" i="3"/>
  <c r="E947586" i="3"/>
  <c r="E947585" i="3"/>
  <c r="E947584" i="3"/>
  <c r="E947583" i="3"/>
  <c r="E947582" i="3"/>
  <c r="E947581" i="3"/>
  <c r="E947580" i="3"/>
  <c r="E947579" i="3"/>
  <c r="E947578" i="3"/>
  <c r="E947577" i="3"/>
  <c r="E947576" i="3"/>
  <c r="E947575" i="3"/>
  <c r="E947574" i="3"/>
  <c r="E947573" i="3"/>
  <c r="E947572" i="3"/>
  <c r="E947571" i="3"/>
  <c r="E947570" i="3"/>
  <c r="E947569" i="3"/>
  <c r="E947568" i="3"/>
  <c r="E947567" i="3"/>
  <c r="E947566" i="3"/>
  <c r="E947565" i="3"/>
  <c r="E947564" i="3"/>
  <c r="E947563" i="3"/>
  <c r="E947562" i="3"/>
  <c r="E947561" i="3"/>
  <c r="E947560" i="3"/>
  <c r="E947559" i="3"/>
  <c r="E947558" i="3"/>
  <c r="E947557" i="3"/>
  <c r="E947556" i="3"/>
  <c r="E947555" i="3"/>
  <c r="E947554" i="3"/>
  <c r="E947553" i="3"/>
  <c r="E947552" i="3"/>
  <c r="E947551" i="3"/>
  <c r="E947550" i="3"/>
  <c r="E947549" i="3"/>
  <c r="E947548" i="3"/>
  <c r="E947547" i="3"/>
  <c r="E947546" i="3"/>
  <c r="E947545" i="3"/>
  <c r="E947544" i="3"/>
  <c r="E947543" i="3"/>
  <c r="E947542" i="3"/>
  <c r="E947541" i="3"/>
  <c r="E947540" i="3"/>
  <c r="E947539" i="3"/>
  <c r="E947538" i="3"/>
  <c r="E947537" i="3"/>
  <c r="E947536" i="3"/>
  <c r="E947535" i="3"/>
  <c r="E947534" i="3"/>
  <c r="E947533" i="3"/>
  <c r="E947532" i="3"/>
  <c r="E947531" i="3"/>
  <c r="E947530" i="3"/>
  <c r="E947529" i="3"/>
  <c r="E947528" i="3"/>
  <c r="E947527" i="3"/>
  <c r="E947526" i="3"/>
  <c r="E947525" i="3"/>
  <c r="E947524" i="3"/>
  <c r="E947523" i="3"/>
  <c r="E947522" i="3"/>
  <c r="E947521" i="3"/>
  <c r="E947520" i="3"/>
  <c r="E947519" i="3"/>
  <c r="E947518" i="3"/>
  <c r="E947517" i="3"/>
  <c r="E947516" i="3"/>
  <c r="E947515" i="3"/>
  <c r="E947514" i="3"/>
  <c r="E947513" i="3"/>
  <c r="E947512" i="3"/>
  <c r="E947511" i="3"/>
  <c r="E947510" i="3"/>
  <c r="E947509" i="3"/>
  <c r="E947508" i="3"/>
  <c r="E947507" i="3"/>
  <c r="E947506" i="3"/>
  <c r="E947505" i="3"/>
  <c r="E947504" i="3"/>
  <c r="E947503" i="3"/>
  <c r="E947502" i="3"/>
  <c r="E947501" i="3"/>
  <c r="E947500" i="3"/>
  <c r="E947499" i="3"/>
  <c r="E947498" i="3"/>
  <c r="E947497" i="3"/>
  <c r="E947496" i="3"/>
  <c r="E947495" i="3"/>
  <c r="E947494" i="3"/>
  <c r="E947493" i="3"/>
  <c r="E947492" i="3"/>
  <c r="E947491" i="3"/>
  <c r="E947490" i="3"/>
  <c r="E947489" i="3"/>
  <c r="E947488" i="3"/>
  <c r="E947487" i="3"/>
  <c r="E947486" i="3"/>
  <c r="E947485" i="3"/>
  <c r="E947484" i="3"/>
  <c r="E947483" i="3"/>
  <c r="E947482" i="3"/>
  <c r="E947481" i="3"/>
  <c r="E947480" i="3"/>
  <c r="E947479" i="3"/>
  <c r="E947478" i="3"/>
  <c r="E947477" i="3"/>
  <c r="E947476" i="3"/>
  <c r="E947475" i="3"/>
  <c r="E947474" i="3"/>
  <c r="E947473" i="3"/>
  <c r="E947472" i="3"/>
  <c r="E947471" i="3"/>
  <c r="E947470" i="3"/>
  <c r="E947469" i="3"/>
  <c r="E947468" i="3"/>
  <c r="E947467" i="3"/>
  <c r="E947466" i="3"/>
  <c r="E947465" i="3"/>
  <c r="E947464" i="3"/>
  <c r="E947463" i="3"/>
  <c r="E947462" i="3"/>
  <c r="E947461" i="3"/>
  <c r="E947460" i="3"/>
  <c r="E947459" i="3"/>
  <c r="E947458" i="3"/>
  <c r="E947457" i="3"/>
  <c r="E947456" i="3"/>
  <c r="E947455" i="3"/>
  <c r="E947454" i="3"/>
  <c r="E947453" i="3"/>
  <c r="E947452" i="3"/>
  <c r="E947451" i="3"/>
  <c r="E947450" i="3"/>
  <c r="E947449" i="3"/>
  <c r="E947448" i="3"/>
  <c r="E947447" i="3"/>
  <c r="E947446" i="3"/>
  <c r="E947445" i="3"/>
  <c r="E947444" i="3"/>
  <c r="E947443" i="3"/>
  <c r="E947442" i="3"/>
  <c r="E947441" i="3"/>
  <c r="E947440" i="3"/>
  <c r="E947439" i="3"/>
  <c r="E947438" i="3"/>
  <c r="E947437" i="3"/>
  <c r="E947436" i="3"/>
  <c r="E947435" i="3"/>
  <c r="E947434" i="3"/>
  <c r="E947433" i="3"/>
  <c r="E947432" i="3"/>
  <c r="E947431" i="3"/>
  <c r="E947430" i="3"/>
  <c r="E947429" i="3"/>
  <c r="E947428" i="3"/>
  <c r="E947427" i="3"/>
  <c r="E947426" i="3"/>
  <c r="E947425" i="3"/>
  <c r="E947424" i="3"/>
  <c r="E947423" i="3"/>
  <c r="E947422" i="3"/>
  <c r="E947421" i="3"/>
  <c r="E947420" i="3"/>
  <c r="E947419" i="3"/>
  <c r="E947418" i="3"/>
  <c r="E947417" i="3"/>
  <c r="E947416" i="3"/>
  <c r="E947415" i="3"/>
  <c r="E947414" i="3"/>
  <c r="E947413" i="3"/>
  <c r="E947412" i="3"/>
  <c r="E947411" i="3"/>
  <c r="E947410" i="3"/>
  <c r="E947409" i="3"/>
  <c r="E947408" i="3"/>
  <c r="E947407" i="3"/>
  <c r="E947406" i="3"/>
  <c r="E947405" i="3"/>
  <c r="E947404" i="3"/>
  <c r="E947403" i="3"/>
  <c r="E947402" i="3"/>
  <c r="E947401" i="3"/>
  <c r="E947400" i="3"/>
  <c r="E947399" i="3"/>
  <c r="E947398" i="3"/>
  <c r="E947397" i="3"/>
  <c r="E947396" i="3"/>
  <c r="E947395" i="3"/>
  <c r="E947394" i="3"/>
  <c r="E947393" i="3"/>
  <c r="E947392" i="3"/>
  <c r="E947391" i="3"/>
  <c r="E947390" i="3"/>
  <c r="E947389" i="3"/>
  <c r="E947388" i="3"/>
  <c r="E947387" i="3"/>
  <c r="E947386" i="3"/>
  <c r="E947385" i="3"/>
  <c r="E947384" i="3"/>
  <c r="E947383" i="3"/>
  <c r="E947382" i="3"/>
  <c r="E947381" i="3"/>
  <c r="E947380" i="3"/>
  <c r="E947379" i="3"/>
  <c r="E947378" i="3"/>
  <c r="E947377" i="3"/>
  <c r="E947376" i="3"/>
  <c r="E947375" i="3"/>
  <c r="E947374" i="3"/>
  <c r="E947373" i="3"/>
  <c r="E947372" i="3"/>
  <c r="E947371" i="3"/>
  <c r="E947370" i="3"/>
  <c r="E947369" i="3"/>
  <c r="E947368" i="3"/>
  <c r="E947367" i="3"/>
  <c r="E947366" i="3"/>
  <c r="E947365" i="3"/>
  <c r="E947364" i="3"/>
  <c r="E947363" i="3"/>
  <c r="E947362" i="3"/>
  <c r="E947361" i="3"/>
  <c r="E947360" i="3"/>
  <c r="E947359" i="3"/>
  <c r="E947358" i="3"/>
  <c r="E947357" i="3"/>
  <c r="E947356" i="3"/>
  <c r="E947355" i="3"/>
  <c r="E947354" i="3"/>
  <c r="E947353" i="3"/>
  <c r="E947352" i="3"/>
  <c r="E947351" i="3"/>
  <c r="E947350" i="3"/>
  <c r="E947349" i="3"/>
  <c r="E947348" i="3"/>
  <c r="E947347" i="3"/>
  <c r="E947346" i="3"/>
  <c r="E947345" i="3"/>
  <c r="E947344" i="3"/>
  <c r="E947343" i="3"/>
  <c r="E947342" i="3"/>
  <c r="E947341" i="3"/>
  <c r="E947340" i="3"/>
  <c r="E947339" i="3"/>
  <c r="E947338" i="3"/>
  <c r="E947337" i="3"/>
  <c r="E947336" i="3"/>
  <c r="E947335" i="3"/>
  <c r="E947334" i="3"/>
  <c r="E947333" i="3"/>
  <c r="E947332" i="3"/>
  <c r="E947331" i="3"/>
  <c r="E947330" i="3"/>
  <c r="E947329" i="3"/>
  <c r="E947328" i="3"/>
  <c r="E947327" i="3"/>
  <c r="E947326" i="3"/>
  <c r="E947325" i="3"/>
  <c r="E947324" i="3"/>
  <c r="E947323" i="3"/>
  <c r="E947322" i="3"/>
  <c r="E947321" i="3"/>
  <c r="E947320" i="3"/>
  <c r="E947319" i="3"/>
  <c r="E947318" i="3"/>
  <c r="E947317" i="3"/>
  <c r="E947316" i="3"/>
  <c r="E947315" i="3"/>
  <c r="E947314" i="3"/>
  <c r="E947313" i="3"/>
  <c r="E947312" i="3"/>
  <c r="E947311" i="3"/>
  <c r="E947310" i="3"/>
  <c r="E947309" i="3"/>
  <c r="E947308" i="3"/>
  <c r="E947307" i="3"/>
  <c r="E947306" i="3"/>
  <c r="E947305" i="3"/>
  <c r="E947304" i="3"/>
  <c r="E947303" i="3"/>
  <c r="E947302" i="3"/>
  <c r="E947301" i="3"/>
  <c r="E947300" i="3"/>
  <c r="E947299" i="3"/>
  <c r="E947298" i="3"/>
  <c r="E947297" i="3"/>
  <c r="E947296" i="3"/>
  <c r="E947295" i="3"/>
  <c r="E947294" i="3"/>
  <c r="E947293" i="3"/>
  <c r="E947292" i="3"/>
  <c r="E947291" i="3"/>
  <c r="E947290" i="3"/>
  <c r="E947289" i="3"/>
  <c r="E947288" i="3"/>
  <c r="E947287" i="3"/>
  <c r="E947286" i="3"/>
  <c r="E947285" i="3"/>
  <c r="E947284" i="3"/>
  <c r="E947283" i="3"/>
  <c r="E947282" i="3"/>
  <c r="E947281" i="3"/>
  <c r="E947280" i="3"/>
  <c r="E947279" i="3"/>
  <c r="E947278" i="3"/>
  <c r="E947277" i="3"/>
  <c r="E947276" i="3"/>
  <c r="E947275" i="3"/>
  <c r="E947274" i="3"/>
  <c r="E947273" i="3"/>
  <c r="E947272" i="3"/>
  <c r="E947271" i="3"/>
  <c r="E947270" i="3"/>
  <c r="E947269" i="3"/>
  <c r="E947268" i="3"/>
  <c r="E947267" i="3"/>
  <c r="E947266" i="3"/>
  <c r="E947265" i="3"/>
  <c r="E947264" i="3"/>
  <c r="E947263" i="3"/>
  <c r="E947262" i="3"/>
  <c r="E947261" i="3"/>
  <c r="E947260" i="3"/>
  <c r="E947259" i="3"/>
  <c r="E947258" i="3"/>
  <c r="E947257" i="3"/>
  <c r="E947256" i="3"/>
  <c r="E947255" i="3"/>
  <c r="E947254" i="3"/>
  <c r="E947253" i="3"/>
  <c r="E947252" i="3"/>
  <c r="E947251" i="3"/>
  <c r="E947250" i="3"/>
  <c r="E947249" i="3"/>
  <c r="E947248" i="3"/>
  <c r="E947247" i="3"/>
  <c r="E947246" i="3"/>
  <c r="E947245" i="3"/>
  <c r="E947244" i="3"/>
  <c r="E947243" i="3"/>
  <c r="E947242" i="3"/>
  <c r="E947241" i="3"/>
  <c r="E947240" i="3"/>
  <c r="E947239" i="3"/>
  <c r="E947238" i="3"/>
  <c r="E947237" i="3"/>
  <c r="E947236" i="3"/>
  <c r="E947235" i="3"/>
  <c r="E947234" i="3"/>
  <c r="E947233" i="3"/>
  <c r="E947232" i="3"/>
  <c r="E947231" i="3"/>
  <c r="E947230" i="3"/>
  <c r="E947229" i="3"/>
  <c r="E947228" i="3"/>
  <c r="E947227" i="3"/>
  <c r="E947226" i="3"/>
  <c r="E947225" i="3"/>
  <c r="E947224" i="3"/>
  <c r="E947223" i="3"/>
  <c r="E947222" i="3"/>
  <c r="E947221" i="3"/>
  <c r="E947220" i="3"/>
  <c r="E947219" i="3"/>
  <c r="E947218" i="3"/>
  <c r="E947217" i="3"/>
  <c r="E947216" i="3"/>
  <c r="E947215" i="3"/>
  <c r="E947214" i="3"/>
  <c r="E947213" i="3"/>
  <c r="E947212" i="3"/>
  <c r="E947211" i="3"/>
  <c r="E947210" i="3"/>
  <c r="E947209" i="3"/>
  <c r="E947208" i="3"/>
  <c r="E947207" i="3"/>
  <c r="E947206" i="3"/>
  <c r="E947205" i="3"/>
  <c r="E947204" i="3"/>
  <c r="E947203" i="3"/>
  <c r="E947202" i="3"/>
  <c r="E947201" i="3"/>
  <c r="E947200" i="3"/>
  <c r="E947199" i="3"/>
  <c r="E947198" i="3"/>
  <c r="E947197" i="3"/>
  <c r="E947196" i="3"/>
  <c r="E947195" i="3"/>
  <c r="E947194" i="3"/>
  <c r="E947193" i="3"/>
  <c r="E947192" i="3"/>
  <c r="E947191" i="3"/>
  <c r="E947190" i="3"/>
  <c r="E947189" i="3"/>
  <c r="E947188" i="3"/>
  <c r="E947187" i="3"/>
  <c r="E947186" i="3"/>
  <c r="E947185" i="3"/>
  <c r="E947184" i="3"/>
  <c r="E947183" i="3"/>
  <c r="E947182" i="3"/>
  <c r="E947181" i="3"/>
  <c r="E947180" i="3"/>
  <c r="E947179" i="3"/>
  <c r="E947178" i="3"/>
  <c r="E947177" i="3"/>
  <c r="E947176" i="3"/>
  <c r="E947175" i="3"/>
  <c r="E947174" i="3"/>
  <c r="E947173" i="3"/>
  <c r="E947172" i="3"/>
  <c r="E947171" i="3"/>
  <c r="E947170" i="3"/>
  <c r="E947169" i="3"/>
  <c r="E947168" i="3"/>
  <c r="E947167" i="3"/>
  <c r="E947166" i="3"/>
  <c r="E947165" i="3"/>
  <c r="E947164" i="3"/>
  <c r="E947163" i="3"/>
  <c r="E947162" i="3"/>
  <c r="E947161" i="3"/>
  <c r="E947160" i="3"/>
  <c r="E947159" i="3"/>
  <c r="E947158" i="3"/>
  <c r="E947157" i="3"/>
  <c r="E947156" i="3"/>
  <c r="E947155" i="3"/>
  <c r="E947154" i="3"/>
  <c r="E947153" i="3"/>
  <c r="E947152" i="3"/>
  <c r="E947151" i="3"/>
  <c r="E947150" i="3"/>
  <c r="E947149" i="3"/>
  <c r="E947148" i="3"/>
  <c r="E947147" i="3"/>
  <c r="E947146" i="3"/>
  <c r="E947145" i="3"/>
  <c r="E947144" i="3"/>
  <c r="E947143" i="3"/>
  <c r="E947142" i="3"/>
  <c r="E947141" i="3"/>
  <c r="E947140" i="3"/>
  <c r="E947139" i="3"/>
  <c r="E947138" i="3"/>
  <c r="E947137" i="3"/>
  <c r="E947136" i="3"/>
  <c r="E947135" i="3"/>
  <c r="E947134" i="3"/>
  <c r="E947133" i="3"/>
  <c r="E947132" i="3"/>
  <c r="E947131" i="3"/>
  <c r="E947130" i="3"/>
  <c r="E947129" i="3"/>
  <c r="E947128" i="3"/>
  <c r="E947127" i="3"/>
  <c r="E947126" i="3"/>
  <c r="E947125" i="3"/>
  <c r="E947124" i="3"/>
  <c r="E947123" i="3"/>
  <c r="E947122" i="3"/>
  <c r="E947121" i="3"/>
  <c r="E947120" i="3"/>
  <c r="E947119" i="3"/>
  <c r="E947118" i="3"/>
  <c r="E947117" i="3"/>
  <c r="E947116" i="3"/>
  <c r="E947115" i="3"/>
  <c r="E947114" i="3"/>
  <c r="E947113" i="3"/>
  <c r="E947112" i="3"/>
  <c r="E947111" i="3"/>
  <c r="E947110" i="3"/>
  <c r="E947109" i="3"/>
  <c r="E947108" i="3"/>
  <c r="E947107" i="3"/>
  <c r="E947106" i="3"/>
  <c r="E947105" i="3"/>
  <c r="E947104" i="3"/>
  <c r="E947103" i="3"/>
  <c r="E947102" i="3"/>
  <c r="E947101" i="3"/>
  <c r="E947100" i="3"/>
  <c r="E947099" i="3"/>
  <c r="E947098" i="3"/>
  <c r="E947097" i="3"/>
  <c r="E947096" i="3"/>
  <c r="E947095" i="3"/>
  <c r="E947094" i="3"/>
  <c r="E947093" i="3"/>
  <c r="E947092" i="3"/>
  <c r="E947091" i="3"/>
  <c r="E947090" i="3"/>
  <c r="E947089" i="3"/>
  <c r="E947088" i="3"/>
  <c r="E947087" i="3"/>
  <c r="E947086" i="3"/>
  <c r="E947085" i="3"/>
  <c r="E947084" i="3"/>
  <c r="E947083" i="3"/>
  <c r="E947082" i="3"/>
  <c r="E947081" i="3"/>
  <c r="E947080" i="3"/>
  <c r="E947079" i="3"/>
  <c r="E947078" i="3"/>
  <c r="E947077" i="3"/>
  <c r="E947076" i="3"/>
  <c r="E947075" i="3"/>
  <c r="E947074" i="3"/>
  <c r="E947073" i="3"/>
  <c r="E947072" i="3"/>
  <c r="E947071" i="3"/>
  <c r="E947070" i="3"/>
  <c r="E947069" i="3"/>
  <c r="E947068" i="3"/>
  <c r="E947067" i="3"/>
  <c r="E947066" i="3"/>
  <c r="E947065" i="3"/>
  <c r="E947064" i="3"/>
  <c r="E947063" i="3"/>
  <c r="E947062" i="3"/>
  <c r="E947061" i="3"/>
  <c r="E947060" i="3"/>
  <c r="E947059" i="3"/>
  <c r="E947058" i="3"/>
  <c r="E947057" i="3"/>
  <c r="E947056" i="3"/>
  <c r="E947055" i="3"/>
  <c r="E947054" i="3"/>
  <c r="E947053" i="3"/>
  <c r="E947052" i="3"/>
  <c r="E947051" i="3"/>
  <c r="E947050" i="3"/>
  <c r="E947049" i="3"/>
  <c r="E947048" i="3"/>
  <c r="E947047" i="3"/>
  <c r="E947046" i="3"/>
  <c r="E947045" i="3"/>
  <c r="E947044" i="3"/>
  <c r="E947043" i="3"/>
  <c r="E947042" i="3"/>
  <c r="E947041" i="3"/>
  <c r="E947040" i="3"/>
  <c r="E947039" i="3"/>
  <c r="E947038" i="3"/>
  <c r="E947037" i="3"/>
  <c r="E947036" i="3"/>
  <c r="E947035" i="3"/>
  <c r="E947034" i="3"/>
  <c r="E947033" i="3"/>
  <c r="E947032" i="3"/>
  <c r="E947031" i="3"/>
  <c r="E947030" i="3"/>
  <c r="E947029" i="3"/>
  <c r="E947028" i="3"/>
  <c r="E947027" i="3"/>
  <c r="E947026" i="3"/>
  <c r="E947025" i="3"/>
  <c r="E947024" i="3"/>
  <c r="E947023" i="3"/>
  <c r="E947022" i="3"/>
  <c r="E947021" i="3"/>
  <c r="E947020" i="3"/>
  <c r="E947019" i="3"/>
  <c r="E947018" i="3"/>
  <c r="E947017" i="3"/>
  <c r="E947016" i="3"/>
  <c r="E947015" i="3"/>
  <c r="E947014" i="3"/>
  <c r="E947013" i="3"/>
  <c r="E947012" i="3"/>
  <c r="E947011" i="3"/>
  <c r="E947010" i="3"/>
  <c r="E947009" i="3"/>
  <c r="E947008" i="3"/>
  <c r="E947007" i="3"/>
  <c r="E947006" i="3"/>
  <c r="E947005" i="3"/>
  <c r="E947004" i="3"/>
  <c r="E947003" i="3"/>
  <c r="E947002" i="3"/>
  <c r="E947001" i="3"/>
  <c r="E947000" i="3"/>
  <c r="E946999" i="3"/>
  <c r="E946998" i="3"/>
  <c r="E946997" i="3"/>
  <c r="E946996" i="3"/>
  <c r="E946995" i="3"/>
  <c r="E946994" i="3"/>
  <c r="E946993" i="3"/>
  <c r="E946992" i="3"/>
  <c r="E946991" i="3"/>
  <c r="E946990" i="3"/>
  <c r="E946989" i="3"/>
  <c r="E946988" i="3"/>
  <c r="E946987" i="3"/>
  <c r="E946986" i="3"/>
  <c r="E946985" i="3"/>
  <c r="E946984" i="3"/>
  <c r="E946983" i="3"/>
  <c r="E946982" i="3"/>
  <c r="E946981" i="3"/>
  <c r="E946980" i="3"/>
  <c r="E946979" i="3"/>
  <c r="E946978" i="3"/>
  <c r="E946977" i="3"/>
  <c r="E946976" i="3"/>
  <c r="E946975" i="3"/>
  <c r="E946974" i="3"/>
  <c r="E946973" i="3"/>
  <c r="E946972" i="3"/>
  <c r="E946971" i="3"/>
  <c r="E946970" i="3"/>
  <c r="E946969" i="3"/>
  <c r="E946968" i="3"/>
  <c r="E946967" i="3"/>
  <c r="E946966" i="3"/>
  <c r="E946965" i="3"/>
  <c r="E946964" i="3"/>
  <c r="E946963" i="3"/>
  <c r="E946962" i="3"/>
  <c r="E946961" i="3"/>
  <c r="E946960" i="3"/>
  <c r="E946959" i="3"/>
  <c r="E946958" i="3"/>
  <c r="E946957" i="3"/>
  <c r="E946956" i="3"/>
  <c r="E946955" i="3"/>
  <c r="E946954" i="3"/>
  <c r="E946953" i="3"/>
  <c r="E946952" i="3"/>
  <c r="E946951" i="3"/>
  <c r="E946950" i="3"/>
  <c r="E946949" i="3"/>
  <c r="E946948" i="3"/>
  <c r="E946947" i="3"/>
  <c r="E946946" i="3"/>
  <c r="E946945" i="3"/>
  <c r="E946944" i="3"/>
  <c r="E946943" i="3"/>
  <c r="E946942" i="3"/>
  <c r="E946941" i="3"/>
  <c r="E946940" i="3"/>
  <c r="E946939" i="3"/>
  <c r="E946938" i="3"/>
  <c r="E946937" i="3"/>
  <c r="E946936" i="3"/>
  <c r="E946935" i="3"/>
  <c r="E946934" i="3"/>
  <c r="E946933" i="3"/>
  <c r="E946932" i="3"/>
  <c r="E946931" i="3"/>
  <c r="E946930" i="3"/>
  <c r="E946929" i="3"/>
  <c r="E946928" i="3"/>
  <c r="E946927" i="3"/>
  <c r="E946926" i="3"/>
  <c r="E946925" i="3"/>
  <c r="E946924" i="3"/>
  <c r="E946923" i="3"/>
  <c r="E946922" i="3"/>
  <c r="E946921" i="3"/>
  <c r="E946920" i="3"/>
  <c r="E946919" i="3"/>
  <c r="E946918" i="3"/>
  <c r="E946917" i="3"/>
  <c r="E946916" i="3"/>
  <c r="E946915" i="3"/>
  <c r="E946914" i="3"/>
  <c r="E946913" i="3"/>
  <c r="E946912" i="3"/>
  <c r="E946911" i="3"/>
  <c r="E946910" i="3"/>
  <c r="E946909" i="3"/>
  <c r="E946908" i="3"/>
  <c r="E946907" i="3"/>
  <c r="E946906" i="3"/>
  <c r="E946905" i="3"/>
  <c r="E946904" i="3"/>
  <c r="E946903" i="3"/>
  <c r="E946902" i="3"/>
  <c r="E946901" i="3"/>
  <c r="E946900" i="3"/>
  <c r="E946899" i="3"/>
  <c r="E946898" i="3"/>
  <c r="E946897" i="3"/>
  <c r="E946896" i="3"/>
  <c r="E946895" i="3"/>
  <c r="E946894" i="3"/>
  <c r="E946893" i="3"/>
  <c r="E946892" i="3"/>
  <c r="E946891" i="3"/>
  <c r="E946890" i="3"/>
  <c r="E946889" i="3"/>
  <c r="E946888" i="3"/>
  <c r="E946887" i="3"/>
  <c r="E946886" i="3"/>
  <c r="E946885" i="3"/>
  <c r="E946884" i="3"/>
  <c r="E946883" i="3"/>
  <c r="E946882" i="3"/>
  <c r="E946881" i="3"/>
  <c r="E946880" i="3"/>
  <c r="E946879" i="3"/>
  <c r="E946878" i="3"/>
  <c r="E946877" i="3"/>
  <c r="E946876" i="3"/>
  <c r="E946875" i="3"/>
  <c r="E946874" i="3"/>
  <c r="E946873" i="3"/>
  <c r="E946872" i="3"/>
  <c r="E946871" i="3"/>
  <c r="E946870" i="3"/>
  <c r="E946869" i="3"/>
  <c r="E946868" i="3"/>
  <c r="E946867" i="3"/>
  <c r="E946866" i="3"/>
  <c r="E946865" i="3"/>
  <c r="E946864" i="3"/>
  <c r="E946863" i="3"/>
  <c r="E946862" i="3"/>
  <c r="E946861" i="3"/>
  <c r="E946860" i="3"/>
  <c r="E946859" i="3"/>
  <c r="E946858" i="3"/>
  <c r="E946857" i="3"/>
  <c r="E946856" i="3"/>
  <c r="E946855" i="3"/>
  <c r="E946854" i="3"/>
  <c r="E946853" i="3"/>
  <c r="E946852" i="3"/>
  <c r="E946851" i="3"/>
  <c r="E946850" i="3"/>
  <c r="E946849" i="3"/>
  <c r="E946848" i="3"/>
  <c r="E946847" i="3"/>
  <c r="E946846" i="3"/>
  <c r="E946845" i="3"/>
  <c r="E946844" i="3"/>
  <c r="E946843" i="3"/>
  <c r="E946842" i="3"/>
  <c r="E946841" i="3"/>
  <c r="E946840" i="3"/>
  <c r="E946839" i="3"/>
  <c r="E946838" i="3"/>
  <c r="E946837" i="3"/>
  <c r="E946836" i="3"/>
  <c r="E946835" i="3"/>
  <c r="E946834" i="3"/>
  <c r="E946833" i="3"/>
  <c r="E946832" i="3"/>
  <c r="E946831" i="3"/>
  <c r="E946830" i="3"/>
  <c r="E946829" i="3"/>
  <c r="E946828" i="3"/>
  <c r="E946827" i="3"/>
  <c r="E946826" i="3"/>
  <c r="E946825" i="3"/>
  <c r="E946824" i="3"/>
  <c r="E946823" i="3"/>
  <c r="E946822" i="3"/>
  <c r="E946821" i="3"/>
  <c r="E946820" i="3"/>
  <c r="E946819" i="3"/>
  <c r="E946818" i="3"/>
  <c r="E946817" i="3"/>
  <c r="E946816" i="3"/>
  <c r="E946815" i="3"/>
  <c r="E946814" i="3"/>
  <c r="E946813" i="3"/>
  <c r="E946812" i="3"/>
  <c r="E946811" i="3"/>
  <c r="E946810" i="3"/>
  <c r="E946809" i="3"/>
  <c r="E946808" i="3"/>
  <c r="E946807" i="3"/>
  <c r="E946806" i="3"/>
  <c r="E946805" i="3"/>
  <c r="E946804" i="3"/>
  <c r="E946803" i="3"/>
  <c r="E946802" i="3"/>
  <c r="E946801" i="3"/>
  <c r="E946800" i="3"/>
  <c r="E946799" i="3"/>
  <c r="E946798" i="3"/>
  <c r="E946797" i="3"/>
  <c r="E946796" i="3"/>
  <c r="E946795" i="3"/>
  <c r="E946794" i="3"/>
  <c r="E946793" i="3"/>
  <c r="E946792" i="3"/>
  <c r="E946791" i="3"/>
  <c r="E946790" i="3"/>
  <c r="E946789" i="3"/>
  <c r="E946788" i="3"/>
  <c r="E946787" i="3"/>
  <c r="E946786" i="3"/>
  <c r="E946785" i="3"/>
  <c r="E946784" i="3"/>
  <c r="E946783" i="3"/>
  <c r="E946782" i="3"/>
  <c r="E946781" i="3"/>
  <c r="E946780" i="3"/>
  <c r="E946779" i="3"/>
  <c r="E946778" i="3"/>
  <c r="E946777" i="3"/>
  <c r="E946776" i="3"/>
  <c r="E946775" i="3"/>
  <c r="E946774" i="3"/>
  <c r="E946773" i="3"/>
  <c r="E946772" i="3"/>
  <c r="E946771" i="3"/>
  <c r="E946770" i="3"/>
  <c r="E946769" i="3"/>
  <c r="E946768" i="3"/>
  <c r="E946767" i="3"/>
  <c r="E946766" i="3"/>
  <c r="E946765" i="3"/>
  <c r="E946764" i="3"/>
  <c r="E946763" i="3"/>
  <c r="E946762" i="3"/>
  <c r="E946761" i="3"/>
  <c r="E946760" i="3"/>
  <c r="E946759" i="3"/>
  <c r="E946758" i="3"/>
  <c r="E946757" i="3"/>
  <c r="E946756" i="3"/>
  <c r="E946755" i="3"/>
  <c r="E946754" i="3"/>
  <c r="E946753" i="3"/>
  <c r="E946752" i="3"/>
  <c r="E946751" i="3"/>
  <c r="E946750" i="3"/>
  <c r="E946749" i="3"/>
  <c r="E946748" i="3"/>
  <c r="E946747" i="3"/>
  <c r="E946746" i="3"/>
  <c r="E946745" i="3"/>
  <c r="E946744" i="3"/>
  <c r="E946743" i="3"/>
  <c r="E946742" i="3"/>
  <c r="E946741" i="3"/>
  <c r="E946740" i="3"/>
  <c r="E946739" i="3"/>
  <c r="E946738" i="3"/>
  <c r="E946737" i="3"/>
  <c r="E946736" i="3"/>
  <c r="E946735" i="3"/>
  <c r="E946734" i="3"/>
  <c r="E946733" i="3"/>
  <c r="E946732" i="3"/>
  <c r="E946731" i="3"/>
  <c r="E946730" i="3"/>
  <c r="E946729" i="3"/>
  <c r="E946728" i="3"/>
  <c r="E946727" i="3"/>
  <c r="E946726" i="3"/>
  <c r="E946725" i="3"/>
  <c r="E946724" i="3"/>
  <c r="E946723" i="3"/>
  <c r="E946722" i="3"/>
  <c r="E946721" i="3"/>
  <c r="E946720" i="3"/>
  <c r="E946719" i="3"/>
  <c r="E946718" i="3"/>
  <c r="E946717" i="3"/>
  <c r="E946716" i="3"/>
  <c r="E946715" i="3"/>
  <c r="E946714" i="3"/>
  <c r="E946713" i="3"/>
  <c r="E946712" i="3"/>
  <c r="E946711" i="3"/>
  <c r="E946710" i="3"/>
  <c r="E946709" i="3"/>
  <c r="E946708" i="3"/>
  <c r="E946707" i="3"/>
  <c r="E946706" i="3"/>
  <c r="E946705" i="3"/>
  <c r="E946704" i="3"/>
  <c r="E946703" i="3"/>
  <c r="E946702" i="3"/>
  <c r="E946701" i="3"/>
  <c r="E946700" i="3"/>
  <c r="E946699" i="3"/>
  <c r="E946698" i="3"/>
  <c r="E946697" i="3"/>
  <c r="E946696" i="3"/>
  <c r="E946695" i="3"/>
  <c r="E946694" i="3"/>
  <c r="E946693" i="3"/>
  <c r="E946692" i="3"/>
  <c r="E946691" i="3"/>
  <c r="E946690" i="3"/>
  <c r="E946689" i="3"/>
  <c r="E946688" i="3"/>
  <c r="E946687" i="3"/>
  <c r="E946686" i="3"/>
  <c r="E946685" i="3"/>
  <c r="E946684" i="3"/>
  <c r="E946683" i="3"/>
  <c r="E946682" i="3"/>
  <c r="E946681" i="3"/>
  <c r="E946680" i="3"/>
  <c r="E946679" i="3"/>
  <c r="E946678" i="3"/>
  <c r="E946677" i="3"/>
  <c r="E946676" i="3"/>
  <c r="E946675" i="3"/>
  <c r="E946674" i="3"/>
  <c r="E946673" i="3"/>
  <c r="E946672" i="3"/>
  <c r="E946671" i="3"/>
  <c r="E946670" i="3"/>
  <c r="E946669" i="3"/>
  <c r="E946668" i="3"/>
  <c r="E946667" i="3"/>
  <c r="E946666" i="3"/>
  <c r="E946665" i="3"/>
  <c r="E946664" i="3"/>
  <c r="E946663" i="3"/>
  <c r="E946662" i="3"/>
  <c r="E946661" i="3"/>
  <c r="E946660" i="3"/>
  <c r="E946659" i="3"/>
  <c r="E946658" i="3"/>
  <c r="E946657" i="3"/>
  <c r="E946656" i="3"/>
  <c r="E946655" i="3"/>
  <c r="E946654" i="3"/>
  <c r="E946653" i="3"/>
  <c r="E946652" i="3"/>
  <c r="E946651" i="3"/>
  <c r="E946650" i="3"/>
  <c r="E946649" i="3"/>
  <c r="E946648" i="3"/>
  <c r="E946647" i="3"/>
  <c r="E946646" i="3"/>
  <c r="E946645" i="3"/>
  <c r="E946644" i="3"/>
  <c r="E946643" i="3"/>
  <c r="E946642" i="3"/>
  <c r="E946641" i="3"/>
  <c r="E946640" i="3"/>
  <c r="E946639" i="3"/>
  <c r="E946638" i="3"/>
  <c r="E946637" i="3"/>
  <c r="E946636" i="3"/>
  <c r="E946635" i="3"/>
  <c r="E946634" i="3"/>
  <c r="E946633" i="3"/>
  <c r="E946632" i="3"/>
  <c r="E946631" i="3"/>
  <c r="E946630" i="3"/>
  <c r="E946629" i="3"/>
  <c r="E946628" i="3"/>
  <c r="E946627" i="3"/>
  <c r="E946626" i="3"/>
  <c r="E946625" i="3"/>
  <c r="E946624" i="3"/>
  <c r="E946623" i="3"/>
  <c r="E946622" i="3"/>
  <c r="E946621" i="3"/>
  <c r="E946620" i="3"/>
  <c r="E946619" i="3"/>
  <c r="E946618" i="3"/>
  <c r="E946617" i="3"/>
  <c r="E946616" i="3"/>
  <c r="E946615" i="3"/>
  <c r="E946614" i="3"/>
  <c r="E946613" i="3"/>
  <c r="E946612" i="3"/>
  <c r="E946611" i="3"/>
  <c r="E946610" i="3"/>
  <c r="E946609" i="3"/>
  <c r="E946608" i="3"/>
  <c r="E946607" i="3"/>
  <c r="E946606" i="3"/>
  <c r="E946605" i="3"/>
  <c r="E946604" i="3"/>
  <c r="E946603" i="3"/>
  <c r="E946602" i="3"/>
  <c r="E946601" i="3"/>
  <c r="E946600" i="3"/>
  <c r="E946599" i="3"/>
  <c r="E946598" i="3"/>
  <c r="E946597" i="3"/>
  <c r="E946596" i="3"/>
  <c r="E946595" i="3"/>
  <c r="E946594" i="3"/>
  <c r="E946593" i="3"/>
  <c r="E946592" i="3"/>
  <c r="E946591" i="3"/>
  <c r="E946590" i="3"/>
  <c r="E946589" i="3"/>
  <c r="E946588" i="3"/>
  <c r="E946587" i="3"/>
  <c r="E946586" i="3"/>
  <c r="E946585" i="3"/>
  <c r="E946584" i="3"/>
  <c r="E946583" i="3"/>
  <c r="E946582" i="3"/>
  <c r="E946581" i="3"/>
  <c r="E946580" i="3"/>
  <c r="E946579" i="3"/>
  <c r="E946578" i="3"/>
  <c r="E946577" i="3"/>
  <c r="E946576" i="3"/>
  <c r="E946575" i="3"/>
  <c r="E946574" i="3"/>
  <c r="E946573" i="3"/>
  <c r="E946572" i="3"/>
  <c r="E946571" i="3"/>
  <c r="E946570" i="3"/>
  <c r="E946569" i="3"/>
  <c r="E946568" i="3"/>
  <c r="E946567" i="3"/>
  <c r="E946566" i="3"/>
  <c r="E946565" i="3"/>
  <c r="E946564" i="3"/>
  <c r="E946563" i="3"/>
  <c r="E946562" i="3"/>
  <c r="E946561" i="3"/>
  <c r="E946560" i="3"/>
  <c r="E946559" i="3"/>
  <c r="E946558" i="3"/>
  <c r="E946557" i="3"/>
  <c r="E946556" i="3"/>
  <c r="E946555" i="3"/>
  <c r="E946554" i="3"/>
  <c r="E946553" i="3"/>
  <c r="E946552" i="3"/>
  <c r="E946551" i="3"/>
  <c r="E946550" i="3"/>
  <c r="E946549" i="3"/>
  <c r="E946548" i="3"/>
  <c r="E946547" i="3"/>
  <c r="E946546" i="3"/>
  <c r="E946545" i="3"/>
  <c r="E946544" i="3"/>
  <c r="E946543" i="3"/>
  <c r="E946542" i="3"/>
  <c r="E946541" i="3"/>
  <c r="E946540" i="3"/>
  <c r="E946539" i="3"/>
  <c r="E946538" i="3"/>
  <c r="E946537" i="3"/>
  <c r="E946536" i="3"/>
  <c r="E946535" i="3"/>
  <c r="E946534" i="3"/>
  <c r="E946533" i="3"/>
  <c r="E946532" i="3"/>
  <c r="E946531" i="3"/>
  <c r="E946530" i="3"/>
  <c r="E946529" i="3"/>
  <c r="E946528" i="3"/>
  <c r="E946527" i="3"/>
  <c r="E946526" i="3"/>
  <c r="E946525" i="3"/>
  <c r="E946524" i="3"/>
  <c r="E946523" i="3"/>
  <c r="E946522" i="3"/>
  <c r="E946521" i="3"/>
  <c r="E946520" i="3"/>
  <c r="E946519" i="3"/>
  <c r="E946518" i="3"/>
  <c r="E946517" i="3"/>
  <c r="E946516" i="3"/>
  <c r="E946515" i="3"/>
  <c r="E946514" i="3"/>
  <c r="E946513" i="3"/>
  <c r="E946512" i="3"/>
  <c r="E946511" i="3"/>
  <c r="E946510" i="3"/>
  <c r="E946509" i="3"/>
  <c r="E946508" i="3"/>
  <c r="E946507" i="3"/>
  <c r="E946506" i="3"/>
  <c r="E946505" i="3"/>
  <c r="E946504" i="3"/>
  <c r="E946503" i="3"/>
  <c r="E946502" i="3"/>
  <c r="E946501" i="3"/>
  <c r="E946500" i="3"/>
  <c r="E946499" i="3"/>
  <c r="E946498" i="3"/>
  <c r="E946497" i="3"/>
  <c r="E946496" i="3"/>
  <c r="E946495" i="3"/>
  <c r="E946494" i="3"/>
  <c r="E946493" i="3"/>
  <c r="E946492" i="3"/>
  <c r="E946491" i="3"/>
  <c r="E946490" i="3"/>
  <c r="E946489" i="3"/>
  <c r="E946488" i="3"/>
  <c r="E946487" i="3"/>
  <c r="E946486" i="3"/>
  <c r="E946485" i="3"/>
  <c r="E946484" i="3"/>
  <c r="E946483" i="3"/>
  <c r="E946482" i="3"/>
  <c r="E946481" i="3"/>
  <c r="E946480" i="3"/>
  <c r="E946479" i="3"/>
  <c r="E946478" i="3"/>
  <c r="E946477" i="3"/>
  <c r="E946476" i="3"/>
  <c r="E946475" i="3"/>
  <c r="E946474" i="3"/>
  <c r="E946473" i="3"/>
  <c r="E946472" i="3"/>
  <c r="E946471" i="3"/>
  <c r="E946470" i="3"/>
  <c r="E946469" i="3"/>
  <c r="E946468" i="3"/>
  <c r="E946467" i="3"/>
  <c r="E946466" i="3"/>
  <c r="E946465" i="3"/>
  <c r="E946464" i="3"/>
  <c r="E946463" i="3"/>
  <c r="E946462" i="3"/>
  <c r="E946461" i="3"/>
  <c r="E946460" i="3"/>
  <c r="E946459" i="3"/>
  <c r="E946458" i="3"/>
  <c r="E946457" i="3"/>
  <c r="E946456" i="3"/>
  <c r="E946455" i="3"/>
  <c r="E946454" i="3"/>
  <c r="E946453" i="3"/>
  <c r="E946452" i="3"/>
  <c r="E946451" i="3"/>
  <c r="E946450" i="3"/>
  <c r="E946449" i="3"/>
  <c r="E946448" i="3"/>
  <c r="E946447" i="3"/>
  <c r="E946446" i="3"/>
  <c r="E946445" i="3"/>
  <c r="E946444" i="3"/>
  <c r="E946443" i="3"/>
  <c r="E946442" i="3"/>
  <c r="E946441" i="3"/>
  <c r="E946440" i="3"/>
  <c r="E946439" i="3"/>
  <c r="E946438" i="3"/>
  <c r="E946437" i="3"/>
  <c r="E946436" i="3"/>
  <c r="E946435" i="3"/>
  <c r="E946434" i="3"/>
  <c r="E946433" i="3"/>
  <c r="E946432" i="3"/>
  <c r="E946431" i="3"/>
  <c r="E946430" i="3"/>
  <c r="E946429" i="3"/>
  <c r="E946428" i="3"/>
  <c r="E946427" i="3"/>
  <c r="E946426" i="3"/>
  <c r="E946425" i="3"/>
  <c r="E946424" i="3"/>
  <c r="E946423" i="3"/>
  <c r="E946422" i="3"/>
  <c r="E946421" i="3"/>
  <c r="E946420" i="3"/>
  <c r="E946419" i="3"/>
  <c r="E946418" i="3"/>
  <c r="E946417" i="3"/>
  <c r="E946416" i="3"/>
  <c r="E946415" i="3"/>
  <c r="E946414" i="3"/>
  <c r="E946413" i="3"/>
  <c r="E946412" i="3"/>
  <c r="E946411" i="3"/>
  <c r="E946410" i="3"/>
  <c r="E946409" i="3"/>
  <c r="E946408" i="3"/>
  <c r="E946407" i="3"/>
  <c r="E946406" i="3"/>
  <c r="E946405" i="3"/>
  <c r="E946404" i="3"/>
  <c r="E946403" i="3"/>
  <c r="E946402" i="3"/>
  <c r="E946401" i="3"/>
  <c r="E946400" i="3"/>
  <c r="E946399" i="3"/>
  <c r="E946398" i="3"/>
  <c r="E946397" i="3"/>
  <c r="E946396" i="3"/>
  <c r="E946395" i="3"/>
  <c r="E946394" i="3"/>
  <c r="E946393" i="3"/>
  <c r="E946392" i="3"/>
  <c r="E946391" i="3"/>
  <c r="E946390" i="3"/>
  <c r="E946389" i="3"/>
  <c r="E946388" i="3"/>
  <c r="E946387" i="3"/>
  <c r="E946386" i="3"/>
  <c r="E946385" i="3"/>
  <c r="E946384" i="3"/>
  <c r="E946383" i="3"/>
  <c r="E946382" i="3"/>
  <c r="E946381" i="3"/>
  <c r="E946380" i="3"/>
  <c r="E946379" i="3"/>
  <c r="E946378" i="3"/>
  <c r="E946377" i="3"/>
  <c r="E946376" i="3"/>
  <c r="E946375" i="3"/>
  <c r="E946374" i="3"/>
  <c r="E946373" i="3"/>
  <c r="E946372" i="3"/>
  <c r="E946371" i="3"/>
  <c r="E946370" i="3"/>
  <c r="E946369" i="3"/>
  <c r="E946368" i="3"/>
  <c r="E946367" i="3"/>
  <c r="E946366" i="3"/>
  <c r="E946365" i="3"/>
  <c r="E946364" i="3"/>
  <c r="E946363" i="3"/>
  <c r="E946362" i="3"/>
  <c r="E946361" i="3"/>
  <c r="E946360" i="3"/>
  <c r="E946359" i="3"/>
  <c r="E946358" i="3"/>
  <c r="E946357" i="3"/>
  <c r="E946356" i="3"/>
  <c r="E946355" i="3"/>
  <c r="E946354" i="3"/>
  <c r="E946353" i="3"/>
  <c r="E946352" i="3"/>
  <c r="E946351" i="3"/>
  <c r="E946350" i="3"/>
  <c r="E946349" i="3"/>
  <c r="E946348" i="3"/>
  <c r="E946347" i="3"/>
  <c r="E946346" i="3"/>
  <c r="E946345" i="3"/>
  <c r="E946344" i="3"/>
  <c r="E946343" i="3"/>
  <c r="E946342" i="3"/>
  <c r="E946341" i="3"/>
  <c r="E946340" i="3"/>
  <c r="E946339" i="3"/>
  <c r="E946338" i="3"/>
  <c r="E946337" i="3"/>
  <c r="E946336" i="3"/>
  <c r="E946335" i="3"/>
  <c r="E946334" i="3"/>
  <c r="E946333" i="3"/>
  <c r="E946332" i="3"/>
  <c r="E946331" i="3"/>
  <c r="E946330" i="3"/>
  <c r="E946329" i="3"/>
  <c r="E946328" i="3"/>
  <c r="E946327" i="3"/>
  <c r="E946326" i="3"/>
  <c r="E946325" i="3"/>
  <c r="E946324" i="3"/>
  <c r="E946323" i="3"/>
  <c r="E946322" i="3"/>
  <c r="E946321" i="3"/>
  <c r="E946320" i="3"/>
  <c r="E946319" i="3"/>
  <c r="E946318" i="3"/>
  <c r="E946317" i="3"/>
  <c r="E946316" i="3"/>
  <c r="E946315" i="3"/>
  <c r="E946314" i="3"/>
  <c r="E946313" i="3"/>
  <c r="E946312" i="3"/>
  <c r="E946311" i="3"/>
  <c r="E946310" i="3"/>
  <c r="E946309" i="3"/>
  <c r="E946308" i="3"/>
  <c r="E946307" i="3"/>
  <c r="E946306" i="3"/>
  <c r="E946305" i="3"/>
  <c r="E946304" i="3"/>
  <c r="E946303" i="3"/>
  <c r="E946302" i="3"/>
  <c r="E946301" i="3"/>
  <c r="E946300" i="3"/>
  <c r="E946299" i="3"/>
  <c r="E946298" i="3"/>
  <c r="E946297" i="3"/>
  <c r="E946296" i="3"/>
  <c r="E946295" i="3"/>
  <c r="E946294" i="3"/>
  <c r="E946293" i="3"/>
  <c r="E946292" i="3"/>
  <c r="E946291" i="3"/>
  <c r="E946290" i="3"/>
  <c r="E946289" i="3"/>
  <c r="E946288" i="3"/>
  <c r="E946287" i="3"/>
  <c r="E946286" i="3"/>
  <c r="E946285" i="3"/>
  <c r="E946284" i="3"/>
  <c r="E946283" i="3"/>
  <c r="E946282" i="3"/>
  <c r="E946281" i="3"/>
  <c r="E946280" i="3"/>
  <c r="E946279" i="3"/>
  <c r="E946278" i="3"/>
  <c r="E946277" i="3"/>
  <c r="E946276" i="3"/>
  <c r="E946275" i="3"/>
  <c r="E946274" i="3"/>
  <c r="E946273" i="3"/>
  <c r="E946272" i="3"/>
  <c r="E946271" i="3"/>
  <c r="E946270" i="3"/>
  <c r="E946269" i="3"/>
  <c r="E946268" i="3"/>
  <c r="E946267" i="3"/>
  <c r="E946266" i="3"/>
  <c r="E946265" i="3"/>
  <c r="E946264" i="3"/>
  <c r="E946263" i="3"/>
  <c r="E946262" i="3"/>
  <c r="E946261" i="3"/>
  <c r="E946260" i="3"/>
  <c r="E946259" i="3"/>
  <c r="E946258" i="3"/>
  <c r="E946257" i="3"/>
  <c r="E946256" i="3"/>
  <c r="E946255" i="3"/>
  <c r="E946254" i="3"/>
  <c r="E946253" i="3"/>
  <c r="E946252" i="3"/>
  <c r="E946251" i="3"/>
  <c r="E946250" i="3"/>
  <c r="E946249" i="3"/>
  <c r="E946248" i="3"/>
  <c r="E946247" i="3"/>
  <c r="E946246" i="3"/>
  <c r="E946245" i="3"/>
  <c r="E946244" i="3"/>
  <c r="E946243" i="3"/>
  <c r="E946242" i="3"/>
  <c r="E946241" i="3"/>
  <c r="E946240" i="3"/>
  <c r="E946239" i="3"/>
  <c r="E946238" i="3"/>
  <c r="E946237" i="3"/>
  <c r="E946236" i="3"/>
  <c r="E946235" i="3"/>
  <c r="E946234" i="3"/>
  <c r="E946233" i="3"/>
  <c r="E946232" i="3"/>
  <c r="E946231" i="3"/>
  <c r="E946230" i="3"/>
  <c r="E946229" i="3"/>
  <c r="E946228" i="3"/>
  <c r="E946227" i="3"/>
  <c r="E946226" i="3"/>
  <c r="E946225" i="3"/>
  <c r="E946224" i="3"/>
  <c r="E946223" i="3"/>
  <c r="E946222" i="3"/>
  <c r="E946221" i="3"/>
  <c r="E946220" i="3"/>
  <c r="E946219" i="3"/>
  <c r="E946218" i="3"/>
  <c r="E946217" i="3"/>
  <c r="E946216" i="3"/>
  <c r="E946215" i="3"/>
  <c r="E946214" i="3"/>
  <c r="E946213" i="3"/>
  <c r="E946212" i="3"/>
  <c r="E946211" i="3"/>
  <c r="E946210" i="3"/>
  <c r="E946209" i="3"/>
  <c r="E946208" i="3"/>
  <c r="E946207" i="3"/>
  <c r="E946206" i="3"/>
  <c r="E946205" i="3"/>
  <c r="E946204" i="3"/>
  <c r="E946203" i="3"/>
  <c r="E946202" i="3"/>
  <c r="E946201" i="3"/>
  <c r="E946200" i="3"/>
  <c r="E946199" i="3"/>
  <c r="E946198" i="3"/>
  <c r="E946197" i="3"/>
  <c r="E946196" i="3"/>
  <c r="E946195" i="3"/>
  <c r="E946194" i="3"/>
  <c r="E946193" i="3"/>
  <c r="E946192" i="3"/>
  <c r="E946191" i="3"/>
  <c r="E946190" i="3"/>
  <c r="E946189" i="3"/>
  <c r="E946188" i="3"/>
  <c r="E946187" i="3"/>
  <c r="E946186" i="3"/>
  <c r="E946185" i="3"/>
  <c r="E946184" i="3"/>
  <c r="E946183" i="3"/>
  <c r="E946182" i="3"/>
  <c r="E946181" i="3"/>
  <c r="E946180" i="3"/>
  <c r="E946179" i="3"/>
  <c r="E946178" i="3"/>
  <c r="E946177" i="3"/>
  <c r="E946176" i="3"/>
  <c r="E946175" i="3"/>
  <c r="E946174" i="3"/>
  <c r="E946173" i="3"/>
  <c r="E946172" i="3"/>
  <c r="E946171" i="3"/>
  <c r="E946170" i="3"/>
  <c r="E946169" i="3"/>
  <c r="E946168" i="3"/>
  <c r="E946167" i="3"/>
  <c r="E946166" i="3"/>
  <c r="E946165" i="3"/>
  <c r="E946164" i="3"/>
  <c r="E946163" i="3"/>
  <c r="E946162" i="3"/>
  <c r="E946161" i="3"/>
  <c r="E946160" i="3"/>
  <c r="E946159" i="3"/>
  <c r="E946158" i="3"/>
  <c r="E946157" i="3"/>
  <c r="E946156" i="3"/>
  <c r="E946155" i="3"/>
  <c r="E946154" i="3"/>
  <c r="E946153" i="3"/>
  <c r="E946152" i="3"/>
  <c r="E946151" i="3"/>
  <c r="E946150" i="3"/>
  <c r="E946149" i="3"/>
  <c r="E946148" i="3"/>
  <c r="E946147" i="3"/>
  <c r="E946146" i="3"/>
  <c r="E946145" i="3"/>
  <c r="E946144" i="3"/>
  <c r="E946143" i="3"/>
  <c r="E946142" i="3"/>
  <c r="E946141" i="3"/>
  <c r="E946140" i="3"/>
  <c r="E946139" i="3"/>
  <c r="E946138" i="3"/>
  <c r="E946137" i="3"/>
  <c r="E946136" i="3"/>
  <c r="E946135" i="3"/>
  <c r="E946134" i="3"/>
  <c r="E946133" i="3"/>
  <c r="E946132" i="3"/>
  <c r="E946131" i="3"/>
  <c r="E946130" i="3"/>
  <c r="E946129" i="3"/>
  <c r="E946128" i="3"/>
  <c r="E946127" i="3"/>
  <c r="E946126" i="3"/>
  <c r="E946125" i="3"/>
  <c r="E946124" i="3"/>
  <c r="E946123" i="3"/>
  <c r="E946122" i="3"/>
  <c r="E946121" i="3"/>
  <c r="E946120" i="3"/>
  <c r="E946119" i="3"/>
  <c r="E946118" i="3"/>
  <c r="E946117" i="3"/>
  <c r="E946116" i="3"/>
  <c r="E946115" i="3"/>
  <c r="E946114" i="3"/>
  <c r="E946113" i="3"/>
  <c r="E946112" i="3"/>
  <c r="E946111" i="3"/>
  <c r="E946110" i="3"/>
  <c r="E946109" i="3"/>
  <c r="E946108" i="3"/>
  <c r="E946107" i="3"/>
  <c r="E946106" i="3"/>
  <c r="E946105" i="3"/>
  <c r="E946104" i="3"/>
  <c r="E946103" i="3"/>
  <c r="E946102" i="3"/>
  <c r="E946101" i="3"/>
  <c r="E946100" i="3"/>
  <c r="E946099" i="3"/>
  <c r="E946098" i="3"/>
  <c r="E946097" i="3"/>
  <c r="E946096" i="3"/>
  <c r="E946095" i="3"/>
  <c r="E946094" i="3"/>
  <c r="E946093" i="3"/>
  <c r="E946092" i="3"/>
  <c r="E946091" i="3"/>
  <c r="E946090" i="3"/>
  <c r="E946089" i="3"/>
  <c r="E946088" i="3"/>
  <c r="E946087" i="3"/>
  <c r="E946086" i="3"/>
  <c r="E946085" i="3"/>
  <c r="E946084" i="3"/>
  <c r="E946083" i="3"/>
  <c r="E946082" i="3"/>
  <c r="E946081" i="3"/>
  <c r="E946080" i="3"/>
  <c r="E946079" i="3"/>
  <c r="E946078" i="3"/>
  <c r="E946077" i="3"/>
  <c r="E946076" i="3"/>
  <c r="E946075" i="3"/>
  <c r="E946074" i="3"/>
  <c r="E946073" i="3"/>
  <c r="E946072" i="3"/>
  <c r="E946071" i="3"/>
  <c r="E946070" i="3"/>
  <c r="E946069" i="3"/>
  <c r="E946068" i="3"/>
  <c r="E946067" i="3"/>
  <c r="E946066" i="3"/>
  <c r="E946065" i="3"/>
  <c r="E946064" i="3"/>
  <c r="E946063" i="3"/>
  <c r="E946062" i="3"/>
  <c r="E946061" i="3"/>
  <c r="E946060" i="3"/>
  <c r="E946059" i="3"/>
  <c r="E946058" i="3"/>
  <c r="E946057" i="3"/>
  <c r="E946056" i="3"/>
  <c r="E946055" i="3"/>
  <c r="E946054" i="3"/>
  <c r="E946053" i="3"/>
  <c r="E946052" i="3"/>
  <c r="E946051" i="3"/>
  <c r="E946050" i="3"/>
  <c r="E946049" i="3"/>
  <c r="E946048" i="3"/>
  <c r="E946047" i="3"/>
  <c r="E946046" i="3"/>
  <c r="E946045" i="3"/>
  <c r="E946044" i="3"/>
  <c r="E946043" i="3"/>
  <c r="E946042" i="3"/>
  <c r="E946041" i="3"/>
  <c r="E946040" i="3"/>
  <c r="E946039" i="3"/>
  <c r="E946038" i="3"/>
  <c r="E946037" i="3"/>
  <c r="E946036" i="3"/>
  <c r="E946035" i="3"/>
  <c r="E946034" i="3"/>
  <c r="E946033" i="3"/>
  <c r="E946032" i="3"/>
  <c r="E946031" i="3"/>
  <c r="E946030" i="3"/>
  <c r="E946029" i="3"/>
  <c r="E946028" i="3"/>
  <c r="E946027" i="3"/>
  <c r="E946026" i="3"/>
  <c r="E946025" i="3"/>
  <c r="E946024" i="3"/>
  <c r="E946023" i="3"/>
  <c r="E946022" i="3"/>
  <c r="E946021" i="3"/>
  <c r="E946020" i="3"/>
  <c r="E946019" i="3"/>
  <c r="E946018" i="3"/>
  <c r="E946017" i="3"/>
  <c r="E946016" i="3"/>
  <c r="E946015" i="3"/>
  <c r="E946014" i="3"/>
  <c r="E946013" i="3"/>
  <c r="E946012" i="3"/>
  <c r="E946011" i="3"/>
  <c r="E946010" i="3"/>
  <c r="E946009" i="3"/>
  <c r="E946008" i="3"/>
  <c r="E946007" i="3"/>
  <c r="E946006" i="3"/>
  <c r="E946005" i="3"/>
  <c r="E946004" i="3"/>
  <c r="E946003" i="3"/>
  <c r="E946002" i="3"/>
  <c r="E946001" i="3"/>
  <c r="E946000" i="3"/>
  <c r="E945999" i="3"/>
  <c r="E945998" i="3"/>
  <c r="E945997" i="3"/>
  <c r="E945996" i="3"/>
  <c r="E945995" i="3"/>
  <c r="E945994" i="3"/>
  <c r="E945993" i="3"/>
  <c r="E945992" i="3"/>
  <c r="E945991" i="3"/>
  <c r="E945990" i="3"/>
  <c r="E945989" i="3"/>
  <c r="E945988" i="3"/>
  <c r="E945987" i="3"/>
  <c r="E945986" i="3"/>
  <c r="E945985" i="3"/>
  <c r="E945984" i="3"/>
  <c r="E945983" i="3"/>
  <c r="E945982" i="3"/>
  <c r="E945981" i="3"/>
  <c r="E945980" i="3"/>
  <c r="E945979" i="3"/>
  <c r="E945978" i="3"/>
  <c r="E945977" i="3"/>
  <c r="E945976" i="3"/>
  <c r="E945975" i="3"/>
  <c r="E945974" i="3"/>
  <c r="E945973" i="3"/>
  <c r="E945972" i="3"/>
  <c r="E945971" i="3"/>
  <c r="E945970" i="3"/>
  <c r="E945969" i="3"/>
  <c r="E945968" i="3"/>
  <c r="E945967" i="3"/>
  <c r="E945966" i="3"/>
  <c r="E945965" i="3"/>
  <c r="E945964" i="3"/>
  <c r="E945963" i="3"/>
  <c r="E945962" i="3"/>
  <c r="E945961" i="3"/>
  <c r="E945960" i="3"/>
  <c r="E945959" i="3"/>
  <c r="E945958" i="3"/>
  <c r="E945957" i="3"/>
  <c r="E945956" i="3"/>
  <c r="E945955" i="3"/>
  <c r="E945954" i="3"/>
  <c r="E945953" i="3"/>
  <c r="E945952" i="3"/>
  <c r="E945951" i="3"/>
  <c r="E945950" i="3"/>
  <c r="E945949" i="3"/>
  <c r="E945948" i="3"/>
  <c r="E945947" i="3"/>
  <c r="E945946" i="3"/>
  <c r="E945945" i="3"/>
  <c r="E945944" i="3"/>
  <c r="E945943" i="3"/>
  <c r="E945942" i="3"/>
  <c r="E945941" i="3"/>
  <c r="E945940" i="3"/>
  <c r="E945939" i="3"/>
  <c r="E945938" i="3"/>
  <c r="E945937" i="3"/>
  <c r="E945936" i="3"/>
  <c r="E945935" i="3"/>
  <c r="E945934" i="3"/>
  <c r="E945933" i="3"/>
  <c r="E945932" i="3"/>
  <c r="E945931" i="3"/>
  <c r="E945930" i="3"/>
  <c r="E945929" i="3"/>
  <c r="E945928" i="3"/>
  <c r="E945927" i="3"/>
  <c r="E945926" i="3"/>
  <c r="E945925" i="3"/>
  <c r="E945924" i="3"/>
  <c r="E945923" i="3"/>
  <c r="E945922" i="3"/>
  <c r="E945921" i="3"/>
  <c r="E945920" i="3"/>
  <c r="E945919" i="3"/>
  <c r="E945918" i="3"/>
  <c r="E945917" i="3"/>
  <c r="E945916" i="3"/>
  <c r="E945915" i="3"/>
  <c r="E945914" i="3"/>
  <c r="E945913" i="3"/>
  <c r="E945912" i="3"/>
  <c r="E945911" i="3"/>
  <c r="E945910" i="3"/>
  <c r="E945909" i="3"/>
  <c r="E945908" i="3"/>
  <c r="E945907" i="3"/>
  <c r="E945906" i="3"/>
  <c r="E945905" i="3"/>
  <c r="E945904" i="3"/>
  <c r="E945903" i="3"/>
  <c r="E945902" i="3"/>
  <c r="E945901" i="3"/>
  <c r="E945900" i="3"/>
  <c r="E945899" i="3"/>
  <c r="E945898" i="3"/>
  <c r="E945897" i="3"/>
  <c r="E945896" i="3"/>
  <c r="E945895" i="3"/>
  <c r="E945894" i="3"/>
  <c r="E945893" i="3"/>
  <c r="E945892" i="3"/>
  <c r="E945891" i="3"/>
  <c r="E945890" i="3"/>
  <c r="E945889" i="3"/>
  <c r="E945888" i="3"/>
  <c r="E945887" i="3"/>
  <c r="E945886" i="3"/>
  <c r="E945885" i="3"/>
  <c r="E945884" i="3"/>
  <c r="E945883" i="3"/>
  <c r="E945882" i="3"/>
  <c r="E945881" i="3"/>
  <c r="E945880" i="3"/>
  <c r="E945879" i="3"/>
  <c r="E945878" i="3"/>
  <c r="E945877" i="3"/>
  <c r="E945876" i="3"/>
  <c r="E945875" i="3"/>
  <c r="E945874" i="3"/>
  <c r="E945873" i="3"/>
  <c r="E945872" i="3"/>
  <c r="E945871" i="3"/>
  <c r="E945870" i="3"/>
  <c r="E945869" i="3"/>
  <c r="E945868" i="3"/>
  <c r="E945867" i="3"/>
  <c r="E945866" i="3"/>
  <c r="E945865" i="3"/>
  <c r="E945864" i="3"/>
  <c r="E945863" i="3"/>
  <c r="E945862" i="3"/>
  <c r="E945861" i="3"/>
  <c r="E945860" i="3"/>
  <c r="E945859" i="3"/>
  <c r="E945858" i="3"/>
  <c r="E945857" i="3"/>
  <c r="E945856" i="3"/>
  <c r="E945855" i="3"/>
  <c r="E945854" i="3"/>
  <c r="E945853" i="3"/>
  <c r="E945852" i="3"/>
  <c r="E945851" i="3"/>
  <c r="E945850" i="3"/>
  <c r="E945849" i="3"/>
  <c r="E945848" i="3"/>
  <c r="E945847" i="3"/>
  <c r="E945846" i="3"/>
  <c r="E945845" i="3"/>
  <c r="E945844" i="3"/>
  <c r="E945843" i="3"/>
  <c r="E945842" i="3"/>
  <c r="E945841" i="3"/>
  <c r="E945840" i="3"/>
  <c r="E945839" i="3"/>
  <c r="E945838" i="3"/>
  <c r="E945837" i="3"/>
  <c r="E945836" i="3"/>
  <c r="E945835" i="3"/>
  <c r="E945834" i="3"/>
  <c r="E945833" i="3"/>
  <c r="E945832" i="3"/>
  <c r="E945831" i="3"/>
  <c r="E945830" i="3"/>
  <c r="E945829" i="3"/>
  <c r="E945828" i="3"/>
  <c r="E945827" i="3"/>
  <c r="E945826" i="3"/>
  <c r="E945825" i="3"/>
  <c r="E945824" i="3"/>
  <c r="E945823" i="3"/>
  <c r="E945822" i="3"/>
  <c r="E945821" i="3"/>
  <c r="E945820" i="3"/>
  <c r="E945819" i="3"/>
  <c r="E945818" i="3"/>
  <c r="E945817" i="3"/>
  <c r="E945816" i="3"/>
  <c r="E945815" i="3"/>
  <c r="E945814" i="3"/>
  <c r="E945813" i="3"/>
  <c r="E945812" i="3"/>
  <c r="E945811" i="3"/>
  <c r="E945810" i="3"/>
  <c r="E945809" i="3"/>
  <c r="E945808" i="3"/>
  <c r="E945807" i="3"/>
  <c r="E945806" i="3"/>
  <c r="E945805" i="3"/>
  <c r="E945804" i="3"/>
  <c r="E945803" i="3"/>
  <c r="E945802" i="3"/>
  <c r="E945801" i="3"/>
  <c r="E945800" i="3"/>
  <c r="E945799" i="3"/>
  <c r="E945798" i="3"/>
  <c r="E945797" i="3"/>
  <c r="E945796" i="3"/>
  <c r="E945795" i="3"/>
  <c r="E945794" i="3"/>
  <c r="E945793" i="3"/>
  <c r="E945792" i="3"/>
  <c r="E945791" i="3"/>
  <c r="E945790" i="3"/>
  <c r="E945789" i="3"/>
  <c r="E945788" i="3"/>
  <c r="E945787" i="3"/>
  <c r="E945786" i="3"/>
  <c r="E945785" i="3"/>
  <c r="E945784" i="3"/>
  <c r="E945783" i="3"/>
  <c r="E945782" i="3"/>
  <c r="E945781" i="3"/>
  <c r="E945780" i="3"/>
  <c r="E945779" i="3"/>
  <c r="E945778" i="3"/>
  <c r="E945777" i="3"/>
  <c r="E945776" i="3"/>
  <c r="E945775" i="3"/>
  <c r="E945774" i="3"/>
  <c r="E945773" i="3"/>
  <c r="E945772" i="3"/>
  <c r="E945771" i="3"/>
  <c r="E945770" i="3"/>
  <c r="E945769" i="3"/>
  <c r="E945768" i="3"/>
  <c r="E945767" i="3"/>
  <c r="E945766" i="3"/>
  <c r="E945765" i="3"/>
  <c r="E945764" i="3"/>
  <c r="E945763" i="3"/>
  <c r="E945762" i="3"/>
  <c r="E945761" i="3"/>
  <c r="E945760" i="3"/>
  <c r="E945759" i="3"/>
  <c r="E945758" i="3"/>
  <c r="E945757" i="3"/>
  <c r="E945756" i="3"/>
  <c r="E945755" i="3"/>
  <c r="E945754" i="3"/>
  <c r="E945753" i="3"/>
  <c r="E945752" i="3"/>
  <c r="E945751" i="3"/>
  <c r="E945750" i="3"/>
  <c r="E945749" i="3"/>
  <c r="E945748" i="3"/>
  <c r="E945747" i="3"/>
  <c r="E945746" i="3"/>
  <c r="E945745" i="3"/>
  <c r="E945744" i="3"/>
  <c r="E945743" i="3"/>
  <c r="E945742" i="3"/>
  <c r="E945741" i="3"/>
  <c r="E945740" i="3"/>
  <c r="E945739" i="3"/>
  <c r="E945738" i="3"/>
  <c r="E945737" i="3"/>
  <c r="E945736" i="3"/>
  <c r="E945735" i="3"/>
  <c r="E945734" i="3"/>
  <c r="E945733" i="3"/>
  <c r="E945732" i="3"/>
  <c r="E945731" i="3"/>
  <c r="E945730" i="3"/>
  <c r="E945729" i="3"/>
  <c r="E945728" i="3"/>
  <c r="E945727" i="3"/>
  <c r="E945726" i="3"/>
  <c r="E945725" i="3"/>
  <c r="E945724" i="3"/>
  <c r="E945723" i="3"/>
  <c r="E945722" i="3"/>
  <c r="E945721" i="3"/>
  <c r="E945720" i="3"/>
  <c r="E945719" i="3"/>
  <c r="E945718" i="3"/>
  <c r="E945717" i="3"/>
  <c r="E945716" i="3"/>
  <c r="E945715" i="3"/>
  <c r="E945714" i="3"/>
  <c r="E945713" i="3"/>
  <c r="E945712" i="3"/>
  <c r="E945711" i="3"/>
  <c r="E945710" i="3"/>
  <c r="E945709" i="3"/>
  <c r="E945708" i="3"/>
  <c r="E945707" i="3"/>
  <c r="E945706" i="3"/>
  <c r="E945705" i="3"/>
  <c r="E945704" i="3"/>
  <c r="E945703" i="3"/>
  <c r="E945702" i="3"/>
  <c r="E945701" i="3"/>
  <c r="E945700" i="3"/>
  <c r="E945699" i="3"/>
  <c r="E945698" i="3"/>
  <c r="E945697" i="3"/>
  <c r="E945696" i="3"/>
  <c r="E945695" i="3"/>
  <c r="E945694" i="3"/>
  <c r="E945693" i="3"/>
  <c r="E945692" i="3"/>
  <c r="E945691" i="3"/>
  <c r="E945690" i="3"/>
  <c r="E945689" i="3"/>
  <c r="E945688" i="3"/>
  <c r="E945687" i="3"/>
  <c r="E945686" i="3"/>
  <c r="E945685" i="3"/>
  <c r="E945684" i="3"/>
  <c r="E945683" i="3"/>
  <c r="E945682" i="3"/>
  <c r="E945681" i="3"/>
  <c r="E945680" i="3"/>
  <c r="E945679" i="3"/>
  <c r="E945678" i="3"/>
  <c r="E945677" i="3"/>
  <c r="E945676" i="3"/>
  <c r="E945675" i="3"/>
  <c r="E945674" i="3"/>
  <c r="E945673" i="3"/>
  <c r="E945672" i="3"/>
  <c r="E945671" i="3"/>
  <c r="E945670" i="3"/>
  <c r="E945669" i="3"/>
  <c r="E945668" i="3"/>
  <c r="E945667" i="3"/>
  <c r="E945666" i="3"/>
  <c r="E945665" i="3"/>
  <c r="E945664" i="3"/>
  <c r="E945663" i="3"/>
  <c r="E945662" i="3"/>
  <c r="E945661" i="3"/>
  <c r="E945660" i="3"/>
  <c r="E945659" i="3"/>
  <c r="E945658" i="3"/>
  <c r="E945657" i="3"/>
  <c r="E945656" i="3"/>
  <c r="E945655" i="3"/>
  <c r="E945654" i="3"/>
  <c r="E945653" i="3"/>
  <c r="E945652" i="3"/>
  <c r="E945651" i="3"/>
  <c r="E945650" i="3"/>
  <c r="E945649" i="3"/>
  <c r="E945648" i="3"/>
  <c r="E945647" i="3"/>
  <c r="E945646" i="3"/>
  <c r="E945645" i="3"/>
  <c r="E945644" i="3"/>
  <c r="E945643" i="3"/>
  <c r="E945642" i="3"/>
  <c r="E945641" i="3"/>
  <c r="E945640" i="3"/>
  <c r="E945639" i="3"/>
  <c r="E945638" i="3"/>
  <c r="E945637" i="3"/>
  <c r="E945636" i="3"/>
  <c r="E945635" i="3"/>
  <c r="E945634" i="3"/>
  <c r="E945633" i="3"/>
  <c r="E945632" i="3"/>
  <c r="E945631" i="3"/>
  <c r="E945630" i="3"/>
  <c r="E945629" i="3"/>
  <c r="E945628" i="3"/>
  <c r="E945627" i="3"/>
  <c r="E945626" i="3"/>
  <c r="E945625" i="3"/>
  <c r="E945624" i="3"/>
  <c r="E945623" i="3"/>
  <c r="E945622" i="3"/>
  <c r="E945621" i="3"/>
  <c r="E945620" i="3"/>
  <c r="E945619" i="3"/>
  <c r="E945618" i="3"/>
  <c r="E945617" i="3"/>
  <c r="E945616" i="3"/>
  <c r="E945615" i="3"/>
  <c r="E945614" i="3"/>
  <c r="E945613" i="3"/>
  <c r="E945612" i="3"/>
  <c r="E945611" i="3"/>
  <c r="E945610" i="3"/>
  <c r="E945609" i="3"/>
  <c r="E945608" i="3"/>
  <c r="E945607" i="3"/>
  <c r="E945606" i="3"/>
  <c r="E945605" i="3"/>
  <c r="E945604" i="3"/>
  <c r="E945603" i="3"/>
  <c r="E945602" i="3"/>
  <c r="E945601" i="3"/>
  <c r="E945600" i="3"/>
  <c r="E945599" i="3"/>
  <c r="E945598" i="3"/>
  <c r="E945597" i="3"/>
  <c r="E945596" i="3"/>
  <c r="E945595" i="3"/>
  <c r="E945594" i="3"/>
  <c r="E945593" i="3"/>
  <c r="E945592" i="3"/>
  <c r="E945591" i="3"/>
  <c r="E945590" i="3"/>
  <c r="E945589" i="3"/>
  <c r="E945588" i="3"/>
  <c r="E945587" i="3"/>
  <c r="E945586" i="3"/>
  <c r="E945585" i="3"/>
  <c r="E945584" i="3"/>
  <c r="E945583" i="3"/>
  <c r="E945582" i="3"/>
  <c r="E945581" i="3"/>
  <c r="E945580" i="3"/>
  <c r="E945579" i="3"/>
  <c r="E945578" i="3"/>
  <c r="E945577" i="3"/>
  <c r="E945576" i="3"/>
  <c r="E945575" i="3"/>
  <c r="E945574" i="3"/>
  <c r="E945573" i="3"/>
  <c r="E945572" i="3"/>
  <c r="E945571" i="3"/>
  <c r="E945570" i="3"/>
  <c r="E945569" i="3"/>
  <c r="E945568" i="3"/>
  <c r="E945567" i="3"/>
  <c r="E945566" i="3"/>
  <c r="E945565" i="3"/>
  <c r="E945564" i="3"/>
  <c r="E945563" i="3"/>
  <c r="E945562" i="3"/>
  <c r="E945561" i="3"/>
  <c r="E945560" i="3"/>
  <c r="E945559" i="3"/>
  <c r="E945558" i="3"/>
  <c r="E945557" i="3"/>
  <c r="E945556" i="3"/>
  <c r="E945555" i="3"/>
  <c r="E945554" i="3"/>
  <c r="E945553" i="3"/>
  <c r="E945552" i="3"/>
  <c r="E945551" i="3"/>
  <c r="E945550" i="3"/>
  <c r="E945549" i="3"/>
  <c r="E945548" i="3"/>
  <c r="E945547" i="3"/>
  <c r="E945546" i="3"/>
  <c r="E945545" i="3"/>
  <c r="E945544" i="3"/>
  <c r="E945543" i="3"/>
  <c r="E945542" i="3"/>
  <c r="E945541" i="3"/>
  <c r="E945540" i="3"/>
  <c r="E945539" i="3"/>
  <c r="E945538" i="3"/>
  <c r="E945537" i="3"/>
  <c r="E945536" i="3"/>
  <c r="E945535" i="3"/>
  <c r="E945534" i="3"/>
  <c r="E945533" i="3"/>
  <c r="E945532" i="3"/>
  <c r="E945531" i="3"/>
  <c r="E945530" i="3"/>
  <c r="E945529" i="3"/>
  <c r="E945528" i="3"/>
  <c r="E945527" i="3"/>
  <c r="E945526" i="3"/>
  <c r="E945525" i="3"/>
  <c r="E945524" i="3"/>
  <c r="E945523" i="3"/>
  <c r="E945522" i="3"/>
  <c r="E945521" i="3"/>
  <c r="E945520" i="3"/>
  <c r="E945519" i="3"/>
  <c r="E945518" i="3"/>
  <c r="E945517" i="3"/>
  <c r="E945516" i="3"/>
  <c r="E945515" i="3"/>
  <c r="E945514" i="3"/>
  <c r="E945513" i="3"/>
  <c r="E945512" i="3"/>
  <c r="E945511" i="3"/>
  <c r="E945510" i="3"/>
  <c r="E945509" i="3"/>
  <c r="E945508" i="3"/>
  <c r="E945507" i="3"/>
  <c r="E945506" i="3"/>
  <c r="E945505" i="3"/>
  <c r="E945504" i="3"/>
  <c r="E945503" i="3"/>
  <c r="E945502" i="3"/>
  <c r="E945501" i="3"/>
  <c r="E945500" i="3"/>
  <c r="E945499" i="3"/>
  <c r="E945498" i="3"/>
  <c r="E945497" i="3"/>
  <c r="E945496" i="3"/>
  <c r="E945495" i="3"/>
  <c r="E945494" i="3"/>
  <c r="E945493" i="3"/>
  <c r="E945492" i="3"/>
  <c r="E945491" i="3"/>
  <c r="E945490" i="3"/>
  <c r="E945489" i="3"/>
  <c r="E945488" i="3"/>
  <c r="E945487" i="3"/>
  <c r="E945486" i="3"/>
  <c r="E945485" i="3"/>
  <c r="E945484" i="3"/>
  <c r="E945483" i="3"/>
  <c r="E945482" i="3"/>
  <c r="E945481" i="3"/>
  <c r="E945480" i="3"/>
  <c r="E945479" i="3"/>
  <c r="E945478" i="3"/>
  <c r="E945477" i="3"/>
  <c r="E945476" i="3"/>
  <c r="E945475" i="3"/>
  <c r="E945474" i="3"/>
  <c r="E945473" i="3"/>
  <c r="E945472" i="3"/>
  <c r="E945471" i="3"/>
  <c r="E945470" i="3"/>
  <c r="E945469" i="3"/>
  <c r="E945468" i="3"/>
  <c r="E945467" i="3"/>
  <c r="E945466" i="3"/>
  <c r="E945465" i="3"/>
  <c r="E945464" i="3"/>
  <c r="E945463" i="3"/>
  <c r="E945462" i="3"/>
  <c r="E945461" i="3"/>
  <c r="E945460" i="3"/>
  <c r="E945459" i="3"/>
  <c r="E945458" i="3"/>
  <c r="E945457" i="3"/>
  <c r="E945456" i="3"/>
  <c r="E945455" i="3"/>
  <c r="E945454" i="3"/>
  <c r="E945453" i="3"/>
  <c r="E945452" i="3"/>
  <c r="E945451" i="3"/>
  <c r="E945450" i="3"/>
  <c r="E945449" i="3"/>
  <c r="E945448" i="3"/>
  <c r="E945447" i="3"/>
  <c r="E945446" i="3"/>
  <c r="E945445" i="3"/>
  <c r="E945444" i="3"/>
  <c r="E945443" i="3"/>
  <c r="E945442" i="3"/>
  <c r="E945441" i="3"/>
  <c r="E945440" i="3"/>
  <c r="E945439" i="3"/>
  <c r="E945438" i="3"/>
  <c r="E945437" i="3"/>
  <c r="E945436" i="3"/>
  <c r="E945435" i="3"/>
  <c r="E945434" i="3"/>
  <c r="E945433" i="3"/>
  <c r="E945432" i="3"/>
  <c r="E945431" i="3"/>
  <c r="E945430" i="3"/>
  <c r="E945429" i="3"/>
  <c r="E945428" i="3"/>
  <c r="E945427" i="3"/>
  <c r="E945426" i="3"/>
  <c r="E945425" i="3"/>
  <c r="E945424" i="3"/>
  <c r="E945423" i="3"/>
  <c r="E945422" i="3"/>
  <c r="E945421" i="3"/>
  <c r="E945420" i="3"/>
  <c r="E945419" i="3"/>
  <c r="E945418" i="3"/>
  <c r="E945417" i="3"/>
  <c r="E945416" i="3"/>
  <c r="E945415" i="3"/>
  <c r="E945414" i="3"/>
  <c r="E945413" i="3"/>
  <c r="E945412" i="3"/>
  <c r="E945411" i="3"/>
  <c r="E945410" i="3"/>
  <c r="E945409" i="3"/>
  <c r="E945408" i="3"/>
  <c r="E945407" i="3"/>
  <c r="E945406" i="3"/>
  <c r="E945405" i="3"/>
  <c r="E945404" i="3"/>
  <c r="E945403" i="3"/>
  <c r="E945402" i="3"/>
  <c r="E945401" i="3"/>
  <c r="E945400" i="3"/>
  <c r="E945399" i="3"/>
  <c r="E945398" i="3"/>
  <c r="E945397" i="3"/>
  <c r="E945396" i="3"/>
  <c r="E945395" i="3"/>
  <c r="E945394" i="3"/>
  <c r="E945393" i="3"/>
  <c r="E945392" i="3"/>
  <c r="E945391" i="3"/>
  <c r="E945390" i="3"/>
  <c r="E945389" i="3"/>
  <c r="E945388" i="3"/>
  <c r="E945387" i="3"/>
  <c r="E945386" i="3"/>
  <c r="E945385" i="3"/>
  <c r="E945384" i="3"/>
  <c r="E945383" i="3"/>
  <c r="E945382" i="3"/>
  <c r="E945381" i="3"/>
  <c r="E945380" i="3"/>
  <c r="E945379" i="3"/>
  <c r="E945378" i="3"/>
  <c r="E945377" i="3"/>
  <c r="E945376" i="3"/>
  <c r="E945375" i="3"/>
  <c r="E945374" i="3"/>
  <c r="E945373" i="3"/>
  <c r="E945372" i="3"/>
  <c r="E945371" i="3"/>
  <c r="E945370" i="3"/>
  <c r="E945369" i="3"/>
  <c r="E945368" i="3"/>
  <c r="E945367" i="3"/>
  <c r="E945366" i="3"/>
  <c r="E945365" i="3"/>
  <c r="E945364" i="3"/>
  <c r="E945363" i="3"/>
  <c r="E945362" i="3"/>
  <c r="E945361" i="3"/>
  <c r="E945360" i="3"/>
  <c r="E945359" i="3"/>
  <c r="E945358" i="3"/>
  <c r="E945357" i="3"/>
  <c r="E945356" i="3"/>
  <c r="E945355" i="3"/>
  <c r="E945354" i="3"/>
  <c r="E945353" i="3"/>
  <c r="E945352" i="3"/>
  <c r="E945351" i="3"/>
  <c r="E945350" i="3"/>
  <c r="E945349" i="3"/>
  <c r="E945348" i="3"/>
  <c r="E945347" i="3"/>
  <c r="E945346" i="3"/>
  <c r="E945345" i="3"/>
  <c r="E945344" i="3"/>
  <c r="E945343" i="3"/>
  <c r="E945342" i="3"/>
  <c r="E945341" i="3"/>
  <c r="E945340" i="3"/>
  <c r="E945339" i="3"/>
  <c r="E945338" i="3"/>
  <c r="E945337" i="3"/>
  <c r="E945336" i="3"/>
  <c r="E945335" i="3"/>
  <c r="E945334" i="3"/>
  <c r="E945333" i="3"/>
  <c r="E945332" i="3"/>
  <c r="E945331" i="3"/>
  <c r="E945330" i="3"/>
  <c r="E945329" i="3"/>
  <c r="E945328" i="3"/>
  <c r="E945327" i="3"/>
  <c r="E945326" i="3"/>
  <c r="E945325" i="3"/>
  <c r="E945324" i="3"/>
  <c r="E945323" i="3"/>
  <c r="E945322" i="3"/>
  <c r="E945321" i="3"/>
  <c r="E945320" i="3"/>
  <c r="E945319" i="3"/>
  <c r="E945318" i="3"/>
  <c r="E945317" i="3"/>
  <c r="E945316" i="3"/>
  <c r="E945315" i="3"/>
  <c r="E945314" i="3"/>
  <c r="E945313" i="3"/>
  <c r="E945312" i="3"/>
  <c r="E945311" i="3"/>
  <c r="E945310" i="3"/>
  <c r="E945309" i="3"/>
  <c r="E945308" i="3"/>
  <c r="E945307" i="3"/>
  <c r="E945306" i="3"/>
  <c r="E945305" i="3"/>
  <c r="E945304" i="3"/>
  <c r="E945303" i="3"/>
  <c r="E945302" i="3"/>
  <c r="E945301" i="3"/>
  <c r="E945300" i="3"/>
  <c r="E945299" i="3"/>
  <c r="E945298" i="3"/>
  <c r="E945297" i="3"/>
  <c r="E945296" i="3"/>
  <c r="E945295" i="3"/>
  <c r="E945294" i="3"/>
  <c r="E945293" i="3"/>
  <c r="E945292" i="3"/>
  <c r="E945291" i="3"/>
  <c r="E945290" i="3"/>
  <c r="E945289" i="3"/>
  <c r="E945288" i="3"/>
  <c r="E945287" i="3"/>
  <c r="E945286" i="3"/>
  <c r="E945285" i="3"/>
  <c r="E945284" i="3"/>
  <c r="E945283" i="3"/>
  <c r="E945282" i="3"/>
  <c r="E945281" i="3"/>
  <c r="E945280" i="3"/>
  <c r="E945279" i="3"/>
  <c r="E945278" i="3"/>
  <c r="E945277" i="3"/>
  <c r="E945276" i="3"/>
  <c r="E945275" i="3"/>
  <c r="E945274" i="3"/>
  <c r="E945273" i="3"/>
  <c r="E945272" i="3"/>
  <c r="E945271" i="3"/>
  <c r="E945270" i="3"/>
  <c r="E945269" i="3"/>
  <c r="E945268" i="3"/>
  <c r="E945267" i="3"/>
  <c r="E945266" i="3"/>
  <c r="E945265" i="3"/>
  <c r="E945264" i="3"/>
  <c r="E945263" i="3"/>
  <c r="E945262" i="3"/>
  <c r="E945261" i="3"/>
  <c r="E945260" i="3"/>
  <c r="E945259" i="3"/>
  <c r="E945258" i="3"/>
  <c r="E945257" i="3"/>
  <c r="E945256" i="3"/>
  <c r="E945255" i="3"/>
  <c r="E945254" i="3"/>
  <c r="E945253" i="3"/>
  <c r="E945252" i="3"/>
  <c r="E945251" i="3"/>
  <c r="E945250" i="3"/>
  <c r="E945249" i="3"/>
  <c r="E945248" i="3"/>
  <c r="E945247" i="3"/>
  <c r="E945246" i="3"/>
  <c r="E945245" i="3"/>
  <c r="E945244" i="3"/>
  <c r="E945243" i="3"/>
  <c r="E945242" i="3"/>
  <c r="E945241" i="3"/>
  <c r="E945240" i="3"/>
  <c r="E945239" i="3"/>
  <c r="E945238" i="3"/>
  <c r="E945237" i="3"/>
  <c r="E945236" i="3"/>
  <c r="E945235" i="3"/>
  <c r="E945234" i="3"/>
  <c r="E945233" i="3"/>
  <c r="E945232" i="3"/>
  <c r="E945231" i="3"/>
  <c r="E945230" i="3"/>
  <c r="E945229" i="3"/>
  <c r="E945228" i="3"/>
  <c r="E945227" i="3"/>
  <c r="E945226" i="3"/>
  <c r="E945225" i="3"/>
  <c r="E945224" i="3"/>
  <c r="E945223" i="3"/>
  <c r="E945222" i="3"/>
  <c r="E945221" i="3"/>
  <c r="E945220" i="3"/>
  <c r="E945219" i="3"/>
  <c r="E945218" i="3"/>
  <c r="E945217" i="3"/>
  <c r="E945216" i="3"/>
  <c r="E945215" i="3"/>
  <c r="E945214" i="3"/>
  <c r="E945213" i="3"/>
  <c r="E945212" i="3"/>
  <c r="E945211" i="3"/>
  <c r="E945210" i="3"/>
  <c r="E945209" i="3"/>
  <c r="E945208" i="3"/>
  <c r="E945207" i="3"/>
  <c r="E945206" i="3"/>
  <c r="E945205" i="3"/>
  <c r="E945204" i="3"/>
  <c r="E945203" i="3"/>
  <c r="E945202" i="3"/>
  <c r="E945201" i="3"/>
  <c r="E945200" i="3"/>
  <c r="E945199" i="3"/>
  <c r="E945198" i="3"/>
  <c r="E945197" i="3"/>
  <c r="E945196" i="3"/>
  <c r="E945195" i="3"/>
  <c r="E945194" i="3"/>
  <c r="E945193" i="3"/>
  <c r="E945192" i="3"/>
  <c r="E945191" i="3"/>
  <c r="E945190" i="3"/>
  <c r="E945189" i="3"/>
  <c r="E945188" i="3"/>
  <c r="E945187" i="3"/>
  <c r="E945186" i="3"/>
  <c r="E945185" i="3"/>
  <c r="E945184" i="3"/>
  <c r="E945183" i="3"/>
  <c r="E945182" i="3"/>
  <c r="E945181" i="3"/>
  <c r="E945180" i="3"/>
  <c r="E945179" i="3"/>
  <c r="E945178" i="3"/>
  <c r="E945177" i="3"/>
  <c r="E945176" i="3"/>
  <c r="E945175" i="3"/>
  <c r="E945174" i="3"/>
  <c r="E945173" i="3"/>
  <c r="E945172" i="3"/>
  <c r="E945171" i="3"/>
  <c r="E945170" i="3"/>
  <c r="E945169" i="3"/>
  <c r="E945168" i="3"/>
  <c r="E945167" i="3"/>
  <c r="E945166" i="3"/>
  <c r="E945165" i="3"/>
  <c r="E945164" i="3"/>
  <c r="E945163" i="3"/>
  <c r="E945162" i="3"/>
  <c r="E945161" i="3"/>
  <c r="E945160" i="3"/>
  <c r="E945159" i="3"/>
  <c r="E945158" i="3"/>
  <c r="E945157" i="3"/>
  <c r="E945156" i="3"/>
  <c r="E945155" i="3"/>
  <c r="E945154" i="3"/>
  <c r="E945153" i="3"/>
  <c r="E945152" i="3"/>
  <c r="E945151" i="3"/>
  <c r="E945150" i="3"/>
  <c r="E945149" i="3"/>
  <c r="E945148" i="3"/>
  <c r="E945147" i="3"/>
  <c r="E945146" i="3"/>
  <c r="E945145" i="3"/>
  <c r="E945144" i="3"/>
  <c r="E945143" i="3"/>
  <c r="E945142" i="3"/>
  <c r="E945141" i="3"/>
  <c r="E945140" i="3"/>
  <c r="E945139" i="3"/>
  <c r="E945138" i="3"/>
  <c r="E945137" i="3"/>
  <c r="E945136" i="3"/>
  <c r="E945135" i="3"/>
  <c r="E945134" i="3"/>
  <c r="E945133" i="3"/>
  <c r="E945132" i="3"/>
  <c r="E945131" i="3"/>
  <c r="E945130" i="3"/>
  <c r="E945129" i="3"/>
  <c r="E945128" i="3"/>
  <c r="E945127" i="3"/>
  <c r="E945126" i="3"/>
  <c r="E945125" i="3"/>
  <c r="E945124" i="3"/>
  <c r="E945123" i="3"/>
  <c r="E945122" i="3"/>
  <c r="E945121" i="3"/>
  <c r="E945120" i="3"/>
  <c r="E945119" i="3"/>
  <c r="E945118" i="3"/>
  <c r="E945117" i="3"/>
  <c r="E945116" i="3"/>
  <c r="E945115" i="3"/>
  <c r="E945114" i="3"/>
  <c r="E945113" i="3"/>
  <c r="E945112" i="3"/>
  <c r="E945111" i="3"/>
  <c r="E945110" i="3"/>
  <c r="E945109" i="3"/>
  <c r="E945108" i="3"/>
  <c r="E945107" i="3"/>
  <c r="E945106" i="3"/>
  <c r="E945105" i="3"/>
  <c r="E945104" i="3"/>
  <c r="E945103" i="3"/>
  <c r="E945102" i="3"/>
  <c r="E945101" i="3"/>
  <c r="E945100" i="3"/>
  <c r="E945099" i="3"/>
  <c r="E945098" i="3"/>
  <c r="E945097" i="3"/>
  <c r="E945096" i="3"/>
  <c r="E945095" i="3"/>
  <c r="E945094" i="3"/>
  <c r="E945093" i="3"/>
  <c r="E945092" i="3"/>
  <c r="E945091" i="3"/>
  <c r="E945090" i="3"/>
  <c r="E945089" i="3"/>
  <c r="E945088" i="3"/>
  <c r="E945087" i="3"/>
  <c r="E945086" i="3"/>
  <c r="E945085" i="3"/>
  <c r="E945084" i="3"/>
  <c r="E945083" i="3"/>
  <c r="E945082" i="3"/>
  <c r="E945081" i="3"/>
  <c r="E945080" i="3"/>
  <c r="E945079" i="3"/>
  <c r="E945078" i="3"/>
  <c r="E945077" i="3"/>
  <c r="E945076" i="3"/>
  <c r="E945075" i="3"/>
  <c r="E945074" i="3"/>
  <c r="E945073" i="3"/>
  <c r="E945072" i="3"/>
  <c r="E945071" i="3"/>
  <c r="E945070" i="3"/>
  <c r="E945069" i="3"/>
  <c r="E945068" i="3"/>
  <c r="E945067" i="3"/>
  <c r="E945066" i="3"/>
  <c r="E945065" i="3"/>
  <c r="E945064" i="3"/>
  <c r="E945063" i="3"/>
  <c r="E945062" i="3"/>
  <c r="E945061" i="3"/>
  <c r="E945060" i="3"/>
  <c r="E945059" i="3"/>
  <c r="E945058" i="3"/>
  <c r="E945057" i="3"/>
  <c r="E945056" i="3"/>
  <c r="E945055" i="3"/>
  <c r="E945054" i="3"/>
  <c r="E945053" i="3"/>
  <c r="E945052" i="3"/>
  <c r="E945051" i="3"/>
  <c r="E945050" i="3"/>
  <c r="E945049" i="3"/>
  <c r="E945048" i="3"/>
  <c r="E945047" i="3"/>
  <c r="E945046" i="3"/>
  <c r="E945045" i="3"/>
  <c r="E945044" i="3"/>
  <c r="E945043" i="3"/>
  <c r="E945042" i="3"/>
  <c r="E945041" i="3"/>
  <c r="E945040" i="3"/>
  <c r="E945039" i="3"/>
  <c r="E945038" i="3"/>
  <c r="E945037" i="3"/>
  <c r="E945036" i="3"/>
  <c r="E945035" i="3"/>
  <c r="E945034" i="3"/>
  <c r="E945033" i="3"/>
  <c r="E945032" i="3"/>
  <c r="E945031" i="3"/>
  <c r="E945030" i="3"/>
  <c r="E945029" i="3"/>
  <c r="E945028" i="3"/>
  <c r="E945027" i="3"/>
  <c r="E945026" i="3"/>
  <c r="E945025" i="3"/>
  <c r="E945024" i="3"/>
  <c r="E945023" i="3"/>
  <c r="E945022" i="3"/>
  <c r="E945021" i="3"/>
  <c r="E945020" i="3"/>
  <c r="E945019" i="3"/>
  <c r="E945018" i="3"/>
  <c r="E945017" i="3"/>
  <c r="E945016" i="3"/>
  <c r="E945015" i="3"/>
  <c r="E945014" i="3"/>
  <c r="E945013" i="3"/>
  <c r="E945012" i="3"/>
  <c r="E945011" i="3"/>
  <c r="E945010" i="3"/>
  <c r="E945009" i="3"/>
  <c r="E945008" i="3"/>
  <c r="E945007" i="3"/>
  <c r="E945006" i="3"/>
  <c r="E945005" i="3"/>
  <c r="E945004" i="3"/>
  <c r="E945003" i="3"/>
  <c r="E945002" i="3"/>
  <c r="E945001" i="3"/>
  <c r="E945000" i="3"/>
  <c r="E944999" i="3"/>
  <c r="E944998" i="3"/>
  <c r="E944997" i="3"/>
  <c r="E944996" i="3"/>
  <c r="E944995" i="3"/>
  <c r="E944994" i="3"/>
  <c r="E944993" i="3"/>
  <c r="E944992" i="3"/>
  <c r="E944991" i="3"/>
  <c r="E944990" i="3"/>
  <c r="E944989" i="3"/>
  <c r="E944988" i="3"/>
  <c r="E944987" i="3"/>
  <c r="E944986" i="3"/>
  <c r="E944985" i="3"/>
  <c r="E944984" i="3"/>
  <c r="E944983" i="3"/>
  <c r="E944982" i="3"/>
  <c r="E944981" i="3"/>
  <c r="E944980" i="3"/>
  <c r="E944979" i="3"/>
  <c r="E944978" i="3"/>
  <c r="E944977" i="3"/>
  <c r="E944976" i="3"/>
  <c r="E944975" i="3"/>
  <c r="E944974" i="3"/>
  <c r="E944973" i="3"/>
  <c r="E944972" i="3"/>
  <c r="E944971" i="3"/>
  <c r="E944970" i="3"/>
  <c r="E944969" i="3"/>
  <c r="E944968" i="3"/>
  <c r="E944967" i="3"/>
  <c r="E944966" i="3"/>
  <c r="E944965" i="3"/>
  <c r="E944964" i="3"/>
  <c r="E944963" i="3"/>
  <c r="E944962" i="3"/>
  <c r="E944961" i="3"/>
  <c r="E944960" i="3"/>
  <c r="E944959" i="3"/>
  <c r="E944958" i="3"/>
  <c r="E944957" i="3"/>
  <c r="E944956" i="3"/>
  <c r="E944955" i="3"/>
  <c r="E944954" i="3"/>
  <c r="E944953" i="3"/>
  <c r="E944952" i="3"/>
  <c r="E944951" i="3"/>
  <c r="E944950" i="3"/>
  <c r="E944949" i="3"/>
  <c r="E944948" i="3"/>
  <c r="E944947" i="3"/>
  <c r="E944946" i="3"/>
  <c r="E944945" i="3"/>
  <c r="E944944" i="3"/>
  <c r="E944943" i="3"/>
  <c r="E944942" i="3"/>
  <c r="E944941" i="3"/>
  <c r="E944940" i="3"/>
  <c r="E944939" i="3"/>
  <c r="E944938" i="3"/>
  <c r="E944937" i="3"/>
  <c r="E944936" i="3"/>
  <c r="E944935" i="3"/>
  <c r="E944934" i="3"/>
  <c r="E944933" i="3"/>
  <c r="E944932" i="3"/>
  <c r="E944931" i="3"/>
  <c r="E944930" i="3"/>
  <c r="E944929" i="3"/>
  <c r="E944928" i="3"/>
  <c r="E944927" i="3"/>
  <c r="E944926" i="3"/>
  <c r="E944925" i="3"/>
  <c r="E944924" i="3"/>
  <c r="E944923" i="3"/>
  <c r="E944922" i="3"/>
  <c r="E944921" i="3"/>
  <c r="E944920" i="3"/>
  <c r="E944919" i="3"/>
  <c r="E944918" i="3"/>
  <c r="E944917" i="3"/>
  <c r="E944916" i="3"/>
  <c r="E944915" i="3"/>
  <c r="E944914" i="3"/>
  <c r="E944913" i="3"/>
  <c r="E944912" i="3"/>
  <c r="E944911" i="3"/>
  <c r="E944910" i="3"/>
  <c r="E944909" i="3"/>
  <c r="E944908" i="3"/>
  <c r="E944907" i="3"/>
  <c r="E944906" i="3"/>
  <c r="E944905" i="3"/>
  <c r="E944904" i="3"/>
  <c r="E944903" i="3"/>
  <c r="E944902" i="3"/>
  <c r="E944901" i="3"/>
  <c r="E944900" i="3"/>
  <c r="E944899" i="3"/>
  <c r="E944898" i="3"/>
  <c r="E944897" i="3"/>
  <c r="E944896" i="3"/>
  <c r="E944895" i="3"/>
  <c r="E944894" i="3"/>
  <c r="E944893" i="3"/>
  <c r="E944892" i="3"/>
  <c r="E944891" i="3"/>
  <c r="E944890" i="3"/>
  <c r="E944889" i="3"/>
  <c r="E944888" i="3"/>
  <c r="E944887" i="3"/>
  <c r="E944886" i="3"/>
  <c r="E944885" i="3"/>
  <c r="E944884" i="3"/>
  <c r="E944883" i="3"/>
  <c r="E944882" i="3"/>
  <c r="E944881" i="3"/>
  <c r="E944880" i="3"/>
  <c r="E944879" i="3"/>
  <c r="E944878" i="3"/>
  <c r="E944877" i="3"/>
  <c r="E944876" i="3"/>
  <c r="E944875" i="3"/>
  <c r="E944874" i="3"/>
  <c r="E944873" i="3"/>
  <c r="E944872" i="3"/>
  <c r="E944871" i="3"/>
  <c r="E944870" i="3"/>
  <c r="E944869" i="3"/>
  <c r="E944868" i="3"/>
  <c r="E944867" i="3"/>
  <c r="E944866" i="3"/>
  <c r="E944865" i="3"/>
  <c r="E944864" i="3"/>
  <c r="E944863" i="3"/>
  <c r="E944862" i="3"/>
  <c r="E944861" i="3"/>
  <c r="E944860" i="3"/>
  <c r="E944859" i="3"/>
  <c r="E944858" i="3"/>
  <c r="E944857" i="3"/>
  <c r="E944856" i="3"/>
  <c r="E944855" i="3"/>
  <c r="E944854" i="3"/>
  <c r="E944853" i="3"/>
  <c r="E944852" i="3"/>
  <c r="E944851" i="3"/>
  <c r="E944850" i="3"/>
  <c r="E944849" i="3"/>
  <c r="E944848" i="3"/>
  <c r="E944847" i="3"/>
  <c r="E944846" i="3"/>
  <c r="E944845" i="3"/>
  <c r="E944844" i="3"/>
  <c r="E944843" i="3"/>
  <c r="E944842" i="3"/>
  <c r="E944841" i="3"/>
  <c r="E944840" i="3"/>
  <c r="E944839" i="3"/>
  <c r="E944838" i="3"/>
  <c r="E944837" i="3"/>
  <c r="E944836" i="3"/>
  <c r="E944835" i="3"/>
  <c r="E944834" i="3"/>
  <c r="E944833" i="3"/>
  <c r="E944832" i="3"/>
  <c r="E944831" i="3"/>
  <c r="E944830" i="3"/>
  <c r="E944829" i="3"/>
  <c r="E944828" i="3"/>
  <c r="E944827" i="3"/>
  <c r="E944826" i="3"/>
  <c r="E944825" i="3"/>
  <c r="E944824" i="3"/>
  <c r="E944823" i="3"/>
  <c r="E944822" i="3"/>
  <c r="E944821" i="3"/>
  <c r="E944820" i="3"/>
  <c r="E944819" i="3"/>
  <c r="E944818" i="3"/>
  <c r="E944817" i="3"/>
  <c r="E944816" i="3"/>
  <c r="E944815" i="3"/>
  <c r="E944814" i="3"/>
  <c r="E944813" i="3"/>
  <c r="E944812" i="3"/>
  <c r="E944811" i="3"/>
  <c r="E944810" i="3"/>
  <c r="E944809" i="3"/>
  <c r="E944808" i="3"/>
  <c r="E944807" i="3"/>
  <c r="E944806" i="3"/>
  <c r="E944805" i="3"/>
  <c r="E944804" i="3"/>
  <c r="E944803" i="3"/>
  <c r="E944802" i="3"/>
  <c r="E944801" i="3"/>
  <c r="E944800" i="3"/>
  <c r="E944799" i="3"/>
  <c r="E944798" i="3"/>
  <c r="E944797" i="3"/>
  <c r="E944796" i="3"/>
  <c r="E944795" i="3"/>
  <c r="E944794" i="3"/>
  <c r="E944793" i="3"/>
  <c r="E944792" i="3"/>
  <c r="E944791" i="3"/>
  <c r="E944790" i="3"/>
  <c r="E944789" i="3"/>
  <c r="E944788" i="3"/>
  <c r="E944787" i="3"/>
  <c r="E944786" i="3"/>
  <c r="E944785" i="3"/>
  <c r="E944784" i="3"/>
  <c r="E944783" i="3"/>
  <c r="E944782" i="3"/>
  <c r="E944781" i="3"/>
  <c r="E944780" i="3"/>
  <c r="E944779" i="3"/>
  <c r="E944778" i="3"/>
  <c r="E944777" i="3"/>
  <c r="E944776" i="3"/>
  <c r="E944775" i="3"/>
  <c r="E944774" i="3"/>
  <c r="E944773" i="3"/>
  <c r="E944772" i="3"/>
  <c r="E944771" i="3"/>
  <c r="E944770" i="3"/>
  <c r="E944769" i="3"/>
  <c r="E944768" i="3"/>
  <c r="E944767" i="3"/>
  <c r="E944766" i="3"/>
  <c r="E944765" i="3"/>
  <c r="E944764" i="3"/>
  <c r="E944763" i="3"/>
  <c r="E944762" i="3"/>
  <c r="E944761" i="3"/>
  <c r="E944760" i="3"/>
  <c r="E944759" i="3"/>
  <c r="E944758" i="3"/>
  <c r="E944757" i="3"/>
  <c r="E944756" i="3"/>
  <c r="E944755" i="3"/>
  <c r="E944754" i="3"/>
  <c r="E944753" i="3"/>
  <c r="E944752" i="3"/>
  <c r="E944751" i="3"/>
  <c r="E944750" i="3"/>
  <c r="E944749" i="3"/>
  <c r="E944748" i="3"/>
  <c r="E944747" i="3"/>
  <c r="E944746" i="3"/>
  <c r="E944745" i="3"/>
  <c r="E944744" i="3"/>
  <c r="E944743" i="3"/>
  <c r="E944742" i="3"/>
  <c r="E944741" i="3"/>
  <c r="E944740" i="3"/>
  <c r="E944739" i="3"/>
  <c r="E944738" i="3"/>
  <c r="E944737" i="3"/>
  <c r="E944736" i="3"/>
  <c r="E944735" i="3"/>
  <c r="E944734" i="3"/>
  <c r="E944733" i="3"/>
  <c r="E944732" i="3"/>
  <c r="E944731" i="3"/>
  <c r="E944730" i="3"/>
  <c r="E944729" i="3"/>
  <c r="E944728" i="3"/>
  <c r="E944727" i="3"/>
  <c r="E944726" i="3"/>
  <c r="E944725" i="3"/>
  <c r="E944724" i="3"/>
  <c r="E944723" i="3"/>
  <c r="E944722" i="3"/>
  <c r="E944721" i="3"/>
  <c r="E944720" i="3"/>
  <c r="E944719" i="3"/>
  <c r="E944718" i="3"/>
  <c r="E944717" i="3"/>
  <c r="E944716" i="3"/>
  <c r="E944715" i="3"/>
  <c r="E944714" i="3"/>
  <c r="E944713" i="3"/>
  <c r="E944712" i="3"/>
  <c r="E944711" i="3"/>
  <c r="E944710" i="3"/>
  <c r="E944709" i="3"/>
  <c r="E944708" i="3"/>
  <c r="E944707" i="3"/>
  <c r="E944706" i="3"/>
  <c r="E944705" i="3"/>
  <c r="E944704" i="3"/>
  <c r="E944703" i="3"/>
  <c r="E944702" i="3"/>
  <c r="E944701" i="3"/>
  <c r="E944700" i="3"/>
  <c r="E944699" i="3"/>
  <c r="E944698" i="3"/>
  <c r="E944697" i="3"/>
  <c r="E944696" i="3"/>
  <c r="E944695" i="3"/>
  <c r="E944694" i="3"/>
  <c r="E944693" i="3"/>
  <c r="E944692" i="3"/>
  <c r="E944691" i="3"/>
  <c r="E944690" i="3"/>
  <c r="E944689" i="3"/>
  <c r="E944688" i="3"/>
  <c r="E944687" i="3"/>
  <c r="E944686" i="3"/>
  <c r="E944685" i="3"/>
  <c r="E944684" i="3"/>
  <c r="E944683" i="3"/>
  <c r="E944682" i="3"/>
  <c r="E944681" i="3"/>
  <c r="E944680" i="3"/>
  <c r="E944679" i="3"/>
  <c r="E944678" i="3"/>
  <c r="E944677" i="3"/>
  <c r="E944676" i="3"/>
  <c r="E944675" i="3"/>
  <c r="E944674" i="3"/>
  <c r="E944673" i="3"/>
  <c r="E944672" i="3"/>
  <c r="E944671" i="3"/>
  <c r="E944670" i="3"/>
  <c r="E944669" i="3"/>
  <c r="E944668" i="3"/>
  <c r="E944667" i="3"/>
  <c r="E944666" i="3"/>
  <c r="E944665" i="3"/>
  <c r="E944664" i="3"/>
  <c r="E944663" i="3"/>
  <c r="E944662" i="3"/>
  <c r="E944661" i="3"/>
  <c r="E944660" i="3"/>
  <c r="E944659" i="3"/>
  <c r="E944658" i="3"/>
  <c r="E944657" i="3"/>
  <c r="E944656" i="3"/>
  <c r="E944655" i="3"/>
  <c r="E944654" i="3"/>
  <c r="E944653" i="3"/>
  <c r="E944652" i="3"/>
  <c r="E944651" i="3"/>
  <c r="E944650" i="3"/>
  <c r="E944649" i="3"/>
  <c r="E944648" i="3"/>
  <c r="E944647" i="3"/>
  <c r="E944646" i="3"/>
  <c r="E944645" i="3"/>
  <c r="E944644" i="3"/>
  <c r="E944643" i="3"/>
  <c r="E944642" i="3"/>
  <c r="E944641" i="3"/>
  <c r="E944640" i="3"/>
  <c r="E944639" i="3"/>
  <c r="E944638" i="3"/>
  <c r="E944637" i="3"/>
  <c r="E944636" i="3"/>
  <c r="E944635" i="3"/>
  <c r="E944634" i="3"/>
  <c r="E944633" i="3"/>
  <c r="E944632" i="3"/>
  <c r="E944631" i="3"/>
  <c r="E944630" i="3"/>
  <c r="E944629" i="3"/>
  <c r="E944628" i="3"/>
  <c r="E944627" i="3"/>
  <c r="E944626" i="3"/>
  <c r="E944625" i="3"/>
  <c r="E944624" i="3"/>
  <c r="E944623" i="3"/>
  <c r="E944622" i="3"/>
  <c r="E944621" i="3"/>
  <c r="E944620" i="3"/>
  <c r="E944619" i="3"/>
  <c r="E944618" i="3"/>
  <c r="E944617" i="3"/>
  <c r="E944616" i="3"/>
  <c r="E944615" i="3"/>
  <c r="E944614" i="3"/>
  <c r="E944613" i="3"/>
  <c r="E944612" i="3"/>
  <c r="E944611" i="3"/>
  <c r="E944610" i="3"/>
  <c r="E944609" i="3"/>
  <c r="E944608" i="3"/>
  <c r="E944607" i="3"/>
  <c r="E944606" i="3"/>
  <c r="E944605" i="3"/>
  <c r="E944604" i="3"/>
  <c r="E944603" i="3"/>
  <c r="E944602" i="3"/>
  <c r="E944601" i="3"/>
  <c r="E944600" i="3"/>
  <c r="E944599" i="3"/>
  <c r="E944598" i="3"/>
  <c r="E944597" i="3"/>
  <c r="E944596" i="3"/>
  <c r="E944595" i="3"/>
  <c r="E944594" i="3"/>
  <c r="E944593" i="3"/>
  <c r="E944592" i="3"/>
  <c r="E944591" i="3"/>
  <c r="E944590" i="3"/>
  <c r="E944589" i="3"/>
  <c r="E944588" i="3"/>
  <c r="E944587" i="3"/>
  <c r="E944586" i="3"/>
  <c r="E944585" i="3"/>
  <c r="E944584" i="3"/>
  <c r="E944583" i="3"/>
  <c r="E944582" i="3"/>
  <c r="E944581" i="3"/>
  <c r="E944580" i="3"/>
  <c r="E944579" i="3"/>
  <c r="E944578" i="3"/>
  <c r="E944577" i="3"/>
  <c r="E944576" i="3"/>
  <c r="E944575" i="3"/>
  <c r="E944574" i="3"/>
  <c r="E944573" i="3"/>
  <c r="E944572" i="3"/>
  <c r="E944571" i="3"/>
  <c r="E944570" i="3"/>
  <c r="E944569" i="3"/>
  <c r="E944568" i="3"/>
  <c r="E944567" i="3"/>
  <c r="E944566" i="3"/>
  <c r="E944565" i="3"/>
  <c r="E944564" i="3"/>
  <c r="E944563" i="3"/>
  <c r="E944562" i="3"/>
  <c r="E944561" i="3"/>
  <c r="E944560" i="3"/>
  <c r="E944559" i="3"/>
  <c r="E944558" i="3"/>
  <c r="E944557" i="3"/>
  <c r="E944556" i="3"/>
  <c r="E944555" i="3"/>
  <c r="E944554" i="3"/>
  <c r="E944553" i="3"/>
  <c r="E944552" i="3"/>
  <c r="E944551" i="3"/>
  <c r="E944550" i="3"/>
  <c r="E944549" i="3"/>
  <c r="E944548" i="3"/>
  <c r="E944547" i="3"/>
  <c r="E944546" i="3"/>
  <c r="E944545" i="3"/>
  <c r="E944544" i="3"/>
  <c r="E944543" i="3"/>
  <c r="E944542" i="3"/>
  <c r="E944541" i="3"/>
  <c r="E944540" i="3"/>
  <c r="E944539" i="3"/>
  <c r="E944538" i="3"/>
  <c r="E944537" i="3"/>
  <c r="E944536" i="3"/>
  <c r="E944535" i="3"/>
  <c r="E944534" i="3"/>
  <c r="E944533" i="3"/>
  <c r="E944532" i="3"/>
  <c r="E944531" i="3"/>
  <c r="E944530" i="3"/>
  <c r="E944529" i="3"/>
  <c r="E944528" i="3"/>
  <c r="E944527" i="3"/>
  <c r="E944526" i="3"/>
  <c r="E944525" i="3"/>
  <c r="E944524" i="3"/>
  <c r="E944523" i="3"/>
  <c r="E944522" i="3"/>
  <c r="E944521" i="3"/>
  <c r="E944520" i="3"/>
  <c r="E944519" i="3"/>
  <c r="E944518" i="3"/>
  <c r="E944517" i="3"/>
  <c r="E944516" i="3"/>
  <c r="E944515" i="3"/>
  <c r="E944514" i="3"/>
  <c r="E944513" i="3"/>
  <c r="E944512" i="3"/>
  <c r="E944511" i="3"/>
  <c r="E944510" i="3"/>
  <c r="E944509" i="3"/>
  <c r="E944508" i="3"/>
  <c r="E944507" i="3"/>
  <c r="E944506" i="3"/>
  <c r="E944505" i="3"/>
  <c r="E944504" i="3"/>
  <c r="E944503" i="3"/>
  <c r="E944502" i="3"/>
  <c r="E944501" i="3"/>
  <c r="E944500" i="3"/>
  <c r="E944499" i="3"/>
  <c r="E944498" i="3"/>
  <c r="E944497" i="3"/>
  <c r="E944496" i="3"/>
  <c r="E944495" i="3"/>
  <c r="E944494" i="3"/>
  <c r="E944493" i="3"/>
  <c r="E944492" i="3"/>
  <c r="E944491" i="3"/>
  <c r="E944490" i="3"/>
  <c r="E944489" i="3"/>
  <c r="E944488" i="3"/>
  <c r="E944487" i="3"/>
  <c r="E944486" i="3"/>
  <c r="E944485" i="3"/>
  <c r="E944484" i="3"/>
  <c r="E944483" i="3"/>
  <c r="E944482" i="3"/>
  <c r="E944481" i="3"/>
  <c r="E944480" i="3"/>
  <c r="E944479" i="3"/>
  <c r="E944478" i="3"/>
  <c r="E944477" i="3"/>
  <c r="E944476" i="3"/>
  <c r="E944475" i="3"/>
  <c r="E944474" i="3"/>
  <c r="E944473" i="3"/>
  <c r="E944472" i="3"/>
  <c r="E944471" i="3"/>
  <c r="E944470" i="3"/>
  <c r="E944469" i="3"/>
  <c r="E944468" i="3"/>
  <c r="E944467" i="3"/>
  <c r="E944466" i="3"/>
  <c r="E944465" i="3"/>
  <c r="E944464" i="3"/>
  <c r="E944463" i="3"/>
  <c r="E944462" i="3"/>
  <c r="E944461" i="3"/>
  <c r="E944460" i="3"/>
  <c r="E944459" i="3"/>
  <c r="E944458" i="3"/>
  <c r="E944457" i="3"/>
  <c r="E944456" i="3"/>
  <c r="E944455" i="3"/>
  <c r="E944454" i="3"/>
  <c r="E944453" i="3"/>
  <c r="E944452" i="3"/>
  <c r="E944451" i="3"/>
  <c r="E944450" i="3"/>
  <c r="E944449" i="3"/>
  <c r="E944448" i="3"/>
  <c r="E944447" i="3"/>
  <c r="E944446" i="3"/>
  <c r="E944445" i="3"/>
  <c r="E944444" i="3"/>
  <c r="E944443" i="3"/>
  <c r="E944442" i="3"/>
  <c r="E944441" i="3"/>
  <c r="E944440" i="3"/>
  <c r="E944439" i="3"/>
  <c r="E944438" i="3"/>
  <c r="E944437" i="3"/>
  <c r="E944436" i="3"/>
  <c r="E944435" i="3"/>
  <c r="E944434" i="3"/>
  <c r="E944433" i="3"/>
  <c r="E944432" i="3"/>
  <c r="E944431" i="3"/>
  <c r="E944430" i="3"/>
  <c r="E944429" i="3"/>
  <c r="E944428" i="3"/>
  <c r="E944427" i="3"/>
  <c r="E944426" i="3"/>
  <c r="E944425" i="3"/>
  <c r="E944424" i="3"/>
  <c r="E944423" i="3"/>
  <c r="E944422" i="3"/>
  <c r="E944421" i="3"/>
  <c r="E944420" i="3"/>
  <c r="E944419" i="3"/>
  <c r="E944418" i="3"/>
  <c r="E944417" i="3"/>
  <c r="E944416" i="3"/>
  <c r="E944415" i="3"/>
  <c r="E944414" i="3"/>
  <c r="E944413" i="3"/>
  <c r="E944412" i="3"/>
  <c r="E944411" i="3"/>
  <c r="E944410" i="3"/>
  <c r="E944409" i="3"/>
  <c r="E944408" i="3"/>
  <c r="E944407" i="3"/>
  <c r="E944406" i="3"/>
  <c r="E944405" i="3"/>
  <c r="E944404" i="3"/>
  <c r="E944403" i="3"/>
  <c r="E944402" i="3"/>
  <c r="E944401" i="3"/>
  <c r="E944400" i="3"/>
  <c r="E944399" i="3"/>
  <c r="E944398" i="3"/>
  <c r="E944397" i="3"/>
  <c r="E944396" i="3"/>
  <c r="E944395" i="3"/>
  <c r="E944394" i="3"/>
  <c r="E944393" i="3"/>
  <c r="E944392" i="3"/>
  <c r="E944391" i="3"/>
  <c r="E944390" i="3"/>
  <c r="E944389" i="3"/>
  <c r="E944388" i="3"/>
  <c r="E944387" i="3"/>
  <c r="E944386" i="3"/>
  <c r="E944385" i="3"/>
  <c r="E944384" i="3"/>
  <c r="E944383" i="3"/>
  <c r="E944382" i="3"/>
  <c r="E944381" i="3"/>
  <c r="E944380" i="3"/>
  <c r="E944379" i="3"/>
  <c r="E944378" i="3"/>
  <c r="E944377" i="3"/>
  <c r="E944376" i="3"/>
  <c r="E944375" i="3"/>
  <c r="E944374" i="3"/>
  <c r="E944373" i="3"/>
  <c r="E944372" i="3"/>
  <c r="E944371" i="3"/>
  <c r="E944370" i="3"/>
  <c r="E944369" i="3"/>
  <c r="E944368" i="3"/>
  <c r="E944367" i="3"/>
  <c r="E944366" i="3"/>
  <c r="E944365" i="3"/>
  <c r="E944364" i="3"/>
  <c r="E944363" i="3"/>
  <c r="E944362" i="3"/>
  <c r="E944361" i="3"/>
  <c r="E944360" i="3"/>
  <c r="E944359" i="3"/>
  <c r="E944358" i="3"/>
  <c r="E944357" i="3"/>
  <c r="E944356" i="3"/>
  <c r="E944355" i="3"/>
  <c r="E944354" i="3"/>
  <c r="E944353" i="3"/>
  <c r="E944352" i="3"/>
  <c r="E944351" i="3"/>
  <c r="E944350" i="3"/>
  <c r="E944349" i="3"/>
  <c r="E944348" i="3"/>
  <c r="E944347" i="3"/>
  <c r="E944346" i="3"/>
  <c r="E944345" i="3"/>
  <c r="E944344" i="3"/>
  <c r="E944343" i="3"/>
  <c r="E944342" i="3"/>
  <c r="E944341" i="3"/>
  <c r="E944340" i="3"/>
  <c r="E944339" i="3"/>
  <c r="E944338" i="3"/>
  <c r="E944337" i="3"/>
  <c r="E944336" i="3"/>
  <c r="E944335" i="3"/>
  <c r="E944334" i="3"/>
  <c r="E944333" i="3"/>
  <c r="E944332" i="3"/>
  <c r="E944331" i="3"/>
  <c r="E944330" i="3"/>
  <c r="E944329" i="3"/>
  <c r="E944328" i="3"/>
  <c r="E944327" i="3"/>
  <c r="E944326" i="3"/>
  <c r="E944325" i="3"/>
  <c r="E944324" i="3"/>
  <c r="E944323" i="3"/>
  <c r="E944322" i="3"/>
  <c r="E944321" i="3"/>
  <c r="E944320" i="3"/>
  <c r="E944319" i="3"/>
  <c r="E944318" i="3"/>
  <c r="E944317" i="3"/>
  <c r="E944316" i="3"/>
  <c r="E944315" i="3"/>
  <c r="E944314" i="3"/>
  <c r="E944313" i="3"/>
  <c r="E944312" i="3"/>
  <c r="E944311" i="3"/>
  <c r="E944310" i="3"/>
  <c r="E944309" i="3"/>
  <c r="E944308" i="3"/>
  <c r="E944307" i="3"/>
  <c r="E944306" i="3"/>
  <c r="E944305" i="3"/>
  <c r="E944304" i="3"/>
  <c r="E944303" i="3"/>
  <c r="E944302" i="3"/>
  <c r="E944301" i="3"/>
  <c r="E944300" i="3"/>
  <c r="E944299" i="3"/>
  <c r="E944298" i="3"/>
  <c r="E944297" i="3"/>
  <c r="E944296" i="3"/>
  <c r="E944295" i="3"/>
  <c r="E944294" i="3"/>
  <c r="E944293" i="3"/>
  <c r="E944292" i="3"/>
  <c r="E944291" i="3"/>
  <c r="E944290" i="3"/>
  <c r="E944289" i="3"/>
  <c r="E944288" i="3"/>
  <c r="E944287" i="3"/>
  <c r="E944286" i="3"/>
  <c r="E944285" i="3"/>
  <c r="E944284" i="3"/>
  <c r="E944283" i="3"/>
  <c r="E944282" i="3"/>
  <c r="E944281" i="3"/>
  <c r="E944280" i="3"/>
  <c r="E944279" i="3"/>
  <c r="E944278" i="3"/>
  <c r="E944277" i="3"/>
  <c r="E944276" i="3"/>
  <c r="E944275" i="3"/>
  <c r="E944274" i="3"/>
  <c r="E944273" i="3"/>
  <c r="E944272" i="3"/>
  <c r="E944271" i="3"/>
  <c r="E944270" i="3"/>
  <c r="E944269" i="3"/>
  <c r="E944268" i="3"/>
  <c r="E944267" i="3"/>
  <c r="E944266" i="3"/>
  <c r="E944265" i="3"/>
  <c r="E944264" i="3"/>
  <c r="E944263" i="3"/>
  <c r="E944262" i="3"/>
  <c r="E944261" i="3"/>
  <c r="E944260" i="3"/>
  <c r="E944259" i="3"/>
  <c r="E944258" i="3"/>
  <c r="E944257" i="3"/>
  <c r="E944256" i="3"/>
  <c r="E944255" i="3"/>
  <c r="E944254" i="3"/>
  <c r="E944253" i="3"/>
  <c r="E944252" i="3"/>
  <c r="E944251" i="3"/>
  <c r="E944250" i="3"/>
  <c r="E944249" i="3"/>
  <c r="E944248" i="3"/>
  <c r="E944247" i="3"/>
  <c r="E944246" i="3"/>
  <c r="E944245" i="3"/>
  <c r="E944244" i="3"/>
  <c r="E944243" i="3"/>
  <c r="E944242" i="3"/>
  <c r="E944241" i="3"/>
  <c r="E944240" i="3"/>
  <c r="E944239" i="3"/>
  <c r="E944238" i="3"/>
  <c r="E944237" i="3"/>
  <c r="E944236" i="3"/>
  <c r="E944235" i="3"/>
  <c r="E944234" i="3"/>
  <c r="E944233" i="3"/>
  <c r="E944232" i="3"/>
  <c r="E944231" i="3"/>
  <c r="E944230" i="3"/>
  <c r="E944229" i="3"/>
  <c r="E944228" i="3"/>
  <c r="E944227" i="3"/>
  <c r="E944226" i="3"/>
  <c r="E944225" i="3"/>
  <c r="E944224" i="3"/>
  <c r="E944223" i="3"/>
  <c r="E944222" i="3"/>
  <c r="E944221" i="3"/>
  <c r="E944220" i="3"/>
  <c r="E944219" i="3"/>
  <c r="E944218" i="3"/>
  <c r="E944217" i="3"/>
  <c r="E944216" i="3"/>
  <c r="E944215" i="3"/>
  <c r="E944214" i="3"/>
  <c r="E944213" i="3"/>
  <c r="E944212" i="3"/>
  <c r="E944211" i="3"/>
  <c r="E944210" i="3"/>
  <c r="E944209" i="3"/>
  <c r="E944208" i="3"/>
  <c r="E944207" i="3"/>
  <c r="E944206" i="3"/>
  <c r="E944205" i="3"/>
  <c r="E944204" i="3"/>
  <c r="E944203" i="3"/>
  <c r="E944202" i="3"/>
  <c r="E944201" i="3"/>
  <c r="E944200" i="3"/>
  <c r="E944199" i="3"/>
  <c r="E944198" i="3"/>
  <c r="E944197" i="3"/>
  <c r="E944196" i="3"/>
  <c r="E944195" i="3"/>
  <c r="E944194" i="3"/>
  <c r="E944193" i="3"/>
  <c r="E944192" i="3"/>
  <c r="E944191" i="3"/>
  <c r="E944190" i="3"/>
  <c r="E944189" i="3"/>
  <c r="E944188" i="3"/>
  <c r="E944187" i="3"/>
  <c r="E944186" i="3"/>
  <c r="E944185" i="3"/>
  <c r="E944184" i="3"/>
  <c r="E944183" i="3"/>
  <c r="E944182" i="3"/>
  <c r="E944181" i="3"/>
  <c r="E944180" i="3"/>
  <c r="E944179" i="3"/>
  <c r="E944178" i="3"/>
  <c r="E944177" i="3"/>
  <c r="E944176" i="3"/>
  <c r="E944175" i="3"/>
  <c r="E944174" i="3"/>
  <c r="E944173" i="3"/>
  <c r="E944172" i="3"/>
  <c r="E944171" i="3"/>
  <c r="E944170" i="3"/>
  <c r="E944169" i="3"/>
  <c r="E944168" i="3"/>
  <c r="E944167" i="3"/>
  <c r="E944166" i="3"/>
  <c r="E944165" i="3"/>
  <c r="E944164" i="3"/>
  <c r="E944163" i="3"/>
  <c r="E944162" i="3"/>
  <c r="E944161" i="3"/>
  <c r="E944160" i="3"/>
  <c r="E944159" i="3"/>
  <c r="E944158" i="3"/>
  <c r="E944157" i="3"/>
  <c r="E944156" i="3"/>
  <c r="E944155" i="3"/>
  <c r="E944154" i="3"/>
  <c r="E944153" i="3"/>
  <c r="E944152" i="3"/>
  <c r="E944151" i="3"/>
  <c r="E944150" i="3"/>
  <c r="E944149" i="3"/>
  <c r="E944148" i="3"/>
  <c r="E944147" i="3"/>
  <c r="E944146" i="3"/>
  <c r="E944145" i="3"/>
  <c r="E944144" i="3"/>
  <c r="E944143" i="3"/>
  <c r="E944142" i="3"/>
  <c r="E944141" i="3"/>
  <c r="E944140" i="3"/>
  <c r="E944139" i="3"/>
  <c r="E944138" i="3"/>
  <c r="E944137" i="3"/>
  <c r="E944136" i="3"/>
  <c r="E944135" i="3"/>
  <c r="E944134" i="3"/>
  <c r="E944133" i="3"/>
  <c r="E944132" i="3"/>
  <c r="E944131" i="3"/>
  <c r="E944130" i="3"/>
  <c r="E944129" i="3"/>
  <c r="E944128" i="3"/>
  <c r="E944127" i="3"/>
  <c r="E944126" i="3"/>
  <c r="E944125" i="3"/>
  <c r="E944124" i="3"/>
  <c r="E944123" i="3"/>
  <c r="E944122" i="3"/>
  <c r="E944121" i="3"/>
  <c r="E944120" i="3"/>
  <c r="E944119" i="3"/>
  <c r="E944118" i="3"/>
  <c r="E944117" i="3"/>
  <c r="E944116" i="3"/>
  <c r="E944115" i="3"/>
  <c r="E944114" i="3"/>
  <c r="E944113" i="3"/>
  <c r="E944112" i="3"/>
  <c r="E944111" i="3"/>
  <c r="E944110" i="3"/>
  <c r="E944109" i="3"/>
  <c r="E944108" i="3"/>
  <c r="E944107" i="3"/>
  <c r="E944106" i="3"/>
  <c r="E944105" i="3"/>
  <c r="E944104" i="3"/>
  <c r="E944103" i="3"/>
  <c r="E944102" i="3"/>
  <c r="E944101" i="3"/>
  <c r="E944100" i="3"/>
  <c r="E944099" i="3"/>
  <c r="E944098" i="3"/>
  <c r="E944097" i="3"/>
  <c r="E944096" i="3"/>
  <c r="E944095" i="3"/>
  <c r="E944094" i="3"/>
  <c r="E944093" i="3"/>
  <c r="E944092" i="3"/>
  <c r="E944091" i="3"/>
  <c r="E944090" i="3"/>
  <c r="E944089" i="3"/>
  <c r="E944088" i="3"/>
  <c r="E944087" i="3"/>
  <c r="E944086" i="3"/>
  <c r="E944085" i="3"/>
  <c r="E944084" i="3"/>
  <c r="E944083" i="3"/>
  <c r="E944082" i="3"/>
  <c r="E944081" i="3"/>
  <c r="E944080" i="3"/>
  <c r="E944079" i="3"/>
  <c r="E944078" i="3"/>
  <c r="E944077" i="3"/>
  <c r="E944076" i="3"/>
  <c r="E944075" i="3"/>
  <c r="E944074" i="3"/>
  <c r="E944073" i="3"/>
  <c r="E944072" i="3"/>
  <c r="E944071" i="3"/>
  <c r="E944070" i="3"/>
  <c r="E944069" i="3"/>
  <c r="E944068" i="3"/>
  <c r="E944067" i="3"/>
  <c r="E944066" i="3"/>
  <c r="E944065" i="3"/>
  <c r="E944064" i="3"/>
  <c r="E944063" i="3"/>
  <c r="E944062" i="3"/>
  <c r="E944061" i="3"/>
  <c r="E944060" i="3"/>
  <c r="E944059" i="3"/>
  <c r="E944058" i="3"/>
  <c r="E944057" i="3"/>
  <c r="E944056" i="3"/>
  <c r="E944055" i="3"/>
  <c r="E944054" i="3"/>
  <c r="E944053" i="3"/>
  <c r="E944052" i="3"/>
  <c r="E944051" i="3"/>
  <c r="E944050" i="3"/>
  <c r="E944049" i="3"/>
  <c r="E944048" i="3"/>
  <c r="E944047" i="3"/>
  <c r="E944046" i="3"/>
  <c r="E944045" i="3"/>
  <c r="E944044" i="3"/>
  <c r="E944043" i="3"/>
  <c r="E944042" i="3"/>
  <c r="E944041" i="3"/>
  <c r="E944040" i="3"/>
  <c r="E944039" i="3"/>
  <c r="E944038" i="3"/>
  <c r="E944037" i="3"/>
  <c r="E944036" i="3"/>
  <c r="E944035" i="3"/>
  <c r="E944034" i="3"/>
  <c r="E944033" i="3"/>
  <c r="E944032" i="3"/>
  <c r="E944031" i="3"/>
  <c r="E944030" i="3"/>
  <c r="E944029" i="3"/>
  <c r="E944028" i="3"/>
  <c r="E944027" i="3"/>
  <c r="E944026" i="3"/>
  <c r="E944025" i="3"/>
  <c r="E944024" i="3"/>
  <c r="E944023" i="3"/>
  <c r="E944022" i="3"/>
  <c r="E944021" i="3"/>
  <c r="E944020" i="3"/>
  <c r="E944019" i="3"/>
  <c r="E944018" i="3"/>
  <c r="E944017" i="3"/>
  <c r="E944016" i="3"/>
  <c r="E944015" i="3"/>
  <c r="E944014" i="3"/>
  <c r="E944013" i="3"/>
  <c r="E944012" i="3"/>
  <c r="E944011" i="3"/>
  <c r="E944010" i="3"/>
  <c r="E944009" i="3"/>
  <c r="E944008" i="3"/>
  <c r="E944007" i="3"/>
  <c r="E944006" i="3"/>
  <c r="E944005" i="3"/>
  <c r="E944004" i="3"/>
  <c r="E944003" i="3"/>
  <c r="E944002" i="3"/>
  <c r="E944001" i="3"/>
  <c r="E944000" i="3"/>
  <c r="E943999" i="3"/>
  <c r="E943998" i="3"/>
  <c r="E943997" i="3"/>
  <c r="E943996" i="3"/>
  <c r="E943995" i="3"/>
  <c r="E943994" i="3"/>
  <c r="E943993" i="3"/>
  <c r="E943992" i="3"/>
  <c r="E943991" i="3"/>
  <c r="E943990" i="3"/>
  <c r="E943989" i="3"/>
  <c r="E943988" i="3"/>
  <c r="E943987" i="3"/>
  <c r="E943986" i="3"/>
  <c r="E943985" i="3"/>
  <c r="E943984" i="3"/>
  <c r="E943983" i="3"/>
  <c r="E943982" i="3"/>
  <c r="E943981" i="3"/>
  <c r="E943980" i="3"/>
  <c r="E943979" i="3"/>
  <c r="E943978" i="3"/>
  <c r="E943977" i="3"/>
  <c r="E943976" i="3"/>
  <c r="E943975" i="3"/>
  <c r="E943974" i="3"/>
  <c r="E943973" i="3"/>
  <c r="E943972" i="3"/>
  <c r="E943971" i="3"/>
  <c r="E943970" i="3"/>
  <c r="E943969" i="3"/>
  <c r="E943968" i="3"/>
  <c r="E943967" i="3"/>
  <c r="E943966" i="3"/>
  <c r="E943965" i="3"/>
  <c r="E943964" i="3"/>
  <c r="E943963" i="3"/>
  <c r="E943962" i="3"/>
  <c r="E943961" i="3"/>
  <c r="E943960" i="3"/>
  <c r="E943959" i="3"/>
  <c r="E943958" i="3"/>
  <c r="E943957" i="3"/>
  <c r="E943956" i="3"/>
  <c r="E943955" i="3"/>
  <c r="E943954" i="3"/>
  <c r="E943953" i="3"/>
  <c r="E943952" i="3"/>
  <c r="E943951" i="3"/>
  <c r="E943950" i="3"/>
  <c r="E943949" i="3"/>
  <c r="E943948" i="3"/>
  <c r="E943947" i="3"/>
  <c r="E943946" i="3"/>
  <c r="E943945" i="3"/>
  <c r="E943944" i="3"/>
  <c r="E943943" i="3"/>
  <c r="E943942" i="3"/>
  <c r="E943941" i="3"/>
  <c r="E943940" i="3"/>
  <c r="E943939" i="3"/>
  <c r="E943938" i="3"/>
  <c r="E943937" i="3"/>
  <c r="E943936" i="3"/>
  <c r="E943935" i="3"/>
  <c r="E943934" i="3"/>
  <c r="E943933" i="3"/>
  <c r="E943932" i="3"/>
  <c r="E943931" i="3"/>
  <c r="E943930" i="3"/>
  <c r="E943929" i="3"/>
  <c r="E943928" i="3"/>
  <c r="E943927" i="3"/>
  <c r="E943926" i="3"/>
  <c r="E943925" i="3"/>
  <c r="E943924" i="3"/>
  <c r="E943923" i="3"/>
  <c r="E943922" i="3"/>
  <c r="E943921" i="3"/>
  <c r="E943920" i="3"/>
  <c r="E943919" i="3"/>
  <c r="E943918" i="3"/>
  <c r="E943917" i="3"/>
  <c r="E943916" i="3"/>
  <c r="E943915" i="3"/>
  <c r="E943914" i="3"/>
  <c r="E943913" i="3"/>
  <c r="E943912" i="3"/>
  <c r="E943911" i="3"/>
  <c r="E943910" i="3"/>
  <c r="E943909" i="3"/>
  <c r="E943908" i="3"/>
  <c r="E943907" i="3"/>
  <c r="E943906" i="3"/>
  <c r="E943905" i="3"/>
  <c r="E943904" i="3"/>
  <c r="E943903" i="3"/>
  <c r="E943902" i="3"/>
  <c r="E943901" i="3"/>
  <c r="E943900" i="3"/>
  <c r="E943899" i="3"/>
  <c r="E943898" i="3"/>
  <c r="E943897" i="3"/>
  <c r="E943896" i="3"/>
  <c r="E943895" i="3"/>
  <c r="E943894" i="3"/>
  <c r="E943893" i="3"/>
  <c r="E943892" i="3"/>
  <c r="E943891" i="3"/>
  <c r="E943890" i="3"/>
  <c r="E943889" i="3"/>
  <c r="E943888" i="3"/>
  <c r="E943887" i="3"/>
  <c r="E943886" i="3"/>
  <c r="E943885" i="3"/>
  <c r="E943884" i="3"/>
  <c r="E943883" i="3"/>
  <c r="E943882" i="3"/>
  <c r="E943881" i="3"/>
  <c r="E943880" i="3"/>
  <c r="E943879" i="3"/>
  <c r="E943878" i="3"/>
  <c r="E943877" i="3"/>
  <c r="E943876" i="3"/>
  <c r="E943875" i="3"/>
  <c r="E943874" i="3"/>
  <c r="E943873" i="3"/>
  <c r="E943872" i="3"/>
  <c r="E943871" i="3"/>
  <c r="E943870" i="3"/>
  <c r="E943869" i="3"/>
  <c r="E943868" i="3"/>
  <c r="E943867" i="3"/>
  <c r="E943866" i="3"/>
  <c r="E943865" i="3"/>
  <c r="E943864" i="3"/>
  <c r="E943863" i="3"/>
  <c r="E943862" i="3"/>
  <c r="E943861" i="3"/>
  <c r="E943860" i="3"/>
  <c r="E943859" i="3"/>
  <c r="E943858" i="3"/>
  <c r="E943857" i="3"/>
  <c r="E943856" i="3"/>
  <c r="E943855" i="3"/>
  <c r="E943854" i="3"/>
  <c r="E943853" i="3"/>
  <c r="E943852" i="3"/>
  <c r="E943851" i="3"/>
  <c r="E943850" i="3"/>
  <c r="E943849" i="3"/>
  <c r="E943848" i="3"/>
  <c r="E943847" i="3"/>
  <c r="E943846" i="3"/>
  <c r="E943845" i="3"/>
  <c r="E943844" i="3"/>
  <c r="E943843" i="3"/>
  <c r="E943842" i="3"/>
  <c r="E943841" i="3"/>
  <c r="E943840" i="3"/>
  <c r="E943839" i="3"/>
  <c r="E943838" i="3"/>
  <c r="E943837" i="3"/>
  <c r="E943836" i="3"/>
  <c r="E943835" i="3"/>
  <c r="E943834" i="3"/>
  <c r="E943833" i="3"/>
  <c r="E943832" i="3"/>
  <c r="E943831" i="3"/>
  <c r="E943830" i="3"/>
  <c r="E943829" i="3"/>
  <c r="E943828" i="3"/>
  <c r="E943827" i="3"/>
  <c r="E943826" i="3"/>
  <c r="E943825" i="3"/>
  <c r="E943824" i="3"/>
  <c r="E943823" i="3"/>
  <c r="E943822" i="3"/>
  <c r="E943821" i="3"/>
  <c r="E943820" i="3"/>
  <c r="E943819" i="3"/>
  <c r="E943818" i="3"/>
  <c r="E943817" i="3"/>
  <c r="E943816" i="3"/>
  <c r="E943815" i="3"/>
  <c r="E943814" i="3"/>
  <c r="E943813" i="3"/>
  <c r="E943812" i="3"/>
  <c r="E943811" i="3"/>
  <c r="E943810" i="3"/>
  <c r="E943809" i="3"/>
  <c r="E943808" i="3"/>
  <c r="E943807" i="3"/>
  <c r="E943806" i="3"/>
  <c r="E943805" i="3"/>
  <c r="E943804" i="3"/>
  <c r="E943803" i="3"/>
  <c r="E943802" i="3"/>
  <c r="E943801" i="3"/>
  <c r="E943800" i="3"/>
  <c r="E943799" i="3"/>
  <c r="E943798" i="3"/>
  <c r="E943797" i="3"/>
  <c r="E943796" i="3"/>
  <c r="E943795" i="3"/>
  <c r="E943794" i="3"/>
  <c r="E943793" i="3"/>
  <c r="E943792" i="3"/>
  <c r="E943791" i="3"/>
  <c r="E943790" i="3"/>
  <c r="E943789" i="3"/>
  <c r="E943788" i="3"/>
  <c r="E943787" i="3"/>
  <c r="E943786" i="3"/>
  <c r="E943785" i="3"/>
  <c r="E943784" i="3"/>
  <c r="E943783" i="3"/>
  <c r="E943782" i="3"/>
  <c r="E943781" i="3"/>
  <c r="E943780" i="3"/>
  <c r="E943779" i="3"/>
  <c r="E943778" i="3"/>
  <c r="E943777" i="3"/>
  <c r="E943776" i="3"/>
  <c r="E943775" i="3"/>
  <c r="E943774" i="3"/>
  <c r="E943773" i="3"/>
  <c r="E943772" i="3"/>
  <c r="E943771" i="3"/>
  <c r="E943770" i="3"/>
  <c r="E943769" i="3"/>
  <c r="E943768" i="3"/>
  <c r="E943767" i="3"/>
  <c r="E943766" i="3"/>
  <c r="E943765" i="3"/>
  <c r="E943764" i="3"/>
  <c r="E943763" i="3"/>
  <c r="E943762" i="3"/>
  <c r="E943761" i="3"/>
  <c r="E943760" i="3"/>
  <c r="E943759" i="3"/>
  <c r="E943758" i="3"/>
  <c r="E943757" i="3"/>
  <c r="E943756" i="3"/>
  <c r="E943755" i="3"/>
  <c r="E943754" i="3"/>
  <c r="E943753" i="3"/>
  <c r="E943752" i="3"/>
  <c r="E943751" i="3"/>
  <c r="E943750" i="3"/>
  <c r="E943749" i="3"/>
  <c r="E943748" i="3"/>
  <c r="E943747" i="3"/>
  <c r="E943746" i="3"/>
  <c r="E943745" i="3"/>
  <c r="E943744" i="3"/>
  <c r="E943743" i="3"/>
  <c r="E943742" i="3"/>
  <c r="E943741" i="3"/>
  <c r="E943740" i="3"/>
  <c r="E943739" i="3"/>
  <c r="E943738" i="3"/>
  <c r="E943737" i="3"/>
  <c r="E943736" i="3"/>
  <c r="E943735" i="3"/>
  <c r="E943734" i="3"/>
  <c r="E943733" i="3"/>
  <c r="E943732" i="3"/>
  <c r="E943731" i="3"/>
  <c r="E943730" i="3"/>
  <c r="E943729" i="3"/>
  <c r="E943728" i="3"/>
  <c r="E943727" i="3"/>
  <c r="E943726" i="3"/>
  <c r="E943725" i="3"/>
  <c r="E943724" i="3"/>
  <c r="E943723" i="3"/>
  <c r="E943722" i="3"/>
  <c r="E943721" i="3"/>
  <c r="E943720" i="3"/>
  <c r="E943719" i="3"/>
  <c r="E943718" i="3"/>
  <c r="E943717" i="3"/>
  <c r="E943716" i="3"/>
  <c r="E943715" i="3"/>
  <c r="E943714" i="3"/>
  <c r="E943713" i="3"/>
  <c r="E943712" i="3"/>
  <c r="E943711" i="3"/>
  <c r="E943710" i="3"/>
  <c r="E943709" i="3"/>
  <c r="E943708" i="3"/>
  <c r="E943707" i="3"/>
  <c r="E943706" i="3"/>
  <c r="E943705" i="3"/>
  <c r="E943704" i="3"/>
  <c r="E943703" i="3"/>
  <c r="E943702" i="3"/>
  <c r="E943701" i="3"/>
  <c r="E943700" i="3"/>
  <c r="E943699" i="3"/>
  <c r="E943698" i="3"/>
  <c r="E943697" i="3"/>
  <c r="E943696" i="3"/>
  <c r="E943695" i="3"/>
  <c r="E943694" i="3"/>
  <c r="E943693" i="3"/>
  <c r="E943692" i="3"/>
  <c r="E943691" i="3"/>
  <c r="E943690" i="3"/>
  <c r="E943689" i="3"/>
  <c r="E943688" i="3"/>
  <c r="E943687" i="3"/>
  <c r="E943686" i="3"/>
  <c r="E943685" i="3"/>
  <c r="E943684" i="3"/>
  <c r="E943683" i="3"/>
  <c r="E943682" i="3"/>
  <c r="E943681" i="3"/>
  <c r="E943680" i="3"/>
  <c r="E943679" i="3"/>
  <c r="E943678" i="3"/>
  <c r="E943677" i="3"/>
  <c r="E943676" i="3"/>
  <c r="E943675" i="3"/>
  <c r="E943674" i="3"/>
  <c r="E943673" i="3"/>
  <c r="E943672" i="3"/>
  <c r="E943671" i="3"/>
  <c r="E943670" i="3"/>
  <c r="E943669" i="3"/>
  <c r="E943668" i="3"/>
  <c r="E943667" i="3"/>
  <c r="E943666" i="3"/>
  <c r="E943665" i="3"/>
  <c r="E943664" i="3"/>
  <c r="E943663" i="3"/>
  <c r="E943662" i="3"/>
  <c r="E943661" i="3"/>
  <c r="E943660" i="3"/>
  <c r="E943659" i="3"/>
  <c r="E943658" i="3"/>
  <c r="E943657" i="3"/>
  <c r="E943656" i="3"/>
  <c r="E943655" i="3"/>
  <c r="E943654" i="3"/>
  <c r="E943653" i="3"/>
  <c r="E943652" i="3"/>
  <c r="E943651" i="3"/>
  <c r="E943650" i="3"/>
  <c r="E943649" i="3"/>
  <c r="E943648" i="3"/>
  <c r="E943647" i="3"/>
  <c r="E943646" i="3"/>
  <c r="E943645" i="3"/>
  <c r="E943644" i="3"/>
  <c r="E943643" i="3"/>
  <c r="E943642" i="3"/>
  <c r="E943641" i="3"/>
  <c r="E943640" i="3"/>
  <c r="E943639" i="3"/>
  <c r="E943638" i="3"/>
  <c r="E943637" i="3"/>
  <c r="E943636" i="3"/>
  <c r="E943635" i="3"/>
  <c r="E943634" i="3"/>
  <c r="E943633" i="3"/>
  <c r="E943632" i="3"/>
  <c r="E943631" i="3"/>
  <c r="E943630" i="3"/>
  <c r="E943629" i="3"/>
  <c r="E943628" i="3"/>
  <c r="E943627" i="3"/>
  <c r="E943626" i="3"/>
  <c r="E943625" i="3"/>
  <c r="E943624" i="3"/>
  <c r="E943623" i="3"/>
  <c r="E943622" i="3"/>
  <c r="E943621" i="3"/>
  <c r="E943620" i="3"/>
  <c r="E943619" i="3"/>
  <c r="E943618" i="3"/>
  <c r="E943617" i="3"/>
  <c r="E943616" i="3"/>
  <c r="E943615" i="3"/>
  <c r="E943614" i="3"/>
  <c r="E943613" i="3"/>
  <c r="E943612" i="3"/>
  <c r="E943611" i="3"/>
  <c r="E943610" i="3"/>
  <c r="E943609" i="3"/>
  <c r="E943608" i="3"/>
  <c r="E943607" i="3"/>
  <c r="E943606" i="3"/>
  <c r="E943605" i="3"/>
  <c r="E943604" i="3"/>
  <c r="E943603" i="3"/>
  <c r="E943602" i="3"/>
  <c r="E943601" i="3"/>
  <c r="E943600" i="3"/>
  <c r="E943599" i="3"/>
  <c r="E943598" i="3"/>
  <c r="E943597" i="3"/>
  <c r="E943596" i="3"/>
  <c r="E943595" i="3"/>
  <c r="E943594" i="3"/>
  <c r="E943593" i="3"/>
  <c r="E943592" i="3"/>
  <c r="E943591" i="3"/>
  <c r="E943590" i="3"/>
  <c r="E943589" i="3"/>
  <c r="E943588" i="3"/>
  <c r="E943587" i="3"/>
  <c r="E943586" i="3"/>
  <c r="E943585" i="3"/>
  <c r="E943584" i="3"/>
  <c r="E943583" i="3"/>
  <c r="E943582" i="3"/>
  <c r="E943581" i="3"/>
  <c r="E943580" i="3"/>
  <c r="E943579" i="3"/>
  <c r="E943578" i="3"/>
  <c r="E943577" i="3"/>
  <c r="E943576" i="3"/>
  <c r="E943575" i="3"/>
  <c r="E943574" i="3"/>
  <c r="E943573" i="3"/>
  <c r="E943572" i="3"/>
  <c r="E943571" i="3"/>
  <c r="E943570" i="3"/>
  <c r="E943569" i="3"/>
  <c r="E943568" i="3"/>
  <c r="E943567" i="3"/>
  <c r="E943566" i="3"/>
  <c r="E943565" i="3"/>
  <c r="E943564" i="3"/>
  <c r="E943563" i="3"/>
  <c r="E943562" i="3"/>
  <c r="E943561" i="3"/>
  <c r="E943560" i="3"/>
  <c r="E943559" i="3"/>
  <c r="E943558" i="3"/>
  <c r="E943557" i="3"/>
  <c r="E943556" i="3"/>
  <c r="E943555" i="3"/>
  <c r="E943554" i="3"/>
  <c r="E943553" i="3"/>
  <c r="E943552" i="3"/>
  <c r="E943551" i="3"/>
  <c r="E943550" i="3"/>
  <c r="E943549" i="3"/>
  <c r="E943548" i="3"/>
  <c r="E943547" i="3"/>
  <c r="E943546" i="3"/>
  <c r="E943545" i="3"/>
  <c r="E943544" i="3"/>
  <c r="E943543" i="3"/>
  <c r="E943542" i="3"/>
  <c r="E943541" i="3"/>
  <c r="E943540" i="3"/>
  <c r="E943539" i="3"/>
  <c r="E943538" i="3"/>
  <c r="E943537" i="3"/>
  <c r="E943536" i="3"/>
  <c r="E943535" i="3"/>
  <c r="E943534" i="3"/>
  <c r="E943533" i="3"/>
  <c r="E943532" i="3"/>
  <c r="E943531" i="3"/>
  <c r="E943530" i="3"/>
  <c r="E943529" i="3"/>
  <c r="E943528" i="3"/>
  <c r="E943527" i="3"/>
  <c r="E943526" i="3"/>
  <c r="E943525" i="3"/>
  <c r="E943524" i="3"/>
  <c r="E943523" i="3"/>
  <c r="E943522" i="3"/>
  <c r="E943521" i="3"/>
  <c r="E943520" i="3"/>
  <c r="E943519" i="3"/>
  <c r="E943518" i="3"/>
  <c r="E943517" i="3"/>
  <c r="E943516" i="3"/>
  <c r="E943515" i="3"/>
  <c r="E943514" i="3"/>
  <c r="E943513" i="3"/>
  <c r="E943512" i="3"/>
  <c r="E943511" i="3"/>
  <c r="E943510" i="3"/>
  <c r="E943509" i="3"/>
  <c r="E943508" i="3"/>
  <c r="E943507" i="3"/>
  <c r="E943506" i="3"/>
  <c r="E943505" i="3"/>
  <c r="E943504" i="3"/>
  <c r="E943503" i="3"/>
  <c r="E943502" i="3"/>
  <c r="E943501" i="3"/>
  <c r="E943500" i="3"/>
  <c r="E943499" i="3"/>
  <c r="E943498" i="3"/>
  <c r="E943497" i="3"/>
  <c r="E943496" i="3"/>
  <c r="E943495" i="3"/>
  <c r="E943494" i="3"/>
  <c r="E943493" i="3"/>
  <c r="E943492" i="3"/>
  <c r="E943491" i="3"/>
  <c r="E943490" i="3"/>
  <c r="E943489" i="3"/>
  <c r="E943488" i="3"/>
  <c r="E943487" i="3"/>
  <c r="E943486" i="3"/>
  <c r="E943485" i="3"/>
  <c r="E943484" i="3"/>
  <c r="E943483" i="3"/>
  <c r="E943482" i="3"/>
  <c r="E943481" i="3"/>
  <c r="E943480" i="3"/>
  <c r="E943479" i="3"/>
  <c r="E943478" i="3"/>
  <c r="E943477" i="3"/>
  <c r="E943476" i="3"/>
  <c r="E943475" i="3"/>
  <c r="E943474" i="3"/>
  <c r="E943473" i="3"/>
  <c r="E943472" i="3"/>
  <c r="E943471" i="3"/>
  <c r="E943470" i="3"/>
  <c r="E943469" i="3"/>
  <c r="E943468" i="3"/>
  <c r="E943467" i="3"/>
  <c r="E943466" i="3"/>
  <c r="E943465" i="3"/>
  <c r="E943464" i="3"/>
  <c r="E943463" i="3"/>
  <c r="E943462" i="3"/>
  <c r="E943461" i="3"/>
  <c r="E943460" i="3"/>
  <c r="E943459" i="3"/>
  <c r="E943458" i="3"/>
  <c r="E943457" i="3"/>
  <c r="E943456" i="3"/>
  <c r="E943455" i="3"/>
  <c r="E943454" i="3"/>
  <c r="E943453" i="3"/>
  <c r="E943452" i="3"/>
  <c r="E943451" i="3"/>
  <c r="E943450" i="3"/>
  <c r="E943449" i="3"/>
  <c r="E943448" i="3"/>
  <c r="E943447" i="3"/>
  <c r="E943446" i="3"/>
  <c r="E943445" i="3"/>
  <c r="E943444" i="3"/>
  <c r="E943443" i="3"/>
  <c r="E943442" i="3"/>
  <c r="E943441" i="3"/>
  <c r="E943440" i="3"/>
  <c r="E943439" i="3"/>
  <c r="E943438" i="3"/>
  <c r="E943437" i="3"/>
  <c r="E943436" i="3"/>
  <c r="E943435" i="3"/>
  <c r="E943434" i="3"/>
  <c r="E943433" i="3"/>
  <c r="E943432" i="3"/>
  <c r="E943431" i="3"/>
  <c r="E943430" i="3"/>
  <c r="E943429" i="3"/>
  <c r="E943428" i="3"/>
  <c r="E943427" i="3"/>
  <c r="E943426" i="3"/>
  <c r="E943425" i="3"/>
  <c r="E943424" i="3"/>
  <c r="E943423" i="3"/>
  <c r="E943422" i="3"/>
  <c r="E943421" i="3"/>
  <c r="E943420" i="3"/>
  <c r="E943419" i="3"/>
  <c r="E943418" i="3"/>
  <c r="E943417" i="3"/>
  <c r="E943416" i="3"/>
  <c r="E943415" i="3"/>
  <c r="E943414" i="3"/>
  <c r="E943413" i="3"/>
  <c r="E943412" i="3"/>
  <c r="E943411" i="3"/>
  <c r="E943410" i="3"/>
  <c r="E943409" i="3"/>
  <c r="E943408" i="3"/>
  <c r="E943407" i="3"/>
  <c r="E943406" i="3"/>
  <c r="E943405" i="3"/>
  <c r="E943404" i="3"/>
  <c r="E943403" i="3"/>
  <c r="E943402" i="3"/>
  <c r="E943401" i="3"/>
  <c r="E943400" i="3"/>
  <c r="E943399" i="3"/>
  <c r="E943398" i="3"/>
  <c r="E943397" i="3"/>
  <c r="E943396" i="3"/>
  <c r="E943395" i="3"/>
  <c r="E943394" i="3"/>
  <c r="E943393" i="3"/>
  <c r="E943392" i="3"/>
  <c r="E943391" i="3"/>
  <c r="E943390" i="3"/>
  <c r="E943389" i="3"/>
  <c r="E943388" i="3"/>
  <c r="E943387" i="3"/>
  <c r="E943386" i="3"/>
  <c r="E943385" i="3"/>
  <c r="E943384" i="3"/>
  <c r="E943383" i="3"/>
  <c r="E943382" i="3"/>
  <c r="E943381" i="3"/>
  <c r="E943380" i="3"/>
  <c r="E943379" i="3"/>
  <c r="E943378" i="3"/>
  <c r="E943377" i="3"/>
  <c r="E943376" i="3"/>
  <c r="E943375" i="3"/>
  <c r="E943374" i="3"/>
  <c r="E943373" i="3"/>
  <c r="E943372" i="3"/>
  <c r="E943371" i="3"/>
  <c r="E943370" i="3"/>
  <c r="E943369" i="3"/>
  <c r="E943368" i="3"/>
  <c r="E943367" i="3"/>
  <c r="E943366" i="3"/>
  <c r="E943365" i="3"/>
  <c r="E943364" i="3"/>
  <c r="E943363" i="3"/>
  <c r="E943362" i="3"/>
  <c r="E943361" i="3"/>
  <c r="E943360" i="3"/>
  <c r="E943359" i="3"/>
  <c r="E943358" i="3"/>
  <c r="E943357" i="3"/>
  <c r="E943356" i="3"/>
  <c r="E943355" i="3"/>
  <c r="E943354" i="3"/>
  <c r="E943353" i="3"/>
  <c r="E943352" i="3"/>
  <c r="E943351" i="3"/>
  <c r="E943350" i="3"/>
  <c r="E943349" i="3"/>
  <c r="E943348" i="3"/>
  <c r="E943347" i="3"/>
  <c r="E943346" i="3"/>
  <c r="E943345" i="3"/>
  <c r="E943344" i="3"/>
  <c r="E943343" i="3"/>
  <c r="E943342" i="3"/>
  <c r="E943341" i="3"/>
  <c r="E943340" i="3"/>
  <c r="E943339" i="3"/>
  <c r="E943338" i="3"/>
  <c r="E943337" i="3"/>
  <c r="E943336" i="3"/>
  <c r="E943335" i="3"/>
  <c r="E943334" i="3"/>
  <c r="E943333" i="3"/>
  <c r="E943332" i="3"/>
  <c r="E943331" i="3"/>
  <c r="E943330" i="3"/>
  <c r="E943329" i="3"/>
  <c r="E943328" i="3"/>
  <c r="E943327" i="3"/>
  <c r="E943326" i="3"/>
  <c r="E943325" i="3"/>
  <c r="E943324" i="3"/>
  <c r="E943323" i="3"/>
  <c r="E943322" i="3"/>
  <c r="E943321" i="3"/>
  <c r="E943320" i="3"/>
  <c r="E943319" i="3"/>
  <c r="E943318" i="3"/>
  <c r="E943317" i="3"/>
  <c r="E943316" i="3"/>
  <c r="E943315" i="3"/>
  <c r="E943314" i="3"/>
  <c r="E943313" i="3"/>
  <c r="E943312" i="3"/>
  <c r="E943311" i="3"/>
  <c r="E943310" i="3"/>
  <c r="E943309" i="3"/>
  <c r="E943308" i="3"/>
  <c r="E943307" i="3"/>
  <c r="E943306" i="3"/>
  <c r="E943305" i="3"/>
  <c r="E943304" i="3"/>
  <c r="E943303" i="3"/>
  <c r="E943302" i="3"/>
  <c r="E943301" i="3"/>
  <c r="E943300" i="3"/>
  <c r="E943299" i="3"/>
  <c r="E943298" i="3"/>
  <c r="E943297" i="3"/>
  <c r="E943296" i="3"/>
  <c r="E943295" i="3"/>
  <c r="E943294" i="3"/>
  <c r="E943293" i="3"/>
  <c r="E943292" i="3"/>
  <c r="E943291" i="3"/>
  <c r="E943290" i="3"/>
  <c r="E943289" i="3"/>
  <c r="E943288" i="3"/>
  <c r="E943287" i="3"/>
  <c r="E943286" i="3"/>
  <c r="E943285" i="3"/>
  <c r="E943284" i="3"/>
  <c r="E943283" i="3"/>
  <c r="E943282" i="3"/>
  <c r="E943281" i="3"/>
  <c r="E943280" i="3"/>
  <c r="E943279" i="3"/>
  <c r="E943278" i="3"/>
  <c r="E943277" i="3"/>
  <c r="E943276" i="3"/>
  <c r="E943275" i="3"/>
  <c r="E943274" i="3"/>
  <c r="E943273" i="3"/>
  <c r="E943272" i="3"/>
  <c r="E943271" i="3"/>
  <c r="E943270" i="3"/>
  <c r="E943269" i="3"/>
  <c r="E943268" i="3"/>
  <c r="E943267" i="3"/>
  <c r="E943266" i="3"/>
  <c r="E943265" i="3"/>
  <c r="E943264" i="3"/>
  <c r="E943263" i="3"/>
  <c r="E943262" i="3"/>
  <c r="E943261" i="3"/>
  <c r="E943260" i="3"/>
  <c r="E943259" i="3"/>
  <c r="E943258" i="3"/>
  <c r="E943257" i="3"/>
  <c r="E943256" i="3"/>
  <c r="E943255" i="3"/>
  <c r="E943254" i="3"/>
  <c r="E943253" i="3"/>
  <c r="E943252" i="3"/>
  <c r="E943251" i="3"/>
  <c r="E943250" i="3"/>
  <c r="E943249" i="3"/>
  <c r="E943248" i="3"/>
  <c r="E943247" i="3"/>
  <c r="E943246" i="3"/>
  <c r="E943245" i="3"/>
  <c r="E943244" i="3"/>
  <c r="E943243" i="3"/>
  <c r="E943242" i="3"/>
  <c r="E943241" i="3"/>
  <c r="E943240" i="3"/>
  <c r="E943239" i="3"/>
  <c r="E943238" i="3"/>
  <c r="E943237" i="3"/>
  <c r="E943236" i="3"/>
  <c r="E943235" i="3"/>
  <c r="E943234" i="3"/>
  <c r="E943233" i="3"/>
  <c r="E943232" i="3"/>
  <c r="E943231" i="3"/>
  <c r="E943230" i="3"/>
  <c r="E943229" i="3"/>
  <c r="E943228" i="3"/>
  <c r="E943227" i="3"/>
  <c r="E943226" i="3"/>
  <c r="E943225" i="3"/>
  <c r="E943224" i="3"/>
  <c r="E943223" i="3"/>
  <c r="E943222" i="3"/>
  <c r="E943221" i="3"/>
  <c r="E943220" i="3"/>
  <c r="E943219" i="3"/>
  <c r="E943218" i="3"/>
  <c r="E943217" i="3"/>
  <c r="E943216" i="3"/>
  <c r="E943215" i="3"/>
  <c r="E943214" i="3"/>
  <c r="E943213" i="3"/>
  <c r="E943212" i="3"/>
  <c r="E943211" i="3"/>
  <c r="E943210" i="3"/>
  <c r="E943209" i="3"/>
  <c r="E943208" i="3"/>
  <c r="E943207" i="3"/>
  <c r="E943206" i="3"/>
  <c r="E943205" i="3"/>
  <c r="E943204" i="3"/>
  <c r="E943203" i="3"/>
  <c r="E943202" i="3"/>
  <c r="E943201" i="3"/>
  <c r="E943200" i="3"/>
  <c r="E943199" i="3"/>
  <c r="E943198" i="3"/>
  <c r="E943197" i="3"/>
  <c r="E943196" i="3"/>
  <c r="E943195" i="3"/>
  <c r="E943194" i="3"/>
  <c r="E943193" i="3"/>
  <c r="E943192" i="3"/>
  <c r="E943191" i="3"/>
  <c r="E943190" i="3"/>
  <c r="E943189" i="3"/>
  <c r="E943188" i="3"/>
  <c r="E943187" i="3"/>
  <c r="E943186" i="3"/>
  <c r="E943185" i="3"/>
  <c r="E943184" i="3"/>
  <c r="E943183" i="3"/>
  <c r="E943182" i="3"/>
  <c r="E943181" i="3"/>
  <c r="E943180" i="3"/>
  <c r="E943179" i="3"/>
  <c r="E943178" i="3"/>
  <c r="E943177" i="3"/>
  <c r="E943176" i="3"/>
  <c r="E943175" i="3"/>
  <c r="E943174" i="3"/>
  <c r="E943173" i="3"/>
  <c r="E943172" i="3"/>
  <c r="E943171" i="3"/>
  <c r="E943170" i="3"/>
  <c r="E943169" i="3"/>
  <c r="E943168" i="3"/>
  <c r="E943167" i="3"/>
  <c r="E943166" i="3"/>
  <c r="E943165" i="3"/>
  <c r="E943164" i="3"/>
  <c r="E943163" i="3"/>
  <c r="E943162" i="3"/>
  <c r="E943161" i="3"/>
  <c r="E943160" i="3"/>
  <c r="E943159" i="3"/>
  <c r="E943158" i="3"/>
  <c r="E943157" i="3"/>
  <c r="E943156" i="3"/>
  <c r="E943155" i="3"/>
  <c r="E943154" i="3"/>
  <c r="E943153" i="3"/>
  <c r="E943152" i="3"/>
  <c r="E943151" i="3"/>
  <c r="E943150" i="3"/>
  <c r="E943149" i="3"/>
  <c r="E943148" i="3"/>
  <c r="E943147" i="3"/>
  <c r="E943146" i="3"/>
  <c r="E943145" i="3"/>
  <c r="E943144" i="3"/>
  <c r="E943143" i="3"/>
  <c r="E943142" i="3"/>
  <c r="E943141" i="3"/>
  <c r="E943140" i="3"/>
  <c r="E943139" i="3"/>
  <c r="E943138" i="3"/>
  <c r="E943137" i="3"/>
  <c r="E943136" i="3"/>
  <c r="E943135" i="3"/>
  <c r="E943134" i="3"/>
  <c r="E943133" i="3"/>
  <c r="E943132" i="3"/>
  <c r="E943131" i="3"/>
  <c r="E943130" i="3"/>
  <c r="E943129" i="3"/>
  <c r="E943128" i="3"/>
  <c r="E943127" i="3"/>
  <c r="E943126" i="3"/>
  <c r="E943125" i="3"/>
  <c r="E943124" i="3"/>
  <c r="E943123" i="3"/>
  <c r="E943122" i="3"/>
  <c r="E943121" i="3"/>
  <c r="E943120" i="3"/>
  <c r="E943119" i="3"/>
  <c r="E943118" i="3"/>
  <c r="E943117" i="3"/>
  <c r="E943116" i="3"/>
  <c r="E943115" i="3"/>
  <c r="E943114" i="3"/>
  <c r="E943113" i="3"/>
  <c r="E943112" i="3"/>
  <c r="E943111" i="3"/>
  <c r="E943110" i="3"/>
  <c r="E943109" i="3"/>
  <c r="E943108" i="3"/>
  <c r="E943107" i="3"/>
  <c r="E943106" i="3"/>
  <c r="E943105" i="3"/>
  <c r="E943104" i="3"/>
  <c r="E943103" i="3"/>
  <c r="E943102" i="3"/>
  <c r="E943101" i="3"/>
  <c r="E943100" i="3"/>
  <c r="E943099" i="3"/>
  <c r="E943098" i="3"/>
  <c r="E943097" i="3"/>
  <c r="E943096" i="3"/>
  <c r="E943095" i="3"/>
  <c r="E943094" i="3"/>
  <c r="E943093" i="3"/>
  <c r="E943092" i="3"/>
  <c r="E943091" i="3"/>
  <c r="E943090" i="3"/>
  <c r="E943089" i="3"/>
  <c r="E943088" i="3"/>
  <c r="E943087" i="3"/>
  <c r="E943086" i="3"/>
  <c r="E943085" i="3"/>
  <c r="E943084" i="3"/>
  <c r="E943083" i="3"/>
  <c r="E943082" i="3"/>
  <c r="E943081" i="3"/>
  <c r="E943080" i="3"/>
  <c r="E943079" i="3"/>
  <c r="E943078" i="3"/>
  <c r="E943077" i="3"/>
  <c r="E943076" i="3"/>
  <c r="E943075" i="3"/>
  <c r="E943074" i="3"/>
  <c r="E943073" i="3"/>
  <c r="E943072" i="3"/>
  <c r="E943071" i="3"/>
  <c r="E943070" i="3"/>
  <c r="E943069" i="3"/>
  <c r="E943068" i="3"/>
  <c r="E943067" i="3"/>
  <c r="E943066" i="3"/>
  <c r="E943065" i="3"/>
  <c r="E943064" i="3"/>
  <c r="E943063" i="3"/>
  <c r="E943062" i="3"/>
  <c r="E943061" i="3"/>
  <c r="E943060" i="3"/>
  <c r="E943059" i="3"/>
  <c r="E943058" i="3"/>
  <c r="E943057" i="3"/>
  <c r="E943056" i="3"/>
  <c r="E943055" i="3"/>
  <c r="E943054" i="3"/>
  <c r="E943053" i="3"/>
  <c r="E943052" i="3"/>
  <c r="E943051" i="3"/>
  <c r="E943050" i="3"/>
  <c r="E943049" i="3"/>
  <c r="E943048" i="3"/>
  <c r="E943047" i="3"/>
  <c r="E943046" i="3"/>
  <c r="E943045" i="3"/>
  <c r="E943044" i="3"/>
  <c r="E943043" i="3"/>
  <c r="E943042" i="3"/>
  <c r="E943041" i="3"/>
  <c r="E943040" i="3"/>
  <c r="E943039" i="3"/>
  <c r="E943038" i="3"/>
  <c r="E943037" i="3"/>
  <c r="E943036" i="3"/>
  <c r="E943035" i="3"/>
  <c r="E943034" i="3"/>
  <c r="E943033" i="3"/>
  <c r="E943032" i="3"/>
  <c r="E943031" i="3"/>
  <c r="E943030" i="3"/>
  <c r="E943029" i="3"/>
  <c r="E943028" i="3"/>
  <c r="E943027" i="3"/>
  <c r="E943026" i="3"/>
  <c r="E943025" i="3"/>
  <c r="E943024" i="3"/>
  <c r="E943023" i="3"/>
  <c r="E943022" i="3"/>
  <c r="E943021" i="3"/>
  <c r="E943020" i="3"/>
  <c r="E943019" i="3"/>
  <c r="E943018" i="3"/>
  <c r="E943017" i="3"/>
  <c r="E943016" i="3"/>
  <c r="E943015" i="3"/>
  <c r="E943014" i="3"/>
  <c r="E943013" i="3"/>
  <c r="E943012" i="3"/>
  <c r="E943011" i="3"/>
  <c r="E943010" i="3"/>
  <c r="E943009" i="3"/>
  <c r="E943008" i="3"/>
  <c r="E943007" i="3"/>
  <c r="E943006" i="3"/>
  <c r="E943005" i="3"/>
  <c r="E943004" i="3"/>
  <c r="E943003" i="3"/>
  <c r="E943002" i="3"/>
  <c r="E943001" i="3"/>
  <c r="E943000" i="3"/>
  <c r="E942999" i="3"/>
  <c r="E942998" i="3"/>
  <c r="E942997" i="3"/>
  <c r="E942996" i="3"/>
  <c r="E942995" i="3"/>
  <c r="E942994" i="3"/>
  <c r="E942993" i="3"/>
  <c r="E942992" i="3"/>
  <c r="E942991" i="3"/>
  <c r="E942990" i="3"/>
  <c r="E942989" i="3"/>
  <c r="E942988" i="3"/>
  <c r="E942987" i="3"/>
  <c r="E942986" i="3"/>
  <c r="E942985" i="3"/>
  <c r="E942984" i="3"/>
  <c r="E942983" i="3"/>
  <c r="E942982" i="3"/>
  <c r="E942981" i="3"/>
  <c r="E942980" i="3"/>
  <c r="E942979" i="3"/>
  <c r="E942978" i="3"/>
  <c r="E942977" i="3"/>
  <c r="E942976" i="3"/>
  <c r="E942975" i="3"/>
  <c r="E942974" i="3"/>
  <c r="E942973" i="3"/>
  <c r="E942972" i="3"/>
  <c r="E942971" i="3"/>
  <c r="E942970" i="3"/>
  <c r="E942969" i="3"/>
  <c r="E942968" i="3"/>
  <c r="E942967" i="3"/>
  <c r="E942966" i="3"/>
  <c r="E942965" i="3"/>
  <c r="E942964" i="3"/>
  <c r="E942963" i="3"/>
  <c r="E942962" i="3"/>
  <c r="E942961" i="3"/>
  <c r="E942960" i="3"/>
  <c r="E942959" i="3"/>
  <c r="E942958" i="3"/>
  <c r="E942957" i="3"/>
  <c r="E942956" i="3"/>
  <c r="E942955" i="3"/>
  <c r="E942954" i="3"/>
  <c r="E942953" i="3"/>
  <c r="E942952" i="3"/>
  <c r="E942951" i="3"/>
  <c r="E942950" i="3"/>
  <c r="E942949" i="3"/>
  <c r="E942948" i="3"/>
  <c r="E942947" i="3"/>
  <c r="E942946" i="3"/>
  <c r="E942945" i="3"/>
  <c r="E942944" i="3"/>
  <c r="E942943" i="3"/>
  <c r="E942942" i="3"/>
  <c r="E942941" i="3"/>
  <c r="E942940" i="3"/>
  <c r="E942939" i="3"/>
  <c r="E942938" i="3"/>
  <c r="E942937" i="3"/>
  <c r="E942936" i="3"/>
  <c r="E942935" i="3"/>
  <c r="E942934" i="3"/>
  <c r="E942933" i="3"/>
  <c r="E942932" i="3"/>
  <c r="E942931" i="3"/>
  <c r="E942930" i="3"/>
  <c r="E942929" i="3"/>
  <c r="E942928" i="3"/>
  <c r="E942927" i="3"/>
  <c r="E942926" i="3"/>
  <c r="E942925" i="3"/>
  <c r="E942924" i="3"/>
  <c r="E942923" i="3"/>
  <c r="E942922" i="3"/>
  <c r="E942921" i="3"/>
  <c r="E942920" i="3"/>
  <c r="E942919" i="3"/>
  <c r="E942918" i="3"/>
  <c r="E942917" i="3"/>
  <c r="E942916" i="3"/>
  <c r="E942915" i="3"/>
  <c r="E942914" i="3"/>
  <c r="E942913" i="3"/>
  <c r="E942912" i="3"/>
  <c r="E942911" i="3"/>
  <c r="E942910" i="3"/>
  <c r="E942909" i="3"/>
  <c r="E942908" i="3"/>
  <c r="E942907" i="3"/>
  <c r="E942906" i="3"/>
  <c r="E942905" i="3"/>
  <c r="E942904" i="3"/>
  <c r="E942903" i="3"/>
  <c r="E942902" i="3"/>
  <c r="E942901" i="3"/>
  <c r="E942900" i="3"/>
  <c r="E942899" i="3"/>
  <c r="E942898" i="3"/>
  <c r="E942897" i="3"/>
  <c r="E942896" i="3"/>
  <c r="E942895" i="3"/>
  <c r="E942894" i="3"/>
  <c r="E942893" i="3"/>
  <c r="E942892" i="3"/>
  <c r="E942891" i="3"/>
  <c r="E942890" i="3"/>
  <c r="E942889" i="3"/>
  <c r="E942888" i="3"/>
  <c r="E942887" i="3"/>
  <c r="E942886" i="3"/>
  <c r="E942885" i="3"/>
  <c r="E942884" i="3"/>
  <c r="E942883" i="3"/>
  <c r="E942882" i="3"/>
  <c r="E942881" i="3"/>
  <c r="E942880" i="3"/>
  <c r="E942879" i="3"/>
  <c r="E942878" i="3"/>
  <c r="E942877" i="3"/>
  <c r="E942876" i="3"/>
  <c r="E942875" i="3"/>
  <c r="E942874" i="3"/>
  <c r="E942873" i="3"/>
  <c r="E942872" i="3"/>
  <c r="E942871" i="3"/>
  <c r="E942870" i="3"/>
  <c r="E942869" i="3"/>
  <c r="E942868" i="3"/>
  <c r="E942867" i="3"/>
  <c r="E942866" i="3"/>
  <c r="E942865" i="3"/>
  <c r="E942864" i="3"/>
  <c r="E942863" i="3"/>
  <c r="E942862" i="3"/>
  <c r="E942861" i="3"/>
  <c r="E942860" i="3"/>
  <c r="E942859" i="3"/>
  <c r="E942858" i="3"/>
  <c r="E942857" i="3"/>
  <c r="E942856" i="3"/>
  <c r="E942855" i="3"/>
  <c r="E942854" i="3"/>
  <c r="E942853" i="3"/>
  <c r="E942852" i="3"/>
  <c r="E942851" i="3"/>
  <c r="E942850" i="3"/>
  <c r="E942849" i="3"/>
  <c r="E942848" i="3"/>
  <c r="E942847" i="3"/>
  <c r="E942846" i="3"/>
  <c r="E942845" i="3"/>
  <c r="E942844" i="3"/>
  <c r="E942843" i="3"/>
  <c r="E942842" i="3"/>
  <c r="E942841" i="3"/>
  <c r="E942840" i="3"/>
  <c r="E942839" i="3"/>
  <c r="E942838" i="3"/>
  <c r="E942837" i="3"/>
  <c r="E942836" i="3"/>
  <c r="E942835" i="3"/>
  <c r="E942834" i="3"/>
  <c r="E942833" i="3"/>
  <c r="E942832" i="3"/>
  <c r="E942831" i="3"/>
  <c r="E942830" i="3"/>
  <c r="E942829" i="3"/>
  <c r="E942828" i="3"/>
  <c r="E942827" i="3"/>
  <c r="E942826" i="3"/>
  <c r="E942825" i="3"/>
  <c r="E942824" i="3"/>
  <c r="E942823" i="3"/>
  <c r="E942822" i="3"/>
  <c r="E942821" i="3"/>
  <c r="E942820" i="3"/>
  <c r="E942819" i="3"/>
  <c r="E942818" i="3"/>
  <c r="E942817" i="3"/>
  <c r="E942816" i="3"/>
  <c r="E942815" i="3"/>
  <c r="E942814" i="3"/>
  <c r="E942813" i="3"/>
  <c r="E942812" i="3"/>
  <c r="E942811" i="3"/>
  <c r="E942810" i="3"/>
  <c r="E942809" i="3"/>
  <c r="E942808" i="3"/>
  <c r="E942807" i="3"/>
  <c r="E942806" i="3"/>
  <c r="E942805" i="3"/>
  <c r="E942804" i="3"/>
  <c r="E942803" i="3"/>
  <c r="E942802" i="3"/>
  <c r="E942801" i="3"/>
  <c r="E942800" i="3"/>
  <c r="E942799" i="3"/>
  <c r="E942798" i="3"/>
  <c r="E942797" i="3"/>
  <c r="E942796" i="3"/>
  <c r="E942795" i="3"/>
  <c r="E942794" i="3"/>
  <c r="E942793" i="3"/>
  <c r="E942792" i="3"/>
  <c r="E942791" i="3"/>
  <c r="E942790" i="3"/>
  <c r="E942789" i="3"/>
  <c r="E942788" i="3"/>
  <c r="E942787" i="3"/>
  <c r="E942786" i="3"/>
  <c r="E942785" i="3"/>
  <c r="E942784" i="3"/>
  <c r="E942783" i="3"/>
  <c r="E942782" i="3"/>
  <c r="E942781" i="3"/>
  <c r="E942780" i="3"/>
  <c r="E942779" i="3"/>
  <c r="E942778" i="3"/>
  <c r="E942777" i="3"/>
  <c r="E942776" i="3"/>
  <c r="E942775" i="3"/>
  <c r="E942774" i="3"/>
  <c r="E942773" i="3"/>
  <c r="E942772" i="3"/>
  <c r="E942771" i="3"/>
  <c r="E942770" i="3"/>
  <c r="E942769" i="3"/>
  <c r="E942768" i="3"/>
  <c r="E942767" i="3"/>
  <c r="E942766" i="3"/>
  <c r="E942765" i="3"/>
  <c r="E942764" i="3"/>
  <c r="E942763" i="3"/>
  <c r="E942762" i="3"/>
  <c r="E942761" i="3"/>
  <c r="E942760" i="3"/>
  <c r="E942759" i="3"/>
  <c r="E942758" i="3"/>
  <c r="E942757" i="3"/>
  <c r="E942756" i="3"/>
  <c r="E942755" i="3"/>
  <c r="E942754" i="3"/>
  <c r="E942753" i="3"/>
  <c r="E942752" i="3"/>
  <c r="E942751" i="3"/>
  <c r="E942750" i="3"/>
  <c r="E942749" i="3"/>
  <c r="E942748" i="3"/>
  <c r="E942747" i="3"/>
  <c r="E942746" i="3"/>
  <c r="E942745" i="3"/>
  <c r="E942744" i="3"/>
  <c r="E942743" i="3"/>
  <c r="E942742" i="3"/>
  <c r="E942741" i="3"/>
  <c r="E942740" i="3"/>
  <c r="E942739" i="3"/>
  <c r="E942738" i="3"/>
  <c r="E942737" i="3"/>
  <c r="E942736" i="3"/>
  <c r="E942735" i="3"/>
  <c r="E942734" i="3"/>
  <c r="E942733" i="3"/>
  <c r="E942732" i="3"/>
  <c r="E942731" i="3"/>
  <c r="E942730" i="3"/>
  <c r="E942729" i="3"/>
  <c r="E942728" i="3"/>
  <c r="E942727" i="3"/>
  <c r="E942726" i="3"/>
  <c r="E942725" i="3"/>
  <c r="E942724" i="3"/>
  <c r="E942723" i="3"/>
  <c r="E942722" i="3"/>
  <c r="E942721" i="3"/>
  <c r="E942720" i="3"/>
  <c r="E942719" i="3"/>
  <c r="E942718" i="3"/>
  <c r="E942717" i="3"/>
  <c r="E942716" i="3"/>
  <c r="E942715" i="3"/>
  <c r="E942714" i="3"/>
  <c r="E942713" i="3"/>
  <c r="E942712" i="3"/>
  <c r="E942711" i="3"/>
  <c r="E942710" i="3"/>
  <c r="E942709" i="3"/>
  <c r="E942708" i="3"/>
  <c r="E942707" i="3"/>
  <c r="E942706" i="3"/>
  <c r="E942705" i="3"/>
  <c r="E942704" i="3"/>
  <c r="E942703" i="3"/>
  <c r="E942702" i="3"/>
  <c r="E942701" i="3"/>
  <c r="E942700" i="3"/>
  <c r="E942699" i="3"/>
  <c r="E942698" i="3"/>
  <c r="E942697" i="3"/>
  <c r="E942696" i="3"/>
  <c r="E942695" i="3"/>
  <c r="E942694" i="3"/>
  <c r="E942693" i="3"/>
  <c r="E942692" i="3"/>
  <c r="E942691" i="3"/>
  <c r="E942690" i="3"/>
  <c r="E942689" i="3"/>
  <c r="E942688" i="3"/>
  <c r="E942687" i="3"/>
  <c r="E942686" i="3"/>
  <c r="E942685" i="3"/>
  <c r="E942684" i="3"/>
  <c r="E942683" i="3"/>
  <c r="E942682" i="3"/>
  <c r="E942681" i="3"/>
  <c r="E942680" i="3"/>
  <c r="E942679" i="3"/>
  <c r="E942678" i="3"/>
  <c r="E942677" i="3"/>
  <c r="E942676" i="3"/>
  <c r="E942675" i="3"/>
  <c r="E942674" i="3"/>
  <c r="E942673" i="3"/>
  <c r="E942672" i="3"/>
  <c r="E942671" i="3"/>
  <c r="E942670" i="3"/>
  <c r="E942669" i="3"/>
  <c r="E942668" i="3"/>
  <c r="E942667" i="3"/>
  <c r="E942666" i="3"/>
  <c r="E942665" i="3"/>
  <c r="E942664" i="3"/>
  <c r="E942663" i="3"/>
  <c r="E942662" i="3"/>
  <c r="E942661" i="3"/>
  <c r="E942660" i="3"/>
  <c r="E942659" i="3"/>
  <c r="E942658" i="3"/>
  <c r="E942657" i="3"/>
  <c r="E942656" i="3"/>
  <c r="E942655" i="3"/>
  <c r="E942654" i="3"/>
  <c r="E942653" i="3"/>
  <c r="E942652" i="3"/>
  <c r="E942651" i="3"/>
  <c r="E942650" i="3"/>
  <c r="E942649" i="3"/>
  <c r="E942648" i="3"/>
  <c r="E942647" i="3"/>
  <c r="E942646" i="3"/>
  <c r="E942645" i="3"/>
  <c r="E942644" i="3"/>
  <c r="E942643" i="3"/>
  <c r="E942642" i="3"/>
  <c r="E942641" i="3"/>
  <c r="E942640" i="3"/>
  <c r="E942639" i="3"/>
  <c r="E942638" i="3"/>
  <c r="E942637" i="3"/>
  <c r="E942636" i="3"/>
  <c r="E942635" i="3"/>
  <c r="E942634" i="3"/>
  <c r="E942633" i="3"/>
  <c r="E942632" i="3"/>
  <c r="E942631" i="3"/>
  <c r="E942630" i="3"/>
  <c r="E942629" i="3"/>
  <c r="E942628" i="3"/>
  <c r="E942627" i="3"/>
  <c r="E942626" i="3"/>
  <c r="E942625" i="3"/>
  <c r="E942624" i="3"/>
  <c r="E942623" i="3"/>
  <c r="E942622" i="3"/>
  <c r="E942621" i="3"/>
  <c r="E942620" i="3"/>
  <c r="E942619" i="3"/>
  <c r="E942618" i="3"/>
  <c r="E942617" i="3"/>
  <c r="E942616" i="3"/>
  <c r="E942615" i="3"/>
  <c r="E942614" i="3"/>
  <c r="E942613" i="3"/>
  <c r="E942612" i="3"/>
  <c r="E942611" i="3"/>
  <c r="E942610" i="3"/>
  <c r="E942609" i="3"/>
  <c r="E942608" i="3"/>
  <c r="E942607" i="3"/>
  <c r="E942606" i="3"/>
  <c r="E942605" i="3"/>
  <c r="E942604" i="3"/>
  <c r="E942603" i="3"/>
  <c r="E942602" i="3"/>
  <c r="E942601" i="3"/>
  <c r="E942600" i="3"/>
  <c r="E942599" i="3"/>
  <c r="E942598" i="3"/>
  <c r="E942597" i="3"/>
  <c r="E942596" i="3"/>
  <c r="E942595" i="3"/>
  <c r="E942594" i="3"/>
  <c r="E942593" i="3"/>
  <c r="E942592" i="3"/>
  <c r="E942591" i="3"/>
  <c r="E942590" i="3"/>
  <c r="E942589" i="3"/>
  <c r="E942588" i="3"/>
  <c r="E942587" i="3"/>
  <c r="E942586" i="3"/>
  <c r="E942585" i="3"/>
  <c r="E942584" i="3"/>
  <c r="E942583" i="3"/>
  <c r="E942582" i="3"/>
  <c r="E942581" i="3"/>
  <c r="E942580" i="3"/>
  <c r="E942579" i="3"/>
  <c r="E942578" i="3"/>
  <c r="E942577" i="3"/>
  <c r="E942576" i="3"/>
  <c r="E942575" i="3"/>
  <c r="E942574" i="3"/>
  <c r="E942573" i="3"/>
  <c r="E942572" i="3"/>
  <c r="E942571" i="3"/>
  <c r="E942570" i="3"/>
  <c r="E942569" i="3"/>
  <c r="E942568" i="3"/>
  <c r="E942567" i="3"/>
  <c r="E942566" i="3"/>
  <c r="E942565" i="3"/>
  <c r="E942564" i="3"/>
  <c r="E942563" i="3"/>
  <c r="E942562" i="3"/>
  <c r="E942561" i="3"/>
  <c r="E942560" i="3"/>
  <c r="E942559" i="3"/>
  <c r="E942558" i="3"/>
  <c r="E942557" i="3"/>
  <c r="E942556" i="3"/>
  <c r="E942555" i="3"/>
  <c r="E942554" i="3"/>
  <c r="E942553" i="3"/>
  <c r="E942552" i="3"/>
  <c r="E942551" i="3"/>
  <c r="E942550" i="3"/>
  <c r="E942549" i="3"/>
  <c r="E942548" i="3"/>
  <c r="E942547" i="3"/>
  <c r="E942546" i="3"/>
  <c r="E942545" i="3"/>
  <c r="E942544" i="3"/>
  <c r="E942543" i="3"/>
  <c r="E942542" i="3"/>
  <c r="E942541" i="3"/>
  <c r="E942540" i="3"/>
  <c r="E942539" i="3"/>
  <c r="E942538" i="3"/>
  <c r="E942537" i="3"/>
  <c r="E942536" i="3"/>
  <c r="E942535" i="3"/>
  <c r="E942534" i="3"/>
  <c r="E942533" i="3"/>
  <c r="E942532" i="3"/>
  <c r="E942531" i="3"/>
  <c r="E942530" i="3"/>
  <c r="E942529" i="3"/>
  <c r="E942528" i="3"/>
  <c r="E942527" i="3"/>
  <c r="E942526" i="3"/>
  <c r="E942525" i="3"/>
  <c r="E942524" i="3"/>
  <c r="E942523" i="3"/>
  <c r="E942522" i="3"/>
  <c r="E942521" i="3"/>
  <c r="E942520" i="3"/>
  <c r="E942519" i="3"/>
  <c r="E942518" i="3"/>
  <c r="E942517" i="3"/>
  <c r="E942516" i="3"/>
  <c r="E942515" i="3"/>
  <c r="E942514" i="3"/>
  <c r="E942513" i="3"/>
  <c r="E942512" i="3"/>
  <c r="E942511" i="3"/>
  <c r="E942510" i="3"/>
  <c r="E942509" i="3"/>
  <c r="E942508" i="3"/>
  <c r="E942507" i="3"/>
  <c r="E942506" i="3"/>
  <c r="E942505" i="3"/>
  <c r="E942504" i="3"/>
  <c r="E942503" i="3"/>
  <c r="E942502" i="3"/>
  <c r="E942501" i="3"/>
  <c r="E942500" i="3"/>
  <c r="E942499" i="3"/>
  <c r="E942498" i="3"/>
  <c r="E942497" i="3"/>
  <c r="E942496" i="3"/>
  <c r="E942495" i="3"/>
  <c r="E942494" i="3"/>
  <c r="E942493" i="3"/>
  <c r="E942492" i="3"/>
  <c r="E942491" i="3"/>
  <c r="E942490" i="3"/>
  <c r="E942489" i="3"/>
  <c r="E942488" i="3"/>
  <c r="E942487" i="3"/>
  <c r="E942486" i="3"/>
  <c r="E942485" i="3"/>
  <c r="E942484" i="3"/>
  <c r="E942483" i="3"/>
  <c r="E942482" i="3"/>
  <c r="E942481" i="3"/>
  <c r="E942480" i="3"/>
  <c r="E942479" i="3"/>
  <c r="E942478" i="3"/>
  <c r="E942477" i="3"/>
  <c r="E942476" i="3"/>
  <c r="E942475" i="3"/>
  <c r="E942474" i="3"/>
  <c r="E942473" i="3"/>
  <c r="E942472" i="3"/>
  <c r="E942471" i="3"/>
  <c r="E942470" i="3"/>
  <c r="E942469" i="3"/>
  <c r="E942468" i="3"/>
  <c r="E942467" i="3"/>
  <c r="E942466" i="3"/>
  <c r="E942465" i="3"/>
  <c r="E942464" i="3"/>
  <c r="E942463" i="3"/>
  <c r="E942462" i="3"/>
  <c r="E942461" i="3"/>
  <c r="E942460" i="3"/>
  <c r="E942459" i="3"/>
  <c r="E942458" i="3"/>
  <c r="E942457" i="3"/>
  <c r="E942456" i="3"/>
  <c r="E942455" i="3"/>
  <c r="E942454" i="3"/>
  <c r="E942453" i="3"/>
  <c r="E942452" i="3"/>
  <c r="E942451" i="3"/>
  <c r="E942450" i="3"/>
  <c r="E942449" i="3"/>
  <c r="E942448" i="3"/>
  <c r="E942447" i="3"/>
  <c r="E942446" i="3"/>
  <c r="E942445" i="3"/>
  <c r="E942444" i="3"/>
  <c r="E942443" i="3"/>
  <c r="E942442" i="3"/>
  <c r="E942441" i="3"/>
  <c r="E942440" i="3"/>
  <c r="E942439" i="3"/>
  <c r="E942438" i="3"/>
  <c r="E942437" i="3"/>
  <c r="E942436" i="3"/>
  <c r="E942435" i="3"/>
  <c r="E942434" i="3"/>
  <c r="E942433" i="3"/>
  <c r="E942432" i="3"/>
  <c r="E942431" i="3"/>
  <c r="E942430" i="3"/>
  <c r="E942429" i="3"/>
  <c r="E942428" i="3"/>
  <c r="E942427" i="3"/>
  <c r="E942426" i="3"/>
  <c r="E942425" i="3"/>
  <c r="E942424" i="3"/>
  <c r="E942423" i="3"/>
  <c r="E942422" i="3"/>
  <c r="E942421" i="3"/>
  <c r="E942420" i="3"/>
  <c r="E942419" i="3"/>
  <c r="E942418" i="3"/>
  <c r="E942417" i="3"/>
  <c r="E942416" i="3"/>
  <c r="E942415" i="3"/>
  <c r="E942414" i="3"/>
  <c r="E942413" i="3"/>
  <c r="E942412" i="3"/>
  <c r="E942411" i="3"/>
  <c r="E942410" i="3"/>
  <c r="E942409" i="3"/>
  <c r="E942408" i="3"/>
  <c r="E942407" i="3"/>
  <c r="E942406" i="3"/>
  <c r="E942405" i="3"/>
  <c r="E942404" i="3"/>
  <c r="E942403" i="3"/>
  <c r="E942402" i="3"/>
  <c r="E942401" i="3"/>
  <c r="E942400" i="3"/>
  <c r="E942399" i="3"/>
  <c r="E942398" i="3"/>
  <c r="E942397" i="3"/>
  <c r="E942396" i="3"/>
  <c r="E942395" i="3"/>
  <c r="E942394" i="3"/>
  <c r="E942393" i="3"/>
  <c r="E942392" i="3"/>
  <c r="E942391" i="3"/>
  <c r="E942390" i="3"/>
  <c r="E942389" i="3"/>
  <c r="E942388" i="3"/>
  <c r="E942387" i="3"/>
  <c r="E942386" i="3"/>
  <c r="E942385" i="3"/>
  <c r="E942384" i="3"/>
  <c r="E942383" i="3"/>
  <c r="E942382" i="3"/>
  <c r="E942381" i="3"/>
  <c r="E942380" i="3"/>
  <c r="E942379" i="3"/>
  <c r="E942378" i="3"/>
  <c r="E942377" i="3"/>
  <c r="E942376" i="3"/>
  <c r="E942375" i="3"/>
  <c r="E942374" i="3"/>
  <c r="E942373" i="3"/>
  <c r="E942372" i="3"/>
  <c r="E942371" i="3"/>
  <c r="E942370" i="3"/>
  <c r="E942369" i="3"/>
  <c r="E942368" i="3"/>
  <c r="E942367" i="3"/>
  <c r="E942366" i="3"/>
  <c r="E942365" i="3"/>
  <c r="E942364" i="3"/>
  <c r="E942363" i="3"/>
  <c r="E942362" i="3"/>
  <c r="E942361" i="3"/>
  <c r="E942360" i="3"/>
  <c r="E942359" i="3"/>
  <c r="E942358" i="3"/>
  <c r="E942357" i="3"/>
  <c r="E942356" i="3"/>
  <c r="E942355" i="3"/>
  <c r="E942354" i="3"/>
  <c r="E942353" i="3"/>
  <c r="E942352" i="3"/>
  <c r="E942351" i="3"/>
  <c r="E942350" i="3"/>
  <c r="E942349" i="3"/>
  <c r="E942348" i="3"/>
  <c r="E942347" i="3"/>
  <c r="E942346" i="3"/>
  <c r="E942345" i="3"/>
  <c r="E942344" i="3"/>
  <c r="E942343" i="3"/>
  <c r="E942342" i="3"/>
  <c r="E942341" i="3"/>
  <c r="E942340" i="3"/>
  <c r="E942339" i="3"/>
  <c r="E942338" i="3"/>
  <c r="E942337" i="3"/>
  <c r="E942336" i="3"/>
  <c r="E942335" i="3"/>
  <c r="E942334" i="3"/>
  <c r="E942333" i="3"/>
  <c r="E942332" i="3"/>
  <c r="E942331" i="3"/>
  <c r="E942330" i="3"/>
  <c r="E942329" i="3"/>
  <c r="E942328" i="3"/>
  <c r="E942327" i="3"/>
  <c r="E942326" i="3"/>
  <c r="E942325" i="3"/>
  <c r="E942324" i="3"/>
  <c r="E942323" i="3"/>
  <c r="E942322" i="3"/>
  <c r="E942321" i="3"/>
  <c r="E942320" i="3"/>
  <c r="E942319" i="3"/>
  <c r="E942318" i="3"/>
  <c r="E942317" i="3"/>
  <c r="E942316" i="3"/>
  <c r="E942315" i="3"/>
  <c r="E942314" i="3"/>
  <c r="E942313" i="3"/>
  <c r="E942312" i="3"/>
  <c r="E942311" i="3"/>
  <c r="E942310" i="3"/>
  <c r="E942309" i="3"/>
  <c r="E942308" i="3"/>
  <c r="E942307" i="3"/>
  <c r="E942306" i="3"/>
  <c r="E942305" i="3"/>
  <c r="E942304" i="3"/>
  <c r="E942303" i="3"/>
  <c r="E942302" i="3"/>
  <c r="E942301" i="3"/>
  <c r="E942300" i="3"/>
  <c r="E942299" i="3"/>
  <c r="E942298" i="3"/>
  <c r="E942297" i="3"/>
  <c r="E942296" i="3"/>
  <c r="E942295" i="3"/>
  <c r="E942294" i="3"/>
  <c r="E942293" i="3"/>
  <c r="E942292" i="3"/>
  <c r="E942291" i="3"/>
  <c r="E942290" i="3"/>
  <c r="E942289" i="3"/>
  <c r="E942288" i="3"/>
  <c r="E942287" i="3"/>
  <c r="E942286" i="3"/>
  <c r="E942285" i="3"/>
  <c r="E942284" i="3"/>
  <c r="E942283" i="3"/>
  <c r="E942282" i="3"/>
  <c r="E942281" i="3"/>
  <c r="E942280" i="3"/>
  <c r="E942279" i="3"/>
  <c r="E942278" i="3"/>
  <c r="E942277" i="3"/>
  <c r="E942276" i="3"/>
  <c r="E942275" i="3"/>
  <c r="E942274" i="3"/>
  <c r="E942273" i="3"/>
  <c r="E942272" i="3"/>
  <c r="E942271" i="3"/>
  <c r="E942270" i="3"/>
  <c r="E942269" i="3"/>
  <c r="E942268" i="3"/>
  <c r="E942267" i="3"/>
  <c r="E942266" i="3"/>
  <c r="E942265" i="3"/>
  <c r="E942264" i="3"/>
  <c r="E942263" i="3"/>
  <c r="E942262" i="3"/>
  <c r="E942261" i="3"/>
  <c r="E942260" i="3"/>
  <c r="E942259" i="3"/>
  <c r="E942258" i="3"/>
  <c r="E942257" i="3"/>
  <c r="E942256" i="3"/>
  <c r="E942255" i="3"/>
  <c r="E942254" i="3"/>
  <c r="E942253" i="3"/>
  <c r="E942252" i="3"/>
  <c r="E942251" i="3"/>
  <c r="E942250" i="3"/>
  <c r="E942249" i="3"/>
  <c r="E942248" i="3"/>
  <c r="E942247" i="3"/>
  <c r="E942246" i="3"/>
  <c r="E942245" i="3"/>
  <c r="E942244" i="3"/>
  <c r="E942243" i="3"/>
  <c r="E942242" i="3"/>
  <c r="E942241" i="3"/>
  <c r="E942240" i="3"/>
  <c r="E942239" i="3"/>
  <c r="E942238" i="3"/>
  <c r="E942237" i="3"/>
  <c r="E942236" i="3"/>
  <c r="E942235" i="3"/>
  <c r="E942234" i="3"/>
  <c r="E942233" i="3"/>
  <c r="E942232" i="3"/>
  <c r="E942231" i="3"/>
  <c r="E942230" i="3"/>
  <c r="E942229" i="3"/>
  <c r="E942228" i="3"/>
  <c r="E942227" i="3"/>
  <c r="E942226" i="3"/>
  <c r="E942225" i="3"/>
  <c r="E942224" i="3"/>
  <c r="E942223" i="3"/>
  <c r="E942222" i="3"/>
  <c r="E942221" i="3"/>
  <c r="E942220" i="3"/>
  <c r="E942219" i="3"/>
  <c r="E942218" i="3"/>
  <c r="E942217" i="3"/>
  <c r="E942216" i="3"/>
  <c r="E942215" i="3"/>
  <c r="E942214" i="3"/>
  <c r="E942213" i="3"/>
  <c r="E942212" i="3"/>
  <c r="E942211" i="3"/>
  <c r="E942210" i="3"/>
  <c r="E942209" i="3"/>
  <c r="E942208" i="3"/>
  <c r="E942207" i="3"/>
  <c r="E942206" i="3"/>
  <c r="E942205" i="3"/>
  <c r="E942204" i="3"/>
  <c r="E942203" i="3"/>
  <c r="E942202" i="3"/>
  <c r="E942201" i="3"/>
  <c r="E942200" i="3"/>
  <c r="E942199" i="3"/>
  <c r="E942198" i="3"/>
  <c r="E942197" i="3"/>
  <c r="E942196" i="3"/>
  <c r="E942195" i="3"/>
  <c r="E942194" i="3"/>
  <c r="E942193" i="3"/>
  <c r="E942192" i="3"/>
  <c r="E942191" i="3"/>
  <c r="E942190" i="3"/>
  <c r="E942189" i="3"/>
  <c r="E942188" i="3"/>
  <c r="E942187" i="3"/>
  <c r="E942186" i="3"/>
  <c r="E942185" i="3"/>
  <c r="E942184" i="3"/>
  <c r="E942183" i="3"/>
  <c r="E942182" i="3"/>
  <c r="E942181" i="3"/>
  <c r="E942180" i="3"/>
  <c r="E942179" i="3"/>
  <c r="E942178" i="3"/>
  <c r="E942177" i="3"/>
  <c r="E942176" i="3"/>
  <c r="E942175" i="3"/>
  <c r="E942174" i="3"/>
  <c r="E942173" i="3"/>
  <c r="E942172" i="3"/>
  <c r="E942171" i="3"/>
  <c r="E942170" i="3"/>
  <c r="E942169" i="3"/>
  <c r="E942168" i="3"/>
  <c r="E942167" i="3"/>
  <c r="E942166" i="3"/>
  <c r="E942165" i="3"/>
  <c r="E942164" i="3"/>
  <c r="E942163" i="3"/>
  <c r="E942162" i="3"/>
  <c r="E942161" i="3"/>
  <c r="E942160" i="3"/>
  <c r="E942159" i="3"/>
  <c r="E942158" i="3"/>
  <c r="E942157" i="3"/>
  <c r="E942156" i="3"/>
  <c r="E942155" i="3"/>
  <c r="E942154" i="3"/>
  <c r="E942153" i="3"/>
  <c r="E942152" i="3"/>
  <c r="E942151" i="3"/>
  <c r="E942150" i="3"/>
  <c r="E942149" i="3"/>
  <c r="E942148" i="3"/>
  <c r="E942147" i="3"/>
  <c r="E942146" i="3"/>
  <c r="E942145" i="3"/>
  <c r="E942144" i="3"/>
  <c r="E942143" i="3"/>
  <c r="E942142" i="3"/>
  <c r="E942141" i="3"/>
  <c r="E942140" i="3"/>
  <c r="E942139" i="3"/>
  <c r="E942138" i="3"/>
  <c r="E942137" i="3"/>
  <c r="E942136" i="3"/>
  <c r="E942135" i="3"/>
  <c r="E942134" i="3"/>
  <c r="E942133" i="3"/>
  <c r="E942132" i="3"/>
  <c r="E942131" i="3"/>
  <c r="E942130" i="3"/>
  <c r="E942129" i="3"/>
  <c r="E942128" i="3"/>
  <c r="E942127" i="3"/>
  <c r="E942126" i="3"/>
  <c r="E942125" i="3"/>
  <c r="E942124" i="3"/>
  <c r="E942123" i="3"/>
  <c r="E942122" i="3"/>
  <c r="E942121" i="3"/>
  <c r="E942120" i="3"/>
  <c r="E942119" i="3"/>
  <c r="E942118" i="3"/>
  <c r="E942117" i="3"/>
  <c r="E942116" i="3"/>
  <c r="E942115" i="3"/>
  <c r="E942114" i="3"/>
  <c r="E942113" i="3"/>
  <c r="E942112" i="3"/>
  <c r="E942111" i="3"/>
  <c r="E942110" i="3"/>
  <c r="E942109" i="3"/>
  <c r="E942108" i="3"/>
  <c r="E942107" i="3"/>
  <c r="E942106" i="3"/>
  <c r="E942105" i="3"/>
  <c r="E942104" i="3"/>
  <c r="E942103" i="3"/>
  <c r="E942102" i="3"/>
  <c r="E942101" i="3"/>
  <c r="E942100" i="3"/>
  <c r="E942099" i="3"/>
  <c r="E942098" i="3"/>
  <c r="E942097" i="3"/>
  <c r="E942096" i="3"/>
  <c r="E942095" i="3"/>
  <c r="E942094" i="3"/>
  <c r="E942093" i="3"/>
  <c r="E942092" i="3"/>
  <c r="E942091" i="3"/>
  <c r="E942090" i="3"/>
  <c r="E942089" i="3"/>
  <c r="E942088" i="3"/>
  <c r="E942087" i="3"/>
  <c r="E942086" i="3"/>
  <c r="E942085" i="3"/>
  <c r="E942084" i="3"/>
  <c r="E942083" i="3"/>
  <c r="E942082" i="3"/>
  <c r="E942081" i="3"/>
  <c r="E942080" i="3"/>
  <c r="E942079" i="3"/>
  <c r="E942078" i="3"/>
  <c r="E942077" i="3"/>
  <c r="E942076" i="3"/>
  <c r="E942075" i="3"/>
  <c r="E942074" i="3"/>
  <c r="E942073" i="3"/>
  <c r="E942072" i="3"/>
  <c r="E942071" i="3"/>
  <c r="E942070" i="3"/>
  <c r="E942069" i="3"/>
  <c r="E942068" i="3"/>
  <c r="E942067" i="3"/>
  <c r="E942066" i="3"/>
  <c r="E942065" i="3"/>
  <c r="E942064" i="3"/>
  <c r="E942063" i="3"/>
  <c r="E942062" i="3"/>
  <c r="E942061" i="3"/>
  <c r="E942060" i="3"/>
  <c r="E942059" i="3"/>
  <c r="E942058" i="3"/>
  <c r="E942057" i="3"/>
  <c r="E942056" i="3"/>
  <c r="E942055" i="3"/>
  <c r="E942054" i="3"/>
  <c r="E942053" i="3"/>
  <c r="E942052" i="3"/>
  <c r="E942051" i="3"/>
  <c r="E942050" i="3"/>
  <c r="E942049" i="3"/>
  <c r="E942048" i="3"/>
  <c r="E942047" i="3"/>
  <c r="E942046" i="3"/>
  <c r="E942045" i="3"/>
  <c r="E942044" i="3"/>
  <c r="E942043" i="3"/>
  <c r="E942042" i="3"/>
  <c r="E942041" i="3"/>
  <c r="E942040" i="3"/>
  <c r="E942039" i="3"/>
  <c r="E942038" i="3"/>
  <c r="E942037" i="3"/>
  <c r="E942036" i="3"/>
  <c r="E942035" i="3"/>
  <c r="E942034" i="3"/>
  <c r="E942033" i="3"/>
  <c r="E942032" i="3"/>
  <c r="E942031" i="3"/>
  <c r="E942030" i="3"/>
  <c r="E942029" i="3"/>
  <c r="E942028" i="3"/>
  <c r="E942027" i="3"/>
  <c r="E942026" i="3"/>
  <c r="E942025" i="3"/>
  <c r="E942024" i="3"/>
  <c r="E942023" i="3"/>
  <c r="E942022" i="3"/>
  <c r="E942021" i="3"/>
  <c r="E942020" i="3"/>
  <c r="E942019" i="3"/>
  <c r="E942018" i="3"/>
  <c r="E942017" i="3"/>
  <c r="E942016" i="3"/>
  <c r="E942015" i="3"/>
  <c r="E942014" i="3"/>
  <c r="E942013" i="3"/>
  <c r="E942012" i="3"/>
  <c r="E942011" i="3"/>
  <c r="E942010" i="3"/>
  <c r="E942009" i="3"/>
  <c r="E942008" i="3"/>
  <c r="E942007" i="3"/>
  <c r="E942006" i="3"/>
  <c r="E942005" i="3"/>
  <c r="E942004" i="3"/>
  <c r="E942003" i="3"/>
  <c r="E942002" i="3"/>
  <c r="E942001" i="3"/>
  <c r="E942000" i="3"/>
  <c r="E941999" i="3"/>
  <c r="E941998" i="3"/>
  <c r="E941997" i="3"/>
  <c r="E941996" i="3"/>
  <c r="E941995" i="3"/>
  <c r="E941994" i="3"/>
  <c r="E941993" i="3"/>
  <c r="E941992" i="3"/>
  <c r="E941991" i="3"/>
  <c r="E941990" i="3"/>
  <c r="E941989" i="3"/>
  <c r="E941988" i="3"/>
  <c r="E941987" i="3"/>
  <c r="E941986" i="3"/>
  <c r="E941985" i="3"/>
  <c r="E941984" i="3"/>
  <c r="E941983" i="3"/>
  <c r="E941982" i="3"/>
  <c r="E941981" i="3"/>
  <c r="E941980" i="3"/>
  <c r="E941979" i="3"/>
  <c r="E941978" i="3"/>
  <c r="E941977" i="3"/>
  <c r="E941976" i="3"/>
  <c r="E941975" i="3"/>
  <c r="E941974" i="3"/>
  <c r="E941973" i="3"/>
  <c r="E941972" i="3"/>
  <c r="E941971" i="3"/>
  <c r="E941970" i="3"/>
  <c r="E941969" i="3"/>
  <c r="E941968" i="3"/>
  <c r="E941967" i="3"/>
  <c r="E941966" i="3"/>
  <c r="E941965" i="3"/>
  <c r="E941964" i="3"/>
  <c r="E941963" i="3"/>
  <c r="E941962" i="3"/>
  <c r="E941961" i="3"/>
  <c r="E941960" i="3"/>
  <c r="E941959" i="3"/>
  <c r="E941958" i="3"/>
  <c r="E941957" i="3"/>
  <c r="E941956" i="3"/>
  <c r="E941955" i="3"/>
  <c r="E941954" i="3"/>
  <c r="E941953" i="3"/>
  <c r="E941952" i="3"/>
  <c r="E941951" i="3"/>
  <c r="E941950" i="3"/>
  <c r="E941949" i="3"/>
  <c r="E941948" i="3"/>
  <c r="E941947" i="3"/>
  <c r="E941946" i="3"/>
  <c r="E941945" i="3"/>
  <c r="E941944" i="3"/>
  <c r="E941943" i="3"/>
  <c r="E941942" i="3"/>
  <c r="E941941" i="3"/>
  <c r="E941940" i="3"/>
  <c r="E941939" i="3"/>
  <c r="E941938" i="3"/>
  <c r="E941937" i="3"/>
  <c r="E941936" i="3"/>
  <c r="E941935" i="3"/>
  <c r="E941934" i="3"/>
  <c r="E941933" i="3"/>
  <c r="E941932" i="3"/>
  <c r="E941931" i="3"/>
  <c r="E941930" i="3"/>
  <c r="E941929" i="3"/>
  <c r="E941928" i="3"/>
  <c r="E941927" i="3"/>
  <c r="E941926" i="3"/>
  <c r="E941925" i="3"/>
  <c r="E941924" i="3"/>
  <c r="E941923" i="3"/>
  <c r="E941922" i="3"/>
  <c r="E941921" i="3"/>
  <c r="E941920" i="3"/>
  <c r="E941919" i="3"/>
  <c r="E941918" i="3"/>
  <c r="E941917" i="3"/>
  <c r="E941916" i="3"/>
  <c r="E941915" i="3"/>
  <c r="E941914" i="3"/>
  <c r="E941913" i="3"/>
  <c r="E941912" i="3"/>
  <c r="E941911" i="3"/>
  <c r="E941910" i="3"/>
  <c r="E941909" i="3"/>
  <c r="E941908" i="3"/>
  <c r="E941907" i="3"/>
  <c r="E941906" i="3"/>
  <c r="E941905" i="3"/>
  <c r="E941904" i="3"/>
  <c r="E941903" i="3"/>
  <c r="E941902" i="3"/>
  <c r="E941901" i="3"/>
  <c r="E941900" i="3"/>
  <c r="E941899" i="3"/>
  <c r="E941898" i="3"/>
  <c r="E941897" i="3"/>
  <c r="E941896" i="3"/>
  <c r="E941895" i="3"/>
  <c r="E941894" i="3"/>
  <c r="E941893" i="3"/>
  <c r="E941892" i="3"/>
  <c r="E941891" i="3"/>
  <c r="E941890" i="3"/>
  <c r="E941889" i="3"/>
  <c r="E941888" i="3"/>
  <c r="E941887" i="3"/>
  <c r="E941886" i="3"/>
  <c r="E941885" i="3"/>
  <c r="E941884" i="3"/>
  <c r="E941883" i="3"/>
  <c r="E941882" i="3"/>
  <c r="E941881" i="3"/>
  <c r="E941880" i="3"/>
  <c r="E941879" i="3"/>
  <c r="E941878" i="3"/>
  <c r="E941877" i="3"/>
  <c r="E941876" i="3"/>
  <c r="E941875" i="3"/>
  <c r="E941874" i="3"/>
  <c r="E941873" i="3"/>
  <c r="E941872" i="3"/>
  <c r="E941871" i="3"/>
  <c r="E941870" i="3"/>
  <c r="E941869" i="3"/>
  <c r="E941868" i="3"/>
  <c r="E941867" i="3"/>
  <c r="E941866" i="3"/>
  <c r="E941865" i="3"/>
  <c r="E941864" i="3"/>
  <c r="E941863" i="3"/>
  <c r="E941862" i="3"/>
  <c r="E941861" i="3"/>
  <c r="E941860" i="3"/>
  <c r="E941859" i="3"/>
  <c r="E941858" i="3"/>
  <c r="E941857" i="3"/>
  <c r="E941856" i="3"/>
  <c r="E941855" i="3"/>
  <c r="E941854" i="3"/>
  <c r="E941853" i="3"/>
  <c r="E941852" i="3"/>
  <c r="E941851" i="3"/>
  <c r="E941850" i="3"/>
  <c r="E941849" i="3"/>
  <c r="E941848" i="3"/>
  <c r="E941847" i="3"/>
  <c r="E941846" i="3"/>
  <c r="E941845" i="3"/>
  <c r="E941844" i="3"/>
  <c r="E941843" i="3"/>
  <c r="E941842" i="3"/>
  <c r="E941841" i="3"/>
  <c r="E941840" i="3"/>
  <c r="E941839" i="3"/>
  <c r="E941838" i="3"/>
  <c r="E941837" i="3"/>
  <c r="E941836" i="3"/>
  <c r="E941835" i="3"/>
  <c r="E941834" i="3"/>
  <c r="E941833" i="3"/>
  <c r="E941832" i="3"/>
  <c r="E941831" i="3"/>
  <c r="E941830" i="3"/>
  <c r="E941829" i="3"/>
  <c r="E941828" i="3"/>
  <c r="E941827" i="3"/>
  <c r="E941826" i="3"/>
  <c r="E941825" i="3"/>
  <c r="E941824" i="3"/>
  <c r="E941823" i="3"/>
  <c r="E941822" i="3"/>
  <c r="E941821" i="3"/>
  <c r="E941820" i="3"/>
  <c r="E941819" i="3"/>
  <c r="E941818" i="3"/>
  <c r="E941817" i="3"/>
  <c r="E941816" i="3"/>
  <c r="E941815" i="3"/>
  <c r="E941814" i="3"/>
  <c r="E941813" i="3"/>
  <c r="E941812" i="3"/>
  <c r="E941811" i="3"/>
  <c r="E941810" i="3"/>
  <c r="E941809" i="3"/>
  <c r="E941808" i="3"/>
  <c r="E941807" i="3"/>
  <c r="E941806" i="3"/>
  <c r="E941805" i="3"/>
  <c r="E941804" i="3"/>
  <c r="E941803" i="3"/>
  <c r="E941802" i="3"/>
  <c r="E941801" i="3"/>
  <c r="E941800" i="3"/>
  <c r="E941799" i="3"/>
  <c r="E941798" i="3"/>
  <c r="E941797" i="3"/>
  <c r="E941796" i="3"/>
  <c r="E941795" i="3"/>
  <c r="E941794" i="3"/>
  <c r="E941793" i="3"/>
  <c r="E941792" i="3"/>
  <c r="E941791" i="3"/>
  <c r="E941790" i="3"/>
  <c r="E941789" i="3"/>
  <c r="E941788" i="3"/>
  <c r="E941787" i="3"/>
  <c r="E941786" i="3"/>
  <c r="E941785" i="3"/>
  <c r="E941784" i="3"/>
  <c r="E941783" i="3"/>
  <c r="E941782" i="3"/>
  <c r="E941781" i="3"/>
  <c r="E941780" i="3"/>
  <c r="E941779" i="3"/>
  <c r="E941778" i="3"/>
  <c r="E941777" i="3"/>
  <c r="E941776" i="3"/>
  <c r="E941775" i="3"/>
  <c r="E941774" i="3"/>
  <c r="E941773" i="3"/>
  <c r="E941772" i="3"/>
  <c r="E941771" i="3"/>
  <c r="E941770" i="3"/>
  <c r="E941769" i="3"/>
  <c r="E941768" i="3"/>
  <c r="E941767" i="3"/>
  <c r="E941766" i="3"/>
  <c r="E941765" i="3"/>
  <c r="E941764" i="3"/>
  <c r="E941763" i="3"/>
  <c r="E941762" i="3"/>
  <c r="E941761" i="3"/>
  <c r="E941760" i="3"/>
  <c r="E941759" i="3"/>
  <c r="E941758" i="3"/>
  <c r="E941757" i="3"/>
  <c r="E941756" i="3"/>
  <c r="E941755" i="3"/>
  <c r="E941754" i="3"/>
  <c r="E941753" i="3"/>
  <c r="E941752" i="3"/>
  <c r="E941751" i="3"/>
  <c r="E941750" i="3"/>
  <c r="E941749" i="3"/>
  <c r="E941748" i="3"/>
  <c r="E941747" i="3"/>
  <c r="E941746" i="3"/>
  <c r="E941745" i="3"/>
  <c r="E941744" i="3"/>
  <c r="E941743" i="3"/>
  <c r="E941742" i="3"/>
  <c r="E941741" i="3"/>
  <c r="E941740" i="3"/>
  <c r="E941739" i="3"/>
  <c r="E941738" i="3"/>
  <c r="E941737" i="3"/>
  <c r="E941736" i="3"/>
  <c r="E941735" i="3"/>
  <c r="E941734" i="3"/>
  <c r="E941733" i="3"/>
  <c r="E941732" i="3"/>
  <c r="E941731" i="3"/>
  <c r="E941730" i="3"/>
  <c r="E941729" i="3"/>
  <c r="E941728" i="3"/>
  <c r="E941727" i="3"/>
  <c r="E941726" i="3"/>
  <c r="E941725" i="3"/>
  <c r="E941724" i="3"/>
  <c r="E941723" i="3"/>
  <c r="E941722" i="3"/>
  <c r="E941721" i="3"/>
  <c r="E941720" i="3"/>
  <c r="E941719" i="3"/>
  <c r="E941718" i="3"/>
  <c r="E941717" i="3"/>
  <c r="E941716" i="3"/>
  <c r="E941715" i="3"/>
  <c r="E941714" i="3"/>
  <c r="E941713" i="3"/>
  <c r="E941712" i="3"/>
  <c r="E941711" i="3"/>
  <c r="E941710" i="3"/>
  <c r="E941709" i="3"/>
  <c r="E941708" i="3"/>
  <c r="E941707" i="3"/>
  <c r="E941706" i="3"/>
  <c r="E941705" i="3"/>
  <c r="E941704" i="3"/>
  <c r="E941703" i="3"/>
  <c r="E941702" i="3"/>
  <c r="E941701" i="3"/>
  <c r="E941700" i="3"/>
  <c r="E941699" i="3"/>
  <c r="E941698" i="3"/>
  <c r="E941697" i="3"/>
  <c r="E941696" i="3"/>
  <c r="E941695" i="3"/>
  <c r="E941694" i="3"/>
  <c r="E941693" i="3"/>
  <c r="E941692" i="3"/>
  <c r="E941691" i="3"/>
  <c r="E941690" i="3"/>
  <c r="E941689" i="3"/>
  <c r="E941688" i="3"/>
  <c r="E941687" i="3"/>
  <c r="E941686" i="3"/>
  <c r="E941685" i="3"/>
  <c r="E941684" i="3"/>
  <c r="E941683" i="3"/>
  <c r="E941682" i="3"/>
  <c r="E941681" i="3"/>
  <c r="E941680" i="3"/>
  <c r="E941679" i="3"/>
  <c r="E941678" i="3"/>
  <c r="E941677" i="3"/>
  <c r="E941676" i="3"/>
  <c r="E941675" i="3"/>
  <c r="E941674" i="3"/>
  <c r="E941673" i="3"/>
  <c r="E941672" i="3"/>
  <c r="E941671" i="3"/>
  <c r="E941670" i="3"/>
  <c r="E941669" i="3"/>
  <c r="E941668" i="3"/>
  <c r="E941667" i="3"/>
  <c r="E941666" i="3"/>
  <c r="E941665" i="3"/>
  <c r="E941664" i="3"/>
  <c r="E941663" i="3"/>
  <c r="E941662" i="3"/>
  <c r="E941661" i="3"/>
  <c r="E941660" i="3"/>
  <c r="E941659" i="3"/>
  <c r="E941658" i="3"/>
  <c r="E941657" i="3"/>
  <c r="E941656" i="3"/>
  <c r="E941655" i="3"/>
  <c r="E941654" i="3"/>
  <c r="E941653" i="3"/>
  <c r="E941652" i="3"/>
  <c r="E941651" i="3"/>
  <c r="E941650" i="3"/>
  <c r="E941649" i="3"/>
  <c r="E941648" i="3"/>
  <c r="E941647" i="3"/>
  <c r="E941646" i="3"/>
  <c r="E941645" i="3"/>
  <c r="E941644" i="3"/>
  <c r="E941643" i="3"/>
  <c r="E941642" i="3"/>
  <c r="E941641" i="3"/>
  <c r="E941640" i="3"/>
  <c r="E941639" i="3"/>
  <c r="E941638" i="3"/>
  <c r="E941637" i="3"/>
  <c r="E941636" i="3"/>
  <c r="E941635" i="3"/>
  <c r="E941634" i="3"/>
  <c r="E941633" i="3"/>
  <c r="E941632" i="3"/>
  <c r="E941631" i="3"/>
  <c r="E941630" i="3"/>
  <c r="E941629" i="3"/>
  <c r="E941628" i="3"/>
  <c r="E941627" i="3"/>
  <c r="E941626" i="3"/>
  <c r="E941625" i="3"/>
  <c r="E941624" i="3"/>
  <c r="E941623" i="3"/>
  <c r="E941622" i="3"/>
  <c r="E941621" i="3"/>
  <c r="E941620" i="3"/>
  <c r="E941619" i="3"/>
  <c r="E941618" i="3"/>
  <c r="E941617" i="3"/>
  <c r="E941616" i="3"/>
  <c r="E941615" i="3"/>
  <c r="E941614" i="3"/>
  <c r="E941613" i="3"/>
  <c r="E941612" i="3"/>
  <c r="E941611" i="3"/>
  <c r="E941610" i="3"/>
  <c r="E941609" i="3"/>
  <c r="E941608" i="3"/>
  <c r="E941607" i="3"/>
  <c r="E941606" i="3"/>
  <c r="E941605" i="3"/>
  <c r="E941604" i="3"/>
  <c r="E941603" i="3"/>
  <c r="E941602" i="3"/>
  <c r="E941601" i="3"/>
  <c r="E941600" i="3"/>
  <c r="E941599" i="3"/>
  <c r="E941598" i="3"/>
  <c r="E941597" i="3"/>
  <c r="E941596" i="3"/>
  <c r="E941595" i="3"/>
  <c r="E941594" i="3"/>
  <c r="E941593" i="3"/>
  <c r="E941592" i="3"/>
  <c r="E941591" i="3"/>
  <c r="E941590" i="3"/>
  <c r="E941589" i="3"/>
  <c r="E941588" i="3"/>
  <c r="E941587" i="3"/>
  <c r="E941586" i="3"/>
  <c r="E941585" i="3"/>
  <c r="E941584" i="3"/>
  <c r="E941583" i="3"/>
  <c r="E941582" i="3"/>
  <c r="E941581" i="3"/>
  <c r="E941580" i="3"/>
  <c r="E941579" i="3"/>
  <c r="E941578" i="3"/>
  <c r="E941577" i="3"/>
  <c r="E941576" i="3"/>
  <c r="E941575" i="3"/>
  <c r="E941574" i="3"/>
  <c r="E941573" i="3"/>
  <c r="E941572" i="3"/>
  <c r="E941571" i="3"/>
  <c r="E941570" i="3"/>
  <c r="E941569" i="3"/>
  <c r="E941568" i="3"/>
  <c r="E941567" i="3"/>
  <c r="E941566" i="3"/>
  <c r="E941565" i="3"/>
  <c r="E941564" i="3"/>
  <c r="E941563" i="3"/>
  <c r="E941562" i="3"/>
  <c r="E941561" i="3"/>
  <c r="E941560" i="3"/>
  <c r="E941559" i="3"/>
  <c r="E941558" i="3"/>
  <c r="E941557" i="3"/>
  <c r="E941556" i="3"/>
  <c r="E941555" i="3"/>
  <c r="E941554" i="3"/>
  <c r="E941553" i="3"/>
  <c r="E941552" i="3"/>
  <c r="E941551" i="3"/>
  <c r="E941550" i="3"/>
  <c r="E941549" i="3"/>
  <c r="E941548" i="3"/>
  <c r="E941547" i="3"/>
  <c r="E941546" i="3"/>
  <c r="E941545" i="3"/>
  <c r="E941544" i="3"/>
  <c r="E941543" i="3"/>
  <c r="E941542" i="3"/>
  <c r="E941541" i="3"/>
  <c r="E941540" i="3"/>
  <c r="E941539" i="3"/>
  <c r="E941538" i="3"/>
  <c r="E941537" i="3"/>
  <c r="E941536" i="3"/>
  <c r="E941535" i="3"/>
  <c r="E941534" i="3"/>
  <c r="E941533" i="3"/>
  <c r="E941532" i="3"/>
  <c r="E941531" i="3"/>
  <c r="E941530" i="3"/>
  <c r="E941529" i="3"/>
  <c r="E941528" i="3"/>
  <c r="E941527" i="3"/>
  <c r="E941526" i="3"/>
  <c r="E941525" i="3"/>
  <c r="E941524" i="3"/>
  <c r="E941523" i="3"/>
  <c r="E941522" i="3"/>
  <c r="E941521" i="3"/>
  <c r="E941520" i="3"/>
  <c r="E941519" i="3"/>
  <c r="E941518" i="3"/>
  <c r="E941517" i="3"/>
  <c r="E941516" i="3"/>
  <c r="E941515" i="3"/>
  <c r="E941514" i="3"/>
  <c r="E941513" i="3"/>
  <c r="E941512" i="3"/>
  <c r="E941511" i="3"/>
  <c r="E941510" i="3"/>
  <c r="E941509" i="3"/>
  <c r="E941508" i="3"/>
  <c r="E941507" i="3"/>
  <c r="E941506" i="3"/>
  <c r="E941505" i="3"/>
  <c r="E941504" i="3"/>
  <c r="E941503" i="3"/>
  <c r="E941502" i="3"/>
  <c r="E941501" i="3"/>
  <c r="E941500" i="3"/>
  <c r="E941499" i="3"/>
  <c r="E941498" i="3"/>
  <c r="E941497" i="3"/>
  <c r="E941496" i="3"/>
  <c r="E941495" i="3"/>
  <c r="E941494" i="3"/>
  <c r="E941493" i="3"/>
  <c r="E941492" i="3"/>
  <c r="E941491" i="3"/>
  <c r="E941490" i="3"/>
  <c r="E941489" i="3"/>
  <c r="E941488" i="3"/>
  <c r="E941487" i="3"/>
  <c r="E941486" i="3"/>
  <c r="E941485" i="3"/>
  <c r="E941484" i="3"/>
  <c r="E941483" i="3"/>
  <c r="E941482" i="3"/>
  <c r="E941481" i="3"/>
  <c r="E941480" i="3"/>
  <c r="E941479" i="3"/>
  <c r="E941478" i="3"/>
  <c r="E941477" i="3"/>
  <c r="E941476" i="3"/>
  <c r="E941475" i="3"/>
  <c r="E941474" i="3"/>
  <c r="E941473" i="3"/>
  <c r="E941472" i="3"/>
  <c r="E941471" i="3"/>
  <c r="E941470" i="3"/>
  <c r="E941469" i="3"/>
  <c r="E941468" i="3"/>
  <c r="E941467" i="3"/>
  <c r="E941466" i="3"/>
  <c r="E941465" i="3"/>
  <c r="E941464" i="3"/>
  <c r="E941463" i="3"/>
  <c r="E941462" i="3"/>
  <c r="E941461" i="3"/>
  <c r="E941460" i="3"/>
  <c r="E941459" i="3"/>
  <c r="E941458" i="3"/>
  <c r="E941457" i="3"/>
  <c r="E941456" i="3"/>
  <c r="E941455" i="3"/>
  <c r="E941454" i="3"/>
  <c r="E941453" i="3"/>
  <c r="E941452" i="3"/>
  <c r="E941451" i="3"/>
  <c r="E941450" i="3"/>
  <c r="E941449" i="3"/>
  <c r="E941448" i="3"/>
  <c r="E941447" i="3"/>
  <c r="E941446" i="3"/>
  <c r="E941445" i="3"/>
  <c r="E941444" i="3"/>
  <c r="E941443" i="3"/>
  <c r="E941442" i="3"/>
  <c r="E941441" i="3"/>
  <c r="E941440" i="3"/>
  <c r="E941439" i="3"/>
  <c r="E941438" i="3"/>
  <c r="E941437" i="3"/>
  <c r="E941436" i="3"/>
  <c r="E941435" i="3"/>
  <c r="E941434" i="3"/>
  <c r="E941433" i="3"/>
  <c r="E941432" i="3"/>
  <c r="E941431" i="3"/>
  <c r="E941430" i="3"/>
  <c r="E941429" i="3"/>
  <c r="E941428" i="3"/>
  <c r="E941427" i="3"/>
  <c r="E941426" i="3"/>
  <c r="E941425" i="3"/>
  <c r="E941424" i="3"/>
  <c r="E941423" i="3"/>
  <c r="E941422" i="3"/>
  <c r="E941421" i="3"/>
  <c r="E941420" i="3"/>
  <c r="E941419" i="3"/>
  <c r="E941418" i="3"/>
  <c r="E941417" i="3"/>
  <c r="E941416" i="3"/>
  <c r="E941415" i="3"/>
  <c r="E941414" i="3"/>
  <c r="E941413" i="3"/>
  <c r="E941412" i="3"/>
  <c r="E941411" i="3"/>
  <c r="E941410" i="3"/>
  <c r="E941409" i="3"/>
  <c r="E941408" i="3"/>
  <c r="E941407" i="3"/>
  <c r="E941406" i="3"/>
  <c r="E941405" i="3"/>
  <c r="E941404" i="3"/>
  <c r="E941403" i="3"/>
  <c r="E941402" i="3"/>
  <c r="E941401" i="3"/>
  <c r="E941400" i="3"/>
  <c r="E941399" i="3"/>
  <c r="E941398" i="3"/>
  <c r="E941397" i="3"/>
  <c r="E941396" i="3"/>
  <c r="E941395" i="3"/>
  <c r="E941394" i="3"/>
  <c r="E941393" i="3"/>
  <c r="E941392" i="3"/>
  <c r="E941391" i="3"/>
  <c r="E941390" i="3"/>
  <c r="E941389" i="3"/>
  <c r="E941388" i="3"/>
  <c r="E941387" i="3"/>
  <c r="E941386" i="3"/>
  <c r="E941385" i="3"/>
  <c r="E941384" i="3"/>
  <c r="E941383" i="3"/>
  <c r="E941382" i="3"/>
  <c r="E941381" i="3"/>
  <c r="E941380" i="3"/>
  <c r="E941379" i="3"/>
  <c r="E941378" i="3"/>
  <c r="E941377" i="3"/>
  <c r="E941376" i="3"/>
  <c r="E941375" i="3"/>
  <c r="E941374" i="3"/>
  <c r="E941373" i="3"/>
  <c r="E941372" i="3"/>
  <c r="E941371" i="3"/>
  <c r="E941370" i="3"/>
  <c r="E941369" i="3"/>
  <c r="E941368" i="3"/>
  <c r="E941367" i="3"/>
  <c r="E941366" i="3"/>
  <c r="E941365" i="3"/>
  <c r="E941364" i="3"/>
  <c r="E941363" i="3"/>
  <c r="E941362" i="3"/>
  <c r="E941361" i="3"/>
  <c r="E941360" i="3"/>
  <c r="E941359" i="3"/>
  <c r="E941358" i="3"/>
  <c r="E941357" i="3"/>
  <c r="E941356" i="3"/>
  <c r="E941355" i="3"/>
  <c r="E941354" i="3"/>
  <c r="E941353" i="3"/>
  <c r="E941352" i="3"/>
  <c r="E941351" i="3"/>
  <c r="E941350" i="3"/>
  <c r="E941349" i="3"/>
  <c r="E941348" i="3"/>
  <c r="E941347" i="3"/>
  <c r="E941346" i="3"/>
  <c r="E941345" i="3"/>
  <c r="E941344" i="3"/>
  <c r="E941343" i="3"/>
  <c r="E941342" i="3"/>
  <c r="E941341" i="3"/>
  <c r="E941340" i="3"/>
  <c r="E941339" i="3"/>
  <c r="E941338" i="3"/>
  <c r="E941337" i="3"/>
  <c r="E941336" i="3"/>
  <c r="E941335" i="3"/>
  <c r="E941334" i="3"/>
  <c r="E941333" i="3"/>
  <c r="E941332" i="3"/>
  <c r="E941331" i="3"/>
  <c r="E941330" i="3"/>
  <c r="E941329" i="3"/>
  <c r="E941328" i="3"/>
  <c r="E941327" i="3"/>
  <c r="E941326" i="3"/>
  <c r="E941325" i="3"/>
  <c r="E941324" i="3"/>
  <c r="E941323" i="3"/>
  <c r="E941322" i="3"/>
  <c r="E941321" i="3"/>
  <c r="E941320" i="3"/>
  <c r="E941319" i="3"/>
  <c r="E941318" i="3"/>
  <c r="E941317" i="3"/>
  <c r="E941316" i="3"/>
  <c r="E941315" i="3"/>
  <c r="E941314" i="3"/>
  <c r="E941313" i="3"/>
  <c r="E941312" i="3"/>
  <c r="E941311" i="3"/>
  <c r="E941310" i="3"/>
  <c r="E941309" i="3"/>
  <c r="E941308" i="3"/>
  <c r="E941307" i="3"/>
  <c r="E941306" i="3"/>
  <c r="E941305" i="3"/>
  <c r="E941304" i="3"/>
  <c r="E941303" i="3"/>
  <c r="E941302" i="3"/>
  <c r="E941301" i="3"/>
  <c r="E941300" i="3"/>
  <c r="E941299" i="3"/>
  <c r="E941298" i="3"/>
  <c r="E941297" i="3"/>
  <c r="E941296" i="3"/>
  <c r="E941295" i="3"/>
  <c r="E941294" i="3"/>
  <c r="E941293" i="3"/>
  <c r="E941292" i="3"/>
  <c r="E941291" i="3"/>
  <c r="E941290" i="3"/>
  <c r="E941289" i="3"/>
  <c r="E941288" i="3"/>
  <c r="E941287" i="3"/>
  <c r="E941286" i="3"/>
  <c r="E941285" i="3"/>
  <c r="E941284" i="3"/>
  <c r="E941283" i="3"/>
  <c r="E941282" i="3"/>
  <c r="E941281" i="3"/>
  <c r="E941280" i="3"/>
  <c r="E941279" i="3"/>
  <c r="E941278" i="3"/>
  <c r="E941277" i="3"/>
  <c r="E941276" i="3"/>
  <c r="E941275" i="3"/>
  <c r="E941274" i="3"/>
  <c r="E941273" i="3"/>
  <c r="E941272" i="3"/>
  <c r="E941271" i="3"/>
  <c r="E941270" i="3"/>
  <c r="E941269" i="3"/>
  <c r="E941268" i="3"/>
  <c r="E941267" i="3"/>
  <c r="E941266" i="3"/>
  <c r="E941265" i="3"/>
  <c r="E941264" i="3"/>
  <c r="E941263" i="3"/>
  <c r="E941262" i="3"/>
  <c r="E941261" i="3"/>
  <c r="E941260" i="3"/>
  <c r="E941259" i="3"/>
  <c r="E941258" i="3"/>
  <c r="E941257" i="3"/>
  <c r="E941256" i="3"/>
  <c r="E941255" i="3"/>
  <c r="E941254" i="3"/>
  <c r="E941253" i="3"/>
  <c r="E941252" i="3"/>
  <c r="E941251" i="3"/>
  <c r="E941250" i="3"/>
  <c r="E941249" i="3"/>
  <c r="E941248" i="3"/>
  <c r="E941247" i="3"/>
  <c r="E941246" i="3"/>
  <c r="E941245" i="3"/>
  <c r="E941244" i="3"/>
  <c r="E941243" i="3"/>
  <c r="E941242" i="3"/>
  <c r="E941241" i="3"/>
  <c r="E941240" i="3"/>
  <c r="E941239" i="3"/>
  <c r="E941238" i="3"/>
  <c r="E941237" i="3"/>
  <c r="E941236" i="3"/>
  <c r="E941235" i="3"/>
  <c r="E941234" i="3"/>
  <c r="E941233" i="3"/>
  <c r="E941232" i="3"/>
  <c r="E941231" i="3"/>
  <c r="E941230" i="3"/>
  <c r="E941229" i="3"/>
  <c r="E941228" i="3"/>
  <c r="E941227" i="3"/>
  <c r="E941226" i="3"/>
  <c r="E941225" i="3"/>
  <c r="E941224" i="3"/>
  <c r="E941223" i="3"/>
  <c r="E941222" i="3"/>
  <c r="E941221" i="3"/>
  <c r="E941220" i="3"/>
  <c r="E941219" i="3"/>
  <c r="E941218" i="3"/>
  <c r="E941217" i="3"/>
  <c r="E941216" i="3"/>
  <c r="E941215" i="3"/>
  <c r="E941214" i="3"/>
  <c r="E941213" i="3"/>
  <c r="E941212" i="3"/>
  <c r="E941211" i="3"/>
  <c r="E941210" i="3"/>
  <c r="E941209" i="3"/>
  <c r="E941208" i="3"/>
  <c r="E941207" i="3"/>
  <c r="E941206" i="3"/>
  <c r="E941205" i="3"/>
  <c r="E941204" i="3"/>
  <c r="E941203" i="3"/>
  <c r="E941202" i="3"/>
  <c r="E941201" i="3"/>
  <c r="E941200" i="3"/>
  <c r="E941199" i="3"/>
  <c r="E941198" i="3"/>
  <c r="E941197" i="3"/>
  <c r="E941196" i="3"/>
  <c r="E941195" i="3"/>
  <c r="E941194" i="3"/>
  <c r="E941193" i="3"/>
  <c r="E941192" i="3"/>
  <c r="E941191" i="3"/>
  <c r="E941190" i="3"/>
  <c r="E941189" i="3"/>
  <c r="E941188" i="3"/>
  <c r="E941187" i="3"/>
  <c r="E941186" i="3"/>
  <c r="E941185" i="3"/>
  <c r="E941184" i="3"/>
  <c r="E941183" i="3"/>
  <c r="E941182" i="3"/>
  <c r="E941181" i="3"/>
  <c r="E941180" i="3"/>
  <c r="E941179" i="3"/>
  <c r="E941178" i="3"/>
  <c r="E941177" i="3"/>
  <c r="E941176" i="3"/>
  <c r="E941175" i="3"/>
  <c r="E941174" i="3"/>
  <c r="E941173" i="3"/>
  <c r="E941172" i="3"/>
  <c r="E941171" i="3"/>
  <c r="E941170" i="3"/>
  <c r="E941169" i="3"/>
  <c r="E941168" i="3"/>
  <c r="E941167" i="3"/>
  <c r="E941166" i="3"/>
  <c r="E941165" i="3"/>
  <c r="E941164" i="3"/>
  <c r="E941163" i="3"/>
  <c r="E941162" i="3"/>
  <c r="E941161" i="3"/>
  <c r="E941160" i="3"/>
  <c r="E941159" i="3"/>
  <c r="E941158" i="3"/>
  <c r="E941157" i="3"/>
  <c r="E941156" i="3"/>
  <c r="E941155" i="3"/>
  <c r="E941154" i="3"/>
  <c r="E941153" i="3"/>
  <c r="E941152" i="3"/>
  <c r="E941151" i="3"/>
  <c r="E941150" i="3"/>
  <c r="E941149" i="3"/>
  <c r="E941148" i="3"/>
  <c r="E941147" i="3"/>
  <c r="E941146" i="3"/>
  <c r="E941145" i="3"/>
  <c r="E941144" i="3"/>
  <c r="E941143" i="3"/>
  <c r="E941142" i="3"/>
  <c r="E941141" i="3"/>
  <c r="E941140" i="3"/>
  <c r="E941139" i="3"/>
  <c r="E941138" i="3"/>
  <c r="E941137" i="3"/>
  <c r="E941136" i="3"/>
  <c r="E941135" i="3"/>
  <c r="E941134" i="3"/>
  <c r="E941133" i="3"/>
  <c r="E941132" i="3"/>
  <c r="E941131" i="3"/>
  <c r="E941130" i="3"/>
  <c r="E941129" i="3"/>
  <c r="E941128" i="3"/>
  <c r="E941127" i="3"/>
  <c r="E941126" i="3"/>
  <c r="E941125" i="3"/>
  <c r="E941124" i="3"/>
  <c r="E941123" i="3"/>
  <c r="E941122" i="3"/>
  <c r="E941121" i="3"/>
  <c r="E941120" i="3"/>
  <c r="E941119" i="3"/>
  <c r="E941118" i="3"/>
  <c r="E941117" i="3"/>
  <c r="E941116" i="3"/>
  <c r="E941115" i="3"/>
  <c r="E941114" i="3"/>
  <c r="E941113" i="3"/>
  <c r="E941112" i="3"/>
  <c r="E941111" i="3"/>
  <c r="E941110" i="3"/>
  <c r="E941109" i="3"/>
  <c r="E941108" i="3"/>
  <c r="E941107" i="3"/>
  <c r="E941106" i="3"/>
  <c r="E941105" i="3"/>
  <c r="E941104" i="3"/>
  <c r="E941103" i="3"/>
  <c r="E941102" i="3"/>
  <c r="E941101" i="3"/>
  <c r="E941100" i="3"/>
  <c r="E941099" i="3"/>
  <c r="E941098" i="3"/>
  <c r="E941097" i="3"/>
  <c r="E941096" i="3"/>
  <c r="E941095" i="3"/>
  <c r="E941094" i="3"/>
  <c r="E941093" i="3"/>
  <c r="E941092" i="3"/>
  <c r="E941091" i="3"/>
  <c r="E941090" i="3"/>
  <c r="E941089" i="3"/>
  <c r="E941088" i="3"/>
  <c r="E941087" i="3"/>
  <c r="E941086" i="3"/>
  <c r="E941085" i="3"/>
  <c r="E941084" i="3"/>
  <c r="E941083" i="3"/>
  <c r="E941082" i="3"/>
  <c r="E941081" i="3"/>
  <c r="E941080" i="3"/>
  <c r="E941079" i="3"/>
  <c r="E941078" i="3"/>
  <c r="E941077" i="3"/>
  <c r="E941076" i="3"/>
  <c r="E941075" i="3"/>
  <c r="E941074" i="3"/>
  <c r="E941073" i="3"/>
  <c r="E941072" i="3"/>
  <c r="E941071" i="3"/>
  <c r="E941070" i="3"/>
  <c r="E941069" i="3"/>
  <c r="E941068" i="3"/>
  <c r="E941067" i="3"/>
  <c r="E941066" i="3"/>
  <c r="E941065" i="3"/>
  <c r="E941064" i="3"/>
  <c r="E941063" i="3"/>
  <c r="E941062" i="3"/>
  <c r="E941061" i="3"/>
  <c r="E941060" i="3"/>
  <c r="E941059" i="3"/>
  <c r="E941058" i="3"/>
  <c r="E941057" i="3"/>
  <c r="E941056" i="3"/>
  <c r="E941055" i="3"/>
  <c r="E941054" i="3"/>
  <c r="E941053" i="3"/>
  <c r="E941052" i="3"/>
  <c r="E941051" i="3"/>
  <c r="E941050" i="3"/>
  <c r="E941049" i="3"/>
  <c r="E941048" i="3"/>
  <c r="E941047" i="3"/>
  <c r="E941046" i="3"/>
  <c r="E941045" i="3"/>
  <c r="E941044" i="3"/>
  <c r="E941043" i="3"/>
  <c r="E941042" i="3"/>
  <c r="E941041" i="3"/>
  <c r="E941040" i="3"/>
  <c r="E941039" i="3"/>
  <c r="E941038" i="3"/>
  <c r="E941037" i="3"/>
  <c r="E941036" i="3"/>
  <c r="E941035" i="3"/>
  <c r="E941034" i="3"/>
  <c r="E941033" i="3"/>
  <c r="E941032" i="3"/>
  <c r="E941031" i="3"/>
  <c r="E941030" i="3"/>
  <c r="E941029" i="3"/>
  <c r="E941028" i="3"/>
  <c r="E941027" i="3"/>
  <c r="E941026" i="3"/>
  <c r="E941025" i="3"/>
  <c r="E941024" i="3"/>
  <c r="E941023" i="3"/>
  <c r="E941022" i="3"/>
  <c r="E941021" i="3"/>
  <c r="E941020" i="3"/>
  <c r="E941019" i="3"/>
  <c r="E941018" i="3"/>
  <c r="E941017" i="3"/>
  <c r="E941016" i="3"/>
  <c r="E941015" i="3"/>
  <c r="E941014" i="3"/>
  <c r="E941013" i="3"/>
  <c r="E941012" i="3"/>
  <c r="E941011" i="3"/>
  <c r="E941010" i="3"/>
  <c r="E941009" i="3"/>
  <c r="E941008" i="3"/>
  <c r="E941007" i="3"/>
  <c r="E941006" i="3"/>
  <c r="E941005" i="3"/>
  <c r="E941004" i="3"/>
  <c r="E941003" i="3"/>
  <c r="E941002" i="3"/>
  <c r="E941001" i="3"/>
  <c r="E941000" i="3"/>
  <c r="E940999" i="3"/>
  <c r="E940998" i="3"/>
  <c r="E940997" i="3"/>
  <c r="E940996" i="3"/>
  <c r="E940995" i="3"/>
  <c r="E940994" i="3"/>
  <c r="E940993" i="3"/>
  <c r="E940992" i="3"/>
  <c r="E940991" i="3"/>
  <c r="E940990" i="3"/>
  <c r="E940989" i="3"/>
  <c r="E940988" i="3"/>
  <c r="E940987" i="3"/>
  <c r="E940986" i="3"/>
  <c r="E940985" i="3"/>
  <c r="E940984" i="3"/>
  <c r="E940983" i="3"/>
  <c r="E940982" i="3"/>
  <c r="E940981" i="3"/>
  <c r="E940980" i="3"/>
  <c r="E940979" i="3"/>
  <c r="E940978" i="3"/>
  <c r="E940977" i="3"/>
  <c r="E940976" i="3"/>
  <c r="E940975" i="3"/>
  <c r="E940974" i="3"/>
  <c r="E940973" i="3"/>
  <c r="E940972" i="3"/>
  <c r="E940971" i="3"/>
  <c r="E940970" i="3"/>
  <c r="E940969" i="3"/>
  <c r="E940968" i="3"/>
  <c r="E940967" i="3"/>
  <c r="E940966" i="3"/>
  <c r="E940965" i="3"/>
  <c r="E940964" i="3"/>
  <c r="E940963" i="3"/>
  <c r="E940962" i="3"/>
  <c r="E940961" i="3"/>
  <c r="E940960" i="3"/>
  <c r="E940959" i="3"/>
  <c r="E940958" i="3"/>
  <c r="E940957" i="3"/>
  <c r="E940956" i="3"/>
  <c r="E940955" i="3"/>
  <c r="E940954" i="3"/>
  <c r="E940953" i="3"/>
  <c r="E940952" i="3"/>
  <c r="E940951" i="3"/>
  <c r="E940950" i="3"/>
  <c r="E940949" i="3"/>
  <c r="E940948" i="3"/>
  <c r="E940947" i="3"/>
  <c r="E940946" i="3"/>
  <c r="E940945" i="3"/>
  <c r="E940944" i="3"/>
  <c r="E940943" i="3"/>
  <c r="E940942" i="3"/>
  <c r="E940941" i="3"/>
  <c r="E940940" i="3"/>
  <c r="E940939" i="3"/>
  <c r="E940938" i="3"/>
  <c r="E940937" i="3"/>
  <c r="E940936" i="3"/>
  <c r="E940935" i="3"/>
  <c r="E940934" i="3"/>
  <c r="E940933" i="3"/>
  <c r="E940932" i="3"/>
  <c r="E940931" i="3"/>
  <c r="E940930" i="3"/>
  <c r="E940929" i="3"/>
  <c r="E940928" i="3"/>
  <c r="E940927" i="3"/>
  <c r="E940926" i="3"/>
  <c r="E940925" i="3"/>
  <c r="E940924" i="3"/>
  <c r="E940923" i="3"/>
  <c r="E940922" i="3"/>
  <c r="E940921" i="3"/>
  <c r="E940920" i="3"/>
  <c r="E940919" i="3"/>
  <c r="E940918" i="3"/>
  <c r="E940917" i="3"/>
  <c r="E940916" i="3"/>
  <c r="E940915" i="3"/>
  <c r="E940914" i="3"/>
  <c r="E940913" i="3"/>
  <c r="E940912" i="3"/>
  <c r="E940911" i="3"/>
  <c r="E940910" i="3"/>
  <c r="E940909" i="3"/>
  <c r="E940908" i="3"/>
  <c r="E940907" i="3"/>
  <c r="E940906" i="3"/>
  <c r="E940905" i="3"/>
  <c r="E940904" i="3"/>
  <c r="E940903" i="3"/>
  <c r="E940902" i="3"/>
  <c r="E940901" i="3"/>
  <c r="E940900" i="3"/>
  <c r="E940899" i="3"/>
  <c r="E940898" i="3"/>
  <c r="E940897" i="3"/>
  <c r="E940896" i="3"/>
  <c r="E940895" i="3"/>
  <c r="E940894" i="3"/>
  <c r="E940893" i="3"/>
  <c r="E940892" i="3"/>
  <c r="E940891" i="3"/>
  <c r="E940890" i="3"/>
  <c r="E940889" i="3"/>
  <c r="E940888" i="3"/>
  <c r="E940887" i="3"/>
  <c r="E940886" i="3"/>
  <c r="E940885" i="3"/>
  <c r="E940884" i="3"/>
  <c r="E940883" i="3"/>
  <c r="E940882" i="3"/>
  <c r="E940881" i="3"/>
  <c r="E940880" i="3"/>
  <c r="E940879" i="3"/>
  <c r="E940878" i="3"/>
  <c r="E940877" i="3"/>
  <c r="E940876" i="3"/>
  <c r="E940875" i="3"/>
  <c r="E940874" i="3"/>
  <c r="E940873" i="3"/>
  <c r="E940872" i="3"/>
  <c r="E940871" i="3"/>
  <c r="E940870" i="3"/>
  <c r="E940869" i="3"/>
  <c r="E940868" i="3"/>
  <c r="E940867" i="3"/>
  <c r="E940866" i="3"/>
  <c r="E940865" i="3"/>
  <c r="E940864" i="3"/>
  <c r="E940863" i="3"/>
  <c r="E940862" i="3"/>
  <c r="E940861" i="3"/>
  <c r="E940860" i="3"/>
  <c r="E940859" i="3"/>
  <c r="E940858" i="3"/>
  <c r="E940857" i="3"/>
  <c r="E940856" i="3"/>
  <c r="E940855" i="3"/>
  <c r="E940854" i="3"/>
  <c r="E940853" i="3"/>
  <c r="E940852" i="3"/>
  <c r="E940851" i="3"/>
  <c r="E940850" i="3"/>
  <c r="E940849" i="3"/>
  <c r="E940848" i="3"/>
  <c r="E940847" i="3"/>
  <c r="E940846" i="3"/>
  <c r="E940845" i="3"/>
  <c r="E940844" i="3"/>
  <c r="E940843" i="3"/>
  <c r="E940842" i="3"/>
  <c r="E940841" i="3"/>
  <c r="E940840" i="3"/>
  <c r="E940839" i="3"/>
  <c r="E940838" i="3"/>
  <c r="E940837" i="3"/>
  <c r="E940836" i="3"/>
  <c r="E940835" i="3"/>
  <c r="E940834" i="3"/>
  <c r="E940833" i="3"/>
  <c r="E940832" i="3"/>
  <c r="E940831" i="3"/>
  <c r="E940830" i="3"/>
  <c r="E940829" i="3"/>
  <c r="E940828" i="3"/>
  <c r="E940827" i="3"/>
  <c r="E940826" i="3"/>
  <c r="E940825" i="3"/>
  <c r="E940824" i="3"/>
  <c r="E940823" i="3"/>
  <c r="E940822" i="3"/>
  <c r="E940821" i="3"/>
  <c r="E940820" i="3"/>
  <c r="E940819" i="3"/>
  <c r="E940818" i="3"/>
  <c r="E940817" i="3"/>
  <c r="E940816" i="3"/>
  <c r="E940815" i="3"/>
  <c r="E940814" i="3"/>
  <c r="E940813" i="3"/>
  <c r="E940812" i="3"/>
  <c r="E940811" i="3"/>
  <c r="E940810" i="3"/>
  <c r="E940809" i="3"/>
  <c r="E940808" i="3"/>
  <c r="E940807" i="3"/>
  <c r="E940806" i="3"/>
  <c r="E940805" i="3"/>
  <c r="E940804" i="3"/>
  <c r="E940803" i="3"/>
  <c r="E940802" i="3"/>
  <c r="E940801" i="3"/>
  <c r="E940800" i="3"/>
  <c r="E940799" i="3"/>
  <c r="E940798" i="3"/>
  <c r="E940797" i="3"/>
  <c r="E940796" i="3"/>
  <c r="E940795" i="3"/>
  <c r="E940794" i="3"/>
  <c r="E940793" i="3"/>
  <c r="E940792" i="3"/>
  <c r="E940791" i="3"/>
  <c r="E940790" i="3"/>
  <c r="E940789" i="3"/>
  <c r="E940788" i="3"/>
  <c r="E940787" i="3"/>
  <c r="E940786" i="3"/>
  <c r="E940785" i="3"/>
  <c r="E940784" i="3"/>
  <c r="E940783" i="3"/>
  <c r="E940782" i="3"/>
  <c r="E940781" i="3"/>
  <c r="E940780" i="3"/>
  <c r="E940779" i="3"/>
  <c r="E940778" i="3"/>
  <c r="E940777" i="3"/>
  <c r="E940776" i="3"/>
  <c r="E940775" i="3"/>
  <c r="E940774" i="3"/>
  <c r="E940773" i="3"/>
  <c r="E940772" i="3"/>
  <c r="E940771" i="3"/>
  <c r="E940770" i="3"/>
  <c r="E940769" i="3"/>
  <c r="E940768" i="3"/>
  <c r="E940767" i="3"/>
  <c r="E940766" i="3"/>
  <c r="E940765" i="3"/>
  <c r="E940764" i="3"/>
  <c r="E940763" i="3"/>
  <c r="E940762" i="3"/>
  <c r="E940761" i="3"/>
  <c r="E940760" i="3"/>
  <c r="E940759" i="3"/>
  <c r="E940758" i="3"/>
  <c r="E940757" i="3"/>
  <c r="E940756" i="3"/>
  <c r="E940755" i="3"/>
  <c r="E940754" i="3"/>
  <c r="E940753" i="3"/>
  <c r="E940752" i="3"/>
  <c r="E940751" i="3"/>
  <c r="E940750" i="3"/>
  <c r="E940749" i="3"/>
  <c r="E940748" i="3"/>
  <c r="E940747" i="3"/>
  <c r="E940746" i="3"/>
  <c r="E940745" i="3"/>
  <c r="E940744" i="3"/>
  <c r="E940743" i="3"/>
  <c r="E940742" i="3"/>
  <c r="E940741" i="3"/>
  <c r="E940740" i="3"/>
  <c r="E940739" i="3"/>
  <c r="E940738" i="3"/>
  <c r="E940737" i="3"/>
  <c r="E940736" i="3"/>
  <c r="E940735" i="3"/>
  <c r="E940734" i="3"/>
  <c r="E940733" i="3"/>
  <c r="E940732" i="3"/>
  <c r="E940731" i="3"/>
  <c r="E940730" i="3"/>
  <c r="E940729" i="3"/>
  <c r="E940728" i="3"/>
  <c r="E940727" i="3"/>
  <c r="E940726" i="3"/>
  <c r="E940725" i="3"/>
  <c r="E940724" i="3"/>
  <c r="E940723" i="3"/>
  <c r="E940722" i="3"/>
  <c r="E940721" i="3"/>
  <c r="E940720" i="3"/>
  <c r="E940719" i="3"/>
  <c r="E940718" i="3"/>
  <c r="E940717" i="3"/>
  <c r="E940716" i="3"/>
  <c r="E940715" i="3"/>
  <c r="E940714" i="3"/>
  <c r="E940713" i="3"/>
  <c r="E940712" i="3"/>
  <c r="E940711" i="3"/>
  <c r="E940710" i="3"/>
  <c r="E940709" i="3"/>
  <c r="E940708" i="3"/>
  <c r="E940707" i="3"/>
  <c r="E940706" i="3"/>
  <c r="E940705" i="3"/>
  <c r="E940704" i="3"/>
  <c r="E940703" i="3"/>
  <c r="E940702" i="3"/>
  <c r="E940701" i="3"/>
  <c r="E940700" i="3"/>
  <c r="E940699" i="3"/>
  <c r="E940698" i="3"/>
  <c r="E940697" i="3"/>
  <c r="E940696" i="3"/>
  <c r="E940695" i="3"/>
  <c r="E940694" i="3"/>
  <c r="E940693" i="3"/>
  <c r="E940692" i="3"/>
  <c r="E940691" i="3"/>
  <c r="E940690" i="3"/>
  <c r="E940689" i="3"/>
  <c r="E940688" i="3"/>
  <c r="E940687" i="3"/>
  <c r="E940686" i="3"/>
  <c r="E940685" i="3"/>
  <c r="E940684" i="3"/>
  <c r="E940683" i="3"/>
  <c r="E940682" i="3"/>
  <c r="E940681" i="3"/>
  <c r="E940680" i="3"/>
  <c r="E940679" i="3"/>
  <c r="E940678" i="3"/>
  <c r="E940677" i="3"/>
  <c r="E940676" i="3"/>
  <c r="E940675" i="3"/>
  <c r="E940674" i="3"/>
  <c r="E940673" i="3"/>
  <c r="E940672" i="3"/>
  <c r="E940671" i="3"/>
  <c r="E940670" i="3"/>
  <c r="E940669" i="3"/>
  <c r="E940668" i="3"/>
  <c r="E940667" i="3"/>
  <c r="E940666" i="3"/>
  <c r="E940665" i="3"/>
  <c r="E940664" i="3"/>
  <c r="E940663" i="3"/>
  <c r="E940662" i="3"/>
  <c r="E940661" i="3"/>
  <c r="E940660" i="3"/>
  <c r="E940659" i="3"/>
  <c r="E940658" i="3"/>
  <c r="E940657" i="3"/>
  <c r="E940656" i="3"/>
  <c r="E940655" i="3"/>
  <c r="E940654" i="3"/>
  <c r="E940653" i="3"/>
  <c r="E940652" i="3"/>
  <c r="E940651" i="3"/>
  <c r="E940650" i="3"/>
  <c r="E940649" i="3"/>
  <c r="E940648" i="3"/>
  <c r="E940647" i="3"/>
  <c r="E940646" i="3"/>
  <c r="E940645" i="3"/>
  <c r="E940644" i="3"/>
  <c r="E940643" i="3"/>
  <c r="E940642" i="3"/>
  <c r="E940641" i="3"/>
  <c r="E940640" i="3"/>
  <c r="E940639" i="3"/>
  <c r="E940638" i="3"/>
  <c r="E940637" i="3"/>
  <c r="E940636" i="3"/>
  <c r="E940635" i="3"/>
  <c r="E940634" i="3"/>
  <c r="E940633" i="3"/>
  <c r="E940632" i="3"/>
  <c r="E940631" i="3"/>
  <c r="E940630" i="3"/>
  <c r="E940629" i="3"/>
  <c r="E940628" i="3"/>
  <c r="E940627" i="3"/>
  <c r="E940626" i="3"/>
  <c r="E940625" i="3"/>
  <c r="E940624" i="3"/>
  <c r="E940623" i="3"/>
  <c r="E940622" i="3"/>
  <c r="E940621" i="3"/>
  <c r="E940620" i="3"/>
  <c r="E940619" i="3"/>
  <c r="E940618" i="3"/>
  <c r="E940617" i="3"/>
  <c r="E940616" i="3"/>
  <c r="E940615" i="3"/>
  <c r="E940614" i="3"/>
  <c r="E940613" i="3"/>
  <c r="E940612" i="3"/>
  <c r="E940611" i="3"/>
  <c r="E940610" i="3"/>
  <c r="E940609" i="3"/>
  <c r="E940608" i="3"/>
  <c r="E940607" i="3"/>
  <c r="E940606" i="3"/>
  <c r="E940605" i="3"/>
  <c r="E940604" i="3"/>
  <c r="E940603" i="3"/>
  <c r="E940602" i="3"/>
  <c r="E940601" i="3"/>
  <c r="E940600" i="3"/>
  <c r="E940599" i="3"/>
  <c r="E940598" i="3"/>
  <c r="E940597" i="3"/>
  <c r="E940596" i="3"/>
  <c r="E940595" i="3"/>
  <c r="E940594" i="3"/>
  <c r="E940593" i="3"/>
  <c r="E940592" i="3"/>
  <c r="E940591" i="3"/>
  <c r="E940590" i="3"/>
  <c r="E940589" i="3"/>
  <c r="E940588" i="3"/>
  <c r="E940587" i="3"/>
  <c r="E940586" i="3"/>
  <c r="E940585" i="3"/>
  <c r="E940584" i="3"/>
  <c r="E940583" i="3"/>
  <c r="E940582" i="3"/>
  <c r="E940581" i="3"/>
  <c r="E940580" i="3"/>
  <c r="E940579" i="3"/>
  <c r="E940578" i="3"/>
  <c r="E940577" i="3"/>
  <c r="E940576" i="3"/>
  <c r="E940575" i="3"/>
  <c r="E940574" i="3"/>
  <c r="E940573" i="3"/>
  <c r="E940572" i="3"/>
  <c r="E940571" i="3"/>
  <c r="E940570" i="3"/>
  <c r="E940569" i="3"/>
  <c r="E940568" i="3"/>
  <c r="E940567" i="3"/>
  <c r="E940566" i="3"/>
  <c r="E940565" i="3"/>
  <c r="E940564" i="3"/>
  <c r="E940563" i="3"/>
  <c r="E940562" i="3"/>
  <c r="E940561" i="3"/>
  <c r="E940560" i="3"/>
  <c r="E940559" i="3"/>
  <c r="E940558" i="3"/>
  <c r="E940557" i="3"/>
  <c r="E940556" i="3"/>
  <c r="E940555" i="3"/>
  <c r="E940554" i="3"/>
  <c r="E940553" i="3"/>
  <c r="E940552" i="3"/>
  <c r="E940551" i="3"/>
  <c r="E940550" i="3"/>
  <c r="E940549" i="3"/>
  <c r="E940548" i="3"/>
  <c r="E940547" i="3"/>
  <c r="E940546" i="3"/>
  <c r="E940545" i="3"/>
  <c r="E940544" i="3"/>
  <c r="E940543" i="3"/>
  <c r="E940542" i="3"/>
  <c r="E940541" i="3"/>
  <c r="E940540" i="3"/>
  <c r="E940539" i="3"/>
  <c r="E940538" i="3"/>
  <c r="E940537" i="3"/>
  <c r="E940536" i="3"/>
  <c r="E940535" i="3"/>
  <c r="E940534" i="3"/>
  <c r="E940533" i="3"/>
  <c r="E940532" i="3"/>
  <c r="E940531" i="3"/>
  <c r="E940530" i="3"/>
  <c r="E940529" i="3"/>
  <c r="E940528" i="3"/>
  <c r="E940527" i="3"/>
  <c r="E940526" i="3"/>
  <c r="E940525" i="3"/>
  <c r="E940524" i="3"/>
  <c r="E940523" i="3"/>
  <c r="E940522" i="3"/>
  <c r="E940521" i="3"/>
  <c r="E940520" i="3"/>
  <c r="E940519" i="3"/>
  <c r="E940518" i="3"/>
  <c r="E940517" i="3"/>
  <c r="E940516" i="3"/>
  <c r="E940515" i="3"/>
  <c r="E940514" i="3"/>
  <c r="E940513" i="3"/>
  <c r="E940512" i="3"/>
  <c r="E940511" i="3"/>
  <c r="E940510" i="3"/>
  <c r="E940509" i="3"/>
  <c r="E940508" i="3"/>
  <c r="E940507" i="3"/>
  <c r="E940506" i="3"/>
  <c r="E940505" i="3"/>
  <c r="E940504" i="3"/>
  <c r="E940503" i="3"/>
  <c r="E940502" i="3"/>
  <c r="E940501" i="3"/>
  <c r="E940500" i="3"/>
  <c r="E940499" i="3"/>
  <c r="E940498" i="3"/>
  <c r="E940497" i="3"/>
  <c r="E940496" i="3"/>
  <c r="E940495" i="3"/>
  <c r="E940494" i="3"/>
  <c r="E940493" i="3"/>
  <c r="E940492" i="3"/>
  <c r="E940491" i="3"/>
  <c r="E940490" i="3"/>
  <c r="E940489" i="3"/>
  <c r="E940488" i="3"/>
  <c r="E940487" i="3"/>
  <c r="E940486" i="3"/>
  <c r="E940485" i="3"/>
  <c r="E940484" i="3"/>
  <c r="E940483" i="3"/>
  <c r="E940482" i="3"/>
  <c r="E940481" i="3"/>
  <c r="E940480" i="3"/>
  <c r="E940479" i="3"/>
  <c r="E940478" i="3"/>
  <c r="E940477" i="3"/>
  <c r="E940476" i="3"/>
  <c r="E940475" i="3"/>
  <c r="E940474" i="3"/>
  <c r="E940473" i="3"/>
  <c r="E940472" i="3"/>
  <c r="E940471" i="3"/>
  <c r="E940470" i="3"/>
  <c r="E940469" i="3"/>
  <c r="E940468" i="3"/>
  <c r="E940467" i="3"/>
  <c r="E940466" i="3"/>
  <c r="E940465" i="3"/>
  <c r="E940464" i="3"/>
  <c r="E940463" i="3"/>
  <c r="E940462" i="3"/>
  <c r="E940461" i="3"/>
  <c r="E940460" i="3"/>
  <c r="E940459" i="3"/>
  <c r="E940458" i="3"/>
  <c r="E940457" i="3"/>
  <c r="E940456" i="3"/>
  <c r="E940455" i="3"/>
  <c r="E940454" i="3"/>
  <c r="E940453" i="3"/>
  <c r="E940452" i="3"/>
  <c r="E940451" i="3"/>
  <c r="E940450" i="3"/>
  <c r="E940449" i="3"/>
  <c r="E940448" i="3"/>
  <c r="E940447" i="3"/>
  <c r="E940446" i="3"/>
  <c r="E940445" i="3"/>
  <c r="E940444" i="3"/>
  <c r="E940443" i="3"/>
  <c r="E940442" i="3"/>
  <c r="E940441" i="3"/>
  <c r="E940440" i="3"/>
  <c r="E940439" i="3"/>
  <c r="E940438" i="3"/>
  <c r="E940437" i="3"/>
  <c r="E940436" i="3"/>
  <c r="E940435" i="3"/>
  <c r="E940434" i="3"/>
  <c r="E940433" i="3"/>
  <c r="E940432" i="3"/>
  <c r="E940431" i="3"/>
  <c r="E940430" i="3"/>
  <c r="E940429" i="3"/>
  <c r="E940428" i="3"/>
  <c r="E940427" i="3"/>
  <c r="E940426" i="3"/>
  <c r="E940425" i="3"/>
  <c r="E940424" i="3"/>
  <c r="E940423" i="3"/>
  <c r="E940422" i="3"/>
  <c r="E940421" i="3"/>
  <c r="E940420" i="3"/>
  <c r="E940419" i="3"/>
  <c r="E940418" i="3"/>
  <c r="E940417" i="3"/>
  <c r="E940416" i="3"/>
  <c r="E940415" i="3"/>
  <c r="E940414" i="3"/>
  <c r="E940413" i="3"/>
  <c r="E940412" i="3"/>
  <c r="E940411" i="3"/>
  <c r="E940410" i="3"/>
  <c r="E940409" i="3"/>
  <c r="E940408" i="3"/>
  <c r="E940407" i="3"/>
  <c r="E940406" i="3"/>
  <c r="E940405" i="3"/>
  <c r="E940404" i="3"/>
  <c r="E940403" i="3"/>
  <c r="E940402" i="3"/>
  <c r="E940401" i="3"/>
  <c r="E940400" i="3"/>
  <c r="E940399" i="3"/>
  <c r="E940398" i="3"/>
  <c r="E940397" i="3"/>
  <c r="E940396" i="3"/>
  <c r="E940395" i="3"/>
  <c r="E940394" i="3"/>
  <c r="E940393" i="3"/>
  <c r="E940392" i="3"/>
  <c r="E940391" i="3"/>
  <c r="E940390" i="3"/>
  <c r="E940389" i="3"/>
  <c r="E940388" i="3"/>
  <c r="E940387" i="3"/>
  <c r="E940386" i="3"/>
  <c r="E940385" i="3"/>
  <c r="E940384" i="3"/>
  <c r="E940383" i="3"/>
  <c r="E940382" i="3"/>
  <c r="E940381" i="3"/>
  <c r="E940380" i="3"/>
  <c r="E940379" i="3"/>
  <c r="E940378" i="3"/>
  <c r="E940377" i="3"/>
  <c r="E940376" i="3"/>
  <c r="E940375" i="3"/>
  <c r="E940374" i="3"/>
  <c r="E940373" i="3"/>
  <c r="E940372" i="3"/>
  <c r="E940371" i="3"/>
  <c r="E940370" i="3"/>
  <c r="E940369" i="3"/>
  <c r="E940368" i="3"/>
  <c r="E940367" i="3"/>
  <c r="E940366" i="3"/>
  <c r="E940365" i="3"/>
  <c r="E940364" i="3"/>
  <c r="E940363" i="3"/>
  <c r="E940362" i="3"/>
  <c r="E940361" i="3"/>
  <c r="E940360" i="3"/>
  <c r="E940359" i="3"/>
  <c r="E940358" i="3"/>
  <c r="E940357" i="3"/>
  <c r="E940356" i="3"/>
  <c r="E940355" i="3"/>
  <c r="E940354" i="3"/>
  <c r="E940353" i="3"/>
  <c r="E940352" i="3"/>
  <c r="E940351" i="3"/>
  <c r="E940350" i="3"/>
  <c r="E940349" i="3"/>
  <c r="E940348" i="3"/>
  <c r="E940347" i="3"/>
  <c r="E940346" i="3"/>
  <c r="E940345" i="3"/>
  <c r="E940344" i="3"/>
  <c r="E940343" i="3"/>
  <c r="E940342" i="3"/>
  <c r="E940341" i="3"/>
  <c r="E940340" i="3"/>
  <c r="E940339" i="3"/>
  <c r="E940338" i="3"/>
  <c r="E940337" i="3"/>
  <c r="E940336" i="3"/>
  <c r="E940335" i="3"/>
  <c r="E940334" i="3"/>
  <c r="E940333" i="3"/>
  <c r="E940332" i="3"/>
  <c r="E940331" i="3"/>
  <c r="E940330" i="3"/>
  <c r="E940329" i="3"/>
  <c r="E940328" i="3"/>
  <c r="E940327" i="3"/>
  <c r="E940326" i="3"/>
  <c r="E940325" i="3"/>
  <c r="E940324" i="3"/>
  <c r="E940323" i="3"/>
  <c r="E940322" i="3"/>
  <c r="E940321" i="3"/>
  <c r="E940320" i="3"/>
  <c r="E940319" i="3"/>
  <c r="E940318" i="3"/>
  <c r="E940317" i="3"/>
  <c r="E940316" i="3"/>
  <c r="E940315" i="3"/>
  <c r="E940314" i="3"/>
  <c r="E940313" i="3"/>
  <c r="E940312" i="3"/>
  <c r="E940311" i="3"/>
  <c r="E940310" i="3"/>
  <c r="E940309" i="3"/>
  <c r="E940308" i="3"/>
  <c r="E940307" i="3"/>
  <c r="E940306" i="3"/>
  <c r="E940305" i="3"/>
  <c r="E940304" i="3"/>
  <c r="E940303" i="3"/>
  <c r="E940302" i="3"/>
  <c r="E940301" i="3"/>
  <c r="E940300" i="3"/>
  <c r="E940299" i="3"/>
  <c r="E940298" i="3"/>
  <c r="E940297" i="3"/>
  <c r="E940296" i="3"/>
  <c r="E940295" i="3"/>
  <c r="E940294" i="3"/>
  <c r="E940293" i="3"/>
  <c r="E940292" i="3"/>
  <c r="E940291" i="3"/>
  <c r="E940290" i="3"/>
  <c r="E940289" i="3"/>
  <c r="E940288" i="3"/>
  <c r="E940287" i="3"/>
  <c r="E940286" i="3"/>
  <c r="E940285" i="3"/>
  <c r="E940284" i="3"/>
  <c r="E940283" i="3"/>
  <c r="E940282" i="3"/>
  <c r="E940281" i="3"/>
  <c r="E940280" i="3"/>
  <c r="E940279" i="3"/>
  <c r="E940278" i="3"/>
  <c r="E940277" i="3"/>
  <c r="E940276" i="3"/>
  <c r="E940275" i="3"/>
  <c r="E940274" i="3"/>
  <c r="E940273" i="3"/>
  <c r="E940272" i="3"/>
  <c r="E940271" i="3"/>
  <c r="E940270" i="3"/>
  <c r="E940269" i="3"/>
  <c r="E940268" i="3"/>
  <c r="E940267" i="3"/>
  <c r="E940266" i="3"/>
  <c r="E940265" i="3"/>
  <c r="E940264" i="3"/>
  <c r="E940263" i="3"/>
  <c r="E940262" i="3"/>
  <c r="E940261" i="3"/>
  <c r="E940260" i="3"/>
  <c r="E940259" i="3"/>
  <c r="E940258" i="3"/>
  <c r="E940257" i="3"/>
  <c r="E940256" i="3"/>
  <c r="E940255" i="3"/>
  <c r="E940254" i="3"/>
  <c r="E940253" i="3"/>
  <c r="E940252" i="3"/>
  <c r="E940251" i="3"/>
  <c r="E940250" i="3"/>
  <c r="E940249" i="3"/>
  <c r="E940248" i="3"/>
  <c r="E940247" i="3"/>
  <c r="E940246" i="3"/>
  <c r="E940245" i="3"/>
  <c r="E940244" i="3"/>
  <c r="E940243" i="3"/>
  <c r="E940242" i="3"/>
  <c r="E940241" i="3"/>
  <c r="E940240" i="3"/>
  <c r="E940239" i="3"/>
  <c r="E940238" i="3"/>
  <c r="E940237" i="3"/>
  <c r="E940236" i="3"/>
  <c r="E940235" i="3"/>
  <c r="E940234" i="3"/>
  <c r="E940233" i="3"/>
  <c r="E940232" i="3"/>
  <c r="E940231" i="3"/>
  <c r="E940230" i="3"/>
  <c r="E940229" i="3"/>
  <c r="E940228" i="3"/>
  <c r="E940227" i="3"/>
  <c r="E940226" i="3"/>
  <c r="E940225" i="3"/>
  <c r="E940224" i="3"/>
  <c r="E940223" i="3"/>
  <c r="E940222" i="3"/>
  <c r="E940221" i="3"/>
  <c r="E940220" i="3"/>
  <c r="E940219" i="3"/>
  <c r="E940218" i="3"/>
  <c r="E940217" i="3"/>
  <c r="E940216" i="3"/>
  <c r="E940215" i="3"/>
  <c r="E940214" i="3"/>
  <c r="E940213" i="3"/>
  <c r="E940212" i="3"/>
  <c r="E940211" i="3"/>
  <c r="E940210" i="3"/>
  <c r="E940209" i="3"/>
  <c r="E940208" i="3"/>
  <c r="E940207" i="3"/>
  <c r="E940206" i="3"/>
  <c r="E940205" i="3"/>
  <c r="E940204" i="3"/>
  <c r="E940203" i="3"/>
  <c r="E940202" i="3"/>
  <c r="E940201" i="3"/>
  <c r="E940200" i="3"/>
  <c r="E940199" i="3"/>
  <c r="E940198" i="3"/>
  <c r="E940197" i="3"/>
  <c r="E940196" i="3"/>
  <c r="E940195" i="3"/>
  <c r="E940194" i="3"/>
  <c r="E940193" i="3"/>
  <c r="E940192" i="3"/>
  <c r="E940191" i="3"/>
  <c r="E940190" i="3"/>
  <c r="E940189" i="3"/>
  <c r="E940188" i="3"/>
  <c r="E940187" i="3"/>
  <c r="E940186" i="3"/>
  <c r="E940185" i="3"/>
  <c r="E940184" i="3"/>
  <c r="E940183" i="3"/>
  <c r="E940182" i="3"/>
  <c r="E940181" i="3"/>
  <c r="E940180" i="3"/>
  <c r="E940179" i="3"/>
  <c r="E940178" i="3"/>
  <c r="E940177" i="3"/>
  <c r="E940176" i="3"/>
  <c r="E940175" i="3"/>
  <c r="E940174" i="3"/>
  <c r="E940173" i="3"/>
  <c r="E940172" i="3"/>
  <c r="E940171" i="3"/>
  <c r="E940170" i="3"/>
  <c r="E940169" i="3"/>
  <c r="E940168" i="3"/>
  <c r="E940167" i="3"/>
  <c r="E940166" i="3"/>
  <c r="E940165" i="3"/>
  <c r="E940164" i="3"/>
  <c r="E940163" i="3"/>
  <c r="E940162" i="3"/>
  <c r="E940161" i="3"/>
  <c r="E940160" i="3"/>
  <c r="E940159" i="3"/>
  <c r="E940158" i="3"/>
  <c r="E940157" i="3"/>
  <c r="E940156" i="3"/>
  <c r="E940155" i="3"/>
  <c r="E940154" i="3"/>
  <c r="E940153" i="3"/>
  <c r="E940152" i="3"/>
  <c r="E940151" i="3"/>
  <c r="E940150" i="3"/>
  <c r="E940149" i="3"/>
  <c r="E940148" i="3"/>
  <c r="E940147" i="3"/>
  <c r="E940146" i="3"/>
  <c r="E940145" i="3"/>
  <c r="E940144" i="3"/>
  <c r="E940143" i="3"/>
  <c r="E940142" i="3"/>
  <c r="E940141" i="3"/>
  <c r="E940140" i="3"/>
  <c r="E940139" i="3"/>
  <c r="E940138" i="3"/>
  <c r="E940137" i="3"/>
  <c r="E940136" i="3"/>
  <c r="E940135" i="3"/>
  <c r="E940134" i="3"/>
  <c r="E940133" i="3"/>
  <c r="E940132" i="3"/>
  <c r="E940131" i="3"/>
  <c r="E940130" i="3"/>
  <c r="E940129" i="3"/>
  <c r="E940128" i="3"/>
  <c r="E940127" i="3"/>
  <c r="E940126" i="3"/>
  <c r="E940125" i="3"/>
  <c r="E940124" i="3"/>
  <c r="E940123" i="3"/>
  <c r="E940122" i="3"/>
  <c r="E940121" i="3"/>
  <c r="E940120" i="3"/>
  <c r="E940119" i="3"/>
  <c r="E940118" i="3"/>
  <c r="E940117" i="3"/>
  <c r="E940116" i="3"/>
  <c r="E940115" i="3"/>
  <c r="E940114" i="3"/>
  <c r="E940113" i="3"/>
  <c r="E940112" i="3"/>
  <c r="E940111" i="3"/>
  <c r="E940110" i="3"/>
  <c r="E940109" i="3"/>
  <c r="E940108" i="3"/>
  <c r="E940107" i="3"/>
  <c r="E940106" i="3"/>
  <c r="E940105" i="3"/>
  <c r="E940104" i="3"/>
  <c r="E940103" i="3"/>
  <c r="E940102" i="3"/>
  <c r="E940101" i="3"/>
  <c r="E940100" i="3"/>
  <c r="E940099" i="3"/>
  <c r="E940098" i="3"/>
  <c r="E940097" i="3"/>
  <c r="E940096" i="3"/>
  <c r="E940095" i="3"/>
  <c r="E940094" i="3"/>
  <c r="E940093" i="3"/>
  <c r="E940092" i="3"/>
  <c r="E940091" i="3"/>
  <c r="E940090" i="3"/>
  <c r="E940089" i="3"/>
  <c r="E940088" i="3"/>
  <c r="E940087" i="3"/>
  <c r="E940086" i="3"/>
  <c r="E940085" i="3"/>
  <c r="E940084" i="3"/>
  <c r="E940083" i="3"/>
  <c r="E940082" i="3"/>
  <c r="E940081" i="3"/>
  <c r="E940080" i="3"/>
  <c r="E940079" i="3"/>
  <c r="E940078" i="3"/>
  <c r="E940077" i="3"/>
  <c r="E940076" i="3"/>
  <c r="E940075" i="3"/>
  <c r="E940074" i="3"/>
  <c r="E940073" i="3"/>
  <c r="E940072" i="3"/>
  <c r="E940071" i="3"/>
  <c r="E940070" i="3"/>
  <c r="E940069" i="3"/>
  <c r="E940068" i="3"/>
  <c r="E940067" i="3"/>
  <c r="E940066" i="3"/>
  <c r="E940065" i="3"/>
  <c r="E940064" i="3"/>
  <c r="E940063" i="3"/>
  <c r="E940062" i="3"/>
  <c r="E940061" i="3"/>
  <c r="E940060" i="3"/>
  <c r="E940059" i="3"/>
  <c r="E940058" i="3"/>
  <c r="E940057" i="3"/>
  <c r="E940056" i="3"/>
  <c r="E940055" i="3"/>
  <c r="E940054" i="3"/>
  <c r="E940053" i="3"/>
  <c r="E940052" i="3"/>
  <c r="E940051" i="3"/>
  <c r="E940050" i="3"/>
  <c r="E940049" i="3"/>
  <c r="E940048" i="3"/>
  <c r="E940047" i="3"/>
  <c r="E940046" i="3"/>
  <c r="E940045" i="3"/>
  <c r="E940044" i="3"/>
  <c r="E940043" i="3"/>
  <c r="E940042" i="3"/>
  <c r="E940041" i="3"/>
  <c r="E940040" i="3"/>
  <c r="E940039" i="3"/>
  <c r="E940038" i="3"/>
  <c r="E940037" i="3"/>
  <c r="E940036" i="3"/>
  <c r="E940035" i="3"/>
  <c r="E940034" i="3"/>
  <c r="E940033" i="3"/>
  <c r="E940032" i="3"/>
  <c r="E940031" i="3"/>
  <c r="E940030" i="3"/>
  <c r="E940029" i="3"/>
  <c r="E940028" i="3"/>
  <c r="E940027" i="3"/>
  <c r="E940026" i="3"/>
  <c r="E940025" i="3"/>
  <c r="E940024" i="3"/>
  <c r="E940023" i="3"/>
  <c r="E940022" i="3"/>
  <c r="E940021" i="3"/>
  <c r="E940020" i="3"/>
  <c r="E940019" i="3"/>
  <c r="E940018" i="3"/>
  <c r="E940017" i="3"/>
  <c r="E940016" i="3"/>
  <c r="E940015" i="3"/>
  <c r="E940014" i="3"/>
  <c r="E940013" i="3"/>
  <c r="E940012" i="3"/>
  <c r="E940011" i="3"/>
  <c r="E940010" i="3"/>
  <c r="E940009" i="3"/>
  <c r="E940008" i="3"/>
  <c r="E940007" i="3"/>
  <c r="E940006" i="3"/>
  <c r="E940005" i="3"/>
  <c r="E940004" i="3"/>
  <c r="E940003" i="3"/>
  <c r="E940002" i="3"/>
  <c r="E940001" i="3"/>
  <c r="E940000" i="3"/>
  <c r="E939999" i="3"/>
  <c r="E939998" i="3"/>
  <c r="E939997" i="3"/>
  <c r="E939996" i="3"/>
  <c r="E939995" i="3"/>
  <c r="E939994" i="3"/>
  <c r="E939993" i="3"/>
  <c r="E939992" i="3"/>
  <c r="E939991" i="3"/>
  <c r="E939990" i="3"/>
  <c r="E939989" i="3"/>
  <c r="E939988" i="3"/>
  <c r="E939987" i="3"/>
  <c r="E939986" i="3"/>
  <c r="E939985" i="3"/>
  <c r="E939984" i="3"/>
  <c r="E939983" i="3"/>
  <c r="E939982" i="3"/>
  <c r="E939981" i="3"/>
  <c r="E939980" i="3"/>
  <c r="E939979" i="3"/>
  <c r="E939978" i="3"/>
  <c r="E939977" i="3"/>
  <c r="E939976" i="3"/>
  <c r="E939975" i="3"/>
  <c r="E939974" i="3"/>
  <c r="E939973" i="3"/>
  <c r="E939972" i="3"/>
  <c r="E939971" i="3"/>
  <c r="E939970" i="3"/>
  <c r="E939969" i="3"/>
  <c r="E939968" i="3"/>
  <c r="E939967" i="3"/>
  <c r="E939966" i="3"/>
  <c r="E939965" i="3"/>
  <c r="E939964" i="3"/>
  <c r="E939963" i="3"/>
  <c r="E939962" i="3"/>
  <c r="E939961" i="3"/>
  <c r="E939960" i="3"/>
  <c r="E939959" i="3"/>
  <c r="E939958" i="3"/>
  <c r="E939957" i="3"/>
  <c r="E939956" i="3"/>
  <c r="E939955" i="3"/>
  <c r="E939954" i="3"/>
  <c r="E939953" i="3"/>
  <c r="E939952" i="3"/>
  <c r="E939951" i="3"/>
  <c r="E939950" i="3"/>
  <c r="E939949" i="3"/>
  <c r="E939948" i="3"/>
  <c r="E939947" i="3"/>
  <c r="E939946" i="3"/>
  <c r="E939945" i="3"/>
  <c r="E939944" i="3"/>
  <c r="E939943" i="3"/>
  <c r="E939942" i="3"/>
  <c r="E939941" i="3"/>
  <c r="E939940" i="3"/>
  <c r="E939939" i="3"/>
  <c r="E939938" i="3"/>
  <c r="E939937" i="3"/>
  <c r="E939936" i="3"/>
  <c r="E939935" i="3"/>
  <c r="E939934" i="3"/>
  <c r="E939933" i="3"/>
  <c r="E939932" i="3"/>
  <c r="E939931" i="3"/>
  <c r="E939930" i="3"/>
  <c r="E939929" i="3"/>
  <c r="E939928" i="3"/>
  <c r="E939927" i="3"/>
  <c r="E939926" i="3"/>
  <c r="E939925" i="3"/>
  <c r="E939924" i="3"/>
  <c r="E939923" i="3"/>
  <c r="E939922" i="3"/>
  <c r="E939921" i="3"/>
  <c r="E939920" i="3"/>
  <c r="E939919" i="3"/>
  <c r="E939918" i="3"/>
  <c r="E939917" i="3"/>
  <c r="E939916" i="3"/>
  <c r="E939915" i="3"/>
  <c r="E939914" i="3"/>
  <c r="E939913" i="3"/>
  <c r="E939912" i="3"/>
  <c r="E939911" i="3"/>
  <c r="E939910" i="3"/>
  <c r="E939909" i="3"/>
  <c r="E939908" i="3"/>
  <c r="E939907" i="3"/>
  <c r="E939906" i="3"/>
  <c r="E939905" i="3"/>
  <c r="E939904" i="3"/>
  <c r="E939903" i="3"/>
  <c r="E939902" i="3"/>
  <c r="E939901" i="3"/>
  <c r="E939900" i="3"/>
  <c r="E939899" i="3"/>
  <c r="E939898" i="3"/>
  <c r="E939897" i="3"/>
  <c r="E939896" i="3"/>
  <c r="E939895" i="3"/>
  <c r="E939894" i="3"/>
  <c r="E939893" i="3"/>
  <c r="E939892" i="3"/>
  <c r="E939891" i="3"/>
  <c r="E939890" i="3"/>
  <c r="E939889" i="3"/>
  <c r="E939888" i="3"/>
  <c r="E939887" i="3"/>
  <c r="E939886" i="3"/>
  <c r="E939885" i="3"/>
  <c r="E939884" i="3"/>
  <c r="E939883" i="3"/>
  <c r="E939882" i="3"/>
  <c r="E939881" i="3"/>
  <c r="E939880" i="3"/>
  <c r="E939879" i="3"/>
  <c r="E939878" i="3"/>
  <c r="E939877" i="3"/>
  <c r="E939876" i="3"/>
  <c r="E939875" i="3"/>
  <c r="E939874" i="3"/>
  <c r="E939873" i="3"/>
  <c r="E939872" i="3"/>
  <c r="E939871" i="3"/>
  <c r="E939870" i="3"/>
  <c r="E939869" i="3"/>
  <c r="E939868" i="3"/>
  <c r="E939867" i="3"/>
  <c r="E939866" i="3"/>
  <c r="E939865" i="3"/>
  <c r="E939864" i="3"/>
  <c r="E939863" i="3"/>
  <c r="E939862" i="3"/>
  <c r="E939861" i="3"/>
  <c r="E939860" i="3"/>
  <c r="E939859" i="3"/>
  <c r="E939858" i="3"/>
  <c r="E939857" i="3"/>
  <c r="E939856" i="3"/>
  <c r="E939855" i="3"/>
  <c r="E939854" i="3"/>
  <c r="E939853" i="3"/>
  <c r="E939852" i="3"/>
  <c r="E939851" i="3"/>
  <c r="E939850" i="3"/>
  <c r="E939849" i="3"/>
  <c r="E939848" i="3"/>
  <c r="E939847" i="3"/>
  <c r="E939846" i="3"/>
  <c r="E939845" i="3"/>
  <c r="E939844" i="3"/>
  <c r="E939843" i="3"/>
  <c r="E939842" i="3"/>
  <c r="E939841" i="3"/>
  <c r="E939840" i="3"/>
  <c r="E939839" i="3"/>
  <c r="E939838" i="3"/>
  <c r="E939837" i="3"/>
  <c r="E939836" i="3"/>
  <c r="E939835" i="3"/>
  <c r="E939834" i="3"/>
  <c r="E939833" i="3"/>
  <c r="E939832" i="3"/>
  <c r="E939831" i="3"/>
  <c r="E939830" i="3"/>
  <c r="E939829" i="3"/>
  <c r="E939828" i="3"/>
  <c r="E939827" i="3"/>
  <c r="E939826" i="3"/>
  <c r="E939825" i="3"/>
  <c r="E939824" i="3"/>
  <c r="E939823" i="3"/>
  <c r="E939822" i="3"/>
  <c r="E939821" i="3"/>
  <c r="E939820" i="3"/>
  <c r="E939819" i="3"/>
  <c r="E939818" i="3"/>
  <c r="E939817" i="3"/>
  <c r="E939816" i="3"/>
  <c r="E939815" i="3"/>
  <c r="E939814" i="3"/>
  <c r="E939813" i="3"/>
  <c r="E939812" i="3"/>
  <c r="E939811" i="3"/>
  <c r="E939810" i="3"/>
  <c r="E939809" i="3"/>
  <c r="E939808" i="3"/>
  <c r="E939807" i="3"/>
  <c r="E939806" i="3"/>
  <c r="E939805" i="3"/>
  <c r="E939804" i="3"/>
  <c r="E939803" i="3"/>
  <c r="E939802" i="3"/>
  <c r="E939801" i="3"/>
  <c r="E939800" i="3"/>
  <c r="E939799" i="3"/>
  <c r="E939798" i="3"/>
  <c r="E939797" i="3"/>
  <c r="E939796" i="3"/>
  <c r="E939795" i="3"/>
  <c r="E939794" i="3"/>
  <c r="E939793" i="3"/>
  <c r="E939792" i="3"/>
  <c r="E939791" i="3"/>
  <c r="E939790" i="3"/>
  <c r="E939789" i="3"/>
  <c r="E939788" i="3"/>
  <c r="E939787" i="3"/>
  <c r="E939786" i="3"/>
  <c r="E939785" i="3"/>
  <c r="E939784" i="3"/>
  <c r="E939783" i="3"/>
  <c r="E939782" i="3"/>
  <c r="E939781" i="3"/>
  <c r="E939780" i="3"/>
  <c r="E939779" i="3"/>
  <c r="E939778" i="3"/>
  <c r="E939777" i="3"/>
  <c r="E939776" i="3"/>
  <c r="E939775" i="3"/>
  <c r="E939774" i="3"/>
  <c r="E939773" i="3"/>
  <c r="E939772" i="3"/>
  <c r="E939771" i="3"/>
  <c r="E939770" i="3"/>
  <c r="E939769" i="3"/>
  <c r="E939768" i="3"/>
  <c r="E939767" i="3"/>
  <c r="E939766" i="3"/>
  <c r="E939765" i="3"/>
  <c r="E939764" i="3"/>
  <c r="E939763" i="3"/>
  <c r="E939762" i="3"/>
  <c r="E939761" i="3"/>
  <c r="E939760" i="3"/>
  <c r="E939759" i="3"/>
  <c r="E939758" i="3"/>
  <c r="E939757" i="3"/>
  <c r="E939756" i="3"/>
  <c r="E939755" i="3"/>
  <c r="E939754" i="3"/>
  <c r="E939753" i="3"/>
  <c r="E939752" i="3"/>
  <c r="E939751" i="3"/>
  <c r="E939750" i="3"/>
  <c r="E939749" i="3"/>
  <c r="E939748" i="3"/>
  <c r="E939747" i="3"/>
  <c r="E939746" i="3"/>
  <c r="E939745" i="3"/>
  <c r="E939744" i="3"/>
  <c r="E939743" i="3"/>
  <c r="E939742" i="3"/>
  <c r="E939741" i="3"/>
  <c r="E939740" i="3"/>
  <c r="E939739" i="3"/>
  <c r="E939738" i="3"/>
  <c r="E939737" i="3"/>
  <c r="E939736" i="3"/>
  <c r="E939735" i="3"/>
  <c r="E939734" i="3"/>
  <c r="E939733" i="3"/>
  <c r="E939732" i="3"/>
  <c r="E939731" i="3"/>
  <c r="E939730" i="3"/>
  <c r="E939729" i="3"/>
  <c r="E939728" i="3"/>
  <c r="E939727" i="3"/>
  <c r="E939726" i="3"/>
  <c r="E939725" i="3"/>
  <c r="E939724" i="3"/>
  <c r="E939723" i="3"/>
  <c r="E939722" i="3"/>
  <c r="E939721" i="3"/>
  <c r="E939720" i="3"/>
  <c r="E939719" i="3"/>
  <c r="E939718" i="3"/>
  <c r="E939717" i="3"/>
  <c r="E939716" i="3"/>
  <c r="E939715" i="3"/>
  <c r="E939714" i="3"/>
  <c r="E939713" i="3"/>
  <c r="E939712" i="3"/>
  <c r="E939711" i="3"/>
  <c r="E939710" i="3"/>
  <c r="E939709" i="3"/>
  <c r="E939708" i="3"/>
  <c r="E939707" i="3"/>
  <c r="E939706" i="3"/>
  <c r="E939705" i="3"/>
  <c r="E939704" i="3"/>
  <c r="E939703" i="3"/>
  <c r="E939702" i="3"/>
  <c r="E939701" i="3"/>
  <c r="E939700" i="3"/>
  <c r="E939699" i="3"/>
  <c r="E939698" i="3"/>
  <c r="E939697" i="3"/>
  <c r="E939696" i="3"/>
  <c r="E939695" i="3"/>
  <c r="E939694" i="3"/>
  <c r="E939693" i="3"/>
  <c r="E939692" i="3"/>
  <c r="E939691" i="3"/>
  <c r="E939690" i="3"/>
  <c r="E939689" i="3"/>
  <c r="E939688" i="3"/>
  <c r="E939687" i="3"/>
  <c r="E939686" i="3"/>
  <c r="E939685" i="3"/>
  <c r="E939684" i="3"/>
  <c r="E939683" i="3"/>
  <c r="E939682" i="3"/>
  <c r="E939681" i="3"/>
  <c r="E939680" i="3"/>
  <c r="E939679" i="3"/>
  <c r="E939678" i="3"/>
  <c r="E939677" i="3"/>
  <c r="E939676" i="3"/>
  <c r="E939675" i="3"/>
  <c r="E939674" i="3"/>
  <c r="E939673" i="3"/>
  <c r="E939672" i="3"/>
  <c r="E939671" i="3"/>
  <c r="E939670" i="3"/>
  <c r="E939669" i="3"/>
  <c r="E939668" i="3"/>
  <c r="E939667" i="3"/>
  <c r="E939666" i="3"/>
  <c r="E939665" i="3"/>
  <c r="E939664" i="3"/>
  <c r="E939663" i="3"/>
  <c r="E939662" i="3"/>
  <c r="E939661" i="3"/>
  <c r="E939660" i="3"/>
  <c r="E939659" i="3"/>
  <c r="E939658" i="3"/>
  <c r="E939657" i="3"/>
  <c r="E939656" i="3"/>
  <c r="E939655" i="3"/>
  <c r="E939654" i="3"/>
  <c r="E939653" i="3"/>
  <c r="E939652" i="3"/>
  <c r="E939651" i="3"/>
  <c r="E939650" i="3"/>
  <c r="E939649" i="3"/>
  <c r="E939648" i="3"/>
  <c r="E939647" i="3"/>
  <c r="E939646" i="3"/>
  <c r="E939645" i="3"/>
  <c r="E939644" i="3"/>
  <c r="E939643" i="3"/>
  <c r="E939642" i="3"/>
  <c r="E939641" i="3"/>
  <c r="E939640" i="3"/>
  <c r="E939639" i="3"/>
  <c r="E939638" i="3"/>
  <c r="E939637" i="3"/>
  <c r="E939636" i="3"/>
  <c r="E939635" i="3"/>
  <c r="E939634" i="3"/>
  <c r="E939633" i="3"/>
  <c r="E939632" i="3"/>
  <c r="E939631" i="3"/>
  <c r="E939630" i="3"/>
  <c r="E939629" i="3"/>
  <c r="E939628" i="3"/>
  <c r="E939627" i="3"/>
  <c r="E939626" i="3"/>
  <c r="E939625" i="3"/>
  <c r="E939624" i="3"/>
  <c r="E939623" i="3"/>
  <c r="E939622" i="3"/>
  <c r="E939621" i="3"/>
  <c r="E939620" i="3"/>
  <c r="E939619" i="3"/>
  <c r="E939618" i="3"/>
  <c r="E939617" i="3"/>
  <c r="E939616" i="3"/>
  <c r="E939615" i="3"/>
  <c r="E939614" i="3"/>
  <c r="E939613" i="3"/>
  <c r="E939612" i="3"/>
  <c r="E939611" i="3"/>
  <c r="E939610" i="3"/>
  <c r="E939609" i="3"/>
  <c r="E939608" i="3"/>
  <c r="E939607" i="3"/>
  <c r="E939606" i="3"/>
  <c r="E939605" i="3"/>
  <c r="E939604" i="3"/>
  <c r="E939603" i="3"/>
  <c r="E939602" i="3"/>
  <c r="E939601" i="3"/>
  <c r="E939600" i="3"/>
  <c r="E939599" i="3"/>
  <c r="E939598" i="3"/>
  <c r="E939597" i="3"/>
  <c r="E939596" i="3"/>
  <c r="E939595" i="3"/>
  <c r="E939594" i="3"/>
  <c r="E939593" i="3"/>
  <c r="E939592" i="3"/>
  <c r="E939591" i="3"/>
  <c r="E939590" i="3"/>
  <c r="E939589" i="3"/>
  <c r="E939588" i="3"/>
  <c r="E939587" i="3"/>
  <c r="E939586" i="3"/>
  <c r="E939585" i="3"/>
  <c r="E939584" i="3"/>
  <c r="E939583" i="3"/>
  <c r="E939582" i="3"/>
  <c r="E939581" i="3"/>
  <c r="E939580" i="3"/>
  <c r="E939579" i="3"/>
  <c r="E939578" i="3"/>
  <c r="E939577" i="3"/>
  <c r="E939576" i="3"/>
  <c r="E939575" i="3"/>
  <c r="E939574" i="3"/>
  <c r="E939573" i="3"/>
  <c r="E939572" i="3"/>
  <c r="E939571" i="3"/>
  <c r="E939570" i="3"/>
  <c r="E939569" i="3"/>
  <c r="E939568" i="3"/>
  <c r="E939567" i="3"/>
  <c r="E939566" i="3"/>
  <c r="E939565" i="3"/>
  <c r="E939564" i="3"/>
  <c r="E939563" i="3"/>
  <c r="E939562" i="3"/>
  <c r="E939561" i="3"/>
  <c r="E939560" i="3"/>
  <c r="E939559" i="3"/>
  <c r="E939558" i="3"/>
  <c r="E939557" i="3"/>
  <c r="E939556" i="3"/>
  <c r="E939555" i="3"/>
  <c r="E939554" i="3"/>
  <c r="E939553" i="3"/>
  <c r="E939552" i="3"/>
  <c r="E939551" i="3"/>
  <c r="E939550" i="3"/>
  <c r="E939549" i="3"/>
  <c r="E939548" i="3"/>
  <c r="E939547" i="3"/>
  <c r="E939546" i="3"/>
  <c r="E939545" i="3"/>
  <c r="E939544" i="3"/>
  <c r="E939543" i="3"/>
  <c r="E939542" i="3"/>
  <c r="E939541" i="3"/>
  <c r="E939540" i="3"/>
  <c r="E939539" i="3"/>
  <c r="E939538" i="3"/>
  <c r="E939537" i="3"/>
  <c r="E939536" i="3"/>
  <c r="E939535" i="3"/>
  <c r="E939534" i="3"/>
  <c r="E939533" i="3"/>
  <c r="E939532" i="3"/>
  <c r="E939531" i="3"/>
  <c r="E939530" i="3"/>
  <c r="E939529" i="3"/>
  <c r="E939528" i="3"/>
  <c r="E939527" i="3"/>
  <c r="E939526" i="3"/>
  <c r="E939525" i="3"/>
  <c r="E939524" i="3"/>
  <c r="E939523" i="3"/>
  <c r="E939522" i="3"/>
  <c r="E939521" i="3"/>
  <c r="E939520" i="3"/>
  <c r="E939519" i="3"/>
  <c r="E939518" i="3"/>
  <c r="E939517" i="3"/>
  <c r="E939516" i="3"/>
  <c r="E939515" i="3"/>
  <c r="E939514" i="3"/>
  <c r="E939513" i="3"/>
  <c r="E939512" i="3"/>
  <c r="E939511" i="3"/>
  <c r="E939510" i="3"/>
  <c r="E939509" i="3"/>
  <c r="E939508" i="3"/>
  <c r="E939507" i="3"/>
  <c r="E939506" i="3"/>
  <c r="E939505" i="3"/>
  <c r="E939504" i="3"/>
  <c r="E939503" i="3"/>
  <c r="E939502" i="3"/>
  <c r="E939501" i="3"/>
  <c r="E939500" i="3"/>
  <c r="E939499" i="3"/>
  <c r="E939498" i="3"/>
  <c r="E939497" i="3"/>
  <c r="E939496" i="3"/>
  <c r="E939495" i="3"/>
  <c r="E939494" i="3"/>
  <c r="E939493" i="3"/>
  <c r="E939492" i="3"/>
  <c r="E939491" i="3"/>
  <c r="E939490" i="3"/>
  <c r="E939489" i="3"/>
  <c r="E939488" i="3"/>
  <c r="E939487" i="3"/>
  <c r="E939486" i="3"/>
  <c r="E939485" i="3"/>
  <c r="E939484" i="3"/>
  <c r="E939483" i="3"/>
  <c r="E939482" i="3"/>
  <c r="E939481" i="3"/>
  <c r="E939480" i="3"/>
  <c r="E939479" i="3"/>
  <c r="E939478" i="3"/>
  <c r="E939477" i="3"/>
  <c r="E939476" i="3"/>
  <c r="E939475" i="3"/>
  <c r="E939474" i="3"/>
  <c r="E939473" i="3"/>
  <c r="E939472" i="3"/>
  <c r="E939471" i="3"/>
  <c r="E939470" i="3"/>
  <c r="E939469" i="3"/>
  <c r="E939468" i="3"/>
  <c r="E939467" i="3"/>
  <c r="E939466" i="3"/>
  <c r="E939465" i="3"/>
  <c r="E939464" i="3"/>
  <c r="E939463" i="3"/>
  <c r="E939462" i="3"/>
  <c r="E939461" i="3"/>
  <c r="E939460" i="3"/>
  <c r="E939459" i="3"/>
  <c r="E939458" i="3"/>
  <c r="E939457" i="3"/>
  <c r="E939456" i="3"/>
  <c r="E939455" i="3"/>
  <c r="E939454" i="3"/>
  <c r="E939453" i="3"/>
  <c r="E939452" i="3"/>
  <c r="E939451" i="3"/>
  <c r="E939450" i="3"/>
  <c r="E939449" i="3"/>
  <c r="E939448" i="3"/>
  <c r="E939447" i="3"/>
  <c r="E939446" i="3"/>
  <c r="E939445" i="3"/>
  <c r="E939444" i="3"/>
  <c r="E939443" i="3"/>
  <c r="E939442" i="3"/>
  <c r="E939441" i="3"/>
  <c r="E939440" i="3"/>
  <c r="E939439" i="3"/>
  <c r="E939438" i="3"/>
  <c r="E939437" i="3"/>
  <c r="E939436" i="3"/>
  <c r="E939435" i="3"/>
  <c r="E939434" i="3"/>
  <c r="E939433" i="3"/>
  <c r="E939432" i="3"/>
  <c r="E939431" i="3"/>
  <c r="E939430" i="3"/>
  <c r="E939429" i="3"/>
  <c r="E939428" i="3"/>
  <c r="E939427" i="3"/>
  <c r="E939426" i="3"/>
  <c r="E939425" i="3"/>
  <c r="E939424" i="3"/>
  <c r="E939423" i="3"/>
  <c r="E939422" i="3"/>
  <c r="E939421" i="3"/>
  <c r="E939420" i="3"/>
  <c r="E939419" i="3"/>
  <c r="E939418" i="3"/>
  <c r="E939417" i="3"/>
  <c r="E939416" i="3"/>
  <c r="E939415" i="3"/>
  <c r="E939414" i="3"/>
  <c r="E939413" i="3"/>
  <c r="E939412" i="3"/>
  <c r="E939411" i="3"/>
  <c r="E939410" i="3"/>
  <c r="E939409" i="3"/>
  <c r="E939408" i="3"/>
  <c r="E939407" i="3"/>
  <c r="E939406" i="3"/>
  <c r="E939405" i="3"/>
  <c r="E939404" i="3"/>
  <c r="E939403" i="3"/>
  <c r="E939402" i="3"/>
  <c r="E939401" i="3"/>
  <c r="E939400" i="3"/>
  <c r="E939399" i="3"/>
  <c r="E939398" i="3"/>
  <c r="E939397" i="3"/>
  <c r="E939396" i="3"/>
  <c r="E939395" i="3"/>
  <c r="E939394" i="3"/>
  <c r="E939393" i="3"/>
  <c r="E939392" i="3"/>
  <c r="E939391" i="3"/>
  <c r="E939390" i="3"/>
  <c r="E939389" i="3"/>
  <c r="E939388" i="3"/>
  <c r="E939387" i="3"/>
  <c r="E939386" i="3"/>
  <c r="E939385" i="3"/>
  <c r="E939384" i="3"/>
  <c r="E939383" i="3"/>
  <c r="E939382" i="3"/>
  <c r="E939381" i="3"/>
  <c r="E939380" i="3"/>
  <c r="E939379" i="3"/>
  <c r="E939378" i="3"/>
  <c r="E939377" i="3"/>
  <c r="E939376" i="3"/>
  <c r="E939375" i="3"/>
  <c r="E939374" i="3"/>
  <c r="E939373" i="3"/>
  <c r="E939372" i="3"/>
  <c r="E939371" i="3"/>
  <c r="E939370" i="3"/>
  <c r="E939369" i="3"/>
  <c r="E939368" i="3"/>
  <c r="E939367" i="3"/>
  <c r="E939366" i="3"/>
  <c r="E939365" i="3"/>
  <c r="E939364" i="3"/>
  <c r="E939363" i="3"/>
  <c r="E939362" i="3"/>
  <c r="E939361" i="3"/>
  <c r="E939360" i="3"/>
  <c r="E939359" i="3"/>
  <c r="E939358" i="3"/>
  <c r="E939357" i="3"/>
  <c r="E939356" i="3"/>
  <c r="E939355" i="3"/>
  <c r="E939354" i="3"/>
  <c r="E939353" i="3"/>
  <c r="E939352" i="3"/>
  <c r="E939351" i="3"/>
  <c r="E939350" i="3"/>
  <c r="E939349" i="3"/>
  <c r="E939348" i="3"/>
  <c r="E939347" i="3"/>
  <c r="E939346" i="3"/>
  <c r="E939345" i="3"/>
  <c r="E939344" i="3"/>
  <c r="E939343" i="3"/>
  <c r="E939342" i="3"/>
  <c r="E939341" i="3"/>
  <c r="E939340" i="3"/>
  <c r="E939339" i="3"/>
  <c r="E939338" i="3"/>
  <c r="E939337" i="3"/>
  <c r="E939336" i="3"/>
  <c r="E939335" i="3"/>
  <c r="E939334" i="3"/>
  <c r="E939333" i="3"/>
  <c r="E939332" i="3"/>
  <c r="E939331" i="3"/>
  <c r="E939330" i="3"/>
  <c r="E939329" i="3"/>
  <c r="E939328" i="3"/>
  <c r="E939327" i="3"/>
  <c r="E939326" i="3"/>
  <c r="E939325" i="3"/>
  <c r="E939324" i="3"/>
  <c r="E939323" i="3"/>
  <c r="E939322" i="3"/>
  <c r="E939321" i="3"/>
  <c r="E939320" i="3"/>
  <c r="E939319" i="3"/>
  <c r="E939318" i="3"/>
  <c r="E939317" i="3"/>
  <c r="E939316" i="3"/>
  <c r="E939315" i="3"/>
  <c r="E939314" i="3"/>
  <c r="E939313" i="3"/>
  <c r="E939312" i="3"/>
  <c r="E939311" i="3"/>
  <c r="E939310" i="3"/>
  <c r="E939309" i="3"/>
  <c r="E939308" i="3"/>
  <c r="E939307" i="3"/>
  <c r="E939306" i="3"/>
  <c r="E939305" i="3"/>
  <c r="E939304" i="3"/>
  <c r="E939303" i="3"/>
  <c r="E939302" i="3"/>
  <c r="E939301" i="3"/>
  <c r="E939300" i="3"/>
  <c r="E939299" i="3"/>
  <c r="E939298" i="3"/>
  <c r="E939297" i="3"/>
  <c r="E939296" i="3"/>
  <c r="E939295" i="3"/>
  <c r="E939294" i="3"/>
  <c r="E939293" i="3"/>
  <c r="E939292" i="3"/>
  <c r="E939291" i="3"/>
  <c r="E939290" i="3"/>
  <c r="E939289" i="3"/>
  <c r="E939288" i="3"/>
  <c r="E939287" i="3"/>
  <c r="E939286" i="3"/>
  <c r="E939285" i="3"/>
  <c r="E939284" i="3"/>
  <c r="E939283" i="3"/>
  <c r="E939282" i="3"/>
  <c r="E939281" i="3"/>
  <c r="E939280" i="3"/>
  <c r="E939279" i="3"/>
  <c r="E939278" i="3"/>
  <c r="E939277" i="3"/>
  <c r="E939276" i="3"/>
  <c r="E939275" i="3"/>
  <c r="E939274" i="3"/>
  <c r="E939273" i="3"/>
  <c r="E939272" i="3"/>
  <c r="E939271" i="3"/>
  <c r="E939270" i="3"/>
  <c r="E939269" i="3"/>
  <c r="E939268" i="3"/>
  <c r="E939267" i="3"/>
  <c r="E939266" i="3"/>
  <c r="E939265" i="3"/>
  <c r="E939264" i="3"/>
  <c r="E939263" i="3"/>
  <c r="E939262" i="3"/>
  <c r="E939261" i="3"/>
  <c r="E939260" i="3"/>
  <c r="E939259" i="3"/>
  <c r="E939258" i="3"/>
  <c r="E939257" i="3"/>
  <c r="E939256" i="3"/>
  <c r="E939255" i="3"/>
  <c r="E939254" i="3"/>
  <c r="E939253" i="3"/>
  <c r="E939252" i="3"/>
  <c r="E939251" i="3"/>
  <c r="E939250" i="3"/>
  <c r="E939249" i="3"/>
  <c r="E939248" i="3"/>
  <c r="E939247" i="3"/>
  <c r="E939246" i="3"/>
  <c r="E939245" i="3"/>
  <c r="E939244" i="3"/>
  <c r="E939243" i="3"/>
  <c r="E939242" i="3"/>
  <c r="E939241" i="3"/>
  <c r="E939240" i="3"/>
  <c r="E939239" i="3"/>
  <c r="E939238" i="3"/>
  <c r="E939237" i="3"/>
  <c r="E939236" i="3"/>
  <c r="E939235" i="3"/>
  <c r="E939234" i="3"/>
  <c r="E939233" i="3"/>
  <c r="E939232" i="3"/>
  <c r="E939231" i="3"/>
  <c r="E939230" i="3"/>
  <c r="E939229" i="3"/>
  <c r="E939228" i="3"/>
  <c r="E939227" i="3"/>
  <c r="E939226" i="3"/>
  <c r="E939225" i="3"/>
  <c r="E939224" i="3"/>
  <c r="E939223" i="3"/>
  <c r="E939222" i="3"/>
  <c r="E939221" i="3"/>
  <c r="E939220" i="3"/>
  <c r="E939219" i="3"/>
  <c r="E939218" i="3"/>
  <c r="E939217" i="3"/>
  <c r="E939216" i="3"/>
  <c r="E939215" i="3"/>
  <c r="E939214" i="3"/>
  <c r="E939213" i="3"/>
  <c r="E939212" i="3"/>
  <c r="E939211" i="3"/>
  <c r="E939210" i="3"/>
  <c r="E939209" i="3"/>
  <c r="E939208" i="3"/>
  <c r="E939207" i="3"/>
  <c r="E939206" i="3"/>
  <c r="E939205" i="3"/>
  <c r="E939204" i="3"/>
  <c r="E939203" i="3"/>
  <c r="E939202" i="3"/>
  <c r="E939201" i="3"/>
  <c r="E939200" i="3"/>
  <c r="E939199" i="3"/>
  <c r="E939198" i="3"/>
  <c r="E939197" i="3"/>
  <c r="E939196" i="3"/>
  <c r="E939195" i="3"/>
  <c r="E939194" i="3"/>
  <c r="E939193" i="3"/>
  <c r="E939192" i="3"/>
  <c r="E939191" i="3"/>
  <c r="E939190" i="3"/>
  <c r="E939189" i="3"/>
  <c r="E939188" i="3"/>
  <c r="E939187" i="3"/>
  <c r="E939186" i="3"/>
  <c r="E939185" i="3"/>
  <c r="E939184" i="3"/>
  <c r="E939183" i="3"/>
  <c r="E939182" i="3"/>
  <c r="E939181" i="3"/>
  <c r="E939180" i="3"/>
  <c r="E939179" i="3"/>
  <c r="E939178" i="3"/>
  <c r="E939177" i="3"/>
  <c r="E939176" i="3"/>
  <c r="E939175" i="3"/>
  <c r="E939174" i="3"/>
  <c r="E939173" i="3"/>
  <c r="E939172" i="3"/>
  <c r="E939171" i="3"/>
  <c r="E939170" i="3"/>
  <c r="E939169" i="3"/>
  <c r="E939168" i="3"/>
  <c r="E939167" i="3"/>
  <c r="E939166" i="3"/>
  <c r="E939165" i="3"/>
  <c r="E939164" i="3"/>
  <c r="E939163" i="3"/>
  <c r="E939162" i="3"/>
  <c r="E939161" i="3"/>
  <c r="E939160" i="3"/>
  <c r="E939159" i="3"/>
  <c r="E939158" i="3"/>
  <c r="E939157" i="3"/>
  <c r="E939156" i="3"/>
  <c r="E939155" i="3"/>
  <c r="E939154" i="3"/>
  <c r="E939153" i="3"/>
  <c r="E939152" i="3"/>
  <c r="E939151" i="3"/>
  <c r="E939150" i="3"/>
  <c r="E939149" i="3"/>
  <c r="E939148" i="3"/>
  <c r="E939147" i="3"/>
  <c r="E939146" i="3"/>
  <c r="E939145" i="3"/>
  <c r="E939144" i="3"/>
  <c r="E939143" i="3"/>
  <c r="E939142" i="3"/>
  <c r="E939141" i="3"/>
  <c r="E939140" i="3"/>
  <c r="E939139" i="3"/>
  <c r="E939138" i="3"/>
  <c r="E939137" i="3"/>
  <c r="E939136" i="3"/>
  <c r="E939135" i="3"/>
  <c r="E939134" i="3"/>
  <c r="E939133" i="3"/>
  <c r="E939132" i="3"/>
  <c r="E939131" i="3"/>
  <c r="E939130" i="3"/>
  <c r="E939129" i="3"/>
  <c r="E939128" i="3"/>
  <c r="E939127" i="3"/>
  <c r="E939126" i="3"/>
  <c r="E939125" i="3"/>
  <c r="E939124" i="3"/>
  <c r="E939123" i="3"/>
  <c r="E939122" i="3"/>
  <c r="E939121" i="3"/>
  <c r="E939120" i="3"/>
  <c r="E939119" i="3"/>
  <c r="E939118" i="3"/>
  <c r="E939117" i="3"/>
  <c r="E939116" i="3"/>
  <c r="E939115" i="3"/>
  <c r="E939114" i="3"/>
  <c r="E939113" i="3"/>
  <c r="E939112" i="3"/>
  <c r="E939111" i="3"/>
  <c r="E939110" i="3"/>
  <c r="E939109" i="3"/>
  <c r="E939108" i="3"/>
  <c r="E939107" i="3"/>
  <c r="E939106" i="3"/>
  <c r="E939105" i="3"/>
  <c r="E939104" i="3"/>
  <c r="E939103" i="3"/>
  <c r="E939102" i="3"/>
  <c r="E939101" i="3"/>
  <c r="E939100" i="3"/>
  <c r="E939099" i="3"/>
  <c r="E939098" i="3"/>
  <c r="E939097" i="3"/>
  <c r="E939096" i="3"/>
  <c r="E939095" i="3"/>
  <c r="E939094" i="3"/>
  <c r="E939093" i="3"/>
  <c r="E939092" i="3"/>
  <c r="E939091" i="3"/>
  <c r="E939090" i="3"/>
  <c r="E939089" i="3"/>
  <c r="E939088" i="3"/>
  <c r="E939087" i="3"/>
  <c r="E939086" i="3"/>
  <c r="E939085" i="3"/>
  <c r="E939084" i="3"/>
  <c r="E939083" i="3"/>
  <c r="E939082" i="3"/>
  <c r="E939081" i="3"/>
  <c r="E939080" i="3"/>
  <c r="E939079" i="3"/>
  <c r="E939078" i="3"/>
  <c r="E939077" i="3"/>
  <c r="E939076" i="3"/>
  <c r="E939075" i="3"/>
  <c r="E939074" i="3"/>
  <c r="E939073" i="3"/>
  <c r="E939072" i="3"/>
  <c r="E939071" i="3"/>
  <c r="E939070" i="3"/>
  <c r="E939069" i="3"/>
  <c r="E939068" i="3"/>
  <c r="E939067" i="3"/>
  <c r="E939066" i="3"/>
  <c r="E939065" i="3"/>
  <c r="E939064" i="3"/>
  <c r="E939063" i="3"/>
  <c r="E939062" i="3"/>
  <c r="E939061" i="3"/>
  <c r="E939060" i="3"/>
  <c r="E939059" i="3"/>
  <c r="E939058" i="3"/>
  <c r="E939057" i="3"/>
  <c r="E939056" i="3"/>
  <c r="E939055" i="3"/>
  <c r="E939054" i="3"/>
  <c r="E939053" i="3"/>
  <c r="E939052" i="3"/>
  <c r="E939051" i="3"/>
  <c r="E939050" i="3"/>
  <c r="E939049" i="3"/>
  <c r="E939048" i="3"/>
  <c r="E939047" i="3"/>
  <c r="E939046" i="3"/>
  <c r="E939045" i="3"/>
  <c r="E939044" i="3"/>
  <c r="E939043" i="3"/>
  <c r="E939042" i="3"/>
  <c r="E939041" i="3"/>
  <c r="E939040" i="3"/>
  <c r="E939039" i="3"/>
  <c r="E939038" i="3"/>
  <c r="E939037" i="3"/>
  <c r="E939036" i="3"/>
  <c r="E939035" i="3"/>
  <c r="E939034" i="3"/>
  <c r="E939033" i="3"/>
  <c r="E939032" i="3"/>
  <c r="E939031" i="3"/>
  <c r="E939030" i="3"/>
  <c r="E939029" i="3"/>
  <c r="E939028" i="3"/>
  <c r="E939027" i="3"/>
  <c r="E939026" i="3"/>
  <c r="E939025" i="3"/>
  <c r="E939024" i="3"/>
  <c r="E939023" i="3"/>
  <c r="E939022" i="3"/>
  <c r="E939021" i="3"/>
  <c r="E939020" i="3"/>
  <c r="E939019" i="3"/>
  <c r="E939018" i="3"/>
  <c r="E939017" i="3"/>
  <c r="E939016" i="3"/>
  <c r="E939015" i="3"/>
  <c r="E939014" i="3"/>
  <c r="E939013" i="3"/>
  <c r="E939012" i="3"/>
  <c r="E939011" i="3"/>
  <c r="E939010" i="3"/>
  <c r="E939009" i="3"/>
  <c r="E939008" i="3"/>
  <c r="E939007" i="3"/>
  <c r="E939006" i="3"/>
  <c r="E939005" i="3"/>
  <c r="E939004" i="3"/>
  <c r="E939003" i="3"/>
  <c r="E939002" i="3"/>
  <c r="E939001" i="3"/>
  <c r="E939000" i="3"/>
  <c r="E938999" i="3"/>
  <c r="E938998" i="3"/>
  <c r="E938997" i="3"/>
  <c r="E938996" i="3"/>
  <c r="E938995" i="3"/>
  <c r="E938994" i="3"/>
  <c r="E938993" i="3"/>
  <c r="E938992" i="3"/>
  <c r="E938991" i="3"/>
  <c r="E938990" i="3"/>
  <c r="E938989" i="3"/>
  <c r="E938988" i="3"/>
  <c r="E938987" i="3"/>
  <c r="E938986" i="3"/>
  <c r="E938985" i="3"/>
  <c r="E938984" i="3"/>
  <c r="E938983" i="3"/>
  <c r="E938982" i="3"/>
  <c r="E938981" i="3"/>
  <c r="E938980" i="3"/>
  <c r="E938979" i="3"/>
  <c r="E938978" i="3"/>
  <c r="E938977" i="3"/>
  <c r="E938976" i="3"/>
  <c r="E938975" i="3"/>
  <c r="E938974" i="3"/>
  <c r="E938973" i="3"/>
  <c r="E938972" i="3"/>
  <c r="E938971" i="3"/>
  <c r="E938970" i="3"/>
  <c r="E938969" i="3"/>
  <c r="E938968" i="3"/>
  <c r="E938967" i="3"/>
  <c r="E938966" i="3"/>
  <c r="E938965" i="3"/>
  <c r="E938964" i="3"/>
  <c r="E938963" i="3"/>
  <c r="E938962" i="3"/>
  <c r="E938961" i="3"/>
  <c r="E938960" i="3"/>
  <c r="E938959" i="3"/>
  <c r="E938958" i="3"/>
  <c r="E938957" i="3"/>
  <c r="E938956" i="3"/>
  <c r="E938955" i="3"/>
  <c r="E938954" i="3"/>
  <c r="E938953" i="3"/>
  <c r="E938952" i="3"/>
  <c r="E938951" i="3"/>
  <c r="E938950" i="3"/>
  <c r="E938949" i="3"/>
  <c r="E938948" i="3"/>
  <c r="E938947" i="3"/>
  <c r="E938946" i="3"/>
  <c r="E938945" i="3"/>
  <c r="E938944" i="3"/>
  <c r="E938943" i="3"/>
  <c r="E938942" i="3"/>
  <c r="E938941" i="3"/>
  <c r="E938940" i="3"/>
  <c r="E938939" i="3"/>
  <c r="E938938" i="3"/>
  <c r="E938937" i="3"/>
  <c r="E938936" i="3"/>
  <c r="E938935" i="3"/>
  <c r="E938934" i="3"/>
  <c r="E938933" i="3"/>
  <c r="E938932" i="3"/>
  <c r="E938931" i="3"/>
  <c r="E938930" i="3"/>
  <c r="E938929" i="3"/>
  <c r="E938928" i="3"/>
  <c r="E938927" i="3"/>
  <c r="E938926" i="3"/>
  <c r="E938925" i="3"/>
  <c r="E938924" i="3"/>
  <c r="E938923" i="3"/>
  <c r="E938922" i="3"/>
  <c r="E938921" i="3"/>
  <c r="E938920" i="3"/>
  <c r="E938919" i="3"/>
  <c r="E938918" i="3"/>
  <c r="E938917" i="3"/>
  <c r="E938916" i="3"/>
  <c r="E938915" i="3"/>
  <c r="E938914" i="3"/>
  <c r="E938913" i="3"/>
  <c r="E938912" i="3"/>
  <c r="E938911" i="3"/>
  <c r="E938910" i="3"/>
  <c r="E938909" i="3"/>
  <c r="E938908" i="3"/>
  <c r="E938907" i="3"/>
  <c r="E938906" i="3"/>
  <c r="E938905" i="3"/>
  <c r="E938904" i="3"/>
  <c r="E938903" i="3"/>
  <c r="E938902" i="3"/>
  <c r="E938901" i="3"/>
  <c r="E938900" i="3"/>
  <c r="E938899" i="3"/>
  <c r="E938898" i="3"/>
  <c r="E938897" i="3"/>
  <c r="E938896" i="3"/>
  <c r="E938895" i="3"/>
  <c r="E938894" i="3"/>
  <c r="E938893" i="3"/>
  <c r="E938892" i="3"/>
  <c r="E938891" i="3"/>
  <c r="E938890" i="3"/>
  <c r="E938889" i="3"/>
  <c r="E938888" i="3"/>
  <c r="E938887" i="3"/>
  <c r="E938886" i="3"/>
  <c r="E938885" i="3"/>
  <c r="E938884" i="3"/>
  <c r="E938883" i="3"/>
  <c r="E938882" i="3"/>
  <c r="E938881" i="3"/>
  <c r="E938880" i="3"/>
  <c r="E938879" i="3"/>
  <c r="E938878" i="3"/>
  <c r="E938877" i="3"/>
  <c r="E938876" i="3"/>
  <c r="E938875" i="3"/>
  <c r="E938874" i="3"/>
  <c r="E938873" i="3"/>
  <c r="E938872" i="3"/>
  <c r="E938871" i="3"/>
  <c r="E938870" i="3"/>
  <c r="E938869" i="3"/>
  <c r="E938868" i="3"/>
  <c r="E938867" i="3"/>
  <c r="E938866" i="3"/>
  <c r="E938865" i="3"/>
  <c r="E938864" i="3"/>
  <c r="E938863" i="3"/>
  <c r="E938862" i="3"/>
  <c r="E938861" i="3"/>
  <c r="E938860" i="3"/>
  <c r="E938859" i="3"/>
  <c r="E938858" i="3"/>
  <c r="E938857" i="3"/>
  <c r="E938856" i="3"/>
  <c r="E938855" i="3"/>
  <c r="E938854" i="3"/>
  <c r="E938853" i="3"/>
  <c r="E938852" i="3"/>
  <c r="E938851" i="3"/>
  <c r="E938850" i="3"/>
  <c r="E938849" i="3"/>
  <c r="E938848" i="3"/>
  <c r="E938847" i="3"/>
  <c r="E938846" i="3"/>
  <c r="E938845" i="3"/>
  <c r="E938844" i="3"/>
  <c r="E938843" i="3"/>
  <c r="E938842" i="3"/>
  <c r="E938841" i="3"/>
  <c r="E938840" i="3"/>
  <c r="E938839" i="3"/>
  <c r="E938838" i="3"/>
  <c r="E938837" i="3"/>
  <c r="E938836" i="3"/>
  <c r="E938835" i="3"/>
  <c r="E938834" i="3"/>
  <c r="E938833" i="3"/>
  <c r="E938832" i="3"/>
  <c r="E938831" i="3"/>
  <c r="E938830" i="3"/>
  <c r="E938829" i="3"/>
  <c r="E938828" i="3"/>
  <c r="E938827" i="3"/>
  <c r="E938826" i="3"/>
  <c r="E938825" i="3"/>
  <c r="E938824" i="3"/>
  <c r="E938823" i="3"/>
  <c r="E938822" i="3"/>
  <c r="E938821" i="3"/>
  <c r="E938820" i="3"/>
  <c r="E938819" i="3"/>
  <c r="E938818" i="3"/>
  <c r="E938817" i="3"/>
  <c r="E938816" i="3"/>
  <c r="E938815" i="3"/>
  <c r="E938814" i="3"/>
  <c r="E938813" i="3"/>
  <c r="E938812" i="3"/>
  <c r="E938811" i="3"/>
  <c r="E938810" i="3"/>
  <c r="E938809" i="3"/>
  <c r="E938808" i="3"/>
  <c r="E938807" i="3"/>
  <c r="E938806" i="3"/>
  <c r="E938805" i="3"/>
  <c r="E938804" i="3"/>
  <c r="E938803" i="3"/>
  <c r="E938802" i="3"/>
  <c r="E938801" i="3"/>
  <c r="E938800" i="3"/>
  <c r="E938799" i="3"/>
  <c r="E938798" i="3"/>
  <c r="E938797" i="3"/>
  <c r="E938796" i="3"/>
  <c r="E938795" i="3"/>
  <c r="E938794" i="3"/>
  <c r="E938793" i="3"/>
  <c r="E938792" i="3"/>
  <c r="E938791" i="3"/>
  <c r="E938790" i="3"/>
  <c r="E938789" i="3"/>
  <c r="E938788" i="3"/>
  <c r="E938787" i="3"/>
  <c r="E938786" i="3"/>
  <c r="E938785" i="3"/>
  <c r="E938784" i="3"/>
  <c r="E938783" i="3"/>
  <c r="E938782" i="3"/>
  <c r="E938781" i="3"/>
  <c r="E938780" i="3"/>
  <c r="E938779" i="3"/>
  <c r="E938778" i="3"/>
  <c r="E938777" i="3"/>
  <c r="E938776" i="3"/>
  <c r="E938775" i="3"/>
  <c r="E938774" i="3"/>
  <c r="E938773" i="3"/>
  <c r="E938772" i="3"/>
  <c r="E938771" i="3"/>
  <c r="E938770" i="3"/>
  <c r="E938769" i="3"/>
  <c r="E938768" i="3"/>
  <c r="E938767" i="3"/>
  <c r="E938766" i="3"/>
  <c r="E938765" i="3"/>
  <c r="E938764" i="3"/>
  <c r="E938763" i="3"/>
  <c r="E938762" i="3"/>
  <c r="E938761" i="3"/>
  <c r="E938760" i="3"/>
  <c r="E938759" i="3"/>
  <c r="E938758" i="3"/>
  <c r="E938757" i="3"/>
  <c r="E938756" i="3"/>
  <c r="E938755" i="3"/>
  <c r="E938754" i="3"/>
  <c r="E938753" i="3"/>
  <c r="E938752" i="3"/>
  <c r="E938751" i="3"/>
  <c r="E938750" i="3"/>
  <c r="E938749" i="3"/>
  <c r="E938748" i="3"/>
  <c r="E938747" i="3"/>
  <c r="E938746" i="3"/>
  <c r="E938745" i="3"/>
  <c r="E938744" i="3"/>
  <c r="E938743" i="3"/>
  <c r="E938742" i="3"/>
  <c r="E938741" i="3"/>
  <c r="E938740" i="3"/>
  <c r="E938739" i="3"/>
  <c r="E938738" i="3"/>
  <c r="E938737" i="3"/>
  <c r="E938736" i="3"/>
  <c r="E938735" i="3"/>
  <c r="E938734" i="3"/>
  <c r="E938733" i="3"/>
  <c r="E938732" i="3"/>
  <c r="E938731" i="3"/>
  <c r="E938730" i="3"/>
  <c r="E938729" i="3"/>
  <c r="E938728" i="3"/>
  <c r="E938727" i="3"/>
  <c r="E938726" i="3"/>
  <c r="E938725" i="3"/>
  <c r="E938724" i="3"/>
  <c r="E938723" i="3"/>
  <c r="E938722" i="3"/>
  <c r="E938721" i="3"/>
  <c r="E938720" i="3"/>
  <c r="E938719" i="3"/>
  <c r="E938718" i="3"/>
  <c r="E938717" i="3"/>
  <c r="E938716" i="3"/>
  <c r="E938715" i="3"/>
  <c r="E938714" i="3"/>
  <c r="E938713" i="3"/>
  <c r="E938712" i="3"/>
  <c r="E938711" i="3"/>
  <c r="E938710" i="3"/>
  <c r="E938709" i="3"/>
  <c r="E938708" i="3"/>
  <c r="E938707" i="3"/>
  <c r="E938706" i="3"/>
  <c r="E938705" i="3"/>
  <c r="E938704" i="3"/>
  <c r="E938703" i="3"/>
  <c r="E938702" i="3"/>
  <c r="E938701" i="3"/>
  <c r="E938700" i="3"/>
  <c r="E938699" i="3"/>
  <c r="E938698" i="3"/>
  <c r="E938697" i="3"/>
  <c r="E938696" i="3"/>
  <c r="E938695" i="3"/>
  <c r="E938694" i="3"/>
  <c r="E938693" i="3"/>
  <c r="E938692" i="3"/>
  <c r="E938691" i="3"/>
  <c r="E938690" i="3"/>
  <c r="E938689" i="3"/>
  <c r="E938688" i="3"/>
  <c r="E938687" i="3"/>
  <c r="E938686" i="3"/>
  <c r="E938685" i="3"/>
  <c r="E938684" i="3"/>
  <c r="E938683" i="3"/>
  <c r="E938682" i="3"/>
  <c r="E938681" i="3"/>
  <c r="E938680" i="3"/>
  <c r="E938679" i="3"/>
  <c r="E938678" i="3"/>
  <c r="E938677" i="3"/>
  <c r="E938676" i="3"/>
  <c r="E938675" i="3"/>
  <c r="E938674" i="3"/>
  <c r="E938673" i="3"/>
  <c r="E938672" i="3"/>
  <c r="E938671" i="3"/>
  <c r="E938670" i="3"/>
  <c r="E938669" i="3"/>
  <c r="E938668" i="3"/>
  <c r="E938667" i="3"/>
  <c r="E938666" i="3"/>
  <c r="E938665" i="3"/>
  <c r="E938664" i="3"/>
  <c r="E938663" i="3"/>
  <c r="E938662" i="3"/>
  <c r="E938661" i="3"/>
  <c r="E938660" i="3"/>
  <c r="E938659" i="3"/>
  <c r="E938658" i="3"/>
  <c r="E938657" i="3"/>
  <c r="E938656" i="3"/>
  <c r="E938655" i="3"/>
  <c r="E938654" i="3"/>
  <c r="E938653" i="3"/>
  <c r="E938652" i="3"/>
  <c r="E938651" i="3"/>
  <c r="E938650" i="3"/>
  <c r="E938649" i="3"/>
  <c r="E938648" i="3"/>
  <c r="E938647" i="3"/>
  <c r="E938646" i="3"/>
  <c r="E938645" i="3"/>
  <c r="E938644" i="3"/>
  <c r="E938643" i="3"/>
  <c r="E938642" i="3"/>
  <c r="E938641" i="3"/>
  <c r="E938640" i="3"/>
  <c r="E938639" i="3"/>
  <c r="E938638" i="3"/>
  <c r="E938637" i="3"/>
  <c r="E938636" i="3"/>
  <c r="E938635" i="3"/>
  <c r="E938634" i="3"/>
  <c r="E938633" i="3"/>
  <c r="E938632" i="3"/>
  <c r="E938631" i="3"/>
  <c r="E938630" i="3"/>
  <c r="E938629" i="3"/>
  <c r="E938628" i="3"/>
  <c r="E938627" i="3"/>
  <c r="E938626" i="3"/>
  <c r="E938625" i="3"/>
  <c r="E938624" i="3"/>
  <c r="E938623" i="3"/>
  <c r="E938622" i="3"/>
  <c r="E938621" i="3"/>
  <c r="E938620" i="3"/>
  <c r="E938619" i="3"/>
  <c r="E938618" i="3"/>
  <c r="E938617" i="3"/>
  <c r="E938616" i="3"/>
  <c r="E938615" i="3"/>
  <c r="E938614" i="3"/>
  <c r="E938613" i="3"/>
  <c r="E938612" i="3"/>
  <c r="E938611" i="3"/>
  <c r="E938610" i="3"/>
  <c r="E938609" i="3"/>
  <c r="E938608" i="3"/>
  <c r="E938607" i="3"/>
  <c r="E938606" i="3"/>
  <c r="E938605" i="3"/>
  <c r="E938604" i="3"/>
  <c r="E938603" i="3"/>
  <c r="E938602" i="3"/>
  <c r="E938601" i="3"/>
  <c r="E938600" i="3"/>
  <c r="E938599" i="3"/>
  <c r="E938598" i="3"/>
  <c r="E938597" i="3"/>
  <c r="E938596" i="3"/>
  <c r="E938595" i="3"/>
  <c r="E938594" i="3"/>
  <c r="E938593" i="3"/>
  <c r="E938592" i="3"/>
  <c r="E938591" i="3"/>
  <c r="E938590" i="3"/>
  <c r="E938589" i="3"/>
  <c r="E938588" i="3"/>
  <c r="E938587" i="3"/>
  <c r="E938586" i="3"/>
  <c r="E938585" i="3"/>
  <c r="E938584" i="3"/>
  <c r="E938583" i="3"/>
  <c r="E938582" i="3"/>
  <c r="E938581" i="3"/>
  <c r="E938580" i="3"/>
  <c r="E938579" i="3"/>
  <c r="E938578" i="3"/>
  <c r="E938577" i="3"/>
  <c r="E938576" i="3"/>
  <c r="E938575" i="3"/>
  <c r="E938574" i="3"/>
  <c r="E938573" i="3"/>
  <c r="E938572" i="3"/>
  <c r="E938571" i="3"/>
  <c r="E938570" i="3"/>
  <c r="E938569" i="3"/>
  <c r="E938568" i="3"/>
  <c r="E938567" i="3"/>
  <c r="E938566" i="3"/>
  <c r="E938565" i="3"/>
  <c r="E938564" i="3"/>
  <c r="E938563" i="3"/>
  <c r="E938562" i="3"/>
  <c r="E938561" i="3"/>
  <c r="E938560" i="3"/>
  <c r="E938559" i="3"/>
  <c r="E938558" i="3"/>
  <c r="E938557" i="3"/>
  <c r="E938556" i="3"/>
  <c r="E938555" i="3"/>
  <c r="E938554" i="3"/>
  <c r="E938553" i="3"/>
  <c r="E938552" i="3"/>
  <c r="E938551" i="3"/>
  <c r="E938550" i="3"/>
  <c r="E938549" i="3"/>
  <c r="E938548" i="3"/>
  <c r="E938547" i="3"/>
  <c r="E938546" i="3"/>
  <c r="E938545" i="3"/>
  <c r="E938544" i="3"/>
  <c r="E938543" i="3"/>
  <c r="E938542" i="3"/>
  <c r="E938541" i="3"/>
  <c r="E938540" i="3"/>
  <c r="E938539" i="3"/>
  <c r="E938538" i="3"/>
  <c r="E938537" i="3"/>
  <c r="E938536" i="3"/>
  <c r="E938535" i="3"/>
  <c r="E938534" i="3"/>
  <c r="E938533" i="3"/>
  <c r="E938532" i="3"/>
  <c r="E938531" i="3"/>
  <c r="E938530" i="3"/>
  <c r="E938529" i="3"/>
  <c r="E938528" i="3"/>
  <c r="E938527" i="3"/>
  <c r="E938526" i="3"/>
  <c r="E938525" i="3"/>
  <c r="E938524" i="3"/>
  <c r="E938523" i="3"/>
  <c r="E938522" i="3"/>
  <c r="E938521" i="3"/>
  <c r="E938520" i="3"/>
  <c r="E938519" i="3"/>
  <c r="E938518" i="3"/>
  <c r="E938517" i="3"/>
  <c r="E938516" i="3"/>
  <c r="E938515" i="3"/>
  <c r="E938514" i="3"/>
  <c r="E938513" i="3"/>
  <c r="E938512" i="3"/>
  <c r="E938511" i="3"/>
  <c r="E938510" i="3"/>
  <c r="E938509" i="3"/>
  <c r="E938508" i="3"/>
  <c r="E938507" i="3"/>
  <c r="E938506" i="3"/>
  <c r="E938505" i="3"/>
  <c r="E938504" i="3"/>
  <c r="E938503" i="3"/>
  <c r="E938502" i="3"/>
  <c r="E938501" i="3"/>
  <c r="E938500" i="3"/>
  <c r="E938499" i="3"/>
  <c r="E938498" i="3"/>
  <c r="E938497" i="3"/>
  <c r="E938496" i="3"/>
  <c r="E938495" i="3"/>
  <c r="E938494" i="3"/>
  <c r="E938493" i="3"/>
  <c r="E938492" i="3"/>
  <c r="E938491" i="3"/>
  <c r="E938490" i="3"/>
  <c r="E938489" i="3"/>
  <c r="E938488" i="3"/>
  <c r="E938487" i="3"/>
  <c r="E938486" i="3"/>
  <c r="E938485" i="3"/>
  <c r="E938484" i="3"/>
  <c r="E938483" i="3"/>
  <c r="E938482" i="3"/>
  <c r="E938481" i="3"/>
  <c r="E938480" i="3"/>
  <c r="E938479" i="3"/>
  <c r="E938478" i="3"/>
  <c r="E938477" i="3"/>
  <c r="E938476" i="3"/>
  <c r="E938475" i="3"/>
  <c r="E938474" i="3"/>
  <c r="E938473" i="3"/>
  <c r="E938472" i="3"/>
  <c r="E938471" i="3"/>
  <c r="E938470" i="3"/>
  <c r="E938469" i="3"/>
  <c r="E938468" i="3"/>
  <c r="E938467" i="3"/>
  <c r="E938466" i="3"/>
  <c r="E938465" i="3"/>
  <c r="E938464" i="3"/>
  <c r="E938463" i="3"/>
  <c r="E938462" i="3"/>
  <c r="E938461" i="3"/>
  <c r="E938460" i="3"/>
  <c r="E938459" i="3"/>
  <c r="E938458" i="3"/>
  <c r="E938457" i="3"/>
  <c r="E938456" i="3"/>
  <c r="E938455" i="3"/>
  <c r="E938454" i="3"/>
  <c r="E938453" i="3"/>
  <c r="E938452" i="3"/>
  <c r="E938451" i="3"/>
  <c r="E938450" i="3"/>
  <c r="E938449" i="3"/>
  <c r="E938448" i="3"/>
  <c r="E938447" i="3"/>
  <c r="E938446" i="3"/>
  <c r="E938445" i="3"/>
  <c r="E938444" i="3"/>
  <c r="E938443" i="3"/>
  <c r="E938442" i="3"/>
  <c r="E938441" i="3"/>
  <c r="E938440" i="3"/>
  <c r="E938439" i="3"/>
  <c r="E938438" i="3"/>
  <c r="E938437" i="3"/>
  <c r="E938436" i="3"/>
  <c r="E938435" i="3"/>
  <c r="E938434" i="3"/>
  <c r="E938433" i="3"/>
  <c r="E938432" i="3"/>
  <c r="E938431" i="3"/>
  <c r="E938430" i="3"/>
  <c r="E938429" i="3"/>
  <c r="E938428" i="3"/>
  <c r="E938427" i="3"/>
  <c r="E938426" i="3"/>
  <c r="E938425" i="3"/>
  <c r="E938424" i="3"/>
  <c r="E938423" i="3"/>
  <c r="E938422" i="3"/>
  <c r="E938421" i="3"/>
  <c r="E938420" i="3"/>
  <c r="E938419" i="3"/>
  <c r="E938418" i="3"/>
  <c r="E938417" i="3"/>
  <c r="E938416" i="3"/>
  <c r="E938415" i="3"/>
  <c r="E938414" i="3"/>
  <c r="E938413" i="3"/>
  <c r="E938412" i="3"/>
  <c r="E938411" i="3"/>
  <c r="E938410" i="3"/>
  <c r="E938409" i="3"/>
  <c r="E938408" i="3"/>
  <c r="E938407" i="3"/>
  <c r="E938406" i="3"/>
  <c r="E938405" i="3"/>
  <c r="E938404" i="3"/>
  <c r="E938403" i="3"/>
  <c r="E938402" i="3"/>
  <c r="E938401" i="3"/>
  <c r="E938400" i="3"/>
  <c r="E938399" i="3"/>
  <c r="E938398" i="3"/>
  <c r="E938397" i="3"/>
  <c r="E938396" i="3"/>
  <c r="E938395" i="3"/>
  <c r="E938394" i="3"/>
  <c r="E938393" i="3"/>
  <c r="E938392" i="3"/>
  <c r="E938391" i="3"/>
  <c r="E938390" i="3"/>
  <c r="E938389" i="3"/>
  <c r="E938388" i="3"/>
  <c r="E938387" i="3"/>
  <c r="E938386" i="3"/>
  <c r="E938385" i="3"/>
  <c r="E938384" i="3"/>
  <c r="E938383" i="3"/>
  <c r="E938382" i="3"/>
  <c r="E938381" i="3"/>
  <c r="E938380" i="3"/>
  <c r="E938379" i="3"/>
  <c r="E938378" i="3"/>
  <c r="E938377" i="3"/>
  <c r="E938376" i="3"/>
  <c r="E938375" i="3"/>
  <c r="E938374" i="3"/>
  <c r="E938373" i="3"/>
  <c r="E938372" i="3"/>
  <c r="E938371" i="3"/>
  <c r="E938370" i="3"/>
  <c r="E938369" i="3"/>
  <c r="E938368" i="3"/>
  <c r="E938367" i="3"/>
  <c r="E938366" i="3"/>
  <c r="E938365" i="3"/>
  <c r="E938364" i="3"/>
  <c r="E938363" i="3"/>
  <c r="E938362" i="3"/>
  <c r="E938361" i="3"/>
  <c r="E938360" i="3"/>
  <c r="E938359" i="3"/>
  <c r="E938358" i="3"/>
  <c r="E938357" i="3"/>
  <c r="E938356" i="3"/>
  <c r="E938355" i="3"/>
  <c r="E938354" i="3"/>
  <c r="E938353" i="3"/>
  <c r="E938352" i="3"/>
  <c r="E938351" i="3"/>
  <c r="E938350" i="3"/>
  <c r="E938349" i="3"/>
  <c r="E938348" i="3"/>
  <c r="E938347" i="3"/>
  <c r="E938346" i="3"/>
  <c r="E938345" i="3"/>
  <c r="E938344" i="3"/>
  <c r="E938343" i="3"/>
  <c r="E938342" i="3"/>
  <c r="E938341" i="3"/>
  <c r="E938340" i="3"/>
  <c r="E938339" i="3"/>
  <c r="E938338" i="3"/>
  <c r="E938337" i="3"/>
  <c r="E938336" i="3"/>
  <c r="E938335" i="3"/>
  <c r="E938334" i="3"/>
  <c r="E938333" i="3"/>
  <c r="E938332" i="3"/>
  <c r="E938331" i="3"/>
  <c r="E938330" i="3"/>
  <c r="E938329" i="3"/>
  <c r="E938328" i="3"/>
  <c r="E938327" i="3"/>
  <c r="E938326" i="3"/>
  <c r="E938325" i="3"/>
  <c r="E938324" i="3"/>
  <c r="E938323" i="3"/>
  <c r="E938322" i="3"/>
  <c r="E938321" i="3"/>
  <c r="E938320" i="3"/>
  <c r="E938319" i="3"/>
  <c r="E938318" i="3"/>
  <c r="E938317" i="3"/>
  <c r="E938316" i="3"/>
  <c r="E938315" i="3"/>
  <c r="E938314" i="3"/>
  <c r="E938313" i="3"/>
  <c r="E938312" i="3"/>
  <c r="E938311" i="3"/>
  <c r="E938310" i="3"/>
  <c r="E938309" i="3"/>
  <c r="E938308" i="3"/>
  <c r="E938307" i="3"/>
  <c r="E938306" i="3"/>
  <c r="E938305" i="3"/>
  <c r="E938304" i="3"/>
  <c r="E938303" i="3"/>
  <c r="E938302" i="3"/>
  <c r="E938301" i="3"/>
  <c r="E938300" i="3"/>
  <c r="E938299" i="3"/>
  <c r="E938298" i="3"/>
  <c r="E938297" i="3"/>
  <c r="E938296" i="3"/>
  <c r="E938295" i="3"/>
  <c r="E938294" i="3"/>
  <c r="E938293" i="3"/>
  <c r="E938292" i="3"/>
  <c r="E938291" i="3"/>
  <c r="E938290" i="3"/>
  <c r="E938289" i="3"/>
  <c r="E938288" i="3"/>
  <c r="E938287" i="3"/>
  <c r="E938286" i="3"/>
  <c r="E938285" i="3"/>
  <c r="E938284" i="3"/>
  <c r="E938283" i="3"/>
  <c r="E938282" i="3"/>
  <c r="E938281" i="3"/>
  <c r="E938280" i="3"/>
  <c r="E938279" i="3"/>
  <c r="E938278" i="3"/>
  <c r="E938277" i="3"/>
  <c r="E938276" i="3"/>
  <c r="E938275" i="3"/>
  <c r="E938274" i="3"/>
  <c r="E938273" i="3"/>
  <c r="E938272" i="3"/>
  <c r="E938271" i="3"/>
  <c r="E938270" i="3"/>
  <c r="E938269" i="3"/>
  <c r="E938268" i="3"/>
  <c r="E938267" i="3"/>
  <c r="E938266" i="3"/>
  <c r="E938265" i="3"/>
  <c r="E938264" i="3"/>
  <c r="E938263" i="3"/>
  <c r="E938262" i="3"/>
  <c r="E938261" i="3"/>
  <c r="E938260" i="3"/>
  <c r="E938259" i="3"/>
  <c r="E938258" i="3"/>
  <c r="E938257" i="3"/>
  <c r="E938256" i="3"/>
  <c r="E938255" i="3"/>
  <c r="E938254" i="3"/>
  <c r="E938253" i="3"/>
  <c r="E938252" i="3"/>
  <c r="E938251" i="3"/>
  <c r="E938250" i="3"/>
  <c r="E938249" i="3"/>
  <c r="E938248" i="3"/>
  <c r="E938247" i="3"/>
  <c r="E938246" i="3"/>
  <c r="E938245" i="3"/>
  <c r="E938244" i="3"/>
  <c r="E938243" i="3"/>
  <c r="E938242" i="3"/>
  <c r="E938241" i="3"/>
  <c r="E938240" i="3"/>
  <c r="E938239" i="3"/>
  <c r="E938238" i="3"/>
  <c r="E938237" i="3"/>
  <c r="E938236" i="3"/>
  <c r="E938235" i="3"/>
  <c r="E938234" i="3"/>
  <c r="E938233" i="3"/>
  <c r="E938232" i="3"/>
  <c r="E938231" i="3"/>
  <c r="E938230" i="3"/>
  <c r="E938229" i="3"/>
  <c r="E938228" i="3"/>
  <c r="E938227" i="3"/>
  <c r="E938226" i="3"/>
  <c r="E938225" i="3"/>
  <c r="E938224" i="3"/>
  <c r="E938223" i="3"/>
  <c r="E938222" i="3"/>
  <c r="E938221" i="3"/>
  <c r="E938220" i="3"/>
  <c r="E938219" i="3"/>
  <c r="E938218" i="3"/>
  <c r="E938217" i="3"/>
  <c r="E938216" i="3"/>
  <c r="E938215" i="3"/>
  <c r="E938214" i="3"/>
  <c r="E938213" i="3"/>
  <c r="E938212" i="3"/>
  <c r="E938211" i="3"/>
  <c r="E938210" i="3"/>
  <c r="E938209" i="3"/>
  <c r="E938208" i="3"/>
  <c r="E938207" i="3"/>
  <c r="E938206" i="3"/>
  <c r="E938205" i="3"/>
  <c r="E938204" i="3"/>
  <c r="E938203" i="3"/>
  <c r="E938202" i="3"/>
  <c r="E938201" i="3"/>
  <c r="E938200" i="3"/>
  <c r="E938199" i="3"/>
  <c r="E938198" i="3"/>
  <c r="E938197" i="3"/>
  <c r="E938196" i="3"/>
  <c r="E938195" i="3"/>
  <c r="E938194" i="3"/>
  <c r="E938193" i="3"/>
  <c r="E938192" i="3"/>
  <c r="E938191" i="3"/>
  <c r="E938190" i="3"/>
  <c r="E938189" i="3"/>
  <c r="E938188" i="3"/>
  <c r="E938187" i="3"/>
  <c r="E938186" i="3"/>
  <c r="E938185" i="3"/>
  <c r="E938184" i="3"/>
  <c r="E938183" i="3"/>
  <c r="E938182" i="3"/>
  <c r="E938181" i="3"/>
  <c r="E938180" i="3"/>
  <c r="E938179" i="3"/>
  <c r="E938178" i="3"/>
  <c r="E938177" i="3"/>
  <c r="E938176" i="3"/>
  <c r="E938175" i="3"/>
  <c r="E938174" i="3"/>
  <c r="E938173" i="3"/>
  <c r="E938172" i="3"/>
  <c r="E938171" i="3"/>
  <c r="E938170" i="3"/>
  <c r="E938169" i="3"/>
  <c r="E938168" i="3"/>
  <c r="E938167" i="3"/>
  <c r="E938166" i="3"/>
  <c r="E938165" i="3"/>
  <c r="E938164" i="3"/>
  <c r="E938163" i="3"/>
  <c r="E938162" i="3"/>
  <c r="E938161" i="3"/>
  <c r="E938160" i="3"/>
  <c r="E938159" i="3"/>
  <c r="E938158" i="3"/>
  <c r="E938157" i="3"/>
  <c r="E938156" i="3"/>
  <c r="E938155" i="3"/>
  <c r="E938154" i="3"/>
  <c r="E938153" i="3"/>
  <c r="E938152" i="3"/>
  <c r="E938151" i="3"/>
  <c r="E938150" i="3"/>
  <c r="E938149" i="3"/>
  <c r="E938148" i="3"/>
  <c r="E938147" i="3"/>
  <c r="E938146" i="3"/>
  <c r="E938145" i="3"/>
  <c r="E938144" i="3"/>
  <c r="E938143" i="3"/>
  <c r="E938142" i="3"/>
  <c r="E938141" i="3"/>
  <c r="E938140" i="3"/>
  <c r="E938139" i="3"/>
  <c r="E938138" i="3"/>
  <c r="E938137" i="3"/>
  <c r="E938136" i="3"/>
  <c r="E938135" i="3"/>
  <c r="E938134" i="3"/>
  <c r="E938133" i="3"/>
  <c r="E938132" i="3"/>
  <c r="E938131" i="3"/>
  <c r="E938130" i="3"/>
  <c r="E938129" i="3"/>
  <c r="E938128" i="3"/>
  <c r="E938127" i="3"/>
  <c r="E938126" i="3"/>
  <c r="E938125" i="3"/>
  <c r="E938124" i="3"/>
  <c r="E938123" i="3"/>
  <c r="E938122" i="3"/>
  <c r="E938121" i="3"/>
  <c r="E938120" i="3"/>
  <c r="E938119" i="3"/>
  <c r="E938118" i="3"/>
  <c r="E938117" i="3"/>
  <c r="E938116" i="3"/>
  <c r="E938115" i="3"/>
  <c r="E938114" i="3"/>
  <c r="E938113" i="3"/>
  <c r="E938112" i="3"/>
  <c r="E938111" i="3"/>
  <c r="E938110" i="3"/>
  <c r="E938109" i="3"/>
  <c r="E938108" i="3"/>
  <c r="E938107" i="3"/>
  <c r="E938106" i="3"/>
  <c r="E938105" i="3"/>
  <c r="E938104" i="3"/>
  <c r="E938103" i="3"/>
  <c r="E938102" i="3"/>
  <c r="E938101" i="3"/>
  <c r="E938100" i="3"/>
  <c r="E938099" i="3"/>
  <c r="E938098" i="3"/>
  <c r="E938097" i="3"/>
  <c r="E938096" i="3"/>
  <c r="E938095" i="3"/>
  <c r="E938094" i="3"/>
  <c r="E938093" i="3"/>
  <c r="E938092" i="3"/>
  <c r="E938091" i="3"/>
  <c r="E938090" i="3"/>
  <c r="E938089" i="3"/>
  <c r="E938088" i="3"/>
  <c r="E938087" i="3"/>
  <c r="E938086" i="3"/>
  <c r="E938085" i="3"/>
  <c r="E938084" i="3"/>
  <c r="E938083" i="3"/>
  <c r="E938082" i="3"/>
  <c r="E938081" i="3"/>
  <c r="E938080" i="3"/>
  <c r="E938079" i="3"/>
  <c r="E938078" i="3"/>
  <c r="E938077" i="3"/>
  <c r="E938076" i="3"/>
  <c r="E938075" i="3"/>
  <c r="E938074" i="3"/>
  <c r="E938073" i="3"/>
  <c r="E938072" i="3"/>
  <c r="E938071" i="3"/>
  <c r="E938070" i="3"/>
  <c r="E938069" i="3"/>
  <c r="E938068" i="3"/>
  <c r="E938067" i="3"/>
  <c r="E938066" i="3"/>
  <c r="E938065" i="3"/>
  <c r="E938064" i="3"/>
  <c r="E938063" i="3"/>
  <c r="E938062" i="3"/>
  <c r="E938061" i="3"/>
  <c r="E938060" i="3"/>
  <c r="E938059" i="3"/>
  <c r="E938058" i="3"/>
  <c r="E938057" i="3"/>
  <c r="E938056" i="3"/>
  <c r="E938055" i="3"/>
  <c r="E938054" i="3"/>
  <c r="E938053" i="3"/>
  <c r="E938052" i="3"/>
  <c r="E938051" i="3"/>
  <c r="E938050" i="3"/>
  <c r="E938049" i="3"/>
  <c r="E938048" i="3"/>
  <c r="E938047" i="3"/>
  <c r="E938046" i="3"/>
  <c r="E938045" i="3"/>
  <c r="E938044" i="3"/>
  <c r="E938043" i="3"/>
  <c r="E938042" i="3"/>
  <c r="E938041" i="3"/>
  <c r="E938040" i="3"/>
  <c r="E938039" i="3"/>
  <c r="E938038" i="3"/>
  <c r="E938037" i="3"/>
  <c r="E938036" i="3"/>
  <c r="E938035" i="3"/>
  <c r="E938034" i="3"/>
  <c r="E938033" i="3"/>
  <c r="E938032" i="3"/>
  <c r="E938031" i="3"/>
  <c r="E938030" i="3"/>
  <c r="E938029" i="3"/>
  <c r="E938028" i="3"/>
  <c r="E938027" i="3"/>
  <c r="E938026" i="3"/>
  <c r="E938025" i="3"/>
  <c r="E938024" i="3"/>
  <c r="E938023" i="3"/>
  <c r="E938022" i="3"/>
  <c r="E938021" i="3"/>
  <c r="E938020" i="3"/>
  <c r="E938019" i="3"/>
  <c r="E938018" i="3"/>
  <c r="E938017" i="3"/>
  <c r="E938016" i="3"/>
  <c r="E938015" i="3"/>
  <c r="E938014" i="3"/>
  <c r="E938013" i="3"/>
  <c r="E938012" i="3"/>
  <c r="E938011" i="3"/>
  <c r="E938010" i="3"/>
  <c r="E938009" i="3"/>
  <c r="E938008" i="3"/>
  <c r="E938007" i="3"/>
  <c r="E938006" i="3"/>
  <c r="E938005" i="3"/>
  <c r="E938004" i="3"/>
  <c r="E938003" i="3"/>
  <c r="E938002" i="3"/>
  <c r="E938001" i="3"/>
  <c r="E938000" i="3"/>
  <c r="E937999" i="3"/>
  <c r="E937998" i="3"/>
  <c r="E937997" i="3"/>
  <c r="E937996" i="3"/>
  <c r="E937995" i="3"/>
  <c r="E937994" i="3"/>
  <c r="E937993" i="3"/>
  <c r="E937992" i="3"/>
  <c r="E937991" i="3"/>
  <c r="E937990" i="3"/>
  <c r="E937989" i="3"/>
  <c r="E937988" i="3"/>
  <c r="E937987" i="3"/>
  <c r="E937986" i="3"/>
  <c r="E937985" i="3"/>
  <c r="E937984" i="3"/>
  <c r="E937983" i="3"/>
  <c r="E937982" i="3"/>
  <c r="E937981" i="3"/>
  <c r="E937980" i="3"/>
  <c r="E937979" i="3"/>
  <c r="E937978" i="3"/>
  <c r="E937977" i="3"/>
  <c r="E937976" i="3"/>
  <c r="E937975" i="3"/>
  <c r="E937974" i="3"/>
  <c r="E937973" i="3"/>
  <c r="E937972" i="3"/>
  <c r="E937971" i="3"/>
  <c r="E937970" i="3"/>
  <c r="E937969" i="3"/>
  <c r="E937968" i="3"/>
  <c r="E937967" i="3"/>
  <c r="E937966" i="3"/>
  <c r="E937965" i="3"/>
  <c r="E937964" i="3"/>
  <c r="E937963" i="3"/>
  <c r="E937962" i="3"/>
  <c r="E937961" i="3"/>
  <c r="E937960" i="3"/>
  <c r="E937959" i="3"/>
  <c r="E937958" i="3"/>
  <c r="E937957" i="3"/>
  <c r="E937956" i="3"/>
  <c r="E937955" i="3"/>
  <c r="E937954" i="3"/>
  <c r="E937953" i="3"/>
  <c r="E937952" i="3"/>
  <c r="E937951" i="3"/>
  <c r="E937950" i="3"/>
  <c r="E937949" i="3"/>
  <c r="E937948" i="3"/>
  <c r="E937947" i="3"/>
  <c r="E937946" i="3"/>
  <c r="E937945" i="3"/>
  <c r="E937944" i="3"/>
  <c r="E937943" i="3"/>
  <c r="E937942" i="3"/>
  <c r="E937941" i="3"/>
  <c r="E937940" i="3"/>
  <c r="E937939" i="3"/>
  <c r="E937938" i="3"/>
  <c r="E937937" i="3"/>
  <c r="E937936" i="3"/>
  <c r="E937935" i="3"/>
  <c r="E937934" i="3"/>
  <c r="E937933" i="3"/>
  <c r="E937932" i="3"/>
  <c r="E937931" i="3"/>
  <c r="E937930" i="3"/>
  <c r="E937929" i="3"/>
  <c r="E937928" i="3"/>
  <c r="E937927" i="3"/>
  <c r="E937926" i="3"/>
  <c r="E937925" i="3"/>
  <c r="E937924" i="3"/>
  <c r="E937923" i="3"/>
  <c r="E937922" i="3"/>
  <c r="E937921" i="3"/>
  <c r="E937920" i="3"/>
  <c r="E937919" i="3"/>
  <c r="E937918" i="3"/>
  <c r="E937917" i="3"/>
  <c r="E937916" i="3"/>
  <c r="E937915" i="3"/>
  <c r="E937914" i="3"/>
  <c r="E937913" i="3"/>
  <c r="E937912" i="3"/>
  <c r="E937911" i="3"/>
  <c r="E937910" i="3"/>
  <c r="E937909" i="3"/>
  <c r="E937908" i="3"/>
  <c r="E937907" i="3"/>
  <c r="E937906" i="3"/>
  <c r="E937905" i="3"/>
  <c r="E937904" i="3"/>
  <c r="E937903" i="3"/>
  <c r="E937902" i="3"/>
  <c r="E937901" i="3"/>
  <c r="E937900" i="3"/>
  <c r="E937899" i="3"/>
  <c r="E937898" i="3"/>
  <c r="E937897" i="3"/>
  <c r="E937896" i="3"/>
  <c r="E937895" i="3"/>
  <c r="E937894" i="3"/>
  <c r="E937893" i="3"/>
  <c r="E937892" i="3"/>
  <c r="E937891" i="3"/>
  <c r="E937890" i="3"/>
  <c r="E937889" i="3"/>
  <c r="E937888" i="3"/>
  <c r="E937887" i="3"/>
  <c r="E937886" i="3"/>
  <c r="E937885" i="3"/>
  <c r="E937884" i="3"/>
  <c r="E937883" i="3"/>
  <c r="E937882" i="3"/>
  <c r="E937881" i="3"/>
  <c r="E937880" i="3"/>
  <c r="E937879" i="3"/>
  <c r="E937878" i="3"/>
  <c r="E937877" i="3"/>
  <c r="E937876" i="3"/>
  <c r="E937875" i="3"/>
  <c r="E937874" i="3"/>
  <c r="E937873" i="3"/>
  <c r="E937872" i="3"/>
  <c r="E937871" i="3"/>
  <c r="E937870" i="3"/>
  <c r="E937869" i="3"/>
  <c r="E937868" i="3"/>
  <c r="E937867" i="3"/>
  <c r="E937866" i="3"/>
  <c r="E937865" i="3"/>
  <c r="E937864" i="3"/>
  <c r="E937863" i="3"/>
  <c r="E937862" i="3"/>
  <c r="E937861" i="3"/>
  <c r="E937860" i="3"/>
  <c r="E937859" i="3"/>
  <c r="E937858" i="3"/>
  <c r="E937857" i="3"/>
  <c r="E937856" i="3"/>
  <c r="E937855" i="3"/>
  <c r="E937854" i="3"/>
  <c r="E937853" i="3"/>
  <c r="E937852" i="3"/>
  <c r="E937851" i="3"/>
  <c r="E937850" i="3"/>
  <c r="E937849" i="3"/>
  <c r="E937848" i="3"/>
  <c r="E937847" i="3"/>
  <c r="E937846" i="3"/>
  <c r="E937845" i="3"/>
  <c r="E937844" i="3"/>
  <c r="E937843" i="3"/>
  <c r="E937842" i="3"/>
  <c r="E937841" i="3"/>
  <c r="E937840" i="3"/>
  <c r="E937839" i="3"/>
  <c r="E937838" i="3"/>
  <c r="E937837" i="3"/>
  <c r="E937836" i="3"/>
  <c r="E937835" i="3"/>
  <c r="E937834" i="3"/>
  <c r="E937833" i="3"/>
  <c r="E937832" i="3"/>
  <c r="E937831" i="3"/>
  <c r="E937830" i="3"/>
  <c r="E937829" i="3"/>
  <c r="E937828" i="3"/>
  <c r="E937827" i="3"/>
  <c r="E937826" i="3"/>
  <c r="E937825" i="3"/>
  <c r="E937824" i="3"/>
  <c r="E937823" i="3"/>
  <c r="E937822" i="3"/>
  <c r="E937821" i="3"/>
  <c r="E937820" i="3"/>
  <c r="E937819" i="3"/>
  <c r="E937818" i="3"/>
  <c r="E937817" i="3"/>
  <c r="E937816" i="3"/>
  <c r="E937815" i="3"/>
  <c r="E937814" i="3"/>
  <c r="E937813" i="3"/>
  <c r="E937812" i="3"/>
  <c r="E937811" i="3"/>
  <c r="E937810" i="3"/>
  <c r="E937809" i="3"/>
  <c r="E937808" i="3"/>
  <c r="E937807" i="3"/>
  <c r="E937806" i="3"/>
  <c r="E937805" i="3"/>
  <c r="E937804" i="3"/>
  <c r="E937803" i="3"/>
  <c r="E937802" i="3"/>
  <c r="E937801" i="3"/>
  <c r="E937800" i="3"/>
  <c r="E937799" i="3"/>
  <c r="E937798" i="3"/>
  <c r="E937797" i="3"/>
  <c r="E937796" i="3"/>
  <c r="E937795" i="3"/>
  <c r="E937794" i="3"/>
  <c r="E937793" i="3"/>
  <c r="E937792" i="3"/>
  <c r="E937791" i="3"/>
  <c r="E937790" i="3"/>
  <c r="E937789" i="3"/>
  <c r="E937788" i="3"/>
  <c r="E937787" i="3"/>
  <c r="E937786" i="3"/>
  <c r="E937785" i="3"/>
  <c r="E937784" i="3"/>
  <c r="E937783" i="3"/>
  <c r="E937782" i="3"/>
  <c r="E937781" i="3"/>
  <c r="E937780" i="3"/>
  <c r="E937779" i="3"/>
  <c r="E937778" i="3"/>
  <c r="E937777" i="3"/>
  <c r="E937776" i="3"/>
  <c r="E937775" i="3"/>
  <c r="E937774" i="3"/>
  <c r="E937773" i="3"/>
  <c r="E937772" i="3"/>
  <c r="E937771" i="3"/>
  <c r="E937770" i="3"/>
  <c r="E937769" i="3"/>
  <c r="E937768" i="3"/>
  <c r="E937767" i="3"/>
  <c r="E937766" i="3"/>
  <c r="E937765" i="3"/>
  <c r="E937764" i="3"/>
  <c r="E937763" i="3"/>
  <c r="E937762" i="3"/>
  <c r="E937761" i="3"/>
  <c r="E937760" i="3"/>
  <c r="E937759" i="3"/>
  <c r="E937758" i="3"/>
  <c r="E937757" i="3"/>
  <c r="E937756" i="3"/>
  <c r="E937755" i="3"/>
  <c r="E937754" i="3"/>
  <c r="E937753" i="3"/>
  <c r="E937752" i="3"/>
  <c r="E937751" i="3"/>
  <c r="E937750" i="3"/>
  <c r="E937749" i="3"/>
  <c r="E937748" i="3"/>
  <c r="E937747" i="3"/>
  <c r="E937746" i="3"/>
  <c r="E937745" i="3"/>
  <c r="E937744" i="3"/>
  <c r="E937743" i="3"/>
  <c r="E937742" i="3"/>
  <c r="E937741" i="3"/>
  <c r="E937740" i="3"/>
  <c r="E937739" i="3"/>
  <c r="E937738" i="3"/>
  <c r="E937737" i="3"/>
  <c r="E937736" i="3"/>
  <c r="E937735" i="3"/>
  <c r="E937734" i="3"/>
  <c r="E937733" i="3"/>
  <c r="E937732" i="3"/>
  <c r="E937731" i="3"/>
  <c r="E937730" i="3"/>
  <c r="E937729" i="3"/>
  <c r="E937728" i="3"/>
  <c r="E937727" i="3"/>
  <c r="E937726" i="3"/>
  <c r="E937725" i="3"/>
  <c r="E937724" i="3"/>
  <c r="E937723" i="3"/>
  <c r="E937722" i="3"/>
  <c r="E937721" i="3"/>
  <c r="E937720" i="3"/>
  <c r="E937719" i="3"/>
  <c r="E937718" i="3"/>
  <c r="E937717" i="3"/>
  <c r="E937716" i="3"/>
  <c r="E937715" i="3"/>
  <c r="E937714" i="3"/>
  <c r="E937713" i="3"/>
  <c r="E937712" i="3"/>
  <c r="E937711" i="3"/>
  <c r="E937710" i="3"/>
  <c r="E937709" i="3"/>
  <c r="E937708" i="3"/>
  <c r="E937707" i="3"/>
  <c r="E937706" i="3"/>
  <c r="E937705" i="3"/>
  <c r="E937704" i="3"/>
  <c r="E937703" i="3"/>
  <c r="E937702" i="3"/>
  <c r="E937701" i="3"/>
  <c r="E937700" i="3"/>
  <c r="E937699" i="3"/>
  <c r="E937698" i="3"/>
  <c r="E937697" i="3"/>
  <c r="E937696" i="3"/>
  <c r="E937695" i="3"/>
  <c r="E937694" i="3"/>
  <c r="E937693" i="3"/>
  <c r="E937692" i="3"/>
  <c r="E937691" i="3"/>
  <c r="E937690" i="3"/>
  <c r="E937689" i="3"/>
  <c r="E937688" i="3"/>
  <c r="E937687" i="3"/>
  <c r="E937686" i="3"/>
  <c r="E937685" i="3"/>
  <c r="E937684" i="3"/>
  <c r="E937683" i="3"/>
  <c r="E937682" i="3"/>
  <c r="E937681" i="3"/>
  <c r="E937680" i="3"/>
  <c r="E937679" i="3"/>
  <c r="E937678" i="3"/>
  <c r="E937677" i="3"/>
  <c r="E937676" i="3"/>
  <c r="E937675" i="3"/>
  <c r="E937674" i="3"/>
  <c r="E937673" i="3"/>
  <c r="E937672" i="3"/>
  <c r="E937671" i="3"/>
  <c r="E937670" i="3"/>
  <c r="E937669" i="3"/>
  <c r="E937668" i="3"/>
  <c r="E937667" i="3"/>
  <c r="E937666" i="3"/>
  <c r="E937665" i="3"/>
  <c r="E937664" i="3"/>
  <c r="E937663" i="3"/>
  <c r="E937662" i="3"/>
  <c r="E937661" i="3"/>
  <c r="E937660" i="3"/>
  <c r="E937659" i="3"/>
  <c r="E937658" i="3"/>
  <c r="E937657" i="3"/>
  <c r="E937656" i="3"/>
  <c r="E937655" i="3"/>
  <c r="E937654" i="3"/>
  <c r="E937653" i="3"/>
  <c r="E937652" i="3"/>
  <c r="E937651" i="3"/>
  <c r="E937650" i="3"/>
  <c r="E937649" i="3"/>
  <c r="E937648" i="3"/>
  <c r="E937647" i="3"/>
  <c r="E937646" i="3"/>
  <c r="E937645" i="3"/>
  <c r="E937644" i="3"/>
  <c r="E937643" i="3"/>
  <c r="E937642" i="3"/>
  <c r="E937641" i="3"/>
  <c r="E937640" i="3"/>
  <c r="E937639" i="3"/>
  <c r="E937638" i="3"/>
  <c r="E937637" i="3"/>
  <c r="E937636" i="3"/>
  <c r="E937635" i="3"/>
  <c r="E937634" i="3"/>
  <c r="E937633" i="3"/>
  <c r="E937632" i="3"/>
  <c r="E937631" i="3"/>
  <c r="E937630" i="3"/>
  <c r="E937629" i="3"/>
  <c r="E937628" i="3"/>
  <c r="E937627" i="3"/>
  <c r="E937626" i="3"/>
  <c r="E937625" i="3"/>
  <c r="E937624" i="3"/>
  <c r="E937623" i="3"/>
  <c r="E937622" i="3"/>
  <c r="E937621" i="3"/>
  <c r="E937620" i="3"/>
  <c r="E937619" i="3"/>
  <c r="E937618" i="3"/>
  <c r="E937617" i="3"/>
  <c r="E937616" i="3"/>
  <c r="E937615" i="3"/>
  <c r="E937614" i="3"/>
  <c r="E937613" i="3"/>
  <c r="E937612" i="3"/>
  <c r="E937611" i="3"/>
  <c r="E937610" i="3"/>
  <c r="E937609" i="3"/>
  <c r="E937608" i="3"/>
  <c r="E937607" i="3"/>
  <c r="E937606" i="3"/>
  <c r="E937605" i="3"/>
  <c r="E937604" i="3"/>
  <c r="E937603" i="3"/>
  <c r="E937602" i="3"/>
  <c r="E937601" i="3"/>
  <c r="E937600" i="3"/>
  <c r="E937599" i="3"/>
  <c r="E937598" i="3"/>
  <c r="E937597" i="3"/>
  <c r="E937596" i="3"/>
  <c r="E937595" i="3"/>
  <c r="E937594" i="3"/>
  <c r="E937593" i="3"/>
  <c r="E937592" i="3"/>
  <c r="E937591" i="3"/>
  <c r="E937590" i="3"/>
  <c r="E937589" i="3"/>
  <c r="E937588" i="3"/>
  <c r="E937587" i="3"/>
  <c r="E937586" i="3"/>
  <c r="E937585" i="3"/>
  <c r="E937584" i="3"/>
  <c r="E937583" i="3"/>
  <c r="E937582" i="3"/>
  <c r="E937581" i="3"/>
  <c r="E937580" i="3"/>
  <c r="E937579" i="3"/>
  <c r="E937578" i="3"/>
  <c r="E937577" i="3"/>
  <c r="E937576" i="3"/>
  <c r="E937575" i="3"/>
  <c r="E937574" i="3"/>
  <c r="E937573" i="3"/>
  <c r="E937572" i="3"/>
  <c r="E937571" i="3"/>
  <c r="E937570" i="3"/>
  <c r="E937569" i="3"/>
  <c r="E937568" i="3"/>
  <c r="E937567" i="3"/>
  <c r="E937566" i="3"/>
  <c r="E937565" i="3"/>
  <c r="E937564" i="3"/>
  <c r="E937563" i="3"/>
  <c r="E937562" i="3"/>
  <c r="E937561" i="3"/>
  <c r="E937560" i="3"/>
  <c r="E937559" i="3"/>
  <c r="E937558" i="3"/>
  <c r="E937557" i="3"/>
  <c r="E937556" i="3"/>
  <c r="E937555" i="3"/>
  <c r="E937554" i="3"/>
  <c r="E937553" i="3"/>
  <c r="E937552" i="3"/>
  <c r="E937551" i="3"/>
  <c r="E937550" i="3"/>
  <c r="E937549" i="3"/>
  <c r="E937548" i="3"/>
  <c r="E937547" i="3"/>
  <c r="E937546" i="3"/>
  <c r="E937545" i="3"/>
  <c r="E937544" i="3"/>
  <c r="E937543" i="3"/>
  <c r="E937542" i="3"/>
  <c r="E937541" i="3"/>
  <c r="E937540" i="3"/>
  <c r="E937539" i="3"/>
  <c r="E937538" i="3"/>
  <c r="E937537" i="3"/>
  <c r="E937536" i="3"/>
  <c r="E937535" i="3"/>
  <c r="E937534" i="3"/>
  <c r="E937533" i="3"/>
  <c r="E937532" i="3"/>
  <c r="E937531" i="3"/>
  <c r="E937530" i="3"/>
  <c r="E937529" i="3"/>
  <c r="E937528" i="3"/>
  <c r="E937527" i="3"/>
  <c r="E937526" i="3"/>
  <c r="E937525" i="3"/>
  <c r="E937524" i="3"/>
  <c r="E937523" i="3"/>
  <c r="E937522" i="3"/>
  <c r="E937521" i="3"/>
  <c r="E937520" i="3"/>
  <c r="E937519" i="3"/>
  <c r="E937518" i="3"/>
  <c r="E937517" i="3"/>
  <c r="E937516" i="3"/>
  <c r="E937515" i="3"/>
  <c r="E937514" i="3"/>
  <c r="E937513" i="3"/>
  <c r="E937512" i="3"/>
  <c r="E937511" i="3"/>
  <c r="E937510" i="3"/>
  <c r="E937509" i="3"/>
  <c r="E937508" i="3"/>
  <c r="E937507" i="3"/>
  <c r="E937506" i="3"/>
  <c r="E937505" i="3"/>
  <c r="E937504" i="3"/>
  <c r="E937503" i="3"/>
  <c r="E937502" i="3"/>
  <c r="E937501" i="3"/>
  <c r="E937500" i="3"/>
  <c r="E937499" i="3"/>
  <c r="E937498" i="3"/>
  <c r="E937497" i="3"/>
  <c r="E937496" i="3"/>
  <c r="E937495" i="3"/>
  <c r="E937494" i="3"/>
  <c r="E937493" i="3"/>
  <c r="E937492" i="3"/>
  <c r="E937491" i="3"/>
  <c r="E937490" i="3"/>
  <c r="E937489" i="3"/>
  <c r="E937488" i="3"/>
  <c r="E937487" i="3"/>
  <c r="E937486" i="3"/>
  <c r="E937485" i="3"/>
  <c r="E937484" i="3"/>
  <c r="E937483" i="3"/>
  <c r="E937482" i="3"/>
  <c r="E937481" i="3"/>
  <c r="E937480" i="3"/>
  <c r="E937479" i="3"/>
  <c r="E937478" i="3"/>
  <c r="E937477" i="3"/>
  <c r="E937476" i="3"/>
  <c r="E937475" i="3"/>
  <c r="E937474" i="3"/>
  <c r="E937473" i="3"/>
  <c r="E937472" i="3"/>
  <c r="E937471" i="3"/>
  <c r="E937470" i="3"/>
  <c r="E937469" i="3"/>
  <c r="E937468" i="3"/>
  <c r="E937467" i="3"/>
  <c r="E937466" i="3"/>
  <c r="E937465" i="3"/>
  <c r="E937464" i="3"/>
  <c r="E937463" i="3"/>
  <c r="E937462" i="3"/>
  <c r="E937461" i="3"/>
  <c r="E937460" i="3"/>
  <c r="E937459" i="3"/>
  <c r="E937458" i="3"/>
  <c r="E937457" i="3"/>
  <c r="E937456" i="3"/>
  <c r="E937455" i="3"/>
  <c r="E937454" i="3"/>
  <c r="E937453" i="3"/>
  <c r="E937452" i="3"/>
  <c r="E937451" i="3"/>
  <c r="E937450" i="3"/>
  <c r="E937449" i="3"/>
  <c r="E937448" i="3"/>
  <c r="E937447" i="3"/>
  <c r="E937446" i="3"/>
  <c r="E937445" i="3"/>
  <c r="E937444" i="3"/>
  <c r="E937443" i="3"/>
  <c r="E937442" i="3"/>
  <c r="E937441" i="3"/>
  <c r="E937440" i="3"/>
  <c r="E937439" i="3"/>
  <c r="E937438" i="3"/>
  <c r="E937437" i="3"/>
  <c r="E937436" i="3"/>
  <c r="E937435" i="3"/>
  <c r="E937434" i="3"/>
  <c r="E937433" i="3"/>
  <c r="E937432" i="3"/>
  <c r="E937431" i="3"/>
  <c r="E937430" i="3"/>
  <c r="E937429" i="3"/>
  <c r="E937428" i="3"/>
  <c r="E937427" i="3"/>
  <c r="E937426" i="3"/>
  <c r="E937425" i="3"/>
  <c r="E937424" i="3"/>
  <c r="E937423" i="3"/>
  <c r="E937422" i="3"/>
  <c r="E937421" i="3"/>
  <c r="E937420" i="3"/>
  <c r="E937419" i="3"/>
  <c r="E937418" i="3"/>
  <c r="E937417" i="3"/>
  <c r="E937416" i="3"/>
  <c r="E937415" i="3"/>
  <c r="E937414" i="3"/>
  <c r="E937413" i="3"/>
  <c r="E937412" i="3"/>
  <c r="E937411" i="3"/>
  <c r="E937410" i="3"/>
  <c r="E937409" i="3"/>
  <c r="E937408" i="3"/>
  <c r="E937407" i="3"/>
  <c r="E937406" i="3"/>
  <c r="E937405" i="3"/>
  <c r="E937404" i="3"/>
  <c r="E937403" i="3"/>
  <c r="E937402" i="3"/>
  <c r="E937401" i="3"/>
  <c r="E937400" i="3"/>
  <c r="E937399" i="3"/>
  <c r="E937398" i="3"/>
  <c r="E937397" i="3"/>
  <c r="E937396" i="3"/>
  <c r="E937395" i="3"/>
  <c r="E937394" i="3"/>
  <c r="E937393" i="3"/>
  <c r="E937392" i="3"/>
  <c r="E937391" i="3"/>
  <c r="E937390" i="3"/>
  <c r="E937389" i="3"/>
  <c r="E937388" i="3"/>
  <c r="E937387" i="3"/>
  <c r="E937386" i="3"/>
  <c r="E937385" i="3"/>
  <c r="E937384" i="3"/>
  <c r="E937383" i="3"/>
  <c r="E937382" i="3"/>
  <c r="E937381" i="3"/>
  <c r="E937380" i="3"/>
  <c r="E937379" i="3"/>
  <c r="E937378" i="3"/>
  <c r="E937377" i="3"/>
  <c r="E937376" i="3"/>
  <c r="E937375" i="3"/>
  <c r="E937374" i="3"/>
  <c r="E937373" i="3"/>
  <c r="E937372" i="3"/>
  <c r="E937371" i="3"/>
  <c r="E937370" i="3"/>
  <c r="E937369" i="3"/>
  <c r="E937368" i="3"/>
  <c r="E937367" i="3"/>
  <c r="E937366" i="3"/>
  <c r="E937365" i="3"/>
  <c r="E937364" i="3"/>
  <c r="E937363" i="3"/>
  <c r="E937362" i="3"/>
  <c r="E937361" i="3"/>
  <c r="E937360" i="3"/>
  <c r="E937359" i="3"/>
  <c r="E937358" i="3"/>
  <c r="E937357" i="3"/>
  <c r="E937356" i="3"/>
  <c r="E937355" i="3"/>
  <c r="E937354" i="3"/>
  <c r="E937353" i="3"/>
  <c r="E937352" i="3"/>
  <c r="E937351" i="3"/>
  <c r="E937350" i="3"/>
  <c r="E937349" i="3"/>
  <c r="E937348" i="3"/>
  <c r="E937347" i="3"/>
  <c r="E937346" i="3"/>
  <c r="E937345" i="3"/>
  <c r="E937344" i="3"/>
  <c r="E937343" i="3"/>
  <c r="E937342" i="3"/>
  <c r="E937341" i="3"/>
  <c r="E937340" i="3"/>
  <c r="E937339" i="3"/>
  <c r="E937338" i="3"/>
  <c r="E937337" i="3"/>
  <c r="E937336" i="3"/>
  <c r="E937335" i="3"/>
  <c r="E937334" i="3"/>
  <c r="E937333" i="3"/>
  <c r="E937332" i="3"/>
  <c r="E937331" i="3"/>
  <c r="E937330" i="3"/>
  <c r="E937329" i="3"/>
  <c r="E937328" i="3"/>
  <c r="E937327" i="3"/>
  <c r="E937326" i="3"/>
  <c r="E937325" i="3"/>
  <c r="E937324" i="3"/>
  <c r="E937323" i="3"/>
  <c r="E937322" i="3"/>
  <c r="E937321" i="3"/>
  <c r="E937320" i="3"/>
  <c r="E937319" i="3"/>
  <c r="E937318" i="3"/>
  <c r="E937317" i="3"/>
  <c r="E937316" i="3"/>
  <c r="E937315" i="3"/>
  <c r="E937314" i="3"/>
  <c r="E937313" i="3"/>
  <c r="E937312" i="3"/>
  <c r="E937311" i="3"/>
  <c r="E937310" i="3"/>
  <c r="E937309" i="3"/>
  <c r="E937308" i="3"/>
  <c r="E937307" i="3"/>
  <c r="E937306" i="3"/>
  <c r="E937305" i="3"/>
  <c r="E937304" i="3"/>
  <c r="E937303" i="3"/>
  <c r="E937302" i="3"/>
  <c r="E937301" i="3"/>
  <c r="E937300" i="3"/>
  <c r="E937299" i="3"/>
  <c r="E937298" i="3"/>
  <c r="E937297" i="3"/>
  <c r="E937296" i="3"/>
  <c r="E937295" i="3"/>
  <c r="E937294" i="3"/>
  <c r="E937293" i="3"/>
  <c r="E937292" i="3"/>
  <c r="E937291" i="3"/>
  <c r="E937290" i="3"/>
  <c r="E937289" i="3"/>
  <c r="E937288" i="3"/>
  <c r="E937287" i="3"/>
  <c r="E937286" i="3"/>
  <c r="E937285" i="3"/>
  <c r="E937284" i="3"/>
  <c r="E937283" i="3"/>
  <c r="E937282" i="3"/>
  <c r="E937281" i="3"/>
  <c r="E937280" i="3"/>
  <c r="E937279" i="3"/>
  <c r="E937278" i="3"/>
  <c r="E937277" i="3"/>
  <c r="E937276" i="3"/>
  <c r="E937275" i="3"/>
  <c r="E937274" i="3"/>
  <c r="E937273" i="3"/>
  <c r="E937272" i="3"/>
  <c r="E937271" i="3"/>
  <c r="E937270" i="3"/>
  <c r="E937269" i="3"/>
  <c r="E937268" i="3"/>
  <c r="E937267" i="3"/>
  <c r="E937266" i="3"/>
  <c r="E937265" i="3"/>
  <c r="E937264" i="3"/>
  <c r="E937263" i="3"/>
  <c r="E937262" i="3"/>
  <c r="E937261" i="3"/>
  <c r="E937260" i="3"/>
  <c r="E937259" i="3"/>
  <c r="E937258" i="3"/>
  <c r="E937257" i="3"/>
  <c r="E937256" i="3"/>
  <c r="E937255" i="3"/>
  <c r="E937254" i="3"/>
  <c r="E937253" i="3"/>
  <c r="E937252" i="3"/>
  <c r="E937251" i="3"/>
  <c r="E937250" i="3"/>
  <c r="E937249" i="3"/>
  <c r="E937248" i="3"/>
  <c r="E937247" i="3"/>
  <c r="E937246" i="3"/>
  <c r="E937245" i="3"/>
  <c r="E937244" i="3"/>
  <c r="E937243" i="3"/>
  <c r="E937242" i="3"/>
  <c r="E937241" i="3"/>
  <c r="E937240" i="3"/>
  <c r="E937239" i="3"/>
  <c r="E937238" i="3"/>
  <c r="E937237" i="3"/>
  <c r="E937236" i="3"/>
  <c r="E937235" i="3"/>
  <c r="E937234" i="3"/>
  <c r="E937233" i="3"/>
  <c r="E937232" i="3"/>
  <c r="E937231" i="3"/>
  <c r="E937230" i="3"/>
  <c r="E937229" i="3"/>
  <c r="E937228" i="3"/>
  <c r="E937227" i="3"/>
  <c r="E937226" i="3"/>
  <c r="E937225" i="3"/>
  <c r="E937224" i="3"/>
  <c r="E937223" i="3"/>
  <c r="E937222" i="3"/>
  <c r="E937221" i="3"/>
  <c r="E937220" i="3"/>
  <c r="E937219" i="3"/>
  <c r="E937218" i="3"/>
  <c r="E937217" i="3"/>
  <c r="E937216" i="3"/>
  <c r="E937215" i="3"/>
  <c r="E937214" i="3"/>
  <c r="E937213" i="3"/>
  <c r="E937212" i="3"/>
  <c r="E937211" i="3"/>
  <c r="E937210" i="3"/>
  <c r="E937209" i="3"/>
  <c r="E937208" i="3"/>
  <c r="E937207" i="3"/>
  <c r="E937206" i="3"/>
  <c r="E937205" i="3"/>
  <c r="E937204" i="3"/>
  <c r="E937203" i="3"/>
  <c r="E937202" i="3"/>
  <c r="E937201" i="3"/>
  <c r="E937200" i="3"/>
  <c r="E937199" i="3"/>
  <c r="E937198" i="3"/>
  <c r="E937197" i="3"/>
  <c r="E937196" i="3"/>
  <c r="E937195" i="3"/>
  <c r="E937194" i="3"/>
  <c r="E937193" i="3"/>
  <c r="E937192" i="3"/>
  <c r="E937191" i="3"/>
  <c r="E937190" i="3"/>
  <c r="E937189" i="3"/>
  <c r="E937188" i="3"/>
  <c r="E937187" i="3"/>
  <c r="E937186" i="3"/>
  <c r="E937185" i="3"/>
  <c r="E937184" i="3"/>
  <c r="E937183" i="3"/>
  <c r="E937182" i="3"/>
  <c r="E937181" i="3"/>
  <c r="E937180" i="3"/>
  <c r="E937179" i="3"/>
  <c r="E937178" i="3"/>
  <c r="E937177" i="3"/>
  <c r="E937176" i="3"/>
  <c r="E937175" i="3"/>
  <c r="E937174" i="3"/>
  <c r="E937173" i="3"/>
  <c r="E937172" i="3"/>
  <c r="E937171" i="3"/>
  <c r="E937170" i="3"/>
  <c r="E937169" i="3"/>
  <c r="E937168" i="3"/>
  <c r="E937167" i="3"/>
  <c r="E937166" i="3"/>
  <c r="E937165" i="3"/>
  <c r="E937164" i="3"/>
  <c r="E937163" i="3"/>
  <c r="E937162" i="3"/>
  <c r="E937161" i="3"/>
  <c r="E937160" i="3"/>
  <c r="E937159" i="3"/>
  <c r="E937158" i="3"/>
  <c r="E937157" i="3"/>
  <c r="E937156" i="3"/>
  <c r="E937155" i="3"/>
  <c r="E937154" i="3"/>
  <c r="E937153" i="3"/>
  <c r="E937152" i="3"/>
  <c r="E937151" i="3"/>
  <c r="E937150" i="3"/>
  <c r="E937149" i="3"/>
  <c r="E937148" i="3"/>
  <c r="E937147" i="3"/>
  <c r="E937146" i="3"/>
  <c r="E937145" i="3"/>
  <c r="E937144" i="3"/>
  <c r="E937143" i="3"/>
  <c r="E937142" i="3"/>
  <c r="E937141" i="3"/>
  <c r="E937140" i="3"/>
  <c r="E937139" i="3"/>
  <c r="E937138" i="3"/>
  <c r="E937137" i="3"/>
  <c r="E937136" i="3"/>
  <c r="E937135" i="3"/>
  <c r="E937134" i="3"/>
  <c r="E937133" i="3"/>
  <c r="E937132" i="3"/>
  <c r="E937131" i="3"/>
  <c r="E937130" i="3"/>
  <c r="E937129" i="3"/>
  <c r="E937128" i="3"/>
  <c r="E937127" i="3"/>
  <c r="E937126" i="3"/>
  <c r="E937125" i="3"/>
  <c r="E937124" i="3"/>
  <c r="E937123" i="3"/>
  <c r="E937122" i="3"/>
  <c r="E937121" i="3"/>
  <c r="E937120" i="3"/>
  <c r="E937119" i="3"/>
  <c r="E937118" i="3"/>
  <c r="E937117" i="3"/>
  <c r="E937116" i="3"/>
  <c r="E937115" i="3"/>
  <c r="E937114" i="3"/>
  <c r="E937113" i="3"/>
  <c r="E937112" i="3"/>
  <c r="E937111" i="3"/>
  <c r="E937110" i="3"/>
  <c r="E937109" i="3"/>
  <c r="E937108" i="3"/>
  <c r="E937107" i="3"/>
  <c r="E937106" i="3"/>
  <c r="E937105" i="3"/>
  <c r="E937104" i="3"/>
  <c r="E937103" i="3"/>
  <c r="E937102" i="3"/>
  <c r="E937101" i="3"/>
  <c r="E937100" i="3"/>
  <c r="E937099" i="3"/>
  <c r="E937098" i="3"/>
  <c r="E937097" i="3"/>
  <c r="E937096" i="3"/>
  <c r="E937095" i="3"/>
  <c r="E937094" i="3"/>
  <c r="E937093" i="3"/>
  <c r="E937092" i="3"/>
  <c r="E937091" i="3"/>
  <c r="E937090" i="3"/>
  <c r="E937089" i="3"/>
  <c r="E937088" i="3"/>
  <c r="E937087" i="3"/>
  <c r="E937086" i="3"/>
  <c r="E937085" i="3"/>
  <c r="E937084" i="3"/>
  <c r="E937083" i="3"/>
  <c r="E937082" i="3"/>
  <c r="E937081" i="3"/>
  <c r="E937080" i="3"/>
  <c r="E937079" i="3"/>
  <c r="E937078" i="3"/>
  <c r="E937077" i="3"/>
  <c r="E937076" i="3"/>
  <c r="E937075" i="3"/>
  <c r="E937074" i="3"/>
  <c r="E937073" i="3"/>
  <c r="E937072" i="3"/>
  <c r="E937071" i="3"/>
  <c r="E937070" i="3"/>
  <c r="E937069" i="3"/>
  <c r="E937068" i="3"/>
  <c r="E937067" i="3"/>
  <c r="E937066" i="3"/>
  <c r="E937065" i="3"/>
  <c r="E937064" i="3"/>
  <c r="E937063" i="3"/>
  <c r="E937062" i="3"/>
  <c r="E937061" i="3"/>
  <c r="E937060" i="3"/>
  <c r="E937059" i="3"/>
  <c r="E937058" i="3"/>
  <c r="E937057" i="3"/>
  <c r="E937056" i="3"/>
  <c r="E937055" i="3"/>
  <c r="E937054" i="3"/>
  <c r="E937053" i="3"/>
  <c r="E937052" i="3"/>
  <c r="E937051" i="3"/>
  <c r="E937050" i="3"/>
  <c r="E937049" i="3"/>
  <c r="E937048" i="3"/>
  <c r="E937047" i="3"/>
  <c r="E937046" i="3"/>
  <c r="E937045" i="3"/>
  <c r="E937044" i="3"/>
  <c r="E937043" i="3"/>
  <c r="E937042" i="3"/>
  <c r="E937041" i="3"/>
  <c r="E937040" i="3"/>
  <c r="E937039" i="3"/>
  <c r="E937038" i="3"/>
  <c r="E937037" i="3"/>
  <c r="E937036" i="3"/>
  <c r="E937035" i="3"/>
  <c r="E937034" i="3"/>
  <c r="E937033" i="3"/>
  <c r="E937032" i="3"/>
  <c r="E937031" i="3"/>
  <c r="E937030" i="3"/>
  <c r="E937029" i="3"/>
  <c r="E937028" i="3"/>
  <c r="E937027" i="3"/>
  <c r="E937026" i="3"/>
  <c r="E937025" i="3"/>
  <c r="E937024" i="3"/>
  <c r="E937023" i="3"/>
  <c r="E937022" i="3"/>
  <c r="E937021" i="3"/>
  <c r="E937020" i="3"/>
  <c r="E937019" i="3"/>
  <c r="E937018" i="3"/>
  <c r="E937017" i="3"/>
  <c r="E937016" i="3"/>
  <c r="E937015" i="3"/>
  <c r="E937014" i="3"/>
  <c r="E937013" i="3"/>
  <c r="E937012" i="3"/>
  <c r="E937011" i="3"/>
  <c r="E937010" i="3"/>
  <c r="E937009" i="3"/>
  <c r="E937008" i="3"/>
  <c r="E937007" i="3"/>
  <c r="E937006" i="3"/>
  <c r="E937005" i="3"/>
  <c r="E937004" i="3"/>
  <c r="E937003" i="3"/>
  <c r="E937002" i="3"/>
  <c r="E937001" i="3"/>
  <c r="E937000" i="3"/>
  <c r="E936999" i="3"/>
  <c r="E936998" i="3"/>
  <c r="E936997" i="3"/>
  <c r="E936996" i="3"/>
  <c r="E936995" i="3"/>
  <c r="E936994" i="3"/>
  <c r="E936993" i="3"/>
  <c r="E936992" i="3"/>
  <c r="E936991" i="3"/>
  <c r="E936990" i="3"/>
  <c r="E936989" i="3"/>
  <c r="E936988" i="3"/>
  <c r="E936987" i="3"/>
  <c r="E936986" i="3"/>
  <c r="E936985" i="3"/>
  <c r="E936984" i="3"/>
  <c r="E936983" i="3"/>
  <c r="E936982" i="3"/>
  <c r="E936981" i="3"/>
  <c r="E936980" i="3"/>
  <c r="E936979" i="3"/>
  <c r="E936978" i="3"/>
  <c r="E936977" i="3"/>
  <c r="E936976" i="3"/>
  <c r="E936975" i="3"/>
  <c r="E936974" i="3"/>
  <c r="E936973" i="3"/>
  <c r="E936972" i="3"/>
  <c r="E936971" i="3"/>
  <c r="E936970" i="3"/>
  <c r="E936969" i="3"/>
  <c r="E936968" i="3"/>
  <c r="E936967" i="3"/>
  <c r="E936966" i="3"/>
  <c r="E936965" i="3"/>
  <c r="E936964" i="3"/>
  <c r="E936963" i="3"/>
  <c r="E936962" i="3"/>
  <c r="E936961" i="3"/>
  <c r="E936960" i="3"/>
  <c r="E936959" i="3"/>
  <c r="E936958" i="3"/>
  <c r="E936957" i="3"/>
  <c r="E936956" i="3"/>
  <c r="E936955" i="3"/>
  <c r="E936954" i="3"/>
  <c r="E936953" i="3"/>
  <c r="E936952" i="3"/>
  <c r="E936951" i="3"/>
  <c r="E936950" i="3"/>
  <c r="E936949" i="3"/>
  <c r="E936948" i="3"/>
  <c r="E936947" i="3"/>
  <c r="E936946" i="3"/>
  <c r="E936945" i="3"/>
  <c r="E936944" i="3"/>
  <c r="E936943" i="3"/>
  <c r="E936942" i="3"/>
  <c r="E936941" i="3"/>
  <c r="E936940" i="3"/>
  <c r="E936939" i="3"/>
  <c r="E936938" i="3"/>
  <c r="E936937" i="3"/>
  <c r="E936936" i="3"/>
  <c r="E936935" i="3"/>
  <c r="E936934" i="3"/>
  <c r="E936933" i="3"/>
  <c r="E936932" i="3"/>
  <c r="E936931" i="3"/>
  <c r="E936930" i="3"/>
  <c r="E936929" i="3"/>
  <c r="E936928" i="3"/>
  <c r="E936927" i="3"/>
  <c r="E936926" i="3"/>
  <c r="E936925" i="3"/>
  <c r="E936924" i="3"/>
  <c r="E936923" i="3"/>
  <c r="E936922" i="3"/>
  <c r="E936921" i="3"/>
  <c r="E936920" i="3"/>
  <c r="E936919" i="3"/>
  <c r="E936918" i="3"/>
  <c r="E936917" i="3"/>
  <c r="E936916" i="3"/>
  <c r="E936915" i="3"/>
  <c r="E936914" i="3"/>
  <c r="E936913" i="3"/>
  <c r="E936912" i="3"/>
  <c r="E936911" i="3"/>
  <c r="E936910" i="3"/>
  <c r="E936909" i="3"/>
  <c r="E936908" i="3"/>
  <c r="E936907" i="3"/>
  <c r="E936906" i="3"/>
  <c r="E936905" i="3"/>
  <c r="E936904" i="3"/>
  <c r="E936903" i="3"/>
  <c r="E936902" i="3"/>
  <c r="E936901" i="3"/>
  <c r="E936900" i="3"/>
  <c r="E936899" i="3"/>
  <c r="E936898" i="3"/>
  <c r="E936897" i="3"/>
  <c r="E936896" i="3"/>
  <c r="E936895" i="3"/>
  <c r="E936894" i="3"/>
  <c r="E936893" i="3"/>
  <c r="E936892" i="3"/>
  <c r="E936891" i="3"/>
  <c r="E936890" i="3"/>
  <c r="E936889" i="3"/>
  <c r="E936888" i="3"/>
  <c r="E936887" i="3"/>
  <c r="E936886" i="3"/>
  <c r="E936885" i="3"/>
  <c r="E936884" i="3"/>
  <c r="E936883" i="3"/>
  <c r="E936882" i="3"/>
  <c r="E936881" i="3"/>
  <c r="E936880" i="3"/>
  <c r="E936879" i="3"/>
  <c r="E936878" i="3"/>
  <c r="E936877" i="3"/>
  <c r="E936876" i="3"/>
  <c r="E936875" i="3"/>
  <c r="E936874" i="3"/>
  <c r="E936873" i="3"/>
  <c r="E936872" i="3"/>
  <c r="E936871" i="3"/>
  <c r="E936870" i="3"/>
  <c r="E936869" i="3"/>
  <c r="E936868" i="3"/>
  <c r="E936867" i="3"/>
  <c r="E936866" i="3"/>
  <c r="E936865" i="3"/>
  <c r="E936864" i="3"/>
  <c r="E936863" i="3"/>
  <c r="E936862" i="3"/>
  <c r="E936861" i="3"/>
  <c r="E936860" i="3"/>
  <c r="E936859" i="3"/>
  <c r="E936858" i="3"/>
  <c r="E936857" i="3"/>
  <c r="E936856" i="3"/>
  <c r="E936855" i="3"/>
  <c r="E936854" i="3"/>
  <c r="E936853" i="3"/>
  <c r="E936852" i="3"/>
  <c r="E936851" i="3"/>
  <c r="E936850" i="3"/>
  <c r="E936849" i="3"/>
  <c r="E936848" i="3"/>
  <c r="E936847" i="3"/>
  <c r="E936846" i="3"/>
  <c r="E936845" i="3"/>
  <c r="E936844" i="3"/>
  <c r="E936843" i="3"/>
  <c r="E936842" i="3"/>
  <c r="E936841" i="3"/>
  <c r="E936840" i="3"/>
  <c r="E936839" i="3"/>
  <c r="E936838" i="3"/>
  <c r="E936837" i="3"/>
  <c r="E936836" i="3"/>
  <c r="E936835" i="3"/>
  <c r="E936834" i="3"/>
  <c r="E936833" i="3"/>
  <c r="E936832" i="3"/>
  <c r="E936831" i="3"/>
  <c r="E936830" i="3"/>
  <c r="E936829" i="3"/>
  <c r="E936828" i="3"/>
  <c r="E936827" i="3"/>
  <c r="E936826" i="3"/>
  <c r="E936825" i="3"/>
  <c r="E936824" i="3"/>
  <c r="E936823" i="3"/>
  <c r="E936822" i="3"/>
  <c r="E936821" i="3"/>
  <c r="E936820" i="3"/>
  <c r="E936819" i="3"/>
  <c r="E936818" i="3"/>
  <c r="E936817" i="3"/>
  <c r="E936816" i="3"/>
  <c r="E936815" i="3"/>
  <c r="E936814" i="3"/>
  <c r="E936813" i="3"/>
  <c r="E936812" i="3"/>
  <c r="E936811" i="3"/>
  <c r="E936810" i="3"/>
  <c r="E936809" i="3"/>
  <c r="E936808" i="3"/>
  <c r="E936807" i="3"/>
  <c r="E936806" i="3"/>
  <c r="E936805" i="3"/>
  <c r="E936804" i="3"/>
  <c r="E936803" i="3"/>
  <c r="E936802" i="3"/>
  <c r="E936801" i="3"/>
  <c r="E936800" i="3"/>
  <c r="E936799" i="3"/>
  <c r="E936798" i="3"/>
  <c r="E936797" i="3"/>
  <c r="E936796" i="3"/>
  <c r="E936795" i="3"/>
  <c r="E936794" i="3"/>
  <c r="E936793" i="3"/>
  <c r="E936792" i="3"/>
  <c r="E936791" i="3"/>
  <c r="E936790" i="3"/>
  <c r="E936789" i="3"/>
  <c r="E936788" i="3"/>
  <c r="E936787" i="3"/>
  <c r="E936786" i="3"/>
  <c r="E936785" i="3"/>
  <c r="E936784" i="3"/>
  <c r="E936783" i="3"/>
  <c r="E936782" i="3"/>
  <c r="E936781" i="3"/>
  <c r="E936780" i="3"/>
  <c r="E936779" i="3"/>
  <c r="E936778" i="3"/>
  <c r="E936777" i="3"/>
  <c r="E936776" i="3"/>
  <c r="E936775" i="3"/>
  <c r="E936774" i="3"/>
  <c r="E936773" i="3"/>
  <c r="E936772" i="3"/>
  <c r="E936771" i="3"/>
  <c r="E936770" i="3"/>
  <c r="E936769" i="3"/>
  <c r="E936768" i="3"/>
  <c r="E936767" i="3"/>
  <c r="E936766" i="3"/>
  <c r="E936765" i="3"/>
  <c r="E936764" i="3"/>
  <c r="E936763" i="3"/>
  <c r="E936762" i="3"/>
  <c r="E936761" i="3"/>
  <c r="E936760" i="3"/>
  <c r="E936759" i="3"/>
  <c r="E936758" i="3"/>
  <c r="E936757" i="3"/>
  <c r="E936756" i="3"/>
  <c r="E936755" i="3"/>
  <c r="E936754" i="3"/>
  <c r="E936753" i="3"/>
  <c r="E936752" i="3"/>
  <c r="E936751" i="3"/>
  <c r="E936750" i="3"/>
  <c r="E936749" i="3"/>
  <c r="E936748" i="3"/>
  <c r="E936747" i="3"/>
  <c r="E936746" i="3"/>
  <c r="E936745" i="3"/>
  <c r="E936744" i="3"/>
  <c r="E936743" i="3"/>
  <c r="E936742" i="3"/>
  <c r="E936741" i="3"/>
  <c r="E936740" i="3"/>
  <c r="E936739" i="3"/>
  <c r="E936738" i="3"/>
  <c r="E936737" i="3"/>
  <c r="E936736" i="3"/>
  <c r="E936735" i="3"/>
  <c r="E936734" i="3"/>
  <c r="E936733" i="3"/>
  <c r="E936732" i="3"/>
  <c r="E936731" i="3"/>
  <c r="E936730" i="3"/>
  <c r="E936729" i="3"/>
  <c r="E936728" i="3"/>
  <c r="E936727" i="3"/>
  <c r="E936726" i="3"/>
  <c r="E936725" i="3"/>
  <c r="E936724" i="3"/>
  <c r="E936723" i="3"/>
  <c r="E936722" i="3"/>
  <c r="E936721" i="3"/>
  <c r="E936720" i="3"/>
  <c r="E936719" i="3"/>
  <c r="E936718" i="3"/>
  <c r="E936717" i="3"/>
  <c r="E936716" i="3"/>
  <c r="E936715" i="3"/>
  <c r="E936714" i="3"/>
  <c r="E936713" i="3"/>
  <c r="E936712" i="3"/>
  <c r="E936711" i="3"/>
  <c r="E936710" i="3"/>
  <c r="E936709" i="3"/>
  <c r="E936708" i="3"/>
  <c r="E936707" i="3"/>
  <c r="E936706" i="3"/>
  <c r="E936705" i="3"/>
  <c r="E936704" i="3"/>
  <c r="E936703" i="3"/>
  <c r="E936702" i="3"/>
  <c r="E936701" i="3"/>
  <c r="E936700" i="3"/>
  <c r="E936699" i="3"/>
  <c r="E936698" i="3"/>
  <c r="E936697" i="3"/>
  <c r="E936696" i="3"/>
  <c r="E936695" i="3"/>
  <c r="E936694" i="3"/>
  <c r="E936693" i="3"/>
  <c r="E936692" i="3"/>
  <c r="E936691" i="3"/>
  <c r="E936690" i="3"/>
  <c r="E936689" i="3"/>
  <c r="E936688" i="3"/>
  <c r="E936687" i="3"/>
  <c r="E936686" i="3"/>
  <c r="E936685" i="3"/>
  <c r="E936684" i="3"/>
  <c r="E936683" i="3"/>
  <c r="E936682" i="3"/>
  <c r="E936681" i="3"/>
  <c r="E936680" i="3"/>
  <c r="E936679" i="3"/>
  <c r="E936678" i="3"/>
  <c r="E936677" i="3"/>
  <c r="E936676" i="3"/>
  <c r="E936675" i="3"/>
  <c r="E936674" i="3"/>
  <c r="E936673" i="3"/>
  <c r="E936672" i="3"/>
  <c r="E936671" i="3"/>
  <c r="E936670" i="3"/>
  <c r="E936669" i="3"/>
  <c r="E936668" i="3"/>
  <c r="E936667" i="3"/>
  <c r="E936666" i="3"/>
  <c r="E936665" i="3"/>
  <c r="E936664" i="3"/>
  <c r="E936663" i="3"/>
  <c r="E936662" i="3"/>
  <c r="E936661" i="3"/>
  <c r="E936660" i="3"/>
  <c r="E936659" i="3"/>
  <c r="E936658" i="3"/>
  <c r="E936657" i="3"/>
  <c r="E936656" i="3"/>
  <c r="E936655" i="3"/>
  <c r="E936654" i="3"/>
  <c r="E936653" i="3"/>
  <c r="E936652" i="3"/>
  <c r="E936651" i="3"/>
  <c r="E936650" i="3"/>
  <c r="E936649" i="3"/>
  <c r="E936648" i="3"/>
  <c r="E936647" i="3"/>
  <c r="E936646" i="3"/>
  <c r="E936645" i="3"/>
  <c r="E936644" i="3"/>
  <c r="E936643" i="3"/>
  <c r="E936642" i="3"/>
  <c r="E936641" i="3"/>
  <c r="E936640" i="3"/>
  <c r="E936639" i="3"/>
  <c r="E936638" i="3"/>
  <c r="E936637" i="3"/>
  <c r="E936636" i="3"/>
  <c r="E936635" i="3"/>
  <c r="E936634" i="3"/>
  <c r="E936633" i="3"/>
  <c r="E936632" i="3"/>
  <c r="E936631" i="3"/>
  <c r="E936630" i="3"/>
  <c r="E936629" i="3"/>
  <c r="E936628" i="3"/>
  <c r="E936627" i="3"/>
  <c r="E936626" i="3"/>
  <c r="E936625" i="3"/>
  <c r="E936624" i="3"/>
  <c r="E936623" i="3"/>
  <c r="E936622" i="3"/>
  <c r="E936621" i="3"/>
  <c r="E936620" i="3"/>
  <c r="E936619" i="3"/>
  <c r="E936618" i="3"/>
  <c r="E936617" i="3"/>
  <c r="E936616" i="3"/>
  <c r="E936615" i="3"/>
  <c r="E936614" i="3"/>
  <c r="E936613" i="3"/>
  <c r="E936612" i="3"/>
  <c r="E936611" i="3"/>
  <c r="E936610" i="3"/>
  <c r="E936609" i="3"/>
  <c r="E936608" i="3"/>
  <c r="E936607" i="3"/>
  <c r="E936606" i="3"/>
  <c r="E936605" i="3"/>
  <c r="E936604" i="3"/>
  <c r="E936603" i="3"/>
  <c r="E936602" i="3"/>
  <c r="E936601" i="3"/>
  <c r="E936600" i="3"/>
  <c r="E936599" i="3"/>
  <c r="E936598" i="3"/>
  <c r="E936597" i="3"/>
  <c r="E936596" i="3"/>
  <c r="E936595" i="3"/>
  <c r="E936594" i="3"/>
  <c r="E936593" i="3"/>
  <c r="E936592" i="3"/>
  <c r="E936591" i="3"/>
  <c r="E936590" i="3"/>
  <c r="E936589" i="3"/>
  <c r="E936588" i="3"/>
  <c r="E936587" i="3"/>
  <c r="E936586" i="3"/>
  <c r="E936585" i="3"/>
  <c r="E936584" i="3"/>
  <c r="E936583" i="3"/>
  <c r="E936582" i="3"/>
  <c r="E936581" i="3"/>
  <c r="E936580" i="3"/>
  <c r="E936579" i="3"/>
  <c r="E936578" i="3"/>
  <c r="E936577" i="3"/>
  <c r="E936576" i="3"/>
  <c r="E936575" i="3"/>
  <c r="E936574" i="3"/>
  <c r="E936573" i="3"/>
  <c r="E936572" i="3"/>
  <c r="E936571" i="3"/>
  <c r="E936570" i="3"/>
  <c r="E936569" i="3"/>
  <c r="E936568" i="3"/>
  <c r="E936567" i="3"/>
  <c r="E936566" i="3"/>
  <c r="E936565" i="3"/>
  <c r="E936564" i="3"/>
  <c r="E936563" i="3"/>
  <c r="E936562" i="3"/>
  <c r="E936561" i="3"/>
  <c r="E936560" i="3"/>
  <c r="E936559" i="3"/>
  <c r="E936558" i="3"/>
  <c r="E936557" i="3"/>
  <c r="E936556" i="3"/>
  <c r="E936555" i="3"/>
  <c r="E936554" i="3"/>
  <c r="E936553" i="3"/>
  <c r="E936552" i="3"/>
  <c r="E936551" i="3"/>
  <c r="E936550" i="3"/>
  <c r="E936549" i="3"/>
  <c r="E936548" i="3"/>
  <c r="E936547" i="3"/>
  <c r="E936546" i="3"/>
  <c r="E936545" i="3"/>
  <c r="E936544" i="3"/>
  <c r="E936543" i="3"/>
  <c r="E936542" i="3"/>
  <c r="E936541" i="3"/>
  <c r="E936540" i="3"/>
  <c r="E936539" i="3"/>
  <c r="E936538" i="3"/>
  <c r="E936537" i="3"/>
  <c r="E936536" i="3"/>
  <c r="E936535" i="3"/>
  <c r="E936534" i="3"/>
  <c r="E936533" i="3"/>
  <c r="E936532" i="3"/>
  <c r="E936531" i="3"/>
  <c r="E936530" i="3"/>
  <c r="E936529" i="3"/>
  <c r="E936528" i="3"/>
  <c r="E936527" i="3"/>
  <c r="E936526" i="3"/>
  <c r="E936525" i="3"/>
  <c r="E936524" i="3"/>
  <c r="E936523" i="3"/>
  <c r="E936522" i="3"/>
  <c r="E936521" i="3"/>
  <c r="E936520" i="3"/>
  <c r="E936519" i="3"/>
  <c r="E936518" i="3"/>
  <c r="E936517" i="3"/>
  <c r="E936516" i="3"/>
  <c r="E936515" i="3"/>
  <c r="E936514" i="3"/>
  <c r="E936513" i="3"/>
  <c r="E936512" i="3"/>
  <c r="E936511" i="3"/>
  <c r="E936510" i="3"/>
  <c r="E936509" i="3"/>
  <c r="E936508" i="3"/>
  <c r="E936507" i="3"/>
  <c r="E936506" i="3"/>
  <c r="E936505" i="3"/>
  <c r="E936504" i="3"/>
  <c r="E936503" i="3"/>
  <c r="E936502" i="3"/>
  <c r="E936501" i="3"/>
  <c r="E936500" i="3"/>
  <c r="E936499" i="3"/>
  <c r="E936498" i="3"/>
  <c r="E936497" i="3"/>
  <c r="E936496" i="3"/>
  <c r="E936495" i="3"/>
  <c r="E936494" i="3"/>
  <c r="E936493" i="3"/>
  <c r="E936492" i="3"/>
  <c r="E936491" i="3"/>
  <c r="E936490" i="3"/>
  <c r="E936489" i="3"/>
  <c r="E936488" i="3"/>
  <c r="E936487" i="3"/>
  <c r="E936486" i="3"/>
  <c r="E936485" i="3"/>
  <c r="E936484" i="3"/>
  <c r="E936483" i="3"/>
  <c r="E936482" i="3"/>
  <c r="E936481" i="3"/>
  <c r="E936480" i="3"/>
  <c r="E936479" i="3"/>
  <c r="E936478" i="3"/>
  <c r="E936477" i="3"/>
  <c r="E936476" i="3"/>
  <c r="E936475" i="3"/>
  <c r="E936474" i="3"/>
  <c r="E936473" i="3"/>
  <c r="E936472" i="3"/>
  <c r="E936471" i="3"/>
  <c r="E936470" i="3"/>
  <c r="E936469" i="3"/>
  <c r="E936468" i="3"/>
  <c r="E936467" i="3"/>
  <c r="E936466" i="3"/>
  <c r="E936465" i="3"/>
  <c r="E936464" i="3"/>
  <c r="E936463" i="3"/>
  <c r="E936462" i="3"/>
  <c r="E936461" i="3"/>
  <c r="E936460" i="3"/>
  <c r="E936459" i="3"/>
  <c r="E936458" i="3"/>
  <c r="E936457" i="3"/>
  <c r="E936456" i="3"/>
  <c r="E936455" i="3"/>
  <c r="E936454" i="3"/>
  <c r="E936453" i="3"/>
  <c r="E936452" i="3"/>
  <c r="E936451" i="3"/>
  <c r="E936450" i="3"/>
  <c r="E936449" i="3"/>
  <c r="E936448" i="3"/>
  <c r="E936447" i="3"/>
  <c r="E936446" i="3"/>
  <c r="E936445" i="3"/>
  <c r="E936444" i="3"/>
  <c r="E936443" i="3"/>
  <c r="E936442" i="3"/>
  <c r="E936441" i="3"/>
  <c r="E936440" i="3"/>
  <c r="E936439" i="3"/>
  <c r="E936438" i="3"/>
  <c r="E936437" i="3"/>
  <c r="E936436" i="3"/>
  <c r="E936435" i="3"/>
  <c r="E936434" i="3"/>
  <c r="E936433" i="3"/>
  <c r="E936432" i="3"/>
  <c r="E936431" i="3"/>
  <c r="E936430" i="3"/>
  <c r="E936429" i="3"/>
  <c r="E936428" i="3"/>
  <c r="E936427" i="3"/>
  <c r="E936426" i="3"/>
  <c r="E936425" i="3"/>
  <c r="E936424" i="3"/>
  <c r="E936423" i="3"/>
  <c r="E936422" i="3"/>
  <c r="E936421" i="3"/>
  <c r="E936420" i="3"/>
  <c r="E936419" i="3"/>
  <c r="E936418" i="3"/>
  <c r="E936417" i="3"/>
  <c r="E936416" i="3"/>
  <c r="E936415" i="3"/>
  <c r="E936414" i="3"/>
  <c r="E936413" i="3"/>
  <c r="E936412" i="3"/>
  <c r="E936411" i="3"/>
  <c r="E936410" i="3"/>
  <c r="E936409" i="3"/>
  <c r="E936408" i="3"/>
  <c r="E936407" i="3"/>
  <c r="E936406" i="3"/>
  <c r="E936405" i="3"/>
  <c r="E936404" i="3"/>
  <c r="E936403" i="3"/>
  <c r="E936402" i="3"/>
  <c r="E936401" i="3"/>
  <c r="E936400" i="3"/>
  <c r="E936399" i="3"/>
  <c r="E936398" i="3"/>
  <c r="E936397" i="3"/>
  <c r="E936396" i="3"/>
  <c r="E936395" i="3"/>
  <c r="E936394" i="3"/>
  <c r="E936393" i="3"/>
  <c r="E936392" i="3"/>
  <c r="E936391" i="3"/>
  <c r="E936390" i="3"/>
  <c r="E936389" i="3"/>
  <c r="E936388" i="3"/>
  <c r="E936387" i="3"/>
  <c r="E936386" i="3"/>
  <c r="E936385" i="3"/>
  <c r="E936384" i="3"/>
  <c r="E936383" i="3"/>
  <c r="E936382" i="3"/>
  <c r="E936381" i="3"/>
  <c r="E936380" i="3"/>
  <c r="E936379" i="3"/>
  <c r="E936378" i="3"/>
  <c r="E936377" i="3"/>
  <c r="E936376" i="3"/>
  <c r="E936375" i="3"/>
  <c r="E936374" i="3"/>
  <c r="E936373" i="3"/>
  <c r="E936372" i="3"/>
  <c r="E936371" i="3"/>
  <c r="E936370" i="3"/>
  <c r="E936369" i="3"/>
  <c r="E936368" i="3"/>
  <c r="E936367" i="3"/>
  <c r="E936366" i="3"/>
  <c r="E936365" i="3"/>
  <c r="E936364" i="3"/>
  <c r="E936363" i="3"/>
  <c r="E936362" i="3"/>
  <c r="E936361" i="3"/>
  <c r="E936360" i="3"/>
  <c r="E936359" i="3"/>
  <c r="E936358" i="3"/>
  <c r="E936357" i="3"/>
  <c r="E936356" i="3"/>
  <c r="E936355" i="3"/>
  <c r="E936354" i="3"/>
  <c r="E936353" i="3"/>
  <c r="E936352" i="3"/>
  <c r="E936351" i="3"/>
  <c r="E936350" i="3"/>
  <c r="E936349" i="3"/>
  <c r="E936348" i="3"/>
  <c r="E936347" i="3"/>
  <c r="E936346" i="3"/>
  <c r="E936345" i="3"/>
  <c r="E936344" i="3"/>
  <c r="E936343" i="3"/>
  <c r="E936342" i="3"/>
  <c r="E936341" i="3"/>
  <c r="E936340" i="3"/>
  <c r="E936339" i="3"/>
  <c r="E936338" i="3"/>
  <c r="E936337" i="3"/>
  <c r="E936336" i="3"/>
  <c r="E936335" i="3"/>
  <c r="E936334" i="3"/>
  <c r="E936333" i="3"/>
  <c r="E936332" i="3"/>
  <c r="E936331" i="3"/>
  <c r="E936330" i="3"/>
  <c r="E936329" i="3"/>
  <c r="E936328" i="3"/>
  <c r="E936327" i="3"/>
  <c r="E936326" i="3"/>
  <c r="E936325" i="3"/>
  <c r="E936324" i="3"/>
  <c r="E936323" i="3"/>
  <c r="E936322" i="3"/>
  <c r="E936321" i="3"/>
  <c r="E936320" i="3"/>
  <c r="E936319" i="3"/>
  <c r="E936318" i="3"/>
  <c r="E936317" i="3"/>
  <c r="E936316" i="3"/>
  <c r="E936315" i="3"/>
  <c r="E936314" i="3"/>
  <c r="E936313" i="3"/>
  <c r="E936312" i="3"/>
  <c r="E936311" i="3"/>
  <c r="E936310" i="3"/>
  <c r="E936309" i="3"/>
  <c r="E936308" i="3"/>
  <c r="E936307" i="3"/>
  <c r="E936306" i="3"/>
  <c r="E936305" i="3"/>
  <c r="E936304" i="3"/>
  <c r="E936303" i="3"/>
  <c r="E936302" i="3"/>
  <c r="E936301" i="3"/>
  <c r="E936300" i="3"/>
  <c r="E936299" i="3"/>
  <c r="E936298" i="3"/>
  <c r="E936297" i="3"/>
  <c r="E936296" i="3"/>
  <c r="E936295" i="3"/>
  <c r="E936294" i="3"/>
  <c r="E936293" i="3"/>
  <c r="E936292" i="3"/>
  <c r="E936291" i="3"/>
  <c r="E936290" i="3"/>
  <c r="E936289" i="3"/>
  <c r="E936288" i="3"/>
  <c r="E936287" i="3"/>
  <c r="E936286" i="3"/>
  <c r="E936285" i="3"/>
  <c r="E936284" i="3"/>
  <c r="E936283" i="3"/>
  <c r="E936282" i="3"/>
  <c r="E936281" i="3"/>
  <c r="E936280" i="3"/>
  <c r="E936279" i="3"/>
  <c r="E936278" i="3"/>
  <c r="E936277" i="3"/>
  <c r="E936276" i="3"/>
  <c r="E936275" i="3"/>
  <c r="E936274" i="3"/>
  <c r="E936273" i="3"/>
  <c r="E936272" i="3"/>
  <c r="E936271" i="3"/>
  <c r="E936270" i="3"/>
  <c r="E936269" i="3"/>
  <c r="E936268" i="3"/>
  <c r="E936267" i="3"/>
  <c r="E936266" i="3"/>
  <c r="E936265" i="3"/>
  <c r="E936264" i="3"/>
  <c r="E936263" i="3"/>
  <c r="E936262" i="3"/>
  <c r="E936261" i="3"/>
  <c r="E936260" i="3"/>
  <c r="E936259" i="3"/>
  <c r="E936258" i="3"/>
  <c r="E936257" i="3"/>
  <c r="E936256" i="3"/>
  <c r="E936255" i="3"/>
  <c r="E936254" i="3"/>
  <c r="E936253" i="3"/>
  <c r="E936252" i="3"/>
  <c r="E936251" i="3"/>
  <c r="E936250" i="3"/>
  <c r="E936249" i="3"/>
  <c r="E936248" i="3"/>
  <c r="E936247" i="3"/>
  <c r="E936246" i="3"/>
  <c r="E936245" i="3"/>
  <c r="E936244" i="3"/>
  <c r="E936243" i="3"/>
  <c r="E936242" i="3"/>
  <c r="E936241" i="3"/>
  <c r="E936240" i="3"/>
  <c r="E936239" i="3"/>
  <c r="E936238" i="3"/>
  <c r="E936237" i="3"/>
  <c r="E936236" i="3"/>
  <c r="E936235" i="3"/>
  <c r="E936234" i="3"/>
  <c r="E936233" i="3"/>
  <c r="E936232" i="3"/>
  <c r="E936231" i="3"/>
  <c r="E936230" i="3"/>
  <c r="E936229" i="3"/>
  <c r="E936228" i="3"/>
  <c r="E936227" i="3"/>
  <c r="E936226" i="3"/>
  <c r="E936225" i="3"/>
  <c r="E936224" i="3"/>
  <c r="E936223" i="3"/>
  <c r="E936222" i="3"/>
  <c r="E936221" i="3"/>
  <c r="E936220" i="3"/>
  <c r="E936219" i="3"/>
  <c r="E936218" i="3"/>
  <c r="E936217" i="3"/>
  <c r="E936216" i="3"/>
  <c r="E936215" i="3"/>
  <c r="E936214" i="3"/>
  <c r="E936213" i="3"/>
  <c r="E936212" i="3"/>
  <c r="E936211" i="3"/>
  <c r="E936210" i="3"/>
  <c r="E936209" i="3"/>
  <c r="E936208" i="3"/>
  <c r="E936207" i="3"/>
  <c r="E936206" i="3"/>
  <c r="E936205" i="3"/>
  <c r="E936204" i="3"/>
  <c r="E936203" i="3"/>
  <c r="E936202" i="3"/>
  <c r="E936201" i="3"/>
  <c r="E936200" i="3"/>
  <c r="E936199" i="3"/>
  <c r="E936198" i="3"/>
  <c r="E936197" i="3"/>
  <c r="E936196" i="3"/>
  <c r="E936195" i="3"/>
  <c r="E936194" i="3"/>
  <c r="E936193" i="3"/>
  <c r="E936192" i="3"/>
  <c r="E936191" i="3"/>
  <c r="E936190" i="3"/>
  <c r="E936189" i="3"/>
  <c r="E936188" i="3"/>
  <c r="E936187" i="3"/>
  <c r="E936186" i="3"/>
  <c r="E936185" i="3"/>
  <c r="E936184" i="3"/>
  <c r="E936183" i="3"/>
  <c r="E936182" i="3"/>
  <c r="E936181" i="3"/>
  <c r="E936180" i="3"/>
  <c r="E936179" i="3"/>
  <c r="E936178" i="3"/>
  <c r="E936177" i="3"/>
  <c r="E936176" i="3"/>
  <c r="E936175" i="3"/>
  <c r="E936174" i="3"/>
  <c r="E936173" i="3"/>
  <c r="E936172" i="3"/>
  <c r="E936171" i="3"/>
  <c r="E936170" i="3"/>
  <c r="E936169" i="3"/>
  <c r="E936168" i="3"/>
  <c r="E936167" i="3"/>
  <c r="E936166" i="3"/>
  <c r="E936165" i="3"/>
  <c r="E936164" i="3"/>
  <c r="E936163" i="3"/>
  <c r="E936162" i="3"/>
  <c r="E936161" i="3"/>
  <c r="E936160" i="3"/>
  <c r="E936159" i="3"/>
  <c r="E936158" i="3"/>
  <c r="E936157" i="3"/>
  <c r="E936156" i="3"/>
  <c r="E936155" i="3"/>
  <c r="E936154" i="3"/>
  <c r="E936153" i="3"/>
  <c r="E936152" i="3"/>
  <c r="E936151" i="3"/>
  <c r="E936150" i="3"/>
  <c r="E936149" i="3"/>
  <c r="E936148" i="3"/>
  <c r="E936147" i="3"/>
  <c r="E936146" i="3"/>
  <c r="E936145" i="3"/>
  <c r="E936144" i="3"/>
  <c r="E936143" i="3"/>
  <c r="E936142" i="3"/>
  <c r="E936141" i="3"/>
  <c r="E936140" i="3"/>
  <c r="E936139" i="3"/>
  <c r="E936138" i="3"/>
  <c r="E936137" i="3"/>
  <c r="E936136" i="3"/>
  <c r="E936135" i="3"/>
  <c r="E936134" i="3"/>
  <c r="E936133" i="3"/>
  <c r="E936132" i="3"/>
  <c r="E936131" i="3"/>
  <c r="E936130" i="3"/>
  <c r="E936129" i="3"/>
  <c r="E936128" i="3"/>
  <c r="E936127" i="3"/>
  <c r="E936126" i="3"/>
  <c r="E936125" i="3"/>
  <c r="E936124" i="3"/>
  <c r="E936123" i="3"/>
  <c r="E936122" i="3"/>
  <c r="E936121" i="3"/>
  <c r="E936120" i="3"/>
  <c r="E936119" i="3"/>
  <c r="E936118" i="3"/>
  <c r="E936117" i="3"/>
  <c r="E936116" i="3"/>
  <c r="E936115" i="3"/>
  <c r="E936114" i="3"/>
  <c r="E936113" i="3"/>
  <c r="E936112" i="3"/>
  <c r="E936111" i="3"/>
  <c r="E936110" i="3"/>
  <c r="E936109" i="3"/>
  <c r="E936108" i="3"/>
  <c r="E936107" i="3"/>
  <c r="E936106" i="3"/>
  <c r="E936105" i="3"/>
  <c r="E936104" i="3"/>
  <c r="E936103" i="3"/>
  <c r="E936102" i="3"/>
  <c r="E936101" i="3"/>
  <c r="E936100" i="3"/>
  <c r="E936099" i="3"/>
  <c r="E936098" i="3"/>
  <c r="E936097" i="3"/>
  <c r="E936096" i="3"/>
  <c r="E936095" i="3"/>
  <c r="E936094" i="3"/>
  <c r="E936093" i="3"/>
  <c r="E936092" i="3"/>
  <c r="E936091" i="3"/>
  <c r="E936090" i="3"/>
  <c r="E936089" i="3"/>
  <c r="E936088" i="3"/>
  <c r="E936087" i="3"/>
  <c r="E936086" i="3"/>
  <c r="E936085" i="3"/>
  <c r="E936084" i="3"/>
  <c r="E936083" i="3"/>
  <c r="E936082" i="3"/>
  <c r="E936081" i="3"/>
  <c r="E936080" i="3"/>
  <c r="E936079" i="3"/>
  <c r="E936078" i="3"/>
  <c r="E936077" i="3"/>
  <c r="E936076" i="3"/>
  <c r="E936075" i="3"/>
  <c r="E936074" i="3"/>
  <c r="E936073" i="3"/>
  <c r="E936072" i="3"/>
  <c r="E936071" i="3"/>
  <c r="E936070" i="3"/>
  <c r="E936069" i="3"/>
  <c r="E936068" i="3"/>
  <c r="E936067" i="3"/>
  <c r="E936066" i="3"/>
  <c r="E936065" i="3"/>
  <c r="E936064" i="3"/>
  <c r="E936063" i="3"/>
  <c r="E936062" i="3"/>
  <c r="E936061" i="3"/>
  <c r="E936060" i="3"/>
  <c r="E936059" i="3"/>
  <c r="E936058" i="3"/>
  <c r="E936057" i="3"/>
  <c r="E936056" i="3"/>
  <c r="E936055" i="3"/>
  <c r="E936054" i="3"/>
  <c r="E936053" i="3"/>
  <c r="E936052" i="3"/>
  <c r="E936051" i="3"/>
  <c r="E936050" i="3"/>
  <c r="E936049" i="3"/>
  <c r="E936048" i="3"/>
  <c r="E936047" i="3"/>
  <c r="E936046" i="3"/>
  <c r="E936045" i="3"/>
  <c r="E936044" i="3"/>
  <c r="E936043" i="3"/>
  <c r="E936042" i="3"/>
  <c r="E936041" i="3"/>
  <c r="E936040" i="3"/>
  <c r="E936039" i="3"/>
  <c r="E936038" i="3"/>
  <c r="E936037" i="3"/>
  <c r="E936036" i="3"/>
  <c r="E936035" i="3"/>
  <c r="E936034" i="3"/>
  <c r="E936033" i="3"/>
  <c r="E936032" i="3"/>
  <c r="E936031" i="3"/>
  <c r="E936030" i="3"/>
  <c r="E936029" i="3"/>
  <c r="E936028" i="3"/>
  <c r="E936027" i="3"/>
  <c r="E936026" i="3"/>
  <c r="E936025" i="3"/>
  <c r="E936024" i="3"/>
  <c r="E936023" i="3"/>
  <c r="E936022" i="3"/>
  <c r="E936021" i="3"/>
  <c r="E936020" i="3"/>
  <c r="E936019" i="3"/>
  <c r="E936018" i="3"/>
  <c r="E936017" i="3"/>
  <c r="E936016" i="3"/>
  <c r="E936015" i="3"/>
  <c r="E936014" i="3"/>
  <c r="E936013" i="3"/>
  <c r="E936012" i="3"/>
  <c r="E936011" i="3"/>
  <c r="E936010" i="3"/>
  <c r="E936009" i="3"/>
  <c r="E936008" i="3"/>
  <c r="E936007" i="3"/>
  <c r="E936006" i="3"/>
  <c r="E936005" i="3"/>
  <c r="E936004" i="3"/>
  <c r="E936003" i="3"/>
  <c r="E936002" i="3"/>
  <c r="E936001" i="3"/>
  <c r="E936000" i="3"/>
  <c r="E935999" i="3"/>
  <c r="E935998" i="3"/>
  <c r="E935997" i="3"/>
  <c r="E935996" i="3"/>
  <c r="E935995" i="3"/>
  <c r="E935994" i="3"/>
  <c r="E935993" i="3"/>
  <c r="E935992" i="3"/>
  <c r="E935991" i="3"/>
  <c r="E935990" i="3"/>
  <c r="E935989" i="3"/>
  <c r="E935988" i="3"/>
  <c r="E935987" i="3"/>
  <c r="E935986" i="3"/>
  <c r="E935985" i="3"/>
  <c r="E935984" i="3"/>
  <c r="E935983" i="3"/>
  <c r="E935982" i="3"/>
  <c r="E935981" i="3"/>
  <c r="E935980" i="3"/>
  <c r="E935979" i="3"/>
  <c r="E935978" i="3"/>
  <c r="E935977" i="3"/>
  <c r="E935976" i="3"/>
  <c r="E935975" i="3"/>
  <c r="E935974" i="3"/>
  <c r="E935973" i="3"/>
  <c r="E935972" i="3"/>
  <c r="E935971" i="3"/>
  <c r="E935970" i="3"/>
  <c r="E935969" i="3"/>
  <c r="E935968" i="3"/>
  <c r="E935967" i="3"/>
  <c r="E935966" i="3"/>
  <c r="E935965" i="3"/>
  <c r="E935964" i="3"/>
  <c r="E935963" i="3"/>
  <c r="E935962" i="3"/>
  <c r="E935961" i="3"/>
  <c r="E935960" i="3"/>
  <c r="E935959" i="3"/>
  <c r="E935958" i="3"/>
  <c r="E935957" i="3"/>
  <c r="E935956" i="3"/>
  <c r="E935955" i="3"/>
  <c r="E935954" i="3"/>
  <c r="E935953" i="3"/>
  <c r="E935952" i="3"/>
  <c r="E935951" i="3"/>
  <c r="E935950" i="3"/>
  <c r="E935949" i="3"/>
  <c r="E935948" i="3"/>
  <c r="E935947" i="3"/>
  <c r="E935946" i="3"/>
  <c r="E935945" i="3"/>
  <c r="E935944" i="3"/>
  <c r="E935943" i="3"/>
  <c r="E935942" i="3"/>
  <c r="E935941" i="3"/>
  <c r="E935940" i="3"/>
  <c r="E935939" i="3"/>
  <c r="E935938" i="3"/>
  <c r="E935937" i="3"/>
  <c r="E935936" i="3"/>
  <c r="E935935" i="3"/>
  <c r="E935934" i="3"/>
  <c r="E935933" i="3"/>
  <c r="E935932" i="3"/>
  <c r="E935931" i="3"/>
  <c r="E935930" i="3"/>
  <c r="E935929" i="3"/>
  <c r="E935928" i="3"/>
  <c r="E935927" i="3"/>
  <c r="E935926" i="3"/>
  <c r="E935925" i="3"/>
  <c r="E935924" i="3"/>
  <c r="E935923" i="3"/>
  <c r="E935922" i="3"/>
  <c r="E935921" i="3"/>
  <c r="E935920" i="3"/>
  <c r="E935919" i="3"/>
  <c r="E935918" i="3"/>
  <c r="E935917" i="3"/>
  <c r="E935916" i="3"/>
  <c r="E935915" i="3"/>
  <c r="E935914" i="3"/>
  <c r="E935913" i="3"/>
  <c r="E935912" i="3"/>
  <c r="E935911" i="3"/>
  <c r="E935910" i="3"/>
  <c r="E935909" i="3"/>
  <c r="E935908" i="3"/>
  <c r="E935907" i="3"/>
  <c r="E935906" i="3"/>
  <c r="E935905" i="3"/>
  <c r="E935904" i="3"/>
  <c r="E935903" i="3"/>
  <c r="E935902" i="3"/>
  <c r="E935901" i="3"/>
  <c r="E935900" i="3"/>
  <c r="E935899" i="3"/>
  <c r="E935898" i="3"/>
  <c r="E935897" i="3"/>
  <c r="E935896" i="3"/>
  <c r="E935895" i="3"/>
  <c r="E935894" i="3"/>
  <c r="E935893" i="3"/>
  <c r="E935892" i="3"/>
  <c r="E935891" i="3"/>
  <c r="E935890" i="3"/>
  <c r="E935889" i="3"/>
  <c r="E935888" i="3"/>
  <c r="E935887" i="3"/>
  <c r="E935886" i="3"/>
  <c r="E935885" i="3"/>
  <c r="E935884" i="3"/>
  <c r="E935883" i="3"/>
  <c r="E935882" i="3"/>
  <c r="E935881" i="3"/>
  <c r="E935880" i="3"/>
  <c r="E935879" i="3"/>
  <c r="E935878" i="3"/>
  <c r="E935877" i="3"/>
  <c r="E935876" i="3"/>
  <c r="E935875" i="3"/>
  <c r="E935874" i="3"/>
  <c r="E935873" i="3"/>
  <c r="E935872" i="3"/>
  <c r="E935871" i="3"/>
  <c r="E935870" i="3"/>
  <c r="E935869" i="3"/>
  <c r="E935868" i="3"/>
  <c r="E935867" i="3"/>
  <c r="E935866" i="3"/>
  <c r="E935865" i="3"/>
  <c r="E935864" i="3"/>
  <c r="E935863" i="3"/>
  <c r="E935862" i="3"/>
  <c r="E935861" i="3"/>
  <c r="E935860" i="3"/>
  <c r="E935859" i="3"/>
  <c r="E935858" i="3"/>
  <c r="E935857" i="3"/>
  <c r="E935856" i="3"/>
  <c r="E935855" i="3"/>
  <c r="E935854" i="3"/>
  <c r="E935853" i="3"/>
  <c r="E935852" i="3"/>
  <c r="E935851" i="3"/>
  <c r="E935850" i="3"/>
  <c r="E935849" i="3"/>
  <c r="E935848" i="3"/>
  <c r="E935847" i="3"/>
  <c r="E935846" i="3"/>
  <c r="E935845" i="3"/>
  <c r="E935844" i="3"/>
  <c r="E935843" i="3"/>
  <c r="E935842" i="3"/>
  <c r="E935841" i="3"/>
  <c r="E935840" i="3"/>
  <c r="E935839" i="3"/>
  <c r="E935838" i="3"/>
  <c r="E935837" i="3"/>
  <c r="E935836" i="3"/>
  <c r="E935835" i="3"/>
  <c r="E935834" i="3"/>
  <c r="E935833" i="3"/>
  <c r="E935832" i="3"/>
  <c r="E935831" i="3"/>
  <c r="E935830" i="3"/>
  <c r="E935829" i="3"/>
  <c r="E935828" i="3"/>
  <c r="E935827" i="3"/>
  <c r="E935826" i="3"/>
  <c r="E935825" i="3"/>
  <c r="E935824" i="3"/>
  <c r="E935823" i="3"/>
  <c r="E935822" i="3"/>
  <c r="E935821" i="3"/>
  <c r="E935820" i="3"/>
  <c r="E935819" i="3"/>
  <c r="E935818" i="3"/>
  <c r="E935817" i="3"/>
  <c r="E935816" i="3"/>
  <c r="E935815" i="3"/>
  <c r="E935814" i="3"/>
  <c r="E935813" i="3"/>
  <c r="E935812" i="3"/>
  <c r="E935811" i="3"/>
  <c r="E935810" i="3"/>
  <c r="E935809" i="3"/>
  <c r="E935808" i="3"/>
  <c r="E935807" i="3"/>
  <c r="E935806" i="3"/>
  <c r="E935805" i="3"/>
  <c r="E935804" i="3"/>
  <c r="E935803" i="3"/>
  <c r="E935802" i="3"/>
  <c r="E935801" i="3"/>
  <c r="E935800" i="3"/>
  <c r="E935799" i="3"/>
  <c r="E935798" i="3"/>
  <c r="E935797" i="3"/>
  <c r="E935796" i="3"/>
  <c r="E935795" i="3"/>
  <c r="E935794" i="3"/>
  <c r="E935793" i="3"/>
  <c r="E935792" i="3"/>
  <c r="E935791" i="3"/>
  <c r="E935790" i="3"/>
  <c r="E935789" i="3"/>
  <c r="E935788" i="3"/>
  <c r="E935787" i="3"/>
  <c r="E935786" i="3"/>
  <c r="E935785" i="3"/>
  <c r="E935784" i="3"/>
  <c r="E935783" i="3"/>
  <c r="E935782" i="3"/>
  <c r="E935781" i="3"/>
  <c r="E935780" i="3"/>
  <c r="E935779" i="3"/>
  <c r="E935778" i="3"/>
  <c r="E935777" i="3"/>
  <c r="E935776" i="3"/>
  <c r="E935775" i="3"/>
  <c r="E935774" i="3"/>
  <c r="E935773" i="3"/>
  <c r="E935772" i="3"/>
  <c r="E935771" i="3"/>
  <c r="E935770" i="3"/>
  <c r="E935769" i="3"/>
  <c r="E935768" i="3"/>
  <c r="E935767" i="3"/>
  <c r="E935766" i="3"/>
  <c r="E935765" i="3"/>
  <c r="E935764" i="3"/>
  <c r="E935763" i="3"/>
  <c r="E935762" i="3"/>
  <c r="E935761" i="3"/>
  <c r="E935760" i="3"/>
  <c r="E935759" i="3"/>
  <c r="E935758" i="3"/>
  <c r="E935757" i="3"/>
  <c r="E935756" i="3"/>
  <c r="E935755" i="3"/>
  <c r="E935754" i="3"/>
  <c r="E935753" i="3"/>
  <c r="E935752" i="3"/>
  <c r="E935751" i="3"/>
  <c r="E935750" i="3"/>
  <c r="E935749" i="3"/>
  <c r="E935748" i="3"/>
  <c r="E935747" i="3"/>
  <c r="E935746" i="3"/>
  <c r="E935745" i="3"/>
  <c r="E935744" i="3"/>
  <c r="E935743" i="3"/>
  <c r="E935742" i="3"/>
  <c r="E935741" i="3"/>
  <c r="E935740" i="3"/>
  <c r="E935739" i="3"/>
  <c r="E935738" i="3"/>
  <c r="E935737" i="3"/>
  <c r="E935736" i="3"/>
  <c r="E935735" i="3"/>
  <c r="E935734" i="3"/>
  <c r="E935733" i="3"/>
  <c r="E935732" i="3"/>
  <c r="E935731" i="3"/>
  <c r="E935730" i="3"/>
  <c r="E935729" i="3"/>
  <c r="E935728" i="3"/>
  <c r="E935727" i="3"/>
  <c r="E935726" i="3"/>
  <c r="E935725" i="3"/>
  <c r="E935724" i="3"/>
  <c r="E935723" i="3"/>
  <c r="E935722" i="3"/>
  <c r="E935721" i="3"/>
  <c r="E935720" i="3"/>
  <c r="E935719" i="3"/>
  <c r="E935718" i="3"/>
  <c r="E935717" i="3"/>
  <c r="E935716" i="3"/>
  <c r="E935715" i="3"/>
  <c r="E935714" i="3"/>
  <c r="E935713" i="3"/>
  <c r="E935712" i="3"/>
  <c r="E935711" i="3"/>
  <c r="E935710" i="3"/>
  <c r="E935709" i="3"/>
  <c r="E935708" i="3"/>
  <c r="E935707" i="3"/>
  <c r="E935706" i="3"/>
  <c r="E935705" i="3"/>
  <c r="E935704" i="3"/>
  <c r="E935703" i="3"/>
  <c r="E935702" i="3"/>
  <c r="E935701" i="3"/>
  <c r="E935700" i="3"/>
  <c r="E935699" i="3"/>
  <c r="E935698" i="3"/>
  <c r="E935697" i="3"/>
  <c r="E935696" i="3"/>
  <c r="E935695" i="3"/>
  <c r="E935694" i="3"/>
  <c r="E935693" i="3"/>
  <c r="E935692" i="3"/>
  <c r="E935691" i="3"/>
  <c r="E935690" i="3"/>
  <c r="E935689" i="3"/>
  <c r="E935688" i="3"/>
  <c r="E935687" i="3"/>
  <c r="E935686" i="3"/>
  <c r="E935685" i="3"/>
  <c r="E935684" i="3"/>
  <c r="E935683" i="3"/>
  <c r="E935682" i="3"/>
  <c r="E935681" i="3"/>
  <c r="E935680" i="3"/>
  <c r="E935679" i="3"/>
  <c r="E935678" i="3"/>
  <c r="E935677" i="3"/>
  <c r="E935676" i="3"/>
  <c r="E935675" i="3"/>
  <c r="E935674" i="3"/>
  <c r="E935673" i="3"/>
  <c r="E935672" i="3"/>
  <c r="E935671" i="3"/>
  <c r="E935670" i="3"/>
  <c r="E935669" i="3"/>
  <c r="E935668" i="3"/>
  <c r="E935667" i="3"/>
  <c r="E935666" i="3"/>
  <c r="E935665" i="3"/>
  <c r="E935664" i="3"/>
  <c r="E935663" i="3"/>
  <c r="E935662" i="3"/>
  <c r="E935661" i="3"/>
  <c r="E935660" i="3"/>
  <c r="E935659" i="3"/>
  <c r="E935658" i="3"/>
  <c r="E935657" i="3"/>
  <c r="E935656" i="3"/>
  <c r="E935655" i="3"/>
  <c r="E935654" i="3"/>
  <c r="E935653" i="3"/>
  <c r="E935652" i="3"/>
  <c r="E935651" i="3"/>
  <c r="E935650" i="3"/>
  <c r="E935649" i="3"/>
  <c r="E935648" i="3"/>
  <c r="E935647" i="3"/>
  <c r="E935646" i="3"/>
  <c r="E935645" i="3"/>
  <c r="E935644" i="3"/>
  <c r="E935643" i="3"/>
  <c r="E935642" i="3"/>
  <c r="E935641" i="3"/>
  <c r="E935640" i="3"/>
  <c r="E935639" i="3"/>
  <c r="E935638" i="3"/>
  <c r="E935637" i="3"/>
  <c r="E935636" i="3"/>
  <c r="E935635" i="3"/>
  <c r="E935634" i="3"/>
  <c r="E935633" i="3"/>
  <c r="E935632" i="3"/>
  <c r="E935631" i="3"/>
  <c r="E935630" i="3"/>
  <c r="E935629" i="3"/>
  <c r="E935628" i="3"/>
  <c r="E935627" i="3"/>
  <c r="E935626" i="3"/>
  <c r="E935625" i="3"/>
  <c r="E935624" i="3"/>
  <c r="E935623" i="3"/>
  <c r="E935622" i="3"/>
  <c r="E935621" i="3"/>
  <c r="E935620" i="3"/>
  <c r="E935619" i="3"/>
  <c r="E935618" i="3"/>
  <c r="E935617" i="3"/>
  <c r="E935616" i="3"/>
  <c r="E935615" i="3"/>
  <c r="E935614" i="3"/>
  <c r="E935613" i="3"/>
  <c r="E935612" i="3"/>
  <c r="E935611" i="3"/>
  <c r="E935610" i="3"/>
  <c r="E935609" i="3"/>
  <c r="E935608" i="3"/>
  <c r="E935607" i="3"/>
  <c r="E935606" i="3"/>
  <c r="E935605" i="3"/>
  <c r="E935604" i="3"/>
  <c r="E935603" i="3"/>
  <c r="E935602" i="3"/>
  <c r="E935601" i="3"/>
  <c r="E935600" i="3"/>
  <c r="E935599" i="3"/>
  <c r="E935598" i="3"/>
  <c r="E935597" i="3"/>
  <c r="E935596" i="3"/>
  <c r="E935595" i="3"/>
  <c r="E935594" i="3"/>
  <c r="E935593" i="3"/>
  <c r="E935592" i="3"/>
  <c r="E935591" i="3"/>
  <c r="E935590" i="3"/>
  <c r="E935589" i="3"/>
  <c r="E935588" i="3"/>
  <c r="E935587" i="3"/>
  <c r="E935586" i="3"/>
  <c r="E935585" i="3"/>
  <c r="E935584" i="3"/>
  <c r="E935583" i="3"/>
  <c r="E935582" i="3"/>
  <c r="E935581" i="3"/>
  <c r="E935580" i="3"/>
  <c r="E935579" i="3"/>
  <c r="E935578" i="3"/>
  <c r="E935577" i="3"/>
  <c r="E935576" i="3"/>
  <c r="E935575" i="3"/>
  <c r="E935574" i="3"/>
  <c r="E935573" i="3"/>
  <c r="E935572" i="3"/>
  <c r="E935571" i="3"/>
  <c r="E935570" i="3"/>
  <c r="E935569" i="3"/>
  <c r="E935568" i="3"/>
  <c r="E935567" i="3"/>
  <c r="E935566" i="3"/>
  <c r="E935565" i="3"/>
  <c r="E935564" i="3"/>
  <c r="E935563" i="3"/>
  <c r="E935562" i="3"/>
  <c r="E935561" i="3"/>
  <c r="E935560" i="3"/>
  <c r="E935559" i="3"/>
  <c r="E935558" i="3"/>
  <c r="E935557" i="3"/>
  <c r="E935556" i="3"/>
  <c r="E935555" i="3"/>
  <c r="E935554" i="3"/>
  <c r="E935553" i="3"/>
  <c r="E935552" i="3"/>
  <c r="E935551" i="3"/>
  <c r="E935550" i="3"/>
  <c r="E935549" i="3"/>
  <c r="E935548" i="3"/>
  <c r="E935547" i="3"/>
  <c r="E935546" i="3"/>
  <c r="E935545" i="3"/>
  <c r="E935544" i="3"/>
  <c r="E935543" i="3"/>
  <c r="E935542" i="3"/>
  <c r="E935541" i="3"/>
  <c r="E935540" i="3"/>
  <c r="E935539" i="3"/>
  <c r="E935538" i="3"/>
  <c r="E935537" i="3"/>
  <c r="E935536" i="3"/>
  <c r="E935535" i="3"/>
  <c r="E935534" i="3"/>
  <c r="E935533" i="3"/>
  <c r="E935532" i="3"/>
  <c r="E935531" i="3"/>
  <c r="E935530" i="3"/>
  <c r="E935529" i="3"/>
  <c r="E935528" i="3"/>
  <c r="E935527" i="3"/>
  <c r="E935526" i="3"/>
  <c r="E935525" i="3"/>
  <c r="E935524" i="3"/>
  <c r="E935523" i="3"/>
  <c r="E935522" i="3"/>
  <c r="E935521" i="3"/>
  <c r="E935520" i="3"/>
  <c r="E935519" i="3"/>
  <c r="E935518" i="3"/>
  <c r="E935517" i="3"/>
  <c r="E935516" i="3"/>
  <c r="E935515" i="3"/>
  <c r="E935514" i="3"/>
  <c r="E935513" i="3"/>
  <c r="E935512" i="3"/>
  <c r="E935511" i="3"/>
  <c r="E935510" i="3"/>
  <c r="E935509" i="3"/>
  <c r="E935508" i="3"/>
  <c r="E935507" i="3"/>
  <c r="E935506" i="3"/>
  <c r="E935505" i="3"/>
  <c r="E935504" i="3"/>
  <c r="E935503" i="3"/>
  <c r="E935502" i="3"/>
  <c r="E935501" i="3"/>
  <c r="E935500" i="3"/>
  <c r="E935499" i="3"/>
  <c r="E935498" i="3"/>
  <c r="E935497" i="3"/>
  <c r="E935496" i="3"/>
  <c r="E935495" i="3"/>
  <c r="E935494" i="3"/>
  <c r="E935493" i="3"/>
  <c r="E935492" i="3"/>
  <c r="E935491" i="3"/>
  <c r="E935490" i="3"/>
  <c r="E935489" i="3"/>
  <c r="E935488" i="3"/>
  <c r="E935487" i="3"/>
  <c r="E935486" i="3"/>
  <c r="E935485" i="3"/>
  <c r="E935484" i="3"/>
  <c r="E935483" i="3"/>
  <c r="E935482" i="3"/>
  <c r="E935481" i="3"/>
  <c r="E935480" i="3"/>
  <c r="E935479" i="3"/>
  <c r="E935478" i="3"/>
  <c r="E935477" i="3"/>
  <c r="E935476" i="3"/>
  <c r="E935475" i="3"/>
  <c r="E935474" i="3"/>
  <c r="E935473" i="3"/>
  <c r="E935472" i="3"/>
  <c r="E935471" i="3"/>
  <c r="E935470" i="3"/>
  <c r="E935469" i="3"/>
  <c r="E935468" i="3"/>
  <c r="E935467" i="3"/>
  <c r="E935466" i="3"/>
  <c r="E935465" i="3"/>
  <c r="E935464" i="3"/>
  <c r="E935463" i="3"/>
  <c r="E935462" i="3"/>
  <c r="E935461" i="3"/>
  <c r="E935460" i="3"/>
  <c r="E935459" i="3"/>
  <c r="E935458" i="3"/>
  <c r="E935457" i="3"/>
  <c r="E935456" i="3"/>
  <c r="E935455" i="3"/>
  <c r="E935454" i="3"/>
  <c r="E935453" i="3"/>
  <c r="E935452" i="3"/>
  <c r="E935451" i="3"/>
  <c r="E935450" i="3"/>
  <c r="E935449" i="3"/>
  <c r="E935448" i="3"/>
  <c r="E935447" i="3"/>
  <c r="E935446" i="3"/>
  <c r="E935445" i="3"/>
  <c r="E935444" i="3"/>
  <c r="E935443" i="3"/>
  <c r="E935442" i="3"/>
  <c r="E935441" i="3"/>
  <c r="E935440" i="3"/>
  <c r="E935439" i="3"/>
  <c r="E935438" i="3"/>
  <c r="E935437" i="3"/>
  <c r="E935436" i="3"/>
  <c r="E935435" i="3"/>
  <c r="E935434" i="3"/>
  <c r="E935433" i="3"/>
  <c r="E935432" i="3"/>
  <c r="E935431" i="3"/>
  <c r="E935430" i="3"/>
  <c r="E935429" i="3"/>
  <c r="E935428" i="3"/>
  <c r="E935427" i="3"/>
  <c r="E935426" i="3"/>
  <c r="E935425" i="3"/>
  <c r="E935424" i="3"/>
  <c r="E935423" i="3"/>
  <c r="E935422" i="3"/>
  <c r="E935421" i="3"/>
  <c r="E935420" i="3"/>
  <c r="E935419" i="3"/>
  <c r="E935418" i="3"/>
  <c r="E935417" i="3"/>
  <c r="E935416" i="3"/>
  <c r="E935415" i="3"/>
  <c r="E935414" i="3"/>
  <c r="E935413" i="3"/>
  <c r="E935412" i="3"/>
  <c r="E935411" i="3"/>
  <c r="E935410" i="3"/>
  <c r="E935409" i="3"/>
  <c r="E935408" i="3"/>
  <c r="E935407" i="3"/>
  <c r="E935406" i="3"/>
  <c r="E935405" i="3"/>
  <c r="E935404" i="3"/>
  <c r="E935403" i="3"/>
  <c r="E935402" i="3"/>
  <c r="E935401" i="3"/>
  <c r="E935400" i="3"/>
  <c r="E935399" i="3"/>
  <c r="E935398" i="3"/>
  <c r="E935397" i="3"/>
  <c r="E935396" i="3"/>
  <c r="E935395" i="3"/>
  <c r="E935394" i="3"/>
  <c r="E935393" i="3"/>
  <c r="E935392" i="3"/>
  <c r="E935391" i="3"/>
  <c r="E935390" i="3"/>
  <c r="E935389" i="3"/>
  <c r="E935388" i="3"/>
  <c r="E935387" i="3"/>
  <c r="E935386" i="3"/>
  <c r="E935385" i="3"/>
  <c r="E935384" i="3"/>
  <c r="E935383" i="3"/>
  <c r="E935382" i="3"/>
  <c r="E935381" i="3"/>
  <c r="E935380" i="3"/>
  <c r="E935379" i="3"/>
  <c r="E935378" i="3"/>
  <c r="E935377" i="3"/>
  <c r="E935376" i="3"/>
  <c r="E935375" i="3"/>
  <c r="E935374" i="3"/>
  <c r="E935373" i="3"/>
  <c r="E935372" i="3"/>
  <c r="E935371" i="3"/>
  <c r="E935370" i="3"/>
  <c r="E935369" i="3"/>
  <c r="E935368" i="3"/>
  <c r="E935367" i="3"/>
  <c r="E935366" i="3"/>
  <c r="E935365" i="3"/>
  <c r="E935364" i="3"/>
  <c r="E935363" i="3"/>
  <c r="E935362" i="3"/>
  <c r="E935361" i="3"/>
  <c r="E935360" i="3"/>
  <c r="E935359" i="3"/>
  <c r="E935358" i="3"/>
  <c r="E935357" i="3"/>
  <c r="E935356" i="3"/>
  <c r="E935355" i="3"/>
  <c r="E935354" i="3"/>
  <c r="E935353" i="3"/>
  <c r="E935352" i="3"/>
  <c r="E935351" i="3"/>
  <c r="E935350" i="3"/>
  <c r="E935349" i="3"/>
  <c r="E935348" i="3"/>
  <c r="E935347" i="3"/>
  <c r="E935346" i="3"/>
  <c r="E935345" i="3"/>
  <c r="E935344" i="3"/>
  <c r="E935343" i="3"/>
  <c r="E935342" i="3"/>
  <c r="E935341" i="3"/>
  <c r="E935340" i="3"/>
  <c r="E935339" i="3"/>
  <c r="E935338" i="3"/>
  <c r="E935337" i="3"/>
  <c r="E935336" i="3"/>
  <c r="E935335" i="3"/>
  <c r="E935334" i="3"/>
  <c r="E935333" i="3"/>
  <c r="E935332" i="3"/>
  <c r="E935331" i="3"/>
  <c r="E935330" i="3"/>
  <c r="E935329" i="3"/>
  <c r="E935328" i="3"/>
  <c r="E935327" i="3"/>
  <c r="E935326" i="3"/>
  <c r="E935325" i="3"/>
  <c r="E935324" i="3"/>
  <c r="E935323" i="3"/>
  <c r="E935322" i="3"/>
  <c r="E935321" i="3"/>
  <c r="E935320" i="3"/>
  <c r="E935319" i="3"/>
  <c r="E935318" i="3"/>
  <c r="E935317" i="3"/>
  <c r="E935316" i="3"/>
  <c r="E935315" i="3"/>
  <c r="E935314" i="3"/>
  <c r="E935313" i="3"/>
  <c r="E935312" i="3"/>
  <c r="E935311" i="3"/>
  <c r="E935310" i="3"/>
  <c r="E935309" i="3"/>
  <c r="E935308" i="3"/>
  <c r="E935307" i="3"/>
  <c r="E935306" i="3"/>
  <c r="E935305" i="3"/>
  <c r="E935304" i="3"/>
  <c r="E935303" i="3"/>
  <c r="E935302" i="3"/>
  <c r="E935301" i="3"/>
  <c r="E935300" i="3"/>
  <c r="E935299" i="3"/>
  <c r="E935298" i="3"/>
  <c r="E935297" i="3"/>
  <c r="E935296" i="3"/>
  <c r="E935295" i="3"/>
  <c r="E935294" i="3"/>
  <c r="E935293" i="3"/>
  <c r="E935292" i="3"/>
  <c r="E935291" i="3"/>
  <c r="E935290" i="3"/>
  <c r="E935289" i="3"/>
  <c r="E935288" i="3"/>
  <c r="E935287" i="3"/>
  <c r="E935286" i="3"/>
  <c r="E935285" i="3"/>
  <c r="E935284" i="3"/>
  <c r="E935283" i="3"/>
  <c r="E935282" i="3"/>
  <c r="E935281" i="3"/>
  <c r="E935280" i="3"/>
  <c r="E935279" i="3"/>
  <c r="E935278" i="3"/>
  <c r="E935277" i="3"/>
  <c r="E935276" i="3"/>
  <c r="E935275" i="3"/>
  <c r="E935274" i="3"/>
  <c r="E935273" i="3"/>
  <c r="E935272" i="3"/>
  <c r="E935271" i="3"/>
  <c r="E935270" i="3"/>
  <c r="E935269" i="3"/>
  <c r="E935268" i="3"/>
  <c r="E935267" i="3"/>
  <c r="E935266" i="3"/>
  <c r="E935265" i="3"/>
  <c r="E935264" i="3"/>
  <c r="E935263" i="3"/>
  <c r="E935262" i="3"/>
  <c r="E935261" i="3"/>
  <c r="E935260" i="3"/>
  <c r="E935259" i="3"/>
  <c r="E935258" i="3"/>
  <c r="E935257" i="3"/>
  <c r="E935256" i="3"/>
  <c r="E935255" i="3"/>
  <c r="E935254" i="3"/>
  <c r="E935253" i="3"/>
  <c r="E935252" i="3"/>
  <c r="E935251" i="3"/>
  <c r="E935250" i="3"/>
  <c r="E935249" i="3"/>
  <c r="E935248" i="3"/>
  <c r="E935247" i="3"/>
  <c r="E935246" i="3"/>
  <c r="E935245" i="3"/>
  <c r="E935244" i="3"/>
  <c r="E935243" i="3"/>
  <c r="E935242" i="3"/>
  <c r="E935241" i="3"/>
  <c r="E935240" i="3"/>
  <c r="E935239" i="3"/>
  <c r="E935238" i="3"/>
  <c r="E935237" i="3"/>
  <c r="E935236" i="3"/>
  <c r="E935235" i="3"/>
  <c r="E935234" i="3"/>
  <c r="E935233" i="3"/>
  <c r="E935232" i="3"/>
  <c r="E935231" i="3"/>
  <c r="E935230" i="3"/>
  <c r="E935229" i="3"/>
  <c r="E935228" i="3"/>
  <c r="E935227" i="3"/>
  <c r="E935226" i="3"/>
  <c r="E935225" i="3"/>
  <c r="E935224" i="3"/>
  <c r="E935223" i="3"/>
  <c r="E935222" i="3"/>
  <c r="E935221" i="3"/>
  <c r="E935220" i="3"/>
  <c r="E935219" i="3"/>
  <c r="E935218" i="3"/>
  <c r="E935217" i="3"/>
  <c r="E935216" i="3"/>
  <c r="E935215" i="3"/>
  <c r="E935214" i="3"/>
  <c r="E935213" i="3"/>
  <c r="E935212" i="3"/>
  <c r="E935211" i="3"/>
  <c r="E935210" i="3"/>
  <c r="E935209" i="3"/>
  <c r="E935208" i="3"/>
  <c r="E935207" i="3"/>
  <c r="E935206" i="3"/>
  <c r="E935205" i="3"/>
  <c r="E935204" i="3"/>
  <c r="E935203" i="3"/>
  <c r="E935202" i="3"/>
  <c r="E935201" i="3"/>
  <c r="E935200" i="3"/>
  <c r="E935199" i="3"/>
  <c r="E935198" i="3"/>
  <c r="E935197" i="3"/>
  <c r="E935196" i="3"/>
  <c r="E935195" i="3"/>
  <c r="E935194" i="3"/>
  <c r="E935193" i="3"/>
  <c r="E935192" i="3"/>
  <c r="E935191" i="3"/>
  <c r="E935190" i="3"/>
  <c r="E935189" i="3"/>
  <c r="E935188" i="3"/>
  <c r="E935187" i="3"/>
  <c r="E935186" i="3"/>
  <c r="E935185" i="3"/>
  <c r="E935184" i="3"/>
  <c r="E935183" i="3"/>
  <c r="E935182" i="3"/>
  <c r="E935181" i="3"/>
  <c r="E935180" i="3"/>
  <c r="E935179" i="3"/>
  <c r="E935178" i="3"/>
  <c r="E935177" i="3"/>
  <c r="E935176" i="3"/>
  <c r="E935175" i="3"/>
  <c r="E935174" i="3"/>
  <c r="E935173" i="3"/>
  <c r="E935172" i="3"/>
  <c r="E935171" i="3"/>
  <c r="E935170" i="3"/>
  <c r="E935169" i="3"/>
  <c r="E935168" i="3"/>
  <c r="E935167" i="3"/>
  <c r="E935166" i="3"/>
  <c r="E935165" i="3"/>
  <c r="E935164" i="3"/>
  <c r="E935163" i="3"/>
  <c r="E935162" i="3"/>
  <c r="E935161" i="3"/>
  <c r="E935160" i="3"/>
  <c r="E935159" i="3"/>
  <c r="E935158" i="3"/>
  <c r="E935157" i="3"/>
  <c r="E935156" i="3"/>
  <c r="E935155" i="3"/>
  <c r="E935154" i="3"/>
  <c r="E935153" i="3"/>
  <c r="E935152" i="3"/>
  <c r="E935151" i="3"/>
  <c r="E935150" i="3"/>
  <c r="E935149" i="3"/>
  <c r="E935148" i="3"/>
  <c r="E935147" i="3"/>
  <c r="E935146" i="3"/>
  <c r="E935145" i="3"/>
  <c r="E935144" i="3"/>
  <c r="E935143" i="3"/>
  <c r="E935142" i="3"/>
  <c r="E935141" i="3"/>
  <c r="E935140" i="3"/>
  <c r="E935139" i="3"/>
  <c r="E935138" i="3"/>
  <c r="E935137" i="3"/>
  <c r="E935136" i="3"/>
  <c r="E935135" i="3"/>
  <c r="E935134" i="3"/>
  <c r="E935133" i="3"/>
  <c r="E935132" i="3"/>
  <c r="E935131" i="3"/>
  <c r="E935130" i="3"/>
  <c r="E935129" i="3"/>
  <c r="E935128" i="3"/>
  <c r="E935127" i="3"/>
  <c r="E935126" i="3"/>
  <c r="E935125" i="3"/>
  <c r="E935124" i="3"/>
  <c r="E935123" i="3"/>
  <c r="E935122" i="3"/>
  <c r="E935121" i="3"/>
  <c r="E935120" i="3"/>
  <c r="E935119" i="3"/>
  <c r="E935118" i="3"/>
  <c r="E935117" i="3"/>
  <c r="E935116" i="3"/>
  <c r="E935115" i="3"/>
  <c r="E935114" i="3"/>
  <c r="E935113" i="3"/>
  <c r="E935112" i="3"/>
  <c r="E935111" i="3"/>
  <c r="E935110" i="3"/>
  <c r="E935109" i="3"/>
  <c r="E935108" i="3"/>
  <c r="E935107" i="3"/>
  <c r="E935106" i="3"/>
  <c r="E935105" i="3"/>
  <c r="E935104" i="3"/>
  <c r="E935103" i="3"/>
  <c r="E935102" i="3"/>
  <c r="E935101" i="3"/>
  <c r="E935100" i="3"/>
  <c r="E935099" i="3"/>
  <c r="E935098" i="3"/>
  <c r="E935097" i="3"/>
  <c r="E935096" i="3"/>
  <c r="E935095" i="3"/>
  <c r="E935094" i="3"/>
  <c r="E935093" i="3"/>
  <c r="E935092" i="3"/>
  <c r="E935091" i="3"/>
  <c r="E935090" i="3"/>
  <c r="E935089" i="3"/>
  <c r="E935088" i="3"/>
  <c r="E935087" i="3"/>
  <c r="E935086" i="3"/>
  <c r="E935085" i="3"/>
  <c r="E935084" i="3"/>
  <c r="E935083" i="3"/>
  <c r="E935082" i="3"/>
  <c r="E935081" i="3"/>
  <c r="E935080" i="3"/>
  <c r="E935079" i="3"/>
  <c r="E935078" i="3"/>
  <c r="E935077" i="3"/>
  <c r="E935076" i="3"/>
  <c r="E935075" i="3"/>
  <c r="E935074" i="3"/>
  <c r="E935073" i="3"/>
  <c r="E935072" i="3"/>
  <c r="E935071" i="3"/>
  <c r="E935070" i="3"/>
  <c r="E935069" i="3"/>
  <c r="E935068" i="3"/>
  <c r="E935067" i="3"/>
  <c r="E935066" i="3"/>
  <c r="E935065" i="3"/>
  <c r="E935064" i="3"/>
  <c r="E935063" i="3"/>
  <c r="E935062" i="3"/>
  <c r="E935061" i="3"/>
  <c r="E935060" i="3"/>
  <c r="E935059" i="3"/>
  <c r="E935058" i="3"/>
  <c r="E935057" i="3"/>
  <c r="E935056" i="3"/>
  <c r="E935055" i="3"/>
  <c r="E935054" i="3"/>
  <c r="E935053" i="3"/>
  <c r="E935052" i="3"/>
  <c r="E935051" i="3"/>
  <c r="E935050" i="3"/>
  <c r="E935049" i="3"/>
  <c r="E935048" i="3"/>
  <c r="E935047" i="3"/>
  <c r="E935046" i="3"/>
  <c r="E935045" i="3"/>
  <c r="E935044" i="3"/>
  <c r="E935043" i="3"/>
  <c r="E935042" i="3"/>
  <c r="E935041" i="3"/>
  <c r="E935040" i="3"/>
  <c r="E935039" i="3"/>
  <c r="E935038" i="3"/>
  <c r="E935037" i="3"/>
  <c r="E935036" i="3"/>
  <c r="E935035" i="3"/>
  <c r="E935034" i="3"/>
  <c r="E935033" i="3"/>
  <c r="E935032" i="3"/>
  <c r="E935031" i="3"/>
  <c r="E935030" i="3"/>
  <c r="E935029" i="3"/>
  <c r="E935028" i="3"/>
  <c r="E935027" i="3"/>
  <c r="E935026" i="3"/>
  <c r="E935025" i="3"/>
  <c r="E935024" i="3"/>
  <c r="E935023" i="3"/>
  <c r="E935022" i="3"/>
  <c r="E935021" i="3"/>
  <c r="E935020" i="3"/>
  <c r="E935019" i="3"/>
  <c r="E935018" i="3"/>
  <c r="E935017" i="3"/>
  <c r="E935016" i="3"/>
  <c r="E935015" i="3"/>
  <c r="E935014" i="3"/>
  <c r="E935013" i="3"/>
  <c r="E935012" i="3"/>
  <c r="E935011" i="3"/>
  <c r="E935010" i="3"/>
  <c r="E935009" i="3"/>
  <c r="E935008" i="3"/>
  <c r="E935007" i="3"/>
  <c r="E935006" i="3"/>
  <c r="E935005" i="3"/>
  <c r="E935004" i="3"/>
  <c r="E935003" i="3"/>
  <c r="E935002" i="3"/>
  <c r="E935001" i="3"/>
  <c r="E935000" i="3"/>
  <c r="E934999" i="3"/>
  <c r="E934998" i="3"/>
  <c r="E934997" i="3"/>
  <c r="E934996" i="3"/>
  <c r="E934995" i="3"/>
  <c r="E934994" i="3"/>
  <c r="E934993" i="3"/>
  <c r="E934992" i="3"/>
  <c r="E934991" i="3"/>
  <c r="E934990" i="3"/>
  <c r="E934989" i="3"/>
  <c r="E934988" i="3"/>
  <c r="E934987" i="3"/>
  <c r="E934986" i="3"/>
  <c r="E934985" i="3"/>
  <c r="E934984" i="3"/>
  <c r="E934983" i="3"/>
  <c r="E934982" i="3"/>
  <c r="E934981" i="3"/>
  <c r="E934980" i="3"/>
  <c r="E934979" i="3"/>
  <c r="E934978" i="3"/>
  <c r="E934977" i="3"/>
  <c r="E934976" i="3"/>
  <c r="E934975" i="3"/>
  <c r="E934974" i="3"/>
  <c r="E934973" i="3"/>
  <c r="E934972" i="3"/>
  <c r="E934971" i="3"/>
  <c r="E934970" i="3"/>
  <c r="E934969" i="3"/>
  <c r="E934968" i="3"/>
  <c r="E934967" i="3"/>
  <c r="E934966" i="3"/>
  <c r="E934965" i="3"/>
  <c r="E934964" i="3"/>
  <c r="E934963" i="3"/>
  <c r="E934962" i="3"/>
  <c r="E934961" i="3"/>
  <c r="E934960" i="3"/>
  <c r="E934959" i="3"/>
  <c r="E934958" i="3"/>
  <c r="E934957" i="3"/>
  <c r="E934956" i="3"/>
  <c r="E934955" i="3"/>
  <c r="E934954" i="3"/>
  <c r="E934953" i="3"/>
  <c r="E934952" i="3"/>
  <c r="E934951" i="3"/>
  <c r="E934950" i="3"/>
  <c r="E934949" i="3"/>
  <c r="E934948" i="3"/>
  <c r="E934947" i="3"/>
  <c r="E934946" i="3"/>
  <c r="E934945" i="3"/>
  <c r="E934944" i="3"/>
  <c r="E934943" i="3"/>
  <c r="E934942" i="3"/>
  <c r="E934941" i="3"/>
  <c r="E934940" i="3"/>
  <c r="E934939" i="3"/>
  <c r="E934938" i="3"/>
  <c r="E934937" i="3"/>
  <c r="E934936" i="3"/>
  <c r="E934935" i="3"/>
  <c r="E934934" i="3"/>
  <c r="E934933" i="3"/>
  <c r="E934932" i="3"/>
  <c r="E934931" i="3"/>
  <c r="E934930" i="3"/>
  <c r="E934929" i="3"/>
  <c r="E934928" i="3"/>
  <c r="E934927" i="3"/>
  <c r="E934926" i="3"/>
  <c r="E934925" i="3"/>
  <c r="E934924" i="3"/>
  <c r="E934923" i="3"/>
  <c r="E934922" i="3"/>
  <c r="E934921" i="3"/>
  <c r="E934920" i="3"/>
  <c r="E934919" i="3"/>
  <c r="E934918" i="3"/>
  <c r="E934917" i="3"/>
  <c r="E934916" i="3"/>
  <c r="E934915" i="3"/>
  <c r="E934914" i="3"/>
  <c r="E934913" i="3"/>
  <c r="E934912" i="3"/>
  <c r="E934911" i="3"/>
  <c r="E934910" i="3"/>
  <c r="E934909" i="3"/>
  <c r="E934908" i="3"/>
  <c r="E934907" i="3"/>
  <c r="E934906" i="3"/>
  <c r="E934905" i="3"/>
  <c r="E934904" i="3"/>
  <c r="E934903" i="3"/>
  <c r="E934902" i="3"/>
  <c r="E934901" i="3"/>
  <c r="E934900" i="3"/>
  <c r="E934899" i="3"/>
  <c r="E934898" i="3"/>
  <c r="E934897" i="3"/>
  <c r="E934896" i="3"/>
  <c r="E934895" i="3"/>
  <c r="E934894" i="3"/>
  <c r="E934893" i="3"/>
  <c r="E934892" i="3"/>
  <c r="E934891" i="3"/>
  <c r="E934890" i="3"/>
  <c r="E934889" i="3"/>
  <c r="E934888" i="3"/>
  <c r="E934887" i="3"/>
  <c r="E934886" i="3"/>
  <c r="E934885" i="3"/>
  <c r="E934884" i="3"/>
  <c r="E934883" i="3"/>
  <c r="E934882" i="3"/>
  <c r="E934881" i="3"/>
  <c r="E934880" i="3"/>
  <c r="E934879" i="3"/>
  <c r="E934878" i="3"/>
  <c r="E934877" i="3"/>
  <c r="E934876" i="3"/>
  <c r="E934875" i="3"/>
  <c r="E934874" i="3"/>
  <c r="E934873" i="3"/>
  <c r="E934872" i="3"/>
  <c r="E934871" i="3"/>
  <c r="E934870" i="3"/>
  <c r="E934869" i="3"/>
  <c r="E934868" i="3"/>
  <c r="E934867" i="3"/>
  <c r="E934866" i="3"/>
  <c r="E934865" i="3"/>
  <c r="E934864" i="3"/>
  <c r="E934863" i="3"/>
  <c r="E934862" i="3"/>
  <c r="E934861" i="3"/>
  <c r="E934860" i="3"/>
  <c r="E934859" i="3"/>
  <c r="E934858" i="3"/>
  <c r="E934857" i="3"/>
  <c r="E934856" i="3"/>
  <c r="E934855" i="3"/>
  <c r="E934854" i="3"/>
  <c r="E934853" i="3"/>
  <c r="E934852" i="3"/>
  <c r="E934851" i="3"/>
  <c r="E934850" i="3"/>
  <c r="E934849" i="3"/>
  <c r="E934848" i="3"/>
  <c r="E934847" i="3"/>
  <c r="E934846" i="3"/>
  <c r="E934845" i="3"/>
  <c r="E934844" i="3"/>
  <c r="E934843" i="3"/>
  <c r="E934842" i="3"/>
  <c r="E934841" i="3"/>
  <c r="E934840" i="3"/>
  <c r="E934839" i="3"/>
  <c r="E934838" i="3"/>
  <c r="E934837" i="3"/>
  <c r="E934836" i="3"/>
  <c r="E934835" i="3"/>
  <c r="E934834" i="3"/>
  <c r="E934833" i="3"/>
  <c r="E934832" i="3"/>
  <c r="E934831" i="3"/>
  <c r="E934830" i="3"/>
  <c r="E934829" i="3"/>
  <c r="E934828" i="3"/>
  <c r="E934827" i="3"/>
  <c r="E934826" i="3"/>
  <c r="E934825" i="3"/>
  <c r="E934824" i="3"/>
  <c r="E934823" i="3"/>
  <c r="E934822" i="3"/>
  <c r="E934821" i="3"/>
  <c r="E934820" i="3"/>
  <c r="E934819" i="3"/>
  <c r="E934818" i="3"/>
  <c r="E934817" i="3"/>
  <c r="E934816" i="3"/>
  <c r="E934815" i="3"/>
  <c r="E934814" i="3"/>
  <c r="E934813" i="3"/>
  <c r="E934812" i="3"/>
  <c r="E934811" i="3"/>
  <c r="E934810" i="3"/>
  <c r="E934809" i="3"/>
  <c r="E934808" i="3"/>
  <c r="E934807" i="3"/>
  <c r="E934806" i="3"/>
  <c r="E934805" i="3"/>
  <c r="E934804" i="3"/>
  <c r="E934803" i="3"/>
  <c r="E934802" i="3"/>
  <c r="E934801" i="3"/>
  <c r="E934800" i="3"/>
  <c r="E934799" i="3"/>
  <c r="E934798" i="3"/>
  <c r="E934797" i="3"/>
  <c r="E934796" i="3"/>
  <c r="E934795" i="3"/>
  <c r="E934794" i="3"/>
  <c r="E934793" i="3"/>
  <c r="E934792" i="3"/>
  <c r="E934791" i="3"/>
  <c r="E934790" i="3"/>
  <c r="E934789" i="3"/>
  <c r="E934788" i="3"/>
  <c r="E934787" i="3"/>
  <c r="E934786" i="3"/>
  <c r="E934785" i="3"/>
  <c r="E934784" i="3"/>
  <c r="E934783" i="3"/>
  <c r="E934782" i="3"/>
  <c r="E934781" i="3"/>
  <c r="E934780" i="3"/>
  <c r="E934779" i="3"/>
  <c r="E934778" i="3"/>
  <c r="E934777" i="3"/>
  <c r="E934776" i="3"/>
  <c r="E934775" i="3"/>
  <c r="E934774" i="3"/>
  <c r="E934773" i="3"/>
  <c r="E934772" i="3"/>
  <c r="E934771" i="3"/>
  <c r="E934770" i="3"/>
  <c r="E934769" i="3"/>
  <c r="E934768" i="3"/>
  <c r="E934767" i="3"/>
  <c r="E934766" i="3"/>
  <c r="E934765" i="3"/>
  <c r="E934764" i="3"/>
  <c r="E934763" i="3"/>
  <c r="E934762" i="3"/>
  <c r="E934761" i="3"/>
  <c r="E934760" i="3"/>
  <c r="E934759" i="3"/>
  <c r="E934758" i="3"/>
  <c r="E934757" i="3"/>
  <c r="E934756" i="3"/>
  <c r="E934755" i="3"/>
  <c r="E934754" i="3"/>
  <c r="E934753" i="3"/>
  <c r="E934752" i="3"/>
  <c r="E934751" i="3"/>
  <c r="E934750" i="3"/>
  <c r="E934749" i="3"/>
  <c r="E934748" i="3"/>
  <c r="E934747" i="3"/>
  <c r="E934746" i="3"/>
  <c r="E934745" i="3"/>
  <c r="E934744" i="3"/>
  <c r="E934743" i="3"/>
  <c r="E934742" i="3"/>
  <c r="E934741" i="3"/>
  <c r="E934740" i="3"/>
  <c r="E934739" i="3"/>
  <c r="E934738" i="3"/>
  <c r="E934737" i="3"/>
  <c r="E934736" i="3"/>
  <c r="E934735" i="3"/>
  <c r="E934734" i="3"/>
  <c r="E934733" i="3"/>
  <c r="E934732" i="3"/>
  <c r="E934731" i="3"/>
  <c r="E934730" i="3"/>
  <c r="E934729" i="3"/>
  <c r="E934728" i="3"/>
  <c r="E934727" i="3"/>
  <c r="E934726" i="3"/>
  <c r="E934725" i="3"/>
  <c r="E934724" i="3"/>
  <c r="E934723" i="3"/>
  <c r="E934722" i="3"/>
  <c r="E934721" i="3"/>
  <c r="E934720" i="3"/>
  <c r="E934719" i="3"/>
  <c r="E934718" i="3"/>
  <c r="E934717" i="3"/>
  <c r="E934716" i="3"/>
  <c r="E934715" i="3"/>
  <c r="E934714" i="3"/>
  <c r="E934713" i="3"/>
  <c r="E934712" i="3"/>
  <c r="E934711" i="3"/>
  <c r="E934710" i="3"/>
  <c r="E934709" i="3"/>
  <c r="E934708" i="3"/>
  <c r="E934707" i="3"/>
  <c r="E934706" i="3"/>
  <c r="E934705" i="3"/>
  <c r="E934704" i="3"/>
  <c r="E934703" i="3"/>
  <c r="E934702" i="3"/>
  <c r="E934701" i="3"/>
  <c r="E934700" i="3"/>
  <c r="E934699" i="3"/>
  <c r="E934698" i="3"/>
  <c r="E934697" i="3"/>
  <c r="E934696" i="3"/>
  <c r="E934695" i="3"/>
  <c r="E934694" i="3"/>
  <c r="E934693" i="3"/>
  <c r="E934692" i="3"/>
  <c r="E934691" i="3"/>
  <c r="E934690" i="3"/>
  <c r="E934689" i="3"/>
  <c r="E934688" i="3"/>
  <c r="E934687" i="3"/>
  <c r="E934686" i="3"/>
  <c r="E934685" i="3"/>
  <c r="E934684" i="3"/>
  <c r="E934683" i="3"/>
  <c r="E934682" i="3"/>
  <c r="E934681" i="3"/>
  <c r="E934680" i="3"/>
  <c r="E934679" i="3"/>
  <c r="E934678" i="3"/>
  <c r="E934677" i="3"/>
  <c r="E934676" i="3"/>
  <c r="E934675" i="3"/>
  <c r="E934674" i="3"/>
  <c r="E934673" i="3"/>
  <c r="E934672" i="3"/>
  <c r="E934671" i="3"/>
  <c r="E934670" i="3"/>
  <c r="E934669" i="3"/>
  <c r="E934668" i="3"/>
  <c r="E934667" i="3"/>
  <c r="E934666" i="3"/>
  <c r="E934665" i="3"/>
  <c r="E934664" i="3"/>
  <c r="E934663" i="3"/>
  <c r="E934662" i="3"/>
  <c r="E934661" i="3"/>
  <c r="E934660" i="3"/>
  <c r="E934659" i="3"/>
  <c r="E934658" i="3"/>
  <c r="E934657" i="3"/>
  <c r="E934656" i="3"/>
  <c r="E934655" i="3"/>
  <c r="E934654" i="3"/>
  <c r="E934653" i="3"/>
  <c r="E934652" i="3"/>
  <c r="E934651" i="3"/>
  <c r="E934650" i="3"/>
  <c r="E934649" i="3"/>
  <c r="E934648" i="3"/>
  <c r="E934647" i="3"/>
  <c r="E934646" i="3"/>
  <c r="E934645" i="3"/>
  <c r="E934644" i="3"/>
  <c r="E934643" i="3"/>
  <c r="E934642" i="3"/>
  <c r="E934641" i="3"/>
  <c r="E934640" i="3"/>
  <c r="E934639" i="3"/>
  <c r="E934638" i="3"/>
  <c r="E934637" i="3"/>
  <c r="E934636" i="3"/>
  <c r="E934635" i="3"/>
  <c r="E934634" i="3"/>
  <c r="E934633" i="3"/>
  <c r="E934632" i="3"/>
  <c r="E934631" i="3"/>
  <c r="E934630" i="3"/>
  <c r="E934629" i="3"/>
  <c r="E934628" i="3"/>
  <c r="E934627" i="3"/>
  <c r="E934626" i="3"/>
  <c r="E934625" i="3"/>
  <c r="E934624" i="3"/>
  <c r="E934623" i="3"/>
  <c r="E934622" i="3"/>
  <c r="E934621" i="3"/>
  <c r="E934620" i="3"/>
  <c r="E934619" i="3"/>
  <c r="E934618" i="3"/>
  <c r="E934617" i="3"/>
  <c r="E934616" i="3"/>
  <c r="E934615" i="3"/>
  <c r="E934614" i="3"/>
  <c r="E934613" i="3"/>
  <c r="E934612" i="3"/>
  <c r="E934611" i="3"/>
  <c r="E934610" i="3"/>
  <c r="E934609" i="3"/>
  <c r="E934608" i="3"/>
  <c r="E934607" i="3"/>
  <c r="E934606" i="3"/>
  <c r="E934605" i="3"/>
  <c r="E934604" i="3"/>
  <c r="E934603" i="3"/>
  <c r="E934602" i="3"/>
  <c r="E934601" i="3"/>
  <c r="E934600" i="3"/>
  <c r="E934599" i="3"/>
  <c r="E934598" i="3"/>
  <c r="E934597" i="3"/>
  <c r="E934596" i="3"/>
  <c r="E934595" i="3"/>
  <c r="E934594" i="3"/>
  <c r="E934593" i="3"/>
  <c r="E934592" i="3"/>
  <c r="E934591" i="3"/>
  <c r="E934590" i="3"/>
  <c r="E934589" i="3"/>
  <c r="E934588" i="3"/>
  <c r="E934587" i="3"/>
  <c r="E934586" i="3"/>
  <c r="E934585" i="3"/>
  <c r="E934584" i="3"/>
  <c r="E934583" i="3"/>
  <c r="E934582" i="3"/>
  <c r="E934581" i="3"/>
  <c r="E934580" i="3"/>
  <c r="E934579" i="3"/>
  <c r="E934578" i="3"/>
  <c r="E934577" i="3"/>
  <c r="E934576" i="3"/>
  <c r="E934575" i="3"/>
  <c r="E934574" i="3"/>
  <c r="E934573" i="3"/>
  <c r="E934572" i="3"/>
  <c r="E934571" i="3"/>
  <c r="E934570" i="3"/>
  <c r="E934569" i="3"/>
  <c r="E934568" i="3"/>
  <c r="E934567" i="3"/>
  <c r="E934566" i="3"/>
  <c r="E934565" i="3"/>
  <c r="E934564" i="3"/>
  <c r="E934563" i="3"/>
  <c r="E934562" i="3"/>
  <c r="E934561" i="3"/>
  <c r="E934560" i="3"/>
  <c r="E934559" i="3"/>
  <c r="E934558" i="3"/>
  <c r="E934557" i="3"/>
  <c r="E934556" i="3"/>
  <c r="E934555" i="3"/>
  <c r="E934554" i="3"/>
  <c r="E934553" i="3"/>
  <c r="E934552" i="3"/>
  <c r="E934551" i="3"/>
  <c r="E934550" i="3"/>
  <c r="E934549" i="3"/>
  <c r="E934548" i="3"/>
  <c r="E934547" i="3"/>
  <c r="E934546" i="3"/>
  <c r="E934545" i="3"/>
  <c r="E934544" i="3"/>
  <c r="E934543" i="3"/>
  <c r="E934542" i="3"/>
  <c r="E934541" i="3"/>
  <c r="E934540" i="3"/>
  <c r="E934539" i="3"/>
  <c r="E934538" i="3"/>
  <c r="E934537" i="3"/>
  <c r="E934536" i="3"/>
  <c r="E934535" i="3"/>
  <c r="E934534" i="3"/>
  <c r="E934533" i="3"/>
  <c r="E934532" i="3"/>
  <c r="E934531" i="3"/>
  <c r="E934530" i="3"/>
  <c r="E934529" i="3"/>
  <c r="E934528" i="3"/>
  <c r="E934527" i="3"/>
  <c r="E934526" i="3"/>
  <c r="E934525" i="3"/>
  <c r="E934524" i="3"/>
  <c r="E934523" i="3"/>
  <c r="E934522" i="3"/>
  <c r="E934521" i="3"/>
  <c r="E934520" i="3"/>
  <c r="E934519" i="3"/>
  <c r="E934518" i="3"/>
  <c r="E934517" i="3"/>
  <c r="E934516" i="3"/>
  <c r="E934515" i="3"/>
  <c r="E934514" i="3"/>
  <c r="E934513" i="3"/>
  <c r="E934512" i="3"/>
  <c r="E934511" i="3"/>
  <c r="E934510" i="3"/>
  <c r="E934509" i="3"/>
  <c r="E934508" i="3"/>
  <c r="E934507" i="3"/>
  <c r="E934506" i="3"/>
  <c r="E934505" i="3"/>
  <c r="E934504" i="3"/>
  <c r="E934503" i="3"/>
  <c r="E934502" i="3"/>
  <c r="E934501" i="3"/>
  <c r="E934500" i="3"/>
  <c r="E934499" i="3"/>
  <c r="E934498" i="3"/>
  <c r="E934497" i="3"/>
  <c r="E934496" i="3"/>
  <c r="E934495" i="3"/>
  <c r="E934494" i="3"/>
  <c r="E934493" i="3"/>
  <c r="E934492" i="3"/>
  <c r="E934491" i="3"/>
  <c r="E934490" i="3"/>
  <c r="E934489" i="3"/>
  <c r="E934488" i="3"/>
  <c r="E934487" i="3"/>
  <c r="E934486" i="3"/>
  <c r="E934485" i="3"/>
  <c r="E934484" i="3"/>
  <c r="E934483" i="3"/>
  <c r="E934482" i="3"/>
  <c r="E934481" i="3"/>
  <c r="E934480" i="3"/>
  <c r="E934479" i="3"/>
  <c r="E934478" i="3"/>
  <c r="E934477" i="3"/>
  <c r="E934476" i="3"/>
  <c r="E934475" i="3"/>
  <c r="E934474" i="3"/>
  <c r="E934473" i="3"/>
  <c r="E934472" i="3"/>
  <c r="E934471" i="3"/>
  <c r="E934470" i="3"/>
  <c r="E934469" i="3"/>
  <c r="E934468" i="3"/>
  <c r="E934467" i="3"/>
  <c r="E934466" i="3"/>
  <c r="E934465" i="3"/>
  <c r="E934464" i="3"/>
  <c r="E934463" i="3"/>
  <c r="E934462" i="3"/>
  <c r="E934461" i="3"/>
  <c r="E934460" i="3"/>
  <c r="E934459" i="3"/>
  <c r="E934458" i="3"/>
  <c r="E934457" i="3"/>
  <c r="E934456" i="3"/>
  <c r="E934455" i="3"/>
  <c r="E934454" i="3"/>
  <c r="E934453" i="3"/>
  <c r="E934452" i="3"/>
  <c r="E934451" i="3"/>
  <c r="E934450" i="3"/>
  <c r="E934449" i="3"/>
  <c r="E934448" i="3"/>
  <c r="E934447" i="3"/>
  <c r="E934446" i="3"/>
  <c r="E934445" i="3"/>
  <c r="E934444" i="3"/>
  <c r="E934443" i="3"/>
  <c r="E934442" i="3"/>
  <c r="E934441" i="3"/>
  <c r="E934440" i="3"/>
  <c r="E934439" i="3"/>
  <c r="E934438" i="3"/>
  <c r="E934437" i="3"/>
  <c r="E934436" i="3"/>
  <c r="E934435" i="3"/>
  <c r="E934434" i="3"/>
  <c r="E934433" i="3"/>
  <c r="E934432" i="3"/>
  <c r="E934431" i="3"/>
  <c r="E934430" i="3"/>
  <c r="E934429" i="3"/>
  <c r="E934428" i="3"/>
  <c r="E934427" i="3"/>
  <c r="E934426" i="3"/>
  <c r="E934425" i="3"/>
  <c r="E934424" i="3"/>
  <c r="E934423" i="3"/>
  <c r="E934422" i="3"/>
  <c r="E934421" i="3"/>
  <c r="E934420" i="3"/>
  <c r="E934419" i="3"/>
  <c r="E934418" i="3"/>
  <c r="E934417" i="3"/>
  <c r="E934416" i="3"/>
  <c r="E934415" i="3"/>
  <c r="E934414" i="3"/>
  <c r="E934413" i="3"/>
  <c r="E934412" i="3"/>
  <c r="E934411" i="3"/>
  <c r="E934410" i="3"/>
  <c r="E934409" i="3"/>
  <c r="E934408" i="3"/>
  <c r="E934407" i="3"/>
  <c r="E934406" i="3"/>
  <c r="E934405" i="3"/>
  <c r="E934404" i="3"/>
  <c r="E934403" i="3"/>
  <c r="E934402" i="3"/>
  <c r="E934401" i="3"/>
  <c r="E934400" i="3"/>
  <c r="E934399" i="3"/>
  <c r="E934398" i="3"/>
  <c r="E934397" i="3"/>
  <c r="E934396" i="3"/>
  <c r="E934395" i="3"/>
  <c r="E934394" i="3"/>
  <c r="E934393" i="3"/>
  <c r="E934392" i="3"/>
  <c r="E934391" i="3"/>
  <c r="E934390" i="3"/>
  <c r="E934389" i="3"/>
  <c r="E934388" i="3"/>
  <c r="E934387" i="3"/>
  <c r="E934386" i="3"/>
  <c r="E934385" i="3"/>
  <c r="E934384" i="3"/>
  <c r="E934383" i="3"/>
  <c r="E934382" i="3"/>
  <c r="E934381" i="3"/>
  <c r="E934380" i="3"/>
  <c r="E934379" i="3"/>
  <c r="E934378" i="3"/>
  <c r="E934377" i="3"/>
  <c r="E934376" i="3"/>
  <c r="E934375" i="3"/>
  <c r="E934374" i="3"/>
  <c r="E934373" i="3"/>
  <c r="E934372" i="3"/>
  <c r="E934371" i="3"/>
  <c r="E934370" i="3"/>
  <c r="E934369" i="3"/>
  <c r="E934368" i="3"/>
  <c r="E934367" i="3"/>
  <c r="E934366" i="3"/>
  <c r="E934365" i="3"/>
  <c r="E934364" i="3"/>
  <c r="E934363" i="3"/>
  <c r="E934362" i="3"/>
  <c r="E934361" i="3"/>
  <c r="E934360" i="3"/>
  <c r="E934359" i="3"/>
  <c r="E934358" i="3"/>
  <c r="E934357" i="3"/>
  <c r="E934356" i="3"/>
  <c r="E934355" i="3"/>
  <c r="E934354" i="3"/>
  <c r="E934353" i="3"/>
  <c r="E934352" i="3"/>
  <c r="E934351" i="3"/>
  <c r="E934350" i="3"/>
  <c r="E934349" i="3"/>
  <c r="E934348" i="3"/>
  <c r="E934347" i="3"/>
  <c r="E934346" i="3"/>
  <c r="E934345" i="3"/>
  <c r="E934344" i="3"/>
  <c r="E934343" i="3"/>
  <c r="E934342" i="3"/>
  <c r="E934341" i="3"/>
  <c r="E934340" i="3"/>
  <c r="E934339" i="3"/>
  <c r="E934338" i="3"/>
  <c r="E934337" i="3"/>
  <c r="E934336" i="3"/>
  <c r="E934335" i="3"/>
  <c r="E934334" i="3"/>
  <c r="E934333" i="3"/>
  <c r="E934332" i="3"/>
  <c r="E934331" i="3"/>
  <c r="E934330" i="3"/>
  <c r="E934329" i="3"/>
  <c r="E934328" i="3"/>
  <c r="E934327" i="3"/>
  <c r="E934326" i="3"/>
  <c r="E934325" i="3"/>
  <c r="E934324" i="3"/>
  <c r="E934323" i="3"/>
  <c r="E934322" i="3"/>
  <c r="E934321" i="3"/>
  <c r="E934320" i="3"/>
  <c r="E934319" i="3"/>
  <c r="E934318" i="3"/>
  <c r="E934317" i="3"/>
  <c r="E934316" i="3"/>
  <c r="E934315" i="3"/>
  <c r="E934314" i="3"/>
  <c r="E934313" i="3"/>
  <c r="E934312" i="3"/>
  <c r="E934311" i="3"/>
  <c r="E934310" i="3"/>
  <c r="E934309" i="3"/>
  <c r="E934308" i="3"/>
  <c r="E934307" i="3"/>
  <c r="E934306" i="3"/>
  <c r="E934305" i="3"/>
  <c r="E934304" i="3"/>
  <c r="E934303" i="3"/>
  <c r="E934302" i="3"/>
  <c r="E934301" i="3"/>
  <c r="E934300" i="3"/>
  <c r="E934299" i="3"/>
  <c r="E934298" i="3"/>
  <c r="E934297" i="3"/>
  <c r="E934296" i="3"/>
  <c r="E934295" i="3"/>
  <c r="E934294" i="3"/>
  <c r="E934293" i="3"/>
  <c r="E934292" i="3"/>
  <c r="E934291" i="3"/>
  <c r="E934290" i="3"/>
  <c r="E934289" i="3"/>
  <c r="E934288" i="3"/>
  <c r="E934287" i="3"/>
  <c r="E934286" i="3"/>
  <c r="E934285" i="3"/>
  <c r="E934284" i="3"/>
  <c r="E934283" i="3"/>
  <c r="E934282" i="3"/>
  <c r="E934281" i="3"/>
  <c r="E934280" i="3"/>
  <c r="E934279" i="3"/>
  <c r="E934278" i="3"/>
  <c r="E934277" i="3"/>
  <c r="E934276" i="3"/>
  <c r="E934275" i="3"/>
  <c r="E934274" i="3"/>
  <c r="E934273" i="3"/>
  <c r="E934272" i="3"/>
  <c r="E934271" i="3"/>
  <c r="E934270" i="3"/>
  <c r="E934269" i="3"/>
  <c r="E934268" i="3"/>
  <c r="E934267" i="3"/>
  <c r="E934266" i="3"/>
  <c r="E934265" i="3"/>
  <c r="E934264" i="3"/>
  <c r="E934263" i="3"/>
  <c r="E934262" i="3"/>
  <c r="E934261" i="3"/>
  <c r="E934260" i="3"/>
  <c r="E934259" i="3"/>
  <c r="E934258" i="3"/>
  <c r="E934257" i="3"/>
  <c r="E934256" i="3"/>
  <c r="E934255" i="3"/>
  <c r="E934254" i="3"/>
  <c r="E934253" i="3"/>
  <c r="E934252" i="3"/>
  <c r="E934251" i="3"/>
  <c r="E934250" i="3"/>
  <c r="E934249" i="3"/>
  <c r="E934248" i="3"/>
  <c r="E934247" i="3"/>
  <c r="E934246" i="3"/>
  <c r="E934245" i="3"/>
  <c r="E934244" i="3"/>
  <c r="E934243" i="3"/>
  <c r="E934242" i="3"/>
  <c r="E934241" i="3"/>
  <c r="E934240" i="3"/>
  <c r="E934239" i="3"/>
  <c r="E934238" i="3"/>
  <c r="E934237" i="3"/>
  <c r="E934236" i="3"/>
  <c r="E934235" i="3"/>
  <c r="E934234" i="3"/>
  <c r="E934233" i="3"/>
  <c r="E934232" i="3"/>
  <c r="E934231" i="3"/>
  <c r="E934230" i="3"/>
  <c r="E934229" i="3"/>
  <c r="E934228" i="3"/>
  <c r="E934227" i="3"/>
  <c r="E934226" i="3"/>
  <c r="E934225" i="3"/>
  <c r="E934224" i="3"/>
  <c r="E934223" i="3"/>
  <c r="E934222" i="3"/>
  <c r="E934221" i="3"/>
  <c r="E934220" i="3"/>
  <c r="E934219" i="3"/>
  <c r="E934218" i="3"/>
  <c r="E934217" i="3"/>
  <c r="E934216" i="3"/>
  <c r="E934215" i="3"/>
  <c r="E934214" i="3"/>
  <c r="E934213" i="3"/>
  <c r="E934212" i="3"/>
  <c r="E934211" i="3"/>
  <c r="E934210" i="3"/>
  <c r="E934209" i="3"/>
  <c r="E934208" i="3"/>
  <c r="E934207" i="3"/>
  <c r="E934206" i="3"/>
  <c r="E934205" i="3"/>
  <c r="E934204" i="3"/>
  <c r="E934203" i="3"/>
  <c r="E934202" i="3"/>
  <c r="E934201" i="3"/>
  <c r="E934200" i="3"/>
  <c r="E934199" i="3"/>
  <c r="E934198" i="3"/>
  <c r="E934197" i="3"/>
  <c r="E934196" i="3"/>
  <c r="E934195" i="3"/>
  <c r="E934194" i="3"/>
  <c r="E934193" i="3"/>
  <c r="E934192" i="3"/>
  <c r="E934191" i="3"/>
  <c r="E934190" i="3"/>
  <c r="E934189" i="3"/>
  <c r="E934188" i="3"/>
  <c r="E934187" i="3"/>
  <c r="E934186" i="3"/>
  <c r="E934185" i="3"/>
  <c r="E934184" i="3"/>
  <c r="E934183" i="3"/>
  <c r="E934182" i="3"/>
  <c r="E934181" i="3"/>
  <c r="E934180" i="3"/>
  <c r="E934179" i="3"/>
  <c r="E934178" i="3"/>
  <c r="E934177" i="3"/>
  <c r="E934176" i="3"/>
  <c r="E934175" i="3"/>
  <c r="E934174" i="3"/>
  <c r="E934173" i="3"/>
  <c r="E934172" i="3"/>
  <c r="E934171" i="3"/>
  <c r="E934170" i="3"/>
  <c r="E934169" i="3"/>
  <c r="E934168" i="3"/>
  <c r="E934167" i="3"/>
  <c r="E934166" i="3"/>
  <c r="E934165" i="3"/>
  <c r="E934164" i="3"/>
  <c r="E934163" i="3"/>
  <c r="E934162" i="3"/>
  <c r="E934161" i="3"/>
  <c r="E934160" i="3"/>
  <c r="E934159" i="3"/>
  <c r="E934158" i="3"/>
  <c r="E934157" i="3"/>
  <c r="E934156" i="3"/>
  <c r="E934155" i="3"/>
  <c r="E934154" i="3"/>
  <c r="E934153" i="3"/>
  <c r="E934152" i="3"/>
  <c r="E934151" i="3"/>
  <c r="E934150" i="3"/>
  <c r="E934149" i="3"/>
  <c r="E934148" i="3"/>
  <c r="E934147" i="3"/>
  <c r="E934146" i="3"/>
  <c r="E934145" i="3"/>
  <c r="E934144" i="3"/>
  <c r="E934143" i="3"/>
  <c r="E934142" i="3"/>
  <c r="E934141" i="3"/>
  <c r="E934140" i="3"/>
  <c r="E934139" i="3"/>
  <c r="E934138" i="3"/>
  <c r="E934137" i="3"/>
  <c r="E934136" i="3"/>
  <c r="E934135" i="3"/>
  <c r="E934134" i="3"/>
  <c r="E934133" i="3"/>
  <c r="E934132" i="3"/>
  <c r="E934131" i="3"/>
  <c r="E934130" i="3"/>
  <c r="E934129" i="3"/>
  <c r="E934128" i="3"/>
  <c r="E934127" i="3"/>
  <c r="E934126" i="3"/>
  <c r="E934125" i="3"/>
  <c r="E934124" i="3"/>
  <c r="E934123" i="3"/>
  <c r="E934122" i="3"/>
  <c r="E934121" i="3"/>
  <c r="E934120" i="3"/>
  <c r="E934119" i="3"/>
  <c r="E934118" i="3"/>
  <c r="E934117" i="3"/>
  <c r="E934116" i="3"/>
  <c r="E934115" i="3"/>
  <c r="E934114" i="3"/>
  <c r="E934113" i="3"/>
  <c r="E934112" i="3"/>
  <c r="E934111" i="3"/>
  <c r="E934110" i="3"/>
  <c r="E934109" i="3"/>
  <c r="E934108" i="3"/>
  <c r="E934107" i="3"/>
  <c r="E934106" i="3"/>
  <c r="E934105" i="3"/>
  <c r="E934104" i="3"/>
  <c r="E934103" i="3"/>
  <c r="E934102" i="3"/>
  <c r="E934101" i="3"/>
  <c r="E934100" i="3"/>
  <c r="E934099" i="3"/>
  <c r="E934098" i="3"/>
  <c r="E934097" i="3"/>
  <c r="E934096" i="3"/>
  <c r="E934095" i="3"/>
  <c r="E934094" i="3"/>
  <c r="E934093" i="3"/>
  <c r="E934092" i="3"/>
  <c r="E934091" i="3"/>
  <c r="E934090" i="3"/>
  <c r="E934089" i="3"/>
  <c r="E934088" i="3"/>
  <c r="E934087" i="3"/>
  <c r="E934086" i="3"/>
  <c r="E934085" i="3"/>
  <c r="E934084" i="3"/>
  <c r="E934083" i="3"/>
  <c r="E934082" i="3"/>
  <c r="E934081" i="3"/>
  <c r="E934080" i="3"/>
  <c r="E934079" i="3"/>
  <c r="E934078" i="3"/>
  <c r="E934077" i="3"/>
  <c r="E934076" i="3"/>
  <c r="E934075" i="3"/>
  <c r="E934074" i="3"/>
  <c r="E934073" i="3"/>
  <c r="E934072" i="3"/>
  <c r="E934071" i="3"/>
  <c r="E934070" i="3"/>
  <c r="E934069" i="3"/>
  <c r="E934068" i="3"/>
  <c r="E934067" i="3"/>
  <c r="E934066" i="3"/>
  <c r="E934065" i="3"/>
  <c r="E934064" i="3"/>
  <c r="E934063" i="3"/>
  <c r="E934062" i="3"/>
  <c r="E934061" i="3"/>
  <c r="E934060" i="3"/>
  <c r="E934059" i="3"/>
  <c r="E934058" i="3"/>
  <c r="E934057" i="3"/>
  <c r="E934056" i="3"/>
  <c r="E934055" i="3"/>
  <c r="E934054" i="3"/>
  <c r="E934053" i="3"/>
  <c r="E934052" i="3"/>
  <c r="E934051" i="3"/>
  <c r="E934050" i="3"/>
  <c r="E934049" i="3"/>
  <c r="E934048" i="3"/>
  <c r="E934047" i="3"/>
  <c r="E934046" i="3"/>
  <c r="E934045" i="3"/>
  <c r="E934044" i="3"/>
  <c r="E934043" i="3"/>
  <c r="E934042" i="3"/>
  <c r="E934041" i="3"/>
  <c r="E934040" i="3"/>
  <c r="E934039" i="3"/>
  <c r="E934038" i="3"/>
  <c r="E934037" i="3"/>
  <c r="E934036" i="3"/>
  <c r="E934035" i="3"/>
  <c r="E934034" i="3"/>
  <c r="E934033" i="3"/>
  <c r="E934032" i="3"/>
  <c r="E934031" i="3"/>
  <c r="E934030" i="3"/>
  <c r="E934029" i="3"/>
  <c r="E934028" i="3"/>
  <c r="E934027" i="3"/>
  <c r="E934026" i="3"/>
  <c r="E934025" i="3"/>
  <c r="E934024" i="3"/>
  <c r="E934023" i="3"/>
  <c r="E934022" i="3"/>
  <c r="E934021" i="3"/>
  <c r="E934020" i="3"/>
  <c r="E934019" i="3"/>
  <c r="E934018" i="3"/>
  <c r="E934017" i="3"/>
  <c r="E934016" i="3"/>
  <c r="E934015" i="3"/>
  <c r="E934014" i="3"/>
  <c r="E934013" i="3"/>
  <c r="E934012" i="3"/>
  <c r="E934011" i="3"/>
  <c r="E934010" i="3"/>
  <c r="E934009" i="3"/>
  <c r="E934008" i="3"/>
  <c r="E934007" i="3"/>
  <c r="E934006" i="3"/>
  <c r="E934005" i="3"/>
  <c r="E934004" i="3"/>
  <c r="E934003" i="3"/>
  <c r="E934002" i="3"/>
  <c r="E934001" i="3"/>
  <c r="E934000" i="3"/>
  <c r="E933999" i="3"/>
  <c r="E933998" i="3"/>
  <c r="E933997" i="3"/>
  <c r="E933996" i="3"/>
  <c r="E933995" i="3"/>
  <c r="E933994" i="3"/>
  <c r="E933993" i="3"/>
  <c r="E933992" i="3"/>
  <c r="E933991" i="3"/>
  <c r="E933990" i="3"/>
  <c r="E933989" i="3"/>
  <c r="E933988" i="3"/>
  <c r="E933987" i="3"/>
  <c r="E933986" i="3"/>
  <c r="E933985" i="3"/>
  <c r="E933984" i="3"/>
  <c r="E933983" i="3"/>
  <c r="E933982" i="3"/>
  <c r="E933981" i="3"/>
  <c r="E933980" i="3"/>
  <c r="E933979" i="3"/>
  <c r="E933978" i="3"/>
  <c r="E933977" i="3"/>
  <c r="E933976" i="3"/>
  <c r="E933975" i="3"/>
  <c r="E933974" i="3"/>
  <c r="E933973" i="3"/>
  <c r="E933972" i="3"/>
  <c r="E933971" i="3"/>
  <c r="E933970" i="3"/>
  <c r="E933969" i="3"/>
  <c r="E933968" i="3"/>
  <c r="E933967" i="3"/>
  <c r="E933966" i="3"/>
  <c r="E933965" i="3"/>
  <c r="E933964" i="3"/>
  <c r="E933963" i="3"/>
  <c r="E933962" i="3"/>
  <c r="E933961" i="3"/>
  <c r="E933960" i="3"/>
  <c r="E933959" i="3"/>
  <c r="E933958" i="3"/>
  <c r="E933957" i="3"/>
  <c r="E933956" i="3"/>
  <c r="E933955" i="3"/>
  <c r="E933954" i="3"/>
  <c r="E933953" i="3"/>
  <c r="E933952" i="3"/>
  <c r="E933951" i="3"/>
  <c r="E933950" i="3"/>
  <c r="E933949" i="3"/>
  <c r="E933948" i="3"/>
  <c r="E933947" i="3"/>
  <c r="E933946" i="3"/>
  <c r="E933945" i="3"/>
  <c r="E933944" i="3"/>
  <c r="E933943" i="3"/>
  <c r="E933942" i="3"/>
  <c r="E933941" i="3"/>
  <c r="E933940" i="3"/>
  <c r="E933939" i="3"/>
  <c r="E933938" i="3"/>
  <c r="E933937" i="3"/>
  <c r="E933936" i="3"/>
  <c r="E933935" i="3"/>
  <c r="E933934" i="3"/>
  <c r="E933933" i="3"/>
  <c r="E933932" i="3"/>
  <c r="E933931" i="3"/>
  <c r="E933930" i="3"/>
  <c r="E933929" i="3"/>
  <c r="E933928" i="3"/>
  <c r="E933927" i="3"/>
  <c r="E933926" i="3"/>
  <c r="E933925" i="3"/>
  <c r="E933924" i="3"/>
  <c r="E933923" i="3"/>
  <c r="E933922" i="3"/>
  <c r="E933921" i="3"/>
  <c r="E933920" i="3"/>
  <c r="E933919" i="3"/>
  <c r="E933918" i="3"/>
  <c r="E933917" i="3"/>
  <c r="E933916" i="3"/>
  <c r="E933915" i="3"/>
  <c r="E933914" i="3"/>
  <c r="E933913" i="3"/>
  <c r="E933912" i="3"/>
  <c r="E933911" i="3"/>
  <c r="E933910" i="3"/>
  <c r="E933909" i="3"/>
  <c r="E933908" i="3"/>
  <c r="E933907" i="3"/>
  <c r="E933906" i="3"/>
  <c r="E933905" i="3"/>
  <c r="E933904" i="3"/>
  <c r="E933903" i="3"/>
  <c r="E933902" i="3"/>
  <c r="E933901" i="3"/>
  <c r="E933900" i="3"/>
  <c r="E933899" i="3"/>
  <c r="E933898" i="3"/>
  <c r="E933897" i="3"/>
  <c r="E933896" i="3"/>
  <c r="E933895" i="3"/>
  <c r="E933894" i="3"/>
  <c r="E933893" i="3"/>
  <c r="E933892" i="3"/>
  <c r="E933891" i="3"/>
  <c r="E933890" i="3"/>
  <c r="E933889" i="3"/>
  <c r="E933888" i="3"/>
  <c r="E933887" i="3"/>
  <c r="E933886" i="3"/>
  <c r="E933885" i="3"/>
  <c r="E933884" i="3"/>
  <c r="E933883" i="3"/>
  <c r="E933882" i="3"/>
  <c r="E933881" i="3"/>
  <c r="E933880" i="3"/>
  <c r="E933879" i="3"/>
  <c r="E933878" i="3"/>
  <c r="E933877" i="3"/>
  <c r="E933876" i="3"/>
  <c r="E933875" i="3"/>
  <c r="E933874" i="3"/>
  <c r="E933873" i="3"/>
  <c r="E933872" i="3"/>
  <c r="E933871" i="3"/>
  <c r="E933870" i="3"/>
  <c r="E933869" i="3"/>
  <c r="E933868" i="3"/>
  <c r="E933867" i="3"/>
  <c r="E933866" i="3"/>
  <c r="E933865" i="3"/>
  <c r="E933864" i="3"/>
  <c r="E933863" i="3"/>
  <c r="E933862" i="3"/>
  <c r="E933861" i="3"/>
  <c r="E933860" i="3"/>
  <c r="E933859" i="3"/>
  <c r="E933858" i="3"/>
  <c r="E933857" i="3"/>
  <c r="E933856" i="3"/>
  <c r="E933855" i="3"/>
  <c r="E933854" i="3"/>
  <c r="E933853" i="3"/>
  <c r="E933852" i="3"/>
  <c r="E933851" i="3"/>
  <c r="E933850" i="3"/>
  <c r="E933849" i="3"/>
  <c r="E933848" i="3"/>
  <c r="E933847" i="3"/>
  <c r="E933846" i="3"/>
  <c r="E933845" i="3"/>
  <c r="E933844" i="3"/>
  <c r="E933843" i="3"/>
  <c r="E933842" i="3"/>
  <c r="E933841" i="3"/>
  <c r="E933840" i="3"/>
  <c r="E933839" i="3"/>
  <c r="E933838" i="3"/>
  <c r="E933837" i="3"/>
  <c r="E933836" i="3"/>
  <c r="E933835" i="3"/>
  <c r="E933834" i="3"/>
  <c r="E933833" i="3"/>
  <c r="E933832" i="3"/>
  <c r="E933831" i="3"/>
  <c r="E933830" i="3"/>
  <c r="E933829" i="3"/>
  <c r="E933828" i="3"/>
  <c r="E933827" i="3"/>
  <c r="E933826" i="3"/>
  <c r="E933825" i="3"/>
  <c r="E933824" i="3"/>
  <c r="E933823" i="3"/>
  <c r="E933822" i="3"/>
  <c r="E933821" i="3"/>
  <c r="E933820" i="3"/>
  <c r="E933819" i="3"/>
  <c r="E933818" i="3"/>
  <c r="E933817" i="3"/>
  <c r="E933816" i="3"/>
  <c r="E933815" i="3"/>
  <c r="E933814" i="3"/>
  <c r="E933813" i="3"/>
  <c r="E933812" i="3"/>
  <c r="E933811" i="3"/>
  <c r="E933810" i="3"/>
  <c r="E933809" i="3"/>
  <c r="E933808" i="3"/>
  <c r="E933807" i="3"/>
  <c r="E933806" i="3"/>
  <c r="E933805" i="3"/>
  <c r="E933804" i="3"/>
  <c r="E933803" i="3"/>
  <c r="E933802" i="3"/>
  <c r="E933801" i="3"/>
  <c r="E933800" i="3"/>
  <c r="E933799" i="3"/>
  <c r="E933798" i="3"/>
  <c r="E933797" i="3"/>
  <c r="E933796" i="3"/>
  <c r="E933795" i="3"/>
  <c r="E933794" i="3"/>
  <c r="E933793" i="3"/>
  <c r="E933792" i="3"/>
  <c r="E933791" i="3"/>
  <c r="E933790" i="3"/>
  <c r="E933789" i="3"/>
  <c r="E933788" i="3"/>
  <c r="E933787" i="3"/>
  <c r="E933786" i="3"/>
  <c r="E933785" i="3"/>
  <c r="E933784" i="3"/>
  <c r="E933783" i="3"/>
  <c r="E933782" i="3"/>
  <c r="E933781" i="3"/>
  <c r="E933780" i="3"/>
  <c r="E933779" i="3"/>
  <c r="E933778" i="3"/>
  <c r="E933777" i="3"/>
  <c r="E933776" i="3"/>
  <c r="E933775" i="3"/>
  <c r="E933774" i="3"/>
  <c r="E933773" i="3"/>
  <c r="E933772" i="3"/>
  <c r="E933771" i="3"/>
  <c r="E933770" i="3"/>
  <c r="E933769" i="3"/>
  <c r="E933768" i="3"/>
  <c r="E933767" i="3"/>
  <c r="E933766" i="3"/>
  <c r="E933765" i="3"/>
  <c r="E933764" i="3"/>
  <c r="E933763" i="3"/>
  <c r="E933762" i="3"/>
  <c r="E933761" i="3"/>
  <c r="E933760" i="3"/>
  <c r="E933759" i="3"/>
  <c r="E933758" i="3"/>
  <c r="E933757" i="3"/>
  <c r="E933756" i="3"/>
  <c r="E933755" i="3"/>
  <c r="E933754" i="3"/>
  <c r="E933753" i="3"/>
  <c r="E933752" i="3"/>
  <c r="E933751" i="3"/>
  <c r="E933750" i="3"/>
  <c r="E933749" i="3"/>
  <c r="E933748" i="3"/>
  <c r="E933747" i="3"/>
  <c r="E933746" i="3"/>
  <c r="E933745" i="3"/>
  <c r="E933744" i="3"/>
  <c r="E933743" i="3"/>
  <c r="E933742" i="3"/>
  <c r="E933741" i="3"/>
  <c r="E933740" i="3"/>
  <c r="E933739" i="3"/>
  <c r="E933738" i="3"/>
  <c r="E933737" i="3"/>
  <c r="E933736" i="3"/>
  <c r="E933735" i="3"/>
  <c r="E933734" i="3"/>
  <c r="E933733" i="3"/>
  <c r="E933732" i="3"/>
  <c r="E933731" i="3"/>
  <c r="E933730" i="3"/>
  <c r="E933729" i="3"/>
  <c r="E933728" i="3"/>
  <c r="E933727" i="3"/>
  <c r="E933726" i="3"/>
  <c r="E933725" i="3"/>
  <c r="E933724" i="3"/>
  <c r="E933723" i="3"/>
  <c r="E933722" i="3"/>
  <c r="E933721" i="3"/>
  <c r="E933720" i="3"/>
  <c r="E933719" i="3"/>
  <c r="E933718" i="3"/>
  <c r="E933717" i="3"/>
  <c r="E933716" i="3"/>
  <c r="E933715" i="3"/>
  <c r="E933714" i="3"/>
  <c r="E933713" i="3"/>
  <c r="E933712" i="3"/>
  <c r="E933711" i="3"/>
  <c r="E933710" i="3"/>
  <c r="E933709" i="3"/>
  <c r="E933708" i="3"/>
  <c r="E933707" i="3"/>
  <c r="E933706" i="3"/>
  <c r="E933705" i="3"/>
  <c r="E933704" i="3"/>
  <c r="E933703" i="3"/>
  <c r="E933702" i="3"/>
  <c r="E933701" i="3"/>
  <c r="E933700" i="3"/>
  <c r="E933699" i="3"/>
  <c r="E933698" i="3"/>
  <c r="E933697" i="3"/>
  <c r="E933696" i="3"/>
  <c r="E933695" i="3"/>
  <c r="E933694" i="3"/>
  <c r="E933693" i="3"/>
  <c r="E933692" i="3"/>
  <c r="E933691" i="3"/>
  <c r="E933690" i="3"/>
  <c r="E933689" i="3"/>
  <c r="E933688" i="3"/>
  <c r="E933687" i="3"/>
  <c r="E933686" i="3"/>
  <c r="E933685" i="3"/>
  <c r="E933684" i="3"/>
  <c r="E933683" i="3"/>
  <c r="E933682" i="3"/>
  <c r="E933681" i="3"/>
  <c r="E933680" i="3"/>
  <c r="E933679" i="3"/>
  <c r="E933678" i="3"/>
  <c r="E933677" i="3"/>
  <c r="E933676" i="3"/>
  <c r="E933675" i="3"/>
  <c r="E933674" i="3"/>
  <c r="E933673" i="3"/>
  <c r="E933672" i="3"/>
  <c r="E933671" i="3"/>
  <c r="E933670" i="3"/>
  <c r="E933669" i="3"/>
  <c r="E933668" i="3"/>
  <c r="E933667" i="3"/>
  <c r="E933666" i="3"/>
  <c r="E933665" i="3"/>
  <c r="E933664" i="3"/>
  <c r="E933663" i="3"/>
  <c r="E933662" i="3"/>
  <c r="E933661" i="3"/>
  <c r="E933660" i="3"/>
  <c r="E933659" i="3"/>
  <c r="E933658" i="3"/>
  <c r="E933657" i="3"/>
  <c r="E933656" i="3"/>
  <c r="E933655" i="3"/>
  <c r="E933654" i="3"/>
  <c r="E933653" i="3"/>
  <c r="E933652" i="3"/>
  <c r="E933651" i="3"/>
  <c r="E933650" i="3"/>
  <c r="E933649" i="3"/>
  <c r="E933648" i="3"/>
  <c r="E933647" i="3"/>
  <c r="E933646" i="3"/>
  <c r="E933645" i="3"/>
  <c r="E933644" i="3"/>
  <c r="E933643" i="3"/>
  <c r="E933642" i="3"/>
  <c r="E933641" i="3"/>
  <c r="E933640" i="3"/>
  <c r="E933639" i="3"/>
  <c r="E933638" i="3"/>
  <c r="E933637" i="3"/>
  <c r="E933636" i="3"/>
  <c r="E933635" i="3"/>
  <c r="E933634" i="3"/>
  <c r="E933633" i="3"/>
  <c r="E933632" i="3"/>
  <c r="E933631" i="3"/>
  <c r="E933630" i="3"/>
  <c r="E933629" i="3"/>
  <c r="E933628" i="3"/>
  <c r="E933627" i="3"/>
  <c r="E933626" i="3"/>
  <c r="E933625" i="3"/>
  <c r="E933624" i="3"/>
  <c r="E933623" i="3"/>
  <c r="E933622" i="3"/>
  <c r="E933621" i="3"/>
  <c r="E933620" i="3"/>
  <c r="E933619" i="3"/>
  <c r="E933618" i="3"/>
  <c r="E933617" i="3"/>
  <c r="E933616" i="3"/>
  <c r="E933615" i="3"/>
  <c r="E933614" i="3"/>
  <c r="E933613" i="3"/>
  <c r="E933612" i="3"/>
  <c r="E933611" i="3"/>
  <c r="E933610" i="3"/>
  <c r="E933609" i="3"/>
  <c r="E933608" i="3"/>
  <c r="E933607" i="3"/>
  <c r="E933606" i="3"/>
  <c r="E933605" i="3"/>
  <c r="E933604" i="3"/>
  <c r="E933603" i="3"/>
  <c r="E933602" i="3"/>
  <c r="E933601" i="3"/>
  <c r="E933600" i="3"/>
  <c r="E933599" i="3"/>
  <c r="E933598" i="3"/>
  <c r="E933597" i="3"/>
  <c r="E933596" i="3"/>
  <c r="E933595" i="3"/>
  <c r="E933594" i="3"/>
  <c r="E933593" i="3"/>
  <c r="E933592" i="3"/>
  <c r="E933591" i="3"/>
  <c r="E933590" i="3"/>
  <c r="E933589" i="3"/>
  <c r="E933588" i="3"/>
  <c r="E933587" i="3"/>
  <c r="E933586" i="3"/>
  <c r="E933585" i="3"/>
  <c r="E933584" i="3"/>
  <c r="E933583" i="3"/>
  <c r="E933582" i="3"/>
  <c r="E933581" i="3"/>
  <c r="E933580" i="3"/>
  <c r="E933579" i="3"/>
  <c r="E933578" i="3"/>
  <c r="E933577" i="3"/>
  <c r="E933576" i="3"/>
  <c r="E933575" i="3"/>
  <c r="E933574" i="3"/>
  <c r="E933573" i="3"/>
  <c r="E933572" i="3"/>
  <c r="E933571" i="3"/>
  <c r="E933570" i="3"/>
  <c r="E933569" i="3"/>
  <c r="E933568" i="3"/>
  <c r="E933567" i="3"/>
  <c r="E933566" i="3"/>
  <c r="E933565" i="3"/>
  <c r="E933564" i="3"/>
  <c r="E933563" i="3"/>
  <c r="E933562" i="3"/>
  <c r="E933561" i="3"/>
  <c r="E933560" i="3"/>
  <c r="E933559" i="3"/>
  <c r="E933558" i="3"/>
  <c r="E933557" i="3"/>
  <c r="E933556" i="3"/>
  <c r="E933555" i="3"/>
  <c r="E933554" i="3"/>
  <c r="E933553" i="3"/>
  <c r="E933552" i="3"/>
  <c r="E933551" i="3"/>
  <c r="E933550" i="3"/>
  <c r="E933549" i="3"/>
  <c r="E933548" i="3"/>
  <c r="E933547" i="3"/>
  <c r="E933546" i="3"/>
  <c r="E933545" i="3"/>
  <c r="E933544" i="3"/>
  <c r="E933543" i="3"/>
  <c r="E933542" i="3"/>
  <c r="E933541" i="3"/>
  <c r="E933540" i="3"/>
  <c r="E933539" i="3"/>
  <c r="E933538" i="3"/>
  <c r="E933537" i="3"/>
  <c r="E933536" i="3"/>
  <c r="E933535" i="3"/>
  <c r="E933534" i="3"/>
  <c r="E933533" i="3"/>
  <c r="E933532" i="3"/>
  <c r="E933531" i="3"/>
  <c r="E933530" i="3"/>
  <c r="E933529" i="3"/>
  <c r="E933528" i="3"/>
  <c r="E933527" i="3"/>
  <c r="E933526" i="3"/>
  <c r="E933525" i="3"/>
  <c r="E933524" i="3"/>
  <c r="E933523" i="3"/>
  <c r="E933522" i="3"/>
  <c r="E933521" i="3"/>
  <c r="E933520" i="3"/>
  <c r="E933519" i="3"/>
  <c r="E933518" i="3"/>
  <c r="E933517" i="3"/>
  <c r="E933516" i="3"/>
  <c r="E933515" i="3"/>
  <c r="E933514" i="3"/>
  <c r="E933513" i="3"/>
  <c r="E933512" i="3"/>
  <c r="E933511" i="3"/>
  <c r="E933510" i="3"/>
  <c r="E933509" i="3"/>
  <c r="E933508" i="3"/>
  <c r="E933507" i="3"/>
  <c r="E933506" i="3"/>
  <c r="E933505" i="3"/>
  <c r="E933504" i="3"/>
  <c r="E933503" i="3"/>
  <c r="E933502" i="3"/>
  <c r="E933501" i="3"/>
  <c r="E933500" i="3"/>
  <c r="E933499" i="3"/>
  <c r="E933498" i="3"/>
  <c r="E933497" i="3"/>
  <c r="E933496" i="3"/>
  <c r="E933495" i="3"/>
  <c r="E933494" i="3"/>
  <c r="E933493" i="3"/>
  <c r="E933492" i="3"/>
  <c r="E933491" i="3"/>
  <c r="E933490" i="3"/>
  <c r="E933489" i="3"/>
  <c r="E933488" i="3"/>
  <c r="E933487" i="3"/>
  <c r="E933486" i="3"/>
  <c r="E933485" i="3"/>
  <c r="E933484" i="3"/>
  <c r="E933483" i="3"/>
  <c r="E933482" i="3"/>
  <c r="E933481" i="3"/>
  <c r="E933480" i="3"/>
  <c r="E933479" i="3"/>
  <c r="E933478" i="3"/>
  <c r="E933477" i="3"/>
  <c r="E933476" i="3"/>
  <c r="E933475" i="3"/>
  <c r="E933474" i="3"/>
  <c r="E933473" i="3"/>
  <c r="E933472" i="3"/>
  <c r="E933471" i="3"/>
  <c r="E933470" i="3"/>
  <c r="E933469" i="3"/>
  <c r="E933468" i="3"/>
  <c r="E933467" i="3"/>
  <c r="E933466" i="3"/>
  <c r="E933465" i="3"/>
  <c r="E933464" i="3"/>
  <c r="E933463" i="3"/>
  <c r="E933462" i="3"/>
  <c r="E933461" i="3"/>
  <c r="E933460" i="3"/>
  <c r="E933459" i="3"/>
  <c r="E933458" i="3"/>
  <c r="E933457" i="3"/>
  <c r="E933456" i="3"/>
  <c r="E933455" i="3"/>
  <c r="E933454" i="3"/>
  <c r="E933453" i="3"/>
  <c r="E933452" i="3"/>
  <c r="E933451" i="3"/>
  <c r="E933450" i="3"/>
  <c r="E933449" i="3"/>
  <c r="E933448" i="3"/>
  <c r="E933447" i="3"/>
  <c r="E933446" i="3"/>
  <c r="E933445" i="3"/>
  <c r="E933444" i="3"/>
  <c r="E933443" i="3"/>
  <c r="E933442" i="3"/>
  <c r="E933441" i="3"/>
  <c r="E933440" i="3"/>
  <c r="E933439" i="3"/>
  <c r="E933438" i="3"/>
  <c r="E933437" i="3"/>
  <c r="E933436" i="3"/>
  <c r="E933435" i="3"/>
  <c r="E933434" i="3"/>
  <c r="E933433" i="3"/>
  <c r="E933432" i="3"/>
  <c r="E933431" i="3"/>
  <c r="E933430" i="3"/>
  <c r="E933429" i="3"/>
  <c r="E933428" i="3"/>
  <c r="E933427" i="3"/>
  <c r="E933426" i="3"/>
  <c r="E933425" i="3"/>
  <c r="E933424" i="3"/>
  <c r="E933423" i="3"/>
  <c r="E933422" i="3"/>
  <c r="E933421" i="3"/>
  <c r="E933420" i="3"/>
  <c r="E933419" i="3"/>
  <c r="E933418" i="3"/>
  <c r="E933417" i="3"/>
  <c r="E933416" i="3"/>
  <c r="E933415" i="3"/>
  <c r="E933414" i="3"/>
  <c r="E933413" i="3"/>
  <c r="E933412" i="3"/>
  <c r="E933411" i="3"/>
  <c r="E933410" i="3"/>
  <c r="E933409" i="3"/>
  <c r="E933408" i="3"/>
  <c r="E933407" i="3"/>
  <c r="E933406" i="3"/>
  <c r="E933405" i="3"/>
  <c r="E933404" i="3"/>
  <c r="E933403" i="3"/>
  <c r="E933402" i="3"/>
  <c r="E933401" i="3"/>
  <c r="E933400" i="3"/>
  <c r="E933399" i="3"/>
  <c r="E933398" i="3"/>
  <c r="E933397" i="3"/>
  <c r="E933396" i="3"/>
  <c r="E933395" i="3"/>
  <c r="E933394" i="3"/>
  <c r="E933393" i="3"/>
  <c r="E933392" i="3"/>
  <c r="E933391" i="3"/>
  <c r="E933390" i="3"/>
  <c r="E933389" i="3"/>
  <c r="E933388" i="3"/>
  <c r="E933387" i="3"/>
  <c r="E933386" i="3"/>
  <c r="E933385" i="3"/>
  <c r="E933384" i="3"/>
  <c r="E933383" i="3"/>
  <c r="E933382" i="3"/>
  <c r="E933381" i="3"/>
  <c r="E933380" i="3"/>
  <c r="E933379" i="3"/>
  <c r="E933378" i="3"/>
  <c r="E933377" i="3"/>
  <c r="E933376" i="3"/>
  <c r="E933375" i="3"/>
  <c r="E933374" i="3"/>
  <c r="E933373" i="3"/>
  <c r="E933372" i="3"/>
  <c r="E933371" i="3"/>
  <c r="E933370" i="3"/>
  <c r="E933369" i="3"/>
  <c r="E933368" i="3"/>
  <c r="E933367" i="3"/>
  <c r="E933366" i="3"/>
  <c r="E933365" i="3"/>
  <c r="E933364" i="3"/>
  <c r="E933363" i="3"/>
  <c r="E933362" i="3"/>
  <c r="E933361" i="3"/>
  <c r="E933360" i="3"/>
  <c r="E933359" i="3"/>
  <c r="E933358" i="3"/>
  <c r="E933357" i="3"/>
  <c r="E933356" i="3"/>
  <c r="E933355" i="3"/>
  <c r="E933354" i="3"/>
  <c r="E933353" i="3"/>
  <c r="E933352" i="3"/>
  <c r="E933351" i="3"/>
  <c r="E933350" i="3"/>
  <c r="E933349" i="3"/>
  <c r="E933348" i="3"/>
  <c r="E933347" i="3"/>
  <c r="E933346" i="3"/>
  <c r="E933345" i="3"/>
  <c r="E933344" i="3"/>
  <c r="E933343" i="3"/>
  <c r="E933342" i="3"/>
  <c r="E933341" i="3"/>
  <c r="E933340" i="3"/>
  <c r="E933339" i="3"/>
  <c r="E933338" i="3"/>
  <c r="E933337" i="3"/>
  <c r="E933336" i="3"/>
  <c r="E933335" i="3"/>
  <c r="E933334" i="3"/>
  <c r="E933333" i="3"/>
  <c r="E933332" i="3"/>
  <c r="E933331" i="3"/>
  <c r="E933330" i="3"/>
  <c r="E933329" i="3"/>
  <c r="E933328" i="3"/>
  <c r="E933327" i="3"/>
  <c r="E933326" i="3"/>
  <c r="E933325" i="3"/>
  <c r="E933324" i="3"/>
  <c r="E933323" i="3"/>
  <c r="E933322" i="3"/>
  <c r="E933321" i="3"/>
  <c r="E933320" i="3"/>
  <c r="E933319" i="3"/>
  <c r="E933318" i="3"/>
  <c r="E933317" i="3"/>
  <c r="E933316" i="3"/>
  <c r="E933315" i="3"/>
  <c r="E933314" i="3"/>
  <c r="E933313" i="3"/>
  <c r="E933312" i="3"/>
  <c r="E933311" i="3"/>
  <c r="E933310" i="3"/>
  <c r="E933309" i="3"/>
  <c r="E933308" i="3"/>
  <c r="E933307" i="3"/>
  <c r="E933306" i="3"/>
  <c r="E933305" i="3"/>
  <c r="E933304" i="3"/>
  <c r="E933303" i="3"/>
  <c r="E933302" i="3"/>
  <c r="E933301" i="3"/>
  <c r="E933300" i="3"/>
  <c r="E933299" i="3"/>
  <c r="E933298" i="3"/>
  <c r="E933297" i="3"/>
  <c r="E933296" i="3"/>
  <c r="E933295" i="3"/>
  <c r="E933294" i="3"/>
  <c r="E933293" i="3"/>
  <c r="E933292" i="3"/>
  <c r="E933291" i="3"/>
  <c r="E933290" i="3"/>
  <c r="E933289" i="3"/>
  <c r="E933288" i="3"/>
  <c r="E933287" i="3"/>
  <c r="E933286" i="3"/>
  <c r="E933285" i="3"/>
  <c r="E933284" i="3"/>
  <c r="E933283" i="3"/>
  <c r="E933282" i="3"/>
  <c r="E933281" i="3"/>
  <c r="E933280" i="3"/>
  <c r="E933279" i="3"/>
  <c r="E933278" i="3"/>
  <c r="E933277" i="3"/>
  <c r="E933276" i="3"/>
  <c r="E933275" i="3"/>
  <c r="E933274" i="3"/>
  <c r="E933273" i="3"/>
  <c r="E933272" i="3"/>
  <c r="E933271" i="3"/>
  <c r="E933270" i="3"/>
  <c r="E933269" i="3"/>
  <c r="E933268" i="3"/>
  <c r="E933267" i="3"/>
  <c r="E933266" i="3"/>
  <c r="E933265" i="3"/>
  <c r="E933264" i="3"/>
  <c r="E933263" i="3"/>
  <c r="E933262" i="3"/>
  <c r="E933261" i="3"/>
  <c r="E933260" i="3"/>
  <c r="E933259" i="3"/>
  <c r="E933258" i="3"/>
  <c r="E933257" i="3"/>
  <c r="E933256" i="3"/>
  <c r="E933255" i="3"/>
  <c r="E933254" i="3"/>
  <c r="E933253" i="3"/>
  <c r="E933252" i="3"/>
  <c r="E933251" i="3"/>
  <c r="E933250" i="3"/>
  <c r="E933249" i="3"/>
  <c r="E933248" i="3"/>
  <c r="E933247" i="3"/>
  <c r="E933246" i="3"/>
  <c r="E933245" i="3"/>
  <c r="E933244" i="3"/>
  <c r="E933243" i="3"/>
  <c r="E933242" i="3"/>
  <c r="E933241" i="3"/>
  <c r="E933240" i="3"/>
  <c r="E933239" i="3"/>
  <c r="E933238" i="3"/>
  <c r="E933237" i="3"/>
  <c r="E933236" i="3"/>
  <c r="E933235" i="3"/>
  <c r="E933234" i="3"/>
  <c r="E933233" i="3"/>
  <c r="E933232" i="3"/>
  <c r="E933231" i="3"/>
  <c r="E933230" i="3"/>
  <c r="E933229" i="3"/>
  <c r="E933228" i="3"/>
  <c r="E933227" i="3"/>
  <c r="E933226" i="3"/>
  <c r="E933225" i="3"/>
  <c r="E933224" i="3"/>
  <c r="E933223" i="3"/>
  <c r="E933222" i="3"/>
  <c r="E933221" i="3"/>
  <c r="E933220" i="3"/>
  <c r="E933219" i="3"/>
  <c r="E933218" i="3"/>
  <c r="E933217" i="3"/>
  <c r="E933216" i="3"/>
  <c r="E933215" i="3"/>
  <c r="E933214" i="3"/>
  <c r="E933213" i="3"/>
  <c r="E933212" i="3"/>
  <c r="E933211" i="3"/>
  <c r="E933210" i="3"/>
  <c r="E933209" i="3"/>
  <c r="E933208" i="3"/>
  <c r="E933207" i="3"/>
  <c r="E933206" i="3"/>
  <c r="E933205" i="3"/>
  <c r="E933204" i="3"/>
  <c r="E933203" i="3"/>
  <c r="E933202" i="3"/>
  <c r="E933201" i="3"/>
  <c r="E933200" i="3"/>
  <c r="E933199" i="3"/>
  <c r="E933198" i="3"/>
  <c r="E933197" i="3"/>
  <c r="E933196" i="3"/>
  <c r="E933195" i="3"/>
  <c r="E933194" i="3"/>
  <c r="E933193" i="3"/>
  <c r="E933192" i="3"/>
  <c r="E933191" i="3"/>
  <c r="E933190" i="3"/>
  <c r="E933189" i="3"/>
  <c r="E933188" i="3"/>
  <c r="E933187" i="3"/>
  <c r="E933186" i="3"/>
  <c r="E933185" i="3"/>
  <c r="E933184" i="3"/>
  <c r="E933183" i="3"/>
  <c r="E933182" i="3"/>
  <c r="E933181" i="3"/>
  <c r="E933180" i="3"/>
  <c r="E933179" i="3"/>
  <c r="E933178" i="3"/>
  <c r="E933177" i="3"/>
  <c r="E933176" i="3"/>
  <c r="E933175" i="3"/>
  <c r="E933174" i="3"/>
  <c r="E933173" i="3"/>
  <c r="E933172" i="3"/>
  <c r="E933171" i="3"/>
  <c r="E933170" i="3"/>
  <c r="E933169" i="3"/>
  <c r="E933168" i="3"/>
  <c r="E933167" i="3"/>
  <c r="E933166" i="3"/>
  <c r="E933165" i="3"/>
  <c r="E933164" i="3"/>
  <c r="E933163" i="3"/>
  <c r="E933162" i="3"/>
  <c r="E933161" i="3"/>
  <c r="E933160" i="3"/>
  <c r="E933159" i="3"/>
  <c r="E933158" i="3"/>
  <c r="E933157" i="3"/>
  <c r="E933156" i="3"/>
  <c r="E933155" i="3"/>
  <c r="E933154" i="3"/>
  <c r="E933153" i="3"/>
  <c r="E933152" i="3"/>
  <c r="E933151" i="3"/>
  <c r="E933150" i="3"/>
  <c r="E933149" i="3"/>
  <c r="E933148" i="3"/>
  <c r="E933147" i="3"/>
  <c r="E933146" i="3"/>
  <c r="E933145" i="3"/>
  <c r="E933144" i="3"/>
  <c r="E933143" i="3"/>
  <c r="E933142" i="3"/>
  <c r="E933141" i="3"/>
  <c r="E933140" i="3"/>
  <c r="E933139" i="3"/>
  <c r="E933138" i="3"/>
  <c r="E933137" i="3"/>
  <c r="E933136" i="3"/>
  <c r="E933135" i="3"/>
  <c r="E933134" i="3"/>
  <c r="E933133" i="3"/>
  <c r="E933132" i="3"/>
  <c r="E933131" i="3"/>
  <c r="E933130" i="3"/>
  <c r="E933129" i="3"/>
  <c r="E933128" i="3"/>
  <c r="E933127" i="3"/>
  <c r="E933126" i="3"/>
  <c r="E933125" i="3"/>
  <c r="E933124" i="3"/>
  <c r="E933123" i="3"/>
  <c r="E933122" i="3"/>
  <c r="E933121" i="3"/>
  <c r="E933120" i="3"/>
  <c r="E933119" i="3"/>
  <c r="E933118" i="3"/>
  <c r="E933117" i="3"/>
  <c r="E933116" i="3"/>
  <c r="E933115" i="3"/>
  <c r="E933114" i="3"/>
  <c r="E933113" i="3"/>
  <c r="E933112" i="3"/>
  <c r="E933111" i="3"/>
  <c r="E933110" i="3"/>
  <c r="E933109" i="3"/>
  <c r="E933108" i="3"/>
  <c r="E933107" i="3"/>
  <c r="E933106" i="3"/>
  <c r="E933105" i="3"/>
  <c r="E933104" i="3"/>
  <c r="E933103" i="3"/>
  <c r="E933102" i="3"/>
  <c r="E933101" i="3"/>
  <c r="E933100" i="3"/>
  <c r="E933099" i="3"/>
  <c r="E933098" i="3"/>
  <c r="E933097" i="3"/>
  <c r="E933096" i="3"/>
  <c r="E933095" i="3"/>
  <c r="E933094" i="3"/>
  <c r="E933093" i="3"/>
  <c r="E933092" i="3"/>
  <c r="E933091" i="3"/>
  <c r="E933090" i="3"/>
  <c r="E933089" i="3"/>
  <c r="E933088" i="3"/>
  <c r="E933087" i="3"/>
  <c r="E933086" i="3"/>
  <c r="E933085" i="3"/>
  <c r="E933084" i="3"/>
  <c r="E933083" i="3"/>
  <c r="E933082" i="3"/>
  <c r="E933081" i="3"/>
  <c r="E933080" i="3"/>
  <c r="E933079" i="3"/>
  <c r="E933078" i="3"/>
  <c r="E933077" i="3"/>
  <c r="E933076" i="3"/>
  <c r="E933075" i="3"/>
  <c r="E933074" i="3"/>
  <c r="E933073" i="3"/>
  <c r="E933072" i="3"/>
  <c r="E933071" i="3"/>
  <c r="E933070" i="3"/>
  <c r="E933069" i="3"/>
  <c r="E933068" i="3"/>
  <c r="E933067" i="3"/>
  <c r="E933066" i="3"/>
  <c r="E933065" i="3"/>
  <c r="E933064" i="3"/>
  <c r="E933063" i="3"/>
  <c r="E933062" i="3"/>
  <c r="E933061" i="3"/>
  <c r="E933060" i="3"/>
  <c r="E933059" i="3"/>
  <c r="E933058" i="3"/>
  <c r="E933057" i="3"/>
  <c r="E933056" i="3"/>
  <c r="E933055" i="3"/>
  <c r="E933054" i="3"/>
  <c r="E933053" i="3"/>
  <c r="E933052" i="3"/>
  <c r="E933051" i="3"/>
  <c r="E933050" i="3"/>
  <c r="E933049" i="3"/>
  <c r="E933048" i="3"/>
  <c r="E933047" i="3"/>
  <c r="E933046" i="3"/>
  <c r="E933045" i="3"/>
  <c r="E933044" i="3"/>
  <c r="E933043" i="3"/>
  <c r="E933042" i="3"/>
  <c r="E933041" i="3"/>
  <c r="E933040" i="3"/>
  <c r="E933039" i="3"/>
  <c r="E933038" i="3"/>
  <c r="E933037" i="3"/>
  <c r="E933036" i="3"/>
  <c r="E933035" i="3"/>
  <c r="E933034" i="3"/>
  <c r="E933033" i="3"/>
  <c r="E933032" i="3"/>
  <c r="E933031" i="3"/>
  <c r="E933030" i="3"/>
  <c r="E933029" i="3"/>
  <c r="E933028" i="3"/>
  <c r="E933027" i="3"/>
  <c r="E933026" i="3"/>
  <c r="E933025" i="3"/>
  <c r="E933024" i="3"/>
  <c r="E933023" i="3"/>
  <c r="E933022" i="3"/>
  <c r="E933021" i="3"/>
  <c r="E933020" i="3"/>
  <c r="E933019" i="3"/>
  <c r="E933018" i="3"/>
  <c r="E933017" i="3"/>
  <c r="E933016" i="3"/>
  <c r="E933015" i="3"/>
  <c r="E933014" i="3"/>
  <c r="E933013" i="3"/>
  <c r="E933012" i="3"/>
  <c r="E933011" i="3"/>
  <c r="E933010" i="3"/>
  <c r="E933009" i="3"/>
  <c r="E933008" i="3"/>
  <c r="E933007" i="3"/>
  <c r="E933006" i="3"/>
  <c r="E933005" i="3"/>
  <c r="E933004" i="3"/>
  <c r="E933003" i="3"/>
  <c r="E933002" i="3"/>
  <c r="E933001" i="3"/>
  <c r="E933000" i="3"/>
  <c r="E932999" i="3"/>
  <c r="E932998" i="3"/>
  <c r="E932997" i="3"/>
  <c r="E932996" i="3"/>
  <c r="E932995" i="3"/>
  <c r="E932994" i="3"/>
  <c r="E932993" i="3"/>
  <c r="E932992" i="3"/>
  <c r="E932991" i="3"/>
  <c r="E932990" i="3"/>
  <c r="E932989" i="3"/>
  <c r="E932988" i="3"/>
  <c r="E932987" i="3"/>
  <c r="E932986" i="3"/>
  <c r="E932985" i="3"/>
  <c r="E932984" i="3"/>
  <c r="E932983" i="3"/>
  <c r="E932982" i="3"/>
  <c r="E932981" i="3"/>
  <c r="E932980" i="3"/>
  <c r="E932979" i="3"/>
  <c r="E932978" i="3"/>
  <c r="E932977" i="3"/>
  <c r="E932976" i="3"/>
  <c r="E932975" i="3"/>
  <c r="E932974" i="3"/>
  <c r="E932973" i="3"/>
  <c r="E932972" i="3"/>
  <c r="E932971" i="3"/>
  <c r="E932970" i="3"/>
  <c r="E932969" i="3"/>
  <c r="E932968" i="3"/>
  <c r="E932967" i="3"/>
  <c r="E932966" i="3"/>
  <c r="E932965" i="3"/>
  <c r="E932964" i="3"/>
  <c r="E932963" i="3"/>
  <c r="E932962" i="3"/>
  <c r="E932961" i="3"/>
  <c r="E932960" i="3"/>
  <c r="E932959" i="3"/>
  <c r="E932958" i="3"/>
  <c r="E932957" i="3"/>
  <c r="E932956" i="3"/>
  <c r="E932955" i="3"/>
  <c r="E932954" i="3"/>
  <c r="E932953" i="3"/>
  <c r="E932952" i="3"/>
  <c r="E932951" i="3"/>
  <c r="E932950" i="3"/>
  <c r="E932949" i="3"/>
  <c r="E932948" i="3"/>
  <c r="E932947" i="3"/>
  <c r="E932946" i="3"/>
  <c r="E932945" i="3"/>
  <c r="E932944" i="3"/>
  <c r="E932943" i="3"/>
  <c r="E932942" i="3"/>
  <c r="E932941" i="3"/>
  <c r="E932940" i="3"/>
  <c r="E932939" i="3"/>
  <c r="E932938" i="3"/>
  <c r="E932937" i="3"/>
  <c r="E932936" i="3"/>
  <c r="E932935" i="3"/>
  <c r="E932934" i="3"/>
  <c r="E932933" i="3"/>
  <c r="E932932" i="3"/>
  <c r="E932931" i="3"/>
  <c r="E932930" i="3"/>
  <c r="E932929" i="3"/>
  <c r="E932928" i="3"/>
  <c r="E932927" i="3"/>
  <c r="E932926" i="3"/>
  <c r="E932925" i="3"/>
  <c r="E932924" i="3"/>
  <c r="E932923" i="3"/>
  <c r="E932922" i="3"/>
  <c r="E932921" i="3"/>
  <c r="E932920" i="3"/>
  <c r="E932919" i="3"/>
  <c r="E932918" i="3"/>
  <c r="E932917" i="3"/>
  <c r="E932916" i="3"/>
  <c r="E932915" i="3"/>
  <c r="E932914" i="3"/>
  <c r="E932913" i="3"/>
  <c r="E932912" i="3"/>
  <c r="E932911" i="3"/>
  <c r="E932910" i="3"/>
  <c r="E932909" i="3"/>
  <c r="E932908" i="3"/>
  <c r="E932907" i="3"/>
  <c r="E932906" i="3"/>
  <c r="E932905" i="3"/>
  <c r="E932904" i="3"/>
  <c r="E932903" i="3"/>
  <c r="E932902" i="3"/>
  <c r="E932901" i="3"/>
  <c r="E932900" i="3"/>
  <c r="E932899" i="3"/>
  <c r="E932898" i="3"/>
  <c r="E932897" i="3"/>
  <c r="E932896" i="3"/>
  <c r="E932895" i="3"/>
  <c r="E932894" i="3"/>
  <c r="E932893" i="3"/>
  <c r="E932892" i="3"/>
  <c r="E932891" i="3"/>
  <c r="E932890" i="3"/>
  <c r="E932889" i="3"/>
  <c r="E932888" i="3"/>
  <c r="E932887" i="3"/>
  <c r="E932886" i="3"/>
  <c r="E932885" i="3"/>
  <c r="E932884" i="3"/>
  <c r="E932883" i="3"/>
  <c r="E932882" i="3"/>
  <c r="E932881" i="3"/>
  <c r="E932880" i="3"/>
  <c r="E932879" i="3"/>
  <c r="E932878" i="3"/>
  <c r="E932877" i="3"/>
  <c r="E932876" i="3"/>
  <c r="E932875" i="3"/>
  <c r="E932874" i="3"/>
  <c r="E932873" i="3"/>
  <c r="E932872" i="3"/>
  <c r="E932871" i="3"/>
  <c r="E932870" i="3"/>
  <c r="E932869" i="3"/>
  <c r="E932868" i="3"/>
  <c r="E932867" i="3"/>
  <c r="E932866" i="3"/>
  <c r="E932865" i="3"/>
  <c r="E932864" i="3"/>
  <c r="E932863" i="3"/>
  <c r="E932862" i="3"/>
  <c r="E932861" i="3"/>
  <c r="E932860" i="3"/>
  <c r="E932859" i="3"/>
  <c r="E932858" i="3"/>
  <c r="E932857" i="3"/>
  <c r="E932856" i="3"/>
  <c r="E932855" i="3"/>
  <c r="E932854" i="3"/>
  <c r="E932853" i="3"/>
  <c r="E932852" i="3"/>
  <c r="E932851" i="3"/>
  <c r="E932850" i="3"/>
  <c r="E932849" i="3"/>
  <c r="E932848" i="3"/>
  <c r="E932847" i="3"/>
  <c r="E932846" i="3"/>
  <c r="E932845" i="3"/>
  <c r="E932844" i="3"/>
  <c r="E932843" i="3"/>
  <c r="E932842" i="3"/>
  <c r="E932841" i="3"/>
  <c r="E932840" i="3"/>
  <c r="E932839" i="3"/>
  <c r="E932838" i="3"/>
  <c r="E932837" i="3"/>
  <c r="E932836" i="3"/>
  <c r="E932835" i="3"/>
  <c r="E932834" i="3"/>
  <c r="E932833" i="3"/>
  <c r="E932832" i="3"/>
  <c r="E932831" i="3"/>
  <c r="E932830" i="3"/>
  <c r="E932829" i="3"/>
  <c r="E932828" i="3"/>
  <c r="E932827" i="3"/>
  <c r="E932826" i="3"/>
  <c r="E932825" i="3"/>
  <c r="E932824" i="3"/>
  <c r="E932823" i="3"/>
  <c r="E932822" i="3"/>
  <c r="E932821" i="3"/>
  <c r="E932820" i="3"/>
  <c r="E932819" i="3"/>
  <c r="E932818" i="3"/>
  <c r="E932817" i="3"/>
  <c r="E932816" i="3"/>
  <c r="E932815" i="3"/>
  <c r="E932814" i="3"/>
  <c r="E932813" i="3"/>
  <c r="E932812" i="3"/>
  <c r="E932811" i="3"/>
  <c r="E932810" i="3"/>
  <c r="E932809" i="3"/>
  <c r="E932808" i="3"/>
  <c r="E932807" i="3"/>
  <c r="E932806" i="3"/>
  <c r="E932805" i="3"/>
  <c r="E932804" i="3"/>
  <c r="E932803" i="3"/>
  <c r="E932802" i="3"/>
  <c r="E932801" i="3"/>
  <c r="E932800" i="3"/>
  <c r="E932799" i="3"/>
  <c r="E932798" i="3"/>
  <c r="E932797" i="3"/>
  <c r="E932796" i="3"/>
  <c r="E932795" i="3"/>
  <c r="E932794" i="3"/>
  <c r="E932793" i="3"/>
  <c r="E932792" i="3"/>
  <c r="E932791" i="3"/>
  <c r="E932790" i="3"/>
  <c r="E932789" i="3"/>
  <c r="E932788" i="3"/>
  <c r="E932787" i="3"/>
  <c r="E932786" i="3"/>
  <c r="E932785" i="3"/>
  <c r="E932784" i="3"/>
  <c r="E932783" i="3"/>
  <c r="E932782" i="3"/>
  <c r="E932781" i="3"/>
  <c r="E932780" i="3"/>
  <c r="E932779" i="3"/>
  <c r="E932778" i="3"/>
  <c r="E932777" i="3"/>
  <c r="E932776" i="3"/>
  <c r="E932775" i="3"/>
  <c r="E932774" i="3"/>
  <c r="E932773" i="3"/>
  <c r="E932772" i="3"/>
  <c r="E932771" i="3"/>
  <c r="E932770" i="3"/>
  <c r="E932769" i="3"/>
  <c r="E932768" i="3"/>
  <c r="E932767" i="3"/>
  <c r="E932766" i="3"/>
  <c r="E932765" i="3"/>
  <c r="E932764" i="3"/>
  <c r="E932763" i="3"/>
  <c r="E932762" i="3"/>
  <c r="E932761" i="3"/>
  <c r="E932760" i="3"/>
  <c r="E932759" i="3"/>
  <c r="E932758" i="3"/>
  <c r="E932757" i="3"/>
  <c r="E932756" i="3"/>
  <c r="E932755" i="3"/>
  <c r="E932754" i="3"/>
  <c r="E932753" i="3"/>
  <c r="E932752" i="3"/>
  <c r="E932751" i="3"/>
  <c r="E932750" i="3"/>
  <c r="E932749" i="3"/>
  <c r="E932748" i="3"/>
  <c r="E932747" i="3"/>
  <c r="E932746" i="3"/>
  <c r="E932745" i="3"/>
  <c r="E932744" i="3"/>
  <c r="E932743" i="3"/>
  <c r="E932742" i="3"/>
  <c r="E932741" i="3"/>
  <c r="E932740" i="3"/>
  <c r="E932739" i="3"/>
  <c r="E932738" i="3"/>
  <c r="E932737" i="3"/>
  <c r="E932736" i="3"/>
  <c r="E932735" i="3"/>
  <c r="E932734" i="3"/>
  <c r="E932733" i="3"/>
  <c r="E932732" i="3"/>
  <c r="E932731" i="3"/>
  <c r="E932730" i="3"/>
  <c r="E932729" i="3"/>
  <c r="E932728" i="3"/>
  <c r="E932727" i="3"/>
  <c r="E932726" i="3"/>
  <c r="E932725" i="3"/>
  <c r="E932724" i="3"/>
  <c r="E932723" i="3"/>
  <c r="E932722" i="3"/>
  <c r="E932721" i="3"/>
  <c r="E932720" i="3"/>
  <c r="E932719" i="3"/>
  <c r="E932718" i="3"/>
  <c r="E932717" i="3"/>
  <c r="E932716" i="3"/>
  <c r="E932715" i="3"/>
  <c r="E932714" i="3"/>
  <c r="E932713" i="3"/>
  <c r="E932712" i="3"/>
  <c r="E932711" i="3"/>
  <c r="E932710" i="3"/>
  <c r="E932709" i="3"/>
  <c r="E932708" i="3"/>
  <c r="E932707" i="3"/>
  <c r="E932706" i="3"/>
  <c r="E932705" i="3"/>
  <c r="E932704" i="3"/>
  <c r="E932703" i="3"/>
  <c r="E932702" i="3"/>
  <c r="E932701" i="3"/>
  <c r="E932700" i="3"/>
  <c r="E932699" i="3"/>
  <c r="E932698" i="3"/>
  <c r="E932697" i="3"/>
  <c r="E932696" i="3"/>
  <c r="E932695" i="3"/>
  <c r="E932694" i="3"/>
  <c r="E932693" i="3"/>
  <c r="E932692" i="3"/>
  <c r="E932691" i="3"/>
  <c r="E932690" i="3"/>
  <c r="E932689" i="3"/>
  <c r="E932688" i="3"/>
  <c r="E932687" i="3"/>
  <c r="E932686" i="3"/>
  <c r="E932685" i="3"/>
  <c r="E932684" i="3"/>
  <c r="E932683" i="3"/>
  <c r="E932682" i="3"/>
  <c r="E932681" i="3"/>
  <c r="E932680" i="3"/>
  <c r="E932679" i="3"/>
  <c r="E932678" i="3"/>
  <c r="E932677" i="3"/>
  <c r="E932676" i="3"/>
  <c r="E932675" i="3"/>
  <c r="E932674" i="3"/>
  <c r="E932673" i="3"/>
  <c r="E932672" i="3"/>
  <c r="E932671" i="3"/>
  <c r="E932670" i="3"/>
  <c r="E932669" i="3"/>
  <c r="E932668" i="3"/>
  <c r="E932667" i="3"/>
  <c r="E932666" i="3"/>
  <c r="E932665" i="3"/>
  <c r="E932664" i="3"/>
  <c r="E932663" i="3"/>
  <c r="E932662" i="3"/>
  <c r="E932661" i="3"/>
  <c r="E932660" i="3"/>
  <c r="E932659" i="3"/>
  <c r="E932658" i="3"/>
  <c r="E932657" i="3"/>
  <c r="E932656" i="3"/>
  <c r="E932655" i="3"/>
  <c r="E932654" i="3"/>
  <c r="E932653" i="3"/>
  <c r="E932652" i="3"/>
  <c r="E932651" i="3"/>
  <c r="E932650" i="3"/>
  <c r="E932649" i="3"/>
  <c r="E932648" i="3"/>
  <c r="E932647" i="3"/>
  <c r="E932646" i="3"/>
  <c r="E932645" i="3"/>
  <c r="E932644" i="3"/>
  <c r="E932643" i="3"/>
  <c r="E932642" i="3"/>
  <c r="E932641" i="3"/>
  <c r="E932640" i="3"/>
  <c r="E932639" i="3"/>
  <c r="E932638" i="3"/>
  <c r="E932637" i="3"/>
  <c r="E932636" i="3"/>
  <c r="E932635" i="3"/>
  <c r="E932634" i="3"/>
  <c r="E932633" i="3"/>
  <c r="E932632" i="3"/>
  <c r="E932631" i="3"/>
  <c r="E932630" i="3"/>
  <c r="E932629" i="3"/>
  <c r="E932628" i="3"/>
  <c r="E932627" i="3"/>
  <c r="E932626" i="3"/>
  <c r="E932625" i="3"/>
  <c r="E932624" i="3"/>
  <c r="E932623" i="3"/>
  <c r="E932622" i="3"/>
  <c r="E932621" i="3"/>
  <c r="E932620" i="3"/>
  <c r="E932619" i="3"/>
  <c r="E932618" i="3"/>
  <c r="E932617" i="3"/>
  <c r="E932616" i="3"/>
  <c r="E932615" i="3"/>
  <c r="E932614" i="3"/>
  <c r="E932613" i="3"/>
  <c r="E932612" i="3"/>
  <c r="E932611" i="3"/>
  <c r="E932610" i="3"/>
  <c r="E932609" i="3"/>
  <c r="E932608" i="3"/>
  <c r="E932607" i="3"/>
  <c r="E932606" i="3"/>
  <c r="E932605" i="3"/>
  <c r="E932604" i="3"/>
  <c r="E932603" i="3"/>
  <c r="E932602" i="3"/>
  <c r="E932601" i="3"/>
  <c r="E932600" i="3"/>
  <c r="E932599" i="3"/>
  <c r="E932598" i="3"/>
  <c r="E932597" i="3"/>
  <c r="E932596" i="3"/>
  <c r="E932595" i="3"/>
  <c r="E932594" i="3"/>
  <c r="E932593" i="3"/>
  <c r="E932592" i="3"/>
  <c r="E932591" i="3"/>
  <c r="E932590" i="3"/>
  <c r="E932589" i="3"/>
  <c r="E932588" i="3"/>
  <c r="E932587" i="3"/>
  <c r="E932586" i="3"/>
  <c r="E932585" i="3"/>
  <c r="E932584" i="3"/>
  <c r="E932583" i="3"/>
  <c r="E932582" i="3"/>
  <c r="E932581" i="3"/>
  <c r="E932580" i="3"/>
  <c r="E932579" i="3"/>
  <c r="E932578" i="3"/>
  <c r="E932577" i="3"/>
  <c r="E932576" i="3"/>
  <c r="E932575" i="3"/>
  <c r="E932574" i="3"/>
  <c r="E932573" i="3"/>
  <c r="E932572" i="3"/>
  <c r="E932571" i="3"/>
  <c r="E932570" i="3"/>
  <c r="E932569" i="3"/>
  <c r="E932568" i="3"/>
  <c r="E932567" i="3"/>
  <c r="E932566" i="3"/>
  <c r="E932565" i="3"/>
  <c r="E932564" i="3"/>
  <c r="E932563" i="3"/>
  <c r="E932562" i="3"/>
  <c r="E932561" i="3"/>
  <c r="E932560" i="3"/>
  <c r="E932559" i="3"/>
  <c r="E932558" i="3"/>
  <c r="E932557" i="3"/>
  <c r="E932556" i="3"/>
  <c r="E932555" i="3"/>
  <c r="E932554" i="3"/>
  <c r="E932553" i="3"/>
  <c r="E932552" i="3"/>
  <c r="E932551" i="3"/>
  <c r="E932550" i="3"/>
  <c r="E932549" i="3"/>
  <c r="E932548" i="3"/>
  <c r="E932547" i="3"/>
  <c r="E932546" i="3"/>
  <c r="E932545" i="3"/>
  <c r="E932544" i="3"/>
  <c r="E932543" i="3"/>
  <c r="E932542" i="3"/>
  <c r="E932541" i="3"/>
  <c r="E932540" i="3"/>
  <c r="E932539" i="3"/>
  <c r="E932538" i="3"/>
  <c r="E932537" i="3"/>
  <c r="E932536" i="3"/>
  <c r="E932535" i="3"/>
  <c r="E932534" i="3"/>
  <c r="E932533" i="3"/>
  <c r="E932532" i="3"/>
  <c r="E932531" i="3"/>
  <c r="E932530" i="3"/>
  <c r="E932529" i="3"/>
  <c r="E932528" i="3"/>
  <c r="E932527" i="3"/>
  <c r="E932526" i="3"/>
  <c r="E932525" i="3"/>
  <c r="E932524" i="3"/>
  <c r="E932523" i="3"/>
  <c r="E932522" i="3"/>
  <c r="E932521" i="3"/>
  <c r="E932520" i="3"/>
  <c r="E932519" i="3"/>
  <c r="E932518" i="3"/>
  <c r="E932517" i="3"/>
  <c r="E932516" i="3"/>
  <c r="E932515" i="3"/>
  <c r="E932514" i="3"/>
  <c r="E932513" i="3"/>
  <c r="E932512" i="3"/>
  <c r="E932511" i="3"/>
  <c r="E932510" i="3"/>
  <c r="E932509" i="3"/>
  <c r="E932508" i="3"/>
  <c r="E932507" i="3"/>
  <c r="E932506" i="3"/>
  <c r="E932505" i="3"/>
  <c r="E932504" i="3"/>
  <c r="E932503" i="3"/>
  <c r="E932502" i="3"/>
  <c r="E932501" i="3"/>
  <c r="E932500" i="3"/>
  <c r="E932499" i="3"/>
  <c r="E932498" i="3"/>
  <c r="E932497" i="3"/>
  <c r="E932496" i="3"/>
  <c r="E932495" i="3"/>
  <c r="E932494" i="3"/>
  <c r="E932493" i="3"/>
  <c r="E932492" i="3"/>
  <c r="E932491" i="3"/>
  <c r="E932490" i="3"/>
  <c r="E932489" i="3"/>
  <c r="E932488" i="3"/>
  <c r="E932487" i="3"/>
  <c r="E932486" i="3"/>
  <c r="E932485" i="3"/>
  <c r="E932484" i="3"/>
  <c r="E932483" i="3"/>
  <c r="E932482" i="3"/>
  <c r="E932481" i="3"/>
  <c r="E932480" i="3"/>
  <c r="E932479" i="3"/>
  <c r="E932478" i="3"/>
  <c r="E932477" i="3"/>
  <c r="E932476" i="3"/>
  <c r="E932475" i="3"/>
  <c r="E932474" i="3"/>
  <c r="E932473" i="3"/>
  <c r="E932472" i="3"/>
  <c r="E932471" i="3"/>
  <c r="E932470" i="3"/>
  <c r="E932469" i="3"/>
  <c r="E932468" i="3"/>
  <c r="E932467" i="3"/>
  <c r="E932466" i="3"/>
  <c r="E932465" i="3"/>
  <c r="E932464" i="3"/>
  <c r="E932463" i="3"/>
  <c r="E932462" i="3"/>
  <c r="E932461" i="3"/>
  <c r="E932460" i="3"/>
  <c r="E932459" i="3"/>
  <c r="E932458" i="3"/>
  <c r="E932457" i="3"/>
  <c r="E932456" i="3"/>
  <c r="E932455" i="3"/>
  <c r="E932454" i="3"/>
  <c r="E932453" i="3"/>
  <c r="E932452" i="3"/>
  <c r="E932451" i="3"/>
  <c r="E932450" i="3"/>
  <c r="E932449" i="3"/>
  <c r="E932448" i="3"/>
  <c r="E932447" i="3"/>
  <c r="E932446" i="3"/>
  <c r="E932445" i="3"/>
  <c r="E932444" i="3"/>
  <c r="E932443" i="3"/>
  <c r="E932442" i="3"/>
  <c r="E932441" i="3"/>
  <c r="E932440" i="3"/>
  <c r="E932439" i="3"/>
  <c r="E932438" i="3"/>
  <c r="E932437" i="3"/>
  <c r="E932436" i="3"/>
  <c r="E932435" i="3"/>
  <c r="E932434" i="3"/>
  <c r="E932433" i="3"/>
  <c r="E932432" i="3"/>
  <c r="E932431" i="3"/>
  <c r="E932430" i="3"/>
  <c r="E932429" i="3"/>
  <c r="E932428" i="3"/>
  <c r="E932427" i="3"/>
  <c r="E932426" i="3"/>
  <c r="E932425" i="3"/>
  <c r="E932424" i="3"/>
  <c r="E932423" i="3"/>
  <c r="E932422" i="3"/>
  <c r="E932421" i="3"/>
  <c r="E932420" i="3"/>
  <c r="E932419" i="3"/>
  <c r="E932418" i="3"/>
  <c r="E932417" i="3"/>
  <c r="E932416" i="3"/>
  <c r="E932415" i="3"/>
  <c r="E932414" i="3"/>
  <c r="E932413" i="3"/>
  <c r="E932412" i="3"/>
  <c r="E932411" i="3"/>
  <c r="E932410" i="3"/>
  <c r="E932409" i="3"/>
  <c r="E932408" i="3"/>
  <c r="E932407" i="3"/>
  <c r="E932406" i="3"/>
  <c r="E932405" i="3"/>
  <c r="E932404" i="3"/>
  <c r="E932403" i="3"/>
  <c r="E932402" i="3"/>
  <c r="E932401" i="3"/>
  <c r="E932400" i="3"/>
  <c r="E932399" i="3"/>
  <c r="E932398" i="3"/>
  <c r="E932397" i="3"/>
  <c r="E932396" i="3"/>
  <c r="E932395" i="3"/>
  <c r="E932394" i="3"/>
  <c r="E932393" i="3"/>
  <c r="E932392" i="3"/>
  <c r="E932391" i="3"/>
  <c r="E932390" i="3"/>
  <c r="E932389" i="3"/>
  <c r="E932388" i="3"/>
  <c r="E932387" i="3"/>
  <c r="E932386" i="3"/>
  <c r="E932385" i="3"/>
  <c r="E932384" i="3"/>
  <c r="E932383" i="3"/>
  <c r="E932382" i="3"/>
  <c r="E932381" i="3"/>
  <c r="E932380" i="3"/>
  <c r="E932379" i="3"/>
  <c r="E932378" i="3"/>
  <c r="E932377" i="3"/>
  <c r="E932376" i="3"/>
  <c r="E932375" i="3"/>
  <c r="E932374" i="3"/>
  <c r="E932373" i="3"/>
  <c r="E932372" i="3"/>
  <c r="E932371" i="3"/>
  <c r="E932370" i="3"/>
  <c r="E932369" i="3"/>
  <c r="E932368" i="3"/>
  <c r="E932367" i="3"/>
  <c r="E932366" i="3"/>
  <c r="E932365" i="3"/>
  <c r="E932364" i="3"/>
  <c r="E932363" i="3"/>
  <c r="E932362" i="3"/>
  <c r="E932361" i="3"/>
  <c r="E932360" i="3"/>
  <c r="E932359" i="3"/>
  <c r="E932358" i="3"/>
  <c r="E932357" i="3"/>
  <c r="E932356" i="3"/>
  <c r="E932355" i="3"/>
  <c r="E932354" i="3"/>
  <c r="E932353" i="3"/>
  <c r="E932352" i="3"/>
  <c r="E932351" i="3"/>
  <c r="E932350" i="3"/>
  <c r="E932349" i="3"/>
  <c r="E932348" i="3"/>
  <c r="E932347" i="3"/>
  <c r="E932346" i="3"/>
  <c r="E932345" i="3"/>
  <c r="E932344" i="3"/>
  <c r="E932343" i="3"/>
  <c r="E932342" i="3"/>
  <c r="E932341" i="3"/>
  <c r="E932340" i="3"/>
  <c r="E932339" i="3"/>
  <c r="E932338" i="3"/>
  <c r="E932337" i="3"/>
  <c r="E932336" i="3"/>
  <c r="E932335" i="3"/>
  <c r="E932334" i="3"/>
  <c r="E932333" i="3"/>
  <c r="E932332" i="3"/>
  <c r="E932331" i="3"/>
  <c r="E932330" i="3"/>
  <c r="E932329" i="3"/>
  <c r="E932328" i="3"/>
  <c r="E932327" i="3"/>
  <c r="E932326" i="3"/>
  <c r="E932325" i="3"/>
  <c r="E932324" i="3"/>
  <c r="E932323" i="3"/>
  <c r="E932322" i="3"/>
  <c r="E932321" i="3"/>
  <c r="E932320" i="3"/>
  <c r="E932319" i="3"/>
  <c r="E932318" i="3"/>
  <c r="E932317" i="3"/>
  <c r="E932316" i="3"/>
  <c r="E932315" i="3"/>
  <c r="E932314" i="3"/>
  <c r="E932313" i="3"/>
  <c r="E932312" i="3"/>
  <c r="E932311" i="3"/>
  <c r="E932310" i="3"/>
  <c r="E932309" i="3"/>
  <c r="E932308" i="3"/>
  <c r="E932307" i="3"/>
  <c r="E932306" i="3"/>
  <c r="E932305" i="3"/>
  <c r="E932304" i="3"/>
  <c r="E932303" i="3"/>
  <c r="E932302" i="3"/>
  <c r="E932301" i="3"/>
  <c r="E932300" i="3"/>
  <c r="E932299" i="3"/>
  <c r="E932298" i="3"/>
  <c r="E932297" i="3"/>
  <c r="E932296" i="3"/>
  <c r="E932295" i="3"/>
  <c r="E932294" i="3"/>
  <c r="E932293" i="3"/>
  <c r="E932292" i="3"/>
  <c r="E932291" i="3"/>
  <c r="E932290" i="3"/>
  <c r="E932289" i="3"/>
  <c r="E932288" i="3"/>
  <c r="E932287" i="3"/>
  <c r="E932286" i="3"/>
  <c r="E932285" i="3"/>
  <c r="E932284" i="3"/>
  <c r="E932283" i="3"/>
  <c r="E932282" i="3"/>
  <c r="E932281" i="3"/>
  <c r="E932280" i="3"/>
  <c r="E932279" i="3"/>
  <c r="E932278" i="3"/>
  <c r="E932277" i="3"/>
  <c r="E932276" i="3"/>
  <c r="E932275" i="3"/>
  <c r="E932274" i="3"/>
  <c r="E932273" i="3"/>
  <c r="E932272" i="3"/>
  <c r="E932271" i="3"/>
  <c r="E932270" i="3"/>
  <c r="E932269" i="3"/>
  <c r="E932268" i="3"/>
  <c r="E932267" i="3"/>
  <c r="E932266" i="3"/>
  <c r="E932265" i="3"/>
  <c r="E932264" i="3"/>
  <c r="E932263" i="3"/>
  <c r="E932262" i="3"/>
  <c r="E932261" i="3"/>
  <c r="E932260" i="3"/>
  <c r="E932259" i="3"/>
  <c r="E932258" i="3"/>
  <c r="E932257" i="3"/>
  <c r="E932256" i="3"/>
  <c r="E932255" i="3"/>
  <c r="E932254" i="3"/>
  <c r="E932253" i="3"/>
  <c r="E932252" i="3"/>
  <c r="E932251" i="3"/>
  <c r="E932250" i="3"/>
  <c r="E932249" i="3"/>
  <c r="E932248" i="3"/>
  <c r="E932247" i="3"/>
  <c r="E932246" i="3"/>
  <c r="E932245" i="3"/>
  <c r="E932244" i="3"/>
  <c r="E932243" i="3"/>
  <c r="E932242" i="3"/>
  <c r="E932241" i="3"/>
  <c r="E932240" i="3"/>
  <c r="E932239" i="3"/>
  <c r="E932238" i="3"/>
  <c r="E932237" i="3"/>
  <c r="E932236" i="3"/>
  <c r="E932235" i="3"/>
  <c r="E932234" i="3"/>
  <c r="E932233" i="3"/>
  <c r="E932232" i="3"/>
  <c r="E932231" i="3"/>
  <c r="E932230" i="3"/>
  <c r="E932229" i="3"/>
  <c r="E932228" i="3"/>
  <c r="E932227" i="3"/>
  <c r="E932226" i="3"/>
  <c r="E932225" i="3"/>
  <c r="E932224" i="3"/>
  <c r="E932223" i="3"/>
  <c r="E932222" i="3"/>
  <c r="E932221" i="3"/>
  <c r="E932220" i="3"/>
  <c r="E932219" i="3"/>
  <c r="E932218" i="3"/>
  <c r="E932217" i="3"/>
  <c r="E932216" i="3"/>
  <c r="E932215" i="3"/>
  <c r="E932214" i="3"/>
  <c r="E932213" i="3"/>
  <c r="E932212" i="3"/>
  <c r="E932211" i="3"/>
  <c r="E932210" i="3"/>
  <c r="E932209" i="3"/>
  <c r="E932208" i="3"/>
  <c r="E932207" i="3"/>
  <c r="E932206" i="3"/>
  <c r="E932205" i="3"/>
  <c r="E932204" i="3"/>
  <c r="E932203" i="3"/>
  <c r="E932202" i="3"/>
  <c r="E932201" i="3"/>
  <c r="E932200" i="3"/>
  <c r="E932199" i="3"/>
  <c r="E932198" i="3"/>
  <c r="E932197" i="3"/>
  <c r="E932196" i="3"/>
  <c r="E932195" i="3"/>
  <c r="E932194" i="3"/>
  <c r="E932193" i="3"/>
  <c r="E932192" i="3"/>
  <c r="E932191" i="3"/>
  <c r="E932190" i="3"/>
  <c r="E932189" i="3"/>
  <c r="E932188" i="3"/>
  <c r="E932187" i="3"/>
  <c r="E932186" i="3"/>
  <c r="E932185" i="3"/>
  <c r="E932184" i="3"/>
  <c r="E932183" i="3"/>
  <c r="E932182" i="3"/>
  <c r="E932181" i="3"/>
  <c r="E932180" i="3"/>
  <c r="E932179" i="3"/>
  <c r="E932178" i="3"/>
  <c r="E932177" i="3"/>
  <c r="E932176" i="3"/>
  <c r="E932175" i="3"/>
  <c r="E932174" i="3"/>
  <c r="E932173" i="3"/>
  <c r="E932172" i="3"/>
  <c r="E932171" i="3"/>
  <c r="E932170" i="3"/>
  <c r="E932169" i="3"/>
  <c r="E932168" i="3"/>
  <c r="E932167" i="3"/>
  <c r="E932166" i="3"/>
  <c r="E932165" i="3"/>
  <c r="E932164" i="3"/>
  <c r="E932163" i="3"/>
  <c r="E932162" i="3"/>
  <c r="E932161" i="3"/>
  <c r="E932160" i="3"/>
  <c r="E932159" i="3"/>
  <c r="E932158" i="3"/>
  <c r="E932157" i="3"/>
  <c r="E932156" i="3"/>
  <c r="E932155" i="3"/>
  <c r="E932154" i="3"/>
  <c r="E932153" i="3"/>
  <c r="E932152" i="3"/>
  <c r="E932151" i="3"/>
  <c r="E932150" i="3"/>
  <c r="E932149" i="3"/>
  <c r="E932148" i="3"/>
  <c r="E932147" i="3"/>
  <c r="E932146" i="3"/>
  <c r="E932145" i="3"/>
  <c r="E932144" i="3"/>
  <c r="E932143" i="3"/>
  <c r="E932142" i="3"/>
  <c r="E932141" i="3"/>
  <c r="E932140" i="3"/>
  <c r="E932139" i="3"/>
  <c r="E932138" i="3"/>
  <c r="E932137" i="3"/>
  <c r="E932136" i="3"/>
  <c r="E932135" i="3"/>
  <c r="E932134" i="3"/>
  <c r="E932133" i="3"/>
  <c r="E932132" i="3"/>
  <c r="E932131" i="3"/>
  <c r="E932130" i="3"/>
  <c r="E932129" i="3"/>
  <c r="E932128" i="3"/>
  <c r="E932127" i="3"/>
  <c r="E932126" i="3"/>
  <c r="E932125" i="3"/>
  <c r="E932124" i="3"/>
  <c r="E932123" i="3"/>
  <c r="E932122" i="3"/>
  <c r="E932121" i="3"/>
  <c r="E932120" i="3"/>
  <c r="E932119" i="3"/>
  <c r="E932118" i="3"/>
  <c r="E932117" i="3"/>
  <c r="E932116" i="3"/>
  <c r="E932115" i="3"/>
  <c r="E932114" i="3"/>
  <c r="E932113" i="3"/>
  <c r="E932112" i="3"/>
  <c r="E932111" i="3"/>
  <c r="E932110" i="3"/>
  <c r="E932109" i="3"/>
  <c r="E932108" i="3"/>
  <c r="E932107" i="3"/>
  <c r="E932106" i="3"/>
  <c r="E932105" i="3"/>
  <c r="E932104" i="3"/>
  <c r="E932103" i="3"/>
  <c r="E932102" i="3"/>
  <c r="E932101" i="3"/>
  <c r="E932100" i="3"/>
  <c r="E932099" i="3"/>
  <c r="E932098" i="3"/>
  <c r="E932097" i="3"/>
  <c r="E932096" i="3"/>
  <c r="E932095" i="3"/>
  <c r="E932094" i="3"/>
  <c r="E932093" i="3"/>
  <c r="E932092" i="3"/>
  <c r="E932091" i="3"/>
  <c r="E932090" i="3"/>
  <c r="E932089" i="3"/>
  <c r="E932088" i="3"/>
  <c r="E932087" i="3"/>
  <c r="E932086" i="3"/>
  <c r="E932085" i="3"/>
  <c r="E932084" i="3"/>
  <c r="E932083" i="3"/>
  <c r="E932082" i="3"/>
  <c r="E932081" i="3"/>
  <c r="E932080" i="3"/>
  <c r="E932079" i="3"/>
  <c r="E932078" i="3"/>
  <c r="E932077" i="3"/>
  <c r="E932076" i="3"/>
  <c r="E932075" i="3"/>
  <c r="E932074" i="3"/>
  <c r="E932073" i="3"/>
  <c r="E932072" i="3"/>
  <c r="E932071" i="3"/>
  <c r="E932070" i="3"/>
  <c r="E932069" i="3"/>
  <c r="E932068" i="3"/>
  <c r="E932067" i="3"/>
  <c r="E932066" i="3"/>
  <c r="E932065" i="3"/>
  <c r="E932064" i="3"/>
  <c r="E932063" i="3"/>
  <c r="E932062" i="3"/>
  <c r="E932061" i="3"/>
  <c r="E932060" i="3"/>
  <c r="E932059" i="3"/>
  <c r="E932058" i="3"/>
  <c r="E932057" i="3"/>
  <c r="E932056" i="3"/>
  <c r="E932055" i="3"/>
  <c r="E932054" i="3"/>
  <c r="E932053" i="3"/>
  <c r="E932052" i="3"/>
  <c r="E932051" i="3"/>
  <c r="E932050" i="3"/>
  <c r="E932049" i="3"/>
  <c r="E932048" i="3"/>
  <c r="E932047" i="3"/>
  <c r="E932046" i="3"/>
  <c r="E932045" i="3"/>
  <c r="E932044" i="3"/>
  <c r="E932043" i="3"/>
  <c r="E932042" i="3"/>
  <c r="E932041" i="3"/>
  <c r="E932040" i="3"/>
  <c r="E932039" i="3"/>
  <c r="E932038" i="3"/>
  <c r="E932037" i="3"/>
  <c r="E932036" i="3"/>
  <c r="E932035" i="3"/>
  <c r="E932034" i="3"/>
  <c r="E932033" i="3"/>
  <c r="E932032" i="3"/>
  <c r="E932031" i="3"/>
  <c r="E932030" i="3"/>
  <c r="E932029" i="3"/>
  <c r="E932028" i="3"/>
  <c r="E932027" i="3"/>
  <c r="E932026" i="3"/>
  <c r="E932025" i="3"/>
  <c r="E932024" i="3"/>
  <c r="E932023" i="3"/>
  <c r="E932022" i="3"/>
  <c r="E932021" i="3"/>
  <c r="E932020" i="3"/>
  <c r="E932019" i="3"/>
  <c r="E932018" i="3"/>
  <c r="E932017" i="3"/>
  <c r="E932016" i="3"/>
  <c r="E932015" i="3"/>
  <c r="E932014" i="3"/>
  <c r="E932013" i="3"/>
  <c r="E932012" i="3"/>
  <c r="E932011" i="3"/>
  <c r="E932010" i="3"/>
  <c r="E932009" i="3"/>
  <c r="E932008" i="3"/>
  <c r="E932007" i="3"/>
  <c r="E932006" i="3"/>
  <c r="E932005" i="3"/>
  <c r="E932004" i="3"/>
  <c r="E932003" i="3"/>
  <c r="E932002" i="3"/>
  <c r="E932001" i="3"/>
  <c r="E932000" i="3"/>
  <c r="E931999" i="3"/>
  <c r="E931998" i="3"/>
  <c r="E931997" i="3"/>
  <c r="E931996" i="3"/>
  <c r="E931995" i="3"/>
  <c r="E931994" i="3"/>
  <c r="E931993" i="3"/>
  <c r="E931992" i="3"/>
  <c r="E931991" i="3"/>
  <c r="E931990" i="3"/>
  <c r="E931989" i="3"/>
  <c r="E931988" i="3"/>
  <c r="E931987" i="3"/>
  <c r="E931986" i="3"/>
  <c r="E931985" i="3"/>
  <c r="E931984" i="3"/>
  <c r="E931983" i="3"/>
  <c r="E931982" i="3"/>
  <c r="E931981" i="3"/>
  <c r="E931980" i="3"/>
  <c r="E931979" i="3"/>
  <c r="E931978" i="3"/>
  <c r="E931977" i="3"/>
  <c r="E931976" i="3"/>
  <c r="E931975" i="3"/>
  <c r="E931974" i="3"/>
  <c r="E931973" i="3"/>
  <c r="E931972" i="3"/>
  <c r="E931971" i="3"/>
  <c r="E931970" i="3"/>
  <c r="E931969" i="3"/>
  <c r="E931968" i="3"/>
  <c r="E931967" i="3"/>
  <c r="E931966" i="3"/>
  <c r="E931965" i="3"/>
  <c r="E931964" i="3"/>
  <c r="E931963" i="3"/>
  <c r="E931962" i="3"/>
  <c r="E931961" i="3"/>
  <c r="E931960" i="3"/>
  <c r="E931959" i="3"/>
  <c r="E931958" i="3"/>
  <c r="E931957" i="3"/>
  <c r="E931956" i="3"/>
  <c r="E931955" i="3"/>
  <c r="E931954" i="3"/>
  <c r="E931953" i="3"/>
  <c r="E931952" i="3"/>
  <c r="E931951" i="3"/>
  <c r="E931950" i="3"/>
  <c r="E931949" i="3"/>
  <c r="E931948" i="3"/>
  <c r="E931947" i="3"/>
  <c r="E931946" i="3"/>
  <c r="E931945" i="3"/>
  <c r="E931944" i="3"/>
  <c r="E931943" i="3"/>
  <c r="E931942" i="3"/>
  <c r="E931941" i="3"/>
  <c r="E931940" i="3"/>
  <c r="E931939" i="3"/>
  <c r="E931938" i="3"/>
  <c r="E931937" i="3"/>
  <c r="E931936" i="3"/>
  <c r="E931935" i="3"/>
  <c r="E931934" i="3"/>
  <c r="E931933" i="3"/>
  <c r="E931932" i="3"/>
  <c r="E931931" i="3"/>
  <c r="E931930" i="3"/>
  <c r="E931929" i="3"/>
  <c r="E931928" i="3"/>
  <c r="E931927" i="3"/>
  <c r="E931926" i="3"/>
  <c r="E931925" i="3"/>
  <c r="E931924" i="3"/>
  <c r="E931923" i="3"/>
  <c r="E931922" i="3"/>
  <c r="E931921" i="3"/>
  <c r="E931920" i="3"/>
  <c r="E931919" i="3"/>
  <c r="E931918" i="3"/>
  <c r="E931917" i="3"/>
  <c r="E931916" i="3"/>
  <c r="E931915" i="3"/>
  <c r="E931914" i="3"/>
  <c r="E931913" i="3"/>
  <c r="E931912" i="3"/>
  <c r="E931911" i="3"/>
  <c r="E931910" i="3"/>
  <c r="E931909" i="3"/>
  <c r="E931908" i="3"/>
  <c r="E931907" i="3"/>
  <c r="E931906" i="3"/>
  <c r="E931905" i="3"/>
  <c r="E931904" i="3"/>
  <c r="E931903" i="3"/>
  <c r="E931902" i="3"/>
  <c r="E931901" i="3"/>
  <c r="E931900" i="3"/>
  <c r="E931899" i="3"/>
  <c r="E931898" i="3"/>
  <c r="E931897" i="3"/>
  <c r="E931896" i="3"/>
  <c r="E931895" i="3"/>
  <c r="E931894" i="3"/>
  <c r="E931893" i="3"/>
  <c r="E931892" i="3"/>
  <c r="E931891" i="3"/>
  <c r="E931890" i="3"/>
  <c r="E931889" i="3"/>
  <c r="E931888" i="3"/>
  <c r="E931887" i="3"/>
  <c r="E931886" i="3"/>
  <c r="E931885" i="3"/>
  <c r="E931884" i="3"/>
  <c r="E931883" i="3"/>
  <c r="E931882" i="3"/>
  <c r="E931881" i="3"/>
  <c r="E931880" i="3"/>
  <c r="E931879" i="3"/>
  <c r="E931878" i="3"/>
  <c r="E931877" i="3"/>
  <c r="E931876" i="3"/>
  <c r="E931875" i="3"/>
  <c r="E931874" i="3"/>
  <c r="E931873" i="3"/>
  <c r="E931872" i="3"/>
  <c r="E931871" i="3"/>
  <c r="E931870" i="3"/>
  <c r="E931869" i="3"/>
  <c r="E931868" i="3"/>
  <c r="E931867" i="3"/>
  <c r="E931866" i="3"/>
  <c r="E931865" i="3"/>
  <c r="E931864" i="3"/>
  <c r="E931863" i="3"/>
  <c r="E931862" i="3"/>
  <c r="E931861" i="3"/>
  <c r="E931860" i="3"/>
  <c r="E931859" i="3"/>
  <c r="E931858" i="3"/>
  <c r="E931857" i="3"/>
  <c r="E931856" i="3"/>
  <c r="E931855" i="3"/>
  <c r="E931854" i="3"/>
  <c r="E931853" i="3"/>
  <c r="E931852" i="3"/>
  <c r="E931851" i="3"/>
  <c r="E931850" i="3"/>
  <c r="E931849" i="3"/>
  <c r="E931848" i="3"/>
  <c r="E931847" i="3"/>
  <c r="E931846" i="3"/>
  <c r="E931845" i="3"/>
  <c r="E931844" i="3"/>
  <c r="E931843" i="3"/>
  <c r="E931842" i="3"/>
  <c r="E931841" i="3"/>
  <c r="E931840" i="3"/>
  <c r="E931839" i="3"/>
  <c r="E931838" i="3"/>
  <c r="E931837" i="3"/>
  <c r="E931836" i="3"/>
  <c r="E931835" i="3"/>
  <c r="E931834" i="3"/>
  <c r="E931833" i="3"/>
  <c r="E931832" i="3"/>
  <c r="E931831" i="3"/>
  <c r="E931830" i="3"/>
  <c r="E931829" i="3"/>
  <c r="E931828" i="3"/>
  <c r="E931827" i="3"/>
  <c r="E931826" i="3"/>
  <c r="E931825" i="3"/>
  <c r="E931824" i="3"/>
  <c r="E931823" i="3"/>
  <c r="E931822" i="3"/>
  <c r="E931821" i="3"/>
  <c r="E931820" i="3"/>
  <c r="E931819" i="3"/>
  <c r="E931818" i="3"/>
  <c r="E931817" i="3"/>
  <c r="E931816" i="3"/>
  <c r="E931815" i="3"/>
  <c r="E931814" i="3"/>
  <c r="E931813" i="3"/>
  <c r="E931812" i="3"/>
  <c r="E931811" i="3"/>
  <c r="E931810" i="3"/>
  <c r="E931809" i="3"/>
  <c r="E931808" i="3"/>
  <c r="E931807" i="3"/>
  <c r="E931806" i="3"/>
  <c r="E931805" i="3"/>
  <c r="E931804" i="3"/>
  <c r="E931803" i="3"/>
  <c r="E931802" i="3"/>
  <c r="E931801" i="3"/>
  <c r="E931800" i="3"/>
  <c r="E931799" i="3"/>
  <c r="E931798" i="3"/>
  <c r="E931797" i="3"/>
  <c r="E931796" i="3"/>
  <c r="E931795" i="3"/>
  <c r="E931794" i="3"/>
  <c r="E931793" i="3"/>
  <c r="E931792" i="3"/>
  <c r="E931791" i="3"/>
  <c r="E931790" i="3"/>
  <c r="E931789" i="3"/>
  <c r="E931788" i="3"/>
  <c r="E931787" i="3"/>
  <c r="E931786" i="3"/>
  <c r="E931785" i="3"/>
  <c r="E931784" i="3"/>
  <c r="E931783" i="3"/>
  <c r="E931782" i="3"/>
  <c r="E931781" i="3"/>
  <c r="E931780" i="3"/>
  <c r="E931779" i="3"/>
  <c r="E931778" i="3"/>
  <c r="E931777" i="3"/>
  <c r="E931776" i="3"/>
  <c r="E931775" i="3"/>
  <c r="E931774" i="3"/>
  <c r="E931773" i="3"/>
  <c r="E931772" i="3"/>
  <c r="E931771" i="3"/>
  <c r="E931770" i="3"/>
  <c r="E931769" i="3"/>
  <c r="E931768" i="3"/>
  <c r="E931767" i="3"/>
  <c r="E931766" i="3"/>
  <c r="E931765" i="3"/>
  <c r="E931764" i="3"/>
  <c r="E931763" i="3"/>
  <c r="E931762" i="3"/>
  <c r="E931761" i="3"/>
  <c r="E931760" i="3"/>
  <c r="E931759" i="3"/>
  <c r="E931758" i="3"/>
  <c r="E931757" i="3"/>
  <c r="E931756" i="3"/>
  <c r="E931755" i="3"/>
  <c r="E931754" i="3"/>
  <c r="E931753" i="3"/>
  <c r="E931752" i="3"/>
  <c r="E931751" i="3"/>
  <c r="E931750" i="3"/>
  <c r="E931749" i="3"/>
  <c r="E931748" i="3"/>
  <c r="E931747" i="3"/>
  <c r="E931746" i="3"/>
  <c r="E931745" i="3"/>
  <c r="E931744" i="3"/>
  <c r="E931743" i="3"/>
  <c r="E931742" i="3"/>
  <c r="E931741" i="3"/>
  <c r="E931740" i="3"/>
  <c r="E931739" i="3"/>
  <c r="E931738" i="3"/>
  <c r="E931737" i="3"/>
  <c r="E931736" i="3"/>
  <c r="E931735" i="3"/>
  <c r="E931734" i="3"/>
  <c r="E931733" i="3"/>
  <c r="E931732" i="3"/>
  <c r="E931731" i="3"/>
  <c r="E931730" i="3"/>
  <c r="E931729" i="3"/>
  <c r="E931728" i="3"/>
  <c r="E931727" i="3"/>
  <c r="E931726" i="3"/>
  <c r="E931725" i="3"/>
  <c r="E931724" i="3"/>
  <c r="E931723" i="3"/>
  <c r="E931722" i="3"/>
  <c r="E931721" i="3"/>
  <c r="E931720" i="3"/>
  <c r="E931719" i="3"/>
  <c r="E931718" i="3"/>
  <c r="E931717" i="3"/>
  <c r="E931716" i="3"/>
  <c r="E931715" i="3"/>
  <c r="E931714" i="3"/>
  <c r="E931713" i="3"/>
  <c r="E931712" i="3"/>
  <c r="E931711" i="3"/>
  <c r="E931710" i="3"/>
  <c r="E931709" i="3"/>
  <c r="E931708" i="3"/>
  <c r="E931707" i="3"/>
  <c r="E931706" i="3"/>
  <c r="E931705" i="3"/>
  <c r="E931704" i="3"/>
  <c r="E931703" i="3"/>
  <c r="E931702" i="3"/>
  <c r="E931701" i="3"/>
  <c r="E931700" i="3"/>
  <c r="E931699" i="3"/>
  <c r="E931698" i="3"/>
  <c r="E931697" i="3"/>
  <c r="E931696" i="3"/>
  <c r="E931695" i="3"/>
  <c r="E931694" i="3"/>
  <c r="E931693" i="3"/>
  <c r="E931692" i="3"/>
  <c r="E931691" i="3"/>
  <c r="E931690" i="3"/>
  <c r="E931689" i="3"/>
  <c r="E931688" i="3"/>
  <c r="E931687" i="3"/>
  <c r="E931686" i="3"/>
  <c r="E931685" i="3"/>
  <c r="E931684" i="3"/>
  <c r="E931683" i="3"/>
  <c r="E931682" i="3"/>
  <c r="E931681" i="3"/>
  <c r="E931680" i="3"/>
  <c r="E931679" i="3"/>
  <c r="E931678" i="3"/>
  <c r="E931677" i="3"/>
  <c r="E931676" i="3"/>
  <c r="E931675" i="3"/>
  <c r="E931674" i="3"/>
  <c r="E931673" i="3"/>
  <c r="E931672" i="3"/>
  <c r="E931671" i="3"/>
  <c r="E931670" i="3"/>
  <c r="E931669" i="3"/>
  <c r="E931668" i="3"/>
  <c r="E931667" i="3"/>
  <c r="E931666" i="3"/>
  <c r="E931665" i="3"/>
  <c r="E931664" i="3"/>
  <c r="E931663" i="3"/>
  <c r="E931662" i="3"/>
  <c r="E931661" i="3"/>
  <c r="E931660" i="3"/>
  <c r="E931659" i="3"/>
  <c r="E931658" i="3"/>
  <c r="E931657" i="3"/>
  <c r="E931656" i="3"/>
  <c r="E931655" i="3"/>
  <c r="E931654" i="3"/>
  <c r="E931653" i="3"/>
  <c r="E931652" i="3"/>
  <c r="E931651" i="3"/>
  <c r="E931650" i="3"/>
  <c r="E931649" i="3"/>
  <c r="E931648" i="3"/>
  <c r="E931647" i="3"/>
  <c r="E931646" i="3"/>
  <c r="E931645" i="3"/>
  <c r="E931644" i="3"/>
  <c r="E931643" i="3"/>
  <c r="E931642" i="3"/>
  <c r="E931641" i="3"/>
  <c r="E931640" i="3"/>
  <c r="E931639" i="3"/>
  <c r="E931638" i="3"/>
  <c r="E931637" i="3"/>
  <c r="E931636" i="3"/>
  <c r="E931635" i="3"/>
  <c r="E931634" i="3"/>
  <c r="E931633" i="3"/>
  <c r="E931632" i="3"/>
  <c r="E931631" i="3"/>
  <c r="E931630" i="3"/>
  <c r="E931629" i="3"/>
  <c r="E931628" i="3"/>
  <c r="E931627" i="3"/>
  <c r="E931626" i="3"/>
  <c r="E931625" i="3"/>
  <c r="E931624" i="3"/>
  <c r="E931623" i="3"/>
  <c r="E931622" i="3"/>
  <c r="E931621" i="3"/>
  <c r="E931620" i="3"/>
  <c r="E931619" i="3"/>
  <c r="E931618" i="3"/>
  <c r="E931617" i="3"/>
  <c r="E931616" i="3"/>
  <c r="E931615" i="3"/>
  <c r="E931614" i="3"/>
  <c r="E931613" i="3"/>
  <c r="E931612" i="3"/>
  <c r="E931611" i="3"/>
  <c r="E931610" i="3"/>
  <c r="E931609" i="3"/>
  <c r="E931608" i="3"/>
  <c r="E931607" i="3"/>
  <c r="E931606" i="3"/>
  <c r="E931605" i="3"/>
  <c r="E931604" i="3"/>
  <c r="E931603" i="3"/>
  <c r="E931602" i="3"/>
  <c r="E931601" i="3"/>
  <c r="E931600" i="3"/>
  <c r="E931599" i="3"/>
  <c r="E931598" i="3"/>
  <c r="E931597" i="3"/>
  <c r="E931596" i="3"/>
  <c r="E931595" i="3"/>
  <c r="E931594" i="3"/>
  <c r="E931593" i="3"/>
  <c r="E931592" i="3"/>
  <c r="E931591" i="3"/>
  <c r="E931590" i="3"/>
  <c r="E931589" i="3"/>
  <c r="E931588" i="3"/>
  <c r="E931587" i="3"/>
  <c r="E931586" i="3"/>
  <c r="E931585" i="3"/>
  <c r="E931584" i="3"/>
  <c r="E931583" i="3"/>
  <c r="E931582" i="3"/>
  <c r="E931581" i="3"/>
  <c r="E931580" i="3"/>
  <c r="E931579" i="3"/>
  <c r="E931578" i="3"/>
  <c r="E931577" i="3"/>
  <c r="E931576" i="3"/>
  <c r="E931575" i="3"/>
  <c r="E931574" i="3"/>
  <c r="E931573" i="3"/>
  <c r="E931572" i="3"/>
  <c r="E931571" i="3"/>
  <c r="E931570" i="3"/>
  <c r="E931569" i="3"/>
  <c r="E931568" i="3"/>
  <c r="E931567" i="3"/>
  <c r="E931566" i="3"/>
  <c r="E931565" i="3"/>
  <c r="E931564" i="3"/>
  <c r="E931563" i="3"/>
  <c r="E931562" i="3"/>
  <c r="E931561" i="3"/>
  <c r="E931560" i="3"/>
  <c r="E931559" i="3"/>
  <c r="E931558" i="3"/>
  <c r="E931557" i="3"/>
  <c r="E931556" i="3"/>
  <c r="E931555" i="3"/>
  <c r="E931554" i="3"/>
  <c r="E931553" i="3"/>
  <c r="E931552" i="3"/>
  <c r="E931551" i="3"/>
  <c r="E931550" i="3"/>
  <c r="E931549" i="3"/>
  <c r="E931548" i="3"/>
  <c r="E931547" i="3"/>
  <c r="E931546" i="3"/>
  <c r="E931545" i="3"/>
  <c r="E931544" i="3"/>
  <c r="E931543" i="3"/>
  <c r="E931542" i="3"/>
  <c r="E931541" i="3"/>
  <c r="E931540" i="3"/>
  <c r="E931539" i="3"/>
  <c r="E931538" i="3"/>
  <c r="E931537" i="3"/>
  <c r="E931536" i="3"/>
  <c r="E931535" i="3"/>
  <c r="E931534" i="3"/>
  <c r="E931533" i="3"/>
  <c r="E931532" i="3"/>
  <c r="E931531" i="3"/>
  <c r="E931530" i="3"/>
  <c r="E931529" i="3"/>
  <c r="E931528" i="3"/>
  <c r="E931527" i="3"/>
  <c r="E931526" i="3"/>
  <c r="E931525" i="3"/>
  <c r="E931524" i="3"/>
  <c r="E931523" i="3"/>
  <c r="E931522" i="3"/>
  <c r="E931521" i="3"/>
  <c r="E931520" i="3"/>
  <c r="E931519" i="3"/>
  <c r="E931518" i="3"/>
  <c r="E931517" i="3"/>
  <c r="E931516" i="3"/>
  <c r="E931515" i="3"/>
  <c r="E931514" i="3"/>
  <c r="E931513" i="3"/>
  <c r="E931512" i="3"/>
  <c r="E931511" i="3"/>
  <c r="E931510" i="3"/>
  <c r="E931509" i="3"/>
  <c r="E931508" i="3"/>
  <c r="E931507" i="3"/>
  <c r="E931506" i="3"/>
  <c r="E931505" i="3"/>
  <c r="E931504" i="3"/>
  <c r="E931503" i="3"/>
  <c r="E931502" i="3"/>
  <c r="E931501" i="3"/>
  <c r="E931500" i="3"/>
  <c r="E931499" i="3"/>
  <c r="E931498" i="3"/>
  <c r="E931497" i="3"/>
  <c r="E931496" i="3"/>
  <c r="E931495" i="3"/>
  <c r="E931494" i="3"/>
  <c r="E931493" i="3"/>
  <c r="E931492" i="3"/>
  <c r="E931491" i="3"/>
  <c r="E931490" i="3"/>
  <c r="E931489" i="3"/>
  <c r="E931488" i="3"/>
  <c r="E931487" i="3"/>
  <c r="E931486" i="3"/>
  <c r="E931485" i="3"/>
  <c r="E931484" i="3"/>
  <c r="E931483" i="3"/>
  <c r="E931482" i="3"/>
  <c r="E931481" i="3"/>
  <c r="E931480" i="3"/>
  <c r="E931479" i="3"/>
  <c r="E931478" i="3"/>
  <c r="E931477" i="3"/>
  <c r="E931476" i="3"/>
  <c r="E931475" i="3"/>
  <c r="E931474" i="3"/>
  <c r="E931473" i="3"/>
  <c r="E931472" i="3"/>
  <c r="E931471" i="3"/>
  <c r="E931470" i="3"/>
  <c r="E931469" i="3"/>
  <c r="E931468" i="3"/>
  <c r="E931467" i="3"/>
  <c r="E931466" i="3"/>
  <c r="E931465" i="3"/>
  <c r="E931464" i="3"/>
  <c r="E931463" i="3"/>
  <c r="E931462" i="3"/>
  <c r="E931461" i="3"/>
  <c r="E931460" i="3"/>
  <c r="E931459" i="3"/>
  <c r="E931458" i="3"/>
  <c r="E931457" i="3"/>
  <c r="E931456" i="3"/>
  <c r="E931455" i="3"/>
  <c r="E931454" i="3"/>
  <c r="E931453" i="3"/>
  <c r="E931452" i="3"/>
  <c r="E931451" i="3"/>
  <c r="E931450" i="3"/>
  <c r="E931449" i="3"/>
  <c r="E931448" i="3"/>
  <c r="E931447" i="3"/>
  <c r="E931446" i="3"/>
  <c r="E931445" i="3"/>
  <c r="E931444" i="3"/>
  <c r="E931443" i="3"/>
  <c r="E931442" i="3"/>
  <c r="E931441" i="3"/>
  <c r="E931440" i="3"/>
  <c r="E931439" i="3"/>
  <c r="E931438" i="3"/>
  <c r="E931437" i="3"/>
  <c r="E931436" i="3"/>
  <c r="E931435" i="3"/>
  <c r="E931434" i="3"/>
  <c r="E931433" i="3"/>
  <c r="E931432" i="3"/>
  <c r="E931431" i="3"/>
  <c r="E931430" i="3"/>
  <c r="E931429" i="3"/>
  <c r="E931428" i="3"/>
  <c r="E931427" i="3"/>
  <c r="E931426" i="3"/>
  <c r="E931425" i="3"/>
  <c r="E931424" i="3"/>
  <c r="E931423" i="3"/>
  <c r="E931422" i="3"/>
  <c r="E931421" i="3"/>
  <c r="E931420" i="3"/>
  <c r="E931419" i="3"/>
  <c r="E931418" i="3"/>
  <c r="E931417" i="3"/>
  <c r="E931416" i="3"/>
  <c r="E931415" i="3"/>
  <c r="E931414" i="3"/>
  <c r="E931413" i="3"/>
  <c r="E931412" i="3"/>
  <c r="E931411" i="3"/>
  <c r="E931410" i="3"/>
  <c r="E931409" i="3"/>
  <c r="E931408" i="3"/>
  <c r="E931407" i="3"/>
  <c r="E931406" i="3"/>
  <c r="E931405" i="3"/>
  <c r="E931404" i="3"/>
  <c r="E931403" i="3"/>
  <c r="E931402" i="3"/>
  <c r="E931401" i="3"/>
  <c r="E931400" i="3"/>
  <c r="E931399" i="3"/>
  <c r="E931398" i="3"/>
  <c r="E931397" i="3"/>
  <c r="E931396" i="3"/>
  <c r="E931395" i="3"/>
  <c r="E931394" i="3"/>
  <c r="E931393" i="3"/>
  <c r="E931392" i="3"/>
  <c r="E931391" i="3"/>
  <c r="E931390" i="3"/>
  <c r="E931389" i="3"/>
  <c r="E931388" i="3"/>
  <c r="E931387" i="3"/>
  <c r="E931386" i="3"/>
  <c r="E931385" i="3"/>
  <c r="E931384" i="3"/>
  <c r="E931383" i="3"/>
  <c r="E931382" i="3"/>
  <c r="E931381" i="3"/>
  <c r="E931380" i="3"/>
  <c r="E931379" i="3"/>
  <c r="E931378" i="3"/>
  <c r="E931377" i="3"/>
  <c r="E931376" i="3"/>
  <c r="E931375" i="3"/>
  <c r="E931374" i="3"/>
  <c r="E931373" i="3"/>
  <c r="E931372" i="3"/>
  <c r="E931371" i="3"/>
  <c r="E931370" i="3"/>
  <c r="E931369" i="3"/>
  <c r="E931368" i="3"/>
  <c r="E931367" i="3"/>
  <c r="E931366" i="3"/>
  <c r="E931365" i="3"/>
  <c r="E931364" i="3"/>
  <c r="E931363" i="3"/>
  <c r="E931362" i="3"/>
  <c r="E931361" i="3"/>
  <c r="E931360" i="3"/>
  <c r="E931359" i="3"/>
  <c r="E931358" i="3"/>
  <c r="E931357" i="3"/>
  <c r="E931356" i="3"/>
  <c r="E931355" i="3"/>
  <c r="E931354" i="3"/>
  <c r="E931353" i="3"/>
  <c r="E931352" i="3"/>
  <c r="E931351" i="3"/>
  <c r="E931350" i="3"/>
  <c r="E931349" i="3"/>
  <c r="E931348" i="3"/>
  <c r="E931347" i="3"/>
  <c r="E931346" i="3"/>
  <c r="E931345" i="3"/>
  <c r="E931344" i="3"/>
  <c r="E931343" i="3"/>
  <c r="E931342" i="3"/>
  <c r="E931341" i="3"/>
  <c r="E931340" i="3"/>
  <c r="E931339" i="3"/>
  <c r="E931338" i="3"/>
  <c r="E931337" i="3"/>
  <c r="E931336" i="3"/>
  <c r="E931335" i="3"/>
  <c r="E931334" i="3"/>
  <c r="E931333" i="3"/>
  <c r="E931332" i="3"/>
  <c r="E931331" i="3"/>
  <c r="E931330" i="3"/>
  <c r="E931329" i="3"/>
  <c r="E931328" i="3"/>
  <c r="E931327" i="3"/>
  <c r="E931326" i="3"/>
  <c r="E931325" i="3"/>
  <c r="E931324" i="3"/>
  <c r="E931323" i="3"/>
  <c r="E931322" i="3"/>
  <c r="E931321" i="3"/>
  <c r="E931320" i="3"/>
  <c r="E931319" i="3"/>
  <c r="E931318" i="3"/>
  <c r="E931317" i="3"/>
  <c r="E931316" i="3"/>
  <c r="E931315" i="3"/>
  <c r="E931314" i="3"/>
  <c r="E931313" i="3"/>
  <c r="E931312" i="3"/>
  <c r="E931311" i="3"/>
  <c r="E931310" i="3"/>
  <c r="E931309" i="3"/>
  <c r="E931308" i="3"/>
  <c r="E931307" i="3"/>
  <c r="E931306" i="3"/>
  <c r="E931305" i="3"/>
  <c r="E931304" i="3"/>
  <c r="E931303" i="3"/>
  <c r="E931302" i="3"/>
  <c r="E931301" i="3"/>
  <c r="E931300" i="3"/>
  <c r="E931299" i="3"/>
  <c r="E931298" i="3"/>
  <c r="E931297" i="3"/>
  <c r="E931296" i="3"/>
  <c r="E931295" i="3"/>
  <c r="E931294" i="3"/>
  <c r="E931293" i="3"/>
  <c r="E931292" i="3"/>
  <c r="E931291" i="3"/>
  <c r="E931290" i="3"/>
  <c r="E931289" i="3"/>
  <c r="E931288" i="3"/>
  <c r="E931287" i="3"/>
  <c r="E931286" i="3"/>
  <c r="E931285" i="3"/>
  <c r="E931284" i="3"/>
  <c r="E931283" i="3"/>
  <c r="E931282" i="3"/>
  <c r="E931281" i="3"/>
  <c r="E931280" i="3"/>
  <c r="E931279" i="3"/>
  <c r="E931278" i="3"/>
  <c r="E931277" i="3"/>
  <c r="E931276" i="3"/>
  <c r="E931275" i="3"/>
  <c r="E931274" i="3"/>
  <c r="E931273" i="3"/>
  <c r="E931272" i="3"/>
  <c r="E931271" i="3"/>
  <c r="E931270" i="3"/>
  <c r="E931269" i="3"/>
  <c r="E931268" i="3"/>
  <c r="E931267" i="3"/>
  <c r="E931266" i="3"/>
  <c r="E931265" i="3"/>
  <c r="E931264" i="3"/>
  <c r="E931263" i="3"/>
  <c r="E931262" i="3"/>
  <c r="E931261" i="3"/>
  <c r="E931260" i="3"/>
  <c r="E931259" i="3"/>
  <c r="E931258" i="3"/>
  <c r="E931257" i="3"/>
  <c r="E931256" i="3"/>
  <c r="E931255" i="3"/>
  <c r="E931254" i="3"/>
  <c r="E931253" i="3"/>
  <c r="E931252" i="3"/>
  <c r="E931251" i="3"/>
  <c r="E931250" i="3"/>
  <c r="E931249" i="3"/>
  <c r="E931248" i="3"/>
  <c r="E931247" i="3"/>
  <c r="E931246" i="3"/>
  <c r="E931245" i="3"/>
  <c r="E931244" i="3"/>
  <c r="E931243" i="3"/>
  <c r="E931242" i="3"/>
  <c r="E931241" i="3"/>
  <c r="E931240" i="3"/>
  <c r="E931239" i="3"/>
  <c r="E931238" i="3"/>
  <c r="E931237" i="3"/>
  <c r="E931236" i="3"/>
  <c r="E931235" i="3"/>
  <c r="E931234" i="3"/>
  <c r="E931233" i="3"/>
  <c r="E931232" i="3"/>
  <c r="E931231" i="3"/>
  <c r="E931230" i="3"/>
  <c r="E931229" i="3"/>
  <c r="E931228" i="3"/>
  <c r="E931227" i="3"/>
  <c r="E931226" i="3"/>
  <c r="E931225" i="3"/>
  <c r="E931224" i="3"/>
  <c r="E931223" i="3"/>
  <c r="E931222" i="3"/>
  <c r="E931221" i="3"/>
  <c r="E931220" i="3"/>
  <c r="E931219" i="3"/>
  <c r="E931218" i="3"/>
  <c r="E931217" i="3"/>
  <c r="E931216" i="3"/>
  <c r="E931215" i="3"/>
  <c r="E931214" i="3"/>
  <c r="E931213" i="3"/>
  <c r="E931212" i="3"/>
  <c r="E931211" i="3"/>
  <c r="E931210" i="3"/>
  <c r="E931209" i="3"/>
  <c r="E931208" i="3"/>
  <c r="E931207" i="3"/>
  <c r="E931206" i="3"/>
  <c r="E931205" i="3"/>
  <c r="E931204" i="3"/>
  <c r="E931203" i="3"/>
  <c r="E931202" i="3"/>
  <c r="E931201" i="3"/>
  <c r="E931200" i="3"/>
  <c r="E931199" i="3"/>
  <c r="E931198" i="3"/>
  <c r="E931197" i="3"/>
  <c r="E931196" i="3"/>
  <c r="E931195" i="3"/>
  <c r="E931194" i="3"/>
  <c r="E931193" i="3"/>
  <c r="E931192" i="3"/>
  <c r="E931191" i="3"/>
  <c r="E931190" i="3"/>
  <c r="E931189" i="3"/>
  <c r="E931188" i="3"/>
  <c r="E931187" i="3"/>
  <c r="E931186" i="3"/>
  <c r="E931185" i="3"/>
  <c r="E931184" i="3"/>
  <c r="E931183" i="3"/>
  <c r="E931182" i="3"/>
  <c r="E931181" i="3"/>
  <c r="E931180" i="3"/>
  <c r="E931179" i="3"/>
  <c r="E931178" i="3"/>
  <c r="E931177" i="3"/>
  <c r="E931176" i="3"/>
  <c r="E931175" i="3"/>
  <c r="E931174" i="3"/>
  <c r="E931173" i="3"/>
  <c r="E931172" i="3"/>
  <c r="E931171" i="3"/>
  <c r="E931170" i="3"/>
  <c r="E931169" i="3"/>
  <c r="E931168" i="3"/>
  <c r="E931167" i="3"/>
  <c r="E931166" i="3"/>
  <c r="E931165" i="3"/>
  <c r="E931164" i="3"/>
  <c r="E931163" i="3"/>
  <c r="E931162" i="3"/>
  <c r="E931161" i="3"/>
  <c r="E931160" i="3"/>
  <c r="E931159" i="3"/>
  <c r="E931158" i="3"/>
  <c r="E931157" i="3"/>
  <c r="E931156" i="3"/>
  <c r="E931155" i="3"/>
  <c r="E931154" i="3"/>
  <c r="E931153" i="3"/>
  <c r="E931152" i="3"/>
  <c r="E931151" i="3"/>
  <c r="E931150" i="3"/>
  <c r="E931149" i="3"/>
  <c r="E931148" i="3"/>
  <c r="E931147" i="3"/>
  <c r="E931146" i="3"/>
  <c r="E931145" i="3"/>
  <c r="E931144" i="3"/>
  <c r="E931143" i="3"/>
  <c r="E931142" i="3"/>
  <c r="E931141" i="3"/>
  <c r="E931140" i="3"/>
  <c r="E931139" i="3"/>
  <c r="E931138" i="3"/>
  <c r="E931137" i="3"/>
  <c r="E931136" i="3"/>
  <c r="E931135" i="3"/>
  <c r="E931134" i="3"/>
  <c r="E931133" i="3"/>
  <c r="E931132" i="3"/>
  <c r="E931131" i="3"/>
  <c r="E931130" i="3"/>
  <c r="E931129" i="3"/>
  <c r="E931128" i="3"/>
  <c r="E931127" i="3"/>
  <c r="E931126" i="3"/>
  <c r="E931125" i="3"/>
  <c r="E931124" i="3"/>
  <c r="E931123" i="3"/>
  <c r="E931122" i="3"/>
  <c r="E931121" i="3"/>
  <c r="E931120" i="3"/>
  <c r="E931119" i="3"/>
  <c r="E931118" i="3"/>
  <c r="E931117" i="3"/>
  <c r="E931116" i="3"/>
  <c r="E931115" i="3"/>
  <c r="E931114" i="3"/>
  <c r="E931113" i="3"/>
  <c r="E931112" i="3"/>
  <c r="E931111" i="3"/>
  <c r="E931110" i="3"/>
  <c r="E931109" i="3"/>
  <c r="E931108" i="3"/>
  <c r="E931107" i="3"/>
  <c r="E931106" i="3"/>
  <c r="E931105" i="3"/>
  <c r="E931104" i="3"/>
  <c r="E931103" i="3"/>
  <c r="E931102" i="3"/>
  <c r="E931101" i="3"/>
  <c r="E931100" i="3"/>
  <c r="E931099" i="3"/>
  <c r="E931098" i="3"/>
  <c r="E931097" i="3"/>
  <c r="E931096" i="3"/>
  <c r="E931095" i="3"/>
  <c r="E931094" i="3"/>
  <c r="E931093" i="3"/>
  <c r="E931092" i="3"/>
  <c r="E931091" i="3"/>
  <c r="E931090" i="3"/>
  <c r="E931089" i="3"/>
  <c r="E931088" i="3"/>
  <c r="E931087" i="3"/>
  <c r="E931086" i="3"/>
  <c r="E931085" i="3"/>
  <c r="E931084" i="3"/>
  <c r="E931083" i="3"/>
  <c r="E931082" i="3"/>
  <c r="E931081" i="3"/>
  <c r="E931080" i="3"/>
  <c r="E931079" i="3"/>
  <c r="E931078" i="3"/>
  <c r="E931077" i="3"/>
  <c r="E931076" i="3"/>
  <c r="E931075" i="3"/>
  <c r="E931074" i="3"/>
  <c r="E931073" i="3"/>
  <c r="E931072" i="3"/>
  <c r="E931071" i="3"/>
  <c r="E931070" i="3"/>
  <c r="E931069" i="3"/>
  <c r="E931068" i="3"/>
  <c r="E931067" i="3"/>
  <c r="E931066" i="3"/>
  <c r="E931065" i="3"/>
  <c r="E931064" i="3"/>
  <c r="E931063" i="3"/>
  <c r="E931062" i="3"/>
  <c r="E931061" i="3"/>
  <c r="E931060" i="3"/>
  <c r="E931059" i="3"/>
  <c r="E931058" i="3"/>
  <c r="E931057" i="3"/>
  <c r="E931056" i="3"/>
  <c r="E931055" i="3"/>
  <c r="E931054" i="3"/>
  <c r="E931053" i="3"/>
  <c r="E931052" i="3"/>
  <c r="E931051" i="3"/>
  <c r="E931050" i="3"/>
  <c r="E931049" i="3"/>
  <c r="E931048" i="3"/>
  <c r="E931047" i="3"/>
  <c r="E931046" i="3"/>
  <c r="E931045" i="3"/>
  <c r="E931044" i="3"/>
  <c r="E931043" i="3"/>
  <c r="E931042" i="3"/>
  <c r="E931041" i="3"/>
  <c r="E931040" i="3"/>
  <c r="E931039" i="3"/>
  <c r="E931038" i="3"/>
  <c r="E931037" i="3"/>
  <c r="E931036" i="3"/>
  <c r="E931035" i="3"/>
  <c r="E931034" i="3"/>
  <c r="E931033" i="3"/>
  <c r="E931032" i="3"/>
  <c r="E931031" i="3"/>
  <c r="E931030" i="3"/>
  <c r="E931029" i="3"/>
  <c r="E931028" i="3"/>
  <c r="E931027" i="3"/>
  <c r="E931026" i="3"/>
  <c r="E931025" i="3"/>
  <c r="E931024" i="3"/>
  <c r="E931023" i="3"/>
  <c r="E931022" i="3"/>
  <c r="E931021" i="3"/>
  <c r="E931020" i="3"/>
  <c r="E931019" i="3"/>
  <c r="E931018" i="3"/>
  <c r="E931017" i="3"/>
  <c r="E931016" i="3"/>
  <c r="E931015" i="3"/>
  <c r="E931014" i="3"/>
  <c r="E931013" i="3"/>
  <c r="E931012" i="3"/>
  <c r="E931011" i="3"/>
  <c r="E931010" i="3"/>
  <c r="E931009" i="3"/>
  <c r="E931008" i="3"/>
  <c r="E931007" i="3"/>
  <c r="E931006" i="3"/>
  <c r="E931005" i="3"/>
  <c r="E931004" i="3"/>
  <c r="E931003" i="3"/>
  <c r="E931002" i="3"/>
  <c r="E931001" i="3"/>
  <c r="E931000" i="3"/>
  <c r="E930999" i="3"/>
  <c r="E930998" i="3"/>
  <c r="E930997" i="3"/>
  <c r="E930996" i="3"/>
  <c r="E930995" i="3"/>
  <c r="E930994" i="3"/>
  <c r="E930993" i="3"/>
  <c r="E930992" i="3"/>
  <c r="E930991" i="3"/>
  <c r="E930990" i="3"/>
  <c r="E930989" i="3"/>
  <c r="E930988" i="3"/>
  <c r="E930987" i="3"/>
  <c r="E930986" i="3"/>
  <c r="E930985" i="3"/>
  <c r="E930984" i="3"/>
  <c r="E930983" i="3"/>
  <c r="E930982" i="3"/>
  <c r="E930981" i="3"/>
  <c r="E930980" i="3"/>
  <c r="E930979" i="3"/>
  <c r="E930978" i="3"/>
  <c r="E930977" i="3"/>
  <c r="E930976" i="3"/>
  <c r="E930975" i="3"/>
  <c r="E930974" i="3"/>
  <c r="E930973" i="3"/>
  <c r="E930972" i="3"/>
  <c r="E930971" i="3"/>
  <c r="E930970" i="3"/>
  <c r="E930969" i="3"/>
  <c r="E930968" i="3"/>
  <c r="E930967" i="3"/>
  <c r="E930966" i="3"/>
  <c r="E930965" i="3"/>
  <c r="E930964" i="3"/>
  <c r="E930963" i="3"/>
  <c r="E930962" i="3"/>
  <c r="E930961" i="3"/>
  <c r="E930960" i="3"/>
  <c r="E930959" i="3"/>
  <c r="E930958" i="3"/>
  <c r="E930957" i="3"/>
  <c r="E930956" i="3"/>
  <c r="E930955" i="3"/>
  <c r="E930954" i="3"/>
  <c r="E930953" i="3"/>
  <c r="E930952" i="3"/>
  <c r="E930951" i="3"/>
  <c r="E930950" i="3"/>
  <c r="E930949" i="3"/>
  <c r="E930948" i="3"/>
  <c r="E930947" i="3"/>
  <c r="E930946" i="3"/>
  <c r="E930945" i="3"/>
  <c r="E930944" i="3"/>
  <c r="E930943" i="3"/>
  <c r="E930942" i="3"/>
  <c r="E930941" i="3"/>
  <c r="E930940" i="3"/>
  <c r="E930939" i="3"/>
  <c r="E930938" i="3"/>
  <c r="E930937" i="3"/>
  <c r="E930936" i="3"/>
  <c r="E930935" i="3"/>
  <c r="E930934" i="3"/>
  <c r="E930933" i="3"/>
  <c r="E930932" i="3"/>
  <c r="E930931" i="3"/>
  <c r="E930930" i="3"/>
  <c r="E930929" i="3"/>
  <c r="E930928" i="3"/>
  <c r="E930927" i="3"/>
  <c r="E930926" i="3"/>
  <c r="E930925" i="3"/>
  <c r="E930924" i="3"/>
  <c r="E930923" i="3"/>
  <c r="E930922" i="3"/>
  <c r="E930921" i="3"/>
  <c r="E930920" i="3"/>
  <c r="E930919" i="3"/>
  <c r="E930918" i="3"/>
  <c r="E930917" i="3"/>
  <c r="E930916" i="3"/>
  <c r="E930915" i="3"/>
  <c r="E930914" i="3"/>
  <c r="E930913" i="3"/>
  <c r="E930912" i="3"/>
  <c r="E930911" i="3"/>
  <c r="E930910" i="3"/>
  <c r="E930909" i="3"/>
  <c r="E930908" i="3"/>
  <c r="E930907" i="3"/>
  <c r="E930906" i="3"/>
  <c r="E930905" i="3"/>
  <c r="E930904" i="3"/>
  <c r="E930903" i="3"/>
  <c r="E930902" i="3"/>
  <c r="E930901" i="3"/>
  <c r="E930900" i="3"/>
  <c r="E930899" i="3"/>
  <c r="E930898" i="3"/>
  <c r="E930897" i="3"/>
  <c r="E930896" i="3"/>
  <c r="E930895" i="3"/>
  <c r="E930894" i="3"/>
  <c r="E930893" i="3"/>
  <c r="E930892" i="3"/>
  <c r="E930891" i="3"/>
  <c r="E930890" i="3"/>
  <c r="E930889" i="3"/>
  <c r="E930888" i="3"/>
  <c r="E930887" i="3"/>
  <c r="E930886" i="3"/>
  <c r="E930885" i="3"/>
  <c r="E930884" i="3"/>
  <c r="E930883" i="3"/>
  <c r="E930882" i="3"/>
  <c r="E930881" i="3"/>
  <c r="E930880" i="3"/>
  <c r="E930879" i="3"/>
  <c r="E930878" i="3"/>
  <c r="E930877" i="3"/>
  <c r="E930876" i="3"/>
  <c r="E930875" i="3"/>
  <c r="E930874" i="3"/>
  <c r="E930873" i="3"/>
  <c r="E930872" i="3"/>
  <c r="E930871" i="3"/>
  <c r="E930870" i="3"/>
  <c r="E930869" i="3"/>
  <c r="E930868" i="3"/>
  <c r="E930867" i="3"/>
  <c r="E930866" i="3"/>
  <c r="E930865" i="3"/>
  <c r="E930864" i="3"/>
  <c r="E930863" i="3"/>
  <c r="E930862" i="3"/>
  <c r="E930861" i="3"/>
  <c r="E930860" i="3"/>
  <c r="E930859" i="3"/>
  <c r="E930858" i="3"/>
  <c r="E930857" i="3"/>
  <c r="E930856" i="3"/>
  <c r="E930855" i="3"/>
  <c r="E930854" i="3"/>
  <c r="E930853" i="3"/>
  <c r="E930852" i="3"/>
  <c r="E930851" i="3"/>
  <c r="E930850" i="3"/>
  <c r="E930849" i="3"/>
  <c r="E930848" i="3"/>
  <c r="E930847" i="3"/>
  <c r="E930846" i="3"/>
  <c r="E930845" i="3"/>
  <c r="E930844" i="3"/>
  <c r="E930843" i="3"/>
  <c r="E930842" i="3"/>
  <c r="E930841" i="3"/>
  <c r="E930840" i="3"/>
  <c r="E930839" i="3"/>
  <c r="E930838" i="3"/>
  <c r="E930837" i="3"/>
  <c r="E930836" i="3"/>
  <c r="E930835" i="3"/>
  <c r="E930834" i="3"/>
  <c r="E930833" i="3"/>
  <c r="E930832" i="3"/>
  <c r="E930831" i="3"/>
  <c r="E930830" i="3"/>
  <c r="E930829" i="3"/>
  <c r="E930828" i="3"/>
  <c r="E930827" i="3"/>
  <c r="E930826" i="3"/>
  <c r="E930825" i="3"/>
  <c r="E930824" i="3"/>
  <c r="E930823" i="3"/>
  <c r="E930822" i="3"/>
  <c r="E930821" i="3"/>
  <c r="E930820" i="3"/>
  <c r="E930819" i="3"/>
  <c r="E930818" i="3"/>
  <c r="E930817" i="3"/>
  <c r="E930816" i="3"/>
  <c r="E930815" i="3"/>
  <c r="E930814" i="3"/>
  <c r="E930813" i="3"/>
  <c r="E930812" i="3"/>
  <c r="E930811" i="3"/>
  <c r="E930810" i="3"/>
  <c r="E930809" i="3"/>
  <c r="E930808" i="3"/>
  <c r="E930807" i="3"/>
  <c r="E930806" i="3"/>
  <c r="E930805" i="3"/>
  <c r="E930804" i="3"/>
  <c r="E930803" i="3"/>
  <c r="E930802" i="3"/>
  <c r="E930801" i="3"/>
  <c r="E930800" i="3"/>
  <c r="E930799" i="3"/>
  <c r="E930798" i="3"/>
  <c r="E930797" i="3"/>
  <c r="E930796" i="3"/>
  <c r="E930795" i="3"/>
  <c r="E930794" i="3"/>
  <c r="E930793" i="3"/>
  <c r="E930792" i="3"/>
  <c r="E930791" i="3"/>
  <c r="E930790" i="3"/>
  <c r="E930789" i="3"/>
  <c r="E930788" i="3"/>
  <c r="E930787" i="3"/>
  <c r="E930786" i="3"/>
  <c r="E930785" i="3"/>
  <c r="E930784" i="3"/>
  <c r="E930783" i="3"/>
  <c r="E930782" i="3"/>
  <c r="E930781" i="3"/>
  <c r="E930780" i="3"/>
  <c r="E930779" i="3"/>
  <c r="E930778" i="3"/>
  <c r="E930777" i="3"/>
  <c r="E930776" i="3"/>
  <c r="E930775" i="3"/>
  <c r="E930774" i="3"/>
  <c r="E930773" i="3"/>
  <c r="E930772" i="3"/>
  <c r="E930771" i="3"/>
  <c r="E930770" i="3"/>
  <c r="E930769" i="3"/>
  <c r="E930768" i="3"/>
  <c r="E930767" i="3"/>
  <c r="E930766" i="3"/>
  <c r="E930765" i="3"/>
  <c r="E930764" i="3"/>
  <c r="E930763" i="3"/>
  <c r="E930762" i="3"/>
  <c r="E930761" i="3"/>
  <c r="E930760" i="3"/>
  <c r="E930759" i="3"/>
  <c r="E930758" i="3"/>
  <c r="E930757" i="3"/>
  <c r="E930756" i="3"/>
  <c r="E930755" i="3"/>
  <c r="E930754" i="3"/>
  <c r="E930753" i="3"/>
  <c r="E930752" i="3"/>
  <c r="E930751" i="3"/>
  <c r="E930750" i="3"/>
  <c r="E930749" i="3"/>
  <c r="E930748" i="3"/>
  <c r="E930747" i="3"/>
  <c r="E930746" i="3"/>
  <c r="E930745" i="3"/>
  <c r="E930744" i="3"/>
  <c r="E930743" i="3"/>
  <c r="E930742" i="3"/>
  <c r="E930741" i="3"/>
  <c r="E930740" i="3"/>
  <c r="E930739" i="3"/>
  <c r="E930738" i="3"/>
  <c r="E930737" i="3"/>
  <c r="E930736" i="3"/>
  <c r="E930735" i="3"/>
  <c r="E930734" i="3"/>
  <c r="E930733" i="3"/>
  <c r="E930732" i="3"/>
  <c r="E930731" i="3"/>
  <c r="E930730" i="3"/>
  <c r="E930729" i="3"/>
  <c r="E930728" i="3"/>
  <c r="E930727" i="3"/>
  <c r="E930726" i="3"/>
  <c r="E930725" i="3"/>
  <c r="E930724" i="3"/>
  <c r="E930723" i="3"/>
  <c r="E930722" i="3"/>
  <c r="E930721" i="3"/>
  <c r="E930720" i="3"/>
  <c r="E930719" i="3"/>
  <c r="E930718" i="3"/>
  <c r="E930717" i="3"/>
  <c r="E930716" i="3"/>
  <c r="E930715" i="3"/>
  <c r="E930714" i="3"/>
  <c r="E930713" i="3"/>
  <c r="E930712" i="3"/>
  <c r="E930711" i="3"/>
  <c r="E930710" i="3"/>
  <c r="E930709" i="3"/>
  <c r="E930708" i="3"/>
  <c r="E930707" i="3"/>
  <c r="E930706" i="3"/>
  <c r="E930705" i="3"/>
  <c r="E930704" i="3"/>
  <c r="E930703" i="3"/>
  <c r="E930702" i="3"/>
  <c r="E930701" i="3"/>
  <c r="E930700" i="3"/>
  <c r="E930699" i="3"/>
  <c r="E930698" i="3"/>
  <c r="E930697" i="3"/>
  <c r="E930696" i="3"/>
  <c r="E930695" i="3"/>
  <c r="E930694" i="3"/>
  <c r="E930693" i="3"/>
  <c r="E930692" i="3"/>
  <c r="E930691" i="3"/>
  <c r="E930690" i="3"/>
  <c r="E930689" i="3"/>
  <c r="E930688" i="3"/>
  <c r="E930687" i="3"/>
  <c r="E930686" i="3"/>
  <c r="E930685" i="3"/>
  <c r="E930684" i="3"/>
  <c r="E930683" i="3"/>
  <c r="E930682" i="3"/>
  <c r="E930681" i="3"/>
  <c r="E930680" i="3"/>
  <c r="E930679" i="3"/>
  <c r="E930678" i="3"/>
  <c r="E930677" i="3"/>
  <c r="E930676" i="3"/>
  <c r="E930675" i="3"/>
  <c r="E930674" i="3"/>
  <c r="E930673" i="3"/>
  <c r="E930672" i="3"/>
  <c r="E930671" i="3"/>
  <c r="E930670" i="3"/>
  <c r="E930669" i="3"/>
  <c r="E930668" i="3"/>
  <c r="E930667" i="3"/>
  <c r="E930666" i="3"/>
  <c r="E930665" i="3"/>
  <c r="E930664" i="3"/>
  <c r="E930663" i="3"/>
  <c r="E930662" i="3"/>
  <c r="E930661" i="3"/>
  <c r="E930660" i="3"/>
  <c r="E930659" i="3"/>
  <c r="E930658" i="3"/>
  <c r="E930657" i="3"/>
  <c r="E930656" i="3"/>
  <c r="E930655" i="3"/>
  <c r="E930654" i="3"/>
  <c r="E930653" i="3"/>
  <c r="E930652" i="3"/>
  <c r="E930651" i="3"/>
  <c r="E930650" i="3"/>
  <c r="E930649" i="3"/>
  <c r="E930648" i="3"/>
  <c r="E930647" i="3"/>
  <c r="E930646" i="3"/>
  <c r="E930645" i="3"/>
  <c r="E930644" i="3"/>
  <c r="E930643" i="3"/>
  <c r="E930642" i="3"/>
  <c r="E930641" i="3"/>
  <c r="E930640" i="3"/>
  <c r="E930639" i="3"/>
  <c r="E930638" i="3"/>
  <c r="E930637" i="3"/>
  <c r="E930636" i="3"/>
  <c r="E930635" i="3"/>
  <c r="E930634" i="3"/>
  <c r="E930633" i="3"/>
  <c r="E930632" i="3"/>
  <c r="E930631" i="3"/>
  <c r="E930630" i="3"/>
  <c r="E930629" i="3"/>
  <c r="E930628" i="3"/>
  <c r="E930627" i="3"/>
  <c r="E930626" i="3"/>
  <c r="E930625" i="3"/>
  <c r="E930624" i="3"/>
  <c r="E930623" i="3"/>
  <c r="E930622" i="3"/>
  <c r="E930621" i="3"/>
  <c r="E930620" i="3"/>
  <c r="E930619" i="3"/>
  <c r="E930618" i="3"/>
  <c r="E930617" i="3"/>
  <c r="E930616" i="3"/>
  <c r="E930615" i="3"/>
  <c r="E930614" i="3"/>
  <c r="E930613" i="3"/>
  <c r="E930612" i="3"/>
  <c r="E930611" i="3"/>
  <c r="E930610" i="3"/>
  <c r="E930609" i="3"/>
  <c r="E930608" i="3"/>
  <c r="E930607" i="3"/>
  <c r="E930606" i="3"/>
  <c r="E930605" i="3"/>
  <c r="E930604" i="3"/>
  <c r="E930603" i="3"/>
  <c r="E930602" i="3"/>
  <c r="E930601" i="3"/>
  <c r="E930600" i="3"/>
  <c r="E930599" i="3"/>
  <c r="E930598" i="3"/>
  <c r="E930597" i="3"/>
  <c r="E930596" i="3"/>
  <c r="E930595" i="3"/>
  <c r="E930594" i="3"/>
  <c r="E930593" i="3"/>
  <c r="E930592" i="3"/>
  <c r="E930591" i="3"/>
  <c r="E930590" i="3"/>
  <c r="E930589" i="3"/>
  <c r="E930588" i="3"/>
  <c r="E930587" i="3"/>
  <c r="E930586" i="3"/>
  <c r="E930585" i="3"/>
  <c r="E930584" i="3"/>
  <c r="E930583" i="3"/>
  <c r="E930582" i="3"/>
  <c r="E930581" i="3"/>
  <c r="E930580" i="3"/>
  <c r="E930579" i="3"/>
  <c r="E930578" i="3"/>
  <c r="E930577" i="3"/>
  <c r="E930576" i="3"/>
  <c r="E930575" i="3"/>
  <c r="E930574" i="3"/>
  <c r="E930573" i="3"/>
  <c r="E930572" i="3"/>
  <c r="E930571" i="3"/>
  <c r="E930570" i="3"/>
  <c r="E930569" i="3"/>
  <c r="E930568" i="3"/>
  <c r="E930567" i="3"/>
  <c r="E930566" i="3"/>
  <c r="E930565" i="3"/>
  <c r="E930564" i="3"/>
  <c r="E930563" i="3"/>
  <c r="E930562" i="3"/>
  <c r="E930561" i="3"/>
  <c r="E930560" i="3"/>
  <c r="E930559" i="3"/>
  <c r="E930558" i="3"/>
  <c r="E930557" i="3"/>
  <c r="E930556" i="3"/>
  <c r="E930555" i="3"/>
  <c r="E930554" i="3"/>
  <c r="E930553" i="3"/>
  <c r="E930552" i="3"/>
  <c r="E930551" i="3"/>
  <c r="E930550" i="3"/>
  <c r="E930549" i="3"/>
  <c r="E930548" i="3"/>
  <c r="E930547" i="3"/>
  <c r="E930546" i="3"/>
  <c r="E930545" i="3"/>
  <c r="E930544" i="3"/>
  <c r="E930543" i="3"/>
  <c r="E930542" i="3"/>
  <c r="E930541" i="3"/>
  <c r="E930540" i="3"/>
  <c r="E930539" i="3"/>
  <c r="E930538" i="3"/>
  <c r="E930537" i="3"/>
  <c r="E930536" i="3"/>
  <c r="E930535" i="3"/>
  <c r="E930534" i="3"/>
  <c r="E930533" i="3"/>
  <c r="E930532" i="3"/>
  <c r="E930531" i="3"/>
  <c r="E930530" i="3"/>
  <c r="E930529" i="3"/>
  <c r="E930528" i="3"/>
  <c r="E930527" i="3"/>
  <c r="E930526" i="3"/>
  <c r="E930525" i="3"/>
  <c r="E930524" i="3"/>
  <c r="E930523" i="3"/>
  <c r="E930522" i="3"/>
  <c r="E930521" i="3"/>
  <c r="E930520" i="3"/>
  <c r="E930519" i="3"/>
  <c r="E930518" i="3"/>
  <c r="E930517" i="3"/>
  <c r="E930516" i="3"/>
  <c r="E930515" i="3"/>
  <c r="E930514" i="3"/>
  <c r="E930513" i="3"/>
  <c r="E930512" i="3"/>
  <c r="E930511" i="3"/>
  <c r="E930510" i="3"/>
  <c r="E930509" i="3"/>
  <c r="E930508" i="3"/>
  <c r="E930507" i="3"/>
  <c r="E930506" i="3"/>
  <c r="E930505" i="3"/>
  <c r="E930504" i="3"/>
  <c r="E930503" i="3"/>
  <c r="E930502" i="3"/>
  <c r="E930501" i="3"/>
  <c r="E930500" i="3"/>
  <c r="E930499" i="3"/>
  <c r="E930498" i="3"/>
  <c r="E930497" i="3"/>
  <c r="E930496" i="3"/>
  <c r="E930495" i="3"/>
  <c r="E930494" i="3"/>
  <c r="E930493" i="3"/>
  <c r="E930492" i="3"/>
  <c r="E930491" i="3"/>
  <c r="E930490" i="3"/>
  <c r="E930489" i="3"/>
  <c r="E930488" i="3"/>
  <c r="E930487" i="3"/>
  <c r="E930486" i="3"/>
  <c r="E930485" i="3"/>
  <c r="E930484" i="3"/>
  <c r="E930483" i="3"/>
  <c r="E930482" i="3"/>
  <c r="E930481" i="3"/>
  <c r="E930480" i="3"/>
  <c r="E930479" i="3"/>
  <c r="E930478" i="3"/>
  <c r="E930477" i="3"/>
  <c r="E930476" i="3"/>
  <c r="E930475" i="3"/>
  <c r="E930474" i="3"/>
  <c r="E930473" i="3"/>
  <c r="E930472" i="3"/>
  <c r="E930471" i="3"/>
  <c r="E930470" i="3"/>
  <c r="E930469" i="3"/>
  <c r="E930468" i="3"/>
  <c r="E930467" i="3"/>
  <c r="E930466" i="3"/>
  <c r="E930465" i="3"/>
  <c r="E930464" i="3"/>
  <c r="E930463" i="3"/>
  <c r="E930462" i="3"/>
  <c r="E930461" i="3"/>
  <c r="E930460" i="3"/>
  <c r="E930459" i="3"/>
  <c r="E930458" i="3"/>
  <c r="E930457" i="3"/>
  <c r="E930456" i="3"/>
  <c r="E930455" i="3"/>
  <c r="E930454" i="3"/>
  <c r="E930453" i="3"/>
  <c r="E930452" i="3"/>
  <c r="E930451" i="3"/>
  <c r="E930450" i="3"/>
  <c r="E930449" i="3"/>
  <c r="E930448" i="3"/>
  <c r="E930447" i="3"/>
  <c r="E930446" i="3"/>
  <c r="E930445" i="3"/>
  <c r="E930444" i="3"/>
  <c r="E930443" i="3"/>
  <c r="E930442" i="3"/>
  <c r="E930441" i="3"/>
  <c r="E930440" i="3"/>
  <c r="E930439" i="3"/>
  <c r="E930438" i="3"/>
  <c r="E930437" i="3"/>
  <c r="E930436" i="3"/>
  <c r="E930435" i="3"/>
  <c r="E930434" i="3"/>
  <c r="E930433" i="3"/>
  <c r="E930432" i="3"/>
  <c r="E930431" i="3"/>
  <c r="E930430" i="3"/>
  <c r="E930429" i="3"/>
  <c r="E930428" i="3"/>
  <c r="E930427" i="3"/>
  <c r="E930426" i="3"/>
  <c r="E930425" i="3"/>
  <c r="E930424" i="3"/>
  <c r="E930423" i="3"/>
  <c r="E930422" i="3"/>
  <c r="E930421" i="3"/>
  <c r="E930420" i="3"/>
  <c r="E930419" i="3"/>
  <c r="E930418" i="3"/>
  <c r="E930417" i="3"/>
  <c r="E930416" i="3"/>
  <c r="E930415" i="3"/>
  <c r="E930414" i="3"/>
  <c r="E930413" i="3"/>
  <c r="E930412" i="3"/>
  <c r="E930411" i="3"/>
  <c r="E930410" i="3"/>
  <c r="E930409" i="3"/>
  <c r="E930408" i="3"/>
  <c r="E930407" i="3"/>
  <c r="E930406" i="3"/>
  <c r="E930405" i="3"/>
  <c r="E930404" i="3"/>
  <c r="E930403" i="3"/>
  <c r="E930402" i="3"/>
  <c r="E930401" i="3"/>
  <c r="E930400" i="3"/>
  <c r="E930399" i="3"/>
  <c r="E930398" i="3"/>
  <c r="E930397" i="3"/>
  <c r="E930396" i="3"/>
  <c r="E930395" i="3"/>
  <c r="E930394" i="3"/>
  <c r="E930393" i="3"/>
  <c r="E930392" i="3"/>
  <c r="E930391" i="3"/>
  <c r="E930390" i="3"/>
  <c r="E930389" i="3"/>
  <c r="E930388" i="3"/>
  <c r="E930387" i="3"/>
  <c r="E930386" i="3"/>
  <c r="E930385" i="3"/>
  <c r="E930384" i="3"/>
  <c r="E930383" i="3"/>
  <c r="E930382" i="3"/>
  <c r="E930381" i="3"/>
  <c r="E930380" i="3"/>
  <c r="E930379" i="3"/>
  <c r="E930378" i="3"/>
  <c r="E930377" i="3"/>
  <c r="E930376" i="3"/>
  <c r="E930375" i="3"/>
  <c r="E930374" i="3"/>
  <c r="E930373" i="3"/>
  <c r="E930372" i="3"/>
  <c r="E930371" i="3"/>
  <c r="E930370" i="3"/>
  <c r="E930369" i="3"/>
  <c r="E930368" i="3"/>
  <c r="E930367" i="3"/>
  <c r="E930366" i="3"/>
  <c r="E930365" i="3"/>
  <c r="E930364" i="3"/>
  <c r="E930363" i="3"/>
  <c r="E930362" i="3"/>
  <c r="E930361" i="3"/>
  <c r="E930360" i="3"/>
  <c r="E930359" i="3"/>
  <c r="E930358" i="3"/>
  <c r="E930357" i="3"/>
  <c r="E930356" i="3"/>
  <c r="E930355" i="3"/>
  <c r="E930354" i="3"/>
  <c r="E930353" i="3"/>
  <c r="E930352" i="3"/>
  <c r="E930351" i="3"/>
  <c r="E930350" i="3"/>
  <c r="E930349" i="3"/>
  <c r="E930348" i="3"/>
  <c r="E930347" i="3"/>
  <c r="E930346" i="3"/>
  <c r="E930345" i="3"/>
  <c r="E930344" i="3"/>
  <c r="E930343" i="3"/>
  <c r="E930342" i="3"/>
  <c r="E930341" i="3"/>
  <c r="E930340" i="3"/>
  <c r="E930339" i="3"/>
  <c r="E930338" i="3"/>
  <c r="E930337" i="3"/>
  <c r="E930336" i="3"/>
  <c r="E930335" i="3"/>
  <c r="E930334" i="3"/>
  <c r="E930333" i="3"/>
  <c r="E930332" i="3"/>
  <c r="E930331" i="3"/>
  <c r="E930330" i="3"/>
  <c r="E930329" i="3"/>
  <c r="E930328" i="3"/>
  <c r="E930327" i="3"/>
  <c r="E930326" i="3"/>
  <c r="E930325" i="3"/>
  <c r="E930324" i="3"/>
  <c r="E930323" i="3"/>
  <c r="E930322" i="3"/>
  <c r="E930321" i="3"/>
  <c r="E930320" i="3"/>
  <c r="E930319" i="3"/>
  <c r="E930318" i="3"/>
  <c r="E930317" i="3"/>
  <c r="E930316" i="3"/>
  <c r="E930315" i="3"/>
  <c r="E930314" i="3"/>
  <c r="E930313" i="3"/>
  <c r="E930312" i="3"/>
  <c r="E930311" i="3"/>
  <c r="E930310" i="3"/>
  <c r="E930309" i="3"/>
  <c r="E930308" i="3"/>
  <c r="E930307" i="3"/>
  <c r="E930306" i="3"/>
  <c r="E930305" i="3"/>
  <c r="E930304" i="3"/>
  <c r="E930303" i="3"/>
  <c r="E930302" i="3"/>
  <c r="E930301" i="3"/>
  <c r="E930300" i="3"/>
  <c r="E930299" i="3"/>
  <c r="E930298" i="3"/>
  <c r="E930297" i="3"/>
  <c r="E930296" i="3"/>
  <c r="E930295" i="3"/>
  <c r="E930294" i="3"/>
  <c r="E930293" i="3"/>
  <c r="E930292" i="3"/>
  <c r="E930291" i="3"/>
  <c r="E930290" i="3"/>
  <c r="E930289" i="3"/>
  <c r="E930288" i="3"/>
  <c r="E930287" i="3"/>
  <c r="E930286" i="3"/>
  <c r="E930285" i="3"/>
  <c r="E930284" i="3"/>
  <c r="E930283" i="3"/>
  <c r="E930282" i="3"/>
  <c r="E930281" i="3"/>
  <c r="E930280" i="3"/>
  <c r="E930279" i="3"/>
  <c r="E930278" i="3"/>
  <c r="E930277" i="3"/>
  <c r="E930276" i="3"/>
  <c r="E930275" i="3"/>
  <c r="E930274" i="3"/>
  <c r="E930273" i="3"/>
  <c r="E930272" i="3"/>
  <c r="E930271" i="3"/>
  <c r="E930270" i="3"/>
  <c r="E930269" i="3"/>
  <c r="E930268" i="3"/>
  <c r="E930267" i="3"/>
  <c r="E930266" i="3"/>
  <c r="E930265" i="3"/>
  <c r="E930264" i="3"/>
  <c r="E930263" i="3"/>
  <c r="E930262" i="3"/>
  <c r="E930261" i="3"/>
  <c r="E930260" i="3"/>
  <c r="E930259" i="3"/>
  <c r="E930258" i="3"/>
  <c r="E930257" i="3"/>
  <c r="E930256" i="3"/>
  <c r="E930255" i="3"/>
  <c r="E930254" i="3"/>
  <c r="E930253" i="3"/>
  <c r="E930252" i="3"/>
  <c r="E930251" i="3"/>
  <c r="E930250" i="3"/>
  <c r="E930249" i="3"/>
  <c r="E930248" i="3"/>
  <c r="E930247" i="3"/>
  <c r="E930246" i="3"/>
  <c r="E930245" i="3"/>
  <c r="E930244" i="3"/>
  <c r="E930243" i="3"/>
  <c r="E930242" i="3"/>
  <c r="E930241" i="3"/>
  <c r="E930240" i="3"/>
  <c r="E930239" i="3"/>
  <c r="E930238" i="3"/>
  <c r="E930237" i="3"/>
  <c r="E930236" i="3"/>
  <c r="E930235" i="3"/>
  <c r="E930234" i="3"/>
  <c r="E930233" i="3"/>
  <c r="E930232" i="3"/>
  <c r="E930231" i="3"/>
  <c r="E930230" i="3"/>
  <c r="E930229" i="3"/>
  <c r="E930228" i="3"/>
  <c r="E930227" i="3"/>
  <c r="E930226" i="3"/>
  <c r="E930225" i="3"/>
  <c r="E930224" i="3"/>
  <c r="E930223" i="3"/>
  <c r="E930222" i="3"/>
  <c r="E930221" i="3"/>
  <c r="E930220" i="3"/>
  <c r="E930219" i="3"/>
  <c r="E930218" i="3"/>
  <c r="E930217" i="3"/>
  <c r="E930216" i="3"/>
  <c r="E930215" i="3"/>
  <c r="E930214" i="3"/>
  <c r="E930213" i="3"/>
  <c r="E930212" i="3"/>
  <c r="E930211" i="3"/>
  <c r="E930210" i="3"/>
  <c r="E930209" i="3"/>
  <c r="E930208" i="3"/>
  <c r="E930207" i="3"/>
  <c r="E930206" i="3"/>
  <c r="E930205" i="3"/>
  <c r="E930204" i="3"/>
  <c r="E930203" i="3"/>
  <c r="E930202" i="3"/>
  <c r="E930201" i="3"/>
  <c r="E930200" i="3"/>
  <c r="E930199" i="3"/>
  <c r="E930198" i="3"/>
  <c r="E930197" i="3"/>
  <c r="E930196" i="3"/>
  <c r="E930195" i="3"/>
  <c r="E930194" i="3"/>
  <c r="E930193" i="3"/>
  <c r="E930192" i="3"/>
  <c r="E930191" i="3"/>
  <c r="E930190" i="3"/>
  <c r="E930189" i="3"/>
  <c r="E930188" i="3"/>
  <c r="E930187" i="3"/>
  <c r="E930186" i="3"/>
  <c r="E930185" i="3"/>
  <c r="E930184" i="3"/>
  <c r="E930183" i="3"/>
  <c r="E930182" i="3"/>
  <c r="E930181" i="3"/>
  <c r="E930180" i="3"/>
  <c r="E930179" i="3"/>
  <c r="E930178" i="3"/>
  <c r="E930177" i="3"/>
  <c r="E930176" i="3"/>
  <c r="E930175" i="3"/>
  <c r="E930174" i="3"/>
  <c r="E930173" i="3"/>
  <c r="E930172" i="3"/>
  <c r="E930171" i="3"/>
  <c r="E930170" i="3"/>
  <c r="E930169" i="3"/>
  <c r="E930168" i="3"/>
  <c r="E930167" i="3"/>
  <c r="E930166" i="3"/>
  <c r="E930165" i="3"/>
  <c r="E930164" i="3"/>
  <c r="E930163" i="3"/>
  <c r="E930162" i="3"/>
  <c r="E930161" i="3"/>
  <c r="E930160" i="3"/>
  <c r="E930159" i="3"/>
  <c r="E930158" i="3"/>
  <c r="E930157" i="3"/>
  <c r="E930156" i="3"/>
  <c r="E930155" i="3"/>
  <c r="E930154" i="3"/>
  <c r="E930153" i="3"/>
  <c r="E930152" i="3"/>
  <c r="E930151" i="3"/>
  <c r="E930150" i="3"/>
  <c r="E930149" i="3"/>
  <c r="E930148" i="3"/>
  <c r="E930147" i="3"/>
  <c r="E930146" i="3"/>
  <c r="E930145" i="3"/>
  <c r="E930144" i="3"/>
  <c r="E930143" i="3"/>
  <c r="E930142" i="3"/>
  <c r="E930141" i="3"/>
  <c r="E930140" i="3"/>
  <c r="E930139" i="3"/>
  <c r="E930138" i="3"/>
  <c r="E930137" i="3"/>
  <c r="E930136" i="3"/>
  <c r="E930135" i="3"/>
  <c r="E930134" i="3"/>
  <c r="E930133" i="3"/>
  <c r="E930132" i="3"/>
  <c r="E930131" i="3"/>
  <c r="E930130" i="3"/>
  <c r="E930129" i="3"/>
  <c r="E930128" i="3"/>
  <c r="E930127" i="3"/>
  <c r="E930126" i="3"/>
  <c r="E930125" i="3"/>
  <c r="E930124" i="3"/>
  <c r="E930123" i="3"/>
  <c r="E930122" i="3"/>
  <c r="E930121" i="3"/>
  <c r="E930120" i="3"/>
  <c r="E930119" i="3"/>
  <c r="E930118" i="3"/>
  <c r="E930117" i="3"/>
  <c r="E930116" i="3"/>
  <c r="E930115" i="3"/>
  <c r="E930114" i="3"/>
  <c r="E930113" i="3"/>
  <c r="E930112" i="3"/>
  <c r="E930111" i="3"/>
  <c r="E930110" i="3"/>
  <c r="E930109" i="3"/>
  <c r="E930108" i="3"/>
  <c r="E930107" i="3"/>
  <c r="E930106" i="3"/>
  <c r="E930105" i="3"/>
  <c r="E930104" i="3"/>
  <c r="E930103" i="3"/>
  <c r="E930102" i="3"/>
  <c r="E930101" i="3"/>
  <c r="E930100" i="3"/>
  <c r="E930099" i="3"/>
  <c r="E930098" i="3"/>
  <c r="E930097" i="3"/>
  <c r="E930096" i="3"/>
  <c r="E930095" i="3"/>
  <c r="E930094" i="3"/>
  <c r="E930093" i="3"/>
  <c r="E930092" i="3"/>
  <c r="E930091" i="3"/>
  <c r="E930090" i="3"/>
  <c r="E930089" i="3"/>
  <c r="E930088" i="3"/>
  <c r="E930087" i="3"/>
  <c r="E930086" i="3"/>
  <c r="E930085" i="3"/>
  <c r="E930084" i="3"/>
  <c r="E930083" i="3"/>
  <c r="E930082" i="3"/>
  <c r="E930081" i="3"/>
  <c r="E930080" i="3"/>
  <c r="E930079" i="3"/>
  <c r="E930078" i="3"/>
  <c r="E930077" i="3"/>
  <c r="E930076" i="3"/>
  <c r="E930075" i="3"/>
  <c r="E930074" i="3"/>
  <c r="E930073" i="3"/>
  <c r="E930072" i="3"/>
  <c r="E930071" i="3"/>
  <c r="E930070" i="3"/>
  <c r="E930069" i="3"/>
  <c r="E930068" i="3"/>
  <c r="E930067" i="3"/>
  <c r="E930066" i="3"/>
  <c r="E930065" i="3"/>
  <c r="E930064" i="3"/>
  <c r="E930063" i="3"/>
  <c r="E930062" i="3"/>
  <c r="E930061" i="3"/>
  <c r="E930060" i="3"/>
  <c r="E930059" i="3"/>
  <c r="E930058" i="3"/>
  <c r="E930057" i="3"/>
  <c r="E930056" i="3"/>
  <c r="E930055" i="3"/>
  <c r="E930054" i="3"/>
  <c r="E930053" i="3"/>
  <c r="E930052" i="3"/>
  <c r="E930051" i="3"/>
  <c r="E930050" i="3"/>
  <c r="E930049" i="3"/>
  <c r="E930048" i="3"/>
  <c r="E930047" i="3"/>
  <c r="E930046" i="3"/>
  <c r="E930045" i="3"/>
  <c r="E930044" i="3"/>
  <c r="E930043" i="3"/>
  <c r="E930042" i="3"/>
  <c r="E930041" i="3"/>
  <c r="E930040" i="3"/>
  <c r="E930039" i="3"/>
  <c r="E930038" i="3"/>
  <c r="E930037" i="3"/>
  <c r="E930036" i="3"/>
  <c r="E930035" i="3"/>
  <c r="E930034" i="3"/>
  <c r="E930033" i="3"/>
  <c r="E930032" i="3"/>
  <c r="E930031" i="3"/>
  <c r="E930030" i="3"/>
  <c r="E930029" i="3"/>
  <c r="E930028" i="3"/>
  <c r="E930027" i="3"/>
  <c r="E930026" i="3"/>
  <c r="E930025" i="3"/>
  <c r="E930024" i="3"/>
  <c r="E930023" i="3"/>
  <c r="E930022" i="3"/>
  <c r="E930021" i="3"/>
  <c r="E930020" i="3"/>
  <c r="E930019" i="3"/>
  <c r="E930018" i="3"/>
  <c r="E930017" i="3"/>
  <c r="E930016" i="3"/>
  <c r="E930015" i="3"/>
  <c r="E930014" i="3"/>
  <c r="E930013" i="3"/>
  <c r="E930012" i="3"/>
  <c r="E930011" i="3"/>
  <c r="E930010" i="3"/>
  <c r="E930009" i="3"/>
  <c r="E930008" i="3"/>
  <c r="E930007" i="3"/>
  <c r="E930006" i="3"/>
  <c r="E930005" i="3"/>
  <c r="E930004" i="3"/>
  <c r="E930003" i="3"/>
  <c r="E930002" i="3"/>
  <c r="E930001" i="3"/>
  <c r="E930000" i="3"/>
  <c r="E929999" i="3"/>
  <c r="E929998" i="3"/>
  <c r="E929997" i="3"/>
  <c r="E929996" i="3"/>
  <c r="E929995" i="3"/>
  <c r="E929994" i="3"/>
  <c r="E929993" i="3"/>
  <c r="E929992" i="3"/>
  <c r="E929991" i="3"/>
  <c r="E929990" i="3"/>
  <c r="E929989" i="3"/>
  <c r="E929988" i="3"/>
  <c r="E929987" i="3"/>
  <c r="E929986" i="3"/>
  <c r="E929985" i="3"/>
  <c r="E929984" i="3"/>
  <c r="E929983" i="3"/>
  <c r="E929982" i="3"/>
  <c r="E929981" i="3"/>
  <c r="E929980" i="3"/>
  <c r="E929979" i="3"/>
  <c r="E929978" i="3"/>
  <c r="E929977" i="3"/>
  <c r="E929976" i="3"/>
  <c r="E929975" i="3"/>
  <c r="E929974" i="3"/>
  <c r="E929973" i="3"/>
  <c r="E929972" i="3"/>
  <c r="E929971" i="3"/>
  <c r="E929970" i="3"/>
  <c r="E929969" i="3"/>
  <c r="E929968" i="3"/>
  <c r="E929967" i="3"/>
  <c r="E929966" i="3"/>
  <c r="E929965" i="3"/>
  <c r="E929964" i="3"/>
  <c r="E929963" i="3"/>
  <c r="E929962" i="3"/>
  <c r="E929961" i="3"/>
  <c r="E929960" i="3"/>
  <c r="E929959" i="3"/>
  <c r="E929958" i="3"/>
  <c r="E929957" i="3"/>
  <c r="E929956" i="3"/>
  <c r="E929955" i="3"/>
  <c r="E929954" i="3"/>
  <c r="E929953" i="3"/>
  <c r="E929952" i="3"/>
  <c r="E929951" i="3"/>
  <c r="E929950" i="3"/>
  <c r="E929949" i="3"/>
  <c r="E929948" i="3"/>
  <c r="E929947" i="3"/>
  <c r="E929946" i="3"/>
  <c r="E929945" i="3"/>
  <c r="E929944" i="3"/>
  <c r="E929943" i="3"/>
  <c r="E929942" i="3"/>
  <c r="E929941" i="3"/>
  <c r="E929940" i="3"/>
  <c r="E929939" i="3"/>
  <c r="E929938" i="3"/>
  <c r="E929937" i="3"/>
  <c r="E929936" i="3"/>
  <c r="E929935" i="3"/>
  <c r="E929934" i="3"/>
  <c r="E929933" i="3"/>
  <c r="E929932" i="3"/>
  <c r="E929931" i="3"/>
  <c r="E929930" i="3"/>
  <c r="E929929" i="3"/>
  <c r="E929928" i="3"/>
  <c r="E929927" i="3"/>
  <c r="E929926" i="3"/>
  <c r="E929925" i="3"/>
  <c r="E929924" i="3"/>
  <c r="E929923" i="3"/>
  <c r="E929922" i="3"/>
  <c r="E929921" i="3"/>
  <c r="E929920" i="3"/>
  <c r="E929919" i="3"/>
  <c r="E929918" i="3"/>
  <c r="E929917" i="3"/>
  <c r="E929916" i="3"/>
  <c r="E929915" i="3"/>
  <c r="E929914" i="3"/>
  <c r="E929913" i="3"/>
  <c r="E929912" i="3"/>
  <c r="E929911" i="3"/>
  <c r="E929910" i="3"/>
  <c r="E929909" i="3"/>
  <c r="E929908" i="3"/>
  <c r="E929907" i="3"/>
  <c r="E929906" i="3"/>
  <c r="E929905" i="3"/>
  <c r="E929904" i="3"/>
  <c r="E929903" i="3"/>
  <c r="E929902" i="3"/>
  <c r="E929901" i="3"/>
  <c r="E929900" i="3"/>
  <c r="E929899" i="3"/>
  <c r="E929898" i="3"/>
  <c r="E929897" i="3"/>
  <c r="E929896" i="3"/>
  <c r="E929895" i="3"/>
  <c r="E929894" i="3"/>
  <c r="E929893" i="3"/>
  <c r="E929892" i="3"/>
  <c r="E929891" i="3"/>
  <c r="E929890" i="3"/>
  <c r="E929889" i="3"/>
  <c r="E929888" i="3"/>
  <c r="E929887" i="3"/>
  <c r="E929886" i="3"/>
  <c r="E929885" i="3"/>
  <c r="E929884" i="3"/>
  <c r="E929883" i="3"/>
  <c r="E929882" i="3"/>
  <c r="E929881" i="3"/>
  <c r="E929880" i="3"/>
  <c r="E929879" i="3"/>
  <c r="E929878" i="3"/>
  <c r="E929877" i="3"/>
  <c r="E929876" i="3"/>
  <c r="E929875" i="3"/>
  <c r="E929874" i="3"/>
  <c r="E929873" i="3"/>
  <c r="E929872" i="3"/>
  <c r="E929871" i="3"/>
  <c r="E929870" i="3"/>
  <c r="E929869" i="3"/>
  <c r="E929868" i="3"/>
  <c r="E929867" i="3"/>
  <c r="E929866" i="3"/>
  <c r="E929865" i="3"/>
  <c r="E929864" i="3"/>
  <c r="E929863" i="3"/>
  <c r="E929862" i="3"/>
  <c r="E929861" i="3"/>
  <c r="E929860" i="3"/>
  <c r="E929859" i="3"/>
  <c r="E929858" i="3"/>
  <c r="E929857" i="3"/>
  <c r="E929856" i="3"/>
  <c r="E929855" i="3"/>
  <c r="E929854" i="3"/>
  <c r="E929853" i="3"/>
  <c r="E929852" i="3"/>
  <c r="E929851" i="3"/>
  <c r="E929850" i="3"/>
  <c r="E929849" i="3"/>
  <c r="E929848" i="3"/>
  <c r="E929847" i="3"/>
  <c r="E929846" i="3"/>
  <c r="E929845" i="3"/>
  <c r="E929844" i="3"/>
  <c r="E929843" i="3"/>
  <c r="E929842" i="3"/>
  <c r="E929841" i="3"/>
  <c r="E929840" i="3"/>
  <c r="E929839" i="3"/>
  <c r="E929838" i="3"/>
  <c r="E929837" i="3"/>
  <c r="E929836" i="3"/>
  <c r="E929835" i="3"/>
  <c r="E929834" i="3"/>
  <c r="E929833" i="3"/>
  <c r="E929832" i="3"/>
  <c r="E929831" i="3"/>
  <c r="E929830" i="3"/>
  <c r="E929829" i="3"/>
  <c r="E929828" i="3"/>
  <c r="E929827" i="3"/>
  <c r="E929826" i="3"/>
  <c r="E929825" i="3"/>
  <c r="E929824" i="3"/>
  <c r="E929823" i="3"/>
  <c r="E929822" i="3"/>
  <c r="E929821" i="3"/>
  <c r="E929820" i="3"/>
  <c r="E929819" i="3"/>
  <c r="E929818" i="3"/>
  <c r="E929817" i="3"/>
  <c r="E929816" i="3"/>
  <c r="E929815" i="3"/>
  <c r="E929814" i="3"/>
  <c r="E929813" i="3"/>
  <c r="E929812" i="3"/>
  <c r="E929811" i="3"/>
  <c r="E929810" i="3"/>
  <c r="E929809" i="3"/>
  <c r="E929808" i="3"/>
  <c r="E929807" i="3"/>
  <c r="E929806" i="3"/>
  <c r="E929805" i="3"/>
  <c r="E929804" i="3"/>
  <c r="E929803" i="3"/>
  <c r="E929802" i="3"/>
  <c r="E929801" i="3"/>
  <c r="E929800" i="3"/>
  <c r="E929799" i="3"/>
  <c r="E929798" i="3"/>
  <c r="E929797" i="3"/>
  <c r="E929796" i="3"/>
  <c r="E929795" i="3"/>
  <c r="E929794" i="3"/>
  <c r="E929793" i="3"/>
  <c r="E929792" i="3"/>
  <c r="E929791" i="3"/>
  <c r="E929790" i="3"/>
  <c r="E929789" i="3"/>
  <c r="E929788" i="3"/>
  <c r="E929787" i="3"/>
  <c r="E929786" i="3"/>
  <c r="E929785" i="3"/>
  <c r="E929784" i="3"/>
  <c r="E929783" i="3"/>
  <c r="E929782" i="3"/>
  <c r="E929781" i="3"/>
  <c r="E929780" i="3"/>
  <c r="E929779" i="3"/>
  <c r="E929778" i="3"/>
  <c r="E929777" i="3"/>
  <c r="E929776" i="3"/>
  <c r="E929775" i="3"/>
  <c r="E929774" i="3"/>
  <c r="E929773" i="3"/>
  <c r="E929772" i="3"/>
  <c r="E929771" i="3"/>
  <c r="E929770" i="3"/>
  <c r="E929769" i="3"/>
  <c r="E929768" i="3"/>
  <c r="E929767" i="3"/>
  <c r="E929766" i="3"/>
  <c r="E929765" i="3"/>
  <c r="E929764" i="3"/>
  <c r="E929763" i="3"/>
  <c r="E929762" i="3"/>
  <c r="E929761" i="3"/>
  <c r="E929760" i="3"/>
  <c r="E929759" i="3"/>
  <c r="E929758" i="3"/>
  <c r="E929757" i="3"/>
  <c r="E929756" i="3"/>
  <c r="E929755" i="3"/>
  <c r="E929754" i="3"/>
  <c r="E929753" i="3"/>
  <c r="E929752" i="3"/>
  <c r="E929751" i="3"/>
  <c r="E929750" i="3"/>
  <c r="E929749" i="3"/>
  <c r="E929748" i="3"/>
  <c r="E929747" i="3"/>
  <c r="E929746" i="3"/>
  <c r="E929745" i="3"/>
  <c r="E929744" i="3"/>
  <c r="E929743" i="3"/>
  <c r="E929742" i="3"/>
  <c r="E929741" i="3"/>
  <c r="E929740" i="3"/>
  <c r="E929739" i="3"/>
  <c r="E929738" i="3"/>
  <c r="E929737" i="3"/>
  <c r="E929736" i="3"/>
  <c r="E929735" i="3"/>
  <c r="E929734" i="3"/>
  <c r="E929733" i="3"/>
  <c r="E929732" i="3"/>
  <c r="E929731" i="3"/>
  <c r="E929730" i="3"/>
  <c r="E929729" i="3"/>
  <c r="E929728" i="3"/>
  <c r="E929727" i="3"/>
  <c r="E929726" i="3"/>
  <c r="E929725" i="3"/>
  <c r="E929724" i="3"/>
  <c r="E929723" i="3"/>
  <c r="E929722" i="3"/>
  <c r="E929721" i="3"/>
  <c r="E929720" i="3"/>
  <c r="E929719" i="3"/>
  <c r="E929718" i="3"/>
  <c r="E929717" i="3"/>
  <c r="E929716" i="3"/>
  <c r="E929715" i="3"/>
  <c r="E929714" i="3"/>
  <c r="E929713" i="3"/>
  <c r="E929712" i="3"/>
  <c r="E929711" i="3"/>
  <c r="E929710" i="3"/>
  <c r="E929709" i="3"/>
  <c r="E929708" i="3"/>
  <c r="E929707" i="3"/>
  <c r="E929706" i="3"/>
  <c r="E929705" i="3"/>
  <c r="E929704" i="3"/>
  <c r="E929703" i="3"/>
  <c r="E929702" i="3"/>
  <c r="E929701" i="3"/>
  <c r="E929700" i="3"/>
  <c r="E929699" i="3"/>
  <c r="E929698" i="3"/>
  <c r="E929697" i="3"/>
  <c r="E929696" i="3"/>
  <c r="E929695" i="3"/>
  <c r="E929694" i="3"/>
  <c r="E929693" i="3"/>
  <c r="E929692" i="3"/>
  <c r="E929691" i="3"/>
  <c r="E929690" i="3"/>
  <c r="E929689" i="3"/>
  <c r="E929688" i="3"/>
  <c r="E929687" i="3"/>
  <c r="E929686" i="3"/>
  <c r="E929685" i="3"/>
  <c r="E929684" i="3"/>
  <c r="E929683" i="3"/>
  <c r="E929682" i="3"/>
  <c r="E929681" i="3"/>
  <c r="E929680" i="3"/>
  <c r="E929679" i="3"/>
  <c r="E929678" i="3"/>
  <c r="E929677" i="3"/>
  <c r="E929676" i="3"/>
  <c r="E929675" i="3"/>
  <c r="E929674" i="3"/>
  <c r="E929673" i="3"/>
  <c r="E929672" i="3"/>
  <c r="E929671" i="3"/>
  <c r="E929670" i="3"/>
  <c r="E929669" i="3"/>
  <c r="E929668" i="3"/>
  <c r="E929667" i="3"/>
  <c r="E929666" i="3"/>
  <c r="E929665" i="3"/>
  <c r="E929664" i="3"/>
  <c r="E929663" i="3"/>
  <c r="E929662" i="3"/>
  <c r="E929661" i="3"/>
  <c r="E929660" i="3"/>
  <c r="E929659" i="3"/>
  <c r="E929658" i="3"/>
  <c r="E929657" i="3"/>
  <c r="E929656" i="3"/>
  <c r="E929655" i="3"/>
  <c r="E929654" i="3"/>
  <c r="E929653" i="3"/>
  <c r="E929652" i="3"/>
  <c r="E929651" i="3"/>
  <c r="E929650" i="3"/>
  <c r="E929649" i="3"/>
  <c r="E929648" i="3"/>
  <c r="E929647" i="3"/>
  <c r="E929646" i="3"/>
  <c r="E929645" i="3"/>
  <c r="E929644" i="3"/>
  <c r="E929643" i="3"/>
  <c r="E929642" i="3"/>
  <c r="E929641" i="3"/>
  <c r="E929640" i="3"/>
  <c r="E929639" i="3"/>
  <c r="E929638" i="3"/>
  <c r="E929637" i="3"/>
  <c r="E929636" i="3"/>
  <c r="E929635" i="3"/>
  <c r="E929634" i="3"/>
  <c r="E929633" i="3"/>
  <c r="E929632" i="3"/>
  <c r="E929631" i="3"/>
  <c r="E929630" i="3"/>
  <c r="E929629" i="3"/>
  <c r="E929628" i="3"/>
  <c r="E929627" i="3"/>
  <c r="E929626" i="3"/>
  <c r="E929625" i="3"/>
  <c r="E929624" i="3"/>
  <c r="E929623" i="3"/>
  <c r="E929622" i="3"/>
  <c r="E929621" i="3"/>
  <c r="E929620" i="3"/>
  <c r="E929619" i="3"/>
  <c r="E929618" i="3"/>
  <c r="E929617" i="3"/>
  <c r="E929616" i="3"/>
  <c r="E929615" i="3"/>
  <c r="E929614" i="3"/>
  <c r="E929613" i="3"/>
  <c r="E929612" i="3"/>
  <c r="E929611" i="3"/>
  <c r="E929610" i="3"/>
  <c r="E929609" i="3"/>
  <c r="E929608" i="3"/>
  <c r="E929607" i="3"/>
  <c r="E929606" i="3"/>
  <c r="E929605" i="3"/>
  <c r="E929604" i="3"/>
  <c r="E929603" i="3"/>
  <c r="E929602" i="3"/>
  <c r="E929601" i="3"/>
  <c r="E929600" i="3"/>
  <c r="E929599" i="3"/>
  <c r="E929598" i="3"/>
  <c r="E929597" i="3"/>
  <c r="E929596" i="3"/>
  <c r="E929595" i="3"/>
  <c r="E929594" i="3"/>
  <c r="E929593" i="3"/>
  <c r="E929592" i="3"/>
  <c r="E929591" i="3"/>
  <c r="E929590" i="3"/>
  <c r="E929589" i="3"/>
  <c r="E929588" i="3"/>
  <c r="E929587" i="3"/>
  <c r="E929586" i="3"/>
  <c r="E929585" i="3"/>
  <c r="E929584" i="3"/>
  <c r="E929583" i="3"/>
  <c r="E929582" i="3"/>
  <c r="E929581" i="3"/>
  <c r="E929580" i="3"/>
  <c r="E929579" i="3"/>
  <c r="E929578" i="3"/>
  <c r="E929577" i="3"/>
  <c r="E929576" i="3"/>
  <c r="E929575" i="3"/>
  <c r="E929574" i="3"/>
  <c r="E929573" i="3"/>
  <c r="E929572" i="3"/>
  <c r="E929571" i="3"/>
  <c r="E929570" i="3"/>
  <c r="E929569" i="3"/>
  <c r="E929568" i="3"/>
  <c r="E929567" i="3"/>
  <c r="E929566" i="3"/>
  <c r="E929565" i="3"/>
  <c r="E929564" i="3"/>
  <c r="E929563" i="3"/>
  <c r="E929562" i="3"/>
  <c r="E929561" i="3"/>
  <c r="E929560" i="3"/>
  <c r="E929559" i="3"/>
  <c r="E929558" i="3"/>
  <c r="E929557" i="3"/>
  <c r="E929556" i="3"/>
  <c r="E929555" i="3"/>
  <c r="E929554" i="3"/>
  <c r="E929553" i="3"/>
  <c r="E929552" i="3"/>
  <c r="E929551" i="3"/>
  <c r="E929550" i="3"/>
  <c r="E929549" i="3"/>
  <c r="E929548" i="3"/>
  <c r="E929547" i="3"/>
  <c r="E929546" i="3"/>
  <c r="E929545" i="3"/>
  <c r="E929544" i="3"/>
  <c r="E929543" i="3"/>
  <c r="E929542" i="3"/>
  <c r="E929541" i="3"/>
  <c r="E929540" i="3"/>
  <c r="E929539" i="3"/>
  <c r="E929538" i="3"/>
  <c r="E929537" i="3"/>
  <c r="E929536" i="3"/>
  <c r="E929535" i="3"/>
  <c r="E929534" i="3"/>
  <c r="E929533" i="3"/>
  <c r="E929532" i="3"/>
  <c r="E929531" i="3"/>
  <c r="E929530" i="3"/>
  <c r="E929529" i="3"/>
  <c r="E929528" i="3"/>
  <c r="E929527" i="3"/>
  <c r="E929526" i="3"/>
  <c r="E929525" i="3"/>
  <c r="E929524" i="3"/>
  <c r="E929523" i="3"/>
  <c r="E929522" i="3"/>
  <c r="E929521" i="3"/>
  <c r="E929520" i="3"/>
  <c r="E929519" i="3"/>
  <c r="E929518" i="3"/>
  <c r="E929517" i="3"/>
  <c r="E929516" i="3"/>
  <c r="E929515" i="3"/>
  <c r="E929514" i="3"/>
  <c r="E929513" i="3"/>
  <c r="E929512" i="3"/>
  <c r="E929511" i="3"/>
  <c r="E929510" i="3"/>
  <c r="E929509" i="3"/>
  <c r="E929508" i="3"/>
  <c r="E929507" i="3"/>
  <c r="E929506" i="3"/>
  <c r="E929505" i="3"/>
  <c r="E929504" i="3"/>
  <c r="E929503" i="3"/>
  <c r="E929502" i="3"/>
  <c r="E929501" i="3"/>
  <c r="E929500" i="3"/>
  <c r="E929499" i="3"/>
  <c r="E929498" i="3"/>
  <c r="E929497" i="3"/>
  <c r="E929496" i="3"/>
  <c r="E929495" i="3"/>
  <c r="E929494" i="3"/>
  <c r="E929493" i="3"/>
  <c r="E929492" i="3"/>
  <c r="E929491" i="3"/>
  <c r="E929490" i="3"/>
  <c r="E929489" i="3"/>
  <c r="E929488" i="3"/>
  <c r="E929487" i="3"/>
  <c r="E929486" i="3"/>
  <c r="E929485" i="3"/>
  <c r="E929484" i="3"/>
  <c r="E929483" i="3"/>
  <c r="E929482" i="3"/>
  <c r="E929481" i="3"/>
  <c r="E929480" i="3"/>
  <c r="E929479" i="3"/>
  <c r="E929478" i="3"/>
  <c r="E929477" i="3"/>
  <c r="E929476" i="3"/>
  <c r="E929475" i="3"/>
  <c r="E929474" i="3"/>
  <c r="E929473" i="3"/>
  <c r="E929472" i="3"/>
  <c r="E929471" i="3"/>
  <c r="E929470" i="3"/>
  <c r="E929469" i="3"/>
  <c r="E929468" i="3"/>
  <c r="E929467" i="3"/>
  <c r="E929466" i="3"/>
  <c r="E929465" i="3"/>
  <c r="E929464" i="3"/>
  <c r="E929463" i="3"/>
  <c r="E929462" i="3"/>
  <c r="E929461" i="3"/>
  <c r="E929460" i="3"/>
  <c r="E929459" i="3"/>
  <c r="E929458" i="3"/>
  <c r="E929457" i="3"/>
  <c r="E929456" i="3"/>
  <c r="E929455" i="3"/>
  <c r="E929454" i="3"/>
  <c r="E929453" i="3"/>
  <c r="E929452" i="3"/>
  <c r="E929451" i="3"/>
  <c r="E929450" i="3"/>
  <c r="E929449" i="3"/>
  <c r="E929448" i="3"/>
  <c r="E929447" i="3"/>
  <c r="E929446" i="3"/>
  <c r="E929445" i="3"/>
  <c r="E929444" i="3"/>
  <c r="E929443" i="3"/>
  <c r="E929442" i="3"/>
  <c r="E929441" i="3"/>
  <c r="E929440" i="3"/>
  <c r="E929439" i="3"/>
  <c r="E929438" i="3"/>
  <c r="E929437" i="3"/>
  <c r="E929436" i="3"/>
  <c r="E929435" i="3"/>
  <c r="E929434" i="3"/>
  <c r="E929433" i="3"/>
  <c r="E929432" i="3"/>
  <c r="E929431" i="3"/>
  <c r="E929430" i="3"/>
  <c r="E929429" i="3"/>
  <c r="E929428" i="3"/>
  <c r="E929427" i="3"/>
  <c r="E929426" i="3"/>
  <c r="E929425" i="3"/>
  <c r="E929424" i="3"/>
  <c r="E929423" i="3"/>
  <c r="E929422" i="3"/>
  <c r="E929421" i="3"/>
  <c r="E929420" i="3"/>
  <c r="E929419" i="3"/>
  <c r="E929418" i="3"/>
  <c r="E929417" i="3"/>
  <c r="E929416" i="3"/>
  <c r="E929415" i="3"/>
  <c r="E929414" i="3"/>
  <c r="E929413" i="3"/>
  <c r="E929412" i="3"/>
  <c r="E929411" i="3"/>
  <c r="E929410" i="3"/>
  <c r="E929409" i="3"/>
  <c r="E929408" i="3"/>
  <c r="E929407" i="3"/>
  <c r="E929406" i="3"/>
  <c r="E929405" i="3"/>
  <c r="E929404" i="3"/>
  <c r="E929403" i="3"/>
  <c r="E929402" i="3"/>
  <c r="E929401" i="3"/>
  <c r="E929400" i="3"/>
  <c r="E929399" i="3"/>
  <c r="E929398" i="3"/>
  <c r="E929397" i="3"/>
  <c r="E929396" i="3"/>
  <c r="E929395" i="3"/>
  <c r="E929394" i="3"/>
  <c r="E929393" i="3"/>
  <c r="E929392" i="3"/>
  <c r="E929391" i="3"/>
  <c r="E929390" i="3"/>
  <c r="E929389" i="3"/>
  <c r="E929388" i="3"/>
  <c r="E929387" i="3"/>
  <c r="E929386" i="3"/>
  <c r="E929385" i="3"/>
  <c r="E929384" i="3"/>
  <c r="E929383" i="3"/>
  <c r="E929382" i="3"/>
  <c r="E929381" i="3"/>
  <c r="E929380" i="3"/>
  <c r="E929379" i="3"/>
  <c r="E929378" i="3"/>
  <c r="E929377" i="3"/>
  <c r="E929376" i="3"/>
  <c r="E929375" i="3"/>
  <c r="E929374" i="3"/>
  <c r="E929373" i="3"/>
  <c r="E929372" i="3"/>
  <c r="E929371" i="3"/>
  <c r="E929370" i="3"/>
  <c r="E929369" i="3"/>
  <c r="E929368" i="3"/>
  <c r="E929367" i="3"/>
  <c r="E929366" i="3"/>
  <c r="E929365" i="3"/>
  <c r="E929364" i="3"/>
  <c r="E929363" i="3"/>
  <c r="E929362" i="3"/>
  <c r="E929361" i="3"/>
  <c r="E929360" i="3"/>
  <c r="E929359" i="3"/>
  <c r="E929358" i="3"/>
  <c r="E929357" i="3"/>
  <c r="E929356" i="3"/>
  <c r="E929355" i="3"/>
  <c r="E929354" i="3"/>
  <c r="E929353" i="3"/>
  <c r="E929352" i="3"/>
  <c r="E929351" i="3"/>
  <c r="E929350" i="3"/>
  <c r="E929349" i="3"/>
  <c r="E929348" i="3"/>
  <c r="E929347" i="3"/>
  <c r="E929346" i="3"/>
  <c r="E929345" i="3"/>
  <c r="E929344" i="3"/>
  <c r="E929343" i="3"/>
  <c r="E929342" i="3"/>
  <c r="E929341" i="3"/>
  <c r="E929340" i="3"/>
  <c r="E929339" i="3"/>
  <c r="E929338" i="3"/>
  <c r="E929337" i="3"/>
  <c r="E929336" i="3"/>
  <c r="E929335" i="3"/>
  <c r="E929334" i="3"/>
  <c r="E929333" i="3"/>
  <c r="E929332" i="3"/>
  <c r="E929331" i="3"/>
  <c r="E929330" i="3"/>
  <c r="E929329" i="3"/>
  <c r="E929328" i="3"/>
  <c r="E929327" i="3"/>
  <c r="E929326" i="3"/>
  <c r="E929325" i="3"/>
  <c r="E929324" i="3"/>
  <c r="E929323" i="3"/>
  <c r="E929322" i="3"/>
  <c r="E929321" i="3"/>
  <c r="E929320" i="3"/>
  <c r="E929319" i="3"/>
  <c r="E929318" i="3"/>
  <c r="E929317" i="3"/>
  <c r="E929316" i="3"/>
  <c r="E929315" i="3"/>
  <c r="E929314" i="3"/>
  <c r="E929313" i="3"/>
  <c r="E929312" i="3"/>
  <c r="E929311" i="3"/>
  <c r="E929310" i="3"/>
  <c r="E929309" i="3"/>
  <c r="E929308" i="3"/>
  <c r="E929307" i="3"/>
  <c r="E929306" i="3"/>
  <c r="E929305" i="3"/>
  <c r="E929304" i="3"/>
  <c r="E929303" i="3"/>
  <c r="E929302" i="3"/>
  <c r="E929301" i="3"/>
  <c r="E929300" i="3"/>
  <c r="E929299" i="3"/>
  <c r="E929298" i="3"/>
  <c r="E929297" i="3"/>
  <c r="E929296" i="3"/>
  <c r="E929295" i="3"/>
  <c r="E929294" i="3"/>
  <c r="E929293" i="3"/>
  <c r="E929292" i="3"/>
  <c r="E929291" i="3"/>
  <c r="E929290" i="3"/>
  <c r="E929289" i="3"/>
  <c r="E929288" i="3"/>
  <c r="E929287" i="3"/>
  <c r="E929286" i="3"/>
  <c r="E929285" i="3"/>
  <c r="E929284" i="3"/>
  <c r="E929283" i="3"/>
  <c r="E929282" i="3"/>
  <c r="E929281" i="3"/>
  <c r="E929280" i="3"/>
  <c r="E929279" i="3"/>
  <c r="E929278" i="3"/>
  <c r="E929277" i="3"/>
  <c r="E929276" i="3"/>
  <c r="E929275" i="3"/>
  <c r="E929274" i="3"/>
  <c r="E929273" i="3"/>
  <c r="E929272" i="3"/>
  <c r="E929271" i="3"/>
  <c r="E929270" i="3"/>
  <c r="E929269" i="3"/>
  <c r="E929268" i="3"/>
  <c r="E929267" i="3"/>
  <c r="E929266" i="3"/>
  <c r="E929265" i="3"/>
  <c r="E929264" i="3"/>
  <c r="E929263" i="3"/>
  <c r="E929262" i="3"/>
  <c r="E929261" i="3"/>
  <c r="E929260" i="3"/>
  <c r="E929259" i="3"/>
  <c r="E929258" i="3"/>
  <c r="E929257" i="3"/>
  <c r="E929256" i="3"/>
  <c r="E929255" i="3"/>
  <c r="E929254" i="3"/>
  <c r="E929253" i="3"/>
  <c r="E929252" i="3"/>
  <c r="E929251" i="3"/>
  <c r="E929250" i="3"/>
  <c r="E929249" i="3"/>
  <c r="E929248" i="3"/>
  <c r="E929247" i="3"/>
  <c r="E929246" i="3"/>
  <c r="E929245" i="3"/>
  <c r="E929244" i="3"/>
  <c r="E929243" i="3"/>
  <c r="E929242" i="3"/>
  <c r="E929241" i="3"/>
  <c r="E929240" i="3"/>
  <c r="E929239" i="3"/>
  <c r="E929238" i="3"/>
  <c r="E929237" i="3"/>
  <c r="E929236" i="3"/>
  <c r="E929235" i="3"/>
  <c r="E929234" i="3"/>
  <c r="E929233" i="3"/>
  <c r="E929232" i="3"/>
  <c r="E929231" i="3"/>
  <c r="E929230" i="3"/>
  <c r="E929229" i="3"/>
  <c r="E929228" i="3"/>
  <c r="E929227" i="3"/>
  <c r="E929226" i="3"/>
  <c r="E929225" i="3"/>
  <c r="E929224" i="3"/>
  <c r="E929223" i="3"/>
  <c r="E929222" i="3"/>
  <c r="E929221" i="3"/>
  <c r="E929220" i="3"/>
  <c r="E929219" i="3"/>
  <c r="E929218" i="3"/>
  <c r="E929217" i="3"/>
  <c r="E929216" i="3"/>
  <c r="E929215" i="3"/>
  <c r="E929214" i="3"/>
  <c r="E929213" i="3"/>
  <c r="E929212" i="3"/>
  <c r="E929211" i="3"/>
  <c r="E929210" i="3"/>
  <c r="E929209" i="3"/>
  <c r="E929208" i="3"/>
  <c r="E929207" i="3"/>
  <c r="E929206" i="3"/>
  <c r="E929205" i="3"/>
  <c r="E929204" i="3"/>
  <c r="E929203" i="3"/>
  <c r="E929202" i="3"/>
  <c r="E929201" i="3"/>
  <c r="E929200" i="3"/>
  <c r="E929199" i="3"/>
  <c r="E929198" i="3"/>
  <c r="E929197" i="3"/>
  <c r="E929196" i="3"/>
  <c r="E929195" i="3"/>
  <c r="E929194" i="3"/>
  <c r="E929193" i="3"/>
  <c r="E929192" i="3"/>
  <c r="E929191" i="3"/>
  <c r="E929190" i="3"/>
  <c r="E929189" i="3"/>
  <c r="E929188" i="3"/>
  <c r="E929187" i="3"/>
  <c r="E929186" i="3"/>
  <c r="E929185" i="3"/>
  <c r="E929184" i="3"/>
  <c r="E929183" i="3"/>
  <c r="E929182" i="3"/>
  <c r="E929181" i="3"/>
  <c r="E929180" i="3"/>
  <c r="E929179" i="3"/>
  <c r="E929178" i="3"/>
  <c r="E929177" i="3"/>
  <c r="E929176" i="3"/>
  <c r="E929175" i="3"/>
  <c r="E929174" i="3"/>
  <c r="E929173" i="3"/>
  <c r="E929172" i="3"/>
  <c r="E929171" i="3"/>
  <c r="E929170" i="3"/>
  <c r="E929169" i="3"/>
  <c r="E929168" i="3"/>
  <c r="E929167" i="3"/>
  <c r="E929166" i="3"/>
  <c r="E929165" i="3"/>
  <c r="E929164" i="3"/>
  <c r="E929163" i="3"/>
  <c r="E929162" i="3"/>
  <c r="E929161" i="3"/>
  <c r="E929160" i="3"/>
  <c r="E929159" i="3"/>
  <c r="E929158" i="3"/>
  <c r="E929157" i="3"/>
  <c r="E929156" i="3"/>
  <c r="E929155" i="3"/>
  <c r="E929154" i="3"/>
  <c r="E929153" i="3"/>
  <c r="E929152" i="3"/>
  <c r="E929151" i="3"/>
  <c r="E929150" i="3"/>
  <c r="E929149" i="3"/>
  <c r="E929148" i="3"/>
  <c r="E929147" i="3"/>
  <c r="E929146" i="3"/>
  <c r="E929145" i="3"/>
  <c r="E929144" i="3"/>
  <c r="E929143" i="3"/>
  <c r="E929142" i="3"/>
  <c r="E929141" i="3"/>
  <c r="E929140" i="3"/>
  <c r="E929139" i="3"/>
  <c r="E929138" i="3"/>
  <c r="E929137" i="3"/>
  <c r="E929136" i="3"/>
  <c r="E929135" i="3"/>
  <c r="E929134" i="3"/>
  <c r="E929133" i="3"/>
  <c r="E929132" i="3"/>
  <c r="E929131" i="3"/>
  <c r="E929130" i="3"/>
  <c r="E929129" i="3"/>
  <c r="E929128" i="3"/>
  <c r="E929127" i="3"/>
  <c r="E929126" i="3"/>
  <c r="E929125" i="3"/>
  <c r="E929124" i="3"/>
  <c r="E929123" i="3"/>
  <c r="E929122" i="3"/>
  <c r="E929121" i="3"/>
  <c r="E929120" i="3"/>
  <c r="E929119" i="3"/>
  <c r="E929118" i="3"/>
  <c r="E929117" i="3"/>
  <c r="E929116" i="3"/>
  <c r="E929115" i="3"/>
  <c r="E929114" i="3"/>
  <c r="E929113" i="3"/>
  <c r="E929112" i="3"/>
  <c r="E929111" i="3"/>
  <c r="E929110" i="3"/>
  <c r="E929109" i="3"/>
  <c r="E929108" i="3"/>
  <c r="E929107" i="3"/>
  <c r="E929106" i="3"/>
  <c r="E929105" i="3"/>
  <c r="E929104" i="3"/>
  <c r="E929103" i="3"/>
  <c r="E929102" i="3"/>
  <c r="E929101" i="3"/>
  <c r="E929100" i="3"/>
  <c r="E929099" i="3"/>
  <c r="E929098" i="3"/>
  <c r="E929097" i="3"/>
  <c r="E929096" i="3"/>
  <c r="E929095" i="3"/>
  <c r="E929094" i="3"/>
  <c r="E929093" i="3"/>
  <c r="E929092" i="3"/>
  <c r="E929091" i="3"/>
  <c r="E929090" i="3"/>
  <c r="E929089" i="3"/>
  <c r="E929088" i="3"/>
  <c r="E929087" i="3"/>
  <c r="E929086" i="3"/>
  <c r="E929085" i="3"/>
  <c r="E929084" i="3"/>
  <c r="E929083" i="3"/>
  <c r="E929082" i="3"/>
  <c r="E929081" i="3"/>
  <c r="E929080" i="3"/>
  <c r="E929079" i="3"/>
  <c r="E929078" i="3"/>
  <c r="E929077" i="3"/>
  <c r="E929076" i="3"/>
  <c r="E929075" i="3"/>
  <c r="E929074" i="3"/>
  <c r="E929073" i="3"/>
  <c r="E929072" i="3"/>
  <c r="E929071" i="3"/>
  <c r="E929070" i="3"/>
  <c r="E929069" i="3"/>
  <c r="E929068" i="3"/>
  <c r="E929067" i="3"/>
  <c r="E929066" i="3"/>
  <c r="E929065" i="3"/>
  <c r="E929064" i="3"/>
  <c r="E929063" i="3"/>
  <c r="E929062" i="3"/>
  <c r="E929061" i="3"/>
  <c r="E929060" i="3"/>
  <c r="E929059" i="3"/>
  <c r="E929058" i="3"/>
  <c r="E929057" i="3"/>
  <c r="E929056" i="3"/>
  <c r="E929055" i="3"/>
  <c r="E929054" i="3"/>
  <c r="E929053" i="3"/>
  <c r="E929052" i="3"/>
  <c r="E929051" i="3"/>
  <c r="E929050" i="3"/>
  <c r="E929049" i="3"/>
  <c r="E929048" i="3"/>
  <c r="E929047" i="3"/>
  <c r="E929046" i="3"/>
  <c r="E929045" i="3"/>
  <c r="E929044" i="3"/>
  <c r="E929043" i="3"/>
  <c r="E929042" i="3"/>
  <c r="E929041" i="3"/>
  <c r="E929040" i="3"/>
  <c r="E929039" i="3"/>
  <c r="E929038" i="3"/>
  <c r="E929037" i="3"/>
  <c r="E929036" i="3"/>
  <c r="E929035" i="3"/>
  <c r="E929034" i="3"/>
  <c r="E929033" i="3"/>
  <c r="E929032" i="3"/>
  <c r="E929031" i="3"/>
  <c r="E929030" i="3"/>
  <c r="E929029" i="3"/>
  <c r="E929028" i="3"/>
  <c r="E929027" i="3"/>
  <c r="E929026" i="3"/>
  <c r="E929025" i="3"/>
  <c r="E929024" i="3"/>
  <c r="E929023" i="3"/>
  <c r="E929022" i="3"/>
  <c r="E929021" i="3"/>
  <c r="E929020" i="3"/>
  <c r="E929019" i="3"/>
  <c r="E929018" i="3"/>
  <c r="E929017" i="3"/>
  <c r="E929016" i="3"/>
  <c r="E929015" i="3"/>
  <c r="E929014" i="3"/>
  <c r="E929013" i="3"/>
  <c r="E929012" i="3"/>
  <c r="E929011" i="3"/>
  <c r="E929010" i="3"/>
  <c r="E929009" i="3"/>
  <c r="E929008" i="3"/>
  <c r="E929007" i="3"/>
  <c r="E929006" i="3"/>
  <c r="E929005" i="3"/>
  <c r="E929004" i="3"/>
  <c r="E929003" i="3"/>
  <c r="E929002" i="3"/>
  <c r="E929001" i="3"/>
  <c r="E929000" i="3"/>
  <c r="E928999" i="3"/>
  <c r="E928998" i="3"/>
  <c r="E928997" i="3"/>
  <c r="E928996" i="3"/>
  <c r="E928995" i="3"/>
  <c r="E928994" i="3"/>
  <c r="E928993" i="3"/>
  <c r="E928992" i="3"/>
  <c r="E928991" i="3"/>
  <c r="E928990" i="3"/>
  <c r="E928989" i="3"/>
  <c r="E928988" i="3"/>
  <c r="E928987" i="3"/>
  <c r="E928986" i="3"/>
  <c r="E928985" i="3"/>
  <c r="E928984" i="3"/>
  <c r="E928983" i="3"/>
  <c r="E928982" i="3"/>
  <c r="E928981" i="3"/>
  <c r="E928980" i="3"/>
  <c r="E928979" i="3"/>
  <c r="E928978" i="3"/>
  <c r="E928977" i="3"/>
  <c r="E928976" i="3"/>
  <c r="E928975" i="3"/>
  <c r="E928974" i="3"/>
  <c r="E928973" i="3"/>
  <c r="E928972" i="3"/>
  <c r="E928971" i="3"/>
  <c r="E928970" i="3"/>
  <c r="E928969" i="3"/>
  <c r="E928968" i="3"/>
  <c r="E928967" i="3"/>
  <c r="E928966" i="3"/>
  <c r="E928965" i="3"/>
  <c r="E928964" i="3"/>
  <c r="E928963" i="3"/>
  <c r="E928962" i="3"/>
  <c r="E928961" i="3"/>
  <c r="E928960" i="3"/>
  <c r="E928959" i="3"/>
  <c r="E928958" i="3"/>
  <c r="E928957" i="3"/>
  <c r="E928956" i="3"/>
  <c r="E928955" i="3"/>
  <c r="E928954" i="3"/>
  <c r="E928953" i="3"/>
  <c r="E928952" i="3"/>
  <c r="E928951" i="3"/>
  <c r="E928950" i="3"/>
  <c r="E928949" i="3"/>
  <c r="E928948" i="3"/>
  <c r="E928947" i="3"/>
  <c r="E928946" i="3"/>
  <c r="E928945" i="3"/>
  <c r="E928944" i="3"/>
  <c r="E928943" i="3"/>
  <c r="E928942" i="3"/>
  <c r="E928941" i="3"/>
  <c r="E928940" i="3"/>
  <c r="E928939" i="3"/>
  <c r="E928938" i="3"/>
  <c r="E928937" i="3"/>
  <c r="E928936" i="3"/>
  <c r="E928935" i="3"/>
  <c r="E928934" i="3"/>
  <c r="E928933" i="3"/>
  <c r="E928932" i="3"/>
  <c r="E928931" i="3"/>
  <c r="E928930" i="3"/>
  <c r="E928929" i="3"/>
  <c r="E928928" i="3"/>
  <c r="E928927" i="3"/>
  <c r="E928926" i="3"/>
  <c r="E928925" i="3"/>
  <c r="E928924" i="3"/>
  <c r="E928923" i="3"/>
  <c r="E928922" i="3"/>
  <c r="E928921" i="3"/>
  <c r="E928920" i="3"/>
  <c r="E928919" i="3"/>
  <c r="E928918" i="3"/>
  <c r="E928917" i="3"/>
  <c r="E928916" i="3"/>
  <c r="E928915" i="3"/>
  <c r="E928914" i="3"/>
  <c r="E928913" i="3"/>
  <c r="E928912" i="3"/>
  <c r="E928911" i="3"/>
  <c r="E928910" i="3"/>
  <c r="E928909" i="3"/>
  <c r="E928908" i="3"/>
  <c r="E928907" i="3"/>
  <c r="E928906" i="3"/>
  <c r="E928905" i="3"/>
  <c r="E928904" i="3"/>
  <c r="E928903" i="3"/>
  <c r="E928902" i="3"/>
  <c r="E928901" i="3"/>
  <c r="E928900" i="3"/>
  <c r="E928899" i="3"/>
  <c r="E928898" i="3"/>
  <c r="E928897" i="3"/>
  <c r="E928896" i="3"/>
  <c r="E928895" i="3"/>
  <c r="E928894" i="3"/>
  <c r="E928893" i="3"/>
  <c r="E928892" i="3"/>
  <c r="E928891" i="3"/>
  <c r="E928890" i="3"/>
  <c r="E928889" i="3"/>
  <c r="E928888" i="3"/>
  <c r="E928887" i="3"/>
  <c r="E928886" i="3"/>
  <c r="E928885" i="3"/>
  <c r="E928884" i="3"/>
  <c r="E928883" i="3"/>
  <c r="E928882" i="3"/>
  <c r="E928881" i="3"/>
  <c r="E928880" i="3"/>
  <c r="E928879" i="3"/>
  <c r="E928878" i="3"/>
  <c r="E928877" i="3"/>
  <c r="E928876" i="3"/>
  <c r="E928875" i="3"/>
  <c r="E928874" i="3"/>
  <c r="E928873" i="3"/>
  <c r="E928872" i="3"/>
  <c r="E928871" i="3"/>
  <c r="E928870" i="3"/>
  <c r="E928869" i="3"/>
  <c r="E928868" i="3"/>
  <c r="E928867" i="3"/>
  <c r="E928866" i="3"/>
  <c r="E928865" i="3"/>
  <c r="E928864" i="3"/>
  <c r="E928863" i="3"/>
  <c r="E928862" i="3"/>
  <c r="E928861" i="3"/>
  <c r="E928860" i="3"/>
  <c r="E928859" i="3"/>
  <c r="E928858" i="3"/>
  <c r="E928857" i="3"/>
  <c r="E928856" i="3"/>
  <c r="E928855" i="3"/>
  <c r="E928854" i="3"/>
  <c r="E928853" i="3"/>
  <c r="E928852" i="3"/>
  <c r="E928851" i="3"/>
  <c r="E928850" i="3"/>
  <c r="E928849" i="3"/>
  <c r="E928848" i="3"/>
  <c r="E928847" i="3"/>
  <c r="E928846" i="3"/>
  <c r="E928845" i="3"/>
  <c r="E928844" i="3"/>
  <c r="E928843" i="3"/>
  <c r="E928842" i="3"/>
  <c r="E928841" i="3"/>
  <c r="E928840" i="3"/>
  <c r="E928839" i="3"/>
  <c r="E928838" i="3"/>
  <c r="E928837" i="3"/>
  <c r="E928836" i="3"/>
  <c r="E928835" i="3"/>
  <c r="E928834" i="3"/>
  <c r="E928833" i="3"/>
  <c r="E928832" i="3"/>
  <c r="E928831" i="3"/>
  <c r="E928830" i="3"/>
  <c r="E928829" i="3"/>
  <c r="E928828" i="3"/>
  <c r="E928827" i="3"/>
  <c r="E928826" i="3"/>
  <c r="E928825" i="3"/>
  <c r="E928824" i="3"/>
  <c r="E928823" i="3"/>
  <c r="E928822" i="3"/>
  <c r="E928821" i="3"/>
  <c r="E928820" i="3"/>
  <c r="E928819" i="3"/>
  <c r="E928818" i="3"/>
  <c r="E928817" i="3"/>
  <c r="E928816" i="3"/>
  <c r="E928815" i="3"/>
  <c r="E928814" i="3"/>
  <c r="E928813" i="3"/>
  <c r="E928812" i="3"/>
  <c r="E928811" i="3"/>
  <c r="E928810" i="3"/>
  <c r="E928809" i="3"/>
  <c r="E928808" i="3"/>
  <c r="E928807" i="3"/>
  <c r="E928806" i="3"/>
  <c r="E928805" i="3"/>
  <c r="E928804" i="3"/>
  <c r="E928803" i="3"/>
  <c r="E928802" i="3"/>
  <c r="E928801" i="3"/>
  <c r="E928800" i="3"/>
  <c r="E928799" i="3"/>
  <c r="E928798" i="3"/>
  <c r="E928797" i="3"/>
  <c r="E928796" i="3"/>
  <c r="E928795" i="3"/>
  <c r="E928794" i="3"/>
  <c r="E928793" i="3"/>
  <c r="E928792" i="3"/>
  <c r="E928791" i="3"/>
  <c r="E928790" i="3"/>
  <c r="E928789" i="3"/>
  <c r="E928788" i="3"/>
  <c r="E928787" i="3"/>
  <c r="E928786" i="3"/>
  <c r="E928785" i="3"/>
  <c r="E928784" i="3"/>
  <c r="E928783" i="3"/>
  <c r="E928782" i="3"/>
  <c r="E928781" i="3"/>
  <c r="E928780" i="3"/>
  <c r="E928779" i="3"/>
  <c r="E928778" i="3"/>
  <c r="E928777" i="3"/>
  <c r="E928776" i="3"/>
  <c r="E928775" i="3"/>
  <c r="E928774" i="3"/>
  <c r="E928773" i="3"/>
  <c r="E928772" i="3"/>
  <c r="E928771" i="3"/>
  <c r="E928770" i="3"/>
  <c r="E928769" i="3"/>
  <c r="E928768" i="3"/>
  <c r="E928767" i="3"/>
  <c r="E928766" i="3"/>
  <c r="E928765" i="3"/>
  <c r="E928764" i="3"/>
  <c r="E928763" i="3"/>
  <c r="E928762" i="3"/>
  <c r="E928761" i="3"/>
  <c r="E928760" i="3"/>
  <c r="E928759" i="3"/>
  <c r="E928758" i="3"/>
  <c r="E928757" i="3"/>
  <c r="E928756" i="3"/>
  <c r="E928755" i="3"/>
  <c r="E928754" i="3"/>
  <c r="E928753" i="3"/>
  <c r="E928752" i="3"/>
  <c r="E928751" i="3"/>
  <c r="E928750" i="3"/>
  <c r="E928749" i="3"/>
  <c r="E928748" i="3"/>
  <c r="E928747" i="3"/>
  <c r="E928746" i="3"/>
  <c r="E928745" i="3"/>
  <c r="E928744" i="3"/>
  <c r="E928743" i="3"/>
  <c r="E928742" i="3"/>
  <c r="E928741" i="3"/>
  <c r="E928740" i="3"/>
  <c r="E928739" i="3"/>
  <c r="E928738" i="3"/>
  <c r="E928737" i="3"/>
  <c r="E928736" i="3"/>
  <c r="E928735" i="3"/>
  <c r="E928734" i="3"/>
  <c r="E928733" i="3"/>
  <c r="E928732" i="3"/>
  <c r="E928731" i="3"/>
  <c r="E928730" i="3"/>
  <c r="E928729" i="3"/>
  <c r="E928728" i="3"/>
  <c r="E928727" i="3"/>
  <c r="E928726" i="3"/>
  <c r="E928725" i="3"/>
  <c r="E928724" i="3"/>
  <c r="E928723" i="3"/>
  <c r="E928722" i="3"/>
  <c r="E928721" i="3"/>
  <c r="E928720" i="3"/>
  <c r="E928719" i="3"/>
  <c r="E928718" i="3"/>
  <c r="E928717" i="3"/>
  <c r="E928716" i="3"/>
  <c r="E928715" i="3"/>
  <c r="E928714" i="3"/>
  <c r="E928713" i="3"/>
  <c r="E928712" i="3"/>
  <c r="E928711" i="3"/>
  <c r="E928710" i="3"/>
  <c r="E928709" i="3"/>
  <c r="E928708" i="3"/>
  <c r="E928707" i="3"/>
  <c r="E928706" i="3"/>
  <c r="E928705" i="3"/>
  <c r="E928704" i="3"/>
  <c r="E928703" i="3"/>
  <c r="E928702" i="3"/>
  <c r="E928701" i="3"/>
  <c r="E928700" i="3"/>
  <c r="E928699" i="3"/>
  <c r="E928698" i="3"/>
  <c r="E928697" i="3"/>
  <c r="E928696" i="3"/>
  <c r="E928695" i="3"/>
  <c r="E928694" i="3"/>
  <c r="E928693" i="3"/>
  <c r="E928692" i="3"/>
  <c r="E928691" i="3"/>
  <c r="E928690" i="3"/>
  <c r="E928689" i="3"/>
  <c r="E928688" i="3"/>
  <c r="E928687" i="3"/>
  <c r="E928686" i="3"/>
  <c r="E928685" i="3"/>
  <c r="E928684" i="3"/>
  <c r="E928683" i="3"/>
  <c r="E928682" i="3"/>
  <c r="E928681" i="3"/>
  <c r="E928680" i="3"/>
  <c r="E928679" i="3"/>
  <c r="E928678" i="3"/>
  <c r="E928677" i="3"/>
  <c r="E928676" i="3"/>
  <c r="E928675" i="3"/>
  <c r="E928674" i="3"/>
  <c r="E928673" i="3"/>
  <c r="E928672" i="3"/>
  <c r="E928671" i="3"/>
  <c r="E928670" i="3"/>
  <c r="E928669" i="3"/>
  <c r="E928668" i="3"/>
  <c r="E928667" i="3"/>
  <c r="E928666" i="3"/>
  <c r="E928665" i="3"/>
  <c r="E928664" i="3"/>
  <c r="E928663" i="3"/>
  <c r="E928662" i="3"/>
  <c r="E928661" i="3"/>
  <c r="E928660" i="3"/>
  <c r="E928659" i="3"/>
  <c r="E928658" i="3"/>
  <c r="E928657" i="3"/>
  <c r="E928656" i="3"/>
  <c r="E928655" i="3"/>
  <c r="E928654" i="3"/>
  <c r="E928653" i="3"/>
  <c r="E928652" i="3"/>
  <c r="E928651" i="3"/>
  <c r="E928650" i="3"/>
  <c r="E928649" i="3"/>
  <c r="E928648" i="3"/>
  <c r="E928647" i="3"/>
  <c r="E928646" i="3"/>
  <c r="E928645" i="3"/>
  <c r="E928644" i="3"/>
  <c r="E928643" i="3"/>
  <c r="E928642" i="3"/>
  <c r="E928641" i="3"/>
  <c r="E928640" i="3"/>
  <c r="E928639" i="3"/>
  <c r="E928638" i="3"/>
  <c r="E928637" i="3"/>
  <c r="E928636" i="3"/>
  <c r="E928635" i="3"/>
  <c r="E928634" i="3"/>
  <c r="E928633" i="3"/>
  <c r="E928632" i="3"/>
  <c r="E928631" i="3"/>
  <c r="E928630" i="3"/>
  <c r="E928629" i="3"/>
  <c r="E928628" i="3"/>
  <c r="E928627" i="3"/>
  <c r="E928626" i="3"/>
  <c r="E928625" i="3"/>
  <c r="E928624" i="3"/>
  <c r="E928623" i="3"/>
  <c r="E928622" i="3"/>
  <c r="E928621" i="3"/>
  <c r="E928620" i="3"/>
  <c r="E928619" i="3"/>
  <c r="E928618" i="3"/>
  <c r="E928617" i="3"/>
  <c r="E928616" i="3"/>
  <c r="E928615" i="3"/>
  <c r="E928614" i="3"/>
  <c r="E928613" i="3"/>
  <c r="E928612" i="3"/>
  <c r="E928611" i="3"/>
  <c r="E928610" i="3"/>
  <c r="E928609" i="3"/>
  <c r="E928608" i="3"/>
  <c r="E928607" i="3"/>
  <c r="E928606" i="3"/>
  <c r="E928605" i="3"/>
  <c r="E928604" i="3"/>
  <c r="E928603" i="3"/>
  <c r="E928602" i="3"/>
  <c r="E928601" i="3"/>
  <c r="E928600" i="3"/>
  <c r="E928599" i="3"/>
  <c r="E928598" i="3"/>
  <c r="E928597" i="3"/>
  <c r="E928596" i="3"/>
  <c r="E928595" i="3"/>
  <c r="E928594" i="3"/>
  <c r="E928593" i="3"/>
  <c r="E928592" i="3"/>
  <c r="E928591" i="3"/>
  <c r="E928590" i="3"/>
  <c r="E928589" i="3"/>
  <c r="E928588" i="3"/>
  <c r="E928587" i="3"/>
  <c r="E928586" i="3"/>
  <c r="E928585" i="3"/>
  <c r="E928584" i="3"/>
  <c r="E928583" i="3"/>
  <c r="E928582" i="3"/>
  <c r="E928581" i="3"/>
  <c r="E928580" i="3"/>
  <c r="E928579" i="3"/>
  <c r="E928578" i="3"/>
  <c r="E928577" i="3"/>
  <c r="E928576" i="3"/>
  <c r="E928575" i="3"/>
  <c r="E928574" i="3"/>
  <c r="E928573" i="3"/>
  <c r="E928572" i="3"/>
  <c r="E928571" i="3"/>
  <c r="E928570" i="3"/>
  <c r="E928569" i="3"/>
  <c r="E928568" i="3"/>
  <c r="E928567" i="3"/>
  <c r="E928566" i="3"/>
  <c r="E928565" i="3"/>
  <c r="E928564" i="3"/>
  <c r="E928563" i="3"/>
  <c r="E928562" i="3"/>
  <c r="E928561" i="3"/>
  <c r="E928560" i="3"/>
  <c r="E928559" i="3"/>
  <c r="E928558" i="3"/>
  <c r="E928557" i="3"/>
  <c r="E928556" i="3"/>
  <c r="E928555" i="3"/>
  <c r="E928554" i="3"/>
  <c r="E928553" i="3"/>
  <c r="E928552" i="3"/>
  <c r="E928551" i="3"/>
  <c r="E928550" i="3"/>
  <c r="E928549" i="3"/>
  <c r="E928548" i="3"/>
  <c r="E928547" i="3"/>
  <c r="E928546" i="3"/>
  <c r="E928545" i="3"/>
  <c r="E928544" i="3"/>
  <c r="E928543" i="3"/>
  <c r="E928542" i="3"/>
  <c r="E928541" i="3"/>
  <c r="E928540" i="3"/>
  <c r="E928539" i="3"/>
  <c r="E928538" i="3"/>
  <c r="E928537" i="3"/>
  <c r="E928536" i="3"/>
  <c r="E928535" i="3"/>
  <c r="E928534" i="3"/>
  <c r="E928533" i="3"/>
  <c r="E928532" i="3"/>
  <c r="E928531" i="3"/>
  <c r="E928530" i="3"/>
  <c r="E928529" i="3"/>
  <c r="E928528" i="3"/>
  <c r="E928527" i="3"/>
  <c r="E928526" i="3"/>
  <c r="E928525" i="3"/>
  <c r="E928524" i="3"/>
  <c r="E928523" i="3"/>
  <c r="E928522" i="3"/>
  <c r="E928521" i="3"/>
  <c r="E928520" i="3"/>
  <c r="E928519" i="3"/>
  <c r="E928518" i="3"/>
  <c r="E928517" i="3"/>
  <c r="E928516" i="3"/>
  <c r="E928515" i="3"/>
  <c r="E928514" i="3"/>
  <c r="E928513" i="3"/>
  <c r="E928512" i="3"/>
  <c r="E928511" i="3"/>
  <c r="E928510" i="3"/>
  <c r="E928509" i="3"/>
  <c r="E928508" i="3"/>
  <c r="E928507" i="3"/>
  <c r="E928506" i="3"/>
  <c r="E928505" i="3"/>
  <c r="E928504" i="3"/>
  <c r="E928503" i="3"/>
  <c r="E928502" i="3"/>
  <c r="E928501" i="3"/>
  <c r="E928500" i="3"/>
  <c r="E928499" i="3"/>
  <c r="E928498" i="3"/>
  <c r="E928497" i="3"/>
  <c r="E928496" i="3"/>
  <c r="E928495" i="3"/>
  <c r="E928494" i="3"/>
  <c r="E928493" i="3"/>
  <c r="E928492" i="3"/>
  <c r="E928491" i="3"/>
  <c r="E928490" i="3"/>
  <c r="E928489" i="3"/>
  <c r="E928488" i="3"/>
  <c r="E928487" i="3"/>
  <c r="E928486" i="3"/>
  <c r="E928485" i="3"/>
  <c r="E928484" i="3"/>
  <c r="E928483" i="3"/>
  <c r="E928482" i="3"/>
  <c r="E928481" i="3"/>
  <c r="E928480" i="3"/>
  <c r="E928479" i="3"/>
  <c r="E928478" i="3"/>
  <c r="E928477" i="3"/>
  <c r="E928476" i="3"/>
  <c r="E928475" i="3"/>
  <c r="E928474" i="3"/>
  <c r="E928473" i="3"/>
  <c r="E928472" i="3"/>
  <c r="E928471" i="3"/>
  <c r="E928470" i="3"/>
  <c r="E928469" i="3"/>
  <c r="E928468" i="3"/>
  <c r="E928467" i="3"/>
  <c r="E928466" i="3"/>
  <c r="E928465" i="3"/>
  <c r="E928464" i="3"/>
  <c r="E928463" i="3"/>
  <c r="E928462" i="3"/>
  <c r="E928461" i="3"/>
  <c r="E928460" i="3"/>
  <c r="E928459" i="3"/>
  <c r="E928458" i="3"/>
  <c r="E928457" i="3"/>
  <c r="E928456" i="3"/>
  <c r="E928455" i="3"/>
  <c r="E928454" i="3"/>
  <c r="E928453" i="3"/>
  <c r="E928452" i="3"/>
  <c r="E928451" i="3"/>
  <c r="E928450" i="3"/>
  <c r="E928449" i="3"/>
  <c r="E928448" i="3"/>
  <c r="E928447" i="3"/>
  <c r="E928446" i="3"/>
  <c r="E928445" i="3"/>
  <c r="E928444" i="3"/>
  <c r="E928443" i="3"/>
  <c r="E928442" i="3"/>
  <c r="E928441" i="3"/>
  <c r="E928440" i="3"/>
  <c r="E928439" i="3"/>
  <c r="E928438" i="3"/>
  <c r="E928437" i="3"/>
  <c r="E928436" i="3"/>
  <c r="E928435" i="3"/>
  <c r="E928434" i="3"/>
  <c r="E928433" i="3"/>
  <c r="E928432" i="3"/>
  <c r="E928431" i="3"/>
  <c r="E928430" i="3"/>
  <c r="E928429" i="3"/>
  <c r="E928428" i="3"/>
  <c r="E928427" i="3"/>
  <c r="E928426" i="3"/>
  <c r="E928425" i="3"/>
  <c r="E928424" i="3"/>
  <c r="E928423" i="3"/>
  <c r="E928422" i="3"/>
  <c r="E928421" i="3"/>
  <c r="E928420" i="3"/>
  <c r="E928419" i="3"/>
  <c r="E928418" i="3"/>
  <c r="E928417" i="3"/>
  <c r="E928416" i="3"/>
  <c r="E928415" i="3"/>
  <c r="E928414" i="3"/>
  <c r="E928413" i="3"/>
  <c r="E928412" i="3"/>
  <c r="E928411" i="3"/>
  <c r="E928410" i="3"/>
  <c r="E928409" i="3"/>
  <c r="E928408" i="3"/>
  <c r="E928407" i="3"/>
  <c r="E928406" i="3"/>
  <c r="E928405" i="3"/>
  <c r="E928404" i="3"/>
  <c r="E928403" i="3"/>
  <c r="E928402" i="3"/>
  <c r="E928401" i="3"/>
  <c r="E928400" i="3"/>
  <c r="E928399" i="3"/>
  <c r="E928398" i="3"/>
  <c r="E928397" i="3"/>
  <c r="E928396" i="3"/>
  <c r="E928395" i="3"/>
  <c r="E928394" i="3"/>
  <c r="E928393" i="3"/>
  <c r="E928392" i="3"/>
  <c r="E928391" i="3"/>
  <c r="E928390" i="3"/>
  <c r="E928389" i="3"/>
  <c r="E928388" i="3"/>
  <c r="E928387" i="3"/>
  <c r="E928386" i="3"/>
  <c r="E928385" i="3"/>
  <c r="E928384" i="3"/>
  <c r="E928383" i="3"/>
  <c r="E928382" i="3"/>
  <c r="E928381" i="3"/>
  <c r="E928380" i="3"/>
  <c r="E928379" i="3"/>
  <c r="E928378" i="3"/>
  <c r="E928377" i="3"/>
  <c r="E928376" i="3"/>
  <c r="E928375" i="3"/>
  <c r="E928374" i="3"/>
  <c r="E928373" i="3"/>
  <c r="E928372" i="3"/>
  <c r="E928371" i="3"/>
  <c r="E928370" i="3"/>
  <c r="E928369" i="3"/>
  <c r="E928368" i="3"/>
  <c r="E928367" i="3"/>
  <c r="E928366" i="3"/>
  <c r="E928365" i="3"/>
  <c r="E928364" i="3"/>
  <c r="E928363" i="3"/>
  <c r="E928362" i="3"/>
  <c r="E928361" i="3"/>
  <c r="E928360" i="3"/>
  <c r="E928359" i="3"/>
  <c r="E928358" i="3"/>
  <c r="E928357" i="3"/>
  <c r="E928356" i="3"/>
  <c r="E928355" i="3"/>
  <c r="E928354" i="3"/>
  <c r="E928353" i="3"/>
  <c r="E928352" i="3"/>
  <c r="E928351" i="3"/>
  <c r="E928350" i="3"/>
  <c r="E928349" i="3"/>
  <c r="E928348" i="3"/>
  <c r="E928347" i="3"/>
  <c r="E928346" i="3"/>
  <c r="E928345" i="3"/>
  <c r="E928344" i="3"/>
  <c r="E928343" i="3"/>
  <c r="E928342" i="3"/>
  <c r="E928341" i="3"/>
  <c r="E928340" i="3"/>
  <c r="E928339" i="3"/>
  <c r="E928338" i="3"/>
  <c r="E928337" i="3"/>
  <c r="E928336" i="3"/>
  <c r="E928335" i="3"/>
  <c r="E928334" i="3"/>
  <c r="E928333" i="3"/>
  <c r="E928332" i="3"/>
  <c r="E928331" i="3"/>
  <c r="E928330" i="3"/>
  <c r="E928329" i="3"/>
  <c r="E928328" i="3"/>
  <c r="E928327" i="3"/>
  <c r="E928326" i="3"/>
  <c r="E928325" i="3"/>
  <c r="E928324" i="3"/>
  <c r="E928323" i="3"/>
  <c r="E928322" i="3"/>
  <c r="E928321" i="3"/>
  <c r="E928320" i="3"/>
  <c r="E928319" i="3"/>
  <c r="E928318" i="3"/>
  <c r="E928317" i="3"/>
  <c r="E928316" i="3"/>
  <c r="E928315" i="3"/>
  <c r="E928314" i="3"/>
  <c r="E928313" i="3"/>
  <c r="E928312" i="3"/>
  <c r="E928311" i="3"/>
  <c r="E928310" i="3"/>
  <c r="E928309" i="3"/>
  <c r="E928308" i="3"/>
  <c r="E928307" i="3"/>
  <c r="E928306" i="3"/>
  <c r="E928305" i="3"/>
  <c r="E928304" i="3"/>
  <c r="E928303" i="3"/>
  <c r="E928302" i="3"/>
  <c r="E928301" i="3"/>
  <c r="E928300" i="3"/>
  <c r="E928299" i="3"/>
  <c r="E928298" i="3"/>
  <c r="E928297" i="3"/>
  <c r="E928296" i="3"/>
  <c r="E928295" i="3"/>
  <c r="E928294" i="3"/>
  <c r="E928293" i="3"/>
  <c r="E928292" i="3"/>
  <c r="E928291" i="3"/>
  <c r="E928290" i="3"/>
  <c r="E928289" i="3"/>
  <c r="E928288" i="3"/>
  <c r="E928287" i="3"/>
  <c r="E928286" i="3"/>
  <c r="E928285" i="3"/>
  <c r="E928284" i="3"/>
  <c r="E928283" i="3"/>
  <c r="E928282" i="3"/>
  <c r="E928281" i="3"/>
  <c r="E928280" i="3"/>
  <c r="E928279" i="3"/>
  <c r="E928278" i="3"/>
  <c r="E928277" i="3"/>
  <c r="E928276" i="3"/>
  <c r="E928275" i="3"/>
  <c r="E928274" i="3"/>
  <c r="E928273" i="3"/>
  <c r="E928272" i="3"/>
  <c r="E928271" i="3"/>
  <c r="E928270" i="3"/>
  <c r="E928269" i="3"/>
  <c r="E928268" i="3"/>
  <c r="E928267" i="3"/>
  <c r="E928266" i="3"/>
  <c r="E928265" i="3"/>
  <c r="E928264" i="3"/>
  <c r="E928263" i="3"/>
  <c r="E928262" i="3"/>
  <c r="E928261" i="3"/>
  <c r="E928260" i="3"/>
  <c r="E928259" i="3"/>
  <c r="E928258" i="3"/>
  <c r="E928257" i="3"/>
  <c r="E928256" i="3"/>
  <c r="E928255" i="3"/>
  <c r="E928254" i="3"/>
  <c r="E928253" i="3"/>
  <c r="E928252" i="3"/>
  <c r="E928251" i="3"/>
  <c r="E928250" i="3"/>
  <c r="E928249" i="3"/>
  <c r="E928248" i="3"/>
  <c r="E928247" i="3"/>
  <c r="E928246" i="3"/>
  <c r="E928245" i="3"/>
  <c r="E928244" i="3"/>
  <c r="E928243" i="3"/>
  <c r="E928242" i="3"/>
  <c r="E928241" i="3"/>
  <c r="E928240" i="3"/>
  <c r="E928239" i="3"/>
  <c r="E928238" i="3"/>
  <c r="E928237" i="3"/>
  <c r="E928236" i="3"/>
  <c r="E928235" i="3"/>
  <c r="E928234" i="3"/>
  <c r="E928233" i="3"/>
  <c r="E928232" i="3"/>
  <c r="E928231" i="3"/>
  <c r="E928230" i="3"/>
  <c r="E928229" i="3"/>
  <c r="E928228" i="3"/>
  <c r="E928227" i="3"/>
  <c r="E928226" i="3"/>
  <c r="E928225" i="3"/>
  <c r="E928224" i="3"/>
  <c r="E928223" i="3"/>
  <c r="E928222" i="3"/>
  <c r="E928221" i="3"/>
  <c r="E928220" i="3"/>
  <c r="E928219" i="3"/>
  <c r="E928218" i="3"/>
  <c r="E928217" i="3"/>
  <c r="E928216" i="3"/>
  <c r="E928215" i="3"/>
  <c r="E928214" i="3"/>
  <c r="E928213" i="3"/>
  <c r="E928212" i="3"/>
  <c r="E928211" i="3"/>
  <c r="E928210" i="3"/>
  <c r="E928209" i="3"/>
  <c r="E928208" i="3"/>
  <c r="E928207" i="3"/>
  <c r="E928206" i="3"/>
  <c r="E928205" i="3"/>
  <c r="E928204" i="3"/>
  <c r="E928203" i="3"/>
  <c r="E928202" i="3"/>
  <c r="E928201" i="3"/>
  <c r="E928200" i="3"/>
  <c r="E928199" i="3"/>
  <c r="E928198" i="3"/>
  <c r="E928197" i="3"/>
  <c r="E928196" i="3"/>
  <c r="E928195" i="3"/>
  <c r="E928194" i="3"/>
  <c r="E928193" i="3"/>
  <c r="E928192" i="3"/>
  <c r="E928191" i="3"/>
  <c r="E928190" i="3"/>
  <c r="E928189" i="3"/>
  <c r="E928188" i="3"/>
  <c r="E928187" i="3"/>
  <c r="E928186" i="3"/>
  <c r="E928185" i="3"/>
  <c r="E928184" i="3"/>
  <c r="E928183" i="3"/>
  <c r="E928182" i="3"/>
  <c r="E928181" i="3"/>
  <c r="E928180" i="3"/>
  <c r="E928179" i="3"/>
  <c r="E928178" i="3"/>
  <c r="E928177" i="3"/>
  <c r="E928176" i="3"/>
  <c r="E928175" i="3"/>
  <c r="E928174" i="3"/>
  <c r="E928173" i="3"/>
  <c r="E928172" i="3"/>
  <c r="E928171" i="3"/>
  <c r="E928170" i="3"/>
  <c r="E928169" i="3"/>
  <c r="E928168" i="3"/>
  <c r="E928167" i="3"/>
  <c r="E928166" i="3"/>
  <c r="E928165" i="3"/>
  <c r="E928164" i="3"/>
  <c r="E928163" i="3"/>
  <c r="E928162" i="3"/>
  <c r="E928161" i="3"/>
  <c r="E928160" i="3"/>
  <c r="E928159" i="3"/>
  <c r="E928158" i="3"/>
  <c r="E928157" i="3"/>
  <c r="E928156" i="3"/>
  <c r="E928155" i="3"/>
  <c r="E928154" i="3"/>
  <c r="E928153" i="3"/>
  <c r="E928152" i="3"/>
  <c r="E928151" i="3"/>
  <c r="E928150" i="3"/>
  <c r="E928149" i="3"/>
  <c r="E928148" i="3"/>
  <c r="E928147" i="3"/>
  <c r="E928146" i="3"/>
  <c r="E928145" i="3"/>
  <c r="E928144" i="3"/>
  <c r="E928143" i="3"/>
  <c r="E928142" i="3"/>
  <c r="E928141" i="3"/>
  <c r="E928140" i="3"/>
  <c r="E928139" i="3"/>
  <c r="E928138" i="3"/>
  <c r="E928137" i="3"/>
  <c r="E928136" i="3"/>
  <c r="E928135" i="3"/>
  <c r="E928134" i="3"/>
  <c r="E928133" i="3"/>
  <c r="E928132" i="3"/>
  <c r="E928131" i="3"/>
  <c r="E928130" i="3"/>
  <c r="E928129" i="3"/>
  <c r="E928128" i="3"/>
  <c r="E928127" i="3"/>
  <c r="E928126" i="3"/>
  <c r="E928125" i="3"/>
  <c r="E928124" i="3"/>
  <c r="E928123" i="3"/>
  <c r="E928122" i="3"/>
  <c r="E928121" i="3"/>
  <c r="E928120" i="3"/>
  <c r="E928119" i="3"/>
  <c r="E928118" i="3"/>
  <c r="E928117" i="3"/>
  <c r="E928116" i="3"/>
  <c r="E928115" i="3"/>
  <c r="E928114" i="3"/>
  <c r="E928113" i="3"/>
  <c r="E928112" i="3"/>
  <c r="E928111" i="3"/>
  <c r="E928110" i="3"/>
  <c r="E928109" i="3"/>
  <c r="E928108" i="3"/>
  <c r="E928107" i="3"/>
  <c r="E928106" i="3"/>
  <c r="E928105" i="3"/>
  <c r="E928104" i="3"/>
  <c r="E928103" i="3"/>
  <c r="E928102" i="3"/>
  <c r="E928101" i="3"/>
  <c r="E928100" i="3"/>
  <c r="E928099" i="3"/>
  <c r="E928098" i="3"/>
  <c r="E928097" i="3"/>
  <c r="E928096" i="3"/>
  <c r="E928095" i="3"/>
  <c r="E928094" i="3"/>
  <c r="E928093" i="3"/>
  <c r="E928092" i="3"/>
  <c r="E928091" i="3"/>
  <c r="E928090" i="3"/>
  <c r="E928089" i="3"/>
  <c r="E928088" i="3"/>
  <c r="E928087" i="3"/>
  <c r="E928086" i="3"/>
  <c r="E928085" i="3"/>
  <c r="E928084" i="3"/>
  <c r="E928083" i="3"/>
  <c r="E928082" i="3"/>
  <c r="E928081" i="3"/>
  <c r="E928080" i="3"/>
  <c r="E928079" i="3"/>
  <c r="E928078" i="3"/>
  <c r="E928077" i="3"/>
  <c r="E928076" i="3"/>
  <c r="E928075" i="3"/>
  <c r="E928074" i="3"/>
  <c r="E928073" i="3"/>
  <c r="E928072" i="3"/>
  <c r="E928071" i="3"/>
  <c r="E928070" i="3"/>
  <c r="E928069" i="3"/>
  <c r="E928068" i="3"/>
  <c r="E928067" i="3"/>
  <c r="E928066" i="3"/>
  <c r="E928065" i="3"/>
  <c r="E928064" i="3"/>
  <c r="E928063" i="3"/>
  <c r="E928062" i="3"/>
  <c r="E928061" i="3"/>
  <c r="E928060" i="3"/>
  <c r="E928059" i="3"/>
  <c r="E928058" i="3"/>
  <c r="E928057" i="3"/>
  <c r="E928056" i="3"/>
  <c r="E928055" i="3"/>
  <c r="E928054" i="3"/>
  <c r="E928053" i="3"/>
  <c r="E928052" i="3"/>
  <c r="E928051" i="3"/>
  <c r="E928050" i="3"/>
  <c r="E928049" i="3"/>
  <c r="E928048" i="3"/>
  <c r="E928047" i="3"/>
  <c r="E928046" i="3"/>
  <c r="E928045" i="3"/>
  <c r="E928044" i="3"/>
  <c r="E928043" i="3"/>
  <c r="E928042" i="3"/>
  <c r="E928041" i="3"/>
  <c r="E928040" i="3"/>
  <c r="E928039" i="3"/>
  <c r="E928038" i="3"/>
  <c r="E928037" i="3"/>
  <c r="E928036" i="3"/>
  <c r="E928035" i="3"/>
  <c r="E928034" i="3"/>
  <c r="E928033" i="3"/>
  <c r="E928032" i="3"/>
  <c r="E928031" i="3"/>
  <c r="E928030" i="3"/>
  <c r="E928029" i="3"/>
  <c r="E928028" i="3"/>
  <c r="E928027" i="3"/>
  <c r="E928026" i="3"/>
  <c r="E928025" i="3"/>
  <c r="E928024" i="3"/>
  <c r="E928023" i="3"/>
  <c r="E928022" i="3"/>
  <c r="E928021" i="3"/>
  <c r="E928020" i="3"/>
  <c r="E928019" i="3"/>
  <c r="E928018" i="3"/>
  <c r="E928017" i="3"/>
  <c r="E928016" i="3"/>
  <c r="E928015" i="3"/>
  <c r="E928014" i="3"/>
  <c r="E928013" i="3"/>
  <c r="E928012" i="3"/>
  <c r="E928011" i="3"/>
  <c r="E928010" i="3"/>
  <c r="E928009" i="3"/>
  <c r="E928008" i="3"/>
  <c r="E928007" i="3"/>
  <c r="E928006" i="3"/>
  <c r="E928005" i="3"/>
  <c r="E928004" i="3"/>
  <c r="E928003" i="3"/>
  <c r="E928002" i="3"/>
  <c r="E928001" i="3"/>
  <c r="E928000" i="3"/>
  <c r="E927999" i="3"/>
  <c r="E927998" i="3"/>
  <c r="E927997" i="3"/>
  <c r="E927996" i="3"/>
  <c r="E927995" i="3"/>
  <c r="E927994" i="3"/>
  <c r="E927993" i="3"/>
  <c r="E927992" i="3"/>
  <c r="E927991" i="3"/>
  <c r="E927990" i="3"/>
  <c r="E927989" i="3"/>
  <c r="E927988" i="3"/>
  <c r="E927987" i="3"/>
  <c r="E927986" i="3"/>
  <c r="E927985" i="3"/>
  <c r="E927984" i="3"/>
  <c r="E927983" i="3"/>
  <c r="E927982" i="3"/>
  <c r="E927981" i="3"/>
  <c r="E927980" i="3"/>
  <c r="E927979" i="3"/>
  <c r="E927978" i="3"/>
  <c r="E927977" i="3"/>
  <c r="E927976" i="3"/>
  <c r="E927975" i="3"/>
  <c r="E927974" i="3"/>
  <c r="E927973" i="3"/>
  <c r="E927972" i="3"/>
  <c r="E927971" i="3"/>
  <c r="E927970" i="3"/>
  <c r="E927969" i="3"/>
  <c r="E927968" i="3"/>
  <c r="E927967" i="3"/>
  <c r="E927966" i="3"/>
  <c r="E927965" i="3"/>
  <c r="E927964" i="3"/>
  <c r="E927963" i="3"/>
  <c r="E927962" i="3"/>
  <c r="E927961" i="3"/>
  <c r="E927960" i="3"/>
  <c r="E927959" i="3"/>
  <c r="E927958" i="3"/>
  <c r="E927957" i="3"/>
  <c r="E927956" i="3"/>
  <c r="E927955" i="3"/>
  <c r="E927954" i="3"/>
  <c r="E927953" i="3"/>
  <c r="E927952" i="3"/>
  <c r="E927951" i="3"/>
  <c r="E927950" i="3"/>
  <c r="E927949" i="3"/>
  <c r="E927948" i="3"/>
  <c r="E927947" i="3"/>
  <c r="E927946" i="3"/>
  <c r="E927945" i="3"/>
  <c r="E927944" i="3"/>
  <c r="E927943" i="3"/>
  <c r="E927942" i="3"/>
  <c r="E927941" i="3"/>
  <c r="E927940" i="3"/>
  <c r="E927939" i="3"/>
  <c r="E927938" i="3"/>
  <c r="E927937" i="3"/>
  <c r="E927936" i="3"/>
  <c r="E927935" i="3"/>
  <c r="E927934" i="3"/>
  <c r="E927933" i="3"/>
  <c r="E927932" i="3"/>
  <c r="E927931" i="3"/>
  <c r="E927930" i="3"/>
  <c r="E927929" i="3"/>
  <c r="E927928" i="3"/>
  <c r="E927927" i="3"/>
  <c r="E927926" i="3"/>
  <c r="E927925" i="3"/>
  <c r="E927924" i="3"/>
  <c r="E927923" i="3"/>
  <c r="E927922" i="3"/>
  <c r="E927921" i="3"/>
  <c r="E927920" i="3"/>
  <c r="E927919" i="3"/>
  <c r="E927918" i="3"/>
  <c r="E927917" i="3"/>
  <c r="E927916" i="3"/>
  <c r="E927915" i="3"/>
  <c r="E927914" i="3"/>
  <c r="E927913" i="3"/>
  <c r="E927912" i="3"/>
  <c r="E927911" i="3"/>
  <c r="E927910" i="3"/>
  <c r="E927909" i="3"/>
  <c r="E927908" i="3"/>
  <c r="E927907" i="3"/>
  <c r="E927906" i="3"/>
  <c r="E927905" i="3"/>
  <c r="E927904" i="3"/>
  <c r="E927903" i="3"/>
  <c r="E927902" i="3"/>
  <c r="E927901" i="3"/>
  <c r="E927900" i="3"/>
  <c r="E927899" i="3"/>
  <c r="E927898" i="3"/>
  <c r="E927897" i="3"/>
  <c r="E927896" i="3"/>
  <c r="E927895" i="3"/>
  <c r="E927894" i="3"/>
  <c r="E927893" i="3"/>
  <c r="E927892" i="3"/>
  <c r="E927891" i="3"/>
  <c r="E927890" i="3"/>
  <c r="E927889" i="3"/>
  <c r="E927888" i="3"/>
  <c r="E927887" i="3"/>
  <c r="E927886" i="3"/>
  <c r="E927885" i="3"/>
  <c r="E927884" i="3"/>
  <c r="E927883" i="3"/>
  <c r="E927882" i="3"/>
  <c r="E927881" i="3"/>
  <c r="E927880" i="3"/>
  <c r="E927879" i="3"/>
  <c r="E927878" i="3"/>
  <c r="E927877" i="3"/>
  <c r="E927876" i="3"/>
  <c r="E927875" i="3"/>
  <c r="E927874" i="3"/>
  <c r="E927873" i="3"/>
  <c r="E927872" i="3"/>
  <c r="E927871" i="3"/>
  <c r="E927870" i="3"/>
  <c r="E927869" i="3"/>
  <c r="E927868" i="3"/>
  <c r="E927867" i="3"/>
  <c r="E927866" i="3"/>
  <c r="E927865" i="3"/>
  <c r="E927864" i="3"/>
  <c r="E927863" i="3"/>
  <c r="E927862" i="3"/>
  <c r="E927861" i="3"/>
  <c r="E927860" i="3"/>
  <c r="E927859" i="3"/>
  <c r="E927858" i="3"/>
  <c r="E927857" i="3"/>
  <c r="E927856" i="3"/>
  <c r="E927855" i="3"/>
  <c r="E927854" i="3"/>
  <c r="E927853" i="3"/>
  <c r="E927852" i="3"/>
  <c r="E927851" i="3"/>
  <c r="E927850" i="3"/>
  <c r="E927849" i="3"/>
  <c r="E927848" i="3"/>
  <c r="E927847" i="3"/>
  <c r="E927846" i="3"/>
  <c r="E927845" i="3"/>
  <c r="E927844" i="3"/>
  <c r="E927843" i="3"/>
  <c r="E927842" i="3"/>
  <c r="E927841" i="3"/>
  <c r="E927840" i="3"/>
  <c r="E927839" i="3"/>
  <c r="E927838" i="3"/>
  <c r="E927837" i="3"/>
  <c r="E927836" i="3"/>
  <c r="E927835" i="3"/>
  <c r="E927834" i="3"/>
  <c r="E927833" i="3"/>
  <c r="E927832" i="3"/>
  <c r="E927831" i="3"/>
  <c r="E927830" i="3"/>
  <c r="E927829" i="3"/>
  <c r="E927828" i="3"/>
  <c r="E927827" i="3"/>
  <c r="E927826" i="3"/>
  <c r="E927825" i="3"/>
  <c r="E927824" i="3"/>
  <c r="E927823" i="3"/>
  <c r="E927822" i="3"/>
  <c r="E927821" i="3"/>
  <c r="E927820" i="3"/>
  <c r="E927819" i="3"/>
  <c r="E927818" i="3"/>
  <c r="E927817" i="3"/>
  <c r="E927816" i="3"/>
  <c r="E927815" i="3"/>
  <c r="E927814" i="3"/>
  <c r="E927813" i="3"/>
  <c r="E927812" i="3"/>
  <c r="E927811" i="3"/>
  <c r="E927810" i="3"/>
  <c r="E927809" i="3"/>
  <c r="E927808" i="3"/>
  <c r="E927807" i="3"/>
  <c r="E927806" i="3"/>
  <c r="E927805" i="3"/>
  <c r="E927804" i="3"/>
  <c r="E927803" i="3"/>
  <c r="E927802" i="3"/>
  <c r="E927801" i="3"/>
  <c r="E927800" i="3"/>
  <c r="E927799" i="3"/>
  <c r="E927798" i="3"/>
  <c r="E927797" i="3"/>
  <c r="E927796" i="3"/>
  <c r="E927795" i="3"/>
  <c r="E927794" i="3"/>
  <c r="E927793" i="3"/>
  <c r="E927792" i="3"/>
  <c r="E927791" i="3"/>
  <c r="E927790" i="3"/>
  <c r="E927789" i="3"/>
  <c r="E927788" i="3"/>
  <c r="E927787" i="3"/>
  <c r="E927786" i="3"/>
  <c r="E927785" i="3"/>
  <c r="E927784" i="3"/>
  <c r="E927783" i="3"/>
  <c r="E927782" i="3"/>
  <c r="E927781" i="3"/>
  <c r="E927780" i="3"/>
  <c r="E927779" i="3"/>
  <c r="E927778" i="3"/>
  <c r="E927777" i="3"/>
  <c r="E927776" i="3"/>
  <c r="E927775" i="3"/>
  <c r="E927774" i="3"/>
  <c r="E927773" i="3"/>
  <c r="E927772" i="3"/>
  <c r="E927771" i="3"/>
  <c r="E927770" i="3"/>
  <c r="E927769" i="3"/>
  <c r="E927768" i="3"/>
  <c r="E927767" i="3"/>
  <c r="E927766" i="3"/>
  <c r="E927765" i="3"/>
  <c r="E927764" i="3"/>
  <c r="E927763" i="3"/>
  <c r="E927762" i="3"/>
  <c r="E927761" i="3"/>
  <c r="E927760" i="3"/>
  <c r="E927759" i="3"/>
  <c r="E927758" i="3"/>
  <c r="E927757" i="3"/>
  <c r="E927756" i="3"/>
  <c r="E927755" i="3"/>
  <c r="E927754" i="3"/>
  <c r="E927753" i="3"/>
  <c r="E927752" i="3"/>
  <c r="E927751" i="3"/>
  <c r="E927750" i="3"/>
  <c r="E927749" i="3"/>
  <c r="E927748" i="3"/>
  <c r="E927747" i="3"/>
  <c r="E927746" i="3"/>
  <c r="E927745" i="3"/>
  <c r="E927744" i="3"/>
  <c r="E927743" i="3"/>
  <c r="E927742" i="3"/>
  <c r="E927741" i="3"/>
  <c r="E927740" i="3"/>
  <c r="E927739" i="3"/>
  <c r="E927738" i="3"/>
  <c r="E927737" i="3"/>
  <c r="E927736" i="3"/>
  <c r="E927735" i="3"/>
  <c r="E927734" i="3"/>
  <c r="E927733" i="3"/>
  <c r="E927732" i="3"/>
  <c r="E927731" i="3"/>
  <c r="E927730" i="3"/>
  <c r="E927729" i="3"/>
  <c r="E927728" i="3"/>
  <c r="E927727" i="3"/>
  <c r="E927726" i="3"/>
  <c r="E927725" i="3"/>
  <c r="E927724" i="3"/>
  <c r="E927723" i="3"/>
  <c r="E927722" i="3"/>
  <c r="E927721" i="3"/>
  <c r="E927720" i="3"/>
  <c r="E927719" i="3"/>
  <c r="E927718" i="3"/>
  <c r="E927717" i="3"/>
  <c r="E927716" i="3"/>
  <c r="E927715" i="3"/>
  <c r="E927714" i="3"/>
  <c r="E927713" i="3"/>
  <c r="E927712" i="3"/>
  <c r="E927711" i="3"/>
  <c r="E927710" i="3"/>
  <c r="E927709" i="3"/>
  <c r="E927708" i="3"/>
  <c r="E927707" i="3"/>
  <c r="E927706" i="3"/>
  <c r="E927705" i="3"/>
  <c r="E927704" i="3"/>
  <c r="E927703" i="3"/>
  <c r="E927702" i="3"/>
  <c r="E927701" i="3"/>
  <c r="E927700" i="3"/>
  <c r="E927699" i="3"/>
  <c r="E927698" i="3"/>
  <c r="E927697" i="3"/>
  <c r="E927696" i="3"/>
  <c r="E927695" i="3"/>
  <c r="E927694" i="3"/>
  <c r="E927693" i="3"/>
  <c r="E927692" i="3"/>
  <c r="E927691" i="3"/>
  <c r="E927690" i="3"/>
  <c r="E927689" i="3"/>
  <c r="E927688" i="3"/>
  <c r="E927687" i="3"/>
  <c r="E927686" i="3"/>
  <c r="E927685" i="3"/>
  <c r="E927684" i="3"/>
  <c r="E927683" i="3"/>
  <c r="E927682" i="3"/>
  <c r="E927681" i="3"/>
  <c r="E927680" i="3"/>
  <c r="E927679" i="3"/>
  <c r="E927678" i="3"/>
  <c r="E927677" i="3"/>
  <c r="E927676" i="3"/>
  <c r="E927675" i="3"/>
  <c r="E927674" i="3"/>
  <c r="E927673" i="3"/>
  <c r="E927672" i="3"/>
  <c r="E927671" i="3"/>
  <c r="E927670" i="3"/>
  <c r="E927669" i="3"/>
  <c r="E927668" i="3"/>
  <c r="E927667" i="3"/>
  <c r="E927666" i="3"/>
  <c r="E927665" i="3"/>
  <c r="E927664" i="3"/>
  <c r="E927663" i="3"/>
  <c r="E927662" i="3"/>
  <c r="E927661" i="3"/>
  <c r="E927660" i="3"/>
  <c r="E927659" i="3"/>
  <c r="E927658" i="3"/>
  <c r="E927657" i="3"/>
  <c r="E927656" i="3"/>
  <c r="E927655" i="3"/>
  <c r="E927654" i="3"/>
  <c r="E927653" i="3"/>
  <c r="E927652" i="3"/>
  <c r="E927651" i="3"/>
  <c r="E927650" i="3"/>
  <c r="E927649" i="3"/>
  <c r="E927648" i="3"/>
  <c r="E927647" i="3"/>
  <c r="E927646" i="3"/>
  <c r="E927645" i="3"/>
  <c r="E927644" i="3"/>
  <c r="E927643" i="3"/>
  <c r="E927642" i="3"/>
  <c r="E927641" i="3"/>
  <c r="E927640" i="3"/>
  <c r="E927639" i="3"/>
  <c r="E927638" i="3"/>
  <c r="E927637" i="3"/>
  <c r="E927636" i="3"/>
  <c r="E927635" i="3"/>
  <c r="E927634" i="3"/>
  <c r="E927633" i="3"/>
  <c r="E927632" i="3"/>
  <c r="E927631" i="3"/>
  <c r="E927630" i="3"/>
  <c r="E927629" i="3"/>
  <c r="E927628" i="3"/>
  <c r="E927627" i="3"/>
  <c r="E927626" i="3"/>
  <c r="E927625" i="3"/>
  <c r="E927624" i="3"/>
  <c r="E927623" i="3"/>
  <c r="E927622" i="3"/>
  <c r="E927621" i="3"/>
  <c r="E927620" i="3"/>
  <c r="E927619" i="3"/>
  <c r="E927618" i="3"/>
  <c r="E927617" i="3"/>
  <c r="E927616" i="3"/>
  <c r="E927615" i="3"/>
  <c r="E927614" i="3"/>
  <c r="E927613" i="3"/>
  <c r="E927612" i="3"/>
  <c r="E927611" i="3"/>
  <c r="E927610" i="3"/>
  <c r="E927609" i="3"/>
  <c r="E927608" i="3"/>
  <c r="E927607" i="3"/>
  <c r="E927606" i="3"/>
  <c r="E927605" i="3"/>
  <c r="E927604" i="3"/>
  <c r="E927603" i="3"/>
  <c r="E927602" i="3"/>
  <c r="E927601" i="3"/>
  <c r="E927600" i="3"/>
  <c r="E927599" i="3"/>
  <c r="E927598" i="3"/>
  <c r="E927597" i="3"/>
  <c r="E927596" i="3"/>
  <c r="E927595" i="3"/>
  <c r="E927594" i="3"/>
  <c r="E927593" i="3"/>
  <c r="E927592" i="3"/>
  <c r="E927591" i="3"/>
  <c r="E927590" i="3"/>
  <c r="E927589" i="3"/>
  <c r="E927588" i="3"/>
  <c r="E927587" i="3"/>
  <c r="E927586" i="3"/>
  <c r="E927585" i="3"/>
  <c r="E927584" i="3"/>
  <c r="E927583" i="3"/>
  <c r="E927582" i="3"/>
  <c r="E927581" i="3"/>
  <c r="E927580" i="3"/>
  <c r="E927579" i="3"/>
  <c r="E927578" i="3"/>
  <c r="E927577" i="3"/>
  <c r="E927576" i="3"/>
  <c r="E927575" i="3"/>
  <c r="E927574" i="3"/>
  <c r="E927573" i="3"/>
  <c r="E927572" i="3"/>
  <c r="E927571" i="3"/>
  <c r="E927570" i="3"/>
  <c r="E927569" i="3"/>
  <c r="E927568" i="3"/>
  <c r="E927567" i="3"/>
  <c r="E927566" i="3"/>
  <c r="E927565" i="3"/>
  <c r="E927564" i="3"/>
  <c r="E927563" i="3"/>
  <c r="E927562" i="3"/>
  <c r="E927561" i="3"/>
  <c r="E927560" i="3"/>
  <c r="E927559" i="3"/>
  <c r="E927558" i="3"/>
  <c r="E927557" i="3"/>
  <c r="E927556" i="3"/>
  <c r="E927555" i="3"/>
  <c r="E927554" i="3"/>
  <c r="E927553" i="3"/>
  <c r="E927552" i="3"/>
  <c r="E927551" i="3"/>
  <c r="E927550" i="3"/>
  <c r="E927549" i="3"/>
  <c r="E927548" i="3"/>
  <c r="E927547" i="3"/>
  <c r="E927546" i="3"/>
  <c r="E927545" i="3"/>
  <c r="E927544" i="3"/>
  <c r="E927543" i="3"/>
  <c r="E927542" i="3"/>
  <c r="E927541" i="3"/>
  <c r="E927540" i="3"/>
  <c r="E927539" i="3"/>
  <c r="E927538" i="3"/>
  <c r="E927537" i="3"/>
  <c r="E927536" i="3"/>
  <c r="E927535" i="3"/>
  <c r="E927534" i="3"/>
  <c r="E927533" i="3"/>
  <c r="E927532" i="3"/>
  <c r="E927531" i="3"/>
  <c r="E927530" i="3"/>
  <c r="E927529" i="3"/>
  <c r="E927528" i="3"/>
  <c r="E927527" i="3"/>
  <c r="E927526" i="3"/>
  <c r="E927525" i="3"/>
  <c r="E927524" i="3"/>
  <c r="E927523" i="3"/>
  <c r="E927522" i="3"/>
  <c r="E927521" i="3"/>
  <c r="E927520" i="3"/>
  <c r="E927519" i="3"/>
  <c r="E927518" i="3"/>
  <c r="E927517" i="3"/>
  <c r="E927516" i="3"/>
  <c r="E927515" i="3"/>
  <c r="E927514" i="3"/>
  <c r="E927513" i="3"/>
  <c r="E927512" i="3"/>
  <c r="E927511" i="3"/>
  <c r="E927510" i="3"/>
  <c r="E927509" i="3"/>
  <c r="E927508" i="3"/>
  <c r="E927507" i="3"/>
  <c r="E927506" i="3"/>
  <c r="E927505" i="3"/>
  <c r="E927504" i="3"/>
  <c r="E927503" i="3"/>
  <c r="E927502" i="3"/>
  <c r="E927501" i="3"/>
  <c r="E927500" i="3"/>
  <c r="E927499" i="3"/>
  <c r="E927498" i="3"/>
  <c r="E927497" i="3"/>
  <c r="E927496" i="3"/>
  <c r="E927495" i="3"/>
  <c r="E927494" i="3"/>
  <c r="E927493" i="3"/>
  <c r="E927492" i="3"/>
  <c r="E927491" i="3"/>
  <c r="E927490" i="3"/>
  <c r="E927489" i="3"/>
  <c r="E927488" i="3"/>
  <c r="E927487" i="3"/>
  <c r="E927486" i="3"/>
  <c r="E927485" i="3"/>
  <c r="E927484" i="3"/>
  <c r="E927483" i="3"/>
  <c r="E927482" i="3"/>
  <c r="E927481" i="3"/>
  <c r="E927480" i="3"/>
  <c r="E927479" i="3"/>
  <c r="E927478" i="3"/>
  <c r="E927477" i="3"/>
  <c r="E927476" i="3"/>
  <c r="E927475" i="3"/>
  <c r="E927474" i="3"/>
  <c r="E927473" i="3"/>
  <c r="E927472" i="3"/>
  <c r="E927471" i="3"/>
  <c r="E927470" i="3"/>
  <c r="E927469" i="3"/>
  <c r="E927468" i="3"/>
  <c r="E927467" i="3"/>
  <c r="E927466" i="3"/>
  <c r="E927465" i="3"/>
  <c r="E927464" i="3"/>
  <c r="E927463" i="3"/>
  <c r="E927462" i="3"/>
  <c r="E927461" i="3"/>
  <c r="E927460" i="3"/>
  <c r="E927459" i="3"/>
  <c r="E927458" i="3"/>
  <c r="E927457" i="3"/>
  <c r="E927456" i="3"/>
  <c r="E927455" i="3"/>
  <c r="E927454" i="3"/>
  <c r="E927453" i="3"/>
  <c r="E927452" i="3"/>
  <c r="E927451" i="3"/>
  <c r="E927450" i="3"/>
  <c r="E927449" i="3"/>
  <c r="E927448" i="3"/>
  <c r="E927447" i="3"/>
  <c r="E927446" i="3"/>
  <c r="E927445" i="3"/>
  <c r="E927444" i="3"/>
  <c r="E927443" i="3"/>
  <c r="E927442" i="3"/>
  <c r="E927441" i="3"/>
  <c r="E927440" i="3"/>
  <c r="E927439" i="3"/>
  <c r="E927438" i="3"/>
  <c r="E927437" i="3"/>
  <c r="E927436" i="3"/>
  <c r="E927435" i="3"/>
  <c r="E927434" i="3"/>
  <c r="E927433" i="3"/>
  <c r="E927432" i="3"/>
  <c r="E927431" i="3"/>
  <c r="E927430" i="3"/>
  <c r="E927429" i="3"/>
  <c r="E927428" i="3"/>
  <c r="E927427" i="3"/>
  <c r="E927426" i="3"/>
  <c r="E927425" i="3"/>
  <c r="E927424" i="3"/>
  <c r="E927423" i="3"/>
  <c r="E927422" i="3"/>
  <c r="E927421" i="3"/>
  <c r="E927420" i="3"/>
  <c r="E927419" i="3"/>
  <c r="E927418" i="3"/>
  <c r="E927417" i="3"/>
  <c r="E927416" i="3"/>
  <c r="E927415" i="3"/>
  <c r="E927414" i="3"/>
  <c r="E927413" i="3"/>
  <c r="E927412" i="3"/>
  <c r="E927411" i="3"/>
  <c r="E927410" i="3"/>
  <c r="E927409" i="3"/>
  <c r="E927408" i="3"/>
  <c r="E927407" i="3"/>
  <c r="E927406" i="3"/>
  <c r="E927405" i="3"/>
  <c r="E927404" i="3"/>
  <c r="E927403" i="3"/>
  <c r="E927402" i="3"/>
  <c r="E927401" i="3"/>
  <c r="E927400" i="3"/>
  <c r="E927399" i="3"/>
  <c r="E927398" i="3"/>
  <c r="E927397" i="3"/>
  <c r="E927396" i="3"/>
  <c r="E927395" i="3"/>
  <c r="E927394" i="3"/>
  <c r="E927393" i="3"/>
  <c r="E927392" i="3"/>
  <c r="E927391" i="3"/>
  <c r="E927390" i="3"/>
  <c r="E927389" i="3"/>
  <c r="E927388" i="3"/>
  <c r="E927387" i="3"/>
  <c r="E927386" i="3"/>
  <c r="E927385" i="3"/>
  <c r="E927384" i="3"/>
  <c r="E927383" i="3"/>
  <c r="E927382" i="3"/>
  <c r="E927381" i="3"/>
  <c r="E927380" i="3"/>
  <c r="E927379" i="3"/>
  <c r="E927378" i="3"/>
  <c r="E927377" i="3"/>
  <c r="E927376" i="3"/>
  <c r="E927375" i="3"/>
  <c r="E927374" i="3"/>
  <c r="E927373" i="3"/>
  <c r="E927372" i="3"/>
  <c r="E927371" i="3"/>
  <c r="E927370" i="3"/>
  <c r="E927369" i="3"/>
  <c r="E927368" i="3"/>
  <c r="E927367" i="3"/>
  <c r="E927366" i="3"/>
  <c r="E927365" i="3"/>
  <c r="E927364" i="3"/>
  <c r="E927363" i="3"/>
  <c r="E927362" i="3"/>
  <c r="E927361" i="3"/>
  <c r="E927360" i="3"/>
  <c r="E927359" i="3"/>
  <c r="E927358" i="3"/>
  <c r="E927357" i="3"/>
  <c r="E927356" i="3"/>
  <c r="E927355" i="3"/>
  <c r="E927354" i="3"/>
  <c r="E927353" i="3"/>
  <c r="E927352" i="3"/>
  <c r="E927351" i="3"/>
  <c r="E927350" i="3"/>
  <c r="E927349" i="3"/>
  <c r="E927348" i="3"/>
  <c r="E927347" i="3"/>
  <c r="E927346" i="3"/>
  <c r="E927345" i="3"/>
  <c r="E927344" i="3"/>
  <c r="E927343" i="3"/>
  <c r="E927342" i="3"/>
  <c r="E927341" i="3"/>
  <c r="E927340" i="3"/>
  <c r="E927339" i="3"/>
  <c r="E927338" i="3"/>
  <c r="E927337" i="3"/>
  <c r="E927336" i="3"/>
  <c r="E927335" i="3"/>
  <c r="E927334" i="3"/>
  <c r="E927333" i="3"/>
  <c r="E927332" i="3"/>
  <c r="E927331" i="3"/>
  <c r="E927330" i="3"/>
  <c r="E927329" i="3"/>
  <c r="E927328" i="3"/>
  <c r="E927327" i="3"/>
  <c r="E927326" i="3"/>
  <c r="E927325" i="3"/>
  <c r="E927324" i="3"/>
  <c r="E927323" i="3"/>
  <c r="E927322" i="3"/>
  <c r="E927321" i="3"/>
  <c r="E927320" i="3"/>
  <c r="E927319" i="3"/>
  <c r="E927318" i="3"/>
  <c r="E927317" i="3"/>
  <c r="E927316" i="3"/>
  <c r="E927315" i="3"/>
  <c r="E927314" i="3"/>
  <c r="E927313" i="3"/>
  <c r="E927312" i="3"/>
  <c r="E927311" i="3"/>
  <c r="E927310" i="3"/>
  <c r="E927309" i="3"/>
  <c r="E927308" i="3"/>
  <c r="E927307" i="3"/>
  <c r="E927306" i="3"/>
  <c r="E927305" i="3"/>
  <c r="E927304" i="3"/>
  <c r="E927303" i="3"/>
  <c r="E927302" i="3"/>
  <c r="E927301" i="3"/>
  <c r="E927300" i="3"/>
  <c r="E927299" i="3"/>
  <c r="E927298" i="3"/>
  <c r="E927297" i="3"/>
  <c r="E927296" i="3"/>
  <c r="E927295" i="3"/>
  <c r="E927294" i="3"/>
  <c r="E927293" i="3"/>
  <c r="E927292" i="3"/>
  <c r="E927291" i="3"/>
  <c r="E927290" i="3"/>
  <c r="E927289" i="3"/>
  <c r="E927288" i="3"/>
  <c r="E927287" i="3"/>
  <c r="E927286" i="3"/>
  <c r="E927285" i="3"/>
  <c r="E927284" i="3"/>
  <c r="E927283" i="3"/>
  <c r="E927282" i="3"/>
  <c r="E927281" i="3"/>
  <c r="E927280" i="3"/>
  <c r="E927279" i="3"/>
  <c r="E927278" i="3"/>
  <c r="E927277" i="3"/>
  <c r="E927276" i="3"/>
  <c r="E927275" i="3"/>
  <c r="E927274" i="3"/>
  <c r="E927273" i="3"/>
  <c r="E927272" i="3"/>
  <c r="E927271" i="3"/>
  <c r="E927270" i="3"/>
  <c r="E927269" i="3"/>
  <c r="E927268" i="3"/>
  <c r="E927267" i="3"/>
  <c r="E927266" i="3"/>
  <c r="E927265" i="3"/>
  <c r="E927264" i="3"/>
  <c r="E927263" i="3"/>
  <c r="E927262" i="3"/>
  <c r="E927261" i="3"/>
  <c r="E927260" i="3"/>
  <c r="E927259" i="3"/>
  <c r="E927258" i="3"/>
  <c r="E927257" i="3"/>
  <c r="E927256" i="3"/>
  <c r="E927255" i="3"/>
  <c r="E927254" i="3"/>
  <c r="E927253" i="3"/>
  <c r="E927252" i="3"/>
  <c r="E927251" i="3"/>
  <c r="E927250" i="3"/>
  <c r="E927249" i="3"/>
  <c r="E927248" i="3"/>
  <c r="E927247" i="3"/>
  <c r="E927246" i="3"/>
  <c r="E927245" i="3"/>
  <c r="E927244" i="3"/>
  <c r="E927243" i="3"/>
  <c r="E927242" i="3"/>
  <c r="E927241" i="3"/>
  <c r="E927240" i="3"/>
  <c r="E927239" i="3"/>
  <c r="E927238" i="3"/>
  <c r="E927237" i="3"/>
  <c r="E927236" i="3"/>
  <c r="E927235" i="3"/>
  <c r="E927234" i="3"/>
  <c r="E927233" i="3"/>
  <c r="E927232" i="3"/>
  <c r="E927231" i="3"/>
  <c r="E927230" i="3"/>
  <c r="E927229" i="3"/>
  <c r="E927228" i="3"/>
  <c r="E927227" i="3"/>
  <c r="E927226" i="3"/>
  <c r="E927225" i="3"/>
  <c r="E927224" i="3"/>
  <c r="E927223" i="3"/>
  <c r="E927222" i="3"/>
  <c r="E927221" i="3"/>
  <c r="E927220" i="3"/>
  <c r="E927219" i="3"/>
  <c r="E927218" i="3"/>
  <c r="E927217" i="3"/>
  <c r="E927216" i="3"/>
  <c r="E927215" i="3"/>
  <c r="E927214" i="3"/>
  <c r="E927213" i="3"/>
  <c r="E927212" i="3"/>
  <c r="E927211" i="3"/>
  <c r="E927210" i="3"/>
  <c r="E927209" i="3"/>
  <c r="E927208" i="3"/>
  <c r="E927207" i="3"/>
  <c r="E927206" i="3"/>
  <c r="E927205" i="3"/>
  <c r="E927204" i="3"/>
  <c r="E927203" i="3"/>
  <c r="E927202" i="3"/>
  <c r="E927201" i="3"/>
  <c r="E927200" i="3"/>
  <c r="E927199" i="3"/>
  <c r="E927198" i="3"/>
  <c r="E927197" i="3"/>
  <c r="E927196" i="3"/>
  <c r="E927195" i="3"/>
  <c r="E927194" i="3"/>
  <c r="E927193" i="3"/>
  <c r="E927192" i="3"/>
  <c r="E927191" i="3"/>
  <c r="E927190" i="3"/>
  <c r="E927189" i="3"/>
  <c r="E927188" i="3"/>
  <c r="E927187" i="3"/>
  <c r="E927186" i="3"/>
  <c r="E927185" i="3"/>
  <c r="E927184" i="3"/>
  <c r="E927183" i="3"/>
  <c r="E927182" i="3"/>
  <c r="E927181" i="3"/>
  <c r="E927180" i="3"/>
  <c r="E927179" i="3"/>
  <c r="E927178" i="3"/>
  <c r="E927177" i="3"/>
  <c r="E927176" i="3"/>
  <c r="E927175" i="3"/>
  <c r="E927174" i="3"/>
  <c r="E927173" i="3"/>
  <c r="E927172" i="3"/>
  <c r="E927171" i="3"/>
  <c r="E927170" i="3"/>
  <c r="E927169" i="3"/>
  <c r="E927168" i="3"/>
  <c r="E927167" i="3"/>
  <c r="E927166" i="3"/>
  <c r="E927165" i="3"/>
  <c r="E927164" i="3"/>
  <c r="E927163" i="3"/>
  <c r="E927162" i="3"/>
  <c r="E927161" i="3"/>
  <c r="E927160" i="3"/>
  <c r="E927159" i="3"/>
  <c r="E927158" i="3"/>
  <c r="E927157" i="3"/>
  <c r="E927156" i="3"/>
  <c r="E927155" i="3"/>
  <c r="E927154" i="3"/>
  <c r="E927153" i="3"/>
  <c r="E927152" i="3"/>
  <c r="E927151" i="3"/>
  <c r="E927150" i="3"/>
  <c r="E927149" i="3"/>
  <c r="E927148" i="3"/>
  <c r="E927147" i="3"/>
  <c r="E927146" i="3"/>
  <c r="E927145" i="3"/>
  <c r="E927144" i="3"/>
  <c r="E927143" i="3"/>
  <c r="E927142" i="3"/>
  <c r="E927141" i="3"/>
  <c r="E927140" i="3"/>
  <c r="E927139" i="3"/>
  <c r="E927138" i="3"/>
  <c r="E927137" i="3"/>
  <c r="E927136" i="3"/>
  <c r="E927135" i="3"/>
  <c r="E927134" i="3"/>
  <c r="E927133" i="3"/>
  <c r="E927132" i="3"/>
  <c r="E927131" i="3"/>
  <c r="E927130" i="3"/>
  <c r="E927129" i="3"/>
  <c r="E927128" i="3"/>
  <c r="E927127" i="3"/>
  <c r="E927126" i="3"/>
  <c r="E927125" i="3"/>
  <c r="E927124" i="3"/>
  <c r="E927123" i="3"/>
  <c r="E927122" i="3"/>
  <c r="E927121" i="3"/>
  <c r="E927120" i="3"/>
  <c r="E927119" i="3"/>
  <c r="E927118" i="3"/>
  <c r="E927117" i="3"/>
  <c r="E927116" i="3"/>
  <c r="E927115" i="3"/>
  <c r="E927114" i="3"/>
  <c r="E927113" i="3"/>
  <c r="E927112" i="3"/>
  <c r="E927111" i="3"/>
  <c r="E927110" i="3"/>
  <c r="E927109" i="3"/>
  <c r="E927108" i="3"/>
  <c r="E927107" i="3"/>
  <c r="E927106" i="3"/>
  <c r="E927105" i="3"/>
  <c r="E927104" i="3"/>
  <c r="E927103" i="3"/>
  <c r="E927102" i="3"/>
  <c r="E927101" i="3"/>
  <c r="E927100" i="3"/>
  <c r="E927099" i="3"/>
  <c r="E927098" i="3"/>
  <c r="E927097" i="3"/>
  <c r="E927096" i="3"/>
  <c r="E927095" i="3"/>
  <c r="E927094" i="3"/>
  <c r="E927093" i="3"/>
  <c r="E927092" i="3"/>
  <c r="E927091" i="3"/>
  <c r="E927090" i="3"/>
  <c r="E927089" i="3"/>
  <c r="E927088" i="3"/>
  <c r="E927087" i="3"/>
  <c r="E927086" i="3"/>
  <c r="E927085" i="3"/>
  <c r="E927084" i="3"/>
  <c r="E927083" i="3"/>
  <c r="E927082" i="3"/>
  <c r="E927081" i="3"/>
  <c r="E927080" i="3"/>
  <c r="E927079" i="3"/>
  <c r="E927078" i="3"/>
  <c r="E927077" i="3"/>
  <c r="E927076" i="3"/>
  <c r="E927075" i="3"/>
  <c r="E927074" i="3"/>
  <c r="E927073" i="3"/>
  <c r="E927072" i="3"/>
  <c r="E927071" i="3"/>
  <c r="E927070" i="3"/>
  <c r="E927069" i="3"/>
  <c r="E927068" i="3"/>
  <c r="E927067" i="3"/>
  <c r="E927066" i="3"/>
  <c r="E927065" i="3"/>
  <c r="E927064" i="3"/>
  <c r="E927063" i="3"/>
  <c r="E927062" i="3"/>
  <c r="E927061" i="3"/>
  <c r="E927060" i="3"/>
  <c r="E927059" i="3"/>
  <c r="E927058" i="3"/>
  <c r="E927057" i="3"/>
  <c r="E927056" i="3"/>
  <c r="E927055" i="3"/>
  <c r="E927054" i="3"/>
  <c r="E927053" i="3"/>
  <c r="E927052" i="3"/>
  <c r="E927051" i="3"/>
  <c r="E927050" i="3"/>
  <c r="E927049" i="3"/>
  <c r="E927048" i="3"/>
  <c r="E927047" i="3"/>
  <c r="E927046" i="3"/>
  <c r="E927045" i="3"/>
  <c r="E927044" i="3"/>
  <c r="E927043" i="3"/>
  <c r="E927042" i="3"/>
  <c r="E927041" i="3"/>
  <c r="E927040" i="3"/>
  <c r="E927039" i="3"/>
  <c r="E927038" i="3"/>
  <c r="E927037" i="3"/>
  <c r="E927036" i="3"/>
  <c r="E927035" i="3"/>
  <c r="E927034" i="3"/>
  <c r="E927033" i="3"/>
  <c r="E927032" i="3"/>
  <c r="E927031" i="3"/>
  <c r="E927030" i="3"/>
  <c r="E927029" i="3"/>
  <c r="E927028" i="3"/>
  <c r="E927027" i="3"/>
  <c r="E927026" i="3"/>
  <c r="E927025" i="3"/>
  <c r="E927024" i="3"/>
  <c r="E927023" i="3"/>
  <c r="E927022" i="3"/>
  <c r="E927021" i="3"/>
  <c r="E927020" i="3"/>
  <c r="E927019" i="3"/>
  <c r="E927018" i="3"/>
  <c r="E927017" i="3"/>
  <c r="E927016" i="3"/>
  <c r="E927015" i="3"/>
  <c r="E927014" i="3"/>
  <c r="E927013" i="3"/>
  <c r="E927012" i="3"/>
  <c r="E927011" i="3"/>
  <c r="E927010" i="3"/>
  <c r="E927009" i="3"/>
  <c r="E927008" i="3"/>
  <c r="E927007" i="3"/>
  <c r="E927006" i="3"/>
  <c r="E927005" i="3"/>
  <c r="E927004" i="3"/>
  <c r="E927003" i="3"/>
  <c r="E927002" i="3"/>
  <c r="E927001" i="3"/>
  <c r="E927000" i="3"/>
  <c r="E926999" i="3"/>
  <c r="E926998" i="3"/>
  <c r="E926997" i="3"/>
  <c r="E926996" i="3"/>
  <c r="E926995" i="3"/>
  <c r="E926994" i="3"/>
  <c r="E926993" i="3"/>
  <c r="E926992" i="3"/>
  <c r="E926991" i="3"/>
  <c r="E926990" i="3"/>
  <c r="E926989" i="3"/>
  <c r="E926988" i="3"/>
  <c r="E926987" i="3"/>
  <c r="E926986" i="3"/>
  <c r="E926985" i="3"/>
  <c r="E926984" i="3"/>
  <c r="E926983" i="3"/>
  <c r="E926982" i="3"/>
  <c r="E926981" i="3"/>
  <c r="E926980" i="3"/>
  <c r="E926979" i="3"/>
  <c r="E926978" i="3"/>
  <c r="E926977" i="3"/>
  <c r="E926976" i="3"/>
  <c r="E926975" i="3"/>
  <c r="E926974" i="3"/>
  <c r="E926973" i="3"/>
  <c r="E926972" i="3"/>
  <c r="E926971" i="3"/>
  <c r="E926970" i="3"/>
  <c r="E926969" i="3"/>
  <c r="E926968" i="3"/>
  <c r="E926967" i="3"/>
  <c r="E926966" i="3"/>
  <c r="E926965" i="3"/>
  <c r="E926964" i="3"/>
  <c r="E926963" i="3"/>
  <c r="E926962" i="3"/>
  <c r="E926961" i="3"/>
  <c r="E926960" i="3"/>
  <c r="E926959" i="3"/>
  <c r="E926958" i="3"/>
  <c r="E926957" i="3"/>
  <c r="E926956" i="3"/>
  <c r="E926955" i="3"/>
  <c r="E926954" i="3"/>
  <c r="E926953" i="3"/>
  <c r="E926952" i="3"/>
  <c r="E926951" i="3"/>
  <c r="E926950" i="3"/>
  <c r="E926949" i="3"/>
  <c r="E926948" i="3"/>
  <c r="E926947" i="3"/>
  <c r="E926946" i="3"/>
  <c r="E926945" i="3"/>
  <c r="E926944" i="3"/>
  <c r="E926943" i="3"/>
  <c r="E926942" i="3"/>
  <c r="E926941" i="3"/>
  <c r="E926940" i="3"/>
  <c r="E926939" i="3"/>
  <c r="E926938" i="3"/>
  <c r="E926937" i="3"/>
  <c r="E926936" i="3"/>
  <c r="E926935" i="3"/>
  <c r="E926934" i="3"/>
  <c r="E926933" i="3"/>
  <c r="E926932" i="3"/>
  <c r="E926931" i="3"/>
  <c r="E926930" i="3"/>
  <c r="E926929" i="3"/>
  <c r="E926928" i="3"/>
  <c r="E926927" i="3"/>
  <c r="E926926" i="3"/>
  <c r="E926925" i="3"/>
  <c r="E926924" i="3"/>
  <c r="E926923" i="3"/>
  <c r="E926922" i="3"/>
  <c r="E926921" i="3"/>
  <c r="E926920" i="3"/>
  <c r="E926919" i="3"/>
  <c r="E926918" i="3"/>
  <c r="E926917" i="3"/>
  <c r="E926916" i="3"/>
  <c r="E926915" i="3"/>
  <c r="E926914" i="3"/>
  <c r="E926913" i="3"/>
  <c r="E926912" i="3"/>
  <c r="E926911" i="3"/>
  <c r="E926910" i="3"/>
  <c r="E926909" i="3"/>
  <c r="E926908" i="3"/>
  <c r="E926907" i="3"/>
  <c r="E926906" i="3"/>
  <c r="E926905" i="3"/>
  <c r="E926904" i="3"/>
  <c r="E926903" i="3"/>
  <c r="E926902" i="3"/>
  <c r="E926901" i="3"/>
  <c r="E926900" i="3"/>
  <c r="E926899" i="3"/>
  <c r="E926898" i="3"/>
  <c r="E926897" i="3"/>
  <c r="E926896" i="3"/>
  <c r="E926895" i="3"/>
  <c r="E926894" i="3"/>
  <c r="E926893" i="3"/>
  <c r="E926892" i="3"/>
  <c r="E926891" i="3"/>
  <c r="E926890" i="3"/>
  <c r="E926889" i="3"/>
  <c r="E926888" i="3"/>
  <c r="E926887" i="3"/>
  <c r="E926886" i="3"/>
  <c r="E926885" i="3"/>
  <c r="E926884" i="3"/>
  <c r="E926883" i="3"/>
  <c r="E926882" i="3"/>
  <c r="E926881" i="3"/>
  <c r="E926880" i="3"/>
  <c r="E926879" i="3"/>
  <c r="E926878" i="3"/>
  <c r="E926877" i="3"/>
  <c r="E926876" i="3"/>
  <c r="E926875" i="3"/>
  <c r="E926874" i="3"/>
  <c r="E926873" i="3"/>
  <c r="E926872" i="3"/>
  <c r="E926871" i="3"/>
  <c r="E926870" i="3"/>
  <c r="E926869" i="3"/>
  <c r="E926868" i="3"/>
  <c r="E926867" i="3"/>
  <c r="E926866" i="3"/>
  <c r="E926865" i="3"/>
  <c r="E926864" i="3"/>
  <c r="E926863" i="3"/>
  <c r="E926862" i="3"/>
  <c r="E926861" i="3"/>
  <c r="E926860" i="3"/>
  <c r="E926859" i="3"/>
  <c r="E926858" i="3"/>
  <c r="E926857" i="3"/>
  <c r="E926856" i="3"/>
  <c r="E926855" i="3"/>
  <c r="E926854" i="3"/>
  <c r="E926853" i="3"/>
  <c r="E926852" i="3"/>
  <c r="E926851" i="3"/>
  <c r="E926850" i="3"/>
  <c r="E926849" i="3"/>
  <c r="E926848" i="3"/>
  <c r="E926847" i="3"/>
  <c r="E926846" i="3"/>
  <c r="E926845" i="3"/>
  <c r="E926844" i="3"/>
  <c r="E926843" i="3"/>
  <c r="E926842" i="3"/>
  <c r="E926841" i="3"/>
  <c r="E926840" i="3"/>
  <c r="E926839" i="3"/>
  <c r="E926838" i="3"/>
  <c r="E926837" i="3"/>
  <c r="E926836" i="3"/>
  <c r="E926835" i="3"/>
  <c r="E926834" i="3"/>
  <c r="E926833" i="3"/>
  <c r="E926832" i="3"/>
  <c r="E926831" i="3"/>
  <c r="E926830" i="3"/>
  <c r="E926829" i="3"/>
  <c r="E926828" i="3"/>
  <c r="E926827" i="3"/>
  <c r="E926826" i="3"/>
  <c r="E926825" i="3"/>
  <c r="E926824" i="3"/>
  <c r="E926823" i="3"/>
  <c r="E926822" i="3"/>
  <c r="E926821" i="3"/>
  <c r="E926820" i="3"/>
  <c r="E926819" i="3"/>
  <c r="E926818" i="3"/>
  <c r="E926817" i="3"/>
  <c r="E926816" i="3"/>
  <c r="E926815" i="3"/>
  <c r="E926814" i="3"/>
  <c r="E926813" i="3"/>
  <c r="E926812" i="3"/>
  <c r="E926811" i="3"/>
  <c r="E926810" i="3"/>
  <c r="E926809" i="3"/>
  <c r="E926808" i="3"/>
  <c r="E926807" i="3"/>
  <c r="E926806" i="3"/>
  <c r="E926805" i="3"/>
  <c r="E926804" i="3"/>
  <c r="E926803" i="3"/>
  <c r="E926802" i="3"/>
  <c r="E926801" i="3"/>
  <c r="E926800" i="3"/>
  <c r="E926799" i="3"/>
  <c r="E926798" i="3"/>
  <c r="E926797" i="3"/>
  <c r="E926796" i="3"/>
  <c r="E926795" i="3"/>
  <c r="E926794" i="3"/>
  <c r="E926793" i="3"/>
  <c r="E926792" i="3"/>
  <c r="E926791" i="3"/>
  <c r="E926790" i="3"/>
  <c r="E926789" i="3"/>
  <c r="E926788" i="3"/>
  <c r="E926787" i="3"/>
  <c r="E926786" i="3"/>
  <c r="E926785" i="3"/>
  <c r="E926784" i="3"/>
  <c r="E926783" i="3"/>
  <c r="E926782" i="3"/>
  <c r="E926781" i="3"/>
  <c r="E926780" i="3"/>
  <c r="E926779" i="3"/>
  <c r="E926778" i="3"/>
  <c r="E926777" i="3"/>
  <c r="E926776" i="3"/>
  <c r="E926775" i="3"/>
  <c r="E926774" i="3"/>
  <c r="E926773" i="3"/>
  <c r="E926772" i="3"/>
  <c r="E926771" i="3"/>
  <c r="E926770" i="3"/>
  <c r="E926769" i="3"/>
  <c r="E926768" i="3"/>
  <c r="E926767" i="3"/>
  <c r="E926766" i="3"/>
  <c r="E926765" i="3"/>
  <c r="E926764" i="3"/>
  <c r="E926763" i="3"/>
  <c r="E926762" i="3"/>
  <c r="E926761" i="3"/>
  <c r="E926760" i="3"/>
  <c r="E926759" i="3"/>
  <c r="E926758" i="3"/>
  <c r="E926757" i="3"/>
  <c r="E926756" i="3"/>
  <c r="E926755" i="3"/>
  <c r="E926754" i="3"/>
  <c r="E926753" i="3"/>
  <c r="E926752" i="3"/>
  <c r="E926751" i="3"/>
  <c r="E926750" i="3"/>
  <c r="E926749" i="3"/>
  <c r="E926748" i="3"/>
  <c r="E926747" i="3"/>
  <c r="E926746" i="3"/>
  <c r="E926745" i="3"/>
  <c r="E926744" i="3"/>
  <c r="E926743" i="3"/>
  <c r="E926742" i="3"/>
  <c r="E926741" i="3"/>
  <c r="E926740" i="3"/>
  <c r="E926739" i="3"/>
  <c r="E926738" i="3"/>
  <c r="E926737" i="3"/>
  <c r="E926736" i="3"/>
  <c r="E926735" i="3"/>
  <c r="E926734" i="3"/>
  <c r="E926733" i="3"/>
  <c r="E926732" i="3"/>
  <c r="E926731" i="3"/>
  <c r="E926730" i="3"/>
  <c r="E926729" i="3"/>
  <c r="E926728" i="3"/>
  <c r="E926727" i="3"/>
  <c r="E926726" i="3"/>
  <c r="E926725" i="3"/>
  <c r="E926724" i="3"/>
  <c r="E926723" i="3"/>
  <c r="E926722" i="3"/>
  <c r="E926721" i="3"/>
  <c r="E926720" i="3"/>
  <c r="E926719" i="3"/>
  <c r="E926718" i="3"/>
  <c r="E926717" i="3"/>
  <c r="E926716" i="3"/>
  <c r="E926715" i="3"/>
  <c r="E926714" i="3"/>
  <c r="E926713" i="3"/>
  <c r="E926712" i="3"/>
  <c r="E926711" i="3"/>
  <c r="E926710" i="3"/>
  <c r="E926709" i="3"/>
  <c r="E926708" i="3"/>
  <c r="E926707" i="3"/>
  <c r="E926706" i="3"/>
  <c r="E926705" i="3"/>
  <c r="E926704" i="3"/>
  <c r="E926703" i="3"/>
  <c r="E926702" i="3"/>
  <c r="E926701" i="3"/>
  <c r="E926700" i="3"/>
  <c r="E926699" i="3"/>
  <c r="E926698" i="3"/>
  <c r="E926697" i="3"/>
  <c r="E926696" i="3"/>
  <c r="E926695" i="3"/>
  <c r="E926694" i="3"/>
  <c r="E926693" i="3"/>
  <c r="E926692" i="3"/>
  <c r="E926691" i="3"/>
  <c r="E926690" i="3"/>
  <c r="E926689" i="3"/>
  <c r="E926688" i="3"/>
  <c r="E926687" i="3"/>
  <c r="E926686" i="3"/>
  <c r="E926685" i="3"/>
  <c r="E926684" i="3"/>
  <c r="E926683" i="3"/>
  <c r="E926682" i="3"/>
  <c r="E926681" i="3"/>
  <c r="E926680" i="3"/>
  <c r="E926679" i="3"/>
  <c r="E926678" i="3"/>
  <c r="E926677" i="3"/>
  <c r="E926676" i="3"/>
  <c r="E926675" i="3"/>
  <c r="E926674" i="3"/>
  <c r="E926673" i="3"/>
  <c r="E926672" i="3"/>
  <c r="E926671" i="3"/>
  <c r="E926670" i="3"/>
  <c r="E926669" i="3"/>
  <c r="E926668" i="3"/>
  <c r="E926667" i="3"/>
  <c r="E926666" i="3"/>
  <c r="E926665" i="3"/>
  <c r="E926664" i="3"/>
  <c r="E926663" i="3"/>
  <c r="E926662" i="3"/>
  <c r="E926661" i="3"/>
  <c r="E926660" i="3"/>
  <c r="E926659" i="3"/>
  <c r="E926658" i="3"/>
  <c r="E926657" i="3"/>
  <c r="E926656" i="3"/>
  <c r="E926655" i="3"/>
  <c r="E926654" i="3"/>
  <c r="E926653" i="3"/>
  <c r="E926652" i="3"/>
  <c r="E926651" i="3"/>
  <c r="E926650" i="3"/>
  <c r="E926649" i="3"/>
  <c r="E926648" i="3"/>
  <c r="E926647" i="3"/>
  <c r="E926646" i="3"/>
  <c r="E926645" i="3"/>
  <c r="E926644" i="3"/>
  <c r="E926643" i="3"/>
  <c r="E926642" i="3"/>
  <c r="E926641" i="3"/>
  <c r="E926640" i="3"/>
  <c r="E926639" i="3"/>
  <c r="E926638" i="3"/>
  <c r="E926637" i="3"/>
  <c r="E926636" i="3"/>
  <c r="E926635" i="3"/>
  <c r="E926634" i="3"/>
  <c r="E926633" i="3"/>
  <c r="E926632" i="3"/>
  <c r="E926631" i="3"/>
  <c r="E926630" i="3"/>
  <c r="E926629" i="3"/>
  <c r="E926628" i="3"/>
  <c r="E926627" i="3"/>
  <c r="E926626" i="3"/>
  <c r="E926625" i="3"/>
  <c r="E926624" i="3"/>
  <c r="E926623" i="3"/>
  <c r="E926622" i="3"/>
  <c r="E926621" i="3"/>
  <c r="E926620" i="3"/>
  <c r="E926619" i="3"/>
  <c r="E926618" i="3"/>
  <c r="E926617" i="3"/>
  <c r="E926616" i="3"/>
  <c r="E926615" i="3"/>
  <c r="E926614" i="3"/>
  <c r="E926613" i="3"/>
  <c r="E926612" i="3"/>
  <c r="E926611" i="3"/>
  <c r="E926610" i="3"/>
  <c r="E926609" i="3"/>
  <c r="E926608" i="3"/>
  <c r="E926607" i="3"/>
  <c r="E926606" i="3"/>
  <c r="E926605" i="3"/>
  <c r="E926604" i="3"/>
  <c r="E926603" i="3"/>
  <c r="E926602" i="3"/>
  <c r="E926601" i="3"/>
  <c r="E926600" i="3"/>
  <c r="E926599" i="3"/>
  <c r="E926598" i="3"/>
  <c r="E926597" i="3"/>
  <c r="E926596" i="3"/>
  <c r="E926595" i="3"/>
  <c r="E926594" i="3"/>
  <c r="E926593" i="3"/>
  <c r="E926592" i="3"/>
  <c r="E926591" i="3"/>
  <c r="E926590" i="3"/>
  <c r="E926589" i="3"/>
  <c r="E926588" i="3"/>
  <c r="E926587" i="3"/>
  <c r="E926586" i="3"/>
  <c r="E926585" i="3"/>
  <c r="E926584" i="3"/>
  <c r="E926583" i="3"/>
  <c r="E926582" i="3"/>
  <c r="E926581" i="3"/>
  <c r="E926580" i="3"/>
  <c r="E926579" i="3"/>
  <c r="E926578" i="3"/>
  <c r="E926577" i="3"/>
  <c r="E926576" i="3"/>
  <c r="E926575" i="3"/>
  <c r="E926574" i="3"/>
  <c r="E926573" i="3"/>
  <c r="E926572" i="3"/>
  <c r="E926571" i="3"/>
  <c r="E926570" i="3"/>
  <c r="E926569" i="3"/>
  <c r="E926568" i="3"/>
  <c r="E926567" i="3"/>
  <c r="E926566" i="3"/>
  <c r="E926565" i="3"/>
  <c r="E926564" i="3"/>
  <c r="E926563" i="3"/>
  <c r="E926562" i="3"/>
  <c r="E926561" i="3"/>
  <c r="E926560" i="3"/>
  <c r="E926559" i="3"/>
  <c r="E926558" i="3"/>
  <c r="E926557" i="3"/>
  <c r="E926556" i="3"/>
  <c r="E926555" i="3"/>
  <c r="E926554" i="3"/>
  <c r="E926553" i="3"/>
  <c r="E926552" i="3"/>
  <c r="E926551" i="3"/>
  <c r="E926550" i="3"/>
  <c r="E926549" i="3"/>
  <c r="E926548" i="3"/>
  <c r="E926547" i="3"/>
  <c r="E926546" i="3"/>
  <c r="E926545" i="3"/>
  <c r="E926544" i="3"/>
  <c r="E926543" i="3"/>
  <c r="E926542" i="3"/>
  <c r="E926541" i="3"/>
  <c r="E926540" i="3"/>
  <c r="E926539" i="3"/>
  <c r="E926538" i="3"/>
  <c r="E926537" i="3"/>
  <c r="E926536" i="3"/>
  <c r="E926535" i="3"/>
  <c r="E926534" i="3"/>
  <c r="E926533" i="3"/>
  <c r="E926532" i="3"/>
  <c r="E926531" i="3"/>
  <c r="E926530" i="3"/>
  <c r="E926529" i="3"/>
  <c r="E926528" i="3"/>
  <c r="E926527" i="3"/>
  <c r="E926526" i="3"/>
  <c r="E926525" i="3"/>
  <c r="E926524" i="3"/>
  <c r="E926523" i="3"/>
  <c r="E926522" i="3"/>
  <c r="E926521" i="3"/>
  <c r="E926520" i="3"/>
  <c r="E926519" i="3"/>
  <c r="E926518" i="3"/>
  <c r="E926517" i="3"/>
  <c r="E926516" i="3"/>
  <c r="E926515" i="3"/>
  <c r="E926514" i="3"/>
  <c r="E926513" i="3"/>
  <c r="E926512" i="3"/>
  <c r="E926511" i="3"/>
  <c r="E926510" i="3"/>
  <c r="E926509" i="3"/>
  <c r="E926508" i="3"/>
  <c r="E926507" i="3"/>
  <c r="E926506" i="3"/>
  <c r="E926505" i="3"/>
  <c r="E926504" i="3"/>
  <c r="E926503" i="3"/>
  <c r="E926502" i="3"/>
  <c r="E926501" i="3"/>
  <c r="E926500" i="3"/>
  <c r="E926499" i="3"/>
  <c r="E926498" i="3"/>
  <c r="E926497" i="3"/>
  <c r="E926496" i="3"/>
  <c r="E926495" i="3"/>
  <c r="E926494" i="3"/>
  <c r="E926493" i="3"/>
  <c r="E926492" i="3"/>
  <c r="E926491" i="3"/>
  <c r="E926490" i="3"/>
  <c r="E926489" i="3"/>
  <c r="E926488" i="3"/>
  <c r="E926487" i="3"/>
  <c r="E926486" i="3"/>
  <c r="E926485" i="3"/>
  <c r="E926484" i="3"/>
  <c r="E926483" i="3"/>
  <c r="E926482" i="3"/>
  <c r="E926481" i="3"/>
  <c r="E926480" i="3"/>
  <c r="E926479" i="3"/>
  <c r="E926478" i="3"/>
  <c r="E926477" i="3"/>
  <c r="E926476" i="3"/>
  <c r="E926475" i="3"/>
  <c r="E926474" i="3"/>
  <c r="E926473" i="3"/>
  <c r="E926472" i="3"/>
  <c r="E926471" i="3"/>
  <c r="E926470" i="3"/>
  <c r="E926469" i="3"/>
  <c r="E926468" i="3"/>
  <c r="E926467" i="3"/>
  <c r="E926466" i="3"/>
  <c r="E926465" i="3"/>
  <c r="E926464" i="3"/>
  <c r="E926463" i="3"/>
  <c r="E926462" i="3"/>
  <c r="E926461" i="3"/>
  <c r="E926460" i="3"/>
  <c r="E926459" i="3"/>
  <c r="E926458" i="3"/>
  <c r="E926457" i="3"/>
  <c r="E926456" i="3"/>
  <c r="E926455" i="3"/>
  <c r="E926454" i="3"/>
  <c r="E926453" i="3"/>
  <c r="E926452" i="3"/>
  <c r="E926451" i="3"/>
  <c r="E926450" i="3"/>
  <c r="E926449" i="3"/>
  <c r="E926448" i="3"/>
  <c r="E926447" i="3"/>
  <c r="E926446" i="3"/>
  <c r="E926445" i="3"/>
  <c r="E926444" i="3"/>
  <c r="E926443" i="3"/>
  <c r="E926442" i="3"/>
  <c r="E926441" i="3"/>
  <c r="E926440" i="3"/>
  <c r="E926439" i="3"/>
  <c r="E926438" i="3"/>
  <c r="E926437" i="3"/>
  <c r="E926436" i="3"/>
  <c r="E926435" i="3"/>
  <c r="E926434" i="3"/>
  <c r="E926433" i="3"/>
  <c r="E926432" i="3"/>
  <c r="E926431" i="3"/>
  <c r="E926430" i="3"/>
  <c r="E926429" i="3"/>
  <c r="E926428" i="3"/>
  <c r="E926427" i="3"/>
  <c r="E926426" i="3"/>
  <c r="E926425" i="3"/>
  <c r="E926424" i="3"/>
  <c r="E926423" i="3"/>
  <c r="E926422" i="3"/>
  <c r="E926421" i="3"/>
  <c r="E926420" i="3"/>
  <c r="E926419" i="3"/>
  <c r="E926418" i="3"/>
  <c r="E926417" i="3"/>
  <c r="E926416" i="3"/>
  <c r="E926415" i="3"/>
  <c r="E926414" i="3"/>
  <c r="E926413" i="3"/>
  <c r="E926412" i="3"/>
  <c r="E926411" i="3"/>
  <c r="E926410" i="3"/>
  <c r="E926409" i="3"/>
  <c r="E926408" i="3"/>
  <c r="E926407" i="3"/>
  <c r="E926406" i="3"/>
  <c r="E926405" i="3"/>
  <c r="E926404" i="3"/>
  <c r="E926403" i="3"/>
  <c r="E926402" i="3"/>
  <c r="E926401" i="3"/>
  <c r="E926400" i="3"/>
  <c r="E926399" i="3"/>
  <c r="E926398" i="3"/>
  <c r="E926397" i="3"/>
  <c r="E926396" i="3"/>
  <c r="E926395" i="3"/>
  <c r="E926394" i="3"/>
  <c r="E926393" i="3"/>
  <c r="E926392" i="3"/>
  <c r="E926391" i="3"/>
  <c r="E926390" i="3"/>
  <c r="E926389" i="3"/>
  <c r="E926388" i="3"/>
  <c r="E926387" i="3"/>
  <c r="E926386" i="3"/>
  <c r="E926385" i="3"/>
  <c r="E926384" i="3"/>
  <c r="E926383" i="3"/>
  <c r="E926382" i="3"/>
  <c r="E926381" i="3"/>
  <c r="E926380" i="3"/>
  <c r="E926379" i="3"/>
  <c r="E926378" i="3"/>
  <c r="E926377" i="3"/>
  <c r="E926376" i="3"/>
  <c r="E926375" i="3"/>
  <c r="E926374" i="3"/>
  <c r="E926373" i="3"/>
  <c r="E926372" i="3"/>
  <c r="E926371" i="3"/>
  <c r="E926370" i="3"/>
  <c r="E926369" i="3"/>
  <c r="E926368" i="3"/>
  <c r="E926367" i="3"/>
  <c r="E926366" i="3"/>
  <c r="E926365" i="3"/>
  <c r="E926364" i="3"/>
  <c r="E926363" i="3"/>
  <c r="E926362" i="3"/>
  <c r="E926361" i="3"/>
  <c r="E926360" i="3"/>
  <c r="E926359" i="3"/>
  <c r="E926358" i="3"/>
  <c r="E926357" i="3"/>
  <c r="E926356" i="3"/>
  <c r="E926355" i="3"/>
  <c r="E926354" i="3"/>
  <c r="E926353" i="3"/>
  <c r="E926352" i="3"/>
  <c r="E926351" i="3"/>
  <c r="E926350" i="3"/>
  <c r="E926349" i="3"/>
  <c r="E926348" i="3"/>
  <c r="E926347" i="3"/>
  <c r="E926346" i="3"/>
  <c r="E926345" i="3"/>
  <c r="E926344" i="3"/>
  <c r="E926343" i="3"/>
  <c r="E926342" i="3"/>
  <c r="E926341" i="3"/>
  <c r="E926340" i="3"/>
  <c r="E926339" i="3"/>
  <c r="E926338" i="3"/>
  <c r="E926337" i="3"/>
  <c r="E926336" i="3"/>
  <c r="E926335" i="3"/>
  <c r="E926334" i="3"/>
  <c r="E926333" i="3"/>
  <c r="E926332" i="3"/>
  <c r="E926331" i="3"/>
  <c r="E926330" i="3"/>
  <c r="E926329" i="3"/>
  <c r="E926328" i="3"/>
  <c r="E926327" i="3"/>
  <c r="E926326" i="3"/>
  <c r="E926325" i="3"/>
  <c r="E926324" i="3"/>
  <c r="E926323" i="3"/>
  <c r="E926322" i="3"/>
  <c r="E926321" i="3"/>
  <c r="E926320" i="3"/>
  <c r="E926319" i="3"/>
  <c r="E926318" i="3"/>
  <c r="E926317" i="3"/>
  <c r="E926316" i="3"/>
  <c r="E926315" i="3"/>
  <c r="E926314" i="3"/>
  <c r="E926313" i="3"/>
  <c r="E926312" i="3"/>
  <c r="E926311" i="3"/>
  <c r="E926310" i="3"/>
  <c r="E926309" i="3"/>
  <c r="E926308" i="3"/>
  <c r="E926307" i="3"/>
  <c r="E926306" i="3"/>
  <c r="E926305" i="3"/>
  <c r="E926304" i="3"/>
  <c r="E926303" i="3"/>
  <c r="E926302" i="3"/>
  <c r="E926301" i="3"/>
  <c r="E926300" i="3"/>
  <c r="E926299" i="3"/>
  <c r="E926298" i="3"/>
  <c r="E926297" i="3"/>
  <c r="E926296" i="3"/>
  <c r="E926295" i="3"/>
  <c r="E926294" i="3"/>
  <c r="E926293" i="3"/>
  <c r="E926292" i="3"/>
  <c r="E926291" i="3"/>
  <c r="E926290" i="3"/>
  <c r="E926289" i="3"/>
  <c r="E926288" i="3"/>
  <c r="E926287" i="3"/>
  <c r="E926286" i="3"/>
  <c r="E926285" i="3"/>
  <c r="E926284" i="3"/>
  <c r="E926283" i="3"/>
  <c r="E926282" i="3"/>
  <c r="E926281" i="3"/>
  <c r="E926280" i="3"/>
  <c r="E926279" i="3"/>
  <c r="E926278" i="3"/>
  <c r="E926277" i="3"/>
  <c r="E926276" i="3"/>
  <c r="E926275" i="3"/>
  <c r="E926274" i="3"/>
  <c r="E926273" i="3"/>
  <c r="E926272" i="3"/>
  <c r="E926271" i="3"/>
  <c r="E926270" i="3"/>
  <c r="E926269" i="3"/>
  <c r="E926268" i="3"/>
  <c r="E926267" i="3"/>
  <c r="E926266" i="3"/>
  <c r="E926265" i="3"/>
  <c r="E926264" i="3"/>
  <c r="E926263" i="3"/>
  <c r="E926262" i="3"/>
  <c r="E926261" i="3"/>
  <c r="E926260" i="3"/>
  <c r="E926259" i="3"/>
  <c r="E926258" i="3"/>
  <c r="E926257" i="3"/>
  <c r="E926256" i="3"/>
  <c r="E926255" i="3"/>
  <c r="E926254" i="3"/>
  <c r="E926253" i="3"/>
  <c r="E926252" i="3"/>
  <c r="E926251" i="3"/>
  <c r="E926250" i="3"/>
  <c r="E926249" i="3"/>
  <c r="E926248" i="3"/>
  <c r="E926247" i="3"/>
  <c r="E926246" i="3"/>
  <c r="E926245" i="3"/>
  <c r="E926244" i="3"/>
  <c r="E926243" i="3"/>
  <c r="E926242" i="3"/>
  <c r="E926241" i="3"/>
  <c r="E926240" i="3"/>
  <c r="E926239" i="3"/>
  <c r="E926238" i="3"/>
  <c r="E926237" i="3"/>
  <c r="E926236" i="3"/>
  <c r="E926235" i="3"/>
  <c r="E926234" i="3"/>
  <c r="E926233" i="3"/>
  <c r="E926232" i="3"/>
  <c r="E926231" i="3"/>
  <c r="E926230" i="3"/>
  <c r="E926229" i="3"/>
  <c r="E926228" i="3"/>
  <c r="E926227" i="3"/>
  <c r="E926226" i="3"/>
  <c r="E926225" i="3"/>
  <c r="E926224" i="3"/>
  <c r="E926223" i="3"/>
  <c r="E926222" i="3"/>
  <c r="E926221" i="3"/>
  <c r="E926220" i="3"/>
  <c r="E926219" i="3"/>
  <c r="E926218" i="3"/>
  <c r="E926217" i="3"/>
  <c r="E926216" i="3"/>
  <c r="E926215" i="3"/>
  <c r="E926214" i="3"/>
  <c r="E926213" i="3"/>
  <c r="E926212" i="3"/>
  <c r="E926211" i="3"/>
  <c r="E926210" i="3"/>
  <c r="E926209" i="3"/>
  <c r="E926208" i="3"/>
  <c r="E926207" i="3"/>
  <c r="E926206" i="3"/>
  <c r="E926205" i="3"/>
  <c r="E926204" i="3"/>
  <c r="E926203" i="3"/>
  <c r="E926202" i="3"/>
  <c r="E926201" i="3"/>
  <c r="E926200" i="3"/>
  <c r="E926199" i="3"/>
  <c r="E926198" i="3"/>
  <c r="E926197" i="3"/>
  <c r="E926196" i="3"/>
  <c r="E926195" i="3"/>
  <c r="E926194" i="3"/>
  <c r="E926193" i="3"/>
  <c r="E926192" i="3"/>
  <c r="E926191" i="3"/>
  <c r="E926190" i="3"/>
  <c r="E926189" i="3"/>
  <c r="E926188" i="3"/>
  <c r="E926187" i="3"/>
  <c r="E926186" i="3"/>
  <c r="E926185" i="3"/>
  <c r="E926184" i="3"/>
  <c r="E926183" i="3"/>
  <c r="E926182" i="3"/>
  <c r="E926181" i="3"/>
  <c r="E926180" i="3"/>
  <c r="E926179" i="3"/>
  <c r="E926178" i="3"/>
  <c r="E926177" i="3"/>
  <c r="E926176" i="3"/>
  <c r="E926175" i="3"/>
  <c r="E926174" i="3"/>
  <c r="E926173" i="3"/>
  <c r="E926172" i="3"/>
  <c r="E926171" i="3"/>
  <c r="E926170" i="3"/>
  <c r="E926169" i="3"/>
  <c r="E926168" i="3"/>
  <c r="E926167" i="3"/>
  <c r="E926166" i="3"/>
  <c r="E926165" i="3"/>
  <c r="E926164" i="3"/>
  <c r="E926163" i="3"/>
  <c r="E926162" i="3"/>
  <c r="E926161" i="3"/>
  <c r="E926160" i="3"/>
  <c r="E926159" i="3"/>
  <c r="E926158" i="3"/>
  <c r="E926157" i="3"/>
  <c r="E926156" i="3"/>
  <c r="E926155" i="3"/>
  <c r="E926154" i="3"/>
  <c r="E926153" i="3"/>
  <c r="E926152" i="3"/>
  <c r="E926151" i="3"/>
  <c r="E926150" i="3"/>
  <c r="E926149" i="3"/>
  <c r="E926148" i="3"/>
  <c r="E926147" i="3"/>
  <c r="E926146" i="3"/>
  <c r="E926145" i="3"/>
  <c r="E926144" i="3"/>
  <c r="E926143" i="3"/>
  <c r="E926142" i="3"/>
  <c r="E926141" i="3"/>
  <c r="E926140" i="3"/>
  <c r="E926139" i="3"/>
  <c r="E926138" i="3"/>
  <c r="E926137" i="3"/>
  <c r="E926136" i="3"/>
  <c r="E926135" i="3"/>
  <c r="E926134" i="3"/>
  <c r="E926133" i="3"/>
  <c r="E926132" i="3"/>
  <c r="E926131" i="3"/>
  <c r="E926130" i="3"/>
  <c r="E926129" i="3"/>
  <c r="E926128" i="3"/>
  <c r="E926127" i="3"/>
  <c r="E926126" i="3"/>
  <c r="E926125" i="3"/>
  <c r="E926124" i="3"/>
  <c r="E926123" i="3"/>
  <c r="E926122" i="3"/>
  <c r="E926121" i="3"/>
  <c r="E926120" i="3"/>
  <c r="E926119" i="3"/>
  <c r="E926118" i="3"/>
  <c r="E926117" i="3"/>
  <c r="E926116" i="3"/>
  <c r="E926115" i="3"/>
  <c r="E926114" i="3"/>
  <c r="E926113" i="3"/>
  <c r="E926112" i="3"/>
  <c r="E926111" i="3"/>
  <c r="E926110" i="3"/>
  <c r="E926109" i="3"/>
  <c r="E926108" i="3"/>
  <c r="E926107" i="3"/>
  <c r="E926106" i="3"/>
  <c r="E926105" i="3"/>
  <c r="E926104" i="3"/>
  <c r="E926103" i="3"/>
  <c r="E926102" i="3"/>
  <c r="E926101" i="3"/>
  <c r="E926100" i="3"/>
  <c r="E926099" i="3"/>
  <c r="E926098" i="3"/>
  <c r="E926097" i="3"/>
  <c r="E926096" i="3"/>
  <c r="E926095" i="3"/>
  <c r="E926094" i="3"/>
  <c r="E926093" i="3"/>
  <c r="E926092" i="3"/>
  <c r="E926091" i="3"/>
  <c r="E926090" i="3"/>
  <c r="E926089" i="3"/>
  <c r="E926088" i="3"/>
  <c r="E926087" i="3"/>
  <c r="E926086" i="3"/>
  <c r="E926085" i="3"/>
  <c r="E926084" i="3"/>
  <c r="E926083" i="3"/>
  <c r="E926082" i="3"/>
  <c r="E926081" i="3"/>
  <c r="E926080" i="3"/>
  <c r="E926079" i="3"/>
  <c r="E926078" i="3"/>
  <c r="E926077" i="3"/>
  <c r="E926076" i="3"/>
  <c r="E926075" i="3"/>
  <c r="E926074" i="3"/>
  <c r="E926073" i="3"/>
  <c r="E926072" i="3"/>
  <c r="E926071" i="3"/>
  <c r="E926070" i="3"/>
  <c r="E926069" i="3"/>
  <c r="E926068" i="3"/>
  <c r="E926067" i="3"/>
  <c r="E926066" i="3"/>
  <c r="E926065" i="3"/>
  <c r="E926064" i="3"/>
  <c r="E926063" i="3"/>
  <c r="E926062" i="3"/>
  <c r="E926061" i="3"/>
  <c r="E926060" i="3"/>
  <c r="E926059" i="3"/>
  <c r="E926058" i="3"/>
  <c r="E926057" i="3"/>
  <c r="E926056" i="3"/>
  <c r="E926055" i="3"/>
  <c r="E926054" i="3"/>
  <c r="E926053" i="3"/>
  <c r="E926052" i="3"/>
  <c r="E926051" i="3"/>
  <c r="E926050" i="3"/>
  <c r="E926049" i="3"/>
  <c r="E926048" i="3"/>
  <c r="E926047" i="3"/>
  <c r="E926046" i="3"/>
  <c r="E926045" i="3"/>
  <c r="E926044" i="3"/>
  <c r="E926043" i="3"/>
  <c r="E926042" i="3"/>
  <c r="E926041" i="3"/>
  <c r="E926040" i="3"/>
  <c r="E926039" i="3"/>
  <c r="E926038" i="3"/>
  <c r="E926037" i="3"/>
  <c r="E926036" i="3"/>
  <c r="E926035" i="3"/>
  <c r="E926034" i="3"/>
  <c r="E926033" i="3"/>
  <c r="E926032" i="3"/>
  <c r="E926031" i="3"/>
  <c r="E926030" i="3"/>
  <c r="E926029" i="3"/>
  <c r="E926028" i="3"/>
  <c r="E926027" i="3"/>
  <c r="E926026" i="3"/>
  <c r="E926025" i="3"/>
  <c r="E926024" i="3"/>
  <c r="E926023" i="3"/>
  <c r="E926022" i="3"/>
  <c r="E926021" i="3"/>
  <c r="E926020" i="3"/>
  <c r="E926019" i="3"/>
  <c r="E926018" i="3"/>
  <c r="E926017" i="3"/>
  <c r="E926016" i="3"/>
  <c r="E926015" i="3"/>
  <c r="E926014" i="3"/>
  <c r="E926013" i="3"/>
  <c r="E926012" i="3"/>
  <c r="E926011" i="3"/>
  <c r="E926010" i="3"/>
  <c r="E926009" i="3"/>
  <c r="E926008" i="3"/>
  <c r="E926007" i="3"/>
  <c r="E926006" i="3"/>
  <c r="E926005" i="3"/>
  <c r="E926004" i="3"/>
  <c r="E926003" i="3"/>
  <c r="E926002" i="3"/>
  <c r="E926001" i="3"/>
  <c r="E926000" i="3"/>
  <c r="E925999" i="3"/>
  <c r="E925998" i="3"/>
  <c r="E925997" i="3"/>
  <c r="E925996" i="3"/>
  <c r="E925995" i="3"/>
  <c r="E925994" i="3"/>
  <c r="E925993" i="3"/>
  <c r="E925992" i="3"/>
  <c r="E925991" i="3"/>
  <c r="E925990" i="3"/>
  <c r="E925989" i="3"/>
  <c r="E925988" i="3"/>
  <c r="E925987" i="3"/>
  <c r="E925986" i="3"/>
  <c r="E925985" i="3"/>
  <c r="E925984" i="3"/>
  <c r="E925983" i="3"/>
  <c r="E925982" i="3"/>
  <c r="E925981" i="3"/>
  <c r="E925980" i="3"/>
  <c r="E925979" i="3"/>
  <c r="E925978" i="3"/>
  <c r="E925977" i="3"/>
  <c r="E925976" i="3"/>
  <c r="E925975" i="3"/>
  <c r="E925974" i="3"/>
  <c r="E925973" i="3"/>
  <c r="E925972" i="3"/>
  <c r="E925971" i="3"/>
  <c r="E925970" i="3"/>
  <c r="E925969" i="3"/>
  <c r="E925968" i="3"/>
  <c r="E925967" i="3"/>
  <c r="E925966" i="3"/>
  <c r="E925965" i="3"/>
  <c r="E925964" i="3"/>
  <c r="E925963" i="3"/>
  <c r="E925962" i="3"/>
  <c r="E925961" i="3"/>
  <c r="E925960" i="3"/>
  <c r="E925959" i="3"/>
  <c r="E925958" i="3"/>
  <c r="E925957" i="3"/>
  <c r="E925956" i="3"/>
  <c r="E925955" i="3"/>
  <c r="E925954" i="3"/>
  <c r="E925953" i="3"/>
  <c r="E925952" i="3"/>
  <c r="E925951" i="3"/>
  <c r="E925950" i="3"/>
  <c r="E925949" i="3"/>
  <c r="E925948" i="3"/>
  <c r="E925947" i="3"/>
  <c r="E925946" i="3"/>
  <c r="E925945" i="3"/>
  <c r="E925944" i="3"/>
  <c r="E925943" i="3"/>
  <c r="E925942" i="3"/>
  <c r="E925941" i="3"/>
  <c r="E925940" i="3"/>
  <c r="E925939" i="3"/>
  <c r="E925938" i="3"/>
  <c r="E925937" i="3"/>
  <c r="E925936" i="3"/>
  <c r="E925935" i="3"/>
  <c r="E925934" i="3"/>
  <c r="E925933" i="3"/>
  <c r="E925932" i="3"/>
  <c r="E925931" i="3"/>
  <c r="E925930" i="3"/>
  <c r="E925929" i="3"/>
  <c r="E925928" i="3"/>
  <c r="E925927" i="3"/>
  <c r="E925926" i="3"/>
  <c r="E925925" i="3"/>
  <c r="E925924" i="3"/>
  <c r="E925923" i="3"/>
  <c r="E925922" i="3"/>
  <c r="E925921" i="3"/>
  <c r="E925920" i="3"/>
  <c r="E925919" i="3"/>
  <c r="E925918" i="3"/>
  <c r="E925917" i="3"/>
  <c r="E925916" i="3"/>
  <c r="E925915" i="3"/>
  <c r="E925914" i="3"/>
  <c r="E925913" i="3"/>
  <c r="E925912" i="3"/>
  <c r="E925911" i="3"/>
  <c r="E925910" i="3"/>
  <c r="E925909" i="3"/>
  <c r="E925908" i="3"/>
  <c r="E925907" i="3"/>
  <c r="E925906" i="3"/>
  <c r="E925905" i="3"/>
  <c r="E925904" i="3"/>
  <c r="E925903" i="3"/>
  <c r="E925902" i="3"/>
  <c r="E925901" i="3"/>
  <c r="E925900" i="3"/>
  <c r="E925899" i="3"/>
  <c r="E925898" i="3"/>
  <c r="E925897" i="3"/>
  <c r="E925896" i="3"/>
  <c r="E925895" i="3"/>
  <c r="E925894" i="3"/>
  <c r="E925893" i="3"/>
  <c r="E925892" i="3"/>
  <c r="E925891" i="3"/>
  <c r="E925890" i="3"/>
  <c r="E925889" i="3"/>
  <c r="E925888" i="3"/>
  <c r="E925887" i="3"/>
  <c r="E925886" i="3"/>
  <c r="E925885" i="3"/>
  <c r="E925884" i="3"/>
  <c r="E925883" i="3"/>
  <c r="E925882" i="3"/>
  <c r="E925881" i="3"/>
  <c r="E925880" i="3"/>
  <c r="E925879" i="3"/>
  <c r="E925878" i="3"/>
  <c r="E925877" i="3"/>
  <c r="E925876" i="3"/>
  <c r="E925875" i="3"/>
  <c r="E925874" i="3"/>
  <c r="E925873" i="3"/>
  <c r="E925872" i="3"/>
  <c r="E925871" i="3"/>
  <c r="E925870" i="3"/>
  <c r="E925869" i="3"/>
  <c r="E925868" i="3"/>
  <c r="E925867" i="3"/>
  <c r="E925866" i="3"/>
  <c r="E925865" i="3"/>
  <c r="E925864" i="3"/>
  <c r="E925863" i="3"/>
  <c r="E925862" i="3"/>
  <c r="E925861" i="3"/>
  <c r="E925860" i="3"/>
  <c r="E925859" i="3"/>
  <c r="E925858" i="3"/>
  <c r="E925857" i="3"/>
  <c r="E925856" i="3"/>
  <c r="E925855" i="3"/>
  <c r="E925854" i="3"/>
  <c r="E925853" i="3"/>
  <c r="E925852" i="3"/>
  <c r="E925851" i="3"/>
  <c r="E925850" i="3"/>
  <c r="E925849" i="3"/>
  <c r="E925848" i="3"/>
  <c r="E925847" i="3"/>
  <c r="E925846" i="3"/>
  <c r="E925845" i="3"/>
  <c r="E925844" i="3"/>
  <c r="E925843" i="3"/>
  <c r="E925842" i="3"/>
  <c r="E925841" i="3"/>
  <c r="E925840" i="3"/>
  <c r="E925839" i="3"/>
  <c r="E925838" i="3"/>
  <c r="E925837" i="3"/>
  <c r="E925836" i="3"/>
  <c r="E925835" i="3"/>
  <c r="E925834" i="3"/>
  <c r="E925833" i="3"/>
  <c r="E925832" i="3"/>
  <c r="E925831" i="3"/>
  <c r="E925830" i="3"/>
  <c r="E925829" i="3"/>
  <c r="E925828" i="3"/>
  <c r="E925827" i="3"/>
  <c r="E925826" i="3"/>
  <c r="E925825" i="3"/>
  <c r="E925824" i="3"/>
  <c r="E925823" i="3"/>
  <c r="E925822" i="3"/>
  <c r="E925821" i="3"/>
  <c r="E925820" i="3"/>
  <c r="E925819" i="3"/>
  <c r="E925818" i="3"/>
  <c r="E925817" i="3"/>
  <c r="E925816" i="3"/>
  <c r="E925815" i="3"/>
  <c r="E925814" i="3"/>
  <c r="E925813" i="3"/>
  <c r="E925812" i="3"/>
  <c r="E925811" i="3"/>
  <c r="E925810" i="3"/>
  <c r="E925809" i="3"/>
  <c r="E925808" i="3"/>
  <c r="E925807" i="3"/>
  <c r="E925806" i="3"/>
  <c r="E925805" i="3"/>
  <c r="E925804" i="3"/>
  <c r="E925803" i="3"/>
  <c r="E925802" i="3"/>
  <c r="E925801" i="3"/>
  <c r="E925800" i="3"/>
  <c r="E925799" i="3"/>
  <c r="E925798" i="3"/>
  <c r="E925797" i="3"/>
  <c r="E925796" i="3"/>
  <c r="E925795" i="3"/>
  <c r="E925794" i="3"/>
  <c r="E925793" i="3"/>
  <c r="E925792" i="3"/>
  <c r="E925791" i="3"/>
  <c r="E925790" i="3"/>
  <c r="E925789" i="3"/>
  <c r="E925788" i="3"/>
  <c r="E925787" i="3"/>
  <c r="E925786" i="3"/>
  <c r="E925785" i="3"/>
  <c r="E925784" i="3"/>
  <c r="E925783" i="3"/>
  <c r="E925782" i="3"/>
  <c r="E925781" i="3"/>
  <c r="E925780" i="3"/>
  <c r="E925779" i="3"/>
  <c r="E925778" i="3"/>
  <c r="E925777" i="3"/>
  <c r="E925776" i="3"/>
  <c r="E925775" i="3"/>
  <c r="E925774" i="3"/>
  <c r="E925773" i="3"/>
  <c r="E925772" i="3"/>
  <c r="E925771" i="3"/>
  <c r="E925770" i="3"/>
  <c r="E925769" i="3"/>
  <c r="E925768" i="3"/>
  <c r="E925767" i="3"/>
  <c r="E925766" i="3"/>
  <c r="E925765" i="3"/>
  <c r="E925764" i="3"/>
  <c r="E925763" i="3"/>
  <c r="E925762" i="3"/>
  <c r="E925761" i="3"/>
  <c r="E925760" i="3"/>
  <c r="E925759" i="3"/>
  <c r="E925758" i="3"/>
  <c r="E925757" i="3"/>
  <c r="E925756" i="3"/>
  <c r="E925755" i="3"/>
  <c r="E925754" i="3"/>
  <c r="E925753" i="3"/>
  <c r="E925752" i="3"/>
  <c r="E925751" i="3"/>
  <c r="E925750" i="3"/>
  <c r="E925749" i="3"/>
  <c r="E925748" i="3"/>
  <c r="E925747" i="3"/>
  <c r="E925746" i="3"/>
  <c r="E925745" i="3"/>
  <c r="E925744" i="3"/>
  <c r="E925743" i="3"/>
  <c r="E925742" i="3"/>
  <c r="E925741" i="3"/>
  <c r="E925740" i="3"/>
  <c r="E925739" i="3"/>
  <c r="E925738" i="3"/>
  <c r="E925737" i="3"/>
  <c r="E925736" i="3"/>
  <c r="E925735" i="3"/>
  <c r="E925734" i="3"/>
  <c r="E925733" i="3"/>
  <c r="E925732" i="3"/>
  <c r="E925731" i="3"/>
  <c r="E925730" i="3"/>
  <c r="E925729" i="3"/>
  <c r="E925728" i="3"/>
  <c r="E925727" i="3"/>
  <c r="E925726" i="3"/>
  <c r="E925725" i="3"/>
  <c r="E925724" i="3"/>
  <c r="E925723" i="3"/>
  <c r="E925722" i="3"/>
  <c r="E925721" i="3"/>
  <c r="E925720" i="3"/>
  <c r="E925719" i="3"/>
  <c r="E925718" i="3"/>
  <c r="E925717" i="3"/>
  <c r="E925716" i="3"/>
  <c r="E925715" i="3"/>
  <c r="E925714" i="3"/>
  <c r="E925713" i="3"/>
  <c r="E925712" i="3"/>
  <c r="E925711" i="3"/>
  <c r="E925710" i="3"/>
  <c r="E925709" i="3"/>
  <c r="E925708" i="3"/>
  <c r="E925707" i="3"/>
  <c r="E925706" i="3"/>
  <c r="E925705" i="3"/>
  <c r="E925704" i="3"/>
  <c r="E925703" i="3"/>
  <c r="E925702" i="3"/>
  <c r="E925701" i="3"/>
  <c r="E925700" i="3"/>
  <c r="E925699" i="3"/>
  <c r="E925698" i="3"/>
  <c r="E925697" i="3"/>
  <c r="E925696" i="3"/>
  <c r="E925695" i="3"/>
  <c r="E925694" i="3"/>
  <c r="E925693" i="3"/>
  <c r="E925692" i="3"/>
  <c r="E925691" i="3"/>
  <c r="E925690" i="3"/>
  <c r="E925689" i="3"/>
  <c r="E925688" i="3"/>
  <c r="E925687" i="3"/>
  <c r="E925686" i="3"/>
  <c r="E925685" i="3"/>
  <c r="E925684" i="3"/>
  <c r="E925683" i="3"/>
  <c r="E925682" i="3"/>
  <c r="E925681" i="3"/>
  <c r="E925680" i="3"/>
  <c r="E925679" i="3"/>
  <c r="E925678" i="3"/>
  <c r="E925677" i="3"/>
  <c r="E925676" i="3"/>
  <c r="E925675" i="3"/>
  <c r="E925674" i="3"/>
  <c r="E925673" i="3"/>
  <c r="E925672" i="3"/>
  <c r="E925671" i="3"/>
  <c r="E925670" i="3"/>
  <c r="E925669" i="3"/>
  <c r="E925668" i="3"/>
  <c r="E925667" i="3"/>
  <c r="E925666" i="3"/>
  <c r="E925665" i="3"/>
  <c r="E925664" i="3"/>
  <c r="E925663" i="3"/>
  <c r="E925662" i="3"/>
  <c r="E925661" i="3"/>
  <c r="E925660" i="3"/>
  <c r="E925659" i="3"/>
  <c r="E925658" i="3"/>
  <c r="E925657" i="3"/>
  <c r="E925656" i="3"/>
  <c r="E925655" i="3"/>
  <c r="E925654" i="3"/>
  <c r="E925653" i="3"/>
  <c r="E925652" i="3"/>
  <c r="E925651" i="3"/>
  <c r="E925650" i="3"/>
  <c r="E925649" i="3"/>
  <c r="E925648" i="3"/>
  <c r="E925647" i="3"/>
  <c r="E925646" i="3"/>
  <c r="E925645" i="3"/>
  <c r="E925644" i="3"/>
  <c r="E925643" i="3"/>
  <c r="E925642" i="3"/>
  <c r="E925641" i="3"/>
  <c r="E925640" i="3"/>
  <c r="E925639" i="3"/>
  <c r="E925638" i="3"/>
  <c r="E925637" i="3"/>
  <c r="E925636" i="3"/>
  <c r="E925635" i="3"/>
  <c r="E925634" i="3"/>
  <c r="E925633" i="3"/>
  <c r="E925632" i="3"/>
  <c r="E925631" i="3"/>
  <c r="E925630" i="3"/>
  <c r="E925629" i="3"/>
  <c r="E925628" i="3"/>
  <c r="E925627" i="3"/>
  <c r="E925626" i="3"/>
  <c r="E925625" i="3"/>
  <c r="E925624" i="3"/>
  <c r="E925623" i="3"/>
  <c r="E925622" i="3"/>
  <c r="E925621" i="3"/>
  <c r="E925620" i="3"/>
  <c r="E925619" i="3"/>
  <c r="E925618" i="3"/>
  <c r="E925617" i="3"/>
  <c r="E925616" i="3"/>
  <c r="E925615" i="3"/>
  <c r="E925614" i="3"/>
  <c r="E925613" i="3"/>
  <c r="E925612" i="3"/>
  <c r="E925611" i="3"/>
  <c r="E925610" i="3"/>
  <c r="E925609" i="3"/>
  <c r="E925608" i="3"/>
  <c r="E925607" i="3"/>
  <c r="E925606" i="3"/>
  <c r="E925605" i="3"/>
  <c r="E925604" i="3"/>
  <c r="E925603" i="3"/>
  <c r="E925602" i="3"/>
  <c r="E925601" i="3"/>
  <c r="E925600" i="3"/>
  <c r="E925599" i="3"/>
  <c r="E925598" i="3"/>
  <c r="E925597" i="3"/>
  <c r="E925596" i="3"/>
  <c r="E925595" i="3"/>
  <c r="E925594" i="3"/>
  <c r="E925593" i="3"/>
  <c r="E925592" i="3"/>
  <c r="E925591" i="3"/>
  <c r="E925590" i="3"/>
  <c r="E925589" i="3"/>
  <c r="E925588" i="3"/>
  <c r="E925587" i="3"/>
  <c r="E925586" i="3"/>
  <c r="E925585" i="3"/>
  <c r="E925584" i="3"/>
  <c r="E925583" i="3"/>
  <c r="E925582" i="3"/>
  <c r="E925581" i="3"/>
  <c r="E925580" i="3"/>
  <c r="E925579" i="3"/>
  <c r="E925578" i="3"/>
  <c r="E925577" i="3"/>
  <c r="E925576" i="3"/>
  <c r="E925575" i="3"/>
  <c r="E925574" i="3"/>
  <c r="E925573" i="3"/>
  <c r="E925572" i="3"/>
  <c r="E925571" i="3"/>
  <c r="E925570" i="3"/>
  <c r="E925569" i="3"/>
  <c r="E925568" i="3"/>
  <c r="E925567" i="3"/>
  <c r="E925566" i="3"/>
  <c r="E925565" i="3"/>
  <c r="E925564" i="3"/>
  <c r="E925563" i="3"/>
  <c r="E925562" i="3"/>
  <c r="E925561" i="3"/>
  <c r="E925560" i="3"/>
  <c r="E925559" i="3"/>
  <c r="E925558" i="3"/>
  <c r="E925557" i="3"/>
  <c r="E925556" i="3"/>
  <c r="E925555" i="3"/>
  <c r="E925554" i="3"/>
  <c r="E925553" i="3"/>
  <c r="E925552" i="3"/>
  <c r="E925551" i="3"/>
  <c r="E925550" i="3"/>
  <c r="E925549" i="3"/>
  <c r="E925548" i="3"/>
  <c r="E925547" i="3"/>
  <c r="E925546" i="3"/>
  <c r="E925545" i="3"/>
  <c r="E925544" i="3"/>
  <c r="E925543" i="3"/>
  <c r="E925542" i="3"/>
  <c r="E925541" i="3"/>
  <c r="E925540" i="3"/>
  <c r="E925539" i="3"/>
  <c r="E925538" i="3"/>
  <c r="E925537" i="3"/>
  <c r="E925536" i="3"/>
  <c r="E925535" i="3"/>
  <c r="E925534" i="3"/>
  <c r="E925533" i="3"/>
  <c r="E925532" i="3"/>
  <c r="E925531" i="3"/>
  <c r="E925530" i="3"/>
  <c r="E925529" i="3"/>
  <c r="E925528" i="3"/>
  <c r="E925527" i="3"/>
  <c r="E925526" i="3"/>
  <c r="E925525" i="3"/>
  <c r="E925524" i="3"/>
  <c r="E925523" i="3"/>
  <c r="E925522" i="3"/>
  <c r="E925521" i="3"/>
  <c r="E925520" i="3"/>
  <c r="E925519" i="3"/>
  <c r="E925518" i="3"/>
  <c r="E925517" i="3"/>
  <c r="E925516" i="3"/>
  <c r="E925515" i="3"/>
  <c r="E925514" i="3"/>
  <c r="E925513" i="3"/>
  <c r="E925512" i="3"/>
  <c r="E925511" i="3"/>
  <c r="E925510" i="3"/>
  <c r="E925509" i="3"/>
  <c r="E925508" i="3"/>
  <c r="E925507" i="3"/>
  <c r="E925506" i="3"/>
  <c r="E925505" i="3"/>
  <c r="E925504" i="3"/>
  <c r="E925503" i="3"/>
  <c r="E925502" i="3"/>
  <c r="E925501" i="3"/>
  <c r="E925500" i="3"/>
  <c r="E925499" i="3"/>
  <c r="E925498" i="3"/>
  <c r="E925497" i="3"/>
  <c r="E925496" i="3"/>
  <c r="E925495" i="3"/>
  <c r="E925494" i="3"/>
  <c r="E925493" i="3"/>
  <c r="E925492" i="3"/>
  <c r="E925491" i="3"/>
  <c r="E925490" i="3"/>
  <c r="E925489" i="3"/>
  <c r="E925488" i="3"/>
  <c r="E925487" i="3"/>
  <c r="E925486" i="3"/>
  <c r="E925485" i="3"/>
  <c r="E925484" i="3"/>
  <c r="E925483" i="3"/>
  <c r="E925482" i="3"/>
  <c r="E925481" i="3"/>
  <c r="E925480" i="3"/>
  <c r="E925479" i="3"/>
  <c r="E925478" i="3"/>
  <c r="E925477" i="3"/>
  <c r="E925476" i="3"/>
  <c r="E925475" i="3"/>
  <c r="E925474" i="3"/>
  <c r="E925473" i="3"/>
  <c r="E925472" i="3"/>
  <c r="E925471" i="3"/>
  <c r="E925470" i="3"/>
  <c r="E925469" i="3"/>
  <c r="E925468" i="3"/>
  <c r="E925467" i="3"/>
  <c r="E925466" i="3"/>
  <c r="E925465" i="3"/>
  <c r="E925464" i="3"/>
  <c r="E925463" i="3"/>
  <c r="E925462" i="3"/>
  <c r="E925461" i="3"/>
  <c r="E925460" i="3"/>
  <c r="E925459" i="3"/>
  <c r="E925458" i="3"/>
  <c r="E925457" i="3"/>
  <c r="E925456" i="3"/>
  <c r="E925455" i="3"/>
  <c r="E925454" i="3"/>
  <c r="E925453" i="3"/>
  <c r="E925452" i="3"/>
  <c r="E925451" i="3"/>
  <c r="E925450" i="3"/>
  <c r="E925449" i="3"/>
  <c r="E925448" i="3"/>
  <c r="E925447" i="3"/>
  <c r="E925446" i="3"/>
  <c r="E925445" i="3"/>
  <c r="E925444" i="3"/>
  <c r="E925443" i="3"/>
  <c r="E925442" i="3"/>
  <c r="E925441" i="3"/>
  <c r="E925440" i="3"/>
  <c r="E925439" i="3"/>
  <c r="E925438" i="3"/>
  <c r="E925437" i="3"/>
  <c r="E925436" i="3"/>
  <c r="E925435" i="3"/>
  <c r="E925434" i="3"/>
  <c r="E925433" i="3"/>
  <c r="E925432" i="3"/>
  <c r="E925431" i="3"/>
  <c r="E925430" i="3"/>
  <c r="E925429" i="3"/>
  <c r="E925428" i="3"/>
  <c r="E925427" i="3"/>
  <c r="E925426" i="3"/>
  <c r="E925425" i="3"/>
  <c r="E925424" i="3"/>
  <c r="E925423" i="3"/>
  <c r="E925422" i="3"/>
  <c r="E925421" i="3"/>
  <c r="E925420" i="3"/>
  <c r="E925419" i="3"/>
  <c r="E925418" i="3"/>
  <c r="E925417" i="3"/>
  <c r="E925416" i="3"/>
  <c r="E925415" i="3"/>
  <c r="E925414" i="3"/>
  <c r="E925413" i="3"/>
  <c r="E925412" i="3"/>
  <c r="E925411" i="3"/>
  <c r="E925410" i="3"/>
  <c r="E925409" i="3"/>
  <c r="E925408" i="3"/>
  <c r="E925407" i="3"/>
  <c r="E925406" i="3"/>
  <c r="E925405" i="3"/>
  <c r="E925404" i="3"/>
  <c r="E925403" i="3"/>
  <c r="E925402" i="3"/>
  <c r="E925401" i="3"/>
  <c r="E925400" i="3"/>
  <c r="E925399" i="3"/>
  <c r="E925398" i="3"/>
  <c r="E925397" i="3"/>
  <c r="E925396" i="3"/>
  <c r="E925395" i="3"/>
  <c r="E925394" i="3"/>
  <c r="E925393" i="3"/>
  <c r="E925392" i="3"/>
  <c r="E925391" i="3"/>
  <c r="E925390" i="3"/>
  <c r="E925389" i="3"/>
  <c r="E925388" i="3"/>
  <c r="E925387" i="3"/>
  <c r="E925386" i="3"/>
  <c r="E925385" i="3"/>
  <c r="E925384" i="3"/>
  <c r="E925383" i="3"/>
  <c r="E925382" i="3"/>
  <c r="E925381" i="3"/>
  <c r="E925380" i="3"/>
  <c r="E925379" i="3"/>
  <c r="E925378" i="3"/>
  <c r="E925377" i="3"/>
  <c r="E925376" i="3"/>
  <c r="E925375" i="3"/>
  <c r="E925374" i="3"/>
  <c r="E925373" i="3"/>
  <c r="E925372" i="3"/>
  <c r="E925371" i="3"/>
  <c r="E925370" i="3"/>
  <c r="E925369" i="3"/>
  <c r="E925368" i="3"/>
  <c r="E925367" i="3"/>
  <c r="E925366" i="3"/>
  <c r="E925365" i="3"/>
  <c r="E925364" i="3"/>
  <c r="E925363" i="3"/>
  <c r="E925362" i="3"/>
  <c r="E925361" i="3"/>
  <c r="E925360" i="3"/>
  <c r="E925359" i="3"/>
  <c r="E925358" i="3"/>
  <c r="E925357" i="3"/>
  <c r="E925356" i="3"/>
  <c r="E925355" i="3"/>
  <c r="E925354" i="3"/>
  <c r="E925353" i="3"/>
  <c r="E925352" i="3"/>
  <c r="E925351" i="3"/>
  <c r="E925350" i="3"/>
  <c r="E925349" i="3"/>
  <c r="E925348" i="3"/>
  <c r="E925347" i="3"/>
  <c r="E925346" i="3"/>
  <c r="E925345" i="3"/>
  <c r="E925344" i="3"/>
  <c r="E925343" i="3"/>
  <c r="E925342" i="3"/>
  <c r="E925341" i="3"/>
  <c r="E925340" i="3"/>
  <c r="E925339" i="3"/>
  <c r="E925338" i="3"/>
  <c r="E925337" i="3"/>
  <c r="E925336" i="3"/>
  <c r="E925335" i="3"/>
  <c r="E925334" i="3"/>
  <c r="E925333" i="3"/>
  <c r="E925332" i="3"/>
  <c r="E925331" i="3"/>
  <c r="E925330" i="3"/>
  <c r="E925329" i="3"/>
  <c r="E925328" i="3"/>
  <c r="E925327" i="3"/>
  <c r="E925326" i="3"/>
  <c r="E925325" i="3"/>
  <c r="E925324" i="3"/>
  <c r="E925323" i="3"/>
  <c r="E925322" i="3"/>
  <c r="E925321" i="3"/>
  <c r="E925320" i="3"/>
  <c r="E925319" i="3"/>
  <c r="E925318" i="3"/>
  <c r="E925317" i="3"/>
  <c r="E925316" i="3"/>
  <c r="E925315" i="3"/>
  <c r="E925314" i="3"/>
  <c r="E925313" i="3"/>
  <c r="E925312" i="3"/>
  <c r="E925311" i="3"/>
  <c r="E925310" i="3"/>
  <c r="E925309" i="3"/>
  <c r="E925308" i="3"/>
  <c r="E925307" i="3"/>
  <c r="E925306" i="3"/>
  <c r="E925305" i="3"/>
  <c r="E925304" i="3"/>
  <c r="E925303" i="3"/>
  <c r="E925302" i="3"/>
  <c r="E925301" i="3"/>
  <c r="E925300" i="3"/>
  <c r="E925299" i="3"/>
  <c r="E925298" i="3"/>
  <c r="E925297" i="3"/>
  <c r="E925296" i="3"/>
  <c r="E925295" i="3"/>
  <c r="E925294" i="3"/>
  <c r="E925293" i="3"/>
  <c r="E925292" i="3"/>
  <c r="E925291" i="3"/>
  <c r="E925290" i="3"/>
  <c r="E925289" i="3"/>
  <c r="E925288" i="3"/>
  <c r="E925287" i="3"/>
  <c r="E925286" i="3"/>
  <c r="E925285" i="3"/>
  <c r="E925284" i="3"/>
  <c r="E925283" i="3"/>
  <c r="E925282" i="3"/>
  <c r="E925281" i="3"/>
  <c r="E925280" i="3"/>
  <c r="E925279" i="3"/>
  <c r="E925278" i="3"/>
  <c r="E925277" i="3"/>
  <c r="E925276" i="3"/>
  <c r="E925275" i="3"/>
  <c r="E925274" i="3"/>
  <c r="E925273" i="3"/>
  <c r="E925272" i="3"/>
  <c r="E925271" i="3"/>
  <c r="E925270" i="3"/>
  <c r="E925269" i="3"/>
  <c r="E925268" i="3"/>
  <c r="E925267" i="3"/>
  <c r="E925266" i="3"/>
  <c r="E925265" i="3"/>
  <c r="E925264" i="3"/>
  <c r="E925263" i="3"/>
  <c r="E925262" i="3"/>
  <c r="E925261" i="3"/>
  <c r="E925260" i="3"/>
  <c r="E925259" i="3"/>
  <c r="E925258" i="3"/>
  <c r="E925257" i="3"/>
  <c r="E925256" i="3"/>
  <c r="E925255" i="3"/>
  <c r="E925254" i="3"/>
  <c r="E925253" i="3"/>
  <c r="E925252" i="3"/>
  <c r="E925251" i="3"/>
  <c r="E925250" i="3"/>
  <c r="E925249" i="3"/>
  <c r="E925248" i="3"/>
  <c r="E925247" i="3"/>
  <c r="E925246" i="3"/>
  <c r="E925245" i="3"/>
  <c r="E925244" i="3"/>
  <c r="E925243" i="3"/>
  <c r="E925242" i="3"/>
  <c r="E925241" i="3"/>
  <c r="E925240" i="3"/>
  <c r="E925239" i="3"/>
  <c r="E925238" i="3"/>
  <c r="E925237" i="3"/>
  <c r="E925236" i="3"/>
  <c r="E925235" i="3"/>
  <c r="E925234" i="3"/>
  <c r="E925233" i="3"/>
  <c r="E925232" i="3"/>
  <c r="E925231" i="3"/>
  <c r="E925230" i="3"/>
  <c r="E925229" i="3"/>
  <c r="E925228" i="3"/>
  <c r="E925227" i="3"/>
  <c r="E925226" i="3"/>
  <c r="E925225" i="3"/>
  <c r="E925224" i="3"/>
  <c r="E925223" i="3"/>
  <c r="E925222" i="3"/>
  <c r="E925221" i="3"/>
  <c r="E925220" i="3"/>
  <c r="E925219" i="3"/>
  <c r="E925218" i="3"/>
  <c r="E925217" i="3"/>
  <c r="E925216" i="3"/>
  <c r="E925215" i="3"/>
  <c r="E925214" i="3"/>
  <c r="E925213" i="3"/>
  <c r="E925212" i="3"/>
  <c r="E925211" i="3"/>
  <c r="E925210" i="3"/>
  <c r="E925209" i="3"/>
  <c r="E925208" i="3"/>
  <c r="E925207" i="3"/>
  <c r="E925206" i="3"/>
  <c r="E925205" i="3"/>
  <c r="E925204" i="3"/>
  <c r="E925203" i="3"/>
  <c r="E925202" i="3"/>
  <c r="E925201" i="3"/>
  <c r="E925200" i="3"/>
  <c r="E925199" i="3"/>
  <c r="E925198" i="3"/>
  <c r="E925197" i="3"/>
  <c r="E925196" i="3"/>
  <c r="E925195" i="3"/>
  <c r="E925194" i="3"/>
  <c r="E925193" i="3"/>
  <c r="E925192" i="3"/>
  <c r="E925191" i="3"/>
  <c r="E925190" i="3"/>
  <c r="E925189" i="3"/>
  <c r="E925188" i="3"/>
  <c r="E925187" i="3"/>
  <c r="E925186" i="3"/>
  <c r="E925185" i="3"/>
  <c r="E925184" i="3"/>
  <c r="E925183" i="3"/>
  <c r="E925182" i="3"/>
  <c r="E925181" i="3"/>
  <c r="E925180" i="3"/>
  <c r="E925179" i="3"/>
  <c r="E925178" i="3"/>
  <c r="E925177" i="3"/>
  <c r="E925176" i="3"/>
  <c r="E925175" i="3"/>
  <c r="E925174" i="3"/>
  <c r="E925173" i="3"/>
  <c r="E925172" i="3"/>
  <c r="E925171" i="3"/>
  <c r="E925170" i="3"/>
  <c r="E925169" i="3"/>
  <c r="E925168" i="3"/>
  <c r="E925167" i="3"/>
  <c r="E925166" i="3"/>
  <c r="E925165" i="3"/>
  <c r="E925164" i="3"/>
  <c r="E925163" i="3"/>
  <c r="E925162" i="3"/>
  <c r="E925161" i="3"/>
  <c r="E925160" i="3"/>
  <c r="E925159" i="3"/>
  <c r="E925158" i="3"/>
  <c r="E925157" i="3"/>
  <c r="E925156" i="3"/>
  <c r="E925155" i="3"/>
  <c r="E925154" i="3"/>
  <c r="E925153" i="3"/>
  <c r="E925152" i="3"/>
  <c r="E925151" i="3"/>
  <c r="E925150" i="3"/>
  <c r="E925149" i="3"/>
  <c r="E925148" i="3"/>
  <c r="E925147" i="3"/>
  <c r="E925146" i="3"/>
  <c r="E925145" i="3"/>
  <c r="E925144" i="3"/>
  <c r="E925143" i="3"/>
  <c r="E925142" i="3"/>
  <c r="E925141" i="3"/>
  <c r="E925140" i="3"/>
  <c r="E925139" i="3"/>
  <c r="E925138" i="3"/>
  <c r="E925137" i="3"/>
  <c r="E925136" i="3"/>
  <c r="E925135" i="3"/>
  <c r="E925134" i="3"/>
  <c r="E925133" i="3"/>
  <c r="E925132" i="3"/>
  <c r="E925131" i="3"/>
  <c r="E925130" i="3"/>
  <c r="E925129" i="3"/>
  <c r="E925128" i="3"/>
  <c r="E925127" i="3"/>
  <c r="E925126" i="3"/>
  <c r="E925125" i="3"/>
  <c r="E925124" i="3"/>
  <c r="E925123" i="3"/>
  <c r="E925122" i="3"/>
  <c r="E925121" i="3"/>
  <c r="E925120" i="3"/>
  <c r="E925119" i="3"/>
  <c r="E925118" i="3"/>
  <c r="E925117" i="3"/>
  <c r="E925116" i="3"/>
  <c r="E925115" i="3"/>
  <c r="E925114" i="3"/>
  <c r="E925113" i="3"/>
  <c r="E925112" i="3"/>
  <c r="E925111" i="3"/>
  <c r="E925110" i="3"/>
  <c r="E925109" i="3"/>
  <c r="E925108" i="3"/>
  <c r="E925107" i="3"/>
  <c r="E925106" i="3"/>
  <c r="E925105" i="3"/>
  <c r="E925104" i="3"/>
  <c r="E925103" i="3"/>
  <c r="E925102" i="3"/>
  <c r="E925101" i="3"/>
  <c r="E925100" i="3"/>
  <c r="E925099" i="3"/>
  <c r="E925098" i="3"/>
  <c r="E925097" i="3"/>
  <c r="E925096" i="3"/>
  <c r="E925095" i="3"/>
  <c r="E925094" i="3"/>
  <c r="E925093" i="3"/>
  <c r="E925092" i="3"/>
  <c r="E925091" i="3"/>
  <c r="E925090" i="3"/>
  <c r="E925089" i="3"/>
  <c r="E925088" i="3"/>
  <c r="E925087" i="3"/>
  <c r="E925086" i="3"/>
  <c r="E925085" i="3"/>
  <c r="E925084" i="3"/>
  <c r="E925083" i="3"/>
  <c r="E925082" i="3"/>
  <c r="E925081" i="3"/>
  <c r="E925080" i="3"/>
  <c r="E925079" i="3"/>
  <c r="E925078" i="3"/>
  <c r="E925077" i="3"/>
  <c r="E925076" i="3"/>
  <c r="E925075" i="3"/>
  <c r="E925074" i="3"/>
  <c r="E925073" i="3"/>
  <c r="E925072" i="3"/>
  <c r="E925071" i="3"/>
  <c r="E925070" i="3"/>
  <c r="E925069" i="3"/>
  <c r="E925068" i="3"/>
  <c r="E925067" i="3"/>
  <c r="E925066" i="3"/>
  <c r="E925065" i="3"/>
  <c r="E925064" i="3"/>
  <c r="E925063" i="3"/>
  <c r="E925062" i="3"/>
  <c r="E925061" i="3"/>
  <c r="E925060" i="3"/>
  <c r="E925059" i="3"/>
  <c r="E925058" i="3"/>
  <c r="E925057" i="3"/>
  <c r="E925056" i="3"/>
  <c r="E925055" i="3"/>
  <c r="E925054" i="3"/>
  <c r="E925053" i="3"/>
  <c r="E925052" i="3"/>
  <c r="E925051" i="3"/>
  <c r="E925050" i="3"/>
  <c r="E925049" i="3"/>
  <c r="E925048" i="3"/>
  <c r="E925047" i="3"/>
  <c r="E925046" i="3"/>
  <c r="E925045" i="3"/>
  <c r="E925044" i="3"/>
  <c r="E925043" i="3"/>
  <c r="E925042" i="3"/>
  <c r="E925041" i="3"/>
  <c r="E925040" i="3"/>
  <c r="E925039" i="3"/>
  <c r="E925038" i="3"/>
  <c r="E925037" i="3"/>
  <c r="E925036" i="3"/>
  <c r="E925035" i="3"/>
  <c r="E925034" i="3"/>
  <c r="E925033" i="3"/>
  <c r="E925032" i="3"/>
  <c r="E925031" i="3"/>
  <c r="E925030" i="3"/>
  <c r="E925029" i="3"/>
  <c r="E925028" i="3"/>
  <c r="E925027" i="3"/>
  <c r="E925026" i="3"/>
  <c r="E925025" i="3"/>
  <c r="E925024" i="3"/>
  <c r="E925023" i="3"/>
  <c r="E925022" i="3"/>
  <c r="E925021" i="3"/>
  <c r="E925020" i="3"/>
  <c r="E925019" i="3"/>
  <c r="E925018" i="3"/>
  <c r="E925017" i="3"/>
  <c r="E925016" i="3"/>
  <c r="E925015" i="3"/>
  <c r="E925014" i="3"/>
  <c r="E925013" i="3"/>
  <c r="E925012" i="3"/>
  <c r="E925011" i="3"/>
  <c r="E925010" i="3"/>
  <c r="E925009" i="3"/>
  <c r="E925008" i="3"/>
  <c r="E925007" i="3"/>
  <c r="E925006" i="3"/>
  <c r="E925005" i="3"/>
  <c r="E925004" i="3"/>
  <c r="E925003" i="3"/>
  <c r="E925002" i="3"/>
  <c r="E925001" i="3"/>
  <c r="E925000" i="3"/>
  <c r="E924999" i="3"/>
  <c r="E924998" i="3"/>
  <c r="E924997" i="3"/>
  <c r="E924996" i="3"/>
  <c r="E924995" i="3"/>
  <c r="E924994" i="3"/>
  <c r="E924993" i="3"/>
  <c r="E924992" i="3"/>
  <c r="E924991" i="3"/>
  <c r="E924990" i="3"/>
  <c r="E924989" i="3"/>
  <c r="E924988" i="3"/>
  <c r="E924987" i="3"/>
  <c r="E924986" i="3"/>
  <c r="E924985" i="3"/>
  <c r="E924984" i="3"/>
  <c r="E924983" i="3"/>
  <c r="E924982" i="3"/>
  <c r="E924981" i="3"/>
  <c r="E924980" i="3"/>
  <c r="E924979" i="3"/>
  <c r="E924978" i="3"/>
  <c r="E924977" i="3"/>
  <c r="E924976" i="3"/>
  <c r="E924975" i="3"/>
  <c r="E924974" i="3"/>
  <c r="E924973" i="3"/>
  <c r="E924972" i="3"/>
  <c r="E924971" i="3"/>
  <c r="E924970" i="3"/>
  <c r="E924969" i="3"/>
  <c r="E924968" i="3"/>
  <c r="E924967" i="3"/>
  <c r="E924966" i="3"/>
  <c r="E924965" i="3"/>
  <c r="E924964" i="3"/>
  <c r="E924963" i="3"/>
  <c r="E924962" i="3"/>
  <c r="E924961" i="3"/>
  <c r="E924960" i="3"/>
  <c r="E924959" i="3"/>
  <c r="E924958" i="3"/>
  <c r="E924957" i="3"/>
  <c r="E924956" i="3"/>
  <c r="E924955" i="3"/>
  <c r="E924954" i="3"/>
  <c r="E924953" i="3"/>
  <c r="E924952" i="3"/>
  <c r="E924951" i="3"/>
  <c r="E924950" i="3"/>
  <c r="E924949" i="3"/>
  <c r="E924948" i="3"/>
  <c r="E924947" i="3"/>
  <c r="E924946" i="3"/>
  <c r="E924945" i="3"/>
  <c r="E924944" i="3"/>
  <c r="E924943" i="3"/>
  <c r="E924942" i="3"/>
  <c r="E924941" i="3"/>
  <c r="E924940" i="3"/>
  <c r="E924939" i="3"/>
  <c r="E924938" i="3"/>
  <c r="E924937" i="3"/>
  <c r="E924936" i="3"/>
  <c r="E924935" i="3"/>
  <c r="E924934" i="3"/>
  <c r="E924933" i="3"/>
  <c r="E924932" i="3"/>
  <c r="E924931" i="3"/>
  <c r="E924930" i="3"/>
  <c r="E924929" i="3"/>
  <c r="E924928" i="3"/>
  <c r="E924927" i="3"/>
  <c r="E924926" i="3"/>
  <c r="E924925" i="3"/>
  <c r="E924924" i="3"/>
  <c r="E924923" i="3"/>
  <c r="E924922" i="3"/>
  <c r="E924921" i="3"/>
  <c r="E924920" i="3"/>
  <c r="E924919" i="3"/>
  <c r="E924918" i="3"/>
  <c r="E924917" i="3"/>
  <c r="E924916" i="3"/>
  <c r="E924915" i="3"/>
  <c r="E924914" i="3"/>
  <c r="E924913" i="3"/>
  <c r="E924912" i="3"/>
  <c r="E924911" i="3"/>
  <c r="E924910" i="3"/>
  <c r="E924909" i="3"/>
  <c r="E924908" i="3"/>
  <c r="E924907" i="3"/>
  <c r="E924906" i="3"/>
  <c r="E924905" i="3"/>
  <c r="E924904" i="3"/>
  <c r="E924903" i="3"/>
  <c r="E924902" i="3"/>
  <c r="E924901" i="3"/>
  <c r="E924900" i="3"/>
  <c r="E924899" i="3"/>
  <c r="E924898" i="3"/>
  <c r="E924897" i="3"/>
  <c r="E924896" i="3"/>
  <c r="E924895" i="3"/>
  <c r="E924894" i="3"/>
  <c r="E924893" i="3"/>
  <c r="E924892" i="3"/>
  <c r="E924891" i="3"/>
  <c r="E924890" i="3"/>
  <c r="E924889" i="3"/>
  <c r="E924888" i="3"/>
  <c r="E924887" i="3"/>
  <c r="E924886" i="3"/>
  <c r="E924885" i="3"/>
  <c r="E924884" i="3"/>
  <c r="E924883" i="3"/>
  <c r="E924882" i="3"/>
  <c r="E924881" i="3"/>
  <c r="E924880" i="3"/>
  <c r="E924879" i="3"/>
  <c r="E924878" i="3"/>
  <c r="E924877" i="3"/>
  <c r="E924876" i="3"/>
  <c r="E924875" i="3"/>
  <c r="E924874" i="3"/>
  <c r="E924873" i="3"/>
  <c r="E924872" i="3"/>
  <c r="E924871" i="3"/>
  <c r="E924870" i="3"/>
  <c r="E924869" i="3"/>
  <c r="E924868" i="3"/>
  <c r="E924867" i="3"/>
  <c r="E924866" i="3"/>
  <c r="E924865" i="3"/>
  <c r="E924864" i="3"/>
  <c r="E924863" i="3"/>
  <c r="E924862" i="3"/>
  <c r="E924861" i="3"/>
  <c r="E924860" i="3"/>
  <c r="E924859" i="3"/>
  <c r="E924858" i="3"/>
  <c r="E924857" i="3"/>
  <c r="E924856" i="3"/>
  <c r="E924855" i="3"/>
  <c r="E924854" i="3"/>
  <c r="E924853" i="3"/>
  <c r="E924852" i="3"/>
  <c r="E924851" i="3"/>
  <c r="E924850" i="3"/>
  <c r="E924849" i="3"/>
  <c r="E924848" i="3"/>
  <c r="E924847" i="3"/>
  <c r="E924846" i="3"/>
  <c r="E924845" i="3"/>
  <c r="E924844" i="3"/>
  <c r="E924843" i="3"/>
  <c r="E924842" i="3"/>
  <c r="E924841" i="3"/>
  <c r="E924840" i="3"/>
  <c r="E924839" i="3"/>
  <c r="E924838" i="3"/>
  <c r="E924837" i="3"/>
  <c r="E924836" i="3"/>
  <c r="E924835" i="3"/>
  <c r="E924834" i="3"/>
  <c r="E924833" i="3"/>
  <c r="E924832" i="3"/>
  <c r="E924831" i="3"/>
  <c r="E924830" i="3"/>
  <c r="E924829" i="3"/>
  <c r="E924828" i="3"/>
  <c r="E924827" i="3"/>
  <c r="E924826" i="3"/>
  <c r="E924825" i="3"/>
  <c r="E924824" i="3"/>
  <c r="E924823" i="3"/>
  <c r="E924822" i="3"/>
  <c r="E924821" i="3"/>
  <c r="E924820" i="3"/>
  <c r="E924819" i="3"/>
  <c r="E924818" i="3"/>
  <c r="E924817" i="3"/>
  <c r="E924816" i="3"/>
  <c r="E924815" i="3"/>
  <c r="E924814" i="3"/>
  <c r="E924813" i="3"/>
  <c r="E924812" i="3"/>
  <c r="E924811" i="3"/>
  <c r="E924810" i="3"/>
  <c r="E924809" i="3"/>
  <c r="E924808" i="3"/>
  <c r="E924807" i="3"/>
  <c r="E924806" i="3"/>
  <c r="E924805" i="3"/>
  <c r="E924804" i="3"/>
  <c r="E924803" i="3"/>
  <c r="E924802" i="3"/>
  <c r="E924801" i="3"/>
  <c r="E924800" i="3"/>
  <c r="E924799" i="3"/>
  <c r="E924798" i="3"/>
  <c r="E924797" i="3"/>
  <c r="E924796" i="3"/>
  <c r="E924795" i="3"/>
  <c r="E924794" i="3"/>
  <c r="E924793" i="3"/>
  <c r="E924792" i="3"/>
  <c r="E924791" i="3"/>
  <c r="E924790" i="3"/>
  <c r="E924789" i="3"/>
  <c r="E924788" i="3"/>
  <c r="E924787" i="3"/>
  <c r="E924786" i="3"/>
  <c r="E924785" i="3"/>
  <c r="E924784" i="3"/>
  <c r="E924783" i="3"/>
  <c r="E924782" i="3"/>
  <c r="E924781" i="3"/>
  <c r="E924780" i="3"/>
  <c r="E924779" i="3"/>
  <c r="E924778" i="3"/>
  <c r="E924777" i="3"/>
  <c r="E924776" i="3"/>
  <c r="E924775" i="3"/>
  <c r="E924774" i="3"/>
  <c r="E924773" i="3"/>
  <c r="E924772" i="3"/>
  <c r="E924771" i="3"/>
  <c r="E924770" i="3"/>
  <c r="E924769" i="3"/>
  <c r="E924768" i="3"/>
  <c r="E924767" i="3"/>
  <c r="E924766" i="3"/>
  <c r="E924765" i="3"/>
  <c r="E924764" i="3"/>
  <c r="E924763" i="3"/>
  <c r="E924762" i="3"/>
  <c r="E924761" i="3"/>
  <c r="E924760" i="3"/>
  <c r="E924759" i="3"/>
  <c r="E924758" i="3"/>
  <c r="E924757" i="3"/>
  <c r="E924756" i="3"/>
  <c r="E924755" i="3"/>
  <c r="E924754" i="3"/>
  <c r="E924753" i="3"/>
  <c r="E924752" i="3"/>
  <c r="E924751" i="3"/>
  <c r="E924750" i="3"/>
  <c r="E924749" i="3"/>
  <c r="E924748" i="3"/>
  <c r="E924747" i="3"/>
  <c r="E924746" i="3"/>
  <c r="E924745" i="3"/>
  <c r="E924744" i="3"/>
  <c r="E924743" i="3"/>
  <c r="E924742" i="3"/>
  <c r="E924741" i="3"/>
  <c r="E924740" i="3"/>
  <c r="E924739" i="3"/>
  <c r="E924738" i="3"/>
  <c r="E924737" i="3"/>
  <c r="E924736" i="3"/>
  <c r="E924735" i="3"/>
  <c r="E924734" i="3"/>
  <c r="E924733" i="3"/>
  <c r="E924732" i="3"/>
  <c r="E924731" i="3"/>
  <c r="E924730" i="3"/>
  <c r="E924729" i="3"/>
  <c r="E924728" i="3"/>
  <c r="E924727" i="3"/>
  <c r="E924726" i="3"/>
  <c r="E924725" i="3"/>
  <c r="E924724" i="3"/>
  <c r="E924723" i="3"/>
  <c r="E924722" i="3"/>
  <c r="E924721" i="3"/>
  <c r="E924720" i="3"/>
  <c r="E924719" i="3"/>
  <c r="E924718" i="3"/>
  <c r="E924717" i="3"/>
  <c r="E924716" i="3"/>
  <c r="E924715" i="3"/>
  <c r="E924714" i="3"/>
  <c r="E924713" i="3"/>
  <c r="E924712" i="3"/>
  <c r="E924711" i="3"/>
  <c r="E924710" i="3"/>
  <c r="E924709" i="3"/>
  <c r="E924708" i="3"/>
  <c r="E924707" i="3"/>
  <c r="E924706" i="3"/>
  <c r="E924705" i="3"/>
  <c r="E924704" i="3"/>
  <c r="E924703" i="3"/>
  <c r="E924702" i="3"/>
  <c r="E924701" i="3"/>
  <c r="E924700" i="3"/>
  <c r="E924699" i="3"/>
  <c r="E924698" i="3"/>
  <c r="E924697" i="3"/>
  <c r="E924696" i="3"/>
  <c r="E924695" i="3"/>
  <c r="E924694" i="3"/>
  <c r="E924693" i="3"/>
  <c r="E924692" i="3"/>
  <c r="E924691" i="3"/>
  <c r="E924690" i="3"/>
  <c r="E924689" i="3"/>
  <c r="E924688" i="3"/>
  <c r="E924687" i="3"/>
  <c r="E924686" i="3"/>
  <c r="E924685" i="3"/>
  <c r="E924684" i="3"/>
  <c r="E924683" i="3"/>
  <c r="E924682" i="3"/>
  <c r="E924681" i="3"/>
  <c r="E924680" i="3"/>
  <c r="E924679" i="3"/>
  <c r="E924678" i="3"/>
  <c r="E924677" i="3"/>
  <c r="E924676" i="3"/>
  <c r="E924675" i="3"/>
  <c r="E924674" i="3"/>
  <c r="E924673" i="3"/>
  <c r="E924672" i="3"/>
  <c r="E924671" i="3"/>
  <c r="E924670" i="3"/>
  <c r="E924669" i="3"/>
  <c r="E924668" i="3"/>
  <c r="E924667" i="3"/>
  <c r="E924666" i="3"/>
  <c r="E924665" i="3"/>
  <c r="E924664" i="3"/>
  <c r="E924663" i="3"/>
  <c r="E924662" i="3"/>
  <c r="E924661" i="3"/>
  <c r="E924660" i="3"/>
  <c r="E924659" i="3"/>
  <c r="E924658" i="3"/>
  <c r="E924657" i="3"/>
  <c r="E924656" i="3"/>
  <c r="E924655" i="3"/>
  <c r="E924654" i="3"/>
  <c r="E924653" i="3"/>
  <c r="E924652" i="3"/>
  <c r="E924651" i="3"/>
  <c r="E924650" i="3"/>
  <c r="E924649" i="3"/>
  <c r="E924648" i="3"/>
  <c r="E924647" i="3"/>
  <c r="E924646" i="3"/>
  <c r="E924645" i="3"/>
  <c r="E924644" i="3"/>
  <c r="E924643" i="3"/>
  <c r="E924642" i="3"/>
  <c r="E924641" i="3"/>
  <c r="E924640" i="3"/>
  <c r="E924639" i="3"/>
  <c r="E924638" i="3"/>
  <c r="E924637" i="3"/>
  <c r="E924636" i="3"/>
  <c r="E924635" i="3"/>
  <c r="E924634" i="3"/>
  <c r="E924633" i="3"/>
  <c r="E924632" i="3"/>
  <c r="E924631" i="3"/>
  <c r="E924630" i="3"/>
  <c r="E924629" i="3"/>
  <c r="E924628" i="3"/>
  <c r="E924627" i="3"/>
  <c r="E924626" i="3"/>
  <c r="E924625" i="3"/>
  <c r="E924624" i="3"/>
  <c r="E924623" i="3"/>
  <c r="E924622" i="3"/>
  <c r="E924621" i="3"/>
  <c r="E924620" i="3"/>
  <c r="E924619" i="3"/>
  <c r="E924618" i="3"/>
  <c r="E924617" i="3"/>
  <c r="E924616" i="3"/>
  <c r="E924615" i="3"/>
  <c r="E924614" i="3"/>
  <c r="E924613" i="3"/>
  <c r="E924612" i="3"/>
  <c r="E924611" i="3"/>
  <c r="E924610" i="3"/>
  <c r="E924609" i="3"/>
  <c r="E924608" i="3"/>
  <c r="E924607" i="3"/>
  <c r="E924606" i="3"/>
  <c r="E924605" i="3"/>
  <c r="E924604" i="3"/>
  <c r="E924603" i="3"/>
  <c r="E924602" i="3"/>
  <c r="E924601" i="3"/>
  <c r="E924600" i="3"/>
  <c r="E924599" i="3"/>
  <c r="E924598" i="3"/>
  <c r="E924597" i="3"/>
  <c r="E924596" i="3"/>
  <c r="E924595" i="3"/>
  <c r="E924594" i="3"/>
  <c r="E924593" i="3"/>
  <c r="E924592" i="3"/>
  <c r="E924591" i="3"/>
  <c r="E924590" i="3"/>
  <c r="E924589" i="3"/>
  <c r="E924588" i="3"/>
  <c r="E924587" i="3"/>
  <c r="E924586" i="3"/>
  <c r="E924585" i="3"/>
  <c r="E924584" i="3"/>
  <c r="E924583" i="3"/>
  <c r="E924582" i="3"/>
  <c r="E924581" i="3"/>
  <c r="E924580" i="3"/>
  <c r="E924579" i="3"/>
  <c r="E924578" i="3"/>
  <c r="E924577" i="3"/>
  <c r="E924576" i="3"/>
  <c r="E924575" i="3"/>
  <c r="E924574" i="3"/>
  <c r="E924573" i="3"/>
  <c r="E924572" i="3"/>
  <c r="E924571" i="3"/>
  <c r="E924570" i="3"/>
  <c r="E924569" i="3"/>
  <c r="E924568" i="3"/>
  <c r="E924567" i="3"/>
  <c r="E924566" i="3"/>
  <c r="E924565" i="3"/>
  <c r="E924564" i="3"/>
  <c r="E924563" i="3"/>
  <c r="E924562" i="3"/>
  <c r="E924561" i="3"/>
  <c r="E924560" i="3"/>
  <c r="E924559" i="3"/>
  <c r="E924558" i="3"/>
  <c r="E924557" i="3"/>
  <c r="E924556" i="3"/>
  <c r="E924555" i="3"/>
  <c r="E924554" i="3"/>
  <c r="E924553" i="3"/>
  <c r="E924552" i="3"/>
  <c r="E924551" i="3"/>
  <c r="E924550" i="3"/>
  <c r="E924549" i="3"/>
  <c r="E924548" i="3"/>
  <c r="E924547" i="3"/>
  <c r="E924546" i="3"/>
  <c r="E924545" i="3"/>
  <c r="E924544" i="3"/>
  <c r="E924543" i="3"/>
  <c r="E924542" i="3"/>
  <c r="E924541" i="3"/>
  <c r="E924540" i="3"/>
  <c r="E924539" i="3"/>
  <c r="E924538" i="3"/>
  <c r="E924537" i="3"/>
  <c r="E924536" i="3"/>
  <c r="E924535" i="3"/>
  <c r="E924534" i="3"/>
  <c r="E924533" i="3"/>
  <c r="E924532" i="3"/>
  <c r="E924531" i="3"/>
  <c r="E924530" i="3"/>
  <c r="E924529" i="3"/>
  <c r="E924528" i="3"/>
  <c r="E924527" i="3"/>
  <c r="E924526" i="3"/>
  <c r="E924525" i="3"/>
  <c r="E924524" i="3"/>
  <c r="E924523" i="3"/>
  <c r="E924522" i="3"/>
  <c r="E924521" i="3"/>
  <c r="E924520" i="3"/>
  <c r="E924519" i="3"/>
  <c r="E924518" i="3"/>
  <c r="E924517" i="3"/>
  <c r="E924516" i="3"/>
  <c r="E924515" i="3"/>
  <c r="E924514" i="3"/>
  <c r="E924513" i="3"/>
  <c r="E924512" i="3"/>
  <c r="E924511" i="3"/>
  <c r="E924510" i="3"/>
  <c r="E924509" i="3"/>
  <c r="E924508" i="3"/>
  <c r="E924507" i="3"/>
  <c r="E924506" i="3"/>
  <c r="E924505" i="3"/>
  <c r="E924504" i="3"/>
  <c r="E924503" i="3"/>
  <c r="E924502" i="3"/>
  <c r="E924501" i="3"/>
  <c r="E924500" i="3"/>
  <c r="E924499" i="3"/>
  <c r="E924498" i="3"/>
  <c r="E924497" i="3"/>
  <c r="E924496" i="3"/>
  <c r="E924495" i="3"/>
  <c r="E924494" i="3"/>
  <c r="E924493" i="3"/>
  <c r="E924492" i="3"/>
  <c r="E924491" i="3"/>
  <c r="E924490" i="3"/>
  <c r="E924489" i="3"/>
  <c r="E924488" i="3"/>
  <c r="E924487" i="3"/>
  <c r="E924486" i="3"/>
  <c r="E924485" i="3"/>
  <c r="E924484" i="3"/>
  <c r="E924483" i="3"/>
  <c r="E924482" i="3"/>
  <c r="E924481" i="3"/>
  <c r="E924480" i="3"/>
  <c r="E924479" i="3"/>
  <c r="E924478" i="3"/>
  <c r="E924477" i="3"/>
  <c r="E924476" i="3"/>
  <c r="E924475" i="3"/>
  <c r="E924474" i="3"/>
  <c r="E924473" i="3"/>
  <c r="E924472" i="3"/>
  <c r="E924471" i="3"/>
  <c r="E924470" i="3"/>
  <c r="E924469" i="3"/>
  <c r="E924468" i="3"/>
  <c r="E924467" i="3"/>
  <c r="E924466" i="3"/>
  <c r="E924465" i="3"/>
  <c r="E924464" i="3"/>
  <c r="E924463" i="3"/>
  <c r="E924462" i="3"/>
  <c r="E924461" i="3"/>
  <c r="E924460" i="3"/>
  <c r="E924459" i="3"/>
  <c r="E924458" i="3"/>
  <c r="E924457" i="3"/>
  <c r="E924456" i="3"/>
  <c r="E924455" i="3"/>
  <c r="E924454" i="3"/>
  <c r="E924453" i="3"/>
  <c r="E924452" i="3"/>
  <c r="E924451" i="3"/>
  <c r="E924450" i="3"/>
  <c r="E924449" i="3"/>
  <c r="E924448" i="3"/>
  <c r="E924447" i="3"/>
  <c r="E924446" i="3"/>
  <c r="E924445" i="3"/>
  <c r="E924444" i="3"/>
  <c r="E924443" i="3"/>
  <c r="E924442" i="3"/>
  <c r="E924441" i="3"/>
  <c r="E924440" i="3"/>
  <c r="E924439" i="3"/>
  <c r="E924438" i="3"/>
  <c r="E924437" i="3"/>
  <c r="E924436" i="3"/>
  <c r="E924435" i="3"/>
  <c r="E924434" i="3"/>
  <c r="E924433" i="3"/>
  <c r="E924432" i="3"/>
  <c r="E924431" i="3"/>
  <c r="E924430" i="3"/>
  <c r="E924429" i="3"/>
  <c r="E924428" i="3"/>
  <c r="E924427" i="3"/>
  <c r="E924426" i="3"/>
  <c r="E924425" i="3"/>
  <c r="E924424" i="3"/>
  <c r="E924423" i="3"/>
  <c r="E924422" i="3"/>
  <c r="E924421" i="3"/>
  <c r="E924420" i="3"/>
  <c r="E924419" i="3"/>
  <c r="E924418" i="3"/>
  <c r="E924417" i="3"/>
  <c r="E924416" i="3"/>
  <c r="E924415" i="3"/>
  <c r="E924414" i="3"/>
  <c r="E924413" i="3"/>
  <c r="E924412" i="3"/>
  <c r="E924411" i="3"/>
  <c r="E924410" i="3"/>
  <c r="E924409" i="3"/>
  <c r="E924408" i="3"/>
  <c r="E924407" i="3"/>
  <c r="E924406" i="3"/>
  <c r="E924405" i="3"/>
  <c r="E924404" i="3"/>
  <c r="E924403" i="3"/>
  <c r="E924402" i="3"/>
  <c r="E924401" i="3"/>
  <c r="E924400" i="3"/>
  <c r="E924399" i="3"/>
  <c r="E924398" i="3"/>
  <c r="E924397" i="3"/>
  <c r="E924396" i="3"/>
  <c r="E924395" i="3"/>
  <c r="E924394" i="3"/>
  <c r="E924393" i="3"/>
  <c r="E924392" i="3"/>
  <c r="E924391" i="3"/>
  <c r="E924390" i="3"/>
  <c r="E924389" i="3"/>
  <c r="E924388" i="3"/>
  <c r="E924387" i="3"/>
  <c r="E924386" i="3"/>
  <c r="E924385" i="3"/>
  <c r="E924384" i="3"/>
  <c r="E924383" i="3"/>
  <c r="E924382" i="3"/>
  <c r="E924381" i="3"/>
  <c r="E924380" i="3"/>
  <c r="E924379" i="3"/>
  <c r="E924378" i="3"/>
  <c r="E924377" i="3"/>
  <c r="E924376" i="3"/>
  <c r="E924375" i="3"/>
  <c r="E924374" i="3"/>
  <c r="E924373" i="3"/>
  <c r="E924372" i="3"/>
  <c r="E924371" i="3"/>
  <c r="E924370" i="3"/>
  <c r="E924369" i="3"/>
  <c r="E924368" i="3"/>
  <c r="E924367" i="3"/>
  <c r="E924366" i="3"/>
  <c r="E924365" i="3"/>
  <c r="E924364" i="3"/>
  <c r="E924363" i="3"/>
  <c r="E924362" i="3"/>
  <c r="E924361" i="3"/>
  <c r="E924360" i="3"/>
  <c r="E924359" i="3"/>
  <c r="E924358" i="3"/>
  <c r="E924357" i="3"/>
  <c r="E924356" i="3"/>
  <c r="E924355" i="3"/>
  <c r="E924354" i="3"/>
  <c r="E924353" i="3"/>
  <c r="E924352" i="3"/>
  <c r="E924351" i="3"/>
  <c r="E924350" i="3"/>
  <c r="E924349" i="3"/>
  <c r="E924348" i="3"/>
  <c r="E924347" i="3"/>
  <c r="E924346" i="3"/>
  <c r="E924345" i="3"/>
  <c r="E924344" i="3"/>
  <c r="E924343" i="3"/>
  <c r="E924342" i="3"/>
  <c r="E924341" i="3"/>
  <c r="E924340" i="3"/>
  <c r="E924339" i="3"/>
  <c r="E924338" i="3"/>
  <c r="E924337" i="3"/>
  <c r="E924336" i="3"/>
  <c r="E924335" i="3"/>
  <c r="E924334" i="3"/>
  <c r="E924333" i="3"/>
  <c r="E924332" i="3"/>
  <c r="E924331" i="3"/>
  <c r="E924330" i="3"/>
  <c r="E924329" i="3"/>
  <c r="E924328" i="3"/>
  <c r="E924327" i="3"/>
  <c r="E924326" i="3"/>
  <c r="E924325" i="3"/>
  <c r="E924324" i="3"/>
  <c r="E924323" i="3"/>
  <c r="E924322" i="3"/>
  <c r="E924321" i="3"/>
  <c r="E924320" i="3"/>
  <c r="E924319" i="3"/>
  <c r="E924318" i="3"/>
  <c r="E924317" i="3"/>
  <c r="E924316" i="3"/>
  <c r="E924315" i="3"/>
  <c r="E924314" i="3"/>
  <c r="E924313" i="3"/>
  <c r="E924312" i="3"/>
  <c r="E924311" i="3"/>
  <c r="E924310" i="3"/>
  <c r="E924309" i="3"/>
  <c r="E924308" i="3"/>
  <c r="E924307" i="3"/>
  <c r="E924306" i="3"/>
  <c r="E924305" i="3"/>
  <c r="E924304" i="3"/>
  <c r="E924303" i="3"/>
  <c r="E924302" i="3"/>
  <c r="E924301" i="3"/>
  <c r="E924300" i="3"/>
  <c r="E924299" i="3"/>
  <c r="E924298" i="3"/>
  <c r="E924297" i="3"/>
  <c r="E924296" i="3"/>
  <c r="E924295" i="3"/>
  <c r="E924294" i="3"/>
  <c r="E924293" i="3"/>
  <c r="E924292" i="3"/>
  <c r="E924291" i="3"/>
  <c r="E924290" i="3"/>
  <c r="E924289" i="3"/>
  <c r="E924288" i="3"/>
  <c r="E924287" i="3"/>
  <c r="E924286" i="3"/>
  <c r="E924285" i="3"/>
  <c r="E924284" i="3"/>
  <c r="E924283" i="3"/>
  <c r="E924282" i="3"/>
  <c r="E924281" i="3"/>
  <c r="E924280" i="3"/>
  <c r="E924279" i="3"/>
  <c r="E924278" i="3"/>
  <c r="E924277" i="3"/>
  <c r="E924276" i="3"/>
  <c r="E924275" i="3"/>
  <c r="E924274" i="3"/>
  <c r="E924273" i="3"/>
  <c r="E924272" i="3"/>
  <c r="E924271" i="3"/>
  <c r="E924270" i="3"/>
  <c r="E924269" i="3"/>
  <c r="E924268" i="3"/>
  <c r="E924267" i="3"/>
  <c r="E924266" i="3"/>
  <c r="E924265" i="3"/>
  <c r="E924264" i="3"/>
  <c r="E924263" i="3"/>
  <c r="E924262" i="3"/>
  <c r="E924261" i="3"/>
  <c r="E924260" i="3"/>
  <c r="E924259" i="3"/>
  <c r="E924258" i="3"/>
  <c r="E924257" i="3"/>
  <c r="E924256" i="3"/>
  <c r="E924255" i="3"/>
  <c r="E924254" i="3"/>
  <c r="E924253" i="3"/>
  <c r="E924252" i="3"/>
  <c r="E924251" i="3"/>
  <c r="E924250" i="3"/>
  <c r="E924249" i="3"/>
  <c r="E924248" i="3"/>
  <c r="E924247" i="3"/>
  <c r="E924246" i="3"/>
  <c r="E924245" i="3"/>
  <c r="E924244" i="3"/>
  <c r="E924243" i="3"/>
  <c r="E924242" i="3"/>
  <c r="E924241" i="3"/>
  <c r="E924240" i="3"/>
  <c r="E924239" i="3"/>
  <c r="E924238" i="3"/>
  <c r="E924237" i="3"/>
  <c r="E924236" i="3"/>
  <c r="E924235" i="3"/>
  <c r="E924234" i="3"/>
  <c r="E924233" i="3"/>
  <c r="E924232" i="3"/>
  <c r="E924231" i="3"/>
  <c r="E924230" i="3"/>
  <c r="E924229" i="3"/>
  <c r="E924228" i="3"/>
  <c r="E924227" i="3"/>
  <c r="E924226" i="3"/>
  <c r="E924225" i="3"/>
  <c r="E924224" i="3"/>
  <c r="E924223" i="3"/>
  <c r="E924222" i="3"/>
  <c r="E924221" i="3"/>
  <c r="E924220" i="3"/>
  <c r="E924219" i="3"/>
  <c r="E924218" i="3"/>
  <c r="E924217" i="3"/>
  <c r="E924216" i="3"/>
  <c r="E924215" i="3"/>
  <c r="E924214" i="3"/>
  <c r="E924213" i="3"/>
  <c r="E924212" i="3"/>
  <c r="E924211" i="3"/>
  <c r="E924210" i="3"/>
  <c r="E924209" i="3"/>
  <c r="E924208" i="3"/>
  <c r="E924207" i="3"/>
  <c r="E924206" i="3"/>
  <c r="E924205" i="3"/>
  <c r="E924204" i="3"/>
  <c r="E924203" i="3"/>
  <c r="E924202" i="3"/>
  <c r="E924201" i="3"/>
  <c r="E924200" i="3"/>
  <c r="E924199" i="3"/>
  <c r="E924198" i="3"/>
  <c r="E924197" i="3"/>
  <c r="E924196" i="3"/>
  <c r="E924195" i="3"/>
  <c r="E924194" i="3"/>
  <c r="E924193" i="3"/>
  <c r="E924192" i="3"/>
  <c r="E924191" i="3"/>
  <c r="E924190" i="3"/>
  <c r="E924189" i="3"/>
  <c r="E924188" i="3"/>
  <c r="E924187" i="3"/>
  <c r="E924186" i="3"/>
  <c r="E924185" i="3"/>
  <c r="E924184" i="3"/>
  <c r="E924183" i="3"/>
  <c r="E924182" i="3"/>
  <c r="E924181" i="3"/>
  <c r="E924180" i="3"/>
  <c r="E924179" i="3"/>
  <c r="E924178" i="3"/>
  <c r="E924177" i="3"/>
  <c r="E924176" i="3"/>
  <c r="E924175" i="3"/>
  <c r="E924174" i="3"/>
  <c r="E924173" i="3"/>
  <c r="E924172" i="3"/>
  <c r="E924171" i="3"/>
  <c r="E924170" i="3"/>
  <c r="E924169" i="3"/>
  <c r="E924168" i="3"/>
  <c r="E924167" i="3"/>
  <c r="E924166" i="3"/>
  <c r="E924165" i="3"/>
  <c r="E924164" i="3"/>
  <c r="E924163" i="3"/>
  <c r="E924162" i="3"/>
  <c r="E924161" i="3"/>
  <c r="E924160" i="3"/>
  <c r="E924159" i="3"/>
  <c r="E924158" i="3"/>
  <c r="E924157" i="3"/>
  <c r="E924156" i="3"/>
  <c r="E924155" i="3"/>
  <c r="E924154" i="3"/>
  <c r="E924153" i="3"/>
  <c r="E924152" i="3"/>
  <c r="E924151" i="3"/>
  <c r="E924150" i="3"/>
  <c r="E924149" i="3"/>
  <c r="E924148" i="3"/>
  <c r="E924147" i="3"/>
  <c r="E924146" i="3"/>
  <c r="E924145" i="3"/>
  <c r="E924144" i="3"/>
  <c r="E924143" i="3"/>
  <c r="E924142" i="3"/>
  <c r="E924141" i="3"/>
  <c r="E924140" i="3"/>
  <c r="E924139" i="3"/>
  <c r="E924138" i="3"/>
  <c r="E924137" i="3"/>
  <c r="E924136" i="3"/>
  <c r="E924135" i="3"/>
  <c r="E924134" i="3"/>
  <c r="E924133" i="3"/>
  <c r="E924132" i="3"/>
  <c r="E924131" i="3"/>
  <c r="E924130" i="3"/>
  <c r="E924129" i="3"/>
  <c r="E924128" i="3"/>
  <c r="E924127" i="3"/>
  <c r="E924126" i="3"/>
  <c r="E924125" i="3"/>
  <c r="E924124" i="3"/>
  <c r="E924123" i="3"/>
  <c r="E924122" i="3"/>
  <c r="E924121" i="3"/>
  <c r="E924120" i="3"/>
  <c r="E924119" i="3"/>
  <c r="E924118" i="3"/>
  <c r="E924117" i="3"/>
  <c r="E924116" i="3"/>
  <c r="E924115" i="3"/>
  <c r="E924114" i="3"/>
  <c r="E924113" i="3"/>
  <c r="E924112" i="3"/>
  <c r="E924111" i="3"/>
  <c r="E924110" i="3"/>
  <c r="E924109" i="3"/>
  <c r="E924108" i="3"/>
  <c r="E924107" i="3"/>
  <c r="E924106" i="3"/>
  <c r="E924105" i="3"/>
  <c r="E924104" i="3"/>
  <c r="E924103" i="3"/>
  <c r="E924102" i="3"/>
  <c r="E924101" i="3"/>
  <c r="E924100" i="3"/>
  <c r="E924099" i="3"/>
  <c r="E924098" i="3"/>
  <c r="E924097" i="3"/>
  <c r="E924096" i="3"/>
  <c r="E924095" i="3"/>
  <c r="E924094" i="3"/>
  <c r="E924093" i="3"/>
  <c r="E924092" i="3"/>
  <c r="E924091" i="3"/>
  <c r="E924090" i="3"/>
  <c r="E924089" i="3"/>
  <c r="E924088" i="3"/>
  <c r="E924087" i="3"/>
  <c r="E924086" i="3"/>
  <c r="E924085" i="3"/>
  <c r="E924084" i="3"/>
  <c r="E924083" i="3"/>
  <c r="E924082" i="3"/>
  <c r="E924081" i="3"/>
  <c r="E924080" i="3"/>
  <c r="E924079" i="3"/>
  <c r="E924078" i="3"/>
  <c r="E924077" i="3"/>
  <c r="E924076" i="3"/>
  <c r="E924075" i="3"/>
  <c r="E924074" i="3"/>
  <c r="E924073" i="3"/>
  <c r="E924072" i="3"/>
  <c r="E924071" i="3"/>
  <c r="E924070" i="3"/>
  <c r="E924069" i="3"/>
  <c r="E924068" i="3"/>
  <c r="E924067" i="3"/>
  <c r="E924066" i="3"/>
  <c r="E924065" i="3"/>
  <c r="E924064" i="3"/>
  <c r="E924063" i="3"/>
  <c r="E924062" i="3"/>
  <c r="E924061" i="3"/>
  <c r="E924060" i="3"/>
  <c r="E924059" i="3"/>
  <c r="E924058" i="3"/>
  <c r="E924057" i="3"/>
  <c r="E924056" i="3"/>
  <c r="E924055" i="3"/>
  <c r="E924054" i="3"/>
  <c r="E924053" i="3"/>
  <c r="E924052" i="3"/>
  <c r="E924051" i="3"/>
  <c r="E924050" i="3"/>
  <c r="E924049" i="3"/>
  <c r="E924048" i="3"/>
  <c r="E924047" i="3"/>
  <c r="E924046" i="3"/>
  <c r="E924045" i="3"/>
  <c r="E924044" i="3"/>
  <c r="E924043" i="3"/>
  <c r="E924042" i="3"/>
  <c r="E924041" i="3"/>
  <c r="E924040" i="3"/>
  <c r="E924039" i="3"/>
  <c r="E924038" i="3"/>
  <c r="E924037" i="3"/>
  <c r="E924036" i="3"/>
  <c r="E924035" i="3"/>
  <c r="E924034" i="3"/>
  <c r="E924033" i="3"/>
  <c r="E924032" i="3"/>
  <c r="E924031" i="3"/>
  <c r="E924030" i="3"/>
  <c r="E924029" i="3"/>
  <c r="E924028" i="3"/>
  <c r="E924027" i="3"/>
  <c r="E924026" i="3"/>
  <c r="E924025" i="3"/>
  <c r="E924024" i="3"/>
  <c r="E924023" i="3"/>
  <c r="E924022" i="3"/>
  <c r="E924021" i="3"/>
  <c r="E924020" i="3"/>
  <c r="E924019" i="3"/>
  <c r="E924018" i="3"/>
  <c r="E924017" i="3"/>
  <c r="E924016" i="3"/>
  <c r="E924015" i="3"/>
  <c r="E924014" i="3"/>
  <c r="E924013" i="3"/>
  <c r="E924012" i="3"/>
  <c r="E924011" i="3"/>
  <c r="E924010" i="3"/>
  <c r="E924009" i="3"/>
  <c r="E924008" i="3"/>
  <c r="E924007" i="3"/>
  <c r="E924006" i="3"/>
  <c r="E924005" i="3"/>
  <c r="E924004" i="3"/>
  <c r="E924003" i="3"/>
  <c r="E924002" i="3"/>
  <c r="E924001" i="3"/>
  <c r="E924000" i="3"/>
  <c r="E923999" i="3"/>
  <c r="E923998" i="3"/>
  <c r="E923997" i="3"/>
  <c r="E923996" i="3"/>
  <c r="E923995" i="3"/>
  <c r="E923994" i="3"/>
  <c r="E923993" i="3"/>
  <c r="E923992" i="3"/>
  <c r="E923991" i="3"/>
  <c r="E923990" i="3"/>
  <c r="E923989" i="3"/>
  <c r="E923988" i="3"/>
  <c r="E923987" i="3"/>
  <c r="E923986" i="3"/>
  <c r="E923985" i="3"/>
  <c r="E923984" i="3"/>
  <c r="E923983" i="3"/>
  <c r="E923982" i="3"/>
  <c r="E923981" i="3"/>
  <c r="E923980" i="3"/>
  <c r="E923979" i="3"/>
  <c r="E923978" i="3"/>
  <c r="E923977" i="3"/>
  <c r="E923976" i="3"/>
  <c r="E923975" i="3"/>
  <c r="E923974" i="3"/>
  <c r="E923973" i="3"/>
  <c r="E923972" i="3"/>
  <c r="E923971" i="3"/>
  <c r="E923970" i="3"/>
  <c r="E923969" i="3"/>
  <c r="E923968" i="3"/>
  <c r="E923967" i="3"/>
  <c r="E923966" i="3"/>
  <c r="E923965" i="3"/>
  <c r="E923964" i="3"/>
  <c r="E923963" i="3"/>
  <c r="E923962" i="3"/>
  <c r="E923961" i="3"/>
  <c r="E923960" i="3"/>
  <c r="E923959" i="3"/>
  <c r="E923958" i="3"/>
  <c r="E923957" i="3"/>
  <c r="E923956" i="3"/>
  <c r="E923955" i="3"/>
  <c r="E923954" i="3"/>
  <c r="E923953" i="3"/>
  <c r="E923952" i="3"/>
  <c r="E923951" i="3"/>
  <c r="E923950" i="3"/>
  <c r="E923949" i="3"/>
  <c r="E923948" i="3"/>
  <c r="E923947" i="3"/>
  <c r="E923946" i="3"/>
  <c r="E923945" i="3"/>
  <c r="E923944" i="3"/>
  <c r="E923943" i="3"/>
  <c r="E923942" i="3"/>
  <c r="E923941" i="3"/>
  <c r="E923940" i="3"/>
  <c r="E923939" i="3"/>
  <c r="E923938" i="3"/>
  <c r="E923937" i="3"/>
  <c r="E923936" i="3"/>
  <c r="E923935" i="3"/>
  <c r="E923934" i="3"/>
  <c r="E923933" i="3"/>
  <c r="E923932" i="3"/>
  <c r="E923931" i="3"/>
  <c r="E923930" i="3"/>
  <c r="E923929" i="3"/>
  <c r="E923928" i="3"/>
  <c r="E923927" i="3"/>
  <c r="E923926" i="3"/>
  <c r="E923925" i="3"/>
  <c r="E923924" i="3"/>
  <c r="E923923" i="3"/>
  <c r="E923922" i="3"/>
  <c r="E923921" i="3"/>
  <c r="E923920" i="3"/>
  <c r="E923919" i="3"/>
  <c r="E923918" i="3"/>
  <c r="E923917" i="3"/>
  <c r="E923916" i="3"/>
  <c r="E923915" i="3"/>
  <c r="E923914" i="3"/>
  <c r="E923913" i="3"/>
  <c r="E923912" i="3"/>
  <c r="E923911" i="3"/>
  <c r="E923910" i="3"/>
  <c r="E923909" i="3"/>
  <c r="E923908" i="3"/>
  <c r="E923907" i="3"/>
  <c r="E923906" i="3"/>
  <c r="E923905" i="3"/>
  <c r="E923904" i="3"/>
  <c r="E923903" i="3"/>
  <c r="E923902" i="3"/>
  <c r="E923901" i="3"/>
  <c r="E923900" i="3"/>
  <c r="E923899" i="3"/>
  <c r="E923898" i="3"/>
  <c r="E923897" i="3"/>
  <c r="E923896" i="3"/>
  <c r="E923895" i="3"/>
  <c r="E923894" i="3"/>
  <c r="E923893" i="3"/>
  <c r="E923892" i="3"/>
  <c r="E923891" i="3"/>
  <c r="E923890" i="3"/>
  <c r="E923889" i="3"/>
  <c r="E923888" i="3"/>
  <c r="E923887" i="3"/>
  <c r="E923886" i="3"/>
  <c r="E923885" i="3"/>
  <c r="E923884" i="3"/>
  <c r="E923883" i="3"/>
  <c r="E923882" i="3"/>
  <c r="E923881" i="3"/>
  <c r="E923880" i="3"/>
  <c r="E923879" i="3"/>
  <c r="E923878" i="3"/>
  <c r="E923877" i="3"/>
  <c r="E923876" i="3"/>
  <c r="E923875" i="3"/>
  <c r="E923874" i="3"/>
  <c r="E923873" i="3"/>
  <c r="E923872" i="3"/>
  <c r="E923871" i="3"/>
  <c r="E923870" i="3"/>
  <c r="E923869" i="3"/>
  <c r="E923868" i="3"/>
  <c r="E923867" i="3"/>
  <c r="E923866" i="3"/>
  <c r="E923865" i="3"/>
  <c r="E923864" i="3"/>
  <c r="E923863" i="3"/>
  <c r="E923862" i="3"/>
  <c r="E923861" i="3"/>
  <c r="E923860" i="3"/>
  <c r="E923859" i="3"/>
  <c r="E923858" i="3"/>
  <c r="E923857" i="3"/>
  <c r="E923856" i="3"/>
  <c r="E923855" i="3"/>
  <c r="E923854" i="3"/>
  <c r="E923853" i="3"/>
  <c r="E923852" i="3"/>
  <c r="E923851" i="3"/>
  <c r="E923850" i="3"/>
  <c r="E923849" i="3"/>
  <c r="E923848" i="3"/>
  <c r="E923847" i="3"/>
  <c r="E923846" i="3"/>
  <c r="E923845" i="3"/>
  <c r="E923844" i="3"/>
  <c r="E923843" i="3"/>
  <c r="E923842" i="3"/>
  <c r="E923841" i="3"/>
  <c r="E923840" i="3"/>
  <c r="E923839" i="3"/>
  <c r="E923838" i="3"/>
  <c r="E923837" i="3"/>
  <c r="E923836" i="3"/>
  <c r="E923835" i="3"/>
  <c r="E923834" i="3"/>
  <c r="E923833" i="3"/>
  <c r="E923832" i="3"/>
  <c r="E923831" i="3"/>
  <c r="E923830" i="3"/>
  <c r="E923829" i="3"/>
  <c r="E923828" i="3"/>
  <c r="E923827" i="3"/>
  <c r="E923826" i="3"/>
  <c r="E923825" i="3"/>
  <c r="E923824" i="3"/>
  <c r="E923823" i="3"/>
  <c r="E923822" i="3"/>
  <c r="E923821" i="3"/>
  <c r="E923820" i="3"/>
  <c r="E923819" i="3"/>
  <c r="E923818" i="3"/>
  <c r="E923817" i="3"/>
  <c r="E923816" i="3"/>
  <c r="E923815" i="3"/>
  <c r="E923814" i="3"/>
  <c r="E923813" i="3"/>
  <c r="E923812" i="3"/>
  <c r="E923811" i="3"/>
  <c r="E923810" i="3"/>
  <c r="E923809" i="3"/>
  <c r="E923808" i="3"/>
  <c r="E923807" i="3"/>
  <c r="E923806" i="3"/>
  <c r="E923805" i="3"/>
  <c r="E923804" i="3"/>
  <c r="E923803" i="3"/>
  <c r="E923802" i="3"/>
  <c r="E923801" i="3"/>
  <c r="E923800" i="3"/>
  <c r="E923799" i="3"/>
  <c r="E923798" i="3"/>
  <c r="E923797" i="3"/>
  <c r="E923796" i="3"/>
  <c r="E923795" i="3"/>
  <c r="E923794" i="3"/>
  <c r="E923793" i="3"/>
  <c r="E923792" i="3"/>
  <c r="E923791" i="3"/>
  <c r="E923790" i="3"/>
  <c r="E923789" i="3"/>
  <c r="E923788" i="3"/>
  <c r="E923787" i="3"/>
  <c r="E923786" i="3"/>
  <c r="E923785" i="3"/>
  <c r="E923784" i="3"/>
  <c r="E923783" i="3"/>
  <c r="E923782" i="3"/>
  <c r="E923781" i="3"/>
  <c r="E923780" i="3"/>
  <c r="E923779" i="3"/>
  <c r="E923778" i="3"/>
  <c r="E923777" i="3"/>
  <c r="E923776" i="3"/>
  <c r="E923775" i="3"/>
  <c r="E923774" i="3"/>
  <c r="E923773" i="3"/>
  <c r="E923772" i="3"/>
  <c r="E923771" i="3"/>
  <c r="E923770" i="3"/>
  <c r="E923769" i="3"/>
  <c r="E923768" i="3"/>
  <c r="E923767" i="3"/>
  <c r="E923766" i="3"/>
  <c r="E923765" i="3"/>
  <c r="E923764" i="3"/>
  <c r="E923763" i="3"/>
  <c r="E923762" i="3"/>
  <c r="E923761" i="3"/>
  <c r="E923760" i="3"/>
  <c r="E923759" i="3"/>
  <c r="E923758" i="3"/>
  <c r="E923757" i="3"/>
  <c r="E923756" i="3"/>
  <c r="E923755" i="3"/>
  <c r="E923754" i="3"/>
  <c r="E923753" i="3"/>
  <c r="E923752" i="3"/>
  <c r="E923751" i="3"/>
  <c r="E923750" i="3"/>
  <c r="E923749" i="3"/>
  <c r="E923748" i="3"/>
  <c r="E923747" i="3"/>
  <c r="E923746" i="3"/>
  <c r="E923745" i="3"/>
  <c r="E923744" i="3"/>
  <c r="E923743" i="3"/>
  <c r="E923742" i="3"/>
  <c r="E923741" i="3"/>
  <c r="E923740" i="3"/>
  <c r="E923739" i="3"/>
  <c r="E923738" i="3"/>
  <c r="E923737" i="3"/>
  <c r="E923736" i="3"/>
  <c r="E923735" i="3"/>
  <c r="E923734" i="3"/>
  <c r="E923733" i="3"/>
  <c r="E923732" i="3"/>
  <c r="E923731" i="3"/>
  <c r="E923730" i="3"/>
  <c r="E923729" i="3"/>
  <c r="E923728" i="3"/>
  <c r="E923727" i="3"/>
  <c r="E923726" i="3"/>
  <c r="E923725" i="3"/>
  <c r="E923724" i="3"/>
  <c r="E923723" i="3"/>
  <c r="E923722" i="3"/>
  <c r="E923721" i="3"/>
  <c r="E923720" i="3"/>
  <c r="E923719" i="3"/>
  <c r="E923718" i="3"/>
  <c r="E923717" i="3"/>
  <c r="E923716" i="3"/>
  <c r="E923715" i="3"/>
  <c r="E923714" i="3"/>
  <c r="E923713" i="3"/>
  <c r="E923712" i="3"/>
  <c r="E923711" i="3"/>
  <c r="E923710" i="3"/>
  <c r="E923709" i="3"/>
  <c r="E923708" i="3"/>
  <c r="E923707" i="3"/>
  <c r="E923706" i="3"/>
  <c r="E923705" i="3"/>
  <c r="E923704" i="3"/>
  <c r="E923703" i="3"/>
  <c r="E923702" i="3"/>
  <c r="E923701" i="3"/>
  <c r="E923700" i="3"/>
  <c r="E923699" i="3"/>
  <c r="E923698" i="3"/>
  <c r="E923697" i="3"/>
  <c r="E923696" i="3"/>
  <c r="E923695" i="3"/>
  <c r="E923694" i="3"/>
  <c r="E923693" i="3"/>
  <c r="E923692" i="3"/>
  <c r="E923691" i="3"/>
  <c r="E923690" i="3"/>
  <c r="E923689" i="3"/>
  <c r="E923688" i="3"/>
  <c r="E923687" i="3"/>
  <c r="E923686" i="3"/>
  <c r="E923685" i="3"/>
  <c r="E923684" i="3"/>
  <c r="E923683" i="3"/>
  <c r="E923682" i="3"/>
  <c r="E923681" i="3"/>
  <c r="E923680" i="3"/>
  <c r="E923679" i="3"/>
  <c r="E923678" i="3"/>
  <c r="E923677" i="3"/>
  <c r="E923676" i="3"/>
  <c r="E923675" i="3"/>
  <c r="E923674" i="3"/>
  <c r="E923673" i="3"/>
  <c r="E923672" i="3"/>
  <c r="E923671" i="3"/>
  <c r="E923670" i="3"/>
  <c r="E923669" i="3"/>
  <c r="E923668" i="3"/>
  <c r="E923667" i="3"/>
  <c r="E923666" i="3"/>
  <c r="E923665" i="3"/>
  <c r="E923664" i="3"/>
  <c r="E923663" i="3"/>
  <c r="E923662" i="3"/>
  <c r="E923661" i="3"/>
  <c r="E923660" i="3"/>
  <c r="E923659" i="3"/>
  <c r="E923658" i="3"/>
  <c r="E923657" i="3"/>
  <c r="E923656" i="3"/>
  <c r="E923655" i="3"/>
  <c r="E923654" i="3"/>
  <c r="E923653" i="3"/>
  <c r="E923652" i="3"/>
  <c r="E923651" i="3"/>
  <c r="E923650" i="3"/>
  <c r="E923649" i="3"/>
  <c r="E923648" i="3"/>
  <c r="E923647" i="3"/>
  <c r="E923646" i="3"/>
  <c r="E923645" i="3"/>
  <c r="E923644" i="3"/>
  <c r="E923643" i="3"/>
  <c r="E923642" i="3"/>
  <c r="E923641" i="3"/>
  <c r="E923640" i="3"/>
  <c r="E923639" i="3"/>
  <c r="E923638" i="3"/>
  <c r="E923637" i="3"/>
  <c r="E923636" i="3"/>
  <c r="E923635" i="3"/>
  <c r="E923634" i="3"/>
  <c r="E923633" i="3"/>
  <c r="E923632" i="3"/>
  <c r="E923631" i="3"/>
  <c r="E923630" i="3"/>
  <c r="E923629" i="3"/>
  <c r="E923628" i="3"/>
  <c r="E923627" i="3"/>
  <c r="E923626" i="3"/>
  <c r="E923625" i="3"/>
  <c r="E923624" i="3"/>
  <c r="E923623" i="3"/>
  <c r="E923622" i="3"/>
  <c r="E923621" i="3"/>
  <c r="E923620" i="3"/>
  <c r="E923619" i="3"/>
  <c r="E923618" i="3"/>
  <c r="E923617" i="3"/>
  <c r="E923616" i="3"/>
  <c r="E923615" i="3"/>
  <c r="E923614" i="3"/>
  <c r="E923613" i="3"/>
  <c r="E923612" i="3"/>
  <c r="E923611" i="3"/>
  <c r="E923610" i="3"/>
  <c r="E923609" i="3"/>
  <c r="E923608" i="3"/>
  <c r="E923607" i="3"/>
  <c r="E923606" i="3"/>
  <c r="E923605" i="3"/>
  <c r="E923604" i="3"/>
  <c r="E923603" i="3"/>
  <c r="E923602" i="3"/>
  <c r="E923601" i="3"/>
  <c r="E923600" i="3"/>
  <c r="E923599" i="3"/>
  <c r="E923598" i="3"/>
  <c r="E923597" i="3"/>
  <c r="E923596" i="3"/>
  <c r="E923595" i="3"/>
  <c r="E923594" i="3"/>
  <c r="E923593" i="3"/>
  <c r="E923592" i="3"/>
  <c r="E923591" i="3"/>
  <c r="E923590" i="3"/>
  <c r="E923589" i="3"/>
  <c r="E923588" i="3"/>
  <c r="E923587" i="3"/>
  <c r="E923586" i="3"/>
  <c r="E923585" i="3"/>
  <c r="E923584" i="3"/>
  <c r="E923583" i="3"/>
  <c r="E923582" i="3"/>
  <c r="E923581" i="3"/>
  <c r="E923580" i="3"/>
  <c r="E923579" i="3"/>
  <c r="E923578" i="3"/>
  <c r="E923577" i="3"/>
  <c r="E923576" i="3"/>
  <c r="E923575" i="3"/>
  <c r="E923574" i="3"/>
  <c r="E923573" i="3"/>
  <c r="E923572" i="3"/>
  <c r="E923571" i="3"/>
  <c r="E923570" i="3"/>
  <c r="E923569" i="3"/>
  <c r="E923568" i="3"/>
  <c r="E923567" i="3"/>
  <c r="E923566" i="3"/>
  <c r="E923565" i="3"/>
  <c r="E923564" i="3"/>
  <c r="E923563" i="3"/>
  <c r="E923562" i="3"/>
  <c r="E923561" i="3"/>
  <c r="E923560" i="3"/>
  <c r="E923559" i="3"/>
  <c r="E923558" i="3"/>
  <c r="E923557" i="3"/>
  <c r="E923556" i="3"/>
  <c r="E923555" i="3"/>
  <c r="E923554" i="3"/>
  <c r="E923553" i="3"/>
  <c r="E923552" i="3"/>
  <c r="E923551" i="3"/>
  <c r="E923550" i="3"/>
  <c r="E923549" i="3"/>
  <c r="E923548" i="3"/>
  <c r="E923547" i="3"/>
  <c r="E923546" i="3"/>
  <c r="E923545" i="3"/>
  <c r="E923544" i="3"/>
  <c r="E923543" i="3"/>
  <c r="E923542" i="3"/>
  <c r="E923541" i="3"/>
  <c r="E923540" i="3"/>
  <c r="E923539" i="3"/>
  <c r="E923538" i="3"/>
  <c r="E923537" i="3"/>
  <c r="E923536" i="3"/>
  <c r="E923535" i="3"/>
  <c r="E923534" i="3"/>
  <c r="E923533" i="3"/>
  <c r="E923532" i="3"/>
  <c r="E923531" i="3"/>
  <c r="E923530" i="3"/>
  <c r="E923529" i="3"/>
  <c r="E923528" i="3"/>
  <c r="E923527" i="3"/>
  <c r="E923526" i="3"/>
  <c r="E923525" i="3"/>
  <c r="E923524" i="3"/>
  <c r="E923523" i="3"/>
  <c r="E923522" i="3"/>
  <c r="E923521" i="3"/>
  <c r="E923520" i="3"/>
  <c r="E923519" i="3"/>
  <c r="E923518" i="3"/>
  <c r="E923517" i="3"/>
  <c r="E923516" i="3"/>
  <c r="E923515" i="3"/>
  <c r="E923514" i="3"/>
  <c r="E923513" i="3"/>
  <c r="E923512" i="3"/>
  <c r="E923511" i="3"/>
  <c r="E923510" i="3"/>
  <c r="E923509" i="3"/>
  <c r="E923508" i="3"/>
  <c r="E923507" i="3"/>
  <c r="E923506" i="3"/>
  <c r="E923505" i="3"/>
  <c r="E923504" i="3"/>
  <c r="E923503" i="3"/>
  <c r="E923502" i="3"/>
  <c r="E923501" i="3"/>
  <c r="E923500" i="3"/>
  <c r="E923499" i="3"/>
  <c r="E923498" i="3"/>
  <c r="E923497" i="3"/>
  <c r="E923496" i="3"/>
  <c r="E923495" i="3"/>
  <c r="E923494" i="3"/>
  <c r="E923493" i="3"/>
  <c r="E923492" i="3"/>
  <c r="E923491" i="3"/>
  <c r="E923490" i="3"/>
  <c r="E923489" i="3"/>
  <c r="E923488" i="3"/>
  <c r="E923487" i="3"/>
  <c r="E923486" i="3"/>
  <c r="E923485" i="3"/>
  <c r="E923484" i="3"/>
  <c r="E923483" i="3"/>
  <c r="E923482" i="3"/>
  <c r="E923481" i="3"/>
  <c r="E923480" i="3"/>
  <c r="E923479" i="3"/>
  <c r="E923478" i="3"/>
  <c r="E923477" i="3"/>
  <c r="E923476" i="3"/>
  <c r="E923475" i="3"/>
  <c r="E923474" i="3"/>
  <c r="E923473" i="3"/>
  <c r="E923472" i="3"/>
  <c r="E923471" i="3"/>
  <c r="E923470" i="3"/>
  <c r="E923469" i="3"/>
  <c r="E923468" i="3"/>
  <c r="E923467" i="3"/>
  <c r="E923466" i="3"/>
  <c r="E923465" i="3"/>
  <c r="E923464" i="3"/>
  <c r="E923463" i="3"/>
  <c r="E923462" i="3"/>
  <c r="E923461" i="3"/>
  <c r="E923460" i="3"/>
  <c r="E923459" i="3"/>
  <c r="E923458" i="3"/>
  <c r="E923457" i="3"/>
  <c r="E923456" i="3"/>
  <c r="E923455" i="3"/>
  <c r="E923454" i="3"/>
  <c r="E923453" i="3"/>
  <c r="E923452" i="3"/>
  <c r="E923451" i="3"/>
  <c r="E923450" i="3"/>
  <c r="E923449" i="3"/>
  <c r="E923448" i="3"/>
  <c r="E923447" i="3"/>
  <c r="E923446" i="3"/>
  <c r="E923445" i="3"/>
  <c r="E923444" i="3"/>
  <c r="E923443" i="3"/>
  <c r="E923442" i="3"/>
  <c r="E923441" i="3"/>
  <c r="E923440" i="3"/>
  <c r="E923439" i="3"/>
  <c r="E923438" i="3"/>
  <c r="E923437" i="3"/>
  <c r="E923436" i="3"/>
  <c r="E923435" i="3"/>
  <c r="E923434" i="3"/>
  <c r="E923433" i="3"/>
  <c r="E923432" i="3"/>
  <c r="E923431" i="3"/>
  <c r="E923430" i="3"/>
  <c r="E923429" i="3"/>
  <c r="E923428" i="3"/>
  <c r="E923427" i="3"/>
  <c r="E923426" i="3"/>
  <c r="E923425" i="3"/>
  <c r="E923424" i="3"/>
  <c r="E923423" i="3"/>
  <c r="E923422" i="3"/>
  <c r="E923421" i="3"/>
  <c r="E923420" i="3"/>
  <c r="E923419" i="3"/>
  <c r="E923418" i="3"/>
  <c r="E923417" i="3"/>
  <c r="E923416" i="3"/>
  <c r="E923415" i="3"/>
  <c r="E923414" i="3"/>
  <c r="E923413" i="3"/>
  <c r="E923412" i="3"/>
  <c r="E923411" i="3"/>
  <c r="E923410" i="3"/>
  <c r="E923409" i="3"/>
  <c r="E923408" i="3"/>
  <c r="E923407" i="3"/>
  <c r="E923406" i="3"/>
  <c r="E923405" i="3"/>
  <c r="E923404" i="3"/>
  <c r="E923403" i="3"/>
  <c r="E923402" i="3"/>
  <c r="E923401" i="3"/>
  <c r="E923400" i="3"/>
  <c r="E923399" i="3"/>
  <c r="E923398" i="3"/>
  <c r="E923397" i="3"/>
  <c r="E923396" i="3"/>
  <c r="E923395" i="3"/>
  <c r="E923394" i="3"/>
  <c r="E923393" i="3"/>
  <c r="E923392" i="3"/>
  <c r="E923391" i="3"/>
  <c r="E923390" i="3"/>
  <c r="E923389" i="3"/>
  <c r="E923388" i="3"/>
  <c r="E923387" i="3"/>
  <c r="E923386" i="3"/>
  <c r="E923385" i="3"/>
  <c r="E923384" i="3"/>
  <c r="E923383" i="3"/>
  <c r="E923382" i="3"/>
  <c r="E923381" i="3"/>
  <c r="E923380" i="3"/>
  <c r="E923379" i="3"/>
  <c r="E923378" i="3"/>
  <c r="E923377" i="3"/>
  <c r="E923376" i="3"/>
  <c r="E923375" i="3"/>
  <c r="E923374" i="3"/>
  <c r="E923373" i="3"/>
  <c r="E923372" i="3"/>
  <c r="E923371" i="3"/>
  <c r="E923370" i="3"/>
  <c r="E923369" i="3"/>
  <c r="E923368" i="3"/>
  <c r="E923367" i="3"/>
  <c r="E923366" i="3"/>
  <c r="E923365" i="3"/>
  <c r="E923364" i="3"/>
  <c r="E923363" i="3"/>
  <c r="E923362" i="3"/>
  <c r="E923361" i="3"/>
  <c r="E923360" i="3"/>
  <c r="E923359" i="3"/>
  <c r="E923358" i="3"/>
  <c r="E923357" i="3"/>
  <c r="E923356" i="3"/>
  <c r="E923355" i="3"/>
  <c r="E923354" i="3"/>
  <c r="E923353" i="3"/>
  <c r="E923352" i="3"/>
  <c r="E923351" i="3"/>
  <c r="E923350" i="3"/>
  <c r="E923349" i="3"/>
  <c r="E923348" i="3"/>
  <c r="E923347" i="3"/>
  <c r="E923346" i="3"/>
  <c r="E923345" i="3"/>
  <c r="E923344" i="3"/>
  <c r="E923343" i="3"/>
  <c r="E923342" i="3"/>
  <c r="E923341" i="3"/>
  <c r="E923340" i="3"/>
  <c r="E923339" i="3"/>
  <c r="E923338" i="3"/>
  <c r="E923337" i="3"/>
  <c r="E923336" i="3"/>
  <c r="E923335" i="3"/>
  <c r="E923334" i="3"/>
  <c r="E923333" i="3"/>
  <c r="E923332" i="3"/>
  <c r="E923331" i="3"/>
  <c r="E923330" i="3"/>
  <c r="E923329" i="3"/>
  <c r="E923328" i="3"/>
  <c r="E923327" i="3"/>
  <c r="E923326" i="3"/>
  <c r="E923325" i="3"/>
  <c r="E923324" i="3"/>
  <c r="E923323" i="3"/>
  <c r="E923322" i="3"/>
  <c r="E923321" i="3"/>
  <c r="E923320" i="3"/>
  <c r="E923319" i="3"/>
  <c r="E923318" i="3"/>
  <c r="E923317" i="3"/>
  <c r="E923316" i="3"/>
  <c r="E923315" i="3"/>
  <c r="E923314" i="3"/>
  <c r="E923313" i="3"/>
  <c r="E923312" i="3"/>
  <c r="E923311" i="3"/>
  <c r="E923310" i="3"/>
  <c r="E923309" i="3"/>
  <c r="E923308" i="3"/>
  <c r="E923307" i="3"/>
  <c r="E923306" i="3"/>
  <c r="E923305" i="3"/>
  <c r="E923304" i="3"/>
  <c r="E923303" i="3"/>
  <c r="E923302" i="3"/>
  <c r="E923301" i="3"/>
  <c r="E923300" i="3"/>
  <c r="E923299" i="3"/>
  <c r="E923298" i="3"/>
  <c r="E923297" i="3"/>
  <c r="E923296" i="3"/>
  <c r="E923295" i="3"/>
  <c r="E923294" i="3"/>
  <c r="E923293" i="3"/>
  <c r="E923292" i="3"/>
  <c r="E923291" i="3"/>
  <c r="E923290" i="3"/>
  <c r="E923289" i="3"/>
  <c r="E923288" i="3"/>
  <c r="E923287" i="3"/>
  <c r="E923286" i="3"/>
  <c r="E923285" i="3"/>
  <c r="E923284" i="3"/>
  <c r="E923283" i="3"/>
  <c r="E923282" i="3"/>
  <c r="E923281" i="3"/>
  <c r="E923280" i="3"/>
  <c r="E923279" i="3"/>
  <c r="E923278" i="3"/>
  <c r="E923277" i="3"/>
  <c r="E923276" i="3"/>
  <c r="E923275" i="3"/>
  <c r="E923274" i="3"/>
  <c r="E923273" i="3"/>
  <c r="E923272" i="3"/>
  <c r="E923271" i="3"/>
  <c r="E923270" i="3"/>
  <c r="E923269" i="3"/>
  <c r="E923268" i="3"/>
  <c r="E923267" i="3"/>
  <c r="E923266" i="3"/>
  <c r="E923265" i="3"/>
  <c r="E923264" i="3"/>
  <c r="E923263" i="3"/>
  <c r="E923262" i="3"/>
  <c r="E923261" i="3"/>
  <c r="E923260" i="3"/>
  <c r="E923259" i="3"/>
  <c r="E923258" i="3"/>
  <c r="E923257" i="3"/>
  <c r="E923256" i="3"/>
  <c r="E923255" i="3"/>
  <c r="E923254" i="3"/>
  <c r="E923253" i="3"/>
  <c r="E923252" i="3"/>
  <c r="E923251" i="3"/>
  <c r="E923250" i="3"/>
  <c r="E923249" i="3"/>
  <c r="E923248" i="3"/>
  <c r="E923247" i="3"/>
  <c r="E923246" i="3"/>
  <c r="E923245" i="3"/>
  <c r="E923244" i="3"/>
  <c r="E923243" i="3"/>
  <c r="E923242" i="3"/>
  <c r="E923241" i="3"/>
  <c r="E923240" i="3"/>
  <c r="E923239" i="3"/>
  <c r="E923238" i="3"/>
  <c r="E923237" i="3"/>
  <c r="E923236" i="3"/>
  <c r="E923235" i="3"/>
  <c r="E923234" i="3"/>
  <c r="E923233" i="3"/>
  <c r="E923232" i="3"/>
  <c r="E923231" i="3"/>
  <c r="E923230" i="3"/>
  <c r="E923229" i="3"/>
  <c r="E923228" i="3"/>
  <c r="E923227" i="3"/>
  <c r="E923226" i="3"/>
  <c r="E923225" i="3"/>
  <c r="E923224" i="3"/>
  <c r="E923223" i="3"/>
  <c r="E923222" i="3"/>
  <c r="E923221" i="3"/>
  <c r="E923220" i="3"/>
  <c r="E923219" i="3"/>
  <c r="E923218" i="3"/>
  <c r="E923217" i="3"/>
  <c r="E923216" i="3"/>
  <c r="E923215" i="3"/>
  <c r="E923214" i="3"/>
  <c r="E923213" i="3"/>
  <c r="E923212" i="3"/>
  <c r="E923211" i="3"/>
  <c r="E923210" i="3"/>
  <c r="E923209" i="3"/>
  <c r="E923208" i="3"/>
  <c r="E923207" i="3"/>
  <c r="E923206" i="3"/>
  <c r="E923205" i="3"/>
  <c r="E923204" i="3"/>
  <c r="E923203" i="3"/>
  <c r="E923202" i="3"/>
  <c r="E923201" i="3"/>
  <c r="E923200" i="3"/>
  <c r="E923199" i="3"/>
  <c r="E923198" i="3"/>
  <c r="E923197" i="3"/>
  <c r="E923196" i="3"/>
  <c r="E923195" i="3"/>
  <c r="E923194" i="3"/>
  <c r="E923193" i="3"/>
  <c r="E923192" i="3"/>
  <c r="E923191" i="3"/>
  <c r="E923190" i="3"/>
  <c r="E923189" i="3"/>
  <c r="E923188" i="3"/>
  <c r="E923187" i="3"/>
  <c r="E923186" i="3"/>
  <c r="E923185" i="3"/>
  <c r="E923184" i="3"/>
  <c r="E923183" i="3"/>
  <c r="E923182" i="3"/>
  <c r="E923181" i="3"/>
  <c r="E923180" i="3"/>
  <c r="E923179" i="3"/>
  <c r="E923178" i="3"/>
  <c r="E923177" i="3"/>
  <c r="E923176" i="3"/>
  <c r="E923175" i="3"/>
  <c r="E923174" i="3"/>
  <c r="E923173" i="3"/>
  <c r="E923172" i="3"/>
  <c r="E923171" i="3"/>
  <c r="E923170" i="3"/>
  <c r="E923169" i="3"/>
  <c r="E923168" i="3"/>
  <c r="E923167" i="3"/>
  <c r="E923166" i="3"/>
  <c r="E923165" i="3"/>
  <c r="E923164" i="3"/>
  <c r="E923163" i="3"/>
  <c r="E923162" i="3"/>
  <c r="E923161" i="3"/>
  <c r="E923160" i="3"/>
  <c r="E923159" i="3"/>
  <c r="E923158" i="3"/>
  <c r="E923157" i="3"/>
  <c r="E923156" i="3"/>
  <c r="E923155" i="3"/>
  <c r="E923154" i="3"/>
  <c r="E923153" i="3"/>
  <c r="E923152" i="3"/>
  <c r="E923151" i="3"/>
  <c r="E923150" i="3"/>
  <c r="E923149" i="3"/>
  <c r="E923148" i="3"/>
  <c r="E923147" i="3"/>
  <c r="E923146" i="3"/>
  <c r="E923145" i="3"/>
  <c r="E923144" i="3"/>
  <c r="E923143" i="3"/>
  <c r="E923142" i="3"/>
  <c r="E923141" i="3"/>
  <c r="E923140" i="3"/>
  <c r="E923139" i="3"/>
  <c r="E923138" i="3"/>
  <c r="E923137" i="3"/>
  <c r="E923136" i="3"/>
  <c r="E923135" i="3"/>
  <c r="E923134" i="3"/>
  <c r="E923133" i="3"/>
  <c r="E923132" i="3"/>
  <c r="E923131" i="3"/>
  <c r="E923130" i="3"/>
  <c r="E923129" i="3"/>
  <c r="E923128" i="3"/>
  <c r="E923127" i="3"/>
  <c r="E923126" i="3"/>
  <c r="E923125" i="3"/>
  <c r="E923124" i="3"/>
  <c r="E923123" i="3"/>
  <c r="E923122" i="3"/>
  <c r="E923121" i="3"/>
  <c r="E923120" i="3"/>
  <c r="E923119" i="3"/>
  <c r="E923118" i="3"/>
  <c r="E923117" i="3"/>
  <c r="E923116" i="3"/>
  <c r="E923115" i="3"/>
  <c r="E923114" i="3"/>
  <c r="E923113" i="3"/>
  <c r="E923112" i="3"/>
  <c r="E923111" i="3"/>
  <c r="E923110" i="3"/>
  <c r="E923109" i="3"/>
  <c r="E923108" i="3"/>
  <c r="E923107" i="3"/>
  <c r="E923106" i="3"/>
  <c r="E923105" i="3"/>
  <c r="E923104" i="3"/>
  <c r="E923103" i="3"/>
  <c r="E923102" i="3"/>
  <c r="E923101" i="3"/>
  <c r="E923100" i="3"/>
  <c r="E923099" i="3"/>
  <c r="E923098" i="3"/>
  <c r="E923097" i="3"/>
  <c r="E923096" i="3"/>
  <c r="E923095" i="3"/>
  <c r="E923094" i="3"/>
  <c r="E923093" i="3"/>
  <c r="E923092" i="3"/>
  <c r="E923091" i="3"/>
  <c r="E923090" i="3"/>
  <c r="E923089" i="3"/>
  <c r="E923088" i="3"/>
  <c r="E923087" i="3"/>
  <c r="E923086" i="3"/>
  <c r="E923085" i="3"/>
  <c r="E923084" i="3"/>
  <c r="E923083" i="3"/>
  <c r="E923082" i="3"/>
  <c r="E923081" i="3"/>
  <c r="E923080" i="3"/>
  <c r="E923079" i="3"/>
  <c r="E923078" i="3"/>
  <c r="E923077" i="3"/>
  <c r="E923076" i="3"/>
  <c r="E923075" i="3"/>
  <c r="E923074" i="3"/>
  <c r="E923073" i="3"/>
  <c r="E923072" i="3"/>
  <c r="E923071" i="3"/>
  <c r="E923070" i="3"/>
  <c r="E923069" i="3"/>
  <c r="E923068" i="3"/>
  <c r="E923067" i="3"/>
  <c r="E923066" i="3"/>
  <c r="E923065" i="3"/>
  <c r="E923064" i="3"/>
  <c r="E923063" i="3"/>
  <c r="E923062" i="3"/>
  <c r="E923061" i="3"/>
  <c r="E923060" i="3"/>
  <c r="E923059" i="3"/>
  <c r="E923058" i="3"/>
  <c r="E923057" i="3"/>
  <c r="E923056" i="3"/>
  <c r="E923055" i="3"/>
  <c r="E923054" i="3"/>
  <c r="E923053" i="3"/>
  <c r="E923052" i="3"/>
  <c r="E923051" i="3"/>
  <c r="E923050" i="3"/>
  <c r="E923049" i="3"/>
  <c r="E923048" i="3"/>
  <c r="E923047" i="3"/>
  <c r="E923046" i="3"/>
  <c r="E923045" i="3"/>
  <c r="E923044" i="3"/>
  <c r="E923043" i="3"/>
  <c r="E923042" i="3"/>
  <c r="E923041" i="3"/>
  <c r="E923040" i="3"/>
  <c r="E923039" i="3"/>
  <c r="E923038" i="3"/>
  <c r="E923037" i="3"/>
  <c r="E923036" i="3"/>
  <c r="E923035" i="3"/>
  <c r="E923034" i="3"/>
  <c r="E923033" i="3"/>
  <c r="E923032" i="3"/>
  <c r="E923031" i="3"/>
  <c r="E923030" i="3"/>
  <c r="E923029" i="3"/>
  <c r="E923028" i="3"/>
  <c r="E923027" i="3"/>
  <c r="E923026" i="3"/>
  <c r="E923025" i="3"/>
  <c r="E923024" i="3"/>
  <c r="E923023" i="3"/>
  <c r="E923022" i="3"/>
  <c r="E923021" i="3"/>
  <c r="E923020" i="3"/>
  <c r="E923019" i="3"/>
  <c r="E923018" i="3"/>
  <c r="E923017" i="3"/>
  <c r="E923016" i="3"/>
  <c r="E923015" i="3"/>
  <c r="E923014" i="3"/>
  <c r="E923013" i="3"/>
  <c r="E923012" i="3"/>
  <c r="E923011" i="3"/>
  <c r="E923010" i="3"/>
  <c r="E923009" i="3"/>
  <c r="E923008" i="3"/>
  <c r="E923007" i="3"/>
  <c r="E923006" i="3"/>
  <c r="E923005" i="3"/>
  <c r="E923004" i="3"/>
  <c r="E923003" i="3"/>
  <c r="E923002" i="3"/>
  <c r="E923001" i="3"/>
  <c r="E923000" i="3"/>
  <c r="E922999" i="3"/>
  <c r="E922998" i="3"/>
  <c r="E922997" i="3"/>
  <c r="E922996" i="3"/>
  <c r="E922995" i="3"/>
  <c r="E922994" i="3"/>
  <c r="E922993" i="3"/>
  <c r="E922992" i="3"/>
  <c r="E922991" i="3"/>
  <c r="E922990" i="3"/>
  <c r="E922989" i="3"/>
  <c r="E922988" i="3"/>
  <c r="E922987" i="3"/>
  <c r="E922986" i="3"/>
  <c r="E922985" i="3"/>
  <c r="E922984" i="3"/>
  <c r="E922983" i="3"/>
  <c r="E922982" i="3"/>
  <c r="E922981" i="3"/>
  <c r="E922980" i="3"/>
  <c r="E922979" i="3"/>
  <c r="E922978" i="3"/>
  <c r="E922977" i="3"/>
  <c r="E922976" i="3"/>
  <c r="E922975" i="3"/>
  <c r="E922974" i="3"/>
  <c r="E922973" i="3"/>
  <c r="E922972" i="3"/>
  <c r="E922971" i="3"/>
  <c r="E922970" i="3"/>
  <c r="E922969" i="3"/>
  <c r="E922968" i="3"/>
  <c r="E922967" i="3"/>
  <c r="E922966" i="3"/>
  <c r="E922965" i="3"/>
  <c r="E922964" i="3"/>
  <c r="E922963" i="3"/>
  <c r="E922962" i="3"/>
  <c r="E922961" i="3"/>
  <c r="E922960" i="3"/>
  <c r="E922959" i="3"/>
  <c r="E922958" i="3"/>
  <c r="E922957" i="3"/>
  <c r="E922956" i="3"/>
  <c r="E922955" i="3"/>
  <c r="E922954" i="3"/>
  <c r="E922953" i="3"/>
  <c r="E922952" i="3"/>
  <c r="E922951" i="3"/>
  <c r="E922950" i="3"/>
  <c r="E922949" i="3"/>
  <c r="E922948" i="3"/>
  <c r="E922947" i="3"/>
  <c r="E922946" i="3"/>
  <c r="E922945" i="3"/>
  <c r="E922944" i="3"/>
  <c r="E922943" i="3"/>
  <c r="E922942" i="3"/>
  <c r="E922941" i="3"/>
  <c r="E922940" i="3"/>
  <c r="E922939" i="3"/>
  <c r="E922938" i="3"/>
  <c r="E922937" i="3"/>
  <c r="E922936" i="3"/>
  <c r="E922935" i="3"/>
  <c r="E922934" i="3"/>
  <c r="E922933" i="3"/>
  <c r="E922932" i="3"/>
  <c r="E922931" i="3"/>
  <c r="E922930" i="3"/>
  <c r="E922929" i="3"/>
  <c r="E922928" i="3"/>
  <c r="E922927" i="3"/>
  <c r="E922926" i="3"/>
  <c r="E922925" i="3"/>
  <c r="E922924" i="3"/>
  <c r="E922923" i="3"/>
  <c r="E922922" i="3"/>
  <c r="E922921" i="3"/>
  <c r="E922920" i="3"/>
  <c r="E922919" i="3"/>
  <c r="E922918" i="3"/>
  <c r="E922917" i="3"/>
  <c r="E922916" i="3"/>
  <c r="E922915" i="3"/>
  <c r="E922914" i="3"/>
  <c r="E922913" i="3"/>
  <c r="E922912" i="3"/>
  <c r="E922911" i="3"/>
  <c r="E922910" i="3"/>
  <c r="E922909" i="3"/>
  <c r="E922908" i="3"/>
  <c r="E922907" i="3"/>
  <c r="E922906" i="3"/>
  <c r="E922905" i="3"/>
  <c r="E922904" i="3"/>
  <c r="E922903" i="3"/>
  <c r="E922902" i="3"/>
  <c r="E922901" i="3"/>
  <c r="E922900" i="3"/>
  <c r="E922899" i="3"/>
  <c r="E922898" i="3"/>
  <c r="E922897" i="3"/>
  <c r="E922896" i="3"/>
  <c r="E922895" i="3"/>
  <c r="E922894" i="3"/>
  <c r="E922893" i="3"/>
  <c r="E922892" i="3"/>
  <c r="E922891" i="3"/>
  <c r="E922890" i="3"/>
  <c r="E922889" i="3"/>
  <c r="E922888" i="3"/>
  <c r="E922887" i="3"/>
  <c r="E922886" i="3"/>
  <c r="E922885" i="3"/>
  <c r="E922884" i="3"/>
  <c r="E922883" i="3"/>
  <c r="E922882" i="3"/>
  <c r="E922881" i="3"/>
  <c r="E922880" i="3"/>
  <c r="E922879" i="3"/>
  <c r="E922878" i="3"/>
  <c r="E922877" i="3"/>
  <c r="E922876" i="3"/>
  <c r="E922875" i="3"/>
  <c r="E922874" i="3"/>
  <c r="E922873" i="3"/>
  <c r="E922872" i="3"/>
  <c r="E922871" i="3"/>
  <c r="E922870" i="3"/>
  <c r="E922869" i="3"/>
  <c r="E922868" i="3"/>
  <c r="E922867" i="3"/>
  <c r="E922866" i="3"/>
  <c r="E922865" i="3"/>
  <c r="E922864" i="3"/>
  <c r="E922863" i="3"/>
  <c r="E922862" i="3"/>
  <c r="E922861" i="3"/>
  <c r="E922860" i="3"/>
  <c r="E922859" i="3"/>
  <c r="E922858" i="3"/>
  <c r="E922857" i="3"/>
  <c r="E922856" i="3"/>
  <c r="E922855" i="3"/>
  <c r="E922854" i="3"/>
  <c r="E922853" i="3"/>
  <c r="E922852" i="3"/>
  <c r="E922851" i="3"/>
  <c r="E922850" i="3"/>
  <c r="E922849" i="3"/>
  <c r="E922848" i="3"/>
  <c r="E922847" i="3"/>
  <c r="E922846" i="3"/>
  <c r="E922845" i="3"/>
  <c r="E922844" i="3"/>
  <c r="E922843" i="3"/>
  <c r="E922842" i="3"/>
  <c r="E922841" i="3"/>
  <c r="E922840" i="3"/>
  <c r="E922839" i="3"/>
  <c r="E922838" i="3"/>
  <c r="E922837" i="3"/>
  <c r="E922836" i="3"/>
  <c r="E922835" i="3"/>
  <c r="E922834" i="3"/>
  <c r="E922833" i="3"/>
  <c r="E922832" i="3"/>
  <c r="E922831" i="3"/>
  <c r="E922830" i="3"/>
  <c r="E922829" i="3"/>
  <c r="E922828" i="3"/>
  <c r="E922827" i="3"/>
  <c r="E922826" i="3"/>
  <c r="E922825" i="3"/>
  <c r="E922824" i="3"/>
  <c r="E922823" i="3"/>
  <c r="E922822" i="3"/>
  <c r="E922821" i="3"/>
  <c r="E922820" i="3"/>
  <c r="E922819" i="3"/>
  <c r="E922818" i="3"/>
  <c r="E922817" i="3"/>
  <c r="E922816" i="3"/>
  <c r="E922815" i="3"/>
  <c r="E922814" i="3"/>
  <c r="E922813" i="3"/>
  <c r="E922812" i="3"/>
  <c r="E922811" i="3"/>
  <c r="E922810" i="3"/>
  <c r="E922809" i="3"/>
  <c r="E922808" i="3"/>
  <c r="E922807" i="3"/>
  <c r="E922806" i="3"/>
  <c r="E922805" i="3"/>
  <c r="E922804" i="3"/>
  <c r="E922803" i="3"/>
  <c r="E922802" i="3"/>
  <c r="E922801" i="3"/>
  <c r="E922800" i="3"/>
  <c r="E922799" i="3"/>
  <c r="E922798" i="3"/>
  <c r="E922797" i="3"/>
  <c r="E922796" i="3"/>
  <c r="E922795" i="3"/>
  <c r="E922794" i="3"/>
  <c r="E922793" i="3"/>
  <c r="E922792" i="3"/>
  <c r="E922791" i="3"/>
  <c r="E922790" i="3"/>
  <c r="E922789" i="3"/>
  <c r="E922788" i="3"/>
  <c r="E922787" i="3"/>
  <c r="E922786" i="3"/>
  <c r="E922785" i="3"/>
  <c r="E922784" i="3"/>
  <c r="E922783" i="3"/>
  <c r="E922782" i="3"/>
  <c r="E922781" i="3"/>
  <c r="E922780" i="3"/>
  <c r="E922779" i="3"/>
  <c r="E922778" i="3"/>
  <c r="E922777" i="3"/>
  <c r="E922776" i="3"/>
  <c r="E922775" i="3"/>
  <c r="E922774" i="3"/>
  <c r="E922773" i="3"/>
  <c r="E922772" i="3"/>
  <c r="E922771" i="3"/>
  <c r="E922770" i="3"/>
  <c r="E922769" i="3"/>
  <c r="E922768" i="3"/>
  <c r="E922767" i="3"/>
  <c r="E922766" i="3"/>
  <c r="E922765" i="3"/>
  <c r="E922764" i="3"/>
  <c r="E922763" i="3"/>
  <c r="E922762" i="3"/>
  <c r="E922761" i="3"/>
  <c r="E922760" i="3"/>
  <c r="E922759" i="3"/>
  <c r="E922758" i="3"/>
  <c r="E922757" i="3"/>
  <c r="E922756" i="3"/>
  <c r="E922755" i="3"/>
  <c r="E922754" i="3"/>
  <c r="E922753" i="3"/>
  <c r="E922752" i="3"/>
  <c r="E922751" i="3"/>
  <c r="E922750" i="3"/>
  <c r="E922749" i="3"/>
  <c r="E922748" i="3"/>
  <c r="E922747" i="3"/>
  <c r="E922746" i="3"/>
  <c r="E922745" i="3"/>
  <c r="E922744" i="3"/>
  <c r="E922743" i="3"/>
  <c r="E922742" i="3"/>
  <c r="E922741" i="3"/>
  <c r="E922740" i="3"/>
  <c r="E922739" i="3"/>
  <c r="E922738" i="3"/>
  <c r="E922737" i="3"/>
  <c r="E922736" i="3"/>
  <c r="E922735" i="3"/>
  <c r="E922734" i="3"/>
  <c r="E922733" i="3"/>
  <c r="E922732" i="3"/>
  <c r="E922731" i="3"/>
  <c r="E922730" i="3"/>
  <c r="E922729" i="3"/>
  <c r="E922728" i="3"/>
  <c r="E922727" i="3"/>
  <c r="E922726" i="3"/>
  <c r="E922725" i="3"/>
  <c r="E922724" i="3"/>
  <c r="E922723" i="3"/>
  <c r="E922722" i="3"/>
  <c r="E922721" i="3"/>
  <c r="E922720" i="3"/>
  <c r="E922719" i="3"/>
  <c r="E922718" i="3"/>
  <c r="E922717" i="3"/>
  <c r="E922716" i="3"/>
  <c r="E922715" i="3"/>
  <c r="E922714" i="3"/>
  <c r="E922713" i="3"/>
  <c r="E922712" i="3"/>
  <c r="E922711" i="3"/>
  <c r="E922710" i="3"/>
  <c r="E922709" i="3"/>
  <c r="E922708" i="3"/>
  <c r="E922707" i="3"/>
  <c r="E922706" i="3"/>
  <c r="E922705" i="3"/>
  <c r="E922704" i="3"/>
  <c r="E922703" i="3"/>
  <c r="E922702" i="3"/>
  <c r="E922701" i="3"/>
  <c r="E922700" i="3"/>
  <c r="E922699" i="3"/>
  <c r="E922698" i="3"/>
  <c r="E922697" i="3"/>
  <c r="E922696" i="3"/>
  <c r="E922695" i="3"/>
  <c r="E922694" i="3"/>
  <c r="E922693" i="3"/>
  <c r="E922692" i="3"/>
  <c r="E922691" i="3"/>
  <c r="E922690" i="3"/>
  <c r="E922689" i="3"/>
  <c r="E922688" i="3"/>
  <c r="E922687" i="3"/>
  <c r="E922686" i="3"/>
  <c r="E922685" i="3"/>
  <c r="E922684" i="3"/>
  <c r="E922683" i="3"/>
  <c r="E922682" i="3"/>
  <c r="E922681" i="3"/>
  <c r="E922680" i="3"/>
  <c r="E922679" i="3"/>
  <c r="E922678" i="3"/>
  <c r="E922677" i="3"/>
  <c r="E922676" i="3"/>
  <c r="E922675" i="3"/>
  <c r="E922674" i="3"/>
  <c r="E922673" i="3"/>
  <c r="E922672" i="3"/>
  <c r="E922671" i="3"/>
  <c r="E922670" i="3"/>
  <c r="E922669" i="3"/>
  <c r="E922668" i="3"/>
  <c r="E922667" i="3"/>
  <c r="E922666" i="3"/>
  <c r="E922665" i="3"/>
  <c r="E922664" i="3"/>
  <c r="E922663" i="3"/>
  <c r="E922662" i="3"/>
  <c r="E922661" i="3"/>
  <c r="E922660" i="3"/>
  <c r="E922659" i="3"/>
  <c r="E922658" i="3"/>
  <c r="E922657" i="3"/>
  <c r="E922656" i="3"/>
  <c r="E922655" i="3"/>
  <c r="E922654" i="3"/>
  <c r="E922653" i="3"/>
  <c r="E922652" i="3"/>
  <c r="E922651" i="3"/>
  <c r="E922650" i="3"/>
  <c r="E922649" i="3"/>
  <c r="E922648" i="3"/>
  <c r="E922647" i="3"/>
  <c r="E922646" i="3"/>
  <c r="E922645" i="3"/>
  <c r="E922644" i="3"/>
  <c r="E922643" i="3"/>
  <c r="E922642" i="3"/>
  <c r="E922641" i="3"/>
  <c r="E922640" i="3"/>
  <c r="E922639" i="3"/>
  <c r="E922638" i="3"/>
  <c r="E922637" i="3"/>
  <c r="E922636" i="3"/>
  <c r="E922635" i="3"/>
  <c r="E922634" i="3"/>
  <c r="E922633" i="3"/>
  <c r="E922632" i="3"/>
  <c r="E922631" i="3"/>
  <c r="E922630" i="3"/>
  <c r="E922629" i="3"/>
  <c r="E922628" i="3"/>
  <c r="E922627" i="3"/>
  <c r="E922626" i="3"/>
  <c r="E922625" i="3"/>
  <c r="E922624" i="3"/>
  <c r="E922623" i="3"/>
  <c r="E922622" i="3"/>
  <c r="E922621" i="3"/>
  <c r="E922620" i="3"/>
  <c r="E922619" i="3"/>
  <c r="E922618" i="3"/>
  <c r="E922617" i="3"/>
  <c r="E922616" i="3"/>
  <c r="E922615" i="3"/>
  <c r="E922614" i="3"/>
  <c r="E922613" i="3"/>
  <c r="E922612" i="3"/>
  <c r="E922611" i="3"/>
  <c r="E922610" i="3"/>
  <c r="E922609" i="3"/>
  <c r="E922608" i="3"/>
  <c r="E922607" i="3"/>
  <c r="E922606" i="3"/>
  <c r="E922605" i="3"/>
  <c r="E922604" i="3"/>
  <c r="E922603" i="3"/>
  <c r="E922602" i="3"/>
  <c r="E922601" i="3"/>
  <c r="E922600" i="3"/>
  <c r="E922599" i="3"/>
  <c r="E922598" i="3"/>
  <c r="E922597" i="3"/>
  <c r="E922596" i="3"/>
  <c r="E922595" i="3"/>
  <c r="E922594" i="3"/>
  <c r="E922593" i="3"/>
  <c r="E922592" i="3"/>
  <c r="E922591" i="3"/>
  <c r="E922590" i="3"/>
  <c r="E922589" i="3"/>
  <c r="E922588" i="3"/>
  <c r="E922587" i="3"/>
  <c r="E922586" i="3"/>
  <c r="E922585" i="3"/>
  <c r="E922584" i="3"/>
  <c r="E922583" i="3"/>
  <c r="E922582" i="3"/>
  <c r="E922581" i="3"/>
  <c r="E922580" i="3"/>
  <c r="E922579" i="3"/>
  <c r="E922578" i="3"/>
  <c r="E922577" i="3"/>
  <c r="E922576" i="3"/>
  <c r="E922575" i="3"/>
  <c r="E922574" i="3"/>
  <c r="E922573" i="3"/>
  <c r="E922572" i="3"/>
  <c r="E922571" i="3"/>
  <c r="E922570" i="3"/>
  <c r="E922569" i="3"/>
  <c r="E922568" i="3"/>
  <c r="E922567" i="3"/>
  <c r="E922566" i="3"/>
  <c r="E922565" i="3"/>
  <c r="E922564" i="3"/>
  <c r="E922563" i="3"/>
  <c r="E922562" i="3"/>
  <c r="E922561" i="3"/>
  <c r="E922560" i="3"/>
  <c r="E922559" i="3"/>
  <c r="E922558" i="3"/>
  <c r="E922557" i="3"/>
  <c r="E922556" i="3"/>
  <c r="E922555" i="3"/>
  <c r="E922554" i="3"/>
  <c r="E922553" i="3"/>
  <c r="E922552" i="3"/>
  <c r="E922551" i="3"/>
  <c r="E922550" i="3"/>
  <c r="E922549" i="3"/>
  <c r="E922548" i="3"/>
  <c r="E922547" i="3"/>
  <c r="E922546" i="3"/>
  <c r="E922545" i="3"/>
  <c r="E922544" i="3"/>
  <c r="E922543" i="3"/>
  <c r="E922542" i="3"/>
  <c r="E922541" i="3"/>
  <c r="E922540" i="3"/>
  <c r="E922539" i="3"/>
  <c r="E922538" i="3"/>
  <c r="E922537" i="3"/>
  <c r="E922536" i="3"/>
  <c r="E922535" i="3"/>
  <c r="E922534" i="3"/>
  <c r="E922533" i="3"/>
  <c r="E922532" i="3"/>
  <c r="E922531" i="3"/>
  <c r="E922530" i="3"/>
  <c r="E922529" i="3"/>
  <c r="E922528" i="3"/>
  <c r="E922527" i="3"/>
  <c r="E922526" i="3"/>
  <c r="E922525" i="3"/>
  <c r="E922524" i="3"/>
  <c r="E922523" i="3"/>
  <c r="E922522" i="3"/>
  <c r="E922521" i="3"/>
  <c r="E922520" i="3"/>
  <c r="E922519" i="3"/>
  <c r="E922518" i="3"/>
  <c r="E922517" i="3"/>
  <c r="E922516" i="3"/>
  <c r="E922515" i="3"/>
  <c r="E922514" i="3"/>
  <c r="E922513" i="3"/>
  <c r="E922512" i="3"/>
  <c r="E922511" i="3"/>
  <c r="E922510" i="3"/>
  <c r="E922509" i="3"/>
  <c r="E922508" i="3"/>
  <c r="E922507" i="3"/>
  <c r="E922506" i="3"/>
  <c r="E922505" i="3"/>
  <c r="E922504" i="3"/>
  <c r="E922503" i="3"/>
  <c r="E922502" i="3"/>
  <c r="E922501" i="3"/>
  <c r="E922500" i="3"/>
  <c r="E922499" i="3"/>
  <c r="E922498" i="3"/>
  <c r="E922497" i="3"/>
  <c r="E922496" i="3"/>
  <c r="E922495" i="3"/>
  <c r="E922494" i="3"/>
  <c r="E922493" i="3"/>
  <c r="E922492" i="3"/>
  <c r="E922491" i="3"/>
  <c r="E922490" i="3"/>
  <c r="E922489" i="3"/>
  <c r="E922488" i="3"/>
  <c r="E922487" i="3"/>
  <c r="E922486" i="3"/>
  <c r="E922485" i="3"/>
  <c r="E922484" i="3"/>
  <c r="E922483" i="3"/>
  <c r="E922482" i="3"/>
  <c r="E922481" i="3"/>
  <c r="E922480" i="3"/>
  <c r="E922479" i="3"/>
  <c r="E922478" i="3"/>
  <c r="E922477" i="3"/>
  <c r="E922476" i="3"/>
  <c r="E922475" i="3"/>
  <c r="E922474" i="3"/>
  <c r="E922473" i="3"/>
  <c r="E922472" i="3"/>
  <c r="E922471" i="3"/>
  <c r="E922470" i="3"/>
  <c r="E922469" i="3"/>
  <c r="E922468" i="3"/>
  <c r="E922467" i="3"/>
  <c r="E922466" i="3"/>
  <c r="E922465" i="3"/>
  <c r="E922464" i="3"/>
  <c r="E922463" i="3"/>
  <c r="E922462" i="3"/>
  <c r="E922461" i="3"/>
  <c r="E922460" i="3"/>
  <c r="E922459" i="3"/>
  <c r="E922458" i="3"/>
  <c r="E922457" i="3"/>
  <c r="E922456" i="3"/>
  <c r="E922455" i="3"/>
  <c r="E922454" i="3"/>
  <c r="E922453" i="3"/>
  <c r="E922452" i="3"/>
  <c r="E922451" i="3"/>
  <c r="E922450" i="3"/>
  <c r="E922449" i="3"/>
  <c r="E922448" i="3"/>
  <c r="E922447" i="3"/>
  <c r="E922446" i="3"/>
  <c r="E922445" i="3"/>
  <c r="E922444" i="3"/>
  <c r="E922443" i="3"/>
  <c r="E922442" i="3"/>
  <c r="E922441" i="3"/>
  <c r="E922440" i="3"/>
  <c r="E922439" i="3"/>
  <c r="E922438" i="3"/>
  <c r="E922437" i="3"/>
  <c r="E922436" i="3"/>
  <c r="E922435" i="3"/>
  <c r="E922434" i="3"/>
  <c r="E922433" i="3"/>
  <c r="E922432" i="3"/>
  <c r="E922431" i="3"/>
  <c r="E922430" i="3"/>
  <c r="E922429" i="3"/>
  <c r="E922428" i="3"/>
  <c r="E922427" i="3"/>
  <c r="E922426" i="3"/>
  <c r="E922425" i="3"/>
  <c r="E922424" i="3"/>
  <c r="E922423" i="3"/>
  <c r="E922422" i="3"/>
  <c r="E922421" i="3"/>
  <c r="E922420" i="3"/>
  <c r="E922419" i="3"/>
  <c r="E922418" i="3"/>
  <c r="E922417" i="3"/>
  <c r="E922416" i="3"/>
  <c r="E922415" i="3"/>
  <c r="E922414" i="3"/>
  <c r="E922413" i="3"/>
  <c r="E922412" i="3"/>
  <c r="E922411" i="3"/>
  <c r="E922410" i="3"/>
  <c r="E922409" i="3"/>
  <c r="E922408" i="3"/>
  <c r="E922407" i="3"/>
  <c r="E922406" i="3"/>
  <c r="E922405" i="3"/>
  <c r="E922404" i="3"/>
  <c r="E922403" i="3"/>
  <c r="E922402" i="3"/>
  <c r="E922401" i="3"/>
  <c r="E922400" i="3"/>
  <c r="E922399" i="3"/>
  <c r="E922398" i="3"/>
  <c r="E922397" i="3"/>
  <c r="E922396" i="3"/>
  <c r="E922395" i="3"/>
  <c r="E922394" i="3"/>
  <c r="E922393" i="3"/>
  <c r="E922392" i="3"/>
  <c r="E922391" i="3"/>
  <c r="E922390" i="3"/>
  <c r="E922389" i="3"/>
  <c r="E922388" i="3"/>
  <c r="E922387" i="3"/>
  <c r="E922386" i="3"/>
  <c r="E922385" i="3"/>
  <c r="E922384" i="3"/>
  <c r="E922383" i="3"/>
  <c r="E922382" i="3"/>
  <c r="E922381" i="3"/>
  <c r="E922380" i="3"/>
  <c r="E922379" i="3"/>
  <c r="E922378" i="3"/>
  <c r="E922377" i="3"/>
  <c r="E922376" i="3"/>
  <c r="E922375" i="3"/>
  <c r="E922374" i="3"/>
  <c r="E922373" i="3"/>
  <c r="E922372" i="3"/>
  <c r="E922371" i="3"/>
  <c r="E922370" i="3"/>
  <c r="E922369" i="3"/>
  <c r="E922368" i="3"/>
  <c r="E922367" i="3"/>
  <c r="E922366" i="3"/>
  <c r="E922365" i="3"/>
  <c r="E922364" i="3"/>
  <c r="E922363" i="3"/>
  <c r="E922362" i="3"/>
  <c r="E922361" i="3"/>
  <c r="E922360" i="3"/>
  <c r="E922359" i="3"/>
  <c r="E922358" i="3"/>
  <c r="E922357" i="3"/>
  <c r="E922356" i="3"/>
  <c r="E922355" i="3"/>
  <c r="E922354" i="3"/>
  <c r="E922353" i="3"/>
  <c r="E922352" i="3"/>
  <c r="E922351" i="3"/>
  <c r="E922350" i="3"/>
  <c r="E922349" i="3"/>
  <c r="E922348" i="3"/>
  <c r="E922347" i="3"/>
  <c r="E922346" i="3"/>
  <c r="E922345" i="3"/>
  <c r="E922344" i="3"/>
  <c r="E922343" i="3"/>
  <c r="E922342" i="3"/>
  <c r="E922341" i="3"/>
  <c r="E922340" i="3"/>
  <c r="E922339" i="3"/>
  <c r="E922338" i="3"/>
  <c r="E922337" i="3"/>
  <c r="E922336" i="3"/>
  <c r="E922335" i="3"/>
  <c r="E922334" i="3"/>
  <c r="E922333" i="3"/>
  <c r="E922332" i="3"/>
  <c r="E922331" i="3"/>
  <c r="E922330" i="3"/>
  <c r="E922329" i="3"/>
  <c r="E922328" i="3"/>
  <c r="E922327" i="3"/>
  <c r="E922326" i="3"/>
  <c r="E922325" i="3"/>
  <c r="E922324" i="3"/>
  <c r="E922323" i="3"/>
  <c r="E922322" i="3"/>
  <c r="E922321" i="3"/>
  <c r="E922320" i="3"/>
  <c r="E922319" i="3"/>
  <c r="E922318" i="3"/>
  <c r="E922317" i="3"/>
  <c r="E922316" i="3"/>
  <c r="E922315" i="3"/>
  <c r="E922314" i="3"/>
  <c r="E922313" i="3"/>
  <c r="E922312" i="3"/>
  <c r="E922311" i="3"/>
  <c r="E922310" i="3"/>
  <c r="E922309" i="3"/>
  <c r="E922308" i="3"/>
  <c r="E922307" i="3"/>
  <c r="E922306" i="3"/>
  <c r="E922305" i="3"/>
  <c r="E922304" i="3"/>
  <c r="E922303" i="3"/>
  <c r="E922302" i="3"/>
  <c r="E922301" i="3"/>
  <c r="E922300" i="3"/>
  <c r="E922299" i="3"/>
  <c r="E922298" i="3"/>
  <c r="E922297" i="3"/>
  <c r="E922296" i="3"/>
  <c r="E922295" i="3"/>
  <c r="E922294" i="3"/>
  <c r="E922293" i="3"/>
  <c r="E922292" i="3"/>
  <c r="E922291" i="3"/>
  <c r="E922290" i="3"/>
  <c r="E922289" i="3"/>
  <c r="E922288" i="3"/>
  <c r="E922287" i="3"/>
  <c r="E922286" i="3"/>
  <c r="E922285" i="3"/>
  <c r="E922284" i="3"/>
  <c r="E922283" i="3"/>
  <c r="E922282" i="3"/>
  <c r="E922281" i="3"/>
  <c r="E922280" i="3"/>
  <c r="E922279" i="3"/>
  <c r="E922278" i="3"/>
  <c r="E922277" i="3"/>
  <c r="E922276" i="3"/>
  <c r="E922275" i="3"/>
  <c r="E922274" i="3"/>
  <c r="E922273" i="3"/>
  <c r="E922272" i="3"/>
  <c r="E922271" i="3"/>
  <c r="E922270" i="3"/>
  <c r="E922269" i="3"/>
  <c r="E922268" i="3"/>
  <c r="E922267" i="3"/>
  <c r="E922266" i="3"/>
  <c r="E922265" i="3"/>
  <c r="E922264" i="3"/>
  <c r="E922263" i="3"/>
  <c r="E922262" i="3"/>
  <c r="E922261" i="3"/>
  <c r="E922260" i="3"/>
  <c r="E922259" i="3"/>
  <c r="E922258" i="3"/>
  <c r="E922257" i="3"/>
  <c r="E922256" i="3"/>
  <c r="E922255" i="3"/>
  <c r="E922254" i="3"/>
  <c r="E922253" i="3"/>
  <c r="E922252" i="3"/>
  <c r="E922251" i="3"/>
  <c r="E922250" i="3"/>
  <c r="E922249" i="3"/>
  <c r="E922248" i="3"/>
  <c r="E922247" i="3"/>
  <c r="E922246" i="3"/>
  <c r="E922245" i="3"/>
  <c r="E922244" i="3"/>
  <c r="E922243" i="3"/>
  <c r="E922242" i="3"/>
  <c r="E922241" i="3"/>
  <c r="E922240" i="3"/>
  <c r="E922239" i="3"/>
  <c r="E922238" i="3"/>
  <c r="E922237" i="3"/>
  <c r="E922236" i="3"/>
  <c r="E922235" i="3"/>
  <c r="E922234" i="3"/>
  <c r="E922233" i="3"/>
  <c r="E922232" i="3"/>
  <c r="E922231" i="3"/>
  <c r="E922230" i="3"/>
  <c r="E922229" i="3"/>
  <c r="E922228" i="3"/>
  <c r="E922227" i="3"/>
  <c r="E922226" i="3"/>
  <c r="E922225" i="3"/>
  <c r="E922224" i="3"/>
  <c r="E922223" i="3"/>
  <c r="E922222" i="3"/>
  <c r="E922221" i="3"/>
  <c r="E922220" i="3"/>
  <c r="E922219" i="3"/>
  <c r="E922218" i="3"/>
  <c r="E922217" i="3"/>
  <c r="E922216" i="3"/>
  <c r="E922215" i="3"/>
  <c r="E922214" i="3"/>
  <c r="E922213" i="3"/>
  <c r="E922212" i="3"/>
  <c r="E922211" i="3"/>
  <c r="E922210" i="3"/>
  <c r="E922209" i="3"/>
  <c r="E922208" i="3"/>
  <c r="E922207" i="3"/>
  <c r="E922206" i="3"/>
  <c r="E922205" i="3"/>
  <c r="E922204" i="3"/>
  <c r="E922203" i="3"/>
  <c r="E922202" i="3"/>
  <c r="E922201" i="3"/>
  <c r="E922200" i="3"/>
  <c r="E922199" i="3"/>
  <c r="E922198" i="3"/>
  <c r="E922197" i="3"/>
  <c r="E922196" i="3"/>
  <c r="E922195" i="3"/>
  <c r="E922194" i="3"/>
  <c r="E922193" i="3"/>
  <c r="E922192" i="3"/>
  <c r="E922191" i="3"/>
  <c r="E922190" i="3"/>
  <c r="E922189" i="3"/>
  <c r="E922188" i="3"/>
  <c r="E922187" i="3"/>
  <c r="E922186" i="3"/>
  <c r="E922185" i="3"/>
  <c r="E922184" i="3"/>
  <c r="E922183" i="3"/>
  <c r="E922182" i="3"/>
  <c r="E922181" i="3"/>
  <c r="E922180" i="3"/>
  <c r="E922179" i="3"/>
  <c r="E922178" i="3"/>
  <c r="E922177" i="3"/>
  <c r="E922176" i="3"/>
  <c r="E922175" i="3"/>
  <c r="E922174" i="3"/>
  <c r="E922173" i="3"/>
  <c r="E922172" i="3"/>
  <c r="E922171" i="3"/>
  <c r="E922170" i="3"/>
  <c r="E922169" i="3"/>
  <c r="E922168" i="3"/>
  <c r="E922167" i="3"/>
  <c r="E922166" i="3"/>
  <c r="E922165" i="3"/>
  <c r="E922164" i="3"/>
  <c r="E922163" i="3"/>
  <c r="E922162" i="3"/>
  <c r="E922161" i="3"/>
  <c r="E922160" i="3"/>
  <c r="E922159" i="3"/>
  <c r="E922158" i="3"/>
  <c r="E922157" i="3"/>
  <c r="E922156" i="3"/>
  <c r="E922155" i="3"/>
  <c r="E922154" i="3"/>
  <c r="E922153" i="3"/>
  <c r="E922152" i="3"/>
  <c r="E922151" i="3"/>
  <c r="E922150" i="3"/>
  <c r="E922149" i="3"/>
  <c r="E922148" i="3"/>
  <c r="E922147" i="3"/>
  <c r="E922146" i="3"/>
  <c r="E922145" i="3"/>
  <c r="E922144" i="3"/>
  <c r="E922143" i="3"/>
  <c r="E922142" i="3"/>
  <c r="E922141" i="3"/>
  <c r="E922140" i="3"/>
  <c r="E922139" i="3"/>
  <c r="E922138" i="3"/>
  <c r="E922137" i="3"/>
  <c r="E922136" i="3"/>
  <c r="E922135" i="3"/>
  <c r="E922134" i="3"/>
  <c r="E922133" i="3"/>
  <c r="E922132" i="3"/>
  <c r="E922131" i="3"/>
  <c r="E922130" i="3"/>
  <c r="E922129" i="3"/>
  <c r="E922128" i="3"/>
  <c r="E922127" i="3"/>
  <c r="E922126" i="3"/>
  <c r="E922125" i="3"/>
  <c r="E922124" i="3"/>
  <c r="E922123" i="3"/>
  <c r="E922122" i="3"/>
  <c r="E922121" i="3"/>
  <c r="E922120" i="3"/>
  <c r="E922119" i="3"/>
  <c r="E922118" i="3"/>
  <c r="E922117" i="3"/>
  <c r="E922116" i="3"/>
  <c r="E922115" i="3"/>
  <c r="E922114" i="3"/>
  <c r="E922113" i="3"/>
  <c r="E922112" i="3"/>
  <c r="E922111" i="3"/>
  <c r="E922110" i="3"/>
  <c r="E922109" i="3"/>
  <c r="E922108" i="3"/>
  <c r="E922107" i="3"/>
  <c r="E922106" i="3"/>
  <c r="E922105" i="3"/>
  <c r="E922104" i="3"/>
  <c r="E922103" i="3"/>
  <c r="E922102" i="3"/>
  <c r="E922101" i="3"/>
  <c r="E922100" i="3"/>
  <c r="E922099" i="3"/>
  <c r="E922098" i="3"/>
  <c r="E922097" i="3"/>
  <c r="E922096" i="3"/>
  <c r="E922095" i="3"/>
  <c r="E922094" i="3"/>
  <c r="E922093" i="3"/>
  <c r="E922092" i="3"/>
  <c r="E922091" i="3"/>
  <c r="E922090" i="3"/>
  <c r="E922089" i="3"/>
  <c r="E922088" i="3"/>
  <c r="E922087" i="3"/>
  <c r="E922086" i="3"/>
  <c r="E922085" i="3"/>
  <c r="E922084" i="3"/>
  <c r="E922083" i="3"/>
  <c r="E922082" i="3"/>
  <c r="E922081" i="3"/>
  <c r="E922080" i="3"/>
  <c r="E922079" i="3"/>
  <c r="E922078" i="3"/>
  <c r="E922077" i="3"/>
  <c r="E922076" i="3"/>
  <c r="E922075" i="3"/>
  <c r="E922074" i="3"/>
  <c r="E922073" i="3"/>
  <c r="E922072" i="3"/>
  <c r="E922071" i="3"/>
  <c r="E922070" i="3"/>
  <c r="E922069" i="3"/>
  <c r="E922068" i="3"/>
  <c r="E922067" i="3"/>
  <c r="E922066" i="3"/>
  <c r="E922065" i="3"/>
  <c r="E922064" i="3"/>
  <c r="E922063" i="3"/>
  <c r="E922062" i="3"/>
  <c r="E922061" i="3"/>
  <c r="E922060" i="3"/>
  <c r="E922059" i="3"/>
  <c r="E922058" i="3"/>
  <c r="E922057" i="3"/>
  <c r="E922056" i="3"/>
  <c r="E922055" i="3"/>
  <c r="E922054" i="3"/>
  <c r="E922053" i="3"/>
  <c r="E922052" i="3"/>
  <c r="E922051" i="3"/>
  <c r="E922050" i="3"/>
  <c r="E922049" i="3"/>
  <c r="E922048" i="3"/>
  <c r="E922047" i="3"/>
  <c r="E922046" i="3"/>
  <c r="E922045" i="3"/>
  <c r="E922044" i="3"/>
  <c r="E922043" i="3"/>
  <c r="E922042" i="3"/>
  <c r="E922041" i="3"/>
  <c r="E922040" i="3"/>
  <c r="E922039" i="3"/>
  <c r="E922038" i="3"/>
  <c r="E922037" i="3"/>
  <c r="E922036" i="3"/>
  <c r="E922035" i="3"/>
  <c r="E922034" i="3"/>
  <c r="E922033" i="3"/>
  <c r="E922032" i="3"/>
  <c r="E922031" i="3"/>
  <c r="E922030" i="3"/>
  <c r="E922029" i="3"/>
  <c r="E922028" i="3"/>
  <c r="E922027" i="3"/>
  <c r="E922026" i="3"/>
  <c r="E922025" i="3"/>
  <c r="E922024" i="3"/>
  <c r="E922023" i="3"/>
  <c r="E922022" i="3"/>
  <c r="E922021" i="3"/>
  <c r="E922020" i="3"/>
  <c r="E922019" i="3"/>
  <c r="E922018" i="3"/>
  <c r="E922017" i="3"/>
  <c r="E922016" i="3"/>
  <c r="E922015" i="3"/>
  <c r="E922014" i="3"/>
  <c r="E922013" i="3"/>
  <c r="E922012" i="3"/>
  <c r="E922011" i="3"/>
  <c r="E922010" i="3"/>
  <c r="E922009" i="3"/>
  <c r="E922008" i="3"/>
  <c r="E922007" i="3"/>
  <c r="E922006" i="3"/>
  <c r="E922005" i="3"/>
  <c r="E922004" i="3"/>
  <c r="E922003" i="3"/>
  <c r="E922002" i="3"/>
  <c r="E922001" i="3"/>
  <c r="E922000" i="3"/>
  <c r="E921999" i="3"/>
  <c r="E921998" i="3"/>
  <c r="E921997" i="3"/>
  <c r="E921996" i="3"/>
  <c r="E921995" i="3"/>
  <c r="E921994" i="3"/>
  <c r="E921993" i="3"/>
  <c r="E921992" i="3"/>
  <c r="E921991" i="3"/>
  <c r="E921990" i="3"/>
  <c r="E921989" i="3"/>
  <c r="E921988" i="3"/>
  <c r="E921987" i="3"/>
  <c r="E921986" i="3"/>
  <c r="E921985" i="3"/>
  <c r="E921984" i="3"/>
  <c r="E921983" i="3"/>
  <c r="E921982" i="3"/>
  <c r="E921981" i="3"/>
  <c r="E921980" i="3"/>
  <c r="E921979" i="3"/>
  <c r="E921978" i="3"/>
  <c r="E921977" i="3"/>
  <c r="E921976" i="3"/>
  <c r="E921975" i="3"/>
  <c r="E921974" i="3"/>
  <c r="E921973" i="3"/>
  <c r="E921972" i="3"/>
  <c r="E921971" i="3"/>
  <c r="E921970" i="3"/>
  <c r="E921969" i="3"/>
  <c r="E921968" i="3"/>
  <c r="E921967" i="3"/>
  <c r="E921966" i="3"/>
  <c r="E921965" i="3"/>
  <c r="E921964" i="3"/>
  <c r="E921963" i="3"/>
  <c r="E921962" i="3"/>
  <c r="E921961" i="3"/>
  <c r="E921960" i="3"/>
  <c r="E921959" i="3"/>
  <c r="E921958" i="3"/>
  <c r="E921957" i="3"/>
  <c r="E921956" i="3"/>
  <c r="E921955" i="3"/>
  <c r="E921954" i="3"/>
  <c r="E921953" i="3"/>
  <c r="E921952" i="3"/>
  <c r="E921951" i="3"/>
  <c r="E921950" i="3"/>
  <c r="E921949" i="3"/>
  <c r="E921948" i="3"/>
  <c r="E921947" i="3"/>
  <c r="E921946" i="3"/>
  <c r="E921945" i="3"/>
  <c r="E921944" i="3"/>
  <c r="E921943" i="3"/>
  <c r="E921942" i="3"/>
  <c r="E921941" i="3"/>
  <c r="E921940" i="3"/>
  <c r="E921939" i="3"/>
  <c r="E921938" i="3"/>
  <c r="E921937" i="3"/>
  <c r="E921936" i="3"/>
  <c r="E921935" i="3"/>
  <c r="E921934" i="3"/>
  <c r="E921933" i="3"/>
  <c r="E921932" i="3"/>
  <c r="E921931" i="3"/>
  <c r="E921930" i="3"/>
  <c r="E921929" i="3"/>
  <c r="E921928" i="3"/>
  <c r="E921927" i="3"/>
  <c r="E921926" i="3"/>
  <c r="E921925" i="3"/>
  <c r="E921924" i="3"/>
  <c r="E921923" i="3"/>
  <c r="E921922" i="3"/>
  <c r="E921921" i="3"/>
  <c r="E921920" i="3"/>
  <c r="E921919" i="3"/>
  <c r="E921918" i="3"/>
  <c r="E921917" i="3"/>
  <c r="E921916" i="3"/>
  <c r="E921915" i="3"/>
  <c r="E921914" i="3"/>
  <c r="E921913" i="3"/>
  <c r="E921912" i="3"/>
  <c r="E921911" i="3"/>
  <c r="E921910" i="3"/>
  <c r="E921909" i="3"/>
  <c r="E921908" i="3"/>
  <c r="E921907" i="3"/>
  <c r="E921906" i="3"/>
  <c r="E921905" i="3"/>
  <c r="E921904" i="3"/>
  <c r="E921903" i="3"/>
  <c r="E921902" i="3"/>
  <c r="E921901" i="3"/>
  <c r="E921900" i="3"/>
  <c r="E921899" i="3"/>
  <c r="E921898" i="3"/>
  <c r="E921897" i="3"/>
  <c r="E921896" i="3"/>
  <c r="E921895" i="3"/>
  <c r="E921894" i="3"/>
  <c r="E921893" i="3"/>
  <c r="E921892" i="3"/>
  <c r="E921891" i="3"/>
  <c r="E921890" i="3"/>
  <c r="E921889" i="3"/>
  <c r="E921888" i="3"/>
  <c r="E921887" i="3"/>
  <c r="E921886" i="3"/>
  <c r="E921885" i="3"/>
  <c r="E921884" i="3"/>
  <c r="E921883" i="3"/>
  <c r="E921882" i="3"/>
  <c r="E921881" i="3"/>
  <c r="E921880" i="3"/>
  <c r="E921879" i="3"/>
  <c r="E921878" i="3"/>
  <c r="E921877" i="3"/>
  <c r="E921876" i="3"/>
  <c r="E921875" i="3"/>
  <c r="E921874" i="3"/>
  <c r="E921873" i="3"/>
  <c r="E921872" i="3"/>
  <c r="E921871" i="3"/>
  <c r="E921870" i="3"/>
  <c r="E921869" i="3"/>
  <c r="E921868" i="3"/>
  <c r="E921867" i="3"/>
  <c r="E921866" i="3"/>
  <c r="E921865" i="3"/>
  <c r="E921864" i="3"/>
  <c r="E921863" i="3"/>
  <c r="E921862" i="3"/>
  <c r="E921861" i="3"/>
  <c r="E921860" i="3"/>
  <c r="E921859" i="3"/>
  <c r="E921858" i="3"/>
  <c r="E921857" i="3"/>
  <c r="E921856" i="3"/>
  <c r="E921855" i="3"/>
  <c r="E921854" i="3"/>
  <c r="E921853" i="3"/>
  <c r="E921852" i="3"/>
  <c r="E921851" i="3"/>
  <c r="E921850" i="3"/>
  <c r="E921849" i="3"/>
  <c r="E921848" i="3"/>
  <c r="E921847" i="3"/>
  <c r="E921846" i="3"/>
  <c r="E921845" i="3"/>
  <c r="E921844" i="3"/>
  <c r="E921843" i="3"/>
  <c r="E921842" i="3"/>
  <c r="E921841" i="3"/>
  <c r="E921840" i="3"/>
  <c r="E921839" i="3"/>
  <c r="E921838" i="3"/>
  <c r="E921837" i="3"/>
  <c r="E921836" i="3"/>
  <c r="E921835" i="3"/>
  <c r="E921834" i="3"/>
  <c r="E921833" i="3"/>
  <c r="E921832" i="3"/>
  <c r="E921831" i="3"/>
  <c r="E921830" i="3"/>
  <c r="E921829" i="3"/>
  <c r="E921828" i="3"/>
  <c r="E921827" i="3"/>
  <c r="E921826" i="3"/>
  <c r="E921825" i="3"/>
  <c r="E921824" i="3"/>
  <c r="E921823" i="3"/>
  <c r="E921822" i="3"/>
  <c r="E921821" i="3"/>
  <c r="E921820" i="3"/>
  <c r="E921819" i="3"/>
  <c r="E921818" i="3"/>
  <c r="E921817" i="3"/>
  <c r="E921816" i="3"/>
  <c r="E921815" i="3"/>
  <c r="E921814" i="3"/>
  <c r="E921813" i="3"/>
  <c r="E921812" i="3"/>
  <c r="E921811" i="3"/>
  <c r="E921810" i="3"/>
  <c r="E921809" i="3"/>
  <c r="E921808" i="3"/>
  <c r="E921807" i="3"/>
  <c r="E921806" i="3"/>
  <c r="E921805" i="3"/>
  <c r="E921804" i="3"/>
  <c r="E921803" i="3"/>
  <c r="E921802" i="3"/>
  <c r="E921801" i="3"/>
  <c r="E921800" i="3"/>
  <c r="E921799" i="3"/>
  <c r="E921798" i="3"/>
  <c r="E921797" i="3"/>
  <c r="E921796" i="3"/>
  <c r="E921795" i="3"/>
  <c r="E921794" i="3"/>
  <c r="E921793" i="3"/>
  <c r="E921792" i="3"/>
  <c r="E921791" i="3"/>
  <c r="E921790" i="3"/>
  <c r="E921789" i="3"/>
  <c r="E921788" i="3"/>
  <c r="E921787" i="3"/>
  <c r="E921786" i="3"/>
  <c r="E921785" i="3"/>
  <c r="E921784" i="3"/>
  <c r="E921783" i="3"/>
  <c r="E921782" i="3"/>
  <c r="E921781" i="3"/>
  <c r="E921780" i="3"/>
  <c r="E921779" i="3"/>
  <c r="E921778" i="3"/>
  <c r="E921777" i="3"/>
  <c r="E921776" i="3"/>
  <c r="E921775" i="3"/>
  <c r="E921774" i="3"/>
  <c r="E921773" i="3"/>
  <c r="E921772" i="3"/>
  <c r="E921771" i="3"/>
  <c r="E921770" i="3"/>
  <c r="E921769" i="3"/>
  <c r="E921768" i="3"/>
  <c r="E921767" i="3"/>
  <c r="E921766" i="3"/>
  <c r="E921765" i="3"/>
  <c r="E921764" i="3"/>
  <c r="E921763" i="3"/>
  <c r="E921762" i="3"/>
  <c r="E921761" i="3"/>
  <c r="E921760" i="3"/>
  <c r="E921759" i="3"/>
  <c r="E921758" i="3"/>
  <c r="E921757" i="3"/>
  <c r="E921756" i="3"/>
  <c r="E921755" i="3"/>
  <c r="E921754" i="3"/>
  <c r="E921753" i="3"/>
  <c r="E921752" i="3"/>
  <c r="E921751" i="3"/>
  <c r="E921750" i="3"/>
  <c r="E921749" i="3"/>
  <c r="E921748" i="3"/>
  <c r="E921747" i="3"/>
  <c r="E921746" i="3"/>
  <c r="E921745" i="3"/>
  <c r="E921744" i="3"/>
  <c r="E921743" i="3"/>
  <c r="E921742" i="3"/>
  <c r="E921741" i="3"/>
  <c r="E921740" i="3"/>
  <c r="E921739" i="3"/>
  <c r="E921738" i="3"/>
  <c r="E921737" i="3"/>
  <c r="E921736" i="3"/>
  <c r="E921735" i="3"/>
  <c r="E921734" i="3"/>
  <c r="E921733" i="3"/>
  <c r="E921732" i="3"/>
  <c r="E921731" i="3"/>
  <c r="E921730" i="3"/>
  <c r="E921729" i="3"/>
  <c r="E921728" i="3"/>
  <c r="E921727" i="3"/>
  <c r="E921726" i="3"/>
  <c r="E921725" i="3"/>
  <c r="E921724" i="3"/>
  <c r="E921723" i="3"/>
  <c r="E921722" i="3"/>
  <c r="E921721" i="3"/>
  <c r="E921720" i="3"/>
  <c r="E921719" i="3"/>
  <c r="E921718" i="3"/>
  <c r="E921717" i="3"/>
  <c r="E921716" i="3"/>
  <c r="E921715" i="3"/>
  <c r="E921714" i="3"/>
  <c r="E921713" i="3"/>
  <c r="E921712" i="3"/>
  <c r="E921711" i="3"/>
  <c r="E921710" i="3"/>
  <c r="E921709" i="3"/>
  <c r="E921708" i="3"/>
  <c r="E921707" i="3"/>
  <c r="E921706" i="3"/>
  <c r="E921705" i="3"/>
  <c r="E921704" i="3"/>
  <c r="E921703" i="3"/>
  <c r="E921702" i="3"/>
  <c r="E921701" i="3"/>
  <c r="E921700" i="3"/>
  <c r="E921699" i="3"/>
  <c r="E921698" i="3"/>
  <c r="E921697" i="3"/>
  <c r="E921696" i="3"/>
  <c r="E921695" i="3"/>
  <c r="E921694" i="3"/>
  <c r="E921693" i="3"/>
  <c r="E921692" i="3"/>
  <c r="E921691" i="3"/>
  <c r="E921690" i="3"/>
  <c r="E921689" i="3"/>
  <c r="E921688" i="3"/>
  <c r="E921687" i="3"/>
  <c r="E921686" i="3"/>
  <c r="E921685" i="3"/>
  <c r="E921684" i="3"/>
  <c r="E921683" i="3"/>
  <c r="E921682" i="3"/>
  <c r="E921681" i="3"/>
  <c r="E921680" i="3"/>
  <c r="E921679" i="3"/>
  <c r="E921678" i="3"/>
  <c r="E921677" i="3"/>
  <c r="E921676" i="3"/>
  <c r="E921675" i="3"/>
  <c r="E921674" i="3"/>
  <c r="E921673" i="3"/>
  <c r="E921672" i="3"/>
  <c r="E921671" i="3"/>
  <c r="E921670" i="3"/>
  <c r="E921669" i="3"/>
  <c r="E921668" i="3"/>
  <c r="E921667" i="3"/>
  <c r="E921666" i="3"/>
  <c r="E921665" i="3"/>
  <c r="E921664" i="3"/>
  <c r="E921663" i="3"/>
  <c r="E921662" i="3"/>
  <c r="E921661" i="3"/>
  <c r="E921660" i="3"/>
  <c r="E921659" i="3"/>
  <c r="E921658" i="3"/>
  <c r="E921657" i="3"/>
  <c r="E921656" i="3"/>
  <c r="E921655" i="3"/>
  <c r="E921654" i="3"/>
  <c r="E921653" i="3"/>
  <c r="E921652" i="3"/>
  <c r="E921651" i="3"/>
  <c r="E921650" i="3"/>
  <c r="E921649" i="3"/>
  <c r="E921648" i="3"/>
  <c r="E921647" i="3"/>
  <c r="E921646" i="3"/>
  <c r="E921645" i="3"/>
  <c r="E921644" i="3"/>
  <c r="E921643" i="3"/>
  <c r="E921642" i="3"/>
  <c r="E921641" i="3"/>
  <c r="E921640" i="3"/>
  <c r="E921639" i="3"/>
  <c r="E921638" i="3"/>
  <c r="E921637" i="3"/>
  <c r="E921636" i="3"/>
  <c r="E921635" i="3"/>
  <c r="E921634" i="3"/>
  <c r="E921633" i="3"/>
  <c r="E921632" i="3"/>
  <c r="E921631" i="3"/>
  <c r="E921630" i="3"/>
  <c r="E921629" i="3"/>
  <c r="E921628" i="3"/>
  <c r="E921627" i="3"/>
  <c r="E921626" i="3"/>
  <c r="E921625" i="3"/>
  <c r="E921624" i="3"/>
  <c r="E921623" i="3"/>
  <c r="E921622" i="3"/>
  <c r="E921621" i="3"/>
  <c r="E921620" i="3"/>
  <c r="E921619" i="3"/>
  <c r="E921618" i="3"/>
  <c r="E921617" i="3"/>
  <c r="E921616" i="3"/>
  <c r="E921615" i="3"/>
  <c r="E921614" i="3"/>
  <c r="E921613" i="3"/>
  <c r="E921612" i="3"/>
  <c r="E921611" i="3"/>
  <c r="E921610" i="3"/>
  <c r="E921609" i="3"/>
  <c r="E921608" i="3"/>
  <c r="E921607" i="3"/>
  <c r="E921606" i="3"/>
  <c r="E921605" i="3"/>
  <c r="E921604" i="3"/>
  <c r="E921603" i="3"/>
  <c r="E921602" i="3"/>
  <c r="E921601" i="3"/>
  <c r="E921600" i="3"/>
  <c r="E921599" i="3"/>
  <c r="E921598" i="3"/>
  <c r="E921597" i="3"/>
  <c r="E921596" i="3"/>
  <c r="E921595" i="3"/>
  <c r="E921594" i="3"/>
  <c r="E921593" i="3"/>
  <c r="E921592" i="3"/>
  <c r="E921591" i="3"/>
  <c r="E921590" i="3"/>
  <c r="E921589" i="3"/>
  <c r="E921588" i="3"/>
  <c r="E921587" i="3"/>
  <c r="E921586" i="3"/>
  <c r="E921585" i="3"/>
  <c r="E921584" i="3"/>
  <c r="E921583" i="3"/>
  <c r="E921582" i="3"/>
  <c r="E921581" i="3"/>
  <c r="E921580" i="3"/>
  <c r="E921579" i="3"/>
  <c r="E921578" i="3"/>
  <c r="E921577" i="3"/>
  <c r="E921576" i="3"/>
  <c r="E921575" i="3"/>
  <c r="E921574" i="3"/>
  <c r="E921573" i="3"/>
  <c r="E921572" i="3"/>
  <c r="E921571" i="3"/>
  <c r="E921570" i="3"/>
  <c r="E921569" i="3"/>
  <c r="E921568" i="3"/>
  <c r="E921567" i="3"/>
  <c r="E921566" i="3"/>
  <c r="E921565" i="3"/>
  <c r="E921564" i="3"/>
  <c r="E921563" i="3"/>
  <c r="E921562" i="3"/>
  <c r="E921561" i="3"/>
  <c r="E921560" i="3"/>
  <c r="E921559" i="3"/>
  <c r="E921558" i="3"/>
  <c r="E921557" i="3"/>
  <c r="E921556" i="3"/>
  <c r="E921555" i="3"/>
  <c r="E921554" i="3"/>
  <c r="E921553" i="3"/>
  <c r="E921552" i="3"/>
  <c r="E921551" i="3"/>
  <c r="E921550" i="3"/>
  <c r="E921549" i="3"/>
  <c r="E921548" i="3"/>
  <c r="E921547" i="3"/>
  <c r="E921546" i="3"/>
  <c r="E921545" i="3"/>
  <c r="E921544" i="3"/>
  <c r="E921543" i="3"/>
  <c r="E921542" i="3"/>
  <c r="E921541" i="3"/>
  <c r="E921540" i="3"/>
  <c r="E921539" i="3"/>
  <c r="E921538" i="3"/>
  <c r="E921537" i="3"/>
  <c r="E921536" i="3"/>
  <c r="E921535" i="3"/>
  <c r="E921534" i="3"/>
  <c r="E921533" i="3"/>
  <c r="E921532" i="3"/>
  <c r="E921531" i="3"/>
  <c r="E921530" i="3"/>
  <c r="E921529" i="3"/>
  <c r="E921528" i="3"/>
  <c r="E921527" i="3"/>
  <c r="E921526" i="3"/>
  <c r="E921525" i="3"/>
  <c r="E921524" i="3"/>
  <c r="E921523" i="3"/>
  <c r="E921522" i="3"/>
  <c r="E921521" i="3"/>
  <c r="E921520" i="3"/>
  <c r="E921519" i="3"/>
  <c r="E921518" i="3"/>
  <c r="E921517" i="3"/>
  <c r="E921516" i="3"/>
  <c r="E921515" i="3"/>
  <c r="E921514" i="3"/>
  <c r="E921513" i="3"/>
  <c r="E921512" i="3"/>
  <c r="E921511" i="3"/>
  <c r="E921510" i="3"/>
  <c r="E921509" i="3"/>
  <c r="E921508" i="3"/>
  <c r="E921507" i="3"/>
  <c r="E921506" i="3"/>
  <c r="E921505" i="3"/>
  <c r="E921504" i="3"/>
  <c r="E921503" i="3"/>
  <c r="E921502" i="3"/>
  <c r="E921501" i="3"/>
  <c r="E921500" i="3"/>
  <c r="E921499" i="3"/>
  <c r="E921498" i="3"/>
  <c r="E921497" i="3"/>
  <c r="E921496" i="3"/>
  <c r="E921495" i="3"/>
  <c r="E921494" i="3"/>
  <c r="E921493" i="3"/>
  <c r="E921492" i="3"/>
  <c r="E921491" i="3"/>
  <c r="E921490" i="3"/>
  <c r="E921489" i="3"/>
  <c r="E921488" i="3"/>
  <c r="E921487" i="3"/>
  <c r="E921486" i="3"/>
  <c r="E921485" i="3"/>
  <c r="E921484" i="3"/>
  <c r="E921483" i="3"/>
  <c r="E921482" i="3"/>
  <c r="E921481" i="3"/>
  <c r="E921480" i="3"/>
  <c r="E921479" i="3"/>
  <c r="E921478" i="3"/>
  <c r="E921477" i="3"/>
  <c r="E921476" i="3"/>
  <c r="E921475" i="3"/>
  <c r="E921474" i="3"/>
  <c r="E921473" i="3"/>
  <c r="E921472" i="3"/>
  <c r="E921471" i="3"/>
  <c r="E921470" i="3"/>
  <c r="E921469" i="3"/>
  <c r="E921468" i="3"/>
  <c r="E921467" i="3"/>
  <c r="E921466" i="3"/>
  <c r="E921465" i="3"/>
  <c r="E921464" i="3"/>
  <c r="E921463" i="3"/>
  <c r="E921462" i="3"/>
  <c r="E921461" i="3"/>
  <c r="E921460" i="3"/>
  <c r="E921459" i="3"/>
  <c r="E921458" i="3"/>
  <c r="E921457" i="3"/>
  <c r="E921456" i="3"/>
  <c r="E921455" i="3"/>
  <c r="E921454" i="3"/>
  <c r="E921453" i="3"/>
  <c r="E921452" i="3"/>
  <c r="E921451" i="3"/>
  <c r="E921450" i="3"/>
  <c r="E921449" i="3"/>
  <c r="E921448" i="3"/>
  <c r="E921447" i="3"/>
  <c r="E921446" i="3"/>
  <c r="E921445" i="3"/>
  <c r="E921444" i="3"/>
  <c r="E921443" i="3"/>
  <c r="E921442" i="3"/>
  <c r="E921441" i="3"/>
  <c r="E921440" i="3"/>
  <c r="E921439" i="3"/>
  <c r="E921438" i="3"/>
  <c r="E921437" i="3"/>
  <c r="E921436" i="3"/>
  <c r="E921435" i="3"/>
  <c r="E921434" i="3"/>
  <c r="E921433" i="3"/>
  <c r="E921432" i="3"/>
  <c r="E921431" i="3"/>
  <c r="E921430" i="3"/>
  <c r="E921429" i="3"/>
  <c r="E921428" i="3"/>
  <c r="E921427" i="3"/>
  <c r="E921426" i="3"/>
  <c r="E921425" i="3"/>
  <c r="E921424" i="3"/>
  <c r="E921423" i="3"/>
  <c r="E921422" i="3"/>
  <c r="E921421" i="3"/>
  <c r="E921420" i="3"/>
  <c r="E921419" i="3"/>
  <c r="E921418" i="3"/>
  <c r="E921417" i="3"/>
  <c r="E921416" i="3"/>
  <c r="E921415" i="3"/>
  <c r="E921414" i="3"/>
  <c r="E921413" i="3"/>
  <c r="E921412" i="3"/>
  <c r="E921411" i="3"/>
  <c r="E921410" i="3"/>
  <c r="E921409" i="3"/>
  <c r="E921408" i="3"/>
  <c r="E921407" i="3"/>
  <c r="E921406" i="3"/>
  <c r="E921405" i="3"/>
  <c r="E921404" i="3"/>
  <c r="E921403" i="3"/>
  <c r="E921402" i="3"/>
  <c r="E921401" i="3"/>
  <c r="E921400" i="3"/>
  <c r="E921399" i="3"/>
  <c r="E921398" i="3"/>
  <c r="E921397" i="3"/>
  <c r="E921396" i="3"/>
  <c r="E921395" i="3"/>
  <c r="E921394" i="3"/>
  <c r="E921393" i="3"/>
  <c r="E921392" i="3"/>
  <c r="E921391" i="3"/>
  <c r="E921390" i="3"/>
  <c r="E921389" i="3"/>
  <c r="E921388" i="3"/>
  <c r="E921387" i="3"/>
  <c r="E921386" i="3"/>
  <c r="E921385" i="3"/>
  <c r="E921384" i="3"/>
  <c r="E921383" i="3"/>
  <c r="E921382" i="3"/>
  <c r="E921381" i="3"/>
  <c r="E921380" i="3"/>
  <c r="E921379" i="3"/>
  <c r="E921378" i="3"/>
  <c r="E921377" i="3"/>
  <c r="E921376" i="3"/>
  <c r="E921375" i="3"/>
  <c r="E921374" i="3"/>
  <c r="E921373" i="3"/>
  <c r="E921372" i="3"/>
  <c r="E921371" i="3"/>
  <c r="E921370" i="3"/>
  <c r="E921369" i="3"/>
  <c r="E921368" i="3"/>
  <c r="E921367" i="3"/>
  <c r="E921366" i="3"/>
  <c r="E921365" i="3"/>
  <c r="E921364" i="3"/>
  <c r="E921363" i="3"/>
  <c r="E921362" i="3"/>
  <c r="E921361" i="3"/>
  <c r="E921360" i="3"/>
  <c r="E921359" i="3"/>
  <c r="E921358" i="3"/>
  <c r="E921357" i="3"/>
  <c r="E921356" i="3"/>
  <c r="E921355" i="3"/>
  <c r="E921354" i="3"/>
  <c r="E921353" i="3"/>
  <c r="E921352" i="3"/>
  <c r="E921351" i="3"/>
  <c r="E921350" i="3"/>
  <c r="E921349" i="3"/>
  <c r="E921348" i="3"/>
  <c r="E921347" i="3"/>
  <c r="E921346" i="3"/>
  <c r="E921345" i="3"/>
  <c r="E921344" i="3"/>
  <c r="E921343" i="3"/>
  <c r="E921342" i="3"/>
  <c r="E921341" i="3"/>
  <c r="E921340" i="3"/>
  <c r="E921339" i="3"/>
  <c r="E921338" i="3"/>
  <c r="E921337" i="3"/>
  <c r="E921336" i="3"/>
  <c r="E921335" i="3"/>
  <c r="E921334" i="3"/>
  <c r="E921333" i="3"/>
  <c r="E921332" i="3"/>
  <c r="E921331" i="3"/>
  <c r="E921330" i="3"/>
  <c r="E921329" i="3"/>
  <c r="E921328" i="3"/>
  <c r="E921327" i="3"/>
  <c r="E921326" i="3"/>
  <c r="E921325" i="3"/>
  <c r="E921324" i="3"/>
  <c r="E921323" i="3"/>
  <c r="E921322" i="3"/>
  <c r="E921321" i="3"/>
  <c r="E921320" i="3"/>
  <c r="E921319" i="3"/>
  <c r="E921318" i="3"/>
  <c r="E921317" i="3"/>
  <c r="E921316" i="3"/>
  <c r="E921315" i="3"/>
  <c r="E921314" i="3"/>
  <c r="E921313" i="3"/>
  <c r="E921312" i="3"/>
  <c r="E921311" i="3"/>
  <c r="E921310" i="3"/>
  <c r="E921309" i="3"/>
  <c r="E921308" i="3"/>
  <c r="E921307" i="3"/>
  <c r="E921306" i="3"/>
  <c r="E921305" i="3"/>
  <c r="E921304" i="3"/>
  <c r="E921303" i="3"/>
  <c r="E921302" i="3"/>
  <c r="E921301" i="3"/>
  <c r="E921300" i="3"/>
  <c r="E921299" i="3"/>
  <c r="E921298" i="3"/>
  <c r="E921297" i="3"/>
  <c r="E921296" i="3"/>
  <c r="E921295" i="3"/>
  <c r="E921294" i="3"/>
  <c r="E921293" i="3"/>
  <c r="E921292" i="3"/>
  <c r="E921291" i="3"/>
  <c r="E921290" i="3"/>
  <c r="E921289" i="3"/>
  <c r="E921288" i="3"/>
  <c r="E921287" i="3"/>
  <c r="E921286" i="3"/>
  <c r="E921285" i="3"/>
  <c r="E921284" i="3"/>
  <c r="E921283" i="3"/>
  <c r="E921282" i="3"/>
  <c r="E921281" i="3"/>
  <c r="E921280" i="3"/>
  <c r="E921279" i="3"/>
  <c r="E921278" i="3"/>
  <c r="E921277" i="3"/>
  <c r="E921276" i="3"/>
  <c r="E921275" i="3"/>
  <c r="E921274" i="3"/>
  <c r="E921273" i="3"/>
  <c r="E921272" i="3"/>
  <c r="E921271" i="3"/>
  <c r="E921270" i="3"/>
  <c r="E921269" i="3"/>
  <c r="E921268" i="3"/>
  <c r="E921267" i="3"/>
  <c r="E921266" i="3"/>
  <c r="E921265" i="3"/>
  <c r="E921264" i="3"/>
  <c r="E921263" i="3"/>
  <c r="E921262" i="3"/>
  <c r="E921261" i="3"/>
  <c r="E921260" i="3"/>
  <c r="E921259" i="3"/>
  <c r="E921258" i="3"/>
  <c r="E921257" i="3"/>
  <c r="E921256" i="3"/>
  <c r="E921255" i="3"/>
  <c r="E921254" i="3"/>
  <c r="E921253" i="3"/>
  <c r="E921252" i="3"/>
  <c r="E921251" i="3"/>
  <c r="E921250" i="3"/>
  <c r="E921249" i="3"/>
  <c r="E921248" i="3"/>
  <c r="E921247" i="3"/>
  <c r="E921246" i="3"/>
  <c r="E921245" i="3"/>
  <c r="E921244" i="3"/>
  <c r="E921243" i="3"/>
  <c r="E921242" i="3"/>
  <c r="E921241" i="3"/>
  <c r="E921240" i="3"/>
  <c r="E921239" i="3"/>
  <c r="E921238" i="3"/>
  <c r="E921237" i="3"/>
  <c r="E921236" i="3"/>
  <c r="E921235" i="3"/>
  <c r="E921234" i="3"/>
  <c r="E921233" i="3"/>
  <c r="E921232" i="3"/>
  <c r="E921231" i="3"/>
  <c r="E921230" i="3"/>
  <c r="E921229" i="3"/>
  <c r="E921228" i="3"/>
  <c r="E921227" i="3"/>
  <c r="E921226" i="3"/>
  <c r="E921225" i="3"/>
  <c r="E921224" i="3"/>
  <c r="E921223" i="3"/>
  <c r="E921222" i="3"/>
  <c r="E921221" i="3"/>
  <c r="E921220" i="3"/>
  <c r="E921219" i="3"/>
  <c r="E921218" i="3"/>
  <c r="E921217" i="3"/>
  <c r="E921216" i="3"/>
  <c r="E921215" i="3"/>
  <c r="E921214" i="3"/>
  <c r="E921213" i="3"/>
  <c r="E921212" i="3"/>
  <c r="E921211" i="3"/>
  <c r="E921210" i="3"/>
  <c r="E921209" i="3"/>
  <c r="E921208" i="3"/>
  <c r="E921207" i="3"/>
  <c r="E921206" i="3"/>
  <c r="E921205" i="3"/>
  <c r="E921204" i="3"/>
  <c r="E921203" i="3"/>
  <c r="E921202" i="3"/>
  <c r="E921201" i="3"/>
  <c r="E921200" i="3"/>
  <c r="E921199" i="3"/>
  <c r="E921198" i="3"/>
  <c r="E921197" i="3"/>
  <c r="E921196" i="3"/>
  <c r="E921195" i="3"/>
  <c r="E921194" i="3"/>
  <c r="E921193" i="3"/>
  <c r="E921192" i="3"/>
  <c r="E921191" i="3"/>
  <c r="E921190" i="3"/>
  <c r="E921189" i="3"/>
  <c r="E921188" i="3"/>
  <c r="E921187" i="3"/>
  <c r="E921186" i="3"/>
  <c r="E921185" i="3"/>
  <c r="E921184" i="3"/>
  <c r="E921183" i="3"/>
  <c r="E921182" i="3"/>
  <c r="E921181" i="3"/>
  <c r="E921180" i="3"/>
  <c r="E921179" i="3"/>
  <c r="E921178" i="3"/>
  <c r="E921177" i="3"/>
  <c r="E921176" i="3"/>
  <c r="E921175" i="3"/>
  <c r="E921174" i="3"/>
  <c r="E921173" i="3"/>
  <c r="E921172" i="3"/>
  <c r="E921171" i="3"/>
  <c r="E921170" i="3"/>
  <c r="E921169" i="3"/>
  <c r="E921168" i="3"/>
  <c r="E921167" i="3"/>
  <c r="E921166" i="3"/>
  <c r="E921165" i="3"/>
  <c r="E921164" i="3"/>
  <c r="E921163" i="3"/>
  <c r="E921162" i="3"/>
  <c r="E921161" i="3"/>
  <c r="E921160" i="3"/>
  <c r="E921159" i="3"/>
  <c r="E921158" i="3"/>
  <c r="E921157" i="3"/>
  <c r="E921156" i="3"/>
  <c r="E921155" i="3"/>
  <c r="E921154" i="3"/>
  <c r="E921153" i="3"/>
  <c r="E921152" i="3"/>
  <c r="E921151" i="3"/>
  <c r="E921150" i="3"/>
  <c r="E921149" i="3"/>
  <c r="E921148" i="3"/>
  <c r="E921147" i="3"/>
  <c r="E921146" i="3"/>
  <c r="E921145" i="3"/>
  <c r="E921144" i="3"/>
  <c r="E921143" i="3"/>
  <c r="E921142" i="3"/>
  <c r="E921141" i="3"/>
  <c r="E921140" i="3"/>
  <c r="E921139" i="3"/>
  <c r="E921138" i="3"/>
  <c r="E921137" i="3"/>
  <c r="E921136" i="3"/>
  <c r="E921135" i="3"/>
  <c r="E921134" i="3"/>
  <c r="E921133" i="3"/>
  <c r="E921132" i="3"/>
  <c r="E921131" i="3"/>
  <c r="E921130" i="3"/>
  <c r="E921129" i="3"/>
  <c r="E921128" i="3"/>
  <c r="E921127" i="3"/>
  <c r="E921126" i="3"/>
  <c r="E921125" i="3"/>
  <c r="E921124" i="3"/>
  <c r="E921123" i="3"/>
  <c r="E921122" i="3"/>
  <c r="E921121" i="3"/>
  <c r="E921120" i="3"/>
  <c r="E921119" i="3"/>
  <c r="E921118" i="3"/>
  <c r="E921117" i="3"/>
  <c r="E921116" i="3"/>
  <c r="E921115" i="3"/>
  <c r="E921114" i="3"/>
  <c r="E921113" i="3"/>
  <c r="E921112" i="3"/>
  <c r="E921111" i="3"/>
  <c r="E921110" i="3"/>
  <c r="E921109" i="3"/>
  <c r="E921108" i="3"/>
  <c r="E921107" i="3"/>
  <c r="E921106" i="3"/>
  <c r="E921105" i="3"/>
  <c r="E921104" i="3"/>
  <c r="E921103" i="3"/>
  <c r="E921102" i="3"/>
  <c r="E921101" i="3"/>
  <c r="E921100" i="3"/>
  <c r="E921099" i="3"/>
  <c r="E921098" i="3"/>
  <c r="E921097" i="3"/>
  <c r="E921096" i="3"/>
  <c r="E921095" i="3"/>
  <c r="E921094" i="3"/>
  <c r="E921093" i="3"/>
  <c r="E921092" i="3"/>
  <c r="E921091" i="3"/>
  <c r="E921090" i="3"/>
  <c r="E921089" i="3"/>
  <c r="E921088" i="3"/>
  <c r="E921087" i="3"/>
  <c r="E921086" i="3"/>
  <c r="E921085" i="3"/>
  <c r="E921084" i="3"/>
  <c r="E921083" i="3"/>
  <c r="E921082" i="3"/>
  <c r="E921081" i="3"/>
  <c r="E921080" i="3"/>
  <c r="E921079" i="3"/>
  <c r="E921078" i="3"/>
  <c r="E921077" i="3"/>
  <c r="E921076" i="3"/>
  <c r="E921075" i="3"/>
  <c r="E921074" i="3"/>
  <c r="E921073" i="3"/>
  <c r="E921072" i="3"/>
  <c r="E921071" i="3"/>
  <c r="E921070" i="3"/>
  <c r="E921069" i="3"/>
  <c r="E921068" i="3"/>
  <c r="E921067" i="3"/>
  <c r="E921066" i="3"/>
  <c r="E921065" i="3"/>
  <c r="E921064" i="3"/>
  <c r="E921063" i="3"/>
  <c r="E921062" i="3"/>
  <c r="E921061" i="3"/>
  <c r="E921060" i="3"/>
  <c r="E921059" i="3"/>
  <c r="E921058" i="3"/>
  <c r="E921057" i="3"/>
  <c r="E921056" i="3"/>
  <c r="E921055" i="3"/>
  <c r="E921054" i="3"/>
  <c r="E921053" i="3"/>
  <c r="E921052" i="3"/>
  <c r="E921051" i="3"/>
  <c r="E921050" i="3"/>
  <c r="E921049" i="3"/>
  <c r="E921048" i="3"/>
  <c r="E921047" i="3"/>
  <c r="E921046" i="3"/>
  <c r="E921045" i="3"/>
  <c r="E921044" i="3"/>
  <c r="E921043" i="3"/>
  <c r="E921042" i="3"/>
  <c r="E921041" i="3"/>
  <c r="E921040" i="3"/>
  <c r="E921039" i="3"/>
  <c r="E921038" i="3"/>
  <c r="E921037" i="3"/>
  <c r="E921036" i="3"/>
  <c r="E921035" i="3"/>
  <c r="E921034" i="3"/>
  <c r="E921033" i="3"/>
  <c r="E921032" i="3"/>
  <c r="E921031" i="3"/>
  <c r="E921030" i="3"/>
  <c r="E921029" i="3"/>
  <c r="E921028" i="3"/>
  <c r="E921027" i="3"/>
  <c r="E921026" i="3"/>
  <c r="E921025" i="3"/>
  <c r="E921024" i="3"/>
  <c r="E921023" i="3"/>
  <c r="E921022" i="3"/>
  <c r="E921021" i="3"/>
  <c r="E921020" i="3"/>
  <c r="E921019" i="3"/>
  <c r="E921018" i="3"/>
  <c r="E921017" i="3"/>
  <c r="E921016" i="3"/>
  <c r="E921015" i="3"/>
  <c r="E921014" i="3"/>
  <c r="E921013" i="3"/>
  <c r="E921012" i="3"/>
  <c r="E921011" i="3"/>
  <c r="E921010" i="3"/>
  <c r="E921009" i="3"/>
  <c r="E921008" i="3"/>
  <c r="E921007" i="3"/>
  <c r="E921006" i="3"/>
  <c r="E921005" i="3"/>
  <c r="E921004" i="3"/>
  <c r="E921003" i="3"/>
  <c r="E921002" i="3"/>
  <c r="E921001" i="3"/>
  <c r="E921000" i="3"/>
  <c r="E920999" i="3"/>
  <c r="E920998" i="3"/>
  <c r="E920997" i="3"/>
  <c r="E920996" i="3"/>
  <c r="E920995" i="3"/>
  <c r="E920994" i="3"/>
  <c r="E920993" i="3"/>
  <c r="E920992" i="3"/>
  <c r="E920991" i="3"/>
  <c r="E920990" i="3"/>
  <c r="E920989" i="3"/>
  <c r="E920988" i="3"/>
  <c r="E920987" i="3"/>
  <c r="E920986" i="3"/>
  <c r="E920985" i="3"/>
  <c r="E920984" i="3"/>
  <c r="E920983" i="3"/>
  <c r="E920982" i="3"/>
  <c r="E920981" i="3"/>
  <c r="E920980" i="3"/>
  <c r="E920979" i="3"/>
  <c r="E920978" i="3"/>
  <c r="E920977" i="3"/>
  <c r="E920976" i="3"/>
  <c r="E920975" i="3"/>
  <c r="E920974" i="3"/>
  <c r="E920973" i="3"/>
  <c r="E920972" i="3"/>
  <c r="E920971" i="3"/>
  <c r="E920970" i="3"/>
  <c r="E920969" i="3"/>
  <c r="E920968" i="3"/>
  <c r="E920967" i="3"/>
  <c r="E920966" i="3"/>
  <c r="E920965" i="3"/>
  <c r="E920964" i="3"/>
  <c r="E920963" i="3"/>
  <c r="E920962" i="3"/>
  <c r="E920961" i="3"/>
  <c r="E920960" i="3"/>
  <c r="E920959" i="3"/>
  <c r="E920958" i="3"/>
  <c r="E920957" i="3"/>
  <c r="E920956" i="3"/>
  <c r="E920955" i="3"/>
  <c r="E920954" i="3"/>
  <c r="E920953" i="3"/>
  <c r="E920952" i="3"/>
  <c r="E920951" i="3"/>
  <c r="E920950" i="3"/>
  <c r="E920949" i="3"/>
  <c r="E920948" i="3"/>
  <c r="E920947" i="3"/>
  <c r="E920946" i="3"/>
  <c r="E920945" i="3"/>
  <c r="E920944" i="3"/>
  <c r="E920943" i="3"/>
  <c r="E920942" i="3"/>
  <c r="E920941" i="3"/>
  <c r="E920940" i="3"/>
  <c r="E920939" i="3"/>
  <c r="E920938" i="3"/>
  <c r="E920937" i="3"/>
  <c r="E920936" i="3"/>
  <c r="E920935" i="3"/>
  <c r="E920934" i="3"/>
  <c r="E920933" i="3"/>
  <c r="E920932" i="3"/>
  <c r="E920931" i="3"/>
  <c r="E920930" i="3"/>
  <c r="E920929" i="3"/>
  <c r="E920928" i="3"/>
  <c r="E920927" i="3"/>
  <c r="E920926" i="3"/>
  <c r="E920925" i="3"/>
  <c r="E920924" i="3"/>
  <c r="E920923" i="3"/>
  <c r="E920922" i="3"/>
  <c r="E920921" i="3"/>
  <c r="E920920" i="3"/>
  <c r="E920919" i="3"/>
  <c r="E920918" i="3"/>
  <c r="E920917" i="3"/>
  <c r="E920916" i="3"/>
  <c r="E920915" i="3"/>
  <c r="E920914" i="3"/>
  <c r="E920913" i="3"/>
  <c r="E920912" i="3"/>
  <c r="E920911" i="3"/>
  <c r="E920910" i="3"/>
  <c r="E920909" i="3"/>
  <c r="E920908" i="3"/>
  <c r="E920907" i="3"/>
  <c r="E920906" i="3"/>
  <c r="E920905" i="3"/>
  <c r="E920904" i="3"/>
  <c r="E920903" i="3"/>
  <c r="E920902" i="3"/>
  <c r="E920901" i="3"/>
  <c r="E920900" i="3"/>
  <c r="E920899" i="3"/>
  <c r="E920898" i="3"/>
  <c r="E920897" i="3"/>
  <c r="E920896" i="3"/>
  <c r="E920895" i="3"/>
  <c r="E920894" i="3"/>
  <c r="E920893" i="3"/>
  <c r="E920892" i="3"/>
  <c r="E920891" i="3"/>
  <c r="E920890" i="3"/>
  <c r="E920889" i="3"/>
  <c r="E920888" i="3"/>
  <c r="E920887" i="3"/>
  <c r="E920886" i="3"/>
  <c r="E920885" i="3"/>
  <c r="E920884" i="3"/>
  <c r="E920883" i="3"/>
  <c r="E920882" i="3"/>
  <c r="E920881" i="3"/>
  <c r="E920880" i="3"/>
  <c r="E920879" i="3"/>
  <c r="E920878" i="3"/>
  <c r="E920877" i="3"/>
  <c r="E920876" i="3"/>
  <c r="E920875" i="3"/>
  <c r="E920874" i="3"/>
  <c r="E920873" i="3"/>
  <c r="E920872" i="3"/>
  <c r="E920871" i="3"/>
  <c r="E920870" i="3"/>
  <c r="E920869" i="3"/>
  <c r="E920868" i="3"/>
  <c r="E920867" i="3"/>
  <c r="E920866" i="3"/>
  <c r="E920865" i="3"/>
  <c r="E920864" i="3"/>
  <c r="E920863" i="3"/>
  <c r="E920862" i="3"/>
  <c r="E920861" i="3"/>
  <c r="E920860" i="3"/>
  <c r="E920859" i="3"/>
  <c r="E920858" i="3"/>
  <c r="E920857" i="3"/>
  <c r="E920856" i="3"/>
  <c r="E920855" i="3"/>
  <c r="E920854" i="3"/>
  <c r="E920853" i="3"/>
  <c r="E920852" i="3"/>
  <c r="E920851" i="3"/>
  <c r="E920850" i="3"/>
  <c r="E920849" i="3"/>
  <c r="E920848" i="3"/>
  <c r="E920847" i="3"/>
  <c r="E920846" i="3"/>
  <c r="E920845" i="3"/>
  <c r="E920844" i="3"/>
  <c r="E920843" i="3"/>
  <c r="E920842" i="3"/>
  <c r="E920841" i="3"/>
  <c r="E920840" i="3"/>
  <c r="E920839" i="3"/>
  <c r="E920838" i="3"/>
  <c r="E920837" i="3"/>
  <c r="E920836" i="3"/>
  <c r="E920835" i="3"/>
  <c r="E920834" i="3"/>
  <c r="E920833" i="3"/>
  <c r="E920832" i="3"/>
  <c r="E920831" i="3"/>
  <c r="E920830" i="3"/>
  <c r="E920829" i="3"/>
  <c r="E920828" i="3"/>
  <c r="E920827" i="3"/>
  <c r="E920826" i="3"/>
  <c r="E920825" i="3"/>
  <c r="E920824" i="3"/>
  <c r="E920823" i="3"/>
  <c r="E920822" i="3"/>
  <c r="E920821" i="3"/>
  <c r="E920820" i="3"/>
  <c r="E920819" i="3"/>
  <c r="E920818" i="3"/>
  <c r="E920817" i="3"/>
  <c r="E920816" i="3"/>
  <c r="E920815" i="3"/>
  <c r="E920814" i="3"/>
  <c r="E920813" i="3"/>
  <c r="E920812" i="3"/>
  <c r="E920811" i="3"/>
  <c r="E920810" i="3"/>
  <c r="E920809" i="3"/>
  <c r="E920808" i="3"/>
  <c r="E920807" i="3"/>
  <c r="E920806" i="3"/>
  <c r="E920805" i="3"/>
  <c r="E920804" i="3"/>
  <c r="E920803" i="3"/>
  <c r="E920802" i="3"/>
  <c r="E920801" i="3"/>
  <c r="E920800" i="3"/>
  <c r="E920799" i="3"/>
  <c r="E920798" i="3"/>
  <c r="E920797" i="3"/>
  <c r="E920796" i="3"/>
  <c r="E920795" i="3"/>
  <c r="E920794" i="3"/>
  <c r="E920793" i="3"/>
  <c r="E920792" i="3"/>
  <c r="E920791" i="3"/>
  <c r="E920790" i="3"/>
  <c r="E920789" i="3"/>
  <c r="E920788" i="3"/>
  <c r="E920787" i="3"/>
  <c r="E920786" i="3"/>
  <c r="E920785" i="3"/>
  <c r="E920784" i="3"/>
  <c r="E920783" i="3"/>
  <c r="E920782" i="3"/>
  <c r="E920781" i="3"/>
  <c r="E920780" i="3"/>
  <c r="E920779" i="3"/>
  <c r="E920778" i="3"/>
  <c r="E920777" i="3"/>
  <c r="E920776" i="3"/>
  <c r="E920775" i="3"/>
  <c r="E920774" i="3"/>
  <c r="E920773" i="3"/>
  <c r="E920772" i="3"/>
  <c r="E920771" i="3"/>
  <c r="E920770" i="3"/>
  <c r="E920769" i="3"/>
  <c r="E920768" i="3"/>
  <c r="E920767" i="3"/>
  <c r="E920766" i="3"/>
  <c r="E920765" i="3"/>
  <c r="E920764" i="3"/>
  <c r="E920763" i="3"/>
  <c r="E920762" i="3"/>
  <c r="E920761" i="3"/>
  <c r="E920760" i="3"/>
  <c r="E920759" i="3"/>
  <c r="E920758" i="3"/>
  <c r="E920757" i="3"/>
  <c r="E920756" i="3"/>
  <c r="E920755" i="3"/>
  <c r="E920754" i="3"/>
  <c r="E920753" i="3"/>
  <c r="E920752" i="3"/>
  <c r="E920751" i="3"/>
  <c r="E920750" i="3"/>
  <c r="E920749" i="3"/>
  <c r="E920748" i="3"/>
  <c r="E920747" i="3"/>
  <c r="E920746" i="3"/>
  <c r="E920745" i="3"/>
  <c r="E920744" i="3"/>
  <c r="E920743" i="3"/>
  <c r="E920742" i="3"/>
  <c r="E920741" i="3"/>
  <c r="E920740" i="3"/>
  <c r="E920739" i="3"/>
  <c r="E920738" i="3"/>
  <c r="E920737" i="3"/>
  <c r="E920736" i="3"/>
  <c r="E920735" i="3"/>
  <c r="E920734" i="3"/>
  <c r="E920733" i="3"/>
  <c r="E920732" i="3"/>
  <c r="E920731" i="3"/>
  <c r="E920730" i="3"/>
  <c r="E920729" i="3"/>
  <c r="E920728" i="3"/>
  <c r="E920727" i="3"/>
  <c r="E920726" i="3"/>
  <c r="E920725" i="3"/>
  <c r="E920724" i="3"/>
  <c r="E920723" i="3"/>
  <c r="E920722" i="3"/>
  <c r="E920721" i="3"/>
  <c r="E920720" i="3"/>
  <c r="E920719" i="3"/>
  <c r="E920718" i="3"/>
  <c r="E920717" i="3"/>
  <c r="E920716" i="3"/>
  <c r="E920715" i="3"/>
  <c r="E920714" i="3"/>
  <c r="E920713" i="3"/>
  <c r="E920712" i="3"/>
  <c r="E920711" i="3"/>
  <c r="E920710" i="3"/>
  <c r="E920709" i="3"/>
  <c r="E920708" i="3"/>
  <c r="E920707" i="3"/>
  <c r="E920706" i="3"/>
  <c r="E920705" i="3"/>
  <c r="E920704" i="3"/>
  <c r="E920703" i="3"/>
  <c r="E920702" i="3"/>
  <c r="E920701" i="3"/>
  <c r="E920700" i="3"/>
  <c r="E920699" i="3"/>
  <c r="E920698" i="3"/>
  <c r="E920697" i="3"/>
  <c r="E920696" i="3"/>
  <c r="E920695" i="3"/>
  <c r="E920694" i="3"/>
  <c r="E920693" i="3"/>
  <c r="E920692" i="3"/>
  <c r="E920691" i="3"/>
  <c r="E920690" i="3"/>
  <c r="E920689" i="3"/>
  <c r="E920688" i="3"/>
  <c r="E920687" i="3"/>
  <c r="E920686" i="3"/>
  <c r="E920685" i="3"/>
  <c r="E920684" i="3"/>
  <c r="E920683" i="3"/>
  <c r="E920682" i="3"/>
  <c r="E920681" i="3"/>
  <c r="E920680" i="3"/>
  <c r="E920679" i="3"/>
  <c r="E920678" i="3"/>
  <c r="E920677" i="3"/>
  <c r="E920676" i="3"/>
  <c r="E920675" i="3"/>
  <c r="E920674" i="3"/>
  <c r="E920673" i="3"/>
  <c r="E920672" i="3"/>
  <c r="E920671" i="3"/>
  <c r="E920670" i="3"/>
  <c r="E920669" i="3"/>
  <c r="E920668" i="3"/>
  <c r="E920667" i="3"/>
  <c r="E920666" i="3"/>
  <c r="E920665" i="3"/>
  <c r="E920664" i="3"/>
  <c r="E920663" i="3"/>
  <c r="E920662" i="3"/>
  <c r="E920661" i="3"/>
  <c r="E920660" i="3"/>
  <c r="E920659" i="3"/>
  <c r="E920658" i="3"/>
  <c r="E920657" i="3"/>
  <c r="E920656" i="3"/>
  <c r="E920655" i="3"/>
  <c r="E920654" i="3"/>
  <c r="E920653" i="3"/>
  <c r="E920652" i="3"/>
  <c r="E920651" i="3"/>
  <c r="E920650" i="3"/>
  <c r="E920649" i="3"/>
  <c r="E920648" i="3"/>
  <c r="E920647" i="3"/>
  <c r="E920646" i="3"/>
  <c r="E920645" i="3"/>
  <c r="E920644" i="3"/>
  <c r="E920643" i="3"/>
  <c r="E920642" i="3"/>
  <c r="E920641" i="3"/>
  <c r="E920640" i="3"/>
  <c r="E920639" i="3"/>
  <c r="E920638" i="3"/>
  <c r="E920637" i="3"/>
  <c r="E920636" i="3"/>
  <c r="E920635" i="3"/>
  <c r="E920634" i="3"/>
  <c r="E920633" i="3"/>
  <c r="E920632" i="3"/>
  <c r="E920631" i="3"/>
  <c r="E920630" i="3"/>
  <c r="E920629" i="3"/>
  <c r="E920628" i="3"/>
  <c r="E920627" i="3"/>
  <c r="E920626" i="3"/>
  <c r="E920625" i="3"/>
  <c r="E920624" i="3"/>
  <c r="E920623" i="3"/>
  <c r="E920622" i="3"/>
  <c r="E920621" i="3"/>
  <c r="E920620" i="3"/>
  <c r="E920619" i="3"/>
  <c r="E920618" i="3"/>
  <c r="E920617" i="3"/>
  <c r="E920616" i="3"/>
  <c r="E920615" i="3"/>
  <c r="E920614" i="3"/>
  <c r="E920613" i="3"/>
  <c r="E920612" i="3"/>
  <c r="E920611" i="3"/>
  <c r="E920610" i="3"/>
  <c r="E920609" i="3"/>
  <c r="E920608" i="3"/>
  <c r="E920607" i="3"/>
  <c r="E920606" i="3"/>
  <c r="E920605" i="3"/>
  <c r="E920604" i="3"/>
  <c r="E920603" i="3"/>
  <c r="E920602" i="3"/>
  <c r="E920601" i="3"/>
  <c r="E920600" i="3"/>
  <c r="E920599" i="3"/>
  <c r="E920598" i="3"/>
  <c r="E920597" i="3"/>
  <c r="E920596" i="3"/>
  <c r="E920595" i="3"/>
  <c r="E920594" i="3"/>
  <c r="E920593" i="3"/>
  <c r="E920592" i="3"/>
  <c r="E920591" i="3"/>
  <c r="E920590" i="3"/>
  <c r="E920589" i="3"/>
  <c r="E920588" i="3"/>
  <c r="E920587" i="3"/>
  <c r="E920586" i="3"/>
  <c r="E920585" i="3"/>
  <c r="E920584" i="3"/>
  <c r="E920583" i="3"/>
  <c r="E920582" i="3"/>
  <c r="E920581" i="3"/>
  <c r="E920580" i="3"/>
  <c r="E920579" i="3"/>
  <c r="E920578" i="3"/>
  <c r="E920577" i="3"/>
  <c r="E920576" i="3"/>
  <c r="E920575" i="3"/>
  <c r="E920574" i="3"/>
  <c r="E920573" i="3"/>
  <c r="E920572" i="3"/>
  <c r="E920571" i="3"/>
  <c r="E920570" i="3"/>
  <c r="E920569" i="3"/>
  <c r="E920568" i="3"/>
  <c r="E920567" i="3"/>
  <c r="E920566" i="3"/>
  <c r="E920565" i="3"/>
  <c r="E920564" i="3"/>
  <c r="E920563" i="3"/>
  <c r="E920562" i="3"/>
  <c r="E920561" i="3"/>
  <c r="E920560" i="3"/>
  <c r="E920559" i="3"/>
  <c r="E920558" i="3"/>
  <c r="E920557" i="3"/>
  <c r="E920556" i="3"/>
  <c r="E920555" i="3"/>
  <c r="E920554" i="3"/>
  <c r="E920553" i="3"/>
  <c r="E920552" i="3"/>
  <c r="E920551" i="3"/>
  <c r="E920550" i="3"/>
  <c r="E920549" i="3"/>
  <c r="E920548" i="3"/>
  <c r="E920547" i="3"/>
  <c r="E920546" i="3"/>
  <c r="E920545" i="3"/>
  <c r="E920544" i="3"/>
  <c r="E920543" i="3"/>
  <c r="E920542" i="3"/>
  <c r="E920541" i="3"/>
  <c r="E920540" i="3"/>
  <c r="E920539" i="3"/>
  <c r="E920538" i="3"/>
  <c r="E920537" i="3"/>
  <c r="E920536" i="3"/>
  <c r="E920535" i="3"/>
  <c r="E920534" i="3"/>
  <c r="E920533" i="3"/>
  <c r="E920532" i="3"/>
  <c r="E920531" i="3"/>
  <c r="E920530" i="3"/>
  <c r="E920529" i="3"/>
  <c r="E920528" i="3"/>
  <c r="E920527" i="3"/>
  <c r="E920526" i="3"/>
  <c r="E920525" i="3"/>
  <c r="E920524" i="3"/>
  <c r="E920523" i="3"/>
  <c r="E920522" i="3"/>
  <c r="E920521" i="3"/>
  <c r="E920520" i="3"/>
  <c r="E920519" i="3"/>
  <c r="E920518" i="3"/>
  <c r="E920517" i="3"/>
  <c r="E920516" i="3"/>
  <c r="E920515" i="3"/>
  <c r="E920514" i="3"/>
  <c r="E920513" i="3"/>
  <c r="E920512" i="3"/>
  <c r="E920511" i="3"/>
  <c r="E920510" i="3"/>
  <c r="E920509" i="3"/>
  <c r="E920508" i="3"/>
  <c r="E920507" i="3"/>
  <c r="E920506" i="3"/>
  <c r="E920505" i="3"/>
  <c r="E920504" i="3"/>
  <c r="E920503" i="3"/>
  <c r="E920502" i="3"/>
  <c r="E920501" i="3"/>
  <c r="E920500" i="3"/>
  <c r="E920499" i="3"/>
  <c r="E920498" i="3"/>
  <c r="E920497" i="3"/>
  <c r="E920496" i="3"/>
  <c r="E920495" i="3"/>
  <c r="E920494" i="3"/>
  <c r="E920493" i="3"/>
  <c r="E920492" i="3"/>
  <c r="E920491" i="3"/>
  <c r="E920490" i="3"/>
  <c r="E920489" i="3"/>
  <c r="E920488" i="3"/>
  <c r="E920487" i="3"/>
  <c r="E920486" i="3"/>
  <c r="E920485" i="3"/>
  <c r="E920484" i="3"/>
  <c r="E920483" i="3"/>
  <c r="E920482" i="3"/>
  <c r="E920481" i="3"/>
  <c r="E920480" i="3"/>
  <c r="E920479" i="3"/>
  <c r="E920478" i="3"/>
  <c r="E920477" i="3"/>
  <c r="E920476" i="3"/>
  <c r="E920475" i="3"/>
  <c r="E920474" i="3"/>
  <c r="E920473" i="3"/>
  <c r="E920472" i="3"/>
  <c r="E920471" i="3"/>
  <c r="E920470" i="3"/>
  <c r="E920469" i="3"/>
  <c r="E920468" i="3"/>
  <c r="E920467" i="3"/>
  <c r="E920466" i="3"/>
  <c r="E920465" i="3"/>
  <c r="E920464" i="3"/>
  <c r="E920463" i="3"/>
  <c r="E920462" i="3"/>
  <c r="E920461" i="3"/>
  <c r="E920460" i="3"/>
  <c r="E920459" i="3"/>
  <c r="E920458" i="3"/>
  <c r="E920457" i="3"/>
  <c r="E920456" i="3"/>
  <c r="E920455" i="3"/>
  <c r="E920454" i="3"/>
  <c r="E920453" i="3"/>
  <c r="E920452" i="3"/>
  <c r="E920451" i="3"/>
  <c r="E920450" i="3"/>
  <c r="E920449" i="3"/>
  <c r="E920448" i="3"/>
  <c r="E920447" i="3"/>
  <c r="E920446" i="3"/>
  <c r="E920445" i="3"/>
  <c r="E920444" i="3"/>
  <c r="E920443" i="3"/>
  <c r="E920442" i="3"/>
  <c r="E920441" i="3"/>
  <c r="E920440" i="3"/>
  <c r="E920439" i="3"/>
  <c r="E920438" i="3"/>
  <c r="E920437" i="3"/>
  <c r="E920436" i="3"/>
  <c r="E920435" i="3"/>
  <c r="E920434" i="3"/>
  <c r="E920433" i="3"/>
  <c r="E920432" i="3"/>
  <c r="E920431" i="3"/>
  <c r="E920430" i="3"/>
  <c r="E920429" i="3"/>
  <c r="E920428" i="3"/>
  <c r="E920427" i="3"/>
  <c r="E920426" i="3"/>
  <c r="E920425" i="3"/>
  <c r="E920424" i="3"/>
  <c r="E920423" i="3"/>
  <c r="E920422" i="3"/>
  <c r="E920421" i="3"/>
  <c r="E920420" i="3"/>
  <c r="E920419" i="3"/>
  <c r="E920418" i="3"/>
  <c r="E920417" i="3"/>
  <c r="E920416" i="3"/>
  <c r="E920415" i="3"/>
  <c r="E920414" i="3"/>
  <c r="E920413" i="3"/>
  <c r="E920412" i="3"/>
  <c r="E920411" i="3"/>
  <c r="E920410" i="3"/>
  <c r="E920409" i="3"/>
  <c r="E920408" i="3"/>
  <c r="E920407" i="3"/>
  <c r="E920406" i="3"/>
  <c r="E920405" i="3"/>
  <c r="E920404" i="3"/>
  <c r="E920403" i="3"/>
  <c r="E920402" i="3"/>
  <c r="E920401" i="3"/>
  <c r="E920400" i="3"/>
  <c r="E920399" i="3"/>
  <c r="E920398" i="3"/>
  <c r="E920397" i="3"/>
  <c r="E920396" i="3"/>
  <c r="E920395" i="3"/>
  <c r="E920394" i="3"/>
  <c r="E920393" i="3"/>
  <c r="E920392" i="3"/>
  <c r="E920391" i="3"/>
  <c r="E920390" i="3"/>
  <c r="E920389" i="3"/>
  <c r="E920388" i="3"/>
  <c r="E920387" i="3"/>
  <c r="E920386" i="3"/>
  <c r="E920385" i="3"/>
  <c r="E920384" i="3"/>
  <c r="E920383" i="3"/>
  <c r="E920382" i="3"/>
  <c r="E920381" i="3"/>
  <c r="E920380" i="3"/>
  <c r="E920379" i="3"/>
  <c r="E920378" i="3"/>
  <c r="E920377" i="3"/>
  <c r="E920376" i="3"/>
  <c r="E920375" i="3"/>
  <c r="E920374" i="3"/>
  <c r="E920373" i="3"/>
  <c r="E920372" i="3"/>
  <c r="E920371" i="3"/>
  <c r="E920370" i="3"/>
  <c r="E920369" i="3"/>
  <c r="E920368" i="3"/>
  <c r="E920367" i="3"/>
  <c r="E920366" i="3"/>
  <c r="E920365" i="3"/>
  <c r="E920364" i="3"/>
  <c r="E920363" i="3"/>
  <c r="E920362" i="3"/>
  <c r="E920361" i="3"/>
  <c r="E920360" i="3"/>
  <c r="E920359" i="3"/>
  <c r="E920358" i="3"/>
  <c r="E920357" i="3"/>
  <c r="E920356" i="3"/>
  <c r="E920355" i="3"/>
  <c r="E920354" i="3"/>
  <c r="E920353" i="3"/>
  <c r="E920352" i="3"/>
  <c r="E920351" i="3"/>
  <c r="E920350" i="3"/>
  <c r="E920349" i="3"/>
  <c r="E920348" i="3"/>
  <c r="E920347" i="3"/>
  <c r="E920346" i="3"/>
  <c r="E920345" i="3"/>
  <c r="E920344" i="3"/>
  <c r="E920343" i="3"/>
  <c r="E920342" i="3"/>
  <c r="E920341" i="3"/>
  <c r="E920340" i="3"/>
  <c r="E920339" i="3"/>
  <c r="E920338" i="3"/>
  <c r="E920337" i="3"/>
  <c r="E920336" i="3"/>
  <c r="E920335" i="3"/>
  <c r="E920334" i="3"/>
  <c r="E920333" i="3"/>
  <c r="E920332" i="3"/>
  <c r="E920331" i="3"/>
  <c r="E920330" i="3"/>
  <c r="E920329" i="3"/>
  <c r="E920328" i="3"/>
  <c r="E920327" i="3"/>
  <c r="E920326" i="3"/>
  <c r="E920325" i="3"/>
  <c r="E920324" i="3"/>
  <c r="E920323" i="3"/>
  <c r="E920322" i="3"/>
  <c r="E920321" i="3"/>
  <c r="E920320" i="3"/>
  <c r="E920319" i="3"/>
  <c r="E920318" i="3"/>
  <c r="E920317" i="3"/>
  <c r="E920316" i="3"/>
  <c r="E920315" i="3"/>
  <c r="E920314" i="3"/>
  <c r="E920313" i="3"/>
  <c r="E920312" i="3"/>
  <c r="E920311" i="3"/>
  <c r="E920310" i="3"/>
  <c r="E920309" i="3"/>
  <c r="E920308" i="3"/>
  <c r="E920307" i="3"/>
  <c r="E920306" i="3"/>
  <c r="E920305" i="3"/>
  <c r="E920304" i="3"/>
  <c r="E920303" i="3"/>
  <c r="E920302" i="3"/>
  <c r="E920301" i="3"/>
  <c r="E920300" i="3"/>
  <c r="E920299" i="3"/>
  <c r="E920298" i="3"/>
  <c r="E920297" i="3"/>
  <c r="E920296" i="3"/>
  <c r="E920295" i="3"/>
  <c r="E920294" i="3"/>
  <c r="E920293" i="3"/>
  <c r="E920292" i="3"/>
  <c r="E920291" i="3"/>
  <c r="E920290" i="3"/>
  <c r="E920289" i="3"/>
  <c r="E920288" i="3"/>
  <c r="E920287" i="3"/>
  <c r="E920286" i="3"/>
  <c r="E920285" i="3"/>
  <c r="E920284" i="3"/>
  <c r="E920283" i="3"/>
  <c r="E920282" i="3"/>
  <c r="E920281" i="3"/>
  <c r="E920280" i="3"/>
  <c r="E920279" i="3"/>
  <c r="E920278" i="3"/>
  <c r="E920277" i="3"/>
  <c r="E920276" i="3"/>
  <c r="E920275" i="3"/>
  <c r="E920274" i="3"/>
  <c r="E920273" i="3"/>
  <c r="E920272" i="3"/>
  <c r="E920271" i="3"/>
  <c r="E920270" i="3"/>
  <c r="E920269" i="3"/>
  <c r="E920268" i="3"/>
  <c r="E920267" i="3"/>
  <c r="E920266" i="3"/>
  <c r="E920265" i="3"/>
  <c r="E920264" i="3"/>
  <c r="E920263" i="3"/>
  <c r="E920262" i="3"/>
  <c r="E920261" i="3"/>
  <c r="E920260" i="3"/>
  <c r="E920259" i="3"/>
  <c r="E920258" i="3"/>
  <c r="E920257" i="3"/>
  <c r="E920256" i="3"/>
  <c r="E920255" i="3"/>
  <c r="E920254" i="3"/>
  <c r="E920253" i="3"/>
  <c r="E920252" i="3"/>
  <c r="E920251" i="3"/>
  <c r="E920250" i="3"/>
  <c r="E920249" i="3"/>
  <c r="E920248" i="3"/>
  <c r="E920247" i="3"/>
  <c r="E920246" i="3"/>
  <c r="E920245" i="3"/>
  <c r="E920244" i="3"/>
  <c r="E920243" i="3"/>
  <c r="E920242" i="3"/>
  <c r="E920241" i="3"/>
  <c r="E920240" i="3"/>
  <c r="E920239" i="3"/>
  <c r="E920238" i="3"/>
  <c r="E920237" i="3"/>
  <c r="E920236" i="3"/>
  <c r="E920235" i="3"/>
  <c r="E920234" i="3"/>
  <c r="E920233" i="3"/>
  <c r="E920232" i="3"/>
  <c r="E920231" i="3"/>
  <c r="E920230" i="3"/>
  <c r="E920229" i="3"/>
  <c r="E920228" i="3"/>
  <c r="E920227" i="3"/>
  <c r="E920226" i="3"/>
  <c r="E920225" i="3"/>
  <c r="E920224" i="3"/>
  <c r="E920223" i="3"/>
  <c r="E920222" i="3"/>
  <c r="E920221" i="3"/>
  <c r="E920220" i="3"/>
  <c r="E920219" i="3"/>
  <c r="E920218" i="3"/>
  <c r="E920217" i="3"/>
  <c r="E920216" i="3"/>
  <c r="E920215" i="3"/>
  <c r="E920214" i="3"/>
  <c r="E920213" i="3"/>
  <c r="E920212" i="3"/>
  <c r="E920211" i="3"/>
  <c r="E920210" i="3"/>
  <c r="E920209" i="3"/>
  <c r="E920208" i="3"/>
  <c r="E920207" i="3"/>
  <c r="E920206" i="3"/>
  <c r="E920205" i="3"/>
  <c r="E920204" i="3"/>
  <c r="E920203" i="3"/>
  <c r="E920202" i="3"/>
  <c r="E920201" i="3"/>
  <c r="E920200" i="3"/>
  <c r="E920199" i="3"/>
  <c r="E920198" i="3"/>
  <c r="E920197" i="3"/>
  <c r="E920196" i="3"/>
  <c r="E920195" i="3"/>
  <c r="E920194" i="3"/>
  <c r="E920193" i="3"/>
  <c r="E920192" i="3"/>
  <c r="E920191" i="3"/>
  <c r="E920190" i="3"/>
  <c r="E920189" i="3"/>
  <c r="E920188" i="3"/>
  <c r="E920187" i="3"/>
  <c r="E920186" i="3"/>
  <c r="E920185" i="3"/>
  <c r="E920184" i="3"/>
  <c r="E920183" i="3"/>
  <c r="E920182" i="3"/>
  <c r="E920181" i="3"/>
  <c r="E920180" i="3"/>
  <c r="E920179" i="3"/>
  <c r="E920178" i="3"/>
  <c r="E920177" i="3"/>
  <c r="E920176" i="3"/>
  <c r="E920175" i="3"/>
  <c r="E920174" i="3"/>
  <c r="E920173" i="3"/>
  <c r="E920172" i="3"/>
  <c r="E920171" i="3"/>
  <c r="E920170" i="3"/>
  <c r="E920169" i="3"/>
  <c r="E920168" i="3"/>
  <c r="E920167" i="3"/>
  <c r="E920166" i="3"/>
  <c r="E920165" i="3"/>
  <c r="E920164" i="3"/>
  <c r="E920163" i="3"/>
  <c r="E920162" i="3"/>
  <c r="E920161" i="3"/>
  <c r="E920160" i="3"/>
  <c r="E920159" i="3"/>
  <c r="E920158" i="3"/>
  <c r="E920157" i="3"/>
  <c r="E920156" i="3"/>
  <c r="E920155" i="3"/>
  <c r="E920154" i="3"/>
  <c r="E920153" i="3"/>
  <c r="E920152" i="3"/>
  <c r="E920151" i="3"/>
  <c r="E920150" i="3"/>
  <c r="E920149" i="3"/>
  <c r="E920148" i="3"/>
  <c r="E920147" i="3"/>
  <c r="E920146" i="3"/>
  <c r="E920145" i="3"/>
  <c r="E920144" i="3"/>
  <c r="E920143" i="3"/>
  <c r="E920142" i="3"/>
  <c r="E920141" i="3"/>
  <c r="E920140" i="3"/>
  <c r="E920139" i="3"/>
  <c r="E920138" i="3"/>
  <c r="E920137" i="3"/>
  <c r="E920136" i="3"/>
  <c r="E920135" i="3"/>
  <c r="E920134" i="3"/>
  <c r="E920133" i="3"/>
  <c r="E920132" i="3"/>
  <c r="E920131" i="3"/>
  <c r="E920130" i="3"/>
  <c r="E920129" i="3"/>
  <c r="E920128" i="3"/>
  <c r="E920127" i="3"/>
  <c r="E920126" i="3"/>
  <c r="E920125" i="3"/>
  <c r="E920124" i="3"/>
  <c r="E920123" i="3"/>
  <c r="E920122" i="3"/>
  <c r="E920121" i="3"/>
  <c r="E920120" i="3"/>
  <c r="E920119" i="3"/>
  <c r="E920118" i="3"/>
  <c r="E920117" i="3"/>
  <c r="E920116" i="3"/>
  <c r="E920115" i="3"/>
  <c r="E920114" i="3"/>
  <c r="E920113" i="3"/>
  <c r="E920112" i="3"/>
  <c r="E920111" i="3"/>
  <c r="E920110" i="3"/>
  <c r="E920109" i="3"/>
  <c r="E920108" i="3"/>
  <c r="E920107" i="3"/>
  <c r="E920106" i="3"/>
  <c r="E920105" i="3"/>
  <c r="E920104" i="3"/>
  <c r="E920103" i="3"/>
  <c r="E920102" i="3"/>
  <c r="E920101" i="3"/>
  <c r="E920100" i="3"/>
  <c r="E920099" i="3"/>
  <c r="E920098" i="3"/>
  <c r="E920097" i="3"/>
  <c r="E920096" i="3"/>
  <c r="E920095" i="3"/>
  <c r="E920094" i="3"/>
  <c r="E920093" i="3"/>
  <c r="E920092" i="3"/>
  <c r="E920091" i="3"/>
  <c r="E920090" i="3"/>
  <c r="E920089" i="3"/>
  <c r="E920088" i="3"/>
  <c r="E920087" i="3"/>
  <c r="E920086" i="3"/>
  <c r="E920085" i="3"/>
  <c r="E920084" i="3"/>
  <c r="E920083" i="3"/>
  <c r="E920082" i="3"/>
  <c r="E920081" i="3"/>
  <c r="E920080" i="3"/>
  <c r="E920079" i="3"/>
  <c r="E920078" i="3"/>
  <c r="E920077" i="3"/>
  <c r="E920076" i="3"/>
  <c r="E920075" i="3"/>
  <c r="E920074" i="3"/>
  <c r="E920073" i="3"/>
  <c r="E920072" i="3"/>
  <c r="E920071" i="3"/>
  <c r="E920070" i="3"/>
  <c r="E920069" i="3"/>
  <c r="E920068" i="3"/>
  <c r="E920067" i="3"/>
  <c r="E920066" i="3"/>
  <c r="E920065" i="3"/>
  <c r="E920064" i="3"/>
  <c r="E920063" i="3"/>
  <c r="E920062" i="3"/>
  <c r="E920061" i="3"/>
  <c r="E920060" i="3"/>
  <c r="E920059" i="3"/>
  <c r="E920058" i="3"/>
  <c r="E920057" i="3"/>
  <c r="E920056" i="3"/>
  <c r="E920055" i="3"/>
  <c r="E920054" i="3"/>
  <c r="E920053" i="3"/>
  <c r="E920052" i="3"/>
  <c r="E920051" i="3"/>
  <c r="E920050" i="3"/>
  <c r="E920049" i="3"/>
  <c r="E920048" i="3"/>
  <c r="E920047" i="3"/>
  <c r="E920046" i="3"/>
  <c r="E920045" i="3"/>
  <c r="E920044" i="3"/>
  <c r="E920043" i="3"/>
  <c r="E920042" i="3"/>
  <c r="E920041" i="3"/>
  <c r="E920040" i="3"/>
  <c r="E920039" i="3"/>
  <c r="E920038" i="3"/>
  <c r="E920037" i="3"/>
  <c r="E920036" i="3"/>
  <c r="E920035" i="3"/>
  <c r="E920034" i="3"/>
  <c r="E920033" i="3"/>
  <c r="E920032" i="3"/>
  <c r="E920031" i="3"/>
  <c r="E920030" i="3"/>
  <c r="E920029" i="3"/>
  <c r="E920028" i="3"/>
  <c r="E920027" i="3"/>
  <c r="E920026" i="3"/>
  <c r="E920025" i="3"/>
  <c r="E920024" i="3"/>
  <c r="E920023" i="3"/>
  <c r="E920022" i="3"/>
  <c r="E920021" i="3"/>
  <c r="E920020" i="3"/>
  <c r="E920019" i="3"/>
  <c r="E920018" i="3"/>
  <c r="E920017" i="3"/>
  <c r="E920016" i="3"/>
  <c r="E920015" i="3"/>
  <c r="E920014" i="3"/>
  <c r="E920013" i="3"/>
  <c r="E920012" i="3"/>
  <c r="E920011" i="3"/>
  <c r="E920010" i="3"/>
  <c r="E920009" i="3"/>
  <c r="E920008" i="3"/>
  <c r="E920007" i="3"/>
  <c r="E920006" i="3"/>
  <c r="E920005" i="3"/>
  <c r="E920004" i="3"/>
  <c r="E920003" i="3"/>
  <c r="E920002" i="3"/>
  <c r="E920001" i="3"/>
  <c r="E920000" i="3"/>
  <c r="E919999" i="3"/>
  <c r="E919998" i="3"/>
  <c r="E919997" i="3"/>
  <c r="E919996" i="3"/>
  <c r="E919995" i="3"/>
  <c r="E919994" i="3"/>
  <c r="E919993" i="3"/>
  <c r="E919992" i="3"/>
  <c r="E919991" i="3"/>
  <c r="E919990" i="3"/>
  <c r="E919989" i="3"/>
  <c r="E919988" i="3"/>
  <c r="E919987" i="3"/>
  <c r="E919986" i="3"/>
  <c r="E919985" i="3"/>
  <c r="E919984" i="3"/>
  <c r="E919983" i="3"/>
  <c r="E919982" i="3"/>
  <c r="E919981" i="3"/>
  <c r="E919980" i="3"/>
  <c r="E919979" i="3"/>
  <c r="E919978" i="3"/>
  <c r="E919977" i="3"/>
  <c r="E919976" i="3"/>
  <c r="E919975" i="3"/>
  <c r="E919974" i="3"/>
  <c r="E919973" i="3"/>
  <c r="E919972" i="3"/>
  <c r="E919971" i="3"/>
  <c r="E919970" i="3"/>
  <c r="E919969" i="3"/>
  <c r="E919968" i="3"/>
  <c r="E919967" i="3"/>
  <c r="E919966" i="3"/>
  <c r="E919965" i="3"/>
  <c r="E919964" i="3"/>
  <c r="E919963" i="3"/>
  <c r="E919962" i="3"/>
  <c r="E919961" i="3"/>
  <c r="E919960" i="3"/>
  <c r="E919959" i="3"/>
  <c r="E919958" i="3"/>
  <c r="E919957" i="3"/>
  <c r="E919956" i="3"/>
  <c r="E919955" i="3"/>
  <c r="E919954" i="3"/>
  <c r="E919953" i="3"/>
  <c r="E919952" i="3"/>
  <c r="E919951" i="3"/>
  <c r="E919950" i="3"/>
  <c r="E919949" i="3"/>
  <c r="E919948" i="3"/>
  <c r="E919947" i="3"/>
  <c r="E919946" i="3"/>
  <c r="E919945" i="3"/>
  <c r="E919944" i="3"/>
  <c r="E919943" i="3"/>
  <c r="E919942" i="3"/>
  <c r="E919941" i="3"/>
  <c r="E919940" i="3"/>
  <c r="E919939" i="3"/>
  <c r="E919938" i="3"/>
  <c r="E919937" i="3"/>
  <c r="E919936" i="3"/>
  <c r="E919935" i="3"/>
  <c r="E919934" i="3"/>
  <c r="E919933" i="3"/>
  <c r="E919932" i="3"/>
  <c r="E919931" i="3"/>
  <c r="E919930" i="3"/>
  <c r="E919929" i="3"/>
  <c r="E919928" i="3"/>
  <c r="E919927" i="3"/>
  <c r="E919926" i="3"/>
  <c r="E919925" i="3"/>
  <c r="E919924" i="3"/>
  <c r="E919923" i="3"/>
  <c r="E919922" i="3"/>
  <c r="E919921" i="3"/>
  <c r="E919920" i="3"/>
  <c r="E919919" i="3"/>
  <c r="E919918" i="3"/>
  <c r="E919917" i="3"/>
  <c r="E919916" i="3"/>
  <c r="E919915" i="3"/>
  <c r="E919914" i="3"/>
  <c r="E919913" i="3"/>
  <c r="E919912" i="3"/>
  <c r="E919911" i="3"/>
  <c r="E919910" i="3"/>
  <c r="E919909" i="3"/>
  <c r="E919908" i="3"/>
  <c r="E919907" i="3"/>
  <c r="E919906" i="3"/>
  <c r="E919905" i="3"/>
  <c r="E919904" i="3"/>
  <c r="E919903" i="3"/>
  <c r="E919902" i="3"/>
  <c r="E919901" i="3"/>
  <c r="E919900" i="3"/>
  <c r="E919899" i="3"/>
  <c r="E919898" i="3"/>
  <c r="E919897" i="3"/>
  <c r="E919896" i="3"/>
  <c r="E919895" i="3"/>
  <c r="E919894" i="3"/>
  <c r="E919893" i="3"/>
  <c r="E919892" i="3"/>
  <c r="E919891" i="3"/>
  <c r="E919890" i="3"/>
  <c r="E919889" i="3"/>
  <c r="E919888" i="3"/>
  <c r="E919887" i="3"/>
  <c r="E919886" i="3"/>
  <c r="E919885" i="3"/>
  <c r="E919884" i="3"/>
  <c r="E919883" i="3"/>
  <c r="E919882" i="3"/>
  <c r="E919881" i="3"/>
  <c r="E919880" i="3"/>
  <c r="E919879" i="3"/>
  <c r="E919878" i="3"/>
  <c r="E919877" i="3"/>
  <c r="E919876" i="3"/>
  <c r="E919875" i="3"/>
  <c r="E919874" i="3"/>
  <c r="E919873" i="3"/>
  <c r="E919872" i="3"/>
  <c r="E919871" i="3"/>
  <c r="E919870" i="3"/>
  <c r="E919869" i="3"/>
  <c r="E919868" i="3"/>
  <c r="E919867" i="3"/>
  <c r="E919866" i="3"/>
  <c r="E919865" i="3"/>
  <c r="E919864" i="3"/>
  <c r="E919863" i="3"/>
  <c r="E919862" i="3"/>
  <c r="E919861" i="3"/>
  <c r="E919860" i="3"/>
  <c r="E919859" i="3"/>
  <c r="E919858" i="3"/>
  <c r="E919857" i="3"/>
  <c r="E919856" i="3"/>
  <c r="E919855" i="3"/>
  <c r="E919854" i="3"/>
  <c r="E919853" i="3"/>
  <c r="E919852" i="3"/>
  <c r="E919851" i="3"/>
  <c r="E919850" i="3"/>
  <c r="E919849" i="3"/>
  <c r="E919848" i="3"/>
  <c r="E919847" i="3"/>
  <c r="E919846" i="3"/>
  <c r="E919845" i="3"/>
  <c r="E919844" i="3"/>
  <c r="E919843" i="3"/>
  <c r="E919842" i="3"/>
  <c r="E919841" i="3"/>
  <c r="E919840" i="3"/>
  <c r="E919839" i="3"/>
  <c r="E919838" i="3"/>
  <c r="E919837" i="3"/>
  <c r="E919836" i="3"/>
  <c r="E919835" i="3"/>
  <c r="E919834" i="3"/>
  <c r="E919833" i="3"/>
  <c r="E919832" i="3"/>
  <c r="E919831" i="3"/>
  <c r="E919830" i="3"/>
  <c r="E919829" i="3"/>
  <c r="E919828" i="3"/>
  <c r="E919827" i="3"/>
  <c r="E919826" i="3"/>
  <c r="E919825" i="3"/>
  <c r="E919824" i="3"/>
  <c r="E919823" i="3"/>
  <c r="E919822" i="3"/>
  <c r="E919821" i="3"/>
  <c r="E919820" i="3"/>
  <c r="E919819" i="3"/>
  <c r="E919818" i="3"/>
  <c r="E919817" i="3"/>
  <c r="E919816" i="3"/>
  <c r="E919815" i="3"/>
  <c r="E919814" i="3"/>
  <c r="E919813" i="3"/>
  <c r="E919812" i="3"/>
  <c r="E919811" i="3"/>
  <c r="E919810" i="3"/>
  <c r="E919809" i="3"/>
  <c r="E919808" i="3"/>
  <c r="E919807" i="3"/>
  <c r="E919806" i="3"/>
  <c r="E919805" i="3"/>
  <c r="E919804" i="3"/>
  <c r="E919803" i="3"/>
  <c r="E919802" i="3"/>
  <c r="E919801" i="3"/>
  <c r="E919800" i="3"/>
  <c r="E919799" i="3"/>
  <c r="E919798" i="3"/>
  <c r="E919797" i="3"/>
  <c r="E919796" i="3"/>
  <c r="E919795" i="3"/>
  <c r="E919794" i="3"/>
  <c r="E919793" i="3"/>
  <c r="E919792" i="3"/>
  <c r="E919791" i="3"/>
  <c r="E919790" i="3"/>
  <c r="E919789" i="3"/>
  <c r="E919788" i="3"/>
  <c r="E919787" i="3"/>
  <c r="E919786" i="3"/>
  <c r="E919785" i="3"/>
  <c r="E919784" i="3"/>
  <c r="E919783" i="3"/>
  <c r="E919782" i="3"/>
  <c r="E919781" i="3"/>
  <c r="E919780" i="3"/>
  <c r="E919779" i="3"/>
  <c r="E919778" i="3"/>
  <c r="E919777" i="3"/>
  <c r="E919776" i="3"/>
  <c r="E919775" i="3"/>
  <c r="E919774" i="3"/>
  <c r="E919773" i="3"/>
  <c r="E919772" i="3"/>
  <c r="E919771" i="3"/>
  <c r="E919770" i="3"/>
  <c r="E919769" i="3"/>
  <c r="E919768" i="3"/>
  <c r="E919767" i="3"/>
  <c r="E919766" i="3"/>
  <c r="E919765" i="3"/>
  <c r="E919764" i="3"/>
  <c r="E919763" i="3"/>
  <c r="E919762" i="3"/>
  <c r="E919761" i="3"/>
  <c r="E919760" i="3"/>
  <c r="E919759" i="3"/>
  <c r="E919758" i="3"/>
  <c r="E919757" i="3"/>
  <c r="E919756" i="3"/>
  <c r="E919755" i="3"/>
  <c r="E919754" i="3"/>
  <c r="E919753" i="3"/>
  <c r="E919752" i="3"/>
  <c r="E919751" i="3"/>
  <c r="E919750" i="3"/>
  <c r="E919749" i="3"/>
  <c r="E919748" i="3"/>
  <c r="E919747" i="3"/>
  <c r="E919746" i="3"/>
  <c r="E919745" i="3"/>
  <c r="E919744" i="3"/>
  <c r="E919743" i="3"/>
  <c r="E919742" i="3"/>
  <c r="E919741" i="3"/>
  <c r="E919740" i="3"/>
  <c r="E919739" i="3"/>
  <c r="E919738" i="3"/>
  <c r="E919737" i="3"/>
  <c r="E919736" i="3"/>
  <c r="E919735" i="3"/>
  <c r="E919734" i="3"/>
  <c r="E919733" i="3"/>
  <c r="E919732" i="3"/>
  <c r="E919731" i="3"/>
  <c r="E919730" i="3"/>
  <c r="E919729" i="3"/>
  <c r="E919728" i="3"/>
  <c r="E919727" i="3"/>
  <c r="E919726" i="3"/>
  <c r="E919725" i="3"/>
  <c r="E919724" i="3"/>
  <c r="E919723" i="3"/>
  <c r="E919722" i="3"/>
  <c r="E919721" i="3"/>
  <c r="E919720" i="3"/>
  <c r="E919719" i="3"/>
  <c r="E919718" i="3"/>
  <c r="E919717" i="3"/>
  <c r="E919716" i="3"/>
  <c r="E919715" i="3"/>
  <c r="E919714" i="3"/>
  <c r="E919713" i="3"/>
  <c r="E919712" i="3"/>
  <c r="E919711" i="3"/>
  <c r="E919710" i="3"/>
  <c r="E919709" i="3"/>
  <c r="E919708" i="3"/>
  <c r="E919707" i="3"/>
  <c r="E919706" i="3"/>
  <c r="E919705" i="3"/>
  <c r="E919704" i="3"/>
  <c r="E919703" i="3"/>
  <c r="E919702" i="3"/>
  <c r="E919701" i="3"/>
  <c r="E919700" i="3"/>
  <c r="E919699" i="3"/>
  <c r="E919698" i="3"/>
  <c r="E919697" i="3"/>
  <c r="E919696" i="3"/>
  <c r="E919695" i="3"/>
  <c r="E919694" i="3"/>
  <c r="E919693" i="3"/>
  <c r="E919692" i="3"/>
  <c r="E919691" i="3"/>
  <c r="E919690" i="3"/>
  <c r="E919689" i="3"/>
  <c r="E919688" i="3"/>
  <c r="E919687" i="3"/>
  <c r="E919686" i="3"/>
  <c r="E919685" i="3"/>
  <c r="E919684" i="3"/>
  <c r="E919683" i="3"/>
  <c r="E919682" i="3"/>
  <c r="E919681" i="3"/>
  <c r="E919680" i="3"/>
  <c r="E919679" i="3"/>
  <c r="E919678" i="3"/>
  <c r="E919677" i="3"/>
  <c r="E919676" i="3"/>
  <c r="E919675" i="3"/>
  <c r="E919674" i="3"/>
  <c r="E919673" i="3"/>
  <c r="E919672" i="3"/>
  <c r="E919671" i="3"/>
  <c r="E919670" i="3"/>
  <c r="E919669" i="3"/>
  <c r="E919668" i="3"/>
  <c r="E919667" i="3"/>
  <c r="E919666" i="3"/>
  <c r="E919665" i="3"/>
  <c r="E919664" i="3"/>
  <c r="E919663" i="3"/>
  <c r="E919662" i="3"/>
  <c r="E919661" i="3"/>
  <c r="E919660" i="3"/>
  <c r="E919659" i="3"/>
  <c r="E919658" i="3"/>
  <c r="E919657" i="3"/>
  <c r="E919656" i="3"/>
  <c r="E919655" i="3"/>
  <c r="E919654" i="3"/>
  <c r="E919653" i="3"/>
  <c r="E919652" i="3"/>
  <c r="E919651" i="3"/>
  <c r="E919650" i="3"/>
  <c r="E919649" i="3"/>
  <c r="E919648" i="3"/>
  <c r="E919647" i="3"/>
  <c r="E919646" i="3"/>
  <c r="E919645" i="3"/>
  <c r="E919644" i="3"/>
  <c r="E919643" i="3"/>
  <c r="E919642" i="3"/>
  <c r="E919641" i="3"/>
  <c r="E919640" i="3"/>
  <c r="E919639" i="3"/>
  <c r="E919638" i="3"/>
  <c r="E919637" i="3"/>
  <c r="E919636" i="3"/>
  <c r="E919635" i="3"/>
  <c r="E919634" i="3"/>
  <c r="E919633" i="3"/>
  <c r="E919632" i="3"/>
  <c r="E919631" i="3"/>
  <c r="E919630" i="3"/>
  <c r="E919629" i="3"/>
  <c r="E919628" i="3"/>
  <c r="E919627" i="3"/>
  <c r="E919626" i="3"/>
  <c r="E919625" i="3"/>
  <c r="E919624" i="3"/>
  <c r="E919623" i="3"/>
  <c r="E919622" i="3"/>
  <c r="E919621" i="3"/>
  <c r="E919620" i="3"/>
  <c r="E919619" i="3"/>
  <c r="E919618" i="3"/>
  <c r="E919617" i="3"/>
  <c r="E919616" i="3"/>
  <c r="E919615" i="3"/>
  <c r="E919614" i="3"/>
  <c r="E919613" i="3"/>
  <c r="E919612" i="3"/>
  <c r="E919611" i="3"/>
  <c r="E919610" i="3"/>
  <c r="E919609" i="3"/>
  <c r="E919608" i="3"/>
  <c r="E919607" i="3"/>
  <c r="E919606" i="3"/>
  <c r="E919605" i="3"/>
  <c r="E919604" i="3"/>
  <c r="E919603" i="3"/>
  <c r="E919602" i="3"/>
  <c r="E919601" i="3"/>
  <c r="E919600" i="3"/>
  <c r="E919599" i="3"/>
  <c r="E919598" i="3"/>
  <c r="E919597" i="3"/>
  <c r="E919596" i="3"/>
  <c r="E919595" i="3"/>
  <c r="E919594" i="3"/>
  <c r="E919593" i="3"/>
  <c r="E919592" i="3"/>
  <c r="E919591" i="3"/>
  <c r="E919590" i="3"/>
  <c r="E919589" i="3"/>
  <c r="E919588" i="3"/>
  <c r="E919587" i="3"/>
  <c r="E919586" i="3"/>
  <c r="E919585" i="3"/>
  <c r="E919584" i="3"/>
  <c r="E919583" i="3"/>
  <c r="E919582" i="3"/>
  <c r="E919581" i="3"/>
  <c r="E919580" i="3"/>
  <c r="E919579" i="3"/>
  <c r="E919578" i="3"/>
  <c r="E919577" i="3"/>
  <c r="E919576" i="3"/>
  <c r="E919575" i="3"/>
  <c r="E919574" i="3"/>
  <c r="E919573" i="3"/>
  <c r="E919572" i="3"/>
  <c r="E919571" i="3"/>
  <c r="E919570" i="3"/>
  <c r="E919569" i="3"/>
  <c r="E919568" i="3"/>
  <c r="E919567" i="3"/>
  <c r="E919566" i="3"/>
  <c r="E919565" i="3"/>
  <c r="E919564" i="3"/>
  <c r="E919563" i="3"/>
  <c r="E919562" i="3"/>
  <c r="E919561" i="3"/>
  <c r="E919560" i="3"/>
  <c r="E919559" i="3"/>
  <c r="E919558" i="3"/>
  <c r="E919557" i="3"/>
  <c r="E919556" i="3"/>
  <c r="E919555" i="3"/>
  <c r="E919554" i="3"/>
  <c r="E919553" i="3"/>
  <c r="E919552" i="3"/>
  <c r="E919551" i="3"/>
  <c r="E919550" i="3"/>
  <c r="E919549" i="3"/>
  <c r="E919548" i="3"/>
  <c r="E919547" i="3"/>
  <c r="E919546" i="3"/>
  <c r="E919545" i="3"/>
  <c r="E919544" i="3"/>
  <c r="E919543" i="3"/>
  <c r="E919542" i="3"/>
  <c r="E919541" i="3"/>
  <c r="E919540" i="3"/>
  <c r="E919539" i="3"/>
  <c r="E919538" i="3"/>
  <c r="E919537" i="3"/>
  <c r="E919536" i="3"/>
  <c r="E919535" i="3"/>
  <c r="E919534" i="3"/>
  <c r="E919533" i="3"/>
  <c r="E919532" i="3"/>
  <c r="E919531" i="3"/>
  <c r="E919530" i="3"/>
  <c r="E919529" i="3"/>
  <c r="E919528" i="3"/>
  <c r="E919527" i="3"/>
  <c r="E919526" i="3"/>
  <c r="E919525" i="3"/>
  <c r="E919524" i="3"/>
  <c r="E919523" i="3"/>
  <c r="E919522" i="3"/>
  <c r="E919521" i="3"/>
  <c r="E919520" i="3"/>
  <c r="E919519" i="3"/>
  <c r="E919518" i="3"/>
  <c r="E919517" i="3"/>
  <c r="E919516" i="3"/>
  <c r="E919515" i="3"/>
  <c r="E919514" i="3"/>
  <c r="E919513" i="3"/>
  <c r="E919512" i="3"/>
  <c r="E919511" i="3"/>
  <c r="E919510" i="3"/>
  <c r="E919509" i="3"/>
  <c r="E919508" i="3"/>
  <c r="E919507" i="3"/>
  <c r="E919506" i="3"/>
  <c r="E919505" i="3"/>
  <c r="E919504" i="3"/>
  <c r="E919503" i="3"/>
  <c r="E919502" i="3"/>
  <c r="E919501" i="3"/>
  <c r="E919500" i="3"/>
  <c r="E919499" i="3"/>
  <c r="E919498" i="3"/>
  <c r="E919497" i="3"/>
  <c r="E919496" i="3"/>
  <c r="E919495" i="3"/>
  <c r="E919494" i="3"/>
  <c r="E919493" i="3"/>
  <c r="E919492" i="3"/>
  <c r="E919491" i="3"/>
  <c r="E919490" i="3"/>
  <c r="E919489" i="3"/>
  <c r="E919488" i="3"/>
  <c r="E919487" i="3"/>
  <c r="E919486" i="3"/>
  <c r="E919485" i="3"/>
  <c r="E919484" i="3"/>
  <c r="E919483" i="3"/>
  <c r="E919482" i="3"/>
  <c r="E919481" i="3"/>
  <c r="E919480" i="3"/>
  <c r="E919479" i="3"/>
  <c r="E919478" i="3"/>
  <c r="E919477" i="3"/>
  <c r="E919476" i="3"/>
  <c r="E919475" i="3"/>
  <c r="E919474" i="3"/>
  <c r="E919473" i="3"/>
  <c r="E919472" i="3"/>
  <c r="E919471" i="3"/>
  <c r="E919470" i="3"/>
  <c r="E919469" i="3"/>
  <c r="E919468" i="3"/>
  <c r="E919467" i="3"/>
  <c r="E919466" i="3"/>
  <c r="E919465" i="3"/>
  <c r="E919464" i="3"/>
  <c r="E919463" i="3"/>
  <c r="E919462" i="3"/>
  <c r="E919461" i="3"/>
  <c r="E919460" i="3"/>
  <c r="E919459" i="3"/>
  <c r="E919458" i="3"/>
  <c r="E919457" i="3"/>
  <c r="E919456" i="3"/>
  <c r="E919455" i="3"/>
  <c r="E919454" i="3"/>
  <c r="E919453" i="3"/>
  <c r="E919452" i="3"/>
  <c r="E919451" i="3"/>
  <c r="E919450" i="3"/>
  <c r="E919449" i="3"/>
  <c r="E919448" i="3"/>
  <c r="E919447" i="3"/>
  <c r="E919446" i="3"/>
  <c r="E919445" i="3"/>
  <c r="E919444" i="3"/>
  <c r="E919443" i="3"/>
  <c r="E919442" i="3"/>
  <c r="E919441" i="3"/>
  <c r="E919440" i="3"/>
  <c r="E919439" i="3"/>
  <c r="E919438" i="3"/>
  <c r="E919437" i="3"/>
  <c r="E919436" i="3"/>
  <c r="E919435" i="3"/>
  <c r="E919434" i="3"/>
  <c r="E919433" i="3"/>
  <c r="E919432" i="3"/>
  <c r="E919431" i="3"/>
  <c r="E919430" i="3"/>
  <c r="E919429" i="3"/>
  <c r="E919428" i="3"/>
  <c r="E919427" i="3"/>
  <c r="E919426" i="3"/>
  <c r="E919425" i="3"/>
  <c r="E919424" i="3"/>
  <c r="E919423" i="3"/>
  <c r="E919422" i="3"/>
  <c r="E919421" i="3"/>
  <c r="E919420" i="3"/>
  <c r="E919419" i="3"/>
  <c r="E919418" i="3"/>
  <c r="E919417" i="3"/>
  <c r="E919416" i="3"/>
  <c r="E919415" i="3"/>
  <c r="E919414" i="3"/>
  <c r="E919413" i="3"/>
  <c r="E919412" i="3"/>
  <c r="E919411" i="3"/>
  <c r="E919410" i="3"/>
  <c r="E919409" i="3"/>
  <c r="E919408" i="3"/>
  <c r="E919407" i="3"/>
  <c r="E919406" i="3"/>
  <c r="E919405" i="3"/>
  <c r="E919404" i="3"/>
  <c r="E919403" i="3"/>
  <c r="E919402" i="3"/>
  <c r="E919401" i="3"/>
  <c r="E919400" i="3"/>
  <c r="E919399" i="3"/>
  <c r="E919398" i="3"/>
  <c r="E919397" i="3"/>
  <c r="E919396" i="3"/>
  <c r="E919395" i="3"/>
  <c r="E919394" i="3"/>
  <c r="E919393" i="3"/>
  <c r="E919392" i="3"/>
  <c r="E919391" i="3"/>
  <c r="E919390" i="3"/>
  <c r="E919389" i="3"/>
  <c r="E919388" i="3"/>
  <c r="E919387" i="3"/>
  <c r="E919386" i="3"/>
  <c r="E919385" i="3"/>
  <c r="E919384" i="3"/>
  <c r="E919383" i="3"/>
  <c r="E919382" i="3"/>
  <c r="E919381" i="3"/>
  <c r="E919380" i="3"/>
  <c r="E919379" i="3"/>
  <c r="E919378" i="3"/>
  <c r="E919377" i="3"/>
  <c r="E919376" i="3"/>
  <c r="E919375" i="3"/>
  <c r="E919374" i="3"/>
  <c r="E919373" i="3"/>
  <c r="E919372" i="3"/>
  <c r="E919371" i="3"/>
  <c r="E919370" i="3"/>
  <c r="E919369" i="3"/>
  <c r="E919368" i="3"/>
  <c r="E919367" i="3"/>
  <c r="E919366" i="3"/>
  <c r="E919365" i="3"/>
  <c r="E919364" i="3"/>
  <c r="E919363" i="3"/>
  <c r="E919362" i="3"/>
  <c r="E919361" i="3"/>
  <c r="E919360" i="3"/>
  <c r="E919359" i="3"/>
  <c r="E919358" i="3"/>
  <c r="E919357" i="3"/>
  <c r="E919356" i="3"/>
  <c r="E919355" i="3"/>
  <c r="E919354" i="3"/>
  <c r="E919353" i="3"/>
  <c r="E919352" i="3"/>
  <c r="E919351" i="3"/>
  <c r="E919350" i="3"/>
  <c r="E919349" i="3"/>
  <c r="E919348" i="3"/>
  <c r="E919347" i="3"/>
  <c r="E919346" i="3"/>
  <c r="E919345" i="3"/>
  <c r="E919344" i="3"/>
  <c r="E919343" i="3"/>
  <c r="E919342" i="3"/>
  <c r="E919341" i="3"/>
  <c r="E919340" i="3"/>
  <c r="E919339" i="3"/>
  <c r="E919338" i="3"/>
  <c r="E919337" i="3"/>
  <c r="E919336" i="3"/>
  <c r="E919335" i="3"/>
  <c r="E919334" i="3"/>
  <c r="E919333" i="3"/>
  <c r="E919332" i="3"/>
  <c r="E919331" i="3"/>
  <c r="E919330" i="3"/>
  <c r="E919329" i="3"/>
  <c r="E919328" i="3"/>
  <c r="E919327" i="3"/>
  <c r="E919326" i="3"/>
  <c r="E919325" i="3"/>
  <c r="E919324" i="3"/>
  <c r="E919323" i="3"/>
  <c r="E919322" i="3"/>
  <c r="E919321" i="3"/>
  <c r="E919320" i="3"/>
  <c r="E919319" i="3"/>
  <c r="E919318" i="3"/>
  <c r="E919317" i="3"/>
  <c r="E919316" i="3"/>
  <c r="E919315" i="3"/>
  <c r="E919314" i="3"/>
  <c r="E919313" i="3"/>
  <c r="E919312" i="3"/>
  <c r="E919311" i="3"/>
  <c r="E919310" i="3"/>
  <c r="E919309" i="3"/>
  <c r="E919308" i="3"/>
  <c r="E919307" i="3"/>
  <c r="E919306" i="3"/>
  <c r="E919305" i="3"/>
  <c r="E919304" i="3"/>
  <c r="E919303" i="3"/>
  <c r="E919302" i="3"/>
  <c r="E919301" i="3"/>
  <c r="E919300" i="3"/>
  <c r="E919299" i="3"/>
  <c r="E919298" i="3"/>
  <c r="E919297" i="3"/>
  <c r="E919296" i="3"/>
  <c r="E919295" i="3"/>
  <c r="E919294" i="3"/>
  <c r="E919293" i="3"/>
  <c r="E919292" i="3"/>
  <c r="E919291" i="3"/>
  <c r="E919290" i="3"/>
  <c r="E919289" i="3"/>
  <c r="E919288" i="3"/>
  <c r="E919287" i="3"/>
  <c r="E919286" i="3"/>
  <c r="E919285" i="3"/>
  <c r="E919284" i="3"/>
  <c r="E919283" i="3"/>
  <c r="E919282" i="3"/>
  <c r="E919281" i="3"/>
  <c r="E919280" i="3"/>
  <c r="E919279" i="3"/>
  <c r="E919278" i="3"/>
  <c r="E919277" i="3"/>
  <c r="E919276" i="3"/>
  <c r="E919275" i="3"/>
  <c r="E919274" i="3"/>
  <c r="E919273" i="3"/>
  <c r="E919272" i="3"/>
  <c r="E919271" i="3"/>
  <c r="E919270" i="3"/>
  <c r="E919269" i="3"/>
  <c r="E919268" i="3"/>
  <c r="E919267" i="3"/>
  <c r="E919266" i="3"/>
  <c r="E919265" i="3"/>
  <c r="E919264" i="3"/>
  <c r="E919263" i="3"/>
  <c r="E919262" i="3"/>
  <c r="E919261" i="3"/>
  <c r="E919260" i="3"/>
  <c r="E919259" i="3"/>
  <c r="E919258" i="3"/>
  <c r="E919257" i="3"/>
  <c r="E919256" i="3"/>
  <c r="E919255" i="3"/>
  <c r="E919254" i="3"/>
  <c r="E919253" i="3"/>
  <c r="E919252" i="3"/>
  <c r="E919251" i="3"/>
  <c r="E919250" i="3"/>
  <c r="E919249" i="3"/>
  <c r="E919248" i="3"/>
  <c r="E919247" i="3"/>
  <c r="E919246" i="3"/>
  <c r="E919245" i="3"/>
  <c r="E919244" i="3"/>
  <c r="E919243" i="3"/>
  <c r="E919242" i="3"/>
  <c r="E919241" i="3"/>
  <c r="E919240" i="3"/>
  <c r="E919239" i="3"/>
  <c r="E919238" i="3"/>
  <c r="E919237" i="3"/>
  <c r="E919236" i="3"/>
  <c r="E919235" i="3"/>
  <c r="E919234" i="3"/>
  <c r="E919233" i="3"/>
  <c r="E919232" i="3"/>
  <c r="E919231" i="3"/>
  <c r="E919230" i="3"/>
  <c r="E919229" i="3"/>
  <c r="E919228" i="3"/>
  <c r="E919227" i="3"/>
  <c r="E919226" i="3"/>
  <c r="E919225" i="3"/>
  <c r="E919224" i="3"/>
  <c r="E919223" i="3"/>
  <c r="E919222" i="3"/>
  <c r="E919221" i="3"/>
  <c r="E919220" i="3"/>
  <c r="E919219" i="3"/>
  <c r="E919218" i="3"/>
  <c r="E919217" i="3"/>
  <c r="E919216" i="3"/>
  <c r="E919215" i="3"/>
  <c r="E919214" i="3"/>
  <c r="E919213" i="3"/>
  <c r="E919212" i="3"/>
  <c r="E919211" i="3"/>
  <c r="E919210" i="3"/>
  <c r="E919209" i="3"/>
  <c r="E919208" i="3"/>
  <c r="E919207" i="3"/>
  <c r="E919206" i="3"/>
  <c r="E919205" i="3"/>
  <c r="E919204" i="3"/>
  <c r="E919203" i="3"/>
  <c r="E919202" i="3"/>
  <c r="E919201" i="3"/>
  <c r="E919200" i="3"/>
  <c r="E919199" i="3"/>
  <c r="E919198" i="3"/>
  <c r="E919197" i="3"/>
  <c r="E919196" i="3"/>
  <c r="E919195" i="3"/>
  <c r="E919194" i="3"/>
  <c r="E919193" i="3"/>
  <c r="E919192" i="3"/>
  <c r="E919191" i="3"/>
  <c r="E919190" i="3"/>
  <c r="E919189" i="3"/>
  <c r="E919188" i="3"/>
  <c r="E919187" i="3"/>
  <c r="E919186" i="3"/>
  <c r="E919185" i="3"/>
  <c r="E919184" i="3"/>
  <c r="E919183" i="3"/>
  <c r="E919182" i="3"/>
  <c r="E919181" i="3"/>
  <c r="E919180" i="3"/>
  <c r="E919179" i="3"/>
  <c r="E919178" i="3"/>
  <c r="E919177" i="3"/>
  <c r="E919176" i="3"/>
  <c r="E919175" i="3"/>
  <c r="E919174" i="3"/>
  <c r="E919173" i="3"/>
  <c r="E919172" i="3"/>
  <c r="E919171" i="3"/>
  <c r="E919170" i="3"/>
  <c r="E919169" i="3"/>
  <c r="E919168" i="3"/>
  <c r="E919167" i="3"/>
  <c r="E919166" i="3"/>
  <c r="E919165" i="3"/>
  <c r="E919164" i="3"/>
  <c r="E919163" i="3"/>
  <c r="E919162" i="3"/>
  <c r="E919161" i="3"/>
  <c r="E919160" i="3"/>
  <c r="E919159" i="3"/>
  <c r="E919158" i="3"/>
  <c r="E919157" i="3"/>
  <c r="E919156" i="3"/>
  <c r="E919155" i="3"/>
  <c r="E919154" i="3"/>
  <c r="E919153" i="3"/>
  <c r="E919152" i="3"/>
  <c r="E919151" i="3"/>
  <c r="E919150" i="3"/>
  <c r="E919149" i="3"/>
  <c r="E919148" i="3"/>
  <c r="E919147" i="3"/>
  <c r="E919146" i="3"/>
  <c r="E919145" i="3"/>
  <c r="E919144" i="3"/>
  <c r="E919143" i="3"/>
  <c r="E919142" i="3"/>
  <c r="E919141" i="3"/>
  <c r="E919140" i="3"/>
  <c r="E919139" i="3"/>
  <c r="E919138" i="3"/>
  <c r="E919137" i="3"/>
  <c r="E919136" i="3"/>
  <c r="E919135" i="3"/>
  <c r="E919134" i="3"/>
  <c r="E919133" i="3"/>
  <c r="E919132" i="3"/>
  <c r="E919131" i="3"/>
  <c r="E919130" i="3"/>
  <c r="E919129" i="3"/>
  <c r="E919128" i="3"/>
  <c r="E919127" i="3"/>
  <c r="E919126" i="3"/>
  <c r="E919125" i="3"/>
  <c r="E919124" i="3"/>
  <c r="E919123" i="3"/>
  <c r="E919122" i="3"/>
  <c r="E919121" i="3"/>
  <c r="E919120" i="3"/>
  <c r="E919119" i="3"/>
  <c r="E919118" i="3"/>
  <c r="E919117" i="3"/>
  <c r="E919116" i="3"/>
  <c r="E919115" i="3"/>
  <c r="E919114" i="3"/>
  <c r="E919113" i="3"/>
  <c r="E919112" i="3"/>
  <c r="E919111" i="3"/>
  <c r="E919110" i="3"/>
  <c r="E919109" i="3"/>
  <c r="E919108" i="3"/>
  <c r="E919107" i="3"/>
  <c r="E919106" i="3"/>
  <c r="E919105" i="3"/>
  <c r="E919104" i="3"/>
  <c r="E919103" i="3"/>
  <c r="E919102" i="3"/>
  <c r="E919101" i="3"/>
  <c r="E919100" i="3"/>
  <c r="E919099" i="3"/>
  <c r="E919098" i="3"/>
  <c r="E919097" i="3"/>
  <c r="E919096" i="3"/>
  <c r="E919095" i="3"/>
  <c r="E919094" i="3"/>
  <c r="E919093" i="3"/>
  <c r="E919092" i="3"/>
  <c r="E919091" i="3"/>
  <c r="E919090" i="3"/>
  <c r="E919089" i="3"/>
  <c r="E919088" i="3"/>
  <c r="E919087" i="3"/>
  <c r="E919086" i="3"/>
  <c r="E919085" i="3"/>
  <c r="E919084" i="3"/>
  <c r="E919083" i="3"/>
  <c r="E919082" i="3"/>
  <c r="E919081" i="3"/>
  <c r="E919080" i="3"/>
  <c r="E919079" i="3"/>
  <c r="E919078" i="3"/>
  <c r="E919077" i="3"/>
  <c r="E919076" i="3"/>
  <c r="E919075" i="3"/>
  <c r="E919074" i="3"/>
  <c r="E919073" i="3"/>
  <c r="E919072" i="3"/>
  <c r="E919071" i="3"/>
  <c r="E919070" i="3"/>
  <c r="E919069" i="3"/>
  <c r="E919068" i="3"/>
  <c r="E919067" i="3"/>
  <c r="E919066" i="3"/>
  <c r="E919065" i="3"/>
  <c r="E919064" i="3"/>
  <c r="E919063" i="3"/>
  <c r="E919062" i="3"/>
  <c r="E919061" i="3"/>
  <c r="E919060" i="3"/>
  <c r="E919059" i="3"/>
  <c r="E919058" i="3"/>
  <c r="E919057" i="3"/>
  <c r="E919056" i="3"/>
  <c r="E919055" i="3"/>
  <c r="E919054" i="3"/>
  <c r="E919053" i="3"/>
  <c r="E919052" i="3"/>
  <c r="E919051" i="3"/>
  <c r="E919050" i="3"/>
  <c r="E919049" i="3"/>
  <c r="E919048" i="3"/>
  <c r="E919047" i="3"/>
  <c r="E919046" i="3"/>
  <c r="E919045" i="3"/>
  <c r="E919044" i="3"/>
  <c r="E919043" i="3"/>
  <c r="E919042" i="3"/>
  <c r="E919041" i="3"/>
  <c r="E919040" i="3"/>
  <c r="E919039" i="3"/>
  <c r="E919038" i="3"/>
  <c r="E919037" i="3"/>
  <c r="E919036" i="3"/>
  <c r="E919035" i="3"/>
  <c r="E919034" i="3"/>
  <c r="E919033" i="3"/>
  <c r="E919032" i="3"/>
  <c r="E919031" i="3"/>
  <c r="E919030" i="3"/>
  <c r="E919029" i="3"/>
  <c r="E919028" i="3"/>
  <c r="E919027" i="3"/>
  <c r="E919026" i="3"/>
  <c r="E919025" i="3"/>
  <c r="E919024" i="3"/>
  <c r="E919023" i="3"/>
  <c r="E919022" i="3"/>
  <c r="E919021" i="3"/>
  <c r="E919020" i="3"/>
  <c r="E919019" i="3"/>
  <c r="E919018" i="3"/>
  <c r="E919017" i="3"/>
  <c r="E919016" i="3"/>
  <c r="E919015" i="3"/>
  <c r="E919014" i="3"/>
  <c r="E919013" i="3"/>
  <c r="E919012" i="3"/>
  <c r="E919011" i="3"/>
  <c r="E919010" i="3"/>
  <c r="E919009" i="3"/>
  <c r="E919008" i="3"/>
  <c r="E919007" i="3"/>
  <c r="E919006" i="3"/>
  <c r="E919005" i="3"/>
  <c r="E919004" i="3"/>
  <c r="E919003" i="3"/>
  <c r="E919002" i="3"/>
  <c r="E919001" i="3"/>
  <c r="E919000" i="3"/>
  <c r="E918999" i="3"/>
  <c r="E918998" i="3"/>
  <c r="E918997" i="3"/>
  <c r="E918996" i="3"/>
  <c r="E918995" i="3"/>
  <c r="E918994" i="3"/>
  <c r="E918993" i="3"/>
  <c r="E918992" i="3"/>
  <c r="E918991" i="3"/>
  <c r="E918990" i="3"/>
  <c r="E918989" i="3"/>
  <c r="E918988" i="3"/>
  <c r="E918987" i="3"/>
  <c r="E918986" i="3"/>
  <c r="E918985" i="3"/>
  <c r="E918984" i="3"/>
  <c r="E918983" i="3"/>
  <c r="E918982" i="3"/>
  <c r="E918981" i="3"/>
  <c r="E918980" i="3"/>
  <c r="E918979" i="3"/>
  <c r="E918978" i="3"/>
  <c r="E918977" i="3"/>
  <c r="E918976" i="3"/>
  <c r="E918975" i="3"/>
  <c r="E918974" i="3"/>
  <c r="E918973" i="3"/>
  <c r="E918972" i="3"/>
  <c r="E918971" i="3"/>
  <c r="E918970" i="3"/>
  <c r="E918969" i="3"/>
  <c r="E918968" i="3"/>
  <c r="E918967" i="3"/>
  <c r="E918966" i="3"/>
  <c r="E918965" i="3"/>
  <c r="E918964" i="3"/>
  <c r="E918963" i="3"/>
  <c r="E918962" i="3"/>
  <c r="E918961" i="3"/>
  <c r="E918960" i="3"/>
  <c r="E918959" i="3"/>
  <c r="E918958" i="3"/>
  <c r="E918957" i="3"/>
  <c r="E918956" i="3"/>
  <c r="E918955" i="3"/>
  <c r="E918954" i="3"/>
  <c r="E918953" i="3"/>
  <c r="E918952" i="3"/>
  <c r="E918951" i="3"/>
  <c r="E918950" i="3"/>
  <c r="E918949" i="3"/>
  <c r="E918948" i="3"/>
  <c r="E918947" i="3"/>
  <c r="E918946" i="3"/>
  <c r="E918945" i="3"/>
  <c r="E918944" i="3"/>
  <c r="E918943" i="3"/>
  <c r="E918942" i="3"/>
  <c r="E918941" i="3"/>
  <c r="E918940" i="3"/>
  <c r="E918939" i="3"/>
  <c r="E918938" i="3"/>
  <c r="E918937" i="3"/>
  <c r="E918936" i="3"/>
  <c r="E918935" i="3"/>
  <c r="E918934" i="3"/>
  <c r="E918933" i="3"/>
  <c r="E918932" i="3"/>
  <c r="E918931" i="3"/>
  <c r="E918930" i="3"/>
  <c r="E918929" i="3"/>
  <c r="E918928" i="3"/>
  <c r="E918927" i="3"/>
  <c r="E918926" i="3"/>
  <c r="E918925" i="3"/>
  <c r="E918924" i="3"/>
  <c r="E918923" i="3"/>
  <c r="E918922" i="3"/>
  <c r="E918921" i="3"/>
  <c r="E918920" i="3"/>
  <c r="E918919" i="3"/>
  <c r="E918918" i="3"/>
  <c r="E918917" i="3"/>
  <c r="E918916" i="3"/>
  <c r="E918915" i="3"/>
  <c r="E918914" i="3"/>
  <c r="E918913" i="3"/>
  <c r="E918912" i="3"/>
  <c r="E918911" i="3"/>
  <c r="E918910" i="3"/>
  <c r="E918909" i="3"/>
  <c r="E918908" i="3"/>
  <c r="E918907" i="3"/>
  <c r="E918906" i="3"/>
  <c r="E918905" i="3"/>
  <c r="E918904" i="3"/>
  <c r="E918903" i="3"/>
  <c r="E918902" i="3"/>
  <c r="E918901" i="3"/>
  <c r="E918900" i="3"/>
  <c r="E918899" i="3"/>
  <c r="E918898" i="3"/>
  <c r="E918897" i="3"/>
  <c r="E918896" i="3"/>
  <c r="E918895" i="3"/>
  <c r="E918894" i="3"/>
  <c r="E918893" i="3"/>
  <c r="E918892" i="3"/>
  <c r="E918891" i="3"/>
  <c r="E918890" i="3"/>
  <c r="E918889" i="3"/>
  <c r="E918888" i="3"/>
  <c r="E918887" i="3"/>
  <c r="E918886" i="3"/>
  <c r="E918885" i="3"/>
  <c r="E918884" i="3"/>
  <c r="E918883" i="3"/>
  <c r="E918882" i="3"/>
  <c r="E918881" i="3"/>
  <c r="E918880" i="3"/>
  <c r="E918879" i="3"/>
  <c r="E918878" i="3"/>
  <c r="E918877" i="3"/>
  <c r="E918876" i="3"/>
  <c r="E918875" i="3"/>
  <c r="E918874" i="3"/>
  <c r="E918873" i="3"/>
  <c r="E918872" i="3"/>
  <c r="E918871" i="3"/>
  <c r="E918870" i="3"/>
  <c r="E918869" i="3"/>
  <c r="E918868" i="3"/>
  <c r="E918867" i="3"/>
  <c r="E918866" i="3"/>
  <c r="E918865" i="3"/>
  <c r="E918864" i="3"/>
  <c r="E918863" i="3"/>
  <c r="E918862" i="3"/>
  <c r="E918861" i="3"/>
  <c r="E918860" i="3"/>
  <c r="E918859" i="3"/>
  <c r="E918858" i="3"/>
  <c r="E918857" i="3"/>
  <c r="E918856" i="3"/>
  <c r="E918855" i="3"/>
  <c r="E918854" i="3"/>
  <c r="E918853" i="3"/>
  <c r="E918852" i="3"/>
  <c r="E918851" i="3"/>
  <c r="E918850" i="3"/>
  <c r="E918849" i="3"/>
  <c r="E918848" i="3"/>
  <c r="E918847" i="3"/>
  <c r="E918846" i="3"/>
  <c r="E918845" i="3"/>
  <c r="E918844" i="3"/>
  <c r="E918843" i="3"/>
  <c r="E918842" i="3"/>
  <c r="E918841" i="3"/>
  <c r="E918840" i="3"/>
  <c r="E918839" i="3"/>
  <c r="E918838" i="3"/>
  <c r="E918837" i="3"/>
  <c r="E918836" i="3"/>
  <c r="E918835" i="3"/>
  <c r="E918834" i="3"/>
  <c r="E918833" i="3"/>
  <c r="E918832" i="3"/>
  <c r="E918831" i="3"/>
  <c r="E918830" i="3"/>
  <c r="E918829" i="3"/>
  <c r="E918828" i="3"/>
  <c r="E918827" i="3"/>
  <c r="E918826" i="3"/>
  <c r="E918825" i="3"/>
  <c r="E918824" i="3"/>
  <c r="E918823" i="3"/>
  <c r="E918822" i="3"/>
  <c r="E918821" i="3"/>
  <c r="E918820" i="3"/>
  <c r="E918819" i="3"/>
  <c r="E918818" i="3"/>
  <c r="E918817" i="3"/>
  <c r="E918816" i="3"/>
  <c r="E918815" i="3"/>
  <c r="E918814" i="3"/>
  <c r="E918813" i="3"/>
  <c r="E918812" i="3"/>
  <c r="E918811" i="3"/>
  <c r="E918810" i="3"/>
  <c r="E918809" i="3"/>
  <c r="E918808" i="3"/>
  <c r="E918807" i="3"/>
  <c r="E918806" i="3"/>
  <c r="E918805" i="3"/>
  <c r="E918804" i="3"/>
  <c r="E918803" i="3"/>
  <c r="E918802" i="3"/>
  <c r="E918801" i="3"/>
  <c r="E918800" i="3"/>
  <c r="E918799" i="3"/>
  <c r="E918798" i="3"/>
  <c r="E918797" i="3"/>
  <c r="E918796" i="3"/>
  <c r="E918795" i="3"/>
  <c r="E918794" i="3"/>
  <c r="E918793" i="3"/>
  <c r="E918792" i="3"/>
  <c r="E918791" i="3"/>
  <c r="E918790" i="3"/>
  <c r="E918789" i="3"/>
  <c r="E918788" i="3"/>
  <c r="E918787" i="3"/>
  <c r="E918786" i="3"/>
  <c r="E918785" i="3"/>
  <c r="E918784" i="3"/>
  <c r="E918783" i="3"/>
  <c r="E918782" i="3"/>
  <c r="E918781" i="3"/>
  <c r="E918780" i="3"/>
  <c r="E918779" i="3"/>
  <c r="E918778" i="3"/>
  <c r="E918777" i="3"/>
  <c r="E918776" i="3"/>
  <c r="E918775" i="3"/>
  <c r="E918774" i="3"/>
  <c r="E918773" i="3"/>
  <c r="E918772" i="3"/>
  <c r="E918771" i="3"/>
  <c r="E918770" i="3"/>
  <c r="E918769" i="3"/>
  <c r="E918768" i="3"/>
  <c r="E918767" i="3"/>
  <c r="E918766" i="3"/>
  <c r="E918765" i="3"/>
  <c r="E918764" i="3"/>
  <c r="E918763" i="3"/>
  <c r="E918762" i="3"/>
  <c r="E918761" i="3"/>
  <c r="E918760" i="3"/>
  <c r="E918759" i="3"/>
  <c r="E918758" i="3"/>
  <c r="E918757" i="3"/>
  <c r="E918756" i="3"/>
  <c r="E918755" i="3"/>
  <c r="E918754" i="3"/>
  <c r="E918753" i="3"/>
  <c r="E918752" i="3"/>
  <c r="E918751" i="3"/>
  <c r="E918750" i="3"/>
  <c r="E918749" i="3"/>
  <c r="E918748" i="3"/>
  <c r="E918747" i="3"/>
  <c r="E918746" i="3"/>
  <c r="E918745" i="3"/>
  <c r="E918744" i="3"/>
  <c r="E918743" i="3"/>
  <c r="E918742" i="3"/>
  <c r="E918741" i="3"/>
  <c r="E918740" i="3"/>
  <c r="E918739" i="3"/>
  <c r="E918738" i="3"/>
  <c r="E918737" i="3"/>
  <c r="E918736" i="3"/>
  <c r="E918735" i="3"/>
  <c r="E918734" i="3"/>
  <c r="E918733" i="3"/>
  <c r="E918732" i="3"/>
  <c r="E918731" i="3"/>
  <c r="E918730" i="3"/>
  <c r="E918729" i="3"/>
  <c r="E918728" i="3"/>
  <c r="E918727" i="3"/>
  <c r="E918726" i="3"/>
  <c r="E918725" i="3"/>
  <c r="E918724" i="3"/>
  <c r="E918723" i="3"/>
  <c r="E918722" i="3"/>
  <c r="E918721" i="3"/>
  <c r="E918720" i="3"/>
  <c r="E918719" i="3"/>
  <c r="E918718" i="3"/>
  <c r="E918717" i="3"/>
  <c r="E918716" i="3"/>
  <c r="E918715" i="3"/>
  <c r="E918714" i="3"/>
  <c r="E918713" i="3"/>
  <c r="E918712" i="3"/>
  <c r="E918711" i="3"/>
  <c r="E918710" i="3"/>
  <c r="E918709" i="3"/>
  <c r="E918708" i="3"/>
  <c r="E918707" i="3"/>
  <c r="E918706" i="3"/>
  <c r="E918705" i="3"/>
  <c r="E918704" i="3"/>
  <c r="E918703" i="3"/>
  <c r="E918702" i="3"/>
  <c r="E918701" i="3"/>
  <c r="E918700" i="3"/>
  <c r="E918699" i="3"/>
  <c r="E918698" i="3"/>
  <c r="E918697" i="3"/>
  <c r="E918696" i="3"/>
  <c r="E918695" i="3"/>
  <c r="E918694" i="3"/>
  <c r="E918693" i="3"/>
  <c r="E918692" i="3"/>
  <c r="E918691" i="3"/>
  <c r="E918690" i="3"/>
  <c r="E918689" i="3"/>
  <c r="E918688" i="3"/>
  <c r="E918687" i="3"/>
  <c r="E918686" i="3"/>
  <c r="E918685" i="3"/>
  <c r="E918684" i="3"/>
  <c r="E918683" i="3"/>
  <c r="E918682" i="3"/>
  <c r="E918681" i="3"/>
  <c r="E918680" i="3"/>
  <c r="E918679" i="3"/>
  <c r="E918678" i="3"/>
  <c r="E918677" i="3"/>
  <c r="E918676" i="3"/>
  <c r="E918675" i="3"/>
  <c r="E918674" i="3"/>
  <c r="E918673" i="3"/>
  <c r="E918672" i="3"/>
  <c r="E918671" i="3"/>
  <c r="E918670" i="3"/>
  <c r="E918669" i="3"/>
  <c r="E918668" i="3"/>
  <c r="E918667" i="3"/>
  <c r="E918666" i="3"/>
  <c r="E918665" i="3"/>
  <c r="E918664" i="3"/>
  <c r="E918663" i="3"/>
  <c r="E918662" i="3"/>
  <c r="E918661" i="3"/>
  <c r="E918660" i="3"/>
  <c r="E918659" i="3"/>
  <c r="E918658" i="3"/>
  <c r="E918657" i="3"/>
  <c r="E918656" i="3"/>
  <c r="E918655" i="3"/>
  <c r="E918654" i="3"/>
  <c r="E918653" i="3"/>
  <c r="E918652" i="3"/>
  <c r="E918651" i="3"/>
  <c r="E918650" i="3"/>
  <c r="E918649" i="3"/>
  <c r="E918648" i="3"/>
  <c r="E918647" i="3"/>
  <c r="E918646" i="3"/>
  <c r="E918645" i="3"/>
  <c r="E918644" i="3"/>
  <c r="E918643" i="3"/>
  <c r="E918642" i="3"/>
  <c r="E918641" i="3"/>
  <c r="E918640" i="3"/>
  <c r="E918639" i="3"/>
  <c r="E918638" i="3"/>
  <c r="E918637" i="3"/>
  <c r="E918636" i="3"/>
  <c r="E918635" i="3"/>
  <c r="E918634" i="3"/>
  <c r="E918633" i="3"/>
  <c r="E918632" i="3"/>
  <c r="E918631" i="3"/>
  <c r="E918630" i="3"/>
  <c r="E918629" i="3"/>
  <c r="E918628" i="3"/>
  <c r="E918627" i="3"/>
  <c r="E918626" i="3"/>
  <c r="E918625" i="3"/>
  <c r="E918624" i="3"/>
  <c r="E918623" i="3"/>
  <c r="E918622" i="3"/>
  <c r="E918621" i="3"/>
  <c r="E918620" i="3"/>
  <c r="E918619" i="3"/>
  <c r="E918618" i="3"/>
  <c r="E918617" i="3"/>
  <c r="E918616" i="3"/>
  <c r="E918615" i="3"/>
  <c r="E918614" i="3"/>
  <c r="E918613" i="3"/>
  <c r="E918612" i="3"/>
  <c r="E918611" i="3"/>
  <c r="E918610" i="3"/>
  <c r="E918609" i="3"/>
  <c r="E918608" i="3"/>
  <c r="E918607" i="3"/>
  <c r="E918606" i="3"/>
  <c r="E918605" i="3"/>
  <c r="E918604" i="3"/>
  <c r="E918603" i="3"/>
  <c r="E918602" i="3"/>
  <c r="E918601" i="3"/>
  <c r="E918600" i="3"/>
  <c r="E918599" i="3"/>
  <c r="E918598" i="3"/>
  <c r="E918597" i="3"/>
  <c r="E918596" i="3"/>
  <c r="E918595" i="3"/>
  <c r="E918594" i="3"/>
  <c r="E918593" i="3"/>
  <c r="E918592" i="3"/>
  <c r="E918591" i="3"/>
  <c r="E918590" i="3"/>
  <c r="E918589" i="3"/>
  <c r="E918588" i="3"/>
  <c r="E918587" i="3"/>
  <c r="E918586" i="3"/>
  <c r="E918585" i="3"/>
  <c r="E918584" i="3"/>
  <c r="E918583" i="3"/>
  <c r="E918582" i="3"/>
  <c r="E918581" i="3"/>
  <c r="E918580" i="3"/>
  <c r="E918579" i="3"/>
  <c r="E918578" i="3"/>
  <c r="E918577" i="3"/>
  <c r="E918576" i="3"/>
  <c r="E918575" i="3"/>
  <c r="E918574" i="3"/>
  <c r="E918573" i="3"/>
  <c r="E918572" i="3"/>
  <c r="E918571" i="3"/>
  <c r="E918570" i="3"/>
  <c r="E918569" i="3"/>
  <c r="E918568" i="3"/>
  <c r="E918567" i="3"/>
  <c r="E918566" i="3"/>
  <c r="E918565" i="3"/>
  <c r="E918564" i="3"/>
  <c r="E918563" i="3"/>
  <c r="E918562" i="3"/>
  <c r="E918561" i="3"/>
  <c r="E918560" i="3"/>
  <c r="E918559" i="3"/>
  <c r="E918558" i="3"/>
  <c r="E918557" i="3"/>
  <c r="E918556" i="3"/>
  <c r="E918555" i="3"/>
  <c r="E918554" i="3"/>
  <c r="E918553" i="3"/>
  <c r="E918552" i="3"/>
  <c r="E918551" i="3"/>
  <c r="E918550" i="3"/>
  <c r="E918549" i="3"/>
  <c r="E918548" i="3"/>
  <c r="E918547" i="3"/>
  <c r="E918546" i="3"/>
  <c r="E918545" i="3"/>
  <c r="E918544" i="3"/>
  <c r="E918543" i="3"/>
  <c r="E918542" i="3"/>
  <c r="E918541" i="3"/>
  <c r="E918540" i="3"/>
  <c r="E918539" i="3"/>
  <c r="E918538" i="3"/>
  <c r="E918537" i="3"/>
  <c r="E918536" i="3"/>
  <c r="E918535" i="3"/>
  <c r="E918534" i="3"/>
  <c r="E918533" i="3"/>
  <c r="E918532" i="3"/>
  <c r="E918531" i="3"/>
  <c r="E918530" i="3"/>
  <c r="E918529" i="3"/>
  <c r="E918528" i="3"/>
  <c r="E918527" i="3"/>
  <c r="E918526" i="3"/>
  <c r="E918525" i="3"/>
  <c r="E918524" i="3"/>
  <c r="E918523" i="3"/>
  <c r="E918522" i="3"/>
  <c r="E918521" i="3"/>
  <c r="E918520" i="3"/>
  <c r="E918519" i="3"/>
  <c r="E918518" i="3"/>
  <c r="E918517" i="3"/>
  <c r="E918516" i="3"/>
  <c r="E918515" i="3"/>
  <c r="E918514" i="3"/>
  <c r="E918513" i="3"/>
  <c r="E918512" i="3"/>
  <c r="E918511" i="3"/>
  <c r="E918510" i="3"/>
  <c r="E918509" i="3"/>
  <c r="E918508" i="3"/>
  <c r="E918507" i="3"/>
  <c r="E918506" i="3"/>
  <c r="E918505" i="3"/>
  <c r="E918504" i="3"/>
  <c r="E918503" i="3"/>
  <c r="E918502" i="3"/>
  <c r="E918501" i="3"/>
  <c r="E918500" i="3"/>
  <c r="E918499" i="3"/>
  <c r="E918498" i="3"/>
  <c r="E918497" i="3"/>
  <c r="E918496" i="3"/>
  <c r="E918495" i="3"/>
  <c r="E918494" i="3"/>
  <c r="E918493" i="3"/>
  <c r="E918492" i="3"/>
  <c r="E918491" i="3"/>
  <c r="E918490" i="3"/>
  <c r="E918489" i="3"/>
  <c r="E918488" i="3"/>
  <c r="E918487" i="3"/>
  <c r="E918486" i="3"/>
  <c r="E918485" i="3"/>
  <c r="E918484" i="3"/>
  <c r="E918483" i="3"/>
  <c r="E918482" i="3"/>
  <c r="E918481" i="3"/>
  <c r="E918480" i="3"/>
  <c r="E918479" i="3"/>
  <c r="E918478" i="3"/>
  <c r="E918477" i="3"/>
  <c r="E918476" i="3"/>
  <c r="E918475" i="3"/>
  <c r="E918474" i="3"/>
  <c r="E918473" i="3"/>
  <c r="E918472" i="3"/>
  <c r="E918471" i="3"/>
  <c r="E918470" i="3"/>
  <c r="E918469" i="3"/>
  <c r="E918468" i="3"/>
  <c r="E918467" i="3"/>
  <c r="E918466" i="3"/>
  <c r="E918465" i="3"/>
  <c r="E918464" i="3"/>
  <c r="E918463" i="3"/>
  <c r="E918462" i="3"/>
  <c r="E918461" i="3"/>
  <c r="E918460" i="3"/>
  <c r="E918459" i="3"/>
  <c r="E918458" i="3"/>
  <c r="E918457" i="3"/>
  <c r="E918456" i="3"/>
  <c r="E918455" i="3"/>
  <c r="E918454" i="3"/>
  <c r="E918453" i="3"/>
  <c r="E918452" i="3"/>
  <c r="E918451" i="3"/>
  <c r="E918450" i="3"/>
  <c r="E918449" i="3"/>
  <c r="E918448" i="3"/>
  <c r="E918447" i="3"/>
  <c r="E918446" i="3"/>
  <c r="E918445" i="3"/>
  <c r="E918444" i="3"/>
  <c r="E918443" i="3"/>
  <c r="E918442" i="3"/>
  <c r="E918441" i="3"/>
  <c r="E918440" i="3"/>
  <c r="E918439" i="3"/>
  <c r="E918438" i="3"/>
  <c r="E918437" i="3"/>
  <c r="E918436" i="3"/>
  <c r="E918435" i="3"/>
  <c r="E918434" i="3"/>
  <c r="E918433" i="3"/>
  <c r="E918432" i="3"/>
  <c r="E918431" i="3"/>
  <c r="E918430" i="3"/>
  <c r="E918429" i="3"/>
  <c r="E918428" i="3"/>
  <c r="E918427" i="3"/>
  <c r="E918426" i="3"/>
  <c r="E918425" i="3"/>
  <c r="E918424" i="3"/>
  <c r="E918423" i="3"/>
  <c r="E918422" i="3"/>
  <c r="E918421" i="3"/>
  <c r="E918420" i="3"/>
  <c r="E918419" i="3"/>
  <c r="E918418" i="3"/>
  <c r="E918417" i="3"/>
  <c r="E918416" i="3"/>
  <c r="E918415" i="3"/>
  <c r="E918414" i="3"/>
  <c r="E918413" i="3"/>
  <c r="E918412" i="3"/>
  <c r="E918411" i="3"/>
  <c r="E918410" i="3"/>
  <c r="E918409" i="3"/>
  <c r="E918408" i="3"/>
  <c r="E918407" i="3"/>
  <c r="E918406" i="3"/>
  <c r="E918405" i="3"/>
  <c r="E918404" i="3"/>
  <c r="E918403" i="3"/>
  <c r="E918402" i="3"/>
  <c r="E918401" i="3"/>
  <c r="E918400" i="3"/>
  <c r="E918399" i="3"/>
  <c r="E918398" i="3"/>
  <c r="E918397" i="3"/>
  <c r="E918396" i="3"/>
  <c r="E918395" i="3"/>
  <c r="E918394" i="3"/>
  <c r="E918393" i="3"/>
  <c r="E918392" i="3"/>
  <c r="E918391" i="3"/>
  <c r="E918390" i="3"/>
  <c r="E918389" i="3"/>
  <c r="E918388" i="3"/>
  <c r="E918387" i="3"/>
  <c r="E918386" i="3"/>
  <c r="E918385" i="3"/>
  <c r="E918384" i="3"/>
  <c r="E918383" i="3"/>
  <c r="E918382" i="3"/>
  <c r="E918381" i="3"/>
  <c r="E918380" i="3"/>
  <c r="E918379" i="3"/>
  <c r="E918378" i="3"/>
  <c r="E918377" i="3"/>
  <c r="E918376" i="3"/>
  <c r="E918375" i="3"/>
  <c r="E918374" i="3"/>
  <c r="E918373" i="3"/>
  <c r="E918372" i="3"/>
  <c r="E918371" i="3"/>
  <c r="E918370" i="3"/>
  <c r="E918369" i="3"/>
  <c r="E918368" i="3"/>
  <c r="E918367" i="3"/>
  <c r="E918366" i="3"/>
  <c r="E918365" i="3"/>
  <c r="E918364" i="3"/>
  <c r="E918363" i="3"/>
  <c r="E918362" i="3"/>
  <c r="E918361" i="3"/>
  <c r="E918360" i="3"/>
  <c r="E918359" i="3"/>
  <c r="E918358" i="3"/>
  <c r="E918357" i="3"/>
  <c r="E918356" i="3"/>
  <c r="E918355" i="3"/>
  <c r="E918354" i="3"/>
  <c r="E918353" i="3"/>
  <c r="E918352" i="3"/>
  <c r="E918351" i="3"/>
  <c r="E918350" i="3"/>
  <c r="E918349" i="3"/>
  <c r="E918348" i="3"/>
  <c r="E918347" i="3"/>
  <c r="E918346" i="3"/>
  <c r="E918345" i="3"/>
  <c r="E918344" i="3"/>
  <c r="E918343" i="3"/>
  <c r="E918342" i="3"/>
  <c r="E918341" i="3"/>
  <c r="E918340" i="3"/>
  <c r="E918339" i="3"/>
  <c r="E918338" i="3"/>
  <c r="E918337" i="3"/>
  <c r="E918336" i="3"/>
  <c r="E918335" i="3"/>
  <c r="E918334" i="3"/>
  <c r="E918333" i="3"/>
  <c r="E918332" i="3"/>
  <c r="E918331" i="3"/>
  <c r="E918330" i="3"/>
  <c r="E918329" i="3"/>
  <c r="E918328" i="3"/>
  <c r="E918327" i="3"/>
  <c r="E918326" i="3"/>
  <c r="E918325" i="3"/>
  <c r="E918324" i="3"/>
  <c r="E918323" i="3"/>
  <c r="E918322" i="3"/>
  <c r="E918321" i="3"/>
  <c r="E918320" i="3"/>
  <c r="E918319" i="3"/>
  <c r="E918318" i="3"/>
  <c r="E918317" i="3"/>
  <c r="E918316" i="3"/>
  <c r="E918315" i="3"/>
  <c r="E918314" i="3"/>
  <c r="E918313" i="3"/>
  <c r="E918312" i="3"/>
  <c r="E918311" i="3"/>
  <c r="E918310" i="3"/>
  <c r="E918309" i="3"/>
  <c r="E918308" i="3"/>
  <c r="E918307" i="3"/>
  <c r="E918306" i="3"/>
  <c r="E918305" i="3"/>
  <c r="E918304" i="3"/>
  <c r="E918303" i="3"/>
  <c r="E918302" i="3"/>
  <c r="E918301" i="3"/>
  <c r="E918300" i="3"/>
  <c r="E918299" i="3"/>
  <c r="E918298" i="3"/>
  <c r="E918297" i="3"/>
  <c r="E918296" i="3"/>
  <c r="E918295" i="3"/>
  <c r="E918294" i="3"/>
  <c r="E918293" i="3"/>
  <c r="E918292" i="3"/>
  <c r="E918291" i="3"/>
  <c r="E918290" i="3"/>
  <c r="E918289" i="3"/>
  <c r="E918288" i="3"/>
  <c r="E918287" i="3"/>
  <c r="E918286" i="3"/>
  <c r="E918285" i="3"/>
  <c r="E918284" i="3"/>
  <c r="E918283" i="3"/>
  <c r="E918282" i="3"/>
  <c r="E918281" i="3"/>
  <c r="E918280" i="3"/>
  <c r="E918279" i="3"/>
  <c r="E918278" i="3"/>
  <c r="E918277" i="3"/>
  <c r="E918276" i="3"/>
  <c r="E918275" i="3"/>
  <c r="E918274" i="3"/>
  <c r="E918273" i="3"/>
  <c r="E918272" i="3"/>
  <c r="E918271" i="3"/>
  <c r="E918270" i="3"/>
  <c r="E918269" i="3"/>
  <c r="E918268" i="3"/>
  <c r="E918267" i="3"/>
  <c r="E918266" i="3"/>
  <c r="E918265" i="3"/>
  <c r="E918264" i="3"/>
  <c r="E918263" i="3"/>
  <c r="E918262" i="3"/>
  <c r="E918261" i="3"/>
  <c r="E918260" i="3"/>
  <c r="E918259" i="3"/>
  <c r="E918258" i="3"/>
  <c r="E918257" i="3"/>
  <c r="E918256" i="3"/>
  <c r="E918255" i="3"/>
  <c r="E918254" i="3"/>
  <c r="E918253" i="3"/>
  <c r="E918252" i="3"/>
  <c r="E918251" i="3"/>
  <c r="E918250" i="3"/>
  <c r="E918249" i="3"/>
  <c r="E918248" i="3"/>
  <c r="E918247" i="3"/>
  <c r="E918246" i="3"/>
  <c r="E918245" i="3"/>
  <c r="E918244" i="3"/>
  <c r="E918243" i="3"/>
  <c r="E918242" i="3"/>
  <c r="E918241" i="3"/>
  <c r="E918240" i="3"/>
  <c r="E918239" i="3"/>
  <c r="E918238" i="3"/>
  <c r="E918237" i="3"/>
  <c r="E918236" i="3"/>
  <c r="E918235" i="3"/>
  <c r="E918234" i="3"/>
  <c r="E918233" i="3"/>
  <c r="E918232" i="3"/>
  <c r="E918231" i="3"/>
  <c r="E918230" i="3"/>
  <c r="E918229" i="3"/>
  <c r="E918228" i="3"/>
  <c r="E918227" i="3"/>
  <c r="E918226" i="3"/>
  <c r="E918225" i="3"/>
  <c r="E918224" i="3"/>
  <c r="E918223" i="3"/>
  <c r="E918222" i="3"/>
  <c r="E918221" i="3"/>
  <c r="E918220" i="3"/>
  <c r="E918219" i="3"/>
  <c r="E918218" i="3"/>
  <c r="E918217" i="3"/>
  <c r="E918216" i="3"/>
  <c r="E918215" i="3"/>
  <c r="E918214" i="3"/>
  <c r="E918213" i="3"/>
  <c r="E918212" i="3"/>
  <c r="E918211" i="3"/>
  <c r="E918210" i="3"/>
  <c r="E918209" i="3"/>
  <c r="E918208" i="3"/>
  <c r="E918207" i="3"/>
  <c r="E918206" i="3"/>
  <c r="E918205" i="3"/>
  <c r="E918204" i="3"/>
  <c r="E918203" i="3"/>
  <c r="E918202" i="3"/>
  <c r="E918201" i="3"/>
  <c r="E918200" i="3"/>
  <c r="E918199" i="3"/>
  <c r="E918198" i="3"/>
  <c r="E918197" i="3"/>
  <c r="E918196" i="3"/>
  <c r="E918195" i="3"/>
  <c r="E918194" i="3"/>
  <c r="E918193" i="3"/>
  <c r="E918192" i="3"/>
  <c r="E918191" i="3"/>
  <c r="E918190" i="3"/>
  <c r="E918189" i="3"/>
  <c r="E918188" i="3"/>
  <c r="E918187" i="3"/>
  <c r="E918186" i="3"/>
  <c r="E918185" i="3"/>
  <c r="E918184" i="3"/>
  <c r="E918183" i="3"/>
  <c r="E918182" i="3"/>
  <c r="E918181" i="3"/>
  <c r="E918180" i="3"/>
  <c r="E918179" i="3"/>
  <c r="E918178" i="3"/>
  <c r="E918177" i="3"/>
  <c r="E918176" i="3"/>
  <c r="E918175" i="3"/>
  <c r="E918174" i="3"/>
  <c r="E918173" i="3"/>
  <c r="E918172" i="3"/>
  <c r="E918171" i="3"/>
  <c r="E918170" i="3"/>
  <c r="E918169" i="3"/>
  <c r="E918168" i="3"/>
  <c r="E918167" i="3"/>
  <c r="E918166" i="3"/>
  <c r="E918165" i="3"/>
  <c r="E918164" i="3"/>
  <c r="E918163" i="3"/>
  <c r="E918162" i="3"/>
  <c r="E918161" i="3"/>
  <c r="E918160" i="3"/>
  <c r="E918159" i="3"/>
  <c r="E918158" i="3"/>
  <c r="E918157" i="3"/>
  <c r="E918156" i="3"/>
  <c r="E918155" i="3"/>
  <c r="E918154" i="3"/>
  <c r="E918153" i="3"/>
  <c r="E918152" i="3"/>
  <c r="E918151" i="3"/>
  <c r="E918150" i="3"/>
  <c r="E918149" i="3"/>
  <c r="E918148" i="3"/>
  <c r="E918147" i="3"/>
  <c r="E918146" i="3"/>
  <c r="E918145" i="3"/>
  <c r="E918144" i="3"/>
  <c r="E918143" i="3"/>
  <c r="E918142" i="3"/>
  <c r="E918141" i="3"/>
  <c r="E918140" i="3"/>
  <c r="E918139" i="3"/>
  <c r="E918138" i="3"/>
  <c r="E918137" i="3"/>
  <c r="E918136" i="3"/>
  <c r="E918135" i="3"/>
  <c r="E918134" i="3"/>
  <c r="E918133" i="3"/>
  <c r="E918132" i="3"/>
  <c r="E918131" i="3"/>
  <c r="E918130" i="3"/>
  <c r="E918129" i="3"/>
  <c r="E918128" i="3"/>
  <c r="E918127" i="3"/>
  <c r="E918126" i="3"/>
  <c r="E918125" i="3"/>
  <c r="E918124" i="3"/>
  <c r="E918123" i="3"/>
  <c r="E918122" i="3"/>
  <c r="E918121" i="3"/>
  <c r="E918120" i="3"/>
  <c r="E918119" i="3"/>
  <c r="E918118" i="3"/>
  <c r="E918117" i="3"/>
  <c r="E918116" i="3"/>
  <c r="E918115" i="3"/>
  <c r="E918114" i="3"/>
  <c r="E918113" i="3"/>
  <c r="E918112" i="3"/>
  <c r="E918111" i="3"/>
  <c r="E918110" i="3"/>
  <c r="E918109" i="3"/>
  <c r="E918108" i="3"/>
  <c r="E918107" i="3"/>
  <c r="E918106" i="3"/>
  <c r="E918105" i="3"/>
  <c r="E918104" i="3"/>
  <c r="E918103" i="3"/>
  <c r="E918102" i="3"/>
  <c r="E918101" i="3"/>
  <c r="E918100" i="3"/>
  <c r="E918099" i="3"/>
  <c r="E918098" i="3"/>
  <c r="E918097" i="3"/>
  <c r="E918096" i="3"/>
  <c r="E918095" i="3"/>
  <c r="E918094" i="3"/>
  <c r="E918093" i="3"/>
  <c r="E918092" i="3"/>
  <c r="E918091" i="3"/>
  <c r="E918090" i="3"/>
  <c r="E918089" i="3"/>
  <c r="E918088" i="3"/>
  <c r="E918087" i="3"/>
  <c r="E918086" i="3"/>
  <c r="E918085" i="3"/>
  <c r="E918084" i="3"/>
  <c r="E918083" i="3"/>
  <c r="E918082" i="3"/>
  <c r="E918081" i="3"/>
  <c r="E918080" i="3"/>
  <c r="E918079" i="3"/>
  <c r="E918078" i="3"/>
  <c r="E918077" i="3"/>
  <c r="E918076" i="3"/>
  <c r="E918075" i="3"/>
  <c r="E918074" i="3"/>
  <c r="E918073" i="3"/>
  <c r="E918072" i="3"/>
  <c r="E918071" i="3"/>
  <c r="E918070" i="3"/>
  <c r="E918069" i="3"/>
  <c r="E918068" i="3"/>
  <c r="E918067" i="3"/>
  <c r="E918066" i="3"/>
  <c r="E918065" i="3"/>
  <c r="E918064" i="3"/>
  <c r="E918063" i="3"/>
  <c r="E918062" i="3"/>
  <c r="E918061" i="3"/>
  <c r="E918060" i="3"/>
  <c r="E918059" i="3"/>
  <c r="E918058" i="3"/>
  <c r="E918057" i="3"/>
  <c r="E918056" i="3"/>
  <c r="E918055" i="3"/>
  <c r="E918054" i="3"/>
  <c r="E918053" i="3"/>
  <c r="E918052" i="3"/>
  <c r="E918051" i="3"/>
  <c r="E918050" i="3"/>
  <c r="E918049" i="3"/>
  <c r="E918048" i="3"/>
  <c r="E918047" i="3"/>
  <c r="E918046" i="3"/>
  <c r="E918045" i="3"/>
  <c r="E918044" i="3"/>
  <c r="E918043" i="3"/>
  <c r="E918042" i="3"/>
  <c r="E918041" i="3"/>
  <c r="E918040" i="3"/>
  <c r="E918039" i="3"/>
  <c r="E918038" i="3"/>
  <c r="E918037" i="3"/>
  <c r="E918036" i="3"/>
  <c r="E918035" i="3"/>
  <c r="E918034" i="3"/>
  <c r="E918033" i="3"/>
  <c r="E918032" i="3"/>
  <c r="E918031" i="3"/>
  <c r="E918030" i="3"/>
  <c r="E918029" i="3"/>
  <c r="E918028" i="3"/>
  <c r="E918027" i="3"/>
  <c r="E918026" i="3"/>
  <c r="E918025" i="3"/>
  <c r="E918024" i="3"/>
  <c r="E918023" i="3"/>
  <c r="E918022" i="3"/>
  <c r="E918021" i="3"/>
  <c r="E918020" i="3"/>
  <c r="E918019" i="3"/>
  <c r="E918018" i="3"/>
  <c r="E918017" i="3"/>
  <c r="E918016" i="3"/>
  <c r="E918015" i="3"/>
  <c r="E918014" i="3"/>
  <c r="E918013" i="3"/>
  <c r="E918012" i="3"/>
  <c r="E918011" i="3"/>
  <c r="E918010" i="3"/>
  <c r="E918009" i="3"/>
  <c r="E918008" i="3"/>
  <c r="E918007" i="3"/>
  <c r="E918006" i="3"/>
  <c r="E918005" i="3"/>
  <c r="E918004" i="3"/>
  <c r="E918003" i="3"/>
  <c r="E918002" i="3"/>
  <c r="E918001" i="3"/>
  <c r="E918000" i="3"/>
  <c r="E917999" i="3"/>
  <c r="E917998" i="3"/>
  <c r="E917997" i="3"/>
  <c r="E917996" i="3"/>
  <c r="E917995" i="3"/>
  <c r="E917994" i="3"/>
  <c r="E917993" i="3"/>
  <c r="E917992" i="3"/>
  <c r="E917991" i="3"/>
  <c r="E917990" i="3"/>
  <c r="E917989" i="3"/>
  <c r="E917988" i="3"/>
  <c r="E917987" i="3"/>
  <c r="E917986" i="3"/>
  <c r="E917985" i="3"/>
  <c r="E917984" i="3"/>
  <c r="E917983" i="3"/>
  <c r="E917982" i="3"/>
  <c r="E917981" i="3"/>
  <c r="E917980" i="3"/>
  <c r="E917979" i="3"/>
  <c r="E917978" i="3"/>
  <c r="E917977" i="3"/>
  <c r="E917976" i="3"/>
  <c r="E917975" i="3"/>
  <c r="E917974" i="3"/>
  <c r="E917973" i="3"/>
  <c r="E917972" i="3"/>
  <c r="E917971" i="3"/>
  <c r="E917970" i="3"/>
  <c r="E917969" i="3"/>
  <c r="E917968" i="3"/>
  <c r="E917967" i="3"/>
  <c r="E917966" i="3"/>
  <c r="E917965" i="3"/>
  <c r="E917964" i="3"/>
  <c r="E917963" i="3"/>
  <c r="E917962" i="3"/>
  <c r="E917961" i="3"/>
  <c r="E917960" i="3"/>
  <c r="E917959" i="3"/>
  <c r="E917958" i="3"/>
  <c r="E917957" i="3"/>
  <c r="E917956" i="3"/>
  <c r="E917955" i="3"/>
  <c r="E917954" i="3"/>
  <c r="E917953" i="3"/>
  <c r="E917952" i="3"/>
  <c r="E917951" i="3"/>
  <c r="E917950" i="3"/>
  <c r="E917949" i="3"/>
  <c r="E917948" i="3"/>
  <c r="E917947" i="3"/>
  <c r="E917946" i="3"/>
  <c r="E917945" i="3"/>
  <c r="E917944" i="3"/>
  <c r="E917943" i="3"/>
  <c r="E917942" i="3"/>
  <c r="E917941" i="3"/>
  <c r="E917940" i="3"/>
  <c r="E917939" i="3"/>
  <c r="E917938" i="3"/>
  <c r="E917937" i="3"/>
  <c r="E917936" i="3"/>
  <c r="E917935" i="3"/>
  <c r="E917934" i="3"/>
  <c r="E917933" i="3"/>
  <c r="E917932" i="3"/>
  <c r="E917931" i="3"/>
  <c r="E917930" i="3"/>
  <c r="E917929" i="3"/>
  <c r="E917928" i="3"/>
  <c r="E917927" i="3"/>
  <c r="E917926" i="3"/>
  <c r="E917925" i="3"/>
  <c r="E917924" i="3"/>
  <c r="E917923" i="3"/>
  <c r="E917922" i="3"/>
  <c r="E917921" i="3"/>
  <c r="E917920" i="3"/>
  <c r="E917919" i="3"/>
  <c r="E917918" i="3"/>
  <c r="E917917" i="3"/>
  <c r="E917916" i="3"/>
  <c r="E917915" i="3"/>
  <c r="E917914" i="3"/>
  <c r="E917913" i="3"/>
  <c r="E917912" i="3"/>
  <c r="E917911" i="3"/>
  <c r="E917910" i="3"/>
  <c r="E917909" i="3"/>
  <c r="E917908" i="3"/>
  <c r="E917907" i="3"/>
  <c r="E917906" i="3"/>
  <c r="E917905" i="3"/>
  <c r="E917904" i="3"/>
  <c r="E917903" i="3"/>
  <c r="E917902" i="3"/>
  <c r="E917901" i="3"/>
  <c r="E917900" i="3"/>
  <c r="E917899" i="3"/>
  <c r="E917898" i="3"/>
  <c r="E917897" i="3"/>
  <c r="E917896" i="3"/>
  <c r="E917895" i="3"/>
  <c r="E917894" i="3"/>
  <c r="E917893" i="3"/>
  <c r="E917892" i="3"/>
  <c r="E917891" i="3"/>
  <c r="E917890" i="3"/>
  <c r="E917889" i="3"/>
  <c r="E917888" i="3"/>
  <c r="E917887" i="3"/>
  <c r="E917886" i="3"/>
  <c r="E917885" i="3"/>
  <c r="E917884" i="3"/>
  <c r="E917883" i="3"/>
  <c r="E917882" i="3"/>
  <c r="E917881" i="3"/>
  <c r="E917880" i="3"/>
  <c r="E917879" i="3"/>
  <c r="E917878" i="3"/>
  <c r="E917877" i="3"/>
  <c r="E917876" i="3"/>
  <c r="E917875" i="3"/>
  <c r="E917874" i="3"/>
  <c r="E917873" i="3"/>
  <c r="E917872" i="3"/>
  <c r="E917871" i="3"/>
  <c r="E917870" i="3"/>
  <c r="E917869" i="3"/>
  <c r="E917868" i="3"/>
  <c r="E917867" i="3"/>
  <c r="E917866" i="3"/>
  <c r="E917865" i="3"/>
  <c r="E917864" i="3"/>
  <c r="E917863" i="3"/>
  <c r="E917862" i="3"/>
  <c r="E917861" i="3"/>
  <c r="E917860" i="3"/>
  <c r="E917859" i="3"/>
  <c r="E917858" i="3"/>
  <c r="E917857" i="3"/>
  <c r="E917856" i="3"/>
  <c r="E917855" i="3"/>
  <c r="E917854" i="3"/>
  <c r="E917853" i="3"/>
  <c r="E917852" i="3"/>
  <c r="E917851" i="3"/>
  <c r="E917850" i="3"/>
  <c r="E917849" i="3"/>
  <c r="E917848" i="3"/>
  <c r="E917847" i="3"/>
  <c r="E917846" i="3"/>
  <c r="E917845" i="3"/>
  <c r="E917844" i="3"/>
  <c r="E917843" i="3"/>
  <c r="E917842" i="3"/>
  <c r="E917841" i="3"/>
  <c r="E917840" i="3"/>
  <c r="E917839" i="3"/>
  <c r="E917838" i="3"/>
  <c r="E917837" i="3"/>
  <c r="E917836" i="3"/>
  <c r="E917835" i="3"/>
  <c r="E917834" i="3"/>
  <c r="E917833" i="3"/>
  <c r="E917832" i="3"/>
  <c r="E917831" i="3"/>
  <c r="E917830" i="3"/>
  <c r="E917829" i="3"/>
  <c r="E917828" i="3"/>
  <c r="E917827" i="3"/>
  <c r="E917826" i="3"/>
  <c r="E917825" i="3"/>
  <c r="E917824" i="3"/>
  <c r="E917823" i="3"/>
  <c r="E917822" i="3"/>
  <c r="E917821" i="3"/>
  <c r="E917820" i="3"/>
  <c r="E917819" i="3"/>
  <c r="E917818" i="3"/>
  <c r="E917817" i="3"/>
  <c r="E917816" i="3"/>
  <c r="E917815" i="3"/>
  <c r="E917814" i="3"/>
  <c r="E917813" i="3"/>
  <c r="E917812" i="3"/>
  <c r="E917811" i="3"/>
  <c r="E917810" i="3"/>
  <c r="E917809" i="3"/>
  <c r="E917808" i="3"/>
  <c r="E917807" i="3"/>
  <c r="E917806" i="3"/>
  <c r="E917805" i="3"/>
  <c r="E917804" i="3"/>
  <c r="E917803" i="3"/>
  <c r="E917802" i="3"/>
  <c r="E917801" i="3"/>
  <c r="E917800" i="3"/>
  <c r="E917799" i="3"/>
  <c r="E917798" i="3"/>
  <c r="E917797" i="3"/>
  <c r="E917796" i="3"/>
  <c r="E917795" i="3"/>
  <c r="E917794" i="3"/>
  <c r="E917793" i="3"/>
  <c r="E917792" i="3"/>
  <c r="E917791" i="3"/>
  <c r="E917790" i="3"/>
  <c r="E917789" i="3"/>
  <c r="E917788" i="3"/>
  <c r="E917787" i="3"/>
  <c r="E917786" i="3"/>
  <c r="E917785" i="3"/>
  <c r="E917784" i="3"/>
  <c r="E917783" i="3"/>
  <c r="E917782" i="3"/>
  <c r="E917781" i="3"/>
  <c r="E917780" i="3"/>
  <c r="E917779" i="3"/>
  <c r="E917778" i="3"/>
  <c r="E917777" i="3"/>
  <c r="E917776" i="3"/>
  <c r="E917775" i="3"/>
  <c r="E917774" i="3"/>
  <c r="E917773" i="3"/>
  <c r="E917772" i="3"/>
  <c r="E917771" i="3"/>
  <c r="E917770" i="3"/>
  <c r="E917769" i="3"/>
  <c r="E917768" i="3"/>
  <c r="E917767" i="3"/>
  <c r="E917766" i="3"/>
  <c r="E917765" i="3"/>
  <c r="E917764" i="3"/>
  <c r="E917763" i="3"/>
  <c r="E917762" i="3"/>
  <c r="E917761" i="3"/>
  <c r="E917760" i="3"/>
  <c r="E917759" i="3"/>
  <c r="E917758" i="3"/>
  <c r="E917757" i="3"/>
  <c r="E917756" i="3"/>
  <c r="E917755" i="3"/>
  <c r="E917754" i="3"/>
  <c r="E917753" i="3"/>
  <c r="E917752" i="3"/>
  <c r="E917751" i="3"/>
  <c r="E917750" i="3"/>
  <c r="E917749" i="3"/>
  <c r="E917748" i="3"/>
  <c r="E917747" i="3"/>
  <c r="E917746" i="3"/>
  <c r="E917745" i="3"/>
  <c r="E917744" i="3"/>
  <c r="E917743" i="3"/>
  <c r="E917742" i="3"/>
  <c r="E917741" i="3"/>
  <c r="E917740" i="3"/>
  <c r="E917739" i="3"/>
  <c r="E917738" i="3"/>
  <c r="E917737" i="3"/>
  <c r="E917736" i="3"/>
  <c r="E917735" i="3"/>
  <c r="E917734" i="3"/>
  <c r="E917733" i="3"/>
  <c r="E917732" i="3"/>
  <c r="E917731" i="3"/>
  <c r="E917730" i="3"/>
  <c r="E917729" i="3"/>
  <c r="E917728" i="3"/>
  <c r="E917727" i="3"/>
  <c r="E917726" i="3"/>
  <c r="E917725" i="3"/>
  <c r="E917724" i="3"/>
  <c r="E917723" i="3"/>
  <c r="E917722" i="3"/>
  <c r="E917721" i="3"/>
  <c r="E917720" i="3"/>
  <c r="E917719" i="3"/>
  <c r="E917718" i="3"/>
  <c r="E917717" i="3"/>
  <c r="E917716" i="3"/>
  <c r="E917715" i="3"/>
  <c r="E917714" i="3"/>
  <c r="E917713" i="3"/>
  <c r="E917712" i="3"/>
  <c r="E917711" i="3"/>
  <c r="E917710" i="3"/>
  <c r="E917709" i="3"/>
  <c r="E917708" i="3"/>
  <c r="E917707" i="3"/>
  <c r="E917706" i="3"/>
  <c r="E917705" i="3"/>
  <c r="E917704" i="3"/>
  <c r="E917703" i="3"/>
  <c r="E917702" i="3"/>
  <c r="E917701" i="3"/>
  <c r="E917700" i="3"/>
  <c r="E917699" i="3"/>
  <c r="E917698" i="3"/>
  <c r="E917697" i="3"/>
  <c r="E917696" i="3"/>
  <c r="E917695" i="3"/>
  <c r="E917694" i="3"/>
  <c r="E917693" i="3"/>
  <c r="E917692" i="3"/>
  <c r="E917691" i="3"/>
  <c r="E917690" i="3"/>
  <c r="E917689" i="3"/>
  <c r="E917688" i="3"/>
  <c r="E917687" i="3"/>
  <c r="E917686" i="3"/>
  <c r="E917685" i="3"/>
  <c r="E917684" i="3"/>
  <c r="E917683" i="3"/>
  <c r="E917682" i="3"/>
  <c r="E917681" i="3"/>
  <c r="E917680" i="3"/>
  <c r="E917679" i="3"/>
  <c r="E917678" i="3"/>
  <c r="E917677" i="3"/>
  <c r="E917676" i="3"/>
  <c r="E917675" i="3"/>
  <c r="E917674" i="3"/>
  <c r="E917673" i="3"/>
  <c r="E917672" i="3"/>
  <c r="E917671" i="3"/>
  <c r="E917670" i="3"/>
  <c r="E917669" i="3"/>
  <c r="E917668" i="3"/>
  <c r="E917667" i="3"/>
  <c r="E917666" i="3"/>
  <c r="E917665" i="3"/>
  <c r="E917664" i="3"/>
  <c r="E917663" i="3"/>
  <c r="E917662" i="3"/>
  <c r="E917661" i="3"/>
  <c r="E917660" i="3"/>
  <c r="E917659" i="3"/>
  <c r="E917658" i="3"/>
  <c r="E917657" i="3"/>
  <c r="E917656" i="3"/>
  <c r="E917655" i="3"/>
  <c r="E917654" i="3"/>
  <c r="E917653" i="3"/>
  <c r="E917652" i="3"/>
  <c r="E917651" i="3"/>
  <c r="E917650" i="3"/>
  <c r="E917649" i="3"/>
  <c r="E917648" i="3"/>
  <c r="E917647" i="3"/>
  <c r="E917646" i="3"/>
  <c r="E917645" i="3"/>
  <c r="E917644" i="3"/>
  <c r="E917643" i="3"/>
  <c r="E917642" i="3"/>
  <c r="E917641" i="3"/>
  <c r="E917640" i="3"/>
  <c r="E917639" i="3"/>
  <c r="E917638" i="3"/>
  <c r="E917637" i="3"/>
  <c r="E917636" i="3"/>
  <c r="E917635" i="3"/>
  <c r="E917634" i="3"/>
  <c r="E917633" i="3"/>
  <c r="E917632" i="3"/>
  <c r="E917631" i="3"/>
  <c r="E917630" i="3"/>
  <c r="E917629" i="3"/>
  <c r="E917628" i="3"/>
  <c r="E917627" i="3"/>
  <c r="E917626" i="3"/>
  <c r="E917625" i="3"/>
  <c r="E917624" i="3"/>
  <c r="E917623" i="3"/>
  <c r="E917622" i="3"/>
  <c r="E917621" i="3"/>
  <c r="E917620" i="3"/>
  <c r="E917619" i="3"/>
  <c r="E917618" i="3"/>
  <c r="E917617" i="3"/>
  <c r="E917616" i="3"/>
  <c r="E917615" i="3"/>
  <c r="E917614" i="3"/>
  <c r="E917613" i="3"/>
  <c r="E917612" i="3"/>
  <c r="E917611" i="3"/>
  <c r="E917610" i="3"/>
  <c r="E917609" i="3"/>
  <c r="E917608" i="3"/>
  <c r="E917607" i="3"/>
  <c r="E917606" i="3"/>
  <c r="E917605" i="3"/>
  <c r="E917604" i="3"/>
  <c r="E917603" i="3"/>
  <c r="E917602" i="3"/>
  <c r="E917601" i="3"/>
  <c r="E917600" i="3"/>
  <c r="E917599" i="3"/>
  <c r="E917598" i="3"/>
  <c r="E917597" i="3"/>
  <c r="E917596" i="3"/>
  <c r="E917595" i="3"/>
  <c r="E917594" i="3"/>
  <c r="E917593" i="3"/>
  <c r="E917592" i="3"/>
  <c r="E917591" i="3"/>
  <c r="E917590" i="3"/>
  <c r="E917589" i="3"/>
  <c r="E917588" i="3"/>
  <c r="E917587" i="3"/>
  <c r="E917586" i="3"/>
  <c r="E917585" i="3"/>
  <c r="E917584" i="3"/>
  <c r="E917583" i="3"/>
  <c r="E917582" i="3"/>
  <c r="E917581" i="3"/>
  <c r="E917580" i="3"/>
  <c r="E917579" i="3"/>
  <c r="E917578" i="3"/>
  <c r="E917577" i="3"/>
  <c r="E917576" i="3"/>
  <c r="E917575" i="3"/>
  <c r="E917574" i="3"/>
  <c r="E917573" i="3"/>
  <c r="E917572" i="3"/>
  <c r="E917571" i="3"/>
  <c r="E917570" i="3"/>
  <c r="E917569" i="3"/>
  <c r="E917568" i="3"/>
  <c r="E917567" i="3"/>
  <c r="E917566" i="3"/>
  <c r="E917565" i="3"/>
  <c r="E917564" i="3"/>
  <c r="E917563" i="3"/>
  <c r="E917562" i="3"/>
  <c r="E917561" i="3"/>
  <c r="E917560" i="3"/>
  <c r="E917559" i="3"/>
  <c r="E917558" i="3"/>
  <c r="E917557" i="3"/>
  <c r="E917556" i="3"/>
  <c r="E917555" i="3"/>
  <c r="E917554" i="3"/>
  <c r="E917553" i="3"/>
  <c r="E917552" i="3"/>
  <c r="E917551" i="3"/>
  <c r="E917550" i="3"/>
  <c r="E917549" i="3"/>
  <c r="E917548" i="3"/>
  <c r="E917547" i="3"/>
  <c r="E917546" i="3"/>
  <c r="E917545" i="3"/>
  <c r="E917544" i="3"/>
  <c r="E917543" i="3"/>
  <c r="E917542" i="3"/>
  <c r="E917541" i="3"/>
  <c r="E917540" i="3"/>
  <c r="E917539" i="3"/>
  <c r="E917538" i="3"/>
  <c r="E917537" i="3"/>
  <c r="E917536" i="3"/>
  <c r="E917535" i="3"/>
  <c r="E917534" i="3"/>
  <c r="E917533" i="3"/>
  <c r="E917532" i="3"/>
  <c r="E917531" i="3"/>
  <c r="E917530" i="3"/>
  <c r="E917529" i="3"/>
  <c r="E917528" i="3"/>
  <c r="E917527" i="3"/>
  <c r="E917526" i="3"/>
  <c r="E917525" i="3"/>
  <c r="E917524" i="3"/>
  <c r="E917523" i="3"/>
  <c r="E917522" i="3"/>
  <c r="E917521" i="3"/>
  <c r="E917520" i="3"/>
  <c r="E917519" i="3"/>
  <c r="E917518" i="3"/>
  <c r="E917517" i="3"/>
  <c r="E917516" i="3"/>
  <c r="E917515" i="3"/>
  <c r="E917514" i="3"/>
  <c r="E917513" i="3"/>
  <c r="E917512" i="3"/>
  <c r="E917511" i="3"/>
  <c r="E917510" i="3"/>
  <c r="E917509" i="3"/>
  <c r="E917508" i="3"/>
  <c r="E917507" i="3"/>
  <c r="E917506" i="3"/>
  <c r="E917505" i="3"/>
  <c r="E917504" i="3"/>
  <c r="E917503" i="3"/>
  <c r="E917502" i="3"/>
  <c r="E917501" i="3"/>
  <c r="E917500" i="3"/>
  <c r="E917499" i="3"/>
  <c r="E917498" i="3"/>
  <c r="E917497" i="3"/>
  <c r="E917496" i="3"/>
  <c r="E917495" i="3"/>
  <c r="E917494" i="3"/>
  <c r="E917493" i="3"/>
  <c r="E917492" i="3"/>
  <c r="E917491" i="3"/>
  <c r="E917490" i="3"/>
  <c r="E917489" i="3"/>
  <c r="E917488" i="3"/>
  <c r="E917487" i="3"/>
  <c r="E917486" i="3"/>
  <c r="E917485" i="3"/>
  <c r="E917484" i="3"/>
  <c r="E917483" i="3"/>
  <c r="E917482" i="3"/>
  <c r="E917481" i="3"/>
  <c r="E917480" i="3"/>
  <c r="E917479" i="3"/>
  <c r="E917478" i="3"/>
  <c r="E917477" i="3"/>
  <c r="E917476" i="3"/>
  <c r="E917475" i="3"/>
  <c r="E917474" i="3"/>
  <c r="E917473" i="3"/>
  <c r="E917472" i="3"/>
  <c r="E917471" i="3"/>
  <c r="E917470" i="3"/>
  <c r="E917469" i="3"/>
  <c r="E917468" i="3"/>
  <c r="E917467" i="3"/>
  <c r="E917466" i="3"/>
  <c r="E917465" i="3"/>
  <c r="E917464" i="3"/>
  <c r="E917463" i="3"/>
  <c r="E917462" i="3"/>
  <c r="E917461" i="3"/>
  <c r="E917460" i="3"/>
  <c r="E917459" i="3"/>
  <c r="E917458" i="3"/>
  <c r="E917457" i="3"/>
  <c r="E917456" i="3"/>
  <c r="E917455" i="3"/>
  <c r="E917454" i="3"/>
  <c r="E917453" i="3"/>
  <c r="E917452" i="3"/>
  <c r="E917451" i="3"/>
  <c r="E917450" i="3"/>
  <c r="E917449" i="3"/>
  <c r="E917448" i="3"/>
  <c r="E917447" i="3"/>
  <c r="E917446" i="3"/>
  <c r="E917445" i="3"/>
  <c r="E917444" i="3"/>
  <c r="E917443" i="3"/>
  <c r="E917442" i="3"/>
  <c r="E917441" i="3"/>
  <c r="E917440" i="3"/>
  <c r="E917439" i="3"/>
  <c r="E917438" i="3"/>
  <c r="E917437" i="3"/>
  <c r="E917436" i="3"/>
  <c r="E917435" i="3"/>
  <c r="E917434" i="3"/>
  <c r="E917433" i="3"/>
  <c r="E917432" i="3"/>
  <c r="E917431" i="3"/>
  <c r="E917430" i="3"/>
  <c r="E917429" i="3"/>
  <c r="E917428" i="3"/>
  <c r="E917427" i="3"/>
  <c r="E917426" i="3"/>
  <c r="E917425" i="3"/>
  <c r="E917424" i="3"/>
  <c r="E917423" i="3"/>
  <c r="E917422" i="3"/>
  <c r="E917421" i="3"/>
  <c r="E917420" i="3"/>
  <c r="E917419" i="3"/>
  <c r="E917418" i="3"/>
  <c r="E917417" i="3"/>
  <c r="E917416" i="3"/>
  <c r="E917415" i="3"/>
  <c r="E917414" i="3"/>
  <c r="E917413" i="3"/>
  <c r="E917412" i="3"/>
  <c r="E917411" i="3"/>
  <c r="E917410" i="3"/>
  <c r="E917409" i="3"/>
  <c r="E917408" i="3"/>
  <c r="E917407" i="3"/>
  <c r="E917406" i="3"/>
  <c r="E917405" i="3"/>
  <c r="E917404" i="3"/>
  <c r="E917403" i="3"/>
  <c r="E917402" i="3"/>
  <c r="E917401" i="3"/>
  <c r="E917400" i="3"/>
  <c r="E917399" i="3"/>
  <c r="E917398" i="3"/>
  <c r="E917397" i="3"/>
  <c r="E917396" i="3"/>
  <c r="E917395" i="3"/>
  <c r="E917394" i="3"/>
  <c r="E917393" i="3"/>
  <c r="E917392" i="3"/>
  <c r="E917391" i="3"/>
  <c r="E917390" i="3"/>
  <c r="E917389" i="3"/>
  <c r="E917388" i="3"/>
  <c r="E917387" i="3"/>
  <c r="E917386" i="3"/>
  <c r="E917385" i="3"/>
  <c r="E917384" i="3"/>
  <c r="E917383" i="3"/>
  <c r="E917382" i="3"/>
  <c r="E917381" i="3"/>
  <c r="E917380" i="3"/>
  <c r="E917379" i="3"/>
  <c r="E917378" i="3"/>
  <c r="E917377" i="3"/>
  <c r="E917376" i="3"/>
  <c r="E917375" i="3"/>
  <c r="E917374" i="3"/>
  <c r="E917373" i="3"/>
  <c r="E917372" i="3"/>
  <c r="E917371" i="3"/>
  <c r="E917370" i="3"/>
  <c r="E917369" i="3"/>
  <c r="E917368" i="3"/>
  <c r="E917367" i="3"/>
  <c r="E917366" i="3"/>
  <c r="E917365" i="3"/>
  <c r="E917364" i="3"/>
  <c r="E917363" i="3"/>
  <c r="E917362" i="3"/>
  <c r="E917361" i="3"/>
  <c r="E917360" i="3"/>
  <c r="E917359" i="3"/>
  <c r="E917358" i="3"/>
  <c r="E917357" i="3"/>
  <c r="E917356" i="3"/>
  <c r="E917355" i="3"/>
  <c r="E917354" i="3"/>
  <c r="E917353" i="3"/>
  <c r="E917352" i="3"/>
  <c r="E917351" i="3"/>
  <c r="E917350" i="3"/>
  <c r="E917349" i="3"/>
  <c r="E917348" i="3"/>
  <c r="E917347" i="3"/>
  <c r="E917346" i="3"/>
  <c r="E917345" i="3"/>
  <c r="E917344" i="3"/>
  <c r="E917343" i="3"/>
  <c r="E917342" i="3"/>
  <c r="E917341" i="3"/>
  <c r="E917340" i="3"/>
  <c r="E917339" i="3"/>
  <c r="E917338" i="3"/>
  <c r="E917337" i="3"/>
  <c r="E917336" i="3"/>
  <c r="E917335" i="3"/>
  <c r="E917334" i="3"/>
  <c r="E917333" i="3"/>
  <c r="E917332" i="3"/>
  <c r="E917331" i="3"/>
  <c r="E917330" i="3"/>
  <c r="E917329" i="3"/>
  <c r="E917328" i="3"/>
  <c r="E917327" i="3"/>
  <c r="E917326" i="3"/>
  <c r="E917325" i="3"/>
  <c r="E917324" i="3"/>
  <c r="E917323" i="3"/>
  <c r="E917322" i="3"/>
  <c r="E917321" i="3"/>
  <c r="E917320" i="3"/>
  <c r="E917319" i="3"/>
  <c r="E917318" i="3"/>
  <c r="E917317" i="3"/>
  <c r="E917316" i="3"/>
  <c r="E917315" i="3"/>
  <c r="E917314" i="3"/>
  <c r="E917313" i="3"/>
  <c r="E917312" i="3"/>
  <c r="E917311" i="3"/>
  <c r="E917310" i="3"/>
  <c r="E917309" i="3"/>
  <c r="E917308" i="3"/>
  <c r="E917307" i="3"/>
  <c r="E917306" i="3"/>
  <c r="E917305" i="3"/>
  <c r="E917304" i="3"/>
  <c r="E917303" i="3"/>
  <c r="E917302" i="3"/>
  <c r="E917301" i="3"/>
  <c r="E917300" i="3"/>
  <c r="E917299" i="3"/>
  <c r="E917298" i="3"/>
  <c r="E917297" i="3"/>
  <c r="E917296" i="3"/>
  <c r="E917295" i="3"/>
  <c r="E917294" i="3"/>
  <c r="E917293" i="3"/>
  <c r="E917292" i="3"/>
  <c r="E917291" i="3"/>
  <c r="E917290" i="3"/>
  <c r="E917289" i="3"/>
  <c r="E917288" i="3"/>
  <c r="E917287" i="3"/>
  <c r="E917286" i="3"/>
  <c r="E917285" i="3"/>
  <c r="E917284" i="3"/>
  <c r="E917283" i="3"/>
  <c r="E917282" i="3"/>
  <c r="E917281" i="3"/>
  <c r="E917280" i="3"/>
  <c r="E917279" i="3"/>
  <c r="E917278" i="3"/>
  <c r="E917277" i="3"/>
  <c r="E917276" i="3"/>
  <c r="E917275" i="3"/>
  <c r="E917274" i="3"/>
  <c r="E917273" i="3"/>
  <c r="E917272" i="3"/>
  <c r="E917271" i="3"/>
  <c r="E917270" i="3"/>
  <c r="E917269" i="3"/>
  <c r="E917268" i="3"/>
  <c r="E917267" i="3"/>
  <c r="E917266" i="3"/>
  <c r="E917265" i="3"/>
  <c r="E917264" i="3"/>
  <c r="E917263" i="3"/>
  <c r="E917262" i="3"/>
  <c r="E917261" i="3"/>
  <c r="E917260" i="3"/>
  <c r="E917259" i="3"/>
  <c r="E917258" i="3"/>
  <c r="E917257" i="3"/>
  <c r="E917256" i="3"/>
  <c r="E917255" i="3"/>
  <c r="E917254" i="3"/>
  <c r="E917253" i="3"/>
  <c r="E917252" i="3"/>
  <c r="E917251" i="3"/>
  <c r="E917250" i="3"/>
  <c r="E917249" i="3"/>
  <c r="E917248" i="3"/>
  <c r="E917247" i="3"/>
  <c r="E917246" i="3"/>
  <c r="E917245" i="3"/>
  <c r="E917244" i="3"/>
  <c r="E917243" i="3"/>
  <c r="E917242" i="3"/>
  <c r="E917241" i="3"/>
  <c r="E917240" i="3"/>
  <c r="E917239" i="3"/>
  <c r="E917238" i="3"/>
  <c r="E917237" i="3"/>
  <c r="E917236" i="3"/>
  <c r="E917235" i="3"/>
  <c r="E917234" i="3"/>
  <c r="E917233" i="3"/>
  <c r="E917232" i="3"/>
  <c r="E917231" i="3"/>
  <c r="E917230" i="3"/>
  <c r="E917229" i="3"/>
  <c r="E917228" i="3"/>
  <c r="E917227" i="3"/>
  <c r="E917226" i="3"/>
  <c r="E917225" i="3"/>
  <c r="E917224" i="3"/>
  <c r="E917223" i="3"/>
  <c r="E917222" i="3"/>
  <c r="E917221" i="3"/>
  <c r="E917220" i="3"/>
  <c r="E917219" i="3"/>
  <c r="E917218" i="3"/>
  <c r="E917217" i="3"/>
  <c r="E917216" i="3"/>
  <c r="E917215" i="3"/>
  <c r="E917214" i="3"/>
  <c r="E917213" i="3"/>
  <c r="E917212" i="3"/>
  <c r="E917211" i="3"/>
  <c r="E917210" i="3"/>
  <c r="E917209" i="3"/>
  <c r="E917208" i="3"/>
  <c r="E917207" i="3"/>
  <c r="E917206" i="3"/>
  <c r="E917205" i="3"/>
  <c r="E917204" i="3"/>
  <c r="E917203" i="3"/>
  <c r="E917202" i="3"/>
  <c r="E917201" i="3"/>
  <c r="E917200" i="3"/>
  <c r="E917199" i="3"/>
  <c r="E917198" i="3"/>
  <c r="E917197" i="3"/>
  <c r="E917196" i="3"/>
  <c r="E917195" i="3"/>
  <c r="E917194" i="3"/>
  <c r="E917193" i="3"/>
  <c r="E917192" i="3"/>
  <c r="E917191" i="3"/>
  <c r="E917190" i="3"/>
  <c r="E917189" i="3"/>
  <c r="E917188" i="3"/>
  <c r="E917187" i="3"/>
  <c r="E917186" i="3"/>
  <c r="E917185" i="3"/>
  <c r="E917184" i="3"/>
  <c r="E917183" i="3"/>
  <c r="E917182" i="3"/>
  <c r="E917181" i="3"/>
  <c r="E917180" i="3"/>
  <c r="E917179" i="3"/>
  <c r="E917178" i="3"/>
  <c r="E917177" i="3"/>
  <c r="E917176" i="3"/>
  <c r="E917175" i="3"/>
  <c r="E917174" i="3"/>
  <c r="E917173" i="3"/>
  <c r="E917172" i="3"/>
  <c r="E917171" i="3"/>
  <c r="E917170" i="3"/>
  <c r="E917169" i="3"/>
  <c r="E917168" i="3"/>
  <c r="E917167" i="3"/>
  <c r="E917166" i="3"/>
  <c r="E917165" i="3"/>
  <c r="E917164" i="3"/>
  <c r="E917163" i="3"/>
  <c r="E917162" i="3"/>
  <c r="E917161" i="3"/>
  <c r="E917160" i="3"/>
  <c r="E917159" i="3"/>
  <c r="E917158" i="3"/>
  <c r="E917157" i="3"/>
  <c r="E917156" i="3"/>
  <c r="E917155" i="3"/>
  <c r="E917154" i="3"/>
  <c r="E917153" i="3"/>
  <c r="E917152" i="3"/>
  <c r="E917151" i="3"/>
  <c r="E917150" i="3"/>
  <c r="E917149" i="3"/>
  <c r="E917148" i="3"/>
  <c r="E917147" i="3"/>
  <c r="E917146" i="3"/>
  <c r="E917145" i="3"/>
  <c r="E917144" i="3"/>
  <c r="E917143" i="3"/>
  <c r="E917142" i="3"/>
  <c r="E917141" i="3"/>
  <c r="E917140" i="3"/>
  <c r="E917139" i="3"/>
  <c r="E917138" i="3"/>
  <c r="E917137" i="3"/>
  <c r="E917136" i="3"/>
  <c r="E917135" i="3"/>
  <c r="E917134" i="3"/>
  <c r="E917133" i="3"/>
  <c r="E917132" i="3"/>
  <c r="E917131" i="3"/>
  <c r="E917130" i="3"/>
  <c r="E917129" i="3"/>
  <c r="E917128" i="3"/>
  <c r="E917127" i="3"/>
  <c r="E917126" i="3"/>
  <c r="E917125" i="3"/>
  <c r="E917124" i="3"/>
  <c r="E917123" i="3"/>
  <c r="E917122" i="3"/>
  <c r="E917121" i="3"/>
  <c r="E917120" i="3"/>
  <c r="E917119" i="3"/>
  <c r="E917118" i="3"/>
  <c r="E917117" i="3"/>
  <c r="E917116" i="3"/>
  <c r="E917115" i="3"/>
  <c r="E917114" i="3"/>
  <c r="E917113" i="3"/>
  <c r="E917112" i="3"/>
  <c r="E917111" i="3"/>
  <c r="E917110" i="3"/>
  <c r="E917109" i="3"/>
  <c r="E917108" i="3"/>
  <c r="E917107" i="3"/>
  <c r="E917106" i="3"/>
  <c r="E917105" i="3"/>
  <c r="E917104" i="3"/>
  <c r="E917103" i="3"/>
  <c r="E917102" i="3"/>
  <c r="E917101" i="3"/>
  <c r="E917100" i="3"/>
  <c r="E917099" i="3"/>
  <c r="E917098" i="3"/>
  <c r="E917097" i="3"/>
  <c r="E917096" i="3"/>
  <c r="E917095" i="3"/>
  <c r="E917094" i="3"/>
  <c r="E917093" i="3"/>
  <c r="E917092" i="3"/>
  <c r="E917091" i="3"/>
  <c r="E917090" i="3"/>
  <c r="E917089" i="3"/>
  <c r="E917088" i="3"/>
  <c r="E917087" i="3"/>
  <c r="E917086" i="3"/>
  <c r="E917085" i="3"/>
  <c r="E917084" i="3"/>
  <c r="E917083" i="3"/>
  <c r="E917082" i="3"/>
  <c r="E917081" i="3"/>
  <c r="E917080" i="3"/>
  <c r="E917079" i="3"/>
  <c r="E917078" i="3"/>
  <c r="E917077" i="3"/>
  <c r="E917076" i="3"/>
  <c r="E917075" i="3"/>
  <c r="E917074" i="3"/>
  <c r="E917073" i="3"/>
  <c r="E917072" i="3"/>
  <c r="E917071" i="3"/>
  <c r="E917070" i="3"/>
  <c r="E917069" i="3"/>
  <c r="E917068" i="3"/>
  <c r="E917067" i="3"/>
  <c r="E917066" i="3"/>
  <c r="E917065" i="3"/>
  <c r="E917064" i="3"/>
  <c r="E917063" i="3"/>
  <c r="E917062" i="3"/>
  <c r="E917061" i="3"/>
  <c r="E917060" i="3"/>
  <c r="E917059" i="3"/>
  <c r="E917058" i="3"/>
  <c r="E917057" i="3"/>
  <c r="E917056" i="3"/>
  <c r="E917055" i="3"/>
  <c r="E917054" i="3"/>
  <c r="E917053" i="3"/>
  <c r="E917052" i="3"/>
  <c r="E917051" i="3"/>
  <c r="E917050" i="3"/>
  <c r="E917049" i="3"/>
  <c r="E917048" i="3"/>
  <c r="E917047" i="3"/>
  <c r="E917046" i="3"/>
  <c r="E917045" i="3"/>
  <c r="E917044" i="3"/>
  <c r="E917043" i="3"/>
  <c r="E917042" i="3"/>
  <c r="E917041" i="3"/>
  <c r="E917040" i="3"/>
  <c r="E917039" i="3"/>
  <c r="E917038" i="3"/>
  <c r="E917037" i="3"/>
  <c r="E917036" i="3"/>
  <c r="E917035" i="3"/>
  <c r="E917034" i="3"/>
  <c r="E917033" i="3"/>
  <c r="E917032" i="3"/>
  <c r="E917031" i="3"/>
  <c r="E917030" i="3"/>
  <c r="E917029" i="3"/>
  <c r="E917028" i="3"/>
  <c r="E917027" i="3"/>
  <c r="E917026" i="3"/>
  <c r="E917025" i="3"/>
  <c r="E917024" i="3"/>
  <c r="E917023" i="3"/>
  <c r="E917022" i="3"/>
  <c r="E917021" i="3"/>
  <c r="E917020" i="3"/>
  <c r="E917019" i="3"/>
  <c r="E917018" i="3"/>
  <c r="E917017" i="3"/>
  <c r="E917016" i="3"/>
  <c r="E917015" i="3"/>
  <c r="E917014" i="3"/>
  <c r="E917013" i="3"/>
  <c r="E917012" i="3"/>
  <c r="E917011" i="3"/>
  <c r="E917010" i="3"/>
  <c r="E917009" i="3"/>
  <c r="E917008" i="3"/>
  <c r="E917007" i="3"/>
  <c r="E917006" i="3"/>
  <c r="E917005" i="3"/>
  <c r="E917004" i="3"/>
  <c r="E917003" i="3"/>
  <c r="E917002" i="3"/>
  <c r="E917001" i="3"/>
  <c r="E917000" i="3"/>
  <c r="E916999" i="3"/>
  <c r="E916998" i="3"/>
  <c r="E916997" i="3"/>
  <c r="E916996" i="3"/>
  <c r="E916995" i="3"/>
  <c r="E916994" i="3"/>
  <c r="E916993" i="3"/>
  <c r="E916992" i="3"/>
  <c r="E916991" i="3"/>
  <c r="E916990" i="3"/>
  <c r="E916989" i="3"/>
  <c r="E916988" i="3"/>
  <c r="E916987" i="3"/>
  <c r="E916986" i="3"/>
  <c r="E916985" i="3"/>
  <c r="E916984" i="3"/>
  <c r="E916983" i="3"/>
  <c r="E916982" i="3"/>
  <c r="E916981" i="3"/>
  <c r="E916980" i="3"/>
  <c r="E916979" i="3"/>
  <c r="E916978" i="3"/>
  <c r="E916977" i="3"/>
  <c r="E916976" i="3"/>
  <c r="E916975" i="3"/>
  <c r="E916974" i="3"/>
  <c r="E916973" i="3"/>
  <c r="E916972" i="3"/>
  <c r="E916971" i="3"/>
  <c r="E916970" i="3"/>
  <c r="E916969" i="3"/>
  <c r="E916968" i="3"/>
  <c r="E916967" i="3"/>
  <c r="E916966" i="3"/>
  <c r="E916965" i="3"/>
  <c r="E916964" i="3"/>
  <c r="E916963" i="3"/>
  <c r="E916962" i="3"/>
  <c r="E916961" i="3"/>
  <c r="E916960" i="3"/>
  <c r="E916959" i="3"/>
  <c r="E916958" i="3"/>
  <c r="E916957" i="3"/>
  <c r="E916956" i="3"/>
  <c r="E916955" i="3"/>
  <c r="E916954" i="3"/>
  <c r="E916953" i="3"/>
  <c r="E916952" i="3"/>
  <c r="E916951" i="3"/>
  <c r="E916950" i="3"/>
  <c r="E916949" i="3"/>
  <c r="E916948" i="3"/>
  <c r="E916947" i="3"/>
  <c r="E916946" i="3"/>
  <c r="E916945" i="3"/>
  <c r="E916944" i="3"/>
  <c r="E916943" i="3"/>
  <c r="E916942" i="3"/>
  <c r="E916941" i="3"/>
  <c r="E916940" i="3"/>
  <c r="E916939" i="3"/>
  <c r="E916938" i="3"/>
  <c r="E916937" i="3"/>
  <c r="E916936" i="3"/>
  <c r="E916935" i="3"/>
  <c r="E916934" i="3"/>
  <c r="E916933" i="3"/>
  <c r="E916932" i="3"/>
  <c r="E916931" i="3"/>
  <c r="E916930" i="3"/>
  <c r="E916929" i="3"/>
  <c r="E916928" i="3"/>
  <c r="E916927" i="3"/>
  <c r="E916926" i="3"/>
  <c r="E916925" i="3"/>
  <c r="E916924" i="3"/>
  <c r="E916923" i="3"/>
  <c r="E916922" i="3"/>
  <c r="E916921" i="3"/>
  <c r="E916920" i="3"/>
  <c r="E916919" i="3"/>
  <c r="E916918" i="3"/>
  <c r="E916917" i="3"/>
  <c r="E916916" i="3"/>
  <c r="E916915" i="3"/>
  <c r="E916914" i="3"/>
  <c r="E916913" i="3"/>
  <c r="E916912" i="3"/>
  <c r="E916911" i="3"/>
  <c r="E916910" i="3"/>
  <c r="E916909" i="3"/>
  <c r="E916908" i="3"/>
  <c r="E916907" i="3"/>
  <c r="E916906" i="3"/>
  <c r="E916905" i="3"/>
  <c r="E916904" i="3"/>
  <c r="E916903" i="3"/>
  <c r="E916902" i="3"/>
  <c r="E916901" i="3"/>
  <c r="E916900" i="3"/>
  <c r="E916899" i="3"/>
  <c r="E916898" i="3"/>
  <c r="E916897" i="3"/>
  <c r="E916896" i="3"/>
  <c r="E916895" i="3"/>
  <c r="E916894" i="3"/>
  <c r="E916893" i="3"/>
  <c r="E916892" i="3"/>
  <c r="E916891" i="3"/>
  <c r="E916890" i="3"/>
  <c r="E916889" i="3"/>
  <c r="E916888" i="3"/>
  <c r="E916887" i="3"/>
  <c r="E916886" i="3"/>
  <c r="E916885" i="3"/>
  <c r="E916884" i="3"/>
  <c r="E916883" i="3"/>
  <c r="E916882" i="3"/>
  <c r="E916881" i="3"/>
  <c r="E916880" i="3"/>
  <c r="E916879" i="3"/>
  <c r="E916878" i="3"/>
  <c r="E916877" i="3"/>
  <c r="E916876" i="3"/>
  <c r="E916875" i="3"/>
  <c r="E916874" i="3"/>
  <c r="E916873" i="3"/>
  <c r="E916872" i="3"/>
  <c r="E916871" i="3"/>
  <c r="E916870" i="3"/>
  <c r="E916869" i="3"/>
  <c r="E916868" i="3"/>
  <c r="E916867" i="3"/>
  <c r="E916866" i="3"/>
  <c r="E916865" i="3"/>
  <c r="E916864" i="3"/>
  <c r="E916863" i="3"/>
  <c r="E916862" i="3"/>
  <c r="E916861" i="3"/>
  <c r="E916860" i="3"/>
  <c r="E916859" i="3"/>
  <c r="E916858" i="3"/>
  <c r="E916857" i="3"/>
  <c r="E916856" i="3"/>
  <c r="E916855" i="3"/>
  <c r="E916854" i="3"/>
  <c r="E916853" i="3"/>
  <c r="E916852" i="3"/>
  <c r="E916851" i="3"/>
  <c r="E916850" i="3"/>
  <c r="E916849" i="3"/>
  <c r="E916848" i="3"/>
  <c r="E916847" i="3"/>
  <c r="E916846" i="3"/>
  <c r="E916845" i="3"/>
  <c r="E916844" i="3"/>
  <c r="E916843" i="3"/>
  <c r="E916842" i="3"/>
  <c r="E916841" i="3"/>
  <c r="E916840" i="3"/>
  <c r="E916839" i="3"/>
  <c r="E916838" i="3"/>
  <c r="E916837" i="3"/>
  <c r="E916836" i="3"/>
  <c r="E916835" i="3"/>
  <c r="E916834" i="3"/>
  <c r="E916833" i="3"/>
  <c r="E916832" i="3"/>
  <c r="E916831" i="3"/>
  <c r="E916830" i="3"/>
  <c r="E916829" i="3"/>
  <c r="E916828" i="3"/>
  <c r="E916827" i="3"/>
  <c r="E916826" i="3"/>
  <c r="E916825" i="3"/>
  <c r="E916824" i="3"/>
  <c r="E916823" i="3"/>
  <c r="E916822" i="3"/>
  <c r="E916821" i="3"/>
  <c r="E916820" i="3"/>
  <c r="E916819" i="3"/>
  <c r="E916818" i="3"/>
  <c r="E916817" i="3"/>
  <c r="E916816" i="3"/>
  <c r="E916815" i="3"/>
  <c r="E916814" i="3"/>
  <c r="E916813" i="3"/>
  <c r="E916812" i="3"/>
  <c r="E916811" i="3"/>
  <c r="E916810" i="3"/>
  <c r="E916809" i="3"/>
  <c r="E916808" i="3"/>
  <c r="E916807" i="3"/>
  <c r="E916806" i="3"/>
  <c r="E916805" i="3"/>
  <c r="E916804" i="3"/>
  <c r="E916803" i="3"/>
  <c r="E916802" i="3"/>
  <c r="E916801" i="3"/>
  <c r="E916800" i="3"/>
  <c r="E916799" i="3"/>
  <c r="E916798" i="3"/>
  <c r="E916797" i="3"/>
  <c r="E916796" i="3"/>
  <c r="E916795" i="3"/>
  <c r="E916794" i="3"/>
  <c r="E916793" i="3"/>
  <c r="E916792" i="3"/>
  <c r="E916791" i="3"/>
  <c r="E916790" i="3"/>
  <c r="E916789" i="3"/>
  <c r="E916788" i="3"/>
  <c r="E916787" i="3"/>
  <c r="E916786" i="3"/>
  <c r="E916785" i="3"/>
  <c r="E916784" i="3"/>
  <c r="E916783" i="3"/>
  <c r="E916782" i="3"/>
  <c r="E916781" i="3"/>
  <c r="E916780" i="3"/>
  <c r="E916779" i="3"/>
  <c r="E916778" i="3"/>
  <c r="E916777" i="3"/>
  <c r="E916776" i="3"/>
  <c r="E916775" i="3"/>
  <c r="E916774" i="3"/>
  <c r="E916773" i="3"/>
  <c r="E916772" i="3"/>
  <c r="E916771" i="3"/>
  <c r="E916770" i="3"/>
  <c r="E916769" i="3"/>
  <c r="E916768" i="3"/>
  <c r="E916767" i="3"/>
  <c r="E916766" i="3"/>
  <c r="E916765" i="3"/>
  <c r="E916764" i="3"/>
  <c r="E916763" i="3"/>
  <c r="E916762" i="3"/>
  <c r="E916761" i="3"/>
  <c r="E916760" i="3"/>
  <c r="E916759" i="3"/>
  <c r="E916758" i="3"/>
  <c r="E916757" i="3"/>
  <c r="E916756" i="3"/>
  <c r="E916755" i="3"/>
  <c r="E916754" i="3"/>
  <c r="E916753" i="3"/>
  <c r="E916752" i="3"/>
  <c r="E916751" i="3"/>
  <c r="E916750" i="3"/>
  <c r="E916749" i="3"/>
  <c r="E916748" i="3"/>
  <c r="E916747" i="3"/>
  <c r="E916746" i="3"/>
  <c r="E916745" i="3"/>
  <c r="E916744" i="3"/>
  <c r="E916743" i="3"/>
  <c r="E916742" i="3"/>
  <c r="E916741" i="3"/>
  <c r="E916740" i="3"/>
  <c r="E916739" i="3"/>
  <c r="E916738" i="3"/>
  <c r="E916737" i="3"/>
  <c r="E916736" i="3"/>
  <c r="E916735" i="3"/>
  <c r="E916734" i="3"/>
  <c r="E916733" i="3"/>
  <c r="E916732" i="3"/>
  <c r="E916731" i="3"/>
  <c r="E916730" i="3"/>
  <c r="E916729" i="3"/>
  <c r="E916728" i="3"/>
  <c r="E916727" i="3"/>
  <c r="E916726" i="3"/>
  <c r="E916725" i="3"/>
  <c r="E916724" i="3"/>
  <c r="E916723" i="3"/>
  <c r="E916722" i="3"/>
  <c r="E916721" i="3"/>
  <c r="E916720" i="3"/>
  <c r="E916719" i="3"/>
  <c r="E916718" i="3"/>
  <c r="E916717" i="3"/>
  <c r="E916716" i="3"/>
  <c r="E916715" i="3"/>
  <c r="E916714" i="3"/>
  <c r="E916713" i="3"/>
  <c r="E916712" i="3"/>
  <c r="E916711" i="3"/>
  <c r="E916710" i="3"/>
  <c r="E916709" i="3"/>
  <c r="E916708" i="3"/>
  <c r="E916707" i="3"/>
  <c r="E916706" i="3"/>
  <c r="E916705" i="3"/>
  <c r="E916704" i="3"/>
  <c r="E916703" i="3"/>
  <c r="E916702" i="3"/>
  <c r="E916701" i="3"/>
  <c r="E916700" i="3"/>
  <c r="E916699" i="3"/>
  <c r="E916698" i="3"/>
  <c r="E916697" i="3"/>
  <c r="E916696" i="3"/>
  <c r="E916695" i="3"/>
  <c r="E916694" i="3"/>
  <c r="E916693" i="3"/>
  <c r="E916692" i="3"/>
  <c r="E916691" i="3"/>
  <c r="E916690" i="3"/>
  <c r="E916689" i="3"/>
  <c r="E916688" i="3"/>
  <c r="E916687" i="3"/>
  <c r="E916686" i="3"/>
  <c r="E916685" i="3"/>
  <c r="E916684" i="3"/>
  <c r="E916683" i="3"/>
  <c r="E916682" i="3"/>
  <c r="E916681" i="3"/>
  <c r="E916680" i="3"/>
  <c r="E916679" i="3"/>
  <c r="E916678" i="3"/>
  <c r="E916677" i="3"/>
  <c r="E916676" i="3"/>
  <c r="E916675" i="3"/>
  <c r="E916674" i="3"/>
  <c r="E916673" i="3"/>
  <c r="E916672" i="3"/>
  <c r="E916671" i="3"/>
  <c r="E916670" i="3"/>
  <c r="E916669" i="3"/>
  <c r="E916668" i="3"/>
  <c r="E916667" i="3"/>
  <c r="E916666" i="3"/>
  <c r="E916665" i="3"/>
  <c r="E916664" i="3"/>
  <c r="E916663" i="3"/>
  <c r="E916662" i="3"/>
  <c r="E916661" i="3"/>
  <c r="E916660" i="3"/>
  <c r="E916659" i="3"/>
  <c r="E916658" i="3"/>
  <c r="E916657" i="3"/>
  <c r="E916656" i="3"/>
  <c r="E916655" i="3"/>
  <c r="E916654" i="3"/>
  <c r="E916653" i="3"/>
  <c r="E916652" i="3"/>
  <c r="E916651" i="3"/>
  <c r="E916650" i="3"/>
  <c r="E916649" i="3"/>
  <c r="E916648" i="3"/>
  <c r="E916647" i="3"/>
  <c r="E916646" i="3"/>
  <c r="E916645" i="3"/>
  <c r="E916644" i="3"/>
  <c r="E916643" i="3"/>
  <c r="E916642" i="3"/>
  <c r="E916641" i="3"/>
  <c r="E916640" i="3"/>
  <c r="E916639" i="3"/>
  <c r="E916638" i="3"/>
  <c r="E916637" i="3"/>
  <c r="E916636" i="3"/>
  <c r="E916635" i="3"/>
  <c r="E916634" i="3"/>
  <c r="E916633" i="3"/>
  <c r="E916632" i="3"/>
  <c r="E916631" i="3"/>
  <c r="E916630" i="3"/>
  <c r="E916629" i="3"/>
  <c r="E916628" i="3"/>
  <c r="E916627" i="3"/>
  <c r="E916626" i="3"/>
  <c r="E916625" i="3"/>
  <c r="E916624" i="3"/>
  <c r="E916623" i="3"/>
  <c r="E916622" i="3"/>
  <c r="E916621" i="3"/>
  <c r="E916620" i="3"/>
  <c r="E916619" i="3"/>
  <c r="E916618" i="3"/>
  <c r="E916617" i="3"/>
  <c r="E916616" i="3"/>
  <c r="E916615" i="3"/>
  <c r="E916614" i="3"/>
  <c r="E916613" i="3"/>
  <c r="E916612" i="3"/>
  <c r="E916611" i="3"/>
  <c r="E916610" i="3"/>
  <c r="E916609" i="3"/>
  <c r="E916608" i="3"/>
  <c r="E916607" i="3"/>
  <c r="E916606" i="3"/>
  <c r="E916605" i="3"/>
  <c r="E916604" i="3"/>
  <c r="E916603" i="3"/>
  <c r="E916602" i="3"/>
  <c r="E916601" i="3"/>
  <c r="E916600" i="3"/>
  <c r="E916599" i="3"/>
  <c r="E916598" i="3"/>
  <c r="E916597" i="3"/>
  <c r="E916596" i="3"/>
  <c r="E916595" i="3"/>
  <c r="E916594" i="3"/>
  <c r="E916593" i="3"/>
  <c r="E916592" i="3"/>
  <c r="E916591" i="3"/>
  <c r="E916590" i="3"/>
  <c r="E916589" i="3"/>
  <c r="E916588" i="3"/>
  <c r="E916587" i="3"/>
  <c r="E916586" i="3"/>
  <c r="E916585" i="3"/>
  <c r="E916584" i="3"/>
  <c r="E916583" i="3"/>
  <c r="E916582" i="3"/>
  <c r="E916581" i="3"/>
  <c r="E916580" i="3"/>
  <c r="E916579" i="3"/>
  <c r="E916578" i="3"/>
  <c r="E916577" i="3"/>
  <c r="E916576" i="3"/>
  <c r="E916575" i="3"/>
  <c r="E916574" i="3"/>
  <c r="E916573" i="3"/>
  <c r="E916572" i="3"/>
  <c r="E916571" i="3"/>
  <c r="E916570" i="3"/>
  <c r="E916569" i="3"/>
  <c r="E916568" i="3"/>
  <c r="E916567" i="3"/>
  <c r="E916566" i="3"/>
  <c r="E916565" i="3"/>
  <c r="E916564" i="3"/>
  <c r="E916563" i="3"/>
  <c r="E916562" i="3"/>
  <c r="E916561" i="3"/>
  <c r="E916560" i="3"/>
  <c r="E916559" i="3"/>
  <c r="E916558" i="3"/>
  <c r="E916557" i="3"/>
  <c r="E916556" i="3"/>
  <c r="E916555" i="3"/>
  <c r="E916554" i="3"/>
  <c r="E916553" i="3"/>
  <c r="E916552" i="3"/>
  <c r="E916551" i="3"/>
  <c r="E916550" i="3"/>
  <c r="E916549" i="3"/>
  <c r="E916548" i="3"/>
  <c r="E916547" i="3"/>
  <c r="E916546" i="3"/>
  <c r="E916545" i="3"/>
  <c r="E916544" i="3"/>
  <c r="E916543" i="3"/>
  <c r="E916542" i="3"/>
  <c r="E916541" i="3"/>
  <c r="E916540" i="3"/>
  <c r="E916539" i="3"/>
  <c r="E916538" i="3"/>
  <c r="E916537" i="3"/>
  <c r="E916536" i="3"/>
  <c r="E916535" i="3"/>
  <c r="E916534" i="3"/>
  <c r="E916533" i="3"/>
  <c r="E916532" i="3"/>
  <c r="E916531" i="3"/>
  <c r="E916530" i="3"/>
  <c r="E916529" i="3"/>
  <c r="E916528" i="3"/>
  <c r="E916527" i="3"/>
  <c r="E916526" i="3"/>
  <c r="E916525" i="3"/>
  <c r="E916524" i="3"/>
  <c r="E916523" i="3"/>
  <c r="E916522" i="3"/>
  <c r="E916521" i="3"/>
  <c r="E916520" i="3"/>
  <c r="E916519" i="3"/>
  <c r="E916518" i="3"/>
  <c r="E916517" i="3"/>
  <c r="E916516" i="3"/>
  <c r="E916515" i="3"/>
  <c r="E916514" i="3"/>
  <c r="E916513" i="3"/>
  <c r="E916512" i="3"/>
  <c r="E916511" i="3"/>
  <c r="E916510" i="3"/>
  <c r="E916509" i="3"/>
  <c r="E916508" i="3"/>
  <c r="E916507" i="3"/>
  <c r="E916506" i="3"/>
  <c r="E916505" i="3"/>
  <c r="E916504" i="3"/>
  <c r="E916503" i="3"/>
  <c r="E916502" i="3"/>
  <c r="E916501" i="3"/>
  <c r="E916500" i="3"/>
  <c r="E916499" i="3"/>
  <c r="E916498" i="3"/>
  <c r="E916497" i="3"/>
  <c r="E916496" i="3"/>
  <c r="E916495" i="3"/>
  <c r="E916494" i="3"/>
  <c r="E916493" i="3"/>
  <c r="E916492" i="3"/>
  <c r="E916491" i="3"/>
  <c r="E916490" i="3"/>
  <c r="E916489" i="3"/>
  <c r="E916488" i="3"/>
  <c r="E916487" i="3"/>
  <c r="E916486" i="3"/>
  <c r="E916485" i="3"/>
  <c r="E916484" i="3"/>
  <c r="E916483" i="3"/>
  <c r="E916482" i="3"/>
  <c r="E916481" i="3"/>
  <c r="E916480" i="3"/>
  <c r="E916479" i="3"/>
  <c r="E916478" i="3"/>
  <c r="E916477" i="3"/>
  <c r="E916476" i="3"/>
  <c r="E916475" i="3"/>
  <c r="E916474" i="3"/>
  <c r="E916473" i="3"/>
  <c r="E916472" i="3"/>
  <c r="E916471" i="3"/>
  <c r="E916470" i="3"/>
  <c r="E916469" i="3"/>
  <c r="E916468" i="3"/>
  <c r="E916467" i="3"/>
  <c r="E916466" i="3"/>
  <c r="E916465" i="3"/>
  <c r="E916464" i="3"/>
  <c r="E916463" i="3"/>
  <c r="E916462" i="3"/>
  <c r="E916461" i="3"/>
  <c r="E916460" i="3"/>
  <c r="E916459" i="3"/>
  <c r="E916458" i="3"/>
  <c r="E916457" i="3"/>
  <c r="E916456" i="3"/>
  <c r="E916455" i="3"/>
  <c r="E916454" i="3"/>
  <c r="E916453" i="3"/>
  <c r="E916452" i="3"/>
  <c r="E916451" i="3"/>
  <c r="E916450" i="3"/>
  <c r="E916449" i="3"/>
  <c r="E916448" i="3"/>
  <c r="E916447" i="3"/>
  <c r="E916446" i="3"/>
  <c r="E916445" i="3"/>
  <c r="E916444" i="3"/>
  <c r="E916443" i="3"/>
  <c r="E916442" i="3"/>
  <c r="E916441" i="3"/>
  <c r="E916440" i="3"/>
  <c r="E916439" i="3"/>
  <c r="E916438" i="3"/>
  <c r="E916437" i="3"/>
  <c r="E916436" i="3"/>
  <c r="E916435" i="3"/>
  <c r="E916434" i="3"/>
  <c r="E916433" i="3"/>
  <c r="E916432" i="3"/>
  <c r="E916431" i="3"/>
  <c r="E916430" i="3"/>
  <c r="E916429" i="3"/>
  <c r="E916428" i="3"/>
  <c r="E916427" i="3"/>
  <c r="E916426" i="3"/>
  <c r="E916425" i="3"/>
  <c r="E916424" i="3"/>
  <c r="E916423" i="3"/>
  <c r="E916422" i="3"/>
  <c r="E916421" i="3"/>
  <c r="E916420" i="3"/>
  <c r="E916419" i="3"/>
  <c r="E916418" i="3"/>
  <c r="E916417" i="3"/>
  <c r="E916416" i="3"/>
  <c r="E916415" i="3"/>
  <c r="E916414" i="3"/>
  <c r="E916413" i="3"/>
  <c r="E916412" i="3"/>
  <c r="E916411" i="3"/>
  <c r="E916410" i="3"/>
  <c r="E916409" i="3"/>
  <c r="E916408" i="3"/>
  <c r="E916407" i="3"/>
  <c r="E916406" i="3"/>
  <c r="E916405" i="3"/>
  <c r="E916404" i="3"/>
  <c r="E916403" i="3"/>
  <c r="E916402" i="3"/>
  <c r="E916401" i="3"/>
  <c r="E916400" i="3"/>
  <c r="E916399" i="3"/>
  <c r="E916398" i="3"/>
  <c r="E916397" i="3"/>
  <c r="E916396" i="3"/>
  <c r="E916395" i="3"/>
  <c r="E916394" i="3"/>
  <c r="E916393" i="3"/>
  <c r="E916392" i="3"/>
  <c r="E916391" i="3"/>
  <c r="E916390" i="3"/>
  <c r="E916389" i="3"/>
  <c r="E916388" i="3"/>
  <c r="E916387" i="3"/>
  <c r="E916386" i="3"/>
  <c r="E916385" i="3"/>
  <c r="E916384" i="3"/>
  <c r="E916383" i="3"/>
  <c r="E916382" i="3"/>
  <c r="E916381" i="3"/>
  <c r="E916380" i="3"/>
  <c r="E916379" i="3"/>
  <c r="E916378" i="3"/>
  <c r="E916377" i="3"/>
  <c r="E916376" i="3"/>
  <c r="E916375" i="3"/>
  <c r="E916374" i="3"/>
  <c r="E916373" i="3"/>
  <c r="E916372" i="3"/>
  <c r="E916371" i="3"/>
  <c r="E916370" i="3"/>
  <c r="E916369" i="3"/>
  <c r="E916368" i="3"/>
  <c r="E916367" i="3"/>
  <c r="E916366" i="3"/>
  <c r="E916365" i="3"/>
  <c r="E916364" i="3"/>
  <c r="E916363" i="3"/>
  <c r="E916362" i="3"/>
  <c r="E916361" i="3"/>
  <c r="E916360" i="3"/>
  <c r="E916359" i="3"/>
  <c r="E916358" i="3"/>
  <c r="E916357" i="3"/>
  <c r="E916356" i="3"/>
  <c r="E916355" i="3"/>
  <c r="E916354" i="3"/>
  <c r="E916353" i="3"/>
  <c r="E916352" i="3"/>
  <c r="E916351" i="3"/>
  <c r="E916350" i="3"/>
  <c r="E916349" i="3"/>
  <c r="E916348" i="3"/>
  <c r="E916347" i="3"/>
  <c r="E916346" i="3"/>
  <c r="E916345" i="3"/>
  <c r="E916344" i="3"/>
  <c r="E916343" i="3"/>
  <c r="E916342" i="3"/>
  <c r="E916341" i="3"/>
  <c r="E916340" i="3"/>
  <c r="E916339" i="3"/>
  <c r="E916338" i="3"/>
  <c r="E916337" i="3"/>
  <c r="E916336" i="3"/>
  <c r="E916335" i="3"/>
  <c r="E916334" i="3"/>
  <c r="E916333" i="3"/>
  <c r="E916332" i="3"/>
  <c r="E916331" i="3"/>
  <c r="E916330" i="3"/>
  <c r="E916329" i="3"/>
  <c r="E916328" i="3"/>
  <c r="E916327" i="3"/>
  <c r="E916326" i="3"/>
  <c r="E916325" i="3"/>
  <c r="E916324" i="3"/>
  <c r="E916323" i="3"/>
  <c r="E916322" i="3"/>
  <c r="E916321" i="3"/>
  <c r="E916320" i="3"/>
  <c r="E916319" i="3"/>
  <c r="E916318" i="3"/>
  <c r="E916317" i="3"/>
  <c r="E916316" i="3"/>
  <c r="E916315" i="3"/>
  <c r="E916314" i="3"/>
  <c r="E916313" i="3"/>
  <c r="E916312" i="3"/>
  <c r="E916311" i="3"/>
  <c r="E916310" i="3"/>
  <c r="E916309" i="3"/>
  <c r="E916308" i="3"/>
  <c r="E916307" i="3"/>
  <c r="E916306" i="3"/>
  <c r="E916305" i="3"/>
  <c r="E916304" i="3"/>
  <c r="E916303" i="3"/>
  <c r="E916302" i="3"/>
  <c r="E916301" i="3"/>
  <c r="E916300" i="3"/>
  <c r="E916299" i="3"/>
  <c r="E916298" i="3"/>
  <c r="E916297" i="3"/>
  <c r="E916296" i="3"/>
  <c r="E916295" i="3"/>
  <c r="E916294" i="3"/>
  <c r="E916293" i="3"/>
  <c r="E916292" i="3"/>
  <c r="E916291" i="3"/>
  <c r="E916290" i="3"/>
  <c r="E916289" i="3"/>
  <c r="E916288" i="3"/>
  <c r="E916287" i="3"/>
  <c r="E916286" i="3"/>
  <c r="E916285" i="3"/>
  <c r="E916284" i="3"/>
  <c r="E916283" i="3"/>
  <c r="E916282" i="3"/>
  <c r="E916281" i="3"/>
  <c r="E916280" i="3"/>
  <c r="E916279" i="3"/>
  <c r="E916278" i="3"/>
  <c r="E916277" i="3"/>
  <c r="E916276" i="3"/>
  <c r="E916275" i="3"/>
  <c r="E916274" i="3"/>
  <c r="E916273" i="3"/>
  <c r="E916272" i="3"/>
  <c r="E916271" i="3"/>
  <c r="E916270" i="3"/>
  <c r="E916269" i="3"/>
  <c r="E916268" i="3"/>
  <c r="E916267" i="3"/>
  <c r="E916266" i="3"/>
  <c r="E916265" i="3"/>
  <c r="E916264" i="3"/>
  <c r="E916263" i="3"/>
  <c r="E916262" i="3"/>
  <c r="E916261" i="3"/>
  <c r="E916260" i="3"/>
  <c r="E916259" i="3"/>
  <c r="E916258" i="3"/>
  <c r="E916257" i="3"/>
  <c r="E916256" i="3"/>
  <c r="E916255" i="3"/>
  <c r="E916254" i="3"/>
  <c r="E916253" i="3"/>
  <c r="E916252" i="3"/>
  <c r="E916251" i="3"/>
  <c r="E916250" i="3"/>
  <c r="E916249" i="3"/>
  <c r="E916248" i="3"/>
  <c r="E916247" i="3"/>
  <c r="E916246" i="3"/>
  <c r="E916245" i="3"/>
  <c r="E916244" i="3"/>
  <c r="E916243" i="3"/>
  <c r="E916242" i="3"/>
  <c r="E916241" i="3"/>
  <c r="E916240" i="3"/>
  <c r="E916239" i="3"/>
  <c r="E916238" i="3"/>
  <c r="E916237" i="3"/>
  <c r="E916236" i="3"/>
  <c r="E916235" i="3"/>
  <c r="E916234" i="3"/>
  <c r="E916233" i="3"/>
  <c r="E916232" i="3"/>
  <c r="E916231" i="3"/>
  <c r="E916230" i="3"/>
  <c r="E916229" i="3"/>
  <c r="E916228" i="3"/>
  <c r="E916227" i="3"/>
  <c r="E916226" i="3"/>
  <c r="E916225" i="3"/>
  <c r="E916224" i="3"/>
  <c r="E916223" i="3"/>
  <c r="E916222" i="3"/>
  <c r="E916221" i="3"/>
  <c r="E916220" i="3"/>
  <c r="E916219" i="3"/>
  <c r="E916218" i="3"/>
  <c r="E916217" i="3"/>
  <c r="E916216" i="3"/>
  <c r="E916215" i="3"/>
  <c r="E916214" i="3"/>
  <c r="E916213" i="3"/>
  <c r="E916212" i="3"/>
  <c r="E916211" i="3"/>
  <c r="E916210" i="3"/>
  <c r="E916209" i="3"/>
  <c r="E916208" i="3"/>
  <c r="E916207" i="3"/>
  <c r="E916206" i="3"/>
  <c r="E916205" i="3"/>
  <c r="E916204" i="3"/>
  <c r="E916203" i="3"/>
  <c r="E916202" i="3"/>
  <c r="E916201" i="3"/>
  <c r="E916200" i="3"/>
  <c r="E916199" i="3"/>
  <c r="E916198" i="3"/>
  <c r="E916197" i="3"/>
  <c r="E916196" i="3"/>
  <c r="E916195" i="3"/>
  <c r="E916194" i="3"/>
  <c r="E916193" i="3"/>
  <c r="E916192" i="3"/>
  <c r="E916191" i="3"/>
  <c r="E916190" i="3"/>
  <c r="E916189" i="3"/>
  <c r="E916188" i="3"/>
  <c r="E916187" i="3"/>
  <c r="E916186" i="3"/>
  <c r="E916185" i="3"/>
  <c r="E916184" i="3"/>
  <c r="E916183" i="3"/>
  <c r="E916182" i="3"/>
  <c r="E916181" i="3"/>
  <c r="E916180" i="3"/>
  <c r="E916179" i="3"/>
  <c r="E916178" i="3"/>
  <c r="E916177" i="3"/>
  <c r="E916176" i="3"/>
  <c r="E916175" i="3"/>
  <c r="E916174" i="3"/>
  <c r="E916173" i="3"/>
  <c r="E916172" i="3"/>
  <c r="E916171" i="3"/>
  <c r="E916170" i="3"/>
  <c r="E916169" i="3"/>
  <c r="E916168" i="3"/>
  <c r="E916167" i="3"/>
  <c r="E916166" i="3"/>
  <c r="E916165" i="3"/>
  <c r="E916164" i="3"/>
  <c r="E916163" i="3"/>
  <c r="E916162" i="3"/>
  <c r="E916161" i="3"/>
  <c r="E916160" i="3"/>
  <c r="E916159" i="3"/>
  <c r="E916158" i="3"/>
  <c r="E916157" i="3"/>
  <c r="E916156" i="3"/>
  <c r="E916155" i="3"/>
  <c r="E916154" i="3"/>
  <c r="E916153" i="3"/>
  <c r="E916152" i="3"/>
  <c r="E916151" i="3"/>
  <c r="E916150" i="3"/>
  <c r="E916149" i="3"/>
  <c r="E916148" i="3"/>
  <c r="E916147" i="3"/>
  <c r="E916146" i="3"/>
  <c r="E916145" i="3"/>
  <c r="E916144" i="3"/>
  <c r="E916143" i="3"/>
  <c r="E916142" i="3"/>
  <c r="E916141" i="3"/>
  <c r="E916140" i="3"/>
  <c r="E916139" i="3"/>
  <c r="E916138" i="3"/>
  <c r="E916137" i="3"/>
  <c r="E916136" i="3"/>
  <c r="E916135" i="3"/>
  <c r="E916134" i="3"/>
  <c r="E916133" i="3"/>
  <c r="E916132" i="3"/>
  <c r="E916131" i="3"/>
  <c r="E916130" i="3"/>
  <c r="E916129" i="3"/>
  <c r="E916128" i="3"/>
  <c r="E916127" i="3"/>
  <c r="E916126" i="3"/>
  <c r="E916125" i="3"/>
  <c r="E916124" i="3"/>
  <c r="E916123" i="3"/>
  <c r="E916122" i="3"/>
  <c r="E916121" i="3"/>
  <c r="E916120" i="3"/>
  <c r="E916119" i="3"/>
  <c r="E916118" i="3"/>
  <c r="E916117" i="3"/>
  <c r="E916116" i="3"/>
  <c r="E916115" i="3"/>
  <c r="E916114" i="3"/>
  <c r="E916113" i="3"/>
  <c r="E916112" i="3"/>
  <c r="E916111" i="3"/>
  <c r="E916110" i="3"/>
  <c r="E916109" i="3"/>
  <c r="E916108" i="3"/>
  <c r="E916107" i="3"/>
  <c r="E916106" i="3"/>
  <c r="E916105" i="3"/>
  <c r="E916104" i="3"/>
  <c r="E916103" i="3"/>
  <c r="E916102" i="3"/>
  <c r="E916101" i="3"/>
  <c r="E916100" i="3"/>
  <c r="E916099" i="3"/>
  <c r="E916098" i="3"/>
  <c r="E916097" i="3"/>
  <c r="E916096" i="3"/>
  <c r="E916095" i="3"/>
  <c r="E916094" i="3"/>
  <c r="E916093" i="3"/>
  <c r="E916092" i="3"/>
  <c r="E916091" i="3"/>
  <c r="E916090" i="3"/>
  <c r="E916089" i="3"/>
  <c r="E916088" i="3"/>
  <c r="E916087" i="3"/>
  <c r="E916086" i="3"/>
  <c r="E916085" i="3"/>
  <c r="E916084" i="3"/>
  <c r="E916083" i="3"/>
  <c r="E916082" i="3"/>
  <c r="E916081" i="3"/>
  <c r="E916080" i="3"/>
  <c r="E916079" i="3"/>
  <c r="E916078" i="3"/>
  <c r="E916077" i="3"/>
  <c r="E916076" i="3"/>
  <c r="E916075" i="3"/>
  <c r="E916074" i="3"/>
  <c r="E916073" i="3"/>
  <c r="E916072" i="3"/>
  <c r="E916071" i="3"/>
  <c r="E916070" i="3"/>
  <c r="E916069" i="3"/>
  <c r="E916068" i="3"/>
  <c r="E916067" i="3"/>
  <c r="E916066" i="3"/>
  <c r="E916065" i="3"/>
  <c r="E916064" i="3"/>
  <c r="E916063" i="3"/>
  <c r="E916062" i="3"/>
  <c r="E916061" i="3"/>
  <c r="E916060" i="3"/>
  <c r="E916059" i="3"/>
  <c r="E916058" i="3"/>
  <c r="E916057" i="3"/>
  <c r="E916056" i="3"/>
  <c r="E916055" i="3"/>
  <c r="E916054" i="3"/>
  <c r="E916053" i="3"/>
  <c r="E916052" i="3"/>
  <c r="E916051" i="3"/>
  <c r="E916050" i="3"/>
  <c r="E916049" i="3"/>
  <c r="E916048" i="3"/>
  <c r="E916047" i="3"/>
  <c r="E916046" i="3"/>
  <c r="E916045" i="3"/>
  <c r="E916044" i="3"/>
  <c r="E916043" i="3"/>
  <c r="E916042" i="3"/>
  <c r="E916041" i="3"/>
  <c r="E916040" i="3"/>
  <c r="E916039" i="3"/>
  <c r="E916038" i="3"/>
  <c r="E916037" i="3"/>
  <c r="E916036" i="3"/>
  <c r="E916035" i="3"/>
  <c r="E916034" i="3"/>
  <c r="E916033" i="3"/>
  <c r="E916032" i="3"/>
  <c r="E916031" i="3"/>
  <c r="E916030" i="3"/>
  <c r="E916029" i="3"/>
  <c r="E916028" i="3"/>
  <c r="E916027" i="3"/>
  <c r="E916026" i="3"/>
  <c r="E916025" i="3"/>
  <c r="E916024" i="3"/>
  <c r="E916023" i="3"/>
  <c r="E916022" i="3"/>
  <c r="E916021" i="3"/>
  <c r="E916020" i="3"/>
  <c r="E916019" i="3"/>
  <c r="E916018" i="3"/>
  <c r="E916017" i="3"/>
  <c r="E916016" i="3"/>
  <c r="E916015" i="3"/>
  <c r="E916014" i="3"/>
  <c r="E916013" i="3"/>
  <c r="E916012" i="3"/>
  <c r="E916011" i="3"/>
  <c r="E916010" i="3"/>
  <c r="E916009" i="3"/>
  <c r="E916008" i="3"/>
  <c r="E916007" i="3"/>
  <c r="E916006" i="3"/>
  <c r="E916005" i="3"/>
  <c r="E916004" i="3"/>
  <c r="E916003" i="3"/>
  <c r="E916002" i="3"/>
  <c r="E916001" i="3"/>
  <c r="E916000" i="3"/>
  <c r="E915999" i="3"/>
  <c r="E915998" i="3"/>
  <c r="E915997" i="3"/>
  <c r="E915996" i="3"/>
  <c r="E915995" i="3"/>
  <c r="E915994" i="3"/>
  <c r="E915993" i="3"/>
  <c r="E915992" i="3"/>
  <c r="E915991" i="3"/>
  <c r="E915990" i="3"/>
  <c r="E915989" i="3"/>
  <c r="E915988" i="3"/>
  <c r="E915987" i="3"/>
  <c r="E915986" i="3"/>
  <c r="E915985" i="3"/>
  <c r="E915984" i="3"/>
  <c r="E915983" i="3"/>
  <c r="E915982" i="3"/>
  <c r="E915981" i="3"/>
  <c r="E915980" i="3"/>
  <c r="E915979" i="3"/>
  <c r="E915978" i="3"/>
  <c r="E915977" i="3"/>
  <c r="E915976" i="3"/>
  <c r="E915975" i="3"/>
  <c r="E915974" i="3"/>
  <c r="E915973" i="3"/>
  <c r="E915972" i="3"/>
  <c r="E915971" i="3"/>
  <c r="E915970" i="3"/>
  <c r="E915969" i="3"/>
  <c r="E915968" i="3"/>
  <c r="E915967" i="3"/>
  <c r="E915966" i="3"/>
  <c r="E915965" i="3"/>
  <c r="E915964" i="3"/>
  <c r="E915963" i="3"/>
  <c r="E915962" i="3"/>
  <c r="E915961" i="3"/>
  <c r="E915960" i="3"/>
  <c r="E915959" i="3"/>
  <c r="E915958" i="3"/>
  <c r="E915957" i="3"/>
  <c r="E915956" i="3"/>
  <c r="E915955" i="3"/>
  <c r="E915954" i="3"/>
  <c r="E915953" i="3"/>
  <c r="E915952" i="3"/>
  <c r="E915951" i="3"/>
  <c r="E915950" i="3"/>
  <c r="E915949" i="3"/>
  <c r="E915948" i="3"/>
  <c r="E915947" i="3"/>
  <c r="E915946" i="3"/>
  <c r="E915945" i="3"/>
  <c r="E915944" i="3"/>
  <c r="E915943" i="3"/>
  <c r="E915942" i="3"/>
  <c r="E915941" i="3"/>
  <c r="E915940" i="3"/>
  <c r="E915939" i="3"/>
  <c r="E915938" i="3"/>
  <c r="E915937" i="3"/>
  <c r="E915936" i="3"/>
  <c r="E915935" i="3"/>
  <c r="E915934" i="3"/>
  <c r="E915933" i="3"/>
  <c r="E915932" i="3"/>
  <c r="E915931" i="3"/>
  <c r="E915930" i="3"/>
  <c r="E915929" i="3"/>
  <c r="E915928" i="3"/>
  <c r="E915927" i="3"/>
  <c r="E915926" i="3"/>
  <c r="E915925" i="3"/>
  <c r="E915924" i="3"/>
  <c r="E915923" i="3"/>
  <c r="E915922" i="3"/>
  <c r="E915921" i="3"/>
  <c r="E915920" i="3"/>
  <c r="E915919" i="3"/>
  <c r="E915918" i="3"/>
  <c r="E915917" i="3"/>
  <c r="E915916" i="3"/>
  <c r="E915915" i="3"/>
  <c r="E915914" i="3"/>
  <c r="E915913" i="3"/>
  <c r="E915912" i="3"/>
  <c r="E915911" i="3"/>
  <c r="E915910" i="3"/>
  <c r="E915909" i="3"/>
  <c r="E915908" i="3"/>
  <c r="E915907" i="3"/>
  <c r="E915906" i="3"/>
  <c r="E915905" i="3"/>
  <c r="E915904" i="3"/>
  <c r="E915903" i="3"/>
  <c r="E915902" i="3"/>
  <c r="E915901" i="3"/>
  <c r="E915900" i="3"/>
  <c r="E915899" i="3"/>
  <c r="E915898" i="3"/>
  <c r="E915897" i="3"/>
  <c r="E915896" i="3"/>
  <c r="E915895" i="3"/>
  <c r="E915894" i="3"/>
  <c r="E915893" i="3"/>
  <c r="E915892" i="3"/>
  <c r="E915891" i="3"/>
  <c r="E915890" i="3"/>
  <c r="E915889" i="3"/>
  <c r="E915888" i="3"/>
  <c r="E915887" i="3"/>
  <c r="E915886" i="3"/>
  <c r="E915885" i="3"/>
  <c r="E915884" i="3"/>
  <c r="E915883" i="3"/>
  <c r="E915882" i="3"/>
  <c r="E915881" i="3"/>
  <c r="E915880" i="3"/>
  <c r="E915879" i="3"/>
  <c r="E915878" i="3"/>
  <c r="E915877" i="3"/>
  <c r="E915876" i="3"/>
  <c r="E915875" i="3"/>
  <c r="E915874" i="3"/>
  <c r="E915873" i="3"/>
  <c r="E915872" i="3"/>
  <c r="E915871" i="3"/>
  <c r="E915870" i="3"/>
  <c r="E915869" i="3"/>
  <c r="E915868" i="3"/>
  <c r="E915867" i="3"/>
  <c r="E915866" i="3"/>
  <c r="E915865" i="3"/>
  <c r="E915864" i="3"/>
  <c r="E915863" i="3"/>
  <c r="E915862" i="3"/>
  <c r="E915861" i="3"/>
  <c r="E915860" i="3"/>
  <c r="E915859" i="3"/>
  <c r="E915858" i="3"/>
  <c r="E915857" i="3"/>
  <c r="E915856" i="3"/>
  <c r="E915855" i="3"/>
  <c r="E915854" i="3"/>
  <c r="E915853" i="3"/>
  <c r="E915852" i="3"/>
  <c r="E915851" i="3"/>
  <c r="E915850" i="3"/>
  <c r="E915849" i="3"/>
  <c r="E915848" i="3"/>
  <c r="E915847" i="3"/>
  <c r="E915846" i="3"/>
  <c r="E915845" i="3"/>
  <c r="E915844" i="3"/>
  <c r="E915843" i="3"/>
  <c r="E915842" i="3"/>
  <c r="E915841" i="3"/>
  <c r="E915840" i="3"/>
  <c r="E915839" i="3"/>
  <c r="E915838" i="3"/>
  <c r="E915837" i="3"/>
  <c r="E915836" i="3"/>
  <c r="E915835" i="3"/>
  <c r="E915834" i="3"/>
  <c r="E915833" i="3"/>
  <c r="E915832" i="3"/>
  <c r="E915831" i="3"/>
  <c r="E915830" i="3"/>
  <c r="E915829" i="3"/>
  <c r="E915828" i="3"/>
  <c r="E915827" i="3"/>
  <c r="E915826" i="3"/>
  <c r="E915825" i="3"/>
  <c r="E915824" i="3"/>
  <c r="E915823" i="3"/>
  <c r="E915822" i="3"/>
  <c r="E915821" i="3"/>
  <c r="E915820" i="3"/>
  <c r="E915819" i="3"/>
  <c r="E915818" i="3"/>
  <c r="E915817" i="3"/>
  <c r="E915816" i="3"/>
  <c r="E915815" i="3"/>
  <c r="E915814" i="3"/>
  <c r="E915813" i="3"/>
  <c r="E915812" i="3"/>
  <c r="E915811" i="3"/>
  <c r="E915810" i="3"/>
  <c r="E915809" i="3"/>
  <c r="E915808" i="3"/>
  <c r="E915807" i="3"/>
  <c r="E915806" i="3"/>
  <c r="E915805" i="3"/>
  <c r="E915804" i="3"/>
  <c r="E915803" i="3"/>
  <c r="E915802" i="3"/>
  <c r="E915801" i="3"/>
  <c r="E915800" i="3"/>
  <c r="E915799" i="3"/>
  <c r="E915798" i="3"/>
  <c r="E915797" i="3"/>
  <c r="E915796" i="3"/>
  <c r="E915795" i="3"/>
  <c r="E915794" i="3"/>
  <c r="E915793" i="3"/>
  <c r="E915792" i="3"/>
  <c r="E915791" i="3"/>
  <c r="E915790" i="3"/>
  <c r="E915789" i="3"/>
  <c r="E915788" i="3"/>
  <c r="E915787" i="3"/>
  <c r="E915786" i="3"/>
  <c r="E915785" i="3"/>
  <c r="E915784" i="3"/>
  <c r="E915783" i="3"/>
  <c r="E915782" i="3"/>
  <c r="E915781" i="3"/>
  <c r="E915780" i="3"/>
  <c r="E915779" i="3"/>
  <c r="E915778" i="3"/>
  <c r="E915777" i="3"/>
  <c r="E915776" i="3"/>
  <c r="E915775" i="3"/>
  <c r="E915774" i="3"/>
  <c r="E915773" i="3"/>
  <c r="E915772" i="3"/>
  <c r="E915771" i="3"/>
  <c r="E915770" i="3"/>
  <c r="E915769" i="3"/>
  <c r="E915768" i="3"/>
  <c r="E915767" i="3"/>
  <c r="E915766" i="3"/>
  <c r="E915765" i="3"/>
  <c r="E915764" i="3"/>
  <c r="E915763" i="3"/>
  <c r="E915762" i="3"/>
  <c r="E915761" i="3"/>
  <c r="E915760" i="3"/>
  <c r="E915759" i="3"/>
  <c r="E915758" i="3"/>
  <c r="E915757" i="3"/>
  <c r="E915756" i="3"/>
  <c r="E915755" i="3"/>
  <c r="E915754" i="3"/>
  <c r="E915753" i="3"/>
  <c r="E915752" i="3"/>
  <c r="E915751" i="3"/>
  <c r="E915750" i="3"/>
  <c r="E915749" i="3"/>
  <c r="E915748" i="3"/>
  <c r="E915747" i="3"/>
  <c r="E915746" i="3"/>
  <c r="E915745" i="3"/>
  <c r="E915744" i="3"/>
  <c r="E915743" i="3"/>
  <c r="E915742" i="3"/>
  <c r="E915741" i="3"/>
  <c r="E915740" i="3"/>
  <c r="E915739" i="3"/>
  <c r="E915738" i="3"/>
  <c r="E915737" i="3"/>
  <c r="E915736" i="3"/>
  <c r="E915735" i="3"/>
  <c r="E915734" i="3"/>
  <c r="E915733" i="3"/>
  <c r="E915732" i="3"/>
  <c r="E915731" i="3"/>
  <c r="E915730" i="3"/>
  <c r="E915729" i="3"/>
  <c r="E915728" i="3"/>
  <c r="E915727" i="3"/>
  <c r="E915726" i="3"/>
  <c r="E915725" i="3"/>
  <c r="E915724" i="3"/>
  <c r="E915723" i="3"/>
  <c r="E915722" i="3"/>
  <c r="E915721" i="3"/>
  <c r="E915720" i="3"/>
  <c r="E915719" i="3"/>
  <c r="E915718" i="3"/>
  <c r="E915717" i="3"/>
  <c r="E915716" i="3"/>
  <c r="E915715" i="3"/>
  <c r="E915714" i="3"/>
  <c r="E915713" i="3"/>
  <c r="E915712" i="3"/>
  <c r="E915711" i="3"/>
  <c r="E915710" i="3"/>
  <c r="E915709" i="3"/>
  <c r="E915708" i="3"/>
  <c r="E915707" i="3"/>
  <c r="E915706" i="3"/>
  <c r="E915705" i="3"/>
  <c r="E915704" i="3"/>
  <c r="E915703" i="3"/>
  <c r="E915702" i="3"/>
  <c r="E915701" i="3"/>
  <c r="E915700" i="3"/>
  <c r="E915699" i="3"/>
  <c r="E915698" i="3"/>
  <c r="E915697" i="3"/>
  <c r="E915696" i="3"/>
  <c r="E915695" i="3"/>
  <c r="E915694" i="3"/>
  <c r="E915693" i="3"/>
  <c r="E915692" i="3"/>
  <c r="E915691" i="3"/>
  <c r="E915690" i="3"/>
  <c r="E915689" i="3"/>
  <c r="E915688" i="3"/>
  <c r="E915687" i="3"/>
  <c r="E915686" i="3"/>
  <c r="E915685" i="3"/>
  <c r="E915684" i="3"/>
  <c r="E915683" i="3"/>
  <c r="E915682" i="3"/>
  <c r="E915681" i="3"/>
  <c r="E915680" i="3"/>
  <c r="E915679" i="3"/>
  <c r="E915678" i="3"/>
  <c r="E915677" i="3"/>
  <c r="E915676" i="3"/>
  <c r="E915675" i="3"/>
  <c r="E915674" i="3"/>
  <c r="E915673" i="3"/>
  <c r="E915672" i="3"/>
  <c r="E915671" i="3"/>
  <c r="E915670" i="3"/>
  <c r="E915669" i="3"/>
  <c r="E915668" i="3"/>
  <c r="E915667" i="3"/>
  <c r="E915666" i="3"/>
  <c r="E915665" i="3"/>
  <c r="E915664" i="3"/>
  <c r="E915663" i="3"/>
  <c r="E915662" i="3"/>
  <c r="E915661" i="3"/>
  <c r="E915660" i="3"/>
  <c r="E915659" i="3"/>
  <c r="E915658" i="3"/>
  <c r="E915657" i="3"/>
  <c r="E915656" i="3"/>
  <c r="E915655" i="3"/>
  <c r="E915654" i="3"/>
  <c r="E915653" i="3"/>
  <c r="E915652" i="3"/>
  <c r="E915651" i="3"/>
  <c r="E915650" i="3"/>
  <c r="E915649" i="3"/>
  <c r="E915648" i="3"/>
  <c r="E915647" i="3"/>
  <c r="E915646" i="3"/>
  <c r="E915645" i="3"/>
  <c r="E915644" i="3"/>
  <c r="E915643" i="3"/>
  <c r="E915642" i="3"/>
  <c r="E915641" i="3"/>
  <c r="E915640" i="3"/>
  <c r="E915639" i="3"/>
  <c r="E915638" i="3"/>
  <c r="E915637" i="3"/>
  <c r="E915636" i="3"/>
  <c r="E915635" i="3"/>
  <c r="E915634" i="3"/>
  <c r="E915633" i="3"/>
  <c r="E915632" i="3"/>
  <c r="E915631" i="3"/>
  <c r="E915630" i="3"/>
  <c r="E915629" i="3"/>
  <c r="E915628" i="3"/>
  <c r="E915627" i="3"/>
  <c r="E915626" i="3"/>
  <c r="E915625" i="3"/>
  <c r="E915624" i="3"/>
  <c r="E915623" i="3"/>
  <c r="E915622" i="3"/>
  <c r="E915621" i="3"/>
  <c r="E915620" i="3"/>
  <c r="E915619" i="3"/>
  <c r="E915618" i="3"/>
  <c r="E915617" i="3"/>
  <c r="E915616" i="3"/>
  <c r="E915615" i="3"/>
  <c r="E915614" i="3"/>
  <c r="E915613" i="3"/>
  <c r="E915612" i="3"/>
  <c r="E915611" i="3"/>
  <c r="E915610" i="3"/>
  <c r="E915609" i="3"/>
  <c r="E915608" i="3"/>
  <c r="E915607" i="3"/>
  <c r="E915606" i="3"/>
  <c r="E915605" i="3"/>
  <c r="E915604" i="3"/>
  <c r="E915603" i="3"/>
  <c r="E915602" i="3"/>
  <c r="E915601" i="3"/>
  <c r="E915600" i="3"/>
  <c r="E915599" i="3"/>
  <c r="E915598" i="3"/>
  <c r="E915597" i="3"/>
  <c r="E915596" i="3"/>
  <c r="E915595" i="3"/>
  <c r="E915594" i="3"/>
  <c r="E915593" i="3"/>
  <c r="E915592" i="3"/>
  <c r="E915591" i="3"/>
  <c r="E915590" i="3"/>
  <c r="E915589" i="3"/>
  <c r="E915588" i="3"/>
  <c r="E915587" i="3"/>
  <c r="E915586" i="3"/>
  <c r="E915585" i="3"/>
  <c r="E915584" i="3"/>
  <c r="E915583" i="3"/>
  <c r="E915582" i="3"/>
  <c r="E915581" i="3"/>
  <c r="E915580" i="3"/>
  <c r="E915579" i="3"/>
  <c r="E915578" i="3"/>
  <c r="E915577" i="3"/>
  <c r="E915576" i="3"/>
  <c r="E915575" i="3"/>
  <c r="E915574" i="3"/>
  <c r="E915573" i="3"/>
  <c r="E915572" i="3"/>
  <c r="E915571" i="3"/>
  <c r="E915570" i="3"/>
  <c r="E915569" i="3"/>
  <c r="E915568" i="3"/>
  <c r="E915567" i="3"/>
  <c r="E915566" i="3"/>
  <c r="E915565" i="3"/>
  <c r="E915564" i="3"/>
  <c r="E915563" i="3"/>
  <c r="E915562" i="3"/>
  <c r="E915561" i="3"/>
  <c r="E915560" i="3"/>
  <c r="E915559" i="3"/>
  <c r="E915558" i="3"/>
  <c r="E915557" i="3"/>
  <c r="E915556" i="3"/>
  <c r="E915555" i="3"/>
  <c r="E915554" i="3"/>
  <c r="E915553" i="3"/>
  <c r="E915552" i="3"/>
  <c r="E915551" i="3"/>
  <c r="E915550" i="3"/>
  <c r="E915549" i="3"/>
  <c r="E915548" i="3"/>
  <c r="E915547" i="3"/>
  <c r="E915546" i="3"/>
  <c r="E915545" i="3"/>
  <c r="E915544" i="3"/>
  <c r="E915543" i="3"/>
  <c r="E915542" i="3"/>
  <c r="E915541" i="3"/>
  <c r="E915540" i="3"/>
  <c r="E915539" i="3"/>
  <c r="E915538" i="3"/>
  <c r="E915537" i="3"/>
  <c r="E915536" i="3"/>
  <c r="E915535" i="3"/>
  <c r="E915534" i="3"/>
  <c r="E915533" i="3"/>
  <c r="E915532" i="3"/>
  <c r="E915531" i="3"/>
  <c r="E915530" i="3"/>
  <c r="E915529" i="3"/>
  <c r="E915528" i="3"/>
  <c r="E915527" i="3"/>
  <c r="E915526" i="3"/>
  <c r="E915525" i="3"/>
  <c r="E915524" i="3"/>
  <c r="E915523" i="3"/>
  <c r="E915522" i="3"/>
  <c r="E915521" i="3"/>
  <c r="E915520" i="3"/>
  <c r="E915519" i="3"/>
  <c r="E915518" i="3"/>
  <c r="E915517" i="3"/>
  <c r="E915516" i="3"/>
  <c r="E915515" i="3"/>
  <c r="E915514" i="3"/>
  <c r="E915513" i="3"/>
  <c r="E915512" i="3"/>
  <c r="E915511" i="3"/>
  <c r="E915510" i="3"/>
  <c r="E915509" i="3"/>
  <c r="E915508" i="3"/>
  <c r="E915507" i="3"/>
  <c r="E915506" i="3"/>
  <c r="E915505" i="3"/>
  <c r="E915504" i="3"/>
  <c r="E915503" i="3"/>
  <c r="E915502" i="3"/>
  <c r="E915501" i="3"/>
  <c r="E915500" i="3"/>
  <c r="E915499" i="3"/>
  <c r="E915498" i="3"/>
  <c r="E915497" i="3"/>
  <c r="E915496" i="3"/>
  <c r="E915495" i="3"/>
  <c r="E915494" i="3"/>
  <c r="E915493" i="3"/>
  <c r="E915492" i="3"/>
  <c r="E915491" i="3"/>
  <c r="E915490" i="3"/>
  <c r="E915489" i="3"/>
  <c r="E915488" i="3"/>
  <c r="E915487" i="3"/>
  <c r="E915486" i="3"/>
  <c r="E915485" i="3"/>
  <c r="E915484" i="3"/>
  <c r="E915483" i="3"/>
  <c r="E915482" i="3"/>
  <c r="E915481" i="3"/>
  <c r="E915480" i="3"/>
  <c r="E915479" i="3"/>
  <c r="E915478" i="3"/>
  <c r="E915477" i="3"/>
  <c r="E915476" i="3"/>
  <c r="E915475" i="3"/>
  <c r="E915474" i="3"/>
  <c r="E915473" i="3"/>
  <c r="E915472" i="3"/>
  <c r="E915471" i="3"/>
  <c r="E915470" i="3"/>
  <c r="E915469" i="3"/>
  <c r="E915468" i="3"/>
  <c r="E915467" i="3"/>
  <c r="E915466" i="3"/>
  <c r="E915465" i="3"/>
  <c r="E915464" i="3"/>
  <c r="E915463" i="3"/>
  <c r="E915462" i="3"/>
  <c r="E915461" i="3"/>
  <c r="E915460" i="3"/>
  <c r="E915459" i="3"/>
  <c r="E915458" i="3"/>
  <c r="E915457" i="3"/>
  <c r="E915456" i="3"/>
  <c r="E915455" i="3"/>
  <c r="E915454" i="3"/>
  <c r="E915453" i="3"/>
  <c r="E915452" i="3"/>
  <c r="E915451" i="3"/>
  <c r="E915450" i="3"/>
  <c r="E915449" i="3"/>
  <c r="E915448" i="3"/>
  <c r="E915447" i="3"/>
  <c r="E915446" i="3"/>
  <c r="E915445" i="3"/>
  <c r="E915444" i="3"/>
  <c r="E915443" i="3"/>
  <c r="E915442" i="3"/>
  <c r="E915441" i="3"/>
  <c r="E915440" i="3"/>
  <c r="E915439" i="3"/>
  <c r="E915438" i="3"/>
  <c r="E915437" i="3"/>
  <c r="E915436" i="3"/>
  <c r="E915435" i="3"/>
  <c r="E915434" i="3"/>
  <c r="E915433" i="3"/>
  <c r="E915432" i="3"/>
  <c r="E915431" i="3"/>
  <c r="E915430" i="3"/>
  <c r="E915429" i="3"/>
  <c r="E915428" i="3"/>
  <c r="E915427" i="3"/>
  <c r="E915426" i="3"/>
  <c r="E915425" i="3"/>
  <c r="E915424" i="3"/>
  <c r="E915423" i="3"/>
  <c r="E915422" i="3"/>
  <c r="E915421" i="3"/>
  <c r="E915420" i="3"/>
  <c r="E915419" i="3"/>
  <c r="E915418" i="3"/>
  <c r="E915417" i="3"/>
  <c r="E915416" i="3"/>
  <c r="E915415" i="3"/>
  <c r="E915414" i="3"/>
  <c r="E915413" i="3"/>
  <c r="E915412" i="3"/>
  <c r="E915411" i="3"/>
  <c r="E915410" i="3"/>
  <c r="E915409" i="3"/>
  <c r="E915408" i="3"/>
  <c r="E915407" i="3"/>
  <c r="E915406" i="3"/>
  <c r="E915405" i="3"/>
  <c r="E915404" i="3"/>
  <c r="E915403" i="3"/>
  <c r="E915402" i="3"/>
  <c r="E915401" i="3"/>
  <c r="E915400" i="3"/>
  <c r="E915399" i="3"/>
  <c r="E915398" i="3"/>
  <c r="E915397" i="3"/>
  <c r="E915396" i="3"/>
  <c r="E915395" i="3"/>
  <c r="E915394" i="3"/>
  <c r="E915393" i="3"/>
  <c r="E915392" i="3"/>
  <c r="E915391" i="3"/>
  <c r="E915390" i="3"/>
  <c r="E915389" i="3"/>
  <c r="E915388" i="3"/>
  <c r="E915387" i="3"/>
  <c r="E915386" i="3"/>
  <c r="E915385" i="3"/>
  <c r="E915384" i="3"/>
  <c r="E915383" i="3"/>
  <c r="E915382" i="3"/>
  <c r="E915381" i="3"/>
  <c r="E915380" i="3"/>
  <c r="E915379" i="3"/>
  <c r="E915378" i="3"/>
  <c r="E915377" i="3"/>
  <c r="E915376" i="3"/>
  <c r="E915375" i="3"/>
  <c r="E915374" i="3"/>
  <c r="E915373" i="3"/>
  <c r="E915372" i="3"/>
  <c r="E915371" i="3"/>
  <c r="E915370" i="3"/>
  <c r="E915369" i="3"/>
  <c r="E915368" i="3"/>
  <c r="E915367" i="3"/>
  <c r="E915366" i="3"/>
  <c r="E915365" i="3"/>
  <c r="E915364" i="3"/>
  <c r="E915363" i="3"/>
  <c r="E915362" i="3"/>
  <c r="E915361" i="3"/>
  <c r="E915360" i="3"/>
  <c r="E915359" i="3"/>
  <c r="E915358" i="3"/>
  <c r="E915357" i="3"/>
  <c r="E915356" i="3"/>
  <c r="E915355" i="3"/>
  <c r="E915354" i="3"/>
  <c r="E915353" i="3"/>
  <c r="E915352" i="3"/>
  <c r="E915351" i="3"/>
  <c r="E915350" i="3"/>
  <c r="E915349" i="3"/>
  <c r="E915348" i="3"/>
  <c r="E915347" i="3"/>
  <c r="E915346" i="3"/>
  <c r="E915345" i="3"/>
  <c r="E915344" i="3"/>
  <c r="E915343" i="3"/>
  <c r="E915342" i="3"/>
  <c r="E915341" i="3"/>
  <c r="E915340" i="3"/>
  <c r="E915339" i="3"/>
  <c r="E915338" i="3"/>
  <c r="E915337" i="3"/>
  <c r="E915336" i="3"/>
  <c r="E915335" i="3"/>
  <c r="E915334" i="3"/>
  <c r="E915333" i="3"/>
  <c r="E915332" i="3"/>
  <c r="E915331" i="3"/>
  <c r="E915330" i="3"/>
  <c r="E915329" i="3"/>
  <c r="E915328" i="3"/>
  <c r="E915327" i="3"/>
  <c r="E915326" i="3"/>
  <c r="E915325" i="3"/>
  <c r="E915324" i="3"/>
  <c r="E915323" i="3"/>
  <c r="E915322" i="3"/>
  <c r="E915321" i="3"/>
  <c r="E915320" i="3"/>
  <c r="E915319" i="3"/>
  <c r="E915318" i="3"/>
  <c r="E915317" i="3"/>
  <c r="E915316" i="3"/>
  <c r="E915315" i="3"/>
  <c r="E915314" i="3"/>
  <c r="E915313" i="3"/>
  <c r="E915312" i="3"/>
  <c r="E915311" i="3"/>
  <c r="E915310" i="3"/>
  <c r="E915309" i="3"/>
  <c r="E915308" i="3"/>
  <c r="E915307" i="3"/>
  <c r="E915306" i="3"/>
  <c r="E915305" i="3"/>
  <c r="E915304" i="3"/>
  <c r="E915303" i="3"/>
  <c r="E915302" i="3"/>
  <c r="E915301" i="3"/>
  <c r="E915300" i="3"/>
  <c r="E915299" i="3"/>
  <c r="E915298" i="3"/>
  <c r="E915297" i="3"/>
  <c r="E915296" i="3"/>
  <c r="E915295" i="3"/>
  <c r="E915294" i="3"/>
  <c r="E915293" i="3"/>
  <c r="E915292" i="3"/>
  <c r="E915291" i="3"/>
  <c r="E915290" i="3"/>
  <c r="E915289" i="3"/>
  <c r="E915288" i="3"/>
  <c r="E915287" i="3"/>
  <c r="E915286" i="3"/>
  <c r="E915285" i="3"/>
  <c r="E915284" i="3"/>
  <c r="E915283" i="3"/>
  <c r="E915282" i="3"/>
  <c r="E915281" i="3"/>
  <c r="E915280" i="3"/>
  <c r="E915279" i="3"/>
  <c r="E915278" i="3"/>
  <c r="E915277" i="3"/>
  <c r="E915276" i="3"/>
  <c r="E915275" i="3"/>
  <c r="E915274" i="3"/>
  <c r="E915273" i="3"/>
  <c r="E915272" i="3"/>
  <c r="E915271" i="3"/>
  <c r="E915270" i="3"/>
  <c r="E915269" i="3"/>
  <c r="E915268" i="3"/>
  <c r="E915267" i="3"/>
  <c r="E915266" i="3"/>
  <c r="E915265" i="3"/>
  <c r="E915264" i="3"/>
  <c r="E915263" i="3"/>
  <c r="E915262" i="3"/>
  <c r="E915261" i="3"/>
  <c r="E915260" i="3"/>
  <c r="E915259" i="3"/>
  <c r="E915258" i="3"/>
  <c r="E915257" i="3"/>
  <c r="E915256" i="3"/>
  <c r="E915255" i="3"/>
  <c r="E915254" i="3"/>
  <c r="E915253" i="3"/>
  <c r="E915252" i="3"/>
  <c r="E915251" i="3"/>
  <c r="E915250" i="3"/>
  <c r="E915249" i="3"/>
  <c r="E915248" i="3"/>
  <c r="E915247" i="3"/>
  <c r="E915246" i="3"/>
  <c r="E915245" i="3"/>
  <c r="E915244" i="3"/>
  <c r="E915243" i="3"/>
  <c r="E915242" i="3"/>
  <c r="E915241" i="3"/>
  <c r="E915240" i="3"/>
  <c r="E915239" i="3"/>
  <c r="E915238" i="3"/>
  <c r="E915237" i="3"/>
  <c r="E915236" i="3"/>
  <c r="E915235" i="3"/>
  <c r="E915234" i="3"/>
  <c r="E915233" i="3"/>
  <c r="E915232" i="3"/>
  <c r="E915231" i="3"/>
  <c r="E915230" i="3"/>
  <c r="E915229" i="3"/>
  <c r="E915228" i="3"/>
  <c r="E915227" i="3"/>
  <c r="E915226" i="3"/>
  <c r="E915225" i="3"/>
  <c r="E915224" i="3"/>
  <c r="E915223" i="3"/>
  <c r="E915222" i="3"/>
  <c r="E915221" i="3"/>
  <c r="E915220" i="3"/>
  <c r="E915219" i="3"/>
  <c r="E915218" i="3"/>
  <c r="E915217" i="3"/>
  <c r="E915216" i="3"/>
  <c r="E915215" i="3"/>
  <c r="E915214" i="3"/>
  <c r="E915213" i="3"/>
  <c r="E915212" i="3"/>
  <c r="E915211" i="3"/>
  <c r="E915210" i="3"/>
  <c r="E915209" i="3"/>
  <c r="E915208" i="3"/>
  <c r="E915207" i="3"/>
  <c r="E915206" i="3"/>
  <c r="E915205" i="3"/>
  <c r="E915204" i="3"/>
  <c r="E915203" i="3"/>
  <c r="E915202" i="3"/>
  <c r="E915201" i="3"/>
  <c r="E915200" i="3"/>
  <c r="E915199" i="3"/>
  <c r="E915198" i="3"/>
  <c r="E915197" i="3"/>
  <c r="E915196" i="3"/>
  <c r="E915195" i="3"/>
  <c r="E915194" i="3"/>
  <c r="E915193" i="3"/>
  <c r="E915192" i="3"/>
  <c r="E915191" i="3"/>
  <c r="E915190" i="3"/>
  <c r="E915189" i="3"/>
  <c r="E915188" i="3"/>
  <c r="E915187" i="3"/>
  <c r="E915186" i="3"/>
  <c r="E915185" i="3"/>
  <c r="E915184" i="3"/>
  <c r="E915183" i="3"/>
  <c r="E915182" i="3"/>
  <c r="E915181" i="3"/>
  <c r="E915180" i="3"/>
  <c r="E915179" i="3"/>
  <c r="E915178" i="3"/>
  <c r="E915177" i="3"/>
  <c r="E915176" i="3"/>
  <c r="E915175" i="3"/>
  <c r="E915174" i="3"/>
  <c r="E915173" i="3"/>
  <c r="E915172" i="3"/>
  <c r="E915171" i="3"/>
  <c r="E915170" i="3"/>
  <c r="E915169" i="3"/>
  <c r="E915168" i="3"/>
  <c r="E915167" i="3"/>
  <c r="E915166" i="3"/>
  <c r="E915165" i="3"/>
  <c r="E915164" i="3"/>
  <c r="E915163" i="3"/>
  <c r="E915162" i="3"/>
  <c r="E915161" i="3"/>
  <c r="E915160" i="3"/>
  <c r="E915159" i="3"/>
  <c r="E915158" i="3"/>
  <c r="E915157" i="3"/>
  <c r="E915156" i="3"/>
  <c r="E915155" i="3"/>
  <c r="E915154" i="3"/>
  <c r="E915153" i="3"/>
  <c r="E915152" i="3"/>
  <c r="E915151" i="3"/>
  <c r="E915150" i="3"/>
  <c r="E915149" i="3"/>
  <c r="E915148" i="3"/>
  <c r="E915147" i="3"/>
  <c r="E915146" i="3"/>
  <c r="E915145" i="3"/>
  <c r="E915144" i="3"/>
  <c r="E915143" i="3"/>
  <c r="E915142" i="3"/>
  <c r="E915141" i="3"/>
  <c r="E915140" i="3"/>
  <c r="E915139" i="3"/>
  <c r="E915138" i="3"/>
  <c r="E915137" i="3"/>
  <c r="E915136" i="3"/>
  <c r="E915135" i="3"/>
  <c r="E915134" i="3"/>
  <c r="E915133" i="3"/>
  <c r="E915132" i="3"/>
  <c r="E915131" i="3"/>
  <c r="E915130" i="3"/>
  <c r="E915129" i="3"/>
  <c r="E915128" i="3"/>
  <c r="E915127" i="3"/>
  <c r="E915126" i="3"/>
  <c r="E915125" i="3"/>
  <c r="E915124" i="3"/>
  <c r="E915123" i="3"/>
  <c r="E915122" i="3"/>
  <c r="E915121" i="3"/>
  <c r="E915120" i="3"/>
  <c r="E915119" i="3"/>
  <c r="E915118" i="3"/>
  <c r="E915117" i="3"/>
  <c r="E915116" i="3"/>
  <c r="E915115" i="3"/>
  <c r="E915114" i="3"/>
  <c r="E915113" i="3"/>
  <c r="E915112" i="3"/>
  <c r="E915111" i="3"/>
  <c r="E915110" i="3"/>
  <c r="E915109" i="3"/>
  <c r="E915108" i="3"/>
  <c r="E915107" i="3"/>
  <c r="E915106" i="3"/>
  <c r="E915105" i="3"/>
  <c r="E915104" i="3"/>
  <c r="E915103" i="3"/>
  <c r="E915102" i="3"/>
  <c r="E915101" i="3"/>
  <c r="E915100" i="3"/>
  <c r="E915099" i="3"/>
  <c r="E915098" i="3"/>
  <c r="E915097" i="3"/>
  <c r="E915096" i="3"/>
  <c r="E915095" i="3"/>
  <c r="E915094" i="3"/>
  <c r="E915093" i="3"/>
  <c r="E915092" i="3"/>
  <c r="E915091" i="3"/>
  <c r="E915090" i="3"/>
  <c r="E915089" i="3"/>
  <c r="E915088" i="3"/>
  <c r="E915087" i="3"/>
  <c r="E915086" i="3"/>
  <c r="E915085" i="3"/>
  <c r="E915084" i="3"/>
  <c r="E915083" i="3"/>
  <c r="E915082" i="3"/>
  <c r="E915081" i="3"/>
  <c r="E915080" i="3"/>
  <c r="E915079" i="3"/>
  <c r="E915078" i="3"/>
  <c r="E915077" i="3"/>
  <c r="E915076" i="3"/>
  <c r="E915075" i="3"/>
  <c r="E915074" i="3"/>
  <c r="E915073" i="3"/>
  <c r="E915072" i="3"/>
  <c r="E915071" i="3"/>
  <c r="E915070" i="3"/>
  <c r="E915069" i="3"/>
  <c r="E915068" i="3"/>
  <c r="E915067" i="3"/>
  <c r="E915066" i="3"/>
  <c r="E915065" i="3"/>
  <c r="E915064" i="3"/>
  <c r="E915063" i="3"/>
  <c r="E915062" i="3"/>
  <c r="E915061" i="3"/>
  <c r="E915060" i="3"/>
  <c r="E915059" i="3"/>
  <c r="E915058" i="3"/>
  <c r="E915057" i="3"/>
  <c r="E915056" i="3"/>
  <c r="E915055" i="3"/>
  <c r="E915054" i="3"/>
  <c r="E915053" i="3"/>
  <c r="E915052" i="3"/>
  <c r="E915051" i="3"/>
  <c r="E915050" i="3"/>
  <c r="E915049" i="3"/>
  <c r="E915048" i="3"/>
  <c r="E915047" i="3"/>
  <c r="E915046" i="3"/>
  <c r="E915045" i="3"/>
  <c r="E915044" i="3"/>
  <c r="E915043" i="3"/>
  <c r="E915042" i="3"/>
  <c r="E915041" i="3"/>
  <c r="E915040" i="3"/>
  <c r="E915039" i="3"/>
  <c r="E915038" i="3"/>
  <c r="E915037" i="3"/>
  <c r="E915036" i="3"/>
  <c r="E915035" i="3"/>
  <c r="E915034" i="3"/>
  <c r="E915033" i="3"/>
  <c r="E915032" i="3"/>
  <c r="E915031" i="3"/>
  <c r="E915030" i="3"/>
  <c r="E915029" i="3"/>
  <c r="E915028" i="3"/>
  <c r="E915027" i="3"/>
  <c r="E915026" i="3"/>
  <c r="E915025" i="3"/>
  <c r="E915024" i="3"/>
  <c r="E915023" i="3"/>
  <c r="E915022" i="3"/>
  <c r="E915021" i="3"/>
  <c r="E915020" i="3"/>
  <c r="E915019" i="3"/>
  <c r="E915018" i="3"/>
  <c r="E915017" i="3"/>
  <c r="E915016" i="3"/>
  <c r="E915015" i="3"/>
  <c r="E915014" i="3"/>
  <c r="E915013" i="3"/>
  <c r="E915012" i="3"/>
  <c r="E915011" i="3"/>
  <c r="E915010" i="3"/>
  <c r="E915009" i="3"/>
  <c r="E915008" i="3"/>
  <c r="E915007" i="3"/>
  <c r="E915006" i="3"/>
  <c r="E915005" i="3"/>
  <c r="E915004" i="3"/>
  <c r="E915003" i="3"/>
  <c r="E915002" i="3"/>
  <c r="E915001" i="3"/>
  <c r="E915000" i="3"/>
  <c r="E914999" i="3"/>
  <c r="E914998" i="3"/>
  <c r="E914997" i="3"/>
  <c r="E914996" i="3"/>
  <c r="E914995" i="3"/>
  <c r="E914994" i="3"/>
  <c r="E914993" i="3"/>
  <c r="E914992" i="3"/>
  <c r="E914991" i="3"/>
  <c r="E914990" i="3"/>
  <c r="E914989" i="3"/>
  <c r="E914988" i="3"/>
  <c r="E914987" i="3"/>
  <c r="E914986" i="3"/>
  <c r="E914985" i="3"/>
  <c r="E914984" i="3"/>
  <c r="E914983" i="3"/>
  <c r="E914982" i="3"/>
  <c r="E914981" i="3"/>
  <c r="E914980" i="3"/>
  <c r="E914979" i="3"/>
  <c r="E914978" i="3"/>
  <c r="E914977" i="3"/>
  <c r="E914976" i="3"/>
  <c r="E914975" i="3"/>
  <c r="E914974" i="3"/>
  <c r="E914973" i="3"/>
  <c r="E914972" i="3"/>
  <c r="E914971" i="3"/>
  <c r="E914970" i="3"/>
  <c r="E914969" i="3"/>
  <c r="E914968" i="3"/>
  <c r="E914967" i="3"/>
  <c r="E914966" i="3"/>
  <c r="E914965" i="3"/>
  <c r="E914964" i="3"/>
  <c r="E914963" i="3"/>
  <c r="E914962" i="3"/>
  <c r="E914961" i="3"/>
  <c r="E914960" i="3"/>
  <c r="E914959" i="3"/>
  <c r="E914958" i="3"/>
  <c r="E914957" i="3"/>
  <c r="E914956" i="3"/>
  <c r="E914955" i="3"/>
  <c r="E914954" i="3"/>
  <c r="E914953" i="3"/>
  <c r="E914952" i="3"/>
  <c r="E914951" i="3"/>
  <c r="E914950" i="3"/>
  <c r="E914949" i="3"/>
  <c r="E914948" i="3"/>
  <c r="E914947" i="3"/>
  <c r="E914946" i="3"/>
  <c r="E914945" i="3"/>
  <c r="E914944" i="3"/>
  <c r="E914943" i="3"/>
  <c r="E914942" i="3"/>
  <c r="E914941" i="3"/>
  <c r="E914940" i="3"/>
  <c r="E914939" i="3"/>
  <c r="E914938" i="3"/>
  <c r="E914937" i="3"/>
  <c r="E914936" i="3"/>
  <c r="E914935" i="3"/>
  <c r="E914934" i="3"/>
  <c r="E914933" i="3"/>
  <c r="E914932" i="3"/>
  <c r="E914931" i="3"/>
  <c r="E914930" i="3"/>
  <c r="E914929" i="3"/>
  <c r="E914928" i="3"/>
  <c r="E914927" i="3"/>
  <c r="E914926" i="3"/>
  <c r="E914925" i="3"/>
  <c r="E914924" i="3"/>
  <c r="E914923" i="3"/>
  <c r="E914922" i="3"/>
  <c r="E914921" i="3"/>
  <c r="E914920" i="3"/>
  <c r="E914919" i="3"/>
  <c r="E914918" i="3"/>
  <c r="E914917" i="3"/>
  <c r="E914916" i="3"/>
  <c r="E914915" i="3"/>
  <c r="E914914" i="3"/>
  <c r="E914913" i="3"/>
  <c r="E914912" i="3"/>
  <c r="E914911" i="3"/>
  <c r="E914910" i="3"/>
  <c r="E914909" i="3"/>
  <c r="E914908" i="3"/>
  <c r="E914907" i="3"/>
  <c r="E914906" i="3"/>
  <c r="E914905" i="3"/>
  <c r="E914904" i="3"/>
  <c r="E914903" i="3"/>
  <c r="E914902" i="3"/>
  <c r="E914901" i="3"/>
  <c r="E914900" i="3"/>
  <c r="E914899" i="3"/>
  <c r="E914898" i="3"/>
  <c r="E914897" i="3"/>
  <c r="E914896" i="3"/>
  <c r="E914895" i="3"/>
  <c r="E914894" i="3"/>
  <c r="E914893" i="3"/>
  <c r="E914892" i="3"/>
  <c r="E914891" i="3"/>
  <c r="E914890" i="3"/>
  <c r="E914889" i="3"/>
  <c r="E914888" i="3"/>
  <c r="E914887" i="3"/>
  <c r="E914886" i="3"/>
  <c r="E914885" i="3"/>
  <c r="E914884" i="3"/>
  <c r="E914883" i="3"/>
  <c r="E914882" i="3"/>
  <c r="E914881" i="3"/>
  <c r="E914880" i="3"/>
  <c r="E914879" i="3"/>
  <c r="E914878" i="3"/>
  <c r="E914877" i="3"/>
  <c r="E914876" i="3"/>
  <c r="E914875" i="3"/>
  <c r="E914874" i="3"/>
  <c r="E914873" i="3"/>
  <c r="E914872" i="3"/>
  <c r="E914871" i="3"/>
  <c r="E914870" i="3"/>
  <c r="E914869" i="3"/>
  <c r="E914868" i="3"/>
  <c r="E914867" i="3"/>
  <c r="E914866" i="3"/>
  <c r="E914865" i="3"/>
  <c r="E914864" i="3"/>
  <c r="E914863" i="3"/>
  <c r="E914862" i="3"/>
  <c r="E914861" i="3"/>
  <c r="E914860" i="3"/>
  <c r="E914859" i="3"/>
  <c r="E914858" i="3"/>
  <c r="E914857" i="3"/>
  <c r="E914856" i="3"/>
  <c r="E914855" i="3"/>
  <c r="E914854" i="3"/>
  <c r="E914853" i="3"/>
  <c r="E914852" i="3"/>
  <c r="E914851" i="3"/>
  <c r="E914850" i="3"/>
  <c r="E914849" i="3"/>
  <c r="E914848" i="3"/>
  <c r="E914847" i="3"/>
  <c r="E914846" i="3"/>
  <c r="E914845" i="3"/>
  <c r="E914844" i="3"/>
  <c r="E914843" i="3"/>
  <c r="E914842" i="3"/>
  <c r="E914841" i="3"/>
  <c r="E914840" i="3"/>
  <c r="E914839" i="3"/>
  <c r="E914838" i="3"/>
  <c r="E914837" i="3"/>
  <c r="E914836" i="3"/>
  <c r="E914835" i="3"/>
  <c r="E914834" i="3"/>
  <c r="E914833" i="3"/>
  <c r="E914832" i="3"/>
  <c r="E914831" i="3"/>
  <c r="E914830" i="3"/>
  <c r="E914829" i="3"/>
  <c r="E914828" i="3"/>
  <c r="E914827" i="3"/>
  <c r="E914826" i="3"/>
  <c r="E914825" i="3"/>
  <c r="E914824" i="3"/>
  <c r="E914823" i="3"/>
  <c r="E914822" i="3"/>
  <c r="E914821" i="3"/>
  <c r="E914820" i="3"/>
  <c r="E914819" i="3"/>
  <c r="E914818" i="3"/>
  <c r="E914817" i="3"/>
  <c r="E914816" i="3"/>
  <c r="E914815" i="3"/>
  <c r="E914814" i="3"/>
  <c r="E914813" i="3"/>
  <c r="E914812" i="3"/>
  <c r="E914811" i="3"/>
  <c r="E914810" i="3"/>
  <c r="E914809" i="3"/>
  <c r="E914808" i="3"/>
  <c r="E914807" i="3"/>
  <c r="E914806" i="3"/>
  <c r="E914805" i="3"/>
  <c r="E914804" i="3"/>
  <c r="E914803" i="3"/>
  <c r="E914802" i="3"/>
  <c r="E914801" i="3"/>
  <c r="E914800" i="3"/>
  <c r="E914799" i="3"/>
  <c r="E914798" i="3"/>
  <c r="E914797" i="3"/>
  <c r="E914796" i="3"/>
  <c r="E914795" i="3"/>
  <c r="E914794" i="3"/>
  <c r="E914793" i="3"/>
  <c r="E914792" i="3"/>
  <c r="E914791" i="3"/>
  <c r="E914790" i="3"/>
  <c r="E914789" i="3"/>
  <c r="E914788" i="3"/>
  <c r="E914787" i="3"/>
  <c r="E914786" i="3"/>
  <c r="E914785" i="3"/>
  <c r="E914784" i="3"/>
  <c r="E914783" i="3"/>
  <c r="E914782" i="3"/>
  <c r="E914781" i="3"/>
  <c r="E914780" i="3"/>
  <c r="E914779" i="3"/>
  <c r="E914778" i="3"/>
  <c r="E914777" i="3"/>
  <c r="E914776" i="3"/>
  <c r="E914775" i="3"/>
  <c r="E914774" i="3"/>
  <c r="E914773" i="3"/>
  <c r="E914772" i="3"/>
  <c r="E914771" i="3"/>
  <c r="E914770" i="3"/>
  <c r="E914769" i="3"/>
  <c r="E914768" i="3"/>
  <c r="E914767" i="3"/>
  <c r="E914766" i="3"/>
  <c r="E914765" i="3"/>
  <c r="E914764" i="3"/>
  <c r="E914763" i="3"/>
  <c r="E914762" i="3"/>
  <c r="E914761" i="3"/>
  <c r="E914760" i="3"/>
  <c r="E914759" i="3"/>
  <c r="E914758" i="3"/>
  <c r="E914757" i="3"/>
  <c r="E914756" i="3"/>
  <c r="E914755" i="3"/>
  <c r="E914754" i="3"/>
  <c r="E914753" i="3"/>
  <c r="E914752" i="3"/>
  <c r="E914751" i="3"/>
  <c r="E914750" i="3"/>
  <c r="E914749" i="3"/>
  <c r="E914748" i="3"/>
  <c r="E914747" i="3"/>
  <c r="E914746" i="3"/>
  <c r="E914745" i="3"/>
  <c r="E914744" i="3"/>
  <c r="E914743" i="3"/>
  <c r="E914742" i="3"/>
  <c r="E914741" i="3"/>
  <c r="E914740" i="3"/>
  <c r="E914739" i="3"/>
  <c r="E914738" i="3"/>
  <c r="E914737" i="3"/>
  <c r="E914736" i="3"/>
  <c r="E914735" i="3"/>
  <c r="E914734" i="3"/>
  <c r="E914733" i="3"/>
  <c r="E914732" i="3"/>
  <c r="E914731" i="3"/>
  <c r="E914730" i="3"/>
  <c r="E914729" i="3"/>
  <c r="E914728" i="3"/>
  <c r="E914727" i="3"/>
  <c r="E914726" i="3"/>
  <c r="E914725" i="3"/>
  <c r="E914724" i="3"/>
  <c r="E914723" i="3"/>
  <c r="E914722" i="3"/>
  <c r="E914721" i="3"/>
  <c r="E914720" i="3"/>
  <c r="E914719" i="3"/>
  <c r="E914718" i="3"/>
  <c r="E914717" i="3"/>
  <c r="E914716" i="3"/>
  <c r="E914715" i="3"/>
  <c r="E914714" i="3"/>
  <c r="E914713" i="3"/>
  <c r="E914712" i="3"/>
  <c r="E914711" i="3"/>
  <c r="E914710" i="3"/>
  <c r="E914709" i="3"/>
  <c r="E914708" i="3"/>
  <c r="E914707" i="3"/>
  <c r="E914706" i="3"/>
  <c r="E914705" i="3"/>
  <c r="E914704" i="3"/>
  <c r="E914703" i="3"/>
  <c r="E914702" i="3"/>
  <c r="E914701" i="3"/>
  <c r="E914700" i="3"/>
  <c r="E914699" i="3"/>
  <c r="E914698" i="3"/>
  <c r="E914697" i="3"/>
  <c r="E914696" i="3"/>
  <c r="E914695" i="3"/>
  <c r="E914694" i="3"/>
  <c r="E914693" i="3"/>
  <c r="E914692" i="3"/>
  <c r="E914691" i="3"/>
  <c r="E914690" i="3"/>
  <c r="E914689" i="3"/>
  <c r="E914688" i="3"/>
  <c r="E914687" i="3"/>
  <c r="E914686" i="3"/>
  <c r="E914685" i="3"/>
  <c r="E914684" i="3"/>
  <c r="E914683" i="3"/>
  <c r="E914682" i="3"/>
  <c r="E914681" i="3"/>
  <c r="E914680" i="3"/>
  <c r="E914679" i="3"/>
  <c r="E914678" i="3"/>
  <c r="E914677" i="3"/>
  <c r="E914676" i="3"/>
  <c r="E914675" i="3"/>
  <c r="E914674" i="3"/>
  <c r="E914673" i="3"/>
  <c r="E914672" i="3"/>
  <c r="E914671" i="3"/>
  <c r="E914670" i="3"/>
  <c r="E914669" i="3"/>
  <c r="E914668" i="3"/>
  <c r="E914667" i="3"/>
  <c r="E914666" i="3"/>
  <c r="E914665" i="3"/>
  <c r="E914664" i="3"/>
  <c r="E914663" i="3"/>
  <c r="E914662" i="3"/>
  <c r="E914661" i="3"/>
  <c r="E914660" i="3"/>
  <c r="E914659" i="3"/>
  <c r="E914658" i="3"/>
  <c r="E914657" i="3"/>
  <c r="E914656" i="3"/>
  <c r="E914655" i="3"/>
  <c r="E914654" i="3"/>
  <c r="E914653" i="3"/>
  <c r="E914652" i="3"/>
  <c r="E914651" i="3"/>
  <c r="E914650" i="3"/>
  <c r="E914649" i="3"/>
  <c r="E914648" i="3"/>
  <c r="E914647" i="3"/>
  <c r="E914646" i="3"/>
  <c r="E914645" i="3"/>
  <c r="E914644" i="3"/>
  <c r="E914643" i="3"/>
  <c r="E914642" i="3"/>
  <c r="E914641" i="3"/>
  <c r="E914640" i="3"/>
  <c r="E914639" i="3"/>
  <c r="E914638" i="3"/>
  <c r="E914637" i="3"/>
  <c r="E914636" i="3"/>
  <c r="E914635" i="3"/>
  <c r="E914634" i="3"/>
  <c r="E914633" i="3"/>
  <c r="E914632" i="3"/>
  <c r="E914631" i="3"/>
  <c r="E914630" i="3"/>
  <c r="E914629" i="3"/>
  <c r="E914628" i="3"/>
  <c r="E914627" i="3"/>
  <c r="E914626" i="3"/>
  <c r="E914625" i="3"/>
  <c r="E914624" i="3"/>
  <c r="E914623" i="3"/>
  <c r="E914622" i="3"/>
  <c r="E914621" i="3"/>
  <c r="E914620" i="3"/>
  <c r="E914619" i="3"/>
  <c r="E914618" i="3"/>
  <c r="E914617" i="3"/>
  <c r="E914616" i="3"/>
  <c r="E914615" i="3"/>
  <c r="E914614" i="3"/>
  <c r="E914613" i="3"/>
  <c r="E914612" i="3"/>
  <c r="E914611" i="3"/>
  <c r="E914610" i="3"/>
  <c r="E914609" i="3"/>
  <c r="E914608" i="3"/>
  <c r="E914607" i="3"/>
  <c r="E914606" i="3"/>
  <c r="E914605" i="3"/>
  <c r="E914604" i="3"/>
  <c r="E914603" i="3"/>
  <c r="E914602" i="3"/>
  <c r="E914601" i="3"/>
  <c r="E914600" i="3"/>
  <c r="E914599" i="3"/>
  <c r="E914598" i="3"/>
  <c r="E914597" i="3"/>
  <c r="E914596" i="3"/>
  <c r="E914595" i="3"/>
  <c r="E914594" i="3"/>
  <c r="E914593" i="3"/>
  <c r="E914592" i="3"/>
  <c r="E914591" i="3"/>
  <c r="E914590" i="3"/>
  <c r="E914589" i="3"/>
  <c r="E914588" i="3"/>
  <c r="E914587" i="3"/>
  <c r="E914586" i="3"/>
  <c r="E914585" i="3"/>
  <c r="E914584" i="3"/>
  <c r="E914583" i="3"/>
  <c r="E914582" i="3"/>
  <c r="E914581" i="3"/>
  <c r="E914580" i="3"/>
  <c r="E914579" i="3"/>
  <c r="E914578" i="3"/>
  <c r="E914577" i="3"/>
  <c r="E914576" i="3"/>
  <c r="E914575" i="3"/>
  <c r="E914574" i="3"/>
  <c r="E914573" i="3"/>
  <c r="E914572" i="3"/>
  <c r="E914571" i="3"/>
  <c r="E914570" i="3"/>
  <c r="E914569" i="3"/>
  <c r="E914568" i="3"/>
  <c r="E914567" i="3"/>
  <c r="E914566" i="3"/>
  <c r="E914565" i="3"/>
  <c r="E914564" i="3"/>
  <c r="E914563" i="3"/>
  <c r="E914562" i="3"/>
  <c r="E914561" i="3"/>
  <c r="E914560" i="3"/>
  <c r="E914559" i="3"/>
  <c r="E914558" i="3"/>
  <c r="E914557" i="3"/>
  <c r="E914556" i="3"/>
  <c r="E914555" i="3"/>
  <c r="E914554" i="3"/>
  <c r="E914553" i="3"/>
  <c r="E914552" i="3"/>
  <c r="E914551" i="3"/>
  <c r="E914550" i="3"/>
  <c r="E914549" i="3"/>
  <c r="E914548" i="3"/>
  <c r="E914547" i="3"/>
  <c r="E914546" i="3"/>
  <c r="E914545" i="3"/>
  <c r="E914544" i="3"/>
  <c r="E914543" i="3"/>
  <c r="E914542" i="3"/>
  <c r="E914541" i="3"/>
  <c r="E914540" i="3"/>
  <c r="E914539" i="3"/>
  <c r="E914538" i="3"/>
  <c r="E914537" i="3"/>
  <c r="E914536" i="3"/>
  <c r="E914535" i="3"/>
  <c r="E914534" i="3"/>
  <c r="E914533" i="3"/>
  <c r="E914532" i="3"/>
  <c r="E914531" i="3"/>
  <c r="E914530" i="3"/>
  <c r="E914529" i="3"/>
  <c r="E914528" i="3"/>
  <c r="E914527" i="3"/>
  <c r="E914526" i="3"/>
  <c r="E914525" i="3"/>
  <c r="E914524" i="3"/>
  <c r="E914523" i="3"/>
  <c r="E914522" i="3"/>
  <c r="E914521" i="3"/>
  <c r="E914520" i="3"/>
  <c r="E914519" i="3"/>
  <c r="E914518" i="3"/>
  <c r="E914517" i="3"/>
  <c r="E914516" i="3"/>
  <c r="E914515" i="3"/>
  <c r="E914514" i="3"/>
  <c r="E914513" i="3"/>
  <c r="E914512" i="3"/>
  <c r="E914511" i="3"/>
  <c r="E914510" i="3"/>
  <c r="E914509" i="3"/>
  <c r="E914508" i="3"/>
  <c r="E914507" i="3"/>
  <c r="E914506" i="3"/>
  <c r="E914505" i="3"/>
  <c r="E914504" i="3"/>
  <c r="E914503" i="3"/>
  <c r="E914502" i="3"/>
  <c r="E914501" i="3"/>
  <c r="E914500" i="3"/>
  <c r="E914499" i="3"/>
  <c r="E914498" i="3"/>
  <c r="E914497" i="3"/>
  <c r="E914496" i="3"/>
  <c r="E914495" i="3"/>
  <c r="E914494" i="3"/>
  <c r="E914493" i="3"/>
  <c r="E914492" i="3"/>
  <c r="E914491" i="3"/>
  <c r="E914490" i="3"/>
  <c r="E914489" i="3"/>
  <c r="E914488" i="3"/>
  <c r="E914487" i="3"/>
  <c r="E914486" i="3"/>
  <c r="E914485" i="3"/>
  <c r="E914484" i="3"/>
  <c r="E914483" i="3"/>
  <c r="E914482" i="3"/>
  <c r="E914481" i="3"/>
  <c r="E914480" i="3"/>
  <c r="E914479" i="3"/>
  <c r="E914478" i="3"/>
  <c r="E914477" i="3"/>
  <c r="E914476" i="3"/>
  <c r="E914475" i="3"/>
  <c r="E914474" i="3"/>
  <c r="E914473" i="3"/>
  <c r="E914472" i="3"/>
  <c r="E914471" i="3"/>
  <c r="E914470" i="3"/>
  <c r="E914469" i="3"/>
  <c r="E914468" i="3"/>
  <c r="E914467" i="3"/>
  <c r="E914466" i="3"/>
  <c r="E914465" i="3"/>
  <c r="E914464" i="3"/>
  <c r="E914463" i="3"/>
  <c r="E914462" i="3"/>
  <c r="E914461" i="3"/>
  <c r="E914460" i="3"/>
  <c r="E914459" i="3"/>
  <c r="E914458" i="3"/>
  <c r="E914457" i="3"/>
  <c r="E914456" i="3"/>
  <c r="E914455" i="3"/>
  <c r="E914454" i="3"/>
  <c r="E914453" i="3"/>
  <c r="E914452" i="3"/>
  <c r="E914451" i="3"/>
  <c r="E914450" i="3"/>
  <c r="E914449" i="3"/>
  <c r="E914448" i="3"/>
  <c r="E914447" i="3"/>
  <c r="E914446" i="3"/>
  <c r="E914445" i="3"/>
  <c r="E914444" i="3"/>
  <c r="E914443" i="3"/>
  <c r="E914442" i="3"/>
  <c r="E914441" i="3"/>
  <c r="E914440" i="3"/>
  <c r="E914439" i="3"/>
  <c r="E914438" i="3"/>
  <c r="E914437" i="3"/>
  <c r="E914436" i="3"/>
  <c r="E914435" i="3"/>
  <c r="E914434" i="3"/>
  <c r="E914433" i="3"/>
  <c r="E914432" i="3"/>
  <c r="E914431" i="3"/>
  <c r="E914430" i="3"/>
  <c r="E914429" i="3"/>
  <c r="E914428" i="3"/>
  <c r="E914427" i="3"/>
  <c r="E914426" i="3"/>
  <c r="E914425" i="3"/>
  <c r="E914424" i="3"/>
  <c r="E914423" i="3"/>
  <c r="E914422" i="3"/>
  <c r="E914421" i="3"/>
  <c r="E914420" i="3"/>
  <c r="E914419" i="3"/>
  <c r="E914418" i="3"/>
  <c r="E914417" i="3"/>
  <c r="E914416" i="3"/>
  <c r="E914415" i="3"/>
  <c r="E914414" i="3"/>
  <c r="E914413" i="3"/>
  <c r="E914412" i="3"/>
  <c r="E914411" i="3"/>
  <c r="E914410" i="3"/>
  <c r="E914409" i="3"/>
  <c r="E914408" i="3"/>
  <c r="E914407" i="3"/>
  <c r="E914406" i="3"/>
  <c r="E914405" i="3"/>
  <c r="E914404" i="3"/>
  <c r="E914403" i="3"/>
  <c r="E914402" i="3"/>
  <c r="E914401" i="3"/>
  <c r="E914400" i="3"/>
  <c r="E914399" i="3"/>
  <c r="E914398" i="3"/>
  <c r="E914397" i="3"/>
  <c r="E914396" i="3"/>
  <c r="E914395" i="3"/>
  <c r="E914394" i="3"/>
  <c r="E914393" i="3"/>
  <c r="E914392" i="3"/>
  <c r="E914391" i="3"/>
  <c r="E914390" i="3"/>
  <c r="E914389" i="3"/>
  <c r="E914388" i="3"/>
  <c r="E914387" i="3"/>
  <c r="E914386" i="3"/>
  <c r="E914385" i="3"/>
  <c r="E914384" i="3"/>
  <c r="E914383" i="3"/>
  <c r="E914382" i="3"/>
  <c r="E914381" i="3"/>
  <c r="E914380" i="3"/>
  <c r="E914379" i="3"/>
  <c r="E914378" i="3"/>
  <c r="E914377" i="3"/>
  <c r="E914376" i="3"/>
  <c r="E914375" i="3"/>
  <c r="E914374" i="3"/>
  <c r="E914373" i="3"/>
  <c r="E914372" i="3"/>
  <c r="E914371" i="3"/>
  <c r="E914370" i="3"/>
  <c r="E914369" i="3"/>
  <c r="E914368" i="3"/>
  <c r="E914367" i="3"/>
  <c r="E914366" i="3"/>
  <c r="E914365" i="3"/>
  <c r="E914364" i="3"/>
  <c r="E914363" i="3"/>
  <c r="E914362" i="3"/>
  <c r="E914361" i="3"/>
  <c r="E914360" i="3"/>
  <c r="E914359" i="3"/>
  <c r="E914358" i="3"/>
  <c r="E914357" i="3"/>
  <c r="E914356" i="3"/>
  <c r="E914355" i="3"/>
  <c r="E914354" i="3"/>
  <c r="E914353" i="3"/>
  <c r="E914352" i="3"/>
  <c r="E914351" i="3"/>
  <c r="E914350" i="3"/>
  <c r="E914349" i="3"/>
  <c r="E914348" i="3"/>
  <c r="E914347" i="3"/>
  <c r="E914346" i="3"/>
  <c r="E914345" i="3"/>
  <c r="E914344" i="3"/>
  <c r="E914343" i="3"/>
  <c r="E914342" i="3"/>
  <c r="E914341" i="3"/>
  <c r="E914340" i="3"/>
  <c r="E914339" i="3"/>
  <c r="E914338" i="3"/>
  <c r="E914337" i="3"/>
  <c r="E914336" i="3"/>
  <c r="E914335" i="3"/>
  <c r="E914334" i="3"/>
  <c r="E914333" i="3"/>
  <c r="E914332" i="3"/>
  <c r="E914331" i="3"/>
  <c r="E914330" i="3"/>
  <c r="E914329" i="3"/>
  <c r="E914328" i="3"/>
  <c r="E914327" i="3"/>
  <c r="E914326" i="3"/>
  <c r="E914325" i="3"/>
  <c r="E914324" i="3"/>
  <c r="E914323" i="3"/>
  <c r="E914322" i="3"/>
  <c r="E914321" i="3"/>
  <c r="E914320" i="3"/>
  <c r="E914319" i="3"/>
  <c r="E914318" i="3"/>
  <c r="E914317" i="3"/>
  <c r="E914316" i="3"/>
  <c r="E914315" i="3"/>
  <c r="E914314" i="3"/>
  <c r="E914313" i="3"/>
  <c r="E914312" i="3"/>
  <c r="E914311" i="3"/>
  <c r="E914310" i="3"/>
  <c r="E914309" i="3"/>
  <c r="E914308" i="3"/>
  <c r="E914307" i="3"/>
  <c r="E914306" i="3"/>
  <c r="E914305" i="3"/>
  <c r="E914304" i="3"/>
  <c r="E914303" i="3"/>
  <c r="E914302" i="3"/>
  <c r="E914301" i="3"/>
  <c r="E914300" i="3"/>
  <c r="E914299" i="3"/>
  <c r="E914298" i="3"/>
  <c r="E914297" i="3"/>
  <c r="E914296" i="3"/>
  <c r="E914295" i="3"/>
  <c r="E914294" i="3"/>
  <c r="E914293" i="3"/>
  <c r="E914292" i="3"/>
  <c r="E914291" i="3"/>
  <c r="E914290" i="3"/>
  <c r="E914289" i="3"/>
  <c r="E914288" i="3"/>
  <c r="E914287" i="3"/>
  <c r="E914286" i="3"/>
  <c r="E914285" i="3"/>
  <c r="E914284" i="3"/>
  <c r="E914283" i="3"/>
  <c r="E914282" i="3"/>
  <c r="E914281" i="3"/>
  <c r="E914280" i="3"/>
  <c r="E914279" i="3"/>
  <c r="E914278" i="3"/>
  <c r="E914277" i="3"/>
  <c r="E914276" i="3"/>
  <c r="E914275" i="3"/>
  <c r="E914274" i="3"/>
  <c r="E914273" i="3"/>
  <c r="E914272" i="3"/>
  <c r="E914271" i="3"/>
  <c r="E914270" i="3"/>
  <c r="E914269" i="3"/>
  <c r="E914268" i="3"/>
  <c r="E914267" i="3"/>
  <c r="E914266" i="3"/>
  <c r="E914265" i="3"/>
  <c r="E914264" i="3"/>
  <c r="E914263" i="3"/>
  <c r="E914262" i="3"/>
  <c r="E914261" i="3"/>
  <c r="E914260" i="3"/>
  <c r="E914259" i="3"/>
  <c r="E914258" i="3"/>
  <c r="E914257" i="3"/>
  <c r="E914256" i="3"/>
  <c r="E914255" i="3"/>
  <c r="E914254" i="3"/>
  <c r="E914253" i="3"/>
  <c r="E914252" i="3"/>
  <c r="E914251" i="3"/>
  <c r="E914250" i="3"/>
  <c r="E914249" i="3"/>
  <c r="E914248" i="3"/>
  <c r="E914247" i="3"/>
  <c r="E914246" i="3"/>
  <c r="E914245" i="3"/>
  <c r="E914244" i="3"/>
  <c r="E914243" i="3"/>
  <c r="E914242" i="3"/>
  <c r="E914241" i="3"/>
  <c r="E914240" i="3"/>
  <c r="E914239" i="3"/>
  <c r="E914238" i="3"/>
  <c r="E914237" i="3"/>
  <c r="E914236" i="3"/>
  <c r="E914235" i="3"/>
  <c r="E914234" i="3"/>
  <c r="E914233" i="3"/>
  <c r="E914232" i="3"/>
  <c r="E914231" i="3"/>
  <c r="E914230" i="3"/>
  <c r="E914229" i="3"/>
  <c r="E914228" i="3"/>
  <c r="E914227" i="3"/>
  <c r="E914226" i="3"/>
  <c r="E914225" i="3"/>
  <c r="E914224" i="3"/>
  <c r="E914223" i="3"/>
  <c r="E914222" i="3"/>
  <c r="E914221" i="3"/>
  <c r="E914220" i="3"/>
  <c r="E914219" i="3"/>
  <c r="E914218" i="3"/>
  <c r="E914217" i="3"/>
  <c r="E914216" i="3"/>
  <c r="E914215" i="3"/>
  <c r="E914214" i="3"/>
  <c r="E914213" i="3"/>
  <c r="E914212" i="3"/>
  <c r="E914211" i="3"/>
  <c r="E914210" i="3"/>
  <c r="E914209" i="3"/>
  <c r="E914208" i="3"/>
  <c r="E914207" i="3"/>
  <c r="E914206" i="3"/>
  <c r="E914205" i="3"/>
  <c r="E914204" i="3"/>
  <c r="E914203" i="3"/>
  <c r="E914202" i="3"/>
  <c r="E914201" i="3"/>
  <c r="E914200" i="3"/>
  <c r="E914199" i="3"/>
  <c r="E914198" i="3"/>
  <c r="E914197" i="3"/>
  <c r="E914196" i="3"/>
  <c r="E914195" i="3"/>
  <c r="E914194" i="3"/>
  <c r="E914193" i="3"/>
  <c r="E914192" i="3"/>
  <c r="E914191" i="3"/>
  <c r="E914190" i="3"/>
  <c r="E914189" i="3"/>
  <c r="E914188" i="3"/>
  <c r="E914187" i="3"/>
  <c r="E914186" i="3"/>
  <c r="E914185" i="3"/>
  <c r="E914184" i="3"/>
  <c r="E914183" i="3"/>
  <c r="E914182" i="3"/>
  <c r="E914181" i="3"/>
  <c r="E914180" i="3"/>
  <c r="E914179" i="3"/>
  <c r="E914178" i="3"/>
  <c r="E914177" i="3"/>
  <c r="E914176" i="3"/>
  <c r="E914175" i="3"/>
  <c r="E914174" i="3"/>
  <c r="E914173" i="3"/>
  <c r="E914172" i="3"/>
  <c r="E914171" i="3"/>
  <c r="E914170" i="3"/>
  <c r="E914169" i="3"/>
  <c r="E914168" i="3"/>
  <c r="E914167" i="3"/>
  <c r="E914166" i="3"/>
  <c r="E914165" i="3"/>
  <c r="E914164" i="3"/>
  <c r="E914163" i="3"/>
  <c r="E914162" i="3"/>
  <c r="E914161" i="3"/>
  <c r="E914160" i="3"/>
  <c r="E914159" i="3"/>
  <c r="E914158" i="3"/>
  <c r="E914157" i="3"/>
  <c r="E914156" i="3"/>
  <c r="E914155" i="3"/>
  <c r="E914154" i="3"/>
  <c r="E914153" i="3"/>
  <c r="E914152" i="3"/>
  <c r="E914151" i="3"/>
  <c r="E914150" i="3"/>
  <c r="E914149" i="3"/>
  <c r="E914148" i="3"/>
  <c r="E914147" i="3"/>
  <c r="E914146" i="3"/>
  <c r="E914145" i="3"/>
  <c r="E914144" i="3"/>
  <c r="E914143" i="3"/>
  <c r="E914142" i="3"/>
  <c r="E914141" i="3"/>
  <c r="E914140" i="3"/>
  <c r="E914139" i="3"/>
  <c r="E914138" i="3"/>
  <c r="E914137" i="3"/>
  <c r="E914136" i="3"/>
  <c r="E914135" i="3"/>
  <c r="E914134" i="3"/>
  <c r="E914133" i="3"/>
  <c r="E914132" i="3"/>
  <c r="E914131" i="3"/>
  <c r="E914130" i="3"/>
  <c r="E914129" i="3"/>
  <c r="E914128" i="3"/>
  <c r="E914127" i="3"/>
  <c r="E914126" i="3"/>
  <c r="E914125" i="3"/>
  <c r="E914124" i="3"/>
  <c r="E914123" i="3"/>
  <c r="E914122" i="3"/>
  <c r="E914121" i="3"/>
  <c r="E914120" i="3"/>
  <c r="E914119" i="3"/>
  <c r="E914118" i="3"/>
  <c r="E914117" i="3"/>
  <c r="E914116" i="3"/>
  <c r="E914115" i="3"/>
  <c r="E914114" i="3"/>
  <c r="E914113" i="3"/>
  <c r="E914112" i="3"/>
  <c r="E914111" i="3"/>
  <c r="E914110" i="3"/>
  <c r="E914109" i="3"/>
  <c r="E914108" i="3"/>
  <c r="E914107" i="3"/>
  <c r="E914106" i="3"/>
  <c r="E914105" i="3"/>
  <c r="E914104" i="3"/>
  <c r="E914103" i="3"/>
  <c r="E914102" i="3"/>
  <c r="E914101" i="3"/>
  <c r="E914100" i="3"/>
  <c r="E914099" i="3"/>
  <c r="E914098" i="3"/>
  <c r="E914097" i="3"/>
  <c r="E914096" i="3"/>
  <c r="E914095" i="3"/>
  <c r="E914094" i="3"/>
  <c r="E914093" i="3"/>
  <c r="E914092" i="3"/>
  <c r="E914091" i="3"/>
  <c r="E914090" i="3"/>
  <c r="E914089" i="3"/>
  <c r="E914088" i="3"/>
  <c r="E914087" i="3"/>
  <c r="E914086" i="3"/>
  <c r="E914085" i="3"/>
  <c r="E914084" i="3"/>
  <c r="E914083" i="3"/>
  <c r="E914082" i="3"/>
  <c r="E914081" i="3"/>
  <c r="E914080" i="3"/>
  <c r="E914079" i="3"/>
  <c r="E914078" i="3"/>
  <c r="E914077" i="3"/>
  <c r="E914076" i="3"/>
  <c r="E914075" i="3"/>
  <c r="E914074" i="3"/>
  <c r="E914073" i="3"/>
  <c r="E914072" i="3"/>
  <c r="E914071" i="3"/>
  <c r="E914070" i="3"/>
  <c r="E914069" i="3"/>
  <c r="E914068" i="3"/>
  <c r="E914067" i="3"/>
  <c r="E914066" i="3"/>
  <c r="E914065" i="3"/>
  <c r="E914064" i="3"/>
  <c r="E914063" i="3"/>
  <c r="E914062" i="3"/>
  <c r="E914061" i="3"/>
  <c r="E914060" i="3"/>
  <c r="E914059" i="3"/>
  <c r="E914058" i="3"/>
  <c r="E914057" i="3"/>
  <c r="E914056" i="3"/>
  <c r="E914055" i="3"/>
  <c r="E914054" i="3"/>
  <c r="E914053" i="3"/>
  <c r="E914052" i="3"/>
  <c r="E914051" i="3"/>
  <c r="E914050" i="3"/>
  <c r="E914049" i="3"/>
  <c r="E914048" i="3"/>
  <c r="E914047" i="3"/>
  <c r="E914046" i="3"/>
  <c r="E914045" i="3"/>
  <c r="E914044" i="3"/>
  <c r="E914043" i="3"/>
  <c r="E914042" i="3"/>
  <c r="E914041" i="3"/>
  <c r="E914040" i="3"/>
  <c r="E914039" i="3"/>
  <c r="E914038" i="3"/>
  <c r="E914037" i="3"/>
  <c r="E914036" i="3"/>
  <c r="E914035" i="3"/>
  <c r="E914034" i="3"/>
  <c r="E914033" i="3"/>
  <c r="E914032" i="3"/>
  <c r="E914031" i="3"/>
  <c r="E914030" i="3"/>
  <c r="E914029" i="3"/>
  <c r="E914028" i="3"/>
  <c r="E914027" i="3"/>
  <c r="E914026" i="3"/>
  <c r="E914025" i="3"/>
  <c r="E914024" i="3"/>
  <c r="E914023" i="3"/>
  <c r="E914022" i="3"/>
  <c r="E914021" i="3"/>
  <c r="E914020" i="3"/>
  <c r="E914019" i="3"/>
  <c r="E914018" i="3"/>
  <c r="E914017" i="3"/>
  <c r="E914016" i="3"/>
  <c r="E914015" i="3"/>
  <c r="E914014" i="3"/>
  <c r="E914013" i="3"/>
  <c r="E914012" i="3"/>
  <c r="E914011" i="3"/>
  <c r="E914010" i="3"/>
  <c r="E914009" i="3"/>
  <c r="E914008" i="3"/>
  <c r="E914007" i="3"/>
  <c r="E914006" i="3"/>
  <c r="E914005" i="3"/>
  <c r="E914004" i="3"/>
  <c r="E914003" i="3"/>
  <c r="E914002" i="3"/>
  <c r="E914001" i="3"/>
  <c r="E914000" i="3"/>
  <c r="E913999" i="3"/>
  <c r="E913998" i="3"/>
  <c r="E913997" i="3"/>
  <c r="E913996" i="3"/>
  <c r="E913995" i="3"/>
  <c r="E913994" i="3"/>
  <c r="E913993" i="3"/>
  <c r="E913992" i="3"/>
  <c r="E913991" i="3"/>
  <c r="E913990" i="3"/>
  <c r="E913989" i="3"/>
  <c r="E913988" i="3"/>
  <c r="E913987" i="3"/>
  <c r="E913986" i="3"/>
  <c r="E913985" i="3"/>
  <c r="E913984" i="3"/>
  <c r="E913983" i="3"/>
  <c r="E913982" i="3"/>
  <c r="E913981" i="3"/>
  <c r="E913980" i="3"/>
  <c r="E913979" i="3"/>
  <c r="E913978" i="3"/>
  <c r="E913977" i="3"/>
  <c r="E913976" i="3"/>
  <c r="E913975" i="3"/>
  <c r="E913974" i="3"/>
  <c r="E913973" i="3"/>
  <c r="E913972" i="3"/>
  <c r="E913971" i="3"/>
  <c r="E913970" i="3"/>
  <c r="E913969" i="3"/>
  <c r="E913968" i="3"/>
  <c r="E913967" i="3"/>
  <c r="E913966" i="3"/>
  <c r="E913965" i="3"/>
  <c r="E913964" i="3"/>
  <c r="E913963" i="3"/>
  <c r="E913962" i="3"/>
  <c r="E913961" i="3"/>
  <c r="E913960" i="3"/>
  <c r="E913959" i="3"/>
  <c r="E913958" i="3"/>
  <c r="E913957" i="3"/>
  <c r="E913956" i="3"/>
  <c r="E913955" i="3"/>
  <c r="E913954" i="3"/>
  <c r="E913953" i="3"/>
  <c r="E913952" i="3"/>
  <c r="E913951" i="3"/>
  <c r="E913950" i="3"/>
  <c r="E913949" i="3"/>
  <c r="E913948" i="3"/>
  <c r="E913947" i="3"/>
  <c r="E913946" i="3"/>
  <c r="E913945" i="3"/>
  <c r="E913944" i="3"/>
  <c r="E913943" i="3"/>
  <c r="E913942" i="3"/>
  <c r="E913941" i="3"/>
  <c r="E913940" i="3"/>
  <c r="E913939" i="3"/>
  <c r="E913938" i="3"/>
  <c r="E913937" i="3"/>
  <c r="E913936" i="3"/>
  <c r="E913935" i="3"/>
  <c r="E913934" i="3"/>
  <c r="E913933" i="3"/>
  <c r="E913932" i="3"/>
  <c r="E913931" i="3"/>
  <c r="E913930" i="3"/>
  <c r="E913929" i="3"/>
  <c r="E913928" i="3"/>
  <c r="E913927" i="3"/>
  <c r="E913926" i="3"/>
  <c r="E913925" i="3"/>
  <c r="E913924" i="3"/>
  <c r="E913923" i="3"/>
  <c r="E913922" i="3"/>
  <c r="E913921" i="3"/>
  <c r="E913920" i="3"/>
  <c r="E913919" i="3"/>
  <c r="E913918" i="3"/>
  <c r="E913917" i="3"/>
  <c r="E913916" i="3"/>
  <c r="E913915" i="3"/>
  <c r="E913914" i="3"/>
  <c r="E913913" i="3"/>
  <c r="E913912" i="3"/>
  <c r="E913911" i="3"/>
  <c r="E913910" i="3"/>
  <c r="E913909" i="3"/>
  <c r="E913908" i="3"/>
  <c r="E913907" i="3"/>
  <c r="E913906" i="3"/>
  <c r="E913905" i="3"/>
  <c r="E913904" i="3"/>
  <c r="E913903" i="3"/>
  <c r="E913902" i="3"/>
  <c r="E913901" i="3"/>
  <c r="E913900" i="3"/>
  <c r="E913899" i="3"/>
  <c r="E913898" i="3"/>
  <c r="E913897" i="3"/>
  <c r="E913896" i="3"/>
  <c r="E913895" i="3"/>
  <c r="E913894" i="3"/>
  <c r="E913893" i="3"/>
  <c r="E913892" i="3"/>
  <c r="E913891" i="3"/>
  <c r="E913890" i="3"/>
  <c r="E913889" i="3"/>
  <c r="E913888" i="3"/>
  <c r="E913887" i="3"/>
  <c r="E913886" i="3"/>
  <c r="E913885" i="3"/>
  <c r="E913884" i="3"/>
  <c r="E913883" i="3"/>
  <c r="E913882" i="3"/>
  <c r="E913881" i="3"/>
  <c r="E913880" i="3"/>
  <c r="E913879" i="3"/>
  <c r="E913878" i="3"/>
  <c r="E913877" i="3"/>
  <c r="E913876" i="3"/>
  <c r="E913875" i="3"/>
  <c r="E913874" i="3"/>
  <c r="E913873" i="3"/>
  <c r="E913872" i="3"/>
  <c r="E913871" i="3"/>
  <c r="E913870" i="3"/>
  <c r="E913869" i="3"/>
  <c r="E913868" i="3"/>
  <c r="E913867" i="3"/>
  <c r="E913866" i="3"/>
  <c r="E913865" i="3"/>
  <c r="E913864" i="3"/>
  <c r="E913863" i="3"/>
  <c r="E913862" i="3"/>
  <c r="E913861" i="3"/>
  <c r="E913860" i="3"/>
  <c r="E913859" i="3"/>
  <c r="E913858" i="3"/>
  <c r="E913857" i="3"/>
  <c r="E913856" i="3"/>
  <c r="E913855" i="3"/>
  <c r="E913854" i="3"/>
  <c r="E913853" i="3"/>
  <c r="E913852" i="3"/>
  <c r="E913851" i="3"/>
  <c r="E913850" i="3"/>
  <c r="E913849" i="3"/>
  <c r="E913848" i="3"/>
  <c r="E913847" i="3"/>
  <c r="E913846" i="3"/>
  <c r="E913845" i="3"/>
  <c r="E913844" i="3"/>
  <c r="E913843" i="3"/>
  <c r="E913842" i="3"/>
  <c r="E913841" i="3"/>
  <c r="E913840" i="3"/>
  <c r="E913839" i="3"/>
  <c r="E913838" i="3"/>
  <c r="E913837" i="3"/>
  <c r="E913836" i="3"/>
  <c r="E913835" i="3"/>
  <c r="E913834" i="3"/>
  <c r="E913833" i="3"/>
  <c r="E913832" i="3"/>
  <c r="E913831" i="3"/>
  <c r="E913830" i="3"/>
  <c r="E913829" i="3"/>
  <c r="E913828" i="3"/>
  <c r="E913827" i="3"/>
  <c r="E913826" i="3"/>
  <c r="E913825" i="3"/>
  <c r="E913824" i="3"/>
  <c r="E913823" i="3"/>
  <c r="E913822" i="3"/>
  <c r="E913821" i="3"/>
  <c r="E913820" i="3"/>
  <c r="E913819" i="3"/>
  <c r="E913818" i="3"/>
  <c r="E913817" i="3"/>
  <c r="E913816" i="3"/>
  <c r="E913815" i="3"/>
  <c r="E913814" i="3"/>
  <c r="E913813" i="3"/>
  <c r="E913812" i="3"/>
  <c r="E913811" i="3"/>
  <c r="E913810" i="3"/>
  <c r="E913809" i="3"/>
  <c r="E913808" i="3"/>
  <c r="E913807" i="3"/>
  <c r="E913806" i="3"/>
  <c r="E913805" i="3"/>
  <c r="E913804" i="3"/>
  <c r="E913803" i="3"/>
  <c r="E913802" i="3"/>
  <c r="E913801" i="3"/>
  <c r="E913800" i="3"/>
  <c r="E913799" i="3"/>
  <c r="E913798" i="3"/>
  <c r="E913797" i="3"/>
  <c r="E913796" i="3"/>
  <c r="E913795" i="3"/>
  <c r="E913794" i="3"/>
  <c r="E913793" i="3"/>
  <c r="E913792" i="3"/>
  <c r="E913791" i="3"/>
  <c r="E913790" i="3"/>
  <c r="E913789" i="3"/>
  <c r="E913788" i="3"/>
  <c r="E913787" i="3"/>
  <c r="E913786" i="3"/>
  <c r="E913785" i="3"/>
  <c r="E913784" i="3"/>
  <c r="E913783" i="3"/>
  <c r="E913782" i="3"/>
  <c r="E913781" i="3"/>
  <c r="E913780" i="3"/>
  <c r="E913779" i="3"/>
  <c r="E913778" i="3"/>
  <c r="E913777" i="3"/>
  <c r="E913776" i="3"/>
  <c r="E913775" i="3"/>
  <c r="E913774" i="3"/>
  <c r="E913773" i="3"/>
  <c r="E913772" i="3"/>
  <c r="E913771" i="3"/>
  <c r="E913770" i="3"/>
  <c r="E913769" i="3"/>
  <c r="E913768" i="3"/>
  <c r="E913767" i="3"/>
  <c r="E913766" i="3"/>
  <c r="E913765" i="3"/>
  <c r="E913764" i="3"/>
  <c r="E913763" i="3"/>
  <c r="E913762" i="3"/>
  <c r="E913761" i="3"/>
  <c r="E913760" i="3"/>
  <c r="E913759" i="3"/>
  <c r="E913758" i="3"/>
  <c r="E913757" i="3"/>
  <c r="E913756" i="3"/>
  <c r="E913755" i="3"/>
  <c r="E913754" i="3"/>
  <c r="E913753" i="3"/>
  <c r="E913752" i="3"/>
  <c r="E913751" i="3"/>
  <c r="E913750" i="3"/>
  <c r="E913749" i="3"/>
  <c r="E913748" i="3"/>
  <c r="E913747" i="3"/>
  <c r="E913746" i="3"/>
  <c r="E913745" i="3"/>
  <c r="E913744" i="3"/>
  <c r="E913743" i="3"/>
  <c r="E913742" i="3"/>
  <c r="E913741" i="3"/>
  <c r="E913740" i="3"/>
  <c r="E913739" i="3"/>
  <c r="E913738" i="3"/>
  <c r="E913737" i="3"/>
  <c r="E913736" i="3"/>
  <c r="E913735" i="3"/>
  <c r="E913734" i="3"/>
  <c r="E913733" i="3"/>
  <c r="E913732" i="3"/>
  <c r="E913731" i="3"/>
  <c r="E913730" i="3"/>
  <c r="E913729" i="3"/>
  <c r="E913728" i="3"/>
  <c r="E913727" i="3"/>
  <c r="E913726" i="3"/>
  <c r="E913725" i="3"/>
  <c r="E913724" i="3"/>
  <c r="E913723" i="3"/>
  <c r="E913722" i="3"/>
  <c r="E913721" i="3"/>
  <c r="E913720" i="3"/>
  <c r="E913719" i="3"/>
  <c r="E913718" i="3"/>
  <c r="E913717" i="3"/>
  <c r="E913716" i="3"/>
  <c r="E913715" i="3"/>
  <c r="E913714" i="3"/>
  <c r="E913713" i="3"/>
  <c r="E913712" i="3"/>
  <c r="E913711" i="3"/>
  <c r="E913710" i="3"/>
  <c r="E913709" i="3"/>
  <c r="E913708" i="3"/>
  <c r="E913707" i="3"/>
  <c r="E913706" i="3"/>
  <c r="E913705" i="3"/>
  <c r="E913704" i="3"/>
  <c r="E913703" i="3"/>
  <c r="E913702" i="3"/>
  <c r="E913701" i="3"/>
  <c r="E913700" i="3"/>
  <c r="E913699" i="3"/>
  <c r="E913698" i="3"/>
  <c r="E913697" i="3"/>
  <c r="E913696" i="3"/>
  <c r="E913695" i="3"/>
  <c r="E913694" i="3"/>
  <c r="E913693" i="3"/>
  <c r="E913692" i="3"/>
  <c r="E913691" i="3"/>
  <c r="E913690" i="3"/>
  <c r="E913689" i="3"/>
  <c r="E913688" i="3"/>
  <c r="E913687" i="3"/>
  <c r="E913686" i="3"/>
  <c r="E913685" i="3"/>
  <c r="E913684" i="3"/>
  <c r="E913683" i="3"/>
  <c r="E913682" i="3"/>
  <c r="E913681" i="3"/>
  <c r="E913680" i="3"/>
  <c r="E913679" i="3"/>
  <c r="E913678" i="3"/>
  <c r="E913677" i="3"/>
  <c r="E913676" i="3"/>
  <c r="E913675" i="3"/>
  <c r="E913674" i="3"/>
  <c r="E913673" i="3"/>
  <c r="E913672" i="3"/>
  <c r="E913671" i="3"/>
  <c r="E913670" i="3"/>
  <c r="E913669" i="3"/>
  <c r="E913668" i="3"/>
  <c r="E913667" i="3"/>
  <c r="E913666" i="3"/>
  <c r="E913665" i="3"/>
  <c r="E913664" i="3"/>
  <c r="E913663" i="3"/>
  <c r="E913662" i="3"/>
  <c r="E913661" i="3"/>
  <c r="E913660" i="3"/>
  <c r="E913659" i="3"/>
  <c r="E913658" i="3"/>
  <c r="E913657" i="3"/>
  <c r="E913656" i="3"/>
  <c r="E913655" i="3"/>
  <c r="E913654" i="3"/>
  <c r="E913653" i="3"/>
  <c r="E913652" i="3"/>
  <c r="E913651" i="3"/>
  <c r="E913650" i="3"/>
  <c r="E913649" i="3"/>
  <c r="E913648" i="3"/>
  <c r="E913647" i="3"/>
  <c r="E913646" i="3"/>
  <c r="E913645" i="3"/>
  <c r="E913644" i="3"/>
  <c r="E913643" i="3"/>
  <c r="E913642" i="3"/>
  <c r="E913641" i="3"/>
  <c r="E913640" i="3"/>
  <c r="E913639" i="3"/>
  <c r="E913638" i="3"/>
  <c r="E913637" i="3"/>
  <c r="E913636" i="3"/>
  <c r="E913635" i="3"/>
  <c r="E913634" i="3"/>
  <c r="E913633" i="3"/>
  <c r="E913632" i="3"/>
  <c r="E913631" i="3"/>
  <c r="E913630" i="3"/>
  <c r="E913629" i="3"/>
  <c r="E913628" i="3"/>
  <c r="E913627" i="3"/>
  <c r="E913626" i="3"/>
  <c r="E913625" i="3"/>
  <c r="E913624" i="3"/>
  <c r="E913623" i="3"/>
  <c r="E913622" i="3"/>
  <c r="E913621" i="3"/>
  <c r="E913620" i="3"/>
  <c r="E913619" i="3"/>
  <c r="E913618" i="3"/>
  <c r="E913617" i="3"/>
  <c r="E913616" i="3"/>
  <c r="E913615" i="3"/>
  <c r="E913614" i="3"/>
  <c r="E913613" i="3"/>
  <c r="E913612" i="3"/>
  <c r="E913611" i="3"/>
  <c r="E913610" i="3"/>
  <c r="E913609" i="3"/>
  <c r="E913608" i="3"/>
  <c r="E913607" i="3"/>
  <c r="E913606" i="3"/>
  <c r="E913605" i="3"/>
  <c r="E913604" i="3"/>
  <c r="E913603" i="3"/>
  <c r="E913602" i="3"/>
  <c r="E913601" i="3"/>
  <c r="E913600" i="3"/>
  <c r="E913599" i="3"/>
  <c r="E913598" i="3"/>
  <c r="E913597" i="3"/>
  <c r="E913596" i="3"/>
  <c r="E913595" i="3"/>
  <c r="E913594" i="3"/>
  <c r="E913593" i="3"/>
  <c r="E913592" i="3"/>
  <c r="E913591" i="3"/>
  <c r="E913590" i="3"/>
  <c r="E913589" i="3"/>
  <c r="E913588" i="3"/>
  <c r="E913587" i="3"/>
  <c r="E913586" i="3"/>
  <c r="E913585" i="3"/>
  <c r="E913584" i="3"/>
  <c r="E913583" i="3"/>
  <c r="E913582" i="3"/>
  <c r="E913581" i="3"/>
  <c r="E913580" i="3"/>
  <c r="E913579" i="3"/>
  <c r="E913578" i="3"/>
  <c r="E913577" i="3"/>
  <c r="E913576" i="3"/>
  <c r="E913575" i="3"/>
  <c r="E913574" i="3"/>
  <c r="E913573" i="3"/>
  <c r="E913572" i="3"/>
  <c r="E913571" i="3"/>
  <c r="E913570" i="3"/>
  <c r="E913569" i="3"/>
  <c r="E913568" i="3"/>
  <c r="E913567" i="3"/>
  <c r="E913566" i="3"/>
  <c r="E913565" i="3"/>
  <c r="E913564" i="3"/>
  <c r="E913563" i="3"/>
  <c r="E913562" i="3"/>
  <c r="E913561" i="3"/>
  <c r="E913560" i="3"/>
  <c r="E913559" i="3"/>
  <c r="E913558" i="3"/>
  <c r="E913557" i="3"/>
  <c r="E913556" i="3"/>
  <c r="E913555" i="3"/>
  <c r="E913554" i="3"/>
  <c r="E913553" i="3"/>
  <c r="E913552" i="3"/>
  <c r="E913551" i="3"/>
  <c r="E913550" i="3"/>
  <c r="E913549" i="3"/>
  <c r="E913548" i="3"/>
  <c r="E913547" i="3"/>
  <c r="E913546" i="3"/>
  <c r="E913545" i="3"/>
  <c r="E913544" i="3"/>
  <c r="E913543" i="3"/>
  <c r="E913542" i="3"/>
  <c r="E913541" i="3"/>
  <c r="E913540" i="3"/>
  <c r="E913539" i="3"/>
  <c r="E913538" i="3"/>
  <c r="E913537" i="3"/>
  <c r="E913536" i="3"/>
  <c r="E913535" i="3"/>
  <c r="E913534" i="3"/>
  <c r="E913533" i="3"/>
  <c r="E913532" i="3"/>
  <c r="E913531" i="3"/>
  <c r="E913530" i="3"/>
  <c r="E913529" i="3"/>
  <c r="E913528" i="3"/>
  <c r="E913527" i="3"/>
  <c r="E913526" i="3"/>
  <c r="E913525" i="3"/>
  <c r="E913524" i="3"/>
  <c r="E913523" i="3"/>
  <c r="E913522" i="3"/>
  <c r="E913521" i="3"/>
  <c r="E913520" i="3"/>
  <c r="E913519" i="3"/>
  <c r="E913518" i="3"/>
  <c r="E913517" i="3"/>
  <c r="E913516" i="3"/>
  <c r="E913515" i="3"/>
  <c r="E913514" i="3"/>
  <c r="E913513" i="3"/>
  <c r="E913512" i="3"/>
  <c r="E913511" i="3"/>
  <c r="E913510" i="3"/>
  <c r="E913509" i="3"/>
  <c r="E913508" i="3"/>
  <c r="E913507" i="3"/>
  <c r="E913506" i="3"/>
  <c r="E913505" i="3"/>
  <c r="E913504" i="3"/>
  <c r="E913503" i="3"/>
  <c r="E913502" i="3"/>
  <c r="E913501" i="3"/>
  <c r="E913500" i="3"/>
  <c r="E913499" i="3"/>
  <c r="E913498" i="3"/>
  <c r="E913497" i="3"/>
  <c r="E913496" i="3"/>
  <c r="E913495" i="3"/>
  <c r="E913494" i="3"/>
  <c r="E913493" i="3"/>
  <c r="E913492" i="3"/>
  <c r="E913491" i="3"/>
  <c r="E913490" i="3"/>
  <c r="E913489" i="3"/>
  <c r="E913488" i="3"/>
  <c r="E913487" i="3"/>
  <c r="E913486" i="3"/>
  <c r="E913485" i="3"/>
  <c r="E913484" i="3"/>
  <c r="E913483" i="3"/>
  <c r="E913482" i="3"/>
  <c r="E913481" i="3"/>
  <c r="E913480" i="3"/>
  <c r="E913479" i="3"/>
  <c r="E913478" i="3"/>
  <c r="E913477" i="3"/>
  <c r="E913476" i="3"/>
  <c r="E913475" i="3"/>
  <c r="E913474" i="3"/>
  <c r="E913473" i="3"/>
  <c r="E913472" i="3"/>
  <c r="E913471" i="3"/>
  <c r="E913470" i="3"/>
  <c r="E913469" i="3"/>
  <c r="E913468" i="3"/>
  <c r="E913467" i="3"/>
  <c r="E913466" i="3"/>
  <c r="E913465" i="3"/>
  <c r="E913464" i="3"/>
  <c r="E913463" i="3"/>
  <c r="E913462" i="3"/>
  <c r="E913461" i="3"/>
  <c r="E913460" i="3"/>
  <c r="E913459" i="3"/>
  <c r="E913458" i="3"/>
  <c r="E913457" i="3"/>
  <c r="E913456" i="3"/>
  <c r="E913455" i="3"/>
  <c r="E913454" i="3"/>
  <c r="E913453" i="3"/>
  <c r="E913452" i="3"/>
  <c r="E913451" i="3"/>
  <c r="E913450" i="3"/>
  <c r="E913449" i="3"/>
  <c r="E913448" i="3"/>
  <c r="E913447" i="3"/>
  <c r="E913446" i="3"/>
  <c r="E913445" i="3"/>
  <c r="E913444" i="3"/>
  <c r="E913443" i="3"/>
  <c r="E913442" i="3"/>
  <c r="E913441" i="3"/>
  <c r="E913440" i="3"/>
  <c r="E913439" i="3"/>
  <c r="E913438" i="3"/>
  <c r="E913437" i="3"/>
  <c r="E913436" i="3"/>
  <c r="E913435" i="3"/>
  <c r="E913434" i="3"/>
  <c r="E913433" i="3"/>
  <c r="E913432" i="3"/>
  <c r="E913431" i="3"/>
  <c r="E913430" i="3"/>
  <c r="E913429" i="3"/>
  <c r="E913428" i="3"/>
  <c r="E913427" i="3"/>
  <c r="E913426" i="3"/>
  <c r="E913425" i="3"/>
  <c r="E913424" i="3"/>
  <c r="E913423" i="3"/>
  <c r="E913422" i="3"/>
  <c r="E913421" i="3"/>
  <c r="E913420" i="3"/>
  <c r="E913419" i="3"/>
  <c r="E913418" i="3"/>
  <c r="E913417" i="3"/>
  <c r="E913416" i="3"/>
  <c r="E913415" i="3"/>
  <c r="E913414" i="3"/>
  <c r="E913413" i="3"/>
  <c r="E913412" i="3"/>
  <c r="E913411" i="3"/>
  <c r="E913410" i="3"/>
  <c r="E913409" i="3"/>
  <c r="E913408" i="3"/>
  <c r="E913407" i="3"/>
  <c r="E913406" i="3"/>
  <c r="E913405" i="3"/>
  <c r="E913404" i="3"/>
  <c r="E913403" i="3"/>
  <c r="E913402" i="3"/>
  <c r="E913401" i="3"/>
  <c r="E913400" i="3"/>
  <c r="E913399" i="3"/>
  <c r="E913398" i="3"/>
  <c r="E913397" i="3"/>
  <c r="E913396" i="3"/>
  <c r="E913395" i="3"/>
  <c r="E913394" i="3"/>
  <c r="E913393" i="3"/>
  <c r="E913392" i="3"/>
  <c r="E913391" i="3"/>
  <c r="E913390" i="3"/>
  <c r="E913389" i="3"/>
  <c r="E913388" i="3"/>
  <c r="E913387" i="3"/>
  <c r="E913386" i="3"/>
  <c r="E913385" i="3"/>
  <c r="E913384" i="3"/>
  <c r="E913383" i="3"/>
  <c r="E913382" i="3"/>
  <c r="E913381" i="3"/>
  <c r="E913380" i="3"/>
  <c r="E913379" i="3"/>
  <c r="E913378" i="3"/>
  <c r="E913377" i="3"/>
  <c r="E913376" i="3"/>
  <c r="E913375" i="3"/>
  <c r="E913374" i="3"/>
  <c r="E913373" i="3"/>
  <c r="E913372" i="3"/>
  <c r="E913371" i="3"/>
  <c r="E913370" i="3"/>
  <c r="E913369" i="3"/>
  <c r="E913368" i="3"/>
  <c r="E913367" i="3"/>
  <c r="E913366" i="3"/>
  <c r="E913365" i="3"/>
  <c r="E913364" i="3"/>
  <c r="E913363" i="3"/>
  <c r="E913362" i="3"/>
  <c r="E913361" i="3"/>
  <c r="E913360" i="3"/>
  <c r="E913359" i="3"/>
  <c r="E913358" i="3"/>
  <c r="E913357" i="3"/>
  <c r="E913356" i="3"/>
  <c r="E913355" i="3"/>
  <c r="E913354" i="3"/>
  <c r="E913353" i="3"/>
  <c r="E913352" i="3"/>
  <c r="E913351" i="3"/>
  <c r="E913350" i="3"/>
  <c r="E913349" i="3"/>
  <c r="E913348" i="3"/>
  <c r="E913347" i="3"/>
  <c r="E913346" i="3"/>
  <c r="E913345" i="3"/>
  <c r="E913344" i="3"/>
  <c r="E913343" i="3"/>
  <c r="E913342" i="3"/>
  <c r="E913341" i="3"/>
  <c r="E913340" i="3"/>
  <c r="E913339" i="3"/>
  <c r="E913338" i="3"/>
  <c r="E913337" i="3"/>
  <c r="E913336" i="3"/>
  <c r="E913335" i="3"/>
  <c r="E913334" i="3"/>
  <c r="E913333" i="3"/>
  <c r="E913332" i="3"/>
  <c r="E913331" i="3"/>
  <c r="E913330" i="3"/>
  <c r="E913329" i="3"/>
  <c r="E913328" i="3"/>
  <c r="E913327" i="3"/>
  <c r="E913326" i="3"/>
  <c r="E913325" i="3"/>
  <c r="E913324" i="3"/>
  <c r="E913323" i="3"/>
  <c r="E913322" i="3"/>
  <c r="E913321" i="3"/>
  <c r="E913320" i="3"/>
  <c r="E913319" i="3"/>
  <c r="E913318" i="3"/>
  <c r="E913317" i="3"/>
  <c r="E913316" i="3"/>
  <c r="E913315" i="3"/>
  <c r="E913314" i="3"/>
  <c r="E913313" i="3"/>
  <c r="E913312" i="3"/>
  <c r="E913311" i="3"/>
  <c r="E913310" i="3"/>
  <c r="E913309" i="3"/>
  <c r="E913308" i="3"/>
  <c r="E913307" i="3"/>
  <c r="E913306" i="3"/>
  <c r="E913305" i="3"/>
  <c r="E913304" i="3"/>
  <c r="E913303" i="3"/>
  <c r="E913302" i="3"/>
  <c r="E913301" i="3"/>
  <c r="E913300" i="3"/>
  <c r="E913299" i="3"/>
  <c r="E913298" i="3"/>
  <c r="E913297" i="3"/>
  <c r="E913296" i="3"/>
  <c r="E913295" i="3"/>
  <c r="E913294" i="3"/>
  <c r="E913293" i="3"/>
  <c r="E913292" i="3"/>
  <c r="E913291" i="3"/>
  <c r="E913290" i="3"/>
  <c r="E913289" i="3"/>
  <c r="E913288" i="3"/>
  <c r="E913287" i="3"/>
  <c r="E913286" i="3"/>
  <c r="E913285" i="3"/>
  <c r="E913284" i="3"/>
  <c r="E913283" i="3"/>
  <c r="E913282" i="3"/>
  <c r="E913281" i="3"/>
  <c r="E913280" i="3"/>
  <c r="E913279" i="3"/>
  <c r="E913278" i="3"/>
  <c r="E913277" i="3"/>
  <c r="E913276" i="3"/>
  <c r="E913275" i="3"/>
  <c r="E913274" i="3"/>
  <c r="E913273" i="3"/>
  <c r="E913272" i="3"/>
  <c r="E913271" i="3"/>
  <c r="E913270" i="3"/>
  <c r="E913269" i="3"/>
  <c r="E913268" i="3"/>
  <c r="E913267" i="3"/>
  <c r="E913266" i="3"/>
  <c r="E913265" i="3"/>
  <c r="E913264" i="3"/>
  <c r="E913263" i="3"/>
  <c r="E913262" i="3"/>
  <c r="E913261" i="3"/>
  <c r="E913260" i="3"/>
  <c r="E913259" i="3"/>
  <c r="E913258" i="3"/>
  <c r="E913257" i="3"/>
  <c r="E913256" i="3"/>
  <c r="E913255" i="3"/>
  <c r="E913254" i="3"/>
  <c r="E913253" i="3"/>
  <c r="E913252" i="3"/>
  <c r="E913251" i="3"/>
  <c r="E913250" i="3"/>
  <c r="E913249" i="3"/>
  <c r="E913248" i="3"/>
  <c r="E913247" i="3"/>
  <c r="E913246" i="3"/>
  <c r="E913245" i="3"/>
  <c r="E913244" i="3"/>
  <c r="E913243" i="3"/>
  <c r="E913242" i="3"/>
  <c r="E913241" i="3"/>
  <c r="E913240" i="3"/>
  <c r="E913239" i="3"/>
  <c r="E913238" i="3"/>
  <c r="E913237" i="3"/>
  <c r="E913236" i="3"/>
  <c r="E913235" i="3"/>
  <c r="E913234" i="3"/>
  <c r="E913233" i="3"/>
  <c r="E913232" i="3"/>
  <c r="E913231" i="3"/>
  <c r="E913230" i="3"/>
  <c r="E913229" i="3"/>
  <c r="E913228" i="3"/>
  <c r="E913227" i="3"/>
  <c r="E913226" i="3"/>
  <c r="E913225" i="3"/>
  <c r="E913224" i="3"/>
  <c r="E913223" i="3"/>
  <c r="E913222" i="3"/>
  <c r="E913221" i="3"/>
  <c r="E913220" i="3"/>
  <c r="E913219" i="3"/>
  <c r="E913218" i="3"/>
  <c r="E913217" i="3"/>
  <c r="E913216" i="3"/>
  <c r="E913215" i="3"/>
  <c r="E913214" i="3"/>
  <c r="E913213" i="3"/>
  <c r="E913212" i="3"/>
  <c r="E913211" i="3"/>
  <c r="E913210" i="3"/>
  <c r="E913209" i="3"/>
  <c r="E913208" i="3"/>
  <c r="E913207" i="3"/>
  <c r="E913206" i="3"/>
  <c r="E913205" i="3"/>
  <c r="E913204" i="3"/>
  <c r="E913203" i="3"/>
  <c r="E913202" i="3"/>
  <c r="E913201" i="3"/>
  <c r="E913200" i="3"/>
  <c r="E913199" i="3"/>
  <c r="E913198" i="3"/>
  <c r="E913197" i="3"/>
  <c r="E913196" i="3"/>
  <c r="E913195" i="3"/>
  <c r="E913194" i="3"/>
  <c r="E913193" i="3"/>
  <c r="E913192" i="3"/>
  <c r="E913191" i="3"/>
  <c r="E913190" i="3"/>
  <c r="E913189" i="3"/>
  <c r="E913188" i="3"/>
  <c r="E913187" i="3"/>
  <c r="E913186" i="3"/>
  <c r="E913185" i="3"/>
  <c r="E913184" i="3"/>
  <c r="E913183" i="3"/>
  <c r="E913182" i="3"/>
  <c r="E913181" i="3"/>
  <c r="E913180" i="3"/>
  <c r="E913179" i="3"/>
  <c r="E913178" i="3"/>
  <c r="E913177" i="3"/>
  <c r="E913176" i="3"/>
  <c r="E913175" i="3"/>
  <c r="E913174" i="3"/>
  <c r="E913173" i="3"/>
  <c r="E913172" i="3"/>
  <c r="E913171" i="3"/>
  <c r="E913170" i="3"/>
  <c r="E913169" i="3"/>
  <c r="E913168" i="3"/>
  <c r="E913167" i="3"/>
  <c r="E913166" i="3"/>
  <c r="E913165" i="3"/>
  <c r="E913164" i="3"/>
  <c r="E913163" i="3"/>
  <c r="E913162" i="3"/>
  <c r="E913161" i="3"/>
  <c r="E913160" i="3"/>
  <c r="E913159" i="3"/>
  <c r="E913158" i="3"/>
  <c r="E913157" i="3"/>
  <c r="E913156" i="3"/>
  <c r="E913155" i="3"/>
  <c r="E913154" i="3"/>
  <c r="E913153" i="3"/>
  <c r="E913152" i="3"/>
  <c r="E913151" i="3"/>
  <c r="E913150" i="3"/>
  <c r="E913149" i="3"/>
  <c r="E913148" i="3"/>
  <c r="E913147" i="3"/>
  <c r="E913146" i="3"/>
  <c r="E913145" i="3"/>
  <c r="E913144" i="3"/>
  <c r="E913143" i="3"/>
  <c r="E913142" i="3"/>
  <c r="E913141" i="3"/>
  <c r="E913140" i="3"/>
  <c r="E913139" i="3"/>
  <c r="E913138" i="3"/>
  <c r="E913137" i="3"/>
  <c r="E913136" i="3"/>
  <c r="E913135" i="3"/>
  <c r="E913134" i="3"/>
  <c r="E913133" i="3"/>
  <c r="E913132" i="3"/>
  <c r="E913131" i="3"/>
  <c r="E913130" i="3"/>
  <c r="E913129" i="3"/>
  <c r="E913128" i="3"/>
  <c r="E913127" i="3"/>
  <c r="E913126" i="3"/>
  <c r="E913125" i="3"/>
  <c r="E913124" i="3"/>
  <c r="E913123" i="3"/>
  <c r="E913122" i="3"/>
  <c r="E913121" i="3"/>
  <c r="E913120" i="3"/>
  <c r="E913119" i="3"/>
  <c r="E913118" i="3"/>
  <c r="E913117" i="3"/>
  <c r="E913116" i="3"/>
  <c r="E913115" i="3"/>
  <c r="E913114" i="3"/>
  <c r="E913113" i="3"/>
  <c r="E913112" i="3"/>
  <c r="E913111" i="3"/>
  <c r="E913110" i="3"/>
  <c r="E913109" i="3"/>
  <c r="E913108" i="3"/>
  <c r="E913107" i="3"/>
  <c r="E913106" i="3"/>
  <c r="E913105" i="3"/>
  <c r="E913104" i="3"/>
  <c r="E913103" i="3"/>
  <c r="E913102" i="3"/>
  <c r="E913101" i="3"/>
  <c r="E913100" i="3"/>
  <c r="E913099" i="3"/>
  <c r="E913098" i="3"/>
  <c r="E913097" i="3"/>
  <c r="E913096" i="3"/>
  <c r="E913095" i="3"/>
  <c r="E913094" i="3"/>
  <c r="E913093" i="3"/>
  <c r="E913092" i="3"/>
  <c r="E913091" i="3"/>
  <c r="E913090" i="3"/>
  <c r="E913089" i="3"/>
  <c r="E913088" i="3"/>
  <c r="E913087" i="3"/>
  <c r="E913086" i="3"/>
  <c r="E913085" i="3"/>
  <c r="E913084" i="3"/>
  <c r="E913083" i="3"/>
  <c r="E913082" i="3"/>
  <c r="E913081" i="3"/>
  <c r="E913080" i="3"/>
  <c r="E913079" i="3"/>
  <c r="E913078" i="3"/>
  <c r="E913077" i="3"/>
  <c r="E913076" i="3"/>
  <c r="E913075" i="3"/>
  <c r="E913074" i="3"/>
  <c r="E913073" i="3"/>
  <c r="E913072" i="3"/>
  <c r="E913071" i="3"/>
  <c r="E913070" i="3"/>
  <c r="E913069" i="3"/>
  <c r="E913068" i="3"/>
  <c r="E913067" i="3"/>
  <c r="E913066" i="3"/>
  <c r="E913065" i="3"/>
  <c r="E913064" i="3"/>
  <c r="E913063" i="3"/>
  <c r="E913062" i="3"/>
  <c r="E913061" i="3"/>
  <c r="E913060" i="3"/>
  <c r="E913059" i="3"/>
  <c r="E913058" i="3"/>
  <c r="E913057" i="3"/>
  <c r="E913056" i="3"/>
  <c r="E913055" i="3"/>
  <c r="E913054" i="3"/>
  <c r="E913053" i="3"/>
  <c r="E913052" i="3"/>
  <c r="E913051" i="3"/>
  <c r="E913050" i="3"/>
  <c r="E913049" i="3"/>
  <c r="E913048" i="3"/>
  <c r="E913047" i="3"/>
  <c r="E913046" i="3"/>
  <c r="E913045" i="3"/>
  <c r="E913044" i="3"/>
  <c r="E913043" i="3"/>
  <c r="E913042" i="3"/>
  <c r="E913041" i="3"/>
  <c r="E913040" i="3"/>
  <c r="E913039" i="3"/>
  <c r="E913038" i="3"/>
  <c r="E913037" i="3"/>
  <c r="E913036" i="3"/>
  <c r="E913035" i="3"/>
  <c r="E913034" i="3"/>
  <c r="E913033" i="3"/>
  <c r="E913032" i="3"/>
  <c r="E913031" i="3"/>
  <c r="E913030" i="3"/>
  <c r="E913029" i="3"/>
  <c r="E913028" i="3"/>
  <c r="E913027" i="3"/>
  <c r="E913026" i="3"/>
  <c r="E913025" i="3"/>
  <c r="E913024" i="3"/>
  <c r="E913023" i="3"/>
  <c r="E913022" i="3"/>
  <c r="E913021" i="3"/>
  <c r="E913020" i="3"/>
  <c r="E913019" i="3"/>
  <c r="E913018" i="3"/>
  <c r="E913017" i="3"/>
  <c r="E913016" i="3"/>
  <c r="E913015" i="3"/>
  <c r="E913014" i="3"/>
  <c r="E913013" i="3"/>
  <c r="E913012" i="3"/>
  <c r="E913011" i="3"/>
  <c r="E913010" i="3"/>
  <c r="E913009" i="3"/>
  <c r="E913008" i="3"/>
  <c r="E913007" i="3"/>
  <c r="E913006" i="3"/>
  <c r="E913005" i="3"/>
  <c r="E913004" i="3"/>
  <c r="E913003" i="3"/>
  <c r="E913002" i="3"/>
  <c r="E913001" i="3"/>
  <c r="E913000" i="3"/>
  <c r="E912999" i="3"/>
  <c r="E912998" i="3"/>
  <c r="E912997" i="3"/>
  <c r="E912996" i="3"/>
  <c r="E912995" i="3"/>
  <c r="E912994" i="3"/>
  <c r="E912993" i="3"/>
  <c r="E912992" i="3"/>
  <c r="E912991" i="3"/>
  <c r="E912990" i="3"/>
  <c r="E912989" i="3"/>
  <c r="E912988" i="3"/>
  <c r="E912987" i="3"/>
  <c r="E912986" i="3"/>
  <c r="E912985" i="3"/>
  <c r="E912984" i="3"/>
  <c r="E912983" i="3"/>
  <c r="E912982" i="3"/>
  <c r="E912981" i="3"/>
  <c r="E912980" i="3"/>
  <c r="E912979" i="3"/>
  <c r="E912978" i="3"/>
  <c r="E912977" i="3"/>
  <c r="E912976" i="3"/>
  <c r="E912975" i="3"/>
  <c r="E912974" i="3"/>
  <c r="E912973" i="3"/>
  <c r="E912972" i="3"/>
  <c r="E912971" i="3"/>
  <c r="E912970" i="3"/>
  <c r="E912969" i="3"/>
  <c r="E912968" i="3"/>
  <c r="E912967" i="3"/>
  <c r="E912966" i="3"/>
  <c r="E912965" i="3"/>
  <c r="E912964" i="3"/>
  <c r="E912963" i="3"/>
  <c r="E912962" i="3"/>
  <c r="E912961" i="3"/>
  <c r="E912960" i="3"/>
  <c r="E912959" i="3"/>
  <c r="E912958" i="3"/>
  <c r="E912957" i="3"/>
  <c r="E912956" i="3"/>
  <c r="E912955" i="3"/>
  <c r="E912954" i="3"/>
  <c r="E912953" i="3"/>
  <c r="E912952" i="3"/>
  <c r="E912951" i="3"/>
  <c r="E912950" i="3"/>
  <c r="E912949" i="3"/>
  <c r="E912948" i="3"/>
  <c r="E912947" i="3"/>
  <c r="E912946" i="3"/>
  <c r="E912945" i="3"/>
  <c r="E912944" i="3"/>
  <c r="E912943" i="3"/>
  <c r="E912942" i="3"/>
  <c r="E912941" i="3"/>
  <c r="E912940" i="3"/>
  <c r="E912939" i="3"/>
  <c r="E912938" i="3"/>
  <c r="E912937" i="3"/>
  <c r="E912936" i="3"/>
  <c r="E912935" i="3"/>
  <c r="E912934" i="3"/>
  <c r="E912933" i="3"/>
  <c r="E912932" i="3"/>
  <c r="E912931" i="3"/>
  <c r="E912930" i="3"/>
  <c r="E912929" i="3"/>
  <c r="E912928" i="3"/>
  <c r="E912927" i="3"/>
  <c r="E912926" i="3"/>
  <c r="E912925" i="3"/>
  <c r="E912924" i="3"/>
  <c r="E912923" i="3"/>
  <c r="E912922" i="3"/>
  <c r="E912921" i="3"/>
  <c r="E912920" i="3"/>
  <c r="E912919" i="3"/>
  <c r="E912918" i="3"/>
  <c r="E912917" i="3"/>
  <c r="E912916" i="3"/>
  <c r="E912915" i="3"/>
  <c r="E912914" i="3"/>
  <c r="E912913" i="3"/>
  <c r="E912912" i="3"/>
  <c r="E912911" i="3"/>
  <c r="E912910" i="3"/>
  <c r="E912909" i="3"/>
  <c r="E912908" i="3"/>
  <c r="E912907" i="3"/>
  <c r="E912906" i="3"/>
  <c r="E912905" i="3"/>
  <c r="E912904" i="3"/>
  <c r="E912903" i="3"/>
  <c r="E912902" i="3"/>
  <c r="E912901" i="3"/>
  <c r="E912900" i="3"/>
  <c r="E912899" i="3"/>
  <c r="E912898" i="3"/>
  <c r="E912897" i="3"/>
  <c r="E912896" i="3"/>
  <c r="E912895" i="3"/>
  <c r="E912894" i="3"/>
  <c r="E912893" i="3"/>
  <c r="E912892" i="3"/>
  <c r="E912891" i="3"/>
  <c r="E912890" i="3"/>
  <c r="E912889" i="3"/>
  <c r="E912888" i="3"/>
  <c r="E912887" i="3"/>
  <c r="E912886" i="3"/>
  <c r="E912885" i="3"/>
  <c r="E912884" i="3"/>
  <c r="E912883" i="3"/>
  <c r="E912882" i="3"/>
  <c r="E912881" i="3"/>
  <c r="E912880" i="3"/>
  <c r="E912879" i="3"/>
  <c r="E912878" i="3"/>
  <c r="E912877" i="3"/>
  <c r="E912876" i="3"/>
  <c r="E912875" i="3"/>
  <c r="E912874" i="3"/>
  <c r="E912873" i="3"/>
  <c r="E912872" i="3"/>
  <c r="E912871" i="3"/>
  <c r="E912870" i="3"/>
  <c r="E912869" i="3"/>
  <c r="E912868" i="3"/>
  <c r="E912867" i="3"/>
  <c r="E912866" i="3"/>
  <c r="E912865" i="3"/>
  <c r="E912864" i="3"/>
  <c r="E912863" i="3"/>
  <c r="E912862" i="3"/>
  <c r="E912861" i="3"/>
  <c r="E912860" i="3"/>
  <c r="E912859" i="3"/>
  <c r="E912858" i="3"/>
  <c r="E912857" i="3"/>
  <c r="E912856" i="3"/>
  <c r="E912855" i="3"/>
  <c r="E912854" i="3"/>
  <c r="E912853" i="3"/>
  <c r="E912852" i="3"/>
  <c r="E912851" i="3"/>
  <c r="E912850" i="3"/>
  <c r="E912849" i="3"/>
  <c r="E912848" i="3"/>
  <c r="E912847" i="3"/>
  <c r="E912846" i="3"/>
  <c r="E912845" i="3"/>
  <c r="E912844" i="3"/>
  <c r="E912843" i="3"/>
  <c r="E912842" i="3"/>
  <c r="E912841" i="3"/>
  <c r="E912840" i="3"/>
  <c r="E912839" i="3"/>
  <c r="E912838" i="3"/>
  <c r="E912837" i="3"/>
  <c r="E912836" i="3"/>
  <c r="E912835" i="3"/>
  <c r="E912834" i="3"/>
  <c r="E912833" i="3"/>
  <c r="E912832" i="3"/>
  <c r="E912831" i="3"/>
  <c r="E912830" i="3"/>
  <c r="E912829" i="3"/>
  <c r="E912828" i="3"/>
  <c r="E912827" i="3"/>
  <c r="E912826" i="3"/>
  <c r="E912825" i="3"/>
  <c r="E912824" i="3"/>
  <c r="E912823" i="3"/>
  <c r="E912822" i="3"/>
  <c r="E912821" i="3"/>
  <c r="E912820" i="3"/>
  <c r="E912819" i="3"/>
  <c r="E912818" i="3"/>
  <c r="E912817" i="3"/>
  <c r="E912816" i="3"/>
  <c r="E912815" i="3"/>
  <c r="E912814" i="3"/>
  <c r="E912813" i="3"/>
  <c r="E912812" i="3"/>
  <c r="E912811" i="3"/>
  <c r="E912810" i="3"/>
  <c r="E912809" i="3"/>
  <c r="E912808" i="3"/>
  <c r="E912807" i="3"/>
  <c r="E912806" i="3"/>
  <c r="E912805" i="3"/>
  <c r="E912804" i="3"/>
  <c r="E912803" i="3"/>
  <c r="E912802" i="3"/>
  <c r="E912801" i="3"/>
  <c r="E912800" i="3"/>
  <c r="E912799" i="3"/>
  <c r="E912798" i="3"/>
  <c r="E912797" i="3"/>
  <c r="E912796" i="3"/>
  <c r="E912795" i="3"/>
  <c r="E912794" i="3"/>
  <c r="E912793" i="3"/>
  <c r="E912792" i="3"/>
  <c r="E912791" i="3"/>
  <c r="E912790" i="3"/>
  <c r="E912789" i="3"/>
  <c r="E912788" i="3"/>
  <c r="E912787" i="3"/>
  <c r="E912786" i="3"/>
  <c r="E912785" i="3"/>
  <c r="E912784" i="3"/>
  <c r="E912783" i="3"/>
  <c r="E912782" i="3"/>
  <c r="E912781" i="3"/>
  <c r="E912780" i="3"/>
  <c r="E912779" i="3"/>
  <c r="E912778" i="3"/>
  <c r="E912777" i="3"/>
  <c r="E912776" i="3"/>
  <c r="E912775" i="3"/>
  <c r="E912774" i="3"/>
  <c r="E912773" i="3"/>
  <c r="E912772" i="3"/>
  <c r="E912771" i="3"/>
  <c r="E912770" i="3"/>
  <c r="E912769" i="3"/>
  <c r="E912768" i="3"/>
  <c r="E912767" i="3"/>
  <c r="E912766" i="3"/>
  <c r="E912765" i="3"/>
  <c r="E912764" i="3"/>
  <c r="E912763" i="3"/>
  <c r="E912762" i="3"/>
  <c r="E912761" i="3"/>
  <c r="E912760" i="3"/>
  <c r="E912759" i="3"/>
  <c r="E912758" i="3"/>
  <c r="E912757" i="3"/>
  <c r="E912756" i="3"/>
  <c r="E912755" i="3"/>
  <c r="E912754" i="3"/>
  <c r="E912753" i="3"/>
  <c r="E912752" i="3"/>
  <c r="E912751" i="3"/>
  <c r="E912750" i="3"/>
  <c r="E912749" i="3"/>
  <c r="E912748" i="3"/>
  <c r="E912747" i="3"/>
  <c r="E912746" i="3"/>
  <c r="E912745" i="3"/>
  <c r="E912744" i="3"/>
  <c r="E912743" i="3"/>
  <c r="E912742" i="3"/>
  <c r="E912741" i="3"/>
  <c r="E912740" i="3"/>
  <c r="E912739" i="3"/>
  <c r="E912738" i="3"/>
  <c r="E912737" i="3"/>
  <c r="E912736" i="3"/>
  <c r="E912735" i="3"/>
  <c r="E912734" i="3"/>
  <c r="E912733" i="3"/>
  <c r="E912732" i="3"/>
  <c r="E912731" i="3"/>
  <c r="E912730" i="3"/>
  <c r="E912729" i="3"/>
  <c r="E912728" i="3"/>
  <c r="E912727" i="3"/>
  <c r="E912726" i="3"/>
  <c r="E912725" i="3"/>
  <c r="E912724" i="3"/>
  <c r="E912723" i="3"/>
  <c r="E912722" i="3"/>
  <c r="E912721" i="3"/>
  <c r="E912720" i="3"/>
  <c r="E912719" i="3"/>
  <c r="E912718" i="3"/>
  <c r="E912717" i="3"/>
  <c r="E912716" i="3"/>
  <c r="E912715" i="3"/>
  <c r="E912714" i="3"/>
  <c r="E912713" i="3"/>
  <c r="E912712" i="3"/>
  <c r="E912711" i="3"/>
  <c r="E912710" i="3"/>
  <c r="E912709" i="3"/>
  <c r="E912708" i="3"/>
  <c r="E912707" i="3"/>
  <c r="E912706" i="3"/>
  <c r="E912705" i="3"/>
  <c r="E912704" i="3"/>
  <c r="E912703" i="3"/>
  <c r="E912702" i="3"/>
  <c r="E912701" i="3"/>
  <c r="E912700" i="3"/>
  <c r="E912699" i="3"/>
  <c r="E912698" i="3"/>
  <c r="E912697" i="3"/>
  <c r="E912696" i="3"/>
  <c r="E912695" i="3"/>
  <c r="E912694" i="3"/>
  <c r="E912693" i="3"/>
  <c r="E912692" i="3"/>
  <c r="E912691" i="3"/>
  <c r="E912690" i="3"/>
  <c r="E912689" i="3"/>
  <c r="E912688" i="3"/>
  <c r="E912687" i="3"/>
  <c r="E912686" i="3"/>
  <c r="E912685" i="3"/>
  <c r="E912684" i="3"/>
  <c r="E912683" i="3"/>
  <c r="E912682" i="3"/>
  <c r="E912681" i="3"/>
  <c r="E912680" i="3"/>
  <c r="E912679" i="3"/>
  <c r="E912678" i="3"/>
  <c r="E912677" i="3"/>
  <c r="E912676" i="3"/>
  <c r="E912675" i="3"/>
  <c r="E912674" i="3"/>
  <c r="E912673" i="3"/>
  <c r="E912672" i="3"/>
  <c r="E912671" i="3"/>
  <c r="E912670" i="3"/>
  <c r="E912669" i="3"/>
  <c r="E912668" i="3"/>
  <c r="E912667" i="3"/>
  <c r="E912666" i="3"/>
  <c r="E912665" i="3"/>
  <c r="E912664" i="3"/>
  <c r="E912663" i="3"/>
  <c r="E912662" i="3"/>
  <c r="E912661" i="3"/>
  <c r="E912660" i="3"/>
  <c r="E912659" i="3"/>
  <c r="E912658" i="3"/>
  <c r="E912657" i="3"/>
  <c r="E912656" i="3"/>
  <c r="E912655" i="3"/>
  <c r="E912654" i="3"/>
  <c r="E912653" i="3"/>
  <c r="E912652" i="3"/>
  <c r="E912651" i="3"/>
  <c r="E912650" i="3"/>
  <c r="E912649" i="3"/>
  <c r="E912648" i="3"/>
  <c r="E912647" i="3"/>
  <c r="E912646" i="3"/>
  <c r="E912645" i="3"/>
  <c r="E912644" i="3"/>
  <c r="E912643" i="3"/>
  <c r="E912642" i="3"/>
  <c r="E912641" i="3"/>
  <c r="E912640" i="3"/>
  <c r="E912639" i="3"/>
  <c r="E912638" i="3"/>
  <c r="E912637" i="3"/>
  <c r="E912636" i="3"/>
  <c r="E912635" i="3"/>
  <c r="E912634" i="3"/>
  <c r="E912633" i="3"/>
  <c r="E912632" i="3"/>
  <c r="E912631" i="3"/>
  <c r="E912630" i="3"/>
  <c r="E912629" i="3"/>
  <c r="E912628" i="3"/>
  <c r="E912627" i="3"/>
  <c r="E912626" i="3"/>
  <c r="E912625" i="3"/>
  <c r="E912624" i="3"/>
  <c r="E912623" i="3"/>
  <c r="E912622" i="3"/>
  <c r="E912621" i="3"/>
  <c r="E912620" i="3"/>
  <c r="E912619" i="3"/>
  <c r="E912618" i="3"/>
  <c r="E912617" i="3"/>
  <c r="E912616" i="3"/>
  <c r="E912615" i="3"/>
  <c r="E912614" i="3"/>
  <c r="E912613" i="3"/>
  <c r="E912612" i="3"/>
  <c r="E912611" i="3"/>
  <c r="E912610" i="3"/>
  <c r="E912609" i="3"/>
  <c r="E912608" i="3"/>
  <c r="E912607" i="3"/>
  <c r="E912606" i="3"/>
  <c r="E912605" i="3"/>
  <c r="E912604" i="3"/>
  <c r="E912603" i="3"/>
  <c r="E912602" i="3"/>
  <c r="E912601" i="3"/>
  <c r="E912600" i="3"/>
  <c r="E912599" i="3"/>
  <c r="E912598" i="3"/>
  <c r="E912597" i="3"/>
  <c r="E912596" i="3"/>
  <c r="E912595" i="3"/>
  <c r="E912594" i="3"/>
  <c r="E912593" i="3"/>
  <c r="E912592" i="3"/>
  <c r="E912591" i="3"/>
  <c r="E912590" i="3"/>
  <c r="E912589" i="3"/>
  <c r="E912588" i="3"/>
  <c r="E912587" i="3"/>
  <c r="E912586" i="3"/>
  <c r="E912585" i="3"/>
  <c r="E912584" i="3"/>
  <c r="E912583" i="3"/>
  <c r="E912582" i="3"/>
  <c r="E912581" i="3"/>
  <c r="E912580" i="3"/>
  <c r="E912579" i="3"/>
  <c r="E912578" i="3"/>
  <c r="E912577" i="3"/>
  <c r="E912576" i="3"/>
  <c r="E912575" i="3"/>
  <c r="E912574" i="3"/>
  <c r="E912573" i="3"/>
  <c r="E912572" i="3"/>
  <c r="E912571" i="3"/>
  <c r="E912570" i="3"/>
  <c r="E912569" i="3"/>
  <c r="E912568" i="3"/>
  <c r="E912567" i="3"/>
  <c r="E912566" i="3"/>
  <c r="E912565" i="3"/>
  <c r="E912564" i="3"/>
  <c r="E912563" i="3"/>
  <c r="E912562" i="3"/>
  <c r="E912561" i="3"/>
  <c r="E912560" i="3"/>
  <c r="E912559" i="3"/>
  <c r="E912558" i="3"/>
  <c r="E912557" i="3"/>
  <c r="E912556" i="3"/>
  <c r="E912555" i="3"/>
  <c r="E912554" i="3"/>
  <c r="E912553" i="3"/>
  <c r="E912552" i="3"/>
  <c r="E912551" i="3"/>
  <c r="E912550" i="3"/>
  <c r="E912549" i="3"/>
  <c r="E912548" i="3"/>
  <c r="E912547" i="3"/>
  <c r="E912546" i="3"/>
  <c r="E912545" i="3"/>
  <c r="E912544" i="3"/>
  <c r="E912543" i="3"/>
  <c r="E912542" i="3"/>
  <c r="E912541" i="3"/>
  <c r="E912540" i="3"/>
  <c r="E912539" i="3"/>
  <c r="E912538" i="3"/>
  <c r="E912537" i="3"/>
  <c r="E912536" i="3"/>
  <c r="E912535" i="3"/>
  <c r="E912534" i="3"/>
  <c r="E912533" i="3"/>
  <c r="E912532" i="3"/>
  <c r="E912531" i="3"/>
  <c r="E912530" i="3"/>
  <c r="E912529" i="3"/>
  <c r="E912528" i="3"/>
  <c r="E912527" i="3"/>
  <c r="E912526" i="3"/>
  <c r="E912525" i="3"/>
  <c r="E912524" i="3"/>
  <c r="E912523" i="3"/>
  <c r="E912522" i="3"/>
  <c r="E912521" i="3"/>
  <c r="E912520" i="3"/>
  <c r="E912519" i="3"/>
  <c r="E912518" i="3"/>
  <c r="E912517" i="3"/>
  <c r="E912516" i="3"/>
  <c r="E912515" i="3"/>
  <c r="E912514" i="3"/>
  <c r="E912513" i="3"/>
  <c r="E912512" i="3"/>
  <c r="E912511" i="3"/>
  <c r="E912510" i="3"/>
  <c r="E912509" i="3"/>
  <c r="E912508" i="3"/>
  <c r="E912507" i="3"/>
  <c r="E912506" i="3"/>
  <c r="E912505" i="3"/>
  <c r="E912504" i="3"/>
  <c r="E912503" i="3"/>
  <c r="E912502" i="3"/>
  <c r="E912501" i="3"/>
  <c r="E912500" i="3"/>
  <c r="E912499" i="3"/>
  <c r="E912498" i="3"/>
  <c r="E912497" i="3"/>
  <c r="E912496" i="3"/>
  <c r="E912495" i="3"/>
  <c r="E912494" i="3"/>
  <c r="E912493" i="3"/>
  <c r="E912492" i="3"/>
  <c r="E912491" i="3"/>
  <c r="E912490" i="3"/>
  <c r="E912489" i="3"/>
  <c r="E912488" i="3"/>
  <c r="E912487" i="3"/>
  <c r="E912486" i="3"/>
  <c r="E912485" i="3"/>
  <c r="E912484" i="3"/>
  <c r="E912483" i="3"/>
  <c r="E912482" i="3"/>
  <c r="E912481" i="3"/>
  <c r="E912480" i="3"/>
  <c r="E912479" i="3"/>
  <c r="E912478" i="3"/>
  <c r="E912477" i="3"/>
  <c r="E912476" i="3"/>
  <c r="E912475" i="3"/>
  <c r="E912474" i="3"/>
  <c r="E912473" i="3"/>
  <c r="E912472" i="3"/>
  <c r="E912471" i="3"/>
  <c r="E912470" i="3"/>
  <c r="E912469" i="3"/>
  <c r="E912468" i="3"/>
  <c r="E912467" i="3"/>
  <c r="E912466" i="3"/>
  <c r="E912465" i="3"/>
  <c r="E912464" i="3"/>
  <c r="E912463" i="3"/>
  <c r="E912462" i="3"/>
  <c r="E912461" i="3"/>
  <c r="E912460" i="3"/>
  <c r="E912459" i="3"/>
  <c r="E912458" i="3"/>
  <c r="E912457" i="3"/>
  <c r="E912456" i="3"/>
  <c r="E912455" i="3"/>
  <c r="E912454" i="3"/>
  <c r="E912453" i="3"/>
  <c r="E912452" i="3"/>
  <c r="E912451" i="3"/>
  <c r="E912450" i="3"/>
  <c r="E912449" i="3"/>
  <c r="E912448" i="3"/>
  <c r="E912447" i="3"/>
  <c r="E912446" i="3"/>
  <c r="E912445" i="3"/>
  <c r="E912444" i="3"/>
  <c r="E912443" i="3"/>
  <c r="E912442" i="3"/>
  <c r="E912441" i="3"/>
  <c r="E912440" i="3"/>
  <c r="E912439" i="3"/>
  <c r="E912438" i="3"/>
  <c r="E912437" i="3"/>
  <c r="E912436" i="3"/>
  <c r="E912435" i="3"/>
  <c r="E912434" i="3"/>
  <c r="E912433" i="3"/>
  <c r="E912432" i="3"/>
  <c r="E912431" i="3"/>
  <c r="E912430" i="3"/>
  <c r="E912429" i="3"/>
  <c r="E912428" i="3"/>
  <c r="E912427" i="3"/>
  <c r="E912426" i="3"/>
  <c r="E912425" i="3"/>
  <c r="E912424" i="3"/>
  <c r="E912423" i="3"/>
  <c r="E912422" i="3"/>
  <c r="E912421" i="3"/>
  <c r="E912420" i="3"/>
  <c r="E912419" i="3"/>
  <c r="E912418" i="3"/>
  <c r="E912417" i="3"/>
  <c r="E912416" i="3"/>
  <c r="E912415" i="3"/>
  <c r="E912414" i="3"/>
  <c r="E912413" i="3"/>
  <c r="E912412" i="3"/>
  <c r="E912411" i="3"/>
  <c r="E912410" i="3"/>
  <c r="E912409" i="3"/>
  <c r="E912408" i="3"/>
  <c r="E912407" i="3"/>
  <c r="E912406" i="3"/>
  <c r="E912405" i="3"/>
  <c r="E912404" i="3"/>
  <c r="E912403" i="3"/>
  <c r="E912402" i="3"/>
  <c r="E912401" i="3"/>
  <c r="E912400" i="3"/>
  <c r="E912399" i="3"/>
  <c r="E912398" i="3"/>
  <c r="E912397" i="3"/>
  <c r="E912396" i="3"/>
  <c r="E912395" i="3"/>
  <c r="E912394" i="3"/>
  <c r="E912393" i="3"/>
  <c r="E912392" i="3"/>
  <c r="E912391" i="3"/>
  <c r="E912390" i="3"/>
  <c r="E912389" i="3"/>
  <c r="E912388" i="3"/>
  <c r="E912387" i="3"/>
  <c r="E912386" i="3"/>
  <c r="E912385" i="3"/>
  <c r="E912384" i="3"/>
  <c r="E912383" i="3"/>
  <c r="E912382" i="3"/>
  <c r="E912381" i="3"/>
  <c r="E912380" i="3"/>
  <c r="E912379" i="3"/>
  <c r="E912378" i="3"/>
  <c r="E912377" i="3"/>
  <c r="E912376" i="3"/>
  <c r="E912375" i="3"/>
  <c r="E912374" i="3"/>
  <c r="E912373" i="3"/>
  <c r="E912372" i="3"/>
  <c r="E912371" i="3"/>
  <c r="E912370" i="3"/>
  <c r="E912369" i="3"/>
  <c r="E912368" i="3"/>
  <c r="E912367" i="3"/>
  <c r="E912366" i="3"/>
  <c r="E912365" i="3"/>
  <c r="E912364" i="3"/>
  <c r="E912363" i="3"/>
  <c r="E912362" i="3"/>
  <c r="E912361" i="3"/>
  <c r="E912360" i="3"/>
  <c r="E912359" i="3"/>
  <c r="E912358" i="3"/>
  <c r="E912357" i="3"/>
  <c r="E912356" i="3"/>
  <c r="E912355" i="3"/>
  <c r="E912354" i="3"/>
  <c r="E912353" i="3"/>
  <c r="E912352" i="3"/>
  <c r="E912351" i="3"/>
  <c r="E912350" i="3"/>
  <c r="E912349" i="3"/>
  <c r="E912348" i="3"/>
  <c r="E912347" i="3"/>
  <c r="E912346" i="3"/>
  <c r="E912345" i="3"/>
  <c r="E912344" i="3"/>
  <c r="E912343" i="3"/>
  <c r="E912342" i="3"/>
  <c r="E912341" i="3"/>
  <c r="E912340" i="3"/>
  <c r="E912339" i="3"/>
  <c r="E912338" i="3"/>
  <c r="E912337" i="3"/>
  <c r="E912336" i="3"/>
  <c r="E912335" i="3"/>
  <c r="E912334" i="3"/>
  <c r="E912333" i="3"/>
  <c r="E912332" i="3"/>
  <c r="E912331" i="3"/>
  <c r="E912330" i="3"/>
  <c r="E912329" i="3"/>
  <c r="E912328" i="3"/>
  <c r="E912327" i="3"/>
  <c r="E912326" i="3"/>
  <c r="E912325" i="3"/>
  <c r="E912324" i="3"/>
  <c r="E912323" i="3"/>
  <c r="E912322" i="3"/>
  <c r="E912321" i="3"/>
  <c r="E912320" i="3"/>
  <c r="E912319" i="3"/>
  <c r="E912318" i="3"/>
  <c r="E912317" i="3"/>
  <c r="E912316" i="3"/>
  <c r="E912315" i="3"/>
  <c r="E912314" i="3"/>
  <c r="E912313" i="3"/>
  <c r="E912312" i="3"/>
  <c r="E912311" i="3"/>
  <c r="E912310" i="3"/>
  <c r="E912309" i="3"/>
  <c r="E912308" i="3"/>
  <c r="E912307" i="3"/>
  <c r="E912306" i="3"/>
  <c r="E912305" i="3"/>
  <c r="E912304" i="3"/>
  <c r="E912303" i="3"/>
  <c r="E912302" i="3"/>
  <c r="E912301" i="3"/>
  <c r="E912300" i="3"/>
  <c r="E912299" i="3"/>
  <c r="E912298" i="3"/>
  <c r="E912297" i="3"/>
  <c r="E912296" i="3"/>
  <c r="E912295" i="3"/>
  <c r="E912294" i="3"/>
  <c r="E912293" i="3"/>
  <c r="E912292" i="3"/>
  <c r="E912291" i="3"/>
  <c r="E912290" i="3"/>
  <c r="E912289" i="3"/>
  <c r="E912288" i="3"/>
  <c r="E912287" i="3"/>
  <c r="E912286" i="3"/>
  <c r="E912285" i="3"/>
  <c r="E912284" i="3"/>
  <c r="E912283" i="3"/>
  <c r="E912282" i="3"/>
  <c r="E912281" i="3"/>
  <c r="E912280" i="3"/>
  <c r="E912279" i="3"/>
  <c r="E912278" i="3"/>
  <c r="E912277" i="3"/>
  <c r="E912276" i="3"/>
  <c r="E912275" i="3"/>
  <c r="E912274" i="3"/>
  <c r="E912273" i="3"/>
  <c r="E912272" i="3"/>
  <c r="E912271" i="3"/>
  <c r="E912270" i="3"/>
  <c r="E912269" i="3"/>
  <c r="E912268" i="3"/>
  <c r="E912267" i="3"/>
  <c r="E912266" i="3"/>
  <c r="E912265" i="3"/>
  <c r="E912264" i="3"/>
  <c r="E912263" i="3"/>
  <c r="E912262" i="3"/>
  <c r="E912261" i="3"/>
  <c r="E912260" i="3"/>
  <c r="E912259" i="3"/>
  <c r="E912258" i="3"/>
  <c r="E912257" i="3"/>
  <c r="E912256" i="3"/>
  <c r="E912255" i="3"/>
  <c r="E912254" i="3"/>
  <c r="E912253" i="3"/>
  <c r="E912252" i="3"/>
  <c r="E912251" i="3"/>
  <c r="E912250" i="3"/>
  <c r="E912249" i="3"/>
  <c r="E912248" i="3"/>
  <c r="E912247" i="3"/>
  <c r="E912246" i="3"/>
  <c r="E912245" i="3"/>
  <c r="E912244" i="3"/>
  <c r="E912243" i="3"/>
  <c r="E912242" i="3"/>
  <c r="E912241" i="3"/>
  <c r="E912240" i="3"/>
  <c r="E912239" i="3"/>
  <c r="E912238" i="3"/>
  <c r="E912237" i="3"/>
  <c r="E912236" i="3"/>
  <c r="E912235" i="3"/>
  <c r="E912234" i="3"/>
  <c r="E912233" i="3"/>
  <c r="E912232" i="3"/>
  <c r="E912231" i="3"/>
  <c r="E912230" i="3"/>
  <c r="E912229" i="3"/>
  <c r="E912228" i="3"/>
  <c r="E912227" i="3"/>
  <c r="E912226" i="3"/>
  <c r="E912225" i="3"/>
  <c r="E912224" i="3"/>
  <c r="E912223" i="3"/>
  <c r="E912222" i="3"/>
  <c r="E912221" i="3"/>
  <c r="E912220" i="3"/>
  <c r="E912219" i="3"/>
  <c r="E912218" i="3"/>
  <c r="E912217" i="3"/>
  <c r="E912216" i="3"/>
  <c r="E912215" i="3"/>
  <c r="E912214" i="3"/>
  <c r="E912213" i="3"/>
  <c r="E912212" i="3"/>
  <c r="E912211" i="3"/>
  <c r="E912210" i="3"/>
  <c r="E912209" i="3"/>
  <c r="E912208" i="3"/>
  <c r="E912207" i="3"/>
  <c r="E912206" i="3"/>
  <c r="E912205" i="3"/>
  <c r="E912204" i="3"/>
  <c r="E912203" i="3"/>
  <c r="E912202" i="3"/>
  <c r="E912201" i="3"/>
  <c r="E912200" i="3"/>
  <c r="E912199" i="3"/>
  <c r="E912198" i="3"/>
  <c r="E912197" i="3"/>
  <c r="E912196" i="3"/>
  <c r="E912195" i="3"/>
  <c r="E912194" i="3"/>
  <c r="E912193" i="3"/>
  <c r="E912192" i="3"/>
  <c r="E912191" i="3"/>
  <c r="E912190" i="3"/>
  <c r="E912189" i="3"/>
  <c r="E912188" i="3"/>
  <c r="E912187" i="3"/>
  <c r="E912186" i="3"/>
  <c r="E912185" i="3"/>
  <c r="E912184" i="3"/>
  <c r="E912183" i="3"/>
  <c r="E912182" i="3"/>
  <c r="E912181" i="3"/>
  <c r="E912180" i="3"/>
  <c r="E912179" i="3"/>
  <c r="E912178" i="3"/>
  <c r="E912177" i="3"/>
  <c r="E912176" i="3"/>
  <c r="E912175" i="3"/>
  <c r="E912174" i="3"/>
  <c r="E912173" i="3"/>
  <c r="E912172" i="3"/>
  <c r="E912171" i="3"/>
  <c r="E912170" i="3"/>
  <c r="E912169" i="3"/>
  <c r="E912168" i="3"/>
  <c r="E912167" i="3"/>
  <c r="E912166" i="3"/>
  <c r="E912165" i="3"/>
  <c r="E912164" i="3"/>
  <c r="E912163" i="3"/>
  <c r="E912162" i="3"/>
  <c r="E912161" i="3"/>
  <c r="E912160" i="3"/>
  <c r="E912159" i="3"/>
  <c r="E912158" i="3"/>
  <c r="E912157" i="3"/>
  <c r="E912156" i="3"/>
  <c r="E912155" i="3"/>
  <c r="E912154" i="3"/>
  <c r="E912153" i="3"/>
  <c r="E912152" i="3"/>
  <c r="E912151" i="3"/>
  <c r="E912150" i="3"/>
  <c r="E912149" i="3"/>
  <c r="E912148" i="3"/>
  <c r="E912147" i="3"/>
  <c r="E912146" i="3"/>
  <c r="E912145" i="3"/>
  <c r="E912144" i="3"/>
  <c r="E912143" i="3"/>
  <c r="E912142" i="3"/>
  <c r="E912141" i="3"/>
  <c r="E912140" i="3"/>
  <c r="E912139" i="3"/>
  <c r="E912138" i="3"/>
  <c r="E912137" i="3"/>
  <c r="E912136" i="3"/>
  <c r="E912135" i="3"/>
  <c r="E912134" i="3"/>
  <c r="E912133" i="3"/>
  <c r="E912132" i="3"/>
  <c r="E912131" i="3"/>
  <c r="E912130" i="3"/>
  <c r="E912129" i="3"/>
  <c r="E912128" i="3"/>
  <c r="E912127" i="3"/>
  <c r="E912126" i="3"/>
  <c r="E912125" i="3"/>
  <c r="E912124" i="3"/>
  <c r="E912123" i="3"/>
  <c r="E912122" i="3"/>
  <c r="E912121" i="3"/>
  <c r="E912120" i="3"/>
  <c r="E912119" i="3"/>
  <c r="E912118" i="3"/>
  <c r="E912117" i="3"/>
  <c r="E912116" i="3"/>
  <c r="E912115" i="3"/>
  <c r="E912114" i="3"/>
  <c r="E912113" i="3"/>
  <c r="E912112" i="3"/>
  <c r="E912111" i="3"/>
  <c r="E912110" i="3"/>
  <c r="E912109" i="3"/>
  <c r="E912108" i="3"/>
  <c r="E912107" i="3"/>
  <c r="E912106" i="3"/>
  <c r="E912105" i="3"/>
  <c r="E912104" i="3"/>
  <c r="E912103" i="3"/>
  <c r="E912102" i="3"/>
  <c r="E912101" i="3"/>
  <c r="E912100" i="3"/>
  <c r="E912099" i="3"/>
  <c r="E912098" i="3"/>
  <c r="E912097" i="3"/>
  <c r="E912096" i="3"/>
  <c r="E912095" i="3"/>
  <c r="E912094" i="3"/>
  <c r="E912093" i="3"/>
  <c r="E912092" i="3"/>
  <c r="E912091" i="3"/>
  <c r="E912090" i="3"/>
  <c r="E912089" i="3"/>
  <c r="E912088" i="3"/>
  <c r="E912087" i="3"/>
  <c r="E912086" i="3"/>
  <c r="E912085" i="3"/>
  <c r="E912084" i="3"/>
  <c r="E912083" i="3"/>
  <c r="E912082" i="3"/>
  <c r="E912081" i="3"/>
  <c r="E912080" i="3"/>
  <c r="E912079" i="3"/>
  <c r="E912078" i="3"/>
  <c r="E912077" i="3"/>
  <c r="E912076" i="3"/>
  <c r="E912075" i="3"/>
  <c r="E912074" i="3"/>
  <c r="E912073" i="3"/>
  <c r="E912072" i="3"/>
  <c r="E912071" i="3"/>
  <c r="E912070" i="3"/>
  <c r="E912069" i="3"/>
  <c r="E912068" i="3"/>
  <c r="E912067" i="3"/>
  <c r="E912066" i="3"/>
  <c r="E912065" i="3"/>
  <c r="E912064" i="3"/>
  <c r="E912063" i="3"/>
  <c r="E912062" i="3"/>
  <c r="E912061" i="3"/>
  <c r="E912060" i="3"/>
  <c r="E912059" i="3"/>
  <c r="E912058" i="3"/>
  <c r="E912057" i="3"/>
  <c r="E912056" i="3"/>
  <c r="E912055" i="3"/>
  <c r="E912054" i="3"/>
  <c r="E912053" i="3"/>
  <c r="E912052" i="3"/>
  <c r="E912051" i="3"/>
  <c r="E912050" i="3"/>
  <c r="E912049" i="3"/>
  <c r="E912048" i="3"/>
  <c r="E912047" i="3"/>
  <c r="E912046" i="3"/>
  <c r="E912045" i="3"/>
  <c r="E912044" i="3"/>
  <c r="E912043" i="3"/>
  <c r="E912042" i="3"/>
  <c r="E912041" i="3"/>
  <c r="E912040" i="3"/>
  <c r="E912039" i="3"/>
  <c r="E912038" i="3"/>
  <c r="E912037" i="3"/>
  <c r="E912036" i="3"/>
  <c r="E912035" i="3"/>
  <c r="E912034" i="3"/>
  <c r="E912033" i="3"/>
  <c r="E912032" i="3"/>
  <c r="E912031" i="3"/>
  <c r="E912030" i="3"/>
  <c r="E912029" i="3"/>
  <c r="E912028" i="3"/>
  <c r="E912027" i="3"/>
  <c r="E912026" i="3"/>
  <c r="E912025" i="3"/>
  <c r="E912024" i="3"/>
  <c r="E912023" i="3"/>
  <c r="E912022" i="3"/>
  <c r="E912021" i="3"/>
  <c r="E912020" i="3"/>
  <c r="E912019" i="3"/>
  <c r="E912018" i="3"/>
  <c r="E912017" i="3"/>
  <c r="E912016" i="3"/>
  <c r="E912015" i="3"/>
  <c r="E912014" i="3"/>
  <c r="E912013" i="3"/>
  <c r="E912012" i="3"/>
  <c r="E912011" i="3"/>
  <c r="E912010" i="3"/>
  <c r="E912009" i="3"/>
  <c r="E912008" i="3"/>
  <c r="E912007" i="3"/>
  <c r="E912006" i="3"/>
  <c r="E912005" i="3"/>
  <c r="E912004" i="3"/>
  <c r="E912003" i="3"/>
  <c r="E912002" i="3"/>
  <c r="E912001" i="3"/>
  <c r="E912000" i="3"/>
  <c r="E911999" i="3"/>
  <c r="E911998" i="3"/>
  <c r="E911997" i="3"/>
  <c r="E911996" i="3"/>
  <c r="E911995" i="3"/>
  <c r="E911994" i="3"/>
  <c r="E911993" i="3"/>
  <c r="E911992" i="3"/>
  <c r="E911991" i="3"/>
  <c r="E911990" i="3"/>
  <c r="E911989" i="3"/>
  <c r="E911988" i="3"/>
  <c r="E911987" i="3"/>
  <c r="E911986" i="3"/>
  <c r="E911985" i="3"/>
  <c r="E911984" i="3"/>
  <c r="E911983" i="3"/>
  <c r="E911982" i="3"/>
  <c r="E911981" i="3"/>
  <c r="E911980" i="3"/>
  <c r="E911979" i="3"/>
  <c r="E911978" i="3"/>
  <c r="E911977" i="3"/>
  <c r="E911976" i="3"/>
  <c r="E911975" i="3"/>
  <c r="E911974" i="3"/>
  <c r="E911973" i="3"/>
  <c r="E911972" i="3"/>
  <c r="E911971" i="3"/>
  <c r="E911970" i="3"/>
  <c r="E911969" i="3"/>
  <c r="E911968" i="3"/>
  <c r="E911967" i="3"/>
  <c r="E911966" i="3"/>
  <c r="E911965" i="3"/>
  <c r="E911964" i="3"/>
  <c r="E911963" i="3"/>
  <c r="E911962" i="3"/>
  <c r="E911961" i="3"/>
  <c r="E911960" i="3"/>
  <c r="E911959" i="3"/>
  <c r="E911958" i="3"/>
  <c r="E911957" i="3"/>
  <c r="E911956" i="3"/>
  <c r="E911955" i="3"/>
  <c r="E911954" i="3"/>
  <c r="E911953" i="3"/>
  <c r="E911952" i="3"/>
  <c r="E911951" i="3"/>
  <c r="E911950" i="3"/>
  <c r="E911949" i="3"/>
  <c r="E911948" i="3"/>
  <c r="E911947" i="3"/>
  <c r="E911946" i="3"/>
  <c r="E911945" i="3"/>
  <c r="E911944" i="3"/>
  <c r="E911943" i="3"/>
  <c r="E911942" i="3"/>
  <c r="E911941" i="3"/>
  <c r="E911940" i="3"/>
  <c r="E911939" i="3"/>
  <c r="E911938" i="3"/>
  <c r="E911937" i="3"/>
  <c r="E911936" i="3"/>
  <c r="E911935" i="3"/>
  <c r="E911934" i="3"/>
  <c r="E911933" i="3"/>
  <c r="E911932" i="3"/>
  <c r="E911931" i="3"/>
  <c r="E911930" i="3"/>
  <c r="E911929" i="3"/>
  <c r="E911928" i="3"/>
  <c r="E911927" i="3"/>
  <c r="E911926" i="3"/>
  <c r="E911925" i="3"/>
  <c r="E911924" i="3"/>
  <c r="E911923" i="3"/>
  <c r="E911922" i="3"/>
  <c r="E911921" i="3"/>
  <c r="E911920" i="3"/>
  <c r="E911919" i="3"/>
  <c r="E911918" i="3"/>
  <c r="E911917" i="3"/>
  <c r="E911916" i="3"/>
  <c r="E911915" i="3"/>
  <c r="E911914" i="3"/>
  <c r="E911913" i="3"/>
  <c r="E911912" i="3"/>
  <c r="E911911" i="3"/>
  <c r="E911910" i="3"/>
  <c r="E911909" i="3"/>
  <c r="E911908" i="3"/>
  <c r="E911907" i="3"/>
  <c r="E911906" i="3"/>
  <c r="E911905" i="3"/>
  <c r="E911904" i="3"/>
  <c r="E911903" i="3"/>
  <c r="E911902" i="3"/>
  <c r="E911901" i="3"/>
  <c r="E911900" i="3"/>
  <c r="E911899" i="3"/>
  <c r="E911898" i="3"/>
  <c r="E911897" i="3"/>
  <c r="E911896" i="3"/>
  <c r="E911895" i="3"/>
  <c r="E911894" i="3"/>
  <c r="E911893" i="3"/>
  <c r="E911892" i="3"/>
  <c r="E911891" i="3"/>
  <c r="E911890" i="3"/>
  <c r="E911889" i="3"/>
  <c r="E911888" i="3"/>
  <c r="E911887" i="3"/>
  <c r="E911886" i="3"/>
  <c r="E911885" i="3"/>
  <c r="E911884" i="3"/>
  <c r="E911883" i="3"/>
  <c r="E911882" i="3"/>
  <c r="E911881" i="3"/>
  <c r="E911880" i="3"/>
  <c r="E911879" i="3"/>
  <c r="E911878" i="3"/>
  <c r="E911877" i="3"/>
  <c r="E911876" i="3"/>
  <c r="E911875" i="3"/>
  <c r="E911874" i="3"/>
  <c r="E911873" i="3"/>
  <c r="E911872" i="3"/>
  <c r="E911871" i="3"/>
  <c r="E911870" i="3"/>
  <c r="E911869" i="3"/>
  <c r="E911868" i="3"/>
  <c r="E911867" i="3"/>
  <c r="E911866" i="3"/>
  <c r="E911865" i="3"/>
  <c r="E911864" i="3"/>
  <c r="E911863" i="3"/>
  <c r="E911862" i="3"/>
  <c r="E911861" i="3"/>
  <c r="E911860" i="3"/>
  <c r="E911859" i="3"/>
  <c r="E911858" i="3"/>
  <c r="E911857" i="3"/>
  <c r="E911856" i="3"/>
  <c r="E911855" i="3"/>
  <c r="E911854" i="3"/>
  <c r="E911853" i="3"/>
  <c r="E911852" i="3"/>
  <c r="E911851" i="3"/>
  <c r="E911850" i="3"/>
  <c r="E911849" i="3"/>
  <c r="E911848" i="3"/>
  <c r="E911847" i="3"/>
  <c r="E911846" i="3"/>
  <c r="E911845" i="3"/>
  <c r="E911844" i="3"/>
  <c r="E911843" i="3"/>
  <c r="E911842" i="3"/>
  <c r="E911841" i="3"/>
  <c r="E911840" i="3"/>
  <c r="E911839" i="3"/>
  <c r="E911838" i="3"/>
  <c r="E911837" i="3"/>
  <c r="E911836" i="3"/>
  <c r="E911835" i="3"/>
  <c r="E911834" i="3"/>
  <c r="E911833" i="3"/>
  <c r="E911832" i="3"/>
  <c r="E911831" i="3"/>
  <c r="E911830" i="3"/>
  <c r="E911829" i="3"/>
  <c r="E911828" i="3"/>
  <c r="E911827" i="3"/>
  <c r="E911826" i="3"/>
  <c r="E911825" i="3"/>
  <c r="E911824" i="3"/>
  <c r="E911823" i="3"/>
  <c r="E911822" i="3"/>
  <c r="E911821" i="3"/>
  <c r="E911820" i="3"/>
  <c r="E911819" i="3"/>
  <c r="E911818" i="3"/>
  <c r="E911817" i="3"/>
  <c r="E911816" i="3"/>
  <c r="E911815" i="3"/>
  <c r="E911814" i="3"/>
  <c r="E911813" i="3"/>
  <c r="E911812" i="3"/>
  <c r="E911811" i="3"/>
  <c r="E911810" i="3"/>
  <c r="E911809" i="3"/>
  <c r="E911808" i="3"/>
  <c r="E911807" i="3"/>
  <c r="E911806" i="3"/>
  <c r="E911805" i="3"/>
  <c r="E911804" i="3"/>
  <c r="E911803" i="3"/>
  <c r="E911802" i="3"/>
  <c r="E911801" i="3"/>
  <c r="E911800" i="3"/>
  <c r="E911799" i="3"/>
  <c r="E911798" i="3"/>
  <c r="E911797" i="3"/>
  <c r="E911796" i="3"/>
  <c r="E911795" i="3"/>
  <c r="E911794" i="3"/>
  <c r="E911793" i="3"/>
  <c r="E911792" i="3"/>
  <c r="E911791" i="3"/>
  <c r="E911790" i="3"/>
  <c r="E911789" i="3"/>
  <c r="E911788" i="3"/>
  <c r="E911787" i="3"/>
  <c r="E911786" i="3"/>
  <c r="E911785" i="3"/>
  <c r="E911784" i="3"/>
  <c r="E911783" i="3"/>
  <c r="E911782" i="3"/>
  <c r="E911781" i="3"/>
  <c r="E911780" i="3"/>
  <c r="E911779" i="3"/>
  <c r="E911778" i="3"/>
  <c r="E911777" i="3"/>
  <c r="E911776" i="3"/>
  <c r="E911775" i="3"/>
  <c r="E911774" i="3"/>
  <c r="E911773" i="3"/>
  <c r="E911772" i="3"/>
  <c r="E911771" i="3"/>
  <c r="E911770" i="3"/>
  <c r="E911769" i="3"/>
  <c r="E911768" i="3"/>
  <c r="E911767" i="3"/>
  <c r="E911766" i="3"/>
  <c r="E911765" i="3"/>
  <c r="E911764" i="3"/>
  <c r="E911763" i="3"/>
  <c r="E911762" i="3"/>
  <c r="E911761" i="3"/>
  <c r="E911760" i="3"/>
  <c r="E911759" i="3"/>
  <c r="E911758" i="3"/>
  <c r="E911757" i="3"/>
  <c r="E911756" i="3"/>
  <c r="E911755" i="3"/>
  <c r="E911754" i="3"/>
  <c r="E911753" i="3"/>
  <c r="E911752" i="3"/>
  <c r="E911751" i="3"/>
  <c r="E911750" i="3"/>
  <c r="E911749" i="3"/>
  <c r="E911748" i="3"/>
  <c r="E911747" i="3"/>
  <c r="E911746" i="3"/>
  <c r="E911745" i="3"/>
  <c r="E911744" i="3"/>
  <c r="E911743" i="3"/>
  <c r="E911742" i="3"/>
  <c r="E911741" i="3"/>
  <c r="E911740" i="3"/>
  <c r="E911739" i="3"/>
  <c r="E911738" i="3"/>
  <c r="E911737" i="3"/>
  <c r="E911736" i="3"/>
  <c r="E911735" i="3"/>
  <c r="E911734" i="3"/>
  <c r="E911733" i="3"/>
  <c r="E911732" i="3"/>
  <c r="E911731" i="3"/>
  <c r="E911730" i="3"/>
  <c r="E911729" i="3"/>
  <c r="E911728" i="3"/>
  <c r="E911727" i="3"/>
  <c r="E911726" i="3"/>
  <c r="E911725" i="3"/>
  <c r="E911724" i="3"/>
  <c r="E911723" i="3"/>
  <c r="E911722" i="3"/>
  <c r="E911721" i="3"/>
  <c r="E911720" i="3"/>
  <c r="E911719" i="3"/>
  <c r="E911718" i="3"/>
  <c r="E911717" i="3"/>
  <c r="E911716" i="3"/>
  <c r="E911715" i="3"/>
  <c r="E911714" i="3"/>
  <c r="E911713" i="3"/>
  <c r="E911712" i="3"/>
  <c r="E911711" i="3"/>
  <c r="E911710" i="3"/>
  <c r="E911709" i="3"/>
  <c r="E911708" i="3"/>
  <c r="E911707" i="3"/>
  <c r="E911706" i="3"/>
  <c r="E911705" i="3"/>
  <c r="E911704" i="3"/>
  <c r="E911703" i="3"/>
  <c r="E911702" i="3"/>
  <c r="E911701" i="3"/>
  <c r="E911700" i="3"/>
  <c r="E911699" i="3"/>
  <c r="E911698" i="3"/>
  <c r="E911697" i="3"/>
  <c r="E911696" i="3"/>
  <c r="E911695" i="3"/>
  <c r="E911694" i="3"/>
  <c r="E911693" i="3"/>
  <c r="E911692" i="3"/>
  <c r="E911691" i="3"/>
  <c r="E911690" i="3"/>
  <c r="E911689" i="3"/>
  <c r="E911688" i="3"/>
  <c r="E911687" i="3"/>
  <c r="E911686" i="3"/>
  <c r="E911685" i="3"/>
  <c r="E911684" i="3"/>
  <c r="E911683" i="3"/>
  <c r="E911682" i="3"/>
  <c r="E911681" i="3"/>
  <c r="E911680" i="3"/>
  <c r="E911679" i="3"/>
  <c r="E911678" i="3"/>
  <c r="E911677" i="3"/>
  <c r="E911676" i="3"/>
  <c r="E911675" i="3"/>
  <c r="E911674" i="3"/>
  <c r="E911673" i="3"/>
  <c r="E911672" i="3"/>
  <c r="E911671" i="3"/>
  <c r="E911670" i="3"/>
  <c r="E911669" i="3"/>
  <c r="E911668" i="3"/>
  <c r="E911667" i="3"/>
  <c r="E911666" i="3"/>
  <c r="E911665" i="3"/>
  <c r="E911664" i="3"/>
  <c r="E911663" i="3"/>
  <c r="E911662" i="3"/>
  <c r="E911661" i="3"/>
  <c r="E911660" i="3"/>
  <c r="E911659" i="3"/>
  <c r="E911658" i="3"/>
  <c r="E911657" i="3"/>
  <c r="E911656" i="3"/>
  <c r="E911655" i="3"/>
  <c r="E911654" i="3"/>
  <c r="E911653" i="3"/>
  <c r="E911652" i="3"/>
  <c r="E911651" i="3"/>
  <c r="E911650" i="3"/>
  <c r="E911649" i="3"/>
  <c r="E911648" i="3"/>
  <c r="E911647" i="3"/>
  <c r="E911646" i="3"/>
  <c r="E911645" i="3"/>
  <c r="E911644" i="3"/>
  <c r="E911643" i="3"/>
  <c r="E911642" i="3"/>
  <c r="E911641" i="3"/>
  <c r="E911640" i="3"/>
  <c r="E911639" i="3"/>
  <c r="E911638" i="3"/>
  <c r="E911637" i="3"/>
  <c r="E911636" i="3"/>
  <c r="E911635" i="3"/>
  <c r="E911634" i="3"/>
  <c r="E911633" i="3"/>
  <c r="E911632" i="3"/>
  <c r="E911631" i="3"/>
  <c r="E911630" i="3"/>
  <c r="E911629" i="3"/>
  <c r="E911628" i="3"/>
  <c r="E911627" i="3"/>
  <c r="E911626" i="3"/>
  <c r="E911625" i="3"/>
  <c r="E911624" i="3"/>
  <c r="E911623" i="3"/>
  <c r="E911622" i="3"/>
  <c r="E911621" i="3"/>
  <c r="E911620" i="3"/>
  <c r="E911619" i="3"/>
  <c r="E911618" i="3"/>
  <c r="E911617" i="3"/>
  <c r="E911616" i="3"/>
  <c r="E911615" i="3"/>
  <c r="E911614" i="3"/>
  <c r="E911613" i="3"/>
  <c r="E911612" i="3"/>
  <c r="E911611" i="3"/>
  <c r="E911610" i="3"/>
  <c r="E911609" i="3"/>
  <c r="E911608" i="3"/>
  <c r="E911607" i="3"/>
  <c r="E911606" i="3"/>
  <c r="E911605" i="3"/>
  <c r="E911604" i="3"/>
  <c r="E911603" i="3"/>
  <c r="E911602" i="3"/>
  <c r="E911601" i="3"/>
  <c r="E911600" i="3"/>
  <c r="E911599" i="3"/>
  <c r="E911598" i="3"/>
  <c r="E911597" i="3"/>
  <c r="E911596" i="3"/>
  <c r="E911595" i="3"/>
  <c r="E911594" i="3"/>
  <c r="E911593" i="3"/>
  <c r="E911592" i="3"/>
  <c r="E911591" i="3"/>
  <c r="E911590" i="3"/>
  <c r="E911589" i="3"/>
  <c r="E911588" i="3"/>
  <c r="E911587" i="3"/>
  <c r="E911586" i="3"/>
  <c r="E911585" i="3"/>
  <c r="E911584" i="3"/>
  <c r="E911583" i="3"/>
  <c r="E911582" i="3"/>
  <c r="E911581" i="3"/>
  <c r="E911580" i="3"/>
  <c r="E911579" i="3"/>
  <c r="E911578" i="3"/>
  <c r="E911577" i="3"/>
  <c r="E911576" i="3"/>
  <c r="E911575" i="3"/>
  <c r="E911574" i="3"/>
  <c r="E911573" i="3"/>
  <c r="E911572" i="3"/>
  <c r="E911571" i="3"/>
  <c r="E911570" i="3"/>
  <c r="E911569" i="3"/>
  <c r="E911568" i="3"/>
  <c r="E911567" i="3"/>
  <c r="E911566" i="3"/>
  <c r="E911565" i="3"/>
  <c r="E911564" i="3"/>
  <c r="E911563" i="3"/>
  <c r="E911562" i="3"/>
  <c r="E911561" i="3"/>
  <c r="E911560" i="3"/>
  <c r="E911559" i="3"/>
  <c r="E911558" i="3"/>
  <c r="E911557" i="3"/>
  <c r="E911556" i="3"/>
  <c r="E911555" i="3"/>
  <c r="E911554" i="3"/>
  <c r="E911553" i="3"/>
  <c r="E911552" i="3"/>
  <c r="E911551" i="3"/>
  <c r="E911550" i="3"/>
  <c r="E911549" i="3"/>
  <c r="E911548" i="3"/>
  <c r="E911547" i="3"/>
  <c r="E911546" i="3"/>
  <c r="E911545" i="3"/>
  <c r="E911544" i="3"/>
  <c r="E911543" i="3"/>
  <c r="E911542" i="3"/>
  <c r="E911541" i="3"/>
  <c r="E911540" i="3"/>
  <c r="E911539" i="3"/>
  <c r="E911538" i="3"/>
  <c r="E911537" i="3"/>
  <c r="E911536" i="3"/>
  <c r="E911535" i="3"/>
  <c r="E911534" i="3"/>
  <c r="E911533" i="3"/>
  <c r="E911532" i="3"/>
  <c r="E911531" i="3"/>
  <c r="E911530" i="3"/>
  <c r="E911529" i="3"/>
  <c r="E911528" i="3"/>
  <c r="E911527" i="3"/>
  <c r="E911526" i="3"/>
  <c r="E911525" i="3"/>
  <c r="E911524" i="3"/>
  <c r="E911523" i="3"/>
  <c r="E911522" i="3"/>
  <c r="E911521" i="3"/>
  <c r="E911520" i="3"/>
  <c r="E911519" i="3"/>
  <c r="E911518" i="3"/>
  <c r="E911517" i="3"/>
  <c r="E911516" i="3"/>
  <c r="E911515" i="3"/>
  <c r="E911514" i="3"/>
  <c r="E911513" i="3"/>
  <c r="E911512" i="3"/>
  <c r="E911511" i="3"/>
  <c r="E911510" i="3"/>
  <c r="E911509" i="3"/>
  <c r="E911508" i="3"/>
  <c r="E911507" i="3"/>
  <c r="E911506" i="3"/>
  <c r="E911505" i="3"/>
  <c r="E911504" i="3"/>
  <c r="E911503" i="3"/>
  <c r="E911502" i="3"/>
  <c r="E911501" i="3"/>
  <c r="E911500" i="3"/>
  <c r="E911499" i="3"/>
  <c r="E911498" i="3"/>
  <c r="E911497" i="3"/>
  <c r="E911496" i="3"/>
  <c r="E911495" i="3"/>
  <c r="E911494" i="3"/>
  <c r="E911493" i="3"/>
  <c r="E911492" i="3"/>
  <c r="E911491" i="3"/>
  <c r="E911490" i="3"/>
  <c r="E911489" i="3"/>
  <c r="E911488" i="3"/>
  <c r="E911487" i="3"/>
  <c r="E911486" i="3"/>
  <c r="E911485" i="3"/>
  <c r="E911484" i="3"/>
  <c r="E911483" i="3"/>
  <c r="E911482" i="3"/>
  <c r="E911481" i="3"/>
  <c r="E911480" i="3"/>
  <c r="E911479" i="3"/>
  <c r="E911478" i="3"/>
  <c r="E911477" i="3"/>
  <c r="E911476" i="3"/>
  <c r="E911475" i="3"/>
  <c r="E911474" i="3"/>
  <c r="E911473" i="3"/>
  <c r="E911472" i="3"/>
  <c r="E911471" i="3"/>
  <c r="E911470" i="3"/>
  <c r="E911469" i="3"/>
  <c r="E911468" i="3"/>
  <c r="E911467" i="3"/>
  <c r="E911466" i="3"/>
  <c r="E911465" i="3"/>
  <c r="E911464" i="3"/>
  <c r="E911463" i="3"/>
  <c r="E911462" i="3"/>
  <c r="E911461" i="3"/>
  <c r="E911460" i="3"/>
  <c r="E911459" i="3"/>
  <c r="E911458" i="3"/>
  <c r="E911457" i="3"/>
  <c r="E911456" i="3"/>
  <c r="E911455" i="3"/>
  <c r="E911454" i="3"/>
  <c r="E911453" i="3"/>
  <c r="E911452" i="3"/>
  <c r="E911451" i="3"/>
  <c r="E911450" i="3"/>
  <c r="E911449" i="3"/>
  <c r="E911448" i="3"/>
  <c r="E911447" i="3"/>
  <c r="E911446" i="3"/>
  <c r="E911445" i="3"/>
  <c r="E911444" i="3"/>
  <c r="E911443" i="3"/>
  <c r="E911442" i="3"/>
  <c r="E911441" i="3"/>
  <c r="E911440" i="3"/>
  <c r="E911439" i="3"/>
  <c r="E911438" i="3"/>
  <c r="E911437" i="3"/>
  <c r="E911436" i="3"/>
  <c r="E911435" i="3"/>
  <c r="E911434" i="3"/>
  <c r="E911433" i="3"/>
  <c r="E911432" i="3"/>
  <c r="E911431" i="3"/>
  <c r="E911430" i="3"/>
  <c r="E911429" i="3"/>
  <c r="E911428" i="3"/>
  <c r="E911427" i="3"/>
  <c r="E911426" i="3"/>
  <c r="E911425" i="3"/>
  <c r="E911424" i="3"/>
  <c r="E911423" i="3"/>
  <c r="E911422" i="3"/>
  <c r="E911421" i="3"/>
  <c r="E911420" i="3"/>
  <c r="E911419" i="3"/>
  <c r="E911418" i="3"/>
  <c r="E911417" i="3"/>
  <c r="E911416" i="3"/>
  <c r="E911415" i="3"/>
  <c r="E911414" i="3"/>
  <c r="E911413" i="3"/>
  <c r="E911412" i="3"/>
  <c r="E911411" i="3"/>
  <c r="E911410" i="3"/>
  <c r="E911409" i="3"/>
  <c r="E911408" i="3"/>
  <c r="E911407" i="3"/>
  <c r="E911406" i="3"/>
  <c r="E911405" i="3"/>
  <c r="E911404" i="3"/>
  <c r="E911403" i="3"/>
  <c r="E911402" i="3"/>
  <c r="E911401" i="3"/>
  <c r="E911400" i="3"/>
  <c r="E911399" i="3"/>
  <c r="E911398" i="3"/>
  <c r="E911397" i="3"/>
  <c r="E911396" i="3"/>
  <c r="E911395" i="3"/>
  <c r="E911394" i="3"/>
  <c r="E911393" i="3"/>
  <c r="E911392" i="3"/>
  <c r="E911391" i="3"/>
  <c r="E911390" i="3"/>
  <c r="E911389" i="3"/>
  <c r="E911388" i="3"/>
  <c r="E911387" i="3"/>
  <c r="E911386" i="3"/>
  <c r="E911385" i="3"/>
  <c r="E911384" i="3"/>
  <c r="E911383" i="3"/>
  <c r="E911382" i="3"/>
  <c r="E911381" i="3"/>
  <c r="E911380" i="3"/>
  <c r="E911379" i="3"/>
  <c r="E911378" i="3"/>
  <c r="E911377" i="3"/>
  <c r="E911376" i="3"/>
  <c r="E911375" i="3"/>
  <c r="E911374" i="3"/>
  <c r="E911373" i="3"/>
  <c r="E911372" i="3"/>
  <c r="E911371" i="3"/>
  <c r="E911370" i="3"/>
  <c r="E911369" i="3"/>
  <c r="E911368" i="3"/>
  <c r="E911367" i="3"/>
  <c r="E911366" i="3"/>
  <c r="E911365" i="3"/>
  <c r="E911364" i="3"/>
  <c r="E911363" i="3"/>
  <c r="E911362" i="3"/>
  <c r="E911361" i="3"/>
  <c r="E911360" i="3"/>
  <c r="E911359" i="3"/>
  <c r="E911358" i="3"/>
  <c r="E911357" i="3"/>
  <c r="E911356" i="3"/>
  <c r="E911355" i="3"/>
  <c r="E911354" i="3"/>
  <c r="E911353" i="3"/>
  <c r="E911352" i="3"/>
  <c r="E911351" i="3"/>
  <c r="E911350" i="3"/>
  <c r="E911349" i="3"/>
  <c r="E911348" i="3"/>
  <c r="E911347" i="3"/>
  <c r="E911346" i="3"/>
  <c r="E911345" i="3"/>
  <c r="E911344" i="3"/>
  <c r="E911343" i="3"/>
  <c r="E911342" i="3"/>
  <c r="E911341" i="3"/>
  <c r="E911340" i="3"/>
  <c r="E911339" i="3"/>
  <c r="E911338" i="3"/>
  <c r="E911337" i="3"/>
  <c r="E911336" i="3"/>
  <c r="E911335" i="3"/>
  <c r="E911334" i="3"/>
  <c r="E911333" i="3"/>
  <c r="E911332" i="3"/>
  <c r="E911331" i="3"/>
  <c r="E911330" i="3"/>
  <c r="E911329" i="3"/>
  <c r="E911328" i="3"/>
  <c r="E911327" i="3"/>
  <c r="E911326" i="3"/>
  <c r="E911325" i="3"/>
  <c r="E911324" i="3"/>
  <c r="E911323" i="3"/>
  <c r="E911322" i="3"/>
  <c r="E911321" i="3"/>
  <c r="E911320" i="3"/>
  <c r="E911319" i="3"/>
  <c r="E911318" i="3"/>
  <c r="E911317" i="3"/>
  <c r="E911316" i="3"/>
  <c r="E911315" i="3"/>
  <c r="E911314" i="3"/>
  <c r="E911313" i="3"/>
  <c r="E911312" i="3"/>
  <c r="E911311" i="3"/>
  <c r="E911310" i="3"/>
  <c r="E911309" i="3"/>
  <c r="E911308" i="3"/>
  <c r="E911307" i="3"/>
  <c r="E911306" i="3"/>
  <c r="E911305" i="3"/>
  <c r="E911304" i="3"/>
  <c r="E911303" i="3"/>
  <c r="E911302" i="3"/>
  <c r="E911301" i="3"/>
  <c r="E911300" i="3"/>
  <c r="E911299" i="3"/>
  <c r="E911298" i="3"/>
  <c r="E911297" i="3"/>
  <c r="E911296" i="3"/>
  <c r="E911295" i="3"/>
  <c r="E911294" i="3"/>
  <c r="E911293" i="3"/>
  <c r="E911292" i="3"/>
  <c r="E911291" i="3"/>
  <c r="E911290" i="3"/>
  <c r="E911289" i="3"/>
  <c r="E911288" i="3"/>
  <c r="E911287" i="3"/>
  <c r="E911286" i="3"/>
  <c r="E911285" i="3"/>
  <c r="E911284" i="3"/>
  <c r="E911283" i="3"/>
  <c r="E911282" i="3"/>
  <c r="E911281" i="3"/>
  <c r="E911280" i="3"/>
  <c r="E911279" i="3"/>
  <c r="E911278" i="3"/>
  <c r="E911277" i="3"/>
  <c r="E911276" i="3"/>
  <c r="E911275" i="3"/>
  <c r="E911274" i="3"/>
  <c r="E911273" i="3"/>
  <c r="E911272" i="3"/>
  <c r="E911271" i="3"/>
  <c r="E911270" i="3"/>
  <c r="E911269" i="3"/>
  <c r="E911268" i="3"/>
  <c r="E911267" i="3"/>
  <c r="E911266" i="3"/>
  <c r="E911265" i="3"/>
  <c r="E911264" i="3"/>
  <c r="E911263" i="3"/>
  <c r="E911262" i="3"/>
  <c r="E911261" i="3"/>
  <c r="E911260" i="3"/>
  <c r="E911259" i="3"/>
  <c r="E911258" i="3"/>
  <c r="E911257" i="3"/>
  <c r="E911256" i="3"/>
  <c r="E911255" i="3"/>
  <c r="E911254" i="3"/>
  <c r="E911253" i="3"/>
  <c r="E911252" i="3"/>
  <c r="E911251" i="3"/>
  <c r="E911250" i="3"/>
  <c r="E911249" i="3"/>
  <c r="E911248" i="3"/>
  <c r="E911247" i="3"/>
  <c r="E911246" i="3"/>
  <c r="E911245" i="3"/>
  <c r="E911244" i="3"/>
  <c r="E911243" i="3"/>
  <c r="E911242" i="3"/>
  <c r="E911241" i="3"/>
  <c r="E911240" i="3"/>
  <c r="E911239" i="3"/>
  <c r="E911238" i="3"/>
  <c r="E911237" i="3"/>
  <c r="E911236" i="3"/>
  <c r="E911235" i="3"/>
  <c r="E911234" i="3"/>
  <c r="E911233" i="3"/>
  <c r="E911232" i="3"/>
  <c r="E911231" i="3"/>
  <c r="E911230" i="3"/>
  <c r="E911229" i="3"/>
  <c r="E911228" i="3"/>
  <c r="E911227" i="3"/>
  <c r="E911226" i="3"/>
  <c r="E911225" i="3"/>
  <c r="E911224" i="3"/>
  <c r="E911223" i="3"/>
  <c r="E911222" i="3"/>
  <c r="E911221" i="3"/>
  <c r="E911220" i="3"/>
  <c r="E911219" i="3"/>
  <c r="E911218" i="3"/>
  <c r="E911217" i="3"/>
  <c r="E911216" i="3"/>
  <c r="E911215" i="3"/>
  <c r="E911214" i="3"/>
  <c r="E911213" i="3"/>
  <c r="E911212" i="3"/>
  <c r="E911211" i="3"/>
  <c r="E911210" i="3"/>
  <c r="E911209" i="3"/>
  <c r="E911208" i="3"/>
  <c r="E911207" i="3"/>
  <c r="E911206" i="3"/>
  <c r="E911205" i="3"/>
  <c r="E911204" i="3"/>
  <c r="E911203" i="3"/>
  <c r="E911202" i="3"/>
  <c r="E911201" i="3"/>
  <c r="E911200" i="3"/>
  <c r="E911199" i="3"/>
  <c r="E911198" i="3"/>
  <c r="E911197" i="3"/>
  <c r="E911196" i="3"/>
  <c r="E911195" i="3"/>
  <c r="E911194" i="3"/>
  <c r="E911193" i="3"/>
  <c r="E911192" i="3"/>
  <c r="E911191" i="3"/>
  <c r="E911190" i="3"/>
  <c r="E911189" i="3"/>
  <c r="E911188" i="3"/>
  <c r="E911187" i="3"/>
  <c r="E911186" i="3"/>
  <c r="E911185" i="3"/>
  <c r="E911184" i="3"/>
  <c r="E911183" i="3"/>
  <c r="E911182" i="3"/>
  <c r="E911181" i="3"/>
  <c r="E911180" i="3"/>
  <c r="E911179" i="3"/>
  <c r="E911178" i="3"/>
  <c r="E911177" i="3"/>
  <c r="E911176" i="3"/>
  <c r="E911175" i="3"/>
  <c r="E911174" i="3"/>
  <c r="E911173" i="3"/>
  <c r="E911172" i="3"/>
  <c r="E911171" i="3"/>
  <c r="E911170" i="3"/>
  <c r="E911169" i="3"/>
  <c r="E911168" i="3"/>
  <c r="E911167" i="3"/>
  <c r="E911166" i="3"/>
  <c r="E911165" i="3"/>
  <c r="E911164" i="3"/>
  <c r="E911163" i="3"/>
  <c r="E911162" i="3"/>
  <c r="E911161" i="3"/>
  <c r="E911160" i="3"/>
  <c r="E911159" i="3"/>
  <c r="E911158" i="3"/>
  <c r="E911157" i="3"/>
  <c r="E911156" i="3"/>
  <c r="E911155" i="3"/>
  <c r="E911154" i="3"/>
  <c r="E911153" i="3"/>
  <c r="E911152" i="3"/>
  <c r="E911151" i="3"/>
  <c r="E911150" i="3"/>
  <c r="E911149" i="3"/>
  <c r="E911148" i="3"/>
  <c r="E911147" i="3"/>
  <c r="E911146" i="3"/>
  <c r="E911145" i="3"/>
  <c r="E911144" i="3"/>
  <c r="E911143" i="3"/>
  <c r="E911142" i="3"/>
  <c r="E911141" i="3"/>
  <c r="E911140" i="3"/>
  <c r="E911139" i="3"/>
  <c r="E911138" i="3"/>
  <c r="E911137" i="3"/>
  <c r="E911136" i="3"/>
  <c r="E911135" i="3"/>
  <c r="E911134" i="3"/>
  <c r="E911133" i="3"/>
  <c r="E911132" i="3"/>
  <c r="E911131" i="3"/>
  <c r="E911130" i="3"/>
  <c r="E911129" i="3"/>
  <c r="E911128" i="3"/>
  <c r="E911127" i="3"/>
  <c r="E911126" i="3"/>
  <c r="E911125" i="3"/>
  <c r="E911124" i="3"/>
  <c r="E911123" i="3"/>
  <c r="E911122" i="3"/>
  <c r="E911121" i="3"/>
  <c r="E911120" i="3"/>
  <c r="E911119" i="3"/>
  <c r="E911118" i="3"/>
  <c r="E911117" i="3"/>
  <c r="E911116" i="3"/>
  <c r="E911115" i="3"/>
  <c r="E911114" i="3"/>
  <c r="E911113" i="3"/>
  <c r="E911112" i="3"/>
  <c r="E911111" i="3"/>
  <c r="E911110" i="3"/>
  <c r="E911109" i="3"/>
  <c r="E911108" i="3"/>
  <c r="E911107" i="3"/>
  <c r="E911106" i="3"/>
  <c r="E911105" i="3"/>
  <c r="E911104" i="3"/>
  <c r="E911103" i="3"/>
  <c r="E911102" i="3"/>
  <c r="E911101" i="3"/>
  <c r="E911100" i="3"/>
  <c r="E911099" i="3"/>
  <c r="E911098" i="3"/>
  <c r="E911097" i="3"/>
  <c r="E911096" i="3"/>
  <c r="E911095" i="3"/>
  <c r="E911094" i="3"/>
  <c r="E911093" i="3"/>
  <c r="E911092" i="3"/>
  <c r="E911091" i="3"/>
  <c r="E911090" i="3"/>
  <c r="E911089" i="3"/>
  <c r="E911088" i="3"/>
  <c r="E911087" i="3"/>
  <c r="E911086" i="3"/>
  <c r="E911085" i="3"/>
  <c r="E911084" i="3"/>
  <c r="E911083" i="3"/>
  <c r="E911082" i="3"/>
  <c r="E911081" i="3"/>
  <c r="E911080" i="3"/>
  <c r="E911079" i="3"/>
  <c r="E911078" i="3"/>
  <c r="E911077" i="3"/>
  <c r="E911076" i="3"/>
  <c r="E911075" i="3"/>
  <c r="E911074" i="3"/>
  <c r="E911073" i="3"/>
  <c r="E911072" i="3"/>
  <c r="E911071" i="3"/>
  <c r="E911070" i="3"/>
  <c r="E911069" i="3"/>
  <c r="E911068" i="3"/>
  <c r="E911067" i="3"/>
  <c r="E911066" i="3"/>
  <c r="E911065" i="3"/>
  <c r="E911064" i="3"/>
  <c r="E911063" i="3"/>
  <c r="E911062" i="3"/>
  <c r="E911061" i="3"/>
  <c r="E911060" i="3"/>
  <c r="E911059" i="3"/>
  <c r="E911058" i="3"/>
  <c r="E911057" i="3"/>
  <c r="E911056" i="3"/>
  <c r="E911055" i="3"/>
  <c r="E911054" i="3"/>
  <c r="E911053" i="3"/>
  <c r="E911052" i="3"/>
  <c r="E911051" i="3"/>
  <c r="E911050" i="3"/>
  <c r="E911049" i="3"/>
  <c r="E911048" i="3"/>
  <c r="E911047" i="3"/>
  <c r="E911046" i="3"/>
  <c r="E911045" i="3"/>
  <c r="E911044" i="3"/>
  <c r="E911043" i="3"/>
  <c r="E911042" i="3"/>
  <c r="E911041" i="3"/>
  <c r="E911040" i="3"/>
  <c r="E911039" i="3"/>
  <c r="E911038" i="3"/>
  <c r="E911037" i="3"/>
  <c r="E911036" i="3"/>
  <c r="E911035" i="3"/>
  <c r="E911034" i="3"/>
  <c r="E911033" i="3"/>
  <c r="E911032" i="3"/>
  <c r="E911031" i="3"/>
  <c r="E911030" i="3"/>
  <c r="E911029" i="3"/>
  <c r="E911028" i="3"/>
  <c r="E911027" i="3"/>
  <c r="E911026" i="3"/>
  <c r="E911025" i="3"/>
  <c r="E911024" i="3"/>
  <c r="E911023" i="3"/>
  <c r="E911022" i="3"/>
  <c r="E911021" i="3"/>
  <c r="E911020" i="3"/>
  <c r="E911019" i="3"/>
  <c r="E911018" i="3"/>
  <c r="E911017" i="3"/>
  <c r="E911016" i="3"/>
  <c r="E911015" i="3"/>
  <c r="E911014" i="3"/>
  <c r="E911013" i="3"/>
  <c r="E911012" i="3"/>
  <c r="E911011" i="3"/>
  <c r="E911010" i="3"/>
  <c r="E911009" i="3"/>
  <c r="E911008" i="3"/>
  <c r="E911007" i="3"/>
  <c r="E911006" i="3"/>
  <c r="E911005" i="3"/>
  <c r="E911004" i="3"/>
  <c r="E911003" i="3"/>
  <c r="E911002" i="3"/>
  <c r="E911001" i="3"/>
  <c r="E911000" i="3"/>
  <c r="E910999" i="3"/>
  <c r="E910998" i="3"/>
  <c r="E910997" i="3"/>
  <c r="E910996" i="3"/>
  <c r="E910995" i="3"/>
  <c r="E910994" i="3"/>
  <c r="E910993" i="3"/>
  <c r="E910992" i="3"/>
  <c r="E910991" i="3"/>
  <c r="E910990" i="3"/>
  <c r="E910989" i="3"/>
  <c r="E910988" i="3"/>
  <c r="E910987" i="3"/>
  <c r="E910986" i="3"/>
  <c r="E910985" i="3"/>
  <c r="E910984" i="3"/>
  <c r="E910983" i="3"/>
  <c r="E910982" i="3"/>
  <c r="E910981" i="3"/>
  <c r="E910980" i="3"/>
  <c r="E910979" i="3"/>
  <c r="E910978" i="3"/>
  <c r="E910977" i="3"/>
  <c r="E910976" i="3"/>
  <c r="E910975" i="3"/>
  <c r="E910974" i="3"/>
  <c r="E910973" i="3"/>
  <c r="E910972" i="3"/>
  <c r="E910971" i="3"/>
  <c r="E910970" i="3"/>
  <c r="E910969" i="3"/>
  <c r="E910968" i="3"/>
  <c r="E910967" i="3"/>
  <c r="E910966" i="3"/>
  <c r="E910965" i="3"/>
  <c r="E910964" i="3"/>
  <c r="E910963" i="3"/>
  <c r="E910962" i="3"/>
  <c r="E910961" i="3"/>
  <c r="E910960" i="3"/>
  <c r="E910959" i="3"/>
  <c r="E910958" i="3"/>
  <c r="E910957" i="3"/>
  <c r="E910956" i="3"/>
  <c r="E910955" i="3"/>
  <c r="E910954" i="3"/>
  <c r="E910953" i="3"/>
  <c r="E910952" i="3"/>
  <c r="E910951" i="3"/>
  <c r="E910950" i="3"/>
  <c r="E910949" i="3"/>
  <c r="E910948" i="3"/>
  <c r="E910947" i="3"/>
  <c r="E910946" i="3"/>
  <c r="E910945" i="3"/>
  <c r="E910944" i="3"/>
  <c r="E910943" i="3"/>
  <c r="E910942" i="3"/>
  <c r="E910941" i="3"/>
  <c r="E910940" i="3"/>
  <c r="E910939" i="3"/>
  <c r="E910938" i="3"/>
  <c r="E910937" i="3"/>
  <c r="E910936" i="3"/>
  <c r="E910935" i="3"/>
  <c r="E910934" i="3"/>
  <c r="E910933" i="3"/>
  <c r="E910932" i="3"/>
  <c r="E910931" i="3"/>
  <c r="E910930" i="3"/>
  <c r="E910929" i="3"/>
  <c r="E910928" i="3"/>
  <c r="E910927" i="3"/>
  <c r="E910926" i="3"/>
  <c r="E910925" i="3"/>
  <c r="E910924" i="3"/>
  <c r="E910923" i="3"/>
  <c r="E910922" i="3"/>
  <c r="E910921" i="3"/>
  <c r="E910920" i="3"/>
  <c r="E910919" i="3"/>
  <c r="E910918" i="3"/>
  <c r="E910917" i="3"/>
  <c r="E910916" i="3"/>
  <c r="E910915" i="3"/>
  <c r="E910914" i="3"/>
  <c r="E910913" i="3"/>
  <c r="E910912" i="3"/>
  <c r="E910911" i="3"/>
  <c r="E910910" i="3"/>
  <c r="E910909" i="3"/>
  <c r="E910908" i="3"/>
  <c r="E910907" i="3"/>
  <c r="E910906" i="3"/>
  <c r="E910905" i="3"/>
  <c r="E910904" i="3"/>
  <c r="E910903" i="3"/>
  <c r="E910902" i="3"/>
  <c r="E910901" i="3"/>
  <c r="E910900" i="3"/>
  <c r="E910899" i="3"/>
  <c r="E910898" i="3"/>
  <c r="E910897" i="3"/>
  <c r="E910896" i="3"/>
  <c r="E910895" i="3"/>
  <c r="E910894" i="3"/>
  <c r="E910893" i="3"/>
  <c r="E910892" i="3"/>
  <c r="E910891" i="3"/>
  <c r="E910890" i="3"/>
  <c r="E910889" i="3"/>
  <c r="E910888" i="3"/>
  <c r="E910887" i="3"/>
  <c r="E910886" i="3"/>
  <c r="E910885" i="3"/>
  <c r="E910884" i="3"/>
  <c r="E910883" i="3"/>
  <c r="E910882" i="3"/>
  <c r="E910881" i="3"/>
  <c r="E910880" i="3"/>
  <c r="E910879" i="3"/>
  <c r="E910878" i="3"/>
  <c r="E910877" i="3"/>
  <c r="E910876" i="3"/>
  <c r="E910875" i="3"/>
  <c r="E910874" i="3"/>
  <c r="E910873" i="3"/>
  <c r="E910872" i="3"/>
  <c r="E910871" i="3"/>
  <c r="E910870" i="3"/>
  <c r="E910869" i="3"/>
  <c r="E910868" i="3"/>
  <c r="E910867" i="3"/>
  <c r="E910866" i="3"/>
  <c r="E910865" i="3"/>
  <c r="E910864" i="3"/>
  <c r="E910863" i="3"/>
  <c r="E910862" i="3"/>
  <c r="E910861" i="3"/>
  <c r="E910860" i="3"/>
  <c r="E910859" i="3"/>
  <c r="E910858" i="3"/>
  <c r="E910857" i="3"/>
  <c r="E910856" i="3"/>
  <c r="E910855" i="3"/>
  <c r="E910854" i="3"/>
  <c r="E910853" i="3"/>
  <c r="E910852" i="3"/>
  <c r="E910851" i="3"/>
  <c r="E910850" i="3"/>
  <c r="E910849" i="3"/>
  <c r="E910848" i="3"/>
  <c r="E910847" i="3"/>
  <c r="E910846" i="3"/>
  <c r="E910845" i="3"/>
  <c r="E910844" i="3"/>
  <c r="E910843" i="3"/>
  <c r="E910842" i="3"/>
  <c r="E910841" i="3"/>
  <c r="E910840" i="3"/>
  <c r="E910839" i="3"/>
  <c r="E910838" i="3"/>
  <c r="E910837" i="3"/>
  <c r="E910836" i="3"/>
  <c r="E910835" i="3"/>
  <c r="E910834" i="3"/>
  <c r="E910833" i="3"/>
  <c r="E910832" i="3"/>
  <c r="E910831" i="3"/>
  <c r="E910830" i="3"/>
  <c r="E910829" i="3"/>
  <c r="E910828" i="3"/>
  <c r="E910827" i="3"/>
  <c r="E910826" i="3"/>
  <c r="E910825" i="3"/>
  <c r="E910824" i="3"/>
  <c r="E910823" i="3"/>
  <c r="E910822" i="3"/>
  <c r="E910821" i="3"/>
  <c r="E910820" i="3"/>
  <c r="E910819" i="3"/>
  <c r="E910818" i="3"/>
  <c r="E910817" i="3"/>
  <c r="E910816" i="3"/>
  <c r="E910815" i="3"/>
  <c r="E910814" i="3"/>
  <c r="E910813" i="3"/>
  <c r="E910812" i="3"/>
  <c r="E910811" i="3"/>
  <c r="E910810" i="3"/>
  <c r="E910809" i="3"/>
  <c r="E910808" i="3"/>
  <c r="E910807" i="3"/>
  <c r="E910806" i="3"/>
  <c r="E910805" i="3"/>
  <c r="E910804" i="3"/>
  <c r="E910803" i="3"/>
  <c r="E910802" i="3"/>
  <c r="E910801" i="3"/>
  <c r="E910800" i="3"/>
  <c r="E910799" i="3"/>
  <c r="E910798" i="3"/>
  <c r="E910797" i="3"/>
  <c r="E910796" i="3"/>
  <c r="E910795" i="3"/>
  <c r="E910794" i="3"/>
  <c r="E910793" i="3"/>
  <c r="E910792" i="3"/>
  <c r="E910791" i="3"/>
  <c r="E910790" i="3"/>
  <c r="E910789" i="3"/>
  <c r="E910788" i="3"/>
  <c r="E910787" i="3"/>
  <c r="E910786" i="3"/>
  <c r="E910785" i="3"/>
  <c r="E910784" i="3"/>
  <c r="E910783" i="3"/>
  <c r="E910782" i="3"/>
  <c r="E910781" i="3"/>
  <c r="E910780" i="3"/>
  <c r="E910779" i="3"/>
  <c r="E910778" i="3"/>
  <c r="E910777" i="3"/>
  <c r="E910776" i="3"/>
  <c r="E910775" i="3"/>
  <c r="E910774" i="3"/>
  <c r="E910773" i="3"/>
  <c r="E910772" i="3"/>
  <c r="E910771" i="3"/>
  <c r="E910770" i="3"/>
  <c r="E910769" i="3"/>
  <c r="E910768" i="3"/>
  <c r="E910767" i="3"/>
  <c r="E910766" i="3"/>
  <c r="E910765" i="3"/>
  <c r="E910764" i="3"/>
  <c r="E910763" i="3"/>
  <c r="E910762" i="3"/>
  <c r="E910761" i="3"/>
  <c r="E910760" i="3"/>
  <c r="E910759" i="3"/>
  <c r="E910758" i="3"/>
  <c r="E910757" i="3"/>
  <c r="E910756" i="3"/>
  <c r="E910755" i="3"/>
  <c r="E910754" i="3"/>
  <c r="E910753" i="3"/>
  <c r="E910752" i="3"/>
  <c r="E910751" i="3"/>
  <c r="E910750" i="3"/>
  <c r="E910749" i="3"/>
  <c r="E910748" i="3"/>
  <c r="E910747" i="3"/>
  <c r="E910746" i="3"/>
  <c r="E910745" i="3"/>
  <c r="E910744" i="3"/>
  <c r="E910743" i="3"/>
  <c r="E910742" i="3"/>
  <c r="E910741" i="3"/>
  <c r="E910740" i="3"/>
  <c r="E910739" i="3"/>
  <c r="E910738" i="3"/>
  <c r="E910737" i="3"/>
  <c r="E910736" i="3"/>
  <c r="E910735" i="3"/>
  <c r="E910734" i="3"/>
  <c r="E910733" i="3"/>
  <c r="E910732" i="3"/>
  <c r="E910731" i="3"/>
  <c r="E910730" i="3"/>
  <c r="E910729" i="3"/>
  <c r="E910728" i="3"/>
  <c r="E910727" i="3"/>
  <c r="E910726" i="3"/>
  <c r="E910725" i="3"/>
  <c r="E910724" i="3"/>
  <c r="E910723" i="3"/>
  <c r="E910722" i="3"/>
  <c r="E910721" i="3"/>
  <c r="E910720" i="3"/>
  <c r="E910719" i="3"/>
  <c r="E910718" i="3"/>
  <c r="E910717" i="3"/>
  <c r="E910716" i="3"/>
  <c r="E910715" i="3"/>
  <c r="E910714" i="3"/>
  <c r="E910713" i="3"/>
  <c r="E910712" i="3"/>
  <c r="E910711" i="3"/>
  <c r="E910710" i="3"/>
  <c r="E910709" i="3"/>
  <c r="E910708" i="3"/>
  <c r="E910707" i="3"/>
  <c r="E910706" i="3"/>
  <c r="E910705" i="3"/>
  <c r="E910704" i="3"/>
  <c r="E910703" i="3"/>
  <c r="E910702" i="3"/>
  <c r="E910701" i="3"/>
  <c r="E910700" i="3"/>
  <c r="E910699" i="3"/>
  <c r="E910698" i="3"/>
  <c r="E910697" i="3"/>
  <c r="E910696" i="3"/>
  <c r="E910695" i="3"/>
  <c r="E910694" i="3"/>
  <c r="E910693" i="3"/>
  <c r="E910692" i="3"/>
  <c r="E910691" i="3"/>
  <c r="E910690" i="3"/>
  <c r="E910689" i="3"/>
  <c r="E910688" i="3"/>
  <c r="E910687" i="3"/>
  <c r="E910686" i="3"/>
  <c r="E910685" i="3"/>
  <c r="E910684" i="3"/>
  <c r="E910683" i="3"/>
  <c r="E910682" i="3"/>
  <c r="E910681" i="3"/>
  <c r="E910680" i="3"/>
  <c r="E910679" i="3"/>
  <c r="E910678" i="3"/>
  <c r="E910677" i="3"/>
  <c r="E910676" i="3"/>
  <c r="E910675" i="3"/>
  <c r="E910674" i="3"/>
  <c r="E910673" i="3"/>
  <c r="E910672" i="3"/>
  <c r="E910671" i="3"/>
  <c r="E910670" i="3"/>
  <c r="E910669" i="3"/>
  <c r="E910668" i="3"/>
  <c r="E910667" i="3"/>
  <c r="E910666" i="3"/>
  <c r="E910665" i="3"/>
  <c r="E910664" i="3"/>
  <c r="E910663" i="3"/>
  <c r="E910662" i="3"/>
  <c r="E910661" i="3"/>
  <c r="E910660" i="3"/>
  <c r="E910659" i="3"/>
  <c r="E910658" i="3"/>
  <c r="E910657" i="3"/>
  <c r="E910656" i="3"/>
  <c r="E910655" i="3"/>
  <c r="E910654" i="3"/>
  <c r="E910653" i="3"/>
  <c r="E910652" i="3"/>
  <c r="E910651" i="3"/>
  <c r="E910650" i="3"/>
  <c r="E910649" i="3"/>
  <c r="E910648" i="3"/>
  <c r="E910647" i="3"/>
  <c r="E910646" i="3"/>
  <c r="E910645" i="3"/>
  <c r="E910644" i="3"/>
  <c r="E910643" i="3"/>
  <c r="E910642" i="3"/>
  <c r="E910641" i="3"/>
  <c r="E910640" i="3"/>
  <c r="E910639" i="3"/>
  <c r="E910638" i="3"/>
  <c r="E910637" i="3"/>
  <c r="E910636" i="3"/>
  <c r="E910635" i="3"/>
  <c r="E910634" i="3"/>
  <c r="E910633" i="3"/>
  <c r="E910632" i="3"/>
  <c r="E910631" i="3"/>
  <c r="E910630" i="3"/>
  <c r="E910629" i="3"/>
  <c r="E910628" i="3"/>
  <c r="E910627" i="3"/>
  <c r="E910626" i="3"/>
  <c r="E910625" i="3"/>
  <c r="E910624" i="3"/>
  <c r="E910623" i="3"/>
  <c r="E910622" i="3"/>
  <c r="E910621" i="3"/>
  <c r="E910620" i="3"/>
  <c r="E910619" i="3"/>
  <c r="E910618" i="3"/>
  <c r="E910617" i="3"/>
  <c r="E910616" i="3"/>
  <c r="E910615" i="3"/>
  <c r="E910614" i="3"/>
  <c r="E910613" i="3"/>
  <c r="E910612" i="3"/>
  <c r="E910611" i="3"/>
  <c r="E910610" i="3"/>
  <c r="E910609" i="3"/>
  <c r="E910608" i="3"/>
  <c r="E910607" i="3"/>
  <c r="E910606" i="3"/>
  <c r="E910605" i="3"/>
  <c r="E910604" i="3"/>
  <c r="E910603" i="3"/>
  <c r="E910602" i="3"/>
  <c r="E910601" i="3"/>
  <c r="E910600" i="3"/>
  <c r="E910599" i="3"/>
  <c r="E910598" i="3"/>
  <c r="E910597" i="3"/>
  <c r="E910596" i="3"/>
  <c r="E910595" i="3"/>
  <c r="E910594" i="3"/>
  <c r="E910593" i="3"/>
  <c r="E910592" i="3"/>
  <c r="E910591" i="3"/>
  <c r="E910590" i="3"/>
  <c r="E910589" i="3"/>
  <c r="E910588" i="3"/>
  <c r="E910587" i="3"/>
  <c r="E910586" i="3"/>
  <c r="E910585" i="3"/>
  <c r="E910584" i="3"/>
  <c r="E910583" i="3"/>
  <c r="E910582" i="3"/>
  <c r="E910581" i="3"/>
  <c r="E910580" i="3"/>
  <c r="E910579" i="3"/>
  <c r="E910578" i="3"/>
  <c r="E910577" i="3"/>
  <c r="E910576" i="3"/>
  <c r="E910575" i="3"/>
  <c r="E910574" i="3"/>
  <c r="E910573" i="3"/>
  <c r="E910572" i="3"/>
  <c r="E910571" i="3"/>
  <c r="E910570" i="3"/>
  <c r="E910569" i="3"/>
  <c r="E910568" i="3"/>
  <c r="E910567" i="3"/>
  <c r="E910566" i="3"/>
  <c r="E910565" i="3"/>
  <c r="E910564" i="3"/>
  <c r="E910563" i="3"/>
  <c r="E910562" i="3"/>
  <c r="E910561" i="3"/>
  <c r="E910560" i="3"/>
  <c r="E910559" i="3"/>
  <c r="E910558" i="3"/>
  <c r="E910557" i="3"/>
  <c r="E910556" i="3"/>
  <c r="E910555" i="3"/>
  <c r="E910554" i="3"/>
  <c r="E910553" i="3"/>
  <c r="E910552" i="3"/>
  <c r="E910551" i="3"/>
  <c r="E910550" i="3"/>
  <c r="E910549" i="3"/>
  <c r="E910548" i="3"/>
  <c r="E910547" i="3"/>
  <c r="E910546" i="3"/>
  <c r="E910545" i="3"/>
  <c r="E910544" i="3"/>
  <c r="E910543" i="3"/>
  <c r="E910542" i="3"/>
  <c r="E910541" i="3"/>
  <c r="E910540" i="3"/>
  <c r="E910539" i="3"/>
  <c r="E910538" i="3"/>
  <c r="E910537" i="3"/>
  <c r="E910536" i="3"/>
  <c r="E910535" i="3"/>
  <c r="E910534" i="3"/>
  <c r="E910533" i="3"/>
  <c r="E910532" i="3"/>
  <c r="E910531" i="3"/>
  <c r="E910530" i="3"/>
  <c r="E910529" i="3"/>
  <c r="E910528" i="3"/>
  <c r="E910527" i="3"/>
  <c r="E910526" i="3"/>
  <c r="E910525" i="3"/>
  <c r="E910524" i="3"/>
  <c r="E910523" i="3"/>
  <c r="E910522" i="3"/>
  <c r="E910521" i="3"/>
  <c r="E910520" i="3"/>
  <c r="E910519" i="3"/>
  <c r="E910518" i="3"/>
  <c r="E910517" i="3"/>
  <c r="E910516" i="3"/>
  <c r="E910515" i="3"/>
  <c r="E910514" i="3"/>
  <c r="E910513" i="3"/>
  <c r="E910512" i="3"/>
  <c r="E910511" i="3"/>
  <c r="E910510" i="3"/>
  <c r="E910509" i="3"/>
  <c r="E910508" i="3"/>
  <c r="E910507" i="3"/>
  <c r="E910506" i="3"/>
  <c r="E910505" i="3"/>
  <c r="E910504" i="3"/>
  <c r="E910503" i="3"/>
  <c r="E910502" i="3"/>
  <c r="E910501" i="3"/>
  <c r="E910500" i="3"/>
  <c r="E910499" i="3"/>
  <c r="E910498" i="3"/>
  <c r="E910497" i="3"/>
  <c r="E910496" i="3"/>
  <c r="E910495" i="3"/>
  <c r="E910494" i="3"/>
  <c r="E910493" i="3"/>
  <c r="E910492" i="3"/>
  <c r="E910491" i="3"/>
  <c r="E910490" i="3"/>
  <c r="E910489" i="3"/>
  <c r="E910488" i="3"/>
  <c r="E910487" i="3"/>
  <c r="E910486" i="3"/>
  <c r="E910485" i="3"/>
  <c r="E910484" i="3"/>
  <c r="E910483" i="3"/>
  <c r="E910482" i="3"/>
  <c r="E910481" i="3"/>
  <c r="E910480" i="3"/>
  <c r="E910479" i="3"/>
  <c r="E910478" i="3"/>
  <c r="E910477" i="3"/>
  <c r="E910476" i="3"/>
  <c r="E910475" i="3"/>
  <c r="E910474" i="3"/>
  <c r="E910473" i="3"/>
  <c r="E910472" i="3"/>
  <c r="E910471" i="3"/>
  <c r="E910470" i="3"/>
  <c r="E910469" i="3"/>
  <c r="E910468" i="3"/>
  <c r="E910467" i="3"/>
  <c r="E910466" i="3"/>
  <c r="E910465" i="3"/>
  <c r="E910464" i="3"/>
  <c r="E910463" i="3"/>
  <c r="E910462" i="3"/>
  <c r="E910461" i="3"/>
  <c r="E910460" i="3"/>
  <c r="E910459" i="3"/>
  <c r="E910458" i="3"/>
  <c r="E910457" i="3"/>
  <c r="E910456" i="3"/>
  <c r="E910455" i="3"/>
  <c r="E910454" i="3"/>
  <c r="E910453" i="3"/>
  <c r="E910452" i="3"/>
  <c r="E910451" i="3"/>
  <c r="E910450" i="3"/>
  <c r="E910449" i="3"/>
  <c r="E910448" i="3"/>
  <c r="E910447" i="3"/>
  <c r="E910446" i="3"/>
  <c r="E910445" i="3"/>
  <c r="E910444" i="3"/>
  <c r="E910443" i="3"/>
  <c r="E910442" i="3"/>
  <c r="E910441" i="3"/>
  <c r="E910440" i="3"/>
  <c r="E910439" i="3"/>
  <c r="E910438" i="3"/>
  <c r="E910437" i="3"/>
  <c r="E910436" i="3"/>
  <c r="E910435" i="3"/>
  <c r="E910434" i="3"/>
  <c r="E910433" i="3"/>
  <c r="E910432" i="3"/>
  <c r="E910431" i="3"/>
  <c r="E910430" i="3"/>
  <c r="E910429" i="3"/>
  <c r="E910428" i="3"/>
  <c r="E910427" i="3"/>
  <c r="E910426" i="3"/>
  <c r="E910425" i="3"/>
  <c r="E910424" i="3"/>
  <c r="E910423" i="3"/>
  <c r="E910422" i="3"/>
  <c r="E910421" i="3"/>
  <c r="E910420" i="3"/>
  <c r="E910419" i="3"/>
  <c r="E910418" i="3"/>
  <c r="E910417" i="3"/>
  <c r="E910416" i="3"/>
  <c r="E910415" i="3"/>
  <c r="E910414" i="3"/>
  <c r="E910413" i="3"/>
  <c r="E910412" i="3"/>
  <c r="E910411" i="3"/>
  <c r="E910410" i="3"/>
  <c r="E910409" i="3"/>
  <c r="E910408" i="3"/>
  <c r="E910407" i="3"/>
  <c r="E910406" i="3"/>
  <c r="E910405" i="3"/>
  <c r="E910404" i="3"/>
  <c r="E910403" i="3"/>
  <c r="E910402" i="3"/>
  <c r="E910401" i="3"/>
  <c r="E910400" i="3"/>
  <c r="E910399" i="3"/>
  <c r="E910398" i="3"/>
  <c r="E910397" i="3"/>
  <c r="E910396" i="3"/>
  <c r="E910395" i="3"/>
  <c r="E910394" i="3"/>
  <c r="E910393" i="3"/>
  <c r="E910392" i="3"/>
  <c r="E910391" i="3"/>
  <c r="E910390" i="3"/>
  <c r="E910389" i="3"/>
  <c r="E910388" i="3"/>
  <c r="E910387" i="3"/>
  <c r="E910386" i="3"/>
  <c r="E910385" i="3"/>
  <c r="E910384" i="3"/>
  <c r="E910383" i="3"/>
  <c r="E910382" i="3"/>
  <c r="E910381" i="3"/>
  <c r="E910380" i="3"/>
  <c r="E910379" i="3"/>
  <c r="E910378" i="3"/>
  <c r="E910377" i="3"/>
  <c r="E910376" i="3"/>
  <c r="E910375" i="3"/>
  <c r="E910374" i="3"/>
  <c r="E910373" i="3"/>
  <c r="E910372" i="3"/>
  <c r="E910371" i="3"/>
  <c r="E910370" i="3"/>
  <c r="E910369" i="3"/>
  <c r="E910368" i="3"/>
  <c r="E910367" i="3"/>
  <c r="E910366" i="3"/>
  <c r="E910365" i="3"/>
  <c r="E910364" i="3"/>
  <c r="E910363" i="3"/>
  <c r="E910362" i="3"/>
  <c r="E910361" i="3"/>
  <c r="E910360" i="3"/>
  <c r="E910359" i="3"/>
  <c r="E910358" i="3"/>
  <c r="E910357" i="3"/>
  <c r="E910356" i="3"/>
  <c r="E910355" i="3"/>
  <c r="E910354" i="3"/>
  <c r="E910353" i="3"/>
  <c r="E910352" i="3"/>
  <c r="E910351" i="3"/>
  <c r="E910350" i="3"/>
  <c r="E910349" i="3"/>
  <c r="E910348" i="3"/>
  <c r="E910347" i="3"/>
  <c r="E910346" i="3"/>
  <c r="E910345" i="3"/>
  <c r="E910344" i="3"/>
  <c r="E910343" i="3"/>
  <c r="E910342" i="3"/>
  <c r="E910341" i="3"/>
  <c r="E910340" i="3"/>
  <c r="E910339" i="3"/>
  <c r="E910338" i="3"/>
  <c r="E910337" i="3"/>
  <c r="E910336" i="3"/>
  <c r="E910335" i="3"/>
  <c r="E910334" i="3"/>
  <c r="E910333" i="3"/>
  <c r="E910332" i="3"/>
  <c r="E910331" i="3"/>
  <c r="E910330" i="3"/>
  <c r="E910329" i="3"/>
  <c r="E910328" i="3"/>
  <c r="E910327" i="3"/>
  <c r="E910326" i="3"/>
  <c r="E910325" i="3"/>
  <c r="E910324" i="3"/>
  <c r="E910323" i="3"/>
  <c r="E910322" i="3"/>
  <c r="E910321" i="3"/>
  <c r="E910320" i="3"/>
  <c r="E910319" i="3"/>
  <c r="E910318" i="3"/>
  <c r="E910317" i="3"/>
  <c r="E910316" i="3"/>
  <c r="E910315" i="3"/>
  <c r="E910314" i="3"/>
  <c r="E910313" i="3"/>
  <c r="E910312" i="3"/>
  <c r="E910311" i="3"/>
  <c r="E910310" i="3"/>
  <c r="E910309" i="3"/>
  <c r="E910308" i="3"/>
  <c r="E910307" i="3"/>
  <c r="E910306" i="3"/>
  <c r="E910305" i="3"/>
  <c r="E910304" i="3"/>
  <c r="E910303" i="3"/>
  <c r="E910302" i="3"/>
  <c r="E910301" i="3"/>
  <c r="E910300" i="3"/>
  <c r="E910299" i="3"/>
  <c r="E910298" i="3"/>
  <c r="E910297" i="3"/>
  <c r="E910296" i="3"/>
  <c r="E910295" i="3"/>
  <c r="E910294" i="3"/>
  <c r="E910293" i="3"/>
  <c r="E910292" i="3"/>
  <c r="E910291" i="3"/>
  <c r="E910290" i="3"/>
  <c r="E910289" i="3"/>
  <c r="E910288" i="3"/>
  <c r="E910287" i="3"/>
  <c r="E910286" i="3"/>
  <c r="E910285" i="3"/>
  <c r="E910284" i="3"/>
  <c r="E910283" i="3"/>
  <c r="E910282" i="3"/>
  <c r="E910281" i="3"/>
  <c r="E910280" i="3"/>
  <c r="E910279" i="3"/>
  <c r="E910278" i="3"/>
  <c r="E910277" i="3"/>
  <c r="E910276" i="3"/>
  <c r="E910275" i="3"/>
  <c r="E910274" i="3"/>
  <c r="E910273" i="3"/>
  <c r="E910272" i="3"/>
  <c r="E910271" i="3"/>
  <c r="E910270" i="3"/>
  <c r="E910269" i="3"/>
  <c r="E910268" i="3"/>
  <c r="E910267" i="3"/>
  <c r="E910266" i="3"/>
  <c r="E910265" i="3"/>
  <c r="E910264" i="3"/>
  <c r="E910263" i="3"/>
  <c r="E910262" i="3"/>
  <c r="E910261" i="3"/>
  <c r="E910260" i="3"/>
  <c r="E910259" i="3"/>
  <c r="E910258" i="3"/>
  <c r="E910257" i="3"/>
  <c r="E910256" i="3"/>
  <c r="E910255" i="3"/>
  <c r="E910254" i="3"/>
  <c r="E910253" i="3"/>
  <c r="E910252" i="3"/>
  <c r="E910251" i="3"/>
  <c r="E910250" i="3"/>
  <c r="E910249" i="3"/>
  <c r="E910248" i="3"/>
  <c r="E910247" i="3"/>
  <c r="E910246" i="3"/>
  <c r="E910245" i="3"/>
  <c r="E910244" i="3"/>
  <c r="E910243" i="3"/>
  <c r="E910242" i="3"/>
  <c r="E910241" i="3"/>
  <c r="E910240" i="3"/>
  <c r="E910239" i="3"/>
  <c r="E910238" i="3"/>
  <c r="E910237" i="3"/>
  <c r="E910236" i="3"/>
  <c r="E910235" i="3"/>
  <c r="E910234" i="3"/>
  <c r="E910233" i="3"/>
  <c r="E910232" i="3"/>
  <c r="E910231" i="3"/>
  <c r="E910230" i="3"/>
  <c r="E910229" i="3"/>
  <c r="E910228" i="3"/>
  <c r="E910227" i="3"/>
  <c r="E910226" i="3"/>
  <c r="E910225" i="3"/>
  <c r="E910224" i="3"/>
  <c r="E910223" i="3"/>
  <c r="E910222" i="3"/>
  <c r="E910221" i="3"/>
  <c r="E910220" i="3"/>
  <c r="E910219" i="3"/>
  <c r="E910218" i="3"/>
  <c r="E910217" i="3"/>
  <c r="E910216" i="3"/>
  <c r="E910215" i="3"/>
  <c r="E910214" i="3"/>
  <c r="E910213" i="3"/>
  <c r="E910212" i="3"/>
  <c r="E910211" i="3"/>
  <c r="E910210" i="3"/>
  <c r="E910209" i="3"/>
  <c r="E910208" i="3"/>
  <c r="E910207" i="3"/>
  <c r="E910206" i="3"/>
  <c r="E910205" i="3"/>
  <c r="E910204" i="3"/>
  <c r="E910203" i="3"/>
  <c r="E910202" i="3"/>
  <c r="E910201" i="3"/>
  <c r="E910200" i="3"/>
  <c r="E910199" i="3"/>
  <c r="E910198" i="3"/>
  <c r="E910197" i="3"/>
  <c r="E910196" i="3"/>
  <c r="E910195" i="3"/>
  <c r="E910194" i="3"/>
  <c r="E910193" i="3"/>
  <c r="E910192" i="3"/>
  <c r="E910191" i="3"/>
  <c r="E910190" i="3"/>
  <c r="E910189" i="3"/>
  <c r="E910188" i="3"/>
  <c r="E910187" i="3"/>
  <c r="E910186" i="3"/>
  <c r="E910185" i="3"/>
  <c r="E910184" i="3"/>
  <c r="E910183" i="3"/>
  <c r="E910182" i="3"/>
  <c r="E910181" i="3"/>
  <c r="E910180" i="3"/>
  <c r="E910179" i="3"/>
  <c r="E910178" i="3"/>
  <c r="E910177" i="3"/>
  <c r="E910176" i="3"/>
  <c r="E910175" i="3"/>
  <c r="E910174" i="3"/>
  <c r="E910173" i="3"/>
  <c r="E910172" i="3"/>
  <c r="E910171" i="3"/>
  <c r="E910170" i="3"/>
  <c r="E910169" i="3"/>
  <c r="E910168" i="3"/>
  <c r="E910167" i="3"/>
  <c r="E910166" i="3"/>
  <c r="E910165" i="3"/>
  <c r="E910164" i="3"/>
  <c r="E910163" i="3"/>
  <c r="E910162" i="3"/>
  <c r="E910161" i="3"/>
  <c r="E910160" i="3"/>
  <c r="E910159" i="3"/>
  <c r="E910158" i="3"/>
  <c r="E910157" i="3"/>
  <c r="E910156" i="3"/>
  <c r="E910155" i="3"/>
  <c r="E910154" i="3"/>
  <c r="E910153" i="3"/>
  <c r="E910152" i="3"/>
  <c r="E910151" i="3"/>
  <c r="E910150" i="3"/>
  <c r="E910149" i="3"/>
  <c r="E910148" i="3"/>
  <c r="E910147" i="3"/>
  <c r="E910146" i="3"/>
  <c r="E910145" i="3"/>
  <c r="E910144" i="3"/>
  <c r="E910143" i="3"/>
  <c r="E910142" i="3"/>
  <c r="E910141" i="3"/>
  <c r="E910140" i="3"/>
  <c r="E910139" i="3"/>
  <c r="E910138" i="3"/>
  <c r="E910137" i="3"/>
  <c r="E910136" i="3"/>
  <c r="E910135" i="3"/>
  <c r="E910134" i="3"/>
  <c r="E910133" i="3"/>
  <c r="E910132" i="3"/>
  <c r="E910131" i="3"/>
  <c r="E910130" i="3"/>
  <c r="E910129" i="3"/>
  <c r="E910128" i="3"/>
  <c r="E910127" i="3"/>
  <c r="E910126" i="3"/>
  <c r="E910125" i="3"/>
  <c r="E910124" i="3"/>
  <c r="E910123" i="3"/>
  <c r="E910122" i="3"/>
  <c r="E910121" i="3"/>
  <c r="E910120" i="3"/>
  <c r="E910119" i="3"/>
  <c r="E910118" i="3"/>
  <c r="E910117" i="3"/>
  <c r="E910116" i="3"/>
  <c r="E910115" i="3"/>
  <c r="E910114" i="3"/>
  <c r="E910113" i="3"/>
  <c r="E910112" i="3"/>
  <c r="E910111" i="3"/>
  <c r="E910110" i="3"/>
  <c r="E910109" i="3"/>
  <c r="E910108" i="3"/>
  <c r="E910107" i="3"/>
  <c r="E910106" i="3"/>
  <c r="E910105" i="3"/>
  <c r="E910104" i="3"/>
  <c r="E910103" i="3"/>
  <c r="E910102" i="3"/>
  <c r="E910101" i="3"/>
  <c r="E910100" i="3"/>
  <c r="E910099" i="3"/>
  <c r="E910098" i="3"/>
  <c r="E910097" i="3"/>
  <c r="E910096" i="3"/>
  <c r="E910095" i="3"/>
  <c r="E910094" i="3"/>
  <c r="E910093" i="3"/>
  <c r="E910092" i="3"/>
  <c r="E910091" i="3"/>
  <c r="E910090" i="3"/>
  <c r="E910089" i="3"/>
  <c r="E910088" i="3"/>
  <c r="E910087" i="3"/>
  <c r="E910086" i="3"/>
  <c r="E910085" i="3"/>
  <c r="E910084" i="3"/>
  <c r="E910083" i="3"/>
  <c r="E910082" i="3"/>
  <c r="E910081" i="3"/>
  <c r="E910080" i="3"/>
  <c r="E910079" i="3"/>
  <c r="E910078" i="3"/>
  <c r="E910077" i="3"/>
  <c r="E910076" i="3"/>
  <c r="E910075" i="3"/>
  <c r="E910074" i="3"/>
  <c r="E910073" i="3"/>
  <c r="E910072" i="3"/>
  <c r="E910071" i="3"/>
  <c r="E910070" i="3"/>
  <c r="E910069" i="3"/>
  <c r="E910068" i="3"/>
  <c r="E910067" i="3"/>
  <c r="E910066" i="3"/>
  <c r="E910065" i="3"/>
  <c r="E910064" i="3"/>
  <c r="E910063" i="3"/>
  <c r="E910062" i="3"/>
  <c r="E910061" i="3"/>
  <c r="E910060" i="3"/>
  <c r="E910059" i="3"/>
  <c r="E910058" i="3"/>
  <c r="E910057" i="3"/>
  <c r="E910056" i="3"/>
  <c r="E910055" i="3"/>
  <c r="E910054" i="3"/>
  <c r="E910053" i="3"/>
  <c r="E910052" i="3"/>
  <c r="E910051" i="3"/>
  <c r="E910050" i="3"/>
  <c r="E910049" i="3"/>
  <c r="E910048" i="3"/>
  <c r="E910047" i="3"/>
  <c r="E910046" i="3"/>
  <c r="E910045" i="3"/>
  <c r="E910044" i="3"/>
  <c r="E910043" i="3"/>
  <c r="E910042" i="3"/>
  <c r="E910041" i="3"/>
  <c r="E910040" i="3"/>
  <c r="E910039" i="3"/>
  <c r="E910038" i="3"/>
  <c r="E910037" i="3"/>
  <c r="E910036" i="3"/>
  <c r="E910035" i="3"/>
  <c r="E910034" i="3"/>
  <c r="E910033" i="3"/>
  <c r="E910032" i="3"/>
  <c r="E910031" i="3"/>
  <c r="E910030" i="3"/>
  <c r="E910029" i="3"/>
  <c r="E910028" i="3"/>
  <c r="E910027" i="3"/>
  <c r="E910026" i="3"/>
  <c r="E910025" i="3"/>
  <c r="E910024" i="3"/>
  <c r="E910023" i="3"/>
  <c r="E910022" i="3"/>
  <c r="E910021" i="3"/>
  <c r="E910020" i="3"/>
  <c r="E910019" i="3"/>
  <c r="E910018" i="3"/>
  <c r="E910017" i="3"/>
  <c r="E910016" i="3"/>
  <c r="E910015" i="3"/>
  <c r="E910014" i="3"/>
  <c r="E910013" i="3"/>
  <c r="E910012" i="3"/>
  <c r="E910011" i="3"/>
  <c r="E910010" i="3"/>
  <c r="E910009" i="3"/>
  <c r="E910008" i="3"/>
  <c r="E910007" i="3"/>
  <c r="E910006" i="3"/>
  <c r="E910005" i="3"/>
  <c r="E910004" i="3"/>
  <c r="E910003" i="3"/>
  <c r="E910002" i="3"/>
  <c r="E910001" i="3"/>
  <c r="E910000" i="3"/>
  <c r="E909999" i="3"/>
  <c r="E909998" i="3"/>
  <c r="E909997" i="3"/>
  <c r="E909996" i="3"/>
  <c r="E909995" i="3"/>
  <c r="E909994" i="3"/>
  <c r="E909993" i="3"/>
  <c r="E909992" i="3"/>
  <c r="E909991" i="3"/>
  <c r="E909990" i="3"/>
  <c r="E909989" i="3"/>
  <c r="E909988" i="3"/>
  <c r="E909987" i="3"/>
  <c r="E909986" i="3"/>
  <c r="E909985" i="3"/>
  <c r="E909984" i="3"/>
  <c r="E909983" i="3"/>
  <c r="E909982" i="3"/>
  <c r="E909981" i="3"/>
  <c r="E909980" i="3"/>
  <c r="E909979" i="3"/>
  <c r="E909978" i="3"/>
  <c r="E909977" i="3"/>
  <c r="E909976" i="3"/>
  <c r="E909975" i="3"/>
  <c r="E909974" i="3"/>
  <c r="E909973" i="3"/>
  <c r="E909972" i="3"/>
  <c r="E909971" i="3"/>
  <c r="E909970" i="3"/>
  <c r="E909969" i="3"/>
  <c r="E909968" i="3"/>
  <c r="E909967" i="3"/>
  <c r="E909966" i="3"/>
  <c r="E909965" i="3"/>
  <c r="E909964" i="3"/>
  <c r="E909963" i="3"/>
  <c r="E909962" i="3"/>
  <c r="E909961" i="3"/>
  <c r="E909960" i="3"/>
  <c r="E909959" i="3"/>
  <c r="E909958" i="3"/>
  <c r="E909957" i="3"/>
  <c r="E909956" i="3"/>
  <c r="E909955" i="3"/>
  <c r="E909954" i="3"/>
  <c r="E909953" i="3"/>
  <c r="E909952" i="3"/>
  <c r="E909951" i="3"/>
  <c r="E909950" i="3"/>
  <c r="E909949" i="3"/>
  <c r="E909948" i="3"/>
  <c r="E909947" i="3"/>
  <c r="E909946" i="3"/>
  <c r="E909945" i="3"/>
  <c r="E909944" i="3"/>
  <c r="E909943" i="3"/>
  <c r="E909942" i="3"/>
  <c r="E909941" i="3"/>
  <c r="E909940" i="3"/>
  <c r="E909939" i="3"/>
  <c r="E909938" i="3"/>
  <c r="E909937" i="3"/>
  <c r="E909936" i="3"/>
  <c r="E909935" i="3"/>
  <c r="E909934" i="3"/>
  <c r="E909933" i="3"/>
  <c r="E909932" i="3"/>
  <c r="E909931" i="3"/>
  <c r="E909930" i="3"/>
  <c r="E909929" i="3"/>
  <c r="E909928" i="3"/>
  <c r="E909927" i="3"/>
  <c r="E909926" i="3"/>
  <c r="E909925" i="3"/>
  <c r="E909924" i="3"/>
  <c r="E909923" i="3"/>
  <c r="E909922" i="3"/>
  <c r="E909921" i="3"/>
  <c r="E909920" i="3"/>
  <c r="E909919" i="3"/>
  <c r="E909918" i="3"/>
  <c r="E909917" i="3"/>
  <c r="E909916" i="3"/>
  <c r="E909915" i="3"/>
  <c r="E909914" i="3"/>
  <c r="E909913" i="3"/>
  <c r="E909912" i="3"/>
  <c r="E909911" i="3"/>
  <c r="E909910" i="3"/>
  <c r="E909909" i="3"/>
  <c r="E909908" i="3"/>
  <c r="E909907" i="3"/>
  <c r="E909906" i="3"/>
  <c r="E909905" i="3"/>
  <c r="E909904" i="3"/>
  <c r="E909903" i="3"/>
  <c r="E909902" i="3"/>
  <c r="E909901" i="3"/>
  <c r="E909900" i="3"/>
  <c r="E909899" i="3"/>
  <c r="E909898" i="3"/>
  <c r="E909897" i="3"/>
  <c r="E909896" i="3"/>
  <c r="E909895" i="3"/>
  <c r="E909894" i="3"/>
  <c r="E909893" i="3"/>
  <c r="E909892" i="3"/>
  <c r="E909891" i="3"/>
  <c r="E909890" i="3"/>
  <c r="E909889" i="3"/>
  <c r="E909888" i="3"/>
  <c r="E909887" i="3"/>
  <c r="E909886" i="3"/>
  <c r="E909885" i="3"/>
  <c r="E909884" i="3"/>
  <c r="E909883" i="3"/>
  <c r="E909882" i="3"/>
  <c r="E909881" i="3"/>
  <c r="E909880" i="3"/>
  <c r="E909879" i="3"/>
  <c r="E909878" i="3"/>
  <c r="E909877" i="3"/>
  <c r="E909876" i="3"/>
  <c r="E909875" i="3"/>
  <c r="E909874" i="3"/>
  <c r="E909873" i="3"/>
  <c r="E909872" i="3"/>
  <c r="E909871" i="3"/>
  <c r="E909870" i="3"/>
  <c r="E909869" i="3"/>
  <c r="E909868" i="3"/>
  <c r="E909867" i="3"/>
  <c r="E909866" i="3"/>
  <c r="E909865" i="3"/>
  <c r="E909864" i="3"/>
  <c r="E909863" i="3"/>
  <c r="E909862" i="3"/>
  <c r="E909861" i="3"/>
  <c r="E909860" i="3"/>
  <c r="E909859" i="3"/>
  <c r="E909858" i="3"/>
  <c r="E909857" i="3"/>
  <c r="E909856" i="3"/>
  <c r="E909855" i="3"/>
  <c r="E909854" i="3"/>
  <c r="E909853" i="3"/>
  <c r="E909852" i="3"/>
  <c r="E909851" i="3"/>
  <c r="E909850" i="3"/>
  <c r="E909849" i="3"/>
  <c r="E909848" i="3"/>
  <c r="E909847" i="3"/>
  <c r="E909846" i="3"/>
  <c r="E909845" i="3"/>
  <c r="E909844" i="3"/>
  <c r="E909843" i="3"/>
  <c r="E909842" i="3"/>
  <c r="E909841" i="3"/>
  <c r="E909840" i="3"/>
  <c r="E909839" i="3"/>
  <c r="E909838" i="3"/>
  <c r="E909837" i="3"/>
  <c r="E909836" i="3"/>
  <c r="E909835" i="3"/>
  <c r="E909834" i="3"/>
  <c r="E909833" i="3"/>
  <c r="E909832" i="3"/>
  <c r="E909831" i="3"/>
  <c r="E909830" i="3"/>
  <c r="E909829" i="3"/>
  <c r="E909828" i="3"/>
  <c r="E909827" i="3"/>
  <c r="E909826" i="3"/>
  <c r="E909825" i="3"/>
  <c r="E909824" i="3"/>
  <c r="E909823" i="3"/>
  <c r="E909822" i="3"/>
  <c r="E909821" i="3"/>
  <c r="E909820" i="3"/>
  <c r="E909819" i="3"/>
  <c r="E909818" i="3"/>
  <c r="E909817" i="3"/>
  <c r="E909816" i="3"/>
  <c r="E909815" i="3"/>
  <c r="E909814" i="3"/>
  <c r="E909813" i="3"/>
  <c r="E909812" i="3"/>
  <c r="E909811" i="3"/>
  <c r="E909810" i="3"/>
  <c r="E909809" i="3"/>
  <c r="E909808" i="3"/>
  <c r="E909807" i="3"/>
  <c r="E909806" i="3"/>
  <c r="E909805" i="3"/>
  <c r="E909804" i="3"/>
  <c r="E909803" i="3"/>
  <c r="E909802" i="3"/>
  <c r="E909801" i="3"/>
  <c r="E909800" i="3"/>
  <c r="E909799" i="3"/>
  <c r="E909798" i="3"/>
  <c r="E909797" i="3"/>
  <c r="E909796" i="3"/>
  <c r="E909795" i="3"/>
  <c r="E909794" i="3"/>
  <c r="E909793" i="3"/>
  <c r="E909792" i="3"/>
  <c r="E909791" i="3"/>
  <c r="E909790" i="3"/>
  <c r="E909789" i="3"/>
  <c r="E909788" i="3"/>
  <c r="E909787" i="3"/>
  <c r="E909786" i="3"/>
  <c r="E909785" i="3"/>
  <c r="E909784" i="3"/>
  <c r="E909783" i="3"/>
  <c r="E909782" i="3"/>
  <c r="E909781" i="3"/>
  <c r="E909780" i="3"/>
  <c r="E909779" i="3"/>
  <c r="E909778" i="3"/>
  <c r="E909777" i="3"/>
  <c r="E909776" i="3"/>
  <c r="E909775" i="3"/>
  <c r="E909774" i="3"/>
  <c r="E909773" i="3"/>
  <c r="E909772" i="3"/>
  <c r="E909771" i="3"/>
  <c r="E909770" i="3"/>
  <c r="E909769" i="3"/>
  <c r="E909768" i="3"/>
  <c r="E909767" i="3"/>
  <c r="E909766" i="3"/>
  <c r="E909765" i="3"/>
  <c r="E909764" i="3"/>
  <c r="E909763" i="3"/>
  <c r="E909762" i="3"/>
  <c r="E909761" i="3"/>
  <c r="E909760" i="3"/>
  <c r="E909759" i="3"/>
  <c r="E909758" i="3"/>
  <c r="E909757" i="3"/>
  <c r="E909756" i="3"/>
  <c r="E909755" i="3"/>
  <c r="E909754" i="3"/>
  <c r="E909753" i="3"/>
  <c r="E909752" i="3"/>
  <c r="E909751" i="3"/>
  <c r="E909750" i="3"/>
  <c r="E909749" i="3"/>
  <c r="E909748" i="3"/>
  <c r="E909747" i="3"/>
  <c r="E909746" i="3"/>
  <c r="E909745" i="3"/>
  <c r="E909744" i="3"/>
  <c r="E909743" i="3"/>
  <c r="E909742" i="3"/>
  <c r="E909741" i="3"/>
  <c r="E909740" i="3"/>
  <c r="E909739" i="3"/>
  <c r="E909738" i="3"/>
  <c r="E909737" i="3"/>
  <c r="E909736" i="3"/>
  <c r="E909735" i="3"/>
  <c r="E909734" i="3"/>
  <c r="E909733" i="3"/>
  <c r="E909732" i="3"/>
  <c r="E909731" i="3"/>
  <c r="E909730" i="3"/>
  <c r="E909729" i="3"/>
  <c r="E909728" i="3"/>
  <c r="E909727" i="3"/>
  <c r="E909726" i="3"/>
  <c r="E909725" i="3"/>
  <c r="E909724" i="3"/>
  <c r="E909723" i="3"/>
  <c r="E909722" i="3"/>
  <c r="E909721" i="3"/>
  <c r="E909720" i="3"/>
  <c r="E909719" i="3"/>
  <c r="E909718" i="3"/>
  <c r="E909717" i="3"/>
  <c r="E909716" i="3"/>
  <c r="E909715" i="3"/>
  <c r="E909714" i="3"/>
  <c r="E909713" i="3"/>
  <c r="E909712" i="3"/>
  <c r="E909711" i="3"/>
  <c r="E909710" i="3"/>
  <c r="E909709" i="3"/>
  <c r="E909708" i="3"/>
  <c r="E909707" i="3"/>
  <c r="E909706" i="3"/>
  <c r="E909705" i="3"/>
  <c r="E909704" i="3"/>
  <c r="E909703" i="3"/>
  <c r="E909702" i="3"/>
  <c r="E909701" i="3"/>
  <c r="E909700" i="3"/>
  <c r="E909699" i="3"/>
  <c r="E909698" i="3"/>
  <c r="E909697" i="3"/>
  <c r="E909696" i="3"/>
  <c r="E909695" i="3"/>
  <c r="E909694" i="3"/>
  <c r="E909693" i="3"/>
  <c r="E909692" i="3"/>
  <c r="E909691" i="3"/>
  <c r="E909690" i="3"/>
  <c r="E909689" i="3"/>
  <c r="E909688" i="3"/>
  <c r="E909687" i="3"/>
  <c r="E909686" i="3"/>
  <c r="E909685" i="3"/>
  <c r="E909684" i="3"/>
  <c r="E909683" i="3"/>
  <c r="E909682" i="3"/>
  <c r="E909681" i="3"/>
  <c r="E909680" i="3"/>
  <c r="E909679" i="3"/>
  <c r="E909678" i="3"/>
  <c r="E909677" i="3"/>
  <c r="E909676" i="3"/>
  <c r="E909675" i="3"/>
  <c r="E909674" i="3"/>
  <c r="E909673" i="3"/>
  <c r="E909672" i="3"/>
  <c r="E909671" i="3"/>
  <c r="E909670" i="3"/>
  <c r="E909669" i="3"/>
  <c r="E909668" i="3"/>
  <c r="E909667" i="3"/>
  <c r="E909666" i="3"/>
  <c r="E909665" i="3"/>
  <c r="E909664" i="3"/>
  <c r="E909663" i="3"/>
  <c r="E909662" i="3"/>
  <c r="E909661" i="3"/>
  <c r="E909660" i="3"/>
  <c r="E909659" i="3"/>
  <c r="E909658" i="3"/>
  <c r="E909657" i="3"/>
  <c r="E909656" i="3"/>
  <c r="E909655" i="3"/>
  <c r="E909654" i="3"/>
  <c r="E909653" i="3"/>
  <c r="E909652" i="3"/>
  <c r="E909651" i="3"/>
  <c r="E909650" i="3"/>
  <c r="E909649" i="3"/>
  <c r="E909648" i="3"/>
  <c r="E909647" i="3"/>
  <c r="E909646" i="3"/>
  <c r="E909645" i="3"/>
  <c r="E909644" i="3"/>
  <c r="E909643" i="3"/>
  <c r="E909642" i="3"/>
  <c r="E909641" i="3"/>
  <c r="E909640" i="3"/>
  <c r="E909639" i="3"/>
  <c r="E909638" i="3"/>
  <c r="E909637" i="3"/>
  <c r="E909636" i="3"/>
  <c r="E909635" i="3"/>
  <c r="E909634" i="3"/>
  <c r="E909633" i="3"/>
  <c r="E909632" i="3"/>
  <c r="E909631" i="3"/>
  <c r="E909630" i="3"/>
  <c r="E909629" i="3"/>
  <c r="E909628" i="3"/>
  <c r="E909627" i="3"/>
  <c r="E909626" i="3"/>
  <c r="E909625" i="3"/>
  <c r="E909624" i="3"/>
  <c r="E909623" i="3"/>
  <c r="E909622" i="3"/>
  <c r="E909621" i="3"/>
  <c r="E909620" i="3"/>
  <c r="E909619" i="3"/>
  <c r="E909618" i="3"/>
  <c r="E909617" i="3"/>
  <c r="E909616" i="3"/>
  <c r="E909615" i="3"/>
  <c r="E909614" i="3"/>
  <c r="E909613" i="3"/>
  <c r="E909612" i="3"/>
  <c r="E909611" i="3"/>
  <c r="E909610" i="3"/>
  <c r="E909609" i="3"/>
  <c r="E909608" i="3"/>
  <c r="E909607" i="3"/>
  <c r="E909606" i="3"/>
  <c r="E909605" i="3"/>
  <c r="E909604" i="3"/>
  <c r="E909603" i="3"/>
  <c r="E909602" i="3"/>
  <c r="E909601" i="3"/>
  <c r="E909600" i="3"/>
  <c r="E909599" i="3"/>
  <c r="E909598" i="3"/>
  <c r="E909597" i="3"/>
  <c r="E909596" i="3"/>
  <c r="E909595" i="3"/>
  <c r="E909594" i="3"/>
  <c r="E909593" i="3"/>
  <c r="E909592" i="3"/>
  <c r="E909591" i="3"/>
  <c r="E909590" i="3"/>
  <c r="E909589" i="3"/>
  <c r="E909588" i="3"/>
  <c r="E909587" i="3"/>
  <c r="E909586" i="3"/>
  <c r="E909585" i="3"/>
  <c r="E909584" i="3"/>
  <c r="E909583" i="3"/>
  <c r="E909582" i="3"/>
  <c r="E909581" i="3"/>
  <c r="E909580" i="3"/>
  <c r="E909579" i="3"/>
  <c r="E909578" i="3"/>
  <c r="E909577" i="3"/>
  <c r="E909576" i="3"/>
  <c r="E909575" i="3"/>
  <c r="E909574" i="3"/>
  <c r="E909573" i="3"/>
  <c r="E909572" i="3"/>
  <c r="E909571" i="3"/>
  <c r="E909570" i="3"/>
  <c r="E909569" i="3"/>
  <c r="E909568" i="3"/>
  <c r="E909567" i="3"/>
  <c r="E909566" i="3"/>
  <c r="E909565" i="3"/>
  <c r="E909564" i="3"/>
  <c r="E909563" i="3"/>
  <c r="E909562" i="3"/>
  <c r="E909561" i="3"/>
  <c r="E909560" i="3"/>
  <c r="E909559" i="3"/>
  <c r="E909558" i="3"/>
  <c r="E909557" i="3"/>
  <c r="E909556" i="3"/>
  <c r="E909555" i="3"/>
  <c r="E909554" i="3"/>
  <c r="E909553" i="3"/>
  <c r="E909552" i="3"/>
  <c r="E909551" i="3"/>
  <c r="E909550" i="3"/>
  <c r="E909549" i="3"/>
  <c r="E909548" i="3"/>
  <c r="E909547" i="3"/>
  <c r="E909546" i="3"/>
  <c r="E909545" i="3"/>
  <c r="E909544" i="3"/>
  <c r="E909543" i="3"/>
  <c r="E909542" i="3"/>
  <c r="E909541" i="3"/>
  <c r="E909540" i="3"/>
  <c r="E909539" i="3"/>
  <c r="E909538" i="3"/>
  <c r="E909537" i="3"/>
  <c r="E909536" i="3"/>
  <c r="E909535" i="3"/>
  <c r="E909534" i="3"/>
  <c r="E909533" i="3"/>
  <c r="E909532" i="3"/>
  <c r="E909531" i="3"/>
  <c r="E909530" i="3"/>
  <c r="E909529" i="3"/>
  <c r="E909528" i="3"/>
  <c r="E909527" i="3"/>
  <c r="E909526" i="3"/>
  <c r="E909525" i="3"/>
  <c r="E909524" i="3"/>
  <c r="E909523" i="3"/>
  <c r="E909522" i="3"/>
  <c r="E909521" i="3"/>
  <c r="E909520" i="3"/>
  <c r="E909519" i="3"/>
  <c r="E909518" i="3"/>
  <c r="E909517" i="3"/>
  <c r="E909516" i="3"/>
  <c r="E909515" i="3"/>
  <c r="E909514" i="3"/>
  <c r="E909513" i="3"/>
  <c r="E909512" i="3"/>
  <c r="E909511" i="3"/>
  <c r="E909510" i="3"/>
  <c r="E909509" i="3"/>
  <c r="E909508" i="3"/>
  <c r="E909507" i="3"/>
  <c r="E909506" i="3"/>
  <c r="E909505" i="3"/>
  <c r="E909504" i="3"/>
  <c r="E909503" i="3"/>
  <c r="E909502" i="3"/>
  <c r="E909501" i="3"/>
  <c r="E909500" i="3"/>
  <c r="E909499" i="3"/>
  <c r="E909498" i="3"/>
  <c r="E909497" i="3"/>
  <c r="E909496" i="3"/>
  <c r="E909495" i="3"/>
  <c r="E909494" i="3"/>
  <c r="E909493" i="3"/>
  <c r="E909492" i="3"/>
  <c r="E909491" i="3"/>
  <c r="E909490" i="3"/>
  <c r="E909489" i="3"/>
  <c r="E909488" i="3"/>
  <c r="E909487" i="3"/>
  <c r="E909486" i="3"/>
  <c r="E909485" i="3"/>
  <c r="E909484" i="3"/>
  <c r="E909483" i="3"/>
  <c r="E909482" i="3"/>
  <c r="E909481" i="3"/>
  <c r="E909480" i="3"/>
  <c r="E909479" i="3"/>
  <c r="E909478" i="3"/>
  <c r="E909477" i="3"/>
  <c r="E909476" i="3"/>
  <c r="E909475" i="3"/>
  <c r="E909474" i="3"/>
  <c r="E909473" i="3"/>
  <c r="E909472" i="3"/>
  <c r="E909471" i="3"/>
  <c r="E909470" i="3"/>
  <c r="E909469" i="3"/>
  <c r="E909468" i="3"/>
  <c r="E909467" i="3"/>
  <c r="E909466" i="3"/>
  <c r="E909465" i="3"/>
  <c r="E909464" i="3"/>
  <c r="E909463" i="3"/>
  <c r="E909462" i="3"/>
  <c r="E909461" i="3"/>
  <c r="E909460" i="3"/>
  <c r="E909459" i="3"/>
  <c r="E909458" i="3"/>
  <c r="E909457" i="3"/>
  <c r="E909456" i="3"/>
  <c r="E909455" i="3"/>
  <c r="E909454" i="3"/>
  <c r="E909453" i="3"/>
  <c r="E909452" i="3"/>
  <c r="E909451" i="3"/>
  <c r="E909450" i="3"/>
  <c r="E909449" i="3"/>
  <c r="E909448" i="3"/>
  <c r="E909447" i="3"/>
  <c r="E909446" i="3"/>
  <c r="E909445" i="3"/>
  <c r="E909444" i="3"/>
  <c r="E909443" i="3"/>
  <c r="E909442" i="3"/>
  <c r="E909441" i="3"/>
  <c r="E909440" i="3"/>
  <c r="E909439" i="3"/>
  <c r="E909438" i="3"/>
  <c r="E909437" i="3"/>
  <c r="E909436" i="3"/>
  <c r="E909435" i="3"/>
  <c r="E909434" i="3"/>
  <c r="E909433" i="3"/>
  <c r="E909432" i="3"/>
  <c r="E909431" i="3"/>
  <c r="E909430" i="3"/>
  <c r="E909429" i="3"/>
  <c r="E909428" i="3"/>
  <c r="E909427" i="3"/>
  <c r="E909426" i="3"/>
  <c r="E909425" i="3"/>
  <c r="E909424" i="3"/>
  <c r="E909423" i="3"/>
  <c r="E909422" i="3"/>
  <c r="E909421" i="3"/>
  <c r="E909420" i="3"/>
  <c r="E909419" i="3"/>
  <c r="E909418" i="3"/>
  <c r="E909417" i="3"/>
  <c r="E909416" i="3"/>
  <c r="E909415" i="3"/>
  <c r="E909414" i="3"/>
  <c r="E909413" i="3"/>
  <c r="E909412" i="3"/>
  <c r="E909411" i="3"/>
  <c r="E909410" i="3"/>
  <c r="E909409" i="3"/>
  <c r="E909408" i="3"/>
  <c r="E909407" i="3"/>
  <c r="E909406" i="3"/>
  <c r="E909405" i="3"/>
  <c r="E909404" i="3"/>
  <c r="E909403" i="3"/>
  <c r="E909402" i="3"/>
  <c r="E909401" i="3"/>
  <c r="E909400" i="3"/>
  <c r="E909399" i="3"/>
  <c r="E909398" i="3"/>
  <c r="E909397" i="3"/>
  <c r="E909396" i="3"/>
  <c r="E909395" i="3"/>
  <c r="E909394" i="3"/>
  <c r="E909393" i="3"/>
  <c r="E909392" i="3"/>
  <c r="E909391" i="3"/>
  <c r="E909390" i="3"/>
  <c r="E909389" i="3"/>
  <c r="E909388" i="3"/>
  <c r="E909387" i="3"/>
  <c r="E909386" i="3"/>
  <c r="E909385" i="3"/>
  <c r="E909384" i="3"/>
  <c r="E909383" i="3"/>
  <c r="E909382" i="3"/>
  <c r="E909381" i="3"/>
  <c r="E909380" i="3"/>
  <c r="E909379" i="3"/>
  <c r="E909378" i="3"/>
  <c r="E909377" i="3"/>
  <c r="E909376" i="3"/>
  <c r="E909375" i="3"/>
  <c r="E909374" i="3"/>
  <c r="E909373" i="3"/>
  <c r="E909372" i="3"/>
  <c r="E909371" i="3"/>
  <c r="E909370" i="3"/>
  <c r="E909369" i="3"/>
  <c r="E909368" i="3"/>
  <c r="E909367" i="3"/>
  <c r="E909366" i="3"/>
  <c r="E909365" i="3"/>
  <c r="E909364" i="3"/>
  <c r="E909363" i="3"/>
  <c r="E909362" i="3"/>
  <c r="E909361" i="3"/>
  <c r="E909360" i="3"/>
  <c r="E909359" i="3"/>
  <c r="E909358" i="3"/>
  <c r="E909357" i="3"/>
  <c r="E909356" i="3"/>
  <c r="E909355" i="3"/>
  <c r="E909354" i="3"/>
  <c r="E909353" i="3"/>
  <c r="E909352" i="3"/>
  <c r="E909351" i="3"/>
  <c r="E909350" i="3"/>
  <c r="E909349" i="3"/>
  <c r="E909348" i="3"/>
  <c r="E909347" i="3"/>
  <c r="E909346" i="3"/>
  <c r="E909345" i="3"/>
  <c r="E909344" i="3"/>
  <c r="E909343" i="3"/>
  <c r="E909342" i="3"/>
  <c r="E909341" i="3"/>
  <c r="E909340" i="3"/>
  <c r="E909339" i="3"/>
  <c r="E909338" i="3"/>
  <c r="E909337" i="3"/>
  <c r="E909336" i="3"/>
  <c r="E909335" i="3"/>
  <c r="E909334" i="3"/>
  <c r="E909333" i="3"/>
  <c r="E909332" i="3"/>
  <c r="E909331" i="3"/>
  <c r="E909330" i="3"/>
  <c r="E909329" i="3"/>
  <c r="E909328" i="3"/>
  <c r="E909327" i="3"/>
  <c r="E909326" i="3"/>
  <c r="E909325" i="3"/>
  <c r="E909324" i="3"/>
  <c r="E909323" i="3"/>
  <c r="E909322" i="3"/>
  <c r="E909321" i="3"/>
  <c r="E909320" i="3"/>
  <c r="E909319" i="3"/>
  <c r="E909318" i="3"/>
  <c r="E909317" i="3"/>
  <c r="E909316" i="3"/>
  <c r="E909315" i="3"/>
  <c r="E909314" i="3"/>
  <c r="E909313" i="3"/>
  <c r="E909312" i="3"/>
  <c r="E909311" i="3"/>
  <c r="E909310" i="3"/>
  <c r="E909309" i="3"/>
  <c r="E909308" i="3"/>
  <c r="E909307" i="3"/>
  <c r="E909306" i="3"/>
  <c r="E909305" i="3"/>
  <c r="E909304" i="3"/>
  <c r="E909303" i="3"/>
  <c r="E909302" i="3"/>
  <c r="E909301" i="3"/>
  <c r="E909300" i="3"/>
  <c r="E909299" i="3"/>
  <c r="E909298" i="3"/>
  <c r="E909297" i="3"/>
  <c r="E909296" i="3"/>
  <c r="E909295" i="3"/>
  <c r="E909294" i="3"/>
  <c r="E909293" i="3"/>
  <c r="E909292" i="3"/>
  <c r="E909291" i="3"/>
  <c r="E909290" i="3"/>
  <c r="E909289" i="3"/>
  <c r="E909288" i="3"/>
  <c r="E909287" i="3"/>
  <c r="E909286" i="3"/>
  <c r="E909285" i="3"/>
  <c r="E909284" i="3"/>
  <c r="E909283" i="3"/>
  <c r="E909282" i="3"/>
  <c r="E909281" i="3"/>
  <c r="E909280" i="3"/>
  <c r="E909279" i="3"/>
  <c r="E909278" i="3"/>
  <c r="E909277" i="3"/>
  <c r="E909276" i="3"/>
  <c r="E909275" i="3"/>
  <c r="E909274" i="3"/>
  <c r="E909273" i="3"/>
  <c r="E909272" i="3"/>
  <c r="E909271" i="3"/>
  <c r="E909270" i="3"/>
  <c r="E909269" i="3"/>
  <c r="E909268" i="3"/>
  <c r="E909267" i="3"/>
  <c r="E909266" i="3"/>
  <c r="E909265" i="3"/>
  <c r="E909264" i="3"/>
  <c r="E909263" i="3"/>
  <c r="E909262" i="3"/>
  <c r="E909261" i="3"/>
  <c r="E909260" i="3"/>
  <c r="E909259" i="3"/>
  <c r="E909258" i="3"/>
  <c r="E909257" i="3"/>
  <c r="E909256" i="3"/>
  <c r="E909255" i="3"/>
  <c r="E909254" i="3"/>
  <c r="E909253" i="3"/>
  <c r="E909252" i="3"/>
  <c r="E909251" i="3"/>
  <c r="E909250" i="3"/>
  <c r="E909249" i="3"/>
  <c r="E909248" i="3"/>
  <c r="E909247" i="3"/>
  <c r="E909246" i="3"/>
  <c r="E909245" i="3"/>
  <c r="E909244" i="3"/>
  <c r="E909243" i="3"/>
  <c r="E909242" i="3"/>
  <c r="E909241" i="3"/>
  <c r="E909240" i="3"/>
  <c r="E909239" i="3"/>
  <c r="E909238" i="3"/>
  <c r="E909237" i="3"/>
  <c r="E909236" i="3"/>
  <c r="E909235" i="3"/>
  <c r="E909234" i="3"/>
  <c r="E909233" i="3"/>
  <c r="E909232" i="3"/>
  <c r="E909231" i="3"/>
  <c r="E909230" i="3"/>
  <c r="E909229" i="3"/>
  <c r="E909228" i="3"/>
  <c r="E909227" i="3"/>
  <c r="E909226" i="3"/>
  <c r="E909225" i="3"/>
  <c r="E909224" i="3"/>
  <c r="E909223" i="3"/>
  <c r="E909222" i="3"/>
  <c r="E909221" i="3"/>
  <c r="E909220" i="3"/>
  <c r="E909219" i="3"/>
  <c r="E909218" i="3"/>
  <c r="E909217" i="3"/>
  <c r="E909216" i="3"/>
  <c r="E909215" i="3"/>
  <c r="E909214" i="3"/>
  <c r="E909213" i="3"/>
  <c r="E909212" i="3"/>
  <c r="E909211" i="3"/>
  <c r="E909210" i="3"/>
  <c r="E909209" i="3"/>
  <c r="E909208" i="3"/>
  <c r="E909207" i="3"/>
  <c r="E909206" i="3"/>
  <c r="E909205" i="3"/>
  <c r="E909204" i="3"/>
  <c r="E909203" i="3"/>
  <c r="E909202" i="3"/>
  <c r="E909201" i="3"/>
  <c r="E909200" i="3"/>
  <c r="E909199" i="3"/>
  <c r="E909198" i="3"/>
  <c r="E909197" i="3"/>
  <c r="E909196" i="3"/>
  <c r="E909195" i="3"/>
  <c r="E909194" i="3"/>
  <c r="E909193" i="3"/>
  <c r="E909192" i="3"/>
  <c r="E909191" i="3"/>
  <c r="E909190" i="3"/>
  <c r="E909189" i="3"/>
  <c r="E909188" i="3"/>
  <c r="E909187" i="3"/>
  <c r="E909186" i="3"/>
  <c r="E909185" i="3"/>
  <c r="E909184" i="3"/>
  <c r="E909183" i="3"/>
  <c r="E909182" i="3"/>
  <c r="E909181" i="3"/>
  <c r="E909180" i="3"/>
  <c r="E909179" i="3"/>
  <c r="E909178" i="3"/>
  <c r="E909177" i="3"/>
  <c r="E909176" i="3"/>
  <c r="E909175" i="3"/>
  <c r="E909174" i="3"/>
  <c r="E909173" i="3"/>
  <c r="E909172" i="3"/>
  <c r="E909171" i="3"/>
  <c r="E909170" i="3"/>
  <c r="E909169" i="3"/>
  <c r="E909168" i="3"/>
  <c r="E909167" i="3"/>
  <c r="E909166" i="3"/>
  <c r="E909165" i="3"/>
  <c r="E909164" i="3"/>
  <c r="E909163" i="3"/>
  <c r="E909162" i="3"/>
  <c r="E909161" i="3"/>
  <c r="E909160" i="3"/>
  <c r="E909159" i="3"/>
  <c r="E909158" i="3"/>
  <c r="E909157" i="3"/>
  <c r="E909156" i="3"/>
  <c r="E909155" i="3"/>
  <c r="E909154" i="3"/>
  <c r="E909153" i="3"/>
  <c r="E909152" i="3"/>
  <c r="E909151" i="3"/>
  <c r="E909150" i="3"/>
  <c r="E909149" i="3"/>
  <c r="E909148" i="3"/>
  <c r="E909147" i="3"/>
  <c r="E909146" i="3"/>
  <c r="E909145" i="3"/>
  <c r="E909144" i="3"/>
  <c r="E909143" i="3"/>
  <c r="E909142" i="3"/>
  <c r="E909141" i="3"/>
  <c r="E909140" i="3"/>
  <c r="E909139" i="3"/>
  <c r="E909138" i="3"/>
  <c r="E909137" i="3"/>
  <c r="E909136" i="3"/>
  <c r="E909135" i="3"/>
  <c r="E909134" i="3"/>
  <c r="E909133" i="3"/>
  <c r="E909132" i="3"/>
  <c r="E909131" i="3"/>
  <c r="E909130" i="3"/>
  <c r="E909129" i="3"/>
  <c r="E909128" i="3"/>
  <c r="E909127" i="3"/>
  <c r="E909126" i="3"/>
  <c r="E909125" i="3"/>
  <c r="E909124" i="3"/>
  <c r="E909123" i="3"/>
  <c r="E909122" i="3"/>
  <c r="E909121" i="3"/>
  <c r="E909120" i="3"/>
  <c r="E909119" i="3"/>
  <c r="E909118" i="3"/>
  <c r="E909117" i="3"/>
  <c r="E909116" i="3"/>
  <c r="E909115" i="3"/>
  <c r="E909114" i="3"/>
  <c r="E909113" i="3"/>
  <c r="E909112" i="3"/>
  <c r="E909111" i="3"/>
  <c r="E909110" i="3"/>
  <c r="E909109" i="3"/>
  <c r="E909108" i="3"/>
  <c r="E909107" i="3"/>
  <c r="E909106" i="3"/>
  <c r="E909105" i="3"/>
  <c r="E909104" i="3"/>
  <c r="E909103" i="3"/>
  <c r="E909102" i="3"/>
  <c r="E909101" i="3"/>
  <c r="E909100" i="3"/>
  <c r="E909099" i="3"/>
  <c r="E909098" i="3"/>
  <c r="E909097" i="3"/>
  <c r="E909096" i="3"/>
  <c r="E909095" i="3"/>
  <c r="E909094" i="3"/>
  <c r="E909093" i="3"/>
  <c r="E909092" i="3"/>
  <c r="E909091" i="3"/>
  <c r="E909090" i="3"/>
  <c r="E909089" i="3"/>
  <c r="E909088" i="3"/>
  <c r="E909087" i="3"/>
  <c r="E909086" i="3"/>
  <c r="E909085" i="3"/>
  <c r="E909084" i="3"/>
  <c r="E909083" i="3"/>
  <c r="E909082" i="3"/>
  <c r="E909081" i="3"/>
  <c r="E909080" i="3"/>
  <c r="E909079" i="3"/>
  <c r="E909078" i="3"/>
  <c r="E909077" i="3"/>
  <c r="E909076" i="3"/>
  <c r="E909075" i="3"/>
  <c r="E909074" i="3"/>
  <c r="E909073" i="3"/>
  <c r="E909072" i="3"/>
  <c r="E909071" i="3"/>
  <c r="E909070" i="3"/>
  <c r="E909069" i="3"/>
  <c r="E909068" i="3"/>
  <c r="E909067" i="3"/>
  <c r="E909066" i="3"/>
  <c r="E909065" i="3"/>
  <c r="E909064" i="3"/>
  <c r="E909063" i="3"/>
  <c r="E909062" i="3"/>
  <c r="E909061" i="3"/>
  <c r="E909060" i="3"/>
  <c r="E909059" i="3"/>
  <c r="E909058" i="3"/>
  <c r="E909057" i="3"/>
  <c r="E909056" i="3"/>
  <c r="E909055" i="3"/>
  <c r="E909054" i="3"/>
  <c r="E909053" i="3"/>
  <c r="E909052" i="3"/>
  <c r="E909051" i="3"/>
  <c r="E909050" i="3"/>
  <c r="E909049" i="3"/>
  <c r="E909048" i="3"/>
  <c r="E909047" i="3"/>
  <c r="E909046" i="3"/>
  <c r="E909045" i="3"/>
  <c r="E909044" i="3"/>
  <c r="E909043" i="3"/>
  <c r="E909042" i="3"/>
  <c r="E909041" i="3"/>
  <c r="E909040" i="3"/>
  <c r="E909039" i="3"/>
  <c r="E909038" i="3"/>
  <c r="E909037" i="3"/>
  <c r="E909036" i="3"/>
  <c r="E909035" i="3"/>
  <c r="E909034" i="3"/>
  <c r="E909033" i="3"/>
  <c r="E909032" i="3"/>
  <c r="E909031" i="3"/>
  <c r="E909030" i="3"/>
  <c r="E909029" i="3"/>
  <c r="E909028" i="3"/>
  <c r="E909027" i="3"/>
  <c r="E909026" i="3"/>
  <c r="E909025" i="3"/>
  <c r="E909024" i="3"/>
  <c r="E909023" i="3"/>
  <c r="E909022" i="3"/>
  <c r="E909021" i="3"/>
  <c r="E909020" i="3"/>
  <c r="E909019" i="3"/>
  <c r="E909018" i="3"/>
  <c r="E909017" i="3"/>
  <c r="E909016" i="3"/>
  <c r="E909015" i="3"/>
  <c r="E909014" i="3"/>
  <c r="E909013" i="3"/>
  <c r="E909012" i="3"/>
  <c r="E909011" i="3"/>
  <c r="E909010" i="3"/>
  <c r="E909009" i="3"/>
  <c r="E909008" i="3"/>
  <c r="E909007" i="3"/>
  <c r="E909006" i="3"/>
  <c r="E909005" i="3"/>
  <c r="E909004" i="3"/>
  <c r="E909003" i="3"/>
  <c r="E909002" i="3"/>
  <c r="E909001" i="3"/>
  <c r="E909000" i="3"/>
  <c r="E908999" i="3"/>
  <c r="E908998" i="3"/>
  <c r="E908997" i="3"/>
  <c r="E908996" i="3"/>
  <c r="E908995" i="3"/>
  <c r="E908994" i="3"/>
  <c r="E908993" i="3"/>
  <c r="E908992" i="3"/>
  <c r="E908991" i="3"/>
  <c r="E908990" i="3"/>
  <c r="E908989" i="3"/>
  <c r="E908988" i="3"/>
  <c r="E908987" i="3"/>
  <c r="E908986" i="3"/>
  <c r="E908985" i="3"/>
  <c r="E908984" i="3"/>
  <c r="E908983" i="3"/>
  <c r="E908982" i="3"/>
  <c r="E908981" i="3"/>
  <c r="E908980" i="3"/>
  <c r="E908979" i="3"/>
  <c r="E908978" i="3"/>
  <c r="E908977" i="3"/>
  <c r="E908976" i="3"/>
  <c r="E908975" i="3"/>
  <c r="E908974" i="3"/>
  <c r="E908973" i="3"/>
  <c r="E908972" i="3"/>
  <c r="E908971" i="3"/>
  <c r="E908970" i="3"/>
  <c r="E908969" i="3"/>
  <c r="E908968" i="3"/>
  <c r="E908967" i="3"/>
  <c r="E908966" i="3"/>
  <c r="E908965" i="3"/>
  <c r="E908964" i="3"/>
  <c r="E908963" i="3"/>
  <c r="E908962" i="3"/>
  <c r="E908961" i="3"/>
  <c r="E908960" i="3"/>
  <c r="E908959" i="3"/>
  <c r="E908958" i="3"/>
  <c r="E908957" i="3"/>
  <c r="E908956" i="3"/>
  <c r="E908955" i="3"/>
  <c r="E908954" i="3"/>
  <c r="E908953" i="3"/>
  <c r="E908952" i="3"/>
  <c r="E908951" i="3"/>
  <c r="E908950" i="3"/>
  <c r="E908949" i="3"/>
  <c r="E908948" i="3"/>
  <c r="E908947" i="3"/>
  <c r="E908946" i="3"/>
  <c r="E908945" i="3"/>
  <c r="E908944" i="3"/>
  <c r="E908943" i="3"/>
  <c r="E908942" i="3"/>
  <c r="E908941" i="3"/>
  <c r="E908940" i="3"/>
  <c r="E908939" i="3"/>
  <c r="E908938" i="3"/>
  <c r="E908937" i="3"/>
  <c r="E908936" i="3"/>
  <c r="E908935" i="3"/>
  <c r="E908934" i="3"/>
  <c r="E908933" i="3"/>
  <c r="E908932" i="3"/>
  <c r="E908931" i="3"/>
  <c r="E908930" i="3"/>
  <c r="E908929" i="3"/>
  <c r="E908928" i="3"/>
  <c r="E908927" i="3"/>
  <c r="E908926" i="3"/>
  <c r="E908925" i="3"/>
  <c r="E908924" i="3"/>
  <c r="E908923" i="3"/>
  <c r="E908922" i="3"/>
  <c r="E908921" i="3"/>
  <c r="E908920" i="3"/>
  <c r="E908919" i="3"/>
  <c r="E908918" i="3"/>
  <c r="E908917" i="3"/>
  <c r="E908916" i="3"/>
  <c r="E908915" i="3"/>
  <c r="E908914" i="3"/>
  <c r="E908913" i="3"/>
  <c r="E908912" i="3"/>
  <c r="E908911" i="3"/>
  <c r="E908910" i="3"/>
  <c r="E908909" i="3"/>
  <c r="E908908" i="3"/>
  <c r="E908907" i="3"/>
  <c r="E908906" i="3"/>
  <c r="E908905" i="3"/>
  <c r="E908904" i="3"/>
  <c r="E908903" i="3"/>
  <c r="E908902" i="3"/>
  <c r="E908901" i="3"/>
  <c r="E908900" i="3"/>
  <c r="E908899" i="3"/>
  <c r="E908898" i="3"/>
  <c r="E908897" i="3"/>
  <c r="E908896" i="3"/>
  <c r="E908895" i="3"/>
  <c r="E908894" i="3"/>
  <c r="E908893" i="3"/>
  <c r="E908892" i="3"/>
  <c r="E908891" i="3"/>
  <c r="E908890" i="3"/>
  <c r="E908889" i="3"/>
  <c r="E908888" i="3"/>
  <c r="E908887" i="3"/>
  <c r="E908886" i="3"/>
  <c r="E908885" i="3"/>
  <c r="E908884" i="3"/>
  <c r="E908883" i="3"/>
  <c r="E908882" i="3"/>
  <c r="E908881" i="3"/>
  <c r="E908880" i="3"/>
  <c r="E908879" i="3"/>
  <c r="E908878" i="3"/>
  <c r="E908877" i="3"/>
  <c r="E908876" i="3"/>
  <c r="E908875" i="3"/>
  <c r="E908874" i="3"/>
  <c r="E908873" i="3"/>
  <c r="E908872" i="3"/>
  <c r="E908871" i="3"/>
  <c r="E908870" i="3"/>
  <c r="E908869" i="3"/>
  <c r="E908868" i="3"/>
  <c r="E908867" i="3"/>
  <c r="E908866" i="3"/>
  <c r="E908865" i="3"/>
  <c r="E908864" i="3"/>
  <c r="E908863" i="3"/>
  <c r="E908862" i="3"/>
  <c r="E908861" i="3"/>
  <c r="E908860" i="3"/>
  <c r="E908859" i="3"/>
  <c r="E908858" i="3"/>
  <c r="E908857" i="3"/>
  <c r="E908856" i="3"/>
  <c r="E908855" i="3"/>
  <c r="E908854" i="3"/>
  <c r="E908853" i="3"/>
  <c r="E908852" i="3"/>
  <c r="E908851" i="3"/>
  <c r="E908850" i="3"/>
  <c r="E908849" i="3"/>
  <c r="E908848" i="3"/>
  <c r="E908847" i="3"/>
  <c r="E908846" i="3"/>
  <c r="E908845" i="3"/>
  <c r="E908844" i="3"/>
  <c r="E908843" i="3"/>
  <c r="E908842" i="3"/>
  <c r="E908841" i="3"/>
  <c r="E908840" i="3"/>
  <c r="E908839" i="3"/>
  <c r="E908838" i="3"/>
  <c r="E908837" i="3"/>
  <c r="E908836" i="3"/>
  <c r="E908835" i="3"/>
  <c r="E908834" i="3"/>
  <c r="E908833" i="3"/>
  <c r="E908832" i="3"/>
  <c r="E908831" i="3"/>
  <c r="E908830" i="3"/>
  <c r="E908829" i="3"/>
  <c r="E908828" i="3"/>
  <c r="E908827" i="3"/>
  <c r="E908826" i="3"/>
  <c r="E908825" i="3"/>
  <c r="E908824" i="3"/>
  <c r="E908823" i="3"/>
  <c r="E908822" i="3"/>
  <c r="E908821" i="3"/>
  <c r="E908820" i="3"/>
  <c r="E908819" i="3"/>
  <c r="E908818" i="3"/>
  <c r="E908817" i="3"/>
  <c r="E908816" i="3"/>
  <c r="E908815" i="3"/>
  <c r="E908814" i="3"/>
  <c r="E908813" i="3"/>
  <c r="E908812" i="3"/>
  <c r="E908811" i="3"/>
  <c r="E908810" i="3"/>
  <c r="E908809" i="3"/>
  <c r="E908808" i="3"/>
  <c r="E908807" i="3"/>
  <c r="E908806" i="3"/>
  <c r="E908805" i="3"/>
  <c r="E908804" i="3"/>
  <c r="E908803" i="3"/>
  <c r="E908802" i="3"/>
  <c r="E908801" i="3"/>
  <c r="E908800" i="3"/>
  <c r="E908799" i="3"/>
  <c r="E908798" i="3"/>
  <c r="E908797" i="3"/>
  <c r="E908796" i="3"/>
  <c r="E908795" i="3"/>
  <c r="E908794" i="3"/>
  <c r="E908793" i="3"/>
  <c r="E908792" i="3"/>
  <c r="E908791" i="3"/>
  <c r="E908790" i="3"/>
  <c r="E908789" i="3"/>
  <c r="E908788" i="3"/>
  <c r="E908787" i="3"/>
  <c r="E908786" i="3"/>
  <c r="E908785" i="3"/>
  <c r="E908784" i="3"/>
  <c r="E908783" i="3"/>
  <c r="E908782" i="3"/>
  <c r="E908781" i="3"/>
  <c r="E908780" i="3"/>
  <c r="E908779" i="3"/>
  <c r="E908778" i="3"/>
  <c r="E908777" i="3"/>
  <c r="E908776" i="3"/>
  <c r="E908775" i="3"/>
  <c r="E908774" i="3"/>
  <c r="E908773" i="3"/>
  <c r="E908772" i="3"/>
  <c r="E908771" i="3"/>
  <c r="E908770" i="3"/>
  <c r="E908769" i="3"/>
  <c r="E908768" i="3"/>
  <c r="E908767" i="3"/>
  <c r="E908766" i="3"/>
  <c r="E908765" i="3"/>
  <c r="E908764" i="3"/>
  <c r="E908763" i="3"/>
  <c r="E908762" i="3"/>
  <c r="E908761" i="3"/>
  <c r="E908760" i="3"/>
  <c r="E908759" i="3"/>
  <c r="E908758" i="3"/>
  <c r="E908757" i="3"/>
  <c r="E908756" i="3"/>
  <c r="E908755" i="3"/>
  <c r="E908754" i="3"/>
  <c r="E908753" i="3"/>
  <c r="E908752" i="3"/>
  <c r="E908751" i="3"/>
  <c r="E908750" i="3"/>
  <c r="E908749" i="3"/>
  <c r="E908748" i="3"/>
  <c r="E908747" i="3"/>
  <c r="E908746" i="3"/>
  <c r="E908745" i="3"/>
  <c r="E908744" i="3"/>
  <c r="E908743" i="3"/>
  <c r="E908742" i="3"/>
  <c r="E908741" i="3"/>
  <c r="E908740" i="3"/>
  <c r="E908739" i="3"/>
  <c r="E908738" i="3"/>
  <c r="E908737" i="3"/>
  <c r="E908736" i="3"/>
  <c r="E908735" i="3"/>
  <c r="E908734" i="3"/>
  <c r="E908733" i="3"/>
  <c r="E908732" i="3"/>
  <c r="E908731" i="3"/>
  <c r="E908730" i="3"/>
  <c r="E908729" i="3"/>
  <c r="E908728" i="3"/>
  <c r="E908727" i="3"/>
  <c r="E908726" i="3"/>
  <c r="E908725" i="3"/>
  <c r="E908724" i="3"/>
  <c r="E908723" i="3"/>
  <c r="E908722" i="3"/>
  <c r="E908721" i="3"/>
  <c r="E908720" i="3"/>
  <c r="E908719" i="3"/>
  <c r="E908718" i="3"/>
  <c r="E908717" i="3"/>
  <c r="E908716" i="3"/>
  <c r="E908715" i="3"/>
  <c r="E908714" i="3"/>
  <c r="E908713" i="3"/>
  <c r="E908712" i="3"/>
  <c r="E908711" i="3"/>
  <c r="E908710" i="3"/>
  <c r="E908709" i="3"/>
  <c r="E908708" i="3"/>
  <c r="E908707" i="3"/>
  <c r="E908706" i="3"/>
  <c r="E908705" i="3"/>
  <c r="E908704" i="3"/>
  <c r="E908703" i="3"/>
  <c r="E908702" i="3"/>
  <c r="E908701" i="3"/>
  <c r="E908700" i="3"/>
  <c r="E908699" i="3"/>
  <c r="E908698" i="3"/>
  <c r="E908697" i="3"/>
  <c r="E908696" i="3"/>
  <c r="E908695" i="3"/>
  <c r="E908694" i="3"/>
  <c r="E908693" i="3"/>
  <c r="E908692" i="3"/>
  <c r="E908691" i="3"/>
  <c r="E908690" i="3"/>
  <c r="E908689" i="3"/>
  <c r="E908688" i="3"/>
  <c r="E908687" i="3"/>
  <c r="E908686" i="3"/>
  <c r="E908685" i="3"/>
  <c r="E908684" i="3"/>
  <c r="E908683" i="3"/>
  <c r="E908682" i="3"/>
  <c r="E908681" i="3"/>
  <c r="E908680" i="3"/>
  <c r="E908679" i="3"/>
  <c r="E908678" i="3"/>
  <c r="E908677" i="3"/>
  <c r="E908676" i="3"/>
  <c r="E908675" i="3"/>
  <c r="E908674" i="3"/>
  <c r="E908673" i="3"/>
  <c r="E908672" i="3"/>
  <c r="E908671" i="3"/>
  <c r="E908670" i="3"/>
  <c r="E908669" i="3"/>
  <c r="E908668" i="3"/>
  <c r="E908667" i="3"/>
  <c r="E908666" i="3"/>
  <c r="E908665" i="3"/>
  <c r="E908664" i="3"/>
  <c r="E908663" i="3"/>
  <c r="E908662" i="3"/>
  <c r="E908661" i="3"/>
  <c r="E908660" i="3"/>
  <c r="E908659" i="3"/>
  <c r="E908658" i="3"/>
  <c r="E908657" i="3"/>
  <c r="E908656" i="3"/>
  <c r="E908655" i="3"/>
  <c r="E908654" i="3"/>
  <c r="E908653" i="3"/>
  <c r="E908652" i="3"/>
  <c r="E908651" i="3"/>
  <c r="E908650" i="3"/>
  <c r="E908649" i="3"/>
  <c r="E908648" i="3"/>
  <c r="E908647" i="3"/>
  <c r="E908646" i="3"/>
  <c r="E908645" i="3"/>
  <c r="E908644" i="3"/>
  <c r="E908643" i="3"/>
  <c r="E908642" i="3"/>
  <c r="E908641" i="3"/>
  <c r="E908640" i="3"/>
  <c r="E908639" i="3"/>
  <c r="E908638" i="3"/>
  <c r="E908637" i="3"/>
  <c r="E908636" i="3"/>
  <c r="E908635" i="3"/>
  <c r="E908634" i="3"/>
  <c r="E908633" i="3"/>
  <c r="E908632" i="3"/>
  <c r="E908631" i="3"/>
  <c r="E908630" i="3"/>
  <c r="E908629" i="3"/>
  <c r="E908628" i="3"/>
  <c r="E908627" i="3"/>
  <c r="E908626" i="3"/>
  <c r="E908625" i="3"/>
  <c r="E908624" i="3"/>
  <c r="E908623" i="3"/>
  <c r="E908622" i="3"/>
  <c r="E908621" i="3"/>
  <c r="E908620" i="3"/>
  <c r="E908619" i="3"/>
  <c r="E908618" i="3"/>
  <c r="E908617" i="3"/>
  <c r="E908616" i="3"/>
  <c r="E908615" i="3"/>
  <c r="E908614" i="3"/>
  <c r="E908613" i="3"/>
  <c r="E908612" i="3"/>
  <c r="E908611" i="3"/>
  <c r="E908610" i="3"/>
  <c r="E908609" i="3"/>
  <c r="E908608" i="3"/>
  <c r="E908607" i="3"/>
  <c r="E908606" i="3"/>
  <c r="E908605" i="3"/>
  <c r="E908604" i="3"/>
  <c r="E908603" i="3"/>
  <c r="E908602" i="3"/>
  <c r="E908601" i="3"/>
  <c r="E908600" i="3"/>
  <c r="E908599" i="3"/>
  <c r="E908598" i="3"/>
  <c r="E908597" i="3"/>
  <c r="E908596" i="3"/>
  <c r="E908595" i="3"/>
  <c r="E908594" i="3"/>
  <c r="E908593" i="3"/>
  <c r="E908592" i="3"/>
  <c r="E908591" i="3"/>
  <c r="E908590" i="3"/>
  <c r="E908589" i="3"/>
  <c r="E908588" i="3"/>
  <c r="E908587" i="3"/>
  <c r="E908586" i="3"/>
  <c r="E908585" i="3"/>
  <c r="E908584" i="3"/>
  <c r="E908583" i="3"/>
  <c r="E908582" i="3"/>
  <c r="E908581" i="3"/>
  <c r="E908580" i="3"/>
  <c r="E908579" i="3"/>
  <c r="E908578" i="3"/>
  <c r="E908577" i="3"/>
  <c r="E908576" i="3"/>
  <c r="E908575" i="3"/>
  <c r="E908574" i="3"/>
  <c r="E908573" i="3"/>
  <c r="E908572" i="3"/>
  <c r="E908571" i="3"/>
  <c r="E908570" i="3"/>
  <c r="E908569" i="3"/>
  <c r="E908568" i="3"/>
  <c r="E908567" i="3"/>
  <c r="E908566" i="3"/>
  <c r="E908565" i="3"/>
  <c r="E908564" i="3"/>
  <c r="E908563" i="3"/>
  <c r="E908562" i="3"/>
  <c r="E908561" i="3"/>
  <c r="E908560" i="3"/>
  <c r="E908559" i="3"/>
  <c r="E908558" i="3"/>
  <c r="E908557" i="3"/>
  <c r="E908556" i="3"/>
  <c r="E908555" i="3"/>
  <c r="E908554" i="3"/>
  <c r="E908553" i="3"/>
  <c r="E908552" i="3"/>
  <c r="E908551" i="3"/>
  <c r="E908550" i="3"/>
  <c r="E908549" i="3"/>
  <c r="E908548" i="3"/>
  <c r="E908547" i="3"/>
  <c r="E908546" i="3"/>
  <c r="E908545" i="3"/>
  <c r="E908544" i="3"/>
  <c r="E908543" i="3"/>
  <c r="E908542" i="3"/>
  <c r="E908541" i="3"/>
  <c r="E908540" i="3"/>
  <c r="E908539" i="3"/>
  <c r="E908538" i="3"/>
  <c r="E908537" i="3"/>
  <c r="E908536" i="3"/>
  <c r="E908535" i="3"/>
  <c r="E908534" i="3"/>
  <c r="E908533" i="3"/>
  <c r="E908532" i="3"/>
  <c r="E908531" i="3"/>
  <c r="E908530" i="3"/>
  <c r="E908529" i="3"/>
  <c r="E908528" i="3"/>
  <c r="E908527" i="3"/>
  <c r="E908526" i="3"/>
  <c r="E908525" i="3"/>
  <c r="E908524" i="3"/>
  <c r="E908523" i="3"/>
  <c r="E908522" i="3"/>
  <c r="E908521" i="3"/>
  <c r="E908520" i="3"/>
  <c r="E908519" i="3"/>
  <c r="E908518" i="3"/>
  <c r="E908517" i="3"/>
  <c r="E908516" i="3"/>
  <c r="E908515" i="3"/>
  <c r="E908514" i="3"/>
  <c r="E908513" i="3"/>
  <c r="E908512" i="3"/>
  <c r="E908511" i="3"/>
  <c r="E908510" i="3"/>
  <c r="E908509" i="3"/>
  <c r="E908508" i="3"/>
  <c r="E908507" i="3"/>
  <c r="E908506" i="3"/>
  <c r="E908505" i="3"/>
  <c r="E908504" i="3"/>
  <c r="E908503" i="3"/>
  <c r="E908502" i="3"/>
  <c r="E908501" i="3"/>
  <c r="E908500" i="3"/>
  <c r="E908499" i="3"/>
  <c r="E908498" i="3"/>
  <c r="E908497" i="3"/>
  <c r="E908496" i="3"/>
  <c r="E908495" i="3"/>
  <c r="E908494" i="3"/>
  <c r="E908493" i="3"/>
  <c r="E908492" i="3"/>
  <c r="E908491" i="3"/>
  <c r="E908490" i="3"/>
  <c r="E908489" i="3"/>
  <c r="E908488" i="3"/>
  <c r="E908487" i="3"/>
  <c r="E908486" i="3"/>
  <c r="E908485" i="3"/>
  <c r="E908484" i="3"/>
  <c r="E908483" i="3"/>
  <c r="E908482" i="3"/>
  <c r="E908481" i="3"/>
  <c r="E908480" i="3"/>
  <c r="E908479" i="3"/>
  <c r="E908478" i="3"/>
  <c r="E908477" i="3"/>
  <c r="E908476" i="3"/>
  <c r="E908475" i="3"/>
  <c r="E908474" i="3"/>
  <c r="E908473" i="3"/>
  <c r="E908472" i="3"/>
  <c r="E908471" i="3"/>
  <c r="E908470" i="3"/>
  <c r="E908469" i="3"/>
  <c r="E908468" i="3"/>
  <c r="E908467" i="3"/>
  <c r="E908466" i="3"/>
  <c r="E908465" i="3"/>
  <c r="E908464" i="3"/>
  <c r="E908463" i="3"/>
  <c r="E908462" i="3"/>
  <c r="E908461" i="3"/>
  <c r="E908460" i="3"/>
  <c r="E908459" i="3"/>
  <c r="E908458" i="3"/>
  <c r="E908457" i="3"/>
  <c r="E908456" i="3"/>
  <c r="E908455" i="3"/>
  <c r="E908454" i="3"/>
  <c r="E908453" i="3"/>
  <c r="E908452" i="3"/>
  <c r="E908451" i="3"/>
  <c r="E908450" i="3"/>
  <c r="E908449" i="3"/>
  <c r="E908448" i="3"/>
  <c r="E908447" i="3"/>
  <c r="E908446" i="3"/>
  <c r="E908445" i="3"/>
  <c r="E908444" i="3"/>
  <c r="E908443" i="3"/>
  <c r="E908442" i="3"/>
  <c r="E908441" i="3"/>
  <c r="E908440" i="3"/>
  <c r="E908439" i="3"/>
  <c r="E908438" i="3"/>
  <c r="E908437" i="3"/>
  <c r="E908436" i="3"/>
  <c r="E908435" i="3"/>
  <c r="E908434" i="3"/>
  <c r="E908433" i="3"/>
  <c r="E908432" i="3"/>
  <c r="E908431" i="3"/>
  <c r="E908430" i="3"/>
  <c r="E908429" i="3"/>
  <c r="E908428" i="3"/>
  <c r="E908427" i="3"/>
  <c r="E908426" i="3"/>
  <c r="E908425" i="3"/>
  <c r="E908424" i="3"/>
  <c r="E908423" i="3"/>
  <c r="E908422" i="3"/>
  <c r="E908421" i="3"/>
  <c r="E908420" i="3"/>
  <c r="E908419" i="3"/>
  <c r="E908418" i="3"/>
  <c r="E908417" i="3"/>
  <c r="E908416" i="3"/>
  <c r="E908415" i="3"/>
  <c r="E908414" i="3"/>
  <c r="E908413" i="3"/>
  <c r="E908412" i="3"/>
  <c r="E908411" i="3"/>
  <c r="E908410" i="3"/>
  <c r="E908409" i="3"/>
  <c r="E908408" i="3"/>
  <c r="E908407" i="3"/>
  <c r="E908406" i="3"/>
  <c r="E908405" i="3"/>
  <c r="E908404" i="3"/>
  <c r="E908403" i="3"/>
  <c r="E908402" i="3"/>
  <c r="E908401" i="3"/>
  <c r="E908400" i="3"/>
  <c r="E908399" i="3"/>
  <c r="E908398" i="3"/>
  <c r="E908397" i="3"/>
  <c r="E908396" i="3"/>
  <c r="E908395" i="3"/>
  <c r="E908394" i="3"/>
  <c r="E908393" i="3"/>
  <c r="E908392" i="3"/>
  <c r="E908391" i="3"/>
  <c r="E908390" i="3"/>
  <c r="E908389" i="3"/>
  <c r="E908388" i="3"/>
  <c r="E908387" i="3"/>
  <c r="E908386" i="3"/>
  <c r="E908385" i="3"/>
  <c r="E908384" i="3"/>
  <c r="E908383" i="3"/>
  <c r="E908382" i="3"/>
  <c r="E908381" i="3"/>
  <c r="E908380" i="3"/>
  <c r="E908379" i="3"/>
  <c r="E908378" i="3"/>
  <c r="E908377" i="3"/>
  <c r="E908376" i="3"/>
  <c r="E908375" i="3"/>
  <c r="E908374" i="3"/>
  <c r="E908373" i="3"/>
  <c r="E908372" i="3"/>
  <c r="E908371" i="3"/>
  <c r="E908370" i="3"/>
  <c r="E908369" i="3"/>
  <c r="E908368" i="3"/>
  <c r="E908367" i="3"/>
  <c r="E908366" i="3"/>
  <c r="E908365" i="3"/>
  <c r="E908364" i="3"/>
  <c r="E908363" i="3"/>
  <c r="E908362" i="3"/>
  <c r="E908361" i="3"/>
  <c r="E908360" i="3"/>
  <c r="E908359" i="3"/>
  <c r="E908358" i="3"/>
  <c r="E908357" i="3"/>
  <c r="E908356" i="3"/>
  <c r="E908355" i="3"/>
  <c r="E908354" i="3"/>
  <c r="E908353" i="3"/>
  <c r="E908352" i="3"/>
  <c r="E908351" i="3"/>
  <c r="E908350" i="3"/>
  <c r="E908349" i="3"/>
  <c r="E908348" i="3"/>
  <c r="E908347" i="3"/>
  <c r="E908346" i="3"/>
  <c r="E908345" i="3"/>
  <c r="E908344" i="3"/>
  <c r="E908343" i="3"/>
  <c r="E908342" i="3"/>
  <c r="E908341" i="3"/>
  <c r="E908340" i="3"/>
  <c r="E908339" i="3"/>
  <c r="E908338" i="3"/>
  <c r="E908337" i="3"/>
  <c r="E908336" i="3"/>
  <c r="E908335" i="3"/>
  <c r="E908334" i="3"/>
  <c r="E908333" i="3"/>
  <c r="E908332" i="3"/>
  <c r="E908331" i="3"/>
  <c r="E908330" i="3"/>
  <c r="E908329" i="3"/>
  <c r="E908328" i="3"/>
  <c r="E908327" i="3"/>
  <c r="E908326" i="3"/>
  <c r="E908325" i="3"/>
  <c r="E908324" i="3"/>
  <c r="E908323" i="3"/>
  <c r="E908322" i="3"/>
  <c r="E908321" i="3"/>
  <c r="E908320" i="3"/>
  <c r="E908319" i="3"/>
  <c r="E908318" i="3"/>
  <c r="E908317" i="3"/>
  <c r="E908316" i="3"/>
  <c r="E908315" i="3"/>
  <c r="E908314" i="3"/>
  <c r="E908313" i="3"/>
  <c r="E908312" i="3"/>
  <c r="E908311" i="3"/>
  <c r="E908310" i="3"/>
  <c r="E908309" i="3"/>
  <c r="E908308" i="3"/>
  <c r="E908307" i="3"/>
  <c r="E908306" i="3"/>
  <c r="E908305" i="3"/>
  <c r="E908304" i="3"/>
  <c r="E908303" i="3"/>
  <c r="E908302" i="3"/>
  <c r="E908301" i="3"/>
  <c r="E908300" i="3"/>
  <c r="E908299" i="3"/>
  <c r="E908298" i="3"/>
  <c r="E908297" i="3"/>
  <c r="E908296" i="3"/>
  <c r="E908295" i="3"/>
  <c r="E908294" i="3"/>
  <c r="E908293" i="3"/>
  <c r="E908292" i="3"/>
  <c r="E908291" i="3"/>
  <c r="E908290" i="3"/>
  <c r="E908289" i="3"/>
  <c r="E908288" i="3"/>
  <c r="E908287" i="3"/>
  <c r="E908286" i="3"/>
  <c r="E908285" i="3"/>
  <c r="E908284" i="3"/>
  <c r="E908283" i="3"/>
  <c r="E908282" i="3"/>
  <c r="E908281" i="3"/>
  <c r="E908280" i="3"/>
  <c r="E908279" i="3"/>
  <c r="E908278" i="3"/>
  <c r="E908277" i="3"/>
  <c r="E908276" i="3"/>
  <c r="E908275" i="3"/>
  <c r="E908274" i="3"/>
  <c r="E908273" i="3"/>
  <c r="E908272" i="3"/>
  <c r="E908271" i="3"/>
  <c r="E908270" i="3"/>
  <c r="E908269" i="3"/>
  <c r="E908268" i="3"/>
  <c r="E908267" i="3"/>
  <c r="E908266" i="3"/>
  <c r="E908265" i="3"/>
  <c r="E908264" i="3"/>
  <c r="E908263" i="3"/>
  <c r="E908262" i="3"/>
  <c r="E908261" i="3"/>
  <c r="E908260" i="3"/>
  <c r="E908259" i="3"/>
  <c r="E908258" i="3"/>
  <c r="E908257" i="3"/>
  <c r="E908256" i="3"/>
  <c r="E908255" i="3"/>
  <c r="E908254" i="3"/>
  <c r="E908253" i="3"/>
  <c r="E908252" i="3"/>
  <c r="E908251" i="3"/>
  <c r="E908250" i="3"/>
  <c r="E908249" i="3"/>
  <c r="E908248" i="3"/>
  <c r="E908247" i="3"/>
  <c r="E908246" i="3"/>
  <c r="E908245" i="3"/>
  <c r="E908244" i="3"/>
  <c r="E908243" i="3"/>
  <c r="E908242" i="3"/>
  <c r="E908241" i="3"/>
  <c r="E908240" i="3"/>
  <c r="E908239" i="3"/>
  <c r="E908238" i="3"/>
  <c r="E908237" i="3"/>
  <c r="E908236" i="3"/>
  <c r="E908235" i="3"/>
  <c r="E908234" i="3"/>
  <c r="E908233" i="3"/>
  <c r="E908232" i="3"/>
  <c r="E908231" i="3"/>
  <c r="E908230" i="3"/>
  <c r="E908229" i="3"/>
  <c r="E908228" i="3"/>
  <c r="E908227" i="3"/>
  <c r="E908226" i="3"/>
  <c r="E908225" i="3"/>
  <c r="E908224" i="3"/>
  <c r="E908223" i="3"/>
  <c r="E908222" i="3"/>
  <c r="E908221" i="3"/>
  <c r="E908220" i="3"/>
  <c r="E908219" i="3"/>
  <c r="E908218" i="3"/>
  <c r="E908217" i="3"/>
  <c r="E908216" i="3"/>
  <c r="E908215" i="3"/>
  <c r="E908214" i="3"/>
  <c r="E908213" i="3"/>
  <c r="E908212" i="3"/>
  <c r="E908211" i="3"/>
  <c r="E908210" i="3"/>
  <c r="E908209" i="3"/>
  <c r="E908208" i="3"/>
  <c r="E908207" i="3"/>
  <c r="E908206" i="3"/>
  <c r="E908205" i="3"/>
  <c r="E908204" i="3"/>
  <c r="E908203" i="3"/>
  <c r="E908202" i="3"/>
  <c r="E908201" i="3"/>
  <c r="E908200" i="3"/>
  <c r="E908199" i="3"/>
  <c r="E908198" i="3"/>
  <c r="E908197" i="3"/>
  <c r="E908196" i="3"/>
  <c r="E908195" i="3"/>
  <c r="E908194" i="3"/>
  <c r="E908193" i="3"/>
  <c r="E908192" i="3"/>
  <c r="E908191" i="3"/>
  <c r="E908190" i="3"/>
  <c r="E908189" i="3"/>
  <c r="E908188" i="3"/>
  <c r="E908187" i="3"/>
  <c r="E908186" i="3"/>
  <c r="E908185" i="3"/>
  <c r="E908184" i="3"/>
  <c r="E908183" i="3"/>
  <c r="E908182" i="3"/>
  <c r="E908181" i="3"/>
  <c r="E908180" i="3"/>
  <c r="E908179" i="3"/>
  <c r="E908178" i="3"/>
  <c r="E908177" i="3"/>
  <c r="E908176" i="3"/>
  <c r="E908175" i="3"/>
  <c r="E908174" i="3"/>
  <c r="E908173" i="3"/>
  <c r="E908172" i="3"/>
  <c r="E908171" i="3"/>
  <c r="E908170" i="3"/>
  <c r="E908169" i="3"/>
  <c r="E908168" i="3"/>
  <c r="E908167" i="3"/>
  <c r="E908166" i="3"/>
  <c r="E908165" i="3"/>
  <c r="E908164" i="3"/>
  <c r="E908163" i="3"/>
  <c r="E908162" i="3"/>
  <c r="E908161" i="3"/>
  <c r="E908160" i="3"/>
  <c r="E908159" i="3"/>
  <c r="E908158" i="3"/>
  <c r="E908157" i="3"/>
  <c r="E908156" i="3"/>
  <c r="E908155" i="3"/>
  <c r="E908154" i="3"/>
  <c r="E908153" i="3"/>
  <c r="E908152" i="3"/>
  <c r="E908151" i="3"/>
  <c r="E908150" i="3"/>
  <c r="E908149" i="3"/>
  <c r="E908148" i="3"/>
  <c r="E908147" i="3"/>
  <c r="E908146" i="3"/>
  <c r="E908145" i="3"/>
  <c r="E908144" i="3"/>
  <c r="E908143" i="3"/>
  <c r="E908142" i="3"/>
  <c r="E908141" i="3"/>
  <c r="E908140" i="3"/>
  <c r="E908139" i="3"/>
  <c r="E908138" i="3"/>
  <c r="E908137" i="3"/>
  <c r="E908136" i="3"/>
  <c r="E908135" i="3"/>
  <c r="E908134" i="3"/>
  <c r="E908133" i="3"/>
  <c r="E908132" i="3"/>
  <c r="E908131" i="3"/>
  <c r="E908130" i="3"/>
  <c r="E908129" i="3"/>
  <c r="E908128" i="3"/>
  <c r="E908127" i="3"/>
  <c r="E908126" i="3"/>
  <c r="E908125" i="3"/>
  <c r="E908124" i="3"/>
  <c r="E908123" i="3"/>
  <c r="E908122" i="3"/>
  <c r="E908121" i="3"/>
  <c r="E908120" i="3"/>
  <c r="E908119" i="3"/>
  <c r="E908118" i="3"/>
  <c r="E908117" i="3"/>
  <c r="E908116" i="3"/>
  <c r="E908115" i="3"/>
  <c r="E908114" i="3"/>
  <c r="E908113" i="3"/>
  <c r="E908112" i="3"/>
  <c r="E908111" i="3"/>
  <c r="E908110" i="3"/>
  <c r="E908109" i="3"/>
  <c r="E908108" i="3"/>
  <c r="E908107" i="3"/>
  <c r="E908106" i="3"/>
  <c r="E908105" i="3"/>
  <c r="E908104" i="3"/>
  <c r="E908103" i="3"/>
  <c r="E908102" i="3"/>
  <c r="E908101" i="3"/>
  <c r="E908100" i="3"/>
  <c r="E908099" i="3"/>
  <c r="E908098" i="3"/>
  <c r="E908097" i="3"/>
  <c r="E908096" i="3"/>
  <c r="E908095" i="3"/>
  <c r="E908094" i="3"/>
  <c r="E908093" i="3"/>
  <c r="E908092" i="3"/>
  <c r="E908091" i="3"/>
  <c r="E908090" i="3"/>
  <c r="E908089" i="3"/>
  <c r="E908088" i="3"/>
  <c r="E908087" i="3"/>
  <c r="E908086" i="3"/>
  <c r="E908085" i="3"/>
  <c r="E908084" i="3"/>
  <c r="E908083" i="3"/>
  <c r="E908082" i="3"/>
  <c r="E908081" i="3"/>
  <c r="E908080" i="3"/>
  <c r="E908079" i="3"/>
  <c r="E908078" i="3"/>
  <c r="E908077" i="3"/>
  <c r="E908076" i="3"/>
  <c r="E908075" i="3"/>
  <c r="E908074" i="3"/>
  <c r="E908073" i="3"/>
  <c r="E908072" i="3"/>
  <c r="E908071" i="3"/>
  <c r="E908070" i="3"/>
  <c r="E908069" i="3"/>
  <c r="E908068" i="3"/>
  <c r="E908067" i="3"/>
  <c r="E908066" i="3"/>
  <c r="E908065" i="3"/>
  <c r="E908064" i="3"/>
  <c r="E908063" i="3"/>
  <c r="E908062" i="3"/>
  <c r="E908061" i="3"/>
  <c r="E908060" i="3"/>
  <c r="E908059" i="3"/>
  <c r="E908058" i="3"/>
  <c r="E908057" i="3"/>
  <c r="E908056" i="3"/>
  <c r="E908055" i="3"/>
  <c r="E908054" i="3"/>
  <c r="E908053" i="3"/>
  <c r="E908052" i="3"/>
  <c r="E908051" i="3"/>
  <c r="E908050" i="3"/>
  <c r="E908049" i="3"/>
  <c r="E908048" i="3"/>
  <c r="E908047" i="3"/>
  <c r="E908046" i="3"/>
  <c r="E908045" i="3"/>
  <c r="E908044" i="3"/>
  <c r="E908043" i="3"/>
  <c r="E908042" i="3"/>
  <c r="E908041" i="3"/>
  <c r="E908040" i="3"/>
  <c r="E908039" i="3"/>
  <c r="E908038" i="3"/>
  <c r="E908037" i="3"/>
  <c r="E908036" i="3"/>
  <c r="E908035" i="3"/>
  <c r="E908034" i="3"/>
  <c r="E908033" i="3"/>
  <c r="E908032" i="3"/>
  <c r="E908031" i="3"/>
  <c r="E908030" i="3"/>
  <c r="E908029" i="3"/>
  <c r="E908028" i="3"/>
  <c r="E908027" i="3"/>
  <c r="E908026" i="3"/>
  <c r="E908025" i="3"/>
  <c r="E908024" i="3"/>
  <c r="E908023" i="3"/>
  <c r="E908022" i="3"/>
  <c r="E908021" i="3"/>
  <c r="E908020" i="3"/>
  <c r="E908019" i="3"/>
  <c r="E908018" i="3"/>
  <c r="E908017" i="3"/>
  <c r="E908016" i="3"/>
  <c r="E908015" i="3"/>
  <c r="E908014" i="3"/>
  <c r="E908013" i="3"/>
  <c r="E908012" i="3"/>
  <c r="E908011" i="3"/>
  <c r="E908010" i="3"/>
  <c r="E908009" i="3"/>
  <c r="E908008" i="3"/>
  <c r="E908007" i="3"/>
  <c r="E908006" i="3"/>
  <c r="E908005" i="3"/>
  <c r="E908004" i="3"/>
  <c r="E908003" i="3"/>
  <c r="E908002" i="3"/>
  <c r="E908001" i="3"/>
  <c r="E908000" i="3"/>
  <c r="E907999" i="3"/>
  <c r="E907998" i="3"/>
  <c r="E907997" i="3"/>
  <c r="E907996" i="3"/>
  <c r="E907995" i="3"/>
  <c r="E907994" i="3"/>
  <c r="E907993" i="3"/>
  <c r="E907992" i="3"/>
  <c r="E907991" i="3"/>
  <c r="E907990" i="3"/>
  <c r="E907989" i="3"/>
  <c r="E907988" i="3"/>
  <c r="E907987" i="3"/>
  <c r="E907986" i="3"/>
  <c r="E907985" i="3"/>
  <c r="E907984" i="3"/>
  <c r="E907983" i="3"/>
  <c r="E907982" i="3"/>
  <c r="E907981" i="3"/>
  <c r="E907980" i="3"/>
  <c r="E907979" i="3"/>
  <c r="E907978" i="3"/>
  <c r="E907977" i="3"/>
  <c r="E907976" i="3"/>
  <c r="E907975" i="3"/>
  <c r="E907974" i="3"/>
  <c r="E907973" i="3"/>
  <c r="E907972" i="3"/>
  <c r="E907971" i="3"/>
  <c r="E907970" i="3"/>
  <c r="E907969" i="3"/>
  <c r="E907968" i="3"/>
  <c r="E907967" i="3"/>
  <c r="E907966" i="3"/>
  <c r="E907965" i="3"/>
  <c r="E907964" i="3"/>
  <c r="E907963" i="3"/>
  <c r="E907962" i="3"/>
  <c r="E907961" i="3"/>
  <c r="E907960" i="3"/>
  <c r="E907959" i="3"/>
  <c r="E907958" i="3"/>
  <c r="E907957" i="3"/>
  <c r="E907956" i="3"/>
  <c r="E907955" i="3"/>
  <c r="E907954" i="3"/>
  <c r="E907953" i="3"/>
  <c r="E907952" i="3"/>
  <c r="E907951" i="3"/>
  <c r="E907950" i="3"/>
  <c r="E907949" i="3"/>
  <c r="E907948" i="3"/>
  <c r="E907947" i="3"/>
  <c r="E907946" i="3"/>
  <c r="E907945" i="3"/>
  <c r="E907944" i="3"/>
  <c r="E907943" i="3"/>
  <c r="E907942" i="3"/>
  <c r="E907941" i="3"/>
  <c r="E907940" i="3"/>
  <c r="E907939" i="3"/>
  <c r="E907938" i="3"/>
  <c r="E907937" i="3"/>
  <c r="E907936" i="3"/>
  <c r="E907935" i="3"/>
  <c r="E907934" i="3"/>
  <c r="E907933" i="3"/>
  <c r="E907932" i="3"/>
  <c r="E907931" i="3"/>
  <c r="E907930" i="3"/>
  <c r="E907929" i="3"/>
  <c r="E907928" i="3"/>
  <c r="E907927" i="3"/>
  <c r="E907926" i="3"/>
  <c r="E907925" i="3"/>
  <c r="E907924" i="3"/>
  <c r="E907923" i="3"/>
  <c r="E907922" i="3"/>
  <c r="E907921" i="3"/>
  <c r="E907920" i="3"/>
  <c r="E907919" i="3"/>
  <c r="E907918" i="3"/>
  <c r="E907917" i="3"/>
  <c r="E907916" i="3"/>
  <c r="E907915" i="3"/>
  <c r="E907914" i="3"/>
  <c r="E907913" i="3"/>
  <c r="E907912" i="3"/>
  <c r="E907911" i="3"/>
  <c r="E907910" i="3"/>
  <c r="E907909" i="3"/>
  <c r="E907908" i="3"/>
  <c r="E907907" i="3"/>
  <c r="E907906" i="3"/>
  <c r="E907905" i="3"/>
  <c r="E907904" i="3"/>
  <c r="E907903" i="3"/>
  <c r="E907902" i="3"/>
  <c r="E907901" i="3"/>
  <c r="E907900" i="3"/>
  <c r="E907899" i="3"/>
  <c r="E907898" i="3"/>
  <c r="E907897" i="3"/>
  <c r="E907896" i="3"/>
  <c r="E907895" i="3"/>
  <c r="E907894" i="3"/>
  <c r="E907893" i="3"/>
  <c r="E907892" i="3"/>
  <c r="E907891" i="3"/>
  <c r="E907890" i="3"/>
  <c r="E907889" i="3"/>
  <c r="E907888" i="3"/>
  <c r="E907887" i="3"/>
  <c r="E907886" i="3"/>
  <c r="E907885" i="3"/>
  <c r="E907884" i="3"/>
  <c r="E907883" i="3"/>
  <c r="E907882" i="3"/>
  <c r="E907881" i="3"/>
  <c r="E907880" i="3"/>
  <c r="E907879" i="3"/>
  <c r="E907878" i="3"/>
  <c r="E907877" i="3"/>
  <c r="E907876" i="3"/>
  <c r="E907875" i="3"/>
  <c r="E907874" i="3"/>
  <c r="E907873" i="3"/>
  <c r="E907872" i="3"/>
  <c r="E907871" i="3"/>
  <c r="E907870" i="3"/>
  <c r="E907869" i="3"/>
  <c r="E907868" i="3"/>
  <c r="E907867" i="3"/>
  <c r="E907866" i="3"/>
  <c r="E907865" i="3"/>
  <c r="E907864" i="3"/>
  <c r="E907863" i="3"/>
  <c r="E907862" i="3"/>
  <c r="E907861" i="3"/>
  <c r="E907860" i="3"/>
  <c r="E907859" i="3"/>
  <c r="E907858" i="3"/>
  <c r="E907857" i="3"/>
  <c r="E907856" i="3"/>
  <c r="E907855" i="3"/>
  <c r="E907854" i="3"/>
  <c r="E907853" i="3"/>
  <c r="E907852" i="3"/>
  <c r="E907851" i="3"/>
  <c r="E907850" i="3"/>
  <c r="E907849" i="3"/>
  <c r="E907848" i="3"/>
  <c r="E907847" i="3"/>
  <c r="E907846" i="3"/>
  <c r="E907845" i="3"/>
  <c r="E907844" i="3"/>
  <c r="E907843" i="3"/>
  <c r="E907842" i="3"/>
  <c r="E907841" i="3"/>
  <c r="E907840" i="3"/>
  <c r="E907839" i="3"/>
  <c r="E907838" i="3"/>
  <c r="E907837" i="3"/>
  <c r="E907836" i="3"/>
  <c r="E907835" i="3"/>
  <c r="E907834" i="3"/>
  <c r="E907833" i="3"/>
  <c r="E907832" i="3"/>
  <c r="E907831" i="3"/>
  <c r="E907830" i="3"/>
  <c r="E907829" i="3"/>
  <c r="E907828" i="3"/>
  <c r="E907827" i="3"/>
  <c r="E907826" i="3"/>
  <c r="E907825" i="3"/>
  <c r="E907824" i="3"/>
  <c r="E907823" i="3"/>
  <c r="E907822" i="3"/>
  <c r="E907821" i="3"/>
  <c r="E907820" i="3"/>
  <c r="E907819" i="3"/>
  <c r="E907818" i="3"/>
  <c r="E907817" i="3"/>
  <c r="E907816" i="3"/>
  <c r="E907815" i="3"/>
  <c r="E907814" i="3"/>
  <c r="E907813" i="3"/>
  <c r="E907812" i="3"/>
  <c r="E907811" i="3"/>
  <c r="E907810" i="3"/>
  <c r="E907809" i="3"/>
  <c r="E907808" i="3"/>
  <c r="E907807" i="3"/>
  <c r="E907806" i="3"/>
  <c r="E907805" i="3"/>
  <c r="E907804" i="3"/>
  <c r="E907803" i="3"/>
  <c r="E907802" i="3"/>
  <c r="E907801" i="3"/>
  <c r="E907800" i="3"/>
  <c r="E907799" i="3"/>
  <c r="E907798" i="3"/>
  <c r="E907797" i="3"/>
  <c r="E907796" i="3"/>
  <c r="E907795" i="3"/>
  <c r="E907794" i="3"/>
  <c r="E907793" i="3"/>
  <c r="E907792" i="3"/>
  <c r="E907791" i="3"/>
  <c r="E907790" i="3"/>
  <c r="E907789" i="3"/>
  <c r="E907788" i="3"/>
  <c r="E907787" i="3"/>
  <c r="E907786" i="3"/>
  <c r="E907785" i="3"/>
  <c r="E907784" i="3"/>
  <c r="E907783" i="3"/>
  <c r="E907782" i="3"/>
  <c r="E907781" i="3"/>
  <c r="E907780" i="3"/>
  <c r="E907779" i="3"/>
  <c r="E907778" i="3"/>
  <c r="E907777" i="3"/>
  <c r="E907776" i="3"/>
  <c r="E907775" i="3"/>
  <c r="E907774" i="3"/>
  <c r="E907773" i="3"/>
  <c r="E907772" i="3"/>
  <c r="E907771" i="3"/>
  <c r="E907770" i="3"/>
  <c r="E907769" i="3"/>
  <c r="E907768" i="3"/>
  <c r="E907767" i="3"/>
  <c r="E907766" i="3"/>
  <c r="E907765" i="3"/>
  <c r="E907764" i="3"/>
  <c r="E907763" i="3"/>
  <c r="E907762" i="3"/>
  <c r="E907761" i="3"/>
  <c r="E907760" i="3"/>
  <c r="E907759" i="3"/>
  <c r="E907758" i="3"/>
  <c r="E907757" i="3"/>
  <c r="E907756" i="3"/>
  <c r="E907755" i="3"/>
  <c r="E907754" i="3"/>
  <c r="E907753" i="3"/>
  <c r="E907752" i="3"/>
  <c r="E907751" i="3"/>
  <c r="E907750" i="3"/>
  <c r="E907749" i="3"/>
  <c r="E907748" i="3"/>
  <c r="E907747" i="3"/>
  <c r="E907746" i="3"/>
  <c r="E907745" i="3"/>
  <c r="E907744" i="3"/>
  <c r="E907743" i="3"/>
  <c r="E907742" i="3"/>
  <c r="E907741" i="3"/>
  <c r="E907740" i="3"/>
  <c r="E907739" i="3"/>
  <c r="E907738" i="3"/>
  <c r="E907737" i="3"/>
  <c r="E907736" i="3"/>
  <c r="E907735" i="3"/>
  <c r="E907734" i="3"/>
  <c r="E907733" i="3"/>
  <c r="E907732" i="3"/>
  <c r="E907731" i="3"/>
  <c r="E907730" i="3"/>
  <c r="E907729" i="3"/>
  <c r="E907728" i="3"/>
  <c r="E907727" i="3"/>
  <c r="E907726" i="3"/>
  <c r="E907725" i="3"/>
  <c r="E907724" i="3"/>
  <c r="E907723" i="3"/>
  <c r="E907722" i="3"/>
  <c r="E907721" i="3"/>
  <c r="E907720" i="3"/>
  <c r="E907719" i="3"/>
  <c r="E907718" i="3"/>
  <c r="E907717" i="3"/>
  <c r="E907716" i="3"/>
  <c r="E907715" i="3"/>
  <c r="E907714" i="3"/>
  <c r="E907713" i="3"/>
  <c r="E907712" i="3"/>
  <c r="E907711" i="3"/>
  <c r="E907710" i="3"/>
  <c r="E907709" i="3"/>
  <c r="E907708" i="3"/>
  <c r="E907707" i="3"/>
  <c r="E907706" i="3"/>
  <c r="E907705" i="3"/>
  <c r="E907704" i="3"/>
  <c r="E907703" i="3"/>
  <c r="E907702" i="3"/>
  <c r="E907701" i="3"/>
  <c r="E907700" i="3"/>
  <c r="E907699" i="3"/>
  <c r="E907698" i="3"/>
  <c r="E907697" i="3"/>
  <c r="E907696" i="3"/>
  <c r="E907695" i="3"/>
  <c r="E907694" i="3"/>
  <c r="E907693" i="3"/>
  <c r="E907692" i="3"/>
  <c r="E907691" i="3"/>
  <c r="E907690" i="3"/>
  <c r="E907689" i="3"/>
  <c r="E907688" i="3"/>
  <c r="E907687" i="3"/>
  <c r="E907686" i="3"/>
  <c r="E907685" i="3"/>
  <c r="E907684" i="3"/>
  <c r="E907683" i="3"/>
  <c r="E907682" i="3"/>
  <c r="E907681" i="3"/>
  <c r="E907680" i="3"/>
  <c r="E907679" i="3"/>
  <c r="E907678" i="3"/>
  <c r="E907677" i="3"/>
  <c r="E907676" i="3"/>
  <c r="E907675" i="3"/>
  <c r="E907674" i="3"/>
  <c r="E907673" i="3"/>
  <c r="E907672" i="3"/>
  <c r="E907671" i="3"/>
  <c r="E907670" i="3"/>
  <c r="E907669" i="3"/>
  <c r="E907668" i="3"/>
  <c r="E907667" i="3"/>
  <c r="E907666" i="3"/>
  <c r="E907665" i="3"/>
  <c r="E907664" i="3"/>
  <c r="E907663" i="3"/>
  <c r="E907662" i="3"/>
  <c r="E907661" i="3"/>
  <c r="E907660" i="3"/>
  <c r="E907659" i="3"/>
  <c r="E907658" i="3"/>
  <c r="E907657" i="3"/>
  <c r="E907656" i="3"/>
  <c r="E907655" i="3"/>
  <c r="E907654" i="3"/>
  <c r="E907653" i="3"/>
  <c r="E907652" i="3"/>
  <c r="E907651" i="3"/>
  <c r="E907650" i="3"/>
  <c r="E907649" i="3"/>
  <c r="E907648" i="3"/>
  <c r="E907647" i="3"/>
  <c r="E907646" i="3"/>
  <c r="E907645" i="3"/>
  <c r="E907644" i="3"/>
  <c r="E907643" i="3"/>
  <c r="E907642" i="3"/>
  <c r="E907641" i="3"/>
  <c r="E907640" i="3"/>
  <c r="E907639" i="3"/>
  <c r="E907638" i="3"/>
  <c r="E907637" i="3"/>
  <c r="E907636" i="3"/>
  <c r="E907635" i="3"/>
  <c r="E907634" i="3"/>
  <c r="E907633" i="3"/>
  <c r="E907632" i="3"/>
  <c r="E907631" i="3"/>
  <c r="E907630" i="3"/>
  <c r="E907629" i="3"/>
  <c r="E907628" i="3"/>
  <c r="E907627" i="3"/>
  <c r="E907626" i="3"/>
  <c r="E907625" i="3"/>
  <c r="E907624" i="3"/>
  <c r="E907623" i="3"/>
  <c r="E907622" i="3"/>
  <c r="E907621" i="3"/>
  <c r="E907620" i="3"/>
  <c r="E907619" i="3"/>
  <c r="E907618" i="3"/>
  <c r="E907617" i="3"/>
  <c r="E907616" i="3"/>
  <c r="E907615" i="3"/>
  <c r="E907614" i="3"/>
  <c r="E907613" i="3"/>
  <c r="E907612" i="3"/>
  <c r="E907611" i="3"/>
  <c r="E907610" i="3"/>
  <c r="E907609" i="3"/>
  <c r="E907608" i="3"/>
  <c r="E907607" i="3"/>
  <c r="E907606" i="3"/>
  <c r="E907605" i="3"/>
  <c r="E907604" i="3"/>
  <c r="E907603" i="3"/>
  <c r="E907602" i="3"/>
  <c r="E907601" i="3"/>
  <c r="E907600" i="3"/>
  <c r="E907599" i="3"/>
  <c r="E907598" i="3"/>
  <c r="E907597" i="3"/>
  <c r="E907596" i="3"/>
  <c r="E907595" i="3"/>
  <c r="E907594" i="3"/>
  <c r="E907593" i="3"/>
  <c r="E907592" i="3"/>
  <c r="E907591" i="3"/>
  <c r="E907590" i="3"/>
  <c r="E907589" i="3"/>
  <c r="E907588" i="3"/>
  <c r="E907587" i="3"/>
  <c r="E907586" i="3"/>
  <c r="E907585" i="3"/>
  <c r="E907584" i="3"/>
  <c r="E907583" i="3"/>
  <c r="E907582" i="3"/>
  <c r="E907581" i="3"/>
  <c r="E907580" i="3"/>
  <c r="E907579" i="3"/>
  <c r="E907578" i="3"/>
  <c r="E907577" i="3"/>
  <c r="E907576" i="3"/>
  <c r="E907575" i="3"/>
  <c r="E907574" i="3"/>
  <c r="E907573" i="3"/>
  <c r="E907572" i="3"/>
  <c r="E907571" i="3"/>
  <c r="E907570" i="3"/>
  <c r="E907569" i="3"/>
  <c r="E907568" i="3"/>
  <c r="E907567" i="3"/>
  <c r="E907566" i="3"/>
  <c r="E907565" i="3"/>
  <c r="E907564" i="3"/>
  <c r="E907563" i="3"/>
  <c r="E907562" i="3"/>
  <c r="E907561" i="3"/>
  <c r="E907560" i="3"/>
  <c r="E907559" i="3"/>
  <c r="E907558" i="3"/>
  <c r="E907557" i="3"/>
  <c r="E907556" i="3"/>
  <c r="E907555" i="3"/>
  <c r="E907554" i="3"/>
  <c r="E907553" i="3"/>
  <c r="E907552" i="3"/>
  <c r="E907551" i="3"/>
  <c r="E907550" i="3"/>
  <c r="E907549" i="3"/>
  <c r="E907548" i="3"/>
  <c r="E907547" i="3"/>
  <c r="E907546" i="3"/>
  <c r="E907545" i="3"/>
  <c r="E907544" i="3"/>
  <c r="E907543" i="3"/>
  <c r="E907542" i="3"/>
  <c r="E907541" i="3"/>
  <c r="E907540" i="3"/>
  <c r="E907539" i="3"/>
  <c r="E907538" i="3"/>
  <c r="E907537" i="3"/>
  <c r="E907536" i="3"/>
  <c r="E907535" i="3"/>
  <c r="E907534" i="3"/>
  <c r="E907533" i="3"/>
  <c r="E907532" i="3"/>
  <c r="E907531" i="3"/>
  <c r="E907530" i="3"/>
  <c r="E907529" i="3"/>
  <c r="E907528" i="3"/>
  <c r="E907527" i="3"/>
  <c r="E907526" i="3"/>
  <c r="E907525" i="3"/>
  <c r="E907524" i="3"/>
  <c r="E907523" i="3"/>
  <c r="E907522" i="3"/>
  <c r="E907521" i="3"/>
  <c r="E907520" i="3"/>
  <c r="E907519" i="3"/>
  <c r="E907518" i="3"/>
  <c r="E907517" i="3"/>
  <c r="E907516" i="3"/>
  <c r="E907515" i="3"/>
  <c r="E907514" i="3"/>
  <c r="E907513" i="3"/>
  <c r="E907512" i="3"/>
  <c r="E907511" i="3"/>
  <c r="E907510" i="3"/>
  <c r="E907509" i="3"/>
  <c r="E907508" i="3"/>
  <c r="E907507" i="3"/>
  <c r="E907506" i="3"/>
  <c r="E907505" i="3"/>
  <c r="E907504" i="3"/>
  <c r="E907503" i="3"/>
  <c r="E907502" i="3"/>
  <c r="E907501" i="3"/>
  <c r="E907500" i="3"/>
  <c r="E907499" i="3"/>
  <c r="E907498" i="3"/>
  <c r="E907497" i="3"/>
  <c r="E907496" i="3"/>
  <c r="E907495" i="3"/>
  <c r="E907494" i="3"/>
  <c r="E907493" i="3"/>
  <c r="E907492" i="3"/>
  <c r="E907491" i="3"/>
  <c r="E907490" i="3"/>
  <c r="E907489" i="3"/>
  <c r="E907488" i="3"/>
  <c r="E907487" i="3"/>
  <c r="E907486" i="3"/>
  <c r="E907485" i="3"/>
  <c r="E907484" i="3"/>
  <c r="E907483" i="3"/>
  <c r="E907482" i="3"/>
  <c r="E907481" i="3"/>
  <c r="E907480" i="3"/>
  <c r="E907479" i="3"/>
  <c r="E907478" i="3"/>
  <c r="E907477" i="3"/>
  <c r="E907476" i="3"/>
  <c r="E907475" i="3"/>
  <c r="E907474" i="3"/>
  <c r="E907473" i="3"/>
  <c r="E907472" i="3"/>
  <c r="E907471" i="3"/>
  <c r="E907470" i="3"/>
  <c r="E907469" i="3"/>
  <c r="E907468" i="3"/>
  <c r="E907467" i="3"/>
  <c r="E907466" i="3"/>
  <c r="E907465" i="3"/>
  <c r="E907464" i="3"/>
  <c r="E907463" i="3"/>
  <c r="E907462" i="3"/>
  <c r="E907461" i="3"/>
  <c r="E907460" i="3"/>
  <c r="E907459" i="3"/>
  <c r="E907458" i="3"/>
  <c r="E907457" i="3"/>
  <c r="E907456" i="3"/>
  <c r="E907455" i="3"/>
  <c r="E907454" i="3"/>
  <c r="E907453" i="3"/>
  <c r="E907452" i="3"/>
  <c r="E907451" i="3"/>
  <c r="E907450" i="3"/>
  <c r="E907449" i="3"/>
  <c r="E907448" i="3"/>
  <c r="E907447" i="3"/>
  <c r="E907446" i="3"/>
  <c r="E907445" i="3"/>
  <c r="E907444" i="3"/>
  <c r="E907443" i="3"/>
  <c r="E907442" i="3"/>
  <c r="E907441" i="3"/>
  <c r="E907440" i="3"/>
  <c r="E907439" i="3"/>
  <c r="E907438" i="3"/>
  <c r="E907437" i="3"/>
  <c r="E907436" i="3"/>
  <c r="E907435" i="3"/>
  <c r="E907434" i="3"/>
  <c r="E907433" i="3"/>
  <c r="E907432" i="3"/>
  <c r="E907431" i="3"/>
  <c r="E907430" i="3"/>
  <c r="E907429" i="3"/>
  <c r="E907428" i="3"/>
  <c r="E907427" i="3"/>
  <c r="E907426" i="3"/>
  <c r="E907425" i="3"/>
  <c r="E907424" i="3"/>
  <c r="E907423" i="3"/>
  <c r="E907422" i="3"/>
  <c r="E907421" i="3"/>
  <c r="E907420" i="3"/>
  <c r="E907419" i="3"/>
  <c r="E907418" i="3"/>
  <c r="E907417" i="3"/>
  <c r="E907416" i="3"/>
  <c r="E907415" i="3"/>
  <c r="E907414" i="3"/>
  <c r="E907413" i="3"/>
  <c r="E907412" i="3"/>
  <c r="E907411" i="3"/>
  <c r="E907410" i="3"/>
  <c r="E907409" i="3"/>
  <c r="E907408" i="3"/>
  <c r="E907407" i="3"/>
  <c r="E907406" i="3"/>
  <c r="E907405" i="3"/>
  <c r="E907404" i="3"/>
  <c r="E907403" i="3"/>
  <c r="E907402" i="3"/>
  <c r="E907401" i="3"/>
  <c r="E907400" i="3"/>
  <c r="E907399" i="3"/>
  <c r="E907398" i="3"/>
  <c r="E907397" i="3"/>
  <c r="E907396" i="3"/>
  <c r="E907395" i="3"/>
  <c r="E907394" i="3"/>
  <c r="E907393" i="3"/>
  <c r="E907392" i="3"/>
  <c r="E907391" i="3"/>
  <c r="E907390" i="3"/>
  <c r="E907389" i="3"/>
  <c r="E907388" i="3"/>
  <c r="E907387" i="3"/>
  <c r="E907386" i="3"/>
  <c r="E907385" i="3"/>
  <c r="E907384" i="3"/>
  <c r="E907383" i="3"/>
  <c r="E907382" i="3"/>
  <c r="E907381" i="3"/>
  <c r="E907380" i="3"/>
  <c r="E907379" i="3"/>
  <c r="E907378" i="3"/>
  <c r="E907377" i="3"/>
  <c r="E907376" i="3"/>
  <c r="E907375" i="3"/>
  <c r="E907374" i="3"/>
  <c r="E907373" i="3"/>
  <c r="E907372" i="3"/>
  <c r="E907371" i="3"/>
  <c r="E907370" i="3"/>
  <c r="E907369" i="3"/>
  <c r="E907368" i="3"/>
  <c r="E907367" i="3"/>
  <c r="E907366" i="3"/>
  <c r="E907365" i="3"/>
  <c r="E907364" i="3"/>
  <c r="E907363" i="3"/>
  <c r="E907362" i="3"/>
  <c r="E907361" i="3"/>
  <c r="E907360" i="3"/>
  <c r="E907359" i="3"/>
  <c r="E907358" i="3"/>
  <c r="E907357" i="3"/>
  <c r="E907356" i="3"/>
  <c r="E907355" i="3"/>
  <c r="E907354" i="3"/>
  <c r="E907353" i="3"/>
  <c r="E907352" i="3"/>
  <c r="E907351" i="3"/>
  <c r="E907350" i="3"/>
  <c r="E907349" i="3"/>
  <c r="E907348" i="3"/>
  <c r="E907347" i="3"/>
  <c r="E907346" i="3"/>
  <c r="E907345" i="3"/>
  <c r="E907344" i="3"/>
  <c r="E907343" i="3"/>
  <c r="E907342" i="3"/>
  <c r="E907341" i="3"/>
  <c r="E907340" i="3"/>
  <c r="E907339" i="3"/>
  <c r="E907338" i="3"/>
  <c r="E907337" i="3"/>
  <c r="E907336" i="3"/>
  <c r="E907335" i="3"/>
  <c r="E907334" i="3"/>
  <c r="E907333" i="3"/>
  <c r="E907332" i="3"/>
  <c r="E907331" i="3"/>
  <c r="E907330" i="3"/>
  <c r="E907329" i="3"/>
  <c r="E907328" i="3"/>
  <c r="E907327" i="3"/>
  <c r="E907326" i="3"/>
  <c r="E907325" i="3"/>
  <c r="E907324" i="3"/>
  <c r="E907323" i="3"/>
  <c r="E907322" i="3"/>
  <c r="E907321" i="3"/>
  <c r="E907320" i="3"/>
  <c r="E907319" i="3"/>
  <c r="E907318" i="3"/>
  <c r="E907317" i="3"/>
  <c r="E907316" i="3"/>
  <c r="E907315" i="3"/>
  <c r="E907314" i="3"/>
  <c r="E907313" i="3"/>
  <c r="E907312" i="3"/>
  <c r="E907311" i="3"/>
  <c r="E907310" i="3"/>
  <c r="E907309" i="3"/>
  <c r="E907308" i="3"/>
  <c r="E907307" i="3"/>
  <c r="E907306" i="3"/>
  <c r="E907305" i="3"/>
  <c r="E907304" i="3"/>
  <c r="E907303" i="3"/>
  <c r="E907302" i="3"/>
  <c r="E907301" i="3"/>
  <c r="E907300" i="3"/>
  <c r="E907299" i="3"/>
  <c r="E907298" i="3"/>
  <c r="E907297" i="3"/>
  <c r="E907296" i="3"/>
  <c r="E907295" i="3"/>
  <c r="E907294" i="3"/>
  <c r="E907293" i="3"/>
  <c r="E907292" i="3"/>
  <c r="E907291" i="3"/>
  <c r="E907290" i="3"/>
  <c r="E907289" i="3"/>
  <c r="E907288" i="3"/>
  <c r="E907287" i="3"/>
  <c r="E907286" i="3"/>
  <c r="E907285" i="3"/>
  <c r="E907284" i="3"/>
  <c r="E907283" i="3"/>
  <c r="E907282" i="3"/>
  <c r="E907281" i="3"/>
  <c r="E907280" i="3"/>
  <c r="E907279" i="3"/>
  <c r="E907278" i="3"/>
  <c r="E907277" i="3"/>
  <c r="E907276" i="3"/>
  <c r="E907275" i="3"/>
  <c r="E907274" i="3"/>
  <c r="E907273" i="3"/>
  <c r="E907272" i="3"/>
  <c r="E907271" i="3"/>
  <c r="E907270" i="3"/>
  <c r="E907269" i="3"/>
  <c r="E907268" i="3"/>
  <c r="E907267" i="3"/>
  <c r="E907266" i="3"/>
  <c r="E907265" i="3"/>
  <c r="E907264" i="3"/>
  <c r="E907263" i="3"/>
  <c r="E907262" i="3"/>
  <c r="E907261" i="3"/>
  <c r="E907260" i="3"/>
  <c r="E907259" i="3"/>
  <c r="E907258" i="3"/>
  <c r="E907257" i="3"/>
  <c r="E907256" i="3"/>
  <c r="E907255" i="3"/>
  <c r="E907254" i="3"/>
  <c r="E907253" i="3"/>
  <c r="E907252" i="3"/>
  <c r="E907251" i="3"/>
  <c r="E907250" i="3"/>
  <c r="E907249" i="3"/>
  <c r="E907248" i="3"/>
  <c r="E907247" i="3"/>
  <c r="E907246" i="3"/>
  <c r="E907245" i="3"/>
  <c r="E907244" i="3"/>
  <c r="E907243" i="3"/>
  <c r="E907242" i="3"/>
  <c r="E907241" i="3"/>
  <c r="E907240" i="3"/>
  <c r="E907239" i="3"/>
  <c r="E907238" i="3"/>
  <c r="E907237" i="3"/>
  <c r="E907236" i="3"/>
  <c r="E907235" i="3"/>
  <c r="E907234" i="3"/>
  <c r="E907233" i="3"/>
  <c r="E907232" i="3"/>
  <c r="E907231" i="3"/>
  <c r="E907230" i="3"/>
  <c r="E907229" i="3"/>
  <c r="E907228" i="3"/>
  <c r="E907227" i="3"/>
  <c r="E907226" i="3"/>
  <c r="E907225" i="3"/>
  <c r="E907224" i="3"/>
  <c r="E907223" i="3"/>
  <c r="E907222" i="3"/>
  <c r="E907221" i="3"/>
  <c r="E907220" i="3"/>
  <c r="E907219" i="3"/>
  <c r="E907218" i="3"/>
  <c r="E907217" i="3"/>
  <c r="E907216" i="3"/>
  <c r="E907215" i="3"/>
  <c r="E907214" i="3"/>
  <c r="E907213" i="3"/>
  <c r="E907212" i="3"/>
  <c r="E907211" i="3"/>
  <c r="E907210" i="3"/>
  <c r="E907209" i="3"/>
  <c r="E907208" i="3"/>
  <c r="E907207" i="3"/>
  <c r="E907206" i="3"/>
  <c r="E907205" i="3"/>
  <c r="E907204" i="3"/>
  <c r="E907203" i="3"/>
  <c r="E907202" i="3"/>
  <c r="E907201" i="3"/>
  <c r="E907200" i="3"/>
  <c r="E907199" i="3"/>
  <c r="E907198" i="3"/>
  <c r="E907197" i="3"/>
  <c r="E907196" i="3"/>
  <c r="E907195" i="3"/>
  <c r="E907194" i="3"/>
  <c r="E907193" i="3"/>
  <c r="E907192" i="3"/>
  <c r="E907191" i="3"/>
  <c r="E907190" i="3"/>
  <c r="E907189" i="3"/>
  <c r="E907188" i="3"/>
  <c r="E907187" i="3"/>
  <c r="E907186" i="3"/>
  <c r="E907185" i="3"/>
  <c r="E907184" i="3"/>
  <c r="E907183" i="3"/>
  <c r="E907182" i="3"/>
  <c r="E907181" i="3"/>
  <c r="E907180" i="3"/>
  <c r="E907179" i="3"/>
  <c r="E907178" i="3"/>
  <c r="E907177" i="3"/>
  <c r="E907176" i="3"/>
  <c r="E907175" i="3"/>
  <c r="E907174" i="3"/>
  <c r="E907173" i="3"/>
  <c r="E907172" i="3"/>
  <c r="E907171" i="3"/>
  <c r="E907170" i="3"/>
  <c r="E907169" i="3"/>
  <c r="E907168" i="3"/>
  <c r="E907167" i="3"/>
  <c r="E907166" i="3"/>
  <c r="E907165" i="3"/>
  <c r="E907164" i="3"/>
  <c r="E907163" i="3"/>
  <c r="E907162" i="3"/>
  <c r="E907161" i="3"/>
  <c r="E907160" i="3"/>
  <c r="E907159" i="3"/>
  <c r="E907158" i="3"/>
  <c r="E907157" i="3"/>
  <c r="E907156" i="3"/>
  <c r="E907155" i="3"/>
  <c r="E907154" i="3"/>
  <c r="E907153" i="3"/>
  <c r="E907152" i="3"/>
  <c r="E907151" i="3"/>
  <c r="E907150" i="3"/>
  <c r="E907149" i="3"/>
  <c r="E907148" i="3"/>
  <c r="E907147" i="3"/>
  <c r="E907146" i="3"/>
  <c r="E907145" i="3"/>
  <c r="E907144" i="3"/>
  <c r="E907143" i="3"/>
  <c r="E907142" i="3"/>
  <c r="E907141" i="3"/>
  <c r="E907140" i="3"/>
  <c r="E907139" i="3"/>
  <c r="E907138" i="3"/>
  <c r="E907137" i="3"/>
  <c r="E907136" i="3"/>
  <c r="E907135" i="3"/>
  <c r="E907134" i="3"/>
  <c r="E907133" i="3"/>
  <c r="E907132" i="3"/>
  <c r="E907131" i="3"/>
  <c r="E907130" i="3"/>
  <c r="E907129" i="3"/>
  <c r="E907128" i="3"/>
  <c r="E907127" i="3"/>
  <c r="E907126" i="3"/>
  <c r="E907125" i="3"/>
  <c r="E907124" i="3"/>
  <c r="E907123" i="3"/>
  <c r="E907122" i="3"/>
  <c r="E907121" i="3"/>
  <c r="E907120" i="3"/>
  <c r="E907119" i="3"/>
  <c r="E907118" i="3"/>
  <c r="E907117" i="3"/>
  <c r="E907116" i="3"/>
  <c r="E907115" i="3"/>
  <c r="E907114" i="3"/>
  <c r="E907113" i="3"/>
  <c r="E907112" i="3"/>
  <c r="E907111" i="3"/>
  <c r="E907110" i="3"/>
  <c r="E907109" i="3"/>
  <c r="E907108" i="3"/>
  <c r="E907107" i="3"/>
  <c r="E907106" i="3"/>
  <c r="E907105" i="3"/>
  <c r="E907104" i="3"/>
  <c r="E907103" i="3"/>
  <c r="E907102" i="3"/>
  <c r="E907101" i="3"/>
  <c r="E907100" i="3"/>
  <c r="E907099" i="3"/>
  <c r="E907098" i="3"/>
  <c r="E907097" i="3"/>
  <c r="E907096" i="3"/>
  <c r="E907095" i="3"/>
  <c r="E907094" i="3"/>
  <c r="E907093" i="3"/>
  <c r="E907092" i="3"/>
  <c r="E907091" i="3"/>
  <c r="E907090" i="3"/>
  <c r="E907089" i="3"/>
  <c r="E907088" i="3"/>
  <c r="E907087" i="3"/>
  <c r="E907086" i="3"/>
  <c r="E907085" i="3"/>
  <c r="E907084" i="3"/>
  <c r="E907083" i="3"/>
  <c r="E907082" i="3"/>
  <c r="E907081" i="3"/>
  <c r="E907080" i="3"/>
  <c r="E907079" i="3"/>
  <c r="E907078" i="3"/>
  <c r="E907077" i="3"/>
  <c r="E907076" i="3"/>
  <c r="E907075" i="3"/>
  <c r="E907074" i="3"/>
  <c r="E907073" i="3"/>
  <c r="E907072" i="3"/>
  <c r="E907071" i="3"/>
  <c r="E907070" i="3"/>
  <c r="E907069" i="3"/>
  <c r="E907068" i="3"/>
  <c r="E907067" i="3"/>
  <c r="E907066" i="3"/>
  <c r="E907065" i="3"/>
  <c r="E907064" i="3"/>
  <c r="E907063" i="3"/>
  <c r="E907062" i="3"/>
  <c r="E907061" i="3"/>
  <c r="E907060" i="3"/>
  <c r="E907059" i="3"/>
  <c r="E907058" i="3"/>
  <c r="E907057" i="3"/>
  <c r="E907056" i="3"/>
  <c r="E907055" i="3"/>
  <c r="E907054" i="3"/>
  <c r="E907053" i="3"/>
  <c r="E907052" i="3"/>
  <c r="E907051" i="3"/>
  <c r="E907050" i="3"/>
  <c r="E907049" i="3"/>
  <c r="E907048" i="3"/>
  <c r="E907047" i="3"/>
  <c r="E907046" i="3"/>
  <c r="E907045" i="3"/>
  <c r="E907044" i="3"/>
  <c r="E907043" i="3"/>
  <c r="E907042" i="3"/>
  <c r="E907041" i="3"/>
  <c r="E907040" i="3"/>
  <c r="E907039" i="3"/>
  <c r="E907038" i="3"/>
  <c r="E907037" i="3"/>
  <c r="E907036" i="3"/>
  <c r="E907035" i="3"/>
  <c r="E907034" i="3"/>
  <c r="E907033" i="3"/>
  <c r="E907032" i="3"/>
  <c r="E907031" i="3"/>
  <c r="E907030" i="3"/>
  <c r="E907029" i="3"/>
  <c r="E907028" i="3"/>
  <c r="E907027" i="3"/>
  <c r="E907026" i="3"/>
  <c r="E907025" i="3"/>
  <c r="E907024" i="3"/>
  <c r="E907023" i="3"/>
  <c r="E907022" i="3"/>
  <c r="E907021" i="3"/>
  <c r="E907020" i="3"/>
  <c r="E907019" i="3"/>
  <c r="E907018" i="3"/>
  <c r="E907017" i="3"/>
  <c r="E907016" i="3"/>
  <c r="E907015" i="3"/>
  <c r="E907014" i="3"/>
  <c r="E907013" i="3"/>
  <c r="E907012" i="3"/>
  <c r="E907011" i="3"/>
  <c r="E907010" i="3"/>
  <c r="E907009" i="3"/>
  <c r="E907008" i="3"/>
  <c r="E907007" i="3"/>
  <c r="E907006" i="3"/>
  <c r="E907005" i="3"/>
  <c r="E907004" i="3"/>
  <c r="E907003" i="3"/>
  <c r="E907002" i="3"/>
  <c r="E907001" i="3"/>
  <c r="E907000" i="3"/>
  <c r="E906999" i="3"/>
  <c r="E906998" i="3"/>
  <c r="E906997" i="3"/>
  <c r="E906996" i="3"/>
  <c r="E906995" i="3"/>
  <c r="E906994" i="3"/>
  <c r="E906993" i="3"/>
  <c r="E906992" i="3"/>
  <c r="E906991" i="3"/>
  <c r="E906990" i="3"/>
  <c r="E906989" i="3"/>
  <c r="E906988" i="3"/>
  <c r="E906987" i="3"/>
  <c r="E906986" i="3"/>
  <c r="E906985" i="3"/>
  <c r="E906984" i="3"/>
  <c r="E906983" i="3"/>
  <c r="E906982" i="3"/>
  <c r="E906981" i="3"/>
  <c r="E906980" i="3"/>
  <c r="E906979" i="3"/>
  <c r="E906978" i="3"/>
  <c r="E906977" i="3"/>
  <c r="E906976" i="3"/>
  <c r="E906975" i="3"/>
  <c r="E906974" i="3"/>
  <c r="E906973" i="3"/>
  <c r="E906972" i="3"/>
  <c r="E906971" i="3"/>
  <c r="E906970" i="3"/>
  <c r="E906969" i="3"/>
  <c r="E906968" i="3"/>
  <c r="E906967" i="3"/>
  <c r="E906966" i="3"/>
  <c r="E906965" i="3"/>
  <c r="E906964" i="3"/>
  <c r="E906963" i="3"/>
  <c r="E906962" i="3"/>
  <c r="E906961" i="3"/>
  <c r="E906960" i="3"/>
  <c r="E906959" i="3"/>
  <c r="E906958" i="3"/>
  <c r="E906957" i="3"/>
  <c r="E906956" i="3"/>
  <c r="E906955" i="3"/>
  <c r="E906954" i="3"/>
  <c r="E906953" i="3"/>
  <c r="E906952" i="3"/>
  <c r="E906951" i="3"/>
  <c r="E906950" i="3"/>
  <c r="E906949" i="3"/>
  <c r="E906948" i="3"/>
  <c r="E906947" i="3"/>
  <c r="E906946" i="3"/>
  <c r="E906945" i="3"/>
  <c r="E906944" i="3"/>
  <c r="E906943" i="3"/>
  <c r="E906942" i="3"/>
  <c r="E906941" i="3"/>
  <c r="E906940" i="3"/>
  <c r="E906939" i="3"/>
  <c r="E906938" i="3"/>
  <c r="E906937" i="3"/>
  <c r="E906936" i="3"/>
  <c r="E906935" i="3"/>
  <c r="E906934" i="3"/>
  <c r="E906933" i="3"/>
  <c r="E906932" i="3"/>
  <c r="E906931" i="3"/>
  <c r="E906930" i="3"/>
  <c r="E906929" i="3"/>
  <c r="E906928" i="3"/>
  <c r="E906927" i="3"/>
  <c r="E906926" i="3"/>
  <c r="E906925" i="3"/>
  <c r="E906924" i="3"/>
  <c r="E906923" i="3"/>
  <c r="E906922" i="3"/>
  <c r="E906921" i="3"/>
  <c r="E906920" i="3"/>
  <c r="E906919" i="3"/>
  <c r="E906918" i="3"/>
  <c r="E906917" i="3"/>
  <c r="E906916" i="3"/>
  <c r="E906915" i="3"/>
  <c r="E906914" i="3"/>
  <c r="E906913" i="3"/>
  <c r="E906912" i="3"/>
  <c r="E906911" i="3"/>
  <c r="E906910" i="3"/>
  <c r="E906909" i="3"/>
  <c r="E906908" i="3"/>
  <c r="E906907" i="3"/>
  <c r="E906906" i="3"/>
  <c r="E906905" i="3"/>
  <c r="E906904" i="3"/>
  <c r="E906903" i="3"/>
  <c r="E906902" i="3"/>
  <c r="E906901" i="3"/>
  <c r="E906900" i="3"/>
  <c r="E906899" i="3"/>
  <c r="E906898" i="3"/>
  <c r="E906897" i="3"/>
  <c r="E906896" i="3"/>
  <c r="E906895" i="3"/>
  <c r="E906894" i="3"/>
  <c r="E906893" i="3"/>
  <c r="E906892" i="3"/>
  <c r="E906891" i="3"/>
  <c r="E906890" i="3"/>
  <c r="E906889" i="3"/>
  <c r="E906888" i="3"/>
  <c r="E906887" i="3"/>
  <c r="E906886" i="3"/>
  <c r="E906885" i="3"/>
  <c r="E906884" i="3"/>
  <c r="E906883" i="3"/>
  <c r="E906882" i="3"/>
  <c r="E906881" i="3"/>
  <c r="E906880" i="3"/>
  <c r="E906879" i="3"/>
  <c r="E906878" i="3"/>
  <c r="E906877" i="3"/>
  <c r="E906876" i="3"/>
  <c r="E906875" i="3"/>
  <c r="E906874" i="3"/>
  <c r="E906873" i="3"/>
  <c r="E906872" i="3"/>
  <c r="E906871" i="3"/>
  <c r="E906870" i="3"/>
  <c r="E906869" i="3"/>
  <c r="E906868" i="3"/>
  <c r="E906867" i="3"/>
  <c r="E906866" i="3"/>
  <c r="E906865" i="3"/>
  <c r="E906864" i="3"/>
  <c r="E906863" i="3"/>
  <c r="E906862" i="3"/>
  <c r="E906861" i="3"/>
  <c r="E906860" i="3"/>
  <c r="E906859" i="3"/>
  <c r="E906858" i="3"/>
  <c r="E906857" i="3"/>
  <c r="E906856" i="3"/>
  <c r="E906855" i="3"/>
  <c r="E906854" i="3"/>
  <c r="E906853" i="3"/>
  <c r="E906852" i="3"/>
  <c r="E906851" i="3"/>
  <c r="E906850" i="3"/>
  <c r="E906849" i="3"/>
  <c r="E906848" i="3"/>
  <c r="E906847" i="3"/>
  <c r="E906846" i="3"/>
  <c r="E906845" i="3"/>
  <c r="E906844" i="3"/>
  <c r="E906843" i="3"/>
  <c r="E906842" i="3"/>
  <c r="E906841" i="3"/>
  <c r="E906840" i="3"/>
  <c r="E906839" i="3"/>
  <c r="E906838" i="3"/>
  <c r="E906837" i="3"/>
  <c r="E906836" i="3"/>
  <c r="E906835" i="3"/>
  <c r="E906834" i="3"/>
  <c r="E906833" i="3"/>
  <c r="E906832" i="3"/>
  <c r="E906831" i="3"/>
  <c r="E906830" i="3"/>
  <c r="E906829" i="3"/>
  <c r="E906828" i="3"/>
  <c r="E906827" i="3"/>
  <c r="E906826" i="3"/>
  <c r="E906825" i="3"/>
  <c r="E906824" i="3"/>
  <c r="E906823" i="3"/>
  <c r="E906822" i="3"/>
  <c r="E906821" i="3"/>
  <c r="E906820" i="3"/>
  <c r="E906819" i="3"/>
  <c r="E906818" i="3"/>
  <c r="E906817" i="3"/>
  <c r="E906816" i="3"/>
  <c r="E906815" i="3"/>
  <c r="E906814" i="3"/>
  <c r="E906813" i="3"/>
  <c r="E906812" i="3"/>
  <c r="E906811" i="3"/>
  <c r="E906810" i="3"/>
  <c r="E906809" i="3"/>
  <c r="E906808" i="3"/>
  <c r="E906807" i="3"/>
  <c r="E906806" i="3"/>
  <c r="E906805" i="3"/>
  <c r="E906804" i="3"/>
  <c r="E906803" i="3"/>
  <c r="E906802" i="3"/>
  <c r="E906801" i="3"/>
  <c r="E906800" i="3"/>
  <c r="E906799" i="3"/>
  <c r="E906798" i="3"/>
  <c r="E906797" i="3"/>
  <c r="E906796" i="3"/>
  <c r="E906795" i="3"/>
  <c r="E906794" i="3"/>
  <c r="E906793" i="3"/>
  <c r="E906792" i="3"/>
  <c r="E906791" i="3"/>
  <c r="E906790" i="3"/>
  <c r="E906789" i="3"/>
  <c r="E906788" i="3"/>
  <c r="E906787" i="3"/>
  <c r="E906786" i="3"/>
  <c r="E906785" i="3"/>
  <c r="E906784" i="3"/>
  <c r="E906783" i="3"/>
  <c r="E906782" i="3"/>
  <c r="E906781" i="3"/>
  <c r="E906780" i="3"/>
  <c r="E906779" i="3"/>
  <c r="E906778" i="3"/>
  <c r="E906777" i="3"/>
  <c r="E906776" i="3"/>
  <c r="E906775" i="3"/>
  <c r="E906774" i="3"/>
  <c r="E906773" i="3"/>
  <c r="E906772" i="3"/>
  <c r="E906771" i="3"/>
  <c r="E906770" i="3"/>
  <c r="E906769" i="3"/>
  <c r="E906768" i="3"/>
  <c r="E906767" i="3"/>
  <c r="E906766" i="3"/>
  <c r="E906765" i="3"/>
  <c r="E906764" i="3"/>
  <c r="E906763" i="3"/>
  <c r="E906762" i="3"/>
  <c r="E906761" i="3"/>
  <c r="E906760" i="3"/>
  <c r="E906759" i="3"/>
  <c r="E906758" i="3"/>
  <c r="E906757" i="3"/>
  <c r="E906756" i="3"/>
  <c r="E906755" i="3"/>
  <c r="E906754" i="3"/>
  <c r="E906753" i="3"/>
  <c r="E906752" i="3"/>
  <c r="E906751" i="3"/>
  <c r="E906750" i="3"/>
  <c r="E906749" i="3"/>
  <c r="E906748" i="3"/>
  <c r="E906747" i="3"/>
  <c r="E906746" i="3"/>
  <c r="E906745" i="3"/>
  <c r="E906744" i="3"/>
  <c r="E906743" i="3"/>
  <c r="E906742" i="3"/>
  <c r="E906741" i="3"/>
  <c r="E906740" i="3"/>
  <c r="E906739" i="3"/>
  <c r="E906738" i="3"/>
  <c r="E906737" i="3"/>
  <c r="E906736" i="3"/>
  <c r="E906735" i="3"/>
  <c r="E906734" i="3"/>
  <c r="E906733" i="3"/>
  <c r="E906732" i="3"/>
  <c r="E906731" i="3"/>
  <c r="E906730" i="3"/>
  <c r="E906729" i="3"/>
  <c r="E906728" i="3"/>
  <c r="E906727" i="3"/>
  <c r="E906726" i="3"/>
  <c r="E906725" i="3"/>
  <c r="E906724" i="3"/>
  <c r="E906723" i="3"/>
  <c r="E906722" i="3"/>
  <c r="E906721" i="3"/>
  <c r="E906720" i="3"/>
  <c r="E906719" i="3"/>
  <c r="E906718" i="3"/>
  <c r="E906717" i="3"/>
  <c r="E906716" i="3"/>
  <c r="E906715" i="3"/>
  <c r="E906714" i="3"/>
  <c r="E906713" i="3"/>
  <c r="E906712" i="3"/>
  <c r="E906711" i="3"/>
  <c r="E906710" i="3"/>
  <c r="E906709" i="3"/>
  <c r="E906708" i="3"/>
  <c r="E906707" i="3"/>
  <c r="E906706" i="3"/>
  <c r="E906705" i="3"/>
  <c r="E906704" i="3"/>
  <c r="E906703" i="3"/>
  <c r="E906702" i="3"/>
  <c r="E906701" i="3"/>
  <c r="E906700" i="3"/>
  <c r="E906699" i="3"/>
  <c r="E906698" i="3"/>
  <c r="E906697" i="3"/>
  <c r="E906696" i="3"/>
  <c r="E906695" i="3"/>
  <c r="E906694" i="3"/>
  <c r="E906693" i="3"/>
  <c r="E906692" i="3"/>
  <c r="E906691" i="3"/>
  <c r="E906690" i="3"/>
  <c r="E906689" i="3"/>
  <c r="E906688" i="3"/>
  <c r="E906687" i="3"/>
  <c r="E906686" i="3"/>
  <c r="E906685" i="3"/>
  <c r="E906684" i="3"/>
  <c r="E906683" i="3"/>
  <c r="E906682" i="3"/>
  <c r="E906681" i="3"/>
  <c r="E906680" i="3"/>
  <c r="E906679" i="3"/>
  <c r="E906678" i="3"/>
  <c r="E906677" i="3"/>
  <c r="E906676" i="3"/>
  <c r="E906675" i="3"/>
  <c r="E906674" i="3"/>
  <c r="E906673" i="3"/>
  <c r="E906672" i="3"/>
  <c r="E906671" i="3"/>
  <c r="E906670" i="3"/>
  <c r="E906669" i="3"/>
  <c r="E906668" i="3"/>
  <c r="E906667" i="3"/>
  <c r="E906666" i="3"/>
  <c r="E906665" i="3"/>
  <c r="E906664" i="3"/>
  <c r="E906663" i="3"/>
  <c r="E906662" i="3"/>
  <c r="E906661" i="3"/>
  <c r="E906660" i="3"/>
  <c r="E906659" i="3"/>
  <c r="E906658" i="3"/>
  <c r="E906657" i="3"/>
  <c r="E906656" i="3"/>
  <c r="E906655" i="3"/>
  <c r="E906654" i="3"/>
  <c r="E906653" i="3"/>
  <c r="E906652" i="3"/>
  <c r="E906651" i="3"/>
  <c r="E906650" i="3"/>
  <c r="E906649" i="3"/>
  <c r="E906648" i="3"/>
  <c r="E906647" i="3"/>
  <c r="E906646" i="3"/>
  <c r="E906645" i="3"/>
  <c r="E906644" i="3"/>
  <c r="E906643" i="3"/>
  <c r="E906642" i="3"/>
  <c r="E906641" i="3"/>
  <c r="E906640" i="3"/>
  <c r="E906639" i="3"/>
  <c r="E906638" i="3"/>
  <c r="E906637" i="3"/>
  <c r="E906636" i="3"/>
  <c r="E906635" i="3"/>
  <c r="E906634" i="3"/>
  <c r="E906633" i="3"/>
  <c r="E906632" i="3"/>
  <c r="E906631" i="3"/>
  <c r="E906630" i="3"/>
  <c r="E906629" i="3"/>
  <c r="E906628" i="3"/>
  <c r="E906627" i="3"/>
  <c r="E906626" i="3"/>
  <c r="E906625" i="3"/>
  <c r="E906624" i="3"/>
  <c r="E906623" i="3"/>
  <c r="E906622" i="3"/>
  <c r="E906621" i="3"/>
  <c r="E906620" i="3"/>
  <c r="E906619" i="3"/>
  <c r="E906618" i="3"/>
  <c r="E906617" i="3"/>
  <c r="E906616" i="3"/>
  <c r="E906615" i="3"/>
  <c r="E906614" i="3"/>
  <c r="E906613" i="3"/>
  <c r="E906612" i="3"/>
  <c r="E906611" i="3"/>
  <c r="E906610" i="3"/>
  <c r="E906609" i="3"/>
  <c r="E906608" i="3"/>
  <c r="E906607" i="3"/>
  <c r="E906606" i="3"/>
  <c r="E906605" i="3"/>
  <c r="E906604" i="3"/>
  <c r="E906603" i="3"/>
  <c r="E906602" i="3"/>
  <c r="E906601" i="3"/>
  <c r="E906600" i="3"/>
  <c r="E906599" i="3"/>
  <c r="E906598" i="3"/>
  <c r="E906597" i="3"/>
  <c r="E906596" i="3"/>
  <c r="E906595" i="3"/>
  <c r="E906594" i="3"/>
  <c r="E906593" i="3"/>
  <c r="E906592" i="3"/>
  <c r="E906591" i="3"/>
  <c r="E906590" i="3"/>
  <c r="E906589" i="3"/>
  <c r="E906588" i="3"/>
  <c r="E906587" i="3"/>
  <c r="E906586" i="3"/>
  <c r="E906585" i="3"/>
  <c r="E906584" i="3"/>
  <c r="E906583" i="3"/>
  <c r="E906582" i="3"/>
  <c r="E906581" i="3"/>
  <c r="E906580" i="3"/>
  <c r="E906579" i="3"/>
  <c r="E906578" i="3"/>
  <c r="E906577" i="3"/>
  <c r="E906576" i="3"/>
  <c r="E906575" i="3"/>
  <c r="E906574" i="3"/>
  <c r="E906573" i="3"/>
  <c r="E906572" i="3"/>
  <c r="E906571" i="3"/>
  <c r="E906570" i="3"/>
  <c r="E906569" i="3"/>
  <c r="E906568" i="3"/>
  <c r="E906567" i="3"/>
  <c r="E906566" i="3"/>
  <c r="E906565" i="3"/>
  <c r="E906564" i="3"/>
  <c r="E906563" i="3"/>
  <c r="E906562" i="3"/>
  <c r="E906561" i="3"/>
  <c r="E906560" i="3"/>
  <c r="E906559" i="3"/>
  <c r="E906558" i="3"/>
  <c r="E906557" i="3"/>
  <c r="E906556" i="3"/>
  <c r="E906555" i="3"/>
  <c r="E906554" i="3"/>
  <c r="E906553" i="3"/>
  <c r="E906552" i="3"/>
  <c r="E906551" i="3"/>
  <c r="E906550" i="3"/>
  <c r="E906549" i="3"/>
  <c r="E906548" i="3"/>
  <c r="E906547" i="3"/>
  <c r="E906546" i="3"/>
  <c r="E906545" i="3"/>
  <c r="E906544" i="3"/>
  <c r="E906543" i="3"/>
  <c r="E906542" i="3"/>
  <c r="E906541" i="3"/>
  <c r="E906540" i="3"/>
  <c r="E906539" i="3"/>
  <c r="E906538" i="3"/>
  <c r="E906537" i="3"/>
  <c r="E906536" i="3"/>
  <c r="E906535" i="3"/>
  <c r="E906534" i="3"/>
  <c r="E906533" i="3"/>
  <c r="E906532" i="3"/>
  <c r="E906531" i="3"/>
  <c r="E906530" i="3"/>
  <c r="E906529" i="3"/>
  <c r="E906528" i="3"/>
  <c r="E906527" i="3"/>
  <c r="E906526" i="3"/>
  <c r="E906525" i="3"/>
  <c r="E906524" i="3"/>
  <c r="E906523" i="3"/>
  <c r="E906522" i="3"/>
  <c r="E906521" i="3"/>
  <c r="E906520" i="3"/>
  <c r="E906519" i="3"/>
  <c r="E906518" i="3"/>
  <c r="E906517" i="3"/>
  <c r="E906516" i="3"/>
  <c r="E906515" i="3"/>
  <c r="E906514" i="3"/>
  <c r="E906513" i="3"/>
  <c r="E906512" i="3"/>
  <c r="E906511" i="3"/>
  <c r="E906510" i="3"/>
  <c r="E906509" i="3"/>
  <c r="E906508" i="3"/>
  <c r="E906507" i="3"/>
  <c r="E906506" i="3"/>
  <c r="E906505" i="3"/>
  <c r="E906504" i="3"/>
  <c r="E906503" i="3"/>
  <c r="E906502" i="3"/>
  <c r="E906501" i="3"/>
  <c r="E906500" i="3"/>
  <c r="E906499" i="3"/>
  <c r="E906498" i="3"/>
  <c r="E906497" i="3"/>
  <c r="E906496" i="3"/>
  <c r="E906495" i="3"/>
  <c r="E906494" i="3"/>
  <c r="E906493" i="3"/>
  <c r="E906492" i="3"/>
  <c r="E906491" i="3"/>
  <c r="E906490" i="3"/>
  <c r="E906489" i="3"/>
  <c r="E906488" i="3"/>
  <c r="E906487" i="3"/>
  <c r="E906486" i="3"/>
  <c r="E906485" i="3"/>
  <c r="E906484" i="3"/>
  <c r="E906483" i="3"/>
  <c r="E906482" i="3"/>
  <c r="E906481" i="3"/>
  <c r="E906480" i="3"/>
  <c r="E906479" i="3"/>
  <c r="E906478" i="3"/>
  <c r="E906477" i="3"/>
  <c r="E906476" i="3"/>
  <c r="E906475" i="3"/>
  <c r="E906474" i="3"/>
  <c r="E906473" i="3"/>
  <c r="E906472" i="3"/>
  <c r="E906471" i="3"/>
  <c r="E906470" i="3"/>
  <c r="E906469" i="3"/>
  <c r="E906468" i="3"/>
  <c r="E906467" i="3"/>
  <c r="E906466" i="3"/>
  <c r="E906465" i="3"/>
  <c r="E906464" i="3"/>
  <c r="E906463" i="3"/>
  <c r="E906462" i="3"/>
  <c r="E906461" i="3"/>
  <c r="E906460" i="3"/>
  <c r="E906459" i="3"/>
  <c r="E906458" i="3"/>
  <c r="E906457" i="3"/>
  <c r="E906456" i="3"/>
  <c r="E906455" i="3"/>
  <c r="E906454" i="3"/>
  <c r="E906453" i="3"/>
  <c r="E906452" i="3"/>
  <c r="E906451" i="3"/>
  <c r="E906450" i="3"/>
  <c r="E906449" i="3"/>
  <c r="E906448" i="3"/>
  <c r="E906447" i="3"/>
  <c r="E906446" i="3"/>
  <c r="E906445" i="3"/>
  <c r="E906444" i="3"/>
  <c r="E906443" i="3"/>
  <c r="E906442" i="3"/>
  <c r="E906441" i="3"/>
  <c r="E906440" i="3"/>
  <c r="E906439" i="3"/>
  <c r="E906438" i="3"/>
  <c r="E906437" i="3"/>
  <c r="E906436" i="3"/>
  <c r="E906435" i="3"/>
  <c r="E906434" i="3"/>
  <c r="E906433" i="3"/>
  <c r="E906432" i="3"/>
  <c r="E906431" i="3"/>
  <c r="E906430" i="3"/>
  <c r="E906429" i="3"/>
  <c r="E906428" i="3"/>
  <c r="E906427" i="3"/>
  <c r="E906426" i="3"/>
  <c r="E906425" i="3"/>
  <c r="E906424" i="3"/>
  <c r="E906423" i="3"/>
  <c r="E906422" i="3"/>
  <c r="E906421" i="3"/>
  <c r="E906420" i="3"/>
  <c r="E906419" i="3"/>
  <c r="E906418" i="3"/>
  <c r="E906417" i="3"/>
  <c r="E906416" i="3"/>
  <c r="E906415" i="3"/>
  <c r="E906414" i="3"/>
  <c r="E906413" i="3"/>
  <c r="E906412" i="3"/>
  <c r="E906411" i="3"/>
  <c r="E906410" i="3"/>
  <c r="E906409" i="3"/>
  <c r="E906408" i="3"/>
  <c r="E906407" i="3"/>
  <c r="E906406" i="3"/>
  <c r="E906405" i="3"/>
  <c r="E906404" i="3"/>
  <c r="E906403" i="3"/>
  <c r="E906402" i="3"/>
  <c r="E906401" i="3"/>
  <c r="E906400" i="3"/>
  <c r="E906399" i="3"/>
  <c r="E906398" i="3"/>
  <c r="E906397" i="3"/>
  <c r="E906396" i="3"/>
  <c r="E906395" i="3"/>
  <c r="E906394" i="3"/>
  <c r="E906393" i="3"/>
  <c r="E906392" i="3"/>
  <c r="E906391" i="3"/>
  <c r="E906390" i="3"/>
  <c r="E906389" i="3"/>
  <c r="E906388" i="3"/>
  <c r="E906387" i="3"/>
  <c r="E906386" i="3"/>
  <c r="E906385" i="3"/>
  <c r="E906384" i="3"/>
  <c r="E906383" i="3"/>
  <c r="E906382" i="3"/>
  <c r="E906381" i="3"/>
  <c r="E906380" i="3"/>
  <c r="E906379" i="3"/>
  <c r="E906378" i="3"/>
  <c r="E906377" i="3"/>
  <c r="E906376" i="3"/>
  <c r="E906375" i="3"/>
  <c r="E906374" i="3"/>
  <c r="E906373" i="3"/>
  <c r="E906372" i="3"/>
  <c r="E906371" i="3"/>
  <c r="E906370" i="3"/>
  <c r="E906369" i="3"/>
  <c r="E906368" i="3"/>
  <c r="E906367" i="3"/>
  <c r="E906366" i="3"/>
  <c r="E906365" i="3"/>
  <c r="E906364" i="3"/>
  <c r="E906363" i="3"/>
  <c r="E906362" i="3"/>
  <c r="E906361" i="3"/>
  <c r="E906360" i="3"/>
  <c r="E906359" i="3"/>
  <c r="E906358" i="3"/>
  <c r="E906357" i="3"/>
  <c r="E906356" i="3"/>
  <c r="E906355" i="3"/>
  <c r="E906354" i="3"/>
  <c r="E906353" i="3"/>
  <c r="E906352" i="3"/>
  <c r="E906351" i="3"/>
  <c r="E906350" i="3"/>
  <c r="E906349" i="3"/>
  <c r="E906348" i="3"/>
  <c r="E906347" i="3"/>
  <c r="E906346" i="3"/>
  <c r="E906345" i="3"/>
  <c r="E906344" i="3"/>
  <c r="E906343" i="3"/>
  <c r="E906342" i="3"/>
  <c r="E906341" i="3"/>
  <c r="E906340" i="3"/>
  <c r="E906339" i="3"/>
  <c r="E906338" i="3"/>
  <c r="E906337" i="3"/>
  <c r="E906336" i="3"/>
  <c r="E906335" i="3"/>
  <c r="E906334" i="3"/>
  <c r="E906333" i="3"/>
  <c r="E906332" i="3"/>
  <c r="E906331" i="3"/>
  <c r="E906330" i="3"/>
  <c r="E906329" i="3"/>
  <c r="E906328" i="3"/>
  <c r="E906327" i="3"/>
  <c r="E906326" i="3"/>
  <c r="E906325" i="3"/>
  <c r="E906324" i="3"/>
  <c r="E906323" i="3"/>
  <c r="E906322" i="3"/>
  <c r="E906321" i="3"/>
  <c r="E906320" i="3"/>
  <c r="E906319" i="3"/>
  <c r="E906318" i="3"/>
  <c r="E906317" i="3"/>
  <c r="E906316" i="3"/>
  <c r="E906315" i="3"/>
  <c r="E906314" i="3"/>
  <c r="E906313" i="3"/>
  <c r="E906312" i="3"/>
  <c r="E906311" i="3"/>
  <c r="E906310" i="3"/>
  <c r="E906309" i="3"/>
  <c r="E906308" i="3"/>
  <c r="E906307" i="3"/>
  <c r="E906306" i="3"/>
  <c r="E906305" i="3"/>
  <c r="E906304" i="3"/>
  <c r="E906303" i="3"/>
  <c r="E906302" i="3"/>
  <c r="E906301" i="3"/>
  <c r="E906300" i="3"/>
  <c r="E906299" i="3"/>
  <c r="E906298" i="3"/>
  <c r="E906297" i="3"/>
  <c r="E906296" i="3"/>
  <c r="E906295" i="3"/>
  <c r="E906294" i="3"/>
  <c r="E906293" i="3"/>
  <c r="E906292" i="3"/>
  <c r="E906291" i="3"/>
  <c r="E906290" i="3"/>
  <c r="E906289" i="3"/>
  <c r="E906288" i="3"/>
  <c r="E906287" i="3"/>
  <c r="E906286" i="3"/>
  <c r="E906285" i="3"/>
  <c r="E906284" i="3"/>
  <c r="E906283" i="3"/>
  <c r="E906282" i="3"/>
  <c r="E906281" i="3"/>
  <c r="E906280" i="3"/>
  <c r="E906279" i="3"/>
  <c r="E906278" i="3"/>
  <c r="E906277" i="3"/>
  <c r="E906276" i="3"/>
  <c r="E906275" i="3"/>
  <c r="E906274" i="3"/>
  <c r="E906273" i="3"/>
  <c r="E906272" i="3"/>
  <c r="E906271" i="3"/>
  <c r="E906270" i="3"/>
  <c r="E906269" i="3"/>
  <c r="E906268" i="3"/>
  <c r="E906267" i="3"/>
  <c r="E906266" i="3"/>
  <c r="E906265" i="3"/>
  <c r="E906264" i="3"/>
  <c r="E906263" i="3"/>
  <c r="E906262" i="3"/>
  <c r="E906261" i="3"/>
  <c r="E906260" i="3"/>
  <c r="E906259" i="3"/>
  <c r="E906258" i="3"/>
  <c r="E906257" i="3"/>
  <c r="E906256" i="3"/>
  <c r="E906255" i="3"/>
  <c r="E906254" i="3"/>
  <c r="E906253" i="3"/>
  <c r="E906252" i="3"/>
  <c r="E906251" i="3"/>
  <c r="E906250" i="3"/>
  <c r="E906249" i="3"/>
  <c r="E906248" i="3"/>
  <c r="E906247" i="3"/>
  <c r="E906246" i="3"/>
  <c r="E906245" i="3"/>
  <c r="E906244" i="3"/>
  <c r="E906243" i="3"/>
  <c r="E906242" i="3"/>
  <c r="E906241" i="3"/>
  <c r="E906240" i="3"/>
  <c r="E906239" i="3"/>
  <c r="E906238" i="3"/>
  <c r="E906237" i="3"/>
  <c r="E906236" i="3"/>
  <c r="E906235" i="3"/>
  <c r="E906234" i="3"/>
  <c r="E906233" i="3"/>
  <c r="E906232" i="3"/>
  <c r="E906231" i="3"/>
  <c r="E906230" i="3"/>
  <c r="E906229" i="3"/>
  <c r="E906228" i="3"/>
  <c r="E906227" i="3"/>
  <c r="E906226" i="3"/>
  <c r="E906225" i="3"/>
  <c r="E906224" i="3"/>
  <c r="E906223" i="3"/>
  <c r="E906222" i="3"/>
  <c r="E906221" i="3"/>
  <c r="E906220" i="3"/>
  <c r="E906219" i="3"/>
  <c r="E906218" i="3"/>
  <c r="E906217" i="3"/>
  <c r="E906216" i="3"/>
  <c r="E906215" i="3"/>
  <c r="E906214" i="3"/>
  <c r="E906213" i="3"/>
  <c r="E906212" i="3"/>
  <c r="E906211" i="3"/>
  <c r="E906210" i="3"/>
  <c r="E906209" i="3"/>
  <c r="E906208" i="3"/>
  <c r="E906207" i="3"/>
  <c r="E906206" i="3"/>
  <c r="E906205" i="3"/>
  <c r="E906204" i="3"/>
  <c r="E906203" i="3"/>
  <c r="E906202" i="3"/>
  <c r="E906201" i="3"/>
  <c r="E906200" i="3"/>
  <c r="E906199" i="3"/>
  <c r="E906198" i="3"/>
  <c r="E906197" i="3"/>
  <c r="E906196" i="3"/>
  <c r="E906195" i="3"/>
  <c r="E906194" i="3"/>
  <c r="E906193" i="3"/>
  <c r="E906192" i="3"/>
  <c r="E906191" i="3"/>
  <c r="E906190" i="3"/>
  <c r="E906189" i="3"/>
  <c r="E906188" i="3"/>
  <c r="E906187" i="3"/>
  <c r="E906186" i="3"/>
  <c r="E906185" i="3"/>
  <c r="E906184" i="3"/>
  <c r="E906183" i="3"/>
  <c r="E906182" i="3"/>
  <c r="E906181" i="3"/>
  <c r="E906180" i="3"/>
  <c r="E906179" i="3"/>
  <c r="E906178" i="3"/>
  <c r="E906177" i="3"/>
  <c r="E906176" i="3"/>
  <c r="E906175" i="3"/>
  <c r="E906174" i="3"/>
  <c r="E906173" i="3"/>
  <c r="E906172" i="3"/>
  <c r="E906171" i="3"/>
  <c r="E906170" i="3"/>
  <c r="E906169" i="3"/>
  <c r="E906168" i="3"/>
  <c r="E906167" i="3"/>
  <c r="E906166" i="3"/>
  <c r="E906165" i="3"/>
  <c r="E906164" i="3"/>
  <c r="E906163" i="3"/>
  <c r="E906162" i="3"/>
  <c r="E906161" i="3"/>
  <c r="E906160" i="3"/>
  <c r="E906159" i="3"/>
  <c r="E906158" i="3"/>
  <c r="E906157" i="3"/>
  <c r="E906156" i="3"/>
  <c r="E906155" i="3"/>
  <c r="E906154" i="3"/>
  <c r="E906153" i="3"/>
  <c r="E906152" i="3"/>
  <c r="E906151" i="3"/>
  <c r="E906150" i="3"/>
  <c r="E906149" i="3"/>
  <c r="E906148" i="3"/>
  <c r="E906147" i="3"/>
  <c r="E906146" i="3"/>
  <c r="E906145" i="3"/>
  <c r="E906144" i="3"/>
  <c r="E906143" i="3"/>
  <c r="E906142" i="3"/>
  <c r="E906141" i="3"/>
  <c r="E906140" i="3"/>
  <c r="E906139" i="3"/>
  <c r="E906138" i="3"/>
  <c r="E906137" i="3"/>
  <c r="E906136" i="3"/>
  <c r="E906135" i="3"/>
  <c r="E906134" i="3"/>
  <c r="E906133" i="3"/>
  <c r="E906132" i="3"/>
  <c r="E906131" i="3"/>
  <c r="E906130" i="3"/>
  <c r="E906129" i="3"/>
  <c r="E906128" i="3"/>
  <c r="E906127" i="3"/>
  <c r="E906126" i="3"/>
  <c r="E906125" i="3"/>
  <c r="E906124" i="3"/>
  <c r="E906123" i="3"/>
  <c r="E906122" i="3"/>
  <c r="E906121" i="3"/>
  <c r="E906120" i="3"/>
  <c r="E906119" i="3"/>
  <c r="E906118" i="3"/>
  <c r="E906117" i="3"/>
  <c r="E906116" i="3"/>
  <c r="E906115" i="3"/>
  <c r="E906114" i="3"/>
  <c r="E906113" i="3"/>
  <c r="E906112" i="3"/>
  <c r="E906111" i="3"/>
  <c r="E906110" i="3"/>
  <c r="E906109" i="3"/>
  <c r="E906108" i="3"/>
  <c r="E906107" i="3"/>
  <c r="E906106" i="3"/>
  <c r="E906105" i="3"/>
  <c r="E906104" i="3"/>
  <c r="E906103" i="3"/>
  <c r="E906102" i="3"/>
  <c r="E906101" i="3"/>
  <c r="E906100" i="3"/>
  <c r="E906099" i="3"/>
  <c r="E906098" i="3"/>
  <c r="E906097" i="3"/>
  <c r="E906096" i="3"/>
  <c r="E906095" i="3"/>
  <c r="E906094" i="3"/>
  <c r="E906093" i="3"/>
  <c r="E906092" i="3"/>
  <c r="E906091" i="3"/>
  <c r="E906090" i="3"/>
  <c r="E906089" i="3"/>
  <c r="E906088" i="3"/>
  <c r="E906087" i="3"/>
  <c r="E906086" i="3"/>
  <c r="E906085" i="3"/>
  <c r="E906084" i="3"/>
  <c r="E906083" i="3"/>
  <c r="E906082" i="3"/>
  <c r="E906081" i="3"/>
  <c r="E906080" i="3"/>
  <c r="E906079" i="3"/>
  <c r="E906078" i="3"/>
  <c r="E906077" i="3"/>
  <c r="E906076" i="3"/>
  <c r="E906075" i="3"/>
  <c r="E906074" i="3"/>
  <c r="E906073" i="3"/>
  <c r="E906072" i="3"/>
  <c r="E906071" i="3"/>
  <c r="E906070" i="3"/>
  <c r="E906069" i="3"/>
  <c r="E906068" i="3"/>
  <c r="E906067" i="3"/>
  <c r="E906066" i="3"/>
  <c r="E906065" i="3"/>
  <c r="E906064" i="3"/>
  <c r="E906063" i="3"/>
  <c r="E906062" i="3"/>
  <c r="E906061" i="3"/>
  <c r="E906060" i="3"/>
  <c r="E906059" i="3"/>
  <c r="E906058" i="3"/>
  <c r="E906057" i="3"/>
  <c r="E906056" i="3"/>
  <c r="E906055" i="3"/>
  <c r="E906054" i="3"/>
  <c r="E906053" i="3"/>
  <c r="E906052" i="3"/>
  <c r="E906051" i="3"/>
  <c r="E906050" i="3"/>
  <c r="E906049" i="3"/>
  <c r="E906048" i="3"/>
  <c r="E906047" i="3"/>
  <c r="E906046" i="3"/>
  <c r="E906045" i="3"/>
  <c r="E906044" i="3"/>
  <c r="E906043" i="3"/>
  <c r="E906042" i="3"/>
  <c r="E906041" i="3"/>
  <c r="E906040" i="3"/>
  <c r="E906039" i="3"/>
  <c r="E906038" i="3"/>
  <c r="E906037" i="3"/>
  <c r="E906036" i="3"/>
  <c r="E906035" i="3"/>
  <c r="E906034" i="3"/>
  <c r="E906033" i="3"/>
  <c r="E906032" i="3"/>
  <c r="E906031" i="3"/>
  <c r="E906030" i="3"/>
  <c r="E906029" i="3"/>
  <c r="E906028" i="3"/>
  <c r="E906027" i="3"/>
  <c r="E906026" i="3"/>
  <c r="E906025" i="3"/>
  <c r="E906024" i="3"/>
  <c r="E906023" i="3"/>
  <c r="E906022" i="3"/>
  <c r="E906021" i="3"/>
  <c r="E906020" i="3"/>
  <c r="E906019" i="3"/>
  <c r="E906018" i="3"/>
  <c r="E906017" i="3"/>
  <c r="E906016" i="3"/>
  <c r="E906015" i="3"/>
  <c r="E906014" i="3"/>
  <c r="E906013" i="3"/>
  <c r="E906012" i="3"/>
  <c r="E906011" i="3"/>
  <c r="E906010" i="3"/>
  <c r="E906009" i="3"/>
  <c r="E906008" i="3"/>
  <c r="E906007" i="3"/>
  <c r="E906006" i="3"/>
  <c r="E906005" i="3"/>
  <c r="E906004" i="3"/>
  <c r="E906003" i="3"/>
  <c r="E906002" i="3"/>
  <c r="E906001" i="3"/>
  <c r="E906000" i="3"/>
  <c r="E905999" i="3"/>
  <c r="E905998" i="3"/>
  <c r="E905997" i="3"/>
  <c r="E905996" i="3"/>
  <c r="E905995" i="3"/>
  <c r="E905994" i="3"/>
  <c r="E905993" i="3"/>
  <c r="E905992" i="3"/>
  <c r="E905991" i="3"/>
  <c r="E905990" i="3"/>
  <c r="E905989" i="3"/>
  <c r="E905988" i="3"/>
  <c r="E905987" i="3"/>
  <c r="E905986" i="3"/>
  <c r="E905985" i="3"/>
  <c r="E905984" i="3"/>
  <c r="E905983" i="3"/>
  <c r="E905982" i="3"/>
  <c r="E905981" i="3"/>
  <c r="E905980" i="3"/>
  <c r="E905979" i="3"/>
  <c r="E905978" i="3"/>
  <c r="E905977" i="3"/>
  <c r="E905976" i="3"/>
  <c r="E905975" i="3"/>
  <c r="E905974" i="3"/>
  <c r="E905973" i="3"/>
  <c r="E905972" i="3"/>
  <c r="E905971" i="3"/>
  <c r="E905970" i="3"/>
  <c r="E905969" i="3"/>
  <c r="E905968" i="3"/>
  <c r="E905967" i="3"/>
  <c r="E905966" i="3"/>
  <c r="E905965" i="3"/>
  <c r="E905964" i="3"/>
  <c r="E905963" i="3"/>
  <c r="E905962" i="3"/>
  <c r="E905961" i="3"/>
  <c r="E905960" i="3"/>
  <c r="E905959" i="3"/>
  <c r="E905958" i="3"/>
  <c r="E905957" i="3"/>
  <c r="E905956" i="3"/>
  <c r="E905955" i="3"/>
  <c r="E905954" i="3"/>
  <c r="E905953" i="3"/>
  <c r="E905952" i="3"/>
  <c r="E905951" i="3"/>
  <c r="E905950" i="3"/>
  <c r="E905949" i="3"/>
  <c r="E905948" i="3"/>
  <c r="E905947" i="3"/>
  <c r="E905946" i="3"/>
  <c r="E905945" i="3"/>
  <c r="E905944" i="3"/>
  <c r="E905943" i="3"/>
  <c r="E905942" i="3"/>
  <c r="E905941" i="3"/>
  <c r="E905940" i="3"/>
  <c r="E905939" i="3"/>
  <c r="E905938" i="3"/>
  <c r="E905937" i="3"/>
  <c r="E905936" i="3"/>
  <c r="E905935" i="3"/>
  <c r="E905934" i="3"/>
  <c r="E905933" i="3"/>
  <c r="E905932" i="3"/>
  <c r="E905931" i="3"/>
  <c r="E905930" i="3"/>
  <c r="E905929" i="3"/>
  <c r="E905928" i="3"/>
  <c r="E905927" i="3"/>
  <c r="E905926" i="3"/>
  <c r="E905925" i="3"/>
  <c r="E905924" i="3"/>
  <c r="E905923" i="3"/>
  <c r="E905922" i="3"/>
  <c r="E905921" i="3"/>
  <c r="E905920" i="3"/>
  <c r="E905919" i="3"/>
  <c r="E905918" i="3"/>
  <c r="E905917" i="3"/>
  <c r="E905916" i="3"/>
  <c r="E905915" i="3"/>
  <c r="E905914" i="3"/>
  <c r="E905913" i="3"/>
  <c r="E905912" i="3"/>
  <c r="E905911" i="3"/>
  <c r="E905910" i="3"/>
  <c r="E905909" i="3"/>
  <c r="E905908" i="3"/>
  <c r="E905907" i="3"/>
  <c r="E905906" i="3"/>
  <c r="E905905" i="3"/>
  <c r="E905904" i="3"/>
  <c r="E905903" i="3"/>
  <c r="E905902" i="3"/>
  <c r="E905901" i="3"/>
  <c r="E905900" i="3"/>
  <c r="E905899" i="3"/>
  <c r="E905898" i="3"/>
  <c r="E905897" i="3"/>
  <c r="E905896" i="3"/>
  <c r="E905895" i="3"/>
  <c r="E905894" i="3"/>
  <c r="E905893" i="3"/>
  <c r="E905892" i="3"/>
  <c r="E905891" i="3"/>
  <c r="E905890" i="3"/>
  <c r="E905889" i="3"/>
  <c r="E905888" i="3"/>
  <c r="E905887" i="3"/>
  <c r="E905886" i="3"/>
  <c r="E905885" i="3"/>
  <c r="E905884" i="3"/>
  <c r="E905883" i="3"/>
  <c r="E905882" i="3"/>
  <c r="E905881" i="3"/>
  <c r="E905880" i="3"/>
  <c r="E905879" i="3"/>
  <c r="E905878" i="3"/>
  <c r="E905877" i="3"/>
  <c r="E905876" i="3"/>
  <c r="E905875" i="3"/>
  <c r="E905874" i="3"/>
  <c r="E905873" i="3"/>
  <c r="E905872" i="3"/>
  <c r="E905871" i="3"/>
  <c r="E905870" i="3"/>
  <c r="E905869" i="3"/>
  <c r="E905868" i="3"/>
  <c r="E905867" i="3"/>
  <c r="E905866" i="3"/>
  <c r="E905865" i="3"/>
  <c r="E905864" i="3"/>
  <c r="E905863" i="3"/>
  <c r="E905862" i="3"/>
  <c r="E905861" i="3"/>
  <c r="E905860" i="3"/>
  <c r="E905859" i="3"/>
  <c r="E905858" i="3"/>
  <c r="E905857" i="3"/>
  <c r="E905856" i="3"/>
  <c r="E905855" i="3"/>
  <c r="E905854" i="3"/>
  <c r="E905853" i="3"/>
  <c r="E905852" i="3"/>
  <c r="E905851" i="3"/>
  <c r="E905850" i="3"/>
  <c r="E905849" i="3"/>
  <c r="E905848" i="3"/>
  <c r="E905847" i="3"/>
  <c r="E905846" i="3"/>
  <c r="E905845" i="3"/>
  <c r="E905844" i="3"/>
  <c r="E905843" i="3"/>
  <c r="E905842" i="3"/>
  <c r="E905841" i="3"/>
  <c r="E905840" i="3"/>
  <c r="E905839" i="3"/>
  <c r="E905838" i="3"/>
  <c r="E905837" i="3"/>
  <c r="E905836" i="3"/>
  <c r="E905835" i="3"/>
  <c r="E905834" i="3"/>
  <c r="E905833" i="3"/>
  <c r="E905832" i="3"/>
  <c r="E905831" i="3"/>
  <c r="E905830" i="3"/>
  <c r="E905829" i="3"/>
  <c r="E905828" i="3"/>
  <c r="E905827" i="3"/>
  <c r="E905826" i="3"/>
  <c r="E905825" i="3"/>
  <c r="E905824" i="3"/>
  <c r="E905823" i="3"/>
  <c r="E905822" i="3"/>
  <c r="E905821" i="3"/>
  <c r="E905820" i="3"/>
  <c r="E905819" i="3"/>
  <c r="E905818" i="3"/>
  <c r="E905817" i="3"/>
  <c r="E905816" i="3"/>
  <c r="E905815" i="3"/>
  <c r="E905814" i="3"/>
  <c r="E905813" i="3"/>
  <c r="E905812" i="3"/>
  <c r="E905811" i="3"/>
  <c r="E905810" i="3"/>
  <c r="E905809" i="3"/>
  <c r="E905808" i="3"/>
  <c r="E905807" i="3"/>
  <c r="E905806" i="3"/>
  <c r="E905805" i="3"/>
  <c r="E905804" i="3"/>
  <c r="E905803" i="3"/>
  <c r="E905802" i="3"/>
  <c r="E905801" i="3"/>
  <c r="E905800" i="3"/>
  <c r="E905799" i="3"/>
  <c r="E905798" i="3"/>
  <c r="E905797" i="3"/>
  <c r="E905796" i="3"/>
  <c r="E905795" i="3"/>
  <c r="E905794" i="3"/>
  <c r="E905793" i="3"/>
  <c r="E905792" i="3"/>
  <c r="E905791" i="3"/>
  <c r="E905790" i="3"/>
  <c r="E905789" i="3"/>
  <c r="E905788" i="3"/>
  <c r="E905787" i="3"/>
  <c r="E905786" i="3"/>
  <c r="E905785" i="3"/>
  <c r="E905784" i="3"/>
  <c r="E905783" i="3"/>
  <c r="E905782" i="3"/>
  <c r="E905781" i="3"/>
  <c r="E905780" i="3"/>
  <c r="E905779" i="3"/>
  <c r="E905778" i="3"/>
  <c r="E905777" i="3"/>
  <c r="E905776" i="3"/>
  <c r="E905775" i="3"/>
  <c r="E905774" i="3"/>
  <c r="E905773" i="3"/>
  <c r="E905772" i="3"/>
  <c r="E905771" i="3"/>
  <c r="E905770" i="3"/>
  <c r="E905769" i="3"/>
  <c r="E905768" i="3"/>
  <c r="E905767" i="3"/>
  <c r="E905766" i="3"/>
  <c r="E905765" i="3"/>
  <c r="E905764" i="3"/>
  <c r="E905763" i="3"/>
  <c r="E905762" i="3"/>
  <c r="E905761" i="3"/>
  <c r="E905760" i="3"/>
  <c r="E905759" i="3"/>
  <c r="E905758" i="3"/>
  <c r="E905757" i="3"/>
  <c r="E905756" i="3"/>
  <c r="E905755" i="3"/>
  <c r="E905754" i="3"/>
  <c r="E905753" i="3"/>
  <c r="E905752" i="3"/>
  <c r="E905751" i="3"/>
  <c r="E905750" i="3"/>
  <c r="E905749" i="3"/>
  <c r="E905748" i="3"/>
  <c r="E905747" i="3"/>
  <c r="E905746" i="3"/>
  <c r="E905745" i="3"/>
  <c r="E905744" i="3"/>
  <c r="E905743" i="3"/>
  <c r="E905742" i="3"/>
  <c r="E905741" i="3"/>
  <c r="E905740" i="3"/>
  <c r="E905739" i="3"/>
  <c r="E905738" i="3"/>
  <c r="E905737" i="3"/>
  <c r="E905736" i="3"/>
  <c r="E905735" i="3"/>
  <c r="E905734" i="3"/>
  <c r="E905733" i="3"/>
  <c r="E905732" i="3"/>
  <c r="E905731" i="3"/>
  <c r="E905730" i="3"/>
  <c r="E905729" i="3"/>
  <c r="E905728" i="3"/>
  <c r="E905727" i="3"/>
  <c r="E905726" i="3"/>
  <c r="E905725" i="3"/>
  <c r="E905724" i="3"/>
  <c r="E905723" i="3"/>
  <c r="E905722" i="3"/>
  <c r="E905721" i="3"/>
  <c r="E905720" i="3"/>
  <c r="E905719" i="3"/>
  <c r="E905718" i="3"/>
  <c r="E905717" i="3"/>
  <c r="E905716" i="3"/>
  <c r="E905715" i="3"/>
  <c r="E905714" i="3"/>
  <c r="E905713" i="3"/>
  <c r="E905712" i="3"/>
  <c r="E905711" i="3"/>
  <c r="E905710" i="3"/>
  <c r="E905709" i="3"/>
  <c r="E905708" i="3"/>
  <c r="E905707" i="3"/>
  <c r="E905706" i="3"/>
  <c r="E905705" i="3"/>
  <c r="E905704" i="3"/>
  <c r="E905703" i="3"/>
  <c r="E905702" i="3"/>
  <c r="E905701" i="3"/>
  <c r="E905700" i="3"/>
  <c r="E905699" i="3"/>
  <c r="E905698" i="3"/>
  <c r="E905697" i="3"/>
  <c r="E905696" i="3"/>
  <c r="E905695" i="3"/>
  <c r="E905694" i="3"/>
  <c r="E905693" i="3"/>
  <c r="E905692" i="3"/>
  <c r="E905691" i="3"/>
  <c r="E905690" i="3"/>
  <c r="E905689" i="3"/>
  <c r="E905688" i="3"/>
  <c r="E905687" i="3"/>
  <c r="E905686" i="3"/>
  <c r="E905685" i="3"/>
  <c r="E905684" i="3"/>
  <c r="E905683" i="3"/>
  <c r="E905682" i="3"/>
  <c r="E905681" i="3"/>
  <c r="E905680" i="3"/>
  <c r="E905679" i="3"/>
  <c r="E905678" i="3"/>
  <c r="E905677" i="3"/>
  <c r="E905676" i="3"/>
  <c r="E905675" i="3"/>
  <c r="E905674" i="3"/>
  <c r="E905673" i="3"/>
  <c r="E905672" i="3"/>
  <c r="E905671" i="3"/>
  <c r="E905670" i="3"/>
  <c r="E905669" i="3"/>
  <c r="E905668" i="3"/>
  <c r="E905667" i="3"/>
  <c r="E905666" i="3"/>
  <c r="E905665" i="3"/>
  <c r="E905664" i="3"/>
  <c r="E905663" i="3"/>
  <c r="E905662" i="3"/>
  <c r="E905661" i="3"/>
  <c r="E905660" i="3"/>
  <c r="E905659" i="3"/>
  <c r="E905658" i="3"/>
  <c r="E905657" i="3"/>
  <c r="E905656" i="3"/>
  <c r="E905655" i="3"/>
  <c r="E905654" i="3"/>
  <c r="E905653" i="3"/>
  <c r="E905652" i="3"/>
  <c r="E905651" i="3"/>
  <c r="E905650" i="3"/>
  <c r="E905649" i="3"/>
  <c r="E905648" i="3"/>
  <c r="E905647" i="3"/>
  <c r="E905646" i="3"/>
  <c r="E905645" i="3"/>
  <c r="E905644" i="3"/>
  <c r="E905643" i="3"/>
  <c r="E905642" i="3"/>
  <c r="E905641" i="3"/>
  <c r="E905640" i="3"/>
  <c r="E905639" i="3"/>
  <c r="E905638" i="3"/>
  <c r="E905637" i="3"/>
  <c r="E905636" i="3"/>
  <c r="E905635" i="3"/>
  <c r="E905634" i="3"/>
  <c r="E905633" i="3"/>
  <c r="E905632" i="3"/>
  <c r="E905631" i="3"/>
  <c r="E905630" i="3"/>
  <c r="E905629" i="3"/>
  <c r="E905628" i="3"/>
  <c r="E905627" i="3"/>
  <c r="E905626" i="3"/>
  <c r="E905625" i="3"/>
  <c r="E905624" i="3"/>
  <c r="E905623" i="3"/>
  <c r="E905622" i="3"/>
  <c r="E905621" i="3"/>
  <c r="E905620" i="3"/>
  <c r="E905619" i="3"/>
  <c r="E905618" i="3"/>
  <c r="E905617" i="3"/>
  <c r="E905616" i="3"/>
  <c r="E905615" i="3"/>
  <c r="E905614" i="3"/>
  <c r="E905613" i="3"/>
  <c r="E905612" i="3"/>
  <c r="E905611" i="3"/>
  <c r="E905610" i="3"/>
  <c r="E905609" i="3"/>
  <c r="E905608" i="3"/>
  <c r="E905607" i="3"/>
  <c r="E905606" i="3"/>
  <c r="E905605" i="3"/>
  <c r="E905604" i="3"/>
  <c r="E905603" i="3"/>
  <c r="E905602" i="3"/>
  <c r="E905601" i="3"/>
  <c r="E905600" i="3"/>
  <c r="E905599" i="3"/>
  <c r="E905598" i="3"/>
  <c r="E905597" i="3"/>
  <c r="E905596" i="3"/>
  <c r="E905595" i="3"/>
  <c r="E905594" i="3"/>
  <c r="E905593" i="3"/>
  <c r="E905592" i="3"/>
  <c r="E905591" i="3"/>
  <c r="E905590" i="3"/>
  <c r="E905589" i="3"/>
  <c r="E905588" i="3"/>
  <c r="E905587" i="3"/>
  <c r="E905586" i="3"/>
  <c r="E905585" i="3"/>
  <c r="E905584" i="3"/>
  <c r="E905583" i="3"/>
  <c r="E905582" i="3"/>
  <c r="E905581" i="3"/>
  <c r="E905580" i="3"/>
  <c r="E905579" i="3"/>
  <c r="E905578" i="3"/>
  <c r="E905577" i="3"/>
  <c r="E905576" i="3"/>
  <c r="E905575" i="3"/>
  <c r="E905574" i="3"/>
  <c r="E905573" i="3"/>
  <c r="E905572" i="3"/>
  <c r="E905571" i="3"/>
  <c r="E905570" i="3"/>
  <c r="E905569" i="3"/>
  <c r="E905568" i="3"/>
  <c r="E905567" i="3"/>
  <c r="E905566" i="3"/>
  <c r="E905565" i="3"/>
  <c r="E905564" i="3"/>
  <c r="E905563" i="3"/>
  <c r="E905562" i="3"/>
  <c r="E905561" i="3"/>
  <c r="E905560" i="3"/>
  <c r="E905559" i="3"/>
  <c r="E905558" i="3"/>
  <c r="E905557" i="3"/>
  <c r="E905556" i="3"/>
  <c r="E905555" i="3"/>
  <c r="E905554" i="3"/>
  <c r="E905553" i="3"/>
  <c r="E905552" i="3"/>
  <c r="E905551" i="3"/>
  <c r="E905550" i="3"/>
  <c r="E905549" i="3"/>
  <c r="E905548" i="3"/>
  <c r="E905547" i="3"/>
  <c r="E905546" i="3"/>
  <c r="E905545" i="3"/>
  <c r="E905544" i="3"/>
  <c r="E905543" i="3"/>
  <c r="E905542" i="3"/>
  <c r="E905541" i="3"/>
  <c r="E905540" i="3"/>
  <c r="E905539" i="3"/>
  <c r="E905538" i="3"/>
  <c r="E905537" i="3"/>
  <c r="E905536" i="3"/>
  <c r="E905535" i="3"/>
  <c r="E905534" i="3"/>
  <c r="E905533" i="3"/>
  <c r="E905532" i="3"/>
  <c r="E905531" i="3"/>
  <c r="E905530" i="3"/>
  <c r="E905529" i="3"/>
  <c r="E905528" i="3"/>
  <c r="E905527" i="3"/>
  <c r="E905526" i="3"/>
  <c r="E905525" i="3"/>
  <c r="E905524" i="3"/>
  <c r="E905523" i="3"/>
  <c r="E905522" i="3"/>
  <c r="E905521" i="3"/>
  <c r="E905520" i="3"/>
  <c r="E905519" i="3"/>
  <c r="E905518" i="3"/>
  <c r="E905517" i="3"/>
  <c r="E905516" i="3"/>
  <c r="E905515" i="3"/>
  <c r="E905514" i="3"/>
  <c r="E905513" i="3"/>
  <c r="E905512" i="3"/>
  <c r="E905511" i="3"/>
  <c r="E905510" i="3"/>
  <c r="E905509" i="3"/>
  <c r="E905508" i="3"/>
  <c r="E905507" i="3"/>
  <c r="E905506" i="3"/>
  <c r="E905505" i="3"/>
  <c r="E905504" i="3"/>
  <c r="E905503" i="3"/>
  <c r="E905502" i="3"/>
  <c r="E905501" i="3"/>
  <c r="E905500" i="3"/>
  <c r="E905499" i="3"/>
  <c r="E905498" i="3"/>
  <c r="E905497" i="3"/>
  <c r="E905496" i="3"/>
  <c r="E905495" i="3"/>
  <c r="E905494" i="3"/>
  <c r="E905493" i="3"/>
  <c r="E905492" i="3"/>
  <c r="E905491" i="3"/>
  <c r="E905490" i="3"/>
  <c r="E905489" i="3"/>
  <c r="E905488" i="3"/>
  <c r="E905487" i="3"/>
  <c r="E905486" i="3"/>
  <c r="E905485" i="3"/>
  <c r="E905484" i="3"/>
  <c r="E905483" i="3"/>
  <c r="E905482" i="3"/>
  <c r="E905481" i="3"/>
  <c r="E905480" i="3"/>
  <c r="E905479" i="3"/>
  <c r="E905478" i="3"/>
  <c r="E905477" i="3"/>
  <c r="E905476" i="3"/>
  <c r="E905475" i="3"/>
  <c r="E905474" i="3"/>
  <c r="E905473" i="3"/>
  <c r="E905472" i="3"/>
  <c r="E905471" i="3"/>
  <c r="E905470" i="3"/>
  <c r="E905469" i="3"/>
  <c r="E905468" i="3"/>
  <c r="E905467" i="3"/>
  <c r="E905466" i="3"/>
  <c r="E905465" i="3"/>
  <c r="E905464" i="3"/>
  <c r="E905463" i="3"/>
  <c r="E905462" i="3"/>
  <c r="E905461" i="3"/>
  <c r="E905460" i="3"/>
  <c r="E905459" i="3"/>
  <c r="E905458" i="3"/>
  <c r="E905457" i="3"/>
  <c r="E905456" i="3"/>
  <c r="E905455" i="3"/>
  <c r="E905454" i="3"/>
  <c r="E905453" i="3"/>
  <c r="E905452" i="3"/>
  <c r="E905451" i="3"/>
  <c r="E905450" i="3"/>
  <c r="E905449" i="3"/>
  <c r="E905448" i="3"/>
  <c r="E905447" i="3"/>
  <c r="E905446" i="3"/>
  <c r="E905445" i="3"/>
  <c r="E905444" i="3"/>
  <c r="E905443" i="3"/>
  <c r="E905442" i="3"/>
  <c r="E905441" i="3"/>
  <c r="E905440" i="3"/>
  <c r="E905439" i="3"/>
  <c r="E905438" i="3"/>
  <c r="E905437" i="3"/>
  <c r="E905436" i="3"/>
  <c r="E905435" i="3"/>
  <c r="E905434" i="3"/>
  <c r="E905433" i="3"/>
  <c r="E905432" i="3"/>
  <c r="E905431" i="3"/>
  <c r="E905430" i="3"/>
  <c r="E905429" i="3"/>
  <c r="E905428" i="3"/>
  <c r="E905427" i="3"/>
  <c r="E905426" i="3"/>
  <c r="E905425" i="3"/>
  <c r="E905424" i="3"/>
  <c r="E905423" i="3"/>
  <c r="E905422" i="3"/>
  <c r="E905421" i="3"/>
  <c r="E905420" i="3"/>
  <c r="E905419" i="3"/>
  <c r="E905418" i="3"/>
  <c r="E905417" i="3"/>
  <c r="E905416" i="3"/>
  <c r="E905415" i="3"/>
  <c r="E905414" i="3"/>
  <c r="E905413" i="3"/>
  <c r="E905412" i="3"/>
  <c r="E905411" i="3"/>
  <c r="E905410" i="3"/>
  <c r="E905409" i="3"/>
  <c r="E905408" i="3"/>
  <c r="E905407" i="3"/>
  <c r="E905406" i="3"/>
  <c r="E905405" i="3"/>
  <c r="E905404" i="3"/>
  <c r="E905403" i="3"/>
  <c r="E905402" i="3"/>
  <c r="E905401" i="3"/>
  <c r="E905400" i="3"/>
  <c r="E905399" i="3"/>
  <c r="E905398" i="3"/>
  <c r="E905397" i="3"/>
  <c r="E905396" i="3"/>
  <c r="E905395" i="3"/>
  <c r="E905394" i="3"/>
  <c r="E905393" i="3"/>
  <c r="E905392" i="3"/>
  <c r="E905391" i="3"/>
  <c r="E905390" i="3"/>
  <c r="E905389" i="3"/>
  <c r="E905388" i="3"/>
  <c r="E905387" i="3"/>
  <c r="E905386" i="3"/>
  <c r="E905385" i="3"/>
  <c r="E905384" i="3"/>
  <c r="E905383" i="3"/>
  <c r="E905382" i="3"/>
  <c r="E905381" i="3"/>
  <c r="E905380" i="3"/>
  <c r="E905379" i="3"/>
  <c r="E905378" i="3"/>
  <c r="E905377" i="3"/>
  <c r="E905376" i="3"/>
  <c r="E905375" i="3"/>
  <c r="E905374" i="3"/>
  <c r="E905373" i="3"/>
  <c r="E905372" i="3"/>
  <c r="E905371" i="3"/>
  <c r="E905370" i="3"/>
  <c r="E905369" i="3"/>
  <c r="E905368" i="3"/>
  <c r="E905367" i="3"/>
  <c r="E905366" i="3"/>
  <c r="E905365" i="3"/>
  <c r="E905364" i="3"/>
  <c r="E905363" i="3"/>
  <c r="E905362" i="3"/>
  <c r="E905361" i="3"/>
  <c r="E905360" i="3"/>
  <c r="E905359" i="3"/>
  <c r="E905358" i="3"/>
  <c r="E905357" i="3"/>
  <c r="E905356" i="3"/>
  <c r="E905355" i="3"/>
  <c r="E905354" i="3"/>
  <c r="E905353" i="3"/>
  <c r="E905352" i="3"/>
  <c r="E905351" i="3"/>
  <c r="E905350" i="3"/>
  <c r="E905349" i="3"/>
  <c r="E905348" i="3"/>
  <c r="E905347" i="3"/>
  <c r="E905346" i="3"/>
  <c r="E905345" i="3"/>
  <c r="E905344" i="3"/>
  <c r="E905343" i="3"/>
  <c r="E905342" i="3"/>
  <c r="E905341" i="3"/>
  <c r="E905340" i="3"/>
  <c r="E905339" i="3"/>
  <c r="E905338" i="3"/>
  <c r="E905337" i="3"/>
  <c r="E905336" i="3"/>
  <c r="E905335" i="3"/>
  <c r="E905334" i="3"/>
  <c r="E905333" i="3"/>
  <c r="E905332" i="3"/>
  <c r="E905331" i="3"/>
  <c r="E905330" i="3"/>
  <c r="E905329" i="3"/>
  <c r="E905328" i="3"/>
  <c r="E905327" i="3"/>
  <c r="E905326" i="3"/>
  <c r="E905325" i="3"/>
  <c r="E905324" i="3"/>
  <c r="E905323" i="3"/>
  <c r="E905322" i="3"/>
  <c r="E905321" i="3"/>
  <c r="E905320" i="3"/>
  <c r="E905319" i="3"/>
  <c r="E905318" i="3"/>
  <c r="E905317" i="3"/>
  <c r="E905316" i="3"/>
  <c r="E905315" i="3"/>
  <c r="E905314" i="3"/>
  <c r="E905313" i="3"/>
  <c r="E905312" i="3"/>
  <c r="E905311" i="3"/>
  <c r="E905310" i="3"/>
  <c r="E905309" i="3"/>
  <c r="E905308" i="3"/>
  <c r="E905307" i="3"/>
  <c r="E905306" i="3"/>
  <c r="E905305" i="3"/>
  <c r="E905304" i="3"/>
  <c r="E905303" i="3"/>
  <c r="E905302" i="3"/>
  <c r="E905301" i="3"/>
  <c r="E905300" i="3"/>
  <c r="E905299" i="3"/>
  <c r="E905298" i="3"/>
  <c r="E905297" i="3"/>
  <c r="E905296" i="3"/>
  <c r="E905295" i="3"/>
  <c r="E905294" i="3"/>
  <c r="E905293" i="3"/>
  <c r="E905292" i="3"/>
  <c r="E905291" i="3"/>
  <c r="E905290" i="3"/>
  <c r="E905289" i="3"/>
  <c r="E905288" i="3"/>
  <c r="E905287" i="3"/>
  <c r="E905286" i="3"/>
  <c r="E905285" i="3"/>
  <c r="E905284" i="3"/>
  <c r="E905283" i="3"/>
  <c r="E905282" i="3"/>
  <c r="E905281" i="3"/>
  <c r="E905280" i="3"/>
  <c r="E905279" i="3"/>
  <c r="E905278" i="3"/>
  <c r="E905277" i="3"/>
  <c r="E905276" i="3"/>
  <c r="E905275" i="3"/>
  <c r="E905274" i="3"/>
  <c r="E905273" i="3"/>
  <c r="E905272" i="3"/>
  <c r="E905271" i="3"/>
  <c r="E905270" i="3"/>
  <c r="E905269" i="3"/>
  <c r="E905268" i="3"/>
  <c r="E905267" i="3"/>
  <c r="E905266" i="3"/>
  <c r="E905265" i="3"/>
  <c r="E905264" i="3"/>
  <c r="E905263" i="3"/>
  <c r="E905262" i="3"/>
  <c r="E905261" i="3"/>
  <c r="E905260" i="3"/>
  <c r="E905259" i="3"/>
  <c r="E905258" i="3"/>
  <c r="E905257" i="3"/>
  <c r="E905256" i="3"/>
  <c r="E905255" i="3"/>
  <c r="E905254" i="3"/>
  <c r="E905253" i="3"/>
  <c r="E905252" i="3"/>
  <c r="E905251" i="3"/>
  <c r="E905250" i="3"/>
  <c r="E905249" i="3"/>
  <c r="E905248" i="3"/>
  <c r="E905247" i="3"/>
  <c r="E905246" i="3"/>
  <c r="E905245" i="3"/>
  <c r="E905244" i="3"/>
  <c r="E905243" i="3"/>
  <c r="E905242" i="3"/>
  <c r="E905241" i="3"/>
  <c r="E905240" i="3"/>
  <c r="E905239" i="3"/>
  <c r="E905238" i="3"/>
  <c r="E905237" i="3"/>
  <c r="E905236" i="3"/>
  <c r="E905235" i="3"/>
  <c r="E905234" i="3"/>
  <c r="E905233" i="3"/>
  <c r="E905232" i="3"/>
  <c r="E905231" i="3"/>
  <c r="E905230" i="3"/>
  <c r="E905229" i="3"/>
  <c r="E905228" i="3"/>
  <c r="E905227" i="3"/>
  <c r="E905226" i="3"/>
  <c r="E905225" i="3"/>
  <c r="E905224" i="3"/>
  <c r="E905223" i="3"/>
  <c r="E905222" i="3"/>
  <c r="E905221" i="3"/>
  <c r="E905220" i="3"/>
  <c r="E905219" i="3"/>
  <c r="E905218" i="3"/>
  <c r="E905217" i="3"/>
  <c r="E905216" i="3"/>
  <c r="E905215" i="3"/>
  <c r="E905214" i="3"/>
  <c r="E905213" i="3"/>
  <c r="E905212" i="3"/>
  <c r="E905211" i="3"/>
  <c r="E905210" i="3"/>
  <c r="E905209" i="3"/>
  <c r="E905208" i="3"/>
  <c r="E905207" i="3"/>
  <c r="E905206" i="3"/>
  <c r="E905205" i="3"/>
  <c r="E905204" i="3"/>
  <c r="E905203" i="3"/>
  <c r="E905202" i="3"/>
  <c r="E905201" i="3"/>
  <c r="E905200" i="3"/>
  <c r="E905199" i="3"/>
  <c r="E905198" i="3"/>
  <c r="E905197" i="3"/>
  <c r="E905196" i="3"/>
  <c r="E905195" i="3"/>
  <c r="E905194" i="3"/>
  <c r="E905193" i="3"/>
  <c r="E905192" i="3"/>
  <c r="E905191" i="3"/>
  <c r="E905190" i="3"/>
  <c r="E905189" i="3"/>
  <c r="E905188" i="3"/>
  <c r="E905187" i="3"/>
  <c r="E905186" i="3"/>
  <c r="E905185" i="3"/>
  <c r="E905184" i="3"/>
  <c r="E905183" i="3"/>
  <c r="E905182" i="3"/>
  <c r="E905181" i="3"/>
  <c r="E905180" i="3"/>
  <c r="E905179" i="3"/>
  <c r="E905178" i="3"/>
  <c r="E905177" i="3"/>
  <c r="E905176" i="3"/>
  <c r="E905175" i="3"/>
  <c r="E905174" i="3"/>
  <c r="E905173" i="3"/>
  <c r="E905172" i="3"/>
  <c r="E905171" i="3"/>
  <c r="E905170" i="3"/>
  <c r="E905169" i="3"/>
  <c r="E905168" i="3"/>
  <c r="E905167" i="3"/>
  <c r="E905166" i="3"/>
  <c r="E905165" i="3"/>
  <c r="E905164" i="3"/>
  <c r="E905163" i="3"/>
  <c r="E905162" i="3"/>
  <c r="E905161" i="3"/>
  <c r="E905160" i="3"/>
  <c r="E905159" i="3"/>
  <c r="E905158" i="3"/>
  <c r="E905157" i="3"/>
  <c r="E905156" i="3"/>
  <c r="E905155" i="3"/>
  <c r="E905154" i="3"/>
  <c r="E905153" i="3"/>
  <c r="E905152" i="3"/>
  <c r="E905151" i="3"/>
  <c r="E905150" i="3"/>
  <c r="E905149" i="3"/>
  <c r="E905148" i="3"/>
  <c r="E905147" i="3"/>
  <c r="E905146" i="3"/>
  <c r="E905145" i="3"/>
  <c r="E905144" i="3"/>
  <c r="E905143" i="3"/>
  <c r="E905142" i="3"/>
  <c r="E905141" i="3"/>
  <c r="E905140" i="3"/>
  <c r="E905139" i="3"/>
  <c r="E905138" i="3"/>
  <c r="E905137" i="3"/>
  <c r="E905136" i="3"/>
  <c r="E905135" i="3"/>
  <c r="E905134" i="3"/>
  <c r="E905133" i="3"/>
  <c r="E905132" i="3"/>
  <c r="E905131" i="3"/>
  <c r="E905130" i="3"/>
  <c r="E905129" i="3"/>
  <c r="E905128" i="3"/>
  <c r="E905127" i="3"/>
  <c r="E905126" i="3"/>
  <c r="E905125" i="3"/>
  <c r="E905124" i="3"/>
  <c r="E905123" i="3"/>
  <c r="E905122" i="3"/>
  <c r="E905121" i="3"/>
  <c r="E905120" i="3"/>
  <c r="E905119" i="3"/>
  <c r="E905118" i="3"/>
  <c r="E905117" i="3"/>
  <c r="E905116" i="3"/>
  <c r="E905115" i="3"/>
  <c r="E905114" i="3"/>
  <c r="E905113" i="3"/>
  <c r="E905112" i="3"/>
  <c r="E905111" i="3"/>
  <c r="E905110" i="3"/>
  <c r="E905109" i="3"/>
  <c r="E905108" i="3"/>
  <c r="E905107" i="3"/>
  <c r="E905106" i="3"/>
  <c r="E905105" i="3"/>
  <c r="E905104" i="3"/>
  <c r="E905103" i="3"/>
  <c r="E905102" i="3"/>
  <c r="E905101" i="3"/>
  <c r="E905100" i="3"/>
  <c r="E905099" i="3"/>
  <c r="E905098" i="3"/>
  <c r="E905097" i="3"/>
  <c r="E905096" i="3"/>
  <c r="E905095" i="3"/>
  <c r="E905094" i="3"/>
  <c r="E905093" i="3"/>
  <c r="E905092" i="3"/>
  <c r="E905091" i="3"/>
  <c r="E905090" i="3"/>
  <c r="E905089" i="3"/>
  <c r="E905088" i="3"/>
  <c r="E905087" i="3"/>
  <c r="E905086" i="3"/>
  <c r="E905085" i="3"/>
  <c r="E905084" i="3"/>
  <c r="E905083" i="3"/>
  <c r="E905082" i="3"/>
  <c r="E905081" i="3"/>
  <c r="E905080" i="3"/>
  <c r="E905079" i="3"/>
  <c r="E905078" i="3"/>
  <c r="E905077" i="3"/>
  <c r="E905076" i="3"/>
  <c r="E905075" i="3"/>
  <c r="E905074" i="3"/>
  <c r="E905073" i="3"/>
  <c r="E905072" i="3"/>
  <c r="E905071" i="3"/>
  <c r="E905070" i="3"/>
  <c r="E905069" i="3"/>
  <c r="E905068" i="3"/>
  <c r="E905067" i="3"/>
  <c r="E905066" i="3"/>
  <c r="E905065" i="3"/>
  <c r="E905064" i="3"/>
  <c r="E905063" i="3"/>
  <c r="E905062" i="3"/>
  <c r="E905061" i="3"/>
  <c r="E905060" i="3"/>
  <c r="E905059" i="3"/>
  <c r="E905058" i="3"/>
  <c r="E905057" i="3"/>
  <c r="E905056" i="3"/>
  <c r="E905055" i="3"/>
  <c r="E905054" i="3"/>
  <c r="E905053" i="3"/>
  <c r="E905052" i="3"/>
  <c r="E905051" i="3"/>
  <c r="E905050" i="3"/>
  <c r="E905049" i="3"/>
  <c r="E905048" i="3"/>
  <c r="E905047" i="3"/>
  <c r="E905046" i="3"/>
  <c r="E905045" i="3"/>
  <c r="E905044" i="3"/>
  <c r="E905043" i="3"/>
  <c r="E905042" i="3"/>
  <c r="E905041" i="3"/>
  <c r="E905040" i="3"/>
  <c r="E905039" i="3"/>
  <c r="E905038" i="3"/>
  <c r="E905037" i="3"/>
  <c r="E905036" i="3"/>
  <c r="E905035" i="3"/>
  <c r="E905034" i="3"/>
  <c r="E905033" i="3"/>
  <c r="E905032" i="3"/>
  <c r="E905031" i="3"/>
  <c r="E905030" i="3"/>
  <c r="E905029" i="3"/>
  <c r="E905028" i="3"/>
  <c r="E905027" i="3"/>
  <c r="E905026" i="3"/>
  <c r="E905025" i="3"/>
  <c r="E905024" i="3"/>
  <c r="E905023" i="3"/>
  <c r="E905022" i="3"/>
  <c r="E905021" i="3"/>
  <c r="E905020" i="3"/>
  <c r="E905019" i="3"/>
  <c r="E905018" i="3"/>
  <c r="E905017" i="3"/>
  <c r="E905016" i="3"/>
  <c r="E905015" i="3"/>
  <c r="E905014" i="3"/>
  <c r="E905013" i="3"/>
  <c r="E905012" i="3"/>
  <c r="E905011" i="3"/>
  <c r="E905010" i="3"/>
  <c r="E905009" i="3"/>
  <c r="E905008" i="3"/>
  <c r="E905007" i="3"/>
  <c r="E905006" i="3"/>
  <c r="E905005" i="3"/>
  <c r="E905004" i="3"/>
  <c r="E905003" i="3"/>
  <c r="E905002" i="3"/>
  <c r="E905001" i="3"/>
  <c r="E905000" i="3"/>
  <c r="E904999" i="3"/>
  <c r="E904998" i="3"/>
  <c r="E904997" i="3"/>
  <c r="E904996" i="3"/>
  <c r="E904995" i="3"/>
  <c r="E904994" i="3"/>
  <c r="E904993" i="3"/>
  <c r="E904992" i="3"/>
  <c r="E904991" i="3"/>
  <c r="E904990" i="3"/>
  <c r="E904989" i="3"/>
  <c r="E904988" i="3"/>
  <c r="E904987" i="3"/>
  <c r="E904986" i="3"/>
  <c r="E904985" i="3"/>
  <c r="E904984" i="3"/>
  <c r="E904983" i="3"/>
  <c r="E904982" i="3"/>
  <c r="E904981" i="3"/>
  <c r="E904980" i="3"/>
  <c r="E904979" i="3"/>
  <c r="E904978" i="3"/>
  <c r="E904977" i="3"/>
  <c r="E904976" i="3"/>
  <c r="E904975" i="3"/>
  <c r="E904974" i="3"/>
  <c r="E904973" i="3"/>
  <c r="E904972" i="3"/>
  <c r="E904971" i="3"/>
  <c r="E904970" i="3"/>
  <c r="E904969" i="3"/>
  <c r="E904968" i="3"/>
  <c r="E904967" i="3"/>
  <c r="E904966" i="3"/>
  <c r="E904965" i="3"/>
  <c r="E904964" i="3"/>
  <c r="E904963" i="3"/>
  <c r="E904962" i="3"/>
  <c r="E904961" i="3"/>
  <c r="E904960" i="3"/>
  <c r="E904959" i="3"/>
  <c r="E904958" i="3"/>
  <c r="E904957" i="3"/>
  <c r="E904956" i="3"/>
  <c r="E904955" i="3"/>
  <c r="E904954" i="3"/>
  <c r="E904953" i="3"/>
  <c r="E904952" i="3"/>
  <c r="E904951" i="3"/>
  <c r="E904950" i="3"/>
  <c r="E904949" i="3"/>
  <c r="E904948" i="3"/>
  <c r="E904947" i="3"/>
  <c r="E904946" i="3"/>
  <c r="E904945" i="3"/>
  <c r="E904944" i="3"/>
  <c r="E904943" i="3"/>
  <c r="E904942" i="3"/>
  <c r="E904941" i="3"/>
  <c r="E904940" i="3"/>
  <c r="E904939" i="3"/>
  <c r="E904938" i="3"/>
  <c r="E904937" i="3"/>
  <c r="E904936" i="3"/>
  <c r="E904935" i="3"/>
  <c r="E904934" i="3"/>
  <c r="E904933" i="3"/>
  <c r="E904932" i="3"/>
  <c r="E904931" i="3"/>
  <c r="E904930" i="3"/>
  <c r="E904929" i="3"/>
  <c r="E904928" i="3"/>
  <c r="E904927" i="3"/>
  <c r="E904926" i="3"/>
  <c r="E904925" i="3"/>
  <c r="E904924" i="3"/>
  <c r="E904923" i="3"/>
  <c r="E904922" i="3"/>
  <c r="E904921" i="3"/>
  <c r="E904920" i="3"/>
  <c r="E904919" i="3"/>
  <c r="E904918" i="3"/>
  <c r="E904917" i="3"/>
  <c r="E904916" i="3"/>
  <c r="E904915" i="3"/>
  <c r="E904914" i="3"/>
  <c r="E904913" i="3"/>
  <c r="E904912" i="3"/>
  <c r="E904911" i="3"/>
  <c r="E904910" i="3"/>
  <c r="E904909" i="3"/>
  <c r="E904908" i="3"/>
  <c r="E904907" i="3"/>
  <c r="E904906" i="3"/>
  <c r="E904905" i="3"/>
  <c r="E904904" i="3"/>
  <c r="E904903" i="3"/>
  <c r="E904902" i="3"/>
  <c r="E904901" i="3"/>
  <c r="E904900" i="3"/>
  <c r="E904899" i="3"/>
  <c r="E904898" i="3"/>
  <c r="E904897" i="3"/>
  <c r="E904896" i="3"/>
  <c r="E904895" i="3"/>
  <c r="E904894" i="3"/>
  <c r="E904893" i="3"/>
  <c r="E904892" i="3"/>
  <c r="E904891" i="3"/>
  <c r="E904890" i="3"/>
  <c r="E904889" i="3"/>
  <c r="E904888" i="3"/>
  <c r="E904887" i="3"/>
  <c r="E904886" i="3"/>
  <c r="E904885" i="3"/>
  <c r="E904884" i="3"/>
  <c r="E904883" i="3"/>
  <c r="E904882" i="3"/>
  <c r="E904881" i="3"/>
  <c r="E904880" i="3"/>
  <c r="E904879" i="3"/>
  <c r="E904878" i="3"/>
  <c r="E904877" i="3"/>
  <c r="E904876" i="3"/>
  <c r="E904875" i="3"/>
  <c r="E904874" i="3"/>
  <c r="E904873" i="3"/>
  <c r="E904872" i="3"/>
  <c r="E904871" i="3"/>
  <c r="E904870" i="3"/>
  <c r="E904869" i="3"/>
  <c r="E904868" i="3"/>
  <c r="E904867" i="3"/>
  <c r="E904866" i="3"/>
  <c r="E904865" i="3"/>
  <c r="E904864" i="3"/>
  <c r="E904863" i="3"/>
  <c r="E904862" i="3"/>
  <c r="E904861" i="3"/>
  <c r="E904860" i="3"/>
  <c r="E904859" i="3"/>
  <c r="E904858" i="3"/>
  <c r="E904857" i="3"/>
  <c r="E904856" i="3"/>
  <c r="E904855" i="3"/>
  <c r="E904854" i="3"/>
  <c r="E904853" i="3"/>
  <c r="E904852" i="3"/>
  <c r="E904851" i="3"/>
  <c r="E904850" i="3"/>
  <c r="E904849" i="3"/>
  <c r="E904848" i="3"/>
  <c r="E904847" i="3"/>
  <c r="E904846" i="3"/>
  <c r="E904845" i="3"/>
  <c r="E904844" i="3"/>
  <c r="E904843" i="3"/>
  <c r="E904842" i="3"/>
  <c r="E904841" i="3"/>
  <c r="E904840" i="3"/>
  <c r="E904839" i="3"/>
  <c r="E904838" i="3"/>
  <c r="E904837" i="3"/>
  <c r="E904836" i="3"/>
  <c r="E904835" i="3"/>
  <c r="E904834" i="3"/>
  <c r="E904833" i="3"/>
  <c r="E904832" i="3"/>
  <c r="E904831" i="3"/>
  <c r="E904830" i="3"/>
  <c r="E904829" i="3"/>
  <c r="E904828" i="3"/>
  <c r="E904827" i="3"/>
  <c r="E904826" i="3"/>
  <c r="E904825" i="3"/>
  <c r="E904824" i="3"/>
  <c r="E904823" i="3"/>
  <c r="E904822" i="3"/>
  <c r="E904821" i="3"/>
  <c r="E904820" i="3"/>
  <c r="E904819" i="3"/>
  <c r="E904818" i="3"/>
  <c r="E904817" i="3"/>
  <c r="E904816" i="3"/>
  <c r="E904815" i="3"/>
  <c r="E904814" i="3"/>
  <c r="E904813" i="3"/>
  <c r="E904812" i="3"/>
  <c r="E904811" i="3"/>
  <c r="E904810" i="3"/>
  <c r="E904809" i="3"/>
  <c r="E904808" i="3"/>
  <c r="E904807" i="3"/>
  <c r="E904806" i="3"/>
  <c r="E904805" i="3"/>
  <c r="E904804" i="3"/>
  <c r="E904803" i="3"/>
  <c r="E904802" i="3"/>
  <c r="E904801" i="3"/>
  <c r="E904800" i="3"/>
  <c r="E904799" i="3"/>
  <c r="E904798" i="3"/>
  <c r="E904797" i="3"/>
  <c r="E904796" i="3"/>
  <c r="E904795" i="3"/>
  <c r="E904794" i="3"/>
  <c r="E904793" i="3"/>
  <c r="E904792" i="3"/>
  <c r="E904791" i="3"/>
  <c r="E904790" i="3"/>
  <c r="E904789" i="3"/>
  <c r="E904788" i="3"/>
  <c r="E904787" i="3"/>
  <c r="E904786" i="3"/>
  <c r="E904785" i="3"/>
  <c r="E904784" i="3"/>
  <c r="E904783" i="3"/>
  <c r="E904782" i="3"/>
  <c r="E904781" i="3"/>
  <c r="E904780" i="3"/>
  <c r="E904779" i="3"/>
  <c r="E904778" i="3"/>
  <c r="E904777" i="3"/>
  <c r="E904776" i="3"/>
  <c r="E904775" i="3"/>
  <c r="E904774" i="3"/>
  <c r="E904773" i="3"/>
  <c r="E904772" i="3"/>
  <c r="E904771" i="3"/>
  <c r="E904770" i="3"/>
  <c r="E904769" i="3"/>
  <c r="E904768" i="3"/>
  <c r="E904767" i="3"/>
  <c r="E904766" i="3"/>
  <c r="E904765" i="3"/>
  <c r="E904764" i="3"/>
  <c r="E904763" i="3"/>
  <c r="E904762" i="3"/>
  <c r="E904761" i="3"/>
  <c r="E904760" i="3"/>
  <c r="E904759" i="3"/>
  <c r="E904758" i="3"/>
  <c r="E904757" i="3"/>
  <c r="E904756" i="3"/>
  <c r="E904755" i="3"/>
  <c r="E904754" i="3"/>
  <c r="E904753" i="3"/>
  <c r="E904752" i="3"/>
  <c r="E904751" i="3"/>
  <c r="E904750" i="3"/>
  <c r="E904749" i="3"/>
  <c r="E904748" i="3"/>
  <c r="E904747" i="3"/>
  <c r="E904746" i="3"/>
  <c r="E904745" i="3"/>
  <c r="E904744" i="3"/>
  <c r="E904743" i="3"/>
  <c r="E904742" i="3"/>
  <c r="E904741" i="3"/>
  <c r="E904740" i="3"/>
  <c r="E904739" i="3"/>
  <c r="E904738" i="3"/>
  <c r="E904737" i="3"/>
  <c r="E904736" i="3"/>
  <c r="E904735" i="3"/>
  <c r="E904734" i="3"/>
  <c r="E904733" i="3"/>
  <c r="E904732" i="3"/>
  <c r="E904731" i="3"/>
  <c r="E904730" i="3"/>
  <c r="E904729" i="3"/>
  <c r="E904728" i="3"/>
  <c r="E904727" i="3"/>
  <c r="E904726" i="3"/>
  <c r="E904725" i="3"/>
  <c r="E904724" i="3"/>
  <c r="E904723" i="3"/>
  <c r="E904722" i="3"/>
  <c r="E904721" i="3"/>
  <c r="E904720" i="3"/>
  <c r="E904719" i="3"/>
  <c r="E904718" i="3"/>
  <c r="E904717" i="3"/>
  <c r="E904716" i="3"/>
  <c r="E904715" i="3"/>
  <c r="E904714" i="3"/>
  <c r="E904713" i="3"/>
  <c r="E904712" i="3"/>
  <c r="E904711" i="3"/>
  <c r="E904710" i="3"/>
  <c r="E904709" i="3"/>
  <c r="E904708" i="3"/>
  <c r="E904707" i="3"/>
  <c r="E904706" i="3"/>
  <c r="E904705" i="3"/>
  <c r="E904704" i="3"/>
  <c r="E904703" i="3"/>
  <c r="E904702" i="3"/>
  <c r="E904701" i="3"/>
  <c r="E904700" i="3"/>
  <c r="E904699" i="3"/>
  <c r="E904698" i="3"/>
  <c r="E904697" i="3"/>
  <c r="E904696" i="3"/>
  <c r="E904695" i="3"/>
  <c r="E904694" i="3"/>
  <c r="E904693" i="3"/>
  <c r="E904692" i="3"/>
  <c r="E904691" i="3"/>
  <c r="E904690" i="3"/>
  <c r="E904689" i="3"/>
  <c r="E904688" i="3"/>
  <c r="E904687" i="3"/>
  <c r="E904686" i="3"/>
  <c r="E904685" i="3"/>
  <c r="E904684" i="3"/>
  <c r="E904683" i="3"/>
  <c r="E904682" i="3"/>
  <c r="E904681" i="3"/>
  <c r="E904680" i="3"/>
  <c r="E904679" i="3"/>
  <c r="E904678" i="3"/>
  <c r="E904677" i="3"/>
  <c r="E904676" i="3"/>
  <c r="E904675" i="3"/>
  <c r="E904674" i="3"/>
  <c r="E904673" i="3"/>
  <c r="E904672" i="3"/>
  <c r="E904671" i="3"/>
  <c r="E904670" i="3"/>
  <c r="E904669" i="3"/>
  <c r="E904668" i="3"/>
  <c r="E904667" i="3"/>
  <c r="E904666" i="3"/>
  <c r="E904665" i="3"/>
  <c r="E904664" i="3"/>
  <c r="E904663" i="3"/>
  <c r="E904662" i="3"/>
  <c r="E904661" i="3"/>
  <c r="E904660" i="3"/>
  <c r="E904659" i="3"/>
  <c r="E904658" i="3"/>
  <c r="E904657" i="3"/>
  <c r="E904656" i="3"/>
  <c r="E904655" i="3"/>
  <c r="E904654" i="3"/>
  <c r="E904653" i="3"/>
  <c r="E904652" i="3"/>
  <c r="E904651" i="3"/>
  <c r="E904650" i="3"/>
  <c r="E904649" i="3"/>
  <c r="E904648" i="3"/>
  <c r="E904647" i="3"/>
  <c r="E904646" i="3"/>
  <c r="E904645" i="3"/>
  <c r="E904644" i="3"/>
  <c r="E904643" i="3"/>
  <c r="E904642" i="3"/>
  <c r="E904641" i="3"/>
  <c r="E904640" i="3"/>
  <c r="E904639" i="3"/>
  <c r="E904638" i="3"/>
  <c r="E904637" i="3"/>
  <c r="E904636" i="3"/>
  <c r="E904635" i="3"/>
  <c r="E904634" i="3"/>
  <c r="E904633" i="3"/>
  <c r="E904632" i="3"/>
  <c r="E904631" i="3"/>
  <c r="E904630" i="3"/>
  <c r="E904629" i="3"/>
  <c r="E904628" i="3"/>
  <c r="E904627" i="3"/>
  <c r="E904626" i="3"/>
  <c r="E904625" i="3"/>
  <c r="E904624" i="3"/>
  <c r="E904623" i="3"/>
  <c r="E904622" i="3"/>
  <c r="E904621" i="3"/>
  <c r="E904620" i="3"/>
  <c r="E904619" i="3"/>
  <c r="E904618" i="3"/>
  <c r="E904617" i="3"/>
  <c r="E904616" i="3"/>
  <c r="E904615" i="3"/>
  <c r="E904614" i="3"/>
  <c r="E904613" i="3"/>
  <c r="E904612" i="3"/>
  <c r="E904611" i="3"/>
  <c r="E904610" i="3"/>
  <c r="E904609" i="3"/>
  <c r="E904608" i="3"/>
  <c r="E904607" i="3"/>
  <c r="E904606" i="3"/>
  <c r="E904605" i="3"/>
  <c r="E904604" i="3"/>
  <c r="E904603" i="3"/>
  <c r="E904602" i="3"/>
  <c r="E904601" i="3"/>
  <c r="E904600" i="3"/>
  <c r="E904599" i="3"/>
  <c r="E904598" i="3"/>
  <c r="E904597" i="3"/>
  <c r="E904596" i="3"/>
  <c r="E904595" i="3"/>
  <c r="E904594" i="3"/>
  <c r="E904593" i="3"/>
  <c r="E904592" i="3"/>
  <c r="E904591" i="3"/>
  <c r="E904590" i="3"/>
  <c r="E904589" i="3"/>
  <c r="E904588" i="3"/>
  <c r="E904587" i="3"/>
  <c r="E904586" i="3"/>
  <c r="E904585" i="3"/>
  <c r="E904584" i="3"/>
  <c r="E904583" i="3"/>
  <c r="E904582" i="3"/>
  <c r="E904581" i="3"/>
  <c r="E904580" i="3"/>
  <c r="E904579" i="3"/>
  <c r="E904578" i="3"/>
  <c r="E904577" i="3"/>
  <c r="E904576" i="3"/>
  <c r="E904575" i="3"/>
  <c r="E904574" i="3"/>
  <c r="E904573" i="3"/>
  <c r="E904572" i="3"/>
  <c r="E904571" i="3"/>
  <c r="E904570" i="3"/>
  <c r="E904569" i="3"/>
  <c r="E904568" i="3"/>
  <c r="E904567" i="3"/>
  <c r="E904566" i="3"/>
  <c r="E904565" i="3"/>
  <c r="E904564" i="3"/>
  <c r="E904563" i="3"/>
  <c r="E904562" i="3"/>
  <c r="E904561" i="3"/>
  <c r="E904560" i="3"/>
  <c r="E904559" i="3"/>
  <c r="E904558" i="3"/>
  <c r="E904557" i="3"/>
  <c r="E904556" i="3"/>
  <c r="E904555" i="3"/>
  <c r="E904554" i="3"/>
  <c r="E904553" i="3"/>
  <c r="E904552" i="3"/>
  <c r="E904551" i="3"/>
  <c r="E904550" i="3"/>
  <c r="E904549" i="3"/>
  <c r="E904548" i="3"/>
  <c r="E904547" i="3"/>
  <c r="E904546" i="3"/>
  <c r="E904545" i="3"/>
  <c r="E904544" i="3"/>
  <c r="E904543" i="3"/>
  <c r="E904542" i="3"/>
  <c r="E904541" i="3"/>
  <c r="E904540" i="3"/>
  <c r="E904539" i="3"/>
  <c r="E904538" i="3"/>
  <c r="E904537" i="3"/>
  <c r="E904536" i="3"/>
  <c r="E904535" i="3"/>
  <c r="E904534" i="3"/>
  <c r="E904533" i="3"/>
  <c r="E904532" i="3"/>
  <c r="E904531" i="3"/>
  <c r="E904530" i="3"/>
  <c r="E904529" i="3"/>
  <c r="E904528" i="3"/>
  <c r="E904527" i="3"/>
  <c r="E904526" i="3"/>
  <c r="E904525" i="3"/>
  <c r="E904524" i="3"/>
  <c r="E904523" i="3"/>
  <c r="E904522" i="3"/>
  <c r="E904521" i="3"/>
  <c r="E904520" i="3"/>
  <c r="E904519" i="3"/>
  <c r="E904518" i="3"/>
  <c r="E904517" i="3"/>
  <c r="E904516" i="3"/>
  <c r="E904515" i="3"/>
  <c r="E904514" i="3"/>
  <c r="E904513" i="3"/>
  <c r="E904512" i="3"/>
  <c r="E904511" i="3"/>
  <c r="E904510" i="3"/>
  <c r="E904509" i="3"/>
  <c r="E904508" i="3"/>
  <c r="E904507" i="3"/>
  <c r="E904506" i="3"/>
  <c r="E904505" i="3"/>
  <c r="E904504" i="3"/>
  <c r="E904503" i="3"/>
  <c r="E904502" i="3"/>
  <c r="E904501" i="3"/>
  <c r="E904500" i="3"/>
  <c r="E904499" i="3"/>
  <c r="E904498" i="3"/>
  <c r="E904497" i="3"/>
  <c r="E904496" i="3"/>
  <c r="E904495" i="3"/>
  <c r="E904494" i="3"/>
  <c r="E904493" i="3"/>
  <c r="E904492" i="3"/>
  <c r="E904491" i="3"/>
  <c r="E904490" i="3"/>
  <c r="E904489" i="3"/>
  <c r="E904488" i="3"/>
  <c r="E904487" i="3"/>
  <c r="E904486" i="3"/>
  <c r="E904485" i="3"/>
  <c r="E904484" i="3"/>
  <c r="E904483" i="3"/>
  <c r="E904482" i="3"/>
  <c r="E904481" i="3"/>
  <c r="E904480" i="3"/>
  <c r="E904479" i="3"/>
  <c r="E904478" i="3"/>
  <c r="E904477" i="3"/>
  <c r="E904476" i="3"/>
  <c r="E904475" i="3"/>
  <c r="E904474" i="3"/>
  <c r="E904473" i="3"/>
  <c r="E904472" i="3"/>
  <c r="E904471" i="3"/>
  <c r="E904470" i="3"/>
  <c r="E904469" i="3"/>
  <c r="E904468" i="3"/>
  <c r="E904467" i="3"/>
  <c r="E904466" i="3"/>
  <c r="E904465" i="3"/>
  <c r="E904464" i="3"/>
  <c r="E904463" i="3"/>
  <c r="E904462" i="3"/>
  <c r="E904461" i="3"/>
  <c r="E904460" i="3"/>
  <c r="E904459" i="3"/>
  <c r="E904458" i="3"/>
  <c r="E904457" i="3"/>
  <c r="E904456" i="3"/>
  <c r="E904455" i="3"/>
  <c r="E904454" i="3"/>
  <c r="E904453" i="3"/>
  <c r="E904452" i="3"/>
  <c r="E904451" i="3"/>
  <c r="E904450" i="3"/>
  <c r="E904449" i="3"/>
  <c r="E904448" i="3"/>
  <c r="E904447" i="3"/>
  <c r="E904446" i="3"/>
  <c r="E904445" i="3"/>
  <c r="E904444" i="3"/>
  <c r="E904443" i="3"/>
  <c r="E904442" i="3"/>
  <c r="E904441" i="3"/>
  <c r="E904440" i="3"/>
  <c r="E904439" i="3"/>
  <c r="E904438" i="3"/>
  <c r="E904437" i="3"/>
  <c r="E904436" i="3"/>
  <c r="E904435" i="3"/>
  <c r="E904434" i="3"/>
  <c r="E904433" i="3"/>
  <c r="E904432" i="3"/>
  <c r="E904431" i="3"/>
  <c r="E904430" i="3"/>
  <c r="E904429" i="3"/>
  <c r="E904428" i="3"/>
  <c r="E904427" i="3"/>
  <c r="E904426" i="3"/>
  <c r="E904425" i="3"/>
  <c r="E904424" i="3"/>
  <c r="E904423" i="3"/>
  <c r="E904422" i="3"/>
  <c r="E904421" i="3"/>
  <c r="E904420" i="3"/>
  <c r="E904419" i="3"/>
  <c r="E904418" i="3"/>
  <c r="E904417" i="3"/>
  <c r="E904416" i="3"/>
  <c r="E904415" i="3"/>
  <c r="E904414" i="3"/>
  <c r="E904413" i="3"/>
  <c r="E904412" i="3"/>
  <c r="E904411" i="3"/>
  <c r="E904410" i="3"/>
  <c r="E904409" i="3"/>
  <c r="E904408" i="3"/>
  <c r="E904407" i="3"/>
  <c r="E904406" i="3"/>
  <c r="E904405" i="3"/>
  <c r="E904404" i="3"/>
  <c r="E904403" i="3"/>
  <c r="E904402" i="3"/>
  <c r="E904401" i="3"/>
  <c r="E904400" i="3"/>
  <c r="E904399" i="3"/>
  <c r="E904398" i="3"/>
  <c r="E904397" i="3"/>
  <c r="E904396" i="3"/>
  <c r="E904395" i="3"/>
  <c r="E904394" i="3"/>
  <c r="E904393" i="3"/>
  <c r="E904392" i="3"/>
  <c r="E904391" i="3"/>
  <c r="E904390" i="3"/>
  <c r="E904389" i="3"/>
  <c r="E904388" i="3"/>
  <c r="E904387" i="3"/>
  <c r="E904386" i="3"/>
  <c r="E904385" i="3"/>
  <c r="E904384" i="3"/>
  <c r="E904383" i="3"/>
  <c r="E904382" i="3"/>
  <c r="E904381" i="3"/>
  <c r="E904380" i="3"/>
  <c r="E904379" i="3"/>
  <c r="E904378" i="3"/>
  <c r="E904377" i="3"/>
  <c r="E904376" i="3"/>
  <c r="E904375" i="3"/>
  <c r="E904374" i="3"/>
  <c r="E904373" i="3"/>
  <c r="E904372" i="3"/>
  <c r="E904371" i="3"/>
  <c r="E904370" i="3"/>
  <c r="E904369" i="3"/>
  <c r="E904368" i="3"/>
  <c r="E904367" i="3"/>
  <c r="E904366" i="3"/>
  <c r="E904365" i="3"/>
  <c r="E904364" i="3"/>
  <c r="E904363" i="3"/>
  <c r="E904362" i="3"/>
  <c r="E904361" i="3"/>
  <c r="E904360" i="3"/>
  <c r="E904359" i="3"/>
  <c r="E904358" i="3"/>
  <c r="E904357" i="3"/>
  <c r="E904356" i="3"/>
  <c r="E904355" i="3"/>
  <c r="E904354" i="3"/>
  <c r="E904353" i="3"/>
  <c r="E904352" i="3"/>
  <c r="E904351" i="3"/>
  <c r="E904350" i="3"/>
  <c r="E904349" i="3"/>
  <c r="E904348" i="3"/>
  <c r="E904347" i="3"/>
  <c r="E904346" i="3"/>
  <c r="E904345" i="3"/>
  <c r="E904344" i="3"/>
  <c r="E904343" i="3"/>
  <c r="E904342" i="3"/>
  <c r="E904341" i="3"/>
  <c r="E904340" i="3"/>
  <c r="E904339" i="3"/>
  <c r="E904338" i="3"/>
  <c r="E904337" i="3"/>
  <c r="E904336" i="3"/>
  <c r="E904335" i="3"/>
  <c r="E904334" i="3"/>
  <c r="E904333" i="3"/>
  <c r="E904332" i="3"/>
  <c r="E904331" i="3"/>
  <c r="E904330" i="3"/>
  <c r="E904329" i="3"/>
  <c r="E904328" i="3"/>
  <c r="E904327" i="3"/>
  <c r="E904326" i="3"/>
  <c r="E904325" i="3"/>
  <c r="E904324" i="3"/>
  <c r="E904323" i="3"/>
  <c r="E904322" i="3"/>
  <c r="E904321" i="3"/>
  <c r="E904320" i="3"/>
  <c r="E904319" i="3"/>
  <c r="E904318" i="3"/>
  <c r="E904317" i="3"/>
  <c r="E904316" i="3"/>
  <c r="E904315" i="3"/>
  <c r="E904314" i="3"/>
  <c r="E904313" i="3"/>
  <c r="E904312" i="3"/>
  <c r="E904311" i="3"/>
  <c r="E904310" i="3"/>
  <c r="E904309" i="3"/>
  <c r="E904308" i="3"/>
  <c r="E904307" i="3"/>
  <c r="E904306" i="3"/>
  <c r="E904305" i="3"/>
  <c r="E904304" i="3"/>
  <c r="E904303" i="3"/>
  <c r="E904302" i="3"/>
  <c r="E904301" i="3"/>
  <c r="E904300" i="3"/>
  <c r="E904299" i="3"/>
  <c r="E904298" i="3"/>
  <c r="E904297" i="3"/>
  <c r="E904296" i="3"/>
  <c r="E904295" i="3"/>
  <c r="E904294" i="3"/>
  <c r="E904293" i="3"/>
  <c r="E904292" i="3"/>
  <c r="E904291" i="3"/>
  <c r="E904290" i="3"/>
  <c r="E904289" i="3"/>
  <c r="E904288" i="3"/>
  <c r="E904287" i="3"/>
  <c r="E904286" i="3"/>
  <c r="E904285" i="3"/>
  <c r="E904284" i="3"/>
  <c r="E904283" i="3"/>
  <c r="E904282" i="3"/>
  <c r="E904281" i="3"/>
  <c r="E904280" i="3"/>
  <c r="E904279" i="3"/>
  <c r="E904278" i="3"/>
  <c r="E904277" i="3"/>
  <c r="E904276" i="3"/>
  <c r="E904275" i="3"/>
  <c r="E904274" i="3"/>
  <c r="E904273" i="3"/>
  <c r="E904272" i="3"/>
  <c r="E904271" i="3"/>
  <c r="E904270" i="3"/>
  <c r="E904269" i="3"/>
  <c r="E904268" i="3"/>
  <c r="E904267" i="3"/>
  <c r="E904266" i="3"/>
  <c r="E904265" i="3"/>
  <c r="E904264" i="3"/>
  <c r="E904263" i="3"/>
  <c r="E904262" i="3"/>
  <c r="E904261" i="3"/>
  <c r="E904260" i="3"/>
  <c r="E904259" i="3"/>
  <c r="E904258" i="3"/>
  <c r="E904257" i="3"/>
  <c r="E904256" i="3"/>
  <c r="E904255" i="3"/>
  <c r="E904254" i="3"/>
  <c r="E904253" i="3"/>
  <c r="E904252" i="3"/>
  <c r="E904251" i="3"/>
  <c r="E904250" i="3"/>
  <c r="E904249" i="3"/>
  <c r="E904248" i="3"/>
  <c r="E904247" i="3"/>
  <c r="E904246" i="3"/>
  <c r="E904245" i="3"/>
  <c r="E904244" i="3"/>
  <c r="E904243" i="3"/>
  <c r="E904242" i="3"/>
  <c r="E904241" i="3"/>
  <c r="E904240" i="3"/>
  <c r="E904239" i="3"/>
  <c r="E904238" i="3"/>
  <c r="E904237" i="3"/>
  <c r="E904236" i="3"/>
  <c r="E904235" i="3"/>
  <c r="E904234" i="3"/>
  <c r="E904233" i="3"/>
  <c r="E904232" i="3"/>
  <c r="E904231" i="3"/>
  <c r="E904230" i="3"/>
  <c r="E904229" i="3"/>
  <c r="E904228" i="3"/>
  <c r="E904227" i="3"/>
  <c r="E904226" i="3"/>
  <c r="E904225" i="3"/>
  <c r="E904224" i="3"/>
  <c r="E904223" i="3"/>
  <c r="E904222" i="3"/>
  <c r="E904221" i="3"/>
  <c r="E904220" i="3"/>
  <c r="E904219" i="3"/>
  <c r="E904218" i="3"/>
  <c r="E904217" i="3"/>
  <c r="E904216" i="3"/>
  <c r="E904215" i="3"/>
  <c r="E904214" i="3"/>
  <c r="E904213" i="3"/>
  <c r="E904212" i="3"/>
  <c r="E904211" i="3"/>
  <c r="E904210" i="3"/>
  <c r="E904209" i="3"/>
  <c r="E904208" i="3"/>
  <c r="E904207" i="3"/>
  <c r="E904206" i="3"/>
  <c r="E904205" i="3"/>
  <c r="E904204" i="3"/>
  <c r="E904203" i="3"/>
  <c r="E904202" i="3"/>
  <c r="E904201" i="3"/>
  <c r="E904200" i="3"/>
  <c r="E904199" i="3"/>
  <c r="E904198" i="3"/>
  <c r="E904197" i="3"/>
  <c r="E904196" i="3"/>
  <c r="E904195" i="3"/>
  <c r="E904194" i="3"/>
  <c r="E904193" i="3"/>
  <c r="E904192" i="3"/>
  <c r="E904191" i="3"/>
  <c r="E904190" i="3"/>
  <c r="E904189" i="3"/>
  <c r="E904188" i="3"/>
  <c r="E904187" i="3"/>
  <c r="E904186" i="3"/>
  <c r="E904185" i="3"/>
  <c r="E904184" i="3"/>
  <c r="E904183" i="3"/>
  <c r="E904182" i="3"/>
  <c r="E904181" i="3"/>
  <c r="E904180" i="3"/>
  <c r="E904179" i="3"/>
  <c r="E904178" i="3"/>
  <c r="E904177" i="3"/>
  <c r="E904176" i="3"/>
  <c r="E904175" i="3"/>
  <c r="E904174" i="3"/>
  <c r="E904173" i="3"/>
  <c r="E904172" i="3"/>
  <c r="E904171" i="3"/>
  <c r="E904170" i="3"/>
  <c r="E904169" i="3"/>
  <c r="E904168" i="3"/>
  <c r="E904167" i="3"/>
  <c r="E904166" i="3"/>
  <c r="E904165" i="3"/>
  <c r="E904164" i="3"/>
  <c r="E904163" i="3"/>
  <c r="E904162" i="3"/>
  <c r="E904161" i="3"/>
  <c r="E904160" i="3"/>
  <c r="E904159" i="3"/>
  <c r="E904158" i="3"/>
  <c r="E904157" i="3"/>
  <c r="E904156" i="3"/>
  <c r="E904155" i="3"/>
  <c r="E904154" i="3"/>
  <c r="E904153" i="3"/>
  <c r="E904152" i="3"/>
  <c r="E904151" i="3"/>
  <c r="E904150" i="3"/>
  <c r="E904149" i="3"/>
  <c r="E904148" i="3"/>
  <c r="E904147" i="3"/>
  <c r="E904146" i="3"/>
  <c r="E904145" i="3"/>
  <c r="E904144" i="3"/>
  <c r="E904143" i="3"/>
  <c r="E904142" i="3"/>
  <c r="E904141" i="3"/>
  <c r="E904140" i="3"/>
  <c r="E904139" i="3"/>
  <c r="E904138" i="3"/>
  <c r="E904137" i="3"/>
  <c r="E904136" i="3"/>
  <c r="E904135" i="3"/>
  <c r="E904134" i="3"/>
  <c r="E904133" i="3"/>
  <c r="E904132" i="3"/>
  <c r="E904131" i="3"/>
  <c r="E904130" i="3"/>
  <c r="E904129" i="3"/>
  <c r="E904128" i="3"/>
  <c r="E904127" i="3"/>
  <c r="E904126" i="3"/>
  <c r="E904125" i="3"/>
  <c r="E904124" i="3"/>
  <c r="E904123" i="3"/>
  <c r="E904122" i="3"/>
  <c r="E904121" i="3"/>
  <c r="E904120" i="3"/>
  <c r="E904119" i="3"/>
  <c r="E904118" i="3"/>
  <c r="E904117" i="3"/>
  <c r="E904116" i="3"/>
  <c r="E904115" i="3"/>
  <c r="E904114" i="3"/>
  <c r="E904113" i="3"/>
  <c r="E904112" i="3"/>
  <c r="E904111" i="3"/>
  <c r="E904110" i="3"/>
  <c r="E904109" i="3"/>
  <c r="E904108" i="3"/>
  <c r="E904107" i="3"/>
  <c r="E904106" i="3"/>
  <c r="E904105" i="3"/>
  <c r="E904104" i="3"/>
  <c r="E904103" i="3"/>
  <c r="E904102" i="3"/>
  <c r="E904101" i="3"/>
  <c r="E904100" i="3"/>
  <c r="E904099" i="3"/>
  <c r="E904098" i="3"/>
  <c r="E904097" i="3"/>
  <c r="E904096" i="3"/>
  <c r="E904095" i="3"/>
  <c r="E904094" i="3"/>
  <c r="E904093" i="3"/>
  <c r="E904092" i="3"/>
  <c r="E904091" i="3"/>
  <c r="E904090" i="3"/>
  <c r="E904089" i="3"/>
  <c r="E904088" i="3"/>
  <c r="E904087" i="3"/>
  <c r="E904086" i="3"/>
  <c r="E904085" i="3"/>
  <c r="E904084" i="3"/>
  <c r="E904083" i="3"/>
  <c r="E904082" i="3"/>
  <c r="E904081" i="3"/>
  <c r="E904080" i="3"/>
  <c r="E904079" i="3"/>
  <c r="E904078" i="3"/>
  <c r="E904077" i="3"/>
  <c r="E904076" i="3"/>
  <c r="E904075" i="3"/>
  <c r="E904074" i="3"/>
  <c r="E904073" i="3"/>
  <c r="E904072" i="3"/>
  <c r="E904071" i="3"/>
  <c r="E904070" i="3"/>
  <c r="E904069" i="3"/>
  <c r="E904068" i="3"/>
  <c r="E904067" i="3"/>
  <c r="E904066" i="3"/>
  <c r="E904065" i="3"/>
  <c r="E904064" i="3"/>
  <c r="E904063" i="3"/>
  <c r="E904062" i="3"/>
  <c r="E904061" i="3"/>
  <c r="E904060" i="3"/>
  <c r="E904059" i="3"/>
  <c r="E904058" i="3"/>
  <c r="E904057" i="3"/>
  <c r="E904056" i="3"/>
  <c r="E904055" i="3"/>
  <c r="E904054" i="3"/>
  <c r="E904053" i="3"/>
  <c r="E904052" i="3"/>
  <c r="E904051" i="3"/>
  <c r="E904050" i="3"/>
  <c r="E904049" i="3"/>
  <c r="E904048" i="3"/>
  <c r="E904047" i="3"/>
  <c r="E904046" i="3"/>
  <c r="E904045" i="3"/>
  <c r="E904044" i="3"/>
  <c r="E904043" i="3"/>
  <c r="E904042" i="3"/>
  <c r="E904041" i="3"/>
  <c r="E904040" i="3"/>
  <c r="E904039" i="3"/>
  <c r="E904038" i="3"/>
  <c r="E904037" i="3"/>
  <c r="E904036" i="3"/>
  <c r="E904035" i="3"/>
  <c r="E904034" i="3"/>
  <c r="E904033" i="3"/>
  <c r="E904032" i="3"/>
  <c r="E904031" i="3"/>
  <c r="E904030" i="3"/>
  <c r="E904029" i="3"/>
  <c r="E904028" i="3"/>
  <c r="E904027" i="3"/>
  <c r="E904026" i="3"/>
  <c r="E904025" i="3"/>
  <c r="E904024" i="3"/>
  <c r="E904023" i="3"/>
  <c r="E904022" i="3"/>
  <c r="E904021" i="3"/>
  <c r="E904020" i="3"/>
  <c r="E904019" i="3"/>
  <c r="E904018" i="3"/>
  <c r="E904017" i="3"/>
  <c r="E904016" i="3"/>
  <c r="E904015" i="3"/>
  <c r="E904014" i="3"/>
  <c r="E904013" i="3"/>
  <c r="E904012" i="3"/>
  <c r="E904011" i="3"/>
  <c r="E904010" i="3"/>
  <c r="E904009" i="3"/>
  <c r="E904008" i="3"/>
  <c r="E904007" i="3"/>
  <c r="E904006" i="3"/>
  <c r="E904005" i="3"/>
  <c r="E904004" i="3"/>
  <c r="E904003" i="3"/>
  <c r="E904002" i="3"/>
  <c r="E904001" i="3"/>
  <c r="E904000" i="3"/>
  <c r="E903999" i="3"/>
  <c r="E903998" i="3"/>
  <c r="E903997" i="3"/>
  <c r="E903996" i="3"/>
  <c r="E903995" i="3"/>
  <c r="E903994" i="3"/>
  <c r="E903993" i="3"/>
  <c r="E903992" i="3"/>
  <c r="E903991" i="3"/>
  <c r="E903990" i="3"/>
  <c r="E903989" i="3"/>
  <c r="E903988" i="3"/>
  <c r="E903987" i="3"/>
  <c r="E903986" i="3"/>
  <c r="E903985" i="3"/>
  <c r="E903984" i="3"/>
  <c r="E903983" i="3"/>
  <c r="E903982" i="3"/>
  <c r="E903981" i="3"/>
  <c r="E903980" i="3"/>
  <c r="E903979" i="3"/>
  <c r="E903978" i="3"/>
  <c r="E903977" i="3"/>
  <c r="E903976" i="3"/>
  <c r="E903975" i="3"/>
  <c r="E903974" i="3"/>
  <c r="E903973" i="3"/>
  <c r="E903972" i="3"/>
  <c r="E903971" i="3"/>
  <c r="E903970" i="3"/>
  <c r="E903969" i="3"/>
  <c r="E903968" i="3"/>
  <c r="E903967" i="3"/>
  <c r="E903966" i="3"/>
  <c r="E903965" i="3"/>
  <c r="E903964" i="3"/>
  <c r="E903963" i="3"/>
  <c r="E903962" i="3"/>
  <c r="E903961" i="3"/>
  <c r="E903960" i="3"/>
  <c r="E903959" i="3"/>
  <c r="E903958" i="3"/>
  <c r="E903957" i="3"/>
  <c r="E903956" i="3"/>
  <c r="E903955" i="3"/>
  <c r="E903954" i="3"/>
  <c r="E903953" i="3"/>
  <c r="E903952" i="3"/>
  <c r="E903951" i="3"/>
  <c r="E903950" i="3"/>
  <c r="E903949" i="3"/>
  <c r="E903948" i="3"/>
  <c r="E903947" i="3"/>
  <c r="E903946" i="3"/>
  <c r="E903945" i="3"/>
  <c r="E903944" i="3"/>
  <c r="E903943" i="3"/>
  <c r="E903942" i="3"/>
  <c r="E903941" i="3"/>
  <c r="E903940" i="3"/>
  <c r="E903939" i="3"/>
  <c r="E903938" i="3"/>
  <c r="E903937" i="3"/>
  <c r="E903936" i="3"/>
  <c r="E903935" i="3"/>
  <c r="E903934" i="3"/>
  <c r="E903933" i="3"/>
  <c r="E903932" i="3"/>
  <c r="E903931" i="3"/>
  <c r="E903930" i="3"/>
  <c r="E903929" i="3"/>
  <c r="E903928" i="3"/>
  <c r="E903927" i="3"/>
  <c r="E903926" i="3"/>
  <c r="E903925" i="3"/>
  <c r="E903924" i="3"/>
  <c r="E903923" i="3"/>
  <c r="E903922" i="3"/>
  <c r="E903921" i="3"/>
  <c r="E903920" i="3"/>
  <c r="E903919" i="3"/>
  <c r="E903918" i="3"/>
  <c r="E903917" i="3"/>
  <c r="E903916" i="3"/>
  <c r="E903915" i="3"/>
  <c r="E903914" i="3"/>
  <c r="E903913" i="3"/>
  <c r="E903912" i="3"/>
  <c r="E903911" i="3"/>
  <c r="E903910" i="3"/>
  <c r="E903909" i="3"/>
  <c r="E903908" i="3"/>
  <c r="E903907" i="3"/>
  <c r="E903906" i="3"/>
  <c r="E903905" i="3"/>
  <c r="E903904" i="3"/>
  <c r="E903903" i="3"/>
  <c r="E903902" i="3"/>
  <c r="E903901" i="3"/>
  <c r="E903900" i="3"/>
  <c r="E903899" i="3"/>
  <c r="E903898" i="3"/>
  <c r="E903897" i="3"/>
  <c r="E903896" i="3"/>
  <c r="E903895" i="3"/>
  <c r="E903894" i="3"/>
  <c r="E903893" i="3"/>
  <c r="E903892" i="3"/>
  <c r="E903891" i="3"/>
  <c r="E903890" i="3"/>
  <c r="E903889" i="3"/>
  <c r="E903888" i="3"/>
  <c r="E903887" i="3"/>
  <c r="E903886" i="3"/>
  <c r="E903885" i="3"/>
  <c r="E903884" i="3"/>
  <c r="E903883" i="3"/>
  <c r="E903882" i="3"/>
  <c r="E903881" i="3"/>
  <c r="E903880" i="3"/>
  <c r="E903879" i="3"/>
  <c r="E903878" i="3"/>
  <c r="E903877" i="3"/>
  <c r="E903876" i="3"/>
  <c r="E903875" i="3"/>
  <c r="E903874" i="3"/>
  <c r="E903873" i="3"/>
  <c r="E903872" i="3"/>
  <c r="E903871" i="3"/>
  <c r="E903870" i="3"/>
  <c r="E903869" i="3"/>
  <c r="E903868" i="3"/>
  <c r="E903867" i="3"/>
  <c r="E903866" i="3"/>
  <c r="E903865" i="3"/>
  <c r="E903864" i="3"/>
  <c r="E903863" i="3"/>
  <c r="E903862" i="3"/>
  <c r="E903861" i="3"/>
  <c r="E903860" i="3"/>
  <c r="E903859" i="3"/>
  <c r="E903858" i="3"/>
  <c r="E903857" i="3"/>
  <c r="E903856" i="3"/>
  <c r="E903855" i="3"/>
  <c r="E903854" i="3"/>
  <c r="E903853" i="3"/>
  <c r="E903852" i="3"/>
  <c r="E903851" i="3"/>
  <c r="E903850" i="3"/>
  <c r="E903849" i="3"/>
  <c r="E903848" i="3"/>
  <c r="E903847" i="3"/>
  <c r="E903846" i="3"/>
  <c r="E903845" i="3"/>
  <c r="E903844" i="3"/>
  <c r="E903843" i="3"/>
  <c r="E903842" i="3"/>
  <c r="E903841" i="3"/>
  <c r="E903840" i="3"/>
  <c r="E903839" i="3"/>
  <c r="E903838" i="3"/>
  <c r="E903837" i="3"/>
  <c r="E903836" i="3"/>
  <c r="E903835" i="3"/>
  <c r="E903834" i="3"/>
  <c r="E903833" i="3"/>
  <c r="E903832" i="3"/>
  <c r="E903831" i="3"/>
  <c r="E903830" i="3"/>
  <c r="E903829" i="3"/>
  <c r="E903828" i="3"/>
  <c r="E903827" i="3"/>
  <c r="E903826" i="3"/>
  <c r="E903825" i="3"/>
  <c r="E903824" i="3"/>
  <c r="E903823" i="3"/>
  <c r="E903822" i="3"/>
  <c r="E903821" i="3"/>
  <c r="E903820" i="3"/>
  <c r="E903819" i="3"/>
  <c r="E903818" i="3"/>
  <c r="E903817" i="3"/>
  <c r="E903816" i="3"/>
  <c r="E903815" i="3"/>
  <c r="E903814" i="3"/>
  <c r="E903813" i="3"/>
  <c r="E903812" i="3"/>
  <c r="E903811" i="3"/>
  <c r="E903810" i="3"/>
  <c r="E903809" i="3"/>
  <c r="E903808" i="3"/>
  <c r="E903807" i="3"/>
  <c r="E903806" i="3"/>
  <c r="E903805" i="3"/>
  <c r="E903804" i="3"/>
  <c r="E903803" i="3"/>
  <c r="E903802" i="3"/>
  <c r="E903801" i="3"/>
  <c r="E903800" i="3"/>
  <c r="E903799" i="3"/>
  <c r="E903798" i="3"/>
  <c r="E903797" i="3"/>
  <c r="E903796" i="3"/>
  <c r="E903795" i="3"/>
  <c r="E903794" i="3"/>
  <c r="E903793" i="3"/>
  <c r="E903792" i="3"/>
  <c r="E903791" i="3"/>
  <c r="E903790" i="3"/>
  <c r="E903789" i="3"/>
  <c r="E903788" i="3"/>
  <c r="E903787" i="3"/>
  <c r="E903786" i="3"/>
  <c r="E903785" i="3"/>
  <c r="E903784" i="3"/>
  <c r="E903783" i="3"/>
  <c r="E903782" i="3"/>
  <c r="E903781" i="3"/>
  <c r="E903780" i="3"/>
  <c r="E903779" i="3"/>
  <c r="E903778" i="3"/>
  <c r="E903777" i="3"/>
  <c r="E903776" i="3"/>
  <c r="E903775" i="3"/>
  <c r="E903774" i="3"/>
  <c r="E903773" i="3"/>
  <c r="E903772" i="3"/>
  <c r="E903771" i="3"/>
  <c r="E903770" i="3"/>
  <c r="E903769" i="3"/>
  <c r="E903768" i="3"/>
  <c r="E903767" i="3"/>
  <c r="E903766" i="3"/>
  <c r="E903765" i="3"/>
  <c r="E903764" i="3"/>
  <c r="E903763" i="3"/>
  <c r="E903762" i="3"/>
  <c r="E903761" i="3"/>
  <c r="E903760" i="3"/>
  <c r="E903759" i="3"/>
  <c r="E903758" i="3"/>
  <c r="E903757" i="3"/>
  <c r="E903756" i="3"/>
  <c r="E903755" i="3"/>
  <c r="E903754" i="3"/>
  <c r="E903753" i="3"/>
  <c r="E903752" i="3"/>
  <c r="E903751" i="3"/>
  <c r="E903750" i="3"/>
  <c r="E903749" i="3"/>
  <c r="E903748" i="3"/>
  <c r="E903747" i="3"/>
  <c r="E903746" i="3"/>
  <c r="E903745" i="3"/>
  <c r="E903744" i="3"/>
  <c r="E903743" i="3"/>
  <c r="E903742" i="3"/>
  <c r="E903741" i="3"/>
  <c r="E903740" i="3"/>
  <c r="E903739" i="3"/>
  <c r="E903738" i="3"/>
  <c r="E903737" i="3"/>
  <c r="E903736" i="3"/>
  <c r="E903735" i="3"/>
  <c r="E903734" i="3"/>
  <c r="E903733" i="3"/>
  <c r="E903732" i="3"/>
  <c r="E903731" i="3"/>
  <c r="E903730" i="3"/>
  <c r="E903729" i="3"/>
  <c r="E903728" i="3"/>
  <c r="E903727" i="3"/>
  <c r="E903726" i="3"/>
  <c r="E903725" i="3"/>
  <c r="E903724" i="3"/>
  <c r="E903723" i="3"/>
  <c r="E903722" i="3"/>
  <c r="E903721" i="3"/>
  <c r="E903720" i="3"/>
  <c r="E903719" i="3"/>
  <c r="E903718" i="3"/>
  <c r="E903717" i="3"/>
  <c r="E903716" i="3"/>
  <c r="E903715" i="3"/>
  <c r="E903714" i="3"/>
  <c r="E903713" i="3"/>
  <c r="E903712" i="3"/>
  <c r="E903711" i="3"/>
  <c r="E903710" i="3"/>
  <c r="E903709" i="3"/>
  <c r="E903708" i="3"/>
  <c r="E903707" i="3"/>
  <c r="E903706" i="3"/>
  <c r="E903705" i="3"/>
  <c r="E903704" i="3"/>
  <c r="E903703" i="3"/>
  <c r="E903702" i="3"/>
  <c r="E903701" i="3"/>
  <c r="E903700" i="3"/>
  <c r="E903699" i="3"/>
  <c r="E903698" i="3"/>
  <c r="E903697" i="3"/>
  <c r="E903696" i="3"/>
  <c r="E903695" i="3"/>
  <c r="E903694" i="3"/>
  <c r="E903693" i="3"/>
  <c r="E903692" i="3"/>
  <c r="E903691" i="3"/>
  <c r="E903690" i="3"/>
  <c r="E903689" i="3"/>
  <c r="E903688" i="3"/>
  <c r="E903687" i="3"/>
  <c r="E903686" i="3"/>
  <c r="E903685" i="3"/>
  <c r="E903684" i="3"/>
  <c r="E903683" i="3"/>
  <c r="E903682" i="3"/>
  <c r="E903681" i="3"/>
  <c r="E903680" i="3"/>
  <c r="E903679" i="3"/>
  <c r="E903678" i="3"/>
  <c r="E903677" i="3"/>
  <c r="E903676" i="3"/>
  <c r="E903675" i="3"/>
  <c r="E903674" i="3"/>
  <c r="E903673" i="3"/>
  <c r="E903672" i="3"/>
  <c r="E903671" i="3"/>
  <c r="E903670" i="3"/>
  <c r="E903669" i="3"/>
  <c r="E903668" i="3"/>
  <c r="E903667" i="3"/>
  <c r="E903666" i="3"/>
  <c r="E903665" i="3"/>
  <c r="E903664" i="3"/>
  <c r="E903663" i="3"/>
  <c r="E903662" i="3"/>
  <c r="E903661" i="3"/>
  <c r="E903660" i="3"/>
  <c r="E903659" i="3"/>
  <c r="E903658" i="3"/>
  <c r="E903657" i="3"/>
  <c r="E903656" i="3"/>
  <c r="E903655" i="3"/>
  <c r="E903654" i="3"/>
  <c r="E903653" i="3"/>
  <c r="E903652" i="3"/>
  <c r="E903651" i="3"/>
  <c r="E903650" i="3"/>
  <c r="E903649" i="3"/>
  <c r="E903648" i="3"/>
  <c r="E903647" i="3"/>
  <c r="E903646" i="3"/>
  <c r="E903645" i="3"/>
  <c r="E903644" i="3"/>
  <c r="E903643" i="3"/>
  <c r="E903642" i="3"/>
  <c r="E903641" i="3"/>
  <c r="E903640" i="3"/>
  <c r="E903639" i="3"/>
  <c r="E903638" i="3"/>
  <c r="E903637" i="3"/>
  <c r="E903636" i="3"/>
  <c r="E903635" i="3"/>
  <c r="E903634" i="3"/>
  <c r="E903633" i="3"/>
  <c r="E903632" i="3"/>
  <c r="E903631" i="3"/>
  <c r="E903630" i="3"/>
  <c r="E903629" i="3"/>
  <c r="E903628" i="3"/>
  <c r="E903627" i="3"/>
  <c r="E903626" i="3"/>
  <c r="E903625" i="3"/>
  <c r="E903624" i="3"/>
  <c r="E903623" i="3"/>
  <c r="E903622" i="3"/>
  <c r="E903621" i="3"/>
  <c r="E903620" i="3"/>
  <c r="E903619" i="3"/>
  <c r="E903618" i="3"/>
  <c r="E903617" i="3"/>
  <c r="E903616" i="3"/>
  <c r="E903615" i="3"/>
  <c r="E903614" i="3"/>
  <c r="E903613" i="3"/>
  <c r="E903612" i="3"/>
  <c r="E903611" i="3"/>
  <c r="E903610" i="3"/>
  <c r="E903609" i="3"/>
  <c r="E903608" i="3"/>
  <c r="E903607" i="3"/>
  <c r="E903606" i="3"/>
  <c r="E903605" i="3"/>
  <c r="E903604" i="3"/>
  <c r="E903603" i="3"/>
  <c r="E903602" i="3"/>
  <c r="E903601" i="3"/>
  <c r="E903600" i="3"/>
  <c r="E903599" i="3"/>
  <c r="E903598" i="3"/>
  <c r="E903597" i="3"/>
  <c r="E903596" i="3"/>
  <c r="E903595" i="3"/>
  <c r="E903594" i="3"/>
  <c r="E903593" i="3"/>
  <c r="E903592" i="3"/>
  <c r="E903591" i="3"/>
  <c r="E903590" i="3"/>
  <c r="E903589" i="3"/>
  <c r="E903588" i="3"/>
  <c r="E903587" i="3"/>
  <c r="E903586" i="3"/>
  <c r="E903585" i="3"/>
  <c r="E903584" i="3"/>
  <c r="E903583" i="3"/>
  <c r="E903582" i="3"/>
  <c r="E903581" i="3"/>
  <c r="E903580" i="3"/>
  <c r="E903579" i="3"/>
  <c r="E903578" i="3"/>
  <c r="E903577" i="3"/>
  <c r="E903576" i="3"/>
  <c r="E903575" i="3"/>
  <c r="E903574" i="3"/>
  <c r="E903573" i="3"/>
  <c r="E903572" i="3"/>
  <c r="E903571" i="3"/>
  <c r="E903570" i="3"/>
  <c r="E903569" i="3"/>
  <c r="E903568" i="3"/>
  <c r="E903567" i="3"/>
  <c r="E903566" i="3"/>
  <c r="E903565" i="3"/>
  <c r="E903564" i="3"/>
  <c r="E903563" i="3"/>
  <c r="E903562" i="3"/>
  <c r="E903561" i="3"/>
  <c r="E903560" i="3"/>
  <c r="E903559" i="3"/>
  <c r="E903558" i="3"/>
  <c r="E903557" i="3"/>
  <c r="E903556" i="3"/>
  <c r="E903555" i="3"/>
  <c r="E903554" i="3"/>
  <c r="E903553" i="3"/>
  <c r="E903552" i="3"/>
  <c r="E903551" i="3"/>
  <c r="E903550" i="3"/>
  <c r="E903549" i="3"/>
  <c r="E903548" i="3"/>
  <c r="E903547" i="3"/>
  <c r="E903546" i="3"/>
  <c r="E903545" i="3"/>
  <c r="E903544" i="3"/>
  <c r="E903543" i="3"/>
  <c r="E903542" i="3"/>
  <c r="E903541" i="3"/>
  <c r="E903540" i="3"/>
  <c r="E903539" i="3"/>
  <c r="E903538" i="3"/>
  <c r="E903537" i="3"/>
  <c r="E903536" i="3"/>
  <c r="E903535" i="3"/>
  <c r="E903534" i="3"/>
  <c r="E903533" i="3"/>
  <c r="E903532" i="3"/>
  <c r="E903531" i="3"/>
  <c r="E903530" i="3"/>
  <c r="E903529" i="3"/>
  <c r="E903528" i="3"/>
  <c r="E903527" i="3"/>
  <c r="E903526" i="3"/>
  <c r="E903525" i="3"/>
  <c r="E903524" i="3"/>
  <c r="E903523" i="3"/>
  <c r="E903522" i="3"/>
  <c r="E903521" i="3"/>
  <c r="E903520" i="3"/>
  <c r="E903519" i="3"/>
  <c r="E903518" i="3"/>
  <c r="E903517" i="3"/>
  <c r="E903516" i="3"/>
  <c r="E903515" i="3"/>
  <c r="E903514" i="3"/>
  <c r="E903513" i="3"/>
  <c r="E903512" i="3"/>
  <c r="E903511" i="3"/>
  <c r="E903510" i="3"/>
  <c r="E903509" i="3"/>
  <c r="E903508" i="3"/>
  <c r="E903507" i="3"/>
  <c r="E903506" i="3"/>
  <c r="E903505" i="3"/>
  <c r="E903504" i="3"/>
  <c r="E903503" i="3"/>
  <c r="E903502" i="3"/>
  <c r="E903501" i="3"/>
  <c r="E903500" i="3"/>
  <c r="E903499" i="3"/>
  <c r="E903498" i="3"/>
  <c r="E903497" i="3"/>
  <c r="E903496" i="3"/>
  <c r="E903495" i="3"/>
  <c r="E903494" i="3"/>
  <c r="E903493" i="3"/>
  <c r="E903492" i="3"/>
  <c r="E903491" i="3"/>
  <c r="E903490" i="3"/>
  <c r="E903489" i="3"/>
  <c r="E903488" i="3"/>
  <c r="E903487" i="3"/>
  <c r="E903486" i="3"/>
  <c r="E903485" i="3"/>
  <c r="E903484" i="3"/>
  <c r="E903483" i="3"/>
  <c r="E903482" i="3"/>
  <c r="E903481" i="3"/>
  <c r="E903480" i="3"/>
  <c r="E903479" i="3"/>
  <c r="E903478" i="3"/>
  <c r="E903477" i="3"/>
  <c r="E903476" i="3"/>
  <c r="E903475" i="3"/>
  <c r="E903474" i="3"/>
  <c r="E903473" i="3"/>
  <c r="E903472" i="3"/>
  <c r="E903471" i="3"/>
  <c r="E903470" i="3"/>
  <c r="E903469" i="3"/>
  <c r="E903468" i="3"/>
  <c r="E903467" i="3"/>
  <c r="E903466" i="3"/>
  <c r="E903465" i="3"/>
  <c r="E903464" i="3"/>
  <c r="E903463" i="3"/>
  <c r="E903462" i="3"/>
  <c r="E903461" i="3"/>
  <c r="E903460" i="3"/>
  <c r="E903459" i="3"/>
  <c r="E903458" i="3"/>
  <c r="E903457" i="3"/>
  <c r="E903456" i="3"/>
  <c r="E903455" i="3"/>
  <c r="E903454" i="3"/>
  <c r="E903453" i="3"/>
  <c r="E903452" i="3"/>
  <c r="E903451" i="3"/>
  <c r="E903450" i="3"/>
  <c r="E903449" i="3"/>
  <c r="E903448" i="3"/>
  <c r="E903447" i="3"/>
  <c r="E903446" i="3"/>
  <c r="E903445" i="3"/>
  <c r="E903444" i="3"/>
  <c r="E903443" i="3"/>
  <c r="E903442" i="3"/>
  <c r="E903441" i="3"/>
  <c r="E903440" i="3"/>
  <c r="E903439" i="3"/>
  <c r="E903438" i="3"/>
  <c r="E903437" i="3"/>
  <c r="E903436" i="3"/>
  <c r="E903435" i="3"/>
  <c r="E903434" i="3"/>
  <c r="E903433" i="3"/>
  <c r="E903432" i="3"/>
  <c r="E903431" i="3"/>
  <c r="E903430" i="3"/>
  <c r="E903429" i="3"/>
  <c r="E903428" i="3"/>
  <c r="E903427" i="3"/>
  <c r="E903426" i="3"/>
  <c r="E903425" i="3"/>
  <c r="E903424" i="3"/>
  <c r="E903423" i="3"/>
  <c r="E903422" i="3"/>
  <c r="E903421" i="3"/>
  <c r="E903420" i="3"/>
  <c r="E903419" i="3"/>
  <c r="E903418" i="3"/>
  <c r="E903417" i="3"/>
  <c r="E903416" i="3"/>
  <c r="E903415" i="3"/>
  <c r="E903414" i="3"/>
  <c r="E903413" i="3"/>
  <c r="E903412" i="3"/>
  <c r="E903411" i="3"/>
  <c r="E903410" i="3"/>
  <c r="E903409" i="3"/>
  <c r="E903408" i="3"/>
  <c r="E903407" i="3"/>
  <c r="E903406" i="3"/>
  <c r="E903405" i="3"/>
  <c r="E903404" i="3"/>
  <c r="E903403" i="3"/>
  <c r="E903402" i="3"/>
  <c r="E903401" i="3"/>
  <c r="E903400" i="3"/>
  <c r="E903399" i="3"/>
  <c r="E903398" i="3"/>
  <c r="E903397" i="3"/>
  <c r="E903396" i="3"/>
  <c r="E903395" i="3"/>
  <c r="E903394" i="3"/>
  <c r="E903393" i="3"/>
  <c r="E903392" i="3"/>
  <c r="E903391" i="3"/>
  <c r="E903390" i="3"/>
  <c r="E903389" i="3"/>
  <c r="E903388" i="3"/>
  <c r="E903387" i="3"/>
  <c r="E903386" i="3"/>
  <c r="E903385" i="3"/>
  <c r="E903384" i="3"/>
  <c r="E903383" i="3"/>
  <c r="E903382" i="3"/>
  <c r="E903381" i="3"/>
  <c r="E903380" i="3"/>
  <c r="E903379" i="3"/>
  <c r="E903378" i="3"/>
  <c r="E903377" i="3"/>
  <c r="E903376" i="3"/>
  <c r="E903375" i="3"/>
  <c r="E903374" i="3"/>
  <c r="E903373" i="3"/>
  <c r="E903372" i="3"/>
  <c r="E903371" i="3"/>
  <c r="E903370" i="3"/>
  <c r="E903369" i="3"/>
  <c r="E903368" i="3"/>
  <c r="E903367" i="3"/>
  <c r="E903366" i="3"/>
  <c r="E903365" i="3"/>
  <c r="E903364" i="3"/>
  <c r="E903363" i="3"/>
  <c r="E903362" i="3"/>
  <c r="E903361" i="3"/>
  <c r="E903360" i="3"/>
  <c r="E903359" i="3"/>
  <c r="E903358" i="3"/>
  <c r="E903357" i="3"/>
  <c r="E903356" i="3"/>
  <c r="E903355" i="3"/>
  <c r="E903354" i="3"/>
  <c r="E903353" i="3"/>
  <c r="E903352" i="3"/>
  <c r="E903351" i="3"/>
  <c r="E903350" i="3"/>
  <c r="E903349" i="3"/>
  <c r="E903348" i="3"/>
  <c r="E903347" i="3"/>
  <c r="E903346" i="3"/>
  <c r="E903345" i="3"/>
  <c r="E903344" i="3"/>
  <c r="E903343" i="3"/>
  <c r="E903342" i="3"/>
  <c r="E903341" i="3"/>
  <c r="E903340" i="3"/>
  <c r="E903339" i="3"/>
  <c r="E903338" i="3"/>
  <c r="E903337" i="3"/>
  <c r="E903336" i="3"/>
  <c r="E903335" i="3"/>
  <c r="E903334" i="3"/>
  <c r="E903333" i="3"/>
  <c r="E903332" i="3"/>
  <c r="E903331" i="3"/>
  <c r="E903330" i="3"/>
  <c r="E903329" i="3"/>
  <c r="E903328" i="3"/>
  <c r="E903327" i="3"/>
  <c r="E903326" i="3"/>
  <c r="E903325" i="3"/>
  <c r="E903324" i="3"/>
  <c r="E903323" i="3"/>
  <c r="E903322" i="3"/>
  <c r="E903321" i="3"/>
  <c r="E903320" i="3"/>
  <c r="E903319" i="3"/>
  <c r="E903318" i="3"/>
  <c r="E903317" i="3"/>
  <c r="E903316" i="3"/>
  <c r="E903315" i="3"/>
  <c r="E903314" i="3"/>
  <c r="E903313" i="3"/>
  <c r="E903312" i="3"/>
  <c r="E903311" i="3"/>
  <c r="E903310" i="3"/>
  <c r="E903309" i="3"/>
  <c r="E903308" i="3"/>
  <c r="E903307" i="3"/>
  <c r="E903306" i="3"/>
  <c r="E903305" i="3"/>
  <c r="E903304" i="3"/>
  <c r="E903303" i="3"/>
  <c r="E903302" i="3"/>
  <c r="E903301" i="3"/>
  <c r="E903300" i="3"/>
  <c r="E903299" i="3"/>
  <c r="E903298" i="3"/>
  <c r="E903297" i="3"/>
  <c r="E903296" i="3"/>
  <c r="E903295" i="3"/>
  <c r="E903294" i="3"/>
  <c r="E903293" i="3"/>
  <c r="E903292" i="3"/>
  <c r="E903291" i="3"/>
  <c r="E903290" i="3"/>
  <c r="E903289" i="3"/>
  <c r="E903288" i="3"/>
  <c r="E903287" i="3"/>
  <c r="E903286" i="3"/>
  <c r="E903285" i="3"/>
  <c r="E903284" i="3"/>
  <c r="E903283" i="3"/>
  <c r="E903282" i="3"/>
  <c r="E903281" i="3"/>
  <c r="E903280" i="3"/>
  <c r="E903279" i="3"/>
  <c r="E903278" i="3"/>
  <c r="E903277" i="3"/>
  <c r="E903276" i="3"/>
  <c r="E903275" i="3"/>
  <c r="E903274" i="3"/>
  <c r="E903273" i="3"/>
  <c r="E903272" i="3"/>
  <c r="E903271" i="3"/>
  <c r="E903270" i="3"/>
  <c r="E903269" i="3"/>
  <c r="E903268" i="3"/>
  <c r="E903267" i="3"/>
  <c r="E903266" i="3"/>
  <c r="E903265" i="3"/>
  <c r="E903264" i="3"/>
  <c r="E903263" i="3"/>
  <c r="E903262" i="3"/>
  <c r="E903261" i="3"/>
  <c r="E903260" i="3"/>
  <c r="E903259" i="3"/>
  <c r="E903258" i="3"/>
  <c r="E903257" i="3"/>
  <c r="E903256" i="3"/>
  <c r="E903255" i="3"/>
  <c r="E903254" i="3"/>
  <c r="E903253" i="3"/>
  <c r="E903252" i="3"/>
  <c r="E903251" i="3"/>
  <c r="E903250" i="3"/>
  <c r="E903249" i="3"/>
  <c r="E903248" i="3"/>
  <c r="E903247" i="3"/>
  <c r="E903246" i="3"/>
  <c r="E903245" i="3"/>
  <c r="E903244" i="3"/>
  <c r="E903243" i="3"/>
  <c r="E903242" i="3"/>
  <c r="E903241" i="3"/>
  <c r="E903240" i="3"/>
  <c r="E903239" i="3"/>
  <c r="E903238" i="3"/>
  <c r="E903237" i="3"/>
  <c r="E903236" i="3"/>
  <c r="E903235" i="3"/>
  <c r="E903234" i="3"/>
  <c r="E903233" i="3"/>
  <c r="E903232" i="3"/>
  <c r="E903231" i="3"/>
  <c r="E903230" i="3"/>
  <c r="E903229" i="3"/>
  <c r="E903228" i="3"/>
  <c r="E903227" i="3"/>
  <c r="E903226" i="3"/>
  <c r="E903225" i="3"/>
  <c r="E903224" i="3"/>
  <c r="E903223" i="3"/>
  <c r="E903222" i="3"/>
  <c r="E903221" i="3"/>
  <c r="E903220" i="3"/>
  <c r="E903219" i="3"/>
  <c r="E903218" i="3"/>
  <c r="E903217" i="3"/>
  <c r="E903216" i="3"/>
  <c r="E903215" i="3"/>
  <c r="E903214" i="3"/>
  <c r="E903213" i="3"/>
  <c r="E903212" i="3"/>
  <c r="E903211" i="3"/>
  <c r="E903210" i="3"/>
  <c r="E903209" i="3"/>
  <c r="E903208" i="3"/>
  <c r="E903207" i="3"/>
  <c r="E903206" i="3"/>
  <c r="E903205" i="3"/>
  <c r="E903204" i="3"/>
  <c r="E903203" i="3"/>
  <c r="E903202" i="3"/>
  <c r="E903201" i="3"/>
  <c r="E903200" i="3"/>
  <c r="E903199" i="3"/>
  <c r="E903198" i="3"/>
  <c r="E903197" i="3"/>
  <c r="E903196" i="3"/>
  <c r="E903195" i="3"/>
  <c r="E903194" i="3"/>
  <c r="E903193" i="3"/>
  <c r="E903192" i="3"/>
  <c r="E903191" i="3"/>
  <c r="E903190" i="3"/>
  <c r="E903189" i="3"/>
  <c r="E903188" i="3"/>
  <c r="E903187" i="3"/>
  <c r="E903186" i="3"/>
  <c r="E903185" i="3"/>
  <c r="E903184" i="3"/>
  <c r="E903183" i="3"/>
  <c r="E903182" i="3"/>
  <c r="E903181" i="3"/>
  <c r="E903180" i="3"/>
  <c r="E903179" i="3"/>
  <c r="E903178" i="3"/>
  <c r="E903177" i="3"/>
  <c r="E903176" i="3"/>
  <c r="E903175" i="3"/>
  <c r="E903174" i="3"/>
  <c r="E903173" i="3"/>
  <c r="E903172" i="3"/>
  <c r="E903171" i="3"/>
  <c r="E903170" i="3"/>
  <c r="E903169" i="3"/>
  <c r="E903168" i="3"/>
  <c r="E903167" i="3"/>
  <c r="E903166" i="3"/>
  <c r="E903165" i="3"/>
  <c r="E903164" i="3"/>
  <c r="E903163" i="3"/>
  <c r="E903162" i="3"/>
  <c r="E903161" i="3"/>
  <c r="E903160" i="3"/>
  <c r="E903159" i="3"/>
  <c r="E903158" i="3"/>
  <c r="E903157" i="3"/>
  <c r="E903156" i="3"/>
  <c r="E903155" i="3"/>
  <c r="E903154" i="3"/>
  <c r="E903153" i="3"/>
  <c r="E903152" i="3"/>
  <c r="E903151" i="3"/>
  <c r="E903150" i="3"/>
  <c r="E903149" i="3"/>
  <c r="E903148" i="3"/>
  <c r="E903147" i="3"/>
  <c r="E903146" i="3"/>
  <c r="E903145" i="3"/>
  <c r="E903144" i="3"/>
  <c r="E903143" i="3"/>
  <c r="E903142" i="3"/>
  <c r="E903141" i="3"/>
  <c r="E903140" i="3"/>
  <c r="E903139" i="3"/>
  <c r="E903138" i="3"/>
  <c r="E903137" i="3"/>
  <c r="E903136" i="3"/>
  <c r="E903135" i="3"/>
  <c r="E903134" i="3"/>
  <c r="E903133" i="3"/>
  <c r="E903132" i="3"/>
  <c r="E903131" i="3"/>
  <c r="E903130" i="3"/>
  <c r="E903129" i="3"/>
  <c r="E903128" i="3"/>
  <c r="E903127" i="3"/>
  <c r="E903126" i="3"/>
  <c r="E903125" i="3"/>
  <c r="E903124" i="3"/>
  <c r="E903123" i="3"/>
  <c r="E903122" i="3"/>
  <c r="E903121" i="3"/>
  <c r="E903120" i="3"/>
  <c r="E903119" i="3"/>
  <c r="E903118" i="3"/>
  <c r="E903117" i="3"/>
  <c r="E903116" i="3"/>
  <c r="E903115" i="3"/>
  <c r="E903114" i="3"/>
  <c r="E903113" i="3"/>
  <c r="E903112" i="3"/>
  <c r="E903111" i="3"/>
  <c r="E903110" i="3"/>
  <c r="E903109" i="3"/>
  <c r="E903108" i="3"/>
  <c r="E903107" i="3"/>
  <c r="E903106" i="3"/>
  <c r="E903105" i="3"/>
  <c r="E903104" i="3"/>
  <c r="E903103" i="3"/>
  <c r="E903102" i="3"/>
  <c r="E903101" i="3"/>
  <c r="E903100" i="3"/>
  <c r="E903099" i="3"/>
  <c r="E903098" i="3"/>
  <c r="E903097" i="3"/>
  <c r="E903096" i="3"/>
  <c r="E903095" i="3"/>
  <c r="E903094" i="3"/>
  <c r="E903093" i="3"/>
  <c r="E903092" i="3"/>
  <c r="E903091" i="3"/>
  <c r="E903090" i="3"/>
  <c r="E903089" i="3"/>
  <c r="E903088" i="3"/>
  <c r="E903087" i="3"/>
  <c r="E903086" i="3"/>
  <c r="E903085" i="3"/>
  <c r="E903084" i="3"/>
  <c r="E903083" i="3"/>
  <c r="E903082" i="3"/>
  <c r="E903081" i="3"/>
  <c r="E903080" i="3"/>
  <c r="E903079" i="3"/>
  <c r="E903078" i="3"/>
  <c r="E903077" i="3"/>
  <c r="E903076" i="3"/>
  <c r="E903075" i="3"/>
  <c r="E903074" i="3"/>
  <c r="E903073" i="3"/>
  <c r="E903072" i="3"/>
  <c r="E903071" i="3"/>
  <c r="E903070" i="3"/>
  <c r="E903069" i="3"/>
  <c r="E903068" i="3"/>
  <c r="E903067" i="3"/>
  <c r="E903066" i="3"/>
  <c r="E903065" i="3"/>
  <c r="E903064" i="3"/>
  <c r="E903063" i="3"/>
  <c r="E903062" i="3"/>
  <c r="E903061" i="3"/>
  <c r="E903060" i="3"/>
  <c r="E903059" i="3"/>
  <c r="E903058" i="3"/>
  <c r="E903057" i="3"/>
  <c r="E903056" i="3"/>
  <c r="E903055" i="3"/>
  <c r="E903054" i="3"/>
  <c r="E903053" i="3"/>
  <c r="E903052" i="3"/>
  <c r="E903051" i="3"/>
  <c r="E903050" i="3"/>
  <c r="E903049" i="3"/>
  <c r="E903048" i="3"/>
  <c r="E903047" i="3"/>
  <c r="E903046" i="3"/>
  <c r="E903045" i="3"/>
  <c r="E903044" i="3"/>
  <c r="E903043" i="3"/>
  <c r="E903042" i="3"/>
  <c r="E903041" i="3"/>
  <c r="E903040" i="3"/>
  <c r="E903039" i="3"/>
  <c r="E903038" i="3"/>
  <c r="E903037" i="3"/>
  <c r="E903036" i="3"/>
  <c r="E903035" i="3"/>
  <c r="E903034" i="3"/>
  <c r="E903033" i="3"/>
  <c r="E903032" i="3"/>
  <c r="E903031" i="3"/>
  <c r="E903030" i="3"/>
  <c r="E903029" i="3"/>
  <c r="E903028" i="3"/>
  <c r="E903027" i="3"/>
  <c r="E903026" i="3"/>
  <c r="E903025" i="3"/>
  <c r="E903024" i="3"/>
  <c r="E903023" i="3"/>
  <c r="E903022" i="3"/>
  <c r="E903021" i="3"/>
  <c r="E903020" i="3"/>
  <c r="E903019" i="3"/>
  <c r="E903018" i="3"/>
  <c r="E903017" i="3"/>
  <c r="E903016" i="3"/>
  <c r="E903015" i="3"/>
  <c r="E903014" i="3"/>
  <c r="E903013" i="3"/>
  <c r="E903012" i="3"/>
  <c r="E903011" i="3"/>
  <c r="E903010" i="3"/>
  <c r="E903009" i="3"/>
  <c r="E903008" i="3"/>
  <c r="E903007" i="3"/>
  <c r="E903006" i="3"/>
  <c r="E903005" i="3"/>
  <c r="E903004" i="3"/>
  <c r="E903003" i="3"/>
  <c r="E903002" i="3"/>
  <c r="E903001" i="3"/>
  <c r="E903000" i="3"/>
  <c r="E902999" i="3"/>
  <c r="E902998" i="3"/>
  <c r="E902997" i="3"/>
  <c r="E902996" i="3"/>
  <c r="E902995" i="3"/>
  <c r="E902994" i="3"/>
  <c r="E902993" i="3"/>
  <c r="E902992" i="3"/>
  <c r="E902991" i="3"/>
  <c r="E902990" i="3"/>
  <c r="E902989" i="3"/>
  <c r="E902988" i="3"/>
  <c r="E902987" i="3"/>
  <c r="E902986" i="3"/>
  <c r="E902985" i="3"/>
  <c r="E902984" i="3"/>
  <c r="E902983" i="3"/>
  <c r="E902982" i="3"/>
  <c r="E902981" i="3"/>
  <c r="E902980" i="3"/>
  <c r="E902979" i="3"/>
  <c r="E902978" i="3"/>
  <c r="E902977" i="3"/>
  <c r="E902976" i="3"/>
  <c r="E902975" i="3"/>
  <c r="E902974" i="3"/>
  <c r="E902973" i="3"/>
  <c r="E902972" i="3"/>
  <c r="E902971" i="3"/>
  <c r="E902970" i="3"/>
  <c r="E902969" i="3"/>
  <c r="E902968" i="3"/>
  <c r="E902967" i="3"/>
  <c r="E902966" i="3"/>
  <c r="E902965" i="3"/>
  <c r="E902964" i="3"/>
  <c r="E902963" i="3"/>
  <c r="E902962" i="3"/>
  <c r="E902961" i="3"/>
  <c r="E902960" i="3"/>
  <c r="E902959" i="3"/>
  <c r="E902958" i="3"/>
  <c r="E902957" i="3"/>
  <c r="E902956" i="3"/>
  <c r="E902955" i="3"/>
  <c r="E902954" i="3"/>
  <c r="E902953" i="3"/>
  <c r="E902952" i="3"/>
  <c r="E902951" i="3"/>
  <c r="E902950" i="3"/>
  <c r="E902949" i="3"/>
  <c r="E902948" i="3"/>
  <c r="E902947" i="3"/>
  <c r="E902946" i="3"/>
  <c r="E902945" i="3"/>
  <c r="E902944" i="3"/>
  <c r="E902943" i="3"/>
  <c r="E902942" i="3"/>
  <c r="E902941" i="3"/>
  <c r="E902940" i="3"/>
  <c r="E902939" i="3"/>
  <c r="E902938" i="3"/>
  <c r="E902937" i="3"/>
  <c r="E902936" i="3"/>
  <c r="E902935" i="3"/>
  <c r="E902934" i="3"/>
  <c r="E902933" i="3"/>
  <c r="E902932" i="3"/>
  <c r="E902931" i="3"/>
  <c r="E902930" i="3"/>
  <c r="E902929" i="3"/>
  <c r="E902928" i="3"/>
  <c r="E902927" i="3"/>
  <c r="E902926" i="3"/>
  <c r="E902925" i="3"/>
  <c r="E902924" i="3"/>
  <c r="E902923" i="3"/>
  <c r="E902922" i="3"/>
  <c r="E902921" i="3"/>
  <c r="E902920" i="3"/>
  <c r="E902919" i="3"/>
  <c r="E902918" i="3"/>
  <c r="E902917" i="3"/>
  <c r="E902916" i="3"/>
  <c r="E902915" i="3"/>
  <c r="E902914" i="3"/>
  <c r="E902913" i="3"/>
  <c r="E902912" i="3"/>
  <c r="E902911" i="3"/>
  <c r="E902910" i="3"/>
  <c r="E902909" i="3"/>
  <c r="E902908" i="3"/>
  <c r="E902907" i="3"/>
  <c r="E902906" i="3"/>
  <c r="E902905" i="3"/>
  <c r="E902904" i="3"/>
  <c r="E902903" i="3"/>
  <c r="E902902" i="3"/>
  <c r="E902901" i="3"/>
  <c r="E902900" i="3"/>
  <c r="E902899" i="3"/>
  <c r="E902898" i="3"/>
  <c r="E902897" i="3"/>
  <c r="E902896" i="3"/>
  <c r="E902895" i="3"/>
  <c r="E902894" i="3"/>
  <c r="E902893" i="3"/>
  <c r="E902892" i="3"/>
  <c r="E902891" i="3"/>
  <c r="E902890" i="3"/>
  <c r="E902889" i="3"/>
  <c r="E902888" i="3"/>
  <c r="E902887" i="3"/>
  <c r="E902886" i="3"/>
  <c r="E902885" i="3"/>
  <c r="E902884" i="3"/>
  <c r="E902883" i="3"/>
  <c r="E902882" i="3"/>
  <c r="E902881" i="3"/>
  <c r="E902880" i="3"/>
  <c r="E902879" i="3"/>
  <c r="E902878" i="3"/>
  <c r="E902877" i="3"/>
  <c r="E902876" i="3"/>
  <c r="E902875" i="3"/>
  <c r="E902874" i="3"/>
  <c r="E902873" i="3"/>
  <c r="E902872" i="3"/>
  <c r="E902871" i="3"/>
  <c r="E902870" i="3"/>
  <c r="E902869" i="3"/>
  <c r="E902868" i="3"/>
  <c r="E902867" i="3"/>
  <c r="E902866" i="3"/>
  <c r="E902865" i="3"/>
  <c r="E902864" i="3"/>
  <c r="E902863" i="3"/>
  <c r="E902862" i="3"/>
  <c r="E902861" i="3"/>
  <c r="E902860" i="3"/>
  <c r="E902859" i="3"/>
  <c r="E902858" i="3"/>
  <c r="E902857" i="3"/>
  <c r="E902856" i="3"/>
  <c r="E902855" i="3"/>
  <c r="E902854" i="3"/>
  <c r="E902853" i="3"/>
  <c r="E902852" i="3"/>
  <c r="E902851" i="3"/>
  <c r="E902850" i="3"/>
  <c r="E902849" i="3"/>
  <c r="E902848" i="3"/>
  <c r="E902847" i="3"/>
  <c r="E902846" i="3"/>
  <c r="E902845" i="3"/>
  <c r="E902844" i="3"/>
  <c r="E902843" i="3"/>
  <c r="E902842" i="3"/>
  <c r="E902841" i="3"/>
  <c r="E902840" i="3"/>
  <c r="E902839" i="3"/>
  <c r="E902838" i="3"/>
  <c r="E902837" i="3"/>
  <c r="E902836" i="3"/>
  <c r="E902835" i="3"/>
  <c r="E902834" i="3"/>
  <c r="E902833" i="3"/>
  <c r="E902832" i="3"/>
  <c r="E902831" i="3"/>
  <c r="E902830" i="3"/>
  <c r="E902829" i="3"/>
  <c r="E902828" i="3"/>
  <c r="E902827" i="3"/>
  <c r="E902826" i="3"/>
  <c r="E902825" i="3"/>
  <c r="E902824" i="3"/>
  <c r="E902823" i="3"/>
  <c r="E902822" i="3"/>
  <c r="E902821" i="3"/>
  <c r="E902820" i="3"/>
  <c r="E902819" i="3"/>
  <c r="E902818" i="3"/>
  <c r="E902817" i="3"/>
  <c r="E902816" i="3"/>
  <c r="E902815" i="3"/>
  <c r="E902814" i="3"/>
  <c r="E902813" i="3"/>
  <c r="E902812" i="3"/>
  <c r="E902811" i="3"/>
  <c r="E902810" i="3"/>
  <c r="E902809" i="3"/>
  <c r="E902808" i="3"/>
  <c r="E902807" i="3"/>
  <c r="E902806" i="3"/>
  <c r="E902805" i="3"/>
  <c r="E902804" i="3"/>
  <c r="E902803" i="3"/>
  <c r="E902802" i="3"/>
  <c r="E902801" i="3"/>
  <c r="E902800" i="3"/>
  <c r="E902799" i="3"/>
  <c r="E902798" i="3"/>
  <c r="E902797" i="3"/>
  <c r="E902796" i="3"/>
  <c r="E902795" i="3"/>
  <c r="E902794" i="3"/>
  <c r="E902793" i="3"/>
  <c r="E902792" i="3"/>
  <c r="E902791" i="3"/>
  <c r="E902790" i="3"/>
  <c r="E902789" i="3"/>
  <c r="E902788" i="3"/>
  <c r="E902787" i="3"/>
  <c r="E902786" i="3"/>
  <c r="E902785" i="3"/>
  <c r="E902784" i="3"/>
  <c r="E902783" i="3"/>
  <c r="E902782" i="3"/>
  <c r="E902781" i="3"/>
  <c r="E902780" i="3"/>
  <c r="E902779" i="3"/>
  <c r="E902778" i="3"/>
  <c r="E902777" i="3"/>
  <c r="E902776" i="3"/>
  <c r="E902775" i="3"/>
  <c r="E902774" i="3"/>
  <c r="E902773" i="3"/>
  <c r="E902772" i="3"/>
  <c r="E902771" i="3"/>
  <c r="E902770" i="3"/>
  <c r="E902769" i="3"/>
  <c r="E902768" i="3"/>
  <c r="E902767" i="3"/>
  <c r="E902766" i="3"/>
  <c r="E902765" i="3"/>
  <c r="E902764" i="3"/>
  <c r="E902763" i="3"/>
  <c r="E902762" i="3"/>
  <c r="E902761" i="3"/>
  <c r="E902760" i="3"/>
  <c r="E902759" i="3"/>
  <c r="E902758" i="3"/>
  <c r="E902757" i="3"/>
  <c r="E902756" i="3"/>
  <c r="E902755" i="3"/>
  <c r="E902754" i="3"/>
  <c r="E902753" i="3"/>
  <c r="E902752" i="3"/>
  <c r="E902751" i="3"/>
  <c r="E902750" i="3"/>
  <c r="E902749" i="3"/>
  <c r="E902748" i="3"/>
  <c r="E902747" i="3"/>
  <c r="E902746" i="3"/>
  <c r="E902745" i="3"/>
  <c r="E902744" i="3"/>
  <c r="E902743" i="3"/>
  <c r="E902742" i="3"/>
  <c r="E902741" i="3"/>
  <c r="E902740" i="3"/>
  <c r="E902739" i="3"/>
  <c r="E902738" i="3"/>
  <c r="E902737" i="3"/>
  <c r="E902736" i="3"/>
  <c r="E902735" i="3"/>
  <c r="E902734" i="3"/>
  <c r="E902733" i="3"/>
  <c r="E902732" i="3"/>
  <c r="E902731" i="3"/>
  <c r="E902730" i="3"/>
  <c r="E902729" i="3"/>
  <c r="E902728" i="3"/>
  <c r="E902727" i="3"/>
  <c r="E902726" i="3"/>
  <c r="E902725" i="3"/>
  <c r="E902724" i="3"/>
  <c r="E902723" i="3"/>
  <c r="E902722" i="3"/>
  <c r="E902721" i="3"/>
  <c r="E902720" i="3"/>
  <c r="E902719" i="3"/>
  <c r="E902718" i="3"/>
  <c r="E902717" i="3"/>
  <c r="E902716" i="3"/>
  <c r="E902715" i="3"/>
  <c r="E902714" i="3"/>
  <c r="E902713" i="3"/>
  <c r="E902712" i="3"/>
  <c r="E902711" i="3"/>
  <c r="E902710" i="3"/>
  <c r="E902709" i="3"/>
  <c r="E902708" i="3"/>
  <c r="E902707" i="3"/>
  <c r="E902706" i="3"/>
  <c r="E902705" i="3"/>
  <c r="E902704" i="3"/>
  <c r="E902703" i="3"/>
  <c r="E902702" i="3"/>
  <c r="E902701" i="3"/>
  <c r="E902700" i="3"/>
  <c r="E902699" i="3"/>
  <c r="E902698" i="3"/>
  <c r="E902697" i="3"/>
  <c r="E902696" i="3"/>
  <c r="E902695" i="3"/>
  <c r="E902694" i="3"/>
  <c r="E902693" i="3"/>
  <c r="E902692" i="3"/>
  <c r="E902691" i="3"/>
  <c r="E902690" i="3"/>
  <c r="E902689" i="3"/>
  <c r="E902688" i="3"/>
  <c r="E902687" i="3"/>
  <c r="E902686" i="3"/>
  <c r="E902685" i="3"/>
  <c r="E902684" i="3"/>
  <c r="E902683" i="3"/>
  <c r="E902682" i="3"/>
  <c r="E902681" i="3"/>
  <c r="E902680" i="3"/>
  <c r="E902679" i="3"/>
  <c r="E902678" i="3"/>
  <c r="E902677" i="3"/>
  <c r="E902676" i="3"/>
  <c r="E902675" i="3"/>
  <c r="E902674" i="3"/>
  <c r="E902673" i="3"/>
  <c r="E902672" i="3"/>
  <c r="E902671" i="3"/>
  <c r="E902670" i="3"/>
  <c r="E902669" i="3"/>
  <c r="E902668" i="3"/>
  <c r="E902667" i="3"/>
  <c r="E902666" i="3"/>
  <c r="E902665" i="3"/>
  <c r="E902664" i="3"/>
  <c r="E902663" i="3"/>
  <c r="E902662" i="3"/>
  <c r="E902661" i="3"/>
  <c r="E902660" i="3"/>
  <c r="E902659" i="3"/>
  <c r="E902658" i="3"/>
  <c r="E902657" i="3"/>
  <c r="E902656" i="3"/>
  <c r="E902655" i="3"/>
  <c r="E902654" i="3"/>
  <c r="E902653" i="3"/>
  <c r="E902652" i="3"/>
  <c r="E902651" i="3"/>
  <c r="E902650" i="3"/>
  <c r="E902649" i="3"/>
  <c r="E902648" i="3"/>
  <c r="E902647" i="3"/>
  <c r="E902646" i="3"/>
  <c r="E902645" i="3"/>
  <c r="E902644" i="3"/>
  <c r="E902643" i="3"/>
  <c r="E902642" i="3"/>
  <c r="E902641" i="3"/>
  <c r="E902640" i="3"/>
  <c r="E902639" i="3"/>
  <c r="E902638" i="3"/>
  <c r="E902637" i="3"/>
  <c r="E902636" i="3"/>
  <c r="E902635" i="3"/>
  <c r="E902634" i="3"/>
  <c r="E902633" i="3"/>
  <c r="E902632" i="3"/>
  <c r="E902631" i="3"/>
  <c r="E902630" i="3"/>
  <c r="E902629" i="3"/>
  <c r="E902628" i="3"/>
  <c r="E902627" i="3"/>
  <c r="E902626" i="3"/>
  <c r="E902625" i="3"/>
  <c r="E902624" i="3"/>
  <c r="E902623" i="3"/>
  <c r="E902622" i="3"/>
  <c r="E902621" i="3"/>
  <c r="E902620" i="3"/>
  <c r="E902619" i="3"/>
  <c r="E902618" i="3"/>
  <c r="E902617" i="3"/>
  <c r="E902616" i="3"/>
  <c r="E902615" i="3"/>
  <c r="E902614" i="3"/>
  <c r="E902613" i="3"/>
  <c r="E902612" i="3"/>
  <c r="E902611" i="3"/>
  <c r="E902610" i="3"/>
  <c r="E902609" i="3"/>
  <c r="E902608" i="3"/>
  <c r="E902607" i="3"/>
  <c r="E902606" i="3"/>
  <c r="E902605" i="3"/>
  <c r="E902604" i="3"/>
  <c r="E902603" i="3"/>
  <c r="E902602" i="3"/>
  <c r="E902601" i="3"/>
  <c r="E902600" i="3"/>
  <c r="E902599" i="3"/>
  <c r="E902598" i="3"/>
  <c r="E902597" i="3"/>
  <c r="E902596" i="3"/>
  <c r="E902595" i="3"/>
  <c r="E902594" i="3"/>
  <c r="E902593" i="3"/>
  <c r="E902592" i="3"/>
  <c r="E902591" i="3"/>
  <c r="E902590" i="3"/>
  <c r="E902589" i="3"/>
  <c r="E902588" i="3"/>
  <c r="E902587" i="3"/>
  <c r="E902586" i="3"/>
  <c r="E902585" i="3"/>
  <c r="E902584" i="3"/>
  <c r="E902583" i="3"/>
  <c r="E902582" i="3"/>
  <c r="E902581" i="3"/>
  <c r="E902580" i="3"/>
  <c r="E902579" i="3"/>
  <c r="E902578" i="3"/>
  <c r="E902577" i="3"/>
  <c r="E902576" i="3"/>
  <c r="E902575" i="3"/>
  <c r="E902574" i="3"/>
  <c r="E902573" i="3"/>
  <c r="E902572" i="3"/>
  <c r="E902571" i="3"/>
  <c r="E902570" i="3"/>
  <c r="E902569" i="3"/>
  <c r="E902568" i="3"/>
  <c r="E902567" i="3"/>
  <c r="E902566" i="3"/>
  <c r="E902565" i="3"/>
  <c r="E902564" i="3"/>
  <c r="E902563" i="3"/>
  <c r="E902562" i="3"/>
  <c r="E902561" i="3"/>
  <c r="E902560" i="3"/>
  <c r="E902559" i="3"/>
  <c r="E902558" i="3"/>
  <c r="E902557" i="3"/>
  <c r="E902556" i="3"/>
  <c r="E902555" i="3"/>
  <c r="E902554" i="3"/>
  <c r="E902553" i="3"/>
  <c r="E902552" i="3"/>
  <c r="E902551" i="3"/>
  <c r="E902550" i="3"/>
  <c r="E902549" i="3"/>
  <c r="E902548" i="3"/>
  <c r="E902547" i="3"/>
  <c r="E902546" i="3"/>
  <c r="E902545" i="3"/>
  <c r="E902544" i="3"/>
  <c r="E902543" i="3"/>
  <c r="E902542" i="3"/>
  <c r="E902541" i="3"/>
  <c r="E902540" i="3"/>
  <c r="E902539" i="3"/>
  <c r="E902538" i="3"/>
  <c r="E902537" i="3"/>
  <c r="E902536" i="3"/>
  <c r="E902535" i="3"/>
  <c r="E902534" i="3"/>
  <c r="E902533" i="3"/>
  <c r="E902532" i="3"/>
  <c r="E902531" i="3"/>
  <c r="E902530" i="3"/>
  <c r="E902529" i="3"/>
  <c r="E902528" i="3"/>
  <c r="E902527" i="3"/>
  <c r="E902526" i="3"/>
  <c r="E902525" i="3"/>
  <c r="E902524" i="3"/>
  <c r="E902523" i="3"/>
  <c r="E902522" i="3"/>
  <c r="E902521" i="3"/>
  <c r="E902520" i="3"/>
  <c r="E902519" i="3"/>
  <c r="E902518" i="3"/>
  <c r="E902517" i="3"/>
  <c r="E902516" i="3"/>
  <c r="E902515" i="3"/>
  <c r="E902514" i="3"/>
  <c r="E902513" i="3"/>
  <c r="E902512" i="3"/>
  <c r="E902511" i="3"/>
  <c r="E902510" i="3"/>
  <c r="E902509" i="3"/>
  <c r="E902508" i="3"/>
  <c r="E902507" i="3"/>
  <c r="E902506" i="3"/>
  <c r="E902505" i="3"/>
  <c r="E902504" i="3"/>
  <c r="E902503" i="3"/>
  <c r="E902502" i="3"/>
  <c r="E902501" i="3"/>
  <c r="E902500" i="3"/>
  <c r="E902499" i="3"/>
  <c r="E902498" i="3"/>
  <c r="E902497" i="3"/>
  <c r="E902496" i="3"/>
  <c r="E902495" i="3"/>
  <c r="E902494" i="3"/>
  <c r="E902493" i="3"/>
  <c r="E902492" i="3"/>
  <c r="E902491" i="3"/>
  <c r="E902490" i="3"/>
  <c r="E902489" i="3"/>
  <c r="E902488" i="3"/>
  <c r="E902487" i="3"/>
  <c r="E902486" i="3"/>
  <c r="E902485" i="3"/>
  <c r="E902484" i="3"/>
  <c r="E902483" i="3"/>
  <c r="E902482" i="3"/>
  <c r="E902481" i="3"/>
  <c r="E902480" i="3"/>
  <c r="E902479" i="3"/>
  <c r="E902478" i="3"/>
  <c r="E902477" i="3"/>
  <c r="E902476" i="3"/>
  <c r="E902475" i="3"/>
  <c r="E902474" i="3"/>
  <c r="E902473" i="3"/>
  <c r="E902472" i="3"/>
  <c r="E902471" i="3"/>
  <c r="E902470" i="3"/>
  <c r="E902469" i="3"/>
  <c r="E902468" i="3"/>
  <c r="E902467" i="3"/>
  <c r="E902466" i="3"/>
  <c r="E902465" i="3"/>
  <c r="E902464" i="3"/>
  <c r="E902463" i="3"/>
  <c r="E902462" i="3"/>
  <c r="E902461" i="3"/>
  <c r="E902460" i="3"/>
  <c r="E902459" i="3"/>
  <c r="E902458" i="3"/>
  <c r="E902457" i="3"/>
  <c r="E902456" i="3"/>
  <c r="E902455" i="3"/>
  <c r="E902454" i="3"/>
  <c r="E902453" i="3"/>
  <c r="E902452" i="3"/>
  <c r="E902451" i="3"/>
  <c r="E902450" i="3"/>
  <c r="E902449" i="3"/>
  <c r="E902448" i="3"/>
  <c r="E902447" i="3"/>
  <c r="E902446" i="3"/>
  <c r="E902445" i="3"/>
  <c r="E902444" i="3"/>
  <c r="E902443" i="3"/>
  <c r="E902442" i="3"/>
  <c r="E902441" i="3"/>
  <c r="E902440" i="3"/>
  <c r="E902439" i="3"/>
  <c r="E902438" i="3"/>
  <c r="E902437" i="3"/>
  <c r="E902436" i="3"/>
  <c r="E902435" i="3"/>
  <c r="E902434" i="3"/>
  <c r="E902433" i="3"/>
  <c r="E902432" i="3"/>
  <c r="E902431" i="3"/>
  <c r="E902430" i="3"/>
  <c r="E902429" i="3"/>
  <c r="E902428" i="3"/>
  <c r="E902427" i="3"/>
  <c r="E902426" i="3"/>
  <c r="E902425" i="3"/>
  <c r="E902424" i="3"/>
  <c r="E902423" i="3"/>
  <c r="E902422" i="3"/>
  <c r="E902421" i="3"/>
  <c r="E902420" i="3"/>
  <c r="E902419" i="3"/>
  <c r="E902418" i="3"/>
  <c r="E902417" i="3"/>
  <c r="E902416" i="3"/>
  <c r="E902415" i="3"/>
  <c r="E902414" i="3"/>
  <c r="E902413" i="3"/>
  <c r="E902412" i="3"/>
  <c r="E902411" i="3"/>
  <c r="E902410" i="3"/>
  <c r="E902409" i="3"/>
  <c r="E902408" i="3"/>
  <c r="E902407" i="3"/>
  <c r="E902406" i="3"/>
  <c r="E902405" i="3"/>
  <c r="E902404" i="3"/>
  <c r="E902403" i="3"/>
  <c r="E902402" i="3"/>
  <c r="E902401" i="3"/>
  <c r="E902400" i="3"/>
  <c r="E902399" i="3"/>
  <c r="E902398" i="3"/>
  <c r="E902397" i="3"/>
  <c r="E902396" i="3"/>
  <c r="E902395" i="3"/>
  <c r="E902394" i="3"/>
  <c r="E902393" i="3"/>
  <c r="E902392" i="3"/>
  <c r="E902391" i="3"/>
  <c r="E902390" i="3"/>
  <c r="E902389" i="3"/>
  <c r="E902388" i="3"/>
  <c r="E902387" i="3"/>
  <c r="E902386" i="3"/>
  <c r="E902385" i="3"/>
  <c r="E902384" i="3"/>
  <c r="E902383" i="3"/>
  <c r="E902382" i="3"/>
  <c r="E902381" i="3"/>
  <c r="E902380" i="3"/>
  <c r="E902379" i="3"/>
  <c r="E902378" i="3"/>
  <c r="E902377" i="3"/>
  <c r="E902376" i="3"/>
  <c r="E902375" i="3"/>
  <c r="E902374" i="3"/>
  <c r="E902373" i="3"/>
  <c r="E902372" i="3"/>
  <c r="E902371" i="3"/>
  <c r="E902370" i="3"/>
  <c r="E902369" i="3"/>
  <c r="E902368" i="3"/>
  <c r="E902367" i="3"/>
  <c r="E902366" i="3"/>
  <c r="E902365" i="3"/>
  <c r="E902364" i="3"/>
  <c r="E902363" i="3"/>
  <c r="E902362" i="3"/>
  <c r="E902361" i="3"/>
  <c r="E902360" i="3"/>
  <c r="E902359" i="3"/>
  <c r="E902358" i="3"/>
  <c r="E902357" i="3"/>
  <c r="E902356" i="3"/>
  <c r="E902355" i="3"/>
  <c r="E902354" i="3"/>
  <c r="E902353" i="3"/>
  <c r="E902352" i="3"/>
  <c r="E902351" i="3"/>
  <c r="E902350" i="3"/>
  <c r="E902349" i="3"/>
  <c r="E902348" i="3"/>
  <c r="E902347" i="3"/>
  <c r="E902346" i="3"/>
  <c r="E902345" i="3"/>
  <c r="E902344" i="3"/>
  <c r="E902343" i="3"/>
  <c r="E902342" i="3"/>
  <c r="E902341" i="3"/>
  <c r="E902340" i="3"/>
  <c r="E902339" i="3"/>
  <c r="E902338" i="3"/>
  <c r="E902337" i="3"/>
  <c r="E902336" i="3"/>
  <c r="E902335" i="3"/>
  <c r="E902334" i="3"/>
  <c r="E902333" i="3"/>
  <c r="E902332" i="3"/>
  <c r="E902331" i="3"/>
  <c r="E902330" i="3"/>
  <c r="E902329" i="3"/>
  <c r="E902328" i="3"/>
  <c r="E902327" i="3"/>
  <c r="E902326" i="3"/>
  <c r="E902325" i="3"/>
  <c r="E902324" i="3"/>
  <c r="E902323" i="3"/>
  <c r="E902322" i="3"/>
  <c r="E902321" i="3"/>
  <c r="E902320" i="3"/>
  <c r="E902319" i="3"/>
  <c r="E902318" i="3"/>
  <c r="E902317" i="3"/>
  <c r="E902316" i="3"/>
  <c r="E902315" i="3"/>
  <c r="E902314" i="3"/>
  <c r="E902313" i="3"/>
  <c r="E902312" i="3"/>
  <c r="E902311" i="3"/>
  <c r="E902310" i="3"/>
  <c r="E902309" i="3"/>
  <c r="E902308" i="3"/>
  <c r="E902307" i="3"/>
  <c r="E902306" i="3"/>
  <c r="E902305" i="3"/>
  <c r="E902304" i="3"/>
  <c r="E902303" i="3"/>
  <c r="E902302" i="3"/>
  <c r="E902301" i="3"/>
  <c r="E902300" i="3"/>
  <c r="E902299" i="3"/>
  <c r="E902298" i="3"/>
  <c r="E902297" i="3"/>
  <c r="E902296" i="3"/>
  <c r="E902295" i="3"/>
  <c r="E902294" i="3"/>
  <c r="E902293" i="3"/>
  <c r="E902292" i="3"/>
  <c r="E902291" i="3"/>
  <c r="E902290" i="3"/>
  <c r="E902289" i="3"/>
  <c r="E902288" i="3"/>
  <c r="E902287" i="3"/>
  <c r="E902286" i="3"/>
  <c r="E902285" i="3"/>
  <c r="E902284" i="3"/>
  <c r="E902283" i="3"/>
  <c r="E902282" i="3"/>
  <c r="E902281" i="3"/>
  <c r="E902280" i="3"/>
  <c r="E902279" i="3"/>
  <c r="E902278" i="3"/>
  <c r="E902277" i="3"/>
  <c r="E902276" i="3"/>
  <c r="E902275" i="3"/>
  <c r="E902274" i="3"/>
  <c r="E902273" i="3"/>
  <c r="E902272" i="3"/>
  <c r="E902271" i="3"/>
  <c r="E902270" i="3"/>
  <c r="E902269" i="3"/>
  <c r="E902268" i="3"/>
  <c r="E902267" i="3"/>
  <c r="E902266" i="3"/>
  <c r="E902265" i="3"/>
  <c r="E902264" i="3"/>
  <c r="E902263" i="3"/>
  <c r="E902262" i="3"/>
  <c r="E902261" i="3"/>
  <c r="E902260" i="3"/>
  <c r="E902259" i="3"/>
  <c r="E902258" i="3"/>
  <c r="E902257" i="3"/>
  <c r="E902256" i="3"/>
  <c r="E902255" i="3"/>
  <c r="E902254" i="3"/>
  <c r="E902253" i="3"/>
  <c r="E902252" i="3"/>
  <c r="E902251" i="3"/>
  <c r="E902250" i="3"/>
  <c r="E902249" i="3"/>
  <c r="E902248" i="3"/>
  <c r="E902247" i="3"/>
  <c r="E902246" i="3"/>
  <c r="E902245" i="3"/>
  <c r="E902244" i="3"/>
  <c r="E902243" i="3"/>
  <c r="E902242" i="3"/>
  <c r="E902241" i="3"/>
  <c r="E902240" i="3"/>
  <c r="E902239" i="3"/>
  <c r="E902238" i="3"/>
  <c r="E902237" i="3"/>
  <c r="E902236" i="3"/>
  <c r="E902235" i="3"/>
  <c r="E902234" i="3"/>
  <c r="E902233" i="3"/>
  <c r="E902232" i="3"/>
  <c r="E902231" i="3"/>
  <c r="E902230" i="3"/>
  <c r="E902229" i="3"/>
  <c r="E902228" i="3"/>
  <c r="E902227" i="3"/>
  <c r="E902226" i="3"/>
  <c r="E902225" i="3"/>
  <c r="E902224" i="3"/>
  <c r="E902223" i="3"/>
  <c r="E902222" i="3"/>
  <c r="E902221" i="3"/>
  <c r="E902220" i="3"/>
  <c r="E902219" i="3"/>
  <c r="E902218" i="3"/>
  <c r="E902217" i="3"/>
  <c r="E902216" i="3"/>
  <c r="E902215" i="3"/>
  <c r="E902214" i="3"/>
  <c r="E902213" i="3"/>
  <c r="E902212" i="3"/>
  <c r="E902211" i="3"/>
  <c r="E902210" i="3"/>
  <c r="E902209" i="3"/>
  <c r="E902208" i="3"/>
  <c r="E902207" i="3"/>
  <c r="E902206" i="3"/>
  <c r="E902205" i="3"/>
  <c r="E902204" i="3"/>
  <c r="E902203" i="3"/>
  <c r="E902202" i="3"/>
  <c r="E902201" i="3"/>
  <c r="E902200" i="3"/>
  <c r="E902199" i="3"/>
  <c r="E902198" i="3"/>
  <c r="E902197" i="3"/>
  <c r="E902196" i="3"/>
  <c r="E902195" i="3"/>
  <c r="E902194" i="3"/>
  <c r="E902193" i="3"/>
  <c r="E902192" i="3"/>
  <c r="E902191" i="3"/>
  <c r="E902190" i="3"/>
  <c r="E902189" i="3"/>
  <c r="E902188" i="3"/>
  <c r="E902187" i="3"/>
  <c r="E902186" i="3"/>
  <c r="E902185" i="3"/>
  <c r="E902184" i="3"/>
  <c r="E902183" i="3"/>
  <c r="E902182" i="3"/>
  <c r="E902181" i="3"/>
  <c r="E902180" i="3"/>
  <c r="E902179" i="3"/>
  <c r="E902178" i="3"/>
  <c r="E902177" i="3"/>
  <c r="E902176" i="3"/>
  <c r="E902175" i="3"/>
  <c r="E902174" i="3"/>
  <c r="E902173" i="3"/>
  <c r="E902172" i="3"/>
  <c r="E902171" i="3"/>
  <c r="E902170" i="3"/>
  <c r="E902169" i="3"/>
  <c r="E902168" i="3"/>
  <c r="E902167" i="3"/>
  <c r="E902166" i="3"/>
  <c r="E902165" i="3"/>
  <c r="E902164" i="3"/>
  <c r="E902163" i="3"/>
  <c r="E902162" i="3"/>
  <c r="E902161" i="3"/>
  <c r="E902160" i="3"/>
  <c r="E902159" i="3"/>
  <c r="E902158" i="3"/>
  <c r="E902157" i="3"/>
  <c r="E902156" i="3"/>
  <c r="E902155" i="3"/>
  <c r="E902154" i="3"/>
  <c r="E902153" i="3"/>
  <c r="E902152" i="3"/>
  <c r="E902151" i="3"/>
  <c r="E902150" i="3"/>
  <c r="E902149" i="3"/>
  <c r="E902148" i="3"/>
  <c r="E902147" i="3"/>
  <c r="E902146" i="3"/>
  <c r="E902145" i="3"/>
  <c r="E902144" i="3"/>
  <c r="E902143" i="3"/>
  <c r="E902142" i="3"/>
  <c r="E902141" i="3"/>
  <c r="E902140" i="3"/>
  <c r="E902139" i="3"/>
  <c r="E902138" i="3"/>
  <c r="E902137" i="3"/>
  <c r="E902136" i="3"/>
  <c r="E902135" i="3"/>
  <c r="E902134" i="3"/>
  <c r="E902133" i="3"/>
  <c r="E902132" i="3"/>
  <c r="E902131" i="3"/>
  <c r="E902130" i="3"/>
  <c r="E902129" i="3"/>
  <c r="E902128" i="3"/>
  <c r="E902127" i="3"/>
  <c r="E902126" i="3"/>
  <c r="E902125" i="3"/>
  <c r="E902124" i="3"/>
  <c r="E902123" i="3"/>
  <c r="E902122" i="3"/>
  <c r="E902121" i="3"/>
  <c r="E902120" i="3"/>
  <c r="E902119" i="3"/>
  <c r="E902118" i="3"/>
  <c r="E902117" i="3"/>
  <c r="E902116" i="3"/>
  <c r="E902115" i="3"/>
  <c r="E902114" i="3"/>
  <c r="E902113" i="3"/>
  <c r="E902112" i="3"/>
  <c r="E902111" i="3"/>
  <c r="E902110" i="3"/>
  <c r="E902109" i="3"/>
  <c r="E902108" i="3"/>
  <c r="E902107" i="3"/>
  <c r="E902106" i="3"/>
  <c r="E902105" i="3"/>
  <c r="E902104" i="3"/>
  <c r="E902103" i="3"/>
  <c r="E902102" i="3"/>
  <c r="E902101" i="3"/>
  <c r="E902100" i="3"/>
  <c r="E902099" i="3"/>
  <c r="E902098" i="3"/>
  <c r="E902097" i="3"/>
  <c r="E902096" i="3"/>
  <c r="E902095" i="3"/>
  <c r="E902094" i="3"/>
  <c r="E902093" i="3"/>
  <c r="E902092" i="3"/>
  <c r="E902091" i="3"/>
  <c r="E902090" i="3"/>
  <c r="E902089" i="3"/>
  <c r="E902088" i="3"/>
  <c r="E902087" i="3"/>
  <c r="E902086" i="3"/>
  <c r="E902085" i="3"/>
  <c r="E902084" i="3"/>
  <c r="E902083" i="3"/>
  <c r="E902082" i="3"/>
  <c r="E902081" i="3"/>
  <c r="E902080" i="3"/>
  <c r="E902079" i="3"/>
  <c r="E902078" i="3"/>
  <c r="E902077" i="3"/>
  <c r="E902076" i="3"/>
  <c r="E902075" i="3"/>
  <c r="E902074" i="3"/>
  <c r="E902073" i="3"/>
  <c r="E902072" i="3"/>
  <c r="E902071" i="3"/>
  <c r="E902070" i="3"/>
  <c r="E902069" i="3"/>
  <c r="E902068" i="3"/>
  <c r="E902067" i="3"/>
  <c r="E902066" i="3"/>
  <c r="E902065" i="3"/>
  <c r="E902064" i="3"/>
  <c r="E902063" i="3"/>
  <c r="E902062" i="3"/>
  <c r="E902061" i="3"/>
  <c r="E902060" i="3"/>
  <c r="E902059" i="3"/>
  <c r="E902058" i="3"/>
  <c r="E902057" i="3"/>
  <c r="E902056" i="3"/>
  <c r="E902055" i="3"/>
  <c r="E902054" i="3"/>
  <c r="E902053" i="3"/>
  <c r="E902052" i="3"/>
  <c r="E902051" i="3"/>
  <c r="E902050" i="3"/>
  <c r="E902049" i="3"/>
  <c r="E902048" i="3"/>
  <c r="E902047" i="3"/>
  <c r="E902046" i="3"/>
  <c r="E902045" i="3"/>
  <c r="E902044" i="3"/>
  <c r="E902043" i="3"/>
  <c r="E902042" i="3"/>
  <c r="E902041" i="3"/>
  <c r="E902040" i="3"/>
  <c r="E902039" i="3"/>
  <c r="E902038" i="3"/>
  <c r="E902037" i="3"/>
  <c r="E902036" i="3"/>
  <c r="E902035" i="3"/>
  <c r="E902034" i="3"/>
  <c r="E902033" i="3"/>
  <c r="E902032" i="3"/>
  <c r="E902031" i="3"/>
  <c r="E902030" i="3"/>
  <c r="E902029" i="3"/>
  <c r="E902028" i="3"/>
  <c r="E902027" i="3"/>
  <c r="E902026" i="3"/>
  <c r="E902025" i="3"/>
  <c r="E902024" i="3"/>
  <c r="E902023" i="3"/>
  <c r="E902022" i="3"/>
  <c r="E902021" i="3"/>
  <c r="E902020" i="3"/>
  <c r="E902019" i="3"/>
  <c r="E902018" i="3"/>
  <c r="E902017" i="3"/>
  <c r="E902016" i="3"/>
  <c r="E902015" i="3"/>
  <c r="E902014" i="3"/>
  <c r="E902013" i="3"/>
  <c r="E902012" i="3"/>
  <c r="E902011" i="3"/>
  <c r="E902010" i="3"/>
  <c r="E902009" i="3"/>
  <c r="E902008" i="3"/>
  <c r="E902007" i="3"/>
  <c r="E902006" i="3"/>
  <c r="E902005" i="3"/>
  <c r="E902004" i="3"/>
  <c r="E902003" i="3"/>
  <c r="E902002" i="3"/>
  <c r="E902001" i="3"/>
  <c r="E902000" i="3"/>
  <c r="E901999" i="3"/>
  <c r="E901998" i="3"/>
  <c r="E901997" i="3"/>
  <c r="E901996" i="3"/>
  <c r="E901995" i="3"/>
  <c r="E901994" i="3"/>
  <c r="E901993" i="3"/>
  <c r="E901992" i="3"/>
  <c r="E901991" i="3"/>
  <c r="E901990" i="3"/>
  <c r="E901989" i="3"/>
  <c r="E901988" i="3"/>
  <c r="E901987" i="3"/>
  <c r="E901986" i="3"/>
  <c r="E901985" i="3"/>
  <c r="E901984" i="3"/>
  <c r="E901983" i="3"/>
  <c r="E901982" i="3"/>
  <c r="E901981" i="3"/>
  <c r="E901980" i="3"/>
  <c r="E901979" i="3"/>
  <c r="E901978" i="3"/>
  <c r="E901977" i="3"/>
  <c r="E901976" i="3"/>
  <c r="E901975" i="3"/>
  <c r="E901974" i="3"/>
  <c r="E901973" i="3"/>
  <c r="E901972" i="3"/>
  <c r="E901971" i="3"/>
  <c r="E901970" i="3"/>
  <c r="E901969" i="3"/>
  <c r="E901968" i="3"/>
  <c r="E901967" i="3"/>
  <c r="E901966" i="3"/>
  <c r="E901965" i="3"/>
  <c r="E901964" i="3"/>
  <c r="E901963" i="3"/>
  <c r="E901962" i="3"/>
  <c r="E901961" i="3"/>
  <c r="E901960" i="3"/>
  <c r="E901959" i="3"/>
  <c r="E901958" i="3"/>
  <c r="E901957" i="3"/>
  <c r="E901956" i="3"/>
  <c r="E901955" i="3"/>
  <c r="E901954" i="3"/>
  <c r="E901953" i="3"/>
  <c r="E901952" i="3"/>
  <c r="E901951" i="3"/>
  <c r="E901950" i="3"/>
  <c r="E901949" i="3"/>
  <c r="E901948" i="3"/>
  <c r="E901947" i="3"/>
  <c r="E901946" i="3"/>
  <c r="E901945" i="3"/>
  <c r="E901944" i="3"/>
  <c r="E901943" i="3"/>
  <c r="E901942" i="3"/>
  <c r="E901941" i="3"/>
  <c r="E901940" i="3"/>
  <c r="E901939" i="3"/>
  <c r="E901938" i="3"/>
  <c r="E901937" i="3"/>
  <c r="E901936" i="3"/>
  <c r="E901935" i="3"/>
  <c r="E901934" i="3"/>
  <c r="E901933" i="3"/>
  <c r="E901932" i="3"/>
  <c r="E901931" i="3"/>
  <c r="E901930" i="3"/>
  <c r="E901929" i="3"/>
  <c r="E901928" i="3"/>
  <c r="E901927" i="3"/>
  <c r="E901926" i="3"/>
  <c r="E901925" i="3"/>
  <c r="E901924" i="3"/>
  <c r="E901923" i="3"/>
  <c r="E901922" i="3"/>
  <c r="E901921" i="3"/>
  <c r="E901920" i="3"/>
  <c r="E901919" i="3"/>
  <c r="E901918" i="3"/>
  <c r="E901917" i="3"/>
  <c r="E901916" i="3"/>
  <c r="E901915" i="3"/>
  <c r="E901914" i="3"/>
  <c r="E901913" i="3"/>
  <c r="E901912" i="3"/>
  <c r="E901911" i="3"/>
  <c r="E901910" i="3"/>
  <c r="E901909" i="3"/>
  <c r="E901908" i="3"/>
  <c r="E901907" i="3"/>
  <c r="E901906" i="3"/>
  <c r="E901905" i="3"/>
  <c r="E901904" i="3"/>
  <c r="E901903" i="3"/>
  <c r="E901902" i="3"/>
  <c r="E901901" i="3"/>
  <c r="E901900" i="3"/>
  <c r="E901899" i="3"/>
  <c r="E901898" i="3"/>
  <c r="E901897" i="3"/>
  <c r="E901896" i="3"/>
  <c r="E901895" i="3"/>
  <c r="E901894" i="3"/>
  <c r="E901893" i="3"/>
  <c r="E901892" i="3"/>
  <c r="E901891" i="3"/>
  <c r="E901890" i="3"/>
  <c r="E901889" i="3"/>
  <c r="E901888" i="3"/>
  <c r="E901887" i="3"/>
  <c r="E901886" i="3"/>
  <c r="E901885" i="3"/>
  <c r="E901884" i="3"/>
  <c r="E901883" i="3"/>
  <c r="E901882" i="3"/>
  <c r="E901881" i="3"/>
  <c r="E901880" i="3"/>
  <c r="E901879" i="3"/>
  <c r="E901878" i="3"/>
  <c r="E901877" i="3"/>
  <c r="E901876" i="3"/>
  <c r="E901875" i="3"/>
  <c r="E901874" i="3"/>
  <c r="E901873" i="3"/>
  <c r="E901872" i="3"/>
  <c r="E901871" i="3"/>
  <c r="E901870" i="3"/>
  <c r="E901869" i="3"/>
  <c r="E901868" i="3"/>
  <c r="E901867" i="3"/>
  <c r="E901866" i="3"/>
  <c r="E901865" i="3"/>
  <c r="E901864" i="3"/>
  <c r="E901863" i="3"/>
  <c r="E901862" i="3"/>
  <c r="E901861" i="3"/>
  <c r="E901860" i="3"/>
  <c r="E901859" i="3"/>
  <c r="E901858" i="3"/>
  <c r="E901857" i="3"/>
  <c r="E901856" i="3"/>
  <c r="E901855" i="3"/>
  <c r="E901854" i="3"/>
  <c r="E901853" i="3"/>
  <c r="E901852" i="3"/>
  <c r="E901851" i="3"/>
  <c r="E901850" i="3"/>
  <c r="E901849" i="3"/>
  <c r="E901848" i="3"/>
  <c r="E901847" i="3"/>
  <c r="E901846" i="3"/>
  <c r="E901845" i="3"/>
  <c r="E901844" i="3"/>
  <c r="E901843" i="3"/>
  <c r="E901842" i="3"/>
  <c r="E901841" i="3"/>
  <c r="E901840" i="3"/>
  <c r="E901839" i="3"/>
  <c r="E901838" i="3"/>
  <c r="E901837" i="3"/>
  <c r="E901836" i="3"/>
  <c r="E901835" i="3"/>
  <c r="E901834" i="3"/>
  <c r="E901833" i="3"/>
  <c r="E901832" i="3"/>
  <c r="E901831" i="3"/>
  <c r="E901830" i="3"/>
  <c r="E901829" i="3"/>
  <c r="E901828" i="3"/>
  <c r="E901827" i="3"/>
  <c r="E901826" i="3"/>
  <c r="E901825" i="3"/>
  <c r="E901824" i="3"/>
  <c r="E901823" i="3"/>
  <c r="E901822" i="3"/>
  <c r="E901821" i="3"/>
  <c r="E901820" i="3"/>
  <c r="E901819" i="3"/>
  <c r="E901818" i="3"/>
  <c r="E901817" i="3"/>
  <c r="E901816" i="3"/>
  <c r="E901815" i="3"/>
  <c r="E901814" i="3"/>
  <c r="E901813" i="3"/>
  <c r="E901812" i="3"/>
  <c r="E901811" i="3"/>
  <c r="E901810" i="3"/>
  <c r="E901809" i="3"/>
  <c r="E901808" i="3"/>
  <c r="E901807" i="3"/>
  <c r="E901806" i="3"/>
  <c r="E901805" i="3"/>
  <c r="E901804" i="3"/>
  <c r="E901803" i="3"/>
  <c r="E901802" i="3"/>
  <c r="E901801" i="3"/>
  <c r="E901800" i="3"/>
  <c r="E901799" i="3"/>
  <c r="E901798" i="3"/>
  <c r="E901797" i="3"/>
  <c r="E901796" i="3"/>
  <c r="E901795" i="3"/>
  <c r="E901794" i="3"/>
  <c r="E901793" i="3"/>
  <c r="E901792" i="3"/>
  <c r="E901791" i="3"/>
  <c r="E901790" i="3"/>
  <c r="E901789" i="3"/>
  <c r="E901788" i="3"/>
  <c r="E901787" i="3"/>
  <c r="E901786" i="3"/>
  <c r="E901785" i="3"/>
  <c r="E901784" i="3"/>
  <c r="E901783" i="3"/>
  <c r="E901782" i="3"/>
  <c r="E901781" i="3"/>
  <c r="E901780" i="3"/>
  <c r="E901779" i="3"/>
  <c r="E901778" i="3"/>
  <c r="E901777" i="3"/>
  <c r="E901776" i="3"/>
  <c r="E901775" i="3"/>
  <c r="E901774" i="3"/>
  <c r="E901773" i="3"/>
  <c r="E901772" i="3"/>
  <c r="E901771" i="3"/>
  <c r="E901770" i="3"/>
  <c r="E901769" i="3"/>
  <c r="E901768" i="3"/>
  <c r="E901767" i="3"/>
  <c r="E901766" i="3"/>
  <c r="E901765" i="3"/>
  <c r="E901764" i="3"/>
  <c r="E901763" i="3"/>
  <c r="E901762" i="3"/>
  <c r="E901761" i="3"/>
  <c r="E901760" i="3"/>
  <c r="E901759" i="3"/>
  <c r="E901758" i="3"/>
  <c r="E901757" i="3"/>
  <c r="E901756" i="3"/>
  <c r="E901755" i="3"/>
  <c r="E901754" i="3"/>
  <c r="E901753" i="3"/>
  <c r="E901752" i="3"/>
  <c r="E901751" i="3"/>
  <c r="E901750" i="3"/>
  <c r="E901749" i="3"/>
  <c r="E901748" i="3"/>
  <c r="E901747" i="3"/>
  <c r="E901746" i="3"/>
  <c r="E901745" i="3"/>
  <c r="E901744" i="3"/>
  <c r="E901743" i="3"/>
  <c r="E901742" i="3"/>
  <c r="E901741" i="3"/>
  <c r="E901740" i="3"/>
  <c r="E901739" i="3"/>
  <c r="E901738" i="3"/>
  <c r="E901737" i="3"/>
  <c r="E901736" i="3"/>
  <c r="E901735" i="3"/>
  <c r="E901734" i="3"/>
  <c r="E901733" i="3"/>
  <c r="E901732" i="3"/>
  <c r="E901731" i="3"/>
  <c r="E901730" i="3"/>
  <c r="E901729" i="3"/>
  <c r="E901728" i="3"/>
  <c r="E901727" i="3"/>
  <c r="E901726" i="3"/>
  <c r="E901725" i="3"/>
  <c r="E901724" i="3"/>
  <c r="E901723" i="3"/>
  <c r="E901722" i="3"/>
  <c r="E901721" i="3"/>
  <c r="E901720" i="3"/>
  <c r="E901719" i="3"/>
  <c r="E901718" i="3"/>
  <c r="E901717" i="3"/>
  <c r="E901716" i="3"/>
  <c r="E901715" i="3"/>
  <c r="E901714" i="3"/>
  <c r="E901713" i="3"/>
  <c r="E901712" i="3"/>
  <c r="E901711" i="3"/>
  <c r="E901710" i="3"/>
  <c r="E901709" i="3"/>
  <c r="E901708" i="3"/>
  <c r="E901707" i="3"/>
  <c r="E901706" i="3"/>
  <c r="E901705" i="3"/>
  <c r="E901704" i="3"/>
  <c r="E901703" i="3"/>
  <c r="E901702" i="3"/>
  <c r="E901701" i="3"/>
  <c r="E901700" i="3"/>
  <c r="E901699" i="3"/>
  <c r="E901698" i="3"/>
  <c r="E901697" i="3"/>
  <c r="E901696" i="3"/>
  <c r="E901695" i="3"/>
  <c r="E901694" i="3"/>
  <c r="E901693" i="3"/>
  <c r="E901692" i="3"/>
  <c r="E901691" i="3"/>
  <c r="E901690" i="3"/>
  <c r="E901689" i="3"/>
  <c r="E901688" i="3"/>
  <c r="E901687" i="3"/>
  <c r="E901686" i="3"/>
  <c r="E901685" i="3"/>
  <c r="E901684" i="3"/>
  <c r="E901683" i="3"/>
  <c r="E901682" i="3"/>
  <c r="E901681" i="3"/>
  <c r="E901680" i="3"/>
  <c r="E901679" i="3"/>
  <c r="E901678" i="3"/>
  <c r="E901677" i="3"/>
  <c r="E901676" i="3"/>
  <c r="E901675" i="3"/>
  <c r="E901674" i="3"/>
  <c r="E901673" i="3"/>
  <c r="E901672" i="3"/>
  <c r="E901671" i="3"/>
  <c r="E901670" i="3"/>
  <c r="E901669" i="3"/>
  <c r="E901668" i="3"/>
  <c r="E901667" i="3"/>
  <c r="E901666" i="3"/>
  <c r="E901665" i="3"/>
  <c r="E901664" i="3"/>
  <c r="E901663" i="3"/>
  <c r="E901662" i="3"/>
  <c r="E901661" i="3"/>
  <c r="E901660" i="3"/>
  <c r="E901659" i="3"/>
  <c r="E901658" i="3"/>
  <c r="E901657" i="3"/>
  <c r="E901656" i="3"/>
  <c r="E901655" i="3"/>
  <c r="E901654" i="3"/>
  <c r="E901653" i="3"/>
  <c r="E901652" i="3"/>
  <c r="E901651" i="3"/>
  <c r="E901650" i="3"/>
  <c r="E901649" i="3"/>
  <c r="E901648" i="3"/>
  <c r="E901647" i="3"/>
  <c r="E901646" i="3"/>
  <c r="E901645" i="3"/>
  <c r="E901644" i="3"/>
  <c r="E901643" i="3"/>
  <c r="E901642" i="3"/>
  <c r="E901641" i="3"/>
  <c r="E901640" i="3"/>
  <c r="E901639" i="3"/>
  <c r="E901638" i="3"/>
  <c r="E901637" i="3"/>
  <c r="E901636" i="3"/>
  <c r="E901635" i="3"/>
  <c r="E901634" i="3"/>
  <c r="E901633" i="3"/>
  <c r="E901632" i="3"/>
  <c r="E901631" i="3"/>
  <c r="E901630" i="3"/>
  <c r="E901629" i="3"/>
  <c r="E901628" i="3"/>
  <c r="E901627" i="3"/>
  <c r="E901626" i="3"/>
  <c r="E901625" i="3"/>
  <c r="E901624" i="3"/>
  <c r="E901623" i="3"/>
  <c r="E901622" i="3"/>
  <c r="E901621" i="3"/>
  <c r="E901620" i="3"/>
  <c r="E901619" i="3"/>
  <c r="E901618" i="3"/>
  <c r="E901617" i="3"/>
  <c r="E901616" i="3"/>
  <c r="E901615" i="3"/>
  <c r="E901614" i="3"/>
  <c r="E901613" i="3"/>
  <c r="E901612" i="3"/>
  <c r="E901611" i="3"/>
  <c r="E901610" i="3"/>
  <c r="E901609" i="3"/>
  <c r="E901608" i="3"/>
  <c r="E901607" i="3"/>
  <c r="E901606" i="3"/>
  <c r="E901605" i="3"/>
  <c r="E901604" i="3"/>
  <c r="E901603" i="3"/>
  <c r="E901602" i="3"/>
  <c r="E901601" i="3"/>
  <c r="E901600" i="3"/>
  <c r="E901599" i="3"/>
  <c r="E901598" i="3"/>
  <c r="E901597" i="3"/>
  <c r="E901596" i="3"/>
  <c r="E901595" i="3"/>
  <c r="E901594" i="3"/>
  <c r="E901593" i="3"/>
  <c r="E901592" i="3"/>
  <c r="E901591" i="3"/>
  <c r="E901590" i="3"/>
  <c r="E901589" i="3"/>
  <c r="E901588" i="3"/>
  <c r="E901587" i="3"/>
  <c r="E901586" i="3"/>
  <c r="E901585" i="3"/>
  <c r="E901584" i="3"/>
  <c r="E901583" i="3"/>
  <c r="E901582" i="3"/>
  <c r="E901581" i="3"/>
  <c r="E901580" i="3"/>
  <c r="E901579" i="3"/>
  <c r="E901578" i="3"/>
  <c r="E901577" i="3"/>
  <c r="E901576" i="3"/>
  <c r="E901575" i="3"/>
  <c r="E901574" i="3"/>
  <c r="E901573" i="3"/>
  <c r="E901572" i="3"/>
  <c r="E901571" i="3"/>
  <c r="E901570" i="3"/>
  <c r="E901569" i="3"/>
  <c r="E901568" i="3"/>
  <c r="E901567" i="3"/>
  <c r="E901566" i="3"/>
  <c r="E901565" i="3"/>
  <c r="E901564" i="3"/>
  <c r="E901563" i="3"/>
  <c r="E901562" i="3"/>
  <c r="E901561" i="3"/>
  <c r="E901560" i="3"/>
  <c r="E901559" i="3"/>
  <c r="E901558" i="3"/>
  <c r="E901557" i="3"/>
  <c r="E901556" i="3"/>
  <c r="E901555" i="3"/>
  <c r="E901554" i="3"/>
  <c r="E901553" i="3"/>
  <c r="E901552" i="3"/>
  <c r="E901551" i="3"/>
  <c r="E901550" i="3"/>
  <c r="E901549" i="3"/>
  <c r="E901548" i="3"/>
  <c r="E901547" i="3"/>
  <c r="E901546" i="3"/>
  <c r="E901545" i="3"/>
  <c r="E901544" i="3"/>
  <c r="E901543" i="3"/>
  <c r="E901542" i="3"/>
  <c r="E901541" i="3"/>
  <c r="E901540" i="3"/>
  <c r="E901539" i="3"/>
  <c r="E901538" i="3"/>
  <c r="E901537" i="3"/>
  <c r="E901536" i="3"/>
  <c r="E901535" i="3"/>
  <c r="E901534" i="3"/>
  <c r="E901533" i="3"/>
  <c r="E901532" i="3"/>
  <c r="E901531" i="3"/>
  <c r="E901530" i="3"/>
  <c r="E901529" i="3"/>
  <c r="E901528" i="3"/>
  <c r="E901527" i="3"/>
  <c r="E901526" i="3"/>
  <c r="E901525" i="3"/>
  <c r="E901524" i="3"/>
  <c r="E901523" i="3"/>
  <c r="E901522" i="3"/>
  <c r="E901521" i="3"/>
  <c r="E901520" i="3"/>
  <c r="E901519" i="3"/>
  <c r="E901518" i="3"/>
  <c r="E901517" i="3"/>
  <c r="E901516" i="3"/>
  <c r="E901515" i="3"/>
  <c r="E901514" i="3"/>
  <c r="E901513" i="3"/>
  <c r="E901512" i="3"/>
  <c r="E901511" i="3"/>
  <c r="E901510" i="3"/>
  <c r="E901509" i="3"/>
  <c r="E901508" i="3"/>
  <c r="E901507" i="3"/>
  <c r="E901506" i="3"/>
  <c r="E901505" i="3"/>
  <c r="E901504" i="3"/>
  <c r="E901503" i="3"/>
  <c r="E901502" i="3"/>
  <c r="E901501" i="3"/>
  <c r="E901500" i="3"/>
  <c r="E901499" i="3"/>
  <c r="E901498" i="3"/>
  <c r="E901497" i="3"/>
  <c r="E901496" i="3"/>
  <c r="E901495" i="3"/>
  <c r="E901494" i="3"/>
  <c r="E901493" i="3"/>
  <c r="E901492" i="3"/>
  <c r="E901491" i="3"/>
  <c r="E901490" i="3"/>
  <c r="E901489" i="3"/>
  <c r="E901488" i="3"/>
  <c r="E901487" i="3"/>
  <c r="E901486" i="3"/>
  <c r="E901485" i="3"/>
  <c r="E901484" i="3"/>
  <c r="E901483" i="3"/>
  <c r="E901482" i="3"/>
  <c r="E901481" i="3"/>
  <c r="E901480" i="3"/>
  <c r="E901479" i="3"/>
  <c r="E901478" i="3"/>
  <c r="E901477" i="3"/>
  <c r="E901476" i="3"/>
  <c r="E901475" i="3"/>
  <c r="E901474" i="3"/>
  <c r="E901473" i="3"/>
  <c r="E901472" i="3"/>
  <c r="E901471" i="3"/>
  <c r="E901470" i="3"/>
  <c r="E901469" i="3"/>
  <c r="E901468" i="3"/>
  <c r="E901467" i="3"/>
  <c r="E901466" i="3"/>
  <c r="E901465" i="3"/>
  <c r="E901464" i="3"/>
  <c r="E901463" i="3"/>
  <c r="E901462" i="3"/>
  <c r="E901461" i="3"/>
  <c r="E901460" i="3"/>
  <c r="E901459" i="3"/>
  <c r="E901458" i="3"/>
  <c r="E901457" i="3"/>
  <c r="E901456" i="3"/>
  <c r="E901455" i="3"/>
  <c r="E901454" i="3"/>
  <c r="E901453" i="3"/>
  <c r="E901452" i="3"/>
  <c r="E901451" i="3"/>
  <c r="E901450" i="3"/>
  <c r="E901449" i="3"/>
  <c r="E901448" i="3"/>
  <c r="E901447" i="3"/>
  <c r="E901446" i="3"/>
  <c r="E901445" i="3"/>
  <c r="E901444" i="3"/>
  <c r="E901443" i="3"/>
  <c r="E901442" i="3"/>
  <c r="E901441" i="3"/>
  <c r="E901440" i="3"/>
  <c r="E901439" i="3"/>
  <c r="E901438" i="3"/>
  <c r="E901437" i="3"/>
  <c r="E901436" i="3"/>
  <c r="E901435" i="3"/>
  <c r="E901434" i="3"/>
  <c r="E901433" i="3"/>
  <c r="E901432" i="3"/>
  <c r="E901431" i="3"/>
  <c r="E901430" i="3"/>
  <c r="E901429" i="3"/>
  <c r="E901428" i="3"/>
  <c r="E901427" i="3"/>
  <c r="E901426" i="3"/>
  <c r="E901425" i="3"/>
  <c r="E901424" i="3"/>
  <c r="E901423" i="3"/>
  <c r="E901422" i="3"/>
  <c r="E901421" i="3"/>
  <c r="E901420" i="3"/>
  <c r="E901419" i="3"/>
  <c r="E901418" i="3"/>
  <c r="E901417" i="3"/>
  <c r="E901416" i="3"/>
  <c r="E901415" i="3"/>
  <c r="E901414" i="3"/>
  <c r="E901413" i="3"/>
  <c r="E901412" i="3"/>
  <c r="E901411" i="3"/>
  <c r="E901410" i="3"/>
  <c r="E901409" i="3"/>
  <c r="E901408" i="3"/>
  <c r="E901407" i="3"/>
  <c r="E901406" i="3"/>
  <c r="E901405" i="3"/>
  <c r="E901404" i="3"/>
  <c r="E901403" i="3"/>
  <c r="E901402" i="3"/>
  <c r="E901401" i="3"/>
  <c r="E901400" i="3"/>
  <c r="E901399" i="3"/>
  <c r="E901398" i="3"/>
  <c r="E901397" i="3"/>
  <c r="E901396" i="3"/>
  <c r="E901395" i="3"/>
  <c r="E901394" i="3"/>
  <c r="E901393" i="3"/>
  <c r="E901392" i="3"/>
  <c r="E901391" i="3"/>
  <c r="E901390" i="3"/>
  <c r="E901389" i="3"/>
  <c r="E901388" i="3"/>
  <c r="E901387" i="3"/>
  <c r="E901386" i="3"/>
  <c r="E901385" i="3"/>
  <c r="E901384" i="3"/>
  <c r="E901383" i="3"/>
  <c r="E901382" i="3"/>
  <c r="E901381" i="3"/>
  <c r="E901380" i="3"/>
  <c r="E901379" i="3"/>
  <c r="E901378" i="3"/>
  <c r="E901377" i="3"/>
  <c r="E901376" i="3"/>
  <c r="E901375" i="3"/>
  <c r="E901374" i="3"/>
  <c r="E901373" i="3"/>
  <c r="E901372" i="3"/>
  <c r="E901371" i="3"/>
  <c r="E901370" i="3"/>
  <c r="E901369" i="3"/>
  <c r="E901368" i="3"/>
  <c r="E901367" i="3"/>
  <c r="E901366" i="3"/>
  <c r="E901365" i="3"/>
  <c r="E901364" i="3"/>
  <c r="E901363" i="3"/>
  <c r="E901362" i="3"/>
  <c r="E901361" i="3"/>
  <c r="E901360" i="3"/>
  <c r="E901359" i="3"/>
  <c r="E901358" i="3"/>
  <c r="E901357" i="3"/>
  <c r="E901356" i="3"/>
  <c r="E901355" i="3"/>
  <c r="E901354" i="3"/>
  <c r="E901353" i="3"/>
  <c r="E901352" i="3"/>
  <c r="E901351" i="3"/>
  <c r="E901350" i="3"/>
  <c r="E901349" i="3"/>
  <c r="E901348" i="3"/>
  <c r="E901347" i="3"/>
  <c r="E901346" i="3"/>
  <c r="E901345" i="3"/>
  <c r="E901344" i="3"/>
  <c r="E901343" i="3"/>
  <c r="E901342" i="3"/>
  <c r="E901341" i="3"/>
  <c r="E901340" i="3"/>
  <c r="E901339" i="3"/>
  <c r="E901338" i="3"/>
  <c r="E901337" i="3"/>
  <c r="E901336" i="3"/>
  <c r="E901335" i="3"/>
  <c r="E901334" i="3"/>
  <c r="E901333" i="3"/>
  <c r="E901332" i="3"/>
  <c r="E901331" i="3"/>
  <c r="E901330" i="3"/>
  <c r="E901329" i="3"/>
  <c r="E901328" i="3"/>
  <c r="E901327" i="3"/>
  <c r="E901326" i="3"/>
  <c r="E901325" i="3"/>
  <c r="E901324" i="3"/>
  <c r="E901323" i="3"/>
  <c r="E901322" i="3"/>
  <c r="E901321" i="3"/>
  <c r="E901320" i="3"/>
  <c r="E901319" i="3"/>
  <c r="E901318" i="3"/>
  <c r="E901317" i="3"/>
  <c r="E901316" i="3"/>
  <c r="E901315" i="3"/>
  <c r="E901314" i="3"/>
  <c r="E901313" i="3"/>
  <c r="E901312" i="3"/>
  <c r="E901311" i="3"/>
  <c r="E901310" i="3"/>
  <c r="E901309" i="3"/>
  <c r="E901308" i="3"/>
  <c r="E901307" i="3"/>
  <c r="E901306" i="3"/>
  <c r="E901305" i="3"/>
  <c r="E901304" i="3"/>
  <c r="E901303" i="3"/>
  <c r="E901302" i="3"/>
  <c r="E901301" i="3"/>
  <c r="E901300" i="3"/>
  <c r="E901299" i="3"/>
  <c r="E901298" i="3"/>
  <c r="E901297" i="3"/>
  <c r="E901296" i="3"/>
  <c r="E901295" i="3"/>
  <c r="E901294" i="3"/>
  <c r="E901293" i="3"/>
  <c r="E901292" i="3"/>
  <c r="E901291" i="3"/>
  <c r="E901290" i="3"/>
  <c r="E901289" i="3"/>
  <c r="E901288" i="3"/>
  <c r="E901287" i="3"/>
  <c r="E901286" i="3"/>
  <c r="E901285" i="3"/>
  <c r="E901284" i="3"/>
  <c r="E901283" i="3"/>
  <c r="E901282" i="3"/>
  <c r="E901281" i="3"/>
  <c r="E901280" i="3"/>
  <c r="E901279" i="3"/>
  <c r="E901278" i="3"/>
  <c r="E901277" i="3"/>
  <c r="E901276" i="3"/>
  <c r="E901275" i="3"/>
  <c r="E901274" i="3"/>
  <c r="E901273" i="3"/>
  <c r="E901272" i="3"/>
  <c r="E901271" i="3"/>
  <c r="E901270" i="3"/>
  <c r="E901269" i="3"/>
  <c r="E901268" i="3"/>
  <c r="E901267" i="3"/>
  <c r="E901266" i="3"/>
  <c r="E901265" i="3"/>
  <c r="E901264" i="3"/>
  <c r="E901263" i="3"/>
  <c r="E901262" i="3"/>
  <c r="E901261" i="3"/>
  <c r="E901260" i="3"/>
  <c r="E901259" i="3"/>
  <c r="E901258" i="3"/>
  <c r="E901257" i="3"/>
  <c r="E901256" i="3"/>
  <c r="E901255" i="3"/>
  <c r="E901254" i="3"/>
  <c r="E901253" i="3"/>
  <c r="E901252" i="3"/>
  <c r="E901251" i="3"/>
  <c r="E901250" i="3"/>
  <c r="E901249" i="3"/>
  <c r="E901248" i="3"/>
  <c r="E901247" i="3"/>
  <c r="E901246" i="3"/>
  <c r="E901245" i="3"/>
  <c r="E901244" i="3"/>
  <c r="E901243" i="3"/>
  <c r="E901242" i="3"/>
  <c r="E901241" i="3"/>
  <c r="E901240" i="3"/>
  <c r="E901239" i="3"/>
  <c r="E901238" i="3"/>
  <c r="E901237" i="3"/>
  <c r="E901236" i="3"/>
  <c r="E901235" i="3"/>
  <c r="E901234" i="3"/>
  <c r="E901233" i="3"/>
  <c r="E901232" i="3"/>
  <c r="E901231" i="3"/>
  <c r="E901230" i="3"/>
  <c r="E901229" i="3"/>
  <c r="E901228" i="3"/>
  <c r="E901227" i="3"/>
  <c r="E901226" i="3"/>
  <c r="E901225" i="3"/>
  <c r="E901224" i="3"/>
  <c r="E901223" i="3"/>
  <c r="E901222" i="3"/>
  <c r="E901221" i="3"/>
  <c r="E901220" i="3"/>
  <c r="E901219" i="3"/>
  <c r="E901218" i="3"/>
  <c r="E901217" i="3"/>
  <c r="E901216" i="3"/>
  <c r="E901215" i="3"/>
  <c r="E901214" i="3"/>
  <c r="E901213" i="3"/>
  <c r="E901212" i="3"/>
  <c r="E901211" i="3"/>
  <c r="E901210" i="3"/>
  <c r="E901209" i="3"/>
  <c r="E901208" i="3"/>
  <c r="E901207" i="3"/>
  <c r="E901206" i="3"/>
  <c r="E901205" i="3"/>
  <c r="E901204" i="3"/>
  <c r="E901203" i="3"/>
  <c r="E901202" i="3"/>
  <c r="E901201" i="3"/>
  <c r="E901200" i="3"/>
  <c r="E901199" i="3"/>
  <c r="E901198" i="3"/>
  <c r="E901197" i="3"/>
  <c r="E901196" i="3"/>
  <c r="E901195" i="3"/>
  <c r="E901194" i="3"/>
  <c r="E901193" i="3"/>
  <c r="E901192" i="3"/>
  <c r="E901191" i="3"/>
  <c r="E901190" i="3"/>
  <c r="E901189" i="3"/>
  <c r="E901188" i="3"/>
  <c r="E901187" i="3"/>
  <c r="E901186" i="3"/>
  <c r="E901185" i="3"/>
  <c r="E901184" i="3"/>
  <c r="E901183" i="3"/>
  <c r="E901182" i="3"/>
  <c r="E901181" i="3"/>
  <c r="E901180" i="3"/>
  <c r="E901179" i="3"/>
  <c r="E901178" i="3"/>
  <c r="E901177" i="3"/>
  <c r="E901176" i="3"/>
  <c r="E901175" i="3"/>
  <c r="E901174" i="3"/>
  <c r="E901173" i="3"/>
  <c r="E901172" i="3"/>
  <c r="E901171" i="3"/>
  <c r="E901170" i="3"/>
  <c r="E901169" i="3"/>
  <c r="E901168" i="3"/>
  <c r="E901167" i="3"/>
  <c r="E901166" i="3"/>
  <c r="E901165" i="3"/>
  <c r="E901164" i="3"/>
  <c r="E901163" i="3"/>
  <c r="E901162" i="3"/>
  <c r="E901161" i="3"/>
  <c r="E901160" i="3"/>
  <c r="E901159" i="3"/>
  <c r="E901158" i="3"/>
  <c r="E901157" i="3"/>
  <c r="E901156" i="3"/>
  <c r="E901155" i="3"/>
  <c r="E901154" i="3"/>
  <c r="E901153" i="3"/>
  <c r="E901152" i="3"/>
  <c r="E901151" i="3"/>
  <c r="E901150" i="3"/>
  <c r="E901149" i="3"/>
  <c r="E901148" i="3"/>
  <c r="E901147" i="3"/>
  <c r="E901146" i="3"/>
  <c r="E901145" i="3"/>
  <c r="E901144" i="3"/>
  <c r="E901143" i="3"/>
  <c r="E901142" i="3"/>
  <c r="E901141" i="3"/>
  <c r="E901140" i="3"/>
  <c r="E901139" i="3"/>
  <c r="E901138" i="3"/>
  <c r="E901137" i="3"/>
  <c r="E901136" i="3"/>
  <c r="E901135" i="3"/>
  <c r="E901134" i="3"/>
  <c r="E901133" i="3"/>
  <c r="E901132" i="3"/>
  <c r="E901131" i="3"/>
  <c r="E901130" i="3"/>
  <c r="E901129" i="3"/>
  <c r="E901128" i="3"/>
  <c r="E901127" i="3"/>
  <c r="E901126" i="3"/>
  <c r="E901125" i="3"/>
  <c r="E901124" i="3"/>
  <c r="E901123" i="3"/>
  <c r="E901122" i="3"/>
  <c r="E901121" i="3"/>
  <c r="E901120" i="3"/>
  <c r="E901119" i="3"/>
  <c r="E901118" i="3"/>
  <c r="E901117" i="3"/>
  <c r="E901116" i="3"/>
  <c r="E901115" i="3"/>
  <c r="E901114" i="3"/>
  <c r="E901113" i="3"/>
  <c r="E901112" i="3"/>
  <c r="E901111" i="3"/>
  <c r="E901110" i="3"/>
  <c r="E901109" i="3"/>
  <c r="E901108" i="3"/>
  <c r="E901107" i="3"/>
  <c r="E901106" i="3"/>
  <c r="E901105" i="3"/>
  <c r="E901104" i="3"/>
  <c r="E901103" i="3"/>
  <c r="E901102" i="3"/>
  <c r="E901101" i="3"/>
  <c r="E901100" i="3"/>
  <c r="E901099" i="3"/>
  <c r="E901098" i="3"/>
  <c r="E901097" i="3"/>
  <c r="E901096" i="3"/>
  <c r="E901095" i="3"/>
  <c r="E901094" i="3"/>
  <c r="E901093" i="3"/>
  <c r="E901092" i="3"/>
  <c r="E901091" i="3"/>
  <c r="E901090" i="3"/>
  <c r="E901089" i="3"/>
  <c r="E901088" i="3"/>
  <c r="E901087" i="3"/>
  <c r="E901086" i="3"/>
  <c r="E901085" i="3"/>
  <c r="E901084" i="3"/>
  <c r="E901083" i="3"/>
  <c r="E901082" i="3"/>
  <c r="E901081" i="3"/>
  <c r="E901080" i="3"/>
  <c r="E901079" i="3"/>
  <c r="E901078" i="3"/>
  <c r="E901077" i="3"/>
  <c r="E901076" i="3"/>
  <c r="E901075" i="3"/>
  <c r="E901074" i="3"/>
  <c r="E901073" i="3"/>
  <c r="E901072" i="3"/>
  <c r="E901071" i="3"/>
  <c r="E901070" i="3"/>
  <c r="E901069" i="3"/>
  <c r="E901068" i="3"/>
  <c r="E901067" i="3"/>
  <c r="E901066" i="3"/>
  <c r="E901065" i="3"/>
  <c r="E901064" i="3"/>
  <c r="E901063" i="3"/>
  <c r="E901062" i="3"/>
  <c r="E901061" i="3"/>
  <c r="E901060" i="3"/>
  <c r="E901059" i="3"/>
  <c r="E901058" i="3"/>
  <c r="E901057" i="3"/>
  <c r="E901056" i="3"/>
  <c r="E901055" i="3"/>
  <c r="E901054" i="3"/>
  <c r="E901053" i="3"/>
  <c r="E901052" i="3"/>
  <c r="E901051" i="3"/>
  <c r="E901050" i="3"/>
  <c r="E901049" i="3"/>
  <c r="E901048" i="3"/>
  <c r="E901047" i="3"/>
  <c r="E901046" i="3"/>
  <c r="E901045" i="3"/>
  <c r="E901044" i="3"/>
  <c r="E901043" i="3"/>
  <c r="E901042" i="3"/>
  <c r="E901041" i="3"/>
  <c r="E901040" i="3"/>
  <c r="E901039" i="3"/>
  <c r="E901038" i="3"/>
  <c r="E901037" i="3"/>
  <c r="E901036" i="3"/>
  <c r="E901035" i="3"/>
  <c r="E901034" i="3"/>
  <c r="E901033" i="3"/>
  <c r="E901032" i="3"/>
  <c r="E901031" i="3"/>
  <c r="E901030" i="3"/>
  <c r="E901029" i="3"/>
  <c r="E901028" i="3"/>
  <c r="E901027" i="3"/>
  <c r="E901026" i="3"/>
  <c r="E901025" i="3"/>
  <c r="E901024" i="3"/>
  <c r="E901023" i="3"/>
  <c r="E901022" i="3"/>
  <c r="E901021" i="3"/>
  <c r="E901020" i="3"/>
  <c r="E901019" i="3"/>
  <c r="E901018" i="3"/>
  <c r="E901017" i="3"/>
  <c r="E901016" i="3"/>
  <c r="E901015" i="3"/>
  <c r="E901014" i="3"/>
  <c r="E901013" i="3"/>
  <c r="E901012" i="3"/>
  <c r="E901011" i="3"/>
  <c r="E901010" i="3"/>
  <c r="E901009" i="3"/>
  <c r="E901008" i="3"/>
  <c r="E901007" i="3"/>
  <c r="E901006" i="3"/>
  <c r="E901005" i="3"/>
  <c r="E901004" i="3"/>
  <c r="E901003" i="3"/>
  <c r="E901002" i="3"/>
  <c r="E901001" i="3"/>
  <c r="E901000" i="3"/>
  <c r="E900999" i="3"/>
  <c r="E900998" i="3"/>
  <c r="E900997" i="3"/>
  <c r="E900996" i="3"/>
  <c r="E900995" i="3"/>
  <c r="E900994" i="3"/>
  <c r="E900993" i="3"/>
  <c r="E900992" i="3"/>
  <c r="E900991" i="3"/>
  <c r="E900990" i="3"/>
  <c r="E900989" i="3"/>
  <c r="E900988" i="3"/>
  <c r="E900987" i="3"/>
  <c r="E900986" i="3"/>
  <c r="E900985" i="3"/>
  <c r="E900984" i="3"/>
  <c r="E900983" i="3"/>
  <c r="E900982" i="3"/>
  <c r="E900981" i="3"/>
  <c r="E900980" i="3"/>
  <c r="E900979" i="3"/>
  <c r="E900978" i="3"/>
  <c r="E900977" i="3"/>
  <c r="E900976" i="3"/>
  <c r="E900975" i="3"/>
  <c r="E900974" i="3"/>
  <c r="E900973" i="3"/>
  <c r="E900972" i="3"/>
  <c r="E900971" i="3"/>
  <c r="E900970" i="3"/>
  <c r="E900969" i="3"/>
  <c r="E900968" i="3"/>
  <c r="E900967" i="3"/>
  <c r="E900966" i="3"/>
  <c r="E900965" i="3"/>
  <c r="E900964" i="3"/>
  <c r="E900963" i="3"/>
  <c r="E900962" i="3"/>
  <c r="E900961" i="3"/>
  <c r="E900960" i="3"/>
  <c r="E900959" i="3"/>
  <c r="E900958" i="3"/>
  <c r="E900957" i="3"/>
  <c r="E900956" i="3"/>
  <c r="E900955" i="3"/>
  <c r="E900954" i="3"/>
  <c r="E900953" i="3"/>
  <c r="E900952" i="3"/>
  <c r="E900951" i="3"/>
  <c r="E900950" i="3"/>
  <c r="E900949" i="3"/>
  <c r="E900948" i="3"/>
  <c r="E900947" i="3"/>
  <c r="E900946" i="3"/>
  <c r="E900945" i="3"/>
  <c r="E900944" i="3"/>
  <c r="E900943" i="3"/>
  <c r="E900942" i="3"/>
  <c r="E900941" i="3"/>
  <c r="E900940" i="3"/>
  <c r="E900939" i="3"/>
  <c r="E900938" i="3"/>
  <c r="E900937" i="3"/>
  <c r="E900936" i="3"/>
  <c r="E900935" i="3"/>
  <c r="E900934" i="3"/>
  <c r="E900933" i="3"/>
  <c r="E900932" i="3"/>
  <c r="E900931" i="3"/>
  <c r="E900930" i="3"/>
  <c r="E900929" i="3"/>
  <c r="E900928" i="3"/>
  <c r="E900927" i="3"/>
  <c r="E900926" i="3"/>
  <c r="E900925" i="3"/>
  <c r="E900924" i="3"/>
  <c r="E900923" i="3"/>
  <c r="E900922" i="3"/>
  <c r="E900921" i="3"/>
  <c r="E900920" i="3"/>
  <c r="E900919" i="3"/>
  <c r="E900918" i="3"/>
  <c r="E900917" i="3"/>
  <c r="E900916" i="3"/>
  <c r="E900915" i="3"/>
  <c r="E900914" i="3"/>
  <c r="E900913" i="3"/>
  <c r="E900912" i="3"/>
  <c r="E900911" i="3"/>
  <c r="E900910" i="3"/>
  <c r="E900909" i="3"/>
  <c r="E900908" i="3"/>
  <c r="E900907" i="3"/>
  <c r="E900906" i="3"/>
  <c r="E900905" i="3"/>
  <c r="E900904" i="3"/>
  <c r="E900903" i="3"/>
  <c r="E900902" i="3"/>
  <c r="E900901" i="3"/>
  <c r="E900900" i="3"/>
  <c r="E900899" i="3"/>
  <c r="E900898" i="3"/>
  <c r="E900897" i="3"/>
  <c r="E900896" i="3"/>
  <c r="E900895" i="3"/>
  <c r="E900894" i="3"/>
  <c r="E900893" i="3"/>
  <c r="E900892" i="3"/>
  <c r="E900891" i="3"/>
  <c r="E900890" i="3"/>
  <c r="E900889" i="3"/>
  <c r="E900888" i="3"/>
  <c r="E900887" i="3"/>
  <c r="E900886" i="3"/>
  <c r="E900885" i="3"/>
  <c r="E900884" i="3"/>
  <c r="E900883" i="3"/>
  <c r="E900882" i="3"/>
  <c r="E900881" i="3"/>
  <c r="E900880" i="3"/>
  <c r="E900879" i="3"/>
  <c r="E900878" i="3"/>
  <c r="E900877" i="3"/>
  <c r="E900876" i="3"/>
  <c r="E900875" i="3"/>
  <c r="E900874" i="3"/>
  <c r="E900873" i="3"/>
  <c r="E900872" i="3"/>
  <c r="E900871" i="3"/>
  <c r="E900870" i="3"/>
  <c r="E900869" i="3"/>
  <c r="E900868" i="3"/>
  <c r="E900867" i="3"/>
  <c r="E900866" i="3"/>
  <c r="E900865" i="3"/>
  <c r="E900864" i="3"/>
  <c r="E900863" i="3"/>
  <c r="E900862" i="3"/>
  <c r="E900861" i="3"/>
  <c r="E900860" i="3"/>
  <c r="E900859" i="3"/>
  <c r="E900858" i="3"/>
  <c r="E900857" i="3"/>
  <c r="E900856" i="3"/>
  <c r="E900855" i="3"/>
  <c r="E900854" i="3"/>
  <c r="E900853" i="3"/>
  <c r="E900852" i="3"/>
  <c r="E900851" i="3"/>
  <c r="E900850" i="3"/>
  <c r="E900849" i="3"/>
  <c r="E900848" i="3"/>
  <c r="E900847" i="3"/>
  <c r="E900846" i="3"/>
  <c r="E900845" i="3"/>
  <c r="E900844" i="3"/>
  <c r="E900843" i="3"/>
  <c r="E900842" i="3"/>
  <c r="E900841" i="3"/>
  <c r="E900840" i="3"/>
  <c r="E900839" i="3"/>
  <c r="E900838" i="3"/>
  <c r="E900837" i="3"/>
  <c r="E900836" i="3"/>
  <c r="E900835" i="3"/>
  <c r="E900834" i="3"/>
  <c r="E900833" i="3"/>
  <c r="E900832" i="3"/>
  <c r="E900831" i="3"/>
  <c r="E900830" i="3"/>
  <c r="E900829" i="3"/>
  <c r="E900828" i="3"/>
  <c r="E900827" i="3"/>
  <c r="E900826" i="3"/>
  <c r="E900825" i="3"/>
  <c r="E900824" i="3"/>
  <c r="E900823" i="3"/>
  <c r="E900822" i="3"/>
  <c r="E900821" i="3"/>
  <c r="E900820" i="3"/>
  <c r="E900819" i="3"/>
  <c r="E900818" i="3"/>
  <c r="E900817" i="3"/>
  <c r="E900816" i="3"/>
  <c r="E900815" i="3"/>
  <c r="E900814" i="3"/>
  <c r="E900813" i="3"/>
  <c r="E900812" i="3"/>
  <c r="E900811" i="3"/>
  <c r="E900810" i="3"/>
  <c r="E900809" i="3"/>
  <c r="E900808" i="3"/>
  <c r="E900807" i="3"/>
  <c r="E900806" i="3"/>
  <c r="E900805" i="3"/>
  <c r="E900804" i="3"/>
  <c r="E900803" i="3"/>
  <c r="E900802" i="3"/>
  <c r="E900801" i="3"/>
  <c r="E900800" i="3"/>
  <c r="E900799" i="3"/>
  <c r="E900798" i="3"/>
  <c r="E900797" i="3"/>
  <c r="E900796" i="3"/>
  <c r="E900795" i="3"/>
  <c r="E900794" i="3"/>
  <c r="E900793" i="3"/>
  <c r="E900792" i="3"/>
  <c r="E900791" i="3"/>
  <c r="E900790" i="3"/>
  <c r="E900789" i="3"/>
  <c r="E900788" i="3"/>
  <c r="E900787" i="3"/>
  <c r="E900786" i="3"/>
  <c r="E900785" i="3"/>
  <c r="E900784" i="3"/>
  <c r="E900783" i="3"/>
  <c r="E900782" i="3"/>
  <c r="E900781" i="3"/>
  <c r="E900780" i="3"/>
  <c r="E900779" i="3"/>
  <c r="E900778" i="3"/>
  <c r="E900777" i="3"/>
  <c r="E900776" i="3"/>
  <c r="E900775" i="3"/>
  <c r="E900774" i="3"/>
  <c r="E900773" i="3"/>
  <c r="E900772" i="3"/>
  <c r="E900771" i="3"/>
  <c r="E900770" i="3"/>
  <c r="E900769" i="3"/>
  <c r="E900768" i="3"/>
  <c r="E900767" i="3"/>
  <c r="E900766" i="3"/>
  <c r="E900765" i="3"/>
  <c r="E900764" i="3"/>
  <c r="E900763" i="3"/>
  <c r="E900762" i="3"/>
  <c r="E900761" i="3"/>
  <c r="E900760" i="3"/>
  <c r="E900759" i="3"/>
  <c r="E900758" i="3"/>
  <c r="E900757" i="3"/>
  <c r="E900756" i="3"/>
  <c r="E900755" i="3"/>
  <c r="E900754" i="3"/>
  <c r="E900753" i="3"/>
  <c r="E900752" i="3"/>
  <c r="E900751" i="3"/>
  <c r="E900750" i="3"/>
  <c r="E900749" i="3"/>
  <c r="E900748" i="3"/>
  <c r="E900747" i="3"/>
  <c r="E900746" i="3"/>
  <c r="E900745" i="3"/>
  <c r="E900744" i="3"/>
  <c r="E900743" i="3"/>
  <c r="E900742" i="3"/>
  <c r="E900741" i="3"/>
  <c r="E900740" i="3"/>
  <c r="E900739" i="3"/>
  <c r="E900738" i="3"/>
  <c r="E900737" i="3"/>
  <c r="E900736" i="3"/>
  <c r="E900735" i="3"/>
  <c r="E900734" i="3"/>
  <c r="E900733" i="3"/>
  <c r="E900732" i="3"/>
  <c r="E900731" i="3"/>
  <c r="E900730" i="3"/>
  <c r="E900729" i="3"/>
  <c r="E900728" i="3"/>
  <c r="E900727" i="3"/>
  <c r="E900726" i="3"/>
  <c r="E900725" i="3"/>
  <c r="E900724" i="3"/>
  <c r="E900723" i="3"/>
  <c r="E900722" i="3"/>
  <c r="E900721" i="3"/>
  <c r="E900720" i="3"/>
  <c r="E900719" i="3"/>
  <c r="E900718" i="3"/>
  <c r="E900717" i="3"/>
  <c r="E900716" i="3"/>
  <c r="E900715" i="3"/>
  <c r="E900714" i="3"/>
  <c r="E900713" i="3"/>
  <c r="E900712" i="3"/>
  <c r="E900711" i="3"/>
  <c r="E900710" i="3"/>
  <c r="E900709" i="3"/>
  <c r="E900708" i="3"/>
  <c r="E900707" i="3"/>
  <c r="E900706" i="3"/>
  <c r="E900705" i="3"/>
  <c r="E900704" i="3"/>
  <c r="E900703" i="3"/>
  <c r="E900702" i="3"/>
  <c r="E900701" i="3"/>
  <c r="E900700" i="3"/>
  <c r="E900699" i="3"/>
  <c r="E900698" i="3"/>
  <c r="E900697" i="3"/>
  <c r="E900696" i="3"/>
  <c r="E900695" i="3"/>
  <c r="E900694" i="3"/>
  <c r="E900693" i="3"/>
  <c r="E900692" i="3"/>
  <c r="E900691" i="3"/>
  <c r="E900690" i="3"/>
  <c r="E900689" i="3"/>
  <c r="E900688" i="3"/>
  <c r="E900687" i="3"/>
  <c r="E900686" i="3"/>
  <c r="E900685" i="3"/>
  <c r="E900684" i="3"/>
  <c r="E900683" i="3"/>
  <c r="E900682" i="3"/>
  <c r="E900681" i="3"/>
  <c r="E900680" i="3"/>
  <c r="E900679" i="3"/>
  <c r="E900678" i="3"/>
  <c r="E900677" i="3"/>
  <c r="E900676" i="3"/>
  <c r="E900675" i="3"/>
  <c r="E900674" i="3"/>
  <c r="E900673" i="3"/>
  <c r="E900672" i="3"/>
  <c r="E900671" i="3"/>
  <c r="E900670" i="3"/>
  <c r="E900669" i="3"/>
  <c r="E900668" i="3"/>
  <c r="E900667" i="3"/>
  <c r="E900666" i="3"/>
  <c r="E900665" i="3"/>
  <c r="E900664" i="3"/>
  <c r="E900663" i="3"/>
  <c r="E900662" i="3"/>
  <c r="E900661" i="3"/>
  <c r="E900660" i="3"/>
  <c r="E900659" i="3"/>
  <c r="E900658" i="3"/>
  <c r="E900657" i="3"/>
  <c r="E900656" i="3"/>
  <c r="E900655" i="3"/>
  <c r="E900654" i="3"/>
  <c r="E900653" i="3"/>
  <c r="E900652" i="3"/>
  <c r="E900651" i="3"/>
  <c r="E900650" i="3"/>
  <c r="E900649" i="3"/>
  <c r="E900648" i="3"/>
  <c r="E900647" i="3"/>
  <c r="E900646" i="3"/>
  <c r="E900645" i="3"/>
  <c r="E900644" i="3"/>
  <c r="E900643" i="3"/>
  <c r="E900642" i="3"/>
  <c r="E900641" i="3"/>
  <c r="E900640" i="3"/>
  <c r="E900639" i="3"/>
  <c r="E900638" i="3"/>
  <c r="E900637" i="3"/>
  <c r="E900636" i="3"/>
  <c r="E900635" i="3"/>
  <c r="E900634" i="3"/>
  <c r="E900633" i="3"/>
  <c r="E900632" i="3"/>
  <c r="E900631" i="3"/>
  <c r="E900630" i="3"/>
  <c r="E900629" i="3"/>
  <c r="E900628" i="3"/>
  <c r="E900627" i="3"/>
  <c r="E900626" i="3"/>
  <c r="E900625" i="3"/>
  <c r="E900624" i="3"/>
  <c r="E900623" i="3"/>
  <c r="E900622" i="3"/>
  <c r="E900621" i="3"/>
  <c r="E900620" i="3"/>
  <c r="E900619" i="3"/>
  <c r="E900618" i="3"/>
  <c r="E900617" i="3"/>
  <c r="E900616" i="3"/>
  <c r="E900615" i="3"/>
  <c r="E900614" i="3"/>
  <c r="E900613" i="3"/>
  <c r="E900612" i="3"/>
  <c r="E900611" i="3"/>
  <c r="E900610" i="3"/>
  <c r="E900609" i="3"/>
  <c r="E900608" i="3"/>
  <c r="E900607" i="3"/>
  <c r="E900606" i="3"/>
  <c r="E900605" i="3"/>
  <c r="E900604" i="3"/>
  <c r="E900603" i="3"/>
  <c r="E900602" i="3"/>
  <c r="E900601" i="3"/>
  <c r="E900600" i="3"/>
  <c r="E900599" i="3"/>
  <c r="E900598" i="3"/>
  <c r="E900597" i="3"/>
  <c r="E900596" i="3"/>
  <c r="E900595" i="3"/>
  <c r="E900594" i="3"/>
  <c r="E900593" i="3"/>
  <c r="E900592" i="3"/>
  <c r="E900591" i="3"/>
  <c r="E900590" i="3"/>
  <c r="E900589" i="3"/>
  <c r="E900588" i="3"/>
  <c r="E900587" i="3"/>
  <c r="E900586" i="3"/>
  <c r="E900585" i="3"/>
  <c r="E900584" i="3"/>
  <c r="E900583" i="3"/>
  <c r="E900582" i="3"/>
  <c r="E900581" i="3"/>
  <c r="E900580" i="3"/>
  <c r="E900579" i="3"/>
  <c r="E900578" i="3"/>
  <c r="E900577" i="3"/>
  <c r="E900576" i="3"/>
  <c r="E900575" i="3"/>
  <c r="E900574" i="3"/>
  <c r="E900573" i="3"/>
  <c r="E900572" i="3"/>
  <c r="E900571" i="3"/>
  <c r="E900570" i="3"/>
  <c r="E900569" i="3"/>
  <c r="E900568" i="3"/>
  <c r="E900567" i="3"/>
  <c r="E900566" i="3"/>
  <c r="E900565" i="3"/>
  <c r="E900564" i="3"/>
  <c r="E900563" i="3"/>
  <c r="E900562" i="3"/>
  <c r="E900561" i="3"/>
  <c r="E900560" i="3"/>
  <c r="E900559" i="3"/>
  <c r="E900558" i="3"/>
  <c r="E900557" i="3"/>
  <c r="E900556" i="3"/>
  <c r="E900555" i="3"/>
  <c r="E900554" i="3"/>
  <c r="E900553" i="3"/>
  <c r="E900552" i="3"/>
  <c r="E900551" i="3"/>
  <c r="E900550" i="3"/>
  <c r="E900549" i="3"/>
  <c r="E900548" i="3"/>
  <c r="E900547" i="3"/>
  <c r="E900546" i="3"/>
  <c r="E900545" i="3"/>
  <c r="E900544" i="3"/>
  <c r="E900543" i="3"/>
  <c r="E900542" i="3"/>
  <c r="E900541" i="3"/>
  <c r="E900540" i="3"/>
  <c r="E900539" i="3"/>
  <c r="E900538" i="3"/>
  <c r="E900537" i="3"/>
  <c r="E900536" i="3"/>
  <c r="E900535" i="3"/>
  <c r="E900534" i="3"/>
  <c r="E900533" i="3"/>
  <c r="E900532" i="3"/>
  <c r="E900531" i="3"/>
  <c r="E900530" i="3"/>
  <c r="E900529" i="3"/>
  <c r="E900528" i="3"/>
  <c r="E900527" i="3"/>
  <c r="E900526" i="3"/>
  <c r="E900525" i="3"/>
  <c r="E900524" i="3"/>
  <c r="E900523" i="3"/>
  <c r="E900522" i="3"/>
  <c r="E900521" i="3"/>
  <c r="E900520" i="3"/>
  <c r="E900519" i="3"/>
  <c r="E900518" i="3"/>
  <c r="E900517" i="3"/>
  <c r="E900516" i="3"/>
  <c r="E900515" i="3"/>
  <c r="E900514" i="3"/>
  <c r="E900513" i="3"/>
  <c r="E900512" i="3"/>
  <c r="E900511" i="3"/>
  <c r="E900510" i="3"/>
  <c r="E900509" i="3"/>
  <c r="E900508" i="3"/>
  <c r="E900507" i="3"/>
  <c r="E900506" i="3"/>
  <c r="E900505" i="3"/>
  <c r="E900504" i="3"/>
  <c r="E900503" i="3"/>
  <c r="E900502" i="3"/>
  <c r="E900501" i="3"/>
  <c r="E900500" i="3"/>
  <c r="E900499" i="3"/>
  <c r="E900498" i="3"/>
  <c r="E900497" i="3"/>
  <c r="E900496" i="3"/>
  <c r="E900495" i="3"/>
  <c r="E900494" i="3"/>
  <c r="E900493" i="3"/>
  <c r="E900492" i="3"/>
  <c r="E900491" i="3"/>
  <c r="E900490" i="3"/>
  <c r="E900489" i="3"/>
  <c r="E900488" i="3"/>
  <c r="E900487" i="3"/>
  <c r="E900486" i="3"/>
  <c r="E900485" i="3"/>
  <c r="E900484" i="3"/>
  <c r="E900483" i="3"/>
  <c r="E900482" i="3"/>
  <c r="E900481" i="3"/>
  <c r="E900480" i="3"/>
  <c r="E900479" i="3"/>
  <c r="E900478" i="3"/>
  <c r="E900477" i="3"/>
  <c r="E900476" i="3"/>
  <c r="E900475" i="3"/>
  <c r="E900474" i="3"/>
  <c r="E900473" i="3"/>
  <c r="E900472" i="3"/>
  <c r="E900471" i="3"/>
  <c r="E900470" i="3"/>
  <c r="E900469" i="3"/>
  <c r="E900468" i="3"/>
  <c r="E900467" i="3"/>
  <c r="E900466" i="3"/>
  <c r="E900465" i="3"/>
  <c r="E900464" i="3"/>
  <c r="E900463" i="3"/>
  <c r="E900462" i="3"/>
  <c r="E900461" i="3"/>
  <c r="E900460" i="3"/>
  <c r="E900459" i="3"/>
  <c r="E900458" i="3"/>
  <c r="E900457" i="3"/>
  <c r="E900456" i="3"/>
  <c r="E900455" i="3"/>
  <c r="E900454" i="3"/>
  <c r="E900453" i="3"/>
  <c r="E900452" i="3"/>
  <c r="E900451" i="3"/>
  <c r="E900450" i="3"/>
  <c r="E900449" i="3"/>
  <c r="E900448" i="3"/>
  <c r="E900447" i="3"/>
  <c r="E900446" i="3"/>
  <c r="E900445" i="3"/>
  <c r="E900444" i="3"/>
  <c r="E900443" i="3"/>
  <c r="E900442" i="3"/>
  <c r="E900441" i="3"/>
  <c r="E900440" i="3"/>
  <c r="E900439" i="3"/>
  <c r="E900438" i="3"/>
  <c r="E900437" i="3"/>
  <c r="E900436" i="3"/>
  <c r="E900435" i="3"/>
  <c r="E900434" i="3"/>
  <c r="E900433" i="3"/>
  <c r="E900432" i="3"/>
  <c r="E900431" i="3"/>
  <c r="E900430" i="3"/>
  <c r="E900429" i="3"/>
  <c r="E900428" i="3"/>
  <c r="E900427" i="3"/>
  <c r="E900426" i="3"/>
  <c r="E900425" i="3"/>
  <c r="E900424" i="3"/>
  <c r="E900423" i="3"/>
  <c r="E900422" i="3"/>
  <c r="E900421" i="3"/>
  <c r="E900420" i="3"/>
  <c r="E900419" i="3"/>
  <c r="E900418" i="3"/>
  <c r="E900417" i="3"/>
  <c r="E900416" i="3"/>
  <c r="E900415" i="3"/>
  <c r="E900414" i="3"/>
  <c r="E900413" i="3"/>
  <c r="E900412" i="3"/>
  <c r="E900411" i="3"/>
  <c r="E900410" i="3"/>
  <c r="E900409" i="3"/>
  <c r="E900408" i="3"/>
  <c r="E900407" i="3"/>
  <c r="E900406" i="3"/>
  <c r="E900405" i="3"/>
  <c r="E900404" i="3"/>
  <c r="E900403" i="3"/>
  <c r="E900402" i="3"/>
  <c r="E900401" i="3"/>
  <c r="E900400" i="3"/>
  <c r="E900399" i="3"/>
  <c r="E900398" i="3"/>
  <c r="E900397" i="3"/>
  <c r="E900396" i="3"/>
  <c r="E900395" i="3"/>
  <c r="E900394" i="3"/>
  <c r="E900393" i="3"/>
  <c r="E900392" i="3"/>
  <c r="E900391" i="3"/>
  <c r="E900390" i="3"/>
  <c r="E900389" i="3"/>
  <c r="E900388" i="3"/>
  <c r="E900387" i="3"/>
  <c r="E900386" i="3"/>
  <c r="E900385" i="3"/>
  <c r="E900384" i="3"/>
  <c r="E900383" i="3"/>
  <c r="E900382" i="3"/>
  <c r="E900381" i="3"/>
  <c r="E900380" i="3"/>
  <c r="E900379" i="3"/>
  <c r="E900378" i="3"/>
  <c r="E900377" i="3"/>
  <c r="E900376" i="3"/>
  <c r="E900375" i="3"/>
  <c r="E900374" i="3"/>
  <c r="E900373" i="3"/>
  <c r="E900372" i="3"/>
  <c r="E900371" i="3"/>
  <c r="E900370" i="3"/>
  <c r="E900369" i="3"/>
  <c r="E900368" i="3"/>
  <c r="E900367" i="3"/>
  <c r="E900366" i="3"/>
  <c r="E900365" i="3"/>
  <c r="E900364" i="3"/>
  <c r="E900363" i="3"/>
  <c r="E900362" i="3"/>
  <c r="E900361" i="3"/>
  <c r="E900360" i="3"/>
  <c r="E900359" i="3"/>
  <c r="E900358" i="3"/>
  <c r="E900357" i="3"/>
  <c r="E900356" i="3"/>
  <c r="E900355" i="3"/>
  <c r="E900354" i="3"/>
  <c r="E900353" i="3"/>
  <c r="E900352" i="3"/>
  <c r="E900351" i="3"/>
  <c r="E900350" i="3"/>
  <c r="E900349" i="3"/>
  <c r="E900348" i="3"/>
  <c r="E900347" i="3"/>
  <c r="E900346" i="3"/>
  <c r="E900345" i="3"/>
  <c r="E900344" i="3"/>
  <c r="E900343" i="3"/>
  <c r="E900342" i="3"/>
  <c r="E900341" i="3"/>
  <c r="E900340" i="3"/>
  <c r="E900339" i="3"/>
  <c r="E900338" i="3"/>
  <c r="E900337" i="3"/>
  <c r="E900336" i="3"/>
  <c r="E900335" i="3"/>
  <c r="E900334" i="3"/>
  <c r="E900333" i="3"/>
  <c r="E900332" i="3"/>
  <c r="E900331" i="3"/>
  <c r="E900330" i="3"/>
  <c r="E900329" i="3"/>
  <c r="E900328" i="3"/>
  <c r="E900327" i="3"/>
  <c r="E900326" i="3"/>
  <c r="E900325" i="3"/>
  <c r="E900324" i="3"/>
  <c r="E900323" i="3"/>
  <c r="E900322" i="3"/>
  <c r="E900321" i="3"/>
  <c r="E900320" i="3"/>
  <c r="E900319" i="3"/>
  <c r="E900318" i="3"/>
  <c r="E900317" i="3"/>
  <c r="E900316" i="3"/>
  <c r="E900315" i="3"/>
  <c r="E900314" i="3"/>
  <c r="E900313" i="3"/>
  <c r="E900312" i="3"/>
  <c r="E900311" i="3"/>
  <c r="E900310" i="3"/>
  <c r="E900309" i="3"/>
  <c r="E900308" i="3"/>
  <c r="E900307" i="3"/>
  <c r="E900306" i="3"/>
  <c r="E900305" i="3"/>
  <c r="E900304" i="3"/>
  <c r="E900303" i="3"/>
  <c r="E900302" i="3"/>
  <c r="E900301" i="3"/>
  <c r="E900300" i="3"/>
  <c r="E900299" i="3"/>
  <c r="E900298" i="3"/>
  <c r="E900297" i="3"/>
  <c r="E900296" i="3"/>
  <c r="E900295" i="3"/>
  <c r="E900294" i="3"/>
  <c r="E900293" i="3"/>
  <c r="E900292" i="3"/>
  <c r="E900291" i="3"/>
  <c r="E900290" i="3"/>
  <c r="E900289" i="3"/>
  <c r="E900288" i="3"/>
  <c r="E900287" i="3"/>
  <c r="E900286" i="3"/>
  <c r="E900285" i="3"/>
  <c r="E900284" i="3"/>
  <c r="E900283" i="3"/>
  <c r="E900282" i="3"/>
  <c r="E900281" i="3"/>
  <c r="E900280" i="3"/>
  <c r="E900279" i="3"/>
  <c r="E900278" i="3"/>
  <c r="E900277" i="3"/>
  <c r="E900276" i="3"/>
  <c r="E900275" i="3"/>
  <c r="E900274" i="3"/>
  <c r="E900273" i="3"/>
  <c r="E900272" i="3"/>
  <c r="E900271" i="3"/>
  <c r="E900270" i="3"/>
  <c r="E900269" i="3"/>
  <c r="E900268" i="3"/>
  <c r="E900267" i="3"/>
  <c r="E900266" i="3"/>
  <c r="E900265" i="3"/>
  <c r="E900264" i="3"/>
  <c r="E900263" i="3"/>
  <c r="E900262" i="3"/>
  <c r="E900261" i="3"/>
  <c r="E900260" i="3"/>
  <c r="E900259" i="3"/>
  <c r="E900258" i="3"/>
  <c r="E900257" i="3"/>
  <c r="E900256" i="3"/>
  <c r="E900255" i="3"/>
  <c r="E900254" i="3"/>
  <c r="E900253" i="3"/>
  <c r="E900252" i="3"/>
  <c r="E900251" i="3"/>
  <c r="E900250" i="3"/>
  <c r="E900249" i="3"/>
  <c r="E900248" i="3"/>
  <c r="E900247" i="3"/>
  <c r="E900246" i="3"/>
  <c r="E900245" i="3"/>
  <c r="E900244" i="3"/>
  <c r="E900243" i="3"/>
  <c r="E900242" i="3"/>
  <c r="E900241" i="3"/>
  <c r="E900240" i="3"/>
  <c r="E900239" i="3"/>
  <c r="E900238" i="3"/>
  <c r="E900237" i="3"/>
  <c r="E900236" i="3"/>
  <c r="E900235" i="3"/>
  <c r="E900234" i="3"/>
  <c r="E900233" i="3"/>
  <c r="E900232" i="3"/>
  <c r="E900231" i="3"/>
  <c r="E900230" i="3"/>
  <c r="E900229" i="3"/>
  <c r="E900228" i="3"/>
  <c r="E900227" i="3"/>
  <c r="E900226" i="3"/>
  <c r="E900225" i="3"/>
  <c r="E900224" i="3"/>
  <c r="E900223" i="3"/>
  <c r="E900222" i="3"/>
  <c r="E900221" i="3"/>
  <c r="E900220" i="3"/>
  <c r="E900219" i="3"/>
  <c r="E900218" i="3"/>
  <c r="E900217" i="3"/>
  <c r="E900216" i="3"/>
  <c r="E900215" i="3"/>
  <c r="E900214" i="3"/>
  <c r="E900213" i="3"/>
  <c r="E900212" i="3"/>
  <c r="E900211" i="3"/>
  <c r="E900210" i="3"/>
  <c r="E900209" i="3"/>
  <c r="E900208" i="3"/>
  <c r="E900207" i="3"/>
  <c r="E900206" i="3"/>
  <c r="E900205" i="3"/>
  <c r="E900204" i="3"/>
  <c r="E900203" i="3"/>
  <c r="E900202" i="3"/>
  <c r="E900201" i="3"/>
  <c r="E900200" i="3"/>
  <c r="E900199" i="3"/>
  <c r="E900198" i="3"/>
  <c r="E900197" i="3"/>
  <c r="E900196" i="3"/>
  <c r="E900195" i="3"/>
  <c r="E900194" i="3"/>
  <c r="E900193" i="3"/>
  <c r="E900192" i="3"/>
  <c r="E900191" i="3"/>
  <c r="E900190" i="3"/>
  <c r="E900189" i="3"/>
  <c r="E900188" i="3"/>
  <c r="E900187" i="3"/>
  <c r="E900186" i="3"/>
  <c r="E900185" i="3"/>
  <c r="E900184" i="3"/>
  <c r="E900183" i="3"/>
  <c r="E900182" i="3"/>
  <c r="E900181" i="3"/>
  <c r="E900180" i="3"/>
  <c r="E900179" i="3"/>
  <c r="E900178" i="3"/>
  <c r="E900177" i="3"/>
  <c r="E900176" i="3"/>
  <c r="E900175" i="3"/>
  <c r="E900174" i="3"/>
  <c r="E900173" i="3"/>
  <c r="E900172" i="3"/>
  <c r="E900171" i="3"/>
  <c r="E900170" i="3"/>
  <c r="E900169" i="3"/>
  <c r="E900168" i="3"/>
  <c r="E900167" i="3"/>
  <c r="E900166" i="3"/>
  <c r="E900165" i="3"/>
  <c r="E900164" i="3"/>
  <c r="E900163" i="3"/>
  <c r="E900162" i="3"/>
  <c r="E900161" i="3"/>
  <c r="E900160" i="3"/>
  <c r="E900159" i="3"/>
  <c r="E900158" i="3"/>
  <c r="E900157" i="3"/>
  <c r="E900156" i="3"/>
  <c r="E900155" i="3"/>
  <c r="E900154" i="3"/>
  <c r="E900153" i="3"/>
  <c r="E900152" i="3"/>
  <c r="E900151" i="3"/>
  <c r="E900150" i="3"/>
  <c r="E900149" i="3"/>
  <c r="E900148" i="3"/>
  <c r="E900147" i="3"/>
  <c r="E900146" i="3"/>
  <c r="E900145" i="3"/>
  <c r="E900144" i="3"/>
  <c r="E900143" i="3"/>
  <c r="E900142" i="3"/>
  <c r="E900141" i="3"/>
  <c r="E900140" i="3"/>
  <c r="E900139" i="3"/>
  <c r="E900138" i="3"/>
  <c r="E900137" i="3"/>
  <c r="E900136" i="3"/>
  <c r="E900135" i="3"/>
  <c r="E900134" i="3"/>
  <c r="E900133" i="3"/>
  <c r="E900132" i="3"/>
  <c r="E900131" i="3"/>
  <c r="E900130" i="3"/>
  <c r="E900129" i="3"/>
  <c r="E900128" i="3"/>
  <c r="E900127" i="3"/>
  <c r="E900126" i="3"/>
  <c r="E900125" i="3"/>
  <c r="E900124" i="3"/>
  <c r="E900123" i="3"/>
  <c r="E900122" i="3"/>
  <c r="E900121" i="3"/>
  <c r="E900120" i="3"/>
  <c r="E900119" i="3"/>
  <c r="E900118" i="3"/>
  <c r="E900117" i="3"/>
  <c r="E900116" i="3"/>
  <c r="E900115" i="3"/>
  <c r="E900114" i="3"/>
  <c r="E900113" i="3"/>
  <c r="E900112" i="3"/>
  <c r="E900111" i="3"/>
  <c r="E900110" i="3"/>
  <c r="E900109" i="3"/>
  <c r="E900108" i="3"/>
  <c r="E900107" i="3"/>
  <c r="E900106" i="3"/>
  <c r="E900105" i="3"/>
  <c r="E900104" i="3"/>
  <c r="E900103" i="3"/>
  <c r="E900102" i="3"/>
  <c r="E900101" i="3"/>
  <c r="E900100" i="3"/>
  <c r="E900099" i="3"/>
  <c r="E900098" i="3"/>
  <c r="E900097" i="3"/>
  <c r="E900096" i="3"/>
  <c r="E900095" i="3"/>
  <c r="E900094" i="3"/>
  <c r="E900093" i="3"/>
  <c r="E900092" i="3"/>
  <c r="E900091" i="3"/>
  <c r="E900090" i="3"/>
  <c r="E900089" i="3"/>
  <c r="E900088" i="3"/>
  <c r="E900087" i="3"/>
  <c r="E900086" i="3"/>
  <c r="E900085" i="3"/>
  <c r="E900084" i="3"/>
  <c r="E900083" i="3"/>
  <c r="E900082" i="3"/>
  <c r="E900081" i="3"/>
  <c r="E900080" i="3"/>
  <c r="E900079" i="3"/>
  <c r="E900078" i="3"/>
  <c r="E900077" i="3"/>
  <c r="E900076" i="3"/>
  <c r="E900075" i="3"/>
  <c r="E900074" i="3"/>
  <c r="E900073" i="3"/>
  <c r="E900072" i="3"/>
  <c r="E900071" i="3"/>
  <c r="E900070" i="3"/>
  <c r="E900069" i="3"/>
  <c r="E900068" i="3"/>
  <c r="E900067" i="3"/>
  <c r="E900066" i="3"/>
  <c r="E900065" i="3"/>
  <c r="E900064" i="3"/>
  <c r="E900063" i="3"/>
  <c r="E900062" i="3"/>
  <c r="E900061" i="3"/>
  <c r="E900060" i="3"/>
  <c r="E900059" i="3"/>
  <c r="E900058" i="3"/>
  <c r="E900057" i="3"/>
  <c r="E900056" i="3"/>
  <c r="E900055" i="3"/>
  <c r="E900054" i="3"/>
  <c r="E900053" i="3"/>
  <c r="E900052" i="3"/>
  <c r="E900051" i="3"/>
  <c r="E900050" i="3"/>
  <c r="E900049" i="3"/>
  <c r="E900048" i="3"/>
  <c r="E900047" i="3"/>
  <c r="E900046" i="3"/>
  <c r="E900045" i="3"/>
  <c r="E900044" i="3"/>
  <c r="E900043" i="3"/>
  <c r="E900042" i="3"/>
  <c r="E900041" i="3"/>
  <c r="E900040" i="3"/>
  <c r="E900039" i="3"/>
  <c r="E900038" i="3"/>
  <c r="E900037" i="3"/>
  <c r="E900036" i="3"/>
  <c r="E900035" i="3"/>
  <c r="E900034" i="3"/>
  <c r="E900033" i="3"/>
  <c r="E900032" i="3"/>
  <c r="E900031" i="3"/>
  <c r="E900030" i="3"/>
  <c r="E900029" i="3"/>
  <c r="E900028" i="3"/>
  <c r="E900027" i="3"/>
  <c r="E900026" i="3"/>
  <c r="E900025" i="3"/>
  <c r="E900024" i="3"/>
  <c r="E900023" i="3"/>
  <c r="E900022" i="3"/>
  <c r="E900021" i="3"/>
  <c r="E900020" i="3"/>
  <c r="E900019" i="3"/>
  <c r="E900018" i="3"/>
  <c r="E900017" i="3"/>
  <c r="E900016" i="3"/>
  <c r="E900015" i="3"/>
  <c r="E900014" i="3"/>
  <c r="E900013" i="3"/>
  <c r="E900012" i="3"/>
  <c r="E900011" i="3"/>
  <c r="E900010" i="3"/>
  <c r="E900009" i="3"/>
  <c r="E900008" i="3"/>
  <c r="E900007" i="3"/>
  <c r="E900006" i="3"/>
  <c r="E900005" i="3"/>
  <c r="E900004" i="3"/>
  <c r="E900003" i="3"/>
  <c r="E900002" i="3"/>
  <c r="E900001" i="3"/>
  <c r="E900000" i="3"/>
  <c r="E899999" i="3"/>
  <c r="E899998" i="3"/>
  <c r="E899997" i="3"/>
  <c r="E899996" i="3"/>
  <c r="E899995" i="3"/>
  <c r="E899994" i="3"/>
  <c r="E899993" i="3"/>
  <c r="E899992" i="3"/>
  <c r="E899991" i="3"/>
  <c r="E899990" i="3"/>
  <c r="E899989" i="3"/>
  <c r="E899988" i="3"/>
  <c r="E899987" i="3"/>
  <c r="E899986" i="3"/>
  <c r="E899985" i="3"/>
  <c r="E899984" i="3"/>
  <c r="E899983" i="3"/>
  <c r="E899982" i="3"/>
  <c r="E899981" i="3"/>
  <c r="E899980" i="3"/>
  <c r="E899979" i="3"/>
  <c r="E899978" i="3"/>
  <c r="E899977" i="3"/>
  <c r="E899976" i="3"/>
  <c r="E899975" i="3"/>
  <c r="E899974" i="3"/>
  <c r="E899973" i="3"/>
  <c r="E899972" i="3"/>
  <c r="E899971" i="3"/>
  <c r="E899970" i="3"/>
  <c r="E899969" i="3"/>
  <c r="E899968" i="3"/>
  <c r="E899967" i="3"/>
  <c r="E899966" i="3"/>
  <c r="E899965" i="3"/>
  <c r="E899964" i="3"/>
  <c r="E899963" i="3"/>
  <c r="E899962" i="3"/>
  <c r="E899961" i="3"/>
  <c r="E899960" i="3"/>
  <c r="E899959" i="3"/>
  <c r="E899958" i="3"/>
  <c r="E899957" i="3"/>
  <c r="E899956" i="3"/>
  <c r="E899955" i="3"/>
  <c r="E899954" i="3"/>
  <c r="E899953" i="3"/>
  <c r="E899952" i="3"/>
  <c r="E899951" i="3"/>
  <c r="E899950" i="3"/>
  <c r="E899949" i="3"/>
  <c r="E899948" i="3"/>
  <c r="E899947" i="3"/>
  <c r="E899946" i="3"/>
  <c r="E899945" i="3"/>
  <c r="E899944" i="3"/>
  <c r="E899943" i="3"/>
  <c r="E899942" i="3"/>
  <c r="E899941" i="3"/>
  <c r="E899940" i="3"/>
  <c r="E899939" i="3"/>
  <c r="E899938" i="3"/>
  <c r="E899937" i="3"/>
  <c r="E899936" i="3"/>
  <c r="E899935" i="3"/>
  <c r="E899934" i="3"/>
  <c r="E899933" i="3"/>
  <c r="E899932" i="3"/>
  <c r="E899931" i="3"/>
  <c r="E899930" i="3"/>
  <c r="E899929" i="3"/>
  <c r="E899928" i="3"/>
  <c r="E899927" i="3"/>
  <c r="E899926" i="3"/>
  <c r="E899925" i="3"/>
  <c r="E899924" i="3"/>
  <c r="E899923" i="3"/>
  <c r="E899922" i="3"/>
  <c r="E899921" i="3"/>
  <c r="E899920" i="3"/>
  <c r="E899919" i="3"/>
  <c r="E899918" i="3"/>
  <c r="E899917" i="3"/>
  <c r="E899916" i="3"/>
  <c r="E899915" i="3"/>
  <c r="E899914" i="3"/>
  <c r="E899913" i="3"/>
  <c r="E899912" i="3"/>
  <c r="E899911" i="3"/>
  <c r="E899910" i="3"/>
  <c r="E899909" i="3"/>
  <c r="E899908" i="3"/>
  <c r="E899907" i="3"/>
  <c r="E899906" i="3"/>
  <c r="E899905" i="3"/>
  <c r="E899904" i="3"/>
  <c r="E899903" i="3"/>
  <c r="E899902" i="3"/>
  <c r="E899901" i="3"/>
  <c r="E899900" i="3"/>
  <c r="E899899" i="3"/>
  <c r="E899898" i="3"/>
  <c r="E899897" i="3"/>
  <c r="E899896" i="3"/>
  <c r="E899895" i="3"/>
  <c r="E899894" i="3"/>
  <c r="E899893" i="3"/>
  <c r="E899892" i="3"/>
  <c r="E899891" i="3"/>
  <c r="E899890" i="3"/>
  <c r="E899889" i="3"/>
  <c r="E899888" i="3"/>
  <c r="E899887" i="3"/>
  <c r="E899886" i="3"/>
  <c r="E899885" i="3"/>
  <c r="E899884" i="3"/>
  <c r="E899883" i="3"/>
  <c r="E899882" i="3"/>
  <c r="E899881" i="3"/>
  <c r="E899880" i="3"/>
  <c r="E899879" i="3"/>
  <c r="E899878" i="3"/>
  <c r="E899877" i="3"/>
  <c r="E899876" i="3"/>
  <c r="E899875" i="3"/>
  <c r="E899874" i="3"/>
  <c r="E899873" i="3"/>
  <c r="E899872" i="3"/>
  <c r="E899871" i="3"/>
  <c r="E899870" i="3"/>
  <c r="E899869" i="3"/>
  <c r="E899868" i="3"/>
  <c r="E899867" i="3"/>
  <c r="E899866" i="3"/>
  <c r="E899865" i="3"/>
  <c r="E899864" i="3"/>
  <c r="E899863" i="3"/>
  <c r="E899862" i="3"/>
  <c r="E899861" i="3"/>
  <c r="E899860" i="3"/>
  <c r="E899859" i="3"/>
  <c r="E899858" i="3"/>
  <c r="E899857" i="3"/>
  <c r="E899856" i="3"/>
  <c r="E899855" i="3"/>
  <c r="E899854" i="3"/>
  <c r="E899853" i="3"/>
  <c r="E899852" i="3"/>
  <c r="E899851" i="3"/>
  <c r="E899850" i="3"/>
  <c r="E899849" i="3"/>
  <c r="E899848" i="3"/>
  <c r="E899847" i="3"/>
  <c r="E899846" i="3"/>
  <c r="E899845" i="3"/>
  <c r="E899844" i="3"/>
  <c r="E899843" i="3"/>
  <c r="E899842" i="3"/>
  <c r="E899841" i="3"/>
  <c r="E899840" i="3"/>
  <c r="E899839" i="3"/>
  <c r="E899838" i="3"/>
  <c r="E899837" i="3"/>
  <c r="E899836" i="3"/>
  <c r="E899835" i="3"/>
  <c r="E899834" i="3"/>
  <c r="E899833" i="3"/>
  <c r="E899832" i="3"/>
  <c r="E899831" i="3"/>
  <c r="E899830" i="3"/>
  <c r="E899829" i="3"/>
  <c r="E899828" i="3"/>
  <c r="E899827" i="3"/>
  <c r="E899826" i="3"/>
  <c r="E899825" i="3"/>
  <c r="E899824" i="3"/>
  <c r="E899823" i="3"/>
  <c r="E899822" i="3"/>
  <c r="E899821" i="3"/>
  <c r="E899820" i="3"/>
  <c r="E899819" i="3"/>
  <c r="E899818" i="3"/>
  <c r="E899817" i="3"/>
  <c r="E899816" i="3"/>
  <c r="E899815" i="3"/>
  <c r="E899814" i="3"/>
  <c r="E899813" i="3"/>
  <c r="E899812" i="3"/>
  <c r="E899811" i="3"/>
  <c r="E899810" i="3"/>
  <c r="E899809" i="3"/>
  <c r="E899808" i="3"/>
  <c r="E899807" i="3"/>
  <c r="E899806" i="3"/>
  <c r="E899805" i="3"/>
  <c r="E899804" i="3"/>
  <c r="E899803" i="3"/>
  <c r="E899802" i="3"/>
  <c r="E899801" i="3"/>
  <c r="E899800" i="3"/>
  <c r="E899799" i="3"/>
  <c r="E899798" i="3"/>
  <c r="E899797" i="3"/>
  <c r="E899796" i="3"/>
  <c r="E899795" i="3"/>
  <c r="E899794" i="3"/>
  <c r="E899793" i="3"/>
  <c r="E899792" i="3"/>
  <c r="E899791" i="3"/>
  <c r="E899790" i="3"/>
  <c r="E899789" i="3"/>
  <c r="E899788" i="3"/>
  <c r="E899787" i="3"/>
  <c r="E899786" i="3"/>
  <c r="E899785" i="3"/>
  <c r="E899784" i="3"/>
  <c r="E899783" i="3"/>
  <c r="E899782" i="3"/>
  <c r="E899781" i="3"/>
  <c r="E899780" i="3"/>
  <c r="E899779" i="3"/>
  <c r="E899778" i="3"/>
  <c r="E899777" i="3"/>
  <c r="E899776" i="3"/>
  <c r="E899775" i="3"/>
  <c r="E899774" i="3"/>
  <c r="E899773" i="3"/>
  <c r="E899772" i="3"/>
  <c r="E899771" i="3"/>
  <c r="E899770" i="3"/>
  <c r="E899769" i="3"/>
  <c r="E899768" i="3"/>
  <c r="E899767" i="3"/>
  <c r="E899766" i="3"/>
  <c r="E899765" i="3"/>
  <c r="E899764" i="3"/>
  <c r="E899763" i="3"/>
  <c r="E899762" i="3"/>
  <c r="E899761" i="3"/>
  <c r="E899760" i="3"/>
  <c r="E899759" i="3"/>
  <c r="E899758" i="3"/>
  <c r="E899757" i="3"/>
  <c r="E899756" i="3"/>
  <c r="E899755" i="3"/>
  <c r="E899754" i="3"/>
  <c r="E899753" i="3"/>
  <c r="E899752" i="3"/>
  <c r="E899751" i="3"/>
  <c r="E899750" i="3"/>
  <c r="E899749" i="3"/>
  <c r="E899748" i="3"/>
  <c r="E899747" i="3"/>
  <c r="E899746" i="3"/>
  <c r="E899745" i="3"/>
  <c r="E899744" i="3"/>
  <c r="E899743" i="3"/>
  <c r="E899742" i="3"/>
  <c r="E899741" i="3"/>
  <c r="E899740" i="3"/>
  <c r="E899739" i="3"/>
  <c r="E899738" i="3"/>
  <c r="E899737" i="3"/>
  <c r="E899736" i="3"/>
  <c r="E899735" i="3"/>
  <c r="E899734" i="3"/>
  <c r="E899733" i="3"/>
  <c r="E899732" i="3"/>
  <c r="E899731" i="3"/>
  <c r="E899730" i="3"/>
  <c r="E899729" i="3"/>
  <c r="E899728" i="3"/>
  <c r="E899727" i="3"/>
  <c r="E899726" i="3"/>
  <c r="E899725" i="3"/>
  <c r="E899724" i="3"/>
  <c r="E899723" i="3"/>
  <c r="E899722" i="3"/>
  <c r="E899721" i="3"/>
  <c r="E899720" i="3"/>
  <c r="E899719" i="3"/>
  <c r="E899718" i="3"/>
  <c r="E899717" i="3"/>
  <c r="E899716" i="3"/>
  <c r="E899715" i="3"/>
  <c r="E899714" i="3"/>
  <c r="E899713" i="3"/>
  <c r="E899712" i="3"/>
  <c r="E899711" i="3"/>
  <c r="E899710" i="3"/>
  <c r="E899709" i="3"/>
  <c r="E899708" i="3"/>
  <c r="E899707" i="3"/>
  <c r="E899706" i="3"/>
  <c r="E899705" i="3"/>
  <c r="E899704" i="3"/>
  <c r="E899703" i="3"/>
  <c r="E899702" i="3"/>
  <c r="E899701" i="3"/>
  <c r="E899700" i="3"/>
  <c r="E899699" i="3"/>
  <c r="E899698" i="3"/>
  <c r="E899697" i="3"/>
  <c r="E899696" i="3"/>
  <c r="E899695" i="3"/>
  <c r="E899694" i="3"/>
  <c r="E899693" i="3"/>
  <c r="E899692" i="3"/>
  <c r="E899691" i="3"/>
  <c r="E899690" i="3"/>
  <c r="E899689" i="3"/>
  <c r="E899688" i="3"/>
  <c r="E899687" i="3"/>
  <c r="E899686" i="3"/>
  <c r="E899685" i="3"/>
  <c r="E899684" i="3"/>
  <c r="E899683" i="3"/>
  <c r="E899682" i="3"/>
  <c r="E899681" i="3"/>
  <c r="E899680" i="3"/>
  <c r="E899679" i="3"/>
  <c r="E899678" i="3"/>
  <c r="E899677" i="3"/>
  <c r="E899676" i="3"/>
  <c r="E899675" i="3"/>
  <c r="E899674" i="3"/>
  <c r="E899673" i="3"/>
  <c r="E899672" i="3"/>
  <c r="E899671" i="3"/>
  <c r="E899670" i="3"/>
  <c r="E899669" i="3"/>
  <c r="E899668" i="3"/>
  <c r="E899667" i="3"/>
  <c r="E899666" i="3"/>
  <c r="E899665" i="3"/>
  <c r="E899664" i="3"/>
  <c r="E899663" i="3"/>
  <c r="E899662" i="3"/>
  <c r="E899661" i="3"/>
  <c r="E899660" i="3"/>
  <c r="E899659" i="3"/>
  <c r="E899658" i="3"/>
  <c r="E899657" i="3"/>
  <c r="E899656" i="3"/>
  <c r="E899655" i="3"/>
  <c r="E899654" i="3"/>
  <c r="E899653" i="3"/>
  <c r="E899652" i="3"/>
  <c r="E899651" i="3"/>
  <c r="E899650" i="3"/>
  <c r="E899649" i="3"/>
  <c r="E899648" i="3"/>
  <c r="E899647" i="3"/>
  <c r="E899646" i="3"/>
  <c r="E899645" i="3"/>
  <c r="E899644" i="3"/>
  <c r="E899643" i="3"/>
  <c r="E899642" i="3"/>
  <c r="E899641" i="3"/>
  <c r="E899640" i="3"/>
  <c r="E899639" i="3"/>
  <c r="E899638" i="3"/>
  <c r="E899637" i="3"/>
  <c r="E899636" i="3"/>
  <c r="E899635" i="3"/>
  <c r="E899634" i="3"/>
  <c r="E899633" i="3"/>
  <c r="E899632" i="3"/>
  <c r="E899631" i="3"/>
  <c r="E899630" i="3"/>
  <c r="E899629" i="3"/>
  <c r="E899628" i="3"/>
  <c r="E899627" i="3"/>
  <c r="E899626" i="3"/>
  <c r="E899625" i="3"/>
  <c r="E899624" i="3"/>
  <c r="E899623" i="3"/>
  <c r="E899622" i="3"/>
  <c r="E899621" i="3"/>
  <c r="E899620" i="3"/>
  <c r="E899619" i="3"/>
  <c r="E899618" i="3"/>
  <c r="E899617" i="3"/>
  <c r="E899616" i="3"/>
  <c r="E899615" i="3"/>
  <c r="E899614" i="3"/>
  <c r="E899613" i="3"/>
  <c r="E899612" i="3"/>
  <c r="E899611" i="3"/>
  <c r="E899610" i="3"/>
  <c r="E899609" i="3"/>
  <c r="E899608" i="3"/>
  <c r="E899607" i="3"/>
  <c r="E899606" i="3"/>
  <c r="E899605" i="3"/>
  <c r="E899604" i="3"/>
  <c r="E899603" i="3"/>
  <c r="E899602" i="3"/>
  <c r="E899601" i="3"/>
  <c r="E899600" i="3"/>
  <c r="E899599" i="3"/>
  <c r="E899598" i="3"/>
  <c r="E899597" i="3"/>
  <c r="E899596" i="3"/>
  <c r="E899595" i="3"/>
  <c r="E899594" i="3"/>
  <c r="E899593" i="3"/>
  <c r="E899592" i="3"/>
  <c r="E899591" i="3"/>
  <c r="E899590" i="3"/>
  <c r="E899589" i="3"/>
  <c r="E899588" i="3"/>
  <c r="E899587" i="3"/>
  <c r="E899586" i="3"/>
  <c r="E899585" i="3"/>
  <c r="E899584" i="3"/>
  <c r="E899583" i="3"/>
  <c r="E899582" i="3"/>
  <c r="E899581" i="3"/>
  <c r="E899580" i="3"/>
  <c r="E899579" i="3"/>
  <c r="E899578" i="3"/>
  <c r="E899577" i="3"/>
  <c r="E899576" i="3"/>
  <c r="E899575" i="3"/>
  <c r="E899574" i="3"/>
  <c r="E899573" i="3"/>
  <c r="E899572" i="3"/>
  <c r="E899571" i="3"/>
  <c r="E899570" i="3"/>
  <c r="E899569" i="3"/>
  <c r="E899568" i="3"/>
  <c r="E899567" i="3"/>
  <c r="E899566" i="3"/>
  <c r="E899565" i="3"/>
  <c r="E899564" i="3"/>
  <c r="E899563" i="3"/>
  <c r="E899562" i="3"/>
  <c r="E899561" i="3"/>
  <c r="E899560" i="3"/>
  <c r="E899559" i="3"/>
  <c r="E899558" i="3"/>
  <c r="E899557" i="3"/>
  <c r="E899556" i="3"/>
  <c r="E899555" i="3"/>
  <c r="E899554" i="3"/>
  <c r="E899553" i="3"/>
  <c r="E899552" i="3"/>
  <c r="E899551" i="3"/>
  <c r="E899550" i="3"/>
  <c r="E899549" i="3"/>
  <c r="E899548" i="3"/>
  <c r="E899547" i="3"/>
  <c r="E899546" i="3"/>
  <c r="E899545" i="3"/>
  <c r="E899544" i="3"/>
  <c r="E899543" i="3"/>
  <c r="E899542" i="3"/>
  <c r="E899541" i="3"/>
  <c r="E899540" i="3"/>
  <c r="E899539" i="3"/>
  <c r="E899538" i="3"/>
  <c r="E899537" i="3"/>
  <c r="E899536" i="3"/>
  <c r="E899535" i="3"/>
  <c r="E899534" i="3"/>
  <c r="E899533" i="3"/>
  <c r="E899532" i="3"/>
  <c r="E899531" i="3"/>
  <c r="E899530" i="3"/>
  <c r="E899529" i="3"/>
  <c r="E899528" i="3"/>
  <c r="E899527" i="3"/>
  <c r="E899526" i="3"/>
  <c r="E899525" i="3"/>
  <c r="E899524" i="3"/>
  <c r="E899523" i="3"/>
  <c r="E899522" i="3"/>
  <c r="E899521" i="3"/>
  <c r="E899520" i="3"/>
  <c r="E899519" i="3"/>
  <c r="E899518" i="3"/>
  <c r="E899517" i="3"/>
  <c r="E899516" i="3"/>
  <c r="E899515" i="3"/>
  <c r="E899514" i="3"/>
  <c r="E899513" i="3"/>
  <c r="E899512" i="3"/>
  <c r="E899511" i="3"/>
  <c r="E899510" i="3"/>
  <c r="E899509" i="3"/>
  <c r="E899508" i="3"/>
  <c r="E899507" i="3"/>
  <c r="E899506" i="3"/>
  <c r="E899505" i="3"/>
  <c r="E899504" i="3"/>
  <c r="E899503" i="3"/>
  <c r="E899502" i="3"/>
  <c r="E899501" i="3"/>
  <c r="E899500" i="3"/>
  <c r="E899499" i="3"/>
  <c r="E899498" i="3"/>
  <c r="E899497" i="3"/>
  <c r="E899496" i="3"/>
  <c r="E899495" i="3"/>
  <c r="E899494" i="3"/>
  <c r="E899493" i="3"/>
  <c r="E899492" i="3"/>
  <c r="E899491" i="3"/>
  <c r="E899490" i="3"/>
  <c r="E899489" i="3"/>
  <c r="E899488" i="3"/>
  <c r="E899487" i="3"/>
  <c r="E899486" i="3"/>
  <c r="E899485" i="3"/>
  <c r="E899484" i="3"/>
  <c r="E899483" i="3"/>
  <c r="E899482" i="3"/>
  <c r="E899481" i="3"/>
  <c r="E899480" i="3"/>
  <c r="E899479" i="3"/>
  <c r="E899478" i="3"/>
  <c r="E899477" i="3"/>
  <c r="E899476" i="3"/>
  <c r="E899475" i="3"/>
  <c r="E899474" i="3"/>
  <c r="E899473" i="3"/>
  <c r="E899472" i="3"/>
  <c r="E899471" i="3"/>
  <c r="E899470" i="3"/>
  <c r="E899469" i="3"/>
  <c r="E899468" i="3"/>
  <c r="E899467" i="3"/>
  <c r="E899466" i="3"/>
  <c r="E899465" i="3"/>
  <c r="E899464" i="3"/>
  <c r="E899463" i="3"/>
  <c r="E899462" i="3"/>
  <c r="E899461" i="3"/>
  <c r="E899460" i="3"/>
  <c r="E899459" i="3"/>
  <c r="E899458" i="3"/>
  <c r="E899457" i="3"/>
  <c r="E899456" i="3"/>
  <c r="E899455" i="3"/>
  <c r="E899454" i="3"/>
  <c r="E899453" i="3"/>
  <c r="E899452" i="3"/>
  <c r="E899451" i="3"/>
  <c r="E899450" i="3"/>
  <c r="E899449" i="3"/>
  <c r="E899448" i="3"/>
  <c r="E899447" i="3"/>
  <c r="E899446" i="3"/>
  <c r="E899445" i="3"/>
  <c r="E899444" i="3"/>
  <c r="E899443" i="3"/>
  <c r="E899442" i="3"/>
  <c r="E899441" i="3"/>
  <c r="E899440" i="3"/>
  <c r="E899439" i="3"/>
  <c r="E899438" i="3"/>
  <c r="E899437" i="3"/>
  <c r="E899436" i="3"/>
  <c r="E899435" i="3"/>
  <c r="E899434" i="3"/>
  <c r="E899433" i="3"/>
  <c r="E899432" i="3"/>
  <c r="E899431" i="3"/>
  <c r="E899430" i="3"/>
  <c r="E899429" i="3"/>
  <c r="E899428" i="3"/>
  <c r="E899427" i="3"/>
  <c r="E899426" i="3"/>
  <c r="E899425" i="3"/>
  <c r="E899424" i="3"/>
  <c r="E899423" i="3"/>
  <c r="E899422" i="3"/>
  <c r="E899421" i="3"/>
  <c r="E899420" i="3"/>
  <c r="E899419" i="3"/>
  <c r="E899418" i="3"/>
  <c r="E899417" i="3"/>
  <c r="E899416" i="3"/>
  <c r="E899415" i="3"/>
  <c r="E899414" i="3"/>
  <c r="E899413" i="3"/>
  <c r="E899412" i="3"/>
  <c r="E899411" i="3"/>
  <c r="E899410" i="3"/>
  <c r="E899409" i="3"/>
  <c r="E899408" i="3"/>
  <c r="E899407" i="3"/>
  <c r="E899406" i="3"/>
  <c r="E899405" i="3"/>
  <c r="E899404" i="3"/>
  <c r="E899403" i="3"/>
  <c r="E899402" i="3"/>
  <c r="E899401" i="3"/>
  <c r="E899400" i="3"/>
  <c r="E899399" i="3"/>
  <c r="E899398" i="3"/>
  <c r="E899397" i="3"/>
  <c r="E899396" i="3"/>
  <c r="E899395" i="3"/>
  <c r="E899394" i="3"/>
  <c r="E899393" i="3"/>
  <c r="E899392" i="3"/>
  <c r="E899391" i="3"/>
  <c r="E899390" i="3"/>
  <c r="E899389" i="3"/>
  <c r="E899388" i="3"/>
  <c r="E899387" i="3"/>
  <c r="E899386" i="3"/>
  <c r="E899385" i="3"/>
  <c r="E899384" i="3"/>
  <c r="E899383" i="3"/>
  <c r="E899382" i="3"/>
  <c r="E899381" i="3"/>
  <c r="E899380" i="3"/>
  <c r="E899379" i="3"/>
  <c r="E899378" i="3"/>
  <c r="E899377" i="3"/>
  <c r="E899376" i="3"/>
  <c r="E899375" i="3"/>
  <c r="E899374" i="3"/>
  <c r="E899373" i="3"/>
  <c r="E899372" i="3"/>
  <c r="E899371" i="3"/>
  <c r="E899370" i="3"/>
  <c r="E899369" i="3"/>
  <c r="E899368" i="3"/>
  <c r="E899367" i="3"/>
  <c r="E899366" i="3"/>
  <c r="E899365" i="3"/>
  <c r="E899364" i="3"/>
  <c r="E899363" i="3"/>
  <c r="E899362" i="3"/>
  <c r="E899361" i="3"/>
  <c r="E899360" i="3"/>
  <c r="E899359" i="3"/>
  <c r="E899358" i="3"/>
  <c r="E899357" i="3"/>
  <c r="E899356" i="3"/>
  <c r="E899355" i="3"/>
  <c r="E899354" i="3"/>
  <c r="E899353" i="3"/>
  <c r="E899352" i="3"/>
  <c r="E899351" i="3"/>
  <c r="E899350" i="3"/>
  <c r="E899349" i="3"/>
  <c r="E899348" i="3"/>
  <c r="E899347" i="3"/>
  <c r="E899346" i="3"/>
  <c r="E899345" i="3"/>
  <c r="E899344" i="3"/>
  <c r="E899343" i="3"/>
  <c r="E899342" i="3"/>
  <c r="E899341" i="3"/>
  <c r="E899340" i="3"/>
  <c r="E899339" i="3"/>
  <c r="E899338" i="3"/>
  <c r="E899337" i="3"/>
  <c r="E899336" i="3"/>
  <c r="E899335" i="3"/>
  <c r="E899334" i="3"/>
  <c r="E899333" i="3"/>
  <c r="E899332" i="3"/>
  <c r="E899331" i="3"/>
  <c r="E899330" i="3"/>
  <c r="E899329" i="3"/>
  <c r="E899328" i="3"/>
  <c r="E899327" i="3"/>
  <c r="E899326" i="3"/>
  <c r="E899325" i="3"/>
  <c r="E899324" i="3"/>
  <c r="E899323" i="3"/>
  <c r="E899322" i="3"/>
  <c r="E899321" i="3"/>
  <c r="E899320" i="3"/>
  <c r="E899319" i="3"/>
  <c r="E899318" i="3"/>
  <c r="E899317" i="3"/>
  <c r="E899316" i="3"/>
  <c r="E899315" i="3"/>
  <c r="E899314" i="3"/>
  <c r="E899313" i="3"/>
  <c r="E899312" i="3"/>
  <c r="E899311" i="3"/>
  <c r="E899310" i="3"/>
  <c r="E899309" i="3"/>
  <c r="E899308" i="3"/>
  <c r="E899307" i="3"/>
  <c r="E899306" i="3"/>
  <c r="E899305" i="3"/>
  <c r="E899304" i="3"/>
  <c r="E899303" i="3"/>
  <c r="E899302" i="3"/>
  <c r="E899301" i="3"/>
  <c r="E899300" i="3"/>
  <c r="E899299" i="3"/>
  <c r="E899298" i="3"/>
  <c r="E899297" i="3"/>
  <c r="E899296" i="3"/>
  <c r="E899295" i="3"/>
  <c r="E899294" i="3"/>
  <c r="E899293" i="3"/>
  <c r="E899292" i="3"/>
  <c r="E899291" i="3"/>
  <c r="E899290" i="3"/>
  <c r="E899289" i="3"/>
  <c r="E899288" i="3"/>
  <c r="E899287" i="3"/>
  <c r="E899286" i="3"/>
  <c r="E899285" i="3"/>
  <c r="E899284" i="3"/>
  <c r="E899283" i="3"/>
  <c r="E899282" i="3"/>
  <c r="E899281" i="3"/>
  <c r="E899280" i="3"/>
  <c r="E899279" i="3"/>
  <c r="E899278" i="3"/>
  <c r="E899277" i="3"/>
  <c r="E899276" i="3"/>
  <c r="E899275" i="3"/>
  <c r="E899274" i="3"/>
  <c r="E899273" i="3"/>
  <c r="E899272" i="3"/>
  <c r="E899271" i="3"/>
  <c r="E899270" i="3"/>
  <c r="E899269" i="3"/>
  <c r="E899268" i="3"/>
  <c r="E899267" i="3"/>
  <c r="E899266" i="3"/>
  <c r="E899265" i="3"/>
  <c r="E899264" i="3"/>
  <c r="E899263" i="3"/>
  <c r="E899262" i="3"/>
  <c r="E899261" i="3"/>
  <c r="E899260" i="3"/>
  <c r="E899259" i="3"/>
  <c r="E899258" i="3"/>
  <c r="E899257" i="3"/>
  <c r="E899256" i="3"/>
  <c r="E899255" i="3"/>
  <c r="E899254" i="3"/>
  <c r="E899253" i="3"/>
  <c r="E899252" i="3"/>
  <c r="E899251" i="3"/>
  <c r="E899250" i="3"/>
  <c r="E899249" i="3"/>
  <c r="E899248" i="3"/>
  <c r="E899247" i="3"/>
  <c r="E899246" i="3"/>
  <c r="E899245" i="3"/>
  <c r="E899244" i="3"/>
  <c r="E899243" i="3"/>
  <c r="E899242" i="3"/>
  <c r="E899241" i="3"/>
  <c r="E899240" i="3"/>
  <c r="E899239" i="3"/>
  <c r="E899238" i="3"/>
  <c r="E899237" i="3"/>
  <c r="E899236" i="3"/>
  <c r="E899235" i="3"/>
  <c r="E899234" i="3"/>
  <c r="E899233" i="3"/>
  <c r="E899232" i="3"/>
  <c r="E899231" i="3"/>
  <c r="E899230" i="3"/>
  <c r="E899229" i="3"/>
  <c r="E899228" i="3"/>
  <c r="E899227" i="3"/>
  <c r="E899226" i="3"/>
  <c r="E899225" i="3"/>
  <c r="E899224" i="3"/>
  <c r="E899223" i="3"/>
  <c r="E899222" i="3"/>
  <c r="E899221" i="3"/>
  <c r="E899220" i="3"/>
  <c r="E899219" i="3"/>
  <c r="E899218" i="3"/>
  <c r="E899217" i="3"/>
  <c r="E899216" i="3"/>
  <c r="E899215" i="3"/>
  <c r="E899214" i="3"/>
  <c r="E899213" i="3"/>
  <c r="E899212" i="3"/>
  <c r="E899211" i="3"/>
  <c r="E899210" i="3"/>
  <c r="E899209" i="3"/>
  <c r="E899208" i="3"/>
  <c r="E899207" i="3"/>
  <c r="E899206" i="3"/>
  <c r="E899205" i="3"/>
  <c r="E899204" i="3"/>
  <c r="E899203" i="3"/>
  <c r="E899202" i="3"/>
  <c r="E899201" i="3"/>
  <c r="E899200" i="3"/>
  <c r="E899199" i="3"/>
  <c r="E899198" i="3"/>
  <c r="E899197" i="3"/>
  <c r="E899196" i="3"/>
  <c r="E899195" i="3"/>
  <c r="E899194" i="3"/>
  <c r="E899193" i="3"/>
  <c r="E899192" i="3"/>
  <c r="E899191" i="3"/>
  <c r="E899190" i="3"/>
  <c r="E899189" i="3"/>
  <c r="E899188" i="3"/>
  <c r="E899187" i="3"/>
  <c r="E899186" i="3"/>
  <c r="E899185" i="3"/>
  <c r="E899184" i="3"/>
  <c r="E899183" i="3"/>
  <c r="E899182" i="3"/>
  <c r="E899181" i="3"/>
  <c r="E899180" i="3"/>
  <c r="E899179" i="3"/>
  <c r="E899178" i="3"/>
  <c r="E899177" i="3"/>
  <c r="E899176" i="3"/>
  <c r="E899175" i="3"/>
  <c r="E899174" i="3"/>
  <c r="E899173" i="3"/>
  <c r="E899172" i="3"/>
  <c r="E899171" i="3"/>
  <c r="E899170" i="3"/>
  <c r="E899169" i="3"/>
  <c r="E899168" i="3"/>
  <c r="E899167" i="3"/>
  <c r="E899166" i="3"/>
  <c r="E899165" i="3"/>
  <c r="E899164" i="3"/>
  <c r="E899163" i="3"/>
  <c r="E899162" i="3"/>
  <c r="E899161" i="3"/>
  <c r="E899160" i="3"/>
  <c r="E899159" i="3"/>
  <c r="E899158" i="3"/>
  <c r="E899157" i="3"/>
  <c r="E899156" i="3"/>
  <c r="E899155" i="3"/>
  <c r="E899154" i="3"/>
  <c r="E899153" i="3"/>
  <c r="E899152" i="3"/>
  <c r="E899151" i="3"/>
  <c r="E899150" i="3"/>
  <c r="E899149" i="3"/>
  <c r="E899148" i="3"/>
  <c r="E899147" i="3"/>
  <c r="E899146" i="3"/>
  <c r="E899145" i="3"/>
  <c r="E899144" i="3"/>
  <c r="E899143" i="3"/>
  <c r="E899142" i="3"/>
  <c r="E899141" i="3"/>
  <c r="E899140" i="3"/>
  <c r="E899139" i="3"/>
  <c r="E899138" i="3"/>
  <c r="E899137" i="3"/>
  <c r="E899136" i="3"/>
  <c r="E899135" i="3"/>
  <c r="E899134" i="3"/>
  <c r="E899133" i="3"/>
  <c r="E899132" i="3"/>
  <c r="E899131" i="3"/>
  <c r="E899130" i="3"/>
  <c r="E899129" i="3"/>
  <c r="E899128" i="3"/>
  <c r="E899127" i="3"/>
  <c r="E899126" i="3"/>
  <c r="E899125" i="3"/>
  <c r="E899124" i="3"/>
  <c r="E899123" i="3"/>
  <c r="E899122" i="3"/>
  <c r="E899121" i="3"/>
  <c r="E899120" i="3"/>
  <c r="E899119" i="3"/>
  <c r="E899118" i="3"/>
  <c r="E899117" i="3"/>
  <c r="E899116" i="3"/>
  <c r="E899115" i="3"/>
  <c r="E899114" i="3"/>
  <c r="E899113" i="3"/>
  <c r="E899112" i="3"/>
  <c r="E899111" i="3"/>
  <c r="E899110" i="3"/>
  <c r="E899109" i="3"/>
  <c r="E899108" i="3"/>
  <c r="E899107" i="3"/>
  <c r="E899106" i="3"/>
  <c r="E899105" i="3"/>
  <c r="E899104" i="3"/>
  <c r="E899103" i="3"/>
  <c r="E899102" i="3"/>
  <c r="E899101" i="3"/>
  <c r="E899100" i="3"/>
  <c r="E899099" i="3"/>
  <c r="E899098" i="3"/>
  <c r="E899097" i="3"/>
  <c r="E899096" i="3"/>
  <c r="E899095" i="3"/>
  <c r="E899094" i="3"/>
  <c r="E899093" i="3"/>
  <c r="E899092" i="3"/>
  <c r="E899091" i="3"/>
  <c r="E899090" i="3"/>
  <c r="E899089" i="3"/>
  <c r="E899088" i="3"/>
  <c r="E899087" i="3"/>
  <c r="E899086" i="3"/>
  <c r="E899085" i="3"/>
  <c r="E899084" i="3"/>
  <c r="E899083" i="3"/>
  <c r="E899082" i="3"/>
  <c r="E899081" i="3"/>
  <c r="E899080" i="3"/>
  <c r="E899079" i="3"/>
  <c r="E899078" i="3"/>
  <c r="E899077" i="3"/>
  <c r="E899076" i="3"/>
  <c r="E899075" i="3"/>
  <c r="E899074" i="3"/>
  <c r="E899073" i="3"/>
  <c r="E899072" i="3"/>
  <c r="E899071" i="3"/>
  <c r="E899070" i="3"/>
  <c r="E899069" i="3"/>
  <c r="E899068" i="3"/>
  <c r="E899067" i="3"/>
  <c r="E899066" i="3"/>
  <c r="E899065" i="3"/>
  <c r="E899064" i="3"/>
  <c r="E899063" i="3"/>
  <c r="E899062" i="3"/>
  <c r="E899061" i="3"/>
  <c r="E899060" i="3"/>
  <c r="E899059" i="3"/>
  <c r="E899058" i="3"/>
  <c r="E899057" i="3"/>
  <c r="E899056" i="3"/>
  <c r="E899055" i="3"/>
  <c r="E899054" i="3"/>
  <c r="E899053" i="3"/>
  <c r="E899052" i="3"/>
  <c r="E899051" i="3"/>
  <c r="E899050" i="3"/>
  <c r="E899049" i="3"/>
  <c r="E899048" i="3"/>
  <c r="E899047" i="3"/>
  <c r="E899046" i="3"/>
  <c r="E899045" i="3"/>
  <c r="E899044" i="3"/>
  <c r="E899043" i="3"/>
  <c r="E899042" i="3"/>
  <c r="E899041" i="3"/>
  <c r="E899040" i="3"/>
  <c r="E899039" i="3"/>
  <c r="E899038" i="3"/>
  <c r="E899037" i="3"/>
  <c r="E899036" i="3"/>
  <c r="E899035" i="3"/>
  <c r="E899034" i="3"/>
  <c r="E899033" i="3"/>
  <c r="E899032" i="3"/>
  <c r="E899031" i="3"/>
  <c r="E899030" i="3"/>
  <c r="E899029" i="3"/>
  <c r="E899028" i="3"/>
  <c r="E899027" i="3"/>
  <c r="E899026" i="3"/>
  <c r="E899025" i="3"/>
  <c r="E899024" i="3"/>
  <c r="E899023" i="3"/>
  <c r="E899022" i="3"/>
  <c r="E899021" i="3"/>
  <c r="E899020" i="3"/>
  <c r="E899019" i="3"/>
  <c r="E899018" i="3"/>
  <c r="E899017" i="3"/>
  <c r="E899016" i="3"/>
  <c r="E899015" i="3"/>
  <c r="E899014" i="3"/>
  <c r="E899013" i="3"/>
  <c r="E899012" i="3"/>
  <c r="E899011" i="3"/>
  <c r="E899010" i="3"/>
  <c r="E899009" i="3"/>
  <c r="E899008" i="3"/>
  <c r="E899007" i="3"/>
  <c r="E899006" i="3"/>
  <c r="E899005" i="3"/>
  <c r="E899004" i="3"/>
  <c r="E899003" i="3"/>
  <c r="E899002" i="3"/>
  <c r="E899001" i="3"/>
  <c r="E899000" i="3"/>
  <c r="E898999" i="3"/>
  <c r="E898998" i="3"/>
  <c r="E898997" i="3"/>
  <c r="E898996" i="3"/>
  <c r="E898995" i="3"/>
  <c r="E898994" i="3"/>
  <c r="E898993" i="3"/>
  <c r="E898992" i="3"/>
  <c r="E898991" i="3"/>
  <c r="E898990" i="3"/>
  <c r="E898989" i="3"/>
  <c r="E898988" i="3"/>
  <c r="E898987" i="3"/>
  <c r="E898986" i="3"/>
  <c r="E898985" i="3"/>
  <c r="E898984" i="3"/>
  <c r="E898983" i="3"/>
  <c r="E898982" i="3"/>
  <c r="E898981" i="3"/>
  <c r="E898980" i="3"/>
  <c r="E898979" i="3"/>
  <c r="E898978" i="3"/>
  <c r="E898977" i="3"/>
  <c r="E898976" i="3"/>
  <c r="E898975" i="3"/>
  <c r="E898974" i="3"/>
  <c r="E898973" i="3"/>
  <c r="E898972" i="3"/>
  <c r="E898971" i="3"/>
  <c r="E898970" i="3"/>
  <c r="E898969" i="3"/>
  <c r="E898968" i="3"/>
  <c r="E898967" i="3"/>
  <c r="E898966" i="3"/>
  <c r="E898965" i="3"/>
  <c r="E898964" i="3"/>
  <c r="E898963" i="3"/>
  <c r="E898962" i="3"/>
  <c r="E898961" i="3"/>
  <c r="E898960" i="3"/>
  <c r="E898959" i="3"/>
  <c r="E898958" i="3"/>
  <c r="E898957" i="3"/>
  <c r="E898956" i="3"/>
  <c r="E898955" i="3"/>
  <c r="E898954" i="3"/>
  <c r="E898953" i="3"/>
  <c r="E898952" i="3"/>
  <c r="E898951" i="3"/>
  <c r="E898950" i="3"/>
  <c r="E898949" i="3"/>
  <c r="E898948" i="3"/>
  <c r="E898947" i="3"/>
  <c r="E898946" i="3"/>
  <c r="E898945" i="3"/>
  <c r="E898944" i="3"/>
  <c r="E898943" i="3"/>
  <c r="E898942" i="3"/>
  <c r="E898941" i="3"/>
  <c r="E898940" i="3"/>
  <c r="E898939" i="3"/>
  <c r="E898938" i="3"/>
  <c r="E898937" i="3"/>
  <c r="E898936" i="3"/>
  <c r="E898935" i="3"/>
  <c r="E898934" i="3"/>
  <c r="E898933" i="3"/>
  <c r="E898932" i="3"/>
  <c r="E898931" i="3"/>
  <c r="E898930" i="3"/>
  <c r="E898929" i="3"/>
  <c r="E898928" i="3"/>
  <c r="E898927" i="3"/>
  <c r="E898926" i="3"/>
  <c r="E898925" i="3"/>
  <c r="E898924" i="3"/>
  <c r="E898923" i="3"/>
  <c r="E898922" i="3"/>
  <c r="E898921" i="3"/>
  <c r="E898920" i="3"/>
  <c r="E898919" i="3"/>
  <c r="E898918" i="3"/>
  <c r="E898917" i="3"/>
  <c r="E898916" i="3"/>
  <c r="E898915" i="3"/>
  <c r="E898914" i="3"/>
  <c r="E898913" i="3"/>
  <c r="E898912" i="3"/>
  <c r="E898911" i="3"/>
  <c r="E898910" i="3"/>
  <c r="E898909" i="3"/>
  <c r="E898908" i="3"/>
  <c r="E898907" i="3"/>
  <c r="E898906" i="3"/>
  <c r="E898905" i="3"/>
  <c r="E898904" i="3"/>
  <c r="E898903" i="3"/>
  <c r="E898902" i="3"/>
  <c r="E898901" i="3"/>
  <c r="E898900" i="3"/>
  <c r="E898899" i="3"/>
  <c r="E898898" i="3"/>
  <c r="E898897" i="3"/>
  <c r="E898896" i="3"/>
  <c r="E898895" i="3"/>
  <c r="E898894" i="3"/>
  <c r="E898893" i="3"/>
  <c r="E898892" i="3"/>
  <c r="E898891" i="3"/>
  <c r="E898890" i="3"/>
  <c r="E898889" i="3"/>
  <c r="E898888" i="3"/>
  <c r="E898887" i="3"/>
  <c r="E898886" i="3"/>
  <c r="E898885" i="3"/>
  <c r="E898884" i="3"/>
  <c r="E898883" i="3"/>
  <c r="E898882" i="3"/>
  <c r="E898881" i="3"/>
  <c r="E898880" i="3"/>
  <c r="E898879" i="3"/>
  <c r="E898878" i="3"/>
  <c r="E898877" i="3"/>
  <c r="E898876" i="3"/>
  <c r="E898875" i="3"/>
  <c r="E898874" i="3"/>
  <c r="E898873" i="3"/>
  <c r="E898872" i="3"/>
  <c r="E898871" i="3"/>
  <c r="E898870" i="3"/>
  <c r="E898869" i="3"/>
  <c r="E898868" i="3"/>
  <c r="E898867" i="3"/>
  <c r="E898866" i="3"/>
  <c r="E898865" i="3"/>
  <c r="E898864" i="3"/>
  <c r="E898863" i="3"/>
  <c r="E898862" i="3"/>
  <c r="E898861" i="3"/>
  <c r="E898860" i="3"/>
  <c r="E898859" i="3"/>
  <c r="E898858" i="3"/>
  <c r="E898857" i="3"/>
  <c r="E898856" i="3"/>
  <c r="E898855" i="3"/>
  <c r="E898854" i="3"/>
  <c r="E898853" i="3"/>
  <c r="E898852" i="3"/>
  <c r="E898851" i="3"/>
  <c r="E898850" i="3"/>
  <c r="E898849" i="3"/>
  <c r="E898848" i="3"/>
  <c r="E898847" i="3"/>
  <c r="E898846" i="3"/>
  <c r="E898845" i="3"/>
  <c r="E898844" i="3"/>
  <c r="E898843" i="3"/>
  <c r="E898842" i="3"/>
  <c r="E898841" i="3"/>
  <c r="E898840" i="3"/>
  <c r="E898839" i="3"/>
  <c r="E898838" i="3"/>
  <c r="E898837" i="3"/>
  <c r="E898836" i="3"/>
  <c r="E898835" i="3"/>
  <c r="E898834" i="3"/>
  <c r="E898833" i="3"/>
  <c r="E898832" i="3"/>
  <c r="E898831" i="3"/>
  <c r="E898830" i="3"/>
  <c r="E898829" i="3"/>
  <c r="E898828" i="3"/>
  <c r="E898827" i="3"/>
  <c r="E898826" i="3"/>
  <c r="E898825" i="3"/>
  <c r="E898824" i="3"/>
  <c r="E898823" i="3"/>
  <c r="E898822" i="3"/>
  <c r="E898821" i="3"/>
  <c r="E898820" i="3"/>
  <c r="E898819" i="3"/>
  <c r="E898818" i="3"/>
  <c r="E898817" i="3"/>
  <c r="E898816" i="3"/>
  <c r="E898815" i="3"/>
  <c r="E898814" i="3"/>
  <c r="E898813" i="3"/>
  <c r="E898812" i="3"/>
  <c r="E898811" i="3"/>
  <c r="E898810" i="3"/>
  <c r="E898809" i="3"/>
  <c r="E898808" i="3"/>
  <c r="E898807" i="3"/>
  <c r="E898806" i="3"/>
  <c r="E898805" i="3"/>
  <c r="E898804" i="3"/>
  <c r="E898803" i="3"/>
  <c r="E898802" i="3"/>
  <c r="E898801" i="3"/>
  <c r="E898800" i="3"/>
  <c r="E898799" i="3"/>
  <c r="E898798" i="3"/>
  <c r="E898797" i="3"/>
  <c r="E898796" i="3"/>
  <c r="E898795" i="3"/>
  <c r="E898794" i="3"/>
  <c r="E898793" i="3"/>
  <c r="E898792" i="3"/>
  <c r="E898791" i="3"/>
  <c r="E898790" i="3"/>
  <c r="E898789" i="3"/>
  <c r="E898788" i="3"/>
  <c r="E898787" i="3"/>
  <c r="E898786" i="3"/>
  <c r="E898785" i="3"/>
  <c r="E898784" i="3"/>
  <c r="E898783" i="3"/>
  <c r="E898782" i="3"/>
  <c r="E898781" i="3"/>
  <c r="E898780" i="3"/>
  <c r="E898779" i="3"/>
  <c r="E898778" i="3"/>
  <c r="E898777" i="3"/>
  <c r="E898776" i="3"/>
  <c r="E898775" i="3"/>
  <c r="E898774" i="3"/>
  <c r="E898773" i="3"/>
  <c r="E898772" i="3"/>
  <c r="E898771" i="3"/>
  <c r="E898770" i="3"/>
  <c r="E898769" i="3"/>
  <c r="E898768" i="3"/>
  <c r="E898767" i="3"/>
  <c r="E898766" i="3"/>
  <c r="E898765" i="3"/>
  <c r="E898764" i="3"/>
  <c r="E898763" i="3"/>
  <c r="E898762" i="3"/>
  <c r="E898761" i="3"/>
  <c r="E898760" i="3"/>
  <c r="E898759" i="3"/>
  <c r="E898758" i="3"/>
  <c r="E898757" i="3"/>
  <c r="E898756" i="3"/>
  <c r="E898755" i="3"/>
  <c r="E898754" i="3"/>
  <c r="E898753" i="3"/>
  <c r="E898752" i="3"/>
  <c r="E898751" i="3"/>
  <c r="E898750" i="3"/>
  <c r="E898749" i="3"/>
  <c r="E898748" i="3"/>
  <c r="E898747" i="3"/>
  <c r="E898746" i="3"/>
  <c r="E898745" i="3"/>
  <c r="E898744" i="3"/>
  <c r="E898743" i="3"/>
  <c r="E898742" i="3"/>
  <c r="E898741" i="3"/>
  <c r="E898740" i="3"/>
  <c r="E898739" i="3"/>
  <c r="E898738" i="3"/>
  <c r="E898737" i="3"/>
  <c r="E898736" i="3"/>
  <c r="E898735" i="3"/>
  <c r="E898734" i="3"/>
  <c r="E898733" i="3"/>
  <c r="E898732" i="3"/>
  <c r="E898731" i="3"/>
  <c r="E898730" i="3"/>
  <c r="E898729" i="3"/>
  <c r="E898728" i="3"/>
  <c r="E898727" i="3"/>
  <c r="E898726" i="3"/>
  <c r="E898725" i="3"/>
  <c r="E898724" i="3"/>
  <c r="E898723" i="3"/>
  <c r="E898722" i="3"/>
  <c r="E898721" i="3"/>
  <c r="E898720" i="3"/>
  <c r="E898719" i="3"/>
  <c r="E898718" i="3"/>
  <c r="E898717" i="3"/>
  <c r="E898716" i="3"/>
  <c r="E898715" i="3"/>
  <c r="E898714" i="3"/>
  <c r="E898713" i="3"/>
  <c r="E898712" i="3"/>
  <c r="E898711" i="3"/>
  <c r="E898710" i="3"/>
  <c r="E898709" i="3"/>
  <c r="E898708" i="3"/>
  <c r="E898707" i="3"/>
  <c r="E898706" i="3"/>
  <c r="E898705" i="3"/>
  <c r="E898704" i="3"/>
  <c r="E898703" i="3"/>
  <c r="E898702" i="3"/>
  <c r="E898701" i="3"/>
  <c r="E898700" i="3"/>
  <c r="E898699" i="3"/>
  <c r="E898698" i="3"/>
  <c r="E898697" i="3"/>
  <c r="E898696" i="3"/>
  <c r="E898695" i="3"/>
  <c r="E898694" i="3"/>
  <c r="E898693" i="3"/>
  <c r="E898692" i="3"/>
  <c r="E898691" i="3"/>
  <c r="E898690" i="3"/>
  <c r="E898689" i="3"/>
  <c r="E898688" i="3"/>
  <c r="E898687" i="3"/>
  <c r="E898686" i="3"/>
  <c r="E898685" i="3"/>
  <c r="E898684" i="3"/>
  <c r="E898683" i="3"/>
  <c r="E898682" i="3"/>
  <c r="E898681" i="3"/>
  <c r="E898680" i="3"/>
  <c r="E898679" i="3"/>
  <c r="E898678" i="3"/>
  <c r="E898677" i="3"/>
  <c r="E898676" i="3"/>
  <c r="E898675" i="3"/>
  <c r="E898674" i="3"/>
  <c r="E898673" i="3"/>
  <c r="E898672" i="3"/>
  <c r="E898671" i="3"/>
  <c r="E898670" i="3"/>
  <c r="E898669" i="3"/>
  <c r="E898668" i="3"/>
  <c r="E898667" i="3"/>
  <c r="E898666" i="3"/>
  <c r="E898665" i="3"/>
  <c r="E898664" i="3"/>
  <c r="E898663" i="3"/>
  <c r="E898662" i="3"/>
  <c r="E898661" i="3"/>
  <c r="E898660" i="3"/>
  <c r="E898659" i="3"/>
  <c r="E898658" i="3"/>
  <c r="E898657" i="3"/>
  <c r="E898656" i="3"/>
  <c r="E898655" i="3"/>
  <c r="E898654" i="3"/>
  <c r="E898653" i="3"/>
  <c r="E898652" i="3"/>
  <c r="E898651" i="3"/>
  <c r="E898650" i="3"/>
  <c r="E898649" i="3"/>
  <c r="E898648" i="3"/>
  <c r="E898647" i="3"/>
  <c r="E898646" i="3"/>
  <c r="E898645" i="3"/>
  <c r="E898644" i="3"/>
  <c r="E898643" i="3"/>
  <c r="E898642" i="3"/>
  <c r="E898641" i="3"/>
  <c r="E898640" i="3"/>
  <c r="E898639" i="3"/>
  <c r="E898638" i="3"/>
  <c r="E898637" i="3"/>
  <c r="E898636" i="3"/>
  <c r="E898635" i="3"/>
  <c r="E898634" i="3"/>
  <c r="E898633" i="3"/>
  <c r="E898632" i="3"/>
  <c r="E898631" i="3"/>
  <c r="E898630" i="3"/>
  <c r="E898629" i="3"/>
  <c r="E898628" i="3"/>
  <c r="E898627" i="3"/>
  <c r="E898626" i="3"/>
  <c r="E898625" i="3"/>
  <c r="E898624" i="3"/>
  <c r="E898623" i="3"/>
  <c r="E898622" i="3"/>
  <c r="E898621" i="3"/>
  <c r="E898620" i="3"/>
  <c r="E898619" i="3"/>
  <c r="E898618" i="3"/>
  <c r="E898617" i="3"/>
  <c r="E898616" i="3"/>
  <c r="E898615" i="3"/>
  <c r="E898614" i="3"/>
  <c r="E898613" i="3"/>
  <c r="E898612" i="3"/>
  <c r="E898611" i="3"/>
  <c r="E898610" i="3"/>
  <c r="E898609" i="3"/>
  <c r="E898608" i="3"/>
  <c r="E898607" i="3"/>
  <c r="E898606" i="3"/>
  <c r="E898605" i="3"/>
  <c r="E898604" i="3"/>
  <c r="E898603" i="3"/>
  <c r="E898602" i="3"/>
  <c r="E898601" i="3"/>
  <c r="E898600" i="3"/>
  <c r="E898599" i="3"/>
  <c r="E898598" i="3"/>
  <c r="E898597" i="3"/>
  <c r="E898596" i="3"/>
  <c r="E898595" i="3"/>
  <c r="E898594" i="3"/>
  <c r="E898593" i="3"/>
  <c r="E898592" i="3"/>
  <c r="E898591" i="3"/>
  <c r="E898590" i="3"/>
  <c r="E898589" i="3"/>
  <c r="E898588" i="3"/>
  <c r="E898587" i="3"/>
  <c r="E898586" i="3"/>
  <c r="E898585" i="3"/>
  <c r="E898584" i="3"/>
  <c r="E898583" i="3"/>
  <c r="E898582" i="3"/>
  <c r="E898581" i="3"/>
  <c r="E898580" i="3"/>
  <c r="E898579" i="3"/>
  <c r="E898578" i="3"/>
  <c r="E898577" i="3"/>
  <c r="E898576" i="3"/>
  <c r="E898575" i="3"/>
  <c r="E898574" i="3"/>
  <c r="E898573" i="3"/>
  <c r="E898572" i="3"/>
  <c r="E898571" i="3"/>
  <c r="E898570" i="3"/>
  <c r="E898569" i="3"/>
  <c r="E898568" i="3"/>
  <c r="E898567" i="3"/>
  <c r="E898566" i="3"/>
  <c r="E898565" i="3"/>
  <c r="E898564" i="3"/>
  <c r="E898563" i="3"/>
  <c r="E898562" i="3"/>
  <c r="E898561" i="3"/>
  <c r="E898560" i="3"/>
  <c r="E898559" i="3"/>
  <c r="E898558" i="3"/>
  <c r="E898557" i="3"/>
  <c r="E898556" i="3"/>
  <c r="E898555" i="3"/>
  <c r="E898554" i="3"/>
  <c r="E898553" i="3"/>
  <c r="E898552" i="3"/>
  <c r="E898551" i="3"/>
  <c r="E898550" i="3"/>
  <c r="E898549" i="3"/>
  <c r="E898548" i="3"/>
  <c r="E898547" i="3"/>
  <c r="E898546" i="3"/>
  <c r="E898545" i="3"/>
  <c r="E898544" i="3"/>
  <c r="E898543" i="3"/>
  <c r="E898542" i="3"/>
  <c r="E898541" i="3"/>
  <c r="E898540" i="3"/>
  <c r="E898539" i="3"/>
  <c r="E898538" i="3"/>
  <c r="E898537" i="3"/>
  <c r="E898536" i="3"/>
  <c r="E898535" i="3"/>
  <c r="E898534" i="3"/>
  <c r="E898533" i="3"/>
  <c r="E898532" i="3"/>
  <c r="E898531" i="3"/>
  <c r="E898530" i="3"/>
  <c r="E898529" i="3"/>
  <c r="E898528" i="3"/>
  <c r="E898527" i="3"/>
  <c r="E898526" i="3"/>
  <c r="E898525" i="3"/>
  <c r="E898524" i="3"/>
  <c r="E898523" i="3"/>
  <c r="E898522" i="3"/>
  <c r="E898521" i="3"/>
  <c r="E898520" i="3"/>
  <c r="E898519" i="3"/>
  <c r="E898518" i="3"/>
  <c r="E898517" i="3"/>
  <c r="E898516" i="3"/>
  <c r="E898515" i="3"/>
  <c r="E898514" i="3"/>
  <c r="E898513" i="3"/>
  <c r="E898512" i="3"/>
  <c r="E898511" i="3"/>
  <c r="E898510" i="3"/>
  <c r="E898509" i="3"/>
  <c r="E898508" i="3"/>
  <c r="E898507" i="3"/>
  <c r="E898506" i="3"/>
  <c r="E898505" i="3"/>
  <c r="E898504" i="3"/>
  <c r="E898503" i="3"/>
  <c r="E898502" i="3"/>
  <c r="E898501" i="3"/>
  <c r="E898500" i="3"/>
  <c r="E898499" i="3"/>
  <c r="E898498" i="3"/>
  <c r="E898497" i="3"/>
  <c r="E898496" i="3"/>
  <c r="E898495" i="3"/>
  <c r="E898494" i="3"/>
  <c r="E898493" i="3"/>
  <c r="E898492" i="3"/>
  <c r="E898491" i="3"/>
  <c r="E898490" i="3"/>
  <c r="E898489" i="3"/>
  <c r="E898488" i="3"/>
  <c r="E898487" i="3"/>
  <c r="E898486" i="3"/>
  <c r="E898485" i="3"/>
  <c r="E898484" i="3"/>
  <c r="E898483" i="3"/>
  <c r="E898482" i="3"/>
  <c r="E898481" i="3"/>
  <c r="E898480" i="3"/>
  <c r="E898479" i="3"/>
  <c r="E898478" i="3"/>
  <c r="E898477" i="3"/>
  <c r="E898476" i="3"/>
  <c r="E898475" i="3"/>
  <c r="E898474" i="3"/>
  <c r="E898473" i="3"/>
  <c r="E898472" i="3"/>
  <c r="E898471" i="3"/>
  <c r="E898470" i="3"/>
  <c r="E898469" i="3"/>
  <c r="E898468" i="3"/>
  <c r="E898467" i="3"/>
  <c r="E898466" i="3"/>
  <c r="E898465" i="3"/>
  <c r="E898464" i="3"/>
  <c r="E898463" i="3"/>
  <c r="E898462" i="3"/>
  <c r="E898461" i="3"/>
  <c r="E898460" i="3"/>
  <c r="E898459" i="3"/>
  <c r="E898458" i="3"/>
  <c r="E898457" i="3"/>
  <c r="E898456" i="3"/>
  <c r="E898455" i="3"/>
  <c r="E898454" i="3"/>
  <c r="E898453" i="3"/>
  <c r="E898452" i="3"/>
  <c r="E898451" i="3"/>
  <c r="E898450" i="3"/>
  <c r="E898449" i="3"/>
  <c r="E898448" i="3"/>
  <c r="E898447" i="3"/>
  <c r="E898446" i="3"/>
  <c r="E898445" i="3"/>
  <c r="E898444" i="3"/>
  <c r="E898443" i="3"/>
  <c r="E898442" i="3"/>
  <c r="E898441" i="3"/>
  <c r="E898440" i="3"/>
  <c r="E898439" i="3"/>
  <c r="E898438" i="3"/>
  <c r="E898437" i="3"/>
  <c r="E898436" i="3"/>
  <c r="E898435" i="3"/>
  <c r="E898434" i="3"/>
  <c r="E898433" i="3"/>
  <c r="E898432" i="3"/>
  <c r="E898431" i="3"/>
  <c r="E898430" i="3"/>
  <c r="E898429" i="3"/>
  <c r="E898428" i="3"/>
  <c r="E898427" i="3"/>
  <c r="E898426" i="3"/>
  <c r="E898425" i="3"/>
  <c r="E898424" i="3"/>
  <c r="E898423" i="3"/>
  <c r="E898422" i="3"/>
  <c r="E898421" i="3"/>
  <c r="E898420" i="3"/>
  <c r="E898419" i="3"/>
  <c r="E898418" i="3"/>
  <c r="E898417" i="3"/>
  <c r="E898416" i="3"/>
  <c r="E898415" i="3"/>
  <c r="E898414" i="3"/>
  <c r="E898413" i="3"/>
  <c r="E898412" i="3"/>
  <c r="E898411" i="3"/>
  <c r="E898410" i="3"/>
  <c r="E898409" i="3"/>
  <c r="E898408" i="3"/>
  <c r="E898407" i="3"/>
  <c r="E898406" i="3"/>
  <c r="E898405" i="3"/>
  <c r="E898404" i="3"/>
  <c r="E898403" i="3"/>
  <c r="E898402" i="3"/>
  <c r="E898401" i="3"/>
  <c r="E898400" i="3"/>
  <c r="E898399" i="3"/>
  <c r="E898398" i="3"/>
  <c r="E898397" i="3"/>
  <c r="E898396" i="3"/>
  <c r="E898395" i="3"/>
  <c r="E898394" i="3"/>
  <c r="E898393" i="3"/>
  <c r="E898392" i="3"/>
  <c r="E898391" i="3"/>
  <c r="E898390" i="3"/>
  <c r="E898389" i="3"/>
  <c r="E898388" i="3"/>
  <c r="E898387" i="3"/>
  <c r="E898386" i="3"/>
  <c r="E898385" i="3"/>
  <c r="E898384" i="3"/>
  <c r="E898383" i="3"/>
  <c r="E898382" i="3"/>
  <c r="E898381" i="3"/>
  <c r="E898380" i="3"/>
  <c r="E898379" i="3"/>
  <c r="E898378" i="3"/>
  <c r="E898377" i="3"/>
  <c r="E898376" i="3"/>
  <c r="E898375" i="3"/>
  <c r="E898374" i="3"/>
  <c r="E898373" i="3"/>
  <c r="E898372" i="3"/>
  <c r="E898371" i="3"/>
  <c r="E898370" i="3"/>
  <c r="E898369" i="3"/>
  <c r="E898368" i="3"/>
  <c r="E898367" i="3"/>
  <c r="E898366" i="3"/>
  <c r="E898365" i="3"/>
  <c r="E898364" i="3"/>
  <c r="E898363" i="3"/>
  <c r="E898362" i="3"/>
  <c r="E898361" i="3"/>
  <c r="E898360" i="3"/>
  <c r="E898359" i="3"/>
  <c r="E898358" i="3"/>
  <c r="E898357" i="3"/>
  <c r="E898356" i="3"/>
  <c r="E898355" i="3"/>
  <c r="E898354" i="3"/>
  <c r="E898353" i="3"/>
  <c r="E898352" i="3"/>
  <c r="E898351" i="3"/>
  <c r="E898350" i="3"/>
  <c r="E898349" i="3"/>
  <c r="E898348" i="3"/>
  <c r="E898347" i="3"/>
  <c r="E898346" i="3"/>
  <c r="E898345" i="3"/>
  <c r="E898344" i="3"/>
  <c r="E898343" i="3"/>
  <c r="E898342" i="3"/>
  <c r="E898341" i="3"/>
  <c r="E898340" i="3"/>
  <c r="E898339" i="3"/>
  <c r="E898338" i="3"/>
  <c r="E898337" i="3"/>
  <c r="E898336" i="3"/>
  <c r="E898335" i="3"/>
  <c r="E898334" i="3"/>
  <c r="E898333" i="3"/>
  <c r="E898332" i="3"/>
  <c r="E898331" i="3"/>
  <c r="E898330" i="3"/>
  <c r="E898329" i="3"/>
  <c r="E898328" i="3"/>
  <c r="E898327" i="3"/>
  <c r="E898326" i="3"/>
  <c r="E898325" i="3"/>
  <c r="E898324" i="3"/>
  <c r="E898323" i="3"/>
  <c r="E898322" i="3"/>
  <c r="E898321" i="3"/>
  <c r="E898320" i="3"/>
  <c r="E898319" i="3"/>
  <c r="E898318" i="3"/>
  <c r="E898317" i="3"/>
  <c r="E898316" i="3"/>
  <c r="E898315" i="3"/>
  <c r="E898314" i="3"/>
  <c r="E898313" i="3"/>
  <c r="E898312" i="3"/>
  <c r="E898311" i="3"/>
  <c r="E898310" i="3"/>
  <c r="E898309" i="3"/>
  <c r="E898308" i="3"/>
  <c r="E898307" i="3"/>
  <c r="E898306" i="3"/>
  <c r="E898305" i="3"/>
  <c r="E898304" i="3"/>
  <c r="E898303" i="3"/>
  <c r="E898302" i="3"/>
  <c r="E898301" i="3"/>
  <c r="E898300" i="3"/>
  <c r="E898299" i="3"/>
  <c r="E898298" i="3"/>
  <c r="E898297" i="3"/>
  <c r="E898296" i="3"/>
  <c r="E898295" i="3"/>
  <c r="E898294" i="3"/>
  <c r="E898293" i="3"/>
  <c r="E898292" i="3"/>
  <c r="E898291" i="3"/>
  <c r="E898290" i="3"/>
  <c r="E898289" i="3"/>
  <c r="E898288" i="3"/>
  <c r="E898287" i="3"/>
  <c r="E898286" i="3"/>
  <c r="E898285" i="3"/>
  <c r="E898284" i="3"/>
  <c r="E898283" i="3"/>
  <c r="E898282" i="3"/>
  <c r="E898281" i="3"/>
  <c r="E898280" i="3"/>
  <c r="E898279" i="3"/>
  <c r="E898278" i="3"/>
  <c r="E898277" i="3"/>
  <c r="E898276" i="3"/>
  <c r="E898275" i="3"/>
  <c r="E898274" i="3"/>
  <c r="E898273" i="3"/>
  <c r="E898272" i="3"/>
  <c r="E898271" i="3"/>
  <c r="E898270" i="3"/>
  <c r="E898269" i="3"/>
  <c r="E898268" i="3"/>
  <c r="E898267" i="3"/>
  <c r="E898266" i="3"/>
  <c r="E898265" i="3"/>
  <c r="E898264" i="3"/>
  <c r="E898263" i="3"/>
  <c r="E898262" i="3"/>
  <c r="E898261" i="3"/>
  <c r="E898260" i="3"/>
  <c r="E898259" i="3"/>
  <c r="E898258" i="3"/>
  <c r="E898257" i="3"/>
  <c r="E898256" i="3"/>
  <c r="E898255" i="3"/>
  <c r="E898254" i="3"/>
  <c r="E898253" i="3"/>
  <c r="E898252" i="3"/>
  <c r="E898251" i="3"/>
  <c r="E898250" i="3"/>
  <c r="E898249" i="3"/>
  <c r="E898248" i="3"/>
  <c r="E898247" i="3"/>
  <c r="E898246" i="3"/>
  <c r="E898245" i="3"/>
  <c r="E898244" i="3"/>
  <c r="E898243" i="3"/>
  <c r="E898242" i="3"/>
  <c r="E898241" i="3"/>
  <c r="E898240" i="3"/>
  <c r="E898239" i="3"/>
  <c r="E898238" i="3"/>
  <c r="E898237" i="3"/>
  <c r="E898236" i="3"/>
  <c r="E898235" i="3"/>
  <c r="E898234" i="3"/>
  <c r="E898233" i="3"/>
  <c r="E898232" i="3"/>
  <c r="E898231" i="3"/>
  <c r="E898230" i="3"/>
  <c r="E898229" i="3"/>
  <c r="E898228" i="3"/>
  <c r="E898227" i="3"/>
  <c r="E898226" i="3"/>
  <c r="E898225" i="3"/>
  <c r="E898224" i="3"/>
  <c r="E898223" i="3"/>
  <c r="E898222" i="3"/>
  <c r="E898221" i="3"/>
  <c r="E898220" i="3"/>
  <c r="E898219" i="3"/>
  <c r="E898218" i="3"/>
  <c r="E898217" i="3"/>
  <c r="E898216" i="3"/>
  <c r="E898215" i="3"/>
  <c r="E898214" i="3"/>
  <c r="E898213" i="3"/>
  <c r="E898212" i="3"/>
  <c r="E898211" i="3"/>
  <c r="E898210" i="3"/>
  <c r="E898209" i="3"/>
  <c r="E898208" i="3"/>
  <c r="E898207" i="3"/>
  <c r="E898206" i="3"/>
  <c r="E898205" i="3"/>
  <c r="E898204" i="3"/>
  <c r="E898203" i="3"/>
  <c r="E898202" i="3"/>
  <c r="E898201" i="3"/>
  <c r="E898200" i="3"/>
  <c r="E898199" i="3"/>
  <c r="E898198" i="3"/>
  <c r="E898197" i="3"/>
  <c r="E898196" i="3"/>
  <c r="E898195" i="3"/>
  <c r="E898194" i="3"/>
  <c r="E898193" i="3"/>
  <c r="E898192" i="3"/>
  <c r="E898191" i="3"/>
  <c r="E898190" i="3"/>
  <c r="E898189" i="3"/>
  <c r="E898188" i="3"/>
  <c r="E898187" i="3"/>
  <c r="E898186" i="3"/>
  <c r="E898185" i="3"/>
  <c r="E898184" i="3"/>
  <c r="E898183" i="3"/>
  <c r="E898182" i="3"/>
  <c r="E898181" i="3"/>
  <c r="E898180" i="3"/>
  <c r="E898179" i="3"/>
  <c r="E898178" i="3"/>
  <c r="E898177" i="3"/>
  <c r="E898176" i="3"/>
  <c r="E898175" i="3"/>
  <c r="E898174" i="3"/>
  <c r="E898173" i="3"/>
  <c r="E898172" i="3"/>
  <c r="E898171" i="3"/>
  <c r="E898170" i="3"/>
  <c r="E898169" i="3"/>
  <c r="E898168" i="3"/>
  <c r="E898167" i="3"/>
  <c r="E898166" i="3"/>
  <c r="E898165" i="3"/>
  <c r="E898164" i="3"/>
  <c r="E898163" i="3"/>
  <c r="E898162" i="3"/>
  <c r="E898161" i="3"/>
  <c r="E898160" i="3"/>
  <c r="E898159" i="3"/>
  <c r="E898158" i="3"/>
  <c r="E898157" i="3"/>
  <c r="E898156" i="3"/>
  <c r="E898155" i="3"/>
  <c r="E898154" i="3"/>
  <c r="E898153" i="3"/>
  <c r="E898152" i="3"/>
  <c r="E898151" i="3"/>
  <c r="E898150" i="3"/>
  <c r="E898149" i="3"/>
  <c r="E898148" i="3"/>
  <c r="E898147" i="3"/>
  <c r="E898146" i="3"/>
  <c r="E898145" i="3"/>
  <c r="E898144" i="3"/>
  <c r="E898143" i="3"/>
  <c r="E898142" i="3"/>
  <c r="E898141" i="3"/>
  <c r="E898140" i="3"/>
  <c r="E898139" i="3"/>
  <c r="E898138" i="3"/>
  <c r="E898137" i="3"/>
  <c r="E898136" i="3"/>
  <c r="E898135" i="3"/>
  <c r="E898134" i="3"/>
  <c r="E898133" i="3"/>
  <c r="E898132" i="3"/>
  <c r="E898131" i="3"/>
  <c r="E898130" i="3"/>
  <c r="E898129" i="3"/>
  <c r="E898128" i="3"/>
  <c r="E898127" i="3"/>
  <c r="E898126" i="3"/>
  <c r="E898125" i="3"/>
  <c r="E898124" i="3"/>
  <c r="E898123" i="3"/>
  <c r="E898122" i="3"/>
  <c r="E898121" i="3"/>
  <c r="E898120" i="3"/>
  <c r="E898119" i="3"/>
  <c r="E898118" i="3"/>
  <c r="E898117" i="3"/>
  <c r="E898116" i="3"/>
  <c r="E898115" i="3"/>
  <c r="E898114" i="3"/>
  <c r="E898113" i="3"/>
  <c r="E898112" i="3"/>
  <c r="E898111" i="3"/>
  <c r="E898110" i="3"/>
  <c r="E898109" i="3"/>
  <c r="E898108" i="3"/>
  <c r="E898107" i="3"/>
  <c r="E898106" i="3"/>
  <c r="E898105" i="3"/>
  <c r="E898104" i="3"/>
  <c r="E898103" i="3"/>
  <c r="E898102" i="3"/>
  <c r="E898101" i="3"/>
  <c r="E898100" i="3"/>
  <c r="E898099" i="3"/>
  <c r="E898098" i="3"/>
  <c r="E898097" i="3"/>
  <c r="E898096" i="3"/>
  <c r="E898095" i="3"/>
  <c r="E898094" i="3"/>
  <c r="E898093" i="3"/>
  <c r="E898092" i="3"/>
  <c r="E898091" i="3"/>
  <c r="E898090" i="3"/>
  <c r="E898089" i="3"/>
  <c r="E898088" i="3"/>
  <c r="E898087" i="3"/>
  <c r="E898086" i="3"/>
  <c r="E898085" i="3"/>
  <c r="E898084" i="3"/>
  <c r="E898083" i="3"/>
  <c r="E898082" i="3"/>
  <c r="E898081" i="3"/>
  <c r="E898080" i="3"/>
  <c r="E898079" i="3"/>
  <c r="E898078" i="3"/>
  <c r="E898077" i="3"/>
  <c r="E898076" i="3"/>
  <c r="E898075" i="3"/>
  <c r="E898074" i="3"/>
  <c r="E898073" i="3"/>
  <c r="E898072" i="3"/>
  <c r="E898071" i="3"/>
  <c r="E898070" i="3"/>
  <c r="E898069" i="3"/>
  <c r="E898068" i="3"/>
  <c r="E898067" i="3"/>
  <c r="E898066" i="3"/>
  <c r="E898065" i="3"/>
  <c r="E898064" i="3"/>
  <c r="E898063" i="3"/>
  <c r="E898062" i="3"/>
  <c r="E898061" i="3"/>
  <c r="E898060" i="3"/>
  <c r="E898059" i="3"/>
  <c r="E898058" i="3"/>
  <c r="E898057" i="3"/>
  <c r="E898056" i="3"/>
  <c r="E898055" i="3"/>
  <c r="E898054" i="3"/>
  <c r="E898053" i="3"/>
  <c r="E898052" i="3"/>
  <c r="E898051" i="3"/>
  <c r="E898050" i="3"/>
  <c r="E898049" i="3"/>
  <c r="E898048" i="3"/>
  <c r="E898047" i="3"/>
  <c r="E898046" i="3"/>
  <c r="E898045" i="3"/>
  <c r="E898044" i="3"/>
  <c r="E898043" i="3"/>
  <c r="E898042" i="3"/>
  <c r="E898041" i="3"/>
  <c r="E898040" i="3"/>
  <c r="E898039" i="3"/>
  <c r="E898038" i="3"/>
  <c r="E898037" i="3"/>
  <c r="E898036" i="3"/>
  <c r="E898035" i="3"/>
  <c r="E898034" i="3"/>
  <c r="E898033" i="3"/>
  <c r="E898032" i="3"/>
  <c r="E898031" i="3"/>
  <c r="E898030" i="3"/>
  <c r="E898029" i="3"/>
  <c r="E898028" i="3"/>
  <c r="E898027" i="3"/>
  <c r="E898026" i="3"/>
  <c r="E898025" i="3"/>
  <c r="E898024" i="3"/>
  <c r="E898023" i="3"/>
  <c r="E898022" i="3"/>
  <c r="E898021" i="3"/>
  <c r="E898020" i="3"/>
  <c r="E898019" i="3"/>
  <c r="E898018" i="3"/>
  <c r="E898017" i="3"/>
  <c r="E898016" i="3"/>
  <c r="E898015" i="3"/>
  <c r="E898014" i="3"/>
  <c r="E898013" i="3"/>
  <c r="E898012" i="3"/>
  <c r="E898011" i="3"/>
  <c r="E898010" i="3"/>
  <c r="E898009" i="3"/>
  <c r="E898008" i="3"/>
  <c r="E898007" i="3"/>
  <c r="E898006" i="3"/>
  <c r="E898005" i="3"/>
  <c r="E898004" i="3"/>
  <c r="E898003" i="3"/>
  <c r="E898002" i="3"/>
  <c r="E898001" i="3"/>
  <c r="E898000" i="3"/>
  <c r="E897999" i="3"/>
  <c r="E897998" i="3"/>
  <c r="E897997" i="3"/>
  <c r="E897996" i="3"/>
  <c r="E897995" i="3"/>
  <c r="E897994" i="3"/>
  <c r="E897993" i="3"/>
  <c r="E897992" i="3"/>
  <c r="E897991" i="3"/>
  <c r="E897990" i="3"/>
  <c r="E897989" i="3"/>
  <c r="E897988" i="3"/>
  <c r="E897987" i="3"/>
  <c r="E897986" i="3"/>
  <c r="E897985" i="3"/>
  <c r="E897984" i="3"/>
  <c r="E897983" i="3"/>
  <c r="E897982" i="3"/>
  <c r="E897981" i="3"/>
  <c r="E897980" i="3"/>
  <c r="E897979" i="3"/>
  <c r="E897978" i="3"/>
  <c r="E897977" i="3"/>
  <c r="E897976" i="3"/>
  <c r="E897975" i="3"/>
  <c r="E897974" i="3"/>
  <c r="E897973" i="3"/>
  <c r="E897972" i="3"/>
  <c r="E897971" i="3"/>
  <c r="E897970" i="3"/>
  <c r="E897969" i="3"/>
  <c r="E897968" i="3"/>
  <c r="E897967" i="3"/>
  <c r="E897966" i="3"/>
  <c r="E897965" i="3"/>
  <c r="E897964" i="3"/>
  <c r="E897963" i="3"/>
  <c r="E897962" i="3"/>
  <c r="E897961" i="3"/>
  <c r="E897960" i="3"/>
  <c r="E897959" i="3"/>
  <c r="E897958" i="3"/>
  <c r="E897957" i="3"/>
  <c r="E897956" i="3"/>
  <c r="E897955" i="3"/>
  <c r="E897954" i="3"/>
  <c r="E897953" i="3"/>
  <c r="E897952" i="3"/>
  <c r="E897951" i="3"/>
  <c r="E897950" i="3"/>
  <c r="E897949" i="3"/>
  <c r="E897948" i="3"/>
  <c r="E897947" i="3"/>
  <c r="E897946" i="3"/>
  <c r="E897945" i="3"/>
  <c r="E897944" i="3"/>
  <c r="E897943" i="3"/>
  <c r="E897942" i="3"/>
  <c r="E897941" i="3"/>
  <c r="E897940" i="3"/>
  <c r="E897939" i="3"/>
  <c r="E897938" i="3"/>
  <c r="E897937" i="3"/>
  <c r="E897936" i="3"/>
  <c r="E897935" i="3"/>
  <c r="E897934" i="3"/>
  <c r="E897933" i="3"/>
  <c r="E897932" i="3"/>
  <c r="E897931" i="3"/>
  <c r="E897930" i="3"/>
  <c r="E897929" i="3"/>
  <c r="E897928" i="3"/>
  <c r="E897927" i="3"/>
  <c r="E897926" i="3"/>
  <c r="E897925" i="3"/>
  <c r="E897924" i="3"/>
  <c r="E897923" i="3"/>
  <c r="E897922" i="3"/>
  <c r="E897921" i="3"/>
  <c r="E897920" i="3"/>
  <c r="E897919" i="3"/>
  <c r="E897918" i="3"/>
  <c r="E897917" i="3"/>
  <c r="E897916" i="3"/>
  <c r="E897915" i="3"/>
  <c r="E897914" i="3"/>
  <c r="E897913" i="3"/>
  <c r="E897912" i="3"/>
  <c r="E897911" i="3"/>
  <c r="E897910" i="3"/>
  <c r="E897909" i="3"/>
  <c r="E897908" i="3"/>
  <c r="E897907" i="3"/>
  <c r="E897906" i="3"/>
  <c r="E897905" i="3"/>
  <c r="E897904" i="3"/>
  <c r="E897903" i="3"/>
  <c r="E897902" i="3"/>
  <c r="E897901" i="3"/>
  <c r="E897900" i="3"/>
  <c r="E897899" i="3"/>
  <c r="E897898" i="3"/>
  <c r="E897897" i="3"/>
  <c r="E897896" i="3"/>
  <c r="E897895" i="3"/>
  <c r="E897894" i="3"/>
  <c r="E897893" i="3"/>
  <c r="E897892" i="3"/>
  <c r="E897891" i="3"/>
  <c r="E897890" i="3"/>
  <c r="E897889" i="3"/>
  <c r="E897888" i="3"/>
  <c r="E897887" i="3"/>
  <c r="E897886" i="3"/>
  <c r="E897885" i="3"/>
  <c r="E897884" i="3"/>
  <c r="E897883" i="3"/>
  <c r="E897882" i="3"/>
  <c r="E897881" i="3"/>
  <c r="E897880" i="3"/>
  <c r="E897879" i="3"/>
  <c r="E897878" i="3"/>
  <c r="E897877" i="3"/>
  <c r="E897876" i="3"/>
  <c r="E897875" i="3"/>
  <c r="E897874" i="3"/>
  <c r="E897873" i="3"/>
  <c r="E897872" i="3"/>
  <c r="E897871" i="3"/>
  <c r="E897870" i="3"/>
  <c r="E897869" i="3"/>
  <c r="E897868" i="3"/>
  <c r="E897867" i="3"/>
  <c r="E897866" i="3"/>
  <c r="E897865" i="3"/>
  <c r="E897864" i="3"/>
  <c r="E897863" i="3"/>
  <c r="E897862" i="3"/>
  <c r="E897861" i="3"/>
  <c r="E897860" i="3"/>
  <c r="E897859" i="3"/>
  <c r="E897858" i="3"/>
  <c r="E897857" i="3"/>
  <c r="E897856" i="3"/>
  <c r="E897855" i="3"/>
  <c r="E897854" i="3"/>
  <c r="E897853" i="3"/>
  <c r="E897852" i="3"/>
  <c r="E897851" i="3"/>
  <c r="E897850" i="3"/>
  <c r="E897849" i="3"/>
  <c r="E897848" i="3"/>
  <c r="E897847" i="3"/>
  <c r="E897846" i="3"/>
  <c r="E897845" i="3"/>
  <c r="E897844" i="3"/>
  <c r="E897843" i="3"/>
  <c r="E897842" i="3"/>
  <c r="E897841" i="3"/>
  <c r="E897840" i="3"/>
  <c r="E897839" i="3"/>
  <c r="E897838" i="3"/>
  <c r="E897837" i="3"/>
  <c r="E897836" i="3"/>
  <c r="E897835" i="3"/>
  <c r="E897834" i="3"/>
  <c r="E897833" i="3"/>
  <c r="E897832" i="3"/>
  <c r="E897831" i="3"/>
  <c r="E897830" i="3"/>
  <c r="E897829" i="3"/>
  <c r="E897828" i="3"/>
  <c r="E897827" i="3"/>
  <c r="E897826" i="3"/>
  <c r="E897825" i="3"/>
  <c r="E897824" i="3"/>
  <c r="E897823" i="3"/>
  <c r="E897822" i="3"/>
  <c r="E897821" i="3"/>
  <c r="E897820" i="3"/>
  <c r="E897819" i="3"/>
  <c r="E897818" i="3"/>
  <c r="E897817" i="3"/>
  <c r="E897816" i="3"/>
  <c r="E897815" i="3"/>
  <c r="E897814" i="3"/>
  <c r="E897813" i="3"/>
  <c r="E897812" i="3"/>
  <c r="E897811" i="3"/>
  <c r="E897810" i="3"/>
  <c r="E897809" i="3"/>
  <c r="E897808" i="3"/>
  <c r="E897807" i="3"/>
  <c r="E897806" i="3"/>
  <c r="E897805" i="3"/>
  <c r="E897804" i="3"/>
  <c r="E897803" i="3"/>
  <c r="E897802" i="3"/>
  <c r="E897801" i="3"/>
  <c r="E897800" i="3"/>
  <c r="E897799" i="3"/>
  <c r="E897798" i="3"/>
  <c r="E897797" i="3"/>
  <c r="E897796" i="3"/>
  <c r="E897795" i="3"/>
  <c r="E897794" i="3"/>
  <c r="E897793" i="3"/>
  <c r="E897792" i="3"/>
  <c r="E897791" i="3"/>
  <c r="E897790" i="3"/>
  <c r="E897789" i="3"/>
  <c r="E897788" i="3"/>
  <c r="E897787" i="3"/>
  <c r="E897786" i="3"/>
  <c r="E897785" i="3"/>
  <c r="E897784" i="3"/>
  <c r="E897783" i="3"/>
  <c r="E897782" i="3"/>
  <c r="E897781" i="3"/>
  <c r="E897780" i="3"/>
  <c r="E897779" i="3"/>
  <c r="E897778" i="3"/>
  <c r="E897777" i="3"/>
  <c r="E897776" i="3"/>
  <c r="E897775" i="3"/>
  <c r="E897774" i="3"/>
  <c r="E897773" i="3"/>
  <c r="E897772" i="3"/>
  <c r="E897771" i="3"/>
  <c r="E897770" i="3"/>
  <c r="E897769" i="3"/>
  <c r="E897768" i="3"/>
  <c r="E897767" i="3"/>
  <c r="E897766" i="3"/>
  <c r="E897765" i="3"/>
  <c r="E897764" i="3"/>
  <c r="E897763" i="3"/>
  <c r="E897762" i="3"/>
  <c r="E897761" i="3"/>
  <c r="E897760" i="3"/>
  <c r="E897759" i="3"/>
  <c r="E897758" i="3"/>
  <c r="E897757" i="3"/>
  <c r="E897756" i="3"/>
  <c r="E897755" i="3"/>
  <c r="E897754" i="3"/>
  <c r="E897753" i="3"/>
  <c r="E897752" i="3"/>
  <c r="E897751" i="3"/>
  <c r="E897750" i="3"/>
  <c r="E897749" i="3"/>
  <c r="E897748" i="3"/>
  <c r="E897747" i="3"/>
  <c r="E897746" i="3"/>
  <c r="E897745" i="3"/>
  <c r="E897744" i="3"/>
  <c r="E897743" i="3"/>
  <c r="E897742" i="3"/>
  <c r="E897741" i="3"/>
  <c r="E897740" i="3"/>
  <c r="E897739" i="3"/>
  <c r="E897738" i="3"/>
  <c r="E897737" i="3"/>
  <c r="E897736" i="3"/>
  <c r="E897735" i="3"/>
  <c r="E897734" i="3"/>
  <c r="E897733" i="3"/>
  <c r="E897732" i="3"/>
  <c r="E897731" i="3"/>
  <c r="E897730" i="3"/>
  <c r="E897729" i="3"/>
  <c r="E897728" i="3"/>
  <c r="E897727" i="3"/>
  <c r="E897726" i="3"/>
  <c r="E897725" i="3"/>
  <c r="E897724" i="3"/>
  <c r="E897723" i="3"/>
  <c r="E897722" i="3"/>
  <c r="E897721" i="3"/>
  <c r="E897720" i="3"/>
  <c r="E897719" i="3"/>
  <c r="E897718" i="3"/>
  <c r="E897717" i="3"/>
  <c r="E897716" i="3"/>
  <c r="E897715" i="3"/>
  <c r="E897714" i="3"/>
  <c r="E897713" i="3"/>
  <c r="E897712" i="3"/>
  <c r="E897711" i="3"/>
  <c r="E897710" i="3"/>
  <c r="E897709" i="3"/>
  <c r="E897708" i="3"/>
  <c r="E897707" i="3"/>
  <c r="E897706" i="3"/>
  <c r="E897705" i="3"/>
  <c r="E897704" i="3"/>
  <c r="E897703" i="3"/>
  <c r="E897702" i="3"/>
  <c r="E897701" i="3"/>
  <c r="E897700" i="3"/>
  <c r="E897699" i="3"/>
  <c r="E897698" i="3"/>
  <c r="E897697" i="3"/>
  <c r="E897696" i="3"/>
  <c r="E897695" i="3"/>
  <c r="E897694" i="3"/>
  <c r="E897693" i="3"/>
  <c r="E897692" i="3"/>
  <c r="E897691" i="3"/>
  <c r="E897690" i="3"/>
  <c r="E897689" i="3"/>
  <c r="E897688" i="3"/>
  <c r="E897687" i="3"/>
  <c r="E897686" i="3"/>
  <c r="E897685" i="3"/>
  <c r="E897684" i="3"/>
  <c r="E897683" i="3"/>
  <c r="E897682" i="3"/>
  <c r="E897681" i="3"/>
  <c r="E897680" i="3"/>
  <c r="E897679" i="3"/>
  <c r="E897678" i="3"/>
  <c r="E897677" i="3"/>
  <c r="E897676" i="3"/>
  <c r="E897675" i="3"/>
  <c r="E897674" i="3"/>
  <c r="E897673" i="3"/>
  <c r="E897672" i="3"/>
  <c r="E897671" i="3"/>
  <c r="E897670" i="3"/>
  <c r="E897669" i="3"/>
  <c r="E897668" i="3"/>
  <c r="E897667" i="3"/>
  <c r="E897666" i="3"/>
  <c r="E897665" i="3"/>
  <c r="E897664" i="3"/>
  <c r="E897663" i="3"/>
  <c r="E897662" i="3"/>
  <c r="E897661" i="3"/>
  <c r="E897660" i="3"/>
  <c r="E897659" i="3"/>
  <c r="E897658" i="3"/>
  <c r="E897657" i="3"/>
  <c r="E897656" i="3"/>
  <c r="E897655" i="3"/>
  <c r="E897654" i="3"/>
  <c r="E897653" i="3"/>
  <c r="E897652" i="3"/>
  <c r="E897651" i="3"/>
  <c r="E897650" i="3"/>
  <c r="E897649" i="3"/>
  <c r="E897648" i="3"/>
  <c r="E897647" i="3"/>
  <c r="E897646" i="3"/>
  <c r="E897645" i="3"/>
  <c r="E897644" i="3"/>
  <c r="E897643" i="3"/>
  <c r="E897642" i="3"/>
  <c r="E897641" i="3"/>
  <c r="E897640" i="3"/>
  <c r="E897639" i="3"/>
  <c r="E897638" i="3"/>
  <c r="E897637" i="3"/>
  <c r="E897636" i="3"/>
  <c r="E897635" i="3"/>
  <c r="E897634" i="3"/>
  <c r="E897633" i="3"/>
  <c r="E897632" i="3"/>
  <c r="E897631" i="3"/>
  <c r="E897630" i="3"/>
  <c r="E897629" i="3"/>
  <c r="E897628" i="3"/>
  <c r="E897627" i="3"/>
  <c r="E897626" i="3"/>
  <c r="E897625" i="3"/>
  <c r="E897624" i="3"/>
  <c r="E897623" i="3"/>
  <c r="E897622" i="3"/>
  <c r="E897621" i="3"/>
  <c r="E897620" i="3"/>
  <c r="E897619" i="3"/>
  <c r="E897618" i="3"/>
  <c r="E897617" i="3"/>
  <c r="E897616" i="3"/>
  <c r="E897615" i="3"/>
  <c r="E897614" i="3"/>
  <c r="E897613" i="3"/>
  <c r="E897612" i="3"/>
  <c r="E897611" i="3"/>
  <c r="E897610" i="3"/>
  <c r="E897609" i="3"/>
  <c r="E897608" i="3"/>
  <c r="E897607" i="3"/>
  <c r="E897606" i="3"/>
  <c r="E897605" i="3"/>
  <c r="E897604" i="3"/>
  <c r="E897603" i="3"/>
  <c r="E897602" i="3"/>
  <c r="E897601" i="3"/>
  <c r="E897600" i="3"/>
  <c r="E897599" i="3"/>
  <c r="E897598" i="3"/>
  <c r="E897597" i="3"/>
  <c r="E897596" i="3"/>
  <c r="E897595" i="3"/>
  <c r="E897594" i="3"/>
  <c r="E897593" i="3"/>
  <c r="E897592" i="3"/>
  <c r="E897591" i="3"/>
  <c r="E897590" i="3"/>
  <c r="E897589" i="3"/>
  <c r="E897588" i="3"/>
  <c r="E897587" i="3"/>
  <c r="E897586" i="3"/>
  <c r="E897585" i="3"/>
  <c r="E897584" i="3"/>
  <c r="E897583" i="3"/>
  <c r="E897582" i="3"/>
  <c r="E897581" i="3"/>
  <c r="E897580" i="3"/>
  <c r="E897579" i="3"/>
  <c r="E897578" i="3"/>
  <c r="E897577" i="3"/>
  <c r="E897576" i="3"/>
  <c r="E897575" i="3"/>
  <c r="E897574" i="3"/>
  <c r="E897573" i="3"/>
  <c r="E897572" i="3"/>
  <c r="E897571" i="3"/>
  <c r="E897570" i="3"/>
  <c r="E897569" i="3"/>
  <c r="E897568" i="3"/>
  <c r="E897567" i="3"/>
  <c r="E897566" i="3"/>
  <c r="E897565" i="3"/>
  <c r="E897564" i="3"/>
  <c r="E897563" i="3"/>
  <c r="E897562" i="3"/>
  <c r="E897561" i="3"/>
  <c r="E897560" i="3"/>
  <c r="E897559" i="3"/>
  <c r="E897558" i="3"/>
  <c r="E897557" i="3"/>
  <c r="E897556" i="3"/>
  <c r="E897555" i="3"/>
  <c r="E897554" i="3"/>
  <c r="E897553" i="3"/>
  <c r="E897552" i="3"/>
  <c r="E897551" i="3"/>
  <c r="E897550" i="3"/>
  <c r="E897549" i="3"/>
  <c r="E897548" i="3"/>
  <c r="E897547" i="3"/>
  <c r="E897546" i="3"/>
  <c r="E897545" i="3"/>
  <c r="E897544" i="3"/>
  <c r="E897543" i="3"/>
  <c r="E897542" i="3"/>
  <c r="E897541" i="3"/>
  <c r="E897540" i="3"/>
  <c r="E897539" i="3"/>
  <c r="E897538" i="3"/>
  <c r="E897537" i="3"/>
  <c r="E897536" i="3"/>
  <c r="E897535" i="3"/>
  <c r="E897534" i="3"/>
  <c r="E897533" i="3"/>
  <c r="E897532" i="3"/>
  <c r="E897531" i="3"/>
  <c r="E897530" i="3"/>
  <c r="E897529" i="3"/>
  <c r="E897528" i="3"/>
  <c r="E897527" i="3"/>
  <c r="E897526" i="3"/>
  <c r="E897525" i="3"/>
  <c r="E897524" i="3"/>
  <c r="E897523" i="3"/>
  <c r="E897522" i="3"/>
  <c r="E897521" i="3"/>
  <c r="E897520" i="3"/>
  <c r="E897519" i="3"/>
  <c r="E897518" i="3"/>
  <c r="E897517" i="3"/>
  <c r="E897516" i="3"/>
  <c r="E897515" i="3"/>
  <c r="E897514" i="3"/>
  <c r="E897513" i="3"/>
  <c r="E897512" i="3"/>
  <c r="E897511" i="3"/>
  <c r="E897510" i="3"/>
  <c r="E897509" i="3"/>
  <c r="E897508" i="3"/>
  <c r="E897507" i="3"/>
  <c r="E897506" i="3"/>
  <c r="E897505" i="3"/>
  <c r="E897504" i="3"/>
  <c r="E897503" i="3"/>
  <c r="E897502" i="3"/>
  <c r="E897501" i="3"/>
  <c r="E897500" i="3"/>
  <c r="E897499" i="3"/>
  <c r="E897498" i="3"/>
  <c r="E897497" i="3"/>
  <c r="E897496" i="3"/>
  <c r="E897495" i="3"/>
  <c r="E897494" i="3"/>
  <c r="E897493" i="3"/>
  <c r="E897492" i="3"/>
  <c r="E897491" i="3"/>
  <c r="E897490" i="3"/>
  <c r="E897489" i="3"/>
  <c r="E897488" i="3"/>
  <c r="E897487" i="3"/>
  <c r="E897486" i="3"/>
  <c r="E897485" i="3"/>
  <c r="E897484" i="3"/>
  <c r="E897483" i="3"/>
  <c r="E897482" i="3"/>
  <c r="E897481" i="3"/>
  <c r="E897480" i="3"/>
  <c r="E897479" i="3"/>
  <c r="E897478" i="3"/>
  <c r="E897477" i="3"/>
  <c r="E897476" i="3"/>
  <c r="E897475" i="3"/>
  <c r="E897474" i="3"/>
  <c r="E897473" i="3"/>
  <c r="E897472" i="3"/>
  <c r="E897471" i="3"/>
  <c r="E897470" i="3"/>
  <c r="E897469" i="3"/>
  <c r="E897468" i="3"/>
  <c r="E897467" i="3"/>
  <c r="E897466" i="3"/>
  <c r="E897465" i="3"/>
  <c r="E897464" i="3"/>
  <c r="E897463" i="3"/>
  <c r="E897462" i="3"/>
  <c r="E897461" i="3"/>
  <c r="E897460" i="3"/>
  <c r="E897459" i="3"/>
  <c r="E897458" i="3"/>
  <c r="E897457" i="3"/>
  <c r="E897456" i="3"/>
  <c r="E897455" i="3"/>
  <c r="E897454" i="3"/>
  <c r="E897453" i="3"/>
  <c r="E897452" i="3"/>
  <c r="E897451" i="3"/>
  <c r="E897450" i="3"/>
  <c r="E897449" i="3"/>
  <c r="E897448" i="3"/>
  <c r="E897447" i="3"/>
  <c r="E897446" i="3"/>
  <c r="E897445" i="3"/>
  <c r="E897444" i="3"/>
  <c r="E897443" i="3"/>
  <c r="E897442" i="3"/>
  <c r="E897441" i="3"/>
  <c r="E897440" i="3"/>
  <c r="E897439" i="3"/>
  <c r="E897438" i="3"/>
  <c r="E897437" i="3"/>
  <c r="E897436" i="3"/>
  <c r="E897435" i="3"/>
  <c r="E897434" i="3"/>
  <c r="E897433" i="3"/>
  <c r="E897432" i="3"/>
  <c r="E897431" i="3"/>
  <c r="E897430" i="3"/>
  <c r="E897429" i="3"/>
  <c r="E897428" i="3"/>
  <c r="E897427" i="3"/>
  <c r="E897426" i="3"/>
  <c r="E897425" i="3"/>
  <c r="E897424" i="3"/>
  <c r="E897423" i="3"/>
  <c r="E897422" i="3"/>
  <c r="E897421" i="3"/>
  <c r="E897420" i="3"/>
  <c r="E897419" i="3"/>
  <c r="E897418" i="3"/>
  <c r="E897417" i="3"/>
  <c r="E897416" i="3"/>
  <c r="E897415" i="3"/>
  <c r="E897414" i="3"/>
  <c r="E897413" i="3"/>
  <c r="E897412" i="3"/>
  <c r="E897411" i="3"/>
  <c r="E897410" i="3"/>
  <c r="E897409" i="3"/>
  <c r="E897408" i="3"/>
  <c r="E897407" i="3"/>
  <c r="E897406" i="3"/>
  <c r="E897405" i="3"/>
  <c r="E897404" i="3"/>
  <c r="E897403" i="3"/>
  <c r="E897402" i="3"/>
  <c r="E897401" i="3"/>
  <c r="E897400" i="3"/>
  <c r="E897399" i="3"/>
  <c r="E897398" i="3"/>
  <c r="E897397" i="3"/>
  <c r="E897396" i="3"/>
  <c r="E897395" i="3"/>
  <c r="E897394" i="3"/>
  <c r="E897393" i="3"/>
  <c r="E897392" i="3"/>
  <c r="E897391" i="3"/>
  <c r="E897390" i="3"/>
  <c r="E897389" i="3"/>
  <c r="E897388" i="3"/>
  <c r="E897387" i="3"/>
  <c r="E897386" i="3"/>
  <c r="E897385" i="3"/>
  <c r="E897384" i="3"/>
  <c r="E897383" i="3"/>
  <c r="E897382" i="3"/>
  <c r="E897381" i="3"/>
  <c r="E897380" i="3"/>
  <c r="E897379" i="3"/>
  <c r="E897378" i="3"/>
  <c r="E897377" i="3"/>
  <c r="E897376" i="3"/>
  <c r="E897375" i="3"/>
  <c r="E897374" i="3"/>
  <c r="E897373" i="3"/>
  <c r="E897372" i="3"/>
  <c r="E897371" i="3"/>
  <c r="E897370" i="3"/>
  <c r="E897369" i="3"/>
  <c r="E897368" i="3"/>
  <c r="E897367" i="3"/>
  <c r="E897366" i="3"/>
  <c r="E897365" i="3"/>
  <c r="E897364" i="3"/>
  <c r="E897363" i="3"/>
  <c r="E897362" i="3"/>
  <c r="E897361" i="3"/>
  <c r="E897360" i="3"/>
  <c r="E897359" i="3"/>
  <c r="E897358" i="3"/>
  <c r="E897357" i="3"/>
  <c r="E897356" i="3"/>
  <c r="E897355" i="3"/>
  <c r="E897354" i="3"/>
  <c r="E897353" i="3"/>
  <c r="E897352" i="3"/>
  <c r="E897351" i="3"/>
  <c r="E897350" i="3"/>
  <c r="E897349" i="3"/>
  <c r="E897348" i="3"/>
  <c r="E897347" i="3"/>
  <c r="E897346" i="3"/>
  <c r="E897345" i="3"/>
  <c r="E897344" i="3"/>
  <c r="E897343" i="3"/>
  <c r="E897342" i="3"/>
  <c r="E897341" i="3"/>
  <c r="E897340" i="3"/>
  <c r="E897339" i="3"/>
  <c r="E897338" i="3"/>
  <c r="E897337" i="3"/>
  <c r="E897336" i="3"/>
  <c r="E897335" i="3"/>
  <c r="E897334" i="3"/>
  <c r="E897333" i="3"/>
  <c r="E897332" i="3"/>
  <c r="E897331" i="3"/>
  <c r="E897330" i="3"/>
  <c r="E897329" i="3"/>
  <c r="E897328" i="3"/>
  <c r="E897327" i="3"/>
  <c r="E897326" i="3"/>
  <c r="E897325" i="3"/>
  <c r="E897324" i="3"/>
  <c r="E897323" i="3"/>
  <c r="E897322" i="3"/>
  <c r="E897321" i="3"/>
  <c r="E897320" i="3"/>
  <c r="E897319" i="3"/>
  <c r="E897318" i="3"/>
  <c r="E897317" i="3"/>
  <c r="E897316" i="3"/>
  <c r="E897315" i="3"/>
  <c r="E897314" i="3"/>
  <c r="E897313" i="3"/>
  <c r="E897312" i="3"/>
  <c r="E897311" i="3"/>
  <c r="E897310" i="3"/>
  <c r="E897309" i="3"/>
  <c r="E897308" i="3"/>
  <c r="E897307" i="3"/>
  <c r="E897306" i="3"/>
  <c r="E897305" i="3"/>
  <c r="E897304" i="3"/>
  <c r="E897303" i="3"/>
  <c r="E897302" i="3"/>
  <c r="E897301" i="3"/>
  <c r="E897300" i="3"/>
  <c r="E897299" i="3"/>
  <c r="E897298" i="3"/>
  <c r="E897297" i="3"/>
  <c r="E897296" i="3"/>
  <c r="E897295" i="3"/>
  <c r="E897294" i="3"/>
  <c r="E897293" i="3"/>
  <c r="E897292" i="3"/>
  <c r="E897291" i="3"/>
  <c r="E897290" i="3"/>
  <c r="E897289" i="3"/>
  <c r="E897288" i="3"/>
  <c r="E897287" i="3"/>
  <c r="E897286" i="3"/>
  <c r="E897285" i="3"/>
  <c r="E897284" i="3"/>
  <c r="E897283" i="3"/>
  <c r="E897282" i="3"/>
  <c r="E897281" i="3"/>
  <c r="E897280" i="3"/>
  <c r="E897279" i="3"/>
  <c r="E897278" i="3"/>
  <c r="E897277" i="3"/>
  <c r="E897276" i="3"/>
  <c r="E897275" i="3"/>
  <c r="E897274" i="3"/>
  <c r="E897273" i="3"/>
  <c r="E897272" i="3"/>
  <c r="E897271" i="3"/>
  <c r="E897270" i="3"/>
  <c r="E897269" i="3"/>
  <c r="E897268" i="3"/>
  <c r="E897267" i="3"/>
  <c r="E897266" i="3"/>
  <c r="E897265" i="3"/>
  <c r="E897264" i="3"/>
  <c r="E897263" i="3"/>
  <c r="E897262" i="3"/>
  <c r="E897261" i="3"/>
  <c r="E897260" i="3"/>
  <c r="E897259" i="3"/>
  <c r="E897258" i="3"/>
  <c r="E897257" i="3"/>
  <c r="E897256" i="3"/>
  <c r="E897255" i="3"/>
  <c r="E897254" i="3"/>
  <c r="E897253" i="3"/>
  <c r="E897252" i="3"/>
  <c r="E897251" i="3"/>
  <c r="E897250" i="3"/>
  <c r="E897249" i="3"/>
  <c r="E897248" i="3"/>
  <c r="E897247" i="3"/>
  <c r="E897246" i="3"/>
  <c r="E897245" i="3"/>
  <c r="E897244" i="3"/>
  <c r="E897243" i="3"/>
  <c r="E897242" i="3"/>
  <c r="E897241" i="3"/>
  <c r="E897240" i="3"/>
  <c r="E897239" i="3"/>
  <c r="E897238" i="3"/>
  <c r="E897237" i="3"/>
  <c r="E897236" i="3"/>
  <c r="E897235" i="3"/>
  <c r="E897234" i="3"/>
  <c r="E897233" i="3"/>
  <c r="E897232" i="3"/>
  <c r="E897231" i="3"/>
  <c r="E897230" i="3"/>
  <c r="E897229" i="3"/>
  <c r="E897228" i="3"/>
  <c r="E897227" i="3"/>
  <c r="E897226" i="3"/>
  <c r="E897225" i="3"/>
  <c r="E897224" i="3"/>
  <c r="E897223" i="3"/>
  <c r="E897222" i="3"/>
  <c r="E897221" i="3"/>
  <c r="E897220" i="3"/>
  <c r="E897219" i="3"/>
  <c r="E897218" i="3"/>
  <c r="E897217" i="3"/>
  <c r="E897216" i="3"/>
  <c r="E897215" i="3"/>
  <c r="E897214" i="3"/>
  <c r="E897213" i="3"/>
  <c r="E897212" i="3"/>
  <c r="E897211" i="3"/>
  <c r="E897210" i="3"/>
  <c r="E897209" i="3"/>
  <c r="E897208" i="3"/>
  <c r="E897207" i="3"/>
  <c r="E897206" i="3"/>
  <c r="E897205" i="3"/>
  <c r="E897204" i="3"/>
  <c r="E897203" i="3"/>
  <c r="E897202" i="3"/>
  <c r="E897201" i="3"/>
  <c r="E897200" i="3"/>
  <c r="E897199" i="3"/>
  <c r="E897198" i="3"/>
  <c r="E897197" i="3"/>
  <c r="E897196" i="3"/>
  <c r="E897195" i="3"/>
  <c r="E897194" i="3"/>
  <c r="E897193" i="3"/>
  <c r="E897192" i="3"/>
  <c r="E897191" i="3"/>
  <c r="E897190" i="3"/>
  <c r="E897189" i="3"/>
  <c r="E897188" i="3"/>
  <c r="E897187" i="3"/>
  <c r="E897186" i="3"/>
  <c r="E897185" i="3"/>
  <c r="E897184" i="3"/>
  <c r="E897183" i="3"/>
  <c r="E897182" i="3"/>
  <c r="E897181" i="3"/>
  <c r="E897180" i="3"/>
  <c r="E897179" i="3"/>
  <c r="E897178" i="3"/>
  <c r="E897177" i="3"/>
  <c r="E897176" i="3"/>
  <c r="E897175" i="3"/>
  <c r="E897174" i="3"/>
  <c r="E897173" i="3"/>
  <c r="E897172" i="3"/>
  <c r="E897171" i="3"/>
  <c r="E897170" i="3"/>
  <c r="E897169" i="3"/>
  <c r="E897168" i="3"/>
  <c r="E897167" i="3"/>
  <c r="E897166" i="3"/>
  <c r="E897165" i="3"/>
  <c r="E897164" i="3"/>
  <c r="E897163" i="3"/>
  <c r="E897162" i="3"/>
  <c r="E897161" i="3"/>
  <c r="E897160" i="3"/>
  <c r="E897159" i="3"/>
  <c r="E897158" i="3"/>
  <c r="E897157" i="3"/>
  <c r="E897156" i="3"/>
  <c r="E897155" i="3"/>
  <c r="E897154" i="3"/>
  <c r="E897153" i="3"/>
  <c r="E897152" i="3"/>
  <c r="E897151" i="3"/>
  <c r="E897150" i="3"/>
  <c r="E897149" i="3"/>
  <c r="E897148" i="3"/>
  <c r="E897147" i="3"/>
  <c r="E897146" i="3"/>
  <c r="E897145" i="3"/>
  <c r="E897144" i="3"/>
  <c r="E897143" i="3"/>
  <c r="E897142" i="3"/>
  <c r="E897141" i="3"/>
  <c r="E897140" i="3"/>
  <c r="E897139" i="3"/>
  <c r="E897138" i="3"/>
  <c r="E897137" i="3"/>
  <c r="E897136" i="3"/>
  <c r="E897135" i="3"/>
  <c r="E897134" i="3"/>
  <c r="E897133" i="3"/>
  <c r="E897132" i="3"/>
  <c r="E897131" i="3"/>
  <c r="E897130" i="3"/>
  <c r="E897129" i="3"/>
  <c r="E897128" i="3"/>
  <c r="E897127" i="3"/>
  <c r="E897126" i="3"/>
  <c r="E897125" i="3"/>
  <c r="E897124" i="3"/>
  <c r="E897123" i="3"/>
  <c r="E897122" i="3"/>
  <c r="E897121" i="3"/>
  <c r="E897120" i="3"/>
  <c r="E897119" i="3"/>
  <c r="E897118" i="3"/>
  <c r="E897117" i="3"/>
  <c r="E897116" i="3"/>
  <c r="E897115" i="3"/>
  <c r="E897114" i="3"/>
  <c r="E897113" i="3"/>
  <c r="E897112" i="3"/>
  <c r="E897111" i="3"/>
  <c r="E897110" i="3"/>
  <c r="E897109" i="3"/>
  <c r="E897108" i="3"/>
  <c r="E897107" i="3"/>
  <c r="E897106" i="3"/>
  <c r="E897105" i="3"/>
  <c r="E897104" i="3"/>
  <c r="E897103" i="3"/>
  <c r="E897102" i="3"/>
  <c r="E897101" i="3"/>
  <c r="E897100" i="3"/>
  <c r="E897099" i="3"/>
  <c r="E897098" i="3"/>
  <c r="E897097" i="3"/>
  <c r="E897096" i="3"/>
  <c r="E897095" i="3"/>
  <c r="E897094" i="3"/>
  <c r="E897093" i="3"/>
  <c r="E897092" i="3"/>
  <c r="E897091" i="3"/>
  <c r="E897090" i="3"/>
  <c r="E897089" i="3"/>
  <c r="E897088" i="3"/>
  <c r="E897087" i="3"/>
  <c r="E897086" i="3"/>
  <c r="E897085" i="3"/>
  <c r="E897084" i="3"/>
  <c r="E897083" i="3"/>
  <c r="E897082" i="3"/>
  <c r="E897081" i="3"/>
  <c r="E897080" i="3"/>
  <c r="E897079" i="3"/>
  <c r="E897078" i="3"/>
  <c r="E897077" i="3"/>
  <c r="E897076" i="3"/>
  <c r="E897075" i="3"/>
  <c r="E897074" i="3"/>
  <c r="E897073" i="3"/>
  <c r="E897072" i="3"/>
  <c r="E897071" i="3"/>
  <c r="E897070" i="3"/>
  <c r="E897069" i="3"/>
  <c r="E897068" i="3"/>
  <c r="E897067" i="3"/>
  <c r="E897066" i="3"/>
  <c r="E897065" i="3"/>
  <c r="E897064" i="3"/>
  <c r="E897063" i="3"/>
  <c r="E897062" i="3"/>
  <c r="E897061" i="3"/>
  <c r="E897060" i="3"/>
  <c r="E897059" i="3"/>
  <c r="E897058" i="3"/>
  <c r="E897057" i="3"/>
  <c r="E897056" i="3"/>
  <c r="E897055" i="3"/>
  <c r="E897054" i="3"/>
  <c r="E897053" i="3"/>
  <c r="E897052" i="3"/>
  <c r="E897051" i="3"/>
  <c r="E897050" i="3"/>
  <c r="E897049" i="3"/>
  <c r="E897048" i="3"/>
  <c r="E897047" i="3"/>
  <c r="E897046" i="3"/>
  <c r="E897045" i="3"/>
  <c r="E897044" i="3"/>
  <c r="E897043" i="3"/>
  <c r="E897042" i="3"/>
  <c r="E897041" i="3"/>
  <c r="E897040" i="3"/>
  <c r="E897039" i="3"/>
  <c r="E897038" i="3"/>
  <c r="E897037" i="3"/>
  <c r="E897036" i="3"/>
  <c r="E897035" i="3"/>
  <c r="E897034" i="3"/>
  <c r="E897033" i="3"/>
  <c r="E897032" i="3"/>
  <c r="E897031" i="3"/>
  <c r="E897030" i="3"/>
  <c r="E897029" i="3"/>
  <c r="E897028" i="3"/>
  <c r="E897027" i="3"/>
  <c r="E897026" i="3"/>
  <c r="E897025" i="3"/>
  <c r="E897024" i="3"/>
  <c r="E897023" i="3"/>
  <c r="E897022" i="3"/>
  <c r="E897021" i="3"/>
  <c r="E897020" i="3"/>
  <c r="E897019" i="3"/>
  <c r="E897018" i="3"/>
  <c r="E897017" i="3"/>
  <c r="E897016" i="3"/>
  <c r="E897015" i="3"/>
  <c r="E897014" i="3"/>
  <c r="E897013" i="3"/>
  <c r="E897012" i="3"/>
  <c r="E897011" i="3"/>
  <c r="E897010" i="3"/>
  <c r="E897009" i="3"/>
  <c r="E897008" i="3"/>
  <c r="E897007" i="3"/>
  <c r="E897006" i="3"/>
  <c r="E897005" i="3"/>
  <c r="E897004" i="3"/>
  <c r="E897003" i="3"/>
  <c r="E897002" i="3"/>
  <c r="E897001" i="3"/>
  <c r="E897000" i="3"/>
  <c r="E896999" i="3"/>
  <c r="E896998" i="3"/>
  <c r="E896997" i="3"/>
  <c r="E896996" i="3"/>
  <c r="E896995" i="3"/>
  <c r="E896994" i="3"/>
  <c r="E896993" i="3"/>
  <c r="E896992" i="3"/>
  <c r="E896991" i="3"/>
  <c r="E896990" i="3"/>
  <c r="E896989" i="3"/>
  <c r="E896988" i="3"/>
  <c r="E896987" i="3"/>
  <c r="E896986" i="3"/>
  <c r="E896985" i="3"/>
  <c r="E896984" i="3"/>
  <c r="E896983" i="3"/>
  <c r="E896982" i="3"/>
  <c r="E896981" i="3"/>
  <c r="E896980" i="3"/>
  <c r="E896979" i="3"/>
  <c r="E896978" i="3"/>
  <c r="E896977" i="3"/>
  <c r="E896976" i="3"/>
  <c r="E896975" i="3"/>
  <c r="E896974" i="3"/>
  <c r="E896973" i="3"/>
  <c r="E896972" i="3"/>
  <c r="E896971" i="3"/>
  <c r="E896970" i="3"/>
  <c r="E896969" i="3"/>
  <c r="E896968" i="3"/>
  <c r="E896967" i="3"/>
  <c r="E896966" i="3"/>
  <c r="E896965" i="3"/>
  <c r="E896964" i="3"/>
  <c r="E896963" i="3"/>
  <c r="E896962" i="3"/>
  <c r="E896961" i="3"/>
  <c r="E896960" i="3"/>
  <c r="E896959" i="3"/>
  <c r="E896958" i="3"/>
  <c r="E896957" i="3"/>
  <c r="E896956" i="3"/>
  <c r="E896955" i="3"/>
  <c r="E896954" i="3"/>
  <c r="E896953" i="3"/>
  <c r="E896952" i="3"/>
  <c r="E896951" i="3"/>
  <c r="E896950" i="3"/>
  <c r="E896949" i="3"/>
  <c r="E896948" i="3"/>
  <c r="E896947" i="3"/>
  <c r="E896946" i="3"/>
  <c r="E896945" i="3"/>
  <c r="E896944" i="3"/>
  <c r="E896943" i="3"/>
  <c r="E896942" i="3"/>
  <c r="E896941" i="3"/>
  <c r="E896940" i="3"/>
  <c r="E896939" i="3"/>
  <c r="E896938" i="3"/>
  <c r="E896937" i="3"/>
  <c r="E896936" i="3"/>
  <c r="E896935" i="3"/>
  <c r="E896934" i="3"/>
  <c r="E896933" i="3"/>
  <c r="E896932" i="3"/>
  <c r="E896931" i="3"/>
  <c r="E896930" i="3"/>
  <c r="E896929" i="3"/>
  <c r="E896928" i="3"/>
  <c r="E896927" i="3"/>
  <c r="E896926" i="3"/>
  <c r="E896925" i="3"/>
  <c r="E896924" i="3"/>
  <c r="E896923" i="3"/>
  <c r="E896922" i="3"/>
  <c r="E896921" i="3"/>
  <c r="E896920" i="3"/>
  <c r="E896919" i="3"/>
  <c r="E896918" i="3"/>
  <c r="E896917" i="3"/>
  <c r="E896916" i="3"/>
  <c r="E896915" i="3"/>
  <c r="E896914" i="3"/>
  <c r="E896913" i="3"/>
  <c r="E896912" i="3"/>
  <c r="E896911" i="3"/>
  <c r="E896910" i="3"/>
  <c r="E896909" i="3"/>
  <c r="E896908" i="3"/>
  <c r="E896907" i="3"/>
  <c r="E896906" i="3"/>
  <c r="E896905" i="3"/>
  <c r="E896904" i="3"/>
  <c r="E896903" i="3"/>
  <c r="E896902" i="3"/>
  <c r="E896901" i="3"/>
  <c r="E896900" i="3"/>
  <c r="E896899" i="3"/>
  <c r="E896898" i="3"/>
  <c r="E896897" i="3"/>
  <c r="E896896" i="3"/>
  <c r="E896895" i="3"/>
  <c r="E896894" i="3"/>
  <c r="E896893" i="3"/>
  <c r="E896892" i="3"/>
  <c r="E896891" i="3"/>
  <c r="E896890" i="3"/>
  <c r="E896889" i="3"/>
  <c r="E896888" i="3"/>
  <c r="E896887" i="3"/>
  <c r="E896886" i="3"/>
  <c r="E896885" i="3"/>
  <c r="E896884" i="3"/>
  <c r="E896883" i="3"/>
  <c r="E896882" i="3"/>
  <c r="E896881" i="3"/>
  <c r="E896880" i="3"/>
  <c r="E896879" i="3"/>
  <c r="E896878" i="3"/>
  <c r="E896877" i="3"/>
  <c r="E896876" i="3"/>
  <c r="E896875" i="3"/>
  <c r="E896874" i="3"/>
  <c r="E896873" i="3"/>
  <c r="E896872" i="3"/>
  <c r="E896871" i="3"/>
  <c r="E896870" i="3"/>
  <c r="E896869" i="3"/>
  <c r="E896868" i="3"/>
  <c r="E896867" i="3"/>
  <c r="E896866" i="3"/>
  <c r="E896865" i="3"/>
  <c r="E896864" i="3"/>
  <c r="E896863" i="3"/>
  <c r="E896862" i="3"/>
  <c r="E896861" i="3"/>
  <c r="E896860" i="3"/>
  <c r="E896859" i="3"/>
  <c r="E896858" i="3"/>
  <c r="E896857" i="3"/>
  <c r="E896856" i="3"/>
  <c r="E896855" i="3"/>
  <c r="E896854" i="3"/>
  <c r="E896853" i="3"/>
  <c r="E896852" i="3"/>
  <c r="E896851" i="3"/>
  <c r="E896850" i="3"/>
  <c r="E896849" i="3"/>
  <c r="E896848" i="3"/>
  <c r="E896847" i="3"/>
  <c r="E896846" i="3"/>
  <c r="E896845" i="3"/>
  <c r="E896844" i="3"/>
  <c r="E896843" i="3"/>
  <c r="E896842" i="3"/>
  <c r="E896841" i="3"/>
  <c r="E896840" i="3"/>
  <c r="E896839" i="3"/>
  <c r="E896838" i="3"/>
  <c r="E896837" i="3"/>
  <c r="E896836" i="3"/>
  <c r="E896835" i="3"/>
  <c r="E896834" i="3"/>
  <c r="E896833" i="3"/>
  <c r="E896832" i="3"/>
  <c r="E896831" i="3"/>
  <c r="E896830" i="3"/>
  <c r="E896829" i="3"/>
  <c r="E896828" i="3"/>
  <c r="E896827" i="3"/>
  <c r="E896826" i="3"/>
  <c r="E896825" i="3"/>
  <c r="E896824" i="3"/>
  <c r="E896823" i="3"/>
  <c r="E896822" i="3"/>
  <c r="E896821" i="3"/>
  <c r="E896820" i="3"/>
  <c r="E896819" i="3"/>
  <c r="E896818" i="3"/>
  <c r="E896817" i="3"/>
  <c r="E896816" i="3"/>
  <c r="E896815" i="3"/>
  <c r="E896814" i="3"/>
  <c r="E896813" i="3"/>
  <c r="E896812" i="3"/>
  <c r="E896811" i="3"/>
  <c r="E896810" i="3"/>
  <c r="E896809" i="3"/>
  <c r="E896808" i="3"/>
  <c r="E896807" i="3"/>
  <c r="E896806" i="3"/>
  <c r="E896805" i="3"/>
  <c r="E896804" i="3"/>
  <c r="E896803" i="3"/>
  <c r="E896802" i="3"/>
  <c r="E896801" i="3"/>
  <c r="E896800" i="3"/>
  <c r="E896799" i="3"/>
  <c r="E896798" i="3"/>
  <c r="E896797" i="3"/>
  <c r="E896796" i="3"/>
  <c r="E896795" i="3"/>
  <c r="E896794" i="3"/>
  <c r="E896793" i="3"/>
  <c r="E896792" i="3"/>
  <c r="E896791" i="3"/>
  <c r="E896790" i="3"/>
  <c r="E896789" i="3"/>
  <c r="E896788" i="3"/>
  <c r="E896787" i="3"/>
  <c r="E896786" i="3"/>
  <c r="E896785" i="3"/>
  <c r="E896784" i="3"/>
  <c r="E896783" i="3"/>
  <c r="E896782" i="3"/>
  <c r="E896781" i="3"/>
  <c r="E896780" i="3"/>
  <c r="E896779" i="3"/>
  <c r="E896778" i="3"/>
  <c r="E896777" i="3"/>
  <c r="E896776" i="3"/>
  <c r="E896775" i="3"/>
  <c r="E896774" i="3"/>
  <c r="E896773" i="3"/>
  <c r="E896772" i="3"/>
  <c r="E896771" i="3"/>
  <c r="E896770" i="3"/>
  <c r="E896769" i="3"/>
  <c r="E896768" i="3"/>
  <c r="E896767" i="3"/>
  <c r="E896766" i="3"/>
  <c r="E896765" i="3"/>
  <c r="E896764" i="3"/>
  <c r="E896763" i="3"/>
  <c r="E896762" i="3"/>
  <c r="E896761" i="3"/>
  <c r="E896760" i="3"/>
  <c r="E896759" i="3"/>
  <c r="E896758" i="3"/>
  <c r="E896757" i="3"/>
  <c r="E896756" i="3"/>
  <c r="E896755" i="3"/>
  <c r="E896754" i="3"/>
  <c r="E896753" i="3"/>
  <c r="E896752" i="3"/>
  <c r="E896751" i="3"/>
  <c r="E896750" i="3"/>
  <c r="E896749" i="3"/>
  <c r="E896748" i="3"/>
  <c r="E896747" i="3"/>
  <c r="E896746" i="3"/>
  <c r="E896745" i="3"/>
  <c r="E896744" i="3"/>
  <c r="E896743" i="3"/>
  <c r="E896742" i="3"/>
  <c r="E896741" i="3"/>
  <c r="E896740" i="3"/>
  <c r="E896739" i="3"/>
  <c r="E896738" i="3"/>
  <c r="E896737" i="3"/>
  <c r="E896736" i="3"/>
  <c r="E896735" i="3"/>
  <c r="E896734" i="3"/>
  <c r="E896733" i="3"/>
  <c r="E896732" i="3"/>
  <c r="E896731" i="3"/>
  <c r="E896730" i="3"/>
  <c r="E896729" i="3"/>
  <c r="E896728" i="3"/>
  <c r="E896727" i="3"/>
  <c r="E896726" i="3"/>
  <c r="E896725" i="3"/>
  <c r="E896724" i="3"/>
  <c r="E896723" i="3"/>
  <c r="E896722" i="3"/>
  <c r="E896721" i="3"/>
  <c r="E896720" i="3"/>
  <c r="E896719" i="3"/>
  <c r="E896718" i="3"/>
  <c r="E896717" i="3"/>
  <c r="E896716" i="3"/>
  <c r="E896715" i="3"/>
  <c r="E896714" i="3"/>
  <c r="E896713" i="3"/>
  <c r="E896712" i="3"/>
  <c r="E896711" i="3"/>
  <c r="E896710" i="3"/>
  <c r="E896709" i="3"/>
  <c r="E896708" i="3"/>
  <c r="E896707" i="3"/>
  <c r="E896706" i="3"/>
  <c r="E896705" i="3"/>
  <c r="E896704" i="3"/>
  <c r="E896703" i="3"/>
  <c r="E896702" i="3"/>
  <c r="E896701" i="3"/>
  <c r="E896700" i="3"/>
  <c r="E896699" i="3"/>
  <c r="E896698" i="3"/>
  <c r="E896697" i="3"/>
  <c r="E896696" i="3"/>
  <c r="E896695" i="3"/>
  <c r="E896694" i="3"/>
  <c r="E896693" i="3"/>
  <c r="E896692" i="3"/>
  <c r="E896691" i="3"/>
  <c r="E896690" i="3"/>
  <c r="E896689" i="3"/>
  <c r="E896688" i="3"/>
  <c r="E896687" i="3"/>
  <c r="E896686" i="3"/>
  <c r="E896685" i="3"/>
  <c r="E896684" i="3"/>
  <c r="E896683" i="3"/>
  <c r="E896682" i="3"/>
  <c r="E896681" i="3"/>
  <c r="E896680" i="3"/>
  <c r="E896679" i="3"/>
  <c r="E896678" i="3"/>
  <c r="E896677" i="3"/>
  <c r="E896676" i="3"/>
  <c r="E896675" i="3"/>
  <c r="E896674" i="3"/>
  <c r="E896673" i="3"/>
  <c r="E896672" i="3"/>
  <c r="E896671" i="3"/>
  <c r="E896670" i="3"/>
  <c r="E896669" i="3"/>
  <c r="E896668" i="3"/>
  <c r="E896667" i="3"/>
  <c r="E896666" i="3"/>
  <c r="E896665" i="3"/>
  <c r="E896664" i="3"/>
  <c r="E896663" i="3"/>
  <c r="E896662" i="3"/>
  <c r="E896661" i="3"/>
  <c r="E896660" i="3"/>
  <c r="E896659" i="3"/>
  <c r="E896658" i="3"/>
  <c r="E896657" i="3"/>
  <c r="E896656" i="3"/>
  <c r="E896655" i="3"/>
  <c r="E896654" i="3"/>
  <c r="E896653" i="3"/>
  <c r="E896652" i="3"/>
  <c r="E896651" i="3"/>
  <c r="E896650" i="3"/>
  <c r="E896649" i="3"/>
  <c r="E896648" i="3"/>
  <c r="E896647" i="3"/>
  <c r="E896646" i="3"/>
  <c r="E896645" i="3"/>
  <c r="E896644" i="3"/>
  <c r="E896643" i="3"/>
  <c r="E896642" i="3"/>
  <c r="E896641" i="3"/>
  <c r="E896640" i="3"/>
  <c r="E896639" i="3"/>
  <c r="E896638" i="3"/>
  <c r="E896637" i="3"/>
  <c r="E896636" i="3"/>
  <c r="E896635" i="3"/>
  <c r="E896634" i="3"/>
  <c r="E896633" i="3"/>
  <c r="E896632" i="3"/>
  <c r="E896631" i="3"/>
  <c r="E896630" i="3"/>
  <c r="E896629" i="3"/>
  <c r="E896628" i="3"/>
  <c r="E896627" i="3"/>
  <c r="E896626" i="3"/>
  <c r="E896625" i="3"/>
  <c r="E896624" i="3"/>
  <c r="E896623" i="3"/>
  <c r="E896622" i="3"/>
  <c r="E896621" i="3"/>
  <c r="E896620" i="3"/>
  <c r="E896619" i="3"/>
  <c r="E896618" i="3"/>
  <c r="E896617" i="3"/>
  <c r="E896616" i="3"/>
  <c r="E896615" i="3"/>
  <c r="E896614" i="3"/>
  <c r="E896613" i="3"/>
  <c r="E896612" i="3"/>
  <c r="E896611" i="3"/>
  <c r="E896610" i="3"/>
  <c r="E896609" i="3"/>
  <c r="E896608" i="3"/>
  <c r="E896607" i="3"/>
  <c r="E896606" i="3"/>
  <c r="E896605" i="3"/>
  <c r="E896604" i="3"/>
  <c r="E896603" i="3"/>
  <c r="E896602" i="3"/>
  <c r="E896601" i="3"/>
  <c r="E896600" i="3"/>
  <c r="E896599" i="3"/>
  <c r="E896598" i="3"/>
  <c r="E896597" i="3"/>
  <c r="E896596" i="3"/>
  <c r="E896595" i="3"/>
  <c r="E896594" i="3"/>
  <c r="E896593" i="3"/>
  <c r="E896592" i="3"/>
  <c r="E896591" i="3"/>
  <c r="E896590" i="3"/>
  <c r="E896589" i="3"/>
  <c r="E896588" i="3"/>
  <c r="E896587" i="3"/>
  <c r="E896586" i="3"/>
  <c r="E896585" i="3"/>
  <c r="E896584" i="3"/>
  <c r="E896583" i="3"/>
  <c r="E896582" i="3"/>
  <c r="E896581" i="3"/>
  <c r="E896580" i="3"/>
  <c r="E896579" i="3"/>
  <c r="E896578" i="3"/>
  <c r="E896577" i="3"/>
  <c r="E896576" i="3"/>
  <c r="E896575" i="3"/>
  <c r="E896574" i="3"/>
  <c r="E896573" i="3"/>
  <c r="E896572" i="3"/>
  <c r="E896571" i="3"/>
  <c r="E896570" i="3"/>
  <c r="E896569" i="3"/>
  <c r="E896568" i="3"/>
  <c r="E896567" i="3"/>
  <c r="E896566" i="3"/>
  <c r="E896565" i="3"/>
  <c r="E896564" i="3"/>
  <c r="E896563" i="3"/>
  <c r="E896562" i="3"/>
  <c r="E896561" i="3"/>
  <c r="E896560" i="3"/>
  <c r="E896559" i="3"/>
  <c r="E896558" i="3"/>
  <c r="E896557" i="3"/>
  <c r="E896556" i="3"/>
  <c r="E896555" i="3"/>
  <c r="E896554" i="3"/>
  <c r="E896553" i="3"/>
  <c r="E896552" i="3"/>
  <c r="E896551" i="3"/>
  <c r="E896550" i="3"/>
  <c r="E896549" i="3"/>
  <c r="E896548" i="3"/>
  <c r="E896547" i="3"/>
  <c r="E896546" i="3"/>
  <c r="E896545" i="3"/>
  <c r="E896544" i="3"/>
  <c r="E896543" i="3"/>
  <c r="E896542" i="3"/>
  <c r="E896541" i="3"/>
  <c r="E896540" i="3"/>
  <c r="E896539" i="3"/>
  <c r="E896538" i="3"/>
  <c r="E896537" i="3"/>
  <c r="E896536" i="3"/>
  <c r="E896535" i="3"/>
  <c r="E896534" i="3"/>
  <c r="E896533" i="3"/>
  <c r="E896532" i="3"/>
  <c r="E896531" i="3"/>
  <c r="E896530" i="3"/>
  <c r="E896529" i="3"/>
  <c r="E896528" i="3"/>
  <c r="E896527" i="3"/>
  <c r="E896526" i="3"/>
  <c r="E896525" i="3"/>
  <c r="E896524" i="3"/>
  <c r="E896523" i="3"/>
  <c r="E896522" i="3"/>
  <c r="E896521" i="3"/>
  <c r="E896520" i="3"/>
  <c r="E896519" i="3"/>
  <c r="E896518" i="3"/>
  <c r="E896517" i="3"/>
  <c r="E896516" i="3"/>
  <c r="E896515" i="3"/>
  <c r="E896514" i="3"/>
  <c r="E896513" i="3"/>
  <c r="E896512" i="3"/>
  <c r="E896511" i="3"/>
  <c r="E896510" i="3"/>
  <c r="E896509" i="3"/>
  <c r="E896508" i="3"/>
  <c r="E896507" i="3"/>
  <c r="E896506" i="3"/>
  <c r="E896505" i="3"/>
  <c r="E896504" i="3"/>
  <c r="E896503" i="3"/>
  <c r="E896502" i="3"/>
  <c r="E896501" i="3"/>
  <c r="E896500" i="3"/>
  <c r="E896499" i="3"/>
  <c r="E896498" i="3"/>
  <c r="E896497" i="3"/>
  <c r="E896496" i="3"/>
  <c r="E896495" i="3"/>
  <c r="E896494" i="3"/>
  <c r="E896493" i="3"/>
  <c r="E896492" i="3"/>
  <c r="E896491" i="3"/>
  <c r="E896490" i="3"/>
  <c r="E896489" i="3"/>
  <c r="E896488" i="3"/>
  <c r="E896487" i="3"/>
  <c r="E896486" i="3"/>
  <c r="E896485" i="3"/>
  <c r="E896484" i="3"/>
  <c r="E896483" i="3"/>
  <c r="E896482" i="3"/>
  <c r="E896481" i="3"/>
  <c r="E896480" i="3"/>
  <c r="E896479" i="3"/>
  <c r="E896478" i="3"/>
  <c r="E896477" i="3"/>
  <c r="E896476" i="3"/>
  <c r="E896475" i="3"/>
  <c r="E896474" i="3"/>
  <c r="E896473" i="3"/>
  <c r="E896472" i="3"/>
  <c r="E896471" i="3"/>
  <c r="E896470" i="3"/>
  <c r="E896469" i="3"/>
  <c r="E896468" i="3"/>
  <c r="E896467" i="3"/>
  <c r="E896466" i="3"/>
  <c r="E896465" i="3"/>
  <c r="E896464" i="3"/>
  <c r="E896463" i="3"/>
  <c r="E896462" i="3"/>
  <c r="E896461" i="3"/>
  <c r="E896460" i="3"/>
  <c r="E896459" i="3"/>
  <c r="E896458" i="3"/>
  <c r="E896457" i="3"/>
  <c r="E896456" i="3"/>
  <c r="E896455" i="3"/>
  <c r="E896454" i="3"/>
  <c r="E896453" i="3"/>
  <c r="E896452" i="3"/>
  <c r="E896451" i="3"/>
  <c r="E896450" i="3"/>
  <c r="E896449" i="3"/>
  <c r="E896448" i="3"/>
  <c r="E896447" i="3"/>
  <c r="E896446" i="3"/>
  <c r="E896445" i="3"/>
  <c r="E896444" i="3"/>
  <c r="E896443" i="3"/>
  <c r="E896442" i="3"/>
  <c r="E896441" i="3"/>
  <c r="E896440" i="3"/>
  <c r="E896439" i="3"/>
  <c r="E896438" i="3"/>
  <c r="E896437" i="3"/>
  <c r="E896436" i="3"/>
  <c r="E896435" i="3"/>
  <c r="E896434" i="3"/>
  <c r="E896433" i="3"/>
  <c r="E896432" i="3"/>
  <c r="E896431" i="3"/>
  <c r="E896430" i="3"/>
  <c r="E896429" i="3"/>
  <c r="E896428" i="3"/>
  <c r="E896427" i="3"/>
  <c r="E896426" i="3"/>
  <c r="E896425" i="3"/>
  <c r="E896424" i="3"/>
  <c r="E896423" i="3"/>
  <c r="E896422" i="3"/>
  <c r="E896421" i="3"/>
  <c r="E896420" i="3"/>
  <c r="E896419" i="3"/>
  <c r="E896418" i="3"/>
  <c r="E896417" i="3"/>
  <c r="E896416" i="3"/>
  <c r="E896415" i="3"/>
  <c r="E896414" i="3"/>
  <c r="E896413" i="3"/>
  <c r="E896412" i="3"/>
  <c r="E896411" i="3"/>
  <c r="E896410" i="3"/>
  <c r="E896409" i="3"/>
  <c r="E896408" i="3"/>
  <c r="E896407" i="3"/>
  <c r="E896406" i="3"/>
  <c r="E896405" i="3"/>
  <c r="E896404" i="3"/>
  <c r="E896403" i="3"/>
  <c r="E896402" i="3"/>
  <c r="E896401" i="3"/>
  <c r="E896400" i="3"/>
  <c r="E896399" i="3"/>
  <c r="E896398" i="3"/>
  <c r="E896397" i="3"/>
  <c r="E896396" i="3"/>
  <c r="E896395" i="3"/>
  <c r="E896394" i="3"/>
  <c r="E896393" i="3"/>
  <c r="E896392" i="3"/>
  <c r="E896391" i="3"/>
  <c r="E896390" i="3"/>
  <c r="E896389" i="3"/>
  <c r="E896388" i="3"/>
  <c r="E896387" i="3"/>
  <c r="E896386" i="3"/>
  <c r="E896385" i="3"/>
  <c r="E896384" i="3"/>
  <c r="E896383" i="3"/>
  <c r="E896382" i="3"/>
  <c r="E896381" i="3"/>
  <c r="E896380" i="3"/>
  <c r="E896379" i="3"/>
  <c r="E896378" i="3"/>
  <c r="E896377" i="3"/>
  <c r="E896376" i="3"/>
  <c r="E896375" i="3"/>
  <c r="E896374" i="3"/>
  <c r="E896373" i="3"/>
  <c r="E896372" i="3"/>
  <c r="E896371" i="3"/>
  <c r="E896370" i="3"/>
  <c r="E896369" i="3"/>
  <c r="E896368" i="3"/>
  <c r="E896367" i="3"/>
  <c r="E896366" i="3"/>
  <c r="E896365" i="3"/>
  <c r="E896364" i="3"/>
  <c r="E896363" i="3"/>
  <c r="E896362" i="3"/>
  <c r="E896361" i="3"/>
  <c r="E896360" i="3"/>
  <c r="E896359" i="3"/>
  <c r="E896358" i="3"/>
  <c r="E896357" i="3"/>
  <c r="E896356" i="3"/>
  <c r="E896355" i="3"/>
  <c r="E896354" i="3"/>
  <c r="E896353" i="3"/>
  <c r="E896352" i="3"/>
  <c r="E896351" i="3"/>
  <c r="E896350" i="3"/>
  <c r="E896349" i="3"/>
  <c r="E896348" i="3"/>
  <c r="E896347" i="3"/>
  <c r="E896346" i="3"/>
  <c r="E896345" i="3"/>
  <c r="E896344" i="3"/>
  <c r="E896343" i="3"/>
  <c r="E896342" i="3"/>
  <c r="E896341" i="3"/>
  <c r="E896340" i="3"/>
  <c r="E896339" i="3"/>
  <c r="E896338" i="3"/>
  <c r="E896337" i="3"/>
  <c r="E896336" i="3"/>
  <c r="E896335" i="3"/>
  <c r="E896334" i="3"/>
  <c r="E896333" i="3"/>
  <c r="E896332" i="3"/>
  <c r="E896331" i="3"/>
  <c r="E896330" i="3"/>
  <c r="E896329" i="3"/>
  <c r="E896328" i="3"/>
  <c r="E896327" i="3"/>
  <c r="E896326" i="3"/>
  <c r="E896325" i="3"/>
  <c r="E896324" i="3"/>
  <c r="E896323" i="3"/>
  <c r="E896322" i="3"/>
  <c r="E896321" i="3"/>
  <c r="E896320" i="3"/>
  <c r="E896319" i="3"/>
  <c r="E896318" i="3"/>
  <c r="E896317" i="3"/>
  <c r="E896316" i="3"/>
  <c r="E896315" i="3"/>
  <c r="E896314" i="3"/>
  <c r="E896313" i="3"/>
  <c r="E896312" i="3"/>
  <c r="E896311" i="3"/>
  <c r="E896310" i="3"/>
  <c r="E896309" i="3"/>
  <c r="E896308" i="3"/>
  <c r="E896307" i="3"/>
  <c r="E896306" i="3"/>
  <c r="E896305" i="3"/>
  <c r="E896304" i="3"/>
  <c r="E896303" i="3"/>
  <c r="E896302" i="3"/>
  <c r="E896301" i="3"/>
  <c r="E896300" i="3"/>
  <c r="E896299" i="3"/>
  <c r="E896298" i="3"/>
  <c r="E896297" i="3"/>
  <c r="E896296" i="3"/>
  <c r="E896295" i="3"/>
  <c r="E896294" i="3"/>
  <c r="E896293" i="3"/>
  <c r="E896292" i="3"/>
  <c r="E896291" i="3"/>
  <c r="E896290" i="3"/>
  <c r="E896289" i="3"/>
  <c r="E896288" i="3"/>
  <c r="E896287" i="3"/>
  <c r="E896286" i="3"/>
  <c r="E896285" i="3"/>
  <c r="E896284" i="3"/>
  <c r="E896283" i="3"/>
  <c r="E896282" i="3"/>
  <c r="E896281" i="3"/>
  <c r="E896280" i="3"/>
  <c r="E896279" i="3"/>
  <c r="E896278" i="3"/>
  <c r="E896277" i="3"/>
  <c r="E896276" i="3"/>
  <c r="E896275" i="3"/>
  <c r="E896274" i="3"/>
  <c r="E896273" i="3"/>
  <c r="E896272" i="3"/>
  <c r="E896271" i="3"/>
  <c r="E896270" i="3"/>
  <c r="E896269" i="3"/>
  <c r="E896268" i="3"/>
  <c r="E896267" i="3"/>
  <c r="E896266" i="3"/>
  <c r="E896265" i="3"/>
  <c r="E896264" i="3"/>
  <c r="E896263" i="3"/>
  <c r="E896262" i="3"/>
  <c r="E896261" i="3"/>
  <c r="E896260" i="3"/>
  <c r="E896259" i="3"/>
  <c r="E896258" i="3"/>
  <c r="E896257" i="3"/>
  <c r="E896256" i="3"/>
  <c r="E896255" i="3"/>
  <c r="E896254" i="3"/>
  <c r="E896253" i="3"/>
  <c r="E896252" i="3"/>
  <c r="E896251" i="3"/>
  <c r="E896250" i="3"/>
  <c r="E896249" i="3"/>
  <c r="E896248" i="3"/>
  <c r="E896247" i="3"/>
  <c r="E896246" i="3"/>
  <c r="E896245" i="3"/>
  <c r="E896244" i="3"/>
  <c r="E896243" i="3"/>
  <c r="E896242" i="3"/>
  <c r="E896241" i="3"/>
  <c r="E896240" i="3"/>
  <c r="E896239" i="3"/>
  <c r="E896238" i="3"/>
  <c r="E896237" i="3"/>
  <c r="E896236" i="3"/>
  <c r="E896235" i="3"/>
  <c r="E896234" i="3"/>
  <c r="E896233" i="3"/>
  <c r="E896232" i="3"/>
  <c r="E896231" i="3"/>
  <c r="E896230" i="3"/>
  <c r="E896229" i="3"/>
  <c r="E896228" i="3"/>
  <c r="E896227" i="3"/>
  <c r="E896226" i="3"/>
  <c r="E896225" i="3"/>
  <c r="E896224" i="3"/>
  <c r="E896223" i="3"/>
  <c r="E896222" i="3"/>
  <c r="E896221" i="3"/>
  <c r="E896220" i="3"/>
  <c r="E896219" i="3"/>
  <c r="E896218" i="3"/>
  <c r="E896217" i="3"/>
  <c r="E896216" i="3"/>
  <c r="E896215" i="3"/>
  <c r="E896214" i="3"/>
  <c r="E896213" i="3"/>
  <c r="E896212" i="3"/>
  <c r="E896211" i="3"/>
  <c r="E896210" i="3"/>
  <c r="E896209" i="3"/>
  <c r="E896208" i="3"/>
  <c r="E896207" i="3"/>
  <c r="E896206" i="3"/>
  <c r="E896205" i="3"/>
  <c r="E896204" i="3"/>
  <c r="E896203" i="3"/>
  <c r="E896202" i="3"/>
  <c r="E896201" i="3"/>
  <c r="E896200" i="3"/>
  <c r="E896199" i="3"/>
  <c r="E896198" i="3"/>
  <c r="E896197" i="3"/>
  <c r="E896196" i="3"/>
  <c r="E896195" i="3"/>
  <c r="E896194" i="3"/>
  <c r="E896193" i="3"/>
  <c r="E896192" i="3"/>
  <c r="E896191" i="3"/>
  <c r="E896190" i="3"/>
  <c r="E896189" i="3"/>
  <c r="E896188" i="3"/>
  <c r="E896187" i="3"/>
  <c r="E896186" i="3"/>
  <c r="E896185" i="3"/>
  <c r="E896184" i="3"/>
  <c r="E896183" i="3"/>
  <c r="E896182" i="3"/>
  <c r="E896181" i="3"/>
  <c r="E896180" i="3"/>
  <c r="E896179" i="3"/>
  <c r="E896178" i="3"/>
  <c r="E896177" i="3"/>
  <c r="E896176" i="3"/>
  <c r="E896175" i="3"/>
  <c r="E896174" i="3"/>
  <c r="E896173" i="3"/>
  <c r="E896172" i="3"/>
  <c r="E896171" i="3"/>
  <c r="E896170" i="3"/>
  <c r="E896169" i="3"/>
  <c r="E896168" i="3"/>
  <c r="E896167" i="3"/>
  <c r="E896166" i="3"/>
  <c r="E896165" i="3"/>
  <c r="E896164" i="3"/>
  <c r="E896163" i="3"/>
  <c r="E896162" i="3"/>
  <c r="E896161" i="3"/>
  <c r="E896160" i="3"/>
  <c r="E896159" i="3"/>
  <c r="E896158" i="3"/>
  <c r="E896157" i="3"/>
  <c r="E896156" i="3"/>
  <c r="E896155" i="3"/>
  <c r="E896154" i="3"/>
  <c r="E896153" i="3"/>
  <c r="E896152" i="3"/>
  <c r="E896151" i="3"/>
  <c r="E896150" i="3"/>
  <c r="E896149" i="3"/>
  <c r="E896148" i="3"/>
  <c r="E896147" i="3"/>
  <c r="E896146" i="3"/>
  <c r="E896145" i="3"/>
  <c r="E896144" i="3"/>
  <c r="E896143" i="3"/>
  <c r="E896142" i="3"/>
  <c r="E896141" i="3"/>
  <c r="E896140" i="3"/>
  <c r="E896139" i="3"/>
  <c r="E896138" i="3"/>
  <c r="E896137" i="3"/>
  <c r="E896136" i="3"/>
  <c r="E896135" i="3"/>
  <c r="E896134" i="3"/>
  <c r="E896133" i="3"/>
  <c r="E896132" i="3"/>
  <c r="E896131" i="3"/>
  <c r="E896130" i="3"/>
  <c r="E896129" i="3"/>
  <c r="E896128" i="3"/>
  <c r="E896127" i="3"/>
  <c r="E896126" i="3"/>
  <c r="E896125" i="3"/>
  <c r="E896124" i="3"/>
  <c r="E896123" i="3"/>
  <c r="E896122" i="3"/>
  <c r="E896121" i="3"/>
  <c r="E896120" i="3"/>
  <c r="E896119" i="3"/>
  <c r="E896118" i="3"/>
  <c r="E896117" i="3"/>
  <c r="E896116" i="3"/>
  <c r="E896115" i="3"/>
  <c r="E896114" i="3"/>
  <c r="E896113" i="3"/>
  <c r="E896112" i="3"/>
  <c r="E896111" i="3"/>
  <c r="E896110" i="3"/>
  <c r="E896109" i="3"/>
  <c r="E896108" i="3"/>
  <c r="E896107" i="3"/>
  <c r="E896106" i="3"/>
  <c r="E896105" i="3"/>
  <c r="E896104" i="3"/>
  <c r="E896103" i="3"/>
  <c r="E896102" i="3"/>
  <c r="E896101" i="3"/>
  <c r="E896100" i="3"/>
  <c r="E896099" i="3"/>
  <c r="E896098" i="3"/>
  <c r="E896097" i="3"/>
  <c r="E896096" i="3"/>
  <c r="E896095" i="3"/>
  <c r="E896094" i="3"/>
  <c r="E896093" i="3"/>
  <c r="E896092" i="3"/>
  <c r="E896091" i="3"/>
  <c r="E896090" i="3"/>
  <c r="E896089" i="3"/>
  <c r="E896088" i="3"/>
  <c r="E896087" i="3"/>
  <c r="E896086" i="3"/>
  <c r="E896085" i="3"/>
  <c r="E896084" i="3"/>
  <c r="E896083" i="3"/>
  <c r="E896082" i="3"/>
  <c r="E896081" i="3"/>
  <c r="E896080" i="3"/>
  <c r="E896079" i="3"/>
  <c r="E896078" i="3"/>
  <c r="E896077" i="3"/>
  <c r="E896076" i="3"/>
  <c r="E896075" i="3"/>
  <c r="E896074" i="3"/>
  <c r="E896073" i="3"/>
  <c r="E896072" i="3"/>
  <c r="E896071" i="3"/>
  <c r="E896070" i="3"/>
  <c r="E896069" i="3"/>
  <c r="E896068" i="3"/>
  <c r="E896067" i="3"/>
  <c r="E896066" i="3"/>
  <c r="E896065" i="3"/>
  <c r="E896064" i="3"/>
  <c r="E896063" i="3"/>
  <c r="E896062" i="3"/>
  <c r="E896061" i="3"/>
  <c r="E896060" i="3"/>
  <c r="E896059" i="3"/>
  <c r="E896058" i="3"/>
  <c r="E896057" i="3"/>
  <c r="E896056" i="3"/>
  <c r="E896055" i="3"/>
  <c r="E896054" i="3"/>
  <c r="E896053" i="3"/>
  <c r="E896052" i="3"/>
  <c r="E896051" i="3"/>
  <c r="E896050" i="3"/>
  <c r="E896049" i="3"/>
  <c r="E896048" i="3"/>
  <c r="E896047" i="3"/>
  <c r="E896046" i="3"/>
  <c r="E896045" i="3"/>
  <c r="E896044" i="3"/>
  <c r="E896043" i="3"/>
  <c r="E896042" i="3"/>
  <c r="E896041" i="3"/>
  <c r="E896040" i="3"/>
  <c r="E896039" i="3"/>
  <c r="E896038" i="3"/>
  <c r="E896037" i="3"/>
  <c r="E896036" i="3"/>
  <c r="E896035" i="3"/>
  <c r="E896034" i="3"/>
  <c r="E896033" i="3"/>
  <c r="E896032" i="3"/>
  <c r="E896031" i="3"/>
  <c r="E896030" i="3"/>
  <c r="E896029" i="3"/>
  <c r="E896028" i="3"/>
  <c r="E896027" i="3"/>
  <c r="E896026" i="3"/>
  <c r="E896025" i="3"/>
  <c r="E896024" i="3"/>
  <c r="E896023" i="3"/>
  <c r="E896022" i="3"/>
  <c r="E896021" i="3"/>
  <c r="E896020" i="3"/>
  <c r="E896019" i="3"/>
  <c r="E896018" i="3"/>
  <c r="E896017" i="3"/>
  <c r="E896016" i="3"/>
  <c r="E896015" i="3"/>
  <c r="E896014" i="3"/>
  <c r="E896013" i="3"/>
  <c r="E896012" i="3"/>
  <c r="E896011" i="3"/>
  <c r="E896010" i="3"/>
  <c r="E896009" i="3"/>
  <c r="E896008" i="3"/>
  <c r="E896007" i="3"/>
  <c r="E896006" i="3"/>
  <c r="E896005" i="3"/>
  <c r="E896004" i="3"/>
  <c r="E896003" i="3"/>
  <c r="E896002" i="3"/>
  <c r="E896001" i="3"/>
  <c r="E896000" i="3"/>
  <c r="E895999" i="3"/>
  <c r="E895998" i="3"/>
  <c r="E895997" i="3"/>
  <c r="E895996" i="3"/>
  <c r="E895995" i="3"/>
  <c r="E895994" i="3"/>
  <c r="E895993" i="3"/>
  <c r="E895992" i="3"/>
  <c r="E895991" i="3"/>
  <c r="E895990" i="3"/>
  <c r="E895989" i="3"/>
  <c r="E895988" i="3"/>
  <c r="E895987" i="3"/>
  <c r="E895986" i="3"/>
  <c r="E895985" i="3"/>
  <c r="E895984" i="3"/>
  <c r="E895983" i="3"/>
  <c r="E895982" i="3"/>
  <c r="E895981" i="3"/>
  <c r="E895980" i="3"/>
  <c r="E895979" i="3"/>
  <c r="E895978" i="3"/>
  <c r="E895977" i="3"/>
  <c r="E895976" i="3"/>
  <c r="E895975" i="3"/>
  <c r="E895974" i="3"/>
  <c r="E895973" i="3"/>
  <c r="E895972" i="3"/>
  <c r="E895971" i="3"/>
  <c r="E895970" i="3"/>
  <c r="E895969" i="3"/>
  <c r="E895968" i="3"/>
  <c r="E895967" i="3"/>
  <c r="E895966" i="3"/>
  <c r="E895965" i="3"/>
  <c r="E895964" i="3"/>
  <c r="E895963" i="3"/>
  <c r="E895962" i="3"/>
  <c r="E895961" i="3"/>
  <c r="E895960" i="3"/>
  <c r="E895959" i="3"/>
  <c r="E895958" i="3"/>
  <c r="E895957" i="3"/>
  <c r="E895956" i="3"/>
  <c r="E895955" i="3"/>
  <c r="E895954" i="3"/>
  <c r="E895953" i="3"/>
  <c r="E895952" i="3"/>
  <c r="E895951" i="3"/>
  <c r="E895950" i="3"/>
  <c r="E895949" i="3"/>
  <c r="E895948" i="3"/>
  <c r="E895947" i="3"/>
  <c r="E895946" i="3"/>
  <c r="E895945" i="3"/>
  <c r="E895944" i="3"/>
  <c r="E895943" i="3"/>
  <c r="E895942" i="3"/>
  <c r="E895941" i="3"/>
  <c r="E895940" i="3"/>
  <c r="E895939" i="3"/>
  <c r="E895938" i="3"/>
  <c r="E895937" i="3"/>
  <c r="E895936" i="3"/>
  <c r="E895935" i="3"/>
  <c r="E895934" i="3"/>
  <c r="E895933" i="3"/>
  <c r="E895932" i="3"/>
  <c r="E895931" i="3"/>
  <c r="E895930" i="3"/>
  <c r="E895929" i="3"/>
  <c r="E895928" i="3"/>
  <c r="E895927" i="3"/>
  <c r="E895926" i="3"/>
  <c r="E895925" i="3"/>
  <c r="E895924" i="3"/>
  <c r="E895923" i="3"/>
  <c r="E895922" i="3"/>
  <c r="E895921" i="3"/>
  <c r="E895920" i="3"/>
  <c r="E895919" i="3"/>
  <c r="E895918" i="3"/>
  <c r="E895917" i="3"/>
  <c r="E895916" i="3"/>
  <c r="E895915" i="3"/>
  <c r="E895914" i="3"/>
  <c r="E895913" i="3"/>
  <c r="E895912" i="3"/>
  <c r="E895911" i="3"/>
  <c r="E895910" i="3"/>
  <c r="E895909" i="3"/>
  <c r="E895908" i="3"/>
  <c r="E895907" i="3"/>
  <c r="E895906" i="3"/>
  <c r="E895905" i="3"/>
  <c r="E895904" i="3"/>
  <c r="E895903" i="3"/>
  <c r="E895902" i="3"/>
  <c r="E895901" i="3"/>
  <c r="E895900" i="3"/>
  <c r="E895899" i="3"/>
  <c r="E895898" i="3"/>
  <c r="E895897" i="3"/>
  <c r="E895896" i="3"/>
  <c r="E895895" i="3"/>
  <c r="E895894" i="3"/>
  <c r="E895893" i="3"/>
  <c r="E895892" i="3"/>
  <c r="E895891" i="3"/>
  <c r="E895890" i="3"/>
  <c r="E895889" i="3"/>
  <c r="E895888" i="3"/>
  <c r="E895887" i="3"/>
  <c r="E895886" i="3"/>
  <c r="E895885" i="3"/>
  <c r="E895884" i="3"/>
  <c r="E895883" i="3"/>
  <c r="E895882" i="3"/>
  <c r="E895881" i="3"/>
  <c r="E895880" i="3"/>
  <c r="E895879" i="3"/>
  <c r="E895878" i="3"/>
  <c r="E895877" i="3"/>
  <c r="E895876" i="3"/>
  <c r="E895875" i="3"/>
  <c r="E895874" i="3"/>
  <c r="E895873" i="3"/>
  <c r="E895872" i="3"/>
  <c r="E895871" i="3"/>
  <c r="E895870" i="3"/>
  <c r="E895869" i="3"/>
  <c r="E895868" i="3"/>
  <c r="E895867" i="3"/>
  <c r="E895866" i="3"/>
  <c r="E895865" i="3"/>
  <c r="E895864" i="3"/>
  <c r="E895863" i="3"/>
  <c r="E895862" i="3"/>
  <c r="E895861" i="3"/>
  <c r="E895860" i="3"/>
  <c r="E895859" i="3"/>
  <c r="E895858" i="3"/>
  <c r="E895857" i="3"/>
  <c r="E895856" i="3"/>
  <c r="E895855" i="3"/>
  <c r="E895854" i="3"/>
  <c r="E895853" i="3"/>
  <c r="E895852" i="3"/>
  <c r="E895851" i="3"/>
  <c r="E895850" i="3"/>
  <c r="E895849" i="3"/>
  <c r="E895848" i="3"/>
  <c r="E895847" i="3"/>
  <c r="E895846" i="3"/>
  <c r="E895845" i="3"/>
  <c r="E895844" i="3"/>
  <c r="E895843" i="3"/>
  <c r="E895842" i="3"/>
  <c r="E895841" i="3"/>
  <c r="E895840" i="3"/>
  <c r="E895839" i="3"/>
  <c r="E895838" i="3"/>
  <c r="E895837" i="3"/>
  <c r="E895836" i="3"/>
  <c r="E895835" i="3"/>
  <c r="E895834" i="3"/>
  <c r="E895833" i="3"/>
  <c r="E895832" i="3"/>
  <c r="E895831" i="3"/>
  <c r="E895830" i="3"/>
  <c r="E895829" i="3"/>
  <c r="E895828" i="3"/>
  <c r="E895827" i="3"/>
  <c r="E895826" i="3"/>
  <c r="E895825" i="3"/>
  <c r="E895824" i="3"/>
  <c r="E895823" i="3"/>
  <c r="E895822" i="3"/>
  <c r="E895821" i="3"/>
  <c r="E895820" i="3"/>
  <c r="E895819" i="3"/>
  <c r="E895818" i="3"/>
  <c r="E895817" i="3"/>
  <c r="E895816" i="3"/>
  <c r="E895815" i="3"/>
  <c r="E895814" i="3"/>
  <c r="E895813" i="3"/>
  <c r="E895812" i="3"/>
  <c r="E895811" i="3"/>
  <c r="E895810" i="3"/>
  <c r="E895809" i="3"/>
  <c r="E895808" i="3"/>
  <c r="E895807" i="3"/>
  <c r="E895806" i="3"/>
  <c r="E895805" i="3"/>
  <c r="E895804" i="3"/>
  <c r="E895803" i="3"/>
  <c r="E895802" i="3"/>
  <c r="E895801" i="3"/>
  <c r="E895800" i="3"/>
  <c r="E895799" i="3"/>
  <c r="E895798" i="3"/>
  <c r="E895797" i="3"/>
  <c r="E895796" i="3"/>
  <c r="E895795" i="3"/>
  <c r="E895794" i="3"/>
  <c r="E895793" i="3"/>
  <c r="E895792" i="3"/>
  <c r="E895791" i="3"/>
  <c r="E895790" i="3"/>
  <c r="E895789" i="3"/>
  <c r="E895788" i="3"/>
  <c r="E895787" i="3"/>
  <c r="E895786" i="3"/>
  <c r="E895785" i="3"/>
  <c r="E895784" i="3"/>
  <c r="E895783" i="3"/>
  <c r="E895782" i="3"/>
  <c r="E895781" i="3"/>
  <c r="E895780" i="3"/>
  <c r="E895779" i="3"/>
  <c r="E895778" i="3"/>
  <c r="E895777" i="3"/>
  <c r="E895776" i="3"/>
  <c r="E895775" i="3"/>
  <c r="E895774" i="3"/>
  <c r="E895773" i="3"/>
  <c r="E895772" i="3"/>
  <c r="E895771" i="3"/>
  <c r="E895770" i="3"/>
  <c r="E895769" i="3"/>
  <c r="E895768" i="3"/>
  <c r="E895767" i="3"/>
  <c r="E895766" i="3"/>
  <c r="E895765" i="3"/>
  <c r="E895764" i="3"/>
  <c r="E895763" i="3"/>
  <c r="E895762" i="3"/>
  <c r="E895761" i="3"/>
  <c r="E895760" i="3"/>
  <c r="E895759" i="3"/>
  <c r="E895758" i="3"/>
  <c r="E895757" i="3"/>
  <c r="E895756" i="3"/>
  <c r="E895755" i="3"/>
  <c r="E895754" i="3"/>
  <c r="E895753" i="3"/>
  <c r="E895752" i="3"/>
  <c r="E895751" i="3"/>
  <c r="E895750" i="3"/>
  <c r="E895749" i="3"/>
  <c r="E895748" i="3"/>
  <c r="E895747" i="3"/>
  <c r="E895746" i="3"/>
  <c r="E895745" i="3"/>
  <c r="E895744" i="3"/>
  <c r="E895743" i="3"/>
  <c r="E895742" i="3"/>
  <c r="E895741" i="3"/>
  <c r="E895740" i="3"/>
  <c r="E895739" i="3"/>
  <c r="E895738" i="3"/>
  <c r="E895737" i="3"/>
  <c r="E895736" i="3"/>
  <c r="E895735" i="3"/>
  <c r="E895734" i="3"/>
  <c r="E895733" i="3"/>
  <c r="E895732" i="3"/>
  <c r="E895731" i="3"/>
  <c r="E895730" i="3"/>
  <c r="E895729" i="3"/>
  <c r="E895728" i="3"/>
  <c r="E895727" i="3"/>
  <c r="E895726" i="3"/>
  <c r="E895725" i="3"/>
  <c r="E895724" i="3"/>
  <c r="E895723" i="3"/>
  <c r="E895722" i="3"/>
  <c r="E895721" i="3"/>
  <c r="E895720" i="3"/>
  <c r="E895719" i="3"/>
  <c r="E895718" i="3"/>
  <c r="E895717" i="3"/>
  <c r="E895716" i="3"/>
  <c r="E895715" i="3"/>
  <c r="E895714" i="3"/>
  <c r="E895713" i="3"/>
  <c r="E895712" i="3"/>
  <c r="E895711" i="3"/>
  <c r="E895710" i="3"/>
  <c r="E895709" i="3"/>
  <c r="E895708" i="3"/>
  <c r="E895707" i="3"/>
  <c r="E895706" i="3"/>
  <c r="E895705" i="3"/>
  <c r="E895704" i="3"/>
  <c r="E895703" i="3"/>
  <c r="E895702" i="3"/>
  <c r="E895701" i="3"/>
  <c r="E895700" i="3"/>
  <c r="E895699" i="3"/>
  <c r="E895698" i="3"/>
  <c r="E895697" i="3"/>
  <c r="E895696" i="3"/>
  <c r="E895695" i="3"/>
  <c r="E895694" i="3"/>
  <c r="E895693" i="3"/>
  <c r="E895692" i="3"/>
  <c r="E895691" i="3"/>
  <c r="E895690" i="3"/>
  <c r="E895689" i="3"/>
  <c r="E895688" i="3"/>
  <c r="E895687" i="3"/>
  <c r="E895686" i="3"/>
  <c r="E895685" i="3"/>
  <c r="E895684" i="3"/>
  <c r="E895683" i="3"/>
  <c r="E895682" i="3"/>
  <c r="E895681" i="3"/>
  <c r="E895680" i="3"/>
  <c r="E895679" i="3"/>
  <c r="E895678" i="3"/>
  <c r="E895677" i="3"/>
  <c r="E895676" i="3"/>
  <c r="E895675" i="3"/>
  <c r="E895674" i="3"/>
  <c r="E895673" i="3"/>
  <c r="E895672" i="3"/>
  <c r="E895671" i="3"/>
  <c r="E895670" i="3"/>
  <c r="E895669" i="3"/>
  <c r="E895668" i="3"/>
  <c r="E895667" i="3"/>
  <c r="E895666" i="3"/>
  <c r="E895665" i="3"/>
  <c r="E895664" i="3"/>
  <c r="E895663" i="3"/>
  <c r="E895662" i="3"/>
  <c r="E895661" i="3"/>
  <c r="E895660" i="3"/>
  <c r="E895659" i="3"/>
  <c r="E895658" i="3"/>
  <c r="E895657" i="3"/>
  <c r="E895656" i="3"/>
  <c r="E895655" i="3"/>
  <c r="E895654" i="3"/>
  <c r="E895653" i="3"/>
  <c r="E895652" i="3"/>
  <c r="E895651" i="3"/>
  <c r="E895650" i="3"/>
  <c r="E895649" i="3"/>
  <c r="E895648" i="3"/>
  <c r="E895647" i="3"/>
  <c r="E895646" i="3"/>
  <c r="E895645" i="3"/>
  <c r="E895644" i="3"/>
  <c r="E895643" i="3"/>
  <c r="E895642" i="3"/>
  <c r="E895641" i="3"/>
  <c r="E895640" i="3"/>
  <c r="E895639" i="3"/>
  <c r="E895638" i="3"/>
  <c r="E895637" i="3"/>
  <c r="E895636" i="3"/>
  <c r="E895635" i="3"/>
  <c r="E895634" i="3"/>
  <c r="E895633" i="3"/>
  <c r="E895632" i="3"/>
  <c r="E895631" i="3"/>
  <c r="E895630" i="3"/>
  <c r="E895629" i="3"/>
  <c r="E895628" i="3"/>
  <c r="E895627" i="3"/>
  <c r="E895626" i="3"/>
  <c r="E895625" i="3"/>
  <c r="E895624" i="3"/>
  <c r="E895623" i="3"/>
  <c r="E895622" i="3"/>
  <c r="E895621" i="3"/>
  <c r="E895620" i="3"/>
  <c r="E895619" i="3"/>
  <c r="E895618" i="3"/>
  <c r="E895617" i="3"/>
  <c r="E895616" i="3"/>
  <c r="E895615" i="3"/>
  <c r="E895614" i="3"/>
  <c r="E895613" i="3"/>
  <c r="E895612" i="3"/>
  <c r="E895611" i="3"/>
  <c r="E895610" i="3"/>
  <c r="E895609" i="3"/>
  <c r="E895608" i="3"/>
  <c r="E895607" i="3"/>
  <c r="E895606" i="3"/>
  <c r="E895605" i="3"/>
  <c r="E895604" i="3"/>
  <c r="E895603" i="3"/>
  <c r="E895602" i="3"/>
  <c r="E895601" i="3"/>
  <c r="E895600" i="3"/>
  <c r="E895599" i="3"/>
  <c r="E895598" i="3"/>
  <c r="E895597" i="3"/>
  <c r="E895596" i="3"/>
  <c r="E895595" i="3"/>
  <c r="E895594" i="3"/>
  <c r="E895593" i="3"/>
  <c r="E895592" i="3"/>
  <c r="E895591" i="3"/>
  <c r="E895590" i="3"/>
  <c r="E895589" i="3"/>
  <c r="E895588" i="3"/>
  <c r="E895587" i="3"/>
  <c r="E895586" i="3"/>
  <c r="E895585" i="3"/>
  <c r="E895584" i="3"/>
  <c r="E895583" i="3"/>
  <c r="E895582" i="3"/>
  <c r="E895581" i="3"/>
  <c r="E895580" i="3"/>
  <c r="E895579" i="3"/>
  <c r="E895578" i="3"/>
  <c r="E895577" i="3"/>
  <c r="E895576" i="3"/>
  <c r="E895575" i="3"/>
  <c r="E895574" i="3"/>
  <c r="E895573" i="3"/>
  <c r="E895572" i="3"/>
  <c r="E895571" i="3"/>
  <c r="E895570" i="3"/>
  <c r="E895569" i="3"/>
  <c r="E895568" i="3"/>
  <c r="E895567" i="3"/>
  <c r="E895566" i="3"/>
  <c r="E895565" i="3"/>
  <c r="E895564" i="3"/>
  <c r="E895563" i="3"/>
  <c r="E895562" i="3"/>
  <c r="E895561" i="3"/>
  <c r="E895560" i="3"/>
  <c r="E895559" i="3"/>
  <c r="E895558" i="3"/>
  <c r="E895557" i="3"/>
  <c r="E895556" i="3"/>
  <c r="E895555" i="3"/>
  <c r="E895554" i="3"/>
  <c r="E895553" i="3"/>
  <c r="E895552" i="3"/>
  <c r="E895551" i="3"/>
  <c r="E895550" i="3"/>
  <c r="E895549" i="3"/>
  <c r="E895548" i="3"/>
  <c r="E895547" i="3"/>
  <c r="E895546" i="3"/>
  <c r="E895545" i="3"/>
  <c r="E895544" i="3"/>
  <c r="E895543" i="3"/>
  <c r="E895542" i="3"/>
  <c r="E895541" i="3"/>
  <c r="E895540" i="3"/>
  <c r="E895539" i="3"/>
  <c r="E895538" i="3"/>
  <c r="E895537" i="3"/>
  <c r="E895536" i="3"/>
  <c r="E895535" i="3"/>
  <c r="E895534" i="3"/>
  <c r="E895533" i="3"/>
  <c r="E895532" i="3"/>
  <c r="E895531" i="3"/>
  <c r="E895530" i="3"/>
  <c r="E895529" i="3"/>
  <c r="E895528" i="3"/>
  <c r="E895527" i="3"/>
  <c r="E895526" i="3"/>
  <c r="E895525" i="3"/>
  <c r="E895524" i="3"/>
  <c r="E895523" i="3"/>
  <c r="E895522" i="3"/>
  <c r="E895521" i="3"/>
  <c r="E895520" i="3"/>
  <c r="E895519" i="3"/>
  <c r="E895518" i="3"/>
  <c r="E895517" i="3"/>
  <c r="E895516" i="3"/>
  <c r="E895515" i="3"/>
  <c r="E895514" i="3"/>
  <c r="E895513" i="3"/>
  <c r="E895512" i="3"/>
  <c r="E895511" i="3"/>
  <c r="E895510" i="3"/>
  <c r="E895509" i="3"/>
  <c r="E895508" i="3"/>
  <c r="E895507" i="3"/>
  <c r="E895506" i="3"/>
  <c r="E895505" i="3"/>
  <c r="E895504" i="3"/>
  <c r="E895503" i="3"/>
  <c r="E895502" i="3"/>
  <c r="E895501" i="3"/>
  <c r="E895500" i="3"/>
  <c r="E895499" i="3"/>
  <c r="E895498" i="3"/>
  <c r="E895497" i="3"/>
  <c r="E895496" i="3"/>
  <c r="E895495" i="3"/>
  <c r="E895494" i="3"/>
  <c r="E895493" i="3"/>
  <c r="E895492" i="3"/>
  <c r="E895491" i="3"/>
  <c r="E895490" i="3"/>
  <c r="E895489" i="3"/>
  <c r="E895488" i="3"/>
  <c r="E895487" i="3"/>
  <c r="E895486" i="3"/>
  <c r="E895485" i="3"/>
  <c r="E895484" i="3"/>
  <c r="E895483" i="3"/>
  <c r="E895482" i="3"/>
  <c r="E895481" i="3"/>
  <c r="E895480" i="3"/>
  <c r="E895479" i="3"/>
  <c r="E895478" i="3"/>
  <c r="E895477" i="3"/>
  <c r="E895476" i="3"/>
  <c r="E895475" i="3"/>
  <c r="E895474" i="3"/>
  <c r="E895473" i="3"/>
  <c r="E895472" i="3"/>
  <c r="E895471" i="3"/>
  <c r="E895470" i="3"/>
  <c r="E895469" i="3"/>
  <c r="E895468" i="3"/>
  <c r="E895467" i="3"/>
  <c r="E895466" i="3"/>
  <c r="E895465" i="3"/>
  <c r="E895464" i="3"/>
  <c r="E895463" i="3"/>
  <c r="E895462" i="3"/>
  <c r="E895461" i="3"/>
  <c r="E895460" i="3"/>
  <c r="E895459" i="3"/>
  <c r="E895458" i="3"/>
  <c r="E895457" i="3"/>
  <c r="E895456" i="3"/>
  <c r="E895455" i="3"/>
  <c r="E895454" i="3"/>
  <c r="E895453" i="3"/>
  <c r="E895452" i="3"/>
  <c r="E895451" i="3"/>
  <c r="E895450" i="3"/>
  <c r="E895449" i="3"/>
  <c r="E895448" i="3"/>
  <c r="E895447" i="3"/>
  <c r="E895446" i="3"/>
  <c r="E895445" i="3"/>
  <c r="E895444" i="3"/>
  <c r="E895443" i="3"/>
  <c r="E895442" i="3"/>
  <c r="E895441" i="3"/>
  <c r="E895440" i="3"/>
  <c r="E895439" i="3"/>
  <c r="E895438" i="3"/>
  <c r="E895437" i="3"/>
  <c r="E895436" i="3"/>
  <c r="E895435" i="3"/>
  <c r="E895434" i="3"/>
  <c r="E895433" i="3"/>
  <c r="E895432" i="3"/>
  <c r="E895431" i="3"/>
  <c r="E895430" i="3"/>
  <c r="E895429" i="3"/>
  <c r="E895428" i="3"/>
  <c r="E895427" i="3"/>
  <c r="E895426" i="3"/>
  <c r="E895425" i="3"/>
  <c r="E895424" i="3"/>
  <c r="E895423" i="3"/>
  <c r="E895422" i="3"/>
  <c r="E895421" i="3"/>
  <c r="E895420" i="3"/>
  <c r="E895419" i="3"/>
  <c r="E895418" i="3"/>
  <c r="E895417" i="3"/>
  <c r="E895416" i="3"/>
  <c r="E895415" i="3"/>
  <c r="E895414" i="3"/>
  <c r="E895413" i="3"/>
  <c r="E895412" i="3"/>
  <c r="E895411" i="3"/>
  <c r="E895410" i="3"/>
  <c r="E895409" i="3"/>
  <c r="E895408" i="3"/>
  <c r="E895407" i="3"/>
  <c r="E895406" i="3"/>
  <c r="E895405" i="3"/>
  <c r="E895404" i="3"/>
  <c r="E895403" i="3"/>
  <c r="E895402" i="3"/>
  <c r="E895401" i="3"/>
  <c r="E895400" i="3"/>
  <c r="E895399" i="3"/>
  <c r="E895398" i="3"/>
  <c r="E895397" i="3"/>
  <c r="E895396" i="3"/>
  <c r="E895395" i="3"/>
  <c r="E895394" i="3"/>
  <c r="E895393" i="3"/>
  <c r="E895392" i="3"/>
  <c r="E895391" i="3"/>
  <c r="E895390" i="3"/>
  <c r="E895389" i="3"/>
  <c r="E895388" i="3"/>
  <c r="E895387" i="3"/>
  <c r="E895386" i="3"/>
  <c r="E895385" i="3"/>
  <c r="E895384" i="3"/>
  <c r="E895383" i="3"/>
  <c r="E895382" i="3"/>
  <c r="E895381" i="3"/>
  <c r="E895380" i="3"/>
  <c r="E895379" i="3"/>
  <c r="E895378" i="3"/>
  <c r="E895377" i="3"/>
  <c r="E895376" i="3"/>
  <c r="E895375" i="3"/>
  <c r="E895374" i="3"/>
  <c r="E895373" i="3"/>
  <c r="E895372" i="3"/>
  <c r="E895371" i="3"/>
  <c r="E895370" i="3"/>
  <c r="E895369" i="3"/>
  <c r="E895368" i="3"/>
  <c r="E895367" i="3"/>
  <c r="E895366" i="3"/>
  <c r="E895365" i="3"/>
  <c r="E895364" i="3"/>
  <c r="E895363" i="3"/>
  <c r="E895362" i="3"/>
  <c r="E895361" i="3"/>
  <c r="E895360" i="3"/>
  <c r="E895359" i="3"/>
  <c r="E895358" i="3"/>
  <c r="E895357" i="3"/>
  <c r="E895356" i="3"/>
  <c r="E895355" i="3"/>
  <c r="E895354" i="3"/>
  <c r="E895353" i="3"/>
  <c r="E895352" i="3"/>
  <c r="E895351" i="3"/>
  <c r="E895350" i="3"/>
  <c r="E895349" i="3"/>
  <c r="E895348" i="3"/>
  <c r="E895347" i="3"/>
  <c r="E895346" i="3"/>
  <c r="E895345" i="3"/>
  <c r="E895344" i="3"/>
  <c r="E895343" i="3"/>
  <c r="E895342" i="3"/>
  <c r="E895341" i="3"/>
  <c r="E895340" i="3"/>
  <c r="E895339" i="3"/>
  <c r="E895338" i="3"/>
  <c r="E895337" i="3"/>
  <c r="E895336" i="3"/>
  <c r="E895335" i="3"/>
  <c r="E895334" i="3"/>
  <c r="E895333" i="3"/>
  <c r="E895332" i="3"/>
  <c r="E895331" i="3"/>
  <c r="E895330" i="3"/>
  <c r="E895329" i="3"/>
  <c r="E895328" i="3"/>
  <c r="E895327" i="3"/>
  <c r="E895326" i="3"/>
  <c r="E895325" i="3"/>
  <c r="E895324" i="3"/>
  <c r="E895323" i="3"/>
  <c r="E895322" i="3"/>
  <c r="E895321" i="3"/>
  <c r="E895320" i="3"/>
  <c r="E895319" i="3"/>
  <c r="E895318" i="3"/>
  <c r="E895317" i="3"/>
  <c r="E895316" i="3"/>
  <c r="E895315" i="3"/>
  <c r="E895314" i="3"/>
  <c r="E895313" i="3"/>
  <c r="E895312" i="3"/>
  <c r="E895311" i="3"/>
  <c r="E895310" i="3"/>
  <c r="E895309" i="3"/>
  <c r="E895308" i="3"/>
  <c r="E895307" i="3"/>
  <c r="E895306" i="3"/>
  <c r="E895305" i="3"/>
  <c r="E895304" i="3"/>
  <c r="E895303" i="3"/>
  <c r="E895302" i="3"/>
  <c r="E895301" i="3"/>
  <c r="E895300" i="3"/>
  <c r="E895299" i="3"/>
  <c r="E895298" i="3"/>
  <c r="E895297" i="3"/>
  <c r="E895296" i="3"/>
  <c r="E895295" i="3"/>
  <c r="E895294" i="3"/>
  <c r="E895293" i="3"/>
  <c r="E895292" i="3"/>
  <c r="E895291" i="3"/>
  <c r="E895290" i="3"/>
  <c r="E895289" i="3"/>
  <c r="E895288" i="3"/>
  <c r="E895287" i="3"/>
  <c r="E895286" i="3"/>
  <c r="E895285" i="3"/>
  <c r="E895284" i="3"/>
  <c r="E895283" i="3"/>
  <c r="E895282" i="3"/>
  <c r="E895281" i="3"/>
  <c r="E895280" i="3"/>
  <c r="E895279" i="3"/>
  <c r="E895278" i="3"/>
  <c r="E895277" i="3"/>
  <c r="E895276" i="3"/>
  <c r="E895275" i="3"/>
  <c r="E895274" i="3"/>
  <c r="E895273" i="3"/>
  <c r="E895272" i="3"/>
  <c r="E895271" i="3"/>
  <c r="E895270" i="3"/>
  <c r="E895269" i="3"/>
  <c r="E895268" i="3"/>
  <c r="E895267" i="3"/>
  <c r="E895266" i="3"/>
  <c r="E895265" i="3"/>
  <c r="E895264" i="3"/>
  <c r="E895263" i="3"/>
  <c r="E895262" i="3"/>
  <c r="E895261" i="3"/>
  <c r="E895260" i="3"/>
  <c r="E895259" i="3"/>
  <c r="E895258" i="3"/>
  <c r="E895257" i="3"/>
  <c r="E895256" i="3"/>
  <c r="E895255" i="3"/>
  <c r="E895254" i="3"/>
  <c r="E895253" i="3"/>
  <c r="E895252" i="3"/>
  <c r="E895251" i="3"/>
  <c r="E895250" i="3"/>
  <c r="E895249" i="3"/>
  <c r="E895248" i="3"/>
  <c r="E895247" i="3"/>
  <c r="E895246" i="3"/>
  <c r="E895245" i="3"/>
  <c r="E895244" i="3"/>
  <c r="E895243" i="3"/>
  <c r="E895242" i="3"/>
  <c r="E895241" i="3"/>
  <c r="E895240" i="3"/>
  <c r="E895239" i="3"/>
  <c r="E895238" i="3"/>
  <c r="E895237" i="3"/>
  <c r="E895236" i="3"/>
  <c r="E895235" i="3"/>
  <c r="E895234" i="3"/>
  <c r="E895233" i="3"/>
  <c r="E895232" i="3"/>
  <c r="E895231" i="3"/>
  <c r="E895230" i="3"/>
  <c r="E895229" i="3"/>
  <c r="E895228" i="3"/>
  <c r="E895227" i="3"/>
  <c r="E895226" i="3"/>
  <c r="E895225" i="3"/>
  <c r="E895224" i="3"/>
  <c r="E895223" i="3"/>
  <c r="E895222" i="3"/>
  <c r="E895221" i="3"/>
  <c r="E895220" i="3"/>
  <c r="E895219" i="3"/>
  <c r="E895218" i="3"/>
  <c r="E895217" i="3"/>
  <c r="E895216" i="3"/>
  <c r="E895215" i="3"/>
  <c r="E895214" i="3"/>
  <c r="E895213" i="3"/>
  <c r="E895212" i="3"/>
  <c r="E895211" i="3"/>
  <c r="E895210" i="3"/>
  <c r="E895209" i="3"/>
  <c r="E895208" i="3"/>
  <c r="E895207" i="3"/>
  <c r="E895206" i="3"/>
  <c r="E895205" i="3"/>
  <c r="E895204" i="3"/>
  <c r="E895203" i="3"/>
  <c r="E895202" i="3"/>
  <c r="E895201" i="3"/>
  <c r="E895200" i="3"/>
  <c r="E895199" i="3"/>
  <c r="E895198" i="3"/>
  <c r="E895197" i="3"/>
  <c r="E895196" i="3"/>
  <c r="E895195" i="3"/>
  <c r="E895194" i="3"/>
  <c r="E895193" i="3"/>
  <c r="E895192" i="3"/>
  <c r="E895191" i="3"/>
  <c r="E895190" i="3"/>
  <c r="E895189" i="3"/>
  <c r="E895188" i="3"/>
  <c r="E895187" i="3"/>
  <c r="E895186" i="3"/>
  <c r="E895185" i="3"/>
  <c r="E895184" i="3"/>
  <c r="E895183" i="3"/>
  <c r="E895182" i="3"/>
  <c r="E895181" i="3"/>
  <c r="E895180" i="3"/>
  <c r="E895179" i="3"/>
  <c r="E895178" i="3"/>
  <c r="E895177" i="3"/>
  <c r="E895176" i="3"/>
  <c r="E895175" i="3"/>
  <c r="E895174" i="3"/>
  <c r="E895173" i="3"/>
  <c r="E895172" i="3"/>
  <c r="E895171" i="3"/>
  <c r="E895170" i="3"/>
  <c r="E895169" i="3"/>
  <c r="E895168" i="3"/>
  <c r="E895167" i="3"/>
  <c r="E895166" i="3"/>
  <c r="E895165" i="3"/>
  <c r="E895164" i="3"/>
  <c r="E895163" i="3"/>
  <c r="E895162" i="3"/>
  <c r="E895161" i="3"/>
  <c r="E895160" i="3"/>
  <c r="E895159" i="3"/>
  <c r="E895158" i="3"/>
  <c r="E895157" i="3"/>
  <c r="E895156" i="3"/>
  <c r="E895155" i="3"/>
  <c r="E895154" i="3"/>
  <c r="E895153" i="3"/>
  <c r="E895152" i="3"/>
  <c r="E895151" i="3"/>
  <c r="E895150" i="3"/>
  <c r="E895149" i="3"/>
  <c r="E895148" i="3"/>
  <c r="E895147" i="3"/>
  <c r="E895146" i="3"/>
  <c r="E895145" i="3"/>
  <c r="E895144" i="3"/>
  <c r="E895143" i="3"/>
  <c r="E895142" i="3"/>
  <c r="E895141" i="3"/>
  <c r="E895140" i="3"/>
  <c r="E895139" i="3"/>
  <c r="E895138" i="3"/>
  <c r="E895137" i="3"/>
  <c r="E895136" i="3"/>
  <c r="E895135" i="3"/>
  <c r="E895134" i="3"/>
  <c r="E895133" i="3"/>
  <c r="E895132" i="3"/>
  <c r="E895131" i="3"/>
  <c r="E895130" i="3"/>
  <c r="E895129" i="3"/>
  <c r="E895128" i="3"/>
  <c r="E895127" i="3"/>
  <c r="E895126" i="3"/>
  <c r="E895125" i="3"/>
  <c r="E895124" i="3"/>
  <c r="E895123" i="3"/>
  <c r="E895122" i="3"/>
  <c r="E895121" i="3"/>
  <c r="E895120" i="3"/>
  <c r="E895119" i="3"/>
  <c r="E895118" i="3"/>
  <c r="E895117" i="3"/>
  <c r="E895116" i="3"/>
  <c r="E895115" i="3"/>
  <c r="E895114" i="3"/>
  <c r="E895113" i="3"/>
  <c r="E895112" i="3"/>
  <c r="E895111" i="3"/>
  <c r="E895110" i="3"/>
  <c r="E895109" i="3"/>
  <c r="E895108" i="3"/>
  <c r="E895107" i="3"/>
  <c r="E895106" i="3"/>
  <c r="E895105" i="3"/>
  <c r="E895104" i="3"/>
  <c r="E895103" i="3"/>
  <c r="E895102" i="3"/>
  <c r="E895101" i="3"/>
  <c r="E895100" i="3"/>
  <c r="E895099" i="3"/>
  <c r="E895098" i="3"/>
  <c r="E895097" i="3"/>
  <c r="E895096" i="3"/>
  <c r="E895095" i="3"/>
  <c r="E895094" i="3"/>
  <c r="E895093" i="3"/>
  <c r="E895092" i="3"/>
  <c r="E895091" i="3"/>
  <c r="E895090" i="3"/>
  <c r="E895089" i="3"/>
  <c r="E895088" i="3"/>
  <c r="E895087" i="3"/>
  <c r="E895086" i="3"/>
  <c r="E895085" i="3"/>
  <c r="E895084" i="3"/>
  <c r="E895083" i="3"/>
  <c r="E895082" i="3"/>
  <c r="E895081" i="3"/>
  <c r="E895080" i="3"/>
  <c r="E895079" i="3"/>
  <c r="E895078" i="3"/>
  <c r="E895077" i="3"/>
  <c r="E895076" i="3"/>
  <c r="E895075" i="3"/>
  <c r="E895074" i="3"/>
  <c r="E895073" i="3"/>
  <c r="E895072" i="3"/>
  <c r="E895071" i="3"/>
  <c r="E895070" i="3"/>
  <c r="E895069" i="3"/>
  <c r="E895068" i="3"/>
  <c r="E895067" i="3"/>
  <c r="E895066" i="3"/>
  <c r="E895065" i="3"/>
  <c r="E895064" i="3"/>
  <c r="E895063" i="3"/>
  <c r="E895062" i="3"/>
  <c r="E895061" i="3"/>
  <c r="E895060" i="3"/>
  <c r="E895059" i="3"/>
  <c r="E895058" i="3"/>
  <c r="E895057" i="3"/>
  <c r="E895056" i="3"/>
  <c r="E895055" i="3"/>
  <c r="E895054" i="3"/>
  <c r="E895053" i="3"/>
  <c r="E895052" i="3"/>
  <c r="E895051" i="3"/>
  <c r="E895050" i="3"/>
  <c r="E895049" i="3"/>
  <c r="E895048" i="3"/>
  <c r="E895047" i="3"/>
  <c r="E895046" i="3"/>
  <c r="E895045" i="3"/>
  <c r="E895044" i="3"/>
  <c r="E895043" i="3"/>
  <c r="E895042" i="3"/>
  <c r="E895041" i="3"/>
  <c r="E895040" i="3"/>
  <c r="E895039" i="3"/>
  <c r="E895038" i="3"/>
  <c r="E895037" i="3"/>
  <c r="E895036" i="3"/>
  <c r="E895035" i="3"/>
  <c r="E895034" i="3"/>
  <c r="E895033" i="3"/>
  <c r="E895032" i="3"/>
  <c r="E895031" i="3"/>
  <c r="E895030" i="3"/>
  <c r="E895029" i="3"/>
  <c r="E895028" i="3"/>
  <c r="E895027" i="3"/>
  <c r="E895026" i="3"/>
  <c r="E895025" i="3"/>
  <c r="E895024" i="3"/>
  <c r="E895023" i="3"/>
  <c r="E895022" i="3"/>
  <c r="E895021" i="3"/>
  <c r="E895020" i="3"/>
  <c r="E895019" i="3"/>
  <c r="E895018" i="3"/>
  <c r="E895017" i="3"/>
  <c r="E895016" i="3"/>
  <c r="E895015" i="3"/>
  <c r="E895014" i="3"/>
  <c r="E895013" i="3"/>
  <c r="E895012" i="3"/>
  <c r="E895011" i="3"/>
  <c r="E895010" i="3"/>
  <c r="E895009" i="3"/>
  <c r="E895008" i="3"/>
  <c r="E895007" i="3"/>
  <c r="E895006" i="3"/>
  <c r="E895005" i="3"/>
  <c r="E895004" i="3"/>
  <c r="E895003" i="3"/>
  <c r="E895002" i="3"/>
  <c r="E895001" i="3"/>
  <c r="E895000" i="3"/>
  <c r="E894999" i="3"/>
  <c r="E894998" i="3"/>
  <c r="E894997" i="3"/>
  <c r="E894996" i="3"/>
  <c r="E894995" i="3"/>
  <c r="E894994" i="3"/>
  <c r="E894993" i="3"/>
  <c r="E894992" i="3"/>
  <c r="E894991" i="3"/>
  <c r="E894990" i="3"/>
  <c r="E894989" i="3"/>
  <c r="E894988" i="3"/>
  <c r="E894987" i="3"/>
  <c r="E894986" i="3"/>
  <c r="E894985" i="3"/>
  <c r="E894984" i="3"/>
  <c r="E894983" i="3"/>
  <c r="E894982" i="3"/>
  <c r="E894981" i="3"/>
  <c r="E894980" i="3"/>
  <c r="E894979" i="3"/>
  <c r="E894978" i="3"/>
  <c r="E894977" i="3"/>
  <c r="E894976" i="3"/>
  <c r="E894975" i="3"/>
  <c r="E894974" i="3"/>
  <c r="E894973" i="3"/>
  <c r="E894972" i="3"/>
  <c r="E894971" i="3"/>
  <c r="E894970" i="3"/>
  <c r="E894969" i="3"/>
  <c r="E894968" i="3"/>
  <c r="E894967" i="3"/>
  <c r="E894966" i="3"/>
  <c r="E894965" i="3"/>
  <c r="E894964" i="3"/>
  <c r="E894963" i="3"/>
  <c r="E894962" i="3"/>
  <c r="E894961" i="3"/>
  <c r="E894960" i="3"/>
  <c r="E894959" i="3"/>
  <c r="E894958" i="3"/>
  <c r="E894957" i="3"/>
  <c r="E894956" i="3"/>
  <c r="E894955" i="3"/>
  <c r="E894954" i="3"/>
  <c r="E894953" i="3"/>
  <c r="E894952" i="3"/>
  <c r="E894951" i="3"/>
  <c r="E894950" i="3"/>
  <c r="E894949" i="3"/>
  <c r="E894948" i="3"/>
  <c r="E894947" i="3"/>
  <c r="E894946" i="3"/>
  <c r="E894945" i="3"/>
  <c r="E894944" i="3"/>
  <c r="E894943" i="3"/>
  <c r="E894942" i="3"/>
  <c r="E894941" i="3"/>
  <c r="E894940" i="3"/>
  <c r="E894939" i="3"/>
  <c r="E894938" i="3"/>
  <c r="E894937" i="3"/>
  <c r="E894936" i="3"/>
  <c r="E894935" i="3"/>
  <c r="E894934" i="3"/>
  <c r="E894933" i="3"/>
  <c r="E894932" i="3"/>
  <c r="E894931" i="3"/>
  <c r="E894930" i="3"/>
  <c r="E894929" i="3"/>
  <c r="E894928" i="3"/>
  <c r="E894927" i="3"/>
  <c r="E894926" i="3"/>
  <c r="E894925" i="3"/>
  <c r="E894924" i="3"/>
  <c r="E894923" i="3"/>
  <c r="E894922" i="3"/>
  <c r="E894921" i="3"/>
  <c r="E894920" i="3"/>
  <c r="E894919" i="3"/>
  <c r="E894918" i="3"/>
  <c r="E894917" i="3"/>
  <c r="E894916" i="3"/>
  <c r="E894915" i="3"/>
  <c r="E894914" i="3"/>
  <c r="E894913" i="3"/>
  <c r="E894912" i="3"/>
  <c r="E894911" i="3"/>
  <c r="E894910" i="3"/>
  <c r="E894909" i="3"/>
  <c r="E894908" i="3"/>
  <c r="E894907" i="3"/>
  <c r="E894906" i="3"/>
  <c r="E894905" i="3"/>
  <c r="E894904" i="3"/>
  <c r="E894903" i="3"/>
  <c r="E894902" i="3"/>
  <c r="E894901" i="3"/>
  <c r="E894900" i="3"/>
  <c r="E894899" i="3"/>
  <c r="E894898" i="3"/>
  <c r="E894897" i="3"/>
  <c r="E894896" i="3"/>
  <c r="E894895" i="3"/>
  <c r="E894894" i="3"/>
  <c r="E894893" i="3"/>
  <c r="E894892" i="3"/>
  <c r="E894891" i="3"/>
  <c r="E894890" i="3"/>
  <c r="E894889" i="3"/>
  <c r="E894888" i="3"/>
  <c r="E894887" i="3"/>
  <c r="E894886" i="3"/>
  <c r="E894885" i="3"/>
  <c r="E894884" i="3"/>
  <c r="E894883" i="3"/>
  <c r="E894882" i="3"/>
  <c r="E894881" i="3"/>
  <c r="E894880" i="3"/>
  <c r="E894879" i="3"/>
  <c r="E894878" i="3"/>
  <c r="E894877" i="3"/>
  <c r="E894876" i="3"/>
  <c r="E894875" i="3"/>
  <c r="E894874" i="3"/>
  <c r="E894873" i="3"/>
  <c r="E894872" i="3"/>
  <c r="E894871" i="3"/>
  <c r="E894870" i="3"/>
  <c r="E894869" i="3"/>
  <c r="E894868" i="3"/>
  <c r="E894867" i="3"/>
  <c r="E894866" i="3"/>
  <c r="E894865" i="3"/>
  <c r="E894864" i="3"/>
  <c r="E894863" i="3"/>
  <c r="E894862" i="3"/>
  <c r="E894861" i="3"/>
  <c r="E894860" i="3"/>
  <c r="E894859" i="3"/>
  <c r="E894858" i="3"/>
  <c r="E894857" i="3"/>
  <c r="E894856" i="3"/>
  <c r="E894855" i="3"/>
  <c r="E894854" i="3"/>
  <c r="E894853" i="3"/>
  <c r="E894852" i="3"/>
  <c r="E894851" i="3"/>
  <c r="E894850" i="3"/>
  <c r="E894849" i="3"/>
  <c r="E894848" i="3"/>
  <c r="E894847" i="3"/>
  <c r="E894846" i="3"/>
  <c r="E894845" i="3"/>
  <c r="E894844" i="3"/>
  <c r="E894843" i="3"/>
  <c r="E894842" i="3"/>
  <c r="E894841" i="3"/>
  <c r="E894840" i="3"/>
  <c r="E894839" i="3"/>
  <c r="E894838" i="3"/>
  <c r="E894837" i="3"/>
  <c r="E894836" i="3"/>
  <c r="E894835" i="3"/>
  <c r="E894834" i="3"/>
  <c r="E894833" i="3"/>
  <c r="E894832" i="3"/>
  <c r="E894831" i="3"/>
  <c r="E894830" i="3"/>
  <c r="E894829" i="3"/>
  <c r="E894828" i="3"/>
  <c r="E894827" i="3"/>
  <c r="E894826" i="3"/>
  <c r="E894825" i="3"/>
  <c r="E894824" i="3"/>
  <c r="E894823" i="3"/>
  <c r="E894822" i="3"/>
  <c r="E894821" i="3"/>
  <c r="E894820" i="3"/>
  <c r="E894819" i="3"/>
  <c r="E894818" i="3"/>
  <c r="E894817" i="3"/>
  <c r="E894816" i="3"/>
  <c r="E894815" i="3"/>
  <c r="E894814" i="3"/>
  <c r="E894813" i="3"/>
  <c r="E894812" i="3"/>
  <c r="E894811" i="3"/>
  <c r="E894810" i="3"/>
  <c r="E894809" i="3"/>
  <c r="E894808" i="3"/>
  <c r="E894807" i="3"/>
  <c r="E894806" i="3"/>
  <c r="E894805" i="3"/>
  <c r="E894804" i="3"/>
  <c r="E894803" i="3"/>
  <c r="E894802" i="3"/>
  <c r="E894801" i="3"/>
  <c r="E894800" i="3"/>
  <c r="E894799" i="3"/>
  <c r="E894798" i="3"/>
  <c r="E894797" i="3"/>
  <c r="E894796" i="3"/>
  <c r="E894795" i="3"/>
  <c r="E894794" i="3"/>
  <c r="E894793" i="3"/>
  <c r="E894792" i="3"/>
  <c r="E894791" i="3"/>
  <c r="E894790" i="3"/>
  <c r="E894789" i="3"/>
  <c r="E894788" i="3"/>
  <c r="E894787" i="3"/>
  <c r="E894786" i="3"/>
  <c r="E894785" i="3"/>
  <c r="E894784" i="3"/>
  <c r="E894783" i="3"/>
  <c r="E894782" i="3"/>
  <c r="E894781" i="3"/>
  <c r="E894780" i="3"/>
  <c r="E894779" i="3"/>
  <c r="E894778" i="3"/>
  <c r="E894777" i="3"/>
  <c r="E894776" i="3"/>
  <c r="E894775" i="3"/>
  <c r="E894774" i="3"/>
  <c r="E894773" i="3"/>
  <c r="E894772" i="3"/>
  <c r="E894771" i="3"/>
  <c r="E894770" i="3"/>
  <c r="E894769" i="3"/>
  <c r="E894768" i="3"/>
  <c r="E894767" i="3"/>
  <c r="E894766" i="3"/>
  <c r="E894765" i="3"/>
  <c r="E894764" i="3"/>
  <c r="E894763" i="3"/>
  <c r="E894762" i="3"/>
  <c r="E894761" i="3"/>
  <c r="E894760" i="3"/>
  <c r="E894759" i="3"/>
  <c r="E894758" i="3"/>
  <c r="E894757" i="3"/>
  <c r="E894756" i="3"/>
  <c r="E894755" i="3"/>
  <c r="E894754" i="3"/>
  <c r="E894753" i="3"/>
  <c r="E894752" i="3"/>
  <c r="E894751" i="3"/>
  <c r="E894750" i="3"/>
  <c r="E894749" i="3"/>
  <c r="E894748" i="3"/>
  <c r="E894747" i="3"/>
  <c r="E894746" i="3"/>
  <c r="E894745" i="3"/>
  <c r="E894744" i="3"/>
  <c r="E894743" i="3"/>
  <c r="E894742" i="3"/>
  <c r="E894741" i="3"/>
  <c r="E894740" i="3"/>
  <c r="E894739" i="3"/>
  <c r="E894738" i="3"/>
  <c r="E894737" i="3"/>
  <c r="E894736" i="3"/>
  <c r="E894735" i="3"/>
  <c r="E894734" i="3"/>
  <c r="E894733" i="3"/>
  <c r="E894732" i="3"/>
  <c r="E894731" i="3"/>
  <c r="E894730" i="3"/>
  <c r="E894729" i="3"/>
  <c r="E894728" i="3"/>
  <c r="E894727" i="3"/>
  <c r="E894726" i="3"/>
  <c r="E894725" i="3"/>
  <c r="E894724" i="3"/>
  <c r="E894723" i="3"/>
  <c r="E894722" i="3"/>
  <c r="E894721" i="3"/>
  <c r="E894720" i="3"/>
  <c r="E894719" i="3"/>
  <c r="E894718" i="3"/>
  <c r="E894717" i="3"/>
  <c r="E894716" i="3"/>
  <c r="E894715" i="3"/>
  <c r="E894714" i="3"/>
  <c r="E894713" i="3"/>
  <c r="E894712" i="3"/>
  <c r="E894711" i="3"/>
  <c r="E894710" i="3"/>
  <c r="E894709" i="3"/>
  <c r="E894708" i="3"/>
  <c r="E894707" i="3"/>
  <c r="E894706" i="3"/>
  <c r="E894705" i="3"/>
  <c r="E894704" i="3"/>
  <c r="E894703" i="3"/>
  <c r="E894702" i="3"/>
  <c r="E894701" i="3"/>
  <c r="E894700" i="3"/>
  <c r="E894699" i="3"/>
  <c r="E894698" i="3"/>
  <c r="E894697" i="3"/>
  <c r="E894696" i="3"/>
  <c r="E894695" i="3"/>
  <c r="E894694" i="3"/>
  <c r="E894693" i="3"/>
  <c r="E894692" i="3"/>
  <c r="E894691" i="3"/>
  <c r="E894690" i="3"/>
  <c r="E894689" i="3"/>
  <c r="E894688" i="3"/>
  <c r="E894687" i="3"/>
  <c r="E894686" i="3"/>
  <c r="E894685" i="3"/>
  <c r="E894684" i="3"/>
  <c r="E894683" i="3"/>
  <c r="E894682" i="3"/>
  <c r="E894681" i="3"/>
  <c r="E894680" i="3"/>
  <c r="E894679" i="3"/>
  <c r="E894678" i="3"/>
  <c r="E894677" i="3"/>
  <c r="E894676" i="3"/>
  <c r="E894675" i="3"/>
  <c r="E894674" i="3"/>
  <c r="E894673" i="3"/>
  <c r="E894672" i="3"/>
  <c r="E894671" i="3"/>
  <c r="E894670" i="3"/>
  <c r="E894669" i="3"/>
  <c r="E894668" i="3"/>
  <c r="E894667" i="3"/>
  <c r="E894666" i="3"/>
  <c r="E894665" i="3"/>
  <c r="E894664" i="3"/>
  <c r="E894663" i="3"/>
  <c r="E894662" i="3"/>
  <c r="E894661" i="3"/>
  <c r="E894660" i="3"/>
  <c r="E894659" i="3"/>
  <c r="E894658" i="3"/>
  <c r="E894657" i="3"/>
  <c r="E894656" i="3"/>
  <c r="E894655" i="3"/>
  <c r="E894654" i="3"/>
  <c r="E894653" i="3"/>
  <c r="E894652" i="3"/>
  <c r="E894651" i="3"/>
  <c r="E894650" i="3"/>
  <c r="E894649" i="3"/>
  <c r="E894648" i="3"/>
  <c r="E894647" i="3"/>
  <c r="E894646" i="3"/>
  <c r="E894645" i="3"/>
  <c r="E894644" i="3"/>
  <c r="E894643" i="3"/>
  <c r="E894642" i="3"/>
  <c r="E894641" i="3"/>
  <c r="E894640" i="3"/>
  <c r="E894639" i="3"/>
  <c r="E894638" i="3"/>
  <c r="E894637" i="3"/>
  <c r="E894636" i="3"/>
  <c r="E894635" i="3"/>
  <c r="E894634" i="3"/>
  <c r="E894633" i="3"/>
  <c r="E894632" i="3"/>
  <c r="E894631" i="3"/>
  <c r="E894630" i="3"/>
  <c r="E894629" i="3"/>
  <c r="E894628" i="3"/>
  <c r="E894627" i="3"/>
  <c r="E894626" i="3"/>
  <c r="E894625" i="3"/>
  <c r="E894624" i="3"/>
  <c r="E894623" i="3"/>
  <c r="E894622" i="3"/>
  <c r="E894621" i="3"/>
  <c r="E894620" i="3"/>
  <c r="E894619" i="3"/>
  <c r="E894618" i="3"/>
  <c r="E894617" i="3"/>
  <c r="E894616" i="3"/>
  <c r="E894615" i="3"/>
  <c r="E894614" i="3"/>
  <c r="E894613" i="3"/>
  <c r="E894612" i="3"/>
  <c r="E894611" i="3"/>
  <c r="E894610" i="3"/>
  <c r="E894609" i="3"/>
  <c r="E894608" i="3"/>
  <c r="E894607" i="3"/>
  <c r="E894606" i="3"/>
  <c r="E894605" i="3"/>
  <c r="E894604" i="3"/>
  <c r="E894603" i="3"/>
  <c r="E894602" i="3"/>
  <c r="E894601" i="3"/>
  <c r="E894600" i="3"/>
  <c r="E894599" i="3"/>
  <c r="E894598" i="3"/>
  <c r="E894597" i="3"/>
  <c r="E894596" i="3"/>
  <c r="E894595" i="3"/>
  <c r="E894594" i="3"/>
  <c r="E894593" i="3"/>
  <c r="E894592" i="3"/>
  <c r="E894591" i="3"/>
  <c r="E894590" i="3"/>
  <c r="E894589" i="3"/>
  <c r="E894588" i="3"/>
  <c r="E894587" i="3"/>
  <c r="E894586" i="3"/>
  <c r="E894585" i="3"/>
  <c r="E894584" i="3"/>
  <c r="E894583" i="3"/>
  <c r="E894582" i="3"/>
  <c r="E894581" i="3"/>
  <c r="E894580" i="3"/>
  <c r="E894579" i="3"/>
  <c r="E894578" i="3"/>
  <c r="E894577" i="3"/>
  <c r="E894576" i="3"/>
  <c r="E894575" i="3"/>
  <c r="E894574" i="3"/>
  <c r="E894573" i="3"/>
  <c r="E894572" i="3"/>
  <c r="E894571" i="3"/>
  <c r="E894570" i="3"/>
  <c r="E894569" i="3"/>
  <c r="E894568" i="3"/>
  <c r="E894567" i="3"/>
  <c r="E894566" i="3"/>
  <c r="E894565" i="3"/>
  <c r="E894564" i="3"/>
  <c r="E894563" i="3"/>
  <c r="E894562" i="3"/>
  <c r="E894561" i="3"/>
  <c r="E894560" i="3"/>
  <c r="E894559" i="3"/>
  <c r="E894558" i="3"/>
  <c r="E894557" i="3"/>
  <c r="E894556" i="3"/>
  <c r="E894555" i="3"/>
  <c r="E894554" i="3"/>
  <c r="E894553" i="3"/>
  <c r="E894552" i="3"/>
  <c r="E894551" i="3"/>
  <c r="E894550" i="3"/>
  <c r="E894549" i="3"/>
  <c r="E894548" i="3"/>
  <c r="E894547" i="3"/>
  <c r="E894546" i="3"/>
  <c r="E894545" i="3"/>
  <c r="E894544" i="3"/>
  <c r="E894543" i="3"/>
  <c r="E894542" i="3"/>
  <c r="E894541" i="3"/>
  <c r="E894540" i="3"/>
  <c r="E894539" i="3"/>
  <c r="E894538" i="3"/>
  <c r="E894537" i="3"/>
  <c r="E894536" i="3"/>
  <c r="E894535" i="3"/>
  <c r="E894534" i="3"/>
  <c r="E894533" i="3"/>
  <c r="E894532" i="3"/>
  <c r="E894531" i="3"/>
  <c r="E894530" i="3"/>
  <c r="E894529" i="3"/>
  <c r="E894528" i="3"/>
  <c r="E894527" i="3"/>
  <c r="E894526" i="3"/>
  <c r="E894525" i="3"/>
  <c r="E894524" i="3"/>
  <c r="E894523" i="3"/>
  <c r="E894522" i="3"/>
  <c r="E894521" i="3"/>
  <c r="E894520" i="3"/>
  <c r="E894519" i="3"/>
  <c r="E894518" i="3"/>
  <c r="E894517" i="3"/>
  <c r="E894516" i="3"/>
  <c r="E894515" i="3"/>
  <c r="E894514" i="3"/>
  <c r="E894513" i="3"/>
  <c r="E894512" i="3"/>
  <c r="E894511" i="3"/>
  <c r="E894510" i="3"/>
  <c r="E894509" i="3"/>
  <c r="E894508" i="3"/>
  <c r="E894507" i="3"/>
  <c r="E894506" i="3"/>
  <c r="E894505" i="3"/>
  <c r="E894504" i="3"/>
  <c r="E894503" i="3"/>
  <c r="E894502" i="3"/>
  <c r="E894501" i="3"/>
  <c r="E894500" i="3"/>
  <c r="E894499" i="3"/>
  <c r="E894498" i="3"/>
  <c r="E894497" i="3"/>
  <c r="E894496" i="3"/>
  <c r="E894495" i="3"/>
  <c r="E894494" i="3"/>
  <c r="E894493" i="3"/>
  <c r="E894492" i="3"/>
  <c r="E894491" i="3"/>
  <c r="E894490" i="3"/>
  <c r="E894489" i="3"/>
  <c r="E894488" i="3"/>
  <c r="E894487" i="3"/>
  <c r="E894486" i="3"/>
  <c r="E894485" i="3"/>
  <c r="E894484" i="3"/>
  <c r="E894483" i="3"/>
  <c r="E894482" i="3"/>
  <c r="E894481" i="3"/>
  <c r="E894480" i="3"/>
  <c r="E894479" i="3"/>
  <c r="E894478" i="3"/>
  <c r="E894477" i="3"/>
  <c r="E894476" i="3"/>
  <c r="E894475" i="3"/>
  <c r="E894474" i="3"/>
  <c r="E894473" i="3"/>
  <c r="E894472" i="3"/>
  <c r="E894471" i="3"/>
  <c r="E894470" i="3"/>
  <c r="E894469" i="3"/>
  <c r="E894468" i="3"/>
  <c r="E894467" i="3"/>
  <c r="E894466" i="3"/>
  <c r="E894465" i="3"/>
  <c r="E894464" i="3"/>
  <c r="E894463" i="3"/>
  <c r="E894462" i="3"/>
  <c r="E894461" i="3"/>
  <c r="E894460" i="3"/>
  <c r="E894459" i="3"/>
  <c r="E894458" i="3"/>
  <c r="E894457" i="3"/>
  <c r="E894456" i="3"/>
  <c r="E894455" i="3"/>
  <c r="E894454" i="3"/>
  <c r="E894453" i="3"/>
  <c r="E894452" i="3"/>
  <c r="E894451" i="3"/>
  <c r="E894450" i="3"/>
  <c r="E894449" i="3"/>
  <c r="E894448" i="3"/>
  <c r="E894447" i="3"/>
  <c r="E894446" i="3"/>
  <c r="E894445" i="3"/>
  <c r="E894444" i="3"/>
  <c r="E894443" i="3"/>
  <c r="E894442" i="3"/>
  <c r="E894441" i="3"/>
  <c r="E894440" i="3"/>
  <c r="E894439" i="3"/>
  <c r="E894438" i="3"/>
  <c r="E894437" i="3"/>
  <c r="E894436" i="3"/>
  <c r="E894435" i="3"/>
  <c r="E894434" i="3"/>
  <c r="E894433" i="3"/>
  <c r="E894432" i="3"/>
  <c r="E894431" i="3"/>
  <c r="E894430" i="3"/>
  <c r="E894429" i="3"/>
  <c r="E894428" i="3"/>
  <c r="E894427" i="3"/>
  <c r="E894426" i="3"/>
  <c r="E894425" i="3"/>
  <c r="E894424" i="3"/>
  <c r="E894423" i="3"/>
  <c r="E894422" i="3"/>
  <c r="E894421" i="3"/>
  <c r="E894420" i="3"/>
  <c r="E894419" i="3"/>
  <c r="E894418" i="3"/>
  <c r="E894417" i="3"/>
  <c r="E894416" i="3"/>
  <c r="E894415" i="3"/>
  <c r="E894414" i="3"/>
  <c r="E894413" i="3"/>
  <c r="E894412" i="3"/>
  <c r="E894411" i="3"/>
  <c r="E894410" i="3"/>
  <c r="E894409" i="3"/>
  <c r="E894408" i="3"/>
  <c r="E894407" i="3"/>
  <c r="E894406" i="3"/>
  <c r="E894405" i="3"/>
  <c r="E894404" i="3"/>
  <c r="E894403" i="3"/>
  <c r="E894402" i="3"/>
  <c r="E894401" i="3"/>
  <c r="E894400" i="3"/>
  <c r="E894399" i="3"/>
  <c r="E894398" i="3"/>
  <c r="E894397" i="3"/>
  <c r="E894396" i="3"/>
  <c r="E894395" i="3"/>
  <c r="E894394" i="3"/>
  <c r="E894393" i="3"/>
  <c r="E894392" i="3"/>
  <c r="E894391" i="3"/>
  <c r="E894390" i="3"/>
  <c r="E894389" i="3"/>
  <c r="E894388" i="3"/>
  <c r="E894387" i="3"/>
  <c r="E894386" i="3"/>
  <c r="E894385" i="3"/>
  <c r="E894384" i="3"/>
  <c r="E894383" i="3"/>
  <c r="E894382" i="3"/>
  <c r="E894381" i="3"/>
  <c r="E894380" i="3"/>
  <c r="E894379" i="3"/>
  <c r="E894378" i="3"/>
  <c r="E894377" i="3"/>
  <c r="E894376" i="3"/>
  <c r="E894375" i="3"/>
  <c r="E894374" i="3"/>
  <c r="E894373" i="3"/>
  <c r="E894372" i="3"/>
  <c r="E894371" i="3"/>
  <c r="E894370" i="3"/>
  <c r="E894369" i="3"/>
  <c r="E894368" i="3"/>
  <c r="E894367" i="3"/>
  <c r="E894366" i="3"/>
  <c r="E894365" i="3"/>
  <c r="E894364" i="3"/>
  <c r="E894363" i="3"/>
  <c r="E894362" i="3"/>
  <c r="E894361" i="3"/>
  <c r="E894360" i="3"/>
  <c r="E894359" i="3"/>
  <c r="E894358" i="3"/>
  <c r="E894357" i="3"/>
  <c r="E894356" i="3"/>
  <c r="E894355" i="3"/>
  <c r="E894354" i="3"/>
  <c r="E894353" i="3"/>
  <c r="E894352" i="3"/>
  <c r="E894351" i="3"/>
  <c r="E894350" i="3"/>
  <c r="E894349" i="3"/>
  <c r="E894348" i="3"/>
  <c r="E894347" i="3"/>
  <c r="E894346" i="3"/>
  <c r="E894345" i="3"/>
  <c r="E894344" i="3"/>
  <c r="E894343" i="3"/>
  <c r="E894342" i="3"/>
  <c r="E894341" i="3"/>
  <c r="E894340" i="3"/>
  <c r="E894339" i="3"/>
  <c r="E894338" i="3"/>
  <c r="E894337" i="3"/>
  <c r="E894336" i="3"/>
  <c r="E894335" i="3"/>
  <c r="E894334" i="3"/>
  <c r="E894333" i="3"/>
  <c r="E894332" i="3"/>
  <c r="E894331" i="3"/>
  <c r="E894330" i="3"/>
  <c r="E894329" i="3"/>
  <c r="E894328" i="3"/>
  <c r="E894327" i="3"/>
  <c r="E894326" i="3"/>
  <c r="E894325" i="3"/>
  <c r="E894324" i="3"/>
  <c r="E894323" i="3"/>
  <c r="E894322" i="3"/>
  <c r="E894321" i="3"/>
  <c r="E894320" i="3"/>
  <c r="E894319" i="3"/>
  <c r="E894318" i="3"/>
  <c r="E894317" i="3"/>
  <c r="E894316" i="3"/>
  <c r="E894315" i="3"/>
  <c r="E894314" i="3"/>
  <c r="E894313" i="3"/>
  <c r="E894312" i="3"/>
  <c r="E894311" i="3"/>
  <c r="E894310" i="3"/>
  <c r="E894309" i="3"/>
  <c r="E894308" i="3"/>
  <c r="E894307" i="3"/>
  <c r="E894306" i="3"/>
  <c r="E894305" i="3"/>
  <c r="E894304" i="3"/>
  <c r="E894303" i="3"/>
  <c r="E894302" i="3"/>
  <c r="E894301" i="3"/>
  <c r="E894300" i="3"/>
  <c r="E894299" i="3"/>
  <c r="E894298" i="3"/>
  <c r="E894297" i="3"/>
  <c r="E894296" i="3"/>
  <c r="E894295" i="3"/>
  <c r="E894294" i="3"/>
  <c r="E894293" i="3"/>
  <c r="E894292" i="3"/>
  <c r="E894291" i="3"/>
  <c r="E894290" i="3"/>
  <c r="E894289" i="3"/>
  <c r="E894288" i="3"/>
  <c r="E894287" i="3"/>
  <c r="E894286" i="3"/>
  <c r="E894285" i="3"/>
  <c r="E894284" i="3"/>
  <c r="E894283" i="3"/>
  <c r="E894282" i="3"/>
  <c r="E894281" i="3"/>
  <c r="E894280" i="3"/>
  <c r="E894279" i="3"/>
  <c r="E894278" i="3"/>
  <c r="E894277" i="3"/>
  <c r="E894276" i="3"/>
  <c r="E894275" i="3"/>
  <c r="E894274" i="3"/>
  <c r="E894273" i="3"/>
  <c r="E894272" i="3"/>
  <c r="E894271" i="3"/>
  <c r="E894270" i="3"/>
  <c r="E894269" i="3"/>
  <c r="E894268" i="3"/>
  <c r="E894267" i="3"/>
  <c r="E894266" i="3"/>
  <c r="E894265" i="3"/>
  <c r="E894264" i="3"/>
  <c r="E894263" i="3"/>
  <c r="E894262" i="3"/>
  <c r="E894261" i="3"/>
  <c r="E894260" i="3"/>
  <c r="E894259" i="3"/>
  <c r="E894258" i="3"/>
  <c r="E894257" i="3"/>
  <c r="E894256" i="3"/>
  <c r="E894255" i="3"/>
  <c r="E894254" i="3"/>
  <c r="E894253" i="3"/>
  <c r="E894252" i="3"/>
  <c r="E894251" i="3"/>
  <c r="E894250" i="3"/>
  <c r="E894249" i="3"/>
  <c r="E894248" i="3"/>
  <c r="E894247" i="3"/>
  <c r="E894246" i="3"/>
  <c r="E894245" i="3"/>
  <c r="E894244" i="3"/>
  <c r="E894243" i="3"/>
  <c r="E894242" i="3"/>
  <c r="E894241" i="3"/>
  <c r="E894240" i="3"/>
  <c r="E894239" i="3"/>
  <c r="E894238" i="3"/>
  <c r="E894237" i="3"/>
  <c r="E894236" i="3"/>
  <c r="E894235" i="3"/>
  <c r="E894234" i="3"/>
  <c r="E894233" i="3"/>
  <c r="E894232" i="3"/>
  <c r="E894231" i="3"/>
  <c r="E894230" i="3"/>
  <c r="E894229" i="3"/>
  <c r="E894228" i="3"/>
  <c r="E894227" i="3"/>
  <c r="E894226" i="3"/>
  <c r="E894225" i="3"/>
  <c r="E894224" i="3"/>
  <c r="E894223" i="3"/>
  <c r="E894222" i="3"/>
  <c r="E894221" i="3"/>
  <c r="E894220" i="3"/>
  <c r="E894219" i="3"/>
  <c r="E894218" i="3"/>
  <c r="E894217" i="3"/>
  <c r="E894216" i="3"/>
  <c r="E894215" i="3"/>
  <c r="E894214" i="3"/>
  <c r="E894213" i="3"/>
  <c r="E894212" i="3"/>
  <c r="E894211" i="3"/>
  <c r="E894210" i="3"/>
  <c r="E894209" i="3"/>
  <c r="E894208" i="3"/>
  <c r="E894207" i="3"/>
  <c r="E894206" i="3"/>
  <c r="E894205" i="3"/>
  <c r="E894204" i="3"/>
  <c r="E894203" i="3"/>
  <c r="E894202" i="3"/>
  <c r="E894201" i="3"/>
  <c r="E894200" i="3"/>
  <c r="E894199" i="3"/>
  <c r="E894198" i="3"/>
  <c r="E894197" i="3"/>
  <c r="E894196" i="3"/>
  <c r="E894195" i="3"/>
  <c r="E894194" i="3"/>
  <c r="E894193" i="3"/>
  <c r="E894192" i="3"/>
  <c r="E894191" i="3"/>
  <c r="E894190" i="3"/>
  <c r="E894189" i="3"/>
  <c r="E894188" i="3"/>
  <c r="E894187" i="3"/>
  <c r="E894186" i="3"/>
  <c r="E894185" i="3"/>
  <c r="E894184" i="3"/>
  <c r="E894183" i="3"/>
  <c r="E894182" i="3"/>
  <c r="E894181" i="3"/>
  <c r="E894180" i="3"/>
  <c r="E894179" i="3"/>
  <c r="E894178" i="3"/>
  <c r="E894177" i="3"/>
  <c r="E894176" i="3"/>
  <c r="E894175" i="3"/>
  <c r="E894174" i="3"/>
  <c r="E894173" i="3"/>
  <c r="E894172" i="3"/>
  <c r="E894171" i="3"/>
  <c r="E894170" i="3"/>
  <c r="E894169" i="3"/>
  <c r="E894168" i="3"/>
  <c r="E894167" i="3"/>
  <c r="E894166" i="3"/>
  <c r="E894165" i="3"/>
  <c r="E894164" i="3"/>
  <c r="E894163" i="3"/>
  <c r="E894162" i="3"/>
  <c r="E894161" i="3"/>
  <c r="E894160" i="3"/>
  <c r="E894159" i="3"/>
  <c r="E894158" i="3"/>
  <c r="E894157" i="3"/>
  <c r="E894156" i="3"/>
  <c r="E894155" i="3"/>
  <c r="E894154" i="3"/>
  <c r="E894153" i="3"/>
  <c r="E894152" i="3"/>
  <c r="E894151" i="3"/>
  <c r="E894150" i="3"/>
  <c r="E894149" i="3"/>
  <c r="E894148" i="3"/>
  <c r="E894147" i="3"/>
  <c r="E894146" i="3"/>
  <c r="E894145" i="3"/>
  <c r="E894144" i="3"/>
  <c r="E894143" i="3"/>
  <c r="E894142" i="3"/>
  <c r="E894141" i="3"/>
  <c r="E894140" i="3"/>
  <c r="E894139" i="3"/>
  <c r="E894138" i="3"/>
  <c r="E894137" i="3"/>
  <c r="E894136" i="3"/>
  <c r="E894135" i="3"/>
  <c r="E894134" i="3"/>
  <c r="E894133" i="3"/>
  <c r="E894132" i="3"/>
  <c r="E894131" i="3"/>
  <c r="E894130" i="3"/>
  <c r="E894129" i="3"/>
  <c r="E894128" i="3"/>
  <c r="E894127" i="3"/>
  <c r="E894126" i="3"/>
  <c r="E894125" i="3"/>
  <c r="E894124" i="3"/>
  <c r="E894123" i="3"/>
  <c r="E894122" i="3"/>
  <c r="E894121" i="3"/>
  <c r="E894120" i="3"/>
  <c r="E894119" i="3"/>
  <c r="E894118" i="3"/>
  <c r="E894117" i="3"/>
  <c r="E894116" i="3"/>
  <c r="E894115" i="3"/>
  <c r="E894114" i="3"/>
  <c r="E894113" i="3"/>
  <c r="E894112" i="3"/>
  <c r="E894111" i="3"/>
  <c r="E894110" i="3"/>
  <c r="E894109" i="3"/>
  <c r="E894108" i="3"/>
  <c r="E894107" i="3"/>
  <c r="E894106" i="3"/>
  <c r="E894105" i="3"/>
  <c r="E894104" i="3"/>
  <c r="E894103" i="3"/>
  <c r="E894102" i="3"/>
  <c r="E894101" i="3"/>
  <c r="E894100" i="3"/>
  <c r="E894099" i="3"/>
  <c r="E894098" i="3"/>
  <c r="E894097" i="3"/>
  <c r="E894096" i="3"/>
  <c r="E894095" i="3"/>
  <c r="E894094" i="3"/>
  <c r="E894093" i="3"/>
  <c r="E894092" i="3"/>
  <c r="E894091" i="3"/>
  <c r="E894090" i="3"/>
  <c r="E894089" i="3"/>
  <c r="E894088" i="3"/>
  <c r="E894087" i="3"/>
  <c r="E894086" i="3"/>
  <c r="E894085" i="3"/>
  <c r="E894084" i="3"/>
  <c r="E894083" i="3"/>
  <c r="E894082" i="3"/>
  <c r="E894081" i="3"/>
  <c r="E894080" i="3"/>
  <c r="E894079" i="3"/>
  <c r="E894078" i="3"/>
  <c r="E894077" i="3"/>
  <c r="E894076" i="3"/>
  <c r="E894075" i="3"/>
  <c r="E894074" i="3"/>
  <c r="E894073" i="3"/>
  <c r="E894072" i="3"/>
  <c r="E894071" i="3"/>
  <c r="E894070" i="3"/>
  <c r="E894069" i="3"/>
  <c r="E894068" i="3"/>
  <c r="E894067" i="3"/>
  <c r="E894066" i="3"/>
  <c r="E894065" i="3"/>
  <c r="E894064" i="3"/>
  <c r="E894063" i="3"/>
  <c r="E894062" i="3"/>
  <c r="E894061" i="3"/>
  <c r="E894060" i="3"/>
  <c r="E894059" i="3"/>
  <c r="E894058" i="3"/>
  <c r="E894057" i="3"/>
  <c r="E894056" i="3"/>
  <c r="E894055" i="3"/>
  <c r="E894054" i="3"/>
  <c r="E894053" i="3"/>
  <c r="E894052" i="3"/>
  <c r="E894051" i="3"/>
  <c r="E894050" i="3"/>
  <c r="E894049" i="3"/>
  <c r="E894048" i="3"/>
  <c r="E894047" i="3"/>
  <c r="E894046" i="3"/>
  <c r="E894045" i="3"/>
  <c r="E894044" i="3"/>
  <c r="E894043" i="3"/>
  <c r="E894042" i="3"/>
  <c r="E894041" i="3"/>
  <c r="E894040" i="3"/>
  <c r="E894039" i="3"/>
  <c r="E894038" i="3"/>
  <c r="E894037" i="3"/>
  <c r="E894036" i="3"/>
  <c r="E894035" i="3"/>
  <c r="E894034" i="3"/>
  <c r="E894033" i="3"/>
  <c r="E894032" i="3"/>
  <c r="E894031" i="3"/>
  <c r="E894030" i="3"/>
  <c r="E894029" i="3"/>
  <c r="E894028" i="3"/>
  <c r="E894027" i="3"/>
  <c r="E894026" i="3"/>
  <c r="E894025" i="3"/>
  <c r="E894024" i="3"/>
  <c r="E894023" i="3"/>
  <c r="E894022" i="3"/>
  <c r="E894021" i="3"/>
  <c r="E894020" i="3"/>
  <c r="E894019" i="3"/>
  <c r="E894018" i="3"/>
  <c r="E894017" i="3"/>
  <c r="E894016" i="3"/>
  <c r="E894015" i="3"/>
  <c r="E894014" i="3"/>
  <c r="E894013" i="3"/>
  <c r="E894012" i="3"/>
  <c r="E894011" i="3"/>
  <c r="E894010" i="3"/>
  <c r="E894009" i="3"/>
  <c r="E894008" i="3"/>
  <c r="E894007" i="3"/>
  <c r="E894006" i="3"/>
  <c r="E894005" i="3"/>
  <c r="E894004" i="3"/>
  <c r="E894003" i="3"/>
  <c r="E894002" i="3"/>
  <c r="E894001" i="3"/>
  <c r="E894000" i="3"/>
  <c r="E893999" i="3"/>
  <c r="E893998" i="3"/>
  <c r="E893997" i="3"/>
  <c r="E893996" i="3"/>
  <c r="E893995" i="3"/>
  <c r="E893994" i="3"/>
  <c r="E893993" i="3"/>
  <c r="E893992" i="3"/>
  <c r="E893991" i="3"/>
  <c r="E893990" i="3"/>
  <c r="E893989" i="3"/>
  <c r="E893988" i="3"/>
  <c r="E893987" i="3"/>
  <c r="E893986" i="3"/>
  <c r="E893985" i="3"/>
  <c r="E893984" i="3"/>
  <c r="E893983" i="3"/>
  <c r="E893982" i="3"/>
  <c r="E893981" i="3"/>
  <c r="E893980" i="3"/>
  <c r="E893979" i="3"/>
  <c r="E893978" i="3"/>
  <c r="E893977" i="3"/>
  <c r="E893976" i="3"/>
  <c r="E893975" i="3"/>
  <c r="E893974" i="3"/>
  <c r="E893973" i="3"/>
  <c r="E893972" i="3"/>
  <c r="E893971" i="3"/>
  <c r="E893970" i="3"/>
  <c r="E893969" i="3"/>
  <c r="E893968" i="3"/>
  <c r="E893967" i="3"/>
  <c r="E893966" i="3"/>
  <c r="E893965" i="3"/>
  <c r="E893964" i="3"/>
  <c r="E893963" i="3"/>
  <c r="E893962" i="3"/>
  <c r="E893961" i="3"/>
  <c r="E893960" i="3"/>
  <c r="E893959" i="3"/>
  <c r="E893958" i="3"/>
  <c r="E893957" i="3"/>
  <c r="E893956" i="3"/>
  <c r="E893955" i="3"/>
  <c r="E893954" i="3"/>
  <c r="E893953" i="3"/>
  <c r="E893952" i="3"/>
  <c r="E893951" i="3"/>
  <c r="E893950" i="3"/>
  <c r="E893949" i="3"/>
  <c r="E893948" i="3"/>
  <c r="E893947" i="3"/>
  <c r="E893946" i="3"/>
  <c r="E893945" i="3"/>
  <c r="E893944" i="3"/>
  <c r="E893943" i="3"/>
  <c r="E893942" i="3"/>
  <c r="E893941" i="3"/>
  <c r="E893940" i="3"/>
  <c r="E893939" i="3"/>
  <c r="E893938" i="3"/>
  <c r="E893937" i="3"/>
  <c r="E893936" i="3"/>
  <c r="E893935" i="3"/>
  <c r="E893934" i="3"/>
  <c r="E893933" i="3"/>
  <c r="E893932" i="3"/>
  <c r="E893931" i="3"/>
  <c r="E893930" i="3"/>
  <c r="E893929" i="3"/>
  <c r="E893928" i="3"/>
  <c r="E893927" i="3"/>
  <c r="E893926" i="3"/>
  <c r="E893925" i="3"/>
  <c r="E893924" i="3"/>
  <c r="E893923" i="3"/>
  <c r="E893922" i="3"/>
  <c r="E893921" i="3"/>
  <c r="E893920" i="3"/>
  <c r="E893919" i="3"/>
  <c r="E893918" i="3"/>
  <c r="E893917" i="3"/>
  <c r="E893916" i="3"/>
  <c r="E893915" i="3"/>
  <c r="E893914" i="3"/>
  <c r="E893913" i="3"/>
  <c r="E893912" i="3"/>
  <c r="E893911" i="3"/>
  <c r="E893910" i="3"/>
  <c r="E893909" i="3"/>
  <c r="E893908" i="3"/>
  <c r="E893907" i="3"/>
  <c r="E893906" i="3"/>
  <c r="E893905" i="3"/>
  <c r="E893904" i="3"/>
  <c r="E893903" i="3"/>
  <c r="E893902" i="3"/>
  <c r="E893901" i="3"/>
  <c r="E893900" i="3"/>
  <c r="E893899" i="3"/>
  <c r="E893898" i="3"/>
  <c r="E893897" i="3"/>
  <c r="E893896" i="3"/>
  <c r="E893895" i="3"/>
  <c r="E893894" i="3"/>
  <c r="E893893" i="3"/>
  <c r="E893892" i="3"/>
  <c r="E893891" i="3"/>
  <c r="E893890" i="3"/>
  <c r="E893889" i="3"/>
  <c r="E893888" i="3"/>
  <c r="E893887" i="3"/>
  <c r="E893886" i="3"/>
  <c r="E893885" i="3"/>
  <c r="E893884" i="3"/>
  <c r="E893883" i="3"/>
  <c r="E893882" i="3"/>
  <c r="E893881" i="3"/>
  <c r="E893880" i="3"/>
  <c r="E893879" i="3"/>
  <c r="E893878" i="3"/>
  <c r="E893877" i="3"/>
  <c r="E893876" i="3"/>
  <c r="E893875" i="3"/>
  <c r="E893874" i="3"/>
  <c r="E893873" i="3"/>
  <c r="E893872" i="3"/>
  <c r="E893871" i="3"/>
  <c r="E893870" i="3"/>
  <c r="E893869" i="3"/>
  <c r="E893868" i="3"/>
  <c r="E893867" i="3"/>
  <c r="E893866" i="3"/>
  <c r="E893865" i="3"/>
  <c r="E893864" i="3"/>
  <c r="E893863" i="3"/>
  <c r="E893862" i="3"/>
  <c r="E893861" i="3"/>
  <c r="E893860" i="3"/>
  <c r="E893859" i="3"/>
  <c r="E893858" i="3"/>
  <c r="E893857" i="3"/>
  <c r="E893856" i="3"/>
  <c r="E893855" i="3"/>
  <c r="E893854" i="3"/>
  <c r="E893853" i="3"/>
  <c r="E893852" i="3"/>
  <c r="E893851" i="3"/>
  <c r="E893850" i="3"/>
  <c r="E893849" i="3"/>
  <c r="E893848" i="3"/>
  <c r="E893847" i="3"/>
  <c r="E893846" i="3"/>
  <c r="E893845" i="3"/>
  <c r="E893844" i="3"/>
  <c r="E893843" i="3"/>
  <c r="E893842" i="3"/>
  <c r="E893841" i="3"/>
  <c r="E893840" i="3"/>
  <c r="E893839" i="3"/>
  <c r="E893838" i="3"/>
  <c r="E893837" i="3"/>
  <c r="E893836" i="3"/>
  <c r="E893835" i="3"/>
  <c r="E893834" i="3"/>
  <c r="E893833" i="3"/>
  <c r="E893832" i="3"/>
  <c r="E893831" i="3"/>
  <c r="E893830" i="3"/>
  <c r="E893829" i="3"/>
  <c r="E893828" i="3"/>
  <c r="E893827" i="3"/>
  <c r="E893826" i="3"/>
  <c r="E893825" i="3"/>
  <c r="E893824" i="3"/>
  <c r="E893823" i="3"/>
  <c r="E893822" i="3"/>
  <c r="E893821" i="3"/>
  <c r="E893820" i="3"/>
  <c r="E893819" i="3"/>
  <c r="E893818" i="3"/>
  <c r="E893817" i="3"/>
  <c r="E893816" i="3"/>
  <c r="E893815" i="3"/>
  <c r="E893814" i="3"/>
  <c r="E893813" i="3"/>
  <c r="E893812" i="3"/>
  <c r="E893811" i="3"/>
  <c r="E893810" i="3"/>
  <c r="E893809" i="3"/>
  <c r="E893808" i="3"/>
  <c r="E893807" i="3"/>
  <c r="E893806" i="3"/>
  <c r="E893805" i="3"/>
  <c r="E893804" i="3"/>
  <c r="E893803" i="3"/>
  <c r="E893802" i="3"/>
  <c r="E893801" i="3"/>
  <c r="E893800" i="3"/>
  <c r="E893799" i="3"/>
  <c r="E893798" i="3"/>
  <c r="E893797" i="3"/>
  <c r="E893796" i="3"/>
  <c r="E893795" i="3"/>
  <c r="E893794" i="3"/>
  <c r="E893793" i="3"/>
  <c r="E893792" i="3"/>
  <c r="E893791" i="3"/>
  <c r="E893790" i="3"/>
  <c r="E893789" i="3"/>
  <c r="E893788" i="3"/>
  <c r="E893787" i="3"/>
  <c r="E893786" i="3"/>
  <c r="E893785" i="3"/>
  <c r="E893784" i="3"/>
  <c r="E893783" i="3"/>
  <c r="E893782" i="3"/>
  <c r="E893781" i="3"/>
  <c r="E893780" i="3"/>
  <c r="E893779" i="3"/>
  <c r="E893778" i="3"/>
  <c r="E893777" i="3"/>
  <c r="E893776" i="3"/>
  <c r="E893775" i="3"/>
  <c r="E893774" i="3"/>
  <c r="E893773" i="3"/>
  <c r="E893772" i="3"/>
  <c r="E893771" i="3"/>
  <c r="E893770" i="3"/>
  <c r="E893769" i="3"/>
  <c r="E893768" i="3"/>
  <c r="E893767" i="3"/>
  <c r="E893766" i="3"/>
  <c r="E893765" i="3"/>
  <c r="E893764" i="3"/>
  <c r="E893763" i="3"/>
  <c r="E893762" i="3"/>
  <c r="E893761" i="3"/>
  <c r="E893760" i="3"/>
  <c r="E893759" i="3"/>
  <c r="E893758" i="3"/>
  <c r="E893757" i="3"/>
  <c r="E893756" i="3"/>
  <c r="E893755" i="3"/>
  <c r="E893754" i="3"/>
  <c r="E893753" i="3"/>
  <c r="E893752" i="3"/>
  <c r="E893751" i="3"/>
  <c r="E893750" i="3"/>
  <c r="E893749" i="3"/>
  <c r="E893748" i="3"/>
  <c r="E893747" i="3"/>
  <c r="E893746" i="3"/>
  <c r="E893745" i="3"/>
  <c r="E893744" i="3"/>
  <c r="E893743" i="3"/>
  <c r="E893742" i="3"/>
  <c r="E893741" i="3"/>
  <c r="E893740" i="3"/>
  <c r="E893739" i="3"/>
  <c r="E893738" i="3"/>
  <c r="E893737" i="3"/>
  <c r="E893736" i="3"/>
  <c r="E893735" i="3"/>
  <c r="E893734" i="3"/>
  <c r="E893733" i="3"/>
  <c r="E893732" i="3"/>
  <c r="E893731" i="3"/>
  <c r="E893730" i="3"/>
  <c r="E893729" i="3"/>
  <c r="E893728" i="3"/>
  <c r="E893727" i="3"/>
  <c r="E893726" i="3"/>
  <c r="E893725" i="3"/>
  <c r="E893724" i="3"/>
  <c r="E893723" i="3"/>
  <c r="E893722" i="3"/>
  <c r="E893721" i="3"/>
  <c r="E893720" i="3"/>
  <c r="E893719" i="3"/>
  <c r="E893718" i="3"/>
  <c r="E893717" i="3"/>
  <c r="E893716" i="3"/>
  <c r="E893715" i="3"/>
  <c r="E893714" i="3"/>
  <c r="E893713" i="3"/>
  <c r="E893712" i="3"/>
  <c r="E893711" i="3"/>
  <c r="E893710" i="3"/>
  <c r="E893709" i="3"/>
  <c r="E893708" i="3"/>
  <c r="E893707" i="3"/>
  <c r="E893706" i="3"/>
  <c r="E893705" i="3"/>
  <c r="E893704" i="3"/>
  <c r="E893703" i="3"/>
  <c r="E893702" i="3"/>
  <c r="E893701" i="3"/>
  <c r="E893700" i="3"/>
  <c r="E893699" i="3"/>
  <c r="E893698" i="3"/>
  <c r="E893697" i="3"/>
  <c r="E893696" i="3"/>
  <c r="E893695" i="3"/>
  <c r="E893694" i="3"/>
  <c r="E893693" i="3"/>
  <c r="E893692" i="3"/>
  <c r="E893691" i="3"/>
  <c r="E893690" i="3"/>
  <c r="E893689" i="3"/>
  <c r="E893688" i="3"/>
  <c r="E893687" i="3"/>
  <c r="E893686" i="3"/>
  <c r="E893685" i="3"/>
  <c r="E893684" i="3"/>
  <c r="E893683" i="3"/>
  <c r="E893682" i="3"/>
  <c r="E893681" i="3"/>
  <c r="E893680" i="3"/>
  <c r="E893679" i="3"/>
  <c r="E893678" i="3"/>
  <c r="E893677" i="3"/>
  <c r="E893676" i="3"/>
  <c r="E893675" i="3"/>
  <c r="E893674" i="3"/>
  <c r="E893673" i="3"/>
  <c r="E893672" i="3"/>
  <c r="E893671" i="3"/>
  <c r="E893670" i="3"/>
  <c r="E893669" i="3"/>
  <c r="E893668" i="3"/>
  <c r="E893667" i="3"/>
  <c r="E893666" i="3"/>
  <c r="E893665" i="3"/>
  <c r="E893664" i="3"/>
  <c r="E893663" i="3"/>
  <c r="E893662" i="3"/>
  <c r="E893661" i="3"/>
  <c r="E893660" i="3"/>
  <c r="E893659" i="3"/>
  <c r="E893658" i="3"/>
  <c r="E893657" i="3"/>
  <c r="E893656" i="3"/>
  <c r="E893655" i="3"/>
  <c r="E893654" i="3"/>
  <c r="E893653" i="3"/>
  <c r="E893652" i="3"/>
  <c r="E893651" i="3"/>
  <c r="E893650" i="3"/>
  <c r="E893649" i="3"/>
  <c r="E893648" i="3"/>
  <c r="E893647" i="3"/>
  <c r="E893646" i="3"/>
  <c r="E893645" i="3"/>
  <c r="E893644" i="3"/>
  <c r="E893643" i="3"/>
  <c r="E893642" i="3"/>
  <c r="E893641" i="3"/>
  <c r="E893640" i="3"/>
  <c r="E893639" i="3"/>
  <c r="E893638" i="3"/>
  <c r="E893637" i="3"/>
  <c r="E893636" i="3"/>
  <c r="E893635" i="3"/>
  <c r="E893634" i="3"/>
  <c r="E893633" i="3"/>
  <c r="E893632" i="3"/>
  <c r="E893631" i="3"/>
  <c r="E893630" i="3"/>
  <c r="E893629" i="3"/>
  <c r="E893628" i="3"/>
  <c r="E893627" i="3"/>
  <c r="E893626" i="3"/>
  <c r="E893625" i="3"/>
  <c r="E893624" i="3"/>
  <c r="E893623" i="3"/>
  <c r="E893622" i="3"/>
  <c r="E893621" i="3"/>
  <c r="E893620" i="3"/>
  <c r="E893619" i="3"/>
  <c r="E893618" i="3"/>
  <c r="E893617" i="3"/>
  <c r="E893616" i="3"/>
  <c r="E893615" i="3"/>
  <c r="E893614" i="3"/>
  <c r="E893613" i="3"/>
  <c r="E893612" i="3"/>
  <c r="E893611" i="3"/>
  <c r="E893610" i="3"/>
  <c r="E893609" i="3"/>
  <c r="E893608" i="3"/>
  <c r="E893607" i="3"/>
  <c r="E893606" i="3"/>
  <c r="E893605" i="3"/>
  <c r="E893604" i="3"/>
  <c r="E893603" i="3"/>
  <c r="E893602" i="3"/>
  <c r="E893601" i="3"/>
  <c r="E893600" i="3"/>
  <c r="E893599" i="3"/>
  <c r="E893598" i="3"/>
  <c r="E893597" i="3"/>
  <c r="E893596" i="3"/>
  <c r="E893595" i="3"/>
  <c r="E893594" i="3"/>
  <c r="E893593" i="3"/>
  <c r="E893592" i="3"/>
  <c r="E893591" i="3"/>
  <c r="E893590" i="3"/>
  <c r="E893589" i="3"/>
  <c r="E893588" i="3"/>
  <c r="E893587" i="3"/>
  <c r="E893586" i="3"/>
  <c r="E893585" i="3"/>
  <c r="E893584" i="3"/>
  <c r="E893583" i="3"/>
  <c r="E893582" i="3"/>
  <c r="E893581" i="3"/>
  <c r="E893580" i="3"/>
  <c r="E893579" i="3"/>
  <c r="E893578" i="3"/>
  <c r="E893577" i="3"/>
  <c r="E893576" i="3"/>
  <c r="E893575" i="3"/>
  <c r="E893574" i="3"/>
  <c r="E893573" i="3"/>
  <c r="E893572" i="3"/>
  <c r="E893571" i="3"/>
  <c r="E893570" i="3"/>
  <c r="E893569" i="3"/>
  <c r="E893568" i="3"/>
  <c r="E893567" i="3"/>
  <c r="E893566" i="3"/>
  <c r="E893565" i="3"/>
  <c r="E893564" i="3"/>
  <c r="E893563" i="3"/>
  <c r="E893562" i="3"/>
  <c r="E893561" i="3"/>
  <c r="E893560" i="3"/>
  <c r="E893559" i="3"/>
  <c r="E893558" i="3"/>
  <c r="E893557" i="3"/>
  <c r="E893556" i="3"/>
  <c r="E893555" i="3"/>
  <c r="E893554" i="3"/>
  <c r="E893553" i="3"/>
  <c r="E893552" i="3"/>
  <c r="E893551" i="3"/>
  <c r="E893550" i="3"/>
  <c r="E893549" i="3"/>
  <c r="E893548" i="3"/>
  <c r="E893547" i="3"/>
  <c r="E893546" i="3"/>
  <c r="E893545" i="3"/>
  <c r="E893544" i="3"/>
  <c r="E893543" i="3"/>
  <c r="E893542" i="3"/>
  <c r="E893541" i="3"/>
  <c r="E893540" i="3"/>
  <c r="E893539" i="3"/>
  <c r="E893538" i="3"/>
  <c r="E893537" i="3"/>
  <c r="E893536" i="3"/>
  <c r="E893535" i="3"/>
  <c r="E893534" i="3"/>
  <c r="E893533" i="3"/>
  <c r="E893532" i="3"/>
  <c r="E893531" i="3"/>
  <c r="E893530" i="3"/>
  <c r="E893529" i="3"/>
  <c r="E893528" i="3"/>
  <c r="E893527" i="3"/>
  <c r="E893526" i="3"/>
  <c r="E893525" i="3"/>
  <c r="E893524" i="3"/>
  <c r="E893523" i="3"/>
  <c r="E893522" i="3"/>
  <c r="E893521" i="3"/>
  <c r="E893520" i="3"/>
  <c r="E893519" i="3"/>
  <c r="E893518" i="3"/>
  <c r="E893517" i="3"/>
  <c r="E893516" i="3"/>
  <c r="E893515" i="3"/>
  <c r="E893514" i="3"/>
  <c r="E893513" i="3"/>
  <c r="E893512" i="3"/>
  <c r="E893511" i="3"/>
  <c r="E893510" i="3"/>
  <c r="E893509" i="3"/>
  <c r="E893508" i="3"/>
  <c r="E893507" i="3"/>
  <c r="E893506" i="3"/>
  <c r="E893505" i="3"/>
  <c r="E893504" i="3"/>
  <c r="E893503" i="3"/>
  <c r="E893502" i="3"/>
  <c r="E893501" i="3"/>
  <c r="E893500" i="3"/>
  <c r="E893499" i="3"/>
  <c r="E893498" i="3"/>
  <c r="E893497" i="3"/>
  <c r="E893496" i="3"/>
  <c r="E893495" i="3"/>
  <c r="E893494" i="3"/>
  <c r="E893493" i="3"/>
  <c r="E893492" i="3"/>
  <c r="E893491" i="3"/>
  <c r="E893490" i="3"/>
  <c r="E893489" i="3"/>
  <c r="E893488" i="3"/>
  <c r="E893487" i="3"/>
  <c r="E893486" i="3"/>
  <c r="E893485" i="3"/>
  <c r="E893484" i="3"/>
  <c r="E893483" i="3"/>
  <c r="E893482" i="3"/>
  <c r="E893481" i="3"/>
  <c r="E893480" i="3"/>
  <c r="E893479" i="3"/>
  <c r="E893478" i="3"/>
  <c r="E893477" i="3"/>
  <c r="E893476" i="3"/>
  <c r="E893475" i="3"/>
  <c r="E893474" i="3"/>
  <c r="E893473" i="3"/>
  <c r="E893472" i="3"/>
  <c r="E893471" i="3"/>
  <c r="E893470" i="3"/>
  <c r="E893469" i="3"/>
  <c r="E893468" i="3"/>
  <c r="E893467" i="3"/>
  <c r="E893466" i="3"/>
  <c r="E893465" i="3"/>
  <c r="E893464" i="3"/>
  <c r="E893463" i="3"/>
  <c r="E893462" i="3"/>
  <c r="E893461" i="3"/>
  <c r="E893460" i="3"/>
  <c r="E893459" i="3"/>
  <c r="E893458" i="3"/>
  <c r="E893457" i="3"/>
  <c r="E893456" i="3"/>
  <c r="E893455" i="3"/>
  <c r="E893454" i="3"/>
  <c r="E893453" i="3"/>
  <c r="E893452" i="3"/>
  <c r="E893451" i="3"/>
  <c r="E893450" i="3"/>
  <c r="E893449" i="3"/>
  <c r="E893448" i="3"/>
  <c r="E893447" i="3"/>
  <c r="E893446" i="3"/>
  <c r="E893445" i="3"/>
  <c r="E893444" i="3"/>
  <c r="E893443" i="3"/>
  <c r="E893442" i="3"/>
  <c r="E893441" i="3"/>
  <c r="E893440" i="3"/>
  <c r="E893439" i="3"/>
  <c r="E893438" i="3"/>
  <c r="E893437" i="3"/>
  <c r="E893436" i="3"/>
  <c r="E893435" i="3"/>
  <c r="E893434" i="3"/>
  <c r="E893433" i="3"/>
  <c r="E893432" i="3"/>
  <c r="E893431" i="3"/>
  <c r="E893430" i="3"/>
  <c r="E893429" i="3"/>
  <c r="E893428" i="3"/>
  <c r="E893427" i="3"/>
  <c r="E893426" i="3"/>
  <c r="E893425" i="3"/>
  <c r="E893424" i="3"/>
  <c r="E893423" i="3"/>
  <c r="E893422" i="3"/>
  <c r="E893421" i="3"/>
  <c r="E893420" i="3"/>
  <c r="E893419" i="3"/>
  <c r="E893418" i="3"/>
  <c r="E893417" i="3"/>
  <c r="E893416" i="3"/>
  <c r="E893415" i="3"/>
  <c r="E893414" i="3"/>
  <c r="E893413" i="3"/>
  <c r="E893412" i="3"/>
  <c r="E893411" i="3"/>
  <c r="E893410" i="3"/>
  <c r="E893409" i="3"/>
  <c r="E893408" i="3"/>
  <c r="E893407" i="3"/>
  <c r="E893406" i="3"/>
  <c r="E893405" i="3"/>
  <c r="E893404" i="3"/>
  <c r="E893403" i="3"/>
  <c r="E893402" i="3"/>
  <c r="E893401" i="3"/>
  <c r="E893400" i="3"/>
  <c r="E893399" i="3"/>
  <c r="E893398" i="3"/>
  <c r="E893397" i="3"/>
  <c r="E893396" i="3"/>
  <c r="E893395" i="3"/>
  <c r="E893394" i="3"/>
  <c r="E893393" i="3"/>
  <c r="E893392" i="3"/>
  <c r="E893391" i="3"/>
  <c r="E893390" i="3"/>
  <c r="E893389" i="3"/>
  <c r="E893388" i="3"/>
  <c r="E893387" i="3"/>
  <c r="E893386" i="3"/>
  <c r="E893385" i="3"/>
  <c r="E893384" i="3"/>
  <c r="E893383" i="3"/>
  <c r="E893382" i="3"/>
  <c r="E893381" i="3"/>
  <c r="E893380" i="3"/>
  <c r="E893379" i="3"/>
  <c r="E893378" i="3"/>
  <c r="E893377" i="3"/>
  <c r="E893376" i="3"/>
  <c r="E893375" i="3"/>
  <c r="E893374" i="3"/>
  <c r="E893373" i="3"/>
  <c r="E893372" i="3"/>
  <c r="E893371" i="3"/>
  <c r="E893370" i="3"/>
  <c r="E893369" i="3"/>
  <c r="E893368" i="3"/>
  <c r="E893367" i="3"/>
  <c r="E893366" i="3"/>
  <c r="E893365" i="3"/>
  <c r="E893364" i="3"/>
  <c r="E893363" i="3"/>
  <c r="E893362" i="3"/>
  <c r="E893361" i="3"/>
  <c r="E893360" i="3"/>
  <c r="E893359" i="3"/>
  <c r="E893358" i="3"/>
  <c r="E893357" i="3"/>
  <c r="E893356" i="3"/>
  <c r="E893355" i="3"/>
  <c r="E893354" i="3"/>
  <c r="E893353" i="3"/>
  <c r="E893352" i="3"/>
  <c r="E893351" i="3"/>
  <c r="E893350" i="3"/>
  <c r="E893349" i="3"/>
  <c r="E893348" i="3"/>
  <c r="E893347" i="3"/>
  <c r="E893346" i="3"/>
  <c r="E893345" i="3"/>
  <c r="E893344" i="3"/>
  <c r="E893343" i="3"/>
  <c r="E893342" i="3"/>
  <c r="E893341" i="3"/>
  <c r="E893340" i="3"/>
  <c r="E893339" i="3"/>
  <c r="E893338" i="3"/>
  <c r="E893337" i="3"/>
  <c r="E893336" i="3"/>
  <c r="E893335" i="3"/>
  <c r="E893334" i="3"/>
  <c r="E893333" i="3"/>
  <c r="E893332" i="3"/>
  <c r="E893331" i="3"/>
  <c r="E893330" i="3"/>
  <c r="E893329" i="3"/>
  <c r="E893328" i="3"/>
  <c r="E893327" i="3"/>
  <c r="E893326" i="3"/>
  <c r="E893325" i="3"/>
  <c r="E893324" i="3"/>
  <c r="E893323" i="3"/>
  <c r="E893322" i="3"/>
  <c r="E893321" i="3"/>
  <c r="E893320" i="3"/>
  <c r="E893319" i="3"/>
  <c r="E893318" i="3"/>
  <c r="E893317" i="3"/>
  <c r="E893316" i="3"/>
  <c r="E893315" i="3"/>
  <c r="E893314" i="3"/>
  <c r="E893313" i="3"/>
  <c r="E893312" i="3"/>
  <c r="E893311" i="3"/>
  <c r="E893310" i="3"/>
  <c r="E893309" i="3"/>
  <c r="E893308" i="3"/>
  <c r="E893307" i="3"/>
  <c r="E893306" i="3"/>
  <c r="E893305" i="3"/>
  <c r="E893304" i="3"/>
  <c r="E893303" i="3"/>
  <c r="E893302" i="3"/>
  <c r="E893301" i="3"/>
  <c r="E893300" i="3"/>
  <c r="E893299" i="3"/>
  <c r="E893298" i="3"/>
  <c r="E893297" i="3"/>
  <c r="E893296" i="3"/>
  <c r="E893295" i="3"/>
  <c r="E893294" i="3"/>
  <c r="E893293" i="3"/>
  <c r="E893292" i="3"/>
  <c r="E893291" i="3"/>
  <c r="E893290" i="3"/>
  <c r="E893289" i="3"/>
  <c r="E893288" i="3"/>
  <c r="E893287" i="3"/>
  <c r="E893286" i="3"/>
  <c r="E893285" i="3"/>
  <c r="E893284" i="3"/>
  <c r="E893283" i="3"/>
  <c r="E893282" i="3"/>
  <c r="E893281" i="3"/>
  <c r="E893280" i="3"/>
  <c r="E893279" i="3"/>
  <c r="E893278" i="3"/>
  <c r="E893277" i="3"/>
  <c r="E893276" i="3"/>
  <c r="E893275" i="3"/>
  <c r="E893274" i="3"/>
  <c r="E893273" i="3"/>
  <c r="E893272" i="3"/>
  <c r="E893271" i="3"/>
  <c r="E893270" i="3"/>
  <c r="E893269" i="3"/>
  <c r="E893268" i="3"/>
  <c r="E893267" i="3"/>
  <c r="E893266" i="3"/>
  <c r="E893265" i="3"/>
  <c r="E893264" i="3"/>
  <c r="E893263" i="3"/>
  <c r="E893262" i="3"/>
  <c r="E893261" i="3"/>
  <c r="E893260" i="3"/>
  <c r="E893259" i="3"/>
  <c r="E893258" i="3"/>
  <c r="E893257" i="3"/>
  <c r="E893256" i="3"/>
  <c r="E893255" i="3"/>
  <c r="E893254" i="3"/>
  <c r="E893253" i="3"/>
  <c r="E893252" i="3"/>
  <c r="E893251" i="3"/>
  <c r="E893250" i="3"/>
  <c r="E893249" i="3"/>
  <c r="E893248" i="3"/>
  <c r="E893247" i="3"/>
  <c r="E893246" i="3"/>
  <c r="E893245" i="3"/>
  <c r="E893244" i="3"/>
  <c r="E893243" i="3"/>
  <c r="E893242" i="3"/>
  <c r="E893241" i="3"/>
  <c r="E893240" i="3"/>
  <c r="E893239" i="3"/>
  <c r="E893238" i="3"/>
  <c r="E893237" i="3"/>
  <c r="E893236" i="3"/>
  <c r="E893235" i="3"/>
  <c r="E893234" i="3"/>
  <c r="E893233" i="3"/>
  <c r="E893232" i="3"/>
  <c r="E893231" i="3"/>
  <c r="E893230" i="3"/>
  <c r="E893229" i="3"/>
  <c r="E893228" i="3"/>
  <c r="E893227" i="3"/>
  <c r="E893226" i="3"/>
  <c r="E893225" i="3"/>
  <c r="E893224" i="3"/>
  <c r="E893223" i="3"/>
  <c r="E893222" i="3"/>
  <c r="E893221" i="3"/>
  <c r="E893220" i="3"/>
  <c r="E893219" i="3"/>
  <c r="E893218" i="3"/>
  <c r="E893217" i="3"/>
  <c r="E893216" i="3"/>
  <c r="E893215" i="3"/>
  <c r="E893214" i="3"/>
  <c r="E893213" i="3"/>
  <c r="E893212" i="3"/>
  <c r="E893211" i="3"/>
  <c r="E893210" i="3"/>
  <c r="E893209" i="3"/>
  <c r="E893208" i="3"/>
  <c r="E893207" i="3"/>
  <c r="E893206" i="3"/>
  <c r="E893205" i="3"/>
  <c r="E893204" i="3"/>
  <c r="E893203" i="3"/>
  <c r="E893202" i="3"/>
  <c r="E893201" i="3"/>
  <c r="E893200" i="3"/>
  <c r="E893199" i="3"/>
  <c r="E893198" i="3"/>
  <c r="E893197" i="3"/>
  <c r="E893196" i="3"/>
  <c r="E893195" i="3"/>
  <c r="E893194" i="3"/>
  <c r="E893193" i="3"/>
  <c r="E893192" i="3"/>
  <c r="E893191" i="3"/>
  <c r="E893190" i="3"/>
  <c r="E893189" i="3"/>
  <c r="E893188" i="3"/>
  <c r="E893187" i="3"/>
  <c r="E893186" i="3"/>
  <c r="E893185" i="3"/>
  <c r="E893184" i="3"/>
  <c r="E893183" i="3"/>
  <c r="E893182" i="3"/>
  <c r="E893181" i="3"/>
  <c r="E893180" i="3"/>
  <c r="E893179" i="3"/>
  <c r="E893178" i="3"/>
  <c r="E893177" i="3"/>
  <c r="E893176" i="3"/>
  <c r="E893175" i="3"/>
  <c r="E893174" i="3"/>
  <c r="E893173" i="3"/>
  <c r="E893172" i="3"/>
  <c r="E893171" i="3"/>
  <c r="E893170" i="3"/>
  <c r="E893169" i="3"/>
  <c r="E893168" i="3"/>
  <c r="E893167" i="3"/>
  <c r="E893166" i="3"/>
  <c r="E893165" i="3"/>
  <c r="E893164" i="3"/>
  <c r="E893163" i="3"/>
  <c r="E893162" i="3"/>
  <c r="E893161" i="3"/>
  <c r="E893160" i="3"/>
  <c r="E893159" i="3"/>
  <c r="E893158" i="3"/>
  <c r="E893157" i="3"/>
  <c r="E893156" i="3"/>
  <c r="E893155" i="3"/>
  <c r="E893154" i="3"/>
  <c r="E893153" i="3"/>
  <c r="E893152" i="3"/>
  <c r="E893151" i="3"/>
  <c r="E893150" i="3"/>
  <c r="E893149" i="3"/>
  <c r="E893148" i="3"/>
  <c r="E893147" i="3"/>
  <c r="E893146" i="3"/>
  <c r="E893145" i="3"/>
  <c r="E893144" i="3"/>
  <c r="E893143" i="3"/>
  <c r="E893142" i="3"/>
  <c r="E893141" i="3"/>
  <c r="E893140" i="3"/>
  <c r="E893139" i="3"/>
  <c r="E893138" i="3"/>
  <c r="E893137" i="3"/>
  <c r="E893136" i="3"/>
  <c r="E893135" i="3"/>
  <c r="E893134" i="3"/>
  <c r="E893133" i="3"/>
  <c r="E893132" i="3"/>
  <c r="E893131" i="3"/>
  <c r="E893130" i="3"/>
  <c r="E893129" i="3"/>
  <c r="E893128" i="3"/>
  <c r="E893127" i="3"/>
  <c r="E893126" i="3"/>
  <c r="E893125" i="3"/>
  <c r="E893124" i="3"/>
  <c r="E893123" i="3"/>
  <c r="E893122" i="3"/>
  <c r="E893121" i="3"/>
  <c r="E893120" i="3"/>
  <c r="E893119" i="3"/>
  <c r="E893118" i="3"/>
  <c r="E893117" i="3"/>
  <c r="E893116" i="3"/>
  <c r="E893115" i="3"/>
  <c r="E893114" i="3"/>
  <c r="E893113" i="3"/>
  <c r="E893112" i="3"/>
  <c r="E893111" i="3"/>
  <c r="E893110" i="3"/>
  <c r="E893109" i="3"/>
  <c r="E893108" i="3"/>
  <c r="E893107" i="3"/>
  <c r="E893106" i="3"/>
  <c r="E893105" i="3"/>
  <c r="E893104" i="3"/>
  <c r="E893103" i="3"/>
  <c r="E893102" i="3"/>
  <c r="E893101" i="3"/>
  <c r="E893100" i="3"/>
  <c r="E893099" i="3"/>
  <c r="E893098" i="3"/>
  <c r="E893097" i="3"/>
  <c r="E893096" i="3"/>
  <c r="E893095" i="3"/>
  <c r="E893094" i="3"/>
  <c r="E893093" i="3"/>
  <c r="E893092" i="3"/>
  <c r="E893091" i="3"/>
  <c r="E893090" i="3"/>
  <c r="E893089" i="3"/>
  <c r="E893088" i="3"/>
  <c r="E893087" i="3"/>
  <c r="E893086" i="3"/>
  <c r="E893085" i="3"/>
  <c r="E893084" i="3"/>
  <c r="E893083" i="3"/>
  <c r="E893082" i="3"/>
  <c r="E893081" i="3"/>
  <c r="E893080" i="3"/>
  <c r="E893079" i="3"/>
  <c r="E893078" i="3"/>
  <c r="E893077" i="3"/>
  <c r="E893076" i="3"/>
  <c r="E893075" i="3"/>
  <c r="E893074" i="3"/>
  <c r="E893073" i="3"/>
  <c r="E893072" i="3"/>
  <c r="E893071" i="3"/>
  <c r="E893070" i="3"/>
  <c r="E893069" i="3"/>
  <c r="E893068" i="3"/>
  <c r="E893067" i="3"/>
  <c r="E893066" i="3"/>
  <c r="E893065" i="3"/>
  <c r="E893064" i="3"/>
  <c r="E893063" i="3"/>
  <c r="E893062" i="3"/>
  <c r="E893061" i="3"/>
  <c r="E893060" i="3"/>
  <c r="E893059" i="3"/>
  <c r="E893058" i="3"/>
  <c r="E893057" i="3"/>
  <c r="E893056" i="3"/>
  <c r="E893055" i="3"/>
  <c r="E893054" i="3"/>
  <c r="E893053" i="3"/>
  <c r="E893052" i="3"/>
  <c r="E893051" i="3"/>
  <c r="E893050" i="3"/>
  <c r="E893049" i="3"/>
  <c r="E893048" i="3"/>
  <c r="E893047" i="3"/>
  <c r="E893046" i="3"/>
  <c r="E893045" i="3"/>
  <c r="E893044" i="3"/>
  <c r="E893043" i="3"/>
  <c r="E893042" i="3"/>
  <c r="E893041" i="3"/>
  <c r="E893040" i="3"/>
  <c r="E893039" i="3"/>
  <c r="E893038" i="3"/>
  <c r="E893037" i="3"/>
  <c r="E893036" i="3"/>
  <c r="E893035" i="3"/>
  <c r="E893034" i="3"/>
  <c r="E893033" i="3"/>
  <c r="E893032" i="3"/>
  <c r="E893031" i="3"/>
  <c r="E893030" i="3"/>
  <c r="E893029" i="3"/>
  <c r="E893028" i="3"/>
  <c r="E893027" i="3"/>
  <c r="E893026" i="3"/>
  <c r="E893025" i="3"/>
  <c r="E893024" i="3"/>
  <c r="E893023" i="3"/>
  <c r="E893022" i="3"/>
  <c r="E893021" i="3"/>
  <c r="E893020" i="3"/>
  <c r="E893019" i="3"/>
  <c r="E893018" i="3"/>
  <c r="E893017" i="3"/>
  <c r="E893016" i="3"/>
  <c r="E893015" i="3"/>
  <c r="E893014" i="3"/>
  <c r="E893013" i="3"/>
  <c r="E893012" i="3"/>
  <c r="E893011" i="3"/>
  <c r="E893010" i="3"/>
  <c r="E893009" i="3"/>
  <c r="E893008" i="3"/>
  <c r="E893007" i="3"/>
  <c r="E893006" i="3"/>
  <c r="E893005" i="3"/>
  <c r="E893004" i="3"/>
  <c r="E893003" i="3"/>
  <c r="E893002" i="3"/>
  <c r="E893001" i="3"/>
  <c r="E893000" i="3"/>
  <c r="E892999" i="3"/>
  <c r="E892998" i="3"/>
  <c r="E892997" i="3"/>
  <c r="E892996" i="3"/>
  <c r="E892995" i="3"/>
  <c r="E892994" i="3"/>
  <c r="E892993" i="3"/>
  <c r="E892992" i="3"/>
  <c r="E892991" i="3"/>
  <c r="E892990" i="3"/>
  <c r="E892989" i="3"/>
  <c r="E892988" i="3"/>
  <c r="E892987" i="3"/>
  <c r="E892986" i="3"/>
  <c r="E892985" i="3"/>
  <c r="E892984" i="3"/>
  <c r="E892983" i="3"/>
  <c r="E892982" i="3"/>
  <c r="E892981" i="3"/>
  <c r="E892980" i="3"/>
  <c r="E892979" i="3"/>
  <c r="E892978" i="3"/>
  <c r="E892977" i="3"/>
  <c r="E892976" i="3"/>
  <c r="E892975" i="3"/>
  <c r="E892974" i="3"/>
  <c r="E892973" i="3"/>
  <c r="E892972" i="3"/>
  <c r="E892971" i="3"/>
  <c r="E892970" i="3"/>
  <c r="E892969" i="3"/>
  <c r="E892968" i="3"/>
  <c r="E892967" i="3"/>
  <c r="E892966" i="3"/>
  <c r="E892965" i="3"/>
  <c r="E892964" i="3"/>
  <c r="E892963" i="3"/>
  <c r="E892962" i="3"/>
  <c r="E892961" i="3"/>
  <c r="E892960" i="3"/>
  <c r="E892959" i="3"/>
  <c r="E892958" i="3"/>
  <c r="E892957" i="3"/>
  <c r="E892956" i="3"/>
  <c r="E892955" i="3"/>
  <c r="E892954" i="3"/>
  <c r="E892953" i="3"/>
  <c r="E892952" i="3"/>
  <c r="E892951" i="3"/>
  <c r="E892950" i="3"/>
  <c r="E892949" i="3"/>
  <c r="E892948" i="3"/>
  <c r="E892947" i="3"/>
  <c r="E892946" i="3"/>
  <c r="E892945" i="3"/>
  <c r="E892944" i="3"/>
  <c r="E892943" i="3"/>
  <c r="E892942" i="3"/>
  <c r="E892941" i="3"/>
  <c r="E892940" i="3"/>
  <c r="E892939" i="3"/>
  <c r="E892938" i="3"/>
  <c r="E892937" i="3"/>
  <c r="E892936" i="3"/>
  <c r="E892935" i="3"/>
  <c r="E892934" i="3"/>
  <c r="E892933" i="3"/>
  <c r="E892932" i="3"/>
  <c r="E892931" i="3"/>
  <c r="E892930" i="3"/>
  <c r="E892929" i="3"/>
  <c r="E892928" i="3"/>
  <c r="E892927" i="3"/>
  <c r="E892926" i="3"/>
  <c r="E892925" i="3"/>
  <c r="E892924" i="3"/>
  <c r="E892923" i="3"/>
  <c r="E892922" i="3"/>
  <c r="E892921" i="3"/>
  <c r="E892920" i="3"/>
  <c r="E892919" i="3"/>
  <c r="E892918" i="3"/>
  <c r="E892917" i="3"/>
  <c r="E892916" i="3"/>
  <c r="E892915" i="3"/>
  <c r="E892914" i="3"/>
  <c r="E892913" i="3"/>
  <c r="E892912" i="3"/>
  <c r="E892911" i="3"/>
  <c r="E892910" i="3"/>
  <c r="E892909" i="3"/>
  <c r="E892908" i="3"/>
  <c r="E892907" i="3"/>
  <c r="E892906" i="3"/>
  <c r="E892905" i="3"/>
  <c r="E892904" i="3"/>
  <c r="E892903" i="3"/>
  <c r="E892902" i="3"/>
  <c r="E892901" i="3"/>
  <c r="E892900" i="3"/>
  <c r="E892899" i="3"/>
  <c r="E892898" i="3"/>
  <c r="E892897" i="3"/>
  <c r="E892896" i="3"/>
  <c r="E892895" i="3"/>
  <c r="E892894" i="3"/>
  <c r="E892893" i="3"/>
  <c r="E892892" i="3"/>
  <c r="E892891" i="3"/>
  <c r="E892890" i="3"/>
  <c r="E892889" i="3"/>
  <c r="E892888" i="3"/>
  <c r="E892887" i="3"/>
  <c r="E892886" i="3"/>
  <c r="E892885" i="3"/>
  <c r="E892884" i="3"/>
  <c r="E892883" i="3"/>
  <c r="E892882" i="3"/>
  <c r="E892881" i="3"/>
  <c r="E892880" i="3"/>
  <c r="E892879" i="3"/>
  <c r="E892878" i="3"/>
  <c r="E892877" i="3"/>
  <c r="E892876" i="3"/>
  <c r="E892875" i="3"/>
  <c r="E892874" i="3"/>
  <c r="E892873" i="3"/>
  <c r="E892872" i="3"/>
  <c r="E892871" i="3"/>
  <c r="E892870" i="3"/>
  <c r="E892869" i="3"/>
  <c r="E892868" i="3"/>
  <c r="E892867" i="3"/>
  <c r="E892866" i="3"/>
  <c r="E892865" i="3"/>
  <c r="E892864" i="3"/>
  <c r="E892863" i="3"/>
  <c r="E892862" i="3"/>
  <c r="E892861" i="3"/>
  <c r="E892860" i="3"/>
  <c r="E892859" i="3"/>
  <c r="E892858" i="3"/>
  <c r="E892857" i="3"/>
  <c r="E892856" i="3"/>
  <c r="E892855" i="3"/>
  <c r="E892854" i="3"/>
  <c r="E892853" i="3"/>
  <c r="E892852" i="3"/>
  <c r="E892851" i="3"/>
  <c r="E892850" i="3"/>
  <c r="E892849" i="3"/>
  <c r="E892848" i="3"/>
  <c r="E892847" i="3"/>
  <c r="E892846" i="3"/>
  <c r="E892845" i="3"/>
  <c r="E892844" i="3"/>
  <c r="E892843" i="3"/>
  <c r="E892842" i="3"/>
  <c r="E892841" i="3"/>
  <c r="E892840" i="3"/>
  <c r="E892839" i="3"/>
  <c r="E892838" i="3"/>
  <c r="E892837" i="3"/>
  <c r="E892836" i="3"/>
  <c r="E892835" i="3"/>
  <c r="E892834" i="3"/>
  <c r="E892833" i="3"/>
  <c r="E892832" i="3"/>
  <c r="E892831" i="3"/>
  <c r="E892830" i="3"/>
  <c r="E892829" i="3"/>
  <c r="E892828" i="3"/>
  <c r="E892827" i="3"/>
  <c r="E892826" i="3"/>
  <c r="E892825" i="3"/>
  <c r="E892824" i="3"/>
  <c r="E892823" i="3"/>
  <c r="E892822" i="3"/>
  <c r="E892821" i="3"/>
  <c r="E892820" i="3"/>
  <c r="E892819" i="3"/>
  <c r="E892818" i="3"/>
  <c r="E892817" i="3"/>
  <c r="E892816" i="3"/>
  <c r="E892815" i="3"/>
  <c r="E892814" i="3"/>
  <c r="E892813" i="3"/>
  <c r="E892812" i="3"/>
  <c r="E892811" i="3"/>
  <c r="E892810" i="3"/>
  <c r="E892809" i="3"/>
  <c r="E892808" i="3"/>
  <c r="E892807" i="3"/>
  <c r="E892806" i="3"/>
  <c r="E892805" i="3"/>
  <c r="E892804" i="3"/>
  <c r="E892803" i="3"/>
  <c r="E892802" i="3"/>
  <c r="E892801" i="3"/>
  <c r="E892800" i="3"/>
  <c r="E892799" i="3"/>
  <c r="E892798" i="3"/>
  <c r="E892797" i="3"/>
  <c r="E892796" i="3"/>
  <c r="E892795" i="3"/>
  <c r="E892794" i="3"/>
  <c r="E892793" i="3"/>
  <c r="E892792" i="3"/>
  <c r="E892791" i="3"/>
  <c r="E892790" i="3"/>
  <c r="E892789" i="3"/>
  <c r="E892788" i="3"/>
  <c r="E892787" i="3"/>
  <c r="E892786" i="3"/>
  <c r="E892785" i="3"/>
  <c r="E892784" i="3"/>
  <c r="E892783" i="3"/>
  <c r="E892782" i="3"/>
  <c r="E892781" i="3"/>
  <c r="E892780" i="3"/>
  <c r="E892779" i="3"/>
  <c r="E892778" i="3"/>
  <c r="E892777" i="3"/>
  <c r="E892776" i="3"/>
  <c r="E892775" i="3"/>
  <c r="E892774" i="3"/>
  <c r="E892773" i="3"/>
  <c r="E892772" i="3"/>
  <c r="E892771" i="3"/>
  <c r="E892770" i="3"/>
  <c r="E892769" i="3"/>
  <c r="E892768" i="3"/>
  <c r="E892767" i="3"/>
  <c r="E892766" i="3"/>
  <c r="E892765" i="3"/>
  <c r="E892764" i="3"/>
  <c r="E892763" i="3"/>
  <c r="E892762" i="3"/>
  <c r="E892761" i="3"/>
  <c r="E892760" i="3"/>
  <c r="E892759" i="3"/>
  <c r="E892758" i="3"/>
  <c r="E892757" i="3"/>
  <c r="E892756" i="3"/>
  <c r="E892755" i="3"/>
  <c r="E892754" i="3"/>
  <c r="E892753" i="3"/>
  <c r="E892752" i="3"/>
  <c r="E892751" i="3"/>
  <c r="E892750" i="3"/>
  <c r="E892749" i="3"/>
  <c r="E892748" i="3"/>
  <c r="E892747" i="3"/>
  <c r="E892746" i="3"/>
  <c r="E892745" i="3"/>
  <c r="E892744" i="3"/>
  <c r="E892743" i="3"/>
  <c r="E892742" i="3"/>
  <c r="E892741" i="3"/>
  <c r="E892740" i="3"/>
  <c r="E892739" i="3"/>
  <c r="E892738" i="3"/>
  <c r="E892737" i="3"/>
  <c r="E892736" i="3"/>
  <c r="E892735" i="3"/>
  <c r="E892734" i="3"/>
  <c r="E892733" i="3"/>
  <c r="E892732" i="3"/>
  <c r="E892731" i="3"/>
  <c r="E892730" i="3"/>
  <c r="E892729" i="3"/>
  <c r="E892728" i="3"/>
  <c r="E892727" i="3"/>
  <c r="E892726" i="3"/>
  <c r="E892725" i="3"/>
  <c r="E892724" i="3"/>
  <c r="E892723" i="3"/>
  <c r="E892722" i="3"/>
  <c r="E892721" i="3"/>
  <c r="E892720" i="3"/>
  <c r="E892719" i="3"/>
  <c r="E892718" i="3"/>
  <c r="E892717" i="3"/>
  <c r="E892716" i="3"/>
  <c r="E892715" i="3"/>
  <c r="E892714" i="3"/>
  <c r="E892713" i="3"/>
  <c r="E892712" i="3"/>
  <c r="E892711" i="3"/>
  <c r="E892710" i="3"/>
  <c r="E892709" i="3"/>
  <c r="E892708" i="3"/>
  <c r="E892707" i="3"/>
  <c r="E892706" i="3"/>
  <c r="E892705" i="3"/>
  <c r="E892704" i="3"/>
  <c r="E892703" i="3"/>
  <c r="E892702" i="3"/>
  <c r="E892701" i="3"/>
  <c r="E892700" i="3"/>
  <c r="E892699" i="3"/>
  <c r="E892698" i="3"/>
  <c r="E892697" i="3"/>
  <c r="E892696" i="3"/>
  <c r="E892695" i="3"/>
  <c r="E892694" i="3"/>
  <c r="E892693" i="3"/>
  <c r="E892692" i="3"/>
  <c r="E892691" i="3"/>
  <c r="E892690" i="3"/>
  <c r="E892689" i="3"/>
  <c r="E892688" i="3"/>
  <c r="E892687" i="3"/>
  <c r="E892686" i="3"/>
  <c r="E892685" i="3"/>
  <c r="E892684" i="3"/>
  <c r="E892683" i="3"/>
  <c r="E892682" i="3"/>
  <c r="E892681" i="3"/>
  <c r="E892680" i="3"/>
  <c r="E892679" i="3"/>
  <c r="E892678" i="3"/>
  <c r="E892677" i="3"/>
  <c r="E892676" i="3"/>
  <c r="E892675" i="3"/>
  <c r="E892674" i="3"/>
  <c r="E892673" i="3"/>
  <c r="E892672" i="3"/>
  <c r="E892671" i="3"/>
  <c r="E892670" i="3"/>
  <c r="E892669" i="3"/>
  <c r="E892668" i="3"/>
  <c r="E892667" i="3"/>
  <c r="E892666" i="3"/>
  <c r="E892665" i="3"/>
  <c r="E892664" i="3"/>
  <c r="E892663" i="3"/>
  <c r="E892662" i="3"/>
  <c r="E892661" i="3"/>
  <c r="E892660" i="3"/>
  <c r="E892659" i="3"/>
  <c r="E892658" i="3"/>
  <c r="E892657" i="3"/>
  <c r="E892656" i="3"/>
  <c r="E892655" i="3"/>
  <c r="E892654" i="3"/>
  <c r="E892653" i="3"/>
  <c r="E892652" i="3"/>
  <c r="E892651" i="3"/>
  <c r="E892650" i="3"/>
  <c r="E892649" i="3"/>
  <c r="E892648" i="3"/>
  <c r="E892647" i="3"/>
  <c r="E892646" i="3"/>
  <c r="E892645" i="3"/>
  <c r="E892644" i="3"/>
  <c r="E892643" i="3"/>
  <c r="E892642" i="3"/>
  <c r="E892641" i="3"/>
  <c r="E892640" i="3"/>
  <c r="E892639" i="3"/>
  <c r="E892638" i="3"/>
  <c r="E892637" i="3"/>
  <c r="E892636" i="3"/>
  <c r="E892635" i="3"/>
  <c r="E892634" i="3"/>
  <c r="E892633" i="3"/>
  <c r="E892632" i="3"/>
  <c r="E892631" i="3"/>
  <c r="E892630" i="3"/>
  <c r="E892629" i="3"/>
  <c r="E892628" i="3"/>
  <c r="E892627" i="3"/>
  <c r="E892626" i="3"/>
  <c r="E892625" i="3"/>
  <c r="E892624" i="3"/>
  <c r="E892623" i="3"/>
  <c r="E892622" i="3"/>
  <c r="E892621" i="3"/>
  <c r="E892620" i="3"/>
  <c r="E892619" i="3"/>
  <c r="E892618" i="3"/>
  <c r="E892617" i="3"/>
  <c r="E892616" i="3"/>
  <c r="E892615" i="3"/>
  <c r="E892614" i="3"/>
  <c r="E892613" i="3"/>
  <c r="E892612" i="3"/>
  <c r="E892611" i="3"/>
  <c r="E892610" i="3"/>
  <c r="E892609" i="3"/>
  <c r="E892608" i="3"/>
  <c r="E892607" i="3"/>
  <c r="E892606" i="3"/>
  <c r="E892605" i="3"/>
  <c r="E892604" i="3"/>
  <c r="E892603" i="3"/>
  <c r="E892602" i="3"/>
  <c r="E892601" i="3"/>
  <c r="E892600" i="3"/>
  <c r="E892599" i="3"/>
  <c r="E892598" i="3"/>
  <c r="E892597" i="3"/>
  <c r="E892596" i="3"/>
  <c r="E892595" i="3"/>
  <c r="E892594" i="3"/>
  <c r="E892593" i="3"/>
  <c r="E892592" i="3"/>
  <c r="E892591" i="3"/>
  <c r="E892590" i="3"/>
  <c r="E892589" i="3"/>
  <c r="E892588" i="3"/>
  <c r="E892587" i="3"/>
  <c r="E892586" i="3"/>
  <c r="E892585" i="3"/>
  <c r="E892584" i="3"/>
  <c r="E892583" i="3"/>
  <c r="E892582" i="3"/>
  <c r="E892581" i="3"/>
  <c r="E892580" i="3"/>
  <c r="E892579" i="3"/>
  <c r="E892578" i="3"/>
  <c r="E892577" i="3"/>
  <c r="E892576" i="3"/>
  <c r="E892575" i="3"/>
  <c r="E892574" i="3"/>
  <c r="E892573" i="3"/>
  <c r="E892572" i="3"/>
  <c r="E892571" i="3"/>
  <c r="E892570" i="3"/>
  <c r="E892569" i="3"/>
  <c r="E892568" i="3"/>
  <c r="E892567" i="3"/>
  <c r="E892566" i="3"/>
  <c r="E892565" i="3"/>
  <c r="E892564" i="3"/>
  <c r="E892563" i="3"/>
  <c r="E892562" i="3"/>
  <c r="E892561" i="3"/>
  <c r="E892560" i="3"/>
  <c r="E892559" i="3"/>
  <c r="E892558" i="3"/>
  <c r="E892557" i="3"/>
  <c r="E892556" i="3"/>
  <c r="E892555" i="3"/>
  <c r="E892554" i="3"/>
  <c r="E892553" i="3"/>
  <c r="E892552" i="3"/>
  <c r="E892551" i="3"/>
  <c r="E892550" i="3"/>
  <c r="E892549" i="3"/>
  <c r="E892548" i="3"/>
  <c r="E892547" i="3"/>
  <c r="E892546" i="3"/>
  <c r="E892545" i="3"/>
  <c r="E892544" i="3"/>
  <c r="E892543" i="3"/>
  <c r="E892542" i="3"/>
  <c r="E892541" i="3"/>
  <c r="E892540" i="3"/>
  <c r="E892539" i="3"/>
  <c r="E892538" i="3"/>
  <c r="E892537" i="3"/>
  <c r="E892536" i="3"/>
  <c r="E892535" i="3"/>
  <c r="E892534" i="3"/>
  <c r="E892533" i="3"/>
  <c r="E892532" i="3"/>
  <c r="E892531" i="3"/>
  <c r="E892530" i="3"/>
  <c r="E892529" i="3"/>
  <c r="E892528" i="3"/>
  <c r="E892527" i="3"/>
  <c r="E892526" i="3"/>
  <c r="E892525" i="3"/>
  <c r="E892524" i="3"/>
  <c r="E892523" i="3"/>
  <c r="E892522" i="3"/>
  <c r="E892521" i="3"/>
  <c r="E892520" i="3"/>
  <c r="E892519" i="3"/>
  <c r="E892518" i="3"/>
  <c r="E892517" i="3"/>
  <c r="E892516" i="3"/>
  <c r="E892515" i="3"/>
  <c r="E892514" i="3"/>
  <c r="E892513" i="3"/>
  <c r="E892512" i="3"/>
  <c r="E892511" i="3"/>
  <c r="E892510" i="3"/>
  <c r="E892509" i="3"/>
  <c r="E892508" i="3"/>
  <c r="E892507" i="3"/>
  <c r="E892506" i="3"/>
  <c r="E892505" i="3"/>
  <c r="E892504" i="3"/>
  <c r="E892503" i="3"/>
  <c r="E892502" i="3"/>
  <c r="E892501" i="3"/>
  <c r="E892500" i="3"/>
  <c r="E892499" i="3"/>
  <c r="E892498" i="3"/>
  <c r="E892497" i="3"/>
  <c r="E892496" i="3"/>
  <c r="E892495" i="3"/>
  <c r="E892494" i="3"/>
  <c r="E892493" i="3"/>
  <c r="E892492" i="3"/>
  <c r="E892491" i="3"/>
  <c r="E892490" i="3"/>
  <c r="E892489" i="3"/>
  <c r="E892488" i="3"/>
  <c r="E892487" i="3"/>
  <c r="E892486" i="3"/>
  <c r="E892485" i="3"/>
  <c r="E892484" i="3"/>
  <c r="E892483" i="3"/>
  <c r="E892482" i="3"/>
  <c r="E892481" i="3"/>
  <c r="E892480" i="3"/>
  <c r="E892479" i="3"/>
  <c r="E892478" i="3"/>
  <c r="E892477" i="3"/>
  <c r="E892476" i="3"/>
  <c r="E892475" i="3"/>
  <c r="E892474" i="3"/>
  <c r="E892473" i="3"/>
  <c r="E892472" i="3"/>
  <c r="E892471" i="3"/>
  <c r="E892470" i="3"/>
  <c r="E892469" i="3"/>
  <c r="E892468" i="3"/>
  <c r="E892467" i="3"/>
  <c r="E892466" i="3"/>
  <c r="E892465" i="3"/>
  <c r="E892464" i="3"/>
  <c r="E892463" i="3"/>
  <c r="E892462" i="3"/>
  <c r="E892461" i="3"/>
  <c r="E892460" i="3"/>
  <c r="E892459" i="3"/>
  <c r="E892458" i="3"/>
  <c r="E892457" i="3"/>
  <c r="E892456" i="3"/>
  <c r="E892455" i="3"/>
  <c r="E892454" i="3"/>
  <c r="E892453" i="3"/>
  <c r="E892452" i="3"/>
  <c r="E892451" i="3"/>
  <c r="E892450" i="3"/>
  <c r="E892449" i="3"/>
  <c r="E892448" i="3"/>
  <c r="E892447" i="3"/>
  <c r="E892446" i="3"/>
  <c r="E892445" i="3"/>
  <c r="E892444" i="3"/>
  <c r="E892443" i="3"/>
  <c r="E892442" i="3"/>
  <c r="E892441" i="3"/>
  <c r="E892440" i="3"/>
  <c r="E892439" i="3"/>
  <c r="E892438" i="3"/>
  <c r="E892437" i="3"/>
  <c r="E892436" i="3"/>
  <c r="E892435" i="3"/>
  <c r="E892434" i="3"/>
  <c r="E892433" i="3"/>
  <c r="E892432" i="3"/>
  <c r="E892431" i="3"/>
  <c r="E892430" i="3"/>
  <c r="E892429" i="3"/>
  <c r="E892428" i="3"/>
  <c r="E892427" i="3"/>
  <c r="E892426" i="3"/>
  <c r="E892425" i="3"/>
  <c r="E892424" i="3"/>
  <c r="E892423" i="3"/>
  <c r="E892422" i="3"/>
  <c r="E892421" i="3"/>
  <c r="E892420" i="3"/>
  <c r="E892419" i="3"/>
  <c r="E892418" i="3"/>
  <c r="E892417" i="3"/>
  <c r="E892416" i="3"/>
  <c r="E892415" i="3"/>
  <c r="E892414" i="3"/>
  <c r="E892413" i="3"/>
  <c r="E892412" i="3"/>
  <c r="E892411" i="3"/>
  <c r="E892410" i="3"/>
  <c r="E892409" i="3"/>
  <c r="E892408" i="3"/>
  <c r="E892407" i="3"/>
  <c r="E892406" i="3"/>
  <c r="E892405" i="3"/>
  <c r="E892404" i="3"/>
  <c r="E892403" i="3"/>
  <c r="E892402" i="3"/>
  <c r="E892401" i="3"/>
  <c r="E892400" i="3"/>
  <c r="E892399" i="3"/>
  <c r="E892398" i="3"/>
  <c r="E892397" i="3"/>
  <c r="E892396" i="3"/>
  <c r="E892395" i="3"/>
  <c r="E892394" i="3"/>
  <c r="E892393" i="3"/>
  <c r="E892392" i="3"/>
  <c r="E892391" i="3"/>
  <c r="E892390" i="3"/>
  <c r="E892389" i="3"/>
  <c r="E892388" i="3"/>
  <c r="E892387" i="3"/>
  <c r="E892386" i="3"/>
  <c r="E892385" i="3"/>
  <c r="E892384" i="3"/>
  <c r="E892383" i="3"/>
  <c r="E892382" i="3"/>
  <c r="E892381" i="3"/>
  <c r="E892380" i="3"/>
  <c r="E892379" i="3"/>
  <c r="E892378" i="3"/>
  <c r="E892377" i="3"/>
  <c r="E892376" i="3"/>
  <c r="E892375" i="3"/>
  <c r="E892374" i="3"/>
  <c r="E892373" i="3"/>
  <c r="E892372" i="3"/>
  <c r="E892371" i="3"/>
  <c r="E892370" i="3"/>
  <c r="E892369" i="3"/>
  <c r="E892368" i="3"/>
  <c r="E892367" i="3"/>
  <c r="E892366" i="3"/>
  <c r="E892365" i="3"/>
  <c r="E892364" i="3"/>
  <c r="E892363" i="3"/>
  <c r="E892362" i="3"/>
  <c r="E892361" i="3"/>
  <c r="E892360" i="3"/>
  <c r="E892359" i="3"/>
  <c r="E892358" i="3"/>
  <c r="E892357" i="3"/>
  <c r="E892356" i="3"/>
  <c r="E892355" i="3"/>
  <c r="E892354" i="3"/>
  <c r="E892353" i="3"/>
  <c r="E892352" i="3"/>
  <c r="E892351" i="3"/>
  <c r="E892350" i="3"/>
  <c r="E892349" i="3"/>
  <c r="E892348" i="3"/>
  <c r="E892347" i="3"/>
  <c r="E892346" i="3"/>
  <c r="E892345" i="3"/>
  <c r="E892344" i="3"/>
  <c r="E892343" i="3"/>
  <c r="E892342" i="3"/>
  <c r="E892341" i="3"/>
  <c r="E892340" i="3"/>
  <c r="E892339" i="3"/>
  <c r="E892338" i="3"/>
  <c r="E892337" i="3"/>
  <c r="E892336" i="3"/>
  <c r="E892335" i="3"/>
  <c r="E892334" i="3"/>
  <c r="E892333" i="3"/>
  <c r="E892332" i="3"/>
  <c r="E892331" i="3"/>
  <c r="E892330" i="3"/>
  <c r="E892329" i="3"/>
  <c r="E892328" i="3"/>
  <c r="E892327" i="3"/>
  <c r="E892326" i="3"/>
  <c r="E892325" i="3"/>
  <c r="E892324" i="3"/>
  <c r="E892323" i="3"/>
  <c r="E892322" i="3"/>
  <c r="E892321" i="3"/>
  <c r="E892320" i="3"/>
  <c r="E892319" i="3"/>
  <c r="E892318" i="3"/>
  <c r="E892317" i="3"/>
  <c r="E892316" i="3"/>
  <c r="E892315" i="3"/>
  <c r="E892314" i="3"/>
  <c r="E892313" i="3"/>
  <c r="E892312" i="3"/>
  <c r="E892311" i="3"/>
  <c r="E892310" i="3"/>
  <c r="E892309" i="3"/>
  <c r="E892308" i="3"/>
  <c r="E892307" i="3"/>
  <c r="E892306" i="3"/>
  <c r="E892305" i="3"/>
  <c r="E892304" i="3"/>
  <c r="E892303" i="3"/>
  <c r="E892302" i="3"/>
  <c r="E892301" i="3"/>
  <c r="E892300" i="3"/>
  <c r="E892299" i="3"/>
  <c r="E892298" i="3"/>
  <c r="E892297" i="3"/>
  <c r="E892296" i="3"/>
  <c r="E892295" i="3"/>
  <c r="E892294" i="3"/>
  <c r="E892293" i="3"/>
  <c r="E892292" i="3"/>
  <c r="E892291" i="3"/>
  <c r="E892290" i="3"/>
  <c r="E892289" i="3"/>
  <c r="E892288" i="3"/>
  <c r="E892287" i="3"/>
  <c r="E892286" i="3"/>
  <c r="E892285" i="3"/>
  <c r="E892284" i="3"/>
  <c r="E892283" i="3"/>
  <c r="E892282" i="3"/>
  <c r="E892281" i="3"/>
  <c r="E892280" i="3"/>
  <c r="E892279" i="3"/>
  <c r="E892278" i="3"/>
  <c r="E892277" i="3"/>
  <c r="E892276" i="3"/>
  <c r="E892275" i="3"/>
  <c r="E892274" i="3"/>
  <c r="E892273" i="3"/>
  <c r="E892272" i="3"/>
  <c r="E892271" i="3"/>
  <c r="E892270" i="3"/>
  <c r="E892269" i="3"/>
  <c r="E892268" i="3"/>
  <c r="E892267" i="3"/>
  <c r="E892266" i="3"/>
  <c r="E892265" i="3"/>
  <c r="E892264" i="3"/>
  <c r="E892263" i="3"/>
  <c r="E892262" i="3"/>
  <c r="E892261" i="3"/>
  <c r="E892260" i="3"/>
  <c r="E892259" i="3"/>
  <c r="E892258" i="3"/>
  <c r="E892257" i="3"/>
  <c r="E892256" i="3"/>
  <c r="E892255" i="3"/>
  <c r="E892254" i="3"/>
  <c r="E892253" i="3"/>
  <c r="E892252" i="3"/>
  <c r="E892251" i="3"/>
  <c r="E892250" i="3"/>
  <c r="E892249" i="3"/>
  <c r="E892248" i="3"/>
  <c r="E892247" i="3"/>
  <c r="E892246" i="3"/>
  <c r="E892245" i="3"/>
  <c r="E892244" i="3"/>
  <c r="E892243" i="3"/>
  <c r="E892242" i="3"/>
  <c r="E892241" i="3"/>
  <c r="E892240" i="3"/>
  <c r="E892239" i="3"/>
  <c r="E892238" i="3"/>
  <c r="E892237" i="3"/>
  <c r="E892236" i="3"/>
  <c r="E892235" i="3"/>
  <c r="E892234" i="3"/>
  <c r="E892233" i="3"/>
  <c r="E892232" i="3"/>
  <c r="E892231" i="3"/>
  <c r="E892230" i="3"/>
  <c r="E892229" i="3"/>
  <c r="E892228" i="3"/>
  <c r="E892227" i="3"/>
  <c r="E892226" i="3"/>
  <c r="E892225" i="3"/>
  <c r="E892224" i="3"/>
  <c r="E892223" i="3"/>
  <c r="E892222" i="3"/>
  <c r="E892221" i="3"/>
  <c r="E892220" i="3"/>
  <c r="E892219" i="3"/>
  <c r="E892218" i="3"/>
  <c r="E892217" i="3"/>
  <c r="E892216" i="3"/>
  <c r="E892215" i="3"/>
  <c r="E892214" i="3"/>
  <c r="E892213" i="3"/>
  <c r="E892212" i="3"/>
  <c r="E892211" i="3"/>
  <c r="E892210" i="3"/>
  <c r="E892209" i="3"/>
  <c r="E892208" i="3"/>
  <c r="E892207" i="3"/>
  <c r="E892206" i="3"/>
  <c r="E892205" i="3"/>
  <c r="E892204" i="3"/>
  <c r="E892203" i="3"/>
  <c r="E892202" i="3"/>
  <c r="E892201" i="3"/>
  <c r="E892200" i="3"/>
  <c r="E892199" i="3"/>
  <c r="E892198" i="3"/>
  <c r="E892197" i="3"/>
  <c r="E892196" i="3"/>
  <c r="E892195" i="3"/>
  <c r="E892194" i="3"/>
  <c r="E892193" i="3"/>
  <c r="E892192" i="3"/>
  <c r="E892191" i="3"/>
  <c r="E892190" i="3"/>
  <c r="E892189" i="3"/>
  <c r="E892188" i="3"/>
  <c r="E892187" i="3"/>
  <c r="E892186" i="3"/>
  <c r="E892185" i="3"/>
  <c r="E892184" i="3"/>
  <c r="E892183" i="3"/>
  <c r="E892182" i="3"/>
  <c r="E892181" i="3"/>
  <c r="E892180" i="3"/>
  <c r="E892179" i="3"/>
  <c r="E892178" i="3"/>
  <c r="E892177" i="3"/>
  <c r="E892176" i="3"/>
  <c r="E892175" i="3"/>
  <c r="E892174" i="3"/>
  <c r="E892173" i="3"/>
  <c r="E892172" i="3"/>
  <c r="E892171" i="3"/>
  <c r="E892170" i="3"/>
  <c r="E892169" i="3"/>
  <c r="E892168" i="3"/>
  <c r="E892167" i="3"/>
  <c r="E892166" i="3"/>
  <c r="E892165" i="3"/>
  <c r="E892164" i="3"/>
  <c r="E892163" i="3"/>
  <c r="E892162" i="3"/>
  <c r="E892161" i="3"/>
  <c r="E892160" i="3"/>
  <c r="E892159" i="3"/>
  <c r="E892158" i="3"/>
  <c r="E892157" i="3"/>
  <c r="E892156" i="3"/>
  <c r="E892155" i="3"/>
  <c r="E892154" i="3"/>
  <c r="E892153" i="3"/>
  <c r="E892152" i="3"/>
  <c r="E892151" i="3"/>
  <c r="E892150" i="3"/>
  <c r="E892149" i="3"/>
  <c r="E892148" i="3"/>
  <c r="E892147" i="3"/>
  <c r="E892146" i="3"/>
  <c r="E892145" i="3"/>
  <c r="E892144" i="3"/>
  <c r="E892143" i="3"/>
  <c r="E892142" i="3"/>
  <c r="E892141" i="3"/>
  <c r="E892140" i="3"/>
  <c r="E892139" i="3"/>
  <c r="E892138" i="3"/>
  <c r="E892137" i="3"/>
  <c r="E892136" i="3"/>
  <c r="E892135" i="3"/>
  <c r="E892134" i="3"/>
  <c r="E892133" i="3"/>
  <c r="E892132" i="3"/>
  <c r="E892131" i="3"/>
  <c r="E892130" i="3"/>
  <c r="E892129" i="3"/>
  <c r="E892128" i="3"/>
  <c r="E892127" i="3"/>
  <c r="E892126" i="3"/>
  <c r="E892125" i="3"/>
  <c r="E892124" i="3"/>
  <c r="E892123" i="3"/>
  <c r="E892122" i="3"/>
  <c r="E892121" i="3"/>
  <c r="E892120" i="3"/>
  <c r="E892119" i="3"/>
  <c r="E892118" i="3"/>
  <c r="E892117" i="3"/>
  <c r="E892116" i="3"/>
  <c r="E892115" i="3"/>
  <c r="E892114" i="3"/>
  <c r="E892113" i="3"/>
  <c r="E892112" i="3"/>
  <c r="E892111" i="3"/>
  <c r="E892110" i="3"/>
  <c r="E892109" i="3"/>
  <c r="E892108" i="3"/>
  <c r="E892107" i="3"/>
  <c r="E892106" i="3"/>
  <c r="E892105" i="3"/>
  <c r="E892104" i="3"/>
  <c r="E892103" i="3"/>
  <c r="E892102" i="3"/>
  <c r="E892101" i="3"/>
  <c r="E892100" i="3"/>
  <c r="E892099" i="3"/>
  <c r="E892098" i="3"/>
  <c r="E892097" i="3"/>
  <c r="E892096" i="3"/>
  <c r="E892095" i="3"/>
  <c r="E892094" i="3"/>
  <c r="E892093" i="3"/>
  <c r="E892092" i="3"/>
  <c r="E892091" i="3"/>
  <c r="E892090" i="3"/>
  <c r="E892089" i="3"/>
  <c r="E892088" i="3"/>
  <c r="E892087" i="3"/>
  <c r="E892086" i="3"/>
  <c r="E892085" i="3"/>
  <c r="E892084" i="3"/>
  <c r="E892083" i="3"/>
  <c r="E892082" i="3"/>
  <c r="E892081" i="3"/>
  <c r="E892080" i="3"/>
  <c r="E892079" i="3"/>
  <c r="E892078" i="3"/>
  <c r="E892077" i="3"/>
  <c r="E892076" i="3"/>
  <c r="E892075" i="3"/>
  <c r="E892074" i="3"/>
  <c r="E892073" i="3"/>
  <c r="E892072" i="3"/>
  <c r="E892071" i="3"/>
  <c r="E892070" i="3"/>
  <c r="E892069" i="3"/>
  <c r="E892068" i="3"/>
  <c r="E892067" i="3"/>
  <c r="E892066" i="3"/>
  <c r="E892065" i="3"/>
  <c r="E892064" i="3"/>
  <c r="E892063" i="3"/>
  <c r="E892062" i="3"/>
  <c r="E892061" i="3"/>
  <c r="E892060" i="3"/>
  <c r="E892059" i="3"/>
  <c r="E892058" i="3"/>
  <c r="E892057" i="3"/>
  <c r="E892056" i="3"/>
  <c r="E892055" i="3"/>
  <c r="E892054" i="3"/>
  <c r="E892053" i="3"/>
  <c r="E892052" i="3"/>
  <c r="E892051" i="3"/>
  <c r="E892050" i="3"/>
  <c r="E892049" i="3"/>
  <c r="E892048" i="3"/>
  <c r="E892047" i="3"/>
  <c r="E892046" i="3"/>
  <c r="E892045" i="3"/>
  <c r="E892044" i="3"/>
  <c r="E892043" i="3"/>
  <c r="E892042" i="3"/>
  <c r="E892041" i="3"/>
  <c r="E892040" i="3"/>
  <c r="E892039" i="3"/>
  <c r="E892038" i="3"/>
  <c r="E892037" i="3"/>
  <c r="E892036" i="3"/>
  <c r="E892035" i="3"/>
  <c r="E892034" i="3"/>
  <c r="E892033" i="3"/>
  <c r="E892032" i="3"/>
  <c r="E892031" i="3"/>
  <c r="E892030" i="3"/>
  <c r="E892029" i="3"/>
  <c r="E892028" i="3"/>
  <c r="E892027" i="3"/>
  <c r="E892026" i="3"/>
  <c r="E892025" i="3"/>
  <c r="E892024" i="3"/>
  <c r="E892023" i="3"/>
  <c r="E892022" i="3"/>
  <c r="E892021" i="3"/>
  <c r="E892020" i="3"/>
  <c r="E892019" i="3"/>
  <c r="E892018" i="3"/>
  <c r="E892017" i="3"/>
  <c r="E892016" i="3"/>
  <c r="E892015" i="3"/>
  <c r="E892014" i="3"/>
  <c r="E892013" i="3"/>
  <c r="E892012" i="3"/>
  <c r="E892011" i="3"/>
  <c r="E892010" i="3"/>
  <c r="E892009" i="3"/>
  <c r="E892008" i="3"/>
  <c r="E892007" i="3"/>
  <c r="E892006" i="3"/>
  <c r="E892005" i="3"/>
  <c r="E892004" i="3"/>
  <c r="E892003" i="3"/>
  <c r="E892002" i="3"/>
  <c r="E892001" i="3"/>
  <c r="E892000" i="3"/>
  <c r="E891999" i="3"/>
  <c r="E891998" i="3"/>
  <c r="E891997" i="3"/>
  <c r="E891996" i="3"/>
  <c r="E891995" i="3"/>
  <c r="E891994" i="3"/>
  <c r="E891993" i="3"/>
  <c r="E891992" i="3"/>
  <c r="E891991" i="3"/>
  <c r="E891990" i="3"/>
  <c r="E891989" i="3"/>
  <c r="E891988" i="3"/>
  <c r="E891987" i="3"/>
  <c r="E891986" i="3"/>
  <c r="E891985" i="3"/>
  <c r="E891984" i="3"/>
  <c r="E891983" i="3"/>
  <c r="E891982" i="3"/>
  <c r="E891981" i="3"/>
  <c r="E891980" i="3"/>
  <c r="E891979" i="3"/>
  <c r="E891978" i="3"/>
  <c r="E891977" i="3"/>
  <c r="E891976" i="3"/>
  <c r="E891975" i="3"/>
  <c r="E891974" i="3"/>
  <c r="E891973" i="3"/>
  <c r="E891972" i="3"/>
  <c r="E891971" i="3"/>
  <c r="E891970" i="3"/>
  <c r="E891969" i="3"/>
  <c r="E891968" i="3"/>
  <c r="E891967" i="3"/>
  <c r="E891966" i="3"/>
  <c r="E891965" i="3"/>
  <c r="E891964" i="3"/>
  <c r="E891963" i="3"/>
  <c r="E891962" i="3"/>
  <c r="E891961" i="3"/>
  <c r="E891960" i="3"/>
  <c r="E891959" i="3"/>
  <c r="E891958" i="3"/>
  <c r="E891957" i="3"/>
  <c r="E891956" i="3"/>
  <c r="E891955" i="3"/>
  <c r="E891954" i="3"/>
  <c r="E891953" i="3"/>
  <c r="E891952" i="3"/>
  <c r="E891951" i="3"/>
  <c r="E891950" i="3"/>
  <c r="E891949" i="3"/>
  <c r="E891948" i="3"/>
  <c r="E891947" i="3"/>
  <c r="E891946" i="3"/>
  <c r="E891945" i="3"/>
  <c r="E891944" i="3"/>
  <c r="E891943" i="3"/>
  <c r="E891942" i="3"/>
  <c r="E891941" i="3"/>
  <c r="E891940" i="3"/>
  <c r="E891939" i="3"/>
  <c r="E891938" i="3"/>
  <c r="E891937" i="3"/>
  <c r="E891936" i="3"/>
  <c r="E891935" i="3"/>
  <c r="E891934" i="3"/>
  <c r="E891933" i="3"/>
  <c r="E891932" i="3"/>
  <c r="E891931" i="3"/>
  <c r="E891930" i="3"/>
  <c r="E891929" i="3"/>
  <c r="E891928" i="3"/>
  <c r="E891927" i="3"/>
  <c r="E891926" i="3"/>
  <c r="E891925" i="3"/>
  <c r="E891924" i="3"/>
  <c r="E891923" i="3"/>
  <c r="E891922" i="3"/>
  <c r="E891921" i="3"/>
  <c r="E891920" i="3"/>
  <c r="E891919" i="3"/>
  <c r="E891918" i="3"/>
  <c r="E891917" i="3"/>
  <c r="E891916" i="3"/>
  <c r="E891915" i="3"/>
  <c r="E891914" i="3"/>
  <c r="E891913" i="3"/>
  <c r="E891912" i="3"/>
  <c r="E891911" i="3"/>
  <c r="E891910" i="3"/>
  <c r="E891909" i="3"/>
  <c r="E891908" i="3"/>
  <c r="E891907" i="3"/>
  <c r="E891906" i="3"/>
  <c r="E891905" i="3"/>
  <c r="E891904" i="3"/>
  <c r="E891903" i="3"/>
  <c r="E891902" i="3"/>
  <c r="E891901" i="3"/>
  <c r="E891900" i="3"/>
  <c r="E891899" i="3"/>
  <c r="E891898" i="3"/>
  <c r="E891897" i="3"/>
  <c r="E891896" i="3"/>
  <c r="E891895" i="3"/>
  <c r="E891894" i="3"/>
  <c r="E891893" i="3"/>
  <c r="E891892" i="3"/>
  <c r="E891891" i="3"/>
  <c r="E891890" i="3"/>
  <c r="E891889" i="3"/>
  <c r="E891888" i="3"/>
  <c r="E891887" i="3"/>
  <c r="E891886" i="3"/>
  <c r="E891885" i="3"/>
  <c r="E891884" i="3"/>
  <c r="E891883" i="3"/>
  <c r="E891882" i="3"/>
  <c r="E891881" i="3"/>
  <c r="E891880" i="3"/>
  <c r="E891879" i="3"/>
  <c r="E891878" i="3"/>
  <c r="E891877" i="3"/>
  <c r="E891876" i="3"/>
  <c r="E891875" i="3"/>
  <c r="E891874" i="3"/>
  <c r="E891873" i="3"/>
  <c r="E891872" i="3"/>
  <c r="E891871" i="3"/>
  <c r="E891870" i="3"/>
  <c r="E891869" i="3"/>
  <c r="E891868" i="3"/>
  <c r="E891867" i="3"/>
  <c r="E891866" i="3"/>
  <c r="E891865" i="3"/>
  <c r="E891864" i="3"/>
  <c r="E891863" i="3"/>
  <c r="E891862" i="3"/>
  <c r="E891861" i="3"/>
  <c r="E891860" i="3"/>
  <c r="E891859" i="3"/>
  <c r="E891858" i="3"/>
  <c r="E891857" i="3"/>
  <c r="E891856" i="3"/>
  <c r="E891855" i="3"/>
  <c r="E891854" i="3"/>
  <c r="E891853" i="3"/>
  <c r="E891852" i="3"/>
  <c r="E891851" i="3"/>
  <c r="E891850" i="3"/>
  <c r="E891849" i="3"/>
  <c r="E891848" i="3"/>
  <c r="E891847" i="3"/>
  <c r="E891846" i="3"/>
  <c r="E891845" i="3"/>
  <c r="E891844" i="3"/>
  <c r="E891843" i="3"/>
  <c r="E891842" i="3"/>
  <c r="E891841" i="3"/>
  <c r="E891840" i="3"/>
  <c r="E891839" i="3"/>
  <c r="E891838" i="3"/>
  <c r="E891837" i="3"/>
  <c r="E891836" i="3"/>
  <c r="E891835" i="3"/>
  <c r="E891834" i="3"/>
  <c r="E891833" i="3"/>
  <c r="E891832" i="3"/>
  <c r="E891831" i="3"/>
  <c r="E891830" i="3"/>
  <c r="E891829" i="3"/>
  <c r="E891828" i="3"/>
  <c r="E891827" i="3"/>
  <c r="E891826" i="3"/>
  <c r="E891825" i="3"/>
  <c r="E891824" i="3"/>
  <c r="E891823" i="3"/>
  <c r="E891822" i="3"/>
  <c r="E891821" i="3"/>
  <c r="E891820" i="3"/>
  <c r="E891819" i="3"/>
  <c r="E891818" i="3"/>
  <c r="E891817" i="3"/>
  <c r="E891816" i="3"/>
  <c r="E891815" i="3"/>
  <c r="E891814" i="3"/>
  <c r="E891813" i="3"/>
  <c r="E891812" i="3"/>
  <c r="E891811" i="3"/>
  <c r="E891810" i="3"/>
  <c r="E891809" i="3"/>
  <c r="E891808" i="3"/>
  <c r="E891807" i="3"/>
  <c r="E891806" i="3"/>
  <c r="E891805" i="3"/>
  <c r="E891804" i="3"/>
  <c r="E891803" i="3"/>
  <c r="E891802" i="3"/>
  <c r="E891801" i="3"/>
  <c r="E891800" i="3"/>
  <c r="E891799" i="3"/>
  <c r="E891798" i="3"/>
  <c r="E891797" i="3"/>
  <c r="E891796" i="3"/>
  <c r="E891795" i="3"/>
  <c r="E891794" i="3"/>
  <c r="E891793" i="3"/>
  <c r="E891792" i="3"/>
  <c r="E891791" i="3"/>
  <c r="E891790" i="3"/>
  <c r="E891789" i="3"/>
  <c r="E891788" i="3"/>
  <c r="E891787" i="3"/>
  <c r="E891786" i="3"/>
  <c r="E891785" i="3"/>
  <c r="E891784" i="3"/>
  <c r="E891783" i="3"/>
  <c r="E891782" i="3"/>
  <c r="E891781" i="3"/>
  <c r="E891780" i="3"/>
  <c r="E891779" i="3"/>
  <c r="E891778" i="3"/>
  <c r="E891777" i="3"/>
  <c r="E891776" i="3"/>
  <c r="E891775" i="3"/>
  <c r="E891774" i="3"/>
  <c r="E891773" i="3"/>
  <c r="E891772" i="3"/>
  <c r="E891771" i="3"/>
  <c r="E891770" i="3"/>
  <c r="E891769" i="3"/>
  <c r="E891768" i="3"/>
  <c r="E891767" i="3"/>
  <c r="E891766" i="3"/>
  <c r="E891765" i="3"/>
  <c r="E891764" i="3"/>
  <c r="E891763" i="3"/>
  <c r="E891762" i="3"/>
  <c r="E891761" i="3"/>
  <c r="E891760" i="3"/>
  <c r="E891759" i="3"/>
  <c r="E891758" i="3"/>
  <c r="E891757" i="3"/>
  <c r="E891756" i="3"/>
  <c r="E891755" i="3"/>
  <c r="E891754" i="3"/>
  <c r="E891753" i="3"/>
  <c r="E891752" i="3"/>
  <c r="E891751" i="3"/>
  <c r="E891750" i="3"/>
  <c r="E891749" i="3"/>
  <c r="E891748" i="3"/>
  <c r="E891747" i="3"/>
  <c r="E891746" i="3"/>
  <c r="E891745" i="3"/>
  <c r="E891744" i="3"/>
  <c r="E891743" i="3"/>
  <c r="E891742" i="3"/>
  <c r="E891741" i="3"/>
  <c r="E891740" i="3"/>
  <c r="E891739" i="3"/>
  <c r="E891738" i="3"/>
  <c r="E891737" i="3"/>
  <c r="E891736" i="3"/>
  <c r="E891735" i="3"/>
  <c r="E891734" i="3"/>
  <c r="E891733" i="3"/>
  <c r="E891732" i="3"/>
  <c r="E891731" i="3"/>
  <c r="E891730" i="3"/>
  <c r="E891729" i="3"/>
  <c r="E891728" i="3"/>
  <c r="E891727" i="3"/>
  <c r="E891726" i="3"/>
  <c r="E891725" i="3"/>
  <c r="E891724" i="3"/>
  <c r="E891723" i="3"/>
  <c r="E891722" i="3"/>
  <c r="E891721" i="3"/>
  <c r="E891720" i="3"/>
  <c r="E891719" i="3"/>
  <c r="E891718" i="3"/>
  <c r="E891717" i="3"/>
  <c r="E891716" i="3"/>
  <c r="E891715" i="3"/>
  <c r="E891714" i="3"/>
  <c r="E891713" i="3"/>
  <c r="E891712" i="3"/>
  <c r="E891711" i="3"/>
  <c r="E891710" i="3"/>
  <c r="E891709" i="3"/>
  <c r="E891708" i="3"/>
  <c r="E891707" i="3"/>
  <c r="E891706" i="3"/>
  <c r="E891705" i="3"/>
  <c r="E891704" i="3"/>
  <c r="E891703" i="3"/>
  <c r="E891702" i="3"/>
  <c r="E891701" i="3"/>
  <c r="E891700" i="3"/>
  <c r="E891699" i="3"/>
  <c r="E891698" i="3"/>
  <c r="E891697" i="3"/>
  <c r="E891696" i="3"/>
  <c r="E891695" i="3"/>
  <c r="E891694" i="3"/>
  <c r="E891693" i="3"/>
  <c r="E891692" i="3"/>
  <c r="E891691" i="3"/>
  <c r="E891690" i="3"/>
  <c r="E891689" i="3"/>
  <c r="E891688" i="3"/>
  <c r="E891687" i="3"/>
  <c r="E891686" i="3"/>
  <c r="E891685" i="3"/>
  <c r="E891684" i="3"/>
  <c r="E891683" i="3"/>
  <c r="E891682" i="3"/>
  <c r="E891681" i="3"/>
  <c r="E891680" i="3"/>
  <c r="E891679" i="3"/>
  <c r="E891678" i="3"/>
  <c r="E891677" i="3"/>
  <c r="E891676" i="3"/>
  <c r="E891675" i="3"/>
  <c r="E891674" i="3"/>
  <c r="E891673" i="3"/>
  <c r="E891672" i="3"/>
  <c r="E891671" i="3"/>
  <c r="E891670" i="3"/>
  <c r="E891669" i="3"/>
  <c r="E891668" i="3"/>
  <c r="E891667" i="3"/>
  <c r="E891666" i="3"/>
  <c r="E891665" i="3"/>
  <c r="E891664" i="3"/>
  <c r="E891663" i="3"/>
  <c r="E891662" i="3"/>
  <c r="E891661" i="3"/>
  <c r="E891660" i="3"/>
  <c r="E891659" i="3"/>
  <c r="E891658" i="3"/>
  <c r="E891657" i="3"/>
  <c r="E891656" i="3"/>
  <c r="E891655" i="3"/>
  <c r="E891654" i="3"/>
  <c r="E891653" i="3"/>
  <c r="E891652" i="3"/>
  <c r="E891651" i="3"/>
  <c r="E891650" i="3"/>
  <c r="E891649" i="3"/>
  <c r="E891648" i="3"/>
  <c r="E891647" i="3"/>
  <c r="E891646" i="3"/>
  <c r="E891645" i="3"/>
  <c r="E891644" i="3"/>
  <c r="E891643" i="3"/>
  <c r="E891642" i="3"/>
  <c r="E891641" i="3"/>
  <c r="E891640" i="3"/>
  <c r="E891639" i="3"/>
  <c r="E891638" i="3"/>
  <c r="E891637" i="3"/>
  <c r="E891636" i="3"/>
  <c r="E891635" i="3"/>
  <c r="E891634" i="3"/>
  <c r="E891633" i="3"/>
  <c r="E891632" i="3"/>
  <c r="E891631" i="3"/>
  <c r="E891630" i="3"/>
  <c r="E891629" i="3"/>
  <c r="E891628" i="3"/>
  <c r="E891627" i="3"/>
  <c r="E891626" i="3"/>
  <c r="E891625" i="3"/>
  <c r="E891624" i="3"/>
  <c r="E891623" i="3"/>
  <c r="E891622" i="3"/>
  <c r="E891621" i="3"/>
  <c r="E891620" i="3"/>
  <c r="E891619" i="3"/>
  <c r="E891618" i="3"/>
  <c r="E891617" i="3"/>
  <c r="E891616" i="3"/>
  <c r="E891615" i="3"/>
  <c r="E891614" i="3"/>
  <c r="E891613" i="3"/>
  <c r="E891612" i="3"/>
  <c r="E891611" i="3"/>
  <c r="E891610" i="3"/>
  <c r="E891609" i="3"/>
  <c r="E891608" i="3"/>
  <c r="E891607" i="3"/>
  <c r="E891606" i="3"/>
  <c r="E891605" i="3"/>
  <c r="E891604" i="3"/>
  <c r="E891603" i="3"/>
  <c r="E891602" i="3"/>
  <c r="E891601" i="3"/>
  <c r="E891600" i="3"/>
  <c r="E891599" i="3"/>
  <c r="E891598" i="3"/>
  <c r="E891597" i="3"/>
  <c r="E891596" i="3"/>
  <c r="E891595" i="3"/>
  <c r="E891594" i="3"/>
  <c r="E891593" i="3"/>
  <c r="E891592" i="3"/>
  <c r="E891591" i="3"/>
  <c r="E891590" i="3"/>
  <c r="E891589" i="3"/>
  <c r="E891588" i="3"/>
  <c r="E891587" i="3"/>
  <c r="E891586" i="3"/>
  <c r="E891585" i="3"/>
  <c r="E891584" i="3"/>
  <c r="E891583" i="3"/>
  <c r="E891582" i="3"/>
  <c r="E891581" i="3"/>
  <c r="E891580" i="3"/>
  <c r="E891579" i="3"/>
  <c r="E891578" i="3"/>
  <c r="E891577" i="3"/>
  <c r="E891576" i="3"/>
  <c r="E891575" i="3"/>
  <c r="E891574" i="3"/>
  <c r="E891573" i="3"/>
  <c r="E891572" i="3"/>
  <c r="E891571" i="3"/>
  <c r="E891570" i="3"/>
  <c r="E891569" i="3"/>
  <c r="E891568" i="3"/>
  <c r="E891567" i="3"/>
  <c r="E891566" i="3"/>
  <c r="E891565" i="3"/>
  <c r="E891564" i="3"/>
  <c r="E891563" i="3"/>
  <c r="E891562" i="3"/>
  <c r="E891561" i="3"/>
  <c r="E891560" i="3"/>
  <c r="E891559" i="3"/>
  <c r="E891558" i="3"/>
  <c r="E891557" i="3"/>
  <c r="E891556" i="3"/>
  <c r="E891555" i="3"/>
  <c r="E891554" i="3"/>
  <c r="E891553" i="3"/>
  <c r="E891552" i="3"/>
  <c r="E891551" i="3"/>
  <c r="E891550" i="3"/>
  <c r="E891549" i="3"/>
  <c r="E891548" i="3"/>
  <c r="E891547" i="3"/>
  <c r="E891546" i="3"/>
  <c r="E891545" i="3"/>
  <c r="E891544" i="3"/>
  <c r="E891543" i="3"/>
  <c r="E891542" i="3"/>
  <c r="E891541" i="3"/>
  <c r="E891540" i="3"/>
  <c r="E891539" i="3"/>
  <c r="E891538" i="3"/>
  <c r="E891537" i="3"/>
  <c r="E891536" i="3"/>
  <c r="E891535" i="3"/>
  <c r="E891534" i="3"/>
  <c r="E891533" i="3"/>
  <c r="E891532" i="3"/>
  <c r="E891531" i="3"/>
  <c r="E891530" i="3"/>
  <c r="E891529" i="3"/>
  <c r="E891528" i="3"/>
  <c r="E891527" i="3"/>
  <c r="E891526" i="3"/>
  <c r="E891525" i="3"/>
  <c r="E891524" i="3"/>
  <c r="E891523" i="3"/>
  <c r="E891522" i="3"/>
  <c r="E891521" i="3"/>
  <c r="E891520" i="3"/>
  <c r="E891519" i="3"/>
  <c r="E891518" i="3"/>
  <c r="E891517" i="3"/>
  <c r="E891516" i="3"/>
  <c r="E891515" i="3"/>
  <c r="E891514" i="3"/>
  <c r="E891513" i="3"/>
  <c r="E891512" i="3"/>
  <c r="E891511" i="3"/>
  <c r="E891510" i="3"/>
  <c r="E891509" i="3"/>
  <c r="E891508" i="3"/>
  <c r="E891507" i="3"/>
  <c r="E891506" i="3"/>
  <c r="E891505" i="3"/>
  <c r="E891504" i="3"/>
  <c r="E891503" i="3"/>
  <c r="E891502" i="3"/>
  <c r="E891501" i="3"/>
  <c r="E891500" i="3"/>
  <c r="E891499" i="3"/>
  <c r="E891498" i="3"/>
  <c r="E891497" i="3"/>
  <c r="E891496" i="3"/>
  <c r="E891495" i="3"/>
  <c r="E891494" i="3"/>
  <c r="E891493" i="3"/>
  <c r="E891492" i="3"/>
  <c r="E891491" i="3"/>
  <c r="E891490" i="3"/>
  <c r="E891489" i="3"/>
  <c r="E891488" i="3"/>
  <c r="E891487" i="3"/>
  <c r="E891486" i="3"/>
  <c r="E891485" i="3"/>
  <c r="E891484" i="3"/>
  <c r="E891483" i="3"/>
  <c r="E891482" i="3"/>
  <c r="E891481" i="3"/>
  <c r="E891480" i="3"/>
  <c r="E891479" i="3"/>
  <c r="E891478" i="3"/>
  <c r="E891477" i="3"/>
  <c r="E891476" i="3"/>
  <c r="E891475" i="3"/>
  <c r="E891474" i="3"/>
  <c r="E891473" i="3"/>
  <c r="E891472" i="3"/>
  <c r="E891471" i="3"/>
  <c r="E891470" i="3"/>
  <c r="E891469" i="3"/>
  <c r="E891468" i="3"/>
  <c r="E891467" i="3"/>
  <c r="E891466" i="3"/>
  <c r="E891465" i="3"/>
  <c r="E891464" i="3"/>
  <c r="E891463" i="3"/>
  <c r="E891462" i="3"/>
  <c r="E891461" i="3"/>
  <c r="E891460" i="3"/>
  <c r="E891459" i="3"/>
  <c r="E891458" i="3"/>
  <c r="E891457" i="3"/>
  <c r="E891456" i="3"/>
  <c r="E891455" i="3"/>
  <c r="E891454" i="3"/>
  <c r="E891453" i="3"/>
  <c r="E891452" i="3"/>
  <c r="E891451" i="3"/>
  <c r="E891450" i="3"/>
  <c r="E891449" i="3"/>
  <c r="E891448" i="3"/>
  <c r="E891447" i="3"/>
  <c r="E891446" i="3"/>
  <c r="E891445" i="3"/>
  <c r="E891444" i="3"/>
  <c r="E891443" i="3"/>
  <c r="E891442" i="3"/>
  <c r="E891441" i="3"/>
  <c r="E891440" i="3"/>
  <c r="E891439" i="3"/>
  <c r="E891438" i="3"/>
  <c r="E891437" i="3"/>
  <c r="E891436" i="3"/>
  <c r="E891435" i="3"/>
  <c r="E891434" i="3"/>
  <c r="E891433" i="3"/>
  <c r="E891432" i="3"/>
  <c r="E891431" i="3"/>
  <c r="E891430" i="3"/>
  <c r="E891429" i="3"/>
  <c r="E891428" i="3"/>
  <c r="E891427" i="3"/>
  <c r="E891426" i="3"/>
  <c r="E891425" i="3"/>
  <c r="E891424" i="3"/>
  <c r="E891423" i="3"/>
  <c r="E891422" i="3"/>
  <c r="E891421" i="3"/>
  <c r="E891420" i="3"/>
  <c r="E891419" i="3"/>
  <c r="E891418" i="3"/>
  <c r="E891417" i="3"/>
  <c r="E891416" i="3"/>
  <c r="E891415" i="3"/>
  <c r="E891414" i="3"/>
  <c r="E891413" i="3"/>
  <c r="E891412" i="3"/>
  <c r="E891411" i="3"/>
  <c r="E891410" i="3"/>
  <c r="E891409" i="3"/>
  <c r="E891408" i="3"/>
  <c r="E891407" i="3"/>
  <c r="E891406" i="3"/>
  <c r="E891405" i="3"/>
  <c r="E891404" i="3"/>
  <c r="E891403" i="3"/>
  <c r="E891402" i="3"/>
  <c r="E891401" i="3"/>
  <c r="E891400" i="3"/>
  <c r="E891399" i="3"/>
  <c r="E891398" i="3"/>
  <c r="E891397" i="3"/>
  <c r="E891396" i="3"/>
  <c r="E891395" i="3"/>
  <c r="E891394" i="3"/>
  <c r="E891393" i="3"/>
  <c r="E891392" i="3"/>
  <c r="E891391" i="3"/>
  <c r="E891390" i="3"/>
  <c r="E891389" i="3"/>
  <c r="E891388" i="3"/>
  <c r="E891387" i="3"/>
  <c r="E891386" i="3"/>
  <c r="E891385" i="3"/>
  <c r="E891384" i="3"/>
  <c r="E891383" i="3"/>
  <c r="E891382" i="3"/>
  <c r="E891381" i="3"/>
  <c r="E891380" i="3"/>
  <c r="E891379" i="3"/>
  <c r="E891378" i="3"/>
  <c r="E891377" i="3"/>
  <c r="E891376" i="3"/>
  <c r="E891375" i="3"/>
  <c r="E891374" i="3"/>
  <c r="E891373" i="3"/>
  <c r="E891372" i="3"/>
  <c r="E891371" i="3"/>
  <c r="E891370" i="3"/>
  <c r="E891369" i="3"/>
  <c r="E891368" i="3"/>
  <c r="E891367" i="3"/>
  <c r="E891366" i="3"/>
  <c r="E891365" i="3"/>
  <c r="E891364" i="3"/>
  <c r="E891363" i="3"/>
  <c r="E891362" i="3"/>
  <c r="E891361" i="3"/>
  <c r="E891360" i="3"/>
  <c r="E891359" i="3"/>
  <c r="E891358" i="3"/>
  <c r="E891357" i="3"/>
  <c r="E891356" i="3"/>
  <c r="E891355" i="3"/>
  <c r="E891354" i="3"/>
  <c r="E891353" i="3"/>
  <c r="E891352" i="3"/>
  <c r="E891351" i="3"/>
  <c r="E891350" i="3"/>
  <c r="E891349" i="3"/>
  <c r="E891348" i="3"/>
  <c r="E891347" i="3"/>
  <c r="E891346" i="3"/>
  <c r="E891345" i="3"/>
  <c r="E891344" i="3"/>
  <c r="E891343" i="3"/>
  <c r="E891342" i="3"/>
  <c r="E891341" i="3"/>
  <c r="E891340" i="3"/>
  <c r="E891339" i="3"/>
  <c r="E891338" i="3"/>
  <c r="E891337" i="3"/>
  <c r="E891336" i="3"/>
  <c r="E891335" i="3"/>
  <c r="E891334" i="3"/>
  <c r="E891333" i="3"/>
  <c r="E891332" i="3"/>
  <c r="E891331" i="3"/>
  <c r="E891330" i="3"/>
  <c r="E891329" i="3"/>
  <c r="E891328" i="3"/>
  <c r="E891327" i="3"/>
  <c r="E891326" i="3"/>
  <c r="E891325" i="3"/>
  <c r="E891324" i="3"/>
  <c r="E891323" i="3"/>
  <c r="E891322" i="3"/>
  <c r="E891321" i="3"/>
  <c r="E891320" i="3"/>
  <c r="E891319" i="3"/>
  <c r="E891318" i="3"/>
  <c r="E891317" i="3"/>
  <c r="E891316" i="3"/>
  <c r="E891315" i="3"/>
  <c r="E891314" i="3"/>
  <c r="E891313" i="3"/>
  <c r="E891312" i="3"/>
  <c r="E891311" i="3"/>
  <c r="E891310" i="3"/>
  <c r="E891309" i="3"/>
  <c r="E891308" i="3"/>
  <c r="E891307" i="3"/>
  <c r="E891306" i="3"/>
  <c r="E891305" i="3"/>
  <c r="E891304" i="3"/>
  <c r="E891303" i="3"/>
  <c r="E891302" i="3"/>
  <c r="E891301" i="3"/>
  <c r="E891300" i="3"/>
  <c r="E891299" i="3"/>
  <c r="E891298" i="3"/>
  <c r="E891297" i="3"/>
  <c r="E891296" i="3"/>
  <c r="E891295" i="3"/>
  <c r="E891294" i="3"/>
  <c r="E891293" i="3"/>
  <c r="E891292" i="3"/>
  <c r="E891291" i="3"/>
  <c r="E891290" i="3"/>
  <c r="E891289" i="3"/>
  <c r="E891288" i="3"/>
  <c r="E891287" i="3"/>
  <c r="E891286" i="3"/>
  <c r="E891285" i="3"/>
  <c r="E891284" i="3"/>
  <c r="E891283" i="3"/>
  <c r="E891282" i="3"/>
  <c r="E891281" i="3"/>
  <c r="E891280" i="3"/>
  <c r="E891279" i="3"/>
  <c r="E891278" i="3"/>
  <c r="E891277" i="3"/>
  <c r="E891276" i="3"/>
  <c r="E891275" i="3"/>
  <c r="E891274" i="3"/>
  <c r="E891273" i="3"/>
  <c r="E891272" i="3"/>
  <c r="E891271" i="3"/>
  <c r="E891270" i="3"/>
  <c r="E891269" i="3"/>
  <c r="E891268" i="3"/>
  <c r="E891267" i="3"/>
  <c r="E891266" i="3"/>
  <c r="E891265" i="3"/>
  <c r="E891264" i="3"/>
  <c r="E891263" i="3"/>
  <c r="E891262" i="3"/>
  <c r="E891261" i="3"/>
  <c r="E891260" i="3"/>
  <c r="E891259" i="3"/>
  <c r="E891258" i="3"/>
  <c r="E891257" i="3"/>
  <c r="E891256" i="3"/>
  <c r="E891255" i="3"/>
  <c r="E891254" i="3"/>
  <c r="E891253" i="3"/>
  <c r="E891252" i="3"/>
  <c r="E891251" i="3"/>
  <c r="E891250" i="3"/>
  <c r="E891249" i="3"/>
  <c r="E891248" i="3"/>
  <c r="E891247" i="3"/>
  <c r="E891246" i="3"/>
  <c r="E891245" i="3"/>
  <c r="E891244" i="3"/>
  <c r="E891243" i="3"/>
  <c r="E891242" i="3"/>
  <c r="E891241" i="3"/>
  <c r="E891240" i="3"/>
  <c r="E891239" i="3"/>
  <c r="E891238" i="3"/>
  <c r="E891237" i="3"/>
  <c r="E891236" i="3"/>
  <c r="E891235" i="3"/>
  <c r="E891234" i="3"/>
  <c r="E891233" i="3"/>
  <c r="E891232" i="3"/>
  <c r="E891231" i="3"/>
  <c r="E891230" i="3"/>
  <c r="E891229" i="3"/>
  <c r="E891228" i="3"/>
  <c r="E891227" i="3"/>
  <c r="E891226" i="3"/>
  <c r="E891225" i="3"/>
  <c r="E891224" i="3"/>
  <c r="E891223" i="3"/>
  <c r="E891222" i="3"/>
  <c r="E891221" i="3"/>
  <c r="E891220" i="3"/>
  <c r="E891219" i="3"/>
  <c r="E891218" i="3"/>
  <c r="E891217" i="3"/>
  <c r="E891216" i="3"/>
  <c r="E891215" i="3"/>
  <c r="E891214" i="3"/>
  <c r="E891213" i="3"/>
  <c r="E891212" i="3"/>
  <c r="E891211" i="3"/>
  <c r="E891210" i="3"/>
  <c r="E891209" i="3"/>
  <c r="E891208" i="3"/>
  <c r="E891207" i="3"/>
  <c r="E891206" i="3"/>
  <c r="E891205" i="3"/>
  <c r="E891204" i="3"/>
  <c r="E891203" i="3"/>
  <c r="E891202" i="3"/>
  <c r="E891201" i="3"/>
  <c r="E891200" i="3"/>
  <c r="E891199" i="3"/>
  <c r="E891198" i="3"/>
  <c r="E891197" i="3"/>
  <c r="E891196" i="3"/>
  <c r="E891195" i="3"/>
  <c r="E891194" i="3"/>
  <c r="E891193" i="3"/>
  <c r="E891192" i="3"/>
  <c r="E891191" i="3"/>
  <c r="E891190" i="3"/>
  <c r="E891189" i="3"/>
  <c r="E891188" i="3"/>
  <c r="E891187" i="3"/>
  <c r="E891186" i="3"/>
  <c r="E891185" i="3"/>
  <c r="E891184" i="3"/>
  <c r="E891183" i="3"/>
  <c r="E891182" i="3"/>
  <c r="E891181" i="3"/>
  <c r="E891180" i="3"/>
  <c r="E891179" i="3"/>
  <c r="E891178" i="3"/>
  <c r="E891177" i="3"/>
  <c r="E891176" i="3"/>
  <c r="E891175" i="3"/>
  <c r="E891174" i="3"/>
  <c r="E891173" i="3"/>
  <c r="E891172" i="3"/>
  <c r="E891171" i="3"/>
  <c r="E891170" i="3"/>
  <c r="E891169" i="3"/>
  <c r="E891168" i="3"/>
  <c r="E891167" i="3"/>
  <c r="E891166" i="3"/>
  <c r="E891165" i="3"/>
  <c r="E891164" i="3"/>
  <c r="E891163" i="3"/>
  <c r="E891162" i="3"/>
  <c r="E891161" i="3"/>
  <c r="E891160" i="3"/>
  <c r="E891159" i="3"/>
  <c r="E891158" i="3"/>
  <c r="E891157" i="3"/>
  <c r="E891156" i="3"/>
  <c r="E891155" i="3"/>
  <c r="E891154" i="3"/>
  <c r="E891153" i="3"/>
  <c r="E891152" i="3"/>
  <c r="E891151" i="3"/>
  <c r="E891150" i="3"/>
  <c r="E891149" i="3"/>
  <c r="E891148" i="3"/>
  <c r="E891147" i="3"/>
  <c r="E891146" i="3"/>
  <c r="E891145" i="3"/>
  <c r="E891144" i="3"/>
  <c r="E891143" i="3"/>
  <c r="E891142" i="3"/>
  <c r="E891141" i="3"/>
  <c r="E891140" i="3"/>
  <c r="E891139" i="3"/>
  <c r="E891138" i="3"/>
  <c r="E891137" i="3"/>
  <c r="E891136" i="3"/>
  <c r="E891135" i="3"/>
  <c r="E891134" i="3"/>
  <c r="E891133" i="3"/>
  <c r="E891132" i="3"/>
  <c r="E891131" i="3"/>
  <c r="E891130" i="3"/>
  <c r="E891129" i="3"/>
  <c r="E891128" i="3"/>
  <c r="E891127" i="3"/>
  <c r="E891126" i="3"/>
  <c r="E891125" i="3"/>
  <c r="E891124" i="3"/>
  <c r="E891123" i="3"/>
  <c r="E891122" i="3"/>
  <c r="E891121" i="3"/>
  <c r="E891120" i="3"/>
  <c r="E891119" i="3"/>
  <c r="E891118" i="3"/>
  <c r="E891117" i="3"/>
  <c r="E891116" i="3"/>
  <c r="E891115" i="3"/>
  <c r="E891114" i="3"/>
  <c r="E891113" i="3"/>
  <c r="E891112" i="3"/>
  <c r="E891111" i="3"/>
  <c r="E891110" i="3"/>
  <c r="E891109" i="3"/>
  <c r="E891108" i="3"/>
  <c r="E891107" i="3"/>
  <c r="E891106" i="3"/>
  <c r="E891105" i="3"/>
  <c r="E891104" i="3"/>
  <c r="E891103" i="3"/>
  <c r="E891102" i="3"/>
  <c r="E891101" i="3"/>
  <c r="E891100" i="3"/>
  <c r="E891099" i="3"/>
  <c r="E891098" i="3"/>
  <c r="E891097" i="3"/>
  <c r="E891096" i="3"/>
  <c r="E891095" i="3"/>
  <c r="E891094" i="3"/>
  <c r="E891093" i="3"/>
  <c r="E891092" i="3"/>
  <c r="E891091" i="3"/>
  <c r="E891090" i="3"/>
  <c r="E891089" i="3"/>
  <c r="E891088" i="3"/>
  <c r="E891087" i="3"/>
  <c r="E891086" i="3"/>
  <c r="E891085" i="3"/>
  <c r="E891084" i="3"/>
  <c r="E891083" i="3"/>
  <c r="E891082" i="3"/>
  <c r="E891081" i="3"/>
  <c r="E891080" i="3"/>
  <c r="E891079" i="3"/>
  <c r="E891078" i="3"/>
  <c r="E891077" i="3"/>
  <c r="E891076" i="3"/>
  <c r="E891075" i="3"/>
  <c r="E891074" i="3"/>
  <c r="E891073" i="3"/>
  <c r="E891072" i="3"/>
  <c r="E891071" i="3"/>
  <c r="E891070" i="3"/>
  <c r="E891069" i="3"/>
  <c r="E891068" i="3"/>
  <c r="E891067" i="3"/>
  <c r="E891066" i="3"/>
  <c r="E891065" i="3"/>
  <c r="E891064" i="3"/>
  <c r="E891063" i="3"/>
  <c r="E891062" i="3"/>
  <c r="E891061" i="3"/>
  <c r="E891060" i="3"/>
  <c r="E891059" i="3"/>
  <c r="E891058" i="3"/>
  <c r="E891057" i="3"/>
  <c r="E891056" i="3"/>
  <c r="E891055" i="3"/>
  <c r="E891054" i="3"/>
  <c r="E891053" i="3"/>
  <c r="E891052" i="3"/>
  <c r="E891051" i="3"/>
  <c r="E891050" i="3"/>
  <c r="E891049" i="3"/>
  <c r="E891048" i="3"/>
  <c r="E891047" i="3"/>
  <c r="E891046" i="3"/>
  <c r="E891045" i="3"/>
  <c r="E891044" i="3"/>
  <c r="E891043" i="3"/>
  <c r="E891042" i="3"/>
  <c r="E891041" i="3"/>
  <c r="E891040" i="3"/>
  <c r="E891039" i="3"/>
  <c r="E891038" i="3"/>
  <c r="E891037" i="3"/>
  <c r="E891036" i="3"/>
  <c r="E891035" i="3"/>
  <c r="E891034" i="3"/>
  <c r="E891033" i="3"/>
  <c r="E891032" i="3"/>
  <c r="E891031" i="3"/>
  <c r="E891030" i="3"/>
  <c r="E891029" i="3"/>
  <c r="E891028" i="3"/>
  <c r="E891027" i="3"/>
  <c r="E891026" i="3"/>
  <c r="E891025" i="3"/>
  <c r="E891024" i="3"/>
  <c r="E891023" i="3"/>
  <c r="E891022" i="3"/>
  <c r="E891021" i="3"/>
  <c r="E891020" i="3"/>
  <c r="E891019" i="3"/>
  <c r="E891018" i="3"/>
  <c r="E891017" i="3"/>
  <c r="E891016" i="3"/>
  <c r="E891015" i="3"/>
  <c r="E891014" i="3"/>
  <c r="E891013" i="3"/>
  <c r="E891012" i="3"/>
  <c r="E891011" i="3"/>
  <c r="E891010" i="3"/>
  <c r="E891009" i="3"/>
  <c r="E891008" i="3"/>
  <c r="E891007" i="3"/>
  <c r="E891006" i="3"/>
  <c r="E891005" i="3"/>
  <c r="E891004" i="3"/>
  <c r="E891003" i="3"/>
  <c r="E891002" i="3"/>
  <c r="E891001" i="3"/>
  <c r="E891000" i="3"/>
  <c r="E890999" i="3"/>
  <c r="E890998" i="3"/>
  <c r="E890997" i="3"/>
  <c r="E890996" i="3"/>
  <c r="E890995" i="3"/>
  <c r="E890994" i="3"/>
  <c r="E890993" i="3"/>
  <c r="E890992" i="3"/>
  <c r="E890991" i="3"/>
  <c r="E890990" i="3"/>
  <c r="E890989" i="3"/>
  <c r="E890988" i="3"/>
  <c r="E890987" i="3"/>
  <c r="E890986" i="3"/>
  <c r="E890985" i="3"/>
  <c r="E890984" i="3"/>
  <c r="E890983" i="3"/>
  <c r="E890982" i="3"/>
  <c r="E890981" i="3"/>
  <c r="E890980" i="3"/>
  <c r="E890979" i="3"/>
  <c r="E890978" i="3"/>
  <c r="E890977" i="3"/>
  <c r="E890976" i="3"/>
  <c r="E890975" i="3"/>
  <c r="E890974" i="3"/>
  <c r="E890973" i="3"/>
  <c r="E890972" i="3"/>
  <c r="E890971" i="3"/>
  <c r="E890970" i="3"/>
  <c r="E890969" i="3"/>
  <c r="E890968" i="3"/>
  <c r="E890967" i="3"/>
  <c r="E890966" i="3"/>
  <c r="E890965" i="3"/>
  <c r="E890964" i="3"/>
  <c r="E890963" i="3"/>
  <c r="E890962" i="3"/>
  <c r="E890961" i="3"/>
  <c r="E890960" i="3"/>
  <c r="E890959" i="3"/>
  <c r="E890958" i="3"/>
  <c r="E890957" i="3"/>
  <c r="E890956" i="3"/>
  <c r="E890955" i="3"/>
  <c r="E890954" i="3"/>
  <c r="E890953" i="3"/>
  <c r="E890952" i="3"/>
  <c r="E890951" i="3"/>
  <c r="E890950" i="3"/>
  <c r="E890949" i="3"/>
  <c r="E890948" i="3"/>
  <c r="E890947" i="3"/>
  <c r="E890946" i="3"/>
  <c r="E890945" i="3"/>
  <c r="E890944" i="3"/>
  <c r="E890943" i="3"/>
  <c r="E890942" i="3"/>
  <c r="E890941" i="3"/>
  <c r="E890940" i="3"/>
  <c r="E890939" i="3"/>
  <c r="E890938" i="3"/>
  <c r="E890937" i="3"/>
  <c r="E890936" i="3"/>
  <c r="E890935" i="3"/>
  <c r="E890934" i="3"/>
  <c r="E890933" i="3"/>
  <c r="E890932" i="3"/>
  <c r="E890931" i="3"/>
  <c r="E890930" i="3"/>
  <c r="E890929" i="3"/>
  <c r="E890928" i="3"/>
  <c r="E890927" i="3"/>
  <c r="E890926" i="3"/>
  <c r="E890925" i="3"/>
  <c r="E890924" i="3"/>
  <c r="E890923" i="3"/>
  <c r="E890922" i="3"/>
  <c r="E890921" i="3"/>
  <c r="E890920" i="3"/>
  <c r="E890919" i="3"/>
  <c r="E890918" i="3"/>
  <c r="E890917" i="3"/>
  <c r="E890916" i="3"/>
  <c r="E890915" i="3"/>
  <c r="E890914" i="3"/>
  <c r="E890913" i="3"/>
  <c r="E890912" i="3"/>
  <c r="E890911" i="3"/>
  <c r="E890910" i="3"/>
  <c r="E890909" i="3"/>
  <c r="E890908" i="3"/>
  <c r="E890907" i="3"/>
  <c r="E890906" i="3"/>
  <c r="E890905" i="3"/>
  <c r="E890904" i="3"/>
  <c r="E890903" i="3"/>
  <c r="E890902" i="3"/>
  <c r="E890901" i="3"/>
  <c r="E890900" i="3"/>
  <c r="E890899" i="3"/>
  <c r="E890898" i="3"/>
  <c r="E890897" i="3"/>
  <c r="E890896" i="3"/>
  <c r="E890895" i="3"/>
  <c r="E890894" i="3"/>
  <c r="E890893" i="3"/>
  <c r="E890892" i="3"/>
  <c r="E890891" i="3"/>
  <c r="E890890" i="3"/>
  <c r="E890889" i="3"/>
  <c r="E890888" i="3"/>
  <c r="E890887" i="3"/>
  <c r="E890886" i="3"/>
  <c r="E890885" i="3"/>
  <c r="E890884" i="3"/>
  <c r="E890883" i="3"/>
  <c r="E890882" i="3"/>
  <c r="E890881" i="3"/>
  <c r="E890880" i="3"/>
  <c r="E890879" i="3"/>
  <c r="E890878" i="3"/>
  <c r="E890877" i="3"/>
  <c r="E890876" i="3"/>
  <c r="E890875" i="3"/>
  <c r="E890874" i="3"/>
  <c r="E890873" i="3"/>
  <c r="E890872" i="3"/>
  <c r="E890871" i="3"/>
  <c r="E890870" i="3"/>
  <c r="E890869" i="3"/>
  <c r="E890868" i="3"/>
  <c r="E890867" i="3"/>
  <c r="E890866" i="3"/>
  <c r="E890865" i="3"/>
  <c r="E890864" i="3"/>
  <c r="E890863" i="3"/>
  <c r="E890862" i="3"/>
  <c r="E890861" i="3"/>
  <c r="E890860" i="3"/>
  <c r="E890859" i="3"/>
  <c r="E890858" i="3"/>
  <c r="E890857" i="3"/>
  <c r="E890856" i="3"/>
  <c r="E890855" i="3"/>
  <c r="E890854" i="3"/>
  <c r="E890853" i="3"/>
  <c r="E890852" i="3"/>
  <c r="E890851" i="3"/>
  <c r="E890850" i="3"/>
  <c r="E890849" i="3"/>
  <c r="E890848" i="3"/>
  <c r="E890847" i="3"/>
  <c r="E890846" i="3"/>
  <c r="E890845" i="3"/>
  <c r="E890844" i="3"/>
  <c r="E890843" i="3"/>
  <c r="E890842" i="3"/>
  <c r="E890841" i="3"/>
  <c r="E890840" i="3"/>
  <c r="E890839" i="3"/>
  <c r="E890838" i="3"/>
  <c r="E890837" i="3"/>
  <c r="E890836" i="3"/>
  <c r="E890835" i="3"/>
  <c r="E890834" i="3"/>
  <c r="E890833" i="3"/>
  <c r="E890832" i="3"/>
  <c r="E890831" i="3"/>
  <c r="E890830" i="3"/>
  <c r="E890829" i="3"/>
  <c r="E890828" i="3"/>
  <c r="E890827" i="3"/>
  <c r="E890826" i="3"/>
  <c r="E890825" i="3"/>
  <c r="E890824" i="3"/>
  <c r="E890823" i="3"/>
  <c r="E890822" i="3"/>
  <c r="E890821" i="3"/>
  <c r="E890820" i="3"/>
  <c r="E890819" i="3"/>
  <c r="E890818" i="3"/>
  <c r="E890817" i="3"/>
  <c r="E890816" i="3"/>
  <c r="E890815" i="3"/>
  <c r="E890814" i="3"/>
  <c r="E890813" i="3"/>
  <c r="E890812" i="3"/>
  <c r="E890811" i="3"/>
  <c r="E890810" i="3"/>
  <c r="E890809" i="3"/>
  <c r="E890808" i="3"/>
  <c r="E890807" i="3"/>
  <c r="E890806" i="3"/>
  <c r="E890805" i="3"/>
  <c r="E890804" i="3"/>
  <c r="E890803" i="3"/>
  <c r="E890802" i="3"/>
  <c r="E890801" i="3"/>
  <c r="E890800" i="3"/>
  <c r="E890799" i="3"/>
  <c r="E890798" i="3"/>
  <c r="E890797" i="3"/>
  <c r="E890796" i="3"/>
  <c r="E890795" i="3"/>
  <c r="E890794" i="3"/>
  <c r="E890793" i="3"/>
  <c r="E890792" i="3"/>
  <c r="E890791" i="3"/>
  <c r="E890790" i="3"/>
  <c r="E890789" i="3"/>
  <c r="E890788" i="3"/>
  <c r="E890787" i="3"/>
  <c r="E890786" i="3"/>
  <c r="E890785" i="3"/>
  <c r="E890784" i="3"/>
  <c r="E890783" i="3"/>
  <c r="E890782" i="3"/>
  <c r="E890781" i="3"/>
  <c r="E890780" i="3"/>
  <c r="E890779" i="3"/>
  <c r="E890778" i="3"/>
  <c r="E890777" i="3"/>
  <c r="E890776" i="3"/>
  <c r="E890775" i="3"/>
  <c r="E890774" i="3"/>
  <c r="E890773" i="3"/>
  <c r="E890772" i="3"/>
  <c r="E890771" i="3"/>
  <c r="E890770" i="3"/>
  <c r="E890769" i="3"/>
  <c r="E890768" i="3"/>
  <c r="E890767" i="3"/>
  <c r="E890766" i="3"/>
  <c r="E890765" i="3"/>
  <c r="E890764" i="3"/>
  <c r="E890763" i="3"/>
  <c r="E890762" i="3"/>
  <c r="E890761" i="3"/>
  <c r="E890760" i="3"/>
  <c r="E890759" i="3"/>
  <c r="E890758" i="3"/>
  <c r="E890757" i="3"/>
  <c r="E890756" i="3"/>
  <c r="E890755" i="3"/>
  <c r="E890754" i="3"/>
  <c r="E890753" i="3"/>
  <c r="E890752" i="3"/>
  <c r="E890751" i="3"/>
  <c r="E890750" i="3"/>
  <c r="E890749" i="3"/>
  <c r="E890748" i="3"/>
  <c r="E890747" i="3"/>
  <c r="E890746" i="3"/>
  <c r="E890745" i="3"/>
  <c r="E890744" i="3"/>
  <c r="E890743" i="3"/>
  <c r="E890742" i="3"/>
  <c r="E890741" i="3"/>
  <c r="E890740" i="3"/>
  <c r="E890739" i="3"/>
  <c r="E890738" i="3"/>
  <c r="E890737" i="3"/>
  <c r="E890736" i="3"/>
  <c r="E890735" i="3"/>
  <c r="E890734" i="3"/>
  <c r="E890733" i="3"/>
  <c r="E890732" i="3"/>
  <c r="E890731" i="3"/>
  <c r="E890730" i="3"/>
  <c r="E890729" i="3"/>
  <c r="E890728" i="3"/>
  <c r="E890727" i="3"/>
  <c r="E890726" i="3"/>
  <c r="E890725" i="3"/>
  <c r="E890724" i="3"/>
  <c r="E890723" i="3"/>
  <c r="E890722" i="3"/>
  <c r="E890721" i="3"/>
  <c r="E890720" i="3"/>
  <c r="E890719" i="3"/>
  <c r="E890718" i="3"/>
  <c r="E890717" i="3"/>
  <c r="E890716" i="3"/>
  <c r="E890715" i="3"/>
  <c r="E890714" i="3"/>
  <c r="E890713" i="3"/>
  <c r="E890712" i="3"/>
  <c r="E890711" i="3"/>
  <c r="E890710" i="3"/>
  <c r="E890709" i="3"/>
  <c r="E890708" i="3"/>
  <c r="E890707" i="3"/>
  <c r="E890706" i="3"/>
  <c r="E890705" i="3"/>
  <c r="E890704" i="3"/>
  <c r="E890703" i="3"/>
  <c r="E890702" i="3"/>
  <c r="E890701" i="3"/>
  <c r="E890700" i="3"/>
  <c r="E890699" i="3"/>
  <c r="E890698" i="3"/>
  <c r="E890697" i="3"/>
  <c r="E890696" i="3"/>
  <c r="E890695" i="3"/>
  <c r="E890694" i="3"/>
  <c r="E890693" i="3"/>
  <c r="E890692" i="3"/>
  <c r="E890691" i="3"/>
  <c r="E890690" i="3"/>
  <c r="E890689" i="3"/>
  <c r="E890688" i="3"/>
  <c r="E890687" i="3"/>
  <c r="E890686" i="3"/>
  <c r="E890685" i="3"/>
  <c r="E890684" i="3"/>
  <c r="E890683" i="3"/>
  <c r="E890682" i="3"/>
  <c r="E890681" i="3"/>
  <c r="E890680" i="3"/>
  <c r="E890679" i="3"/>
  <c r="E890678" i="3"/>
  <c r="E890677" i="3"/>
  <c r="E890676" i="3"/>
  <c r="E890675" i="3"/>
  <c r="E890674" i="3"/>
  <c r="E890673" i="3"/>
  <c r="E890672" i="3"/>
  <c r="E890671" i="3"/>
  <c r="E890670" i="3"/>
  <c r="E890669" i="3"/>
  <c r="E890668" i="3"/>
  <c r="E890667" i="3"/>
  <c r="E890666" i="3"/>
  <c r="E890665" i="3"/>
  <c r="E890664" i="3"/>
  <c r="E890663" i="3"/>
  <c r="E890662" i="3"/>
  <c r="E890661" i="3"/>
  <c r="E890660" i="3"/>
  <c r="E890659" i="3"/>
  <c r="E890658" i="3"/>
  <c r="E890657" i="3"/>
  <c r="E890656" i="3"/>
  <c r="E890655" i="3"/>
  <c r="E890654" i="3"/>
  <c r="E890653" i="3"/>
  <c r="E890652" i="3"/>
  <c r="E890651" i="3"/>
  <c r="E890650" i="3"/>
  <c r="E890649" i="3"/>
  <c r="E890648" i="3"/>
  <c r="E890647" i="3"/>
  <c r="E890646" i="3"/>
  <c r="E890645" i="3"/>
  <c r="E890644" i="3"/>
  <c r="E890643" i="3"/>
  <c r="E890642" i="3"/>
  <c r="E890641" i="3"/>
  <c r="E890640" i="3"/>
  <c r="E890639" i="3"/>
  <c r="E890638" i="3"/>
  <c r="E890637" i="3"/>
  <c r="E890636" i="3"/>
  <c r="E890635" i="3"/>
  <c r="E890634" i="3"/>
  <c r="E890633" i="3"/>
  <c r="E890632" i="3"/>
  <c r="E890631" i="3"/>
  <c r="E890630" i="3"/>
  <c r="E890629" i="3"/>
  <c r="E890628" i="3"/>
  <c r="E890627" i="3"/>
  <c r="E890626" i="3"/>
  <c r="E890625" i="3"/>
  <c r="E890624" i="3"/>
  <c r="E890623" i="3"/>
  <c r="E890622" i="3"/>
  <c r="E890621" i="3"/>
  <c r="E890620" i="3"/>
  <c r="E890619" i="3"/>
  <c r="E890618" i="3"/>
  <c r="E890617" i="3"/>
  <c r="E890616" i="3"/>
  <c r="E890615" i="3"/>
  <c r="E890614" i="3"/>
  <c r="E890613" i="3"/>
  <c r="E890612" i="3"/>
  <c r="E890611" i="3"/>
  <c r="E890610" i="3"/>
  <c r="E890609" i="3"/>
  <c r="E890608" i="3"/>
  <c r="E890607" i="3"/>
  <c r="E890606" i="3"/>
  <c r="E890605" i="3"/>
  <c r="E890604" i="3"/>
  <c r="E890603" i="3"/>
  <c r="E890602" i="3"/>
  <c r="E890601" i="3"/>
  <c r="E890600" i="3"/>
  <c r="E890599" i="3"/>
  <c r="E890598" i="3"/>
  <c r="E890597" i="3"/>
  <c r="E890596" i="3"/>
  <c r="E890595" i="3"/>
  <c r="E890594" i="3"/>
  <c r="E890593" i="3"/>
  <c r="E890592" i="3"/>
  <c r="E890591" i="3"/>
  <c r="E890590" i="3"/>
  <c r="E890589" i="3"/>
  <c r="E890588" i="3"/>
  <c r="E890587" i="3"/>
  <c r="E890586" i="3"/>
  <c r="E890585" i="3"/>
  <c r="E890584" i="3"/>
  <c r="E890583" i="3"/>
  <c r="E890582" i="3"/>
  <c r="E890581" i="3"/>
  <c r="E890580" i="3"/>
  <c r="E890579" i="3"/>
  <c r="E890578" i="3"/>
  <c r="E890577" i="3"/>
  <c r="E890576" i="3"/>
  <c r="E890575" i="3"/>
  <c r="E890574" i="3"/>
  <c r="E890573" i="3"/>
  <c r="E890572" i="3"/>
  <c r="E890571" i="3"/>
  <c r="E890570" i="3"/>
  <c r="E890569" i="3"/>
  <c r="E890568" i="3"/>
  <c r="E890567" i="3"/>
  <c r="E890566" i="3"/>
  <c r="E890565" i="3"/>
  <c r="E890564" i="3"/>
  <c r="E890563" i="3"/>
  <c r="E890562" i="3"/>
  <c r="E890561" i="3"/>
  <c r="E890560" i="3"/>
  <c r="E890559" i="3"/>
  <c r="E890558" i="3"/>
  <c r="E890557" i="3"/>
  <c r="E890556" i="3"/>
  <c r="E890555" i="3"/>
  <c r="E890554" i="3"/>
  <c r="E890553" i="3"/>
  <c r="E890552" i="3"/>
  <c r="E890551" i="3"/>
  <c r="E890550" i="3"/>
  <c r="E890549" i="3"/>
  <c r="E890548" i="3"/>
  <c r="E890547" i="3"/>
  <c r="E890546" i="3"/>
  <c r="E890545" i="3"/>
  <c r="E890544" i="3"/>
  <c r="E890543" i="3"/>
  <c r="E890542" i="3"/>
  <c r="E890541" i="3"/>
  <c r="E890540" i="3"/>
  <c r="E890539" i="3"/>
  <c r="E890538" i="3"/>
  <c r="E890537" i="3"/>
  <c r="E890536" i="3"/>
  <c r="E890535" i="3"/>
  <c r="E890534" i="3"/>
  <c r="E890533" i="3"/>
  <c r="E890532" i="3"/>
  <c r="E890531" i="3"/>
  <c r="E890530" i="3"/>
  <c r="E890529" i="3"/>
  <c r="E890528" i="3"/>
  <c r="E890527" i="3"/>
  <c r="E890526" i="3"/>
  <c r="E890525" i="3"/>
  <c r="E890524" i="3"/>
  <c r="E890523" i="3"/>
  <c r="E890522" i="3"/>
  <c r="E890521" i="3"/>
  <c r="E890520" i="3"/>
  <c r="E890519" i="3"/>
  <c r="E890518" i="3"/>
  <c r="E890517" i="3"/>
  <c r="E890516" i="3"/>
  <c r="E890515" i="3"/>
  <c r="E890514" i="3"/>
  <c r="E890513" i="3"/>
  <c r="E890512" i="3"/>
  <c r="E890511" i="3"/>
  <c r="E890510" i="3"/>
  <c r="E890509" i="3"/>
  <c r="E890508" i="3"/>
  <c r="E890507" i="3"/>
  <c r="E890506" i="3"/>
  <c r="E890505" i="3"/>
  <c r="E890504" i="3"/>
  <c r="E890503" i="3"/>
  <c r="E890502" i="3"/>
  <c r="E890501" i="3"/>
  <c r="E890500" i="3"/>
  <c r="E890499" i="3"/>
  <c r="E890498" i="3"/>
  <c r="E890497" i="3"/>
  <c r="E890496" i="3"/>
  <c r="E890495" i="3"/>
  <c r="E890494" i="3"/>
  <c r="E890493" i="3"/>
  <c r="E890492" i="3"/>
  <c r="E890491" i="3"/>
  <c r="E890490" i="3"/>
  <c r="E890489" i="3"/>
  <c r="E890488" i="3"/>
  <c r="E890487" i="3"/>
  <c r="E890486" i="3"/>
  <c r="E890485" i="3"/>
  <c r="E890484" i="3"/>
  <c r="E890483" i="3"/>
  <c r="E890482" i="3"/>
  <c r="E890481" i="3"/>
  <c r="E890480" i="3"/>
  <c r="E890479" i="3"/>
  <c r="E890478" i="3"/>
  <c r="E890477" i="3"/>
  <c r="E890476" i="3"/>
  <c r="E890475" i="3"/>
  <c r="E890474" i="3"/>
  <c r="E890473" i="3"/>
  <c r="E890472" i="3"/>
  <c r="E890471" i="3"/>
  <c r="E890470" i="3"/>
  <c r="E890469" i="3"/>
  <c r="E890468" i="3"/>
  <c r="E890467" i="3"/>
  <c r="E890466" i="3"/>
  <c r="E890465" i="3"/>
  <c r="E890464" i="3"/>
  <c r="E890463" i="3"/>
  <c r="E890462" i="3"/>
  <c r="E890461" i="3"/>
  <c r="E890460" i="3"/>
  <c r="E890459" i="3"/>
  <c r="E890458" i="3"/>
  <c r="E890457" i="3"/>
  <c r="E890456" i="3"/>
  <c r="E890455" i="3"/>
  <c r="E890454" i="3"/>
  <c r="E890453" i="3"/>
  <c r="E890452" i="3"/>
  <c r="E890451" i="3"/>
  <c r="E890450" i="3"/>
  <c r="E890449" i="3"/>
  <c r="E890448" i="3"/>
  <c r="E890447" i="3"/>
  <c r="E890446" i="3"/>
  <c r="E890445" i="3"/>
  <c r="E890444" i="3"/>
  <c r="E890443" i="3"/>
  <c r="E890442" i="3"/>
  <c r="E890441" i="3"/>
  <c r="E890440" i="3"/>
  <c r="E890439" i="3"/>
  <c r="E890438" i="3"/>
  <c r="E890437" i="3"/>
  <c r="E890436" i="3"/>
  <c r="E890435" i="3"/>
  <c r="E890434" i="3"/>
  <c r="E890433" i="3"/>
  <c r="E890432" i="3"/>
  <c r="E890431" i="3"/>
  <c r="E890430" i="3"/>
  <c r="E890429" i="3"/>
  <c r="E890428" i="3"/>
  <c r="E890427" i="3"/>
  <c r="E890426" i="3"/>
  <c r="E890425" i="3"/>
  <c r="E890424" i="3"/>
  <c r="E890423" i="3"/>
  <c r="E890422" i="3"/>
  <c r="E890421" i="3"/>
  <c r="E890420" i="3"/>
  <c r="E890419" i="3"/>
  <c r="E890418" i="3"/>
  <c r="E890417" i="3"/>
  <c r="E890416" i="3"/>
  <c r="E890415" i="3"/>
  <c r="E890414" i="3"/>
  <c r="E890413" i="3"/>
  <c r="E890412" i="3"/>
  <c r="E890411" i="3"/>
  <c r="E890410" i="3"/>
  <c r="E890409" i="3"/>
  <c r="E890408" i="3"/>
  <c r="E890407" i="3"/>
  <c r="E890406" i="3"/>
  <c r="E890405" i="3"/>
  <c r="E890404" i="3"/>
  <c r="E890403" i="3"/>
  <c r="E890402" i="3"/>
  <c r="E890401" i="3"/>
  <c r="E890400" i="3"/>
  <c r="E890399" i="3"/>
  <c r="E890398" i="3"/>
  <c r="E890397" i="3"/>
  <c r="E890396" i="3"/>
  <c r="E890395" i="3"/>
  <c r="E890394" i="3"/>
  <c r="E890393" i="3"/>
  <c r="E890392" i="3"/>
  <c r="E890391" i="3"/>
  <c r="E890390" i="3"/>
  <c r="E890389" i="3"/>
  <c r="E890388" i="3"/>
  <c r="E890387" i="3"/>
  <c r="E890386" i="3"/>
  <c r="E890385" i="3"/>
  <c r="E890384" i="3"/>
  <c r="E890383" i="3"/>
  <c r="E890382" i="3"/>
  <c r="E890381" i="3"/>
  <c r="E890380" i="3"/>
  <c r="E890379" i="3"/>
  <c r="E890378" i="3"/>
  <c r="E890377" i="3"/>
  <c r="E890376" i="3"/>
  <c r="E890375" i="3"/>
  <c r="E890374" i="3"/>
  <c r="E890373" i="3"/>
  <c r="E890372" i="3"/>
  <c r="E890371" i="3"/>
  <c r="E890370" i="3"/>
  <c r="E890369" i="3"/>
  <c r="E890368" i="3"/>
  <c r="E890367" i="3"/>
  <c r="E890366" i="3"/>
  <c r="E890365" i="3"/>
  <c r="E890364" i="3"/>
  <c r="E890363" i="3"/>
  <c r="E890362" i="3"/>
  <c r="E890361" i="3"/>
  <c r="E890360" i="3"/>
  <c r="E890359" i="3"/>
  <c r="E890358" i="3"/>
  <c r="E890357" i="3"/>
  <c r="E890356" i="3"/>
  <c r="E890355" i="3"/>
  <c r="E890354" i="3"/>
  <c r="E890353" i="3"/>
  <c r="E890352" i="3"/>
  <c r="E890351" i="3"/>
  <c r="E890350" i="3"/>
  <c r="E890349" i="3"/>
  <c r="E890348" i="3"/>
  <c r="E890347" i="3"/>
  <c r="E890346" i="3"/>
  <c r="E890345" i="3"/>
  <c r="E890344" i="3"/>
  <c r="E890343" i="3"/>
  <c r="E890342" i="3"/>
  <c r="E890341" i="3"/>
  <c r="E890340" i="3"/>
  <c r="E890339" i="3"/>
  <c r="E890338" i="3"/>
  <c r="E890337" i="3"/>
  <c r="E890336" i="3"/>
  <c r="E890335" i="3"/>
  <c r="E890334" i="3"/>
  <c r="E890333" i="3"/>
  <c r="E890332" i="3"/>
  <c r="E890331" i="3"/>
  <c r="E890330" i="3"/>
  <c r="E890329" i="3"/>
  <c r="E890328" i="3"/>
  <c r="E890327" i="3"/>
  <c r="E890326" i="3"/>
  <c r="E890325" i="3"/>
  <c r="E890324" i="3"/>
  <c r="E890323" i="3"/>
  <c r="E890322" i="3"/>
  <c r="E890321" i="3"/>
  <c r="E890320" i="3"/>
  <c r="E890319" i="3"/>
  <c r="E890318" i="3"/>
  <c r="E890317" i="3"/>
  <c r="E890316" i="3"/>
  <c r="E890315" i="3"/>
  <c r="E890314" i="3"/>
  <c r="E890313" i="3"/>
  <c r="E890312" i="3"/>
  <c r="E890311" i="3"/>
  <c r="E890310" i="3"/>
  <c r="E890309" i="3"/>
  <c r="E890308" i="3"/>
  <c r="E890307" i="3"/>
  <c r="E890306" i="3"/>
  <c r="E890305" i="3"/>
  <c r="E890304" i="3"/>
  <c r="E890303" i="3"/>
  <c r="E890302" i="3"/>
  <c r="E890301" i="3"/>
  <c r="E890300" i="3"/>
  <c r="E890299" i="3"/>
  <c r="E890298" i="3"/>
  <c r="E890297" i="3"/>
  <c r="E890296" i="3"/>
  <c r="E890295" i="3"/>
  <c r="E890294" i="3"/>
  <c r="E890293" i="3"/>
  <c r="E890292" i="3"/>
  <c r="E890291" i="3"/>
  <c r="E890290" i="3"/>
  <c r="E890289" i="3"/>
  <c r="E890288" i="3"/>
  <c r="E890287" i="3"/>
  <c r="E890286" i="3"/>
  <c r="E890285" i="3"/>
  <c r="E890284" i="3"/>
  <c r="E890283" i="3"/>
  <c r="E890282" i="3"/>
  <c r="E890281" i="3"/>
  <c r="E890280" i="3"/>
  <c r="E890279" i="3"/>
  <c r="E890278" i="3"/>
  <c r="E890277" i="3"/>
  <c r="E890276" i="3"/>
  <c r="E890275" i="3"/>
  <c r="E890274" i="3"/>
  <c r="E890273" i="3"/>
  <c r="E890272" i="3"/>
  <c r="E890271" i="3"/>
  <c r="E890270" i="3"/>
  <c r="E890269" i="3"/>
  <c r="E890268" i="3"/>
  <c r="E890267" i="3"/>
  <c r="E890266" i="3"/>
  <c r="E890265" i="3"/>
  <c r="E890264" i="3"/>
  <c r="E890263" i="3"/>
  <c r="E890262" i="3"/>
  <c r="E890261" i="3"/>
  <c r="E890260" i="3"/>
  <c r="E890259" i="3"/>
  <c r="E890258" i="3"/>
  <c r="E890257" i="3"/>
  <c r="E890256" i="3"/>
  <c r="E890255" i="3"/>
  <c r="E890254" i="3"/>
  <c r="E890253" i="3"/>
  <c r="E890252" i="3"/>
  <c r="E890251" i="3"/>
  <c r="E890250" i="3"/>
  <c r="E890249" i="3"/>
  <c r="E890248" i="3"/>
  <c r="E890247" i="3"/>
  <c r="E890246" i="3"/>
  <c r="E890245" i="3"/>
  <c r="E890244" i="3"/>
  <c r="E890243" i="3"/>
  <c r="E890242" i="3"/>
  <c r="E890241" i="3"/>
  <c r="E890240" i="3"/>
  <c r="E890239" i="3"/>
  <c r="E890238" i="3"/>
  <c r="E890237" i="3"/>
  <c r="E890236" i="3"/>
  <c r="E890235" i="3"/>
  <c r="E890234" i="3"/>
  <c r="E890233" i="3"/>
  <c r="E890232" i="3"/>
  <c r="E890231" i="3"/>
  <c r="E890230" i="3"/>
  <c r="E890229" i="3"/>
  <c r="E890228" i="3"/>
  <c r="E890227" i="3"/>
  <c r="E890226" i="3"/>
  <c r="E890225" i="3"/>
  <c r="E890224" i="3"/>
  <c r="E890223" i="3"/>
  <c r="E890222" i="3"/>
  <c r="E890221" i="3"/>
  <c r="E890220" i="3"/>
  <c r="E890219" i="3"/>
  <c r="E890218" i="3"/>
  <c r="E890217" i="3"/>
  <c r="E890216" i="3"/>
  <c r="E890215" i="3"/>
  <c r="E890214" i="3"/>
  <c r="E890213" i="3"/>
  <c r="E890212" i="3"/>
  <c r="E890211" i="3"/>
  <c r="E890210" i="3"/>
  <c r="E890209" i="3"/>
  <c r="E890208" i="3"/>
  <c r="E890207" i="3"/>
  <c r="E890206" i="3"/>
  <c r="E890205" i="3"/>
  <c r="E890204" i="3"/>
  <c r="E890203" i="3"/>
  <c r="E890202" i="3"/>
  <c r="E890201" i="3"/>
  <c r="E890200" i="3"/>
  <c r="E890199" i="3"/>
  <c r="E890198" i="3"/>
  <c r="E890197" i="3"/>
  <c r="E890196" i="3"/>
  <c r="E890195" i="3"/>
  <c r="E890194" i="3"/>
  <c r="E890193" i="3"/>
  <c r="E890192" i="3"/>
  <c r="E890191" i="3"/>
  <c r="E890190" i="3"/>
  <c r="E890189" i="3"/>
  <c r="E890188" i="3"/>
  <c r="E890187" i="3"/>
  <c r="E890186" i="3"/>
  <c r="E890185" i="3"/>
  <c r="E890184" i="3"/>
  <c r="E890183" i="3"/>
  <c r="E890182" i="3"/>
  <c r="E890181" i="3"/>
  <c r="E890180" i="3"/>
  <c r="E890179" i="3"/>
  <c r="E890178" i="3"/>
  <c r="E890177" i="3"/>
  <c r="E890176" i="3"/>
  <c r="E890175" i="3"/>
  <c r="E890174" i="3"/>
  <c r="E890173" i="3"/>
  <c r="E890172" i="3"/>
  <c r="E890171" i="3"/>
  <c r="E890170" i="3"/>
  <c r="E890169" i="3"/>
  <c r="E890168" i="3"/>
  <c r="E890167" i="3"/>
  <c r="E890166" i="3"/>
  <c r="E890165" i="3"/>
  <c r="E890164" i="3"/>
  <c r="E890163" i="3"/>
  <c r="E890162" i="3"/>
  <c r="E890161" i="3"/>
  <c r="E890160" i="3"/>
  <c r="E890159" i="3"/>
  <c r="E890158" i="3"/>
  <c r="E890157" i="3"/>
  <c r="E890156" i="3"/>
  <c r="E890155" i="3"/>
  <c r="E890154" i="3"/>
  <c r="E890153" i="3"/>
  <c r="E890152" i="3"/>
  <c r="E890151" i="3"/>
  <c r="E890150" i="3"/>
  <c r="E890149" i="3"/>
  <c r="E890148" i="3"/>
  <c r="E890147" i="3"/>
  <c r="E890146" i="3"/>
  <c r="E890145" i="3"/>
  <c r="E890144" i="3"/>
  <c r="E890143" i="3"/>
  <c r="E890142" i="3"/>
  <c r="E890141" i="3"/>
  <c r="E890140" i="3"/>
  <c r="E890139" i="3"/>
  <c r="E890138" i="3"/>
  <c r="E890137" i="3"/>
  <c r="E890136" i="3"/>
  <c r="E890135" i="3"/>
  <c r="E890134" i="3"/>
  <c r="E890133" i="3"/>
  <c r="E890132" i="3"/>
  <c r="E890131" i="3"/>
  <c r="E890130" i="3"/>
  <c r="E890129" i="3"/>
  <c r="E890128" i="3"/>
  <c r="E890127" i="3"/>
  <c r="E890126" i="3"/>
  <c r="E890125" i="3"/>
  <c r="E890124" i="3"/>
  <c r="E890123" i="3"/>
  <c r="E890122" i="3"/>
  <c r="E890121" i="3"/>
  <c r="E890120" i="3"/>
  <c r="E890119" i="3"/>
  <c r="E890118" i="3"/>
  <c r="E890117" i="3"/>
  <c r="E890116" i="3"/>
  <c r="E890115" i="3"/>
  <c r="E890114" i="3"/>
  <c r="E890113" i="3"/>
  <c r="E890112" i="3"/>
  <c r="E890111" i="3"/>
  <c r="E890110" i="3"/>
  <c r="E890109" i="3"/>
  <c r="E890108" i="3"/>
  <c r="E890107" i="3"/>
  <c r="E890106" i="3"/>
  <c r="E890105" i="3"/>
  <c r="E890104" i="3"/>
  <c r="E890103" i="3"/>
  <c r="E890102" i="3"/>
  <c r="E890101" i="3"/>
  <c r="E890100" i="3"/>
  <c r="E890099" i="3"/>
  <c r="E890098" i="3"/>
  <c r="E890097" i="3"/>
  <c r="E890096" i="3"/>
  <c r="E890095" i="3"/>
  <c r="E890094" i="3"/>
  <c r="E890093" i="3"/>
  <c r="E890092" i="3"/>
  <c r="E890091" i="3"/>
  <c r="E890090" i="3"/>
  <c r="E890089" i="3"/>
  <c r="E890088" i="3"/>
  <c r="E890087" i="3"/>
  <c r="E890086" i="3"/>
  <c r="E890085" i="3"/>
  <c r="E890084" i="3"/>
  <c r="E890083" i="3"/>
  <c r="E890082" i="3"/>
  <c r="E890081" i="3"/>
  <c r="E890080" i="3"/>
  <c r="E890079" i="3"/>
  <c r="E890078" i="3"/>
  <c r="E890077" i="3"/>
  <c r="E890076" i="3"/>
  <c r="E890075" i="3"/>
  <c r="E890074" i="3"/>
  <c r="E890073" i="3"/>
  <c r="E890072" i="3"/>
  <c r="E890071" i="3"/>
  <c r="E890070" i="3"/>
  <c r="E890069" i="3"/>
  <c r="E890068" i="3"/>
  <c r="E890067" i="3"/>
  <c r="E890066" i="3"/>
  <c r="E890065" i="3"/>
  <c r="E890064" i="3"/>
  <c r="E890063" i="3"/>
  <c r="E890062" i="3"/>
  <c r="E890061" i="3"/>
  <c r="E890060" i="3"/>
  <c r="E890059" i="3"/>
  <c r="E890058" i="3"/>
  <c r="E890057" i="3"/>
  <c r="E890056" i="3"/>
  <c r="E890055" i="3"/>
  <c r="E890054" i="3"/>
  <c r="E890053" i="3"/>
  <c r="E890052" i="3"/>
  <c r="E890051" i="3"/>
  <c r="E890050" i="3"/>
  <c r="E890049" i="3"/>
  <c r="E890048" i="3"/>
  <c r="E890047" i="3"/>
  <c r="E890046" i="3"/>
  <c r="E890045" i="3"/>
  <c r="E890044" i="3"/>
  <c r="E890043" i="3"/>
  <c r="E890042" i="3"/>
  <c r="E890041" i="3"/>
  <c r="E890040" i="3"/>
  <c r="E890039" i="3"/>
  <c r="E890038" i="3"/>
  <c r="E890037" i="3"/>
  <c r="E890036" i="3"/>
  <c r="E890035" i="3"/>
  <c r="E890034" i="3"/>
  <c r="E890033" i="3"/>
  <c r="E890032" i="3"/>
  <c r="E890031" i="3"/>
  <c r="E890030" i="3"/>
  <c r="E890029" i="3"/>
  <c r="E890028" i="3"/>
  <c r="E890027" i="3"/>
  <c r="E890026" i="3"/>
  <c r="E890025" i="3"/>
  <c r="E890024" i="3"/>
  <c r="E890023" i="3"/>
  <c r="E890022" i="3"/>
  <c r="E890021" i="3"/>
  <c r="E890020" i="3"/>
  <c r="E890019" i="3"/>
  <c r="E890018" i="3"/>
  <c r="E890017" i="3"/>
  <c r="E890016" i="3"/>
  <c r="E890015" i="3"/>
  <c r="E890014" i="3"/>
  <c r="E890013" i="3"/>
  <c r="E890012" i="3"/>
  <c r="E890011" i="3"/>
  <c r="E890010" i="3"/>
  <c r="E890009" i="3"/>
  <c r="E890008" i="3"/>
  <c r="E890007" i="3"/>
  <c r="E890006" i="3"/>
  <c r="E890005" i="3"/>
  <c r="E890004" i="3"/>
  <c r="E890003" i="3"/>
  <c r="E890002" i="3"/>
  <c r="E890001" i="3"/>
  <c r="E890000" i="3"/>
  <c r="E889999" i="3"/>
  <c r="E889998" i="3"/>
  <c r="E889997" i="3"/>
  <c r="E889996" i="3"/>
  <c r="E889995" i="3"/>
  <c r="E889994" i="3"/>
  <c r="E889993" i="3"/>
  <c r="E889992" i="3"/>
  <c r="E889991" i="3"/>
  <c r="E889990" i="3"/>
  <c r="E889989" i="3"/>
  <c r="E889988" i="3"/>
  <c r="E889987" i="3"/>
  <c r="E889986" i="3"/>
  <c r="E889985" i="3"/>
  <c r="E889984" i="3"/>
  <c r="E889983" i="3"/>
  <c r="E889982" i="3"/>
  <c r="E889981" i="3"/>
  <c r="E889980" i="3"/>
  <c r="E889979" i="3"/>
  <c r="E889978" i="3"/>
  <c r="E889977" i="3"/>
  <c r="E889976" i="3"/>
  <c r="E889975" i="3"/>
  <c r="E889974" i="3"/>
  <c r="E889973" i="3"/>
  <c r="E889972" i="3"/>
  <c r="E889971" i="3"/>
  <c r="E889970" i="3"/>
  <c r="E889969" i="3"/>
  <c r="E889968" i="3"/>
  <c r="E889967" i="3"/>
  <c r="E889966" i="3"/>
  <c r="E889965" i="3"/>
  <c r="E889964" i="3"/>
  <c r="E889963" i="3"/>
  <c r="E889962" i="3"/>
  <c r="E889961" i="3"/>
  <c r="E889960" i="3"/>
  <c r="E889959" i="3"/>
  <c r="E889958" i="3"/>
  <c r="E889957" i="3"/>
  <c r="E889956" i="3"/>
  <c r="E889955" i="3"/>
  <c r="E889954" i="3"/>
  <c r="E889953" i="3"/>
  <c r="E889952" i="3"/>
  <c r="E889951" i="3"/>
  <c r="E889950" i="3"/>
  <c r="E889949" i="3"/>
  <c r="E889948" i="3"/>
  <c r="E889947" i="3"/>
  <c r="E889946" i="3"/>
  <c r="E889945" i="3"/>
  <c r="E889944" i="3"/>
  <c r="E889943" i="3"/>
  <c r="E889942" i="3"/>
  <c r="E889941" i="3"/>
  <c r="E889940" i="3"/>
  <c r="E889939" i="3"/>
  <c r="E889938" i="3"/>
  <c r="E889937" i="3"/>
  <c r="E889936" i="3"/>
  <c r="E889935" i="3"/>
  <c r="E889934" i="3"/>
  <c r="E889933" i="3"/>
  <c r="E889932" i="3"/>
  <c r="E889931" i="3"/>
  <c r="E889930" i="3"/>
  <c r="E889929" i="3"/>
  <c r="E889928" i="3"/>
  <c r="E889927" i="3"/>
  <c r="E889926" i="3"/>
  <c r="E889925" i="3"/>
  <c r="E889924" i="3"/>
  <c r="E889923" i="3"/>
  <c r="E889922" i="3"/>
  <c r="E889921" i="3"/>
  <c r="E889920" i="3"/>
  <c r="E889919" i="3"/>
  <c r="E889918" i="3"/>
  <c r="E889917" i="3"/>
  <c r="E889916" i="3"/>
  <c r="E889915" i="3"/>
  <c r="E889914" i="3"/>
  <c r="E889913" i="3"/>
  <c r="E889912" i="3"/>
  <c r="E889911" i="3"/>
  <c r="E889910" i="3"/>
  <c r="E889909" i="3"/>
  <c r="E889908" i="3"/>
  <c r="E889907" i="3"/>
  <c r="E889906" i="3"/>
  <c r="E889905" i="3"/>
  <c r="E889904" i="3"/>
  <c r="E889903" i="3"/>
  <c r="E889902" i="3"/>
  <c r="E889901" i="3"/>
  <c r="E889900" i="3"/>
  <c r="E889899" i="3"/>
  <c r="E889898" i="3"/>
  <c r="E889897" i="3"/>
  <c r="E889896" i="3"/>
  <c r="E889895" i="3"/>
  <c r="E889894" i="3"/>
  <c r="E889893" i="3"/>
  <c r="E889892" i="3"/>
  <c r="E889891" i="3"/>
  <c r="E889890" i="3"/>
  <c r="E889889" i="3"/>
  <c r="E889888" i="3"/>
  <c r="E889887" i="3"/>
  <c r="E889886" i="3"/>
  <c r="E889885" i="3"/>
  <c r="E889884" i="3"/>
  <c r="E889883" i="3"/>
  <c r="E889882" i="3"/>
  <c r="E889881" i="3"/>
  <c r="E889880" i="3"/>
  <c r="E889879" i="3"/>
  <c r="E889878" i="3"/>
  <c r="E889877" i="3"/>
  <c r="E889876" i="3"/>
  <c r="E889875" i="3"/>
  <c r="E889874" i="3"/>
  <c r="E889873" i="3"/>
  <c r="E889872" i="3"/>
  <c r="E889871" i="3"/>
  <c r="E889870" i="3"/>
  <c r="E889869" i="3"/>
  <c r="E889868" i="3"/>
  <c r="E889867" i="3"/>
  <c r="E889866" i="3"/>
  <c r="E889865" i="3"/>
  <c r="E889864" i="3"/>
  <c r="E889863" i="3"/>
  <c r="E889862" i="3"/>
  <c r="E889861" i="3"/>
  <c r="E889860" i="3"/>
  <c r="E889859" i="3"/>
  <c r="E889858" i="3"/>
  <c r="E889857" i="3"/>
  <c r="E889856" i="3"/>
  <c r="E889855" i="3"/>
  <c r="E889854" i="3"/>
  <c r="E889853" i="3"/>
  <c r="E889852" i="3"/>
  <c r="E889851" i="3"/>
  <c r="E889850" i="3"/>
  <c r="E889849" i="3"/>
  <c r="E889848" i="3"/>
  <c r="E889847" i="3"/>
  <c r="E889846" i="3"/>
  <c r="E889845" i="3"/>
  <c r="E889844" i="3"/>
  <c r="E889843" i="3"/>
  <c r="E889842" i="3"/>
  <c r="E889841" i="3"/>
  <c r="E889840" i="3"/>
  <c r="E889839" i="3"/>
  <c r="E889838" i="3"/>
  <c r="E889837" i="3"/>
  <c r="E889836" i="3"/>
  <c r="E889835" i="3"/>
  <c r="E889834" i="3"/>
  <c r="E889833" i="3"/>
  <c r="E889832" i="3"/>
  <c r="E889831" i="3"/>
  <c r="E889830" i="3"/>
  <c r="E889829" i="3"/>
  <c r="E889828" i="3"/>
  <c r="E889827" i="3"/>
  <c r="E889826" i="3"/>
  <c r="E889825" i="3"/>
  <c r="E889824" i="3"/>
  <c r="E889823" i="3"/>
  <c r="E889822" i="3"/>
  <c r="E889821" i="3"/>
  <c r="E889820" i="3"/>
  <c r="E889819" i="3"/>
  <c r="E889818" i="3"/>
  <c r="E889817" i="3"/>
  <c r="E889816" i="3"/>
  <c r="E889815" i="3"/>
  <c r="E889814" i="3"/>
  <c r="E889813" i="3"/>
  <c r="E889812" i="3"/>
  <c r="E889811" i="3"/>
  <c r="E889810" i="3"/>
  <c r="E889809" i="3"/>
  <c r="E889808" i="3"/>
  <c r="E889807" i="3"/>
  <c r="E889806" i="3"/>
  <c r="E889805" i="3"/>
  <c r="E889804" i="3"/>
  <c r="E889803" i="3"/>
  <c r="E889802" i="3"/>
  <c r="E889801" i="3"/>
  <c r="E889800" i="3"/>
  <c r="E889799" i="3"/>
  <c r="E889798" i="3"/>
  <c r="E889797" i="3"/>
  <c r="E889796" i="3"/>
  <c r="E889795" i="3"/>
  <c r="E889794" i="3"/>
  <c r="E889793" i="3"/>
  <c r="E889792" i="3"/>
  <c r="E889791" i="3"/>
  <c r="E889790" i="3"/>
  <c r="E889789" i="3"/>
  <c r="E889788" i="3"/>
  <c r="E889787" i="3"/>
  <c r="E889786" i="3"/>
  <c r="E889785" i="3"/>
  <c r="E889784" i="3"/>
  <c r="E889783" i="3"/>
  <c r="E889782" i="3"/>
  <c r="E889781" i="3"/>
  <c r="E889780" i="3"/>
  <c r="E889779" i="3"/>
  <c r="E889778" i="3"/>
  <c r="E889777" i="3"/>
  <c r="E889776" i="3"/>
  <c r="E889775" i="3"/>
  <c r="E889774" i="3"/>
  <c r="E889773" i="3"/>
  <c r="E889772" i="3"/>
  <c r="E889771" i="3"/>
  <c r="E889770" i="3"/>
  <c r="E889769" i="3"/>
  <c r="E889768" i="3"/>
  <c r="E889767" i="3"/>
  <c r="E889766" i="3"/>
  <c r="E889765" i="3"/>
  <c r="E889764" i="3"/>
  <c r="E889763" i="3"/>
  <c r="E889762" i="3"/>
  <c r="E889761" i="3"/>
  <c r="E889760" i="3"/>
  <c r="E889759" i="3"/>
  <c r="E889758" i="3"/>
  <c r="E889757" i="3"/>
  <c r="E889756" i="3"/>
  <c r="E889755" i="3"/>
  <c r="E889754" i="3"/>
  <c r="E889753" i="3"/>
  <c r="E889752" i="3"/>
  <c r="E889751" i="3"/>
  <c r="E889750" i="3"/>
  <c r="E889749" i="3"/>
  <c r="E889748" i="3"/>
  <c r="E889747" i="3"/>
  <c r="E889746" i="3"/>
  <c r="E889745" i="3"/>
  <c r="E889744" i="3"/>
  <c r="E889743" i="3"/>
  <c r="E889742" i="3"/>
  <c r="E889741" i="3"/>
  <c r="E889740" i="3"/>
  <c r="E889739" i="3"/>
  <c r="E889738" i="3"/>
  <c r="E889737" i="3"/>
  <c r="E889736" i="3"/>
  <c r="E889735" i="3"/>
  <c r="E889734" i="3"/>
  <c r="E889733" i="3"/>
  <c r="E889732" i="3"/>
  <c r="E889731" i="3"/>
  <c r="E889730" i="3"/>
  <c r="E889729" i="3"/>
  <c r="E889728" i="3"/>
  <c r="E889727" i="3"/>
  <c r="E889726" i="3"/>
  <c r="E889725" i="3"/>
  <c r="E889724" i="3"/>
  <c r="E889723" i="3"/>
  <c r="E889722" i="3"/>
  <c r="E889721" i="3"/>
  <c r="E889720" i="3"/>
  <c r="E889719" i="3"/>
  <c r="E889718" i="3"/>
  <c r="E889717" i="3"/>
  <c r="E889716" i="3"/>
  <c r="E889715" i="3"/>
  <c r="E889714" i="3"/>
  <c r="E889713" i="3"/>
  <c r="E889712" i="3"/>
  <c r="E889711" i="3"/>
  <c r="E889710" i="3"/>
  <c r="E889709" i="3"/>
  <c r="E889708" i="3"/>
  <c r="E889707" i="3"/>
  <c r="E889706" i="3"/>
  <c r="E889705" i="3"/>
  <c r="E889704" i="3"/>
  <c r="E889703" i="3"/>
  <c r="E889702" i="3"/>
  <c r="E889701" i="3"/>
  <c r="E889700" i="3"/>
  <c r="E889699" i="3"/>
  <c r="E889698" i="3"/>
  <c r="E889697" i="3"/>
  <c r="E889696" i="3"/>
  <c r="E889695" i="3"/>
  <c r="E889694" i="3"/>
  <c r="E889693" i="3"/>
  <c r="E889692" i="3"/>
  <c r="E889691" i="3"/>
  <c r="E889690" i="3"/>
  <c r="E889689" i="3"/>
  <c r="E889688" i="3"/>
  <c r="E889687" i="3"/>
  <c r="E889686" i="3"/>
  <c r="E889685" i="3"/>
  <c r="E889684" i="3"/>
  <c r="E889683" i="3"/>
  <c r="E889682" i="3"/>
  <c r="E889681" i="3"/>
  <c r="E889680" i="3"/>
  <c r="E889679" i="3"/>
  <c r="E889678" i="3"/>
  <c r="E889677" i="3"/>
  <c r="E889676" i="3"/>
  <c r="E889675" i="3"/>
  <c r="E889674" i="3"/>
  <c r="E889673" i="3"/>
  <c r="E889672" i="3"/>
  <c r="E889671" i="3"/>
  <c r="E889670" i="3"/>
  <c r="E889669" i="3"/>
  <c r="E889668" i="3"/>
  <c r="E889667" i="3"/>
  <c r="E889666" i="3"/>
  <c r="E889665" i="3"/>
  <c r="E889664" i="3"/>
  <c r="E889663" i="3"/>
  <c r="E889662" i="3"/>
  <c r="E889661" i="3"/>
  <c r="E889660" i="3"/>
  <c r="E889659" i="3"/>
  <c r="E889658" i="3"/>
  <c r="E889657" i="3"/>
  <c r="E889656" i="3"/>
  <c r="E889655" i="3"/>
  <c r="E889654" i="3"/>
  <c r="E889653" i="3"/>
  <c r="E889652" i="3"/>
  <c r="E889651" i="3"/>
  <c r="E889650" i="3"/>
  <c r="E889649" i="3"/>
  <c r="E889648" i="3"/>
  <c r="E889647" i="3"/>
  <c r="E889646" i="3"/>
  <c r="E889645" i="3"/>
  <c r="E889644" i="3"/>
  <c r="E889643" i="3"/>
  <c r="E889642" i="3"/>
  <c r="E889641" i="3"/>
  <c r="E889640" i="3"/>
  <c r="E889639" i="3"/>
  <c r="E889638" i="3"/>
  <c r="E889637" i="3"/>
  <c r="E889636" i="3"/>
  <c r="E889635" i="3"/>
  <c r="E889634" i="3"/>
  <c r="E889633" i="3"/>
  <c r="E889632" i="3"/>
  <c r="E889631" i="3"/>
  <c r="E889630" i="3"/>
  <c r="E889629" i="3"/>
  <c r="E889628" i="3"/>
  <c r="E889627" i="3"/>
  <c r="E889626" i="3"/>
  <c r="E889625" i="3"/>
  <c r="E889624" i="3"/>
  <c r="E889623" i="3"/>
  <c r="E889622" i="3"/>
  <c r="E889621" i="3"/>
  <c r="E889620" i="3"/>
  <c r="E889619" i="3"/>
  <c r="E889618" i="3"/>
  <c r="E889617" i="3"/>
  <c r="E889616" i="3"/>
  <c r="E889615" i="3"/>
  <c r="E889614" i="3"/>
  <c r="E889613" i="3"/>
  <c r="E889612" i="3"/>
  <c r="E889611" i="3"/>
  <c r="E889610" i="3"/>
  <c r="E889609" i="3"/>
  <c r="E889608" i="3"/>
  <c r="E889607" i="3"/>
  <c r="E889606" i="3"/>
  <c r="E889605" i="3"/>
  <c r="E889604" i="3"/>
  <c r="E889603" i="3"/>
  <c r="E889602" i="3"/>
  <c r="E889601" i="3"/>
  <c r="E889600" i="3"/>
  <c r="E889599" i="3"/>
  <c r="E889598" i="3"/>
  <c r="E889597" i="3"/>
  <c r="E889596" i="3"/>
  <c r="E889595" i="3"/>
  <c r="E889594" i="3"/>
  <c r="E889593" i="3"/>
  <c r="E889592" i="3"/>
  <c r="E889591" i="3"/>
  <c r="E889590" i="3"/>
  <c r="E889589" i="3"/>
  <c r="E889588" i="3"/>
  <c r="E889587" i="3"/>
  <c r="E889586" i="3"/>
  <c r="E889585" i="3"/>
  <c r="E889584" i="3"/>
  <c r="E889583" i="3"/>
  <c r="E889582" i="3"/>
  <c r="E889581" i="3"/>
  <c r="E889580" i="3"/>
  <c r="E889579" i="3"/>
  <c r="E889578" i="3"/>
  <c r="E889577" i="3"/>
  <c r="E889576" i="3"/>
  <c r="E889575" i="3"/>
  <c r="E889574" i="3"/>
  <c r="E889573" i="3"/>
  <c r="E889572" i="3"/>
  <c r="E889571" i="3"/>
  <c r="E889570" i="3"/>
  <c r="E889569" i="3"/>
  <c r="E889568" i="3"/>
  <c r="E889567" i="3"/>
  <c r="E889566" i="3"/>
  <c r="E889565" i="3"/>
  <c r="E889564" i="3"/>
  <c r="E889563" i="3"/>
  <c r="E889562" i="3"/>
  <c r="E889561" i="3"/>
  <c r="E889560" i="3"/>
  <c r="E889559" i="3"/>
  <c r="E889558" i="3"/>
  <c r="E889557" i="3"/>
  <c r="E889556" i="3"/>
  <c r="E889555" i="3"/>
  <c r="E889554" i="3"/>
  <c r="E889553" i="3"/>
  <c r="E889552" i="3"/>
  <c r="E889551" i="3"/>
  <c r="E889550" i="3"/>
  <c r="E889549" i="3"/>
  <c r="E889548" i="3"/>
  <c r="E889547" i="3"/>
  <c r="E889546" i="3"/>
  <c r="E889545" i="3"/>
  <c r="E889544" i="3"/>
  <c r="E889543" i="3"/>
  <c r="E889542" i="3"/>
  <c r="E889541" i="3"/>
  <c r="E889540" i="3"/>
  <c r="E889539" i="3"/>
  <c r="E889538" i="3"/>
  <c r="E889537" i="3"/>
  <c r="E889536" i="3"/>
  <c r="E889535" i="3"/>
  <c r="E889534" i="3"/>
  <c r="E889533" i="3"/>
  <c r="E889532" i="3"/>
  <c r="E889531" i="3"/>
  <c r="E889530" i="3"/>
  <c r="E889529" i="3"/>
  <c r="E889528" i="3"/>
  <c r="E889527" i="3"/>
  <c r="E889526" i="3"/>
  <c r="E889525" i="3"/>
  <c r="E889524" i="3"/>
  <c r="E889523" i="3"/>
  <c r="E889522" i="3"/>
  <c r="E889521" i="3"/>
  <c r="E889520" i="3"/>
  <c r="E889519" i="3"/>
  <c r="E889518" i="3"/>
  <c r="E889517" i="3"/>
  <c r="E889516" i="3"/>
  <c r="E889515" i="3"/>
  <c r="E889514" i="3"/>
  <c r="E889513" i="3"/>
  <c r="E889512" i="3"/>
  <c r="E889511" i="3"/>
  <c r="E889510" i="3"/>
  <c r="E889509" i="3"/>
  <c r="E889508" i="3"/>
  <c r="E889507" i="3"/>
  <c r="E889506" i="3"/>
  <c r="E889505" i="3"/>
  <c r="E889504" i="3"/>
  <c r="E889503" i="3"/>
  <c r="E889502" i="3"/>
  <c r="E889501" i="3"/>
  <c r="E889500" i="3"/>
  <c r="E889499" i="3"/>
  <c r="E889498" i="3"/>
  <c r="E889497" i="3"/>
  <c r="E889496" i="3"/>
  <c r="E889495" i="3"/>
  <c r="E889494" i="3"/>
  <c r="E889493" i="3"/>
  <c r="E889492" i="3"/>
  <c r="E889491" i="3"/>
  <c r="E889490" i="3"/>
  <c r="E889489" i="3"/>
  <c r="E889488" i="3"/>
  <c r="E889487" i="3"/>
  <c r="E889486" i="3"/>
  <c r="E889485" i="3"/>
  <c r="E889484" i="3"/>
  <c r="E889483" i="3"/>
  <c r="E889482" i="3"/>
  <c r="E889481" i="3"/>
  <c r="E889480" i="3"/>
  <c r="E889479" i="3"/>
  <c r="E889478" i="3"/>
  <c r="E889477" i="3"/>
  <c r="E889476" i="3"/>
  <c r="E889475" i="3"/>
  <c r="E889474" i="3"/>
  <c r="E889473" i="3"/>
  <c r="E889472" i="3"/>
  <c r="E889471" i="3"/>
  <c r="E889470" i="3"/>
  <c r="E889469" i="3"/>
  <c r="E889468" i="3"/>
  <c r="E889467" i="3"/>
  <c r="E889466" i="3"/>
  <c r="E889465" i="3"/>
  <c r="E889464" i="3"/>
  <c r="E889463" i="3"/>
  <c r="E889462" i="3"/>
  <c r="E889461" i="3"/>
  <c r="E889460" i="3"/>
  <c r="E889459" i="3"/>
  <c r="E889458" i="3"/>
  <c r="E889457" i="3"/>
  <c r="E889456" i="3"/>
  <c r="E889455" i="3"/>
  <c r="E889454" i="3"/>
  <c r="E889453" i="3"/>
  <c r="E889452" i="3"/>
  <c r="E889451" i="3"/>
  <c r="E889450" i="3"/>
  <c r="E889449" i="3"/>
  <c r="E889448" i="3"/>
  <c r="E889447" i="3"/>
  <c r="E889446" i="3"/>
  <c r="E889445" i="3"/>
  <c r="E889444" i="3"/>
  <c r="E889443" i="3"/>
  <c r="E889442" i="3"/>
  <c r="E889441" i="3"/>
  <c r="E889440" i="3"/>
  <c r="E889439" i="3"/>
  <c r="E889438" i="3"/>
  <c r="E889437" i="3"/>
  <c r="E889436" i="3"/>
  <c r="E889435" i="3"/>
  <c r="E889434" i="3"/>
  <c r="E889433" i="3"/>
  <c r="E889432" i="3"/>
  <c r="E889431" i="3"/>
  <c r="E889430" i="3"/>
  <c r="E889429" i="3"/>
  <c r="E889428" i="3"/>
  <c r="E889427" i="3"/>
  <c r="E889426" i="3"/>
  <c r="E889425" i="3"/>
  <c r="E889424" i="3"/>
  <c r="E889423" i="3"/>
  <c r="E889422" i="3"/>
  <c r="E889421" i="3"/>
  <c r="E889420" i="3"/>
  <c r="E889419" i="3"/>
  <c r="E889418" i="3"/>
  <c r="E889417" i="3"/>
  <c r="E889416" i="3"/>
  <c r="E889415" i="3"/>
  <c r="E889414" i="3"/>
  <c r="E889413" i="3"/>
  <c r="E889412" i="3"/>
  <c r="E889411" i="3"/>
  <c r="E889410" i="3"/>
  <c r="E889409" i="3"/>
  <c r="E889408" i="3"/>
  <c r="E889407" i="3"/>
  <c r="E889406" i="3"/>
  <c r="E889405" i="3"/>
  <c r="E889404" i="3"/>
  <c r="E889403" i="3"/>
  <c r="E889402" i="3"/>
  <c r="E889401" i="3"/>
  <c r="E889400" i="3"/>
  <c r="E889399" i="3"/>
  <c r="E889398" i="3"/>
  <c r="E889397" i="3"/>
  <c r="E889396" i="3"/>
  <c r="E889395" i="3"/>
  <c r="E889394" i="3"/>
  <c r="E889393" i="3"/>
  <c r="E889392" i="3"/>
  <c r="E889391" i="3"/>
  <c r="E889390" i="3"/>
  <c r="E889389" i="3"/>
  <c r="E889388" i="3"/>
  <c r="E889387" i="3"/>
  <c r="E889386" i="3"/>
  <c r="E889385" i="3"/>
  <c r="E889384" i="3"/>
  <c r="E889383" i="3"/>
  <c r="E889382" i="3"/>
  <c r="E889381" i="3"/>
  <c r="E889380" i="3"/>
  <c r="E889379" i="3"/>
  <c r="E889378" i="3"/>
  <c r="E889377" i="3"/>
  <c r="E889376" i="3"/>
  <c r="E889375" i="3"/>
  <c r="E889374" i="3"/>
  <c r="E889373" i="3"/>
  <c r="E889372" i="3"/>
  <c r="E889371" i="3"/>
  <c r="E889370" i="3"/>
  <c r="E889369" i="3"/>
  <c r="E889368" i="3"/>
  <c r="E889367" i="3"/>
  <c r="E889366" i="3"/>
  <c r="E889365" i="3"/>
  <c r="E889364" i="3"/>
  <c r="E889363" i="3"/>
  <c r="E889362" i="3"/>
  <c r="E889361" i="3"/>
  <c r="E889360" i="3"/>
  <c r="E889359" i="3"/>
  <c r="E889358" i="3"/>
  <c r="E889357" i="3"/>
  <c r="E889356" i="3"/>
  <c r="E889355" i="3"/>
  <c r="E889354" i="3"/>
  <c r="E889353" i="3"/>
  <c r="E889352" i="3"/>
  <c r="E889351" i="3"/>
  <c r="E889350" i="3"/>
  <c r="E889349" i="3"/>
  <c r="E889348" i="3"/>
  <c r="E889347" i="3"/>
  <c r="E889346" i="3"/>
  <c r="E889345" i="3"/>
  <c r="E889344" i="3"/>
  <c r="E889343" i="3"/>
  <c r="E889342" i="3"/>
  <c r="E889341" i="3"/>
  <c r="E889340" i="3"/>
  <c r="E889339" i="3"/>
  <c r="E889338" i="3"/>
  <c r="E889337" i="3"/>
  <c r="E889336" i="3"/>
  <c r="E889335" i="3"/>
  <c r="E889334" i="3"/>
  <c r="E889333" i="3"/>
  <c r="E889332" i="3"/>
  <c r="E889331" i="3"/>
  <c r="E889330" i="3"/>
  <c r="E889329" i="3"/>
  <c r="E889328" i="3"/>
  <c r="E889327" i="3"/>
  <c r="E889326" i="3"/>
  <c r="E889325" i="3"/>
  <c r="E889324" i="3"/>
  <c r="E889323" i="3"/>
  <c r="E889322" i="3"/>
  <c r="E889321" i="3"/>
  <c r="E889320" i="3"/>
  <c r="E889319" i="3"/>
  <c r="E889318" i="3"/>
  <c r="E889317" i="3"/>
  <c r="E889316" i="3"/>
  <c r="E889315" i="3"/>
  <c r="E889314" i="3"/>
  <c r="E889313" i="3"/>
  <c r="E889312" i="3"/>
  <c r="E889311" i="3"/>
  <c r="E889310" i="3"/>
  <c r="E889309" i="3"/>
  <c r="E889308" i="3"/>
  <c r="E889307" i="3"/>
  <c r="E889306" i="3"/>
  <c r="E889305" i="3"/>
  <c r="E889304" i="3"/>
  <c r="E889303" i="3"/>
  <c r="E889302" i="3"/>
  <c r="E889301" i="3"/>
  <c r="E889300" i="3"/>
  <c r="E889299" i="3"/>
  <c r="E889298" i="3"/>
  <c r="E889297" i="3"/>
  <c r="E889296" i="3"/>
  <c r="E889295" i="3"/>
  <c r="E889294" i="3"/>
  <c r="E889293" i="3"/>
  <c r="E889292" i="3"/>
  <c r="E889291" i="3"/>
  <c r="E889290" i="3"/>
  <c r="E889289" i="3"/>
  <c r="E889288" i="3"/>
  <c r="E889287" i="3"/>
  <c r="E889286" i="3"/>
  <c r="E889285" i="3"/>
  <c r="E889284" i="3"/>
  <c r="E889283" i="3"/>
  <c r="E889282" i="3"/>
  <c r="E889281" i="3"/>
  <c r="E889280" i="3"/>
  <c r="E889279" i="3"/>
  <c r="E889278" i="3"/>
  <c r="E889277" i="3"/>
  <c r="E889276" i="3"/>
  <c r="E889275" i="3"/>
  <c r="E889274" i="3"/>
  <c r="E889273" i="3"/>
  <c r="E889272" i="3"/>
  <c r="E889271" i="3"/>
  <c r="E889270" i="3"/>
  <c r="E889269" i="3"/>
  <c r="E889268" i="3"/>
  <c r="E889267" i="3"/>
  <c r="E889266" i="3"/>
  <c r="E889265" i="3"/>
  <c r="E889264" i="3"/>
  <c r="E889263" i="3"/>
  <c r="E889262" i="3"/>
  <c r="E889261" i="3"/>
  <c r="E889260" i="3"/>
  <c r="E889259" i="3"/>
  <c r="E889258" i="3"/>
  <c r="E889257" i="3"/>
  <c r="E889256" i="3"/>
  <c r="E889255" i="3"/>
  <c r="E889254" i="3"/>
  <c r="E889253" i="3"/>
  <c r="E889252" i="3"/>
  <c r="E889251" i="3"/>
  <c r="E889250" i="3"/>
  <c r="E889249" i="3"/>
  <c r="E889248" i="3"/>
  <c r="E889247" i="3"/>
  <c r="E889246" i="3"/>
  <c r="E889245" i="3"/>
  <c r="E889244" i="3"/>
  <c r="E889243" i="3"/>
  <c r="E889242" i="3"/>
  <c r="E889241" i="3"/>
  <c r="E889240" i="3"/>
  <c r="E889239" i="3"/>
  <c r="E889238" i="3"/>
  <c r="E889237" i="3"/>
  <c r="E889236" i="3"/>
  <c r="E889235" i="3"/>
  <c r="E889234" i="3"/>
  <c r="E889233" i="3"/>
  <c r="E889232" i="3"/>
  <c r="E889231" i="3"/>
  <c r="E889230" i="3"/>
  <c r="E889229" i="3"/>
  <c r="E889228" i="3"/>
  <c r="E889227" i="3"/>
  <c r="E889226" i="3"/>
  <c r="E889225" i="3"/>
  <c r="E889224" i="3"/>
  <c r="E889223" i="3"/>
  <c r="E889222" i="3"/>
  <c r="E889221" i="3"/>
  <c r="E889220" i="3"/>
  <c r="E889219" i="3"/>
  <c r="E889218" i="3"/>
  <c r="E889217" i="3"/>
  <c r="E889216" i="3"/>
  <c r="E889215" i="3"/>
  <c r="E889214" i="3"/>
  <c r="E889213" i="3"/>
  <c r="E889212" i="3"/>
  <c r="E889211" i="3"/>
  <c r="E889210" i="3"/>
  <c r="E889209" i="3"/>
  <c r="E889208" i="3"/>
  <c r="E889207" i="3"/>
  <c r="E889206" i="3"/>
  <c r="E889205" i="3"/>
  <c r="E889204" i="3"/>
  <c r="E889203" i="3"/>
  <c r="E889202" i="3"/>
  <c r="E889201" i="3"/>
  <c r="E889200" i="3"/>
  <c r="E889199" i="3"/>
  <c r="E889198" i="3"/>
  <c r="E889197" i="3"/>
  <c r="E889196" i="3"/>
  <c r="E889195" i="3"/>
  <c r="E889194" i="3"/>
  <c r="E889193" i="3"/>
  <c r="E889192" i="3"/>
  <c r="E889191" i="3"/>
  <c r="E889190" i="3"/>
  <c r="E889189" i="3"/>
  <c r="E889188" i="3"/>
  <c r="E889187" i="3"/>
  <c r="E889186" i="3"/>
  <c r="E889185" i="3"/>
  <c r="E889184" i="3"/>
  <c r="E889183" i="3"/>
  <c r="E889182" i="3"/>
  <c r="E889181" i="3"/>
  <c r="E889180" i="3"/>
  <c r="E889179" i="3"/>
  <c r="E889178" i="3"/>
  <c r="E889177" i="3"/>
  <c r="E889176" i="3"/>
  <c r="E889175" i="3"/>
  <c r="E889174" i="3"/>
  <c r="E889173" i="3"/>
  <c r="E889172" i="3"/>
  <c r="E889171" i="3"/>
  <c r="E889170" i="3"/>
  <c r="E889169" i="3"/>
  <c r="E889168" i="3"/>
  <c r="E889167" i="3"/>
  <c r="E889166" i="3"/>
  <c r="E889165" i="3"/>
  <c r="E889164" i="3"/>
  <c r="E889163" i="3"/>
  <c r="E889162" i="3"/>
  <c r="E889161" i="3"/>
  <c r="E889160" i="3"/>
  <c r="E889159" i="3"/>
  <c r="E889158" i="3"/>
  <c r="E889157" i="3"/>
  <c r="E889156" i="3"/>
  <c r="E889155" i="3"/>
  <c r="E889154" i="3"/>
  <c r="E889153" i="3"/>
  <c r="E889152" i="3"/>
  <c r="E889151" i="3"/>
  <c r="E889150" i="3"/>
  <c r="E889149" i="3"/>
  <c r="E889148" i="3"/>
  <c r="E889147" i="3"/>
  <c r="E889146" i="3"/>
  <c r="E889145" i="3"/>
  <c r="E889144" i="3"/>
  <c r="E889143" i="3"/>
  <c r="E889142" i="3"/>
  <c r="E889141" i="3"/>
  <c r="E889140" i="3"/>
  <c r="E889139" i="3"/>
  <c r="E889138" i="3"/>
  <c r="E889137" i="3"/>
  <c r="E889136" i="3"/>
  <c r="E889135" i="3"/>
  <c r="E889134" i="3"/>
  <c r="E889133" i="3"/>
  <c r="E889132" i="3"/>
  <c r="E889131" i="3"/>
  <c r="E889130" i="3"/>
  <c r="E889129" i="3"/>
  <c r="E889128" i="3"/>
  <c r="E889127" i="3"/>
  <c r="E889126" i="3"/>
  <c r="E889125" i="3"/>
  <c r="E889124" i="3"/>
  <c r="E889123" i="3"/>
  <c r="E889122" i="3"/>
  <c r="E889121" i="3"/>
  <c r="E889120" i="3"/>
  <c r="E889119" i="3"/>
  <c r="E889118" i="3"/>
  <c r="E889117" i="3"/>
  <c r="E889116" i="3"/>
  <c r="E889115" i="3"/>
  <c r="E889114" i="3"/>
  <c r="E889113" i="3"/>
  <c r="E889112" i="3"/>
  <c r="E889111" i="3"/>
  <c r="E889110" i="3"/>
  <c r="E889109" i="3"/>
  <c r="E889108" i="3"/>
  <c r="E889107" i="3"/>
  <c r="E889106" i="3"/>
  <c r="E889105" i="3"/>
  <c r="E889104" i="3"/>
  <c r="E889103" i="3"/>
  <c r="E889102" i="3"/>
  <c r="E889101" i="3"/>
  <c r="E889100" i="3"/>
  <c r="E889099" i="3"/>
  <c r="E889098" i="3"/>
  <c r="E889097" i="3"/>
  <c r="E889096" i="3"/>
  <c r="E889095" i="3"/>
  <c r="E889094" i="3"/>
  <c r="E889093" i="3"/>
  <c r="E889092" i="3"/>
  <c r="E889091" i="3"/>
  <c r="E889090" i="3"/>
  <c r="E889089" i="3"/>
  <c r="E889088" i="3"/>
  <c r="E889087" i="3"/>
  <c r="E889086" i="3"/>
  <c r="E889085" i="3"/>
  <c r="E889084" i="3"/>
  <c r="E889083" i="3"/>
  <c r="E889082" i="3"/>
  <c r="E889081" i="3"/>
  <c r="E889080" i="3"/>
  <c r="E889079" i="3"/>
  <c r="E889078" i="3"/>
  <c r="E889077" i="3"/>
  <c r="E889076" i="3"/>
  <c r="E889075" i="3"/>
  <c r="E889074" i="3"/>
  <c r="E889073" i="3"/>
  <c r="E889072" i="3"/>
  <c r="E889071" i="3"/>
  <c r="E889070" i="3"/>
  <c r="E889069" i="3"/>
  <c r="E889068" i="3"/>
  <c r="E889067" i="3"/>
  <c r="E889066" i="3"/>
  <c r="E889065" i="3"/>
  <c r="E889064" i="3"/>
  <c r="E889063" i="3"/>
  <c r="E889062" i="3"/>
  <c r="E889061" i="3"/>
  <c r="E889060" i="3"/>
  <c r="E889059" i="3"/>
  <c r="E889058" i="3"/>
  <c r="E889057" i="3"/>
  <c r="E889056" i="3"/>
  <c r="E889055" i="3"/>
  <c r="E889054" i="3"/>
  <c r="E889053" i="3"/>
  <c r="E889052" i="3"/>
  <c r="E889051" i="3"/>
  <c r="E889050" i="3"/>
  <c r="E889049" i="3"/>
  <c r="E889048" i="3"/>
  <c r="E889047" i="3"/>
  <c r="E889046" i="3"/>
  <c r="E889045" i="3"/>
  <c r="E889044" i="3"/>
  <c r="E889043" i="3"/>
  <c r="E889042" i="3"/>
  <c r="E889041" i="3"/>
  <c r="E889040" i="3"/>
  <c r="E889039" i="3"/>
  <c r="E889038" i="3"/>
  <c r="E889037" i="3"/>
  <c r="E889036" i="3"/>
  <c r="E889035" i="3"/>
  <c r="E889034" i="3"/>
  <c r="E889033" i="3"/>
  <c r="E889032" i="3"/>
  <c r="E889031" i="3"/>
  <c r="E889030" i="3"/>
  <c r="E889029" i="3"/>
  <c r="E889028" i="3"/>
  <c r="E889027" i="3"/>
  <c r="E889026" i="3"/>
  <c r="E889025" i="3"/>
  <c r="E889024" i="3"/>
  <c r="E889023" i="3"/>
  <c r="E889022" i="3"/>
  <c r="E889021" i="3"/>
  <c r="E889020" i="3"/>
  <c r="E889019" i="3"/>
  <c r="E889018" i="3"/>
  <c r="E889017" i="3"/>
  <c r="E889016" i="3"/>
  <c r="E889015" i="3"/>
  <c r="E889014" i="3"/>
  <c r="E889013" i="3"/>
  <c r="E889012" i="3"/>
  <c r="E889011" i="3"/>
  <c r="E889010" i="3"/>
  <c r="E889009" i="3"/>
  <c r="E889008" i="3"/>
  <c r="E889007" i="3"/>
  <c r="E889006" i="3"/>
  <c r="E889005" i="3"/>
  <c r="E889004" i="3"/>
  <c r="E889003" i="3"/>
  <c r="E889002" i="3"/>
  <c r="E889001" i="3"/>
  <c r="E889000" i="3"/>
  <c r="E888999" i="3"/>
  <c r="E888998" i="3"/>
  <c r="E888997" i="3"/>
  <c r="E888996" i="3"/>
  <c r="E888995" i="3"/>
  <c r="E888994" i="3"/>
  <c r="E888993" i="3"/>
  <c r="E888992" i="3"/>
  <c r="E888991" i="3"/>
  <c r="E888990" i="3"/>
  <c r="E888989" i="3"/>
  <c r="E888988" i="3"/>
  <c r="E888987" i="3"/>
  <c r="E888986" i="3"/>
  <c r="E888985" i="3"/>
  <c r="E888984" i="3"/>
  <c r="E888983" i="3"/>
  <c r="E888982" i="3"/>
  <c r="E888981" i="3"/>
  <c r="E888980" i="3"/>
  <c r="E888979" i="3"/>
  <c r="E888978" i="3"/>
  <c r="E888977" i="3"/>
  <c r="E888976" i="3"/>
  <c r="E888975" i="3"/>
  <c r="E888974" i="3"/>
  <c r="E888973" i="3"/>
  <c r="E888972" i="3"/>
  <c r="E888971" i="3"/>
  <c r="E888970" i="3"/>
  <c r="E888969" i="3"/>
  <c r="E888968" i="3"/>
  <c r="E888967" i="3"/>
  <c r="E888966" i="3"/>
  <c r="E888965" i="3"/>
  <c r="E888964" i="3"/>
  <c r="E888963" i="3"/>
  <c r="E888962" i="3"/>
  <c r="E888961" i="3"/>
  <c r="E888960" i="3"/>
  <c r="E888959" i="3"/>
  <c r="E888958" i="3"/>
  <c r="E888957" i="3"/>
  <c r="E888956" i="3"/>
  <c r="E888955" i="3"/>
  <c r="E888954" i="3"/>
  <c r="E888953" i="3"/>
  <c r="E888952" i="3"/>
  <c r="E888951" i="3"/>
  <c r="E888950" i="3"/>
  <c r="E888949" i="3"/>
  <c r="E888948" i="3"/>
  <c r="E888947" i="3"/>
  <c r="E888946" i="3"/>
  <c r="E888945" i="3"/>
  <c r="E888944" i="3"/>
  <c r="E888943" i="3"/>
  <c r="E888942" i="3"/>
  <c r="E888941" i="3"/>
  <c r="E888940" i="3"/>
  <c r="E888939" i="3"/>
  <c r="E888938" i="3"/>
  <c r="E888937" i="3"/>
  <c r="E888936" i="3"/>
  <c r="E888935" i="3"/>
  <c r="E888934" i="3"/>
  <c r="E888933" i="3"/>
  <c r="E888932" i="3"/>
  <c r="E888931" i="3"/>
  <c r="E888930" i="3"/>
  <c r="E888929" i="3"/>
  <c r="E888928" i="3"/>
  <c r="E888927" i="3"/>
  <c r="E888926" i="3"/>
  <c r="E888925" i="3"/>
  <c r="E888924" i="3"/>
  <c r="E888923" i="3"/>
  <c r="E888922" i="3"/>
  <c r="E888921" i="3"/>
  <c r="E888920" i="3"/>
  <c r="E888919" i="3"/>
  <c r="E888918" i="3"/>
  <c r="E888917" i="3"/>
  <c r="E888916" i="3"/>
  <c r="E888915" i="3"/>
  <c r="E888914" i="3"/>
  <c r="E888913" i="3"/>
  <c r="E888912" i="3"/>
  <c r="E888911" i="3"/>
  <c r="E888910" i="3"/>
  <c r="E888909" i="3"/>
  <c r="E888908" i="3"/>
  <c r="E888907" i="3"/>
  <c r="E888906" i="3"/>
  <c r="E888905" i="3"/>
  <c r="E888904" i="3"/>
  <c r="E888903" i="3"/>
  <c r="E888902" i="3"/>
  <c r="E888901" i="3"/>
  <c r="E888900" i="3"/>
  <c r="E888899" i="3"/>
  <c r="E888898" i="3"/>
  <c r="E888897" i="3"/>
  <c r="E888896" i="3"/>
  <c r="E888895" i="3"/>
  <c r="E888894" i="3"/>
  <c r="E888893" i="3"/>
  <c r="E888892" i="3"/>
  <c r="E888891" i="3"/>
  <c r="E888890" i="3"/>
  <c r="E888889" i="3"/>
  <c r="E888888" i="3"/>
  <c r="E888887" i="3"/>
  <c r="E888886" i="3"/>
  <c r="E888885" i="3"/>
  <c r="E888884" i="3"/>
  <c r="E888883" i="3"/>
  <c r="E888882" i="3"/>
  <c r="E888881" i="3"/>
  <c r="E888880" i="3"/>
  <c r="E888879" i="3"/>
  <c r="E888878" i="3"/>
  <c r="E888877" i="3"/>
  <c r="E888876" i="3"/>
  <c r="E888875" i="3"/>
  <c r="E888874" i="3"/>
  <c r="E888873" i="3"/>
  <c r="E888872" i="3"/>
  <c r="E888871" i="3"/>
  <c r="E888870" i="3"/>
  <c r="E888869" i="3"/>
  <c r="E888868" i="3"/>
  <c r="E888867" i="3"/>
  <c r="E888866" i="3"/>
  <c r="E888865" i="3"/>
  <c r="E888864" i="3"/>
  <c r="E888863" i="3"/>
  <c r="E888862" i="3"/>
  <c r="E888861" i="3"/>
  <c r="E888860" i="3"/>
  <c r="E888859" i="3"/>
  <c r="E888858" i="3"/>
  <c r="E888857" i="3"/>
  <c r="E888856" i="3"/>
  <c r="E888855" i="3"/>
  <c r="E888854" i="3"/>
  <c r="E888853" i="3"/>
  <c r="E888852" i="3"/>
  <c r="E888851" i="3"/>
  <c r="E888850" i="3"/>
  <c r="E888849" i="3"/>
  <c r="E888848" i="3"/>
  <c r="E888847" i="3"/>
  <c r="E888846" i="3"/>
  <c r="E888845" i="3"/>
  <c r="E888844" i="3"/>
  <c r="E888843" i="3"/>
  <c r="E888842" i="3"/>
  <c r="E888841" i="3"/>
  <c r="E888840" i="3"/>
  <c r="E888839" i="3"/>
  <c r="E888838" i="3"/>
  <c r="E888837" i="3"/>
  <c r="E888836" i="3"/>
  <c r="E888835" i="3"/>
  <c r="E888834" i="3"/>
  <c r="E888833" i="3"/>
  <c r="E888832" i="3"/>
  <c r="E888831" i="3"/>
  <c r="E888830" i="3"/>
  <c r="E888829" i="3"/>
  <c r="E888828" i="3"/>
  <c r="E888827" i="3"/>
  <c r="E888826" i="3"/>
  <c r="E888825" i="3"/>
  <c r="E888824" i="3"/>
  <c r="E888823" i="3"/>
  <c r="E888822" i="3"/>
  <c r="E888821" i="3"/>
  <c r="E888820" i="3"/>
  <c r="E888819" i="3"/>
  <c r="E888818" i="3"/>
  <c r="E888817" i="3"/>
  <c r="E888816" i="3"/>
  <c r="E888815" i="3"/>
  <c r="E888814" i="3"/>
  <c r="E888813" i="3"/>
  <c r="E888812" i="3"/>
  <c r="E888811" i="3"/>
  <c r="E888810" i="3"/>
  <c r="E888809" i="3"/>
  <c r="E888808" i="3"/>
  <c r="E888807" i="3"/>
  <c r="E888806" i="3"/>
  <c r="E888805" i="3"/>
  <c r="E888804" i="3"/>
  <c r="E888803" i="3"/>
  <c r="E888802" i="3"/>
  <c r="E888801" i="3"/>
  <c r="E888800" i="3"/>
  <c r="E888799" i="3"/>
  <c r="E888798" i="3"/>
  <c r="E888797" i="3"/>
  <c r="E888796" i="3"/>
  <c r="E888795" i="3"/>
  <c r="E888794" i="3"/>
  <c r="E888793" i="3"/>
  <c r="E888792" i="3"/>
  <c r="E888791" i="3"/>
  <c r="E888790" i="3"/>
  <c r="E888789" i="3"/>
  <c r="E888788" i="3"/>
  <c r="E888787" i="3"/>
  <c r="E888786" i="3"/>
  <c r="E888785" i="3"/>
  <c r="E888784" i="3"/>
  <c r="E888783" i="3"/>
  <c r="E888782" i="3"/>
  <c r="E888781" i="3"/>
  <c r="E888780" i="3"/>
  <c r="E888779" i="3"/>
  <c r="E888778" i="3"/>
  <c r="E888777" i="3"/>
  <c r="E888776" i="3"/>
  <c r="E888775" i="3"/>
  <c r="E888774" i="3"/>
  <c r="E888773" i="3"/>
  <c r="E888772" i="3"/>
  <c r="E888771" i="3"/>
  <c r="E888770" i="3"/>
  <c r="E888769" i="3"/>
  <c r="E888768" i="3"/>
  <c r="E888767" i="3"/>
  <c r="E888766" i="3"/>
  <c r="E888765" i="3"/>
  <c r="E888764" i="3"/>
  <c r="E888763" i="3"/>
  <c r="E888762" i="3"/>
  <c r="E888761" i="3"/>
  <c r="E888760" i="3"/>
  <c r="E888759" i="3"/>
  <c r="E888758" i="3"/>
  <c r="E888757" i="3"/>
  <c r="E888756" i="3"/>
  <c r="E888755" i="3"/>
  <c r="E888754" i="3"/>
  <c r="E888753" i="3"/>
  <c r="E888752" i="3"/>
  <c r="E888751" i="3"/>
  <c r="E888750" i="3"/>
  <c r="E888749" i="3"/>
  <c r="E888748" i="3"/>
  <c r="E888747" i="3"/>
  <c r="E888746" i="3"/>
  <c r="E888745" i="3"/>
  <c r="E888744" i="3"/>
  <c r="E888743" i="3"/>
  <c r="E888742" i="3"/>
  <c r="E888741" i="3"/>
  <c r="E888740" i="3"/>
  <c r="E888739" i="3"/>
  <c r="E888738" i="3"/>
  <c r="E888737" i="3"/>
  <c r="E888736" i="3"/>
  <c r="E888735" i="3"/>
  <c r="E888734" i="3"/>
  <c r="E888733" i="3"/>
  <c r="E888732" i="3"/>
  <c r="E888731" i="3"/>
  <c r="E888730" i="3"/>
  <c r="E888729" i="3"/>
  <c r="E888728" i="3"/>
  <c r="E888727" i="3"/>
  <c r="E888726" i="3"/>
  <c r="E888725" i="3"/>
  <c r="E888724" i="3"/>
  <c r="E888723" i="3"/>
  <c r="E888722" i="3"/>
  <c r="E888721" i="3"/>
  <c r="E888720" i="3"/>
  <c r="E888719" i="3"/>
  <c r="E888718" i="3"/>
  <c r="E888717" i="3"/>
  <c r="E888716" i="3"/>
  <c r="E888715" i="3"/>
  <c r="E888714" i="3"/>
  <c r="E888713" i="3"/>
  <c r="E888712" i="3"/>
  <c r="E888711" i="3"/>
  <c r="E888710" i="3"/>
  <c r="E888709" i="3"/>
  <c r="E888708" i="3"/>
  <c r="E888707" i="3"/>
  <c r="E888706" i="3"/>
  <c r="E888705" i="3"/>
  <c r="E888704" i="3"/>
  <c r="E888703" i="3"/>
  <c r="E888702" i="3"/>
  <c r="E888701" i="3"/>
  <c r="E888700" i="3"/>
  <c r="E888699" i="3"/>
  <c r="E888698" i="3"/>
  <c r="E888697" i="3"/>
  <c r="E888696" i="3"/>
  <c r="E888695" i="3"/>
  <c r="E888694" i="3"/>
  <c r="E888693" i="3"/>
  <c r="E888692" i="3"/>
  <c r="E888691" i="3"/>
  <c r="E888690" i="3"/>
  <c r="E888689" i="3"/>
  <c r="E888688" i="3"/>
  <c r="E888687" i="3"/>
  <c r="E888686" i="3"/>
  <c r="E888685" i="3"/>
  <c r="E888684" i="3"/>
  <c r="E888683" i="3"/>
  <c r="E888682" i="3"/>
  <c r="E888681" i="3"/>
  <c r="E888680" i="3"/>
  <c r="E888679" i="3"/>
  <c r="E888678" i="3"/>
  <c r="E888677" i="3"/>
  <c r="E888676" i="3"/>
  <c r="E888675" i="3"/>
  <c r="E888674" i="3"/>
  <c r="E888673" i="3"/>
  <c r="E888672" i="3"/>
  <c r="E888671" i="3"/>
  <c r="E888670" i="3"/>
  <c r="E888669" i="3"/>
  <c r="E888668" i="3"/>
  <c r="E888667" i="3"/>
  <c r="E888666" i="3"/>
  <c r="E888665" i="3"/>
  <c r="E888664" i="3"/>
  <c r="E888663" i="3"/>
  <c r="E888662" i="3"/>
  <c r="E888661" i="3"/>
  <c r="E888660" i="3"/>
  <c r="E888659" i="3"/>
  <c r="E888658" i="3"/>
  <c r="E888657" i="3"/>
  <c r="E888656" i="3"/>
  <c r="E888655" i="3"/>
  <c r="E888654" i="3"/>
  <c r="E888653" i="3"/>
  <c r="E888652" i="3"/>
  <c r="E888651" i="3"/>
  <c r="E888650" i="3"/>
  <c r="E888649" i="3"/>
  <c r="E888648" i="3"/>
  <c r="E888647" i="3"/>
  <c r="E888646" i="3"/>
  <c r="E888645" i="3"/>
  <c r="E888644" i="3"/>
  <c r="E888643" i="3"/>
  <c r="E888642" i="3"/>
  <c r="E888641" i="3"/>
  <c r="E888640" i="3"/>
  <c r="E888639" i="3"/>
  <c r="E888638" i="3"/>
  <c r="E888637" i="3"/>
  <c r="E888636" i="3"/>
  <c r="E888635" i="3"/>
  <c r="E888634" i="3"/>
  <c r="E888633" i="3"/>
  <c r="E888632" i="3"/>
  <c r="E888631" i="3"/>
  <c r="E888630" i="3"/>
  <c r="E888629" i="3"/>
  <c r="E888628" i="3"/>
  <c r="E888627" i="3"/>
  <c r="E888626" i="3"/>
  <c r="E888625" i="3"/>
  <c r="E888624" i="3"/>
  <c r="E888623" i="3"/>
  <c r="E888622" i="3"/>
  <c r="E888621" i="3"/>
  <c r="E888620" i="3"/>
  <c r="E888619" i="3"/>
  <c r="E888618" i="3"/>
  <c r="E888617" i="3"/>
  <c r="E888616" i="3"/>
  <c r="E888615" i="3"/>
  <c r="E888614" i="3"/>
  <c r="E888613" i="3"/>
  <c r="E888612" i="3"/>
  <c r="E888611" i="3"/>
  <c r="E888610" i="3"/>
  <c r="E888609" i="3"/>
  <c r="E888608" i="3"/>
  <c r="E888607" i="3"/>
  <c r="E888606" i="3"/>
  <c r="E888605" i="3"/>
  <c r="E888604" i="3"/>
  <c r="E888603" i="3"/>
  <c r="E888602" i="3"/>
  <c r="E888601" i="3"/>
  <c r="E888600" i="3"/>
  <c r="E888599" i="3"/>
  <c r="E888598" i="3"/>
  <c r="E888597" i="3"/>
  <c r="E888596" i="3"/>
  <c r="E888595" i="3"/>
  <c r="E888594" i="3"/>
  <c r="E888593" i="3"/>
  <c r="E888592" i="3"/>
  <c r="E888591" i="3"/>
  <c r="E888590" i="3"/>
  <c r="E888589" i="3"/>
  <c r="E888588" i="3"/>
  <c r="E888587" i="3"/>
  <c r="E888586" i="3"/>
  <c r="E888585" i="3"/>
  <c r="E888584" i="3"/>
  <c r="E888583" i="3"/>
  <c r="E888582" i="3"/>
  <c r="E888581" i="3"/>
  <c r="E888580" i="3"/>
  <c r="E888579" i="3"/>
  <c r="E888578" i="3"/>
  <c r="E888577" i="3"/>
  <c r="E888576" i="3"/>
  <c r="E888575" i="3"/>
  <c r="E888574" i="3"/>
  <c r="E888573" i="3"/>
  <c r="E888572" i="3"/>
  <c r="E888571" i="3"/>
  <c r="E888570" i="3"/>
  <c r="E888569" i="3"/>
  <c r="E888568" i="3"/>
  <c r="E888567" i="3"/>
  <c r="E888566" i="3"/>
  <c r="E888565" i="3"/>
  <c r="E888564" i="3"/>
  <c r="E888563" i="3"/>
  <c r="E888562" i="3"/>
  <c r="E888561" i="3"/>
  <c r="E888560" i="3"/>
  <c r="E888559" i="3"/>
  <c r="E888558" i="3"/>
  <c r="E888557" i="3"/>
  <c r="E888556" i="3"/>
  <c r="E888555" i="3"/>
  <c r="E888554" i="3"/>
  <c r="E888553" i="3"/>
  <c r="E888552" i="3"/>
  <c r="E888551" i="3"/>
  <c r="E888550" i="3"/>
  <c r="E888549" i="3"/>
  <c r="E888548" i="3"/>
  <c r="E888547" i="3"/>
  <c r="E888546" i="3"/>
  <c r="E888545" i="3"/>
  <c r="E888544" i="3"/>
  <c r="E888543" i="3"/>
  <c r="E888542" i="3"/>
  <c r="E888541" i="3"/>
  <c r="E888540" i="3"/>
  <c r="E888539" i="3"/>
  <c r="E888538" i="3"/>
  <c r="E888537" i="3"/>
  <c r="E888536" i="3"/>
  <c r="E888535" i="3"/>
  <c r="E888534" i="3"/>
  <c r="E888533" i="3"/>
  <c r="E888532" i="3"/>
  <c r="E888531" i="3"/>
  <c r="E888530" i="3"/>
  <c r="E888529" i="3"/>
  <c r="E888528" i="3"/>
  <c r="E888527" i="3"/>
  <c r="E888526" i="3"/>
  <c r="E888525" i="3"/>
  <c r="E888524" i="3"/>
  <c r="E888523" i="3"/>
  <c r="E888522" i="3"/>
  <c r="E888521" i="3"/>
  <c r="E888520" i="3"/>
  <c r="E888519" i="3"/>
  <c r="E888518" i="3"/>
  <c r="E888517" i="3"/>
  <c r="E888516" i="3"/>
  <c r="E888515" i="3"/>
  <c r="E888514" i="3"/>
  <c r="E888513" i="3"/>
  <c r="E888512" i="3"/>
  <c r="E888511" i="3"/>
  <c r="E888510" i="3"/>
  <c r="E888509" i="3"/>
  <c r="E888508" i="3"/>
  <c r="E888507" i="3"/>
  <c r="E888506" i="3"/>
  <c r="E888505" i="3"/>
  <c r="E888504" i="3"/>
  <c r="E888503" i="3"/>
  <c r="E888502" i="3"/>
  <c r="E888501" i="3"/>
  <c r="E888500" i="3"/>
  <c r="E888499" i="3"/>
  <c r="E888498" i="3"/>
  <c r="E888497" i="3"/>
  <c r="E888496" i="3"/>
  <c r="E888495" i="3"/>
  <c r="E888494" i="3"/>
  <c r="E888493" i="3"/>
  <c r="E888492" i="3"/>
  <c r="E888491" i="3"/>
  <c r="E888490" i="3"/>
  <c r="E888489" i="3"/>
  <c r="E888488" i="3"/>
  <c r="E888487" i="3"/>
  <c r="E888486" i="3"/>
  <c r="E888485" i="3"/>
  <c r="E888484" i="3"/>
  <c r="E888483" i="3"/>
  <c r="E888482" i="3"/>
  <c r="E888481" i="3"/>
  <c r="E888480" i="3"/>
  <c r="E888479" i="3"/>
  <c r="E888478" i="3"/>
  <c r="E888477" i="3"/>
  <c r="E888476" i="3"/>
  <c r="E888475" i="3"/>
  <c r="E888474" i="3"/>
  <c r="E888473" i="3"/>
  <c r="E888472" i="3"/>
  <c r="E888471" i="3"/>
  <c r="E888470" i="3"/>
  <c r="E888469" i="3"/>
  <c r="E888468" i="3"/>
  <c r="E888467" i="3"/>
  <c r="E888466" i="3"/>
  <c r="E888465" i="3"/>
  <c r="E888464" i="3"/>
  <c r="E888463" i="3"/>
  <c r="E888462" i="3"/>
  <c r="E888461" i="3"/>
  <c r="E888460" i="3"/>
  <c r="E888459" i="3"/>
  <c r="E888458" i="3"/>
  <c r="E888457" i="3"/>
  <c r="E888456" i="3"/>
  <c r="E888455" i="3"/>
  <c r="E888454" i="3"/>
  <c r="E888453" i="3"/>
  <c r="E888452" i="3"/>
  <c r="E888451" i="3"/>
  <c r="E888450" i="3"/>
  <c r="E888449" i="3"/>
  <c r="E888448" i="3"/>
  <c r="E888447" i="3"/>
  <c r="E888446" i="3"/>
  <c r="E888445" i="3"/>
  <c r="E888444" i="3"/>
  <c r="E888443" i="3"/>
  <c r="E888442" i="3"/>
  <c r="E888441" i="3"/>
  <c r="E888440" i="3"/>
  <c r="E888439" i="3"/>
  <c r="E888438" i="3"/>
  <c r="E888437" i="3"/>
  <c r="E888436" i="3"/>
  <c r="E888435" i="3"/>
  <c r="E888434" i="3"/>
  <c r="E888433" i="3"/>
  <c r="E888432" i="3"/>
  <c r="E888431" i="3"/>
  <c r="E888430" i="3"/>
  <c r="E888429" i="3"/>
  <c r="E888428" i="3"/>
  <c r="E888427" i="3"/>
  <c r="E888426" i="3"/>
  <c r="E888425" i="3"/>
  <c r="E888424" i="3"/>
  <c r="E888423" i="3"/>
  <c r="E888422" i="3"/>
  <c r="E888421" i="3"/>
  <c r="E888420" i="3"/>
  <c r="E888419" i="3"/>
  <c r="E888418" i="3"/>
  <c r="E888417" i="3"/>
  <c r="E888416" i="3"/>
  <c r="E888415" i="3"/>
  <c r="E888414" i="3"/>
  <c r="E888413" i="3"/>
  <c r="E888412" i="3"/>
  <c r="E888411" i="3"/>
  <c r="E888410" i="3"/>
  <c r="E888409" i="3"/>
  <c r="E888408" i="3"/>
  <c r="E888407" i="3"/>
  <c r="E888406" i="3"/>
  <c r="E888405" i="3"/>
  <c r="E888404" i="3"/>
  <c r="E888403" i="3"/>
  <c r="E888402" i="3"/>
  <c r="E888401" i="3"/>
  <c r="E888400" i="3"/>
  <c r="E888399" i="3"/>
  <c r="E888398" i="3"/>
  <c r="E888397" i="3"/>
  <c r="E888396" i="3"/>
  <c r="E888395" i="3"/>
  <c r="E888394" i="3"/>
  <c r="E888393" i="3"/>
  <c r="E888392" i="3"/>
  <c r="E888391" i="3"/>
  <c r="E888390" i="3"/>
  <c r="E888389" i="3"/>
  <c r="E888388" i="3"/>
  <c r="E888387" i="3"/>
  <c r="E888386" i="3"/>
  <c r="E888385" i="3"/>
  <c r="E888384" i="3"/>
  <c r="E888383" i="3"/>
  <c r="E888382" i="3"/>
  <c r="E888381" i="3"/>
  <c r="E888380" i="3"/>
  <c r="E888379" i="3"/>
  <c r="E888378" i="3"/>
  <c r="E888377" i="3"/>
  <c r="E888376" i="3"/>
  <c r="E888375" i="3"/>
  <c r="E888374" i="3"/>
  <c r="E888373" i="3"/>
  <c r="E888372" i="3"/>
  <c r="E888371" i="3"/>
  <c r="E888370" i="3"/>
  <c r="E888369" i="3"/>
  <c r="E888368" i="3"/>
  <c r="E888367" i="3"/>
  <c r="E888366" i="3"/>
  <c r="E888365" i="3"/>
  <c r="E888364" i="3"/>
  <c r="E888363" i="3"/>
  <c r="E888362" i="3"/>
  <c r="E888361" i="3"/>
  <c r="E888360" i="3"/>
  <c r="E888359" i="3"/>
  <c r="E888358" i="3"/>
  <c r="E888357" i="3"/>
  <c r="E888356" i="3"/>
  <c r="E888355" i="3"/>
  <c r="E888354" i="3"/>
  <c r="E888353" i="3"/>
  <c r="E888352" i="3"/>
  <c r="E888351" i="3"/>
  <c r="E888350" i="3"/>
  <c r="E888349" i="3"/>
  <c r="E888348" i="3"/>
  <c r="E888347" i="3"/>
  <c r="E888346" i="3"/>
  <c r="E888345" i="3"/>
  <c r="E888344" i="3"/>
  <c r="E888343" i="3"/>
  <c r="E888342" i="3"/>
  <c r="E888341" i="3"/>
  <c r="E888340" i="3"/>
  <c r="E888339" i="3"/>
  <c r="E888338" i="3"/>
  <c r="E888337" i="3"/>
  <c r="E888336" i="3"/>
  <c r="E888335" i="3"/>
  <c r="E888334" i="3"/>
  <c r="E888333" i="3"/>
  <c r="E888332" i="3"/>
  <c r="E888331" i="3"/>
  <c r="E888330" i="3"/>
  <c r="E888329" i="3"/>
  <c r="E888328" i="3"/>
  <c r="E888327" i="3"/>
  <c r="E888326" i="3"/>
  <c r="E888325" i="3"/>
  <c r="E888324" i="3"/>
  <c r="E888323" i="3"/>
  <c r="E888322" i="3"/>
  <c r="E888321" i="3"/>
  <c r="E888320" i="3"/>
  <c r="E888319" i="3"/>
  <c r="E888318" i="3"/>
  <c r="E888317" i="3"/>
  <c r="E888316" i="3"/>
  <c r="E888315" i="3"/>
  <c r="E888314" i="3"/>
  <c r="E888313" i="3"/>
  <c r="E888312" i="3"/>
  <c r="E888311" i="3"/>
  <c r="E888310" i="3"/>
  <c r="E888309" i="3"/>
  <c r="E888308" i="3"/>
  <c r="E888307" i="3"/>
  <c r="E888306" i="3"/>
  <c r="E888305" i="3"/>
  <c r="E888304" i="3"/>
  <c r="E888303" i="3"/>
  <c r="E888302" i="3"/>
  <c r="E888301" i="3"/>
  <c r="E888300" i="3"/>
  <c r="E888299" i="3"/>
  <c r="E888298" i="3"/>
  <c r="E888297" i="3"/>
  <c r="E888296" i="3"/>
  <c r="E888295" i="3"/>
  <c r="E888294" i="3"/>
  <c r="E888293" i="3"/>
  <c r="E888292" i="3"/>
  <c r="E888291" i="3"/>
  <c r="E888290" i="3"/>
  <c r="E888289" i="3"/>
  <c r="E888288" i="3"/>
  <c r="E888287" i="3"/>
  <c r="E888286" i="3"/>
  <c r="E888285" i="3"/>
  <c r="E888284" i="3"/>
  <c r="E888283" i="3"/>
  <c r="E888282" i="3"/>
  <c r="E888281" i="3"/>
  <c r="E888280" i="3"/>
  <c r="E888279" i="3"/>
  <c r="E888278" i="3"/>
  <c r="E888277" i="3"/>
  <c r="E888276" i="3"/>
  <c r="E888275" i="3"/>
  <c r="E888274" i="3"/>
  <c r="E888273" i="3"/>
  <c r="E888272" i="3"/>
  <c r="E888271" i="3"/>
  <c r="E888270" i="3"/>
  <c r="E888269" i="3"/>
  <c r="E888268" i="3"/>
  <c r="E888267" i="3"/>
  <c r="E888266" i="3"/>
  <c r="E888265" i="3"/>
  <c r="E888264" i="3"/>
  <c r="E888263" i="3"/>
  <c r="E888262" i="3"/>
  <c r="E888261" i="3"/>
  <c r="E888260" i="3"/>
  <c r="E888259" i="3"/>
  <c r="E888258" i="3"/>
  <c r="E888257" i="3"/>
  <c r="E888256" i="3"/>
  <c r="E888255" i="3"/>
  <c r="E888254" i="3"/>
  <c r="E888253" i="3"/>
  <c r="E888252" i="3"/>
  <c r="E888251" i="3"/>
  <c r="E888250" i="3"/>
  <c r="E888249" i="3"/>
  <c r="E888248" i="3"/>
  <c r="E888247" i="3"/>
  <c r="E888246" i="3"/>
  <c r="E888245" i="3"/>
  <c r="E888244" i="3"/>
  <c r="E888243" i="3"/>
  <c r="E888242" i="3"/>
  <c r="E888241" i="3"/>
  <c r="E888240" i="3"/>
  <c r="E888239" i="3"/>
  <c r="E888238" i="3"/>
  <c r="E888237" i="3"/>
  <c r="E888236" i="3"/>
  <c r="E888235" i="3"/>
  <c r="E888234" i="3"/>
  <c r="E888233" i="3"/>
  <c r="E888232" i="3"/>
  <c r="E888231" i="3"/>
  <c r="E888230" i="3"/>
  <c r="E888229" i="3"/>
  <c r="E888228" i="3"/>
  <c r="E888227" i="3"/>
  <c r="E888226" i="3"/>
  <c r="E888225" i="3"/>
  <c r="E888224" i="3"/>
  <c r="E888223" i="3"/>
  <c r="E888222" i="3"/>
  <c r="E888221" i="3"/>
  <c r="E888220" i="3"/>
  <c r="E888219" i="3"/>
  <c r="E888218" i="3"/>
  <c r="E888217" i="3"/>
  <c r="E888216" i="3"/>
  <c r="E888215" i="3"/>
  <c r="E888214" i="3"/>
  <c r="E888213" i="3"/>
  <c r="E888212" i="3"/>
  <c r="E888211" i="3"/>
  <c r="E888210" i="3"/>
  <c r="E888209" i="3"/>
  <c r="E888208" i="3"/>
  <c r="E888207" i="3"/>
  <c r="E888206" i="3"/>
  <c r="E888205" i="3"/>
  <c r="E888204" i="3"/>
  <c r="E888203" i="3"/>
  <c r="E888202" i="3"/>
  <c r="E888201" i="3"/>
  <c r="E888200" i="3"/>
  <c r="E888199" i="3"/>
  <c r="E888198" i="3"/>
  <c r="E888197" i="3"/>
  <c r="E888196" i="3"/>
  <c r="E888195" i="3"/>
  <c r="E888194" i="3"/>
  <c r="E888193" i="3"/>
  <c r="E888192" i="3"/>
  <c r="E888191" i="3"/>
  <c r="E888190" i="3"/>
  <c r="E888189" i="3"/>
  <c r="E888188" i="3"/>
  <c r="E888187" i="3"/>
  <c r="E888186" i="3"/>
  <c r="E888185" i="3"/>
  <c r="E888184" i="3"/>
  <c r="E888183" i="3"/>
  <c r="E888182" i="3"/>
  <c r="E888181" i="3"/>
  <c r="E888180" i="3"/>
  <c r="E888179" i="3"/>
  <c r="E888178" i="3"/>
  <c r="E888177" i="3"/>
  <c r="E888176" i="3"/>
  <c r="E888175" i="3"/>
  <c r="E888174" i="3"/>
  <c r="E888173" i="3"/>
  <c r="E888172" i="3"/>
  <c r="E888171" i="3"/>
  <c r="E888170" i="3"/>
  <c r="E888169" i="3"/>
  <c r="E888168" i="3"/>
  <c r="E888167" i="3"/>
  <c r="E888166" i="3"/>
  <c r="E888165" i="3"/>
  <c r="E888164" i="3"/>
  <c r="E888163" i="3"/>
  <c r="E888162" i="3"/>
  <c r="E888161" i="3"/>
  <c r="E888160" i="3"/>
  <c r="E888159" i="3"/>
  <c r="E888158" i="3"/>
  <c r="E888157" i="3"/>
  <c r="E888156" i="3"/>
  <c r="E888155" i="3"/>
  <c r="E888154" i="3"/>
  <c r="E888153" i="3"/>
  <c r="E888152" i="3"/>
  <c r="E888151" i="3"/>
  <c r="E888150" i="3"/>
  <c r="E888149" i="3"/>
  <c r="E888148" i="3"/>
  <c r="E888147" i="3"/>
  <c r="E888146" i="3"/>
  <c r="E888145" i="3"/>
  <c r="E888144" i="3"/>
  <c r="E888143" i="3"/>
  <c r="E888142" i="3"/>
  <c r="E888141" i="3"/>
  <c r="E888140" i="3"/>
  <c r="E888139" i="3"/>
  <c r="E888138" i="3"/>
  <c r="E888137" i="3"/>
  <c r="E888136" i="3"/>
  <c r="E888135" i="3"/>
  <c r="E888134" i="3"/>
  <c r="E888133" i="3"/>
  <c r="E888132" i="3"/>
  <c r="E888131" i="3"/>
  <c r="E888130" i="3"/>
  <c r="E888129" i="3"/>
  <c r="E888128" i="3"/>
  <c r="E888127" i="3"/>
  <c r="E888126" i="3"/>
  <c r="E888125" i="3"/>
  <c r="E888124" i="3"/>
  <c r="E888123" i="3"/>
  <c r="E888122" i="3"/>
  <c r="E888121" i="3"/>
  <c r="E888120" i="3"/>
  <c r="E888119" i="3"/>
  <c r="E888118" i="3"/>
  <c r="E888117" i="3"/>
  <c r="E888116" i="3"/>
  <c r="E888115" i="3"/>
  <c r="E888114" i="3"/>
  <c r="E888113" i="3"/>
  <c r="E888112" i="3"/>
  <c r="E888111" i="3"/>
  <c r="E888110" i="3"/>
  <c r="E888109" i="3"/>
  <c r="E888108" i="3"/>
  <c r="E888107" i="3"/>
  <c r="E888106" i="3"/>
  <c r="E888105" i="3"/>
  <c r="E888104" i="3"/>
  <c r="E888103" i="3"/>
  <c r="E888102" i="3"/>
  <c r="E888101" i="3"/>
  <c r="E888100" i="3"/>
  <c r="E888099" i="3"/>
  <c r="E888098" i="3"/>
  <c r="E888097" i="3"/>
  <c r="E888096" i="3"/>
  <c r="E888095" i="3"/>
  <c r="E888094" i="3"/>
  <c r="E888093" i="3"/>
  <c r="E888092" i="3"/>
  <c r="E888091" i="3"/>
  <c r="E888090" i="3"/>
  <c r="E888089" i="3"/>
  <c r="E888088" i="3"/>
  <c r="E888087" i="3"/>
  <c r="E888086" i="3"/>
  <c r="E888085" i="3"/>
  <c r="E888084" i="3"/>
  <c r="E888083" i="3"/>
  <c r="E888082" i="3"/>
  <c r="E888081" i="3"/>
  <c r="E888080" i="3"/>
  <c r="E888079" i="3"/>
  <c r="E888078" i="3"/>
  <c r="E888077" i="3"/>
  <c r="E888076" i="3"/>
  <c r="E888075" i="3"/>
  <c r="E888074" i="3"/>
  <c r="E888073" i="3"/>
  <c r="E888072" i="3"/>
  <c r="E888071" i="3"/>
  <c r="E888070" i="3"/>
  <c r="E888069" i="3"/>
  <c r="E888068" i="3"/>
  <c r="E888067" i="3"/>
  <c r="E888066" i="3"/>
  <c r="E888065" i="3"/>
  <c r="E888064" i="3"/>
  <c r="E888063" i="3"/>
  <c r="E888062" i="3"/>
  <c r="E888061" i="3"/>
  <c r="E888060" i="3"/>
  <c r="E888059" i="3"/>
  <c r="E888058" i="3"/>
  <c r="E888057" i="3"/>
  <c r="E888056" i="3"/>
  <c r="E888055" i="3"/>
  <c r="E888054" i="3"/>
  <c r="E888053" i="3"/>
  <c r="E888052" i="3"/>
  <c r="E888051" i="3"/>
  <c r="E888050" i="3"/>
  <c r="E888049" i="3"/>
  <c r="E888048" i="3"/>
  <c r="E888047" i="3"/>
  <c r="E888046" i="3"/>
  <c r="E888045" i="3"/>
  <c r="E888044" i="3"/>
  <c r="E888043" i="3"/>
  <c r="E888042" i="3"/>
  <c r="E888041" i="3"/>
  <c r="E888040" i="3"/>
  <c r="E888039" i="3"/>
  <c r="E888038" i="3"/>
  <c r="E888037" i="3"/>
  <c r="E888036" i="3"/>
  <c r="E888035" i="3"/>
  <c r="E888034" i="3"/>
  <c r="E888033" i="3"/>
  <c r="E888032" i="3"/>
  <c r="E888031" i="3"/>
  <c r="E888030" i="3"/>
  <c r="E888029" i="3"/>
  <c r="E888028" i="3"/>
  <c r="E888027" i="3"/>
  <c r="E888026" i="3"/>
  <c r="E888025" i="3"/>
  <c r="E888024" i="3"/>
  <c r="E888023" i="3"/>
  <c r="E888022" i="3"/>
  <c r="E888021" i="3"/>
  <c r="E888020" i="3"/>
  <c r="E888019" i="3"/>
  <c r="E888018" i="3"/>
  <c r="E888017" i="3"/>
  <c r="E888016" i="3"/>
  <c r="E888015" i="3"/>
  <c r="E888014" i="3"/>
  <c r="E888013" i="3"/>
  <c r="E888012" i="3"/>
  <c r="E888011" i="3"/>
  <c r="E888010" i="3"/>
  <c r="E888009" i="3"/>
  <c r="E888008" i="3"/>
  <c r="E888007" i="3"/>
  <c r="E888006" i="3"/>
  <c r="E888005" i="3"/>
  <c r="E888004" i="3"/>
  <c r="E888003" i="3"/>
  <c r="E888002" i="3"/>
  <c r="E888001" i="3"/>
  <c r="E888000" i="3"/>
  <c r="E887999" i="3"/>
  <c r="E887998" i="3"/>
  <c r="E887997" i="3"/>
  <c r="E887996" i="3"/>
  <c r="E887995" i="3"/>
  <c r="E887994" i="3"/>
  <c r="E887993" i="3"/>
  <c r="E887992" i="3"/>
  <c r="E887991" i="3"/>
  <c r="E887990" i="3"/>
  <c r="E887989" i="3"/>
  <c r="E887988" i="3"/>
  <c r="E887987" i="3"/>
  <c r="E887986" i="3"/>
  <c r="E887985" i="3"/>
  <c r="E887984" i="3"/>
  <c r="E887983" i="3"/>
  <c r="E887982" i="3"/>
  <c r="E887981" i="3"/>
  <c r="E887980" i="3"/>
  <c r="E887979" i="3"/>
  <c r="E887978" i="3"/>
  <c r="E887977" i="3"/>
  <c r="E887976" i="3"/>
  <c r="E887975" i="3"/>
  <c r="E887974" i="3"/>
  <c r="E887973" i="3"/>
  <c r="E887972" i="3"/>
  <c r="E887971" i="3"/>
  <c r="E887970" i="3"/>
  <c r="E887969" i="3"/>
  <c r="E887968" i="3"/>
  <c r="E887967" i="3"/>
  <c r="E887966" i="3"/>
  <c r="E887965" i="3"/>
  <c r="E887964" i="3"/>
  <c r="E887963" i="3"/>
  <c r="E887962" i="3"/>
  <c r="E887961" i="3"/>
  <c r="E887960" i="3"/>
  <c r="E887959" i="3"/>
  <c r="E887958" i="3"/>
  <c r="E887957" i="3"/>
  <c r="E887956" i="3"/>
  <c r="E887955" i="3"/>
  <c r="E887954" i="3"/>
  <c r="E887953" i="3"/>
  <c r="E887952" i="3"/>
  <c r="E887951" i="3"/>
  <c r="E887950" i="3"/>
  <c r="E887949" i="3"/>
  <c r="E887948" i="3"/>
  <c r="E887947" i="3"/>
  <c r="E887946" i="3"/>
  <c r="E887945" i="3"/>
  <c r="E887944" i="3"/>
  <c r="E887943" i="3"/>
  <c r="E887942" i="3"/>
  <c r="E887941" i="3"/>
  <c r="E887940" i="3"/>
  <c r="E887939" i="3"/>
  <c r="E887938" i="3"/>
  <c r="E887937" i="3"/>
  <c r="E887936" i="3"/>
  <c r="E887935" i="3"/>
  <c r="E887934" i="3"/>
  <c r="E887933" i="3"/>
  <c r="E887932" i="3"/>
  <c r="E887931" i="3"/>
  <c r="E887930" i="3"/>
  <c r="E887929" i="3"/>
  <c r="E887928" i="3"/>
  <c r="E887927" i="3"/>
  <c r="E887926" i="3"/>
  <c r="E887925" i="3"/>
  <c r="E887924" i="3"/>
  <c r="E887923" i="3"/>
  <c r="E887922" i="3"/>
  <c r="E887921" i="3"/>
  <c r="E887920" i="3"/>
  <c r="E887919" i="3"/>
  <c r="E887918" i="3"/>
  <c r="E887917" i="3"/>
  <c r="E887916" i="3"/>
  <c r="E887915" i="3"/>
  <c r="E887914" i="3"/>
  <c r="E887913" i="3"/>
  <c r="E887912" i="3"/>
  <c r="E887911" i="3"/>
  <c r="E887910" i="3"/>
  <c r="E887909" i="3"/>
  <c r="E887908" i="3"/>
  <c r="E887907" i="3"/>
  <c r="E887906" i="3"/>
  <c r="E887905" i="3"/>
  <c r="E887904" i="3"/>
  <c r="E887903" i="3"/>
  <c r="E887902" i="3"/>
  <c r="E887901" i="3"/>
  <c r="E887900" i="3"/>
  <c r="E887899" i="3"/>
  <c r="E887898" i="3"/>
  <c r="E887897" i="3"/>
  <c r="E887896" i="3"/>
  <c r="E887895" i="3"/>
  <c r="E887894" i="3"/>
  <c r="E887893" i="3"/>
  <c r="E887892" i="3"/>
  <c r="E887891" i="3"/>
  <c r="E887890" i="3"/>
  <c r="E887889" i="3"/>
  <c r="E887888" i="3"/>
  <c r="E887887" i="3"/>
  <c r="E887886" i="3"/>
  <c r="E887885" i="3"/>
  <c r="E887884" i="3"/>
  <c r="E887883" i="3"/>
  <c r="E887882" i="3"/>
  <c r="E887881" i="3"/>
  <c r="E887880" i="3"/>
  <c r="E887879" i="3"/>
  <c r="E887878" i="3"/>
  <c r="E887877" i="3"/>
  <c r="E887876" i="3"/>
  <c r="E887875" i="3"/>
  <c r="E887874" i="3"/>
  <c r="E887873" i="3"/>
  <c r="E887872" i="3"/>
  <c r="E887871" i="3"/>
  <c r="E887870" i="3"/>
  <c r="E887869" i="3"/>
  <c r="E887868" i="3"/>
  <c r="E887867" i="3"/>
  <c r="E887866" i="3"/>
  <c r="E887865" i="3"/>
  <c r="E887864" i="3"/>
  <c r="E887863" i="3"/>
  <c r="E887862" i="3"/>
  <c r="E887861" i="3"/>
  <c r="E887860" i="3"/>
  <c r="E887859" i="3"/>
  <c r="E887858" i="3"/>
  <c r="E887857" i="3"/>
  <c r="E887856" i="3"/>
  <c r="E887855" i="3"/>
  <c r="E887854" i="3"/>
  <c r="E887853" i="3"/>
  <c r="E887852" i="3"/>
  <c r="E887851" i="3"/>
  <c r="E887850" i="3"/>
  <c r="E887849" i="3"/>
  <c r="E887848" i="3"/>
  <c r="E887847" i="3"/>
  <c r="E887846" i="3"/>
  <c r="E887845" i="3"/>
  <c r="E887844" i="3"/>
  <c r="E887843" i="3"/>
  <c r="E887842" i="3"/>
  <c r="E887841" i="3"/>
  <c r="E887840" i="3"/>
  <c r="E887839" i="3"/>
  <c r="E887838" i="3"/>
  <c r="E887837" i="3"/>
  <c r="E887836" i="3"/>
  <c r="E887835" i="3"/>
  <c r="E887834" i="3"/>
  <c r="E887833" i="3"/>
  <c r="E887832" i="3"/>
  <c r="E887831" i="3"/>
  <c r="E887830" i="3"/>
  <c r="E887829" i="3"/>
  <c r="E887828" i="3"/>
  <c r="E887827" i="3"/>
  <c r="E887826" i="3"/>
  <c r="E887825" i="3"/>
  <c r="E887824" i="3"/>
  <c r="E887823" i="3"/>
  <c r="E887822" i="3"/>
  <c r="E887821" i="3"/>
  <c r="E887820" i="3"/>
  <c r="E887819" i="3"/>
  <c r="E887818" i="3"/>
  <c r="E887817" i="3"/>
  <c r="E887816" i="3"/>
  <c r="E887815" i="3"/>
  <c r="E887814" i="3"/>
  <c r="E887813" i="3"/>
  <c r="E887812" i="3"/>
  <c r="E887811" i="3"/>
  <c r="E887810" i="3"/>
  <c r="E887809" i="3"/>
  <c r="E887808" i="3"/>
  <c r="E887807" i="3"/>
  <c r="E887806" i="3"/>
  <c r="E887805" i="3"/>
  <c r="E887804" i="3"/>
  <c r="E887803" i="3"/>
  <c r="E887802" i="3"/>
  <c r="E887801" i="3"/>
  <c r="E887800" i="3"/>
  <c r="E887799" i="3"/>
  <c r="E887798" i="3"/>
  <c r="E887797" i="3"/>
  <c r="E887796" i="3"/>
  <c r="E887795" i="3"/>
  <c r="E887794" i="3"/>
  <c r="E887793" i="3"/>
  <c r="E887792" i="3"/>
  <c r="E887791" i="3"/>
  <c r="E887790" i="3"/>
  <c r="E887789" i="3"/>
  <c r="E887788" i="3"/>
  <c r="E887787" i="3"/>
  <c r="E887786" i="3"/>
  <c r="E887785" i="3"/>
  <c r="E887784" i="3"/>
  <c r="E887783" i="3"/>
  <c r="E887782" i="3"/>
  <c r="E887781" i="3"/>
  <c r="E887780" i="3"/>
  <c r="E887779" i="3"/>
  <c r="E887778" i="3"/>
  <c r="E887777" i="3"/>
  <c r="E887776" i="3"/>
  <c r="E887775" i="3"/>
  <c r="E887774" i="3"/>
  <c r="E887773" i="3"/>
  <c r="E887772" i="3"/>
  <c r="E887771" i="3"/>
  <c r="E887770" i="3"/>
  <c r="E887769" i="3"/>
  <c r="E887768" i="3"/>
  <c r="E887767" i="3"/>
  <c r="E887766" i="3"/>
  <c r="E887765" i="3"/>
  <c r="E887764" i="3"/>
  <c r="E887763" i="3"/>
  <c r="E887762" i="3"/>
  <c r="E887761" i="3"/>
  <c r="E887760" i="3"/>
  <c r="E887759" i="3"/>
  <c r="E887758" i="3"/>
  <c r="E887757" i="3"/>
  <c r="E887756" i="3"/>
  <c r="E887755" i="3"/>
  <c r="E887754" i="3"/>
  <c r="E887753" i="3"/>
  <c r="E887752" i="3"/>
  <c r="E887751" i="3"/>
  <c r="E887750" i="3"/>
  <c r="E887749" i="3"/>
  <c r="E887748" i="3"/>
  <c r="E887747" i="3"/>
  <c r="E887746" i="3"/>
  <c r="E887745" i="3"/>
  <c r="E887744" i="3"/>
  <c r="E887743" i="3"/>
  <c r="E887742" i="3"/>
  <c r="E887741" i="3"/>
  <c r="E887740" i="3"/>
  <c r="E887739" i="3"/>
  <c r="E887738" i="3"/>
  <c r="E887737" i="3"/>
  <c r="E887736" i="3"/>
  <c r="E887735" i="3"/>
  <c r="E887734" i="3"/>
  <c r="E887733" i="3"/>
  <c r="E887732" i="3"/>
  <c r="E887731" i="3"/>
  <c r="E887730" i="3"/>
  <c r="E887729" i="3"/>
  <c r="E887728" i="3"/>
  <c r="E887727" i="3"/>
  <c r="E887726" i="3"/>
  <c r="E887725" i="3"/>
  <c r="E887724" i="3"/>
  <c r="E887723" i="3"/>
  <c r="E887722" i="3"/>
  <c r="E887721" i="3"/>
  <c r="E887720" i="3"/>
  <c r="E887719" i="3"/>
  <c r="E887718" i="3"/>
  <c r="E887717" i="3"/>
  <c r="E887716" i="3"/>
  <c r="E887715" i="3"/>
  <c r="E887714" i="3"/>
  <c r="E887713" i="3"/>
  <c r="E887712" i="3"/>
  <c r="E887711" i="3"/>
  <c r="E887710" i="3"/>
  <c r="E887709" i="3"/>
  <c r="E887708" i="3"/>
  <c r="E887707" i="3"/>
  <c r="E887706" i="3"/>
  <c r="E887705" i="3"/>
  <c r="E887704" i="3"/>
  <c r="E887703" i="3"/>
  <c r="E887702" i="3"/>
  <c r="E887701" i="3"/>
  <c r="E887700" i="3"/>
  <c r="E887699" i="3"/>
  <c r="E887698" i="3"/>
  <c r="E887697" i="3"/>
  <c r="E887696" i="3"/>
  <c r="E887695" i="3"/>
  <c r="E887694" i="3"/>
  <c r="E887693" i="3"/>
  <c r="E887692" i="3"/>
  <c r="E887691" i="3"/>
  <c r="E887690" i="3"/>
  <c r="E887689" i="3"/>
  <c r="E887688" i="3"/>
  <c r="E887687" i="3"/>
  <c r="E887686" i="3"/>
  <c r="E887685" i="3"/>
  <c r="E887684" i="3"/>
  <c r="E887683" i="3"/>
  <c r="E887682" i="3"/>
  <c r="E887681" i="3"/>
  <c r="E887680" i="3"/>
  <c r="E887679" i="3"/>
  <c r="E887678" i="3"/>
  <c r="E887677" i="3"/>
  <c r="E887676" i="3"/>
  <c r="E887675" i="3"/>
  <c r="E887674" i="3"/>
  <c r="E887673" i="3"/>
  <c r="E887672" i="3"/>
  <c r="E887671" i="3"/>
  <c r="E887670" i="3"/>
  <c r="E887669" i="3"/>
  <c r="E887668" i="3"/>
  <c r="E887667" i="3"/>
  <c r="E887666" i="3"/>
  <c r="E887665" i="3"/>
  <c r="E887664" i="3"/>
  <c r="E887663" i="3"/>
  <c r="E887662" i="3"/>
  <c r="E887661" i="3"/>
  <c r="E887660" i="3"/>
  <c r="E887659" i="3"/>
  <c r="E887658" i="3"/>
  <c r="E887657" i="3"/>
  <c r="E887656" i="3"/>
  <c r="E887655" i="3"/>
  <c r="E887654" i="3"/>
  <c r="E887653" i="3"/>
  <c r="E887652" i="3"/>
  <c r="E887651" i="3"/>
  <c r="E887650" i="3"/>
  <c r="E887649" i="3"/>
  <c r="E887648" i="3"/>
  <c r="E887647" i="3"/>
  <c r="E887646" i="3"/>
  <c r="E887645" i="3"/>
  <c r="E887644" i="3"/>
  <c r="E887643" i="3"/>
  <c r="E887642" i="3"/>
  <c r="E887641" i="3"/>
  <c r="E887640" i="3"/>
  <c r="E887639" i="3"/>
  <c r="E887638" i="3"/>
  <c r="E887637" i="3"/>
  <c r="E887636" i="3"/>
  <c r="E887635" i="3"/>
  <c r="E887634" i="3"/>
  <c r="E887633" i="3"/>
  <c r="E887632" i="3"/>
  <c r="E887631" i="3"/>
  <c r="E887630" i="3"/>
  <c r="E887629" i="3"/>
  <c r="E887628" i="3"/>
  <c r="E887627" i="3"/>
  <c r="E887626" i="3"/>
  <c r="E887625" i="3"/>
  <c r="E887624" i="3"/>
  <c r="E887623" i="3"/>
  <c r="E887622" i="3"/>
  <c r="E887621" i="3"/>
  <c r="E887620" i="3"/>
  <c r="E887619" i="3"/>
  <c r="E887618" i="3"/>
  <c r="E887617" i="3"/>
  <c r="E887616" i="3"/>
  <c r="E887615" i="3"/>
  <c r="E887614" i="3"/>
  <c r="E887613" i="3"/>
  <c r="E887612" i="3"/>
  <c r="E887611" i="3"/>
  <c r="E887610" i="3"/>
  <c r="E887609" i="3"/>
  <c r="E887608" i="3"/>
  <c r="E887607" i="3"/>
  <c r="E887606" i="3"/>
  <c r="E887605" i="3"/>
  <c r="E887604" i="3"/>
  <c r="E887603" i="3"/>
  <c r="E887602" i="3"/>
  <c r="E887601" i="3"/>
  <c r="E887600" i="3"/>
  <c r="E887599" i="3"/>
  <c r="E887598" i="3"/>
  <c r="E887597" i="3"/>
  <c r="E887596" i="3"/>
  <c r="E887595" i="3"/>
  <c r="E887594" i="3"/>
  <c r="E887593" i="3"/>
  <c r="E887592" i="3"/>
  <c r="E887591" i="3"/>
  <c r="E887590" i="3"/>
  <c r="E887589" i="3"/>
  <c r="E887588" i="3"/>
  <c r="E887587" i="3"/>
  <c r="E887586" i="3"/>
  <c r="E887585" i="3"/>
  <c r="E887584" i="3"/>
  <c r="E887583" i="3"/>
  <c r="E887582" i="3"/>
  <c r="E887581" i="3"/>
  <c r="E887580" i="3"/>
  <c r="E887579" i="3"/>
  <c r="E887578" i="3"/>
  <c r="E887577" i="3"/>
  <c r="E887576" i="3"/>
  <c r="E887575" i="3"/>
  <c r="E887574" i="3"/>
  <c r="E887573" i="3"/>
  <c r="E887572" i="3"/>
  <c r="E887571" i="3"/>
  <c r="E887570" i="3"/>
  <c r="E887569" i="3"/>
  <c r="E887568" i="3"/>
  <c r="E887567" i="3"/>
  <c r="E887566" i="3"/>
  <c r="E887565" i="3"/>
  <c r="E887564" i="3"/>
  <c r="E887563" i="3"/>
  <c r="E887562" i="3"/>
  <c r="E887561" i="3"/>
  <c r="E887560" i="3"/>
  <c r="E887559" i="3"/>
  <c r="E887558" i="3"/>
  <c r="E887557" i="3"/>
  <c r="E887556" i="3"/>
  <c r="E887555" i="3"/>
  <c r="E887554" i="3"/>
  <c r="E887553" i="3"/>
  <c r="E887552" i="3"/>
  <c r="E887551" i="3"/>
  <c r="E887550" i="3"/>
  <c r="E887549" i="3"/>
  <c r="E887548" i="3"/>
  <c r="E887547" i="3"/>
  <c r="E887546" i="3"/>
  <c r="E887545" i="3"/>
  <c r="E887544" i="3"/>
  <c r="E887543" i="3"/>
  <c r="E887542" i="3"/>
  <c r="E887541" i="3"/>
  <c r="E887540" i="3"/>
  <c r="E887539" i="3"/>
  <c r="E887538" i="3"/>
  <c r="E887537" i="3"/>
  <c r="E887536" i="3"/>
  <c r="E887535" i="3"/>
  <c r="E887534" i="3"/>
  <c r="E887533" i="3"/>
  <c r="E887532" i="3"/>
  <c r="E887531" i="3"/>
  <c r="E887530" i="3"/>
  <c r="E887529" i="3"/>
  <c r="E887528" i="3"/>
  <c r="E887527" i="3"/>
  <c r="E887526" i="3"/>
  <c r="E887525" i="3"/>
  <c r="E887524" i="3"/>
  <c r="E887523" i="3"/>
  <c r="E887522" i="3"/>
  <c r="E887521" i="3"/>
  <c r="E887520" i="3"/>
  <c r="E887519" i="3"/>
  <c r="E887518" i="3"/>
  <c r="E887517" i="3"/>
  <c r="E887516" i="3"/>
  <c r="E887515" i="3"/>
  <c r="E887514" i="3"/>
  <c r="E887513" i="3"/>
  <c r="E887512" i="3"/>
  <c r="E887511" i="3"/>
  <c r="E887510" i="3"/>
  <c r="E887509" i="3"/>
  <c r="E887508" i="3"/>
  <c r="E887507" i="3"/>
  <c r="E887506" i="3"/>
  <c r="E887505" i="3"/>
  <c r="E887504" i="3"/>
  <c r="E887503" i="3"/>
  <c r="E887502" i="3"/>
  <c r="E887501" i="3"/>
  <c r="E887500" i="3"/>
  <c r="E887499" i="3"/>
  <c r="E887498" i="3"/>
  <c r="E887497" i="3"/>
  <c r="E887496" i="3"/>
  <c r="E887495" i="3"/>
  <c r="E887494" i="3"/>
  <c r="E887493" i="3"/>
  <c r="E887492" i="3"/>
  <c r="E887491" i="3"/>
  <c r="E887490" i="3"/>
  <c r="E887489" i="3"/>
  <c r="E887488" i="3"/>
  <c r="E887487" i="3"/>
  <c r="E887486" i="3"/>
  <c r="E887485" i="3"/>
  <c r="E887484" i="3"/>
  <c r="E887483" i="3"/>
  <c r="E887482" i="3"/>
  <c r="E887481" i="3"/>
  <c r="E887480" i="3"/>
  <c r="E887479" i="3"/>
  <c r="E887478" i="3"/>
  <c r="E887477" i="3"/>
  <c r="E887476" i="3"/>
  <c r="E887475" i="3"/>
  <c r="E887474" i="3"/>
  <c r="E887473" i="3"/>
  <c r="E887472" i="3"/>
  <c r="E887471" i="3"/>
  <c r="E887470" i="3"/>
  <c r="E887469" i="3"/>
  <c r="E887468" i="3"/>
  <c r="E887467" i="3"/>
  <c r="E887466" i="3"/>
  <c r="E887465" i="3"/>
  <c r="E887464" i="3"/>
  <c r="E887463" i="3"/>
  <c r="E887462" i="3"/>
  <c r="E887461" i="3"/>
  <c r="E887460" i="3"/>
  <c r="E887459" i="3"/>
  <c r="E887458" i="3"/>
  <c r="E887457" i="3"/>
  <c r="E887456" i="3"/>
  <c r="E887455" i="3"/>
  <c r="E887454" i="3"/>
  <c r="E887453" i="3"/>
  <c r="E887452" i="3"/>
  <c r="E887451" i="3"/>
  <c r="E887450" i="3"/>
  <c r="E887449" i="3"/>
  <c r="E887448" i="3"/>
  <c r="E887447" i="3"/>
  <c r="E887446" i="3"/>
  <c r="E887445" i="3"/>
  <c r="E887444" i="3"/>
  <c r="E887443" i="3"/>
  <c r="E887442" i="3"/>
  <c r="E887441" i="3"/>
  <c r="E887440" i="3"/>
  <c r="E887439" i="3"/>
  <c r="E887438" i="3"/>
  <c r="E887437" i="3"/>
  <c r="E887436" i="3"/>
  <c r="E887435" i="3"/>
  <c r="E887434" i="3"/>
  <c r="E887433" i="3"/>
  <c r="E887432" i="3"/>
  <c r="E887431" i="3"/>
  <c r="E887430" i="3"/>
  <c r="E887429" i="3"/>
  <c r="E887428" i="3"/>
  <c r="E887427" i="3"/>
  <c r="E887426" i="3"/>
  <c r="E887425" i="3"/>
  <c r="E887424" i="3"/>
  <c r="E887423" i="3"/>
  <c r="E887422" i="3"/>
  <c r="E887421" i="3"/>
  <c r="E887420" i="3"/>
  <c r="E887419" i="3"/>
  <c r="E887418" i="3"/>
  <c r="E887417" i="3"/>
  <c r="E887416" i="3"/>
  <c r="E887415" i="3"/>
  <c r="E887414" i="3"/>
  <c r="E887413" i="3"/>
  <c r="E887412" i="3"/>
  <c r="E887411" i="3"/>
  <c r="E887410" i="3"/>
  <c r="E887409" i="3"/>
  <c r="E887408" i="3"/>
  <c r="E887407" i="3"/>
  <c r="E887406" i="3"/>
  <c r="E887405" i="3"/>
  <c r="E887404" i="3"/>
  <c r="E887403" i="3"/>
  <c r="E887402" i="3"/>
  <c r="E887401" i="3"/>
  <c r="E887400" i="3"/>
  <c r="E887399" i="3"/>
  <c r="E887398" i="3"/>
  <c r="E887397" i="3"/>
  <c r="E887396" i="3"/>
  <c r="E887395" i="3"/>
  <c r="E887394" i="3"/>
  <c r="E887393" i="3"/>
  <c r="E887392" i="3"/>
  <c r="E887391" i="3"/>
  <c r="E887390" i="3"/>
  <c r="E887389" i="3"/>
  <c r="E887388" i="3"/>
  <c r="E887387" i="3"/>
  <c r="E887386" i="3"/>
  <c r="E887385" i="3"/>
  <c r="E887384" i="3"/>
  <c r="E887383" i="3"/>
  <c r="E887382" i="3"/>
  <c r="E887381" i="3"/>
  <c r="E887380" i="3"/>
  <c r="E887379" i="3"/>
  <c r="E887378" i="3"/>
  <c r="E887377" i="3"/>
  <c r="E887376" i="3"/>
  <c r="E887375" i="3"/>
  <c r="E887374" i="3"/>
  <c r="E887373" i="3"/>
  <c r="E887372" i="3"/>
  <c r="E887371" i="3"/>
  <c r="E887370" i="3"/>
  <c r="E887369" i="3"/>
  <c r="E887368" i="3"/>
  <c r="E887367" i="3"/>
  <c r="E887366" i="3"/>
  <c r="E887365" i="3"/>
  <c r="E887364" i="3"/>
  <c r="E887363" i="3"/>
  <c r="E887362" i="3"/>
  <c r="E887361" i="3"/>
  <c r="E887360" i="3"/>
  <c r="E887359" i="3"/>
  <c r="E887358" i="3"/>
  <c r="E887357" i="3"/>
  <c r="E887356" i="3"/>
  <c r="E887355" i="3"/>
  <c r="E887354" i="3"/>
  <c r="E887353" i="3"/>
  <c r="E887352" i="3"/>
  <c r="E887351" i="3"/>
  <c r="E887350" i="3"/>
  <c r="E887349" i="3"/>
  <c r="E887348" i="3"/>
  <c r="E887347" i="3"/>
  <c r="E887346" i="3"/>
  <c r="E887345" i="3"/>
  <c r="E887344" i="3"/>
  <c r="E887343" i="3"/>
  <c r="E887342" i="3"/>
  <c r="E887341" i="3"/>
  <c r="E887340" i="3"/>
  <c r="E887339" i="3"/>
  <c r="E887338" i="3"/>
  <c r="E887337" i="3"/>
  <c r="E887336" i="3"/>
  <c r="E887335" i="3"/>
  <c r="E887334" i="3"/>
  <c r="E887333" i="3"/>
  <c r="E887332" i="3"/>
  <c r="E887331" i="3"/>
  <c r="E887330" i="3"/>
  <c r="E887329" i="3"/>
  <c r="E887328" i="3"/>
  <c r="E887327" i="3"/>
  <c r="E887326" i="3"/>
  <c r="E887325" i="3"/>
  <c r="E887324" i="3"/>
  <c r="E887323" i="3"/>
  <c r="E887322" i="3"/>
  <c r="E887321" i="3"/>
  <c r="E887320" i="3"/>
  <c r="E887319" i="3"/>
  <c r="E887318" i="3"/>
  <c r="E887317" i="3"/>
  <c r="E887316" i="3"/>
  <c r="E887315" i="3"/>
  <c r="E887314" i="3"/>
  <c r="E887313" i="3"/>
  <c r="E887312" i="3"/>
  <c r="E887311" i="3"/>
  <c r="E887310" i="3"/>
  <c r="E887309" i="3"/>
  <c r="E887308" i="3"/>
  <c r="E887307" i="3"/>
  <c r="E887306" i="3"/>
  <c r="E887305" i="3"/>
  <c r="E887304" i="3"/>
  <c r="E887303" i="3"/>
  <c r="E887302" i="3"/>
  <c r="E887301" i="3"/>
  <c r="E887300" i="3"/>
  <c r="E887299" i="3"/>
  <c r="E887298" i="3"/>
  <c r="E887297" i="3"/>
  <c r="E887296" i="3"/>
  <c r="E887295" i="3"/>
  <c r="E887294" i="3"/>
  <c r="E887293" i="3"/>
  <c r="E887292" i="3"/>
  <c r="E887291" i="3"/>
  <c r="E887290" i="3"/>
  <c r="E887289" i="3"/>
  <c r="E887288" i="3"/>
  <c r="E887287" i="3"/>
  <c r="E887286" i="3"/>
  <c r="E887285" i="3"/>
  <c r="E887284" i="3"/>
  <c r="E887283" i="3"/>
  <c r="E887282" i="3"/>
  <c r="E887281" i="3"/>
  <c r="E887280" i="3"/>
  <c r="E887279" i="3"/>
  <c r="E887278" i="3"/>
  <c r="E887277" i="3"/>
  <c r="E887276" i="3"/>
  <c r="E887275" i="3"/>
  <c r="E887274" i="3"/>
  <c r="E887273" i="3"/>
  <c r="E887272" i="3"/>
  <c r="E887271" i="3"/>
  <c r="E887270" i="3"/>
  <c r="E887269" i="3"/>
  <c r="E887268" i="3"/>
  <c r="E887267" i="3"/>
  <c r="E887266" i="3"/>
  <c r="E887265" i="3"/>
  <c r="E887264" i="3"/>
  <c r="E887263" i="3"/>
  <c r="E887262" i="3"/>
  <c r="E887261" i="3"/>
  <c r="E887260" i="3"/>
  <c r="E887259" i="3"/>
  <c r="E887258" i="3"/>
  <c r="E887257" i="3"/>
  <c r="E887256" i="3"/>
  <c r="E887255" i="3"/>
  <c r="E887254" i="3"/>
  <c r="E887253" i="3"/>
  <c r="E887252" i="3"/>
  <c r="E887251" i="3"/>
  <c r="E887250" i="3"/>
  <c r="E887249" i="3"/>
  <c r="E887248" i="3"/>
  <c r="E887247" i="3"/>
  <c r="E887246" i="3"/>
  <c r="E887245" i="3"/>
  <c r="E887244" i="3"/>
  <c r="E887243" i="3"/>
  <c r="E887242" i="3"/>
  <c r="E887241" i="3"/>
  <c r="E887240" i="3"/>
  <c r="E887239" i="3"/>
  <c r="E887238" i="3"/>
  <c r="E887237" i="3"/>
  <c r="E887236" i="3"/>
  <c r="E887235" i="3"/>
  <c r="E887234" i="3"/>
  <c r="E887233" i="3"/>
  <c r="E887232" i="3"/>
  <c r="E887231" i="3"/>
  <c r="E887230" i="3"/>
  <c r="E887229" i="3"/>
  <c r="E887228" i="3"/>
  <c r="E887227" i="3"/>
  <c r="E887226" i="3"/>
  <c r="E887225" i="3"/>
  <c r="E887224" i="3"/>
  <c r="E887223" i="3"/>
  <c r="E887222" i="3"/>
  <c r="E887221" i="3"/>
  <c r="E887220" i="3"/>
  <c r="E887219" i="3"/>
  <c r="E887218" i="3"/>
  <c r="E887217" i="3"/>
  <c r="E887216" i="3"/>
  <c r="E887215" i="3"/>
  <c r="E887214" i="3"/>
  <c r="E887213" i="3"/>
  <c r="E887212" i="3"/>
  <c r="E887211" i="3"/>
  <c r="E887210" i="3"/>
  <c r="E887209" i="3"/>
  <c r="E887208" i="3"/>
  <c r="E887207" i="3"/>
  <c r="E887206" i="3"/>
  <c r="E887205" i="3"/>
  <c r="E887204" i="3"/>
  <c r="E887203" i="3"/>
  <c r="E887202" i="3"/>
  <c r="E887201" i="3"/>
  <c r="E887200" i="3"/>
  <c r="E887199" i="3"/>
  <c r="E887198" i="3"/>
  <c r="E887197" i="3"/>
  <c r="E887196" i="3"/>
  <c r="E887195" i="3"/>
  <c r="E887194" i="3"/>
  <c r="E887193" i="3"/>
  <c r="E887192" i="3"/>
  <c r="E887191" i="3"/>
  <c r="E887190" i="3"/>
  <c r="E887189" i="3"/>
  <c r="E887188" i="3"/>
  <c r="E887187" i="3"/>
  <c r="E887186" i="3"/>
  <c r="E887185" i="3"/>
  <c r="E887184" i="3"/>
  <c r="E887183" i="3"/>
  <c r="E887182" i="3"/>
  <c r="E887181" i="3"/>
  <c r="E887180" i="3"/>
  <c r="E887179" i="3"/>
  <c r="E887178" i="3"/>
  <c r="E887177" i="3"/>
  <c r="E887176" i="3"/>
  <c r="E887175" i="3"/>
  <c r="E887174" i="3"/>
  <c r="E887173" i="3"/>
  <c r="E887172" i="3"/>
  <c r="E887171" i="3"/>
  <c r="E887170" i="3"/>
  <c r="E887169" i="3"/>
  <c r="E887168" i="3"/>
  <c r="E887167" i="3"/>
  <c r="E887166" i="3"/>
  <c r="E887165" i="3"/>
  <c r="E887164" i="3"/>
  <c r="E887163" i="3"/>
  <c r="E887162" i="3"/>
  <c r="E887161" i="3"/>
  <c r="E887160" i="3"/>
  <c r="E887159" i="3"/>
  <c r="E887158" i="3"/>
  <c r="E887157" i="3"/>
  <c r="E887156" i="3"/>
  <c r="E887155" i="3"/>
  <c r="E887154" i="3"/>
  <c r="E887153" i="3"/>
  <c r="E887152" i="3"/>
  <c r="E887151" i="3"/>
  <c r="E887150" i="3"/>
  <c r="E887149" i="3"/>
  <c r="E887148" i="3"/>
  <c r="E887147" i="3"/>
  <c r="E887146" i="3"/>
  <c r="E887145" i="3"/>
  <c r="E887144" i="3"/>
  <c r="E887143" i="3"/>
  <c r="E887142" i="3"/>
  <c r="E887141" i="3"/>
  <c r="E887140" i="3"/>
  <c r="E887139" i="3"/>
  <c r="E887138" i="3"/>
  <c r="E887137" i="3"/>
  <c r="E887136" i="3"/>
  <c r="E887135" i="3"/>
  <c r="E887134" i="3"/>
  <c r="E887133" i="3"/>
  <c r="E887132" i="3"/>
  <c r="E887131" i="3"/>
  <c r="E887130" i="3"/>
  <c r="E887129" i="3"/>
  <c r="E887128" i="3"/>
  <c r="E887127" i="3"/>
  <c r="E887126" i="3"/>
  <c r="E887125" i="3"/>
  <c r="E887124" i="3"/>
  <c r="E887123" i="3"/>
  <c r="E887122" i="3"/>
  <c r="E887121" i="3"/>
  <c r="E887120" i="3"/>
  <c r="E887119" i="3"/>
  <c r="E887118" i="3"/>
  <c r="E887117" i="3"/>
  <c r="E887116" i="3"/>
  <c r="E887115" i="3"/>
  <c r="E887114" i="3"/>
  <c r="E887113" i="3"/>
  <c r="E887112" i="3"/>
  <c r="E887111" i="3"/>
  <c r="E887110" i="3"/>
  <c r="E887109" i="3"/>
  <c r="E887108" i="3"/>
  <c r="E887107" i="3"/>
  <c r="E887106" i="3"/>
  <c r="E887105" i="3"/>
  <c r="E887104" i="3"/>
  <c r="E887103" i="3"/>
  <c r="E887102" i="3"/>
  <c r="E887101" i="3"/>
  <c r="E887100" i="3"/>
  <c r="E887099" i="3"/>
  <c r="E887098" i="3"/>
  <c r="E887097" i="3"/>
  <c r="E887096" i="3"/>
  <c r="E887095" i="3"/>
  <c r="E887094" i="3"/>
  <c r="E887093" i="3"/>
  <c r="E887092" i="3"/>
  <c r="E887091" i="3"/>
  <c r="E887090" i="3"/>
  <c r="E887089" i="3"/>
  <c r="E887088" i="3"/>
  <c r="E887087" i="3"/>
  <c r="E887086" i="3"/>
  <c r="E887085" i="3"/>
  <c r="E887084" i="3"/>
  <c r="E887083" i="3"/>
  <c r="E887082" i="3"/>
  <c r="E887081" i="3"/>
  <c r="E887080" i="3"/>
  <c r="E887079" i="3"/>
  <c r="E887078" i="3"/>
  <c r="E887077" i="3"/>
  <c r="E887076" i="3"/>
  <c r="E887075" i="3"/>
  <c r="E887074" i="3"/>
  <c r="E887073" i="3"/>
  <c r="E887072" i="3"/>
  <c r="E887071" i="3"/>
  <c r="E887070" i="3"/>
  <c r="E887069" i="3"/>
  <c r="E887068" i="3"/>
  <c r="E887067" i="3"/>
  <c r="E887066" i="3"/>
  <c r="E887065" i="3"/>
  <c r="E887064" i="3"/>
  <c r="E887063" i="3"/>
  <c r="E887062" i="3"/>
  <c r="E887061" i="3"/>
  <c r="E887060" i="3"/>
  <c r="E887059" i="3"/>
  <c r="E887058" i="3"/>
  <c r="E887057" i="3"/>
  <c r="E887056" i="3"/>
  <c r="E887055" i="3"/>
  <c r="E887054" i="3"/>
  <c r="E887053" i="3"/>
  <c r="E887052" i="3"/>
  <c r="E887051" i="3"/>
  <c r="E887050" i="3"/>
  <c r="E887049" i="3"/>
  <c r="E887048" i="3"/>
  <c r="E887047" i="3"/>
  <c r="E887046" i="3"/>
  <c r="E887045" i="3"/>
  <c r="E887044" i="3"/>
  <c r="E887043" i="3"/>
  <c r="E887042" i="3"/>
  <c r="E887041" i="3"/>
  <c r="E887040" i="3"/>
  <c r="E887039" i="3"/>
  <c r="E887038" i="3"/>
  <c r="E887037" i="3"/>
  <c r="E887036" i="3"/>
  <c r="E887035" i="3"/>
  <c r="E887034" i="3"/>
  <c r="E887033" i="3"/>
  <c r="E887032" i="3"/>
  <c r="E887031" i="3"/>
  <c r="E887030" i="3"/>
  <c r="E887029" i="3"/>
  <c r="E887028" i="3"/>
  <c r="E887027" i="3"/>
  <c r="E887026" i="3"/>
  <c r="E887025" i="3"/>
  <c r="E887024" i="3"/>
  <c r="E887023" i="3"/>
  <c r="E887022" i="3"/>
  <c r="E887021" i="3"/>
  <c r="E887020" i="3"/>
  <c r="E887019" i="3"/>
  <c r="E887018" i="3"/>
  <c r="E887017" i="3"/>
  <c r="E887016" i="3"/>
  <c r="E887015" i="3"/>
  <c r="E887014" i="3"/>
  <c r="E887013" i="3"/>
  <c r="E887012" i="3"/>
  <c r="E887011" i="3"/>
  <c r="E887010" i="3"/>
  <c r="E887009" i="3"/>
  <c r="E887008" i="3"/>
  <c r="E887007" i="3"/>
  <c r="E887006" i="3"/>
  <c r="E887005" i="3"/>
  <c r="E887004" i="3"/>
  <c r="E887003" i="3"/>
  <c r="E887002" i="3"/>
  <c r="E887001" i="3"/>
  <c r="E887000" i="3"/>
  <c r="E886999" i="3"/>
  <c r="E886998" i="3"/>
  <c r="E886997" i="3"/>
  <c r="E886996" i="3"/>
  <c r="E886995" i="3"/>
  <c r="E886994" i="3"/>
  <c r="E886993" i="3"/>
  <c r="E886992" i="3"/>
  <c r="E886991" i="3"/>
  <c r="E886990" i="3"/>
  <c r="E886989" i="3"/>
  <c r="E886988" i="3"/>
  <c r="E886987" i="3"/>
  <c r="E886986" i="3"/>
  <c r="E886985" i="3"/>
  <c r="E886984" i="3"/>
  <c r="E886983" i="3"/>
  <c r="E886982" i="3"/>
  <c r="E886981" i="3"/>
  <c r="E886980" i="3"/>
  <c r="E886979" i="3"/>
  <c r="E886978" i="3"/>
  <c r="E886977" i="3"/>
  <c r="E886976" i="3"/>
  <c r="E886975" i="3"/>
  <c r="E886974" i="3"/>
  <c r="E886973" i="3"/>
  <c r="E886972" i="3"/>
  <c r="E886971" i="3"/>
  <c r="E886970" i="3"/>
  <c r="E886969" i="3"/>
  <c r="E886968" i="3"/>
  <c r="E886967" i="3"/>
  <c r="E886966" i="3"/>
  <c r="E886965" i="3"/>
  <c r="E886964" i="3"/>
  <c r="E886963" i="3"/>
  <c r="E886962" i="3"/>
  <c r="E886961" i="3"/>
  <c r="E886960" i="3"/>
  <c r="E886959" i="3"/>
  <c r="E886958" i="3"/>
  <c r="E886957" i="3"/>
  <c r="E886956" i="3"/>
  <c r="E886955" i="3"/>
  <c r="E886954" i="3"/>
  <c r="E886953" i="3"/>
  <c r="E886952" i="3"/>
  <c r="E886951" i="3"/>
  <c r="E886950" i="3"/>
  <c r="E886949" i="3"/>
  <c r="E886948" i="3"/>
  <c r="E886947" i="3"/>
  <c r="E886946" i="3"/>
  <c r="E886945" i="3"/>
  <c r="E886944" i="3"/>
  <c r="E886943" i="3"/>
  <c r="E886942" i="3"/>
  <c r="E886941" i="3"/>
  <c r="E886940" i="3"/>
  <c r="E886939" i="3"/>
  <c r="E886938" i="3"/>
  <c r="E886937" i="3"/>
  <c r="E886936" i="3"/>
  <c r="E886935" i="3"/>
  <c r="E886934" i="3"/>
  <c r="E886933" i="3"/>
  <c r="E886932" i="3"/>
  <c r="E886931" i="3"/>
  <c r="E886930" i="3"/>
  <c r="E886929" i="3"/>
  <c r="E886928" i="3"/>
  <c r="E886927" i="3"/>
  <c r="E886926" i="3"/>
  <c r="E886925" i="3"/>
  <c r="E886924" i="3"/>
  <c r="E886923" i="3"/>
  <c r="E886922" i="3"/>
  <c r="E886921" i="3"/>
  <c r="E886920" i="3"/>
  <c r="E886919" i="3"/>
  <c r="E886918" i="3"/>
  <c r="E886917" i="3"/>
  <c r="E886916" i="3"/>
  <c r="E886915" i="3"/>
  <c r="E886914" i="3"/>
  <c r="E886913" i="3"/>
  <c r="E886912" i="3"/>
  <c r="E886911" i="3"/>
  <c r="E886910" i="3"/>
  <c r="E886909" i="3"/>
  <c r="E886908" i="3"/>
  <c r="E886907" i="3"/>
  <c r="E886906" i="3"/>
  <c r="E886905" i="3"/>
  <c r="E886904" i="3"/>
  <c r="E886903" i="3"/>
  <c r="E886902" i="3"/>
  <c r="E886901" i="3"/>
  <c r="E886900" i="3"/>
  <c r="E886899" i="3"/>
  <c r="E886898" i="3"/>
  <c r="E886897" i="3"/>
  <c r="E886896" i="3"/>
  <c r="E886895" i="3"/>
  <c r="E886894" i="3"/>
  <c r="E886893" i="3"/>
  <c r="E886892" i="3"/>
  <c r="E886891" i="3"/>
  <c r="E886890" i="3"/>
  <c r="E886889" i="3"/>
  <c r="E886888" i="3"/>
  <c r="E886887" i="3"/>
  <c r="E886886" i="3"/>
  <c r="E886885" i="3"/>
  <c r="E886884" i="3"/>
  <c r="E886883" i="3"/>
  <c r="E886882" i="3"/>
  <c r="E886881" i="3"/>
  <c r="E886880" i="3"/>
  <c r="E886879" i="3"/>
  <c r="E886878" i="3"/>
  <c r="E886877" i="3"/>
  <c r="E886876" i="3"/>
  <c r="E886875" i="3"/>
  <c r="E886874" i="3"/>
  <c r="E886873" i="3"/>
  <c r="E886872" i="3"/>
  <c r="E886871" i="3"/>
  <c r="E886870" i="3"/>
  <c r="E886869" i="3"/>
  <c r="E886868" i="3"/>
  <c r="E886867" i="3"/>
  <c r="E886866" i="3"/>
  <c r="E886865" i="3"/>
  <c r="E886864" i="3"/>
  <c r="E886863" i="3"/>
  <c r="E886862" i="3"/>
  <c r="E886861" i="3"/>
  <c r="E886860" i="3"/>
  <c r="E886859" i="3"/>
  <c r="E886858" i="3"/>
  <c r="E886857" i="3"/>
  <c r="E886856" i="3"/>
  <c r="E886855" i="3"/>
  <c r="E886854" i="3"/>
  <c r="E886853" i="3"/>
  <c r="E886852" i="3"/>
  <c r="E886851" i="3"/>
  <c r="E886850" i="3"/>
  <c r="E886849" i="3"/>
  <c r="E886848" i="3"/>
  <c r="E886847" i="3"/>
  <c r="E886846" i="3"/>
  <c r="E886845" i="3"/>
  <c r="E886844" i="3"/>
  <c r="E886843" i="3"/>
  <c r="E886842" i="3"/>
  <c r="E886841" i="3"/>
  <c r="E886840" i="3"/>
  <c r="E886839" i="3"/>
  <c r="E886838" i="3"/>
  <c r="E886837" i="3"/>
  <c r="E886836" i="3"/>
  <c r="E886835" i="3"/>
  <c r="E886834" i="3"/>
  <c r="E886833" i="3"/>
  <c r="E886832" i="3"/>
  <c r="E886831" i="3"/>
  <c r="E886830" i="3"/>
  <c r="E886829" i="3"/>
  <c r="E886828" i="3"/>
  <c r="E886827" i="3"/>
  <c r="E886826" i="3"/>
  <c r="E886825" i="3"/>
  <c r="E886824" i="3"/>
  <c r="E886823" i="3"/>
  <c r="E886822" i="3"/>
  <c r="E886821" i="3"/>
  <c r="E886820" i="3"/>
  <c r="E886819" i="3"/>
  <c r="E886818" i="3"/>
  <c r="E886817" i="3"/>
  <c r="E886816" i="3"/>
  <c r="E886815" i="3"/>
  <c r="E886814" i="3"/>
  <c r="E886813" i="3"/>
  <c r="E886812" i="3"/>
  <c r="E886811" i="3"/>
  <c r="E886810" i="3"/>
  <c r="E886809" i="3"/>
  <c r="E886808" i="3"/>
  <c r="E886807" i="3"/>
  <c r="E886806" i="3"/>
  <c r="E886805" i="3"/>
  <c r="E886804" i="3"/>
  <c r="E886803" i="3"/>
  <c r="E886802" i="3"/>
  <c r="E886801" i="3"/>
  <c r="E886800" i="3"/>
  <c r="E886799" i="3"/>
  <c r="E886798" i="3"/>
  <c r="E886797" i="3"/>
  <c r="E886796" i="3"/>
  <c r="E886795" i="3"/>
  <c r="E886794" i="3"/>
  <c r="E886793" i="3"/>
  <c r="E886792" i="3"/>
  <c r="E886791" i="3"/>
  <c r="E886790" i="3"/>
  <c r="E886789" i="3"/>
  <c r="E886788" i="3"/>
  <c r="E886787" i="3"/>
  <c r="E886786" i="3"/>
  <c r="E886785" i="3"/>
  <c r="E886784" i="3"/>
  <c r="E886783" i="3"/>
  <c r="E886782" i="3"/>
  <c r="E886781" i="3"/>
  <c r="E886780" i="3"/>
  <c r="E886779" i="3"/>
  <c r="E886778" i="3"/>
  <c r="E886777" i="3"/>
  <c r="E886776" i="3"/>
  <c r="E886775" i="3"/>
  <c r="E886774" i="3"/>
  <c r="E886773" i="3"/>
  <c r="E886772" i="3"/>
  <c r="E886771" i="3"/>
  <c r="E886770" i="3"/>
  <c r="E886769" i="3"/>
  <c r="E886768" i="3"/>
  <c r="E886767" i="3"/>
  <c r="E886766" i="3"/>
  <c r="E886765" i="3"/>
  <c r="E886764" i="3"/>
  <c r="E886763" i="3"/>
  <c r="E886762" i="3"/>
  <c r="E886761" i="3"/>
  <c r="E886760" i="3"/>
  <c r="E886759" i="3"/>
  <c r="E886758" i="3"/>
  <c r="E886757" i="3"/>
  <c r="E886756" i="3"/>
  <c r="E886755" i="3"/>
  <c r="E886754" i="3"/>
  <c r="E886753" i="3"/>
  <c r="E886752" i="3"/>
  <c r="E886751" i="3"/>
  <c r="E886750" i="3"/>
  <c r="E886749" i="3"/>
  <c r="E886748" i="3"/>
  <c r="E886747" i="3"/>
  <c r="E886746" i="3"/>
  <c r="E886745" i="3"/>
  <c r="E886744" i="3"/>
  <c r="E886743" i="3"/>
  <c r="E886742" i="3"/>
  <c r="E886741" i="3"/>
  <c r="E886740" i="3"/>
  <c r="E886739" i="3"/>
  <c r="E886738" i="3"/>
  <c r="E886737" i="3"/>
  <c r="E886736" i="3"/>
  <c r="E886735" i="3"/>
  <c r="E886734" i="3"/>
  <c r="E886733" i="3"/>
  <c r="E886732" i="3"/>
  <c r="E886731" i="3"/>
  <c r="E886730" i="3"/>
  <c r="E886729" i="3"/>
  <c r="E886728" i="3"/>
  <c r="E886727" i="3"/>
  <c r="E886726" i="3"/>
  <c r="E886725" i="3"/>
  <c r="E886724" i="3"/>
  <c r="E886723" i="3"/>
  <c r="E886722" i="3"/>
  <c r="E886721" i="3"/>
  <c r="E886720" i="3"/>
  <c r="E886719" i="3"/>
  <c r="E886718" i="3"/>
  <c r="E886717" i="3"/>
  <c r="E886716" i="3"/>
  <c r="E886715" i="3"/>
  <c r="E886714" i="3"/>
  <c r="E886713" i="3"/>
  <c r="E886712" i="3"/>
  <c r="E886711" i="3"/>
  <c r="E886710" i="3"/>
  <c r="E886709" i="3"/>
  <c r="E886708" i="3"/>
  <c r="E886707" i="3"/>
  <c r="E886706" i="3"/>
  <c r="E886705" i="3"/>
  <c r="E886704" i="3"/>
  <c r="E886703" i="3"/>
  <c r="E886702" i="3"/>
  <c r="E886701" i="3"/>
  <c r="E886700" i="3"/>
  <c r="E886699" i="3"/>
  <c r="E886698" i="3"/>
  <c r="E886697" i="3"/>
  <c r="E886696" i="3"/>
  <c r="E886695" i="3"/>
  <c r="E886694" i="3"/>
  <c r="E886693" i="3"/>
  <c r="E886692" i="3"/>
  <c r="E886691" i="3"/>
  <c r="E886690" i="3"/>
  <c r="E886689" i="3"/>
  <c r="E886688" i="3"/>
  <c r="E886687" i="3"/>
  <c r="E886686" i="3"/>
  <c r="E886685" i="3"/>
  <c r="E886684" i="3"/>
  <c r="E886683" i="3"/>
  <c r="E886682" i="3"/>
  <c r="E886681" i="3"/>
  <c r="E886680" i="3"/>
  <c r="E886679" i="3"/>
  <c r="E886678" i="3"/>
  <c r="E886677" i="3"/>
  <c r="E886676" i="3"/>
  <c r="E886675" i="3"/>
  <c r="E886674" i="3"/>
  <c r="E886673" i="3"/>
  <c r="E886672" i="3"/>
  <c r="E886671" i="3"/>
  <c r="E886670" i="3"/>
  <c r="E886669" i="3"/>
  <c r="E886668" i="3"/>
  <c r="E886667" i="3"/>
  <c r="E886666" i="3"/>
  <c r="E886665" i="3"/>
  <c r="E886664" i="3"/>
  <c r="E886663" i="3"/>
  <c r="E886662" i="3"/>
  <c r="E886661" i="3"/>
  <c r="E886660" i="3"/>
  <c r="E886659" i="3"/>
  <c r="E886658" i="3"/>
  <c r="E886657" i="3"/>
  <c r="E886656" i="3"/>
  <c r="E886655" i="3"/>
  <c r="E886654" i="3"/>
  <c r="E886653" i="3"/>
  <c r="E886652" i="3"/>
  <c r="E886651" i="3"/>
  <c r="E886650" i="3"/>
  <c r="E886649" i="3"/>
  <c r="E886648" i="3"/>
  <c r="E886647" i="3"/>
  <c r="E886646" i="3"/>
  <c r="E886645" i="3"/>
  <c r="E886644" i="3"/>
  <c r="E886643" i="3"/>
  <c r="E886642" i="3"/>
  <c r="E886641" i="3"/>
  <c r="E886640" i="3"/>
  <c r="E886639" i="3"/>
  <c r="E886638" i="3"/>
  <c r="E886637" i="3"/>
  <c r="E886636" i="3"/>
  <c r="E886635" i="3"/>
  <c r="E886634" i="3"/>
  <c r="E886633" i="3"/>
  <c r="E886632" i="3"/>
  <c r="E886631" i="3"/>
  <c r="E886630" i="3"/>
  <c r="E886629" i="3"/>
  <c r="E886628" i="3"/>
  <c r="E886627" i="3"/>
  <c r="E886626" i="3"/>
  <c r="E886625" i="3"/>
  <c r="E886624" i="3"/>
  <c r="E886623" i="3"/>
  <c r="E886622" i="3"/>
  <c r="E886621" i="3"/>
  <c r="E886620" i="3"/>
  <c r="E886619" i="3"/>
  <c r="E886618" i="3"/>
  <c r="E886617" i="3"/>
  <c r="E886616" i="3"/>
  <c r="E886615" i="3"/>
  <c r="E886614" i="3"/>
  <c r="E886613" i="3"/>
  <c r="E886612" i="3"/>
  <c r="E886611" i="3"/>
  <c r="E886610" i="3"/>
  <c r="E886609" i="3"/>
  <c r="E886608" i="3"/>
  <c r="E886607" i="3"/>
  <c r="E886606" i="3"/>
  <c r="E886605" i="3"/>
  <c r="E886604" i="3"/>
  <c r="E886603" i="3"/>
  <c r="E886602" i="3"/>
  <c r="E886601" i="3"/>
  <c r="E886600" i="3"/>
  <c r="E886599" i="3"/>
  <c r="E886598" i="3"/>
  <c r="E886597" i="3"/>
  <c r="E886596" i="3"/>
  <c r="E886595" i="3"/>
  <c r="E886594" i="3"/>
  <c r="E886593" i="3"/>
  <c r="E886592" i="3"/>
  <c r="E886591" i="3"/>
  <c r="E886590" i="3"/>
  <c r="E886589" i="3"/>
  <c r="E886588" i="3"/>
  <c r="E886587" i="3"/>
  <c r="E886586" i="3"/>
  <c r="E886585" i="3"/>
  <c r="E886584" i="3"/>
  <c r="E886583" i="3"/>
  <c r="E886582" i="3"/>
  <c r="E886581" i="3"/>
  <c r="E886580" i="3"/>
  <c r="E886579" i="3"/>
  <c r="E886578" i="3"/>
  <c r="E886577" i="3"/>
  <c r="E886576" i="3"/>
  <c r="E886575" i="3"/>
  <c r="E886574" i="3"/>
  <c r="E886573" i="3"/>
  <c r="E886572" i="3"/>
  <c r="E886571" i="3"/>
  <c r="E886570" i="3"/>
  <c r="E886569" i="3"/>
  <c r="E886568" i="3"/>
  <c r="E886567" i="3"/>
  <c r="E886566" i="3"/>
  <c r="E886565" i="3"/>
  <c r="E886564" i="3"/>
  <c r="E886563" i="3"/>
  <c r="E886562" i="3"/>
  <c r="E886561" i="3"/>
  <c r="E886560" i="3"/>
  <c r="E886559" i="3"/>
  <c r="E886558" i="3"/>
  <c r="E886557" i="3"/>
  <c r="E886556" i="3"/>
  <c r="E886555" i="3"/>
  <c r="E886554" i="3"/>
  <c r="E886553" i="3"/>
  <c r="E886552" i="3"/>
  <c r="E886551" i="3"/>
  <c r="E886550" i="3"/>
  <c r="E886549" i="3"/>
  <c r="E886548" i="3"/>
  <c r="E886547" i="3"/>
  <c r="E886546" i="3"/>
  <c r="E886545" i="3"/>
  <c r="E886544" i="3"/>
  <c r="E886543" i="3"/>
  <c r="E886542" i="3"/>
  <c r="E886541" i="3"/>
  <c r="E886540" i="3"/>
  <c r="E886539" i="3"/>
  <c r="E886538" i="3"/>
  <c r="E886537" i="3"/>
  <c r="E886536" i="3"/>
  <c r="E886535" i="3"/>
  <c r="E886534" i="3"/>
  <c r="E886533" i="3"/>
  <c r="E886532" i="3"/>
  <c r="E886531" i="3"/>
  <c r="E886530" i="3"/>
  <c r="E886529" i="3"/>
  <c r="E886528" i="3"/>
  <c r="E886527" i="3"/>
  <c r="E886526" i="3"/>
  <c r="E886525" i="3"/>
  <c r="E886524" i="3"/>
  <c r="E886523" i="3"/>
  <c r="E886522" i="3"/>
  <c r="E886521" i="3"/>
  <c r="E886520" i="3"/>
  <c r="E886519" i="3"/>
  <c r="E886518" i="3"/>
  <c r="E886517" i="3"/>
  <c r="E886516" i="3"/>
  <c r="E886515" i="3"/>
  <c r="E886514" i="3"/>
  <c r="E886513" i="3"/>
  <c r="E886512" i="3"/>
  <c r="E886511" i="3"/>
  <c r="E886510" i="3"/>
  <c r="E886509" i="3"/>
  <c r="E886508" i="3"/>
  <c r="E886507" i="3"/>
  <c r="E886506" i="3"/>
  <c r="E886505" i="3"/>
  <c r="E886504" i="3"/>
  <c r="E886503" i="3"/>
  <c r="E886502" i="3"/>
  <c r="E886501" i="3"/>
  <c r="E886500" i="3"/>
  <c r="E886499" i="3"/>
  <c r="E886498" i="3"/>
  <c r="E886497" i="3"/>
  <c r="E886496" i="3"/>
  <c r="E886495" i="3"/>
  <c r="E886494" i="3"/>
  <c r="E886493" i="3"/>
  <c r="E886492" i="3"/>
  <c r="E886491" i="3"/>
  <c r="E886490" i="3"/>
  <c r="E886489" i="3"/>
  <c r="E886488" i="3"/>
  <c r="E886487" i="3"/>
  <c r="E886486" i="3"/>
  <c r="E886485" i="3"/>
  <c r="E886484" i="3"/>
  <c r="E886483" i="3"/>
  <c r="E886482" i="3"/>
  <c r="E886481" i="3"/>
  <c r="E886480" i="3"/>
  <c r="E886479" i="3"/>
  <c r="E886478" i="3"/>
  <c r="E886477" i="3"/>
  <c r="E886476" i="3"/>
  <c r="E886475" i="3"/>
  <c r="E886474" i="3"/>
  <c r="E886473" i="3"/>
  <c r="E886472" i="3"/>
  <c r="E886471" i="3"/>
  <c r="E886470" i="3"/>
  <c r="E886469" i="3"/>
  <c r="E886468" i="3"/>
  <c r="E886467" i="3"/>
  <c r="E886466" i="3"/>
  <c r="E886465" i="3"/>
  <c r="E886464" i="3"/>
  <c r="E886463" i="3"/>
  <c r="E886462" i="3"/>
  <c r="E886461" i="3"/>
  <c r="E886460" i="3"/>
  <c r="E886459" i="3"/>
  <c r="E886458" i="3"/>
  <c r="E886457" i="3"/>
  <c r="E886456" i="3"/>
  <c r="E886455" i="3"/>
  <c r="E886454" i="3"/>
  <c r="E886453" i="3"/>
  <c r="E886452" i="3"/>
  <c r="E886451" i="3"/>
  <c r="E886450" i="3"/>
  <c r="E886449" i="3"/>
  <c r="E886448" i="3"/>
  <c r="E886447" i="3"/>
  <c r="E886446" i="3"/>
  <c r="E886445" i="3"/>
  <c r="E886444" i="3"/>
  <c r="E886443" i="3"/>
  <c r="E886442" i="3"/>
  <c r="E886441" i="3"/>
  <c r="E886440" i="3"/>
  <c r="E886439" i="3"/>
  <c r="E886438" i="3"/>
  <c r="E886437" i="3"/>
  <c r="E886436" i="3"/>
  <c r="E886435" i="3"/>
  <c r="E886434" i="3"/>
  <c r="E886433" i="3"/>
  <c r="E886432" i="3"/>
  <c r="E886431" i="3"/>
  <c r="E886430" i="3"/>
  <c r="E886429" i="3"/>
  <c r="E886428" i="3"/>
  <c r="E886427" i="3"/>
  <c r="E886426" i="3"/>
  <c r="E886425" i="3"/>
  <c r="E886424" i="3"/>
  <c r="E886423" i="3"/>
  <c r="E886422" i="3"/>
  <c r="E886421" i="3"/>
  <c r="E886420" i="3"/>
  <c r="E886419" i="3"/>
  <c r="E886418" i="3"/>
  <c r="E886417" i="3"/>
  <c r="E886416" i="3"/>
  <c r="E886415" i="3"/>
  <c r="E886414" i="3"/>
  <c r="E886413" i="3"/>
  <c r="E886412" i="3"/>
  <c r="E886411" i="3"/>
  <c r="E886410" i="3"/>
  <c r="E886409" i="3"/>
  <c r="E886408" i="3"/>
  <c r="E886407" i="3"/>
  <c r="E886406" i="3"/>
  <c r="E886405" i="3"/>
  <c r="E886404" i="3"/>
  <c r="E886403" i="3"/>
  <c r="E886402" i="3"/>
  <c r="E886401" i="3"/>
  <c r="E886400" i="3"/>
  <c r="E886399" i="3"/>
  <c r="E886398" i="3"/>
  <c r="E886397" i="3"/>
  <c r="E886396" i="3"/>
  <c r="E886395" i="3"/>
  <c r="E886394" i="3"/>
  <c r="E886393" i="3"/>
  <c r="E886392" i="3"/>
  <c r="E886391" i="3"/>
  <c r="E886390" i="3"/>
  <c r="E886389" i="3"/>
  <c r="E886388" i="3"/>
  <c r="E886387" i="3"/>
  <c r="E886386" i="3"/>
  <c r="E886385" i="3"/>
  <c r="E886384" i="3"/>
  <c r="E886383" i="3"/>
  <c r="E886382" i="3"/>
  <c r="E886381" i="3"/>
  <c r="E886380" i="3"/>
  <c r="E886379" i="3"/>
  <c r="E886378" i="3"/>
  <c r="E886377" i="3"/>
  <c r="E886376" i="3"/>
  <c r="E886375" i="3"/>
  <c r="E886374" i="3"/>
  <c r="E886373" i="3"/>
  <c r="E886372" i="3"/>
  <c r="E886371" i="3"/>
  <c r="E886370" i="3"/>
  <c r="E886369" i="3"/>
  <c r="E886368" i="3"/>
  <c r="E886367" i="3"/>
  <c r="E886366" i="3"/>
  <c r="E886365" i="3"/>
  <c r="E886364" i="3"/>
  <c r="E886363" i="3"/>
  <c r="E886362" i="3"/>
  <c r="E886361" i="3"/>
  <c r="E886360" i="3"/>
  <c r="E886359" i="3"/>
  <c r="E886358" i="3"/>
  <c r="E886357" i="3"/>
  <c r="E886356" i="3"/>
  <c r="E886355" i="3"/>
  <c r="E886354" i="3"/>
  <c r="E886353" i="3"/>
  <c r="E886352" i="3"/>
  <c r="E886351" i="3"/>
  <c r="E886350" i="3"/>
  <c r="E886349" i="3"/>
  <c r="E886348" i="3"/>
  <c r="E886347" i="3"/>
  <c r="E886346" i="3"/>
  <c r="E886345" i="3"/>
  <c r="E886344" i="3"/>
  <c r="E886343" i="3"/>
  <c r="E886342" i="3"/>
  <c r="E886341" i="3"/>
  <c r="E886340" i="3"/>
  <c r="E886339" i="3"/>
  <c r="E886338" i="3"/>
  <c r="E886337" i="3"/>
  <c r="E886336" i="3"/>
  <c r="E886335" i="3"/>
  <c r="E886334" i="3"/>
  <c r="E886333" i="3"/>
  <c r="E886332" i="3"/>
  <c r="E886331" i="3"/>
  <c r="E886330" i="3"/>
  <c r="E886329" i="3"/>
  <c r="E886328" i="3"/>
  <c r="E886327" i="3"/>
  <c r="E886326" i="3"/>
  <c r="E886325" i="3"/>
  <c r="E886324" i="3"/>
  <c r="E886323" i="3"/>
  <c r="E886322" i="3"/>
  <c r="E886321" i="3"/>
  <c r="E886320" i="3"/>
  <c r="E886319" i="3"/>
  <c r="E886318" i="3"/>
  <c r="E886317" i="3"/>
  <c r="E886316" i="3"/>
  <c r="E886315" i="3"/>
  <c r="E886314" i="3"/>
  <c r="E886313" i="3"/>
  <c r="E886312" i="3"/>
  <c r="E886311" i="3"/>
  <c r="E886310" i="3"/>
  <c r="E886309" i="3"/>
  <c r="E886308" i="3"/>
  <c r="E886307" i="3"/>
  <c r="E886306" i="3"/>
  <c r="E886305" i="3"/>
  <c r="E886304" i="3"/>
  <c r="E886303" i="3"/>
  <c r="E886302" i="3"/>
  <c r="E886301" i="3"/>
  <c r="E886300" i="3"/>
  <c r="E886299" i="3"/>
  <c r="E886298" i="3"/>
  <c r="E886297" i="3"/>
  <c r="E886296" i="3"/>
  <c r="E886295" i="3"/>
  <c r="E886294" i="3"/>
  <c r="E886293" i="3"/>
  <c r="E886292" i="3"/>
  <c r="E886291" i="3"/>
  <c r="E886290" i="3"/>
  <c r="E886289" i="3"/>
  <c r="E886288" i="3"/>
  <c r="E886287" i="3"/>
  <c r="E886286" i="3"/>
  <c r="E886285" i="3"/>
  <c r="E886284" i="3"/>
  <c r="E886283" i="3"/>
  <c r="E886282" i="3"/>
  <c r="E886281" i="3"/>
  <c r="E886280" i="3"/>
  <c r="E886279" i="3"/>
  <c r="E886278" i="3"/>
  <c r="E886277" i="3"/>
  <c r="E886276" i="3"/>
  <c r="E886275" i="3"/>
  <c r="E886274" i="3"/>
  <c r="E886273" i="3"/>
  <c r="E886272" i="3"/>
  <c r="E886271" i="3"/>
  <c r="E886270" i="3"/>
  <c r="E886269" i="3"/>
  <c r="E886268" i="3"/>
  <c r="E886267" i="3"/>
  <c r="E886266" i="3"/>
  <c r="E886265" i="3"/>
  <c r="E886264" i="3"/>
  <c r="E886263" i="3"/>
  <c r="E886262" i="3"/>
  <c r="E886261" i="3"/>
  <c r="E886260" i="3"/>
  <c r="E886259" i="3"/>
  <c r="E886258" i="3"/>
  <c r="E886257" i="3"/>
  <c r="E886256" i="3"/>
  <c r="E886255" i="3"/>
  <c r="E886254" i="3"/>
  <c r="E886253" i="3"/>
  <c r="E886252" i="3"/>
  <c r="E886251" i="3"/>
  <c r="E886250" i="3"/>
  <c r="E886249" i="3"/>
  <c r="E886248" i="3"/>
  <c r="E886247" i="3"/>
  <c r="E886246" i="3"/>
  <c r="E886245" i="3"/>
  <c r="E886244" i="3"/>
  <c r="E886243" i="3"/>
  <c r="E886242" i="3"/>
  <c r="E886241" i="3"/>
  <c r="E886240" i="3"/>
  <c r="E886239" i="3"/>
  <c r="E886238" i="3"/>
  <c r="E886237" i="3"/>
  <c r="E886236" i="3"/>
  <c r="E886235" i="3"/>
  <c r="E886234" i="3"/>
  <c r="E886233" i="3"/>
  <c r="E886232" i="3"/>
  <c r="E886231" i="3"/>
  <c r="E886230" i="3"/>
  <c r="E886229" i="3"/>
  <c r="E886228" i="3"/>
  <c r="E886227" i="3"/>
  <c r="E886226" i="3"/>
  <c r="E886225" i="3"/>
  <c r="E886224" i="3"/>
  <c r="E886223" i="3"/>
  <c r="E886222" i="3"/>
  <c r="E886221" i="3"/>
  <c r="E886220" i="3"/>
  <c r="E886219" i="3"/>
  <c r="E886218" i="3"/>
  <c r="E886217" i="3"/>
  <c r="E886216" i="3"/>
  <c r="E886215" i="3"/>
  <c r="E886214" i="3"/>
  <c r="E886213" i="3"/>
  <c r="E886212" i="3"/>
  <c r="E886211" i="3"/>
  <c r="E886210" i="3"/>
  <c r="E886209" i="3"/>
  <c r="E886208" i="3"/>
  <c r="E886207" i="3"/>
  <c r="E886206" i="3"/>
  <c r="E886205" i="3"/>
  <c r="E886204" i="3"/>
  <c r="E886203" i="3"/>
  <c r="E886202" i="3"/>
  <c r="E886201" i="3"/>
  <c r="E886200" i="3"/>
  <c r="E886199" i="3"/>
  <c r="E886198" i="3"/>
  <c r="E886197" i="3"/>
  <c r="E886196" i="3"/>
  <c r="E886195" i="3"/>
  <c r="E886194" i="3"/>
  <c r="E886193" i="3"/>
  <c r="E886192" i="3"/>
  <c r="E886191" i="3"/>
  <c r="E886190" i="3"/>
  <c r="E886189" i="3"/>
  <c r="E886188" i="3"/>
  <c r="E886187" i="3"/>
  <c r="E886186" i="3"/>
  <c r="E886185" i="3"/>
  <c r="E886184" i="3"/>
  <c r="E886183" i="3"/>
  <c r="E886182" i="3"/>
  <c r="E886181" i="3"/>
  <c r="E886180" i="3"/>
  <c r="E886179" i="3"/>
  <c r="E886178" i="3"/>
  <c r="E886177" i="3"/>
  <c r="E886176" i="3"/>
  <c r="E886175" i="3"/>
  <c r="E886174" i="3"/>
  <c r="E886173" i="3"/>
  <c r="E886172" i="3"/>
  <c r="E886171" i="3"/>
  <c r="E886170" i="3"/>
  <c r="E886169" i="3"/>
  <c r="E886168" i="3"/>
  <c r="E886167" i="3"/>
  <c r="E886166" i="3"/>
  <c r="E886165" i="3"/>
  <c r="E886164" i="3"/>
  <c r="E886163" i="3"/>
  <c r="E886162" i="3"/>
  <c r="E886161" i="3"/>
  <c r="E886160" i="3"/>
  <c r="E886159" i="3"/>
  <c r="E886158" i="3"/>
  <c r="E886157" i="3"/>
  <c r="E886156" i="3"/>
  <c r="E886155" i="3"/>
  <c r="E886154" i="3"/>
  <c r="E886153" i="3"/>
  <c r="E886152" i="3"/>
  <c r="E886151" i="3"/>
  <c r="E886150" i="3"/>
  <c r="E886149" i="3"/>
  <c r="E886148" i="3"/>
  <c r="E886147" i="3"/>
  <c r="E886146" i="3"/>
  <c r="E886145" i="3"/>
  <c r="E886144" i="3"/>
  <c r="E886143" i="3"/>
  <c r="E886142" i="3"/>
  <c r="E886141" i="3"/>
  <c r="E886140" i="3"/>
  <c r="E886139" i="3"/>
  <c r="E886138" i="3"/>
  <c r="E886137" i="3"/>
  <c r="E886136" i="3"/>
  <c r="E886135" i="3"/>
  <c r="E886134" i="3"/>
  <c r="E886133" i="3"/>
  <c r="E886132" i="3"/>
  <c r="E886131" i="3"/>
  <c r="E886130" i="3"/>
  <c r="E886129" i="3"/>
  <c r="E886128" i="3"/>
  <c r="E886127" i="3"/>
  <c r="E886126" i="3"/>
  <c r="E886125" i="3"/>
  <c r="E886124" i="3"/>
  <c r="E886123" i="3"/>
  <c r="E886122" i="3"/>
  <c r="E886121" i="3"/>
  <c r="E886120" i="3"/>
  <c r="E886119" i="3"/>
  <c r="E886118" i="3"/>
  <c r="E886117" i="3"/>
  <c r="E886116" i="3"/>
  <c r="E886115" i="3"/>
  <c r="E886114" i="3"/>
  <c r="E886113" i="3"/>
  <c r="E886112" i="3"/>
  <c r="E886111" i="3"/>
  <c r="E886110" i="3"/>
  <c r="E886109" i="3"/>
  <c r="E886108" i="3"/>
  <c r="E886107" i="3"/>
  <c r="E886106" i="3"/>
  <c r="E886105" i="3"/>
  <c r="E886104" i="3"/>
  <c r="E886103" i="3"/>
  <c r="E886102" i="3"/>
  <c r="E886101" i="3"/>
  <c r="E886100" i="3"/>
  <c r="E886099" i="3"/>
  <c r="E886098" i="3"/>
  <c r="E886097" i="3"/>
  <c r="E886096" i="3"/>
  <c r="E886095" i="3"/>
  <c r="E886094" i="3"/>
  <c r="E886093" i="3"/>
  <c r="E886092" i="3"/>
  <c r="E886091" i="3"/>
  <c r="E886090" i="3"/>
  <c r="E886089" i="3"/>
  <c r="E886088" i="3"/>
  <c r="E886087" i="3"/>
  <c r="E886086" i="3"/>
  <c r="E886085" i="3"/>
  <c r="E886084" i="3"/>
  <c r="E886083" i="3"/>
  <c r="E886082" i="3"/>
  <c r="E886081" i="3"/>
  <c r="E886080" i="3"/>
  <c r="E886079" i="3"/>
  <c r="E886078" i="3"/>
  <c r="E886077" i="3"/>
  <c r="E886076" i="3"/>
  <c r="E886075" i="3"/>
  <c r="E886074" i="3"/>
  <c r="E886073" i="3"/>
  <c r="E886072" i="3"/>
  <c r="E886071" i="3"/>
  <c r="E886070" i="3"/>
  <c r="E886069" i="3"/>
  <c r="E886068" i="3"/>
  <c r="E886067" i="3"/>
  <c r="E886066" i="3"/>
  <c r="E886065" i="3"/>
  <c r="E886064" i="3"/>
  <c r="E886063" i="3"/>
  <c r="E886062" i="3"/>
  <c r="E886061" i="3"/>
  <c r="E886060" i="3"/>
  <c r="E886059" i="3"/>
  <c r="E886058" i="3"/>
  <c r="E886057" i="3"/>
  <c r="E886056" i="3"/>
  <c r="E886055" i="3"/>
  <c r="E886054" i="3"/>
  <c r="E886053" i="3"/>
  <c r="E886052" i="3"/>
  <c r="E886051" i="3"/>
  <c r="E886050" i="3"/>
  <c r="E886049" i="3"/>
  <c r="E886048" i="3"/>
  <c r="E886047" i="3"/>
  <c r="E886046" i="3"/>
  <c r="E886045" i="3"/>
  <c r="E886044" i="3"/>
  <c r="E886043" i="3"/>
  <c r="E886042" i="3"/>
  <c r="E886041" i="3"/>
  <c r="E886040" i="3"/>
  <c r="E886039" i="3"/>
  <c r="E886038" i="3"/>
  <c r="E886037" i="3"/>
  <c r="E886036" i="3"/>
  <c r="E886035" i="3"/>
  <c r="E886034" i="3"/>
  <c r="E886033" i="3"/>
  <c r="E886032" i="3"/>
  <c r="E886031" i="3"/>
  <c r="E886030" i="3"/>
  <c r="E886029" i="3"/>
  <c r="E886028" i="3"/>
  <c r="E886027" i="3"/>
  <c r="E886026" i="3"/>
  <c r="E886025" i="3"/>
  <c r="E886024" i="3"/>
  <c r="E886023" i="3"/>
  <c r="E886022" i="3"/>
  <c r="E886021" i="3"/>
  <c r="E886020" i="3"/>
  <c r="E886019" i="3"/>
  <c r="E886018" i="3"/>
  <c r="E886017" i="3"/>
  <c r="E886016" i="3"/>
  <c r="E886015" i="3"/>
  <c r="E886014" i="3"/>
  <c r="E886013" i="3"/>
  <c r="E886012" i="3"/>
  <c r="E886011" i="3"/>
  <c r="E886010" i="3"/>
  <c r="E886009" i="3"/>
  <c r="E886008" i="3"/>
  <c r="E886007" i="3"/>
  <c r="E886006" i="3"/>
  <c r="E886005" i="3"/>
  <c r="E886004" i="3"/>
  <c r="E886003" i="3"/>
  <c r="E886002" i="3"/>
  <c r="E886001" i="3"/>
  <c r="E886000" i="3"/>
  <c r="E885999" i="3"/>
  <c r="E885998" i="3"/>
  <c r="E885997" i="3"/>
  <c r="E885996" i="3"/>
  <c r="E885995" i="3"/>
  <c r="E885994" i="3"/>
  <c r="E885993" i="3"/>
  <c r="E885992" i="3"/>
  <c r="E885991" i="3"/>
  <c r="E885990" i="3"/>
  <c r="E885989" i="3"/>
  <c r="E885988" i="3"/>
  <c r="E885987" i="3"/>
  <c r="E885986" i="3"/>
  <c r="E885985" i="3"/>
  <c r="E885984" i="3"/>
  <c r="E885983" i="3"/>
  <c r="E885982" i="3"/>
  <c r="E885981" i="3"/>
  <c r="E885980" i="3"/>
  <c r="E885979" i="3"/>
  <c r="E885978" i="3"/>
  <c r="E885977" i="3"/>
  <c r="E885976" i="3"/>
  <c r="E885975" i="3"/>
  <c r="E885974" i="3"/>
  <c r="E885973" i="3"/>
  <c r="E885972" i="3"/>
  <c r="E885971" i="3"/>
  <c r="E885970" i="3"/>
  <c r="E885969" i="3"/>
  <c r="E885968" i="3"/>
  <c r="E885967" i="3"/>
  <c r="E885966" i="3"/>
  <c r="E885965" i="3"/>
  <c r="E885964" i="3"/>
  <c r="E885963" i="3"/>
  <c r="E885962" i="3"/>
  <c r="E885961" i="3"/>
  <c r="E885960" i="3"/>
  <c r="E885959" i="3"/>
  <c r="E885958" i="3"/>
  <c r="E885957" i="3"/>
  <c r="E885956" i="3"/>
  <c r="E885955" i="3"/>
  <c r="E885954" i="3"/>
  <c r="E885953" i="3"/>
  <c r="E885952" i="3"/>
  <c r="E885951" i="3"/>
  <c r="E885950" i="3"/>
  <c r="E885949" i="3"/>
  <c r="E885948" i="3"/>
  <c r="E885947" i="3"/>
  <c r="E885946" i="3"/>
  <c r="E885945" i="3"/>
  <c r="E885944" i="3"/>
  <c r="E885943" i="3"/>
  <c r="E885942" i="3"/>
  <c r="E885941" i="3"/>
  <c r="E885940" i="3"/>
  <c r="E885939" i="3"/>
  <c r="E885938" i="3"/>
  <c r="E885937" i="3"/>
  <c r="E885936" i="3"/>
  <c r="E885935" i="3"/>
  <c r="E885934" i="3"/>
  <c r="E885933" i="3"/>
  <c r="E885932" i="3"/>
  <c r="E885931" i="3"/>
  <c r="E885930" i="3"/>
  <c r="E885929" i="3"/>
  <c r="E885928" i="3"/>
  <c r="E885927" i="3"/>
  <c r="E885926" i="3"/>
  <c r="E885925" i="3"/>
  <c r="E885924" i="3"/>
  <c r="E885923" i="3"/>
  <c r="E885922" i="3"/>
  <c r="E885921" i="3"/>
  <c r="E885920" i="3"/>
  <c r="E885919" i="3"/>
  <c r="E885918" i="3"/>
  <c r="E885917" i="3"/>
  <c r="E885916" i="3"/>
  <c r="E885915" i="3"/>
  <c r="E885914" i="3"/>
  <c r="E885913" i="3"/>
  <c r="E885912" i="3"/>
  <c r="E885911" i="3"/>
  <c r="E885910" i="3"/>
  <c r="E885909" i="3"/>
  <c r="E885908" i="3"/>
  <c r="E885907" i="3"/>
  <c r="E885906" i="3"/>
  <c r="E885905" i="3"/>
  <c r="E885904" i="3"/>
  <c r="E885903" i="3"/>
  <c r="E885902" i="3"/>
  <c r="E885901" i="3"/>
  <c r="E885900" i="3"/>
  <c r="E885899" i="3"/>
  <c r="E885898" i="3"/>
  <c r="E885897" i="3"/>
  <c r="E885896" i="3"/>
  <c r="E885895" i="3"/>
  <c r="E885894" i="3"/>
  <c r="E885893" i="3"/>
  <c r="E885892" i="3"/>
  <c r="E885891" i="3"/>
  <c r="E885890" i="3"/>
  <c r="E885889" i="3"/>
  <c r="E885888" i="3"/>
  <c r="E885887" i="3"/>
  <c r="E885886" i="3"/>
  <c r="E885885" i="3"/>
  <c r="E885884" i="3"/>
  <c r="E885883" i="3"/>
  <c r="E885882" i="3"/>
  <c r="E885881" i="3"/>
  <c r="E885880" i="3"/>
  <c r="E885879" i="3"/>
  <c r="E885878" i="3"/>
  <c r="E885877" i="3"/>
  <c r="E885876" i="3"/>
  <c r="E885875" i="3"/>
  <c r="E885874" i="3"/>
  <c r="E885873" i="3"/>
  <c r="E885872" i="3"/>
  <c r="E885871" i="3"/>
  <c r="E885870" i="3"/>
  <c r="E885869" i="3"/>
  <c r="E885868" i="3"/>
  <c r="E885867" i="3"/>
  <c r="E885866" i="3"/>
  <c r="E885865" i="3"/>
  <c r="E885864" i="3"/>
  <c r="E885863" i="3"/>
  <c r="E885862" i="3"/>
  <c r="E885861" i="3"/>
  <c r="E885860" i="3"/>
  <c r="E885859" i="3"/>
  <c r="E885858" i="3"/>
  <c r="E885857" i="3"/>
  <c r="E885856" i="3"/>
  <c r="E885855" i="3"/>
  <c r="E885854" i="3"/>
  <c r="E885853" i="3"/>
  <c r="E885852" i="3"/>
  <c r="E885851" i="3"/>
  <c r="E885850" i="3"/>
  <c r="E885849" i="3"/>
  <c r="E885848" i="3"/>
  <c r="E885847" i="3"/>
  <c r="E885846" i="3"/>
  <c r="E885845" i="3"/>
  <c r="E885844" i="3"/>
  <c r="E885843" i="3"/>
  <c r="E885842" i="3"/>
  <c r="E885841" i="3"/>
  <c r="E885840" i="3"/>
  <c r="E885839" i="3"/>
  <c r="E885838" i="3"/>
  <c r="E885837" i="3"/>
  <c r="E885836" i="3"/>
  <c r="E885835" i="3"/>
  <c r="E885834" i="3"/>
  <c r="E885833" i="3"/>
  <c r="E885832" i="3"/>
  <c r="E885831" i="3"/>
  <c r="E885830" i="3"/>
  <c r="E885829" i="3"/>
  <c r="E885828" i="3"/>
  <c r="E885827" i="3"/>
  <c r="E885826" i="3"/>
  <c r="E885825" i="3"/>
  <c r="E885824" i="3"/>
  <c r="E885823" i="3"/>
  <c r="E885822" i="3"/>
  <c r="E885821" i="3"/>
  <c r="E885820" i="3"/>
  <c r="E885819" i="3"/>
  <c r="E885818" i="3"/>
  <c r="E885817" i="3"/>
  <c r="E885816" i="3"/>
  <c r="E885815" i="3"/>
  <c r="E885814" i="3"/>
  <c r="E885813" i="3"/>
  <c r="E885812" i="3"/>
  <c r="E885811" i="3"/>
  <c r="E885810" i="3"/>
  <c r="E885809" i="3"/>
  <c r="E885808" i="3"/>
  <c r="E885807" i="3"/>
  <c r="E885806" i="3"/>
  <c r="E885805" i="3"/>
  <c r="E885804" i="3"/>
  <c r="E885803" i="3"/>
  <c r="E885802" i="3"/>
  <c r="E885801" i="3"/>
  <c r="E885800" i="3"/>
  <c r="E885799" i="3"/>
  <c r="E885798" i="3"/>
  <c r="E885797" i="3"/>
  <c r="E885796" i="3"/>
  <c r="E885795" i="3"/>
  <c r="E885794" i="3"/>
  <c r="E885793" i="3"/>
  <c r="E885792" i="3"/>
  <c r="E885791" i="3"/>
  <c r="E885790" i="3"/>
  <c r="E885789" i="3"/>
  <c r="E885788" i="3"/>
  <c r="E885787" i="3"/>
  <c r="E885786" i="3"/>
  <c r="E885785" i="3"/>
  <c r="E885784" i="3"/>
  <c r="E885783" i="3"/>
  <c r="E885782" i="3"/>
  <c r="E885781" i="3"/>
  <c r="E885780" i="3"/>
  <c r="E885779" i="3"/>
  <c r="E885778" i="3"/>
  <c r="E885777" i="3"/>
  <c r="E885776" i="3"/>
  <c r="E885775" i="3"/>
  <c r="E885774" i="3"/>
  <c r="E885773" i="3"/>
  <c r="E885772" i="3"/>
  <c r="E885771" i="3"/>
  <c r="E885770" i="3"/>
  <c r="E885769" i="3"/>
  <c r="E885768" i="3"/>
  <c r="E885767" i="3"/>
  <c r="E885766" i="3"/>
  <c r="E885765" i="3"/>
  <c r="E885764" i="3"/>
  <c r="E885763" i="3"/>
  <c r="E885762" i="3"/>
  <c r="E885761" i="3"/>
  <c r="E885760" i="3"/>
  <c r="E885759" i="3"/>
  <c r="E885758" i="3"/>
  <c r="E885757" i="3"/>
  <c r="E885756" i="3"/>
  <c r="E885755" i="3"/>
  <c r="E885754" i="3"/>
  <c r="E885753" i="3"/>
  <c r="E885752" i="3"/>
  <c r="E885751" i="3"/>
  <c r="E885750" i="3"/>
  <c r="E885749" i="3"/>
  <c r="E885748" i="3"/>
  <c r="E885747" i="3"/>
  <c r="E885746" i="3"/>
  <c r="E885745" i="3"/>
  <c r="E885744" i="3"/>
  <c r="E885743" i="3"/>
  <c r="E885742" i="3"/>
  <c r="E885741" i="3"/>
  <c r="E885740" i="3"/>
  <c r="E885739" i="3"/>
  <c r="E885738" i="3"/>
  <c r="E885737" i="3"/>
  <c r="E885736" i="3"/>
  <c r="E885735" i="3"/>
  <c r="E885734" i="3"/>
  <c r="E885733" i="3"/>
  <c r="E885732" i="3"/>
  <c r="E885731" i="3"/>
  <c r="E885730" i="3"/>
  <c r="E885729" i="3"/>
  <c r="E885728" i="3"/>
  <c r="E885727" i="3"/>
  <c r="E885726" i="3"/>
  <c r="E885725" i="3"/>
  <c r="E885724" i="3"/>
  <c r="E885723" i="3"/>
  <c r="E885722" i="3"/>
  <c r="E885721" i="3"/>
  <c r="E885720" i="3"/>
  <c r="E885719" i="3"/>
  <c r="E885718" i="3"/>
  <c r="E885717" i="3"/>
  <c r="E885716" i="3"/>
  <c r="E885715" i="3"/>
  <c r="E885714" i="3"/>
  <c r="E885713" i="3"/>
  <c r="E885712" i="3"/>
  <c r="E885711" i="3"/>
  <c r="E885710" i="3"/>
  <c r="E885709" i="3"/>
  <c r="E885708" i="3"/>
  <c r="E885707" i="3"/>
  <c r="E885706" i="3"/>
  <c r="E885705" i="3"/>
  <c r="E885704" i="3"/>
  <c r="E885703" i="3"/>
  <c r="E885702" i="3"/>
  <c r="E885701" i="3"/>
  <c r="E885700" i="3"/>
  <c r="E885699" i="3"/>
  <c r="E885698" i="3"/>
  <c r="E885697" i="3"/>
  <c r="E885696" i="3"/>
  <c r="E885695" i="3"/>
  <c r="E885694" i="3"/>
  <c r="E885693" i="3"/>
  <c r="E885692" i="3"/>
  <c r="E885691" i="3"/>
  <c r="E885690" i="3"/>
  <c r="E885689" i="3"/>
  <c r="E885688" i="3"/>
  <c r="E885687" i="3"/>
  <c r="E885686" i="3"/>
  <c r="E885685" i="3"/>
  <c r="E885684" i="3"/>
  <c r="E885683" i="3"/>
  <c r="E885682" i="3"/>
  <c r="E885681" i="3"/>
  <c r="E885680" i="3"/>
  <c r="E885679" i="3"/>
  <c r="E885678" i="3"/>
  <c r="E885677" i="3"/>
  <c r="E885676" i="3"/>
  <c r="E885675" i="3"/>
  <c r="E885674" i="3"/>
  <c r="E885673" i="3"/>
  <c r="E885672" i="3"/>
  <c r="E885671" i="3"/>
  <c r="E885670" i="3"/>
  <c r="E885669" i="3"/>
  <c r="E885668" i="3"/>
  <c r="E885667" i="3"/>
  <c r="E885666" i="3"/>
  <c r="E885665" i="3"/>
  <c r="E885664" i="3"/>
  <c r="E885663" i="3"/>
  <c r="E885662" i="3"/>
  <c r="E885661" i="3"/>
  <c r="E885660" i="3"/>
  <c r="E885659" i="3"/>
  <c r="E885658" i="3"/>
  <c r="E885657" i="3"/>
  <c r="E885656" i="3"/>
  <c r="E885655" i="3"/>
  <c r="E885654" i="3"/>
  <c r="E885653" i="3"/>
  <c r="E885652" i="3"/>
  <c r="E885651" i="3"/>
  <c r="E885650" i="3"/>
  <c r="E885649" i="3"/>
  <c r="E885648" i="3"/>
  <c r="E885647" i="3"/>
  <c r="E885646" i="3"/>
  <c r="E885645" i="3"/>
  <c r="E885644" i="3"/>
  <c r="E885643" i="3"/>
  <c r="E885642" i="3"/>
  <c r="E885641" i="3"/>
  <c r="E885640" i="3"/>
  <c r="E885639" i="3"/>
  <c r="E885638" i="3"/>
  <c r="E885637" i="3"/>
  <c r="E885636" i="3"/>
  <c r="E885635" i="3"/>
  <c r="E885634" i="3"/>
  <c r="E885633" i="3"/>
  <c r="E885632" i="3"/>
  <c r="E885631" i="3"/>
  <c r="E885630" i="3"/>
  <c r="E885629" i="3"/>
  <c r="E885628" i="3"/>
  <c r="E885627" i="3"/>
  <c r="E885626" i="3"/>
  <c r="E885625" i="3"/>
  <c r="E885624" i="3"/>
  <c r="E885623" i="3"/>
  <c r="E885622" i="3"/>
  <c r="E885621" i="3"/>
  <c r="E885620" i="3"/>
  <c r="E885619" i="3"/>
  <c r="E885618" i="3"/>
  <c r="E885617" i="3"/>
  <c r="E885616" i="3"/>
  <c r="E885615" i="3"/>
  <c r="E885614" i="3"/>
  <c r="E885613" i="3"/>
  <c r="E885612" i="3"/>
  <c r="E885611" i="3"/>
  <c r="E885610" i="3"/>
  <c r="E885609" i="3"/>
  <c r="E885608" i="3"/>
  <c r="E885607" i="3"/>
  <c r="E885606" i="3"/>
  <c r="E885605" i="3"/>
  <c r="E885604" i="3"/>
  <c r="E885603" i="3"/>
  <c r="E885602" i="3"/>
  <c r="E885601" i="3"/>
  <c r="E885600" i="3"/>
  <c r="E885599" i="3"/>
  <c r="E885598" i="3"/>
  <c r="E885597" i="3"/>
  <c r="E885596" i="3"/>
  <c r="E885595" i="3"/>
  <c r="E885594" i="3"/>
  <c r="E885593" i="3"/>
  <c r="E885592" i="3"/>
  <c r="E885591" i="3"/>
  <c r="E885590" i="3"/>
  <c r="E885589" i="3"/>
  <c r="E885588" i="3"/>
  <c r="E885587" i="3"/>
  <c r="E885586" i="3"/>
  <c r="E885585" i="3"/>
  <c r="E885584" i="3"/>
  <c r="E885583" i="3"/>
  <c r="E885582" i="3"/>
  <c r="E885581" i="3"/>
  <c r="E885580" i="3"/>
  <c r="E885579" i="3"/>
  <c r="E885578" i="3"/>
  <c r="E885577" i="3"/>
  <c r="E885576" i="3"/>
  <c r="E885575" i="3"/>
  <c r="E885574" i="3"/>
  <c r="E885573" i="3"/>
  <c r="E885572" i="3"/>
  <c r="E885571" i="3"/>
  <c r="E885570" i="3"/>
  <c r="E885569" i="3"/>
  <c r="E885568" i="3"/>
  <c r="E885567" i="3"/>
  <c r="E885566" i="3"/>
  <c r="E885565" i="3"/>
  <c r="E885564" i="3"/>
  <c r="E885563" i="3"/>
  <c r="E885562" i="3"/>
  <c r="E885561" i="3"/>
  <c r="E885560" i="3"/>
  <c r="E885559" i="3"/>
  <c r="E885558" i="3"/>
  <c r="E885557" i="3"/>
  <c r="E885556" i="3"/>
  <c r="E885555" i="3"/>
  <c r="E885554" i="3"/>
  <c r="E885553" i="3"/>
  <c r="E885552" i="3"/>
  <c r="E885551" i="3"/>
  <c r="E885550" i="3"/>
  <c r="E885549" i="3"/>
  <c r="E885548" i="3"/>
  <c r="E885547" i="3"/>
  <c r="E885546" i="3"/>
  <c r="E885545" i="3"/>
  <c r="E885544" i="3"/>
  <c r="E885543" i="3"/>
  <c r="E885542" i="3"/>
  <c r="E885541" i="3"/>
  <c r="E885540" i="3"/>
  <c r="E885539" i="3"/>
  <c r="E885538" i="3"/>
  <c r="E885537" i="3"/>
  <c r="E885536" i="3"/>
  <c r="E885535" i="3"/>
  <c r="E885534" i="3"/>
  <c r="E885533" i="3"/>
  <c r="E885532" i="3"/>
  <c r="E885531" i="3"/>
  <c r="E885530" i="3"/>
  <c r="E885529" i="3"/>
  <c r="E885528" i="3"/>
  <c r="E885527" i="3"/>
  <c r="E885526" i="3"/>
  <c r="E885525" i="3"/>
  <c r="E885524" i="3"/>
  <c r="E885523" i="3"/>
  <c r="E885522" i="3"/>
  <c r="E885521" i="3"/>
  <c r="E885520" i="3"/>
  <c r="E885519" i="3"/>
  <c r="E885518" i="3"/>
  <c r="E885517" i="3"/>
  <c r="E885516" i="3"/>
  <c r="E885515" i="3"/>
  <c r="E885514" i="3"/>
  <c r="E885513" i="3"/>
  <c r="E885512" i="3"/>
  <c r="E885511" i="3"/>
  <c r="E885510" i="3"/>
  <c r="E885509" i="3"/>
  <c r="E885508" i="3"/>
  <c r="E885507" i="3"/>
  <c r="E885506" i="3"/>
  <c r="E885505" i="3"/>
  <c r="E885504" i="3"/>
  <c r="E885503" i="3"/>
  <c r="E885502" i="3"/>
  <c r="E885501" i="3"/>
  <c r="E885500" i="3"/>
  <c r="E885499" i="3"/>
  <c r="E885498" i="3"/>
  <c r="E885497" i="3"/>
  <c r="E885496" i="3"/>
  <c r="E885495" i="3"/>
  <c r="E885494" i="3"/>
  <c r="E885493" i="3"/>
  <c r="E885492" i="3"/>
  <c r="E885491" i="3"/>
  <c r="E885490" i="3"/>
  <c r="E885489" i="3"/>
  <c r="E885488" i="3"/>
  <c r="E885487" i="3"/>
  <c r="E885486" i="3"/>
  <c r="E885485" i="3"/>
  <c r="E885484" i="3"/>
  <c r="E885483" i="3"/>
  <c r="E885482" i="3"/>
  <c r="E885481" i="3"/>
  <c r="E885480" i="3"/>
  <c r="E885479" i="3"/>
  <c r="E885478" i="3"/>
  <c r="E885477" i="3"/>
  <c r="E885476" i="3"/>
  <c r="E885475" i="3"/>
  <c r="E885474" i="3"/>
  <c r="E885473" i="3"/>
  <c r="E885472" i="3"/>
  <c r="E885471" i="3"/>
  <c r="E885470" i="3"/>
  <c r="E885469" i="3"/>
  <c r="E885468" i="3"/>
  <c r="E885467" i="3"/>
  <c r="E885466" i="3"/>
  <c r="E885465" i="3"/>
  <c r="E885464" i="3"/>
  <c r="E885463" i="3"/>
  <c r="E885462" i="3"/>
  <c r="E885461" i="3"/>
  <c r="E885460" i="3"/>
  <c r="E885459" i="3"/>
  <c r="E885458" i="3"/>
  <c r="E885457" i="3"/>
  <c r="E885456" i="3"/>
  <c r="E885455" i="3"/>
  <c r="E885454" i="3"/>
  <c r="E885453" i="3"/>
  <c r="E885452" i="3"/>
  <c r="E885451" i="3"/>
  <c r="E885450" i="3"/>
  <c r="E885449" i="3"/>
  <c r="E885448" i="3"/>
  <c r="E885447" i="3"/>
  <c r="E885446" i="3"/>
  <c r="E885445" i="3"/>
  <c r="E885444" i="3"/>
  <c r="E885443" i="3"/>
  <c r="E885442" i="3"/>
  <c r="E885441" i="3"/>
  <c r="E885440" i="3"/>
  <c r="E885439" i="3"/>
  <c r="E885438" i="3"/>
  <c r="E885437" i="3"/>
  <c r="E885436" i="3"/>
  <c r="E885435" i="3"/>
  <c r="E885434" i="3"/>
  <c r="E885433" i="3"/>
  <c r="E885432" i="3"/>
  <c r="E885431" i="3"/>
  <c r="E885430" i="3"/>
  <c r="E885429" i="3"/>
  <c r="E885428" i="3"/>
  <c r="E885427" i="3"/>
  <c r="E885426" i="3"/>
  <c r="E885425" i="3"/>
  <c r="E885424" i="3"/>
  <c r="E885423" i="3"/>
  <c r="E885422" i="3"/>
  <c r="E885421" i="3"/>
  <c r="E885420" i="3"/>
  <c r="E885419" i="3"/>
  <c r="E885418" i="3"/>
  <c r="E885417" i="3"/>
  <c r="E885416" i="3"/>
  <c r="E885415" i="3"/>
  <c r="E885414" i="3"/>
  <c r="E885413" i="3"/>
  <c r="E885412" i="3"/>
  <c r="E885411" i="3"/>
  <c r="E885410" i="3"/>
  <c r="E885409" i="3"/>
  <c r="E885408" i="3"/>
  <c r="E885407" i="3"/>
  <c r="E885406" i="3"/>
  <c r="E885405" i="3"/>
  <c r="E885404" i="3"/>
  <c r="E885403" i="3"/>
  <c r="E885402" i="3"/>
  <c r="E885401" i="3"/>
  <c r="E885400" i="3"/>
  <c r="E885399" i="3"/>
  <c r="E885398" i="3"/>
  <c r="E885397" i="3"/>
  <c r="E885396" i="3"/>
  <c r="E885395" i="3"/>
  <c r="E885394" i="3"/>
  <c r="E885393" i="3"/>
  <c r="E885392" i="3"/>
  <c r="E885391" i="3"/>
  <c r="E885390" i="3"/>
  <c r="E885389" i="3"/>
  <c r="E885388" i="3"/>
  <c r="E885387" i="3"/>
  <c r="E885386" i="3"/>
  <c r="E885385" i="3"/>
  <c r="E885384" i="3"/>
  <c r="E885383" i="3"/>
  <c r="E885382" i="3"/>
  <c r="E885381" i="3"/>
  <c r="E885380" i="3"/>
  <c r="E885379" i="3"/>
  <c r="E885378" i="3"/>
  <c r="E885377" i="3"/>
  <c r="E885376" i="3"/>
  <c r="E885375" i="3"/>
  <c r="E885374" i="3"/>
  <c r="E885373" i="3"/>
  <c r="E885372" i="3"/>
  <c r="E885371" i="3"/>
  <c r="E885370" i="3"/>
  <c r="E885369" i="3"/>
  <c r="E885368" i="3"/>
  <c r="E885367" i="3"/>
  <c r="E885366" i="3"/>
  <c r="E885365" i="3"/>
  <c r="E885364" i="3"/>
  <c r="E885363" i="3"/>
  <c r="E885362" i="3"/>
  <c r="E885361" i="3"/>
  <c r="E885360" i="3"/>
  <c r="E885359" i="3"/>
  <c r="E885358" i="3"/>
  <c r="E885357" i="3"/>
  <c r="E885356" i="3"/>
  <c r="E885355" i="3"/>
  <c r="E885354" i="3"/>
  <c r="E885353" i="3"/>
  <c r="E885352" i="3"/>
  <c r="E885351" i="3"/>
  <c r="E885350" i="3"/>
  <c r="E885349" i="3"/>
  <c r="E885348" i="3"/>
  <c r="E885347" i="3"/>
  <c r="E885346" i="3"/>
  <c r="E885345" i="3"/>
  <c r="E885344" i="3"/>
  <c r="E885343" i="3"/>
  <c r="E885342" i="3"/>
  <c r="E885341" i="3"/>
  <c r="E885340" i="3"/>
  <c r="E885339" i="3"/>
  <c r="E885338" i="3"/>
  <c r="E885337" i="3"/>
  <c r="E885336" i="3"/>
  <c r="E885335" i="3"/>
  <c r="E885334" i="3"/>
  <c r="E885333" i="3"/>
  <c r="E885332" i="3"/>
  <c r="E885331" i="3"/>
  <c r="E885330" i="3"/>
  <c r="E885329" i="3"/>
  <c r="E885328" i="3"/>
  <c r="E885327" i="3"/>
  <c r="E885326" i="3"/>
  <c r="E885325" i="3"/>
  <c r="E885324" i="3"/>
  <c r="E885323" i="3"/>
  <c r="E885322" i="3"/>
  <c r="E885321" i="3"/>
  <c r="E885320" i="3"/>
  <c r="E885319" i="3"/>
  <c r="E885318" i="3"/>
  <c r="E885317" i="3"/>
  <c r="E885316" i="3"/>
  <c r="E885315" i="3"/>
  <c r="E885314" i="3"/>
  <c r="E885313" i="3"/>
  <c r="E885312" i="3"/>
  <c r="E885311" i="3"/>
  <c r="E885310" i="3"/>
  <c r="E885309" i="3"/>
  <c r="E885308" i="3"/>
  <c r="E885307" i="3"/>
  <c r="E885306" i="3"/>
  <c r="E885305" i="3"/>
  <c r="E885304" i="3"/>
  <c r="E885303" i="3"/>
  <c r="E885302" i="3"/>
  <c r="E885301" i="3"/>
  <c r="E885300" i="3"/>
  <c r="E885299" i="3"/>
  <c r="E885298" i="3"/>
  <c r="E885297" i="3"/>
  <c r="E885296" i="3"/>
  <c r="E885295" i="3"/>
  <c r="E885294" i="3"/>
  <c r="E885293" i="3"/>
  <c r="E885292" i="3"/>
  <c r="E885291" i="3"/>
  <c r="E885290" i="3"/>
  <c r="E885289" i="3"/>
  <c r="E885288" i="3"/>
  <c r="E885287" i="3"/>
  <c r="E885286" i="3"/>
  <c r="E885285" i="3"/>
  <c r="E885284" i="3"/>
  <c r="E885283" i="3"/>
  <c r="E885282" i="3"/>
  <c r="E885281" i="3"/>
  <c r="E885280" i="3"/>
  <c r="E885279" i="3"/>
  <c r="E885278" i="3"/>
  <c r="E885277" i="3"/>
  <c r="E885276" i="3"/>
  <c r="E885275" i="3"/>
  <c r="E885274" i="3"/>
  <c r="E885273" i="3"/>
  <c r="E885272" i="3"/>
  <c r="E885271" i="3"/>
  <c r="E885270" i="3"/>
  <c r="E885269" i="3"/>
  <c r="E885268" i="3"/>
  <c r="E885267" i="3"/>
  <c r="E885266" i="3"/>
  <c r="E885265" i="3"/>
  <c r="E885264" i="3"/>
  <c r="E885263" i="3"/>
  <c r="E885262" i="3"/>
  <c r="E885261" i="3"/>
  <c r="E885260" i="3"/>
  <c r="E885259" i="3"/>
  <c r="E885258" i="3"/>
  <c r="E885257" i="3"/>
  <c r="E885256" i="3"/>
  <c r="E885255" i="3"/>
  <c r="E885254" i="3"/>
  <c r="E885253" i="3"/>
  <c r="E885252" i="3"/>
  <c r="E885251" i="3"/>
  <c r="E885250" i="3"/>
  <c r="E885249" i="3"/>
  <c r="E885248" i="3"/>
  <c r="E885247" i="3"/>
  <c r="E885246" i="3"/>
  <c r="E885245" i="3"/>
  <c r="E885244" i="3"/>
  <c r="E885243" i="3"/>
  <c r="E885242" i="3"/>
  <c r="E885241" i="3"/>
  <c r="E885240" i="3"/>
  <c r="E885239" i="3"/>
  <c r="E885238" i="3"/>
  <c r="E885237" i="3"/>
  <c r="E885236" i="3"/>
  <c r="E885235" i="3"/>
  <c r="E885234" i="3"/>
  <c r="E885233" i="3"/>
  <c r="E885232" i="3"/>
  <c r="E885231" i="3"/>
  <c r="E885230" i="3"/>
  <c r="E885229" i="3"/>
  <c r="E885228" i="3"/>
  <c r="E885227" i="3"/>
  <c r="E885226" i="3"/>
  <c r="E885225" i="3"/>
  <c r="E885224" i="3"/>
  <c r="E885223" i="3"/>
  <c r="E885222" i="3"/>
  <c r="E885221" i="3"/>
  <c r="E885220" i="3"/>
  <c r="E885219" i="3"/>
  <c r="E885218" i="3"/>
  <c r="E885217" i="3"/>
  <c r="E885216" i="3"/>
  <c r="E885215" i="3"/>
  <c r="E885214" i="3"/>
  <c r="E885213" i="3"/>
  <c r="E885212" i="3"/>
  <c r="E885211" i="3"/>
  <c r="E885210" i="3"/>
  <c r="E885209" i="3"/>
  <c r="E885208" i="3"/>
  <c r="E885207" i="3"/>
  <c r="E885206" i="3"/>
  <c r="E885205" i="3"/>
  <c r="E885204" i="3"/>
  <c r="E885203" i="3"/>
  <c r="E885202" i="3"/>
  <c r="E885201" i="3"/>
  <c r="E885200" i="3"/>
  <c r="E885199" i="3"/>
  <c r="E885198" i="3"/>
  <c r="E885197" i="3"/>
  <c r="E885196" i="3"/>
  <c r="E885195" i="3"/>
  <c r="E885194" i="3"/>
  <c r="E885193" i="3"/>
  <c r="E885192" i="3"/>
  <c r="E885191" i="3"/>
  <c r="E885190" i="3"/>
  <c r="E885189" i="3"/>
  <c r="E885188" i="3"/>
  <c r="E885187" i="3"/>
  <c r="E885186" i="3"/>
  <c r="E885185" i="3"/>
  <c r="E885184" i="3"/>
  <c r="E885183" i="3"/>
  <c r="E885182" i="3"/>
  <c r="E885181" i="3"/>
  <c r="E885180" i="3"/>
  <c r="E885179" i="3"/>
  <c r="E885178" i="3"/>
  <c r="E885177" i="3"/>
  <c r="E885176" i="3"/>
  <c r="E885175" i="3"/>
  <c r="E885174" i="3"/>
  <c r="E885173" i="3"/>
  <c r="E885172" i="3"/>
  <c r="E885171" i="3"/>
  <c r="E885170" i="3"/>
  <c r="E885169" i="3"/>
  <c r="E885168" i="3"/>
  <c r="E885167" i="3"/>
  <c r="E885166" i="3"/>
  <c r="E885165" i="3"/>
  <c r="E885164" i="3"/>
  <c r="E885163" i="3"/>
  <c r="E885162" i="3"/>
  <c r="E885161" i="3"/>
  <c r="E885160" i="3"/>
  <c r="E885159" i="3"/>
  <c r="E885158" i="3"/>
  <c r="E885157" i="3"/>
  <c r="E885156" i="3"/>
  <c r="E885155" i="3"/>
  <c r="E885154" i="3"/>
  <c r="E885153" i="3"/>
  <c r="E885152" i="3"/>
  <c r="E885151" i="3"/>
  <c r="E885150" i="3"/>
  <c r="E885149" i="3"/>
  <c r="E885148" i="3"/>
  <c r="E885147" i="3"/>
  <c r="E885146" i="3"/>
  <c r="E885145" i="3"/>
  <c r="E885144" i="3"/>
  <c r="E885143" i="3"/>
  <c r="E885142" i="3"/>
  <c r="E885141" i="3"/>
  <c r="E885140" i="3"/>
  <c r="E885139" i="3"/>
  <c r="E885138" i="3"/>
  <c r="E885137" i="3"/>
  <c r="E885136" i="3"/>
  <c r="E885135" i="3"/>
  <c r="E885134" i="3"/>
  <c r="E885133" i="3"/>
  <c r="E885132" i="3"/>
  <c r="E885131" i="3"/>
  <c r="E885130" i="3"/>
  <c r="E885129" i="3"/>
  <c r="E885128" i="3"/>
  <c r="E885127" i="3"/>
  <c r="E885126" i="3"/>
  <c r="E885125" i="3"/>
  <c r="E885124" i="3"/>
  <c r="E885123" i="3"/>
  <c r="E885122" i="3"/>
  <c r="E885121" i="3"/>
  <c r="E885120" i="3"/>
  <c r="E885119" i="3"/>
  <c r="E885118" i="3"/>
  <c r="E885117" i="3"/>
  <c r="E885116" i="3"/>
  <c r="E885115" i="3"/>
  <c r="E885114" i="3"/>
  <c r="E885113" i="3"/>
  <c r="E885112" i="3"/>
  <c r="E885111" i="3"/>
  <c r="E885110" i="3"/>
  <c r="E885109" i="3"/>
  <c r="E885108" i="3"/>
  <c r="E885107" i="3"/>
  <c r="E885106" i="3"/>
  <c r="E885105" i="3"/>
  <c r="E885104" i="3"/>
  <c r="E885103" i="3"/>
  <c r="E885102" i="3"/>
  <c r="E885101" i="3"/>
  <c r="E885100" i="3"/>
  <c r="E885099" i="3"/>
  <c r="E885098" i="3"/>
  <c r="E885097" i="3"/>
  <c r="E885096" i="3"/>
  <c r="E885095" i="3"/>
  <c r="E885094" i="3"/>
  <c r="E885093" i="3"/>
  <c r="E885092" i="3"/>
  <c r="E885091" i="3"/>
  <c r="E885090" i="3"/>
  <c r="E885089" i="3"/>
  <c r="E885088" i="3"/>
  <c r="E885087" i="3"/>
  <c r="E885086" i="3"/>
  <c r="E885085" i="3"/>
  <c r="E885084" i="3"/>
  <c r="E885083" i="3"/>
  <c r="E885082" i="3"/>
  <c r="E885081" i="3"/>
  <c r="E885080" i="3"/>
  <c r="E885079" i="3"/>
  <c r="E885078" i="3"/>
  <c r="E885077" i="3"/>
  <c r="E885076" i="3"/>
  <c r="E885075" i="3"/>
  <c r="E885074" i="3"/>
  <c r="E885073" i="3"/>
  <c r="E885072" i="3"/>
  <c r="E885071" i="3"/>
  <c r="E885070" i="3"/>
  <c r="E885069" i="3"/>
  <c r="E885068" i="3"/>
  <c r="E885067" i="3"/>
  <c r="E885066" i="3"/>
  <c r="E885065" i="3"/>
  <c r="E885064" i="3"/>
  <c r="E885063" i="3"/>
  <c r="E885062" i="3"/>
  <c r="E885061" i="3"/>
  <c r="E885060" i="3"/>
  <c r="E885059" i="3"/>
  <c r="E885058" i="3"/>
  <c r="E885057" i="3"/>
  <c r="E885056" i="3"/>
  <c r="E885055" i="3"/>
  <c r="E885054" i="3"/>
  <c r="E885053" i="3"/>
  <c r="E885052" i="3"/>
  <c r="E885051" i="3"/>
  <c r="E885050" i="3"/>
  <c r="E885049" i="3"/>
  <c r="E885048" i="3"/>
  <c r="E885047" i="3"/>
  <c r="E885046" i="3"/>
  <c r="E885045" i="3"/>
  <c r="E885044" i="3"/>
  <c r="E885043" i="3"/>
  <c r="E885042" i="3"/>
  <c r="E885041" i="3"/>
  <c r="E885040" i="3"/>
  <c r="E885039" i="3"/>
  <c r="E885038" i="3"/>
  <c r="E885037" i="3"/>
  <c r="E885036" i="3"/>
  <c r="E885035" i="3"/>
  <c r="E885034" i="3"/>
  <c r="E885033" i="3"/>
  <c r="E885032" i="3"/>
  <c r="E885031" i="3"/>
  <c r="E885030" i="3"/>
  <c r="E885029" i="3"/>
  <c r="E885028" i="3"/>
  <c r="E885027" i="3"/>
  <c r="E885026" i="3"/>
  <c r="E885025" i="3"/>
  <c r="E885024" i="3"/>
  <c r="E885023" i="3"/>
  <c r="E885022" i="3"/>
  <c r="E885021" i="3"/>
  <c r="E885020" i="3"/>
  <c r="E885019" i="3"/>
  <c r="E885018" i="3"/>
  <c r="E885017" i="3"/>
  <c r="E885016" i="3"/>
  <c r="E885015" i="3"/>
  <c r="E885014" i="3"/>
  <c r="E885013" i="3"/>
  <c r="E885012" i="3"/>
  <c r="E885011" i="3"/>
  <c r="E885010" i="3"/>
  <c r="E885009" i="3"/>
  <c r="E885008" i="3"/>
  <c r="E885007" i="3"/>
  <c r="E885006" i="3"/>
  <c r="E885005" i="3"/>
  <c r="E885004" i="3"/>
  <c r="E885003" i="3"/>
  <c r="E885002" i="3"/>
  <c r="E885001" i="3"/>
  <c r="E885000" i="3"/>
  <c r="E884999" i="3"/>
  <c r="E884998" i="3"/>
  <c r="E884997" i="3"/>
  <c r="E884996" i="3"/>
  <c r="E884995" i="3"/>
  <c r="E884994" i="3"/>
  <c r="E884993" i="3"/>
  <c r="E884992" i="3"/>
  <c r="E884991" i="3"/>
  <c r="E884990" i="3"/>
  <c r="E884989" i="3"/>
  <c r="E884988" i="3"/>
  <c r="E884987" i="3"/>
  <c r="E884986" i="3"/>
  <c r="E884985" i="3"/>
  <c r="E884984" i="3"/>
  <c r="E884983" i="3"/>
  <c r="E884982" i="3"/>
  <c r="E884981" i="3"/>
  <c r="E884980" i="3"/>
  <c r="E884979" i="3"/>
  <c r="E884978" i="3"/>
  <c r="E884977" i="3"/>
  <c r="E884976" i="3"/>
  <c r="E884975" i="3"/>
  <c r="E884974" i="3"/>
  <c r="E884973" i="3"/>
  <c r="E884972" i="3"/>
  <c r="E884971" i="3"/>
  <c r="E884970" i="3"/>
  <c r="E884969" i="3"/>
  <c r="E884968" i="3"/>
  <c r="E884967" i="3"/>
  <c r="E884966" i="3"/>
  <c r="E884965" i="3"/>
  <c r="E884964" i="3"/>
  <c r="E884963" i="3"/>
  <c r="E884962" i="3"/>
  <c r="E884961" i="3"/>
  <c r="E884960" i="3"/>
  <c r="E884959" i="3"/>
  <c r="E884958" i="3"/>
  <c r="E884957" i="3"/>
  <c r="E884956" i="3"/>
  <c r="E884955" i="3"/>
  <c r="E884954" i="3"/>
  <c r="E884953" i="3"/>
  <c r="E884952" i="3"/>
  <c r="E884951" i="3"/>
  <c r="E884950" i="3"/>
  <c r="E884949" i="3"/>
  <c r="E884948" i="3"/>
  <c r="E884947" i="3"/>
  <c r="E884946" i="3"/>
  <c r="E884945" i="3"/>
  <c r="E884944" i="3"/>
  <c r="E884943" i="3"/>
  <c r="E884942" i="3"/>
  <c r="E884941" i="3"/>
  <c r="E884940" i="3"/>
  <c r="E884939" i="3"/>
  <c r="E884938" i="3"/>
  <c r="E884937" i="3"/>
  <c r="E884936" i="3"/>
  <c r="E884935" i="3"/>
  <c r="E884934" i="3"/>
  <c r="E884933" i="3"/>
  <c r="E884932" i="3"/>
  <c r="E884931" i="3"/>
  <c r="E884930" i="3"/>
  <c r="E884929" i="3"/>
  <c r="E884928" i="3"/>
  <c r="E884927" i="3"/>
  <c r="E884926" i="3"/>
  <c r="E884925" i="3"/>
  <c r="E884924" i="3"/>
  <c r="E884923" i="3"/>
  <c r="E884922" i="3"/>
  <c r="E884921" i="3"/>
  <c r="E884920" i="3"/>
  <c r="E884919" i="3"/>
  <c r="E884918" i="3"/>
  <c r="E884917" i="3"/>
  <c r="E884916" i="3"/>
  <c r="E884915" i="3"/>
  <c r="E884914" i="3"/>
  <c r="E884913" i="3"/>
  <c r="E884912" i="3"/>
  <c r="E884911" i="3"/>
  <c r="E884910" i="3"/>
  <c r="E884909" i="3"/>
  <c r="E884908" i="3"/>
  <c r="E884907" i="3"/>
  <c r="E884906" i="3"/>
  <c r="E884905" i="3"/>
  <c r="E884904" i="3"/>
  <c r="E884903" i="3"/>
  <c r="E884902" i="3"/>
  <c r="E884901" i="3"/>
  <c r="E884900" i="3"/>
  <c r="E884899" i="3"/>
  <c r="E884898" i="3"/>
  <c r="E884897" i="3"/>
  <c r="E884896" i="3"/>
  <c r="E884895" i="3"/>
  <c r="E884894" i="3"/>
  <c r="E884893" i="3"/>
  <c r="E884892" i="3"/>
  <c r="E884891" i="3"/>
  <c r="E884890" i="3"/>
  <c r="E884889" i="3"/>
  <c r="E884888" i="3"/>
  <c r="E884887" i="3"/>
  <c r="E884886" i="3"/>
  <c r="E884885" i="3"/>
  <c r="E884884" i="3"/>
  <c r="E884883" i="3"/>
  <c r="E884882" i="3"/>
  <c r="E884881" i="3"/>
  <c r="E884880" i="3"/>
  <c r="E884879" i="3"/>
  <c r="E884878" i="3"/>
  <c r="E884877" i="3"/>
  <c r="E884876" i="3"/>
  <c r="E884875" i="3"/>
  <c r="E884874" i="3"/>
  <c r="E884873" i="3"/>
  <c r="E884872" i="3"/>
  <c r="E884871" i="3"/>
  <c r="E884870" i="3"/>
  <c r="E884869" i="3"/>
  <c r="E884868" i="3"/>
  <c r="E884867" i="3"/>
  <c r="E884866" i="3"/>
  <c r="E884865" i="3"/>
  <c r="E884864" i="3"/>
  <c r="E884863" i="3"/>
  <c r="E884862" i="3"/>
  <c r="E884861" i="3"/>
  <c r="E884860" i="3"/>
  <c r="E884859" i="3"/>
  <c r="E884858" i="3"/>
  <c r="E884857" i="3"/>
  <c r="E884856" i="3"/>
  <c r="E884855" i="3"/>
  <c r="E884854" i="3"/>
  <c r="E884853" i="3"/>
  <c r="E884852" i="3"/>
  <c r="E884851" i="3"/>
  <c r="E884850" i="3"/>
  <c r="E884849" i="3"/>
  <c r="E884848" i="3"/>
  <c r="E884847" i="3"/>
  <c r="E884846" i="3"/>
  <c r="E884845" i="3"/>
  <c r="E884844" i="3"/>
  <c r="E884843" i="3"/>
  <c r="E884842" i="3"/>
  <c r="E884841" i="3"/>
  <c r="E884840" i="3"/>
  <c r="E884839" i="3"/>
  <c r="E884838" i="3"/>
  <c r="E884837" i="3"/>
  <c r="E884836" i="3"/>
  <c r="E884835" i="3"/>
  <c r="E884834" i="3"/>
  <c r="E884833" i="3"/>
  <c r="E884832" i="3"/>
  <c r="E884831" i="3"/>
  <c r="E884830" i="3"/>
  <c r="E884829" i="3"/>
  <c r="E884828" i="3"/>
  <c r="E884827" i="3"/>
  <c r="E884826" i="3"/>
  <c r="E884825" i="3"/>
  <c r="E884824" i="3"/>
  <c r="E884823" i="3"/>
  <c r="E884822" i="3"/>
  <c r="E884821" i="3"/>
  <c r="E884820" i="3"/>
  <c r="E884819" i="3"/>
  <c r="E884818" i="3"/>
  <c r="E884817" i="3"/>
  <c r="E884816" i="3"/>
  <c r="E884815" i="3"/>
  <c r="E884814" i="3"/>
  <c r="E884813" i="3"/>
  <c r="E884812" i="3"/>
  <c r="E884811" i="3"/>
  <c r="E884810" i="3"/>
  <c r="E884809" i="3"/>
  <c r="E884808" i="3"/>
  <c r="E884807" i="3"/>
  <c r="E884806" i="3"/>
  <c r="E884805" i="3"/>
  <c r="E884804" i="3"/>
  <c r="E884803" i="3"/>
  <c r="E884802" i="3"/>
  <c r="E884801" i="3"/>
  <c r="E884800" i="3"/>
  <c r="E884799" i="3"/>
  <c r="E884798" i="3"/>
  <c r="E884797" i="3"/>
  <c r="E884796" i="3"/>
  <c r="E884795" i="3"/>
  <c r="E884794" i="3"/>
  <c r="E884793" i="3"/>
  <c r="E884792" i="3"/>
  <c r="E884791" i="3"/>
  <c r="E884790" i="3"/>
  <c r="E884789" i="3"/>
  <c r="E884788" i="3"/>
  <c r="E884787" i="3"/>
  <c r="E884786" i="3"/>
  <c r="E884785" i="3"/>
  <c r="E884784" i="3"/>
  <c r="E884783" i="3"/>
  <c r="E884782" i="3"/>
  <c r="E884781" i="3"/>
  <c r="E884780" i="3"/>
  <c r="E884779" i="3"/>
  <c r="E884778" i="3"/>
  <c r="E884777" i="3"/>
  <c r="E884776" i="3"/>
  <c r="E884775" i="3"/>
  <c r="E884774" i="3"/>
  <c r="E884773" i="3"/>
  <c r="E884772" i="3"/>
  <c r="E884771" i="3"/>
  <c r="E884770" i="3"/>
  <c r="E884769" i="3"/>
  <c r="E884768" i="3"/>
  <c r="E884767" i="3"/>
  <c r="E884766" i="3"/>
  <c r="E884765" i="3"/>
  <c r="E884764" i="3"/>
  <c r="E884763" i="3"/>
  <c r="E884762" i="3"/>
  <c r="E884761" i="3"/>
  <c r="E884760" i="3"/>
  <c r="E884759" i="3"/>
  <c r="E884758" i="3"/>
  <c r="E884757" i="3"/>
  <c r="E884756" i="3"/>
  <c r="E884755" i="3"/>
  <c r="E884754" i="3"/>
  <c r="E884753" i="3"/>
  <c r="E884752" i="3"/>
  <c r="E884751" i="3"/>
  <c r="E884750" i="3"/>
  <c r="E884749" i="3"/>
  <c r="E884748" i="3"/>
  <c r="E884747" i="3"/>
  <c r="E884746" i="3"/>
  <c r="E884745" i="3"/>
  <c r="E884744" i="3"/>
  <c r="E884743" i="3"/>
  <c r="E884742" i="3"/>
  <c r="E884741" i="3"/>
  <c r="E884740" i="3"/>
  <c r="E884739" i="3"/>
  <c r="E884738" i="3"/>
  <c r="E884737" i="3"/>
  <c r="E884736" i="3"/>
  <c r="E884735" i="3"/>
  <c r="E884734" i="3"/>
  <c r="E884733" i="3"/>
  <c r="E884732" i="3"/>
  <c r="E884731" i="3"/>
  <c r="E884730" i="3"/>
  <c r="E884729" i="3"/>
  <c r="E884728" i="3"/>
  <c r="E884727" i="3"/>
  <c r="E884726" i="3"/>
  <c r="E884725" i="3"/>
  <c r="E884724" i="3"/>
  <c r="E884723" i="3"/>
  <c r="E884722" i="3"/>
  <c r="E884721" i="3"/>
  <c r="E884720" i="3"/>
  <c r="E884719" i="3"/>
  <c r="E884718" i="3"/>
  <c r="E884717" i="3"/>
  <c r="E884716" i="3"/>
  <c r="E884715" i="3"/>
  <c r="E884714" i="3"/>
  <c r="E884713" i="3"/>
  <c r="E884712" i="3"/>
  <c r="E884711" i="3"/>
  <c r="E884710" i="3"/>
  <c r="E884709" i="3"/>
  <c r="E884708" i="3"/>
  <c r="E884707" i="3"/>
  <c r="E884706" i="3"/>
  <c r="E884705" i="3"/>
  <c r="E884704" i="3"/>
  <c r="E884703" i="3"/>
  <c r="E884702" i="3"/>
  <c r="E884701" i="3"/>
  <c r="E884700" i="3"/>
  <c r="E884699" i="3"/>
  <c r="E884698" i="3"/>
  <c r="E884697" i="3"/>
  <c r="E884696" i="3"/>
  <c r="E884695" i="3"/>
  <c r="E884694" i="3"/>
  <c r="E884693" i="3"/>
  <c r="E884692" i="3"/>
  <c r="E884691" i="3"/>
  <c r="E884690" i="3"/>
  <c r="E884689" i="3"/>
  <c r="E884688" i="3"/>
  <c r="E884687" i="3"/>
  <c r="E884686" i="3"/>
  <c r="E884685" i="3"/>
  <c r="E884684" i="3"/>
  <c r="E884683" i="3"/>
  <c r="E884682" i="3"/>
  <c r="E884681" i="3"/>
  <c r="E884680" i="3"/>
  <c r="E884679" i="3"/>
  <c r="E884678" i="3"/>
  <c r="E884677" i="3"/>
  <c r="E884676" i="3"/>
  <c r="E884675" i="3"/>
  <c r="E884674" i="3"/>
  <c r="E884673" i="3"/>
  <c r="E884672" i="3"/>
  <c r="E884671" i="3"/>
  <c r="E884670" i="3"/>
  <c r="E884669" i="3"/>
  <c r="E884668" i="3"/>
  <c r="E884667" i="3"/>
  <c r="E884666" i="3"/>
  <c r="E884665" i="3"/>
  <c r="E884664" i="3"/>
  <c r="E884663" i="3"/>
  <c r="E884662" i="3"/>
  <c r="E884661" i="3"/>
  <c r="E884660" i="3"/>
  <c r="E884659" i="3"/>
  <c r="E884658" i="3"/>
  <c r="E884657" i="3"/>
  <c r="E884656" i="3"/>
  <c r="E884655" i="3"/>
  <c r="E884654" i="3"/>
  <c r="E884653" i="3"/>
  <c r="E884652" i="3"/>
  <c r="E884651" i="3"/>
  <c r="E884650" i="3"/>
  <c r="E884649" i="3"/>
  <c r="E884648" i="3"/>
  <c r="E884647" i="3"/>
  <c r="E884646" i="3"/>
  <c r="E884645" i="3"/>
  <c r="E884644" i="3"/>
  <c r="E884643" i="3"/>
  <c r="E884642" i="3"/>
  <c r="E884641" i="3"/>
  <c r="E884640" i="3"/>
  <c r="E884639" i="3"/>
  <c r="E884638" i="3"/>
  <c r="E884637" i="3"/>
  <c r="E884636" i="3"/>
  <c r="E884635" i="3"/>
  <c r="E884634" i="3"/>
  <c r="E884633" i="3"/>
  <c r="E884632" i="3"/>
  <c r="E884631" i="3"/>
  <c r="E884630" i="3"/>
  <c r="E884629" i="3"/>
  <c r="E884628" i="3"/>
  <c r="E884627" i="3"/>
  <c r="E884626" i="3"/>
  <c r="E884625" i="3"/>
  <c r="E884624" i="3"/>
  <c r="E884623" i="3"/>
  <c r="E884622" i="3"/>
  <c r="E884621" i="3"/>
  <c r="E884620" i="3"/>
  <c r="E884619" i="3"/>
  <c r="E884618" i="3"/>
  <c r="E884617" i="3"/>
  <c r="E884616" i="3"/>
  <c r="E884615" i="3"/>
  <c r="E884614" i="3"/>
  <c r="E884613" i="3"/>
  <c r="E884612" i="3"/>
  <c r="E884611" i="3"/>
  <c r="E884610" i="3"/>
  <c r="E884609" i="3"/>
  <c r="E884608" i="3"/>
  <c r="E884607" i="3"/>
  <c r="E884606" i="3"/>
  <c r="E884605" i="3"/>
  <c r="E884604" i="3"/>
  <c r="E884603" i="3"/>
  <c r="E884602" i="3"/>
  <c r="E884601" i="3"/>
  <c r="E884600" i="3"/>
  <c r="E884599" i="3"/>
  <c r="E884598" i="3"/>
  <c r="E884597" i="3"/>
  <c r="E884596" i="3"/>
  <c r="E884595" i="3"/>
  <c r="E884594" i="3"/>
  <c r="E884593" i="3"/>
  <c r="E884592" i="3"/>
  <c r="E884591" i="3"/>
  <c r="E884590" i="3"/>
  <c r="E884589" i="3"/>
  <c r="E884588" i="3"/>
  <c r="E884587" i="3"/>
  <c r="E884586" i="3"/>
  <c r="E884585" i="3"/>
  <c r="E884584" i="3"/>
  <c r="E884583" i="3"/>
  <c r="E884582" i="3"/>
  <c r="E884581" i="3"/>
  <c r="E884580" i="3"/>
  <c r="E884579" i="3"/>
  <c r="E884578" i="3"/>
  <c r="E884577" i="3"/>
  <c r="E884576" i="3"/>
  <c r="E884575" i="3"/>
  <c r="E884574" i="3"/>
  <c r="E884573" i="3"/>
  <c r="E884572" i="3"/>
  <c r="E884571" i="3"/>
  <c r="E884570" i="3"/>
  <c r="E884569" i="3"/>
  <c r="E884568" i="3"/>
  <c r="E884567" i="3"/>
  <c r="E884566" i="3"/>
  <c r="E884565" i="3"/>
  <c r="E884564" i="3"/>
  <c r="E884563" i="3"/>
  <c r="E884562" i="3"/>
  <c r="E884561" i="3"/>
  <c r="E884560" i="3"/>
  <c r="E884559" i="3"/>
  <c r="E884558" i="3"/>
  <c r="E884557" i="3"/>
  <c r="E884556" i="3"/>
  <c r="E884555" i="3"/>
  <c r="E884554" i="3"/>
  <c r="E884553" i="3"/>
  <c r="E884552" i="3"/>
  <c r="E884551" i="3"/>
  <c r="E884550" i="3"/>
  <c r="E884549" i="3"/>
  <c r="E884548" i="3"/>
  <c r="E884547" i="3"/>
  <c r="E884546" i="3"/>
  <c r="E884545" i="3"/>
  <c r="E884544" i="3"/>
  <c r="E884543" i="3"/>
  <c r="E884542" i="3"/>
  <c r="E884541" i="3"/>
  <c r="E884540" i="3"/>
  <c r="E884539" i="3"/>
  <c r="E884538" i="3"/>
  <c r="E884537" i="3"/>
  <c r="E884536" i="3"/>
  <c r="E884535" i="3"/>
  <c r="E884534" i="3"/>
  <c r="E884533" i="3"/>
  <c r="E884532" i="3"/>
  <c r="E884531" i="3"/>
  <c r="E884530" i="3"/>
  <c r="E884529" i="3"/>
  <c r="E884528" i="3"/>
  <c r="E884527" i="3"/>
  <c r="E884526" i="3"/>
  <c r="E884525" i="3"/>
  <c r="E884524" i="3"/>
  <c r="E884523" i="3"/>
  <c r="E884522" i="3"/>
  <c r="E884521" i="3"/>
  <c r="E884520" i="3"/>
  <c r="E884519" i="3"/>
  <c r="E884518" i="3"/>
  <c r="E884517" i="3"/>
  <c r="E884516" i="3"/>
  <c r="E884515" i="3"/>
  <c r="E884514" i="3"/>
  <c r="E884513" i="3"/>
  <c r="E884512" i="3"/>
  <c r="E884511" i="3"/>
  <c r="E884510" i="3"/>
  <c r="E884509" i="3"/>
  <c r="E884508" i="3"/>
  <c r="E884507" i="3"/>
  <c r="E884506" i="3"/>
  <c r="E884505" i="3"/>
  <c r="E884504" i="3"/>
  <c r="E884503" i="3"/>
  <c r="E884502" i="3"/>
  <c r="E884501" i="3"/>
  <c r="E884500" i="3"/>
  <c r="E884499" i="3"/>
  <c r="E884498" i="3"/>
  <c r="E884497" i="3"/>
  <c r="E884496" i="3"/>
  <c r="E884495" i="3"/>
  <c r="E884494" i="3"/>
  <c r="E884493" i="3"/>
  <c r="E884492" i="3"/>
  <c r="E884491" i="3"/>
  <c r="E884490" i="3"/>
  <c r="E884489" i="3"/>
  <c r="E884488" i="3"/>
  <c r="E884487" i="3"/>
  <c r="E884486" i="3"/>
  <c r="E884485" i="3"/>
  <c r="E884484" i="3"/>
  <c r="E884483" i="3"/>
  <c r="E884482" i="3"/>
  <c r="E884481" i="3"/>
  <c r="E884480" i="3"/>
  <c r="E884479" i="3"/>
  <c r="E884478" i="3"/>
  <c r="E884477" i="3"/>
  <c r="E884476" i="3"/>
  <c r="E884475" i="3"/>
  <c r="E884474" i="3"/>
  <c r="E884473" i="3"/>
  <c r="E884472" i="3"/>
  <c r="E884471" i="3"/>
  <c r="E884470" i="3"/>
  <c r="E884469" i="3"/>
  <c r="E884468" i="3"/>
  <c r="E884467" i="3"/>
  <c r="E884466" i="3"/>
  <c r="E884465" i="3"/>
  <c r="E884464" i="3"/>
  <c r="E884463" i="3"/>
  <c r="E884462" i="3"/>
  <c r="E884461" i="3"/>
  <c r="E884460" i="3"/>
  <c r="E884459" i="3"/>
  <c r="E884458" i="3"/>
  <c r="E884457" i="3"/>
  <c r="E884456" i="3"/>
  <c r="E884455" i="3"/>
  <c r="E884454" i="3"/>
  <c r="E884453" i="3"/>
  <c r="E884452" i="3"/>
  <c r="E884451" i="3"/>
  <c r="E884450" i="3"/>
  <c r="E884449" i="3"/>
  <c r="E884448" i="3"/>
  <c r="E884447" i="3"/>
  <c r="E884446" i="3"/>
  <c r="E884445" i="3"/>
  <c r="E884444" i="3"/>
  <c r="E884443" i="3"/>
  <c r="E884442" i="3"/>
  <c r="E884441" i="3"/>
  <c r="E884440" i="3"/>
  <c r="E884439" i="3"/>
  <c r="E884438" i="3"/>
  <c r="E884437" i="3"/>
  <c r="E884436" i="3"/>
  <c r="E884435" i="3"/>
  <c r="E884434" i="3"/>
  <c r="E884433" i="3"/>
  <c r="E884432" i="3"/>
  <c r="E884431" i="3"/>
  <c r="E884430" i="3"/>
  <c r="E884429" i="3"/>
  <c r="E884428" i="3"/>
  <c r="E884427" i="3"/>
  <c r="E884426" i="3"/>
  <c r="E884425" i="3"/>
  <c r="E884424" i="3"/>
  <c r="E884423" i="3"/>
  <c r="E884422" i="3"/>
  <c r="E884421" i="3"/>
  <c r="E884420" i="3"/>
  <c r="E884419" i="3"/>
  <c r="E884418" i="3"/>
  <c r="E884417" i="3"/>
  <c r="E884416" i="3"/>
  <c r="E884415" i="3"/>
  <c r="E884414" i="3"/>
  <c r="E884413" i="3"/>
  <c r="E884412" i="3"/>
  <c r="E884411" i="3"/>
  <c r="E884410" i="3"/>
  <c r="E884409" i="3"/>
  <c r="E884408" i="3"/>
  <c r="E884407" i="3"/>
  <c r="E884406" i="3"/>
  <c r="E884405" i="3"/>
  <c r="E884404" i="3"/>
  <c r="E884403" i="3"/>
  <c r="E884402" i="3"/>
  <c r="E884401" i="3"/>
  <c r="E884400" i="3"/>
  <c r="E884399" i="3"/>
  <c r="E884398" i="3"/>
  <c r="E884397" i="3"/>
  <c r="E884396" i="3"/>
  <c r="E884395" i="3"/>
  <c r="E884394" i="3"/>
  <c r="E884393" i="3"/>
  <c r="E884392" i="3"/>
  <c r="E884391" i="3"/>
  <c r="E884390" i="3"/>
  <c r="E884389" i="3"/>
  <c r="E884388" i="3"/>
  <c r="E884387" i="3"/>
  <c r="E884386" i="3"/>
  <c r="E884385" i="3"/>
  <c r="E884384" i="3"/>
  <c r="E884383" i="3"/>
  <c r="E884382" i="3"/>
  <c r="E884381" i="3"/>
  <c r="E884380" i="3"/>
  <c r="E884379" i="3"/>
  <c r="E884378" i="3"/>
  <c r="E884377" i="3"/>
  <c r="E884376" i="3"/>
  <c r="E884375" i="3"/>
  <c r="E884374" i="3"/>
  <c r="E884373" i="3"/>
  <c r="E884372" i="3"/>
  <c r="E884371" i="3"/>
  <c r="E884370" i="3"/>
  <c r="E884369" i="3"/>
  <c r="E884368" i="3"/>
  <c r="E884367" i="3"/>
  <c r="E884366" i="3"/>
  <c r="E884365" i="3"/>
  <c r="E884364" i="3"/>
  <c r="E884363" i="3"/>
  <c r="E884362" i="3"/>
  <c r="E884361" i="3"/>
  <c r="E884360" i="3"/>
  <c r="E884359" i="3"/>
  <c r="E884358" i="3"/>
  <c r="E884357" i="3"/>
  <c r="E884356" i="3"/>
  <c r="E884355" i="3"/>
  <c r="E884354" i="3"/>
  <c r="E884353" i="3"/>
  <c r="E884352" i="3"/>
  <c r="E884351" i="3"/>
  <c r="E884350" i="3"/>
  <c r="E884349" i="3"/>
  <c r="E884348" i="3"/>
  <c r="E884347" i="3"/>
  <c r="E884346" i="3"/>
  <c r="E884345" i="3"/>
  <c r="E884344" i="3"/>
  <c r="E884343" i="3"/>
  <c r="E884342" i="3"/>
  <c r="E884341" i="3"/>
  <c r="E884340" i="3"/>
  <c r="E884339" i="3"/>
  <c r="E884338" i="3"/>
  <c r="E884337" i="3"/>
  <c r="E884336" i="3"/>
  <c r="E884335" i="3"/>
  <c r="E884334" i="3"/>
  <c r="E884333" i="3"/>
  <c r="E884332" i="3"/>
  <c r="E884331" i="3"/>
  <c r="E884330" i="3"/>
  <c r="E884329" i="3"/>
  <c r="E884328" i="3"/>
  <c r="E884327" i="3"/>
  <c r="E884326" i="3"/>
  <c r="E884325" i="3"/>
  <c r="E884324" i="3"/>
  <c r="E884323" i="3"/>
  <c r="E884322" i="3"/>
  <c r="E884321" i="3"/>
  <c r="E884320" i="3"/>
  <c r="E884319" i="3"/>
  <c r="E884318" i="3"/>
  <c r="E884317" i="3"/>
  <c r="E884316" i="3"/>
  <c r="E884315" i="3"/>
  <c r="E884314" i="3"/>
  <c r="E884313" i="3"/>
  <c r="E884312" i="3"/>
  <c r="E884311" i="3"/>
  <c r="E884310" i="3"/>
  <c r="E884309" i="3"/>
  <c r="E884308" i="3"/>
  <c r="E884307" i="3"/>
  <c r="E884306" i="3"/>
  <c r="E884305" i="3"/>
  <c r="E884304" i="3"/>
  <c r="E884303" i="3"/>
  <c r="E884302" i="3"/>
  <c r="E884301" i="3"/>
  <c r="E884300" i="3"/>
  <c r="E884299" i="3"/>
  <c r="E884298" i="3"/>
  <c r="E884297" i="3"/>
  <c r="E884296" i="3"/>
  <c r="E884295" i="3"/>
  <c r="E884294" i="3"/>
  <c r="E884293" i="3"/>
  <c r="E884292" i="3"/>
  <c r="E884291" i="3"/>
  <c r="E884290" i="3"/>
  <c r="E884289" i="3"/>
  <c r="E884288" i="3"/>
  <c r="E884287" i="3"/>
  <c r="E884286" i="3"/>
  <c r="E884285" i="3"/>
  <c r="E884284" i="3"/>
  <c r="E884283" i="3"/>
  <c r="E884282" i="3"/>
  <c r="E884281" i="3"/>
  <c r="E884280" i="3"/>
  <c r="E884279" i="3"/>
  <c r="E884278" i="3"/>
  <c r="E884277" i="3"/>
  <c r="E884276" i="3"/>
  <c r="E884275" i="3"/>
  <c r="E884274" i="3"/>
  <c r="E884273" i="3"/>
  <c r="E884272" i="3"/>
  <c r="E884271" i="3"/>
  <c r="E884270" i="3"/>
  <c r="E884269" i="3"/>
  <c r="E884268" i="3"/>
  <c r="E884267" i="3"/>
  <c r="E884266" i="3"/>
  <c r="E884265" i="3"/>
  <c r="E884264" i="3"/>
  <c r="E884263" i="3"/>
  <c r="E884262" i="3"/>
  <c r="E884261" i="3"/>
  <c r="E884260" i="3"/>
  <c r="E884259" i="3"/>
  <c r="E884258" i="3"/>
  <c r="E884257" i="3"/>
  <c r="E884256" i="3"/>
  <c r="E884255" i="3"/>
  <c r="E884254" i="3"/>
  <c r="E884253" i="3"/>
  <c r="E884252" i="3"/>
  <c r="E884251" i="3"/>
  <c r="E884250" i="3"/>
  <c r="E884249" i="3"/>
  <c r="E884248" i="3"/>
  <c r="E884247" i="3"/>
  <c r="E884246" i="3"/>
  <c r="E884245" i="3"/>
  <c r="E884244" i="3"/>
  <c r="E884243" i="3"/>
  <c r="E884242" i="3"/>
  <c r="E884241" i="3"/>
  <c r="E884240" i="3"/>
  <c r="E884239" i="3"/>
  <c r="E884238" i="3"/>
  <c r="E884237" i="3"/>
  <c r="E884236" i="3"/>
  <c r="E884235" i="3"/>
  <c r="E884234" i="3"/>
  <c r="E884233" i="3"/>
  <c r="E884232" i="3"/>
  <c r="E884231" i="3"/>
  <c r="E884230" i="3"/>
  <c r="E884229" i="3"/>
  <c r="E884228" i="3"/>
  <c r="E884227" i="3"/>
  <c r="E884226" i="3"/>
  <c r="E884225" i="3"/>
  <c r="E884224" i="3"/>
  <c r="E884223" i="3"/>
  <c r="E884222" i="3"/>
  <c r="E884221" i="3"/>
  <c r="E884220" i="3"/>
  <c r="E884219" i="3"/>
  <c r="E884218" i="3"/>
  <c r="E884217" i="3"/>
  <c r="E884216" i="3"/>
  <c r="E884215" i="3"/>
  <c r="E884214" i="3"/>
  <c r="E884213" i="3"/>
  <c r="E884212" i="3"/>
  <c r="E884211" i="3"/>
  <c r="E884210" i="3"/>
  <c r="E884209" i="3"/>
  <c r="E884208" i="3"/>
  <c r="E884207" i="3"/>
  <c r="E884206" i="3"/>
  <c r="E884205" i="3"/>
  <c r="E884204" i="3"/>
  <c r="E884203" i="3"/>
  <c r="E884202" i="3"/>
  <c r="E884201" i="3"/>
  <c r="E884200" i="3"/>
  <c r="E884199" i="3"/>
  <c r="E884198" i="3"/>
  <c r="E884197" i="3"/>
  <c r="E884196" i="3"/>
  <c r="E884195" i="3"/>
  <c r="E884194" i="3"/>
  <c r="E884193" i="3"/>
  <c r="E884192" i="3"/>
  <c r="E884191" i="3"/>
  <c r="E884190" i="3"/>
  <c r="E884189" i="3"/>
  <c r="E884188" i="3"/>
  <c r="E884187" i="3"/>
  <c r="E884186" i="3"/>
  <c r="E884185" i="3"/>
  <c r="E884184" i="3"/>
  <c r="E884183" i="3"/>
  <c r="E884182" i="3"/>
  <c r="E884181" i="3"/>
  <c r="E884180" i="3"/>
  <c r="E884179" i="3"/>
  <c r="E884178" i="3"/>
  <c r="E884177" i="3"/>
  <c r="E884176" i="3"/>
  <c r="E884175" i="3"/>
  <c r="E884174" i="3"/>
  <c r="E884173" i="3"/>
  <c r="E884172" i="3"/>
  <c r="E884171" i="3"/>
  <c r="E884170" i="3"/>
  <c r="E884169" i="3"/>
  <c r="E884168" i="3"/>
  <c r="E884167" i="3"/>
  <c r="E884166" i="3"/>
  <c r="E884165" i="3"/>
  <c r="E884164" i="3"/>
  <c r="E884163" i="3"/>
  <c r="E884162" i="3"/>
  <c r="E884161" i="3"/>
  <c r="E884160" i="3"/>
  <c r="E884159" i="3"/>
  <c r="E884158" i="3"/>
  <c r="E884157" i="3"/>
  <c r="E884156" i="3"/>
  <c r="E884155" i="3"/>
  <c r="E884154" i="3"/>
  <c r="E884153" i="3"/>
  <c r="E884152" i="3"/>
  <c r="E884151" i="3"/>
  <c r="E884150" i="3"/>
  <c r="E884149" i="3"/>
  <c r="E884148" i="3"/>
  <c r="E884147" i="3"/>
  <c r="E884146" i="3"/>
  <c r="E884145" i="3"/>
  <c r="E884144" i="3"/>
  <c r="E884143" i="3"/>
  <c r="E884142" i="3"/>
  <c r="E884141" i="3"/>
  <c r="E884140" i="3"/>
  <c r="E884139" i="3"/>
  <c r="E884138" i="3"/>
  <c r="E884137" i="3"/>
  <c r="E884136" i="3"/>
  <c r="E884135" i="3"/>
  <c r="E884134" i="3"/>
  <c r="E884133" i="3"/>
  <c r="E884132" i="3"/>
  <c r="E884131" i="3"/>
  <c r="E884130" i="3"/>
  <c r="E884129" i="3"/>
  <c r="E884128" i="3"/>
  <c r="E884127" i="3"/>
  <c r="E884126" i="3"/>
  <c r="E884125" i="3"/>
  <c r="E884124" i="3"/>
  <c r="E884123" i="3"/>
  <c r="E884122" i="3"/>
  <c r="E884121" i="3"/>
  <c r="E884120" i="3"/>
  <c r="E884119" i="3"/>
  <c r="E884118" i="3"/>
  <c r="E884117" i="3"/>
  <c r="E884116" i="3"/>
  <c r="E884115" i="3"/>
  <c r="E884114" i="3"/>
  <c r="E884113" i="3"/>
  <c r="E884112" i="3"/>
  <c r="E884111" i="3"/>
  <c r="E884110" i="3"/>
  <c r="E884109" i="3"/>
  <c r="E884108" i="3"/>
  <c r="E884107" i="3"/>
  <c r="E884106" i="3"/>
  <c r="E884105" i="3"/>
  <c r="E884104" i="3"/>
  <c r="E884103" i="3"/>
  <c r="E884102" i="3"/>
  <c r="E884101" i="3"/>
  <c r="E884100" i="3"/>
  <c r="E884099" i="3"/>
  <c r="E884098" i="3"/>
  <c r="E884097" i="3"/>
  <c r="E884096" i="3"/>
  <c r="E884095" i="3"/>
  <c r="E884094" i="3"/>
  <c r="E884093" i="3"/>
  <c r="E884092" i="3"/>
  <c r="E884091" i="3"/>
  <c r="E884090" i="3"/>
  <c r="E884089" i="3"/>
  <c r="E884088" i="3"/>
  <c r="E884087" i="3"/>
  <c r="E884086" i="3"/>
  <c r="E884085" i="3"/>
  <c r="E884084" i="3"/>
  <c r="E884083" i="3"/>
  <c r="E884082" i="3"/>
  <c r="E884081" i="3"/>
  <c r="E884080" i="3"/>
  <c r="E884079" i="3"/>
  <c r="E884078" i="3"/>
  <c r="E884077" i="3"/>
  <c r="E884076" i="3"/>
  <c r="E884075" i="3"/>
  <c r="E884074" i="3"/>
  <c r="E884073" i="3"/>
  <c r="E884072" i="3"/>
  <c r="E884071" i="3"/>
  <c r="E884070" i="3"/>
  <c r="E884069" i="3"/>
  <c r="E884068" i="3"/>
  <c r="E884067" i="3"/>
  <c r="E884066" i="3"/>
  <c r="E884065" i="3"/>
  <c r="E884064" i="3"/>
  <c r="E884063" i="3"/>
  <c r="E884062" i="3"/>
  <c r="E884061" i="3"/>
  <c r="E884060" i="3"/>
  <c r="E884059" i="3"/>
  <c r="E884058" i="3"/>
  <c r="E884057" i="3"/>
  <c r="E884056" i="3"/>
  <c r="E884055" i="3"/>
  <c r="E884054" i="3"/>
  <c r="E884053" i="3"/>
  <c r="E884052" i="3"/>
  <c r="E884051" i="3"/>
  <c r="E884050" i="3"/>
  <c r="E884049" i="3"/>
  <c r="E884048" i="3"/>
  <c r="E884047" i="3"/>
  <c r="E884046" i="3"/>
  <c r="E884045" i="3"/>
  <c r="E884044" i="3"/>
  <c r="E884043" i="3"/>
  <c r="E884042" i="3"/>
  <c r="E884041" i="3"/>
  <c r="E884040" i="3"/>
  <c r="E884039" i="3"/>
  <c r="E884038" i="3"/>
  <c r="E884037" i="3"/>
  <c r="E884036" i="3"/>
  <c r="E884035" i="3"/>
  <c r="E884034" i="3"/>
  <c r="E884033" i="3"/>
  <c r="E884032" i="3"/>
  <c r="E884031" i="3"/>
  <c r="E884030" i="3"/>
  <c r="E884029" i="3"/>
  <c r="E884028" i="3"/>
  <c r="E884027" i="3"/>
  <c r="E884026" i="3"/>
  <c r="E884025" i="3"/>
  <c r="E884024" i="3"/>
  <c r="E884023" i="3"/>
  <c r="E884022" i="3"/>
  <c r="E884021" i="3"/>
  <c r="E884020" i="3"/>
  <c r="E884019" i="3"/>
  <c r="E884018" i="3"/>
  <c r="E884017" i="3"/>
  <c r="E884016" i="3"/>
  <c r="E884015" i="3"/>
  <c r="E884014" i="3"/>
  <c r="E884013" i="3"/>
  <c r="E884012" i="3"/>
  <c r="E884011" i="3"/>
  <c r="E884010" i="3"/>
  <c r="E884009" i="3"/>
  <c r="E884008" i="3"/>
  <c r="E884007" i="3"/>
  <c r="E884006" i="3"/>
  <c r="E884005" i="3"/>
  <c r="E884004" i="3"/>
  <c r="E884003" i="3"/>
  <c r="E884002" i="3"/>
  <c r="E884001" i="3"/>
  <c r="E884000" i="3"/>
  <c r="E883999" i="3"/>
  <c r="E883998" i="3"/>
  <c r="E883997" i="3"/>
  <c r="E883996" i="3"/>
  <c r="E883995" i="3"/>
  <c r="E883994" i="3"/>
  <c r="E883993" i="3"/>
  <c r="E883992" i="3"/>
  <c r="E883991" i="3"/>
  <c r="E883990" i="3"/>
  <c r="E883989" i="3"/>
  <c r="E883988" i="3"/>
  <c r="E883987" i="3"/>
  <c r="E883986" i="3"/>
  <c r="E883985" i="3"/>
  <c r="E883984" i="3"/>
  <c r="E883983" i="3"/>
  <c r="E883982" i="3"/>
  <c r="E883981" i="3"/>
  <c r="E883980" i="3"/>
  <c r="E883979" i="3"/>
  <c r="E883978" i="3"/>
  <c r="E883977" i="3"/>
  <c r="E883976" i="3"/>
  <c r="E883975" i="3"/>
  <c r="E883974" i="3"/>
  <c r="E883973" i="3"/>
  <c r="E883972" i="3"/>
  <c r="E883971" i="3"/>
  <c r="E883970" i="3"/>
  <c r="E883969" i="3"/>
  <c r="E883968" i="3"/>
  <c r="E883967" i="3"/>
  <c r="E883966" i="3"/>
  <c r="E883965" i="3"/>
  <c r="E883964" i="3"/>
  <c r="E883963" i="3"/>
  <c r="E883962" i="3"/>
  <c r="E883961" i="3"/>
  <c r="E883960" i="3"/>
  <c r="E883959" i="3"/>
  <c r="E883958" i="3"/>
  <c r="E883957" i="3"/>
  <c r="E883956" i="3"/>
  <c r="E883955" i="3"/>
  <c r="E883954" i="3"/>
  <c r="E883953" i="3"/>
  <c r="E883952" i="3"/>
  <c r="E883951" i="3"/>
  <c r="E883950" i="3"/>
  <c r="E883949" i="3"/>
  <c r="E883948" i="3"/>
  <c r="E883947" i="3"/>
  <c r="E883946" i="3"/>
  <c r="E883945" i="3"/>
  <c r="E883944" i="3"/>
  <c r="E883943" i="3"/>
  <c r="E883942" i="3"/>
  <c r="E883941" i="3"/>
  <c r="E883940" i="3"/>
  <c r="E883939" i="3"/>
  <c r="E883938" i="3"/>
  <c r="E883937" i="3"/>
  <c r="E883936" i="3"/>
  <c r="E883935" i="3"/>
  <c r="E883934" i="3"/>
  <c r="E883933" i="3"/>
  <c r="E883932" i="3"/>
  <c r="E883931" i="3"/>
  <c r="E883930" i="3"/>
  <c r="E883929" i="3"/>
  <c r="E883928" i="3"/>
  <c r="E883927" i="3"/>
  <c r="E883926" i="3"/>
  <c r="E883925" i="3"/>
  <c r="E883924" i="3"/>
  <c r="E883923" i="3"/>
  <c r="E883922" i="3"/>
  <c r="E883921" i="3"/>
  <c r="E883920" i="3"/>
  <c r="E883919" i="3"/>
  <c r="E883918" i="3"/>
  <c r="E883917" i="3"/>
  <c r="E883916" i="3"/>
  <c r="E883915" i="3"/>
  <c r="E883914" i="3"/>
  <c r="E883913" i="3"/>
  <c r="E883912" i="3"/>
  <c r="E883911" i="3"/>
  <c r="E883910" i="3"/>
  <c r="E883909" i="3"/>
  <c r="E883908" i="3"/>
  <c r="E883907" i="3"/>
  <c r="E883906" i="3"/>
  <c r="E883905" i="3"/>
  <c r="E883904" i="3"/>
  <c r="E883903" i="3"/>
  <c r="E883902" i="3"/>
  <c r="E883901" i="3"/>
  <c r="E883900" i="3"/>
  <c r="E883899" i="3"/>
  <c r="E883898" i="3"/>
  <c r="E883897" i="3"/>
  <c r="E883896" i="3"/>
  <c r="E883895" i="3"/>
  <c r="E883894" i="3"/>
  <c r="E883893" i="3"/>
  <c r="E883892" i="3"/>
  <c r="E883891" i="3"/>
  <c r="E883890" i="3"/>
  <c r="E883889" i="3"/>
  <c r="E883888" i="3"/>
  <c r="E883887" i="3"/>
  <c r="E883886" i="3"/>
  <c r="E883885" i="3"/>
  <c r="E883884" i="3"/>
  <c r="E883883" i="3"/>
  <c r="E883882" i="3"/>
  <c r="E883881" i="3"/>
  <c r="E883880" i="3"/>
  <c r="E883879" i="3"/>
  <c r="E883878" i="3"/>
  <c r="E883877" i="3"/>
  <c r="E883876" i="3"/>
  <c r="E883875" i="3"/>
  <c r="E883874" i="3"/>
  <c r="E883873" i="3"/>
  <c r="E883872" i="3"/>
  <c r="E883871" i="3"/>
  <c r="E883870" i="3"/>
  <c r="E883869" i="3"/>
  <c r="E883868" i="3"/>
  <c r="E883867" i="3"/>
  <c r="E883866" i="3"/>
  <c r="E883865" i="3"/>
  <c r="E883864" i="3"/>
  <c r="E883863" i="3"/>
  <c r="E883862" i="3"/>
  <c r="E883861" i="3"/>
  <c r="E883860" i="3"/>
  <c r="E883859" i="3"/>
  <c r="E883858" i="3"/>
  <c r="E883857" i="3"/>
  <c r="E883856" i="3"/>
  <c r="E883855" i="3"/>
  <c r="E883854" i="3"/>
  <c r="E883853" i="3"/>
  <c r="E883852" i="3"/>
  <c r="E883851" i="3"/>
  <c r="E883850" i="3"/>
  <c r="E883849" i="3"/>
  <c r="E883848" i="3"/>
  <c r="E883847" i="3"/>
  <c r="E883846" i="3"/>
  <c r="E883845" i="3"/>
  <c r="E883844" i="3"/>
  <c r="E883843" i="3"/>
  <c r="E883842" i="3"/>
  <c r="E883841" i="3"/>
  <c r="E883840" i="3"/>
  <c r="E883839" i="3"/>
  <c r="E883838" i="3"/>
  <c r="E883837" i="3"/>
  <c r="E883836" i="3"/>
  <c r="E883835" i="3"/>
  <c r="E883834" i="3"/>
  <c r="E883833" i="3"/>
  <c r="E883832" i="3"/>
  <c r="E883831" i="3"/>
  <c r="E883830" i="3"/>
  <c r="E883829" i="3"/>
  <c r="E883828" i="3"/>
  <c r="E883827" i="3"/>
  <c r="E883826" i="3"/>
  <c r="E883825" i="3"/>
  <c r="E883824" i="3"/>
  <c r="E883823" i="3"/>
  <c r="E883822" i="3"/>
  <c r="E883821" i="3"/>
  <c r="E883820" i="3"/>
  <c r="E883819" i="3"/>
  <c r="E883818" i="3"/>
  <c r="E883817" i="3"/>
  <c r="E883816" i="3"/>
  <c r="E883815" i="3"/>
  <c r="E883814" i="3"/>
  <c r="E883813" i="3"/>
  <c r="E883812" i="3"/>
  <c r="E883811" i="3"/>
  <c r="E883810" i="3"/>
  <c r="E883809" i="3"/>
  <c r="E883808" i="3"/>
  <c r="E883807" i="3"/>
  <c r="E883806" i="3"/>
  <c r="E883805" i="3"/>
  <c r="E883804" i="3"/>
  <c r="E883803" i="3"/>
  <c r="E883802" i="3"/>
  <c r="E883801" i="3"/>
  <c r="E883800" i="3"/>
  <c r="E883799" i="3"/>
  <c r="E883798" i="3"/>
  <c r="E883797" i="3"/>
  <c r="E883796" i="3"/>
  <c r="E883795" i="3"/>
  <c r="E883794" i="3"/>
  <c r="E883793" i="3"/>
  <c r="E883792" i="3"/>
  <c r="E883791" i="3"/>
  <c r="E883790" i="3"/>
  <c r="E883789" i="3"/>
  <c r="E883788" i="3"/>
  <c r="E883787" i="3"/>
  <c r="E883786" i="3"/>
  <c r="E883785" i="3"/>
  <c r="E883784" i="3"/>
  <c r="E883783" i="3"/>
  <c r="E883782" i="3"/>
  <c r="E883781" i="3"/>
  <c r="E883780" i="3"/>
  <c r="E883779" i="3"/>
  <c r="E883778" i="3"/>
  <c r="E883777" i="3"/>
  <c r="E883776" i="3"/>
  <c r="E883775" i="3"/>
  <c r="E883774" i="3"/>
  <c r="E883773" i="3"/>
  <c r="E883772" i="3"/>
  <c r="E883771" i="3"/>
  <c r="E883770" i="3"/>
  <c r="E883769" i="3"/>
  <c r="E883768" i="3"/>
  <c r="E883767" i="3"/>
  <c r="E883766" i="3"/>
  <c r="E883765" i="3"/>
  <c r="E883764" i="3"/>
  <c r="E883763" i="3"/>
  <c r="E883762" i="3"/>
  <c r="E883761" i="3"/>
  <c r="E883760" i="3"/>
  <c r="E883759" i="3"/>
  <c r="E883758" i="3"/>
  <c r="E883757" i="3"/>
  <c r="E883756" i="3"/>
  <c r="E883755" i="3"/>
  <c r="E883754" i="3"/>
  <c r="E883753" i="3"/>
  <c r="E883752" i="3"/>
  <c r="E883751" i="3"/>
  <c r="E883750" i="3"/>
  <c r="E883749" i="3"/>
  <c r="E883748" i="3"/>
  <c r="E883747" i="3"/>
  <c r="E883746" i="3"/>
  <c r="E883745" i="3"/>
  <c r="E883744" i="3"/>
  <c r="E883743" i="3"/>
  <c r="E883742" i="3"/>
  <c r="E883741" i="3"/>
  <c r="E883740" i="3"/>
  <c r="E883739" i="3"/>
  <c r="E883738" i="3"/>
  <c r="E883737" i="3"/>
  <c r="E883736" i="3"/>
  <c r="E883735" i="3"/>
  <c r="E883734" i="3"/>
  <c r="E883733" i="3"/>
  <c r="E883732" i="3"/>
  <c r="E883731" i="3"/>
  <c r="E883730" i="3"/>
  <c r="E883729" i="3"/>
  <c r="E883728" i="3"/>
  <c r="E883727" i="3"/>
  <c r="E883726" i="3"/>
  <c r="E883725" i="3"/>
  <c r="E883724" i="3"/>
  <c r="E883723" i="3"/>
  <c r="E883722" i="3"/>
  <c r="E883721" i="3"/>
  <c r="E883720" i="3"/>
  <c r="E883719" i="3"/>
  <c r="E883718" i="3"/>
  <c r="E883717" i="3"/>
  <c r="E883716" i="3"/>
  <c r="E883715" i="3"/>
  <c r="E883714" i="3"/>
  <c r="E883713" i="3"/>
  <c r="E883712" i="3"/>
  <c r="E883711" i="3"/>
  <c r="E883710" i="3"/>
  <c r="E883709" i="3"/>
  <c r="E883708" i="3"/>
  <c r="E883707" i="3"/>
  <c r="E883706" i="3"/>
  <c r="E883705" i="3"/>
  <c r="E883704" i="3"/>
  <c r="E883703" i="3"/>
  <c r="E883702" i="3"/>
  <c r="E883701" i="3"/>
  <c r="E883700" i="3"/>
  <c r="E883699" i="3"/>
  <c r="E883698" i="3"/>
  <c r="E883697" i="3"/>
  <c r="E883696" i="3"/>
  <c r="E883695" i="3"/>
  <c r="E883694" i="3"/>
  <c r="E883693" i="3"/>
  <c r="E883692" i="3"/>
  <c r="E883691" i="3"/>
  <c r="E883690" i="3"/>
  <c r="E883689" i="3"/>
  <c r="E883688" i="3"/>
  <c r="E883687" i="3"/>
  <c r="E883686" i="3"/>
  <c r="E883685" i="3"/>
  <c r="E883684" i="3"/>
  <c r="E883683" i="3"/>
  <c r="E883682" i="3"/>
  <c r="E883681" i="3"/>
  <c r="E883680" i="3"/>
  <c r="E883679" i="3"/>
  <c r="E883678" i="3"/>
  <c r="E883677" i="3"/>
  <c r="E883676" i="3"/>
  <c r="E883675" i="3"/>
  <c r="E883674" i="3"/>
  <c r="E883673" i="3"/>
  <c r="E883672" i="3"/>
  <c r="E883671" i="3"/>
  <c r="E883670" i="3"/>
  <c r="E883669" i="3"/>
  <c r="E883668" i="3"/>
  <c r="E883667" i="3"/>
  <c r="E883666" i="3"/>
  <c r="E883665" i="3"/>
  <c r="E883664" i="3"/>
  <c r="E883663" i="3"/>
  <c r="E883662" i="3"/>
  <c r="E883661" i="3"/>
  <c r="E883660" i="3"/>
  <c r="E883659" i="3"/>
  <c r="E883658" i="3"/>
  <c r="E883657" i="3"/>
  <c r="E883656" i="3"/>
  <c r="E883655" i="3"/>
  <c r="E883654" i="3"/>
  <c r="E883653" i="3"/>
  <c r="E883652" i="3"/>
  <c r="E883651" i="3"/>
  <c r="E883650" i="3"/>
  <c r="E883649" i="3"/>
  <c r="E883648" i="3"/>
  <c r="E883647" i="3"/>
  <c r="E883646" i="3"/>
  <c r="E883645" i="3"/>
  <c r="E883644" i="3"/>
  <c r="E883643" i="3"/>
  <c r="E883642" i="3"/>
  <c r="E883641" i="3"/>
  <c r="E883640" i="3"/>
  <c r="E883639" i="3"/>
  <c r="E883638" i="3"/>
  <c r="E883637" i="3"/>
  <c r="E883636" i="3"/>
  <c r="E883635" i="3"/>
  <c r="E883634" i="3"/>
  <c r="E883633" i="3"/>
  <c r="E883632" i="3"/>
  <c r="E883631" i="3"/>
  <c r="E883630" i="3"/>
  <c r="E883629" i="3"/>
  <c r="E883628" i="3"/>
  <c r="E883627" i="3"/>
  <c r="E883626" i="3"/>
  <c r="E883625" i="3"/>
  <c r="E883624" i="3"/>
  <c r="E883623" i="3"/>
  <c r="E883622" i="3"/>
  <c r="E883621" i="3"/>
  <c r="E883620" i="3"/>
  <c r="E883619" i="3"/>
  <c r="E883618" i="3"/>
  <c r="E883617" i="3"/>
  <c r="E883616" i="3"/>
  <c r="E883615" i="3"/>
  <c r="E883614" i="3"/>
  <c r="E883613" i="3"/>
  <c r="E883612" i="3"/>
  <c r="E883611" i="3"/>
  <c r="E883610" i="3"/>
  <c r="E883609" i="3"/>
  <c r="E883608" i="3"/>
  <c r="E883607" i="3"/>
  <c r="E883606" i="3"/>
  <c r="E883605" i="3"/>
  <c r="E883604" i="3"/>
  <c r="E883603" i="3"/>
  <c r="E883602" i="3"/>
  <c r="E883601" i="3"/>
  <c r="E883600" i="3"/>
  <c r="E883599" i="3"/>
  <c r="E883598" i="3"/>
  <c r="E883597" i="3"/>
  <c r="E883596" i="3"/>
  <c r="E883595" i="3"/>
  <c r="E883594" i="3"/>
  <c r="E883593" i="3"/>
  <c r="E883592" i="3"/>
  <c r="E883591" i="3"/>
  <c r="E883590" i="3"/>
  <c r="E883589" i="3"/>
  <c r="E883588" i="3"/>
  <c r="E883587" i="3"/>
  <c r="E883586" i="3"/>
  <c r="E883585" i="3"/>
  <c r="E883584" i="3"/>
  <c r="E883583" i="3"/>
  <c r="E883582" i="3"/>
  <c r="E883581" i="3"/>
  <c r="E883580" i="3"/>
  <c r="E883579" i="3"/>
  <c r="E883578" i="3"/>
  <c r="E883577" i="3"/>
  <c r="E883576" i="3"/>
  <c r="E883575" i="3"/>
  <c r="E883574" i="3"/>
  <c r="E883573" i="3"/>
  <c r="E883572" i="3"/>
  <c r="E883571" i="3"/>
  <c r="E883570" i="3"/>
  <c r="E883569" i="3"/>
  <c r="E883568" i="3"/>
  <c r="E883567" i="3"/>
  <c r="E883566" i="3"/>
  <c r="E883565" i="3"/>
  <c r="E883564" i="3"/>
  <c r="E883563" i="3"/>
  <c r="E883562" i="3"/>
  <c r="E883561" i="3"/>
  <c r="E883560" i="3"/>
  <c r="E883559" i="3"/>
  <c r="E883558" i="3"/>
  <c r="E883557" i="3"/>
  <c r="E883556" i="3"/>
  <c r="E883555" i="3"/>
  <c r="E883554" i="3"/>
  <c r="E883553" i="3"/>
  <c r="E883552" i="3"/>
  <c r="E883551" i="3"/>
  <c r="E883550" i="3"/>
  <c r="E883549" i="3"/>
  <c r="E883548" i="3"/>
  <c r="E883547" i="3"/>
  <c r="E883546" i="3"/>
  <c r="E883545" i="3"/>
  <c r="E883544" i="3"/>
  <c r="E883543" i="3"/>
  <c r="E883542" i="3"/>
  <c r="E883541" i="3"/>
  <c r="E883540" i="3"/>
  <c r="E883539" i="3"/>
  <c r="E883538" i="3"/>
  <c r="E883537" i="3"/>
  <c r="E883536" i="3"/>
  <c r="E883535" i="3"/>
  <c r="E883534" i="3"/>
  <c r="E883533" i="3"/>
  <c r="E883532" i="3"/>
  <c r="E883531" i="3"/>
  <c r="E883530" i="3"/>
  <c r="E883529" i="3"/>
  <c r="E883528" i="3"/>
  <c r="E883527" i="3"/>
  <c r="E883526" i="3"/>
  <c r="E883525" i="3"/>
  <c r="E883524" i="3"/>
  <c r="E883523" i="3"/>
  <c r="E883522" i="3"/>
  <c r="E883521" i="3"/>
  <c r="E883520" i="3"/>
  <c r="E883519" i="3"/>
  <c r="E883518" i="3"/>
  <c r="E883517" i="3"/>
  <c r="E883516" i="3"/>
  <c r="E883515" i="3"/>
  <c r="E883514" i="3"/>
  <c r="E883513" i="3"/>
  <c r="E883512" i="3"/>
  <c r="E883511" i="3"/>
  <c r="E883510" i="3"/>
  <c r="E883509" i="3"/>
  <c r="E883508" i="3"/>
  <c r="E883507" i="3"/>
  <c r="E883506" i="3"/>
  <c r="E883505" i="3"/>
  <c r="E883504" i="3"/>
  <c r="E883503" i="3"/>
  <c r="E883502" i="3"/>
  <c r="E883501" i="3"/>
  <c r="E883500" i="3"/>
  <c r="E883499" i="3"/>
  <c r="E883498" i="3"/>
  <c r="E883497" i="3"/>
  <c r="E883496" i="3"/>
  <c r="E883495" i="3"/>
  <c r="E883494" i="3"/>
  <c r="E883493" i="3"/>
  <c r="E883492" i="3"/>
  <c r="E883491" i="3"/>
  <c r="E883490" i="3"/>
  <c r="E883489" i="3"/>
  <c r="E883488" i="3"/>
  <c r="E883487" i="3"/>
  <c r="E883486" i="3"/>
  <c r="E883485" i="3"/>
  <c r="E883484" i="3"/>
  <c r="E883483" i="3"/>
  <c r="E883482" i="3"/>
  <c r="E883481" i="3"/>
  <c r="E883480" i="3"/>
  <c r="E883479" i="3"/>
  <c r="E883478" i="3"/>
  <c r="E883477" i="3"/>
  <c r="E883476" i="3"/>
  <c r="E883475" i="3"/>
  <c r="E883474" i="3"/>
  <c r="E883473" i="3"/>
  <c r="E883472" i="3"/>
  <c r="E883471" i="3"/>
  <c r="E883470" i="3"/>
  <c r="E883469" i="3"/>
  <c r="E883468" i="3"/>
  <c r="E883467" i="3"/>
  <c r="E883466" i="3"/>
  <c r="E883465" i="3"/>
  <c r="E883464" i="3"/>
  <c r="E883463" i="3"/>
  <c r="E883462" i="3"/>
  <c r="E883461" i="3"/>
  <c r="E883460" i="3"/>
  <c r="E883459" i="3"/>
  <c r="E883458" i="3"/>
  <c r="E883457" i="3"/>
  <c r="E883456" i="3"/>
  <c r="E883455" i="3"/>
  <c r="E883454" i="3"/>
  <c r="E883453" i="3"/>
  <c r="E883452" i="3"/>
  <c r="E883451" i="3"/>
  <c r="E883450" i="3"/>
  <c r="E883449" i="3"/>
  <c r="E883448" i="3"/>
  <c r="E883447" i="3"/>
  <c r="E883446" i="3"/>
  <c r="E883445" i="3"/>
  <c r="E883444" i="3"/>
  <c r="E883443" i="3"/>
  <c r="E883442" i="3"/>
  <c r="E883441" i="3"/>
  <c r="E883440" i="3"/>
  <c r="E883439" i="3"/>
  <c r="E883438" i="3"/>
  <c r="E883437" i="3"/>
  <c r="E883436" i="3"/>
  <c r="E883435" i="3"/>
  <c r="E883434" i="3"/>
  <c r="E883433" i="3"/>
  <c r="E883432" i="3"/>
  <c r="E883431" i="3"/>
  <c r="E883430" i="3"/>
  <c r="E883429" i="3"/>
  <c r="E883428" i="3"/>
  <c r="E883427" i="3"/>
  <c r="E883426" i="3"/>
  <c r="E883425" i="3"/>
  <c r="E883424" i="3"/>
  <c r="E883423" i="3"/>
  <c r="E883422" i="3"/>
  <c r="E883421" i="3"/>
  <c r="E883420" i="3"/>
  <c r="E883419" i="3"/>
  <c r="E883418" i="3"/>
  <c r="E883417" i="3"/>
  <c r="E883416" i="3"/>
  <c r="E883415" i="3"/>
  <c r="E883414" i="3"/>
  <c r="E883413" i="3"/>
  <c r="E883412" i="3"/>
  <c r="E883411" i="3"/>
  <c r="E883410" i="3"/>
  <c r="E883409" i="3"/>
  <c r="E883408" i="3"/>
  <c r="E883407" i="3"/>
  <c r="E883406" i="3"/>
  <c r="E883405" i="3"/>
  <c r="E883404" i="3"/>
  <c r="E883403" i="3"/>
  <c r="E883402" i="3"/>
  <c r="E883401" i="3"/>
  <c r="E883400" i="3"/>
  <c r="E883399" i="3"/>
  <c r="E883398" i="3"/>
  <c r="E883397" i="3"/>
  <c r="E883396" i="3"/>
  <c r="E883395" i="3"/>
  <c r="E883394" i="3"/>
  <c r="E883393" i="3"/>
  <c r="E883392" i="3"/>
  <c r="E883391" i="3"/>
  <c r="E883390" i="3"/>
  <c r="E883389" i="3"/>
  <c r="E883388" i="3"/>
  <c r="E883387" i="3"/>
  <c r="E883386" i="3"/>
  <c r="E883385" i="3"/>
  <c r="E883384" i="3"/>
  <c r="E883383" i="3"/>
  <c r="E883382" i="3"/>
  <c r="E883381" i="3"/>
  <c r="E883380" i="3"/>
  <c r="E883379" i="3"/>
  <c r="E883378" i="3"/>
  <c r="E883377" i="3"/>
  <c r="E883376" i="3"/>
  <c r="E883375" i="3"/>
  <c r="E883374" i="3"/>
  <c r="E883373" i="3"/>
  <c r="E883372" i="3"/>
  <c r="E883371" i="3"/>
  <c r="E883370" i="3"/>
  <c r="E883369" i="3"/>
  <c r="E883368" i="3"/>
  <c r="E883367" i="3"/>
  <c r="E883366" i="3"/>
  <c r="E883365" i="3"/>
  <c r="E883364" i="3"/>
  <c r="E883363" i="3"/>
  <c r="E883362" i="3"/>
  <c r="E883361" i="3"/>
  <c r="E883360" i="3"/>
  <c r="E883359" i="3"/>
  <c r="E883358" i="3"/>
  <c r="E883357" i="3"/>
  <c r="E883356" i="3"/>
  <c r="E883355" i="3"/>
  <c r="E883354" i="3"/>
  <c r="E883353" i="3"/>
  <c r="E883352" i="3"/>
  <c r="E883351" i="3"/>
  <c r="E883350" i="3"/>
  <c r="E883349" i="3"/>
  <c r="E883348" i="3"/>
  <c r="E883347" i="3"/>
  <c r="E883346" i="3"/>
  <c r="E883345" i="3"/>
  <c r="E883344" i="3"/>
  <c r="E883343" i="3"/>
  <c r="E883342" i="3"/>
  <c r="E883341" i="3"/>
  <c r="E883340" i="3"/>
  <c r="E883339" i="3"/>
  <c r="E883338" i="3"/>
  <c r="E883337" i="3"/>
  <c r="E883336" i="3"/>
  <c r="E883335" i="3"/>
  <c r="E883334" i="3"/>
  <c r="E883333" i="3"/>
  <c r="E883332" i="3"/>
  <c r="E883331" i="3"/>
  <c r="E883330" i="3"/>
  <c r="E883329" i="3"/>
  <c r="E883328" i="3"/>
  <c r="E883327" i="3"/>
  <c r="E883326" i="3"/>
  <c r="E883325" i="3"/>
  <c r="E883324" i="3"/>
  <c r="E883323" i="3"/>
  <c r="E883322" i="3"/>
  <c r="E883321" i="3"/>
  <c r="E883320" i="3"/>
  <c r="E883319" i="3"/>
  <c r="E883318" i="3"/>
  <c r="E883317" i="3"/>
  <c r="E883316" i="3"/>
  <c r="E883315" i="3"/>
  <c r="E883314" i="3"/>
  <c r="E883313" i="3"/>
  <c r="E883312" i="3"/>
  <c r="E883311" i="3"/>
  <c r="E883310" i="3"/>
  <c r="E883309" i="3"/>
  <c r="E883308" i="3"/>
  <c r="E883307" i="3"/>
  <c r="E883306" i="3"/>
  <c r="E883305" i="3"/>
  <c r="E883304" i="3"/>
  <c r="E883303" i="3"/>
  <c r="E883302" i="3"/>
  <c r="E883301" i="3"/>
  <c r="E883300" i="3"/>
  <c r="E883299" i="3"/>
  <c r="E883298" i="3"/>
  <c r="E883297" i="3"/>
  <c r="E883296" i="3"/>
  <c r="E883295" i="3"/>
  <c r="E883294" i="3"/>
  <c r="E883293" i="3"/>
  <c r="E883292" i="3"/>
  <c r="E883291" i="3"/>
  <c r="E883290" i="3"/>
  <c r="E883289" i="3"/>
  <c r="E883288" i="3"/>
  <c r="E883287" i="3"/>
  <c r="E883286" i="3"/>
  <c r="E883285" i="3"/>
  <c r="E883284" i="3"/>
  <c r="E883283" i="3"/>
  <c r="E883282" i="3"/>
  <c r="E883281" i="3"/>
  <c r="E883280" i="3"/>
  <c r="E883279" i="3"/>
  <c r="E883278" i="3"/>
  <c r="E883277" i="3"/>
  <c r="E883276" i="3"/>
  <c r="E883275" i="3"/>
  <c r="E883274" i="3"/>
  <c r="E883273" i="3"/>
  <c r="E883272" i="3"/>
  <c r="E883271" i="3"/>
  <c r="E883270" i="3"/>
  <c r="E883269" i="3"/>
  <c r="E883268" i="3"/>
  <c r="E883267" i="3"/>
  <c r="E883266" i="3"/>
  <c r="E883265" i="3"/>
  <c r="E883264" i="3"/>
  <c r="E883263" i="3"/>
  <c r="E883262" i="3"/>
  <c r="E883261" i="3"/>
  <c r="E883260" i="3"/>
  <c r="E883259" i="3"/>
  <c r="E883258" i="3"/>
  <c r="E883257" i="3"/>
  <c r="E883256" i="3"/>
  <c r="E883255" i="3"/>
  <c r="E883254" i="3"/>
  <c r="E883253" i="3"/>
  <c r="E883252" i="3"/>
  <c r="E883251" i="3"/>
  <c r="E883250" i="3"/>
  <c r="E883249" i="3"/>
  <c r="E883248" i="3"/>
  <c r="E883247" i="3"/>
  <c r="E883246" i="3"/>
  <c r="E883245" i="3"/>
  <c r="E883244" i="3"/>
  <c r="E883243" i="3"/>
  <c r="E883242" i="3"/>
  <c r="E883241" i="3"/>
  <c r="E883240" i="3"/>
  <c r="E883239" i="3"/>
  <c r="E883238" i="3"/>
  <c r="E883237" i="3"/>
  <c r="E883236" i="3"/>
  <c r="E883235" i="3"/>
  <c r="E883234" i="3"/>
  <c r="E883233" i="3"/>
  <c r="E883232" i="3"/>
  <c r="E883231" i="3"/>
  <c r="E883230" i="3"/>
  <c r="E883229" i="3"/>
  <c r="E883228" i="3"/>
  <c r="E883227" i="3"/>
  <c r="E883226" i="3"/>
  <c r="E883225" i="3"/>
  <c r="E883224" i="3"/>
  <c r="E883223" i="3"/>
  <c r="E883222" i="3"/>
  <c r="E883221" i="3"/>
  <c r="E883220" i="3"/>
  <c r="E883219" i="3"/>
  <c r="E883218" i="3"/>
  <c r="E883217" i="3"/>
  <c r="E883216" i="3"/>
  <c r="E883215" i="3"/>
  <c r="E883214" i="3"/>
  <c r="E883213" i="3"/>
  <c r="E883212" i="3"/>
  <c r="E883211" i="3"/>
  <c r="E883210" i="3"/>
  <c r="E883209" i="3"/>
  <c r="E883208" i="3"/>
  <c r="E883207" i="3"/>
  <c r="E883206" i="3"/>
  <c r="E883205" i="3"/>
  <c r="E883204" i="3"/>
  <c r="E883203" i="3"/>
  <c r="E883202" i="3"/>
  <c r="E883201" i="3"/>
  <c r="E883200" i="3"/>
  <c r="E883199" i="3"/>
  <c r="E883198" i="3"/>
  <c r="E883197" i="3"/>
  <c r="E883196" i="3"/>
  <c r="E883195" i="3"/>
  <c r="E883194" i="3"/>
  <c r="E883193" i="3"/>
  <c r="E883192" i="3"/>
  <c r="E883191" i="3"/>
  <c r="E883190" i="3"/>
  <c r="E883189" i="3"/>
  <c r="E883188" i="3"/>
  <c r="E883187" i="3"/>
  <c r="E883186" i="3"/>
  <c r="E883185" i="3"/>
  <c r="E883184" i="3"/>
  <c r="E883183" i="3"/>
  <c r="E883182" i="3"/>
  <c r="E883181" i="3"/>
  <c r="E883180" i="3"/>
  <c r="E883179" i="3"/>
  <c r="E883178" i="3"/>
  <c r="E883177" i="3"/>
  <c r="E883176" i="3"/>
  <c r="E883175" i="3"/>
  <c r="E883174" i="3"/>
  <c r="E883173" i="3"/>
  <c r="E883172" i="3"/>
  <c r="E883171" i="3"/>
  <c r="E883170" i="3"/>
  <c r="E883169" i="3"/>
  <c r="E883168" i="3"/>
  <c r="E883167" i="3"/>
  <c r="E883166" i="3"/>
  <c r="E883165" i="3"/>
  <c r="E883164" i="3"/>
  <c r="E883163" i="3"/>
  <c r="E883162" i="3"/>
  <c r="E883161" i="3"/>
  <c r="E883160" i="3"/>
  <c r="E883159" i="3"/>
  <c r="E883158" i="3"/>
  <c r="E883157" i="3"/>
  <c r="E883156" i="3"/>
  <c r="E883155" i="3"/>
  <c r="E883154" i="3"/>
  <c r="E883153" i="3"/>
  <c r="E883152" i="3"/>
  <c r="E883151" i="3"/>
  <c r="E883150" i="3"/>
  <c r="E883149" i="3"/>
  <c r="E883148" i="3"/>
  <c r="E883147" i="3"/>
  <c r="E883146" i="3"/>
  <c r="E883145" i="3"/>
  <c r="E883144" i="3"/>
  <c r="E883143" i="3"/>
  <c r="E883142" i="3"/>
  <c r="E883141" i="3"/>
  <c r="E883140" i="3"/>
  <c r="E883139" i="3"/>
  <c r="E883138" i="3"/>
  <c r="E883137" i="3"/>
  <c r="E883136" i="3"/>
  <c r="E883135" i="3"/>
  <c r="E883134" i="3"/>
  <c r="E883133" i="3"/>
  <c r="E883132" i="3"/>
  <c r="E883131" i="3"/>
  <c r="E883130" i="3"/>
  <c r="E883129" i="3"/>
  <c r="E883128" i="3"/>
  <c r="E883127" i="3"/>
  <c r="E883126" i="3"/>
  <c r="E883125" i="3"/>
  <c r="E883124" i="3"/>
  <c r="E883123" i="3"/>
  <c r="E883122" i="3"/>
  <c r="E883121" i="3"/>
  <c r="E883120" i="3"/>
  <c r="E883119" i="3"/>
  <c r="E883118" i="3"/>
  <c r="E883117" i="3"/>
  <c r="E883116" i="3"/>
  <c r="E883115" i="3"/>
  <c r="E883114" i="3"/>
  <c r="E883113" i="3"/>
  <c r="E883112" i="3"/>
  <c r="E883111" i="3"/>
  <c r="E883110" i="3"/>
  <c r="E883109" i="3"/>
  <c r="E883108" i="3"/>
  <c r="E883107" i="3"/>
  <c r="E883106" i="3"/>
  <c r="E883105" i="3"/>
  <c r="E883104" i="3"/>
  <c r="E883103" i="3"/>
  <c r="E883102" i="3"/>
  <c r="E883101" i="3"/>
  <c r="E883100" i="3"/>
  <c r="E883099" i="3"/>
  <c r="E883098" i="3"/>
  <c r="E883097" i="3"/>
  <c r="E883096" i="3"/>
  <c r="E883095" i="3"/>
  <c r="E883094" i="3"/>
  <c r="E883093" i="3"/>
  <c r="E883092" i="3"/>
  <c r="E883091" i="3"/>
  <c r="E883090" i="3"/>
  <c r="E883089" i="3"/>
  <c r="E883088" i="3"/>
  <c r="E883087" i="3"/>
  <c r="E883086" i="3"/>
  <c r="E883085" i="3"/>
  <c r="E883084" i="3"/>
  <c r="E883083" i="3"/>
  <c r="E883082" i="3"/>
  <c r="E883081" i="3"/>
  <c r="E883080" i="3"/>
  <c r="E883079" i="3"/>
  <c r="E883078" i="3"/>
  <c r="E883077" i="3"/>
  <c r="E883076" i="3"/>
  <c r="E883075" i="3"/>
  <c r="E883074" i="3"/>
  <c r="E883073" i="3"/>
  <c r="E883072" i="3"/>
  <c r="E883071" i="3"/>
  <c r="E883070" i="3"/>
  <c r="E883069" i="3"/>
  <c r="E883068" i="3"/>
  <c r="E883067" i="3"/>
  <c r="E883066" i="3"/>
  <c r="E883065" i="3"/>
  <c r="E883064" i="3"/>
  <c r="E883063" i="3"/>
  <c r="E883062" i="3"/>
  <c r="E883061" i="3"/>
  <c r="E883060" i="3"/>
  <c r="E883059" i="3"/>
  <c r="E883058" i="3"/>
  <c r="E883057" i="3"/>
  <c r="E883056" i="3"/>
  <c r="E883055" i="3"/>
  <c r="E883054" i="3"/>
  <c r="E883053" i="3"/>
  <c r="E883052" i="3"/>
  <c r="E883051" i="3"/>
  <c r="E883050" i="3"/>
  <c r="E883049" i="3"/>
  <c r="E883048" i="3"/>
  <c r="E883047" i="3"/>
  <c r="E883046" i="3"/>
  <c r="E883045" i="3"/>
  <c r="E883044" i="3"/>
  <c r="E883043" i="3"/>
  <c r="E883042" i="3"/>
  <c r="E883041" i="3"/>
  <c r="E883040" i="3"/>
  <c r="E883039" i="3"/>
  <c r="E883038" i="3"/>
  <c r="E883037" i="3"/>
  <c r="E883036" i="3"/>
  <c r="E883035" i="3"/>
  <c r="E883034" i="3"/>
  <c r="E883033" i="3"/>
  <c r="E883032" i="3"/>
  <c r="E883031" i="3"/>
  <c r="E883030" i="3"/>
  <c r="E883029" i="3"/>
  <c r="E883028" i="3"/>
  <c r="E883027" i="3"/>
  <c r="E883026" i="3"/>
  <c r="E883025" i="3"/>
  <c r="E883024" i="3"/>
  <c r="E883023" i="3"/>
  <c r="E883022" i="3"/>
  <c r="E883021" i="3"/>
  <c r="E883020" i="3"/>
  <c r="E883019" i="3"/>
  <c r="E883018" i="3"/>
  <c r="E883017" i="3"/>
  <c r="E883016" i="3"/>
  <c r="E883015" i="3"/>
  <c r="E883014" i="3"/>
  <c r="E883013" i="3"/>
  <c r="E883012" i="3"/>
  <c r="E883011" i="3"/>
  <c r="E883010" i="3"/>
  <c r="E883009" i="3"/>
  <c r="E883008" i="3"/>
  <c r="E883007" i="3"/>
  <c r="E883006" i="3"/>
  <c r="E883005" i="3"/>
  <c r="E883004" i="3"/>
  <c r="E883003" i="3"/>
  <c r="E883002" i="3"/>
  <c r="E883001" i="3"/>
  <c r="E883000" i="3"/>
  <c r="E882999" i="3"/>
  <c r="E882998" i="3"/>
  <c r="E882997" i="3"/>
  <c r="E882996" i="3"/>
  <c r="E882995" i="3"/>
  <c r="E882994" i="3"/>
  <c r="E882993" i="3"/>
  <c r="E882992" i="3"/>
  <c r="E882991" i="3"/>
  <c r="E882990" i="3"/>
  <c r="E882989" i="3"/>
  <c r="E882988" i="3"/>
  <c r="E882987" i="3"/>
  <c r="E882986" i="3"/>
  <c r="E882985" i="3"/>
  <c r="E882984" i="3"/>
  <c r="E882983" i="3"/>
  <c r="E882982" i="3"/>
  <c r="E882981" i="3"/>
  <c r="E882980" i="3"/>
  <c r="E882979" i="3"/>
  <c r="E882978" i="3"/>
  <c r="E882977" i="3"/>
  <c r="E882976" i="3"/>
  <c r="E882975" i="3"/>
  <c r="E882974" i="3"/>
  <c r="E882973" i="3"/>
  <c r="E882972" i="3"/>
  <c r="E882971" i="3"/>
  <c r="E882970" i="3"/>
  <c r="E882969" i="3"/>
  <c r="E882968" i="3"/>
  <c r="E882967" i="3"/>
  <c r="E882966" i="3"/>
  <c r="E882965" i="3"/>
  <c r="E882964" i="3"/>
  <c r="E882963" i="3"/>
  <c r="E882962" i="3"/>
  <c r="E882961" i="3"/>
  <c r="E882960" i="3"/>
  <c r="E882959" i="3"/>
  <c r="E882958" i="3"/>
  <c r="E882957" i="3"/>
  <c r="E882956" i="3"/>
  <c r="E882955" i="3"/>
  <c r="E882954" i="3"/>
  <c r="E882953" i="3"/>
  <c r="E882952" i="3"/>
  <c r="E882951" i="3"/>
  <c r="E882950" i="3"/>
  <c r="E882949" i="3"/>
  <c r="E882948" i="3"/>
  <c r="E882947" i="3"/>
  <c r="E882946" i="3"/>
  <c r="E882945" i="3"/>
  <c r="E882944" i="3"/>
  <c r="E882943" i="3"/>
  <c r="E882942" i="3"/>
  <c r="E882941" i="3"/>
  <c r="E882940" i="3"/>
  <c r="E882939" i="3"/>
  <c r="E882938" i="3"/>
  <c r="E882937" i="3"/>
  <c r="E882936" i="3"/>
  <c r="E882935" i="3"/>
  <c r="E882934" i="3"/>
  <c r="E882933" i="3"/>
  <c r="E882932" i="3"/>
  <c r="E882931" i="3"/>
  <c r="E882930" i="3"/>
  <c r="E882929" i="3"/>
  <c r="E882928" i="3"/>
  <c r="E882927" i="3"/>
  <c r="E882926" i="3"/>
  <c r="E882925" i="3"/>
  <c r="E882924" i="3"/>
  <c r="E882923" i="3"/>
  <c r="E882922" i="3"/>
  <c r="E882921" i="3"/>
  <c r="E882920" i="3"/>
  <c r="E882919" i="3"/>
  <c r="E882918" i="3"/>
  <c r="E882917" i="3"/>
  <c r="E882916" i="3"/>
  <c r="E882915" i="3"/>
  <c r="E882914" i="3"/>
  <c r="E882913" i="3"/>
  <c r="E882912" i="3"/>
  <c r="E882911" i="3"/>
  <c r="E882910" i="3"/>
  <c r="E882909" i="3"/>
  <c r="E882908" i="3"/>
  <c r="E882907" i="3"/>
  <c r="E882906" i="3"/>
  <c r="E882905" i="3"/>
  <c r="E882904" i="3"/>
  <c r="E882903" i="3"/>
  <c r="E882902" i="3"/>
  <c r="E882901" i="3"/>
  <c r="E882900" i="3"/>
  <c r="E882899" i="3"/>
  <c r="E882898" i="3"/>
  <c r="E882897" i="3"/>
  <c r="E882896" i="3"/>
  <c r="E882895" i="3"/>
  <c r="E882894" i="3"/>
  <c r="E882893" i="3"/>
  <c r="E882892" i="3"/>
  <c r="E882891" i="3"/>
  <c r="E882890" i="3"/>
  <c r="E882889" i="3"/>
  <c r="E882888" i="3"/>
  <c r="E882887" i="3"/>
  <c r="E882886" i="3"/>
  <c r="E882885" i="3"/>
  <c r="E882884" i="3"/>
  <c r="E882883" i="3"/>
  <c r="E882882" i="3"/>
  <c r="E882881" i="3"/>
  <c r="E882880" i="3"/>
  <c r="E882879" i="3"/>
  <c r="E882878" i="3"/>
  <c r="E882877" i="3"/>
  <c r="E882876" i="3"/>
  <c r="E882875" i="3"/>
  <c r="E882874" i="3"/>
  <c r="E882873" i="3"/>
  <c r="E882872" i="3"/>
  <c r="E882871" i="3"/>
  <c r="E882870" i="3"/>
  <c r="E882869" i="3"/>
  <c r="E882868" i="3"/>
  <c r="E882867" i="3"/>
  <c r="E882866" i="3"/>
  <c r="E882865" i="3"/>
  <c r="E882864" i="3"/>
  <c r="E882863" i="3"/>
  <c r="E882862" i="3"/>
  <c r="E882861" i="3"/>
  <c r="E882860" i="3"/>
  <c r="E882859" i="3"/>
  <c r="E882858" i="3"/>
  <c r="E882857" i="3"/>
  <c r="E882856" i="3"/>
  <c r="E882855" i="3"/>
  <c r="E882854" i="3"/>
  <c r="E882853" i="3"/>
  <c r="E882852" i="3"/>
  <c r="E882851" i="3"/>
  <c r="E882850" i="3"/>
  <c r="E882849" i="3"/>
  <c r="E882848" i="3"/>
  <c r="E882847" i="3"/>
  <c r="E882846" i="3"/>
  <c r="E882845" i="3"/>
  <c r="E882844" i="3"/>
  <c r="E882843" i="3"/>
  <c r="E882842" i="3"/>
  <c r="E882841" i="3"/>
  <c r="E882840" i="3"/>
  <c r="E882839" i="3"/>
  <c r="E882838" i="3"/>
  <c r="E882837" i="3"/>
  <c r="E882836" i="3"/>
  <c r="E882835" i="3"/>
  <c r="E882834" i="3"/>
  <c r="E882833" i="3"/>
  <c r="E882832" i="3"/>
  <c r="E882831" i="3"/>
  <c r="E882830" i="3"/>
  <c r="E882829" i="3"/>
  <c r="E882828" i="3"/>
  <c r="E882827" i="3"/>
  <c r="E882826" i="3"/>
  <c r="E882825" i="3"/>
  <c r="E882824" i="3"/>
  <c r="E882823" i="3"/>
  <c r="E882822" i="3"/>
  <c r="E882821" i="3"/>
  <c r="E882820" i="3"/>
  <c r="E882819" i="3"/>
  <c r="E882818" i="3"/>
  <c r="E882817" i="3"/>
  <c r="E882816" i="3"/>
  <c r="E882815" i="3"/>
  <c r="E882814" i="3"/>
  <c r="E882813" i="3"/>
  <c r="E882812" i="3"/>
  <c r="E882811" i="3"/>
  <c r="E882810" i="3"/>
  <c r="E882809" i="3"/>
  <c r="E882808" i="3"/>
  <c r="E882807" i="3"/>
  <c r="E882806" i="3"/>
  <c r="E882805" i="3"/>
  <c r="E882804" i="3"/>
  <c r="E882803" i="3"/>
  <c r="E882802" i="3"/>
  <c r="E882801" i="3"/>
  <c r="E882800" i="3"/>
  <c r="E882799" i="3"/>
  <c r="E882798" i="3"/>
  <c r="E882797" i="3"/>
  <c r="E882796" i="3"/>
  <c r="E882795" i="3"/>
  <c r="E882794" i="3"/>
  <c r="E882793" i="3"/>
  <c r="E882792" i="3"/>
  <c r="E882791" i="3"/>
  <c r="E882790" i="3"/>
  <c r="E882789" i="3"/>
  <c r="E882788" i="3"/>
  <c r="E882787" i="3"/>
  <c r="E882786" i="3"/>
  <c r="E882785" i="3"/>
  <c r="E882784" i="3"/>
  <c r="E882783" i="3"/>
  <c r="E882782" i="3"/>
  <c r="E882781" i="3"/>
  <c r="E882780" i="3"/>
  <c r="E882779" i="3"/>
  <c r="E882778" i="3"/>
  <c r="E882777" i="3"/>
  <c r="E882776" i="3"/>
  <c r="E882775" i="3"/>
  <c r="E882774" i="3"/>
  <c r="E882773" i="3"/>
  <c r="E882772" i="3"/>
  <c r="E882771" i="3"/>
  <c r="E882770" i="3"/>
  <c r="E882769" i="3"/>
  <c r="E882768" i="3"/>
  <c r="E882767" i="3"/>
  <c r="E882766" i="3"/>
  <c r="E882765" i="3"/>
  <c r="E882764" i="3"/>
  <c r="E882763" i="3"/>
  <c r="E882762" i="3"/>
  <c r="E882761" i="3"/>
  <c r="E882760" i="3"/>
  <c r="E882759" i="3"/>
  <c r="E882758" i="3"/>
  <c r="E882757" i="3"/>
  <c r="E882756" i="3"/>
  <c r="E882755" i="3"/>
  <c r="E882754" i="3"/>
  <c r="E882753" i="3"/>
  <c r="E882752" i="3"/>
  <c r="E882751" i="3"/>
  <c r="E882750" i="3"/>
  <c r="E882749" i="3"/>
  <c r="E882748" i="3"/>
  <c r="E882747" i="3"/>
  <c r="E882746" i="3"/>
  <c r="E882745" i="3"/>
  <c r="E882744" i="3"/>
  <c r="E882743" i="3"/>
  <c r="E882742" i="3"/>
  <c r="E882741" i="3"/>
  <c r="E882740" i="3"/>
  <c r="E882739" i="3"/>
  <c r="E882738" i="3"/>
  <c r="E882737" i="3"/>
  <c r="E882736" i="3"/>
  <c r="E882735" i="3"/>
  <c r="E882734" i="3"/>
  <c r="E882733" i="3"/>
  <c r="E882732" i="3"/>
  <c r="E882731" i="3"/>
  <c r="E882730" i="3"/>
  <c r="E882729" i="3"/>
  <c r="E882728" i="3"/>
  <c r="E882727" i="3"/>
  <c r="E882726" i="3"/>
  <c r="E882725" i="3"/>
  <c r="E882724" i="3"/>
  <c r="E882723" i="3"/>
  <c r="E882722" i="3"/>
  <c r="E882721" i="3"/>
  <c r="E882720" i="3"/>
  <c r="E882719" i="3"/>
  <c r="E882718" i="3"/>
  <c r="E882717" i="3"/>
  <c r="E882716" i="3"/>
  <c r="E882715" i="3"/>
  <c r="E882714" i="3"/>
  <c r="E882713" i="3"/>
  <c r="E882712" i="3"/>
  <c r="E882711" i="3"/>
  <c r="E882710" i="3"/>
  <c r="E882709" i="3"/>
  <c r="E882708" i="3"/>
  <c r="E882707" i="3"/>
  <c r="E882706" i="3"/>
  <c r="E882705" i="3"/>
  <c r="E882704" i="3"/>
  <c r="E882703" i="3"/>
  <c r="E882702" i="3"/>
  <c r="E882701" i="3"/>
  <c r="E882700" i="3"/>
  <c r="E882699" i="3"/>
  <c r="E882698" i="3"/>
  <c r="E882697" i="3"/>
  <c r="E882696" i="3"/>
  <c r="E882695" i="3"/>
  <c r="E882694" i="3"/>
  <c r="E882693" i="3"/>
  <c r="E882692" i="3"/>
  <c r="E882691" i="3"/>
  <c r="E882690" i="3"/>
  <c r="E882689" i="3"/>
  <c r="E882688" i="3"/>
  <c r="E882687" i="3"/>
  <c r="E882686" i="3"/>
  <c r="E882685" i="3"/>
  <c r="E882684" i="3"/>
  <c r="E882683" i="3"/>
  <c r="E882682" i="3"/>
  <c r="E882681" i="3"/>
  <c r="E882680" i="3"/>
  <c r="E882679" i="3"/>
  <c r="E882678" i="3"/>
  <c r="E882677" i="3"/>
  <c r="E882676" i="3"/>
  <c r="E882675" i="3"/>
  <c r="E882674" i="3"/>
  <c r="E882673" i="3"/>
  <c r="E882672" i="3"/>
  <c r="E882671" i="3"/>
  <c r="E882670" i="3"/>
  <c r="E882669" i="3"/>
  <c r="E882668" i="3"/>
  <c r="E882667" i="3"/>
  <c r="E882666" i="3"/>
  <c r="E882665" i="3"/>
  <c r="E882664" i="3"/>
  <c r="E882663" i="3"/>
  <c r="E882662" i="3"/>
  <c r="E882661" i="3"/>
  <c r="E882660" i="3"/>
  <c r="E882659" i="3"/>
  <c r="E882658" i="3"/>
  <c r="E882657" i="3"/>
  <c r="E882656" i="3"/>
  <c r="E882655" i="3"/>
  <c r="E882654" i="3"/>
  <c r="E882653" i="3"/>
  <c r="E882652" i="3"/>
  <c r="E882651" i="3"/>
  <c r="E882650" i="3"/>
  <c r="E882649" i="3"/>
  <c r="E882648" i="3"/>
  <c r="E882647" i="3"/>
  <c r="E882646" i="3"/>
  <c r="E882645" i="3"/>
  <c r="E882644" i="3"/>
  <c r="E882643" i="3"/>
  <c r="E882642" i="3"/>
  <c r="E882641" i="3"/>
  <c r="E882640" i="3"/>
  <c r="E882639" i="3"/>
  <c r="E882638" i="3"/>
  <c r="E882637" i="3"/>
  <c r="E882636" i="3"/>
  <c r="E882635" i="3"/>
  <c r="E882634" i="3"/>
  <c r="E882633" i="3"/>
  <c r="E882632" i="3"/>
  <c r="E882631" i="3"/>
  <c r="E882630" i="3"/>
  <c r="E882629" i="3"/>
  <c r="E882628" i="3"/>
  <c r="E882627" i="3"/>
  <c r="E882626" i="3"/>
  <c r="E882625" i="3"/>
  <c r="E882624" i="3"/>
  <c r="E882623" i="3"/>
  <c r="E882622" i="3"/>
  <c r="E882621" i="3"/>
  <c r="E882620" i="3"/>
  <c r="E882619" i="3"/>
  <c r="E882618" i="3"/>
  <c r="E882617" i="3"/>
  <c r="E882616" i="3"/>
  <c r="E882615" i="3"/>
  <c r="E882614" i="3"/>
  <c r="E882613" i="3"/>
  <c r="E882612" i="3"/>
  <c r="E882611" i="3"/>
  <c r="E882610" i="3"/>
  <c r="E882609" i="3"/>
  <c r="E882608" i="3"/>
  <c r="E882607" i="3"/>
  <c r="E882606" i="3"/>
  <c r="E882605" i="3"/>
  <c r="E882604" i="3"/>
  <c r="E882603" i="3"/>
  <c r="E882602" i="3"/>
  <c r="E882601" i="3"/>
  <c r="E882600" i="3"/>
  <c r="E882599" i="3"/>
  <c r="E882598" i="3"/>
  <c r="E882597" i="3"/>
  <c r="E882596" i="3"/>
  <c r="E882595" i="3"/>
  <c r="E882594" i="3"/>
  <c r="E882593" i="3"/>
  <c r="E882592" i="3"/>
  <c r="E882591" i="3"/>
  <c r="E882590" i="3"/>
  <c r="E882589" i="3"/>
  <c r="E882588" i="3"/>
  <c r="E882587" i="3"/>
  <c r="E882586" i="3"/>
  <c r="E882585" i="3"/>
  <c r="E882584" i="3"/>
  <c r="E882583" i="3"/>
  <c r="E882582" i="3"/>
  <c r="E882581" i="3"/>
  <c r="E882580" i="3"/>
  <c r="E882579" i="3"/>
  <c r="E882578" i="3"/>
  <c r="E882577" i="3"/>
  <c r="E882576" i="3"/>
  <c r="E882575" i="3"/>
  <c r="E882574" i="3"/>
  <c r="E882573" i="3"/>
  <c r="E882572" i="3"/>
  <c r="E882571" i="3"/>
  <c r="E882570" i="3"/>
  <c r="E882569" i="3"/>
  <c r="E882568" i="3"/>
  <c r="E882567" i="3"/>
  <c r="E882566" i="3"/>
  <c r="E882565" i="3"/>
  <c r="E882564" i="3"/>
  <c r="E882563" i="3"/>
  <c r="E882562" i="3"/>
  <c r="E882561" i="3"/>
  <c r="E882560" i="3"/>
  <c r="E882559" i="3"/>
  <c r="E882558" i="3"/>
  <c r="E882557" i="3"/>
  <c r="E882556" i="3"/>
  <c r="E882555" i="3"/>
  <c r="E882554" i="3"/>
  <c r="E882553" i="3"/>
  <c r="E882552" i="3"/>
  <c r="E882551" i="3"/>
  <c r="E882550" i="3"/>
  <c r="E882549" i="3"/>
  <c r="E882548" i="3"/>
  <c r="E882547" i="3"/>
  <c r="E882546" i="3"/>
  <c r="E882545" i="3"/>
  <c r="E882544" i="3"/>
  <c r="E882543" i="3"/>
  <c r="E882542" i="3"/>
  <c r="E882541" i="3"/>
  <c r="E882540" i="3"/>
  <c r="E882539" i="3"/>
  <c r="E882538" i="3"/>
  <c r="E882537" i="3"/>
  <c r="E882536" i="3"/>
  <c r="E882535" i="3"/>
  <c r="E882534" i="3"/>
  <c r="E882533" i="3"/>
  <c r="E882532" i="3"/>
  <c r="E882531" i="3"/>
  <c r="E882530" i="3"/>
  <c r="E882529" i="3"/>
  <c r="E882528" i="3"/>
  <c r="E882527" i="3"/>
  <c r="E882526" i="3"/>
  <c r="E882525" i="3"/>
  <c r="E882524" i="3"/>
  <c r="E882523" i="3"/>
  <c r="E882522" i="3"/>
  <c r="E882521" i="3"/>
  <c r="E882520" i="3"/>
  <c r="E882519" i="3"/>
  <c r="E882518" i="3"/>
  <c r="E882517" i="3"/>
  <c r="E882516" i="3"/>
  <c r="E882515" i="3"/>
  <c r="E882514" i="3"/>
  <c r="E882513" i="3"/>
  <c r="E882512" i="3"/>
  <c r="E882511" i="3"/>
  <c r="E882510" i="3"/>
  <c r="E882509" i="3"/>
  <c r="E882508" i="3"/>
  <c r="E882507" i="3"/>
  <c r="E882506" i="3"/>
  <c r="E882505" i="3"/>
  <c r="E882504" i="3"/>
  <c r="E882503" i="3"/>
  <c r="E882502" i="3"/>
  <c r="E882501" i="3"/>
  <c r="E882500" i="3"/>
  <c r="E882499" i="3"/>
  <c r="E882498" i="3"/>
  <c r="E882497" i="3"/>
  <c r="E882496" i="3"/>
  <c r="E882495" i="3"/>
  <c r="E882494" i="3"/>
  <c r="E882493" i="3"/>
  <c r="E882492" i="3"/>
  <c r="E882491" i="3"/>
  <c r="E882490" i="3"/>
  <c r="E882489" i="3"/>
  <c r="E882488" i="3"/>
  <c r="E882487" i="3"/>
  <c r="E882486" i="3"/>
  <c r="E882485" i="3"/>
  <c r="E882484" i="3"/>
  <c r="E882483" i="3"/>
  <c r="E882482" i="3"/>
  <c r="E882481" i="3"/>
  <c r="E882480" i="3"/>
  <c r="E882479" i="3"/>
  <c r="E882478" i="3"/>
  <c r="E882477" i="3"/>
  <c r="E882476" i="3"/>
  <c r="E882475" i="3"/>
  <c r="E882474" i="3"/>
  <c r="E882473" i="3"/>
  <c r="E882472" i="3"/>
  <c r="E882471" i="3"/>
  <c r="E882470" i="3"/>
  <c r="E882469" i="3"/>
  <c r="E882468" i="3"/>
  <c r="E882467" i="3"/>
  <c r="E882466" i="3"/>
  <c r="E882465" i="3"/>
  <c r="E882464" i="3"/>
  <c r="E882463" i="3"/>
  <c r="E882462" i="3"/>
  <c r="E882461" i="3"/>
  <c r="E882460" i="3"/>
  <c r="E882459" i="3"/>
  <c r="E882458" i="3"/>
  <c r="E882457" i="3"/>
  <c r="E882456" i="3"/>
  <c r="E882455" i="3"/>
  <c r="E882454" i="3"/>
  <c r="E882453" i="3"/>
  <c r="E882452" i="3"/>
  <c r="E882451" i="3"/>
  <c r="E882450" i="3"/>
  <c r="E882449" i="3"/>
  <c r="E882448" i="3"/>
  <c r="E882447" i="3"/>
  <c r="E882446" i="3"/>
  <c r="E882445" i="3"/>
  <c r="E882444" i="3"/>
  <c r="E882443" i="3"/>
  <c r="E882442" i="3"/>
  <c r="E882441" i="3"/>
  <c r="E882440" i="3"/>
  <c r="E882439" i="3"/>
  <c r="E882438" i="3"/>
  <c r="E882437" i="3"/>
  <c r="E882436" i="3"/>
  <c r="E882435" i="3"/>
  <c r="E882434" i="3"/>
  <c r="E882433" i="3"/>
  <c r="E882432" i="3"/>
  <c r="E882431" i="3"/>
  <c r="E882430" i="3"/>
  <c r="E882429" i="3"/>
  <c r="E882428" i="3"/>
  <c r="E882427" i="3"/>
  <c r="E882426" i="3"/>
  <c r="E882425" i="3"/>
  <c r="E882424" i="3"/>
  <c r="E882423" i="3"/>
  <c r="E882422" i="3"/>
  <c r="E882421" i="3"/>
  <c r="E882420" i="3"/>
  <c r="E882419" i="3"/>
  <c r="E882418" i="3"/>
  <c r="E882417" i="3"/>
  <c r="E882416" i="3"/>
  <c r="E882415" i="3"/>
  <c r="E882414" i="3"/>
  <c r="E882413" i="3"/>
  <c r="E882412" i="3"/>
  <c r="E882411" i="3"/>
  <c r="E882410" i="3"/>
  <c r="E882409" i="3"/>
  <c r="E882408" i="3"/>
  <c r="E882407" i="3"/>
  <c r="E882406" i="3"/>
  <c r="E882405" i="3"/>
  <c r="E882404" i="3"/>
  <c r="E882403" i="3"/>
  <c r="E882402" i="3"/>
  <c r="E882401" i="3"/>
  <c r="E882400" i="3"/>
  <c r="E882399" i="3"/>
  <c r="E882398" i="3"/>
  <c r="E882397" i="3"/>
  <c r="E882396" i="3"/>
  <c r="E882395" i="3"/>
  <c r="E882394" i="3"/>
  <c r="E882393" i="3"/>
  <c r="E882392" i="3"/>
  <c r="E882391" i="3"/>
  <c r="E882390" i="3"/>
  <c r="E882389" i="3"/>
  <c r="E882388" i="3"/>
  <c r="E882387" i="3"/>
  <c r="E882386" i="3"/>
  <c r="E882385" i="3"/>
  <c r="E882384" i="3"/>
  <c r="E882383" i="3"/>
  <c r="E882382" i="3"/>
  <c r="E882381" i="3"/>
  <c r="E882380" i="3"/>
  <c r="E882379" i="3"/>
  <c r="E882378" i="3"/>
  <c r="E882377" i="3"/>
  <c r="E882376" i="3"/>
  <c r="E882375" i="3"/>
  <c r="E882374" i="3"/>
  <c r="E882373" i="3"/>
  <c r="E882372" i="3"/>
  <c r="E882371" i="3"/>
  <c r="E882370" i="3"/>
  <c r="E882369" i="3"/>
  <c r="E882368" i="3"/>
  <c r="E882367" i="3"/>
  <c r="E882366" i="3"/>
  <c r="E882365" i="3"/>
  <c r="E882364" i="3"/>
  <c r="E882363" i="3"/>
  <c r="E882362" i="3"/>
  <c r="E882361" i="3"/>
  <c r="E882360" i="3"/>
  <c r="E882359" i="3"/>
  <c r="E882358" i="3"/>
  <c r="E882357" i="3"/>
  <c r="E882356" i="3"/>
  <c r="E882355" i="3"/>
  <c r="E882354" i="3"/>
  <c r="E882353" i="3"/>
  <c r="E882352" i="3"/>
  <c r="E882351" i="3"/>
  <c r="E882350" i="3"/>
  <c r="E882349" i="3"/>
  <c r="E882348" i="3"/>
  <c r="E882347" i="3"/>
  <c r="E882346" i="3"/>
  <c r="E882345" i="3"/>
  <c r="E882344" i="3"/>
  <c r="E882343" i="3"/>
  <c r="E882342" i="3"/>
  <c r="E882341" i="3"/>
  <c r="E882340" i="3"/>
  <c r="E882339" i="3"/>
  <c r="E882338" i="3"/>
  <c r="E882337" i="3"/>
  <c r="E882336" i="3"/>
  <c r="E882335" i="3"/>
  <c r="E882334" i="3"/>
  <c r="E882333" i="3"/>
  <c r="E882332" i="3"/>
  <c r="E882331" i="3"/>
  <c r="E882330" i="3"/>
  <c r="E882329" i="3"/>
  <c r="E882328" i="3"/>
  <c r="E882327" i="3"/>
  <c r="E882326" i="3"/>
  <c r="E882325" i="3"/>
  <c r="E882324" i="3"/>
  <c r="E882323" i="3"/>
  <c r="E882322" i="3"/>
  <c r="E882321" i="3"/>
  <c r="E882320" i="3"/>
  <c r="E882319" i="3"/>
  <c r="E882318" i="3"/>
  <c r="E882317" i="3"/>
  <c r="E882316" i="3"/>
  <c r="E882315" i="3"/>
  <c r="E882314" i="3"/>
  <c r="E882313" i="3"/>
  <c r="E882312" i="3"/>
  <c r="E882311" i="3"/>
  <c r="E882310" i="3"/>
  <c r="E882309" i="3"/>
  <c r="E882308" i="3"/>
  <c r="E882307" i="3"/>
  <c r="E882306" i="3"/>
  <c r="E882305" i="3"/>
  <c r="E882304" i="3"/>
  <c r="E882303" i="3"/>
  <c r="E882302" i="3"/>
  <c r="E882301" i="3"/>
  <c r="E882300" i="3"/>
  <c r="E882299" i="3"/>
  <c r="E882298" i="3"/>
  <c r="E882297" i="3"/>
  <c r="E882296" i="3"/>
  <c r="E882295" i="3"/>
  <c r="E882294" i="3"/>
  <c r="E882293" i="3"/>
  <c r="E882292" i="3"/>
  <c r="E882291" i="3"/>
  <c r="E882290" i="3"/>
  <c r="E882289" i="3"/>
  <c r="E882288" i="3"/>
  <c r="E882287" i="3"/>
  <c r="E882286" i="3"/>
  <c r="E882285" i="3"/>
  <c r="E882284" i="3"/>
  <c r="E882283" i="3"/>
  <c r="E882282" i="3"/>
  <c r="E882281" i="3"/>
  <c r="E882280" i="3"/>
  <c r="E882279" i="3"/>
  <c r="E882278" i="3"/>
  <c r="E882277" i="3"/>
  <c r="E882276" i="3"/>
  <c r="E882275" i="3"/>
  <c r="E882274" i="3"/>
  <c r="E882273" i="3"/>
  <c r="E882272" i="3"/>
  <c r="E882271" i="3"/>
  <c r="E882270" i="3"/>
  <c r="E882269" i="3"/>
  <c r="E882268" i="3"/>
  <c r="E882267" i="3"/>
  <c r="E882266" i="3"/>
  <c r="E882265" i="3"/>
  <c r="E882264" i="3"/>
  <c r="E882263" i="3"/>
  <c r="E882262" i="3"/>
  <c r="E882261" i="3"/>
  <c r="E882260" i="3"/>
  <c r="E882259" i="3"/>
  <c r="E882258" i="3"/>
  <c r="E882257" i="3"/>
  <c r="E882256" i="3"/>
  <c r="E882255" i="3"/>
  <c r="E882254" i="3"/>
  <c r="E882253" i="3"/>
  <c r="E882252" i="3"/>
  <c r="E882251" i="3"/>
  <c r="E882250" i="3"/>
  <c r="E882249" i="3"/>
  <c r="E882248" i="3"/>
  <c r="E882247" i="3"/>
  <c r="E882246" i="3"/>
  <c r="E882245" i="3"/>
  <c r="E882244" i="3"/>
  <c r="E882243" i="3"/>
  <c r="E882242" i="3"/>
  <c r="E882241" i="3"/>
  <c r="E882240" i="3"/>
  <c r="E882239" i="3"/>
  <c r="E882238" i="3"/>
  <c r="E882237" i="3"/>
  <c r="E882236" i="3"/>
  <c r="E882235" i="3"/>
  <c r="E882234" i="3"/>
  <c r="E882233" i="3"/>
  <c r="E882232" i="3"/>
  <c r="E882231" i="3"/>
  <c r="E882230" i="3"/>
  <c r="E882229" i="3"/>
  <c r="E882228" i="3"/>
  <c r="E882227" i="3"/>
  <c r="E882226" i="3"/>
  <c r="E882225" i="3"/>
  <c r="E882224" i="3"/>
  <c r="E882223" i="3"/>
  <c r="E882222" i="3"/>
  <c r="E882221" i="3"/>
  <c r="E882220" i="3"/>
  <c r="E882219" i="3"/>
  <c r="E882218" i="3"/>
  <c r="E882217" i="3"/>
  <c r="E882216" i="3"/>
  <c r="E882215" i="3"/>
  <c r="E882214" i="3"/>
  <c r="E882213" i="3"/>
  <c r="E882212" i="3"/>
  <c r="E882211" i="3"/>
  <c r="E882210" i="3"/>
  <c r="E882209" i="3"/>
  <c r="E882208" i="3"/>
  <c r="E882207" i="3"/>
  <c r="E882206" i="3"/>
  <c r="E882205" i="3"/>
  <c r="E882204" i="3"/>
  <c r="E882203" i="3"/>
  <c r="E882202" i="3"/>
  <c r="E882201" i="3"/>
  <c r="E882200" i="3"/>
  <c r="E882199" i="3"/>
  <c r="E882198" i="3"/>
  <c r="E882197" i="3"/>
  <c r="E882196" i="3"/>
  <c r="E882195" i="3"/>
  <c r="E882194" i="3"/>
  <c r="E882193" i="3"/>
  <c r="E882192" i="3"/>
  <c r="E882191" i="3"/>
  <c r="E882190" i="3"/>
  <c r="E882189" i="3"/>
  <c r="E882188" i="3"/>
  <c r="E882187" i="3"/>
  <c r="E882186" i="3"/>
  <c r="E882185" i="3"/>
  <c r="E882184" i="3"/>
  <c r="E882183" i="3"/>
  <c r="E882182" i="3"/>
  <c r="E882181" i="3"/>
  <c r="E882180" i="3"/>
  <c r="E882179" i="3"/>
  <c r="E882178" i="3"/>
  <c r="E882177" i="3"/>
  <c r="E882176" i="3"/>
  <c r="E882175" i="3"/>
  <c r="E882174" i="3"/>
  <c r="E882173" i="3"/>
  <c r="E882172" i="3"/>
  <c r="E882171" i="3"/>
  <c r="E882170" i="3"/>
  <c r="E882169" i="3"/>
  <c r="E882168" i="3"/>
  <c r="E882167" i="3"/>
  <c r="E882166" i="3"/>
  <c r="E882165" i="3"/>
  <c r="E882164" i="3"/>
  <c r="E882163" i="3"/>
  <c r="E882162" i="3"/>
  <c r="E882161" i="3"/>
  <c r="E882160" i="3"/>
  <c r="E882159" i="3"/>
  <c r="E882158" i="3"/>
  <c r="E882157" i="3"/>
  <c r="E882156" i="3"/>
  <c r="E882155" i="3"/>
  <c r="E882154" i="3"/>
  <c r="E882153" i="3"/>
  <c r="E882152" i="3"/>
  <c r="E882151" i="3"/>
  <c r="E882150" i="3"/>
  <c r="E882149" i="3"/>
  <c r="E882148" i="3"/>
  <c r="E882147" i="3"/>
  <c r="E882146" i="3"/>
  <c r="E882145" i="3"/>
  <c r="E882144" i="3"/>
  <c r="E882143" i="3"/>
  <c r="E882142" i="3"/>
  <c r="E882141" i="3"/>
  <c r="E882140" i="3"/>
  <c r="E882139" i="3"/>
  <c r="E882138" i="3"/>
  <c r="E882137" i="3"/>
  <c r="E882136" i="3"/>
  <c r="E882135" i="3"/>
  <c r="E882134" i="3"/>
  <c r="E882133" i="3"/>
  <c r="E882132" i="3"/>
  <c r="E882131" i="3"/>
  <c r="E882130" i="3"/>
  <c r="E882129" i="3"/>
  <c r="E882128" i="3"/>
  <c r="E882127" i="3"/>
  <c r="E882126" i="3"/>
  <c r="E882125" i="3"/>
  <c r="E882124" i="3"/>
  <c r="E882123" i="3"/>
  <c r="E882122" i="3"/>
  <c r="E882121" i="3"/>
  <c r="E882120" i="3"/>
  <c r="E882119" i="3"/>
  <c r="E882118" i="3"/>
  <c r="E882117" i="3"/>
  <c r="E882116" i="3"/>
  <c r="E882115" i="3"/>
  <c r="E882114" i="3"/>
  <c r="E882113" i="3"/>
  <c r="E882112" i="3"/>
  <c r="E882111" i="3"/>
  <c r="E882110" i="3"/>
  <c r="E882109" i="3"/>
  <c r="E882108" i="3"/>
  <c r="E882107" i="3"/>
  <c r="E882106" i="3"/>
  <c r="E882105" i="3"/>
  <c r="E882104" i="3"/>
  <c r="E882103" i="3"/>
  <c r="E882102" i="3"/>
  <c r="E882101" i="3"/>
  <c r="E882100" i="3"/>
  <c r="E882099" i="3"/>
  <c r="E882098" i="3"/>
  <c r="E882097" i="3"/>
  <c r="E882096" i="3"/>
  <c r="E882095" i="3"/>
  <c r="E882094" i="3"/>
  <c r="E882093" i="3"/>
  <c r="E882092" i="3"/>
  <c r="E882091" i="3"/>
  <c r="E882090" i="3"/>
  <c r="E882089" i="3"/>
  <c r="E882088" i="3"/>
  <c r="E882087" i="3"/>
  <c r="E882086" i="3"/>
  <c r="E882085" i="3"/>
  <c r="E882084" i="3"/>
  <c r="E882083" i="3"/>
  <c r="E882082" i="3"/>
  <c r="E882081" i="3"/>
  <c r="E882080" i="3"/>
  <c r="E882079" i="3"/>
  <c r="E882078" i="3"/>
  <c r="E882077" i="3"/>
  <c r="E882076" i="3"/>
  <c r="E882075" i="3"/>
  <c r="E882074" i="3"/>
  <c r="E882073" i="3"/>
  <c r="E882072" i="3"/>
  <c r="E882071" i="3"/>
  <c r="E882070" i="3"/>
  <c r="E882069" i="3"/>
  <c r="E882068" i="3"/>
  <c r="E882067" i="3"/>
  <c r="E882066" i="3"/>
  <c r="E882065" i="3"/>
  <c r="E882064" i="3"/>
  <c r="E882063" i="3"/>
  <c r="E882062" i="3"/>
  <c r="E882061" i="3"/>
  <c r="E882060" i="3"/>
  <c r="E882059" i="3"/>
  <c r="E882058" i="3"/>
  <c r="E882057" i="3"/>
  <c r="E882056" i="3"/>
  <c r="E882055" i="3"/>
  <c r="E882054" i="3"/>
  <c r="E882053" i="3"/>
  <c r="E882052" i="3"/>
  <c r="E882051" i="3"/>
  <c r="E882050" i="3"/>
  <c r="E882049" i="3"/>
  <c r="E882048" i="3"/>
  <c r="E882047" i="3"/>
  <c r="E882046" i="3"/>
  <c r="E882045" i="3"/>
  <c r="E882044" i="3"/>
  <c r="E882043" i="3"/>
  <c r="E882042" i="3"/>
  <c r="E882041" i="3"/>
  <c r="E882040" i="3"/>
  <c r="E882039" i="3"/>
  <c r="E882038" i="3"/>
  <c r="E882037" i="3"/>
  <c r="E882036" i="3"/>
  <c r="E882035" i="3"/>
  <c r="E882034" i="3"/>
  <c r="E882033" i="3"/>
  <c r="E882032" i="3"/>
  <c r="E882031" i="3"/>
  <c r="E882030" i="3"/>
  <c r="E882029" i="3"/>
  <c r="E882028" i="3"/>
  <c r="E882027" i="3"/>
  <c r="E882026" i="3"/>
  <c r="E882025" i="3"/>
  <c r="E882024" i="3"/>
  <c r="E882023" i="3"/>
  <c r="E882022" i="3"/>
  <c r="E882021" i="3"/>
  <c r="E882020" i="3"/>
  <c r="E882019" i="3"/>
  <c r="E882018" i="3"/>
  <c r="E882017" i="3"/>
  <c r="E882016" i="3"/>
  <c r="E882015" i="3"/>
  <c r="E882014" i="3"/>
  <c r="E882013" i="3"/>
  <c r="E882012" i="3"/>
  <c r="E882011" i="3"/>
  <c r="E882010" i="3"/>
  <c r="E882009" i="3"/>
  <c r="E882008" i="3"/>
  <c r="E882007" i="3"/>
  <c r="E882006" i="3"/>
  <c r="E882005" i="3"/>
  <c r="E882004" i="3"/>
  <c r="E882003" i="3"/>
  <c r="E882002" i="3"/>
  <c r="E882001" i="3"/>
  <c r="E882000" i="3"/>
  <c r="E881999" i="3"/>
  <c r="E881998" i="3"/>
  <c r="E881997" i="3"/>
  <c r="E881996" i="3"/>
  <c r="E881995" i="3"/>
  <c r="E881994" i="3"/>
  <c r="E881993" i="3"/>
  <c r="E881992" i="3"/>
  <c r="E881991" i="3"/>
  <c r="E881990" i="3"/>
  <c r="E881989" i="3"/>
  <c r="E881988" i="3"/>
  <c r="E881987" i="3"/>
  <c r="E881986" i="3"/>
  <c r="E881985" i="3"/>
  <c r="E881984" i="3"/>
  <c r="E881983" i="3"/>
  <c r="E881982" i="3"/>
  <c r="E881981" i="3"/>
  <c r="E881980" i="3"/>
  <c r="E881979" i="3"/>
  <c r="E881978" i="3"/>
  <c r="E881977" i="3"/>
  <c r="E881976" i="3"/>
  <c r="E881975" i="3"/>
  <c r="E881974" i="3"/>
  <c r="E881973" i="3"/>
  <c r="E881972" i="3"/>
  <c r="E881971" i="3"/>
  <c r="E881970" i="3"/>
  <c r="E881969" i="3"/>
  <c r="E881968" i="3"/>
  <c r="E881967" i="3"/>
  <c r="E881966" i="3"/>
  <c r="E881965" i="3"/>
  <c r="E881964" i="3"/>
  <c r="E881963" i="3"/>
  <c r="E881962" i="3"/>
  <c r="E881961" i="3"/>
  <c r="E881960" i="3"/>
  <c r="E881959" i="3"/>
  <c r="E881958" i="3"/>
  <c r="E881957" i="3"/>
  <c r="E881956" i="3"/>
  <c r="E881955" i="3"/>
  <c r="E881954" i="3"/>
  <c r="E881953" i="3"/>
  <c r="E881952" i="3"/>
  <c r="E881951" i="3"/>
  <c r="E881950" i="3"/>
  <c r="E881949" i="3"/>
  <c r="E881948" i="3"/>
  <c r="E881947" i="3"/>
  <c r="E881946" i="3"/>
  <c r="E881945" i="3"/>
  <c r="E881944" i="3"/>
  <c r="E881943" i="3"/>
  <c r="E881942" i="3"/>
  <c r="E881941" i="3"/>
  <c r="E881940" i="3"/>
  <c r="E881939" i="3"/>
  <c r="E881938" i="3"/>
  <c r="E881937" i="3"/>
  <c r="E881936" i="3"/>
  <c r="E881935" i="3"/>
  <c r="E881934" i="3"/>
  <c r="E881933" i="3"/>
  <c r="E881932" i="3"/>
  <c r="E881931" i="3"/>
  <c r="E881930" i="3"/>
  <c r="E881929" i="3"/>
  <c r="E881928" i="3"/>
  <c r="E881927" i="3"/>
  <c r="E881926" i="3"/>
  <c r="E881925" i="3"/>
  <c r="E881924" i="3"/>
  <c r="E881923" i="3"/>
  <c r="E881922" i="3"/>
  <c r="E881921" i="3"/>
  <c r="E881920" i="3"/>
  <c r="E881919" i="3"/>
  <c r="E881918" i="3"/>
  <c r="E881917" i="3"/>
  <c r="E881916" i="3"/>
  <c r="E881915" i="3"/>
  <c r="E881914" i="3"/>
  <c r="E881913" i="3"/>
  <c r="E881912" i="3"/>
  <c r="E881911" i="3"/>
  <c r="E881910" i="3"/>
  <c r="E881909" i="3"/>
  <c r="E881908" i="3"/>
  <c r="E881907" i="3"/>
  <c r="E881906" i="3"/>
  <c r="E881905" i="3"/>
  <c r="E881904" i="3"/>
  <c r="E881903" i="3"/>
  <c r="E881902" i="3"/>
  <c r="E881901" i="3"/>
  <c r="E881900" i="3"/>
  <c r="E881899" i="3"/>
  <c r="E881898" i="3"/>
  <c r="E881897" i="3"/>
  <c r="E881896" i="3"/>
  <c r="E881895" i="3"/>
  <c r="E881894" i="3"/>
  <c r="E881893" i="3"/>
  <c r="E881892" i="3"/>
  <c r="E881891" i="3"/>
  <c r="E881890" i="3"/>
  <c r="E881889" i="3"/>
  <c r="E881888" i="3"/>
  <c r="E881887" i="3"/>
  <c r="E881886" i="3"/>
  <c r="E881885" i="3"/>
  <c r="E881884" i="3"/>
  <c r="E881883" i="3"/>
  <c r="E881882" i="3"/>
  <c r="E881881" i="3"/>
  <c r="E881880" i="3"/>
  <c r="E881879" i="3"/>
  <c r="E881878" i="3"/>
  <c r="E881877" i="3"/>
  <c r="E881876" i="3"/>
  <c r="E881875" i="3"/>
  <c r="E881874" i="3"/>
  <c r="E881873" i="3"/>
  <c r="E881872" i="3"/>
  <c r="E881871" i="3"/>
  <c r="E881870" i="3"/>
  <c r="E881869" i="3"/>
  <c r="E881868" i="3"/>
  <c r="E881867" i="3"/>
  <c r="E881866" i="3"/>
  <c r="E881865" i="3"/>
  <c r="E881864" i="3"/>
  <c r="E881863" i="3"/>
  <c r="E881862" i="3"/>
  <c r="E881861" i="3"/>
  <c r="E881860" i="3"/>
  <c r="E881859" i="3"/>
  <c r="E881858" i="3"/>
  <c r="E881857" i="3"/>
  <c r="E881856" i="3"/>
  <c r="E881855" i="3"/>
  <c r="E881854" i="3"/>
  <c r="E881853" i="3"/>
  <c r="E881852" i="3"/>
  <c r="E881851" i="3"/>
  <c r="E881850" i="3"/>
  <c r="E881849" i="3"/>
  <c r="E881848" i="3"/>
  <c r="E881847" i="3"/>
  <c r="E881846" i="3"/>
  <c r="E881845" i="3"/>
  <c r="E881844" i="3"/>
  <c r="E881843" i="3"/>
  <c r="E881842" i="3"/>
  <c r="E881841" i="3"/>
  <c r="E881840" i="3"/>
  <c r="E881839" i="3"/>
  <c r="E881838" i="3"/>
  <c r="E881837" i="3"/>
  <c r="E881836" i="3"/>
  <c r="E881835" i="3"/>
  <c r="E881834" i="3"/>
  <c r="E881833" i="3"/>
  <c r="E881832" i="3"/>
  <c r="E881831" i="3"/>
  <c r="E881830" i="3"/>
  <c r="E881829" i="3"/>
  <c r="E881828" i="3"/>
  <c r="E881827" i="3"/>
  <c r="E881826" i="3"/>
  <c r="E881825" i="3"/>
  <c r="E881824" i="3"/>
  <c r="E881823" i="3"/>
  <c r="E881822" i="3"/>
  <c r="E881821" i="3"/>
  <c r="E881820" i="3"/>
  <c r="E881819" i="3"/>
  <c r="E881818" i="3"/>
  <c r="E881817" i="3"/>
  <c r="E881816" i="3"/>
  <c r="E881815" i="3"/>
  <c r="E881814" i="3"/>
  <c r="E881813" i="3"/>
  <c r="E881812" i="3"/>
  <c r="E881811" i="3"/>
  <c r="E881810" i="3"/>
  <c r="E881809" i="3"/>
  <c r="E881808" i="3"/>
  <c r="E881807" i="3"/>
  <c r="E881806" i="3"/>
  <c r="E881805" i="3"/>
  <c r="E881804" i="3"/>
  <c r="E881803" i="3"/>
  <c r="E881802" i="3"/>
  <c r="E881801" i="3"/>
  <c r="E881800" i="3"/>
  <c r="E881799" i="3"/>
  <c r="E881798" i="3"/>
  <c r="E881797" i="3"/>
  <c r="E881796" i="3"/>
  <c r="E881795" i="3"/>
  <c r="E881794" i="3"/>
  <c r="E881793" i="3"/>
  <c r="E881792" i="3"/>
  <c r="E881791" i="3"/>
  <c r="E881790" i="3"/>
  <c r="E881789" i="3"/>
  <c r="E881788" i="3"/>
  <c r="E881787" i="3"/>
  <c r="E881786" i="3"/>
  <c r="E881785" i="3"/>
  <c r="E881784" i="3"/>
  <c r="E881783" i="3"/>
  <c r="E881782" i="3"/>
  <c r="E881781" i="3"/>
  <c r="E881780" i="3"/>
  <c r="E881779" i="3"/>
  <c r="E881778" i="3"/>
  <c r="E881777" i="3"/>
  <c r="E881776" i="3"/>
  <c r="E881775" i="3"/>
  <c r="E881774" i="3"/>
  <c r="E881773" i="3"/>
  <c r="E881772" i="3"/>
  <c r="E881771" i="3"/>
  <c r="E881770" i="3"/>
  <c r="E881769" i="3"/>
  <c r="E881768" i="3"/>
  <c r="E881767" i="3"/>
  <c r="E881766" i="3"/>
  <c r="E881765" i="3"/>
  <c r="E881764" i="3"/>
  <c r="E881763" i="3"/>
  <c r="E881762" i="3"/>
  <c r="E881761" i="3"/>
  <c r="E881760" i="3"/>
  <c r="E881759" i="3"/>
  <c r="E881758" i="3"/>
  <c r="E881757" i="3"/>
  <c r="E881756" i="3"/>
  <c r="E881755" i="3"/>
  <c r="E881754" i="3"/>
  <c r="E881753" i="3"/>
  <c r="E881752" i="3"/>
  <c r="E881751" i="3"/>
  <c r="E881750" i="3"/>
  <c r="E881749" i="3"/>
  <c r="E881748" i="3"/>
  <c r="E881747" i="3"/>
  <c r="E881746" i="3"/>
  <c r="E881745" i="3"/>
  <c r="E881744" i="3"/>
  <c r="E881743" i="3"/>
  <c r="E881742" i="3"/>
  <c r="E881741" i="3"/>
  <c r="E881740" i="3"/>
  <c r="E881739" i="3"/>
  <c r="E881738" i="3"/>
  <c r="E881737" i="3"/>
  <c r="E881736" i="3"/>
  <c r="E881735" i="3"/>
  <c r="E881734" i="3"/>
  <c r="E881733" i="3"/>
  <c r="E881732" i="3"/>
  <c r="E881731" i="3"/>
  <c r="E881730" i="3"/>
  <c r="E881729" i="3"/>
  <c r="E881728" i="3"/>
  <c r="E881727" i="3"/>
  <c r="E881726" i="3"/>
  <c r="E881725" i="3"/>
  <c r="E881724" i="3"/>
  <c r="E881723" i="3"/>
  <c r="E881722" i="3"/>
  <c r="E881721" i="3"/>
  <c r="E881720" i="3"/>
  <c r="E881719" i="3"/>
  <c r="E881718" i="3"/>
  <c r="E881717" i="3"/>
  <c r="E881716" i="3"/>
  <c r="E881715" i="3"/>
  <c r="E881714" i="3"/>
  <c r="E881713" i="3"/>
  <c r="E881712" i="3"/>
  <c r="E881711" i="3"/>
  <c r="E881710" i="3"/>
  <c r="E881709" i="3"/>
  <c r="E881708" i="3"/>
  <c r="E881707" i="3"/>
  <c r="E881706" i="3"/>
  <c r="E881705" i="3"/>
  <c r="E881704" i="3"/>
  <c r="E881703" i="3"/>
  <c r="E881702" i="3"/>
  <c r="E881701" i="3"/>
  <c r="E881700" i="3"/>
  <c r="E881699" i="3"/>
  <c r="E881698" i="3"/>
  <c r="E881697" i="3"/>
  <c r="E881696" i="3"/>
  <c r="E881695" i="3"/>
  <c r="E881694" i="3"/>
  <c r="E881693" i="3"/>
  <c r="E881692" i="3"/>
  <c r="E881691" i="3"/>
  <c r="E881690" i="3"/>
  <c r="E881689" i="3"/>
  <c r="E881688" i="3"/>
  <c r="E881687" i="3"/>
  <c r="E881686" i="3"/>
  <c r="E881685" i="3"/>
  <c r="E881684" i="3"/>
  <c r="E881683" i="3"/>
  <c r="E881682" i="3"/>
  <c r="E881681" i="3"/>
  <c r="E881680" i="3"/>
  <c r="E881679" i="3"/>
  <c r="E881678" i="3"/>
  <c r="E881677" i="3"/>
  <c r="E881676" i="3"/>
  <c r="E881675" i="3"/>
  <c r="E881674" i="3"/>
  <c r="E881673" i="3"/>
  <c r="E881672" i="3"/>
  <c r="E881671" i="3"/>
  <c r="E881670" i="3"/>
  <c r="E881669" i="3"/>
  <c r="E881668" i="3"/>
  <c r="E881667" i="3"/>
  <c r="E881666" i="3"/>
  <c r="E881665" i="3"/>
  <c r="E881664" i="3"/>
  <c r="E881663" i="3"/>
  <c r="E881662" i="3"/>
  <c r="E881661" i="3"/>
  <c r="E881660" i="3"/>
  <c r="E881659" i="3"/>
  <c r="E881658" i="3"/>
  <c r="E881657" i="3"/>
  <c r="E881656" i="3"/>
  <c r="E881655" i="3"/>
  <c r="E881654" i="3"/>
  <c r="E881653" i="3"/>
  <c r="E881652" i="3"/>
  <c r="E881651" i="3"/>
  <c r="E881650" i="3"/>
  <c r="E881649" i="3"/>
  <c r="E881648" i="3"/>
  <c r="E881647" i="3"/>
  <c r="E881646" i="3"/>
  <c r="E881645" i="3"/>
  <c r="E881644" i="3"/>
  <c r="E881643" i="3"/>
  <c r="E881642" i="3"/>
  <c r="E881641" i="3"/>
  <c r="E881640" i="3"/>
  <c r="E881639" i="3"/>
  <c r="E881638" i="3"/>
  <c r="E881637" i="3"/>
  <c r="E881636" i="3"/>
  <c r="E881635" i="3"/>
  <c r="E881634" i="3"/>
  <c r="E881633" i="3"/>
  <c r="E881632" i="3"/>
  <c r="E881631" i="3"/>
  <c r="E881630" i="3"/>
  <c r="E881629" i="3"/>
  <c r="E881628" i="3"/>
  <c r="E881627" i="3"/>
  <c r="E881626" i="3"/>
  <c r="E881625" i="3"/>
  <c r="E881624" i="3"/>
  <c r="E881623" i="3"/>
  <c r="E881622" i="3"/>
  <c r="E881621" i="3"/>
  <c r="E881620" i="3"/>
  <c r="E881619" i="3"/>
  <c r="E881618" i="3"/>
  <c r="E881617" i="3"/>
  <c r="E881616" i="3"/>
  <c r="E881615" i="3"/>
  <c r="E881614" i="3"/>
  <c r="E881613" i="3"/>
  <c r="E881612" i="3"/>
  <c r="E881611" i="3"/>
  <c r="E881610" i="3"/>
  <c r="E881609" i="3"/>
  <c r="E881608" i="3"/>
  <c r="E881607" i="3"/>
  <c r="E881606" i="3"/>
  <c r="E881605" i="3"/>
  <c r="E881604" i="3"/>
  <c r="E881603" i="3"/>
  <c r="E881602" i="3"/>
  <c r="E881601" i="3"/>
  <c r="E881600" i="3"/>
  <c r="E881599" i="3"/>
  <c r="E881598" i="3"/>
  <c r="E881597" i="3"/>
  <c r="E881596" i="3"/>
  <c r="E881595" i="3"/>
  <c r="E881594" i="3"/>
  <c r="E881593" i="3"/>
  <c r="E881592" i="3"/>
  <c r="E881591" i="3"/>
  <c r="E881590" i="3"/>
  <c r="E881589" i="3"/>
  <c r="E881588" i="3"/>
  <c r="E881587" i="3"/>
  <c r="E881586" i="3"/>
  <c r="E881585" i="3"/>
  <c r="E881584" i="3"/>
  <c r="E881583" i="3"/>
  <c r="E881582" i="3"/>
  <c r="E881581" i="3"/>
  <c r="E881580" i="3"/>
  <c r="E881579" i="3"/>
  <c r="E881578" i="3"/>
  <c r="E881577" i="3"/>
  <c r="E881576" i="3"/>
  <c r="E881575" i="3"/>
  <c r="E881574" i="3"/>
  <c r="E881573" i="3"/>
  <c r="E881572" i="3"/>
  <c r="E881571" i="3"/>
  <c r="E881570" i="3"/>
  <c r="E881569" i="3"/>
  <c r="E881568" i="3"/>
  <c r="E881567" i="3"/>
  <c r="E881566" i="3"/>
  <c r="E881565" i="3"/>
  <c r="E881564" i="3"/>
  <c r="E881563" i="3"/>
  <c r="E881562" i="3"/>
  <c r="E881561" i="3"/>
  <c r="E881560" i="3"/>
  <c r="E881559" i="3"/>
  <c r="E881558" i="3"/>
  <c r="E881557" i="3"/>
  <c r="E881556" i="3"/>
  <c r="E881555" i="3"/>
  <c r="E881554" i="3"/>
  <c r="E881553" i="3"/>
  <c r="E881552" i="3"/>
  <c r="E881551" i="3"/>
  <c r="E881550" i="3"/>
  <c r="E881549" i="3"/>
  <c r="E881548" i="3"/>
  <c r="E881547" i="3"/>
  <c r="E881546" i="3"/>
  <c r="E881545" i="3"/>
  <c r="E881544" i="3"/>
  <c r="E881543" i="3"/>
  <c r="E881542" i="3"/>
  <c r="E881541" i="3"/>
  <c r="E881540" i="3"/>
  <c r="E881539" i="3"/>
  <c r="E881538" i="3"/>
  <c r="E881537" i="3"/>
  <c r="E881536" i="3"/>
  <c r="E881535" i="3"/>
  <c r="E881534" i="3"/>
  <c r="E881533" i="3"/>
  <c r="E881532" i="3"/>
  <c r="E881531" i="3"/>
  <c r="E881530" i="3"/>
  <c r="E881529" i="3"/>
  <c r="E881528" i="3"/>
  <c r="E881527" i="3"/>
  <c r="E881526" i="3"/>
  <c r="E881525" i="3"/>
  <c r="E881524" i="3"/>
  <c r="E881523" i="3"/>
  <c r="E881522" i="3"/>
  <c r="E881521" i="3"/>
  <c r="E881520" i="3"/>
  <c r="E881519" i="3"/>
  <c r="E881518" i="3"/>
  <c r="E881517" i="3"/>
  <c r="E881516" i="3"/>
  <c r="E881515" i="3"/>
  <c r="E881514" i="3"/>
  <c r="E881513" i="3"/>
  <c r="E881512" i="3"/>
  <c r="E881511" i="3"/>
  <c r="E881510" i="3"/>
  <c r="E881509" i="3"/>
  <c r="E881508" i="3"/>
  <c r="E881507" i="3"/>
  <c r="E881506" i="3"/>
  <c r="E881505" i="3"/>
  <c r="E881504" i="3"/>
  <c r="E881503" i="3"/>
  <c r="E881502" i="3"/>
  <c r="E881501" i="3"/>
  <c r="E881500" i="3"/>
  <c r="E881499" i="3"/>
  <c r="E881498" i="3"/>
  <c r="E881497" i="3"/>
  <c r="E881496" i="3"/>
  <c r="E881495" i="3"/>
  <c r="E881494" i="3"/>
  <c r="E881493" i="3"/>
  <c r="E881492" i="3"/>
  <c r="E881491" i="3"/>
  <c r="E881490" i="3"/>
  <c r="E881489" i="3"/>
  <c r="E881488" i="3"/>
  <c r="E881487" i="3"/>
  <c r="E881486" i="3"/>
  <c r="E881485" i="3"/>
  <c r="E881484" i="3"/>
  <c r="E881483" i="3"/>
  <c r="E881482" i="3"/>
  <c r="E881481" i="3"/>
  <c r="E881480" i="3"/>
  <c r="E881479" i="3"/>
  <c r="E881478" i="3"/>
  <c r="E881477" i="3"/>
  <c r="E881476" i="3"/>
  <c r="E881475" i="3"/>
  <c r="E881474" i="3"/>
  <c r="E881473" i="3"/>
  <c r="E881472" i="3"/>
  <c r="E881471" i="3"/>
  <c r="E881470" i="3"/>
  <c r="E881469" i="3"/>
  <c r="E881468" i="3"/>
  <c r="E881467" i="3"/>
  <c r="E881466" i="3"/>
  <c r="E881465" i="3"/>
  <c r="E881464" i="3"/>
  <c r="E881463" i="3"/>
  <c r="E881462" i="3"/>
  <c r="E881461" i="3"/>
  <c r="E881460" i="3"/>
  <c r="E881459" i="3"/>
  <c r="E881458" i="3"/>
  <c r="E881457" i="3"/>
  <c r="E881456" i="3"/>
  <c r="E881455" i="3"/>
  <c r="E881454" i="3"/>
  <c r="E881453" i="3"/>
  <c r="E881452" i="3"/>
  <c r="E881451" i="3"/>
  <c r="E881450" i="3"/>
  <c r="E881449" i="3"/>
  <c r="E881448" i="3"/>
  <c r="E881447" i="3"/>
  <c r="E881446" i="3"/>
  <c r="E881445" i="3"/>
  <c r="E881444" i="3"/>
  <c r="E881443" i="3"/>
  <c r="E881442" i="3"/>
  <c r="E881441" i="3"/>
  <c r="E881440" i="3"/>
  <c r="E881439" i="3"/>
  <c r="E881438" i="3"/>
  <c r="E881437" i="3"/>
  <c r="E881436" i="3"/>
  <c r="E881435" i="3"/>
  <c r="E881434" i="3"/>
  <c r="E881433" i="3"/>
  <c r="E881432" i="3"/>
  <c r="E881431" i="3"/>
  <c r="E881430" i="3"/>
  <c r="E881429" i="3"/>
  <c r="E881428" i="3"/>
  <c r="E881427" i="3"/>
  <c r="E881426" i="3"/>
  <c r="E881425" i="3"/>
  <c r="E881424" i="3"/>
  <c r="E881423" i="3"/>
  <c r="E881422" i="3"/>
  <c r="E881421" i="3"/>
  <c r="E881420" i="3"/>
  <c r="E881419" i="3"/>
  <c r="E881418" i="3"/>
  <c r="E881417" i="3"/>
  <c r="E881416" i="3"/>
  <c r="E881415" i="3"/>
  <c r="E881414" i="3"/>
  <c r="E881413" i="3"/>
  <c r="E881412" i="3"/>
  <c r="E881411" i="3"/>
  <c r="E881410" i="3"/>
  <c r="E881409" i="3"/>
  <c r="E881408" i="3"/>
  <c r="E881407" i="3"/>
  <c r="E881406" i="3"/>
  <c r="E881405" i="3"/>
  <c r="E881404" i="3"/>
  <c r="E881403" i="3"/>
  <c r="E881402" i="3"/>
  <c r="E881401" i="3"/>
  <c r="E881400" i="3"/>
  <c r="E881399" i="3"/>
  <c r="E881398" i="3"/>
  <c r="E881397" i="3"/>
  <c r="E881396" i="3"/>
  <c r="E881395" i="3"/>
  <c r="E881394" i="3"/>
  <c r="E881393" i="3"/>
  <c r="E881392" i="3"/>
  <c r="E881391" i="3"/>
  <c r="E881390" i="3"/>
  <c r="E881389" i="3"/>
  <c r="E881388" i="3"/>
  <c r="E881387" i="3"/>
  <c r="E881386" i="3"/>
  <c r="E881385" i="3"/>
  <c r="E881384" i="3"/>
  <c r="E881383" i="3"/>
  <c r="E881382" i="3"/>
  <c r="E881381" i="3"/>
  <c r="E881380" i="3"/>
  <c r="E881379" i="3"/>
  <c r="E881378" i="3"/>
  <c r="E881377" i="3"/>
  <c r="E881376" i="3"/>
  <c r="E881375" i="3"/>
  <c r="E881374" i="3"/>
  <c r="E881373" i="3"/>
  <c r="E881372" i="3"/>
  <c r="E881371" i="3"/>
  <c r="E881370" i="3"/>
  <c r="E881369" i="3"/>
  <c r="E881368" i="3"/>
  <c r="E881367" i="3"/>
  <c r="E881366" i="3"/>
  <c r="E881365" i="3"/>
  <c r="E881364" i="3"/>
  <c r="E881363" i="3"/>
  <c r="E881362" i="3"/>
  <c r="E881361" i="3"/>
  <c r="E881360" i="3"/>
  <c r="E881359" i="3"/>
  <c r="E881358" i="3"/>
  <c r="E881357" i="3"/>
  <c r="E881356" i="3"/>
  <c r="E881355" i="3"/>
  <c r="E881354" i="3"/>
  <c r="E881353" i="3"/>
  <c r="E881352" i="3"/>
  <c r="E881351" i="3"/>
  <c r="E881350" i="3"/>
  <c r="E881349" i="3"/>
  <c r="E881348" i="3"/>
  <c r="E881347" i="3"/>
  <c r="E881346" i="3"/>
  <c r="E881345" i="3"/>
  <c r="E881344" i="3"/>
  <c r="E881343" i="3"/>
  <c r="E881342" i="3"/>
  <c r="E881341" i="3"/>
  <c r="E881340" i="3"/>
  <c r="E881339" i="3"/>
  <c r="E881338" i="3"/>
  <c r="E881337" i="3"/>
  <c r="E881336" i="3"/>
  <c r="E881335" i="3"/>
  <c r="E881334" i="3"/>
  <c r="E881333" i="3"/>
  <c r="E881332" i="3"/>
  <c r="E881331" i="3"/>
  <c r="E881330" i="3"/>
  <c r="E881329" i="3"/>
  <c r="E881328" i="3"/>
  <c r="E881327" i="3"/>
  <c r="E881326" i="3"/>
  <c r="E881325" i="3"/>
  <c r="E881324" i="3"/>
  <c r="E881323" i="3"/>
  <c r="E881322" i="3"/>
  <c r="E881321" i="3"/>
  <c r="E881320" i="3"/>
  <c r="E881319" i="3"/>
  <c r="E881318" i="3"/>
  <c r="E881317" i="3"/>
  <c r="E881316" i="3"/>
  <c r="E881315" i="3"/>
  <c r="E881314" i="3"/>
  <c r="E881313" i="3"/>
  <c r="E881312" i="3"/>
  <c r="E881311" i="3"/>
  <c r="E881310" i="3"/>
  <c r="E881309" i="3"/>
  <c r="E881308" i="3"/>
  <c r="E881307" i="3"/>
  <c r="E881306" i="3"/>
  <c r="E881305" i="3"/>
  <c r="E881304" i="3"/>
  <c r="E881303" i="3"/>
  <c r="E881302" i="3"/>
  <c r="E881301" i="3"/>
  <c r="E881300" i="3"/>
  <c r="E881299" i="3"/>
  <c r="E881298" i="3"/>
  <c r="E881297" i="3"/>
  <c r="E881296" i="3"/>
  <c r="E881295" i="3"/>
  <c r="E881294" i="3"/>
  <c r="E881293" i="3"/>
  <c r="E881292" i="3"/>
  <c r="E881291" i="3"/>
  <c r="E881290" i="3"/>
  <c r="E881289" i="3"/>
  <c r="E881288" i="3"/>
  <c r="E881287" i="3"/>
  <c r="E881286" i="3"/>
  <c r="E881285" i="3"/>
  <c r="E881284" i="3"/>
  <c r="E881283" i="3"/>
  <c r="E881282" i="3"/>
  <c r="E881281" i="3"/>
  <c r="E881280" i="3"/>
  <c r="E881279" i="3"/>
  <c r="E881278" i="3"/>
  <c r="E881277" i="3"/>
  <c r="E881276" i="3"/>
  <c r="E881275" i="3"/>
  <c r="E881274" i="3"/>
  <c r="E881273" i="3"/>
  <c r="E881272" i="3"/>
  <c r="E881271" i="3"/>
  <c r="E881270" i="3"/>
  <c r="E881269" i="3"/>
  <c r="E881268" i="3"/>
  <c r="E881267" i="3"/>
  <c r="E881266" i="3"/>
  <c r="E881265" i="3"/>
  <c r="E881264" i="3"/>
  <c r="E881263" i="3"/>
  <c r="E881262" i="3"/>
  <c r="E881261" i="3"/>
  <c r="E881260" i="3"/>
  <c r="E881259" i="3"/>
  <c r="E881258" i="3"/>
  <c r="E881257" i="3"/>
  <c r="E881256" i="3"/>
  <c r="E881255" i="3"/>
  <c r="E881254" i="3"/>
  <c r="E881253" i="3"/>
  <c r="E881252" i="3"/>
  <c r="E881251" i="3"/>
  <c r="E881250" i="3"/>
  <c r="E881249" i="3"/>
  <c r="E881248" i="3"/>
  <c r="E881247" i="3"/>
  <c r="E881246" i="3"/>
  <c r="E881245" i="3"/>
  <c r="E881244" i="3"/>
  <c r="E881243" i="3"/>
  <c r="E881242" i="3"/>
  <c r="E881241" i="3"/>
  <c r="E881240" i="3"/>
  <c r="E881239" i="3"/>
  <c r="E881238" i="3"/>
  <c r="E881237" i="3"/>
  <c r="E881236" i="3"/>
  <c r="E881235" i="3"/>
  <c r="E881234" i="3"/>
  <c r="E881233" i="3"/>
  <c r="E881232" i="3"/>
  <c r="E881231" i="3"/>
  <c r="E881230" i="3"/>
  <c r="E881229" i="3"/>
  <c r="E881228" i="3"/>
  <c r="E881227" i="3"/>
  <c r="E881226" i="3"/>
  <c r="E881225" i="3"/>
  <c r="E881224" i="3"/>
  <c r="E881223" i="3"/>
  <c r="E881222" i="3"/>
  <c r="E881221" i="3"/>
  <c r="E881220" i="3"/>
  <c r="E881219" i="3"/>
  <c r="E881218" i="3"/>
  <c r="E881217" i="3"/>
  <c r="E881216" i="3"/>
  <c r="E881215" i="3"/>
  <c r="E881214" i="3"/>
  <c r="E881213" i="3"/>
  <c r="E881212" i="3"/>
  <c r="E881211" i="3"/>
  <c r="E881210" i="3"/>
  <c r="E881209" i="3"/>
  <c r="E881208" i="3"/>
  <c r="E881207" i="3"/>
  <c r="E881206" i="3"/>
  <c r="E881205" i="3"/>
  <c r="E881204" i="3"/>
  <c r="E881203" i="3"/>
  <c r="E881202" i="3"/>
  <c r="E881201" i="3"/>
  <c r="E881200" i="3"/>
  <c r="E881199" i="3"/>
  <c r="E881198" i="3"/>
  <c r="E881197" i="3"/>
  <c r="E881196" i="3"/>
  <c r="E881195" i="3"/>
  <c r="E881194" i="3"/>
  <c r="E881193" i="3"/>
  <c r="E881192" i="3"/>
  <c r="E881191" i="3"/>
  <c r="E881190" i="3"/>
  <c r="E881189" i="3"/>
  <c r="E881188" i="3"/>
  <c r="E881187" i="3"/>
  <c r="E881186" i="3"/>
  <c r="E881185" i="3"/>
  <c r="E881184" i="3"/>
  <c r="E881183" i="3"/>
  <c r="E881182" i="3"/>
  <c r="E881181" i="3"/>
  <c r="E881180" i="3"/>
  <c r="E881179" i="3"/>
  <c r="E881178" i="3"/>
  <c r="E881177" i="3"/>
  <c r="E881176" i="3"/>
  <c r="E881175" i="3"/>
  <c r="E881174" i="3"/>
  <c r="E881173" i="3"/>
  <c r="E881172" i="3"/>
  <c r="E881171" i="3"/>
  <c r="E881170" i="3"/>
  <c r="E881169" i="3"/>
  <c r="E881168" i="3"/>
  <c r="E881167" i="3"/>
  <c r="E881166" i="3"/>
  <c r="E881165" i="3"/>
  <c r="E881164" i="3"/>
  <c r="E881163" i="3"/>
  <c r="E881162" i="3"/>
  <c r="E881161" i="3"/>
  <c r="E881160" i="3"/>
  <c r="E881159" i="3"/>
  <c r="E881158" i="3"/>
  <c r="E881157" i="3"/>
  <c r="E881156" i="3"/>
  <c r="E881155" i="3"/>
  <c r="E881154" i="3"/>
  <c r="E881153" i="3"/>
  <c r="E881152" i="3"/>
  <c r="E881151" i="3"/>
  <c r="E881150" i="3"/>
  <c r="E881149" i="3"/>
  <c r="E881148" i="3"/>
  <c r="E881147" i="3"/>
  <c r="E881146" i="3"/>
  <c r="E881145" i="3"/>
  <c r="E881144" i="3"/>
  <c r="E881143" i="3"/>
  <c r="E881142" i="3"/>
  <c r="E881141" i="3"/>
  <c r="E881140" i="3"/>
  <c r="E881139" i="3"/>
  <c r="E881138" i="3"/>
  <c r="E881137" i="3"/>
  <c r="E881136" i="3"/>
  <c r="E881135" i="3"/>
  <c r="E881134" i="3"/>
  <c r="E881133" i="3"/>
  <c r="E881132" i="3"/>
  <c r="E881131" i="3"/>
  <c r="E881130" i="3"/>
  <c r="E881129" i="3"/>
  <c r="E881128" i="3"/>
  <c r="E881127" i="3"/>
  <c r="E881126" i="3"/>
  <c r="E881125" i="3"/>
  <c r="E881124" i="3"/>
  <c r="E881123" i="3"/>
  <c r="E881122" i="3"/>
  <c r="E881121" i="3"/>
  <c r="E881120" i="3"/>
  <c r="E881119" i="3"/>
  <c r="E881118" i="3"/>
  <c r="E881117" i="3"/>
  <c r="E881116" i="3"/>
  <c r="E881115" i="3"/>
  <c r="E881114" i="3"/>
  <c r="E881113" i="3"/>
  <c r="E881112" i="3"/>
  <c r="E881111" i="3"/>
  <c r="E881110" i="3"/>
  <c r="E881109" i="3"/>
  <c r="E881108" i="3"/>
  <c r="E881107" i="3"/>
  <c r="E881106" i="3"/>
  <c r="E881105" i="3"/>
  <c r="E881104" i="3"/>
  <c r="E881103" i="3"/>
  <c r="E881102" i="3"/>
  <c r="E881101" i="3"/>
  <c r="E881100" i="3"/>
  <c r="E881099" i="3"/>
  <c r="E881098" i="3"/>
  <c r="E881097" i="3"/>
  <c r="E881096" i="3"/>
  <c r="E881095" i="3"/>
  <c r="E881094" i="3"/>
  <c r="E881093" i="3"/>
  <c r="E881092" i="3"/>
  <c r="E881091" i="3"/>
  <c r="E881090" i="3"/>
  <c r="E881089" i="3"/>
  <c r="E881088" i="3"/>
  <c r="E881087" i="3"/>
  <c r="E881086" i="3"/>
  <c r="E881085" i="3"/>
  <c r="E881084" i="3"/>
  <c r="E881083" i="3"/>
  <c r="E881082" i="3"/>
  <c r="E881081" i="3"/>
  <c r="E881080" i="3"/>
  <c r="E881079" i="3"/>
  <c r="E881078" i="3"/>
  <c r="E881077" i="3"/>
  <c r="E881076" i="3"/>
  <c r="E881075" i="3"/>
  <c r="E881074" i="3"/>
  <c r="E881073" i="3"/>
  <c r="E881072" i="3"/>
  <c r="E881071" i="3"/>
  <c r="E881070" i="3"/>
  <c r="E881069" i="3"/>
  <c r="E881068" i="3"/>
  <c r="E881067" i="3"/>
  <c r="E881066" i="3"/>
  <c r="E881065" i="3"/>
  <c r="E881064" i="3"/>
  <c r="E881063" i="3"/>
  <c r="E881062" i="3"/>
  <c r="E881061" i="3"/>
  <c r="E881060" i="3"/>
  <c r="E881059" i="3"/>
  <c r="E881058" i="3"/>
  <c r="E881057" i="3"/>
  <c r="E881056" i="3"/>
  <c r="E881055" i="3"/>
  <c r="E881054" i="3"/>
  <c r="E881053" i="3"/>
  <c r="E881052" i="3"/>
  <c r="E881051" i="3"/>
  <c r="E881050" i="3"/>
  <c r="E881049" i="3"/>
  <c r="E881048" i="3"/>
  <c r="E881047" i="3"/>
  <c r="E881046" i="3"/>
  <c r="E881045" i="3"/>
  <c r="E881044" i="3"/>
  <c r="E881043" i="3"/>
  <c r="E881042" i="3"/>
  <c r="E881041" i="3"/>
  <c r="E881040" i="3"/>
  <c r="E881039" i="3"/>
  <c r="E881038" i="3"/>
  <c r="E881037" i="3"/>
  <c r="E881036" i="3"/>
  <c r="E881035" i="3"/>
  <c r="E881034" i="3"/>
  <c r="E881033" i="3"/>
  <c r="E881032" i="3"/>
  <c r="E881031" i="3"/>
  <c r="E881030" i="3"/>
  <c r="E881029" i="3"/>
  <c r="E881028" i="3"/>
  <c r="E881027" i="3"/>
  <c r="E881026" i="3"/>
  <c r="E881025" i="3"/>
  <c r="E881024" i="3"/>
  <c r="E881023" i="3"/>
  <c r="E881022" i="3"/>
  <c r="E881021" i="3"/>
  <c r="E881020" i="3"/>
  <c r="E881019" i="3"/>
  <c r="E881018" i="3"/>
  <c r="E881017" i="3"/>
  <c r="E881016" i="3"/>
  <c r="E881015" i="3"/>
  <c r="E881014" i="3"/>
  <c r="E881013" i="3"/>
  <c r="E881012" i="3"/>
  <c r="E881011" i="3"/>
  <c r="E881010" i="3"/>
  <c r="E881009" i="3"/>
  <c r="E881008" i="3"/>
  <c r="E881007" i="3"/>
  <c r="E881006" i="3"/>
  <c r="E881005" i="3"/>
  <c r="E881004" i="3"/>
  <c r="E881003" i="3"/>
  <c r="E881002" i="3"/>
  <c r="E881001" i="3"/>
  <c r="E881000" i="3"/>
  <c r="E880999" i="3"/>
  <c r="E880998" i="3"/>
  <c r="E880997" i="3"/>
  <c r="E880996" i="3"/>
  <c r="E880995" i="3"/>
  <c r="E880994" i="3"/>
  <c r="E880993" i="3"/>
  <c r="E880992" i="3"/>
  <c r="E880991" i="3"/>
  <c r="E880990" i="3"/>
  <c r="E880989" i="3"/>
  <c r="E880988" i="3"/>
  <c r="E880987" i="3"/>
  <c r="E880986" i="3"/>
  <c r="E880985" i="3"/>
  <c r="E880984" i="3"/>
  <c r="E880983" i="3"/>
  <c r="E880982" i="3"/>
  <c r="E880981" i="3"/>
  <c r="E880980" i="3"/>
  <c r="E880979" i="3"/>
  <c r="E880978" i="3"/>
  <c r="E880977" i="3"/>
  <c r="E880976" i="3"/>
  <c r="E880975" i="3"/>
  <c r="E880974" i="3"/>
  <c r="E880973" i="3"/>
  <c r="E880972" i="3"/>
  <c r="E880971" i="3"/>
  <c r="E880970" i="3"/>
  <c r="E880969" i="3"/>
  <c r="E880968" i="3"/>
  <c r="E880967" i="3"/>
  <c r="E880966" i="3"/>
  <c r="E880965" i="3"/>
  <c r="E880964" i="3"/>
  <c r="E880963" i="3"/>
  <c r="E880962" i="3"/>
  <c r="E880961" i="3"/>
  <c r="E880960" i="3"/>
  <c r="E880959" i="3"/>
  <c r="E880958" i="3"/>
  <c r="E880957" i="3"/>
  <c r="E880956" i="3"/>
  <c r="E880955" i="3"/>
  <c r="E880954" i="3"/>
  <c r="E880953" i="3"/>
  <c r="E880952" i="3"/>
  <c r="E880951" i="3"/>
  <c r="E880950" i="3"/>
  <c r="E880949" i="3"/>
  <c r="E880948" i="3"/>
  <c r="E880947" i="3"/>
  <c r="E880946" i="3"/>
  <c r="E880945" i="3"/>
  <c r="E880944" i="3"/>
  <c r="E880943" i="3"/>
  <c r="E880942" i="3"/>
  <c r="E880941" i="3"/>
  <c r="E880940" i="3"/>
  <c r="E880939" i="3"/>
  <c r="E880938" i="3"/>
  <c r="E880937" i="3"/>
  <c r="E880936" i="3"/>
  <c r="E880935" i="3"/>
  <c r="E880934" i="3"/>
  <c r="E880933" i="3"/>
  <c r="E880932" i="3"/>
  <c r="E880931" i="3"/>
  <c r="E880930" i="3"/>
  <c r="E880929" i="3"/>
  <c r="E880928" i="3"/>
  <c r="E880927" i="3"/>
  <c r="E880926" i="3"/>
  <c r="E880925" i="3"/>
  <c r="E880924" i="3"/>
  <c r="E880923" i="3"/>
  <c r="E880922" i="3"/>
  <c r="E880921" i="3"/>
  <c r="E880920" i="3"/>
  <c r="E880919" i="3"/>
  <c r="E880918" i="3"/>
  <c r="E880917" i="3"/>
  <c r="E880916" i="3"/>
  <c r="E880915" i="3"/>
  <c r="E880914" i="3"/>
  <c r="E880913" i="3"/>
  <c r="E880912" i="3"/>
  <c r="E880911" i="3"/>
  <c r="E880910" i="3"/>
  <c r="E880909" i="3"/>
  <c r="E880908" i="3"/>
  <c r="E880907" i="3"/>
  <c r="E880906" i="3"/>
  <c r="E880905" i="3"/>
  <c r="E880904" i="3"/>
  <c r="E880903" i="3"/>
  <c r="E880902" i="3"/>
  <c r="E880901" i="3"/>
  <c r="E880900" i="3"/>
  <c r="E880899" i="3"/>
  <c r="E880898" i="3"/>
  <c r="E880897" i="3"/>
  <c r="E880896" i="3"/>
  <c r="E880895" i="3"/>
  <c r="E880894" i="3"/>
  <c r="E880893" i="3"/>
  <c r="E880892" i="3"/>
  <c r="E880891" i="3"/>
  <c r="E880890" i="3"/>
  <c r="E880889" i="3"/>
  <c r="E880888" i="3"/>
  <c r="E880887" i="3"/>
  <c r="E880886" i="3"/>
  <c r="E880885" i="3"/>
  <c r="E880884" i="3"/>
  <c r="E880883" i="3"/>
  <c r="E880882" i="3"/>
  <c r="E880881" i="3"/>
  <c r="E880880" i="3"/>
  <c r="E880879" i="3"/>
  <c r="E880878" i="3"/>
  <c r="E880877" i="3"/>
  <c r="E880876" i="3"/>
  <c r="E880875" i="3"/>
  <c r="E880874" i="3"/>
  <c r="E880873" i="3"/>
  <c r="E880872" i="3"/>
  <c r="E880871" i="3"/>
  <c r="E880870" i="3"/>
  <c r="E880869" i="3"/>
  <c r="E880868" i="3"/>
  <c r="E880867" i="3"/>
  <c r="E880866" i="3"/>
  <c r="E880865" i="3"/>
  <c r="E880864" i="3"/>
  <c r="E880863" i="3"/>
  <c r="E880862" i="3"/>
  <c r="E880861" i="3"/>
  <c r="E880860" i="3"/>
  <c r="E880859" i="3"/>
  <c r="E880858" i="3"/>
  <c r="E880857" i="3"/>
  <c r="E880856" i="3"/>
  <c r="E880855" i="3"/>
  <c r="E880854" i="3"/>
  <c r="E880853" i="3"/>
  <c r="E880852" i="3"/>
  <c r="E880851" i="3"/>
  <c r="E880850" i="3"/>
  <c r="E880849" i="3"/>
  <c r="E880848" i="3"/>
  <c r="E880847" i="3"/>
  <c r="E880846" i="3"/>
  <c r="E880845" i="3"/>
  <c r="E880844" i="3"/>
  <c r="E880843" i="3"/>
  <c r="E880842" i="3"/>
  <c r="E880841" i="3"/>
  <c r="E880840" i="3"/>
  <c r="E880839" i="3"/>
  <c r="E880838" i="3"/>
  <c r="E880837" i="3"/>
  <c r="E880836" i="3"/>
  <c r="E880835" i="3"/>
  <c r="E880834" i="3"/>
  <c r="E880833" i="3"/>
  <c r="E880832" i="3"/>
  <c r="E880831" i="3"/>
  <c r="E880830" i="3"/>
  <c r="E880829" i="3"/>
  <c r="E880828" i="3"/>
  <c r="E880827" i="3"/>
  <c r="E880826" i="3"/>
  <c r="E880825" i="3"/>
  <c r="E880824" i="3"/>
  <c r="E880823" i="3"/>
  <c r="E880822" i="3"/>
  <c r="E880821" i="3"/>
  <c r="E880820" i="3"/>
  <c r="E880819" i="3"/>
  <c r="E880818" i="3"/>
  <c r="E880817" i="3"/>
  <c r="E880816" i="3"/>
  <c r="E880815" i="3"/>
  <c r="E880814" i="3"/>
  <c r="E880813" i="3"/>
  <c r="E880812" i="3"/>
  <c r="E880811" i="3"/>
  <c r="E880810" i="3"/>
  <c r="E880809" i="3"/>
  <c r="E880808" i="3"/>
  <c r="E880807" i="3"/>
  <c r="E880806" i="3"/>
  <c r="E880805" i="3"/>
  <c r="E880804" i="3"/>
  <c r="E880803" i="3"/>
  <c r="E880802" i="3"/>
  <c r="E880801" i="3"/>
  <c r="E880800" i="3"/>
  <c r="E880799" i="3"/>
  <c r="E880798" i="3"/>
  <c r="E880797" i="3"/>
  <c r="E880796" i="3"/>
  <c r="E880795" i="3"/>
  <c r="E880794" i="3"/>
  <c r="E880793" i="3"/>
  <c r="E880792" i="3"/>
  <c r="E880791" i="3"/>
  <c r="E880790" i="3"/>
  <c r="E880789" i="3"/>
  <c r="E880788" i="3"/>
  <c r="E880787" i="3"/>
  <c r="E880786" i="3"/>
  <c r="E880785" i="3"/>
  <c r="E880784" i="3"/>
  <c r="E880783" i="3"/>
  <c r="E880782" i="3"/>
  <c r="E880781" i="3"/>
  <c r="E880780" i="3"/>
  <c r="E880779" i="3"/>
  <c r="E880778" i="3"/>
  <c r="E880777" i="3"/>
  <c r="E880776" i="3"/>
  <c r="E880775" i="3"/>
  <c r="E880774" i="3"/>
  <c r="E880773" i="3"/>
  <c r="E880772" i="3"/>
  <c r="E880771" i="3"/>
  <c r="E880770" i="3"/>
  <c r="E880769" i="3"/>
  <c r="E880768" i="3"/>
  <c r="E880767" i="3"/>
  <c r="E880766" i="3"/>
  <c r="E880765" i="3"/>
  <c r="E880764" i="3"/>
  <c r="E880763" i="3"/>
  <c r="E880762" i="3"/>
  <c r="E880761" i="3"/>
  <c r="E880760" i="3"/>
  <c r="E880759" i="3"/>
  <c r="E880758" i="3"/>
  <c r="E880757" i="3"/>
  <c r="E880756" i="3"/>
  <c r="E880755" i="3"/>
  <c r="E880754" i="3"/>
  <c r="E880753" i="3"/>
  <c r="E880752" i="3"/>
  <c r="E880751" i="3"/>
  <c r="E880750" i="3"/>
  <c r="E880749" i="3"/>
  <c r="E880748" i="3"/>
  <c r="E880747" i="3"/>
  <c r="E880746" i="3"/>
  <c r="E880745" i="3"/>
  <c r="E880744" i="3"/>
  <c r="E880743" i="3"/>
  <c r="E880742" i="3"/>
  <c r="E880741" i="3"/>
  <c r="E880740" i="3"/>
  <c r="E880739" i="3"/>
  <c r="E880738" i="3"/>
  <c r="E880737" i="3"/>
  <c r="E880736" i="3"/>
  <c r="E880735" i="3"/>
  <c r="E880734" i="3"/>
  <c r="E880733" i="3"/>
  <c r="E880732" i="3"/>
  <c r="E880731" i="3"/>
  <c r="E880730" i="3"/>
  <c r="E880729" i="3"/>
  <c r="E880728" i="3"/>
  <c r="E880727" i="3"/>
  <c r="E880726" i="3"/>
  <c r="E880725" i="3"/>
  <c r="E880724" i="3"/>
  <c r="E880723" i="3"/>
  <c r="E880722" i="3"/>
  <c r="E880721" i="3"/>
  <c r="E880720" i="3"/>
  <c r="E880719" i="3"/>
  <c r="E880718" i="3"/>
  <c r="E880717" i="3"/>
  <c r="E880716" i="3"/>
  <c r="E880715" i="3"/>
  <c r="E880714" i="3"/>
  <c r="E880713" i="3"/>
  <c r="E880712" i="3"/>
  <c r="E880711" i="3"/>
  <c r="E880710" i="3"/>
  <c r="E880709" i="3"/>
  <c r="E880708" i="3"/>
  <c r="E880707" i="3"/>
  <c r="E880706" i="3"/>
  <c r="E880705" i="3"/>
  <c r="E880704" i="3"/>
  <c r="E880703" i="3"/>
  <c r="E880702" i="3"/>
  <c r="E880701" i="3"/>
  <c r="E880700" i="3"/>
  <c r="E880699" i="3"/>
  <c r="E880698" i="3"/>
  <c r="E880697" i="3"/>
  <c r="E880696" i="3"/>
  <c r="E880695" i="3"/>
  <c r="E880694" i="3"/>
  <c r="E880693" i="3"/>
  <c r="E880692" i="3"/>
  <c r="E880691" i="3"/>
  <c r="E880690" i="3"/>
  <c r="E880689" i="3"/>
  <c r="E880688" i="3"/>
  <c r="E880687" i="3"/>
  <c r="E880686" i="3"/>
  <c r="E880685" i="3"/>
  <c r="E880684" i="3"/>
  <c r="E880683" i="3"/>
  <c r="E880682" i="3"/>
  <c r="E880681" i="3"/>
  <c r="E880680" i="3"/>
  <c r="E880679" i="3"/>
  <c r="E880678" i="3"/>
  <c r="E880677" i="3"/>
  <c r="E880676" i="3"/>
  <c r="E880675" i="3"/>
  <c r="E880674" i="3"/>
  <c r="E880673" i="3"/>
  <c r="E880672" i="3"/>
  <c r="E880671" i="3"/>
  <c r="E880670" i="3"/>
  <c r="E880669" i="3"/>
  <c r="E880668" i="3"/>
  <c r="E880667" i="3"/>
  <c r="E880666" i="3"/>
  <c r="E880665" i="3"/>
  <c r="E880664" i="3"/>
  <c r="E880663" i="3"/>
  <c r="E880662" i="3"/>
  <c r="E880661" i="3"/>
  <c r="E880660" i="3"/>
  <c r="E880659" i="3"/>
  <c r="E880658" i="3"/>
  <c r="E880657" i="3"/>
  <c r="E880656" i="3"/>
  <c r="E880655" i="3"/>
  <c r="E880654" i="3"/>
  <c r="E880653" i="3"/>
  <c r="E880652" i="3"/>
  <c r="E880651" i="3"/>
  <c r="E880650" i="3"/>
  <c r="E880649" i="3"/>
  <c r="E880648" i="3"/>
  <c r="E880647" i="3"/>
  <c r="E880646" i="3"/>
  <c r="E880645" i="3"/>
  <c r="E880644" i="3"/>
  <c r="E880643" i="3"/>
  <c r="E880642" i="3"/>
  <c r="E880641" i="3"/>
  <c r="E880640" i="3"/>
  <c r="E880639" i="3"/>
  <c r="E880638" i="3"/>
  <c r="E880637" i="3"/>
  <c r="E880636" i="3"/>
  <c r="E880635" i="3"/>
  <c r="E880634" i="3"/>
  <c r="E880633" i="3"/>
  <c r="E880632" i="3"/>
  <c r="E880631" i="3"/>
  <c r="E880630" i="3"/>
  <c r="E880629" i="3"/>
  <c r="E880628" i="3"/>
  <c r="E880627" i="3"/>
  <c r="E880626" i="3"/>
  <c r="E880625" i="3"/>
  <c r="E880624" i="3"/>
  <c r="E880623" i="3"/>
  <c r="E880622" i="3"/>
  <c r="E880621" i="3"/>
  <c r="E880620" i="3"/>
  <c r="E880619" i="3"/>
  <c r="E880618" i="3"/>
  <c r="E880617" i="3"/>
  <c r="E880616" i="3"/>
  <c r="E880615" i="3"/>
  <c r="E880614" i="3"/>
  <c r="E880613" i="3"/>
  <c r="E880612" i="3"/>
  <c r="E880611" i="3"/>
  <c r="E880610" i="3"/>
  <c r="E880609" i="3"/>
  <c r="E880608" i="3"/>
  <c r="E880607" i="3"/>
  <c r="E880606" i="3"/>
  <c r="E880605" i="3"/>
  <c r="E880604" i="3"/>
  <c r="E880603" i="3"/>
  <c r="E880602" i="3"/>
  <c r="E880601" i="3"/>
  <c r="E880600" i="3"/>
  <c r="E880599" i="3"/>
  <c r="E880598" i="3"/>
  <c r="E880597" i="3"/>
  <c r="E880596" i="3"/>
  <c r="E880595" i="3"/>
  <c r="E880594" i="3"/>
  <c r="E880593" i="3"/>
  <c r="E880592" i="3"/>
  <c r="E880591" i="3"/>
  <c r="E880590" i="3"/>
  <c r="E880589" i="3"/>
  <c r="E880588" i="3"/>
  <c r="E880587" i="3"/>
  <c r="E880586" i="3"/>
  <c r="E880585" i="3"/>
  <c r="E880584" i="3"/>
  <c r="E880583" i="3"/>
  <c r="E880582" i="3"/>
  <c r="E880581" i="3"/>
  <c r="E880580" i="3"/>
  <c r="E880579" i="3"/>
  <c r="E880578" i="3"/>
  <c r="E880577" i="3"/>
  <c r="E880576" i="3"/>
  <c r="E880575" i="3"/>
  <c r="E880574" i="3"/>
  <c r="E880573" i="3"/>
  <c r="E880572" i="3"/>
  <c r="E880571" i="3"/>
  <c r="E880570" i="3"/>
  <c r="E880569" i="3"/>
  <c r="E880568" i="3"/>
  <c r="E880567" i="3"/>
  <c r="E880566" i="3"/>
  <c r="E880565" i="3"/>
  <c r="E880564" i="3"/>
  <c r="E880563" i="3"/>
  <c r="E880562" i="3"/>
  <c r="E880561" i="3"/>
  <c r="E880560" i="3"/>
  <c r="E880559" i="3"/>
  <c r="E880558" i="3"/>
  <c r="E880557" i="3"/>
  <c r="E880556" i="3"/>
  <c r="E880555" i="3"/>
  <c r="E880554" i="3"/>
  <c r="E880553" i="3"/>
  <c r="E880552" i="3"/>
  <c r="E880551" i="3"/>
  <c r="E880550" i="3"/>
  <c r="E880549" i="3"/>
  <c r="E880548" i="3"/>
  <c r="E880547" i="3"/>
  <c r="E880546" i="3"/>
  <c r="E880545" i="3"/>
  <c r="E880544" i="3"/>
  <c r="E880543" i="3"/>
  <c r="E880542" i="3"/>
  <c r="E880541" i="3"/>
  <c r="E880540" i="3"/>
  <c r="E880539" i="3"/>
  <c r="E880538" i="3"/>
  <c r="E880537" i="3"/>
  <c r="E880536" i="3"/>
  <c r="E880535" i="3"/>
  <c r="E880534" i="3"/>
  <c r="E880533" i="3"/>
  <c r="E880532" i="3"/>
  <c r="E880531" i="3"/>
  <c r="E880530" i="3"/>
  <c r="E880529" i="3"/>
  <c r="E880528" i="3"/>
  <c r="E880527" i="3"/>
  <c r="E880526" i="3"/>
  <c r="E880525" i="3"/>
  <c r="E880524" i="3"/>
  <c r="E880523" i="3"/>
  <c r="E880522" i="3"/>
  <c r="E880521" i="3"/>
  <c r="E880520" i="3"/>
  <c r="E880519" i="3"/>
  <c r="E880518" i="3"/>
  <c r="E880517" i="3"/>
  <c r="E880516" i="3"/>
  <c r="E880515" i="3"/>
  <c r="E880514" i="3"/>
  <c r="E880513" i="3"/>
  <c r="E880512" i="3"/>
  <c r="E880511" i="3"/>
  <c r="E880510" i="3"/>
  <c r="E880509" i="3"/>
  <c r="E880508" i="3"/>
  <c r="E880507" i="3"/>
  <c r="E880506" i="3"/>
  <c r="E880505" i="3"/>
  <c r="E880504" i="3"/>
  <c r="E880503" i="3"/>
  <c r="E880502" i="3"/>
  <c r="E880501" i="3"/>
  <c r="E880500" i="3"/>
  <c r="E880499" i="3"/>
  <c r="E880498" i="3"/>
  <c r="E880497" i="3"/>
  <c r="E880496" i="3"/>
  <c r="E880495" i="3"/>
  <c r="E880494" i="3"/>
  <c r="E880493" i="3"/>
  <c r="E880492" i="3"/>
  <c r="E880491" i="3"/>
  <c r="E880490" i="3"/>
  <c r="E880489" i="3"/>
  <c r="E880488" i="3"/>
  <c r="E880487" i="3"/>
  <c r="E880486" i="3"/>
  <c r="E880485" i="3"/>
  <c r="E880484" i="3"/>
  <c r="E880483" i="3"/>
  <c r="E880482" i="3"/>
  <c r="E880481" i="3"/>
  <c r="E880480" i="3"/>
  <c r="E880479" i="3"/>
  <c r="E880478" i="3"/>
  <c r="E880477" i="3"/>
  <c r="E880476" i="3"/>
  <c r="E880475" i="3"/>
  <c r="E880474" i="3"/>
  <c r="E880473" i="3"/>
  <c r="E880472" i="3"/>
  <c r="E880471" i="3"/>
  <c r="E880470" i="3"/>
  <c r="E880469" i="3"/>
  <c r="E880468" i="3"/>
  <c r="E880467" i="3"/>
  <c r="E880466" i="3"/>
  <c r="E880465" i="3"/>
  <c r="E880464" i="3"/>
  <c r="E880463" i="3"/>
  <c r="E880462" i="3"/>
  <c r="E880461" i="3"/>
  <c r="E880460" i="3"/>
  <c r="E880459" i="3"/>
  <c r="E880458" i="3"/>
  <c r="E880457" i="3"/>
  <c r="E880456" i="3"/>
  <c r="E880455" i="3"/>
  <c r="E880454" i="3"/>
  <c r="E880453" i="3"/>
  <c r="E880452" i="3"/>
  <c r="E880451" i="3"/>
  <c r="E880450" i="3"/>
  <c r="E880449" i="3"/>
  <c r="E880448" i="3"/>
  <c r="E880447" i="3"/>
  <c r="E880446" i="3"/>
  <c r="E880445" i="3"/>
  <c r="E880444" i="3"/>
  <c r="E880443" i="3"/>
  <c r="E880442" i="3"/>
  <c r="E880441" i="3"/>
  <c r="E880440" i="3"/>
  <c r="E880439" i="3"/>
  <c r="E880438" i="3"/>
  <c r="E880437" i="3"/>
  <c r="E880436" i="3"/>
  <c r="E880435" i="3"/>
  <c r="E880434" i="3"/>
  <c r="E880433" i="3"/>
  <c r="E880432" i="3"/>
  <c r="E880431" i="3"/>
  <c r="E880430" i="3"/>
  <c r="E880429" i="3"/>
  <c r="E880428" i="3"/>
  <c r="E880427" i="3"/>
  <c r="E880426" i="3"/>
  <c r="E880425" i="3"/>
  <c r="E880424" i="3"/>
  <c r="E880423" i="3"/>
  <c r="E880422" i="3"/>
  <c r="E880421" i="3"/>
  <c r="E880420" i="3"/>
  <c r="E880419" i="3"/>
  <c r="E880418" i="3"/>
  <c r="E880417" i="3"/>
  <c r="E880416" i="3"/>
  <c r="E880415" i="3"/>
  <c r="E880414" i="3"/>
  <c r="E880413" i="3"/>
  <c r="E880412" i="3"/>
  <c r="E880411" i="3"/>
  <c r="E880410" i="3"/>
  <c r="E880409" i="3"/>
  <c r="E880408" i="3"/>
  <c r="E880407" i="3"/>
  <c r="E880406" i="3"/>
  <c r="E880405" i="3"/>
  <c r="E880404" i="3"/>
  <c r="E880403" i="3"/>
  <c r="E880402" i="3"/>
  <c r="E880401" i="3"/>
  <c r="E880400" i="3"/>
  <c r="E880399" i="3"/>
  <c r="E880398" i="3"/>
  <c r="E880397" i="3"/>
  <c r="E880396" i="3"/>
  <c r="E880395" i="3"/>
  <c r="E880394" i="3"/>
  <c r="E880393" i="3"/>
  <c r="E880392" i="3"/>
  <c r="E880391" i="3"/>
  <c r="E880390" i="3"/>
  <c r="E880389" i="3"/>
  <c r="E880388" i="3"/>
  <c r="E880387" i="3"/>
  <c r="E880386" i="3"/>
  <c r="E880385" i="3"/>
  <c r="E880384" i="3"/>
  <c r="E880383" i="3"/>
  <c r="E880382" i="3"/>
  <c r="E880381" i="3"/>
  <c r="E880380" i="3"/>
  <c r="E880379" i="3"/>
  <c r="E880378" i="3"/>
  <c r="E880377" i="3"/>
  <c r="E880376" i="3"/>
  <c r="E880375" i="3"/>
  <c r="E880374" i="3"/>
  <c r="E880373" i="3"/>
  <c r="E880372" i="3"/>
  <c r="E880371" i="3"/>
  <c r="E880370" i="3"/>
  <c r="E880369" i="3"/>
  <c r="E880368" i="3"/>
  <c r="E880367" i="3"/>
  <c r="E880366" i="3"/>
  <c r="E880365" i="3"/>
  <c r="E880364" i="3"/>
  <c r="E880363" i="3"/>
  <c r="E880362" i="3"/>
  <c r="E880361" i="3"/>
  <c r="E880360" i="3"/>
  <c r="E880359" i="3"/>
  <c r="E880358" i="3"/>
  <c r="E880357" i="3"/>
  <c r="E880356" i="3"/>
  <c r="E880355" i="3"/>
  <c r="E880354" i="3"/>
  <c r="E880353" i="3"/>
  <c r="E880352" i="3"/>
  <c r="E880351" i="3"/>
  <c r="E880350" i="3"/>
  <c r="E880349" i="3"/>
  <c r="E880348" i="3"/>
  <c r="E880347" i="3"/>
  <c r="E880346" i="3"/>
  <c r="E880345" i="3"/>
  <c r="E880344" i="3"/>
  <c r="E880343" i="3"/>
  <c r="E880342" i="3"/>
  <c r="E880341" i="3"/>
  <c r="E880340" i="3"/>
  <c r="E880339" i="3"/>
  <c r="E880338" i="3"/>
  <c r="E880337" i="3"/>
  <c r="E880336" i="3"/>
  <c r="E880335" i="3"/>
  <c r="E880334" i="3"/>
  <c r="E880333" i="3"/>
  <c r="E880332" i="3"/>
  <c r="E880331" i="3"/>
  <c r="E880330" i="3"/>
  <c r="E880329" i="3"/>
  <c r="E880328" i="3"/>
  <c r="E880327" i="3"/>
  <c r="E880326" i="3"/>
  <c r="E880325" i="3"/>
  <c r="E880324" i="3"/>
  <c r="E880323" i="3"/>
  <c r="E880322" i="3"/>
  <c r="E880321" i="3"/>
  <c r="E880320" i="3"/>
  <c r="E880319" i="3"/>
  <c r="E880318" i="3"/>
  <c r="E880317" i="3"/>
  <c r="E880316" i="3"/>
  <c r="E880315" i="3"/>
  <c r="E880314" i="3"/>
  <c r="E880313" i="3"/>
  <c r="E880312" i="3"/>
  <c r="E880311" i="3"/>
  <c r="E880310" i="3"/>
  <c r="E880309" i="3"/>
  <c r="E880308" i="3"/>
  <c r="E880307" i="3"/>
  <c r="E880306" i="3"/>
  <c r="E880305" i="3"/>
  <c r="E880304" i="3"/>
  <c r="E880303" i="3"/>
  <c r="E880302" i="3"/>
  <c r="E880301" i="3"/>
  <c r="E880300" i="3"/>
  <c r="E880299" i="3"/>
  <c r="E880298" i="3"/>
  <c r="E880297" i="3"/>
  <c r="E880296" i="3"/>
  <c r="E880295" i="3"/>
  <c r="E880294" i="3"/>
  <c r="E880293" i="3"/>
  <c r="E880292" i="3"/>
  <c r="E880291" i="3"/>
  <c r="E880290" i="3"/>
  <c r="E880289" i="3"/>
  <c r="E880288" i="3"/>
  <c r="E880287" i="3"/>
  <c r="E880286" i="3"/>
  <c r="E880285" i="3"/>
  <c r="E880284" i="3"/>
  <c r="E880283" i="3"/>
  <c r="E880282" i="3"/>
  <c r="E880281" i="3"/>
  <c r="E880280" i="3"/>
  <c r="E880279" i="3"/>
  <c r="E880278" i="3"/>
  <c r="E880277" i="3"/>
  <c r="E880276" i="3"/>
  <c r="E880275" i="3"/>
  <c r="E880274" i="3"/>
  <c r="E880273" i="3"/>
  <c r="E880272" i="3"/>
  <c r="E880271" i="3"/>
  <c r="E880270" i="3"/>
  <c r="E880269" i="3"/>
  <c r="E880268" i="3"/>
  <c r="E880267" i="3"/>
  <c r="E880266" i="3"/>
  <c r="E880265" i="3"/>
  <c r="E880264" i="3"/>
  <c r="E880263" i="3"/>
  <c r="E880262" i="3"/>
  <c r="E880261" i="3"/>
  <c r="E880260" i="3"/>
  <c r="E880259" i="3"/>
  <c r="E880258" i="3"/>
  <c r="E880257" i="3"/>
  <c r="E880256" i="3"/>
  <c r="E880255" i="3"/>
  <c r="E880254" i="3"/>
  <c r="E880253" i="3"/>
  <c r="E880252" i="3"/>
  <c r="E880251" i="3"/>
  <c r="E880250" i="3"/>
  <c r="E880249" i="3"/>
  <c r="E880248" i="3"/>
  <c r="E880247" i="3"/>
  <c r="E880246" i="3"/>
  <c r="E880245" i="3"/>
  <c r="E880244" i="3"/>
  <c r="E880243" i="3"/>
  <c r="E880242" i="3"/>
  <c r="E880241" i="3"/>
  <c r="E880240" i="3"/>
  <c r="E880239" i="3"/>
  <c r="E880238" i="3"/>
  <c r="E880237" i="3"/>
  <c r="E880236" i="3"/>
  <c r="E880235" i="3"/>
  <c r="E880234" i="3"/>
  <c r="E880233" i="3"/>
  <c r="E880232" i="3"/>
  <c r="E880231" i="3"/>
  <c r="E880230" i="3"/>
  <c r="E880229" i="3"/>
  <c r="E880228" i="3"/>
  <c r="E880227" i="3"/>
  <c r="E880226" i="3"/>
  <c r="E880225" i="3"/>
  <c r="E880224" i="3"/>
  <c r="E880223" i="3"/>
  <c r="E880222" i="3"/>
  <c r="E880221" i="3"/>
  <c r="E880220" i="3"/>
  <c r="E880219" i="3"/>
  <c r="E880218" i="3"/>
  <c r="E880217" i="3"/>
  <c r="E880216" i="3"/>
  <c r="E880215" i="3"/>
  <c r="E880214" i="3"/>
  <c r="E880213" i="3"/>
  <c r="E880212" i="3"/>
  <c r="E880211" i="3"/>
  <c r="E880210" i="3"/>
  <c r="E880209" i="3"/>
  <c r="E880208" i="3"/>
  <c r="E880207" i="3"/>
  <c r="E880206" i="3"/>
  <c r="E880205" i="3"/>
  <c r="E880204" i="3"/>
  <c r="E880203" i="3"/>
  <c r="E880202" i="3"/>
  <c r="E880201" i="3"/>
  <c r="E880200" i="3"/>
  <c r="E880199" i="3"/>
  <c r="E880198" i="3"/>
  <c r="E880197" i="3"/>
  <c r="E880196" i="3"/>
  <c r="E880195" i="3"/>
  <c r="E880194" i="3"/>
  <c r="E880193" i="3"/>
  <c r="E880192" i="3"/>
  <c r="E880191" i="3"/>
  <c r="E880190" i="3"/>
  <c r="E880189" i="3"/>
  <c r="E880188" i="3"/>
  <c r="E880187" i="3"/>
  <c r="E880186" i="3"/>
  <c r="E880185" i="3"/>
  <c r="E880184" i="3"/>
  <c r="E880183" i="3"/>
  <c r="E880182" i="3"/>
  <c r="E880181" i="3"/>
  <c r="E880180" i="3"/>
  <c r="E880179" i="3"/>
  <c r="E880178" i="3"/>
  <c r="E880177" i="3"/>
  <c r="E880176" i="3"/>
  <c r="E880175" i="3"/>
  <c r="E880174" i="3"/>
  <c r="E880173" i="3"/>
  <c r="E880172" i="3"/>
  <c r="E880171" i="3"/>
  <c r="E880170" i="3"/>
  <c r="E880169" i="3"/>
  <c r="E880168" i="3"/>
  <c r="E880167" i="3"/>
  <c r="E880166" i="3"/>
  <c r="E880165" i="3"/>
  <c r="E880164" i="3"/>
  <c r="E880163" i="3"/>
  <c r="E880162" i="3"/>
  <c r="E880161" i="3"/>
  <c r="E880160" i="3"/>
  <c r="E880159" i="3"/>
  <c r="E880158" i="3"/>
  <c r="E880157" i="3"/>
  <c r="E880156" i="3"/>
  <c r="E880155" i="3"/>
  <c r="E880154" i="3"/>
  <c r="E880153" i="3"/>
  <c r="E880152" i="3"/>
  <c r="E880151" i="3"/>
  <c r="E880150" i="3"/>
  <c r="E880149" i="3"/>
  <c r="E880148" i="3"/>
  <c r="E880147" i="3"/>
  <c r="E880146" i="3"/>
  <c r="E880145" i="3"/>
  <c r="E880144" i="3"/>
  <c r="E880143" i="3"/>
  <c r="E880142" i="3"/>
  <c r="E880141" i="3"/>
  <c r="E880140" i="3"/>
  <c r="E880139" i="3"/>
  <c r="E880138" i="3"/>
  <c r="E880137" i="3"/>
  <c r="E880136" i="3"/>
  <c r="E880135" i="3"/>
  <c r="E880134" i="3"/>
  <c r="E880133" i="3"/>
  <c r="E880132" i="3"/>
  <c r="E880131" i="3"/>
  <c r="E880130" i="3"/>
  <c r="E880129" i="3"/>
  <c r="E880128" i="3"/>
  <c r="E880127" i="3"/>
  <c r="E880126" i="3"/>
  <c r="E880125" i="3"/>
  <c r="E880124" i="3"/>
  <c r="E880123" i="3"/>
  <c r="E880122" i="3"/>
  <c r="E880121" i="3"/>
  <c r="E880120" i="3"/>
  <c r="E880119" i="3"/>
  <c r="E880118" i="3"/>
  <c r="E880117" i="3"/>
  <c r="E880116" i="3"/>
  <c r="E880115" i="3"/>
  <c r="E880114" i="3"/>
  <c r="E880113" i="3"/>
  <c r="E880112" i="3"/>
  <c r="E880111" i="3"/>
  <c r="E880110" i="3"/>
  <c r="E880109" i="3"/>
  <c r="E880108" i="3"/>
  <c r="E880107" i="3"/>
  <c r="E880106" i="3"/>
  <c r="E880105" i="3"/>
  <c r="E880104" i="3"/>
  <c r="E880103" i="3"/>
  <c r="E880102" i="3"/>
  <c r="E880101" i="3"/>
  <c r="E880100" i="3"/>
  <c r="E880099" i="3"/>
  <c r="E880098" i="3"/>
  <c r="E880097" i="3"/>
  <c r="E880096" i="3"/>
  <c r="E880095" i="3"/>
  <c r="E880094" i="3"/>
  <c r="E880093" i="3"/>
  <c r="E880092" i="3"/>
  <c r="E880091" i="3"/>
  <c r="E880090" i="3"/>
  <c r="E880089" i="3"/>
  <c r="E880088" i="3"/>
  <c r="E880087" i="3"/>
  <c r="E880086" i="3"/>
  <c r="E880085" i="3"/>
  <c r="E880084" i="3"/>
  <c r="E880083" i="3"/>
  <c r="E880082" i="3"/>
  <c r="E880081" i="3"/>
  <c r="E880080" i="3"/>
  <c r="E880079" i="3"/>
  <c r="E880078" i="3"/>
  <c r="E880077" i="3"/>
  <c r="E880076" i="3"/>
  <c r="E880075" i="3"/>
  <c r="E880074" i="3"/>
  <c r="E880073" i="3"/>
  <c r="E880072" i="3"/>
  <c r="E880071" i="3"/>
  <c r="E880070" i="3"/>
  <c r="E880069" i="3"/>
  <c r="E880068" i="3"/>
  <c r="E880067" i="3"/>
  <c r="E880066" i="3"/>
  <c r="E880065" i="3"/>
  <c r="E880064" i="3"/>
  <c r="E880063" i="3"/>
  <c r="E880062" i="3"/>
  <c r="E880061" i="3"/>
  <c r="E880060" i="3"/>
  <c r="E880059" i="3"/>
  <c r="E880058" i="3"/>
  <c r="E880057" i="3"/>
  <c r="E880056" i="3"/>
  <c r="E880055" i="3"/>
  <c r="E880054" i="3"/>
  <c r="E880053" i="3"/>
  <c r="E880052" i="3"/>
  <c r="E880051" i="3"/>
  <c r="E880050" i="3"/>
  <c r="E880049" i="3"/>
  <c r="E880048" i="3"/>
  <c r="E880047" i="3"/>
  <c r="E880046" i="3"/>
  <c r="E880045" i="3"/>
  <c r="E880044" i="3"/>
  <c r="E880043" i="3"/>
  <c r="E880042" i="3"/>
  <c r="E880041" i="3"/>
  <c r="E880040" i="3"/>
  <c r="E880039" i="3"/>
  <c r="E880038" i="3"/>
  <c r="E880037" i="3"/>
  <c r="E880036" i="3"/>
  <c r="E880035" i="3"/>
  <c r="E880034" i="3"/>
  <c r="E880033" i="3"/>
  <c r="E880032" i="3"/>
  <c r="E880031" i="3"/>
  <c r="E880030" i="3"/>
  <c r="E880029" i="3"/>
  <c r="E880028" i="3"/>
  <c r="E880027" i="3"/>
  <c r="E880026" i="3"/>
  <c r="E880025" i="3"/>
  <c r="E880024" i="3"/>
  <c r="E880023" i="3"/>
  <c r="E880022" i="3"/>
  <c r="E880021" i="3"/>
  <c r="E880020" i="3"/>
  <c r="E880019" i="3"/>
  <c r="E880018" i="3"/>
  <c r="E880017" i="3"/>
  <c r="E880016" i="3"/>
  <c r="E880015" i="3"/>
  <c r="E880014" i="3"/>
  <c r="E880013" i="3"/>
  <c r="E880012" i="3"/>
  <c r="E880011" i="3"/>
  <c r="E880010" i="3"/>
  <c r="E880009" i="3"/>
  <c r="E880008" i="3"/>
  <c r="E880007" i="3"/>
  <c r="E880006" i="3"/>
  <c r="E880005" i="3"/>
  <c r="E880004" i="3"/>
  <c r="E880003" i="3"/>
  <c r="E880002" i="3"/>
  <c r="E880001" i="3"/>
  <c r="E880000" i="3"/>
  <c r="E879999" i="3"/>
  <c r="E879998" i="3"/>
  <c r="E879997" i="3"/>
  <c r="E879996" i="3"/>
  <c r="E879995" i="3"/>
  <c r="E879994" i="3"/>
  <c r="E879993" i="3"/>
  <c r="E879992" i="3"/>
  <c r="E879991" i="3"/>
  <c r="E879990" i="3"/>
  <c r="E879989" i="3"/>
  <c r="E879988" i="3"/>
  <c r="E879987" i="3"/>
  <c r="E879986" i="3"/>
  <c r="E879985" i="3"/>
  <c r="E879984" i="3"/>
  <c r="E879983" i="3"/>
  <c r="E879982" i="3"/>
  <c r="E879981" i="3"/>
  <c r="E879980" i="3"/>
  <c r="E879979" i="3"/>
  <c r="E879978" i="3"/>
  <c r="E879977" i="3"/>
  <c r="E879976" i="3"/>
  <c r="E879975" i="3"/>
  <c r="E879974" i="3"/>
  <c r="E879973" i="3"/>
  <c r="E879972" i="3"/>
  <c r="E879971" i="3"/>
  <c r="E879970" i="3"/>
  <c r="E879969" i="3"/>
  <c r="E879968" i="3"/>
  <c r="E879967" i="3"/>
  <c r="E879966" i="3"/>
  <c r="E879965" i="3"/>
  <c r="E879964" i="3"/>
  <c r="E879963" i="3"/>
  <c r="E879962" i="3"/>
  <c r="E879961" i="3"/>
  <c r="E879960" i="3"/>
  <c r="E879959" i="3"/>
  <c r="E879958" i="3"/>
  <c r="E879957" i="3"/>
  <c r="E879956" i="3"/>
  <c r="E879955" i="3"/>
  <c r="E879954" i="3"/>
  <c r="E879953" i="3"/>
  <c r="E879952" i="3"/>
  <c r="E879951" i="3"/>
  <c r="E879950" i="3"/>
  <c r="E879949" i="3"/>
  <c r="E879948" i="3"/>
  <c r="E879947" i="3"/>
  <c r="E879946" i="3"/>
  <c r="E879945" i="3"/>
  <c r="E879944" i="3"/>
  <c r="E879943" i="3"/>
  <c r="E879942" i="3"/>
  <c r="E879941" i="3"/>
  <c r="E879940" i="3"/>
  <c r="E879939" i="3"/>
  <c r="E879938" i="3"/>
  <c r="E879937" i="3"/>
  <c r="E879936" i="3"/>
  <c r="E879935" i="3"/>
  <c r="E879934" i="3"/>
  <c r="E879933" i="3"/>
  <c r="E879932" i="3"/>
  <c r="E879931" i="3"/>
  <c r="E879930" i="3"/>
  <c r="E879929" i="3"/>
  <c r="E879928" i="3"/>
  <c r="E879927" i="3"/>
  <c r="E879926" i="3"/>
  <c r="E879925" i="3"/>
  <c r="E879924" i="3"/>
  <c r="E879923" i="3"/>
  <c r="E879922" i="3"/>
  <c r="E879921" i="3"/>
  <c r="E879920" i="3"/>
  <c r="E879919" i="3"/>
  <c r="E879918" i="3"/>
  <c r="E879917" i="3"/>
  <c r="E879916" i="3"/>
  <c r="E879915" i="3"/>
  <c r="E879914" i="3"/>
  <c r="E879913" i="3"/>
  <c r="E879912" i="3"/>
  <c r="E879911" i="3"/>
  <c r="E879910" i="3"/>
  <c r="E879909" i="3"/>
  <c r="E879908" i="3"/>
  <c r="E879907" i="3"/>
  <c r="E879906" i="3"/>
  <c r="E879905" i="3"/>
  <c r="E879904" i="3"/>
  <c r="E879903" i="3"/>
  <c r="E879902" i="3"/>
  <c r="E879901" i="3"/>
  <c r="E879900" i="3"/>
  <c r="E879899" i="3"/>
  <c r="E879898" i="3"/>
  <c r="E879897" i="3"/>
  <c r="E879896" i="3"/>
  <c r="E879895" i="3"/>
  <c r="E879894" i="3"/>
  <c r="E879893" i="3"/>
  <c r="E879892" i="3"/>
  <c r="E879891" i="3"/>
  <c r="E879890" i="3"/>
  <c r="E879889" i="3"/>
  <c r="E879888" i="3"/>
  <c r="E879887" i="3"/>
  <c r="E879886" i="3"/>
  <c r="E879885" i="3"/>
  <c r="E879884" i="3"/>
  <c r="E879883" i="3"/>
  <c r="E879882" i="3"/>
  <c r="E879881" i="3"/>
  <c r="E879880" i="3"/>
  <c r="E879879" i="3"/>
  <c r="E879878" i="3"/>
  <c r="E879877" i="3"/>
  <c r="E879876" i="3"/>
  <c r="E879875" i="3"/>
  <c r="E879874" i="3"/>
  <c r="E879873" i="3"/>
  <c r="E879872" i="3"/>
  <c r="E879871" i="3"/>
  <c r="E879870" i="3"/>
  <c r="E879869" i="3"/>
  <c r="E879868" i="3"/>
  <c r="E879867" i="3"/>
  <c r="E879866" i="3"/>
  <c r="E879865" i="3"/>
  <c r="E879864" i="3"/>
  <c r="E879863" i="3"/>
  <c r="E879862" i="3"/>
  <c r="E879861" i="3"/>
  <c r="E879860" i="3"/>
  <c r="E879859" i="3"/>
  <c r="E879858" i="3"/>
  <c r="E879857" i="3"/>
  <c r="E879856" i="3"/>
  <c r="E879855" i="3"/>
  <c r="E879854" i="3"/>
  <c r="E879853" i="3"/>
  <c r="E879852" i="3"/>
  <c r="E879851" i="3"/>
  <c r="E879850" i="3"/>
  <c r="E879849" i="3"/>
  <c r="E879848" i="3"/>
  <c r="E879847" i="3"/>
  <c r="E879846" i="3"/>
  <c r="E879845" i="3"/>
  <c r="E879844" i="3"/>
  <c r="E879843" i="3"/>
  <c r="E879842" i="3"/>
  <c r="E879841" i="3"/>
  <c r="E879840" i="3"/>
  <c r="E879839" i="3"/>
  <c r="E879838" i="3"/>
  <c r="E879837" i="3"/>
  <c r="E879836" i="3"/>
  <c r="E879835" i="3"/>
  <c r="E879834" i="3"/>
  <c r="E879833" i="3"/>
  <c r="E879832" i="3"/>
  <c r="E879831" i="3"/>
  <c r="E879830" i="3"/>
  <c r="E879829" i="3"/>
  <c r="E879828" i="3"/>
  <c r="E879827" i="3"/>
  <c r="E879826" i="3"/>
  <c r="E879825" i="3"/>
  <c r="E879824" i="3"/>
  <c r="E879823" i="3"/>
  <c r="E879822" i="3"/>
  <c r="E879821" i="3"/>
  <c r="E879820" i="3"/>
  <c r="E879819" i="3"/>
  <c r="E879818" i="3"/>
  <c r="E879817" i="3"/>
  <c r="E879816" i="3"/>
  <c r="E879815" i="3"/>
  <c r="E879814" i="3"/>
  <c r="E879813" i="3"/>
  <c r="E879812" i="3"/>
  <c r="E879811" i="3"/>
  <c r="E879810" i="3"/>
  <c r="E879809" i="3"/>
  <c r="E879808" i="3"/>
  <c r="E879807" i="3"/>
  <c r="E879806" i="3"/>
  <c r="E879805" i="3"/>
  <c r="E879804" i="3"/>
  <c r="E879803" i="3"/>
  <c r="E879802" i="3"/>
  <c r="E879801" i="3"/>
  <c r="E879800" i="3"/>
  <c r="E879799" i="3"/>
  <c r="E879798" i="3"/>
  <c r="E879797" i="3"/>
  <c r="E879796" i="3"/>
  <c r="E879795" i="3"/>
  <c r="E879794" i="3"/>
  <c r="E879793" i="3"/>
  <c r="E879792" i="3"/>
  <c r="E879791" i="3"/>
  <c r="E879790" i="3"/>
  <c r="E879789" i="3"/>
  <c r="E879788" i="3"/>
  <c r="E879787" i="3"/>
  <c r="E879786" i="3"/>
  <c r="E879785" i="3"/>
  <c r="E879784" i="3"/>
  <c r="E879783" i="3"/>
  <c r="E879782" i="3"/>
  <c r="E879781" i="3"/>
  <c r="E879780" i="3"/>
  <c r="E879779" i="3"/>
  <c r="E879778" i="3"/>
  <c r="E879777" i="3"/>
  <c r="E879776" i="3"/>
  <c r="E879775" i="3"/>
  <c r="E879774" i="3"/>
  <c r="E879773" i="3"/>
  <c r="E879772" i="3"/>
  <c r="E879771" i="3"/>
  <c r="E879770" i="3"/>
  <c r="E879769" i="3"/>
  <c r="E879768" i="3"/>
  <c r="E879767" i="3"/>
  <c r="E879766" i="3"/>
  <c r="E879765" i="3"/>
  <c r="E879764" i="3"/>
  <c r="E879763" i="3"/>
  <c r="E879762" i="3"/>
  <c r="E879761" i="3"/>
  <c r="E879760" i="3"/>
  <c r="E879759" i="3"/>
  <c r="E879758" i="3"/>
  <c r="E879757" i="3"/>
  <c r="E879756" i="3"/>
  <c r="E879755" i="3"/>
  <c r="E879754" i="3"/>
  <c r="E879753" i="3"/>
  <c r="E879752" i="3"/>
  <c r="E879751" i="3"/>
  <c r="E879750" i="3"/>
  <c r="E879749" i="3"/>
  <c r="E879748" i="3"/>
  <c r="E879747" i="3"/>
  <c r="E879746" i="3"/>
  <c r="E879745" i="3"/>
  <c r="E879744" i="3"/>
  <c r="E879743" i="3"/>
  <c r="E879742" i="3"/>
  <c r="E879741" i="3"/>
  <c r="E879740" i="3"/>
  <c r="E879739" i="3"/>
  <c r="E879738" i="3"/>
  <c r="E879737" i="3"/>
  <c r="E879736" i="3"/>
  <c r="E879735" i="3"/>
  <c r="E879734" i="3"/>
  <c r="E879733" i="3"/>
  <c r="E879732" i="3"/>
  <c r="E879731" i="3"/>
  <c r="E879730" i="3"/>
  <c r="E879729" i="3"/>
  <c r="E879728" i="3"/>
  <c r="E879727" i="3"/>
  <c r="E879726" i="3"/>
  <c r="E879725" i="3"/>
  <c r="E879724" i="3"/>
  <c r="E879723" i="3"/>
  <c r="E879722" i="3"/>
  <c r="E879721" i="3"/>
  <c r="E879720" i="3"/>
  <c r="E879719" i="3"/>
  <c r="E879718" i="3"/>
  <c r="E879717" i="3"/>
  <c r="E879716" i="3"/>
  <c r="E879715" i="3"/>
  <c r="E879714" i="3"/>
  <c r="E879713" i="3"/>
  <c r="E879712" i="3"/>
  <c r="E879711" i="3"/>
  <c r="E879710" i="3"/>
  <c r="E879709" i="3"/>
  <c r="E879708" i="3"/>
  <c r="E879707" i="3"/>
  <c r="E879706" i="3"/>
  <c r="E879705" i="3"/>
  <c r="E879704" i="3"/>
  <c r="E879703" i="3"/>
  <c r="E879702" i="3"/>
  <c r="E879701" i="3"/>
  <c r="E879700" i="3"/>
  <c r="E879699" i="3"/>
  <c r="E879698" i="3"/>
  <c r="E879697" i="3"/>
  <c r="E879696" i="3"/>
  <c r="E879695" i="3"/>
  <c r="E879694" i="3"/>
  <c r="E879693" i="3"/>
  <c r="E879692" i="3"/>
  <c r="E879691" i="3"/>
  <c r="E879690" i="3"/>
  <c r="E879689" i="3"/>
  <c r="E879688" i="3"/>
  <c r="E879687" i="3"/>
  <c r="E879686" i="3"/>
  <c r="E879685" i="3"/>
  <c r="E879684" i="3"/>
  <c r="E879683" i="3"/>
  <c r="E879682" i="3"/>
  <c r="E879681" i="3"/>
  <c r="E879680" i="3"/>
  <c r="E879679" i="3"/>
  <c r="E879678" i="3"/>
  <c r="E879677" i="3"/>
  <c r="E879676" i="3"/>
  <c r="E879675" i="3"/>
  <c r="E879674" i="3"/>
  <c r="E879673" i="3"/>
  <c r="E879672" i="3"/>
  <c r="E879671" i="3"/>
  <c r="E879670" i="3"/>
  <c r="E879669" i="3"/>
  <c r="E879668" i="3"/>
  <c r="E879667" i="3"/>
  <c r="E879666" i="3"/>
  <c r="E879665" i="3"/>
  <c r="E879664" i="3"/>
  <c r="E879663" i="3"/>
  <c r="E879662" i="3"/>
  <c r="E879661" i="3"/>
  <c r="E879660" i="3"/>
  <c r="E879659" i="3"/>
  <c r="E879658" i="3"/>
  <c r="E879657" i="3"/>
  <c r="E879656" i="3"/>
  <c r="E879655" i="3"/>
  <c r="E879654" i="3"/>
  <c r="E879653" i="3"/>
  <c r="E879652" i="3"/>
  <c r="E879651" i="3"/>
  <c r="E879650" i="3"/>
  <c r="E879649" i="3"/>
  <c r="E879648" i="3"/>
  <c r="E879647" i="3"/>
  <c r="E879646" i="3"/>
  <c r="E879645" i="3"/>
  <c r="E879644" i="3"/>
  <c r="E879643" i="3"/>
  <c r="E879642" i="3"/>
  <c r="E879641" i="3"/>
  <c r="E879640" i="3"/>
  <c r="E879639" i="3"/>
  <c r="E879638" i="3"/>
  <c r="E879637" i="3"/>
  <c r="E879636" i="3"/>
  <c r="E879635" i="3"/>
  <c r="E879634" i="3"/>
  <c r="E879633" i="3"/>
  <c r="E879632" i="3"/>
  <c r="E879631" i="3"/>
  <c r="E879630" i="3"/>
  <c r="E879629" i="3"/>
  <c r="E879628" i="3"/>
  <c r="E879627" i="3"/>
  <c r="E879626" i="3"/>
  <c r="E879625" i="3"/>
  <c r="E879624" i="3"/>
  <c r="E879623" i="3"/>
  <c r="E879622" i="3"/>
  <c r="E879621" i="3"/>
  <c r="E879620" i="3"/>
  <c r="E879619" i="3"/>
  <c r="E879618" i="3"/>
  <c r="E879617" i="3"/>
  <c r="E879616" i="3"/>
  <c r="E879615" i="3"/>
  <c r="E879614" i="3"/>
  <c r="E879613" i="3"/>
  <c r="E879612" i="3"/>
  <c r="E879611" i="3"/>
  <c r="E879610" i="3"/>
  <c r="E879609" i="3"/>
  <c r="E879608" i="3"/>
  <c r="E879607" i="3"/>
  <c r="E879606" i="3"/>
  <c r="E879605" i="3"/>
  <c r="E879604" i="3"/>
  <c r="E879603" i="3"/>
  <c r="E879602" i="3"/>
  <c r="E879601" i="3"/>
  <c r="E879600" i="3"/>
  <c r="E879599" i="3"/>
  <c r="E879598" i="3"/>
  <c r="E879597" i="3"/>
  <c r="E879596" i="3"/>
  <c r="E879595" i="3"/>
  <c r="E879594" i="3"/>
  <c r="E879593" i="3"/>
  <c r="E879592" i="3"/>
  <c r="E879591" i="3"/>
  <c r="E879590" i="3"/>
  <c r="E879589" i="3"/>
  <c r="E879588" i="3"/>
  <c r="E879587" i="3"/>
  <c r="E879586" i="3"/>
  <c r="E879585" i="3"/>
  <c r="E879584" i="3"/>
  <c r="E879583" i="3"/>
  <c r="E879582" i="3"/>
  <c r="E879581" i="3"/>
  <c r="E879580" i="3"/>
  <c r="E879579" i="3"/>
  <c r="E879578" i="3"/>
  <c r="E879577" i="3"/>
  <c r="E879576" i="3"/>
  <c r="E879575" i="3"/>
  <c r="E879574" i="3"/>
  <c r="E879573" i="3"/>
  <c r="E879572" i="3"/>
  <c r="E879571" i="3"/>
  <c r="E879570" i="3"/>
  <c r="E879569" i="3"/>
  <c r="E879568" i="3"/>
  <c r="E879567" i="3"/>
  <c r="E879566" i="3"/>
  <c r="E879565" i="3"/>
  <c r="E879564" i="3"/>
  <c r="E879563" i="3"/>
  <c r="E879562" i="3"/>
  <c r="E879561" i="3"/>
  <c r="E879560" i="3"/>
  <c r="E879559" i="3"/>
  <c r="E879558" i="3"/>
  <c r="E879557" i="3"/>
  <c r="E879556" i="3"/>
  <c r="E879555" i="3"/>
  <c r="E879554" i="3"/>
  <c r="E879553" i="3"/>
  <c r="E879552" i="3"/>
  <c r="E879551" i="3"/>
  <c r="E879550" i="3"/>
  <c r="E879549" i="3"/>
  <c r="E879548" i="3"/>
  <c r="E879547" i="3"/>
  <c r="E879546" i="3"/>
  <c r="E879545" i="3"/>
  <c r="E879544" i="3"/>
  <c r="E879543" i="3"/>
  <c r="E879542" i="3"/>
  <c r="E879541" i="3"/>
  <c r="E879540" i="3"/>
  <c r="E879539" i="3"/>
  <c r="E879538" i="3"/>
  <c r="E879537" i="3"/>
  <c r="E879536" i="3"/>
  <c r="E879535" i="3"/>
  <c r="E879534" i="3"/>
  <c r="E879533" i="3"/>
  <c r="E879532" i="3"/>
  <c r="E879531" i="3"/>
  <c r="E879530" i="3"/>
  <c r="E879529" i="3"/>
  <c r="E879528" i="3"/>
  <c r="E879527" i="3"/>
  <c r="E879526" i="3"/>
  <c r="E879525" i="3"/>
  <c r="E879524" i="3"/>
  <c r="E879523" i="3"/>
  <c r="E879522" i="3"/>
  <c r="E879521" i="3"/>
  <c r="E879520" i="3"/>
  <c r="E879519" i="3"/>
  <c r="E879518" i="3"/>
  <c r="E879517" i="3"/>
  <c r="E879516" i="3"/>
  <c r="E879515" i="3"/>
  <c r="E879514" i="3"/>
  <c r="E879513" i="3"/>
  <c r="E879512" i="3"/>
  <c r="E879511" i="3"/>
  <c r="E879510" i="3"/>
  <c r="E879509" i="3"/>
  <c r="E879508" i="3"/>
  <c r="E879507" i="3"/>
  <c r="E879506" i="3"/>
  <c r="E879505" i="3"/>
  <c r="E879504" i="3"/>
  <c r="E879503" i="3"/>
  <c r="E879502" i="3"/>
  <c r="E879501" i="3"/>
  <c r="E879500" i="3"/>
  <c r="E879499" i="3"/>
  <c r="E879498" i="3"/>
  <c r="E879497" i="3"/>
  <c r="E879496" i="3"/>
  <c r="E879495" i="3"/>
  <c r="E879494" i="3"/>
  <c r="E879493" i="3"/>
  <c r="E879492" i="3"/>
  <c r="E879491" i="3"/>
  <c r="E879490" i="3"/>
  <c r="E879489" i="3"/>
  <c r="E879488" i="3"/>
  <c r="E879487" i="3"/>
  <c r="E879486" i="3"/>
  <c r="E879485" i="3"/>
  <c r="E879484" i="3"/>
  <c r="E879483" i="3"/>
  <c r="E879482" i="3"/>
  <c r="E879481" i="3"/>
  <c r="E879480" i="3"/>
  <c r="E879479" i="3"/>
  <c r="E879478" i="3"/>
  <c r="E879477" i="3"/>
  <c r="E879476" i="3"/>
  <c r="E879475" i="3"/>
  <c r="E879474" i="3"/>
  <c r="E879473" i="3"/>
  <c r="E879472" i="3"/>
  <c r="E879471" i="3"/>
  <c r="E879470" i="3"/>
  <c r="E879469" i="3"/>
  <c r="E879468" i="3"/>
  <c r="E879467" i="3"/>
  <c r="E879466" i="3"/>
  <c r="E879465" i="3"/>
  <c r="E879464" i="3"/>
  <c r="E879463" i="3"/>
  <c r="E879462" i="3"/>
  <c r="E879461" i="3"/>
  <c r="E879460" i="3"/>
  <c r="E879459" i="3"/>
  <c r="E879458" i="3"/>
  <c r="E879457" i="3"/>
  <c r="E879456" i="3"/>
  <c r="E879455" i="3"/>
  <c r="E879454" i="3"/>
  <c r="E879453" i="3"/>
  <c r="E879452" i="3"/>
  <c r="E879451" i="3"/>
  <c r="E879450" i="3"/>
  <c r="E879449" i="3"/>
  <c r="E879448" i="3"/>
  <c r="E879447" i="3"/>
  <c r="E879446" i="3"/>
  <c r="E879445" i="3"/>
  <c r="E879444" i="3"/>
  <c r="E879443" i="3"/>
  <c r="E879442" i="3"/>
  <c r="E879441" i="3"/>
  <c r="E879440" i="3"/>
  <c r="E879439" i="3"/>
  <c r="E879438" i="3"/>
  <c r="E879437" i="3"/>
  <c r="E879436" i="3"/>
  <c r="E879435" i="3"/>
  <c r="E879434" i="3"/>
  <c r="E879433" i="3"/>
  <c r="E879432" i="3"/>
  <c r="E879431" i="3"/>
  <c r="E879430" i="3"/>
  <c r="E879429" i="3"/>
  <c r="E879428" i="3"/>
  <c r="E879427" i="3"/>
  <c r="E879426" i="3"/>
  <c r="E879425" i="3"/>
  <c r="E879424" i="3"/>
  <c r="E879423" i="3"/>
  <c r="E879422" i="3"/>
  <c r="E879421" i="3"/>
  <c r="E879420" i="3"/>
  <c r="E879419" i="3"/>
  <c r="E879418" i="3"/>
  <c r="E879417" i="3"/>
  <c r="E879416" i="3"/>
  <c r="E879415" i="3"/>
  <c r="E879414" i="3"/>
  <c r="E879413" i="3"/>
  <c r="E879412" i="3"/>
  <c r="E879411" i="3"/>
  <c r="E879410" i="3"/>
  <c r="E879409" i="3"/>
  <c r="E879408" i="3"/>
  <c r="E879407" i="3"/>
  <c r="E879406" i="3"/>
  <c r="E879405" i="3"/>
  <c r="E879404" i="3"/>
  <c r="E879403" i="3"/>
  <c r="E879402" i="3"/>
  <c r="E879401" i="3"/>
  <c r="E879400" i="3"/>
  <c r="E879399" i="3"/>
  <c r="E879398" i="3"/>
  <c r="E879397" i="3"/>
  <c r="E879396" i="3"/>
  <c r="E879395" i="3"/>
  <c r="E879394" i="3"/>
  <c r="E879393" i="3"/>
  <c r="E879392" i="3"/>
  <c r="E879391" i="3"/>
  <c r="E879390" i="3"/>
  <c r="E879389" i="3"/>
  <c r="E879388" i="3"/>
  <c r="E879387" i="3"/>
  <c r="E879386" i="3"/>
  <c r="E879385" i="3"/>
  <c r="E879384" i="3"/>
  <c r="E879383" i="3"/>
  <c r="E879382" i="3"/>
  <c r="E879381" i="3"/>
  <c r="E879380" i="3"/>
  <c r="E879379" i="3"/>
  <c r="E879378" i="3"/>
  <c r="E879377" i="3"/>
  <c r="E879376" i="3"/>
  <c r="E879375" i="3"/>
  <c r="E879374" i="3"/>
  <c r="E879373" i="3"/>
  <c r="E879372" i="3"/>
  <c r="E879371" i="3"/>
  <c r="E879370" i="3"/>
  <c r="E879369" i="3"/>
  <c r="E879368" i="3"/>
  <c r="E879367" i="3"/>
  <c r="E879366" i="3"/>
  <c r="E879365" i="3"/>
  <c r="E879364" i="3"/>
  <c r="E879363" i="3"/>
  <c r="E879362" i="3"/>
  <c r="E879361" i="3"/>
  <c r="E879360" i="3"/>
  <c r="E879359" i="3"/>
  <c r="E879358" i="3"/>
  <c r="E879357" i="3"/>
  <c r="E879356" i="3"/>
  <c r="E879355" i="3"/>
  <c r="E879354" i="3"/>
  <c r="E879353" i="3"/>
  <c r="E879352" i="3"/>
  <c r="E879351" i="3"/>
  <c r="E879350" i="3"/>
  <c r="E879349" i="3"/>
  <c r="E879348" i="3"/>
  <c r="E879347" i="3"/>
  <c r="E879346" i="3"/>
  <c r="E879345" i="3"/>
  <c r="E879344" i="3"/>
  <c r="E879343" i="3"/>
  <c r="E879342" i="3"/>
  <c r="E879341" i="3"/>
  <c r="E879340" i="3"/>
  <c r="E879339" i="3"/>
  <c r="E879338" i="3"/>
  <c r="E879337" i="3"/>
  <c r="E879336" i="3"/>
  <c r="E879335" i="3"/>
  <c r="E879334" i="3"/>
  <c r="E879333" i="3"/>
  <c r="E879332" i="3"/>
  <c r="E879331" i="3"/>
  <c r="E879330" i="3"/>
  <c r="E879329" i="3"/>
  <c r="E879328" i="3"/>
  <c r="E879327" i="3"/>
  <c r="E879326" i="3"/>
  <c r="E879325" i="3"/>
  <c r="E879324" i="3"/>
  <c r="E879323" i="3"/>
  <c r="E879322" i="3"/>
  <c r="E879321" i="3"/>
  <c r="E879320" i="3"/>
  <c r="E879319" i="3"/>
  <c r="E879318" i="3"/>
  <c r="E879317" i="3"/>
  <c r="E879316" i="3"/>
  <c r="E879315" i="3"/>
  <c r="E879314" i="3"/>
  <c r="E879313" i="3"/>
  <c r="E879312" i="3"/>
  <c r="E879311" i="3"/>
  <c r="E879310" i="3"/>
  <c r="E879309" i="3"/>
  <c r="E879308" i="3"/>
  <c r="E879307" i="3"/>
  <c r="E879306" i="3"/>
  <c r="E879305" i="3"/>
  <c r="E879304" i="3"/>
  <c r="E879303" i="3"/>
  <c r="E879302" i="3"/>
  <c r="E879301" i="3"/>
  <c r="E879300" i="3"/>
  <c r="E879299" i="3"/>
  <c r="E879298" i="3"/>
  <c r="E879297" i="3"/>
  <c r="E879296" i="3"/>
  <c r="E879295" i="3"/>
  <c r="E879294" i="3"/>
  <c r="E879293" i="3"/>
  <c r="E879292" i="3"/>
  <c r="E879291" i="3"/>
  <c r="E879290" i="3"/>
  <c r="E879289" i="3"/>
  <c r="E879288" i="3"/>
  <c r="E879287" i="3"/>
  <c r="E879286" i="3"/>
  <c r="E879285" i="3"/>
  <c r="E879284" i="3"/>
  <c r="E879283" i="3"/>
  <c r="E879282" i="3"/>
  <c r="E879281" i="3"/>
  <c r="E879280" i="3"/>
  <c r="E879279" i="3"/>
  <c r="E879278" i="3"/>
  <c r="E879277" i="3"/>
  <c r="E879276" i="3"/>
  <c r="E879275" i="3"/>
  <c r="E879274" i="3"/>
  <c r="E879273" i="3"/>
  <c r="E879272" i="3"/>
  <c r="E879271" i="3"/>
  <c r="E879270" i="3"/>
  <c r="E879269" i="3"/>
  <c r="E879268" i="3"/>
  <c r="E879267" i="3"/>
  <c r="E879266" i="3"/>
  <c r="E879265" i="3"/>
  <c r="E879264" i="3"/>
  <c r="E879263" i="3"/>
  <c r="E879262" i="3"/>
  <c r="E879261" i="3"/>
  <c r="E879260" i="3"/>
  <c r="E879259" i="3"/>
  <c r="E879258" i="3"/>
  <c r="E879257" i="3"/>
  <c r="E879256" i="3"/>
  <c r="E879255" i="3"/>
  <c r="E879254" i="3"/>
  <c r="E879253" i="3"/>
  <c r="E879252" i="3"/>
  <c r="E879251" i="3"/>
  <c r="E879250" i="3"/>
  <c r="E879249" i="3"/>
  <c r="E879248" i="3"/>
  <c r="E879247" i="3"/>
  <c r="E879246" i="3"/>
  <c r="E879245" i="3"/>
  <c r="E879244" i="3"/>
  <c r="E879243" i="3"/>
  <c r="E879242" i="3"/>
  <c r="E879241" i="3"/>
  <c r="E879240" i="3"/>
  <c r="E879239" i="3"/>
  <c r="E879238" i="3"/>
  <c r="E879237" i="3"/>
  <c r="E879236" i="3"/>
  <c r="E879235" i="3"/>
  <c r="E879234" i="3"/>
  <c r="E879233" i="3"/>
  <c r="E879232" i="3"/>
  <c r="E879231" i="3"/>
  <c r="E879230" i="3"/>
  <c r="E879229" i="3"/>
  <c r="E879228" i="3"/>
  <c r="E879227" i="3"/>
  <c r="E879226" i="3"/>
  <c r="E879225" i="3"/>
  <c r="E879224" i="3"/>
  <c r="E879223" i="3"/>
  <c r="E879222" i="3"/>
  <c r="E879221" i="3"/>
  <c r="E879220" i="3"/>
  <c r="E879219" i="3"/>
  <c r="E879218" i="3"/>
  <c r="E879217" i="3"/>
  <c r="E879216" i="3"/>
  <c r="E879215" i="3"/>
  <c r="E879214" i="3"/>
  <c r="E879213" i="3"/>
  <c r="E879212" i="3"/>
  <c r="E879211" i="3"/>
  <c r="E879210" i="3"/>
  <c r="E879209" i="3"/>
  <c r="E879208" i="3"/>
  <c r="E879207" i="3"/>
  <c r="E879206" i="3"/>
  <c r="E879205" i="3"/>
  <c r="E879204" i="3"/>
  <c r="E879203" i="3"/>
  <c r="E879202" i="3"/>
  <c r="E879201" i="3"/>
  <c r="E879200" i="3"/>
  <c r="E879199" i="3"/>
  <c r="E879198" i="3"/>
  <c r="E879197" i="3"/>
  <c r="E879196" i="3"/>
  <c r="E879195" i="3"/>
  <c r="E879194" i="3"/>
  <c r="E879193" i="3"/>
  <c r="E879192" i="3"/>
  <c r="E879191" i="3"/>
  <c r="E879190" i="3"/>
  <c r="E879189" i="3"/>
  <c r="E879188" i="3"/>
  <c r="E879187" i="3"/>
  <c r="E879186" i="3"/>
  <c r="E879185" i="3"/>
  <c r="E879184" i="3"/>
  <c r="E879183" i="3"/>
  <c r="E879182" i="3"/>
  <c r="E879181" i="3"/>
  <c r="E879180" i="3"/>
  <c r="E879179" i="3"/>
  <c r="E879178" i="3"/>
  <c r="E879177" i="3"/>
  <c r="E879176" i="3"/>
  <c r="E879175" i="3"/>
  <c r="E879174" i="3"/>
  <c r="E879173" i="3"/>
  <c r="E879172" i="3"/>
  <c r="E879171" i="3"/>
  <c r="E879170" i="3"/>
  <c r="E879169" i="3"/>
  <c r="E879168" i="3"/>
  <c r="E879167" i="3"/>
  <c r="E879166" i="3"/>
  <c r="E879165" i="3"/>
  <c r="E879164" i="3"/>
  <c r="E879163" i="3"/>
  <c r="E879162" i="3"/>
  <c r="E879161" i="3"/>
  <c r="E879160" i="3"/>
  <c r="E879159" i="3"/>
  <c r="E879158" i="3"/>
  <c r="E879157" i="3"/>
  <c r="E879156" i="3"/>
  <c r="E879155" i="3"/>
  <c r="E879154" i="3"/>
  <c r="E879153" i="3"/>
  <c r="E879152" i="3"/>
  <c r="E879151" i="3"/>
  <c r="E879150" i="3"/>
  <c r="E879149" i="3"/>
  <c r="E879148" i="3"/>
  <c r="E879147" i="3"/>
  <c r="E879146" i="3"/>
  <c r="E879145" i="3"/>
  <c r="E879144" i="3"/>
  <c r="E879143" i="3"/>
  <c r="E879142" i="3"/>
  <c r="E879141" i="3"/>
  <c r="E879140" i="3"/>
  <c r="E879139" i="3"/>
  <c r="E879138" i="3"/>
  <c r="E879137" i="3"/>
  <c r="E879136" i="3"/>
  <c r="E879135" i="3"/>
  <c r="E879134" i="3"/>
  <c r="E879133" i="3"/>
  <c r="E879132" i="3"/>
  <c r="E879131" i="3"/>
  <c r="E879130" i="3"/>
  <c r="E879129" i="3"/>
  <c r="E879128" i="3"/>
  <c r="E879127" i="3"/>
  <c r="E879126" i="3"/>
  <c r="E879125" i="3"/>
  <c r="E879124" i="3"/>
  <c r="E879123" i="3"/>
  <c r="E879122" i="3"/>
  <c r="E879121" i="3"/>
  <c r="E879120" i="3"/>
  <c r="E879119" i="3"/>
  <c r="E879118" i="3"/>
  <c r="E879117" i="3"/>
  <c r="E879116" i="3"/>
  <c r="E879115" i="3"/>
  <c r="E879114" i="3"/>
  <c r="E879113" i="3"/>
  <c r="E879112" i="3"/>
  <c r="E879111" i="3"/>
  <c r="E879110" i="3"/>
  <c r="E879109" i="3"/>
  <c r="E879108" i="3"/>
  <c r="E879107" i="3"/>
  <c r="E879106" i="3"/>
  <c r="E879105" i="3"/>
  <c r="E879104" i="3"/>
  <c r="E879103" i="3"/>
  <c r="E879102" i="3"/>
  <c r="E879101" i="3"/>
  <c r="E879100" i="3"/>
  <c r="E879099" i="3"/>
  <c r="E879098" i="3"/>
  <c r="E879097" i="3"/>
  <c r="E879096" i="3"/>
  <c r="E879095" i="3"/>
  <c r="E879094" i="3"/>
  <c r="E879093" i="3"/>
  <c r="E879092" i="3"/>
  <c r="E879091" i="3"/>
  <c r="E879090" i="3"/>
  <c r="E879089" i="3"/>
  <c r="E879088" i="3"/>
  <c r="E879087" i="3"/>
  <c r="E879086" i="3"/>
  <c r="E879085" i="3"/>
  <c r="E879084" i="3"/>
  <c r="E879083" i="3"/>
  <c r="E879082" i="3"/>
  <c r="E879081" i="3"/>
  <c r="E879080" i="3"/>
  <c r="E879079" i="3"/>
  <c r="E879078" i="3"/>
  <c r="E879077" i="3"/>
  <c r="E879076" i="3"/>
  <c r="E879075" i="3"/>
  <c r="E879074" i="3"/>
  <c r="E879073" i="3"/>
  <c r="E879072" i="3"/>
  <c r="E879071" i="3"/>
  <c r="E879070" i="3"/>
  <c r="E879069" i="3"/>
  <c r="E879068" i="3"/>
  <c r="E879067" i="3"/>
  <c r="E879066" i="3"/>
  <c r="E879065" i="3"/>
  <c r="E879064" i="3"/>
  <c r="E879063" i="3"/>
  <c r="E879062" i="3"/>
  <c r="E879061" i="3"/>
  <c r="E879060" i="3"/>
  <c r="E879059" i="3"/>
  <c r="E879058" i="3"/>
  <c r="E879057" i="3"/>
  <c r="E879056" i="3"/>
  <c r="E879055" i="3"/>
  <c r="E879054" i="3"/>
  <c r="E879053" i="3"/>
  <c r="E879052" i="3"/>
  <c r="E879051" i="3"/>
  <c r="E879050" i="3"/>
  <c r="E879049" i="3"/>
  <c r="E879048" i="3"/>
  <c r="E879047" i="3"/>
  <c r="E879046" i="3"/>
  <c r="E879045" i="3"/>
  <c r="E879044" i="3"/>
  <c r="E879043" i="3"/>
  <c r="E879042" i="3"/>
  <c r="E879041" i="3"/>
  <c r="E879040" i="3"/>
  <c r="E879039" i="3"/>
  <c r="E879038" i="3"/>
  <c r="E879037" i="3"/>
  <c r="E879036" i="3"/>
  <c r="E879035" i="3"/>
  <c r="E879034" i="3"/>
  <c r="E879033" i="3"/>
  <c r="E879032" i="3"/>
  <c r="E879031" i="3"/>
  <c r="E879030" i="3"/>
  <c r="E879029" i="3"/>
  <c r="E879028" i="3"/>
  <c r="E879027" i="3"/>
  <c r="E879026" i="3"/>
  <c r="E879025" i="3"/>
  <c r="E879024" i="3"/>
  <c r="E879023" i="3"/>
  <c r="E879022" i="3"/>
  <c r="E879021" i="3"/>
  <c r="E879020" i="3"/>
  <c r="E879019" i="3"/>
  <c r="E879018" i="3"/>
  <c r="E879017" i="3"/>
  <c r="E879016" i="3"/>
  <c r="E879015" i="3"/>
  <c r="E879014" i="3"/>
  <c r="E879013" i="3"/>
  <c r="E879012" i="3"/>
  <c r="E879011" i="3"/>
  <c r="E879010" i="3"/>
  <c r="E879009" i="3"/>
  <c r="E879008" i="3"/>
  <c r="E879007" i="3"/>
  <c r="E879006" i="3"/>
  <c r="E879005" i="3"/>
  <c r="E879004" i="3"/>
  <c r="E879003" i="3"/>
  <c r="E879002" i="3"/>
  <c r="E879001" i="3"/>
  <c r="E879000" i="3"/>
  <c r="E878999" i="3"/>
  <c r="E878998" i="3"/>
  <c r="E878997" i="3"/>
  <c r="E878996" i="3"/>
  <c r="E878995" i="3"/>
  <c r="E878994" i="3"/>
  <c r="E878993" i="3"/>
  <c r="E878992" i="3"/>
  <c r="E878991" i="3"/>
  <c r="E878990" i="3"/>
  <c r="E878989" i="3"/>
  <c r="E878988" i="3"/>
  <c r="E878987" i="3"/>
  <c r="E878986" i="3"/>
  <c r="E878985" i="3"/>
  <c r="E878984" i="3"/>
  <c r="E878983" i="3"/>
  <c r="E878982" i="3"/>
  <c r="E878981" i="3"/>
  <c r="E878980" i="3"/>
  <c r="E878979" i="3"/>
  <c r="E878978" i="3"/>
  <c r="E878977" i="3"/>
  <c r="E878976" i="3"/>
  <c r="E878975" i="3"/>
  <c r="E878974" i="3"/>
  <c r="E878973" i="3"/>
  <c r="E878972" i="3"/>
  <c r="E878971" i="3"/>
  <c r="E878970" i="3"/>
  <c r="E878969" i="3"/>
  <c r="E878968" i="3"/>
  <c r="E878967" i="3"/>
  <c r="E878966" i="3"/>
  <c r="E878965" i="3"/>
  <c r="E878964" i="3"/>
  <c r="E878963" i="3"/>
  <c r="E878962" i="3"/>
  <c r="E878961" i="3"/>
  <c r="E878960" i="3"/>
  <c r="E878959" i="3"/>
  <c r="E878958" i="3"/>
  <c r="E878957" i="3"/>
  <c r="E878956" i="3"/>
  <c r="E878955" i="3"/>
  <c r="E878954" i="3"/>
  <c r="E878953" i="3"/>
  <c r="E878952" i="3"/>
  <c r="E878951" i="3"/>
  <c r="E878950" i="3"/>
  <c r="E878949" i="3"/>
  <c r="E878948" i="3"/>
  <c r="E878947" i="3"/>
  <c r="E878946" i="3"/>
  <c r="E878945" i="3"/>
  <c r="E878944" i="3"/>
  <c r="E878943" i="3"/>
  <c r="E878942" i="3"/>
  <c r="E878941" i="3"/>
  <c r="E878940" i="3"/>
  <c r="E878939" i="3"/>
  <c r="E878938" i="3"/>
  <c r="E878937" i="3"/>
  <c r="E878936" i="3"/>
  <c r="E878935" i="3"/>
  <c r="E878934" i="3"/>
  <c r="E878933" i="3"/>
  <c r="E878932" i="3"/>
  <c r="E878931" i="3"/>
  <c r="E878930" i="3"/>
  <c r="E878929" i="3"/>
  <c r="E878928" i="3"/>
  <c r="E878927" i="3"/>
  <c r="E878926" i="3"/>
  <c r="E878925" i="3"/>
  <c r="E878924" i="3"/>
  <c r="E878923" i="3"/>
  <c r="E878922" i="3"/>
  <c r="E878921" i="3"/>
  <c r="E878920" i="3"/>
  <c r="E878919" i="3"/>
  <c r="E878918" i="3"/>
  <c r="E878917" i="3"/>
  <c r="E878916" i="3"/>
  <c r="E878915" i="3"/>
  <c r="E878914" i="3"/>
  <c r="E878913" i="3"/>
  <c r="E878912" i="3"/>
  <c r="E878911" i="3"/>
  <c r="E878910" i="3"/>
  <c r="E878909" i="3"/>
  <c r="E878908" i="3"/>
  <c r="E878907" i="3"/>
  <c r="E878906" i="3"/>
  <c r="E878905" i="3"/>
  <c r="E878904" i="3"/>
  <c r="E878903" i="3"/>
  <c r="E878902" i="3"/>
  <c r="E878901" i="3"/>
  <c r="E878900" i="3"/>
  <c r="E878899" i="3"/>
  <c r="E878898" i="3"/>
  <c r="E878897" i="3"/>
  <c r="E878896" i="3"/>
  <c r="E878895" i="3"/>
  <c r="E878894" i="3"/>
  <c r="E878893" i="3"/>
  <c r="E878892" i="3"/>
  <c r="E878891" i="3"/>
  <c r="E878890" i="3"/>
  <c r="E878889" i="3"/>
  <c r="E878888" i="3"/>
  <c r="E878887" i="3"/>
  <c r="E878886" i="3"/>
  <c r="E878885" i="3"/>
  <c r="E878884" i="3"/>
  <c r="E878883" i="3"/>
  <c r="E878882" i="3"/>
  <c r="E878881" i="3"/>
  <c r="E878880" i="3"/>
  <c r="E878879" i="3"/>
  <c r="E878878" i="3"/>
  <c r="E878877" i="3"/>
  <c r="E878876" i="3"/>
  <c r="E878875" i="3"/>
  <c r="E878874" i="3"/>
  <c r="E878873" i="3"/>
  <c r="E878872" i="3"/>
  <c r="E878871" i="3"/>
  <c r="E878870" i="3"/>
  <c r="E878869" i="3"/>
  <c r="E878868" i="3"/>
  <c r="E878867" i="3"/>
  <c r="E878866" i="3"/>
  <c r="E878865" i="3"/>
  <c r="E878864" i="3"/>
  <c r="E878863" i="3"/>
  <c r="E878862" i="3"/>
  <c r="E878861" i="3"/>
  <c r="E878860" i="3"/>
  <c r="E878859" i="3"/>
  <c r="E878858" i="3"/>
  <c r="E878857" i="3"/>
  <c r="E878856" i="3"/>
  <c r="E878855" i="3"/>
  <c r="E878854" i="3"/>
  <c r="E878853" i="3"/>
  <c r="E878852" i="3"/>
  <c r="E878851" i="3"/>
  <c r="E878850" i="3"/>
  <c r="E878849" i="3"/>
  <c r="E878848" i="3"/>
  <c r="E878847" i="3"/>
  <c r="E878846" i="3"/>
  <c r="E878845" i="3"/>
  <c r="E878844" i="3"/>
  <c r="E878843" i="3"/>
  <c r="E878842" i="3"/>
  <c r="E878841" i="3"/>
  <c r="E878840" i="3"/>
  <c r="E878839" i="3"/>
  <c r="E878838" i="3"/>
  <c r="E878837" i="3"/>
  <c r="E878836" i="3"/>
  <c r="E878835" i="3"/>
  <c r="E878834" i="3"/>
  <c r="E878833" i="3"/>
  <c r="E878832" i="3"/>
  <c r="E878831" i="3"/>
  <c r="E878830" i="3"/>
  <c r="E878829" i="3"/>
  <c r="E878828" i="3"/>
  <c r="E878827" i="3"/>
  <c r="E878826" i="3"/>
  <c r="E878825" i="3"/>
  <c r="E878824" i="3"/>
  <c r="E878823" i="3"/>
  <c r="E878822" i="3"/>
  <c r="E878821" i="3"/>
  <c r="E878820" i="3"/>
  <c r="E878819" i="3"/>
  <c r="E878818" i="3"/>
  <c r="E878817" i="3"/>
  <c r="E878816" i="3"/>
  <c r="E878815" i="3"/>
  <c r="E878814" i="3"/>
  <c r="E878813" i="3"/>
  <c r="E878812" i="3"/>
  <c r="E878811" i="3"/>
  <c r="E878810" i="3"/>
  <c r="E878809" i="3"/>
  <c r="E878808" i="3"/>
  <c r="E878807" i="3"/>
  <c r="E878806" i="3"/>
  <c r="E878805" i="3"/>
  <c r="E878804" i="3"/>
  <c r="E878803" i="3"/>
  <c r="E878802" i="3"/>
  <c r="E878801" i="3"/>
  <c r="E878800" i="3"/>
  <c r="E878799" i="3"/>
  <c r="E878798" i="3"/>
  <c r="E878797" i="3"/>
  <c r="E878796" i="3"/>
  <c r="E878795" i="3"/>
  <c r="E878794" i="3"/>
  <c r="E878793" i="3"/>
  <c r="E878792" i="3"/>
  <c r="E878791" i="3"/>
  <c r="E878790" i="3"/>
  <c r="E878789" i="3"/>
  <c r="E878788" i="3"/>
  <c r="E878787" i="3"/>
  <c r="E878786" i="3"/>
  <c r="E878785" i="3"/>
  <c r="E878784" i="3"/>
  <c r="E878783" i="3"/>
  <c r="E878782" i="3"/>
  <c r="E878781" i="3"/>
  <c r="E878780" i="3"/>
  <c r="E878779" i="3"/>
  <c r="E878778" i="3"/>
  <c r="E878777" i="3"/>
  <c r="E878776" i="3"/>
  <c r="E878775" i="3"/>
  <c r="E878774" i="3"/>
  <c r="E878773" i="3"/>
  <c r="E878772" i="3"/>
  <c r="E878771" i="3"/>
  <c r="E878770" i="3"/>
  <c r="E878769" i="3"/>
  <c r="E878768" i="3"/>
  <c r="E878767" i="3"/>
  <c r="E878766" i="3"/>
  <c r="E878765" i="3"/>
  <c r="E878764" i="3"/>
  <c r="E878763" i="3"/>
  <c r="E878762" i="3"/>
  <c r="E878761" i="3"/>
  <c r="E878760" i="3"/>
  <c r="E878759" i="3"/>
  <c r="E878758" i="3"/>
  <c r="E878757" i="3"/>
  <c r="E878756" i="3"/>
  <c r="E878755" i="3"/>
  <c r="E878754" i="3"/>
  <c r="E878753" i="3"/>
  <c r="E878752" i="3"/>
  <c r="E878751" i="3"/>
  <c r="E878750" i="3"/>
  <c r="E878749" i="3"/>
  <c r="E878748" i="3"/>
  <c r="E878747" i="3"/>
  <c r="E878746" i="3"/>
  <c r="E878745" i="3"/>
  <c r="E878744" i="3"/>
  <c r="E878743" i="3"/>
  <c r="E878742" i="3"/>
  <c r="E878741" i="3"/>
  <c r="E878740" i="3"/>
  <c r="E878739" i="3"/>
  <c r="E878738" i="3"/>
  <c r="E878737" i="3"/>
  <c r="E878736" i="3"/>
  <c r="E878735" i="3"/>
  <c r="E878734" i="3"/>
  <c r="E878733" i="3"/>
  <c r="E878732" i="3"/>
  <c r="E878731" i="3"/>
  <c r="E878730" i="3"/>
  <c r="E878729" i="3"/>
  <c r="E878728" i="3"/>
  <c r="E878727" i="3"/>
  <c r="E878726" i="3"/>
  <c r="E878725" i="3"/>
  <c r="E878724" i="3"/>
  <c r="E878723" i="3"/>
  <c r="E878722" i="3"/>
  <c r="E878721" i="3"/>
  <c r="E878720" i="3"/>
  <c r="E878719" i="3"/>
  <c r="E878718" i="3"/>
  <c r="E878717" i="3"/>
  <c r="E878716" i="3"/>
  <c r="E878715" i="3"/>
  <c r="E878714" i="3"/>
  <c r="E878713" i="3"/>
  <c r="E878712" i="3"/>
  <c r="E878711" i="3"/>
  <c r="E878710" i="3"/>
  <c r="E878709" i="3"/>
  <c r="E878708" i="3"/>
  <c r="E878707" i="3"/>
  <c r="E878706" i="3"/>
  <c r="E878705" i="3"/>
  <c r="E878704" i="3"/>
  <c r="E878703" i="3"/>
  <c r="E878702" i="3"/>
  <c r="E878701" i="3"/>
  <c r="E878700" i="3"/>
  <c r="E878699" i="3"/>
  <c r="E878698" i="3"/>
  <c r="E878697" i="3"/>
  <c r="E878696" i="3"/>
  <c r="E878695" i="3"/>
  <c r="E878694" i="3"/>
  <c r="E878693" i="3"/>
  <c r="E878692" i="3"/>
  <c r="E878691" i="3"/>
  <c r="E878690" i="3"/>
  <c r="E878689" i="3"/>
  <c r="E878688" i="3"/>
  <c r="E878687" i="3"/>
  <c r="E878686" i="3"/>
  <c r="E878685" i="3"/>
  <c r="E878684" i="3"/>
  <c r="E878683" i="3"/>
  <c r="E878682" i="3"/>
  <c r="E878681" i="3"/>
  <c r="E878680" i="3"/>
  <c r="E878679" i="3"/>
  <c r="E878678" i="3"/>
  <c r="E878677" i="3"/>
  <c r="E878676" i="3"/>
  <c r="E878675" i="3"/>
  <c r="E878674" i="3"/>
  <c r="E878673" i="3"/>
  <c r="E878672" i="3"/>
  <c r="E878671" i="3"/>
  <c r="E878670" i="3"/>
  <c r="E878669" i="3"/>
  <c r="E878668" i="3"/>
  <c r="E878667" i="3"/>
  <c r="E878666" i="3"/>
  <c r="E878665" i="3"/>
  <c r="E878664" i="3"/>
  <c r="E878663" i="3"/>
  <c r="E878662" i="3"/>
  <c r="E878661" i="3"/>
  <c r="E878660" i="3"/>
  <c r="E878659" i="3"/>
  <c r="E878658" i="3"/>
  <c r="E878657" i="3"/>
  <c r="E878656" i="3"/>
  <c r="E878655" i="3"/>
  <c r="E878654" i="3"/>
  <c r="E878653" i="3"/>
  <c r="E878652" i="3"/>
  <c r="E878651" i="3"/>
  <c r="E878650" i="3"/>
  <c r="E878649" i="3"/>
  <c r="E878648" i="3"/>
  <c r="E878647" i="3"/>
  <c r="E878646" i="3"/>
  <c r="E878645" i="3"/>
  <c r="E878644" i="3"/>
  <c r="E878643" i="3"/>
  <c r="E878642" i="3"/>
  <c r="E878641" i="3"/>
  <c r="E878640" i="3"/>
  <c r="E878639" i="3"/>
  <c r="E878638" i="3"/>
  <c r="E878637" i="3"/>
  <c r="E878636" i="3"/>
  <c r="E878635" i="3"/>
  <c r="E878634" i="3"/>
  <c r="E878633" i="3"/>
  <c r="E878632" i="3"/>
  <c r="E878631" i="3"/>
  <c r="E878630" i="3"/>
  <c r="E878629" i="3"/>
  <c r="E878628" i="3"/>
  <c r="E878627" i="3"/>
  <c r="E878626" i="3"/>
  <c r="E878625" i="3"/>
  <c r="E878624" i="3"/>
  <c r="E878623" i="3"/>
  <c r="E878622" i="3"/>
  <c r="E878621" i="3"/>
  <c r="E878620" i="3"/>
  <c r="E878619" i="3"/>
  <c r="E878618" i="3"/>
  <c r="E878617" i="3"/>
  <c r="E878616" i="3"/>
  <c r="E878615" i="3"/>
  <c r="E878614" i="3"/>
  <c r="E878613" i="3"/>
  <c r="E878612" i="3"/>
  <c r="E878611" i="3"/>
  <c r="E878610" i="3"/>
  <c r="E878609" i="3"/>
  <c r="E878608" i="3"/>
  <c r="E878607" i="3"/>
  <c r="E878606" i="3"/>
  <c r="E878605" i="3"/>
  <c r="E878604" i="3"/>
  <c r="E878603" i="3"/>
  <c r="E878602" i="3"/>
  <c r="E878601" i="3"/>
  <c r="E878600" i="3"/>
  <c r="E878599" i="3"/>
  <c r="E878598" i="3"/>
  <c r="E878597" i="3"/>
  <c r="E878596" i="3"/>
  <c r="E878595" i="3"/>
  <c r="E878594" i="3"/>
  <c r="E878593" i="3"/>
  <c r="E878592" i="3"/>
  <c r="E878591" i="3"/>
  <c r="E878590" i="3"/>
  <c r="E878589" i="3"/>
  <c r="E878588" i="3"/>
  <c r="E878587" i="3"/>
  <c r="E878586" i="3"/>
  <c r="E878585" i="3"/>
  <c r="E878584" i="3"/>
  <c r="E878583" i="3"/>
  <c r="E878582" i="3"/>
  <c r="E878581" i="3"/>
  <c r="E878580" i="3"/>
  <c r="E878579" i="3"/>
  <c r="E878578" i="3"/>
  <c r="E878577" i="3"/>
  <c r="E878576" i="3"/>
  <c r="E878575" i="3"/>
  <c r="E878574" i="3"/>
  <c r="E878573" i="3"/>
  <c r="E878572" i="3"/>
  <c r="E878571" i="3"/>
  <c r="E878570" i="3"/>
  <c r="E878569" i="3"/>
  <c r="E878568" i="3"/>
  <c r="E878567" i="3"/>
  <c r="E878566" i="3"/>
  <c r="E878565" i="3"/>
  <c r="E878564" i="3"/>
  <c r="E878563" i="3"/>
  <c r="E878562" i="3"/>
  <c r="E878561" i="3"/>
  <c r="E878560" i="3"/>
  <c r="E878559" i="3"/>
  <c r="E878558" i="3"/>
  <c r="E878557" i="3"/>
  <c r="E878556" i="3"/>
  <c r="E878555" i="3"/>
  <c r="E878554" i="3"/>
  <c r="E878553" i="3"/>
  <c r="E878552" i="3"/>
  <c r="E878551" i="3"/>
  <c r="E878550" i="3"/>
  <c r="E878549" i="3"/>
  <c r="E878548" i="3"/>
  <c r="E878547" i="3"/>
  <c r="E878546" i="3"/>
  <c r="E878545" i="3"/>
  <c r="E878544" i="3"/>
  <c r="E878543" i="3"/>
  <c r="E878542" i="3"/>
  <c r="E878541" i="3"/>
  <c r="E878540" i="3"/>
  <c r="E878539" i="3"/>
  <c r="E878538" i="3"/>
  <c r="E878537" i="3"/>
  <c r="E878536" i="3"/>
  <c r="E878535" i="3"/>
  <c r="E878534" i="3"/>
  <c r="E878533" i="3"/>
  <c r="E878532" i="3"/>
  <c r="E878531" i="3"/>
  <c r="E878530" i="3"/>
  <c r="E878529" i="3"/>
  <c r="E878528" i="3"/>
  <c r="E878527" i="3"/>
  <c r="E878526" i="3"/>
  <c r="E878525" i="3"/>
  <c r="E878524" i="3"/>
  <c r="E878523" i="3"/>
  <c r="E878522" i="3"/>
  <c r="E878521" i="3"/>
  <c r="E878520" i="3"/>
  <c r="E878519" i="3"/>
  <c r="E878518" i="3"/>
  <c r="E878517" i="3"/>
  <c r="E878516" i="3"/>
  <c r="E878515" i="3"/>
  <c r="E878514" i="3"/>
  <c r="E878513" i="3"/>
  <c r="E878512" i="3"/>
  <c r="E878511" i="3"/>
  <c r="E878510" i="3"/>
  <c r="E878509" i="3"/>
  <c r="E878508" i="3"/>
  <c r="E878507" i="3"/>
  <c r="E878506" i="3"/>
  <c r="E878505" i="3"/>
  <c r="E878504" i="3"/>
  <c r="E878503" i="3"/>
  <c r="E878502" i="3"/>
  <c r="E878501" i="3"/>
  <c r="E878500" i="3"/>
  <c r="E878499" i="3"/>
  <c r="E878498" i="3"/>
  <c r="E878497" i="3"/>
  <c r="E878496" i="3"/>
  <c r="E878495" i="3"/>
  <c r="E878494" i="3"/>
  <c r="E878493" i="3"/>
  <c r="E878492" i="3"/>
  <c r="E878491" i="3"/>
  <c r="E878490" i="3"/>
  <c r="E878489" i="3"/>
  <c r="E878488" i="3"/>
  <c r="E878487" i="3"/>
  <c r="E878486" i="3"/>
  <c r="E878485" i="3"/>
  <c r="E878484" i="3"/>
  <c r="E878483" i="3"/>
  <c r="E878482" i="3"/>
  <c r="E878481" i="3"/>
  <c r="E878480" i="3"/>
  <c r="E878479" i="3"/>
  <c r="E878478" i="3"/>
  <c r="E878477" i="3"/>
  <c r="E878476" i="3"/>
  <c r="E878475" i="3"/>
  <c r="E878474" i="3"/>
  <c r="E878473" i="3"/>
  <c r="E878472" i="3"/>
  <c r="E878471" i="3"/>
  <c r="E878470" i="3"/>
  <c r="E878469" i="3"/>
  <c r="E878468" i="3"/>
  <c r="E878467" i="3"/>
  <c r="E878466" i="3"/>
  <c r="E878465" i="3"/>
  <c r="E878464" i="3"/>
  <c r="E878463" i="3"/>
  <c r="E878462" i="3"/>
  <c r="E878461" i="3"/>
  <c r="E878460" i="3"/>
  <c r="E878459" i="3"/>
  <c r="E878458" i="3"/>
  <c r="E878457" i="3"/>
  <c r="E878456" i="3"/>
  <c r="E878455" i="3"/>
  <c r="E878454" i="3"/>
  <c r="E878453" i="3"/>
  <c r="E878452" i="3"/>
  <c r="E878451" i="3"/>
  <c r="E878450" i="3"/>
  <c r="E878449" i="3"/>
  <c r="E878448" i="3"/>
  <c r="E878447" i="3"/>
  <c r="E878446" i="3"/>
  <c r="E878445" i="3"/>
  <c r="E878444" i="3"/>
  <c r="E878443" i="3"/>
  <c r="E878442" i="3"/>
  <c r="E878441" i="3"/>
  <c r="E878440" i="3"/>
  <c r="E878439" i="3"/>
  <c r="E878438" i="3"/>
  <c r="E878437" i="3"/>
  <c r="E878436" i="3"/>
  <c r="E878435" i="3"/>
  <c r="E878434" i="3"/>
  <c r="E878433" i="3"/>
  <c r="E878432" i="3"/>
  <c r="E878431" i="3"/>
  <c r="E878430" i="3"/>
  <c r="E878429" i="3"/>
  <c r="E878428" i="3"/>
  <c r="E878427" i="3"/>
  <c r="E878426" i="3"/>
  <c r="E878425" i="3"/>
  <c r="E878424" i="3"/>
  <c r="E878423" i="3"/>
  <c r="E878422" i="3"/>
  <c r="E878421" i="3"/>
  <c r="E878420" i="3"/>
  <c r="E878419" i="3"/>
  <c r="E878418" i="3"/>
  <c r="E878417" i="3"/>
  <c r="E878416" i="3"/>
  <c r="E878415" i="3"/>
  <c r="E878414" i="3"/>
  <c r="E878413" i="3"/>
  <c r="E878412" i="3"/>
  <c r="E878411" i="3"/>
  <c r="E878410" i="3"/>
  <c r="E878409" i="3"/>
  <c r="E878408" i="3"/>
  <c r="E878407" i="3"/>
  <c r="E878406" i="3"/>
  <c r="E878405" i="3"/>
  <c r="E878404" i="3"/>
  <c r="E878403" i="3"/>
  <c r="E878402" i="3"/>
  <c r="E878401" i="3"/>
  <c r="E878400" i="3"/>
  <c r="E878399" i="3"/>
  <c r="E878398" i="3"/>
  <c r="E878397" i="3"/>
  <c r="E878396" i="3"/>
  <c r="E878395" i="3"/>
  <c r="E878394" i="3"/>
  <c r="E878393" i="3"/>
  <c r="E878392" i="3"/>
  <c r="E878391" i="3"/>
  <c r="E878390" i="3"/>
  <c r="E878389" i="3"/>
  <c r="E878388" i="3"/>
  <c r="E878387" i="3"/>
  <c r="E878386" i="3"/>
  <c r="E878385" i="3"/>
  <c r="E878384" i="3"/>
  <c r="E878383" i="3"/>
  <c r="E878382" i="3"/>
  <c r="E878381" i="3"/>
  <c r="E878380" i="3"/>
  <c r="E878379" i="3"/>
  <c r="E878378" i="3"/>
  <c r="E878377" i="3"/>
  <c r="E878376" i="3"/>
  <c r="E878375" i="3"/>
  <c r="E878374" i="3"/>
  <c r="E878373" i="3"/>
  <c r="E878372" i="3"/>
  <c r="E878371" i="3"/>
  <c r="E878370" i="3"/>
  <c r="E878369" i="3"/>
  <c r="E878368" i="3"/>
  <c r="E878367" i="3"/>
  <c r="E878366" i="3"/>
  <c r="E878365" i="3"/>
  <c r="E878364" i="3"/>
  <c r="E878363" i="3"/>
  <c r="E878362" i="3"/>
  <c r="E878361" i="3"/>
  <c r="E878360" i="3"/>
  <c r="E878359" i="3"/>
  <c r="E878358" i="3"/>
  <c r="E878357" i="3"/>
  <c r="E878356" i="3"/>
  <c r="E878355" i="3"/>
  <c r="E878354" i="3"/>
  <c r="E878353" i="3"/>
  <c r="E878352" i="3"/>
  <c r="E878351" i="3"/>
  <c r="E878350" i="3"/>
  <c r="E878349" i="3"/>
  <c r="E878348" i="3"/>
  <c r="E878347" i="3"/>
  <c r="E878346" i="3"/>
  <c r="E878345" i="3"/>
  <c r="E878344" i="3"/>
  <c r="E878343" i="3"/>
  <c r="E878342" i="3"/>
  <c r="E878341" i="3"/>
  <c r="E878340" i="3"/>
  <c r="E878339" i="3"/>
  <c r="E878338" i="3"/>
  <c r="E878337" i="3"/>
  <c r="E878336" i="3"/>
  <c r="E878335" i="3"/>
  <c r="E878334" i="3"/>
  <c r="E878333" i="3"/>
  <c r="E878332" i="3"/>
  <c r="E878331" i="3"/>
  <c r="E878330" i="3"/>
  <c r="E878329" i="3"/>
  <c r="E878328" i="3"/>
  <c r="E878327" i="3"/>
  <c r="E878326" i="3"/>
  <c r="E878325" i="3"/>
  <c r="E878324" i="3"/>
  <c r="E878323" i="3"/>
  <c r="E878322" i="3"/>
  <c r="E878321" i="3"/>
  <c r="E878320" i="3"/>
  <c r="E878319" i="3"/>
  <c r="E878318" i="3"/>
  <c r="E878317" i="3"/>
  <c r="E878316" i="3"/>
  <c r="E878315" i="3"/>
  <c r="E878314" i="3"/>
  <c r="E878313" i="3"/>
  <c r="E878312" i="3"/>
  <c r="E878311" i="3"/>
  <c r="E878310" i="3"/>
  <c r="E878309" i="3"/>
  <c r="E878308" i="3"/>
  <c r="E878307" i="3"/>
  <c r="E878306" i="3"/>
  <c r="E878305" i="3"/>
  <c r="E878304" i="3"/>
  <c r="E878303" i="3"/>
  <c r="E878302" i="3"/>
  <c r="E878301" i="3"/>
  <c r="E878300" i="3"/>
  <c r="E878299" i="3"/>
  <c r="E878298" i="3"/>
  <c r="E878297" i="3"/>
  <c r="E878296" i="3"/>
  <c r="E878295" i="3"/>
  <c r="E878294" i="3"/>
  <c r="E878293" i="3"/>
  <c r="E878292" i="3"/>
  <c r="E878291" i="3"/>
  <c r="E878290" i="3"/>
  <c r="E878289" i="3"/>
  <c r="E878288" i="3"/>
  <c r="E878287" i="3"/>
  <c r="E878286" i="3"/>
  <c r="E878285" i="3"/>
  <c r="E878284" i="3"/>
  <c r="E878283" i="3"/>
  <c r="E878282" i="3"/>
  <c r="E878281" i="3"/>
  <c r="E878280" i="3"/>
  <c r="E878279" i="3"/>
  <c r="E878278" i="3"/>
  <c r="E878277" i="3"/>
  <c r="E878276" i="3"/>
  <c r="E878275" i="3"/>
  <c r="E878274" i="3"/>
  <c r="E878273" i="3"/>
  <c r="E878272" i="3"/>
  <c r="E878271" i="3"/>
  <c r="E878270" i="3"/>
  <c r="E878269" i="3"/>
  <c r="E878268" i="3"/>
  <c r="E878267" i="3"/>
  <c r="E878266" i="3"/>
  <c r="E878265" i="3"/>
  <c r="E878264" i="3"/>
  <c r="E878263" i="3"/>
  <c r="E878262" i="3"/>
  <c r="E878261" i="3"/>
  <c r="E878260" i="3"/>
  <c r="E878259" i="3"/>
  <c r="E878258" i="3"/>
  <c r="E878257" i="3"/>
  <c r="E878256" i="3"/>
  <c r="E878255" i="3"/>
  <c r="E878254" i="3"/>
  <c r="E878253" i="3"/>
  <c r="E878252" i="3"/>
  <c r="E878251" i="3"/>
  <c r="E878250" i="3"/>
  <c r="E878249" i="3"/>
  <c r="E878248" i="3"/>
  <c r="E878247" i="3"/>
  <c r="E878246" i="3"/>
  <c r="E878245" i="3"/>
  <c r="E878244" i="3"/>
  <c r="E878243" i="3"/>
  <c r="E878242" i="3"/>
  <c r="E878241" i="3"/>
  <c r="E878240" i="3"/>
  <c r="E878239" i="3"/>
  <c r="E878238" i="3"/>
  <c r="E878237" i="3"/>
  <c r="E878236" i="3"/>
  <c r="E878235" i="3"/>
  <c r="E878234" i="3"/>
  <c r="E878233" i="3"/>
  <c r="E878232" i="3"/>
  <c r="E878231" i="3"/>
  <c r="E878230" i="3"/>
  <c r="E878229" i="3"/>
  <c r="E878228" i="3"/>
  <c r="E878227" i="3"/>
  <c r="E878226" i="3"/>
  <c r="E878225" i="3"/>
  <c r="E878224" i="3"/>
  <c r="E878223" i="3"/>
  <c r="E878222" i="3"/>
  <c r="E878221" i="3"/>
  <c r="E878220" i="3"/>
  <c r="E878219" i="3"/>
  <c r="E878218" i="3"/>
  <c r="E878217" i="3"/>
  <c r="E878216" i="3"/>
  <c r="E878215" i="3"/>
  <c r="E878214" i="3"/>
  <c r="E878213" i="3"/>
  <c r="E878212" i="3"/>
  <c r="E878211" i="3"/>
  <c r="E878210" i="3"/>
  <c r="E878209" i="3"/>
  <c r="E878208" i="3"/>
  <c r="E878207" i="3"/>
  <c r="E878206" i="3"/>
  <c r="E878205" i="3"/>
  <c r="E878204" i="3"/>
  <c r="E878203" i="3"/>
  <c r="E878202" i="3"/>
  <c r="E878201" i="3"/>
  <c r="E878200" i="3"/>
  <c r="E878199" i="3"/>
  <c r="E878198" i="3"/>
  <c r="E878197" i="3"/>
  <c r="E878196" i="3"/>
  <c r="E878195" i="3"/>
  <c r="E878194" i="3"/>
  <c r="E878193" i="3"/>
  <c r="E878192" i="3"/>
  <c r="E878191" i="3"/>
  <c r="E878190" i="3"/>
  <c r="E878189" i="3"/>
  <c r="E878188" i="3"/>
  <c r="E878187" i="3"/>
  <c r="E878186" i="3"/>
  <c r="E878185" i="3"/>
  <c r="E878184" i="3"/>
  <c r="E878183" i="3"/>
  <c r="E878182" i="3"/>
  <c r="E878181" i="3"/>
  <c r="E878180" i="3"/>
  <c r="E878179" i="3"/>
  <c r="E878178" i="3"/>
  <c r="E878177" i="3"/>
  <c r="E878176" i="3"/>
  <c r="E878175" i="3"/>
  <c r="E878174" i="3"/>
  <c r="E878173" i="3"/>
  <c r="E878172" i="3"/>
  <c r="E878171" i="3"/>
  <c r="E878170" i="3"/>
  <c r="E878169" i="3"/>
  <c r="E878168" i="3"/>
  <c r="E878167" i="3"/>
  <c r="E878166" i="3"/>
  <c r="E878165" i="3"/>
  <c r="E878164" i="3"/>
  <c r="E878163" i="3"/>
  <c r="E878162" i="3"/>
  <c r="E878161" i="3"/>
  <c r="E878160" i="3"/>
  <c r="E878159" i="3"/>
  <c r="E878158" i="3"/>
  <c r="E878157" i="3"/>
  <c r="E878156" i="3"/>
  <c r="E878155" i="3"/>
  <c r="E878154" i="3"/>
  <c r="E878153" i="3"/>
  <c r="E878152" i="3"/>
  <c r="E878151" i="3"/>
  <c r="E878150" i="3"/>
  <c r="E878149" i="3"/>
  <c r="E878148" i="3"/>
  <c r="E878147" i="3"/>
  <c r="E878146" i="3"/>
  <c r="E878145" i="3"/>
  <c r="E878144" i="3"/>
  <c r="E878143" i="3"/>
  <c r="E878142" i="3"/>
  <c r="E878141" i="3"/>
  <c r="E878140" i="3"/>
  <c r="E878139" i="3"/>
  <c r="E878138" i="3"/>
  <c r="E878137" i="3"/>
  <c r="E878136" i="3"/>
  <c r="E878135" i="3"/>
  <c r="E878134" i="3"/>
  <c r="E878133" i="3"/>
  <c r="E878132" i="3"/>
  <c r="E878131" i="3"/>
  <c r="E878130" i="3"/>
  <c r="E878129" i="3"/>
  <c r="E878128" i="3"/>
  <c r="E878127" i="3"/>
  <c r="E878126" i="3"/>
  <c r="E878125" i="3"/>
  <c r="E878124" i="3"/>
  <c r="E878123" i="3"/>
  <c r="E878122" i="3"/>
  <c r="E878121" i="3"/>
  <c r="E878120" i="3"/>
  <c r="E878119" i="3"/>
  <c r="E878118" i="3"/>
  <c r="E878117" i="3"/>
  <c r="E878116" i="3"/>
  <c r="E878115" i="3"/>
  <c r="E878114" i="3"/>
  <c r="E878113" i="3"/>
  <c r="E878112" i="3"/>
  <c r="E878111" i="3"/>
  <c r="E878110" i="3"/>
  <c r="E878109" i="3"/>
  <c r="E878108" i="3"/>
  <c r="E878107" i="3"/>
  <c r="E878106" i="3"/>
  <c r="E878105" i="3"/>
  <c r="E878104" i="3"/>
  <c r="E878103" i="3"/>
  <c r="E878102" i="3"/>
  <c r="E878101" i="3"/>
  <c r="E878100" i="3"/>
  <c r="E878099" i="3"/>
  <c r="E878098" i="3"/>
  <c r="E878097" i="3"/>
  <c r="E878096" i="3"/>
  <c r="E878095" i="3"/>
  <c r="E878094" i="3"/>
  <c r="E878093" i="3"/>
  <c r="E878092" i="3"/>
  <c r="E878091" i="3"/>
  <c r="E878090" i="3"/>
  <c r="E878089" i="3"/>
  <c r="E878088" i="3"/>
  <c r="E878087" i="3"/>
  <c r="E878086" i="3"/>
  <c r="E878085" i="3"/>
  <c r="E878084" i="3"/>
  <c r="E878083" i="3"/>
  <c r="E878082" i="3"/>
  <c r="E878081" i="3"/>
  <c r="E878080" i="3"/>
  <c r="E878079" i="3"/>
  <c r="E878078" i="3"/>
  <c r="E878077" i="3"/>
  <c r="E878076" i="3"/>
  <c r="E878075" i="3"/>
  <c r="E878074" i="3"/>
  <c r="E878073" i="3"/>
  <c r="E878072" i="3"/>
  <c r="E878071" i="3"/>
  <c r="E878070" i="3"/>
  <c r="E878069" i="3"/>
  <c r="E878068" i="3"/>
  <c r="E878067" i="3"/>
  <c r="E878066" i="3"/>
  <c r="E878065" i="3"/>
  <c r="E878064" i="3"/>
  <c r="E878063" i="3"/>
  <c r="E878062" i="3"/>
  <c r="E878061" i="3"/>
  <c r="E878060" i="3"/>
  <c r="E878059" i="3"/>
  <c r="E878058" i="3"/>
  <c r="E878057" i="3"/>
  <c r="E878056" i="3"/>
  <c r="E878055" i="3"/>
  <c r="E878054" i="3"/>
  <c r="E878053" i="3"/>
  <c r="E878052" i="3"/>
  <c r="E878051" i="3"/>
  <c r="E878050" i="3"/>
  <c r="E878049" i="3"/>
  <c r="E878048" i="3"/>
  <c r="E878047" i="3"/>
  <c r="E878046" i="3"/>
  <c r="E878045" i="3"/>
  <c r="E878044" i="3"/>
  <c r="E878043" i="3"/>
  <c r="E878042" i="3"/>
  <c r="E878041" i="3"/>
  <c r="E878040" i="3"/>
  <c r="E878039" i="3"/>
  <c r="E878038" i="3"/>
  <c r="E878037" i="3"/>
  <c r="E878036" i="3"/>
  <c r="E878035" i="3"/>
  <c r="E878034" i="3"/>
  <c r="E878033" i="3"/>
  <c r="E878032" i="3"/>
  <c r="E878031" i="3"/>
  <c r="E878030" i="3"/>
  <c r="E878029" i="3"/>
  <c r="E878028" i="3"/>
  <c r="E878027" i="3"/>
  <c r="E878026" i="3"/>
  <c r="E878025" i="3"/>
  <c r="E878024" i="3"/>
  <c r="E878023" i="3"/>
  <c r="E878022" i="3"/>
  <c r="E878021" i="3"/>
  <c r="E878020" i="3"/>
  <c r="E878019" i="3"/>
  <c r="E878018" i="3"/>
  <c r="E878017" i="3"/>
  <c r="E878016" i="3"/>
  <c r="E878015" i="3"/>
  <c r="E878014" i="3"/>
  <c r="E878013" i="3"/>
  <c r="E878012" i="3"/>
  <c r="E878011" i="3"/>
  <c r="E878010" i="3"/>
  <c r="E878009" i="3"/>
  <c r="E878008" i="3"/>
  <c r="E878007" i="3"/>
  <c r="E878006" i="3"/>
  <c r="E878005" i="3"/>
  <c r="E878004" i="3"/>
  <c r="E878003" i="3"/>
  <c r="E878002" i="3"/>
  <c r="E878001" i="3"/>
  <c r="E878000" i="3"/>
  <c r="E877999" i="3"/>
  <c r="E877998" i="3"/>
  <c r="E877997" i="3"/>
  <c r="E877996" i="3"/>
  <c r="E877995" i="3"/>
  <c r="E877994" i="3"/>
  <c r="E877993" i="3"/>
  <c r="E877992" i="3"/>
  <c r="E877991" i="3"/>
  <c r="E877990" i="3"/>
  <c r="E877989" i="3"/>
  <c r="E877988" i="3"/>
  <c r="E877987" i="3"/>
  <c r="E877986" i="3"/>
  <c r="E877985" i="3"/>
  <c r="E877984" i="3"/>
  <c r="E877983" i="3"/>
  <c r="E877982" i="3"/>
  <c r="E877981" i="3"/>
  <c r="E877980" i="3"/>
  <c r="E877979" i="3"/>
  <c r="E877978" i="3"/>
  <c r="E877977" i="3"/>
  <c r="E877976" i="3"/>
  <c r="E877975" i="3"/>
  <c r="E877974" i="3"/>
  <c r="E877973" i="3"/>
  <c r="E877972" i="3"/>
  <c r="E877971" i="3"/>
  <c r="E877970" i="3"/>
  <c r="E877969" i="3"/>
  <c r="E877968" i="3"/>
  <c r="E877967" i="3"/>
  <c r="E877966" i="3"/>
  <c r="E877965" i="3"/>
  <c r="E877964" i="3"/>
  <c r="E877963" i="3"/>
  <c r="E877962" i="3"/>
  <c r="E877961" i="3"/>
  <c r="E877960" i="3"/>
  <c r="E877959" i="3"/>
  <c r="E877958" i="3"/>
  <c r="E877957" i="3"/>
  <c r="E877956" i="3"/>
  <c r="E877955" i="3"/>
  <c r="E877954" i="3"/>
  <c r="E877953" i="3"/>
  <c r="E877952" i="3"/>
  <c r="E877951" i="3"/>
  <c r="E877950" i="3"/>
  <c r="E877949" i="3"/>
  <c r="E877948" i="3"/>
  <c r="E877947" i="3"/>
  <c r="E877946" i="3"/>
  <c r="E877945" i="3"/>
  <c r="E877944" i="3"/>
  <c r="E877943" i="3"/>
  <c r="E877942" i="3"/>
  <c r="E877941" i="3"/>
  <c r="E877940" i="3"/>
  <c r="E877939" i="3"/>
  <c r="E877938" i="3"/>
  <c r="E877937" i="3"/>
  <c r="E877936" i="3"/>
  <c r="E877935" i="3"/>
  <c r="E877934" i="3"/>
  <c r="E877933" i="3"/>
  <c r="E877932" i="3"/>
  <c r="E877931" i="3"/>
  <c r="E877930" i="3"/>
  <c r="E877929" i="3"/>
  <c r="E877928" i="3"/>
  <c r="E877927" i="3"/>
  <c r="E877926" i="3"/>
  <c r="E877925" i="3"/>
  <c r="E877924" i="3"/>
  <c r="E877923" i="3"/>
  <c r="E877922" i="3"/>
  <c r="E877921" i="3"/>
  <c r="E877920" i="3"/>
  <c r="E877919" i="3"/>
  <c r="E877918" i="3"/>
  <c r="E877917" i="3"/>
  <c r="E877916" i="3"/>
  <c r="E877915" i="3"/>
  <c r="E877914" i="3"/>
  <c r="E877913" i="3"/>
  <c r="E877912" i="3"/>
  <c r="E877911" i="3"/>
  <c r="E877910" i="3"/>
  <c r="E877909" i="3"/>
  <c r="E877908" i="3"/>
  <c r="E877907" i="3"/>
  <c r="E877906" i="3"/>
  <c r="E877905" i="3"/>
  <c r="E877904" i="3"/>
  <c r="E877903" i="3"/>
  <c r="E877902" i="3"/>
  <c r="E877901" i="3"/>
  <c r="E877900" i="3"/>
  <c r="E877899" i="3"/>
  <c r="E877898" i="3"/>
  <c r="E877897" i="3"/>
  <c r="E877896" i="3"/>
  <c r="E877895" i="3"/>
  <c r="E877894" i="3"/>
  <c r="E877893" i="3"/>
  <c r="E877892" i="3"/>
  <c r="E877891" i="3"/>
  <c r="E877890" i="3"/>
  <c r="E877889" i="3"/>
  <c r="E877888" i="3"/>
  <c r="E877887" i="3"/>
  <c r="E877886" i="3"/>
  <c r="E877885" i="3"/>
  <c r="E877884" i="3"/>
  <c r="E877883" i="3"/>
  <c r="E877882" i="3"/>
  <c r="E877881" i="3"/>
  <c r="E877880" i="3"/>
  <c r="E877879" i="3"/>
  <c r="E877878" i="3"/>
  <c r="E877877" i="3"/>
  <c r="E877876" i="3"/>
  <c r="E877875" i="3"/>
  <c r="E877874" i="3"/>
  <c r="E877873" i="3"/>
  <c r="E877872" i="3"/>
  <c r="E877871" i="3"/>
  <c r="E877870" i="3"/>
  <c r="E877869" i="3"/>
  <c r="E877868" i="3"/>
  <c r="E877867" i="3"/>
  <c r="E877866" i="3"/>
  <c r="E877865" i="3"/>
  <c r="E877864" i="3"/>
  <c r="E877863" i="3"/>
  <c r="E877862" i="3"/>
  <c r="E877861" i="3"/>
  <c r="E877860" i="3"/>
  <c r="E877859" i="3"/>
  <c r="E877858" i="3"/>
  <c r="E877857" i="3"/>
  <c r="E877856" i="3"/>
  <c r="E877855" i="3"/>
  <c r="E877854" i="3"/>
  <c r="E877853" i="3"/>
  <c r="E877852" i="3"/>
  <c r="E877851" i="3"/>
  <c r="E877850" i="3"/>
  <c r="E877849" i="3"/>
  <c r="E877848" i="3"/>
  <c r="E877847" i="3"/>
  <c r="E877846" i="3"/>
  <c r="E877845" i="3"/>
  <c r="E877844" i="3"/>
  <c r="E877843" i="3"/>
  <c r="E877842" i="3"/>
  <c r="E877841" i="3"/>
  <c r="E877840" i="3"/>
  <c r="E877839" i="3"/>
  <c r="E877838" i="3"/>
  <c r="E877837" i="3"/>
  <c r="E877836" i="3"/>
  <c r="E877835" i="3"/>
  <c r="E877834" i="3"/>
  <c r="E877833" i="3"/>
  <c r="E877832" i="3"/>
  <c r="E877831" i="3"/>
  <c r="E877830" i="3"/>
  <c r="E877829" i="3"/>
  <c r="E877828" i="3"/>
  <c r="E877827" i="3"/>
  <c r="E877826" i="3"/>
  <c r="E877825" i="3"/>
  <c r="E877824" i="3"/>
  <c r="E877823" i="3"/>
  <c r="E877822" i="3"/>
  <c r="E877821" i="3"/>
  <c r="E877820" i="3"/>
  <c r="E877819" i="3"/>
  <c r="E877818" i="3"/>
  <c r="E877817" i="3"/>
  <c r="E877816" i="3"/>
  <c r="E877815" i="3"/>
  <c r="E877814" i="3"/>
  <c r="E877813" i="3"/>
  <c r="E877812" i="3"/>
  <c r="E877811" i="3"/>
  <c r="E877810" i="3"/>
  <c r="E877809" i="3"/>
  <c r="E877808" i="3"/>
  <c r="E877807" i="3"/>
  <c r="E877806" i="3"/>
  <c r="E877805" i="3"/>
  <c r="E877804" i="3"/>
  <c r="E877803" i="3"/>
  <c r="E877802" i="3"/>
  <c r="E877801" i="3"/>
  <c r="E877800" i="3"/>
  <c r="E877799" i="3"/>
  <c r="E877798" i="3"/>
  <c r="E877797" i="3"/>
  <c r="E877796" i="3"/>
  <c r="E877795" i="3"/>
  <c r="E877794" i="3"/>
  <c r="E877793" i="3"/>
  <c r="E877792" i="3"/>
  <c r="E877791" i="3"/>
  <c r="E877790" i="3"/>
  <c r="E877789" i="3"/>
  <c r="E877788" i="3"/>
  <c r="E877787" i="3"/>
  <c r="E877786" i="3"/>
  <c r="E877785" i="3"/>
  <c r="E877784" i="3"/>
  <c r="E877783" i="3"/>
  <c r="E877782" i="3"/>
  <c r="E877781" i="3"/>
  <c r="E877780" i="3"/>
  <c r="E877779" i="3"/>
  <c r="E877778" i="3"/>
  <c r="E877777" i="3"/>
  <c r="E877776" i="3"/>
  <c r="E877775" i="3"/>
  <c r="E877774" i="3"/>
  <c r="E877773" i="3"/>
  <c r="E877772" i="3"/>
  <c r="E877771" i="3"/>
  <c r="E877770" i="3"/>
  <c r="E877769" i="3"/>
  <c r="E877768" i="3"/>
  <c r="E877767" i="3"/>
  <c r="E877766" i="3"/>
  <c r="E877765" i="3"/>
  <c r="E877764" i="3"/>
  <c r="E877763" i="3"/>
  <c r="E877762" i="3"/>
  <c r="E877761" i="3"/>
  <c r="E877760" i="3"/>
  <c r="E877759" i="3"/>
  <c r="E877758" i="3"/>
  <c r="E877757" i="3"/>
  <c r="E877756" i="3"/>
  <c r="E877755" i="3"/>
  <c r="E877754" i="3"/>
  <c r="E877753" i="3"/>
  <c r="E877752" i="3"/>
  <c r="E877751" i="3"/>
  <c r="E877750" i="3"/>
  <c r="E877749" i="3"/>
  <c r="E877748" i="3"/>
  <c r="E877747" i="3"/>
  <c r="E877746" i="3"/>
  <c r="E877745" i="3"/>
  <c r="E877744" i="3"/>
  <c r="E877743" i="3"/>
  <c r="E877742" i="3"/>
  <c r="E877741" i="3"/>
  <c r="E877740" i="3"/>
  <c r="E877739" i="3"/>
  <c r="E877738" i="3"/>
  <c r="E877737" i="3"/>
  <c r="E877736" i="3"/>
  <c r="E877735" i="3"/>
  <c r="E877734" i="3"/>
  <c r="E877733" i="3"/>
  <c r="E877732" i="3"/>
  <c r="E877731" i="3"/>
  <c r="E877730" i="3"/>
  <c r="E877729" i="3"/>
  <c r="E877728" i="3"/>
  <c r="E877727" i="3"/>
  <c r="E877726" i="3"/>
  <c r="E877725" i="3"/>
  <c r="E877724" i="3"/>
  <c r="E877723" i="3"/>
  <c r="E877722" i="3"/>
  <c r="E877721" i="3"/>
  <c r="E877720" i="3"/>
  <c r="E877719" i="3"/>
  <c r="E877718" i="3"/>
  <c r="E877717" i="3"/>
  <c r="E877716" i="3"/>
  <c r="E877715" i="3"/>
  <c r="E877714" i="3"/>
  <c r="E877713" i="3"/>
  <c r="E877712" i="3"/>
  <c r="E877711" i="3"/>
  <c r="E877710" i="3"/>
  <c r="E877709" i="3"/>
  <c r="E877708" i="3"/>
  <c r="E877707" i="3"/>
  <c r="E877706" i="3"/>
  <c r="E877705" i="3"/>
  <c r="E877704" i="3"/>
  <c r="E877703" i="3"/>
  <c r="E877702" i="3"/>
  <c r="E877701" i="3"/>
  <c r="E877700" i="3"/>
  <c r="E877699" i="3"/>
  <c r="E877698" i="3"/>
  <c r="E877697" i="3"/>
  <c r="E877696" i="3"/>
  <c r="E877695" i="3"/>
  <c r="E877694" i="3"/>
  <c r="E877693" i="3"/>
  <c r="E877692" i="3"/>
  <c r="E877691" i="3"/>
  <c r="E877690" i="3"/>
  <c r="E877689" i="3"/>
  <c r="E877688" i="3"/>
  <c r="E877687" i="3"/>
  <c r="E877686" i="3"/>
  <c r="E877685" i="3"/>
  <c r="E877684" i="3"/>
  <c r="E877683" i="3"/>
  <c r="E877682" i="3"/>
  <c r="E877681" i="3"/>
  <c r="E877680" i="3"/>
  <c r="E877679" i="3"/>
  <c r="E877678" i="3"/>
  <c r="E877677" i="3"/>
  <c r="E877676" i="3"/>
  <c r="E877675" i="3"/>
  <c r="E877674" i="3"/>
  <c r="E877673" i="3"/>
  <c r="E877672" i="3"/>
  <c r="E877671" i="3"/>
  <c r="E877670" i="3"/>
  <c r="E877669" i="3"/>
  <c r="E877668" i="3"/>
  <c r="E877667" i="3"/>
  <c r="E877666" i="3"/>
  <c r="E877665" i="3"/>
  <c r="E877664" i="3"/>
  <c r="E877663" i="3"/>
  <c r="E877662" i="3"/>
  <c r="E877661" i="3"/>
  <c r="E877660" i="3"/>
  <c r="E877659" i="3"/>
  <c r="E877658" i="3"/>
  <c r="E877657" i="3"/>
  <c r="E877656" i="3"/>
  <c r="E877655" i="3"/>
  <c r="E877654" i="3"/>
  <c r="E877653" i="3"/>
  <c r="E877652" i="3"/>
  <c r="E877651" i="3"/>
  <c r="E877650" i="3"/>
  <c r="E877649" i="3"/>
  <c r="E877648" i="3"/>
  <c r="E877647" i="3"/>
  <c r="E877646" i="3"/>
  <c r="E877645" i="3"/>
  <c r="E877644" i="3"/>
  <c r="E877643" i="3"/>
  <c r="E877642" i="3"/>
  <c r="E877641" i="3"/>
  <c r="E877640" i="3"/>
  <c r="E877639" i="3"/>
  <c r="E877638" i="3"/>
  <c r="E877637" i="3"/>
  <c r="E877636" i="3"/>
  <c r="E877635" i="3"/>
  <c r="E877634" i="3"/>
  <c r="E877633" i="3"/>
  <c r="E877632" i="3"/>
  <c r="E877631" i="3"/>
  <c r="E877630" i="3"/>
  <c r="E877629" i="3"/>
  <c r="E877628" i="3"/>
  <c r="E877627" i="3"/>
  <c r="E877626" i="3"/>
  <c r="E877625" i="3"/>
  <c r="E877624" i="3"/>
  <c r="E877623" i="3"/>
  <c r="E877622" i="3"/>
  <c r="E877621" i="3"/>
  <c r="E877620" i="3"/>
  <c r="E877619" i="3"/>
  <c r="E877618" i="3"/>
  <c r="E877617" i="3"/>
  <c r="E877616" i="3"/>
  <c r="E877615" i="3"/>
  <c r="E877614" i="3"/>
  <c r="E877613" i="3"/>
  <c r="E877612" i="3"/>
  <c r="E877611" i="3"/>
  <c r="E877610" i="3"/>
  <c r="E877609" i="3"/>
  <c r="E877608" i="3"/>
  <c r="E877607" i="3"/>
  <c r="E877606" i="3"/>
  <c r="E877605" i="3"/>
  <c r="E877604" i="3"/>
  <c r="E877603" i="3"/>
  <c r="E877602" i="3"/>
  <c r="E877601" i="3"/>
  <c r="E877600" i="3"/>
  <c r="E877599" i="3"/>
  <c r="E877598" i="3"/>
  <c r="E877597" i="3"/>
  <c r="E877596" i="3"/>
  <c r="E877595" i="3"/>
  <c r="E877594" i="3"/>
  <c r="E877593" i="3"/>
  <c r="E877592" i="3"/>
  <c r="E877591" i="3"/>
  <c r="E877590" i="3"/>
  <c r="E877589" i="3"/>
  <c r="E877588" i="3"/>
  <c r="E877587" i="3"/>
  <c r="E877586" i="3"/>
  <c r="E877585" i="3"/>
  <c r="E877584" i="3"/>
  <c r="E877583" i="3"/>
  <c r="E877582" i="3"/>
  <c r="E877581" i="3"/>
  <c r="E877580" i="3"/>
  <c r="E877579" i="3"/>
  <c r="E877578" i="3"/>
  <c r="E877577" i="3"/>
  <c r="E877576" i="3"/>
  <c r="E877575" i="3"/>
  <c r="E877574" i="3"/>
  <c r="E877573" i="3"/>
  <c r="E877572" i="3"/>
  <c r="E877571" i="3"/>
  <c r="E877570" i="3"/>
  <c r="E877569" i="3"/>
  <c r="E877568" i="3"/>
  <c r="E877567" i="3"/>
  <c r="E877566" i="3"/>
  <c r="E877565" i="3"/>
  <c r="E877564" i="3"/>
  <c r="E877563" i="3"/>
  <c r="E877562" i="3"/>
  <c r="E877561" i="3"/>
  <c r="E877560" i="3"/>
  <c r="E877559" i="3"/>
  <c r="E877558" i="3"/>
  <c r="E877557" i="3"/>
  <c r="E877556" i="3"/>
  <c r="E877555" i="3"/>
  <c r="E877554" i="3"/>
  <c r="E877553" i="3"/>
  <c r="E877552" i="3"/>
  <c r="E877551" i="3"/>
  <c r="E877550" i="3"/>
  <c r="E877549" i="3"/>
  <c r="E877548" i="3"/>
  <c r="E877547" i="3"/>
  <c r="E877546" i="3"/>
  <c r="E877545" i="3"/>
  <c r="E877544" i="3"/>
  <c r="E877543" i="3"/>
  <c r="E877542" i="3"/>
  <c r="E877541" i="3"/>
  <c r="E877540" i="3"/>
  <c r="E877539" i="3"/>
  <c r="E877538" i="3"/>
  <c r="E877537" i="3"/>
  <c r="E877536" i="3"/>
  <c r="E877535" i="3"/>
  <c r="E877534" i="3"/>
  <c r="E877533" i="3"/>
  <c r="E877532" i="3"/>
  <c r="E877531" i="3"/>
  <c r="E877530" i="3"/>
  <c r="E877529" i="3"/>
  <c r="E877528" i="3"/>
  <c r="E877527" i="3"/>
  <c r="E877526" i="3"/>
  <c r="E877525" i="3"/>
  <c r="E877524" i="3"/>
  <c r="E877523" i="3"/>
  <c r="E877522" i="3"/>
  <c r="E877521" i="3"/>
  <c r="E877520" i="3"/>
  <c r="E877519" i="3"/>
  <c r="E877518" i="3"/>
  <c r="E877517" i="3"/>
  <c r="E877516" i="3"/>
  <c r="E877515" i="3"/>
  <c r="E877514" i="3"/>
  <c r="E877513" i="3"/>
  <c r="E877512" i="3"/>
  <c r="E877511" i="3"/>
  <c r="E877510" i="3"/>
  <c r="E877509" i="3"/>
  <c r="E877508" i="3"/>
  <c r="E877507" i="3"/>
  <c r="E877506" i="3"/>
  <c r="E877505" i="3"/>
  <c r="E877504" i="3"/>
  <c r="E877503" i="3"/>
  <c r="E877502" i="3"/>
  <c r="E877501" i="3"/>
  <c r="E877500" i="3"/>
  <c r="E877499" i="3"/>
  <c r="E877498" i="3"/>
  <c r="E877497" i="3"/>
  <c r="E877496" i="3"/>
  <c r="E877495" i="3"/>
  <c r="E877494" i="3"/>
  <c r="E877493" i="3"/>
  <c r="E877492" i="3"/>
  <c r="E877491" i="3"/>
  <c r="E877490" i="3"/>
  <c r="E877489" i="3"/>
  <c r="E877488" i="3"/>
  <c r="E877487" i="3"/>
  <c r="E877486" i="3"/>
  <c r="E877485" i="3"/>
  <c r="E877484" i="3"/>
  <c r="E877483" i="3"/>
  <c r="E877482" i="3"/>
  <c r="E877481" i="3"/>
  <c r="E877480" i="3"/>
  <c r="E877479" i="3"/>
  <c r="E877478" i="3"/>
  <c r="E877477" i="3"/>
  <c r="E877476" i="3"/>
  <c r="E877475" i="3"/>
  <c r="E877474" i="3"/>
  <c r="E877473" i="3"/>
  <c r="E877472" i="3"/>
  <c r="E877471" i="3"/>
  <c r="E877470" i="3"/>
  <c r="E877469" i="3"/>
  <c r="E877468" i="3"/>
  <c r="E877467" i="3"/>
  <c r="E877466" i="3"/>
  <c r="E877465" i="3"/>
  <c r="E877464" i="3"/>
  <c r="E877463" i="3"/>
  <c r="E877462" i="3"/>
  <c r="E877461" i="3"/>
  <c r="E877460" i="3"/>
  <c r="E877459" i="3"/>
  <c r="E877458" i="3"/>
  <c r="E877457" i="3"/>
  <c r="E877456" i="3"/>
  <c r="E877455" i="3"/>
  <c r="E877454" i="3"/>
  <c r="E877453" i="3"/>
  <c r="E877452" i="3"/>
  <c r="E877451" i="3"/>
  <c r="E877450" i="3"/>
  <c r="E877449" i="3"/>
  <c r="E877448" i="3"/>
  <c r="E877447" i="3"/>
  <c r="E877446" i="3"/>
  <c r="E877445" i="3"/>
  <c r="E877444" i="3"/>
  <c r="E877443" i="3"/>
  <c r="E877442" i="3"/>
  <c r="E877441" i="3"/>
  <c r="E877440" i="3"/>
  <c r="E877439" i="3"/>
  <c r="E877438" i="3"/>
  <c r="E877437" i="3"/>
  <c r="E877436" i="3"/>
  <c r="E877435" i="3"/>
  <c r="E877434" i="3"/>
  <c r="E877433" i="3"/>
  <c r="E877432" i="3"/>
  <c r="E877431" i="3"/>
  <c r="E877430" i="3"/>
  <c r="E877429" i="3"/>
  <c r="E877428" i="3"/>
  <c r="E877427" i="3"/>
  <c r="E877426" i="3"/>
  <c r="E877425" i="3"/>
  <c r="E877424" i="3"/>
  <c r="E877423" i="3"/>
  <c r="E877422" i="3"/>
  <c r="E877421" i="3"/>
  <c r="E877420" i="3"/>
  <c r="E877419" i="3"/>
  <c r="E877418" i="3"/>
  <c r="E877417" i="3"/>
  <c r="E877416" i="3"/>
  <c r="E877415" i="3"/>
  <c r="E877414" i="3"/>
  <c r="E877413" i="3"/>
  <c r="E877412" i="3"/>
  <c r="E877411" i="3"/>
  <c r="E877410" i="3"/>
  <c r="E877409" i="3"/>
  <c r="E877408" i="3"/>
  <c r="E877407" i="3"/>
  <c r="E877406" i="3"/>
  <c r="E877405" i="3"/>
  <c r="E877404" i="3"/>
  <c r="E877403" i="3"/>
  <c r="E877402" i="3"/>
  <c r="E877401" i="3"/>
  <c r="E877400" i="3"/>
  <c r="E877399" i="3"/>
  <c r="E877398" i="3"/>
  <c r="E877397" i="3"/>
  <c r="E877396" i="3"/>
  <c r="E877395" i="3"/>
  <c r="E877394" i="3"/>
  <c r="E877393" i="3"/>
  <c r="E877392" i="3"/>
  <c r="E877391" i="3"/>
  <c r="E877390" i="3"/>
  <c r="E877389" i="3"/>
  <c r="E877388" i="3"/>
  <c r="E877387" i="3"/>
  <c r="E877386" i="3"/>
  <c r="E877385" i="3"/>
  <c r="E877384" i="3"/>
  <c r="E877383" i="3"/>
  <c r="E877382" i="3"/>
  <c r="E877381" i="3"/>
  <c r="E877380" i="3"/>
  <c r="E877379" i="3"/>
  <c r="E877378" i="3"/>
  <c r="E877377" i="3"/>
  <c r="E877376" i="3"/>
  <c r="E877375" i="3"/>
  <c r="E877374" i="3"/>
  <c r="E877373" i="3"/>
  <c r="E877372" i="3"/>
  <c r="E877371" i="3"/>
  <c r="E877370" i="3"/>
  <c r="E877369" i="3"/>
  <c r="E877368" i="3"/>
  <c r="E877367" i="3"/>
  <c r="E877366" i="3"/>
  <c r="E877365" i="3"/>
  <c r="E877364" i="3"/>
  <c r="E877363" i="3"/>
  <c r="E877362" i="3"/>
  <c r="E877361" i="3"/>
  <c r="E877360" i="3"/>
  <c r="E877359" i="3"/>
  <c r="E877358" i="3"/>
  <c r="E877357" i="3"/>
  <c r="E877356" i="3"/>
  <c r="E877355" i="3"/>
  <c r="E877354" i="3"/>
  <c r="E877353" i="3"/>
  <c r="E877352" i="3"/>
  <c r="E877351" i="3"/>
  <c r="E877350" i="3"/>
  <c r="E877349" i="3"/>
  <c r="E877348" i="3"/>
  <c r="E877347" i="3"/>
  <c r="E877346" i="3"/>
  <c r="E877345" i="3"/>
  <c r="E877344" i="3"/>
  <c r="E877343" i="3"/>
  <c r="E877342" i="3"/>
  <c r="E877341" i="3"/>
  <c r="E877340" i="3"/>
  <c r="E877339" i="3"/>
  <c r="E877338" i="3"/>
  <c r="E877337" i="3"/>
  <c r="E877336" i="3"/>
  <c r="E877335" i="3"/>
  <c r="E877334" i="3"/>
  <c r="E877333" i="3"/>
  <c r="E877332" i="3"/>
  <c r="E877331" i="3"/>
  <c r="E877330" i="3"/>
  <c r="E877329" i="3"/>
  <c r="E877328" i="3"/>
  <c r="E877327" i="3"/>
  <c r="E877326" i="3"/>
  <c r="E877325" i="3"/>
  <c r="E877324" i="3"/>
  <c r="E877323" i="3"/>
  <c r="E877322" i="3"/>
  <c r="E877321" i="3"/>
  <c r="E877320" i="3"/>
  <c r="E877319" i="3"/>
  <c r="E877318" i="3"/>
  <c r="E877317" i="3"/>
  <c r="E877316" i="3"/>
  <c r="E877315" i="3"/>
  <c r="E877314" i="3"/>
  <c r="E877313" i="3"/>
  <c r="E877312" i="3"/>
  <c r="E877311" i="3"/>
  <c r="E877310" i="3"/>
  <c r="E877309" i="3"/>
  <c r="E877308" i="3"/>
  <c r="E877307" i="3"/>
  <c r="E877306" i="3"/>
  <c r="E877305" i="3"/>
  <c r="E877304" i="3"/>
  <c r="E877303" i="3"/>
  <c r="E877302" i="3"/>
  <c r="E877301" i="3"/>
  <c r="E877300" i="3"/>
  <c r="E877299" i="3"/>
  <c r="E877298" i="3"/>
  <c r="E877297" i="3"/>
  <c r="E877296" i="3"/>
  <c r="E877295" i="3"/>
  <c r="E877294" i="3"/>
  <c r="E877293" i="3"/>
  <c r="E877292" i="3"/>
  <c r="E877291" i="3"/>
  <c r="E877290" i="3"/>
  <c r="E877289" i="3"/>
  <c r="E877288" i="3"/>
  <c r="E877287" i="3"/>
  <c r="E877286" i="3"/>
  <c r="E877285" i="3"/>
  <c r="E877284" i="3"/>
  <c r="E877283" i="3"/>
  <c r="E877282" i="3"/>
  <c r="E877281" i="3"/>
  <c r="E877280" i="3"/>
  <c r="E877279" i="3"/>
  <c r="E877278" i="3"/>
  <c r="E877277" i="3"/>
  <c r="E877276" i="3"/>
  <c r="E877275" i="3"/>
  <c r="E877274" i="3"/>
  <c r="E877273" i="3"/>
  <c r="E877272" i="3"/>
  <c r="E877271" i="3"/>
  <c r="E877270" i="3"/>
  <c r="E877269" i="3"/>
  <c r="E877268" i="3"/>
  <c r="E877267" i="3"/>
  <c r="E877266" i="3"/>
  <c r="E877265" i="3"/>
  <c r="E877264" i="3"/>
  <c r="E877263" i="3"/>
  <c r="E877262" i="3"/>
  <c r="E877261" i="3"/>
  <c r="E877260" i="3"/>
  <c r="E877259" i="3"/>
  <c r="E877258" i="3"/>
  <c r="E877257" i="3"/>
  <c r="E877256" i="3"/>
  <c r="E877255" i="3"/>
  <c r="E877254" i="3"/>
  <c r="E877253" i="3"/>
  <c r="E877252" i="3"/>
  <c r="E877251" i="3"/>
  <c r="E877250" i="3"/>
  <c r="E877249" i="3"/>
  <c r="E877248" i="3"/>
  <c r="E877247" i="3"/>
  <c r="E877246" i="3"/>
  <c r="E877245" i="3"/>
  <c r="E877244" i="3"/>
  <c r="E877243" i="3"/>
  <c r="E877242" i="3"/>
  <c r="E877241" i="3"/>
  <c r="E877240" i="3"/>
  <c r="E877239" i="3"/>
  <c r="E877238" i="3"/>
  <c r="E877237" i="3"/>
  <c r="E877236" i="3"/>
  <c r="E877235" i="3"/>
  <c r="E877234" i="3"/>
  <c r="E877233" i="3"/>
  <c r="E877232" i="3"/>
  <c r="E877231" i="3"/>
  <c r="E877230" i="3"/>
  <c r="E877229" i="3"/>
  <c r="E877228" i="3"/>
  <c r="E877227" i="3"/>
  <c r="E877226" i="3"/>
  <c r="E877225" i="3"/>
  <c r="E877224" i="3"/>
  <c r="E877223" i="3"/>
  <c r="E877222" i="3"/>
  <c r="E877221" i="3"/>
  <c r="E877220" i="3"/>
  <c r="E877219" i="3"/>
  <c r="E877218" i="3"/>
  <c r="E877217" i="3"/>
  <c r="E877216" i="3"/>
  <c r="E877215" i="3"/>
  <c r="E877214" i="3"/>
  <c r="E877213" i="3"/>
  <c r="E877212" i="3"/>
  <c r="E877211" i="3"/>
  <c r="E877210" i="3"/>
  <c r="E877209" i="3"/>
  <c r="E877208" i="3"/>
  <c r="E877207" i="3"/>
  <c r="E877206" i="3"/>
  <c r="E877205" i="3"/>
  <c r="E877204" i="3"/>
  <c r="E877203" i="3"/>
  <c r="E877202" i="3"/>
  <c r="E877201" i="3"/>
  <c r="E877200" i="3"/>
  <c r="E877199" i="3"/>
  <c r="E877198" i="3"/>
  <c r="E877197" i="3"/>
  <c r="E877196" i="3"/>
  <c r="E877195" i="3"/>
  <c r="E877194" i="3"/>
  <c r="E877193" i="3"/>
  <c r="E877192" i="3"/>
  <c r="E877191" i="3"/>
  <c r="E877190" i="3"/>
  <c r="E877189" i="3"/>
  <c r="E877188" i="3"/>
  <c r="E877187" i="3"/>
  <c r="E877186" i="3"/>
  <c r="E877185" i="3"/>
  <c r="E877184" i="3"/>
  <c r="E877183" i="3"/>
  <c r="E877182" i="3"/>
  <c r="E877181" i="3"/>
  <c r="E877180" i="3"/>
  <c r="E877179" i="3"/>
  <c r="E877178" i="3"/>
  <c r="E877177" i="3"/>
  <c r="E877176" i="3"/>
  <c r="E877175" i="3"/>
  <c r="E877174" i="3"/>
  <c r="E877173" i="3"/>
  <c r="E877172" i="3"/>
  <c r="E877171" i="3"/>
  <c r="E877170" i="3"/>
  <c r="E877169" i="3"/>
  <c r="E877168" i="3"/>
  <c r="E877167" i="3"/>
  <c r="E877166" i="3"/>
  <c r="E877165" i="3"/>
  <c r="E877164" i="3"/>
  <c r="E877163" i="3"/>
  <c r="E877162" i="3"/>
  <c r="E877161" i="3"/>
  <c r="E877160" i="3"/>
  <c r="E877159" i="3"/>
  <c r="E877158" i="3"/>
  <c r="E877157" i="3"/>
  <c r="E877156" i="3"/>
  <c r="E877155" i="3"/>
  <c r="E877154" i="3"/>
  <c r="E877153" i="3"/>
  <c r="E877152" i="3"/>
  <c r="E877151" i="3"/>
  <c r="E877150" i="3"/>
  <c r="E877149" i="3"/>
  <c r="E877148" i="3"/>
  <c r="E877147" i="3"/>
  <c r="E877146" i="3"/>
  <c r="E877145" i="3"/>
  <c r="E877144" i="3"/>
  <c r="E877143" i="3"/>
  <c r="E877142" i="3"/>
  <c r="E877141" i="3"/>
  <c r="E877140" i="3"/>
  <c r="E877139" i="3"/>
  <c r="E877138" i="3"/>
  <c r="E877137" i="3"/>
  <c r="E877136" i="3"/>
  <c r="E877135" i="3"/>
  <c r="E877134" i="3"/>
  <c r="E877133" i="3"/>
  <c r="E877132" i="3"/>
  <c r="E877131" i="3"/>
  <c r="E877130" i="3"/>
  <c r="E877129" i="3"/>
  <c r="E877128" i="3"/>
  <c r="E877127" i="3"/>
  <c r="E877126" i="3"/>
  <c r="E877125" i="3"/>
  <c r="E877124" i="3"/>
  <c r="E877123" i="3"/>
  <c r="E877122" i="3"/>
  <c r="E877121" i="3"/>
  <c r="E877120" i="3"/>
  <c r="E877119" i="3"/>
  <c r="E877118" i="3"/>
  <c r="E877117" i="3"/>
  <c r="E877116" i="3"/>
  <c r="E877115" i="3"/>
  <c r="E877114" i="3"/>
  <c r="E877113" i="3"/>
  <c r="E877112" i="3"/>
  <c r="E877111" i="3"/>
  <c r="E877110" i="3"/>
  <c r="E877109" i="3"/>
  <c r="E877108" i="3"/>
  <c r="E877107" i="3"/>
  <c r="E877106" i="3"/>
  <c r="E877105" i="3"/>
  <c r="E877104" i="3"/>
  <c r="E877103" i="3"/>
  <c r="E877102" i="3"/>
  <c r="E877101" i="3"/>
  <c r="E877100" i="3"/>
  <c r="E877099" i="3"/>
  <c r="E877098" i="3"/>
  <c r="E877097" i="3"/>
  <c r="E877096" i="3"/>
  <c r="E877095" i="3"/>
  <c r="E877094" i="3"/>
  <c r="E877093" i="3"/>
  <c r="E877092" i="3"/>
  <c r="E877091" i="3"/>
  <c r="E877090" i="3"/>
  <c r="E877089" i="3"/>
  <c r="E877088" i="3"/>
  <c r="E877087" i="3"/>
  <c r="E877086" i="3"/>
  <c r="E877085" i="3"/>
  <c r="E877084" i="3"/>
  <c r="E877083" i="3"/>
  <c r="E877082" i="3"/>
  <c r="E877081" i="3"/>
  <c r="E877080" i="3"/>
  <c r="E877079" i="3"/>
  <c r="E877078" i="3"/>
  <c r="E877077" i="3"/>
  <c r="E877076" i="3"/>
  <c r="E877075" i="3"/>
  <c r="E877074" i="3"/>
  <c r="E877073" i="3"/>
  <c r="E877072" i="3"/>
  <c r="E877071" i="3"/>
  <c r="E877070" i="3"/>
  <c r="E877069" i="3"/>
  <c r="E877068" i="3"/>
  <c r="E877067" i="3"/>
  <c r="E877066" i="3"/>
  <c r="E877065" i="3"/>
  <c r="E877064" i="3"/>
  <c r="E877063" i="3"/>
  <c r="E877062" i="3"/>
  <c r="E877061" i="3"/>
  <c r="E877060" i="3"/>
  <c r="E877059" i="3"/>
  <c r="E877058" i="3"/>
  <c r="E877057" i="3"/>
  <c r="E877056" i="3"/>
  <c r="E877055" i="3"/>
  <c r="E877054" i="3"/>
  <c r="E877053" i="3"/>
  <c r="E877052" i="3"/>
  <c r="E877051" i="3"/>
  <c r="E877050" i="3"/>
  <c r="E877049" i="3"/>
  <c r="E877048" i="3"/>
  <c r="E877047" i="3"/>
  <c r="E877046" i="3"/>
  <c r="E877045" i="3"/>
  <c r="E877044" i="3"/>
  <c r="E877043" i="3"/>
  <c r="E877042" i="3"/>
  <c r="E877041" i="3"/>
  <c r="E877040" i="3"/>
  <c r="E877039" i="3"/>
  <c r="E877038" i="3"/>
  <c r="E877037" i="3"/>
  <c r="E877036" i="3"/>
  <c r="E877035" i="3"/>
  <c r="E877034" i="3"/>
  <c r="E877033" i="3"/>
  <c r="E877032" i="3"/>
  <c r="E877031" i="3"/>
  <c r="E877030" i="3"/>
  <c r="E877029" i="3"/>
  <c r="E877028" i="3"/>
  <c r="E877027" i="3"/>
  <c r="E877026" i="3"/>
  <c r="E877025" i="3"/>
  <c r="E877024" i="3"/>
  <c r="E877023" i="3"/>
  <c r="E877022" i="3"/>
  <c r="E877021" i="3"/>
  <c r="E877020" i="3"/>
  <c r="E877019" i="3"/>
  <c r="E877018" i="3"/>
  <c r="E877017" i="3"/>
  <c r="E877016" i="3"/>
  <c r="E877015" i="3"/>
  <c r="E877014" i="3"/>
  <c r="E877013" i="3"/>
  <c r="E877012" i="3"/>
  <c r="E877011" i="3"/>
  <c r="E877010" i="3"/>
  <c r="E877009" i="3"/>
  <c r="E877008" i="3"/>
  <c r="E877007" i="3"/>
  <c r="E877006" i="3"/>
  <c r="E877005" i="3"/>
  <c r="E877004" i="3"/>
  <c r="E877003" i="3"/>
  <c r="E877002" i="3"/>
  <c r="E877001" i="3"/>
  <c r="E877000" i="3"/>
  <c r="E876999" i="3"/>
  <c r="E876998" i="3"/>
  <c r="E876997" i="3"/>
  <c r="E876996" i="3"/>
  <c r="E876995" i="3"/>
  <c r="E876994" i="3"/>
  <c r="E876993" i="3"/>
  <c r="E876992" i="3"/>
  <c r="E876991" i="3"/>
  <c r="E876990" i="3"/>
  <c r="E876989" i="3"/>
  <c r="E876988" i="3"/>
  <c r="E876987" i="3"/>
  <c r="E876986" i="3"/>
  <c r="E876985" i="3"/>
  <c r="E876984" i="3"/>
  <c r="E876983" i="3"/>
  <c r="E876982" i="3"/>
  <c r="E876981" i="3"/>
  <c r="E876980" i="3"/>
  <c r="E876979" i="3"/>
  <c r="E876978" i="3"/>
  <c r="E876977" i="3"/>
  <c r="E876976" i="3"/>
  <c r="E876975" i="3"/>
  <c r="E876974" i="3"/>
  <c r="E876973" i="3"/>
  <c r="E876972" i="3"/>
  <c r="E876971" i="3"/>
  <c r="E876970" i="3"/>
  <c r="E876969" i="3"/>
  <c r="E876968" i="3"/>
  <c r="E876967" i="3"/>
  <c r="E876966" i="3"/>
  <c r="E876965" i="3"/>
  <c r="E876964" i="3"/>
  <c r="E876963" i="3"/>
  <c r="E876962" i="3"/>
  <c r="E876961" i="3"/>
  <c r="E876960" i="3"/>
  <c r="E876959" i="3"/>
  <c r="E876958" i="3"/>
  <c r="E876957" i="3"/>
  <c r="E876956" i="3"/>
  <c r="E876955" i="3"/>
  <c r="E876954" i="3"/>
  <c r="E876953" i="3"/>
  <c r="E876952" i="3"/>
  <c r="E876951" i="3"/>
  <c r="E876950" i="3"/>
  <c r="E876949" i="3"/>
  <c r="E876948" i="3"/>
  <c r="E876947" i="3"/>
  <c r="E876946" i="3"/>
  <c r="E876945" i="3"/>
  <c r="E876944" i="3"/>
  <c r="E876943" i="3"/>
  <c r="E876942" i="3"/>
  <c r="E876941" i="3"/>
  <c r="E876940" i="3"/>
  <c r="E876939" i="3"/>
  <c r="E876938" i="3"/>
  <c r="E876937" i="3"/>
  <c r="E876936" i="3"/>
  <c r="E876935" i="3"/>
  <c r="E876934" i="3"/>
  <c r="E876933" i="3"/>
  <c r="E876932" i="3"/>
  <c r="E876931" i="3"/>
  <c r="E876930" i="3"/>
  <c r="E876929" i="3"/>
  <c r="E876928" i="3"/>
  <c r="E876927" i="3"/>
  <c r="E876926" i="3"/>
  <c r="E876925" i="3"/>
  <c r="E876924" i="3"/>
  <c r="E876923" i="3"/>
  <c r="E876922" i="3"/>
  <c r="E876921" i="3"/>
  <c r="E876920" i="3"/>
  <c r="E876919" i="3"/>
  <c r="E876918" i="3"/>
  <c r="E876917" i="3"/>
  <c r="E876916" i="3"/>
  <c r="E876915" i="3"/>
  <c r="E876914" i="3"/>
  <c r="E876913" i="3"/>
  <c r="E876912" i="3"/>
  <c r="E876911" i="3"/>
  <c r="E876910" i="3"/>
  <c r="E876909" i="3"/>
  <c r="E876908" i="3"/>
  <c r="E876907" i="3"/>
  <c r="E876906" i="3"/>
  <c r="E876905" i="3"/>
  <c r="E876904" i="3"/>
  <c r="E876903" i="3"/>
  <c r="E876902" i="3"/>
  <c r="E876901" i="3"/>
  <c r="E876900" i="3"/>
  <c r="E876899" i="3"/>
  <c r="E876898" i="3"/>
  <c r="E876897" i="3"/>
  <c r="E876896" i="3"/>
  <c r="E876895" i="3"/>
  <c r="E876894" i="3"/>
  <c r="E876893" i="3"/>
  <c r="E876892" i="3"/>
  <c r="E876891" i="3"/>
  <c r="E876890" i="3"/>
  <c r="E876889" i="3"/>
  <c r="E876888" i="3"/>
  <c r="E876887" i="3"/>
  <c r="E876886" i="3"/>
  <c r="E876885" i="3"/>
  <c r="E876884" i="3"/>
  <c r="E876883" i="3"/>
  <c r="E876882" i="3"/>
  <c r="E876881" i="3"/>
  <c r="E876880" i="3"/>
  <c r="E876879" i="3"/>
  <c r="E876878" i="3"/>
  <c r="E876877" i="3"/>
  <c r="E876876" i="3"/>
  <c r="E876875" i="3"/>
  <c r="E876874" i="3"/>
  <c r="E876873" i="3"/>
  <c r="E876872" i="3"/>
  <c r="E876871" i="3"/>
  <c r="E876870" i="3"/>
  <c r="E876869" i="3"/>
  <c r="E876868" i="3"/>
  <c r="E876867" i="3"/>
  <c r="E876866" i="3"/>
  <c r="E876865" i="3"/>
  <c r="E876864" i="3"/>
  <c r="E876863" i="3"/>
  <c r="E876862" i="3"/>
  <c r="E876861" i="3"/>
  <c r="E876860" i="3"/>
  <c r="E876859" i="3"/>
  <c r="E876858" i="3"/>
  <c r="E876857" i="3"/>
  <c r="E876856" i="3"/>
  <c r="E876855" i="3"/>
  <c r="E876854" i="3"/>
  <c r="E876853" i="3"/>
  <c r="E876852" i="3"/>
  <c r="E876851" i="3"/>
  <c r="E876850" i="3"/>
  <c r="E876849" i="3"/>
  <c r="E876848" i="3"/>
  <c r="E876847" i="3"/>
  <c r="E876846" i="3"/>
  <c r="E876845" i="3"/>
  <c r="E876844" i="3"/>
  <c r="E876843" i="3"/>
  <c r="E876842" i="3"/>
  <c r="E876841" i="3"/>
  <c r="E876840" i="3"/>
  <c r="E876839" i="3"/>
  <c r="E876838" i="3"/>
  <c r="E876837" i="3"/>
  <c r="E876836" i="3"/>
  <c r="E876835" i="3"/>
  <c r="E876834" i="3"/>
  <c r="E876833" i="3"/>
  <c r="E876832" i="3"/>
  <c r="E876831" i="3"/>
  <c r="E876830" i="3"/>
  <c r="E876829" i="3"/>
  <c r="E876828" i="3"/>
  <c r="E876827" i="3"/>
  <c r="E876826" i="3"/>
  <c r="E876825" i="3"/>
  <c r="E876824" i="3"/>
  <c r="E876823" i="3"/>
  <c r="E876822" i="3"/>
  <c r="E876821" i="3"/>
  <c r="E876820" i="3"/>
  <c r="E876819" i="3"/>
  <c r="E876818" i="3"/>
  <c r="E876817" i="3"/>
  <c r="E876816" i="3"/>
  <c r="E876815" i="3"/>
  <c r="E876814" i="3"/>
  <c r="E876813" i="3"/>
  <c r="E876812" i="3"/>
  <c r="E876811" i="3"/>
  <c r="E876810" i="3"/>
  <c r="E876809" i="3"/>
  <c r="E876808" i="3"/>
  <c r="E876807" i="3"/>
  <c r="E876806" i="3"/>
  <c r="E876805" i="3"/>
  <c r="E876804" i="3"/>
  <c r="E876803" i="3"/>
  <c r="E876802" i="3"/>
  <c r="E876801" i="3"/>
  <c r="E876800" i="3"/>
  <c r="E876799" i="3"/>
  <c r="E876798" i="3"/>
  <c r="E876797" i="3"/>
  <c r="E876796" i="3"/>
  <c r="E876795" i="3"/>
  <c r="E876794" i="3"/>
  <c r="E876793" i="3"/>
  <c r="E876792" i="3"/>
  <c r="E876791" i="3"/>
  <c r="E876790" i="3"/>
  <c r="E876789" i="3"/>
  <c r="E876788" i="3"/>
  <c r="E876787" i="3"/>
  <c r="E876786" i="3"/>
  <c r="E876785" i="3"/>
  <c r="E876784" i="3"/>
  <c r="E876783" i="3"/>
  <c r="E876782" i="3"/>
  <c r="E876781" i="3"/>
  <c r="E876780" i="3"/>
  <c r="E876779" i="3"/>
  <c r="E876778" i="3"/>
  <c r="E876777" i="3"/>
  <c r="E876776" i="3"/>
  <c r="E876775" i="3"/>
  <c r="E876774" i="3"/>
  <c r="E876773" i="3"/>
  <c r="E876772" i="3"/>
  <c r="E876771" i="3"/>
  <c r="E876770" i="3"/>
  <c r="E876769" i="3"/>
  <c r="E876768" i="3"/>
  <c r="E876767" i="3"/>
  <c r="E876766" i="3"/>
  <c r="E876765" i="3"/>
  <c r="E876764" i="3"/>
  <c r="E876763" i="3"/>
  <c r="E876762" i="3"/>
  <c r="E876761" i="3"/>
  <c r="E876760" i="3"/>
  <c r="E876759" i="3"/>
  <c r="E876758" i="3"/>
  <c r="E876757" i="3"/>
  <c r="E876756" i="3"/>
  <c r="E876755" i="3"/>
  <c r="E876754" i="3"/>
  <c r="E876753" i="3"/>
  <c r="E876752" i="3"/>
  <c r="E876751" i="3"/>
  <c r="E876750" i="3"/>
  <c r="E876749" i="3"/>
  <c r="E876748" i="3"/>
  <c r="E876747" i="3"/>
  <c r="E876746" i="3"/>
  <c r="E876745" i="3"/>
  <c r="E876744" i="3"/>
  <c r="E876743" i="3"/>
  <c r="E876742" i="3"/>
  <c r="E876741" i="3"/>
  <c r="E876740" i="3"/>
  <c r="E876739" i="3"/>
  <c r="E876738" i="3"/>
  <c r="E876737" i="3"/>
  <c r="E876736" i="3"/>
  <c r="E876735" i="3"/>
  <c r="E876734" i="3"/>
  <c r="E876733" i="3"/>
  <c r="E876732" i="3"/>
  <c r="E876731" i="3"/>
  <c r="E876730" i="3"/>
  <c r="E876729" i="3"/>
  <c r="E876728" i="3"/>
  <c r="E876727" i="3"/>
  <c r="E876726" i="3"/>
  <c r="E876725" i="3"/>
  <c r="E876724" i="3"/>
  <c r="E876723" i="3"/>
  <c r="E876722" i="3"/>
  <c r="E876721" i="3"/>
  <c r="E876720" i="3"/>
  <c r="E876719" i="3"/>
  <c r="E876718" i="3"/>
  <c r="E876717" i="3"/>
  <c r="E876716" i="3"/>
  <c r="E876715" i="3"/>
  <c r="E876714" i="3"/>
  <c r="E876713" i="3"/>
  <c r="E876712" i="3"/>
  <c r="E876711" i="3"/>
  <c r="E876710" i="3"/>
  <c r="E876709" i="3"/>
  <c r="E876708" i="3"/>
  <c r="E876707" i="3"/>
  <c r="E876706" i="3"/>
  <c r="E876705" i="3"/>
  <c r="E876704" i="3"/>
  <c r="E876703" i="3"/>
  <c r="E876702" i="3"/>
  <c r="E876701" i="3"/>
  <c r="E876700" i="3"/>
  <c r="E876699" i="3"/>
  <c r="E876698" i="3"/>
  <c r="E876697" i="3"/>
  <c r="E876696" i="3"/>
  <c r="E876695" i="3"/>
  <c r="E876694" i="3"/>
  <c r="E876693" i="3"/>
  <c r="E876692" i="3"/>
  <c r="E876691" i="3"/>
  <c r="E876690" i="3"/>
  <c r="E876689" i="3"/>
  <c r="E876688" i="3"/>
  <c r="E876687" i="3"/>
  <c r="E876686" i="3"/>
  <c r="E876685" i="3"/>
  <c r="E876684" i="3"/>
  <c r="E876683" i="3"/>
  <c r="E876682" i="3"/>
  <c r="E876681" i="3"/>
  <c r="E876680" i="3"/>
  <c r="E876679" i="3"/>
  <c r="E876678" i="3"/>
  <c r="E876677" i="3"/>
  <c r="E876676" i="3"/>
  <c r="E876675" i="3"/>
  <c r="E876674" i="3"/>
  <c r="E876673" i="3"/>
  <c r="E876672" i="3"/>
  <c r="E876671" i="3"/>
  <c r="E876670" i="3"/>
  <c r="E876669" i="3"/>
  <c r="E876668" i="3"/>
  <c r="E876667" i="3"/>
  <c r="E876666" i="3"/>
  <c r="E876665" i="3"/>
  <c r="E876664" i="3"/>
  <c r="E876663" i="3"/>
  <c r="E876662" i="3"/>
  <c r="E876661" i="3"/>
  <c r="E876660" i="3"/>
  <c r="E876659" i="3"/>
  <c r="E876658" i="3"/>
  <c r="E876657" i="3"/>
  <c r="E876656" i="3"/>
  <c r="E876655" i="3"/>
  <c r="E876654" i="3"/>
  <c r="E876653" i="3"/>
  <c r="E876652" i="3"/>
  <c r="E876651" i="3"/>
  <c r="E876650" i="3"/>
  <c r="E876649" i="3"/>
  <c r="E876648" i="3"/>
  <c r="E876647" i="3"/>
  <c r="E876646" i="3"/>
  <c r="E876645" i="3"/>
  <c r="E876644" i="3"/>
  <c r="E876643" i="3"/>
  <c r="E876642" i="3"/>
  <c r="E876641" i="3"/>
  <c r="E876640" i="3"/>
  <c r="E876639" i="3"/>
  <c r="E876638" i="3"/>
  <c r="E876637" i="3"/>
  <c r="E876636" i="3"/>
  <c r="E876635" i="3"/>
  <c r="E876634" i="3"/>
  <c r="E876633" i="3"/>
  <c r="E876632" i="3"/>
  <c r="E876631" i="3"/>
  <c r="E876630" i="3"/>
  <c r="E876629" i="3"/>
  <c r="E876628" i="3"/>
  <c r="E876627" i="3"/>
  <c r="E876626" i="3"/>
  <c r="E876625" i="3"/>
  <c r="E876624" i="3"/>
  <c r="E876623" i="3"/>
  <c r="E876622" i="3"/>
  <c r="E876621" i="3"/>
  <c r="E876620" i="3"/>
  <c r="E876619" i="3"/>
  <c r="E876618" i="3"/>
  <c r="E876617" i="3"/>
  <c r="E876616" i="3"/>
  <c r="E876615" i="3"/>
  <c r="E876614" i="3"/>
  <c r="E876613" i="3"/>
  <c r="E876612" i="3"/>
  <c r="E876611" i="3"/>
  <c r="E876610" i="3"/>
  <c r="E876609" i="3"/>
  <c r="E876608" i="3"/>
  <c r="E876607" i="3"/>
  <c r="E876606" i="3"/>
  <c r="E876605" i="3"/>
  <c r="E876604" i="3"/>
  <c r="E876603" i="3"/>
  <c r="E876602" i="3"/>
  <c r="E876601" i="3"/>
  <c r="E876600" i="3"/>
  <c r="E876599" i="3"/>
  <c r="E876598" i="3"/>
  <c r="E876597" i="3"/>
  <c r="E876596" i="3"/>
  <c r="E876595" i="3"/>
  <c r="E876594" i="3"/>
  <c r="E876593" i="3"/>
  <c r="E876592" i="3"/>
  <c r="E876591" i="3"/>
  <c r="E876590" i="3"/>
  <c r="E876589" i="3"/>
  <c r="E876588" i="3"/>
  <c r="E876587" i="3"/>
  <c r="E876586" i="3"/>
  <c r="E876585" i="3"/>
  <c r="E876584" i="3"/>
  <c r="E876583" i="3"/>
  <c r="E876582" i="3"/>
  <c r="E876581" i="3"/>
  <c r="E876580" i="3"/>
  <c r="E876579" i="3"/>
  <c r="E876578" i="3"/>
  <c r="E876577" i="3"/>
  <c r="E876576" i="3"/>
  <c r="E876575" i="3"/>
  <c r="E876574" i="3"/>
  <c r="E876573" i="3"/>
  <c r="E876572" i="3"/>
  <c r="E876571" i="3"/>
  <c r="E876570" i="3"/>
  <c r="E876569" i="3"/>
  <c r="E876568" i="3"/>
  <c r="E876567" i="3"/>
  <c r="E876566" i="3"/>
  <c r="E876565" i="3"/>
  <c r="E876564" i="3"/>
  <c r="E876563" i="3"/>
  <c r="E876562" i="3"/>
  <c r="E876561" i="3"/>
  <c r="E876560" i="3"/>
  <c r="E876559" i="3"/>
  <c r="E876558" i="3"/>
  <c r="E876557" i="3"/>
  <c r="E876556" i="3"/>
  <c r="E876555" i="3"/>
  <c r="E876554" i="3"/>
  <c r="E876553" i="3"/>
  <c r="E876552" i="3"/>
  <c r="E876551" i="3"/>
  <c r="E876550" i="3"/>
  <c r="E876549" i="3"/>
  <c r="E876548" i="3"/>
  <c r="E876547" i="3"/>
  <c r="E876546" i="3"/>
  <c r="E876545" i="3"/>
  <c r="E876544" i="3"/>
  <c r="E876543" i="3"/>
  <c r="E876542" i="3"/>
  <c r="E876541" i="3"/>
  <c r="E876540" i="3"/>
  <c r="E876539" i="3"/>
  <c r="E876538" i="3"/>
  <c r="E876537" i="3"/>
  <c r="E876536" i="3"/>
  <c r="E876535" i="3"/>
  <c r="E876534" i="3"/>
  <c r="E876533" i="3"/>
  <c r="E876532" i="3"/>
  <c r="E876531" i="3"/>
  <c r="E876530" i="3"/>
  <c r="E876529" i="3"/>
  <c r="E876528" i="3"/>
  <c r="E876527" i="3"/>
  <c r="E876526" i="3"/>
  <c r="E876525" i="3"/>
  <c r="E876524" i="3"/>
  <c r="E876523" i="3"/>
  <c r="E876522" i="3"/>
  <c r="E876521" i="3"/>
  <c r="E876520" i="3"/>
  <c r="E876519" i="3"/>
  <c r="E876518" i="3"/>
  <c r="E876517" i="3"/>
  <c r="E876516" i="3"/>
  <c r="E876515" i="3"/>
  <c r="E876514" i="3"/>
  <c r="E876513" i="3"/>
  <c r="E876512" i="3"/>
  <c r="E876511" i="3"/>
  <c r="E876510" i="3"/>
  <c r="E876509" i="3"/>
  <c r="E876508" i="3"/>
  <c r="E876507" i="3"/>
  <c r="E876506" i="3"/>
  <c r="E876505" i="3"/>
  <c r="E876504" i="3"/>
  <c r="E876503" i="3"/>
  <c r="E876502" i="3"/>
  <c r="E876501" i="3"/>
  <c r="E876500" i="3"/>
  <c r="E876499" i="3"/>
  <c r="E876498" i="3"/>
  <c r="E876497" i="3"/>
  <c r="E876496" i="3"/>
  <c r="E876495" i="3"/>
  <c r="E876494" i="3"/>
  <c r="E876493" i="3"/>
  <c r="E876492" i="3"/>
  <c r="E876491" i="3"/>
  <c r="E876490" i="3"/>
  <c r="E876489" i="3"/>
  <c r="E876488" i="3"/>
  <c r="E876487" i="3"/>
  <c r="E876486" i="3"/>
  <c r="E876485" i="3"/>
  <c r="E876484" i="3"/>
  <c r="E876483" i="3"/>
  <c r="E876482" i="3"/>
  <c r="E876481" i="3"/>
  <c r="E876480" i="3"/>
  <c r="E876479" i="3"/>
  <c r="E876478" i="3"/>
  <c r="E876477" i="3"/>
  <c r="E876476" i="3"/>
  <c r="E876475" i="3"/>
  <c r="E876474" i="3"/>
  <c r="E876473" i="3"/>
  <c r="E876472" i="3"/>
  <c r="E876471" i="3"/>
  <c r="E876470" i="3"/>
  <c r="E876469" i="3"/>
  <c r="E876468" i="3"/>
  <c r="E876467" i="3"/>
  <c r="E876466" i="3"/>
  <c r="E876465" i="3"/>
  <c r="E876464" i="3"/>
  <c r="E876463" i="3"/>
  <c r="E876462" i="3"/>
  <c r="E876461" i="3"/>
  <c r="E876460" i="3"/>
  <c r="E876459" i="3"/>
  <c r="E876458" i="3"/>
  <c r="E876457" i="3"/>
  <c r="E876456" i="3"/>
  <c r="E876455" i="3"/>
  <c r="E876454" i="3"/>
  <c r="E876453" i="3"/>
  <c r="E876452" i="3"/>
  <c r="E876451" i="3"/>
  <c r="E876450" i="3"/>
  <c r="E876449" i="3"/>
  <c r="E876448" i="3"/>
  <c r="E876447" i="3"/>
  <c r="E876446" i="3"/>
  <c r="E876445" i="3"/>
  <c r="E876444" i="3"/>
  <c r="E876443" i="3"/>
  <c r="E876442" i="3"/>
  <c r="E876441" i="3"/>
  <c r="E876440" i="3"/>
  <c r="E876439" i="3"/>
  <c r="E876438" i="3"/>
  <c r="E876437" i="3"/>
  <c r="E876436" i="3"/>
  <c r="E876435" i="3"/>
  <c r="E876434" i="3"/>
  <c r="E876433" i="3"/>
  <c r="E876432" i="3"/>
  <c r="E876431" i="3"/>
  <c r="E876430" i="3"/>
  <c r="E876429" i="3"/>
  <c r="E876428" i="3"/>
  <c r="E876427" i="3"/>
  <c r="E876426" i="3"/>
  <c r="E876425" i="3"/>
  <c r="E876424" i="3"/>
  <c r="E876423" i="3"/>
  <c r="E876422" i="3"/>
  <c r="E876421" i="3"/>
  <c r="E876420" i="3"/>
  <c r="E876419" i="3"/>
  <c r="E876418" i="3"/>
  <c r="E876417" i="3"/>
  <c r="E876416" i="3"/>
  <c r="E876415" i="3"/>
  <c r="E876414" i="3"/>
  <c r="E876413" i="3"/>
  <c r="E876412" i="3"/>
  <c r="E876411" i="3"/>
  <c r="E876410" i="3"/>
  <c r="E876409" i="3"/>
  <c r="E876408" i="3"/>
  <c r="E876407" i="3"/>
  <c r="E876406" i="3"/>
  <c r="E876405" i="3"/>
  <c r="E876404" i="3"/>
  <c r="E876403" i="3"/>
  <c r="E876402" i="3"/>
  <c r="E876401" i="3"/>
  <c r="E876400" i="3"/>
  <c r="E876399" i="3"/>
  <c r="E876398" i="3"/>
  <c r="E876397" i="3"/>
  <c r="E876396" i="3"/>
  <c r="E876395" i="3"/>
  <c r="E876394" i="3"/>
  <c r="E876393" i="3"/>
  <c r="E876392" i="3"/>
  <c r="E876391" i="3"/>
  <c r="E876390" i="3"/>
  <c r="E876389" i="3"/>
  <c r="E876388" i="3"/>
  <c r="E876387" i="3"/>
  <c r="E876386" i="3"/>
  <c r="E876385" i="3"/>
  <c r="E876384" i="3"/>
  <c r="E876383" i="3"/>
  <c r="E876382" i="3"/>
  <c r="E876381" i="3"/>
  <c r="E876380" i="3"/>
  <c r="E876379" i="3"/>
  <c r="E876378" i="3"/>
  <c r="E876377" i="3"/>
  <c r="E876376" i="3"/>
  <c r="E876375" i="3"/>
  <c r="E876374" i="3"/>
  <c r="E876373" i="3"/>
  <c r="E876372" i="3"/>
  <c r="E876371" i="3"/>
  <c r="E876370" i="3"/>
  <c r="E876369" i="3"/>
  <c r="E876368" i="3"/>
  <c r="E876367" i="3"/>
  <c r="E876366" i="3"/>
  <c r="E876365" i="3"/>
  <c r="E876364" i="3"/>
  <c r="E876363" i="3"/>
  <c r="E876362" i="3"/>
  <c r="E876361" i="3"/>
  <c r="E876360" i="3"/>
  <c r="E876359" i="3"/>
  <c r="E876358" i="3"/>
  <c r="E876357" i="3"/>
  <c r="E876356" i="3"/>
  <c r="E876355" i="3"/>
  <c r="E876354" i="3"/>
  <c r="E876353" i="3"/>
  <c r="E876352" i="3"/>
  <c r="E876351" i="3"/>
  <c r="E876350" i="3"/>
  <c r="E876349" i="3"/>
  <c r="E876348" i="3"/>
  <c r="E876347" i="3"/>
  <c r="E876346" i="3"/>
  <c r="E876345" i="3"/>
  <c r="E876344" i="3"/>
  <c r="E876343" i="3"/>
  <c r="E876342" i="3"/>
  <c r="E876341" i="3"/>
  <c r="E876340" i="3"/>
  <c r="E876339" i="3"/>
  <c r="E876338" i="3"/>
  <c r="E876337" i="3"/>
  <c r="E876336" i="3"/>
  <c r="E876335" i="3"/>
  <c r="E876334" i="3"/>
  <c r="E876333" i="3"/>
  <c r="E876332" i="3"/>
  <c r="E876331" i="3"/>
  <c r="E876330" i="3"/>
  <c r="E876329" i="3"/>
  <c r="E876328" i="3"/>
  <c r="E876327" i="3"/>
  <c r="E876326" i="3"/>
  <c r="E876325" i="3"/>
  <c r="E876324" i="3"/>
  <c r="E876323" i="3"/>
  <c r="E876322" i="3"/>
  <c r="E876321" i="3"/>
  <c r="E876320" i="3"/>
  <c r="E876319" i="3"/>
  <c r="E876318" i="3"/>
  <c r="E876317" i="3"/>
  <c r="E876316" i="3"/>
  <c r="E876315" i="3"/>
  <c r="E876314" i="3"/>
  <c r="E876313" i="3"/>
  <c r="E876312" i="3"/>
  <c r="E876311" i="3"/>
  <c r="E876310" i="3"/>
  <c r="E876309" i="3"/>
  <c r="E876308" i="3"/>
  <c r="E876307" i="3"/>
  <c r="E876306" i="3"/>
  <c r="E876305" i="3"/>
  <c r="E876304" i="3"/>
  <c r="E876303" i="3"/>
  <c r="E876302" i="3"/>
  <c r="E876301" i="3"/>
  <c r="E876300" i="3"/>
  <c r="E876299" i="3"/>
  <c r="E876298" i="3"/>
  <c r="E876297" i="3"/>
  <c r="E876296" i="3"/>
  <c r="E876295" i="3"/>
  <c r="E876294" i="3"/>
  <c r="E876293" i="3"/>
  <c r="E876292" i="3"/>
  <c r="E876291" i="3"/>
  <c r="E876290" i="3"/>
  <c r="E876289" i="3"/>
  <c r="E876288" i="3"/>
  <c r="E876287" i="3"/>
  <c r="E876286" i="3"/>
  <c r="E876285" i="3"/>
  <c r="E876284" i="3"/>
  <c r="E876283" i="3"/>
  <c r="E876282" i="3"/>
  <c r="E876281" i="3"/>
  <c r="E876280" i="3"/>
  <c r="E876279" i="3"/>
  <c r="E876278" i="3"/>
  <c r="E876277" i="3"/>
  <c r="E876276" i="3"/>
  <c r="E876275" i="3"/>
  <c r="E876274" i="3"/>
  <c r="E876273" i="3"/>
  <c r="E876272" i="3"/>
  <c r="E876271" i="3"/>
  <c r="E876270" i="3"/>
  <c r="E876269" i="3"/>
  <c r="E876268" i="3"/>
  <c r="E876267" i="3"/>
  <c r="E876266" i="3"/>
  <c r="E876265" i="3"/>
  <c r="E876264" i="3"/>
  <c r="E876263" i="3"/>
  <c r="E876262" i="3"/>
  <c r="E876261" i="3"/>
  <c r="E876260" i="3"/>
  <c r="E876259" i="3"/>
  <c r="E876258" i="3"/>
  <c r="E876257" i="3"/>
  <c r="E876256" i="3"/>
  <c r="E876255" i="3"/>
  <c r="E876254" i="3"/>
  <c r="E876253" i="3"/>
  <c r="E876252" i="3"/>
  <c r="E876251" i="3"/>
  <c r="E876250" i="3"/>
  <c r="E876249" i="3"/>
  <c r="E876248" i="3"/>
  <c r="E876247" i="3"/>
  <c r="E876246" i="3"/>
  <c r="E876245" i="3"/>
  <c r="E876244" i="3"/>
  <c r="E876243" i="3"/>
  <c r="E876242" i="3"/>
  <c r="E876241" i="3"/>
  <c r="E876240" i="3"/>
  <c r="E876239" i="3"/>
  <c r="E876238" i="3"/>
  <c r="E876237" i="3"/>
  <c r="E876236" i="3"/>
  <c r="E876235" i="3"/>
  <c r="E876234" i="3"/>
  <c r="E876233" i="3"/>
  <c r="E876232" i="3"/>
  <c r="E876231" i="3"/>
  <c r="E876230" i="3"/>
  <c r="E876229" i="3"/>
  <c r="E876228" i="3"/>
  <c r="E876227" i="3"/>
  <c r="E876226" i="3"/>
  <c r="E876225" i="3"/>
  <c r="E876224" i="3"/>
  <c r="E876223" i="3"/>
  <c r="E876222" i="3"/>
  <c r="E876221" i="3"/>
  <c r="E876220" i="3"/>
  <c r="E876219" i="3"/>
  <c r="E876218" i="3"/>
  <c r="E876217" i="3"/>
  <c r="E876216" i="3"/>
  <c r="E876215" i="3"/>
  <c r="E876214" i="3"/>
  <c r="E876213" i="3"/>
  <c r="E876212" i="3"/>
  <c r="E876211" i="3"/>
  <c r="E876210" i="3"/>
  <c r="E876209" i="3"/>
  <c r="E876208" i="3"/>
  <c r="E876207" i="3"/>
  <c r="E876206" i="3"/>
  <c r="E876205" i="3"/>
  <c r="E876204" i="3"/>
  <c r="E876203" i="3"/>
  <c r="E876202" i="3"/>
  <c r="E876201" i="3"/>
  <c r="E876200" i="3"/>
  <c r="E876199" i="3"/>
  <c r="E876198" i="3"/>
  <c r="E876197" i="3"/>
  <c r="E876196" i="3"/>
  <c r="E876195" i="3"/>
  <c r="E876194" i="3"/>
  <c r="E876193" i="3"/>
  <c r="E876192" i="3"/>
  <c r="E876191" i="3"/>
  <c r="E876190" i="3"/>
  <c r="E876189" i="3"/>
  <c r="E876188" i="3"/>
  <c r="E876187" i="3"/>
  <c r="E876186" i="3"/>
  <c r="E876185" i="3"/>
  <c r="E876184" i="3"/>
  <c r="E876183" i="3"/>
  <c r="E876182" i="3"/>
  <c r="E876181" i="3"/>
  <c r="E876180" i="3"/>
  <c r="E876179" i="3"/>
  <c r="E876178" i="3"/>
  <c r="E876177" i="3"/>
  <c r="E876176" i="3"/>
  <c r="E876175" i="3"/>
  <c r="E876174" i="3"/>
  <c r="E876173" i="3"/>
  <c r="E876172" i="3"/>
  <c r="E876171" i="3"/>
  <c r="E876170" i="3"/>
  <c r="E876169" i="3"/>
  <c r="E876168" i="3"/>
  <c r="E876167" i="3"/>
  <c r="E876166" i="3"/>
  <c r="E876165" i="3"/>
  <c r="E876164" i="3"/>
  <c r="E876163" i="3"/>
  <c r="E876162" i="3"/>
  <c r="E876161" i="3"/>
  <c r="E876160" i="3"/>
  <c r="E876159" i="3"/>
  <c r="E876158" i="3"/>
  <c r="E876157" i="3"/>
  <c r="E876156" i="3"/>
  <c r="E876155" i="3"/>
  <c r="E876154" i="3"/>
  <c r="E876153" i="3"/>
  <c r="E876152" i="3"/>
  <c r="E876151" i="3"/>
  <c r="E876150" i="3"/>
  <c r="E876149" i="3"/>
  <c r="E876148" i="3"/>
  <c r="E876147" i="3"/>
  <c r="E876146" i="3"/>
  <c r="E876145" i="3"/>
  <c r="E876144" i="3"/>
  <c r="E876143" i="3"/>
  <c r="E876142" i="3"/>
  <c r="E876141" i="3"/>
  <c r="E876140" i="3"/>
  <c r="E876139" i="3"/>
  <c r="E876138" i="3"/>
  <c r="E876137" i="3"/>
  <c r="E876136" i="3"/>
  <c r="E876135" i="3"/>
  <c r="E876134" i="3"/>
  <c r="E876133" i="3"/>
  <c r="E876132" i="3"/>
  <c r="E876131" i="3"/>
  <c r="E876130" i="3"/>
  <c r="E876129" i="3"/>
  <c r="E876128" i="3"/>
  <c r="E876127" i="3"/>
  <c r="E876126" i="3"/>
  <c r="E876125" i="3"/>
  <c r="E876124" i="3"/>
  <c r="E876123" i="3"/>
  <c r="E876122" i="3"/>
  <c r="E876121" i="3"/>
  <c r="E876120" i="3"/>
  <c r="E876119" i="3"/>
  <c r="E876118" i="3"/>
  <c r="E876117" i="3"/>
  <c r="E876116" i="3"/>
  <c r="E876115" i="3"/>
  <c r="E876114" i="3"/>
  <c r="E876113" i="3"/>
  <c r="E876112" i="3"/>
  <c r="E876111" i="3"/>
  <c r="E876110" i="3"/>
  <c r="E876109" i="3"/>
  <c r="E876108" i="3"/>
  <c r="E876107" i="3"/>
  <c r="E876106" i="3"/>
  <c r="E876105" i="3"/>
  <c r="E876104" i="3"/>
  <c r="E876103" i="3"/>
  <c r="E876102" i="3"/>
  <c r="E876101" i="3"/>
  <c r="E876100" i="3"/>
  <c r="E876099" i="3"/>
  <c r="E876098" i="3"/>
  <c r="E876097" i="3"/>
  <c r="E876096" i="3"/>
  <c r="E876095" i="3"/>
  <c r="E876094" i="3"/>
  <c r="E876093" i="3"/>
  <c r="E876092" i="3"/>
  <c r="E876091" i="3"/>
  <c r="E876090" i="3"/>
  <c r="E876089" i="3"/>
  <c r="E876088" i="3"/>
  <c r="E876087" i="3"/>
  <c r="E876086" i="3"/>
  <c r="E876085" i="3"/>
  <c r="E876084" i="3"/>
  <c r="E876083" i="3"/>
  <c r="E876082" i="3"/>
  <c r="E876081" i="3"/>
  <c r="E876080" i="3"/>
  <c r="E876079" i="3"/>
  <c r="E876078" i="3"/>
  <c r="E876077" i="3"/>
  <c r="E876076" i="3"/>
  <c r="E876075" i="3"/>
  <c r="E876074" i="3"/>
  <c r="E876073" i="3"/>
  <c r="E876072" i="3"/>
  <c r="E876071" i="3"/>
  <c r="E876070" i="3"/>
  <c r="E876069" i="3"/>
  <c r="E876068" i="3"/>
  <c r="E876067" i="3"/>
  <c r="E876066" i="3"/>
  <c r="E876065" i="3"/>
  <c r="E876064" i="3"/>
  <c r="E876063" i="3"/>
  <c r="E876062" i="3"/>
  <c r="E876061" i="3"/>
  <c r="E876060" i="3"/>
  <c r="E876059" i="3"/>
  <c r="E876058" i="3"/>
  <c r="E876057" i="3"/>
  <c r="E876056" i="3"/>
  <c r="E876055" i="3"/>
  <c r="E876054" i="3"/>
  <c r="E876053" i="3"/>
  <c r="E876052" i="3"/>
  <c r="E876051" i="3"/>
  <c r="E876050" i="3"/>
  <c r="E876049" i="3"/>
  <c r="E876048" i="3"/>
  <c r="E876047" i="3"/>
  <c r="E876046" i="3"/>
  <c r="E876045" i="3"/>
  <c r="E876044" i="3"/>
  <c r="E876043" i="3"/>
  <c r="E876042" i="3"/>
  <c r="E876041" i="3"/>
  <c r="E876040" i="3"/>
  <c r="E876039" i="3"/>
  <c r="E876038" i="3"/>
  <c r="E876037" i="3"/>
  <c r="E876036" i="3"/>
  <c r="E876035" i="3"/>
  <c r="E876034" i="3"/>
  <c r="E876033" i="3"/>
  <c r="E876032" i="3"/>
  <c r="E876031" i="3"/>
  <c r="E876030" i="3"/>
  <c r="E876029" i="3"/>
  <c r="E876028" i="3"/>
  <c r="E876027" i="3"/>
  <c r="E876026" i="3"/>
  <c r="E876025" i="3"/>
  <c r="E876024" i="3"/>
  <c r="E876023" i="3"/>
  <c r="E876022" i="3"/>
  <c r="E876021" i="3"/>
  <c r="E876020" i="3"/>
  <c r="E876019" i="3"/>
  <c r="E876018" i="3"/>
  <c r="E876017" i="3"/>
  <c r="E876016" i="3"/>
  <c r="E876015" i="3"/>
  <c r="E876014" i="3"/>
  <c r="E876013" i="3"/>
  <c r="E876012" i="3"/>
  <c r="E876011" i="3"/>
  <c r="E876010" i="3"/>
  <c r="E876009" i="3"/>
  <c r="E876008" i="3"/>
  <c r="E876007" i="3"/>
  <c r="E876006" i="3"/>
  <c r="E876005" i="3"/>
  <c r="E876004" i="3"/>
  <c r="E876003" i="3"/>
  <c r="E876002" i="3"/>
  <c r="E876001" i="3"/>
  <c r="E876000" i="3"/>
  <c r="E875999" i="3"/>
  <c r="E875998" i="3"/>
  <c r="E875997" i="3"/>
  <c r="E875996" i="3"/>
  <c r="E875995" i="3"/>
  <c r="E875994" i="3"/>
  <c r="E875993" i="3"/>
  <c r="E875992" i="3"/>
  <c r="E875991" i="3"/>
  <c r="E875990" i="3"/>
  <c r="E875989" i="3"/>
  <c r="E875988" i="3"/>
  <c r="E875987" i="3"/>
  <c r="E875986" i="3"/>
  <c r="E875985" i="3"/>
  <c r="E875984" i="3"/>
  <c r="E875983" i="3"/>
  <c r="E875982" i="3"/>
  <c r="E875981" i="3"/>
  <c r="E875980" i="3"/>
  <c r="E875979" i="3"/>
  <c r="E875978" i="3"/>
  <c r="E875977" i="3"/>
  <c r="E875976" i="3"/>
  <c r="E875975" i="3"/>
  <c r="E875974" i="3"/>
  <c r="E875973" i="3"/>
  <c r="E875972" i="3"/>
  <c r="E875971" i="3"/>
  <c r="E875970" i="3"/>
  <c r="E875969" i="3"/>
  <c r="E875968" i="3"/>
  <c r="E875967" i="3"/>
  <c r="E875966" i="3"/>
  <c r="E875965" i="3"/>
  <c r="E875964" i="3"/>
  <c r="E875963" i="3"/>
  <c r="E875962" i="3"/>
  <c r="E875961" i="3"/>
  <c r="E875960" i="3"/>
  <c r="E875959" i="3"/>
  <c r="E875958" i="3"/>
  <c r="E875957" i="3"/>
  <c r="E875956" i="3"/>
  <c r="E875955" i="3"/>
  <c r="E875954" i="3"/>
  <c r="E875953" i="3"/>
  <c r="E875952" i="3"/>
  <c r="E875951" i="3"/>
  <c r="E875950" i="3"/>
  <c r="E875949" i="3"/>
  <c r="E875948" i="3"/>
  <c r="E875947" i="3"/>
  <c r="E875946" i="3"/>
  <c r="E875945" i="3"/>
  <c r="E875944" i="3"/>
  <c r="E875943" i="3"/>
  <c r="E875942" i="3"/>
  <c r="E875941" i="3"/>
  <c r="E875940" i="3"/>
  <c r="E875939" i="3"/>
  <c r="E875938" i="3"/>
  <c r="E875937" i="3"/>
  <c r="E875936" i="3"/>
  <c r="E875935" i="3"/>
  <c r="E875934" i="3"/>
  <c r="E875933" i="3"/>
  <c r="E875932" i="3"/>
  <c r="E875931" i="3"/>
  <c r="E875930" i="3"/>
  <c r="E875929" i="3"/>
  <c r="E875928" i="3"/>
  <c r="E875927" i="3"/>
  <c r="E875926" i="3"/>
  <c r="E875925" i="3"/>
  <c r="E875924" i="3"/>
  <c r="E875923" i="3"/>
  <c r="E875922" i="3"/>
  <c r="E875921" i="3"/>
  <c r="E875920" i="3"/>
  <c r="E875919" i="3"/>
  <c r="E875918" i="3"/>
  <c r="E875917" i="3"/>
  <c r="E875916" i="3"/>
  <c r="E875915" i="3"/>
  <c r="E875914" i="3"/>
  <c r="E875913" i="3"/>
  <c r="E875912" i="3"/>
  <c r="E875911" i="3"/>
  <c r="E875910" i="3"/>
  <c r="E875909" i="3"/>
  <c r="E875908" i="3"/>
  <c r="E875907" i="3"/>
  <c r="E875906" i="3"/>
  <c r="E875905" i="3"/>
  <c r="E875904" i="3"/>
  <c r="E875903" i="3"/>
  <c r="E875902" i="3"/>
  <c r="E875901" i="3"/>
  <c r="E875900" i="3"/>
  <c r="E875899" i="3"/>
  <c r="E875898" i="3"/>
  <c r="E875897" i="3"/>
  <c r="E875896" i="3"/>
  <c r="E875895" i="3"/>
  <c r="E875894" i="3"/>
  <c r="E875893" i="3"/>
  <c r="E875892" i="3"/>
  <c r="E875891" i="3"/>
  <c r="E875890" i="3"/>
  <c r="E875889" i="3"/>
  <c r="E875888" i="3"/>
  <c r="E875887" i="3"/>
  <c r="E875886" i="3"/>
  <c r="E875885" i="3"/>
  <c r="E875884" i="3"/>
  <c r="E875883" i="3"/>
  <c r="E875882" i="3"/>
  <c r="E875881" i="3"/>
  <c r="E875880" i="3"/>
  <c r="E875879" i="3"/>
  <c r="E875878" i="3"/>
  <c r="E875877" i="3"/>
  <c r="E875876" i="3"/>
  <c r="E875875" i="3"/>
  <c r="E875874" i="3"/>
  <c r="E875873" i="3"/>
  <c r="E875872" i="3"/>
  <c r="E875871" i="3"/>
  <c r="E875870" i="3"/>
  <c r="E875869" i="3"/>
  <c r="E875868" i="3"/>
  <c r="E875867" i="3"/>
  <c r="E875866" i="3"/>
  <c r="E875865" i="3"/>
  <c r="E875864" i="3"/>
  <c r="E875863" i="3"/>
  <c r="E875862" i="3"/>
  <c r="E875861" i="3"/>
  <c r="E875860" i="3"/>
  <c r="E875859" i="3"/>
  <c r="E875858" i="3"/>
  <c r="E875857" i="3"/>
  <c r="E875856" i="3"/>
  <c r="E875855" i="3"/>
  <c r="E875854" i="3"/>
  <c r="E875853" i="3"/>
  <c r="E875852" i="3"/>
  <c r="E875851" i="3"/>
  <c r="E875850" i="3"/>
  <c r="E875849" i="3"/>
  <c r="E875848" i="3"/>
  <c r="E875847" i="3"/>
  <c r="E875846" i="3"/>
  <c r="E875845" i="3"/>
  <c r="E875844" i="3"/>
  <c r="E875843" i="3"/>
  <c r="E875842" i="3"/>
  <c r="E875841" i="3"/>
  <c r="E875840" i="3"/>
  <c r="E875839" i="3"/>
  <c r="E875838" i="3"/>
  <c r="E875837" i="3"/>
  <c r="E875836" i="3"/>
  <c r="E875835" i="3"/>
  <c r="E875834" i="3"/>
  <c r="E875833" i="3"/>
  <c r="E875832" i="3"/>
  <c r="E875831" i="3"/>
  <c r="E875830" i="3"/>
  <c r="E875829" i="3"/>
  <c r="E875828" i="3"/>
  <c r="E875827" i="3"/>
  <c r="E875826" i="3"/>
  <c r="E875825" i="3"/>
  <c r="E875824" i="3"/>
  <c r="E875823" i="3"/>
  <c r="E875822" i="3"/>
  <c r="E875821" i="3"/>
  <c r="E875820" i="3"/>
  <c r="E875819" i="3"/>
  <c r="E875818" i="3"/>
  <c r="E875817" i="3"/>
  <c r="E875816" i="3"/>
  <c r="E875815" i="3"/>
  <c r="E875814" i="3"/>
  <c r="E875813" i="3"/>
  <c r="E875812" i="3"/>
  <c r="E875811" i="3"/>
  <c r="E875810" i="3"/>
  <c r="E875809" i="3"/>
  <c r="E875808" i="3"/>
  <c r="E875807" i="3"/>
  <c r="E875806" i="3"/>
  <c r="E875805" i="3"/>
  <c r="E875804" i="3"/>
  <c r="E875803" i="3"/>
  <c r="E875802" i="3"/>
  <c r="E875801" i="3"/>
  <c r="E875800" i="3"/>
  <c r="E875799" i="3"/>
  <c r="E875798" i="3"/>
  <c r="E875797" i="3"/>
  <c r="E875796" i="3"/>
  <c r="E875795" i="3"/>
  <c r="E875794" i="3"/>
  <c r="E875793" i="3"/>
  <c r="E875792" i="3"/>
  <c r="E875791" i="3"/>
  <c r="E875790" i="3"/>
  <c r="E875789" i="3"/>
  <c r="E875788" i="3"/>
  <c r="E875787" i="3"/>
  <c r="E875786" i="3"/>
  <c r="E875785" i="3"/>
  <c r="E875784" i="3"/>
  <c r="E875783" i="3"/>
  <c r="E875782" i="3"/>
  <c r="E875781" i="3"/>
  <c r="E875780" i="3"/>
  <c r="E875779" i="3"/>
  <c r="E875778" i="3"/>
  <c r="E875777" i="3"/>
  <c r="E875776" i="3"/>
  <c r="E875775" i="3"/>
  <c r="E875774" i="3"/>
  <c r="E875773" i="3"/>
  <c r="E875772" i="3"/>
  <c r="E875771" i="3"/>
  <c r="E875770" i="3"/>
  <c r="E875769" i="3"/>
  <c r="E875768" i="3"/>
  <c r="E875767" i="3"/>
  <c r="E875766" i="3"/>
  <c r="E875765" i="3"/>
  <c r="E875764" i="3"/>
  <c r="E875763" i="3"/>
  <c r="E875762" i="3"/>
  <c r="E875761" i="3"/>
  <c r="E875760" i="3"/>
  <c r="E875759" i="3"/>
  <c r="E875758" i="3"/>
  <c r="E875757" i="3"/>
  <c r="E875756" i="3"/>
  <c r="E875755" i="3"/>
  <c r="E875754" i="3"/>
  <c r="E875753" i="3"/>
  <c r="E875752" i="3"/>
  <c r="E875751" i="3"/>
  <c r="E875750" i="3"/>
  <c r="E875749" i="3"/>
  <c r="E875748" i="3"/>
  <c r="E875747" i="3"/>
  <c r="E875746" i="3"/>
  <c r="E875745" i="3"/>
  <c r="E875744" i="3"/>
  <c r="E875743" i="3"/>
  <c r="E875742" i="3"/>
  <c r="E875741" i="3"/>
  <c r="E875740" i="3"/>
  <c r="E875739" i="3"/>
  <c r="E875738" i="3"/>
  <c r="E875737" i="3"/>
  <c r="E875736" i="3"/>
  <c r="E875735" i="3"/>
  <c r="E875734" i="3"/>
  <c r="E875733" i="3"/>
  <c r="E875732" i="3"/>
  <c r="E875731" i="3"/>
  <c r="E875730" i="3"/>
  <c r="E875729" i="3"/>
  <c r="E875728" i="3"/>
  <c r="E875727" i="3"/>
  <c r="E875726" i="3"/>
  <c r="E875725" i="3"/>
  <c r="E875724" i="3"/>
  <c r="E875723" i="3"/>
  <c r="E875722" i="3"/>
  <c r="E875721" i="3"/>
  <c r="E875720" i="3"/>
  <c r="E875719" i="3"/>
  <c r="E875718" i="3"/>
  <c r="E875717" i="3"/>
  <c r="E875716" i="3"/>
  <c r="E875715" i="3"/>
  <c r="E875714" i="3"/>
  <c r="E875713" i="3"/>
  <c r="E875712" i="3"/>
  <c r="E875711" i="3"/>
  <c r="E875710" i="3"/>
  <c r="E875709" i="3"/>
  <c r="E875708" i="3"/>
  <c r="E875707" i="3"/>
  <c r="E875706" i="3"/>
  <c r="E875705" i="3"/>
  <c r="E875704" i="3"/>
  <c r="E875703" i="3"/>
  <c r="E875702" i="3"/>
  <c r="E875701" i="3"/>
  <c r="E875700" i="3"/>
  <c r="E875699" i="3"/>
  <c r="E875698" i="3"/>
  <c r="E875697" i="3"/>
  <c r="E875696" i="3"/>
  <c r="E875695" i="3"/>
  <c r="E875694" i="3"/>
  <c r="E875693" i="3"/>
  <c r="E875692" i="3"/>
  <c r="E875691" i="3"/>
  <c r="E875690" i="3"/>
  <c r="E875689" i="3"/>
  <c r="E875688" i="3"/>
  <c r="E875687" i="3"/>
  <c r="E875686" i="3"/>
  <c r="E875685" i="3"/>
  <c r="E875684" i="3"/>
  <c r="E875683" i="3"/>
  <c r="E875682" i="3"/>
  <c r="E875681" i="3"/>
  <c r="E875680" i="3"/>
  <c r="E875679" i="3"/>
  <c r="E875678" i="3"/>
  <c r="E875677" i="3"/>
  <c r="E875676" i="3"/>
  <c r="E875675" i="3"/>
  <c r="E875674" i="3"/>
  <c r="E875673" i="3"/>
  <c r="E875672" i="3"/>
  <c r="E875671" i="3"/>
  <c r="E875670" i="3"/>
  <c r="E875669" i="3"/>
  <c r="E875668" i="3"/>
  <c r="E875667" i="3"/>
  <c r="E875666" i="3"/>
  <c r="E875665" i="3"/>
  <c r="E875664" i="3"/>
  <c r="E875663" i="3"/>
  <c r="E875662" i="3"/>
  <c r="E875661" i="3"/>
  <c r="E875660" i="3"/>
  <c r="E875659" i="3"/>
  <c r="E875658" i="3"/>
  <c r="E875657" i="3"/>
  <c r="E875656" i="3"/>
  <c r="E875655" i="3"/>
  <c r="E875654" i="3"/>
  <c r="E875653" i="3"/>
  <c r="E875652" i="3"/>
  <c r="E875651" i="3"/>
  <c r="E875650" i="3"/>
  <c r="E875649" i="3"/>
  <c r="E875648" i="3"/>
  <c r="E875647" i="3"/>
  <c r="E875646" i="3"/>
  <c r="E875645" i="3"/>
  <c r="E875644" i="3"/>
  <c r="E875643" i="3"/>
  <c r="E875642" i="3"/>
  <c r="E875641" i="3"/>
  <c r="E875640" i="3"/>
  <c r="E875639" i="3"/>
  <c r="E875638" i="3"/>
  <c r="E875637" i="3"/>
  <c r="E875636" i="3"/>
  <c r="E875635" i="3"/>
  <c r="E875634" i="3"/>
  <c r="E875633" i="3"/>
  <c r="E875632" i="3"/>
  <c r="E875631" i="3"/>
  <c r="E875630" i="3"/>
  <c r="E875629" i="3"/>
  <c r="E875628" i="3"/>
  <c r="E875627" i="3"/>
  <c r="E875626" i="3"/>
  <c r="E875625" i="3"/>
  <c r="E875624" i="3"/>
  <c r="E875623" i="3"/>
  <c r="E875622" i="3"/>
  <c r="E875621" i="3"/>
  <c r="E875620" i="3"/>
  <c r="E875619" i="3"/>
  <c r="E875618" i="3"/>
  <c r="E875617" i="3"/>
  <c r="E875616" i="3"/>
  <c r="E875615" i="3"/>
  <c r="E875614" i="3"/>
  <c r="E875613" i="3"/>
  <c r="E875612" i="3"/>
  <c r="E875611" i="3"/>
  <c r="E875610" i="3"/>
  <c r="E875609" i="3"/>
  <c r="E875608" i="3"/>
  <c r="E875607" i="3"/>
  <c r="E875606" i="3"/>
  <c r="E875605" i="3"/>
  <c r="E875604" i="3"/>
  <c r="E875603" i="3"/>
  <c r="E875602" i="3"/>
  <c r="E875601" i="3"/>
  <c r="E875600" i="3"/>
  <c r="E875599" i="3"/>
  <c r="E875598" i="3"/>
  <c r="E875597" i="3"/>
  <c r="E875596" i="3"/>
  <c r="E875595" i="3"/>
  <c r="E875594" i="3"/>
  <c r="E875593" i="3"/>
  <c r="E875592" i="3"/>
  <c r="E875591" i="3"/>
  <c r="E875590" i="3"/>
  <c r="E875589" i="3"/>
  <c r="E875588" i="3"/>
  <c r="E875587" i="3"/>
  <c r="E875586" i="3"/>
  <c r="E875585" i="3"/>
  <c r="E875584" i="3"/>
  <c r="E875583" i="3"/>
  <c r="E875582" i="3"/>
  <c r="E875581" i="3"/>
  <c r="E875580" i="3"/>
  <c r="E875579" i="3"/>
  <c r="E875578" i="3"/>
  <c r="E875577" i="3"/>
  <c r="E875576" i="3"/>
  <c r="E875575" i="3"/>
  <c r="E875574" i="3"/>
  <c r="E875573" i="3"/>
  <c r="E875572" i="3"/>
  <c r="E875571" i="3"/>
  <c r="E875570" i="3"/>
  <c r="E875569" i="3"/>
  <c r="E875568" i="3"/>
  <c r="E875567" i="3"/>
  <c r="E875566" i="3"/>
  <c r="E875565" i="3"/>
  <c r="E875564" i="3"/>
  <c r="E875563" i="3"/>
  <c r="E875562" i="3"/>
  <c r="E875561" i="3"/>
  <c r="E875560" i="3"/>
  <c r="E875559" i="3"/>
  <c r="E875558" i="3"/>
  <c r="E875557" i="3"/>
  <c r="E875556" i="3"/>
  <c r="E875555" i="3"/>
  <c r="E875554" i="3"/>
  <c r="E875553" i="3"/>
  <c r="E875552" i="3"/>
  <c r="E875551" i="3"/>
  <c r="E875550" i="3"/>
  <c r="E875549" i="3"/>
  <c r="E875548" i="3"/>
  <c r="E875547" i="3"/>
  <c r="E875546" i="3"/>
  <c r="E875545" i="3"/>
  <c r="E875544" i="3"/>
  <c r="E875543" i="3"/>
  <c r="E875542" i="3"/>
  <c r="E875541" i="3"/>
  <c r="E875540" i="3"/>
  <c r="E875539" i="3"/>
  <c r="E875538" i="3"/>
  <c r="E875537" i="3"/>
  <c r="E875536" i="3"/>
  <c r="E875535" i="3"/>
  <c r="E875534" i="3"/>
  <c r="E875533" i="3"/>
  <c r="E875532" i="3"/>
  <c r="E875531" i="3"/>
  <c r="E875530" i="3"/>
  <c r="E875529" i="3"/>
  <c r="E875528" i="3"/>
  <c r="E875527" i="3"/>
  <c r="E875526" i="3"/>
  <c r="E875525" i="3"/>
  <c r="E875524" i="3"/>
  <c r="E875523" i="3"/>
  <c r="E875522" i="3"/>
  <c r="E875521" i="3"/>
  <c r="E875520" i="3"/>
  <c r="E875519" i="3"/>
  <c r="E875518" i="3"/>
  <c r="E875517" i="3"/>
  <c r="E875516" i="3"/>
  <c r="E875515" i="3"/>
  <c r="E875514" i="3"/>
  <c r="E875513" i="3"/>
  <c r="E875512" i="3"/>
  <c r="E875511" i="3"/>
  <c r="E875510" i="3"/>
  <c r="E875509" i="3"/>
  <c r="E875508" i="3"/>
  <c r="E875507" i="3"/>
  <c r="E875506" i="3"/>
  <c r="E875505" i="3"/>
  <c r="E875504" i="3"/>
  <c r="E875503" i="3"/>
  <c r="E875502" i="3"/>
  <c r="E875501" i="3"/>
  <c r="E875500" i="3"/>
  <c r="E875499" i="3"/>
  <c r="E875498" i="3"/>
  <c r="E875497" i="3"/>
  <c r="E875496" i="3"/>
  <c r="E875495" i="3"/>
  <c r="E875494" i="3"/>
  <c r="E875493" i="3"/>
  <c r="E875492" i="3"/>
  <c r="E875491" i="3"/>
  <c r="E875490" i="3"/>
  <c r="E875489" i="3"/>
  <c r="E875488" i="3"/>
  <c r="E875487" i="3"/>
  <c r="E875486" i="3"/>
  <c r="E875485" i="3"/>
  <c r="E875484" i="3"/>
  <c r="E875483" i="3"/>
  <c r="E875482" i="3"/>
  <c r="E875481" i="3"/>
  <c r="E875480" i="3"/>
  <c r="E875479" i="3"/>
  <c r="E875478" i="3"/>
  <c r="E875477" i="3"/>
  <c r="E875476" i="3"/>
  <c r="E875475" i="3"/>
  <c r="E875474" i="3"/>
  <c r="E875473" i="3"/>
  <c r="E875472" i="3"/>
  <c r="E875471" i="3"/>
  <c r="E875470" i="3"/>
  <c r="E875469" i="3"/>
  <c r="E875468" i="3"/>
  <c r="E875467" i="3"/>
  <c r="E875466" i="3"/>
  <c r="E875465" i="3"/>
  <c r="E875464" i="3"/>
  <c r="E875463" i="3"/>
  <c r="E875462" i="3"/>
  <c r="E875461" i="3"/>
  <c r="E875460" i="3"/>
  <c r="E875459" i="3"/>
  <c r="E875458" i="3"/>
  <c r="E875457" i="3"/>
  <c r="E875456" i="3"/>
  <c r="E875455" i="3"/>
  <c r="E875454" i="3"/>
  <c r="E875453" i="3"/>
  <c r="E875452" i="3"/>
  <c r="E875451" i="3"/>
  <c r="E875450" i="3"/>
  <c r="E875449" i="3"/>
  <c r="E875448" i="3"/>
  <c r="E875447" i="3"/>
  <c r="E875446" i="3"/>
  <c r="E875445" i="3"/>
  <c r="E875444" i="3"/>
  <c r="E875443" i="3"/>
  <c r="E875442" i="3"/>
  <c r="E875441" i="3"/>
  <c r="E875440" i="3"/>
  <c r="E875439" i="3"/>
  <c r="E875438" i="3"/>
  <c r="E875437" i="3"/>
  <c r="E875436" i="3"/>
  <c r="E875435" i="3"/>
  <c r="E875434" i="3"/>
  <c r="E875433" i="3"/>
  <c r="E875432" i="3"/>
  <c r="E875431" i="3"/>
  <c r="E875430" i="3"/>
  <c r="E875429" i="3"/>
  <c r="E875428" i="3"/>
  <c r="E875427" i="3"/>
  <c r="E875426" i="3"/>
  <c r="E875425" i="3"/>
  <c r="E875424" i="3"/>
  <c r="E875423" i="3"/>
  <c r="E875422" i="3"/>
  <c r="E875421" i="3"/>
  <c r="E875420" i="3"/>
  <c r="E875419" i="3"/>
  <c r="E875418" i="3"/>
  <c r="E875417" i="3"/>
  <c r="E875416" i="3"/>
  <c r="E875415" i="3"/>
  <c r="E875414" i="3"/>
  <c r="E875413" i="3"/>
  <c r="E875412" i="3"/>
  <c r="E875411" i="3"/>
  <c r="E875410" i="3"/>
  <c r="E875409" i="3"/>
  <c r="E875408" i="3"/>
  <c r="E875407" i="3"/>
  <c r="E875406" i="3"/>
  <c r="E875405" i="3"/>
  <c r="E875404" i="3"/>
  <c r="E875403" i="3"/>
  <c r="E875402" i="3"/>
  <c r="E875401" i="3"/>
  <c r="E875400" i="3"/>
  <c r="E875399" i="3"/>
  <c r="E875398" i="3"/>
  <c r="E875397" i="3"/>
  <c r="E875396" i="3"/>
  <c r="E875395" i="3"/>
  <c r="E875394" i="3"/>
  <c r="E875393" i="3"/>
  <c r="E875392" i="3"/>
  <c r="E875391" i="3"/>
  <c r="E875390" i="3"/>
  <c r="E875389" i="3"/>
  <c r="E875388" i="3"/>
  <c r="E875387" i="3"/>
  <c r="E875386" i="3"/>
  <c r="E875385" i="3"/>
  <c r="E875384" i="3"/>
  <c r="E875383" i="3"/>
  <c r="E875382" i="3"/>
  <c r="E875381" i="3"/>
  <c r="E875380" i="3"/>
  <c r="E875379" i="3"/>
  <c r="E875378" i="3"/>
  <c r="E875377" i="3"/>
  <c r="E875376" i="3"/>
  <c r="E875375" i="3"/>
  <c r="E875374" i="3"/>
  <c r="E875373" i="3"/>
  <c r="E875372" i="3"/>
  <c r="E875371" i="3"/>
  <c r="E875370" i="3"/>
  <c r="E875369" i="3"/>
  <c r="E875368" i="3"/>
  <c r="E875367" i="3"/>
  <c r="E875366" i="3"/>
  <c r="E875365" i="3"/>
  <c r="E875364" i="3"/>
  <c r="E875363" i="3"/>
  <c r="E875362" i="3"/>
  <c r="E875361" i="3"/>
  <c r="E875360" i="3"/>
  <c r="E875359" i="3"/>
  <c r="E875358" i="3"/>
  <c r="E875357" i="3"/>
  <c r="E875356" i="3"/>
  <c r="E875355" i="3"/>
  <c r="E875354" i="3"/>
  <c r="E875353" i="3"/>
  <c r="E875352" i="3"/>
  <c r="E875351" i="3"/>
  <c r="E875350" i="3"/>
  <c r="E875349" i="3"/>
  <c r="E875348" i="3"/>
  <c r="E875347" i="3"/>
  <c r="E875346" i="3"/>
  <c r="E875345" i="3"/>
  <c r="E875344" i="3"/>
  <c r="E875343" i="3"/>
  <c r="E875342" i="3"/>
  <c r="E875341" i="3"/>
  <c r="E875340" i="3"/>
  <c r="E875339" i="3"/>
  <c r="E875338" i="3"/>
  <c r="E875337" i="3"/>
  <c r="E875336" i="3"/>
  <c r="E875335" i="3"/>
  <c r="E875334" i="3"/>
  <c r="E875333" i="3"/>
  <c r="E875332" i="3"/>
  <c r="E875331" i="3"/>
  <c r="E875330" i="3"/>
  <c r="E875329" i="3"/>
  <c r="E875328" i="3"/>
  <c r="E875327" i="3"/>
  <c r="E875326" i="3"/>
  <c r="E875325" i="3"/>
  <c r="E875324" i="3"/>
  <c r="E875323" i="3"/>
  <c r="E875322" i="3"/>
  <c r="E875321" i="3"/>
  <c r="E875320" i="3"/>
  <c r="E875319" i="3"/>
  <c r="E875318" i="3"/>
  <c r="E875317" i="3"/>
  <c r="E875316" i="3"/>
  <c r="E875315" i="3"/>
  <c r="E875314" i="3"/>
  <c r="E875313" i="3"/>
  <c r="E875312" i="3"/>
  <c r="E875311" i="3"/>
  <c r="E875310" i="3"/>
  <c r="E875309" i="3"/>
  <c r="E875308" i="3"/>
  <c r="E875307" i="3"/>
  <c r="E875306" i="3"/>
  <c r="E875305" i="3"/>
  <c r="E875304" i="3"/>
  <c r="E875303" i="3"/>
  <c r="E875302" i="3"/>
  <c r="E875301" i="3"/>
  <c r="E875300" i="3"/>
  <c r="E875299" i="3"/>
  <c r="E875298" i="3"/>
  <c r="E875297" i="3"/>
  <c r="E875296" i="3"/>
  <c r="E875295" i="3"/>
  <c r="E875294" i="3"/>
  <c r="E875293" i="3"/>
  <c r="E875292" i="3"/>
  <c r="E875291" i="3"/>
  <c r="E875290" i="3"/>
  <c r="E875289" i="3"/>
  <c r="E875288" i="3"/>
  <c r="E875287" i="3"/>
  <c r="E875286" i="3"/>
  <c r="E875285" i="3"/>
  <c r="E875284" i="3"/>
  <c r="E875283" i="3"/>
  <c r="E875282" i="3"/>
  <c r="E875281" i="3"/>
  <c r="E875280" i="3"/>
  <c r="E875279" i="3"/>
  <c r="E875278" i="3"/>
  <c r="E875277" i="3"/>
  <c r="E875276" i="3"/>
  <c r="E875275" i="3"/>
  <c r="E875274" i="3"/>
  <c r="E875273" i="3"/>
  <c r="E875272" i="3"/>
  <c r="E875271" i="3"/>
  <c r="E875270" i="3"/>
  <c r="E875269" i="3"/>
  <c r="E875268" i="3"/>
  <c r="E875267" i="3"/>
  <c r="E875266" i="3"/>
  <c r="E875265" i="3"/>
  <c r="E875264" i="3"/>
  <c r="E875263" i="3"/>
  <c r="E875262" i="3"/>
  <c r="E875261" i="3"/>
  <c r="E875260" i="3"/>
  <c r="E875259" i="3"/>
  <c r="E875258" i="3"/>
  <c r="E875257" i="3"/>
  <c r="E875256" i="3"/>
  <c r="E875255" i="3"/>
  <c r="E875254" i="3"/>
  <c r="E875253" i="3"/>
  <c r="E875252" i="3"/>
  <c r="E875251" i="3"/>
  <c r="E875250" i="3"/>
  <c r="E875249" i="3"/>
  <c r="E875248" i="3"/>
  <c r="E875247" i="3"/>
  <c r="E875246" i="3"/>
  <c r="E875245" i="3"/>
  <c r="E875244" i="3"/>
  <c r="E875243" i="3"/>
  <c r="E875242" i="3"/>
  <c r="E875241" i="3"/>
  <c r="E875240" i="3"/>
  <c r="E875239" i="3"/>
  <c r="E875238" i="3"/>
  <c r="E875237" i="3"/>
  <c r="E875236" i="3"/>
  <c r="E875235" i="3"/>
  <c r="E875234" i="3"/>
  <c r="E875233" i="3"/>
  <c r="E875232" i="3"/>
  <c r="E875231" i="3"/>
  <c r="E875230" i="3"/>
  <c r="E875229" i="3"/>
  <c r="E875228" i="3"/>
  <c r="E875227" i="3"/>
  <c r="E875226" i="3"/>
  <c r="E875225" i="3"/>
  <c r="E875224" i="3"/>
  <c r="E875223" i="3"/>
  <c r="E875222" i="3"/>
  <c r="E875221" i="3"/>
  <c r="E875220" i="3"/>
  <c r="E875219" i="3"/>
  <c r="E875218" i="3"/>
  <c r="E875217" i="3"/>
  <c r="E875216" i="3"/>
  <c r="E875215" i="3"/>
  <c r="E875214" i="3"/>
  <c r="E875213" i="3"/>
  <c r="E875212" i="3"/>
  <c r="E875211" i="3"/>
  <c r="E875210" i="3"/>
  <c r="E875209" i="3"/>
  <c r="E875208" i="3"/>
  <c r="E875207" i="3"/>
  <c r="E875206" i="3"/>
  <c r="E875205" i="3"/>
  <c r="E875204" i="3"/>
  <c r="E875203" i="3"/>
  <c r="E875202" i="3"/>
  <c r="E875201" i="3"/>
  <c r="E875200" i="3"/>
  <c r="E875199" i="3"/>
  <c r="E875198" i="3"/>
  <c r="E875197" i="3"/>
  <c r="E875196" i="3"/>
  <c r="E875195" i="3"/>
  <c r="E875194" i="3"/>
  <c r="E875193" i="3"/>
  <c r="E875192" i="3"/>
  <c r="E875191" i="3"/>
  <c r="E875190" i="3"/>
  <c r="E875189" i="3"/>
  <c r="E875188" i="3"/>
  <c r="E875187" i="3"/>
  <c r="E875186" i="3"/>
  <c r="E875185" i="3"/>
  <c r="E875184" i="3"/>
  <c r="E875183" i="3"/>
  <c r="E875182" i="3"/>
  <c r="E875181" i="3"/>
  <c r="E875180" i="3"/>
  <c r="E875179" i="3"/>
  <c r="E875178" i="3"/>
  <c r="E875177" i="3"/>
  <c r="E875176" i="3"/>
  <c r="E875175" i="3"/>
  <c r="E875174" i="3"/>
  <c r="E875173" i="3"/>
  <c r="E875172" i="3"/>
  <c r="E875171" i="3"/>
  <c r="E875170" i="3"/>
  <c r="E875169" i="3"/>
  <c r="E875168" i="3"/>
  <c r="E875167" i="3"/>
  <c r="E875166" i="3"/>
  <c r="E875165" i="3"/>
  <c r="E875164" i="3"/>
  <c r="E875163" i="3"/>
  <c r="E875162" i="3"/>
  <c r="E875161" i="3"/>
  <c r="E875160" i="3"/>
  <c r="E875159" i="3"/>
  <c r="E875158" i="3"/>
  <c r="E875157" i="3"/>
  <c r="E875156" i="3"/>
  <c r="E875155" i="3"/>
  <c r="E875154" i="3"/>
  <c r="E875153" i="3"/>
  <c r="E875152" i="3"/>
  <c r="E875151" i="3"/>
  <c r="E875150" i="3"/>
  <c r="E875149" i="3"/>
  <c r="E875148" i="3"/>
  <c r="E875147" i="3"/>
  <c r="E875146" i="3"/>
  <c r="E875145" i="3"/>
  <c r="E875144" i="3"/>
  <c r="E875143" i="3"/>
  <c r="E875142" i="3"/>
  <c r="E875141" i="3"/>
  <c r="E875140" i="3"/>
  <c r="E875139" i="3"/>
  <c r="E875138" i="3"/>
  <c r="E875137" i="3"/>
  <c r="E875136" i="3"/>
  <c r="E875135" i="3"/>
  <c r="E875134" i="3"/>
  <c r="E875133" i="3"/>
  <c r="E875132" i="3"/>
  <c r="E875131" i="3"/>
  <c r="E875130" i="3"/>
  <c r="E875129" i="3"/>
  <c r="E875128" i="3"/>
  <c r="E875127" i="3"/>
  <c r="E875126" i="3"/>
  <c r="E875125" i="3"/>
  <c r="E875124" i="3"/>
  <c r="E875123" i="3"/>
  <c r="E875122" i="3"/>
  <c r="E875121" i="3"/>
  <c r="E875120" i="3"/>
  <c r="E875119" i="3"/>
  <c r="E875118" i="3"/>
  <c r="E875117" i="3"/>
  <c r="E875116" i="3"/>
  <c r="E875115" i="3"/>
  <c r="E875114" i="3"/>
  <c r="E875113" i="3"/>
  <c r="E875112" i="3"/>
  <c r="E875111" i="3"/>
  <c r="E875110" i="3"/>
  <c r="E875109" i="3"/>
  <c r="E875108" i="3"/>
  <c r="E875107" i="3"/>
  <c r="E875106" i="3"/>
  <c r="E875105" i="3"/>
  <c r="E875104" i="3"/>
  <c r="E875103" i="3"/>
  <c r="E875102" i="3"/>
  <c r="E875101" i="3"/>
  <c r="E875100" i="3"/>
  <c r="E875099" i="3"/>
  <c r="E875098" i="3"/>
  <c r="E875097" i="3"/>
  <c r="E875096" i="3"/>
  <c r="E875095" i="3"/>
  <c r="E875094" i="3"/>
  <c r="E875093" i="3"/>
  <c r="E875092" i="3"/>
  <c r="E875091" i="3"/>
  <c r="E875090" i="3"/>
  <c r="E875089" i="3"/>
  <c r="E875088" i="3"/>
  <c r="E875087" i="3"/>
  <c r="E875086" i="3"/>
  <c r="E875085" i="3"/>
  <c r="E875084" i="3"/>
  <c r="E875083" i="3"/>
  <c r="E875082" i="3"/>
  <c r="E875081" i="3"/>
  <c r="E875080" i="3"/>
  <c r="E875079" i="3"/>
  <c r="E875078" i="3"/>
  <c r="E875077" i="3"/>
  <c r="E875076" i="3"/>
  <c r="E875075" i="3"/>
  <c r="E875074" i="3"/>
  <c r="E875073" i="3"/>
  <c r="E875072" i="3"/>
  <c r="E875071" i="3"/>
  <c r="E875070" i="3"/>
  <c r="E875069" i="3"/>
  <c r="E875068" i="3"/>
  <c r="E875067" i="3"/>
  <c r="E875066" i="3"/>
  <c r="E875065" i="3"/>
  <c r="E875064" i="3"/>
  <c r="E875063" i="3"/>
  <c r="E875062" i="3"/>
  <c r="E875061" i="3"/>
  <c r="E875060" i="3"/>
  <c r="E875059" i="3"/>
  <c r="E875058" i="3"/>
  <c r="E875057" i="3"/>
  <c r="E875056" i="3"/>
  <c r="E875055" i="3"/>
  <c r="E875054" i="3"/>
  <c r="E875053" i="3"/>
  <c r="E875052" i="3"/>
  <c r="E875051" i="3"/>
  <c r="E875050" i="3"/>
  <c r="E875049" i="3"/>
  <c r="E875048" i="3"/>
  <c r="E875047" i="3"/>
  <c r="E875046" i="3"/>
  <c r="E875045" i="3"/>
  <c r="E875044" i="3"/>
  <c r="E875043" i="3"/>
  <c r="E875042" i="3"/>
  <c r="E875041" i="3"/>
  <c r="E875040" i="3"/>
  <c r="E875039" i="3"/>
  <c r="E875038" i="3"/>
  <c r="E875037" i="3"/>
  <c r="E875036" i="3"/>
  <c r="E875035" i="3"/>
  <c r="E875034" i="3"/>
  <c r="E875033" i="3"/>
  <c r="E875032" i="3"/>
  <c r="E875031" i="3"/>
  <c r="E875030" i="3"/>
  <c r="E875029" i="3"/>
  <c r="E875028" i="3"/>
  <c r="E875027" i="3"/>
  <c r="E875026" i="3"/>
  <c r="E875025" i="3"/>
  <c r="E875024" i="3"/>
  <c r="E875023" i="3"/>
  <c r="E875022" i="3"/>
  <c r="E875021" i="3"/>
  <c r="E875020" i="3"/>
  <c r="E875019" i="3"/>
  <c r="E875018" i="3"/>
  <c r="E875017" i="3"/>
  <c r="E875016" i="3"/>
  <c r="E875015" i="3"/>
  <c r="E875014" i="3"/>
  <c r="E875013" i="3"/>
  <c r="E875012" i="3"/>
  <c r="E875011" i="3"/>
  <c r="E875010" i="3"/>
  <c r="E875009" i="3"/>
  <c r="E875008" i="3"/>
  <c r="E875007" i="3"/>
  <c r="E875006" i="3"/>
  <c r="E875005" i="3"/>
  <c r="E875004" i="3"/>
  <c r="E875003" i="3"/>
  <c r="E875002" i="3"/>
  <c r="E875001" i="3"/>
  <c r="E875000" i="3"/>
  <c r="E874999" i="3"/>
  <c r="E874998" i="3"/>
  <c r="E874997" i="3"/>
  <c r="E874996" i="3"/>
  <c r="E874995" i="3"/>
  <c r="E874994" i="3"/>
  <c r="E874993" i="3"/>
  <c r="E874992" i="3"/>
  <c r="E874991" i="3"/>
  <c r="E874990" i="3"/>
  <c r="E874989" i="3"/>
  <c r="E874988" i="3"/>
  <c r="E874987" i="3"/>
  <c r="E874986" i="3"/>
  <c r="E874985" i="3"/>
  <c r="E874984" i="3"/>
  <c r="E874983" i="3"/>
  <c r="E874982" i="3"/>
  <c r="E874981" i="3"/>
  <c r="E874980" i="3"/>
  <c r="E874979" i="3"/>
  <c r="E874978" i="3"/>
  <c r="E874977" i="3"/>
  <c r="E874976" i="3"/>
  <c r="E874975" i="3"/>
  <c r="E874974" i="3"/>
  <c r="E874973" i="3"/>
  <c r="E874972" i="3"/>
  <c r="E874971" i="3"/>
  <c r="E874970" i="3"/>
  <c r="E874969" i="3"/>
  <c r="E874968" i="3"/>
  <c r="E874967" i="3"/>
  <c r="E874966" i="3"/>
  <c r="E874965" i="3"/>
  <c r="E874964" i="3"/>
  <c r="E874963" i="3"/>
  <c r="E874962" i="3"/>
  <c r="E874961" i="3"/>
  <c r="E874960" i="3"/>
  <c r="E874959" i="3"/>
  <c r="E874958" i="3"/>
  <c r="E874957" i="3"/>
  <c r="E874956" i="3"/>
  <c r="E874955" i="3"/>
  <c r="E874954" i="3"/>
  <c r="E874953" i="3"/>
  <c r="E874952" i="3"/>
  <c r="E874951" i="3"/>
  <c r="E874950" i="3"/>
  <c r="E874949" i="3"/>
  <c r="E874948" i="3"/>
  <c r="E874947" i="3"/>
  <c r="E874946" i="3"/>
  <c r="E874945" i="3"/>
  <c r="E874944" i="3"/>
  <c r="E874943" i="3"/>
  <c r="E874942" i="3"/>
  <c r="E874941" i="3"/>
  <c r="E874940" i="3"/>
  <c r="E874939" i="3"/>
  <c r="E874938" i="3"/>
  <c r="E874937" i="3"/>
  <c r="E874936" i="3"/>
  <c r="E874935" i="3"/>
  <c r="E874934" i="3"/>
  <c r="E874933" i="3"/>
  <c r="E874932" i="3"/>
  <c r="E874931" i="3"/>
  <c r="E874930" i="3"/>
  <c r="E874929" i="3"/>
  <c r="E874928" i="3"/>
  <c r="E874927" i="3"/>
  <c r="E874926" i="3"/>
  <c r="E874925" i="3"/>
  <c r="E874924" i="3"/>
  <c r="E874923" i="3"/>
  <c r="E874922" i="3"/>
  <c r="E874921" i="3"/>
  <c r="E874920" i="3"/>
  <c r="E874919" i="3"/>
  <c r="E874918" i="3"/>
  <c r="E874917" i="3"/>
  <c r="E874916" i="3"/>
  <c r="E874915" i="3"/>
  <c r="E874914" i="3"/>
  <c r="E874913" i="3"/>
  <c r="E874912" i="3"/>
  <c r="E874911" i="3"/>
  <c r="E874910" i="3"/>
  <c r="E874909" i="3"/>
  <c r="E874908" i="3"/>
  <c r="E874907" i="3"/>
  <c r="E874906" i="3"/>
  <c r="E874905" i="3"/>
  <c r="E874904" i="3"/>
  <c r="E874903" i="3"/>
  <c r="E874902" i="3"/>
  <c r="E874901" i="3"/>
  <c r="E874900" i="3"/>
  <c r="E874899" i="3"/>
  <c r="E874898" i="3"/>
  <c r="E874897" i="3"/>
  <c r="E874896" i="3"/>
  <c r="E874895" i="3"/>
  <c r="E874894" i="3"/>
  <c r="E874893" i="3"/>
  <c r="E874892" i="3"/>
  <c r="E874891" i="3"/>
  <c r="E874890" i="3"/>
  <c r="E874889" i="3"/>
  <c r="E874888" i="3"/>
  <c r="E874887" i="3"/>
  <c r="E874886" i="3"/>
  <c r="E874885" i="3"/>
  <c r="E874884" i="3"/>
  <c r="E874883" i="3"/>
  <c r="E874882" i="3"/>
  <c r="E874881" i="3"/>
  <c r="E874880" i="3"/>
  <c r="E874879" i="3"/>
  <c r="E874878" i="3"/>
  <c r="E874877" i="3"/>
  <c r="E874876" i="3"/>
  <c r="E874875" i="3"/>
  <c r="E874874" i="3"/>
  <c r="E874873" i="3"/>
  <c r="E874872" i="3"/>
  <c r="E874871" i="3"/>
  <c r="E874870" i="3"/>
  <c r="E874869" i="3"/>
  <c r="E874868" i="3"/>
  <c r="E874867" i="3"/>
  <c r="E874866" i="3"/>
  <c r="E874865" i="3"/>
  <c r="E874864" i="3"/>
  <c r="E874863" i="3"/>
  <c r="E874862" i="3"/>
  <c r="E874861" i="3"/>
  <c r="E874860" i="3"/>
  <c r="E874859" i="3"/>
  <c r="E874858" i="3"/>
  <c r="E874857" i="3"/>
  <c r="E874856" i="3"/>
  <c r="E874855" i="3"/>
  <c r="E874854" i="3"/>
  <c r="E874853" i="3"/>
  <c r="E874852" i="3"/>
  <c r="E874851" i="3"/>
  <c r="E874850" i="3"/>
  <c r="E874849" i="3"/>
  <c r="E874848" i="3"/>
  <c r="E874847" i="3"/>
  <c r="E874846" i="3"/>
  <c r="E874845" i="3"/>
  <c r="E874844" i="3"/>
  <c r="E874843" i="3"/>
  <c r="E874842" i="3"/>
  <c r="E874841" i="3"/>
  <c r="E874840" i="3"/>
  <c r="E874839" i="3"/>
  <c r="E874838" i="3"/>
  <c r="E874837" i="3"/>
  <c r="E874836" i="3"/>
  <c r="E874835" i="3"/>
  <c r="E874834" i="3"/>
  <c r="E874833" i="3"/>
  <c r="E874832" i="3"/>
  <c r="E874831" i="3"/>
  <c r="E874830" i="3"/>
  <c r="E874829" i="3"/>
  <c r="E874828" i="3"/>
  <c r="E874827" i="3"/>
  <c r="E874826" i="3"/>
  <c r="E874825" i="3"/>
  <c r="E874824" i="3"/>
  <c r="E874823" i="3"/>
  <c r="E874822" i="3"/>
  <c r="E874821" i="3"/>
  <c r="E874820" i="3"/>
  <c r="E874819" i="3"/>
  <c r="E874818" i="3"/>
  <c r="E874817" i="3"/>
  <c r="E874816" i="3"/>
  <c r="E874815" i="3"/>
  <c r="E874814" i="3"/>
  <c r="E874813" i="3"/>
  <c r="E874812" i="3"/>
  <c r="E874811" i="3"/>
  <c r="E874810" i="3"/>
  <c r="E874809" i="3"/>
  <c r="E874808" i="3"/>
  <c r="E874807" i="3"/>
  <c r="E874806" i="3"/>
  <c r="E874805" i="3"/>
  <c r="E874804" i="3"/>
  <c r="E874803" i="3"/>
  <c r="E874802" i="3"/>
  <c r="E874801" i="3"/>
  <c r="E874800" i="3"/>
  <c r="E874799" i="3"/>
  <c r="E874798" i="3"/>
  <c r="E874797" i="3"/>
  <c r="E874796" i="3"/>
  <c r="E874795" i="3"/>
  <c r="E874794" i="3"/>
  <c r="E874793" i="3"/>
  <c r="E874792" i="3"/>
  <c r="E874791" i="3"/>
  <c r="E874790" i="3"/>
  <c r="E874789" i="3"/>
  <c r="E874788" i="3"/>
  <c r="E874787" i="3"/>
  <c r="E874786" i="3"/>
  <c r="E874785" i="3"/>
  <c r="E874784" i="3"/>
  <c r="E874783" i="3"/>
  <c r="E874782" i="3"/>
  <c r="E874781" i="3"/>
  <c r="E874780" i="3"/>
  <c r="E874779" i="3"/>
  <c r="E874778" i="3"/>
  <c r="E874777" i="3"/>
  <c r="E874776" i="3"/>
  <c r="E874775" i="3"/>
  <c r="E874774" i="3"/>
  <c r="E874773" i="3"/>
  <c r="E874772" i="3"/>
  <c r="E874771" i="3"/>
  <c r="E874770" i="3"/>
  <c r="E874769" i="3"/>
  <c r="E874768" i="3"/>
  <c r="E874767" i="3"/>
  <c r="E874766" i="3"/>
  <c r="E874765" i="3"/>
  <c r="E874764" i="3"/>
  <c r="E874763" i="3"/>
  <c r="E874762" i="3"/>
  <c r="E874761" i="3"/>
  <c r="E874760" i="3"/>
  <c r="E874759" i="3"/>
  <c r="E874758" i="3"/>
  <c r="E874757" i="3"/>
  <c r="E874756" i="3"/>
  <c r="E874755" i="3"/>
  <c r="E874754" i="3"/>
  <c r="E874753" i="3"/>
  <c r="E874752" i="3"/>
  <c r="E874751" i="3"/>
  <c r="E874750" i="3"/>
  <c r="E874749" i="3"/>
  <c r="E874748" i="3"/>
  <c r="E874747" i="3"/>
  <c r="E874746" i="3"/>
  <c r="E874745" i="3"/>
  <c r="E874744" i="3"/>
  <c r="E874743" i="3"/>
  <c r="E874742" i="3"/>
  <c r="E874741" i="3"/>
  <c r="E874740" i="3"/>
  <c r="E874739" i="3"/>
  <c r="E874738" i="3"/>
  <c r="E874737" i="3"/>
  <c r="E874736" i="3"/>
  <c r="E874735" i="3"/>
  <c r="E874734" i="3"/>
  <c r="E874733" i="3"/>
  <c r="E874732" i="3"/>
  <c r="E874731" i="3"/>
  <c r="E874730" i="3"/>
  <c r="E874729" i="3"/>
  <c r="E874728" i="3"/>
  <c r="E874727" i="3"/>
  <c r="E874726" i="3"/>
  <c r="E874725" i="3"/>
  <c r="E874724" i="3"/>
  <c r="E874723" i="3"/>
  <c r="E874722" i="3"/>
  <c r="E874721" i="3"/>
  <c r="E874720" i="3"/>
  <c r="E874719" i="3"/>
  <c r="E874718" i="3"/>
  <c r="E874717" i="3"/>
  <c r="E874716" i="3"/>
  <c r="E874715" i="3"/>
  <c r="E874714" i="3"/>
  <c r="E874713" i="3"/>
  <c r="E874712" i="3"/>
  <c r="E874711" i="3"/>
  <c r="E874710" i="3"/>
  <c r="E874709" i="3"/>
  <c r="E874708" i="3"/>
  <c r="E874707" i="3"/>
  <c r="E874706" i="3"/>
  <c r="E874705" i="3"/>
  <c r="E874704" i="3"/>
  <c r="E874703" i="3"/>
  <c r="E874702" i="3"/>
  <c r="E874701" i="3"/>
  <c r="E874700" i="3"/>
  <c r="E874699" i="3"/>
  <c r="E874698" i="3"/>
  <c r="E874697" i="3"/>
  <c r="E874696" i="3"/>
  <c r="E874695" i="3"/>
  <c r="E874694" i="3"/>
  <c r="E874693" i="3"/>
  <c r="E874692" i="3"/>
  <c r="E874691" i="3"/>
  <c r="E874690" i="3"/>
  <c r="E874689" i="3"/>
  <c r="E874688" i="3"/>
  <c r="E874687" i="3"/>
  <c r="E874686" i="3"/>
  <c r="E874685" i="3"/>
  <c r="E874684" i="3"/>
  <c r="E874683" i="3"/>
  <c r="E874682" i="3"/>
  <c r="E874681" i="3"/>
  <c r="E874680" i="3"/>
  <c r="E874679" i="3"/>
  <c r="E874678" i="3"/>
  <c r="E874677" i="3"/>
  <c r="E874676" i="3"/>
  <c r="E874675" i="3"/>
  <c r="E874674" i="3"/>
  <c r="E874673" i="3"/>
  <c r="E874672" i="3"/>
  <c r="E874671" i="3"/>
  <c r="E874670" i="3"/>
  <c r="E874669" i="3"/>
  <c r="E874668" i="3"/>
  <c r="E874667" i="3"/>
  <c r="E874666" i="3"/>
  <c r="E874665" i="3"/>
  <c r="E874664" i="3"/>
  <c r="E874663" i="3"/>
  <c r="E874662" i="3"/>
  <c r="E874661" i="3"/>
  <c r="E874660" i="3"/>
  <c r="E874659" i="3"/>
  <c r="E874658" i="3"/>
  <c r="E874657" i="3"/>
  <c r="E874656" i="3"/>
  <c r="E874655" i="3"/>
  <c r="E874654" i="3"/>
  <c r="E874653" i="3"/>
  <c r="E874652" i="3"/>
  <c r="E874651" i="3"/>
  <c r="E874650" i="3"/>
  <c r="E874649" i="3"/>
  <c r="E874648" i="3"/>
  <c r="E874647" i="3"/>
  <c r="E874646" i="3"/>
  <c r="E874645" i="3"/>
  <c r="E874644" i="3"/>
  <c r="E874643" i="3"/>
  <c r="E874642" i="3"/>
  <c r="E874641" i="3"/>
  <c r="E874640" i="3"/>
  <c r="E874639" i="3"/>
  <c r="E874638" i="3"/>
  <c r="E874637" i="3"/>
  <c r="E874636" i="3"/>
  <c r="E874635" i="3"/>
  <c r="E874634" i="3"/>
  <c r="E874633" i="3"/>
  <c r="E874632" i="3"/>
  <c r="E874631" i="3"/>
  <c r="E874630" i="3"/>
  <c r="E874629" i="3"/>
  <c r="E874628" i="3"/>
  <c r="E874627" i="3"/>
  <c r="E874626" i="3"/>
  <c r="E874625" i="3"/>
  <c r="E874624" i="3"/>
  <c r="E874623" i="3"/>
  <c r="E874622" i="3"/>
  <c r="E874621" i="3"/>
  <c r="E874620" i="3"/>
  <c r="E874619" i="3"/>
  <c r="E874618" i="3"/>
  <c r="E874617" i="3"/>
  <c r="E874616" i="3"/>
  <c r="E874615" i="3"/>
  <c r="E874614" i="3"/>
  <c r="E874613" i="3"/>
  <c r="E874612" i="3"/>
  <c r="E874611" i="3"/>
  <c r="E874610" i="3"/>
  <c r="E874609" i="3"/>
  <c r="E874608" i="3"/>
  <c r="E874607" i="3"/>
  <c r="E874606" i="3"/>
  <c r="E874605" i="3"/>
  <c r="E874604" i="3"/>
  <c r="E874603" i="3"/>
  <c r="E874602" i="3"/>
  <c r="E874601" i="3"/>
  <c r="E874600" i="3"/>
  <c r="E874599" i="3"/>
  <c r="E874598" i="3"/>
  <c r="E874597" i="3"/>
  <c r="E874596" i="3"/>
  <c r="E874595" i="3"/>
  <c r="E874594" i="3"/>
  <c r="E874593" i="3"/>
  <c r="E874592" i="3"/>
  <c r="E874591" i="3"/>
  <c r="E874590" i="3"/>
  <c r="E874589" i="3"/>
  <c r="E874588" i="3"/>
  <c r="E874587" i="3"/>
  <c r="E874586" i="3"/>
  <c r="E874585" i="3"/>
  <c r="E874584" i="3"/>
  <c r="E874583" i="3"/>
  <c r="E874582" i="3"/>
  <c r="E874581" i="3"/>
  <c r="E874580" i="3"/>
  <c r="E874579" i="3"/>
  <c r="E874578" i="3"/>
  <c r="E874577" i="3"/>
  <c r="E874576" i="3"/>
  <c r="E874575" i="3"/>
  <c r="E874574" i="3"/>
  <c r="E874573" i="3"/>
  <c r="E874572" i="3"/>
  <c r="E874571" i="3"/>
  <c r="E874570" i="3"/>
  <c r="E874569" i="3"/>
  <c r="E874568" i="3"/>
  <c r="E874567" i="3"/>
  <c r="E874566" i="3"/>
  <c r="E874565" i="3"/>
  <c r="E874564" i="3"/>
  <c r="E874563" i="3"/>
  <c r="E874562" i="3"/>
  <c r="E874561" i="3"/>
  <c r="E874560" i="3"/>
  <c r="E874559" i="3"/>
  <c r="E874558" i="3"/>
  <c r="E874557" i="3"/>
  <c r="E874556" i="3"/>
  <c r="E874555" i="3"/>
  <c r="E874554" i="3"/>
  <c r="E874553" i="3"/>
  <c r="E874552" i="3"/>
  <c r="E874551" i="3"/>
  <c r="E874550" i="3"/>
  <c r="E874549" i="3"/>
  <c r="E874548" i="3"/>
  <c r="E874547" i="3"/>
  <c r="E874546" i="3"/>
  <c r="E874545" i="3"/>
  <c r="E874544" i="3"/>
  <c r="E874543" i="3"/>
  <c r="E874542" i="3"/>
  <c r="E874541" i="3"/>
  <c r="E874540" i="3"/>
  <c r="E874539" i="3"/>
  <c r="E874538" i="3"/>
  <c r="E874537" i="3"/>
  <c r="E874536" i="3"/>
  <c r="E874535" i="3"/>
  <c r="E874534" i="3"/>
  <c r="E874533" i="3"/>
  <c r="E874532" i="3"/>
  <c r="E874531" i="3"/>
  <c r="E874530" i="3"/>
  <c r="E874529" i="3"/>
  <c r="E874528" i="3"/>
  <c r="E874527" i="3"/>
  <c r="E874526" i="3"/>
  <c r="E874525" i="3"/>
  <c r="E874524" i="3"/>
  <c r="E874523" i="3"/>
  <c r="E874522" i="3"/>
  <c r="E874521" i="3"/>
  <c r="E874520" i="3"/>
  <c r="E874519" i="3"/>
  <c r="E874518" i="3"/>
  <c r="E874517" i="3"/>
  <c r="E874516" i="3"/>
  <c r="E874515" i="3"/>
  <c r="E874514" i="3"/>
  <c r="E874513" i="3"/>
  <c r="E874512" i="3"/>
  <c r="E874511" i="3"/>
  <c r="E874510" i="3"/>
  <c r="E874509" i="3"/>
  <c r="E874508" i="3"/>
  <c r="E874507" i="3"/>
  <c r="E874506" i="3"/>
  <c r="E874505" i="3"/>
  <c r="E874504" i="3"/>
  <c r="E874503" i="3"/>
  <c r="E874502" i="3"/>
  <c r="E874501" i="3"/>
  <c r="E874500" i="3"/>
  <c r="E874499" i="3"/>
  <c r="E874498" i="3"/>
  <c r="E874497" i="3"/>
  <c r="E874496" i="3"/>
  <c r="E874495" i="3"/>
  <c r="E874494" i="3"/>
  <c r="E874493" i="3"/>
  <c r="E874492" i="3"/>
  <c r="E874491" i="3"/>
  <c r="E874490" i="3"/>
  <c r="E874489" i="3"/>
  <c r="E874488" i="3"/>
  <c r="E874487" i="3"/>
  <c r="E874486" i="3"/>
  <c r="E874485" i="3"/>
  <c r="E874484" i="3"/>
  <c r="E874483" i="3"/>
  <c r="E874482" i="3"/>
  <c r="E874481" i="3"/>
  <c r="E874480" i="3"/>
  <c r="E874479" i="3"/>
  <c r="E874478" i="3"/>
  <c r="E874477" i="3"/>
  <c r="E874476" i="3"/>
  <c r="E874475" i="3"/>
  <c r="E874474" i="3"/>
  <c r="E874473" i="3"/>
  <c r="E874472" i="3"/>
  <c r="E874471" i="3"/>
  <c r="E874470" i="3"/>
  <c r="E874469" i="3"/>
  <c r="E874468" i="3"/>
  <c r="E874467" i="3"/>
  <c r="E874466" i="3"/>
  <c r="E874465" i="3"/>
  <c r="E874464" i="3"/>
  <c r="E874463" i="3"/>
  <c r="E874462" i="3"/>
  <c r="E874461" i="3"/>
  <c r="E874460" i="3"/>
  <c r="E874459" i="3"/>
  <c r="E874458" i="3"/>
  <c r="E874457" i="3"/>
  <c r="E874456" i="3"/>
  <c r="E874455" i="3"/>
  <c r="E874454" i="3"/>
  <c r="E874453" i="3"/>
  <c r="E874452" i="3"/>
  <c r="E874451" i="3"/>
  <c r="E874450" i="3"/>
  <c r="E874449" i="3"/>
  <c r="E874448" i="3"/>
  <c r="E874447" i="3"/>
  <c r="E874446" i="3"/>
  <c r="E874445" i="3"/>
  <c r="E874444" i="3"/>
  <c r="E874443" i="3"/>
  <c r="E874442" i="3"/>
  <c r="E874441" i="3"/>
  <c r="E874440" i="3"/>
  <c r="E874439" i="3"/>
  <c r="E874438" i="3"/>
  <c r="E874437" i="3"/>
  <c r="E874436" i="3"/>
  <c r="E874435" i="3"/>
  <c r="E874434" i="3"/>
  <c r="E874433" i="3"/>
  <c r="E874432" i="3"/>
  <c r="E874431" i="3"/>
  <c r="E874430" i="3"/>
  <c r="E874429" i="3"/>
  <c r="E874428" i="3"/>
  <c r="E874427" i="3"/>
  <c r="E874426" i="3"/>
  <c r="E874425" i="3"/>
  <c r="E874424" i="3"/>
  <c r="E874423" i="3"/>
  <c r="E874422" i="3"/>
  <c r="E874421" i="3"/>
  <c r="E874420" i="3"/>
  <c r="E874419" i="3"/>
  <c r="E874418" i="3"/>
  <c r="E874417" i="3"/>
  <c r="E874416" i="3"/>
  <c r="E874415" i="3"/>
  <c r="E874414" i="3"/>
  <c r="E874413" i="3"/>
  <c r="E874412" i="3"/>
  <c r="E874411" i="3"/>
  <c r="E874410" i="3"/>
  <c r="E874409" i="3"/>
  <c r="E874408" i="3"/>
  <c r="E874407" i="3"/>
  <c r="E874406" i="3"/>
  <c r="E874405" i="3"/>
  <c r="E874404" i="3"/>
  <c r="E874403" i="3"/>
  <c r="E874402" i="3"/>
  <c r="E874401" i="3"/>
  <c r="E874400" i="3"/>
  <c r="E874399" i="3"/>
  <c r="E874398" i="3"/>
  <c r="E874397" i="3"/>
  <c r="E874396" i="3"/>
  <c r="E874395" i="3"/>
  <c r="E874394" i="3"/>
  <c r="E874393" i="3"/>
  <c r="E874392" i="3"/>
  <c r="E874391" i="3"/>
  <c r="E874390" i="3"/>
  <c r="E874389" i="3"/>
  <c r="E874388" i="3"/>
  <c r="E874387" i="3"/>
  <c r="E874386" i="3"/>
  <c r="E874385" i="3"/>
  <c r="E874384" i="3"/>
  <c r="E874383" i="3"/>
  <c r="E874382" i="3"/>
  <c r="E874381" i="3"/>
  <c r="E874380" i="3"/>
  <c r="E874379" i="3"/>
  <c r="E874378" i="3"/>
  <c r="E874377" i="3"/>
  <c r="E874376" i="3"/>
  <c r="E874375" i="3"/>
  <c r="E874374" i="3"/>
  <c r="E874373" i="3"/>
  <c r="E874372" i="3"/>
  <c r="E874371" i="3"/>
  <c r="E874370" i="3"/>
  <c r="E874369" i="3"/>
  <c r="E874368" i="3"/>
  <c r="E874367" i="3"/>
  <c r="E874366" i="3"/>
  <c r="E874365" i="3"/>
  <c r="E874364" i="3"/>
  <c r="E874363" i="3"/>
  <c r="E874362" i="3"/>
  <c r="E874361" i="3"/>
  <c r="E874360" i="3"/>
  <c r="E874359" i="3"/>
  <c r="E874358" i="3"/>
  <c r="E874357" i="3"/>
  <c r="E874356" i="3"/>
  <c r="E874355" i="3"/>
  <c r="E874354" i="3"/>
  <c r="E874353" i="3"/>
  <c r="E874352" i="3"/>
  <c r="E874351" i="3"/>
  <c r="E874350" i="3"/>
  <c r="E874349" i="3"/>
  <c r="E874348" i="3"/>
  <c r="E874347" i="3"/>
  <c r="E874346" i="3"/>
  <c r="E874345" i="3"/>
  <c r="E874344" i="3"/>
  <c r="E874343" i="3"/>
  <c r="E874342" i="3"/>
  <c r="E874341" i="3"/>
  <c r="E874340" i="3"/>
  <c r="E874339" i="3"/>
  <c r="E874338" i="3"/>
  <c r="E874337" i="3"/>
  <c r="E874336" i="3"/>
  <c r="E874335" i="3"/>
  <c r="E874334" i="3"/>
  <c r="E874333" i="3"/>
  <c r="E874332" i="3"/>
  <c r="E874331" i="3"/>
  <c r="E874330" i="3"/>
  <c r="E874329" i="3"/>
  <c r="E874328" i="3"/>
  <c r="E874327" i="3"/>
  <c r="E874326" i="3"/>
  <c r="E874325" i="3"/>
  <c r="E874324" i="3"/>
  <c r="E874323" i="3"/>
  <c r="E874322" i="3"/>
  <c r="E874321" i="3"/>
  <c r="E874320" i="3"/>
  <c r="E874319" i="3"/>
  <c r="E874318" i="3"/>
  <c r="E874317" i="3"/>
  <c r="E874316" i="3"/>
  <c r="E874315" i="3"/>
  <c r="E874314" i="3"/>
  <c r="E874313" i="3"/>
  <c r="E874312" i="3"/>
  <c r="E874311" i="3"/>
  <c r="E874310" i="3"/>
  <c r="E874309" i="3"/>
  <c r="E874308" i="3"/>
  <c r="E874307" i="3"/>
  <c r="E874306" i="3"/>
  <c r="E874305" i="3"/>
  <c r="E874304" i="3"/>
  <c r="E874303" i="3"/>
  <c r="E874302" i="3"/>
  <c r="E874301" i="3"/>
  <c r="E874300" i="3"/>
  <c r="E874299" i="3"/>
  <c r="E874298" i="3"/>
  <c r="E874297" i="3"/>
  <c r="E874296" i="3"/>
  <c r="E874295" i="3"/>
  <c r="E874294" i="3"/>
  <c r="E874293" i="3"/>
  <c r="E874292" i="3"/>
  <c r="E874291" i="3"/>
  <c r="E874290" i="3"/>
  <c r="E874289" i="3"/>
  <c r="E874288" i="3"/>
  <c r="E874287" i="3"/>
  <c r="E874286" i="3"/>
  <c r="E874285" i="3"/>
  <c r="E874284" i="3"/>
  <c r="E874283" i="3"/>
  <c r="E874282" i="3"/>
  <c r="E874281" i="3"/>
  <c r="E874280" i="3"/>
  <c r="E874279" i="3"/>
  <c r="E874278" i="3"/>
  <c r="E874277" i="3"/>
  <c r="E874276" i="3"/>
  <c r="E874275" i="3"/>
  <c r="E874274" i="3"/>
  <c r="E874273" i="3"/>
  <c r="E874272" i="3"/>
  <c r="E874271" i="3"/>
  <c r="E874270" i="3"/>
  <c r="E874269" i="3"/>
  <c r="E874268" i="3"/>
  <c r="E874267" i="3"/>
  <c r="E874266" i="3"/>
  <c r="E874265" i="3"/>
  <c r="E874264" i="3"/>
  <c r="E874263" i="3"/>
  <c r="E874262" i="3"/>
  <c r="E874261" i="3"/>
  <c r="E874260" i="3"/>
  <c r="E874259" i="3"/>
  <c r="E874258" i="3"/>
  <c r="E874257" i="3"/>
  <c r="E874256" i="3"/>
  <c r="E874255" i="3"/>
  <c r="E874254" i="3"/>
  <c r="E874253" i="3"/>
  <c r="E874252" i="3"/>
  <c r="E874251" i="3"/>
  <c r="E874250" i="3"/>
  <c r="E874249" i="3"/>
  <c r="E874248" i="3"/>
  <c r="E874247" i="3"/>
  <c r="E874246" i="3"/>
  <c r="E874245" i="3"/>
  <c r="E874244" i="3"/>
  <c r="E874243" i="3"/>
  <c r="E874242" i="3"/>
  <c r="E874241" i="3"/>
  <c r="E874240" i="3"/>
  <c r="E874239" i="3"/>
  <c r="E874238" i="3"/>
  <c r="E874237" i="3"/>
  <c r="E874236" i="3"/>
  <c r="E874235" i="3"/>
  <c r="E874234" i="3"/>
  <c r="E874233" i="3"/>
  <c r="E874232" i="3"/>
  <c r="E874231" i="3"/>
  <c r="E874230" i="3"/>
  <c r="E874229" i="3"/>
  <c r="E874228" i="3"/>
  <c r="E874227" i="3"/>
  <c r="E874226" i="3"/>
  <c r="E874225" i="3"/>
  <c r="E874224" i="3"/>
  <c r="E874223" i="3"/>
  <c r="E874222" i="3"/>
  <c r="E874221" i="3"/>
  <c r="E874220" i="3"/>
  <c r="E874219" i="3"/>
  <c r="E874218" i="3"/>
  <c r="E874217" i="3"/>
  <c r="E874216" i="3"/>
  <c r="E874215" i="3"/>
  <c r="E874214" i="3"/>
  <c r="E874213" i="3"/>
  <c r="E874212" i="3"/>
  <c r="E874211" i="3"/>
  <c r="E874210" i="3"/>
  <c r="E874209" i="3"/>
  <c r="E874208" i="3"/>
  <c r="E874207" i="3"/>
  <c r="E874206" i="3"/>
  <c r="E874205" i="3"/>
  <c r="E874204" i="3"/>
  <c r="E874203" i="3"/>
  <c r="E874202" i="3"/>
  <c r="E874201" i="3"/>
  <c r="E874200" i="3"/>
  <c r="E874199" i="3"/>
  <c r="E874198" i="3"/>
  <c r="E874197" i="3"/>
  <c r="E874196" i="3"/>
  <c r="E874195" i="3"/>
  <c r="E874194" i="3"/>
  <c r="E874193" i="3"/>
  <c r="E874192" i="3"/>
  <c r="E874191" i="3"/>
  <c r="E874190" i="3"/>
  <c r="E874189" i="3"/>
  <c r="E874188" i="3"/>
  <c r="E874187" i="3"/>
  <c r="E874186" i="3"/>
  <c r="E874185" i="3"/>
  <c r="E874184" i="3"/>
  <c r="E874183" i="3"/>
  <c r="E874182" i="3"/>
  <c r="E874181" i="3"/>
  <c r="E874180" i="3"/>
  <c r="E874179" i="3"/>
  <c r="E874178" i="3"/>
  <c r="E874177" i="3"/>
  <c r="E874176" i="3"/>
  <c r="E874175" i="3"/>
  <c r="E874174" i="3"/>
  <c r="E874173" i="3"/>
  <c r="E874172" i="3"/>
  <c r="E874171" i="3"/>
  <c r="E874170" i="3"/>
  <c r="E874169" i="3"/>
  <c r="E874168" i="3"/>
  <c r="E874167" i="3"/>
  <c r="E874166" i="3"/>
  <c r="E874165" i="3"/>
  <c r="E874164" i="3"/>
  <c r="E874163" i="3"/>
  <c r="E874162" i="3"/>
  <c r="E874161" i="3"/>
  <c r="E874160" i="3"/>
  <c r="E874159" i="3"/>
  <c r="E874158" i="3"/>
  <c r="E874157" i="3"/>
  <c r="E874156" i="3"/>
  <c r="E874155" i="3"/>
  <c r="E874154" i="3"/>
  <c r="E874153" i="3"/>
  <c r="E874152" i="3"/>
  <c r="E874151" i="3"/>
  <c r="E874150" i="3"/>
  <c r="E874149" i="3"/>
  <c r="E874148" i="3"/>
  <c r="E874147" i="3"/>
  <c r="E874146" i="3"/>
  <c r="E874145" i="3"/>
  <c r="E874144" i="3"/>
  <c r="E874143" i="3"/>
  <c r="E874142" i="3"/>
  <c r="E874141" i="3"/>
  <c r="E874140" i="3"/>
  <c r="E874139" i="3"/>
  <c r="E874138" i="3"/>
  <c r="E874137" i="3"/>
  <c r="E874136" i="3"/>
  <c r="E874135" i="3"/>
  <c r="E874134" i="3"/>
  <c r="E874133" i="3"/>
  <c r="E874132" i="3"/>
  <c r="E874131" i="3"/>
  <c r="E874130" i="3"/>
  <c r="E874129" i="3"/>
  <c r="E874128" i="3"/>
  <c r="E874127" i="3"/>
  <c r="E874126" i="3"/>
  <c r="E874125" i="3"/>
  <c r="E874124" i="3"/>
  <c r="E874123" i="3"/>
  <c r="E874122" i="3"/>
  <c r="E874121" i="3"/>
  <c r="E874120" i="3"/>
  <c r="E874119" i="3"/>
  <c r="E874118" i="3"/>
  <c r="E874117" i="3"/>
  <c r="E874116" i="3"/>
  <c r="E874115" i="3"/>
  <c r="E874114" i="3"/>
  <c r="E874113" i="3"/>
  <c r="E874112" i="3"/>
  <c r="E874111" i="3"/>
  <c r="E874110" i="3"/>
  <c r="E874109" i="3"/>
  <c r="E874108" i="3"/>
  <c r="E874107" i="3"/>
  <c r="E874106" i="3"/>
  <c r="E874105" i="3"/>
  <c r="E874104" i="3"/>
  <c r="E874103" i="3"/>
  <c r="E874102" i="3"/>
  <c r="E874101" i="3"/>
  <c r="E874100" i="3"/>
  <c r="E874099" i="3"/>
  <c r="E874098" i="3"/>
  <c r="E874097" i="3"/>
  <c r="E874096" i="3"/>
  <c r="E874095" i="3"/>
  <c r="E874094" i="3"/>
  <c r="E874093" i="3"/>
  <c r="E874092" i="3"/>
  <c r="E874091" i="3"/>
  <c r="E874090" i="3"/>
  <c r="E874089" i="3"/>
  <c r="E874088" i="3"/>
  <c r="E874087" i="3"/>
  <c r="E874086" i="3"/>
  <c r="E874085" i="3"/>
  <c r="E874084" i="3"/>
  <c r="E874083" i="3"/>
  <c r="E874082" i="3"/>
  <c r="E874081" i="3"/>
  <c r="E874080" i="3"/>
  <c r="E874079" i="3"/>
  <c r="E874078" i="3"/>
  <c r="E874077" i="3"/>
  <c r="E874076" i="3"/>
  <c r="E874075" i="3"/>
  <c r="E874074" i="3"/>
  <c r="E874073" i="3"/>
  <c r="E874072" i="3"/>
  <c r="E874071" i="3"/>
  <c r="E874070" i="3"/>
  <c r="E874069" i="3"/>
  <c r="E874068" i="3"/>
  <c r="E874067" i="3"/>
  <c r="E874066" i="3"/>
  <c r="E874065" i="3"/>
  <c r="E874064" i="3"/>
  <c r="E874063" i="3"/>
  <c r="E874062" i="3"/>
  <c r="E874061" i="3"/>
  <c r="E874060" i="3"/>
  <c r="E874059" i="3"/>
  <c r="E874058" i="3"/>
  <c r="E874057" i="3"/>
  <c r="E874056" i="3"/>
  <c r="E874055" i="3"/>
  <c r="E874054" i="3"/>
  <c r="E874053" i="3"/>
  <c r="E874052" i="3"/>
  <c r="E874051" i="3"/>
  <c r="E874050" i="3"/>
  <c r="E874049" i="3"/>
  <c r="E874048" i="3"/>
  <c r="E874047" i="3"/>
  <c r="E874046" i="3"/>
  <c r="E874045" i="3"/>
  <c r="E874044" i="3"/>
  <c r="E874043" i="3"/>
  <c r="E874042" i="3"/>
  <c r="E874041" i="3"/>
  <c r="E874040" i="3"/>
  <c r="E874039" i="3"/>
  <c r="E874038" i="3"/>
  <c r="E874037" i="3"/>
  <c r="E874036" i="3"/>
  <c r="E874035" i="3"/>
  <c r="E874034" i="3"/>
  <c r="E874033" i="3"/>
  <c r="E874032" i="3"/>
  <c r="E874031" i="3"/>
  <c r="E874030" i="3"/>
  <c r="E874029" i="3"/>
  <c r="E874028" i="3"/>
  <c r="E874027" i="3"/>
  <c r="E874026" i="3"/>
  <c r="E874025" i="3"/>
  <c r="E874024" i="3"/>
  <c r="E874023" i="3"/>
  <c r="E874022" i="3"/>
  <c r="E874021" i="3"/>
  <c r="E874020" i="3"/>
  <c r="E874019" i="3"/>
  <c r="E874018" i="3"/>
  <c r="E874017" i="3"/>
  <c r="E874016" i="3"/>
  <c r="E874015" i="3"/>
  <c r="E874014" i="3"/>
  <c r="E874013" i="3"/>
  <c r="E874012" i="3"/>
  <c r="E874011" i="3"/>
  <c r="E874010" i="3"/>
  <c r="E874009" i="3"/>
  <c r="E874008" i="3"/>
  <c r="E874007" i="3"/>
  <c r="E874006" i="3"/>
  <c r="E874005" i="3"/>
  <c r="E874004" i="3"/>
  <c r="E874003" i="3"/>
  <c r="E874002" i="3"/>
  <c r="E874001" i="3"/>
  <c r="E874000" i="3"/>
  <c r="E873999" i="3"/>
  <c r="E873998" i="3"/>
  <c r="E873997" i="3"/>
  <c r="E873996" i="3"/>
  <c r="E873995" i="3"/>
  <c r="E873994" i="3"/>
  <c r="E873993" i="3"/>
  <c r="E873992" i="3"/>
  <c r="E873991" i="3"/>
  <c r="E873990" i="3"/>
  <c r="E873989" i="3"/>
  <c r="E873988" i="3"/>
  <c r="E873987" i="3"/>
  <c r="E873986" i="3"/>
  <c r="E873985" i="3"/>
  <c r="E873984" i="3"/>
  <c r="E873983" i="3"/>
  <c r="E873982" i="3"/>
  <c r="E873981" i="3"/>
  <c r="E873980" i="3"/>
  <c r="E873979" i="3"/>
  <c r="E873978" i="3"/>
  <c r="E873977" i="3"/>
  <c r="E873976" i="3"/>
  <c r="E873975" i="3"/>
  <c r="E873974" i="3"/>
  <c r="E873973" i="3"/>
  <c r="E873972" i="3"/>
  <c r="E873971" i="3"/>
  <c r="E873970" i="3"/>
  <c r="E873969" i="3"/>
  <c r="E873968" i="3"/>
  <c r="E873967" i="3"/>
  <c r="E873966" i="3"/>
  <c r="E873965" i="3"/>
  <c r="E873964" i="3"/>
  <c r="E873963" i="3"/>
  <c r="E873962" i="3"/>
  <c r="E873961" i="3"/>
  <c r="E873960" i="3"/>
  <c r="E873959" i="3"/>
  <c r="E873958" i="3"/>
  <c r="E873957" i="3"/>
  <c r="E873956" i="3"/>
  <c r="E873955" i="3"/>
  <c r="E873954" i="3"/>
  <c r="E873953" i="3"/>
  <c r="E873952" i="3"/>
  <c r="E873951" i="3"/>
  <c r="E873950" i="3"/>
  <c r="E873949" i="3"/>
  <c r="E873948" i="3"/>
  <c r="E873947" i="3"/>
  <c r="E873946" i="3"/>
  <c r="E873945" i="3"/>
  <c r="E873944" i="3"/>
  <c r="E873943" i="3"/>
  <c r="E873942" i="3"/>
  <c r="E873941" i="3"/>
  <c r="E873940" i="3"/>
  <c r="E873939" i="3"/>
  <c r="E873938" i="3"/>
  <c r="E873937" i="3"/>
  <c r="E873936" i="3"/>
  <c r="E873935" i="3"/>
  <c r="E873934" i="3"/>
  <c r="E873933" i="3"/>
  <c r="E873932" i="3"/>
  <c r="E873931" i="3"/>
  <c r="E873930" i="3"/>
  <c r="E873929" i="3"/>
  <c r="E873928" i="3"/>
  <c r="E873927" i="3"/>
  <c r="E873926" i="3"/>
  <c r="E873925" i="3"/>
  <c r="E873924" i="3"/>
  <c r="E873923" i="3"/>
  <c r="E873922" i="3"/>
  <c r="E873921" i="3"/>
  <c r="E873920" i="3"/>
  <c r="E873919" i="3"/>
  <c r="E873918" i="3"/>
  <c r="E873917" i="3"/>
  <c r="E873916" i="3"/>
  <c r="E873915" i="3"/>
  <c r="E873914" i="3"/>
  <c r="E873913" i="3"/>
  <c r="E873912" i="3"/>
  <c r="E873911" i="3"/>
  <c r="E873910" i="3"/>
  <c r="E873909" i="3"/>
  <c r="E873908" i="3"/>
  <c r="E873907" i="3"/>
  <c r="E873906" i="3"/>
  <c r="E873905" i="3"/>
  <c r="E873904" i="3"/>
  <c r="E873903" i="3"/>
  <c r="E873902" i="3"/>
  <c r="E873901" i="3"/>
  <c r="E873900" i="3"/>
  <c r="E873899" i="3"/>
  <c r="E873898" i="3"/>
  <c r="E873897" i="3"/>
  <c r="E873896" i="3"/>
  <c r="E873895" i="3"/>
  <c r="E873894" i="3"/>
  <c r="E873893" i="3"/>
  <c r="E873892" i="3"/>
  <c r="E873891" i="3"/>
  <c r="E873890" i="3"/>
  <c r="E873889" i="3"/>
  <c r="E873888" i="3"/>
  <c r="E873887" i="3"/>
  <c r="E873886" i="3"/>
  <c r="E873885" i="3"/>
  <c r="E873884" i="3"/>
  <c r="E873883" i="3"/>
  <c r="E873882" i="3"/>
  <c r="E873881" i="3"/>
  <c r="E873880" i="3"/>
  <c r="E873879" i="3"/>
  <c r="E873878" i="3"/>
  <c r="E873877" i="3"/>
  <c r="E873876" i="3"/>
  <c r="E873875" i="3"/>
  <c r="E873874" i="3"/>
  <c r="E873873" i="3"/>
  <c r="E873872" i="3"/>
  <c r="E873871" i="3"/>
  <c r="E873870" i="3"/>
  <c r="E873869" i="3"/>
  <c r="E873868" i="3"/>
  <c r="E873867" i="3"/>
  <c r="E873866" i="3"/>
  <c r="E873865" i="3"/>
  <c r="E873864" i="3"/>
  <c r="E873863" i="3"/>
  <c r="E873862" i="3"/>
  <c r="E873861" i="3"/>
  <c r="E873860" i="3"/>
  <c r="E873859" i="3"/>
  <c r="E873858" i="3"/>
  <c r="E873857" i="3"/>
  <c r="E873856" i="3"/>
  <c r="E873855" i="3"/>
  <c r="E873854" i="3"/>
  <c r="E873853" i="3"/>
  <c r="E873852" i="3"/>
  <c r="E873851" i="3"/>
  <c r="E873850" i="3"/>
  <c r="E873849" i="3"/>
  <c r="E873848" i="3"/>
  <c r="E873847" i="3"/>
  <c r="E873846" i="3"/>
  <c r="E873845" i="3"/>
  <c r="E873844" i="3"/>
  <c r="E873843" i="3"/>
  <c r="E873842" i="3"/>
  <c r="E873841" i="3"/>
  <c r="E873840" i="3"/>
  <c r="E873839" i="3"/>
  <c r="E873838" i="3"/>
  <c r="E873837" i="3"/>
  <c r="E873836" i="3"/>
  <c r="E873835" i="3"/>
  <c r="E873834" i="3"/>
  <c r="E873833" i="3"/>
  <c r="E873832" i="3"/>
  <c r="E873831" i="3"/>
  <c r="E873830" i="3"/>
  <c r="E873829" i="3"/>
  <c r="E873828" i="3"/>
  <c r="E873827" i="3"/>
  <c r="E873826" i="3"/>
  <c r="E873825" i="3"/>
  <c r="E873824" i="3"/>
  <c r="E873823" i="3"/>
  <c r="E873822" i="3"/>
  <c r="E873821" i="3"/>
  <c r="E873820" i="3"/>
  <c r="E873819" i="3"/>
  <c r="E873818" i="3"/>
  <c r="E873817" i="3"/>
  <c r="E873816" i="3"/>
  <c r="E873815" i="3"/>
  <c r="E873814" i="3"/>
  <c r="E873813" i="3"/>
  <c r="E873812" i="3"/>
  <c r="E873811" i="3"/>
  <c r="E873810" i="3"/>
  <c r="E873809" i="3"/>
  <c r="E873808" i="3"/>
  <c r="E873807" i="3"/>
  <c r="E873806" i="3"/>
  <c r="E873805" i="3"/>
  <c r="E873804" i="3"/>
  <c r="E873803" i="3"/>
  <c r="E873802" i="3"/>
  <c r="E873801" i="3"/>
  <c r="E873800" i="3"/>
  <c r="E873799" i="3"/>
  <c r="E873798" i="3"/>
  <c r="E873797" i="3"/>
  <c r="E873796" i="3"/>
  <c r="E873795" i="3"/>
  <c r="E873794" i="3"/>
  <c r="E873793" i="3"/>
  <c r="E873792" i="3"/>
  <c r="E873791" i="3"/>
  <c r="E873790" i="3"/>
  <c r="E873789" i="3"/>
  <c r="E873788" i="3"/>
  <c r="E873787" i="3"/>
  <c r="E873786" i="3"/>
  <c r="E873785" i="3"/>
  <c r="E873784" i="3"/>
  <c r="E873783" i="3"/>
  <c r="E873782" i="3"/>
  <c r="E873781" i="3"/>
  <c r="E873780" i="3"/>
  <c r="E873779" i="3"/>
  <c r="E873778" i="3"/>
  <c r="E873777" i="3"/>
  <c r="E873776" i="3"/>
  <c r="E873775" i="3"/>
  <c r="E873774" i="3"/>
  <c r="E873773" i="3"/>
  <c r="E873772" i="3"/>
  <c r="E873771" i="3"/>
  <c r="E873770" i="3"/>
  <c r="E873769" i="3"/>
  <c r="E873768" i="3"/>
  <c r="E873767" i="3"/>
  <c r="E873766" i="3"/>
  <c r="E873765" i="3"/>
  <c r="E873764" i="3"/>
  <c r="E873763" i="3"/>
  <c r="E873762" i="3"/>
  <c r="E873761" i="3"/>
  <c r="E873760" i="3"/>
  <c r="E873759" i="3"/>
  <c r="E873758" i="3"/>
  <c r="E873757" i="3"/>
  <c r="E873756" i="3"/>
  <c r="E873755" i="3"/>
  <c r="E873754" i="3"/>
  <c r="E873753" i="3"/>
  <c r="E873752" i="3"/>
  <c r="E873751" i="3"/>
  <c r="E873750" i="3"/>
  <c r="E873749" i="3"/>
  <c r="E873748" i="3"/>
  <c r="E873747" i="3"/>
  <c r="E873746" i="3"/>
  <c r="E873745" i="3"/>
  <c r="E873744" i="3"/>
  <c r="E873743" i="3"/>
  <c r="E873742" i="3"/>
  <c r="E873741" i="3"/>
  <c r="E873740" i="3"/>
  <c r="E873739" i="3"/>
  <c r="E873738" i="3"/>
  <c r="E873737" i="3"/>
  <c r="E873736" i="3"/>
  <c r="E873735" i="3"/>
  <c r="E873734" i="3"/>
  <c r="E873733" i="3"/>
  <c r="E873732" i="3"/>
  <c r="E873731" i="3"/>
  <c r="E873730" i="3"/>
  <c r="E873729" i="3"/>
  <c r="E873728" i="3"/>
  <c r="E873727" i="3"/>
  <c r="E873726" i="3"/>
  <c r="E873725" i="3"/>
  <c r="E873724" i="3"/>
  <c r="E873723" i="3"/>
  <c r="E873722" i="3"/>
  <c r="E873721" i="3"/>
  <c r="E873720" i="3"/>
  <c r="E873719" i="3"/>
  <c r="E873718" i="3"/>
  <c r="E873717" i="3"/>
  <c r="E873716" i="3"/>
  <c r="E873715" i="3"/>
  <c r="E873714" i="3"/>
  <c r="E873713" i="3"/>
  <c r="E873712" i="3"/>
  <c r="E873711" i="3"/>
  <c r="E873710" i="3"/>
  <c r="E873709" i="3"/>
  <c r="E873708" i="3"/>
  <c r="E873707" i="3"/>
  <c r="E873706" i="3"/>
  <c r="E873705" i="3"/>
  <c r="E873704" i="3"/>
  <c r="E873703" i="3"/>
  <c r="E873702" i="3"/>
  <c r="E873701" i="3"/>
  <c r="E873700" i="3"/>
  <c r="E873699" i="3"/>
  <c r="E873698" i="3"/>
  <c r="E873697" i="3"/>
  <c r="E873696" i="3"/>
  <c r="E873695" i="3"/>
  <c r="E873694" i="3"/>
  <c r="E873693" i="3"/>
  <c r="E873692" i="3"/>
  <c r="E873691" i="3"/>
  <c r="E873690" i="3"/>
  <c r="E873689" i="3"/>
  <c r="E873688" i="3"/>
  <c r="E873687" i="3"/>
  <c r="E873686" i="3"/>
  <c r="E873685" i="3"/>
  <c r="E873684" i="3"/>
  <c r="E873683" i="3"/>
  <c r="E873682" i="3"/>
  <c r="E873681" i="3"/>
  <c r="E873680" i="3"/>
  <c r="E873679" i="3"/>
  <c r="E873678" i="3"/>
  <c r="E873677" i="3"/>
  <c r="E873676" i="3"/>
  <c r="E873675" i="3"/>
  <c r="E873674" i="3"/>
  <c r="E873673" i="3"/>
  <c r="E873672" i="3"/>
  <c r="E873671" i="3"/>
  <c r="E873670" i="3"/>
  <c r="E873669" i="3"/>
  <c r="E873668" i="3"/>
  <c r="E873667" i="3"/>
  <c r="E873666" i="3"/>
  <c r="E873665" i="3"/>
  <c r="E873664" i="3"/>
  <c r="E873663" i="3"/>
  <c r="E873662" i="3"/>
  <c r="E873661" i="3"/>
  <c r="E873660" i="3"/>
  <c r="E873659" i="3"/>
  <c r="E873658" i="3"/>
  <c r="E873657" i="3"/>
  <c r="E873656" i="3"/>
  <c r="E873655" i="3"/>
  <c r="E873654" i="3"/>
  <c r="E873653" i="3"/>
  <c r="E873652" i="3"/>
  <c r="E873651" i="3"/>
  <c r="E873650" i="3"/>
  <c r="E873649" i="3"/>
  <c r="E873648" i="3"/>
  <c r="E873647" i="3"/>
  <c r="E873646" i="3"/>
  <c r="E873645" i="3"/>
  <c r="E873644" i="3"/>
  <c r="E873643" i="3"/>
  <c r="E873642" i="3"/>
  <c r="E873641" i="3"/>
  <c r="E873640" i="3"/>
  <c r="E873639" i="3"/>
  <c r="E873638" i="3"/>
  <c r="E873637" i="3"/>
  <c r="E873636" i="3"/>
  <c r="E873635" i="3"/>
  <c r="E873634" i="3"/>
  <c r="E873633" i="3"/>
  <c r="E873632" i="3"/>
  <c r="E873631" i="3"/>
  <c r="E873630" i="3"/>
  <c r="E873629" i="3"/>
  <c r="E873628" i="3"/>
  <c r="E873627" i="3"/>
  <c r="E873626" i="3"/>
  <c r="E873625" i="3"/>
  <c r="E873624" i="3"/>
  <c r="E873623" i="3"/>
  <c r="E873622" i="3"/>
  <c r="E873621" i="3"/>
  <c r="E873620" i="3"/>
  <c r="E873619" i="3"/>
  <c r="E873618" i="3"/>
  <c r="E873617" i="3"/>
  <c r="E873616" i="3"/>
  <c r="E873615" i="3"/>
  <c r="E873614" i="3"/>
  <c r="E873613" i="3"/>
  <c r="E873612" i="3"/>
  <c r="E873611" i="3"/>
  <c r="E873610" i="3"/>
  <c r="E873609" i="3"/>
  <c r="E873608" i="3"/>
  <c r="E873607" i="3"/>
  <c r="E873606" i="3"/>
  <c r="E873605" i="3"/>
  <c r="E873604" i="3"/>
  <c r="E873603" i="3"/>
  <c r="E873602" i="3"/>
  <c r="E873601" i="3"/>
  <c r="E873600" i="3"/>
  <c r="E873599" i="3"/>
  <c r="E873598" i="3"/>
  <c r="E873597" i="3"/>
  <c r="E873596" i="3"/>
  <c r="E873595" i="3"/>
  <c r="E873594" i="3"/>
  <c r="E873593" i="3"/>
  <c r="E873592" i="3"/>
  <c r="E873591" i="3"/>
  <c r="E873590" i="3"/>
  <c r="E873589" i="3"/>
  <c r="E873588" i="3"/>
  <c r="E873587" i="3"/>
  <c r="E873586" i="3"/>
  <c r="E873585" i="3"/>
  <c r="E873584" i="3"/>
  <c r="E873583" i="3"/>
  <c r="E873582" i="3"/>
  <c r="E873581" i="3"/>
  <c r="E873580" i="3"/>
  <c r="E873579" i="3"/>
  <c r="E873578" i="3"/>
  <c r="E873577" i="3"/>
  <c r="E873576" i="3"/>
  <c r="E873575" i="3"/>
  <c r="E873574" i="3"/>
  <c r="E873573" i="3"/>
  <c r="E873572" i="3"/>
  <c r="E873571" i="3"/>
  <c r="E873570" i="3"/>
  <c r="E873569" i="3"/>
  <c r="E873568" i="3"/>
  <c r="E873567" i="3"/>
  <c r="E873566" i="3"/>
  <c r="E873565" i="3"/>
  <c r="E873564" i="3"/>
  <c r="E873563" i="3"/>
  <c r="E873562" i="3"/>
  <c r="E873561" i="3"/>
  <c r="E873560" i="3"/>
  <c r="E873559" i="3"/>
  <c r="E873558" i="3"/>
  <c r="E873557" i="3"/>
  <c r="E873556" i="3"/>
  <c r="E873555" i="3"/>
  <c r="E873554" i="3"/>
  <c r="E873553" i="3"/>
  <c r="E873552" i="3"/>
  <c r="E873551" i="3"/>
  <c r="E873550" i="3"/>
  <c r="E873549" i="3"/>
  <c r="E873548" i="3"/>
  <c r="E873547" i="3"/>
  <c r="E873546" i="3"/>
  <c r="E873545" i="3"/>
  <c r="E873544" i="3"/>
  <c r="E873543" i="3"/>
  <c r="E873542" i="3"/>
  <c r="E873541" i="3"/>
  <c r="E873540" i="3"/>
  <c r="E873539" i="3"/>
  <c r="E873538" i="3"/>
  <c r="E873537" i="3"/>
  <c r="E873536" i="3"/>
  <c r="E873535" i="3"/>
  <c r="E873534" i="3"/>
  <c r="E873533" i="3"/>
  <c r="E873532" i="3"/>
  <c r="E873531" i="3"/>
  <c r="E873530" i="3"/>
  <c r="E873529" i="3"/>
  <c r="E873528" i="3"/>
  <c r="E873527" i="3"/>
  <c r="E873526" i="3"/>
  <c r="E873525" i="3"/>
  <c r="E873524" i="3"/>
  <c r="E873523" i="3"/>
  <c r="E873522" i="3"/>
  <c r="E873521" i="3"/>
  <c r="E873520" i="3"/>
  <c r="E873519" i="3"/>
  <c r="E873518" i="3"/>
  <c r="E873517" i="3"/>
  <c r="E873516" i="3"/>
  <c r="E873515" i="3"/>
  <c r="E873514" i="3"/>
  <c r="E873513" i="3"/>
  <c r="E873512" i="3"/>
  <c r="E873511" i="3"/>
  <c r="E873510" i="3"/>
  <c r="E873509" i="3"/>
  <c r="E873508" i="3"/>
  <c r="E873507" i="3"/>
  <c r="E873506" i="3"/>
  <c r="E873505" i="3"/>
  <c r="E873504" i="3"/>
  <c r="E873503" i="3"/>
  <c r="E873502" i="3"/>
  <c r="E873501" i="3"/>
  <c r="E873500" i="3"/>
  <c r="E873499" i="3"/>
  <c r="E873498" i="3"/>
  <c r="E873497" i="3"/>
  <c r="E873496" i="3"/>
  <c r="E873495" i="3"/>
  <c r="E873494" i="3"/>
  <c r="E873493" i="3"/>
  <c r="E873492" i="3"/>
  <c r="E873491" i="3"/>
  <c r="E873490" i="3"/>
  <c r="E873489" i="3"/>
  <c r="E873488" i="3"/>
  <c r="E873487" i="3"/>
  <c r="E873486" i="3"/>
  <c r="E873485" i="3"/>
  <c r="E873484" i="3"/>
  <c r="E873483" i="3"/>
  <c r="E873482" i="3"/>
  <c r="E873481" i="3"/>
  <c r="E873480" i="3"/>
  <c r="E873479" i="3"/>
  <c r="E873478" i="3"/>
  <c r="E873477" i="3"/>
  <c r="E873476" i="3"/>
  <c r="E873475" i="3"/>
  <c r="E873474" i="3"/>
  <c r="E873473" i="3"/>
  <c r="E873472" i="3"/>
  <c r="E873471" i="3"/>
  <c r="E873470" i="3"/>
  <c r="E873469" i="3"/>
  <c r="E873468" i="3"/>
  <c r="E873467" i="3"/>
  <c r="E873466" i="3"/>
  <c r="E873465" i="3"/>
  <c r="E873464" i="3"/>
  <c r="E873463" i="3"/>
  <c r="E873462" i="3"/>
  <c r="E873461" i="3"/>
  <c r="E873460" i="3"/>
  <c r="E873459" i="3"/>
  <c r="E873458" i="3"/>
  <c r="E873457" i="3"/>
  <c r="E873456" i="3"/>
  <c r="E873455" i="3"/>
  <c r="E873454" i="3"/>
  <c r="E873453" i="3"/>
  <c r="E873452" i="3"/>
  <c r="E873451" i="3"/>
  <c r="E873450" i="3"/>
  <c r="E873449" i="3"/>
  <c r="E873448" i="3"/>
  <c r="E873447" i="3"/>
  <c r="E873446" i="3"/>
  <c r="E873445" i="3"/>
  <c r="E873444" i="3"/>
  <c r="E873443" i="3"/>
  <c r="E873442" i="3"/>
  <c r="E873441" i="3"/>
  <c r="E873440" i="3"/>
  <c r="E873439" i="3"/>
  <c r="E873438" i="3"/>
  <c r="E873437" i="3"/>
  <c r="E873436" i="3"/>
  <c r="E873435" i="3"/>
  <c r="E873434" i="3"/>
  <c r="E873433" i="3"/>
  <c r="E873432" i="3"/>
  <c r="E873431" i="3"/>
  <c r="E873430" i="3"/>
  <c r="E873429" i="3"/>
  <c r="E873428" i="3"/>
  <c r="E873427" i="3"/>
  <c r="E873426" i="3"/>
  <c r="E873425" i="3"/>
  <c r="E873424" i="3"/>
  <c r="E873423" i="3"/>
  <c r="E873422" i="3"/>
  <c r="E873421" i="3"/>
  <c r="E873420" i="3"/>
  <c r="E873419" i="3"/>
  <c r="E873418" i="3"/>
  <c r="E873417" i="3"/>
  <c r="E873416" i="3"/>
  <c r="E873415" i="3"/>
  <c r="E873414" i="3"/>
  <c r="E873413" i="3"/>
  <c r="E873412" i="3"/>
  <c r="E873411" i="3"/>
  <c r="E873410" i="3"/>
  <c r="E873409" i="3"/>
  <c r="E873408" i="3"/>
  <c r="E873407" i="3"/>
  <c r="E873406" i="3"/>
  <c r="E873405" i="3"/>
  <c r="E873404" i="3"/>
  <c r="E873403" i="3"/>
  <c r="E873402" i="3"/>
  <c r="E873401" i="3"/>
  <c r="E873400" i="3"/>
  <c r="E873399" i="3"/>
  <c r="E873398" i="3"/>
  <c r="E873397" i="3"/>
  <c r="E873396" i="3"/>
  <c r="E873395" i="3"/>
  <c r="E873394" i="3"/>
  <c r="E873393" i="3"/>
  <c r="E873392" i="3"/>
  <c r="E873391" i="3"/>
  <c r="E873390" i="3"/>
  <c r="E873389" i="3"/>
  <c r="E873388" i="3"/>
  <c r="E873387" i="3"/>
  <c r="E873386" i="3"/>
  <c r="E873385" i="3"/>
  <c r="E873384" i="3"/>
  <c r="E873383" i="3"/>
  <c r="E873382" i="3"/>
  <c r="E873381" i="3"/>
  <c r="E873380" i="3"/>
  <c r="E873379" i="3"/>
  <c r="E873378" i="3"/>
  <c r="E873377" i="3"/>
  <c r="E873376" i="3"/>
  <c r="E873375" i="3"/>
  <c r="E873374" i="3"/>
  <c r="E873373" i="3"/>
  <c r="E873372" i="3"/>
  <c r="E873371" i="3"/>
  <c r="E873370" i="3"/>
  <c r="E873369" i="3"/>
  <c r="E873368" i="3"/>
  <c r="E873367" i="3"/>
  <c r="E873366" i="3"/>
  <c r="E873365" i="3"/>
  <c r="E873364" i="3"/>
  <c r="E873363" i="3"/>
  <c r="E873362" i="3"/>
  <c r="E873361" i="3"/>
  <c r="E873360" i="3"/>
  <c r="E873359" i="3"/>
  <c r="E873358" i="3"/>
  <c r="E873357" i="3"/>
  <c r="E873356" i="3"/>
  <c r="E873355" i="3"/>
  <c r="E873354" i="3"/>
  <c r="E873353" i="3"/>
  <c r="E873352" i="3"/>
  <c r="E873351" i="3"/>
  <c r="E873350" i="3"/>
  <c r="E873349" i="3"/>
  <c r="E873348" i="3"/>
  <c r="E873347" i="3"/>
  <c r="E873346" i="3"/>
  <c r="E873345" i="3"/>
  <c r="E873344" i="3"/>
  <c r="E873343" i="3"/>
  <c r="E873342" i="3"/>
  <c r="E873341" i="3"/>
  <c r="E873340" i="3"/>
  <c r="E873339" i="3"/>
  <c r="E873338" i="3"/>
  <c r="E873337" i="3"/>
  <c r="E873336" i="3"/>
  <c r="E873335" i="3"/>
  <c r="E873334" i="3"/>
  <c r="E873333" i="3"/>
  <c r="E873332" i="3"/>
  <c r="E873331" i="3"/>
  <c r="E873330" i="3"/>
  <c r="E873329" i="3"/>
  <c r="E873328" i="3"/>
  <c r="E873327" i="3"/>
  <c r="E873326" i="3"/>
  <c r="E873325" i="3"/>
  <c r="E873324" i="3"/>
  <c r="E873323" i="3"/>
  <c r="E873322" i="3"/>
  <c r="E873321" i="3"/>
  <c r="E873320" i="3"/>
  <c r="E873319" i="3"/>
  <c r="E873318" i="3"/>
  <c r="E873317" i="3"/>
  <c r="E873316" i="3"/>
  <c r="E873315" i="3"/>
  <c r="E873314" i="3"/>
  <c r="E873313" i="3"/>
  <c r="E873312" i="3"/>
  <c r="E873311" i="3"/>
  <c r="E873310" i="3"/>
  <c r="E873309" i="3"/>
  <c r="E873308" i="3"/>
  <c r="E873307" i="3"/>
  <c r="E873306" i="3"/>
  <c r="E873305" i="3"/>
  <c r="E873304" i="3"/>
  <c r="E873303" i="3"/>
  <c r="E873302" i="3"/>
  <c r="E873301" i="3"/>
  <c r="E873300" i="3"/>
  <c r="E873299" i="3"/>
  <c r="E873298" i="3"/>
  <c r="E873297" i="3"/>
  <c r="E873296" i="3"/>
  <c r="E873295" i="3"/>
  <c r="E873294" i="3"/>
  <c r="E873293" i="3"/>
  <c r="E873292" i="3"/>
  <c r="E873291" i="3"/>
  <c r="E873290" i="3"/>
  <c r="E873289" i="3"/>
  <c r="E873288" i="3"/>
  <c r="E873287" i="3"/>
  <c r="E873286" i="3"/>
  <c r="E873285" i="3"/>
  <c r="E873284" i="3"/>
  <c r="E873283" i="3"/>
  <c r="E873282" i="3"/>
  <c r="E873281" i="3"/>
  <c r="E873280" i="3"/>
  <c r="E873279" i="3"/>
  <c r="E873278" i="3"/>
  <c r="E873277" i="3"/>
  <c r="E873276" i="3"/>
  <c r="E873275" i="3"/>
  <c r="E873274" i="3"/>
  <c r="E873273" i="3"/>
  <c r="E873272" i="3"/>
  <c r="E873271" i="3"/>
  <c r="E873270" i="3"/>
  <c r="E873269" i="3"/>
  <c r="E873268" i="3"/>
  <c r="E873267" i="3"/>
  <c r="E873266" i="3"/>
  <c r="E873265" i="3"/>
  <c r="E873264" i="3"/>
  <c r="E873263" i="3"/>
  <c r="E873262" i="3"/>
  <c r="E873261" i="3"/>
  <c r="E873260" i="3"/>
  <c r="E873259" i="3"/>
  <c r="E873258" i="3"/>
  <c r="E873257" i="3"/>
  <c r="E873256" i="3"/>
  <c r="E873255" i="3"/>
  <c r="E873254" i="3"/>
  <c r="E873253" i="3"/>
  <c r="E873252" i="3"/>
  <c r="E873251" i="3"/>
  <c r="E873250" i="3"/>
  <c r="E873249" i="3"/>
  <c r="E873248" i="3"/>
  <c r="E873247" i="3"/>
  <c r="E873246" i="3"/>
  <c r="E873245" i="3"/>
  <c r="E873244" i="3"/>
  <c r="E873243" i="3"/>
  <c r="E873242" i="3"/>
  <c r="E873241" i="3"/>
  <c r="E873240" i="3"/>
  <c r="E873239" i="3"/>
  <c r="E873238" i="3"/>
  <c r="E873237" i="3"/>
  <c r="E873236" i="3"/>
  <c r="E873235" i="3"/>
  <c r="E873234" i="3"/>
  <c r="E873233" i="3"/>
  <c r="E873232" i="3"/>
  <c r="E873231" i="3"/>
  <c r="E873230" i="3"/>
  <c r="E873229" i="3"/>
  <c r="E873228" i="3"/>
  <c r="E873227" i="3"/>
  <c r="E873226" i="3"/>
  <c r="E873225" i="3"/>
  <c r="E873224" i="3"/>
  <c r="E873223" i="3"/>
  <c r="E873222" i="3"/>
  <c r="E873221" i="3"/>
  <c r="E873220" i="3"/>
  <c r="E873219" i="3"/>
  <c r="E873218" i="3"/>
  <c r="E873217" i="3"/>
  <c r="E873216" i="3"/>
  <c r="E873215" i="3"/>
  <c r="E873214" i="3"/>
  <c r="E873213" i="3"/>
  <c r="E873212" i="3"/>
  <c r="E873211" i="3"/>
  <c r="E873210" i="3"/>
  <c r="E873209" i="3"/>
  <c r="E873208" i="3"/>
  <c r="E873207" i="3"/>
  <c r="E873206" i="3"/>
  <c r="E873205" i="3"/>
  <c r="E873204" i="3"/>
  <c r="E873203" i="3"/>
  <c r="E873202" i="3"/>
  <c r="E873201" i="3"/>
  <c r="E873200" i="3"/>
  <c r="E873199" i="3"/>
  <c r="E873198" i="3"/>
  <c r="E873197" i="3"/>
  <c r="E873196" i="3"/>
  <c r="E873195" i="3"/>
  <c r="E873194" i="3"/>
  <c r="E873193" i="3"/>
  <c r="E873192" i="3"/>
  <c r="E873191" i="3"/>
  <c r="E873190" i="3"/>
  <c r="E873189" i="3"/>
  <c r="E873188" i="3"/>
  <c r="E873187" i="3"/>
  <c r="E873186" i="3"/>
  <c r="E873185" i="3"/>
  <c r="E873184" i="3"/>
  <c r="E873183" i="3"/>
  <c r="E873182" i="3"/>
  <c r="E873181" i="3"/>
  <c r="E873180" i="3"/>
  <c r="E873179" i="3"/>
  <c r="E873178" i="3"/>
  <c r="E873177" i="3"/>
  <c r="E873176" i="3"/>
  <c r="E873175" i="3"/>
  <c r="E873174" i="3"/>
  <c r="E873173" i="3"/>
  <c r="E873172" i="3"/>
  <c r="E873171" i="3"/>
  <c r="E873170" i="3"/>
  <c r="E873169" i="3"/>
  <c r="E873168" i="3"/>
  <c r="E873167" i="3"/>
  <c r="E873166" i="3"/>
  <c r="E873165" i="3"/>
  <c r="E873164" i="3"/>
  <c r="E873163" i="3"/>
  <c r="E873162" i="3"/>
  <c r="E873161" i="3"/>
  <c r="E873160" i="3"/>
  <c r="E873159" i="3"/>
  <c r="E873158" i="3"/>
  <c r="E873157" i="3"/>
  <c r="E873156" i="3"/>
  <c r="E873155" i="3"/>
  <c r="E873154" i="3"/>
  <c r="E873153" i="3"/>
  <c r="E873152" i="3"/>
  <c r="E873151" i="3"/>
  <c r="E873150" i="3"/>
  <c r="E873149" i="3"/>
  <c r="E873148" i="3"/>
  <c r="E873147" i="3"/>
  <c r="E873146" i="3"/>
  <c r="E873145" i="3"/>
  <c r="E873144" i="3"/>
  <c r="E873143" i="3"/>
  <c r="E873142" i="3"/>
  <c r="E873141" i="3"/>
  <c r="E873140" i="3"/>
  <c r="E873139" i="3"/>
  <c r="E873138" i="3"/>
  <c r="E873137" i="3"/>
  <c r="E873136" i="3"/>
  <c r="E873135" i="3"/>
  <c r="E873134" i="3"/>
  <c r="E873133" i="3"/>
  <c r="E873132" i="3"/>
  <c r="E873131" i="3"/>
  <c r="E873130" i="3"/>
  <c r="E873129" i="3"/>
  <c r="E873128" i="3"/>
  <c r="E873127" i="3"/>
  <c r="E873126" i="3"/>
  <c r="E873125" i="3"/>
  <c r="E873124" i="3"/>
  <c r="E873123" i="3"/>
  <c r="E873122" i="3"/>
  <c r="E873121" i="3"/>
  <c r="E873120" i="3"/>
  <c r="E873119" i="3"/>
  <c r="E873118" i="3"/>
  <c r="E873117" i="3"/>
  <c r="E873116" i="3"/>
  <c r="E873115" i="3"/>
  <c r="E873114" i="3"/>
  <c r="E873113" i="3"/>
  <c r="E873112" i="3"/>
  <c r="E873111" i="3"/>
  <c r="E873110" i="3"/>
  <c r="E873109" i="3"/>
  <c r="E873108" i="3"/>
  <c r="E873107" i="3"/>
  <c r="E873106" i="3"/>
  <c r="E873105" i="3"/>
  <c r="E873104" i="3"/>
  <c r="E873103" i="3"/>
  <c r="E873102" i="3"/>
  <c r="E873101" i="3"/>
  <c r="E873100" i="3"/>
  <c r="E873099" i="3"/>
  <c r="E873098" i="3"/>
  <c r="E873097" i="3"/>
  <c r="E873096" i="3"/>
  <c r="E873095" i="3"/>
  <c r="E873094" i="3"/>
  <c r="E873093" i="3"/>
  <c r="E873092" i="3"/>
  <c r="E873091" i="3"/>
  <c r="E873090" i="3"/>
  <c r="E873089" i="3"/>
  <c r="E873088" i="3"/>
  <c r="E873087" i="3"/>
  <c r="E873086" i="3"/>
  <c r="E873085" i="3"/>
  <c r="E873084" i="3"/>
  <c r="E873083" i="3"/>
  <c r="E873082" i="3"/>
  <c r="E873081" i="3"/>
  <c r="E873080" i="3"/>
  <c r="E873079" i="3"/>
  <c r="E873078" i="3"/>
  <c r="E873077" i="3"/>
  <c r="E873076" i="3"/>
  <c r="E873075" i="3"/>
  <c r="E873074" i="3"/>
  <c r="E873073" i="3"/>
  <c r="E873072" i="3"/>
  <c r="E873071" i="3"/>
  <c r="E873070" i="3"/>
  <c r="E873069" i="3"/>
  <c r="E873068" i="3"/>
  <c r="E873067" i="3"/>
  <c r="E873066" i="3"/>
  <c r="E873065" i="3"/>
  <c r="E873064" i="3"/>
  <c r="E873063" i="3"/>
  <c r="E873062" i="3"/>
  <c r="E873061" i="3"/>
  <c r="E873060" i="3"/>
  <c r="E873059" i="3"/>
  <c r="E873058" i="3"/>
  <c r="E873057" i="3"/>
  <c r="E873056" i="3"/>
  <c r="E873055" i="3"/>
  <c r="E873054" i="3"/>
  <c r="E873053" i="3"/>
  <c r="E873052" i="3"/>
  <c r="E873051" i="3"/>
  <c r="E873050" i="3"/>
  <c r="E873049" i="3"/>
  <c r="E873048" i="3"/>
  <c r="E873047" i="3"/>
  <c r="E873046" i="3"/>
  <c r="E873045" i="3"/>
  <c r="E873044" i="3"/>
  <c r="E873043" i="3"/>
  <c r="E873042" i="3"/>
  <c r="E873041" i="3"/>
  <c r="E873040" i="3"/>
  <c r="E873039" i="3"/>
  <c r="E873038" i="3"/>
  <c r="E873037" i="3"/>
  <c r="E873036" i="3"/>
  <c r="E873035" i="3"/>
  <c r="E873034" i="3"/>
  <c r="E873033" i="3"/>
  <c r="E873032" i="3"/>
  <c r="E873031" i="3"/>
  <c r="E873030" i="3"/>
  <c r="E873029" i="3"/>
  <c r="E873028" i="3"/>
  <c r="E873027" i="3"/>
  <c r="E873026" i="3"/>
  <c r="E873025" i="3"/>
  <c r="E873024" i="3"/>
  <c r="E873023" i="3"/>
  <c r="E873022" i="3"/>
  <c r="E873021" i="3"/>
  <c r="E873020" i="3"/>
  <c r="E873019" i="3"/>
  <c r="E873018" i="3"/>
  <c r="E873017" i="3"/>
  <c r="E873016" i="3"/>
  <c r="E873015" i="3"/>
  <c r="E873014" i="3"/>
  <c r="E873013" i="3"/>
  <c r="E873012" i="3"/>
  <c r="E873011" i="3"/>
  <c r="E873010" i="3"/>
  <c r="E873009" i="3"/>
  <c r="E873008" i="3"/>
  <c r="E873007" i="3"/>
  <c r="E873006" i="3"/>
  <c r="E873005" i="3"/>
  <c r="E873004" i="3"/>
  <c r="E873003" i="3"/>
  <c r="E873002" i="3"/>
  <c r="E873001" i="3"/>
  <c r="E873000" i="3"/>
  <c r="E872999" i="3"/>
  <c r="E872998" i="3"/>
  <c r="E872997" i="3"/>
  <c r="E872996" i="3"/>
  <c r="E872995" i="3"/>
  <c r="E872994" i="3"/>
  <c r="E872993" i="3"/>
  <c r="E872992" i="3"/>
  <c r="E872991" i="3"/>
  <c r="E872990" i="3"/>
  <c r="E872989" i="3"/>
  <c r="E872988" i="3"/>
  <c r="E872987" i="3"/>
  <c r="E872986" i="3"/>
  <c r="E872985" i="3"/>
  <c r="E872984" i="3"/>
  <c r="E872983" i="3"/>
  <c r="E872982" i="3"/>
  <c r="E872981" i="3"/>
  <c r="E872980" i="3"/>
  <c r="E872979" i="3"/>
  <c r="E872978" i="3"/>
  <c r="E872977" i="3"/>
  <c r="E872976" i="3"/>
  <c r="E872975" i="3"/>
  <c r="E872974" i="3"/>
  <c r="E872973" i="3"/>
  <c r="E872972" i="3"/>
  <c r="E872971" i="3"/>
  <c r="E872970" i="3"/>
  <c r="E872969" i="3"/>
  <c r="E872968" i="3"/>
  <c r="E872967" i="3"/>
  <c r="E872966" i="3"/>
  <c r="E872965" i="3"/>
  <c r="E872964" i="3"/>
  <c r="E872963" i="3"/>
  <c r="E872962" i="3"/>
  <c r="E872961" i="3"/>
  <c r="E872960" i="3"/>
  <c r="E872959" i="3"/>
  <c r="E872958" i="3"/>
  <c r="E872957" i="3"/>
  <c r="E872956" i="3"/>
  <c r="E872955" i="3"/>
  <c r="E872954" i="3"/>
  <c r="E872953" i="3"/>
  <c r="E872952" i="3"/>
  <c r="E872951" i="3"/>
  <c r="E872950" i="3"/>
  <c r="E872949" i="3"/>
  <c r="E872948" i="3"/>
  <c r="E872947" i="3"/>
  <c r="E872946" i="3"/>
  <c r="E872945" i="3"/>
  <c r="E872944" i="3"/>
  <c r="E872943" i="3"/>
  <c r="E872942" i="3"/>
  <c r="E872941" i="3"/>
  <c r="E872940" i="3"/>
  <c r="E872939" i="3"/>
  <c r="E872938" i="3"/>
  <c r="E872937" i="3"/>
  <c r="E872936" i="3"/>
  <c r="E872935" i="3"/>
  <c r="E872934" i="3"/>
  <c r="E872933" i="3"/>
  <c r="E872932" i="3"/>
  <c r="E872931" i="3"/>
  <c r="E872930" i="3"/>
  <c r="E872929" i="3"/>
  <c r="E872928" i="3"/>
  <c r="E872927" i="3"/>
  <c r="E872926" i="3"/>
  <c r="E872925" i="3"/>
  <c r="E872924" i="3"/>
  <c r="E872923" i="3"/>
  <c r="E872922" i="3"/>
  <c r="E872921" i="3"/>
  <c r="E872920" i="3"/>
  <c r="E872919" i="3"/>
  <c r="E872918" i="3"/>
  <c r="E872917" i="3"/>
  <c r="E872916" i="3"/>
  <c r="E872915" i="3"/>
  <c r="E872914" i="3"/>
  <c r="E872913" i="3"/>
  <c r="E872912" i="3"/>
  <c r="E872911" i="3"/>
  <c r="E872910" i="3"/>
  <c r="E872909" i="3"/>
  <c r="E872908" i="3"/>
  <c r="E872907" i="3"/>
  <c r="E872906" i="3"/>
  <c r="E872905" i="3"/>
  <c r="E872904" i="3"/>
  <c r="E872903" i="3"/>
  <c r="E872902" i="3"/>
  <c r="E872901" i="3"/>
  <c r="E872900" i="3"/>
  <c r="E872899" i="3"/>
  <c r="E872898" i="3"/>
  <c r="E872897" i="3"/>
  <c r="E872896" i="3"/>
  <c r="E872895" i="3"/>
  <c r="E872894" i="3"/>
  <c r="E872893" i="3"/>
  <c r="E872892" i="3"/>
  <c r="E872891" i="3"/>
  <c r="E872890" i="3"/>
  <c r="E872889" i="3"/>
  <c r="E872888" i="3"/>
  <c r="E872887" i="3"/>
  <c r="E872886" i="3"/>
  <c r="E872885" i="3"/>
  <c r="E872884" i="3"/>
  <c r="E872883" i="3"/>
  <c r="E872882" i="3"/>
  <c r="E872881" i="3"/>
  <c r="E872880" i="3"/>
  <c r="E872879" i="3"/>
  <c r="E872878" i="3"/>
  <c r="E872877" i="3"/>
  <c r="E872876" i="3"/>
  <c r="E872875" i="3"/>
  <c r="E872874" i="3"/>
  <c r="E872873" i="3"/>
  <c r="E872872" i="3"/>
  <c r="E872871" i="3"/>
  <c r="E872870" i="3"/>
  <c r="E872869" i="3"/>
  <c r="E872868" i="3"/>
  <c r="E872867" i="3"/>
  <c r="E872866" i="3"/>
  <c r="E872865" i="3"/>
  <c r="E872864" i="3"/>
  <c r="E872863" i="3"/>
  <c r="E872862" i="3"/>
  <c r="E872861" i="3"/>
  <c r="E872860" i="3"/>
  <c r="E872859" i="3"/>
  <c r="E872858" i="3"/>
  <c r="E872857" i="3"/>
  <c r="E872856" i="3"/>
  <c r="E872855" i="3"/>
  <c r="E872854" i="3"/>
  <c r="E872853" i="3"/>
  <c r="E872852" i="3"/>
  <c r="E872851" i="3"/>
  <c r="E872850" i="3"/>
  <c r="E872849" i="3"/>
  <c r="E872848" i="3"/>
  <c r="E872847" i="3"/>
  <c r="E872846" i="3"/>
  <c r="E872845" i="3"/>
  <c r="E872844" i="3"/>
  <c r="E872843" i="3"/>
  <c r="E872842" i="3"/>
  <c r="E872841" i="3"/>
  <c r="E872840" i="3"/>
  <c r="E872839" i="3"/>
  <c r="E872838" i="3"/>
  <c r="E872837" i="3"/>
  <c r="E872836" i="3"/>
  <c r="E872835" i="3"/>
  <c r="E872834" i="3"/>
  <c r="E872833" i="3"/>
  <c r="E872832" i="3"/>
  <c r="E872831" i="3"/>
  <c r="E872830" i="3"/>
  <c r="E872829" i="3"/>
  <c r="E872828" i="3"/>
  <c r="E872827" i="3"/>
  <c r="E872826" i="3"/>
  <c r="E872825" i="3"/>
  <c r="E872824" i="3"/>
  <c r="E872823" i="3"/>
  <c r="E872822" i="3"/>
  <c r="E872821" i="3"/>
  <c r="E872820" i="3"/>
  <c r="E872819" i="3"/>
  <c r="E872818" i="3"/>
  <c r="E872817" i="3"/>
  <c r="E872816" i="3"/>
  <c r="E872815" i="3"/>
  <c r="E872814" i="3"/>
  <c r="E872813" i="3"/>
  <c r="E872812" i="3"/>
  <c r="E872811" i="3"/>
  <c r="E872810" i="3"/>
  <c r="E872809" i="3"/>
  <c r="E872808" i="3"/>
  <c r="E872807" i="3"/>
  <c r="E872806" i="3"/>
  <c r="E872805" i="3"/>
  <c r="E872804" i="3"/>
  <c r="E872803" i="3"/>
  <c r="E872802" i="3"/>
  <c r="E872801" i="3"/>
  <c r="E872800" i="3"/>
  <c r="E872799" i="3"/>
  <c r="E872798" i="3"/>
  <c r="E872797" i="3"/>
  <c r="E872796" i="3"/>
  <c r="E872795" i="3"/>
  <c r="E872794" i="3"/>
  <c r="E872793" i="3"/>
  <c r="E872792" i="3"/>
  <c r="E872791" i="3"/>
  <c r="E872790" i="3"/>
  <c r="E872789" i="3"/>
  <c r="E872788" i="3"/>
  <c r="E872787" i="3"/>
  <c r="E872786" i="3"/>
  <c r="E872785" i="3"/>
  <c r="E872784" i="3"/>
  <c r="E872783" i="3"/>
  <c r="E872782" i="3"/>
  <c r="E872781" i="3"/>
  <c r="E872780" i="3"/>
  <c r="E872779" i="3"/>
  <c r="E872778" i="3"/>
  <c r="E872777" i="3"/>
  <c r="E872776" i="3"/>
  <c r="E872775" i="3"/>
  <c r="E872774" i="3"/>
  <c r="E872773" i="3"/>
  <c r="E872772" i="3"/>
  <c r="E872771" i="3"/>
  <c r="E872770" i="3"/>
  <c r="E872769" i="3"/>
  <c r="E872768" i="3"/>
  <c r="E872767" i="3"/>
  <c r="E872766" i="3"/>
  <c r="E872765" i="3"/>
  <c r="E872764" i="3"/>
  <c r="E872763" i="3"/>
  <c r="E872762" i="3"/>
  <c r="E872761" i="3"/>
  <c r="E872760" i="3"/>
  <c r="E872759" i="3"/>
  <c r="E872758" i="3"/>
  <c r="E872757" i="3"/>
  <c r="E872756" i="3"/>
  <c r="E872755" i="3"/>
  <c r="E872754" i="3"/>
  <c r="E872753" i="3"/>
  <c r="E872752" i="3"/>
  <c r="E872751" i="3"/>
  <c r="E872750" i="3"/>
  <c r="E872749" i="3"/>
  <c r="E872748" i="3"/>
  <c r="E872747" i="3"/>
  <c r="E872746" i="3"/>
  <c r="E872745" i="3"/>
  <c r="E872744" i="3"/>
  <c r="E872743" i="3"/>
  <c r="E872742" i="3"/>
  <c r="E872741" i="3"/>
  <c r="E872740" i="3"/>
  <c r="E872739" i="3"/>
  <c r="E872738" i="3"/>
  <c r="E872737" i="3"/>
  <c r="E872736" i="3"/>
  <c r="E872735" i="3"/>
  <c r="E872734" i="3"/>
  <c r="E872733" i="3"/>
  <c r="E872732" i="3"/>
  <c r="E872731" i="3"/>
  <c r="E872730" i="3"/>
  <c r="E872729" i="3"/>
  <c r="E872728" i="3"/>
  <c r="E872727" i="3"/>
  <c r="E872726" i="3"/>
  <c r="E872725" i="3"/>
  <c r="E872724" i="3"/>
  <c r="E872723" i="3"/>
  <c r="E872722" i="3"/>
  <c r="E872721" i="3"/>
  <c r="E872720" i="3"/>
  <c r="E872719" i="3"/>
  <c r="E872718" i="3"/>
  <c r="E872717" i="3"/>
  <c r="E872716" i="3"/>
  <c r="E872715" i="3"/>
  <c r="E872714" i="3"/>
  <c r="E872713" i="3"/>
  <c r="E872712" i="3"/>
  <c r="E872711" i="3"/>
  <c r="E872710" i="3"/>
  <c r="E872709" i="3"/>
  <c r="E872708" i="3"/>
  <c r="E872707" i="3"/>
  <c r="E872706" i="3"/>
  <c r="E872705" i="3"/>
  <c r="E872704" i="3"/>
  <c r="E872703" i="3"/>
  <c r="E872702" i="3"/>
  <c r="E872701" i="3"/>
  <c r="E872700" i="3"/>
  <c r="E872699" i="3"/>
  <c r="E872698" i="3"/>
  <c r="E872697" i="3"/>
  <c r="E872696" i="3"/>
  <c r="E872695" i="3"/>
  <c r="E872694" i="3"/>
  <c r="E872693" i="3"/>
  <c r="E872692" i="3"/>
  <c r="E872691" i="3"/>
  <c r="E872690" i="3"/>
  <c r="E872689" i="3"/>
  <c r="E872688" i="3"/>
  <c r="E872687" i="3"/>
  <c r="E872686" i="3"/>
  <c r="E872685" i="3"/>
  <c r="E872684" i="3"/>
  <c r="E872683" i="3"/>
  <c r="E872682" i="3"/>
  <c r="E872681" i="3"/>
  <c r="E872680" i="3"/>
  <c r="E872679" i="3"/>
  <c r="E872678" i="3"/>
  <c r="E872677" i="3"/>
  <c r="E872676" i="3"/>
  <c r="E872675" i="3"/>
  <c r="E872674" i="3"/>
  <c r="E872673" i="3"/>
  <c r="E872672" i="3"/>
  <c r="E872671" i="3"/>
  <c r="E872670" i="3"/>
  <c r="E872669" i="3"/>
  <c r="E872668" i="3"/>
  <c r="E872667" i="3"/>
  <c r="E872666" i="3"/>
  <c r="E872665" i="3"/>
  <c r="E872664" i="3"/>
  <c r="E872663" i="3"/>
  <c r="E872662" i="3"/>
  <c r="E872661" i="3"/>
  <c r="E872660" i="3"/>
  <c r="E872659" i="3"/>
  <c r="E872658" i="3"/>
  <c r="E872657" i="3"/>
  <c r="E872656" i="3"/>
  <c r="E872655" i="3"/>
  <c r="E872654" i="3"/>
  <c r="E872653" i="3"/>
  <c r="E872652" i="3"/>
  <c r="E872651" i="3"/>
  <c r="E872650" i="3"/>
  <c r="E872649" i="3"/>
  <c r="E872648" i="3"/>
  <c r="E872647" i="3"/>
  <c r="E872646" i="3"/>
  <c r="E872645" i="3"/>
  <c r="E872644" i="3"/>
  <c r="E872643" i="3"/>
  <c r="E872642" i="3"/>
  <c r="E872641" i="3"/>
  <c r="E872640" i="3"/>
  <c r="E872639" i="3"/>
  <c r="E872638" i="3"/>
  <c r="E872637" i="3"/>
  <c r="E872636" i="3"/>
  <c r="E872635" i="3"/>
  <c r="E872634" i="3"/>
  <c r="E872633" i="3"/>
  <c r="E872632" i="3"/>
  <c r="E872631" i="3"/>
  <c r="E872630" i="3"/>
  <c r="E872629" i="3"/>
  <c r="E872628" i="3"/>
  <c r="E872627" i="3"/>
  <c r="E872626" i="3"/>
  <c r="E872625" i="3"/>
  <c r="E872624" i="3"/>
  <c r="E872623" i="3"/>
  <c r="E872622" i="3"/>
  <c r="E872621" i="3"/>
  <c r="E872620" i="3"/>
  <c r="E872619" i="3"/>
  <c r="E872618" i="3"/>
  <c r="E872617" i="3"/>
  <c r="E872616" i="3"/>
  <c r="E872615" i="3"/>
  <c r="E872614" i="3"/>
  <c r="E872613" i="3"/>
  <c r="E872612" i="3"/>
  <c r="E872611" i="3"/>
  <c r="E872610" i="3"/>
  <c r="E872609" i="3"/>
  <c r="E872608" i="3"/>
  <c r="E872607" i="3"/>
  <c r="E872606" i="3"/>
  <c r="E872605" i="3"/>
  <c r="E872604" i="3"/>
  <c r="E872603" i="3"/>
  <c r="E872602" i="3"/>
  <c r="E872601" i="3"/>
  <c r="E872600" i="3"/>
  <c r="E872599" i="3"/>
  <c r="E872598" i="3"/>
  <c r="E872597" i="3"/>
  <c r="E872596" i="3"/>
  <c r="E872595" i="3"/>
  <c r="E872594" i="3"/>
  <c r="E872593" i="3"/>
  <c r="E872592" i="3"/>
  <c r="E872591" i="3"/>
  <c r="E872590" i="3"/>
  <c r="E872589" i="3"/>
  <c r="E872588" i="3"/>
  <c r="E872587" i="3"/>
  <c r="E872586" i="3"/>
  <c r="E872585" i="3"/>
  <c r="E872584" i="3"/>
  <c r="E872583" i="3"/>
  <c r="E872582" i="3"/>
  <c r="E872581" i="3"/>
  <c r="E872580" i="3"/>
  <c r="E872579" i="3"/>
  <c r="E872578" i="3"/>
  <c r="E872577" i="3"/>
  <c r="E872576" i="3"/>
  <c r="E872575" i="3"/>
  <c r="E872574" i="3"/>
  <c r="E872573" i="3"/>
  <c r="E872572" i="3"/>
  <c r="E872571" i="3"/>
  <c r="E872570" i="3"/>
  <c r="E872569" i="3"/>
  <c r="E872568" i="3"/>
  <c r="E872567" i="3"/>
  <c r="E872566" i="3"/>
  <c r="E872565" i="3"/>
  <c r="E872564" i="3"/>
  <c r="E872563" i="3"/>
  <c r="E872562" i="3"/>
  <c r="E872561" i="3"/>
  <c r="E872560" i="3"/>
  <c r="E872559" i="3"/>
  <c r="E872558" i="3"/>
  <c r="E872557" i="3"/>
  <c r="E872556" i="3"/>
  <c r="E872555" i="3"/>
  <c r="E872554" i="3"/>
  <c r="E872553" i="3"/>
  <c r="E872552" i="3"/>
  <c r="E872551" i="3"/>
  <c r="E872550" i="3"/>
  <c r="E872549" i="3"/>
  <c r="E872548" i="3"/>
  <c r="E872547" i="3"/>
  <c r="E872546" i="3"/>
  <c r="E872545" i="3"/>
  <c r="E872544" i="3"/>
  <c r="E872543" i="3"/>
  <c r="E872542" i="3"/>
  <c r="E872541" i="3"/>
  <c r="E872540" i="3"/>
  <c r="E872539" i="3"/>
  <c r="E872538" i="3"/>
  <c r="E872537" i="3"/>
  <c r="E872536" i="3"/>
  <c r="E872535" i="3"/>
  <c r="E872534" i="3"/>
  <c r="E872533" i="3"/>
  <c r="E872532" i="3"/>
  <c r="E872531" i="3"/>
  <c r="E872530" i="3"/>
  <c r="E872529" i="3"/>
  <c r="E872528" i="3"/>
  <c r="E872527" i="3"/>
  <c r="E872526" i="3"/>
  <c r="E872525" i="3"/>
  <c r="E872524" i="3"/>
  <c r="E872523" i="3"/>
  <c r="E872522" i="3"/>
  <c r="E872521" i="3"/>
  <c r="E872520" i="3"/>
  <c r="E872519" i="3"/>
  <c r="E872518" i="3"/>
  <c r="E872517" i="3"/>
  <c r="E872516" i="3"/>
  <c r="E872515" i="3"/>
  <c r="E872514" i="3"/>
  <c r="E872513" i="3"/>
  <c r="E872512" i="3"/>
  <c r="E872511" i="3"/>
  <c r="E872510" i="3"/>
  <c r="E872509" i="3"/>
  <c r="E872508" i="3"/>
  <c r="E872507" i="3"/>
  <c r="E872506" i="3"/>
  <c r="E872505" i="3"/>
  <c r="E872504" i="3"/>
  <c r="E872503" i="3"/>
  <c r="E872502" i="3"/>
  <c r="E872501" i="3"/>
  <c r="E872500" i="3"/>
  <c r="E872499" i="3"/>
  <c r="E872498" i="3"/>
  <c r="E872497" i="3"/>
  <c r="E872496" i="3"/>
  <c r="E872495" i="3"/>
  <c r="E872494" i="3"/>
  <c r="E872493" i="3"/>
  <c r="E872492" i="3"/>
  <c r="E872491" i="3"/>
  <c r="E872490" i="3"/>
  <c r="E872489" i="3"/>
  <c r="E872488" i="3"/>
  <c r="E872487" i="3"/>
  <c r="E872486" i="3"/>
  <c r="E872485" i="3"/>
  <c r="E872484" i="3"/>
  <c r="E872483" i="3"/>
  <c r="E872482" i="3"/>
  <c r="E872481" i="3"/>
  <c r="E872480" i="3"/>
  <c r="E872479" i="3"/>
  <c r="E872478" i="3"/>
  <c r="E872477" i="3"/>
  <c r="E872476" i="3"/>
  <c r="E872475" i="3"/>
  <c r="E872474" i="3"/>
  <c r="E872473" i="3"/>
  <c r="E872472" i="3"/>
  <c r="E872471" i="3"/>
  <c r="E872470" i="3"/>
  <c r="E872469" i="3"/>
  <c r="E872468" i="3"/>
  <c r="E872467" i="3"/>
  <c r="E872466" i="3"/>
  <c r="E872465" i="3"/>
  <c r="E872464" i="3"/>
  <c r="E872463" i="3"/>
  <c r="E872462" i="3"/>
  <c r="E872461" i="3"/>
  <c r="E872460" i="3"/>
  <c r="E872459" i="3"/>
  <c r="E872458" i="3"/>
  <c r="E872457" i="3"/>
  <c r="E872456" i="3"/>
  <c r="E872455" i="3"/>
  <c r="E872454" i="3"/>
  <c r="E872453" i="3"/>
  <c r="E872452" i="3"/>
  <c r="E872451" i="3"/>
  <c r="E872450" i="3"/>
  <c r="E872449" i="3"/>
  <c r="E872448" i="3"/>
  <c r="E872447" i="3"/>
  <c r="E872446" i="3"/>
  <c r="E872445" i="3"/>
  <c r="E872444" i="3"/>
  <c r="E872443" i="3"/>
  <c r="E872442" i="3"/>
  <c r="E872441" i="3"/>
  <c r="E872440" i="3"/>
  <c r="E872439" i="3"/>
  <c r="E872438" i="3"/>
  <c r="E872437" i="3"/>
  <c r="E872436" i="3"/>
  <c r="E872435" i="3"/>
  <c r="E872434" i="3"/>
  <c r="E872433" i="3"/>
  <c r="E872432" i="3"/>
  <c r="E872431" i="3"/>
  <c r="E872430" i="3"/>
  <c r="E872429" i="3"/>
  <c r="E872428" i="3"/>
  <c r="E872427" i="3"/>
  <c r="E872426" i="3"/>
  <c r="E872425" i="3"/>
  <c r="E872424" i="3"/>
  <c r="E872423" i="3"/>
  <c r="E872422" i="3"/>
  <c r="E872421" i="3"/>
  <c r="E872420" i="3"/>
  <c r="E872419" i="3"/>
  <c r="E872418" i="3"/>
  <c r="E872417" i="3"/>
  <c r="E872416" i="3"/>
  <c r="E872415" i="3"/>
  <c r="E872414" i="3"/>
  <c r="E872413" i="3"/>
  <c r="E872412" i="3"/>
  <c r="E872411" i="3"/>
  <c r="E872410" i="3"/>
  <c r="E872409" i="3"/>
  <c r="E872408" i="3"/>
  <c r="E872407" i="3"/>
  <c r="E872406" i="3"/>
  <c r="E872405" i="3"/>
  <c r="E872404" i="3"/>
  <c r="E872403" i="3"/>
  <c r="E872402" i="3"/>
  <c r="E872401" i="3"/>
  <c r="E872400" i="3"/>
  <c r="E872399" i="3"/>
  <c r="E872398" i="3"/>
  <c r="E872397" i="3"/>
  <c r="E872396" i="3"/>
  <c r="E872395" i="3"/>
  <c r="E872394" i="3"/>
  <c r="E872393" i="3"/>
  <c r="E872392" i="3"/>
  <c r="E872391" i="3"/>
  <c r="E872390" i="3"/>
  <c r="E872389" i="3"/>
  <c r="E872388" i="3"/>
  <c r="E872387" i="3"/>
  <c r="E872386" i="3"/>
  <c r="E872385" i="3"/>
  <c r="E872384" i="3"/>
  <c r="E872383" i="3"/>
  <c r="E872382" i="3"/>
  <c r="E872381" i="3"/>
  <c r="E872380" i="3"/>
  <c r="E872379" i="3"/>
  <c r="E872378" i="3"/>
  <c r="E872377" i="3"/>
  <c r="E872376" i="3"/>
  <c r="E872375" i="3"/>
  <c r="E872374" i="3"/>
  <c r="E872373" i="3"/>
  <c r="E872372" i="3"/>
  <c r="E872371" i="3"/>
  <c r="E872370" i="3"/>
  <c r="E872369" i="3"/>
  <c r="E872368" i="3"/>
  <c r="E872367" i="3"/>
  <c r="E872366" i="3"/>
  <c r="E872365" i="3"/>
  <c r="E872364" i="3"/>
  <c r="E872363" i="3"/>
  <c r="E872362" i="3"/>
  <c r="E872361" i="3"/>
  <c r="E872360" i="3"/>
  <c r="E872359" i="3"/>
  <c r="E872358" i="3"/>
  <c r="E872357" i="3"/>
  <c r="E872356" i="3"/>
  <c r="E872355" i="3"/>
  <c r="E872354" i="3"/>
  <c r="E872353" i="3"/>
  <c r="E872352" i="3"/>
  <c r="E872351" i="3"/>
  <c r="E872350" i="3"/>
  <c r="E872349" i="3"/>
  <c r="E872348" i="3"/>
  <c r="E872347" i="3"/>
  <c r="E872346" i="3"/>
  <c r="E872345" i="3"/>
  <c r="E872344" i="3"/>
  <c r="E872343" i="3"/>
  <c r="E872342" i="3"/>
  <c r="E872341" i="3"/>
  <c r="E872340" i="3"/>
  <c r="E872339" i="3"/>
  <c r="E872338" i="3"/>
  <c r="E872337" i="3"/>
  <c r="E872336" i="3"/>
  <c r="E872335" i="3"/>
  <c r="E872334" i="3"/>
  <c r="E872333" i="3"/>
  <c r="E872332" i="3"/>
  <c r="E872331" i="3"/>
  <c r="E872330" i="3"/>
  <c r="E872329" i="3"/>
  <c r="E872328" i="3"/>
  <c r="E872327" i="3"/>
  <c r="E872326" i="3"/>
  <c r="E872325" i="3"/>
  <c r="E872324" i="3"/>
  <c r="E872323" i="3"/>
  <c r="E872322" i="3"/>
  <c r="E872321" i="3"/>
  <c r="E872320" i="3"/>
  <c r="E872319" i="3"/>
  <c r="E872318" i="3"/>
  <c r="E872317" i="3"/>
  <c r="E872316" i="3"/>
  <c r="E872315" i="3"/>
  <c r="E872314" i="3"/>
  <c r="E872313" i="3"/>
  <c r="E872312" i="3"/>
  <c r="E872311" i="3"/>
  <c r="E872310" i="3"/>
  <c r="E872309" i="3"/>
  <c r="E872308" i="3"/>
  <c r="E872307" i="3"/>
  <c r="E872306" i="3"/>
  <c r="E872305" i="3"/>
  <c r="E872304" i="3"/>
  <c r="E872303" i="3"/>
  <c r="E872302" i="3"/>
  <c r="E872301" i="3"/>
  <c r="E872300" i="3"/>
  <c r="E872299" i="3"/>
  <c r="E872298" i="3"/>
  <c r="E872297" i="3"/>
  <c r="E872296" i="3"/>
  <c r="E872295" i="3"/>
  <c r="E872294" i="3"/>
  <c r="E872293" i="3"/>
  <c r="E872292" i="3"/>
  <c r="E872291" i="3"/>
  <c r="E872290" i="3"/>
  <c r="E872289" i="3"/>
  <c r="E872288" i="3"/>
  <c r="E872287" i="3"/>
  <c r="E872286" i="3"/>
  <c r="E872285" i="3"/>
  <c r="E872284" i="3"/>
  <c r="E872283" i="3"/>
  <c r="E872282" i="3"/>
  <c r="E872281" i="3"/>
  <c r="E872280" i="3"/>
  <c r="E872279" i="3"/>
  <c r="E872278" i="3"/>
  <c r="E872277" i="3"/>
  <c r="E872276" i="3"/>
  <c r="E872275" i="3"/>
  <c r="E872274" i="3"/>
  <c r="E872273" i="3"/>
  <c r="E872272" i="3"/>
  <c r="E872271" i="3"/>
  <c r="E872270" i="3"/>
  <c r="E872269" i="3"/>
  <c r="E872268" i="3"/>
  <c r="E872267" i="3"/>
  <c r="E872266" i="3"/>
  <c r="E872265" i="3"/>
  <c r="E872264" i="3"/>
  <c r="E872263" i="3"/>
  <c r="E872262" i="3"/>
  <c r="E872261" i="3"/>
  <c r="E872260" i="3"/>
  <c r="E872259" i="3"/>
  <c r="E872258" i="3"/>
  <c r="E872257" i="3"/>
  <c r="E872256" i="3"/>
  <c r="E872255" i="3"/>
  <c r="E872254" i="3"/>
  <c r="E872253" i="3"/>
  <c r="E872252" i="3"/>
  <c r="E872251" i="3"/>
  <c r="E872250" i="3"/>
  <c r="E872249" i="3"/>
  <c r="E872248" i="3"/>
  <c r="E872247" i="3"/>
  <c r="E872246" i="3"/>
  <c r="E872245" i="3"/>
  <c r="E872244" i="3"/>
  <c r="E872243" i="3"/>
  <c r="E872242" i="3"/>
  <c r="E872241" i="3"/>
  <c r="E872240" i="3"/>
  <c r="E872239" i="3"/>
  <c r="E872238" i="3"/>
  <c r="E872237" i="3"/>
  <c r="E872236" i="3"/>
  <c r="E872235" i="3"/>
  <c r="E872234" i="3"/>
  <c r="E872233" i="3"/>
  <c r="E872232" i="3"/>
  <c r="E872231" i="3"/>
  <c r="E872230" i="3"/>
  <c r="E872229" i="3"/>
  <c r="E872228" i="3"/>
  <c r="E872227" i="3"/>
  <c r="E872226" i="3"/>
  <c r="E872225" i="3"/>
  <c r="E872224" i="3"/>
  <c r="E872223" i="3"/>
  <c r="E872222" i="3"/>
  <c r="E872221" i="3"/>
  <c r="E872220" i="3"/>
  <c r="E872219" i="3"/>
  <c r="E872218" i="3"/>
  <c r="E872217" i="3"/>
  <c r="E872216" i="3"/>
  <c r="E872215" i="3"/>
  <c r="E872214" i="3"/>
  <c r="E872213" i="3"/>
  <c r="E872212" i="3"/>
  <c r="E872211" i="3"/>
  <c r="E872210" i="3"/>
  <c r="E872209" i="3"/>
  <c r="E872208" i="3"/>
  <c r="E872207" i="3"/>
  <c r="E872206" i="3"/>
  <c r="E872205" i="3"/>
  <c r="E872204" i="3"/>
  <c r="E872203" i="3"/>
  <c r="E872202" i="3"/>
  <c r="E872201" i="3"/>
  <c r="E872200" i="3"/>
  <c r="E872199" i="3"/>
  <c r="E872198" i="3"/>
  <c r="E872197" i="3"/>
  <c r="E872196" i="3"/>
  <c r="E872195" i="3"/>
  <c r="E872194" i="3"/>
  <c r="E872193" i="3"/>
  <c r="E872192" i="3"/>
  <c r="E872191" i="3"/>
  <c r="E872190" i="3"/>
  <c r="E872189" i="3"/>
  <c r="E872188" i="3"/>
  <c r="E872187" i="3"/>
  <c r="E872186" i="3"/>
  <c r="E872185" i="3"/>
  <c r="E872184" i="3"/>
  <c r="E872183" i="3"/>
  <c r="E872182" i="3"/>
  <c r="E872181" i="3"/>
  <c r="E872180" i="3"/>
  <c r="E872179" i="3"/>
  <c r="E872178" i="3"/>
  <c r="E872177" i="3"/>
  <c r="E872176" i="3"/>
  <c r="E872175" i="3"/>
  <c r="E872174" i="3"/>
  <c r="E872173" i="3"/>
  <c r="E872172" i="3"/>
  <c r="E872171" i="3"/>
  <c r="E872170" i="3"/>
  <c r="E872169" i="3"/>
  <c r="E872168" i="3"/>
  <c r="E872167" i="3"/>
  <c r="E872166" i="3"/>
  <c r="E872165" i="3"/>
  <c r="E872164" i="3"/>
  <c r="E872163" i="3"/>
  <c r="E872162" i="3"/>
  <c r="E872161" i="3"/>
  <c r="E872160" i="3"/>
  <c r="E872159" i="3"/>
  <c r="E872158" i="3"/>
  <c r="E872157" i="3"/>
  <c r="E872156" i="3"/>
  <c r="E872155" i="3"/>
  <c r="E872154" i="3"/>
  <c r="E872153" i="3"/>
  <c r="E872152" i="3"/>
  <c r="E872151" i="3"/>
  <c r="E872150" i="3"/>
  <c r="E872149" i="3"/>
  <c r="E872148" i="3"/>
  <c r="E872147" i="3"/>
  <c r="E872146" i="3"/>
  <c r="E872145" i="3"/>
  <c r="E872144" i="3"/>
  <c r="E872143" i="3"/>
  <c r="E872142" i="3"/>
  <c r="E872141" i="3"/>
  <c r="E872140" i="3"/>
  <c r="E872139" i="3"/>
  <c r="E872138" i="3"/>
  <c r="E872137" i="3"/>
  <c r="E872136" i="3"/>
  <c r="E872135" i="3"/>
  <c r="E872134" i="3"/>
  <c r="E872133" i="3"/>
  <c r="E872132" i="3"/>
  <c r="E872131" i="3"/>
  <c r="E872130" i="3"/>
  <c r="E872129" i="3"/>
  <c r="E872128" i="3"/>
  <c r="E872127" i="3"/>
  <c r="E872126" i="3"/>
  <c r="E872125" i="3"/>
  <c r="E872124" i="3"/>
  <c r="E872123" i="3"/>
  <c r="E872122" i="3"/>
  <c r="E872121" i="3"/>
  <c r="E872120" i="3"/>
  <c r="E872119" i="3"/>
  <c r="E872118" i="3"/>
  <c r="E872117" i="3"/>
  <c r="E872116" i="3"/>
  <c r="E872115" i="3"/>
  <c r="E872114" i="3"/>
  <c r="E872113" i="3"/>
  <c r="E872112" i="3"/>
  <c r="E872111" i="3"/>
  <c r="E872110" i="3"/>
  <c r="E872109" i="3"/>
  <c r="E872108" i="3"/>
  <c r="E872107" i="3"/>
  <c r="E872106" i="3"/>
  <c r="E872105" i="3"/>
  <c r="E872104" i="3"/>
  <c r="E872103" i="3"/>
  <c r="E872102" i="3"/>
  <c r="E872101" i="3"/>
  <c r="E872100" i="3"/>
  <c r="E872099" i="3"/>
  <c r="E872098" i="3"/>
  <c r="E872097" i="3"/>
  <c r="E872096" i="3"/>
  <c r="E872095" i="3"/>
  <c r="E872094" i="3"/>
  <c r="E872093" i="3"/>
  <c r="E872092" i="3"/>
  <c r="E872091" i="3"/>
  <c r="E872090" i="3"/>
  <c r="E872089" i="3"/>
  <c r="E872088" i="3"/>
  <c r="E872087" i="3"/>
  <c r="E872086" i="3"/>
  <c r="E872085" i="3"/>
  <c r="E872084" i="3"/>
  <c r="E872083" i="3"/>
  <c r="E872082" i="3"/>
  <c r="E872081" i="3"/>
  <c r="E872080" i="3"/>
  <c r="E872079" i="3"/>
  <c r="E872078" i="3"/>
  <c r="E872077" i="3"/>
  <c r="E872076" i="3"/>
  <c r="E872075" i="3"/>
  <c r="E872074" i="3"/>
  <c r="E872073" i="3"/>
  <c r="E872072" i="3"/>
  <c r="E872071" i="3"/>
  <c r="E872070" i="3"/>
  <c r="E872069" i="3"/>
  <c r="E872068" i="3"/>
  <c r="E872067" i="3"/>
  <c r="E872066" i="3"/>
  <c r="E872065" i="3"/>
  <c r="E872064" i="3"/>
  <c r="E872063" i="3"/>
  <c r="E872062" i="3"/>
  <c r="E872061" i="3"/>
  <c r="E872060" i="3"/>
  <c r="E872059" i="3"/>
  <c r="E872058" i="3"/>
  <c r="E872057" i="3"/>
  <c r="E872056" i="3"/>
  <c r="E872055" i="3"/>
  <c r="E872054" i="3"/>
  <c r="E872053" i="3"/>
  <c r="E872052" i="3"/>
  <c r="E872051" i="3"/>
  <c r="E872050" i="3"/>
  <c r="E872049" i="3"/>
  <c r="E872048" i="3"/>
  <c r="E872047" i="3"/>
  <c r="E872046" i="3"/>
  <c r="E872045" i="3"/>
  <c r="E872044" i="3"/>
  <c r="E872043" i="3"/>
  <c r="E872042" i="3"/>
  <c r="E872041" i="3"/>
  <c r="E872040" i="3"/>
  <c r="E872039" i="3"/>
  <c r="E872038" i="3"/>
  <c r="E872037" i="3"/>
  <c r="E872036" i="3"/>
  <c r="E872035" i="3"/>
  <c r="E872034" i="3"/>
  <c r="E872033" i="3"/>
  <c r="E872032" i="3"/>
  <c r="E872031" i="3"/>
  <c r="E872030" i="3"/>
  <c r="E872029" i="3"/>
  <c r="E872028" i="3"/>
  <c r="E872027" i="3"/>
  <c r="E872026" i="3"/>
  <c r="E872025" i="3"/>
  <c r="E872024" i="3"/>
  <c r="E872023" i="3"/>
  <c r="E872022" i="3"/>
  <c r="E872021" i="3"/>
  <c r="E872020" i="3"/>
  <c r="E872019" i="3"/>
  <c r="E872018" i="3"/>
  <c r="E872017" i="3"/>
  <c r="E872016" i="3"/>
  <c r="E872015" i="3"/>
  <c r="E872014" i="3"/>
  <c r="E872013" i="3"/>
  <c r="E872012" i="3"/>
  <c r="E872011" i="3"/>
  <c r="E872010" i="3"/>
  <c r="E872009" i="3"/>
  <c r="E872008" i="3"/>
  <c r="E872007" i="3"/>
  <c r="E872006" i="3"/>
  <c r="E872005" i="3"/>
  <c r="E872004" i="3"/>
  <c r="E872003" i="3"/>
  <c r="E872002" i="3"/>
  <c r="E872001" i="3"/>
  <c r="E872000" i="3"/>
  <c r="E871999" i="3"/>
  <c r="E871998" i="3"/>
  <c r="E871997" i="3"/>
  <c r="E871996" i="3"/>
  <c r="E871995" i="3"/>
  <c r="E871994" i="3"/>
  <c r="E871993" i="3"/>
  <c r="E871992" i="3"/>
  <c r="E871991" i="3"/>
  <c r="E871990" i="3"/>
  <c r="E871989" i="3"/>
  <c r="E871988" i="3"/>
  <c r="E871987" i="3"/>
  <c r="E871986" i="3"/>
  <c r="E871985" i="3"/>
  <c r="E871984" i="3"/>
  <c r="E871983" i="3"/>
  <c r="E871982" i="3"/>
  <c r="E871981" i="3"/>
  <c r="E871980" i="3"/>
  <c r="E871979" i="3"/>
  <c r="E871978" i="3"/>
  <c r="E871977" i="3"/>
  <c r="E871976" i="3"/>
  <c r="E871975" i="3"/>
  <c r="E871974" i="3"/>
  <c r="E871973" i="3"/>
  <c r="E871972" i="3"/>
  <c r="E871971" i="3"/>
  <c r="E871970" i="3"/>
  <c r="E871969" i="3"/>
  <c r="E871968" i="3"/>
  <c r="E871967" i="3"/>
  <c r="E871966" i="3"/>
  <c r="E871965" i="3"/>
  <c r="E871964" i="3"/>
  <c r="E871963" i="3"/>
  <c r="E871962" i="3"/>
  <c r="E871961" i="3"/>
  <c r="E871960" i="3"/>
  <c r="E871959" i="3"/>
  <c r="E871958" i="3"/>
  <c r="E871957" i="3"/>
  <c r="E871956" i="3"/>
  <c r="E871955" i="3"/>
  <c r="E871954" i="3"/>
  <c r="E871953" i="3"/>
  <c r="E871952" i="3"/>
  <c r="E871951" i="3"/>
  <c r="E871950" i="3"/>
  <c r="E871949" i="3"/>
  <c r="E871948" i="3"/>
  <c r="E871947" i="3"/>
  <c r="E871946" i="3"/>
  <c r="E871945" i="3"/>
  <c r="E871944" i="3"/>
  <c r="E871943" i="3"/>
  <c r="E871942" i="3"/>
  <c r="E871941" i="3"/>
  <c r="E871940" i="3"/>
  <c r="E871939" i="3"/>
  <c r="E871938" i="3"/>
  <c r="E871937" i="3"/>
  <c r="E871936" i="3"/>
  <c r="E871935" i="3"/>
  <c r="E871934" i="3"/>
  <c r="E871933" i="3"/>
  <c r="E871932" i="3"/>
  <c r="E871931" i="3"/>
  <c r="E871930" i="3"/>
  <c r="E871929" i="3"/>
  <c r="E871928" i="3"/>
  <c r="E871927" i="3"/>
  <c r="E871926" i="3"/>
  <c r="E871925" i="3"/>
  <c r="E871924" i="3"/>
  <c r="E871923" i="3"/>
  <c r="E871922" i="3"/>
  <c r="E871921" i="3"/>
  <c r="E871920" i="3"/>
  <c r="E871919" i="3"/>
  <c r="E871918" i="3"/>
  <c r="E871917" i="3"/>
  <c r="E871916" i="3"/>
  <c r="E871915" i="3"/>
  <c r="E871914" i="3"/>
  <c r="E871913" i="3"/>
  <c r="E871912" i="3"/>
  <c r="E871911" i="3"/>
  <c r="E871910" i="3"/>
  <c r="E871909" i="3"/>
  <c r="E871908" i="3"/>
  <c r="E871907" i="3"/>
  <c r="E871906" i="3"/>
  <c r="E871905" i="3"/>
  <c r="E871904" i="3"/>
  <c r="E871903" i="3"/>
  <c r="E871902" i="3"/>
  <c r="E871901" i="3"/>
  <c r="E871900" i="3"/>
  <c r="E871899" i="3"/>
  <c r="E871898" i="3"/>
  <c r="E871897" i="3"/>
  <c r="E871896" i="3"/>
  <c r="E871895" i="3"/>
  <c r="E871894" i="3"/>
  <c r="E871893" i="3"/>
  <c r="E871892" i="3"/>
  <c r="E871891" i="3"/>
  <c r="E871890" i="3"/>
  <c r="E871889" i="3"/>
  <c r="E871888" i="3"/>
  <c r="E871887" i="3"/>
  <c r="E871886" i="3"/>
  <c r="E871885" i="3"/>
  <c r="E871884" i="3"/>
  <c r="E871883" i="3"/>
  <c r="E871882" i="3"/>
  <c r="E871881" i="3"/>
  <c r="E871880" i="3"/>
  <c r="E871879" i="3"/>
  <c r="E871878" i="3"/>
  <c r="E871877" i="3"/>
  <c r="E871876" i="3"/>
  <c r="E871875" i="3"/>
  <c r="E871874" i="3"/>
  <c r="E871873" i="3"/>
  <c r="E871872" i="3"/>
  <c r="E871871" i="3"/>
  <c r="E871870" i="3"/>
  <c r="E871869" i="3"/>
  <c r="E871868" i="3"/>
  <c r="E871867" i="3"/>
  <c r="E871866" i="3"/>
  <c r="E871865" i="3"/>
  <c r="E871864" i="3"/>
  <c r="E871863" i="3"/>
  <c r="E871862" i="3"/>
  <c r="E871861" i="3"/>
  <c r="E871860" i="3"/>
  <c r="E871859" i="3"/>
  <c r="E871858" i="3"/>
  <c r="E871857" i="3"/>
  <c r="E871856" i="3"/>
  <c r="E871855" i="3"/>
  <c r="E871854" i="3"/>
  <c r="E871853" i="3"/>
  <c r="E871852" i="3"/>
  <c r="E871851" i="3"/>
  <c r="E871850" i="3"/>
  <c r="E871849" i="3"/>
  <c r="E871848" i="3"/>
  <c r="E871847" i="3"/>
  <c r="E871846" i="3"/>
  <c r="E871845" i="3"/>
  <c r="E871844" i="3"/>
  <c r="E871843" i="3"/>
  <c r="E871842" i="3"/>
  <c r="E871841" i="3"/>
  <c r="E871840" i="3"/>
  <c r="E871839" i="3"/>
  <c r="E871838" i="3"/>
  <c r="E871837" i="3"/>
  <c r="E871836" i="3"/>
  <c r="E871835" i="3"/>
  <c r="E871834" i="3"/>
  <c r="E871833" i="3"/>
  <c r="E871832" i="3"/>
  <c r="E871831" i="3"/>
  <c r="E871830" i="3"/>
  <c r="E871829" i="3"/>
  <c r="E871828" i="3"/>
  <c r="E871827" i="3"/>
  <c r="E871826" i="3"/>
  <c r="E871825" i="3"/>
  <c r="E871824" i="3"/>
  <c r="E871823" i="3"/>
  <c r="E871822" i="3"/>
  <c r="E871821" i="3"/>
  <c r="E871820" i="3"/>
  <c r="E871819" i="3"/>
  <c r="E871818" i="3"/>
  <c r="E871817" i="3"/>
  <c r="E871816" i="3"/>
  <c r="E871815" i="3"/>
  <c r="E871814" i="3"/>
  <c r="E871813" i="3"/>
  <c r="E871812" i="3"/>
  <c r="E871811" i="3"/>
  <c r="E871810" i="3"/>
  <c r="E871809" i="3"/>
  <c r="E871808" i="3"/>
  <c r="E871807" i="3"/>
  <c r="E871806" i="3"/>
  <c r="E871805" i="3"/>
  <c r="E871804" i="3"/>
  <c r="E871803" i="3"/>
  <c r="E871802" i="3"/>
  <c r="E871801" i="3"/>
  <c r="E871800" i="3"/>
  <c r="E871799" i="3"/>
  <c r="E871798" i="3"/>
  <c r="E871797" i="3"/>
  <c r="E871796" i="3"/>
  <c r="E871795" i="3"/>
  <c r="E871794" i="3"/>
  <c r="E871793" i="3"/>
  <c r="E871792" i="3"/>
  <c r="E871791" i="3"/>
  <c r="E871790" i="3"/>
  <c r="E871789" i="3"/>
  <c r="E871788" i="3"/>
  <c r="E871787" i="3"/>
  <c r="E871786" i="3"/>
  <c r="E871785" i="3"/>
  <c r="E871784" i="3"/>
  <c r="E871783" i="3"/>
  <c r="E871782" i="3"/>
  <c r="E871781" i="3"/>
  <c r="E871780" i="3"/>
  <c r="E871779" i="3"/>
  <c r="E871778" i="3"/>
  <c r="E871777" i="3"/>
  <c r="E871776" i="3"/>
  <c r="E871775" i="3"/>
  <c r="E871774" i="3"/>
  <c r="E871773" i="3"/>
  <c r="E871772" i="3"/>
  <c r="E871771" i="3"/>
  <c r="E871770" i="3"/>
  <c r="E871769" i="3"/>
  <c r="E871768" i="3"/>
  <c r="E871767" i="3"/>
  <c r="E871766" i="3"/>
  <c r="E871765" i="3"/>
  <c r="E871764" i="3"/>
  <c r="E871763" i="3"/>
  <c r="E871762" i="3"/>
  <c r="E871761" i="3"/>
  <c r="E871760" i="3"/>
  <c r="E871759" i="3"/>
  <c r="E871758" i="3"/>
  <c r="E871757" i="3"/>
  <c r="E871756" i="3"/>
  <c r="E871755" i="3"/>
  <c r="E871754" i="3"/>
  <c r="E871753" i="3"/>
  <c r="E871752" i="3"/>
  <c r="E871751" i="3"/>
  <c r="E871750" i="3"/>
  <c r="E871749" i="3"/>
  <c r="E871748" i="3"/>
  <c r="E871747" i="3"/>
  <c r="E871746" i="3"/>
  <c r="E871745" i="3"/>
  <c r="E871744" i="3"/>
  <c r="E871743" i="3"/>
  <c r="E871742" i="3"/>
  <c r="E871741" i="3"/>
  <c r="E871740" i="3"/>
  <c r="E871739" i="3"/>
  <c r="E871738" i="3"/>
  <c r="E871737" i="3"/>
  <c r="E871736" i="3"/>
  <c r="E871735" i="3"/>
  <c r="E871734" i="3"/>
  <c r="E871733" i="3"/>
  <c r="E871732" i="3"/>
  <c r="E871731" i="3"/>
  <c r="E871730" i="3"/>
  <c r="E871729" i="3"/>
  <c r="E871728" i="3"/>
  <c r="E871727" i="3"/>
  <c r="E871726" i="3"/>
  <c r="E871725" i="3"/>
  <c r="E871724" i="3"/>
  <c r="E871723" i="3"/>
  <c r="E871722" i="3"/>
  <c r="E871721" i="3"/>
  <c r="E871720" i="3"/>
  <c r="E871719" i="3"/>
  <c r="E871718" i="3"/>
  <c r="E871717" i="3"/>
  <c r="E871716" i="3"/>
  <c r="E871715" i="3"/>
  <c r="E871714" i="3"/>
  <c r="E871713" i="3"/>
  <c r="E871712" i="3"/>
  <c r="E871711" i="3"/>
  <c r="E871710" i="3"/>
  <c r="E871709" i="3"/>
  <c r="E871708" i="3"/>
  <c r="E871707" i="3"/>
  <c r="E871706" i="3"/>
  <c r="E871705" i="3"/>
  <c r="E871704" i="3"/>
  <c r="E871703" i="3"/>
  <c r="E871702" i="3"/>
  <c r="E871701" i="3"/>
  <c r="E871700" i="3"/>
  <c r="E871699" i="3"/>
  <c r="E871698" i="3"/>
  <c r="E871697" i="3"/>
  <c r="E871696" i="3"/>
  <c r="E871695" i="3"/>
  <c r="E871694" i="3"/>
  <c r="E871693" i="3"/>
  <c r="E871692" i="3"/>
  <c r="E871691" i="3"/>
  <c r="E871690" i="3"/>
  <c r="E871689" i="3"/>
  <c r="E871688" i="3"/>
  <c r="E871687" i="3"/>
  <c r="E871686" i="3"/>
  <c r="E871685" i="3"/>
  <c r="E871684" i="3"/>
  <c r="E871683" i="3"/>
  <c r="E871682" i="3"/>
  <c r="E871681" i="3"/>
  <c r="E871680" i="3"/>
  <c r="E871679" i="3"/>
  <c r="E871678" i="3"/>
  <c r="E871677" i="3"/>
  <c r="E871676" i="3"/>
  <c r="E871675" i="3"/>
  <c r="E871674" i="3"/>
  <c r="E871673" i="3"/>
  <c r="E871672" i="3"/>
  <c r="E871671" i="3"/>
  <c r="E871670" i="3"/>
  <c r="E871669" i="3"/>
  <c r="E871668" i="3"/>
  <c r="E871667" i="3"/>
  <c r="E871666" i="3"/>
  <c r="E871665" i="3"/>
  <c r="E871664" i="3"/>
  <c r="E871663" i="3"/>
  <c r="E871662" i="3"/>
  <c r="E871661" i="3"/>
  <c r="E871660" i="3"/>
  <c r="E871659" i="3"/>
  <c r="E871658" i="3"/>
  <c r="E871657" i="3"/>
  <c r="E871656" i="3"/>
  <c r="E871655" i="3"/>
  <c r="E871654" i="3"/>
  <c r="E871653" i="3"/>
  <c r="E871652" i="3"/>
  <c r="E871651" i="3"/>
  <c r="E871650" i="3"/>
  <c r="E871649" i="3"/>
  <c r="E871648" i="3"/>
  <c r="E871647" i="3"/>
  <c r="E871646" i="3"/>
  <c r="E871645" i="3"/>
  <c r="E871644" i="3"/>
  <c r="E871643" i="3"/>
  <c r="E871642" i="3"/>
  <c r="E871641" i="3"/>
  <c r="E871640" i="3"/>
  <c r="E871639" i="3"/>
  <c r="E871638" i="3"/>
  <c r="E871637" i="3"/>
  <c r="E871636" i="3"/>
  <c r="E871635" i="3"/>
  <c r="E871634" i="3"/>
  <c r="E871633" i="3"/>
  <c r="E871632" i="3"/>
  <c r="E871631" i="3"/>
  <c r="E871630" i="3"/>
  <c r="E871629" i="3"/>
  <c r="E871628" i="3"/>
  <c r="E871627" i="3"/>
  <c r="E871626" i="3"/>
  <c r="E871625" i="3"/>
  <c r="E871624" i="3"/>
  <c r="E871623" i="3"/>
  <c r="E871622" i="3"/>
  <c r="E871621" i="3"/>
  <c r="E871620" i="3"/>
  <c r="E871619" i="3"/>
  <c r="E871618" i="3"/>
  <c r="E871617" i="3"/>
  <c r="E871616" i="3"/>
  <c r="E871615" i="3"/>
  <c r="E871614" i="3"/>
  <c r="E871613" i="3"/>
  <c r="E871612" i="3"/>
  <c r="E871611" i="3"/>
  <c r="E871610" i="3"/>
  <c r="E871609" i="3"/>
  <c r="E871608" i="3"/>
  <c r="E871607" i="3"/>
  <c r="E871606" i="3"/>
  <c r="E871605" i="3"/>
  <c r="E871604" i="3"/>
  <c r="E871603" i="3"/>
  <c r="E871602" i="3"/>
  <c r="E871601" i="3"/>
  <c r="E871600" i="3"/>
  <c r="E871599" i="3"/>
  <c r="E871598" i="3"/>
  <c r="E871597" i="3"/>
  <c r="E871596" i="3"/>
  <c r="E871595" i="3"/>
  <c r="E871594" i="3"/>
  <c r="E871593" i="3"/>
  <c r="E871592" i="3"/>
  <c r="E871591" i="3"/>
  <c r="E871590" i="3"/>
  <c r="E871589" i="3"/>
  <c r="E871588" i="3"/>
  <c r="E871587" i="3"/>
  <c r="E871586" i="3"/>
  <c r="E871585" i="3"/>
  <c r="E871584" i="3"/>
  <c r="E871583" i="3"/>
  <c r="E871582" i="3"/>
  <c r="E871581" i="3"/>
  <c r="E871580" i="3"/>
  <c r="E871579" i="3"/>
  <c r="E871578" i="3"/>
  <c r="E871577" i="3"/>
  <c r="E871576" i="3"/>
  <c r="E871575" i="3"/>
  <c r="E871574" i="3"/>
  <c r="E871573" i="3"/>
  <c r="E871572" i="3"/>
  <c r="E871571" i="3"/>
  <c r="E871570" i="3"/>
  <c r="E871569" i="3"/>
  <c r="E871568" i="3"/>
  <c r="E871567" i="3"/>
  <c r="E871566" i="3"/>
  <c r="E871565" i="3"/>
  <c r="E871564" i="3"/>
  <c r="E871563" i="3"/>
  <c r="E871562" i="3"/>
  <c r="E871561" i="3"/>
  <c r="E871560" i="3"/>
  <c r="E871559" i="3"/>
  <c r="E871558" i="3"/>
  <c r="E871557" i="3"/>
  <c r="E871556" i="3"/>
  <c r="E871555" i="3"/>
  <c r="E871554" i="3"/>
  <c r="E871553" i="3"/>
  <c r="E871552" i="3"/>
  <c r="E871551" i="3"/>
  <c r="E871550" i="3"/>
  <c r="E871549" i="3"/>
  <c r="E871548" i="3"/>
  <c r="E871547" i="3"/>
  <c r="E871546" i="3"/>
  <c r="E871545" i="3"/>
  <c r="E871544" i="3"/>
  <c r="E871543" i="3"/>
  <c r="E871542" i="3"/>
  <c r="E871541" i="3"/>
  <c r="E871540" i="3"/>
  <c r="E871539" i="3"/>
  <c r="E871538" i="3"/>
  <c r="E871537" i="3"/>
  <c r="E871536" i="3"/>
  <c r="E871535" i="3"/>
  <c r="E871534" i="3"/>
  <c r="E871533" i="3"/>
  <c r="E871532" i="3"/>
  <c r="E871531" i="3"/>
  <c r="E871530" i="3"/>
  <c r="E871529" i="3"/>
  <c r="E871528" i="3"/>
  <c r="E871527" i="3"/>
  <c r="E871526" i="3"/>
  <c r="E871525" i="3"/>
  <c r="E871524" i="3"/>
  <c r="E871523" i="3"/>
  <c r="E871522" i="3"/>
  <c r="E871521" i="3"/>
  <c r="E871520" i="3"/>
  <c r="E871519" i="3"/>
  <c r="E871518" i="3"/>
  <c r="E871517" i="3"/>
  <c r="E871516" i="3"/>
  <c r="E871515" i="3"/>
  <c r="E871514" i="3"/>
  <c r="E871513" i="3"/>
  <c r="E871512" i="3"/>
  <c r="E871511" i="3"/>
  <c r="E871510" i="3"/>
  <c r="E871509" i="3"/>
  <c r="E871508" i="3"/>
  <c r="E871507" i="3"/>
  <c r="E871506" i="3"/>
  <c r="E871505" i="3"/>
  <c r="E871504" i="3"/>
  <c r="E871503" i="3"/>
  <c r="E871502" i="3"/>
  <c r="E871501" i="3"/>
  <c r="E871500" i="3"/>
  <c r="E871499" i="3"/>
  <c r="E871498" i="3"/>
  <c r="E871497" i="3"/>
  <c r="E871496" i="3"/>
  <c r="E871495" i="3"/>
  <c r="E871494" i="3"/>
  <c r="E871493" i="3"/>
  <c r="E871492" i="3"/>
  <c r="E871491" i="3"/>
  <c r="E871490" i="3"/>
  <c r="E871489" i="3"/>
  <c r="E871488" i="3"/>
  <c r="E871487" i="3"/>
  <c r="E871486" i="3"/>
  <c r="E871485" i="3"/>
  <c r="E871484" i="3"/>
  <c r="E871483" i="3"/>
  <c r="E871482" i="3"/>
  <c r="E871481" i="3"/>
  <c r="E871480" i="3"/>
  <c r="E871479" i="3"/>
  <c r="E871478" i="3"/>
  <c r="E871477" i="3"/>
  <c r="E871476" i="3"/>
  <c r="E871475" i="3"/>
  <c r="E871474" i="3"/>
  <c r="E871473" i="3"/>
  <c r="E871472" i="3"/>
  <c r="E871471" i="3"/>
  <c r="E871470" i="3"/>
  <c r="E871469" i="3"/>
  <c r="E871468" i="3"/>
  <c r="E871467" i="3"/>
  <c r="E871466" i="3"/>
  <c r="E871465" i="3"/>
  <c r="E871464" i="3"/>
  <c r="E871463" i="3"/>
  <c r="E871462" i="3"/>
  <c r="E871461" i="3"/>
  <c r="E871460" i="3"/>
  <c r="E871459" i="3"/>
  <c r="E871458" i="3"/>
  <c r="E871457" i="3"/>
  <c r="E871456" i="3"/>
  <c r="E871455" i="3"/>
  <c r="E871454" i="3"/>
  <c r="E871453" i="3"/>
  <c r="E871452" i="3"/>
  <c r="E871451" i="3"/>
  <c r="E871450" i="3"/>
  <c r="E871449" i="3"/>
  <c r="E871448" i="3"/>
  <c r="E871447" i="3"/>
  <c r="E871446" i="3"/>
  <c r="E871445" i="3"/>
  <c r="E871444" i="3"/>
  <c r="E871443" i="3"/>
  <c r="E871442" i="3"/>
  <c r="E871441" i="3"/>
  <c r="E871440" i="3"/>
  <c r="E871439" i="3"/>
  <c r="E871438" i="3"/>
  <c r="E871437" i="3"/>
  <c r="E871436" i="3"/>
  <c r="E871435" i="3"/>
  <c r="E871434" i="3"/>
  <c r="E871433" i="3"/>
  <c r="E871432" i="3"/>
  <c r="E871431" i="3"/>
  <c r="E871430" i="3"/>
  <c r="E871429" i="3"/>
  <c r="E871428" i="3"/>
  <c r="E871427" i="3"/>
  <c r="E871426" i="3"/>
  <c r="E871425" i="3"/>
  <c r="E871424" i="3"/>
  <c r="E871423" i="3"/>
  <c r="E871422" i="3"/>
  <c r="E871421" i="3"/>
  <c r="E871420" i="3"/>
  <c r="E871419" i="3"/>
  <c r="E871418" i="3"/>
  <c r="E871417" i="3"/>
  <c r="E871416" i="3"/>
  <c r="E871415" i="3"/>
  <c r="E871414" i="3"/>
  <c r="E871413" i="3"/>
  <c r="E871412" i="3"/>
  <c r="E871411" i="3"/>
  <c r="E871410" i="3"/>
  <c r="E871409" i="3"/>
  <c r="E871408" i="3"/>
  <c r="E871407" i="3"/>
  <c r="E871406" i="3"/>
  <c r="E871405" i="3"/>
  <c r="E871404" i="3"/>
  <c r="E871403" i="3"/>
  <c r="E871402" i="3"/>
  <c r="E871401" i="3"/>
  <c r="E871400" i="3"/>
  <c r="E871399" i="3"/>
  <c r="E871398" i="3"/>
  <c r="E871397" i="3"/>
  <c r="E871396" i="3"/>
  <c r="E871395" i="3"/>
  <c r="E871394" i="3"/>
  <c r="E871393" i="3"/>
  <c r="E871392" i="3"/>
  <c r="E871391" i="3"/>
  <c r="E871390" i="3"/>
  <c r="E871389" i="3"/>
  <c r="E871388" i="3"/>
  <c r="E871387" i="3"/>
  <c r="E871386" i="3"/>
  <c r="E871385" i="3"/>
  <c r="E871384" i="3"/>
  <c r="E871383" i="3"/>
  <c r="E871382" i="3"/>
  <c r="E871381" i="3"/>
  <c r="E871380" i="3"/>
  <c r="E871379" i="3"/>
  <c r="E871378" i="3"/>
  <c r="E871377" i="3"/>
  <c r="E871376" i="3"/>
  <c r="E871375" i="3"/>
  <c r="E871374" i="3"/>
  <c r="E871373" i="3"/>
  <c r="E871372" i="3"/>
  <c r="E871371" i="3"/>
  <c r="E871370" i="3"/>
  <c r="E871369" i="3"/>
  <c r="E871368" i="3"/>
  <c r="E871367" i="3"/>
  <c r="E871366" i="3"/>
  <c r="E871365" i="3"/>
  <c r="E871364" i="3"/>
  <c r="E871363" i="3"/>
  <c r="E871362" i="3"/>
  <c r="E871361" i="3"/>
  <c r="E871360" i="3"/>
  <c r="E871359" i="3"/>
  <c r="E871358" i="3"/>
  <c r="E871357" i="3"/>
  <c r="E871356" i="3"/>
  <c r="E871355" i="3"/>
  <c r="E871354" i="3"/>
  <c r="E871353" i="3"/>
  <c r="E871352" i="3"/>
  <c r="E871351" i="3"/>
  <c r="E871350" i="3"/>
  <c r="E871349" i="3"/>
  <c r="E871348" i="3"/>
  <c r="E871347" i="3"/>
  <c r="E871346" i="3"/>
  <c r="E871345" i="3"/>
  <c r="E871344" i="3"/>
  <c r="E871343" i="3"/>
  <c r="E871342" i="3"/>
  <c r="E871341" i="3"/>
  <c r="E871340" i="3"/>
  <c r="E871339" i="3"/>
  <c r="E871338" i="3"/>
  <c r="E871337" i="3"/>
  <c r="E871336" i="3"/>
  <c r="E871335" i="3"/>
  <c r="E871334" i="3"/>
  <c r="E871333" i="3"/>
  <c r="E871332" i="3"/>
  <c r="E871331" i="3"/>
  <c r="E871330" i="3"/>
  <c r="E871329" i="3"/>
  <c r="E871328" i="3"/>
  <c r="E871327" i="3"/>
  <c r="E871326" i="3"/>
  <c r="E871325" i="3"/>
  <c r="E871324" i="3"/>
  <c r="E871323" i="3"/>
  <c r="E871322" i="3"/>
  <c r="E871321" i="3"/>
  <c r="E871320" i="3"/>
  <c r="E871319" i="3"/>
  <c r="E871318" i="3"/>
  <c r="E871317" i="3"/>
  <c r="E871316" i="3"/>
  <c r="E871315" i="3"/>
  <c r="E871314" i="3"/>
  <c r="E871313" i="3"/>
  <c r="E871312" i="3"/>
  <c r="E871311" i="3"/>
  <c r="E871310" i="3"/>
  <c r="E871309" i="3"/>
  <c r="E871308" i="3"/>
  <c r="E871307" i="3"/>
  <c r="E871306" i="3"/>
  <c r="E871305" i="3"/>
  <c r="E871304" i="3"/>
  <c r="E871303" i="3"/>
  <c r="E871302" i="3"/>
  <c r="E871301" i="3"/>
  <c r="E871300" i="3"/>
  <c r="E871299" i="3"/>
  <c r="E871298" i="3"/>
  <c r="E871297" i="3"/>
  <c r="E871296" i="3"/>
  <c r="E871295" i="3"/>
  <c r="E871294" i="3"/>
  <c r="E871293" i="3"/>
  <c r="E871292" i="3"/>
  <c r="E871291" i="3"/>
  <c r="E871290" i="3"/>
  <c r="E871289" i="3"/>
  <c r="E871288" i="3"/>
  <c r="E871287" i="3"/>
  <c r="E871286" i="3"/>
  <c r="E871285" i="3"/>
  <c r="E871284" i="3"/>
  <c r="E871283" i="3"/>
  <c r="E871282" i="3"/>
  <c r="E871281" i="3"/>
  <c r="E871280" i="3"/>
  <c r="E871279" i="3"/>
  <c r="E871278" i="3"/>
  <c r="E871277" i="3"/>
  <c r="E871276" i="3"/>
  <c r="E871275" i="3"/>
  <c r="E871274" i="3"/>
  <c r="E871273" i="3"/>
  <c r="E871272" i="3"/>
  <c r="E871271" i="3"/>
  <c r="E871270" i="3"/>
  <c r="E871269" i="3"/>
  <c r="E871268" i="3"/>
  <c r="E871267" i="3"/>
  <c r="E871266" i="3"/>
  <c r="E871265" i="3"/>
  <c r="E871264" i="3"/>
  <c r="E871263" i="3"/>
  <c r="E871262" i="3"/>
  <c r="E871261" i="3"/>
  <c r="E871260" i="3"/>
  <c r="E871259" i="3"/>
  <c r="E871258" i="3"/>
  <c r="E871257" i="3"/>
  <c r="E871256" i="3"/>
  <c r="E871255" i="3"/>
  <c r="E871254" i="3"/>
  <c r="E871253" i="3"/>
  <c r="E871252" i="3"/>
  <c r="E871251" i="3"/>
  <c r="E871250" i="3"/>
  <c r="E871249" i="3"/>
  <c r="E871248" i="3"/>
  <c r="E871247" i="3"/>
  <c r="E871246" i="3"/>
  <c r="E871245" i="3"/>
  <c r="E871244" i="3"/>
  <c r="E871243" i="3"/>
  <c r="E871242" i="3"/>
  <c r="E871241" i="3"/>
  <c r="E871240" i="3"/>
  <c r="E871239" i="3"/>
  <c r="E871238" i="3"/>
  <c r="E871237" i="3"/>
  <c r="E871236" i="3"/>
  <c r="E871235" i="3"/>
  <c r="E871234" i="3"/>
  <c r="E871233" i="3"/>
  <c r="E871232" i="3"/>
  <c r="E871231" i="3"/>
  <c r="E871230" i="3"/>
  <c r="E871229" i="3"/>
  <c r="E871228" i="3"/>
  <c r="E871227" i="3"/>
  <c r="E871226" i="3"/>
  <c r="E871225" i="3"/>
  <c r="E871224" i="3"/>
  <c r="E871223" i="3"/>
  <c r="E871222" i="3"/>
  <c r="E871221" i="3"/>
  <c r="E871220" i="3"/>
  <c r="E871219" i="3"/>
  <c r="E871218" i="3"/>
  <c r="E871217" i="3"/>
  <c r="E871216" i="3"/>
  <c r="E871215" i="3"/>
  <c r="E871214" i="3"/>
  <c r="E871213" i="3"/>
  <c r="E871212" i="3"/>
  <c r="E871211" i="3"/>
  <c r="E871210" i="3"/>
  <c r="E871209" i="3"/>
  <c r="E871208" i="3"/>
  <c r="E871207" i="3"/>
  <c r="E871206" i="3"/>
  <c r="E871205" i="3"/>
  <c r="E871204" i="3"/>
  <c r="E871203" i="3"/>
  <c r="E871202" i="3"/>
  <c r="E871201" i="3"/>
  <c r="E871200" i="3"/>
  <c r="E871199" i="3"/>
  <c r="E871198" i="3"/>
  <c r="E871197" i="3"/>
  <c r="E871196" i="3"/>
  <c r="E871195" i="3"/>
  <c r="E871194" i="3"/>
  <c r="E871193" i="3"/>
  <c r="E871192" i="3"/>
  <c r="E871191" i="3"/>
  <c r="E871190" i="3"/>
  <c r="E871189" i="3"/>
  <c r="E871188" i="3"/>
  <c r="E871187" i="3"/>
  <c r="E871186" i="3"/>
  <c r="E871185" i="3"/>
  <c r="E871184" i="3"/>
  <c r="E871183" i="3"/>
  <c r="E871182" i="3"/>
  <c r="E871181" i="3"/>
  <c r="E871180" i="3"/>
  <c r="E871179" i="3"/>
  <c r="E871178" i="3"/>
  <c r="E871177" i="3"/>
  <c r="E871176" i="3"/>
  <c r="E871175" i="3"/>
  <c r="E871174" i="3"/>
  <c r="E871173" i="3"/>
  <c r="E871172" i="3"/>
  <c r="E871171" i="3"/>
  <c r="E871170" i="3"/>
  <c r="E871169" i="3"/>
  <c r="E871168" i="3"/>
  <c r="E871167" i="3"/>
  <c r="E871166" i="3"/>
  <c r="E871165" i="3"/>
  <c r="E871164" i="3"/>
  <c r="E871163" i="3"/>
  <c r="E871162" i="3"/>
  <c r="E871161" i="3"/>
  <c r="E871160" i="3"/>
  <c r="E871159" i="3"/>
  <c r="E871158" i="3"/>
  <c r="E871157" i="3"/>
  <c r="E871156" i="3"/>
  <c r="E871155" i="3"/>
  <c r="E871154" i="3"/>
  <c r="E871153" i="3"/>
  <c r="E871152" i="3"/>
  <c r="E871151" i="3"/>
  <c r="E871150" i="3"/>
  <c r="E871149" i="3"/>
  <c r="E871148" i="3"/>
  <c r="E871147" i="3"/>
  <c r="E871146" i="3"/>
  <c r="E871145" i="3"/>
  <c r="E871144" i="3"/>
  <c r="E871143" i="3"/>
  <c r="E871142" i="3"/>
  <c r="E871141" i="3"/>
  <c r="E871140" i="3"/>
  <c r="E871139" i="3"/>
  <c r="E871138" i="3"/>
  <c r="E871137" i="3"/>
  <c r="E871136" i="3"/>
  <c r="E871135" i="3"/>
  <c r="E871134" i="3"/>
  <c r="E871133" i="3"/>
  <c r="E871132" i="3"/>
  <c r="E871131" i="3"/>
  <c r="E871130" i="3"/>
  <c r="E871129" i="3"/>
  <c r="E871128" i="3"/>
  <c r="E871127" i="3"/>
  <c r="E871126" i="3"/>
  <c r="E871125" i="3"/>
  <c r="E871124" i="3"/>
  <c r="E871123" i="3"/>
  <c r="E871122" i="3"/>
  <c r="E871121" i="3"/>
  <c r="E871120" i="3"/>
  <c r="E871119" i="3"/>
  <c r="E871118" i="3"/>
  <c r="E871117" i="3"/>
  <c r="E871116" i="3"/>
  <c r="E871115" i="3"/>
  <c r="E871114" i="3"/>
  <c r="E871113" i="3"/>
  <c r="E871112" i="3"/>
  <c r="E871111" i="3"/>
  <c r="E871110" i="3"/>
  <c r="E871109" i="3"/>
  <c r="E871108" i="3"/>
  <c r="E871107" i="3"/>
  <c r="E871106" i="3"/>
  <c r="E871105" i="3"/>
  <c r="E871104" i="3"/>
  <c r="E871103" i="3"/>
  <c r="E871102" i="3"/>
  <c r="E871101" i="3"/>
  <c r="E871100" i="3"/>
  <c r="E871099" i="3"/>
  <c r="E871098" i="3"/>
  <c r="E871097" i="3"/>
  <c r="E871096" i="3"/>
  <c r="E871095" i="3"/>
  <c r="E871094" i="3"/>
  <c r="E871093" i="3"/>
  <c r="E871092" i="3"/>
  <c r="E871091" i="3"/>
  <c r="E871090" i="3"/>
  <c r="E871089" i="3"/>
  <c r="E871088" i="3"/>
  <c r="E871087" i="3"/>
  <c r="E871086" i="3"/>
  <c r="E871085" i="3"/>
  <c r="E871084" i="3"/>
  <c r="E871083" i="3"/>
  <c r="E871082" i="3"/>
  <c r="E871081" i="3"/>
  <c r="E871080" i="3"/>
  <c r="E871079" i="3"/>
  <c r="E871078" i="3"/>
  <c r="E871077" i="3"/>
  <c r="E871076" i="3"/>
  <c r="E871075" i="3"/>
  <c r="E871074" i="3"/>
  <c r="E871073" i="3"/>
  <c r="E871072" i="3"/>
  <c r="E871071" i="3"/>
  <c r="E871070" i="3"/>
  <c r="E871069" i="3"/>
  <c r="E871068" i="3"/>
  <c r="E871067" i="3"/>
  <c r="E871066" i="3"/>
  <c r="E871065" i="3"/>
  <c r="E871064" i="3"/>
  <c r="E871063" i="3"/>
  <c r="E871062" i="3"/>
  <c r="E871061" i="3"/>
  <c r="E871060" i="3"/>
  <c r="E871059" i="3"/>
  <c r="E871058" i="3"/>
  <c r="E871057" i="3"/>
  <c r="E871056" i="3"/>
  <c r="E871055" i="3"/>
  <c r="E871054" i="3"/>
  <c r="E871053" i="3"/>
  <c r="E871052" i="3"/>
  <c r="E871051" i="3"/>
  <c r="E871050" i="3"/>
  <c r="E871049" i="3"/>
  <c r="E871048" i="3"/>
  <c r="E871047" i="3"/>
  <c r="E871046" i="3"/>
  <c r="E871045" i="3"/>
  <c r="E871044" i="3"/>
  <c r="E871043" i="3"/>
  <c r="E871042" i="3"/>
  <c r="E871041" i="3"/>
  <c r="E871040" i="3"/>
  <c r="E871039" i="3"/>
  <c r="E871038" i="3"/>
  <c r="E871037" i="3"/>
  <c r="E871036" i="3"/>
  <c r="E871035" i="3"/>
  <c r="E871034" i="3"/>
  <c r="E871033" i="3"/>
  <c r="E871032" i="3"/>
  <c r="E871031" i="3"/>
  <c r="E871030" i="3"/>
  <c r="E871029" i="3"/>
  <c r="E871028" i="3"/>
  <c r="E871027" i="3"/>
  <c r="E871026" i="3"/>
  <c r="E871025" i="3"/>
  <c r="E871024" i="3"/>
  <c r="E871023" i="3"/>
  <c r="E871022" i="3"/>
  <c r="E871021" i="3"/>
  <c r="E871020" i="3"/>
  <c r="E871019" i="3"/>
  <c r="E871018" i="3"/>
  <c r="E871017" i="3"/>
  <c r="E871016" i="3"/>
  <c r="E871015" i="3"/>
  <c r="E871014" i="3"/>
  <c r="E871013" i="3"/>
  <c r="E871012" i="3"/>
  <c r="E871011" i="3"/>
  <c r="E871010" i="3"/>
  <c r="E871009" i="3"/>
  <c r="E871008" i="3"/>
  <c r="E871007" i="3"/>
  <c r="E871006" i="3"/>
  <c r="E871005" i="3"/>
  <c r="E871004" i="3"/>
  <c r="E871003" i="3"/>
  <c r="E871002" i="3"/>
  <c r="E871001" i="3"/>
  <c r="E871000" i="3"/>
  <c r="E870999" i="3"/>
  <c r="E870998" i="3"/>
  <c r="E870997" i="3"/>
  <c r="E870996" i="3"/>
  <c r="E870995" i="3"/>
  <c r="E870994" i="3"/>
  <c r="E870993" i="3"/>
  <c r="E870992" i="3"/>
  <c r="E870991" i="3"/>
  <c r="E870990" i="3"/>
  <c r="E870989" i="3"/>
  <c r="E870988" i="3"/>
  <c r="E870987" i="3"/>
  <c r="E870986" i="3"/>
  <c r="E870985" i="3"/>
  <c r="E870984" i="3"/>
  <c r="E870983" i="3"/>
  <c r="E870982" i="3"/>
  <c r="E870981" i="3"/>
  <c r="E870980" i="3"/>
  <c r="E870979" i="3"/>
  <c r="E870978" i="3"/>
  <c r="E870977" i="3"/>
  <c r="E870976" i="3"/>
  <c r="E870975" i="3"/>
  <c r="E870974" i="3"/>
  <c r="E870973" i="3"/>
  <c r="E870972" i="3"/>
  <c r="E870971" i="3"/>
  <c r="E870970" i="3"/>
  <c r="E870969" i="3"/>
  <c r="E870968" i="3"/>
  <c r="E870967" i="3"/>
  <c r="E870966" i="3"/>
  <c r="E870965" i="3"/>
  <c r="E870964" i="3"/>
  <c r="E870963" i="3"/>
  <c r="E870962" i="3"/>
  <c r="E870961" i="3"/>
  <c r="E870960" i="3"/>
  <c r="E870959" i="3"/>
  <c r="E870958" i="3"/>
  <c r="E870957" i="3"/>
  <c r="E870956" i="3"/>
  <c r="E870955" i="3"/>
  <c r="E870954" i="3"/>
  <c r="E870953" i="3"/>
  <c r="E870952" i="3"/>
  <c r="E870951" i="3"/>
  <c r="E870950" i="3"/>
  <c r="E870949" i="3"/>
  <c r="E870948" i="3"/>
  <c r="E870947" i="3"/>
  <c r="E870946" i="3"/>
  <c r="E870945" i="3"/>
  <c r="E870944" i="3"/>
  <c r="E870943" i="3"/>
  <c r="E870942" i="3"/>
  <c r="E870941" i="3"/>
  <c r="E870940" i="3"/>
  <c r="E870939" i="3"/>
  <c r="E870938" i="3"/>
  <c r="E870937" i="3"/>
  <c r="E870936" i="3"/>
  <c r="E870935" i="3"/>
  <c r="E870934" i="3"/>
  <c r="E870933" i="3"/>
  <c r="E870932" i="3"/>
  <c r="E870931" i="3"/>
  <c r="E870930" i="3"/>
  <c r="E870929" i="3"/>
  <c r="E870928" i="3"/>
  <c r="E870927" i="3"/>
  <c r="E870926" i="3"/>
  <c r="E870925" i="3"/>
  <c r="E870924" i="3"/>
  <c r="E870923" i="3"/>
  <c r="E870922" i="3"/>
  <c r="E870921" i="3"/>
  <c r="E870920" i="3"/>
  <c r="E870919" i="3"/>
  <c r="E870918" i="3"/>
  <c r="E870917" i="3"/>
  <c r="E870916" i="3"/>
  <c r="E870915" i="3"/>
  <c r="E870914" i="3"/>
  <c r="E870913" i="3"/>
  <c r="E870912" i="3"/>
  <c r="E870911" i="3"/>
  <c r="E870910" i="3"/>
  <c r="E870909" i="3"/>
  <c r="E870908" i="3"/>
  <c r="E870907" i="3"/>
  <c r="E870906" i="3"/>
  <c r="E870905" i="3"/>
  <c r="E870904" i="3"/>
  <c r="E870903" i="3"/>
  <c r="E870902" i="3"/>
  <c r="E870901" i="3"/>
  <c r="E870900" i="3"/>
  <c r="E870899" i="3"/>
  <c r="E870898" i="3"/>
  <c r="E870897" i="3"/>
  <c r="E870896" i="3"/>
  <c r="E870895" i="3"/>
  <c r="E870894" i="3"/>
  <c r="E870893" i="3"/>
  <c r="E870892" i="3"/>
  <c r="E870891" i="3"/>
  <c r="E870890" i="3"/>
  <c r="E870889" i="3"/>
  <c r="E870888" i="3"/>
  <c r="E870887" i="3"/>
  <c r="E870886" i="3"/>
  <c r="E870885" i="3"/>
  <c r="E870884" i="3"/>
  <c r="E870883" i="3"/>
  <c r="E870882" i="3"/>
  <c r="E870881" i="3"/>
  <c r="E870880" i="3"/>
  <c r="E870879" i="3"/>
  <c r="E870878" i="3"/>
  <c r="E870877" i="3"/>
  <c r="E870876" i="3"/>
  <c r="E870875" i="3"/>
  <c r="E870874" i="3"/>
  <c r="E870873" i="3"/>
  <c r="E870872" i="3"/>
  <c r="E870871" i="3"/>
  <c r="E870870" i="3"/>
  <c r="E870869" i="3"/>
  <c r="E870868" i="3"/>
  <c r="E870867" i="3"/>
  <c r="E870866" i="3"/>
  <c r="E870865" i="3"/>
  <c r="E870864" i="3"/>
  <c r="E870863" i="3"/>
  <c r="E870862" i="3"/>
  <c r="E870861" i="3"/>
  <c r="E870860" i="3"/>
  <c r="E870859" i="3"/>
  <c r="E870858" i="3"/>
  <c r="E870857" i="3"/>
  <c r="E870856" i="3"/>
  <c r="E870855" i="3"/>
  <c r="E870854" i="3"/>
  <c r="E870853" i="3"/>
  <c r="E870852" i="3"/>
  <c r="E870851" i="3"/>
  <c r="E870850" i="3"/>
  <c r="E870849" i="3"/>
  <c r="E870848" i="3"/>
  <c r="E870847" i="3"/>
  <c r="E870846" i="3"/>
  <c r="E870845" i="3"/>
  <c r="E870844" i="3"/>
  <c r="E870843" i="3"/>
  <c r="E870842" i="3"/>
  <c r="E870841" i="3"/>
  <c r="E870840" i="3"/>
  <c r="E870839" i="3"/>
  <c r="E870838" i="3"/>
  <c r="E870837" i="3"/>
  <c r="E870836" i="3"/>
  <c r="E870835" i="3"/>
  <c r="E870834" i="3"/>
  <c r="E870833" i="3"/>
  <c r="E870832" i="3"/>
  <c r="E870831" i="3"/>
  <c r="E870830" i="3"/>
  <c r="E870829" i="3"/>
  <c r="E870828" i="3"/>
  <c r="E870827" i="3"/>
  <c r="E870826" i="3"/>
  <c r="E870825" i="3"/>
  <c r="E870824" i="3"/>
  <c r="E870823" i="3"/>
  <c r="E870822" i="3"/>
  <c r="E870821" i="3"/>
  <c r="E870820" i="3"/>
  <c r="E870819" i="3"/>
  <c r="E870818" i="3"/>
  <c r="E870817" i="3"/>
  <c r="E870816" i="3"/>
  <c r="E870815" i="3"/>
  <c r="E870814" i="3"/>
  <c r="E870813" i="3"/>
  <c r="E870812" i="3"/>
  <c r="E870811" i="3"/>
  <c r="E870810" i="3"/>
  <c r="E870809" i="3"/>
  <c r="E870808" i="3"/>
  <c r="E870807" i="3"/>
  <c r="E870806" i="3"/>
  <c r="E870805" i="3"/>
  <c r="E870804" i="3"/>
  <c r="E870803" i="3"/>
  <c r="E870802" i="3"/>
  <c r="E870801" i="3"/>
  <c r="E870800" i="3"/>
  <c r="E870799" i="3"/>
  <c r="E870798" i="3"/>
  <c r="E870797" i="3"/>
  <c r="E870796" i="3"/>
  <c r="E870795" i="3"/>
  <c r="E870794" i="3"/>
  <c r="E870793" i="3"/>
  <c r="E870792" i="3"/>
  <c r="E870791" i="3"/>
  <c r="E870790" i="3"/>
  <c r="E870789" i="3"/>
  <c r="E870788" i="3"/>
  <c r="E870787" i="3"/>
  <c r="E870786" i="3"/>
  <c r="E870785" i="3"/>
  <c r="E870784" i="3"/>
  <c r="E870783" i="3"/>
  <c r="E870782" i="3"/>
  <c r="E870781" i="3"/>
  <c r="E870780" i="3"/>
  <c r="E870779" i="3"/>
  <c r="E870778" i="3"/>
  <c r="E870777" i="3"/>
  <c r="E870776" i="3"/>
  <c r="E870775" i="3"/>
  <c r="E870774" i="3"/>
  <c r="E870773" i="3"/>
  <c r="E870772" i="3"/>
  <c r="E870771" i="3"/>
  <c r="E870770" i="3"/>
  <c r="E870769" i="3"/>
  <c r="E870768" i="3"/>
  <c r="E870767" i="3"/>
  <c r="E870766" i="3"/>
  <c r="E870765" i="3"/>
  <c r="E870764" i="3"/>
  <c r="E870763" i="3"/>
  <c r="E870762" i="3"/>
  <c r="E870761" i="3"/>
  <c r="E870760" i="3"/>
  <c r="E870759" i="3"/>
  <c r="E870758" i="3"/>
  <c r="E870757" i="3"/>
  <c r="E870756" i="3"/>
  <c r="E870755" i="3"/>
  <c r="E870754" i="3"/>
  <c r="E870753" i="3"/>
  <c r="E870752" i="3"/>
  <c r="E870751" i="3"/>
  <c r="E870750" i="3"/>
  <c r="E870749" i="3"/>
  <c r="E870748" i="3"/>
  <c r="E870747" i="3"/>
  <c r="E870746" i="3"/>
  <c r="E870745" i="3"/>
  <c r="E870744" i="3"/>
  <c r="E870743" i="3"/>
  <c r="E870742" i="3"/>
  <c r="E870741" i="3"/>
  <c r="E870740" i="3"/>
  <c r="E870739" i="3"/>
  <c r="E870738" i="3"/>
  <c r="E870737" i="3"/>
  <c r="E870736" i="3"/>
  <c r="E870735" i="3"/>
  <c r="E870734" i="3"/>
  <c r="E870733" i="3"/>
  <c r="E870732" i="3"/>
  <c r="E870731" i="3"/>
  <c r="E870730" i="3"/>
  <c r="E870729" i="3"/>
  <c r="E870728" i="3"/>
  <c r="E870727" i="3"/>
  <c r="E870726" i="3"/>
  <c r="E870725" i="3"/>
  <c r="E870724" i="3"/>
  <c r="E870723" i="3"/>
  <c r="E870722" i="3"/>
  <c r="E870721" i="3"/>
  <c r="E870720" i="3"/>
  <c r="E870719" i="3"/>
  <c r="E870718" i="3"/>
  <c r="E870717" i="3"/>
  <c r="E870716" i="3"/>
  <c r="E870715" i="3"/>
  <c r="E870714" i="3"/>
  <c r="E870713" i="3"/>
  <c r="E870712" i="3"/>
  <c r="E870711" i="3"/>
  <c r="E870710" i="3"/>
  <c r="E870709" i="3"/>
  <c r="E870708" i="3"/>
  <c r="E870707" i="3"/>
  <c r="E870706" i="3"/>
  <c r="E870705" i="3"/>
  <c r="E870704" i="3"/>
  <c r="E870703" i="3"/>
  <c r="E870702" i="3"/>
  <c r="E870701" i="3"/>
  <c r="E870700" i="3"/>
  <c r="E870699" i="3"/>
  <c r="E870698" i="3"/>
  <c r="E870697" i="3"/>
  <c r="E870696" i="3"/>
  <c r="E870695" i="3"/>
  <c r="E870694" i="3"/>
  <c r="E870693" i="3"/>
  <c r="E870692" i="3"/>
  <c r="E870691" i="3"/>
  <c r="E870690" i="3"/>
  <c r="E870689" i="3"/>
  <c r="E870688" i="3"/>
  <c r="E870687" i="3"/>
  <c r="E870686" i="3"/>
  <c r="E870685" i="3"/>
  <c r="E870684" i="3"/>
  <c r="E870683" i="3"/>
  <c r="E870682" i="3"/>
  <c r="E870681" i="3"/>
  <c r="E870680" i="3"/>
  <c r="E870679" i="3"/>
  <c r="E870678" i="3"/>
  <c r="E870677" i="3"/>
  <c r="E870676" i="3"/>
  <c r="E870675" i="3"/>
  <c r="E870674" i="3"/>
  <c r="E870673" i="3"/>
  <c r="E870672" i="3"/>
  <c r="E870671" i="3"/>
  <c r="E870670" i="3"/>
  <c r="E870669" i="3"/>
  <c r="E870668" i="3"/>
  <c r="E870667" i="3"/>
  <c r="E870666" i="3"/>
  <c r="E870665" i="3"/>
  <c r="E870664" i="3"/>
  <c r="E870663" i="3"/>
  <c r="E870662" i="3"/>
  <c r="E870661" i="3"/>
  <c r="E870660" i="3"/>
  <c r="E870659" i="3"/>
  <c r="E870658" i="3"/>
  <c r="E870657" i="3"/>
  <c r="E870656" i="3"/>
  <c r="E870655" i="3"/>
  <c r="E870654" i="3"/>
  <c r="E870653" i="3"/>
  <c r="E870652" i="3"/>
  <c r="E870651" i="3"/>
  <c r="E870650" i="3"/>
  <c r="E870649" i="3"/>
  <c r="E870648" i="3"/>
  <c r="E870647" i="3"/>
  <c r="E870646" i="3"/>
  <c r="E870645" i="3"/>
  <c r="E870644" i="3"/>
  <c r="E870643" i="3"/>
  <c r="E870642" i="3"/>
  <c r="E870641" i="3"/>
  <c r="E870640" i="3"/>
  <c r="E870639" i="3"/>
  <c r="E870638" i="3"/>
  <c r="E870637" i="3"/>
  <c r="E870636" i="3"/>
  <c r="E870635" i="3"/>
  <c r="E870634" i="3"/>
  <c r="E870633" i="3"/>
  <c r="E870632" i="3"/>
  <c r="E870631" i="3"/>
  <c r="E870630" i="3"/>
  <c r="E870629" i="3"/>
  <c r="E870628" i="3"/>
  <c r="E870627" i="3"/>
  <c r="E870626" i="3"/>
  <c r="E870625" i="3"/>
  <c r="E870624" i="3"/>
  <c r="E870623" i="3"/>
  <c r="E870622" i="3"/>
  <c r="E870621" i="3"/>
  <c r="E870620" i="3"/>
  <c r="E870619" i="3"/>
  <c r="E870618" i="3"/>
  <c r="E870617" i="3"/>
  <c r="E870616" i="3"/>
  <c r="E870615" i="3"/>
  <c r="E870614" i="3"/>
  <c r="E870613" i="3"/>
  <c r="E870612" i="3"/>
  <c r="E870611" i="3"/>
  <c r="E870610" i="3"/>
  <c r="E870609" i="3"/>
  <c r="E870608" i="3"/>
  <c r="E870607" i="3"/>
  <c r="E870606" i="3"/>
  <c r="E870605" i="3"/>
  <c r="E870604" i="3"/>
  <c r="E870603" i="3"/>
  <c r="E870602" i="3"/>
  <c r="E870601" i="3"/>
  <c r="E870600" i="3"/>
  <c r="E870599" i="3"/>
  <c r="E870598" i="3"/>
  <c r="E870597" i="3"/>
  <c r="E870596" i="3"/>
  <c r="E870595" i="3"/>
  <c r="E870594" i="3"/>
  <c r="E870593" i="3"/>
  <c r="E870592" i="3"/>
  <c r="E870591" i="3"/>
  <c r="E870590" i="3"/>
  <c r="E870589" i="3"/>
  <c r="E870588" i="3"/>
  <c r="E870587" i="3"/>
  <c r="E870586" i="3"/>
  <c r="E870585" i="3"/>
  <c r="E870584" i="3"/>
  <c r="E870583" i="3"/>
  <c r="E870582" i="3"/>
  <c r="E870581" i="3"/>
  <c r="E870580" i="3"/>
  <c r="E870579" i="3"/>
  <c r="E870578" i="3"/>
  <c r="E870577" i="3"/>
  <c r="E870576" i="3"/>
  <c r="E870575" i="3"/>
  <c r="E870574" i="3"/>
  <c r="E870573" i="3"/>
  <c r="E870572" i="3"/>
  <c r="E870571" i="3"/>
  <c r="E870570" i="3"/>
  <c r="E870569" i="3"/>
  <c r="E870568" i="3"/>
  <c r="E870567" i="3"/>
  <c r="E870566" i="3"/>
  <c r="E870565" i="3"/>
  <c r="E870564" i="3"/>
  <c r="E870563" i="3"/>
  <c r="E870562" i="3"/>
  <c r="E870561" i="3"/>
  <c r="E870560" i="3"/>
  <c r="E870559" i="3"/>
  <c r="E870558" i="3"/>
  <c r="E870557" i="3"/>
  <c r="E870556" i="3"/>
  <c r="E870555" i="3"/>
  <c r="E870554" i="3"/>
  <c r="E870553" i="3"/>
  <c r="E870552" i="3"/>
  <c r="E870551" i="3"/>
  <c r="E870550" i="3"/>
  <c r="E870549" i="3"/>
  <c r="E870548" i="3"/>
  <c r="E870547" i="3"/>
  <c r="E870546" i="3"/>
  <c r="E870545" i="3"/>
  <c r="E870544" i="3"/>
  <c r="E870543" i="3"/>
  <c r="E870542" i="3"/>
  <c r="E870541" i="3"/>
  <c r="E870540" i="3"/>
  <c r="E870539" i="3"/>
  <c r="E870538" i="3"/>
  <c r="E870537" i="3"/>
  <c r="E870536" i="3"/>
  <c r="E870535" i="3"/>
  <c r="E870534" i="3"/>
  <c r="E870533" i="3"/>
  <c r="E870532" i="3"/>
  <c r="E870531" i="3"/>
  <c r="E870530" i="3"/>
  <c r="E870529" i="3"/>
  <c r="E870528" i="3"/>
  <c r="E870527" i="3"/>
  <c r="E870526" i="3"/>
  <c r="E870525" i="3"/>
  <c r="E870524" i="3"/>
  <c r="E870523" i="3"/>
  <c r="E870522" i="3"/>
  <c r="E870521" i="3"/>
  <c r="E870520" i="3"/>
  <c r="E870519" i="3"/>
  <c r="E870518" i="3"/>
  <c r="E870517" i="3"/>
  <c r="E870516" i="3"/>
  <c r="E870515" i="3"/>
  <c r="E870514" i="3"/>
  <c r="E870513" i="3"/>
  <c r="E870512" i="3"/>
  <c r="E870511" i="3"/>
  <c r="E870510" i="3"/>
  <c r="E870509" i="3"/>
  <c r="E870508" i="3"/>
  <c r="E870507" i="3"/>
  <c r="E870506" i="3"/>
  <c r="E870505" i="3"/>
  <c r="E870504" i="3"/>
  <c r="E870503" i="3"/>
  <c r="E870502" i="3"/>
  <c r="E870501" i="3"/>
  <c r="E870500" i="3"/>
  <c r="E870499" i="3"/>
  <c r="E870498" i="3"/>
  <c r="E870497" i="3"/>
  <c r="E870496" i="3"/>
  <c r="E870495" i="3"/>
  <c r="E870494" i="3"/>
  <c r="E870493" i="3"/>
  <c r="E870492" i="3"/>
  <c r="E870491" i="3"/>
  <c r="E870490" i="3"/>
  <c r="E870489" i="3"/>
  <c r="E870488" i="3"/>
  <c r="E870487" i="3"/>
  <c r="E870486" i="3"/>
  <c r="E870485" i="3"/>
  <c r="E870484" i="3"/>
  <c r="E870483" i="3"/>
  <c r="E870482" i="3"/>
  <c r="E870481" i="3"/>
  <c r="E870480" i="3"/>
  <c r="E870479" i="3"/>
  <c r="E870478" i="3"/>
  <c r="E870477" i="3"/>
  <c r="E870476" i="3"/>
  <c r="E870475" i="3"/>
  <c r="E870474" i="3"/>
  <c r="E870473" i="3"/>
  <c r="E870472" i="3"/>
  <c r="E870471" i="3"/>
  <c r="E870470" i="3"/>
  <c r="E870469" i="3"/>
  <c r="E870468" i="3"/>
  <c r="E870467" i="3"/>
  <c r="E870466" i="3"/>
  <c r="E870465" i="3"/>
  <c r="E870464" i="3"/>
  <c r="E870463" i="3"/>
  <c r="E870462" i="3"/>
  <c r="E870461" i="3"/>
  <c r="E870460" i="3"/>
  <c r="E870459" i="3"/>
  <c r="E870458" i="3"/>
  <c r="E870457" i="3"/>
  <c r="E870456" i="3"/>
  <c r="E870455" i="3"/>
  <c r="E870454" i="3"/>
  <c r="E870453" i="3"/>
  <c r="E870452" i="3"/>
  <c r="E870451" i="3"/>
  <c r="E870450" i="3"/>
  <c r="E870449" i="3"/>
  <c r="E870448" i="3"/>
  <c r="E870447" i="3"/>
  <c r="E870446" i="3"/>
  <c r="E870445" i="3"/>
  <c r="E870444" i="3"/>
  <c r="E870443" i="3"/>
  <c r="E870442" i="3"/>
  <c r="E870441" i="3"/>
  <c r="E870440" i="3"/>
  <c r="E870439" i="3"/>
  <c r="E870438" i="3"/>
  <c r="E870437" i="3"/>
  <c r="E870436" i="3"/>
  <c r="E870435" i="3"/>
  <c r="E870434" i="3"/>
  <c r="E870433" i="3"/>
  <c r="E870432" i="3"/>
  <c r="E870431" i="3"/>
  <c r="E870430" i="3"/>
  <c r="E870429" i="3"/>
  <c r="E870428" i="3"/>
  <c r="E870427" i="3"/>
  <c r="E870426" i="3"/>
  <c r="E870425" i="3"/>
  <c r="E870424" i="3"/>
  <c r="E870423" i="3"/>
  <c r="E870422" i="3"/>
  <c r="E870421" i="3"/>
  <c r="E870420" i="3"/>
  <c r="E870419" i="3"/>
  <c r="E870418" i="3"/>
  <c r="E870417" i="3"/>
  <c r="E870416" i="3"/>
  <c r="E870415" i="3"/>
  <c r="E870414" i="3"/>
  <c r="E870413" i="3"/>
  <c r="E870412" i="3"/>
  <c r="E870411" i="3"/>
  <c r="E870410" i="3"/>
  <c r="E870409" i="3"/>
  <c r="E870408" i="3"/>
  <c r="E870407" i="3"/>
  <c r="E870406" i="3"/>
  <c r="E870405" i="3"/>
  <c r="E870404" i="3"/>
  <c r="E870403" i="3"/>
  <c r="E870402" i="3"/>
  <c r="E870401" i="3"/>
  <c r="E870400" i="3"/>
  <c r="E870399" i="3"/>
  <c r="E870398" i="3"/>
  <c r="E870397" i="3"/>
  <c r="E870396" i="3"/>
  <c r="E870395" i="3"/>
  <c r="E870394" i="3"/>
  <c r="E870393" i="3"/>
  <c r="E870392" i="3"/>
  <c r="E870391" i="3"/>
  <c r="E870390" i="3"/>
  <c r="E870389" i="3"/>
  <c r="E870388" i="3"/>
  <c r="E870387" i="3"/>
  <c r="E870386" i="3"/>
  <c r="E870385" i="3"/>
  <c r="E870384" i="3"/>
  <c r="E870383" i="3"/>
  <c r="E870382" i="3"/>
  <c r="E870381" i="3"/>
  <c r="E870380" i="3"/>
  <c r="E870379" i="3"/>
  <c r="E870378" i="3"/>
  <c r="E870377" i="3"/>
  <c r="E870376" i="3"/>
  <c r="E870375" i="3"/>
  <c r="E870374" i="3"/>
  <c r="E870373" i="3"/>
  <c r="E870372" i="3"/>
  <c r="E870371" i="3"/>
  <c r="E870370" i="3"/>
  <c r="E870369" i="3"/>
  <c r="E870368" i="3"/>
  <c r="E870367" i="3"/>
  <c r="E870366" i="3"/>
  <c r="E870365" i="3"/>
  <c r="E870364" i="3"/>
  <c r="E870363" i="3"/>
  <c r="E870362" i="3"/>
  <c r="E870361" i="3"/>
  <c r="E870360" i="3"/>
  <c r="E870359" i="3"/>
  <c r="E870358" i="3"/>
  <c r="E870357" i="3"/>
  <c r="E870356" i="3"/>
  <c r="E870355" i="3"/>
  <c r="E870354" i="3"/>
  <c r="E870353" i="3"/>
  <c r="E870352" i="3"/>
  <c r="E870351" i="3"/>
  <c r="E870350" i="3"/>
  <c r="E870349" i="3"/>
  <c r="E870348" i="3"/>
  <c r="E870347" i="3"/>
  <c r="E870346" i="3"/>
  <c r="E870345" i="3"/>
  <c r="E870344" i="3"/>
  <c r="E870343" i="3"/>
  <c r="E870342" i="3"/>
  <c r="E870341" i="3"/>
  <c r="E870340" i="3"/>
  <c r="E870339" i="3"/>
  <c r="E870338" i="3"/>
  <c r="E870337" i="3"/>
  <c r="E870336" i="3"/>
  <c r="E870335" i="3"/>
  <c r="E870334" i="3"/>
  <c r="E870333" i="3"/>
  <c r="E870332" i="3"/>
  <c r="E870331" i="3"/>
  <c r="E870330" i="3"/>
  <c r="E870329" i="3"/>
  <c r="E870328" i="3"/>
  <c r="E870327" i="3"/>
  <c r="E870326" i="3"/>
  <c r="E870325" i="3"/>
  <c r="E870324" i="3"/>
  <c r="E870323" i="3"/>
  <c r="E870322" i="3"/>
  <c r="E870321" i="3"/>
  <c r="E870320" i="3"/>
  <c r="E870319" i="3"/>
  <c r="E870318" i="3"/>
  <c r="E870317" i="3"/>
  <c r="E870316" i="3"/>
  <c r="E870315" i="3"/>
  <c r="E870314" i="3"/>
  <c r="E870313" i="3"/>
  <c r="E870312" i="3"/>
  <c r="E870311" i="3"/>
  <c r="E870310" i="3"/>
  <c r="E870309" i="3"/>
  <c r="E870308" i="3"/>
  <c r="E870307" i="3"/>
  <c r="E870306" i="3"/>
  <c r="E870305" i="3"/>
  <c r="E870304" i="3"/>
  <c r="E870303" i="3"/>
  <c r="E870302" i="3"/>
  <c r="E870301" i="3"/>
  <c r="E870300" i="3"/>
  <c r="E870299" i="3"/>
  <c r="E870298" i="3"/>
  <c r="E870297" i="3"/>
  <c r="E870296" i="3"/>
  <c r="E870295" i="3"/>
  <c r="E870294" i="3"/>
  <c r="E870293" i="3"/>
  <c r="E870292" i="3"/>
  <c r="E870291" i="3"/>
  <c r="E870290" i="3"/>
  <c r="E870289" i="3"/>
  <c r="E870288" i="3"/>
  <c r="E870287" i="3"/>
  <c r="E870286" i="3"/>
  <c r="E870285" i="3"/>
  <c r="E870284" i="3"/>
  <c r="E870283" i="3"/>
  <c r="E870282" i="3"/>
  <c r="E870281" i="3"/>
  <c r="E870280" i="3"/>
  <c r="E870279" i="3"/>
  <c r="E870278" i="3"/>
  <c r="E870277" i="3"/>
  <c r="E870276" i="3"/>
  <c r="E870275" i="3"/>
  <c r="E870274" i="3"/>
  <c r="E870273" i="3"/>
  <c r="E870272" i="3"/>
  <c r="E870271" i="3"/>
  <c r="E870270" i="3"/>
  <c r="E870269" i="3"/>
  <c r="E870268" i="3"/>
  <c r="E870267" i="3"/>
  <c r="E870266" i="3"/>
  <c r="E870265" i="3"/>
  <c r="E870264" i="3"/>
  <c r="E870263" i="3"/>
  <c r="E870262" i="3"/>
  <c r="E870261" i="3"/>
  <c r="E870260" i="3"/>
  <c r="E870259" i="3"/>
  <c r="E870258" i="3"/>
  <c r="E870257" i="3"/>
  <c r="E870256" i="3"/>
  <c r="E870255" i="3"/>
  <c r="E870254" i="3"/>
  <c r="E870253" i="3"/>
  <c r="E870252" i="3"/>
  <c r="E870251" i="3"/>
  <c r="E870250" i="3"/>
  <c r="E870249" i="3"/>
  <c r="E870248" i="3"/>
  <c r="E870247" i="3"/>
  <c r="E870246" i="3"/>
  <c r="E870245" i="3"/>
  <c r="E870244" i="3"/>
  <c r="E870243" i="3"/>
  <c r="E870242" i="3"/>
  <c r="E870241" i="3"/>
  <c r="E870240" i="3"/>
  <c r="E870239" i="3"/>
  <c r="E870238" i="3"/>
  <c r="E870237" i="3"/>
  <c r="E870236" i="3"/>
  <c r="E870235" i="3"/>
  <c r="E870234" i="3"/>
  <c r="E870233" i="3"/>
  <c r="E870232" i="3"/>
  <c r="E870231" i="3"/>
  <c r="E870230" i="3"/>
  <c r="E870229" i="3"/>
  <c r="E870228" i="3"/>
  <c r="E870227" i="3"/>
  <c r="E870226" i="3"/>
  <c r="E870225" i="3"/>
  <c r="E870224" i="3"/>
  <c r="E870223" i="3"/>
  <c r="E870222" i="3"/>
  <c r="E870221" i="3"/>
  <c r="E870220" i="3"/>
  <c r="E870219" i="3"/>
  <c r="E870218" i="3"/>
  <c r="E870217" i="3"/>
  <c r="E870216" i="3"/>
  <c r="E870215" i="3"/>
  <c r="E870214" i="3"/>
  <c r="E870213" i="3"/>
  <c r="E870212" i="3"/>
  <c r="E870211" i="3"/>
  <c r="E870210" i="3"/>
  <c r="E870209" i="3"/>
  <c r="E870208" i="3"/>
  <c r="E870207" i="3"/>
  <c r="E870206" i="3"/>
  <c r="E870205" i="3"/>
  <c r="E870204" i="3"/>
  <c r="E870203" i="3"/>
  <c r="E870202" i="3"/>
  <c r="E870201" i="3"/>
  <c r="E870200" i="3"/>
  <c r="E870199" i="3"/>
  <c r="E870198" i="3"/>
  <c r="E870197" i="3"/>
  <c r="E870196" i="3"/>
  <c r="E870195" i="3"/>
  <c r="E870194" i="3"/>
  <c r="E870193" i="3"/>
  <c r="E870192" i="3"/>
  <c r="E870191" i="3"/>
  <c r="E870190" i="3"/>
  <c r="E870189" i="3"/>
  <c r="E870188" i="3"/>
  <c r="E870187" i="3"/>
  <c r="E870186" i="3"/>
  <c r="E870185" i="3"/>
  <c r="E870184" i="3"/>
  <c r="E870183" i="3"/>
  <c r="E870182" i="3"/>
  <c r="E870181" i="3"/>
  <c r="E870180" i="3"/>
  <c r="E870179" i="3"/>
  <c r="E870178" i="3"/>
  <c r="E870177" i="3"/>
  <c r="E870176" i="3"/>
  <c r="E870175" i="3"/>
  <c r="E870174" i="3"/>
  <c r="E870173" i="3"/>
  <c r="E870172" i="3"/>
  <c r="E870171" i="3"/>
  <c r="E870170" i="3"/>
  <c r="E870169" i="3"/>
  <c r="E870168" i="3"/>
  <c r="E870167" i="3"/>
  <c r="E870166" i="3"/>
  <c r="E870165" i="3"/>
  <c r="E870164" i="3"/>
  <c r="E870163" i="3"/>
  <c r="E870162" i="3"/>
  <c r="E870161" i="3"/>
  <c r="E870160" i="3"/>
  <c r="E870159" i="3"/>
  <c r="E870158" i="3"/>
  <c r="E870157" i="3"/>
  <c r="E870156" i="3"/>
  <c r="E870155" i="3"/>
  <c r="E870154" i="3"/>
  <c r="E870153" i="3"/>
  <c r="E870152" i="3"/>
  <c r="E870151" i="3"/>
  <c r="E870150" i="3"/>
  <c r="E870149" i="3"/>
  <c r="E870148" i="3"/>
  <c r="E870147" i="3"/>
  <c r="E870146" i="3"/>
  <c r="E870145" i="3"/>
  <c r="E870144" i="3"/>
  <c r="E870143" i="3"/>
  <c r="E870142" i="3"/>
  <c r="E870141" i="3"/>
  <c r="E870140" i="3"/>
  <c r="E870139" i="3"/>
  <c r="E870138" i="3"/>
  <c r="E870137" i="3"/>
  <c r="E870136" i="3"/>
  <c r="E870135" i="3"/>
  <c r="E870134" i="3"/>
  <c r="E870133" i="3"/>
  <c r="E870132" i="3"/>
  <c r="E870131" i="3"/>
  <c r="E870130" i="3"/>
  <c r="E870129" i="3"/>
  <c r="E870128" i="3"/>
  <c r="E870127" i="3"/>
  <c r="E870126" i="3"/>
  <c r="E870125" i="3"/>
  <c r="E870124" i="3"/>
  <c r="E870123" i="3"/>
  <c r="E870122" i="3"/>
  <c r="E870121" i="3"/>
  <c r="E870120" i="3"/>
  <c r="E870119" i="3"/>
  <c r="E870118" i="3"/>
  <c r="E870117" i="3"/>
  <c r="E870116" i="3"/>
  <c r="E870115" i="3"/>
  <c r="E870114" i="3"/>
  <c r="E870113" i="3"/>
  <c r="E870112" i="3"/>
  <c r="E870111" i="3"/>
  <c r="E870110" i="3"/>
  <c r="E870109" i="3"/>
  <c r="E870108" i="3"/>
  <c r="E870107" i="3"/>
  <c r="E870106" i="3"/>
  <c r="E870105" i="3"/>
  <c r="E870104" i="3"/>
  <c r="E870103" i="3"/>
  <c r="E870102" i="3"/>
  <c r="E870101" i="3"/>
  <c r="E870100" i="3"/>
  <c r="E870099" i="3"/>
  <c r="E870098" i="3"/>
  <c r="E870097" i="3"/>
  <c r="E870096" i="3"/>
  <c r="E870095" i="3"/>
  <c r="E870094" i="3"/>
  <c r="E870093" i="3"/>
  <c r="E870092" i="3"/>
  <c r="E870091" i="3"/>
  <c r="E870090" i="3"/>
  <c r="E870089" i="3"/>
  <c r="E870088" i="3"/>
  <c r="E870087" i="3"/>
  <c r="E870086" i="3"/>
  <c r="E870085" i="3"/>
  <c r="E870084" i="3"/>
  <c r="E870083" i="3"/>
  <c r="E870082" i="3"/>
  <c r="E870081" i="3"/>
  <c r="E870080" i="3"/>
  <c r="E870079" i="3"/>
  <c r="E870078" i="3"/>
  <c r="E870077" i="3"/>
  <c r="E870076" i="3"/>
  <c r="E870075" i="3"/>
  <c r="E870074" i="3"/>
  <c r="E870073" i="3"/>
  <c r="E870072" i="3"/>
  <c r="E870071" i="3"/>
  <c r="E870070" i="3"/>
  <c r="E870069" i="3"/>
  <c r="E870068" i="3"/>
  <c r="E870067" i="3"/>
  <c r="E870066" i="3"/>
  <c r="E870065" i="3"/>
  <c r="E870064" i="3"/>
  <c r="E870063" i="3"/>
  <c r="E870062" i="3"/>
  <c r="E870061" i="3"/>
  <c r="E870060" i="3"/>
  <c r="E870059" i="3"/>
  <c r="E870058" i="3"/>
  <c r="E870057" i="3"/>
  <c r="E870056" i="3"/>
  <c r="E870055" i="3"/>
  <c r="E870054" i="3"/>
  <c r="E870053" i="3"/>
  <c r="E870052" i="3"/>
  <c r="E870051" i="3"/>
  <c r="E870050" i="3"/>
  <c r="E870049" i="3"/>
  <c r="E870048" i="3"/>
  <c r="E870047" i="3"/>
  <c r="E870046" i="3"/>
  <c r="E870045" i="3"/>
  <c r="E870044" i="3"/>
  <c r="E870043" i="3"/>
  <c r="E870042" i="3"/>
  <c r="E870041" i="3"/>
  <c r="E870040" i="3"/>
  <c r="E870039" i="3"/>
  <c r="E870038" i="3"/>
  <c r="E870037" i="3"/>
  <c r="E870036" i="3"/>
  <c r="E870035" i="3"/>
  <c r="E870034" i="3"/>
  <c r="E870033" i="3"/>
  <c r="E870032" i="3"/>
  <c r="E870031" i="3"/>
  <c r="E870030" i="3"/>
  <c r="E870029" i="3"/>
  <c r="E870028" i="3"/>
  <c r="E870027" i="3"/>
  <c r="E870026" i="3"/>
  <c r="E870025" i="3"/>
  <c r="E870024" i="3"/>
  <c r="E870023" i="3"/>
  <c r="E870022" i="3"/>
  <c r="E870021" i="3"/>
  <c r="E870020" i="3"/>
  <c r="E870019" i="3"/>
  <c r="E870018" i="3"/>
  <c r="E870017" i="3"/>
  <c r="E870016" i="3"/>
  <c r="E870015" i="3"/>
  <c r="E870014" i="3"/>
  <c r="E870013" i="3"/>
  <c r="E870012" i="3"/>
  <c r="E870011" i="3"/>
  <c r="E870010" i="3"/>
  <c r="E870009" i="3"/>
  <c r="E870008" i="3"/>
  <c r="E870007" i="3"/>
  <c r="E870006" i="3"/>
  <c r="E870005" i="3"/>
  <c r="E870004" i="3"/>
  <c r="E870003" i="3"/>
  <c r="E870002" i="3"/>
  <c r="E870001" i="3"/>
  <c r="E870000" i="3"/>
  <c r="E869999" i="3"/>
  <c r="E869998" i="3"/>
  <c r="E869997" i="3"/>
  <c r="E869996" i="3"/>
  <c r="E869995" i="3"/>
  <c r="E869994" i="3"/>
  <c r="E869993" i="3"/>
  <c r="E869992" i="3"/>
  <c r="E869991" i="3"/>
  <c r="E869990" i="3"/>
  <c r="E869989" i="3"/>
  <c r="E869988" i="3"/>
  <c r="E869987" i="3"/>
  <c r="E869986" i="3"/>
  <c r="E869985" i="3"/>
  <c r="E869984" i="3"/>
  <c r="E869983" i="3"/>
  <c r="E869982" i="3"/>
  <c r="E869981" i="3"/>
  <c r="E869980" i="3"/>
  <c r="E869979" i="3"/>
  <c r="E869978" i="3"/>
  <c r="E869977" i="3"/>
  <c r="E869976" i="3"/>
  <c r="E869975" i="3"/>
  <c r="E869974" i="3"/>
  <c r="E869973" i="3"/>
  <c r="E869972" i="3"/>
  <c r="E869971" i="3"/>
  <c r="E869970" i="3"/>
  <c r="E869969" i="3"/>
  <c r="E869968" i="3"/>
  <c r="E869967" i="3"/>
  <c r="E869966" i="3"/>
  <c r="E869965" i="3"/>
  <c r="E869964" i="3"/>
  <c r="E869963" i="3"/>
  <c r="E869962" i="3"/>
  <c r="E869961" i="3"/>
  <c r="E869960" i="3"/>
  <c r="E869959" i="3"/>
  <c r="E869958" i="3"/>
  <c r="E869957" i="3"/>
  <c r="E869956" i="3"/>
  <c r="E869955" i="3"/>
  <c r="E869954" i="3"/>
  <c r="E869953" i="3"/>
  <c r="E869952" i="3"/>
  <c r="E869951" i="3"/>
  <c r="E869950" i="3"/>
  <c r="E869949" i="3"/>
  <c r="E869948" i="3"/>
  <c r="E869947" i="3"/>
  <c r="E869946" i="3"/>
  <c r="E869945" i="3"/>
  <c r="E869944" i="3"/>
  <c r="E869943" i="3"/>
  <c r="E869942" i="3"/>
  <c r="E869941" i="3"/>
  <c r="E869940" i="3"/>
  <c r="E869939" i="3"/>
  <c r="E869938" i="3"/>
  <c r="E869937" i="3"/>
  <c r="E869936" i="3"/>
  <c r="E869935" i="3"/>
  <c r="E869934" i="3"/>
  <c r="E869933" i="3"/>
  <c r="E869932" i="3"/>
  <c r="E869931" i="3"/>
  <c r="E869930" i="3"/>
  <c r="E869929" i="3"/>
  <c r="E869928" i="3"/>
  <c r="E869927" i="3"/>
  <c r="E869926" i="3"/>
  <c r="E869925" i="3"/>
  <c r="E869924" i="3"/>
  <c r="E869923" i="3"/>
  <c r="E869922" i="3"/>
  <c r="E869921" i="3"/>
  <c r="E869920" i="3"/>
  <c r="E869919" i="3"/>
  <c r="E869918" i="3"/>
  <c r="E869917" i="3"/>
  <c r="E869916" i="3"/>
  <c r="E869915" i="3"/>
  <c r="E869914" i="3"/>
  <c r="E869913" i="3"/>
  <c r="E869912" i="3"/>
  <c r="E869911" i="3"/>
  <c r="E869910" i="3"/>
  <c r="E869909" i="3"/>
  <c r="E869908" i="3"/>
  <c r="E869907" i="3"/>
  <c r="E869906" i="3"/>
  <c r="E869905" i="3"/>
  <c r="E869904" i="3"/>
  <c r="E869903" i="3"/>
  <c r="E869902" i="3"/>
  <c r="E869901" i="3"/>
  <c r="E869900" i="3"/>
  <c r="E869899" i="3"/>
  <c r="E869898" i="3"/>
  <c r="E869897" i="3"/>
  <c r="E869896" i="3"/>
  <c r="E869895" i="3"/>
  <c r="E869894" i="3"/>
  <c r="E869893" i="3"/>
  <c r="E869892" i="3"/>
  <c r="E869891" i="3"/>
  <c r="E869890" i="3"/>
  <c r="E869889" i="3"/>
  <c r="E869888" i="3"/>
  <c r="E869887" i="3"/>
  <c r="E869886" i="3"/>
  <c r="E869885" i="3"/>
  <c r="E869884" i="3"/>
  <c r="E869883" i="3"/>
  <c r="E869882" i="3"/>
  <c r="E869881" i="3"/>
  <c r="E869880" i="3"/>
  <c r="E869879" i="3"/>
  <c r="E869878" i="3"/>
  <c r="E869877" i="3"/>
  <c r="E869876" i="3"/>
  <c r="E869875" i="3"/>
  <c r="E869874" i="3"/>
  <c r="E869873" i="3"/>
  <c r="E869872" i="3"/>
  <c r="E869871" i="3"/>
  <c r="E869870" i="3"/>
  <c r="E869869" i="3"/>
  <c r="E869868" i="3"/>
  <c r="E869867" i="3"/>
  <c r="E869866" i="3"/>
  <c r="E869865" i="3"/>
  <c r="E869864" i="3"/>
  <c r="E869863" i="3"/>
  <c r="E869862" i="3"/>
  <c r="E869861" i="3"/>
  <c r="E869860" i="3"/>
  <c r="E869859" i="3"/>
  <c r="E869858" i="3"/>
  <c r="E869857" i="3"/>
  <c r="E869856" i="3"/>
  <c r="E869855" i="3"/>
  <c r="E869854" i="3"/>
  <c r="E869853" i="3"/>
  <c r="E869852" i="3"/>
  <c r="E869851" i="3"/>
  <c r="E869850" i="3"/>
  <c r="E869849" i="3"/>
  <c r="E869848" i="3"/>
  <c r="E869847" i="3"/>
  <c r="E869846" i="3"/>
  <c r="E869845" i="3"/>
  <c r="E869844" i="3"/>
  <c r="E869843" i="3"/>
  <c r="E869842" i="3"/>
  <c r="E869841" i="3"/>
  <c r="E869840" i="3"/>
  <c r="E869839" i="3"/>
  <c r="E869838" i="3"/>
  <c r="E869837" i="3"/>
  <c r="E869836" i="3"/>
  <c r="E869835" i="3"/>
  <c r="E869834" i="3"/>
  <c r="E869833" i="3"/>
  <c r="E869832" i="3"/>
  <c r="E869831" i="3"/>
  <c r="E869830" i="3"/>
  <c r="E869829" i="3"/>
  <c r="E869828" i="3"/>
  <c r="E869827" i="3"/>
  <c r="E869826" i="3"/>
  <c r="E869825" i="3"/>
  <c r="E869824" i="3"/>
  <c r="E869823" i="3"/>
  <c r="E869822" i="3"/>
  <c r="E869821" i="3"/>
  <c r="E869820" i="3"/>
  <c r="E869819" i="3"/>
  <c r="E869818" i="3"/>
  <c r="E869817" i="3"/>
  <c r="E869816" i="3"/>
  <c r="E869815" i="3"/>
  <c r="E869814" i="3"/>
  <c r="E869813" i="3"/>
  <c r="E869812" i="3"/>
  <c r="E869811" i="3"/>
  <c r="E869810" i="3"/>
  <c r="E869809" i="3"/>
  <c r="E869808" i="3"/>
  <c r="E869807" i="3"/>
  <c r="E869806" i="3"/>
  <c r="E869805" i="3"/>
  <c r="E869804" i="3"/>
  <c r="E869803" i="3"/>
  <c r="E869802" i="3"/>
  <c r="E869801" i="3"/>
  <c r="E869800" i="3"/>
  <c r="E869799" i="3"/>
  <c r="E869798" i="3"/>
  <c r="E869797" i="3"/>
  <c r="E869796" i="3"/>
  <c r="E869795" i="3"/>
  <c r="E869794" i="3"/>
  <c r="E869793" i="3"/>
  <c r="E869792" i="3"/>
  <c r="E869791" i="3"/>
  <c r="E869790" i="3"/>
  <c r="E869789" i="3"/>
  <c r="E869788" i="3"/>
  <c r="E869787" i="3"/>
  <c r="E869786" i="3"/>
  <c r="E869785" i="3"/>
  <c r="E869784" i="3"/>
  <c r="E869783" i="3"/>
  <c r="E869782" i="3"/>
  <c r="E869781" i="3"/>
  <c r="E869780" i="3"/>
  <c r="E869779" i="3"/>
  <c r="E869778" i="3"/>
  <c r="E869777" i="3"/>
  <c r="E869776" i="3"/>
  <c r="E869775" i="3"/>
  <c r="E869774" i="3"/>
  <c r="E869773" i="3"/>
  <c r="E869772" i="3"/>
  <c r="E869771" i="3"/>
  <c r="E869770" i="3"/>
  <c r="E869769" i="3"/>
  <c r="E869768" i="3"/>
  <c r="E869767" i="3"/>
  <c r="E869766" i="3"/>
  <c r="E869765" i="3"/>
  <c r="E869764" i="3"/>
  <c r="E869763" i="3"/>
  <c r="E869762" i="3"/>
  <c r="E869761" i="3"/>
  <c r="E869760" i="3"/>
  <c r="E869759" i="3"/>
  <c r="E869758" i="3"/>
  <c r="E869757" i="3"/>
  <c r="E869756" i="3"/>
  <c r="E869755" i="3"/>
  <c r="E869754" i="3"/>
  <c r="E869753" i="3"/>
  <c r="E869752" i="3"/>
  <c r="E869751" i="3"/>
  <c r="E869750" i="3"/>
  <c r="E869749" i="3"/>
  <c r="E869748" i="3"/>
  <c r="E869747" i="3"/>
  <c r="E869746" i="3"/>
  <c r="E869745" i="3"/>
  <c r="E869744" i="3"/>
  <c r="E869743" i="3"/>
  <c r="E869742" i="3"/>
  <c r="E869741" i="3"/>
  <c r="E869740" i="3"/>
  <c r="E869739" i="3"/>
  <c r="E869738" i="3"/>
  <c r="E869737" i="3"/>
  <c r="E869736" i="3"/>
  <c r="E869735" i="3"/>
  <c r="E869734" i="3"/>
  <c r="E869733" i="3"/>
  <c r="E869732" i="3"/>
  <c r="E869731" i="3"/>
  <c r="E869730" i="3"/>
  <c r="E869729" i="3"/>
  <c r="E869728" i="3"/>
  <c r="E869727" i="3"/>
  <c r="E869726" i="3"/>
  <c r="E869725" i="3"/>
  <c r="E869724" i="3"/>
  <c r="E869723" i="3"/>
  <c r="E869722" i="3"/>
  <c r="E869721" i="3"/>
  <c r="E869720" i="3"/>
  <c r="E869719" i="3"/>
  <c r="E869718" i="3"/>
  <c r="E869717" i="3"/>
  <c r="E869716" i="3"/>
  <c r="E869715" i="3"/>
  <c r="E869714" i="3"/>
  <c r="E869713" i="3"/>
  <c r="E869712" i="3"/>
  <c r="E869711" i="3"/>
  <c r="E869710" i="3"/>
  <c r="E869709" i="3"/>
  <c r="E869708" i="3"/>
  <c r="E869707" i="3"/>
  <c r="E869706" i="3"/>
  <c r="E869705" i="3"/>
  <c r="E869704" i="3"/>
  <c r="E869703" i="3"/>
  <c r="E869702" i="3"/>
  <c r="E869701" i="3"/>
  <c r="E869700" i="3"/>
  <c r="E869699" i="3"/>
  <c r="E869698" i="3"/>
  <c r="E869697" i="3"/>
  <c r="E869696" i="3"/>
  <c r="E869695" i="3"/>
  <c r="E869694" i="3"/>
  <c r="E869693" i="3"/>
  <c r="E869692" i="3"/>
  <c r="E869691" i="3"/>
  <c r="E869690" i="3"/>
  <c r="E869689" i="3"/>
  <c r="E869688" i="3"/>
  <c r="E869687" i="3"/>
  <c r="E869686" i="3"/>
  <c r="E869685" i="3"/>
  <c r="E869684" i="3"/>
  <c r="E869683" i="3"/>
  <c r="E869682" i="3"/>
  <c r="E869681" i="3"/>
  <c r="E869680" i="3"/>
  <c r="E869679" i="3"/>
  <c r="E869678" i="3"/>
  <c r="E869677" i="3"/>
  <c r="E869676" i="3"/>
  <c r="E869675" i="3"/>
  <c r="E869674" i="3"/>
  <c r="E869673" i="3"/>
  <c r="E869672" i="3"/>
  <c r="E869671" i="3"/>
  <c r="E869670" i="3"/>
  <c r="E869669" i="3"/>
  <c r="E869668" i="3"/>
  <c r="E869667" i="3"/>
  <c r="E869666" i="3"/>
  <c r="E869665" i="3"/>
  <c r="E869664" i="3"/>
  <c r="E869663" i="3"/>
  <c r="E869662" i="3"/>
  <c r="E869661" i="3"/>
  <c r="E869660" i="3"/>
  <c r="E869659" i="3"/>
  <c r="E869658" i="3"/>
  <c r="E869657" i="3"/>
  <c r="E869656" i="3"/>
  <c r="E869655" i="3"/>
  <c r="E869654" i="3"/>
  <c r="E869653" i="3"/>
  <c r="E869652" i="3"/>
  <c r="E869651" i="3"/>
  <c r="E869650" i="3"/>
  <c r="E869649" i="3"/>
  <c r="E869648" i="3"/>
  <c r="E869647" i="3"/>
  <c r="E869646" i="3"/>
  <c r="E869645" i="3"/>
  <c r="E869644" i="3"/>
  <c r="E869643" i="3"/>
  <c r="E869642" i="3"/>
  <c r="E869641" i="3"/>
  <c r="E869640" i="3"/>
  <c r="E869639" i="3"/>
  <c r="E869638" i="3"/>
  <c r="E869637" i="3"/>
  <c r="E869636" i="3"/>
  <c r="E869635" i="3"/>
  <c r="E869634" i="3"/>
  <c r="E869633" i="3"/>
  <c r="E869632" i="3"/>
  <c r="E869631" i="3"/>
  <c r="E869630" i="3"/>
  <c r="E869629" i="3"/>
  <c r="E869628" i="3"/>
  <c r="E869627" i="3"/>
  <c r="E869626" i="3"/>
  <c r="E869625" i="3"/>
  <c r="E869624" i="3"/>
  <c r="E869623" i="3"/>
  <c r="E869622" i="3"/>
  <c r="E869621" i="3"/>
  <c r="E869620" i="3"/>
  <c r="E869619" i="3"/>
  <c r="E869618" i="3"/>
  <c r="E869617" i="3"/>
  <c r="E869616" i="3"/>
  <c r="E869615" i="3"/>
  <c r="E869614" i="3"/>
  <c r="E869613" i="3"/>
  <c r="E869612" i="3"/>
  <c r="E869611" i="3"/>
  <c r="E869610" i="3"/>
  <c r="E869609" i="3"/>
  <c r="E869608" i="3"/>
  <c r="E869607" i="3"/>
  <c r="E869606" i="3"/>
  <c r="E869605" i="3"/>
  <c r="E869604" i="3"/>
  <c r="E869603" i="3"/>
  <c r="E869602" i="3"/>
  <c r="E869601" i="3"/>
  <c r="E869600" i="3"/>
  <c r="E869599" i="3"/>
  <c r="E869598" i="3"/>
  <c r="E869597" i="3"/>
  <c r="E869596" i="3"/>
  <c r="E869595" i="3"/>
  <c r="E869594" i="3"/>
  <c r="E869593" i="3"/>
  <c r="E869592" i="3"/>
  <c r="E869591" i="3"/>
  <c r="E869590" i="3"/>
  <c r="E869589" i="3"/>
  <c r="E869588" i="3"/>
  <c r="E869587" i="3"/>
  <c r="E869586" i="3"/>
  <c r="E869585" i="3"/>
  <c r="E869584" i="3"/>
  <c r="E869583" i="3"/>
  <c r="E869582" i="3"/>
  <c r="E869581" i="3"/>
  <c r="E869580" i="3"/>
  <c r="E869579" i="3"/>
  <c r="E869578" i="3"/>
  <c r="E869577" i="3"/>
  <c r="E869576" i="3"/>
  <c r="E869575" i="3"/>
  <c r="E869574" i="3"/>
  <c r="E869573" i="3"/>
  <c r="E869572" i="3"/>
  <c r="E869571" i="3"/>
  <c r="E869570" i="3"/>
  <c r="E869569" i="3"/>
  <c r="E869568" i="3"/>
  <c r="E869567" i="3"/>
  <c r="E869566" i="3"/>
  <c r="E869565" i="3"/>
  <c r="E869564" i="3"/>
  <c r="E869563" i="3"/>
  <c r="E869562" i="3"/>
  <c r="E869561" i="3"/>
  <c r="E869560" i="3"/>
  <c r="E869559" i="3"/>
  <c r="E869558" i="3"/>
  <c r="E869557" i="3"/>
  <c r="E869556" i="3"/>
  <c r="E869555" i="3"/>
  <c r="E869554" i="3"/>
  <c r="E869553" i="3"/>
  <c r="E869552" i="3"/>
  <c r="E869551" i="3"/>
  <c r="E869550" i="3"/>
  <c r="E869549" i="3"/>
  <c r="E869548" i="3"/>
  <c r="E869547" i="3"/>
  <c r="E869546" i="3"/>
  <c r="E869545" i="3"/>
  <c r="E869544" i="3"/>
  <c r="E869543" i="3"/>
  <c r="E869542" i="3"/>
  <c r="E869541" i="3"/>
  <c r="E869540" i="3"/>
  <c r="E869539" i="3"/>
  <c r="E869538" i="3"/>
  <c r="E869537" i="3"/>
  <c r="E869536" i="3"/>
  <c r="E869535" i="3"/>
  <c r="E869534" i="3"/>
  <c r="E869533" i="3"/>
  <c r="E869532" i="3"/>
  <c r="E869531" i="3"/>
  <c r="E869530" i="3"/>
  <c r="E869529" i="3"/>
  <c r="E869528" i="3"/>
  <c r="E869527" i="3"/>
  <c r="E869526" i="3"/>
  <c r="E869525" i="3"/>
  <c r="E869524" i="3"/>
  <c r="E869523" i="3"/>
  <c r="E869522" i="3"/>
  <c r="E869521" i="3"/>
  <c r="E869520" i="3"/>
  <c r="E869519" i="3"/>
  <c r="E869518" i="3"/>
  <c r="E869517" i="3"/>
  <c r="E869516" i="3"/>
  <c r="E869515" i="3"/>
  <c r="E869514" i="3"/>
  <c r="E869513" i="3"/>
  <c r="E869512" i="3"/>
  <c r="E869511" i="3"/>
  <c r="E869510" i="3"/>
  <c r="E869509" i="3"/>
  <c r="E869508" i="3"/>
  <c r="E869507" i="3"/>
  <c r="E869506" i="3"/>
  <c r="E869505" i="3"/>
  <c r="E869504" i="3"/>
  <c r="E869503" i="3"/>
  <c r="E869502" i="3"/>
  <c r="E869501" i="3"/>
  <c r="E869500" i="3"/>
  <c r="E869499" i="3"/>
  <c r="E869498" i="3"/>
  <c r="E869497" i="3"/>
  <c r="E869496" i="3"/>
  <c r="E869495" i="3"/>
  <c r="E869494" i="3"/>
  <c r="E869493" i="3"/>
  <c r="E869492" i="3"/>
  <c r="E869491" i="3"/>
  <c r="E869490" i="3"/>
  <c r="E869489" i="3"/>
  <c r="E869488" i="3"/>
  <c r="E869487" i="3"/>
  <c r="E869486" i="3"/>
  <c r="E869485" i="3"/>
  <c r="E869484" i="3"/>
  <c r="E869483" i="3"/>
  <c r="E869482" i="3"/>
  <c r="E869481" i="3"/>
  <c r="E869480" i="3"/>
  <c r="E869479" i="3"/>
  <c r="E869478" i="3"/>
  <c r="E869477" i="3"/>
  <c r="E869476" i="3"/>
  <c r="E869475" i="3"/>
  <c r="E869474" i="3"/>
  <c r="E869473" i="3"/>
  <c r="E869472" i="3"/>
  <c r="E869471" i="3"/>
  <c r="E869470" i="3"/>
  <c r="E869469" i="3"/>
  <c r="E869468" i="3"/>
  <c r="E869467" i="3"/>
  <c r="E869466" i="3"/>
  <c r="E869465" i="3"/>
  <c r="E869464" i="3"/>
  <c r="E869463" i="3"/>
  <c r="E869462" i="3"/>
  <c r="E869461" i="3"/>
  <c r="E869460" i="3"/>
  <c r="E869459" i="3"/>
  <c r="E869458" i="3"/>
  <c r="E869457" i="3"/>
  <c r="E869456" i="3"/>
  <c r="E869455" i="3"/>
  <c r="E869454" i="3"/>
  <c r="E869453" i="3"/>
  <c r="E869452" i="3"/>
  <c r="E869451" i="3"/>
  <c r="E869450" i="3"/>
  <c r="E869449" i="3"/>
  <c r="E869448" i="3"/>
  <c r="E869447" i="3"/>
  <c r="E869446" i="3"/>
  <c r="E869445" i="3"/>
  <c r="E869444" i="3"/>
  <c r="E869443" i="3"/>
  <c r="E869442" i="3"/>
  <c r="E869441" i="3"/>
  <c r="E869440" i="3"/>
  <c r="E869439" i="3"/>
  <c r="E869438" i="3"/>
  <c r="E869437" i="3"/>
  <c r="E869436" i="3"/>
  <c r="E869435" i="3"/>
  <c r="E869434" i="3"/>
  <c r="E869433" i="3"/>
  <c r="E869432" i="3"/>
  <c r="E869431" i="3"/>
  <c r="E869430" i="3"/>
  <c r="E869429" i="3"/>
  <c r="E869428" i="3"/>
  <c r="E869427" i="3"/>
  <c r="E869426" i="3"/>
  <c r="E869425" i="3"/>
  <c r="E869424" i="3"/>
  <c r="E869423" i="3"/>
  <c r="E869422" i="3"/>
  <c r="E869421" i="3"/>
  <c r="E869420" i="3"/>
  <c r="E869419" i="3"/>
  <c r="E869418" i="3"/>
  <c r="E869417" i="3"/>
  <c r="E869416" i="3"/>
  <c r="E869415" i="3"/>
  <c r="E869414" i="3"/>
  <c r="E869413" i="3"/>
  <c r="E869412" i="3"/>
  <c r="E869411" i="3"/>
  <c r="E869410" i="3"/>
  <c r="E869409" i="3"/>
  <c r="E869408" i="3"/>
  <c r="E869407" i="3"/>
  <c r="E869406" i="3"/>
  <c r="E869405" i="3"/>
  <c r="E869404" i="3"/>
  <c r="E869403" i="3"/>
  <c r="E869402" i="3"/>
  <c r="E869401" i="3"/>
  <c r="E869400" i="3"/>
  <c r="E869399" i="3"/>
  <c r="E869398" i="3"/>
  <c r="E869397" i="3"/>
  <c r="E869396" i="3"/>
  <c r="E869395" i="3"/>
  <c r="E869394" i="3"/>
  <c r="E869393" i="3"/>
  <c r="E869392" i="3"/>
  <c r="E869391" i="3"/>
  <c r="E869390" i="3"/>
  <c r="E869389" i="3"/>
  <c r="E869388" i="3"/>
  <c r="E869387" i="3"/>
  <c r="E869386" i="3"/>
  <c r="E869385" i="3"/>
  <c r="E869384" i="3"/>
  <c r="E869383" i="3"/>
  <c r="E869382" i="3"/>
  <c r="E869381" i="3"/>
  <c r="E869380" i="3"/>
  <c r="E869379" i="3"/>
  <c r="E869378" i="3"/>
  <c r="E869377" i="3"/>
  <c r="E869376" i="3"/>
  <c r="E869375" i="3"/>
  <c r="E869374" i="3"/>
  <c r="E869373" i="3"/>
  <c r="E869372" i="3"/>
  <c r="E869371" i="3"/>
  <c r="E869370" i="3"/>
  <c r="E869369" i="3"/>
  <c r="E869368" i="3"/>
  <c r="E869367" i="3"/>
  <c r="E869366" i="3"/>
  <c r="E869365" i="3"/>
  <c r="E869364" i="3"/>
  <c r="E869363" i="3"/>
  <c r="E869362" i="3"/>
  <c r="E869361" i="3"/>
  <c r="E869360" i="3"/>
  <c r="E869359" i="3"/>
  <c r="E869358" i="3"/>
  <c r="E869357" i="3"/>
  <c r="E869356" i="3"/>
  <c r="E869355" i="3"/>
  <c r="E869354" i="3"/>
  <c r="E869353" i="3"/>
  <c r="E869352" i="3"/>
  <c r="E869351" i="3"/>
  <c r="E869350" i="3"/>
  <c r="E869349" i="3"/>
  <c r="E869348" i="3"/>
  <c r="E869347" i="3"/>
  <c r="E869346" i="3"/>
  <c r="E869345" i="3"/>
  <c r="E869344" i="3"/>
  <c r="E869343" i="3"/>
  <c r="E869342" i="3"/>
  <c r="E869341" i="3"/>
  <c r="E869340" i="3"/>
  <c r="E869339" i="3"/>
  <c r="E869338" i="3"/>
  <c r="E869337" i="3"/>
  <c r="E869336" i="3"/>
  <c r="E869335" i="3"/>
  <c r="E869334" i="3"/>
  <c r="E869333" i="3"/>
  <c r="E869332" i="3"/>
  <c r="E869331" i="3"/>
  <c r="E869330" i="3"/>
  <c r="E869329" i="3"/>
  <c r="E869328" i="3"/>
  <c r="E869327" i="3"/>
  <c r="E869326" i="3"/>
  <c r="E869325" i="3"/>
  <c r="E869324" i="3"/>
  <c r="E869323" i="3"/>
  <c r="E869322" i="3"/>
  <c r="E869321" i="3"/>
  <c r="E869320" i="3"/>
  <c r="E869319" i="3"/>
  <c r="E869318" i="3"/>
  <c r="E869317" i="3"/>
  <c r="E869316" i="3"/>
  <c r="E869315" i="3"/>
  <c r="E869314" i="3"/>
  <c r="E869313" i="3"/>
  <c r="E869312" i="3"/>
  <c r="E869311" i="3"/>
  <c r="E869310" i="3"/>
  <c r="E869309" i="3"/>
  <c r="E869308" i="3"/>
  <c r="E869307" i="3"/>
  <c r="E869306" i="3"/>
  <c r="E869305" i="3"/>
  <c r="E869304" i="3"/>
  <c r="E869303" i="3"/>
  <c r="E869302" i="3"/>
  <c r="E869301" i="3"/>
  <c r="E869300" i="3"/>
  <c r="E869299" i="3"/>
  <c r="E869298" i="3"/>
  <c r="E869297" i="3"/>
  <c r="E869296" i="3"/>
  <c r="E869295" i="3"/>
  <c r="E869294" i="3"/>
  <c r="E869293" i="3"/>
  <c r="E869292" i="3"/>
  <c r="E869291" i="3"/>
  <c r="E869290" i="3"/>
  <c r="E869289" i="3"/>
  <c r="E869288" i="3"/>
  <c r="E869287" i="3"/>
  <c r="E869286" i="3"/>
  <c r="E869285" i="3"/>
  <c r="E869284" i="3"/>
  <c r="E869283" i="3"/>
  <c r="E869282" i="3"/>
  <c r="E869281" i="3"/>
  <c r="E869280" i="3"/>
  <c r="E869279" i="3"/>
  <c r="E869278" i="3"/>
  <c r="E869277" i="3"/>
  <c r="E869276" i="3"/>
  <c r="E869275" i="3"/>
  <c r="E869274" i="3"/>
  <c r="E869273" i="3"/>
  <c r="E869272" i="3"/>
  <c r="E869271" i="3"/>
  <c r="E869270" i="3"/>
  <c r="E869269" i="3"/>
  <c r="E869268" i="3"/>
  <c r="E869267" i="3"/>
  <c r="E869266" i="3"/>
  <c r="E869265" i="3"/>
  <c r="E869264" i="3"/>
  <c r="E869263" i="3"/>
  <c r="E869262" i="3"/>
  <c r="E869261" i="3"/>
  <c r="E869260" i="3"/>
  <c r="E869259" i="3"/>
  <c r="E869258" i="3"/>
  <c r="E869257" i="3"/>
  <c r="E869256" i="3"/>
  <c r="E869255" i="3"/>
  <c r="E869254" i="3"/>
  <c r="E869253" i="3"/>
  <c r="E869252" i="3"/>
  <c r="E869251" i="3"/>
  <c r="E869250" i="3"/>
  <c r="E869249" i="3"/>
  <c r="E869248" i="3"/>
  <c r="E869247" i="3"/>
  <c r="E869246" i="3"/>
  <c r="E869245" i="3"/>
  <c r="E869244" i="3"/>
  <c r="E869243" i="3"/>
  <c r="E869242" i="3"/>
  <c r="E869241" i="3"/>
  <c r="E869240" i="3"/>
  <c r="E869239" i="3"/>
  <c r="E869238" i="3"/>
  <c r="E869237" i="3"/>
  <c r="E869236" i="3"/>
  <c r="E869235" i="3"/>
  <c r="E869234" i="3"/>
  <c r="E869233" i="3"/>
  <c r="E869232" i="3"/>
  <c r="E869231" i="3"/>
  <c r="E869230" i="3"/>
  <c r="E869229" i="3"/>
  <c r="E869228" i="3"/>
  <c r="E869227" i="3"/>
  <c r="E869226" i="3"/>
  <c r="E869225" i="3"/>
  <c r="E869224" i="3"/>
  <c r="E869223" i="3"/>
  <c r="E869222" i="3"/>
  <c r="E869221" i="3"/>
  <c r="E869220" i="3"/>
  <c r="E869219" i="3"/>
  <c r="E869218" i="3"/>
  <c r="E869217" i="3"/>
  <c r="E869216" i="3"/>
  <c r="E869215" i="3"/>
  <c r="E869214" i="3"/>
  <c r="E869213" i="3"/>
  <c r="E869212" i="3"/>
  <c r="E869211" i="3"/>
  <c r="E869210" i="3"/>
  <c r="E869209" i="3"/>
  <c r="E869208" i="3"/>
  <c r="E869207" i="3"/>
  <c r="E869206" i="3"/>
  <c r="E869205" i="3"/>
  <c r="E869204" i="3"/>
  <c r="E869203" i="3"/>
  <c r="E869202" i="3"/>
  <c r="E869201" i="3"/>
  <c r="E869200" i="3"/>
  <c r="E869199" i="3"/>
  <c r="E869198" i="3"/>
  <c r="E869197" i="3"/>
  <c r="E869196" i="3"/>
  <c r="E869195" i="3"/>
  <c r="E869194" i="3"/>
  <c r="E869193" i="3"/>
  <c r="E869192" i="3"/>
  <c r="E869191" i="3"/>
  <c r="E869190" i="3"/>
  <c r="E869189" i="3"/>
  <c r="E869188" i="3"/>
  <c r="E869187" i="3"/>
  <c r="E869186" i="3"/>
  <c r="E869185" i="3"/>
  <c r="E869184" i="3"/>
  <c r="E869183" i="3"/>
  <c r="E869182" i="3"/>
  <c r="E869181" i="3"/>
  <c r="E869180" i="3"/>
  <c r="E869179" i="3"/>
  <c r="E869178" i="3"/>
  <c r="E869177" i="3"/>
  <c r="E869176" i="3"/>
  <c r="E869175" i="3"/>
  <c r="E869174" i="3"/>
  <c r="E869173" i="3"/>
  <c r="E869172" i="3"/>
  <c r="E869171" i="3"/>
  <c r="E869170" i="3"/>
  <c r="E869169" i="3"/>
  <c r="E869168" i="3"/>
  <c r="E869167" i="3"/>
  <c r="E869166" i="3"/>
  <c r="E869165" i="3"/>
  <c r="E869164" i="3"/>
  <c r="E869163" i="3"/>
  <c r="E869162" i="3"/>
  <c r="E869161" i="3"/>
  <c r="E869160" i="3"/>
  <c r="E869159" i="3"/>
  <c r="E869158" i="3"/>
  <c r="E869157" i="3"/>
  <c r="E869156" i="3"/>
  <c r="E869155" i="3"/>
  <c r="E869154" i="3"/>
  <c r="E869153" i="3"/>
  <c r="E869152" i="3"/>
  <c r="E869151" i="3"/>
  <c r="E869150" i="3"/>
  <c r="E869149" i="3"/>
  <c r="E869148" i="3"/>
  <c r="E869147" i="3"/>
  <c r="E869146" i="3"/>
  <c r="E869145" i="3"/>
  <c r="E869144" i="3"/>
  <c r="E869143" i="3"/>
  <c r="E869142" i="3"/>
  <c r="E869141" i="3"/>
  <c r="E869140" i="3"/>
  <c r="E869139" i="3"/>
  <c r="E869138" i="3"/>
  <c r="E869137" i="3"/>
  <c r="E869136" i="3"/>
  <c r="E869135" i="3"/>
  <c r="E869134" i="3"/>
  <c r="E869133" i="3"/>
  <c r="E869132" i="3"/>
  <c r="E869131" i="3"/>
  <c r="E869130" i="3"/>
  <c r="E869129" i="3"/>
  <c r="E869128" i="3"/>
  <c r="E869127" i="3"/>
  <c r="E869126" i="3"/>
  <c r="E869125" i="3"/>
  <c r="E869124" i="3"/>
  <c r="E869123" i="3"/>
  <c r="E869122" i="3"/>
  <c r="E869121" i="3"/>
  <c r="E869120" i="3"/>
  <c r="E869119" i="3"/>
  <c r="E869118" i="3"/>
  <c r="E869117" i="3"/>
  <c r="E869116" i="3"/>
  <c r="E869115" i="3"/>
  <c r="E869114" i="3"/>
  <c r="E869113" i="3"/>
  <c r="E869112" i="3"/>
  <c r="E869111" i="3"/>
  <c r="E869110" i="3"/>
  <c r="E869109" i="3"/>
  <c r="E869108" i="3"/>
  <c r="E869107" i="3"/>
  <c r="E869106" i="3"/>
  <c r="E869105" i="3"/>
  <c r="E869104" i="3"/>
  <c r="E869103" i="3"/>
  <c r="E869102" i="3"/>
  <c r="E869101" i="3"/>
  <c r="E869100" i="3"/>
  <c r="E869099" i="3"/>
  <c r="E869098" i="3"/>
  <c r="E869097" i="3"/>
  <c r="E869096" i="3"/>
  <c r="E869095" i="3"/>
  <c r="E869094" i="3"/>
  <c r="E869093" i="3"/>
  <c r="E869092" i="3"/>
  <c r="E869091" i="3"/>
  <c r="E869090" i="3"/>
  <c r="E869089" i="3"/>
  <c r="E869088" i="3"/>
  <c r="E869087" i="3"/>
  <c r="E869086" i="3"/>
  <c r="E869085" i="3"/>
  <c r="E869084" i="3"/>
  <c r="E869083" i="3"/>
  <c r="E869082" i="3"/>
  <c r="E869081" i="3"/>
  <c r="E869080" i="3"/>
  <c r="E869079" i="3"/>
  <c r="E869078" i="3"/>
  <c r="E869077" i="3"/>
  <c r="E869076" i="3"/>
  <c r="E869075" i="3"/>
  <c r="E869074" i="3"/>
  <c r="E869073" i="3"/>
  <c r="E869072" i="3"/>
  <c r="E869071" i="3"/>
  <c r="E869070" i="3"/>
  <c r="E869069" i="3"/>
  <c r="E869068" i="3"/>
  <c r="E869067" i="3"/>
  <c r="E869066" i="3"/>
  <c r="E869065" i="3"/>
  <c r="E869064" i="3"/>
  <c r="E869063" i="3"/>
  <c r="E869062" i="3"/>
  <c r="E869061" i="3"/>
  <c r="E869060" i="3"/>
  <c r="E869059" i="3"/>
  <c r="E869058" i="3"/>
  <c r="E869057" i="3"/>
  <c r="E869056" i="3"/>
  <c r="E869055" i="3"/>
  <c r="E869054" i="3"/>
  <c r="E869053" i="3"/>
  <c r="E869052" i="3"/>
  <c r="E869051" i="3"/>
  <c r="E869050" i="3"/>
  <c r="E869049" i="3"/>
  <c r="E869048" i="3"/>
  <c r="E869047" i="3"/>
  <c r="E869046" i="3"/>
  <c r="E869045" i="3"/>
  <c r="E869044" i="3"/>
  <c r="E869043" i="3"/>
  <c r="E869042" i="3"/>
  <c r="E869041" i="3"/>
  <c r="E869040" i="3"/>
  <c r="E869039" i="3"/>
  <c r="E869038" i="3"/>
  <c r="E869037" i="3"/>
  <c r="E869036" i="3"/>
  <c r="E869035" i="3"/>
  <c r="E869034" i="3"/>
  <c r="E869033" i="3"/>
  <c r="E869032" i="3"/>
  <c r="E869031" i="3"/>
  <c r="E869030" i="3"/>
  <c r="E869029" i="3"/>
  <c r="E869028" i="3"/>
  <c r="E869027" i="3"/>
  <c r="E869026" i="3"/>
  <c r="E869025" i="3"/>
  <c r="E869024" i="3"/>
  <c r="E869023" i="3"/>
  <c r="E869022" i="3"/>
  <c r="E869021" i="3"/>
  <c r="E869020" i="3"/>
  <c r="E869019" i="3"/>
  <c r="E869018" i="3"/>
  <c r="E869017" i="3"/>
  <c r="E869016" i="3"/>
  <c r="E869015" i="3"/>
  <c r="E869014" i="3"/>
  <c r="E869013" i="3"/>
  <c r="E869012" i="3"/>
  <c r="E869011" i="3"/>
  <c r="E869010" i="3"/>
  <c r="E869009" i="3"/>
  <c r="E869008" i="3"/>
  <c r="E869007" i="3"/>
  <c r="E869006" i="3"/>
  <c r="E869005" i="3"/>
  <c r="E869004" i="3"/>
  <c r="E869003" i="3"/>
  <c r="E869002" i="3"/>
  <c r="E869001" i="3"/>
  <c r="E869000" i="3"/>
  <c r="E868999" i="3"/>
  <c r="E868998" i="3"/>
  <c r="E868997" i="3"/>
  <c r="E868996" i="3"/>
  <c r="E868995" i="3"/>
  <c r="E868994" i="3"/>
  <c r="E868993" i="3"/>
  <c r="E868992" i="3"/>
  <c r="E868991" i="3"/>
  <c r="E868990" i="3"/>
  <c r="E868989" i="3"/>
  <c r="E868988" i="3"/>
  <c r="E868987" i="3"/>
  <c r="E868986" i="3"/>
  <c r="E868985" i="3"/>
  <c r="E868984" i="3"/>
  <c r="E868983" i="3"/>
  <c r="E868982" i="3"/>
  <c r="E868981" i="3"/>
  <c r="E868980" i="3"/>
  <c r="E868979" i="3"/>
  <c r="E868978" i="3"/>
  <c r="E868977" i="3"/>
  <c r="E868976" i="3"/>
  <c r="E868975" i="3"/>
  <c r="E868974" i="3"/>
  <c r="E868973" i="3"/>
  <c r="E868972" i="3"/>
  <c r="E868971" i="3"/>
  <c r="E868970" i="3"/>
  <c r="E868969" i="3"/>
  <c r="E868968" i="3"/>
  <c r="E868967" i="3"/>
  <c r="E868966" i="3"/>
  <c r="E868965" i="3"/>
  <c r="E868964" i="3"/>
  <c r="E868963" i="3"/>
  <c r="E868962" i="3"/>
  <c r="E868961" i="3"/>
  <c r="E868960" i="3"/>
  <c r="E868959" i="3"/>
  <c r="E868958" i="3"/>
  <c r="E868957" i="3"/>
  <c r="E868956" i="3"/>
  <c r="E868955" i="3"/>
  <c r="E868954" i="3"/>
  <c r="E868953" i="3"/>
  <c r="E868952" i="3"/>
  <c r="E868951" i="3"/>
  <c r="E868950" i="3"/>
  <c r="E868949" i="3"/>
  <c r="E868948" i="3"/>
  <c r="E868947" i="3"/>
  <c r="E868946" i="3"/>
  <c r="E868945" i="3"/>
  <c r="E868944" i="3"/>
  <c r="E868943" i="3"/>
  <c r="E868942" i="3"/>
  <c r="E868941" i="3"/>
  <c r="E868940" i="3"/>
  <c r="E868939" i="3"/>
  <c r="E868938" i="3"/>
  <c r="E868937" i="3"/>
  <c r="E868936" i="3"/>
  <c r="E868935" i="3"/>
  <c r="E868934" i="3"/>
  <c r="E868933" i="3"/>
  <c r="E868932" i="3"/>
  <c r="E868931" i="3"/>
  <c r="E868930" i="3"/>
  <c r="E868929" i="3"/>
  <c r="E868928" i="3"/>
  <c r="E868927" i="3"/>
  <c r="E868926" i="3"/>
  <c r="E868925" i="3"/>
  <c r="E868924" i="3"/>
  <c r="E868923" i="3"/>
  <c r="E868922" i="3"/>
  <c r="E868921" i="3"/>
  <c r="E868920" i="3"/>
  <c r="E868919" i="3"/>
  <c r="E868918" i="3"/>
  <c r="E868917" i="3"/>
  <c r="E868916" i="3"/>
  <c r="E868915" i="3"/>
  <c r="E868914" i="3"/>
  <c r="E868913" i="3"/>
  <c r="E868912" i="3"/>
  <c r="E868911" i="3"/>
  <c r="E868910" i="3"/>
  <c r="E868909" i="3"/>
  <c r="E868908" i="3"/>
  <c r="E868907" i="3"/>
  <c r="E868906" i="3"/>
  <c r="E868905" i="3"/>
  <c r="E868904" i="3"/>
  <c r="E868903" i="3"/>
  <c r="E868902" i="3"/>
  <c r="E868901" i="3"/>
  <c r="E868900" i="3"/>
  <c r="E868899" i="3"/>
  <c r="E868898" i="3"/>
  <c r="E868897" i="3"/>
  <c r="E868896" i="3"/>
  <c r="E868895" i="3"/>
  <c r="E868894" i="3"/>
  <c r="E868893" i="3"/>
  <c r="E868892" i="3"/>
  <c r="E868891" i="3"/>
  <c r="E868890" i="3"/>
  <c r="E868889" i="3"/>
  <c r="E868888" i="3"/>
  <c r="E868887" i="3"/>
  <c r="E868886" i="3"/>
  <c r="E868885" i="3"/>
  <c r="E868884" i="3"/>
  <c r="E868883" i="3"/>
  <c r="E868882" i="3"/>
  <c r="E868881" i="3"/>
  <c r="E868880" i="3"/>
  <c r="E868879" i="3"/>
  <c r="E868878" i="3"/>
  <c r="E868877" i="3"/>
  <c r="E868876" i="3"/>
  <c r="E868875" i="3"/>
  <c r="E868874" i="3"/>
  <c r="E868873" i="3"/>
  <c r="E868872" i="3"/>
  <c r="E868871" i="3"/>
  <c r="E868870" i="3"/>
  <c r="E868869" i="3"/>
  <c r="E868868" i="3"/>
  <c r="E868867" i="3"/>
  <c r="E868866" i="3"/>
  <c r="E868865" i="3"/>
  <c r="E868864" i="3"/>
  <c r="E868863" i="3"/>
  <c r="E868862" i="3"/>
  <c r="E868861" i="3"/>
  <c r="E868860" i="3"/>
  <c r="E868859" i="3"/>
  <c r="E868858" i="3"/>
  <c r="E868857" i="3"/>
  <c r="E868856" i="3"/>
  <c r="E868855" i="3"/>
  <c r="E868854" i="3"/>
  <c r="E868853" i="3"/>
  <c r="E868852" i="3"/>
  <c r="E868851" i="3"/>
  <c r="E868850" i="3"/>
  <c r="E868849" i="3"/>
  <c r="E868848" i="3"/>
  <c r="E868847" i="3"/>
  <c r="E868846" i="3"/>
  <c r="E868845" i="3"/>
  <c r="E868844" i="3"/>
  <c r="E868843" i="3"/>
  <c r="E868842" i="3"/>
  <c r="E868841" i="3"/>
  <c r="E868840" i="3"/>
  <c r="E868839" i="3"/>
  <c r="E868838" i="3"/>
  <c r="E868837" i="3"/>
  <c r="E868836" i="3"/>
  <c r="E868835" i="3"/>
  <c r="E868834" i="3"/>
  <c r="E868833" i="3"/>
  <c r="E868832" i="3"/>
  <c r="E868831" i="3"/>
  <c r="E868830" i="3"/>
  <c r="E868829" i="3"/>
  <c r="E868828" i="3"/>
  <c r="E868827" i="3"/>
  <c r="E868826" i="3"/>
  <c r="E868825" i="3"/>
  <c r="E868824" i="3"/>
  <c r="E868823" i="3"/>
  <c r="E868822" i="3"/>
  <c r="E868821" i="3"/>
  <c r="E868820" i="3"/>
  <c r="E868819" i="3"/>
  <c r="E868818" i="3"/>
  <c r="E868817" i="3"/>
  <c r="E868816" i="3"/>
  <c r="E868815" i="3"/>
  <c r="E868814" i="3"/>
  <c r="E868813" i="3"/>
  <c r="E868812" i="3"/>
  <c r="E868811" i="3"/>
  <c r="E868810" i="3"/>
  <c r="E868809" i="3"/>
  <c r="E868808" i="3"/>
  <c r="E868807" i="3"/>
  <c r="E868806" i="3"/>
  <c r="E868805" i="3"/>
  <c r="E868804" i="3"/>
  <c r="E868803" i="3"/>
  <c r="E868802" i="3"/>
  <c r="E868801" i="3"/>
  <c r="E868800" i="3"/>
  <c r="E868799" i="3"/>
  <c r="E868798" i="3"/>
  <c r="E868797" i="3"/>
  <c r="E868796" i="3"/>
  <c r="E868795" i="3"/>
  <c r="E868794" i="3"/>
  <c r="E868793" i="3"/>
  <c r="E868792" i="3"/>
  <c r="E868791" i="3"/>
  <c r="E868790" i="3"/>
  <c r="E868789" i="3"/>
  <c r="E868788" i="3"/>
  <c r="E868787" i="3"/>
  <c r="E868786" i="3"/>
  <c r="E868785" i="3"/>
  <c r="E868784" i="3"/>
  <c r="E868783" i="3"/>
  <c r="E868782" i="3"/>
  <c r="E868781" i="3"/>
  <c r="E868780" i="3"/>
  <c r="E868779" i="3"/>
  <c r="E868778" i="3"/>
  <c r="E868777" i="3"/>
  <c r="E868776" i="3"/>
  <c r="E868775" i="3"/>
  <c r="E868774" i="3"/>
  <c r="E868773" i="3"/>
  <c r="E868772" i="3"/>
  <c r="E868771" i="3"/>
  <c r="E868770" i="3"/>
  <c r="E868769" i="3"/>
  <c r="E868768" i="3"/>
  <c r="E868767" i="3"/>
  <c r="E868766" i="3"/>
  <c r="E868765" i="3"/>
  <c r="E868764" i="3"/>
  <c r="E868763" i="3"/>
  <c r="E868762" i="3"/>
  <c r="E868761" i="3"/>
  <c r="E868760" i="3"/>
  <c r="E868759" i="3"/>
  <c r="E868758" i="3"/>
  <c r="E868757" i="3"/>
  <c r="E868756" i="3"/>
  <c r="E868755" i="3"/>
  <c r="E868754" i="3"/>
  <c r="E868753" i="3"/>
  <c r="E868752" i="3"/>
  <c r="E868751" i="3"/>
  <c r="E868750" i="3"/>
  <c r="E868749" i="3"/>
  <c r="E868748" i="3"/>
  <c r="E868747" i="3"/>
  <c r="E868746" i="3"/>
  <c r="E868745" i="3"/>
  <c r="E868744" i="3"/>
  <c r="E868743" i="3"/>
  <c r="E868742" i="3"/>
  <c r="E868741" i="3"/>
  <c r="E868740" i="3"/>
  <c r="E868739" i="3"/>
  <c r="E868738" i="3"/>
  <c r="E868737" i="3"/>
  <c r="E868736" i="3"/>
  <c r="E868735" i="3"/>
  <c r="E868734" i="3"/>
  <c r="E868733" i="3"/>
  <c r="E868732" i="3"/>
  <c r="E868731" i="3"/>
  <c r="E868730" i="3"/>
  <c r="E868729" i="3"/>
  <c r="E868728" i="3"/>
  <c r="E868727" i="3"/>
  <c r="E868726" i="3"/>
  <c r="E868725" i="3"/>
  <c r="E868724" i="3"/>
  <c r="E868723" i="3"/>
  <c r="E868722" i="3"/>
  <c r="E868721" i="3"/>
  <c r="E868720" i="3"/>
  <c r="E868719" i="3"/>
  <c r="E868718" i="3"/>
  <c r="E868717" i="3"/>
  <c r="E868716" i="3"/>
  <c r="E868715" i="3"/>
  <c r="E868714" i="3"/>
  <c r="E868713" i="3"/>
  <c r="E868712" i="3"/>
  <c r="E868711" i="3"/>
  <c r="E868710" i="3"/>
  <c r="E868709" i="3"/>
  <c r="E868708" i="3"/>
  <c r="E868707" i="3"/>
  <c r="E868706" i="3"/>
  <c r="E868705" i="3"/>
  <c r="E868704" i="3"/>
  <c r="E868703" i="3"/>
  <c r="E868702" i="3"/>
  <c r="E868701" i="3"/>
  <c r="E868700" i="3"/>
  <c r="E868699" i="3"/>
  <c r="E868698" i="3"/>
  <c r="E868697" i="3"/>
  <c r="E868696" i="3"/>
  <c r="E868695" i="3"/>
  <c r="E868694" i="3"/>
  <c r="E868693" i="3"/>
  <c r="E868692" i="3"/>
  <c r="E868691" i="3"/>
  <c r="E868690" i="3"/>
  <c r="E868689" i="3"/>
  <c r="E868688" i="3"/>
  <c r="E868687" i="3"/>
  <c r="E868686" i="3"/>
  <c r="E868685" i="3"/>
  <c r="E868684" i="3"/>
  <c r="E868683" i="3"/>
  <c r="E868682" i="3"/>
  <c r="E868681" i="3"/>
  <c r="E868680" i="3"/>
  <c r="E868679" i="3"/>
  <c r="E868678" i="3"/>
  <c r="E868677" i="3"/>
  <c r="E868676" i="3"/>
  <c r="E868675" i="3"/>
  <c r="E868674" i="3"/>
  <c r="E868673" i="3"/>
  <c r="E868672" i="3"/>
  <c r="E868671" i="3"/>
  <c r="E868670" i="3"/>
  <c r="E868669" i="3"/>
  <c r="E868668" i="3"/>
  <c r="E868667" i="3"/>
  <c r="E868666" i="3"/>
  <c r="E868665" i="3"/>
  <c r="E868664" i="3"/>
  <c r="E868663" i="3"/>
  <c r="E868662" i="3"/>
  <c r="E868661" i="3"/>
  <c r="E868660" i="3"/>
  <c r="E868659" i="3"/>
  <c r="E868658" i="3"/>
  <c r="E868657" i="3"/>
  <c r="E868656" i="3"/>
  <c r="E868655" i="3"/>
  <c r="E868654" i="3"/>
  <c r="E868653" i="3"/>
  <c r="E868652" i="3"/>
  <c r="E868651" i="3"/>
  <c r="E868650" i="3"/>
  <c r="E868649" i="3"/>
  <c r="E868648" i="3"/>
  <c r="E868647" i="3"/>
  <c r="E868646" i="3"/>
  <c r="E868645" i="3"/>
  <c r="E868644" i="3"/>
  <c r="E868643" i="3"/>
  <c r="E868642" i="3"/>
  <c r="E868641" i="3"/>
  <c r="E868640" i="3"/>
  <c r="E868639" i="3"/>
  <c r="E868638" i="3"/>
  <c r="E868637" i="3"/>
  <c r="E868636" i="3"/>
  <c r="E868635" i="3"/>
  <c r="E868634" i="3"/>
  <c r="E868633" i="3"/>
  <c r="E868632" i="3"/>
  <c r="E868631" i="3"/>
  <c r="E868630" i="3"/>
  <c r="E868629" i="3"/>
  <c r="E868628" i="3"/>
  <c r="E868627" i="3"/>
  <c r="E868626" i="3"/>
  <c r="E868625" i="3"/>
  <c r="E868624" i="3"/>
  <c r="E868623" i="3"/>
  <c r="E868622" i="3"/>
  <c r="E868621" i="3"/>
  <c r="E868620" i="3"/>
  <c r="E868619" i="3"/>
  <c r="E868618" i="3"/>
  <c r="E868617" i="3"/>
  <c r="E868616" i="3"/>
  <c r="E868615" i="3"/>
  <c r="E868614" i="3"/>
  <c r="E868613" i="3"/>
  <c r="E868612" i="3"/>
  <c r="E868611" i="3"/>
  <c r="E868610" i="3"/>
  <c r="E868609" i="3"/>
  <c r="E868608" i="3"/>
  <c r="E868607" i="3"/>
  <c r="E868606" i="3"/>
  <c r="E868605" i="3"/>
  <c r="E868604" i="3"/>
  <c r="E868603" i="3"/>
  <c r="E868602" i="3"/>
  <c r="E868601" i="3"/>
  <c r="E868600" i="3"/>
  <c r="E868599" i="3"/>
  <c r="E868598" i="3"/>
  <c r="E868597" i="3"/>
  <c r="E868596" i="3"/>
  <c r="E868595" i="3"/>
  <c r="E868594" i="3"/>
  <c r="E868593" i="3"/>
  <c r="E868592" i="3"/>
  <c r="E868591" i="3"/>
  <c r="E868590" i="3"/>
  <c r="E868589" i="3"/>
  <c r="E868588" i="3"/>
  <c r="E868587" i="3"/>
  <c r="E868586" i="3"/>
  <c r="E868585" i="3"/>
  <c r="E868584" i="3"/>
  <c r="E868583" i="3"/>
  <c r="E868582" i="3"/>
  <c r="E868581" i="3"/>
  <c r="E868580" i="3"/>
  <c r="E868579" i="3"/>
  <c r="E868578" i="3"/>
  <c r="E868577" i="3"/>
  <c r="E868576" i="3"/>
  <c r="E868575" i="3"/>
  <c r="E868574" i="3"/>
  <c r="E868573" i="3"/>
  <c r="E868572" i="3"/>
  <c r="E868571" i="3"/>
  <c r="E868570" i="3"/>
  <c r="E868569" i="3"/>
  <c r="E868568" i="3"/>
  <c r="E868567" i="3"/>
  <c r="E868566" i="3"/>
  <c r="E868565" i="3"/>
  <c r="E868564" i="3"/>
  <c r="E868563" i="3"/>
  <c r="E868562" i="3"/>
  <c r="E868561" i="3"/>
  <c r="E868560" i="3"/>
  <c r="E868559" i="3"/>
  <c r="E868558" i="3"/>
  <c r="E868557" i="3"/>
  <c r="E868556" i="3"/>
  <c r="E868555" i="3"/>
  <c r="E868554" i="3"/>
  <c r="E868553" i="3"/>
  <c r="E868552" i="3"/>
  <c r="E868551" i="3"/>
  <c r="E868550" i="3"/>
  <c r="E868549" i="3"/>
  <c r="E868548" i="3"/>
  <c r="E868547" i="3"/>
  <c r="E868546" i="3"/>
  <c r="E868545" i="3"/>
  <c r="E868544" i="3"/>
  <c r="E868543" i="3"/>
  <c r="E868542" i="3"/>
  <c r="E868541" i="3"/>
  <c r="E868540" i="3"/>
  <c r="E868539" i="3"/>
  <c r="E868538" i="3"/>
  <c r="E868537" i="3"/>
  <c r="E868536" i="3"/>
  <c r="E868535" i="3"/>
  <c r="E868534" i="3"/>
  <c r="E868533" i="3"/>
  <c r="E868532" i="3"/>
  <c r="E868531" i="3"/>
  <c r="E868530" i="3"/>
  <c r="E868529" i="3"/>
  <c r="E868528" i="3"/>
  <c r="E868527" i="3"/>
  <c r="E868526" i="3"/>
  <c r="E868525" i="3"/>
  <c r="E868524" i="3"/>
  <c r="E868523" i="3"/>
  <c r="E868522" i="3"/>
  <c r="E868521" i="3"/>
  <c r="E868520" i="3"/>
  <c r="E868519" i="3"/>
  <c r="E868518" i="3"/>
  <c r="E868517" i="3"/>
  <c r="E868516" i="3"/>
  <c r="E868515" i="3"/>
  <c r="E868514" i="3"/>
  <c r="E868513" i="3"/>
  <c r="E868512" i="3"/>
  <c r="E868511" i="3"/>
  <c r="E868510" i="3"/>
  <c r="E868509" i="3"/>
  <c r="E868508" i="3"/>
  <c r="E868507" i="3"/>
  <c r="E868506" i="3"/>
  <c r="E868505" i="3"/>
  <c r="E868504" i="3"/>
  <c r="E868503" i="3"/>
  <c r="E868502" i="3"/>
  <c r="E868501" i="3"/>
  <c r="E868500" i="3"/>
  <c r="E868499" i="3"/>
  <c r="E868498" i="3"/>
  <c r="E868497" i="3"/>
  <c r="E868496" i="3"/>
  <c r="E868495" i="3"/>
  <c r="E868494" i="3"/>
  <c r="E868493" i="3"/>
  <c r="E868492" i="3"/>
  <c r="E868491" i="3"/>
  <c r="E868490" i="3"/>
  <c r="E868489" i="3"/>
  <c r="E868488" i="3"/>
  <c r="E868487" i="3"/>
  <c r="E868486" i="3"/>
  <c r="E868485" i="3"/>
  <c r="E868484" i="3"/>
  <c r="E868483" i="3"/>
  <c r="E868482" i="3"/>
  <c r="E868481" i="3"/>
  <c r="E868480" i="3"/>
  <c r="E868479" i="3"/>
  <c r="E868478" i="3"/>
  <c r="E868477" i="3"/>
  <c r="E868476" i="3"/>
  <c r="E868475" i="3"/>
  <c r="E868474" i="3"/>
  <c r="E868473" i="3"/>
  <c r="E868472" i="3"/>
  <c r="E868471" i="3"/>
  <c r="E868470" i="3"/>
  <c r="E868469" i="3"/>
  <c r="E868468" i="3"/>
  <c r="E868467" i="3"/>
  <c r="E868466" i="3"/>
  <c r="E868465" i="3"/>
  <c r="E868464" i="3"/>
  <c r="E868463" i="3"/>
  <c r="E868462" i="3"/>
  <c r="E868461" i="3"/>
  <c r="E868460" i="3"/>
  <c r="E868459" i="3"/>
  <c r="E868458" i="3"/>
  <c r="E868457" i="3"/>
  <c r="E868456" i="3"/>
  <c r="E868455" i="3"/>
  <c r="E868454" i="3"/>
  <c r="E868453" i="3"/>
  <c r="E868452" i="3"/>
  <c r="E868451" i="3"/>
  <c r="E868450" i="3"/>
  <c r="E868449" i="3"/>
  <c r="E868448" i="3"/>
  <c r="E868447" i="3"/>
  <c r="E868446" i="3"/>
  <c r="E868445" i="3"/>
  <c r="E868444" i="3"/>
  <c r="E868443" i="3"/>
  <c r="E868442" i="3"/>
  <c r="E868441" i="3"/>
  <c r="E868440" i="3"/>
  <c r="E868439" i="3"/>
  <c r="E868438" i="3"/>
  <c r="E868437" i="3"/>
  <c r="E868436" i="3"/>
  <c r="E868435" i="3"/>
  <c r="E868434" i="3"/>
  <c r="E868433" i="3"/>
  <c r="E868432" i="3"/>
  <c r="E868431" i="3"/>
  <c r="E868430" i="3"/>
  <c r="E868429" i="3"/>
  <c r="E868428" i="3"/>
  <c r="E868427" i="3"/>
  <c r="E868426" i="3"/>
  <c r="E868425" i="3"/>
  <c r="E868424" i="3"/>
  <c r="E868423" i="3"/>
  <c r="E868422" i="3"/>
  <c r="E868421" i="3"/>
  <c r="E868420" i="3"/>
  <c r="E868419" i="3"/>
  <c r="E868418" i="3"/>
  <c r="E868417" i="3"/>
  <c r="E868416" i="3"/>
  <c r="E868415" i="3"/>
  <c r="E868414" i="3"/>
  <c r="E868413" i="3"/>
  <c r="E868412" i="3"/>
  <c r="E868411" i="3"/>
  <c r="E868410" i="3"/>
  <c r="E868409" i="3"/>
  <c r="E868408" i="3"/>
  <c r="E868407" i="3"/>
  <c r="E868406" i="3"/>
  <c r="E868405" i="3"/>
  <c r="E868404" i="3"/>
  <c r="E868403" i="3"/>
  <c r="E868402" i="3"/>
  <c r="E868401" i="3"/>
  <c r="E868400" i="3"/>
  <c r="E868399" i="3"/>
  <c r="E868398" i="3"/>
  <c r="E868397" i="3"/>
  <c r="E868396" i="3"/>
  <c r="E868395" i="3"/>
  <c r="E868394" i="3"/>
  <c r="E868393" i="3"/>
  <c r="E868392" i="3"/>
  <c r="E868391" i="3"/>
  <c r="E868390" i="3"/>
  <c r="E868389" i="3"/>
  <c r="E868388" i="3"/>
  <c r="E868387" i="3"/>
  <c r="E868386" i="3"/>
  <c r="E868385" i="3"/>
  <c r="E868384" i="3"/>
  <c r="E868383" i="3"/>
  <c r="E868382" i="3"/>
  <c r="E868381" i="3"/>
  <c r="E868380" i="3"/>
  <c r="E868379" i="3"/>
  <c r="E868378" i="3"/>
  <c r="E868377" i="3"/>
  <c r="E868376" i="3"/>
  <c r="E868375" i="3"/>
  <c r="E868374" i="3"/>
  <c r="E868373" i="3"/>
  <c r="E868372" i="3"/>
  <c r="E868371" i="3"/>
  <c r="E868370" i="3"/>
  <c r="E868369" i="3"/>
  <c r="E868368" i="3"/>
  <c r="E868367" i="3"/>
  <c r="E868366" i="3"/>
  <c r="E868365" i="3"/>
  <c r="E868364" i="3"/>
  <c r="E868363" i="3"/>
  <c r="E868362" i="3"/>
  <c r="E868361" i="3"/>
  <c r="E868360" i="3"/>
  <c r="E868359" i="3"/>
  <c r="E868358" i="3"/>
  <c r="E868357" i="3"/>
  <c r="E868356" i="3"/>
  <c r="E868355" i="3"/>
  <c r="E868354" i="3"/>
  <c r="E868353" i="3"/>
  <c r="E868352" i="3"/>
  <c r="E868351" i="3"/>
  <c r="E868350" i="3"/>
  <c r="E868349" i="3"/>
  <c r="E868348" i="3"/>
  <c r="E868347" i="3"/>
  <c r="E868346" i="3"/>
  <c r="E868345" i="3"/>
  <c r="E868344" i="3"/>
  <c r="E868343" i="3"/>
  <c r="E868342" i="3"/>
  <c r="E868341" i="3"/>
  <c r="E868340" i="3"/>
  <c r="E868339" i="3"/>
  <c r="E868338" i="3"/>
  <c r="E868337" i="3"/>
  <c r="E868336" i="3"/>
  <c r="E868335" i="3"/>
  <c r="E868334" i="3"/>
  <c r="E868333" i="3"/>
  <c r="E868332" i="3"/>
  <c r="E868331" i="3"/>
  <c r="E868330" i="3"/>
  <c r="E868329" i="3"/>
  <c r="E868328" i="3"/>
  <c r="E868327" i="3"/>
  <c r="E868326" i="3"/>
  <c r="E868325" i="3"/>
  <c r="E868324" i="3"/>
  <c r="E868323" i="3"/>
  <c r="E868322" i="3"/>
  <c r="E868321" i="3"/>
  <c r="E868320" i="3"/>
  <c r="E868319" i="3"/>
  <c r="E868318" i="3"/>
  <c r="E868317" i="3"/>
  <c r="E868316" i="3"/>
  <c r="E868315" i="3"/>
  <c r="E868314" i="3"/>
  <c r="E868313" i="3"/>
  <c r="E868312" i="3"/>
  <c r="E868311" i="3"/>
  <c r="E868310" i="3"/>
  <c r="E868309" i="3"/>
  <c r="E868308" i="3"/>
  <c r="E868307" i="3"/>
  <c r="E868306" i="3"/>
  <c r="E868305" i="3"/>
  <c r="E868304" i="3"/>
  <c r="E868303" i="3"/>
  <c r="E868302" i="3"/>
  <c r="E868301" i="3"/>
  <c r="E868300" i="3"/>
  <c r="E868299" i="3"/>
  <c r="E868298" i="3"/>
  <c r="E868297" i="3"/>
  <c r="E868296" i="3"/>
  <c r="E868295" i="3"/>
  <c r="E868294" i="3"/>
  <c r="E868293" i="3"/>
  <c r="E868292" i="3"/>
  <c r="E868291" i="3"/>
  <c r="E868290" i="3"/>
  <c r="E868289" i="3"/>
  <c r="E868288" i="3"/>
  <c r="E868287" i="3"/>
  <c r="E868286" i="3"/>
  <c r="E868285" i="3"/>
  <c r="E868284" i="3"/>
  <c r="E868283" i="3"/>
  <c r="E868282" i="3"/>
  <c r="E868281" i="3"/>
  <c r="E868280" i="3"/>
  <c r="E868279" i="3"/>
  <c r="E868278" i="3"/>
  <c r="E868277" i="3"/>
  <c r="E868276" i="3"/>
  <c r="E868275" i="3"/>
  <c r="E868274" i="3"/>
  <c r="E868273" i="3"/>
  <c r="E868272" i="3"/>
  <c r="E868271" i="3"/>
  <c r="E868270" i="3"/>
  <c r="E868269" i="3"/>
  <c r="E868268" i="3"/>
  <c r="E868267" i="3"/>
  <c r="E868266" i="3"/>
  <c r="E868265" i="3"/>
  <c r="E868264" i="3"/>
  <c r="E868263" i="3"/>
  <c r="E868262" i="3"/>
  <c r="E868261" i="3"/>
  <c r="E868260" i="3"/>
  <c r="E868259" i="3"/>
  <c r="E868258" i="3"/>
  <c r="E868257" i="3"/>
  <c r="E868256" i="3"/>
  <c r="E868255" i="3"/>
  <c r="E868254" i="3"/>
  <c r="E868253" i="3"/>
  <c r="E868252" i="3"/>
  <c r="E868251" i="3"/>
  <c r="E868250" i="3"/>
  <c r="E868249" i="3"/>
  <c r="E868248" i="3"/>
  <c r="E868247" i="3"/>
  <c r="E868246" i="3"/>
  <c r="E868245" i="3"/>
  <c r="E868244" i="3"/>
  <c r="E868243" i="3"/>
  <c r="E868242" i="3"/>
  <c r="E868241" i="3"/>
  <c r="E868240" i="3"/>
  <c r="E868239" i="3"/>
  <c r="E868238" i="3"/>
  <c r="E868237" i="3"/>
  <c r="E868236" i="3"/>
  <c r="E868235" i="3"/>
  <c r="E868234" i="3"/>
  <c r="E868233" i="3"/>
  <c r="E868232" i="3"/>
  <c r="E868231" i="3"/>
  <c r="E868230" i="3"/>
  <c r="E868229" i="3"/>
  <c r="E868228" i="3"/>
  <c r="E868227" i="3"/>
  <c r="E868226" i="3"/>
  <c r="E868225" i="3"/>
  <c r="E868224" i="3"/>
  <c r="E868223" i="3"/>
  <c r="E868222" i="3"/>
  <c r="E868221" i="3"/>
  <c r="E868220" i="3"/>
  <c r="E868219" i="3"/>
  <c r="E868218" i="3"/>
  <c r="E868217" i="3"/>
  <c r="E868216" i="3"/>
  <c r="E868215" i="3"/>
  <c r="E868214" i="3"/>
  <c r="E868213" i="3"/>
  <c r="E868212" i="3"/>
  <c r="E868211" i="3"/>
  <c r="E868210" i="3"/>
  <c r="E868209" i="3"/>
  <c r="E868208" i="3"/>
  <c r="E868207" i="3"/>
  <c r="E868206" i="3"/>
  <c r="E868205" i="3"/>
  <c r="E868204" i="3"/>
  <c r="E868203" i="3"/>
  <c r="E868202" i="3"/>
  <c r="E868201" i="3"/>
  <c r="E868200" i="3"/>
  <c r="E868199" i="3"/>
  <c r="E868198" i="3"/>
  <c r="E868197" i="3"/>
  <c r="E868196" i="3"/>
  <c r="E868195" i="3"/>
  <c r="E868194" i="3"/>
  <c r="E868193" i="3"/>
  <c r="E868192" i="3"/>
  <c r="E868191" i="3"/>
  <c r="E868190" i="3"/>
  <c r="E868189" i="3"/>
  <c r="E868188" i="3"/>
  <c r="E868187" i="3"/>
  <c r="E868186" i="3"/>
  <c r="E868185" i="3"/>
  <c r="E868184" i="3"/>
  <c r="E868183" i="3"/>
  <c r="E868182" i="3"/>
  <c r="E868181" i="3"/>
  <c r="E868180" i="3"/>
  <c r="E868179" i="3"/>
  <c r="E868178" i="3"/>
  <c r="E868177" i="3"/>
  <c r="E868176" i="3"/>
  <c r="E868175" i="3"/>
  <c r="E868174" i="3"/>
  <c r="E868173" i="3"/>
  <c r="E868172" i="3"/>
  <c r="E868171" i="3"/>
  <c r="E868170" i="3"/>
  <c r="E868169" i="3"/>
  <c r="E868168" i="3"/>
  <c r="E868167" i="3"/>
  <c r="E868166" i="3"/>
  <c r="E868165" i="3"/>
  <c r="E868164" i="3"/>
  <c r="E868163" i="3"/>
  <c r="E868162" i="3"/>
  <c r="E868161" i="3"/>
  <c r="E868160" i="3"/>
  <c r="E868159" i="3"/>
  <c r="E868158" i="3"/>
  <c r="E868157" i="3"/>
  <c r="E868156" i="3"/>
  <c r="E868155" i="3"/>
  <c r="E868154" i="3"/>
  <c r="E868153" i="3"/>
  <c r="E868152" i="3"/>
  <c r="E868151" i="3"/>
  <c r="E868150" i="3"/>
  <c r="E868149" i="3"/>
  <c r="E868148" i="3"/>
  <c r="E868147" i="3"/>
  <c r="E868146" i="3"/>
  <c r="E868145" i="3"/>
  <c r="E868144" i="3"/>
  <c r="E868143" i="3"/>
  <c r="E868142" i="3"/>
  <c r="E868141" i="3"/>
  <c r="E868140" i="3"/>
  <c r="E868139" i="3"/>
  <c r="E868138" i="3"/>
  <c r="E868137" i="3"/>
  <c r="E868136" i="3"/>
  <c r="E868135" i="3"/>
  <c r="E868134" i="3"/>
  <c r="E868133" i="3"/>
  <c r="E868132" i="3"/>
  <c r="E868131" i="3"/>
  <c r="E868130" i="3"/>
  <c r="E868129" i="3"/>
  <c r="E868128" i="3"/>
  <c r="E868127" i="3"/>
  <c r="E868126" i="3"/>
  <c r="E868125" i="3"/>
  <c r="E868124" i="3"/>
  <c r="E868123" i="3"/>
  <c r="E868122" i="3"/>
  <c r="E868121" i="3"/>
  <c r="E868120" i="3"/>
  <c r="E868119" i="3"/>
  <c r="E868118" i="3"/>
  <c r="E868117" i="3"/>
  <c r="E868116" i="3"/>
  <c r="E868115" i="3"/>
  <c r="E868114" i="3"/>
  <c r="E868113" i="3"/>
  <c r="E868112" i="3"/>
  <c r="E868111" i="3"/>
  <c r="E868110" i="3"/>
  <c r="E868109" i="3"/>
  <c r="E868108" i="3"/>
  <c r="E868107" i="3"/>
  <c r="E868106" i="3"/>
  <c r="E868105" i="3"/>
  <c r="E868104" i="3"/>
  <c r="E868103" i="3"/>
  <c r="E868102" i="3"/>
  <c r="E868101" i="3"/>
  <c r="E868100" i="3"/>
  <c r="E868099" i="3"/>
  <c r="E868098" i="3"/>
  <c r="E868097" i="3"/>
  <c r="E868096" i="3"/>
  <c r="E868095" i="3"/>
  <c r="E868094" i="3"/>
  <c r="E868093" i="3"/>
  <c r="E868092" i="3"/>
  <c r="E868091" i="3"/>
  <c r="E868090" i="3"/>
  <c r="E868089" i="3"/>
  <c r="E868088" i="3"/>
  <c r="E868087" i="3"/>
  <c r="E868086" i="3"/>
  <c r="E868085" i="3"/>
  <c r="E868084" i="3"/>
  <c r="E868083" i="3"/>
  <c r="E868082" i="3"/>
  <c r="E868081" i="3"/>
  <c r="E868080" i="3"/>
  <c r="E868079" i="3"/>
  <c r="E868078" i="3"/>
  <c r="E868077" i="3"/>
  <c r="E868076" i="3"/>
  <c r="E868075" i="3"/>
  <c r="E868074" i="3"/>
  <c r="E868073" i="3"/>
  <c r="E868072" i="3"/>
  <c r="E868071" i="3"/>
  <c r="E868070" i="3"/>
  <c r="E868069" i="3"/>
  <c r="E868068" i="3"/>
  <c r="E868067" i="3"/>
  <c r="E868066" i="3"/>
  <c r="E868065" i="3"/>
  <c r="E868064" i="3"/>
  <c r="E868063" i="3"/>
  <c r="E868062" i="3"/>
  <c r="E868061" i="3"/>
  <c r="E868060" i="3"/>
  <c r="E868059" i="3"/>
  <c r="E868058" i="3"/>
  <c r="E868057" i="3"/>
  <c r="E868056" i="3"/>
  <c r="E868055" i="3"/>
  <c r="E868054" i="3"/>
  <c r="E868053" i="3"/>
  <c r="E868052" i="3"/>
  <c r="E868051" i="3"/>
  <c r="E868050" i="3"/>
  <c r="E868049" i="3"/>
  <c r="E868048" i="3"/>
  <c r="E868047" i="3"/>
  <c r="E868046" i="3"/>
  <c r="E868045" i="3"/>
  <c r="E868044" i="3"/>
  <c r="E868043" i="3"/>
  <c r="E868042" i="3"/>
  <c r="E868041" i="3"/>
  <c r="E868040" i="3"/>
  <c r="E868039" i="3"/>
  <c r="E868038" i="3"/>
  <c r="E868037" i="3"/>
  <c r="E868036" i="3"/>
  <c r="E868035" i="3"/>
  <c r="E868034" i="3"/>
  <c r="E868033" i="3"/>
  <c r="E868032" i="3"/>
  <c r="E868031" i="3"/>
  <c r="E868030" i="3"/>
  <c r="E868029" i="3"/>
  <c r="E868028" i="3"/>
  <c r="E868027" i="3"/>
  <c r="E868026" i="3"/>
  <c r="E868025" i="3"/>
  <c r="E868024" i="3"/>
  <c r="E868023" i="3"/>
  <c r="E868022" i="3"/>
  <c r="E868021" i="3"/>
  <c r="E868020" i="3"/>
  <c r="E868019" i="3"/>
  <c r="E868018" i="3"/>
  <c r="E868017" i="3"/>
  <c r="E868016" i="3"/>
  <c r="E868015" i="3"/>
  <c r="E868014" i="3"/>
  <c r="E868013" i="3"/>
  <c r="E868012" i="3"/>
  <c r="E868011" i="3"/>
  <c r="E868010" i="3"/>
  <c r="E868009" i="3"/>
  <c r="E868008" i="3"/>
  <c r="E868007" i="3"/>
  <c r="E868006" i="3"/>
  <c r="E868005" i="3"/>
  <c r="E868004" i="3"/>
  <c r="E868003" i="3"/>
  <c r="E868002" i="3"/>
  <c r="E868001" i="3"/>
  <c r="E868000" i="3"/>
  <c r="E867999" i="3"/>
  <c r="E867998" i="3"/>
  <c r="E867997" i="3"/>
  <c r="E867996" i="3"/>
  <c r="E867995" i="3"/>
  <c r="E867994" i="3"/>
  <c r="E867993" i="3"/>
  <c r="E867992" i="3"/>
  <c r="E867991" i="3"/>
  <c r="E867990" i="3"/>
  <c r="E867989" i="3"/>
  <c r="E867988" i="3"/>
  <c r="E867987" i="3"/>
  <c r="E867986" i="3"/>
  <c r="E867985" i="3"/>
  <c r="E867984" i="3"/>
  <c r="E867983" i="3"/>
  <c r="E867982" i="3"/>
  <c r="E867981" i="3"/>
  <c r="E867980" i="3"/>
  <c r="E867979" i="3"/>
  <c r="E867978" i="3"/>
  <c r="E867977" i="3"/>
  <c r="E867976" i="3"/>
  <c r="E867975" i="3"/>
  <c r="E867974" i="3"/>
  <c r="E867973" i="3"/>
  <c r="E867972" i="3"/>
  <c r="E867971" i="3"/>
  <c r="E867970" i="3"/>
  <c r="E867969" i="3"/>
  <c r="E867968" i="3"/>
  <c r="E867967" i="3"/>
  <c r="E867966" i="3"/>
  <c r="E867965" i="3"/>
  <c r="E867964" i="3"/>
  <c r="E867963" i="3"/>
  <c r="E867962" i="3"/>
  <c r="E867961" i="3"/>
  <c r="E867960" i="3"/>
  <c r="E867959" i="3"/>
  <c r="E867958" i="3"/>
  <c r="E867957" i="3"/>
  <c r="E867956" i="3"/>
  <c r="E867955" i="3"/>
  <c r="E867954" i="3"/>
  <c r="E867953" i="3"/>
  <c r="E867952" i="3"/>
  <c r="E867951" i="3"/>
  <c r="E867950" i="3"/>
  <c r="E867949" i="3"/>
  <c r="E867948" i="3"/>
  <c r="E867947" i="3"/>
  <c r="E867946" i="3"/>
  <c r="E867945" i="3"/>
  <c r="E867944" i="3"/>
  <c r="E867943" i="3"/>
  <c r="E867942" i="3"/>
  <c r="E867941" i="3"/>
  <c r="E867940" i="3"/>
  <c r="E867939" i="3"/>
  <c r="E867938" i="3"/>
  <c r="E867937" i="3"/>
  <c r="E867936" i="3"/>
  <c r="E867935" i="3"/>
  <c r="E867934" i="3"/>
  <c r="E867933" i="3"/>
  <c r="E867932" i="3"/>
  <c r="E867931" i="3"/>
  <c r="E867930" i="3"/>
  <c r="E867929" i="3"/>
  <c r="E867928" i="3"/>
  <c r="E867927" i="3"/>
  <c r="E867926" i="3"/>
  <c r="E867925" i="3"/>
  <c r="E867924" i="3"/>
  <c r="E867923" i="3"/>
  <c r="E867922" i="3"/>
  <c r="E867921" i="3"/>
  <c r="E867920" i="3"/>
  <c r="E867919" i="3"/>
  <c r="E867918" i="3"/>
  <c r="E867917" i="3"/>
  <c r="E867916" i="3"/>
  <c r="E867915" i="3"/>
  <c r="E867914" i="3"/>
  <c r="E867913" i="3"/>
  <c r="E867912" i="3"/>
  <c r="E867911" i="3"/>
  <c r="E867910" i="3"/>
  <c r="E867909" i="3"/>
  <c r="E867908" i="3"/>
  <c r="E867907" i="3"/>
  <c r="E867906" i="3"/>
  <c r="E867905" i="3"/>
  <c r="E867904" i="3"/>
  <c r="E867903" i="3"/>
  <c r="E867902" i="3"/>
  <c r="E867901" i="3"/>
  <c r="E867900" i="3"/>
  <c r="E867899" i="3"/>
  <c r="E867898" i="3"/>
  <c r="E867897" i="3"/>
  <c r="E867896" i="3"/>
  <c r="E867895" i="3"/>
  <c r="E867894" i="3"/>
  <c r="E867893" i="3"/>
  <c r="E867892" i="3"/>
  <c r="E867891" i="3"/>
  <c r="E867890" i="3"/>
  <c r="E867889" i="3"/>
  <c r="E867888" i="3"/>
  <c r="E867887" i="3"/>
  <c r="E867886" i="3"/>
  <c r="E867885" i="3"/>
  <c r="E867884" i="3"/>
  <c r="E867883" i="3"/>
  <c r="E867882" i="3"/>
  <c r="E867881" i="3"/>
  <c r="E867880" i="3"/>
  <c r="E867879" i="3"/>
  <c r="E867878" i="3"/>
  <c r="E867877" i="3"/>
  <c r="E867876" i="3"/>
  <c r="E867875" i="3"/>
  <c r="E867874" i="3"/>
  <c r="E867873" i="3"/>
  <c r="E867872" i="3"/>
  <c r="E867871" i="3"/>
  <c r="E867870" i="3"/>
  <c r="E867869" i="3"/>
  <c r="E867868" i="3"/>
  <c r="E867867" i="3"/>
  <c r="E867866" i="3"/>
  <c r="E867865" i="3"/>
  <c r="E867864" i="3"/>
  <c r="E867863" i="3"/>
  <c r="E867862" i="3"/>
  <c r="E867861" i="3"/>
  <c r="E867860" i="3"/>
  <c r="E867859" i="3"/>
  <c r="E867858" i="3"/>
  <c r="E867857" i="3"/>
  <c r="E867856" i="3"/>
  <c r="E867855" i="3"/>
  <c r="E867854" i="3"/>
  <c r="E867853" i="3"/>
  <c r="E867852" i="3"/>
  <c r="E867851" i="3"/>
  <c r="E867850" i="3"/>
  <c r="E867849" i="3"/>
  <c r="E867848" i="3"/>
  <c r="E867847" i="3"/>
  <c r="E867846" i="3"/>
  <c r="E867845" i="3"/>
  <c r="E867844" i="3"/>
  <c r="E867843" i="3"/>
  <c r="E867842" i="3"/>
  <c r="E867841" i="3"/>
  <c r="E867840" i="3"/>
  <c r="E867839" i="3"/>
  <c r="E867838" i="3"/>
  <c r="E867837" i="3"/>
  <c r="E867836" i="3"/>
  <c r="E867835" i="3"/>
  <c r="E867834" i="3"/>
  <c r="E867833" i="3"/>
  <c r="E867832" i="3"/>
  <c r="E867831" i="3"/>
  <c r="E867830" i="3"/>
  <c r="E867829" i="3"/>
  <c r="E867828" i="3"/>
  <c r="E867827" i="3"/>
  <c r="E867826" i="3"/>
  <c r="E867825" i="3"/>
  <c r="E867824" i="3"/>
  <c r="E867823" i="3"/>
  <c r="E867822" i="3"/>
  <c r="E867821" i="3"/>
  <c r="E867820" i="3"/>
  <c r="E867819" i="3"/>
  <c r="E867818" i="3"/>
  <c r="E867817" i="3"/>
  <c r="E867816" i="3"/>
  <c r="E867815" i="3"/>
  <c r="E867814" i="3"/>
  <c r="E867813" i="3"/>
  <c r="E867812" i="3"/>
  <c r="E867811" i="3"/>
  <c r="E867810" i="3"/>
  <c r="E867809" i="3"/>
  <c r="E867808" i="3"/>
  <c r="E867807" i="3"/>
  <c r="E867806" i="3"/>
  <c r="E867805" i="3"/>
  <c r="E867804" i="3"/>
  <c r="E867803" i="3"/>
  <c r="E867802" i="3"/>
  <c r="E867801" i="3"/>
  <c r="E867800" i="3"/>
  <c r="E867799" i="3"/>
  <c r="E867798" i="3"/>
  <c r="E867797" i="3"/>
  <c r="E867796" i="3"/>
  <c r="E867795" i="3"/>
  <c r="E867794" i="3"/>
  <c r="E867793" i="3"/>
  <c r="E867792" i="3"/>
  <c r="E867791" i="3"/>
  <c r="E867790" i="3"/>
  <c r="E867789" i="3"/>
  <c r="E867788" i="3"/>
  <c r="E867787" i="3"/>
  <c r="E867786" i="3"/>
  <c r="E867785" i="3"/>
  <c r="E867784" i="3"/>
  <c r="E867783" i="3"/>
  <c r="E867782" i="3"/>
  <c r="E867781" i="3"/>
  <c r="E867780" i="3"/>
  <c r="E867779" i="3"/>
  <c r="E867778" i="3"/>
  <c r="E867777" i="3"/>
  <c r="E867776" i="3"/>
  <c r="E867775" i="3"/>
  <c r="E867774" i="3"/>
  <c r="E867773" i="3"/>
  <c r="E867772" i="3"/>
  <c r="E867771" i="3"/>
  <c r="E867770" i="3"/>
  <c r="E867769" i="3"/>
  <c r="E867768" i="3"/>
  <c r="E867767" i="3"/>
  <c r="E867766" i="3"/>
  <c r="E867765" i="3"/>
  <c r="E867764" i="3"/>
  <c r="E867763" i="3"/>
  <c r="E867762" i="3"/>
  <c r="E867761" i="3"/>
  <c r="E867760" i="3"/>
  <c r="E867759" i="3"/>
  <c r="E867758" i="3"/>
  <c r="E867757" i="3"/>
  <c r="E867756" i="3"/>
  <c r="E867755" i="3"/>
  <c r="E867754" i="3"/>
  <c r="E867753" i="3"/>
  <c r="E867752" i="3"/>
  <c r="E867751" i="3"/>
  <c r="E867750" i="3"/>
  <c r="E867749" i="3"/>
  <c r="E867748" i="3"/>
  <c r="E867747" i="3"/>
  <c r="E867746" i="3"/>
  <c r="E867745" i="3"/>
  <c r="E867744" i="3"/>
  <c r="E867743" i="3"/>
  <c r="E867742" i="3"/>
  <c r="E867741" i="3"/>
  <c r="E867740" i="3"/>
  <c r="E867739" i="3"/>
  <c r="E867738" i="3"/>
  <c r="E867737" i="3"/>
  <c r="E867736" i="3"/>
  <c r="E867735" i="3"/>
  <c r="E867734" i="3"/>
  <c r="E867733" i="3"/>
  <c r="E867732" i="3"/>
  <c r="E867731" i="3"/>
  <c r="E867730" i="3"/>
  <c r="E867729" i="3"/>
  <c r="E867728" i="3"/>
  <c r="E867727" i="3"/>
  <c r="E867726" i="3"/>
  <c r="E867725" i="3"/>
  <c r="E867724" i="3"/>
  <c r="E867723" i="3"/>
  <c r="E867722" i="3"/>
  <c r="E867721" i="3"/>
  <c r="E867720" i="3"/>
  <c r="E867719" i="3"/>
  <c r="E867718" i="3"/>
  <c r="E867717" i="3"/>
  <c r="E867716" i="3"/>
  <c r="E867715" i="3"/>
  <c r="E867714" i="3"/>
  <c r="E867713" i="3"/>
  <c r="E867712" i="3"/>
  <c r="E867711" i="3"/>
  <c r="E867710" i="3"/>
  <c r="E867709" i="3"/>
  <c r="E867708" i="3"/>
  <c r="E867707" i="3"/>
  <c r="E867706" i="3"/>
  <c r="E867705" i="3"/>
  <c r="E867704" i="3"/>
  <c r="E867703" i="3"/>
  <c r="E867702" i="3"/>
  <c r="E867701" i="3"/>
  <c r="E867700" i="3"/>
  <c r="E867699" i="3"/>
  <c r="E867698" i="3"/>
  <c r="E867697" i="3"/>
  <c r="E867696" i="3"/>
  <c r="E867695" i="3"/>
  <c r="E867694" i="3"/>
  <c r="E867693" i="3"/>
  <c r="E867692" i="3"/>
  <c r="E867691" i="3"/>
  <c r="E867690" i="3"/>
  <c r="E867689" i="3"/>
  <c r="E867688" i="3"/>
  <c r="E867687" i="3"/>
  <c r="E867686" i="3"/>
  <c r="E867685" i="3"/>
  <c r="E867684" i="3"/>
  <c r="E867683" i="3"/>
  <c r="E867682" i="3"/>
  <c r="E867681" i="3"/>
  <c r="E867680" i="3"/>
  <c r="E867679" i="3"/>
  <c r="E867678" i="3"/>
  <c r="E867677" i="3"/>
  <c r="E867676" i="3"/>
  <c r="E867675" i="3"/>
  <c r="E867674" i="3"/>
  <c r="E867673" i="3"/>
  <c r="E867672" i="3"/>
  <c r="E867671" i="3"/>
  <c r="E867670" i="3"/>
  <c r="E867669" i="3"/>
  <c r="E867668" i="3"/>
  <c r="E867667" i="3"/>
  <c r="E867666" i="3"/>
  <c r="E867665" i="3"/>
  <c r="E867664" i="3"/>
  <c r="E867663" i="3"/>
  <c r="E867662" i="3"/>
  <c r="E867661" i="3"/>
  <c r="E867660" i="3"/>
  <c r="E867659" i="3"/>
  <c r="E867658" i="3"/>
  <c r="E867657" i="3"/>
  <c r="E867656" i="3"/>
  <c r="E867655" i="3"/>
  <c r="E867654" i="3"/>
  <c r="E867653" i="3"/>
  <c r="E867652" i="3"/>
  <c r="E867651" i="3"/>
  <c r="E867650" i="3"/>
  <c r="E867649" i="3"/>
  <c r="E867648" i="3"/>
  <c r="E867647" i="3"/>
  <c r="E867646" i="3"/>
  <c r="E867645" i="3"/>
  <c r="E867644" i="3"/>
  <c r="E867643" i="3"/>
  <c r="E867642" i="3"/>
  <c r="E867641" i="3"/>
  <c r="E867640" i="3"/>
  <c r="E867639" i="3"/>
  <c r="E867638" i="3"/>
  <c r="E867637" i="3"/>
  <c r="E867636" i="3"/>
  <c r="E867635" i="3"/>
  <c r="E867634" i="3"/>
  <c r="E867633" i="3"/>
  <c r="E867632" i="3"/>
  <c r="E867631" i="3"/>
  <c r="E867630" i="3"/>
  <c r="E867629" i="3"/>
  <c r="E867628" i="3"/>
  <c r="E867627" i="3"/>
  <c r="E867626" i="3"/>
  <c r="E867625" i="3"/>
  <c r="E867624" i="3"/>
  <c r="E867623" i="3"/>
  <c r="E867622" i="3"/>
  <c r="E867621" i="3"/>
  <c r="E867620" i="3"/>
  <c r="E867619" i="3"/>
  <c r="E867618" i="3"/>
  <c r="E867617" i="3"/>
  <c r="E867616" i="3"/>
  <c r="E867615" i="3"/>
  <c r="E867614" i="3"/>
  <c r="E867613" i="3"/>
  <c r="E867612" i="3"/>
  <c r="E867611" i="3"/>
  <c r="E867610" i="3"/>
  <c r="E867609" i="3"/>
  <c r="E867608" i="3"/>
  <c r="E867607" i="3"/>
  <c r="E867606" i="3"/>
  <c r="E867605" i="3"/>
  <c r="E867604" i="3"/>
  <c r="E867603" i="3"/>
  <c r="E867602" i="3"/>
  <c r="E867601" i="3"/>
  <c r="E867600" i="3"/>
  <c r="E867599" i="3"/>
  <c r="E867598" i="3"/>
  <c r="E867597" i="3"/>
  <c r="E867596" i="3"/>
  <c r="E867595" i="3"/>
  <c r="E867594" i="3"/>
  <c r="E867593" i="3"/>
  <c r="E867592" i="3"/>
  <c r="E867591" i="3"/>
  <c r="E867590" i="3"/>
  <c r="E867589" i="3"/>
  <c r="E867588" i="3"/>
  <c r="E867587" i="3"/>
  <c r="E867586" i="3"/>
  <c r="E867585" i="3"/>
  <c r="E867584" i="3"/>
  <c r="E867583" i="3"/>
  <c r="E867582" i="3"/>
  <c r="E867581" i="3"/>
  <c r="E867580" i="3"/>
  <c r="E867579" i="3"/>
  <c r="E867578" i="3"/>
  <c r="E867577" i="3"/>
  <c r="E867576" i="3"/>
  <c r="E867575" i="3"/>
  <c r="E867574" i="3"/>
  <c r="E867573" i="3"/>
  <c r="E867572" i="3"/>
  <c r="E867571" i="3"/>
  <c r="E867570" i="3"/>
  <c r="E867569" i="3"/>
  <c r="E867568" i="3"/>
  <c r="E867567" i="3"/>
  <c r="E867566" i="3"/>
  <c r="E867565" i="3"/>
  <c r="E867564" i="3"/>
  <c r="E867563" i="3"/>
  <c r="E867562" i="3"/>
  <c r="E867561" i="3"/>
  <c r="E867560" i="3"/>
  <c r="E867559" i="3"/>
  <c r="E867558" i="3"/>
  <c r="E867557" i="3"/>
  <c r="E867556" i="3"/>
  <c r="E867555" i="3"/>
  <c r="E867554" i="3"/>
  <c r="E867553" i="3"/>
  <c r="E867552" i="3"/>
  <c r="E867551" i="3"/>
  <c r="E867550" i="3"/>
  <c r="E867549" i="3"/>
  <c r="E867548" i="3"/>
  <c r="E867547" i="3"/>
  <c r="E867546" i="3"/>
  <c r="E867545" i="3"/>
  <c r="E867544" i="3"/>
  <c r="E867543" i="3"/>
  <c r="E867542" i="3"/>
  <c r="E867541" i="3"/>
  <c r="E867540" i="3"/>
  <c r="E867539" i="3"/>
  <c r="E867538" i="3"/>
  <c r="E867537" i="3"/>
  <c r="E867536" i="3"/>
  <c r="E867535" i="3"/>
  <c r="E867534" i="3"/>
  <c r="E867533" i="3"/>
  <c r="E867532" i="3"/>
  <c r="E867531" i="3"/>
  <c r="E867530" i="3"/>
  <c r="E867529" i="3"/>
  <c r="E867528" i="3"/>
  <c r="E867527" i="3"/>
  <c r="E867526" i="3"/>
  <c r="E867525" i="3"/>
  <c r="E867524" i="3"/>
  <c r="E867523" i="3"/>
  <c r="E867522" i="3"/>
  <c r="E867521" i="3"/>
  <c r="E867520" i="3"/>
  <c r="E867519" i="3"/>
  <c r="E867518" i="3"/>
  <c r="E867517" i="3"/>
  <c r="E867516" i="3"/>
  <c r="E867515" i="3"/>
  <c r="E867514" i="3"/>
  <c r="E867513" i="3"/>
  <c r="E867512" i="3"/>
  <c r="E867511" i="3"/>
  <c r="E867510" i="3"/>
  <c r="E867509" i="3"/>
  <c r="E867508" i="3"/>
  <c r="E867507" i="3"/>
  <c r="E867506" i="3"/>
  <c r="E867505" i="3"/>
  <c r="E867504" i="3"/>
  <c r="E867503" i="3"/>
  <c r="E867502" i="3"/>
  <c r="E867501" i="3"/>
  <c r="E867500" i="3"/>
  <c r="E867499" i="3"/>
  <c r="E867498" i="3"/>
  <c r="E867497" i="3"/>
  <c r="E867496" i="3"/>
  <c r="E867495" i="3"/>
  <c r="E867494" i="3"/>
  <c r="E867493" i="3"/>
  <c r="E867492" i="3"/>
  <c r="E867491" i="3"/>
  <c r="E867490" i="3"/>
  <c r="E867489" i="3"/>
  <c r="E867488" i="3"/>
  <c r="E867487" i="3"/>
  <c r="E867486" i="3"/>
  <c r="E867485" i="3"/>
  <c r="E867484" i="3"/>
  <c r="E867483" i="3"/>
  <c r="E867482" i="3"/>
  <c r="E867481" i="3"/>
  <c r="E867480" i="3"/>
  <c r="E867479" i="3"/>
  <c r="E867478" i="3"/>
  <c r="E867477" i="3"/>
  <c r="E867476" i="3"/>
  <c r="E867475" i="3"/>
  <c r="E867474" i="3"/>
  <c r="E867473" i="3"/>
  <c r="E867472" i="3"/>
  <c r="E867471" i="3"/>
  <c r="E867470" i="3"/>
  <c r="E867469" i="3"/>
  <c r="E867468" i="3"/>
  <c r="E867467" i="3"/>
  <c r="E867466" i="3"/>
  <c r="E867465" i="3"/>
  <c r="E867464" i="3"/>
  <c r="E867463" i="3"/>
  <c r="E867462" i="3"/>
  <c r="E867461" i="3"/>
  <c r="E867460" i="3"/>
  <c r="E867459" i="3"/>
  <c r="E867458" i="3"/>
  <c r="E867457" i="3"/>
  <c r="E867456" i="3"/>
  <c r="E867455" i="3"/>
  <c r="E867454" i="3"/>
  <c r="E867453" i="3"/>
  <c r="E867452" i="3"/>
  <c r="E867451" i="3"/>
  <c r="E867450" i="3"/>
  <c r="E867449" i="3"/>
  <c r="E867448" i="3"/>
  <c r="E867447" i="3"/>
  <c r="E867446" i="3"/>
  <c r="E867445" i="3"/>
  <c r="E867444" i="3"/>
  <c r="E867443" i="3"/>
  <c r="E867442" i="3"/>
  <c r="E867441" i="3"/>
  <c r="E867440" i="3"/>
  <c r="E867439" i="3"/>
  <c r="E867438" i="3"/>
  <c r="E867437" i="3"/>
  <c r="E867436" i="3"/>
  <c r="E867435" i="3"/>
  <c r="E867434" i="3"/>
  <c r="E867433" i="3"/>
  <c r="E867432" i="3"/>
  <c r="E867431" i="3"/>
  <c r="E867430" i="3"/>
  <c r="E867429" i="3"/>
  <c r="E867428" i="3"/>
  <c r="E867427" i="3"/>
  <c r="E867426" i="3"/>
  <c r="E867425" i="3"/>
  <c r="E867424" i="3"/>
  <c r="E867423" i="3"/>
  <c r="E867422" i="3"/>
  <c r="E867421" i="3"/>
  <c r="E867420" i="3"/>
  <c r="E867419" i="3"/>
  <c r="E867418" i="3"/>
  <c r="E867417" i="3"/>
  <c r="E867416" i="3"/>
  <c r="E867415" i="3"/>
  <c r="E867414" i="3"/>
  <c r="E867413" i="3"/>
  <c r="E867412" i="3"/>
  <c r="E867411" i="3"/>
  <c r="E867410" i="3"/>
  <c r="E867409" i="3"/>
  <c r="E867408" i="3"/>
  <c r="E867407" i="3"/>
  <c r="E867406" i="3"/>
  <c r="E867405" i="3"/>
  <c r="E867404" i="3"/>
  <c r="E867403" i="3"/>
  <c r="E867402" i="3"/>
  <c r="E867401" i="3"/>
  <c r="E867400" i="3"/>
  <c r="E867399" i="3"/>
  <c r="E867398" i="3"/>
  <c r="E867397" i="3"/>
  <c r="E867396" i="3"/>
  <c r="E867395" i="3"/>
  <c r="E867394" i="3"/>
  <c r="E867393" i="3"/>
  <c r="E867392" i="3"/>
  <c r="E867391" i="3"/>
  <c r="E867390" i="3"/>
  <c r="E867389" i="3"/>
  <c r="E867388" i="3"/>
  <c r="E867387" i="3"/>
  <c r="E867386" i="3"/>
  <c r="E867385" i="3"/>
  <c r="E867384" i="3"/>
  <c r="E867383" i="3"/>
  <c r="E867382" i="3"/>
  <c r="E867381" i="3"/>
  <c r="E867380" i="3"/>
  <c r="E867379" i="3"/>
  <c r="E867378" i="3"/>
  <c r="E867377" i="3"/>
  <c r="E867376" i="3"/>
  <c r="E867375" i="3"/>
  <c r="E867374" i="3"/>
  <c r="E867373" i="3"/>
  <c r="E867372" i="3"/>
  <c r="E867371" i="3"/>
  <c r="E867370" i="3"/>
  <c r="E867369" i="3"/>
  <c r="E867368" i="3"/>
  <c r="E867367" i="3"/>
  <c r="E867366" i="3"/>
  <c r="E867365" i="3"/>
  <c r="E867364" i="3"/>
  <c r="E867363" i="3"/>
  <c r="E867362" i="3"/>
  <c r="E867361" i="3"/>
  <c r="E867360" i="3"/>
  <c r="E867359" i="3"/>
  <c r="E867358" i="3"/>
  <c r="E867357" i="3"/>
  <c r="E867356" i="3"/>
  <c r="E867355" i="3"/>
  <c r="E867354" i="3"/>
  <c r="E867353" i="3"/>
  <c r="E867352" i="3"/>
  <c r="E867351" i="3"/>
  <c r="E867350" i="3"/>
  <c r="E867349" i="3"/>
  <c r="E867348" i="3"/>
  <c r="E867347" i="3"/>
  <c r="E867346" i="3"/>
  <c r="E867345" i="3"/>
  <c r="E867344" i="3"/>
  <c r="E867343" i="3"/>
  <c r="E867342" i="3"/>
  <c r="E867341" i="3"/>
  <c r="E867340" i="3"/>
  <c r="E867339" i="3"/>
  <c r="E867338" i="3"/>
  <c r="E867337" i="3"/>
  <c r="E867336" i="3"/>
  <c r="E867335" i="3"/>
  <c r="E867334" i="3"/>
  <c r="E867333" i="3"/>
  <c r="E867332" i="3"/>
  <c r="E867331" i="3"/>
  <c r="E867330" i="3"/>
  <c r="E867329" i="3"/>
  <c r="E867328" i="3"/>
  <c r="E867327" i="3"/>
  <c r="E867326" i="3"/>
  <c r="E867325" i="3"/>
  <c r="E867324" i="3"/>
  <c r="E867323" i="3"/>
  <c r="E867322" i="3"/>
  <c r="E867321" i="3"/>
  <c r="E867320" i="3"/>
  <c r="E867319" i="3"/>
  <c r="E867318" i="3"/>
  <c r="E867317" i="3"/>
  <c r="E867316" i="3"/>
  <c r="E867315" i="3"/>
  <c r="E867314" i="3"/>
  <c r="E867313" i="3"/>
  <c r="E867312" i="3"/>
  <c r="E867311" i="3"/>
  <c r="E867310" i="3"/>
  <c r="E867309" i="3"/>
  <c r="E867308" i="3"/>
  <c r="E867307" i="3"/>
  <c r="E867306" i="3"/>
  <c r="E867305" i="3"/>
  <c r="E867304" i="3"/>
  <c r="E867303" i="3"/>
  <c r="E867302" i="3"/>
  <c r="E867301" i="3"/>
  <c r="E867300" i="3"/>
  <c r="E867299" i="3"/>
  <c r="E867298" i="3"/>
  <c r="E867297" i="3"/>
  <c r="E867296" i="3"/>
  <c r="E867295" i="3"/>
  <c r="E867294" i="3"/>
  <c r="E867293" i="3"/>
  <c r="E867292" i="3"/>
  <c r="E867291" i="3"/>
  <c r="E867290" i="3"/>
  <c r="E867289" i="3"/>
  <c r="E867288" i="3"/>
  <c r="E867287" i="3"/>
  <c r="E867286" i="3"/>
  <c r="E867285" i="3"/>
  <c r="E867284" i="3"/>
  <c r="E867283" i="3"/>
  <c r="E867282" i="3"/>
  <c r="E867281" i="3"/>
  <c r="E867280" i="3"/>
  <c r="E867279" i="3"/>
  <c r="E867278" i="3"/>
  <c r="E867277" i="3"/>
  <c r="E867276" i="3"/>
  <c r="E867275" i="3"/>
  <c r="E867274" i="3"/>
  <c r="E867273" i="3"/>
  <c r="E867272" i="3"/>
  <c r="E867271" i="3"/>
  <c r="E867270" i="3"/>
  <c r="E867269" i="3"/>
  <c r="E867268" i="3"/>
  <c r="E867267" i="3"/>
  <c r="E867266" i="3"/>
  <c r="E867265" i="3"/>
  <c r="E867264" i="3"/>
  <c r="E867263" i="3"/>
  <c r="E867262" i="3"/>
  <c r="E867261" i="3"/>
  <c r="E867260" i="3"/>
  <c r="E867259" i="3"/>
  <c r="E867258" i="3"/>
  <c r="E867257" i="3"/>
  <c r="E867256" i="3"/>
  <c r="E867255" i="3"/>
  <c r="E867254" i="3"/>
  <c r="E867253" i="3"/>
  <c r="E867252" i="3"/>
  <c r="E867251" i="3"/>
  <c r="E867250" i="3"/>
  <c r="E867249" i="3"/>
  <c r="E867248" i="3"/>
  <c r="E867247" i="3"/>
  <c r="E867246" i="3"/>
  <c r="E867245" i="3"/>
  <c r="E867244" i="3"/>
  <c r="E867243" i="3"/>
  <c r="E867242" i="3"/>
  <c r="E867241" i="3"/>
  <c r="E867240" i="3"/>
  <c r="E867239" i="3"/>
  <c r="E867238" i="3"/>
  <c r="E867237" i="3"/>
  <c r="E867236" i="3"/>
  <c r="E867235" i="3"/>
  <c r="E867234" i="3"/>
  <c r="E867233" i="3"/>
  <c r="E867232" i="3"/>
  <c r="E867231" i="3"/>
  <c r="E867230" i="3"/>
  <c r="E867229" i="3"/>
  <c r="E867228" i="3"/>
  <c r="E867227" i="3"/>
  <c r="E867226" i="3"/>
  <c r="E867225" i="3"/>
  <c r="E867224" i="3"/>
  <c r="E867223" i="3"/>
  <c r="E867222" i="3"/>
  <c r="E867221" i="3"/>
  <c r="E867220" i="3"/>
  <c r="E867219" i="3"/>
  <c r="E867218" i="3"/>
  <c r="E867217" i="3"/>
  <c r="E867216" i="3"/>
  <c r="E867215" i="3"/>
  <c r="E867214" i="3"/>
  <c r="E867213" i="3"/>
  <c r="E867212" i="3"/>
  <c r="E867211" i="3"/>
  <c r="E867210" i="3"/>
  <c r="E867209" i="3"/>
  <c r="E867208" i="3"/>
  <c r="E867207" i="3"/>
  <c r="E867206" i="3"/>
  <c r="E867205" i="3"/>
  <c r="E867204" i="3"/>
  <c r="E867203" i="3"/>
  <c r="E867202" i="3"/>
  <c r="E867201" i="3"/>
  <c r="E867200" i="3"/>
  <c r="E867199" i="3"/>
  <c r="E867198" i="3"/>
  <c r="E867197" i="3"/>
  <c r="E867196" i="3"/>
  <c r="E867195" i="3"/>
  <c r="E867194" i="3"/>
  <c r="E867193" i="3"/>
  <c r="E867192" i="3"/>
  <c r="E867191" i="3"/>
  <c r="E867190" i="3"/>
  <c r="E867189" i="3"/>
  <c r="E867188" i="3"/>
  <c r="E867187" i="3"/>
  <c r="E867186" i="3"/>
  <c r="E867185" i="3"/>
  <c r="E867184" i="3"/>
  <c r="E867183" i="3"/>
  <c r="E867182" i="3"/>
  <c r="E867181" i="3"/>
  <c r="E867180" i="3"/>
  <c r="E867179" i="3"/>
  <c r="E867178" i="3"/>
  <c r="E867177" i="3"/>
  <c r="E867176" i="3"/>
  <c r="E867175" i="3"/>
  <c r="E867174" i="3"/>
  <c r="E867173" i="3"/>
  <c r="E867172" i="3"/>
  <c r="E867171" i="3"/>
  <c r="E867170" i="3"/>
  <c r="E867169" i="3"/>
  <c r="E867168" i="3"/>
  <c r="E867167" i="3"/>
  <c r="E867166" i="3"/>
  <c r="E867165" i="3"/>
  <c r="E867164" i="3"/>
  <c r="E867163" i="3"/>
  <c r="E867162" i="3"/>
  <c r="E867161" i="3"/>
  <c r="E867160" i="3"/>
  <c r="E867159" i="3"/>
  <c r="E867158" i="3"/>
  <c r="E867157" i="3"/>
  <c r="E867156" i="3"/>
  <c r="E867155" i="3"/>
  <c r="E867154" i="3"/>
  <c r="E867153" i="3"/>
  <c r="E867152" i="3"/>
  <c r="E867151" i="3"/>
  <c r="E867150" i="3"/>
  <c r="E867149" i="3"/>
  <c r="E867148" i="3"/>
  <c r="E867147" i="3"/>
  <c r="E867146" i="3"/>
  <c r="E867145" i="3"/>
  <c r="E867144" i="3"/>
  <c r="E867143" i="3"/>
  <c r="E867142" i="3"/>
  <c r="E867141" i="3"/>
  <c r="E867140" i="3"/>
  <c r="E867139" i="3"/>
  <c r="E867138" i="3"/>
  <c r="E867137" i="3"/>
  <c r="E867136" i="3"/>
  <c r="E867135" i="3"/>
  <c r="E867134" i="3"/>
  <c r="E867133" i="3"/>
  <c r="E867132" i="3"/>
  <c r="E867131" i="3"/>
  <c r="E867130" i="3"/>
  <c r="E867129" i="3"/>
  <c r="E867128" i="3"/>
  <c r="E867127" i="3"/>
  <c r="E867126" i="3"/>
  <c r="E867125" i="3"/>
  <c r="E867124" i="3"/>
  <c r="E867123" i="3"/>
  <c r="E867122" i="3"/>
  <c r="E867121" i="3"/>
  <c r="E867120" i="3"/>
  <c r="E867119" i="3"/>
  <c r="E867118" i="3"/>
  <c r="E867117" i="3"/>
  <c r="E867116" i="3"/>
  <c r="E867115" i="3"/>
  <c r="E867114" i="3"/>
  <c r="E867113" i="3"/>
  <c r="E867112" i="3"/>
  <c r="E867111" i="3"/>
  <c r="E867110" i="3"/>
  <c r="E867109" i="3"/>
  <c r="E867108" i="3"/>
  <c r="E867107" i="3"/>
  <c r="E867106" i="3"/>
  <c r="E867105" i="3"/>
  <c r="E867104" i="3"/>
  <c r="E867103" i="3"/>
  <c r="E867102" i="3"/>
  <c r="E867101" i="3"/>
  <c r="E867100" i="3"/>
  <c r="E867099" i="3"/>
  <c r="E867098" i="3"/>
  <c r="E867097" i="3"/>
  <c r="E867096" i="3"/>
  <c r="E867095" i="3"/>
  <c r="E867094" i="3"/>
  <c r="E867093" i="3"/>
  <c r="E867092" i="3"/>
  <c r="E867091" i="3"/>
  <c r="E867090" i="3"/>
  <c r="E867089" i="3"/>
  <c r="E867088" i="3"/>
  <c r="E867087" i="3"/>
  <c r="E867086" i="3"/>
  <c r="E867085" i="3"/>
  <c r="E867084" i="3"/>
  <c r="E867083" i="3"/>
  <c r="E867082" i="3"/>
  <c r="E867081" i="3"/>
  <c r="E867080" i="3"/>
  <c r="E867079" i="3"/>
  <c r="E867078" i="3"/>
  <c r="E867077" i="3"/>
  <c r="E867076" i="3"/>
  <c r="E867075" i="3"/>
  <c r="E867074" i="3"/>
  <c r="E867073" i="3"/>
  <c r="E867072" i="3"/>
  <c r="E867071" i="3"/>
  <c r="E867070" i="3"/>
  <c r="E867069" i="3"/>
  <c r="E867068" i="3"/>
  <c r="E867067" i="3"/>
  <c r="E867066" i="3"/>
  <c r="E867065" i="3"/>
  <c r="E867064" i="3"/>
  <c r="E867063" i="3"/>
  <c r="E867062" i="3"/>
  <c r="E867061" i="3"/>
  <c r="E867060" i="3"/>
  <c r="E867059" i="3"/>
  <c r="E867058" i="3"/>
  <c r="E867057" i="3"/>
  <c r="E867056" i="3"/>
  <c r="E867055" i="3"/>
  <c r="E867054" i="3"/>
  <c r="E867053" i="3"/>
  <c r="E867052" i="3"/>
  <c r="E867051" i="3"/>
  <c r="E867050" i="3"/>
  <c r="E867049" i="3"/>
  <c r="E867048" i="3"/>
  <c r="E867047" i="3"/>
  <c r="E867046" i="3"/>
  <c r="E867045" i="3"/>
  <c r="E867044" i="3"/>
  <c r="E867043" i="3"/>
  <c r="E867042" i="3"/>
  <c r="E867041" i="3"/>
  <c r="E867040" i="3"/>
  <c r="E867039" i="3"/>
  <c r="E867038" i="3"/>
  <c r="E867037" i="3"/>
  <c r="E867036" i="3"/>
  <c r="E867035" i="3"/>
  <c r="E867034" i="3"/>
  <c r="E867033" i="3"/>
  <c r="E867032" i="3"/>
  <c r="E867031" i="3"/>
  <c r="E867030" i="3"/>
  <c r="E867029" i="3"/>
  <c r="E867028" i="3"/>
  <c r="E867027" i="3"/>
  <c r="E867026" i="3"/>
  <c r="E867025" i="3"/>
  <c r="E867024" i="3"/>
  <c r="E867023" i="3"/>
  <c r="E867022" i="3"/>
  <c r="E867021" i="3"/>
  <c r="E867020" i="3"/>
  <c r="E867019" i="3"/>
  <c r="E867018" i="3"/>
  <c r="E867017" i="3"/>
  <c r="E867016" i="3"/>
  <c r="E867015" i="3"/>
  <c r="E867014" i="3"/>
  <c r="E867013" i="3"/>
  <c r="E867012" i="3"/>
  <c r="E867011" i="3"/>
  <c r="E867010" i="3"/>
  <c r="E867009" i="3"/>
  <c r="E867008" i="3"/>
  <c r="E867007" i="3"/>
  <c r="E867006" i="3"/>
  <c r="E867005" i="3"/>
  <c r="E867004" i="3"/>
  <c r="E867003" i="3"/>
  <c r="E867002" i="3"/>
  <c r="E867001" i="3"/>
  <c r="E867000" i="3"/>
  <c r="E866999" i="3"/>
  <c r="E866998" i="3"/>
  <c r="E866997" i="3"/>
  <c r="E866996" i="3"/>
  <c r="E866995" i="3"/>
  <c r="E866994" i="3"/>
  <c r="E866993" i="3"/>
  <c r="E866992" i="3"/>
  <c r="E866991" i="3"/>
  <c r="E866990" i="3"/>
  <c r="E866989" i="3"/>
  <c r="E866988" i="3"/>
  <c r="E866987" i="3"/>
  <c r="E866986" i="3"/>
  <c r="E866985" i="3"/>
  <c r="E866984" i="3"/>
  <c r="E866983" i="3"/>
  <c r="E866982" i="3"/>
  <c r="E866981" i="3"/>
  <c r="E866980" i="3"/>
  <c r="E866979" i="3"/>
  <c r="E866978" i="3"/>
  <c r="E866977" i="3"/>
  <c r="E866976" i="3"/>
  <c r="E866975" i="3"/>
  <c r="E866974" i="3"/>
  <c r="E866973" i="3"/>
  <c r="E866972" i="3"/>
  <c r="E866971" i="3"/>
  <c r="E866970" i="3"/>
  <c r="E866969" i="3"/>
  <c r="E866968" i="3"/>
  <c r="E866967" i="3"/>
  <c r="E866966" i="3"/>
  <c r="E866965" i="3"/>
  <c r="E866964" i="3"/>
  <c r="E866963" i="3"/>
  <c r="E866962" i="3"/>
  <c r="E866961" i="3"/>
  <c r="E866960" i="3"/>
  <c r="E866959" i="3"/>
  <c r="E866958" i="3"/>
  <c r="E866957" i="3"/>
  <c r="E866956" i="3"/>
  <c r="E866955" i="3"/>
  <c r="E866954" i="3"/>
  <c r="E866953" i="3"/>
  <c r="E866952" i="3"/>
  <c r="E866951" i="3"/>
  <c r="E866950" i="3"/>
  <c r="E866949" i="3"/>
  <c r="E866948" i="3"/>
  <c r="E866947" i="3"/>
  <c r="E866946" i="3"/>
  <c r="E866945" i="3"/>
  <c r="E866944" i="3"/>
  <c r="E866943" i="3"/>
  <c r="E866942" i="3"/>
  <c r="E866941" i="3"/>
  <c r="E866940" i="3"/>
  <c r="E866939" i="3"/>
  <c r="E866938" i="3"/>
  <c r="E866937" i="3"/>
  <c r="E866936" i="3"/>
  <c r="E866935" i="3"/>
  <c r="E866934" i="3"/>
  <c r="E866933" i="3"/>
  <c r="E866932" i="3"/>
  <c r="E866931" i="3"/>
  <c r="E866930" i="3"/>
  <c r="E866929" i="3"/>
  <c r="E866928" i="3"/>
  <c r="E866927" i="3"/>
  <c r="E866926" i="3"/>
  <c r="E866925" i="3"/>
  <c r="E866924" i="3"/>
  <c r="E866923" i="3"/>
  <c r="E866922" i="3"/>
  <c r="E866921" i="3"/>
  <c r="E866920" i="3"/>
  <c r="E866919" i="3"/>
  <c r="E866918" i="3"/>
  <c r="E866917" i="3"/>
  <c r="E866916" i="3"/>
  <c r="E866915" i="3"/>
  <c r="E866914" i="3"/>
  <c r="E866913" i="3"/>
  <c r="E866912" i="3"/>
  <c r="E866911" i="3"/>
  <c r="E866910" i="3"/>
  <c r="E866909" i="3"/>
  <c r="E866908" i="3"/>
  <c r="E866907" i="3"/>
  <c r="E866906" i="3"/>
  <c r="E866905" i="3"/>
  <c r="E866904" i="3"/>
  <c r="E866903" i="3"/>
  <c r="E866902" i="3"/>
  <c r="E866901" i="3"/>
  <c r="E866900" i="3"/>
  <c r="E866899" i="3"/>
  <c r="E866898" i="3"/>
  <c r="E866897" i="3"/>
  <c r="E866896" i="3"/>
  <c r="E866895" i="3"/>
  <c r="E866894" i="3"/>
  <c r="E866893" i="3"/>
  <c r="E866892" i="3"/>
  <c r="E866891" i="3"/>
  <c r="E866890" i="3"/>
  <c r="E866889" i="3"/>
  <c r="E866888" i="3"/>
  <c r="E866887" i="3"/>
  <c r="E866886" i="3"/>
  <c r="E866885" i="3"/>
  <c r="E866884" i="3"/>
  <c r="E866883" i="3"/>
  <c r="E866882" i="3"/>
  <c r="E866881" i="3"/>
  <c r="E866880" i="3"/>
  <c r="E866879" i="3"/>
  <c r="E866878" i="3"/>
  <c r="E866877" i="3"/>
  <c r="E866876" i="3"/>
  <c r="E866875" i="3"/>
  <c r="E866874" i="3"/>
  <c r="E866873" i="3"/>
  <c r="E866872" i="3"/>
  <c r="E866871" i="3"/>
  <c r="E866870" i="3"/>
  <c r="E866869" i="3"/>
  <c r="E866868" i="3"/>
  <c r="E866867" i="3"/>
  <c r="E866866" i="3"/>
  <c r="E866865" i="3"/>
  <c r="E866864" i="3"/>
  <c r="E866863" i="3"/>
  <c r="E866862" i="3"/>
  <c r="E866861" i="3"/>
  <c r="E866860" i="3"/>
  <c r="E866859" i="3"/>
  <c r="E866858" i="3"/>
  <c r="E866857" i="3"/>
  <c r="E866856" i="3"/>
  <c r="E866855" i="3"/>
  <c r="E866854" i="3"/>
  <c r="E866853" i="3"/>
  <c r="E866852" i="3"/>
  <c r="E866851" i="3"/>
  <c r="E866850" i="3"/>
  <c r="E866849" i="3"/>
  <c r="E866848" i="3"/>
  <c r="E866847" i="3"/>
  <c r="E866846" i="3"/>
  <c r="E866845" i="3"/>
  <c r="E866844" i="3"/>
  <c r="E866843" i="3"/>
  <c r="E866842" i="3"/>
  <c r="E866841" i="3"/>
  <c r="E866840" i="3"/>
  <c r="E866839" i="3"/>
  <c r="E866838" i="3"/>
  <c r="E866837" i="3"/>
  <c r="E866836" i="3"/>
  <c r="E866835" i="3"/>
  <c r="E866834" i="3"/>
  <c r="E866833" i="3"/>
  <c r="E866832" i="3"/>
  <c r="E866831" i="3"/>
  <c r="E866830" i="3"/>
  <c r="E866829" i="3"/>
  <c r="E866828" i="3"/>
  <c r="E866827" i="3"/>
  <c r="E866826" i="3"/>
  <c r="E866825" i="3"/>
  <c r="E866824" i="3"/>
  <c r="E866823" i="3"/>
  <c r="E866822" i="3"/>
  <c r="E866821" i="3"/>
  <c r="E866820" i="3"/>
  <c r="E866819" i="3"/>
  <c r="E866818" i="3"/>
  <c r="E866817" i="3"/>
  <c r="E866816" i="3"/>
  <c r="E866815" i="3"/>
  <c r="E866814" i="3"/>
  <c r="E866813" i="3"/>
  <c r="E866812" i="3"/>
  <c r="E866811" i="3"/>
  <c r="E866810" i="3"/>
  <c r="E866809" i="3"/>
  <c r="E866808" i="3"/>
  <c r="E866807" i="3"/>
  <c r="E866806" i="3"/>
  <c r="E866805" i="3"/>
  <c r="E866804" i="3"/>
  <c r="E866803" i="3"/>
  <c r="E866802" i="3"/>
  <c r="E866801" i="3"/>
  <c r="E866800" i="3"/>
  <c r="E866799" i="3"/>
  <c r="E866798" i="3"/>
  <c r="E866797" i="3"/>
  <c r="E866796" i="3"/>
  <c r="E866795" i="3"/>
  <c r="E866794" i="3"/>
  <c r="E866793" i="3"/>
  <c r="E866792" i="3"/>
  <c r="E866791" i="3"/>
  <c r="E866790" i="3"/>
  <c r="E866789" i="3"/>
  <c r="E866788" i="3"/>
  <c r="E866787" i="3"/>
  <c r="E866786" i="3"/>
  <c r="E866785" i="3"/>
  <c r="E866784" i="3"/>
  <c r="E866783" i="3"/>
  <c r="E866782" i="3"/>
  <c r="E866781" i="3"/>
  <c r="E866780" i="3"/>
  <c r="E866779" i="3"/>
  <c r="E866778" i="3"/>
  <c r="E866777" i="3"/>
  <c r="E866776" i="3"/>
  <c r="E866775" i="3"/>
  <c r="E866774" i="3"/>
  <c r="E866773" i="3"/>
  <c r="E866772" i="3"/>
  <c r="E866771" i="3"/>
  <c r="E866770" i="3"/>
  <c r="E866769" i="3"/>
  <c r="E866768" i="3"/>
  <c r="E866767" i="3"/>
  <c r="E866766" i="3"/>
  <c r="E866765" i="3"/>
  <c r="E866764" i="3"/>
  <c r="E866763" i="3"/>
  <c r="E866762" i="3"/>
  <c r="E866761" i="3"/>
  <c r="E866760" i="3"/>
  <c r="E866759" i="3"/>
  <c r="E866758" i="3"/>
  <c r="E866757" i="3"/>
  <c r="E866756" i="3"/>
  <c r="E866755" i="3"/>
  <c r="E866754" i="3"/>
  <c r="E866753" i="3"/>
  <c r="E866752" i="3"/>
  <c r="E866751" i="3"/>
  <c r="E866750" i="3"/>
  <c r="E866749" i="3"/>
  <c r="E866748" i="3"/>
  <c r="E866747" i="3"/>
  <c r="E866746" i="3"/>
  <c r="E866745" i="3"/>
  <c r="E866744" i="3"/>
  <c r="E866743" i="3"/>
  <c r="E866742" i="3"/>
  <c r="E866741" i="3"/>
  <c r="E866740" i="3"/>
  <c r="E866739" i="3"/>
  <c r="E866738" i="3"/>
  <c r="E866737" i="3"/>
  <c r="E866736" i="3"/>
  <c r="E866735" i="3"/>
  <c r="E866734" i="3"/>
  <c r="E866733" i="3"/>
  <c r="E866732" i="3"/>
  <c r="E866731" i="3"/>
  <c r="E866730" i="3"/>
  <c r="E866729" i="3"/>
  <c r="E866728" i="3"/>
  <c r="E866727" i="3"/>
  <c r="E866726" i="3"/>
  <c r="E866725" i="3"/>
  <c r="E866724" i="3"/>
  <c r="E866723" i="3"/>
  <c r="E866722" i="3"/>
  <c r="E866721" i="3"/>
  <c r="E866720" i="3"/>
  <c r="E866719" i="3"/>
  <c r="E866718" i="3"/>
  <c r="E866717" i="3"/>
  <c r="E866716" i="3"/>
  <c r="E866715" i="3"/>
  <c r="E866714" i="3"/>
  <c r="E866713" i="3"/>
  <c r="E866712" i="3"/>
  <c r="E866711" i="3"/>
  <c r="E866710" i="3"/>
  <c r="E866709" i="3"/>
  <c r="E866708" i="3"/>
  <c r="E866707" i="3"/>
  <c r="E866706" i="3"/>
  <c r="E866705" i="3"/>
  <c r="E866704" i="3"/>
  <c r="E866703" i="3"/>
  <c r="E866702" i="3"/>
  <c r="E866701" i="3"/>
  <c r="E866700" i="3"/>
  <c r="E866699" i="3"/>
  <c r="E866698" i="3"/>
  <c r="E866697" i="3"/>
  <c r="E866696" i="3"/>
  <c r="E866695" i="3"/>
  <c r="E866694" i="3"/>
  <c r="E866693" i="3"/>
  <c r="E866692" i="3"/>
  <c r="E866691" i="3"/>
  <c r="E866690" i="3"/>
  <c r="E866689" i="3"/>
  <c r="E866688" i="3"/>
  <c r="E866687" i="3"/>
  <c r="E866686" i="3"/>
  <c r="E866685" i="3"/>
  <c r="E866684" i="3"/>
  <c r="E866683" i="3"/>
  <c r="E866682" i="3"/>
  <c r="E866681" i="3"/>
  <c r="E866680" i="3"/>
  <c r="E866679" i="3"/>
  <c r="E866678" i="3"/>
  <c r="E866677" i="3"/>
  <c r="E866676" i="3"/>
  <c r="E866675" i="3"/>
  <c r="E866674" i="3"/>
  <c r="E866673" i="3"/>
  <c r="E866672" i="3"/>
  <c r="E866671" i="3"/>
  <c r="E866670" i="3"/>
  <c r="E866669" i="3"/>
  <c r="E866668" i="3"/>
  <c r="E866667" i="3"/>
  <c r="E866666" i="3"/>
  <c r="E866665" i="3"/>
  <c r="E866664" i="3"/>
  <c r="E866663" i="3"/>
  <c r="E866662" i="3"/>
  <c r="E866661" i="3"/>
  <c r="E866660" i="3"/>
  <c r="E866659" i="3"/>
  <c r="E866658" i="3"/>
  <c r="E866657" i="3"/>
  <c r="E866656" i="3"/>
  <c r="E866655" i="3"/>
  <c r="E866654" i="3"/>
  <c r="E866653" i="3"/>
  <c r="E866652" i="3"/>
  <c r="E866651" i="3"/>
  <c r="E866650" i="3"/>
  <c r="E866649" i="3"/>
  <c r="E866648" i="3"/>
  <c r="E866647" i="3"/>
  <c r="E866646" i="3"/>
  <c r="E866645" i="3"/>
  <c r="E866644" i="3"/>
  <c r="E866643" i="3"/>
  <c r="E866642" i="3"/>
  <c r="E866641" i="3"/>
  <c r="E866640" i="3"/>
  <c r="E866639" i="3"/>
  <c r="E866638" i="3"/>
  <c r="E866637" i="3"/>
  <c r="E866636" i="3"/>
  <c r="E866635" i="3"/>
  <c r="E866634" i="3"/>
  <c r="E866633" i="3"/>
  <c r="E866632" i="3"/>
  <c r="E866631" i="3"/>
  <c r="E866630" i="3"/>
  <c r="E866629" i="3"/>
  <c r="E866628" i="3"/>
  <c r="E866627" i="3"/>
  <c r="E866626" i="3"/>
  <c r="E866625" i="3"/>
  <c r="E866624" i="3"/>
  <c r="E866623" i="3"/>
  <c r="E866622" i="3"/>
  <c r="E866621" i="3"/>
  <c r="E866620" i="3"/>
  <c r="E866619" i="3"/>
  <c r="E866618" i="3"/>
  <c r="E866617" i="3"/>
  <c r="E866616" i="3"/>
  <c r="E866615" i="3"/>
  <c r="E866614" i="3"/>
  <c r="E866613" i="3"/>
  <c r="E866612" i="3"/>
  <c r="E866611" i="3"/>
  <c r="E866610" i="3"/>
  <c r="E866609" i="3"/>
  <c r="E866608" i="3"/>
  <c r="E866607" i="3"/>
  <c r="E866606" i="3"/>
  <c r="E866605" i="3"/>
  <c r="E866604" i="3"/>
  <c r="E866603" i="3"/>
  <c r="E866602" i="3"/>
  <c r="E866601" i="3"/>
  <c r="E866600" i="3"/>
  <c r="E866599" i="3"/>
  <c r="E866598" i="3"/>
  <c r="E866597" i="3"/>
  <c r="E866596" i="3"/>
  <c r="E866595" i="3"/>
  <c r="E866594" i="3"/>
  <c r="E866593" i="3"/>
  <c r="E866592" i="3"/>
  <c r="E866591" i="3"/>
  <c r="E866590" i="3"/>
  <c r="E866589" i="3"/>
  <c r="E866588" i="3"/>
  <c r="E866587" i="3"/>
  <c r="E866586" i="3"/>
  <c r="E866585" i="3"/>
  <c r="E866584" i="3"/>
  <c r="E866583" i="3"/>
  <c r="E866582" i="3"/>
  <c r="E866581" i="3"/>
  <c r="E866580" i="3"/>
  <c r="E866579" i="3"/>
  <c r="E866578" i="3"/>
  <c r="E866577" i="3"/>
  <c r="E866576" i="3"/>
  <c r="E866575" i="3"/>
  <c r="E866574" i="3"/>
  <c r="E866573" i="3"/>
  <c r="E866572" i="3"/>
  <c r="E866571" i="3"/>
  <c r="E866570" i="3"/>
  <c r="E866569" i="3"/>
  <c r="E866568" i="3"/>
  <c r="E866567" i="3"/>
  <c r="E866566" i="3"/>
  <c r="E866565" i="3"/>
  <c r="E866564" i="3"/>
  <c r="E866563" i="3"/>
  <c r="E866562" i="3"/>
  <c r="E866561" i="3"/>
  <c r="E866560" i="3"/>
  <c r="E866559" i="3"/>
  <c r="E866558" i="3"/>
  <c r="E866557" i="3"/>
  <c r="E866556" i="3"/>
  <c r="E866555" i="3"/>
  <c r="E866554" i="3"/>
  <c r="E866553" i="3"/>
  <c r="E866552" i="3"/>
  <c r="E866551" i="3"/>
  <c r="E866550" i="3"/>
  <c r="E866549" i="3"/>
  <c r="E866548" i="3"/>
  <c r="E866547" i="3"/>
  <c r="E866546" i="3"/>
  <c r="E866545" i="3"/>
  <c r="E866544" i="3"/>
  <c r="E866543" i="3"/>
  <c r="E866542" i="3"/>
  <c r="E866541" i="3"/>
  <c r="E866540" i="3"/>
  <c r="E866539" i="3"/>
  <c r="E866538" i="3"/>
  <c r="E866537" i="3"/>
  <c r="E866536" i="3"/>
  <c r="E866535" i="3"/>
  <c r="E866534" i="3"/>
  <c r="E866533" i="3"/>
  <c r="E866532" i="3"/>
  <c r="E866531" i="3"/>
  <c r="E866530" i="3"/>
  <c r="E866529" i="3"/>
  <c r="E866528" i="3"/>
  <c r="E866527" i="3"/>
  <c r="E866526" i="3"/>
  <c r="E866525" i="3"/>
  <c r="E866524" i="3"/>
  <c r="E866523" i="3"/>
  <c r="E866522" i="3"/>
  <c r="E866521" i="3"/>
  <c r="E866520" i="3"/>
  <c r="E866519" i="3"/>
  <c r="E866518" i="3"/>
  <c r="E866517" i="3"/>
  <c r="E866516" i="3"/>
  <c r="E866515" i="3"/>
  <c r="E866514" i="3"/>
  <c r="E866513" i="3"/>
  <c r="E866512" i="3"/>
  <c r="E866511" i="3"/>
  <c r="E866510" i="3"/>
  <c r="E866509" i="3"/>
  <c r="E866508" i="3"/>
  <c r="E866507" i="3"/>
  <c r="E866506" i="3"/>
  <c r="E866505" i="3"/>
  <c r="E866504" i="3"/>
  <c r="E866503" i="3"/>
  <c r="E866502" i="3"/>
  <c r="E866501" i="3"/>
  <c r="E866500" i="3"/>
  <c r="E866499" i="3"/>
  <c r="E866498" i="3"/>
  <c r="E866497" i="3"/>
  <c r="E866496" i="3"/>
  <c r="E866495" i="3"/>
  <c r="E866494" i="3"/>
  <c r="E866493" i="3"/>
  <c r="E866492" i="3"/>
  <c r="E866491" i="3"/>
  <c r="E866490" i="3"/>
  <c r="E866489" i="3"/>
  <c r="E866488" i="3"/>
  <c r="E866487" i="3"/>
  <c r="E866486" i="3"/>
  <c r="E866485" i="3"/>
  <c r="E866484" i="3"/>
  <c r="E866483" i="3"/>
  <c r="E866482" i="3"/>
  <c r="E866481" i="3"/>
  <c r="E866480" i="3"/>
  <c r="E866479" i="3"/>
  <c r="E866478" i="3"/>
  <c r="E866477" i="3"/>
  <c r="E866476" i="3"/>
  <c r="E866475" i="3"/>
  <c r="E866474" i="3"/>
  <c r="E866473" i="3"/>
  <c r="E866472" i="3"/>
  <c r="E866471" i="3"/>
  <c r="E866470" i="3"/>
  <c r="E866469" i="3"/>
  <c r="E866468" i="3"/>
  <c r="E866467" i="3"/>
  <c r="E866466" i="3"/>
  <c r="E866465" i="3"/>
  <c r="E866464" i="3"/>
  <c r="E866463" i="3"/>
  <c r="E866462" i="3"/>
  <c r="E866461" i="3"/>
  <c r="E866460" i="3"/>
  <c r="E866459" i="3"/>
  <c r="E866458" i="3"/>
  <c r="E866457" i="3"/>
  <c r="E866456" i="3"/>
  <c r="E866455" i="3"/>
  <c r="E866454" i="3"/>
  <c r="E866453" i="3"/>
  <c r="E866452" i="3"/>
  <c r="E866451" i="3"/>
  <c r="E866450" i="3"/>
  <c r="E866449" i="3"/>
  <c r="E866448" i="3"/>
  <c r="E866447" i="3"/>
  <c r="E866446" i="3"/>
  <c r="E866445" i="3"/>
  <c r="E866444" i="3"/>
  <c r="E866443" i="3"/>
  <c r="E866442" i="3"/>
  <c r="E866441" i="3"/>
  <c r="E866440" i="3"/>
  <c r="E866439" i="3"/>
  <c r="E866438" i="3"/>
  <c r="E866437" i="3"/>
  <c r="E866436" i="3"/>
  <c r="E866435" i="3"/>
  <c r="E866434" i="3"/>
  <c r="E866433" i="3"/>
  <c r="E866432" i="3"/>
  <c r="E866431" i="3"/>
  <c r="E866430" i="3"/>
  <c r="E866429" i="3"/>
  <c r="E866428" i="3"/>
  <c r="E866427" i="3"/>
  <c r="E866426" i="3"/>
  <c r="E866425" i="3"/>
  <c r="E866424" i="3"/>
  <c r="E866423" i="3"/>
  <c r="E866422" i="3"/>
  <c r="E866421" i="3"/>
  <c r="E866420" i="3"/>
  <c r="E866419" i="3"/>
  <c r="E866418" i="3"/>
  <c r="E866417" i="3"/>
  <c r="E866416" i="3"/>
  <c r="E866415" i="3"/>
  <c r="E866414" i="3"/>
  <c r="E866413" i="3"/>
  <c r="E866412" i="3"/>
  <c r="E866411" i="3"/>
  <c r="E866410" i="3"/>
  <c r="E866409" i="3"/>
  <c r="E866408" i="3"/>
  <c r="E866407" i="3"/>
  <c r="E866406" i="3"/>
  <c r="E866405" i="3"/>
  <c r="E866404" i="3"/>
  <c r="E866403" i="3"/>
  <c r="E866402" i="3"/>
  <c r="E866401" i="3"/>
  <c r="E866400" i="3"/>
  <c r="E866399" i="3"/>
  <c r="E866398" i="3"/>
  <c r="E866397" i="3"/>
  <c r="E866396" i="3"/>
  <c r="E866395" i="3"/>
  <c r="E866394" i="3"/>
  <c r="E866393" i="3"/>
  <c r="E866392" i="3"/>
  <c r="E866391" i="3"/>
  <c r="E866390" i="3"/>
  <c r="E866389" i="3"/>
  <c r="E866388" i="3"/>
  <c r="E866387" i="3"/>
  <c r="E866386" i="3"/>
  <c r="E866385" i="3"/>
  <c r="E866384" i="3"/>
  <c r="E866383" i="3"/>
  <c r="E866382" i="3"/>
  <c r="E866381" i="3"/>
  <c r="E866380" i="3"/>
  <c r="E866379" i="3"/>
  <c r="E866378" i="3"/>
  <c r="E866377" i="3"/>
  <c r="E866376" i="3"/>
  <c r="E866375" i="3"/>
  <c r="E866374" i="3"/>
  <c r="E866373" i="3"/>
  <c r="E866372" i="3"/>
  <c r="E866371" i="3"/>
  <c r="E866370" i="3"/>
  <c r="E866369" i="3"/>
  <c r="E866368" i="3"/>
  <c r="E866367" i="3"/>
  <c r="E866366" i="3"/>
  <c r="E866365" i="3"/>
  <c r="E866364" i="3"/>
  <c r="E866363" i="3"/>
  <c r="E866362" i="3"/>
  <c r="E866361" i="3"/>
  <c r="E866360" i="3"/>
  <c r="E866359" i="3"/>
  <c r="E866358" i="3"/>
  <c r="E866357" i="3"/>
  <c r="E866356" i="3"/>
  <c r="E866355" i="3"/>
  <c r="E866354" i="3"/>
  <c r="E866353" i="3"/>
  <c r="E866352" i="3"/>
  <c r="E866351" i="3"/>
  <c r="E866350" i="3"/>
  <c r="E866349" i="3"/>
  <c r="E866348" i="3"/>
  <c r="E866347" i="3"/>
  <c r="E866346" i="3"/>
  <c r="E866345" i="3"/>
  <c r="E866344" i="3"/>
  <c r="E866343" i="3"/>
  <c r="E866342" i="3"/>
  <c r="E866341" i="3"/>
  <c r="E866340" i="3"/>
  <c r="E866339" i="3"/>
  <c r="E866338" i="3"/>
  <c r="E866337" i="3"/>
  <c r="E866336" i="3"/>
  <c r="E866335" i="3"/>
  <c r="E866334" i="3"/>
  <c r="E866333" i="3"/>
  <c r="E866332" i="3"/>
  <c r="E866331" i="3"/>
  <c r="E866330" i="3"/>
  <c r="E866329" i="3"/>
  <c r="E866328" i="3"/>
  <c r="E866327" i="3"/>
  <c r="E866326" i="3"/>
  <c r="E866325" i="3"/>
  <c r="E866324" i="3"/>
  <c r="E866323" i="3"/>
  <c r="E866322" i="3"/>
  <c r="E866321" i="3"/>
  <c r="E866320" i="3"/>
  <c r="E866319" i="3"/>
  <c r="E866318" i="3"/>
  <c r="E866317" i="3"/>
  <c r="E866316" i="3"/>
  <c r="E866315" i="3"/>
  <c r="E866314" i="3"/>
  <c r="E866313" i="3"/>
  <c r="E866312" i="3"/>
  <c r="E866311" i="3"/>
  <c r="E866310" i="3"/>
  <c r="E866309" i="3"/>
  <c r="E866308" i="3"/>
  <c r="E866307" i="3"/>
  <c r="E866306" i="3"/>
  <c r="E866305" i="3"/>
  <c r="E866304" i="3"/>
  <c r="E866303" i="3"/>
  <c r="E866302" i="3"/>
  <c r="E866301" i="3"/>
  <c r="E866300" i="3"/>
  <c r="E866299" i="3"/>
  <c r="E866298" i="3"/>
  <c r="E866297" i="3"/>
  <c r="E866296" i="3"/>
  <c r="E866295" i="3"/>
  <c r="E866294" i="3"/>
  <c r="E866293" i="3"/>
  <c r="E866292" i="3"/>
  <c r="E866291" i="3"/>
  <c r="E866290" i="3"/>
  <c r="E866289" i="3"/>
  <c r="E866288" i="3"/>
  <c r="E866287" i="3"/>
  <c r="E866286" i="3"/>
  <c r="E866285" i="3"/>
  <c r="E866284" i="3"/>
  <c r="E866283" i="3"/>
  <c r="E866282" i="3"/>
  <c r="E866281" i="3"/>
  <c r="E866280" i="3"/>
  <c r="E866279" i="3"/>
  <c r="E866278" i="3"/>
  <c r="E866277" i="3"/>
  <c r="E866276" i="3"/>
  <c r="E866275" i="3"/>
  <c r="E866274" i="3"/>
  <c r="E866273" i="3"/>
  <c r="E866272" i="3"/>
  <c r="E866271" i="3"/>
  <c r="E866270" i="3"/>
  <c r="E866269" i="3"/>
  <c r="E866268" i="3"/>
  <c r="E866267" i="3"/>
  <c r="E866266" i="3"/>
  <c r="E866265" i="3"/>
  <c r="E866264" i="3"/>
  <c r="E866263" i="3"/>
  <c r="E866262" i="3"/>
  <c r="E866261" i="3"/>
  <c r="E866260" i="3"/>
  <c r="E866259" i="3"/>
  <c r="E866258" i="3"/>
  <c r="E866257" i="3"/>
  <c r="E866256" i="3"/>
  <c r="E866255" i="3"/>
  <c r="E866254" i="3"/>
  <c r="E866253" i="3"/>
  <c r="E866252" i="3"/>
  <c r="E866251" i="3"/>
  <c r="E866250" i="3"/>
  <c r="E866249" i="3"/>
  <c r="E866248" i="3"/>
  <c r="E866247" i="3"/>
  <c r="E866246" i="3"/>
  <c r="E866245" i="3"/>
  <c r="E866244" i="3"/>
  <c r="E866243" i="3"/>
  <c r="E866242" i="3"/>
  <c r="E866241" i="3"/>
  <c r="E866240" i="3"/>
  <c r="E866239" i="3"/>
  <c r="E866238" i="3"/>
  <c r="E866237" i="3"/>
  <c r="E866236" i="3"/>
  <c r="E866235" i="3"/>
  <c r="E866234" i="3"/>
  <c r="E866233" i="3"/>
  <c r="E866232" i="3"/>
  <c r="E866231" i="3"/>
  <c r="E866230" i="3"/>
  <c r="E866229" i="3"/>
  <c r="E866228" i="3"/>
  <c r="E866227" i="3"/>
  <c r="E866226" i="3"/>
  <c r="E866225" i="3"/>
  <c r="E866224" i="3"/>
  <c r="E866223" i="3"/>
  <c r="E866222" i="3"/>
  <c r="E866221" i="3"/>
  <c r="E866220" i="3"/>
  <c r="E866219" i="3"/>
  <c r="E866218" i="3"/>
  <c r="E866217" i="3"/>
  <c r="E866216" i="3"/>
  <c r="E866215" i="3"/>
  <c r="E866214" i="3"/>
  <c r="E866213" i="3"/>
  <c r="E866212" i="3"/>
  <c r="E866211" i="3"/>
  <c r="E866210" i="3"/>
  <c r="E866209" i="3"/>
  <c r="E866208" i="3"/>
  <c r="E866207" i="3"/>
  <c r="E866206" i="3"/>
  <c r="E866205" i="3"/>
  <c r="E866204" i="3"/>
  <c r="E866203" i="3"/>
  <c r="E866202" i="3"/>
  <c r="E866201" i="3"/>
  <c r="E866200" i="3"/>
  <c r="E866199" i="3"/>
  <c r="E866198" i="3"/>
  <c r="E866197" i="3"/>
  <c r="E866196" i="3"/>
  <c r="E866195" i="3"/>
  <c r="E866194" i="3"/>
  <c r="E866193" i="3"/>
  <c r="E866192" i="3"/>
  <c r="E866191" i="3"/>
  <c r="E866190" i="3"/>
  <c r="E866189" i="3"/>
  <c r="E866188" i="3"/>
  <c r="E866187" i="3"/>
  <c r="E866186" i="3"/>
  <c r="E866185" i="3"/>
  <c r="E866184" i="3"/>
  <c r="E866183" i="3"/>
  <c r="E866182" i="3"/>
  <c r="E866181" i="3"/>
  <c r="E866180" i="3"/>
  <c r="E866179" i="3"/>
  <c r="E866178" i="3"/>
  <c r="E866177" i="3"/>
  <c r="E866176" i="3"/>
  <c r="E866175" i="3"/>
  <c r="E866174" i="3"/>
  <c r="E866173" i="3"/>
  <c r="E866172" i="3"/>
  <c r="E866171" i="3"/>
  <c r="E866170" i="3"/>
  <c r="E866169" i="3"/>
  <c r="E866168" i="3"/>
  <c r="E866167" i="3"/>
  <c r="E866166" i="3"/>
  <c r="E866165" i="3"/>
  <c r="E866164" i="3"/>
  <c r="E866163" i="3"/>
  <c r="E866162" i="3"/>
  <c r="E866161" i="3"/>
  <c r="E866160" i="3"/>
  <c r="E866159" i="3"/>
  <c r="E866158" i="3"/>
  <c r="E866157" i="3"/>
  <c r="E866156" i="3"/>
  <c r="E866155" i="3"/>
  <c r="E866154" i="3"/>
  <c r="E866153" i="3"/>
  <c r="E866152" i="3"/>
  <c r="E866151" i="3"/>
  <c r="E866150" i="3"/>
  <c r="E866149" i="3"/>
  <c r="E866148" i="3"/>
  <c r="E866147" i="3"/>
  <c r="E866146" i="3"/>
  <c r="E866145" i="3"/>
  <c r="E866144" i="3"/>
  <c r="E866143" i="3"/>
  <c r="E866142" i="3"/>
  <c r="E866141" i="3"/>
  <c r="E866140" i="3"/>
  <c r="E866139" i="3"/>
  <c r="E866138" i="3"/>
  <c r="E866137" i="3"/>
  <c r="E866136" i="3"/>
  <c r="E866135" i="3"/>
  <c r="E866134" i="3"/>
  <c r="E866133" i="3"/>
  <c r="E866132" i="3"/>
  <c r="E866131" i="3"/>
  <c r="E866130" i="3"/>
  <c r="E866129" i="3"/>
  <c r="E866128" i="3"/>
  <c r="E866127" i="3"/>
  <c r="E866126" i="3"/>
  <c r="E866125" i="3"/>
  <c r="E866124" i="3"/>
  <c r="E866123" i="3"/>
  <c r="E866122" i="3"/>
  <c r="E866121" i="3"/>
  <c r="E866120" i="3"/>
  <c r="E866119" i="3"/>
  <c r="E866118" i="3"/>
  <c r="E866117" i="3"/>
  <c r="E866116" i="3"/>
  <c r="E866115" i="3"/>
  <c r="E866114" i="3"/>
  <c r="E866113" i="3"/>
  <c r="E866112" i="3"/>
  <c r="E866111" i="3"/>
  <c r="E866110" i="3"/>
  <c r="E866109" i="3"/>
  <c r="E866108" i="3"/>
  <c r="E866107" i="3"/>
  <c r="E866106" i="3"/>
  <c r="E866105" i="3"/>
  <c r="E866104" i="3"/>
  <c r="E866103" i="3"/>
  <c r="E866102" i="3"/>
  <c r="E866101" i="3"/>
  <c r="E866100" i="3"/>
  <c r="E866099" i="3"/>
  <c r="E866098" i="3"/>
  <c r="E866097" i="3"/>
  <c r="E866096" i="3"/>
  <c r="E866095" i="3"/>
  <c r="E866094" i="3"/>
  <c r="E866093" i="3"/>
  <c r="E866092" i="3"/>
  <c r="E866091" i="3"/>
  <c r="E866090" i="3"/>
  <c r="E866089" i="3"/>
  <c r="E866088" i="3"/>
  <c r="E866087" i="3"/>
  <c r="E866086" i="3"/>
  <c r="E866085" i="3"/>
  <c r="E866084" i="3"/>
  <c r="E866083" i="3"/>
  <c r="E866082" i="3"/>
  <c r="E866081" i="3"/>
  <c r="E866080" i="3"/>
  <c r="E866079" i="3"/>
  <c r="E866078" i="3"/>
  <c r="E866077" i="3"/>
  <c r="E866076" i="3"/>
  <c r="E866075" i="3"/>
  <c r="E866074" i="3"/>
  <c r="E866073" i="3"/>
  <c r="E866072" i="3"/>
  <c r="E866071" i="3"/>
  <c r="E866070" i="3"/>
  <c r="E866069" i="3"/>
  <c r="E866068" i="3"/>
  <c r="E866067" i="3"/>
  <c r="E866066" i="3"/>
  <c r="E866065" i="3"/>
  <c r="E866064" i="3"/>
  <c r="E866063" i="3"/>
  <c r="E866062" i="3"/>
  <c r="E866061" i="3"/>
  <c r="E866060" i="3"/>
  <c r="E866059" i="3"/>
  <c r="E866058" i="3"/>
  <c r="E866057" i="3"/>
  <c r="E866056" i="3"/>
  <c r="E866055" i="3"/>
  <c r="E866054" i="3"/>
  <c r="E866053" i="3"/>
  <c r="E866052" i="3"/>
  <c r="E866051" i="3"/>
  <c r="E866050" i="3"/>
  <c r="E866049" i="3"/>
  <c r="E866048" i="3"/>
  <c r="E866047" i="3"/>
  <c r="E866046" i="3"/>
  <c r="E866045" i="3"/>
  <c r="E866044" i="3"/>
  <c r="E866043" i="3"/>
  <c r="E866042" i="3"/>
  <c r="E866041" i="3"/>
  <c r="E866040" i="3"/>
  <c r="E866039" i="3"/>
  <c r="E866038" i="3"/>
  <c r="E866037" i="3"/>
  <c r="E866036" i="3"/>
  <c r="E866035" i="3"/>
  <c r="E866034" i="3"/>
  <c r="E866033" i="3"/>
  <c r="E866032" i="3"/>
  <c r="E866031" i="3"/>
  <c r="E866030" i="3"/>
  <c r="E866029" i="3"/>
  <c r="E866028" i="3"/>
  <c r="E866027" i="3"/>
  <c r="E866026" i="3"/>
  <c r="E866025" i="3"/>
  <c r="E866024" i="3"/>
  <c r="E866023" i="3"/>
  <c r="E866022" i="3"/>
  <c r="E866021" i="3"/>
  <c r="E866020" i="3"/>
  <c r="E866019" i="3"/>
  <c r="E866018" i="3"/>
  <c r="E866017" i="3"/>
  <c r="E866016" i="3"/>
  <c r="E866015" i="3"/>
  <c r="E866014" i="3"/>
  <c r="E866013" i="3"/>
  <c r="E866012" i="3"/>
  <c r="E866011" i="3"/>
  <c r="E866010" i="3"/>
  <c r="E866009" i="3"/>
  <c r="E866008" i="3"/>
  <c r="E866007" i="3"/>
  <c r="E866006" i="3"/>
  <c r="E866005" i="3"/>
  <c r="E866004" i="3"/>
  <c r="E866003" i="3"/>
  <c r="E866002" i="3"/>
  <c r="E866001" i="3"/>
  <c r="E866000" i="3"/>
  <c r="E865999" i="3"/>
  <c r="E865998" i="3"/>
  <c r="E865997" i="3"/>
  <c r="E865996" i="3"/>
  <c r="E865995" i="3"/>
  <c r="E865994" i="3"/>
  <c r="E865993" i="3"/>
  <c r="E865992" i="3"/>
  <c r="E865991" i="3"/>
  <c r="E865990" i="3"/>
  <c r="E865989" i="3"/>
  <c r="E865988" i="3"/>
  <c r="E865987" i="3"/>
  <c r="E865986" i="3"/>
  <c r="E865985" i="3"/>
  <c r="E865984" i="3"/>
  <c r="E865983" i="3"/>
  <c r="E865982" i="3"/>
  <c r="E865981" i="3"/>
  <c r="E865980" i="3"/>
  <c r="E865979" i="3"/>
  <c r="E865978" i="3"/>
  <c r="E865977" i="3"/>
  <c r="E865976" i="3"/>
  <c r="E865975" i="3"/>
  <c r="E865974" i="3"/>
  <c r="E865973" i="3"/>
  <c r="E865972" i="3"/>
  <c r="E865971" i="3"/>
  <c r="E865970" i="3"/>
  <c r="E865969" i="3"/>
  <c r="E865968" i="3"/>
  <c r="E865967" i="3"/>
  <c r="E865966" i="3"/>
  <c r="E865965" i="3"/>
  <c r="E865964" i="3"/>
  <c r="E865963" i="3"/>
  <c r="E865962" i="3"/>
  <c r="E865961" i="3"/>
  <c r="E865960" i="3"/>
  <c r="E865959" i="3"/>
  <c r="E865958" i="3"/>
  <c r="E865957" i="3"/>
  <c r="E865956" i="3"/>
  <c r="E865955" i="3"/>
  <c r="E865954" i="3"/>
  <c r="E865953" i="3"/>
  <c r="E865952" i="3"/>
  <c r="E865951" i="3"/>
  <c r="E865950" i="3"/>
  <c r="E865949" i="3"/>
  <c r="E865948" i="3"/>
  <c r="E865947" i="3"/>
  <c r="E865946" i="3"/>
  <c r="E865945" i="3"/>
  <c r="E865944" i="3"/>
  <c r="E865943" i="3"/>
  <c r="E865942" i="3"/>
  <c r="E865941" i="3"/>
  <c r="E865940" i="3"/>
  <c r="E865939" i="3"/>
  <c r="E865938" i="3"/>
  <c r="E865937" i="3"/>
  <c r="E865936" i="3"/>
  <c r="E865935" i="3"/>
  <c r="E865934" i="3"/>
  <c r="E865933" i="3"/>
  <c r="E865932" i="3"/>
  <c r="E865931" i="3"/>
  <c r="E865930" i="3"/>
  <c r="E865929" i="3"/>
  <c r="E865928" i="3"/>
  <c r="E865927" i="3"/>
  <c r="E865926" i="3"/>
  <c r="E865925" i="3"/>
  <c r="E865924" i="3"/>
  <c r="E865923" i="3"/>
  <c r="E865922" i="3"/>
  <c r="E865921" i="3"/>
  <c r="E865920" i="3"/>
  <c r="E865919" i="3"/>
  <c r="E865918" i="3"/>
  <c r="E865917" i="3"/>
  <c r="E865916" i="3"/>
  <c r="E865915" i="3"/>
  <c r="E865914" i="3"/>
  <c r="E865913" i="3"/>
  <c r="E865912" i="3"/>
  <c r="E865911" i="3"/>
  <c r="E865910" i="3"/>
  <c r="E865909" i="3"/>
  <c r="E865908" i="3"/>
  <c r="E865907" i="3"/>
  <c r="E865906" i="3"/>
  <c r="E865905" i="3"/>
  <c r="E865904" i="3"/>
  <c r="E865903" i="3"/>
  <c r="E865902" i="3"/>
  <c r="E865901" i="3"/>
  <c r="E865900" i="3"/>
  <c r="E865899" i="3"/>
  <c r="E865898" i="3"/>
  <c r="E865897" i="3"/>
  <c r="E865896" i="3"/>
  <c r="E865895" i="3"/>
  <c r="E865894" i="3"/>
  <c r="E865893" i="3"/>
  <c r="E865892" i="3"/>
  <c r="E865891" i="3"/>
  <c r="E865890" i="3"/>
  <c r="E865889" i="3"/>
  <c r="E865888" i="3"/>
  <c r="E865887" i="3"/>
  <c r="E865886" i="3"/>
  <c r="E865885" i="3"/>
  <c r="E865884" i="3"/>
  <c r="E865883" i="3"/>
  <c r="E865882" i="3"/>
  <c r="E865881" i="3"/>
  <c r="E865880" i="3"/>
  <c r="E865879" i="3"/>
  <c r="E865878" i="3"/>
  <c r="E865877" i="3"/>
  <c r="E865876" i="3"/>
  <c r="E865875" i="3"/>
  <c r="E865874" i="3"/>
  <c r="E865873" i="3"/>
  <c r="E865872" i="3"/>
  <c r="E865871" i="3"/>
  <c r="E865870" i="3"/>
  <c r="E865869" i="3"/>
  <c r="E865868" i="3"/>
  <c r="E865867" i="3"/>
  <c r="E865866" i="3"/>
  <c r="E865865" i="3"/>
  <c r="E865864" i="3"/>
  <c r="E865863" i="3"/>
  <c r="E865862" i="3"/>
  <c r="E865861" i="3"/>
  <c r="E865860" i="3"/>
  <c r="E865859" i="3"/>
  <c r="E865858" i="3"/>
  <c r="E865857" i="3"/>
  <c r="E865856" i="3"/>
  <c r="E865855" i="3"/>
  <c r="E865854" i="3"/>
  <c r="E865853" i="3"/>
  <c r="E865852" i="3"/>
  <c r="E865851" i="3"/>
  <c r="E865850" i="3"/>
  <c r="E865849" i="3"/>
  <c r="E865848" i="3"/>
  <c r="E865847" i="3"/>
  <c r="E865846" i="3"/>
  <c r="E865845" i="3"/>
  <c r="E865844" i="3"/>
  <c r="E865843" i="3"/>
  <c r="E865842" i="3"/>
  <c r="E865841" i="3"/>
  <c r="E865840" i="3"/>
  <c r="E865839" i="3"/>
  <c r="E865838" i="3"/>
  <c r="E865837" i="3"/>
  <c r="E865836" i="3"/>
  <c r="E865835" i="3"/>
  <c r="E865834" i="3"/>
  <c r="E865833" i="3"/>
  <c r="E865832" i="3"/>
  <c r="E865831" i="3"/>
  <c r="E865830" i="3"/>
  <c r="E865829" i="3"/>
  <c r="E865828" i="3"/>
  <c r="E865827" i="3"/>
  <c r="E865826" i="3"/>
  <c r="E865825" i="3"/>
  <c r="E865824" i="3"/>
  <c r="E865823" i="3"/>
  <c r="E865822" i="3"/>
  <c r="E865821" i="3"/>
  <c r="E865820" i="3"/>
  <c r="E865819" i="3"/>
  <c r="E865818" i="3"/>
  <c r="E865817" i="3"/>
  <c r="E865816" i="3"/>
  <c r="E865815" i="3"/>
  <c r="E865814" i="3"/>
  <c r="E865813" i="3"/>
  <c r="E865812" i="3"/>
  <c r="E865811" i="3"/>
  <c r="E865810" i="3"/>
  <c r="E865809" i="3"/>
  <c r="E865808" i="3"/>
  <c r="E865807" i="3"/>
  <c r="E865806" i="3"/>
  <c r="E865805" i="3"/>
  <c r="E865804" i="3"/>
  <c r="E865803" i="3"/>
  <c r="E865802" i="3"/>
  <c r="E865801" i="3"/>
  <c r="E865800" i="3"/>
  <c r="E865799" i="3"/>
  <c r="E865798" i="3"/>
  <c r="E865797" i="3"/>
  <c r="E865796" i="3"/>
  <c r="E865795" i="3"/>
  <c r="E865794" i="3"/>
  <c r="E865793" i="3"/>
  <c r="E865792" i="3"/>
  <c r="E865791" i="3"/>
  <c r="E865790" i="3"/>
  <c r="E865789" i="3"/>
  <c r="E865788" i="3"/>
  <c r="E865787" i="3"/>
  <c r="E865786" i="3"/>
  <c r="E865785" i="3"/>
  <c r="E865784" i="3"/>
  <c r="E865783" i="3"/>
  <c r="E865782" i="3"/>
  <c r="E865781" i="3"/>
  <c r="E865780" i="3"/>
  <c r="E865779" i="3"/>
  <c r="E865778" i="3"/>
  <c r="E865777" i="3"/>
  <c r="E865776" i="3"/>
  <c r="E865775" i="3"/>
  <c r="E865774" i="3"/>
  <c r="E865773" i="3"/>
  <c r="E865772" i="3"/>
  <c r="E865771" i="3"/>
  <c r="E865770" i="3"/>
  <c r="E865769" i="3"/>
  <c r="E865768" i="3"/>
  <c r="E865767" i="3"/>
  <c r="E865766" i="3"/>
  <c r="E865765" i="3"/>
  <c r="E865764" i="3"/>
  <c r="E865763" i="3"/>
  <c r="E865762" i="3"/>
  <c r="E865761" i="3"/>
  <c r="E865760" i="3"/>
  <c r="E865759" i="3"/>
  <c r="E865758" i="3"/>
  <c r="E865757" i="3"/>
  <c r="E865756" i="3"/>
  <c r="E865755" i="3"/>
  <c r="E865754" i="3"/>
  <c r="E865753" i="3"/>
  <c r="E865752" i="3"/>
  <c r="E865751" i="3"/>
  <c r="E865750" i="3"/>
  <c r="E865749" i="3"/>
  <c r="E865748" i="3"/>
  <c r="E865747" i="3"/>
  <c r="E865746" i="3"/>
  <c r="E865745" i="3"/>
  <c r="E865744" i="3"/>
  <c r="E865743" i="3"/>
  <c r="E865742" i="3"/>
  <c r="E865741" i="3"/>
  <c r="E865740" i="3"/>
  <c r="E865739" i="3"/>
  <c r="E865738" i="3"/>
  <c r="E865737" i="3"/>
  <c r="E865736" i="3"/>
  <c r="E865735" i="3"/>
  <c r="E865734" i="3"/>
  <c r="E865733" i="3"/>
  <c r="E865732" i="3"/>
  <c r="E865731" i="3"/>
  <c r="E865730" i="3"/>
  <c r="E865729" i="3"/>
  <c r="E865728" i="3"/>
  <c r="E865727" i="3"/>
  <c r="E865726" i="3"/>
  <c r="E865725" i="3"/>
  <c r="E865724" i="3"/>
  <c r="E865723" i="3"/>
  <c r="E865722" i="3"/>
  <c r="E865721" i="3"/>
  <c r="E865720" i="3"/>
  <c r="E865719" i="3"/>
  <c r="E865718" i="3"/>
  <c r="E865717" i="3"/>
  <c r="E865716" i="3"/>
  <c r="E865715" i="3"/>
  <c r="E865714" i="3"/>
  <c r="E865713" i="3"/>
  <c r="E865712" i="3"/>
  <c r="E865711" i="3"/>
  <c r="E865710" i="3"/>
  <c r="E865709" i="3"/>
  <c r="E865708" i="3"/>
  <c r="E865707" i="3"/>
  <c r="E865706" i="3"/>
  <c r="E865705" i="3"/>
  <c r="E865704" i="3"/>
  <c r="E865703" i="3"/>
  <c r="E865702" i="3"/>
  <c r="E865701" i="3"/>
  <c r="E865700" i="3"/>
  <c r="E865699" i="3"/>
  <c r="E865698" i="3"/>
  <c r="E865697" i="3"/>
  <c r="E865696" i="3"/>
  <c r="E865695" i="3"/>
  <c r="E865694" i="3"/>
  <c r="E865693" i="3"/>
  <c r="E865692" i="3"/>
  <c r="E865691" i="3"/>
  <c r="E865690" i="3"/>
  <c r="E865689" i="3"/>
  <c r="E865688" i="3"/>
  <c r="E865687" i="3"/>
  <c r="E865686" i="3"/>
  <c r="E865685" i="3"/>
  <c r="E865684" i="3"/>
  <c r="E865683" i="3"/>
  <c r="E865682" i="3"/>
  <c r="E865681" i="3"/>
  <c r="E865680" i="3"/>
  <c r="E865679" i="3"/>
  <c r="E865678" i="3"/>
  <c r="E865677" i="3"/>
  <c r="E865676" i="3"/>
  <c r="E865675" i="3"/>
  <c r="E865674" i="3"/>
  <c r="E865673" i="3"/>
  <c r="E865672" i="3"/>
  <c r="E865671" i="3"/>
  <c r="E865670" i="3"/>
  <c r="E865669" i="3"/>
  <c r="E865668" i="3"/>
  <c r="E865667" i="3"/>
  <c r="E865666" i="3"/>
  <c r="E865665" i="3"/>
  <c r="E865664" i="3"/>
  <c r="E865663" i="3"/>
  <c r="E865662" i="3"/>
  <c r="E865661" i="3"/>
  <c r="E865660" i="3"/>
  <c r="E865659" i="3"/>
  <c r="E865658" i="3"/>
  <c r="E865657" i="3"/>
  <c r="E865656" i="3"/>
  <c r="E865655" i="3"/>
  <c r="E865654" i="3"/>
  <c r="E865653" i="3"/>
  <c r="E865652" i="3"/>
  <c r="E865651" i="3"/>
  <c r="E865650" i="3"/>
  <c r="E865649" i="3"/>
  <c r="E865648" i="3"/>
  <c r="E865647" i="3"/>
  <c r="E865646" i="3"/>
  <c r="E865645" i="3"/>
  <c r="E865644" i="3"/>
  <c r="E865643" i="3"/>
  <c r="E865642" i="3"/>
  <c r="E865641" i="3"/>
  <c r="E865640" i="3"/>
  <c r="E865639" i="3"/>
  <c r="E865638" i="3"/>
  <c r="E865637" i="3"/>
  <c r="E865636" i="3"/>
  <c r="E865635" i="3"/>
  <c r="E865634" i="3"/>
  <c r="E865633" i="3"/>
  <c r="E865632" i="3"/>
  <c r="E865631" i="3"/>
  <c r="E865630" i="3"/>
  <c r="E865629" i="3"/>
  <c r="E865628" i="3"/>
  <c r="E865627" i="3"/>
  <c r="E865626" i="3"/>
  <c r="E865625" i="3"/>
  <c r="E865624" i="3"/>
  <c r="E865623" i="3"/>
  <c r="E865622" i="3"/>
  <c r="E865621" i="3"/>
  <c r="E865620" i="3"/>
  <c r="E865619" i="3"/>
  <c r="E865618" i="3"/>
  <c r="E865617" i="3"/>
  <c r="E865616" i="3"/>
  <c r="E865615" i="3"/>
  <c r="E865614" i="3"/>
  <c r="E865613" i="3"/>
  <c r="E865612" i="3"/>
  <c r="E865611" i="3"/>
  <c r="E865610" i="3"/>
  <c r="E865609" i="3"/>
  <c r="E865608" i="3"/>
  <c r="E865607" i="3"/>
  <c r="E865606" i="3"/>
  <c r="E865605" i="3"/>
  <c r="E865604" i="3"/>
  <c r="E865603" i="3"/>
  <c r="E865602" i="3"/>
  <c r="E865601" i="3"/>
  <c r="E865600" i="3"/>
  <c r="E865599" i="3"/>
  <c r="E865598" i="3"/>
  <c r="E865597" i="3"/>
  <c r="E865596" i="3"/>
  <c r="E865595" i="3"/>
  <c r="E865594" i="3"/>
  <c r="E865593" i="3"/>
  <c r="E865592" i="3"/>
  <c r="E865591" i="3"/>
  <c r="E865590" i="3"/>
  <c r="E865589" i="3"/>
  <c r="E865588" i="3"/>
  <c r="E865587" i="3"/>
  <c r="E865586" i="3"/>
  <c r="E865585" i="3"/>
  <c r="E865584" i="3"/>
  <c r="E865583" i="3"/>
  <c r="E865582" i="3"/>
  <c r="E865581" i="3"/>
  <c r="E865580" i="3"/>
  <c r="E865579" i="3"/>
  <c r="E865578" i="3"/>
  <c r="E865577" i="3"/>
  <c r="E865576" i="3"/>
  <c r="E865575" i="3"/>
  <c r="E865574" i="3"/>
  <c r="E865573" i="3"/>
  <c r="E865572" i="3"/>
  <c r="E865571" i="3"/>
  <c r="E865570" i="3"/>
  <c r="E865569" i="3"/>
  <c r="E865568" i="3"/>
  <c r="E865567" i="3"/>
  <c r="E865566" i="3"/>
  <c r="E865565" i="3"/>
  <c r="E865564" i="3"/>
  <c r="E865563" i="3"/>
  <c r="E865562" i="3"/>
  <c r="E865561" i="3"/>
  <c r="E865560" i="3"/>
  <c r="E865559" i="3"/>
  <c r="E865558" i="3"/>
  <c r="E865557" i="3"/>
  <c r="E865556" i="3"/>
  <c r="E865555" i="3"/>
  <c r="E865554" i="3"/>
  <c r="E865553" i="3"/>
  <c r="E865552" i="3"/>
  <c r="E865551" i="3"/>
  <c r="E865550" i="3"/>
  <c r="E865549" i="3"/>
  <c r="E865548" i="3"/>
  <c r="E865547" i="3"/>
  <c r="E865546" i="3"/>
  <c r="E865545" i="3"/>
  <c r="E865544" i="3"/>
  <c r="E865543" i="3"/>
  <c r="E865542" i="3"/>
  <c r="E865541" i="3"/>
  <c r="E865540" i="3"/>
  <c r="E865539" i="3"/>
  <c r="E865538" i="3"/>
  <c r="E865537" i="3"/>
  <c r="E865536" i="3"/>
  <c r="E865535" i="3"/>
  <c r="E865534" i="3"/>
  <c r="E865533" i="3"/>
  <c r="E865532" i="3"/>
  <c r="E865531" i="3"/>
  <c r="E865530" i="3"/>
  <c r="E865529" i="3"/>
  <c r="E865528" i="3"/>
  <c r="E865527" i="3"/>
  <c r="E865526" i="3"/>
  <c r="E865525" i="3"/>
  <c r="E865524" i="3"/>
  <c r="E865523" i="3"/>
  <c r="E865522" i="3"/>
  <c r="E865521" i="3"/>
  <c r="E865520" i="3"/>
  <c r="E865519" i="3"/>
  <c r="E865518" i="3"/>
  <c r="E865517" i="3"/>
  <c r="E865516" i="3"/>
  <c r="E865515" i="3"/>
  <c r="E865514" i="3"/>
  <c r="E865513" i="3"/>
  <c r="E865512" i="3"/>
  <c r="E865511" i="3"/>
  <c r="E865510" i="3"/>
  <c r="E865509" i="3"/>
  <c r="E865508" i="3"/>
  <c r="E865507" i="3"/>
  <c r="E865506" i="3"/>
  <c r="E865505" i="3"/>
  <c r="E865504" i="3"/>
  <c r="E865503" i="3"/>
  <c r="E865502" i="3"/>
  <c r="E865501" i="3"/>
  <c r="E865500" i="3"/>
  <c r="E865499" i="3"/>
  <c r="E865498" i="3"/>
  <c r="E865497" i="3"/>
  <c r="E865496" i="3"/>
  <c r="E865495" i="3"/>
  <c r="E865494" i="3"/>
  <c r="E865493" i="3"/>
  <c r="E865492" i="3"/>
  <c r="E865491" i="3"/>
  <c r="E865490" i="3"/>
  <c r="E865489" i="3"/>
  <c r="E865488" i="3"/>
  <c r="E865487" i="3"/>
  <c r="E865486" i="3"/>
  <c r="E865485" i="3"/>
  <c r="E865484" i="3"/>
  <c r="E865483" i="3"/>
  <c r="E865482" i="3"/>
  <c r="E865481" i="3"/>
  <c r="E865480" i="3"/>
  <c r="E865479" i="3"/>
  <c r="E865478" i="3"/>
  <c r="E865477" i="3"/>
  <c r="E865476" i="3"/>
  <c r="E865475" i="3"/>
  <c r="E865474" i="3"/>
  <c r="E865473" i="3"/>
  <c r="E865472" i="3"/>
  <c r="E865471" i="3"/>
  <c r="E865470" i="3"/>
  <c r="E865469" i="3"/>
  <c r="E865468" i="3"/>
  <c r="E865467" i="3"/>
  <c r="E865466" i="3"/>
  <c r="E865465" i="3"/>
  <c r="E865464" i="3"/>
  <c r="E865463" i="3"/>
  <c r="E865462" i="3"/>
  <c r="E865461" i="3"/>
  <c r="E865460" i="3"/>
  <c r="E865459" i="3"/>
  <c r="E865458" i="3"/>
  <c r="E865457" i="3"/>
  <c r="E865456" i="3"/>
  <c r="E865455" i="3"/>
  <c r="E865454" i="3"/>
  <c r="E865453" i="3"/>
  <c r="E865452" i="3"/>
  <c r="E865451" i="3"/>
  <c r="E865450" i="3"/>
  <c r="E865449" i="3"/>
  <c r="E865448" i="3"/>
  <c r="E865447" i="3"/>
  <c r="E865446" i="3"/>
  <c r="E865445" i="3"/>
  <c r="E865444" i="3"/>
  <c r="E865443" i="3"/>
  <c r="E865442" i="3"/>
  <c r="E865441" i="3"/>
  <c r="E865440" i="3"/>
  <c r="E865439" i="3"/>
  <c r="E865438" i="3"/>
  <c r="E865437" i="3"/>
  <c r="E865436" i="3"/>
  <c r="E865435" i="3"/>
  <c r="E865434" i="3"/>
  <c r="E865433" i="3"/>
  <c r="E865432" i="3"/>
  <c r="E865431" i="3"/>
  <c r="E865430" i="3"/>
  <c r="E865429" i="3"/>
  <c r="E865428" i="3"/>
  <c r="E865427" i="3"/>
  <c r="E865426" i="3"/>
  <c r="E865425" i="3"/>
  <c r="E865424" i="3"/>
  <c r="E865423" i="3"/>
  <c r="E865422" i="3"/>
  <c r="E865421" i="3"/>
  <c r="E865420" i="3"/>
  <c r="E865419" i="3"/>
  <c r="E865418" i="3"/>
  <c r="E865417" i="3"/>
  <c r="E865416" i="3"/>
  <c r="E865415" i="3"/>
  <c r="E865414" i="3"/>
  <c r="E865413" i="3"/>
  <c r="E865412" i="3"/>
  <c r="E865411" i="3"/>
  <c r="E865410" i="3"/>
  <c r="E865409" i="3"/>
  <c r="E865408" i="3"/>
  <c r="E865407" i="3"/>
  <c r="E865406" i="3"/>
  <c r="E865405" i="3"/>
  <c r="E865404" i="3"/>
  <c r="E865403" i="3"/>
  <c r="E865402" i="3"/>
  <c r="E865401" i="3"/>
  <c r="E865400" i="3"/>
  <c r="E865399" i="3"/>
  <c r="E865398" i="3"/>
  <c r="E865397" i="3"/>
  <c r="E865396" i="3"/>
  <c r="E865395" i="3"/>
  <c r="E865394" i="3"/>
  <c r="E865393" i="3"/>
  <c r="E865392" i="3"/>
  <c r="E865391" i="3"/>
  <c r="E865390" i="3"/>
  <c r="E865389" i="3"/>
  <c r="E865388" i="3"/>
  <c r="E865387" i="3"/>
  <c r="E865386" i="3"/>
  <c r="E865385" i="3"/>
  <c r="E865384" i="3"/>
  <c r="E865383" i="3"/>
  <c r="E865382" i="3"/>
  <c r="E865381" i="3"/>
  <c r="E865380" i="3"/>
  <c r="E865379" i="3"/>
  <c r="E865378" i="3"/>
  <c r="E865377" i="3"/>
  <c r="E865376" i="3"/>
  <c r="E865375" i="3"/>
  <c r="E865374" i="3"/>
  <c r="E865373" i="3"/>
  <c r="E865372" i="3"/>
  <c r="E865371" i="3"/>
  <c r="E865370" i="3"/>
  <c r="E865369" i="3"/>
  <c r="E865368" i="3"/>
  <c r="E865367" i="3"/>
  <c r="E865366" i="3"/>
  <c r="E865365" i="3"/>
  <c r="E865364" i="3"/>
  <c r="E865363" i="3"/>
  <c r="E865362" i="3"/>
  <c r="E865361" i="3"/>
  <c r="E865360" i="3"/>
  <c r="E865359" i="3"/>
  <c r="E865358" i="3"/>
  <c r="E865357" i="3"/>
  <c r="E865356" i="3"/>
  <c r="E865355" i="3"/>
  <c r="E865354" i="3"/>
  <c r="E865353" i="3"/>
  <c r="E865352" i="3"/>
  <c r="E865351" i="3"/>
  <c r="E865350" i="3"/>
  <c r="E865349" i="3"/>
  <c r="E865348" i="3"/>
  <c r="E865347" i="3"/>
  <c r="E865346" i="3"/>
  <c r="E865345" i="3"/>
  <c r="E865344" i="3"/>
  <c r="E865343" i="3"/>
  <c r="E865342" i="3"/>
  <c r="E865341" i="3"/>
  <c r="E865340" i="3"/>
  <c r="E865339" i="3"/>
  <c r="E865338" i="3"/>
  <c r="E865337" i="3"/>
  <c r="E865336" i="3"/>
  <c r="E865335" i="3"/>
  <c r="E865334" i="3"/>
  <c r="E865333" i="3"/>
  <c r="E865332" i="3"/>
  <c r="E865331" i="3"/>
  <c r="E865330" i="3"/>
  <c r="E865329" i="3"/>
  <c r="E865328" i="3"/>
  <c r="E865327" i="3"/>
  <c r="E865326" i="3"/>
  <c r="E865325" i="3"/>
  <c r="E865324" i="3"/>
  <c r="E865323" i="3"/>
  <c r="E865322" i="3"/>
  <c r="E865321" i="3"/>
  <c r="E865320" i="3"/>
  <c r="E865319" i="3"/>
  <c r="E865318" i="3"/>
  <c r="E865317" i="3"/>
  <c r="E865316" i="3"/>
  <c r="E865315" i="3"/>
  <c r="E865314" i="3"/>
  <c r="E865313" i="3"/>
  <c r="E865312" i="3"/>
  <c r="E865311" i="3"/>
  <c r="E865310" i="3"/>
  <c r="E865309" i="3"/>
  <c r="E865308" i="3"/>
  <c r="E865307" i="3"/>
  <c r="E865306" i="3"/>
  <c r="E865305" i="3"/>
  <c r="E865304" i="3"/>
  <c r="E865303" i="3"/>
  <c r="E865302" i="3"/>
  <c r="E865301" i="3"/>
  <c r="E865300" i="3"/>
  <c r="E865299" i="3"/>
  <c r="E865298" i="3"/>
  <c r="E865297" i="3"/>
  <c r="E865296" i="3"/>
  <c r="E865295" i="3"/>
  <c r="E865294" i="3"/>
  <c r="E865293" i="3"/>
  <c r="E865292" i="3"/>
  <c r="E865291" i="3"/>
  <c r="E865290" i="3"/>
  <c r="E865289" i="3"/>
  <c r="E865288" i="3"/>
  <c r="E865287" i="3"/>
  <c r="E865286" i="3"/>
  <c r="E865285" i="3"/>
  <c r="E865284" i="3"/>
  <c r="E865283" i="3"/>
  <c r="E865282" i="3"/>
  <c r="E865281" i="3"/>
  <c r="E865280" i="3"/>
  <c r="E865279" i="3"/>
  <c r="E865278" i="3"/>
  <c r="E865277" i="3"/>
  <c r="E865276" i="3"/>
  <c r="E865275" i="3"/>
  <c r="E865274" i="3"/>
  <c r="E865273" i="3"/>
  <c r="E865272" i="3"/>
  <c r="E865271" i="3"/>
  <c r="E865270" i="3"/>
  <c r="E865269" i="3"/>
  <c r="E865268" i="3"/>
  <c r="E865267" i="3"/>
  <c r="E865266" i="3"/>
  <c r="E865265" i="3"/>
  <c r="E865264" i="3"/>
  <c r="E865263" i="3"/>
  <c r="E865262" i="3"/>
  <c r="E865261" i="3"/>
  <c r="E865260" i="3"/>
  <c r="E865259" i="3"/>
  <c r="E865258" i="3"/>
  <c r="E865257" i="3"/>
  <c r="E865256" i="3"/>
  <c r="E865255" i="3"/>
  <c r="E865254" i="3"/>
  <c r="E865253" i="3"/>
  <c r="E865252" i="3"/>
  <c r="E865251" i="3"/>
  <c r="E865250" i="3"/>
  <c r="E865249" i="3"/>
  <c r="E865248" i="3"/>
  <c r="E865247" i="3"/>
  <c r="E865246" i="3"/>
  <c r="E865245" i="3"/>
  <c r="E865244" i="3"/>
  <c r="E865243" i="3"/>
  <c r="E865242" i="3"/>
  <c r="E865241" i="3"/>
  <c r="E865240" i="3"/>
  <c r="E865239" i="3"/>
  <c r="E865238" i="3"/>
  <c r="E865237" i="3"/>
  <c r="E865236" i="3"/>
  <c r="E865235" i="3"/>
  <c r="E865234" i="3"/>
  <c r="E865233" i="3"/>
  <c r="E865232" i="3"/>
  <c r="E865231" i="3"/>
  <c r="E865230" i="3"/>
  <c r="E865229" i="3"/>
  <c r="E865228" i="3"/>
  <c r="E865227" i="3"/>
  <c r="E865226" i="3"/>
  <c r="E865225" i="3"/>
  <c r="E865224" i="3"/>
  <c r="E865223" i="3"/>
  <c r="E865222" i="3"/>
  <c r="E865221" i="3"/>
  <c r="E865220" i="3"/>
  <c r="E865219" i="3"/>
  <c r="E865218" i="3"/>
  <c r="E865217" i="3"/>
  <c r="E865216" i="3"/>
  <c r="E865215" i="3"/>
  <c r="E865214" i="3"/>
  <c r="E865213" i="3"/>
  <c r="E865212" i="3"/>
  <c r="E865211" i="3"/>
  <c r="E865210" i="3"/>
  <c r="E865209" i="3"/>
  <c r="E865208" i="3"/>
  <c r="E865207" i="3"/>
  <c r="E865206" i="3"/>
  <c r="E865205" i="3"/>
  <c r="E865204" i="3"/>
  <c r="E865203" i="3"/>
  <c r="E865202" i="3"/>
  <c r="E865201" i="3"/>
  <c r="E865200" i="3"/>
  <c r="E865199" i="3"/>
  <c r="E865198" i="3"/>
  <c r="E865197" i="3"/>
  <c r="E865196" i="3"/>
  <c r="E865195" i="3"/>
  <c r="E865194" i="3"/>
  <c r="E865193" i="3"/>
  <c r="E865192" i="3"/>
  <c r="E865191" i="3"/>
  <c r="E865190" i="3"/>
  <c r="E865189" i="3"/>
  <c r="E865188" i="3"/>
  <c r="E865187" i="3"/>
  <c r="E865186" i="3"/>
  <c r="E865185" i="3"/>
  <c r="E865184" i="3"/>
  <c r="E865183" i="3"/>
  <c r="E865182" i="3"/>
  <c r="E865181" i="3"/>
  <c r="E865180" i="3"/>
  <c r="E865179" i="3"/>
  <c r="E865178" i="3"/>
  <c r="E865177" i="3"/>
  <c r="E865176" i="3"/>
  <c r="E865175" i="3"/>
  <c r="E865174" i="3"/>
  <c r="E865173" i="3"/>
  <c r="E865172" i="3"/>
  <c r="E865171" i="3"/>
  <c r="E865170" i="3"/>
  <c r="E865169" i="3"/>
  <c r="E865168" i="3"/>
  <c r="E865167" i="3"/>
  <c r="E865166" i="3"/>
  <c r="E865165" i="3"/>
  <c r="E865164" i="3"/>
  <c r="E865163" i="3"/>
  <c r="E865162" i="3"/>
  <c r="E865161" i="3"/>
  <c r="E865160" i="3"/>
  <c r="E865159" i="3"/>
  <c r="E865158" i="3"/>
  <c r="E865157" i="3"/>
  <c r="E865156" i="3"/>
  <c r="E865155" i="3"/>
  <c r="E865154" i="3"/>
  <c r="E865153" i="3"/>
  <c r="E865152" i="3"/>
  <c r="E865151" i="3"/>
  <c r="E865150" i="3"/>
  <c r="E865149" i="3"/>
  <c r="E865148" i="3"/>
  <c r="E865147" i="3"/>
  <c r="E865146" i="3"/>
  <c r="E865145" i="3"/>
  <c r="E865144" i="3"/>
  <c r="E865143" i="3"/>
  <c r="E865142" i="3"/>
  <c r="E865141" i="3"/>
  <c r="E865140" i="3"/>
  <c r="E865139" i="3"/>
  <c r="E865138" i="3"/>
  <c r="E865137" i="3"/>
  <c r="E865136" i="3"/>
  <c r="E865135" i="3"/>
  <c r="E865134" i="3"/>
  <c r="E865133" i="3"/>
  <c r="E865132" i="3"/>
  <c r="E865131" i="3"/>
  <c r="E865130" i="3"/>
  <c r="E865129" i="3"/>
  <c r="E865128" i="3"/>
  <c r="E865127" i="3"/>
  <c r="E865126" i="3"/>
  <c r="E865125" i="3"/>
  <c r="E865124" i="3"/>
  <c r="E865123" i="3"/>
  <c r="E865122" i="3"/>
  <c r="E865121" i="3"/>
  <c r="E865120" i="3"/>
  <c r="E865119" i="3"/>
  <c r="E865118" i="3"/>
  <c r="E865117" i="3"/>
  <c r="E865116" i="3"/>
  <c r="E865115" i="3"/>
  <c r="E865114" i="3"/>
  <c r="E865113" i="3"/>
  <c r="E865112" i="3"/>
  <c r="E865111" i="3"/>
  <c r="E865110" i="3"/>
  <c r="E865109" i="3"/>
  <c r="E865108" i="3"/>
  <c r="E865107" i="3"/>
  <c r="E865106" i="3"/>
  <c r="E865105" i="3"/>
  <c r="E865104" i="3"/>
  <c r="E865103" i="3"/>
  <c r="E865102" i="3"/>
  <c r="E865101" i="3"/>
  <c r="E865100" i="3"/>
  <c r="E865099" i="3"/>
  <c r="E865098" i="3"/>
  <c r="E865097" i="3"/>
  <c r="E865096" i="3"/>
  <c r="E865095" i="3"/>
  <c r="E865094" i="3"/>
  <c r="E865093" i="3"/>
  <c r="E865092" i="3"/>
  <c r="E865091" i="3"/>
  <c r="E865090" i="3"/>
  <c r="E865089" i="3"/>
  <c r="E865088" i="3"/>
  <c r="E865087" i="3"/>
  <c r="E865086" i="3"/>
  <c r="E865085" i="3"/>
  <c r="E865084" i="3"/>
  <c r="E865083" i="3"/>
  <c r="E865082" i="3"/>
  <c r="E865081" i="3"/>
  <c r="E865080" i="3"/>
  <c r="E865079" i="3"/>
  <c r="E865078" i="3"/>
  <c r="E865077" i="3"/>
  <c r="E865076" i="3"/>
  <c r="E865075" i="3"/>
  <c r="E865074" i="3"/>
  <c r="E865073" i="3"/>
  <c r="E865072" i="3"/>
  <c r="E865071" i="3"/>
  <c r="E865070" i="3"/>
  <c r="E865069" i="3"/>
  <c r="E865068" i="3"/>
  <c r="E865067" i="3"/>
  <c r="E865066" i="3"/>
  <c r="E865065" i="3"/>
  <c r="E865064" i="3"/>
  <c r="E865063" i="3"/>
  <c r="E865062" i="3"/>
  <c r="E865061" i="3"/>
  <c r="E865060" i="3"/>
  <c r="E865059" i="3"/>
  <c r="E865058" i="3"/>
  <c r="E865057" i="3"/>
  <c r="E865056" i="3"/>
  <c r="E865055" i="3"/>
  <c r="E865054" i="3"/>
  <c r="E865053" i="3"/>
  <c r="E865052" i="3"/>
  <c r="E865051" i="3"/>
  <c r="E865050" i="3"/>
  <c r="E865049" i="3"/>
  <c r="E865048" i="3"/>
  <c r="E865047" i="3"/>
  <c r="E865046" i="3"/>
  <c r="E865045" i="3"/>
  <c r="E865044" i="3"/>
  <c r="E865043" i="3"/>
  <c r="E865042" i="3"/>
  <c r="E865041" i="3"/>
  <c r="E865040" i="3"/>
  <c r="E865039" i="3"/>
  <c r="E865038" i="3"/>
  <c r="E865037" i="3"/>
  <c r="E865036" i="3"/>
  <c r="E865035" i="3"/>
  <c r="E865034" i="3"/>
  <c r="E865033" i="3"/>
  <c r="E865032" i="3"/>
  <c r="E865031" i="3"/>
  <c r="E865030" i="3"/>
  <c r="E865029" i="3"/>
  <c r="E865028" i="3"/>
  <c r="E865027" i="3"/>
  <c r="E865026" i="3"/>
  <c r="E865025" i="3"/>
  <c r="E865024" i="3"/>
  <c r="E865023" i="3"/>
  <c r="E865022" i="3"/>
  <c r="E865021" i="3"/>
  <c r="E865020" i="3"/>
  <c r="E865019" i="3"/>
  <c r="E865018" i="3"/>
  <c r="E865017" i="3"/>
  <c r="E865016" i="3"/>
  <c r="E865015" i="3"/>
  <c r="E865014" i="3"/>
  <c r="E865013" i="3"/>
  <c r="E865012" i="3"/>
  <c r="E865011" i="3"/>
  <c r="E865010" i="3"/>
  <c r="E865009" i="3"/>
  <c r="E865008" i="3"/>
  <c r="E865007" i="3"/>
  <c r="E865006" i="3"/>
  <c r="E865005" i="3"/>
  <c r="E865004" i="3"/>
  <c r="E865003" i="3"/>
  <c r="E865002" i="3"/>
  <c r="E865001" i="3"/>
  <c r="E865000" i="3"/>
  <c r="E864999" i="3"/>
  <c r="E864998" i="3"/>
  <c r="E864997" i="3"/>
  <c r="E864996" i="3"/>
  <c r="E864995" i="3"/>
  <c r="E864994" i="3"/>
  <c r="E864993" i="3"/>
  <c r="E864992" i="3"/>
  <c r="E864991" i="3"/>
  <c r="E864990" i="3"/>
  <c r="E864989" i="3"/>
  <c r="E864988" i="3"/>
  <c r="E864987" i="3"/>
  <c r="E864986" i="3"/>
  <c r="E864985" i="3"/>
  <c r="E864984" i="3"/>
  <c r="E864983" i="3"/>
  <c r="E864982" i="3"/>
  <c r="E864981" i="3"/>
  <c r="E864980" i="3"/>
  <c r="E864979" i="3"/>
  <c r="E864978" i="3"/>
  <c r="E864977" i="3"/>
  <c r="E864976" i="3"/>
  <c r="E864975" i="3"/>
  <c r="E864974" i="3"/>
  <c r="E864973" i="3"/>
  <c r="E864972" i="3"/>
  <c r="E864971" i="3"/>
  <c r="E864970" i="3"/>
  <c r="E864969" i="3"/>
  <c r="E864968" i="3"/>
  <c r="E864967" i="3"/>
  <c r="E864966" i="3"/>
  <c r="E864965" i="3"/>
  <c r="E864964" i="3"/>
  <c r="E864963" i="3"/>
  <c r="E864962" i="3"/>
  <c r="E864961" i="3"/>
  <c r="E864960" i="3"/>
  <c r="E864959" i="3"/>
  <c r="E864958" i="3"/>
  <c r="E864957" i="3"/>
  <c r="E864956" i="3"/>
  <c r="E864955" i="3"/>
  <c r="E864954" i="3"/>
  <c r="E864953" i="3"/>
  <c r="E864952" i="3"/>
  <c r="E864951" i="3"/>
  <c r="E864950" i="3"/>
  <c r="E864949" i="3"/>
  <c r="E864948" i="3"/>
  <c r="E864947" i="3"/>
  <c r="E864946" i="3"/>
  <c r="E864945" i="3"/>
  <c r="E864944" i="3"/>
  <c r="E864943" i="3"/>
  <c r="E864942" i="3"/>
  <c r="E864941" i="3"/>
  <c r="E864940" i="3"/>
  <c r="E864939" i="3"/>
  <c r="E864938" i="3"/>
  <c r="E864937" i="3"/>
  <c r="E864936" i="3"/>
  <c r="E864935" i="3"/>
  <c r="E864934" i="3"/>
  <c r="E864933" i="3"/>
  <c r="E864932" i="3"/>
  <c r="E864931" i="3"/>
  <c r="E864930" i="3"/>
  <c r="E864929" i="3"/>
  <c r="E864928" i="3"/>
  <c r="E864927" i="3"/>
  <c r="E864926" i="3"/>
  <c r="E864925" i="3"/>
  <c r="E864924" i="3"/>
  <c r="E864923" i="3"/>
  <c r="E864922" i="3"/>
  <c r="E864921" i="3"/>
  <c r="E864920" i="3"/>
  <c r="E864919" i="3"/>
  <c r="E864918" i="3"/>
  <c r="E864917" i="3"/>
  <c r="E864916" i="3"/>
  <c r="E864915" i="3"/>
  <c r="E864914" i="3"/>
  <c r="E864913" i="3"/>
  <c r="E864912" i="3"/>
  <c r="E864911" i="3"/>
  <c r="E864910" i="3"/>
  <c r="E864909" i="3"/>
  <c r="E864908" i="3"/>
  <c r="E864907" i="3"/>
  <c r="E864906" i="3"/>
  <c r="E864905" i="3"/>
  <c r="E864904" i="3"/>
  <c r="E864903" i="3"/>
  <c r="E864902" i="3"/>
  <c r="E864901" i="3"/>
  <c r="E864900" i="3"/>
  <c r="E864899" i="3"/>
  <c r="E864898" i="3"/>
  <c r="E864897" i="3"/>
  <c r="E864896" i="3"/>
  <c r="E864895" i="3"/>
  <c r="E864894" i="3"/>
  <c r="E864893" i="3"/>
  <c r="E864892" i="3"/>
  <c r="E864891" i="3"/>
  <c r="E864890" i="3"/>
  <c r="E864889" i="3"/>
  <c r="E864888" i="3"/>
  <c r="E864887" i="3"/>
  <c r="E864886" i="3"/>
  <c r="E864885" i="3"/>
  <c r="E864884" i="3"/>
  <c r="E864883" i="3"/>
  <c r="E864882" i="3"/>
  <c r="E864881" i="3"/>
  <c r="E864880" i="3"/>
  <c r="E864879" i="3"/>
  <c r="E864878" i="3"/>
  <c r="E864877" i="3"/>
  <c r="E864876" i="3"/>
  <c r="E864875" i="3"/>
  <c r="E864874" i="3"/>
  <c r="E864873" i="3"/>
  <c r="E864872" i="3"/>
  <c r="E864871" i="3"/>
  <c r="E864870" i="3"/>
  <c r="E864869" i="3"/>
  <c r="E864868" i="3"/>
  <c r="E864867" i="3"/>
  <c r="E864866" i="3"/>
  <c r="E864865" i="3"/>
  <c r="E864864" i="3"/>
  <c r="E864863" i="3"/>
  <c r="E864862" i="3"/>
  <c r="E864861" i="3"/>
  <c r="E864860" i="3"/>
  <c r="E864859" i="3"/>
  <c r="E864858" i="3"/>
  <c r="E864857" i="3"/>
  <c r="E864856" i="3"/>
  <c r="E864855" i="3"/>
  <c r="E864854" i="3"/>
  <c r="E864853" i="3"/>
  <c r="E864852" i="3"/>
  <c r="E864851" i="3"/>
  <c r="E864850" i="3"/>
  <c r="E864849" i="3"/>
  <c r="E864848" i="3"/>
  <c r="E864847" i="3"/>
  <c r="E864846" i="3"/>
  <c r="E864845" i="3"/>
  <c r="E864844" i="3"/>
  <c r="E864843" i="3"/>
  <c r="E864842" i="3"/>
  <c r="E864841" i="3"/>
  <c r="E864840" i="3"/>
  <c r="E864839" i="3"/>
  <c r="E864838" i="3"/>
  <c r="E864837" i="3"/>
  <c r="E864836" i="3"/>
  <c r="E864835" i="3"/>
  <c r="E864834" i="3"/>
  <c r="E864833" i="3"/>
  <c r="E864832" i="3"/>
  <c r="E864831" i="3"/>
  <c r="E864830" i="3"/>
  <c r="E864829" i="3"/>
  <c r="E864828" i="3"/>
  <c r="E864827" i="3"/>
  <c r="E864826" i="3"/>
  <c r="E864825" i="3"/>
  <c r="E864824" i="3"/>
  <c r="E864823" i="3"/>
  <c r="E864822" i="3"/>
  <c r="E864821" i="3"/>
  <c r="E864820" i="3"/>
  <c r="E864819" i="3"/>
  <c r="E864818" i="3"/>
  <c r="E864817" i="3"/>
  <c r="E864816" i="3"/>
  <c r="E864815" i="3"/>
  <c r="E864814" i="3"/>
  <c r="E864813" i="3"/>
  <c r="E864812" i="3"/>
  <c r="E864811" i="3"/>
  <c r="E864810" i="3"/>
  <c r="E864809" i="3"/>
  <c r="E864808" i="3"/>
  <c r="E864807" i="3"/>
  <c r="E864806" i="3"/>
  <c r="E864805" i="3"/>
  <c r="E864804" i="3"/>
  <c r="E864803" i="3"/>
  <c r="E864802" i="3"/>
  <c r="E864801" i="3"/>
  <c r="E864800" i="3"/>
  <c r="E864799" i="3"/>
  <c r="E864798" i="3"/>
  <c r="E864797" i="3"/>
  <c r="E864796" i="3"/>
  <c r="E864795" i="3"/>
  <c r="E864794" i="3"/>
  <c r="E864793" i="3"/>
  <c r="E864792" i="3"/>
  <c r="E864791" i="3"/>
  <c r="E864790" i="3"/>
  <c r="E864789" i="3"/>
  <c r="E864788" i="3"/>
  <c r="E864787" i="3"/>
  <c r="E864786" i="3"/>
  <c r="E864785" i="3"/>
  <c r="E864784" i="3"/>
  <c r="E864783" i="3"/>
  <c r="E864782" i="3"/>
  <c r="E864781" i="3"/>
  <c r="E864780" i="3"/>
  <c r="E864779" i="3"/>
  <c r="E864778" i="3"/>
  <c r="E864777" i="3"/>
  <c r="E864776" i="3"/>
  <c r="E864775" i="3"/>
  <c r="E864774" i="3"/>
  <c r="E864773" i="3"/>
  <c r="E864772" i="3"/>
  <c r="E864771" i="3"/>
  <c r="E864770" i="3"/>
  <c r="E864769" i="3"/>
  <c r="E864768" i="3"/>
  <c r="E864767" i="3"/>
  <c r="E864766" i="3"/>
  <c r="E864765" i="3"/>
  <c r="E864764" i="3"/>
  <c r="E864763" i="3"/>
  <c r="E864762" i="3"/>
  <c r="E864761" i="3"/>
  <c r="E864760" i="3"/>
  <c r="E864759" i="3"/>
  <c r="E864758" i="3"/>
  <c r="E864757" i="3"/>
  <c r="E864756" i="3"/>
  <c r="E864755" i="3"/>
  <c r="E864754" i="3"/>
  <c r="E864753" i="3"/>
  <c r="E864752" i="3"/>
  <c r="E864751" i="3"/>
  <c r="E864750" i="3"/>
  <c r="E864749" i="3"/>
  <c r="E864748" i="3"/>
  <c r="E864747" i="3"/>
  <c r="E864746" i="3"/>
  <c r="E864745" i="3"/>
  <c r="E864744" i="3"/>
  <c r="E864743" i="3"/>
  <c r="E864742" i="3"/>
  <c r="E864741" i="3"/>
  <c r="E864740" i="3"/>
  <c r="E864739" i="3"/>
  <c r="E864738" i="3"/>
  <c r="E864737" i="3"/>
  <c r="E864736" i="3"/>
  <c r="E864735" i="3"/>
  <c r="E864734" i="3"/>
  <c r="E864733" i="3"/>
  <c r="E864732" i="3"/>
  <c r="E864731" i="3"/>
  <c r="E864730" i="3"/>
  <c r="E864729" i="3"/>
  <c r="E864728" i="3"/>
  <c r="E864727" i="3"/>
  <c r="E864726" i="3"/>
  <c r="E864725" i="3"/>
  <c r="E864724" i="3"/>
  <c r="E864723" i="3"/>
  <c r="E864722" i="3"/>
  <c r="E864721" i="3"/>
  <c r="E864720" i="3"/>
  <c r="E864719" i="3"/>
  <c r="E864718" i="3"/>
  <c r="E864717" i="3"/>
  <c r="E864716" i="3"/>
  <c r="E864715" i="3"/>
  <c r="E864714" i="3"/>
  <c r="E864713" i="3"/>
  <c r="E864712" i="3"/>
  <c r="E864711" i="3"/>
  <c r="E864710" i="3"/>
  <c r="E864709" i="3"/>
  <c r="E864708" i="3"/>
  <c r="E864707" i="3"/>
  <c r="E864706" i="3"/>
  <c r="E864705" i="3"/>
  <c r="E864704" i="3"/>
  <c r="E864703" i="3"/>
  <c r="E864702" i="3"/>
  <c r="E864701" i="3"/>
  <c r="E864700" i="3"/>
  <c r="E864699" i="3"/>
  <c r="E864698" i="3"/>
  <c r="E864697" i="3"/>
  <c r="E864696" i="3"/>
  <c r="E864695" i="3"/>
  <c r="E864694" i="3"/>
  <c r="E864693" i="3"/>
  <c r="E864692" i="3"/>
  <c r="E864691" i="3"/>
  <c r="E864690" i="3"/>
  <c r="E864689" i="3"/>
  <c r="E864688" i="3"/>
  <c r="E864687" i="3"/>
  <c r="E864686" i="3"/>
  <c r="E864685" i="3"/>
  <c r="E864684" i="3"/>
  <c r="E864683" i="3"/>
  <c r="E864682" i="3"/>
  <c r="E864681" i="3"/>
  <c r="E864680" i="3"/>
  <c r="E864679" i="3"/>
  <c r="E864678" i="3"/>
  <c r="E864677" i="3"/>
  <c r="E864676" i="3"/>
  <c r="E864675" i="3"/>
  <c r="E864674" i="3"/>
  <c r="E864673" i="3"/>
  <c r="E864672" i="3"/>
  <c r="E864671" i="3"/>
  <c r="E864670" i="3"/>
  <c r="E864669" i="3"/>
  <c r="E864668" i="3"/>
  <c r="E864667" i="3"/>
  <c r="E864666" i="3"/>
  <c r="E864665" i="3"/>
  <c r="E864664" i="3"/>
  <c r="E864663" i="3"/>
  <c r="E864662" i="3"/>
  <c r="E864661" i="3"/>
  <c r="E864660" i="3"/>
  <c r="E864659" i="3"/>
  <c r="E864658" i="3"/>
  <c r="E864657" i="3"/>
  <c r="E864656" i="3"/>
  <c r="E864655" i="3"/>
  <c r="E864654" i="3"/>
  <c r="E864653" i="3"/>
  <c r="E864652" i="3"/>
  <c r="E864651" i="3"/>
  <c r="E864650" i="3"/>
  <c r="E864649" i="3"/>
  <c r="E864648" i="3"/>
  <c r="E864647" i="3"/>
  <c r="E864646" i="3"/>
  <c r="E864645" i="3"/>
  <c r="E864644" i="3"/>
  <c r="E864643" i="3"/>
  <c r="E864642" i="3"/>
  <c r="E864641" i="3"/>
  <c r="E864640" i="3"/>
  <c r="E864639" i="3"/>
  <c r="E864638" i="3"/>
  <c r="E864637" i="3"/>
  <c r="E864636" i="3"/>
  <c r="E864635" i="3"/>
  <c r="E864634" i="3"/>
  <c r="E864633" i="3"/>
  <c r="E864632" i="3"/>
  <c r="E864631" i="3"/>
  <c r="E864630" i="3"/>
  <c r="E864629" i="3"/>
  <c r="E864628" i="3"/>
  <c r="E864627" i="3"/>
  <c r="E864626" i="3"/>
  <c r="E864625" i="3"/>
  <c r="E864624" i="3"/>
  <c r="E864623" i="3"/>
  <c r="E864622" i="3"/>
  <c r="E864621" i="3"/>
  <c r="E864620" i="3"/>
  <c r="E864619" i="3"/>
  <c r="E864618" i="3"/>
  <c r="E864617" i="3"/>
  <c r="E864616" i="3"/>
  <c r="E864615" i="3"/>
  <c r="E864614" i="3"/>
  <c r="E864613" i="3"/>
  <c r="E864612" i="3"/>
  <c r="E864611" i="3"/>
  <c r="E864610" i="3"/>
  <c r="E864609" i="3"/>
  <c r="E864608" i="3"/>
  <c r="E864607" i="3"/>
  <c r="E864606" i="3"/>
  <c r="E864605" i="3"/>
  <c r="E864604" i="3"/>
  <c r="E864603" i="3"/>
  <c r="E864602" i="3"/>
  <c r="E864601" i="3"/>
  <c r="E864600" i="3"/>
  <c r="E864599" i="3"/>
  <c r="E864598" i="3"/>
  <c r="E864597" i="3"/>
  <c r="E864596" i="3"/>
  <c r="E864595" i="3"/>
  <c r="E864594" i="3"/>
  <c r="E864593" i="3"/>
  <c r="E864592" i="3"/>
  <c r="E864591" i="3"/>
  <c r="E864590" i="3"/>
  <c r="E864589" i="3"/>
  <c r="E864588" i="3"/>
  <c r="E864587" i="3"/>
  <c r="E864586" i="3"/>
  <c r="E864585" i="3"/>
  <c r="E864584" i="3"/>
  <c r="E864583" i="3"/>
  <c r="E864582" i="3"/>
  <c r="E864581" i="3"/>
  <c r="E864580" i="3"/>
  <c r="E864579" i="3"/>
  <c r="E864578" i="3"/>
  <c r="E864577" i="3"/>
  <c r="E864576" i="3"/>
  <c r="E864575" i="3"/>
  <c r="E864574" i="3"/>
  <c r="E864573" i="3"/>
  <c r="E864572" i="3"/>
  <c r="E864571" i="3"/>
  <c r="E864570" i="3"/>
  <c r="E864569" i="3"/>
  <c r="E864568" i="3"/>
  <c r="E864567" i="3"/>
  <c r="E864566" i="3"/>
  <c r="E864565" i="3"/>
  <c r="E864564" i="3"/>
  <c r="E864563" i="3"/>
  <c r="E864562" i="3"/>
  <c r="E864561" i="3"/>
  <c r="E864560" i="3"/>
  <c r="E864559" i="3"/>
  <c r="E864558" i="3"/>
  <c r="E864557" i="3"/>
  <c r="E864556" i="3"/>
  <c r="E864555" i="3"/>
  <c r="E864554" i="3"/>
  <c r="E864553" i="3"/>
  <c r="E864552" i="3"/>
  <c r="E864551" i="3"/>
  <c r="E864550" i="3"/>
  <c r="E864549" i="3"/>
  <c r="E864548" i="3"/>
  <c r="E864547" i="3"/>
  <c r="E864546" i="3"/>
  <c r="E864545" i="3"/>
  <c r="E864544" i="3"/>
  <c r="E864543" i="3"/>
  <c r="E864542" i="3"/>
  <c r="E864541" i="3"/>
  <c r="E864540" i="3"/>
  <c r="E864539" i="3"/>
  <c r="E864538" i="3"/>
  <c r="E864537" i="3"/>
  <c r="E864536" i="3"/>
  <c r="E864535" i="3"/>
  <c r="E864534" i="3"/>
  <c r="E864533" i="3"/>
  <c r="E864532" i="3"/>
  <c r="E864531" i="3"/>
  <c r="E864530" i="3"/>
  <c r="E864529" i="3"/>
  <c r="E864528" i="3"/>
  <c r="E864527" i="3"/>
  <c r="E864526" i="3"/>
  <c r="E864525" i="3"/>
  <c r="E864524" i="3"/>
  <c r="E864523" i="3"/>
  <c r="E864522" i="3"/>
  <c r="E864521" i="3"/>
  <c r="E864520" i="3"/>
  <c r="E864519" i="3"/>
  <c r="E864518" i="3"/>
  <c r="E864517" i="3"/>
  <c r="E864516" i="3"/>
  <c r="E864515" i="3"/>
  <c r="E864514" i="3"/>
  <c r="E864513" i="3"/>
  <c r="E864512" i="3"/>
  <c r="E864511" i="3"/>
  <c r="E864510" i="3"/>
  <c r="E864509" i="3"/>
  <c r="E864508" i="3"/>
  <c r="E864507" i="3"/>
  <c r="E864506" i="3"/>
  <c r="E864505" i="3"/>
  <c r="E864504" i="3"/>
  <c r="E864503" i="3"/>
  <c r="E864502" i="3"/>
  <c r="E864501" i="3"/>
  <c r="E864500" i="3"/>
  <c r="E864499" i="3"/>
  <c r="E864498" i="3"/>
  <c r="E864497" i="3"/>
  <c r="E864496" i="3"/>
  <c r="E864495" i="3"/>
  <c r="E864494" i="3"/>
  <c r="E864493" i="3"/>
  <c r="E864492" i="3"/>
  <c r="E864491" i="3"/>
  <c r="E864490" i="3"/>
  <c r="E864489" i="3"/>
  <c r="E864488" i="3"/>
  <c r="E864487" i="3"/>
  <c r="E864486" i="3"/>
  <c r="E864485" i="3"/>
  <c r="E864484" i="3"/>
  <c r="E864483" i="3"/>
  <c r="E864482" i="3"/>
  <c r="E864481" i="3"/>
  <c r="E864480" i="3"/>
  <c r="E864479" i="3"/>
  <c r="E864478" i="3"/>
  <c r="E864477" i="3"/>
  <c r="E864476" i="3"/>
  <c r="E864475" i="3"/>
  <c r="E864474" i="3"/>
  <c r="E864473" i="3"/>
  <c r="E864472" i="3"/>
  <c r="E864471" i="3"/>
  <c r="E864470" i="3"/>
  <c r="E864469" i="3"/>
  <c r="E864468" i="3"/>
  <c r="E864467" i="3"/>
  <c r="E864466" i="3"/>
  <c r="E864465" i="3"/>
  <c r="E864464" i="3"/>
  <c r="E864463" i="3"/>
  <c r="E864462" i="3"/>
  <c r="E864461" i="3"/>
  <c r="E864460" i="3"/>
  <c r="E864459" i="3"/>
  <c r="E864458" i="3"/>
  <c r="E864457" i="3"/>
  <c r="E864456" i="3"/>
  <c r="E864455" i="3"/>
  <c r="E864454" i="3"/>
  <c r="E864453" i="3"/>
  <c r="E864452" i="3"/>
  <c r="E864451" i="3"/>
  <c r="E864450" i="3"/>
  <c r="E864449" i="3"/>
  <c r="E864448" i="3"/>
  <c r="E864447" i="3"/>
  <c r="E864446" i="3"/>
  <c r="E864445" i="3"/>
  <c r="E864444" i="3"/>
  <c r="E864443" i="3"/>
  <c r="E864442" i="3"/>
  <c r="E864441" i="3"/>
  <c r="E864440" i="3"/>
  <c r="E864439" i="3"/>
  <c r="E864438" i="3"/>
  <c r="E864437" i="3"/>
  <c r="E864436" i="3"/>
  <c r="E864435" i="3"/>
  <c r="E864434" i="3"/>
  <c r="E864433" i="3"/>
  <c r="E864432" i="3"/>
  <c r="E864431" i="3"/>
  <c r="E864430" i="3"/>
  <c r="E864429" i="3"/>
  <c r="E864428" i="3"/>
  <c r="E864427" i="3"/>
  <c r="E864426" i="3"/>
  <c r="E864425" i="3"/>
  <c r="E864424" i="3"/>
  <c r="E864423" i="3"/>
  <c r="E864422" i="3"/>
  <c r="E864421" i="3"/>
  <c r="E864420" i="3"/>
  <c r="E864419" i="3"/>
  <c r="E864418" i="3"/>
  <c r="E864417" i="3"/>
  <c r="E864416" i="3"/>
  <c r="E864415" i="3"/>
  <c r="E864414" i="3"/>
  <c r="E864413" i="3"/>
  <c r="E864412" i="3"/>
  <c r="E864411" i="3"/>
  <c r="E864410" i="3"/>
  <c r="E864409" i="3"/>
  <c r="E864408" i="3"/>
  <c r="E864407" i="3"/>
  <c r="E864406" i="3"/>
  <c r="E864405" i="3"/>
  <c r="E864404" i="3"/>
  <c r="E864403" i="3"/>
  <c r="E864402" i="3"/>
  <c r="E864401" i="3"/>
  <c r="E864400" i="3"/>
  <c r="E864399" i="3"/>
  <c r="E864398" i="3"/>
  <c r="E864397" i="3"/>
  <c r="E864396" i="3"/>
  <c r="E864395" i="3"/>
  <c r="E864394" i="3"/>
  <c r="E864393" i="3"/>
  <c r="E864392" i="3"/>
  <c r="E864391" i="3"/>
  <c r="E864390" i="3"/>
  <c r="E864389" i="3"/>
  <c r="E864388" i="3"/>
  <c r="E864387" i="3"/>
  <c r="E864386" i="3"/>
  <c r="E864385" i="3"/>
  <c r="E864384" i="3"/>
  <c r="E864383" i="3"/>
  <c r="E864382" i="3"/>
  <c r="E864381" i="3"/>
  <c r="E864380" i="3"/>
  <c r="E864379" i="3"/>
  <c r="E864378" i="3"/>
  <c r="E864377" i="3"/>
  <c r="E864376" i="3"/>
  <c r="E864375" i="3"/>
  <c r="E864374" i="3"/>
  <c r="E864373" i="3"/>
  <c r="E864372" i="3"/>
  <c r="E864371" i="3"/>
  <c r="E864370" i="3"/>
  <c r="E864369" i="3"/>
  <c r="E864368" i="3"/>
  <c r="E864367" i="3"/>
  <c r="E864366" i="3"/>
  <c r="E864365" i="3"/>
  <c r="E864364" i="3"/>
  <c r="E864363" i="3"/>
  <c r="E864362" i="3"/>
  <c r="E864361" i="3"/>
  <c r="E864360" i="3"/>
  <c r="E864359" i="3"/>
  <c r="E864358" i="3"/>
  <c r="E864357" i="3"/>
  <c r="E864356" i="3"/>
  <c r="E864355" i="3"/>
  <c r="E864354" i="3"/>
  <c r="E864353" i="3"/>
  <c r="E864352" i="3"/>
  <c r="E864351" i="3"/>
  <c r="E864350" i="3"/>
  <c r="E864349" i="3"/>
  <c r="E864348" i="3"/>
  <c r="E864347" i="3"/>
  <c r="E864346" i="3"/>
  <c r="E864345" i="3"/>
  <c r="E864344" i="3"/>
  <c r="E864343" i="3"/>
  <c r="E864342" i="3"/>
  <c r="E864341" i="3"/>
  <c r="E864340" i="3"/>
  <c r="E864339" i="3"/>
  <c r="E864338" i="3"/>
  <c r="E864337" i="3"/>
  <c r="E864336" i="3"/>
  <c r="E864335" i="3"/>
  <c r="E864334" i="3"/>
  <c r="E864333" i="3"/>
  <c r="E864332" i="3"/>
  <c r="E864331" i="3"/>
  <c r="E864330" i="3"/>
  <c r="E864329" i="3"/>
  <c r="E864328" i="3"/>
  <c r="E864327" i="3"/>
  <c r="E864326" i="3"/>
  <c r="E864325" i="3"/>
  <c r="E864324" i="3"/>
  <c r="E864323" i="3"/>
  <c r="E864322" i="3"/>
  <c r="E864321" i="3"/>
  <c r="E864320" i="3"/>
  <c r="E864319" i="3"/>
  <c r="E864318" i="3"/>
  <c r="E864317" i="3"/>
  <c r="E864316" i="3"/>
  <c r="E864315" i="3"/>
  <c r="E864314" i="3"/>
  <c r="E864313" i="3"/>
  <c r="E864312" i="3"/>
  <c r="E864311" i="3"/>
  <c r="E864310" i="3"/>
  <c r="E864309" i="3"/>
  <c r="E864308" i="3"/>
  <c r="E864307" i="3"/>
  <c r="E864306" i="3"/>
  <c r="E864305" i="3"/>
  <c r="E864304" i="3"/>
  <c r="E864303" i="3"/>
  <c r="E864302" i="3"/>
  <c r="E864301" i="3"/>
  <c r="E864300" i="3"/>
  <c r="E864299" i="3"/>
  <c r="E864298" i="3"/>
  <c r="E864297" i="3"/>
  <c r="E864296" i="3"/>
  <c r="E864295" i="3"/>
  <c r="E864294" i="3"/>
  <c r="E864293" i="3"/>
  <c r="E864292" i="3"/>
  <c r="E864291" i="3"/>
  <c r="E864290" i="3"/>
  <c r="E864289" i="3"/>
  <c r="E864288" i="3"/>
  <c r="E864287" i="3"/>
  <c r="E864286" i="3"/>
  <c r="E864285" i="3"/>
  <c r="E864284" i="3"/>
  <c r="E864283" i="3"/>
  <c r="E864282" i="3"/>
  <c r="E864281" i="3"/>
  <c r="E864280" i="3"/>
  <c r="E864279" i="3"/>
  <c r="E864278" i="3"/>
  <c r="E864277" i="3"/>
  <c r="E864276" i="3"/>
  <c r="E864275" i="3"/>
  <c r="E864274" i="3"/>
  <c r="E864273" i="3"/>
  <c r="E864272" i="3"/>
  <c r="E864271" i="3"/>
  <c r="E864270" i="3"/>
  <c r="E864269" i="3"/>
  <c r="E864268" i="3"/>
  <c r="E864267" i="3"/>
  <c r="E864266" i="3"/>
  <c r="E864265" i="3"/>
  <c r="E864264" i="3"/>
  <c r="E864263" i="3"/>
  <c r="E864262" i="3"/>
  <c r="E864261" i="3"/>
  <c r="E864260" i="3"/>
  <c r="E864259" i="3"/>
  <c r="E864258" i="3"/>
  <c r="E864257" i="3"/>
  <c r="E864256" i="3"/>
  <c r="E864255" i="3"/>
  <c r="E864254" i="3"/>
  <c r="E864253" i="3"/>
  <c r="E864252" i="3"/>
  <c r="E864251" i="3"/>
  <c r="E864250" i="3"/>
  <c r="E864249" i="3"/>
  <c r="E864248" i="3"/>
  <c r="E864247" i="3"/>
  <c r="E864246" i="3"/>
  <c r="E864245" i="3"/>
  <c r="E864244" i="3"/>
  <c r="E864243" i="3"/>
  <c r="E864242" i="3"/>
  <c r="E864241" i="3"/>
  <c r="E864240" i="3"/>
  <c r="E864239" i="3"/>
  <c r="E864238" i="3"/>
  <c r="E864237" i="3"/>
  <c r="E864236" i="3"/>
  <c r="E864235" i="3"/>
  <c r="E864234" i="3"/>
  <c r="E864233" i="3"/>
  <c r="E864232" i="3"/>
  <c r="E864231" i="3"/>
  <c r="E864230" i="3"/>
  <c r="E864229" i="3"/>
  <c r="E864228" i="3"/>
  <c r="E864227" i="3"/>
  <c r="E864226" i="3"/>
  <c r="E864225" i="3"/>
  <c r="E864224" i="3"/>
  <c r="E864223" i="3"/>
  <c r="E864222" i="3"/>
  <c r="E864221" i="3"/>
  <c r="E864220" i="3"/>
  <c r="E864219" i="3"/>
  <c r="E864218" i="3"/>
  <c r="E864217" i="3"/>
  <c r="E864216" i="3"/>
  <c r="E864215" i="3"/>
  <c r="E864214" i="3"/>
  <c r="E864213" i="3"/>
  <c r="E864212" i="3"/>
  <c r="E864211" i="3"/>
  <c r="E864210" i="3"/>
  <c r="E864209" i="3"/>
  <c r="E864208" i="3"/>
  <c r="E864207" i="3"/>
  <c r="E864206" i="3"/>
  <c r="E864205" i="3"/>
  <c r="E864204" i="3"/>
  <c r="E864203" i="3"/>
  <c r="E864202" i="3"/>
  <c r="E864201" i="3"/>
  <c r="E864200" i="3"/>
  <c r="E864199" i="3"/>
  <c r="E864198" i="3"/>
  <c r="E864197" i="3"/>
  <c r="E864196" i="3"/>
  <c r="E864195" i="3"/>
  <c r="E864194" i="3"/>
  <c r="E864193" i="3"/>
  <c r="E864192" i="3"/>
  <c r="E864191" i="3"/>
  <c r="E864190" i="3"/>
  <c r="E864189" i="3"/>
  <c r="E864188" i="3"/>
  <c r="E864187" i="3"/>
  <c r="E864186" i="3"/>
  <c r="E864185" i="3"/>
  <c r="E864184" i="3"/>
  <c r="E864183" i="3"/>
  <c r="E864182" i="3"/>
  <c r="E864181" i="3"/>
  <c r="E864180" i="3"/>
  <c r="E864179" i="3"/>
  <c r="E864178" i="3"/>
  <c r="E864177" i="3"/>
  <c r="E864176" i="3"/>
  <c r="E864175" i="3"/>
  <c r="E864174" i="3"/>
  <c r="E864173" i="3"/>
  <c r="E864172" i="3"/>
  <c r="E864171" i="3"/>
  <c r="E864170" i="3"/>
  <c r="E864169" i="3"/>
  <c r="E864168" i="3"/>
  <c r="E864167" i="3"/>
  <c r="E864166" i="3"/>
  <c r="E864165" i="3"/>
  <c r="E864164" i="3"/>
  <c r="E864163" i="3"/>
  <c r="E864162" i="3"/>
  <c r="E864161" i="3"/>
  <c r="E864160" i="3"/>
  <c r="E864159" i="3"/>
  <c r="E864158" i="3"/>
  <c r="E864157" i="3"/>
  <c r="E864156" i="3"/>
  <c r="E864155" i="3"/>
  <c r="E864154" i="3"/>
  <c r="E864153" i="3"/>
  <c r="E864152" i="3"/>
  <c r="E864151" i="3"/>
  <c r="E864150" i="3"/>
  <c r="E864149" i="3"/>
  <c r="E864148" i="3"/>
  <c r="E864147" i="3"/>
  <c r="E864146" i="3"/>
  <c r="E864145" i="3"/>
  <c r="E864144" i="3"/>
  <c r="E864143" i="3"/>
  <c r="E864142" i="3"/>
  <c r="E864141" i="3"/>
  <c r="E864140" i="3"/>
  <c r="E864139" i="3"/>
  <c r="E864138" i="3"/>
  <c r="E864137" i="3"/>
  <c r="E864136" i="3"/>
  <c r="E864135" i="3"/>
  <c r="E864134" i="3"/>
  <c r="E864133" i="3"/>
  <c r="E864132" i="3"/>
  <c r="E864131" i="3"/>
  <c r="E864130" i="3"/>
  <c r="E864129" i="3"/>
  <c r="E864128" i="3"/>
  <c r="E864127" i="3"/>
  <c r="E864126" i="3"/>
  <c r="E864125" i="3"/>
  <c r="E864124" i="3"/>
  <c r="E864123" i="3"/>
  <c r="E864122" i="3"/>
  <c r="E864121" i="3"/>
  <c r="E864120" i="3"/>
  <c r="E864119" i="3"/>
  <c r="E864118" i="3"/>
  <c r="E864117" i="3"/>
  <c r="E864116" i="3"/>
  <c r="E864115" i="3"/>
  <c r="E864114" i="3"/>
  <c r="E864113" i="3"/>
  <c r="E864112" i="3"/>
  <c r="E864111" i="3"/>
  <c r="E864110" i="3"/>
  <c r="E864109" i="3"/>
  <c r="E864108" i="3"/>
  <c r="E864107" i="3"/>
  <c r="E864106" i="3"/>
  <c r="E864105" i="3"/>
  <c r="E864104" i="3"/>
  <c r="E864103" i="3"/>
  <c r="E864102" i="3"/>
  <c r="E864101" i="3"/>
  <c r="E864100" i="3"/>
  <c r="E864099" i="3"/>
  <c r="E864098" i="3"/>
  <c r="E864097" i="3"/>
  <c r="E864096" i="3"/>
  <c r="E864095" i="3"/>
  <c r="E864094" i="3"/>
  <c r="E864093" i="3"/>
  <c r="E864092" i="3"/>
  <c r="E864091" i="3"/>
  <c r="E864090" i="3"/>
  <c r="E864089" i="3"/>
  <c r="E864088" i="3"/>
  <c r="E864087" i="3"/>
  <c r="E864086" i="3"/>
  <c r="E864085" i="3"/>
  <c r="E864084" i="3"/>
  <c r="E864083" i="3"/>
  <c r="E864082" i="3"/>
  <c r="E864081" i="3"/>
  <c r="E864080" i="3"/>
  <c r="E864079" i="3"/>
  <c r="E864078" i="3"/>
  <c r="E864077" i="3"/>
  <c r="E864076" i="3"/>
  <c r="E864075" i="3"/>
  <c r="E864074" i="3"/>
  <c r="E864073" i="3"/>
  <c r="E864072" i="3"/>
  <c r="E864071" i="3"/>
  <c r="E864070" i="3"/>
  <c r="E864069" i="3"/>
  <c r="E864068" i="3"/>
  <c r="E864067" i="3"/>
  <c r="E864066" i="3"/>
  <c r="E864065" i="3"/>
  <c r="E864064" i="3"/>
  <c r="E864063" i="3"/>
  <c r="E864062" i="3"/>
  <c r="E864061" i="3"/>
  <c r="E864060" i="3"/>
  <c r="E864059" i="3"/>
  <c r="E864058" i="3"/>
  <c r="E864057" i="3"/>
  <c r="E864056" i="3"/>
  <c r="E864055" i="3"/>
  <c r="E864054" i="3"/>
  <c r="E864053" i="3"/>
  <c r="E864052" i="3"/>
  <c r="E864051" i="3"/>
  <c r="E864050" i="3"/>
  <c r="E864049" i="3"/>
  <c r="E864048" i="3"/>
  <c r="E864047" i="3"/>
  <c r="E864046" i="3"/>
  <c r="E864045" i="3"/>
  <c r="E864044" i="3"/>
  <c r="E864043" i="3"/>
  <c r="E864042" i="3"/>
  <c r="E864041" i="3"/>
  <c r="E864040" i="3"/>
  <c r="E864039" i="3"/>
  <c r="E864038" i="3"/>
  <c r="E864037" i="3"/>
  <c r="E864036" i="3"/>
  <c r="E864035" i="3"/>
  <c r="E864034" i="3"/>
  <c r="E864033" i="3"/>
  <c r="E864032" i="3"/>
  <c r="E864031" i="3"/>
  <c r="E864030" i="3"/>
  <c r="E864029" i="3"/>
  <c r="E864028" i="3"/>
  <c r="E864027" i="3"/>
  <c r="E864026" i="3"/>
  <c r="E864025" i="3"/>
  <c r="E864024" i="3"/>
  <c r="E864023" i="3"/>
  <c r="E864022" i="3"/>
  <c r="E864021" i="3"/>
  <c r="E864020" i="3"/>
  <c r="E864019" i="3"/>
  <c r="E864018" i="3"/>
  <c r="E864017" i="3"/>
  <c r="E864016" i="3"/>
  <c r="E864015" i="3"/>
  <c r="E864014" i="3"/>
  <c r="E864013" i="3"/>
  <c r="E864012" i="3"/>
  <c r="E864011" i="3"/>
  <c r="E864010" i="3"/>
  <c r="E864009" i="3"/>
  <c r="E864008" i="3"/>
  <c r="E864007" i="3"/>
  <c r="E864006" i="3"/>
  <c r="E864005" i="3"/>
  <c r="E864004" i="3"/>
  <c r="E864003" i="3"/>
  <c r="E864002" i="3"/>
  <c r="E864001" i="3"/>
  <c r="E864000" i="3"/>
  <c r="E863999" i="3"/>
  <c r="E863998" i="3"/>
  <c r="E863997" i="3"/>
  <c r="E863996" i="3"/>
  <c r="E863995" i="3"/>
  <c r="E863994" i="3"/>
  <c r="E863993" i="3"/>
  <c r="E863992" i="3"/>
  <c r="E863991" i="3"/>
  <c r="E863990" i="3"/>
  <c r="E863989" i="3"/>
  <c r="E863988" i="3"/>
  <c r="E863987" i="3"/>
  <c r="E863986" i="3"/>
  <c r="E863985" i="3"/>
  <c r="E863984" i="3"/>
  <c r="E863983" i="3"/>
  <c r="E863982" i="3"/>
  <c r="E863981" i="3"/>
  <c r="E863980" i="3"/>
  <c r="E863979" i="3"/>
  <c r="E863978" i="3"/>
  <c r="E863977" i="3"/>
  <c r="E863976" i="3"/>
  <c r="E863975" i="3"/>
  <c r="E863974" i="3"/>
  <c r="E863973" i="3"/>
  <c r="E863972" i="3"/>
  <c r="E863971" i="3"/>
  <c r="E863970" i="3"/>
  <c r="E863969" i="3"/>
  <c r="E863968" i="3"/>
  <c r="E863967" i="3"/>
  <c r="E863966" i="3"/>
  <c r="E863965" i="3"/>
  <c r="E863964" i="3"/>
  <c r="E863963" i="3"/>
  <c r="E863962" i="3"/>
  <c r="E863961" i="3"/>
  <c r="E863960" i="3"/>
  <c r="E863959" i="3"/>
  <c r="E863958" i="3"/>
  <c r="E863957" i="3"/>
  <c r="E863956" i="3"/>
  <c r="E863955" i="3"/>
  <c r="E863954" i="3"/>
  <c r="E863953" i="3"/>
  <c r="E863952" i="3"/>
  <c r="E863951" i="3"/>
  <c r="E863950" i="3"/>
  <c r="E863949" i="3"/>
  <c r="E863948" i="3"/>
  <c r="E863947" i="3"/>
  <c r="E863946" i="3"/>
  <c r="E863945" i="3"/>
  <c r="E863944" i="3"/>
  <c r="E863943" i="3"/>
  <c r="E863942" i="3"/>
  <c r="E863941" i="3"/>
  <c r="E863940" i="3"/>
  <c r="E863939" i="3"/>
  <c r="E863938" i="3"/>
  <c r="E863937" i="3"/>
  <c r="E863936" i="3"/>
  <c r="E863935" i="3"/>
  <c r="E863934" i="3"/>
  <c r="E863933" i="3"/>
  <c r="E863932" i="3"/>
  <c r="E863931" i="3"/>
  <c r="E863930" i="3"/>
  <c r="E863929" i="3"/>
  <c r="E863928" i="3"/>
  <c r="E863927" i="3"/>
  <c r="E863926" i="3"/>
  <c r="E863925" i="3"/>
  <c r="E863924" i="3"/>
  <c r="E863923" i="3"/>
  <c r="E863922" i="3"/>
  <c r="E863921" i="3"/>
  <c r="E863920" i="3"/>
  <c r="E863919" i="3"/>
  <c r="E863918" i="3"/>
  <c r="E863917" i="3"/>
  <c r="E863916" i="3"/>
  <c r="E863915" i="3"/>
  <c r="E863914" i="3"/>
  <c r="E863913" i="3"/>
  <c r="E863912" i="3"/>
  <c r="E863911" i="3"/>
  <c r="E863910" i="3"/>
  <c r="E863909" i="3"/>
  <c r="E863908" i="3"/>
  <c r="E863907" i="3"/>
  <c r="E863906" i="3"/>
  <c r="E863905" i="3"/>
  <c r="E863904" i="3"/>
  <c r="E863903" i="3"/>
  <c r="E863902" i="3"/>
  <c r="E863901" i="3"/>
  <c r="E863900" i="3"/>
  <c r="E863899" i="3"/>
  <c r="E863898" i="3"/>
  <c r="E863897" i="3"/>
  <c r="E863896" i="3"/>
  <c r="E863895" i="3"/>
  <c r="E863894" i="3"/>
  <c r="E863893" i="3"/>
  <c r="E863892" i="3"/>
  <c r="E863891" i="3"/>
  <c r="E863890" i="3"/>
  <c r="E863889" i="3"/>
  <c r="E863888" i="3"/>
  <c r="E863887" i="3"/>
  <c r="E863886" i="3"/>
  <c r="E863885" i="3"/>
  <c r="E863884" i="3"/>
  <c r="E863883" i="3"/>
  <c r="E863882" i="3"/>
  <c r="E863881" i="3"/>
  <c r="E863880" i="3"/>
  <c r="E863879" i="3"/>
  <c r="E863878" i="3"/>
  <c r="E863877" i="3"/>
  <c r="E863876" i="3"/>
  <c r="E863875" i="3"/>
  <c r="E863874" i="3"/>
  <c r="E863873" i="3"/>
  <c r="E863872" i="3"/>
  <c r="E863871" i="3"/>
  <c r="E863870" i="3"/>
  <c r="E863869" i="3"/>
  <c r="E863868" i="3"/>
  <c r="E863867" i="3"/>
  <c r="E863866" i="3"/>
  <c r="E863865" i="3"/>
  <c r="E863864" i="3"/>
  <c r="E863863" i="3"/>
  <c r="E863862" i="3"/>
  <c r="E863861" i="3"/>
  <c r="E863860" i="3"/>
  <c r="E863859" i="3"/>
  <c r="E863858" i="3"/>
  <c r="E863857" i="3"/>
  <c r="E863856" i="3"/>
  <c r="E863855" i="3"/>
  <c r="E863854" i="3"/>
  <c r="E863853" i="3"/>
  <c r="E863852" i="3"/>
  <c r="E863851" i="3"/>
  <c r="E863850" i="3"/>
  <c r="E863849" i="3"/>
  <c r="E863848" i="3"/>
  <c r="E863847" i="3"/>
  <c r="E863846" i="3"/>
  <c r="E863845" i="3"/>
  <c r="E863844" i="3"/>
  <c r="E863843" i="3"/>
  <c r="E863842" i="3"/>
  <c r="E863841" i="3"/>
  <c r="E863840" i="3"/>
  <c r="E863839" i="3"/>
  <c r="E863838" i="3"/>
  <c r="E863837" i="3"/>
  <c r="E863836" i="3"/>
  <c r="E863835" i="3"/>
  <c r="E863834" i="3"/>
  <c r="E863833" i="3"/>
  <c r="E863832" i="3"/>
  <c r="E863831" i="3"/>
  <c r="E863830" i="3"/>
  <c r="E863829" i="3"/>
  <c r="E863828" i="3"/>
  <c r="E863827" i="3"/>
  <c r="E863826" i="3"/>
  <c r="E863825" i="3"/>
  <c r="E863824" i="3"/>
  <c r="E863823" i="3"/>
  <c r="E863822" i="3"/>
  <c r="E863821" i="3"/>
  <c r="E863820" i="3"/>
  <c r="E863819" i="3"/>
  <c r="E863818" i="3"/>
  <c r="E863817" i="3"/>
  <c r="E863816" i="3"/>
  <c r="E863815" i="3"/>
  <c r="E863814" i="3"/>
  <c r="E863813" i="3"/>
  <c r="E863812" i="3"/>
  <c r="E863811" i="3"/>
  <c r="E863810" i="3"/>
  <c r="E863809" i="3"/>
  <c r="E863808" i="3"/>
  <c r="E863807" i="3"/>
  <c r="E863806" i="3"/>
  <c r="E863805" i="3"/>
  <c r="E863804" i="3"/>
  <c r="E863803" i="3"/>
  <c r="E863802" i="3"/>
  <c r="E863801" i="3"/>
  <c r="E863800" i="3"/>
  <c r="E863799" i="3"/>
  <c r="E863798" i="3"/>
  <c r="E863797" i="3"/>
  <c r="E863796" i="3"/>
  <c r="E863795" i="3"/>
  <c r="E863794" i="3"/>
  <c r="E863793" i="3"/>
  <c r="E863792" i="3"/>
  <c r="E863791" i="3"/>
  <c r="E863790" i="3"/>
  <c r="E863789" i="3"/>
  <c r="E863788" i="3"/>
  <c r="E863787" i="3"/>
  <c r="E863786" i="3"/>
  <c r="E863785" i="3"/>
  <c r="E863784" i="3"/>
  <c r="E863783" i="3"/>
  <c r="E863782" i="3"/>
  <c r="E863781" i="3"/>
  <c r="E863780" i="3"/>
  <c r="E863779" i="3"/>
  <c r="E863778" i="3"/>
  <c r="E863777" i="3"/>
  <c r="E863776" i="3"/>
  <c r="E863775" i="3"/>
  <c r="E863774" i="3"/>
  <c r="E863773" i="3"/>
  <c r="E863772" i="3"/>
  <c r="E863771" i="3"/>
  <c r="E863770" i="3"/>
  <c r="E863769" i="3"/>
  <c r="E863768" i="3"/>
  <c r="E863767" i="3"/>
  <c r="E863766" i="3"/>
  <c r="E863765" i="3"/>
  <c r="E863764" i="3"/>
  <c r="E863763" i="3"/>
  <c r="E863762" i="3"/>
  <c r="E863761" i="3"/>
  <c r="E863760" i="3"/>
  <c r="E863759" i="3"/>
  <c r="E863758" i="3"/>
  <c r="E863757" i="3"/>
  <c r="E863756" i="3"/>
  <c r="E863755" i="3"/>
  <c r="E863754" i="3"/>
  <c r="E863753" i="3"/>
  <c r="E863752" i="3"/>
  <c r="E863751" i="3"/>
  <c r="E863750" i="3"/>
  <c r="E863749" i="3"/>
  <c r="E863748" i="3"/>
  <c r="E863747" i="3"/>
  <c r="E863746" i="3"/>
  <c r="E863745" i="3"/>
  <c r="E863744" i="3"/>
  <c r="E863743" i="3"/>
  <c r="E863742" i="3"/>
  <c r="E863741" i="3"/>
  <c r="E863740" i="3"/>
  <c r="E863739" i="3"/>
  <c r="E863738" i="3"/>
  <c r="E863737" i="3"/>
  <c r="E863736" i="3"/>
  <c r="E863735" i="3"/>
  <c r="E863734" i="3"/>
  <c r="E863733" i="3"/>
  <c r="E863732" i="3"/>
  <c r="E863731" i="3"/>
  <c r="E863730" i="3"/>
  <c r="E863729" i="3"/>
  <c r="E863728" i="3"/>
  <c r="E863727" i="3"/>
  <c r="E863726" i="3"/>
  <c r="E863725" i="3"/>
  <c r="E863724" i="3"/>
  <c r="E863723" i="3"/>
  <c r="E863722" i="3"/>
  <c r="E863721" i="3"/>
  <c r="E863720" i="3"/>
  <c r="E863719" i="3"/>
  <c r="E863718" i="3"/>
  <c r="E863717" i="3"/>
  <c r="E863716" i="3"/>
  <c r="E863715" i="3"/>
  <c r="E863714" i="3"/>
  <c r="E863713" i="3"/>
  <c r="E863712" i="3"/>
  <c r="E863711" i="3"/>
  <c r="E863710" i="3"/>
  <c r="E863709" i="3"/>
  <c r="E863708" i="3"/>
  <c r="E863707" i="3"/>
  <c r="E863706" i="3"/>
  <c r="E863705" i="3"/>
  <c r="E863704" i="3"/>
  <c r="E863703" i="3"/>
  <c r="E863702" i="3"/>
  <c r="E863701" i="3"/>
  <c r="E863700" i="3"/>
  <c r="E863699" i="3"/>
  <c r="E863698" i="3"/>
  <c r="E863697" i="3"/>
  <c r="E863696" i="3"/>
  <c r="E863695" i="3"/>
  <c r="E863694" i="3"/>
  <c r="E863693" i="3"/>
  <c r="E863692" i="3"/>
  <c r="E863691" i="3"/>
  <c r="E863690" i="3"/>
  <c r="E863689" i="3"/>
  <c r="E863688" i="3"/>
  <c r="E863687" i="3"/>
  <c r="E863686" i="3"/>
  <c r="E863685" i="3"/>
  <c r="E863684" i="3"/>
  <c r="E863683" i="3"/>
  <c r="E863682" i="3"/>
  <c r="E863681" i="3"/>
  <c r="E863680" i="3"/>
  <c r="E863679" i="3"/>
  <c r="E863678" i="3"/>
  <c r="E863677" i="3"/>
  <c r="E863676" i="3"/>
  <c r="E863675" i="3"/>
  <c r="E863674" i="3"/>
  <c r="E863673" i="3"/>
  <c r="E863672" i="3"/>
  <c r="E863671" i="3"/>
  <c r="E863670" i="3"/>
  <c r="E863669" i="3"/>
  <c r="E863668" i="3"/>
  <c r="E863667" i="3"/>
  <c r="E863666" i="3"/>
  <c r="E863665" i="3"/>
  <c r="E863664" i="3"/>
  <c r="E863663" i="3"/>
  <c r="E863662" i="3"/>
  <c r="E863661" i="3"/>
  <c r="E863660" i="3"/>
  <c r="E863659" i="3"/>
  <c r="E863658" i="3"/>
  <c r="E863657" i="3"/>
  <c r="E863656" i="3"/>
  <c r="E863655" i="3"/>
  <c r="E863654" i="3"/>
  <c r="E863653" i="3"/>
  <c r="E863652" i="3"/>
  <c r="E863651" i="3"/>
  <c r="E863650" i="3"/>
  <c r="E863649" i="3"/>
  <c r="E863648" i="3"/>
  <c r="E863647" i="3"/>
  <c r="E863646" i="3"/>
  <c r="E863645" i="3"/>
  <c r="E863644" i="3"/>
  <c r="E863643" i="3"/>
  <c r="E863642" i="3"/>
  <c r="E863641" i="3"/>
  <c r="E863640" i="3"/>
  <c r="E863639" i="3"/>
  <c r="E863638" i="3"/>
  <c r="E863637" i="3"/>
  <c r="E863636" i="3"/>
  <c r="E863635" i="3"/>
  <c r="E863634" i="3"/>
  <c r="E863633" i="3"/>
  <c r="E863632" i="3"/>
  <c r="E863631" i="3"/>
  <c r="E863630" i="3"/>
  <c r="E863629" i="3"/>
  <c r="E863628" i="3"/>
  <c r="E863627" i="3"/>
  <c r="E863626" i="3"/>
  <c r="E863625" i="3"/>
  <c r="E863624" i="3"/>
  <c r="E863623" i="3"/>
  <c r="E863622" i="3"/>
  <c r="E863621" i="3"/>
  <c r="E863620" i="3"/>
  <c r="E863619" i="3"/>
  <c r="E863618" i="3"/>
  <c r="E863617" i="3"/>
  <c r="E863616" i="3"/>
  <c r="E863615" i="3"/>
  <c r="E863614" i="3"/>
  <c r="E863613" i="3"/>
  <c r="E863612" i="3"/>
  <c r="E863611" i="3"/>
  <c r="E863610" i="3"/>
  <c r="E863609" i="3"/>
  <c r="E863608" i="3"/>
  <c r="E863607" i="3"/>
  <c r="E863606" i="3"/>
  <c r="E863605" i="3"/>
  <c r="E863604" i="3"/>
  <c r="E863603" i="3"/>
  <c r="E863602" i="3"/>
  <c r="E863601" i="3"/>
  <c r="E863600" i="3"/>
  <c r="E863599" i="3"/>
  <c r="E863598" i="3"/>
  <c r="E863597" i="3"/>
  <c r="E863596" i="3"/>
  <c r="E863595" i="3"/>
  <c r="E863594" i="3"/>
  <c r="E863593" i="3"/>
  <c r="E863592" i="3"/>
  <c r="E863591" i="3"/>
  <c r="E863590" i="3"/>
  <c r="E863589" i="3"/>
  <c r="E863588" i="3"/>
  <c r="E863587" i="3"/>
  <c r="E863586" i="3"/>
  <c r="E863585" i="3"/>
  <c r="E863584" i="3"/>
  <c r="E863583" i="3"/>
  <c r="E863582" i="3"/>
  <c r="E863581" i="3"/>
  <c r="E863580" i="3"/>
  <c r="E863579" i="3"/>
  <c r="E863578" i="3"/>
  <c r="E863577" i="3"/>
  <c r="E863576" i="3"/>
  <c r="E863575" i="3"/>
  <c r="E863574" i="3"/>
  <c r="E863573" i="3"/>
  <c r="E863572" i="3"/>
  <c r="E863571" i="3"/>
  <c r="E863570" i="3"/>
  <c r="E863569" i="3"/>
  <c r="E863568" i="3"/>
  <c r="E863567" i="3"/>
  <c r="E863566" i="3"/>
  <c r="E863565" i="3"/>
  <c r="E863564" i="3"/>
  <c r="E863563" i="3"/>
  <c r="E863562" i="3"/>
  <c r="E863561" i="3"/>
  <c r="E863560" i="3"/>
  <c r="E863559" i="3"/>
  <c r="E863558" i="3"/>
  <c r="E863557" i="3"/>
  <c r="E863556" i="3"/>
  <c r="E863555" i="3"/>
  <c r="E863554" i="3"/>
  <c r="E863553" i="3"/>
  <c r="E863552" i="3"/>
  <c r="E863551" i="3"/>
  <c r="E863550" i="3"/>
  <c r="E863549" i="3"/>
  <c r="E863548" i="3"/>
  <c r="E863547" i="3"/>
  <c r="E863546" i="3"/>
  <c r="E863545" i="3"/>
  <c r="E863544" i="3"/>
  <c r="E863543" i="3"/>
  <c r="E863542" i="3"/>
  <c r="E863541" i="3"/>
  <c r="E863540" i="3"/>
  <c r="E863539" i="3"/>
  <c r="E863538" i="3"/>
  <c r="E863537" i="3"/>
  <c r="E863536" i="3"/>
  <c r="E863535" i="3"/>
  <c r="E863534" i="3"/>
  <c r="E863533" i="3"/>
  <c r="E863532" i="3"/>
  <c r="E863531" i="3"/>
  <c r="E863530" i="3"/>
  <c r="E863529" i="3"/>
  <c r="E863528" i="3"/>
  <c r="E863527" i="3"/>
  <c r="E863526" i="3"/>
  <c r="E863525" i="3"/>
  <c r="E863524" i="3"/>
  <c r="E863523" i="3"/>
  <c r="E863522" i="3"/>
  <c r="E863521" i="3"/>
  <c r="E863520" i="3"/>
  <c r="E863519" i="3"/>
  <c r="E863518" i="3"/>
  <c r="E863517" i="3"/>
  <c r="E863516" i="3"/>
  <c r="E863515" i="3"/>
  <c r="E863514" i="3"/>
  <c r="E863513" i="3"/>
  <c r="E863512" i="3"/>
  <c r="E863511" i="3"/>
  <c r="E863510" i="3"/>
  <c r="E863509" i="3"/>
  <c r="E863508" i="3"/>
  <c r="E863507" i="3"/>
  <c r="E863506" i="3"/>
  <c r="E863505" i="3"/>
  <c r="E863504" i="3"/>
  <c r="E863503" i="3"/>
  <c r="E863502" i="3"/>
  <c r="E863501" i="3"/>
  <c r="E863500" i="3"/>
  <c r="E863499" i="3"/>
  <c r="E863498" i="3"/>
  <c r="E863497" i="3"/>
  <c r="E863496" i="3"/>
  <c r="E863495" i="3"/>
  <c r="E863494" i="3"/>
  <c r="E863493" i="3"/>
  <c r="E863492" i="3"/>
  <c r="E863491" i="3"/>
  <c r="E863490" i="3"/>
  <c r="E863489" i="3"/>
  <c r="E863488" i="3"/>
  <c r="E863487" i="3"/>
  <c r="E863486" i="3"/>
  <c r="E863485" i="3"/>
  <c r="E863484" i="3"/>
  <c r="E863483" i="3"/>
  <c r="E863482" i="3"/>
  <c r="E863481" i="3"/>
  <c r="E863480" i="3"/>
  <c r="E863479" i="3"/>
  <c r="E863478" i="3"/>
  <c r="E863477" i="3"/>
  <c r="E863476" i="3"/>
  <c r="E863475" i="3"/>
  <c r="E863474" i="3"/>
  <c r="E863473" i="3"/>
  <c r="E863472" i="3"/>
  <c r="E863471" i="3"/>
  <c r="E863470" i="3"/>
  <c r="E863469" i="3"/>
  <c r="E863468" i="3"/>
  <c r="E863467" i="3"/>
  <c r="E863466" i="3"/>
  <c r="E863465" i="3"/>
  <c r="E863464" i="3"/>
  <c r="E863463" i="3"/>
  <c r="E863462" i="3"/>
  <c r="E863461" i="3"/>
  <c r="E863460" i="3"/>
  <c r="E863459" i="3"/>
  <c r="E863458" i="3"/>
  <c r="E863457" i="3"/>
  <c r="E863456" i="3"/>
  <c r="E863455" i="3"/>
  <c r="E863454" i="3"/>
  <c r="E863453" i="3"/>
  <c r="E863452" i="3"/>
  <c r="E863451" i="3"/>
  <c r="E863450" i="3"/>
  <c r="E863449" i="3"/>
  <c r="E863448" i="3"/>
  <c r="E863447" i="3"/>
  <c r="E863446" i="3"/>
  <c r="E863445" i="3"/>
  <c r="E863444" i="3"/>
  <c r="E863443" i="3"/>
  <c r="E863442" i="3"/>
  <c r="E863441" i="3"/>
  <c r="E863440" i="3"/>
  <c r="E863439" i="3"/>
  <c r="E863438" i="3"/>
  <c r="E863437" i="3"/>
  <c r="E863436" i="3"/>
  <c r="E863435" i="3"/>
  <c r="E863434" i="3"/>
  <c r="E863433" i="3"/>
  <c r="E863432" i="3"/>
  <c r="E863431" i="3"/>
  <c r="E863430" i="3"/>
  <c r="E863429" i="3"/>
  <c r="E863428" i="3"/>
  <c r="E863427" i="3"/>
  <c r="E863426" i="3"/>
  <c r="E863425" i="3"/>
  <c r="E863424" i="3"/>
  <c r="E863423" i="3"/>
  <c r="E863422" i="3"/>
  <c r="E863421" i="3"/>
  <c r="E863420" i="3"/>
  <c r="E863419" i="3"/>
  <c r="E863418" i="3"/>
  <c r="E863417" i="3"/>
  <c r="E863416" i="3"/>
  <c r="E863415" i="3"/>
  <c r="E863414" i="3"/>
  <c r="E863413" i="3"/>
  <c r="E863412" i="3"/>
  <c r="E863411" i="3"/>
  <c r="E863410" i="3"/>
  <c r="E863409" i="3"/>
  <c r="E863408" i="3"/>
  <c r="E863407" i="3"/>
  <c r="E863406" i="3"/>
  <c r="E863405" i="3"/>
  <c r="E863404" i="3"/>
  <c r="E863403" i="3"/>
  <c r="E863402" i="3"/>
  <c r="E863401" i="3"/>
  <c r="E863400" i="3"/>
  <c r="E863399" i="3"/>
  <c r="E863398" i="3"/>
  <c r="E863397" i="3"/>
  <c r="E863396" i="3"/>
  <c r="E863395" i="3"/>
  <c r="E863394" i="3"/>
  <c r="E863393" i="3"/>
  <c r="E863392" i="3"/>
  <c r="E863391" i="3"/>
  <c r="E863390" i="3"/>
  <c r="E863389" i="3"/>
  <c r="E863388" i="3"/>
  <c r="E863387" i="3"/>
  <c r="E863386" i="3"/>
  <c r="E863385" i="3"/>
  <c r="E863384" i="3"/>
  <c r="E863383" i="3"/>
  <c r="E863382" i="3"/>
  <c r="E863381" i="3"/>
  <c r="E863380" i="3"/>
  <c r="E863379" i="3"/>
  <c r="E863378" i="3"/>
  <c r="E863377" i="3"/>
  <c r="E863376" i="3"/>
  <c r="E863375" i="3"/>
  <c r="E863374" i="3"/>
  <c r="E863373" i="3"/>
  <c r="E863372" i="3"/>
  <c r="E863371" i="3"/>
  <c r="E863370" i="3"/>
  <c r="E863369" i="3"/>
  <c r="E863368" i="3"/>
  <c r="E863367" i="3"/>
  <c r="E863366" i="3"/>
  <c r="E863365" i="3"/>
  <c r="E863364" i="3"/>
  <c r="E863363" i="3"/>
  <c r="E863362" i="3"/>
  <c r="E863361" i="3"/>
  <c r="E863360" i="3"/>
  <c r="E863359" i="3"/>
  <c r="E863358" i="3"/>
  <c r="E863357" i="3"/>
  <c r="E863356" i="3"/>
  <c r="E863355" i="3"/>
  <c r="E863354" i="3"/>
  <c r="E863353" i="3"/>
  <c r="E863352" i="3"/>
  <c r="E863351" i="3"/>
  <c r="E863350" i="3"/>
  <c r="E863349" i="3"/>
  <c r="E863348" i="3"/>
  <c r="E863347" i="3"/>
  <c r="E863346" i="3"/>
  <c r="E863345" i="3"/>
  <c r="E863344" i="3"/>
  <c r="E863343" i="3"/>
  <c r="E863342" i="3"/>
  <c r="E863341" i="3"/>
  <c r="E863340" i="3"/>
  <c r="E863339" i="3"/>
  <c r="E863338" i="3"/>
  <c r="E863337" i="3"/>
  <c r="E863336" i="3"/>
  <c r="E863335" i="3"/>
  <c r="E863334" i="3"/>
  <c r="E863333" i="3"/>
  <c r="E863332" i="3"/>
  <c r="E863331" i="3"/>
  <c r="E863330" i="3"/>
  <c r="E863329" i="3"/>
  <c r="E863328" i="3"/>
  <c r="E863327" i="3"/>
  <c r="E863326" i="3"/>
  <c r="E863325" i="3"/>
  <c r="E863324" i="3"/>
  <c r="E863323" i="3"/>
  <c r="E863322" i="3"/>
  <c r="E863321" i="3"/>
  <c r="E863320" i="3"/>
  <c r="E863319" i="3"/>
  <c r="E863318" i="3"/>
  <c r="E863317" i="3"/>
  <c r="E863316" i="3"/>
  <c r="E863315" i="3"/>
  <c r="E863314" i="3"/>
  <c r="E863313" i="3"/>
  <c r="E863312" i="3"/>
  <c r="E863311" i="3"/>
  <c r="E863310" i="3"/>
  <c r="E863309" i="3"/>
  <c r="E863308" i="3"/>
  <c r="E863307" i="3"/>
  <c r="E863306" i="3"/>
  <c r="E863305" i="3"/>
  <c r="E863304" i="3"/>
  <c r="E863303" i="3"/>
  <c r="E863302" i="3"/>
  <c r="E863301" i="3"/>
  <c r="E863300" i="3"/>
  <c r="E863299" i="3"/>
  <c r="E863298" i="3"/>
  <c r="E863297" i="3"/>
  <c r="E863296" i="3"/>
  <c r="E863295" i="3"/>
  <c r="E863294" i="3"/>
  <c r="E863293" i="3"/>
  <c r="E863292" i="3"/>
  <c r="E863291" i="3"/>
  <c r="E863290" i="3"/>
  <c r="E863289" i="3"/>
  <c r="E863288" i="3"/>
  <c r="E863287" i="3"/>
  <c r="E863286" i="3"/>
  <c r="E863285" i="3"/>
  <c r="E863284" i="3"/>
  <c r="E863283" i="3"/>
  <c r="E863282" i="3"/>
  <c r="E863281" i="3"/>
  <c r="E863280" i="3"/>
  <c r="E863279" i="3"/>
  <c r="E863278" i="3"/>
  <c r="E863277" i="3"/>
  <c r="E863276" i="3"/>
  <c r="E863275" i="3"/>
  <c r="E863274" i="3"/>
  <c r="E863273" i="3"/>
  <c r="E863272" i="3"/>
  <c r="E863271" i="3"/>
  <c r="E863270" i="3"/>
  <c r="E863269" i="3"/>
  <c r="E863268" i="3"/>
  <c r="E863267" i="3"/>
  <c r="E863266" i="3"/>
  <c r="E863265" i="3"/>
  <c r="E863264" i="3"/>
  <c r="E863263" i="3"/>
  <c r="E863262" i="3"/>
  <c r="E863261" i="3"/>
  <c r="E863260" i="3"/>
  <c r="E863259" i="3"/>
  <c r="E863258" i="3"/>
  <c r="E863257" i="3"/>
  <c r="E863256" i="3"/>
  <c r="E863255" i="3"/>
  <c r="E863254" i="3"/>
  <c r="E863253" i="3"/>
  <c r="E863252" i="3"/>
  <c r="E863251" i="3"/>
  <c r="E863250" i="3"/>
  <c r="E863249" i="3"/>
  <c r="E863248" i="3"/>
  <c r="E863247" i="3"/>
  <c r="E863246" i="3"/>
  <c r="E863245" i="3"/>
  <c r="E863244" i="3"/>
  <c r="E863243" i="3"/>
  <c r="E863242" i="3"/>
  <c r="E863241" i="3"/>
  <c r="E863240" i="3"/>
  <c r="E863239" i="3"/>
  <c r="E863238" i="3"/>
  <c r="E863237" i="3"/>
  <c r="E863236" i="3"/>
  <c r="E863235" i="3"/>
  <c r="E863234" i="3"/>
  <c r="E863233" i="3"/>
  <c r="E863232" i="3"/>
  <c r="E863231" i="3"/>
  <c r="E863230" i="3"/>
  <c r="E863229" i="3"/>
  <c r="E863228" i="3"/>
  <c r="E863227" i="3"/>
  <c r="E863226" i="3"/>
  <c r="E863225" i="3"/>
  <c r="E863224" i="3"/>
  <c r="E863223" i="3"/>
  <c r="E863222" i="3"/>
  <c r="E863221" i="3"/>
  <c r="E863220" i="3"/>
  <c r="E863219" i="3"/>
  <c r="E863218" i="3"/>
  <c r="E863217" i="3"/>
  <c r="E863216" i="3"/>
  <c r="E863215" i="3"/>
  <c r="E863214" i="3"/>
  <c r="E863213" i="3"/>
  <c r="E863212" i="3"/>
  <c r="E863211" i="3"/>
  <c r="E863210" i="3"/>
  <c r="E863209" i="3"/>
  <c r="E863208" i="3"/>
  <c r="E863207" i="3"/>
  <c r="E863206" i="3"/>
  <c r="E863205" i="3"/>
  <c r="E863204" i="3"/>
  <c r="E863203" i="3"/>
  <c r="E863202" i="3"/>
  <c r="E863201" i="3"/>
  <c r="E863200" i="3"/>
  <c r="E863199" i="3"/>
  <c r="E863198" i="3"/>
  <c r="E863197" i="3"/>
  <c r="E863196" i="3"/>
  <c r="E863195" i="3"/>
  <c r="E863194" i="3"/>
  <c r="E863193" i="3"/>
  <c r="E863192" i="3"/>
  <c r="E863191" i="3"/>
  <c r="E863190" i="3"/>
  <c r="E863189" i="3"/>
  <c r="E863188" i="3"/>
  <c r="E863187" i="3"/>
  <c r="E863186" i="3"/>
  <c r="E863185" i="3"/>
  <c r="E863184" i="3"/>
  <c r="E863183" i="3"/>
  <c r="E863182" i="3"/>
  <c r="E863181" i="3"/>
  <c r="E863180" i="3"/>
  <c r="E863179" i="3"/>
  <c r="E863178" i="3"/>
  <c r="E863177" i="3"/>
  <c r="E863176" i="3"/>
  <c r="E863175" i="3"/>
  <c r="E863174" i="3"/>
  <c r="E863173" i="3"/>
  <c r="E863172" i="3"/>
  <c r="E863171" i="3"/>
  <c r="E863170" i="3"/>
  <c r="E863169" i="3"/>
  <c r="E863168" i="3"/>
  <c r="E863167" i="3"/>
  <c r="E863166" i="3"/>
  <c r="E863165" i="3"/>
  <c r="E863164" i="3"/>
  <c r="E863163" i="3"/>
  <c r="E863162" i="3"/>
  <c r="E863161" i="3"/>
  <c r="E863160" i="3"/>
  <c r="E863159" i="3"/>
  <c r="E863158" i="3"/>
  <c r="E863157" i="3"/>
  <c r="E863156" i="3"/>
  <c r="E863155" i="3"/>
  <c r="E863154" i="3"/>
  <c r="E863153" i="3"/>
  <c r="E863152" i="3"/>
  <c r="E863151" i="3"/>
  <c r="E863150" i="3"/>
  <c r="E863149" i="3"/>
  <c r="E863148" i="3"/>
  <c r="E863147" i="3"/>
  <c r="E863146" i="3"/>
  <c r="E863145" i="3"/>
  <c r="E863144" i="3"/>
  <c r="E863143" i="3"/>
  <c r="E863142" i="3"/>
  <c r="E863141" i="3"/>
  <c r="E863140" i="3"/>
  <c r="E863139" i="3"/>
  <c r="E863138" i="3"/>
  <c r="E863137" i="3"/>
  <c r="E863136" i="3"/>
  <c r="E863135" i="3"/>
  <c r="E863134" i="3"/>
  <c r="E863133" i="3"/>
  <c r="E863132" i="3"/>
  <c r="E863131" i="3"/>
  <c r="E863130" i="3"/>
  <c r="E863129" i="3"/>
  <c r="E863128" i="3"/>
  <c r="E863127" i="3"/>
  <c r="E863126" i="3"/>
  <c r="E863125" i="3"/>
  <c r="E863124" i="3"/>
  <c r="E863123" i="3"/>
  <c r="E863122" i="3"/>
  <c r="E863121" i="3"/>
  <c r="E863120" i="3"/>
  <c r="E863119" i="3"/>
  <c r="E863118" i="3"/>
  <c r="E863117" i="3"/>
  <c r="E863116" i="3"/>
  <c r="E863115" i="3"/>
  <c r="E863114" i="3"/>
  <c r="E863113" i="3"/>
  <c r="E863112" i="3"/>
  <c r="E863111" i="3"/>
  <c r="E863110" i="3"/>
  <c r="E863109" i="3"/>
  <c r="E863108" i="3"/>
  <c r="E863107" i="3"/>
  <c r="E863106" i="3"/>
  <c r="E863105" i="3"/>
  <c r="E863104" i="3"/>
  <c r="E863103" i="3"/>
  <c r="E863102" i="3"/>
  <c r="E863101" i="3"/>
  <c r="E863100" i="3"/>
  <c r="E863099" i="3"/>
  <c r="E863098" i="3"/>
  <c r="E863097" i="3"/>
  <c r="E863096" i="3"/>
  <c r="E863095" i="3"/>
  <c r="E863094" i="3"/>
  <c r="E863093" i="3"/>
  <c r="E863092" i="3"/>
  <c r="E863091" i="3"/>
  <c r="E863090" i="3"/>
  <c r="E863089" i="3"/>
  <c r="E863088" i="3"/>
  <c r="E863087" i="3"/>
  <c r="E863086" i="3"/>
  <c r="E863085" i="3"/>
  <c r="E863084" i="3"/>
  <c r="E863083" i="3"/>
  <c r="E863082" i="3"/>
  <c r="E863081" i="3"/>
  <c r="E863080" i="3"/>
  <c r="E863079" i="3"/>
  <c r="E863078" i="3"/>
  <c r="E863077" i="3"/>
  <c r="E863076" i="3"/>
  <c r="E863075" i="3"/>
  <c r="E863074" i="3"/>
  <c r="E863073" i="3"/>
  <c r="E863072" i="3"/>
  <c r="E863071" i="3"/>
  <c r="E863070" i="3"/>
  <c r="E863069" i="3"/>
  <c r="E863068" i="3"/>
  <c r="E863067" i="3"/>
  <c r="E863066" i="3"/>
  <c r="E863065" i="3"/>
  <c r="E863064" i="3"/>
  <c r="E863063" i="3"/>
  <c r="E863062" i="3"/>
  <c r="E863061" i="3"/>
  <c r="E863060" i="3"/>
  <c r="E863059" i="3"/>
  <c r="E863058" i="3"/>
  <c r="E863057" i="3"/>
  <c r="E863056" i="3"/>
  <c r="E863055" i="3"/>
  <c r="E863054" i="3"/>
  <c r="E863053" i="3"/>
  <c r="E863052" i="3"/>
  <c r="E863051" i="3"/>
  <c r="E863050" i="3"/>
  <c r="E863049" i="3"/>
  <c r="E863048" i="3"/>
  <c r="E863047" i="3"/>
  <c r="E863046" i="3"/>
  <c r="E863045" i="3"/>
  <c r="E863044" i="3"/>
  <c r="E863043" i="3"/>
  <c r="E863042" i="3"/>
  <c r="E863041" i="3"/>
  <c r="E863040" i="3"/>
  <c r="E863039" i="3"/>
  <c r="E863038" i="3"/>
  <c r="E863037" i="3"/>
  <c r="E863036" i="3"/>
  <c r="E863035" i="3"/>
  <c r="E863034" i="3"/>
  <c r="E863033" i="3"/>
  <c r="E863032" i="3"/>
  <c r="E863031" i="3"/>
  <c r="E863030" i="3"/>
  <c r="E863029" i="3"/>
  <c r="E863028" i="3"/>
  <c r="E863027" i="3"/>
  <c r="E863026" i="3"/>
  <c r="E863025" i="3"/>
  <c r="E863024" i="3"/>
  <c r="E863023" i="3"/>
  <c r="E863022" i="3"/>
  <c r="E863021" i="3"/>
  <c r="E863020" i="3"/>
  <c r="E863019" i="3"/>
  <c r="E863018" i="3"/>
  <c r="E863017" i="3"/>
  <c r="E863016" i="3"/>
  <c r="E863015" i="3"/>
  <c r="E863014" i="3"/>
  <c r="E863013" i="3"/>
  <c r="E863012" i="3"/>
  <c r="E863011" i="3"/>
  <c r="E863010" i="3"/>
  <c r="E863009" i="3"/>
  <c r="E863008" i="3"/>
  <c r="E863007" i="3"/>
  <c r="E863006" i="3"/>
  <c r="E863005" i="3"/>
  <c r="E863004" i="3"/>
  <c r="E863003" i="3"/>
  <c r="E863002" i="3"/>
  <c r="E863001" i="3"/>
  <c r="E863000" i="3"/>
  <c r="E862999" i="3"/>
  <c r="E862998" i="3"/>
  <c r="E862997" i="3"/>
  <c r="E862996" i="3"/>
  <c r="E862995" i="3"/>
  <c r="E862994" i="3"/>
  <c r="E862993" i="3"/>
  <c r="E862992" i="3"/>
  <c r="E862991" i="3"/>
  <c r="E862990" i="3"/>
  <c r="E862989" i="3"/>
  <c r="E862988" i="3"/>
  <c r="E862987" i="3"/>
  <c r="E862986" i="3"/>
  <c r="E862985" i="3"/>
  <c r="E862984" i="3"/>
  <c r="E862983" i="3"/>
  <c r="E862982" i="3"/>
  <c r="E862981" i="3"/>
  <c r="E862980" i="3"/>
  <c r="E862979" i="3"/>
  <c r="E862978" i="3"/>
  <c r="E862977" i="3"/>
  <c r="E862976" i="3"/>
  <c r="E862975" i="3"/>
  <c r="E862974" i="3"/>
  <c r="E862973" i="3"/>
  <c r="E862972" i="3"/>
  <c r="E862971" i="3"/>
  <c r="E862970" i="3"/>
  <c r="E862969" i="3"/>
  <c r="E862968" i="3"/>
  <c r="E862967" i="3"/>
  <c r="E862966" i="3"/>
  <c r="E862965" i="3"/>
  <c r="E862964" i="3"/>
  <c r="E862963" i="3"/>
  <c r="E862962" i="3"/>
  <c r="E862961" i="3"/>
  <c r="E862960" i="3"/>
  <c r="E862959" i="3"/>
  <c r="E862958" i="3"/>
  <c r="E862957" i="3"/>
  <c r="E862956" i="3"/>
  <c r="E862955" i="3"/>
  <c r="E862954" i="3"/>
  <c r="E862953" i="3"/>
  <c r="E862952" i="3"/>
  <c r="E862951" i="3"/>
  <c r="E862950" i="3"/>
  <c r="E862949" i="3"/>
  <c r="E862948" i="3"/>
  <c r="E862947" i="3"/>
  <c r="E862946" i="3"/>
  <c r="E862945" i="3"/>
  <c r="E862944" i="3"/>
  <c r="E862943" i="3"/>
  <c r="E862942" i="3"/>
  <c r="E862941" i="3"/>
  <c r="E862940" i="3"/>
  <c r="E862939" i="3"/>
  <c r="E862938" i="3"/>
  <c r="E862937" i="3"/>
  <c r="E862936" i="3"/>
  <c r="E862935" i="3"/>
  <c r="E862934" i="3"/>
  <c r="E862933" i="3"/>
  <c r="E862932" i="3"/>
  <c r="E862931" i="3"/>
  <c r="E862930" i="3"/>
  <c r="E862929" i="3"/>
  <c r="E862928" i="3"/>
  <c r="E862927" i="3"/>
  <c r="E862926" i="3"/>
  <c r="E862925" i="3"/>
  <c r="E862924" i="3"/>
  <c r="E862923" i="3"/>
  <c r="E862922" i="3"/>
  <c r="E862921" i="3"/>
  <c r="E862920" i="3"/>
  <c r="E862919" i="3"/>
  <c r="E862918" i="3"/>
  <c r="E862917" i="3"/>
  <c r="E862916" i="3"/>
  <c r="E862915" i="3"/>
  <c r="E862914" i="3"/>
  <c r="E862913" i="3"/>
  <c r="E862912" i="3"/>
  <c r="E862911" i="3"/>
  <c r="E862910" i="3"/>
  <c r="E862909" i="3"/>
  <c r="E862908" i="3"/>
  <c r="E862907" i="3"/>
  <c r="E862906" i="3"/>
  <c r="E862905" i="3"/>
  <c r="E862904" i="3"/>
  <c r="E862903" i="3"/>
  <c r="E862902" i="3"/>
  <c r="E862901" i="3"/>
  <c r="E862900" i="3"/>
  <c r="E862899" i="3"/>
  <c r="E862898" i="3"/>
  <c r="E862897" i="3"/>
  <c r="E862896" i="3"/>
  <c r="E862895" i="3"/>
  <c r="E862894" i="3"/>
  <c r="E862893" i="3"/>
  <c r="E862892" i="3"/>
  <c r="E862891" i="3"/>
  <c r="E862890" i="3"/>
  <c r="E862889" i="3"/>
  <c r="E862888" i="3"/>
  <c r="E862887" i="3"/>
  <c r="E862886" i="3"/>
  <c r="E862885" i="3"/>
  <c r="E862884" i="3"/>
  <c r="E862883" i="3"/>
  <c r="E862882" i="3"/>
  <c r="E862881" i="3"/>
  <c r="E862880" i="3"/>
  <c r="E862879" i="3"/>
  <c r="E862878" i="3"/>
  <c r="E862877" i="3"/>
  <c r="E862876" i="3"/>
  <c r="E862875" i="3"/>
  <c r="E862874" i="3"/>
  <c r="E862873" i="3"/>
  <c r="E862872" i="3"/>
  <c r="E862871" i="3"/>
  <c r="E862870" i="3"/>
  <c r="E862869" i="3"/>
  <c r="E862868" i="3"/>
  <c r="E862867" i="3"/>
  <c r="E862866" i="3"/>
  <c r="E862865" i="3"/>
  <c r="E862864" i="3"/>
  <c r="E862863" i="3"/>
  <c r="E862862" i="3"/>
  <c r="E862861" i="3"/>
  <c r="E862860" i="3"/>
  <c r="E862859" i="3"/>
  <c r="E862858" i="3"/>
  <c r="E862857" i="3"/>
  <c r="E862856" i="3"/>
  <c r="E862855" i="3"/>
  <c r="E862854" i="3"/>
  <c r="E862853" i="3"/>
  <c r="E862852" i="3"/>
  <c r="E862851" i="3"/>
  <c r="E862850" i="3"/>
  <c r="E862849" i="3"/>
  <c r="E862848" i="3"/>
  <c r="E862847" i="3"/>
  <c r="E862846" i="3"/>
  <c r="E862845" i="3"/>
  <c r="E862844" i="3"/>
  <c r="E862843" i="3"/>
  <c r="E862842" i="3"/>
  <c r="E862841" i="3"/>
  <c r="E862840" i="3"/>
  <c r="E862839" i="3"/>
  <c r="E862838" i="3"/>
  <c r="E862837" i="3"/>
  <c r="E862836" i="3"/>
  <c r="E862835" i="3"/>
  <c r="E862834" i="3"/>
  <c r="E862833" i="3"/>
  <c r="E862832" i="3"/>
  <c r="E862831" i="3"/>
  <c r="E862830" i="3"/>
  <c r="E862829" i="3"/>
  <c r="E862828" i="3"/>
  <c r="E862827" i="3"/>
  <c r="E862826" i="3"/>
  <c r="E862825" i="3"/>
  <c r="E862824" i="3"/>
  <c r="E862823" i="3"/>
  <c r="E862822" i="3"/>
  <c r="E862821" i="3"/>
  <c r="E862820" i="3"/>
  <c r="E862819" i="3"/>
  <c r="E862818" i="3"/>
  <c r="E862817" i="3"/>
  <c r="E862816" i="3"/>
  <c r="E862815" i="3"/>
  <c r="E862814" i="3"/>
  <c r="E862813" i="3"/>
  <c r="E862812" i="3"/>
  <c r="E862811" i="3"/>
  <c r="E862810" i="3"/>
  <c r="E862809" i="3"/>
  <c r="E862808" i="3"/>
  <c r="E862807" i="3"/>
  <c r="E862806" i="3"/>
  <c r="E862805" i="3"/>
  <c r="E862804" i="3"/>
  <c r="E862803" i="3"/>
  <c r="E862802" i="3"/>
  <c r="E862801" i="3"/>
  <c r="E862800" i="3"/>
  <c r="E862799" i="3"/>
  <c r="E862798" i="3"/>
  <c r="E862797" i="3"/>
  <c r="E862796" i="3"/>
  <c r="E862795" i="3"/>
  <c r="E862794" i="3"/>
  <c r="E862793" i="3"/>
  <c r="E862792" i="3"/>
  <c r="E862791" i="3"/>
  <c r="E862790" i="3"/>
  <c r="E862789" i="3"/>
  <c r="E862788" i="3"/>
  <c r="E862787" i="3"/>
  <c r="E862786" i="3"/>
  <c r="E862785" i="3"/>
  <c r="E862784" i="3"/>
  <c r="E862783" i="3"/>
  <c r="E862782" i="3"/>
  <c r="E862781" i="3"/>
  <c r="E862780" i="3"/>
  <c r="E862779" i="3"/>
  <c r="E862778" i="3"/>
  <c r="E862777" i="3"/>
  <c r="E862776" i="3"/>
  <c r="E862775" i="3"/>
  <c r="E862774" i="3"/>
  <c r="E862773" i="3"/>
  <c r="E862772" i="3"/>
  <c r="E862771" i="3"/>
  <c r="E862770" i="3"/>
  <c r="E862769" i="3"/>
  <c r="E862768" i="3"/>
  <c r="E862767" i="3"/>
  <c r="E862766" i="3"/>
  <c r="E862765" i="3"/>
  <c r="E862764" i="3"/>
  <c r="E862763" i="3"/>
  <c r="E862762" i="3"/>
  <c r="E862761" i="3"/>
  <c r="E862760" i="3"/>
  <c r="E862759" i="3"/>
  <c r="E862758" i="3"/>
  <c r="E862757" i="3"/>
  <c r="E862756" i="3"/>
  <c r="E862755" i="3"/>
  <c r="E862754" i="3"/>
  <c r="E862753" i="3"/>
  <c r="E862752" i="3"/>
  <c r="E862751" i="3"/>
  <c r="E862750" i="3"/>
  <c r="E862749" i="3"/>
  <c r="E862748" i="3"/>
  <c r="E862747" i="3"/>
  <c r="E862746" i="3"/>
  <c r="E862745" i="3"/>
  <c r="E862744" i="3"/>
  <c r="E862743" i="3"/>
  <c r="E862742" i="3"/>
  <c r="E862741" i="3"/>
  <c r="E862740" i="3"/>
  <c r="E862739" i="3"/>
  <c r="E862738" i="3"/>
  <c r="E862737" i="3"/>
  <c r="E862736" i="3"/>
  <c r="E862735" i="3"/>
  <c r="E862734" i="3"/>
  <c r="E862733" i="3"/>
  <c r="E862732" i="3"/>
  <c r="E862731" i="3"/>
  <c r="E862730" i="3"/>
  <c r="E862729" i="3"/>
  <c r="E862728" i="3"/>
  <c r="E862727" i="3"/>
  <c r="E862726" i="3"/>
  <c r="E862725" i="3"/>
  <c r="E862724" i="3"/>
  <c r="E862723" i="3"/>
  <c r="E862722" i="3"/>
  <c r="E862721" i="3"/>
  <c r="E862720" i="3"/>
  <c r="E862719" i="3"/>
  <c r="E862718" i="3"/>
  <c r="E862717" i="3"/>
  <c r="E862716" i="3"/>
  <c r="E862715" i="3"/>
  <c r="E862714" i="3"/>
  <c r="E862713" i="3"/>
  <c r="E862712" i="3"/>
  <c r="E862711" i="3"/>
  <c r="E862710" i="3"/>
  <c r="E862709" i="3"/>
  <c r="E862708" i="3"/>
  <c r="E862707" i="3"/>
  <c r="E862706" i="3"/>
  <c r="E862705" i="3"/>
  <c r="E862704" i="3"/>
  <c r="E862703" i="3"/>
  <c r="E862702" i="3"/>
  <c r="E862701" i="3"/>
  <c r="E862700" i="3"/>
  <c r="E862699" i="3"/>
  <c r="E862698" i="3"/>
  <c r="E862697" i="3"/>
  <c r="E862696" i="3"/>
  <c r="E862695" i="3"/>
  <c r="E862694" i="3"/>
  <c r="E862693" i="3"/>
  <c r="E862692" i="3"/>
  <c r="E862691" i="3"/>
  <c r="E862690" i="3"/>
  <c r="E862689" i="3"/>
  <c r="E862688" i="3"/>
  <c r="E862687" i="3"/>
  <c r="E862686" i="3"/>
  <c r="E862685" i="3"/>
  <c r="E862684" i="3"/>
  <c r="E862683" i="3"/>
  <c r="E862682" i="3"/>
  <c r="E862681" i="3"/>
  <c r="E862680" i="3"/>
  <c r="E862679" i="3"/>
  <c r="E862678" i="3"/>
  <c r="E862677" i="3"/>
  <c r="E862676" i="3"/>
  <c r="E862675" i="3"/>
  <c r="E862674" i="3"/>
  <c r="E862673" i="3"/>
  <c r="E862672" i="3"/>
  <c r="E862671" i="3"/>
  <c r="E862670" i="3"/>
  <c r="E862669" i="3"/>
  <c r="E862668" i="3"/>
  <c r="E862667" i="3"/>
  <c r="E862666" i="3"/>
  <c r="E862665" i="3"/>
  <c r="E862664" i="3"/>
  <c r="E862663" i="3"/>
  <c r="E862662" i="3"/>
  <c r="E862661" i="3"/>
  <c r="E862660" i="3"/>
  <c r="E862659" i="3"/>
  <c r="E862658" i="3"/>
  <c r="E862657" i="3"/>
  <c r="E862656" i="3"/>
  <c r="E862655" i="3"/>
  <c r="E862654" i="3"/>
  <c r="E862653" i="3"/>
  <c r="E862652" i="3"/>
  <c r="E862651" i="3"/>
  <c r="E862650" i="3"/>
  <c r="E862649" i="3"/>
  <c r="E862648" i="3"/>
  <c r="E862647" i="3"/>
  <c r="E862646" i="3"/>
  <c r="E862645" i="3"/>
  <c r="E862644" i="3"/>
  <c r="E862643" i="3"/>
  <c r="E862642" i="3"/>
  <c r="E862641" i="3"/>
  <c r="E862640" i="3"/>
  <c r="E862639" i="3"/>
  <c r="E862638" i="3"/>
  <c r="E862637" i="3"/>
  <c r="E862636" i="3"/>
  <c r="E862635" i="3"/>
  <c r="E862634" i="3"/>
  <c r="E862633" i="3"/>
  <c r="E862632" i="3"/>
  <c r="E862631" i="3"/>
  <c r="E862630" i="3"/>
  <c r="E862629" i="3"/>
  <c r="E862628" i="3"/>
  <c r="E862627" i="3"/>
  <c r="E862626" i="3"/>
  <c r="E862625" i="3"/>
  <c r="E862624" i="3"/>
  <c r="E862623" i="3"/>
  <c r="E862622" i="3"/>
  <c r="E862621" i="3"/>
  <c r="E862620" i="3"/>
  <c r="E862619" i="3"/>
  <c r="E862618" i="3"/>
  <c r="E862617" i="3"/>
  <c r="E862616" i="3"/>
  <c r="E862615" i="3"/>
  <c r="E862614" i="3"/>
  <c r="E862613" i="3"/>
  <c r="E862612" i="3"/>
  <c r="E862611" i="3"/>
  <c r="E862610" i="3"/>
  <c r="E862609" i="3"/>
  <c r="E862608" i="3"/>
  <c r="E862607" i="3"/>
  <c r="E862606" i="3"/>
  <c r="E862605" i="3"/>
  <c r="E862604" i="3"/>
  <c r="E862603" i="3"/>
  <c r="E862602" i="3"/>
  <c r="E862601" i="3"/>
  <c r="E862600" i="3"/>
  <c r="E862599" i="3"/>
  <c r="E862598" i="3"/>
  <c r="E862597" i="3"/>
  <c r="E862596" i="3"/>
  <c r="E862595" i="3"/>
  <c r="E862594" i="3"/>
  <c r="E862593" i="3"/>
  <c r="E862592" i="3"/>
  <c r="E862591" i="3"/>
  <c r="E862590" i="3"/>
  <c r="E862589" i="3"/>
  <c r="E862588" i="3"/>
  <c r="E862587" i="3"/>
  <c r="E862586" i="3"/>
  <c r="E862585" i="3"/>
  <c r="E862584" i="3"/>
  <c r="E862583" i="3"/>
  <c r="E862582" i="3"/>
  <c r="E862581" i="3"/>
  <c r="E862580" i="3"/>
  <c r="E862579" i="3"/>
  <c r="E862578" i="3"/>
  <c r="E862577" i="3"/>
  <c r="E862576" i="3"/>
  <c r="E862575" i="3"/>
  <c r="E862574" i="3"/>
  <c r="E862573" i="3"/>
  <c r="E862572" i="3"/>
  <c r="E862571" i="3"/>
  <c r="E862570" i="3"/>
  <c r="E862569" i="3"/>
  <c r="E862568" i="3"/>
  <c r="E862567" i="3"/>
  <c r="E862566" i="3"/>
  <c r="E862565" i="3"/>
  <c r="E862564" i="3"/>
  <c r="E862563" i="3"/>
  <c r="E862562" i="3"/>
  <c r="E862561" i="3"/>
  <c r="E862560" i="3"/>
  <c r="E862559" i="3"/>
  <c r="E862558" i="3"/>
  <c r="E862557" i="3"/>
  <c r="E862556" i="3"/>
  <c r="E862555" i="3"/>
  <c r="E862554" i="3"/>
  <c r="E862553" i="3"/>
  <c r="E862552" i="3"/>
  <c r="E862551" i="3"/>
  <c r="E862550" i="3"/>
  <c r="E862549" i="3"/>
  <c r="E862548" i="3"/>
  <c r="E862547" i="3"/>
  <c r="E862546" i="3"/>
  <c r="E862545" i="3"/>
  <c r="E862544" i="3"/>
  <c r="E862543" i="3"/>
  <c r="E862542" i="3"/>
  <c r="E862541" i="3"/>
  <c r="E862540" i="3"/>
  <c r="E862539" i="3"/>
  <c r="E862538" i="3"/>
  <c r="E862537" i="3"/>
  <c r="E862536" i="3"/>
  <c r="E862535" i="3"/>
  <c r="E862534" i="3"/>
  <c r="E862533" i="3"/>
  <c r="E862532" i="3"/>
  <c r="E862531" i="3"/>
  <c r="E862530" i="3"/>
  <c r="E862529" i="3"/>
  <c r="E862528" i="3"/>
  <c r="E862527" i="3"/>
  <c r="E862526" i="3"/>
  <c r="E862525" i="3"/>
  <c r="E862524" i="3"/>
  <c r="E862523" i="3"/>
  <c r="E862522" i="3"/>
  <c r="E862521" i="3"/>
  <c r="E862520" i="3"/>
  <c r="E862519" i="3"/>
  <c r="E862518" i="3"/>
  <c r="E862517" i="3"/>
  <c r="E862516" i="3"/>
  <c r="E862515" i="3"/>
  <c r="E862514" i="3"/>
  <c r="E862513" i="3"/>
  <c r="E862512" i="3"/>
  <c r="E862511" i="3"/>
  <c r="E862510" i="3"/>
  <c r="E862509" i="3"/>
  <c r="E862508" i="3"/>
  <c r="E862507" i="3"/>
  <c r="E862506" i="3"/>
  <c r="E862505" i="3"/>
  <c r="E862504" i="3"/>
  <c r="E862503" i="3"/>
  <c r="E862502" i="3"/>
  <c r="E862501" i="3"/>
  <c r="E862500" i="3"/>
  <c r="E862499" i="3"/>
  <c r="E862498" i="3"/>
  <c r="E862497" i="3"/>
  <c r="E862496" i="3"/>
  <c r="E862495" i="3"/>
  <c r="E862494" i="3"/>
  <c r="E862493" i="3"/>
  <c r="E862492" i="3"/>
  <c r="E862491" i="3"/>
  <c r="E862490" i="3"/>
  <c r="E862489" i="3"/>
  <c r="E862488" i="3"/>
  <c r="E862487" i="3"/>
  <c r="E862486" i="3"/>
  <c r="E862485" i="3"/>
  <c r="E862484" i="3"/>
  <c r="E862483" i="3"/>
  <c r="E862482" i="3"/>
  <c r="E862481" i="3"/>
  <c r="E862480" i="3"/>
  <c r="E862479" i="3"/>
  <c r="E862478" i="3"/>
  <c r="E862477" i="3"/>
  <c r="E862476" i="3"/>
  <c r="E862475" i="3"/>
  <c r="E862474" i="3"/>
  <c r="E862473" i="3"/>
  <c r="E862472" i="3"/>
  <c r="E862471" i="3"/>
  <c r="E862470" i="3"/>
  <c r="E862469" i="3"/>
  <c r="E862468" i="3"/>
  <c r="E862467" i="3"/>
  <c r="E862466" i="3"/>
  <c r="E862465" i="3"/>
  <c r="E862464" i="3"/>
  <c r="E862463" i="3"/>
  <c r="E862462" i="3"/>
  <c r="E862461" i="3"/>
  <c r="E862460" i="3"/>
  <c r="E862459" i="3"/>
  <c r="E862458" i="3"/>
  <c r="E862457" i="3"/>
  <c r="E862456" i="3"/>
  <c r="E862455" i="3"/>
  <c r="E862454" i="3"/>
  <c r="E862453" i="3"/>
  <c r="E862452" i="3"/>
  <c r="E862451" i="3"/>
  <c r="E862450" i="3"/>
  <c r="E862449" i="3"/>
  <c r="E862448" i="3"/>
  <c r="E862447" i="3"/>
  <c r="E862446" i="3"/>
  <c r="E862445" i="3"/>
  <c r="E862444" i="3"/>
  <c r="E862443" i="3"/>
  <c r="E862442" i="3"/>
  <c r="E862441" i="3"/>
  <c r="E862440" i="3"/>
  <c r="E862439" i="3"/>
  <c r="E862438" i="3"/>
  <c r="E862437" i="3"/>
  <c r="E862436" i="3"/>
  <c r="E862435" i="3"/>
  <c r="E862434" i="3"/>
  <c r="E862433" i="3"/>
  <c r="E862432" i="3"/>
  <c r="E862431" i="3"/>
  <c r="E862430" i="3"/>
  <c r="E862429" i="3"/>
  <c r="E862428" i="3"/>
  <c r="E862427" i="3"/>
  <c r="E862426" i="3"/>
  <c r="E862425" i="3"/>
  <c r="E862424" i="3"/>
  <c r="E862423" i="3"/>
  <c r="E862422" i="3"/>
  <c r="E862421" i="3"/>
  <c r="E862420" i="3"/>
  <c r="E862419" i="3"/>
  <c r="E862418" i="3"/>
  <c r="E862417" i="3"/>
  <c r="E862416" i="3"/>
  <c r="E862415" i="3"/>
  <c r="E862414" i="3"/>
  <c r="E862413" i="3"/>
  <c r="E862412" i="3"/>
  <c r="E862411" i="3"/>
  <c r="E862410" i="3"/>
  <c r="E862409" i="3"/>
  <c r="E862408" i="3"/>
  <c r="E862407" i="3"/>
  <c r="E862406" i="3"/>
  <c r="E862405" i="3"/>
  <c r="E862404" i="3"/>
  <c r="E862403" i="3"/>
  <c r="E862402" i="3"/>
  <c r="E862401" i="3"/>
  <c r="E862400" i="3"/>
  <c r="E862399" i="3"/>
  <c r="E862398" i="3"/>
  <c r="E862397" i="3"/>
  <c r="E862396" i="3"/>
  <c r="E862395" i="3"/>
  <c r="E862394" i="3"/>
  <c r="E862393" i="3"/>
  <c r="E862392" i="3"/>
  <c r="E862391" i="3"/>
  <c r="E862390" i="3"/>
  <c r="E862389" i="3"/>
  <c r="E862388" i="3"/>
  <c r="E862387" i="3"/>
  <c r="E862386" i="3"/>
  <c r="E862385" i="3"/>
  <c r="E862384" i="3"/>
  <c r="E862383" i="3"/>
  <c r="E862382" i="3"/>
  <c r="E862381" i="3"/>
  <c r="E862380" i="3"/>
  <c r="E862379" i="3"/>
  <c r="E862378" i="3"/>
  <c r="E862377" i="3"/>
  <c r="E862376" i="3"/>
  <c r="E862375" i="3"/>
  <c r="E862374" i="3"/>
  <c r="E862373" i="3"/>
  <c r="E862372" i="3"/>
  <c r="E862371" i="3"/>
  <c r="E862370" i="3"/>
  <c r="E862369" i="3"/>
  <c r="E862368" i="3"/>
  <c r="E862367" i="3"/>
  <c r="E862366" i="3"/>
  <c r="E862365" i="3"/>
  <c r="E862364" i="3"/>
  <c r="E862363" i="3"/>
  <c r="E862362" i="3"/>
  <c r="E862361" i="3"/>
  <c r="E862360" i="3"/>
  <c r="E862359" i="3"/>
  <c r="E862358" i="3"/>
  <c r="E862357" i="3"/>
  <c r="E862356" i="3"/>
  <c r="E862355" i="3"/>
  <c r="E862354" i="3"/>
  <c r="E862353" i="3"/>
  <c r="E862352" i="3"/>
  <c r="E862351" i="3"/>
  <c r="E862350" i="3"/>
  <c r="E862349" i="3"/>
  <c r="E862348" i="3"/>
  <c r="E862347" i="3"/>
  <c r="E862346" i="3"/>
  <c r="E862345" i="3"/>
  <c r="E862344" i="3"/>
  <c r="E862343" i="3"/>
  <c r="E862342" i="3"/>
  <c r="E862341" i="3"/>
  <c r="E862340" i="3"/>
  <c r="E862339" i="3"/>
  <c r="E862338" i="3"/>
  <c r="E862337" i="3"/>
  <c r="E862336" i="3"/>
  <c r="E862335" i="3"/>
  <c r="E862334" i="3"/>
  <c r="E862333" i="3"/>
  <c r="E862332" i="3"/>
  <c r="E862331" i="3"/>
  <c r="E862330" i="3"/>
  <c r="E862329" i="3"/>
  <c r="E862328" i="3"/>
  <c r="E862327" i="3"/>
  <c r="E862326" i="3"/>
  <c r="E862325" i="3"/>
  <c r="E862324" i="3"/>
  <c r="E862323" i="3"/>
  <c r="E862322" i="3"/>
  <c r="E862321" i="3"/>
  <c r="E862320" i="3"/>
  <c r="E862319" i="3"/>
  <c r="E862318" i="3"/>
  <c r="E862317" i="3"/>
  <c r="E862316" i="3"/>
  <c r="E862315" i="3"/>
  <c r="E862314" i="3"/>
  <c r="E862313" i="3"/>
  <c r="E862312" i="3"/>
  <c r="E862311" i="3"/>
  <c r="E862310" i="3"/>
  <c r="E862309" i="3"/>
  <c r="E862308" i="3"/>
  <c r="E862307" i="3"/>
  <c r="E862306" i="3"/>
  <c r="E862305" i="3"/>
  <c r="E862304" i="3"/>
  <c r="E862303" i="3"/>
  <c r="E862302" i="3"/>
  <c r="E862301" i="3"/>
  <c r="E862300" i="3"/>
  <c r="E862299" i="3"/>
  <c r="E862298" i="3"/>
  <c r="E862297" i="3"/>
  <c r="E862296" i="3"/>
  <c r="E862295" i="3"/>
  <c r="E862294" i="3"/>
  <c r="E862293" i="3"/>
  <c r="E862292" i="3"/>
  <c r="E862291" i="3"/>
  <c r="E862290" i="3"/>
  <c r="E862289" i="3"/>
  <c r="E862288" i="3"/>
  <c r="E862287" i="3"/>
  <c r="E862286" i="3"/>
  <c r="E862285" i="3"/>
  <c r="E862284" i="3"/>
  <c r="E862283" i="3"/>
  <c r="E862282" i="3"/>
  <c r="E862281" i="3"/>
  <c r="E862280" i="3"/>
  <c r="E862279" i="3"/>
  <c r="E862278" i="3"/>
  <c r="E862277" i="3"/>
  <c r="E862276" i="3"/>
  <c r="E862275" i="3"/>
  <c r="E862274" i="3"/>
  <c r="E862273" i="3"/>
  <c r="E862272" i="3"/>
  <c r="E862271" i="3"/>
  <c r="E862270" i="3"/>
  <c r="E862269" i="3"/>
  <c r="E862268" i="3"/>
  <c r="E862267" i="3"/>
  <c r="E862266" i="3"/>
  <c r="E862265" i="3"/>
  <c r="E862264" i="3"/>
  <c r="E862263" i="3"/>
  <c r="E862262" i="3"/>
  <c r="E862261" i="3"/>
  <c r="E862260" i="3"/>
  <c r="E862259" i="3"/>
  <c r="E862258" i="3"/>
  <c r="E862257" i="3"/>
  <c r="E862256" i="3"/>
  <c r="E862255" i="3"/>
  <c r="E862254" i="3"/>
  <c r="E862253" i="3"/>
  <c r="E862252" i="3"/>
  <c r="E862251" i="3"/>
  <c r="E862250" i="3"/>
  <c r="E862249" i="3"/>
  <c r="E862248" i="3"/>
  <c r="E862247" i="3"/>
  <c r="E862246" i="3"/>
  <c r="E862245" i="3"/>
  <c r="E862244" i="3"/>
  <c r="E862243" i="3"/>
  <c r="E862242" i="3"/>
  <c r="E862241" i="3"/>
  <c r="E862240" i="3"/>
  <c r="E862239" i="3"/>
  <c r="E862238" i="3"/>
  <c r="E862237" i="3"/>
  <c r="E862236" i="3"/>
  <c r="E862235" i="3"/>
  <c r="E862234" i="3"/>
  <c r="E862233" i="3"/>
  <c r="E862232" i="3"/>
  <c r="E862231" i="3"/>
  <c r="E862230" i="3"/>
  <c r="E862229" i="3"/>
  <c r="E862228" i="3"/>
  <c r="E862227" i="3"/>
  <c r="E862226" i="3"/>
  <c r="E862225" i="3"/>
  <c r="E862224" i="3"/>
  <c r="E862223" i="3"/>
  <c r="E862222" i="3"/>
  <c r="E862221" i="3"/>
  <c r="E862220" i="3"/>
  <c r="E862219" i="3"/>
  <c r="E862218" i="3"/>
  <c r="E862217" i="3"/>
  <c r="E862216" i="3"/>
  <c r="E862215" i="3"/>
  <c r="E862214" i="3"/>
  <c r="E862213" i="3"/>
  <c r="E862212" i="3"/>
  <c r="E862211" i="3"/>
  <c r="E862210" i="3"/>
  <c r="E862209" i="3"/>
  <c r="E862208" i="3"/>
  <c r="E862207" i="3"/>
  <c r="E862206" i="3"/>
  <c r="E862205" i="3"/>
  <c r="E862204" i="3"/>
  <c r="E862203" i="3"/>
  <c r="E862202" i="3"/>
  <c r="E862201" i="3"/>
  <c r="E862200" i="3"/>
  <c r="E862199" i="3"/>
  <c r="E862198" i="3"/>
  <c r="E862197" i="3"/>
  <c r="E862196" i="3"/>
  <c r="E862195" i="3"/>
  <c r="E862194" i="3"/>
  <c r="E862193" i="3"/>
  <c r="E862192" i="3"/>
  <c r="E862191" i="3"/>
  <c r="E862190" i="3"/>
  <c r="E862189" i="3"/>
  <c r="E862188" i="3"/>
  <c r="E862187" i="3"/>
  <c r="E862186" i="3"/>
  <c r="E862185" i="3"/>
  <c r="E862184" i="3"/>
  <c r="E862183" i="3"/>
  <c r="E862182" i="3"/>
  <c r="E862181" i="3"/>
  <c r="E862180" i="3"/>
  <c r="E862179" i="3"/>
  <c r="E862178" i="3"/>
  <c r="E862177" i="3"/>
  <c r="E862176" i="3"/>
  <c r="E862175" i="3"/>
  <c r="E862174" i="3"/>
  <c r="E862173" i="3"/>
  <c r="E862172" i="3"/>
  <c r="E862171" i="3"/>
  <c r="E862170" i="3"/>
  <c r="E862169" i="3"/>
  <c r="E862168" i="3"/>
  <c r="E862167" i="3"/>
  <c r="E862166" i="3"/>
  <c r="E862165" i="3"/>
  <c r="E862164" i="3"/>
  <c r="E862163" i="3"/>
  <c r="E862162" i="3"/>
  <c r="E862161" i="3"/>
  <c r="E862160" i="3"/>
  <c r="E862159" i="3"/>
  <c r="E862158" i="3"/>
  <c r="E862157" i="3"/>
  <c r="E862156" i="3"/>
  <c r="E862155" i="3"/>
  <c r="E862154" i="3"/>
  <c r="E862153" i="3"/>
  <c r="E862152" i="3"/>
  <c r="E862151" i="3"/>
  <c r="E862150" i="3"/>
  <c r="E862149" i="3"/>
  <c r="E862148" i="3"/>
  <c r="E862147" i="3"/>
  <c r="E862146" i="3"/>
  <c r="E862145" i="3"/>
  <c r="E862144" i="3"/>
  <c r="E862143" i="3"/>
  <c r="E862142" i="3"/>
  <c r="E862141" i="3"/>
  <c r="E862140" i="3"/>
  <c r="E862139" i="3"/>
  <c r="E862138" i="3"/>
  <c r="E862137" i="3"/>
  <c r="E862136" i="3"/>
  <c r="E862135" i="3"/>
  <c r="E862134" i="3"/>
  <c r="E862133" i="3"/>
  <c r="E862132" i="3"/>
  <c r="E862131" i="3"/>
  <c r="E862130" i="3"/>
  <c r="E862129" i="3"/>
  <c r="E862128" i="3"/>
  <c r="E862127" i="3"/>
  <c r="E862126" i="3"/>
  <c r="E862125" i="3"/>
  <c r="E862124" i="3"/>
  <c r="E862123" i="3"/>
  <c r="E862122" i="3"/>
  <c r="E862121" i="3"/>
  <c r="E862120" i="3"/>
  <c r="E862119" i="3"/>
  <c r="E862118" i="3"/>
  <c r="E862117" i="3"/>
  <c r="E862116" i="3"/>
  <c r="E862115" i="3"/>
  <c r="E862114" i="3"/>
  <c r="E862113" i="3"/>
  <c r="E862112" i="3"/>
  <c r="E862111" i="3"/>
  <c r="E862110" i="3"/>
  <c r="E862109" i="3"/>
  <c r="E862108" i="3"/>
  <c r="E862107" i="3"/>
  <c r="E862106" i="3"/>
  <c r="E862105" i="3"/>
  <c r="E862104" i="3"/>
  <c r="E862103" i="3"/>
  <c r="E862102" i="3"/>
  <c r="E862101" i="3"/>
  <c r="E862100" i="3"/>
  <c r="E862099" i="3"/>
  <c r="E862098" i="3"/>
  <c r="E862097" i="3"/>
  <c r="E862096" i="3"/>
  <c r="E862095" i="3"/>
  <c r="E862094" i="3"/>
  <c r="E862093" i="3"/>
  <c r="E862092" i="3"/>
  <c r="E862091" i="3"/>
  <c r="E862090" i="3"/>
  <c r="E862089" i="3"/>
  <c r="E862088" i="3"/>
  <c r="E862087" i="3"/>
  <c r="E862086" i="3"/>
  <c r="E862085" i="3"/>
  <c r="E862084" i="3"/>
  <c r="E862083" i="3"/>
  <c r="E862082" i="3"/>
  <c r="E862081" i="3"/>
  <c r="E862080" i="3"/>
  <c r="E862079" i="3"/>
  <c r="E862078" i="3"/>
  <c r="E862077" i="3"/>
  <c r="E862076" i="3"/>
  <c r="E862075" i="3"/>
  <c r="E862074" i="3"/>
  <c r="E862073" i="3"/>
  <c r="E862072" i="3"/>
  <c r="E862071" i="3"/>
  <c r="E862070" i="3"/>
  <c r="E862069" i="3"/>
  <c r="E862068" i="3"/>
  <c r="E862067" i="3"/>
  <c r="E862066" i="3"/>
  <c r="E862065" i="3"/>
  <c r="E862064" i="3"/>
  <c r="E862063" i="3"/>
  <c r="E862062" i="3"/>
  <c r="E862061" i="3"/>
  <c r="E862060" i="3"/>
  <c r="E862059" i="3"/>
  <c r="E862058" i="3"/>
  <c r="E862057" i="3"/>
  <c r="E862056" i="3"/>
  <c r="E862055" i="3"/>
  <c r="E862054" i="3"/>
  <c r="E862053" i="3"/>
  <c r="E862052" i="3"/>
  <c r="E862051" i="3"/>
  <c r="E862050" i="3"/>
  <c r="E862049" i="3"/>
  <c r="E862048" i="3"/>
  <c r="E862047" i="3"/>
  <c r="E862046" i="3"/>
  <c r="E862045" i="3"/>
  <c r="E862044" i="3"/>
  <c r="E862043" i="3"/>
  <c r="E862042" i="3"/>
  <c r="E862041" i="3"/>
  <c r="E862040" i="3"/>
  <c r="E862039" i="3"/>
  <c r="E862038" i="3"/>
  <c r="E862037" i="3"/>
  <c r="E862036" i="3"/>
  <c r="E862035" i="3"/>
  <c r="E862034" i="3"/>
  <c r="E862033" i="3"/>
  <c r="E862032" i="3"/>
  <c r="E862031" i="3"/>
  <c r="E862030" i="3"/>
  <c r="E862029" i="3"/>
  <c r="E862028" i="3"/>
  <c r="E862027" i="3"/>
  <c r="E862026" i="3"/>
  <c r="E862025" i="3"/>
  <c r="E862024" i="3"/>
  <c r="E862023" i="3"/>
  <c r="E862022" i="3"/>
  <c r="E862021" i="3"/>
  <c r="E862020" i="3"/>
  <c r="E862019" i="3"/>
  <c r="E862018" i="3"/>
  <c r="E862017" i="3"/>
  <c r="E862016" i="3"/>
  <c r="E862015" i="3"/>
  <c r="E862014" i="3"/>
  <c r="E862013" i="3"/>
  <c r="E862012" i="3"/>
  <c r="E862011" i="3"/>
  <c r="E862010" i="3"/>
  <c r="E862009" i="3"/>
  <c r="E862008" i="3"/>
  <c r="E862007" i="3"/>
  <c r="E862006" i="3"/>
  <c r="E862005" i="3"/>
  <c r="E862004" i="3"/>
  <c r="E862003" i="3"/>
  <c r="E862002" i="3"/>
  <c r="E862001" i="3"/>
  <c r="E862000" i="3"/>
  <c r="E861999" i="3"/>
  <c r="E861998" i="3"/>
  <c r="E861997" i="3"/>
  <c r="E861996" i="3"/>
  <c r="E861995" i="3"/>
  <c r="E861994" i="3"/>
  <c r="E861993" i="3"/>
  <c r="E861992" i="3"/>
  <c r="E861991" i="3"/>
  <c r="E861990" i="3"/>
  <c r="E861989" i="3"/>
  <c r="E861988" i="3"/>
  <c r="E861987" i="3"/>
  <c r="E861986" i="3"/>
  <c r="E861985" i="3"/>
  <c r="E861984" i="3"/>
  <c r="E861983" i="3"/>
  <c r="E861982" i="3"/>
  <c r="E861981" i="3"/>
  <c r="E861980" i="3"/>
  <c r="E861979" i="3"/>
  <c r="E861978" i="3"/>
  <c r="E861977" i="3"/>
  <c r="E861976" i="3"/>
  <c r="E861975" i="3"/>
  <c r="E861974" i="3"/>
  <c r="E861973" i="3"/>
  <c r="E861972" i="3"/>
  <c r="E861971" i="3"/>
  <c r="E861970" i="3"/>
  <c r="E861969" i="3"/>
  <c r="E861968" i="3"/>
  <c r="E861967" i="3"/>
  <c r="E861966" i="3"/>
  <c r="E861965" i="3"/>
  <c r="E861964" i="3"/>
  <c r="E861963" i="3"/>
  <c r="E861962" i="3"/>
  <c r="E861961" i="3"/>
  <c r="E861960" i="3"/>
  <c r="E861959" i="3"/>
  <c r="E861958" i="3"/>
  <c r="E861957" i="3"/>
  <c r="E861956" i="3"/>
  <c r="E861955" i="3"/>
  <c r="E861954" i="3"/>
  <c r="E861953" i="3"/>
  <c r="E861952" i="3"/>
  <c r="E861951" i="3"/>
  <c r="E861950" i="3"/>
  <c r="E861949" i="3"/>
  <c r="E861948" i="3"/>
  <c r="E861947" i="3"/>
  <c r="E861946" i="3"/>
  <c r="E861945" i="3"/>
  <c r="E861944" i="3"/>
  <c r="E861943" i="3"/>
  <c r="E861942" i="3"/>
  <c r="E861941" i="3"/>
  <c r="E861940" i="3"/>
  <c r="E861939" i="3"/>
  <c r="E861938" i="3"/>
  <c r="E861937" i="3"/>
  <c r="E861936" i="3"/>
  <c r="E861935" i="3"/>
  <c r="E861934" i="3"/>
  <c r="E861933" i="3"/>
  <c r="E861932" i="3"/>
  <c r="E861931" i="3"/>
  <c r="E861930" i="3"/>
  <c r="E861929" i="3"/>
  <c r="E861928" i="3"/>
  <c r="E861927" i="3"/>
  <c r="E861926" i="3"/>
  <c r="E861925" i="3"/>
  <c r="E861924" i="3"/>
  <c r="E861923" i="3"/>
  <c r="E861922" i="3"/>
  <c r="E861921" i="3"/>
  <c r="E861920" i="3"/>
  <c r="E861919" i="3"/>
  <c r="E861918" i="3"/>
  <c r="E861917" i="3"/>
  <c r="E861916" i="3"/>
  <c r="E861915" i="3"/>
  <c r="E861914" i="3"/>
  <c r="E861913" i="3"/>
  <c r="E861912" i="3"/>
  <c r="E861911" i="3"/>
  <c r="E861910" i="3"/>
  <c r="E861909" i="3"/>
  <c r="E861908" i="3"/>
  <c r="E861907" i="3"/>
  <c r="E861906" i="3"/>
  <c r="E861905" i="3"/>
  <c r="E861904" i="3"/>
  <c r="E861903" i="3"/>
  <c r="E861902" i="3"/>
  <c r="E861901" i="3"/>
  <c r="E861900" i="3"/>
  <c r="E861899" i="3"/>
  <c r="E861898" i="3"/>
  <c r="E861897" i="3"/>
  <c r="E861896" i="3"/>
  <c r="E861895" i="3"/>
  <c r="E861894" i="3"/>
  <c r="E861893" i="3"/>
  <c r="E861892" i="3"/>
  <c r="E861891" i="3"/>
  <c r="E861890" i="3"/>
  <c r="E861889" i="3"/>
  <c r="E861888" i="3"/>
  <c r="E861887" i="3"/>
  <c r="E861886" i="3"/>
  <c r="E861885" i="3"/>
  <c r="E861884" i="3"/>
  <c r="E861883" i="3"/>
  <c r="E861882" i="3"/>
  <c r="E861881" i="3"/>
  <c r="E861880" i="3"/>
  <c r="E861879" i="3"/>
  <c r="E861878" i="3"/>
  <c r="E861877" i="3"/>
  <c r="E861876" i="3"/>
  <c r="E861875" i="3"/>
  <c r="E861874" i="3"/>
  <c r="E861873" i="3"/>
  <c r="E861872" i="3"/>
  <c r="E861871" i="3"/>
  <c r="E861870" i="3"/>
  <c r="E861869" i="3"/>
  <c r="E861868" i="3"/>
  <c r="E861867" i="3"/>
  <c r="E861866" i="3"/>
  <c r="E861865" i="3"/>
  <c r="E861864" i="3"/>
  <c r="E861863" i="3"/>
  <c r="E861862" i="3"/>
  <c r="E861861" i="3"/>
  <c r="E861860" i="3"/>
  <c r="E861859" i="3"/>
  <c r="E861858" i="3"/>
  <c r="E861857" i="3"/>
  <c r="E861856" i="3"/>
  <c r="E861855" i="3"/>
  <c r="E861854" i="3"/>
  <c r="E861853" i="3"/>
  <c r="E861852" i="3"/>
  <c r="E861851" i="3"/>
  <c r="E861850" i="3"/>
  <c r="E861849" i="3"/>
  <c r="E861848" i="3"/>
  <c r="E861847" i="3"/>
  <c r="E861846" i="3"/>
  <c r="E861845" i="3"/>
  <c r="E861844" i="3"/>
  <c r="E861843" i="3"/>
  <c r="E861842" i="3"/>
  <c r="E861841" i="3"/>
  <c r="E861840" i="3"/>
  <c r="E861839" i="3"/>
  <c r="E861838" i="3"/>
  <c r="E861837" i="3"/>
  <c r="E861836" i="3"/>
  <c r="E861835" i="3"/>
  <c r="E861834" i="3"/>
  <c r="E861833" i="3"/>
  <c r="E861832" i="3"/>
  <c r="E861831" i="3"/>
  <c r="E861830" i="3"/>
  <c r="E861829" i="3"/>
  <c r="E861828" i="3"/>
  <c r="E861827" i="3"/>
  <c r="E861826" i="3"/>
  <c r="E861825" i="3"/>
  <c r="E861824" i="3"/>
  <c r="E861823" i="3"/>
  <c r="E861822" i="3"/>
  <c r="E861821" i="3"/>
  <c r="E861820" i="3"/>
  <c r="E861819" i="3"/>
  <c r="E861818" i="3"/>
  <c r="E861817" i="3"/>
  <c r="E861816" i="3"/>
  <c r="E861815" i="3"/>
  <c r="E861814" i="3"/>
  <c r="E861813" i="3"/>
  <c r="E861812" i="3"/>
  <c r="E861811" i="3"/>
  <c r="E861810" i="3"/>
  <c r="E861809" i="3"/>
  <c r="E861808" i="3"/>
  <c r="E861807" i="3"/>
  <c r="E861806" i="3"/>
  <c r="E861805" i="3"/>
  <c r="E861804" i="3"/>
  <c r="E861803" i="3"/>
  <c r="E861802" i="3"/>
  <c r="E861801" i="3"/>
  <c r="E861800" i="3"/>
  <c r="E861799" i="3"/>
  <c r="E861798" i="3"/>
  <c r="E861797" i="3"/>
  <c r="E861796" i="3"/>
  <c r="E861795" i="3"/>
  <c r="E861794" i="3"/>
  <c r="E861793" i="3"/>
  <c r="E861792" i="3"/>
  <c r="E861791" i="3"/>
  <c r="E861790" i="3"/>
  <c r="E861789" i="3"/>
  <c r="E861788" i="3"/>
  <c r="E861787" i="3"/>
  <c r="E861786" i="3"/>
  <c r="E861785" i="3"/>
  <c r="E861784" i="3"/>
  <c r="E861783" i="3"/>
  <c r="E861782" i="3"/>
  <c r="E861781" i="3"/>
  <c r="E861780" i="3"/>
  <c r="E861779" i="3"/>
  <c r="E861778" i="3"/>
  <c r="E861777" i="3"/>
  <c r="E861776" i="3"/>
  <c r="E861775" i="3"/>
  <c r="E861774" i="3"/>
  <c r="E861773" i="3"/>
  <c r="E861772" i="3"/>
  <c r="E861771" i="3"/>
  <c r="E861770" i="3"/>
  <c r="E861769" i="3"/>
  <c r="E861768" i="3"/>
  <c r="E861767" i="3"/>
  <c r="E861766" i="3"/>
  <c r="E861765" i="3"/>
  <c r="E861764" i="3"/>
  <c r="E861763" i="3"/>
  <c r="E861762" i="3"/>
  <c r="E861761" i="3"/>
  <c r="E861760" i="3"/>
  <c r="E861759" i="3"/>
  <c r="E861758" i="3"/>
  <c r="E861757" i="3"/>
  <c r="E861756" i="3"/>
  <c r="E861755" i="3"/>
  <c r="E861754" i="3"/>
  <c r="E861753" i="3"/>
  <c r="E861752" i="3"/>
  <c r="E861751" i="3"/>
  <c r="E861750" i="3"/>
  <c r="E861749" i="3"/>
  <c r="E861748" i="3"/>
  <c r="E861747" i="3"/>
  <c r="E861746" i="3"/>
  <c r="E861745" i="3"/>
  <c r="E861744" i="3"/>
  <c r="E861743" i="3"/>
  <c r="E861742" i="3"/>
  <c r="E861741" i="3"/>
  <c r="E861740" i="3"/>
  <c r="E861739" i="3"/>
  <c r="E861738" i="3"/>
  <c r="E861737" i="3"/>
  <c r="E861736" i="3"/>
  <c r="E861735" i="3"/>
  <c r="E861734" i="3"/>
  <c r="E861733" i="3"/>
  <c r="E861732" i="3"/>
  <c r="E861731" i="3"/>
  <c r="E861730" i="3"/>
  <c r="E861729" i="3"/>
  <c r="E861728" i="3"/>
  <c r="E861727" i="3"/>
  <c r="E861726" i="3"/>
  <c r="E861725" i="3"/>
  <c r="E861724" i="3"/>
  <c r="E861723" i="3"/>
  <c r="E861722" i="3"/>
  <c r="E861721" i="3"/>
  <c r="E861720" i="3"/>
  <c r="E861719" i="3"/>
  <c r="E861718" i="3"/>
  <c r="E861717" i="3"/>
  <c r="E861716" i="3"/>
  <c r="E861715" i="3"/>
  <c r="E861714" i="3"/>
  <c r="E861713" i="3"/>
  <c r="E861712" i="3"/>
  <c r="E861711" i="3"/>
  <c r="E861710" i="3"/>
  <c r="E861709" i="3"/>
  <c r="E861708" i="3"/>
  <c r="E861707" i="3"/>
  <c r="E861706" i="3"/>
  <c r="E861705" i="3"/>
  <c r="E861704" i="3"/>
  <c r="E861703" i="3"/>
  <c r="E861702" i="3"/>
  <c r="E861701" i="3"/>
  <c r="E861700" i="3"/>
  <c r="E861699" i="3"/>
  <c r="E861698" i="3"/>
  <c r="E861697" i="3"/>
  <c r="E861696" i="3"/>
  <c r="E861695" i="3"/>
  <c r="E861694" i="3"/>
  <c r="E861693" i="3"/>
  <c r="E861692" i="3"/>
  <c r="E861691" i="3"/>
  <c r="E861690" i="3"/>
  <c r="E861689" i="3"/>
  <c r="E861688" i="3"/>
  <c r="E861687" i="3"/>
  <c r="E861686" i="3"/>
  <c r="E861685" i="3"/>
  <c r="E861684" i="3"/>
  <c r="E861683" i="3"/>
  <c r="E861682" i="3"/>
  <c r="E861681" i="3"/>
  <c r="E861680" i="3"/>
  <c r="E861679" i="3"/>
  <c r="E861678" i="3"/>
  <c r="E861677" i="3"/>
  <c r="E861676" i="3"/>
  <c r="E861675" i="3"/>
  <c r="E861674" i="3"/>
  <c r="E861673" i="3"/>
  <c r="E861672" i="3"/>
  <c r="E861671" i="3"/>
  <c r="E861670" i="3"/>
  <c r="E861669" i="3"/>
  <c r="E861668" i="3"/>
  <c r="E861667" i="3"/>
  <c r="E861666" i="3"/>
  <c r="E861665" i="3"/>
  <c r="E861664" i="3"/>
  <c r="E861663" i="3"/>
  <c r="E861662" i="3"/>
  <c r="E861661" i="3"/>
  <c r="E861660" i="3"/>
  <c r="E861659" i="3"/>
  <c r="E861658" i="3"/>
  <c r="E861657" i="3"/>
  <c r="E861656" i="3"/>
  <c r="E861655" i="3"/>
  <c r="E861654" i="3"/>
  <c r="E861653" i="3"/>
  <c r="E861652" i="3"/>
  <c r="E861651" i="3"/>
  <c r="E861650" i="3"/>
  <c r="E861649" i="3"/>
  <c r="E861648" i="3"/>
  <c r="E861647" i="3"/>
  <c r="E861646" i="3"/>
  <c r="E861645" i="3"/>
  <c r="E861644" i="3"/>
  <c r="E861643" i="3"/>
  <c r="E861642" i="3"/>
  <c r="E861641" i="3"/>
  <c r="E861640" i="3"/>
  <c r="E861639" i="3"/>
  <c r="E861638" i="3"/>
  <c r="E861637" i="3"/>
  <c r="E861636" i="3"/>
  <c r="E861635" i="3"/>
  <c r="E861634" i="3"/>
  <c r="E861633" i="3"/>
  <c r="E861632" i="3"/>
  <c r="E861631" i="3"/>
  <c r="E861630" i="3"/>
  <c r="E861629" i="3"/>
  <c r="E861628" i="3"/>
  <c r="E861627" i="3"/>
  <c r="E861626" i="3"/>
  <c r="E861625" i="3"/>
  <c r="E861624" i="3"/>
  <c r="E861623" i="3"/>
  <c r="E861622" i="3"/>
  <c r="E861621" i="3"/>
  <c r="E861620" i="3"/>
  <c r="E861619" i="3"/>
  <c r="E861618" i="3"/>
  <c r="E861617" i="3"/>
  <c r="E861616" i="3"/>
  <c r="E861615" i="3"/>
  <c r="E861614" i="3"/>
  <c r="E861613" i="3"/>
  <c r="E861612" i="3"/>
  <c r="E861611" i="3"/>
  <c r="E861610" i="3"/>
  <c r="E861609" i="3"/>
  <c r="E861608" i="3"/>
  <c r="E861607" i="3"/>
  <c r="E861606" i="3"/>
  <c r="E861605" i="3"/>
  <c r="E861604" i="3"/>
  <c r="E861603" i="3"/>
  <c r="E861602" i="3"/>
  <c r="E861601" i="3"/>
  <c r="E861600" i="3"/>
  <c r="E861599" i="3"/>
  <c r="E861598" i="3"/>
  <c r="E861597" i="3"/>
  <c r="E861596" i="3"/>
  <c r="E861595" i="3"/>
  <c r="E861594" i="3"/>
  <c r="E861593" i="3"/>
  <c r="E861592" i="3"/>
  <c r="E861591" i="3"/>
  <c r="E861590" i="3"/>
  <c r="E861589" i="3"/>
  <c r="E861588" i="3"/>
  <c r="E861587" i="3"/>
  <c r="E861586" i="3"/>
  <c r="E861585" i="3"/>
  <c r="E861584" i="3"/>
  <c r="E861583" i="3"/>
  <c r="E861582" i="3"/>
  <c r="E861581" i="3"/>
  <c r="E861580" i="3"/>
  <c r="E861579" i="3"/>
  <c r="E861578" i="3"/>
  <c r="E861577" i="3"/>
  <c r="E861576" i="3"/>
  <c r="E861575" i="3"/>
  <c r="E861574" i="3"/>
  <c r="E861573" i="3"/>
  <c r="E861572" i="3"/>
  <c r="E861571" i="3"/>
  <c r="E861570" i="3"/>
  <c r="E861569" i="3"/>
  <c r="E861568" i="3"/>
  <c r="E861567" i="3"/>
  <c r="E861566" i="3"/>
  <c r="E861565" i="3"/>
  <c r="E861564" i="3"/>
  <c r="E861563" i="3"/>
  <c r="E861562" i="3"/>
  <c r="E861561" i="3"/>
  <c r="E861560" i="3"/>
  <c r="E861559" i="3"/>
  <c r="E861558" i="3"/>
  <c r="E861557" i="3"/>
  <c r="E861556" i="3"/>
  <c r="E861555" i="3"/>
  <c r="E861554" i="3"/>
  <c r="E861553" i="3"/>
  <c r="E861552" i="3"/>
  <c r="E861551" i="3"/>
  <c r="E861550" i="3"/>
  <c r="E861549" i="3"/>
  <c r="E861548" i="3"/>
  <c r="E861547" i="3"/>
  <c r="E861546" i="3"/>
  <c r="E861545" i="3"/>
  <c r="E861544" i="3"/>
  <c r="E861543" i="3"/>
  <c r="E861542" i="3"/>
  <c r="E861541" i="3"/>
  <c r="E861540" i="3"/>
  <c r="E861539" i="3"/>
  <c r="E861538" i="3"/>
  <c r="E861537" i="3"/>
  <c r="E861536" i="3"/>
  <c r="E861535" i="3"/>
  <c r="E861534" i="3"/>
  <c r="E861533" i="3"/>
  <c r="E861532" i="3"/>
  <c r="E861531" i="3"/>
  <c r="E861530" i="3"/>
  <c r="E861529" i="3"/>
  <c r="E861528" i="3"/>
  <c r="E861527" i="3"/>
  <c r="E861526" i="3"/>
  <c r="E861525" i="3"/>
  <c r="E861524" i="3"/>
  <c r="E861523" i="3"/>
  <c r="E861522" i="3"/>
  <c r="E861521" i="3"/>
  <c r="E861520" i="3"/>
  <c r="E861519" i="3"/>
  <c r="E861518" i="3"/>
  <c r="E861517" i="3"/>
  <c r="E861516" i="3"/>
  <c r="E861515" i="3"/>
  <c r="E861514" i="3"/>
  <c r="E861513" i="3"/>
  <c r="E861512" i="3"/>
  <c r="E861511" i="3"/>
  <c r="E861510" i="3"/>
  <c r="E861509" i="3"/>
  <c r="E861508" i="3"/>
  <c r="E861507" i="3"/>
  <c r="E861506" i="3"/>
  <c r="E861505" i="3"/>
  <c r="E861504" i="3"/>
  <c r="E861503" i="3"/>
  <c r="E861502" i="3"/>
  <c r="E861501" i="3"/>
  <c r="E861500" i="3"/>
  <c r="E861499" i="3"/>
  <c r="E861498" i="3"/>
  <c r="E861497" i="3"/>
  <c r="E861496" i="3"/>
  <c r="E861495" i="3"/>
  <c r="E861494" i="3"/>
  <c r="E861493" i="3"/>
  <c r="E861492" i="3"/>
  <c r="E861491" i="3"/>
  <c r="E861490" i="3"/>
  <c r="E861489" i="3"/>
  <c r="E861488" i="3"/>
  <c r="E861487" i="3"/>
  <c r="E861486" i="3"/>
  <c r="E861485" i="3"/>
  <c r="E861484" i="3"/>
  <c r="E861483" i="3"/>
  <c r="E861482" i="3"/>
  <c r="E861481" i="3"/>
  <c r="E861480" i="3"/>
  <c r="E861479" i="3"/>
  <c r="E861478" i="3"/>
  <c r="E861477" i="3"/>
  <c r="E861476" i="3"/>
  <c r="E861475" i="3"/>
  <c r="E861474" i="3"/>
  <c r="E861473" i="3"/>
  <c r="E861472" i="3"/>
  <c r="E861471" i="3"/>
  <c r="E861470" i="3"/>
  <c r="E861469" i="3"/>
  <c r="E861468" i="3"/>
  <c r="E861467" i="3"/>
  <c r="E861466" i="3"/>
  <c r="E861465" i="3"/>
  <c r="E861464" i="3"/>
  <c r="E861463" i="3"/>
  <c r="E861462" i="3"/>
  <c r="E861461" i="3"/>
  <c r="E861460" i="3"/>
  <c r="E861459" i="3"/>
  <c r="E861458" i="3"/>
  <c r="E861457" i="3"/>
  <c r="E861456" i="3"/>
  <c r="E861455" i="3"/>
  <c r="E861454" i="3"/>
  <c r="E861453" i="3"/>
  <c r="E861452" i="3"/>
  <c r="E861451" i="3"/>
  <c r="E861450" i="3"/>
  <c r="E861449" i="3"/>
  <c r="E861448" i="3"/>
  <c r="E861447" i="3"/>
  <c r="E861446" i="3"/>
  <c r="E861445" i="3"/>
  <c r="E861444" i="3"/>
  <c r="E861443" i="3"/>
  <c r="E861442" i="3"/>
  <c r="E861441" i="3"/>
  <c r="E861440" i="3"/>
  <c r="E861439" i="3"/>
  <c r="E861438" i="3"/>
  <c r="E861437" i="3"/>
  <c r="E861436" i="3"/>
  <c r="E861435" i="3"/>
  <c r="E861434" i="3"/>
  <c r="E861433" i="3"/>
  <c r="E861432" i="3"/>
  <c r="E861431" i="3"/>
  <c r="E861430" i="3"/>
  <c r="E861429" i="3"/>
  <c r="E861428" i="3"/>
  <c r="E861427" i="3"/>
  <c r="E861426" i="3"/>
  <c r="E861425" i="3"/>
  <c r="E861424" i="3"/>
  <c r="E861423" i="3"/>
  <c r="E861422" i="3"/>
  <c r="E861421" i="3"/>
  <c r="E861420" i="3"/>
  <c r="E861419" i="3"/>
  <c r="E861418" i="3"/>
  <c r="E861417" i="3"/>
  <c r="E861416" i="3"/>
  <c r="E861415" i="3"/>
  <c r="E861414" i="3"/>
  <c r="E861413" i="3"/>
  <c r="E861412" i="3"/>
  <c r="E861411" i="3"/>
  <c r="E861410" i="3"/>
  <c r="E861409" i="3"/>
  <c r="E861408" i="3"/>
  <c r="E861407" i="3"/>
  <c r="E861406" i="3"/>
  <c r="E861405" i="3"/>
  <c r="E861404" i="3"/>
  <c r="E861403" i="3"/>
  <c r="E861402" i="3"/>
  <c r="E861401" i="3"/>
  <c r="E861400" i="3"/>
  <c r="E861399" i="3"/>
  <c r="E861398" i="3"/>
  <c r="E861397" i="3"/>
  <c r="E861396" i="3"/>
  <c r="E861395" i="3"/>
  <c r="E861394" i="3"/>
  <c r="E861393" i="3"/>
  <c r="E861392" i="3"/>
  <c r="E861391" i="3"/>
  <c r="E861390" i="3"/>
  <c r="E861389" i="3"/>
  <c r="E861388" i="3"/>
  <c r="E861387" i="3"/>
  <c r="E861386" i="3"/>
  <c r="E861385" i="3"/>
  <c r="E861384" i="3"/>
  <c r="E861383" i="3"/>
  <c r="E861382" i="3"/>
  <c r="E861381" i="3"/>
  <c r="E861380" i="3"/>
  <c r="E861379" i="3"/>
  <c r="E861378" i="3"/>
  <c r="E861377" i="3"/>
  <c r="E861376" i="3"/>
  <c r="E861375" i="3"/>
  <c r="E861374" i="3"/>
  <c r="E861373" i="3"/>
  <c r="E861372" i="3"/>
  <c r="E861371" i="3"/>
  <c r="E861370" i="3"/>
  <c r="E861369" i="3"/>
  <c r="E861368" i="3"/>
  <c r="E861367" i="3"/>
  <c r="E861366" i="3"/>
  <c r="E861365" i="3"/>
  <c r="E861364" i="3"/>
  <c r="E861363" i="3"/>
  <c r="E861362" i="3"/>
  <c r="E861361" i="3"/>
  <c r="E861360" i="3"/>
  <c r="E861359" i="3"/>
  <c r="E861358" i="3"/>
  <c r="E861357" i="3"/>
  <c r="E861356" i="3"/>
  <c r="E861355" i="3"/>
  <c r="E861354" i="3"/>
  <c r="E861353" i="3"/>
  <c r="E861352" i="3"/>
  <c r="E861351" i="3"/>
  <c r="E861350" i="3"/>
  <c r="E861349" i="3"/>
  <c r="E861348" i="3"/>
  <c r="E861347" i="3"/>
  <c r="E861346" i="3"/>
  <c r="E861345" i="3"/>
  <c r="E861344" i="3"/>
  <c r="E861343" i="3"/>
  <c r="E861342" i="3"/>
  <c r="E861341" i="3"/>
  <c r="E861340" i="3"/>
  <c r="E861339" i="3"/>
  <c r="E861338" i="3"/>
  <c r="E861337" i="3"/>
  <c r="E861336" i="3"/>
  <c r="E861335" i="3"/>
  <c r="E861334" i="3"/>
  <c r="E861333" i="3"/>
  <c r="E861332" i="3"/>
  <c r="E861331" i="3"/>
  <c r="E861330" i="3"/>
  <c r="E861329" i="3"/>
  <c r="E861328" i="3"/>
  <c r="E861327" i="3"/>
  <c r="E861326" i="3"/>
  <c r="E861325" i="3"/>
  <c r="E861324" i="3"/>
  <c r="E861323" i="3"/>
  <c r="E861322" i="3"/>
  <c r="E861321" i="3"/>
  <c r="E861320" i="3"/>
  <c r="E861319" i="3"/>
  <c r="E861318" i="3"/>
  <c r="E861317" i="3"/>
  <c r="E861316" i="3"/>
  <c r="E861315" i="3"/>
  <c r="E861314" i="3"/>
  <c r="E861313" i="3"/>
  <c r="E861312" i="3"/>
  <c r="E861311" i="3"/>
  <c r="E861310" i="3"/>
  <c r="E861309" i="3"/>
  <c r="E861308" i="3"/>
  <c r="E861307" i="3"/>
  <c r="E861306" i="3"/>
  <c r="E861305" i="3"/>
  <c r="E861304" i="3"/>
  <c r="E861303" i="3"/>
  <c r="E861302" i="3"/>
  <c r="E861301" i="3"/>
  <c r="E861300" i="3"/>
  <c r="E861299" i="3"/>
  <c r="E861298" i="3"/>
  <c r="E861297" i="3"/>
  <c r="E861296" i="3"/>
  <c r="E861295" i="3"/>
  <c r="E861294" i="3"/>
  <c r="E861293" i="3"/>
  <c r="E861292" i="3"/>
  <c r="E861291" i="3"/>
  <c r="E861290" i="3"/>
  <c r="E861289" i="3"/>
  <c r="E861288" i="3"/>
  <c r="E861287" i="3"/>
  <c r="E861286" i="3"/>
  <c r="E861285" i="3"/>
  <c r="E861284" i="3"/>
  <c r="E861283" i="3"/>
  <c r="E861282" i="3"/>
  <c r="E861281" i="3"/>
  <c r="E861280" i="3"/>
  <c r="E861279" i="3"/>
  <c r="E861278" i="3"/>
  <c r="E861277" i="3"/>
  <c r="E861276" i="3"/>
  <c r="E861275" i="3"/>
  <c r="E861274" i="3"/>
  <c r="E861273" i="3"/>
  <c r="E861272" i="3"/>
  <c r="E861271" i="3"/>
  <c r="E861270" i="3"/>
  <c r="E861269" i="3"/>
  <c r="E861268" i="3"/>
  <c r="E861267" i="3"/>
  <c r="E861266" i="3"/>
  <c r="E861265" i="3"/>
  <c r="E861264" i="3"/>
  <c r="E861263" i="3"/>
  <c r="E861262" i="3"/>
  <c r="E861261" i="3"/>
  <c r="E861260" i="3"/>
  <c r="E861259" i="3"/>
  <c r="E861258" i="3"/>
  <c r="E861257" i="3"/>
  <c r="E861256" i="3"/>
  <c r="E861255" i="3"/>
  <c r="E861254" i="3"/>
  <c r="E861253" i="3"/>
  <c r="E861252" i="3"/>
  <c r="E861251" i="3"/>
  <c r="E861250" i="3"/>
  <c r="E861249" i="3"/>
  <c r="E861248" i="3"/>
  <c r="E861247" i="3"/>
  <c r="E861246" i="3"/>
  <c r="E861245" i="3"/>
  <c r="E861244" i="3"/>
  <c r="E861243" i="3"/>
  <c r="E861242" i="3"/>
  <c r="E861241" i="3"/>
  <c r="E861240" i="3"/>
  <c r="E861239" i="3"/>
  <c r="E861238" i="3"/>
  <c r="E861237" i="3"/>
  <c r="E861236" i="3"/>
  <c r="E861235" i="3"/>
  <c r="E861234" i="3"/>
  <c r="E861233" i="3"/>
  <c r="E861232" i="3"/>
  <c r="E861231" i="3"/>
  <c r="E861230" i="3"/>
  <c r="E861229" i="3"/>
  <c r="E861228" i="3"/>
  <c r="E861227" i="3"/>
  <c r="E861226" i="3"/>
  <c r="E861225" i="3"/>
  <c r="E861224" i="3"/>
  <c r="E861223" i="3"/>
  <c r="E861222" i="3"/>
  <c r="E861221" i="3"/>
  <c r="E861220" i="3"/>
  <c r="E861219" i="3"/>
  <c r="E861218" i="3"/>
  <c r="E861217" i="3"/>
  <c r="E861216" i="3"/>
  <c r="E861215" i="3"/>
  <c r="E861214" i="3"/>
  <c r="E861213" i="3"/>
  <c r="E861212" i="3"/>
  <c r="E861211" i="3"/>
  <c r="E861210" i="3"/>
  <c r="E861209" i="3"/>
  <c r="E861208" i="3"/>
  <c r="E861207" i="3"/>
  <c r="E861206" i="3"/>
  <c r="E861205" i="3"/>
  <c r="E861204" i="3"/>
  <c r="E861203" i="3"/>
  <c r="E861202" i="3"/>
  <c r="E861201" i="3"/>
  <c r="E861200" i="3"/>
  <c r="E861199" i="3"/>
  <c r="E861198" i="3"/>
  <c r="E861197" i="3"/>
  <c r="E861196" i="3"/>
  <c r="E861195" i="3"/>
  <c r="E861194" i="3"/>
  <c r="E861193" i="3"/>
  <c r="E861192" i="3"/>
  <c r="E861191" i="3"/>
  <c r="E861190" i="3"/>
  <c r="E861189" i="3"/>
  <c r="E861188" i="3"/>
  <c r="E861187" i="3"/>
  <c r="E861186" i="3"/>
  <c r="E861185" i="3"/>
  <c r="E861184" i="3"/>
  <c r="E861183" i="3"/>
  <c r="E861182" i="3"/>
  <c r="E861181" i="3"/>
  <c r="E861180" i="3"/>
  <c r="E861179" i="3"/>
  <c r="E861178" i="3"/>
  <c r="E861177" i="3"/>
  <c r="E861176" i="3"/>
  <c r="E861175" i="3"/>
  <c r="E861174" i="3"/>
  <c r="E861173" i="3"/>
  <c r="E861172" i="3"/>
  <c r="E861171" i="3"/>
  <c r="E861170" i="3"/>
  <c r="E861169" i="3"/>
  <c r="E861168" i="3"/>
  <c r="E861167" i="3"/>
  <c r="E861166" i="3"/>
  <c r="E861165" i="3"/>
  <c r="E861164" i="3"/>
  <c r="E861163" i="3"/>
  <c r="E861162" i="3"/>
  <c r="E861161" i="3"/>
  <c r="E861160" i="3"/>
  <c r="E861159" i="3"/>
  <c r="E861158" i="3"/>
  <c r="E861157" i="3"/>
  <c r="E861156" i="3"/>
  <c r="E861155" i="3"/>
  <c r="E861154" i="3"/>
  <c r="E861153" i="3"/>
  <c r="E861152" i="3"/>
  <c r="E861151" i="3"/>
  <c r="E861150" i="3"/>
  <c r="E861149" i="3"/>
  <c r="E861148" i="3"/>
  <c r="E861147" i="3"/>
  <c r="E861146" i="3"/>
  <c r="E861145" i="3"/>
  <c r="E861144" i="3"/>
  <c r="E861143" i="3"/>
  <c r="E861142" i="3"/>
  <c r="E861141" i="3"/>
  <c r="E861140" i="3"/>
  <c r="E861139" i="3"/>
  <c r="E861138" i="3"/>
  <c r="E861137" i="3"/>
  <c r="E861136" i="3"/>
  <c r="E861135" i="3"/>
  <c r="E861134" i="3"/>
  <c r="E861133" i="3"/>
  <c r="E861132" i="3"/>
  <c r="E861131" i="3"/>
  <c r="E861130" i="3"/>
  <c r="E861129" i="3"/>
  <c r="E861128" i="3"/>
  <c r="E861127" i="3"/>
  <c r="E861126" i="3"/>
  <c r="E861125" i="3"/>
  <c r="E861124" i="3"/>
  <c r="E861123" i="3"/>
  <c r="E861122" i="3"/>
  <c r="E861121" i="3"/>
  <c r="E861120" i="3"/>
  <c r="E861119" i="3"/>
  <c r="E861118" i="3"/>
  <c r="E861117" i="3"/>
  <c r="E861116" i="3"/>
  <c r="E861115" i="3"/>
  <c r="E861114" i="3"/>
  <c r="E861113" i="3"/>
  <c r="E861112" i="3"/>
  <c r="E861111" i="3"/>
  <c r="E861110" i="3"/>
  <c r="E861109" i="3"/>
  <c r="E861108" i="3"/>
  <c r="E861107" i="3"/>
  <c r="E861106" i="3"/>
  <c r="E861105" i="3"/>
  <c r="E861104" i="3"/>
  <c r="E861103" i="3"/>
  <c r="E861102" i="3"/>
  <c r="E861101" i="3"/>
  <c r="E861100" i="3"/>
  <c r="E861099" i="3"/>
  <c r="E861098" i="3"/>
  <c r="E861097" i="3"/>
  <c r="E861096" i="3"/>
  <c r="E861095" i="3"/>
  <c r="E861094" i="3"/>
  <c r="E861093" i="3"/>
  <c r="E861092" i="3"/>
  <c r="E861091" i="3"/>
  <c r="E861090" i="3"/>
  <c r="E861089" i="3"/>
  <c r="E861088" i="3"/>
  <c r="E861087" i="3"/>
  <c r="E861086" i="3"/>
  <c r="E861085" i="3"/>
  <c r="E861084" i="3"/>
  <c r="E861083" i="3"/>
  <c r="E861082" i="3"/>
  <c r="E861081" i="3"/>
  <c r="E861080" i="3"/>
  <c r="E861079" i="3"/>
  <c r="E861078" i="3"/>
  <c r="E861077" i="3"/>
  <c r="E861076" i="3"/>
  <c r="E861075" i="3"/>
  <c r="E861074" i="3"/>
  <c r="E861073" i="3"/>
  <c r="E861072" i="3"/>
  <c r="E861071" i="3"/>
  <c r="E861070" i="3"/>
  <c r="E861069" i="3"/>
  <c r="E861068" i="3"/>
  <c r="E861067" i="3"/>
  <c r="E861066" i="3"/>
  <c r="E861065" i="3"/>
  <c r="E861064" i="3"/>
  <c r="E861063" i="3"/>
  <c r="E861062" i="3"/>
  <c r="E861061" i="3"/>
  <c r="E861060" i="3"/>
  <c r="E861059" i="3"/>
  <c r="E861058" i="3"/>
  <c r="E861057" i="3"/>
  <c r="E861056" i="3"/>
  <c r="E861055" i="3"/>
  <c r="E861054" i="3"/>
  <c r="E861053" i="3"/>
  <c r="E861052" i="3"/>
  <c r="E861051" i="3"/>
  <c r="E861050" i="3"/>
  <c r="E861049" i="3"/>
  <c r="E861048" i="3"/>
  <c r="E861047" i="3"/>
  <c r="E861046" i="3"/>
  <c r="E861045" i="3"/>
  <c r="E861044" i="3"/>
  <c r="E861043" i="3"/>
  <c r="E861042" i="3"/>
  <c r="E861041" i="3"/>
  <c r="E861040" i="3"/>
  <c r="E861039" i="3"/>
  <c r="E861038" i="3"/>
  <c r="E861037" i="3"/>
  <c r="E861036" i="3"/>
  <c r="E861035" i="3"/>
  <c r="E861034" i="3"/>
  <c r="E861033" i="3"/>
  <c r="E861032" i="3"/>
  <c r="E861031" i="3"/>
  <c r="E861030" i="3"/>
  <c r="E861029" i="3"/>
  <c r="E861028" i="3"/>
  <c r="E861027" i="3"/>
  <c r="E861026" i="3"/>
  <c r="E861025" i="3"/>
  <c r="E861024" i="3"/>
  <c r="E861023" i="3"/>
  <c r="E861022" i="3"/>
  <c r="E861021" i="3"/>
  <c r="E861020" i="3"/>
  <c r="E861019" i="3"/>
  <c r="E861018" i="3"/>
  <c r="E861017" i="3"/>
  <c r="E861016" i="3"/>
  <c r="E861015" i="3"/>
  <c r="E861014" i="3"/>
  <c r="E861013" i="3"/>
  <c r="E861012" i="3"/>
  <c r="E861011" i="3"/>
  <c r="E861010" i="3"/>
  <c r="E861009" i="3"/>
  <c r="E861008" i="3"/>
  <c r="E861007" i="3"/>
  <c r="E861006" i="3"/>
  <c r="E861005" i="3"/>
  <c r="E861004" i="3"/>
  <c r="E861003" i="3"/>
  <c r="E861002" i="3"/>
  <c r="E861001" i="3"/>
  <c r="E861000" i="3"/>
  <c r="E860999" i="3"/>
  <c r="E860998" i="3"/>
  <c r="E860997" i="3"/>
  <c r="E860996" i="3"/>
  <c r="E860995" i="3"/>
  <c r="E860994" i="3"/>
  <c r="E860993" i="3"/>
  <c r="E860992" i="3"/>
  <c r="E860991" i="3"/>
  <c r="E860990" i="3"/>
  <c r="E860989" i="3"/>
  <c r="E860988" i="3"/>
  <c r="E860987" i="3"/>
  <c r="E860986" i="3"/>
  <c r="E860985" i="3"/>
  <c r="E860984" i="3"/>
  <c r="E860983" i="3"/>
  <c r="E860982" i="3"/>
  <c r="E860981" i="3"/>
  <c r="E860980" i="3"/>
  <c r="E860979" i="3"/>
  <c r="E860978" i="3"/>
  <c r="E860977" i="3"/>
  <c r="E860976" i="3"/>
  <c r="E860975" i="3"/>
  <c r="E860974" i="3"/>
  <c r="E860973" i="3"/>
  <c r="E860972" i="3"/>
  <c r="E860971" i="3"/>
  <c r="E860970" i="3"/>
  <c r="E860969" i="3"/>
  <c r="E860968" i="3"/>
  <c r="E860967" i="3"/>
  <c r="E860966" i="3"/>
  <c r="E860965" i="3"/>
  <c r="E860964" i="3"/>
  <c r="E860963" i="3"/>
  <c r="E860962" i="3"/>
  <c r="E860961" i="3"/>
  <c r="E860960" i="3"/>
  <c r="E860959" i="3"/>
  <c r="E860958" i="3"/>
  <c r="E860957" i="3"/>
  <c r="E860956" i="3"/>
  <c r="E860955" i="3"/>
  <c r="E860954" i="3"/>
  <c r="E860953" i="3"/>
  <c r="E860952" i="3"/>
  <c r="E860951" i="3"/>
  <c r="E860950" i="3"/>
  <c r="E860949" i="3"/>
  <c r="E860948" i="3"/>
  <c r="E860947" i="3"/>
  <c r="E860946" i="3"/>
  <c r="E860945" i="3"/>
  <c r="E860944" i="3"/>
  <c r="E860943" i="3"/>
  <c r="E860942" i="3"/>
  <c r="E860941" i="3"/>
  <c r="E860940" i="3"/>
  <c r="E860939" i="3"/>
  <c r="E860938" i="3"/>
  <c r="E860937" i="3"/>
  <c r="E860936" i="3"/>
  <c r="E860935" i="3"/>
  <c r="E860934" i="3"/>
  <c r="E860933" i="3"/>
  <c r="E860932" i="3"/>
  <c r="E860931" i="3"/>
  <c r="E860930" i="3"/>
  <c r="E860929" i="3"/>
  <c r="E860928" i="3"/>
  <c r="E860927" i="3"/>
  <c r="E860926" i="3"/>
  <c r="E860925" i="3"/>
  <c r="E860924" i="3"/>
  <c r="E860923" i="3"/>
  <c r="E860922" i="3"/>
  <c r="E860921" i="3"/>
  <c r="E860920" i="3"/>
  <c r="E860919" i="3"/>
  <c r="E860918" i="3"/>
  <c r="E860917" i="3"/>
  <c r="E860916" i="3"/>
  <c r="E860915" i="3"/>
  <c r="E860914" i="3"/>
  <c r="E860913" i="3"/>
  <c r="E860912" i="3"/>
  <c r="E860911" i="3"/>
  <c r="E860910" i="3"/>
  <c r="E860909" i="3"/>
  <c r="E860908" i="3"/>
  <c r="E860907" i="3"/>
  <c r="E860906" i="3"/>
  <c r="E860905" i="3"/>
  <c r="E860904" i="3"/>
  <c r="E860903" i="3"/>
  <c r="E860902" i="3"/>
  <c r="E860901" i="3"/>
  <c r="E860900" i="3"/>
  <c r="E860899" i="3"/>
  <c r="E860898" i="3"/>
  <c r="E860897" i="3"/>
  <c r="E860896" i="3"/>
  <c r="E860895" i="3"/>
  <c r="E860894" i="3"/>
  <c r="E860893" i="3"/>
  <c r="E860892" i="3"/>
  <c r="E860891" i="3"/>
  <c r="E860890" i="3"/>
  <c r="E860889" i="3"/>
  <c r="E860888" i="3"/>
  <c r="E860887" i="3"/>
  <c r="E860886" i="3"/>
  <c r="E860885" i="3"/>
  <c r="E860884" i="3"/>
  <c r="E860883" i="3"/>
  <c r="E860882" i="3"/>
  <c r="E860881" i="3"/>
  <c r="E860880" i="3"/>
  <c r="E860879" i="3"/>
  <c r="E860878" i="3"/>
  <c r="E860877" i="3"/>
  <c r="E860876" i="3"/>
  <c r="E860875" i="3"/>
  <c r="E860874" i="3"/>
  <c r="E860873" i="3"/>
  <c r="E860872" i="3"/>
  <c r="E860871" i="3"/>
  <c r="E860870" i="3"/>
  <c r="E860869" i="3"/>
  <c r="E860868" i="3"/>
  <c r="E860867" i="3"/>
  <c r="E860866" i="3"/>
  <c r="E860865" i="3"/>
  <c r="E860864" i="3"/>
  <c r="E860863" i="3"/>
  <c r="E860862" i="3"/>
  <c r="E860861" i="3"/>
  <c r="E860860" i="3"/>
  <c r="E860859" i="3"/>
  <c r="E860858" i="3"/>
  <c r="E860857" i="3"/>
  <c r="E860856" i="3"/>
  <c r="E860855" i="3"/>
  <c r="E860854" i="3"/>
  <c r="E860853" i="3"/>
  <c r="E860852" i="3"/>
  <c r="E860851" i="3"/>
  <c r="E860850" i="3"/>
  <c r="E860849" i="3"/>
  <c r="E860848" i="3"/>
  <c r="E860847" i="3"/>
  <c r="E860846" i="3"/>
  <c r="E860845" i="3"/>
  <c r="E860844" i="3"/>
  <c r="E860843" i="3"/>
  <c r="E860842" i="3"/>
  <c r="E860841" i="3"/>
  <c r="E860840" i="3"/>
  <c r="E860839" i="3"/>
  <c r="E860838" i="3"/>
  <c r="E860837" i="3"/>
  <c r="E860836" i="3"/>
  <c r="E860835" i="3"/>
  <c r="E860834" i="3"/>
  <c r="E860833" i="3"/>
  <c r="E860832" i="3"/>
  <c r="E860831" i="3"/>
  <c r="E860830" i="3"/>
  <c r="E860829" i="3"/>
  <c r="E860828" i="3"/>
  <c r="E860827" i="3"/>
  <c r="E860826" i="3"/>
  <c r="E860825" i="3"/>
  <c r="E860824" i="3"/>
  <c r="E860823" i="3"/>
  <c r="E860822" i="3"/>
  <c r="E860821" i="3"/>
  <c r="E860820" i="3"/>
  <c r="E860819" i="3"/>
  <c r="E860818" i="3"/>
  <c r="E860817" i="3"/>
  <c r="E860816" i="3"/>
  <c r="E860815" i="3"/>
  <c r="E860814" i="3"/>
  <c r="E860813" i="3"/>
  <c r="E860812" i="3"/>
  <c r="E860811" i="3"/>
  <c r="E860810" i="3"/>
  <c r="E860809" i="3"/>
  <c r="E860808" i="3"/>
  <c r="E860807" i="3"/>
  <c r="E860806" i="3"/>
  <c r="E860805" i="3"/>
  <c r="E860804" i="3"/>
  <c r="E860803" i="3"/>
  <c r="E860802" i="3"/>
  <c r="E860801" i="3"/>
  <c r="E860800" i="3"/>
  <c r="E860799" i="3"/>
  <c r="E860798" i="3"/>
  <c r="E860797" i="3"/>
  <c r="E860796" i="3"/>
  <c r="E860795" i="3"/>
  <c r="E860794" i="3"/>
  <c r="E860793" i="3"/>
  <c r="E860792" i="3"/>
  <c r="E860791" i="3"/>
  <c r="E860790" i="3"/>
  <c r="E860789" i="3"/>
  <c r="E860788" i="3"/>
  <c r="E860787" i="3"/>
  <c r="E860786" i="3"/>
  <c r="E860785" i="3"/>
  <c r="E860784" i="3"/>
  <c r="E860783" i="3"/>
  <c r="E860782" i="3"/>
  <c r="E860781" i="3"/>
  <c r="E860780" i="3"/>
  <c r="E860779" i="3"/>
  <c r="E860778" i="3"/>
  <c r="E860777" i="3"/>
  <c r="E860776" i="3"/>
  <c r="E860775" i="3"/>
  <c r="E860774" i="3"/>
  <c r="E860773" i="3"/>
  <c r="E860772" i="3"/>
  <c r="E860771" i="3"/>
  <c r="E860770" i="3"/>
  <c r="E860769" i="3"/>
  <c r="E860768" i="3"/>
  <c r="E860767" i="3"/>
  <c r="E860766" i="3"/>
  <c r="E860765" i="3"/>
  <c r="E860764" i="3"/>
  <c r="E860763" i="3"/>
  <c r="E860762" i="3"/>
  <c r="E860761" i="3"/>
  <c r="E860760" i="3"/>
  <c r="E860759" i="3"/>
  <c r="E860758" i="3"/>
  <c r="E860757" i="3"/>
  <c r="E860756" i="3"/>
  <c r="E860755" i="3"/>
  <c r="E860754" i="3"/>
  <c r="E860753" i="3"/>
  <c r="E860752" i="3"/>
  <c r="E860751" i="3"/>
  <c r="E860750" i="3"/>
  <c r="E860749" i="3"/>
  <c r="E860748" i="3"/>
  <c r="E860747" i="3"/>
  <c r="E860746" i="3"/>
  <c r="E860745" i="3"/>
  <c r="E860744" i="3"/>
  <c r="E860743" i="3"/>
  <c r="E860742" i="3"/>
  <c r="E860741" i="3"/>
  <c r="E860740" i="3"/>
  <c r="E860739" i="3"/>
  <c r="E860738" i="3"/>
  <c r="E860737" i="3"/>
  <c r="E860736" i="3"/>
  <c r="E860735" i="3"/>
  <c r="E860734" i="3"/>
  <c r="E860733" i="3"/>
  <c r="E860732" i="3"/>
  <c r="E860731" i="3"/>
  <c r="E860730" i="3"/>
  <c r="E860729" i="3"/>
  <c r="E860728" i="3"/>
  <c r="E860727" i="3"/>
  <c r="E860726" i="3"/>
  <c r="E860725" i="3"/>
  <c r="E860724" i="3"/>
  <c r="E860723" i="3"/>
  <c r="E860722" i="3"/>
  <c r="E860721" i="3"/>
  <c r="E860720" i="3"/>
  <c r="E860719" i="3"/>
  <c r="E860718" i="3"/>
  <c r="E860717" i="3"/>
  <c r="E860716" i="3"/>
  <c r="E860715" i="3"/>
  <c r="E860714" i="3"/>
  <c r="E860713" i="3"/>
  <c r="E860712" i="3"/>
  <c r="E860711" i="3"/>
  <c r="E860710" i="3"/>
  <c r="E860709" i="3"/>
  <c r="E860708" i="3"/>
  <c r="E860707" i="3"/>
  <c r="E860706" i="3"/>
  <c r="E860705" i="3"/>
  <c r="E860704" i="3"/>
  <c r="E860703" i="3"/>
  <c r="E860702" i="3"/>
  <c r="E860701" i="3"/>
  <c r="E860700" i="3"/>
  <c r="E860699" i="3"/>
  <c r="E860698" i="3"/>
  <c r="E860697" i="3"/>
  <c r="E860696" i="3"/>
  <c r="E860695" i="3"/>
  <c r="E860694" i="3"/>
  <c r="E860693" i="3"/>
  <c r="E860692" i="3"/>
  <c r="E860691" i="3"/>
  <c r="E860690" i="3"/>
  <c r="E860689" i="3"/>
  <c r="E860688" i="3"/>
  <c r="E860687" i="3"/>
  <c r="E860686" i="3"/>
  <c r="E860685" i="3"/>
  <c r="E860684" i="3"/>
  <c r="E860683" i="3"/>
  <c r="E860682" i="3"/>
  <c r="E860681" i="3"/>
  <c r="E860680" i="3"/>
  <c r="E860679" i="3"/>
  <c r="E860678" i="3"/>
  <c r="E860677" i="3"/>
  <c r="E860676" i="3"/>
  <c r="E860675" i="3"/>
  <c r="E860674" i="3"/>
  <c r="E860673" i="3"/>
  <c r="E860672" i="3"/>
  <c r="E860671" i="3"/>
  <c r="E860670" i="3"/>
  <c r="E860669" i="3"/>
  <c r="E860668" i="3"/>
  <c r="E860667" i="3"/>
  <c r="E860666" i="3"/>
  <c r="E860665" i="3"/>
  <c r="E860664" i="3"/>
  <c r="E860663" i="3"/>
  <c r="E860662" i="3"/>
  <c r="E860661" i="3"/>
  <c r="E860660" i="3"/>
  <c r="E860659" i="3"/>
  <c r="E860658" i="3"/>
  <c r="E860657" i="3"/>
  <c r="E860656" i="3"/>
  <c r="E860655" i="3"/>
  <c r="E860654" i="3"/>
  <c r="E860653" i="3"/>
  <c r="E860652" i="3"/>
  <c r="E860651" i="3"/>
  <c r="E860650" i="3"/>
  <c r="E860649" i="3"/>
  <c r="E860648" i="3"/>
  <c r="E860647" i="3"/>
  <c r="E860646" i="3"/>
  <c r="E860645" i="3"/>
  <c r="E860644" i="3"/>
  <c r="E860643" i="3"/>
  <c r="E860642" i="3"/>
  <c r="E860641" i="3"/>
  <c r="E860640" i="3"/>
  <c r="E860639" i="3"/>
  <c r="E860638" i="3"/>
  <c r="E860637" i="3"/>
  <c r="E860636" i="3"/>
  <c r="E860635" i="3"/>
  <c r="E860634" i="3"/>
  <c r="E860633" i="3"/>
  <c r="E860632" i="3"/>
  <c r="E860631" i="3"/>
  <c r="E860630" i="3"/>
  <c r="E860629" i="3"/>
  <c r="E860628" i="3"/>
  <c r="E860627" i="3"/>
  <c r="E860626" i="3"/>
  <c r="E860625" i="3"/>
  <c r="E860624" i="3"/>
  <c r="E860623" i="3"/>
  <c r="E860622" i="3"/>
  <c r="E860621" i="3"/>
  <c r="E860620" i="3"/>
  <c r="E860619" i="3"/>
  <c r="E860618" i="3"/>
  <c r="E860617" i="3"/>
  <c r="E860616" i="3"/>
  <c r="E860615" i="3"/>
  <c r="E860614" i="3"/>
  <c r="E860613" i="3"/>
  <c r="E860612" i="3"/>
  <c r="E860611" i="3"/>
  <c r="E860610" i="3"/>
  <c r="E860609" i="3"/>
  <c r="E860608" i="3"/>
  <c r="E860607" i="3"/>
  <c r="E860606" i="3"/>
  <c r="E860605" i="3"/>
  <c r="E860604" i="3"/>
  <c r="E860603" i="3"/>
  <c r="E860602" i="3"/>
  <c r="E860601" i="3"/>
  <c r="E860600" i="3"/>
  <c r="E860599" i="3"/>
  <c r="E860598" i="3"/>
  <c r="E860597" i="3"/>
  <c r="E860596" i="3"/>
  <c r="E860595" i="3"/>
  <c r="E860594" i="3"/>
  <c r="E860593" i="3"/>
  <c r="E860592" i="3"/>
  <c r="E860591" i="3"/>
  <c r="E860590" i="3"/>
  <c r="E860589" i="3"/>
  <c r="E860588" i="3"/>
  <c r="E860587" i="3"/>
  <c r="E860586" i="3"/>
  <c r="E860585" i="3"/>
  <c r="E860584" i="3"/>
  <c r="E860583" i="3"/>
  <c r="E860582" i="3"/>
  <c r="E860581" i="3"/>
  <c r="E860580" i="3"/>
  <c r="E860579" i="3"/>
  <c r="E860578" i="3"/>
  <c r="E860577" i="3"/>
  <c r="E860576" i="3"/>
  <c r="E860575" i="3"/>
  <c r="E860574" i="3"/>
  <c r="E860573" i="3"/>
  <c r="E860572" i="3"/>
  <c r="E860571" i="3"/>
  <c r="E860570" i="3"/>
  <c r="E860569" i="3"/>
  <c r="E860568" i="3"/>
  <c r="E860567" i="3"/>
  <c r="E860566" i="3"/>
  <c r="E860565" i="3"/>
  <c r="E860564" i="3"/>
  <c r="E860563" i="3"/>
  <c r="E860562" i="3"/>
  <c r="E860561" i="3"/>
  <c r="E860560" i="3"/>
  <c r="E860559" i="3"/>
  <c r="E860558" i="3"/>
  <c r="E860557" i="3"/>
  <c r="E860556" i="3"/>
  <c r="E860555" i="3"/>
  <c r="E860554" i="3"/>
  <c r="E860553" i="3"/>
  <c r="E860552" i="3"/>
  <c r="E860551" i="3"/>
  <c r="E860550" i="3"/>
  <c r="E860549" i="3"/>
  <c r="E860548" i="3"/>
  <c r="E860547" i="3"/>
  <c r="E860546" i="3"/>
  <c r="E860545" i="3"/>
  <c r="E860544" i="3"/>
  <c r="E860543" i="3"/>
  <c r="E860542" i="3"/>
  <c r="E860541" i="3"/>
  <c r="E860540" i="3"/>
  <c r="E860539" i="3"/>
  <c r="E860538" i="3"/>
  <c r="E860537" i="3"/>
  <c r="E860536" i="3"/>
  <c r="E860535" i="3"/>
  <c r="E860534" i="3"/>
  <c r="E860533" i="3"/>
  <c r="E860532" i="3"/>
  <c r="E860531" i="3"/>
  <c r="E860530" i="3"/>
  <c r="E860529" i="3"/>
  <c r="E860528" i="3"/>
  <c r="E860527" i="3"/>
  <c r="E860526" i="3"/>
  <c r="E860525" i="3"/>
  <c r="E860524" i="3"/>
  <c r="E860523" i="3"/>
  <c r="E860522" i="3"/>
  <c r="E860521" i="3"/>
  <c r="E860520" i="3"/>
  <c r="E860519" i="3"/>
  <c r="E860518" i="3"/>
  <c r="E860517" i="3"/>
  <c r="E860516" i="3"/>
  <c r="E860515" i="3"/>
  <c r="E860514" i="3"/>
  <c r="E860513" i="3"/>
  <c r="E860512" i="3"/>
  <c r="E860511" i="3"/>
  <c r="E860510" i="3"/>
  <c r="E860509" i="3"/>
  <c r="E860508" i="3"/>
  <c r="E860507" i="3"/>
  <c r="E860506" i="3"/>
  <c r="E860505" i="3"/>
  <c r="E860504" i="3"/>
  <c r="E860503" i="3"/>
  <c r="E860502" i="3"/>
  <c r="E860501" i="3"/>
  <c r="E860500" i="3"/>
  <c r="E860499" i="3"/>
  <c r="E860498" i="3"/>
  <c r="E860497" i="3"/>
  <c r="E860496" i="3"/>
  <c r="E860495" i="3"/>
  <c r="E860494" i="3"/>
  <c r="E860493" i="3"/>
  <c r="E860492" i="3"/>
  <c r="E860491" i="3"/>
  <c r="E860490" i="3"/>
  <c r="E860489" i="3"/>
  <c r="E860488" i="3"/>
  <c r="E860487" i="3"/>
  <c r="E860486" i="3"/>
  <c r="E860485" i="3"/>
  <c r="E860484" i="3"/>
  <c r="E860483" i="3"/>
  <c r="E860482" i="3"/>
  <c r="E860481" i="3"/>
  <c r="E860480" i="3"/>
  <c r="E860479" i="3"/>
  <c r="E860478" i="3"/>
  <c r="E860477" i="3"/>
  <c r="E860476" i="3"/>
  <c r="E860475" i="3"/>
  <c r="E860474" i="3"/>
  <c r="E860473" i="3"/>
  <c r="E860472" i="3"/>
  <c r="E860471" i="3"/>
  <c r="E860470" i="3"/>
  <c r="E860469" i="3"/>
  <c r="E860468" i="3"/>
  <c r="E860467" i="3"/>
  <c r="E860466" i="3"/>
  <c r="E860465" i="3"/>
  <c r="E860464" i="3"/>
  <c r="E860463" i="3"/>
  <c r="E860462" i="3"/>
  <c r="E860461" i="3"/>
  <c r="E860460" i="3"/>
  <c r="E860459" i="3"/>
  <c r="E860458" i="3"/>
  <c r="E860457" i="3"/>
  <c r="E860456" i="3"/>
  <c r="E860455" i="3"/>
  <c r="E860454" i="3"/>
  <c r="E860453" i="3"/>
  <c r="E860452" i="3"/>
  <c r="E860451" i="3"/>
  <c r="E860450" i="3"/>
  <c r="E860449" i="3"/>
  <c r="E860448" i="3"/>
  <c r="E860447" i="3"/>
  <c r="E860446" i="3"/>
  <c r="E860445" i="3"/>
  <c r="E860444" i="3"/>
  <c r="E860443" i="3"/>
  <c r="E860442" i="3"/>
  <c r="E860441" i="3"/>
  <c r="E860440" i="3"/>
  <c r="E860439" i="3"/>
  <c r="E860438" i="3"/>
  <c r="E860437" i="3"/>
  <c r="E860436" i="3"/>
  <c r="E860435" i="3"/>
  <c r="E860434" i="3"/>
  <c r="E860433" i="3"/>
  <c r="E860432" i="3"/>
  <c r="E860431" i="3"/>
  <c r="E860430" i="3"/>
  <c r="E860429" i="3"/>
  <c r="E860428" i="3"/>
  <c r="E860427" i="3"/>
  <c r="E860426" i="3"/>
  <c r="E860425" i="3"/>
  <c r="E860424" i="3"/>
  <c r="E860423" i="3"/>
  <c r="E860422" i="3"/>
  <c r="E860421" i="3"/>
  <c r="E860420" i="3"/>
  <c r="E860419" i="3"/>
  <c r="E860418" i="3"/>
  <c r="E860417" i="3"/>
  <c r="E860416" i="3"/>
  <c r="E860415" i="3"/>
  <c r="E860414" i="3"/>
  <c r="E860413" i="3"/>
  <c r="E860412" i="3"/>
  <c r="E860411" i="3"/>
  <c r="E860410" i="3"/>
  <c r="E860409" i="3"/>
  <c r="E860408" i="3"/>
  <c r="E860407" i="3"/>
  <c r="E860406" i="3"/>
  <c r="E860405" i="3"/>
  <c r="E860404" i="3"/>
  <c r="E860403" i="3"/>
  <c r="E860402" i="3"/>
  <c r="E860401" i="3"/>
  <c r="E860400" i="3"/>
  <c r="E860399" i="3"/>
  <c r="E860398" i="3"/>
  <c r="E860397" i="3"/>
  <c r="E860396" i="3"/>
  <c r="E860395" i="3"/>
  <c r="E860394" i="3"/>
  <c r="E860393" i="3"/>
  <c r="E860392" i="3"/>
  <c r="E860391" i="3"/>
  <c r="E860390" i="3"/>
  <c r="E860389" i="3"/>
  <c r="E860388" i="3"/>
  <c r="E860387" i="3"/>
  <c r="E860386" i="3"/>
  <c r="E860385" i="3"/>
  <c r="E860384" i="3"/>
  <c r="E860383" i="3"/>
  <c r="E860382" i="3"/>
  <c r="E860381" i="3"/>
  <c r="E860380" i="3"/>
  <c r="E860379" i="3"/>
  <c r="E860378" i="3"/>
  <c r="E860377" i="3"/>
  <c r="E860376" i="3"/>
  <c r="E860375" i="3"/>
  <c r="E860374" i="3"/>
  <c r="E860373" i="3"/>
  <c r="E860372" i="3"/>
  <c r="E860371" i="3"/>
  <c r="E860370" i="3"/>
  <c r="E860369" i="3"/>
  <c r="E860368" i="3"/>
  <c r="E860367" i="3"/>
  <c r="E860366" i="3"/>
  <c r="E860365" i="3"/>
  <c r="E860364" i="3"/>
  <c r="E860363" i="3"/>
  <c r="E860362" i="3"/>
  <c r="E860361" i="3"/>
  <c r="E860360" i="3"/>
  <c r="E860359" i="3"/>
  <c r="E860358" i="3"/>
  <c r="E860357" i="3"/>
  <c r="E860356" i="3"/>
  <c r="E860355" i="3"/>
  <c r="E860354" i="3"/>
  <c r="E860353" i="3"/>
  <c r="E860352" i="3"/>
  <c r="E860351" i="3"/>
  <c r="E860350" i="3"/>
  <c r="E860349" i="3"/>
  <c r="E860348" i="3"/>
  <c r="E860347" i="3"/>
  <c r="E860346" i="3"/>
  <c r="E860345" i="3"/>
  <c r="E860344" i="3"/>
  <c r="E860343" i="3"/>
  <c r="E860342" i="3"/>
  <c r="E860341" i="3"/>
  <c r="E860340" i="3"/>
  <c r="E860339" i="3"/>
  <c r="E860338" i="3"/>
  <c r="E860337" i="3"/>
  <c r="E860336" i="3"/>
  <c r="E860335" i="3"/>
  <c r="E860334" i="3"/>
  <c r="E860333" i="3"/>
  <c r="E860332" i="3"/>
  <c r="E860331" i="3"/>
  <c r="E860330" i="3"/>
  <c r="E860329" i="3"/>
  <c r="E860328" i="3"/>
  <c r="E860327" i="3"/>
  <c r="E860326" i="3"/>
  <c r="E860325" i="3"/>
  <c r="E860324" i="3"/>
  <c r="E860323" i="3"/>
  <c r="E860322" i="3"/>
  <c r="E860321" i="3"/>
  <c r="E860320" i="3"/>
  <c r="E860319" i="3"/>
  <c r="E860318" i="3"/>
  <c r="E860317" i="3"/>
  <c r="E860316" i="3"/>
  <c r="E860315" i="3"/>
  <c r="E860314" i="3"/>
  <c r="E860313" i="3"/>
  <c r="E860312" i="3"/>
  <c r="E860311" i="3"/>
  <c r="E860310" i="3"/>
  <c r="E860309" i="3"/>
  <c r="E860308" i="3"/>
  <c r="E860307" i="3"/>
  <c r="E860306" i="3"/>
  <c r="E860305" i="3"/>
  <c r="E860304" i="3"/>
  <c r="E860303" i="3"/>
  <c r="E860302" i="3"/>
  <c r="E860301" i="3"/>
  <c r="E860300" i="3"/>
  <c r="E860299" i="3"/>
  <c r="E860298" i="3"/>
  <c r="E860297" i="3"/>
  <c r="E860296" i="3"/>
  <c r="E860295" i="3"/>
  <c r="E860294" i="3"/>
  <c r="E860293" i="3"/>
  <c r="E860292" i="3"/>
  <c r="E860291" i="3"/>
  <c r="E860290" i="3"/>
  <c r="E860289" i="3"/>
  <c r="E860288" i="3"/>
  <c r="E860287" i="3"/>
  <c r="E860286" i="3"/>
  <c r="E860285" i="3"/>
  <c r="E860284" i="3"/>
  <c r="E860283" i="3"/>
  <c r="E860282" i="3"/>
  <c r="E860281" i="3"/>
  <c r="E860280" i="3"/>
  <c r="E860279" i="3"/>
  <c r="E860278" i="3"/>
  <c r="E860277" i="3"/>
  <c r="E860276" i="3"/>
  <c r="E860275" i="3"/>
  <c r="E860274" i="3"/>
  <c r="E860273" i="3"/>
  <c r="E860272" i="3"/>
  <c r="E860271" i="3"/>
  <c r="E860270" i="3"/>
  <c r="E860269" i="3"/>
  <c r="E860268" i="3"/>
  <c r="E860267" i="3"/>
  <c r="E860266" i="3"/>
  <c r="E860265" i="3"/>
  <c r="E860264" i="3"/>
  <c r="E860263" i="3"/>
  <c r="E860262" i="3"/>
  <c r="E860261" i="3"/>
  <c r="E860260" i="3"/>
  <c r="E860259" i="3"/>
  <c r="E860258" i="3"/>
  <c r="E860257" i="3"/>
  <c r="E860256" i="3"/>
  <c r="E860255" i="3"/>
  <c r="E860254" i="3"/>
  <c r="E860253" i="3"/>
  <c r="E860252" i="3"/>
  <c r="E860251" i="3"/>
  <c r="E860250" i="3"/>
  <c r="E860249" i="3"/>
  <c r="E860248" i="3"/>
  <c r="E860247" i="3"/>
  <c r="E860246" i="3"/>
  <c r="E860245" i="3"/>
  <c r="E860244" i="3"/>
  <c r="E860243" i="3"/>
  <c r="E860242" i="3"/>
  <c r="E860241" i="3"/>
  <c r="E860240" i="3"/>
  <c r="E860239" i="3"/>
  <c r="E860238" i="3"/>
  <c r="E860237" i="3"/>
  <c r="E860236" i="3"/>
  <c r="E860235" i="3"/>
  <c r="E860234" i="3"/>
  <c r="E860233" i="3"/>
  <c r="E860232" i="3"/>
  <c r="E860231" i="3"/>
  <c r="E860230" i="3"/>
  <c r="E860229" i="3"/>
  <c r="E860228" i="3"/>
  <c r="E860227" i="3"/>
  <c r="E860226" i="3"/>
  <c r="E860225" i="3"/>
  <c r="E860224" i="3"/>
  <c r="E860223" i="3"/>
  <c r="E860222" i="3"/>
  <c r="E860221" i="3"/>
  <c r="E860220" i="3"/>
  <c r="E860219" i="3"/>
  <c r="E860218" i="3"/>
  <c r="E860217" i="3"/>
  <c r="E860216" i="3"/>
  <c r="E860215" i="3"/>
  <c r="E860214" i="3"/>
  <c r="E860213" i="3"/>
  <c r="E860212" i="3"/>
  <c r="E860211" i="3"/>
  <c r="E860210" i="3"/>
  <c r="E860209" i="3"/>
  <c r="E860208" i="3"/>
  <c r="E860207" i="3"/>
  <c r="E860206" i="3"/>
  <c r="E860205" i="3"/>
  <c r="E860204" i="3"/>
  <c r="E860203" i="3"/>
  <c r="E860202" i="3"/>
  <c r="E860201" i="3"/>
  <c r="E860200" i="3"/>
  <c r="E860199" i="3"/>
  <c r="E860198" i="3"/>
  <c r="E860197" i="3"/>
  <c r="E860196" i="3"/>
  <c r="E860195" i="3"/>
  <c r="E860194" i="3"/>
  <c r="E860193" i="3"/>
  <c r="E860192" i="3"/>
  <c r="E860191" i="3"/>
  <c r="E860190" i="3"/>
  <c r="E860189" i="3"/>
  <c r="E860188" i="3"/>
  <c r="E860187" i="3"/>
  <c r="E860186" i="3"/>
  <c r="E860185" i="3"/>
  <c r="E860184" i="3"/>
  <c r="E860183" i="3"/>
  <c r="E860182" i="3"/>
  <c r="E860181" i="3"/>
  <c r="E860180" i="3"/>
  <c r="E860179" i="3"/>
  <c r="E860178" i="3"/>
  <c r="E860177" i="3"/>
  <c r="E860176" i="3"/>
  <c r="E860175" i="3"/>
  <c r="E860174" i="3"/>
  <c r="E860173" i="3"/>
  <c r="E860172" i="3"/>
  <c r="E860171" i="3"/>
  <c r="E860170" i="3"/>
  <c r="E860169" i="3"/>
  <c r="E860168" i="3"/>
  <c r="E860167" i="3"/>
  <c r="E860166" i="3"/>
  <c r="E860165" i="3"/>
  <c r="E860164" i="3"/>
  <c r="E860163" i="3"/>
  <c r="E860162" i="3"/>
  <c r="E860161" i="3"/>
  <c r="E860160" i="3"/>
  <c r="E860159" i="3"/>
  <c r="E860158" i="3"/>
  <c r="E860157" i="3"/>
  <c r="E860156" i="3"/>
  <c r="E860155" i="3"/>
  <c r="E860154" i="3"/>
  <c r="E860153" i="3"/>
  <c r="E860152" i="3"/>
  <c r="E860151" i="3"/>
  <c r="E860150" i="3"/>
  <c r="E860149" i="3"/>
  <c r="E860148" i="3"/>
  <c r="E860147" i="3"/>
  <c r="E860146" i="3"/>
  <c r="E860145" i="3"/>
  <c r="E860144" i="3"/>
  <c r="E860143" i="3"/>
  <c r="E860142" i="3"/>
  <c r="E860141" i="3"/>
  <c r="E860140" i="3"/>
  <c r="E860139" i="3"/>
  <c r="E860138" i="3"/>
  <c r="E860137" i="3"/>
  <c r="E860136" i="3"/>
  <c r="E860135" i="3"/>
  <c r="E860134" i="3"/>
  <c r="E860133" i="3"/>
  <c r="E860132" i="3"/>
  <c r="E860131" i="3"/>
  <c r="E860130" i="3"/>
  <c r="E860129" i="3"/>
  <c r="E860128" i="3"/>
  <c r="E860127" i="3"/>
  <c r="E860126" i="3"/>
  <c r="E860125" i="3"/>
  <c r="E860124" i="3"/>
  <c r="E860123" i="3"/>
  <c r="E860122" i="3"/>
  <c r="E860121" i="3"/>
  <c r="E860120" i="3"/>
  <c r="E860119" i="3"/>
  <c r="E860118" i="3"/>
  <c r="E860117" i="3"/>
  <c r="E860116" i="3"/>
  <c r="E860115" i="3"/>
  <c r="E860114" i="3"/>
  <c r="E860113" i="3"/>
  <c r="E860112" i="3"/>
  <c r="E860111" i="3"/>
  <c r="E860110" i="3"/>
  <c r="E860109" i="3"/>
  <c r="E860108" i="3"/>
  <c r="E860107" i="3"/>
  <c r="E860106" i="3"/>
  <c r="E860105" i="3"/>
  <c r="E860104" i="3"/>
  <c r="E860103" i="3"/>
  <c r="E860102" i="3"/>
  <c r="E860101" i="3"/>
  <c r="E860100" i="3"/>
  <c r="E860099" i="3"/>
  <c r="E860098" i="3"/>
  <c r="E860097" i="3"/>
  <c r="E860096" i="3"/>
  <c r="E860095" i="3"/>
  <c r="E860094" i="3"/>
  <c r="E860093" i="3"/>
  <c r="E860092" i="3"/>
  <c r="E860091" i="3"/>
  <c r="E860090" i="3"/>
  <c r="E860089" i="3"/>
  <c r="E860088" i="3"/>
  <c r="E860087" i="3"/>
  <c r="E860086" i="3"/>
  <c r="E860085" i="3"/>
  <c r="E860084" i="3"/>
  <c r="E860083" i="3"/>
  <c r="E860082" i="3"/>
  <c r="E860081" i="3"/>
  <c r="E860080" i="3"/>
  <c r="E860079" i="3"/>
  <c r="E860078" i="3"/>
  <c r="E860077" i="3"/>
  <c r="E860076" i="3"/>
  <c r="E860075" i="3"/>
  <c r="E860074" i="3"/>
  <c r="E860073" i="3"/>
  <c r="E860072" i="3"/>
  <c r="E860071" i="3"/>
  <c r="E860070" i="3"/>
  <c r="E860069" i="3"/>
  <c r="E860068" i="3"/>
  <c r="E860067" i="3"/>
  <c r="E860066" i="3"/>
  <c r="E860065" i="3"/>
  <c r="E860064" i="3"/>
  <c r="E860063" i="3"/>
  <c r="E860062" i="3"/>
  <c r="E860061" i="3"/>
  <c r="E860060" i="3"/>
  <c r="E860059" i="3"/>
  <c r="E860058" i="3"/>
  <c r="E860057" i="3"/>
  <c r="E860056" i="3"/>
  <c r="E860055" i="3"/>
  <c r="E860054" i="3"/>
  <c r="E860053" i="3"/>
  <c r="E860052" i="3"/>
  <c r="E860051" i="3"/>
  <c r="E860050" i="3"/>
  <c r="E860049" i="3"/>
  <c r="E860048" i="3"/>
  <c r="E860047" i="3"/>
  <c r="E860046" i="3"/>
  <c r="E860045" i="3"/>
  <c r="E860044" i="3"/>
  <c r="E860043" i="3"/>
  <c r="E860042" i="3"/>
  <c r="E860041" i="3"/>
  <c r="E860040" i="3"/>
  <c r="E860039" i="3"/>
  <c r="E860038" i="3"/>
  <c r="E860037" i="3"/>
  <c r="E860036" i="3"/>
  <c r="E860035" i="3"/>
  <c r="E860034" i="3"/>
  <c r="E860033" i="3"/>
  <c r="E860032" i="3"/>
  <c r="E860031" i="3"/>
  <c r="E860030" i="3"/>
  <c r="E860029" i="3"/>
  <c r="E860028" i="3"/>
  <c r="E860027" i="3"/>
  <c r="E860026" i="3"/>
  <c r="E860025" i="3"/>
  <c r="E860024" i="3"/>
  <c r="E860023" i="3"/>
  <c r="E860022" i="3"/>
  <c r="E860021" i="3"/>
  <c r="E860020" i="3"/>
  <c r="E860019" i="3"/>
  <c r="E860018" i="3"/>
  <c r="E860017" i="3"/>
  <c r="E860016" i="3"/>
  <c r="E860015" i="3"/>
  <c r="E860014" i="3"/>
  <c r="E860013" i="3"/>
  <c r="E860012" i="3"/>
  <c r="E860011" i="3"/>
  <c r="E860010" i="3"/>
  <c r="E860009" i="3"/>
  <c r="E860008" i="3"/>
  <c r="E860007" i="3"/>
  <c r="E860006" i="3"/>
  <c r="E860005" i="3"/>
  <c r="E860004" i="3"/>
  <c r="E860003" i="3"/>
  <c r="E860002" i="3"/>
  <c r="E860001" i="3"/>
  <c r="E860000" i="3"/>
  <c r="E859999" i="3"/>
  <c r="E859998" i="3"/>
  <c r="E859997" i="3"/>
  <c r="E859996" i="3"/>
  <c r="E859995" i="3"/>
  <c r="E859994" i="3"/>
  <c r="E859993" i="3"/>
  <c r="E859992" i="3"/>
  <c r="E859991" i="3"/>
  <c r="E859990" i="3"/>
  <c r="E859989" i="3"/>
  <c r="E859988" i="3"/>
  <c r="E859987" i="3"/>
  <c r="E859986" i="3"/>
  <c r="E859985" i="3"/>
  <c r="E859984" i="3"/>
  <c r="E859983" i="3"/>
  <c r="E859982" i="3"/>
  <c r="E859981" i="3"/>
  <c r="E859980" i="3"/>
  <c r="E859979" i="3"/>
  <c r="E859978" i="3"/>
  <c r="E859977" i="3"/>
  <c r="E859976" i="3"/>
  <c r="E859975" i="3"/>
  <c r="E859974" i="3"/>
  <c r="E859973" i="3"/>
  <c r="E859972" i="3"/>
  <c r="E859971" i="3"/>
  <c r="E859970" i="3"/>
  <c r="E859969" i="3"/>
  <c r="E859968" i="3"/>
  <c r="E859967" i="3"/>
  <c r="E859966" i="3"/>
  <c r="E859965" i="3"/>
  <c r="E859964" i="3"/>
  <c r="E859963" i="3"/>
  <c r="E859962" i="3"/>
  <c r="E859961" i="3"/>
  <c r="E859960" i="3"/>
  <c r="E859959" i="3"/>
  <c r="E859958" i="3"/>
  <c r="E859957" i="3"/>
  <c r="E859956" i="3"/>
  <c r="E859955" i="3"/>
  <c r="E859954" i="3"/>
  <c r="E859953" i="3"/>
  <c r="E859952" i="3"/>
  <c r="E859951" i="3"/>
  <c r="E859950" i="3"/>
  <c r="E859949" i="3"/>
  <c r="E859948" i="3"/>
  <c r="E859947" i="3"/>
  <c r="E859946" i="3"/>
  <c r="E859945" i="3"/>
  <c r="E859944" i="3"/>
  <c r="E859943" i="3"/>
  <c r="E859942" i="3"/>
  <c r="E859941" i="3"/>
  <c r="E859940" i="3"/>
  <c r="E859939" i="3"/>
  <c r="E859938" i="3"/>
  <c r="E859937" i="3"/>
  <c r="E859936" i="3"/>
  <c r="E859935" i="3"/>
  <c r="E859934" i="3"/>
  <c r="E859933" i="3"/>
  <c r="E859932" i="3"/>
  <c r="E859931" i="3"/>
  <c r="E859930" i="3"/>
  <c r="E859929" i="3"/>
  <c r="E859928" i="3"/>
  <c r="E859927" i="3"/>
  <c r="E859926" i="3"/>
  <c r="E859925" i="3"/>
  <c r="E859924" i="3"/>
  <c r="E859923" i="3"/>
  <c r="E859922" i="3"/>
  <c r="E859921" i="3"/>
  <c r="E859920" i="3"/>
  <c r="E859919" i="3"/>
  <c r="E859918" i="3"/>
  <c r="E859917" i="3"/>
  <c r="E859916" i="3"/>
  <c r="E859915" i="3"/>
  <c r="E859914" i="3"/>
  <c r="E859913" i="3"/>
  <c r="E859912" i="3"/>
  <c r="E859911" i="3"/>
  <c r="E859910" i="3"/>
  <c r="E859909" i="3"/>
  <c r="E859908" i="3"/>
  <c r="E859907" i="3"/>
  <c r="E859906" i="3"/>
  <c r="E859905" i="3"/>
  <c r="E859904" i="3"/>
  <c r="E859903" i="3"/>
  <c r="E859902" i="3"/>
  <c r="E859901" i="3"/>
  <c r="E859900" i="3"/>
  <c r="E859899" i="3"/>
  <c r="E859898" i="3"/>
  <c r="E859897" i="3"/>
  <c r="E859896" i="3"/>
  <c r="E859895" i="3"/>
  <c r="E859894" i="3"/>
  <c r="E859893" i="3"/>
  <c r="E859892" i="3"/>
  <c r="E859891" i="3"/>
  <c r="E859890" i="3"/>
  <c r="E859889" i="3"/>
  <c r="E859888" i="3"/>
  <c r="E859887" i="3"/>
  <c r="E859886" i="3"/>
  <c r="E859885" i="3"/>
  <c r="E859884" i="3"/>
  <c r="E859883" i="3"/>
  <c r="E859882" i="3"/>
  <c r="E859881" i="3"/>
  <c r="E859880" i="3"/>
  <c r="E859879" i="3"/>
  <c r="E859878" i="3"/>
  <c r="E859877" i="3"/>
  <c r="E859876" i="3"/>
  <c r="E859875" i="3"/>
  <c r="E859874" i="3"/>
  <c r="E859873" i="3"/>
  <c r="E859872" i="3"/>
  <c r="E859871" i="3"/>
  <c r="E859870" i="3"/>
  <c r="E859869" i="3"/>
  <c r="E859868" i="3"/>
  <c r="E859867" i="3"/>
  <c r="E859866" i="3"/>
  <c r="E859865" i="3"/>
  <c r="E859864" i="3"/>
  <c r="E859863" i="3"/>
  <c r="E859862" i="3"/>
  <c r="E859861" i="3"/>
  <c r="E859860" i="3"/>
  <c r="E859859" i="3"/>
  <c r="E859858" i="3"/>
  <c r="E859857" i="3"/>
  <c r="E859856" i="3"/>
  <c r="E859855" i="3"/>
  <c r="E859854" i="3"/>
  <c r="E859853" i="3"/>
  <c r="E859852" i="3"/>
  <c r="E859851" i="3"/>
  <c r="E859850" i="3"/>
  <c r="E859849" i="3"/>
  <c r="E859848" i="3"/>
  <c r="E859847" i="3"/>
  <c r="E859846" i="3"/>
  <c r="E859845" i="3"/>
  <c r="E859844" i="3"/>
  <c r="E859843" i="3"/>
  <c r="E859842" i="3"/>
  <c r="E859841" i="3"/>
  <c r="E859840" i="3"/>
  <c r="E859839" i="3"/>
  <c r="E859838" i="3"/>
  <c r="E859837" i="3"/>
  <c r="E859836" i="3"/>
  <c r="E859835" i="3"/>
  <c r="E859834" i="3"/>
  <c r="E859833" i="3"/>
  <c r="E859832" i="3"/>
  <c r="E859831" i="3"/>
  <c r="E859830" i="3"/>
  <c r="E859829" i="3"/>
  <c r="E859828" i="3"/>
  <c r="E859827" i="3"/>
  <c r="E859826" i="3"/>
  <c r="E859825" i="3"/>
  <c r="E859824" i="3"/>
  <c r="E859823" i="3"/>
  <c r="E859822" i="3"/>
  <c r="E859821" i="3"/>
  <c r="E859820" i="3"/>
  <c r="E859819" i="3"/>
  <c r="E859818" i="3"/>
  <c r="E859817" i="3"/>
  <c r="E859816" i="3"/>
  <c r="E859815" i="3"/>
  <c r="E859814" i="3"/>
  <c r="E859813" i="3"/>
  <c r="E859812" i="3"/>
  <c r="E859811" i="3"/>
  <c r="E859810" i="3"/>
  <c r="E859809" i="3"/>
  <c r="E859808" i="3"/>
  <c r="E859807" i="3"/>
  <c r="E859806" i="3"/>
  <c r="E859805" i="3"/>
  <c r="E859804" i="3"/>
  <c r="E859803" i="3"/>
  <c r="E859802" i="3"/>
  <c r="E859801" i="3"/>
  <c r="E859800" i="3"/>
  <c r="E859799" i="3"/>
  <c r="E859798" i="3"/>
  <c r="E859797" i="3"/>
  <c r="E859796" i="3"/>
  <c r="E859795" i="3"/>
  <c r="E859794" i="3"/>
  <c r="E859793" i="3"/>
  <c r="E859792" i="3"/>
  <c r="E859791" i="3"/>
  <c r="E859790" i="3"/>
  <c r="E859789" i="3"/>
  <c r="E859788" i="3"/>
  <c r="E859787" i="3"/>
  <c r="E859786" i="3"/>
  <c r="E859785" i="3"/>
  <c r="E859784" i="3"/>
  <c r="E859783" i="3"/>
  <c r="E859782" i="3"/>
  <c r="E859781" i="3"/>
  <c r="E859780" i="3"/>
  <c r="E859779" i="3"/>
  <c r="E859778" i="3"/>
  <c r="E859777" i="3"/>
  <c r="E859776" i="3"/>
  <c r="E859775" i="3"/>
  <c r="E859774" i="3"/>
  <c r="E859773" i="3"/>
  <c r="E859772" i="3"/>
  <c r="E859771" i="3"/>
  <c r="E859770" i="3"/>
  <c r="E859769" i="3"/>
  <c r="E859768" i="3"/>
  <c r="E859767" i="3"/>
  <c r="E859766" i="3"/>
  <c r="E859765" i="3"/>
  <c r="E859764" i="3"/>
  <c r="E859763" i="3"/>
  <c r="E859762" i="3"/>
  <c r="E859761" i="3"/>
  <c r="E859760" i="3"/>
  <c r="E859759" i="3"/>
  <c r="E859758" i="3"/>
  <c r="E859757" i="3"/>
  <c r="E859756" i="3"/>
  <c r="E859755" i="3"/>
  <c r="E859754" i="3"/>
  <c r="E859753" i="3"/>
  <c r="E859752" i="3"/>
  <c r="E859751" i="3"/>
  <c r="E859750" i="3"/>
  <c r="E859749" i="3"/>
  <c r="E859748" i="3"/>
  <c r="E859747" i="3"/>
  <c r="E859746" i="3"/>
  <c r="E859745" i="3"/>
  <c r="E859744" i="3"/>
  <c r="E859743" i="3"/>
  <c r="E859742" i="3"/>
  <c r="E859741" i="3"/>
  <c r="E859740" i="3"/>
  <c r="E859739" i="3"/>
  <c r="E859738" i="3"/>
  <c r="E859737" i="3"/>
  <c r="E859736" i="3"/>
  <c r="E859735" i="3"/>
  <c r="E859734" i="3"/>
  <c r="E859733" i="3"/>
  <c r="E859732" i="3"/>
  <c r="E859731" i="3"/>
  <c r="E859730" i="3"/>
  <c r="E859729" i="3"/>
  <c r="E859728" i="3"/>
  <c r="E859727" i="3"/>
  <c r="E859726" i="3"/>
  <c r="E859725" i="3"/>
  <c r="E859724" i="3"/>
  <c r="E859723" i="3"/>
  <c r="E859722" i="3"/>
  <c r="E859721" i="3"/>
  <c r="E859720" i="3"/>
  <c r="E859719" i="3"/>
  <c r="E859718" i="3"/>
  <c r="E859717" i="3"/>
  <c r="E859716" i="3"/>
  <c r="E859715" i="3"/>
  <c r="E859714" i="3"/>
  <c r="E859713" i="3"/>
  <c r="E859712" i="3"/>
  <c r="E859711" i="3"/>
  <c r="E859710" i="3"/>
  <c r="E859709" i="3"/>
  <c r="E859708" i="3"/>
  <c r="E859707" i="3"/>
  <c r="E859706" i="3"/>
  <c r="E859705" i="3"/>
  <c r="E859704" i="3"/>
  <c r="E859703" i="3"/>
  <c r="E859702" i="3"/>
  <c r="E859701" i="3"/>
  <c r="E859700" i="3"/>
  <c r="E859699" i="3"/>
  <c r="E859698" i="3"/>
  <c r="E859697" i="3"/>
  <c r="E859696" i="3"/>
  <c r="E859695" i="3"/>
  <c r="E859694" i="3"/>
  <c r="E859693" i="3"/>
  <c r="E859692" i="3"/>
  <c r="E859691" i="3"/>
  <c r="E859690" i="3"/>
  <c r="E859689" i="3"/>
  <c r="E859688" i="3"/>
  <c r="E859687" i="3"/>
  <c r="E859686" i="3"/>
  <c r="E859685" i="3"/>
  <c r="E859684" i="3"/>
  <c r="E859683" i="3"/>
  <c r="E859682" i="3"/>
  <c r="E859681" i="3"/>
  <c r="E859680" i="3"/>
  <c r="E859679" i="3"/>
  <c r="E859678" i="3"/>
  <c r="E859677" i="3"/>
  <c r="E859676" i="3"/>
  <c r="E859675" i="3"/>
  <c r="E859674" i="3"/>
  <c r="E859673" i="3"/>
  <c r="E859672" i="3"/>
  <c r="E859671" i="3"/>
  <c r="E859670" i="3"/>
  <c r="E859669" i="3"/>
  <c r="E859668" i="3"/>
  <c r="E859667" i="3"/>
  <c r="E859666" i="3"/>
  <c r="E859665" i="3"/>
  <c r="E859664" i="3"/>
  <c r="E859663" i="3"/>
  <c r="E859662" i="3"/>
  <c r="E859661" i="3"/>
  <c r="E859660" i="3"/>
  <c r="E859659" i="3"/>
  <c r="E859658" i="3"/>
  <c r="E859657" i="3"/>
  <c r="E859656" i="3"/>
  <c r="E859655" i="3"/>
  <c r="E859654" i="3"/>
  <c r="E859653" i="3"/>
  <c r="E859652" i="3"/>
  <c r="E859651" i="3"/>
  <c r="E859650" i="3"/>
  <c r="E859649" i="3"/>
  <c r="E859648" i="3"/>
  <c r="E859647" i="3"/>
  <c r="E859646" i="3"/>
  <c r="E859645" i="3"/>
  <c r="E859644" i="3"/>
  <c r="E859643" i="3"/>
  <c r="E859642" i="3"/>
  <c r="E859641" i="3"/>
  <c r="E859640" i="3"/>
  <c r="E859639" i="3"/>
  <c r="E859638" i="3"/>
  <c r="E859637" i="3"/>
  <c r="E859636" i="3"/>
  <c r="E859635" i="3"/>
  <c r="E859634" i="3"/>
  <c r="E859633" i="3"/>
  <c r="E859632" i="3"/>
  <c r="E859631" i="3"/>
  <c r="E859630" i="3"/>
  <c r="E859629" i="3"/>
  <c r="E859628" i="3"/>
  <c r="E859627" i="3"/>
  <c r="E859626" i="3"/>
  <c r="E859625" i="3"/>
  <c r="E859624" i="3"/>
  <c r="E859623" i="3"/>
  <c r="E859622" i="3"/>
  <c r="E859621" i="3"/>
  <c r="E859620" i="3"/>
  <c r="E859619" i="3"/>
  <c r="E859618" i="3"/>
  <c r="E859617" i="3"/>
  <c r="E859616" i="3"/>
  <c r="E859615" i="3"/>
  <c r="E859614" i="3"/>
  <c r="E859613" i="3"/>
  <c r="E859612" i="3"/>
  <c r="E859611" i="3"/>
  <c r="E859610" i="3"/>
  <c r="E859609" i="3"/>
  <c r="E859608" i="3"/>
  <c r="E859607" i="3"/>
  <c r="E859606" i="3"/>
  <c r="E859605" i="3"/>
  <c r="E859604" i="3"/>
  <c r="E859603" i="3"/>
  <c r="E859602" i="3"/>
  <c r="E859601" i="3"/>
  <c r="E859600" i="3"/>
  <c r="E859599" i="3"/>
  <c r="E859598" i="3"/>
  <c r="E859597" i="3"/>
  <c r="E859596" i="3"/>
  <c r="E859595" i="3"/>
  <c r="E859594" i="3"/>
  <c r="E859593" i="3"/>
  <c r="E859592" i="3"/>
  <c r="E859591" i="3"/>
  <c r="E859590" i="3"/>
  <c r="E859589" i="3"/>
  <c r="E859588" i="3"/>
  <c r="E859587" i="3"/>
  <c r="E859586" i="3"/>
  <c r="E859585" i="3"/>
  <c r="E859584" i="3"/>
  <c r="E859583" i="3"/>
  <c r="E859582" i="3"/>
  <c r="E859581" i="3"/>
  <c r="E859580" i="3"/>
  <c r="E859579" i="3"/>
  <c r="E859578" i="3"/>
  <c r="E859577" i="3"/>
  <c r="E859576" i="3"/>
  <c r="E859575" i="3"/>
  <c r="E859574" i="3"/>
  <c r="E859573" i="3"/>
  <c r="E859572" i="3"/>
  <c r="E859571" i="3"/>
  <c r="E859570" i="3"/>
  <c r="E859569" i="3"/>
  <c r="E859568" i="3"/>
  <c r="E859567" i="3"/>
  <c r="E859566" i="3"/>
  <c r="E859565" i="3"/>
  <c r="E859564" i="3"/>
  <c r="E859563" i="3"/>
  <c r="E859562" i="3"/>
  <c r="E859561" i="3"/>
  <c r="E859560" i="3"/>
  <c r="E859559" i="3"/>
  <c r="E859558" i="3"/>
  <c r="E859557" i="3"/>
  <c r="E859556" i="3"/>
  <c r="E859555" i="3"/>
  <c r="E859554" i="3"/>
  <c r="E859553" i="3"/>
  <c r="E859552" i="3"/>
  <c r="E859551" i="3"/>
  <c r="E859550" i="3"/>
  <c r="E859549" i="3"/>
  <c r="E859548" i="3"/>
  <c r="E859547" i="3"/>
  <c r="E859546" i="3"/>
  <c r="E859545" i="3"/>
  <c r="E859544" i="3"/>
  <c r="E859543" i="3"/>
  <c r="E859542" i="3"/>
  <c r="E859541" i="3"/>
  <c r="E859540" i="3"/>
  <c r="E859539" i="3"/>
  <c r="E859538" i="3"/>
  <c r="E859537" i="3"/>
  <c r="E859536" i="3"/>
  <c r="E859535" i="3"/>
  <c r="E859534" i="3"/>
  <c r="E859533" i="3"/>
  <c r="E859532" i="3"/>
  <c r="E859531" i="3"/>
  <c r="E859530" i="3"/>
  <c r="E859529" i="3"/>
  <c r="E859528" i="3"/>
  <c r="E859527" i="3"/>
  <c r="E859526" i="3"/>
  <c r="E859525" i="3"/>
  <c r="E859524" i="3"/>
  <c r="E859523" i="3"/>
  <c r="E859522" i="3"/>
  <c r="E859521" i="3"/>
  <c r="E859520" i="3"/>
  <c r="E859519" i="3"/>
  <c r="E859518" i="3"/>
  <c r="E859517" i="3"/>
  <c r="E859516" i="3"/>
  <c r="E859515" i="3"/>
  <c r="E859514" i="3"/>
  <c r="E859513" i="3"/>
  <c r="E859512" i="3"/>
  <c r="E859511" i="3"/>
  <c r="E859510" i="3"/>
  <c r="E859509" i="3"/>
  <c r="E859508" i="3"/>
  <c r="E859507" i="3"/>
  <c r="E859506" i="3"/>
  <c r="E859505" i="3"/>
  <c r="E859504" i="3"/>
  <c r="E859503" i="3"/>
  <c r="E859502" i="3"/>
  <c r="E859501" i="3"/>
  <c r="E859500" i="3"/>
  <c r="E859499" i="3"/>
  <c r="E859498" i="3"/>
  <c r="E859497" i="3"/>
  <c r="E859496" i="3"/>
  <c r="E859495" i="3"/>
  <c r="E859494" i="3"/>
  <c r="E859493" i="3"/>
  <c r="E859492" i="3"/>
  <c r="E859491" i="3"/>
  <c r="E859490" i="3"/>
  <c r="E859489" i="3"/>
  <c r="E859488" i="3"/>
  <c r="E859487" i="3"/>
  <c r="E859486" i="3"/>
  <c r="E859485" i="3"/>
  <c r="E859484" i="3"/>
  <c r="E859483" i="3"/>
  <c r="E859482" i="3"/>
  <c r="E859481" i="3"/>
  <c r="E859480" i="3"/>
  <c r="E859479" i="3"/>
  <c r="E859478" i="3"/>
  <c r="E859477" i="3"/>
  <c r="E859476" i="3"/>
  <c r="E859475" i="3"/>
  <c r="E859474" i="3"/>
  <c r="E859473" i="3"/>
  <c r="E859472" i="3"/>
  <c r="E859471" i="3"/>
  <c r="E859470" i="3"/>
  <c r="E859469" i="3"/>
  <c r="E859468" i="3"/>
  <c r="E859467" i="3"/>
  <c r="E859466" i="3"/>
  <c r="E859465" i="3"/>
  <c r="E859464" i="3"/>
  <c r="E859463" i="3"/>
  <c r="E859462" i="3"/>
  <c r="E859461" i="3"/>
  <c r="E859460" i="3"/>
  <c r="E859459" i="3"/>
  <c r="E859458" i="3"/>
  <c r="E859457" i="3"/>
  <c r="E859456" i="3"/>
  <c r="E859455" i="3"/>
  <c r="E859454" i="3"/>
  <c r="E859453" i="3"/>
  <c r="E859452" i="3"/>
  <c r="E859451" i="3"/>
  <c r="E859450" i="3"/>
  <c r="E859449" i="3"/>
  <c r="E859448" i="3"/>
  <c r="E859447" i="3"/>
  <c r="E859446" i="3"/>
  <c r="E859445" i="3"/>
  <c r="E859444" i="3"/>
  <c r="E859443" i="3"/>
  <c r="E859442" i="3"/>
  <c r="E859441" i="3"/>
  <c r="E859440" i="3"/>
  <c r="E859439" i="3"/>
  <c r="E859438" i="3"/>
  <c r="E859437" i="3"/>
  <c r="E859436" i="3"/>
  <c r="E859435" i="3"/>
  <c r="E859434" i="3"/>
  <c r="E859433" i="3"/>
  <c r="E859432" i="3"/>
  <c r="E859431" i="3"/>
  <c r="E859430" i="3"/>
  <c r="E859429" i="3"/>
  <c r="E859428" i="3"/>
  <c r="E859427" i="3"/>
  <c r="E859426" i="3"/>
  <c r="E859425" i="3"/>
  <c r="E859424" i="3"/>
  <c r="E859423" i="3"/>
  <c r="E859422" i="3"/>
  <c r="E859421" i="3"/>
  <c r="E859420" i="3"/>
  <c r="E859419" i="3"/>
  <c r="E859418" i="3"/>
  <c r="E859417" i="3"/>
  <c r="E859416" i="3"/>
  <c r="E859415" i="3"/>
  <c r="E859414" i="3"/>
  <c r="E859413" i="3"/>
  <c r="E859412" i="3"/>
  <c r="E859411" i="3"/>
  <c r="E859410" i="3"/>
  <c r="E859409" i="3"/>
  <c r="E859408" i="3"/>
  <c r="E859407" i="3"/>
  <c r="E859406" i="3"/>
  <c r="E859405" i="3"/>
  <c r="E859404" i="3"/>
  <c r="E859403" i="3"/>
  <c r="E859402" i="3"/>
  <c r="E859401" i="3"/>
  <c r="E859400" i="3"/>
  <c r="E859399" i="3"/>
  <c r="E859398" i="3"/>
  <c r="E859397" i="3"/>
  <c r="E859396" i="3"/>
  <c r="E859395" i="3"/>
  <c r="E859394" i="3"/>
  <c r="E859393" i="3"/>
  <c r="E859392" i="3"/>
  <c r="E859391" i="3"/>
  <c r="E859390" i="3"/>
  <c r="E859389" i="3"/>
  <c r="E859388" i="3"/>
  <c r="E859387" i="3"/>
  <c r="E859386" i="3"/>
  <c r="E859385" i="3"/>
  <c r="E859384" i="3"/>
  <c r="E859383" i="3"/>
  <c r="E859382" i="3"/>
  <c r="E859381" i="3"/>
  <c r="E859380" i="3"/>
  <c r="E859379" i="3"/>
  <c r="E859378" i="3"/>
  <c r="E859377" i="3"/>
  <c r="E859376" i="3"/>
  <c r="E859375" i="3"/>
  <c r="E859374" i="3"/>
  <c r="E859373" i="3"/>
  <c r="E859372" i="3"/>
  <c r="E859371" i="3"/>
  <c r="E859370" i="3"/>
  <c r="E859369" i="3"/>
  <c r="E859368" i="3"/>
  <c r="E859367" i="3"/>
  <c r="E859366" i="3"/>
  <c r="E859365" i="3"/>
  <c r="E859364" i="3"/>
  <c r="E859363" i="3"/>
  <c r="E859362" i="3"/>
  <c r="E859361" i="3"/>
  <c r="E859360" i="3"/>
  <c r="E859359" i="3"/>
  <c r="E859358" i="3"/>
  <c r="E859357" i="3"/>
  <c r="E859356" i="3"/>
  <c r="E859355" i="3"/>
  <c r="E859354" i="3"/>
  <c r="E859353" i="3"/>
  <c r="E859352" i="3"/>
  <c r="E859351" i="3"/>
  <c r="E859350" i="3"/>
  <c r="E859349" i="3"/>
  <c r="E859348" i="3"/>
  <c r="E859347" i="3"/>
  <c r="E859346" i="3"/>
  <c r="E859345" i="3"/>
  <c r="E859344" i="3"/>
  <c r="E859343" i="3"/>
  <c r="E859342" i="3"/>
  <c r="E859341" i="3"/>
  <c r="E859340" i="3"/>
  <c r="E859339" i="3"/>
  <c r="E859338" i="3"/>
  <c r="E859337" i="3"/>
  <c r="E859336" i="3"/>
  <c r="E859335" i="3"/>
  <c r="E859334" i="3"/>
  <c r="E859333" i="3"/>
  <c r="E859332" i="3"/>
  <c r="E859331" i="3"/>
  <c r="E859330" i="3"/>
  <c r="E859329" i="3"/>
  <c r="E859328" i="3"/>
  <c r="E859327" i="3"/>
  <c r="E859326" i="3"/>
  <c r="E859325" i="3"/>
  <c r="E859324" i="3"/>
  <c r="E859323" i="3"/>
  <c r="E859322" i="3"/>
  <c r="E859321" i="3"/>
  <c r="E859320" i="3"/>
  <c r="E859319" i="3"/>
  <c r="E859318" i="3"/>
  <c r="E859317" i="3"/>
  <c r="E859316" i="3"/>
  <c r="E859315" i="3"/>
  <c r="E859314" i="3"/>
  <c r="E859313" i="3"/>
  <c r="E859312" i="3"/>
  <c r="E859311" i="3"/>
  <c r="E859310" i="3"/>
  <c r="E859309" i="3"/>
  <c r="E859308" i="3"/>
  <c r="E859307" i="3"/>
  <c r="E859306" i="3"/>
  <c r="E859305" i="3"/>
  <c r="E859304" i="3"/>
  <c r="E859303" i="3"/>
  <c r="E859302" i="3"/>
  <c r="E859301" i="3"/>
  <c r="E859300" i="3"/>
  <c r="E859299" i="3"/>
  <c r="E859298" i="3"/>
  <c r="E859297" i="3"/>
  <c r="E859296" i="3"/>
  <c r="E859295" i="3"/>
  <c r="E859294" i="3"/>
  <c r="E859293" i="3"/>
  <c r="E859292" i="3"/>
  <c r="E859291" i="3"/>
  <c r="E859290" i="3"/>
  <c r="E859289" i="3"/>
  <c r="E859288" i="3"/>
  <c r="E859287" i="3"/>
  <c r="E859286" i="3"/>
  <c r="E859285" i="3"/>
  <c r="E859284" i="3"/>
  <c r="E859283" i="3"/>
  <c r="E859282" i="3"/>
  <c r="E859281" i="3"/>
  <c r="E859280" i="3"/>
  <c r="E859279" i="3"/>
  <c r="E859278" i="3"/>
  <c r="E859277" i="3"/>
  <c r="E859276" i="3"/>
  <c r="E859275" i="3"/>
  <c r="E859274" i="3"/>
  <c r="E859273" i="3"/>
  <c r="E859272" i="3"/>
  <c r="E859271" i="3"/>
  <c r="E859270" i="3"/>
  <c r="E859269" i="3"/>
  <c r="E859268" i="3"/>
  <c r="E859267" i="3"/>
  <c r="E859266" i="3"/>
  <c r="E859265" i="3"/>
  <c r="E859264" i="3"/>
  <c r="E859263" i="3"/>
  <c r="E859262" i="3"/>
  <c r="E859261" i="3"/>
  <c r="E859260" i="3"/>
  <c r="E859259" i="3"/>
  <c r="E859258" i="3"/>
  <c r="E859257" i="3"/>
  <c r="E859256" i="3"/>
  <c r="E859255" i="3"/>
  <c r="E859254" i="3"/>
  <c r="E859253" i="3"/>
  <c r="E859252" i="3"/>
  <c r="E859251" i="3"/>
  <c r="E859250" i="3"/>
  <c r="E859249" i="3"/>
  <c r="E859248" i="3"/>
  <c r="E859247" i="3"/>
  <c r="E859246" i="3"/>
  <c r="E859245" i="3"/>
  <c r="E859244" i="3"/>
  <c r="E859243" i="3"/>
  <c r="E859242" i="3"/>
  <c r="E859241" i="3"/>
  <c r="E859240" i="3"/>
  <c r="E859239" i="3"/>
  <c r="E859238" i="3"/>
  <c r="E859237" i="3"/>
  <c r="E859236" i="3"/>
  <c r="E859235" i="3"/>
  <c r="E859234" i="3"/>
  <c r="E859233" i="3"/>
  <c r="E859232" i="3"/>
  <c r="E859231" i="3"/>
  <c r="E859230" i="3"/>
  <c r="E859229" i="3"/>
  <c r="E859228" i="3"/>
  <c r="E859227" i="3"/>
  <c r="E859226" i="3"/>
  <c r="E859225" i="3"/>
  <c r="E859224" i="3"/>
  <c r="E859223" i="3"/>
  <c r="E859222" i="3"/>
  <c r="E859221" i="3"/>
  <c r="E859220" i="3"/>
  <c r="E859219" i="3"/>
  <c r="E859218" i="3"/>
  <c r="E859217" i="3"/>
  <c r="E859216" i="3"/>
  <c r="E859215" i="3"/>
  <c r="E859214" i="3"/>
  <c r="E859213" i="3"/>
  <c r="E859212" i="3"/>
  <c r="E859211" i="3"/>
  <c r="E859210" i="3"/>
  <c r="E859209" i="3"/>
  <c r="E859208" i="3"/>
  <c r="E859207" i="3"/>
  <c r="E859206" i="3"/>
  <c r="E859205" i="3"/>
  <c r="E859204" i="3"/>
  <c r="E859203" i="3"/>
  <c r="E859202" i="3"/>
  <c r="E859201" i="3"/>
  <c r="E859200" i="3"/>
  <c r="E859199" i="3"/>
  <c r="E859198" i="3"/>
  <c r="E859197" i="3"/>
  <c r="E859196" i="3"/>
  <c r="E859195" i="3"/>
  <c r="E859194" i="3"/>
  <c r="E859193" i="3"/>
  <c r="E859192" i="3"/>
  <c r="E859191" i="3"/>
  <c r="E859190" i="3"/>
  <c r="E859189" i="3"/>
  <c r="E859188" i="3"/>
  <c r="E859187" i="3"/>
  <c r="E859186" i="3"/>
  <c r="E859185" i="3"/>
  <c r="E859184" i="3"/>
  <c r="E859183" i="3"/>
  <c r="E859182" i="3"/>
  <c r="E859181" i="3"/>
  <c r="E859180" i="3"/>
  <c r="E859179" i="3"/>
  <c r="E859178" i="3"/>
  <c r="E859177" i="3"/>
  <c r="E859176" i="3"/>
  <c r="E859175" i="3"/>
  <c r="E859174" i="3"/>
  <c r="E859173" i="3"/>
  <c r="E859172" i="3"/>
  <c r="E859171" i="3"/>
  <c r="E859170" i="3"/>
  <c r="E859169" i="3"/>
  <c r="E859168" i="3"/>
  <c r="E859167" i="3"/>
  <c r="E859166" i="3"/>
  <c r="E859165" i="3"/>
  <c r="E859164" i="3"/>
  <c r="E859163" i="3"/>
  <c r="E859162" i="3"/>
  <c r="E859161" i="3"/>
  <c r="E859160" i="3"/>
  <c r="E859159" i="3"/>
  <c r="E859158" i="3"/>
  <c r="E859157" i="3"/>
  <c r="E859156" i="3"/>
  <c r="E859155" i="3"/>
  <c r="E859154" i="3"/>
  <c r="E859153" i="3"/>
  <c r="E859152" i="3"/>
  <c r="E859151" i="3"/>
  <c r="E859150" i="3"/>
  <c r="E859149" i="3"/>
  <c r="E859148" i="3"/>
  <c r="E859147" i="3"/>
  <c r="E859146" i="3"/>
  <c r="E859145" i="3"/>
  <c r="E859144" i="3"/>
  <c r="E859143" i="3"/>
  <c r="E859142" i="3"/>
  <c r="E859141" i="3"/>
  <c r="E859140" i="3"/>
  <c r="E859139" i="3"/>
  <c r="E859138" i="3"/>
  <c r="E859137" i="3"/>
  <c r="E859136" i="3"/>
  <c r="E859135" i="3"/>
  <c r="E859134" i="3"/>
  <c r="E859133" i="3"/>
  <c r="E859132" i="3"/>
  <c r="E859131" i="3"/>
  <c r="E859130" i="3"/>
  <c r="E859129" i="3"/>
  <c r="E859128" i="3"/>
  <c r="E859127" i="3"/>
  <c r="E859126" i="3"/>
  <c r="E859125" i="3"/>
  <c r="E859124" i="3"/>
  <c r="E859123" i="3"/>
  <c r="E859122" i="3"/>
  <c r="E859121" i="3"/>
  <c r="E859120" i="3"/>
  <c r="E859119" i="3"/>
  <c r="E859118" i="3"/>
  <c r="E859117" i="3"/>
  <c r="E859116" i="3"/>
  <c r="E859115" i="3"/>
  <c r="E859114" i="3"/>
  <c r="E859113" i="3"/>
  <c r="E859112" i="3"/>
  <c r="E859111" i="3"/>
  <c r="E859110" i="3"/>
  <c r="E859109" i="3"/>
  <c r="E859108" i="3"/>
  <c r="E859107" i="3"/>
  <c r="E859106" i="3"/>
  <c r="E859105" i="3"/>
  <c r="E859104" i="3"/>
  <c r="E859103" i="3"/>
  <c r="E859102" i="3"/>
  <c r="E859101" i="3"/>
  <c r="E859100" i="3"/>
  <c r="E859099" i="3"/>
  <c r="E859098" i="3"/>
  <c r="E859097" i="3"/>
  <c r="E859096" i="3"/>
  <c r="E859095" i="3"/>
  <c r="E859094" i="3"/>
  <c r="E859093" i="3"/>
  <c r="E859092" i="3"/>
  <c r="E859091" i="3"/>
  <c r="E859090" i="3"/>
  <c r="E859089" i="3"/>
  <c r="E859088" i="3"/>
  <c r="E859087" i="3"/>
  <c r="E859086" i="3"/>
  <c r="E859085" i="3"/>
  <c r="E859084" i="3"/>
  <c r="E859083" i="3"/>
  <c r="E859082" i="3"/>
  <c r="E859081" i="3"/>
  <c r="E859080" i="3"/>
  <c r="E859079" i="3"/>
  <c r="E859078" i="3"/>
  <c r="E859077" i="3"/>
  <c r="E859076" i="3"/>
  <c r="E859075" i="3"/>
  <c r="E859074" i="3"/>
  <c r="E859073" i="3"/>
  <c r="E859072" i="3"/>
  <c r="E859071" i="3"/>
  <c r="E859070" i="3"/>
  <c r="E859069" i="3"/>
  <c r="E859068" i="3"/>
  <c r="E859067" i="3"/>
  <c r="E859066" i="3"/>
  <c r="E859065" i="3"/>
  <c r="E859064" i="3"/>
  <c r="E859063" i="3"/>
  <c r="E859062" i="3"/>
  <c r="E859061" i="3"/>
  <c r="E859060" i="3"/>
  <c r="E859059" i="3"/>
  <c r="E859058" i="3"/>
  <c r="E859057" i="3"/>
  <c r="E859056" i="3"/>
  <c r="E859055" i="3"/>
  <c r="E859054" i="3"/>
  <c r="E859053" i="3"/>
  <c r="E859052" i="3"/>
  <c r="E859051" i="3"/>
  <c r="E859050" i="3"/>
  <c r="E859049" i="3"/>
  <c r="E859048" i="3"/>
  <c r="E859047" i="3"/>
  <c r="E859046" i="3"/>
  <c r="E859045" i="3"/>
  <c r="E859044" i="3"/>
  <c r="E859043" i="3"/>
  <c r="E859042" i="3"/>
  <c r="E859041" i="3"/>
  <c r="E859040" i="3"/>
  <c r="E859039" i="3"/>
  <c r="E859038" i="3"/>
  <c r="E859037" i="3"/>
  <c r="E859036" i="3"/>
  <c r="E859035" i="3"/>
  <c r="E859034" i="3"/>
  <c r="E859033" i="3"/>
  <c r="E859032" i="3"/>
  <c r="E859031" i="3"/>
  <c r="E859030" i="3"/>
  <c r="E859029" i="3"/>
  <c r="E859028" i="3"/>
  <c r="E859027" i="3"/>
  <c r="E859026" i="3"/>
  <c r="E859025" i="3"/>
  <c r="E859024" i="3"/>
  <c r="E859023" i="3"/>
  <c r="E859022" i="3"/>
  <c r="E859021" i="3"/>
  <c r="E859020" i="3"/>
  <c r="E859019" i="3"/>
  <c r="E859018" i="3"/>
  <c r="E859017" i="3"/>
  <c r="E859016" i="3"/>
  <c r="E859015" i="3"/>
  <c r="E859014" i="3"/>
  <c r="E859013" i="3"/>
  <c r="E859012" i="3"/>
  <c r="E859011" i="3"/>
  <c r="E859010" i="3"/>
  <c r="E859009" i="3"/>
  <c r="E859008" i="3"/>
  <c r="E859007" i="3"/>
  <c r="E859006" i="3"/>
  <c r="E859005" i="3"/>
  <c r="E859004" i="3"/>
  <c r="E859003" i="3"/>
  <c r="E859002" i="3"/>
  <c r="E859001" i="3"/>
  <c r="E859000" i="3"/>
  <c r="E858999" i="3"/>
  <c r="E858998" i="3"/>
  <c r="E858997" i="3"/>
  <c r="E858996" i="3"/>
  <c r="E858995" i="3"/>
  <c r="E858994" i="3"/>
  <c r="E858993" i="3"/>
  <c r="E858992" i="3"/>
  <c r="E858991" i="3"/>
  <c r="E858990" i="3"/>
  <c r="E858989" i="3"/>
  <c r="E858988" i="3"/>
  <c r="E858987" i="3"/>
  <c r="E858986" i="3"/>
  <c r="E858985" i="3"/>
  <c r="E858984" i="3"/>
  <c r="E858983" i="3"/>
  <c r="E858982" i="3"/>
  <c r="E858981" i="3"/>
  <c r="E858980" i="3"/>
  <c r="E858979" i="3"/>
  <c r="E858978" i="3"/>
  <c r="E858977" i="3"/>
  <c r="E858976" i="3"/>
  <c r="E858975" i="3"/>
  <c r="E858974" i="3"/>
  <c r="E858973" i="3"/>
  <c r="E858972" i="3"/>
  <c r="E858971" i="3"/>
  <c r="E858970" i="3"/>
  <c r="E858969" i="3"/>
  <c r="E858968" i="3"/>
  <c r="E858967" i="3"/>
  <c r="E858966" i="3"/>
  <c r="E858965" i="3"/>
  <c r="E858964" i="3"/>
  <c r="E858963" i="3"/>
  <c r="E858962" i="3"/>
  <c r="E858961" i="3"/>
  <c r="E858960" i="3"/>
  <c r="E858959" i="3"/>
  <c r="E858958" i="3"/>
  <c r="E858957" i="3"/>
  <c r="E858956" i="3"/>
  <c r="E858955" i="3"/>
  <c r="E858954" i="3"/>
  <c r="E858953" i="3"/>
  <c r="E858952" i="3"/>
  <c r="E858951" i="3"/>
  <c r="E858950" i="3"/>
  <c r="E858949" i="3"/>
  <c r="E858948" i="3"/>
  <c r="E858947" i="3"/>
  <c r="E858946" i="3"/>
  <c r="E858945" i="3"/>
  <c r="E858944" i="3"/>
  <c r="E858943" i="3"/>
  <c r="E858942" i="3"/>
  <c r="E858941" i="3"/>
  <c r="E858940" i="3"/>
  <c r="E858939" i="3"/>
  <c r="E858938" i="3"/>
  <c r="E858937" i="3"/>
  <c r="E858936" i="3"/>
  <c r="E858935" i="3"/>
  <c r="E858934" i="3"/>
  <c r="E858933" i="3"/>
  <c r="E858932" i="3"/>
  <c r="E858931" i="3"/>
  <c r="E858930" i="3"/>
  <c r="E858929" i="3"/>
  <c r="E858928" i="3"/>
  <c r="E858927" i="3"/>
  <c r="E858926" i="3"/>
  <c r="E858925" i="3"/>
  <c r="E858924" i="3"/>
  <c r="E858923" i="3"/>
  <c r="E858922" i="3"/>
  <c r="E858921" i="3"/>
  <c r="E858920" i="3"/>
  <c r="E858919" i="3"/>
  <c r="E858918" i="3"/>
  <c r="E858917" i="3"/>
  <c r="E858916" i="3"/>
  <c r="E858915" i="3"/>
  <c r="E858914" i="3"/>
  <c r="E858913" i="3"/>
  <c r="E858912" i="3"/>
  <c r="E858911" i="3"/>
  <c r="E858910" i="3"/>
  <c r="E858909" i="3"/>
  <c r="E858908" i="3"/>
  <c r="E858907" i="3"/>
  <c r="E858906" i="3"/>
  <c r="E858905" i="3"/>
  <c r="E858904" i="3"/>
  <c r="E858903" i="3"/>
  <c r="E858902" i="3"/>
  <c r="E858901" i="3"/>
  <c r="E858900" i="3"/>
  <c r="E858899" i="3"/>
  <c r="E858898" i="3"/>
  <c r="E858897" i="3"/>
  <c r="E858896" i="3"/>
  <c r="E858895" i="3"/>
  <c r="E858894" i="3"/>
  <c r="E858893" i="3"/>
  <c r="E858892" i="3"/>
  <c r="E858891" i="3"/>
  <c r="E858890" i="3"/>
  <c r="E858889" i="3"/>
  <c r="E858888" i="3"/>
  <c r="E858887" i="3"/>
  <c r="E858886" i="3"/>
  <c r="E858885" i="3"/>
  <c r="E858884" i="3"/>
  <c r="E858883" i="3"/>
  <c r="E858882" i="3"/>
  <c r="E858881" i="3"/>
  <c r="E858880" i="3"/>
  <c r="E858879" i="3"/>
  <c r="E858878" i="3"/>
  <c r="E858877" i="3"/>
  <c r="E858876" i="3"/>
  <c r="E858875" i="3"/>
  <c r="E858874" i="3"/>
  <c r="E858873" i="3"/>
  <c r="E858872" i="3"/>
  <c r="E858871" i="3"/>
  <c r="E858870" i="3"/>
  <c r="E858869" i="3"/>
  <c r="E858868" i="3"/>
  <c r="E858867" i="3"/>
  <c r="E858866" i="3"/>
  <c r="E858865" i="3"/>
  <c r="E858864" i="3"/>
  <c r="E858863" i="3"/>
  <c r="E858862" i="3"/>
  <c r="E858861" i="3"/>
  <c r="E858860" i="3"/>
  <c r="E858859" i="3"/>
  <c r="E858858" i="3"/>
  <c r="E858857" i="3"/>
  <c r="E858856" i="3"/>
  <c r="E858855" i="3"/>
  <c r="E858854" i="3"/>
  <c r="E858853" i="3"/>
  <c r="E858852" i="3"/>
  <c r="E858851" i="3"/>
  <c r="E858850" i="3"/>
  <c r="E858849" i="3"/>
  <c r="E858848" i="3"/>
  <c r="E858847" i="3"/>
  <c r="E858846" i="3"/>
  <c r="E858845" i="3"/>
  <c r="E858844" i="3"/>
  <c r="E858843" i="3"/>
  <c r="E858842" i="3"/>
  <c r="E858841" i="3"/>
  <c r="E858840" i="3"/>
  <c r="E858839" i="3"/>
  <c r="E858838" i="3"/>
  <c r="E858837" i="3"/>
  <c r="E858836" i="3"/>
  <c r="E858835" i="3"/>
  <c r="E858834" i="3"/>
  <c r="E858833" i="3"/>
  <c r="E858832" i="3"/>
  <c r="E858831" i="3"/>
  <c r="E858830" i="3"/>
  <c r="E858829" i="3"/>
  <c r="E858828" i="3"/>
  <c r="E858827" i="3"/>
  <c r="E858826" i="3"/>
  <c r="E858825" i="3"/>
  <c r="E858824" i="3"/>
  <c r="E858823" i="3"/>
  <c r="E858822" i="3"/>
  <c r="E858821" i="3"/>
  <c r="E858820" i="3"/>
  <c r="E858819" i="3"/>
  <c r="E858818" i="3"/>
  <c r="E858817" i="3"/>
  <c r="E858816" i="3"/>
  <c r="E858815" i="3"/>
  <c r="E858814" i="3"/>
  <c r="E858813" i="3"/>
  <c r="E858812" i="3"/>
  <c r="E858811" i="3"/>
  <c r="E858810" i="3"/>
  <c r="E858809" i="3"/>
  <c r="E858808" i="3"/>
  <c r="E858807" i="3"/>
  <c r="E858806" i="3"/>
  <c r="E858805" i="3"/>
  <c r="E858804" i="3"/>
  <c r="E858803" i="3"/>
  <c r="E858802" i="3"/>
  <c r="E858801" i="3"/>
  <c r="E858800" i="3"/>
  <c r="E858799" i="3"/>
  <c r="E858798" i="3"/>
  <c r="E858797" i="3"/>
  <c r="E858796" i="3"/>
  <c r="E858795" i="3"/>
  <c r="E858794" i="3"/>
  <c r="E858793" i="3"/>
  <c r="E858792" i="3"/>
  <c r="E858791" i="3"/>
  <c r="E858790" i="3"/>
  <c r="E858789" i="3"/>
  <c r="E858788" i="3"/>
  <c r="E858787" i="3"/>
  <c r="E858786" i="3"/>
  <c r="E858785" i="3"/>
  <c r="E858784" i="3"/>
  <c r="E858783" i="3"/>
  <c r="E858782" i="3"/>
  <c r="E858781" i="3"/>
  <c r="E858780" i="3"/>
  <c r="E858779" i="3"/>
  <c r="E858778" i="3"/>
  <c r="E858777" i="3"/>
  <c r="E858776" i="3"/>
  <c r="E858775" i="3"/>
  <c r="E858774" i="3"/>
  <c r="E858773" i="3"/>
  <c r="E858772" i="3"/>
  <c r="E858771" i="3"/>
  <c r="E858770" i="3"/>
  <c r="E858769" i="3"/>
  <c r="E858768" i="3"/>
  <c r="E858767" i="3"/>
  <c r="E858766" i="3"/>
  <c r="E858765" i="3"/>
  <c r="E858764" i="3"/>
  <c r="E858763" i="3"/>
  <c r="E858762" i="3"/>
  <c r="E858761" i="3"/>
  <c r="E858760" i="3"/>
  <c r="E858759" i="3"/>
  <c r="E858758" i="3"/>
  <c r="E858757" i="3"/>
  <c r="E858756" i="3"/>
  <c r="E858755" i="3"/>
  <c r="E858754" i="3"/>
  <c r="E858753" i="3"/>
  <c r="E858752" i="3"/>
  <c r="E858751" i="3"/>
  <c r="E858750" i="3"/>
  <c r="E858749" i="3"/>
  <c r="E858748" i="3"/>
  <c r="E858747" i="3"/>
  <c r="E858746" i="3"/>
  <c r="E858745" i="3"/>
  <c r="E858744" i="3"/>
  <c r="E858743" i="3"/>
  <c r="E858742" i="3"/>
  <c r="E858741" i="3"/>
  <c r="E858740" i="3"/>
  <c r="E858739" i="3"/>
  <c r="E858738" i="3"/>
  <c r="E858737" i="3"/>
  <c r="E858736" i="3"/>
  <c r="E858735" i="3"/>
  <c r="E858734" i="3"/>
  <c r="E858733" i="3"/>
  <c r="E858732" i="3"/>
  <c r="E858731" i="3"/>
  <c r="E858730" i="3"/>
  <c r="E858729" i="3"/>
  <c r="E858728" i="3"/>
  <c r="E858727" i="3"/>
  <c r="E858726" i="3"/>
  <c r="E858725" i="3"/>
  <c r="E858724" i="3"/>
  <c r="E858723" i="3"/>
  <c r="E858722" i="3"/>
  <c r="E858721" i="3"/>
  <c r="E858720" i="3"/>
  <c r="E858719" i="3"/>
  <c r="E858718" i="3"/>
  <c r="E858717" i="3"/>
  <c r="E858716" i="3"/>
  <c r="E858715" i="3"/>
  <c r="E858714" i="3"/>
  <c r="E858713" i="3"/>
  <c r="E858712" i="3"/>
  <c r="E858711" i="3"/>
  <c r="E858710" i="3"/>
  <c r="E858709" i="3"/>
  <c r="E858708" i="3"/>
  <c r="E858707" i="3"/>
  <c r="E858706" i="3"/>
  <c r="E858705" i="3"/>
  <c r="E858704" i="3"/>
  <c r="E858703" i="3"/>
  <c r="E858702" i="3"/>
  <c r="E858701" i="3"/>
  <c r="E858700" i="3"/>
  <c r="E858699" i="3"/>
  <c r="E858698" i="3"/>
  <c r="E858697" i="3"/>
  <c r="E858696" i="3"/>
  <c r="E858695" i="3"/>
  <c r="E858694" i="3"/>
  <c r="E858693" i="3"/>
  <c r="E858692" i="3"/>
  <c r="E858691" i="3"/>
  <c r="E858690" i="3"/>
  <c r="E858689" i="3"/>
  <c r="E858688" i="3"/>
  <c r="E858687" i="3"/>
  <c r="E858686" i="3"/>
  <c r="E858685" i="3"/>
  <c r="E858684" i="3"/>
  <c r="E858683" i="3"/>
  <c r="E858682" i="3"/>
  <c r="E858681" i="3"/>
  <c r="E858680" i="3"/>
  <c r="E858679" i="3"/>
  <c r="E858678" i="3"/>
  <c r="E858677" i="3"/>
  <c r="E858676" i="3"/>
  <c r="E858675" i="3"/>
  <c r="E858674" i="3"/>
  <c r="E858673" i="3"/>
  <c r="E858672" i="3"/>
  <c r="E858671" i="3"/>
  <c r="E858670" i="3"/>
  <c r="E858669" i="3"/>
  <c r="E858668" i="3"/>
  <c r="E858667" i="3"/>
  <c r="E858666" i="3"/>
  <c r="E858665" i="3"/>
  <c r="E858664" i="3"/>
  <c r="E858663" i="3"/>
  <c r="E858662" i="3"/>
  <c r="E858661" i="3"/>
  <c r="E858660" i="3"/>
  <c r="E858659" i="3"/>
  <c r="E858658" i="3"/>
  <c r="E858657" i="3"/>
  <c r="E858656" i="3"/>
  <c r="E858655" i="3"/>
  <c r="E858654" i="3"/>
  <c r="E858653" i="3"/>
  <c r="E858652" i="3"/>
  <c r="E858651" i="3"/>
  <c r="E858650" i="3"/>
  <c r="E858649" i="3"/>
  <c r="E858648" i="3"/>
  <c r="E858647" i="3"/>
  <c r="E858646" i="3"/>
  <c r="E858645" i="3"/>
  <c r="E858644" i="3"/>
  <c r="E858643" i="3"/>
  <c r="E858642" i="3"/>
  <c r="E858641" i="3"/>
  <c r="E858640" i="3"/>
  <c r="E858639" i="3"/>
  <c r="E858638" i="3"/>
  <c r="E858637" i="3"/>
  <c r="E858636" i="3"/>
  <c r="E858635" i="3"/>
  <c r="E858634" i="3"/>
  <c r="E858633" i="3"/>
  <c r="E858632" i="3"/>
  <c r="E858631" i="3"/>
  <c r="E858630" i="3"/>
  <c r="E858629" i="3"/>
  <c r="E858628" i="3"/>
  <c r="E858627" i="3"/>
  <c r="E858626" i="3"/>
  <c r="E858625" i="3"/>
  <c r="E858624" i="3"/>
  <c r="E858623" i="3"/>
  <c r="E858622" i="3"/>
  <c r="E858621" i="3"/>
  <c r="E858620" i="3"/>
  <c r="E858619" i="3"/>
  <c r="E858618" i="3"/>
  <c r="E858617" i="3"/>
  <c r="E858616" i="3"/>
  <c r="E858615" i="3"/>
  <c r="E858614" i="3"/>
  <c r="E858613" i="3"/>
  <c r="E858612" i="3"/>
  <c r="E858611" i="3"/>
  <c r="E858610" i="3"/>
  <c r="E858609" i="3"/>
  <c r="E858608" i="3"/>
  <c r="E858607" i="3"/>
  <c r="E858606" i="3"/>
  <c r="E858605" i="3"/>
  <c r="E858604" i="3"/>
  <c r="E858603" i="3"/>
  <c r="E858602" i="3"/>
  <c r="E858601" i="3"/>
  <c r="E858600" i="3"/>
  <c r="E858599" i="3"/>
  <c r="E858598" i="3"/>
  <c r="E858597" i="3"/>
  <c r="E858596" i="3"/>
  <c r="E858595" i="3"/>
  <c r="E858594" i="3"/>
  <c r="E858593" i="3"/>
  <c r="E858592" i="3"/>
  <c r="E858591" i="3"/>
  <c r="E858590" i="3"/>
  <c r="E858589" i="3"/>
  <c r="E858588" i="3"/>
  <c r="E858587" i="3"/>
  <c r="E858586" i="3"/>
  <c r="E858585" i="3"/>
  <c r="E858584" i="3"/>
  <c r="E858583" i="3"/>
  <c r="E858582" i="3"/>
  <c r="E858581" i="3"/>
  <c r="E858580" i="3"/>
  <c r="E858579" i="3"/>
  <c r="E858578" i="3"/>
  <c r="E858577" i="3"/>
  <c r="E858576" i="3"/>
  <c r="E858575" i="3"/>
  <c r="E858574" i="3"/>
  <c r="E858573" i="3"/>
  <c r="E858572" i="3"/>
  <c r="E858571" i="3"/>
  <c r="E858570" i="3"/>
  <c r="E858569" i="3"/>
  <c r="E858568" i="3"/>
  <c r="E858567" i="3"/>
  <c r="E858566" i="3"/>
  <c r="E858565" i="3"/>
  <c r="E858564" i="3"/>
  <c r="E858563" i="3"/>
  <c r="E858562" i="3"/>
  <c r="E858561" i="3"/>
  <c r="E858560" i="3"/>
  <c r="E858559" i="3"/>
  <c r="E858558" i="3"/>
  <c r="E858557" i="3"/>
  <c r="E858556" i="3"/>
  <c r="E858555" i="3"/>
  <c r="E858554" i="3"/>
  <c r="E858553" i="3"/>
  <c r="E858552" i="3"/>
  <c r="E858551" i="3"/>
  <c r="E858550" i="3"/>
  <c r="E858549" i="3"/>
  <c r="E858548" i="3"/>
  <c r="E858547" i="3"/>
  <c r="E858546" i="3"/>
  <c r="E858545" i="3"/>
  <c r="E858544" i="3"/>
  <c r="E858543" i="3"/>
  <c r="E858542" i="3"/>
  <c r="E858541" i="3"/>
  <c r="E858540" i="3"/>
  <c r="E858539" i="3"/>
  <c r="E858538" i="3"/>
  <c r="E858537" i="3"/>
  <c r="E858536" i="3"/>
  <c r="E858535" i="3"/>
  <c r="E858534" i="3"/>
  <c r="E858533" i="3"/>
  <c r="E858532" i="3"/>
  <c r="E858531" i="3"/>
  <c r="E858530" i="3"/>
  <c r="E858529" i="3"/>
  <c r="E858528" i="3"/>
  <c r="E858527" i="3"/>
  <c r="E858526" i="3"/>
  <c r="E858525" i="3"/>
  <c r="E858524" i="3"/>
  <c r="E858523" i="3"/>
  <c r="E858522" i="3"/>
  <c r="E858521" i="3"/>
  <c r="E858520" i="3"/>
  <c r="E858519" i="3"/>
  <c r="E858518" i="3"/>
  <c r="E858517" i="3"/>
  <c r="E858516" i="3"/>
  <c r="E858515" i="3"/>
  <c r="E858514" i="3"/>
  <c r="E858513" i="3"/>
  <c r="E858512" i="3"/>
  <c r="E858511" i="3"/>
  <c r="E858510" i="3"/>
  <c r="E858509" i="3"/>
  <c r="E858508" i="3"/>
  <c r="E858507" i="3"/>
  <c r="E858506" i="3"/>
  <c r="E858505" i="3"/>
  <c r="E858504" i="3"/>
  <c r="E858503" i="3"/>
  <c r="E858502" i="3"/>
  <c r="E858501" i="3"/>
  <c r="E858500" i="3"/>
  <c r="E858499" i="3"/>
  <c r="E858498" i="3"/>
  <c r="E858497" i="3"/>
  <c r="E858496" i="3"/>
  <c r="E858495" i="3"/>
  <c r="E858494" i="3"/>
  <c r="E858493" i="3"/>
  <c r="E858492" i="3"/>
  <c r="E858491" i="3"/>
  <c r="E858490" i="3"/>
  <c r="E858489" i="3"/>
  <c r="E858488" i="3"/>
  <c r="E858487" i="3"/>
  <c r="E858486" i="3"/>
  <c r="E858485" i="3"/>
  <c r="E858484" i="3"/>
  <c r="E858483" i="3"/>
  <c r="E858482" i="3"/>
  <c r="E858481" i="3"/>
  <c r="E858480" i="3"/>
  <c r="E858479" i="3"/>
  <c r="E858478" i="3"/>
  <c r="E858477" i="3"/>
  <c r="E858476" i="3"/>
  <c r="E858475" i="3"/>
  <c r="E858474" i="3"/>
  <c r="E858473" i="3"/>
  <c r="E858472" i="3"/>
  <c r="E858471" i="3"/>
  <c r="E858470" i="3"/>
  <c r="E858469" i="3"/>
  <c r="E858468" i="3"/>
  <c r="E858467" i="3"/>
  <c r="E858466" i="3"/>
  <c r="E858465" i="3"/>
  <c r="E858464" i="3"/>
  <c r="E858463" i="3"/>
  <c r="E858462" i="3"/>
  <c r="E858461" i="3"/>
  <c r="E858460" i="3"/>
  <c r="E858459" i="3"/>
  <c r="E858458" i="3"/>
  <c r="E858457" i="3"/>
  <c r="E858456" i="3"/>
  <c r="E858455" i="3"/>
  <c r="E858454" i="3"/>
  <c r="E858453" i="3"/>
  <c r="E858452" i="3"/>
  <c r="E858451" i="3"/>
  <c r="E858450" i="3"/>
  <c r="E858449" i="3"/>
  <c r="E858448" i="3"/>
  <c r="E858447" i="3"/>
  <c r="E858446" i="3"/>
  <c r="E858445" i="3"/>
  <c r="E858444" i="3"/>
  <c r="E858443" i="3"/>
  <c r="E858442" i="3"/>
  <c r="E858441" i="3"/>
  <c r="E858440" i="3"/>
  <c r="E858439" i="3"/>
  <c r="E858438" i="3"/>
  <c r="E858437" i="3"/>
  <c r="E858436" i="3"/>
  <c r="E858435" i="3"/>
  <c r="E858434" i="3"/>
  <c r="E858433" i="3"/>
  <c r="E858432" i="3"/>
  <c r="E858431" i="3"/>
  <c r="E858430" i="3"/>
  <c r="E858429" i="3"/>
  <c r="E858428" i="3"/>
  <c r="E858427" i="3"/>
  <c r="E858426" i="3"/>
  <c r="E858425" i="3"/>
  <c r="E858424" i="3"/>
  <c r="E858423" i="3"/>
  <c r="E858422" i="3"/>
  <c r="E858421" i="3"/>
  <c r="E858420" i="3"/>
  <c r="E858419" i="3"/>
  <c r="E858418" i="3"/>
  <c r="E858417" i="3"/>
  <c r="E858416" i="3"/>
  <c r="E858415" i="3"/>
  <c r="E858414" i="3"/>
  <c r="E858413" i="3"/>
  <c r="E858412" i="3"/>
  <c r="E858411" i="3"/>
  <c r="E858410" i="3"/>
  <c r="E858409" i="3"/>
  <c r="E858408" i="3"/>
  <c r="E858407" i="3"/>
  <c r="E858406" i="3"/>
  <c r="E858405" i="3"/>
  <c r="E858404" i="3"/>
  <c r="E858403" i="3"/>
  <c r="E858402" i="3"/>
  <c r="E858401" i="3"/>
  <c r="E858400" i="3"/>
  <c r="E858399" i="3"/>
  <c r="E858398" i="3"/>
  <c r="E858397" i="3"/>
  <c r="E858396" i="3"/>
  <c r="E858395" i="3"/>
  <c r="E858394" i="3"/>
  <c r="E858393" i="3"/>
  <c r="E858392" i="3"/>
  <c r="E858391" i="3"/>
  <c r="E858390" i="3"/>
  <c r="E858389" i="3"/>
  <c r="E858388" i="3"/>
  <c r="E858387" i="3"/>
  <c r="E858386" i="3"/>
  <c r="E858385" i="3"/>
  <c r="E858384" i="3"/>
  <c r="E858383" i="3"/>
  <c r="E858382" i="3"/>
  <c r="E858381" i="3"/>
  <c r="E858380" i="3"/>
  <c r="E858379" i="3"/>
  <c r="E858378" i="3"/>
  <c r="E858377" i="3"/>
  <c r="E858376" i="3"/>
  <c r="E858375" i="3"/>
  <c r="E858374" i="3"/>
  <c r="E858373" i="3"/>
  <c r="E858372" i="3"/>
  <c r="E858371" i="3"/>
  <c r="E858370" i="3"/>
  <c r="E858369" i="3"/>
  <c r="E858368" i="3"/>
  <c r="E858367" i="3"/>
  <c r="E858366" i="3"/>
  <c r="E858365" i="3"/>
  <c r="E858364" i="3"/>
  <c r="E858363" i="3"/>
  <c r="E858362" i="3"/>
  <c r="E858361" i="3"/>
  <c r="E858360" i="3"/>
  <c r="E858359" i="3"/>
  <c r="E858358" i="3"/>
  <c r="E858357" i="3"/>
  <c r="E858356" i="3"/>
  <c r="E858355" i="3"/>
  <c r="E858354" i="3"/>
  <c r="E858353" i="3"/>
  <c r="E858352" i="3"/>
  <c r="E858351" i="3"/>
  <c r="E858350" i="3"/>
  <c r="E858349" i="3"/>
  <c r="E858348" i="3"/>
  <c r="E858347" i="3"/>
  <c r="E858346" i="3"/>
  <c r="E858345" i="3"/>
  <c r="E858344" i="3"/>
  <c r="E858343" i="3"/>
  <c r="E858342" i="3"/>
  <c r="E858341" i="3"/>
  <c r="E858340" i="3"/>
  <c r="E858339" i="3"/>
  <c r="E858338" i="3"/>
  <c r="E858337" i="3"/>
  <c r="E858336" i="3"/>
  <c r="E858335" i="3"/>
  <c r="E858334" i="3"/>
  <c r="E858333" i="3"/>
  <c r="E858332" i="3"/>
  <c r="E858331" i="3"/>
  <c r="E858330" i="3"/>
  <c r="E858329" i="3"/>
  <c r="E858328" i="3"/>
  <c r="E858327" i="3"/>
  <c r="E858326" i="3"/>
  <c r="E858325" i="3"/>
  <c r="E858324" i="3"/>
  <c r="E858323" i="3"/>
  <c r="E858322" i="3"/>
  <c r="E858321" i="3"/>
  <c r="E858320" i="3"/>
  <c r="E858319" i="3"/>
  <c r="E858318" i="3"/>
  <c r="E858317" i="3"/>
  <c r="E858316" i="3"/>
  <c r="E858315" i="3"/>
  <c r="E858314" i="3"/>
  <c r="E858313" i="3"/>
  <c r="E858312" i="3"/>
  <c r="E858311" i="3"/>
  <c r="E858310" i="3"/>
  <c r="E858309" i="3"/>
  <c r="E858308" i="3"/>
  <c r="E858307" i="3"/>
  <c r="E858306" i="3"/>
  <c r="E858305" i="3"/>
  <c r="E858304" i="3"/>
  <c r="E858303" i="3"/>
  <c r="E858302" i="3"/>
  <c r="E858301" i="3"/>
  <c r="E858300" i="3"/>
  <c r="E858299" i="3"/>
  <c r="E858298" i="3"/>
  <c r="E858297" i="3"/>
  <c r="E858296" i="3"/>
  <c r="E858295" i="3"/>
  <c r="E858294" i="3"/>
  <c r="E858293" i="3"/>
  <c r="E858292" i="3"/>
  <c r="E858291" i="3"/>
  <c r="E858290" i="3"/>
  <c r="E858289" i="3"/>
  <c r="E858288" i="3"/>
  <c r="E858287" i="3"/>
  <c r="E858286" i="3"/>
  <c r="E858285" i="3"/>
  <c r="E858284" i="3"/>
  <c r="E858283" i="3"/>
  <c r="E858282" i="3"/>
  <c r="E858281" i="3"/>
  <c r="E858280" i="3"/>
  <c r="E858279" i="3"/>
  <c r="E858278" i="3"/>
  <c r="E858277" i="3"/>
  <c r="E858276" i="3"/>
  <c r="E858275" i="3"/>
  <c r="E858274" i="3"/>
  <c r="E858273" i="3"/>
  <c r="E858272" i="3"/>
  <c r="E858271" i="3"/>
  <c r="E858270" i="3"/>
  <c r="E858269" i="3"/>
  <c r="E858268" i="3"/>
  <c r="E858267" i="3"/>
  <c r="E858266" i="3"/>
  <c r="E858265" i="3"/>
  <c r="E858264" i="3"/>
  <c r="E858263" i="3"/>
  <c r="E858262" i="3"/>
  <c r="E858261" i="3"/>
  <c r="E858260" i="3"/>
  <c r="E858259" i="3"/>
  <c r="E858258" i="3"/>
  <c r="E858257" i="3"/>
  <c r="E858256" i="3"/>
  <c r="E858255" i="3"/>
  <c r="E858254" i="3"/>
  <c r="E858253" i="3"/>
  <c r="E858252" i="3"/>
  <c r="E858251" i="3"/>
  <c r="E858250" i="3"/>
  <c r="E858249" i="3"/>
  <c r="E858248" i="3"/>
  <c r="E858247" i="3"/>
  <c r="E858246" i="3"/>
  <c r="E858245" i="3"/>
  <c r="E858244" i="3"/>
  <c r="E858243" i="3"/>
  <c r="E858242" i="3"/>
  <c r="E858241" i="3"/>
  <c r="E858240" i="3"/>
  <c r="E858239" i="3"/>
  <c r="E858238" i="3"/>
  <c r="E858237" i="3"/>
  <c r="E858236" i="3"/>
  <c r="E858235" i="3"/>
  <c r="E858234" i="3"/>
  <c r="E858233" i="3"/>
  <c r="E858232" i="3"/>
  <c r="E858231" i="3"/>
  <c r="E858230" i="3"/>
  <c r="E858229" i="3"/>
  <c r="E858228" i="3"/>
  <c r="E858227" i="3"/>
  <c r="E858226" i="3"/>
  <c r="E858225" i="3"/>
  <c r="E858224" i="3"/>
  <c r="E858223" i="3"/>
  <c r="E858222" i="3"/>
  <c r="E858221" i="3"/>
  <c r="E858220" i="3"/>
  <c r="E858219" i="3"/>
  <c r="E858218" i="3"/>
  <c r="E858217" i="3"/>
  <c r="E858216" i="3"/>
  <c r="E858215" i="3"/>
  <c r="E858214" i="3"/>
  <c r="E858213" i="3"/>
  <c r="E858212" i="3"/>
  <c r="E858211" i="3"/>
  <c r="E858210" i="3"/>
  <c r="E858209" i="3"/>
  <c r="E858208" i="3"/>
  <c r="E858207" i="3"/>
  <c r="E858206" i="3"/>
  <c r="E858205" i="3"/>
  <c r="E858204" i="3"/>
  <c r="E858203" i="3"/>
  <c r="E858202" i="3"/>
  <c r="E858201" i="3"/>
  <c r="E858200" i="3"/>
  <c r="E858199" i="3"/>
  <c r="E858198" i="3"/>
  <c r="E858197" i="3"/>
  <c r="E858196" i="3"/>
  <c r="E858195" i="3"/>
  <c r="E858194" i="3"/>
  <c r="E858193" i="3"/>
  <c r="E858192" i="3"/>
  <c r="E858191" i="3"/>
  <c r="E858190" i="3"/>
  <c r="E858189" i="3"/>
  <c r="E858188" i="3"/>
  <c r="E858187" i="3"/>
  <c r="E858186" i="3"/>
  <c r="E858185" i="3"/>
  <c r="E858184" i="3"/>
  <c r="E858183" i="3"/>
  <c r="E858182" i="3"/>
  <c r="E858181" i="3"/>
  <c r="E858180" i="3"/>
  <c r="E858179" i="3"/>
  <c r="E858178" i="3"/>
  <c r="E858177" i="3"/>
  <c r="E858176" i="3"/>
  <c r="E858175" i="3"/>
  <c r="E858174" i="3"/>
  <c r="E858173" i="3"/>
  <c r="E858172" i="3"/>
  <c r="E858171" i="3"/>
  <c r="E858170" i="3"/>
  <c r="E858169" i="3"/>
  <c r="E858168" i="3"/>
  <c r="E858167" i="3"/>
  <c r="E858166" i="3"/>
  <c r="E858165" i="3"/>
  <c r="E858164" i="3"/>
  <c r="E858163" i="3"/>
  <c r="E858162" i="3"/>
  <c r="E858161" i="3"/>
  <c r="E858160" i="3"/>
  <c r="E858159" i="3"/>
  <c r="E858158" i="3"/>
  <c r="E858157" i="3"/>
  <c r="E858156" i="3"/>
  <c r="E858155" i="3"/>
  <c r="E858154" i="3"/>
  <c r="E858153" i="3"/>
  <c r="E858152" i="3"/>
  <c r="E858151" i="3"/>
  <c r="E858150" i="3"/>
  <c r="E858149" i="3"/>
  <c r="E858148" i="3"/>
  <c r="E858147" i="3"/>
  <c r="E858146" i="3"/>
  <c r="E858145" i="3"/>
  <c r="E858144" i="3"/>
  <c r="E858143" i="3"/>
  <c r="E858142" i="3"/>
  <c r="E858141" i="3"/>
  <c r="E858140" i="3"/>
  <c r="E858139" i="3"/>
  <c r="E858138" i="3"/>
  <c r="E858137" i="3"/>
  <c r="E858136" i="3"/>
  <c r="E858135" i="3"/>
  <c r="E858134" i="3"/>
  <c r="E858133" i="3"/>
  <c r="E858132" i="3"/>
  <c r="E858131" i="3"/>
  <c r="E858130" i="3"/>
  <c r="E858129" i="3"/>
  <c r="E858128" i="3"/>
  <c r="E858127" i="3"/>
  <c r="E858126" i="3"/>
  <c r="E858125" i="3"/>
  <c r="E858124" i="3"/>
  <c r="E858123" i="3"/>
  <c r="E858122" i="3"/>
  <c r="E858121" i="3"/>
  <c r="E858120" i="3"/>
  <c r="E858119" i="3"/>
  <c r="E858118" i="3"/>
  <c r="E858117" i="3"/>
  <c r="E858116" i="3"/>
  <c r="E858115" i="3"/>
  <c r="E858114" i="3"/>
  <c r="E858113" i="3"/>
  <c r="E858112" i="3"/>
  <c r="E858111" i="3"/>
  <c r="E858110" i="3"/>
  <c r="E858109" i="3"/>
  <c r="E858108" i="3"/>
  <c r="E858107" i="3"/>
  <c r="E858106" i="3"/>
  <c r="E858105" i="3"/>
  <c r="E858104" i="3"/>
  <c r="E858103" i="3"/>
  <c r="E858102" i="3"/>
  <c r="E858101" i="3"/>
  <c r="E858100" i="3"/>
  <c r="E858099" i="3"/>
  <c r="E858098" i="3"/>
  <c r="E858097" i="3"/>
  <c r="E858096" i="3"/>
  <c r="E858095" i="3"/>
  <c r="E858094" i="3"/>
  <c r="E858093" i="3"/>
  <c r="E858092" i="3"/>
  <c r="E858091" i="3"/>
  <c r="E858090" i="3"/>
  <c r="E858089" i="3"/>
  <c r="E858088" i="3"/>
  <c r="E858087" i="3"/>
  <c r="E858086" i="3"/>
  <c r="E858085" i="3"/>
  <c r="E858084" i="3"/>
  <c r="E858083" i="3"/>
  <c r="E858082" i="3"/>
  <c r="E858081" i="3"/>
  <c r="E858080" i="3"/>
  <c r="E858079" i="3"/>
  <c r="E858078" i="3"/>
  <c r="E858077" i="3"/>
  <c r="E858076" i="3"/>
  <c r="E858075" i="3"/>
  <c r="E858074" i="3"/>
  <c r="E858073" i="3"/>
  <c r="E858072" i="3"/>
  <c r="E858071" i="3"/>
  <c r="E858070" i="3"/>
  <c r="E858069" i="3"/>
  <c r="E858068" i="3"/>
  <c r="E858067" i="3"/>
  <c r="E858066" i="3"/>
  <c r="E858065" i="3"/>
  <c r="E858064" i="3"/>
  <c r="E858063" i="3"/>
  <c r="E858062" i="3"/>
  <c r="E858061" i="3"/>
  <c r="E858060" i="3"/>
  <c r="E858059" i="3"/>
  <c r="E858058" i="3"/>
  <c r="E858057" i="3"/>
  <c r="E858056" i="3"/>
  <c r="E858055" i="3"/>
  <c r="E858054" i="3"/>
  <c r="E858053" i="3"/>
  <c r="E858052" i="3"/>
  <c r="E858051" i="3"/>
  <c r="E858050" i="3"/>
  <c r="E858049" i="3"/>
  <c r="E858048" i="3"/>
  <c r="E858047" i="3"/>
  <c r="E858046" i="3"/>
  <c r="E858045" i="3"/>
  <c r="E858044" i="3"/>
  <c r="E858043" i="3"/>
  <c r="E858042" i="3"/>
  <c r="E858041" i="3"/>
  <c r="E858040" i="3"/>
  <c r="E858039" i="3"/>
  <c r="E858038" i="3"/>
  <c r="E858037" i="3"/>
  <c r="E858036" i="3"/>
  <c r="E858035" i="3"/>
  <c r="E858034" i="3"/>
  <c r="E858033" i="3"/>
  <c r="E858032" i="3"/>
  <c r="E858031" i="3"/>
  <c r="E858030" i="3"/>
  <c r="E858029" i="3"/>
  <c r="E858028" i="3"/>
  <c r="E858027" i="3"/>
  <c r="E858026" i="3"/>
  <c r="E858025" i="3"/>
  <c r="E858024" i="3"/>
  <c r="E858023" i="3"/>
  <c r="E858022" i="3"/>
  <c r="E858021" i="3"/>
  <c r="E858020" i="3"/>
  <c r="E858019" i="3"/>
  <c r="E858018" i="3"/>
  <c r="E858017" i="3"/>
  <c r="E858016" i="3"/>
  <c r="E858015" i="3"/>
  <c r="E858014" i="3"/>
  <c r="E858013" i="3"/>
  <c r="E858012" i="3"/>
  <c r="E858011" i="3"/>
  <c r="E858010" i="3"/>
  <c r="E858009" i="3"/>
  <c r="E858008" i="3"/>
  <c r="E858007" i="3"/>
  <c r="E858006" i="3"/>
  <c r="E858005" i="3"/>
  <c r="E858004" i="3"/>
  <c r="E858003" i="3"/>
  <c r="E858002" i="3"/>
  <c r="E858001" i="3"/>
  <c r="E858000" i="3"/>
  <c r="E857999" i="3"/>
  <c r="E857998" i="3"/>
  <c r="E857997" i="3"/>
  <c r="E857996" i="3"/>
  <c r="E857995" i="3"/>
  <c r="E857994" i="3"/>
  <c r="E857993" i="3"/>
  <c r="E857992" i="3"/>
  <c r="E857991" i="3"/>
  <c r="E857990" i="3"/>
  <c r="E857989" i="3"/>
  <c r="E857988" i="3"/>
  <c r="E857987" i="3"/>
  <c r="E857986" i="3"/>
  <c r="E857985" i="3"/>
  <c r="E857984" i="3"/>
  <c r="E857983" i="3"/>
  <c r="E857982" i="3"/>
  <c r="E857981" i="3"/>
  <c r="E857980" i="3"/>
  <c r="E857979" i="3"/>
  <c r="E857978" i="3"/>
  <c r="E857977" i="3"/>
  <c r="E857976" i="3"/>
  <c r="E857975" i="3"/>
  <c r="E857974" i="3"/>
  <c r="E857973" i="3"/>
  <c r="E857972" i="3"/>
  <c r="E857971" i="3"/>
  <c r="E857970" i="3"/>
  <c r="E857969" i="3"/>
  <c r="E857968" i="3"/>
  <c r="E857967" i="3"/>
  <c r="E857966" i="3"/>
  <c r="E857965" i="3"/>
  <c r="E857964" i="3"/>
  <c r="E857963" i="3"/>
  <c r="E857962" i="3"/>
  <c r="E857961" i="3"/>
  <c r="E857960" i="3"/>
  <c r="E857959" i="3"/>
  <c r="E857958" i="3"/>
  <c r="E857957" i="3"/>
  <c r="E857956" i="3"/>
  <c r="E857955" i="3"/>
  <c r="E857954" i="3"/>
  <c r="E857953" i="3"/>
  <c r="E857952" i="3"/>
  <c r="E857951" i="3"/>
  <c r="E857950" i="3"/>
  <c r="E857949" i="3"/>
  <c r="E857948" i="3"/>
  <c r="E857947" i="3"/>
  <c r="E857946" i="3"/>
  <c r="E857945" i="3"/>
  <c r="E857944" i="3"/>
  <c r="E857943" i="3"/>
  <c r="E857942" i="3"/>
  <c r="E857941" i="3"/>
  <c r="E857940" i="3"/>
  <c r="E857939" i="3"/>
  <c r="E857938" i="3"/>
  <c r="E857937" i="3"/>
  <c r="E857936" i="3"/>
  <c r="E857935" i="3"/>
  <c r="E857934" i="3"/>
  <c r="E857933" i="3"/>
  <c r="E857932" i="3"/>
  <c r="E857931" i="3"/>
  <c r="E857930" i="3"/>
  <c r="E857929" i="3"/>
  <c r="E857928" i="3"/>
  <c r="E857927" i="3"/>
  <c r="E857926" i="3"/>
  <c r="E857925" i="3"/>
  <c r="E857924" i="3"/>
  <c r="E857923" i="3"/>
  <c r="E857922" i="3"/>
  <c r="E857921" i="3"/>
  <c r="E857920" i="3"/>
  <c r="E857919" i="3"/>
  <c r="E857918" i="3"/>
  <c r="E857917" i="3"/>
  <c r="E857916" i="3"/>
  <c r="E857915" i="3"/>
  <c r="E857914" i="3"/>
  <c r="E857913" i="3"/>
  <c r="E857912" i="3"/>
  <c r="E857911" i="3"/>
  <c r="E857910" i="3"/>
  <c r="E857909" i="3"/>
  <c r="E857908" i="3"/>
  <c r="E857907" i="3"/>
  <c r="E857906" i="3"/>
  <c r="E857905" i="3"/>
  <c r="E857904" i="3"/>
  <c r="E857903" i="3"/>
  <c r="E857902" i="3"/>
  <c r="E857901" i="3"/>
  <c r="E857900" i="3"/>
  <c r="E857899" i="3"/>
  <c r="E857898" i="3"/>
  <c r="E857897" i="3"/>
  <c r="E857896" i="3"/>
  <c r="E857895" i="3"/>
  <c r="E857894" i="3"/>
  <c r="E857893" i="3"/>
  <c r="E857892" i="3"/>
  <c r="E857891" i="3"/>
  <c r="E857890" i="3"/>
  <c r="E857889" i="3"/>
  <c r="E857888" i="3"/>
  <c r="E857887" i="3"/>
  <c r="E857886" i="3"/>
  <c r="E857885" i="3"/>
  <c r="E857884" i="3"/>
  <c r="E857883" i="3"/>
  <c r="E857882" i="3"/>
  <c r="E857881" i="3"/>
  <c r="E857880" i="3"/>
  <c r="E857879" i="3"/>
  <c r="E857878" i="3"/>
  <c r="E857877" i="3"/>
  <c r="E857876" i="3"/>
  <c r="E857875" i="3"/>
  <c r="E857874" i="3"/>
  <c r="E857873" i="3"/>
  <c r="E857872" i="3"/>
  <c r="E857871" i="3"/>
  <c r="E857870" i="3"/>
  <c r="E857869" i="3"/>
  <c r="E857868" i="3"/>
  <c r="E857867" i="3"/>
  <c r="E857866" i="3"/>
  <c r="E857865" i="3"/>
  <c r="E857864" i="3"/>
  <c r="E857863" i="3"/>
  <c r="E857862" i="3"/>
  <c r="E857861" i="3"/>
  <c r="E857860" i="3"/>
  <c r="E857859" i="3"/>
  <c r="E857858" i="3"/>
  <c r="E857857" i="3"/>
  <c r="E857856" i="3"/>
  <c r="E857855" i="3"/>
  <c r="E857854" i="3"/>
  <c r="E857853" i="3"/>
  <c r="E857852" i="3"/>
  <c r="E857851" i="3"/>
  <c r="E857850" i="3"/>
  <c r="E857849" i="3"/>
  <c r="E857848" i="3"/>
  <c r="E857847" i="3"/>
  <c r="E857846" i="3"/>
  <c r="E857845" i="3"/>
  <c r="E857844" i="3"/>
  <c r="E857843" i="3"/>
  <c r="E857842" i="3"/>
  <c r="E857841" i="3"/>
  <c r="E857840" i="3"/>
  <c r="E857839" i="3"/>
  <c r="E857838" i="3"/>
  <c r="E857837" i="3"/>
  <c r="E857836" i="3"/>
  <c r="E857835" i="3"/>
  <c r="E857834" i="3"/>
  <c r="E857833" i="3"/>
  <c r="E857832" i="3"/>
  <c r="E857831" i="3"/>
  <c r="E857830" i="3"/>
  <c r="E857829" i="3"/>
  <c r="E857828" i="3"/>
  <c r="E857827" i="3"/>
  <c r="E857826" i="3"/>
  <c r="E857825" i="3"/>
  <c r="E857824" i="3"/>
  <c r="E857823" i="3"/>
  <c r="E857822" i="3"/>
  <c r="E857821" i="3"/>
  <c r="E857820" i="3"/>
  <c r="E857819" i="3"/>
  <c r="E857818" i="3"/>
  <c r="E857817" i="3"/>
  <c r="E857816" i="3"/>
  <c r="E857815" i="3"/>
  <c r="E857814" i="3"/>
  <c r="E857813" i="3"/>
  <c r="E857812" i="3"/>
  <c r="E857811" i="3"/>
  <c r="E857810" i="3"/>
  <c r="E857809" i="3"/>
  <c r="E857808" i="3"/>
  <c r="E857807" i="3"/>
  <c r="E857806" i="3"/>
  <c r="E857805" i="3"/>
  <c r="E857804" i="3"/>
  <c r="E857803" i="3"/>
  <c r="E857802" i="3"/>
  <c r="E857801" i="3"/>
  <c r="E857800" i="3"/>
  <c r="E857799" i="3"/>
  <c r="E857798" i="3"/>
  <c r="E857797" i="3"/>
  <c r="E857796" i="3"/>
  <c r="E857795" i="3"/>
  <c r="E857794" i="3"/>
  <c r="E857793" i="3"/>
  <c r="E857792" i="3"/>
  <c r="E857791" i="3"/>
  <c r="E857790" i="3"/>
  <c r="E857789" i="3"/>
  <c r="E857788" i="3"/>
  <c r="E857787" i="3"/>
  <c r="E857786" i="3"/>
  <c r="E857785" i="3"/>
  <c r="E857784" i="3"/>
  <c r="E857783" i="3"/>
  <c r="E857782" i="3"/>
  <c r="E857781" i="3"/>
  <c r="E857780" i="3"/>
  <c r="E857779" i="3"/>
  <c r="E857778" i="3"/>
  <c r="E857777" i="3"/>
  <c r="E857776" i="3"/>
  <c r="E857775" i="3"/>
  <c r="E857774" i="3"/>
  <c r="E857773" i="3"/>
  <c r="E857772" i="3"/>
  <c r="E857771" i="3"/>
  <c r="E857770" i="3"/>
  <c r="E857769" i="3"/>
  <c r="E857768" i="3"/>
  <c r="E857767" i="3"/>
  <c r="E857766" i="3"/>
  <c r="E857765" i="3"/>
  <c r="E857764" i="3"/>
  <c r="E857763" i="3"/>
  <c r="E857762" i="3"/>
  <c r="E857761" i="3"/>
  <c r="E857760" i="3"/>
  <c r="E857759" i="3"/>
  <c r="E857758" i="3"/>
  <c r="E857757" i="3"/>
  <c r="E857756" i="3"/>
  <c r="E857755" i="3"/>
  <c r="E857754" i="3"/>
  <c r="E857753" i="3"/>
  <c r="E857752" i="3"/>
  <c r="E857751" i="3"/>
  <c r="E857750" i="3"/>
  <c r="E857749" i="3"/>
  <c r="E857748" i="3"/>
  <c r="E857747" i="3"/>
  <c r="E857746" i="3"/>
  <c r="E857745" i="3"/>
  <c r="E857744" i="3"/>
  <c r="E857743" i="3"/>
  <c r="E857742" i="3"/>
  <c r="E857741" i="3"/>
  <c r="E857740" i="3"/>
  <c r="E857739" i="3"/>
  <c r="E857738" i="3"/>
  <c r="E857737" i="3"/>
  <c r="E857736" i="3"/>
  <c r="E857735" i="3"/>
  <c r="E857734" i="3"/>
  <c r="E857733" i="3"/>
  <c r="E857732" i="3"/>
  <c r="E857731" i="3"/>
  <c r="E857730" i="3"/>
  <c r="E857729" i="3"/>
  <c r="E857728" i="3"/>
  <c r="E857727" i="3"/>
  <c r="E857726" i="3"/>
  <c r="E857725" i="3"/>
  <c r="E857724" i="3"/>
  <c r="E857723" i="3"/>
  <c r="E857722" i="3"/>
  <c r="E857721" i="3"/>
  <c r="E857720" i="3"/>
  <c r="E857719" i="3"/>
  <c r="E857718" i="3"/>
  <c r="E857717" i="3"/>
  <c r="E857716" i="3"/>
  <c r="E857715" i="3"/>
  <c r="E857714" i="3"/>
  <c r="E857713" i="3"/>
  <c r="E857712" i="3"/>
  <c r="E857711" i="3"/>
  <c r="E857710" i="3"/>
  <c r="E857709" i="3"/>
  <c r="E857708" i="3"/>
  <c r="E857707" i="3"/>
  <c r="E857706" i="3"/>
  <c r="E857705" i="3"/>
  <c r="E857704" i="3"/>
  <c r="E857703" i="3"/>
  <c r="E857702" i="3"/>
  <c r="E857701" i="3"/>
  <c r="E857700" i="3"/>
  <c r="E857699" i="3"/>
  <c r="E857698" i="3"/>
  <c r="E857697" i="3"/>
  <c r="E857696" i="3"/>
  <c r="E857695" i="3"/>
  <c r="E857694" i="3"/>
  <c r="E857693" i="3"/>
  <c r="E857692" i="3"/>
  <c r="E857691" i="3"/>
  <c r="E857690" i="3"/>
  <c r="E857689" i="3"/>
  <c r="E857688" i="3"/>
  <c r="E857687" i="3"/>
  <c r="E857686" i="3"/>
  <c r="E857685" i="3"/>
  <c r="E857684" i="3"/>
  <c r="E857683" i="3"/>
  <c r="E857682" i="3"/>
  <c r="E857681" i="3"/>
  <c r="E857680" i="3"/>
  <c r="E857679" i="3"/>
  <c r="E857678" i="3"/>
  <c r="E857677" i="3"/>
  <c r="E857676" i="3"/>
  <c r="E857675" i="3"/>
  <c r="E857674" i="3"/>
  <c r="E857673" i="3"/>
  <c r="E857672" i="3"/>
  <c r="E857671" i="3"/>
  <c r="E857670" i="3"/>
  <c r="E857669" i="3"/>
  <c r="E857668" i="3"/>
  <c r="E857667" i="3"/>
  <c r="E857666" i="3"/>
  <c r="E857665" i="3"/>
  <c r="E857664" i="3"/>
  <c r="E857663" i="3"/>
  <c r="E857662" i="3"/>
  <c r="E857661" i="3"/>
  <c r="E857660" i="3"/>
  <c r="E857659" i="3"/>
  <c r="E857658" i="3"/>
  <c r="E857657" i="3"/>
  <c r="E857656" i="3"/>
  <c r="E857655" i="3"/>
  <c r="E857654" i="3"/>
  <c r="E857653" i="3"/>
  <c r="E857652" i="3"/>
  <c r="E857651" i="3"/>
  <c r="E857650" i="3"/>
  <c r="E857649" i="3"/>
  <c r="E857648" i="3"/>
  <c r="E857647" i="3"/>
  <c r="E857646" i="3"/>
  <c r="E857645" i="3"/>
  <c r="E857644" i="3"/>
  <c r="E857643" i="3"/>
  <c r="E857642" i="3"/>
  <c r="E857641" i="3"/>
  <c r="E857640" i="3"/>
  <c r="E857639" i="3"/>
  <c r="E857638" i="3"/>
  <c r="E857637" i="3"/>
  <c r="E857636" i="3"/>
  <c r="E857635" i="3"/>
  <c r="E857634" i="3"/>
  <c r="E857633" i="3"/>
  <c r="E857632" i="3"/>
  <c r="E857631" i="3"/>
  <c r="E857630" i="3"/>
  <c r="E857629" i="3"/>
  <c r="E857628" i="3"/>
  <c r="E857627" i="3"/>
  <c r="E857626" i="3"/>
  <c r="E857625" i="3"/>
  <c r="E857624" i="3"/>
  <c r="E857623" i="3"/>
  <c r="E857622" i="3"/>
  <c r="E857621" i="3"/>
  <c r="E857620" i="3"/>
  <c r="E857619" i="3"/>
  <c r="E857618" i="3"/>
  <c r="E857617" i="3"/>
  <c r="E857616" i="3"/>
  <c r="E857615" i="3"/>
  <c r="E857614" i="3"/>
  <c r="E857613" i="3"/>
  <c r="E857612" i="3"/>
  <c r="E857611" i="3"/>
  <c r="E857610" i="3"/>
  <c r="E857609" i="3"/>
  <c r="E857608" i="3"/>
  <c r="E857607" i="3"/>
  <c r="E857606" i="3"/>
  <c r="E857605" i="3"/>
  <c r="E857604" i="3"/>
  <c r="E857603" i="3"/>
  <c r="E857602" i="3"/>
  <c r="E857601" i="3"/>
  <c r="E857600" i="3"/>
  <c r="E857599" i="3"/>
  <c r="E857598" i="3"/>
  <c r="E857597" i="3"/>
  <c r="E857596" i="3"/>
  <c r="E857595" i="3"/>
  <c r="E857594" i="3"/>
  <c r="E857593" i="3"/>
  <c r="E857592" i="3"/>
  <c r="E857591" i="3"/>
  <c r="E857590" i="3"/>
  <c r="E857589" i="3"/>
  <c r="E857588" i="3"/>
  <c r="E857587" i="3"/>
  <c r="E857586" i="3"/>
  <c r="E857585" i="3"/>
  <c r="E857584" i="3"/>
  <c r="E857583" i="3"/>
  <c r="E857582" i="3"/>
  <c r="E857581" i="3"/>
  <c r="E857580" i="3"/>
  <c r="E857579" i="3"/>
  <c r="E857578" i="3"/>
  <c r="E857577" i="3"/>
  <c r="E857576" i="3"/>
  <c r="E857575" i="3"/>
  <c r="E857574" i="3"/>
  <c r="E857573" i="3"/>
  <c r="E857572" i="3"/>
  <c r="E857571" i="3"/>
  <c r="E857570" i="3"/>
  <c r="E857569" i="3"/>
  <c r="E857568" i="3"/>
  <c r="E857567" i="3"/>
  <c r="E857566" i="3"/>
  <c r="E857565" i="3"/>
  <c r="E857564" i="3"/>
  <c r="E857563" i="3"/>
  <c r="E857562" i="3"/>
  <c r="E857561" i="3"/>
  <c r="E857560" i="3"/>
  <c r="E857559" i="3"/>
  <c r="E857558" i="3"/>
  <c r="E857557" i="3"/>
  <c r="E857556" i="3"/>
  <c r="E857555" i="3"/>
  <c r="E857554" i="3"/>
  <c r="E857553" i="3"/>
  <c r="E857552" i="3"/>
  <c r="E857551" i="3"/>
  <c r="E857550" i="3"/>
  <c r="E857549" i="3"/>
  <c r="E857548" i="3"/>
  <c r="E857547" i="3"/>
  <c r="E857546" i="3"/>
  <c r="E857545" i="3"/>
  <c r="E857544" i="3"/>
  <c r="E857543" i="3"/>
  <c r="E857542" i="3"/>
  <c r="E857541" i="3"/>
  <c r="E857540" i="3"/>
  <c r="E857539" i="3"/>
  <c r="E857538" i="3"/>
  <c r="E857537" i="3"/>
  <c r="E857536" i="3"/>
  <c r="E857535" i="3"/>
  <c r="E857534" i="3"/>
  <c r="E857533" i="3"/>
  <c r="E857532" i="3"/>
  <c r="E857531" i="3"/>
  <c r="E857530" i="3"/>
  <c r="E857529" i="3"/>
  <c r="E857528" i="3"/>
  <c r="E857527" i="3"/>
  <c r="E857526" i="3"/>
  <c r="E857525" i="3"/>
  <c r="E857524" i="3"/>
  <c r="E857523" i="3"/>
  <c r="E857522" i="3"/>
  <c r="E857521" i="3"/>
  <c r="E857520" i="3"/>
  <c r="E857519" i="3"/>
  <c r="E857518" i="3"/>
  <c r="E857517" i="3"/>
  <c r="E857516" i="3"/>
  <c r="E857515" i="3"/>
  <c r="E857514" i="3"/>
  <c r="E857513" i="3"/>
  <c r="E857512" i="3"/>
  <c r="E857511" i="3"/>
  <c r="E857510" i="3"/>
  <c r="E857509" i="3"/>
  <c r="E857508" i="3"/>
  <c r="E857507" i="3"/>
  <c r="E857506" i="3"/>
  <c r="E857505" i="3"/>
  <c r="E857504" i="3"/>
  <c r="E857503" i="3"/>
  <c r="E857502" i="3"/>
  <c r="E857501" i="3"/>
  <c r="E857500" i="3"/>
  <c r="E857499" i="3"/>
  <c r="E857498" i="3"/>
  <c r="E857497" i="3"/>
  <c r="E857496" i="3"/>
  <c r="E857495" i="3"/>
  <c r="E857494" i="3"/>
  <c r="E857493" i="3"/>
  <c r="E857492" i="3"/>
  <c r="E857491" i="3"/>
  <c r="E857490" i="3"/>
  <c r="E857489" i="3"/>
  <c r="E857488" i="3"/>
  <c r="E857487" i="3"/>
  <c r="E857486" i="3"/>
  <c r="E857485" i="3"/>
  <c r="E857484" i="3"/>
  <c r="E857483" i="3"/>
  <c r="E857482" i="3"/>
  <c r="E857481" i="3"/>
  <c r="E857480" i="3"/>
  <c r="E857479" i="3"/>
  <c r="E857478" i="3"/>
  <c r="E857477" i="3"/>
  <c r="E857476" i="3"/>
  <c r="E857475" i="3"/>
  <c r="E857474" i="3"/>
  <c r="E857473" i="3"/>
  <c r="E857472" i="3"/>
  <c r="E857471" i="3"/>
  <c r="E857470" i="3"/>
  <c r="E857469" i="3"/>
  <c r="E857468" i="3"/>
  <c r="E857467" i="3"/>
  <c r="E857466" i="3"/>
  <c r="E857465" i="3"/>
  <c r="E857464" i="3"/>
  <c r="E857463" i="3"/>
  <c r="E857462" i="3"/>
  <c r="E857461" i="3"/>
  <c r="E857460" i="3"/>
  <c r="E857459" i="3"/>
  <c r="E857458" i="3"/>
  <c r="E857457" i="3"/>
  <c r="E857456" i="3"/>
  <c r="E857455" i="3"/>
  <c r="E857454" i="3"/>
  <c r="E857453" i="3"/>
  <c r="E857452" i="3"/>
  <c r="E857451" i="3"/>
  <c r="E857450" i="3"/>
  <c r="E857449" i="3"/>
  <c r="E857448" i="3"/>
  <c r="E857447" i="3"/>
  <c r="E857446" i="3"/>
  <c r="E857445" i="3"/>
  <c r="E857444" i="3"/>
  <c r="E857443" i="3"/>
  <c r="E857442" i="3"/>
  <c r="E857441" i="3"/>
  <c r="E857440" i="3"/>
  <c r="E857439" i="3"/>
  <c r="E857438" i="3"/>
  <c r="E857437" i="3"/>
  <c r="E857436" i="3"/>
  <c r="E857435" i="3"/>
  <c r="E857434" i="3"/>
  <c r="E857433" i="3"/>
  <c r="E857432" i="3"/>
  <c r="E857431" i="3"/>
  <c r="E857430" i="3"/>
  <c r="E857429" i="3"/>
  <c r="E857428" i="3"/>
  <c r="E857427" i="3"/>
  <c r="E857426" i="3"/>
  <c r="E857425" i="3"/>
  <c r="E857424" i="3"/>
  <c r="E857423" i="3"/>
  <c r="E857422" i="3"/>
  <c r="E857421" i="3"/>
  <c r="E857420" i="3"/>
  <c r="E857419" i="3"/>
  <c r="E857418" i="3"/>
  <c r="E857417" i="3"/>
  <c r="E857416" i="3"/>
  <c r="E857415" i="3"/>
  <c r="E857414" i="3"/>
  <c r="E857413" i="3"/>
  <c r="E857412" i="3"/>
  <c r="E857411" i="3"/>
  <c r="E857410" i="3"/>
  <c r="E857409" i="3"/>
  <c r="E857408" i="3"/>
  <c r="E857407" i="3"/>
  <c r="E857406" i="3"/>
  <c r="E857405" i="3"/>
  <c r="E857404" i="3"/>
  <c r="E857403" i="3"/>
  <c r="E857402" i="3"/>
  <c r="E857401" i="3"/>
  <c r="E857400" i="3"/>
  <c r="E857399" i="3"/>
  <c r="E857398" i="3"/>
  <c r="E857397" i="3"/>
  <c r="E857396" i="3"/>
  <c r="E857395" i="3"/>
  <c r="E857394" i="3"/>
  <c r="E857393" i="3"/>
  <c r="E857392" i="3"/>
  <c r="E857391" i="3"/>
  <c r="E857390" i="3"/>
  <c r="E857389" i="3"/>
  <c r="E857388" i="3"/>
  <c r="E857387" i="3"/>
  <c r="E857386" i="3"/>
  <c r="E857385" i="3"/>
  <c r="E857384" i="3"/>
  <c r="E857383" i="3"/>
  <c r="E857382" i="3"/>
  <c r="E857381" i="3"/>
  <c r="E857380" i="3"/>
  <c r="E857379" i="3"/>
  <c r="E857378" i="3"/>
  <c r="E857377" i="3"/>
  <c r="E857376" i="3"/>
  <c r="E857375" i="3"/>
  <c r="E857374" i="3"/>
  <c r="E857373" i="3"/>
  <c r="E857372" i="3"/>
  <c r="E857371" i="3"/>
  <c r="E857370" i="3"/>
  <c r="E857369" i="3"/>
  <c r="E857368" i="3"/>
  <c r="E857367" i="3"/>
  <c r="E857366" i="3"/>
  <c r="E857365" i="3"/>
  <c r="E857364" i="3"/>
  <c r="E857363" i="3"/>
  <c r="E857362" i="3"/>
  <c r="E857361" i="3"/>
  <c r="E857360" i="3"/>
  <c r="E857359" i="3"/>
  <c r="E857358" i="3"/>
  <c r="E857357" i="3"/>
  <c r="E857356" i="3"/>
  <c r="E857355" i="3"/>
  <c r="E857354" i="3"/>
  <c r="E857353" i="3"/>
  <c r="E857352" i="3"/>
  <c r="E857351" i="3"/>
  <c r="E857350" i="3"/>
  <c r="E857349" i="3"/>
  <c r="E857348" i="3"/>
  <c r="E857347" i="3"/>
  <c r="E857346" i="3"/>
  <c r="E857345" i="3"/>
  <c r="E857344" i="3"/>
  <c r="E857343" i="3"/>
  <c r="E857342" i="3"/>
  <c r="E857341" i="3"/>
  <c r="E857340" i="3"/>
  <c r="E857339" i="3"/>
  <c r="E857338" i="3"/>
  <c r="E857337" i="3"/>
  <c r="E857336" i="3"/>
  <c r="E857335" i="3"/>
  <c r="E857334" i="3"/>
  <c r="E857333" i="3"/>
  <c r="E857332" i="3"/>
  <c r="E857331" i="3"/>
  <c r="E857330" i="3"/>
  <c r="E857329" i="3"/>
  <c r="E857328" i="3"/>
  <c r="E857327" i="3"/>
  <c r="E857326" i="3"/>
  <c r="E857325" i="3"/>
  <c r="E857324" i="3"/>
  <c r="E857323" i="3"/>
  <c r="E857322" i="3"/>
  <c r="E857321" i="3"/>
  <c r="E857320" i="3"/>
  <c r="E857319" i="3"/>
  <c r="E857318" i="3"/>
  <c r="E857317" i="3"/>
  <c r="E857316" i="3"/>
  <c r="E857315" i="3"/>
  <c r="E857314" i="3"/>
  <c r="E857313" i="3"/>
  <c r="E857312" i="3"/>
  <c r="E857311" i="3"/>
  <c r="E857310" i="3"/>
  <c r="E857309" i="3"/>
  <c r="E857308" i="3"/>
  <c r="E857307" i="3"/>
  <c r="E857306" i="3"/>
  <c r="E857305" i="3"/>
  <c r="E857304" i="3"/>
  <c r="E857303" i="3"/>
  <c r="E857302" i="3"/>
  <c r="E857301" i="3"/>
  <c r="E857300" i="3"/>
  <c r="E857299" i="3"/>
  <c r="E857298" i="3"/>
  <c r="E857297" i="3"/>
  <c r="E857296" i="3"/>
  <c r="E857295" i="3"/>
  <c r="E857294" i="3"/>
  <c r="E857293" i="3"/>
  <c r="E857292" i="3"/>
  <c r="E857291" i="3"/>
  <c r="E857290" i="3"/>
  <c r="E857289" i="3"/>
  <c r="E857288" i="3"/>
  <c r="E857287" i="3"/>
  <c r="E857286" i="3"/>
  <c r="E857285" i="3"/>
  <c r="E857284" i="3"/>
  <c r="E857283" i="3"/>
  <c r="E857282" i="3"/>
  <c r="E857281" i="3"/>
  <c r="E857280" i="3"/>
  <c r="E857279" i="3"/>
  <c r="E857278" i="3"/>
  <c r="E857277" i="3"/>
  <c r="E857276" i="3"/>
  <c r="E857275" i="3"/>
  <c r="E857274" i="3"/>
  <c r="E857273" i="3"/>
  <c r="E857272" i="3"/>
  <c r="E857271" i="3"/>
  <c r="E857270" i="3"/>
  <c r="E857269" i="3"/>
  <c r="E857268" i="3"/>
  <c r="E857267" i="3"/>
  <c r="E857266" i="3"/>
  <c r="E857265" i="3"/>
  <c r="E857264" i="3"/>
  <c r="E857263" i="3"/>
  <c r="E857262" i="3"/>
  <c r="E857261" i="3"/>
  <c r="E857260" i="3"/>
  <c r="E857259" i="3"/>
  <c r="E857258" i="3"/>
  <c r="E857257" i="3"/>
  <c r="E857256" i="3"/>
  <c r="E857255" i="3"/>
  <c r="E857254" i="3"/>
  <c r="E857253" i="3"/>
  <c r="E857252" i="3"/>
  <c r="E857251" i="3"/>
  <c r="E857250" i="3"/>
  <c r="E857249" i="3"/>
  <c r="E857248" i="3"/>
  <c r="E857247" i="3"/>
  <c r="E857246" i="3"/>
  <c r="E857245" i="3"/>
  <c r="E857244" i="3"/>
  <c r="E857243" i="3"/>
  <c r="E857242" i="3"/>
  <c r="E857241" i="3"/>
  <c r="E857240" i="3"/>
  <c r="E857239" i="3"/>
  <c r="E857238" i="3"/>
  <c r="E857237" i="3"/>
  <c r="E857236" i="3"/>
  <c r="E857235" i="3"/>
  <c r="E857234" i="3"/>
  <c r="E857233" i="3"/>
  <c r="E857232" i="3"/>
  <c r="E857231" i="3"/>
  <c r="E857230" i="3"/>
  <c r="E857229" i="3"/>
  <c r="E857228" i="3"/>
  <c r="E857227" i="3"/>
  <c r="E857226" i="3"/>
  <c r="E857225" i="3"/>
  <c r="E857224" i="3"/>
  <c r="E857223" i="3"/>
  <c r="E857222" i="3"/>
  <c r="E857221" i="3"/>
  <c r="E857220" i="3"/>
  <c r="E857219" i="3"/>
  <c r="E857218" i="3"/>
  <c r="E857217" i="3"/>
  <c r="E857216" i="3"/>
  <c r="E857215" i="3"/>
  <c r="E857214" i="3"/>
  <c r="E857213" i="3"/>
  <c r="E857212" i="3"/>
  <c r="E857211" i="3"/>
  <c r="E857210" i="3"/>
  <c r="E857209" i="3"/>
  <c r="E857208" i="3"/>
  <c r="E857207" i="3"/>
  <c r="E857206" i="3"/>
  <c r="E857205" i="3"/>
  <c r="E857204" i="3"/>
  <c r="E857203" i="3"/>
  <c r="E857202" i="3"/>
  <c r="E857201" i="3"/>
  <c r="E857200" i="3"/>
  <c r="E857199" i="3"/>
  <c r="E857198" i="3"/>
  <c r="E857197" i="3"/>
  <c r="E857196" i="3"/>
  <c r="E857195" i="3"/>
  <c r="E857194" i="3"/>
  <c r="E857193" i="3"/>
  <c r="E857192" i="3"/>
  <c r="E857191" i="3"/>
  <c r="E857190" i="3"/>
  <c r="E857189" i="3"/>
  <c r="E857188" i="3"/>
  <c r="E857187" i="3"/>
  <c r="E857186" i="3"/>
  <c r="E857185" i="3"/>
  <c r="E857184" i="3"/>
  <c r="E857183" i="3"/>
  <c r="E857182" i="3"/>
  <c r="E857181" i="3"/>
  <c r="E857180" i="3"/>
  <c r="E857179" i="3"/>
  <c r="E857178" i="3"/>
  <c r="E857177" i="3"/>
  <c r="E857176" i="3"/>
  <c r="E857175" i="3"/>
  <c r="E857174" i="3"/>
  <c r="E857173" i="3"/>
  <c r="E857172" i="3"/>
  <c r="E857171" i="3"/>
  <c r="E857170" i="3"/>
  <c r="E857169" i="3"/>
  <c r="E857168" i="3"/>
  <c r="E857167" i="3"/>
  <c r="E857166" i="3"/>
  <c r="E857165" i="3"/>
  <c r="E857164" i="3"/>
  <c r="E857163" i="3"/>
  <c r="E857162" i="3"/>
  <c r="E857161" i="3"/>
  <c r="E857160" i="3"/>
  <c r="E857159" i="3"/>
  <c r="E857158" i="3"/>
  <c r="E857157" i="3"/>
  <c r="E857156" i="3"/>
  <c r="E857155" i="3"/>
  <c r="E857154" i="3"/>
  <c r="E857153" i="3"/>
  <c r="E857152" i="3"/>
  <c r="E857151" i="3"/>
  <c r="E857150" i="3"/>
  <c r="E857149" i="3"/>
  <c r="E857148" i="3"/>
  <c r="E857147" i="3"/>
  <c r="E857146" i="3"/>
  <c r="E857145" i="3"/>
  <c r="E857144" i="3"/>
  <c r="E857143" i="3"/>
  <c r="E857142" i="3"/>
  <c r="E857141" i="3"/>
  <c r="E857140" i="3"/>
  <c r="E857139" i="3"/>
  <c r="E857138" i="3"/>
  <c r="E857137" i="3"/>
  <c r="E857136" i="3"/>
  <c r="E857135" i="3"/>
  <c r="E857134" i="3"/>
  <c r="E857133" i="3"/>
  <c r="E857132" i="3"/>
  <c r="E857131" i="3"/>
  <c r="E857130" i="3"/>
  <c r="E857129" i="3"/>
  <c r="E857128" i="3"/>
  <c r="E857127" i="3"/>
  <c r="E857126" i="3"/>
  <c r="E857125" i="3"/>
  <c r="E857124" i="3"/>
  <c r="E857123" i="3"/>
  <c r="E857122" i="3"/>
  <c r="E857121" i="3"/>
  <c r="E857120" i="3"/>
  <c r="E857119" i="3"/>
  <c r="E857118" i="3"/>
  <c r="E857117" i="3"/>
  <c r="E857116" i="3"/>
  <c r="E857115" i="3"/>
  <c r="E857114" i="3"/>
  <c r="E857113" i="3"/>
  <c r="E857112" i="3"/>
  <c r="E857111" i="3"/>
  <c r="E857110" i="3"/>
  <c r="E857109" i="3"/>
  <c r="E857108" i="3"/>
  <c r="E857107" i="3"/>
  <c r="E857106" i="3"/>
  <c r="E857105" i="3"/>
  <c r="E857104" i="3"/>
  <c r="E857103" i="3"/>
  <c r="E857102" i="3"/>
  <c r="E857101" i="3"/>
  <c r="E857100" i="3"/>
  <c r="E857099" i="3"/>
  <c r="E857098" i="3"/>
  <c r="E857097" i="3"/>
  <c r="E857096" i="3"/>
  <c r="E857095" i="3"/>
  <c r="E857094" i="3"/>
  <c r="E857093" i="3"/>
  <c r="E857092" i="3"/>
  <c r="E857091" i="3"/>
  <c r="E857090" i="3"/>
  <c r="E857089" i="3"/>
  <c r="E857088" i="3"/>
  <c r="E857087" i="3"/>
  <c r="E857086" i="3"/>
  <c r="E857085" i="3"/>
  <c r="E857084" i="3"/>
  <c r="E857083" i="3"/>
  <c r="E857082" i="3"/>
  <c r="E857081" i="3"/>
  <c r="E857080" i="3"/>
  <c r="E857079" i="3"/>
  <c r="E857078" i="3"/>
  <c r="E857077" i="3"/>
  <c r="E857076" i="3"/>
  <c r="E857075" i="3"/>
  <c r="E857074" i="3"/>
  <c r="E857073" i="3"/>
  <c r="E857072" i="3"/>
  <c r="E857071" i="3"/>
  <c r="E857070" i="3"/>
  <c r="E857069" i="3"/>
  <c r="E857068" i="3"/>
  <c r="E857067" i="3"/>
  <c r="E857066" i="3"/>
  <c r="E857065" i="3"/>
  <c r="E857064" i="3"/>
  <c r="E857063" i="3"/>
  <c r="E857062" i="3"/>
  <c r="E857061" i="3"/>
  <c r="E857060" i="3"/>
  <c r="E857059" i="3"/>
  <c r="E857058" i="3"/>
  <c r="E857057" i="3"/>
  <c r="E857056" i="3"/>
  <c r="E857055" i="3"/>
  <c r="E857054" i="3"/>
  <c r="E857053" i="3"/>
  <c r="E857052" i="3"/>
  <c r="E857051" i="3"/>
  <c r="E857050" i="3"/>
  <c r="E857049" i="3"/>
  <c r="E857048" i="3"/>
  <c r="E857047" i="3"/>
  <c r="E857046" i="3"/>
  <c r="E857045" i="3"/>
  <c r="E857044" i="3"/>
  <c r="E857043" i="3"/>
  <c r="E857042" i="3"/>
  <c r="E857041" i="3"/>
  <c r="E857040" i="3"/>
  <c r="E857039" i="3"/>
  <c r="E857038" i="3"/>
  <c r="E857037" i="3"/>
  <c r="E857036" i="3"/>
  <c r="E857035" i="3"/>
  <c r="E857034" i="3"/>
  <c r="E857033" i="3"/>
  <c r="E857032" i="3"/>
  <c r="E857031" i="3"/>
  <c r="E857030" i="3"/>
  <c r="E857029" i="3"/>
  <c r="E857028" i="3"/>
  <c r="E857027" i="3"/>
  <c r="E857026" i="3"/>
  <c r="E857025" i="3"/>
  <c r="E857024" i="3"/>
  <c r="E857023" i="3"/>
  <c r="E857022" i="3"/>
  <c r="E857021" i="3"/>
  <c r="E857020" i="3"/>
  <c r="E857019" i="3"/>
  <c r="E857018" i="3"/>
  <c r="E857017" i="3"/>
  <c r="E857016" i="3"/>
  <c r="E857015" i="3"/>
  <c r="E857014" i="3"/>
  <c r="E857013" i="3"/>
  <c r="E857012" i="3"/>
  <c r="E857011" i="3"/>
  <c r="E857010" i="3"/>
  <c r="E857009" i="3"/>
  <c r="E857008" i="3"/>
  <c r="E857007" i="3"/>
  <c r="E857006" i="3"/>
  <c r="E857005" i="3"/>
  <c r="E857004" i="3"/>
  <c r="E857003" i="3"/>
  <c r="E857002" i="3"/>
  <c r="E857001" i="3"/>
  <c r="E857000" i="3"/>
  <c r="E856999" i="3"/>
  <c r="E856998" i="3"/>
  <c r="E856997" i="3"/>
  <c r="E856996" i="3"/>
  <c r="E856995" i="3"/>
  <c r="E856994" i="3"/>
  <c r="E856993" i="3"/>
  <c r="E856992" i="3"/>
  <c r="E856991" i="3"/>
  <c r="E856990" i="3"/>
  <c r="E856989" i="3"/>
  <c r="E856988" i="3"/>
  <c r="E856987" i="3"/>
  <c r="E856986" i="3"/>
  <c r="E856985" i="3"/>
  <c r="E856984" i="3"/>
  <c r="E856983" i="3"/>
  <c r="E856982" i="3"/>
  <c r="E856981" i="3"/>
  <c r="E856980" i="3"/>
  <c r="E856979" i="3"/>
  <c r="E856978" i="3"/>
  <c r="E856977" i="3"/>
  <c r="E856976" i="3"/>
  <c r="E856975" i="3"/>
  <c r="E856974" i="3"/>
  <c r="E856973" i="3"/>
  <c r="E856972" i="3"/>
  <c r="E856971" i="3"/>
  <c r="E856970" i="3"/>
  <c r="E856969" i="3"/>
  <c r="E856968" i="3"/>
  <c r="E856967" i="3"/>
  <c r="E856966" i="3"/>
  <c r="E856965" i="3"/>
  <c r="E856964" i="3"/>
  <c r="E856963" i="3"/>
  <c r="E856962" i="3"/>
  <c r="E856961" i="3"/>
  <c r="E856960" i="3"/>
  <c r="E856959" i="3"/>
  <c r="E856958" i="3"/>
  <c r="E856957" i="3"/>
  <c r="E856956" i="3"/>
  <c r="E856955" i="3"/>
  <c r="E856954" i="3"/>
  <c r="E856953" i="3"/>
  <c r="E856952" i="3"/>
  <c r="E856951" i="3"/>
  <c r="E856950" i="3"/>
  <c r="E856949" i="3"/>
  <c r="E856948" i="3"/>
  <c r="E856947" i="3"/>
  <c r="E856946" i="3"/>
  <c r="E856945" i="3"/>
  <c r="E856944" i="3"/>
  <c r="E856943" i="3"/>
  <c r="E856942" i="3"/>
  <c r="E856941" i="3"/>
  <c r="E856940" i="3"/>
  <c r="E856939" i="3"/>
  <c r="E856938" i="3"/>
  <c r="E856937" i="3"/>
  <c r="E856936" i="3"/>
  <c r="E856935" i="3"/>
  <c r="E856934" i="3"/>
  <c r="E856933" i="3"/>
  <c r="E856932" i="3"/>
  <c r="E856931" i="3"/>
  <c r="E856930" i="3"/>
  <c r="E856929" i="3"/>
  <c r="E856928" i="3"/>
  <c r="E856927" i="3"/>
  <c r="E856926" i="3"/>
  <c r="E856925" i="3"/>
  <c r="E856924" i="3"/>
  <c r="E856923" i="3"/>
  <c r="E856922" i="3"/>
  <c r="E856921" i="3"/>
  <c r="E856920" i="3"/>
  <c r="E856919" i="3"/>
  <c r="E856918" i="3"/>
  <c r="E856917" i="3"/>
  <c r="E856916" i="3"/>
  <c r="E856915" i="3"/>
  <c r="E856914" i="3"/>
  <c r="E856913" i="3"/>
  <c r="E856912" i="3"/>
  <c r="E856911" i="3"/>
  <c r="E856910" i="3"/>
  <c r="E856909" i="3"/>
  <c r="E856908" i="3"/>
  <c r="E856907" i="3"/>
  <c r="E856906" i="3"/>
  <c r="E856905" i="3"/>
  <c r="E856904" i="3"/>
  <c r="E856903" i="3"/>
  <c r="E856902" i="3"/>
  <c r="E856901" i="3"/>
  <c r="E856900" i="3"/>
  <c r="E856899" i="3"/>
  <c r="E856898" i="3"/>
  <c r="E856897" i="3"/>
  <c r="E856896" i="3"/>
  <c r="E856895" i="3"/>
  <c r="E856894" i="3"/>
  <c r="E856893" i="3"/>
  <c r="E856892" i="3"/>
  <c r="E856891" i="3"/>
  <c r="E856890" i="3"/>
  <c r="E856889" i="3"/>
  <c r="E856888" i="3"/>
  <c r="E856887" i="3"/>
  <c r="E856886" i="3"/>
  <c r="E856885" i="3"/>
  <c r="E856884" i="3"/>
  <c r="E856883" i="3"/>
  <c r="E856882" i="3"/>
  <c r="E856881" i="3"/>
  <c r="E856880" i="3"/>
  <c r="E856879" i="3"/>
  <c r="E856878" i="3"/>
  <c r="E856877" i="3"/>
  <c r="E856876" i="3"/>
  <c r="E856875" i="3"/>
  <c r="E856874" i="3"/>
  <c r="E856873" i="3"/>
  <c r="E856872" i="3"/>
  <c r="E856871" i="3"/>
  <c r="E856870" i="3"/>
  <c r="E856869" i="3"/>
  <c r="E856868" i="3"/>
  <c r="E856867" i="3"/>
  <c r="E856866" i="3"/>
  <c r="E856865" i="3"/>
  <c r="E856864" i="3"/>
  <c r="E856863" i="3"/>
  <c r="E856862" i="3"/>
  <c r="E856861" i="3"/>
  <c r="E856860" i="3"/>
  <c r="E856859" i="3"/>
  <c r="E856858" i="3"/>
  <c r="E856857" i="3"/>
  <c r="E856856" i="3"/>
  <c r="E856855" i="3"/>
  <c r="E856854" i="3"/>
  <c r="E856853" i="3"/>
  <c r="E856852" i="3"/>
  <c r="E856851" i="3"/>
  <c r="E856850" i="3"/>
  <c r="E856849" i="3"/>
  <c r="E856848" i="3"/>
  <c r="E856847" i="3"/>
  <c r="E856846" i="3"/>
  <c r="E856845" i="3"/>
  <c r="E856844" i="3"/>
  <c r="E856843" i="3"/>
  <c r="E856842" i="3"/>
  <c r="E856841" i="3"/>
  <c r="E856840" i="3"/>
  <c r="E856839" i="3"/>
  <c r="E856838" i="3"/>
  <c r="E856837" i="3"/>
  <c r="E856836" i="3"/>
  <c r="E856835" i="3"/>
  <c r="E856834" i="3"/>
  <c r="E856833" i="3"/>
  <c r="E856832" i="3"/>
  <c r="E856831" i="3"/>
  <c r="E856830" i="3"/>
  <c r="E856829" i="3"/>
  <c r="E856828" i="3"/>
  <c r="E856827" i="3"/>
  <c r="E856826" i="3"/>
  <c r="E856825" i="3"/>
  <c r="E856824" i="3"/>
  <c r="E856823" i="3"/>
  <c r="E856822" i="3"/>
  <c r="E856821" i="3"/>
  <c r="E856820" i="3"/>
  <c r="E856819" i="3"/>
  <c r="E856818" i="3"/>
  <c r="E856817" i="3"/>
  <c r="E856816" i="3"/>
  <c r="E856815" i="3"/>
  <c r="E856814" i="3"/>
  <c r="E856813" i="3"/>
  <c r="E856812" i="3"/>
  <c r="E856811" i="3"/>
  <c r="E856810" i="3"/>
  <c r="E856809" i="3"/>
  <c r="E856808" i="3"/>
  <c r="E856807" i="3"/>
  <c r="E856806" i="3"/>
  <c r="E856805" i="3"/>
  <c r="E856804" i="3"/>
  <c r="E856803" i="3"/>
  <c r="E856802" i="3"/>
  <c r="E856801" i="3"/>
  <c r="E856800" i="3"/>
  <c r="E856799" i="3"/>
  <c r="E856798" i="3"/>
  <c r="E856797" i="3"/>
  <c r="E856796" i="3"/>
  <c r="E856795" i="3"/>
  <c r="E856794" i="3"/>
  <c r="E856793" i="3"/>
  <c r="E856792" i="3"/>
  <c r="E856791" i="3"/>
  <c r="E856790" i="3"/>
  <c r="E856789" i="3"/>
  <c r="E856788" i="3"/>
  <c r="E856787" i="3"/>
  <c r="E856786" i="3"/>
  <c r="E856785" i="3"/>
  <c r="E856784" i="3"/>
  <c r="E856783" i="3"/>
  <c r="E856782" i="3"/>
  <c r="E856781" i="3"/>
  <c r="E856780" i="3"/>
  <c r="E856779" i="3"/>
  <c r="E856778" i="3"/>
  <c r="E856777" i="3"/>
  <c r="E856776" i="3"/>
  <c r="E856775" i="3"/>
  <c r="E856774" i="3"/>
  <c r="E856773" i="3"/>
  <c r="E856772" i="3"/>
  <c r="E856771" i="3"/>
  <c r="E856770" i="3"/>
  <c r="E856769" i="3"/>
  <c r="E856768" i="3"/>
  <c r="E856767" i="3"/>
  <c r="E856766" i="3"/>
  <c r="E856765" i="3"/>
  <c r="E856764" i="3"/>
  <c r="E856763" i="3"/>
  <c r="E856762" i="3"/>
  <c r="E856761" i="3"/>
  <c r="E856760" i="3"/>
  <c r="E856759" i="3"/>
  <c r="E856758" i="3"/>
  <c r="E856757" i="3"/>
  <c r="E856756" i="3"/>
  <c r="E856755" i="3"/>
  <c r="E856754" i="3"/>
  <c r="E856753" i="3"/>
  <c r="E856752" i="3"/>
  <c r="E856751" i="3"/>
  <c r="E856750" i="3"/>
  <c r="E856749" i="3"/>
  <c r="E856748" i="3"/>
  <c r="E856747" i="3"/>
  <c r="E856746" i="3"/>
  <c r="E856745" i="3"/>
  <c r="E856744" i="3"/>
  <c r="E856743" i="3"/>
  <c r="E856742" i="3"/>
  <c r="E856741" i="3"/>
  <c r="E856740" i="3"/>
  <c r="E856739" i="3"/>
  <c r="E856738" i="3"/>
  <c r="E856737" i="3"/>
  <c r="E856736" i="3"/>
  <c r="E856735" i="3"/>
  <c r="E856734" i="3"/>
  <c r="E856733" i="3"/>
  <c r="E856732" i="3"/>
  <c r="E856731" i="3"/>
  <c r="E856730" i="3"/>
  <c r="E856729" i="3"/>
  <c r="E856728" i="3"/>
  <c r="E856727" i="3"/>
  <c r="E856726" i="3"/>
  <c r="E856725" i="3"/>
  <c r="E856724" i="3"/>
  <c r="E856723" i="3"/>
  <c r="E856722" i="3"/>
  <c r="E856721" i="3"/>
  <c r="E856720" i="3"/>
  <c r="E856719" i="3"/>
  <c r="E856718" i="3"/>
  <c r="E856717" i="3"/>
  <c r="E856716" i="3"/>
  <c r="E856715" i="3"/>
  <c r="E856714" i="3"/>
  <c r="E856713" i="3"/>
  <c r="E856712" i="3"/>
  <c r="E856711" i="3"/>
  <c r="E856710" i="3"/>
  <c r="E856709" i="3"/>
  <c r="E856708" i="3"/>
  <c r="E856707" i="3"/>
  <c r="E856706" i="3"/>
  <c r="E856705" i="3"/>
  <c r="E856704" i="3"/>
  <c r="E856703" i="3"/>
  <c r="E856702" i="3"/>
  <c r="E856701" i="3"/>
  <c r="E856700" i="3"/>
  <c r="E856699" i="3"/>
  <c r="E856698" i="3"/>
  <c r="E856697" i="3"/>
  <c r="E856696" i="3"/>
  <c r="E856695" i="3"/>
  <c r="E856694" i="3"/>
  <c r="E856693" i="3"/>
  <c r="E856692" i="3"/>
  <c r="E856691" i="3"/>
  <c r="E856690" i="3"/>
  <c r="E856689" i="3"/>
  <c r="E856688" i="3"/>
  <c r="E856687" i="3"/>
  <c r="E856686" i="3"/>
  <c r="E856685" i="3"/>
  <c r="E856684" i="3"/>
  <c r="E856683" i="3"/>
  <c r="E856682" i="3"/>
  <c r="E856681" i="3"/>
  <c r="E856680" i="3"/>
  <c r="E856679" i="3"/>
  <c r="E856678" i="3"/>
  <c r="E856677" i="3"/>
  <c r="E856676" i="3"/>
  <c r="E856675" i="3"/>
  <c r="E856674" i="3"/>
  <c r="E856673" i="3"/>
  <c r="E856672" i="3"/>
  <c r="E856671" i="3"/>
  <c r="E856670" i="3"/>
  <c r="E856669" i="3"/>
  <c r="E856668" i="3"/>
  <c r="E856667" i="3"/>
  <c r="E856666" i="3"/>
  <c r="E856665" i="3"/>
  <c r="E856664" i="3"/>
  <c r="E856663" i="3"/>
  <c r="E856662" i="3"/>
  <c r="E856661" i="3"/>
  <c r="E856660" i="3"/>
  <c r="E856659" i="3"/>
  <c r="E856658" i="3"/>
  <c r="E856657" i="3"/>
  <c r="E856656" i="3"/>
  <c r="E856655" i="3"/>
  <c r="E856654" i="3"/>
  <c r="E856653" i="3"/>
  <c r="E856652" i="3"/>
  <c r="E856651" i="3"/>
  <c r="E856650" i="3"/>
  <c r="E856649" i="3"/>
  <c r="E856648" i="3"/>
  <c r="E856647" i="3"/>
  <c r="E856646" i="3"/>
  <c r="E856645" i="3"/>
  <c r="E856644" i="3"/>
  <c r="E856643" i="3"/>
  <c r="E856642" i="3"/>
  <c r="E856641" i="3"/>
  <c r="E856640" i="3"/>
  <c r="E856639" i="3"/>
  <c r="E856638" i="3"/>
  <c r="E856637" i="3"/>
  <c r="E856636" i="3"/>
  <c r="E856635" i="3"/>
  <c r="E856634" i="3"/>
  <c r="E856633" i="3"/>
  <c r="E856632" i="3"/>
  <c r="E856631" i="3"/>
  <c r="E856630" i="3"/>
  <c r="E856629" i="3"/>
  <c r="E856628" i="3"/>
  <c r="E856627" i="3"/>
  <c r="E856626" i="3"/>
  <c r="E856625" i="3"/>
  <c r="E856624" i="3"/>
  <c r="E856623" i="3"/>
  <c r="E856622" i="3"/>
  <c r="E856621" i="3"/>
  <c r="E856620" i="3"/>
  <c r="E856619" i="3"/>
  <c r="E856618" i="3"/>
  <c r="E856617" i="3"/>
  <c r="E856616" i="3"/>
  <c r="E856615" i="3"/>
  <c r="E856614" i="3"/>
  <c r="E856613" i="3"/>
  <c r="E856612" i="3"/>
  <c r="E856611" i="3"/>
  <c r="E856610" i="3"/>
  <c r="E856609" i="3"/>
  <c r="E856608" i="3"/>
  <c r="E856607" i="3"/>
  <c r="E856606" i="3"/>
  <c r="E856605" i="3"/>
  <c r="E856604" i="3"/>
  <c r="E856603" i="3"/>
  <c r="E856602" i="3"/>
  <c r="E856601" i="3"/>
  <c r="E856600" i="3"/>
  <c r="E856599" i="3"/>
  <c r="E856598" i="3"/>
  <c r="E856597" i="3"/>
  <c r="E856596" i="3"/>
  <c r="E856595" i="3"/>
  <c r="E856594" i="3"/>
  <c r="E856593" i="3"/>
  <c r="E856592" i="3"/>
  <c r="E856591" i="3"/>
  <c r="E856590" i="3"/>
  <c r="E856589" i="3"/>
  <c r="E856588" i="3"/>
  <c r="E856587" i="3"/>
  <c r="E856586" i="3"/>
  <c r="E856585" i="3"/>
  <c r="E856584" i="3"/>
  <c r="E856583" i="3"/>
  <c r="E856582" i="3"/>
  <c r="E856581" i="3"/>
  <c r="E856580" i="3"/>
  <c r="E856579" i="3"/>
  <c r="E856578" i="3"/>
  <c r="E856577" i="3"/>
  <c r="E856576" i="3"/>
  <c r="E856575" i="3"/>
  <c r="E856574" i="3"/>
  <c r="E856573" i="3"/>
  <c r="E856572" i="3"/>
  <c r="E856571" i="3"/>
  <c r="E856570" i="3"/>
  <c r="E856569" i="3"/>
  <c r="E856568" i="3"/>
  <c r="E856567" i="3"/>
  <c r="E856566" i="3"/>
  <c r="E856565" i="3"/>
  <c r="E856564" i="3"/>
  <c r="E856563" i="3"/>
  <c r="E856562" i="3"/>
  <c r="E856561" i="3"/>
  <c r="E856560" i="3"/>
  <c r="E856559" i="3"/>
  <c r="E856558" i="3"/>
  <c r="E856557" i="3"/>
  <c r="E856556" i="3"/>
  <c r="E856555" i="3"/>
  <c r="E856554" i="3"/>
  <c r="E856553" i="3"/>
  <c r="E856552" i="3"/>
  <c r="E856551" i="3"/>
  <c r="E856550" i="3"/>
  <c r="E856549" i="3"/>
  <c r="E856548" i="3"/>
  <c r="E856547" i="3"/>
  <c r="E856546" i="3"/>
  <c r="E856545" i="3"/>
  <c r="E856544" i="3"/>
  <c r="E856543" i="3"/>
  <c r="E856542" i="3"/>
  <c r="E856541" i="3"/>
  <c r="E856540" i="3"/>
  <c r="E856539" i="3"/>
  <c r="E856538" i="3"/>
  <c r="E856537" i="3"/>
  <c r="E856536" i="3"/>
  <c r="E856535" i="3"/>
  <c r="E856534" i="3"/>
  <c r="E856533" i="3"/>
  <c r="E856532" i="3"/>
  <c r="E856531" i="3"/>
  <c r="E856530" i="3"/>
  <c r="E856529" i="3"/>
  <c r="E856528" i="3"/>
  <c r="E856527" i="3"/>
  <c r="E856526" i="3"/>
  <c r="E856525" i="3"/>
  <c r="E856524" i="3"/>
  <c r="E856523" i="3"/>
  <c r="E856522" i="3"/>
  <c r="E856521" i="3"/>
  <c r="E856520" i="3"/>
  <c r="E856519" i="3"/>
  <c r="E856518" i="3"/>
  <c r="E856517" i="3"/>
  <c r="E856516" i="3"/>
  <c r="E856515" i="3"/>
  <c r="E856514" i="3"/>
  <c r="E856513" i="3"/>
  <c r="E856512" i="3"/>
  <c r="E856511" i="3"/>
  <c r="E856510" i="3"/>
  <c r="E856509" i="3"/>
  <c r="E856508" i="3"/>
  <c r="E856507" i="3"/>
  <c r="E856506" i="3"/>
  <c r="E856505" i="3"/>
  <c r="E856504" i="3"/>
  <c r="E856503" i="3"/>
  <c r="E856502" i="3"/>
  <c r="E856501" i="3"/>
  <c r="E856500" i="3"/>
  <c r="E856499" i="3"/>
  <c r="E856498" i="3"/>
  <c r="E856497" i="3"/>
  <c r="E856496" i="3"/>
  <c r="E856495" i="3"/>
  <c r="E856494" i="3"/>
  <c r="E856493" i="3"/>
  <c r="E856492" i="3"/>
  <c r="E856491" i="3"/>
  <c r="E856490" i="3"/>
  <c r="E856489" i="3"/>
  <c r="E856488" i="3"/>
  <c r="E856487" i="3"/>
  <c r="E856486" i="3"/>
  <c r="E856485" i="3"/>
  <c r="E856484" i="3"/>
  <c r="E856483" i="3"/>
  <c r="E856482" i="3"/>
  <c r="E856481" i="3"/>
  <c r="E856480" i="3"/>
  <c r="E856479" i="3"/>
  <c r="E856478" i="3"/>
  <c r="E856477" i="3"/>
  <c r="E856476" i="3"/>
  <c r="E856475" i="3"/>
  <c r="E856474" i="3"/>
  <c r="E856473" i="3"/>
  <c r="E856472" i="3"/>
  <c r="E856471" i="3"/>
  <c r="E856470" i="3"/>
  <c r="E856469" i="3"/>
  <c r="E856468" i="3"/>
  <c r="E856467" i="3"/>
  <c r="E856466" i="3"/>
  <c r="E856465" i="3"/>
  <c r="E856464" i="3"/>
  <c r="E856463" i="3"/>
  <c r="E856462" i="3"/>
  <c r="E856461" i="3"/>
  <c r="E856460" i="3"/>
  <c r="E856459" i="3"/>
  <c r="E856458" i="3"/>
  <c r="E856457" i="3"/>
  <c r="E856456" i="3"/>
  <c r="E856455" i="3"/>
  <c r="E856454" i="3"/>
  <c r="E856453" i="3"/>
  <c r="E856452" i="3"/>
  <c r="E856451" i="3"/>
  <c r="E856450" i="3"/>
  <c r="E856449" i="3"/>
  <c r="E856448" i="3"/>
  <c r="E856447" i="3"/>
  <c r="E856446" i="3"/>
  <c r="E856445" i="3"/>
  <c r="E856444" i="3"/>
  <c r="E856443" i="3"/>
  <c r="E856442" i="3"/>
  <c r="E856441" i="3"/>
  <c r="E856440" i="3"/>
  <c r="E856439" i="3"/>
  <c r="E856438" i="3"/>
  <c r="E856437" i="3"/>
  <c r="E856436" i="3"/>
  <c r="E856435" i="3"/>
  <c r="E856434" i="3"/>
  <c r="E856433" i="3"/>
  <c r="E856432" i="3"/>
  <c r="E856431" i="3"/>
  <c r="E856430" i="3"/>
  <c r="E856429" i="3"/>
  <c r="E856428" i="3"/>
  <c r="E856427" i="3"/>
  <c r="E856426" i="3"/>
  <c r="E856425" i="3"/>
  <c r="E856424" i="3"/>
  <c r="E856423" i="3"/>
  <c r="E856422" i="3"/>
  <c r="E856421" i="3"/>
  <c r="E856420" i="3"/>
  <c r="E856419" i="3"/>
  <c r="E856418" i="3"/>
  <c r="E856417" i="3"/>
  <c r="E856416" i="3"/>
  <c r="E856415" i="3"/>
  <c r="E856414" i="3"/>
  <c r="E856413" i="3"/>
  <c r="E856412" i="3"/>
  <c r="E856411" i="3"/>
  <c r="E856410" i="3"/>
  <c r="E856409" i="3"/>
  <c r="E856408" i="3"/>
  <c r="E856407" i="3"/>
  <c r="E856406" i="3"/>
  <c r="E856405" i="3"/>
  <c r="E856404" i="3"/>
  <c r="E856403" i="3"/>
  <c r="E856402" i="3"/>
  <c r="E856401" i="3"/>
  <c r="E856400" i="3"/>
  <c r="E856399" i="3"/>
  <c r="E856398" i="3"/>
  <c r="E856397" i="3"/>
  <c r="E856396" i="3"/>
  <c r="E856395" i="3"/>
  <c r="E856394" i="3"/>
  <c r="E856393" i="3"/>
  <c r="E856392" i="3"/>
  <c r="E856391" i="3"/>
  <c r="E856390" i="3"/>
  <c r="E856389" i="3"/>
  <c r="E856388" i="3"/>
  <c r="E856387" i="3"/>
  <c r="E856386" i="3"/>
  <c r="E856385" i="3"/>
  <c r="E856384" i="3"/>
  <c r="E856383" i="3"/>
  <c r="E856382" i="3"/>
  <c r="E856381" i="3"/>
  <c r="E856380" i="3"/>
  <c r="E856379" i="3"/>
  <c r="E856378" i="3"/>
  <c r="E856377" i="3"/>
  <c r="E856376" i="3"/>
  <c r="E856375" i="3"/>
  <c r="E856374" i="3"/>
  <c r="E856373" i="3"/>
  <c r="E856372" i="3"/>
  <c r="E856371" i="3"/>
  <c r="E856370" i="3"/>
  <c r="E856369" i="3"/>
  <c r="E856368" i="3"/>
  <c r="E856367" i="3"/>
  <c r="E856366" i="3"/>
  <c r="E856365" i="3"/>
  <c r="E856364" i="3"/>
  <c r="E856363" i="3"/>
  <c r="E856362" i="3"/>
  <c r="E856361" i="3"/>
  <c r="E856360" i="3"/>
  <c r="E856359" i="3"/>
  <c r="E856358" i="3"/>
  <c r="E856357" i="3"/>
  <c r="E856356" i="3"/>
  <c r="E856355" i="3"/>
  <c r="E856354" i="3"/>
  <c r="E856353" i="3"/>
  <c r="E856352" i="3"/>
  <c r="E856351" i="3"/>
  <c r="E856350" i="3"/>
  <c r="E856349" i="3"/>
  <c r="E856348" i="3"/>
  <c r="E856347" i="3"/>
  <c r="E856346" i="3"/>
  <c r="E856345" i="3"/>
  <c r="E856344" i="3"/>
  <c r="E856343" i="3"/>
  <c r="E856342" i="3"/>
  <c r="E856341" i="3"/>
  <c r="E856340" i="3"/>
  <c r="E856339" i="3"/>
  <c r="E856338" i="3"/>
  <c r="E856337" i="3"/>
  <c r="E856336" i="3"/>
  <c r="E856335" i="3"/>
  <c r="E856334" i="3"/>
  <c r="E856333" i="3"/>
  <c r="E856332" i="3"/>
  <c r="E856331" i="3"/>
  <c r="E856330" i="3"/>
  <c r="E856329" i="3"/>
  <c r="E856328" i="3"/>
  <c r="E856327" i="3"/>
  <c r="E856326" i="3"/>
  <c r="E856325" i="3"/>
  <c r="E856324" i="3"/>
  <c r="E856323" i="3"/>
  <c r="E856322" i="3"/>
  <c r="E856321" i="3"/>
  <c r="E856320" i="3"/>
  <c r="E856319" i="3"/>
  <c r="E856318" i="3"/>
  <c r="E856317" i="3"/>
  <c r="E856316" i="3"/>
  <c r="E856315" i="3"/>
  <c r="E856314" i="3"/>
  <c r="E856313" i="3"/>
  <c r="E856312" i="3"/>
  <c r="E856311" i="3"/>
  <c r="E856310" i="3"/>
  <c r="E856309" i="3"/>
  <c r="E856308" i="3"/>
  <c r="E856307" i="3"/>
  <c r="E856306" i="3"/>
  <c r="E856305" i="3"/>
  <c r="E856304" i="3"/>
  <c r="E856303" i="3"/>
  <c r="E856302" i="3"/>
  <c r="E856301" i="3"/>
  <c r="E856300" i="3"/>
  <c r="E856299" i="3"/>
  <c r="E856298" i="3"/>
  <c r="E856297" i="3"/>
  <c r="E856296" i="3"/>
  <c r="E856295" i="3"/>
  <c r="E856294" i="3"/>
  <c r="E856293" i="3"/>
  <c r="E856292" i="3"/>
  <c r="E856291" i="3"/>
  <c r="E856290" i="3"/>
  <c r="E856289" i="3"/>
  <c r="E856288" i="3"/>
  <c r="E856287" i="3"/>
  <c r="E856286" i="3"/>
  <c r="E856285" i="3"/>
  <c r="E856284" i="3"/>
  <c r="E856283" i="3"/>
  <c r="E856282" i="3"/>
  <c r="E856281" i="3"/>
  <c r="E856280" i="3"/>
  <c r="E856279" i="3"/>
  <c r="E856278" i="3"/>
  <c r="E856277" i="3"/>
  <c r="E856276" i="3"/>
  <c r="E856275" i="3"/>
  <c r="E856274" i="3"/>
  <c r="E856273" i="3"/>
  <c r="E856272" i="3"/>
  <c r="E856271" i="3"/>
  <c r="E856270" i="3"/>
  <c r="E856269" i="3"/>
  <c r="E856268" i="3"/>
  <c r="E856267" i="3"/>
  <c r="E856266" i="3"/>
  <c r="E856265" i="3"/>
  <c r="E856264" i="3"/>
  <c r="E856263" i="3"/>
  <c r="E856262" i="3"/>
  <c r="E856261" i="3"/>
  <c r="E856260" i="3"/>
  <c r="E856259" i="3"/>
  <c r="E856258" i="3"/>
  <c r="E856257" i="3"/>
  <c r="E856256" i="3"/>
  <c r="E856255" i="3"/>
  <c r="E856254" i="3"/>
  <c r="E856253" i="3"/>
  <c r="E856252" i="3"/>
  <c r="E856251" i="3"/>
  <c r="E856250" i="3"/>
  <c r="E856249" i="3"/>
  <c r="E856248" i="3"/>
  <c r="E856247" i="3"/>
  <c r="E856246" i="3"/>
  <c r="E856245" i="3"/>
  <c r="E856244" i="3"/>
  <c r="E856243" i="3"/>
  <c r="E856242" i="3"/>
  <c r="E856241" i="3"/>
  <c r="E856240" i="3"/>
  <c r="E856239" i="3"/>
  <c r="E856238" i="3"/>
  <c r="E856237" i="3"/>
  <c r="E856236" i="3"/>
  <c r="E856235" i="3"/>
  <c r="E856234" i="3"/>
  <c r="E856233" i="3"/>
  <c r="E856232" i="3"/>
  <c r="E856231" i="3"/>
  <c r="E856230" i="3"/>
  <c r="E856229" i="3"/>
  <c r="E856228" i="3"/>
  <c r="E856227" i="3"/>
  <c r="E856226" i="3"/>
  <c r="E856225" i="3"/>
  <c r="E856224" i="3"/>
  <c r="E856223" i="3"/>
  <c r="E856222" i="3"/>
  <c r="E856221" i="3"/>
  <c r="E856220" i="3"/>
  <c r="E856219" i="3"/>
  <c r="E856218" i="3"/>
  <c r="E856217" i="3"/>
  <c r="E856216" i="3"/>
  <c r="E856215" i="3"/>
  <c r="E856214" i="3"/>
  <c r="E856213" i="3"/>
  <c r="E856212" i="3"/>
  <c r="E856211" i="3"/>
  <c r="E856210" i="3"/>
  <c r="E856209" i="3"/>
  <c r="E856208" i="3"/>
  <c r="E856207" i="3"/>
  <c r="E856206" i="3"/>
  <c r="E856205" i="3"/>
  <c r="E856204" i="3"/>
  <c r="E856203" i="3"/>
  <c r="E856202" i="3"/>
  <c r="E856201" i="3"/>
  <c r="E856200" i="3"/>
  <c r="E856199" i="3"/>
  <c r="E856198" i="3"/>
  <c r="E856197" i="3"/>
  <c r="E856196" i="3"/>
  <c r="E856195" i="3"/>
  <c r="E856194" i="3"/>
  <c r="E856193" i="3"/>
  <c r="E856192" i="3"/>
  <c r="E856191" i="3"/>
  <c r="E856190" i="3"/>
  <c r="E856189" i="3"/>
  <c r="E856188" i="3"/>
  <c r="E856187" i="3"/>
  <c r="E856186" i="3"/>
  <c r="E856185" i="3"/>
  <c r="E856184" i="3"/>
  <c r="E856183" i="3"/>
  <c r="E856182" i="3"/>
  <c r="E856181" i="3"/>
  <c r="E856180" i="3"/>
  <c r="E856179" i="3"/>
  <c r="E856178" i="3"/>
  <c r="E856177" i="3"/>
  <c r="E856176" i="3"/>
  <c r="E856175" i="3"/>
  <c r="E856174" i="3"/>
  <c r="E856173" i="3"/>
  <c r="E856172" i="3"/>
  <c r="E856171" i="3"/>
  <c r="E856170" i="3"/>
  <c r="E856169" i="3"/>
  <c r="E856168" i="3"/>
  <c r="E856167" i="3"/>
  <c r="E856166" i="3"/>
  <c r="E856165" i="3"/>
  <c r="E856164" i="3"/>
  <c r="E856163" i="3"/>
  <c r="E856162" i="3"/>
  <c r="E856161" i="3"/>
  <c r="E856160" i="3"/>
  <c r="E856159" i="3"/>
  <c r="E856158" i="3"/>
  <c r="E856157" i="3"/>
  <c r="E856156" i="3"/>
  <c r="E856155" i="3"/>
  <c r="E856154" i="3"/>
  <c r="E856153" i="3"/>
  <c r="E856152" i="3"/>
  <c r="E856151" i="3"/>
  <c r="E856150" i="3"/>
  <c r="E856149" i="3"/>
  <c r="E856148" i="3"/>
  <c r="E856147" i="3"/>
  <c r="E856146" i="3"/>
  <c r="E856145" i="3"/>
  <c r="E856144" i="3"/>
  <c r="E856143" i="3"/>
  <c r="E856142" i="3"/>
  <c r="E856141" i="3"/>
  <c r="E856140" i="3"/>
  <c r="E856139" i="3"/>
  <c r="E856138" i="3"/>
  <c r="E856137" i="3"/>
  <c r="E856136" i="3"/>
  <c r="E856135" i="3"/>
  <c r="E856134" i="3"/>
  <c r="E856133" i="3"/>
  <c r="E856132" i="3"/>
  <c r="E856131" i="3"/>
  <c r="E856130" i="3"/>
  <c r="E856129" i="3"/>
  <c r="E856128" i="3"/>
  <c r="E856127" i="3"/>
  <c r="E856126" i="3"/>
  <c r="E856125" i="3"/>
  <c r="E856124" i="3"/>
  <c r="E856123" i="3"/>
  <c r="E856122" i="3"/>
  <c r="E856121" i="3"/>
  <c r="E856120" i="3"/>
  <c r="E856119" i="3"/>
  <c r="E856118" i="3"/>
  <c r="E856117" i="3"/>
  <c r="E856116" i="3"/>
  <c r="E856115" i="3"/>
  <c r="E856114" i="3"/>
  <c r="E856113" i="3"/>
  <c r="E856112" i="3"/>
  <c r="E856111" i="3"/>
  <c r="E856110" i="3"/>
  <c r="E856109" i="3"/>
  <c r="E856108" i="3"/>
  <c r="E856107" i="3"/>
  <c r="E856106" i="3"/>
  <c r="E856105" i="3"/>
  <c r="E856104" i="3"/>
  <c r="E856103" i="3"/>
  <c r="E856102" i="3"/>
  <c r="E856101" i="3"/>
  <c r="E856100" i="3"/>
  <c r="E856099" i="3"/>
  <c r="E856098" i="3"/>
  <c r="E856097" i="3"/>
  <c r="E856096" i="3"/>
  <c r="E856095" i="3"/>
  <c r="E856094" i="3"/>
  <c r="E856093" i="3"/>
  <c r="E856092" i="3"/>
  <c r="E856091" i="3"/>
  <c r="E856090" i="3"/>
  <c r="E856089" i="3"/>
  <c r="E856088" i="3"/>
  <c r="E856087" i="3"/>
  <c r="E856086" i="3"/>
  <c r="E856085" i="3"/>
  <c r="E856084" i="3"/>
  <c r="E856083" i="3"/>
  <c r="E856082" i="3"/>
  <c r="E856081" i="3"/>
  <c r="E856080" i="3"/>
  <c r="E856079" i="3"/>
  <c r="E856078" i="3"/>
  <c r="E856077" i="3"/>
  <c r="E856076" i="3"/>
  <c r="E856075" i="3"/>
  <c r="E856074" i="3"/>
  <c r="E856073" i="3"/>
  <c r="E856072" i="3"/>
  <c r="E856071" i="3"/>
  <c r="E856070" i="3"/>
  <c r="E856069" i="3"/>
  <c r="E856068" i="3"/>
  <c r="E856067" i="3"/>
  <c r="E856066" i="3"/>
  <c r="E856065" i="3"/>
  <c r="E856064" i="3"/>
  <c r="E856063" i="3"/>
  <c r="E856062" i="3"/>
  <c r="E856061" i="3"/>
  <c r="E856060" i="3"/>
  <c r="E856059" i="3"/>
  <c r="E856058" i="3"/>
  <c r="E856057" i="3"/>
  <c r="E856056" i="3"/>
  <c r="E856055" i="3"/>
  <c r="E856054" i="3"/>
  <c r="E856053" i="3"/>
  <c r="E856052" i="3"/>
  <c r="E856051" i="3"/>
  <c r="E856050" i="3"/>
  <c r="E856049" i="3"/>
  <c r="E856048" i="3"/>
  <c r="E856047" i="3"/>
  <c r="E856046" i="3"/>
  <c r="E856045" i="3"/>
  <c r="E856044" i="3"/>
  <c r="E856043" i="3"/>
  <c r="E856042" i="3"/>
  <c r="E856041" i="3"/>
  <c r="E856040" i="3"/>
  <c r="E856039" i="3"/>
  <c r="E856038" i="3"/>
  <c r="E856037" i="3"/>
  <c r="E856036" i="3"/>
  <c r="E856035" i="3"/>
  <c r="E856034" i="3"/>
  <c r="E856033" i="3"/>
  <c r="E856032" i="3"/>
  <c r="E856031" i="3"/>
  <c r="E856030" i="3"/>
  <c r="E856029" i="3"/>
  <c r="E856028" i="3"/>
  <c r="E856027" i="3"/>
  <c r="E856026" i="3"/>
  <c r="E856025" i="3"/>
  <c r="E856024" i="3"/>
  <c r="E856023" i="3"/>
  <c r="E856022" i="3"/>
  <c r="E856021" i="3"/>
  <c r="E856020" i="3"/>
  <c r="E856019" i="3"/>
  <c r="E856018" i="3"/>
  <c r="E856017" i="3"/>
  <c r="E856016" i="3"/>
  <c r="E856015" i="3"/>
  <c r="E856014" i="3"/>
  <c r="E856013" i="3"/>
  <c r="E856012" i="3"/>
  <c r="E856011" i="3"/>
  <c r="E856010" i="3"/>
  <c r="E856009" i="3"/>
  <c r="E856008" i="3"/>
  <c r="E856007" i="3"/>
  <c r="E856006" i="3"/>
  <c r="E856005" i="3"/>
  <c r="E856004" i="3"/>
  <c r="E856003" i="3"/>
  <c r="E856002" i="3"/>
  <c r="E856001" i="3"/>
  <c r="E856000" i="3"/>
  <c r="E855999" i="3"/>
  <c r="E855998" i="3"/>
  <c r="E855997" i="3"/>
  <c r="E855996" i="3"/>
  <c r="E855995" i="3"/>
  <c r="E855994" i="3"/>
  <c r="E855993" i="3"/>
  <c r="E855992" i="3"/>
  <c r="E855991" i="3"/>
  <c r="E855990" i="3"/>
  <c r="E855989" i="3"/>
  <c r="E855988" i="3"/>
  <c r="E855987" i="3"/>
  <c r="E855986" i="3"/>
  <c r="E855985" i="3"/>
  <c r="E855984" i="3"/>
  <c r="E855983" i="3"/>
  <c r="E855982" i="3"/>
  <c r="E855981" i="3"/>
  <c r="E855980" i="3"/>
  <c r="E855979" i="3"/>
  <c r="E855978" i="3"/>
  <c r="E855977" i="3"/>
  <c r="E855976" i="3"/>
  <c r="E855975" i="3"/>
  <c r="E855974" i="3"/>
  <c r="E855973" i="3"/>
  <c r="E855972" i="3"/>
  <c r="E855971" i="3"/>
  <c r="E855970" i="3"/>
  <c r="E855969" i="3"/>
  <c r="E855968" i="3"/>
  <c r="E855967" i="3"/>
  <c r="E855966" i="3"/>
  <c r="E855965" i="3"/>
  <c r="E855964" i="3"/>
  <c r="E855963" i="3"/>
  <c r="E855962" i="3"/>
  <c r="E855961" i="3"/>
  <c r="E855960" i="3"/>
  <c r="E855959" i="3"/>
  <c r="E855958" i="3"/>
  <c r="E855957" i="3"/>
  <c r="E855956" i="3"/>
  <c r="E855955" i="3"/>
  <c r="E855954" i="3"/>
  <c r="E855953" i="3"/>
  <c r="E855952" i="3"/>
  <c r="E855951" i="3"/>
  <c r="E855950" i="3"/>
  <c r="E855949" i="3"/>
  <c r="E855948" i="3"/>
  <c r="E855947" i="3"/>
  <c r="E855946" i="3"/>
  <c r="E855945" i="3"/>
  <c r="E855944" i="3"/>
  <c r="E855943" i="3"/>
  <c r="E855942" i="3"/>
  <c r="E855941" i="3"/>
  <c r="E855940" i="3"/>
  <c r="E855939" i="3"/>
  <c r="E855938" i="3"/>
  <c r="E855937" i="3"/>
  <c r="E855936" i="3"/>
  <c r="E855935" i="3"/>
  <c r="E855934" i="3"/>
  <c r="E855933" i="3"/>
  <c r="E855932" i="3"/>
  <c r="E855931" i="3"/>
  <c r="E855930" i="3"/>
  <c r="E855929" i="3"/>
  <c r="E855928" i="3"/>
  <c r="E855927" i="3"/>
  <c r="E855926" i="3"/>
  <c r="E855925" i="3"/>
  <c r="E855924" i="3"/>
  <c r="E855923" i="3"/>
  <c r="E855922" i="3"/>
  <c r="E855921" i="3"/>
  <c r="E855920" i="3"/>
  <c r="E855919" i="3"/>
  <c r="E855918" i="3"/>
  <c r="E855917" i="3"/>
  <c r="E855916" i="3"/>
  <c r="E855915" i="3"/>
  <c r="E855914" i="3"/>
  <c r="E855913" i="3"/>
  <c r="E855912" i="3"/>
  <c r="E855911" i="3"/>
  <c r="E855910" i="3"/>
  <c r="E855909" i="3"/>
  <c r="E855908" i="3"/>
  <c r="E855907" i="3"/>
  <c r="E855906" i="3"/>
  <c r="E855905" i="3"/>
  <c r="E855904" i="3"/>
  <c r="E855903" i="3"/>
  <c r="E855902" i="3"/>
  <c r="E855901" i="3"/>
  <c r="E855900" i="3"/>
  <c r="E855899" i="3"/>
  <c r="E855898" i="3"/>
  <c r="E855897" i="3"/>
  <c r="E855896" i="3"/>
  <c r="E855895" i="3"/>
  <c r="E855894" i="3"/>
  <c r="E855893" i="3"/>
  <c r="E855892" i="3"/>
  <c r="E855891" i="3"/>
  <c r="E855890" i="3"/>
  <c r="E855889" i="3"/>
  <c r="E855888" i="3"/>
  <c r="E855887" i="3"/>
  <c r="E855886" i="3"/>
  <c r="E855885" i="3"/>
  <c r="E855884" i="3"/>
  <c r="E855883" i="3"/>
  <c r="E855882" i="3"/>
  <c r="E855881" i="3"/>
  <c r="E855880" i="3"/>
  <c r="E855879" i="3"/>
  <c r="E855878" i="3"/>
  <c r="E855877" i="3"/>
  <c r="E855876" i="3"/>
  <c r="E855875" i="3"/>
  <c r="E855874" i="3"/>
  <c r="E855873" i="3"/>
  <c r="E855872" i="3"/>
  <c r="E855871" i="3"/>
  <c r="E855870" i="3"/>
  <c r="E855869" i="3"/>
  <c r="E855868" i="3"/>
  <c r="E855867" i="3"/>
  <c r="E855866" i="3"/>
  <c r="E855865" i="3"/>
  <c r="E855864" i="3"/>
  <c r="E855863" i="3"/>
  <c r="E855862" i="3"/>
  <c r="E855861" i="3"/>
  <c r="E855860" i="3"/>
  <c r="E855859" i="3"/>
  <c r="E855858" i="3"/>
  <c r="E855857" i="3"/>
  <c r="E855856" i="3"/>
  <c r="E855855" i="3"/>
  <c r="E855854" i="3"/>
  <c r="E855853" i="3"/>
  <c r="E855852" i="3"/>
  <c r="E855851" i="3"/>
  <c r="E855850" i="3"/>
  <c r="E855849" i="3"/>
  <c r="E855848" i="3"/>
  <c r="E855847" i="3"/>
  <c r="E855846" i="3"/>
  <c r="E855845" i="3"/>
  <c r="E855844" i="3"/>
  <c r="E855843" i="3"/>
  <c r="E855842" i="3"/>
  <c r="E855841" i="3"/>
  <c r="E855840" i="3"/>
  <c r="E855839" i="3"/>
  <c r="E855838" i="3"/>
  <c r="E855837" i="3"/>
  <c r="E855836" i="3"/>
  <c r="E855835" i="3"/>
  <c r="E855834" i="3"/>
  <c r="E855833" i="3"/>
  <c r="E855832" i="3"/>
  <c r="E855831" i="3"/>
  <c r="E855830" i="3"/>
  <c r="E855829" i="3"/>
  <c r="E855828" i="3"/>
  <c r="E855827" i="3"/>
  <c r="E855826" i="3"/>
  <c r="E855825" i="3"/>
  <c r="E855824" i="3"/>
  <c r="E855823" i="3"/>
  <c r="E855822" i="3"/>
  <c r="E855821" i="3"/>
  <c r="E855820" i="3"/>
  <c r="E855819" i="3"/>
  <c r="E855818" i="3"/>
  <c r="E855817" i="3"/>
  <c r="E855816" i="3"/>
  <c r="E855815" i="3"/>
  <c r="E855814" i="3"/>
  <c r="E855813" i="3"/>
  <c r="E855812" i="3"/>
  <c r="E855811" i="3"/>
  <c r="E855810" i="3"/>
  <c r="E855809" i="3"/>
  <c r="E855808" i="3"/>
  <c r="E855807" i="3"/>
  <c r="E855806" i="3"/>
  <c r="E855805" i="3"/>
  <c r="E855804" i="3"/>
  <c r="E855803" i="3"/>
  <c r="E855802" i="3"/>
  <c r="E855801" i="3"/>
  <c r="E855800" i="3"/>
  <c r="E855799" i="3"/>
  <c r="E855798" i="3"/>
  <c r="E855797" i="3"/>
  <c r="E855796" i="3"/>
  <c r="E855795" i="3"/>
  <c r="E855794" i="3"/>
  <c r="E855793" i="3"/>
  <c r="E855792" i="3"/>
  <c r="E855791" i="3"/>
  <c r="E855790" i="3"/>
  <c r="E855789" i="3"/>
  <c r="E855788" i="3"/>
  <c r="E855787" i="3"/>
  <c r="E855786" i="3"/>
  <c r="E855785" i="3"/>
  <c r="E855784" i="3"/>
  <c r="E855783" i="3"/>
  <c r="E855782" i="3"/>
  <c r="E855781" i="3"/>
  <c r="E855780" i="3"/>
  <c r="E855779" i="3"/>
  <c r="E855778" i="3"/>
  <c r="E855777" i="3"/>
  <c r="E855776" i="3"/>
  <c r="E855775" i="3"/>
  <c r="E855774" i="3"/>
  <c r="E855773" i="3"/>
  <c r="E855772" i="3"/>
  <c r="E855771" i="3"/>
  <c r="E855770" i="3"/>
  <c r="E855769" i="3"/>
  <c r="E855768" i="3"/>
  <c r="E855767" i="3"/>
  <c r="E855766" i="3"/>
  <c r="E855765" i="3"/>
  <c r="E855764" i="3"/>
  <c r="E855763" i="3"/>
  <c r="E855762" i="3"/>
  <c r="E855761" i="3"/>
  <c r="E855760" i="3"/>
  <c r="E855759" i="3"/>
  <c r="E855758" i="3"/>
  <c r="E855757" i="3"/>
  <c r="E855756" i="3"/>
  <c r="E855755" i="3"/>
  <c r="E855754" i="3"/>
  <c r="E855753" i="3"/>
  <c r="E855752" i="3"/>
  <c r="E855751" i="3"/>
  <c r="E855750" i="3"/>
  <c r="E855749" i="3"/>
  <c r="E855748" i="3"/>
  <c r="E855747" i="3"/>
  <c r="E855746" i="3"/>
  <c r="E855745" i="3"/>
  <c r="E855744" i="3"/>
  <c r="E855743" i="3"/>
  <c r="E855742" i="3"/>
  <c r="E855741" i="3"/>
  <c r="E855740" i="3"/>
  <c r="E855739" i="3"/>
  <c r="E855738" i="3"/>
  <c r="E855737" i="3"/>
  <c r="E855736" i="3"/>
  <c r="E855735" i="3"/>
  <c r="E855734" i="3"/>
  <c r="E855733" i="3"/>
  <c r="E855732" i="3"/>
  <c r="E855731" i="3"/>
  <c r="E855730" i="3"/>
  <c r="E855729" i="3"/>
  <c r="E855728" i="3"/>
  <c r="E855727" i="3"/>
  <c r="E855726" i="3"/>
  <c r="E855725" i="3"/>
  <c r="E855724" i="3"/>
  <c r="E855723" i="3"/>
  <c r="E855722" i="3"/>
  <c r="E855721" i="3"/>
  <c r="E855720" i="3"/>
  <c r="E855719" i="3"/>
  <c r="E855718" i="3"/>
  <c r="E855717" i="3"/>
  <c r="E855716" i="3"/>
  <c r="E855715" i="3"/>
  <c r="E855714" i="3"/>
  <c r="E855713" i="3"/>
  <c r="E855712" i="3"/>
  <c r="E855711" i="3"/>
  <c r="E855710" i="3"/>
  <c r="E855709" i="3"/>
  <c r="E855708" i="3"/>
  <c r="E855707" i="3"/>
  <c r="E855706" i="3"/>
  <c r="E855705" i="3"/>
  <c r="E855704" i="3"/>
  <c r="E855703" i="3"/>
  <c r="E855702" i="3"/>
  <c r="E855701" i="3"/>
  <c r="E855700" i="3"/>
  <c r="E855699" i="3"/>
  <c r="E855698" i="3"/>
  <c r="E855697" i="3"/>
  <c r="E855696" i="3"/>
  <c r="E855695" i="3"/>
  <c r="E855694" i="3"/>
  <c r="E855693" i="3"/>
  <c r="E855692" i="3"/>
  <c r="E855691" i="3"/>
  <c r="E855690" i="3"/>
  <c r="E855689" i="3"/>
  <c r="E855688" i="3"/>
  <c r="E855687" i="3"/>
  <c r="E855686" i="3"/>
  <c r="E855685" i="3"/>
  <c r="E855684" i="3"/>
  <c r="E855683" i="3"/>
  <c r="E855682" i="3"/>
  <c r="E855681" i="3"/>
  <c r="E855680" i="3"/>
  <c r="E855679" i="3"/>
  <c r="E855678" i="3"/>
  <c r="E855677" i="3"/>
  <c r="E855676" i="3"/>
  <c r="E855675" i="3"/>
  <c r="E855674" i="3"/>
  <c r="E855673" i="3"/>
  <c r="E855672" i="3"/>
  <c r="E855671" i="3"/>
  <c r="E855670" i="3"/>
  <c r="E855669" i="3"/>
  <c r="E855668" i="3"/>
  <c r="E855667" i="3"/>
  <c r="E855666" i="3"/>
  <c r="E855665" i="3"/>
  <c r="E855664" i="3"/>
  <c r="E855663" i="3"/>
  <c r="E855662" i="3"/>
  <c r="E855661" i="3"/>
  <c r="E855660" i="3"/>
  <c r="E855659" i="3"/>
  <c r="E855658" i="3"/>
  <c r="E855657" i="3"/>
  <c r="E855656" i="3"/>
  <c r="E855655" i="3"/>
  <c r="E855654" i="3"/>
  <c r="E855653" i="3"/>
  <c r="E855652" i="3"/>
  <c r="E855651" i="3"/>
  <c r="E855650" i="3"/>
  <c r="E855649" i="3"/>
  <c r="E855648" i="3"/>
  <c r="E855647" i="3"/>
  <c r="E855646" i="3"/>
  <c r="E855645" i="3"/>
  <c r="E855644" i="3"/>
  <c r="E855643" i="3"/>
  <c r="E855642" i="3"/>
  <c r="E855641" i="3"/>
  <c r="E855640" i="3"/>
  <c r="E855639" i="3"/>
  <c r="E855638" i="3"/>
  <c r="E855637" i="3"/>
  <c r="E855636" i="3"/>
  <c r="E855635" i="3"/>
  <c r="E855634" i="3"/>
  <c r="E855633" i="3"/>
  <c r="E855632" i="3"/>
  <c r="E855631" i="3"/>
  <c r="E855630" i="3"/>
  <c r="E855629" i="3"/>
  <c r="E855628" i="3"/>
  <c r="E855627" i="3"/>
  <c r="E855626" i="3"/>
  <c r="E855625" i="3"/>
  <c r="E855624" i="3"/>
  <c r="E855623" i="3"/>
  <c r="E855622" i="3"/>
  <c r="E855621" i="3"/>
  <c r="E855620" i="3"/>
  <c r="E855619" i="3"/>
  <c r="E855618" i="3"/>
  <c r="E855617" i="3"/>
  <c r="E855616" i="3"/>
  <c r="E855615" i="3"/>
  <c r="E855614" i="3"/>
  <c r="E855613" i="3"/>
  <c r="E855612" i="3"/>
  <c r="E855611" i="3"/>
  <c r="E855610" i="3"/>
  <c r="E855609" i="3"/>
  <c r="E855608" i="3"/>
  <c r="E855607" i="3"/>
  <c r="E855606" i="3"/>
  <c r="E855605" i="3"/>
  <c r="E855604" i="3"/>
  <c r="E855603" i="3"/>
  <c r="E855602" i="3"/>
  <c r="E855601" i="3"/>
  <c r="E855600" i="3"/>
  <c r="E855599" i="3"/>
  <c r="E855598" i="3"/>
  <c r="E855597" i="3"/>
  <c r="E855596" i="3"/>
  <c r="E855595" i="3"/>
  <c r="E855594" i="3"/>
  <c r="E855593" i="3"/>
  <c r="E855592" i="3"/>
  <c r="E855591" i="3"/>
  <c r="E855590" i="3"/>
  <c r="E855589" i="3"/>
  <c r="E855588" i="3"/>
  <c r="E855587" i="3"/>
  <c r="E855586" i="3"/>
  <c r="E855585" i="3"/>
  <c r="E855584" i="3"/>
  <c r="E855583" i="3"/>
  <c r="E855582" i="3"/>
  <c r="E855581" i="3"/>
  <c r="E855580" i="3"/>
  <c r="E855579" i="3"/>
  <c r="E855578" i="3"/>
  <c r="E855577" i="3"/>
  <c r="E855576" i="3"/>
  <c r="E855575" i="3"/>
  <c r="E855574" i="3"/>
  <c r="E855573" i="3"/>
  <c r="E855572" i="3"/>
  <c r="E855571" i="3"/>
  <c r="E855570" i="3"/>
  <c r="E855569" i="3"/>
  <c r="E855568" i="3"/>
  <c r="E855567" i="3"/>
  <c r="E855566" i="3"/>
  <c r="E855565" i="3"/>
  <c r="E855564" i="3"/>
  <c r="E855563" i="3"/>
  <c r="E855562" i="3"/>
  <c r="E855561" i="3"/>
  <c r="E855560" i="3"/>
  <c r="E855559" i="3"/>
  <c r="E855558" i="3"/>
  <c r="E855557" i="3"/>
  <c r="E855556" i="3"/>
  <c r="E855555" i="3"/>
  <c r="E855554" i="3"/>
  <c r="E855553" i="3"/>
  <c r="E855552" i="3"/>
  <c r="E855551" i="3"/>
  <c r="E855550" i="3"/>
  <c r="E855549" i="3"/>
  <c r="E855548" i="3"/>
  <c r="E855547" i="3"/>
  <c r="E855546" i="3"/>
  <c r="E855545" i="3"/>
  <c r="E855544" i="3"/>
  <c r="E855543" i="3"/>
  <c r="E855542" i="3"/>
  <c r="E855541" i="3"/>
  <c r="E855540" i="3"/>
  <c r="E855539" i="3"/>
  <c r="E855538" i="3"/>
  <c r="E855537" i="3"/>
  <c r="E855536" i="3"/>
  <c r="E855535" i="3"/>
  <c r="E855534" i="3"/>
  <c r="E855533" i="3"/>
  <c r="E855532" i="3"/>
  <c r="E855531" i="3"/>
  <c r="E855530" i="3"/>
  <c r="E855529" i="3"/>
  <c r="E855528" i="3"/>
  <c r="E855527" i="3"/>
  <c r="E855526" i="3"/>
  <c r="E855525" i="3"/>
  <c r="E855524" i="3"/>
  <c r="E855523" i="3"/>
  <c r="E855522" i="3"/>
  <c r="E855521" i="3"/>
  <c r="E855520" i="3"/>
  <c r="E855519" i="3"/>
  <c r="E855518" i="3"/>
  <c r="E855517" i="3"/>
  <c r="E855516" i="3"/>
  <c r="E855515" i="3"/>
  <c r="E855514" i="3"/>
  <c r="E855513" i="3"/>
  <c r="E855512" i="3"/>
  <c r="E855511" i="3"/>
  <c r="E855510" i="3"/>
  <c r="E855509" i="3"/>
  <c r="E855508" i="3"/>
  <c r="E855507" i="3"/>
  <c r="E855506" i="3"/>
  <c r="E855505" i="3"/>
  <c r="E855504" i="3"/>
  <c r="E855503" i="3"/>
  <c r="E855502" i="3"/>
  <c r="E855501" i="3"/>
  <c r="E855500" i="3"/>
  <c r="E855499" i="3"/>
  <c r="E855498" i="3"/>
  <c r="E855497" i="3"/>
  <c r="E855496" i="3"/>
  <c r="E855495" i="3"/>
  <c r="E855494" i="3"/>
  <c r="E855493" i="3"/>
  <c r="E855492" i="3"/>
  <c r="E855491" i="3"/>
  <c r="E855490" i="3"/>
  <c r="E855489" i="3"/>
  <c r="E855488" i="3"/>
  <c r="E855487" i="3"/>
  <c r="E855486" i="3"/>
  <c r="E855485" i="3"/>
  <c r="E855484" i="3"/>
  <c r="E855483" i="3"/>
  <c r="E855482" i="3"/>
  <c r="E855481" i="3"/>
  <c r="E855480" i="3"/>
  <c r="E855479" i="3"/>
  <c r="E855478" i="3"/>
  <c r="E855477" i="3"/>
  <c r="E855476" i="3"/>
  <c r="E855475" i="3"/>
  <c r="E855474" i="3"/>
  <c r="E855473" i="3"/>
  <c r="E855472" i="3"/>
  <c r="E855471" i="3"/>
  <c r="E855470" i="3"/>
  <c r="E855469" i="3"/>
  <c r="E855468" i="3"/>
  <c r="E855467" i="3"/>
  <c r="E855466" i="3"/>
  <c r="E855465" i="3"/>
  <c r="E855464" i="3"/>
  <c r="E855463" i="3"/>
  <c r="E855462" i="3"/>
  <c r="E855461" i="3"/>
  <c r="E855460" i="3"/>
  <c r="E855459" i="3"/>
  <c r="E855458" i="3"/>
  <c r="E855457" i="3"/>
  <c r="E855456" i="3"/>
  <c r="E855455" i="3"/>
  <c r="E855454" i="3"/>
  <c r="E855453" i="3"/>
  <c r="E855452" i="3"/>
  <c r="E855451" i="3"/>
  <c r="E855450" i="3"/>
  <c r="E855449" i="3"/>
  <c r="E855448" i="3"/>
  <c r="E855447" i="3"/>
  <c r="E855446" i="3"/>
  <c r="E855445" i="3"/>
  <c r="E855444" i="3"/>
  <c r="E855443" i="3"/>
  <c r="E855442" i="3"/>
  <c r="E855441" i="3"/>
  <c r="E855440" i="3"/>
  <c r="E855439" i="3"/>
  <c r="E855438" i="3"/>
  <c r="E855437" i="3"/>
  <c r="E855436" i="3"/>
  <c r="E855435" i="3"/>
  <c r="E855434" i="3"/>
  <c r="E855433" i="3"/>
  <c r="E855432" i="3"/>
  <c r="E855431" i="3"/>
  <c r="E855430" i="3"/>
  <c r="E855429" i="3"/>
  <c r="E855428" i="3"/>
  <c r="E855427" i="3"/>
  <c r="E855426" i="3"/>
  <c r="E855425" i="3"/>
  <c r="E855424" i="3"/>
  <c r="E855423" i="3"/>
  <c r="E855422" i="3"/>
  <c r="E855421" i="3"/>
  <c r="E855420" i="3"/>
  <c r="E855419" i="3"/>
  <c r="E855418" i="3"/>
  <c r="E855417" i="3"/>
  <c r="E855416" i="3"/>
  <c r="E855415" i="3"/>
  <c r="E855414" i="3"/>
  <c r="E855413" i="3"/>
  <c r="E855412" i="3"/>
  <c r="E855411" i="3"/>
  <c r="E855410" i="3"/>
  <c r="E855409" i="3"/>
  <c r="E855408" i="3"/>
  <c r="E855407" i="3"/>
  <c r="E855406" i="3"/>
  <c r="E855405" i="3"/>
  <c r="E855404" i="3"/>
  <c r="E855403" i="3"/>
  <c r="E855402" i="3"/>
  <c r="E855401" i="3"/>
  <c r="E855400" i="3"/>
  <c r="E855399" i="3"/>
  <c r="E855398" i="3"/>
  <c r="E855397" i="3"/>
  <c r="E855396" i="3"/>
  <c r="E855395" i="3"/>
  <c r="E855394" i="3"/>
  <c r="E855393" i="3"/>
  <c r="E855392" i="3"/>
  <c r="E855391" i="3"/>
  <c r="E855390" i="3"/>
  <c r="E855389" i="3"/>
  <c r="E855388" i="3"/>
  <c r="E855387" i="3"/>
  <c r="E855386" i="3"/>
  <c r="E855385" i="3"/>
  <c r="E855384" i="3"/>
  <c r="E855383" i="3"/>
  <c r="E855382" i="3"/>
  <c r="E855381" i="3"/>
  <c r="E855380" i="3"/>
  <c r="E855379" i="3"/>
  <c r="E855378" i="3"/>
  <c r="E855377" i="3"/>
  <c r="E855376" i="3"/>
  <c r="E855375" i="3"/>
  <c r="E855374" i="3"/>
  <c r="E855373" i="3"/>
  <c r="E855372" i="3"/>
  <c r="E855371" i="3"/>
  <c r="E855370" i="3"/>
  <c r="E855369" i="3"/>
  <c r="E855368" i="3"/>
  <c r="E855367" i="3"/>
  <c r="E855366" i="3"/>
  <c r="E855365" i="3"/>
  <c r="E855364" i="3"/>
  <c r="E855363" i="3"/>
  <c r="E855362" i="3"/>
  <c r="E855361" i="3"/>
  <c r="E855360" i="3"/>
  <c r="E855359" i="3"/>
  <c r="E855358" i="3"/>
  <c r="E855357" i="3"/>
  <c r="E855356" i="3"/>
  <c r="E855355" i="3"/>
  <c r="E855354" i="3"/>
  <c r="E855353" i="3"/>
  <c r="E855352" i="3"/>
  <c r="E855351" i="3"/>
  <c r="E855350" i="3"/>
  <c r="E855349" i="3"/>
  <c r="E855348" i="3"/>
  <c r="E855347" i="3"/>
  <c r="E855346" i="3"/>
  <c r="E855345" i="3"/>
  <c r="E855344" i="3"/>
  <c r="E855343" i="3"/>
  <c r="E855342" i="3"/>
  <c r="E855341" i="3"/>
  <c r="E855340" i="3"/>
  <c r="E855339" i="3"/>
  <c r="E855338" i="3"/>
  <c r="E855337" i="3"/>
  <c r="E855336" i="3"/>
  <c r="E855335" i="3"/>
  <c r="E855334" i="3"/>
  <c r="E855333" i="3"/>
  <c r="E855332" i="3"/>
  <c r="E855331" i="3"/>
  <c r="E855330" i="3"/>
  <c r="E855329" i="3"/>
  <c r="E855328" i="3"/>
  <c r="E855327" i="3"/>
  <c r="E855326" i="3"/>
  <c r="E855325" i="3"/>
  <c r="E855324" i="3"/>
  <c r="E855323" i="3"/>
  <c r="E855322" i="3"/>
  <c r="E855321" i="3"/>
  <c r="E855320" i="3"/>
  <c r="E855319" i="3"/>
  <c r="E855318" i="3"/>
  <c r="E855317" i="3"/>
  <c r="E855316" i="3"/>
  <c r="E855315" i="3"/>
  <c r="E855314" i="3"/>
  <c r="E855313" i="3"/>
  <c r="E855312" i="3"/>
  <c r="E855311" i="3"/>
  <c r="E855310" i="3"/>
  <c r="E855309" i="3"/>
  <c r="E855308" i="3"/>
  <c r="E855307" i="3"/>
  <c r="E855306" i="3"/>
  <c r="E855305" i="3"/>
  <c r="E855304" i="3"/>
  <c r="E855303" i="3"/>
  <c r="E855302" i="3"/>
  <c r="E855301" i="3"/>
  <c r="E855300" i="3"/>
  <c r="E855299" i="3"/>
  <c r="E855298" i="3"/>
  <c r="E855297" i="3"/>
  <c r="E855296" i="3"/>
  <c r="E855295" i="3"/>
  <c r="E855294" i="3"/>
  <c r="E855293" i="3"/>
  <c r="E855292" i="3"/>
  <c r="E855291" i="3"/>
  <c r="E855290" i="3"/>
  <c r="E855289" i="3"/>
  <c r="E855288" i="3"/>
  <c r="E855287" i="3"/>
  <c r="E855286" i="3"/>
  <c r="E855285" i="3"/>
  <c r="E855284" i="3"/>
  <c r="E855283" i="3"/>
  <c r="E855282" i="3"/>
  <c r="E855281" i="3"/>
  <c r="E855280" i="3"/>
  <c r="E855279" i="3"/>
  <c r="E855278" i="3"/>
  <c r="E855277" i="3"/>
  <c r="E855276" i="3"/>
  <c r="E855275" i="3"/>
  <c r="E855274" i="3"/>
  <c r="E855273" i="3"/>
  <c r="E855272" i="3"/>
  <c r="E855271" i="3"/>
  <c r="E855270" i="3"/>
  <c r="E855269" i="3"/>
  <c r="E855268" i="3"/>
  <c r="E855267" i="3"/>
  <c r="E855266" i="3"/>
  <c r="E855265" i="3"/>
  <c r="E855264" i="3"/>
  <c r="E855263" i="3"/>
  <c r="E855262" i="3"/>
  <c r="E855261" i="3"/>
  <c r="E855260" i="3"/>
  <c r="E855259" i="3"/>
  <c r="E855258" i="3"/>
  <c r="E855257" i="3"/>
  <c r="E855256" i="3"/>
  <c r="E855255" i="3"/>
  <c r="E855254" i="3"/>
  <c r="E855253" i="3"/>
  <c r="E855252" i="3"/>
  <c r="E855251" i="3"/>
  <c r="E855250" i="3"/>
  <c r="E855249" i="3"/>
  <c r="E855248" i="3"/>
  <c r="E855247" i="3"/>
  <c r="E855246" i="3"/>
  <c r="E855245" i="3"/>
  <c r="E855244" i="3"/>
  <c r="E855243" i="3"/>
  <c r="E855242" i="3"/>
  <c r="E855241" i="3"/>
  <c r="E855240" i="3"/>
  <c r="E855239" i="3"/>
  <c r="E855238" i="3"/>
  <c r="E855237" i="3"/>
  <c r="E855236" i="3"/>
  <c r="E855235" i="3"/>
  <c r="E855234" i="3"/>
  <c r="E855233" i="3"/>
  <c r="E855232" i="3"/>
  <c r="E855231" i="3"/>
  <c r="E855230" i="3"/>
  <c r="E855229" i="3"/>
  <c r="E855228" i="3"/>
  <c r="E855227" i="3"/>
  <c r="E855226" i="3"/>
  <c r="E855225" i="3"/>
  <c r="E855224" i="3"/>
  <c r="E855223" i="3"/>
  <c r="E855222" i="3"/>
  <c r="E855221" i="3"/>
  <c r="E855220" i="3"/>
  <c r="E855219" i="3"/>
  <c r="E855218" i="3"/>
  <c r="E855217" i="3"/>
  <c r="E855216" i="3"/>
  <c r="E855215" i="3"/>
  <c r="E855214" i="3"/>
  <c r="E855213" i="3"/>
  <c r="E855212" i="3"/>
  <c r="E855211" i="3"/>
  <c r="E855210" i="3"/>
  <c r="E855209" i="3"/>
  <c r="E855208" i="3"/>
  <c r="E855207" i="3"/>
  <c r="E855206" i="3"/>
  <c r="E855205" i="3"/>
  <c r="E855204" i="3"/>
  <c r="E855203" i="3"/>
  <c r="E855202" i="3"/>
  <c r="E855201" i="3"/>
  <c r="E855200" i="3"/>
  <c r="E855199" i="3"/>
  <c r="E855198" i="3"/>
  <c r="E855197" i="3"/>
  <c r="E855196" i="3"/>
  <c r="E855195" i="3"/>
  <c r="E855194" i="3"/>
  <c r="E855193" i="3"/>
  <c r="E855192" i="3"/>
  <c r="E855191" i="3"/>
  <c r="E855190" i="3"/>
  <c r="E855189" i="3"/>
  <c r="E855188" i="3"/>
  <c r="E855187" i="3"/>
  <c r="E855186" i="3"/>
  <c r="E855185" i="3"/>
  <c r="E855184" i="3"/>
  <c r="E855183" i="3"/>
  <c r="E855182" i="3"/>
  <c r="E855181" i="3"/>
  <c r="E855180" i="3"/>
  <c r="E855179" i="3"/>
  <c r="E855178" i="3"/>
  <c r="E855177" i="3"/>
  <c r="E855176" i="3"/>
  <c r="E855175" i="3"/>
  <c r="E855174" i="3"/>
  <c r="E855173" i="3"/>
  <c r="E855172" i="3"/>
  <c r="E855171" i="3"/>
  <c r="E855170" i="3"/>
  <c r="E855169" i="3"/>
  <c r="E855168" i="3"/>
  <c r="E855167" i="3"/>
  <c r="E855166" i="3"/>
  <c r="E855165" i="3"/>
  <c r="E855164" i="3"/>
  <c r="E855163" i="3"/>
  <c r="E855162" i="3"/>
  <c r="E855161" i="3"/>
  <c r="E855160" i="3"/>
  <c r="E855159" i="3"/>
  <c r="E855158" i="3"/>
  <c r="E855157" i="3"/>
  <c r="E855156" i="3"/>
  <c r="E855155" i="3"/>
  <c r="E855154" i="3"/>
  <c r="E855153" i="3"/>
  <c r="E855152" i="3"/>
  <c r="E855151" i="3"/>
  <c r="E855150" i="3"/>
  <c r="E855149" i="3"/>
  <c r="E855148" i="3"/>
  <c r="E855147" i="3"/>
  <c r="E855146" i="3"/>
  <c r="E855145" i="3"/>
  <c r="E855144" i="3"/>
  <c r="E855143" i="3"/>
  <c r="E855142" i="3"/>
  <c r="E855141" i="3"/>
  <c r="E855140" i="3"/>
  <c r="E855139" i="3"/>
  <c r="E855138" i="3"/>
  <c r="E855137" i="3"/>
  <c r="E855136" i="3"/>
  <c r="E855135" i="3"/>
  <c r="E855134" i="3"/>
  <c r="E855133" i="3"/>
  <c r="E855132" i="3"/>
  <c r="E855131" i="3"/>
  <c r="E855130" i="3"/>
  <c r="E855129" i="3"/>
  <c r="E855128" i="3"/>
  <c r="E855127" i="3"/>
  <c r="E855126" i="3"/>
  <c r="E855125" i="3"/>
  <c r="E855124" i="3"/>
  <c r="E855123" i="3"/>
  <c r="E855122" i="3"/>
  <c r="E855121" i="3"/>
  <c r="E855120" i="3"/>
  <c r="E855119" i="3"/>
  <c r="E855118" i="3"/>
  <c r="E855117" i="3"/>
  <c r="E855116" i="3"/>
  <c r="E855115" i="3"/>
  <c r="E855114" i="3"/>
  <c r="E855113" i="3"/>
  <c r="E855112" i="3"/>
  <c r="E855111" i="3"/>
  <c r="E855110" i="3"/>
  <c r="E855109" i="3"/>
  <c r="E855108" i="3"/>
  <c r="E855107" i="3"/>
  <c r="E855106" i="3"/>
  <c r="E855105" i="3"/>
  <c r="E855104" i="3"/>
  <c r="E855103" i="3"/>
  <c r="E855102" i="3"/>
  <c r="E855101" i="3"/>
  <c r="E855100" i="3"/>
  <c r="E855099" i="3"/>
  <c r="E855098" i="3"/>
  <c r="E855097" i="3"/>
  <c r="E855096" i="3"/>
  <c r="E855095" i="3"/>
  <c r="E855094" i="3"/>
  <c r="E855093" i="3"/>
  <c r="E855092" i="3"/>
  <c r="E855091" i="3"/>
  <c r="E855090" i="3"/>
  <c r="E855089" i="3"/>
  <c r="E855088" i="3"/>
  <c r="E855087" i="3"/>
  <c r="E855086" i="3"/>
  <c r="E855085" i="3"/>
  <c r="E855084" i="3"/>
  <c r="E855083" i="3"/>
  <c r="E855082" i="3"/>
  <c r="E855081" i="3"/>
  <c r="E855080" i="3"/>
  <c r="E855079" i="3"/>
  <c r="E855078" i="3"/>
  <c r="E855077" i="3"/>
  <c r="E855076" i="3"/>
  <c r="E855075" i="3"/>
  <c r="E855074" i="3"/>
  <c r="E855073" i="3"/>
  <c r="E855072" i="3"/>
  <c r="E855071" i="3"/>
  <c r="E855070" i="3"/>
  <c r="E855069" i="3"/>
  <c r="E855068" i="3"/>
  <c r="E855067" i="3"/>
  <c r="E855066" i="3"/>
  <c r="E855065" i="3"/>
  <c r="E855064" i="3"/>
  <c r="E855063" i="3"/>
  <c r="E855062" i="3"/>
  <c r="E855061" i="3"/>
  <c r="E855060" i="3"/>
  <c r="E855059" i="3"/>
  <c r="E855058" i="3"/>
  <c r="E855057" i="3"/>
  <c r="E855056" i="3"/>
  <c r="E855055" i="3"/>
  <c r="E855054" i="3"/>
  <c r="E855053" i="3"/>
  <c r="E855052" i="3"/>
  <c r="E855051" i="3"/>
  <c r="E855050" i="3"/>
  <c r="E855049" i="3"/>
  <c r="E855048" i="3"/>
  <c r="E855047" i="3"/>
  <c r="E855046" i="3"/>
  <c r="E855045" i="3"/>
  <c r="E855044" i="3"/>
  <c r="E855043" i="3"/>
  <c r="E855042" i="3"/>
  <c r="E855041" i="3"/>
  <c r="E855040" i="3"/>
  <c r="E855039" i="3"/>
  <c r="E855038" i="3"/>
  <c r="E855037" i="3"/>
  <c r="E855036" i="3"/>
  <c r="E855035" i="3"/>
  <c r="E855034" i="3"/>
  <c r="E855033" i="3"/>
  <c r="E855032" i="3"/>
  <c r="E855031" i="3"/>
  <c r="E855030" i="3"/>
  <c r="E855029" i="3"/>
  <c r="E855028" i="3"/>
  <c r="E855027" i="3"/>
  <c r="E855026" i="3"/>
  <c r="E855025" i="3"/>
  <c r="E855024" i="3"/>
  <c r="E855023" i="3"/>
  <c r="E855022" i="3"/>
  <c r="E855021" i="3"/>
  <c r="E855020" i="3"/>
  <c r="E855019" i="3"/>
  <c r="E855018" i="3"/>
  <c r="E855017" i="3"/>
  <c r="E855016" i="3"/>
  <c r="E855015" i="3"/>
  <c r="E855014" i="3"/>
  <c r="E855013" i="3"/>
  <c r="E855012" i="3"/>
  <c r="E855011" i="3"/>
  <c r="E855010" i="3"/>
  <c r="E855009" i="3"/>
  <c r="E855008" i="3"/>
  <c r="E855007" i="3"/>
  <c r="E855006" i="3"/>
  <c r="E855005" i="3"/>
  <c r="E855004" i="3"/>
  <c r="E855003" i="3"/>
  <c r="E855002" i="3"/>
  <c r="E855001" i="3"/>
  <c r="E855000" i="3"/>
  <c r="E854999" i="3"/>
  <c r="E854998" i="3"/>
  <c r="E854997" i="3"/>
  <c r="E854996" i="3"/>
  <c r="E854995" i="3"/>
  <c r="E854994" i="3"/>
  <c r="E854993" i="3"/>
  <c r="E854992" i="3"/>
  <c r="E854991" i="3"/>
  <c r="E854990" i="3"/>
  <c r="E854989" i="3"/>
  <c r="E854988" i="3"/>
  <c r="E854987" i="3"/>
  <c r="E854986" i="3"/>
  <c r="E854985" i="3"/>
  <c r="E854984" i="3"/>
  <c r="E854983" i="3"/>
  <c r="E854982" i="3"/>
  <c r="E854981" i="3"/>
  <c r="E854980" i="3"/>
  <c r="E854979" i="3"/>
  <c r="E854978" i="3"/>
  <c r="E854977" i="3"/>
  <c r="E854976" i="3"/>
  <c r="E854975" i="3"/>
  <c r="E854974" i="3"/>
  <c r="E854973" i="3"/>
  <c r="E854972" i="3"/>
  <c r="E854971" i="3"/>
  <c r="E854970" i="3"/>
  <c r="E854969" i="3"/>
  <c r="E854968" i="3"/>
  <c r="E854967" i="3"/>
  <c r="E854966" i="3"/>
  <c r="E854965" i="3"/>
  <c r="E854964" i="3"/>
  <c r="E854963" i="3"/>
  <c r="E854962" i="3"/>
  <c r="E854961" i="3"/>
  <c r="E854960" i="3"/>
  <c r="E854959" i="3"/>
  <c r="E854958" i="3"/>
  <c r="E854957" i="3"/>
  <c r="E854956" i="3"/>
  <c r="E854955" i="3"/>
  <c r="E854954" i="3"/>
  <c r="E854953" i="3"/>
  <c r="E854952" i="3"/>
  <c r="E854951" i="3"/>
  <c r="E854950" i="3"/>
  <c r="E854949" i="3"/>
  <c r="E854948" i="3"/>
  <c r="E854947" i="3"/>
  <c r="E854946" i="3"/>
  <c r="E854945" i="3"/>
  <c r="E854944" i="3"/>
  <c r="E854943" i="3"/>
  <c r="E854942" i="3"/>
  <c r="E854941" i="3"/>
  <c r="E854940" i="3"/>
  <c r="E854939" i="3"/>
  <c r="E854938" i="3"/>
  <c r="E854937" i="3"/>
  <c r="E854936" i="3"/>
  <c r="E854935" i="3"/>
  <c r="E854934" i="3"/>
  <c r="E854933" i="3"/>
  <c r="E854932" i="3"/>
  <c r="E854931" i="3"/>
  <c r="E854930" i="3"/>
  <c r="E854929" i="3"/>
  <c r="E854928" i="3"/>
  <c r="E854927" i="3"/>
  <c r="E854926" i="3"/>
  <c r="E854925" i="3"/>
  <c r="E854924" i="3"/>
  <c r="E854923" i="3"/>
  <c r="E854922" i="3"/>
  <c r="E854921" i="3"/>
  <c r="E854920" i="3"/>
  <c r="E854919" i="3"/>
  <c r="E854918" i="3"/>
  <c r="E854917" i="3"/>
  <c r="E854916" i="3"/>
  <c r="E854915" i="3"/>
  <c r="E854914" i="3"/>
  <c r="E854913" i="3"/>
  <c r="E854912" i="3"/>
  <c r="E854911" i="3"/>
  <c r="E854910" i="3"/>
  <c r="E854909" i="3"/>
  <c r="E854908" i="3"/>
  <c r="E854907" i="3"/>
  <c r="E854906" i="3"/>
  <c r="E854905" i="3"/>
  <c r="E854904" i="3"/>
  <c r="E854903" i="3"/>
  <c r="E854902" i="3"/>
  <c r="E854901" i="3"/>
  <c r="E854900" i="3"/>
  <c r="E854899" i="3"/>
  <c r="E854898" i="3"/>
  <c r="E854897" i="3"/>
  <c r="E854896" i="3"/>
  <c r="E854895" i="3"/>
  <c r="E854894" i="3"/>
  <c r="E854893" i="3"/>
  <c r="E854892" i="3"/>
  <c r="E854891" i="3"/>
  <c r="E854890" i="3"/>
  <c r="E854889" i="3"/>
  <c r="E854888" i="3"/>
  <c r="E854887" i="3"/>
  <c r="E854886" i="3"/>
  <c r="E854885" i="3"/>
  <c r="E854884" i="3"/>
  <c r="E854883" i="3"/>
  <c r="E854882" i="3"/>
  <c r="E854881" i="3"/>
  <c r="E854880" i="3"/>
  <c r="E854879" i="3"/>
  <c r="E854878" i="3"/>
  <c r="E854877" i="3"/>
  <c r="E854876" i="3"/>
  <c r="E854875" i="3"/>
  <c r="E854874" i="3"/>
  <c r="E854873" i="3"/>
  <c r="E854872" i="3"/>
  <c r="E854871" i="3"/>
  <c r="E854870" i="3"/>
  <c r="E854869" i="3"/>
  <c r="E854868" i="3"/>
  <c r="E854867" i="3"/>
  <c r="E854866" i="3"/>
  <c r="E854865" i="3"/>
  <c r="E854864" i="3"/>
  <c r="E854863" i="3"/>
  <c r="E854862" i="3"/>
  <c r="E854861" i="3"/>
  <c r="E854860" i="3"/>
  <c r="E854859" i="3"/>
  <c r="E854858" i="3"/>
  <c r="E854857" i="3"/>
  <c r="E854856" i="3"/>
  <c r="E854855" i="3"/>
  <c r="E854854" i="3"/>
  <c r="E854853" i="3"/>
  <c r="E854852" i="3"/>
  <c r="E854851" i="3"/>
  <c r="E854850" i="3"/>
  <c r="E854849" i="3"/>
  <c r="E854848" i="3"/>
  <c r="E854847" i="3"/>
  <c r="E854846" i="3"/>
  <c r="E854845" i="3"/>
  <c r="E854844" i="3"/>
  <c r="E854843" i="3"/>
  <c r="E854842" i="3"/>
  <c r="E854841" i="3"/>
  <c r="E854840" i="3"/>
  <c r="E854839" i="3"/>
  <c r="E854838" i="3"/>
  <c r="E854837" i="3"/>
  <c r="E854836" i="3"/>
  <c r="E854835" i="3"/>
  <c r="E854834" i="3"/>
  <c r="E854833" i="3"/>
  <c r="E854832" i="3"/>
  <c r="E854831" i="3"/>
  <c r="E854830" i="3"/>
  <c r="E854829" i="3"/>
  <c r="E854828" i="3"/>
  <c r="E854827" i="3"/>
  <c r="E854826" i="3"/>
  <c r="E854825" i="3"/>
  <c r="E854824" i="3"/>
  <c r="E854823" i="3"/>
  <c r="E854822" i="3"/>
  <c r="E854821" i="3"/>
  <c r="E854820" i="3"/>
  <c r="E854819" i="3"/>
  <c r="E854818" i="3"/>
  <c r="E854817" i="3"/>
  <c r="E854816" i="3"/>
  <c r="E854815" i="3"/>
  <c r="E854814" i="3"/>
  <c r="E854813" i="3"/>
  <c r="E854812" i="3"/>
  <c r="E854811" i="3"/>
  <c r="E854810" i="3"/>
  <c r="E854809" i="3"/>
  <c r="E854808" i="3"/>
  <c r="E854807" i="3"/>
  <c r="E854806" i="3"/>
  <c r="E854805" i="3"/>
  <c r="E854804" i="3"/>
  <c r="E854803" i="3"/>
  <c r="E854802" i="3"/>
  <c r="E854801" i="3"/>
  <c r="E854800" i="3"/>
  <c r="E854799" i="3"/>
  <c r="E854798" i="3"/>
  <c r="E854797" i="3"/>
  <c r="E854796" i="3"/>
  <c r="E854795" i="3"/>
  <c r="E854794" i="3"/>
  <c r="E854793" i="3"/>
  <c r="E854792" i="3"/>
  <c r="E854791" i="3"/>
  <c r="E854790" i="3"/>
  <c r="E854789" i="3"/>
  <c r="E854788" i="3"/>
  <c r="E854787" i="3"/>
  <c r="E854786" i="3"/>
  <c r="E854785" i="3"/>
  <c r="E854784" i="3"/>
  <c r="E854783" i="3"/>
  <c r="E854782" i="3"/>
  <c r="E854781" i="3"/>
  <c r="E854780" i="3"/>
  <c r="E854779" i="3"/>
  <c r="E854778" i="3"/>
  <c r="E854777" i="3"/>
  <c r="E854776" i="3"/>
  <c r="E854775" i="3"/>
  <c r="E854774" i="3"/>
  <c r="E854773" i="3"/>
  <c r="E854772" i="3"/>
  <c r="E854771" i="3"/>
  <c r="E854770" i="3"/>
  <c r="E854769" i="3"/>
  <c r="E854768" i="3"/>
  <c r="E854767" i="3"/>
  <c r="E854766" i="3"/>
  <c r="E854765" i="3"/>
  <c r="E854764" i="3"/>
  <c r="E854763" i="3"/>
  <c r="E854762" i="3"/>
  <c r="E854761" i="3"/>
  <c r="E854760" i="3"/>
  <c r="E854759" i="3"/>
  <c r="E854758" i="3"/>
  <c r="E854757" i="3"/>
  <c r="E854756" i="3"/>
  <c r="E854755" i="3"/>
  <c r="E854754" i="3"/>
  <c r="E854753" i="3"/>
  <c r="E854752" i="3"/>
  <c r="E854751" i="3"/>
  <c r="E854750" i="3"/>
  <c r="E854749" i="3"/>
  <c r="E854748" i="3"/>
  <c r="E854747" i="3"/>
  <c r="E854746" i="3"/>
  <c r="E854745" i="3"/>
  <c r="E854744" i="3"/>
  <c r="E854743" i="3"/>
  <c r="E854742" i="3"/>
  <c r="E854741" i="3"/>
  <c r="E854740" i="3"/>
  <c r="E854739" i="3"/>
  <c r="E854738" i="3"/>
  <c r="E854737" i="3"/>
  <c r="E854736" i="3"/>
  <c r="E854735" i="3"/>
  <c r="E854734" i="3"/>
  <c r="E854733" i="3"/>
  <c r="E854732" i="3"/>
  <c r="E854731" i="3"/>
  <c r="E854730" i="3"/>
  <c r="E854729" i="3"/>
  <c r="E854728" i="3"/>
  <c r="E854727" i="3"/>
  <c r="E854726" i="3"/>
  <c r="E854725" i="3"/>
  <c r="E854724" i="3"/>
  <c r="E854723" i="3"/>
  <c r="E854722" i="3"/>
  <c r="E854721" i="3"/>
  <c r="E854720" i="3"/>
  <c r="E854719" i="3"/>
  <c r="E854718" i="3"/>
  <c r="E854717" i="3"/>
  <c r="E854716" i="3"/>
  <c r="E854715" i="3"/>
  <c r="E854714" i="3"/>
  <c r="E854713" i="3"/>
  <c r="E854712" i="3"/>
  <c r="E854711" i="3"/>
  <c r="E854710" i="3"/>
  <c r="E854709" i="3"/>
  <c r="E854708" i="3"/>
  <c r="E854707" i="3"/>
  <c r="E854706" i="3"/>
  <c r="E854705" i="3"/>
  <c r="E854704" i="3"/>
  <c r="E854703" i="3"/>
  <c r="E854702" i="3"/>
  <c r="E854701" i="3"/>
  <c r="E854700" i="3"/>
  <c r="E854699" i="3"/>
  <c r="E854698" i="3"/>
  <c r="E854697" i="3"/>
  <c r="E854696" i="3"/>
  <c r="E854695" i="3"/>
  <c r="E854694" i="3"/>
  <c r="E854693" i="3"/>
  <c r="E854692" i="3"/>
  <c r="E854691" i="3"/>
  <c r="E854690" i="3"/>
  <c r="E854689" i="3"/>
  <c r="E854688" i="3"/>
  <c r="E854687" i="3"/>
  <c r="E854686" i="3"/>
  <c r="E854685" i="3"/>
  <c r="E854684" i="3"/>
  <c r="E854683" i="3"/>
  <c r="E854682" i="3"/>
  <c r="E854681" i="3"/>
  <c r="E854680" i="3"/>
  <c r="E854679" i="3"/>
  <c r="E854678" i="3"/>
  <c r="E854677" i="3"/>
  <c r="E854676" i="3"/>
  <c r="E854675" i="3"/>
  <c r="E854674" i="3"/>
  <c r="E854673" i="3"/>
  <c r="E854672" i="3"/>
  <c r="E854671" i="3"/>
  <c r="E854670" i="3"/>
  <c r="E854669" i="3"/>
  <c r="E854668" i="3"/>
  <c r="E854667" i="3"/>
  <c r="E854666" i="3"/>
  <c r="E854665" i="3"/>
  <c r="E854664" i="3"/>
  <c r="E854663" i="3"/>
  <c r="E854662" i="3"/>
  <c r="E854661" i="3"/>
  <c r="E854660" i="3"/>
  <c r="E854659" i="3"/>
  <c r="E854658" i="3"/>
  <c r="E854657" i="3"/>
  <c r="E854656" i="3"/>
  <c r="E854655" i="3"/>
  <c r="E854654" i="3"/>
  <c r="E854653" i="3"/>
  <c r="E854652" i="3"/>
  <c r="E854651" i="3"/>
  <c r="E854650" i="3"/>
  <c r="E854649" i="3"/>
  <c r="E854648" i="3"/>
  <c r="E854647" i="3"/>
  <c r="E854646" i="3"/>
  <c r="E854645" i="3"/>
  <c r="E854644" i="3"/>
  <c r="E854643" i="3"/>
  <c r="E854642" i="3"/>
  <c r="E854641" i="3"/>
  <c r="E854640" i="3"/>
  <c r="E854639" i="3"/>
  <c r="E854638" i="3"/>
  <c r="E854637" i="3"/>
  <c r="E854636" i="3"/>
  <c r="E854635" i="3"/>
  <c r="E854634" i="3"/>
  <c r="E854633" i="3"/>
  <c r="E854632" i="3"/>
  <c r="E854631" i="3"/>
  <c r="E854630" i="3"/>
  <c r="E854629" i="3"/>
  <c r="E854628" i="3"/>
  <c r="E854627" i="3"/>
  <c r="E854626" i="3"/>
  <c r="E854625" i="3"/>
  <c r="E854624" i="3"/>
  <c r="E854623" i="3"/>
  <c r="E854622" i="3"/>
  <c r="E854621" i="3"/>
  <c r="E854620" i="3"/>
  <c r="E854619" i="3"/>
  <c r="E854618" i="3"/>
  <c r="E854617" i="3"/>
  <c r="E854616" i="3"/>
  <c r="E854615" i="3"/>
  <c r="E854614" i="3"/>
  <c r="E854613" i="3"/>
  <c r="E854612" i="3"/>
  <c r="E854611" i="3"/>
  <c r="E854610" i="3"/>
  <c r="E854609" i="3"/>
  <c r="E854608" i="3"/>
  <c r="E854607" i="3"/>
  <c r="E854606" i="3"/>
  <c r="E854605" i="3"/>
  <c r="E854604" i="3"/>
  <c r="E854603" i="3"/>
  <c r="E854602" i="3"/>
  <c r="E854601" i="3"/>
  <c r="E854600" i="3"/>
  <c r="E854599" i="3"/>
  <c r="E854598" i="3"/>
  <c r="E854597" i="3"/>
  <c r="E854596" i="3"/>
  <c r="E854595" i="3"/>
  <c r="E854594" i="3"/>
  <c r="E854593" i="3"/>
  <c r="E854592" i="3"/>
  <c r="E854591" i="3"/>
  <c r="E854590" i="3"/>
  <c r="E854589" i="3"/>
  <c r="E854588" i="3"/>
  <c r="E854587" i="3"/>
  <c r="E854586" i="3"/>
  <c r="E854585" i="3"/>
  <c r="E854584" i="3"/>
  <c r="E854583" i="3"/>
  <c r="E854582" i="3"/>
  <c r="E854581" i="3"/>
  <c r="E854580" i="3"/>
  <c r="E854579" i="3"/>
  <c r="E854578" i="3"/>
  <c r="E854577" i="3"/>
  <c r="E854576" i="3"/>
  <c r="E854575" i="3"/>
  <c r="E854574" i="3"/>
  <c r="E854573" i="3"/>
  <c r="E854572" i="3"/>
  <c r="E854571" i="3"/>
  <c r="E854570" i="3"/>
  <c r="E854569" i="3"/>
  <c r="E854568" i="3"/>
  <c r="E854567" i="3"/>
  <c r="E854566" i="3"/>
  <c r="E854565" i="3"/>
  <c r="E854564" i="3"/>
  <c r="E854563" i="3"/>
  <c r="E854562" i="3"/>
  <c r="E854561" i="3"/>
  <c r="E854560" i="3"/>
  <c r="E854559" i="3"/>
  <c r="E854558" i="3"/>
  <c r="E854557" i="3"/>
  <c r="E854556" i="3"/>
  <c r="E854555" i="3"/>
  <c r="E854554" i="3"/>
  <c r="E854553" i="3"/>
  <c r="E854552" i="3"/>
  <c r="E854551" i="3"/>
  <c r="E854550" i="3"/>
  <c r="E854549" i="3"/>
  <c r="E854548" i="3"/>
  <c r="E854547" i="3"/>
  <c r="E854546" i="3"/>
  <c r="E854545" i="3"/>
  <c r="E854544" i="3"/>
  <c r="E854543" i="3"/>
  <c r="E854542" i="3"/>
  <c r="E854541" i="3"/>
  <c r="E854540" i="3"/>
  <c r="E854539" i="3"/>
  <c r="E854538" i="3"/>
  <c r="E854537" i="3"/>
  <c r="E854536" i="3"/>
  <c r="E854535" i="3"/>
  <c r="E854534" i="3"/>
  <c r="E854533" i="3"/>
  <c r="E854532" i="3"/>
  <c r="E854531" i="3"/>
  <c r="E854530" i="3"/>
  <c r="E854529" i="3"/>
  <c r="E854528" i="3"/>
  <c r="E854527" i="3"/>
  <c r="E854526" i="3"/>
  <c r="E854525" i="3"/>
  <c r="E854524" i="3"/>
  <c r="E854523" i="3"/>
  <c r="E854522" i="3"/>
  <c r="E854521" i="3"/>
  <c r="E854520" i="3"/>
  <c r="E854519" i="3"/>
  <c r="E854518" i="3"/>
  <c r="E854517" i="3"/>
  <c r="E854516" i="3"/>
  <c r="E854515" i="3"/>
  <c r="E854514" i="3"/>
  <c r="E854513" i="3"/>
  <c r="E854512" i="3"/>
  <c r="E854511" i="3"/>
  <c r="E854510" i="3"/>
  <c r="E854509" i="3"/>
  <c r="E854508" i="3"/>
  <c r="E854507" i="3"/>
  <c r="E854506" i="3"/>
  <c r="E854505" i="3"/>
  <c r="E854504" i="3"/>
  <c r="E854503" i="3"/>
  <c r="E854502" i="3"/>
  <c r="E854501" i="3"/>
  <c r="E854500" i="3"/>
  <c r="E854499" i="3"/>
  <c r="E854498" i="3"/>
  <c r="E854497" i="3"/>
  <c r="E854496" i="3"/>
  <c r="E854495" i="3"/>
  <c r="E854494" i="3"/>
  <c r="E854493" i="3"/>
  <c r="E854492" i="3"/>
  <c r="E854491" i="3"/>
  <c r="E854490" i="3"/>
  <c r="E854489" i="3"/>
  <c r="E854488" i="3"/>
  <c r="E854487" i="3"/>
  <c r="E854486" i="3"/>
  <c r="E854485" i="3"/>
  <c r="E854484" i="3"/>
  <c r="E854483" i="3"/>
  <c r="E854482" i="3"/>
  <c r="E854481" i="3"/>
  <c r="E854480" i="3"/>
  <c r="E854479" i="3"/>
  <c r="E854478" i="3"/>
  <c r="E854477" i="3"/>
  <c r="E854476" i="3"/>
  <c r="E854475" i="3"/>
  <c r="E854474" i="3"/>
  <c r="E854473" i="3"/>
  <c r="E854472" i="3"/>
  <c r="E854471" i="3"/>
  <c r="E854470" i="3"/>
  <c r="E854469" i="3"/>
  <c r="E854468" i="3"/>
  <c r="E854467" i="3"/>
  <c r="E854466" i="3"/>
  <c r="E854465" i="3"/>
  <c r="E854464" i="3"/>
  <c r="E854463" i="3"/>
  <c r="E854462" i="3"/>
  <c r="E854461" i="3"/>
  <c r="E854460" i="3"/>
  <c r="E854459" i="3"/>
  <c r="E854458" i="3"/>
  <c r="E854457" i="3"/>
  <c r="E854456" i="3"/>
  <c r="E854455" i="3"/>
  <c r="E854454" i="3"/>
  <c r="E854453" i="3"/>
  <c r="E854452" i="3"/>
  <c r="E854451" i="3"/>
  <c r="E854450" i="3"/>
  <c r="E854449" i="3"/>
  <c r="E854448" i="3"/>
  <c r="E854447" i="3"/>
  <c r="E854446" i="3"/>
  <c r="E854445" i="3"/>
  <c r="E854444" i="3"/>
  <c r="E854443" i="3"/>
  <c r="E854442" i="3"/>
  <c r="E854441" i="3"/>
  <c r="E854440" i="3"/>
  <c r="E854439" i="3"/>
  <c r="E854438" i="3"/>
  <c r="E854437" i="3"/>
  <c r="E854436" i="3"/>
  <c r="E854435" i="3"/>
  <c r="E854434" i="3"/>
  <c r="E854433" i="3"/>
  <c r="E854432" i="3"/>
  <c r="E854431" i="3"/>
  <c r="E854430" i="3"/>
  <c r="E854429" i="3"/>
  <c r="E854428" i="3"/>
  <c r="E854427" i="3"/>
  <c r="E854426" i="3"/>
  <c r="E854425" i="3"/>
  <c r="E854424" i="3"/>
  <c r="E854423" i="3"/>
  <c r="E854422" i="3"/>
  <c r="E854421" i="3"/>
  <c r="E854420" i="3"/>
  <c r="E854419" i="3"/>
  <c r="E854418" i="3"/>
  <c r="E854417" i="3"/>
  <c r="E854416" i="3"/>
  <c r="E854415" i="3"/>
  <c r="E854414" i="3"/>
  <c r="E854413" i="3"/>
  <c r="E854412" i="3"/>
  <c r="E854411" i="3"/>
  <c r="E854410" i="3"/>
  <c r="E854409" i="3"/>
  <c r="E854408" i="3"/>
  <c r="E854407" i="3"/>
  <c r="E854406" i="3"/>
  <c r="E854405" i="3"/>
  <c r="E854404" i="3"/>
  <c r="E854403" i="3"/>
  <c r="E854402" i="3"/>
  <c r="E854401" i="3"/>
  <c r="E854400" i="3"/>
  <c r="E854399" i="3"/>
  <c r="E854398" i="3"/>
  <c r="E854397" i="3"/>
  <c r="E854396" i="3"/>
  <c r="E854395" i="3"/>
  <c r="E854394" i="3"/>
  <c r="E854393" i="3"/>
  <c r="E854392" i="3"/>
  <c r="E854391" i="3"/>
  <c r="E854390" i="3"/>
  <c r="E854389" i="3"/>
  <c r="E854388" i="3"/>
  <c r="E854387" i="3"/>
  <c r="E854386" i="3"/>
  <c r="E854385" i="3"/>
  <c r="E854384" i="3"/>
  <c r="E854383" i="3"/>
  <c r="E854382" i="3"/>
  <c r="E854381" i="3"/>
  <c r="E854380" i="3"/>
  <c r="E854379" i="3"/>
  <c r="E854378" i="3"/>
  <c r="E854377" i="3"/>
  <c r="E854376" i="3"/>
  <c r="E854375" i="3"/>
  <c r="E854374" i="3"/>
  <c r="E854373" i="3"/>
  <c r="E854372" i="3"/>
  <c r="E854371" i="3"/>
  <c r="E854370" i="3"/>
  <c r="E854369" i="3"/>
  <c r="E854368" i="3"/>
  <c r="E854367" i="3"/>
  <c r="E854366" i="3"/>
  <c r="E854365" i="3"/>
  <c r="E854364" i="3"/>
  <c r="E854363" i="3"/>
  <c r="E854362" i="3"/>
  <c r="E854361" i="3"/>
  <c r="E854360" i="3"/>
  <c r="E854359" i="3"/>
  <c r="E854358" i="3"/>
  <c r="E854357" i="3"/>
  <c r="E854356" i="3"/>
  <c r="E854355" i="3"/>
  <c r="E854354" i="3"/>
  <c r="E854353" i="3"/>
  <c r="E854352" i="3"/>
  <c r="E854351" i="3"/>
  <c r="E854350" i="3"/>
  <c r="E854349" i="3"/>
  <c r="E854348" i="3"/>
  <c r="E854347" i="3"/>
  <c r="E854346" i="3"/>
  <c r="E854345" i="3"/>
  <c r="E854344" i="3"/>
  <c r="E854343" i="3"/>
  <c r="E854342" i="3"/>
  <c r="E854341" i="3"/>
  <c r="E854340" i="3"/>
  <c r="E854339" i="3"/>
  <c r="E854338" i="3"/>
  <c r="E854337" i="3"/>
  <c r="E854336" i="3"/>
  <c r="E854335" i="3"/>
  <c r="E854334" i="3"/>
  <c r="E854333" i="3"/>
  <c r="E854332" i="3"/>
  <c r="E854331" i="3"/>
  <c r="E854330" i="3"/>
  <c r="E854329" i="3"/>
  <c r="E854328" i="3"/>
  <c r="E854327" i="3"/>
  <c r="E854326" i="3"/>
  <c r="E854325" i="3"/>
  <c r="E854324" i="3"/>
  <c r="E854323" i="3"/>
  <c r="E854322" i="3"/>
  <c r="E854321" i="3"/>
  <c r="E854320" i="3"/>
  <c r="E854319" i="3"/>
  <c r="E854318" i="3"/>
  <c r="E854317" i="3"/>
  <c r="E854316" i="3"/>
  <c r="E854315" i="3"/>
  <c r="E854314" i="3"/>
  <c r="E854313" i="3"/>
  <c r="E854312" i="3"/>
  <c r="E854311" i="3"/>
  <c r="E854310" i="3"/>
  <c r="E854309" i="3"/>
  <c r="E854308" i="3"/>
  <c r="E854307" i="3"/>
  <c r="E854306" i="3"/>
  <c r="E854305" i="3"/>
  <c r="E854304" i="3"/>
  <c r="E854303" i="3"/>
  <c r="E854302" i="3"/>
  <c r="E854301" i="3"/>
  <c r="E854300" i="3"/>
  <c r="E854299" i="3"/>
  <c r="E854298" i="3"/>
  <c r="E854297" i="3"/>
  <c r="E854296" i="3"/>
  <c r="E854295" i="3"/>
  <c r="E854294" i="3"/>
  <c r="E854293" i="3"/>
  <c r="E854292" i="3"/>
  <c r="E854291" i="3"/>
  <c r="E854290" i="3"/>
  <c r="E854289" i="3"/>
  <c r="E854288" i="3"/>
  <c r="E854287" i="3"/>
  <c r="E854286" i="3"/>
  <c r="E854285" i="3"/>
  <c r="E854284" i="3"/>
  <c r="E854283" i="3"/>
  <c r="E854282" i="3"/>
  <c r="E854281" i="3"/>
  <c r="E854280" i="3"/>
  <c r="E854279" i="3"/>
  <c r="E854278" i="3"/>
  <c r="E854277" i="3"/>
  <c r="E854276" i="3"/>
  <c r="E854275" i="3"/>
  <c r="E854274" i="3"/>
  <c r="E854273" i="3"/>
  <c r="E854272" i="3"/>
  <c r="E854271" i="3"/>
  <c r="E854270" i="3"/>
  <c r="E854269" i="3"/>
  <c r="E854268" i="3"/>
  <c r="E854267" i="3"/>
  <c r="E854266" i="3"/>
  <c r="E854265" i="3"/>
  <c r="E854264" i="3"/>
  <c r="E854263" i="3"/>
  <c r="E854262" i="3"/>
  <c r="E854261" i="3"/>
  <c r="E854260" i="3"/>
  <c r="E854259" i="3"/>
  <c r="E854258" i="3"/>
  <c r="E854257" i="3"/>
  <c r="E854256" i="3"/>
  <c r="E854255" i="3"/>
  <c r="E854254" i="3"/>
  <c r="E854253" i="3"/>
  <c r="E854252" i="3"/>
  <c r="E854251" i="3"/>
  <c r="E854250" i="3"/>
  <c r="E854249" i="3"/>
  <c r="E854248" i="3"/>
  <c r="E854247" i="3"/>
  <c r="E854246" i="3"/>
  <c r="E854245" i="3"/>
  <c r="E854244" i="3"/>
  <c r="E854243" i="3"/>
  <c r="E854242" i="3"/>
  <c r="E854241" i="3"/>
  <c r="E854240" i="3"/>
  <c r="E854239" i="3"/>
  <c r="E854238" i="3"/>
  <c r="E854237" i="3"/>
  <c r="E854236" i="3"/>
  <c r="E854235" i="3"/>
  <c r="E854234" i="3"/>
  <c r="E854233" i="3"/>
  <c r="E854232" i="3"/>
  <c r="E854231" i="3"/>
  <c r="E854230" i="3"/>
  <c r="E854229" i="3"/>
  <c r="E854228" i="3"/>
  <c r="E854227" i="3"/>
  <c r="E854226" i="3"/>
  <c r="E854225" i="3"/>
  <c r="E854224" i="3"/>
  <c r="E854223" i="3"/>
  <c r="E854222" i="3"/>
  <c r="E854221" i="3"/>
  <c r="E854220" i="3"/>
  <c r="E854219" i="3"/>
  <c r="E854218" i="3"/>
  <c r="E854217" i="3"/>
  <c r="E854216" i="3"/>
  <c r="E854215" i="3"/>
  <c r="E854214" i="3"/>
  <c r="E854213" i="3"/>
  <c r="E854212" i="3"/>
  <c r="E854211" i="3"/>
  <c r="E854210" i="3"/>
  <c r="E854209" i="3"/>
  <c r="E854208" i="3"/>
  <c r="E854207" i="3"/>
  <c r="E854206" i="3"/>
  <c r="E854205" i="3"/>
  <c r="E854204" i="3"/>
  <c r="E854203" i="3"/>
  <c r="E854202" i="3"/>
  <c r="E854201" i="3"/>
  <c r="E854200" i="3"/>
  <c r="E854199" i="3"/>
  <c r="E854198" i="3"/>
  <c r="E854197" i="3"/>
  <c r="E854196" i="3"/>
  <c r="E854195" i="3"/>
  <c r="E854194" i="3"/>
  <c r="E854193" i="3"/>
  <c r="E854192" i="3"/>
  <c r="E854191" i="3"/>
  <c r="E854190" i="3"/>
  <c r="E854189" i="3"/>
  <c r="E854188" i="3"/>
  <c r="E854187" i="3"/>
  <c r="E854186" i="3"/>
  <c r="E854185" i="3"/>
  <c r="E854184" i="3"/>
  <c r="E854183" i="3"/>
  <c r="E854182" i="3"/>
  <c r="E854181" i="3"/>
  <c r="E854180" i="3"/>
  <c r="E854179" i="3"/>
  <c r="E854178" i="3"/>
  <c r="E854177" i="3"/>
  <c r="E854176" i="3"/>
  <c r="E854175" i="3"/>
  <c r="E854174" i="3"/>
  <c r="E854173" i="3"/>
  <c r="E854172" i="3"/>
  <c r="E854171" i="3"/>
  <c r="E854170" i="3"/>
  <c r="E854169" i="3"/>
  <c r="E854168" i="3"/>
  <c r="E854167" i="3"/>
  <c r="E854166" i="3"/>
  <c r="E854165" i="3"/>
  <c r="E854164" i="3"/>
  <c r="E854163" i="3"/>
  <c r="E854162" i="3"/>
  <c r="E854161" i="3"/>
  <c r="E854160" i="3"/>
  <c r="E854159" i="3"/>
  <c r="E854158" i="3"/>
  <c r="E854157" i="3"/>
  <c r="E854156" i="3"/>
  <c r="E854155" i="3"/>
  <c r="E854154" i="3"/>
  <c r="E854153" i="3"/>
  <c r="E854152" i="3"/>
  <c r="E854151" i="3"/>
  <c r="E854150" i="3"/>
  <c r="E854149" i="3"/>
  <c r="E854148" i="3"/>
  <c r="E854147" i="3"/>
  <c r="E854146" i="3"/>
  <c r="E854145" i="3"/>
  <c r="E854144" i="3"/>
  <c r="E854143" i="3"/>
  <c r="E854142" i="3"/>
  <c r="E854141" i="3"/>
  <c r="E854140" i="3"/>
  <c r="E854139" i="3"/>
  <c r="E854138" i="3"/>
  <c r="E854137" i="3"/>
  <c r="E854136" i="3"/>
  <c r="E854135" i="3"/>
  <c r="E854134" i="3"/>
  <c r="E854133" i="3"/>
  <c r="E854132" i="3"/>
  <c r="E854131" i="3"/>
  <c r="E854130" i="3"/>
  <c r="E854129" i="3"/>
  <c r="E854128" i="3"/>
  <c r="E854127" i="3"/>
  <c r="E854126" i="3"/>
  <c r="E854125" i="3"/>
  <c r="E854124" i="3"/>
  <c r="E854123" i="3"/>
  <c r="E854122" i="3"/>
  <c r="E854121" i="3"/>
  <c r="E854120" i="3"/>
  <c r="E854119" i="3"/>
  <c r="E854118" i="3"/>
  <c r="E854117" i="3"/>
  <c r="E854116" i="3"/>
  <c r="E854115" i="3"/>
  <c r="E854114" i="3"/>
  <c r="E854113" i="3"/>
  <c r="E854112" i="3"/>
  <c r="E854111" i="3"/>
  <c r="E854110" i="3"/>
  <c r="E854109" i="3"/>
  <c r="E854108" i="3"/>
  <c r="E854107" i="3"/>
  <c r="E854106" i="3"/>
  <c r="E854105" i="3"/>
  <c r="E854104" i="3"/>
  <c r="E854103" i="3"/>
  <c r="E854102" i="3"/>
  <c r="E854101" i="3"/>
  <c r="E854100" i="3"/>
  <c r="E854099" i="3"/>
  <c r="E854098" i="3"/>
  <c r="E854097" i="3"/>
  <c r="E854096" i="3"/>
  <c r="E854095" i="3"/>
  <c r="E854094" i="3"/>
  <c r="E854093" i="3"/>
  <c r="E854092" i="3"/>
  <c r="E854091" i="3"/>
  <c r="E854090" i="3"/>
  <c r="E854089" i="3"/>
  <c r="E854088" i="3"/>
  <c r="E854087" i="3"/>
  <c r="E854086" i="3"/>
  <c r="E854085" i="3"/>
  <c r="E854084" i="3"/>
  <c r="E854083" i="3"/>
  <c r="E854082" i="3"/>
  <c r="E854081" i="3"/>
  <c r="E854080" i="3"/>
  <c r="E854079" i="3"/>
  <c r="E854078" i="3"/>
  <c r="E854077" i="3"/>
  <c r="E854076" i="3"/>
  <c r="E854075" i="3"/>
  <c r="E854074" i="3"/>
  <c r="E854073" i="3"/>
  <c r="E854072" i="3"/>
  <c r="E854071" i="3"/>
  <c r="E854070" i="3"/>
  <c r="E854069" i="3"/>
  <c r="E854068" i="3"/>
  <c r="E854067" i="3"/>
  <c r="E854066" i="3"/>
  <c r="E854065" i="3"/>
  <c r="E854064" i="3"/>
  <c r="E854063" i="3"/>
  <c r="E854062" i="3"/>
  <c r="E854061" i="3"/>
  <c r="E854060" i="3"/>
  <c r="E854059" i="3"/>
  <c r="E854058" i="3"/>
  <c r="E854057" i="3"/>
  <c r="E854056" i="3"/>
  <c r="E854055" i="3"/>
  <c r="E854054" i="3"/>
  <c r="E854053" i="3"/>
  <c r="E854052" i="3"/>
  <c r="E854051" i="3"/>
  <c r="E854050" i="3"/>
  <c r="E854049" i="3"/>
  <c r="E854048" i="3"/>
  <c r="E854047" i="3"/>
  <c r="E854046" i="3"/>
  <c r="E854045" i="3"/>
  <c r="E854044" i="3"/>
  <c r="E854043" i="3"/>
  <c r="E854042" i="3"/>
  <c r="E854041" i="3"/>
  <c r="E854040" i="3"/>
  <c r="E854039" i="3"/>
  <c r="E854038" i="3"/>
  <c r="E854037" i="3"/>
  <c r="E854036" i="3"/>
  <c r="E854035" i="3"/>
  <c r="E854034" i="3"/>
  <c r="E854033" i="3"/>
  <c r="E854032" i="3"/>
  <c r="E854031" i="3"/>
  <c r="E854030" i="3"/>
  <c r="E854029" i="3"/>
  <c r="E854028" i="3"/>
  <c r="E854027" i="3"/>
  <c r="E854026" i="3"/>
  <c r="E854025" i="3"/>
  <c r="E854024" i="3"/>
  <c r="E854023" i="3"/>
  <c r="E854022" i="3"/>
  <c r="E854021" i="3"/>
  <c r="E854020" i="3"/>
  <c r="E854019" i="3"/>
  <c r="E854018" i="3"/>
  <c r="E854017" i="3"/>
  <c r="E854016" i="3"/>
  <c r="E854015" i="3"/>
  <c r="E854014" i="3"/>
  <c r="E854013" i="3"/>
  <c r="E854012" i="3"/>
  <c r="E854011" i="3"/>
  <c r="E854010" i="3"/>
  <c r="E854009" i="3"/>
  <c r="E854008" i="3"/>
  <c r="E854007" i="3"/>
  <c r="E854006" i="3"/>
  <c r="E854005" i="3"/>
  <c r="E854004" i="3"/>
  <c r="E854003" i="3"/>
  <c r="E854002" i="3"/>
  <c r="E854001" i="3"/>
  <c r="E854000" i="3"/>
  <c r="E853999" i="3"/>
  <c r="E853998" i="3"/>
  <c r="E853997" i="3"/>
  <c r="E853996" i="3"/>
  <c r="E853995" i="3"/>
  <c r="E853994" i="3"/>
  <c r="E853993" i="3"/>
  <c r="E853992" i="3"/>
  <c r="E853991" i="3"/>
  <c r="E853990" i="3"/>
  <c r="E853989" i="3"/>
  <c r="E853988" i="3"/>
  <c r="E853987" i="3"/>
  <c r="E853986" i="3"/>
  <c r="E853985" i="3"/>
  <c r="E853984" i="3"/>
  <c r="E853983" i="3"/>
  <c r="E853982" i="3"/>
  <c r="E853981" i="3"/>
  <c r="E853980" i="3"/>
  <c r="E853979" i="3"/>
  <c r="E853978" i="3"/>
  <c r="E853977" i="3"/>
  <c r="E853976" i="3"/>
  <c r="E853975" i="3"/>
  <c r="E853974" i="3"/>
  <c r="E853973" i="3"/>
  <c r="E853972" i="3"/>
  <c r="E853971" i="3"/>
  <c r="E853970" i="3"/>
  <c r="E853969" i="3"/>
  <c r="E853968" i="3"/>
  <c r="E853967" i="3"/>
  <c r="E853966" i="3"/>
  <c r="E853965" i="3"/>
  <c r="E853964" i="3"/>
  <c r="E853963" i="3"/>
  <c r="E853962" i="3"/>
  <c r="E853961" i="3"/>
  <c r="E853960" i="3"/>
  <c r="E853959" i="3"/>
  <c r="E853958" i="3"/>
  <c r="E853957" i="3"/>
  <c r="E853956" i="3"/>
  <c r="E853955" i="3"/>
  <c r="E853954" i="3"/>
  <c r="E853953" i="3"/>
  <c r="E853952" i="3"/>
  <c r="E853951" i="3"/>
  <c r="E853950" i="3"/>
  <c r="E853949" i="3"/>
  <c r="E853948" i="3"/>
  <c r="E853947" i="3"/>
  <c r="E853946" i="3"/>
  <c r="E853945" i="3"/>
  <c r="E853944" i="3"/>
  <c r="E853943" i="3"/>
  <c r="E853942" i="3"/>
  <c r="E853941" i="3"/>
  <c r="E853940" i="3"/>
  <c r="E853939" i="3"/>
  <c r="E853938" i="3"/>
  <c r="E853937" i="3"/>
  <c r="E853936" i="3"/>
  <c r="E853935" i="3"/>
  <c r="E853934" i="3"/>
  <c r="E853933" i="3"/>
  <c r="E853932" i="3"/>
  <c r="E853931" i="3"/>
  <c r="E853930" i="3"/>
  <c r="E853929" i="3"/>
  <c r="E853928" i="3"/>
  <c r="E853927" i="3"/>
  <c r="E853926" i="3"/>
  <c r="E853925" i="3"/>
  <c r="E853924" i="3"/>
  <c r="E853923" i="3"/>
  <c r="E853922" i="3"/>
  <c r="E853921" i="3"/>
  <c r="E853920" i="3"/>
  <c r="E853919" i="3"/>
  <c r="E853918" i="3"/>
  <c r="E853917" i="3"/>
  <c r="E853916" i="3"/>
  <c r="E853915" i="3"/>
  <c r="E853914" i="3"/>
  <c r="E853913" i="3"/>
  <c r="E853912" i="3"/>
  <c r="E853911" i="3"/>
  <c r="E853910" i="3"/>
  <c r="E853909" i="3"/>
  <c r="E853908" i="3"/>
  <c r="E853907" i="3"/>
  <c r="E853906" i="3"/>
  <c r="E853905" i="3"/>
  <c r="E853904" i="3"/>
  <c r="E853903" i="3"/>
  <c r="E853902" i="3"/>
  <c r="E853901" i="3"/>
  <c r="E853900" i="3"/>
  <c r="E853899" i="3"/>
  <c r="E853898" i="3"/>
  <c r="E853897" i="3"/>
  <c r="E853896" i="3"/>
  <c r="E853895" i="3"/>
  <c r="E853894" i="3"/>
  <c r="E853893" i="3"/>
  <c r="E853892" i="3"/>
  <c r="E853891" i="3"/>
  <c r="E853890" i="3"/>
  <c r="E853889" i="3"/>
  <c r="E853888" i="3"/>
  <c r="E853887" i="3"/>
  <c r="E853886" i="3"/>
  <c r="E853885" i="3"/>
  <c r="E853884" i="3"/>
  <c r="E853883" i="3"/>
  <c r="E853882" i="3"/>
  <c r="E853881" i="3"/>
  <c r="E853880" i="3"/>
  <c r="E853879" i="3"/>
  <c r="E853878" i="3"/>
  <c r="E853877" i="3"/>
  <c r="E853876" i="3"/>
  <c r="E853875" i="3"/>
  <c r="E853874" i="3"/>
  <c r="E853873" i="3"/>
  <c r="E853872" i="3"/>
  <c r="E853871" i="3"/>
  <c r="E853870" i="3"/>
  <c r="E853869" i="3"/>
  <c r="E853868" i="3"/>
  <c r="E853867" i="3"/>
  <c r="E853866" i="3"/>
  <c r="E853865" i="3"/>
  <c r="E853864" i="3"/>
  <c r="E853863" i="3"/>
  <c r="E853862" i="3"/>
  <c r="E853861" i="3"/>
  <c r="E853860" i="3"/>
  <c r="E853859" i="3"/>
  <c r="E853858" i="3"/>
  <c r="E853857" i="3"/>
  <c r="E853856" i="3"/>
  <c r="E853855" i="3"/>
  <c r="E853854" i="3"/>
  <c r="E853853" i="3"/>
  <c r="E853852" i="3"/>
  <c r="E853851" i="3"/>
  <c r="E853850" i="3"/>
  <c r="E853849" i="3"/>
  <c r="E853848" i="3"/>
  <c r="E853847" i="3"/>
  <c r="E853846" i="3"/>
  <c r="E853845" i="3"/>
  <c r="E853844" i="3"/>
  <c r="E853843" i="3"/>
  <c r="E853842" i="3"/>
  <c r="E853841" i="3"/>
  <c r="E853840" i="3"/>
  <c r="E853839" i="3"/>
  <c r="E853838" i="3"/>
  <c r="E853837" i="3"/>
  <c r="E853836" i="3"/>
  <c r="E853835" i="3"/>
  <c r="E853834" i="3"/>
  <c r="E853833" i="3"/>
  <c r="E853832" i="3"/>
  <c r="E853831" i="3"/>
  <c r="E853830" i="3"/>
  <c r="E853829" i="3"/>
  <c r="E853828" i="3"/>
  <c r="E853827" i="3"/>
  <c r="E853826" i="3"/>
  <c r="E853825" i="3"/>
  <c r="E853824" i="3"/>
  <c r="E853823" i="3"/>
  <c r="E853822" i="3"/>
  <c r="E853821" i="3"/>
  <c r="E853820" i="3"/>
  <c r="E853819" i="3"/>
  <c r="E853818" i="3"/>
  <c r="E853817" i="3"/>
  <c r="E853816" i="3"/>
  <c r="E853815" i="3"/>
  <c r="E853814" i="3"/>
  <c r="E853813" i="3"/>
  <c r="E853812" i="3"/>
  <c r="E853811" i="3"/>
  <c r="E853810" i="3"/>
  <c r="E853809" i="3"/>
  <c r="E853808" i="3"/>
  <c r="E853807" i="3"/>
  <c r="E853806" i="3"/>
  <c r="E853805" i="3"/>
  <c r="E853804" i="3"/>
  <c r="E853803" i="3"/>
  <c r="E853802" i="3"/>
  <c r="E853801" i="3"/>
  <c r="E853800" i="3"/>
  <c r="E853799" i="3"/>
  <c r="E853798" i="3"/>
  <c r="E853797" i="3"/>
  <c r="E853796" i="3"/>
  <c r="E853795" i="3"/>
  <c r="E853794" i="3"/>
  <c r="E853793" i="3"/>
  <c r="E853792" i="3"/>
  <c r="E853791" i="3"/>
  <c r="E853790" i="3"/>
  <c r="E853789" i="3"/>
  <c r="E853788" i="3"/>
  <c r="E853787" i="3"/>
  <c r="E853786" i="3"/>
  <c r="E853785" i="3"/>
  <c r="E853784" i="3"/>
  <c r="E853783" i="3"/>
  <c r="E853782" i="3"/>
  <c r="E853781" i="3"/>
  <c r="E853780" i="3"/>
  <c r="E853779" i="3"/>
  <c r="E853778" i="3"/>
  <c r="E853777" i="3"/>
  <c r="E853776" i="3"/>
  <c r="E853775" i="3"/>
  <c r="E853774" i="3"/>
  <c r="E853773" i="3"/>
  <c r="E853772" i="3"/>
  <c r="E853771" i="3"/>
  <c r="E853770" i="3"/>
  <c r="E853769" i="3"/>
  <c r="E853768" i="3"/>
  <c r="E853767" i="3"/>
  <c r="E853766" i="3"/>
  <c r="E853765" i="3"/>
  <c r="E853764" i="3"/>
  <c r="E853763" i="3"/>
  <c r="E853762" i="3"/>
  <c r="E853761" i="3"/>
  <c r="E853760" i="3"/>
  <c r="E853759" i="3"/>
  <c r="E853758" i="3"/>
  <c r="E853757" i="3"/>
  <c r="E853756" i="3"/>
  <c r="E853755" i="3"/>
  <c r="E853754" i="3"/>
  <c r="E853753" i="3"/>
  <c r="E853752" i="3"/>
  <c r="E853751" i="3"/>
  <c r="E853750" i="3"/>
  <c r="E853749" i="3"/>
  <c r="E853748" i="3"/>
  <c r="E853747" i="3"/>
  <c r="E853746" i="3"/>
  <c r="E853745" i="3"/>
  <c r="E853744" i="3"/>
  <c r="E853743" i="3"/>
  <c r="E853742" i="3"/>
  <c r="E853741" i="3"/>
  <c r="E853740" i="3"/>
  <c r="E853739" i="3"/>
  <c r="E853738" i="3"/>
  <c r="E853737" i="3"/>
  <c r="E853736" i="3"/>
  <c r="E853735" i="3"/>
  <c r="E853734" i="3"/>
  <c r="E853733" i="3"/>
  <c r="E853732" i="3"/>
  <c r="E853731" i="3"/>
  <c r="E853730" i="3"/>
  <c r="E853729" i="3"/>
  <c r="E853728" i="3"/>
  <c r="E853727" i="3"/>
  <c r="E853726" i="3"/>
  <c r="E853725" i="3"/>
  <c r="E853724" i="3"/>
  <c r="E853723" i="3"/>
  <c r="E853722" i="3"/>
  <c r="E853721" i="3"/>
  <c r="E853720" i="3"/>
  <c r="E853719" i="3"/>
  <c r="E853718" i="3"/>
  <c r="E853717" i="3"/>
  <c r="E853716" i="3"/>
  <c r="E853715" i="3"/>
  <c r="E853714" i="3"/>
  <c r="E853713" i="3"/>
  <c r="E853712" i="3"/>
  <c r="E853711" i="3"/>
  <c r="E853710" i="3"/>
  <c r="E853709" i="3"/>
  <c r="E853708" i="3"/>
  <c r="E853707" i="3"/>
  <c r="E853706" i="3"/>
  <c r="E853705" i="3"/>
  <c r="E853704" i="3"/>
  <c r="E853703" i="3"/>
  <c r="E853702" i="3"/>
  <c r="E853701" i="3"/>
  <c r="E853700" i="3"/>
  <c r="E853699" i="3"/>
  <c r="E853698" i="3"/>
  <c r="E853697" i="3"/>
  <c r="E853696" i="3"/>
  <c r="E853695" i="3"/>
  <c r="E853694" i="3"/>
  <c r="E853693" i="3"/>
  <c r="E853692" i="3"/>
  <c r="E853691" i="3"/>
  <c r="E853690" i="3"/>
  <c r="E853689" i="3"/>
  <c r="E853688" i="3"/>
  <c r="E853687" i="3"/>
  <c r="E853686" i="3"/>
  <c r="E853685" i="3"/>
  <c r="E853684" i="3"/>
  <c r="E853683" i="3"/>
  <c r="E853682" i="3"/>
  <c r="E853681" i="3"/>
  <c r="E853680" i="3"/>
  <c r="E853679" i="3"/>
  <c r="E853678" i="3"/>
  <c r="E853677" i="3"/>
  <c r="E853676" i="3"/>
  <c r="E853675" i="3"/>
  <c r="E853674" i="3"/>
  <c r="E853673" i="3"/>
  <c r="E853672" i="3"/>
  <c r="E853671" i="3"/>
  <c r="E853670" i="3"/>
  <c r="E853669" i="3"/>
  <c r="E853668" i="3"/>
  <c r="E853667" i="3"/>
  <c r="E853666" i="3"/>
  <c r="E853665" i="3"/>
  <c r="E853664" i="3"/>
  <c r="E853663" i="3"/>
  <c r="E853662" i="3"/>
  <c r="E853661" i="3"/>
  <c r="E853660" i="3"/>
  <c r="E853659" i="3"/>
  <c r="E853658" i="3"/>
  <c r="E853657" i="3"/>
  <c r="E853656" i="3"/>
  <c r="E853655" i="3"/>
  <c r="E853654" i="3"/>
  <c r="E853653" i="3"/>
  <c r="E853652" i="3"/>
  <c r="E853651" i="3"/>
  <c r="E853650" i="3"/>
  <c r="E853649" i="3"/>
  <c r="E853648" i="3"/>
  <c r="E853647" i="3"/>
  <c r="E853646" i="3"/>
  <c r="E853645" i="3"/>
  <c r="E853644" i="3"/>
  <c r="E853643" i="3"/>
  <c r="E853642" i="3"/>
  <c r="E853641" i="3"/>
  <c r="E853640" i="3"/>
  <c r="E853639" i="3"/>
  <c r="E853638" i="3"/>
  <c r="E853637" i="3"/>
  <c r="E853636" i="3"/>
  <c r="E853635" i="3"/>
  <c r="E853634" i="3"/>
  <c r="E853633" i="3"/>
  <c r="E853632" i="3"/>
  <c r="E853631" i="3"/>
  <c r="E853630" i="3"/>
  <c r="E853629" i="3"/>
  <c r="E853628" i="3"/>
  <c r="E853627" i="3"/>
  <c r="E853626" i="3"/>
  <c r="E853625" i="3"/>
  <c r="E853624" i="3"/>
  <c r="E853623" i="3"/>
  <c r="E853622" i="3"/>
  <c r="E853621" i="3"/>
  <c r="E853620" i="3"/>
  <c r="E853619" i="3"/>
  <c r="E853618" i="3"/>
  <c r="E853617" i="3"/>
  <c r="E853616" i="3"/>
  <c r="E853615" i="3"/>
  <c r="E853614" i="3"/>
  <c r="E853613" i="3"/>
  <c r="E853612" i="3"/>
  <c r="E853611" i="3"/>
  <c r="E853610" i="3"/>
  <c r="E853609" i="3"/>
  <c r="E853608" i="3"/>
  <c r="E853607" i="3"/>
  <c r="E853606" i="3"/>
  <c r="E853605" i="3"/>
  <c r="E853604" i="3"/>
  <c r="E853603" i="3"/>
  <c r="E853602" i="3"/>
  <c r="E853601" i="3"/>
  <c r="E853600" i="3"/>
  <c r="E853599" i="3"/>
  <c r="E853598" i="3"/>
  <c r="E853597" i="3"/>
  <c r="E853596" i="3"/>
  <c r="E853595" i="3"/>
  <c r="E853594" i="3"/>
  <c r="E853593" i="3"/>
  <c r="E853592" i="3"/>
  <c r="E853591" i="3"/>
  <c r="E853590" i="3"/>
  <c r="E853589" i="3"/>
  <c r="E853588" i="3"/>
  <c r="E853587" i="3"/>
  <c r="E853586" i="3"/>
  <c r="E853585" i="3"/>
  <c r="E853584" i="3"/>
  <c r="E853583" i="3"/>
  <c r="E853582" i="3"/>
  <c r="E853581" i="3"/>
  <c r="E853580" i="3"/>
  <c r="E853579" i="3"/>
  <c r="E853578" i="3"/>
  <c r="E853577" i="3"/>
  <c r="E853576" i="3"/>
  <c r="E853575" i="3"/>
  <c r="E853574" i="3"/>
  <c r="E853573" i="3"/>
  <c r="E853572" i="3"/>
  <c r="E853571" i="3"/>
  <c r="E853570" i="3"/>
  <c r="E853569" i="3"/>
  <c r="E853568" i="3"/>
  <c r="E853567" i="3"/>
  <c r="E853566" i="3"/>
  <c r="E853565" i="3"/>
  <c r="E853564" i="3"/>
  <c r="E853563" i="3"/>
  <c r="E853562" i="3"/>
  <c r="E853561" i="3"/>
  <c r="E853560" i="3"/>
  <c r="E853559" i="3"/>
  <c r="E853558" i="3"/>
  <c r="E853557" i="3"/>
  <c r="E853556" i="3"/>
  <c r="E853555" i="3"/>
  <c r="E853554" i="3"/>
  <c r="E853553" i="3"/>
  <c r="E853552" i="3"/>
  <c r="E853551" i="3"/>
  <c r="E853550" i="3"/>
  <c r="E853549" i="3"/>
  <c r="E853548" i="3"/>
  <c r="E853547" i="3"/>
  <c r="E853546" i="3"/>
  <c r="E853545" i="3"/>
  <c r="E853544" i="3"/>
  <c r="E853543" i="3"/>
  <c r="E853542" i="3"/>
  <c r="E853541" i="3"/>
  <c r="E853540" i="3"/>
  <c r="E853539" i="3"/>
  <c r="E853538" i="3"/>
  <c r="E853537" i="3"/>
  <c r="E853536" i="3"/>
  <c r="E853535" i="3"/>
  <c r="E853534" i="3"/>
  <c r="E853533" i="3"/>
  <c r="E853532" i="3"/>
  <c r="E853531" i="3"/>
  <c r="E853530" i="3"/>
  <c r="E853529" i="3"/>
  <c r="E853528" i="3"/>
  <c r="E853527" i="3"/>
  <c r="E853526" i="3"/>
  <c r="E853525" i="3"/>
  <c r="E853524" i="3"/>
  <c r="E853523" i="3"/>
  <c r="E853522" i="3"/>
  <c r="E853521" i="3"/>
  <c r="E853520" i="3"/>
  <c r="E853519" i="3"/>
  <c r="E853518" i="3"/>
  <c r="E853517" i="3"/>
  <c r="E853516" i="3"/>
  <c r="E853515" i="3"/>
  <c r="E853514" i="3"/>
  <c r="E853513" i="3"/>
  <c r="E853512" i="3"/>
  <c r="E853511" i="3"/>
  <c r="E853510" i="3"/>
  <c r="E853509" i="3"/>
  <c r="E853508" i="3"/>
  <c r="E853507" i="3"/>
  <c r="E853506" i="3"/>
  <c r="E853505" i="3"/>
  <c r="E853504" i="3"/>
  <c r="E853503" i="3"/>
  <c r="E853502" i="3"/>
  <c r="E853501" i="3"/>
  <c r="E853500" i="3"/>
  <c r="E853499" i="3"/>
  <c r="E853498" i="3"/>
  <c r="E853497" i="3"/>
  <c r="E853496" i="3"/>
  <c r="E853495" i="3"/>
  <c r="E853494" i="3"/>
  <c r="E853493" i="3"/>
  <c r="E853492" i="3"/>
  <c r="E853491" i="3"/>
  <c r="E853490" i="3"/>
  <c r="E853489" i="3"/>
  <c r="E853488" i="3"/>
  <c r="E853487" i="3"/>
  <c r="E853486" i="3"/>
  <c r="E853485" i="3"/>
  <c r="E853484" i="3"/>
  <c r="E853483" i="3"/>
  <c r="E853482" i="3"/>
  <c r="E853481" i="3"/>
  <c r="E853480" i="3"/>
  <c r="E853479" i="3"/>
  <c r="E853478" i="3"/>
  <c r="E853477" i="3"/>
  <c r="E853476" i="3"/>
  <c r="E853475" i="3"/>
  <c r="E853474" i="3"/>
  <c r="E853473" i="3"/>
  <c r="E853472" i="3"/>
  <c r="E853471" i="3"/>
  <c r="E853470" i="3"/>
  <c r="E853469" i="3"/>
  <c r="E853468" i="3"/>
  <c r="E853467" i="3"/>
  <c r="E853466" i="3"/>
  <c r="E853465" i="3"/>
  <c r="E853464" i="3"/>
  <c r="E853463" i="3"/>
  <c r="E853462" i="3"/>
  <c r="E853461" i="3"/>
  <c r="E853460" i="3"/>
  <c r="E853459" i="3"/>
  <c r="E853458" i="3"/>
  <c r="E853457" i="3"/>
  <c r="E853456" i="3"/>
  <c r="E853455" i="3"/>
  <c r="E853454" i="3"/>
  <c r="E853453" i="3"/>
  <c r="E853452" i="3"/>
  <c r="E853451" i="3"/>
  <c r="E853450" i="3"/>
  <c r="E853449" i="3"/>
  <c r="E853448" i="3"/>
  <c r="E853447" i="3"/>
  <c r="E853446" i="3"/>
  <c r="E853445" i="3"/>
  <c r="E853444" i="3"/>
  <c r="E853443" i="3"/>
  <c r="E853442" i="3"/>
  <c r="E853441" i="3"/>
  <c r="E853440" i="3"/>
  <c r="E853439" i="3"/>
  <c r="E853438" i="3"/>
  <c r="E853437" i="3"/>
  <c r="E853436" i="3"/>
  <c r="E853435" i="3"/>
  <c r="E853434" i="3"/>
  <c r="E853433" i="3"/>
  <c r="E853432" i="3"/>
  <c r="E853431" i="3"/>
  <c r="E853430" i="3"/>
  <c r="E853429" i="3"/>
  <c r="E853428" i="3"/>
  <c r="E853427" i="3"/>
  <c r="E853426" i="3"/>
  <c r="E853425" i="3"/>
  <c r="E853424" i="3"/>
  <c r="E853423" i="3"/>
  <c r="E853422" i="3"/>
  <c r="E853421" i="3"/>
  <c r="E853420" i="3"/>
  <c r="E853419" i="3"/>
  <c r="E853418" i="3"/>
  <c r="E853417" i="3"/>
  <c r="E853416" i="3"/>
  <c r="E853415" i="3"/>
  <c r="E853414" i="3"/>
  <c r="E853413" i="3"/>
  <c r="E853412" i="3"/>
  <c r="E853411" i="3"/>
  <c r="E853410" i="3"/>
  <c r="E853409" i="3"/>
  <c r="E853408" i="3"/>
  <c r="E853407" i="3"/>
  <c r="E853406" i="3"/>
  <c r="E853405" i="3"/>
  <c r="E853404" i="3"/>
  <c r="E853403" i="3"/>
  <c r="E853402" i="3"/>
  <c r="E853401" i="3"/>
  <c r="E853400" i="3"/>
  <c r="E853399" i="3"/>
  <c r="E853398" i="3"/>
  <c r="E853397" i="3"/>
  <c r="E853396" i="3"/>
  <c r="E853395" i="3"/>
  <c r="E853394" i="3"/>
  <c r="E853393" i="3"/>
  <c r="E853392" i="3"/>
  <c r="E853391" i="3"/>
  <c r="E853390" i="3"/>
  <c r="E853389" i="3"/>
  <c r="E853388" i="3"/>
  <c r="E853387" i="3"/>
  <c r="E853386" i="3"/>
  <c r="E853385" i="3"/>
  <c r="E853384" i="3"/>
  <c r="E853383" i="3"/>
  <c r="E853382" i="3"/>
  <c r="E853381" i="3"/>
  <c r="E853380" i="3"/>
  <c r="E853379" i="3"/>
  <c r="E853378" i="3"/>
  <c r="E853377" i="3"/>
  <c r="E853376" i="3"/>
  <c r="E853375" i="3"/>
  <c r="E853374" i="3"/>
  <c r="E853373" i="3"/>
  <c r="E853372" i="3"/>
  <c r="E853371" i="3"/>
  <c r="E853370" i="3"/>
  <c r="E853369" i="3"/>
  <c r="E853368" i="3"/>
  <c r="E853367" i="3"/>
  <c r="E853366" i="3"/>
  <c r="E853365" i="3"/>
  <c r="E853364" i="3"/>
  <c r="E853363" i="3"/>
  <c r="E853362" i="3"/>
  <c r="E853361" i="3"/>
  <c r="E853360" i="3"/>
  <c r="E853359" i="3"/>
  <c r="E853358" i="3"/>
  <c r="E853357" i="3"/>
  <c r="E853356" i="3"/>
  <c r="E853355" i="3"/>
  <c r="E853354" i="3"/>
  <c r="E853353" i="3"/>
  <c r="E853352" i="3"/>
  <c r="E853351" i="3"/>
  <c r="E853350" i="3"/>
  <c r="E853349" i="3"/>
  <c r="E853348" i="3"/>
  <c r="E853347" i="3"/>
  <c r="E853346" i="3"/>
  <c r="E853345" i="3"/>
  <c r="E853344" i="3"/>
  <c r="E853343" i="3"/>
  <c r="E853342" i="3"/>
  <c r="E853341" i="3"/>
  <c r="E853340" i="3"/>
  <c r="E853339" i="3"/>
  <c r="E853338" i="3"/>
  <c r="E853337" i="3"/>
  <c r="E853336" i="3"/>
  <c r="E853335" i="3"/>
  <c r="E853334" i="3"/>
  <c r="E853333" i="3"/>
  <c r="E853332" i="3"/>
  <c r="E853331" i="3"/>
  <c r="E853330" i="3"/>
  <c r="E853329" i="3"/>
  <c r="E853328" i="3"/>
  <c r="E853327" i="3"/>
  <c r="E853326" i="3"/>
  <c r="E853325" i="3"/>
  <c r="E853324" i="3"/>
  <c r="E853323" i="3"/>
  <c r="E853322" i="3"/>
  <c r="E853321" i="3"/>
  <c r="E853320" i="3"/>
  <c r="E853319" i="3"/>
  <c r="E853318" i="3"/>
  <c r="E853317" i="3"/>
  <c r="E853316" i="3"/>
  <c r="E853315" i="3"/>
  <c r="E853314" i="3"/>
  <c r="E853313" i="3"/>
  <c r="E853312" i="3"/>
  <c r="E853311" i="3"/>
  <c r="E853310" i="3"/>
  <c r="E853309" i="3"/>
  <c r="E853308" i="3"/>
  <c r="E853307" i="3"/>
  <c r="E853306" i="3"/>
  <c r="E853305" i="3"/>
  <c r="E853304" i="3"/>
  <c r="E853303" i="3"/>
  <c r="E853302" i="3"/>
  <c r="E853301" i="3"/>
  <c r="E853300" i="3"/>
  <c r="E853299" i="3"/>
  <c r="E853298" i="3"/>
  <c r="E853297" i="3"/>
  <c r="E853296" i="3"/>
  <c r="E853295" i="3"/>
  <c r="E853294" i="3"/>
  <c r="E853293" i="3"/>
  <c r="E853292" i="3"/>
  <c r="E853291" i="3"/>
  <c r="E853290" i="3"/>
  <c r="E853289" i="3"/>
  <c r="E853288" i="3"/>
  <c r="E853287" i="3"/>
  <c r="E853286" i="3"/>
  <c r="E853285" i="3"/>
  <c r="E853284" i="3"/>
  <c r="E853283" i="3"/>
  <c r="E853282" i="3"/>
  <c r="E853281" i="3"/>
  <c r="E853280" i="3"/>
  <c r="E853279" i="3"/>
  <c r="E853278" i="3"/>
  <c r="E853277" i="3"/>
  <c r="E853276" i="3"/>
  <c r="E853275" i="3"/>
  <c r="E853274" i="3"/>
  <c r="E853273" i="3"/>
  <c r="E853272" i="3"/>
  <c r="E853271" i="3"/>
  <c r="E853270" i="3"/>
  <c r="E853269" i="3"/>
  <c r="E853268" i="3"/>
  <c r="E853267" i="3"/>
  <c r="E853266" i="3"/>
  <c r="E853265" i="3"/>
  <c r="E853264" i="3"/>
  <c r="E853263" i="3"/>
  <c r="E853262" i="3"/>
  <c r="E853261" i="3"/>
  <c r="E853260" i="3"/>
  <c r="E853259" i="3"/>
  <c r="E853258" i="3"/>
  <c r="E853257" i="3"/>
  <c r="E853256" i="3"/>
  <c r="E853255" i="3"/>
  <c r="E853254" i="3"/>
  <c r="E853253" i="3"/>
  <c r="E853252" i="3"/>
  <c r="E853251" i="3"/>
  <c r="E853250" i="3"/>
  <c r="E853249" i="3"/>
  <c r="E853248" i="3"/>
  <c r="E853247" i="3"/>
  <c r="E853246" i="3"/>
  <c r="E853245" i="3"/>
  <c r="E853244" i="3"/>
  <c r="E853243" i="3"/>
  <c r="E853242" i="3"/>
  <c r="E853241" i="3"/>
  <c r="E853240" i="3"/>
  <c r="E853239" i="3"/>
  <c r="E853238" i="3"/>
  <c r="E853237" i="3"/>
  <c r="E853236" i="3"/>
  <c r="E853235" i="3"/>
  <c r="E853234" i="3"/>
  <c r="E853233" i="3"/>
  <c r="E853232" i="3"/>
  <c r="E853231" i="3"/>
  <c r="E853230" i="3"/>
  <c r="E853229" i="3"/>
  <c r="E853228" i="3"/>
  <c r="E853227" i="3"/>
  <c r="E853226" i="3"/>
  <c r="E853225" i="3"/>
  <c r="E853224" i="3"/>
  <c r="E853223" i="3"/>
  <c r="E853222" i="3"/>
  <c r="E853221" i="3"/>
  <c r="E853220" i="3"/>
  <c r="E853219" i="3"/>
  <c r="E853218" i="3"/>
  <c r="E853217" i="3"/>
  <c r="E853216" i="3"/>
  <c r="E853215" i="3"/>
  <c r="E853214" i="3"/>
  <c r="E853213" i="3"/>
  <c r="E853212" i="3"/>
  <c r="E853211" i="3"/>
  <c r="E853210" i="3"/>
  <c r="E853209" i="3"/>
  <c r="E853208" i="3"/>
  <c r="E853207" i="3"/>
  <c r="E853206" i="3"/>
  <c r="E853205" i="3"/>
  <c r="E853204" i="3"/>
  <c r="E853203" i="3"/>
  <c r="E853202" i="3"/>
  <c r="E853201" i="3"/>
  <c r="E853200" i="3"/>
  <c r="E853199" i="3"/>
  <c r="E853198" i="3"/>
  <c r="E853197" i="3"/>
  <c r="E853196" i="3"/>
  <c r="E853195" i="3"/>
  <c r="E853194" i="3"/>
  <c r="E853193" i="3"/>
  <c r="E853192" i="3"/>
  <c r="E853191" i="3"/>
  <c r="E853190" i="3"/>
  <c r="E853189" i="3"/>
  <c r="E853188" i="3"/>
  <c r="E853187" i="3"/>
  <c r="E853186" i="3"/>
  <c r="E853185" i="3"/>
  <c r="E853184" i="3"/>
  <c r="E853183" i="3"/>
  <c r="E853182" i="3"/>
  <c r="E853181" i="3"/>
  <c r="E853180" i="3"/>
  <c r="E853179" i="3"/>
  <c r="E853178" i="3"/>
  <c r="E853177" i="3"/>
  <c r="E853176" i="3"/>
  <c r="E853175" i="3"/>
  <c r="E853174" i="3"/>
  <c r="E853173" i="3"/>
  <c r="E853172" i="3"/>
  <c r="E853171" i="3"/>
  <c r="E853170" i="3"/>
  <c r="E853169" i="3"/>
  <c r="E853168" i="3"/>
  <c r="E853167" i="3"/>
  <c r="E853166" i="3"/>
  <c r="E853165" i="3"/>
  <c r="E853164" i="3"/>
  <c r="E853163" i="3"/>
  <c r="E853162" i="3"/>
  <c r="E853161" i="3"/>
  <c r="E853160" i="3"/>
  <c r="E853159" i="3"/>
  <c r="E853158" i="3"/>
  <c r="E853157" i="3"/>
  <c r="E853156" i="3"/>
  <c r="E853155" i="3"/>
  <c r="E853154" i="3"/>
  <c r="E853153" i="3"/>
  <c r="E853152" i="3"/>
  <c r="E853151" i="3"/>
  <c r="E853150" i="3"/>
  <c r="E853149" i="3"/>
  <c r="E853148" i="3"/>
  <c r="E853147" i="3"/>
  <c r="E853146" i="3"/>
  <c r="E853145" i="3"/>
  <c r="E853144" i="3"/>
  <c r="E853143" i="3"/>
  <c r="E853142" i="3"/>
  <c r="E853141" i="3"/>
  <c r="E853140" i="3"/>
  <c r="E853139" i="3"/>
  <c r="E853138" i="3"/>
  <c r="E853137" i="3"/>
  <c r="E853136" i="3"/>
  <c r="E853135" i="3"/>
  <c r="E853134" i="3"/>
  <c r="E853133" i="3"/>
  <c r="E853132" i="3"/>
  <c r="E853131" i="3"/>
  <c r="E853130" i="3"/>
  <c r="E853129" i="3"/>
  <c r="E853128" i="3"/>
  <c r="E853127" i="3"/>
  <c r="E853126" i="3"/>
  <c r="E853125" i="3"/>
  <c r="E853124" i="3"/>
  <c r="E853123" i="3"/>
  <c r="E853122" i="3"/>
  <c r="E853121" i="3"/>
  <c r="E853120" i="3"/>
  <c r="E853119" i="3"/>
  <c r="E853118" i="3"/>
  <c r="E853117" i="3"/>
  <c r="E853116" i="3"/>
  <c r="E853115" i="3"/>
  <c r="E853114" i="3"/>
  <c r="E853113" i="3"/>
  <c r="E853112" i="3"/>
  <c r="E853111" i="3"/>
  <c r="E853110" i="3"/>
  <c r="E853109" i="3"/>
  <c r="E853108" i="3"/>
  <c r="E853107" i="3"/>
  <c r="E853106" i="3"/>
  <c r="E853105" i="3"/>
  <c r="E853104" i="3"/>
  <c r="E853103" i="3"/>
  <c r="E853102" i="3"/>
  <c r="E853101" i="3"/>
  <c r="E853100" i="3"/>
  <c r="E853099" i="3"/>
  <c r="E853098" i="3"/>
  <c r="E853097" i="3"/>
  <c r="E853096" i="3"/>
  <c r="E853095" i="3"/>
  <c r="E853094" i="3"/>
  <c r="E853093" i="3"/>
  <c r="E853092" i="3"/>
  <c r="E853091" i="3"/>
  <c r="E853090" i="3"/>
  <c r="E853089" i="3"/>
  <c r="E853088" i="3"/>
  <c r="E853087" i="3"/>
  <c r="E853086" i="3"/>
  <c r="E853085" i="3"/>
  <c r="E853084" i="3"/>
  <c r="E853083" i="3"/>
  <c r="E853082" i="3"/>
  <c r="E853081" i="3"/>
  <c r="E853080" i="3"/>
  <c r="E853079" i="3"/>
  <c r="E853078" i="3"/>
  <c r="E853077" i="3"/>
  <c r="E853076" i="3"/>
  <c r="E853075" i="3"/>
  <c r="E853074" i="3"/>
  <c r="E853073" i="3"/>
  <c r="E853072" i="3"/>
  <c r="E853071" i="3"/>
  <c r="E853070" i="3"/>
  <c r="E853069" i="3"/>
  <c r="E853068" i="3"/>
  <c r="E853067" i="3"/>
  <c r="E853066" i="3"/>
  <c r="E853065" i="3"/>
  <c r="E853064" i="3"/>
  <c r="E853063" i="3"/>
  <c r="E853062" i="3"/>
  <c r="E853061" i="3"/>
  <c r="E853060" i="3"/>
  <c r="E853059" i="3"/>
  <c r="E853058" i="3"/>
  <c r="E853057" i="3"/>
  <c r="E853056" i="3"/>
  <c r="E853055" i="3"/>
  <c r="E853054" i="3"/>
  <c r="E853053" i="3"/>
  <c r="E853052" i="3"/>
  <c r="E853051" i="3"/>
  <c r="E853050" i="3"/>
  <c r="E853049" i="3"/>
  <c r="E853048" i="3"/>
  <c r="E853047" i="3"/>
  <c r="E853046" i="3"/>
  <c r="E853045" i="3"/>
  <c r="E853044" i="3"/>
  <c r="E853043" i="3"/>
  <c r="E853042" i="3"/>
  <c r="E853041" i="3"/>
  <c r="E853040" i="3"/>
  <c r="E853039" i="3"/>
  <c r="E853038" i="3"/>
  <c r="E853037" i="3"/>
  <c r="E853036" i="3"/>
  <c r="E853035" i="3"/>
  <c r="E853034" i="3"/>
  <c r="E853033" i="3"/>
  <c r="E853032" i="3"/>
  <c r="E853031" i="3"/>
  <c r="E853030" i="3"/>
  <c r="E853029" i="3"/>
  <c r="E853028" i="3"/>
  <c r="E853027" i="3"/>
  <c r="E853026" i="3"/>
  <c r="E853025" i="3"/>
  <c r="E853024" i="3"/>
  <c r="E853023" i="3"/>
  <c r="E853022" i="3"/>
  <c r="E853021" i="3"/>
  <c r="E853020" i="3"/>
  <c r="E853019" i="3"/>
  <c r="E853018" i="3"/>
  <c r="E853017" i="3"/>
  <c r="E853016" i="3"/>
  <c r="E853015" i="3"/>
  <c r="E853014" i="3"/>
  <c r="E853013" i="3"/>
  <c r="E853012" i="3"/>
  <c r="E853011" i="3"/>
  <c r="E853010" i="3"/>
  <c r="E853009" i="3"/>
  <c r="E853008" i="3"/>
  <c r="E853007" i="3"/>
  <c r="E853006" i="3"/>
  <c r="E853005" i="3"/>
  <c r="E853004" i="3"/>
  <c r="E853003" i="3"/>
  <c r="E853002" i="3"/>
  <c r="E853001" i="3"/>
  <c r="E853000" i="3"/>
  <c r="E852999" i="3"/>
  <c r="E852998" i="3"/>
  <c r="E852997" i="3"/>
  <c r="E852996" i="3"/>
  <c r="E852995" i="3"/>
  <c r="E852994" i="3"/>
  <c r="E852993" i="3"/>
  <c r="E852992" i="3"/>
  <c r="E852991" i="3"/>
  <c r="E852990" i="3"/>
  <c r="E852989" i="3"/>
  <c r="E852988" i="3"/>
  <c r="E852987" i="3"/>
  <c r="E852986" i="3"/>
  <c r="E852985" i="3"/>
  <c r="E852984" i="3"/>
  <c r="E852983" i="3"/>
  <c r="E852982" i="3"/>
  <c r="E852981" i="3"/>
  <c r="E852980" i="3"/>
  <c r="E852979" i="3"/>
  <c r="E852978" i="3"/>
  <c r="E852977" i="3"/>
  <c r="E852976" i="3"/>
  <c r="E852975" i="3"/>
  <c r="E852974" i="3"/>
  <c r="E852973" i="3"/>
  <c r="E852972" i="3"/>
  <c r="E852971" i="3"/>
  <c r="E852970" i="3"/>
  <c r="E852969" i="3"/>
  <c r="E852968" i="3"/>
  <c r="E852967" i="3"/>
  <c r="E852966" i="3"/>
  <c r="E852965" i="3"/>
  <c r="E852964" i="3"/>
  <c r="E852963" i="3"/>
  <c r="E852962" i="3"/>
  <c r="E852961" i="3"/>
  <c r="E852960" i="3"/>
  <c r="E852959" i="3"/>
  <c r="E852958" i="3"/>
  <c r="E852957" i="3"/>
  <c r="E852956" i="3"/>
  <c r="E852955" i="3"/>
  <c r="E852954" i="3"/>
  <c r="E852953" i="3"/>
  <c r="E852952" i="3"/>
  <c r="E852951" i="3"/>
  <c r="E852950" i="3"/>
  <c r="E852949" i="3"/>
  <c r="E852948" i="3"/>
  <c r="E852947" i="3"/>
  <c r="E852946" i="3"/>
  <c r="E852945" i="3"/>
  <c r="E852944" i="3"/>
  <c r="E852943" i="3"/>
  <c r="E852942" i="3"/>
  <c r="E852941" i="3"/>
  <c r="E852940" i="3"/>
  <c r="E852939" i="3"/>
  <c r="E852938" i="3"/>
  <c r="E852937" i="3"/>
  <c r="E852936" i="3"/>
  <c r="E852935" i="3"/>
  <c r="E852934" i="3"/>
  <c r="E852933" i="3"/>
  <c r="E852932" i="3"/>
  <c r="E852931" i="3"/>
  <c r="E852930" i="3"/>
  <c r="E852929" i="3"/>
  <c r="E852928" i="3"/>
  <c r="E852927" i="3"/>
  <c r="E852926" i="3"/>
  <c r="E852925" i="3"/>
  <c r="E852924" i="3"/>
  <c r="E852923" i="3"/>
  <c r="E852922" i="3"/>
  <c r="E852921" i="3"/>
  <c r="E852920" i="3"/>
  <c r="E852919" i="3"/>
  <c r="E852918" i="3"/>
  <c r="E852917" i="3"/>
  <c r="E852916" i="3"/>
  <c r="E852915" i="3"/>
  <c r="E852914" i="3"/>
  <c r="E852913" i="3"/>
  <c r="E852912" i="3"/>
  <c r="E852911" i="3"/>
  <c r="E852910" i="3"/>
  <c r="E852909" i="3"/>
  <c r="E852908" i="3"/>
  <c r="E852907" i="3"/>
  <c r="E852906" i="3"/>
  <c r="E852905" i="3"/>
  <c r="E852904" i="3"/>
  <c r="E852903" i="3"/>
  <c r="E852902" i="3"/>
  <c r="E852901" i="3"/>
  <c r="E852900" i="3"/>
  <c r="E852899" i="3"/>
  <c r="E852898" i="3"/>
  <c r="E852897" i="3"/>
  <c r="E852896" i="3"/>
  <c r="E852895" i="3"/>
  <c r="E852894" i="3"/>
  <c r="E852893" i="3"/>
  <c r="E852892" i="3"/>
  <c r="E852891" i="3"/>
  <c r="E852890" i="3"/>
  <c r="E852889" i="3"/>
  <c r="E852888" i="3"/>
  <c r="E852887" i="3"/>
  <c r="E852886" i="3"/>
  <c r="E852885" i="3"/>
  <c r="E852884" i="3"/>
  <c r="E852883" i="3"/>
  <c r="E852882" i="3"/>
  <c r="E852881" i="3"/>
  <c r="E852880" i="3"/>
  <c r="E852879" i="3"/>
  <c r="E852878" i="3"/>
  <c r="E852877" i="3"/>
  <c r="E852876" i="3"/>
  <c r="E852875" i="3"/>
  <c r="E852874" i="3"/>
  <c r="E852873" i="3"/>
  <c r="E852872" i="3"/>
  <c r="E852871" i="3"/>
  <c r="E852870" i="3"/>
  <c r="E852869" i="3"/>
  <c r="E852868" i="3"/>
  <c r="E852867" i="3"/>
  <c r="E852866" i="3"/>
  <c r="E852865" i="3"/>
  <c r="E852864" i="3"/>
  <c r="E852863" i="3"/>
  <c r="E852862" i="3"/>
  <c r="E852861" i="3"/>
  <c r="E852860" i="3"/>
  <c r="E852859" i="3"/>
  <c r="E852858" i="3"/>
  <c r="E852857" i="3"/>
  <c r="E852856" i="3"/>
  <c r="E852855" i="3"/>
  <c r="E852854" i="3"/>
  <c r="E852853" i="3"/>
  <c r="E852852" i="3"/>
  <c r="E852851" i="3"/>
  <c r="E852850" i="3"/>
  <c r="E852849" i="3"/>
  <c r="E852848" i="3"/>
  <c r="E852847" i="3"/>
  <c r="E852846" i="3"/>
  <c r="E852845" i="3"/>
  <c r="E852844" i="3"/>
  <c r="E852843" i="3"/>
  <c r="E852842" i="3"/>
  <c r="E852841" i="3"/>
  <c r="E852840" i="3"/>
  <c r="E852839" i="3"/>
  <c r="E852838" i="3"/>
  <c r="E852837" i="3"/>
  <c r="E852836" i="3"/>
  <c r="E852835" i="3"/>
  <c r="E852834" i="3"/>
  <c r="E852833" i="3"/>
  <c r="E852832" i="3"/>
  <c r="E852831" i="3"/>
  <c r="E852830" i="3"/>
  <c r="E852829" i="3"/>
  <c r="E852828" i="3"/>
  <c r="E852827" i="3"/>
  <c r="E852826" i="3"/>
  <c r="E852825" i="3"/>
  <c r="E852824" i="3"/>
  <c r="E852823" i="3"/>
  <c r="E852822" i="3"/>
  <c r="E852821" i="3"/>
  <c r="E852820" i="3"/>
  <c r="E852819" i="3"/>
  <c r="E852818" i="3"/>
  <c r="E852817" i="3"/>
  <c r="E852816" i="3"/>
  <c r="E852815" i="3"/>
  <c r="E852814" i="3"/>
  <c r="E852813" i="3"/>
  <c r="E852812" i="3"/>
  <c r="E852811" i="3"/>
  <c r="E852810" i="3"/>
  <c r="E852809" i="3"/>
  <c r="E852808" i="3"/>
  <c r="E852807" i="3"/>
  <c r="E852806" i="3"/>
  <c r="E852805" i="3"/>
  <c r="E852804" i="3"/>
  <c r="E852803" i="3"/>
  <c r="E852802" i="3"/>
  <c r="E852801" i="3"/>
  <c r="E852800" i="3"/>
  <c r="E852799" i="3"/>
  <c r="E852798" i="3"/>
  <c r="E852797" i="3"/>
  <c r="E852796" i="3"/>
  <c r="E852795" i="3"/>
  <c r="E852794" i="3"/>
  <c r="E852793" i="3"/>
  <c r="E852792" i="3"/>
  <c r="E852791" i="3"/>
  <c r="E852790" i="3"/>
  <c r="E852789" i="3"/>
  <c r="E852788" i="3"/>
  <c r="E852787" i="3"/>
  <c r="E852786" i="3"/>
  <c r="E852785" i="3"/>
  <c r="E852784" i="3"/>
  <c r="E852783" i="3"/>
  <c r="E852782" i="3"/>
  <c r="E852781" i="3"/>
  <c r="E852780" i="3"/>
  <c r="E852779" i="3"/>
  <c r="E852778" i="3"/>
  <c r="E852777" i="3"/>
  <c r="E852776" i="3"/>
  <c r="E852775" i="3"/>
  <c r="E852774" i="3"/>
  <c r="E852773" i="3"/>
  <c r="E852772" i="3"/>
  <c r="E852771" i="3"/>
  <c r="E852770" i="3"/>
  <c r="E852769" i="3"/>
  <c r="E852768" i="3"/>
  <c r="E852767" i="3"/>
  <c r="E852766" i="3"/>
  <c r="E852765" i="3"/>
  <c r="E852764" i="3"/>
  <c r="E852763" i="3"/>
  <c r="E852762" i="3"/>
  <c r="E852761" i="3"/>
  <c r="E852760" i="3"/>
  <c r="E852759" i="3"/>
  <c r="E852758" i="3"/>
  <c r="E852757" i="3"/>
  <c r="E852756" i="3"/>
  <c r="E852755" i="3"/>
  <c r="E852754" i="3"/>
  <c r="E852753" i="3"/>
  <c r="E852752" i="3"/>
  <c r="E852751" i="3"/>
  <c r="E852750" i="3"/>
  <c r="E852749" i="3"/>
  <c r="E852748" i="3"/>
  <c r="E852747" i="3"/>
  <c r="E852746" i="3"/>
  <c r="E852745" i="3"/>
  <c r="E852744" i="3"/>
  <c r="E852743" i="3"/>
  <c r="E852742" i="3"/>
  <c r="E852741" i="3"/>
  <c r="E852740" i="3"/>
  <c r="E852739" i="3"/>
  <c r="E852738" i="3"/>
  <c r="E852737" i="3"/>
  <c r="E852736" i="3"/>
  <c r="E852735" i="3"/>
  <c r="E852734" i="3"/>
  <c r="E852733" i="3"/>
  <c r="E852732" i="3"/>
  <c r="E852731" i="3"/>
  <c r="E852730" i="3"/>
  <c r="E852729" i="3"/>
  <c r="E852728" i="3"/>
  <c r="E852727" i="3"/>
  <c r="E852726" i="3"/>
  <c r="E852725" i="3"/>
  <c r="E852724" i="3"/>
  <c r="E852723" i="3"/>
  <c r="E852722" i="3"/>
  <c r="E852721" i="3"/>
  <c r="E852720" i="3"/>
  <c r="E852719" i="3"/>
  <c r="E852718" i="3"/>
  <c r="E852717" i="3"/>
  <c r="E852716" i="3"/>
  <c r="E852715" i="3"/>
  <c r="E852714" i="3"/>
  <c r="E852713" i="3"/>
  <c r="E852712" i="3"/>
  <c r="E852711" i="3"/>
  <c r="E852710" i="3"/>
  <c r="E852709" i="3"/>
  <c r="E852708" i="3"/>
  <c r="E852707" i="3"/>
  <c r="E852706" i="3"/>
  <c r="E852705" i="3"/>
  <c r="E852704" i="3"/>
  <c r="E852703" i="3"/>
  <c r="E852702" i="3"/>
  <c r="E852701" i="3"/>
  <c r="E852700" i="3"/>
  <c r="E852699" i="3"/>
  <c r="E852698" i="3"/>
  <c r="E852697" i="3"/>
  <c r="E852696" i="3"/>
  <c r="E852695" i="3"/>
  <c r="E852694" i="3"/>
  <c r="E852693" i="3"/>
  <c r="E852692" i="3"/>
  <c r="E852691" i="3"/>
  <c r="E852690" i="3"/>
  <c r="E852689" i="3"/>
  <c r="E852688" i="3"/>
  <c r="E852687" i="3"/>
  <c r="E852686" i="3"/>
  <c r="E852685" i="3"/>
  <c r="E852684" i="3"/>
  <c r="E852683" i="3"/>
  <c r="E852682" i="3"/>
  <c r="E852681" i="3"/>
  <c r="E852680" i="3"/>
  <c r="E852679" i="3"/>
  <c r="E852678" i="3"/>
  <c r="E852677" i="3"/>
  <c r="E852676" i="3"/>
  <c r="E852675" i="3"/>
  <c r="E852674" i="3"/>
  <c r="E852673" i="3"/>
  <c r="E852672" i="3"/>
  <c r="E852671" i="3"/>
  <c r="E852670" i="3"/>
  <c r="E852669" i="3"/>
  <c r="E852668" i="3"/>
  <c r="E852667" i="3"/>
  <c r="E852666" i="3"/>
  <c r="E852665" i="3"/>
  <c r="E852664" i="3"/>
  <c r="E852663" i="3"/>
  <c r="E852662" i="3"/>
  <c r="E852661" i="3"/>
  <c r="E852660" i="3"/>
  <c r="E852659" i="3"/>
  <c r="E852658" i="3"/>
  <c r="E852657" i="3"/>
  <c r="E852656" i="3"/>
  <c r="E852655" i="3"/>
  <c r="E852654" i="3"/>
  <c r="E852653" i="3"/>
  <c r="E852652" i="3"/>
  <c r="E852651" i="3"/>
  <c r="E852650" i="3"/>
  <c r="E852649" i="3"/>
  <c r="E852648" i="3"/>
  <c r="E852647" i="3"/>
  <c r="E852646" i="3"/>
  <c r="E852645" i="3"/>
  <c r="E852644" i="3"/>
  <c r="E852643" i="3"/>
  <c r="E852642" i="3"/>
  <c r="E852641" i="3"/>
  <c r="E852640" i="3"/>
  <c r="E852639" i="3"/>
  <c r="E852638" i="3"/>
  <c r="E852637" i="3"/>
  <c r="E852636" i="3"/>
  <c r="E852635" i="3"/>
  <c r="E852634" i="3"/>
  <c r="E852633" i="3"/>
  <c r="E852632" i="3"/>
  <c r="E852631" i="3"/>
  <c r="E852630" i="3"/>
  <c r="E852629" i="3"/>
  <c r="E852628" i="3"/>
  <c r="E852627" i="3"/>
  <c r="E852626" i="3"/>
  <c r="E852625" i="3"/>
  <c r="E852624" i="3"/>
  <c r="E852623" i="3"/>
  <c r="E852622" i="3"/>
  <c r="E852621" i="3"/>
  <c r="E852620" i="3"/>
  <c r="E852619" i="3"/>
  <c r="E852618" i="3"/>
  <c r="E852617" i="3"/>
  <c r="E852616" i="3"/>
  <c r="E852615" i="3"/>
  <c r="E852614" i="3"/>
  <c r="E852613" i="3"/>
  <c r="E852612" i="3"/>
  <c r="E852611" i="3"/>
  <c r="E852610" i="3"/>
  <c r="E852609" i="3"/>
  <c r="E852608" i="3"/>
  <c r="E852607" i="3"/>
  <c r="E852606" i="3"/>
  <c r="E852605" i="3"/>
  <c r="E852604" i="3"/>
  <c r="E852603" i="3"/>
  <c r="E852602" i="3"/>
  <c r="E852601" i="3"/>
  <c r="E852600" i="3"/>
  <c r="E852599" i="3"/>
  <c r="E852598" i="3"/>
  <c r="E852597" i="3"/>
  <c r="E852596" i="3"/>
  <c r="E852595" i="3"/>
  <c r="E852594" i="3"/>
  <c r="E852593" i="3"/>
  <c r="E852592" i="3"/>
  <c r="E852591" i="3"/>
  <c r="E852590" i="3"/>
  <c r="E852589" i="3"/>
  <c r="E852588" i="3"/>
  <c r="E852587" i="3"/>
  <c r="E852586" i="3"/>
  <c r="E852585" i="3"/>
  <c r="E852584" i="3"/>
  <c r="E852583" i="3"/>
  <c r="E852582" i="3"/>
  <c r="E852581" i="3"/>
  <c r="E852580" i="3"/>
  <c r="E852579" i="3"/>
  <c r="E852578" i="3"/>
  <c r="E852577" i="3"/>
  <c r="E852576" i="3"/>
  <c r="E852575" i="3"/>
  <c r="E852574" i="3"/>
  <c r="E852573" i="3"/>
  <c r="E852572" i="3"/>
  <c r="E852571" i="3"/>
  <c r="E852570" i="3"/>
  <c r="E852569" i="3"/>
  <c r="E852568" i="3"/>
  <c r="E852567" i="3"/>
  <c r="E852566" i="3"/>
  <c r="E852565" i="3"/>
  <c r="E852564" i="3"/>
  <c r="E852563" i="3"/>
  <c r="E852562" i="3"/>
  <c r="E852561" i="3"/>
  <c r="E852560" i="3"/>
  <c r="E852559" i="3"/>
  <c r="E852558" i="3"/>
  <c r="E852557" i="3"/>
  <c r="E852556" i="3"/>
  <c r="E852555" i="3"/>
  <c r="E852554" i="3"/>
  <c r="E852553" i="3"/>
  <c r="E852552" i="3"/>
  <c r="E852551" i="3"/>
  <c r="E852550" i="3"/>
  <c r="E852549" i="3"/>
  <c r="E852548" i="3"/>
  <c r="E852547" i="3"/>
  <c r="E852546" i="3"/>
  <c r="E852545" i="3"/>
  <c r="E852544" i="3"/>
  <c r="E852543" i="3"/>
  <c r="E852542" i="3"/>
  <c r="E852541" i="3"/>
  <c r="E852540" i="3"/>
  <c r="E852539" i="3"/>
  <c r="E852538" i="3"/>
  <c r="E852537" i="3"/>
  <c r="E852536" i="3"/>
  <c r="E852535" i="3"/>
  <c r="E852534" i="3"/>
  <c r="E852533" i="3"/>
  <c r="E852532" i="3"/>
  <c r="E852531" i="3"/>
  <c r="E852530" i="3"/>
  <c r="E852529" i="3"/>
  <c r="E852528" i="3"/>
  <c r="E852527" i="3"/>
  <c r="E852526" i="3"/>
  <c r="E852525" i="3"/>
  <c r="E852524" i="3"/>
  <c r="E852523" i="3"/>
  <c r="E852522" i="3"/>
  <c r="E852521" i="3"/>
  <c r="E852520" i="3"/>
  <c r="E852519" i="3"/>
  <c r="E852518" i="3"/>
  <c r="E852517" i="3"/>
  <c r="E852516" i="3"/>
  <c r="E852515" i="3"/>
  <c r="E852514" i="3"/>
  <c r="E852513" i="3"/>
  <c r="E852512" i="3"/>
  <c r="E852511" i="3"/>
  <c r="E852510" i="3"/>
  <c r="E852509" i="3"/>
  <c r="E852508" i="3"/>
  <c r="E852507" i="3"/>
  <c r="E852506" i="3"/>
  <c r="E852505" i="3"/>
  <c r="E852504" i="3"/>
  <c r="E852503" i="3"/>
  <c r="E852502" i="3"/>
  <c r="E852501" i="3"/>
  <c r="E852500" i="3"/>
  <c r="E852499" i="3"/>
  <c r="E852498" i="3"/>
  <c r="E852497" i="3"/>
  <c r="E852496" i="3"/>
  <c r="E852495" i="3"/>
  <c r="E852494" i="3"/>
  <c r="E852493" i="3"/>
  <c r="E852492" i="3"/>
  <c r="E852491" i="3"/>
  <c r="E852490" i="3"/>
  <c r="E852489" i="3"/>
  <c r="E852488" i="3"/>
  <c r="E852487" i="3"/>
  <c r="E852486" i="3"/>
  <c r="E852485" i="3"/>
  <c r="E852484" i="3"/>
  <c r="E852483" i="3"/>
  <c r="E852482" i="3"/>
  <c r="E852481" i="3"/>
  <c r="E852480" i="3"/>
  <c r="E852479" i="3"/>
  <c r="E852478" i="3"/>
  <c r="E852477" i="3"/>
  <c r="E852476" i="3"/>
  <c r="E852475" i="3"/>
  <c r="E852474" i="3"/>
  <c r="E852473" i="3"/>
  <c r="E852472" i="3"/>
  <c r="E852471" i="3"/>
  <c r="E852470" i="3"/>
  <c r="E852469" i="3"/>
  <c r="E852468" i="3"/>
  <c r="E852467" i="3"/>
  <c r="E852466" i="3"/>
  <c r="E852465" i="3"/>
  <c r="E852464" i="3"/>
  <c r="E852463" i="3"/>
  <c r="E852462" i="3"/>
  <c r="E852461" i="3"/>
  <c r="E852460" i="3"/>
  <c r="E852459" i="3"/>
  <c r="E852458" i="3"/>
  <c r="E852457" i="3"/>
  <c r="E852456" i="3"/>
  <c r="E852455" i="3"/>
  <c r="E852454" i="3"/>
  <c r="E852453" i="3"/>
  <c r="E852452" i="3"/>
  <c r="E852451" i="3"/>
  <c r="E852450" i="3"/>
  <c r="E852449" i="3"/>
  <c r="E852448" i="3"/>
  <c r="E852447" i="3"/>
  <c r="E852446" i="3"/>
  <c r="E852445" i="3"/>
  <c r="E852444" i="3"/>
  <c r="E852443" i="3"/>
  <c r="E852442" i="3"/>
  <c r="E852441" i="3"/>
  <c r="E852440" i="3"/>
  <c r="E852439" i="3"/>
  <c r="E852438" i="3"/>
  <c r="E852437" i="3"/>
  <c r="E852436" i="3"/>
  <c r="E852435" i="3"/>
  <c r="E852434" i="3"/>
  <c r="E852433" i="3"/>
  <c r="E852432" i="3"/>
  <c r="E852431" i="3"/>
  <c r="E852430" i="3"/>
  <c r="E852429" i="3"/>
  <c r="E852428" i="3"/>
  <c r="E852427" i="3"/>
  <c r="E852426" i="3"/>
  <c r="E852425" i="3"/>
  <c r="E852424" i="3"/>
  <c r="E852423" i="3"/>
  <c r="E852422" i="3"/>
  <c r="E852421" i="3"/>
  <c r="E852420" i="3"/>
  <c r="E852419" i="3"/>
  <c r="E852418" i="3"/>
  <c r="E852417" i="3"/>
  <c r="E852416" i="3"/>
  <c r="E852415" i="3"/>
  <c r="E852414" i="3"/>
  <c r="E852413" i="3"/>
  <c r="E852412" i="3"/>
  <c r="E852411" i="3"/>
  <c r="E852410" i="3"/>
  <c r="E852409" i="3"/>
  <c r="E852408" i="3"/>
  <c r="E852407" i="3"/>
  <c r="E852406" i="3"/>
  <c r="E852405" i="3"/>
  <c r="E852404" i="3"/>
  <c r="E852403" i="3"/>
  <c r="E852402" i="3"/>
  <c r="E852401" i="3"/>
  <c r="E852400" i="3"/>
  <c r="E852399" i="3"/>
  <c r="E852398" i="3"/>
  <c r="E852397" i="3"/>
  <c r="E852396" i="3"/>
  <c r="E852395" i="3"/>
  <c r="E852394" i="3"/>
  <c r="E852393" i="3"/>
  <c r="E852392" i="3"/>
  <c r="E852391" i="3"/>
  <c r="E852390" i="3"/>
  <c r="E852389" i="3"/>
  <c r="E852388" i="3"/>
  <c r="E852387" i="3"/>
  <c r="E852386" i="3"/>
  <c r="E852385" i="3"/>
  <c r="E852384" i="3"/>
  <c r="E852383" i="3"/>
  <c r="E852382" i="3"/>
  <c r="E852381" i="3"/>
  <c r="E852380" i="3"/>
  <c r="E852379" i="3"/>
  <c r="E852378" i="3"/>
  <c r="E852377" i="3"/>
  <c r="E852376" i="3"/>
  <c r="E852375" i="3"/>
  <c r="E852374" i="3"/>
  <c r="E852373" i="3"/>
  <c r="E852372" i="3"/>
  <c r="E852371" i="3"/>
  <c r="E852370" i="3"/>
  <c r="E852369" i="3"/>
  <c r="E852368" i="3"/>
  <c r="E852367" i="3"/>
  <c r="E852366" i="3"/>
  <c r="E852365" i="3"/>
  <c r="E852364" i="3"/>
  <c r="E852363" i="3"/>
  <c r="E852362" i="3"/>
  <c r="E852361" i="3"/>
  <c r="E852360" i="3"/>
  <c r="E852359" i="3"/>
  <c r="E852358" i="3"/>
  <c r="E852357" i="3"/>
  <c r="E852356" i="3"/>
  <c r="E852355" i="3"/>
  <c r="E852354" i="3"/>
  <c r="E852353" i="3"/>
  <c r="E852352" i="3"/>
  <c r="E852351" i="3"/>
  <c r="E852350" i="3"/>
  <c r="E852349" i="3"/>
  <c r="E852348" i="3"/>
  <c r="E852347" i="3"/>
  <c r="E852346" i="3"/>
  <c r="E852345" i="3"/>
  <c r="E852344" i="3"/>
  <c r="E852343" i="3"/>
  <c r="E852342" i="3"/>
  <c r="E852341" i="3"/>
  <c r="E852340" i="3"/>
  <c r="E852339" i="3"/>
  <c r="E852338" i="3"/>
  <c r="E852337" i="3"/>
  <c r="E852336" i="3"/>
  <c r="E852335" i="3"/>
  <c r="E852334" i="3"/>
  <c r="E852333" i="3"/>
  <c r="E852332" i="3"/>
  <c r="E852331" i="3"/>
  <c r="E852330" i="3"/>
  <c r="E852329" i="3"/>
  <c r="E852328" i="3"/>
  <c r="E852327" i="3"/>
  <c r="E852326" i="3"/>
  <c r="E852325" i="3"/>
  <c r="E852324" i="3"/>
  <c r="E852323" i="3"/>
  <c r="E852322" i="3"/>
  <c r="E852321" i="3"/>
  <c r="E852320" i="3"/>
  <c r="E852319" i="3"/>
  <c r="E852318" i="3"/>
  <c r="E852317" i="3"/>
  <c r="E852316" i="3"/>
  <c r="E852315" i="3"/>
  <c r="E852314" i="3"/>
  <c r="E852313" i="3"/>
  <c r="E852312" i="3"/>
  <c r="E852311" i="3"/>
  <c r="E852310" i="3"/>
  <c r="E852309" i="3"/>
  <c r="E852308" i="3"/>
  <c r="E852307" i="3"/>
  <c r="E852306" i="3"/>
  <c r="E852305" i="3"/>
  <c r="E852304" i="3"/>
  <c r="E852303" i="3"/>
  <c r="E852302" i="3"/>
  <c r="E852301" i="3"/>
  <c r="E852300" i="3"/>
  <c r="E852299" i="3"/>
  <c r="E852298" i="3"/>
  <c r="E852297" i="3"/>
  <c r="E852296" i="3"/>
  <c r="E852295" i="3"/>
  <c r="E852294" i="3"/>
  <c r="E852293" i="3"/>
  <c r="E852292" i="3"/>
  <c r="E852291" i="3"/>
  <c r="E852290" i="3"/>
  <c r="E852289" i="3"/>
  <c r="E852288" i="3"/>
  <c r="E852287" i="3"/>
  <c r="E852286" i="3"/>
  <c r="E852285" i="3"/>
  <c r="E852284" i="3"/>
  <c r="E852283" i="3"/>
  <c r="E852282" i="3"/>
  <c r="E852281" i="3"/>
  <c r="E852280" i="3"/>
  <c r="E852279" i="3"/>
  <c r="E852278" i="3"/>
  <c r="E852277" i="3"/>
  <c r="E852276" i="3"/>
  <c r="E852275" i="3"/>
  <c r="E852274" i="3"/>
  <c r="E852273" i="3"/>
  <c r="E852272" i="3"/>
  <c r="E852271" i="3"/>
  <c r="E852270" i="3"/>
  <c r="E852269" i="3"/>
  <c r="E852268" i="3"/>
  <c r="E852267" i="3"/>
  <c r="E852266" i="3"/>
  <c r="E852265" i="3"/>
  <c r="E852264" i="3"/>
  <c r="E852263" i="3"/>
  <c r="E852262" i="3"/>
  <c r="E852261" i="3"/>
  <c r="E852260" i="3"/>
  <c r="E852259" i="3"/>
  <c r="E852258" i="3"/>
  <c r="E852257" i="3"/>
  <c r="E852256" i="3"/>
  <c r="E852255" i="3"/>
  <c r="E852254" i="3"/>
  <c r="E852253" i="3"/>
  <c r="E852252" i="3"/>
  <c r="E852251" i="3"/>
  <c r="E852250" i="3"/>
  <c r="E852249" i="3"/>
  <c r="E852248" i="3"/>
  <c r="E852247" i="3"/>
  <c r="E852246" i="3"/>
  <c r="E852245" i="3"/>
  <c r="E852244" i="3"/>
  <c r="E852243" i="3"/>
  <c r="E852242" i="3"/>
  <c r="E852241" i="3"/>
  <c r="E852240" i="3"/>
  <c r="E852239" i="3"/>
  <c r="E852238" i="3"/>
  <c r="E852237" i="3"/>
  <c r="E852236" i="3"/>
  <c r="E852235" i="3"/>
  <c r="E852234" i="3"/>
  <c r="E852233" i="3"/>
  <c r="E852232" i="3"/>
  <c r="E852231" i="3"/>
  <c r="E852230" i="3"/>
  <c r="E852229" i="3"/>
  <c r="E852228" i="3"/>
  <c r="E852227" i="3"/>
  <c r="E852226" i="3"/>
  <c r="E852225" i="3"/>
  <c r="E852224" i="3"/>
  <c r="E852223" i="3"/>
  <c r="E852222" i="3"/>
  <c r="E852221" i="3"/>
  <c r="E852220" i="3"/>
  <c r="E852219" i="3"/>
  <c r="E852218" i="3"/>
  <c r="E852217" i="3"/>
  <c r="E852216" i="3"/>
  <c r="E852215" i="3"/>
  <c r="E852214" i="3"/>
  <c r="E852213" i="3"/>
  <c r="E852212" i="3"/>
  <c r="E852211" i="3"/>
  <c r="E852210" i="3"/>
  <c r="E852209" i="3"/>
  <c r="E852208" i="3"/>
  <c r="E852207" i="3"/>
  <c r="E852206" i="3"/>
  <c r="E852205" i="3"/>
  <c r="E852204" i="3"/>
  <c r="E852203" i="3"/>
  <c r="E852202" i="3"/>
  <c r="E852201" i="3"/>
  <c r="E852200" i="3"/>
  <c r="E852199" i="3"/>
  <c r="E852198" i="3"/>
  <c r="E852197" i="3"/>
  <c r="E852196" i="3"/>
  <c r="E852195" i="3"/>
  <c r="E852194" i="3"/>
  <c r="E852193" i="3"/>
  <c r="E852192" i="3"/>
  <c r="E852191" i="3"/>
  <c r="E852190" i="3"/>
  <c r="E852189" i="3"/>
  <c r="E852188" i="3"/>
  <c r="E852187" i="3"/>
  <c r="E852186" i="3"/>
  <c r="E852185" i="3"/>
  <c r="E852184" i="3"/>
  <c r="E852183" i="3"/>
  <c r="E852182" i="3"/>
  <c r="E852181" i="3"/>
  <c r="E852180" i="3"/>
  <c r="E852179" i="3"/>
  <c r="E852178" i="3"/>
  <c r="E852177" i="3"/>
  <c r="E852176" i="3"/>
  <c r="E852175" i="3"/>
  <c r="E852174" i="3"/>
  <c r="E852173" i="3"/>
  <c r="E852172" i="3"/>
  <c r="E852171" i="3"/>
  <c r="E852170" i="3"/>
  <c r="E852169" i="3"/>
  <c r="E852168" i="3"/>
  <c r="E852167" i="3"/>
  <c r="E852166" i="3"/>
  <c r="E852165" i="3"/>
  <c r="E852164" i="3"/>
  <c r="E852163" i="3"/>
  <c r="E852162" i="3"/>
  <c r="E852161" i="3"/>
  <c r="E852160" i="3"/>
  <c r="E852159" i="3"/>
  <c r="E852158" i="3"/>
  <c r="E852157" i="3"/>
  <c r="E852156" i="3"/>
  <c r="E852155" i="3"/>
  <c r="E852154" i="3"/>
  <c r="E852153" i="3"/>
  <c r="E852152" i="3"/>
  <c r="E852151" i="3"/>
  <c r="E852150" i="3"/>
  <c r="E852149" i="3"/>
  <c r="E852148" i="3"/>
  <c r="E852147" i="3"/>
  <c r="E852146" i="3"/>
  <c r="E852145" i="3"/>
  <c r="E852144" i="3"/>
  <c r="E852143" i="3"/>
  <c r="E852142" i="3"/>
  <c r="E852141" i="3"/>
  <c r="E852140" i="3"/>
  <c r="E852139" i="3"/>
  <c r="E852138" i="3"/>
  <c r="E852137" i="3"/>
  <c r="E852136" i="3"/>
  <c r="E852135" i="3"/>
  <c r="E852134" i="3"/>
  <c r="E852133" i="3"/>
  <c r="E852132" i="3"/>
  <c r="E852131" i="3"/>
  <c r="E852130" i="3"/>
  <c r="E852129" i="3"/>
  <c r="E852128" i="3"/>
  <c r="E852127" i="3"/>
  <c r="E852126" i="3"/>
  <c r="E852125" i="3"/>
  <c r="E852124" i="3"/>
  <c r="E852123" i="3"/>
  <c r="E852122" i="3"/>
  <c r="E852121" i="3"/>
  <c r="E852120" i="3"/>
  <c r="E852119" i="3"/>
  <c r="E852118" i="3"/>
  <c r="E852117" i="3"/>
  <c r="E852116" i="3"/>
  <c r="E852115" i="3"/>
  <c r="E852114" i="3"/>
  <c r="E852113" i="3"/>
  <c r="E852112" i="3"/>
  <c r="E852111" i="3"/>
  <c r="E852110" i="3"/>
  <c r="E852109" i="3"/>
  <c r="E852108" i="3"/>
  <c r="E852107" i="3"/>
  <c r="E852106" i="3"/>
  <c r="E852105" i="3"/>
  <c r="E852104" i="3"/>
  <c r="E852103" i="3"/>
  <c r="E852102" i="3"/>
  <c r="E852101" i="3"/>
  <c r="E852100" i="3"/>
  <c r="E852099" i="3"/>
  <c r="E852098" i="3"/>
  <c r="E852097" i="3"/>
  <c r="E852096" i="3"/>
  <c r="E852095" i="3"/>
  <c r="E852094" i="3"/>
  <c r="E852093" i="3"/>
  <c r="E852092" i="3"/>
  <c r="E852091" i="3"/>
  <c r="E852090" i="3"/>
  <c r="E852089" i="3"/>
  <c r="E852088" i="3"/>
  <c r="E852087" i="3"/>
  <c r="E852086" i="3"/>
  <c r="E852085" i="3"/>
  <c r="E852084" i="3"/>
  <c r="E852083" i="3"/>
  <c r="E852082" i="3"/>
  <c r="E852081" i="3"/>
  <c r="E852080" i="3"/>
  <c r="E852079" i="3"/>
  <c r="E852078" i="3"/>
  <c r="E852077" i="3"/>
  <c r="E852076" i="3"/>
  <c r="E852075" i="3"/>
  <c r="E852074" i="3"/>
  <c r="E852073" i="3"/>
  <c r="E852072" i="3"/>
  <c r="E852071" i="3"/>
  <c r="E852070" i="3"/>
  <c r="E852069" i="3"/>
  <c r="E852068" i="3"/>
  <c r="E852067" i="3"/>
  <c r="E852066" i="3"/>
  <c r="E852065" i="3"/>
  <c r="E852064" i="3"/>
  <c r="E852063" i="3"/>
  <c r="E852062" i="3"/>
  <c r="E852061" i="3"/>
  <c r="E852060" i="3"/>
  <c r="E852059" i="3"/>
  <c r="E852058" i="3"/>
  <c r="E852057" i="3"/>
  <c r="E852056" i="3"/>
  <c r="E852055" i="3"/>
  <c r="E852054" i="3"/>
  <c r="E852053" i="3"/>
  <c r="E852052" i="3"/>
  <c r="E852051" i="3"/>
  <c r="E852050" i="3"/>
  <c r="E852049" i="3"/>
  <c r="E852048" i="3"/>
  <c r="E852047" i="3"/>
  <c r="E852046" i="3"/>
  <c r="E852045" i="3"/>
  <c r="E852044" i="3"/>
  <c r="E852043" i="3"/>
  <c r="E852042" i="3"/>
  <c r="E852041" i="3"/>
  <c r="E852040" i="3"/>
  <c r="E852039" i="3"/>
  <c r="E852038" i="3"/>
  <c r="E852037" i="3"/>
  <c r="E852036" i="3"/>
  <c r="E852035" i="3"/>
  <c r="E852034" i="3"/>
  <c r="E852033" i="3"/>
  <c r="E852032" i="3"/>
  <c r="E852031" i="3"/>
  <c r="E852030" i="3"/>
  <c r="E852029" i="3"/>
  <c r="E852028" i="3"/>
  <c r="E852027" i="3"/>
  <c r="E852026" i="3"/>
  <c r="E852025" i="3"/>
  <c r="E852024" i="3"/>
  <c r="E852023" i="3"/>
  <c r="E852022" i="3"/>
  <c r="E852021" i="3"/>
  <c r="E852020" i="3"/>
  <c r="E852019" i="3"/>
  <c r="E852018" i="3"/>
  <c r="E852017" i="3"/>
  <c r="E852016" i="3"/>
  <c r="E852015" i="3"/>
  <c r="E852014" i="3"/>
  <c r="E852013" i="3"/>
  <c r="E852012" i="3"/>
  <c r="E852011" i="3"/>
  <c r="E852010" i="3"/>
  <c r="E852009" i="3"/>
  <c r="E852008" i="3"/>
  <c r="E852007" i="3"/>
  <c r="E852006" i="3"/>
  <c r="E852005" i="3"/>
  <c r="E852004" i="3"/>
  <c r="E852003" i="3"/>
  <c r="E852002" i="3"/>
  <c r="E852001" i="3"/>
  <c r="E852000" i="3"/>
  <c r="E851999" i="3"/>
  <c r="E851998" i="3"/>
  <c r="E851997" i="3"/>
  <c r="E851996" i="3"/>
  <c r="E851995" i="3"/>
  <c r="E851994" i="3"/>
  <c r="E851993" i="3"/>
  <c r="E851992" i="3"/>
  <c r="E851991" i="3"/>
  <c r="E851990" i="3"/>
  <c r="E851989" i="3"/>
  <c r="E851988" i="3"/>
  <c r="E851987" i="3"/>
  <c r="E851986" i="3"/>
  <c r="E851985" i="3"/>
  <c r="E851984" i="3"/>
  <c r="E851983" i="3"/>
  <c r="E851982" i="3"/>
  <c r="E851981" i="3"/>
  <c r="E851980" i="3"/>
  <c r="E851979" i="3"/>
  <c r="E851978" i="3"/>
  <c r="E851977" i="3"/>
  <c r="E851976" i="3"/>
  <c r="E851975" i="3"/>
  <c r="E851974" i="3"/>
  <c r="E851973" i="3"/>
  <c r="E851972" i="3"/>
  <c r="E851971" i="3"/>
  <c r="E851970" i="3"/>
  <c r="E851969" i="3"/>
  <c r="E851968" i="3"/>
  <c r="E851967" i="3"/>
  <c r="E851966" i="3"/>
  <c r="E851965" i="3"/>
  <c r="E851964" i="3"/>
  <c r="E851963" i="3"/>
  <c r="E851962" i="3"/>
  <c r="E851961" i="3"/>
  <c r="E851960" i="3"/>
  <c r="E851959" i="3"/>
  <c r="E851958" i="3"/>
  <c r="E851957" i="3"/>
  <c r="E851956" i="3"/>
  <c r="E851955" i="3"/>
  <c r="E851954" i="3"/>
  <c r="E851953" i="3"/>
  <c r="E851952" i="3"/>
  <c r="E851951" i="3"/>
  <c r="E851950" i="3"/>
  <c r="E851949" i="3"/>
  <c r="E851948" i="3"/>
  <c r="E851947" i="3"/>
  <c r="E851946" i="3"/>
  <c r="E851945" i="3"/>
  <c r="E851944" i="3"/>
  <c r="E851943" i="3"/>
  <c r="E851942" i="3"/>
  <c r="E851941" i="3"/>
  <c r="E851940" i="3"/>
  <c r="E851939" i="3"/>
  <c r="E851938" i="3"/>
  <c r="E851937" i="3"/>
  <c r="E851936" i="3"/>
  <c r="E851935" i="3"/>
  <c r="E851934" i="3"/>
  <c r="E851933" i="3"/>
  <c r="E851932" i="3"/>
  <c r="E851931" i="3"/>
  <c r="E851930" i="3"/>
  <c r="E851929" i="3"/>
  <c r="E851928" i="3"/>
  <c r="E851927" i="3"/>
  <c r="E851926" i="3"/>
  <c r="E851925" i="3"/>
  <c r="E851924" i="3"/>
  <c r="E851923" i="3"/>
  <c r="E851922" i="3"/>
  <c r="E851921" i="3"/>
  <c r="E851920" i="3"/>
  <c r="E851919" i="3"/>
  <c r="E851918" i="3"/>
  <c r="E851917" i="3"/>
  <c r="E851916" i="3"/>
  <c r="E851915" i="3"/>
  <c r="E851914" i="3"/>
  <c r="E851913" i="3"/>
  <c r="E851912" i="3"/>
  <c r="E851911" i="3"/>
  <c r="E851910" i="3"/>
  <c r="E851909" i="3"/>
  <c r="E851908" i="3"/>
  <c r="E851907" i="3"/>
  <c r="E851906" i="3"/>
  <c r="E851905" i="3"/>
  <c r="E851904" i="3"/>
  <c r="E851903" i="3"/>
  <c r="E851902" i="3"/>
  <c r="E851901" i="3"/>
  <c r="E851900" i="3"/>
  <c r="E851899" i="3"/>
  <c r="E851898" i="3"/>
  <c r="E851897" i="3"/>
  <c r="E851896" i="3"/>
  <c r="E851895" i="3"/>
  <c r="E851894" i="3"/>
  <c r="E851893" i="3"/>
  <c r="E851892" i="3"/>
  <c r="E851891" i="3"/>
  <c r="E851890" i="3"/>
  <c r="E851889" i="3"/>
  <c r="E851888" i="3"/>
  <c r="E851887" i="3"/>
  <c r="E851886" i="3"/>
  <c r="E851885" i="3"/>
  <c r="E851884" i="3"/>
  <c r="E851883" i="3"/>
  <c r="E851882" i="3"/>
  <c r="E851881" i="3"/>
  <c r="E851880" i="3"/>
  <c r="E851879" i="3"/>
  <c r="E851878" i="3"/>
  <c r="E851877" i="3"/>
  <c r="E851876" i="3"/>
  <c r="E851875" i="3"/>
  <c r="E851874" i="3"/>
  <c r="E851873" i="3"/>
  <c r="E851872" i="3"/>
  <c r="E851871" i="3"/>
  <c r="E851870" i="3"/>
  <c r="E851869" i="3"/>
  <c r="E851868" i="3"/>
  <c r="E851867" i="3"/>
  <c r="E851866" i="3"/>
  <c r="E851865" i="3"/>
  <c r="E851864" i="3"/>
  <c r="E851863" i="3"/>
  <c r="E851862" i="3"/>
  <c r="E851861" i="3"/>
  <c r="E851860" i="3"/>
  <c r="E851859" i="3"/>
  <c r="E851858" i="3"/>
  <c r="E851857" i="3"/>
  <c r="E851856" i="3"/>
  <c r="E851855" i="3"/>
  <c r="E851854" i="3"/>
  <c r="E851853" i="3"/>
  <c r="E851852" i="3"/>
  <c r="E851851" i="3"/>
  <c r="E851850" i="3"/>
  <c r="E851849" i="3"/>
  <c r="E851848" i="3"/>
  <c r="E851847" i="3"/>
  <c r="E851846" i="3"/>
  <c r="E851845" i="3"/>
  <c r="E851844" i="3"/>
  <c r="E851843" i="3"/>
  <c r="E851842" i="3"/>
  <c r="E851841" i="3"/>
  <c r="E851840" i="3"/>
  <c r="E851839" i="3"/>
  <c r="E851838" i="3"/>
  <c r="E851837" i="3"/>
  <c r="E851836" i="3"/>
  <c r="E851835" i="3"/>
  <c r="E851834" i="3"/>
  <c r="E851833" i="3"/>
  <c r="E851832" i="3"/>
  <c r="E851831" i="3"/>
  <c r="E851830" i="3"/>
  <c r="E851829" i="3"/>
  <c r="E851828" i="3"/>
  <c r="E851827" i="3"/>
  <c r="E851826" i="3"/>
  <c r="E851825" i="3"/>
  <c r="E851824" i="3"/>
  <c r="E851823" i="3"/>
  <c r="E851822" i="3"/>
  <c r="E851821" i="3"/>
  <c r="E851820" i="3"/>
  <c r="E851819" i="3"/>
  <c r="E851818" i="3"/>
  <c r="E851817" i="3"/>
  <c r="E851816" i="3"/>
  <c r="E851815" i="3"/>
  <c r="E851814" i="3"/>
  <c r="E851813" i="3"/>
  <c r="E851812" i="3"/>
  <c r="E851811" i="3"/>
  <c r="E851810" i="3"/>
  <c r="E851809" i="3"/>
  <c r="E851808" i="3"/>
  <c r="E851807" i="3"/>
  <c r="E851806" i="3"/>
  <c r="E851805" i="3"/>
  <c r="E851804" i="3"/>
  <c r="E851803" i="3"/>
  <c r="E851802" i="3"/>
  <c r="E851801" i="3"/>
  <c r="E851800" i="3"/>
  <c r="E851799" i="3"/>
  <c r="E851798" i="3"/>
  <c r="E851797" i="3"/>
  <c r="E851796" i="3"/>
  <c r="E851795" i="3"/>
  <c r="E851794" i="3"/>
  <c r="E851793" i="3"/>
  <c r="E851792" i="3"/>
  <c r="E851791" i="3"/>
  <c r="E851790" i="3"/>
  <c r="E851789" i="3"/>
  <c r="E851788" i="3"/>
  <c r="E851787" i="3"/>
  <c r="E851786" i="3"/>
  <c r="E851785" i="3"/>
  <c r="E851784" i="3"/>
  <c r="E851783" i="3"/>
  <c r="E851782" i="3"/>
  <c r="E851781" i="3"/>
  <c r="E851780" i="3"/>
  <c r="E851779" i="3"/>
  <c r="E851778" i="3"/>
  <c r="E851777" i="3"/>
  <c r="E851776" i="3"/>
  <c r="E851775" i="3"/>
  <c r="E851774" i="3"/>
  <c r="E851773" i="3"/>
  <c r="E851772" i="3"/>
  <c r="E851771" i="3"/>
  <c r="E851770" i="3"/>
  <c r="E851769" i="3"/>
  <c r="E851768" i="3"/>
  <c r="E851767" i="3"/>
  <c r="E851766" i="3"/>
  <c r="E851765" i="3"/>
  <c r="E851764" i="3"/>
  <c r="E851763" i="3"/>
  <c r="E851762" i="3"/>
  <c r="E851761" i="3"/>
  <c r="E851760" i="3"/>
  <c r="E851759" i="3"/>
  <c r="E851758" i="3"/>
  <c r="E851757" i="3"/>
  <c r="E851756" i="3"/>
  <c r="E851755" i="3"/>
  <c r="E851754" i="3"/>
  <c r="E851753" i="3"/>
  <c r="E851752" i="3"/>
  <c r="E851751" i="3"/>
  <c r="E851750" i="3"/>
  <c r="E851749" i="3"/>
  <c r="E851748" i="3"/>
  <c r="E851747" i="3"/>
  <c r="E851746" i="3"/>
  <c r="E851745" i="3"/>
  <c r="E851744" i="3"/>
  <c r="E851743" i="3"/>
  <c r="E851742" i="3"/>
  <c r="E851741" i="3"/>
  <c r="E851740" i="3"/>
  <c r="E851739" i="3"/>
  <c r="E851738" i="3"/>
  <c r="E851737" i="3"/>
  <c r="E851736" i="3"/>
  <c r="E851735" i="3"/>
  <c r="E851734" i="3"/>
  <c r="E851733" i="3"/>
  <c r="E851732" i="3"/>
  <c r="E851731" i="3"/>
  <c r="E851730" i="3"/>
  <c r="E851729" i="3"/>
  <c r="E851728" i="3"/>
  <c r="E851727" i="3"/>
  <c r="E851726" i="3"/>
  <c r="E851725" i="3"/>
  <c r="E851724" i="3"/>
  <c r="E851723" i="3"/>
  <c r="E851722" i="3"/>
  <c r="E851721" i="3"/>
  <c r="E851720" i="3"/>
  <c r="E851719" i="3"/>
  <c r="E851718" i="3"/>
  <c r="E851717" i="3"/>
  <c r="E851716" i="3"/>
  <c r="E851715" i="3"/>
  <c r="E851714" i="3"/>
  <c r="E851713" i="3"/>
  <c r="E851712" i="3"/>
  <c r="E851711" i="3"/>
  <c r="E851710" i="3"/>
  <c r="E851709" i="3"/>
  <c r="E851708" i="3"/>
  <c r="E851707" i="3"/>
  <c r="E851706" i="3"/>
  <c r="E851705" i="3"/>
  <c r="E851704" i="3"/>
  <c r="E851703" i="3"/>
  <c r="E851702" i="3"/>
  <c r="E851701" i="3"/>
  <c r="E851700" i="3"/>
  <c r="E851699" i="3"/>
  <c r="E851698" i="3"/>
  <c r="E851697" i="3"/>
  <c r="E851696" i="3"/>
  <c r="E851695" i="3"/>
  <c r="E851694" i="3"/>
  <c r="E851693" i="3"/>
  <c r="E851692" i="3"/>
  <c r="E851691" i="3"/>
  <c r="E851690" i="3"/>
  <c r="E851689" i="3"/>
  <c r="E851688" i="3"/>
  <c r="E851687" i="3"/>
  <c r="E851686" i="3"/>
  <c r="E851685" i="3"/>
  <c r="E851684" i="3"/>
  <c r="E851683" i="3"/>
  <c r="E851682" i="3"/>
  <c r="E851681" i="3"/>
  <c r="E851680" i="3"/>
  <c r="E851679" i="3"/>
  <c r="E851678" i="3"/>
  <c r="E851677" i="3"/>
  <c r="E851676" i="3"/>
  <c r="E851675" i="3"/>
  <c r="E851674" i="3"/>
  <c r="E851673" i="3"/>
  <c r="E851672" i="3"/>
  <c r="E851671" i="3"/>
  <c r="E851670" i="3"/>
  <c r="E851669" i="3"/>
  <c r="E851668" i="3"/>
  <c r="E851667" i="3"/>
  <c r="E851666" i="3"/>
  <c r="E851665" i="3"/>
  <c r="E851664" i="3"/>
  <c r="E851663" i="3"/>
  <c r="E851662" i="3"/>
  <c r="E851661" i="3"/>
  <c r="E851660" i="3"/>
  <c r="E851659" i="3"/>
  <c r="E851658" i="3"/>
  <c r="E851657" i="3"/>
  <c r="E851656" i="3"/>
  <c r="E851655" i="3"/>
  <c r="E851654" i="3"/>
  <c r="E851653" i="3"/>
  <c r="E851652" i="3"/>
  <c r="E851651" i="3"/>
  <c r="E851650" i="3"/>
  <c r="E851649" i="3"/>
  <c r="E851648" i="3"/>
  <c r="E851647" i="3"/>
  <c r="E851646" i="3"/>
  <c r="E851645" i="3"/>
  <c r="E851644" i="3"/>
  <c r="E851643" i="3"/>
  <c r="E851642" i="3"/>
  <c r="E851641" i="3"/>
  <c r="E851640" i="3"/>
  <c r="E851639" i="3"/>
  <c r="E851638" i="3"/>
  <c r="E851637" i="3"/>
  <c r="E851636" i="3"/>
  <c r="E851635" i="3"/>
  <c r="E851634" i="3"/>
  <c r="E851633" i="3"/>
  <c r="E851632" i="3"/>
  <c r="E851631" i="3"/>
  <c r="E851630" i="3"/>
  <c r="E851629" i="3"/>
  <c r="E851628" i="3"/>
  <c r="E851627" i="3"/>
  <c r="E851626" i="3"/>
  <c r="E851625" i="3"/>
  <c r="E851624" i="3"/>
  <c r="E851623" i="3"/>
  <c r="E851622" i="3"/>
  <c r="E851621" i="3"/>
  <c r="E851620" i="3"/>
  <c r="E851619" i="3"/>
  <c r="E851618" i="3"/>
  <c r="E851617" i="3"/>
  <c r="E851616" i="3"/>
  <c r="E851615" i="3"/>
  <c r="E851614" i="3"/>
  <c r="E851613" i="3"/>
  <c r="E851612" i="3"/>
  <c r="E851611" i="3"/>
  <c r="E851610" i="3"/>
  <c r="E851609" i="3"/>
  <c r="E851608" i="3"/>
  <c r="E851607" i="3"/>
  <c r="E851606" i="3"/>
  <c r="E851605" i="3"/>
  <c r="E851604" i="3"/>
  <c r="E851603" i="3"/>
  <c r="E851602" i="3"/>
  <c r="E851601" i="3"/>
  <c r="E851600" i="3"/>
  <c r="E851599" i="3"/>
  <c r="E851598" i="3"/>
  <c r="E851597" i="3"/>
  <c r="E851596" i="3"/>
  <c r="E851595" i="3"/>
  <c r="E851594" i="3"/>
  <c r="E851593" i="3"/>
  <c r="E851592" i="3"/>
  <c r="E851591" i="3"/>
  <c r="E851590" i="3"/>
  <c r="E851589" i="3"/>
  <c r="E851588" i="3"/>
  <c r="E851587" i="3"/>
  <c r="E851586" i="3"/>
  <c r="E851585" i="3"/>
  <c r="E851584" i="3"/>
  <c r="E851583" i="3"/>
  <c r="E851582" i="3"/>
  <c r="E851581" i="3"/>
  <c r="E851580" i="3"/>
  <c r="E851579" i="3"/>
  <c r="E851578" i="3"/>
  <c r="E851577" i="3"/>
  <c r="E851576" i="3"/>
  <c r="E851575" i="3"/>
  <c r="E851574" i="3"/>
  <c r="E851573" i="3"/>
  <c r="E851572" i="3"/>
  <c r="E851571" i="3"/>
  <c r="E851570" i="3"/>
  <c r="E851569" i="3"/>
  <c r="E851568" i="3"/>
  <c r="E851567" i="3"/>
  <c r="E851566" i="3"/>
  <c r="E851565" i="3"/>
  <c r="E851564" i="3"/>
  <c r="E851563" i="3"/>
  <c r="E851562" i="3"/>
  <c r="E851561" i="3"/>
  <c r="E851560" i="3"/>
  <c r="E851559" i="3"/>
  <c r="E851558" i="3"/>
  <c r="E851557" i="3"/>
  <c r="E851556" i="3"/>
  <c r="E851555" i="3"/>
  <c r="E851554" i="3"/>
  <c r="E851553" i="3"/>
  <c r="E851552" i="3"/>
  <c r="E851551" i="3"/>
  <c r="E851550" i="3"/>
  <c r="E851549" i="3"/>
  <c r="E851548" i="3"/>
  <c r="E851547" i="3"/>
  <c r="E851546" i="3"/>
  <c r="E851545" i="3"/>
  <c r="E851544" i="3"/>
  <c r="E851543" i="3"/>
  <c r="E851542" i="3"/>
  <c r="E851541" i="3"/>
  <c r="E851540" i="3"/>
  <c r="E851539" i="3"/>
  <c r="E851538" i="3"/>
  <c r="E851537" i="3"/>
  <c r="E851536" i="3"/>
  <c r="E851535" i="3"/>
  <c r="E851534" i="3"/>
  <c r="E851533" i="3"/>
  <c r="E851532" i="3"/>
  <c r="E851531" i="3"/>
  <c r="E851530" i="3"/>
  <c r="E851529" i="3"/>
  <c r="E851528" i="3"/>
  <c r="E851527" i="3"/>
  <c r="E851526" i="3"/>
  <c r="E851525" i="3"/>
  <c r="E851524" i="3"/>
  <c r="E851523" i="3"/>
  <c r="E851522" i="3"/>
  <c r="E851521" i="3"/>
  <c r="E851520" i="3"/>
  <c r="E851519" i="3"/>
  <c r="E851518" i="3"/>
  <c r="E851517" i="3"/>
  <c r="E851516" i="3"/>
  <c r="E851515" i="3"/>
  <c r="E851514" i="3"/>
  <c r="E851513" i="3"/>
  <c r="E851512" i="3"/>
  <c r="E851511" i="3"/>
  <c r="E851510" i="3"/>
  <c r="E851509" i="3"/>
  <c r="E851508" i="3"/>
  <c r="E851507" i="3"/>
  <c r="E851506" i="3"/>
  <c r="E851505" i="3"/>
  <c r="E851504" i="3"/>
  <c r="E851503" i="3"/>
  <c r="E851502" i="3"/>
  <c r="E851501" i="3"/>
  <c r="E851500" i="3"/>
  <c r="E851499" i="3"/>
  <c r="E851498" i="3"/>
  <c r="E851497" i="3"/>
  <c r="E851496" i="3"/>
  <c r="E851495" i="3"/>
  <c r="E851494" i="3"/>
  <c r="E851493" i="3"/>
  <c r="E851492" i="3"/>
  <c r="E851491" i="3"/>
  <c r="E851490" i="3"/>
  <c r="E851489" i="3"/>
  <c r="E851488" i="3"/>
  <c r="E851487" i="3"/>
  <c r="E851486" i="3"/>
  <c r="E851485" i="3"/>
  <c r="E851484" i="3"/>
  <c r="E851483" i="3"/>
  <c r="E851482" i="3"/>
  <c r="E851481" i="3"/>
  <c r="E851480" i="3"/>
  <c r="E851479" i="3"/>
  <c r="E851478" i="3"/>
  <c r="E851477" i="3"/>
  <c r="E851476" i="3"/>
  <c r="E851475" i="3"/>
  <c r="E851474" i="3"/>
  <c r="E851473" i="3"/>
  <c r="E851472" i="3"/>
  <c r="E851471" i="3"/>
  <c r="E851470" i="3"/>
  <c r="E851469" i="3"/>
  <c r="E851468" i="3"/>
  <c r="E851467" i="3"/>
  <c r="E851466" i="3"/>
  <c r="E851465" i="3"/>
  <c r="E851464" i="3"/>
  <c r="E851463" i="3"/>
  <c r="E851462" i="3"/>
  <c r="E851461" i="3"/>
  <c r="E851460" i="3"/>
  <c r="E851459" i="3"/>
  <c r="E851458" i="3"/>
  <c r="E851457" i="3"/>
  <c r="E851456" i="3"/>
  <c r="E851455" i="3"/>
  <c r="E851454" i="3"/>
  <c r="E851453" i="3"/>
  <c r="E851452" i="3"/>
  <c r="E851451" i="3"/>
  <c r="E851450" i="3"/>
  <c r="E851449" i="3"/>
  <c r="E851448" i="3"/>
  <c r="E851447" i="3"/>
  <c r="E851446" i="3"/>
  <c r="E851445" i="3"/>
  <c r="E851444" i="3"/>
  <c r="E851443" i="3"/>
  <c r="E851442" i="3"/>
  <c r="E851441" i="3"/>
  <c r="E851440" i="3"/>
  <c r="E851439" i="3"/>
  <c r="E851438" i="3"/>
  <c r="E851437" i="3"/>
  <c r="E851436" i="3"/>
  <c r="E851435" i="3"/>
  <c r="E851434" i="3"/>
  <c r="E851433" i="3"/>
  <c r="E851432" i="3"/>
  <c r="E851431" i="3"/>
  <c r="E851430" i="3"/>
  <c r="E851429" i="3"/>
  <c r="E851428" i="3"/>
  <c r="E851427" i="3"/>
  <c r="E851426" i="3"/>
  <c r="E851425" i="3"/>
  <c r="E851424" i="3"/>
  <c r="E851423" i="3"/>
  <c r="E851422" i="3"/>
  <c r="E851421" i="3"/>
  <c r="E851420" i="3"/>
  <c r="E851419" i="3"/>
  <c r="E851418" i="3"/>
  <c r="E851417" i="3"/>
  <c r="E851416" i="3"/>
  <c r="E851415" i="3"/>
  <c r="E851414" i="3"/>
  <c r="E851413" i="3"/>
  <c r="E851412" i="3"/>
  <c r="E851411" i="3"/>
  <c r="E851410" i="3"/>
  <c r="E851409" i="3"/>
  <c r="E851408" i="3"/>
  <c r="E851407" i="3"/>
  <c r="E851406" i="3"/>
  <c r="E851405" i="3"/>
  <c r="E851404" i="3"/>
  <c r="E851403" i="3"/>
  <c r="E851402" i="3"/>
  <c r="E851401" i="3"/>
  <c r="E851400" i="3"/>
  <c r="E851399" i="3"/>
  <c r="E851398" i="3"/>
  <c r="E851397" i="3"/>
  <c r="E851396" i="3"/>
  <c r="E851395" i="3"/>
  <c r="E851394" i="3"/>
  <c r="E851393" i="3"/>
  <c r="E851392" i="3"/>
  <c r="E851391" i="3"/>
  <c r="E851390" i="3"/>
  <c r="E851389" i="3"/>
  <c r="E851388" i="3"/>
  <c r="E851387" i="3"/>
  <c r="E851386" i="3"/>
  <c r="E851385" i="3"/>
  <c r="E851384" i="3"/>
  <c r="E851383" i="3"/>
  <c r="E851382" i="3"/>
  <c r="E851381" i="3"/>
  <c r="E851380" i="3"/>
  <c r="E851379" i="3"/>
  <c r="E851378" i="3"/>
  <c r="E851377" i="3"/>
  <c r="E851376" i="3"/>
  <c r="E851375" i="3"/>
  <c r="E851374" i="3"/>
  <c r="E851373" i="3"/>
  <c r="E851372" i="3"/>
  <c r="E851371" i="3"/>
  <c r="E851370" i="3"/>
  <c r="E851369" i="3"/>
  <c r="E851368" i="3"/>
  <c r="E851367" i="3"/>
  <c r="E851366" i="3"/>
  <c r="E851365" i="3"/>
  <c r="E851364" i="3"/>
  <c r="E851363" i="3"/>
  <c r="E851362" i="3"/>
  <c r="E851361" i="3"/>
  <c r="E851360" i="3"/>
  <c r="E851359" i="3"/>
  <c r="E851358" i="3"/>
  <c r="E851357" i="3"/>
  <c r="E851356" i="3"/>
  <c r="E851355" i="3"/>
  <c r="E851354" i="3"/>
  <c r="E851353" i="3"/>
  <c r="E851352" i="3"/>
  <c r="E851351" i="3"/>
  <c r="E851350" i="3"/>
  <c r="E851349" i="3"/>
  <c r="E851348" i="3"/>
  <c r="E851347" i="3"/>
  <c r="E851346" i="3"/>
  <c r="E851345" i="3"/>
  <c r="E851344" i="3"/>
  <c r="E851343" i="3"/>
  <c r="E851342" i="3"/>
  <c r="E851341" i="3"/>
  <c r="E851340" i="3"/>
  <c r="E851339" i="3"/>
  <c r="E851338" i="3"/>
  <c r="E851337" i="3"/>
  <c r="E851336" i="3"/>
  <c r="E851335" i="3"/>
  <c r="E851334" i="3"/>
  <c r="E851333" i="3"/>
  <c r="E851332" i="3"/>
  <c r="E851331" i="3"/>
  <c r="E851330" i="3"/>
  <c r="E851329" i="3"/>
  <c r="E851328" i="3"/>
  <c r="E851327" i="3"/>
  <c r="E851326" i="3"/>
  <c r="E851325" i="3"/>
  <c r="E851324" i="3"/>
  <c r="E851323" i="3"/>
  <c r="E851322" i="3"/>
  <c r="E851321" i="3"/>
  <c r="E851320" i="3"/>
  <c r="E851319" i="3"/>
  <c r="E851318" i="3"/>
  <c r="E851317" i="3"/>
  <c r="E851316" i="3"/>
  <c r="E851315" i="3"/>
  <c r="E851314" i="3"/>
  <c r="E851313" i="3"/>
  <c r="E851312" i="3"/>
  <c r="E851311" i="3"/>
  <c r="E851310" i="3"/>
  <c r="E851309" i="3"/>
  <c r="E851308" i="3"/>
  <c r="E851307" i="3"/>
  <c r="E851306" i="3"/>
  <c r="E851305" i="3"/>
  <c r="E851304" i="3"/>
  <c r="E851303" i="3"/>
  <c r="E851302" i="3"/>
  <c r="E851301" i="3"/>
  <c r="E851300" i="3"/>
  <c r="E851299" i="3"/>
  <c r="E851298" i="3"/>
  <c r="E851297" i="3"/>
  <c r="E851296" i="3"/>
  <c r="E851295" i="3"/>
  <c r="E851294" i="3"/>
  <c r="E851293" i="3"/>
  <c r="E851292" i="3"/>
  <c r="E851291" i="3"/>
  <c r="E851290" i="3"/>
  <c r="E851289" i="3"/>
  <c r="E851288" i="3"/>
  <c r="E851287" i="3"/>
  <c r="E851286" i="3"/>
  <c r="E851285" i="3"/>
  <c r="E851284" i="3"/>
  <c r="E851283" i="3"/>
  <c r="E851282" i="3"/>
  <c r="E851281" i="3"/>
  <c r="E851280" i="3"/>
  <c r="E851279" i="3"/>
  <c r="E851278" i="3"/>
  <c r="E851277" i="3"/>
  <c r="E851276" i="3"/>
  <c r="E851275" i="3"/>
  <c r="E851274" i="3"/>
  <c r="E851273" i="3"/>
  <c r="E851272" i="3"/>
  <c r="E851271" i="3"/>
  <c r="E851270" i="3"/>
  <c r="E851269" i="3"/>
  <c r="E851268" i="3"/>
  <c r="E851267" i="3"/>
  <c r="E851266" i="3"/>
  <c r="E851265" i="3"/>
  <c r="E851264" i="3"/>
  <c r="E851263" i="3"/>
  <c r="E851262" i="3"/>
  <c r="E851261" i="3"/>
  <c r="E851260" i="3"/>
  <c r="E851259" i="3"/>
  <c r="E851258" i="3"/>
  <c r="E851257" i="3"/>
  <c r="E851256" i="3"/>
  <c r="E851255" i="3"/>
  <c r="E851254" i="3"/>
  <c r="E851253" i="3"/>
  <c r="E851252" i="3"/>
  <c r="E851251" i="3"/>
  <c r="E851250" i="3"/>
  <c r="E851249" i="3"/>
  <c r="E851248" i="3"/>
  <c r="E851247" i="3"/>
  <c r="E851246" i="3"/>
  <c r="E851245" i="3"/>
  <c r="E851244" i="3"/>
  <c r="E851243" i="3"/>
  <c r="E851242" i="3"/>
  <c r="E851241" i="3"/>
  <c r="E851240" i="3"/>
  <c r="E851239" i="3"/>
  <c r="E851238" i="3"/>
  <c r="E851237" i="3"/>
  <c r="E851236" i="3"/>
  <c r="E851235" i="3"/>
  <c r="E851234" i="3"/>
  <c r="E851233" i="3"/>
  <c r="E851232" i="3"/>
  <c r="E851231" i="3"/>
  <c r="E851230" i="3"/>
  <c r="E851229" i="3"/>
  <c r="E851228" i="3"/>
  <c r="E851227" i="3"/>
  <c r="E851226" i="3"/>
  <c r="E851225" i="3"/>
  <c r="E851224" i="3"/>
  <c r="E851223" i="3"/>
  <c r="E851222" i="3"/>
  <c r="E851221" i="3"/>
  <c r="E851220" i="3"/>
  <c r="E851219" i="3"/>
  <c r="E851218" i="3"/>
  <c r="E851217" i="3"/>
  <c r="E851216" i="3"/>
  <c r="E851215" i="3"/>
  <c r="E851214" i="3"/>
  <c r="E851213" i="3"/>
  <c r="E851212" i="3"/>
  <c r="E851211" i="3"/>
  <c r="E851210" i="3"/>
  <c r="E851209" i="3"/>
  <c r="E851208" i="3"/>
  <c r="E851207" i="3"/>
  <c r="E851206" i="3"/>
  <c r="E851205" i="3"/>
  <c r="E851204" i="3"/>
  <c r="E851203" i="3"/>
  <c r="E851202" i="3"/>
  <c r="E851201" i="3"/>
  <c r="E851200" i="3"/>
  <c r="E851199" i="3"/>
  <c r="E851198" i="3"/>
  <c r="E851197" i="3"/>
  <c r="E851196" i="3"/>
  <c r="E851195" i="3"/>
  <c r="E851194" i="3"/>
  <c r="E851193" i="3"/>
  <c r="E851192" i="3"/>
  <c r="E851191" i="3"/>
  <c r="E851190" i="3"/>
  <c r="E851189" i="3"/>
  <c r="E851188" i="3"/>
  <c r="E851187" i="3"/>
  <c r="E851186" i="3"/>
  <c r="E851185" i="3"/>
  <c r="E851184" i="3"/>
  <c r="E851183" i="3"/>
  <c r="E851182" i="3"/>
  <c r="E851181" i="3"/>
  <c r="E851180" i="3"/>
  <c r="E851179" i="3"/>
  <c r="E851178" i="3"/>
  <c r="E851177" i="3"/>
  <c r="E851176" i="3"/>
  <c r="E851175" i="3"/>
  <c r="E851174" i="3"/>
  <c r="E851173" i="3"/>
  <c r="E851172" i="3"/>
  <c r="E851171" i="3"/>
  <c r="E851170" i="3"/>
  <c r="E851169" i="3"/>
  <c r="E851168" i="3"/>
  <c r="E851167" i="3"/>
  <c r="E851166" i="3"/>
  <c r="E851165" i="3"/>
  <c r="E851164" i="3"/>
  <c r="E851163" i="3"/>
  <c r="E851162" i="3"/>
  <c r="E851161" i="3"/>
  <c r="E851160" i="3"/>
  <c r="E851159" i="3"/>
  <c r="E851158" i="3"/>
  <c r="E851157" i="3"/>
  <c r="E851156" i="3"/>
  <c r="E851155" i="3"/>
  <c r="E851154" i="3"/>
  <c r="E851153" i="3"/>
  <c r="E851152" i="3"/>
  <c r="E851151" i="3"/>
  <c r="E851150" i="3"/>
  <c r="E851149" i="3"/>
  <c r="E851148" i="3"/>
  <c r="E851147" i="3"/>
  <c r="E851146" i="3"/>
  <c r="E851145" i="3"/>
  <c r="E851144" i="3"/>
  <c r="E851143" i="3"/>
  <c r="E851142" i="3"/>
  <c r="E851141" i="3"/>
  <c r="E851140" i="3"/>
  <c r="E851139" i="3"/>
  <c r="E851138" i="3"/>
  <c r="E851137" i="3"/>
  <c r="E851136" i="3"/>
  <c r="E851135" i="3"/>
  <c r="E851134" i="3"/>
  <c r="E851133" i="3"/>
  <c r="E851132" i="3"/>
  <c r="E851131" i="3"/>
  <c r="E851130" i="3"/>
  <c r="E851129" i="3"/>
  <c r="E851128" i="3"/>
  <c r="E851127" i="3"/>
  <c r="E851126" i="3"/>
  <c r="E851125" i="3"/>
  <c r="E851124" i="3"/>
  <c r="E851123" i="3"/>
  <c r="E851122" i="3"/>
  <c r="E851121" i="3"/>
  <c r="E851120" i="3"/>
  <c r="E851119" i="3"/>
  <c r="E851118" i="3"/>
  <c r="E851117" i="3"/>
  <c r="E851116" i="3"/>
  <c r="E851115" i="3"/>
  <c r="E851114" i="3"/>
  <c r="E851113" i="3"/>
  <c r="E851112" i="3"/>
  <c r="E851111" i="3"/>
  <c r="E851110" i="3"/>
  <c r="E851109" i="3"/>
  <c r="E851108" i="3"/>
  <c r="E851107" i="3"/>
  <c r="E851106" i="3"/>
  <c r="E851105" i="3"/>
  <c r="E851104" i="3"/>
  <c r="E851103" i="3"/>
  <c r="E851102" i="3"/>
  <c r="E851101" i="3"/>
  <c r="E851100" i="3"/>
  <c r="E851099" i="3"/>
  <c r="E851098" i="3"/>
  <c r="E851097" i="3"/>
  <c r="E851096" i="3"/>
  <c r="E851095" i="3"/>
  <c r="E851094" i="3"/>
  <c r="E851093" i="3"/>
  <c r="E851092" i="3"/>
  <c r="E851091" i="3"/>
  <c r="E851090" i="3"/>
  <c r="E851089" i="3"/>
  <c r="E851088" i="3"/>
  <c r="E851087" i="3"/>
  <c r="E851086" i="3"/>
  <c r="E851085" i="3"/>
  <c r="E851084" i="3"/>
  <c r="E851083" i="3"/>
  <c r="E851082" i="3"/>
  <c r="E851081" i="3"/>
  <c r="E851080" i="3"/>
  <c r="E851079" i="3"/>
  <c r="E851078" i="3"/>
  <c r="E851077" i="3"/>
  <c r="E851076" i="3"/>
  <c r="E851075" i="3"/>
  <c r="E851074" i="3"/>
  <c r="E851073" i="3"/>
  <c r="E851072" i="3"/>
  <c r="E851071" i="3"/>
  <c r="E851070" i="3"/>
  <c r="E851069" i="3"/>
  <c r="E851068" i="3"/>
  <c r="E851067" i="3"/>
  <c r="E851066" i="3"/>
  <c r="E851065" i="3"/>
  <c r="E851064" i="3"/>
  <c r="E851063" i="3"/>
  <c r="E851062" i="3"/>
  <c r="E851061" i="3"/>
  <c r="E851060" i="3"/>
  <c r="E851059" i="3"/>
  <c r="E851058" i="3"/>
  <c r="E851057" i="3"/>
  <c r="E851056" i="3"/>
  <c r="E851055" i="3"/>
  <c r="E851054" i="3"/>
  <c r="E851053" i="3"/>
  <c r="E851052" i="3"/>
  <c r="E851051" i="3"/>
  <c r="E851050" i="3"/>
  <c r="E851049" i="3"/>
  <c r="E851048" i="3"/>
  <c r="E851047" i="3"/>
  <c r="E851046" i="3"/>
  <c r="E851045" i="3"/>
  <c r="E851044" i="3"/>
  <c r="E851043" i="3"/>
  <c r="E851042" i="3"/>
  <c r="E851041" i="3"/>
  <c r="E851040" i="3"/>
  <c r="E851039" i="3"/>
  <c r="E851038" i="3"/>
  <c r="E851037" i="3"/>
  <c r="E851036" i="3"/>
  <c r="E851035" i="3"/>
  <c r="E851034" i="3"/>
  <c r="E851033" i="3"/>
  <c r="E851032" i="3"/>
  <c r="E851031" i="3"/>
  <c r="E851030" i="3"/>
  <c r="E851029" i="3"/>
  <c r="E851028" i="3"/>
  <c r="E851027" i="3"/>
  <c r="E851026" i="3"/>
  <c r="E851025" i="3"/>
  <c r="E851024" i="3"/>
  <c r="E851023" i="3"/>
  <c r="E851022" i="3"/>
  <c r="E851021" i="3"/>
  <c r="E851020" i="3"/>
  <c r="E851019" i="3"/>
  <c r="E851018" i="3"/>
  <c r="E851017" i="3"/>
  <c r="E851016" i="3"/>
  <c r="E851015" i="3"/>
  <c r="E851014" i="3"/>
  <c r="E851013" i="3"/>
  <c r="E851012" i="3"/>
  <c r="E851011" i="3"/>
  <c r="E851010" i="3"/>
  <c r="E851009" i="3"/>
  <c r="E851008" i="3"/>
  <c r="E851007" i="3"/>
  <c r="E851006" i="3"/>
  <c r="E851005" i="3"/>
  <c r="E851004" i="3"/>
  <c r="E851003" i="3"/>
  <c r="E851002" i="3"/>
  <c r="E851001" i="3"/>
  <c r="E851000" i="3"/>
  <c r="E850999" i="3"/>
  <c r="E850998" i="3"/>
  <c r="E850997" i="3"/>
  <c r="E850996" i="3"/>
  <c r="E850995" i="3"/>
  <c r="E850994" i="3"/>
  <c r="E850993" i="3"/>
  <c r="E850992" i="3"/>
  <c r="E850991" i="3"/>
  <c r="E850990" i="3"/>
  <c r="E850989" i="3"/>
  <c r="E850988" i="3"/>
  <c r="E850987" i="3"/>
  <c r="E850986" i="3"/>
  <c r="E850985" i="3"/>
  <c r="E850984" i="3"/>
  <c r="E850983" i="3"/>
  <c r="E850982" i="3"/>
  <c r="E850981" i="3"/>
  <c r="E850980" i="3"/>
  <c r="E850979" i="3"/>
  <c r="E850978" i="3"/>
  <c r="E850977" i="3"/>
  <c r="E850976" i="3"/>
  <c r="E850975" i="3"/>
  <c r="E850974" i="3"/>
  <c r="E850973" i="3"/>
  <c r="E850972" i="3"/>
  <c r="E850971" i="3"/>
  <c r="E850970" i="3"/>
  <c r="E850969" i="3"/>
  <c r="E850968" i="3"/>
  <c r="E850967" i="3"/>
  <c r="E850966" i="3"/>
  <c r="E850965" i="3"/>
  <c r="E850964" i="3"/>
  <c r="E850963" i="3"/>
  <c r="E850962" i="3"/>
  <c r="E850961" i="3"/>
  <c r="E850960" i="3"/>
  <c r="E850959" i="3"/>
  <c r="E850958" i="3"/>
  <c r="E850957" i="3"/>
  <c r="E850956" i="3"/>
  <c r="E850955" i="3"/>
  <c r="E850954" i="3"/>
  <c r="E850953" i="3"/>
  <c r="E850952" i="3"/>
  <c r="E850951" i="3"/>
  <c r="E850950" i="3"/>
  <c r="E850949" i="3"/>
  <c r="E850948" i="3"/>
  <c r="E850947" i="3"/>
  <c r="E850946" i="3"/>
  <c r="E850945" i="3"/>
  <c r="E850944" i="3"/>
  <c r="E850943" i="3"/>
  <c r="E850942" i="3"/>
  <c r="E850941" i="3"/>
  <c r="E850940" i="3"/>
  <c r="E850939" i="3"/>
  <c r="E850938" i="3"/>
  <c r="E850937" i="3"/>
  <c r="E850936" i="3"/>
  <c r="E850935" i="3"/>
  <c r="E850934" i="3"/>
  <c r="E850933" i="3"/>
  <c r="E850932" i="3"/>
  <c r="E850931" i="3"/>
  <c r="E850930" i="3"/>
  <c r="E850929" i="3"/>
  <c r="E850928" i="3"/>
  <c r="E850927" i="3"/>
  <c r="E850926" i="3"/>
  <c r="E850925" i="3"/>
  <c r="E850924" i="3"/>
  <c r="E850923" i="3"/>
  <c r="E850922" i="3"/>
  <c r="E850921" i="3"/>
  <c r="E850920" i="3"/>
  <c r="E850919" i="3"/>
  <c r="E850918" i="3"/>
  <c r="E850917" i="3"/>
  <c r="E850916" i="3"/>
  <c r="E850915" i="3"/>
  <c r="E850914" i="3"/>
  <c r="E850913" i="3"/>
  <c r="E850912" i="3"/>
  <c r="E850911" i="3"/>
  <c r="E850910" i="3"/>
  <c r="E850909" i="3"/>
  <c r="E850908" i="3"/>
  <c r="E850907" i="3"/>
  <c r="E850906" i="3"/>
  <c r="E850905" i="3"/>
  <c r="E850904" i="3"/>
  <c r="E850903" i="3"/>
  <c r="E850902" i="3"/>
  <c r="E850901" i="3"/>
  <c r="E850900" i="3"/>
  <c r="E850899" i="3"/>
  <c r="E850898" i="3"/>
  <c r="E850897" i="3"/>
  <c r="E850896" i="3"/>
  <c r="E850895" i="3"/>
  <c r="E850894" i="3"/>
  <c r="E850893" i="3"/>
  <c r="E850892" i="3"/>
  <c r="E850891" i="3"/>
  <c r="E850890" i="3"/>
  <c r="E850889" i="3"/>
  <c r="E850888" i="3"/>
  <c r="E850887" i="3"/>
  <c r="E850886" i="3"/>
  <c r="E850885" i="3"/>
  <c r="E850884" i="3"/>
  <c r="E850883" i="3"/>
  <c r="E850882" i="3"/>
  <c r="E850881" i="3"/>
  <c r="E850880" i="3"/>
  <c r="E850879" i="3"/>
  <c r="E850878" i="3"/>
  <c r="E850877" i="3"/>
  <c r="E850876" i="3"/>
  <c r="E850875" i="3"/>
  <c r="E850874" i="3"/>
  <c r="E850873" i="3"/>
  <c r="E850872" i="3"/>
  <c r="E850871" i="3"/>
  <c r="E850870" i="3"/>
  <c r="E850869" i="3"/>
  <c r="E850868" i="3"/>
  <c r="E850867" i="3"/>
  <c r="E850866" i="3"/>
  <c r="E850865" i="3"/>
  <c r="E850864" i="3"/>
  <c r="E850863" i="3"/>
  <c r="E850862" i="3"/>
  <c r="E850861" i="3"/>
  <c r="E850860" i="3"/>
  <c r="E850859" i="3"/>
  <c r="E850858" i="3"/>
  <c r="E850857" i="3"/>
  <c r="E850856" i="3"/>
  <c r="E850855" i="3"/>
  <c r="E850854" i="3"/>
  <c r="E850853" i="3"/>
  <c r="E850852" i="3"/>
  <c r="E850851" i="3"/>
  <c r="E850850" i="3"/>
  <c r="E850849" i="3"/>
  <c r="E850848" i="3"/>
  <c r="E850847" i="3"/>
  <c r="E850846" i="3"/>
  <c r="E850845" i="3"/>
  <c r="E850844" i="3"/>
  <c r="E850843" i="3"/>
  <c r="E850842" i="3"/>
  <c r="E850841" i="3"/>
  <c r="E850840" i="3"/>
  <c r="E850839" i="3"/>
  <c r="E850838" i="3"/>
  <c r="E850837" i="3"/>
  <c r="E850836" i="3"/>
  <c r="E850835" i="3"/>
  <c r="E850834" i="3"/>
  <c r="E850833" i="3"/>
  <c r="E850832" i="3"/>
  <c r="E850831" i="3"/>
  <c r="E850830" i="3"/>
  <c r="E850829" i="3"/>
  <c r="E850828" i="3"/>
  <c r="E850827" i="3"/>
  <c r="E850826" i="3"/>
  <c r="E850825" i="3"/>
  <c r="E850824" i="3"/>
  <c r="E850823" i="3"/>
  <c r="E850822" i="3"/>
  <c r="E850821" i="3"/>
  <c r="E850820" i="3"/>
  <c r="E850819" i="3"/>
  <c r="E850818" i="3"/>
  <c r="E850817" i="3"/>
  <c r="E850816" i="3"/>
  <c r="E850815" i="3"/>
  <c r="E850814" i="3"/>
  <c r="E850813" i="3"/>
  <c r="E850812" i="3"/>
  <c r="E850811" i="3"/>
  <c r="E850810" i="3"/>
  <c r="E850809" i="3"/>
  <c r="E850808" i="3"/>
  <c r="E850807" i="3"/>
  <c r="E850806" i="3"/>
  <c r="E850805" i="3"/>
  <c r="E850804" i="3"/>
  <c r="E850803" i="3"/>
  <c r="E850802" i="3"/>
  <c r="E850801" i="3"/>
  <c r="E850800" i="3"/>
  <c r="E850799" i="3"/>
  <c r="E850798" i="3"/>
  <c r="E850797" i="3"/>
  <c r="E850796" i="3"/>
  <c r="E850795" i="3"/>
  <c r="E850794" i="3"/>
  <c r="E850793" i="3"/>
  <c r="E850792" i="3"/>
  <c r="E850791" i="3"/>
  <c r="E850790" i="3"/>
  <c r="E850789" i="3"/>
  <c r="E850788" i="3"/>
  <c r="E850787" i="3"/>
  <c r="E850786" i="3"/>
  <c r="E850785" i="3"/>
  <c r="E850784" i="3"/>
  <c r="E850783" i="3"/>
  <c r="E850782" i="3"/>
  <c r="E850781" i="3"/>
  <c r="E850780" i="3"/>
  <c r="E850779" i="3"/>
  <c r="E850778" i="3"/>
  <c r="E850777" i="3"/>
  <c r="E850776" i="3"/>
  <c r="E850775" i="3"/>
  <c r="E850774" i="3"/>
  <c r="E850773" i="3"/>
  <c r="E850772" i="3"/>
  <c r="E850771" i="3"/>
  <c r="E850770" i="3"/>
  <c r="E850769" i="3"/>
  <c r="E850768" i="3"/>
  <c r="E850767" i="3"/>
  <c r="E850766" i="3"/>
  <c r="E850765" i="3"/>
  <c r="E850764" i="3"/>
  <c r="E850763" i="3"/>
  <c r="E850762" i="3"/>
  <c r="E850761" i="3"/>
  <c r="E850760" i="3"/>
  <c r="E850759" i="3"/>
  <c r="E850758" i="3"/>
  <c r="E850757" i="3"/>
  <c r="E850756" i="3"/>
  <c r="E850755" i="3"/>
  <c r="E850754" i="3"/>
  <c r="E850753" i="3"/>
  <c r="E850752" i="3"/>
  <c r="E850751" i="3"/>
  <c r="E850750" i="3"/>
  <c r="E850749" i="3"/>
  <c r="E850748" i="3"/>
  <c r="E850747" i="3"/>
  <c r="E850746" i="3"/>
  <c r="E850745" i="3"/>
  <c r="E850744" i="3"/>
  <c r="E850743" i="3"/>
  <c r="E850742" i="3"/>
  <c r="E850741" i="3"/>
  <c r="E850740" i="3"/>
  <c r="E850739" i="3"/>
  <c r="E850738" i="3"/>
  <c r="E850737" i="3"/>
  <c r="E850736" i="3"/>
  <c r="E850735" i="3"/>
  <c r="E850734" i="3"/>
  <c r="E850733" i="3"/>
  <c r="E850732" i="3"/>
  <c r="E850731" i="3"/>
  <c r="E850730" i="3"/>
  <c r="E850729" i="3"/>
  <c r="E850728" i="3"/>
  <c r="E850727" i="3"/>
  <c r="E850726" i="3"/>
  <c r="E850725" i="3"/>
  <c r="E850724" i="3"/>
  <c r="E850723" i="3"/>
  <c r="E850722" i="3"/>
  <c r="E850721" i="3"/>
  <c r="E850720" i="3"/>
  <c r="E850719" i="3"/>
  <c r="E850718" i="3"/>
  <c r="E850717" i="3"/>
  <c r="E850716" i="3"/>
  <c r="E850715" i="3"/>
  <c r="E850714" i="3"/>
  <c r="E850713" i="3"/>
  <c r="E850712" i="3"/>
  <c r="E850711" i="3"/>
  <c r="E850710" i="3"/>
  <c r="E850709" i="3"/>
  <c r="E850708" i="3"/>
  <c r="E850707" i="3"/>
  <c r="E850706" i="3"/>
  <c r="E850705" i="3"/>
  <c r="E850704" i="3"/>
  <c r="E850703" i="3"/>
  <c r="E850702" i="3"/>
  <c r="E850701" i="3"/>
  <c r="E850700" i="3"/>
  <c r="E850699" i="3"/>
  <c r="E850698" i="3"/>
  <c r="E850697" i="3"/>
  <c r="E850696" i="3"/>
  <c r="E850695" i="3"/>
  <c r="E850694" i="3"/>
  <c r="E850693" i="3"/>
  <c r="E850692" i="3"/>
  <c r="E850691" i="3"/>
  <c r="E850690" i="3"/>
  <c r="E850689" i="3"/>
  <c r="E850688" i="3"/>
  <c r="E850687" i="3"/>
  <c r="E850686" i="3"/>
  <c r="E850685" i="3"/>
  <c r="E850684" i="3"/>
  <c r="E850683" i="3"/>
  <c r="E850682" i="3"/>
  <c r="E850681" i="3"/>
  <c r="E850680" i="3"/>
  <c r="E850679" i="3"/>
  <c r="E850678" i="3"/>
  <c r="E850677" i="3"/>
  <c r="E850676" i="3"/>
  <c r="E850675" i="3"/>
  <c r="E850674" i="3"/>
  <c r="E850673" i="3"/>
  <c r="E850672" i="3"/>
  <c r="E850671" i="3"/>
  <c r="E850670" i="3"/>
  <c r="E850669" i="3"/>
  <c r="E850668" i="3"/>
  <c r="E850667" i="3"/>
  <c r="E850666" i="3"/>
  <c r="E850665" i="3"/>
  <c r="E850664" i="3"/>
  <c r="E850663" i="3"/>
  <c r="E850662" i="3"/>
  <c r="E850661" i="3"/>
  <c r="E850660" i="3"/>
  <c r="E850659" i="3"/>
  <c r="E850658" i="3"/>
  <c r="E850657" i="3"/>
  <c r="E850656" i="3"/>
  <c r="E850655" i="3"/>
  <c r="E850654" i="3"/>
  <c r="E850653" i="3"/>
  <c r="E850652" i="3"/>
  <c r="E850651" i="3"/>
  <c r="E850650" i="3"/>
  <c r="E850649" i="3"/>
  <c r="E850648" i="3"/>
  <c r="E850647" i="3"/>
  <c r="E850646" i="3"/>
  <c r="E850645" i="3"/>
  <c r="E850644" i="3"/>
  <c r="E850643" i="3"/>
  <c r="E850642" i="3"/>
  <c r="E850641" i="3"/>
  <c r="E850640" i="3"/>
  <c r="E850639" i="3"/>
  <c r="E850638" i="3"/>
  <c r="E850637" i="3"/>
  <c r="E850636" i="3"/>
  <c r="E850635" i="3"/>
  <c r="E850634" i="3"/>
  <c r="E850633" i="3"/>
  <c r="E850632" i="3"/>
  <c r="E850631" i="3"/>
  <c r="E850630" i="3"/>
  <c r="E850629" i="3"/>
  <c r="E850628" i="3"/>
  <c r="E850627" i="3"/>
  <c r="E850626" i="3"/>
  <c r="E850625" i="3"/>
  <c r="E850624" i="3"/>
  <c r="E850623" i="3"/>
  <c r="E850622" i="3"/>
  <c r="E850621" i="3"/>
  <c r="E850620" i="3"/>
  <c r="E850619" i="3"/>
  <c r="E850618" i="3"/>
  <c r="E850617" i="3"/>
  <c r="E850616" i="3"/>
  <c r="E850615" i="3"/>
  <c r="E850614" i="3"/>
  <c r="E850613" i="3"/>
  <c r="E850612" i="3"/>
  <c r="E850611" i="3"/>
  <c r="E850610" i="3"/>
  <c r="E850609" i="3"/>
  <c r="E850608" i="3"/>
  <c r="E850607" i="3"/>
  <c r="E850606" i="3"/>
  <c r="E850605" i="3"/>
  <c r="E850604" i="3"/>
  <c r="E850603" i="3"/>
  <c r="E850602" i="3"/>
  <c r="E850601" i="3"/>
  <c r="E850600" i="3"/>
  <c r="E850599" i="3"/>
  <c r="E850598" i="3"/>
  <c r="E850597" i="3"/>
  <c r="E850596" i="3"/>
  <c r="E850595" i="3"/>
  <c r="E850594" i="3"/>
  <c r="E850593" i="3"/>
  <c r="E850592" i="3"/>
  <c r="E850591" i="3"/>
  <c r="E850590" i="3"/>
  <c r="E850589" i="3"/>
  <c r="E850588" i="3"/>
  <c r="E850587" i="3"/>
  <c r="E850586" i="3"/>
  <c r="E850585" i="3"/>
  <c r="E850584" i="3"/>
  <c r="E850583" i="3"/>
  <c r="E850582" i="3"/>
  <c r="E850581" i="3"/>
  <c r="E850580" i="3"/>
  <c r="E850579" i="3"/>
  <c r="E850578" i="3"/>
  <c r="E850577" i="3"/>
  <c r="E850576" i="3"/>
  <c r="E850575" i="3"/>
  <c r="E850574" i="3"/>
  <c r="E850573" i="3"/>
  <c r="E850572" i="3"/>
  <c r="E850571" i="3"/>
  <c r="E850570" i="3"/>
  <c r="E850569" i="3"/>
  <c r="E850568" i="3"/>
  <c r="E850567" i="3"/>
  <c r="E850566" i="3"/>
  <c r="E850565" i="3"/>
  <c r="E850564" i="3"/>
  <c r="E850563" i="3"/>
  <c r="E850562" i="3"/>
  <c r="E850561" i="3"/>
  <c r="E850560" i="3"/>
  <c r="E850559" i="3"/>
  <c r="E850558" i="3"/>
  <c r="E850557" i="3"/>
  <c r="E850556" i="3"/>
  <c r="E850555" i="3"/>
  <c r="E850554" i="3"/>
  <c r="E850553" i="3"/>
  <c r="E850552" i="3"/>
  <c r="E850551" i="3"/>
  <c r="E850550" i="3"/>
  <c r="E850549" i="3"/>
  <c r="E850548" i="3"/>
  <c r="E850547" i="3"/>
  <c r="E850546" i="3"/>
  <c r="E850545" i="3"/>
  <c r="E850544" i="3"/>
  <c r="E850543" i="3"/>
  <c r="E850542" i="3"/>
  <c r="E850541" i="3"/>
  <c r="E850540" i="3"/>
  <c r="E850539" i="3"/>
  <c r="E850538" i="3"/>
  <c r="E850537" i="3"/>
  <c r="E850536" i="3"/>
  <c r="E850535" i="3"/>
  <c r="E850534" i="3"/>
  <c r="E850533" i="3"/>
  <c r="E850532" i="3"/>
  <c r="E850531" i="3"/>
  <c r="E850530" i="3"/>
  <c r="E850529" i="3"/>
  <c r="E850528" i="3"/>
  <c r="E850527" i="3"/>
  <c r="E850526" i="3"/>
  <c r="E850525" i="3"/>
  <c r="E850524" i="3"/>
  <c r="E850523" i="3"/>
  <c r="E850522" i="3"/>
  <c r="E850521" i="3"/>
  <c r="E850520" i="3"/>
  <c r="E850519" i="3"/>
  <c r="E850518" i="3"/>
  <c r="E850517" i="3"/>
  <c r="E850516" i="3"/>
  <c r="E850515" i="3"/>
  <c r="E850514" i="3"/>
  <c r="E850513" i="3"/>
  <c r="E850512" i="3"/>
  <c r="E850511" i="3"/>
  <c r="E850510" i="3"/>
  <c r="E850509" i="3"/>
  <c r="E850508" i="3"/>
  <c r="E850507" i="3"/>
  <c r="E850506" i="3"/>
  <c r="E850505" i="3"/>
  <c r="E850504" i="3"/>
  <c r="E850503" i="3"/>
  <c r="E850502" i="3"/>
  <c r="E850501" i="3"/>
  <c r="E850500" i="3"/>
  <c r="E850499" i="3"/>
  <c r="E850498" i="3"/>
  <c r="E850497" i="3"/>
  <c r="E850496" i="3"/>
  <c r="E850495" i="3"/>
  <c r="E850494" i="3"/>
  <c r="E850493" i="3"/>
  <c r="E850492" i="3"/>
  <c r="E850491" i="3"/>
  <c r="E850490" i="3"/>
  <c r="E850489" i="3"/>
  <c r="E850488" i="3"/>
  <c r="E850487" i="3"/>
  <c r="E850486" i="3"/>
  <c r="E850485" i="3"/>
  <c r="E850484" i="3"/>
  <c r="E850483" i="3"/>
  <c r="E850482" i="3"/>
  <c r="E850481" i="3"/>
  <c r="E850480" i="3"/>
  <c r="E850479" i="3"/>
  <c r="E850478" i="3"/>
  <c r="E850477" i="3"/>
  <c r="E850476" i="3"/>
  <c r="E850475" i="3"/>
  <c r="E850474" i="3"/>
  <c r="E850473" i="3"/>
  <c r="E850472" i="3"/>
  <c r="E850471" i="3"/>
  <c r="E850470" i="3"/>
  <c r="E850469" i="3"/>
  <c r="E850468" i="3"/>
  <c r="E850467" i="3"/>
  <c r="E850466" i="3"/>
  <c r="E850465" i="3"/>
  <c r="E850464" i="3"/>
  <c r="E850463" i="3"/>
  <c r="E850462" i="3"/>
  <c r="E850461" i="3"/>
  <c r="E850460" i="3"/>
  <c r="E850459" i="3"/>
  <c r="E850458" i="3"/>
  <c r="E850457" i="3"/>
  <c r="E850456" i="3"/>
  <c r="E850455" i="3"/>
  <c r="E850454" i="3"/>
  <c r="E850453" i="3"/>
  <c r="E850452" i="3"/>
  <c r="E850451" i="3"/>
  <c r="E850450" i="3"/>
  <c r="E850449" i="3"/>
  <c r="E850448" i="3"/>
  <c r="E850447" i="3"/>
  <c r="E850446" i="3"/>
  <c r="E850445" i="3"/>
  <c r="E850444" i="3"/>
  <c r="E850443" i="3"/>
  <c r="E850442" i="3"/>
  <c r="E850441" i="3"/>
  <c r="E850440" i="3"/>
  <c r="E850439" i="3"/>
  <c r="E850438" i="3"/>
  <c r="E850437" i="3"/>
  <c r="E850436" i="3"/>
  <c r="E850435" i="3"/>
  <c r="E850434" i="3"/>
  <c r="E850433" i="3"/>
  <c r="E850432" i="3"/>
  <c r="E850431" i="3"/>
  <c r="E850430" i="3"/>
  <c r="E850429" i="3"/>
  <c r="E850428" i="3"/>
  <c r="E850427" i="3"/>
  <c r="E850426" i="3"/>
  <c r="E850425" i="3"/>
  <c r="E850424" i="3"/>
  <c r="E850423" i="3"/>
  <c r="E850422" i="3"/>
  <c r="E850421" i="3"/>
  <c r="E850420" i="3"/>
  <c r="E850419" i="3"/>
  <c r="E850418" i="3"/>
  <c r="E850417" i="3"/>
  <c r="E850416" i="3"/>
  <c r="E850415" i="3"/>
  <c r="E850414" i="3"/>
  <c r="E850413" i="3"/>
  <c r="E850412" i="3"/>
  <c r="E850411" i="3"/>
  <c r="E850410" i="3"/>
  <c r="E850409" i="3"/>
  <c r="E850408" i="3"/>
  <c r="E850407" i="3"/>
  <c r="E850406" i="3"/>
  <c r="E850405" i="3"/>
  <c r="E850404" i="3"/>
  <c r="E850403" i="3"/>
  <c r="E850402" i="3"/>
  <c r="E850401" i="3"/>
  <c r="E850400" i="3"/>
  <c r="E850399" i="3"/>
  <c r="E850398" i="3"/>
  <c r="E850397" i="3"/>
  <c r="E850396" i="3"/>
  <c r="E850395" i="3"/>
  <c r="E850394" i="3"/>
  <c r="E850393" i="3"/>
  <c r="E850392" i="3"/>
  <c r="E850391" i="3"/>
  <c r="E850390" i="3"/>
  <c r="E850389" i="3"/>
  <c r="E850388" i="3"/>
  <c r="E850387" i="3"/>
  <c r="E850386" i="3"/>
  <c r="E850385" i="3"/>
  <c r="E850384" i="3"/>
  <c r="E850383" i="3"/>
  <c r="E850382" i="3"/>
  <c r="E850381" i="3"/>
  <c r="E850380" i="3"/>
  <c r="E850379" i="3"/>
  <c r="E850378" i="3"/>
  <c r="E850377" i="3"/>
  <c r="E850376" i="3"/>
  <c r="E850375" i="3"/>
  <c r="E850374" i="3"/>
  <c r="E850373" i="3"/>
  <c r="E850372" i="3"/>
  <c r="E850371" i="3"/>
  <c r="E850370" i="3"/>
  <c r="E850369" i="3"/>
  <c r="E850368" i="3"/>
  <c r="E850367" i="3"/>
  <c r="E850366" i="3"/>
  <c r="E850365" i="3"/>
  <c r="E850364" i="3"/>
  <c r="E850363" i="3"/>
  <c r="E850362" i="3"/>
  <c r="E850361" i="3"/>
  <c r="E850360" i="3"/>
  <c r="E850359" i="3"/>
  <c r="E850358" i="3"/>
  <c r="E850357" i="3"/>
  <c r="E850356" i="3"/>
  <c r="E850355" i="3"/>
  <c r="E850354" i="3"/>
  <c r="E850353" i="3"/>
  <c r="E850352" i="3"/>
  <c r="E850351" i="3"/>
  <c r="E850350" i="3"/>
  <c r="E850349" i="3"/>
  <c r="E850348" i="3"/>
  <c r="E850347" i="3"/>
  <c r="E850346" i="3"/>
  <c r="E850345" i="3"/>
  <c r="E850344" i="3"/>
  <c r="E850343" i="3"/>
  <c r="E850342" i="3"/>
  <c r="E850341" i="3"/>
  <c r="E850340" i="3"/>
  <c r="E850339" i="3"/>
  <c r="E850338" i="3"/>
  <c r="E850337" i="3"/>
  <c r="E850336" i="3"/>
  <c r="E850335" i="3"/>
  <c r="E850334" i="3"/>
  <c r="E850333" i="3"/>
  <c r="E850332" i="3"/>
  <c r="E850331" i="3"/>
  <c r="E850330" i="3"/>
  <c r="E850329" i="3"/>
  <c r="E850328" i="3"/>
  <c r="E850327" i="3"/>
  <c r="E850326" i="3"/>
  <c r="E850325" i="3"/>
  <c r="E850324" i="3"/>
  <c r="E850323" i="3"/>
  <c r="E850322" i="3"/>
  <c r="E850321" i="3"/>
  <c r="E850320" i="3"/>
  <c r="E850319" i="3"/>
  <c r="E850318" i="3"/>
  <c r="E850317" i="3"/>
  <c r="E850316" i="3"/>
  <c r="E850315" i="3"/>
  <c r="E850314" i="3"/>
  <c r="E850313" i="3"/>
  <c r="E850312" i="3"/>
  <c r="E850311" i="3"/>
  <c r="E850310" i="3"/>
  <c r="E850309" i="3"/>
  <c r="E850308" i="3"/>
  <c r="E850307" i="3"/>
  <c r="E850306" i="3"/>
  <c r="E850305" i="3"/>
  <c r="E850304" i="3"/>
  <c r="E850303" i="3"/>
  <c r="E850302" i="3"/>
  <c r="E850301" i="3"/>
  <c r="E850300" i="3"/>
  <c r="E850299" i="3"/>
  <c r="E850298" i="3"/>
  <c r="E850297" i="3"/>
  <c r="E850296" i="3"/>
  <c r="E850295" i="3"/>
  <c r="E850294" i="3"/>
  <c r="E850293" i="3"/>
  <c r="E850292" i="3"/>
  <c r="E850291" i="3"/>
  <c r="E850290" i="3"/>
  <c r="E850289" i="3"/>
  <c r="E850288" i="3"/>
  <c r="E850287" i="3"/>
  <c r="E850286" i="3"/>
  <c r="E850285" i="3"/>
  <c r="E850284" i="3"/>
  <c r="E850283" i="3"/>
  <c r="E850282" i="3"/>
  <c r="E850281" i="3"/>
  <c r="E850280" i="3"/>
  <c r="E850279" i="3"/>
  <c r="E850278" i="3"/>
  <c r="E850277" i="3"/>
  <c r="E850276" i="3"/>
  <c r="E850275" i="3"/>
  <c r="E850274" i="3"/>
  <c r="E850273" i="3"/>
  <c r="E850272" i="3"/>
  <c r="E850271" i="3"/>
  <c r="E850270" i="3"/>
  <c r="E850269" i="3"/>
  <c r="E850268" i="3"/>
  <c r="E850267" i="3"/>
  <c r="E850266" i="3"/>
  <c r="E850265" i="3"/>
  <c r="E850264" i="3"/>
  <c r="E850263" i="3"/>
  <c r="E850262" i="3"/>
  <c r="E850261" i="3"/>
  <c r="E850260" i="3"/>
  <c r="E850259" i="3"/>
  <c r="E850258" i="3"/>
  <c r="E850257" i="3"/>
  <c r="E850256" i="3"/>
  <c r="E850255" i="3"/>
  <c r="E850254" i="3"/>
  <c r="E850253" i="3"/>
  <c r="E850252" i="3"/>
  <c r="E850251" i="3"/>
  <c r="E850250" i="3"/>
  <c r="E850249" i="3"/>
  <c r="E850248" i="3"/>
  <c r="E850247" i="3"/>
  <c r="E850246" i="3"/>
  <c r="E850245" i="3"/>
  <c r="E850244" i="3"/>
  <c r="E850243" i="3"/>
  <c r="E850242" i="3"/>
  <c r="E850241" i="3"/>
  <c r="E850240" i="3"/>
  <c r="E850239" i="3"/>
  <c r="E850238" i="3"/>
  <c r="E850237" i="3"/>
  <c r="E850236" i="3"/>
  <c r="E850235" i="3"/>
  <c r="E850234" i="3"/>
  <c r="E850233" i="3"/>
  <c r="E850232" i="3"/>
  <c r="E850231" i="3"/>
  <c r="E850230" i="3"/>
  <c r="E850229" i="3"/>
  <c r="E850228" i="3"/>
  <c r="E850227" i="3"/>
  <c r="E850226" i="3"/>
  <c r="E850225" i="3"/>
  <c r="E850224" i="3"/>
  <c r="E850223" i="3"/>
  <c r="E850222" i="3"/>
  <c r="E850221" i="3"/>
  <c r="E850220" i="3"/>
  <c r="E850219" i="3"/>
  <c r="E850218" i="3"/>
  <c r="E850217" i="3"/>
  <c r="E850216" i="3"/>
  <c r="E850215" i="3"/>
  <c r="E850214" i="3"/>
  <c r="E850213" i="3"/>
  <c r="E850212" i="3"/>
  <c r="E850211" i="3"/>
  <c r="E850210" i="3"/>
  <c r="E850209" i="3"/>
  <c r="E850208" i="3"/>
  <c r="E850207" i="3"/>
  <c r="E850206" i="3"/>
  <c r="E850205" i="3"/>
  <c r="E850204" i="3"/>
  <c r="E850203" i="3"/>
  <c r="E850202" i="3"/>
  <c r="E850201" i="3"/>
  <c r="E850200" i="3"/>
  <c r="E850199" i="3"/>
  <c r="E850198" i="3"/>
  <c r="E850197" i="3"/>
  <c r="E850196" i="3"/>
  <c r="E850195" i="3"/>
  <c r="E850194" i="3"/>
  <c r="E850193" i="3"/>
  <c r="E850192" i="3"/>
  <c r="E850191" i="3"/>
  <c r="E850190" i="3"/>
  <c r="E850189" i="3"/>
  <c r="E850188" i="3"/>
  <c r="E850187" i="3"/>
  <c r="E850186" i="3"/>
  <c r="E850185" i="3"/>
  <c r="E850184" i="3"/>
  <c r="E850183" i="3"/>
  <c r="E850182" i="3"/>
  <c r="E850181" i="3"/>
  <c r="E850180" i="3"/>
  <c r="E850179" i="3"/>
  <c r="E850178" i="3"/>
  <c r="E850177" i="3"/>
  <c r="E850176" i="3"/>
  <c r="E850175" i="3"/>
  <c r="E850174" i="3"/>
  <c r="E850173" i="3"/>
  <c r="E850172" i="3"/>
  <c r="E850171" i="3"/>
  <c r="E850170" i="3"/>
  <c r="E850169" i="3"/>
  <c r="E850168" i="3"/>
  <c r="E850167" i="3"/>
  <c r="E850166" i="3"/>
  <c r="E850165" i="3"/>
  <c r="E850164" i="3"/>
  <c r="E850163" i="3"/>
  <c r="E850162" i="3"/>
  <c r="E850161" i="3"/>
  <c r="E850160" i="3"/>
  <c r="E850159" i="3"/>
  <c r="E850158" i="3"/>
  <c r="E850157" i="3"/>
  <c r="E850156" i="3"/>
  <c r="E850155" i="3"/>
  <c r="E850154" i="3"/>
  <c r="E850153" i="3"/>
  <c r="E850152" i="3"/>
  <c r="E850151" i="3"/>
  <c r="E850150" i="3"/>
  <c r="E850149" i="3"/>
  <c r="E850148" i="3"/>
  <c r="E850147" i="3"/>
  <c r="E850146" i="3"/>
  <c r="E850145" i="3"/>
  <c r="E850144" i="3"/>
  <c r="E850143" i="3"/>
  <c r="E850142" i="3"/>
  <c r="E850141" i="3"/>
  <c r="E850140" i="3"/>
  <c r="E850139" i="3"/>
  <c r="E850138" i="3"/>
  <c r="E850137" i="3"/>
  <c r="E850136" i="3"/>
  <c r="E850135" i="3"/>
  <c r="E850134" i="3"/>
  <c r="E850133" i="3"/>
  <c r="E850132" i="3"/>
  <c r="E850131" i="3"/>
  <c r="E850130" i="3"/>
  <c r="E850129" i="3"/>
  <c r="E850128" i="3"/>
  <c r="E850127" i="3"/>
  <c r="E850126" i="3"/>
  <c r="E850125" i="3"/>
  <c r="E850124" i="3"/>
  <c r="E850123" i="3"/>
  <c r="E850122" i="3"/>
  <c r="E850121" i="3"/>
  <c r="E850120" i="3"/>
  <c r="E850119" i="3"/>
  <c r="E850118" i="3"/>
  <c r="E850117" i="3"/>
  <c r="E850116" i="3"/>
  <c r="E850115" i="3"/>
  <c r="E850114" i="3"/>
  <c r="E850113" i="3"/>
  <c r="E850112" i="3"/>
  <c r="E850111" i="3"/>
  <c r="E850110" i="3"/>
  <c r="E850109" i="3"/>
  <c r="E850108" i="3"/>
  <c r="E850107" i="3"/>
  <c r="E850106" i="3"/>
  <c r="E850105" i="3"/>
  <c r="E850104" i="3"/>
  <c r="E850103" i="3"/>
  <c r="E850102" i="3"/>
  <c r="E850101" i="3"/>
  <c r="E850100" i="3"/>
  <c r="E850099" i="3"/>
  <c r="E850098" i="3"/>
  <c r="E850097" i="3"/>
  <c r="E850096" i="3"/>
  <c r="E850095" i="3"/>
  <c r="E850094" i="3"/>
  <c r="E850093" i="3"/>
  <c r="E850092" i="3"/>
  <c r="E850091" i="3"/>
  <c r="E850090" i="3"/>
  <c r="E850089" i="3"/>
  <c r="E850088" i="3"/>
  <c r="E850087" i="3"/>
  <c r="E850086" i="3"/>
  <c r="E850085" i="3"/>
  <c r="E850084" i="3"/>
  <c r="E850083" i="3"/>
  <c r="E850082" i="3"/>
  <c r="E850081" i="3"/>
  <c r="E850080" i="3"/>
  <c r="E850079" i="3"/>
  <c r="E850078" i="3"/>
  <c r="E850077" i="3"/>
  <c r="E850076" i="3"/>
  <c r="E850075" i="3"/>
  <c r="E850074" i="3"/>
  <c r="E850073" i="3"/>
  <c r="E850072" i="3"/>
  <c r="E850071" i="3"/>
  <c r="E850070" i="3"/>
  <c r="E850069" i="3"/>
  <c r="E850068" i="3"/>
  <c r="E850067" i="3"/>
  <c r="E850066" i="3"/>
  <c r="E850065" i="3"/>
  <c r="E850064" i="3"/>
  <c r="E850063" i="3"/>
  <c r="E850062" i="3"/>
  <c r="E850061" i="3"/>
  <c r="E850060" i="3"/>
  <c r="E850059" i="3"/>
  <c r="E850058" i="3"/>
  <c r="E850057" i="3"/>
  <c r="E850056" i="3"/>
  <c r="E850055" i="3"/>
  <c r="E850054" i="3"/>
  <c r="E850053" i="3"/>
  <c r="E850052" i="3"/>
  <c r="E850051" i="3"/>
  <c r="E850050" i="3"/>
  <c r="E850049" i="3"/>
  <c r="E850048" i="3"/>
  <c r="E850047" i="3"/>
  <c r="E850046" i="3"/>
  <c r="E850045" i="3"/>
  <c r="E850044" i="3"/>
  <c r="E850043" i="3"/>
  <c r="E850042" i="3"/>
  <c r="E850041" i="3"/>
  <c r="E850040" i="3"/>
  <c r="E850039" i="3"/>
  <c r="E850038" i="3"/>
  <c r="E850037" i="3"/>
  <c r="E850036" i="3"/>
  <c r="E850035" i="3"/>
  <c r="E850034" i="3"/>
  <c r="E850033" i="3"/>
  <c r="E850032" i="3"/>
  <c r="E850031" i="3"/>
  <c r="E850030" i="3"/>
  <c r="E850029" i="3"/>
  <c r="E850028" i="3"/>
  <c r="E850027" i="3"/>
  <c r="E850026" i="3"/>
  <c r="E850025" i="3"/>
  <c r="E850024" i="3"/>
  <c r="E850023" i="3"/>
  <c r="E850022" i="3"/>
  <c r="E850021" i="3"/>
  <c r="E850020" i="3"/>
  <c r="E850019" i="3"/>
  <c r="E850018" i="3"/>
  <c r="E850017" i="3"/>
  <c r="E850016" i="3"/>
  <c r="E850015" i="3"/>
  <c r="E850014" i="3"/>
  <c r="E850013" i="3"/>
  <c r="E850012" i="3"/>
  <c r="E850011" i="3"/>
  <c r="E850010" i="3"/>
  <c r="E850009" i="3"/>
  <c r="E850008" i="3"/>
  <c r="E850007" i="3"/>
  <c r="E850006" i="3"/>
  <c r="E850005" i="3"/>
  <c r="E850004" i="3"/>
  <c r="E850003" i="3"/>
  <c r="E850002" i="3"/>
  <c r="E850001" i="3"/>
  <c r="E850000" i="3"/>
  <c r="E849999" i="3"/>
  <c r="E849998" i="3"/>
  <c r="E849997" i="3"/>
  <c r="E849996" i="3"/>
  <c r="E849995" i="3"/>
  <c r="E849994" i="3"/>
  <c r="E849993" i="3"/>
  <c r="E849992" i="3"/>
  <c r="E849991" i="3"/>
  <c r="E849990" i="3"/>
  <c r="E849989" i="3"/>
  <c r="E849988" i="3"/>
  <c r="E849987" i="3"/>
  <c r="E849986" i="3"/>
  <c r="E849985" i="3"/>
  <c r="E849984" i="3"/>
  <c r="E849983" i="3"/>
  <c r="E849982" i="3"/>
  <c r="E849981" i="3"/>
  <c r="E849980" i="3"/>
  <c r="E849979" i="3"/>
  <c r="E849978" i="3"/>
  <c r="E849977" i="3"/>
  <c r="E849976" i="3"/>
  <c r="E849975" i="3"/>
  <c r="E849974" i="3"/>
  <c r="E849973" i="3"/>
  <c r="E849972" i="3"/>
  <c r="E849971" i="3"/>
  <c r="E849970" i="3"/>
  <c r="E849969" i="3"/>
  <c r="E849968" i="3"/>
  <c r="E849967" i="3"/>
  <c r="E849966" i="3"/>
  <c r="E849965" i="3"/>
  <c r="E849964" i="3"/>
  <c r="E849963" i="3"/>
  <c r="E849962" i="3"/>
  <c r="E849961" i="3"/>
  <c r="E849960" i="3"/>
  <c r="E849959" i="3"/>
  <c r="E849958" i="3"/>
  <c r="E849957" i="3"/>
  <c r="E849956" i="3"/>
  <c r="E849955" i="3"/>
  <c r="E849954" i="3"/>
  <c r="E849953" i="3"/>
  <c r="E849952" i="3"/>
  <c r="E849951" i="3"/>
  <c r="E849950" i="3"/>
  <c r="E849949" i="3"/>
  <c r="E849948" i="3"/>
  <c r="E849947" i="3"/>
  <c r="E849946" i="3"/>
  <c r="E849945" i="3"/>
  <c r="E849944" i="3"/>
  <c r="E849943" i="3"/>
  <c r="E849942" i="3"/>
  <c r="E849941" i="3"/>
  <c r="E849940" i="3"/>
  <c r="E849939" i="3"/>
  <c r="E849938" i="3"/>
  <c r="E849937" i="3"/>
  <c r="E849936" i="3"/>
  <c r="E849935" i="3"/>
  <c r="E849934" i="3"/>
  <c r="E849933" i="3"/>
  <c r="E849932" i="3"/>
  <c r="E849931" i="3"/>
  <c r="E849930" i="3"/>
  <c r="E849929" i="3"/>
  <c r="E849928" i="3"/>
  <c r="E849927" i="3"/>
  <c r="E849926" i="3"/>
  <c r="E849925" i="3"/>
  <c r="E849924" i="3"/>
  <c r="E849923" i="3"/>
  <c r="E849922" i="3"/>
  <c r="E849921" i="3"/>
  <c r="E849920" i="3"/>
  <c r="E849919" i="3"/>
  <c r="E849918" i="3"/>
  <c r="E849917" i="3"/>
  <c r="E849916" i="3"/>
  <c r="E849915" i="3"/>
  <c r="E849914" i="3"/>
  <c r="E849913" i="3"/>
  <c r="E849912" i="3"/>
  <c r="E849911" i="3"/>
  <c r="E849910" i="3"/>
  <c r="E849909" i="3"/>
  <c r="E849908" i="3"/>
  <c r="E849907" i="3"/>
  <c r="E849906" i="3"/>
  <c r="E849905" i="3"/>
  <c r="E849904" i="3"/>
  <c r="E849903" i="3"/>
  <c r="E849902" i="3"/>
  <c r="E849901" i="3"/>
  <c r="E849900" i="3"/>
  <c r="E849899" i="3"/>
  <c r="E849898" i="3"/>
  <c r="E849897" i="3"/>
  <c r="E849896" i="3"/>
  <c r="E849895" i="3"/>
  <c r="E849894" i="3"/>
  <c r="E849893" i="3"/>
  <c r="E849892" i="3"/>
  <c r="E849891" i="3"/>
  <c r="E849890" i="3"/>
  <c r="E849889" i="3"/>
  <c r="E849888" i="3"/>
  <c r="E849887" i="3"/>
  <c r="E849886" i="3"/>
  <c r="E849885" i="3"/>
  <c r="E849884" i="3"/>
  <c r="E849883" i="3"/>
  <c r="E849882" i="3"/>
  <c r="E849881" i="3"/>
  <c r="E849880" i="3"/>
  <c r="E849879" i="3"/>
  <c r="E849878" i="3"/>
  <c r="E849877" i="3"/>
  <c r="E849876" i="3"/>
  <c r="E849875" i="3"/>
  <c r="E849874" i="3"/>
  <c r="E849873" i="3"/>
  <c r="E849872" i="3"/>
  <c r="E849871" i="3"/>
  <c r="E849870" i="3"/>
  <c r="E849869" i="3"/>
  <c r="E849868" i="3"/>
  <c r="E849867" i="3"/>
  <c r="E849866" i="3"/>
  <c r="E849865" i="3"/>
  <c r="E849864" i="3"/>
  <c r="E849863" i="3"/>
  <c r="E849862" i="3"/>
  <c r="E849861" i="3"/>
  <c r="E849860" i="3"/>
  <c r="E849859" i="3"/>
  <c r="E849858" i="3"/>
  <c r="E849857" i="3"/>
  <c r="E849856" i="3"/>
  <c r="E849855" i="3"/>
  <c r="E849854" i="3"/>
  <c r="E849853" i="3"/>
  <c r="E849852" i="3"/>
  <c r="E849851" i="3"/>
  <c r="E849850" i="3"/>
  <c r="E849849" i="3"/>
  <c r="E849848" i="3"/>
  <c r="E849847" i="3"/>
  <c r="E849846" i="3"/>
  <c r="E849845" i="3"/>
  <c r="E849844" i="3"/>
  <c r="E849843" i="3"/>
  <c r="E849842" i="3"/>
  <c r="E849841" i="3"/>
  <c r="E849840" i="3"/>
  <c r="E849839" i="3"/>
  <c r="E849838" i="3"/>
  <c r="E849837" i="3"/>
  <c r="E849836" i="3"/>
  <c r="E849835" i="3"/>
  <c r="E849834" i="3"/>
  <c r="E849833" i="3"/>
  <c r="E849832" i="3"/>
  <c r="E849831" i="3"/>
  <c r="E849830" i="3"/>
  <c r="E849829" i="3"/>
  <c r="E849828" i="3"/>
  <c r="E849827" i="3"/>
  <c r="E849826" i="3"/>
  <c r="E849825" i="3"/>
  <c r="E849824" i="3"/>
  <c r="E849823" i="3"/>
  <c r="E849822" i="3"/>
  <c r="E849821" i="3"/>
  <c r="E849820" i="3"/>
  <c r="E849819" i="3"/>
  <c r="E849818" i="3"/>
  <c r="E849817" i="3"/>
  <c r="E849816" i="3"/>
  <c r="E849815" i="3"/>
  <c r="E849814" i="3"/>
  <c r="E849813" i="3"/>
  <c r="E849812" i="3"/>
  <c r="E849811" i="3"/>
  <c r="E849810" i="3"/>
  <c r="E849809" i="3"/>
  <c r="E849808" i="3"/>
  <c r="E849807" i="3"/>
  <c r="E849806" i="3"/>
  <c r="E849805" i="3"/>
  <c r="E849804" i="3"/>
  <c r="E849803" i="3"/>
  <c r="E849802" i="3"/>
  <c r="E849801" i="3"/>
  <c r="E849800" i="3"/>
  <c r="E849799" i="3"/>
  <c r="E849798" i="3"/>
  <c r="E849797" i="3"/>
  <c r="E849796" i="3"/>
  <c r="E849795" i="3"/>
  <c r="E849794" i="3"/>
  <c r="E849793" i="3"/>
  <c r="E849792" i="3"/>
  <c r="E849791" i="3"/>
  <c r="E849790" i="3"/>
  <c r="E849789" i="3"/>
  <c r="E849788" i="3"/>
  <c r="E849787" i="3"/>
  <c r="E849786" i="3"/>
  <c r="E849785" i="3"/>
  <c r="E849784" i="3"/>
  <c r="E849783" i="3"/>
  <c r="E849782" i="3"/>
  <c r="E849781" i="3"/>
  <c r="E849780" i="3"/>
  <c r="E849779" i="3"/>
  <c r="E849778" i="3"/>
  <c r="E849777" i="3"/>
  <c r="E849776" i="3"/>
  <c r="E849775" i="3"/>
  <c r="E849774" i="3"/>
  <c r="E849773" i="3"/>
  <c r="E849772" i="3"/>
  <c r="E849771" i="3"/>
  <c r="E849770" i="3"/>
  <c r="E849769" i="3"/>
  <c r="E849768" i="3"/>
  <c r="E849767" i="3"/>
  <c r="E849766" i="3"/>
  <c r="E849765" i="3"/>
  <c r="E849764" i="3"/>
  <c r="E849763" i="3"/>
  <c r="E849762" i="3"/>
  <c r="E849761" i="3"/>
  <c r="E849760" i="3"/>
  <c r="E849759" i="3"/>
  <c r="E849758" i="3"/>
  <c r="E849757" i="3"/>
  <c r="E849756" i="3"/>
  <c r="E849755" i="3"/>
  <c r="E849754" i="3"/>
  <c r="E849753" i="3"/>
  <c r="E849752" i="3"/>
  <c r="E849751" i="3"/>
  <c r="E849750" i="3"/>
  <c r="E849749" i="3"/>
  <c r="E849748" i="3"/>
  <c r="E849747" i="3"/>
  <c r="E849746" i="3"/>
  <c r="E849745" i="3"/>
  <c r="E849744" i="3"/>
  <c r="E849743" i="3"/>
  <c r="E849742" i="3"/>
  <c r="E849741" i="3"/>
  <c r="E849740" i="3"/>
  <c r="E849739" i="3"/>
  <c r="E849738" i="3"/>
  <c r="E849737" i="3"/>
  <c r="E849736" i="3"/>
  <c r="E849735" i="3"/>
  <c r="E849734" i="3"/>
  <c r="E849733" i="3"/>
  <c r="E849732" i="3"/>
  <c r="E849731" i="3"/>
  <c r="E849730" i="3"/>
  <c r="E849729" i="3"/>
  <c r="E849728" i="3"/>
  <c r="E849727" i="3"/>
  <c r="E849726" i="3"/>
  <c r="E849725" i="3"/>
  <c r="E849724" i="3"/>
  <c r="E849723" i="3"/>
  <c r="E849722" i="3"/>
  <c r="E849721" i="3"/>
  <c r="E849720" i="3"/>
  <c r="E849719" i="3"/>
  <c r="E849718" i="3"/>
  <c r="E849717" i="3"/>
  <c r="E849716" i="3"/>
  <c r="E849715" i="3"/>
  <c r="E849714" i="3"/>
  <c r="E849713" i="3"/>
  <c r="E849712" i="3"/>
  <c r="E849711" i="3"/>
  <c r="E849710" i="3"/>
  <c r="E849709" i="3"/>
  <c r="E849708" i="3"/>
  <c r="E849707" i="3"/>
  <c r="E849706" i="3"/>
  <c r="E849705" i="3"/>
  <c r="E849704" i="3"/>
  <c r="E849703" i="3"/>
  <c r="E849702" i="3"/>
  <c r="E849701" i="3"/>
  <c r="E849700" i="3"/>
  <c r="E849699" i="3"/>
  <c r="E849698" i="3"/>
  <c r="E849697" i="3"/>
  <c r="E849696" i="3"/>
  <c r="E849695" i="3"/>
  <c r="E849694" i="3"/>
  <c r="E849693" i="3"/>
  <c r="E849692" i="3"/>
  <c r="E849691" i="3"/>
  <c r="E849690" i="3"/>
  <c r="E849689" i="3"/>
  <c r="E849688" i="3"/>
  <c r="E849687" i="3"/>
  <c r="E849686" i="3"/>
  <c r="E849685" i="3"/>
  <c r="E849684" i="3"/>
  <c r="E849683" i="3"/>
  <c r="E849682" i="3"/>
  <c r="E849681" i="3"/>
  <c r="E849680" i="3"/>
  <c r="E849679" i="3"/>
  <c r="E849678" i="3"/>
  <c r="E849677" i="3"/>
  <c r="E849676" i="3"/>
  <c r="E849675" i="3"/>
  <c r="E849674" i="3"/>
  <c r="E849673" i="3"/>
  <c r="E849672" i="3"/>
  <c r="E849671" i="3"/>
  <c r="E849670" i="3"/>
  <c r="E849669" i="3"/>
  <c r="E849668" i="3"/>
  <c r="E849667" i="3"/>
  <c r="E849666" i="3"/>
  <c r="E849665" i="3"/>
  <c r="E849664" i="3"/>
  <c r="E849663" i="3"/>
  <c r="E849662" i="3"/>
  <c r="E849661" i="3"/>
  <c r="E849660" i="3"/>
  <c r="E849659" i="3"/>
  <c r="E849658" i="3"/>
  <c r="E849657" i="3"/>
  <c r="E849656" i="3"/>
  <c r="E849655" i="3"/>
  <c r="E849654" i="3"/>
  <c r="E849653" i="3"/>
  <c r="E849652" i="3"/>
  <c r="E849651" i="3"/>
  <c r="E849650" i="3"/>
  <c r="E849649" i="3"/>
  <c r="E849648" i="3"/>
  <c r="E849647" i="3"/>
  <c r="E849646" i="3"/>
  <c r="E849645" i="3"/>
  <c r="E849644" i="3"/>
  <c r="E849643" i="3"/>
  <c r="E849642" i="3"/>
  <c r="E849641" i="3"/>
  <c r="E849640" i="3"/>
  <c r="E849639" i="3"/>
  <c r="E849638" i="3"/>
  <c r="E849637" i="3"/>
  <c r="E849636" i="3"/>
  <c r="E849635" i="3"/>
  <c r="E849634" i="3"/>
  <c r="E849633" i="3"/>
  <c r="E849632" i="3"/>
  <c r="E849631" i="3"/>
  <c r="E849630" i="3"/>
  <c r="E849629" i="3"/>
  <c r="E849628" i="3"/>
  <c r="E849627" i="3"/>
  <c r="E849626" i="3"/>
  <c r="E849625" i="3"/>
  <c r="E849624" i="3"/>
  <c r="E849623" i="3"/>
  <c r="E849622" i="3"/>
  <c r="E849621" i="3"/>
  <c r="E849620" i="3"/>
  <c r="E849619" i="3"/>
  <c r="E849618" i="3"/>
  <c r="E849617" i="3"/>
  <c r="E849616" i="3"/>
  <c r="E849615" i="3"/>
  <c r="E849614" i="3"/>
  <c r="E849613" i="3"/>
  <c r="E849612" i="3"/>
  <c r="E849611" i="3"/>
  <c r="E849610" i="3"/>
  <c r="E849609" i="3"/>
  <c r="E849608" i="3"/>
  <c r="E849607" i="3"/>
  <c r="E849606" i="3"/>
  <c r="E849605" i="3"/>
  <c r="E849604" i="3"/>
  <c r="E849603" i="3"/>
  <c r="E849602" i="3"/>
  <c r="E849601" i="3"/>
  <c r="E849600" i="3"/>
  <c r="E849599" i="3"/>
  <c r="E849598" i="3"/>
  <c r="E849597" i="3"/>
  <c r="E849596" i="3"/>
  <c r="E849595" i="3"/>
  <c r="E849594" i="3"/>
  <c r="E849593" i="3"/>
  <c r="E849592" i="3"/>
  <c r="E849591" i="3"/>
  <c r="E849590" i="3"/>
  <c r="E849589" i="3"/>
  <c r="E849588" i="3"/>
  <c r="E849587" i="3"/>
  <c r="E849586" i="3"/>
  <c r="E849585" i="3"/>
  <c r="E849584" i="3"/>
  <c r="E849583" i="3"/>
  <c r="E849582" i="3"/>
  <c r="E849581" i="3"/>
  <c r="E849580" i="3"/>
  <c r="E849579" i="3"/>
  <c r="E849578" i="3"/>
  <c r="E849577" i="3"/>
  <c r="E849576" i="3"/>
  <c r="E849575" i="3"/>
  <c r="E849574" i="3"/>
  <c r="E849573" i="3"/>
  <c r="E849572" i="3"/>
  <c r="E849571" i="3"/>
  <c r="E849570" i="3"/>
  <c r="E849569" i="3"/>
  <c r="E849568" i="3"/>
  <c r="E849567" i="3"/>
  <c r="E849566" i="3"/>
  <c r="E849565" i="3"/>
  <c r="E849564" i="3"/>
  <c r="E849563" i="3"/>
  <c r="E849562" i="3"/>
  <c r="E849561" i="3"/>
  <c r="E849560" i="3"/>
  <c r="E849559" i="3"/>
  <c r="E849558" i="3"/>
  <c r="E849557" i="3"/>
  <c r="E849556" i="3"/>
  <c r="E849555" i="3"/>
  <c r="E849554" i="3"/>
  <c r="E849553" i="3"/>
  <c r="E849552" i="3"/>
  <c r="E849551" i="3"/>
  <c r="E849550" i="3"/>
  <c r="E849549" i="3"/>
  <c r="E849548" i="3"/>
  <c r="E849547" i="3"/>
  <c r="E849546" i="3"/>
  <c r="E849545" i="3"/>
  <c r="E849544" i="3"/>
  <c r="E849543" i="3"/>
  <c r="E849542" i="3"/>
  <c r="E849541" i="3"/>
  <c r="E849540" i="3"/>
  <c r="E849539" i="3"/>
  <c r="E849538" i="3"/>
  <c r="E849537" i="3"/>
  <c r="E849536" i="3"/>
  <c r="E849535" i="3"/>
  <c r="E849534" i="3"/>
  <c r="E849533" i="3"/>
  <c r="E849532" i="3"/>
  <c r="E849531" i="3"/>
  <c r="E849530" i="3"/>
  <c r="E849529" i="3"/>
  <c r="E849528" i="3"/>
  <c r="E849527" i="3"/>
  <c r="E849526" i="3"/>
  <c r="E849525" i="3"/>
  <c r="E849524" i="3"/>
  <c r="E849523" i="3"/>
  <c r="E849522" i="3"/>
  <c r="E849521" i="3"/>
  <c r="E849520" i="3"/>
  <c r="E849519" i="3"/>
  <c r="E849518" i="3"/>
  <c r="E849517" i="3"/>
  <c r="E849516" i="3"/>
  <c r="E849515" i="3"/>
  <c r="E849514" i="3"/>
  <c r="E849513" i="3"/>
  <c r="E849512" i="3"/>
  <c r="E849511" i="3"/>
  <c r="E849510" i="3"/>
  <c r="E849509" i="3"/>
  <c r="E849508" i="3"/>
  <c r="E849507" i="3"/>
  <c r="E849506" i="3"/>
  <c r="E849505" i="3"/>
  <c r="E849504" i="3"/>
  <c r="E849503" i="3"/>
  <c r="E849502" i="3"/>
  <c r="E849501" i="3"/>
  <c r="E849500" i="3"/>
  <c r="E849499" i="3"/>
  <c r="E849498" i="3"/>
  <c r="E849497" i="3"/>
  <c r="E849496" i="3"/>
  <c r="E849495" i="3"/>
  <c r="E849494" i="3"/>
  <c r="E849493" i="3"/>
  <c r="E849492" i="3"/>
  <c r="E849491" i="3"/>
  <c r="E849490" i="3"/>
  <c r="E849489" i="3"/>
  <c r="E849488" i="3"/>
  <c r="E849487" i="3"/>
  <c r="E849486" i="3"/>
  <c r="E849485" i="3"/>
  <c r="E849484" i="3"/>
  <c r="E849483" i="3"/>
  <c r="E849482" i="3"/>
  <c r="E849481" i="3"/>
  <c r="E849480" i="3"/>
  <c r="E849479" i="3"/>
  <c r="E849478" i="3"/>
  <c r="E849477" i="3"/>
  <c r="E849476" i="3"/>
  <c r="E849475" i="3"/>
  <c r="E849474" i="3"/>
  <c r="E849473" i="3"/>
  <c r="E849472" i="3"/>
  <c r="E849471" i="3"/>
  <c r="E849470" i="3"/>
  <c r="E849469" i="3"/>
  <c r="E849468" i="3"/>
  <c r="E849467" i="3"/>
  <c r="E849466" i="3"/>
  <c r="E849465" i="3"/>
  <c r="E849464" i="3"/>
  <c r="E849463" i="3"/>
  <c r="E849462" i="3"/>
  <c r="E849461" i="3"/>
  <c r="E849460" i="3"/>
  <c r="E849459" i="3"/>
  <c r="E849458" i="3"/>
  <c r="E849457" i="3"/>
  <c r="E849456" i="3"/>
  <c r="E849455" i="3"/>
  <c r="E849454" i="3"/>
  <c r="E849453" i="3"/>
  <c r="E849452" i="3"/>
  <c r="E849451" i="3"/>
  <c r="E849450" i="3"/>
  <c r="E849449" i="3"/>
  <c r="E849448" i="3"/>
  <c r="E849447" i="3"/>
  <c r="E849446" i="3"/>
  <c r="E849445" i="3"/>
  <c r="E849444" i="3"/>
  <c r="E849443" i="3"/>
  <c r="E849442" i="3"/>
  <c r="E849441" i="3"/>
  <c r="E849440" i="3"/>
  <c r="E849439" i="3"/>
  <c r="E849438" i="3"/>
  <c r="E849437" i="3"/>
  <c r="E849436" i="3"/>
  <c r="E849435" i="3"/>
  <c r="E849434" i="3"/>
  <c r="E849433" i="3"/>
  <c r="E849432" i="3"/>
  <c r="E849431" i="3"/>
  <c r="E849430" i="3"/>
  <c r="E849429" i="3"/>
  <c r="E849428" i="3"/>
  <c r="E849427" i="3"/>
  <c r="E849426" i="3"/>
  <c r="E849425" i="3"/>
  <c r="E849424" i="3"/>
  <c r="E849423" i="3"/>
  <c r="E849422" i="3"/>
  <c r="E849421" i="3"/>
  <c r="E849420" i="3"/>
  <c r="E849419" i="3"/>
  <c r="E849418" i="3"/>
  <c r="E849417" i="3"/>
  <c r="E849416" i="3"/>
  <c r="E849415" i="3"/>
  <c r="E849414" i="3"/>
  <c r="E849413" i="3"/>
  <c r="E849412" i="3"/>
  <c r="E849411" i="3"/>
  <c r="E849410" i="3"/>
  <c r="E849409" i="3"/>
  <c r="E849408" i="3"/>
  <c r="E849407" i="3"/>
  <c r="E849406" i="3"/>
  <c r="E849405" i="3"/>
  <c r="E849404" i="3"/>
  <c r="E849403" i="3"/>
  <c r="E849402" i="3"/>
  <c r="E849401" i="3"/>
  <c r="E849400" i="3"/>
  <c r="E849399" i="3"/>
  <c r="E849398" i="3"/>
  <c r="E849397" i="3"/>
  <c r="E849396" i="3"/>
  <c r="E849395" i="3"/>
  <c r="E849394" i="3"/>
  <c r="E849393" i="3"/>
  <c r="E849392" i="3"/>
  <c r="E849391" i="3"/>
  <c r="E849390" i="3"/>
  <c r="E849389" i="3"/>
  <c r="E849388" i="3"/>
  <c r="E849387" i="3"/>
  <c r="E849386" i="3"/>
  <c r="E849385" i="3"/>
  <c r="E849384" i="3"/>
  <c r="E849383" i="3"/>
  <c r="E849382" i="3"/>
  <c r="E849381" i="3"/>
  <c r="E849380" i="3"/>
  <c r="E849379" i="3"/>
  <c r="E849378" i="3"/>
  <c r="E849377" i="3"/>
  <c r="E849376" i="3"/>
  <c r="E849375" i="3"/>
  <c r="E849374" i="3"/>
  <c r="E849373" i="3"/>
  <c r="E849372" i="3"/>
  <c r="E849371" i="3"/>
  <c r="E849370" i="3"/>
  <c r="E849369" i="3"/>
  <c r="E849368" i="3"/>
  <c r="E849367" i="3"/>
  <c r="E849366" i="3"/>
  <c r="E849365" i="3"/>
  <c r="E849364" i="3"/>
  <c r="E849363" i="3"/>
  <c r="E849362" i="3"/>
  <c r="E849361" i="3"/>
  <c r="E849360" i="3"/>
  <c r="E849359" i="3"/>
  <c r="E849358" i="3"/>
  <c r="E849357" i="3"/>
  <c r="E849356" i="3"/>
  <c r="E849355" i="3"/>
  <c r="E849354" i="3"/>
  <c r="E849353" i="3"/>
  <c r="E849352" i="3"/>
  <c r="E849351" i="3"/>
  <c r="E849350" i="3"/>
  <c r="E849349" i="3"/>
  <c r="E849348" i="3"/>
  <c r="E849347" i="3"/>
  <c r="E849346" i="3"/>
  <c r="E849345" i="3"/>
  <c r="E849344" i="3"/>
  <c r="E849343" i="3"/>
  <c r="E849342" i="3"/>
  <c r="E849341" i="3"/>
  <c r="E849340" i="3"/>
  <c r="E849339" i="3"/>
  <c r="E849338" i="3"/>
  <c r="E849337" i="3"/>
  <c r="E849336" i="3"/>
  <c r="E849335" i="3"/>
  <c r="E849334" i="3"/>
  <c r="E849333" i="3"/>
  <c r="E849332" i="3"/>
  <c r="E849331" i="3"/>
  <c r="E849330" i="3"/>
  <c r="E849329" i="3"/>
  <c r="E849328" i="3"/>
  <c r="E849327" i="3"/>
  <c r="E849326" i="3"/>
  <c r="E849325" i="3"/>
  <c r="E849324" i="3"/>
  <c r="E849323" i="3"/>
  <c r="E849322" i="3"/>
  <c r="E849321" i="3"/>
  <c r="E849320" i="3"/>
  <c r="E849319" i="3"/>
  <c r="E849318" i="3"/>
  <c r="E849317" i="3"/>
  <c r="E849316" i="3"/>
  <c r="E849315" i="3"/>
  <c r="E849314" i="3"/>
  <c r="E849313" i="3"/>
  <c r="E849312" i="3"/>
  <c r="E849311" i="3"/>
  <c r="E849310" i="3"/>
  <c r="E849309" i="3"/>
  <c r="E849308" i="3"/>
  <c r="E849307" i="3"/>
  <c r="E849306" i="3"/>
  <c r="E849305" i="3"/>
  <c r="E849304" i="3"/>
  <c r="E849303" i="3"/>
  <c r="E849302" i="3"/>
  <c r="E849301" i="3"/>
  <c r="E849300" i="3"/>
  <c r="E849299" i="3"/>
  <c r="E849298" i="3"/>
  <c r="E849297" i="3"/>
  <c r="E849296" i="3"/>
  <c r="E849295" i="3"/>
  <c r="E849294" i="3"/>
  <c r="E849293" i="3"/>
  <c r="E849292" i="3"/>
  <c r="E849291" i="3"/>
  <c r="E849290" i="3"/>
  <c r="E849289" i="3"/>
  <c r="E849288" i="3"/>
  <c r="E849287" i="3"/>
  <c r="E849286" i="3"/>
  <c r="E849285" i="3"/>
  <c r="E849284" i="3"/>
  <c r="E849283" i="3"/>
  <c r="E849282" i="3"/>
  <c r="E849281" i="3"/>
  <c r="E849280" i="3"/>
  <c r="E849279" i="3"/>
  <c r="E849278" i="3"/>
  <c r="E849277" i="3"/>
  <c r="E849276" i="3"/>
  <c r="E849275" i="3"/>
  <c r="E849274" i="3"/>
  <c r="E849273" i="3"/>
  <c r="E849272" i="3"/>
  <c r="E849271" i="3"/>
  <c r="E849270" i="3"/>
  <c r="E849269" i="3"/>
  <c r="E849268" i="3"/>
  <c r="E849267" i="3"/>
  <c r="E849266" i="3"/>
  <c r="E849265" i="3"/>
  <c r="E849264" i="3"/>
  <c r="E849263" i="3"/>
  <c r="E849262" i="3"/>
  <c r="E849261" i="3"/>
  <c r="E849260" i="3"/>
  <c r="E849259" i="3"/>
  <c r="E849258" i="3"/>
  <c r="E849257" i="3"/>
  <c r="E849256" i="3"/>
  <c r="E849255" i="3"/>
  <c r="E849254" i="3"/>
  <c r="E849253" i="3"/>
  <c r="E849252" i="3"/>
  <c r="E849251" i="3"/>
  <c r="E849250" i="3"/>
  <c r="E849249" i="3"/>
  <c r="E849248" i="3"/>
  <c r="E849247" i="3"/>
  <c r="E849246" i="3"/>
  <c r="E849245" i="3"/>
  <c r="E849244" i="3"/>
  <c r="E849243" i="3"/>
  <c r="E849242" i="3"/>
  <c r="E849241" i="3"/>
  <c r="E849240" i="3"/>
  <c r="E849239" i="3"/>
  <c r="E849238" i="3"/>
  <c r="E849237" i="3"/>
  <c r="E849236" i="3"/>
  <c r="E849235" i="3"/>
  <c r="E849234" i="3"/>
  <c r="E849233" i="3"/>
  <c r="E849232" i="3"/>
  <c r="E849231" i="3"/>
  <c r="E849230" i="3"/>
  <c r="E849229" i="3"/>
  <c r="E849228" i="3"/>
  <c r="E849227" i="3"/>
  <c r="E849226" i="3"/>
  <c r="E849225" i="3"/>
  <c r="E849224" i="3"/>
  <c r="E849223" i="3"/>
  <c r="E849222" i="3"/>
  <c r="E849221" i="3"/>
  <c r="E849220" i="3"/>
  <c r="E849219" i="3"/>
  <c r="E849218" i="3"/>
  <c r="E849217" i="3"/>
  <c r="E849216" i="3"/>
  <c r="E849215" i="3"/>
  <c r="E849214" i="3"/>
  <c r="E849213" i="3"/>
  <c r="E849212" i="3"/>
  <c r="E849211" i="3"/>
  <c r="E849210" i="3"/>
  <c r="E849209" i="3"/>
  <c r="E849208" i="3"/>
  <c r="E849207" i="3"/>
  <c r="E849206" i="3"/>
  <c r="E849205" i="3"/>
  <c r="E849204" i="3"/>
  <c r="E849203" i="3"/>
  <c r="E849202" i="3"/>
  <c r="E849201" i="3"/>
  <c r="E849200" i="3"/>
  <c r="E849199" i="3"/>
  <c r="E849198" i="3"/>
  <c r="E849197" i="3"/>
  <c r="E849196" i="3"/>
  <c r="E849195" i="3"/>
  <c r="E849194" i="3"/>
  <c r="E849193" i="3"/>
  <c r="E849192" i="3"/>
  <c r="E849191" i="3"/>
  <c r="E849190" i="3"/>
  <c r="E849189" i="3"/>
  <c r="E849188" i="3"/>
  <c r="E849187" i="3"/>
  <c r="E849186" i="3"/>
  <c r="E849185" i="3"/>
  <c r="E849184" i="3"/>
  <c r="E849183" i="3"/>
  <c r="E849182" i="3"/>
  <c r="E849181" i="3"/>
  <c r="E849180" i="3"/>
  <c r="E849179" i="3"/>
  <c r="E849178" i="3"/>
  <c r="E849177" i="3"/>
  <c r="E849176" i="3"/>
  <c r="E849175" i="3"/>
  <c r="E849174" i="3"/>
  <c r="E849173" i="3"/>
  <c r="E849172" i="3"/>
  <c r="E849171" i="3"/>
  <c r="E849170" i="3"/>
  <c r="E849169" i="3"/>
  <c r="E849168" i="3"/>
  <c r="E849167" i="3"/>
  <c r="E849166" i="3"/>
  <c r="E849165" i="3"/>
  <c r="E849164" i="3"/>
  <c r="E849163" i="3"/>
  <c r="E849162" i="3"/>
  <c r="E849161" i="3"/>
  <c r="E849160" i="3"/>
  <c r="E849159" i="3"/>
  <c r="E849158" i="3"/>
  <c r="E849157" i="3"/>
  <c r="E849156" i="3"/>
  <c r="E849155" i="3"/>
  <c r="E849154" i="3"/>
  <c r="E849153" i="3"/>
  <c r="E849152" i="3"/>
  <c r="E849151" i="3"/>
  <c r="E849150" i="3"/>
  <c r="E849149" i="3"/>
  <c r="E849148" i="3"/>
  <c r="E849147" i="3"/>
  <c r="E849146" i="3"/>
  <c r="E849145" i="3"/>
  <c r="E849144" i="3"/>
  <c r="E849143" i="3"/>
  <c r="E849142" i="3"/>
  <c r="E849141" i="3"/>
  <c r="E849140" i="3"/>
  <c r="E849139" i="3"/>
  <c r="E849138" i="3"/>
  <c r="E849137" i="3"/>
  <c r="E849136" i="3"/>
  <c r="E849135" i="3"/>
  <c r="E849134" i="3"/>
  <c r="E849133" i="3"/>
  <c r="E849132" i="3"/>
  <c r="E849131" i="3"/>
  <c r="E849130" i="3"/>
  <c r="E849129" i="3"/>
  <c r="E849128" i="3"/>
  <c r="E849127" i="3"/>
  <c r="E849126" i="3"/>
  <c r="E849125" i="3"/>
  <c r="E849124" i="3"/>
  <c r="E849123" i="3"/>
  <c r="E849122" i="3"/>
  <c r="E849121" i="3"/>
  <c r="E849120" i="3"/>
  <c r="E849119" i="3"/>
  <c r="E849118" i="3"/>
  <c r="E849117" i="3"/>
  <c r="E849116" i="3"/>
  <c r="E849115" i="3"/>
  <c r="E849114" i="3"/>
  <c r="E849113" i="3"/>
  <c r="E849112" i="3"/>
  <c r="E849111" i="3"/>
  <c r="E849110" i="3"/>
  <c r="E849109" i="3"/>
  <c r="E849108" i="3"/>
  <c r="E849107" i="3"/>
  <c r="E849106" i="3"/>
  <c r="E849105" i="3"/>
  <c r="E849104" i="3"/>
  <c r="E849103" i="3"/>
  <c r="E849102" i="3"/>
  <c r="E849101" i="3"/>
  <c r="E849100" i="3"/>
  <c r="E849099" i="3"/>
  <c r="E849098" i="3"/>
  <c r="E849097" i="3"/>
  <c r="E849096" i="3"/>
  <c r="E849095" i="3"/>
  <c r="E849094" i="3"/>
  <c r="E849093" i="3"/>
  <c r="E849092" i="3"/>
  <c r="E849091" i="3"/>
  <c r="E849090" i="3"/>
  <c r="E849089" i="3"/>
  <c r="E849088" i="3"/>
  <c r="E849087" i="3"/>
  <c r="E849086" i="3"/>
  <c r="E849085" i="3"/>
  <c r="E849084" i="3"/>
  <c r="E849083" i="3"/>
  <c r="E849082" i="3"/>
  <c r="E849081" i="3"/>
  <c r="E849080" i="3"/>
  <c r="E849079" i="3"/>
  <c r="E849078" i="3"/>
  <c r="E849077" i="3"/>
  <c r="E849076" i="3"/>
  <c r="E849075" i="3"/>
  <c r="E849074" i="3"/>
  <c r="E849073" i="3"/>
  <c r="E849072" i="3"/>
  <c r="E849071" i="3"/>
  <c r="E849070" i="3"/>
  <c r="E849069" i="3"/>
  <c r="E849068" i="3"/>
  <c r="E849067" i="3"/>
  <c r="E849066" i="3"/>
  <c r="E849065" i="3"/>
  <c r="E849064" i="3"/>
  <c r="E849063" i="3"/>
  <c r="E849062" i="3"/>
  <c r="E849061" i="3"/>
  <c r="E849060" i="3"/>
  <c r="E849059" i="3"/>
  <c r="E849058" i="3"/>
  <c r="E849057" i="3"/>
  <c r="E849056" i="3"/>
  <c r="E849055" i="3"/>
  <c r="E849054" i="3"/>
  <c r="E849053" i="3"/>
  <c r="E849052" i="3"/>
  <c r="E849051" i="3"/>
  <c r="E849050" i="3"/>
  <c r="E849049" i="3"/>
  <c r="E849048" i="3"/>
  <c r="E849047" i="3"/>
  <c r="E849046" i="3"/>
  <c r="E849045" i="3"/>
  <c r="E849044" i="3"/>
  <c r="E849043" i="3"/>
  <c r="E849042" i="3"/>
  <c r="E849041" i="3"/>
  <c r="E849040" i="3"/>
  <c r="E849039" i="3"/>
  <c r="E849038" i="3"/>
  <c r="E849037" i="3"/>
  <c r="E849036" i="3"/>
  <c r="E849035" i="3"/>
  <c r="E849034" i="3"/>
  <c r="E849033" i="3"/>
  <c r="E849032" i="3"/>
  <c r="E849031" i="3"/>
  <c r="E849030" i="3"/>
  <c r="E849029" i="3"/>
  <c r="E849028" i="3"/>
  <c r="E849027" i="3"/>
  <c r="E849026" i="3"/>
  <c r="E849025" i="3"/>
  <c r="E849024" i="3"/>
  <c r="E849023" i="3"/>
  <c r="E849022" i="3"/>
  <c r="E849021" i="3"/>
  <c r="E849020" i="3"/>
  <c r="E849019" i="3"/>
  <c r="E849018" i="3"/>
  <c r="E849017" i="3"/>
  <c r="E849016" i="3"/>
  <c r="E849015" i="3"/>
  <c r="E849014" i="3"/>
  <c r="E849013" i="3"/>
  <c r="E849012" i="3"/>
  <c r="E849011" i="3"/>
  <c r="E849010" i="3"/>
  <c r="E849009" i="3"/>
  <c r="E849008" i="3"/>
  <c r="E849007" i="3"/>
  <c r="E849006" i="3"/>
  <c r="E849005" i="3"/>
  <c r="E849004" i="3"/>
  <c r="E849003" i="3"/>
  <c r="E849002" i="3"/>
  <c r="E849001" i="3"/>
  <c r="E849000" i="3"/>
  <c r="E848999" i="3"/>
  <c r="E848998" i="3"/>
  <c r="E848997" i="3"/>
  <c r="E848996" i="3"/>
  <c r="E848995" i="3"/>
  <c r="E848994" i="3"/>
  <c r="E848993" i="3"/>
  <c r="E848992" i="3"/>
  <c r="E848991" i="3"/>
  <c r="E848990" i="3"/>
  <c r="E848989" i="3"/>
  <c r="E848988" i="3"/>
  <c r="E848987" i="3"/>
  <c r="E848986" i="3"/>
  <c r="E848985" i="3"/>
  <c r="E848984" i="3"/>
  <c r="E848983" i="3"/>
  <c r="E848982" i="3"/>
  <c r="E848981" i="3"/>
  <c r="E848980" i="3"/>
  <c r="E848979" i="3"/>
  <c r="E848978" i="3"/>
  <c r="E848977" i="3"/>
  <c r="E848976" i="3"/>
  <c r="E848975" i="3"/>
  <c r="E848974" i="3"/>
  <c r="E848973" i="3"/>
  <c r="E848972" i="3"/>
  <c r="E848971" i="3"/>
  <c r="E848970" i="3"/>
  <c r="E848969" i="3"/>
  <c r="E848968" i="3"/>
  <c r="E848967" i="3"/>
  <c r="E848966" i="3"/>
  <c r="E848965" i="3"/>
  <c r="E848964" i="3"/>
  <c r="E848963" i="3"/>
  <c r="E848962" i="3"/>
  <c r="E848961" i="3"/>
  <c r="E848960" i="3"/>
  <c r="E848959" i="3"/>
  <c r="E848958" i="3"/>
  <c r="E848957" i="3"/>
  <c r="E848956" i="3"/>
  <c r="E848955" i="3"/>
  <c r="E848954" i="3"/>
  <c r="E848953" i="3"/>
  <c r="E848952" i="3"/>
  <c r="E848951" i="3"/>
  <c r="E848950" i="3"/>
  <c r="E848949" i="3"/>
  <c r="E848948" i="3"/>
  <c r="E848947" i="3"/>
  <c r="E848946" i="3"/>
  <c r="E848945" i="3"/>
  <c r="E848944" i="3"/>
  <c r="E848943" i="3"/>
  <c r="E848942" i="3"/>
  <c r="E848941" i="3"/>
  <c r="E848940" i="3"/>
  <c r="E848939" i="3"/>
  <c r="E848938" i="3"/>
  <c r="E848937" i="3"/>
  <c r="E848936" i="3"/>
  <c r="E848935" i="3"/>
  <c r="E848934" i="3"/>
  <c r="E848933" i="3"/>
  <c r="E848932" i="3"/>
  <c r="E848931" i="3"/>
  <c r="E848930" i="3"/>
  <c r="E848929" i="3"/>
  <c r="E848928" i="3"/>
  <c r="E848927" i="3"/>
  <c r="E848926" i="3"/>
  <c r="E848925" i="3"/>
  <c r="E848924" i="3"/>
  <c r="E848923" i="3"/>
  <c r="E848922" i="3"/>
  <c r="E848921" i="3"/>
  <c r="E848920" i="3"/>
  <c r="E848919" i="3"/>
  <c r="E848918" i="3"/>
  <c r="E848917" i="3"/>
  <c r="E848916" i="3"/>
  <c r="E848915" i="3"/>
  <c r="E848914" i="3"/>
  <c r="E848913" i="3"/>
  <c r="E848912" i="3"/>
  <c r="E848911" i="3"/>
  <c r="E848910" i="3"/>
  <c r="E848909" i="3"/>
  <c r="E848908" i="3"/>
  <c r="E848907" i="3"/>
  <c r="E848906" i="3"/>
  <c r="E848905" i="3"/>
  <c r="E848904" i="3"/>
  <c r="E848903" i="3"/>
  <c r="E848902" i="3"/>
  <c r="E848901" i="3"/>
  <c r="E848900" i="3"/>
  <c r="E848899" i="3"/>
  <c r="E848898" i="3"/>
  <c r="E848897" i="3"/>
  <c r="E848896" i="3"/>
  <c r="E848895" i="3"/>
  <c r="E848894" i="3"/>
  <c r="E848893" i="3"/>
  <c r="E848892" i="3"/>
  <c r="E848891" i="3"/>
  <c r="E848890" i="3"/>
  <c r="E848889" i="3"/>
  <c r="E848888" i="3"/>
  <c r="E848887" i="3"/>
  <c r="E848886" i="3"/>
  <c r="E848885" i="3"/>
  <c r="E848884" i="3"/>
  <c r="E848883" i="3"/>
  <c r="E848882" i="3"/>
  <c r="E848881" i="3"/>
  <c r="E848880" i="3"/>
  <c r="E848879" i="3"/>
  <c r="E848878" i="3"/>
  <c r="E848877" i="3"/>
  <c r="E848876" i="3"/>
  <c r="E848875" i="3"/>
  <c r="E848874" i="3"/>
  <c r="E848873" i="3"/>
  <c r="E848872" i="3"/>
  <c r="E848871" i="3"/>
  <c r="E848870" i="3"/>
  <c r="E848869" i="3"/>
  <c r="E848868" i="3"/>
  <c r="E848867" i="3"/>
  <c r="E848866" i="3"/>
  <c r="E848865" i="3"/>
  <c r="E848864" i="3"/>
  <c r="E848863" i="3"/>
  <c r="E848862" i="3"/>
  <c r="E848861" i="3"/>
  <c r="E848860" i="3"/>
  <c r="E848859" i="3"/>
  <c r="E848858" i="3"/>
  <c r="E848857" i="3"/>
  <c r="E848856" i="3"/>
  <c r="E848855" i="3"/>
  <c r="E848854" i="3"/>
  <c r="E848853" i="3"/>
  <c r="E848852" i="3"/>
  <c r="E848851" i="3"/>
  <c r="E848850" i="3"/>
  <c r="E848849" i="3"/>
  <c r="E848848" i="3"/>
  <c r="E848847" i="3"/>
  <c r="E848846" i="3"/>
  <c r="E848845" i="3"/>
  <c r="E848844" i="3"/>
  <c r="E848843" i="3"/>
  <c r="E848842" i="3"/>
  <c r="E848841" i="3"/>
  <c r="E848840" i="3"/>
  <c r="E848839" i="3"/>
  <c r="E848838" i="3"/>
  <c r="E848837" i="3"/>
  <c r="E848836" i="3"/>
  <c r="E848835" i="3"/>
  <c r="E848834" i="3"/>
  <c r="E848833" i="3"/>
  <c r="E848832" i="3"/>
  <c r="E848831" i="3"/>
  <c r="E848830" i="3"/>
  <c r="E848829" i="3"/>
  <c r="E848828" i="3"/>
  <c r="E848827" i="3"/>
  <c r="E848826" i="3"/>
  <c r="E848825" i="3"/>
  <c r="E848824" i="3"/>
  <c r="E848823" i="3"/>
  <c r="E848822" i="3"/>
  <c r="E848821" i="3"/>
  <c r="E848820" i="3"/>
  <c r="E848819" i="3"/>
  <c r="E848818" i="3"/>
  <c r="E848817" i="3"/>
  <c r="E848816" i="3"/>
  <c r="E848815" i="3"/>
  <c r="E848814" i="3"/>
  <c r="E848813" i="3"/>
  <c r="E848812" i="3"/>
  <c r="E848811" i="3"/>
  <c r="E848810" i="3"/>
  <c r="E848809" i="3"/>
  <c r="E848808" i="3"/>
  <c r="E848807" i="3"/>
  <c r="E848806" i="3"/>
  <c r="E848805" i="3"/>
  <c r="E848804" i="3"/>
  <c r="E848803" i="3"/>
  <c r="E848802" i="3"/>
  <c r="E848801" i="3"/>
  <c r="E848800" i="3"/>
  <c r="E848799" i="3"/>
  <c r="E848798" i="3"/>
  <c r="E848797" i="3"/>
  <c r="E848796" i="3"/>
  <c r="E848795" i="3"/>
  <c r="E848794" i="3"/>
  <c r="E848793" i="3"/>
  <c r="E848792" i="3"/>
  <c r="E848791" i="3"/>
  <c r="E848790" i="3"/>
  <c r="E848789" i="3"/>
  <c r="E848788" i="3"/>
  <c r="E848787" i="3"/>
  <c r="E848786" i="3"/>
  <c r="E848785" i="3"/>
  <c r="E848784" i="3"/>
  <c r="E848783" i="3"/>
  <c r="E848782" i="3"/>
  <c r="E848781" i="3"/>
  <c r="E848780" i="3"/>
  <c r="E848779" i="3"/>
  <c r="E848778" i="3"/>
  <c r="E848777" i="3"/>
  <c r="E848776" i="3"/>
  <c r="E848775" i="3"/>
  <c r="E848774" i="3"/>
  <c r="E848773" i="3"/>
  <c r="E848772" i="3"/>
  <c r="E848771" i="3"/>
  <c r="E848770" i="3"/>
  <c r="E848769" i="3"/>
  <c r="E848768" i="3"/>
  <c r="E848767" i="3"/>
  <c r="E848766" i="3"/>
  <c r="E848765" i="3"/>
  <c r="E848764" i="3"/>
  <c r="E848763" i="3"/>
  <c r="E848762" i="3"/>
  <c r="E848761" i="3"/>
  <c r="E848760" i="3"/>
  <c r="E848759" i="3"/>
  <c r="E848758" i="3"/>
  <c r="E848757" i="3"/>
  <c r="E848756" i="3"/>
  <c r="E848755" i="3"/>
  <c r="E848754" i="3"/>
  <c r="E848753" i="3"/>
  <c r="E848752" i="3"/>
  <c r="E848751" i="3"/>
  <c r="E848750" i="3"/>
  <c r="E848749" i="3"/>
  <c r="E848748" i="3"/>
  <c r="E848747" i="3"/>
  <c r="E848746" i="3"/>
  <c r="E848745" i="3"/>
  <c r="E848744" i="3"/>
  <c r="E848743" i="3"/>
  <c r="E848742" i="3"/>
  <c r="E848741" i="3"/>
  <c r="E848740" i="3"/>
  <c r="E848739" i="3"/>
  <c r="E848738" i="3"/>
  <c r="E848737" i="3"/>
  <c r="E848736" i="3"/>
  <c r="E848735" i="3"/>
  <c r="E848734" i="3"/>
  <c r="E848733" i="3"/>
  <c r="E848732" i="3"/>
  <c r="E848731" i="3"/>
  <c r="E848730" i="3"/>
  <c r="E848729" i="3"/>
  <c r="E848728" i="3"/>
  <c r="E848727" i="3"/>
  <c r="E848726" i="3"/>
  <c r="E848725" i="3"/>
  <c r="E848724" i="3"/>
  <c r="E848723" i="3"/>
  <c r="E848722" i="3"/>
  <c r="E848721" i="3"/>
  <c r="E848720" i="3"/>
  <c r="E848719" i="3"/>
  <c r="E848718" i="3"/>
  <c r="E848717" i="3"/>
  <c r="E848716" i="3"/>
  <c r="E848715" i="3"/>
  <c r="E848714" i="3"/>
  <c r="E848713" i="3"/>
  <c r="E848712" i="3"/>
  <c r="E848711" i="3"/>
  <c r="E848710" i="3"/>
  <c r="E848709" i="3"/>
  <c r="E848708" i="3"/>
  <c r="E848707" i="3"/>
  <c r="E848706" i="3"/>
  <c r="E848705" i="3"/>
  <c r="E848704" i="3"/>
  <c r="E848703" i="3"/>
  <c r="E848702" i="3"/>
  <c r="E848701" i="3"/>
  <c r="E848700" i="3"/>
  <c r="E848699" i="3"/>
  <c r="E848698" i="3"/>
  <c r="E848697" i="3"/>
  <c r="E848696" i="3"/>
  <c r="E848695" i="3"/>
  <c r="E848694" i="3"/>
  <c r="E848693" i="3"/>
  <c r="E848692" i="3"/>
  <c r="E848691" i="3"/>
  <c r="E848690" i="3"/>
  <c r="E848689" i="3"/>
  <c r="E848688" i="3"/>
  <c r="E848687" i="3"/>
  <c r="E848686" i="3"/>
  <c r="E848685" i="3"/>
  <c r="E848684" i="3"/>
  <c r="E848683" i="3"/>
  <c r="E848682" i="3"/>
  <c r="E848681" i="3"/>
  <c r="E848680" i="3"/>
  <c r="E848679" i="3"/>
  <c r="E848678" i="3"/>
  <c r="E848677" i="3"/>
  <c r="E848676" i="3"/>
  <c r="E848675" i="3"/>
  <c r="E848674" i="3"/>
  <c r="E848673" i="3"/>
  <c r="E848672" i="3"/>
  <c r="E848671" i="3"/>
  <c r="E848670" i="3"/>
  <c r="E848669" i="3"/>
  <c r="E848668" i="3"/>
  <c r="E848667" i="3"/>
  <c r="E848666" i="3"/>
  <c r="E848665" i="3"/>
  <c r="E848664" i="3"/>
  <c r="E848663" i="3"/>
  <c r="E848662" i="3"/>
  <c r="E848661" i="3"/>
  <c r="E848660" i="3"/>
  <c r="E848659" i="3"/>
  <c r="E848658" i="3"/>
  <c r="E848657" i="3"/>
  <c r="E848656" i="3"/>
  <c r="E848655" i="3"/>
  <c r="E848654" i="3"/>
  <c r="E848653" i="3"/>
  <c r="E848652" i="3"/>
  <c r="E848651" i="3"/>
  <c r="E848650" i="3"/>
  <c r="E848649" i="3"/>
  <c r="E848648" i="3"/>
  <c r="E848647" i="3"/>
  <c r="E848646" i="3"/>
  <c r="E848645" i="3"/>
  <c r="E848644" i="3"/>
  <c r="E848643" i="3"/>
  <c r="E848642" i="3"/>
  <c r="E848641" i="3"/>
  <c r="E848640" i="3"/>
  <c r="E848639" i="3"/>
  <c r="E848638" i="3"/>
  <c r="E848637" i="3"/>
  <c r="E848636" i="3"/>
  <c r="E848635" i="3"/>
  <c r="E848634" i="3"/>
  <c r="E848633" i="3"/>
  <c r="E848632" i="3"/>
  <c r="E848631" i="3"/>
  <c r="E848630" i="3"/>
  <c r="E848629" i="3"/>
  <c r="E848628" i="3"/>
  <c r="E848627" i="3"/>
  <c r="E848626" i="3"/>
  <c r="E848625" i="3"/>
  <c r="E848624" i="3"/>
  <c r="E848623" i="3"/>
  <c r="E848622" i="3"/>
  <c r="E848621" i="3"/>
  <c r="E848620" i="3"/>
  <c r="E848619" i="3"/>
  <c r="E848618" i="3"/>
  <c r="E848617" i="3"/>
  <c r="E848616" i="3"/>
  <c r="E848615" i="3"/>
  <c r="E848614" i="3"/>
  <c r="E848613" i="3"/>
  <c r="E848612" i="3"/>
  <c r="E848611" i="3"/>
  <c r="E848610" i="3"/>
  <c r="E848609" i="3"/>
  <c r="E848608" i="3"/>
  <c r="E848607" i="3"/>
  <c r="E848606" i="3"/>
  <c r="E848605" i="3"/>
  <c r="E848604" i="3"/>
  <c r="E848603" i="3"/>
  <c r="E848602" i="3"/>
  <c r="E848601" i="3"/>
  <c r="E848600" i="3"/>
  <c r="E848599" i="3"/>
  <c r="E848598" i="3"/>
  <c r="E848597" i="3"/>
  <c r="E848596" i="3"/>
  <c r="E848595" i="3"/>
  <c r="E848594" i="3"/>
  <c r="E848593" i="3"/>
  <c r="E848592" i="3"/>
  <c r="E848591" i="3"/>
  <c r="E848590" i="3"/>
  <c r="E848589" i="3"/>
  <c r="E848588" i="3"/>
  <c r="E848587" i="3"/>
  <c r="E848586" i="3"/>
  <c r="E848585" i="3"/>
  <c r="E848584" i="3"/>
  <c r="E848583" i="3"/>
  <c r="E848582" i="3"/>
  <c r="E848581" i="3"/>
  <c r="E848580" i="3"/>
  <c r="E848579" i="3"/>
  <c r="E848578" i="3"/>
  <c r="E848577" i="3"/>
  <c r="E848576" i="3"/>
  <c r="E848575" i="3"/>
  <c r="E848574" i="3"/>
  <c r="E848573" i="3"/>
  <c r="E848572" i="3"/>
  <c r="E848571" i="3"/>
  <c r="E848570" i="3"/>
  <c r="E848569" i="3"/>
  <c r="E848568" i="3"/>
  <c r="E848567" i="3"/>
  <c r="E848566" i="3"/>
  <c r="E848565" i="3"/>
  <c r="E848564" i="3"/>
  <c r="E848563" i="3"/>
  <c r="E848562" i="3"/>
  <c r="E848561" i="3"/>
  <c r="E848560" i="3"/>
  <c r="E848559" i="3"/>
  <c r="E848558" i="3"/>
  <c r="E848557" i="3"/>
  <c r="E848556" i="3"/>
  <c r="E848555" i="3"/>
  <c r="E848554" i="3"/>
  <c r="E848553" i="3"/>
  <c r="E848552" i="3"/>
  <c r="E848551" i="3"/>
  <c r="E848550" i="3"/>
  <c r="E848549" i="3"/>
  <c r="E848548" i="3"/>
  <c r="E848547" i="3"/>
  <c r="E848546" i="3"/>
  <c r="E848545" i="3"/>
  <c r="E848544" i="3"/>
  <c r="E848543" i="3"/>
  <c r="E848542" i="3"/>
  <c r="E848541" i="3"/>
  <c r="E848540" i="3"/>
  <c r="E848539" i="3"/>
  <c r="E848538" i="3"/>
  <c r="E848537" i="3"/>
  <c r="E848536" i="3"/>
  <c r="E848535" i="3"/>
  <c r="E848534" i="3"/>
  <c r="E848533" i="3"/>
  <c r="E848532" i="3"/>
  <c r="E848531" i="3"/>
  <c r="E848530" i="3"/>
  <c r="E848529" i="3"/>
  <c r="E848528" i="3"/>
  <c r="E848527" i="3"/>
  <c r="E848526" i="3"/>
  <c r="E848525" i="3"/>
  <c r="E848524" i="3"/>
  <c r="E848523" i="3"/>
  <c r="E848522" i="3"/>
  <c r="E848521" i="3"/>
  <c r="E848520" i="3"/>
  <c r="E848519" i="3"/>
  <c r="E848518" i="3"/>
  <c r="E848517" i="3"/>
  <c r="E848516" i="3"/>
  <c r="E848515" i="3"/>
  <c r="E848514" i="3"/>
  <c r="E848513" i="3"/>
  <c r="E848512" i="3"/>
  <c r="E848511" i="3"/>
  <c r="E848510" i="3"/>
  <c r="E848509" i="3"/>
  <c r="E848508" i="3"/>
  <c r="E848507" i="3"/>
  <c r="E848506" i="3"/>
  <c r="E848505" i="3"/>
  <c r="E848504" i="3"/>
  <c r="E848503" i="3"/>
  <c r="E848502" i="3"/>
  <c r="E848501" i="3"/>
  <c r="E848500" i="3"/>
  <c r="E848499" i="3"/>
  <c r="E848498" i="3"/>
  <c r="E848497" i="3"/>
  <c r="E848496" i="3"/>
  <c r="E848495" i="3"/>
  <c r="E848494" i="3"/>
  <c r="E848493" i="3"/>
  <c r="E848492" i="3"/>
  <c r="E848491" i="3"/>
  <c r="E848490" i="3"/>
  <c r="E848489" i="3"/>
  <c r="E848488" i="3"/>
  <c r="E848487" i="3"/>
  <c r="E848486" i="3"/>
  <c r="E848485" i="3"/>
  <c r="E848484" i="3"/>
  <c r="E848483" i="3"/>
  <c r="E848482" i="3"/>
  <c r="E848481" i="3"/>
  <c r="E848480" i="3"/>
  <c r="E848479" i="3"/>
  <c r="E848478" i="3"/>
  <c r="E848477" i="3"/>
  <c r="E848476" i="3"/>
  <c r="E848475" i="3"/>
  <c r="E848474" i="3"/>
  <c r="E848473" i="3"/>
  <c r="E848472" i="3"/>
  <c r="E848471" i="3"/>
  <c r="E848470" i="3"/>
  <c r="E848469" i="3"/>
  <c r="E848468" i="3"/>
  <c r="E848467" i="3"/>
  <c r="E848466" i="3"/>
  <c r="E848465" i="3"/>
  <c r="E848464" i="3"/>
  <c r="E848463" i="3"/>
  <c r="E848462" i="3"/>
  <c r="E848461" i="3"/>
  <c r="E848460" i="3"/>
  <c r="E848459" i="3"/>
  <c r="E848458" i="3"/>
  <c r="E848457" i="3"/>
  <c r="E848456" i="3"/>
  <c r="E848455" i="3"/>
  <c r="E848454" i="3"/>
  <c r="E848453" i="3"/>
  <c r="E848452" i="3"/>
  <c r="E848451" i="3"/>
  <c r="E848450" i="3"/>
  <c r="E848449" i="3"/>
  <c r="E848448" i="3"/>
  <c r="E848447" i="3"/>
  <c r="E848446" i="3"/>
  <c r="E848445" i="3"/>
  <c r="E848444" i="3"/>
  <c r="E848443" i="3"/>
  <c r="E848442" i="3"/>
  <c r="E848441" i="3"/>
  <c r="E848440" i="3"/>
  <c r="E848439" i="3"/>
  <c r="E848438" i="3"/>
  <c r="E848437" i="3"/>
  <c r="E848436" i="3"/>
  <c r="E848435" i="3"/>
  <c r="E848434" i="3"/>
  <c r="E848433" i="3"/>
  <c r="E848432" i="3"/>
  <c r="E848431" i="3"/>
  <c r="E848430" i="3"/>
  <c r="E848429" i="3"/>
  <c r="E848428" i="3"/>
  <c r="E848427" i="3"/>
  <c r="E848426" i="3"/>
  <c r="E848425" i="3"/>
  <c r="E848424" i="3"/>
  <c r="E848423" i="3"/>
  <c r="E848422" i="3"/>
  <c r="E848421" i="3"/>
  <c r="E848420" i="3"/>
  <c r="E848419" i="3"/>
  <c r="E848418" i="3"/>
  <c r="E848417" i="3"/>
  <c r="E848416" i="3"/>
  <c r="E848415" i="3"/>
  <c r="E848414" i="3"/>
  <c r="E848413" i="3"/>
  <c r="E848412" i="3"/>
  <c r="E848411" i="3"/>
  <c r="E848410" i="3"/>
  <c r="E848409" i="3"/>
  <c r="E848408" i="3"/>
  <c r="E848407" i="3"/>
  <c r="E848406" i="3"/>
  <c r="E848405" i="3"/>
  <c r="E848404" i="3"/>
  <c r="E848403" i="3"/>
  <c r="E848402" i="3"/>
  <c r="E848401" i="3"/>
  <c r="E848400" i="3"/>
  <c r="E848399" i="3"/>
  <c r="E848398" i="3"/>
  <c r="E848397" i="3"/>
  <c r="E848396" i="3"/>
  <c r="E848395" i="3"/>
  <c r="E848394" i="3"/>
  <c r="E848393" i="3"/>
  <c r="E848392" i="3"/>
  <c r="E848391" i="3"/>
  <c r="E848390" i="3"/>
  <c r="E848389" i="3"/>
  <c r="E848388" i="3"/>
  <c r="E848387" i="3"/>
  <c r="E848386" i="3"/>
  <c r="E848385" i="3"/>
  <c r="E848384" i="3"/>
  <c r="E848383" i="3"/>
  <c r="E848382" i="3"/>
  <c r="E848381" i="3"/>
  <c r="E848380" i="3"/>
  <c r="E848379" i="3"/>
  <c r="E848378" i="3"/>
  <c r="E848377" i="3"/>
  <c r="E848376" i="3"/>
  <c r="E848375" i="3"/>
  <c r="E848374" i="3"/>
  <c r="E848373" i="3"/>
  <c r="E848372" i="3"/>
  <c r="E848371" i="3"/>
  <c r="E848370" i="3"/>
  <c r="E848369" i="3"/>
  <c r="E848368" i="3"/>
  <c r="E848367" i="3"/>
  <c r="E848366" i="3"/>
  <c r="E848365" i="3"/>
  <c r="E848364" i="3"/>
  <c r="E848363" i="3"/>
  <c r="E848362" i="3"/>
  <c r="E848361" i="3"/>
  <c r="E848360" i="3"/>
  <c r="E848359" i="3"/>
  <c r="E848358" i="3"/>
  <c r="E848357" i="3"/>
  <c r="E848356" i="3"/>
  <c r="E848355" i="3"/>
  <c r="E848354" i="3"/>
  <c r="E848353" i="3"/>
  <c r="E848352" i="3"/>
  <c r="E848351" i="3"/>
  <c r="E848350" i="3"/>
  <c r="E848349" i="3"/>
  <c r="E848348" i="3"/>
  <c r="E848347" i="3"/>
  <c r="E848346" i="3"/>
  <c r="E848345" i="3"/>
  <c r="E848344" i="3"/>
  <c r="E848343" i="3"/>
  <c r="E848342" i="3"/>
  <c r="E848341" i="3"/>
  <c r="E848340" i="3"/>
  <c r="E848339" i="3"/>
  <c r="E848338" i="3"/>
  <c r="E848337" i="3"/>
  <c r="E848336" i="3"/>
  <c r="E848335" i="3"/>
  <c r="E848334" i="3"/>
  <c r="E848333" i="3"/>
  <c r="E848332" i="3"/>
  <c r="E848331" i="3"/>
  <c r="E848330" i="3"/>
  <c r="E848329" i="3"/>
  <c r="E848328" i="3"/>
  <c r="E848327" i="3"/>
  <c r="E848326" i="3"/>
  <c r="E848325" i="3"/>
  <c r="E848324" i="3"/>
  <c r="E848323" i="3"/>
  <c r="E848322" i="3"/>
  <c r="E848321" i="3"/>
  <c r="E848320" i="3"/>
  <c r="E848319" i="3"/>
  <c r="E848318" i="3"/>
  <c r="E848317" i="3"/>
  <c r="E848316" i="3"/>
  <c r="E848315" i="3"/>
  <c r="E848314" i="3"/>
  <c r="E848313" i="3"/>
  <c r="E848312" i="3"/>
  <c r="E848311" i="3"/>
  <c r="E848310" i="3"/>
  <c r="E848309" i="3"/>
  <c r="E848308" i="3"/>
  <c r="E848307" i="3"/>
  <c r="E848306" i="3"/>
  <c r="E848305" i="3"/>
  <c r="E848304" i="3"/>
  <c r="E848303" i="3"/>
  <c r="E848302" i="3"/>
  <c r="E848301" i="3"/>
  <c r="E848300" i="3"/>
  <c r="E848299" i="3"/>
  <c r="E848298" i="3"/>
  <c r="E848297" i="3"/>
  <c r="E848296" i="3"/>
  <c r="E848295" i="3"/>
  <c r="E848294" i="3"/>
  <c r="E848293" i="3"/>
  <c r="E848292" i="3"/>
  <c r="E848291" i="3"/>
  <c r="E848290" i="3"/>
  <c r="E848289" i="3"/>
  <c r="E848288" i="3"/>
  <c r="E848287" i="3"/>
  <c r="E848286" i="3"/>
  <c r="E848285" i="3"/>
  <c r="E848284" i="3"/>
  <c r="E848283" i="3"/>
  <c r="E848282" i="3"/>
  <c r="E848281" i="3"/>
  <c r="E848280" i="3"/>
  <c r="E848279" i="3"/>
  <c r="E848278" i="3"/>
  <c r="E848277" i="3"/>
  <c r="E848276" i="3"/>
  <c r="E848275" i="3"/>
  <c r="E848274" i="3"/>
  <c r="E848273" i="3"/>
  <c r="E848272" i="3"/>
  <c r="E848271" i="3"/>
  <c r="E848270" i="3"/>
  <c r="E848269" i="3"/>
  <c r="E848268" i="3"/>
  <c r="E848267" i="3"/>
  <c r="E848266" i="3"/>
  <c r="E848265" i="3"/>
  <c r="E848264" i="3"/>
  <c r="E848263" i="3"/>
  <c r="E848262" i="3"/>
  <c r="E848261" i="3"/>
  <c r="E848260" i="3"/>
  <c r="E848259" i="3"/>
  <c r="E848258" i="3"/>
  <c r="E848257" i="3"/>
  <c r="E848256" i="3"/>
  <c r="E848255" i="3"/>
  <c r="E848254" i="3"/>
  <c r="E848253" i="3"/>
  <c r="E848252" i="3"/>
  <c r="E848251" i="3"/>
  <c r="E848250" i="3"/>
  <c r="E848249" i="3"/>
  <c r="E848248" i="3"/>
  <c r="E848247" i="3"/>
  <c r="E848246" i="3"/>
  <c r="E848245" i="3"/>
  <c r="E848244" i="3"/>
  <c r="E848243" i="3"/>
  <c r="E848242" i="3"/>
  <c r="E848241" i="3"/>
  <c r="E848240" i="3"/>
  <c r="E848239" i="3"/>
  <c r="E848238" i="3"/>
  <c r="E848237" i="3"/>
  <c r="E848236" i="3"/>
  <c r="E848235" i="3"/>
  <c r="E848234" i="3"/>
  <c r="E848233" i="3"/>
  <c r="E848232" i="3"/>
  <c r="E848231" i="3"/>
  <c r="E848230" i="3"/>
  <c r="E848229" i="3"/>
  <c r="E848228" i="3"/>
  <c r="E848227" i="3"/>
  <c r="E848226" i="3"/>
  <c r="E848225" i="3"/>
  <c r="E848224" i="3"/>
  <c r="E848223" i="3"/>
  <c r="E848222" i="3"/>
  <c r="E848221" i="3"/>
  <c r="E848220" i="3"/>
  <c r="E848219" i="3"/>
  <c r="E848218" i="3"/>
  <c r="E848217" i="3"/>
  <c r="E848216" i="3"/>
  <c r="E848215" i="3"/>
  <c r="E848214" i="3"/>
  <c r="E848213" i="3"/>
  <c r="E848212" i="3"/>
  <c r="E848211" i="3"/>
  <c r="E848210" i="3"/>
  <c r="E848209" i="3"/>
  <c r="E848208" i="3"/>
  <c r="E848207" i="3"/>
  <c r="E848206" i="3"/>
  <c r="E848205" i="3"/>
  <c r="E848204" i="3"/>
  <c r="E848203" i="3"/>
  <c r="E848202" i="3"/>
  <c r="E848201" i="3"/>
  <c r="E848200" i="3"/>
  <c r="E848199" i="3"/>
  <c r="E848198" i="3"/>
  <c r="E848197" i="3"/>
  <c r="E848196" i="3"/>
  <c r="E848195" i="3"/>
  <c r="E848194" i="3"/>
  <c r="E848193" i="3"/>
  <c r="E848192" i="3"/>
  <c r="E848191" i="3"/>
  <c r="E848190" i="3"/>
  <c r="E848189" i="3"/>
  <c r="E848188" i="3"/>
  <c r="E848187" i="3"/>
  <c r="E848186" i="3"/>
  <c r="E848185" i="3"/>
  <c r="E848184" i="3"/>
  <c r="E848183" i="3"/>
  <c r="E848182" i="3"/>
  <c r="E848181" i="3"/>
  <c r="E848180" i="3"/>
  <c r="E848179" i="3"/>
  <c r="E848178" i="3"/>
  <c r="E848177" i="3"/>
  <c r="E848176" i="3"/>
  <c r="E848175" i="3"/>
  <c r="E848174" i="3"/>
  <c r="E848173" i="3"/>
  <c r="E848172" i="3"/>
  <c r="E848171" i="3"/>
  <c r="E848170" i="3"/>
  <c r="E848169" i="3"/>
  <c r="E848168" i="3"/>
  <c r="E848167" i="3"/>
  <c r="E848166" i="3"/>
  <c r="E848165" i="3"/>
  <c r="E848164" i="3"/>
  <c r="E848163" i="3"/>
  <c r="E848162" i="3"/>
  <c r="E848161" i="3"/>
  <c r="E848160" i="3"/>
  <c r="E848159" i="3"/>
  <c r="E848158" i="3"/>
  <c r="E848157" i="3"/>
  <c r="E848156" i="3"/>
  <c r="E848155" i="3"/>
  <c r="E848154" i="3"/>
  <c r="E848153" i="3"/>
  <c r="E848152" i="3"/>
  <c r="E848151" i="3"/>
  <c r="E848150" i="3"/>
  <c r="E848149" i="3"/>
  <c r="E848148" i="3"/>
  <c r="E848147" i="3"/>
  <c r="E848146" i="3"/>
  <c r="E848145" i="3"/>
  <c r="E848144" i="3"/>
  <c r="E848143" i="3"/>
  <c r="E848142" i="3"/>
  <c r="E848141" i="3"/>
  <c r="E848140" i="3"/>
  <c r="E848139" i="3"/>
  <c r="E848138" i="3"/>
  <c r="E848137" i="3"/>
  <c r="E848136" i="3"/>
  <c r="E848135" i="3"/>
  <c r="E848134" i="3"/>
  <c r="E848133" i="3"/>
  <c r="E848132" i="3"/>
  <c r="E848131" i="3"/>
  <c r="E848130" i="3"/>
  <c r="E848129" i="3"/>
  <c r="E848128" i="3"/>
  <c r="E848127" i="3"/>
  <c r="E848126" i="3"/>
  <c r="E848125" i="3"/>
  <c r="E848124" i="3"/>
  <c r="E848123" i="3"/>
  <c r="E848122" i="3"/>
  <c r="E848121" i="3"/>
  <c r="E848120" i="3"/>
  <c r="E848119" i="3"/>
  <c r="E848118" i="3"/>
  <c r="E848117" i="3"/>
  <c r="E848116" i="3"/>
  <c r="E848115" i="3"/>
  <c r="E848114" i="3"/>
  <c r="E848113" i="3"/>
  <c r="E848112" i="3"/>
  <c r="E848111" i="3"/>
  <c r="E848110" i="3"/>
  <c r="E848109" i="3"/>
  <c r="E848108" i="3"/>
  <c r="E848107" i="3"/>
  <c r="E848106" i="3"/>
  <c r="E848105" i="3"/>
  <c r="E848104" i="3"/>
  <c r="E848103" i="3"/>
  <c r="E848102" i="3"/>
  <c r="E848101" i="3"/>
  <c r="E848100" i="3"/>
  <c r="E848099" i="3"/>
  <c r="E848098" i="3"/>
  <c r="E848097" i="3"/>
  <c r="E848096" i="3"/>
  <c r="E848095" i="3"/>
  <c r="E848094" i="3"/>
  <c r="E848093" i="3"/>
  <c r="E848092" i="3"/>
  <c r="E848091" i="3"/>
  <c r="E848090" i="3"/>
  <c r="E848089" i="3"/>
  <c r="E848088" i="3"/>
  <c r="E848087" i="3"/>
  <c r="E848086" i="3"/>
  <c r="E848085" i="3"/>
  <c r="E848084" i="3"/>
  <c r="E848083" i="3"/>
  <c r="E848082" i="3"/>
  <c r="E848081" i="3"/>
  <c r="E848080" i="3"/>
  <c r="E848079" i="3"/>
  <c r="E848078" i="3"/>
  <c r="E848077" i="3"/>
  <c r="E848076" i="3"/>
  <c r="E848075" i="3"/>
  <c r="E848074" i="3"/>
  <c r="E848073" i="3"/>
  <c r="E848072" i="3"/>
  <c r="E848071" i="3"/>
  <c r="E848070" i="3"/>
  <c r="E848069" i="3"/>
  <c r="E848068" i="3"/>
  <c r="E848067" i="3"/>
  <c r="E848066" i="3"/>
  <c r="E848065" i="3"/>
  <c r="E848064" i="3"/>
  <c r="E848063" i="3"/>
  <c r="E848062" i="3"/>
  <c r="E848061" i="3"/>
  <c r="E848060" i="3"/>
  <c r="E848059" i="3"/>
  <c r="E848058" i="3"/>
  <c r="E848057" i="3"/>
  <c r="E848056" i="3"/>
  <c r="E848055" i="3"/>
  <c r="E848054" i="3"/>
  <c r="E848053" i="3"/>
  <c r="E848052" i="3"/>
  <c r="E848051" i="3"/>
  <c r="E848050" i="3"/>
  <c r="E848049" i="3"/>
  <c r="E848048" i="3"/>
  <c r="E848047" i="3"/>
  <c r="E848046" i="3"/>
  <c r="E848045" i="3"/>
  <c r="E848044" i="3"/>
  <c r="E848043" i="3"/>
  <c r="E848042" i="3"/>
  <c r="E848041" i="3"/>
  <c r="E848040" i="3"/>
  <c r="E848039" i="3"/>
  <c r="E848038" i="3"/>
  <c r="E848037" i="3"/>
  <c r="E848036" i="3"/>
  <c r="E848035" i="3"/>
  <c r="E848034" i="3"/>
  <c r="E848033" i="3"/>
  <c r="E848032" i="3"/>
  <c r="E848031" i="3"/>
  <c r="E848030" i="3"/>
  <c r="E848029" i="3"/>
  <c r="E848028" i="3"/>
  <c r="E848027" i="3"/>
  <c r="E848026" i="3"/>
  <c r="E848025" i="3"/>
  <c r="E848024" i="3"/>
  <c r="E848023" i="3"/>
  <c r="E848022" i="3"/>
  <c r="E848021" i="3"/>
  <c r="E848020" i="3"/>
  <c r="E848019" i="3"/>
  <c r="E848018" i="3"/>
  <c r="E848017" i="3"/>
  <c r="E848016" i="3"/>
  <c r="E848015" i="3"/>
  <c r="E848014" i="3"/>
  <c r="E848013" i="3"/>
  <c r="E848012" i="3"/>
  <c r="E848011" i="3"/>
  <c r="E848010" i="3"/>
  <c r="E848009" i="3"/>
  <c r="E848008" i="3"/>
  <c r="E848007" i="3"/>
  <c r="E848006" i="3"/>
  <c r="E848005" i="3"/>
  <c r="E848004" i="3"/>
  <c r="E848003" i="3"/>
  <c r="E848002" i="3"/>
  <c r="E848001" i="3"/>
  <c r="E848000" i="3"/>
  <c r="E847999" i="3"/>
  <c r="E847998" i="3"/>
  <c r="E847997" i="3"/>
  <c r="E847996" i="3"/>
  <c r="E847995" i="3"/>
  <c r="E847994" i="3"/>
  <c r="E847993" i="3"/>
  <c r="E847992" i="3"/>
  <c r="E847991" i="3"/>
  <c r="E847990" i="3"/>
  <c r="E847989" i="3"/>
  <c r="E847988" i="3"/>
  <c r="E847987" i="3"/>
  <c r="E847986" i="3"/>
  <c r="E847985" i="3"/>
  <c r="E847984" i="3"/>
  <c r="E847983" i="3"/>
  <c r="E847982" i="3"/>
  <c r="E847981" i="3"/>
  <c r="E847980" i="3"/>
  <c r="E847979" i="3"/>
  <c r="E847978" i="3"/>
  <c r="E847977" i="3"/>
  <c r="E847976" i="3"/>
  <c r="E847975" i="3"/>
  <c r="E847974" i="3"/>
  <c r="E847973" i="3"/>
  <c r="E847972" i="3"/>
  <c r="E847971" i="3"/>
  <c r="E847970" i="3"/>
  <c r="E847969" i="3"/>
  <c r="E847968" i="3"/>
  <c r="E847967" i="3"/>
  <c r="E847966" i="3"/>
  <c r="E847965" i="3"/>
  <c r="E847964" i="3"/>
  <c r="E847963" i="3"/>
  <c r="E847962" i="3"/>
  <c r="E847961" i="3"/>
  <c r="E847960" i="3"/>
  <c r="E847959" i="3"/>
  <c r="E847958" i="3"/>
  <c r="E847957" i="3"/>
  <c r="E847956" i="3"/>
  <c r="E847955" i="3"/>
  <c r="E847954" i="3"/>
  <c r="E847953" i="3"/>
  <c r="E847952" i="3"/>
  <c r="E847951" i="3"/>
  <c r="E847950" i="3"/>
  <c r="E847949" i="3"/>
  <c r="E847948" i="3"/>
  <c r="E847947" i="3"/>
  <c r="E847946" i="3"/>
  <c r="E847945" i="3"/>
  <c r="E847944" i="3"/>
  <c r="E847943" i="3"/>
  <c r="E847942" i="3"/>
  <c r="E847941" i="3"/>
  <c r="E847940" i="3"/>
  <c r="E847939" i="3"/>
  <c r="E847938" i="3"/>
  <c r="E847937" i="3"/>
  <c r="E847936" i="3"/>
  <c r="E847935" i="3"/>
  <c r="E847934" i="3"/>
  <c r="E847933" i="3"/>
  <c r="E847932" i="3"/>
  <c r="E847931" i="3"/>
  <c r="E847930" i="3"/>
  <c r="E847929" i="3"/>
  <c r="E847928" i="3"/>
  <c r="E847927" i="3"/>
  <c r="E847926" i="3"/>
  <c r="E847925" i="3"/>
  <c r="E847924" i="3"/>
  <c r="E847923" i="3"/>
  <c r="E847922" i="3"/>
  <c r="E847921" i="3"/>
  <c r="E847920" i="3"/>
  <c r="E847919" i="3"/>
  <c r="E847918" i="3"/>
  <c r="E847917" i="3"/>
  <c r="E847916" i="3"/>
  <c r="E847915" i="3"/>
  <c r="E847914" i="3"/>
  <c r="E847913" i="3"/>
  <c r="E847912" i="3"/>
  <c r="E847911" i="3"/>
  <c r="E847910" i="3"/>
  <c r="E847909" i="3"/>
  <c r="E847908" i="3"/>
  <c r="E847907" i="3"/>
  <c r="E847906" i="3"/>
  <c r="E847905" i="3"/>
  <c r="E847904" i="3"/>
  <c r="E847903" i="3"/>
  <c r="E847902" i="3"/>
  <c r="E847901" i="3"/>
  <c r="E847900" i="3"/>
  <c r="E847899" i="3"/>
  <c r="E847898" i="3"/>
  <c r="E847897" i="3"/>
  <c r="E847896" i="3"/>
  <c r="E847895" i="3"/>
  <c r="E847894" i="3"/>
  <c r="E847893" i="3"/>
  <c r="E847892" i="3"/>
  <c r="E847891" i="3"/>
  <c r="E847890" i="3"/>
  <c r="E847889" i="3"/>
  <c r="E847888" i="3"/>
  <c r="E847887" i="3"/>
  <c r="E847886" i="3"/>
  <c r="E847885" i="3"/>
  <c r="E847884" i="3"/>
  <c r="E847883" i="3"/>
  <c r="E847882" i="3"/>
  <c r="E847881" i="3"/>
  <c r="E847880" i="3"/>
  <c r="E847879" i="3"/>
  <c r="E847878" i="3"/>
  <c r="E847877" i="3"/>
  <c r="E847876" i="3"/>
  <c r="E847875" i="3"/>
  <c r="E847874" i="3"/>
  <c r="E847873" i="3"/>
  <c r="E847872" i="3"/>
  <c r="E847871" i="3"/>
  <c r="E847870" i="3"/>
  <c r="E847869" i="3"/>
  <c r="E847868" i="3"/>
  <c r="E847867" i="3"/>
  <c r="E847866" i="3"/>
  <c r="E847865" i="3"/>
  <c r="E847864" i="3"/>
  <c r="E847863" i="3"/>
  <c r="E847862" i="3"/>
  <c r="E847861" i="3"/>
  <c r="E847860" i="3"/>
  <c r="E847859" i="3"/>
  <c r="E847858" i="3"/>
  <c r="E847857" i="3"/>
  <c r="E847856" i="3"/>
  <c r="E847855" i="3"/>
  <c r="E847854" i="3"/>
  <c r="E847853" i="3"/>
  <c r="E847852" i="3"/>
  <c r="E847851" i="3"/>
  <c r="E847850" i="3"/>
  <c r="E847849" i="3"/>
  <c r="E847848" i="3"/>
  <c r="E847847" i="3"/>
  <c r="E847846" i="3"/>
  <c r="E847845" i="3"/>
  <c r="E847844" i="3"/>
  <c r="E847843" i="3"/>
  <c r="E847842" i="3"/>
  <c r="E847841" i="3"/>
  <c r="E847840" i="3"/>
  <c r="E847839" i="3"/>
  <c r="E847838" i="3"/>
  <c r="E847837" i="3"/>
  <c r="E847836" i="3"/>
  <c r="E847835" i="3"/>
  <c r="E847834" i="3"/>
  <c r="E847833" i="3"/>
  <c r="E847832" i="3"/>
  <c r="E847831" i="3"/>
  <c r="E847830" i="3"/>
  <c r="E847829" i="3"/>
  <c r="E847828" i="3"/>
  <c r="E847827" i="3"/>
  <c r="E847826" i="3"/>
  <c r="E847825" i="3"/>
  <c r="E847824" i="3"/>
  <c r="E847823" i="3"/>
  <c r="E847822" i="3"/>
  <c r="E847821" i="3"/>
  <c r="E847820" i="3"/>
  <c r="E847819" i="3"/>
  <c r="E847818" i="3"/>
  <c r="E847817" i="3"/>
  <c r="E847816" i="3"/>
  <c r="E847815" i="3"/>
  <c r="E847814" i="3"/>
  <c r="E847813" i="3"/>
  <c r="E847812" i="3"/>
  <c r="E847811" i="3"/>
  <c r="E847810" i="3"/>
  <c r="E847809" i="3"/>
  <c r="E847808" i="3"/>
  <c r="E847807" i="3"/>
  <c r="E847806" i="3"/>
  <c r="E847805" i="3"/>
  <c r="E847804" i="3"/>
  <c r="E847803" i="3"/>
  <c r="E847802" i="3"/>
  <c r="E847801" i="3"/>
  <c r="E847800" i="3"/>
  <c r="E847799" i="3"/>
  <c r="E847798" i="3"/>
  <c r="E847797" i="3"/>
  <c r="E847796" i="3"/>
  <c r="E847795" i="3"/>
  <c r="E847794" i="3"/>
  <c r="E847793" i="3"/>
  <c r="E847792" i="3"/>
  <c r="E847791" i="3"/>
  <c r="E847790" i="3"/>
  <c r="E847789" i="3"/>
  <c r="E847788" i="3"/>
  <c r="E847787" i="3"/>
  <c r="E847786" i="3"/>
  <c r="E847785" i="3"/>
  <c r="E847784" i="3"/>
  <c r="E847783" i="3"/>
  <c r="E847782" i="3"/>
  <c r="E847781" i="3"/>
  <c r="E847780" i="3"/>
  <c r="E847779" i="3"/>
  <c r="E847778" i="3"/>
  <c r="E847777" i="3"/>
  <c r="E847776" i="3"/>
  <c r="E847775" i="3"/>
  <c r="E847774" i="3"/>
  <c r="E847773" i="3"/>
  <c r="E847772" i="3"/>
  <c r="E847771" i="3"/>
  <c r="E847770" i="3"/>
  <c r="E847769" i="3"/>
  <c r="E847768" i="3"/>
  <c r="E847767" i="3"/>
  <c r="E847766" i="3"/>
  <c r="E847765" i="3"/>
  <c r="E847764" i="3"/>
  <c r="E847763" i="3"/>
  <c r="E847762" i="3"/>
  <c r="E847761" i="3"/>
  <c r="E847760" i="3"/>
  <c r="E847759" i="3"/>
  <c r="E847758" i="3"/>
  <c r="E847757" i="3"/>
  <c r="E847756" i="3"/>
  <c r="E847755" i="3"/>
  <c r="E847754" i="3"/>
  <c r="E847753" i="3"/>
  <c r="E847752" i="3"/>
  <c r="E847751" i="3"/>
  <c r="E847750" i="3"/>
  <c r="E847749" i="3"/>
  <c r="E847748" i="3"/>
  <c r="E847747" i="3"/>
  <c r="E847746" i="3"/>
  <c r="E847745" i="3"/>
  <c r="E847744" i="3"/>
  <c r="E847743" i="3"/>
  <c r="E847742" i="3"/>
  <c r="E847741" i="3"/>
  <c r="E847740" i="3"/>
  <c r="E847739" i="3"/>
  <c r="E847738" i="3"/>
  <c r="E847737" i="3"/>
  <c r="E847736" i="3"/>
  <c r="E847735" i="3"/>
  <c r="E847734" i="3"/>
  <c r="E847733" i="3"/>
  <c r="E847732" i="3"/>
  <c r="E847731" i="3"/>
  <c r="E847730" i="3"/>
  <c r="E847729" i="3"/>
  <c r="E847728" i="3"/>
  <c r="E847727" i="3"/>
  <c r="E847726" i="3"/>
  <c r="E847725" i="3"/>
  <c r="E847724" i="3"/>
  <c r="E847723" i="3"/>
  <c r="E847722" i="3"/>
  <c r="E847721" i="3"/>
  <c r="E847720" i="3"/>
  <c r="E847719" i="3"/>
  <c r="E847718" i="3"/>
  <c r="E847717" i="3"/>
  <c r="E847716" i="3"/>
  <c r="E847715" i="3"/>
  <c r="E847714" i="3"/>
  <c r="E847713" i="3"/>
  <c r="E847712" i="3"/>
  <c r="E847711" i="3"/>
  <c r="E847710" i="3"/>
  <c r="E847709" i="3"/>
  <c r="E847708" i="3"/>
  <c r="E847707" i="3"/>
  <c r="E847706" i="3"/>
  <c r="E847705" i="3"/>
  <c r="E847704" i="3"/>
  <c r="E847703" i="3"/>
  <c r="E847702" i="3"/>
  <c r="E847701" i="3"/>
  <c r="E847700" i="3"/>
  <c r="E847699" i="3"/>
  <c r="E847698" i="3"/>
  <c r="E847697" i="3"/>
  <c r="E847696" i="3"/>
  <c r="E847695" i="3"/>
  <c r="E847694" i="3"/>
  <c r="E847693" i="3"/>
  <c r="E847692" i="3"/>
  <c r="E847691" i="3"/>
  <c r="E847690" i="3"/>
  <c r="E847689" i="3"/>
  <c r="E847688" i="3"/>
  <c r="E847687" i="3"/>
  <c r="E847686" i="3"/>
  <c r="E847685" i="3"/>
  <c r="E847684" i="3"/>
  <c r="E847683" i="3"/>
  <c r="E847682" i="3"/>
  <c r="E847681" i="3"/>
  <c r="E847680" i="3"/>
  <c r="E847679" i="3"/>
  <c r="E847678" i="3"/>
  <c r="E847677" i="3"/>
  <c r="E847676" i="3"/>
  <c r="E847675" i="3"/>
  <c r="E847674" i="3"/>
  <c r="E847673" i="3"/>
  <c r="E847672" i="3"/>
  <c r="E847671" i="3"/>
  <c r="E847670" i="3"/>
  <c r="E847669" i="3"/>
  <c r="E847668" i="3"/>
  <c r="E847667" i="3"/>
  <c r="E847666" i="3"/>
  <c r="E847665" i="3"/>
  <c r="E847664" i="3"/>
  <c r="E847663" i="3"/>
  <c r="E847662" i="3"/>
  <c r="E847661" i="3"/>
  <c r="E847660" i="3"/>
  <c r="E847659" i="3"/>
  <c r="E847658" i="3"/>
  <c r="E847657" i="3"/>
  <c r="E847656" i="3"/>
  <c r="E847655" i="3"/>
  <c r="E847654" i="3"/>
  <c r="E847653" i="3"/>
  <c r="E847652" i="3"/>
  <c r="E847651" i="3"/>
  <c r="E847650" i="3"/>
  <c r="E847649" i="3"/>
  <c r="E847648" i="3"/>
  <c r="E847647" i="3"/>
  <c r="E847646" i="3"/>
  <c r="E847645" i="3"/>
  <c r="E847644" i="3"/>
  <c r="E847643" i="3"/>
  <c r="E847642" i="3"/>
  <c r="E847641" i="3"/>
  <c r="E847640" i="3"/>
  <c r="E847639" i="3"/>
  <c r="E847638" i="3"/>
  <c r="E847637" i="3"/>
  <c r="E847636" i="3"/>
  <c r="E847635" i="3"/>
  <c r="E847634" i="3"/>
  <c r="E847633" i="3"/>
  <c r="E847632" i="3"/>
  <c r="E847631" i="3"/>
  <c r="E847630" i="3"/>
  <c r="E847629" i="3"/>
  <c r="E847628" i="3"/>
  <c r="E847627" i="3"/>
  <c r="E847626" i="3"/>
  <c r="E847625" i="3"/>
  <c r="E847624" i="3"/>
  <c r="E847623" i="3"/>
  <c r="E847622" i="3"/>
  <c r="E847621" i="3"/>
  <c r="E847620" i="3"/>
  <c r="E847619" i="3"/>
  <c r="E847618" i="3"/>
  <c r="E847617" i="3"/>
  <c r="E847616" i="3"/>
  <c r="E847615" i="3"/>
  <c r="E847614" i="3"/>
  <c r="E847613" i="3"/>
  <c r="E847612" i="3"/>
  <c r="E847611" i="3"/>
  <c r="E847610" i="3"/>
  <c r="E847609" i="3"/>
  <c r="E847608" i="3"/>
  <c r="E847607" i="3"/>
  <c r="E847606" i="3"/>
  <c r="E847605" i="3"/>
  <c r="E847604" i="3"/>
  <c r="E847603" i="3"/>
  <c r="E847602" i="3"/>
  <c r="E847601" i="3"/>
  <c r="E847600" i="3"/>
  <c r="E847599" i="3"/>
  <c r="E847598" i="3"/>
  <c r="E847597" i="3"/>
  <c r="E847596" i="3"/>
  <c r="E847595" i="3"/>
  <c r="E847594" i="3"/>
  <c r="E847593" i="3"/>
  <c r="E847592" i="3"/>
  <c r="E847591" i="3"/>
  <c r="E847590" i="3"/>
  <c r="E847589" i="3"/>
  <c r="E847588" i="3"/>
  <c r="E847587" i="3"/>
  <c r="E847586" i="3"/>
  <c r="E847585" i="3"/>
  <c r="E847584" i="3"/>
  <c r="E847583" i="3"/>
  <c r="E847582" i="3"/>
  <c r="E847581" i="3"/>
  <c r="E847580" i="3"/>
  <c r="E847579" i="3"/>
  <c r="E847578" i="3"/>
  <c r="E847577" i="3"/>
  <c r="E847576" i="3"/>
  <c r="E847575" i="3"/>
  <c r="E847574" i="3"/>
  <c r="E847573" i="3"/>
  <c r="E847572" i="3"/>
  <c r="E847571" i="3"/>
  <c r="E847570" i="3"/>
  <c r="E847569" i="3"/>
  <c r="E847568" i="3"/>
  <c r="E847567" i="3"/>
  <c r="E847566" i="3"/>
  <c r="E847565" i="3"/>
  <c r="E847564" i="3"/>
  <c r="E847563" i="3"/>
  <c r="E847562" i="3"/>
  <c r="E847561" i="3"/>
  <c r="E847560" i="3"/>
  <c r="E847559" i="3"/>
  <c r="E847558" i="3"/>
  <c r="E847557" i="3"/>
  <c r="E847556" i="3"/>
  <c r="E847555" i="3"/>
  <c r="E847554" i="3"/>
  <c r="E847553" i="3"/>
  <c r="E847552" i="3"/>
  <c r="E847551" i="3"/>
  <c r="E847550" i="3"/>
  <c r="E847549" i="3"/>
  <c r="E847548" i="3"/>
  <c r="E847547" i="3"/>
  <c r="E847546" i="3"/>
  <c r="E847545" i="3"/>
  <c r="E847544" i="3"/>
  <c r="E847543" i="3"/>
  <c r="E847542" i="3"/>
  <c r="E847541" i="3"/>
  <c r="E847540" i="3"/>
  <c r="E847539" i="3"/>
  <c r="E847538" i="3"/>
  <c r="E847537" i="3"/>
  <c r="E847536" i="3"/>
  <c r="E847535" i="3"/>
  <c r="E847534" i="3"/>
  <c r="E847533" i="3"/>
  <c r="E847532" i="3"/>
  <c r="E847531" i="3"/>
  <c r="E847530" i="3"/>
  <c r="E847529" i="3"/>
  <c r="E847528" i="3"/>
  <c r="E847527" i="3"/>
  <c r="E847526" i="3"/>
  <c r="E847525" i="3"/>
  <c r="E847524" i="3"/>
  <c r="E847523" i="3"/>
  <c r="E847522" i="3"/>
  <c r="E847521" i="3"/>
  <c r="E847520" i="3"/>
  <c r="E847519" i="3"/>
  <c r="E847518" i="3"/>
  <c r="E847517" i="3"/>
  <c r="E847516" i="3"/>
  <c r="E847515" i="3"/>
  <c r="E847514" i="3"/>
  <c r="E847513" i="3"/>
  <c r="E847512" i="3"/>
  <c r="E847511" i="3"/>
  <c r="E847510" i="3"/>
  <c r="E847509" i="3"/>
  <c r="E847508" i="3"/>
  <c r="E847507" i="3"/>
  <c r="E847506" i="3"/>
  <c r="E847505" i="3"/>
  <c r="E847504" i="3"/>
  <c r="E847503" i="3"/>
  <c r="E847502" i="3"/>
  <c r="E847501" i="3"/>
  <c r="E847500" i="3"/>
  <c r="E847499" i="3"/>
  <c r="E847498" i="3"/>
  <c r="E847497" i="3"/>
  <c r="E847496" i="3"/>
  <c r="E847495" i="3"/>
  <c r="E847494" i="3"/>
  <c r="E847493" i="3"/>
  <c r="E847492" i="3"/>
  <c r="E847491" i="3"/>
  <c r="E847490" i="3"/>
  <c r="E847489" i="3"/>
  <c r="E847488" i="3"/>
  <c r="E847487" i="3"/>
  <c r="E847486" i="3"/>
  <c r="E847485" i="3"/>
  <c r="E847484" i="3"/>
  <c r="E847483" i="3"/>
  <c r="E847482" i="3"/>
  <c r="E847481" i="3"/>
  <c r="E847480" i="3"/>
  <c r="E847479" i="3"/>
  <c r="E847478" i="3"/>
  <c r="E847477" i="3"/>
  <c r="E847476" i="3"/>
  <c r="E847475" i="3"/>
  <c r="E847474" i="3"/>
  <c r="E847473" i="3"/>
  <c r="E847472" i="3"/>
  <c r="E847471" i="3"/>
  <c r="E847470" i="3"/>
  <c r="E847469" i="3"/>
  <c r="E847468" i="3"/>
  <c r="E847467" i="3"/>
  <c r="E847466" i="3"/>
  <c r="E847465" i="3"/>
  <c r="E847464" i="3"/>
  <c r="E847463" i="3"/>
  <c r="E847462" i="3"/>
  <c r="E847461" i="3"/>
  <c r="E847460" i="3"/>
  <c r="E847459" i="3"/>
  <c r="E847458" i="3"/>
  <c r="E847457" i="3"/>
  <c r="E847456" i="3"/>
  <c r="E847455" i="3"/>
  <c r="E847454" i="3"/>
  <c r="E847453" i="3"/>
  <c r="E847452" i="3"/>
  <c r="E847451" i="3"/>
  <c r="E847450" i="3"/>
  <c r="E847449" i="3"/>
  <c r="E847448" i="3"/>
  <c r="E847447" i="3"/>
  <c r="E847446" i="3"/>
  <c r="E847445" i="3"/>
  <c r="E847444" i="3"/>
  <c r="E847443" i="3"/>
  <c r="E847442" i="3"/>
  <c r="E847441" i="3"/>
  <c r="E847440" i="3"/>
  <c r="E847439" i="3"/>
  <c r="E847438" i="3"/>
  <c r="E847437" i="3"/>
  <c r="E847436" i="3"/>
  <c r="E847435" i="3"/>
  <c r="E847434" i="3"/>
  <c r="E847433" i="3"/>
  <c r="E847432" i="3"/>
  <c r="E847431" i="3"/>
  <c r="E847430" i="3"/>
  <c r="E847429" i="3"/>
  <c r="E847428" i="3"/>
  <c r="E847427" i="3"/>
  <c r="E847426" i="3"/>
  <c r="E847425" i="3"/>
  <c r="E847424" i="3"/>
  <c r="E847423" i="3"/>
  <c r="E847422" i="3"/>
  <c r="E847421" i="3"/>
  <c r="E847420" i="3"/>
  <c r="E847419" i="3"/>
  <c r="E847418" i="3"/>
  <c r="E847417" i="3"/>
  <c r="E847416" i="3"/>
  <c r="E847415" i="3"/>
  <c r="E847414" i="3"/>
  <c r="E847413" i="3"/>
  <c r="E847412" i="3"/>
  <c r="E847411" i="3"/>
  <c r="E847410" i="3"/>
  <c r="E847409" i="3"/>
  <c r="E847408" i="3"/>
  <c r="E847407" i="3"/>
  <c r="E847406" i="3"/>
  <c r="E847405" i="3"/>
  <c r="E847404" i="3"/>
  <c r="E847403" i="3"/>
  <c r="E847402" i="3"/>
  <c r="E847401" i="3"/>
  <c r="E847400" i="3"/>
  <c r="E847399" i="3"/>
  <c r="E847398" i="3"/>
  <c r="E847397" i="3"/>
  <c r="E847396" i="3"/>
  <c r="E847395" i="3"/>
  <c r="E847394" i="3"/>
  <c r="E847393" i="3"/>
  <c r="E847392" i="3"/>
  <c r="E847391" i="3"/>
  <c r="E847390" i="3"/>
  <c r="E847389" i="3"/>
  <c r="E847388" i="3"/>
  <c r="E847387" i="3"/>
  <c r="E847386" i="3"/>
  <c r="E847385" i="3"/>
  <c r="E847384" i="3"/>
  <c r="E847383" i="3"/>
  <c r="E847382" i="3"/>
  <c r="E847381" i="3"/>
  <c r="E847380" i="3"/>
  <c r="E847379" i="3"/>
  <c r="E847378" i="3"/>
  <c r="E847377" i="3"/>
  <c r="E847376" i="3"/>
  <c r="E847375" i="3"/>
  <c r="E847374" i="3"/>
  <c r="E847373" i="3"/>
  <c r="E847372" i="3"/>
  <c r="E847371" i="3"/>
  <c r="E847370" i="3"/>
  <c r="E847369" i="3"/>
  <c r="E847368" i="3"/>
  <c r="E847367" i="3"/>
  <c r="E847366" i="3"/>
  <c r="E847365" i="3"/>
  <c r="E847364" i="3"/>
  <c r="E847363" i="3"/>
  <c r="E847362" i="3"/>
  <c r="E847361" i="3"/>
  <c r="E847360" i="3"/>
  <c r="E847359" i="3"/>
  <c r="E847358" i="3"/>
  <c r="E847357" i="3"/>
  <c r="E847356" i="3"/>
  <c r="E847355" i="3"/>
  <c r="E847354" i="3"/>
  <c r="E847353" i="3"/>
  <c r="E847352" i="3"/>
  <c r="E847351" i="3"/>
  <c r="E847350" i="3"/>
  <c r="E847349" i="3"/>
  <c r="E847348" i="3"/>
  <c r="E847347" i="3"/>
  <c r="E847346" i="3"/>
  <c r="E847345" i="3"/>
  <c r="E847344" i="3"/>
  <c r="E847343" i="3"/>
  <c r="E847342" i="3"/>
  <c r="E847341" i="3"/>
  <c r="E847340" i="3"/>
  <c r="E847339" i="3"/>
  <c r="E847338" i="3"/>
  <c r="E847337" i="3"/>
  <c r="E847336" i="3"/>
  <c r="E847335" i="3"/>
  <c r="E847334" i="3"/>
  <c r="E847333" i="3"/>
  <c r="E847332" i="3"/>
  <c r="E847331" i="3"/>
  <c r="E847330" i="3"/>
  <c r="E847329" i="3"/>
  <c r="E847328" i="3"/>
  <c r="E847327" i="3"/>
  <c r="E847326" i="3"/>
  <c r="E847325" i="3"/>
  <c r="E847324" i="3"/>
  <c r="E847323" i="3"/>
  <c r="E847322" i="3"/>
  <c r="E847321" i="3"/>
  <c r="E847320" i="3"/>
  <c r="E847319" i="3"/>
  <c r="E847318" i="3"/>
  <c r="E847317" i="3"/>
  <c r="E847316" i="3"/>
  <c r="E847315" i="3"/>
  <c r="E847314" i="3"/>
  <c r="E847313" i="3"/>
  <c r="E847312" i="3"/>
  <c r="E847311" i="3"/>
  <c r="E847310" i="3"/>
  <c r="E847309" i="3"/>
  <c r="E847308" i="3"/>
  <c r="E847307" i="3"/>
  <c r="E847306" i="3"/>
  <c r="E847305" i="3"/>
  <c r="E847304" i="3"/>
  <c r="E847303" i="3"/>
  <c r="E847302" i="3"/>
  <c r="E847301" i="3"/>
  <c r="E847300" i="3"/>
  <c r="E847299" i="3"/>
  <c r="E847298" i="3"/>
  <c r="E847297" i="3"/>
  <c r="E847296" i="3"/>
  <c r="E847295" i="3"/>
  <c r="E847294" i="3"/>
  <c r="E847293" i="3"/>
  <c r="E847292" i="3"/>
  <c r="E847291" i="3"/>
  <c r="E847290" i="3"/>
  <c r="E847289" i="3"/>
  <c r="E847288" i="3"/>
  <c r="E847287" i="3"/>
  <c r="E847286" i="3"/>
  <c r="E847285" i="3"/>
  <c r="E847284" i="3"/>
  <c r="E847283" i="3"/>
  <c r="E847282" i="3"/>
  <c r="E847281" i="3"/>
  <c r="E847280" i="3"/>
  <c r="E847279" i="3"/>
  <c r="E847278" i="3"/>
  <c r="E847277" i="3"/>
  <c r="E847276" i="3"/>
  <c r="E847275" i="3"/>
  <c r="E847274" i="3"/>
  <c r="E847273" i="3"/>
  <c r="E847272" i="3"/>
  <c r="E847271" i="3"/>
  <c r="E847270" i="3"/>
  <c r="E847269" i="3"/>
  <c r="E847268" i="3"/>
  <c r="E847267" i="3"/>
  <c r="E847266" i="3"/>
  <c r="E847265" i="3"/>
  <c r="E847264" i="3"/>
  <c r="E847263" i="3"/>
  <c r="E847262" i="3"/>
  <c r="E847261" i="3"/>
  <c r="E847260" i="3"/>
  <c r="E847259" i="3"/>
  <c r="E847258" i="3"/>
  <c r="E847257" i="3"/>
  <c r="E847256" i="3"/>
  <c r="E847255" i="3"/>
  <c r="E847254" i="3"/>
  <c r="E847253" i="3"/>
  <c r="E847252" i="3"/>
  <c r="E847251" i="3"/>
  <c r="E847250" i="3"/>
  <c r="E847249" i="3"/>
  <c r="E847248" i="3"/>
  <c r="E847247" i="3"/>
  <c r="E847246" i="3"/>
  <c r="E847245" i="3"/>
  <c r="E847244" i="3"/>
  <c r="E847243" i="3"/>
  <c r="E847242" i="3"/>
  <c r="E847241" i="3"/>
  <c r="E847240" i="3"/>
  <c r="E847239" i="3"/>
  <c r="E847238" i="3"/>
  <c r="E847237" i="3"/>
  <c r="E847236" i="3"/>
  <c r="E847235" i="3"/>
  <c r="E847234" i="3"/>
  <c r="E847233" i="3"/>
  <c r="E847232" i="3"/>
  <c r="E847231" i="3"/>
  <c r="E847230" i="3"/>
  <c r="E847229" i="3"/>
  <c r="E847228" i="3"/>
  <c r="E847227" i="3"/>
  <c r="E847226" i="3"/>
  <c r="E847225" i="3"/>
  <c r="E847224" i="3"/>
  <c r="E847223" i="3"/>
  <c r="E847222" i="3"/>
  <c r="E847221" i="3"/>
  <c r="E847220" i="3"/>
  <c r="E847219" i="3"/>
  <c r="E847218" i="3"/>
  <c r="E847217" i="3"/>
  <c r="E847216" i="3"/>
  <c r="E847215" i="3"/>
  <c r="E847214" i="3"/>
  <c r="E847213" i="3"/>
  <c r="E847212" i="3"/>
  <c r="E847211" i="3"/>
  <c r="E847210" i="3"/>
  <c r="E847209" i="3"/>
  <c r="E847208" i="3"/>
  <c r="E847207" i="3"/>
  <c r="E847206" i="3"/>
  <c r="E847205" i="3"/>
  <c r="E847204" i="3"/>
  <c r="E847203" i="3"/>
  <c r="E847202" i="3"/>
  <c r="E847201" i="3"/>
  <c r="E847200" i="3"/>
  <c r="E847199" i="3"/>
  <c r="E847198" i="3"/>
  <c r="E847197" i="3"/>
  <c r="E847196" i="3"/>
  <c r="E847195" i="3"/>
  <c r="E847194" i="3"/>
  <c r="E847193" i="3"/>
  <c r="E847192" i="3"/>
  <c r="E847191" i="3"/>
  <c r="E847190" i="3"/>
  <c r="E847189" i="3"/>
  <c r="E847188" i="3"/>
  <c r="E847187" i="3"/>
  <c r="E847186" i="3"/>
  <c r="E847185" i="3"/>
  <c r="E847184" i="3"/>
  <c r="E847183" i="3"/>
  <c r="E847182" i="3"/>
  <c r="E847181" i="3"/>
  <c r="E847180" i="3"/>
  <c r="E847179" i="3"/>
  <c r="E847178" i="3"/>
  <c r="E847177" i="3"/>
  <c r="E847176" i="3"/>
  <c r="E847175" i="3"/>
  <c r="E847174" i="3"/>
  <c r="E847173" i="3"/>
  <c r="E847172" i="3"/>
  <c r="E847171" i="3"/>
  <c r="E847170" i="3"/>
  <c r="E847169" i="3"/>
  <c r="E847168" i="3"/>
  <c r="E847167" i="3"/>
  <c r="E847166" i="3"/>
  <c r="E847165" i="3"/>
  <c r="E847164" i="3"/>
  <c r="E847163" i="3"/>
  <c r="E847162" i="3"/>
  <c r="E847161" i="3"/>
  <c r="E847160" i="3"/>
  <c r="E847159" i="3"/>
  <c r="E847158" i="3"/>
  <c r="E847157" i="3"/>
  <c r="E847156" i="3"/>
  <c r="E847155" i="3"/>
  <c r="E847154" i="3"/>
  <c r="E847153" i="3"/>
  <c r="E847152" i="3"/>
  <c r="E847151" i="3"/>
  <c r="E847150" i="3"/>
  <c r="E847149" i="3"/>
  <c r="E847148" i="3"/>
  <c r="E847147" i="3"/>
  <c r="E847146" i="3"/>
  <c r="E847145" i="3"/>
  <c r="E847144" i="3"/>
  <c r="E847143" i="3"/>
  <c r="E847142" i="3"/>
  <c r="E847141" i="3"/>
  <c r="E847140" i="3"/>
  <c r="E847139" i="3"/>
  <c r="E847138" i="3"/>
  <c r="E847137" i="3"/>
  <c r="E847136" i="3"/>
  <c r="E847135" i="3"/>
  <c r="E847134" i="3"/>
  <c r="E847133" i="3"/>
  <c r="E847132" i="3"/>
  <c r="E847131" i="3"/>
  <c r="E847130" i="3"/>
  <c r="E847129" i="3"/>
  <c r="E847128" i="3"/>
  <c r="E847127" i="3"/>
  <c r="E847126" i="3"/>
  <c r="E847125" i="3"/>
  <c r="E847124" i="3"/>
  <c r="E847123" i="3"/>
  <c r="E847122" i="3"/>
  <c r="E847121" i="3"/>
  <c r="E847120" i="3"/>
  <c r="E847119" i="3"/>
  <c r="E847118" i="3"/>
  <c r="E847117" i="3"/>
  <c r="E847116" i="3"/>
  <c r="E847115" i="3"/>
  <c r="E847114" i="3"/>
  <c r="E847113" i="3"/>
  <c r="E847112" i="3"/>
  <c r="E847111" i="3"/>
  <c r="E847110" i="3"/>
  <c r="E847109" i="3"/>
  <c r="E847108" i="3"/>
  <c r="E847107" i="3"/>
  <c r="E847106" i="3"/>
  <c r="E847105" i="3"/>
  <c r="E847104" i="3"/>
  <c r="E847103" i="3"/>
  <c r="E847102" i="3"/>
  <c r="E847101" i="3"/>
  <c r="E847100" i="3"/>
  <c r="E847099" i="3"/>
  <c r="E847098" i="3"/>
  <c r="E847097" i="3"/>
  <c r="E847096" i="3"/>
  <c r="E847095" i="3"/>
  <c r="E847094" i="3"/>
  <c r="E847093" i="3"/>
  <c r="E847092" i="3"/>
  <c r="E847091" i="3"/>
  <c r="E847090" i="3"/>
  <c r="E847089" i="3"/>
  <c r="E847088" i="3"/>
  <c r="E847087" i="3"/>
  <c r="E847086" i="3"/>
  <c r="E847085" i="3"/>
  <c r="E847084" i="3"/>
  <c r="E847083" i="3"/>
  <c r="E847082" i="3"/>
  <c r="E847081" i="3"/>
  <c r="E847080" i="3"/>
  <c r="E847079" i="3"/>
  <c r="E847078" i="3"/>
  <c r="E847077" i="3"/>
  <c r="E847076" i="3"/>
  <c r="E847075" i="3"/>
  <c r="E847074" i="3"/>
  <c r="E847073" i="3"/>
  <c r="E847072" i="3"/>
  <c r="E847071" i="3"/>
  <c r="E847070" i="3"/>
  <c r="E847069" i="3"/>
  <c r="E847068" i="3"/>
  <c r="E847067" i="3"/>
  <c r="E847066" i="3"/>
  <c r="E847065" i="3"/>
  <c r="E847064" i="3"/>
  <c r="E847063" i="3"/>
  <c r="E847062" i="3"/>
  <c r="E847061" i="3"/>
  <c r="E847060" i="3"/>
  <c r="E847059" i="3"/>
  <c r="E847058" i="3"/>
  <c r="E847057" i="3"/>
  <c r="E847056" i="3"/>
  <c r="E847055" i="3"/>
  <c r="E847054" i="3"/>
  <c r="E847053" i="3"/>
  <c r="E847052" i="3"/>
  <c r="E847051" i="3"/>
  <c r="E847050" i="3"/>
  <c r="E847049" i="3"/>
  <c r="E847048" i="3"/>
  <c r="E847047" i="3"/>
  <c r="E847046" i="3"/>
  <c r="E847045" i="3"/>
  <c r="E847044" i="3"/>
  <c r="E847043" i="3"/>
  <c r="E847042" i="3"/>
  <c r="E847041" i="3"/>
  <c r="E847040" i="3"/>
  <c r="E847039" i="3"/>
  <c r="E847038" i="3"/>
  <c r="E847037" i="3"/>
  <c r="E847036" i="3"/>
  <c r="E847035" i="3"/>
  <c r="E847034" i="3"/>
  <c r="E847033" i="3"/>
  <c r="E847032" i="3"/>
  <c r="E847031" i="3"/>
  <c r="E847030" i="3"/>
  <c r="E847029" i="3"/>
  <c r="E847028" i="3"/>
  <c r="E847027" i="3"/>
  <c r="E847026" i="3"/>
  <c r="E847025" i="3"/>
  <c r="E847024" i="3"/>
  <c r="E847023" i="3"/>
  <c r="E847022" i="3"/>
  <c r="E847021" i="3"/>
  <c r="E847020" i="3"/>
  <c r="E847019" i="3"/>
  <c r="E847018" i="3"/>
  <c r="E847017" i="3"/>
  <c r="E847016" i="3"/>
  <c r="E847015" i="3"/>
  <c r="E847014" i="3"/>
  <c r="E847013" i="3"/>
  <c r="E847012" i="3"/>
  <c r="E847011" i="3"/>
  <c r="E847010" i="3"/>
  <c r="E847009" i="3"/>
  <c r="E847008" i="3"/>
  <c r="E847007" i="3"/>
  <c r="E847006" i="3"/>
  <c r="E847005" i="3"/>
  <c r="E847004" i="3"/>
  <c r="E847003" i="3"/>
  <c r="E847002" i="3"/>
  <c r="E847001" i="3"/>
  <c r="E847000" i="3"/>
  <c r="E846999" i="3"/>
  <c r="E846998" i="3"/>
  <c r="E846997" i="3"/>
  <c r="E846996" i="3"/>
  <c r="E846995" i="3"/>
  <c r="E846994" i="3"/>
  <c r="E846993" i="3"/>
  <c r="E846992" i="3"/>
  <c r="E846991" i="3"/>
  <c r="E846990" i="3"/>
  <c r="E846989" i="3"/>
  <c r="E846988" i="3"/>
  <c r="E846987" i="3"/>
  <c r="E846986" i="3"/>
  <c r="E846985" i="3"/>
  <c r="E846984" i="3"/>
  <c r="E846983" i="3"/>
  <c r="E846982" i="3"/>
  <c r="E846981" i="3"/>
  <c r="E846980" i="3"/>
  <c r="E846979" i="3"/>
  <c r="E846978" i="3"/>
  <c r="E846977" i="3"/>
  <c r="E846976" i="3"/>
  <c r="E846975" i="3"/>
  <c r="E846974" i="3"/>
  <c r="E846973" i="3"/>
  <c r="E846972" i="3"/>
  <c r="E846971" i="3"/>
  <c r="E846970" i="3"/>
  <c r="E846969" i="3"/>
  <c r="E846968" i="3"/>
  <c r="E846967" i="3"/>
  <c r="E846966" i="3"/>
  <c r="E846965" i="3"/>
  <c r="E846964" i="3"/>
  <c r="E846963" i="3"/>
  <c r="E846962" i="3"/>
  <c r="E846961" i="3"/>
  <c r="E846960" i="3"/>
  <c r="E846959" i="3"/>
  <c r="E846958" i="3"/>
  <c r="E846957" i="3"/>
  <c r="E846956" i="3"/>
  <c r="E846955" i="3"/>
  <c r="E846954" i="3"/>
  <c r="E846953" i="3"/>
  <c r="E846952" i="3"/>
  <c r="E846951" i="3"/>
  <c r="E846950" i="3"/>
  <c r="E846949" i="3"/>
  <c r="E846948" i="3"/>
  <c r="E846947" i="3"/>
  <c r="E846946" i="3"/>
  <c r="E846945" i="3"/>
  <c r="E846944" i="3"/>
  <c r="E846943" i="3"/>
  <c r="E846942" i="3"/>
  <c r="E846941" i="3"/>
  <c r="E846940" i="3"/>
  <c r="E846939" i="3"/>
  <c r="E846938" i="3"/>
  <c r="E846937" i="3"/>
  <c r="E846936" i="3"/>
  <c r="E846935" i="3"/>
  <c r="E846934" i="3"/>
  <c r="E846933" i="3"/>
  <c r="E846932" i="3"/>
  <c r="E846931" i="3"/>
  <c r="E846930" i="3"/>
  <c r="E846929" i="3"/>
  <c r="E846928" i="3"/>
  <c r="E846927" i="3"/>
  <c r="E846926" i="3"/>
  <c r="E846925" i="3"/>
  <c r="E846924" i="3"/>
  <c r="E846923" i="3"/>
  <c r="E846922" i="3"/>
  <c r="E846921" i="3"/>
  <c r="E846920" i="3"/>
  <c r="E846919" i="3"/>
  <c r="E846918" i="3"/>
  <c r="E846917" i="3"/>
  <c r="E846916" i="3"/>
  <c r="E846915" i="3"/>
  <c r="E846914" i="3"/>
  <c r="E846913" i="3"/>
  <c r="E846912" i="3"/>
  <c r="E846911" i="3"/>
  <c r="E846910" i="3"/>
  <c r="E846909" i="3"/>
  <c r="E846908" i="3"/>
  <c r="E846907" i="3"/>
  <c r="E846906" i="3"/>
  <c r="E846905" i="3"/>
  <c r="E846904" i="3"/>
  <c r="E846903" i="3"/>
  <c r="E846902" i="3"/>
  <c r="E846901" i="3"/>
  <c r="E846900" i="3"/>
  <c r="E846899" i="3"/>
  <c r="E846898" i="3"/>
  <c r="E846897" i="3"/>
  <c r="E846896" i="3"/>
  <c r="E846895" i="3"/>
  <c r="E846894" i="3"/>
  <c r="E846893" i="3"/>
  <c r="E846892" i="3"/>
  <c r="E846891" i="3"/>
  <c r="E846890" i="3"/>
  <c r="E846889" i="3"/>
  <c r="E846888" i="3"/>
  <c r="E846887" i="3"/>
  <c r="E846886" i="3"/>
  <c r="E846885" i="3"/>
  <c r="E846884" i="3"/>
  <c r="E846883" i="3"/>
  <c r="E846882" i="3"/>
  <c r="E846881" i="3"/>
  <c r="E846880" i="3"/>
  <c r="E846879" i="3"/>
  <c r="E846878" i="3"/>
  <c r="E846877" i="3"/>
  <c r="E846876" i="3"/>
  <c r="E846875" i="3"/>
  <c r="E846874" i="3"/>
  <c r="E846873" i="3"/>
  <c r="E846872" i="3"/>
  <c r="E846871" i="3"/>
  <c r="E846870" i="3"/>
  <c r="E846869" i="3"/>
  <c r="E846868" i="3"/>
  <c r="E846867" i="3"/>
  <c r="E846866" i="3"/>
  <c r="E846865" i="3"/>
  <c r="E846864" i="3"/>
  <c r="E846863" i="3"/>
  <c r="E846862" i="3"/>
  <c r="E846861" i="3"/>
  <c r="E846860" i="3"/>
  <c r="E846859" i="3"/>
  <c r="E846858" i="3"/>
  <c r="E846857" i="3"/>
  <c r="E846856" i="3"/>
  <c r="E846855" i="3"/>
  <c r="E846854" i="3"/>
  <c r="E846853" i="3"/>
  <c r="E846852" i="3"/>
  <c r="E846851" i="3"/>
  <c r="E846850" i="3"/>
  <c r="E846849" i="3"/>
  <c r="E846848" i="3"/>
  <c r="E846847" i="3"/>
  <c r="E846846" i="3"/>
  <c r="E846845" i="3"/>
  <c r="E846844" i="3"/>
  <c r="E846843" i="3"/>
  <c r="E846842" i="3"/>
  <c r="E846841" i="3"/>
  <c r="E846840" i="3"/>
  <c r="E846839" i="3"/>
  <c r="E846838" i="3"/>
  <c r="E846837" i="3"/>
  <c r="E846836" i="3"/>
  <c r="E846835" i="3"/>
  <c r="E846834" i="3"/>
  <c r="E846833" i="3"/>
  <c r="E846832" i="3"/>
  <c r="E846831" i="3"/>
  <c r="E846830" i="3"/>
  <c r="E846829" i="3"/>
  <c r="E846828" i="3"/>
  <c r="E846827" i="3"/>
  <c r="E846826" i="3"/>
  <c r="E846825" i="3"/>
  <c r="E846824" i="3"/>
  <c r="E846823" i="3"/>
  <c r="E846822" i="3"/>
  <c r="E846821" i="3"/>
  <c r="E846820" i="3"/>
  <c r="E846819" i="3"/>
  <c r="E846818" i="3"/>
  <c r="E846817" i="3"/>
  <c r="E846816" i="3"/>
  <c r="E846815" i="3"/>
  <c r="E846814" i="3"/>
  <c r="E846813" i="3"/>
  <c r="E846812" i="3"/>
  <c r="E846811" i="3"/>
  <c r="E846810" i="3"/>
  <c r="E846809" i="3"/>
  <c r="E846808" i="3"/>
  <c r="E846807" i="3"/>
  <c r="E846806" i="3"/>
  <c r="E846805" i="3"/>
  <c r="E846804" i="3"/>
  <c r="E846803" i="3"/>
  <c r="E846802" i="3"/>
  <c r="E846801" i="3"/>
  <c r="E846800" i="3"/>
  <c r="E846799" i="3"/>
  <c r="E846798" i="3"/>
  <c r="E846797" i="3"/>
  <c r="E846796" i="3"/>
  <c r="E846795" i="3"/>
  <c r="E846794" i="3"/>
  <c r="E846793" i="3"/>
  <c r="E846792" i="3"/>
  <c r="E846791" i="3"/>
  <c r="E846790" i="3"/>
  <c r="E846789" i="3"/>
  <c r="E846788" i="3"/>
  <c r="E846787" i="3"/>
  <c r="E846786" i="3"/>
  <c r="E846785" i="3"/>
  <c r="E846784" i="3"/>
  <c r="E846783" i="3"/>
  <c r="E846782" i="3"/>
  <c r="E846781" i="3"/>
  <c r="E846780" i="3"/>
  <c r="E846779" i="3"/>
  <c r="E846778" i="3"/>
  <c r="E846777" i="3"/>
  <c r="E846776" i="3"/>
  <c r="E846775" i="3"/>
  <c r="E846774" i="3"/>
  <c r="E846773" i="3"/>
  <c r="E846772" i="3"/>
  <c r="E846771" i="3"/>
  <c r="E846770" i="3"/>
  <c r="E846769" i="3"/>
  <c r="E846768" i="3"/>
  <c r="E846767" i="3"/>
  <c r="E846766" i="3"/>
  <c r="E846765" i="3"/>
  <c r="E846764" i="3"/>
  <c r="E846763" i="3"/>
  <c r="E846762" i="3"/>
  <c r="E846761" i="3"/>
  <c r="E846760" i="3"/>
  <c r="E846759" i="3"/>
  <c r="E846758" i="3"/>
  <c r="E846757" i="3"/>
  <c r="E846756" i="3"/>
  <c r="E846755" i="3"/>
  <c r="E846754" i="3"/>
  <c r="E846753" i="3"/>
  <c r="E846752" i="3"/>
  <c r="E846751" i="3"/>
  <c r="E846750" i="3"/>
  <c r="E846749" i="3"/>
  <c r="E846748" i="3"/>
  <c r="E846747" i="3"/>
  <c r="E846746" i="3"/>
  <c r="E846745" i="3"/>
  <c r="E846744" i="3"/>
  <c r="E846743" i="3"/>
  <c r="E846742" i="3"/>
  <c r="E846741" i="3"/>
  <c r="E846740" i="3"/>
  <c r="E846739" i="3"/>
  <c r="E846738" i="3"/>
  <c r="E846737" i="3"/>
  <c r="E846736" i="3"/>
  <c r="E846735" i="3"/>
  <c r="E846734" i="3"/>
  <c r="E846733" i="3"/>
  <c r="E846732" i="3"/>
  <c r="E846731" i="3"/>
  <c r="E846730" i="3"/>
  <c r="E846729" i="3"/>
  <c r="E846728" i="3"/>
  <c r="E846727" i="3"/>
  <c r="E846726" i="3"/>
  <c r="E846725" i="3"/>
  <c r="E846724" i="3"/>
  <c r="E846723" i="3"/>
  <c r="E846722" i="3"/>
  <c r="E846721" i="3"/>
  <c r="E846720" i="3"/>
  <c r="E846719" i="3"/>
  <c r="E846718" i="3"/>
  <c r="E846717" i="3"/>
  <c r="E846716" i="3"/>
  <c r="E846715" i="3"/>
  <c r="E846714" i="3"/>
  <c r="E846713" i="3"/>
  <c r="E846712" i="3"/>
  <c r="E846711" i="3"/>
  <c r="E846710" i="3"/>
  <c r="E846709" i="3"/>
  <c r="E846708" i="3"/>
  <c r="E846707" i="3"/>
  <c r="E846706" i="3"/>
  <c r="E846705" i="3"/>
  <c r="E846704" i="3"/>
  <c r="E846703" i="3"/>
  <c r="E846702" i="3"/>
  <c r="E846701" i="3"/>
  <c r="E846700" i="3"/>
  <c r="E846699" i="3"/>
  <c r="E846698" i="3"/>
  <c r="E846697" i="3"/>
  <c r="E846696" i="3"/>
  <c r="E846695" i="3"/>
  <c r="E846694" i="3"/>
  <c r="E846693" i="3"/>
  <c r="E846692" i="3"/>
  <c r="E846691" i="3"/>
  <c r="E846690" i="3"/>
  <c r="E846689" i="3"/>
  <c r="E846688" i="3"/>
  <c r="E846687" i="3"/>
  <c r="E846686" i="3"/>
  <c r="E846685" i="3"/>
  <c r="E846684" i="3"/>
  <c r="E846683" i="3"/>
  <c r="E846682" i="3"/>
  <c r="E846681" i="3"/>
  <c r="E846680" i="3"/>
  <c r="E846679" i="3"/>
  <c r="E846678" i="3"/>
  <c r="E846677" i="3"/>
  <c r="E846676" i="3"/>
  <c r="E846675" i="3"/>
  <c r="E846674" i="3"/>
  <c r="E846673" i="3"/>
  <c r="E846672" i="3"/>
  <c r="E846671" i="3"/>
  <c r="E846670" i="3"/>
  <c r="E846669" i="3"/>
  <c r="E846668" i="3"/>
  <c r="E846667" i="3"/>
  <c r="E846666" i="3"/>
  <c r="E846665" i="3"/>
  <c r="E846664" i="3"/>
  <c r="E846663" i="3"/>
  <c r="E846662" i="3"/>
  <c r="E846661" i="3"/>
  <c r="E846660" i="3"/>
  <c r="E846659" i="3"/>
  <c r="E846658" i="3"/>
  <c r="E846657" i="3"/>
  <c r="E846656" i="3"/>
  <c r="E846655" i="3"/>
  <c r="E846654" i="3"/>
  <c r="E846653" i="3"/>
  <c r="E846652" i="3"/>
  <c r="E846651" i="3"/>
  <c r="E846650" i="3"/>
  <c r="E846649" i="3"/>
  <c r="E846648" i="3"/>
  <c r="E846647" i="3"/>
  <c r="E846646" i="3"/>
  <c r="E846645" i="3"/>
  <c r="E846644" i="3"/>
  <c r="E846643" i="3"/>
  <c r="E846642" i="3"/>
  <c r="E846641" i="3"/>
  <c r="E846640" i="3"/>
  <c r="E846639" i="3"/>
  <c r="E846638" i="3"/>
  <c r="E846637" i="3"/>
  <c r="E846636" i="3"/>
  <c r="E846635" i="3"/>
  <c r="E846634" i="3"/>
  <c r="E846633" i="3"/>
  <c r="E846632" i="3"/>
  <c r="E846631" i="3"/>
  <c r="E846630" i="3"/>
  <c r="E846629" i="3"/>
  <c r="E846628" i="3"/>
  <c r="E846627" i="3"/>
  <c r="E846626" i="3"/>
  <c r="E846625" i="3"/>
  <c r="E846624" i="3"/>
  <c r="E846623" i="3"/>
  <c r="E846622" i="3"/>
  <c r="E846621" i="3"/>
  <c r="E846620" i="3"/>
  <c r="E846619" i="3"/>
  <c r="E846618" i="3"/>
  <c r="E846617" i="3"/>
  <c r="E846616" i="3"/>
  <c r="E846615" i="3"/>
  <c r="E846614" i="3"/>
  <c r="E846613" i="3"/>
  <c r="E846612" i="3"/>
  <c r="E846611" i="3"/>
  <c r="E846610" i="3"/>
  <c r="E846609" i="3"/>
  <c r="E846608" i="3"/>
  <c r="E846607" i="3"/>
  <c r="E846606" i="3"/>
  <c r="E846605" i="3"/>
  <c r="E846604" i="3"/>
  <c r="E846603" i="3"/>
  <c r="E846602" i="3"/>
  <c r="E846601" i="3"/>
  <c r="E846600" i="3"/>
  <c r="E846599" i="3"/>
  <c r="E846598" i="3"/>
  <c r="E846597" i="3"/>
  <c r="E846596" i="3"/>
  <c r="E846595" i="3"/>
  <c r="E846594" i="3"/>
  <c r="E846593" i="3"/>
  <c r="E846592" i="3"/>
  <c r="E846591" i="3"/>
  <c r="E846590" i="3"/>
  <c r="E846589" i="3"/>
  <c r="E846588" i="3"/>
  <c r="E846587" i="3"/>
  <c r="E846586" i="3"/>
  <c r="E846585" i="3"/>
  <c r="E846584" i="3"/>
  <c r="E846583" i="3"/>
  <c r="E846582" i="3"/>
  <c r="E846581" i="3"/>
  <c r="E846580" i="3"/>
  <c r="E846579" i="3"/>
  <c r="E846578" i="3"/>
  <c r="E846577" i="3"/>
  <c r="E846576" i="3"/>
  <c r="E846575" i="3"/>
  <c r="E846574" i="3"/>
  <c r="E846573" i="3"/>
  <c r="E846572" i="3"/>
  <c r="E846571" i="3"/>
  <c r="E846570" i="3"/>
  <c r="E846569" i="3"/>
  <c r="E846568" i="3"/>
  <c r="E846567" i="3"/>
  <c r="E846566" i="3"/>
  <c r="E846565" i="3"/>
  <c r="E846564" i="3"/>
  <c r="E846563" i="3"/>
  <c r="E846562" i="3"/>
  <c r="E846561" i="3"/>
  <c r="E846560" i="3"/>
  <c r="E846559" i="3"/>
  <c r="E846558" i="3"/>
  <c r="E846557" i="3"/>
  <c r="E846556" i="3"/>
  <c r="E846555" i="3"/>
  <c r="E846554" i="3"/>
  <c r="E846553" i="3"/>
  <c r="E846552" i="3"/>
  <c r="E846551" i="3"/>
  <c r="E846550" i="3"/>
  <c r="E846549" i="3"/>
  <c r="E846548" i="3"/>
  <c r="E846547" i="3"/>
  <c r="E846546" i="3"/>
  <c r="E846545" i="3"/>
  <c r="E846544" i="3"/>
  <c r="E846543" i="3"/>
  <c r="E846542" i="3"/>
  <c r="E846541" i="3"/>
  <c r="E846540" i="3"/>
  <c r="E846539" i="3"/>
  <c r="E846538" i="3"/>
  <c r="E846537" i="3"/>
  <c r="E846536" i="3"/>
  <c r="E846535" i="3"/>
  <c r="E846534" i="3"/>
  <c r="E846533" i="3"/>
  <c r="E846532" i="3"/>
  <c r="E846531" i="3"/>
  <c r="E846530" i="3"/>
  <c r="E846529" i="3"/>
  <c r="E846528" i="3"/>
  <c r="E846527" i="3"/>
  <c r="E846526" i="3"/>
  <c r="E846525" i="3"/>
  <c r="E846524" i="3"/>
  <c r="E846523" i="3"/>
  <c r="E846522" i="3"/>
  <c r="E846521" i="3"/>
  <c r="E846520" i="3"/>
  <c r="E846519" i="3"/>
  <c r="E846518" i="3"/>
  <c r="E846517" i="3"/>
  <c r="E846516" i="3"/>
  <c r="E846515" i="3"/>
  <c r="E846514" i="3"/>
  <c r="E846513" i="3"/>
  <c r="E846512" i="3"/>
  <c r="E846511" i="3"/>
  <c r="E846510" i="3"/>
  <c r="E846509" i="3"/>
  <c r="E846508" i="3"/>
  <c r="E846507" i="3"/>
  <c r="E846506" i="3"/>
  <c r="E846505" i="3"/>
  <c r="E846504" i="3"/>
  <c r="E846503" i="3"/>
  <c r="E846502" i="3"/>
  <c r="E846501" i="3"/>
  <c r="E846500" i="3"/>
  <c r="E846499" i="3"/>
  <c r="E846498" i="3"/>
  <c r="E846497" i="3"/>
  <c r="E846496" i="3"/>
  <c r="E846495" i="3"/>
  <c r="E846494" i="3"/>
  <c r="E846493" i="3"/>
  <c r="E846492" i="3"/>
  <c r="E846491" i="3"/>
  <c r="E846490" i="3"/>
  <c r="E846489" i="3"/>
  <c r="E846488" i="3"/>
  <c r="E846487" i="3"/>
  <c r="E846486" i="3"/>
  <c r="E846485" i="3"/>
  <c r="E846484" i="3"/>
  <c r="E846483" i="3"/>
  <c r="E846482" i="3"/>
  <c r="E846481" i="3"/>
  <c r="E846480" i="3"/>
  <c r="E846479" i="3"/>
  <c r="E846478" i="3"/>
  <c r="E846477" i="3"/>
  <c r="E846476" i="3"/>
  <c r="E846475" i="3"/>
  <c r="E846474" i="3"/>
  <c r="E846473" i="3"/>
  <c r="E846472" i="3"/>
  <c r="E846471" i="3"/>
  <c r="E846470" i="3"/>
  <c r="E846469" i="3"/>
  <c r="E846468" i="3"/>
  <c r="E846467" i="3"/>
  <c r="E846466" i="3"/>
  <c r="E846465" i="3"/>
  <c r="E846464" i="3"/>
  <c r="E846463" i="3"/>
  <c r="E846462" i="3"/>
  <c r="E846461" i="3"/>
  <c r="E846460" i="3"/>
  <c r="E846459" i="3"/>
  <c r="E846458" i="3"/>
  <c r="E846457" i="3"/>
  <c r="E846456" i="3"/>
  <c r="E846455" i="3"/>
  <c r="E846454" i="3"/>
  <c r="E846453" i="3"/>
  <c r="E846452" i="3"/>
  <c r="E846451" i="3"/>
  <c r="E846450" i="3"/>
  <c r="E846449" i="3"/>
  <c r="E846448" i="3"/>
  <c r="E846447" i="3"/>
  <c r="E846446" i="3"/>
  <c r="E846445" i="3"/>
  <c r="E846444" i="3"/>
  <c r="E846443" i="3"/>
  <c r="E846442" i="3"/>
  <c r="E846441" i="3"/>
  <c r="E846440" i="3"/>
  <c r="E846439" i="3"/>
  <c r="E846438" i="3"/>
  <c r="E846437" i="3"/>
  <c r="E846436" i="3"/>
  <c r="E846435" i="3"/>
  <c r="E846434" i="3"/>
  <c r="E846433" i="3"/>
  <c r="E846432" i="3"/>
  <c r="E846431" i="3"/>
  <c r="E846430" i="3"/>
  <c r="E846429" i="3"/>
  <c r="E846428" i="3"/>
  <c r="E846427" i="3"/>
  <c r="E846426" i="3"/>
  <c r="E846425" i="3"/>
  <c r="E846424" i="3"/>
  <c r="E846423" i="3"/>
  <c r="E846422" i="3"/>
  <c r="E846421" i="3"/>
  <c r="E846420" i="3"/>
  <c r="E846419" i="3"/>
  <c r="E846418" i="3"/>
  <c r="E846417" i="3"/>
  <c r="E846416" i="3"/>
  <c r="E846415" i="3"/>
  <c r="E846414" i="3"/>
  <c r="E846413" i="3"/>
  <c r="E846412" i="3"/>
  <c r="E846411" i="3"/>
  <c r="E846410" i="3"/>
  <c r="E846409" i="3"/>
  <c r="E846408" i="3"/>
  <c r="E846407" i="3"/>
  <c r="E846406" i="3"/>
  <c r="E846405" i="3"/>
  <c r="E846404" i="3"/>
  <c r="E846403" i="3"/>
  <c r="E846402" i="3"/>
  <c r="E846401" i="3"/>
  <c r="E846400" i="3"/>
  <c r="E846399" i="3"/>
  <c r="E846398" i="3"/>
  <c r="E846397" i="3"/>
  <c r="E846396" i="3"/>
  <c r="E846395" i="3"/>
  <c r="E846394" i="3"/>
  <c r="E846393" i="3"/>
  <c r="E846392" i="3"/>
  <c r="E846391" i="3"/>
  <c r="E846390" i="3"/>
  <c r="E846389" i="3"/>
  <c r="E846388" i="3"/>
  <c r="E846387" i="3"/>
  <c r="E846386" i="3"/>
  <c r="E846385" i="3"/>
  <c r="E846384" i="3"/>
  <c r="E846383" i="3"/>
  <c r="E846382" i="3"/>
  <c r="E846381" i="3"/>
  <c r="E846380" i="3"/>
  <c r="E846379" i="3"/>
  <c r="E846378" i="3"/>
  <c r="E846377" i="3"/>
  <c r="E846376" i="3"/>
  <c r="E846375" i="3"/>
  <c r="E846374" i="3"/>
  <c r="E846373" i="3"/>
  <c r="E846372" i="3"/>
  <c r="E846371" i="3"/>
  <c r="E846370" i="3"/>
  <c r="E846369" i="3"/>
  <c r="E846368" i="3"/>
  <c r="E846367" i="3"/>
  <c r="E846366" i="3"/>
  <c r="E846365" i="3"/>
  <c r="E846364" i="3"/>
  <c r="E846363" i="3"/>
  <c r="E846362" i="3"/>
  <c r="E846361" i="3"/>
  <c r="E846360" i="3"/>
  <c r="E846359" i="3"/>
  <c r="E846358" i="3"/>
  <c r="E846357" i="3"/>
  <c r="E846356" i="3"/>
  <c r="E846355" i="3"/>
  <c r="E846354" i="3"/>
  <c r="E846353" i="3"/>
  <c r="E846352" i="3"/>
  <c r="E846351" i="3"/>
  <c r="E846350" i="3"/>
  <c r="E846349" i="3"/>
  <c r="E846348" i="3"/>
  <c r="E846347" i="3"/>
  <c r="E846346" i="3"/>
  <c r="E846345" i="3"/>
  <c r="E846344" i="3"/>
  <c r="E846343" i="3"/>
  <c r="E846342" i="3"/>
  <c r="E846341" i="3"/>
  <c r="E846340" i="3"/>
  <c r="E846339" i="3"/>
  <c r="E846338" i="3"/>
  <c r="E846337" i="3"/>
  <c r="E846336" i="3"/>
  <c r="E846335" i="3"/>
  <c r="E846334" i="3"/>
  <c r="E846333" i="3"/>
  <c r="E846332" i="3"/>
  <c r="E846331" i="3"/>
  <c r="E846330" i="3"/>
  <c r="E846329" i="3"/>
  <c r="E846328" i="3"/>
  <c r="E846327" i="3"/>
  <c r="E846326" i="3"/>
  <c r="E846325" i="3"/>
  <c r="E846324" i="3"/>
  <c r="E846323" i="3"/>
  <c r="E846322" i="3"/>
  <c r="E846321" i="3"/>
  <c r="E846320" i="3"/>
  <c r="E846319" i="3"/>
  <c r="E846318" i="3"/>
  <c r="E846317" i="3"/>
  <c r="E846316" i="3"/>
  <c r="E846315" i="3"/>
  <c r="E846314" i="3"/>
  <c r="E846313" i="3"/>
  <c r="E846312" i="3"/>
  <c r="E846311" i="3"/>
  <c r="E846310" i="3"/>
  <c r="E846309" i="3"/>
  <c r="E846308" i="3"/>
  <c r="E846307" i="3"/>
  <c r="E846306" i="3"/>
  <c r="E846305" i="3"/>
  <c r="E846304" i="3"/>
  <c r="E846303" i="3"/>
  <c r="E846302" i="3"/>
  <c r="E846301" i="3"/>
  <c r="E846300" i="3"/>
  <c r="E846299" i="3"/>
  <c r="E846298" i="3"/>
  <c r="E846297" i="3"/>
  <c r="E846296" i="3"/>
  <c r="E846295" i="3"/>
  <c r="E846294" i="3"/>
  <c r="E846293" i="3"/>
  <c r="E846292" i="3"/>
  <c r="E846291" i="3"/>
  <c r="E846290" i="3"/>
  <c r="E846289" i="3"/>
  <c r="E846288" i="3"/>
  <c r="E846287" i="3"/>
  <c r="E846286" i="3"/>
  <c r="E846285" i="3"/>
  <c r="E846284" i="3"/>
  <c r="E846283" i="3"/>
  <c r="E846282" i="3"/>
  <c r="E846281" i="3"/>
  <c r="E846280" i="3"/>
  <c r="E846279" i="3"/>
  <c r="E846278" i="3"/>
  <c r="E846277" i="3"/>
  <c r="E846276" i="3"/>
  <c r="E846275" i="3"/>
  <c r="E846274" i="3"/>
  <c r="E846273" i="3"/>
  <c r="E846272" i="3"/>
  <c r="E846271" i="3"/>
  <c r="E846270" i="3"/>
  <c r="E846269" i="3"/>
  <c r="E846268" i="3"/>
  <c r="E846267" i="3"/>
  <c r="E846266" i="3"/>
  <c r="E846265" i="3"/>
  <c r="E846264" i="3"/>
  <c r="E846263" i="3"/>
  <c r="E846262" i="3"/>
  <c r="E846261" i="3"/>
  <c r="E846260" i="3"/>
  <c r="E846259" i="3"/>
  <c r="E846258" i="3"/>
  <c r="E846257" i="3"/>
  <c r="E846256" i="3"/>
  <c r="E846255" i="3"/>
  <c r="E846254" i="3"/>
  <c r="E846253" i="3"/>
  <c r="E846252" i="3"/>
  <c r="E846251" i="3"/>
  <c r="E846250" i="3"/>
  <c r="E846249" i="3"/>
  <c r="E846248" i="3"/>
  <c r="E846247" i="3"/>
  <c r="E846246" i="3"/>
  <c r="E846245" i="3"/>
  <c r="E846244" i="3"/>
  <c r="E846243" i="3"/>
  <c r="E846242" i="3"/>
  <c r="E846241" i="3"/>
  <c r="E846240" i="3"/>
  <c r="E846239" i="3"/>
  <c r="E846238" i="3"/>
  <c r="E846237" i="3"/>
  <c r="E846236" i="3"/>
  <c r="E846235" i="3"/>
  <c r="E846234" i="3"/>
  <c r="E846233" i="3"/>
  <c r="E846232" i="3"/>
  <c r="E846231" i="3"/>
  <c r="E846230" i="3"/>
  <c r="E846229" i="3"/>
  <c r="E846228" i="3"/>
  <c r="E846227" i="3"/>
  <c r="E846226" i="3"/>
  <c r="E846225" i="3"/>
  <c r="E846224" i="3"/>
  <c r="E846223" i="3"/>
  <c r="E846222" i="3"/>
  <c r="E846221" i="3"/>
  <c r="E846220" i="3"/>
  <c r="E846219" i="3"/>
  <c r="E846218" i="3"/>
  <c r="E846217" i="3"/>
  <c r="E846216" i="3"/>
  <c r="E846215" i="3"/>
  <c r="E846214" i="3"/>
  <c r="E846213" i="3"/>
  <c r="E846212" i="3"/>
  <c r="E846211" i="3"/>
  <c r="E846210" i="3"/>
  <c r="E846209" i="3"/>
  <c r="E846208" i="3"/>
  <c r="E846207" i="3"/>
  <c r="E846206" i="3"/>
  <c r="E846205" i="3"/>
  <c r="E846204" i="3"/>
  <c r="E846203" i="3"/>
  <c r="E846202" i="3"/>
  <c r="E846201" i="3"/>
  <c r="E846200" i="3"/>
  <c r="E846199" i="3"/>
  <c r="E846198" i="3"/>
  <c r="E846197" i="3"/>
  <c r="E846196" i="3"/>
  <c r="E846195" i="3"/>
  <c r="E846194" i="3"/>
  <c r="E846193" i="3"/>
  <c r="E846192" i="3"/>
  <c r="E846191" i="3"/>
  <c r="E846190" i="3"/>
  <c r="E846189" i="3"/>
  <c r="E846188" i="3"/>
  <c r="E846187" i="3"/>
  <c r="E846186" i="3"/>
  <c r="E846185" i="3"/>
  <c r="E846184" i="3"/>
  <c r="E846183" i="3"/>
  <c r="E846182" i="3"/>
  <c r="E846181" i="3"/>
  <c r="E846180" i="3"/>
  <c r="E846179" i="3"/>
  <c r="E846178" i="3"/>
  <c r="E846177" i="3"/>
  <c r="E846176" i="3"/>
  <c r="E846175" i="3"/>
  <c r="E846174" i="3"/>
  <c r="E846173" i="3"/>
  <c r="E846172" i="3"/>
  <c r="E846171" i="3"/>
  <c r="E846170" i="3"/>
  <c r="E846169" i="3"/>
  <c r="E846168" i="3"/>
  <c r="E846167" i="3"/>
  <c r="E846166" i="3"/>
  <c r="E846165" i="3"/>
  <c r="E846164" i="3"/>
  <c r="E846163" i="3"/>
  <c r="E846162" i="3"/>
  <c r="E846161" i="3"/>
  <c r="E846160" i="3"/>
  <c r="E846159" i="3"/>
  <c r="E846158" i="3"/>
  <c r="E846157" i="3"/>
  <c r="E846156" i="3"/>
  <c r="E846155" i="3"/>
  <c r="E846154" i="3"/>
  <c r="E846153" i="3"/>
  <c r="E846152" i="3"/>
  <c r="E846151" i="3"/>
  <c r="E846150" i="3"/>
  <c r="E846149" i="3"/>
  <c r="E846148" i="3"/>
  <c r="E846147" i="3"/>
  <c r="E846146" i="3"/>
  <c r="E846145" i="3"/>
  <c r="E846144" i="3"/>
  <c r="E846143" i="3"/>
  <c r="E846142" i="3"/>
  <c r="E846141" i="3"/>
  <c r="E846140" i="3"/>
  <c r="E846139" i="3"/>
  <c r="E846138" i="3"/>
  <c r="E846137" i="3"/>
  <c r="E846136" i="3"/>
  <c r="E846135" i="3"/>
  <c r="E846134" i="3"/>
  <c r="E846133" i="3"/>
  <c r="E846132" i="3"/>
  <c r="E846131" i="3"/>
  <c r="E846130" i="3"/>
  <c r="E846129" i="3"/>
  <c r="E846128" i="3"/>
  <c r="E846127" i="3"/>
  <c r="E846126" i="3"/>
  <c r="E846125" i="3"/>
  <c r="E846124" i="3"/>
  <c r="E846123" i="3"/>
  <c r="E846122" i="3"/>
  <c r="E846121" i="3"/>
  <c r="E846120" i="3"/>
  <c r="E846119" i="3"/>
  <c r="E846118" i="3"/>
  <c r="E846117" i="3"/>
  <c r="E846116" i="3"/>
  <c r="E846115" i="3"/>
  <c r="E846114" i="3"/>
  <c r="E846113" i="3"/>
  <c r="E846112" i="3"/>
  <c r="E846111" i="3"/>
  <c r="E846110" i="3"/>
  <c r="E846109" i="3"/>
  <c r="E846108" i="3"/>
  <c r="E846107" i="3"/>
  <c r="E846106" i="3"/>
  <c r="E846105" i="3"/>
  <c r="E846104" i="3"/>
  <c r="E846103" i="3"/>
  <c r="E846102" i="3"/>
  <c r="E846101" i="3"/>
  <c r="E846100" i="3"/>
  <c r="E846099" i="3"/>
  <c r="E846098" i="3"/>
  <c r="E846097" i="3"/>
  <c r="E846096" i="3"/>
  <c r="E846095" i="3"/>
  <c r="E846094" i="3"/>
  <c r="E846093" i="3"/>
  <c r="E846092" i="3"/>
  <c r="E846091" i="3"/>
  <c r="E846090" i="3"/>
  <c r="E846089" i="3"/>
  <c r="E846088" i="3"/>
  <c r="E846087" i="3"/>
  <c r="E846086" i="3"/>
  <c r="E846085" i="3"/>
  <c r="E846084" i="3"/>
  <c r="E846083" i="3"/>
  <c r="E846082" i="3"/>
  <c r="E846081" i="3"/>
  <c r="E846080" i="3"/>
  <c r="E846079" i="3"/>
  <c r="E846078" i="3"/>
  <c r="E846077" i="3"/>
  <c r="E846076" i="3"/>
  <c r="E846075" i="3"/>
  <c r="E846074" i="3"/>
  <c r="E846073" i="3"/>
  <c r="E846072" i="3"/>
  <c r="E846071" i="3"/>
  <c r="E846070" i="3"/>
  <c r="E846069" i="3"/>
  <c r="E846068" i="3"/>
  <c r="E846067" i="3"/>
  <c r="E846066" i="3"/>
  <c r="E846065" i="3"/>
  <c r="E846064" i="3"/>
  <c r="E846063" i="3"/>
  <c r="E846062" i="3"/>
  <c r="E846061" i="3"/>
  <c r="E846060" i="3"/>
  <c r="E846059" i="3"/>
  <c r="E846058" i="3"/>
  <c r="E846057" i="3"/>
  <c r="E846056" i="3"/>
  <c r="E846055" i="3"/>
  <c r="E846054" i="3"/>
  <c r="E846053" i="3"/>
  <c r="E846052" i="3"/>
  <c r="E846051" i="3"/>
  <c r="E846050" i="3"/>
  <c r="E846049" i="3"/>
  <c r="E846048" i="3"/>
  <c r="E846047" i="3"/>
  <c r="E846046" i="3"/>
  <c r="E846045" i="3"/>
  <c r="E846044" i="3"/>
  <c r="E846043" i="3"/>
  <c r="E846042" i="3"/>
  <c r="E846041" i="3"/>
  <c r="E846040" i="3"/>
  <c r="E846039" i="3"/>
  <c r="E846038" i="3"/>
  <c r="E846037" i="3"/>
  <c r="E846036" i="3"/>
  <c r="E846035" i="3"/>
  <c r="E846034" i="3"/>
  <c r="E846033" i="3"/>
  <c r="E846032" i="3"/>
  <c r="E846031" i="3"/>
  <c r="E846030" i="3"/>
  <c r="E846029" i="3"/>
  <c r="E846028" i="3"/>
  <c r="E846027" i="3"/>
  <c r="E846026" i="3"/>
  <c r="E846025" i="3"/>
  <c r="E846024" i="3"/>
  <c r="E846023" i="3"/>
  <c r="E846022" i="3"/>
  <c r="E846021" i="3"/>
  <c r="E846020" i="3"/>
  <c r="E846019" i="3"/>
  <c r="E846018" i="3"/>
  <c r="E846017" i="3"/>
  <c r="E846016" i="3"/>
  <c r="E846015" i="3"/>
  <c r="E846014" i="3"/>
  <c r="E846013" i="3"/>
  <c r="E846012" i="3"/>
  <c r="E846011" i="3"/>
  <c r="E846010" i="3"/>
  <c r="E846009" i="3"/>
  <c r="E846008" i="3"/>
  <c r="E846007" i="3"/>
  <c r="E846006" i="3"/>
  <c r="E846005" i="3"/>
  <c r="E846004" i="3"/>
  <c r="E846003" i="3"/>
  <c r="E846002" i="3"/>
  <c r="E846001" i="3"/>
  <c r="E846000" i="3"/>
  <c r="E845999" i="3"/>
  <c r="E845998" i="3"/>
  <c r="E845997" i="3"/>
  <c r="E845996" i="3"/>
  <c r="E845995" i="3"/>
  <c r="E845994" i="3"/>
  <c r="E845993" i="3"/>
  <c r="E845992" i="3"/>
  <c r="E845991" i="3"/>
  <c r="E845990" i="3"/>
  <c r="E845989" i="3"/>
  <c r="E845988" i="3"/>
  <c r="E845987" i="3"/>
  <c r="E845986" i="3"/>
  <c r="E845985" i="3"/>
  <c r="E845984" i="3"/>
  <c r="E845983" i="3"/>
  <c r="E845982" i="3"/>
  <c r="E845981" i="3"/>
  <c r="E845980" i="3"/>
  <c r="E845979" i="3"/>
  <c r="E845978" i="3"/>
  <c r="E845977" i="3"/>
  <c r="E845976" i="3"/>
  <c r="E845975" i="3"/>
  <c r="E845974" i="3"/>
  <c r="E845973" i="3"/>
  <c r="E845972" i="3"/>
  <c r="E845971" i="3"/>
  <c r="E845970" i="3"/>
  <c r="E845969" i="3"/>
  <c r="E845968" i="3"/>
  <c r="E845967" i="3"/>
  <c r="E845966" i="3"/>
  <c r="E845965" i="3"/>
  <c r="E845964" i="3"/>
  <c r="E845963" i="3"/>
  <c r="E845962" i="3"/>
  <c r="E845961" i="3"/>
  <c r="E845960" i="3"/>
  <c r="E845959" i="3"/>
  <c r="E845958" i="3"/>
  <c r="E845957" i="3"/>
  <c r="E845956" i="3"/>
  <c r="E845955" i="3"/>
  <c r="E845954" i="3"/>
  <c r="E845953" i="3"/>
  <c r="E845952" i="3"/>
  <c r="E845951" i="3"/>
  <c r="E845950" i="3"/>
  <c r="E845949" i="3"/>
  <c r="E845948" i="3"/>
  <c r="E845947" i="3"/>
  <c r="E845946" i="3"/>
  <c r="E845945" i="3"/>
  <c r="E845944" i="3"/>
  <c r="E845943" i="3"/>
  <c r="E845942" i="3"/>
  <c r="E845941" i="3"/>
  <c r="E845940" i="3"/>
  <c r="E845939" i="3"/>
  <c r="E845938" i="3"/>
  <c r="E845937" i="3"/>
  <c r="E845936" i="3"/>
  <c r="E845935" i="3"/>
  <c r="E845934" i="3"/>
  <c r="E845933" i="3"/>
  <c r="E845932" i="3"/>
  <c r="E845931" i="3"/>
  <c r="E845930" i="3"/>
  <c r="E845929" i="3"/>
  <c r="E845928" i="3"/>
  <c r="E845927" i="3"/>
  <c r="E845926" i="3"/>
  <c r="E845925" i="3"/>
  <c r="E845924" i="3"/>
  <c r="E845923" i="3"/>
  <c r="E845922" i="3"/>
  <c r="E845921" i="3"/>
  <c r="E845920" i="3"/>
  <c r="E845919" i="3"/>
  <c r="E845918" i="3"/>
  <c r="E845917" i="3"/>
  <c r="E845916" i="3"/>
  <c r="E845915" i="3"/>
  <c r="E845914" i="3"/>
  <c r="E845913" i="3"/>
  <c r="E845912" i="3"/>
  <c r="E845911" i="3"/>
  <c r="E845910" i="3"/>
  <c r="E845909" i="3"/>
  <c r="E845908" i="3"/>
  <c r="E845907" i="3"/>
  <c r="E845906" i="3"/>
  <c r="E845905" i="3"/>
  <c r="E845904" i="3"/>
  <c r="E845903" i="3"/>
  <c r="E845902" i="3"/>
  <c r="E845901" i="3"/>
  <c r="E845900" i="3"/>
  <c r="E845899" i="3"/>
  <c r="E845898" i="3"/>
  <c r="E845897" i="3"/>
  <c r="E845896" i="3"/>
  <c r="E845895" i="3"/>
  <c r="E845894" i="3"/>
  <c r="E845893" i="3"/>
  <c r="E845892" i="3"/>
  <c r="E845891" i="3"/>
  <c r="E845890" i="3"/>
  <c r="E845889" i="3"/>
  <c r="E845888" i="3"/>
  <c r="E845887" i="3"/>
  <c r="E845886" i="3"/>
  <c r="E845885" i="3"/>
  <c r="E845884" i="3"/>
  <c r="E845883" i="3"/>
  <c r="E845882" i="3"/>
  <c r="E845881" i="3"/>
  <c r="E845880" i="3"/>
  <c r="E845879" i="3"/>
  <c r="E845878" i="3"/>
  <c r="E845877" i="3"/>
  <c r="E845876" i="3"/>
  <c r="E845875" i="3"/>
  <c r="E845874" i="3"/>
  <c r="E845873" i="3"/>
  <c r="E845872" i="3"/>
  <c r="E845871" i="3"/>
  <c r="E845870" i="3"/>
  <c r="E845869" i="3"/>
  <c r="E845868" i="3"/>
  <c r="E845867" i="3"/>
  <c r="E845866" i="3"/>
  <c r="E845865" i="3"/>
  <c r="E845864" i="3"/>
  <c r="E845863" i="3"/>
  <c r="E845862" i="3"/>
  <c r="E845861" i="3"/>
  <c r="E845860" i="3"/>
  <c r="E845859" i="3"/>
  <c r="E845858" i="3"/>
  <c r="E845857" i="3"/>
  <c r="E845856" i="3"/>
  <c r="E845855" i="3"/>
  <c r="E845854" i="3"/>
  <c r="E845853" i="3"/>
  <c r="E845852" i="3"/>
  <c r="E845851" i="3"/>
  <c r="E845850" i="3"/>
  <c r="E845849" i="3"/>
  <c r="E845848" i="3"/>
  <c r="E845847" i="3"/>
  <c r="E845846" i="3"/>
  <c r="E845845" i="3"/>
  <c r="E845844" i="3"/>
  <c r="E845843" i="3"/>
  <c r="E845842" i="3"/>
  <c r="E845841" i="3"/>
  <c r="E845840" i="3"/>
  <c r="E845839" i="3"/>
  <c r="E845838" i="3"/>
  <c r="E845837" i="3"/>
  <c r="E845836" i="3"/>
  <c r="E845835" i="3"/>
  <c r="E845834" i="3"/>
  <c r="E845833" i="3"/>
  <c r="E845832" i="3"/>
  <c r="E845831" i="3"/>
  <c r="E845830" i="3"/>
  <c r="E845829" i="3"/>
  <c r="E845828" i="3"/>
  <c r="E845827" i="3"/>
  <c r="E845826" i="3"/>
  <c r="E845825" i="3"/>
  <c r="E845824" i="3"/>
  <c r="E845823" i="3"/>
  <c r="E845822" i="3"/>
  <c r="E845821" i="3"/>
  <c r="E845820" i="3"/>
  <c r="E845819" i="3"/>
  <c r="E845818" i="3"/>
  <c r="E845817" i="3"/>
  <c r="E845816" i="3"/>
  <c r="E845815" i="3"/>
  <c r="E845814" i="3"/>
  <c r="E845813" i="3"/>
  <c r="E845812" i="3"/>
  <c r="E845811" i="3"/>
  <c r="E845810" i="3"/>
  <c r="E845809" i="3"/>
  <c r="E845808" i="3"/>
  <c r="E845807" i="3"/>
  <c r="E845806" i="3"/>
  <c r="E845805" i="3"/>
  <c r="E845804" i="3"/>
  <c r="E845803" i="3"/>
  <c r="E845802" i="3"/>
  <c r="E845801" i="3"/>
  <c r="E845800" i="3"/>
  <c r="E845799" i="3"/>
  <c r="E845798" i="3"/>
  <c r="E845797" i="3"/>
  <c r="E845796" i="3"/>
  <c r="E845795" i="3"/>
  <c r="E845794" i="3"/>
  <c r="E845793" i="3"/>
  <c r="E845792" i="3"/>
  <c r="E845791" i="3"/>
  <c r="E845790" i="3"/>
  <c r="E845789" i="3"/>
  <c r="E845788" i="3"/>
  <c r="E845787" i="3"/>
  <c r="E845786" i="3"/>
  <c r="E845785" i="3"/>
  <c r="E845784" i="3"/>
  <c r="E845783" i="3"/>
  <c r="E845782" i="3"/>
  <c r="E845781" i="3"/>
  <c r="E845780" i="3"/>
  <c r="E845779" i="3"/>
  <c r="E845778" i="3"/>
  <c r="E845777" i="3"/>
  <c r="E845776" i="3"/>
  <c r="E845775" i="3"/>
  <c r="E845774" i="3"/>
  <c r="E845773" i="3"/>
  <c r="E845772" i="3"/>
  <c r="E845771" i="3"/>
  <c r="E845770" i="3"/>
  <c r="E845769" i="3"/>
  <c r="E845768" i="3"/>
  <c r="E845767" i="3"/>
  <c r="E845766" i="3"/>
  <c r="E845765" i="3"/>
  <c r="E845764" i="3"/>
  <c r="E845763" i="3"/>
  <c r="E845762" i="3"/>
  <c r="E845761" i="3"/>
  <c r="E845760" i="3"/>
  <c r="E845759" i="3"/>
  <c r="E845758" i="3"/>
  <c r="E845757" i="3"/>
  <c r="E845756" i="3"/>
  <c r="E845755" i="3"/>
  <c r="E845754" i="3"/>
  <c r="E845753" i="3"/>
  <c r="E845752" i="3"/>
  <c r="E845751" i="3"/>
  <c r="E845750" i="3"/>
  <c r="E845749" i="3"/>
  <c r="E845748" i="3"/>
  <c r="E845747" i="3"/>
  <c r="E845746" i="3"/>
  <c r="E845745" i="3"/>
  <c r="E845744" i="3"/>
  <c r="E845743" i="3"/>
  <c r="E845742" i="3"/>
  <c r="E845741" i="3"/>
  <c r="E845740" i="3"/>
  <c r="E845739" i="3"/>
  <c r="E845738" i="3"/>
  <c r="E845737" i="3"/>
  <c r="E845736" i="3"/>
  <c r="E845735" i="3"/>
  <c r="E845734" i="3"/>
  <c r="E845733" i="3"/>
  <c r="E845732" i="3"/>
  <c r="E845731" i="3"/>
  <c r="E845730" i="3"/>
  <c r="E845729" i="3"/>
  <c r="E845728" i="3"/>
  <c r="E845727" i="3"/>
  <c r="E845726" i="3"/>
  <c r="E845725" i="3"/>
  <c r="E845724" i="3"/>
  <c r="E845723" i="3"/>
  <c r="E845722" i="3"/>
  <c r="E845721" i="3"/>
  <c r="E845720" i="3"/>
  <c r="E845719" i="3"/>
  <c r="E845718" i="3"/>
  <c r="E845717" i="3"/>
  <c r="E845716" i="3"/>
  <c r="E845715" i="3"/>
  <c r="E845714" i="3"/>
  <c r="E845713" i="3"/>
  <c r="E845712" i="3"/>
  <c r="E845711" i="3"/>
  <c r="E845710" i="3"/>
  <c r="E845709" i="3"/>
  <c r="E845708" i="3"/>
  <c r="E845707" i="3"/>
  <c r="E845706" i="3"/>
  <c r="E845705" i="3"/>
  <c r="E845704" i="3"/>
  <c r="E845703" i="3"/>
  <c r="E845702" i="3"/>
  <c r="E845701" i="3"/>
  <c r="E845700" i="3"/>
  <c r="E845699" i="3"/>
  <c r="E845698" i="3"/>
  <c r="E845697" i="3"/>
  <c r="E845696" i="3"/>
  <c r="E845695" i="3"/>
  <c r="E845694" i="3"/>
  <c r="E845693" i="3"/>
  <c r="E845692" i="3"/>
  <c r="E845691" i="3"/>
  <c r="E845690" i="3"/>
  <c r="E845689" i="3"/>
  <c r="E845688" i="3"/>
  <c r="E845687" i="3"/>
  <c r="E845686" i="3"/>
  <c r="E845685" i="3"/>
  <c r="E845684" i="3"/>
  <c r="E845683" i="3"/>
  <c r="E845682" i="3"/>
  <c r="E845681" i="3"/>
  <c r="E845680" i="3"/>
  <c r="E845679" i="3"/>
  <c r="E845678" i="3"/>
  <c r="E845677" i="3"/>
  <c r="E845676" i="3"/>
  <c r="E845675" i="3"/>
  <c r="E845674" i="3"/>
  <c r="E845673" i="3"/>
  <c r="E845672" i="3"/>
  <c r="E845671" i="3"/>
  <c r="E845670" i="3"/>
  <c r="E845669" i="3"/>
  <c r="E845668" i="3"/>
  <c r="E845667" i="3"/>
  <c r="E845666" i="3"/>
  <c r="E845665" i="3"/>
  <c r="E845664" i="3"/>
  <c r="E845663" i="3"/>
  <c r="E845662" i="3"/>
  <c r="E845661" i="3"/>
  <c r="E845660" i="3"/>
  <c r="E845659" i="3"/>
  <c r="E845658" i="3"/>
  <c r="E845657" i="3"/>
  <c r="E845656" i="3"/>
  <c r="E845655" i="3"/>
  <c r="E845654" i="3"/>
  <c r="E845653" i="3"/>
  <c r="E845652" i="3"/>
  <c r="E845651" i="3"/>
  <c r="E845650" i="3"/>
  <c r="E845649" i="3"/>
  <c r="E845648" i="3"/>
  <c r="E845647" i="3"/>
  <c r="E845646" i="3"/>
  <c r="E845645" i="3"/>
  <c r="E845644" i="3"/>
  <c r="E845643" i="3"/>
  <c r="E845642" i="3"/>
  <c r="E845641" i="3"/>
  <c r="E845640" i="3"/>
  <c r="E845639" i="3"/>
  <c r="E845638" i="3"/>
  <c r="E845637" i="3"/>
  <c r="E845636" i="3"/>
  <c r="E845635" i="3"/>
  <c r="E845634" i="3"/>
  <c r="E845633" i="3"/>
  <c r="E845632" i="3"/>
  <c r="E845631" i="3"/>
  <c r="E845630" i="3"/>
  <c r="E845629" i="3"/>
  <c r="E845628" i="3"/>
  <c r="E845627" i="3"/>
  <c r="E845626" i="3"/>
  <c r="E845625" i="3"/>
  <c r="E845624" i="3"/>
  <c r="E845623" i="3"/>
  <c r="E845622" i="3"/>
  <c r="E845621" i="3"/>
  <c r="E845620" i="3"/>
  <c r="E845619" i="3"/>
  <c r="E845618" i="3"/>
  <c r="E845617" i="3"/>
  <c r="E845616" i="3"/>
  <c r="E845615" i="3"/>
  <c r="E845614" i="3"/>
  <c r="E845613" i="3"/>
  <c r="E845612" i="3"/>
  <c r="E845611" i="3"/>
  <c r="E845610" i="3"/>
  <c r="E845609" i="3"/>
  <c r="E845608" i="3"/>
  <c r="E845607" i="3"/>
  <c r="E845606" i="3"/>
  <c r="E845605" i="3"/>
  <c r="E845604" i="3"/>
  <c r="E845603" i="3"/>
  <c r="E845602" i="3"/>
  <c r="E845601" i="3"/>
  <c r="E845600" i="3"/>
  <c r="E845599" i="3"/>
  <c r="E845598" i="3"/>
  <c r="E845597" i="3"/>
  <c r="E845596" i="3"/>
  <c r="E845595" i="3"/>
  <c r="E845594" i="3"/>
  <c r="E845593" i="3"/>
  <c r="E845592" i="3"/>
  <c r="E845591" i="3"/>
  <c r="E845590" i="3"/>
  <c r="E845589" i="3"/>
  <c r="E845588" i="3"/>
  <c r="E845587" i="3"/>
  <c r="E845586" i="3"/>
  <c r="E845585" i="3"/>
  <c r="E845584" i="3"/>
  <c r="E845583" i="3"/>
  <c r="E845582" i="3"/>
  <c r="E845581" i="3"/>
  <c r="E845580" i="3"/>
  <c r="E845579" i="3"/>
  <c r="E845578" i="3"/>
  <c r="E845577" i="3"/>
  <c r="E845576" i="3"/>
  <c r="E845575" i="3"/>
  <c r="E845574" i="3"/>
  <c r="E845573" i="3"/>
  <c r="E845572" i="3"/>
  <c r="E845571" i="3"/>
  <c r="E845570" i="3"/>
  <c r="E845569" i="3"/>
  <c r="E845568" i="3"/>
  <c r="E845567" i="3"/>
  <c r="E845566" i="3"/>
  <c r="E845565" i="3"/>
  <c r="E845564" i="3"/>
  <c r="E845563" i="3"/>
  <c r="E845562" i="3"/>
  <c r="E845561" i="3"/>
  <c r="E845560" i="3"/>
  <c r="E845559" i="3"/>
  <c r="E845558" i="3"/>
  <c r="E845557" i="3"/>
  <c r="E845556" i="3"/>
  <c r="E845555" i="3"/>
  <c r="E845554" i="3"/>
  <c r="E845553" i="3"/>
  <c r="E845552" i="3"/>
  <c r="E845551" i="3"/>
  <c r="E845550" i="3"/>
  <c r="E845549" i="3"/>
  <c r="E845548" i="3"/>
  <c r="E845547" i="3"/>
  <c r="E845546" i="3"/>
  <c r="E845545" i="3"/>
  <c r="E845544" i="3"/>
  <c r="E845543" i="3"/>
  <c r="E845542" i="3"/>
  <c r="E845541" i="3"/>
  <c r="E845540" i="3"/>
  <c r="E845539" i="3"/>
  <c r="E845538" i="3"/>
  <c r="E845537" i="3"/>
  <c r="E845536" i="3"/>
  <c r="E845535" i="3"/>
  <c r="E845534" i="3"/>
  <c r="E845533" i="3"/>
  <c r="E845532" i="3"/>
  <c r="E845531" i="3"/>
  <c r="E845530" i="3"/>
  <c r="E845529" i="3"/>
  <c r="E845528" i="3"/>
  <c r="E845527" i="3"/>
  <c r="E845526" i="3"/>
  <c r="E845525" i="3"/>
  <c r="E845524" i="3"/>
  <c r="E845523" i="3"/>
  <c r="E845522" i="3"/>
  <c r="E845521" i="3"/>
  <c r="E845520" i="3"/>
  <c r="E845519" i="3"/>
  <c r="E845518" i="3"/>
  <c r="E845517" i="3"/>
  <c r="E845516" i="3"/>
  <c r="E845515" i="3"/>
  <c r="E845514" i="3"/>
  <c r="E845513" i="3"/>
  <c r="E845512" i="3"/>
  <c r="E845511" i="3"/>
  <c r="E845510" i="3"/>
  <c r="E845509" i="3"/>
  <c r="E845508" i="3"/>
  <c r="E845507" i="3"/>
  <c r="E845506" i="3"/>
  <c r="E845505" i="3"/>
  <c r="E845504" i="3"/>
  <c r="E845503" i="3"/>
  <c r="E845502" i="3"/>
  <c r="E845501" i="3"/>
  <c r="E845500" i="3"/>
  <c r="E845499" i="3"/>
  <c r="E845498" i="3"/>
  <c r="E845497" i="3"/>
  <c r="E845496" i="3"/>
  <c r="E845495" i="3"/>
  <c r="E845494" i="3"/>
  <c r="E845493" i="3"/>
  <c r="E845492" i="3"/>
  <c r="E845491" i="3"/>
  <c r="E845490" i="3"/>
  <c r="E845489" i="3"/>
  <c r="E845488" i="3"/>
  <c r="E845487" i="3"/>
  <c r="E845486" i="3"/>
  <c r="E845485" i="3"/>
  <c r="E845484" i="3"/>
  <c r="E845483" i="3"/>
  <c r="E845482" i="3"/>
  <c r="E845481" i="3"/>
  <c r="E845480" i="3"/>
  <c r="E845479" i="3"/>
  <c r="E845478" i="3"/>
  <c r="E845477" i="3"/>
  <c r="E845476" i="3"/>
  <c r="E845475" i="3"/>
  <c r="E845474" i="3"/>
  <c r="E845473" i="3"/>
  <c r="E845472" i="3"/>
  <c r="E845471" i="3"/>
  <c r="E845470" i="3"/>
  <c r="E845469" i="3"/>
  <c r="E845468" i="3"/>
  <c r="E845467" i="3"/>
  <c r="E845466" i="3"/>
  <c r="E845465" i="3"/>
  <c r="E845464" i="3"/>
  <c r="E845463" i="3"/>
  <c r="E845462" i="3"/>
  <c r="E845461" i="3"/>
  <c r="E845460" i="3"/>
  <c r="E845459" i="3"/>
  <c r="E845458" i="3"/>
  <c r="E845457" i="3"/>
  <c r="E845456" i="3"/>
  <c r="E845455" i="3"/>
  <c r="E845454" i="3"/>
  <c r="E845453" i="3"/>
  <c r="E845452" i="3"/>
  <c r="E845451" i="3"/>
  <c r="E845450" i="3"/>
  <c r="E845449" i="3"/>
  <c r="E845448" i="3"/>
  <c r="E845447" i="3"/>
  <c r="E845446" i="3"/>
  <c r="E845445" i="3"/>
  <c r="E845444" i="3"/>
  <c r="E845443" i="3"/>
  <c r="E845442" i="3"/>
  <c r="E845441" i="3"/>
  <c r="E845440" i="3"/>
  <c r="E845439" i="3"/>
  <c r="E845438" i="3"/>
  <c r="E845437" i="3"/>
  <c r="E845436" i="3"/>
  <c r="E845435" i="3"/>
  <c r="E845434" i="3"/>
  <c r="E845433" i="3"/>
  <c r="E845432" i="3"/>
  <c r="E845431" i="3"/>
  <c r="E845430" i="3"/>
  <c r="E845429" i="3"/>
  <c r="E845428" i="3"/>
  <c r="E845427" i="3"/>
  <c r="E845426" i="3"/>
  <c r="E845425" i="3"/>
  <c r="E845424" i="3"/>
  <c r="E845423" i="3"/>
  <c r="E845422" i="3"/>
  <c r="E845421" i="3"/>
  <c r="E845420" i="3"/>
  <c r="E845419" i="3"/>
  <c r="E845418" i="3"/>
  <c r="E845417" i="3"/>
  <c r="E845416" i="3"/>
  <c r="E845415" i="3"/>
  <c r="E845414" i="3"/>
  <c r="E845413" i="3"/>
  <c r="E845412" i="3"/>
  <c r="E845411" i="3"/>
  <c r="E845410" i="3"/>
  <c r="E845409" i="3"/>
  <c r="E845408" i="3"/>
  <c r="E845407" i="3"/>
  <c r="E845406" i="3"/>
  <c r="E845405" i="3"/>
  <c r="E845404" i="3"/>
  <c r="E845403" i="3"/>
  <c r="E845402" i="3"/>
  <c r="E845401" i="3"/>
  <c r="E845400" i="3"/>
  <c r="E845399" i="3"/>
  <c r="E845398" i="3"/>
  <c r="E845397" i="3"/>
  <c r="E845396" i="3"/>
  <c r="E845395" i="3"/>
  <c r="E845394" i="3"/>
  <c r="E845393" i="3"/>
  <c r="E845392" i="3"/>
  <c r="E845391" i="3"/>
  <c r="E845390" i="3"/>
  <c r="E845389" i="3"/>
  <c r="E845388" i="3"/>
  <c r="E845387" i="3"/>
  <c r="E845386" i="3"/>
  <c r="E845385" i="3"/>
  <c r="E845384" i="3"/>
  <c r="E845383" i="3"/>
  <c r="E845382" i="3"/>
  <c r="E845381" i="3"/>
  <c r="E845380" i="3"/>
  <c r="E845379" i="3"/>
  <c r="E845378" i="3"/>
  <c r="E845377" i="3"/>
  <c r="E845376" i="3"/>
  <c r="E845375" i="3"/>
  <c r="E845374" i="3"/>
  <c r="E845373" i="3"/>
  <c r="E845372" i="3"/>
  <c r="E845371" i="3"/>
  <c r="E845370" i="3"/>
  <c r="E845369" i="3"/>
  <c r="E845368" i="3"/>
  <c r="E845367" i="3"/>
  <c r="E845366" i="3"/>
  <c r="E845365" i="3"/>
  <c r="E845364" i="3"/>
  <c r="E845363" i="3"/>
  <c r="E845362" i="3"/>
  <c r="E845361" i="3"/>
  <c r="E845360" i="3"/>
  <c r="E845359" i="3"/>
  <c r="E845358" i="3"/>
  <c r="E845357" i="3"/>
  <c r="E845356" i="3"/>
  <c r="E845355" i="3"/>
  <c r="E845354" i="3"/>
  <c r="E845353" i="3"/>
  <c r="E845352" i="3"/>
  <c r="E845351" i="3"/>
  <c r="E845350" i="3"/>
  <c r="E845349" i="3"/>
  <c r="E845348" i="3"/>
  <c r="E845347" i="3"/>
  <c r="E845346" i="3"/>
  <c r="E845345" i="3"/>
  <c r="E845344" i="3"/>
  <c r="E845343" i="3"/>
  <c r="E845342" i="3"/>
  <c r="E845341" i="3"/>
  <c r="E845340" i="3"/>
  <c r="E845339" i="3"/>
  <c r="E845338" i="3"/>
  <c r="E845337" i="3"/>
  <c r="E845336" i="3"/>
  <c r="E845335" i="3"/>
  <c r="E845334" i="3"/>
  <c r="E845333" i="3"/>
  <c r="E845332" i="3"/>
  <c r="E845331" i="3"/>
  <c r="E845330" i="3"/>
  <c r="E845329" i="3"/>
  <c r="E845328" i="3"/>
  <c r="E845327" i="3"/>
  <c r="E845326" i="3"/>
  <c r="E845325" i="3"/>
  <c r="E845324" i="3"/>
  <c r="E845323" i="3"/>
  <c r="E845322" i="3"/>
  <c r="E845321" i="3"/>
  <c r="E845320" i="3"/>
  <c r="E845319" i="3"/>
  <c r="E845318" i="3"/>
  <c r="E845317" i="3"/>
  <c r="E845316" i="3"/>
  <c r="E845315" i="3"/>
  <c r="E845314" i="3"/>
  <c r="E845313" i="3"/>
  <c r="E845312" i="3"/>
  <c r="E845311" i="3"/>
  <c r="E845310" i="3"/>
  <c r="E845309" i="3"/>
  <c r="E845308" i="3"/>
  <c r="E845307" i="3"/>
  <c r="E845306" i="3"/>
  <c r="E845305" i="3"/>
  <c r="E845304" i="3"/>
  <c r="E845303" i="3"/>
  <c r="E845302" i="3"/>
  <c r="E845301" i="3"/>
  <c r="E845300" i="3"/>
  <c r="E845299" i="3"/>
  <c r="E845298" i="3"/>
  <c r="E845297" i="3"/>
  <c r="E845296" i="3"/>
  <c r="E845295" i="3"/>
  <c r="E845294" i="3"/>
  <c r="E845293" i="3"/>
  <c r="E845292" i="3"/>
  <c r="E845291" i="3"/>
  <c r="E845290" i="3"/>
  <c r="E845289" i="3"/>
  <c r="E845288" i="3"/>
  <c r="E845287" i="3"/>
  <c r="E845286" i="3"/>
  <c r="E845285" i="3"/>
  <c r="E845284" i="3"/>
  <c r="E845283" i="3"/>
  <c r="E845282" i="3"/>
  <c r="E845281" i="3"/>
  <c r="E845280" i="3"/>
  <c r="E845279" i="3"/>
  <c r="E845278" i="3"/>
  <c r="E845277" i="3"/>
  <c r="E845276" i="3"/>
  <c r="E845275" i="3"/>
  <c r="E845274" i="3"/>
  <c r="E845273" i="3"/>
  <c r="E845272" i="3"/>
  <c r="E845271" i="3"/>
  <c r="E845270" i="3"/>
  <c r="E845269" i="3"/>
  <c r="E845268" i="3"/>
  <c r="E845267" i="3"/>
  <c r="E845266" i="3"/>
  <c r="E845265" i="3"/>
  <c r="E845264" i="3"/>
  <c r="E845263" i="3"/>
  <c r="E845262" i="3"/>
  <c r="E845261" i="3"/>
  <c r="E845260" i="3"/>
  <c r="E845259" i="3"/>
  <c r="E845258" i="3"/>
  <c r="E845257" i="3"/>
  <c r="E845256" i="3"/>
  <c r="E845255" i="3"/>
  <c r="E845254" i="3"/>
  <c r="E845253" i="3"/>
  <c r="E845252" i="3"/>
  <c r="E845251" i="3"/>
  <c r="E845250" i="3"/>
  <c r="E845249" i="3"/>
  <c r="E845248" i="3"/>
  <c r="E845247" i="3"/>
  <c r="E845246" i="3"/>
  <c r="E845245" i="3"/>
  <c r="E845244" i="3"/>
  <c r="E845243" i="3"/>
  <c r="E845242" i="3"/>
  <c r="E845241" i="3"/>
  <c r="E845240" i="3"/>
  <c r="E845239" i="3"/>
  <c r="E845238" i="3"/>
  <c r="E845237" i="3"/>
  <c r="E845236" i="3"/>
  <c r="E845235" i="3"/>
  <c r="E845234" i="3"/>
  <c r="E845233" i="3"/>
  <c r="E845232" i="3"/>
  <c r="E845231" i="3"/>
  <c r="E845230" i="3"/>
  <c r="E845229" i="3"/>
  <c r="E845228" i="3"/>
  <c r="E845227" i="3"/>
  <c r="E845226" i="3"/>
  <c r="E845225" i="3"/>
  <c r="E845224" i="3"/>
  <c r="E845223" i="3"/>
  <c r="E845222" i="3"/>
  <c r="E845221" i="3"/>
  <c r="E845220" i="3"/>
  <c r="E845219" i="3"/>
  <c r="E845218" i="3"/>
  <c r="E845217" i="3"/>
  <c r="E845216" i="3"/>
  <c r="E845215" i="3"/>
  <c r="E845214" i="3"/>
  <c r="E845213" i="3"/>
  <c r="E845212" i="3"/>
  <c r="E845211" i="3"/>
  <c r="E845210" i="3"/>
  <c r="E845209" i="3"/>
  <c r="E845208" i="3"/>
  <c r="E845207" i="3"/>
  <c r="E845206" i="3"/>
  <c r="E845205" i="3"/>
  <c r="E845204" i="3"/>
  <c r="E845203" i="3"/>
  <c r="E845202" i="3"/>
  <c r="E845201" i="3"/>
  <c r="E845200" i="3"/>
  <c r="E845199" i="3"/>
  <c r="E845198" i="3"/>
  <c r="E845197" i="3"/>
  <c r="E845196" i="3"/>
  <c r="E845195" i="3"/>
  <c r="E845194" i="3"/>
  <c r="E845193" i="3"/>
  <c r="E845192" i="3"/>
  <c r="E845191" i="3"/>
  <c r="E845190" i="3"/>
  <c r="E845189" i="3"/>
  <c r="E845188" i="3"/>
  <c r="E845187" i="3"/>
  <c r="E845186" i="3"/>
  <c r="E845185" i="3"/>
  <c r="E845184" i="3"/>
  <c r="E845183" i="3"/>
  <c r="E845182" i="3"/>
  <c r="E845181" i="3"/>
  <c r="E845180" i="3"/>
  <c r="E845179" i="3"/>
  <c r="E845178" i="3"/>
  <c r="E845177" i="3"/>
  <c r="E845176" i="3"/>
  <c r="E845175" i="3"/>
  <c r="E845174" i="3"/>
  <c r="E845173" i="3"/>
  <c r="E845172" i="3"/>
  <c r="E845171" i="3"/>
  <c r="E845170" i="3"/>
  <c r="E845169" i="3"/>
  <c r="E845168" i="3"/>
  <c r="E845167" i="3"/>
  <c r="E845166" i="3"/>
  <c r="E845165" i="3"/>
  <c r="E845164" i="3"/>
  <c r="E845163" i="3"/>
  <c r="E845162" i="3"/>
  <c r="E845161" i="3"/>
  <c r="E845160" i="3"/>
  <c r="E845159" i="3"/>
  <c r="E845158" i="3"/>
  <c r="E845157" i="3"/>
  <c r="E845156" i="3"/>
  <c r="E845155" i="3"/>
  <c r="E845154" i="3"/>
  <c r="E845153" i="3"/>
  <c r="E845152" i="3"/>
  <c r="E845151" i="3"/>
  <c r="E845150" i="3"/>
  <c r="E845149" i="3"/>
  <c r="E845148" i="3"/>
  <c r="E845147" i="3"/>
  <c r="E845146" i="3"/>
  <c r="E845145" i="3"/>
  <c r="E845144" i="3"/>
  <c r="E845143" i="3"/>
  <c r="E845142" i="3"/>
  <c r="E845141" i="3"/>
  <c r="E845140" i="3"/>
  <c r="E845139" i="3"/>
  <c r="E845138" i="3"/>
  <c r="E845137" i="3"/>
  <c r="E845136" i="3"/>
  <c r="E845135" i="3"/>
  <c r="E845134" i="3"/>
  <c r="E845133" i="3"/>
  <c r="E845132" i="3"/>
  <c r="E845131" i="3"/>
  <c r="E845130" i="3"/>
  <c r="E845129" i="3"/>
  <c r="E845128" i="3"/>
  <c r="E845127" i="3"/>
  <c r="E845126" i="3"/>
  <c r="E845125" i="3"/>
  <c r="E845124" i="3"/>
  <c r="E845123" i="3"/>
  <c r="E845122" i="3"/>
  <c r="E845121" i="3"/>
  <c r="E845120" i="3"/>
  <c r="E845119" i="3"/>
  <c r="E845118" i="3"/>
  <c r="E845117" i="3"/>
  <c r="E845116" i="3"/>
  <c r="E845115" i="3"/>
  <c r="E845114" i="3"/>
  <c r="E845113" i="3"/>
  <c r="E845112" i="3"/>
  <c r="E845111" i="3"/>
  <c r="E845110" i="3"/>
  <c r="E845109" i="3"/>
  <c r="E845108" i="3"/>
  <c r="E845107" i="3"/>
  <c r="E845106" i="3"/>
  <c r="E845105" i="3"/>
  <c r="E845104" i="3"/>
  <c r="E845103" i="3"/>
  <c r="E845102" i="3"/>
  <c r="E845101" i="3"/>
  <c r="E845100" i="3"/>
  <c r="E845099" i="3"/>
  <c r="E845098" i="3"/>
  <c r="E845097" i="3"/>
  <c r="E845096" i="3"/>
  <c r="E845095" i="3"/>
  <c r="E845094" i="3"/>
  <c r="E845093" i="3"/>
  <c r="E845092" i="3"/>
  <c r="E845091" i="3"/>
  <c r="E845090" i="3"/>
  <c r="E845089" i="3"/>
  <c r="E845088" i="3"/>
  <c r="E845087" i="3"/>
  <c r="E845086" i="3"/>
  <c r="E845085" i="3"/>
  <c r="E845084" i="3"/>
  <c r="E845083" i="3"/>
  <c r="E845082" i="3"/>
  <c r="E845081" i="3"/>
  <c r="E845080" i="3"/>
  <c r="E845079" i="3"/>
  <c r="E845078" i="3"/>
  <c r="E845077" i="3"/>
  <c r="E845076" i="3"/>
  <c r="E845075" i="3"/>
  <c r="E845074" i="3"/>
  <c r="E845073" i="3"/>
  <c r="E845072" i="3"/>
  <c r="E845071" i="3"/>
  <c r="E845070" i="3"/>
  <c r="E845069" i="3"/>
  <c r="E845068" i="3"/>
  <c r="E845067" i="3"/>
  <c r="E845066" i="3"/>
  <c r="E845065" i="3"/>
  <c r="E845064" i="3"/>
  <c r="E845063" i="3"/>
  <c r="E845062" i="3"/>
  <c r="E845061" i="3"/>
  <c r="E845060" i="3"/>
  <c r="E845059" i="3"/>
  <c r="E845058" i="3"/>
  <c r="E845057" i="3"/>
  <c r="E845056" i="3"/>
  <c r="E845055" i="3"/>
  <c r="E845054" i="3"/>
  <c r="E845053" i="3"/>
  <c r="E845052" i="3"/>
  <c r="E845051" i="3"/>
  <c r="E845050" i="3"/>
  <c r="E845049" i="3"/>
  <c r="E845048" i="3"/>
  <c r="E845047" i="3"/>
  <c r="E845046" i="3"/>
  <c r="E845045" i="3"/>
  <c r="E845044" i="3"/>
  <c r="E845043" i="3"/>
  <c r="E845042" i="3"/>
  <c r="E845041" i="3"/>
  <c r="E845040" i="3"/>
  <c r="E845039" i="3"/>
  <c r="E845038" i="3"/>
  <c r="E845037" i="3"/>
  <c r="E845036" i="3"/>
  <c r="E845035" i="3"/>
  <c r="E845034" i="3"/>
  <c r="E845033" i="3"/>
  <c r="E845032" i="3"/>
  <c r="E845031" i="3"/>
  <c r="E845030" i="3"/>
  <c r="E845029" i="3"/>
  <c r="E845028" i="3"/>
  <c r="E845027" i="3"/>
  <c r="E845026" i="3"/>
  <c r="E845025" i="3"/>
  <c r="E845024" i="3"/>
  <c r="E845023" i="3"/>
  <c r="E845022" i="3"/>
  <c r="E845021" i="3"/>
  <c r="E845020" i="3"/>
  <c r="E845019" i="3"/>
  <c r="E845018" i="3"/>
  <c r="E845017" i="3"/>
  <c r="E845016" i="3"/>
  <c r="E845015" i="3"/>
  <c r="E845014" i="3"/>
  <c r="E845013" i="3"/>
  <c r="E845012" i="3"/>
  <c r="E845011" i="3"/>
  <c r="E845010" i="3"/>
  <c r="E845009" i="3"/>
  <c r="E845008" i="3"/>
  <c r="E845007" i="3"/>
  <c r="E845006" i="3"/>
  <c r="E845005" i="3"/>
  <c r="E845004" i="3"/>
  <c r="E845003" i="3"/>
  <c r="E845002" i="3"/>
  <c r="E845001" i="3"/>
  <c r="E845000" i="3"/>
  <c r="E844999" i="3"/>
  <c r="E844998" i="3"/>
  <c r="E844997" i="3"/>
  <c r="E844996" i="3"/>
  <c r="E844995" i="3"/>
  <c r="E844994" i="3"/>
  <c r="E844993" i="3"/>
  <c r="E844992" i="3"/>
  <c r="E844991" i="3"/>
  <c r="E844990" i="3"/>
  <c r="E844989" i="3"/>
  <c r="E844988" i="3"/>
  <c r="E844987" i="3"/>
  <c r="E844986" i="3"/>
  <c r="E844985" i="3"/>
  <c r="E844984" i="3"/>
  <c r="E844983" i="3"/>
  <c r="E844982" i="3"/>
  <c r="E844981" i="3"/>
  <c r="E844980" i="3"/>
  <c r="E844979" i="3"/>
  <c r="E844978" i="3"/>
  <c r="E844977" i="3"/>
  <c r="E844976" i="3"/>
  <c r="E844975" i="3"/>
  <c r="E844974" i="3"/>
  <c r="E844973" i="3"/>
  <c r="E844972" i="3"/>
  <c r="E844971" i="3"/>
  <c r="E844970" i="3"/>
  <c r="E844969" i="3"/>
  <c r="E844968" i="3"/>
  <c r="E844967" i="3"/>
  <c r="E844966" i="3"/>
  <c r="E844965" i="3"/>
  <c r="E844964" i="3"/>
  <c r="E844963" i="3"/>
  <c r="E844962" i="3"/>
  <c r="E844961" i="3"/>
  <c r="E844960" i="3"/>
  <c r="E844959" i="3"/>
  <c r="E844958" i="3"/>
  <c r="E844957" i="3"/>
  <c r="E844956" i="3"/>
  <c r="E844955" i="3"/>
  <c r="E844954" i="3"/>
  <c r="E844953" i="3"/>
  <c r="E844952" i="3"/>
  <c r="E844951" i="3"/>
  <c r="E844950" i="3"/>
  <c r="E844949" i="3"/>
  <c r="E844948" i="3"/>
  <c r="E844947" i="3"/>
  <c r="E844946" i="3"/>
  <c r="E844945" i="3"/>
  <c r="E844944" i="3"/>
  <c r="E844943" i="3"/>
  <c r="E844942" i="3"/>
  <c r="E844941" i="3"/>
  <c r="E844940" i="3"/>
  <c r="E844939" i="3"/>
  <c r="E844938" i="3"/>
  <c r="E844937" i="3"/>
  <c r="E844936" i="3"/>
  <c r="E844935" i="3"/>
  <c r="E844934" i="3"/>
  <c r="E844933" i="3"/>
  <c r="E844932" i="3"/>
  <c r="E844931" i="3"/>
  <c r="E844930" i="3"/>
  <c r="E844929" i="3"/>
  <c r="E844928" i="3"/>
  <c r="E844927" i="3"/>
  <c r="E844926" i="3"/>
  <c r="E844925" i="3"/>
  <c r="E844924" i="3"/>
  <c r="E844923" i="3"/>
  <c r="E844922" i="3"/>
  <c r="E844921" i="3"/>
  <c r="E844920" i="3"/>
  <c r="E844919" i="3"/>
  <c r="E844918" i="3"/>
  <c r="E844917" i="3"/>
  <c r="E844916" i="3"/>
  <c r="E844915" i="3"/>
  <c r="E844914" i="3"/>
  <c r="E844913" i="3"/>
  <c r="E844912" i="3"/>
  <c r="E844911" i="3"/>
  <c r="E844910" i="3"/>
  <c r="E844909" i="3"/>
  <c r="E844908" i="3"/>
  <c r="E844907" i="3"/>
  <c r="E844906" i="3"/>
  <c r="E844905" i="3"/>
  <c r="E844904" i="3"/>
  <c r="E844903" i="3"/>
  <c r="E844902" i="3"/>
  <c r="E844901" i="3"/>
  <c r="E844900" i="3"/>
  <c r="E844899" i="3"/>
  <c r="E844898" i="3"/>
  <c r="E844897" i="3"/>
  <c r="E844896" i="3"/>
  <c r="E844895" i="3"/>
  <c r="E844894" i="3"/>
  <c r="E844893" i="3"/>
  <c r="E844892" i="3"/>
  <c r="E844891" i="3"/>
  <c r="E844890" i="3"/>
  <c r="E844889" i="3"/>
  <c r="E844888" i="3"/>
  <c r="E844887" i="3"/>
  <c r="E844886" i="3"/>
  <c r="E844885" i="3"/>
  <c r="E844884" i="3"/>
  <c r="E844883" i="3"/>
  <c r="E844882" i="3"/>
  <c r="E844881" i="3"/>
  <c r="E844880" i="3"/>
  <c r="E844879" i="3"/>
  <c r="E844878" i="3"/>
  <c r="E844877" i="3"/>
  <c r="E844876" i="3"/>
  <c r="E844875" i="3"/>
  <c r="E844874" i="3"/>
  <c r="E844873" i="3"/>
  <c r="E844872" i="3"/>
  <c r="E844871" i="3"/>
  <c r="E844870" i="3"/>
  <c r="E844869" i="3"/>
  <c r="E844868" i="3"/>
  <c r="E844867" i="3"/>
  <c r="E844866" i="3"/>
  <c r="E844865" i="3"/>
  <c r="E844864" i="3"/>
  <c r="E844863" i="3"/>
  <c r="E844862" i="3"/>
  <c r="E844861" i="3"/>
  <c r="E844860" i="3"/>
  <c r="E844859" i="3"/>
  <c r="E844858" i="3"/>
  <c r="E844857" i="3"/>
  <c r="E844856" i="3"/>
  <c r="E844855" i="3"/>
  <c r="E844854" i="3"/>
  <c r="E844853" i="3"/>
  <c r="E844852" i="3"/>
  <c r="E844851" i="3"/>
  <c r="E844850" i="3"/>
  <c r="E844849" i="3"/>
  <c r="E844848" i="3"/>
  <c r="E844847" i="3"/>
  <c r="E844846" i="3"/>
  <c r="E844845" i="3"/>
  <c r="E844844" i="3"/>
  <c r="E844843" i="3"/>
  <c r="E844842" i="3"/>
  <c r="E844841" i="3"/>
  <c r="E844840" i="3"/>
  <c r="E844839" i="3"/>
  <c r="E844838" i="3"/>
  <c r="E844837" i="3"/>
  <c r="E844836" i="3"/>
  <c r="E844835" i="3"/>
  <c r="E844834" i="3"/>
  <c r="E844833" i="3"/>
  <c r="E844832" i="3"/>
  <c r="E844831" i="3"/>
  <c r="E844830" i="3"/>
  <c r="E844829" i="3"/>
  <c r="E844828" i="3"/>
  <c r="E844827" i="3"/>
  <c r="E844826" i="3"/>
  <c r="E844825" i="3"/>
  <c r="E844824" i="3"/>
  <c r="E844823" i="3"/>
  <c r="E844822" i="3"/>
  <c r="E844821" i="3"/>
  <c r="E844820" i="3"/>
  <c r="E844819" i="3"/>
  <c r="E844818" i="3"/>
  <c r="E844817" i="3"/>
  <c r="E844816" i="3"/>
  <c r="E844815" i="3"/>
  <c r="E844814" i="3"/>
  <c r="E844813" i="3"/>
  <c r="E844812" i="3"/>
  <c r="E844811" i="3"/>
  <c r="E844810" i="3"/>
  <c r="E844809" i="3"/>
  <c r="E844808" i="3"/>
  <c r="E844807" i="3"/>
  <c r="E844806" i="3"/>
  <c r="E844805" i="3"/>
  <c r="E844804" i="3"/>
  <c r="E844803" i="3"/>
  <c r="E844802" i="3"/>
  <c r="E844801" i="3"/>
  <c r="E844800" i="3"/>
  <c r="E844799" i="3"/>
  <c r="E844798" i="3"/>
  <c r="E844797" i="3"/>
  <c r="E844796" i="3"/>
  <c r="E844795" i="3"/>
  <c r="E844794" i="3"/>
  <c r="E844793" i="3"/>
  <c r="E844792" i="3"/>
  <c r="E844791" i="3"/>
  <c r="E844790" i="3"/>
  <c r="E844789" i="3"/>
  <c r="E844788" i="3"/>
  <c r="E844787" i="3"/>
  <c r="E844786" i="3"/>
  <c r="E844785" i="3"/>
  <c r="E844784" i="3"/>
  <c r="E844783" i="3"/>
  <c r="E844782" i="3"/>
  <c r="E844781" i="3"/>
  <c r="E844780" i="3"/>
  <c r="E844779" i="3"/>
  <c r="E844778" i="3"/>
  <c r="E844777" i="3"/>
  <c r="E844776" i="3"/>
  <c r="E844775" i="3"/>
  <c r="E844774" i="3"/>
  <c r="E844773" i="3"/>
  <c r="E844772" i="3"/>
  <c r="E844771" i="3"/>
  <c r="E844770" i="3"/>
  <c r="E844769" i="3"/>
  <c r="E844768" i="3"/>
  <c r="E844767" i="3"/>
  <c r="E844766" i="3"/>
  <c r="E844765" i="3"/>
  <c r="E844764" i="3"/>
  <c r="E844763" i="3"/>
  <c r="E844762" i="3"/>
  <c r="E844761" i="3"/>
  <c r="E844760" i="3"/>
  <c r="E844759" i="3"/>
  <c r="E844758" i="3"/>
  <c r="E844757" i="3"/>
  <c r="E844756" i="3"/>
  <c r="E844755" i="3"/>
  <c r="E844754" i="3"/>
  <c r="E844753" i="3"/>
  <c r="E844752" i="3"/>
  <c r="E844751" i="3"/>
  <c r="E844750" i="3"/>
  <c r="E844749" i="3"/>
  <c r="E844748" i="3"/>
  <c r="E844747" i="3"/>
  <c r="E844746" i="3"/>
  <c r="E844745" i="3"/>
  <c r="E844744" i="3"/>
  <c r="E844743" i="3"/>
  <c r="E844742" i="3"/>
  <c r="E844741" i="3"/>
  <c r="E844740" i="3"/>
  <c r="E844739" i="3"/>
  <c r="E844738" i="3"/>
  <c r="E844737" i="3"/>
  <c r="E844736" i="3"/>
  <c r="E844735" i="3"/>
  <c r="E844734" i="3"/>
  <c r="E844733" i="3"/>
  <c r="E844732" i="3"/>
  <c r="E844731" i="3"/>
  <c r="E844730" i="3"/>
  <c r="E844729" i="3"/>
  <c r="E844728" i="3"/>
  <c r="E844727" i="3"/>
  <c r="E844726" i="3"/>
  <c r="E844725" i="3"/>
  <c r="E844724" i="3"/>
  <c r="E844723" i="3"/>
  <c r="E844722" i="3"/>
  <c r="E844721" i="3"/>
  <c r="E844720" i="3"/>
  <c r="E844719" i="3"/>
  <c r="E844718" i="3"/>
  <c r="E844717" i="3"/>
  <c r="E844716" i="3"/>
  <c r="E844715" i="3"/>
  <c r="E844714" i="3"/>
  <c r="E844713" i="3"/>
  <c r="E844712" i="3"/>
  <c r="E844711" i="3"/>
  <c r="E844710" i="3"/>
  <c r="E844709" i="3"/>
  <c r="E844708" i="3"/>
  <c r="E844707" i="3"/>
  <c r="E844706" i="3"/>
  <c r="E844705" i="3"/>
  <c r="E844704" i="3"/>
  <c r="E844703" i="3"/>
  <c r="E844702" i="3"/>
  <c r="E844701" i="3"/>
  <c r="E844700" i="3"/>
  <c r="E844699" i="3"/>
  <c r="E844698" i="3"/>
  <c r="E844697" i="3"/>
  <c r="E844696" i="3"/>
  <c r="E844695" i="3"/>
  <c r="E844694" i="3"/>
  <c r="E844693" i="3"/>
  <c r="E844692" i="3"/>
  <c r="E844691" i="3"/>
  <c r="E844690" i="3"/>
  <c r="E844689" i="3"/>
  <c r="E844688" i="3"/>
  <c r="E844687" i="3"/>
  <c r="E844686" i="3"/>
  <c r="E844685" i="3"/>
  <c r="E844684" i="3"/>
  <c r="E844683" i="3"/>
  <c r="E844682" i="3"/>
  <c r="E844681" i="3"/>
  <c r="E844680" i="3"/>
  <c r="E844679" i="3"/>
  <c r="E844678" i="3"/>
  <c r="E844677" i="3"/>
  <c r="E844676" i="3"/>
  <c r="E844675" i="3"/>
  <c r="E844674" i="3"/>
  <c r="E844673" i="3"/>
  <c r="E844672" i="3"/>
  <c r="E844671" i="3"/>
  <c r="E844670" i="3"/>
  <c r="E844669" i="3"/>
  <c r="E844668" i="3"/>
  <c r="E844667" i="3"/>
  <c r="E844666" i="3"/>
  <c r="E844665" i="3"/>
  <c r="E844664" i="3"/>
  <c r="E844663" i="3"/>
  <c r="E844662" i="3"/>
  <c r="E844661" i="3"/>
  <c r="E844660" i="3"/>
  <c r="E844659" i="3"/>
  <c r="E844658" i="3"/>
  <c r="E844657" i="3"/>
  <c r="E844656" i="3"/>
  <c r="E844655" i="3"/>
  <c r="E844654" i="3"/>
  <c r="E844653" i="3"/>
  <c r="E844652" i="3"/>
  <c r="E844651" i="3"/>
  <c r="E844650" i="3"/>
  <c r="E844649" i="3"/>
  <c r="E844648" i="3"/>
  <c r="E844647" i="3"/>
  <c r="E844646" i="3"/>
  <c r="E844645" i="3"/>
  <c r="E844644" i="3"/>
  <c r="E844643" i="3"/>
  <c r="E844642" i="3"/>
  <c r="E844641" i="3"/>
  <c r="E844640" i="3"/>
  <c r="E844639" i="3"/>
  <c r="E844638" i="3"/>
  <c r="E844637" i="3"/>
  <c r="E844636" i="3"/>
  <c r="E844635" i="3"/>
  <c r="E844634" i="3"/>
  <c r="E844633" i="3"/>
  <c r="E844632" i="3"/>
  <c r="E844631" i="3"/>
  <c r="E844630" i="3"/>
  <c r="E844629" i="3"/>
  <c r="E844628" i="3"/>
  <c r="E844627" i="3"/>
  <c r="E844626" i="3"/>
  <c r="E844625" i="3"/>
  <c r="E844624" i="3"/>
  <c r="E844623" i="3"/>
  <c r="E844622" i="3"/>
  <c r="E844621" i="3"/>
  <c r="E844620" i="3"/>
  <c r="E844619" i="3"/>
  <c r="E844618" i="3"/>
  <c r="E844617" i="3"/>
  <c r="E844616" i="3"/>
  <c r="E844615" i="3"/>
  <c r="E844614" i="3"/>
  <c r="E844613" i="3"/>
  <c r="E844612" i="3"/>
  <c r="E844611" i="3"/>
  <c r="E844610" i="3"/>
  <c r="E844609" i="3"/>
  <c r="E844608" i="3"/>
  <c r="E844607" i="3"/>
  <c r="E844606" i="3"/>
  <c r="E844605" i="3"/>
  <c r="E844604" i="3"/>
  <c r="E844603" i="3"/>
  <c r="E844602" i="3"/>
  <c r="E844601" i="3"/>
  <c r="E844600" i="3"/>
  <c r="E844599" i="3"/>
  <c r="E844598" i="3"/>
  <c r="E844597" i="3"/>
  <c r="E844596" i="3"/>
  <c r="E844595" i="3"/>
  <c r="E844594" i="3"/>
  <c r="E844593" i="3"/>
  <c r="E844592" i="3"/>
  <c r="E844591" i="3"/>
  <c r="E844590" i="3"/>
  <c r="E844589" i="3"/>
  <c r="E844588" i="3"/>
  <c r="E844587" i="3"/>
  <c r="E844586" i="3"/>
  <c r="E844585" i="3"/>
  <c r="E844584" i="3"/>
  <c r="E844583" i="3"/>
  <c r="E844582" i="3"/>
  <c r="E844581" i="3"/>
  <c r="E844580" i="3"/>
  <c r="E844579" i="3"/>
  <c r="E844578" i="3"/>
  <c r="E844577" i="3"/>
  <c r="E844576" i="3"/>
  <c r="E844575" i="3"/>
  <c r="E844574" i="3"/>
  <c r="E844573" i="3"/>
  <c r="E844572" i="3"/>
  <c r="E844571" i="3"/>
  <c r="E844570" i="3"/>
  <c r="E844569" i="3"/>
  <c r="E844568" i="3"/>
  <c r="E844567" i="3"/>
  <c r="E844566" i="3"/>
  <c r="E844565" i="3"/>
  <c r="E844564" i="3"/>
  <c r="E844563" i="3"/>
  <c r="E844562" i="3"/>
  <c r="E844561" i="3"/>
  <c r="E844560" i="3"/>
  <c r="E844559" i="3"/>
  <c r="E844558" i="3"/>
  <c r="E844557" i="3"/>
  <c r="E844556" i="3"/>
  <c r="E844555" i="3"/>
  <c r="E844554" i="3"/>
  <c r="E844553" i="3"/>
  <c r="E844552" i="3"/>
  <c r="E844551" i="3"/>
  <c r="E844550" i="3"/>
  <c r="E844549" i="3"/>
  <c r="E844548" i="3"/>
  <c r="E844547" i="3"/>
  <c r="E844546" i="3"/>
  <c r="E844545" i="3"/>
  <c r="E844544" i="3"/>
  <c r="E844543" i="3"/>
  <c r="E844542" i="3"/>
  <c r="E844541" i="3"/>
  <c r="E844540" i="3"/>
  <c r="E844539" i="3"/>
  <c r="E844538" i="3"/>
  <c r="E844537" i="3"/>
  <c r="E844536" i="3"/>
  <c r="E844535" i="3"/>
  <c r="E844534" i="3"/>
  <c r="E844533" i="3"/>
  <c r="E844532" i="3"/>
  <c r="E844531" i="3"/>
  <c r="E844530" i="3"/>
  <c r="E844529" i="3"/>
  <c r="E844528" i="3"/>
  <c r="E844527" i="3"/>
  <c r="E844526" i="3"/>
  <c r="E844525" i="3"/>
  <c r="E844524" i="3"/>
  <c r="E844523" i="3"/>
  <c r="E844522" i="3"/>
  <c r="E844521" i="3"/>
  <c r="E844520" i="3"/>
  <c r="E844519" i="3"/>
  <c r="E844518" i="3"/>
  <c r="E844517" i="3"/>
  <c r="E844516" i="3"/>
  <c r="E844515" i="3"/>
  <c r="E844514" i="3"/>
  <c r="E844513" i="3"/>
  <c r="E844512" i="3"/>
  <c r="E844511" i="3"/>
  <c r="E844510" i="3"/>
  <c r="E844509" i="3"/>
  <c r="E844508" i="3"/>
  <c r="E844507" i="3"/>
  <c r="E844506" i="3"/>
  <c r="E844505" i="3"/>
  <c r="E844504" i="3"/>
  <c r="E844503" i="3"/>
  <c r="E844502" i="3"/>
  <c r="E844501" i="3"/>
  <c r="E844500" i="3"/>
  <c r="E844499" i="3"/>
  <c r="E844498" i="3"/>
  <c r="E844497" i="3"/>
  <c r="E844496" i="3"/>
  <c r="E844495" i="3"/>
  <c r="E844494" i="3"/>
  <c r="E844493" i="3"/>
  <c r="E844492" i="3"/>
  <c r="E844491" i="3"/>
  <c r="E844490" i="3"/>
  <c r="E844489" i="3"/>
  <c r="E844488" i="3"/>
  <c r="E844487" i="3"/>
  <c r="E844486" i="3"/>
  <c r="E844485" i="3"/>
  <c r="E844484" i="3"/>
  <c r="E844483" i="3"/>
  <c r="E844482" i="3"/>
  <c r="E844481" i="3"/>
  <c r="E844480" i="3"/>
  <c r="E844479" i="3"/>
  <c r="E844478" i="3"/>
  <c r="E844477" i="3"/>
  <c r="E844476" i="3"/>
  <c r="E844475" i="3"/>
  <c r="E844474" i="3"/>
  <c r="E844473" i="3"/>
  <c r="E844472" i="3"/>
  <c r="E844471" i="3"/>
  <c r="E844470" i="3"/>
  <c r="E844469" i="3"/>
  <c r="E844468" i="3"/>
  <c r="E844467" i="3"/>
  <c r="E844466" i="3"/>
  <c r="E844465" i="3"/>
  <c r="E844464" i="3"/>
  <c r="E844463" i="3"/>
  <c r="E844462" i="3"/>
  <c r="E844461" i="3"/>
  <c r="E844460" i="3"/>
  <c r="E844459" i="3"/>
  <c r="E844458" i="3"/>
  <c r="E844457" i="3"/>
  <c r="E844456" i="3"/>
  <c r="E844455" i="3"/>
  <c r="E844454" i="3"/>
  <c r="E844453" i="3"/>
  <c r="E844452" i="3"/>
  <c r="E844451" i="3"/>
  <c r="E844450" i="3"/>
  <c r="E844449" i="3"/>
  <c r="E844448" i="3"/>
  <c r="E844447" i="3"/>
  <c r="E844446" i="3"/>
  <c r="E844445" i="3"/>
  <c r="E844444" i="3"/>
  <c r="E844443" i="3"/>
  <c r="E844442" i="3"/>
  <c r="E844441" i="3"/>
  <c r="E844440" i="3"/>
  <c r="E844439" i="3"/>
  <c r="E844438" i="3"/>
  <c r="E844437" i="3"/>
  <c r="E844436" i="3"/>
  <c r="E844435" i="3"/>
  <c r="E844434" i="3"/>
  <c r="E844433" i="3"/>
  <c r="E844432" i="3"/>
  <c r="E844431" i="3"/>
  <c r="E844430" i="3"/>
  <c r="E844429" i="3"/>
  <c r="E844428" i="3"/>
  <c r="E844427" i="3"/>
  <c r="E844426" i="3"/>
  <c r="E844425" i="3"/>
  <c r="E844424" i="3"/>
  <c r="E844423" i="3"/>
  <c r="E844422" i="3"/>
  <c r="E844421" i="3"/>
  <c r="E844420" i="3"/>
  <c r="E844419" i="3"/>
  <c r="E844418" i="3"/>
  <c r="E844417" i="3"/>
  <c r="E844416" i="3"/>
  <c r="E844415" i="3"/>
  <c r="E844414" i="3"/>
  <c r="E844413" i="3"/>
  <c r="E844412" i="3"/>
  <c r="E844411" i="3"/>
  <c r="E844410" i="3"/>
  <c r="E844409" i="3"/>
  <c r="E844408" i="3"/>
  <c r="E844407" i="3"/>
  <c r="E844406" i="3"/>
  <c r="E844405" i="3"/>
  <c r="E844404" i="3"/>
  <c r="E844403" i="3"/>
  <c r="E844402" i="3"/>
  <c r="E844401" i="3"/>
  <c r="E844400" i="3"/>
  <c r="E844399" i="3"/>
  <c r="E844398" i="3"/>
  <c r="E844397" i="3"/>
  <c r="E844396" i="3"/>
  <c r="E844395" i="3"/>
  <c r="E844394" i="3"/>
  <c r="E844393" i="3"/>
  <c r="E844392" i="3"/>
  <c r="E844391" i="3"/>
  <c r="E844390" i="3"/>
  <c r="E844389" i="3"/>
  <c r="E844388" i="3"/>
  <c r="E844387" i="3"/>
  <c r="E844386" i="3"/>
  <c r="E844385" i="3"/>
  <c r="E844384" i="3"/>
  <c r="E844383" i="3"/>
  <c r="E844382" i="3"/>
  <c r="E844381" i="3"/>
  <c r="E844380" i="3"/>
  <c r="E844379" i="3"/>
  <c r="E844378" i="3"/>
  <c r="E844377" i="3"/>
  <c r="E844376" i="3"/>
  <c r="E844375" i="3"/>
  <c r="E844374" i="3"/>
  <c r="E844373" i="3"/>
  <c r="E844372" i="3"/>
  <c r="E844371" i="3"/>
  <c r="E844370" i="3"/>
  <c r="E844369" i="3"/>
  <c r="E844368" i="3"/>
  <c r="E844367" i="3"/>
  <c r="E844366" i="3"/>
  <c r="E844365" i="3"/>
  <c r="E844364" i="3"/>
  <c r="E844363" i="3"/>
  <c r="E844362" i="3"/>
  <c r="E844361" i="3"/>
  <c r="E844360" i="3"/>
  <c r="E844359" i="3"/>
  <c r="E844358" i="3"/>
  <c r="E844357" i="3"/>
  <c r="E844356" i="3"/>
  <c r="E844355" i="3"/>
  <c r="E844354" i="3"/>
  <c r="E844353" i="3"/>
  <c r="E844352" i="3"/>
  <c r="E844351" i="3"/>
  <c r="E844350" i="3"/>
  <c r="E844349" i="3"/>
  <c r="E844348" i="3"/>
  <c r="E844347" i="3"/>
  <c r="E844346" i="3"/>
  <c r="E844345" i="3"/>
  <c r="E844344" i="3"/>
  <c r="E844343" i="3"/>
  <c r="E844342" i="3"/>
  <c r="E844341" i="3"/>
  <c r="E844340" i="3"/>
  <c r="E844339" i="3"/>
  <c r="E844338" i="3"/>
  <c r="E844337" i="3"/>
  <c r="E844336" i="3"/>
  <c r="E844335" i="3"/>
  <c r="E844334" i="3"/>
  <c r="E844333" i="3"/>
  <c r="E844332" i="3"/>
  <c r="E844331" i="3"/>
  <c r="E844330" i="3"/>
  <c r="E844329" i="3"/>
  <c r="E844328" i="3"/>
  <c r="E844327" i="3"/>
  <c r="E844326" i="3"/>
  <c r="E844325" i="3"/>
  <c r="E844324" i="3"/>
  <c r="E844323" i="3"/>
  <c r="E844322" i="3"/>
  <c r="E844321" i="3"/>
  <c r="E844320" i="3"/>
  <c r="E844319" i="3"/>
  <c r="E844318" i="3"/>
  <c r="E844317" i="3"/>
  <c r="E844316" i="3"/>
  <c r="E844315" i="3"/>
  <c r="E844314" i="3"/>
  <c r="E844313" i="3"/>
  <c r="E844312" i="3"/>
  <c r="E844311" i="3"/>
  <c r="E844310" i="3"/>
  <c r="E844309" i="3"/>
  <c r="E844308" i="3"/>
  <c r="E844307" i="3"/>
  <c r="E844306" i="3"/>
  <c r="E844305" i="3"/>
  <c r="E844304" i="3"/>
  <c r="E844303" i="3"/>
  <c r="E844302" i="3"/>
  <c r="E844301" i="3"/>
  <c r="E844300" i="3"/>
  <c r="E844299" i="3"/>
  <c r="E844298" i="3"/>
  <c r="E844297" i="3"/>
  <c r="E844296" i="3"/>
  <c r="E844295" i="3"/>
  <c r="E844294" i="3"/>
  <c r="E844293" i="3"/>
  <c r="E844292" i="3"/>
  <c r="E844291" i="3"/>
  <c r="E844290" i="3"/>
  <c r="E844289" i="3"/>
  <c r="E844288" i="3"/>
  <c r="E844287" i="3"/>
  <c r="E844286" i="3"/>
  <c r="E844285" i="3"/>
  <c r="E844284" i="3"/>
  <c r="E844283" i="3"/>
  <c r="E844282" i="3"/>
  <c r="E844281" i="3"/>
  <c r="E844280" i="3"/>
  <c r="E844279" i="3"/>
  <c r="E844278" i="3"/>
  <c r="E844277" i="3"/>
  <c r="E844276" i="3"/>
  <c r="E844275" i="3"/>
  <c r="E844274" i="3"/>
  <c r="E844273" i="3"/>
  <c r="E844272" i="3"/>
  <c r="E844271" i="3"/>
  <c r="E844270" i="3"/>
  <c r="E844269" i="3"/>
  <c r="E844268" i="3"/>
  <c r="E844267" i="3"/>
  <c r="E844266" i="3"/>
  <c r="E844265" i="3"/>
  <c r="E844264" i="3"/>
  <c r="E844263" i="3"/>
  <c r="E844262" i="3"/>
  <c r="E844261" i="3"/>
  <c r="E844260" i="3"/>
  <c r="E844259" i="3"/>
  <c r="E844258" i="3"/>
  <c r="E844257" i="3"/>
  <c r="E844256" i="3"/>
  <c r="E844255" i="3"/>
  <c r="E844254" i="3"/>
  <c r="E844253" i="3"/>
  <c r="E844252" i="3"/>
  <c r="E844251" i="3"/>
  <c r="E844250" i="3"/>
  <c r="E844249" i="3"/>
  <c r="E844248" i="3"/>
  <c r="E844247" i="3"/>
  <c r="E844246" i="3"/>
  <c r="E844245" i="3"/>
  <c r="E844244" i="3"/>
  <c r="E844243" i="3"/>
  <c r="E844242" i="3"/>
  <c r="E844241" i="3"/>
  <c r="E844240" i="3"/>
  <c r="E844239" i="3"/>
  <c r="E844238" i="3"/>
  <c r="E844237" i="3"/>
  <c r="E844236" i="3"/>
  <c r="E844235" i="3"/>
  <c r="E844234" i="3"/>
  <c r="E844233" i="3"/>
  <c r="E844232" i="3"/>
  <c r="E844231" i="3"/>
  <c r="E844230" i="3"/>
  <c r="E844229" i="3"/>
  <c r="E844228" i="3"/>
  <c r="E844227" i="3"/>
  <c r="E844226" i="3"/>
  <c r="E844225" i="3"/>
  <c r="E844224" i="3"/>
  <c r="E844223" i="3"/>
  <c r="E844222" i="3"/>
  <c r="E844221" i="3"/>
  <c r="E844220" i="3"/>
  <c r="E844219" i="3"/>
  <c r="E844218" i="3"/>
  <c r="E844217" i="3"/>
  <c r="E844216" i="3"/>
  <c r="E844215" i="3"/>
  <c r="E844214" i="3"/>
  <c r="E844213" i="3"/>
  <c r="E844212" i="3"/>
  <c r="E844211" i="3"/>
  <c r="E844210" i="3"/>
  <c r="E844209" i="3"/>
  <c r="E844208" i="3"/>
  <c r="E844207" i="3"/>
  <c r="E844206" i="3"/>
  <c r="E844205" i="3"/>
  <c r="E844204" i="3"/>
  <c r="E844203" i="3"/>
  <c r="E844202" i="3"/>
  <c r="E844201" i="3"/>
  <c r="E844200" i="3"/>
  <c r="E844199" i="3"/>
  <c r="E844198" i="3"/>
  <c r="E844197" i="3"/>
  <c r="E844196" i="3"/>
  <c r="E844195" i="3"/>
  <c r="E844194" i="3"/>
  <c r="E844193" i="3"/>
  <c r="E844192" i="3"/>
  <c r="E844191" i="3"/>
  <c r="E844190" i="3"/>
  <c r="E844189" i="3"/>
  <c r="E844188" i="3"/>
  <c r="E844187" i="3"/>
  <c r="E844186" i="3"/>
  <c r="E844185" i="3"/>
  <c r="E844184" i="3"/>
  <c r="E844183" i="3"/>
  <c r="E844182" i="3"/>
  <c r="E844181" i="3"/>
  <c r="E844180" i="3"/>
  <c r="E844179" i="3"/>
  <c r="E844178" i="3"/>
  <c r="E844177" i="3"/>
  <c r="E844176" i="3"/>
  <c r="E844175" i="3"/>
  <c r="E844174" i="3"/>
  <c r="E844173" i="3"/>
  <c r="E844172" i="3"/>
  <c r="E844171" i="3"/>
  <c r="E844170" i="3"/>
  <c r="E844169" i="3"/>
  <c r="E844168" i="3"/>
  <c r="E844167" i="3"/>
  <c r="E844166" i="3"/>
  <c r="E844165" i="3"/>
  <c r="E844164" i="3"/>
  <c r="E844163" i="3"/>
  <c r="E844162" i="3"/>
  <c r="E844161" i="3"/>
  <c r="E844160" i="3"/>
  <c r="E844159" i="3"/>
  <c r="E844158" i="3"/>
  <c r="E844157" i="3"/>
  <c r="E844156" i="3"/>
  <c r="E844155" i="3"/>
  <c r="E844154" i="3"/>
  <c r="E844153" i="3"/>
  <c r="E844152" i="3"/>
  <c r="E844151" i="3"/>
  <c r="E844150" i="3"/>
  <c r="E844149" i="3"/>
  <c r="E844148" i="3"/>
  <c r="E844147" i="3"/>
  <c r="E844146" i="3"/>
  <c r="E844145" i="3"/>
  <c r="E844144" i="3"/>
  <c r="E844143" i="3"/>
  <c r="E844142" i="3"/>
  <c r="E844141" i="3"/>
  <c r="E844140" i="3"/>
  <c r="E844139" i="3"/>
  <c r="E844138" i="3"/>
  <c r="E844137" i="3"/>
  <c r="E844136" i="3"/>
  <c r="E844135" i="3"/>
  <c r="E844134" i="3"/>
  <c r="E844133" i="3"/>
  <c r="E844132" i="3"/>
  <c r="E844131" i="3"/>
  <c r="E844130" i="3"/>
  <c r="E844129" i="3"/>
  <c r="E844128" i="3"/>
  <c r="E844127" i="3"/>
  <c r="E844126" i="3"/>
  <c r="E844125" i="3"/>
  <c r="E844124" i="3"/>
  <c r="E844123" i="3"/>
  <c r="E844122" i="3"/>
  <c r="E844121" i="3"/>
  <c r="E844120" i="3"/>
  <c r="E844119" i="3"/>
  <c r="E844118" i="3"/>
  <c r="E844117" i="3"/>
  <c r="E844116" i="3"/>
  <c r="E844115" i="3"/>
  <c r="E844114" i="3"/>
  <c r="E844113" i="3"/>
  <c r="E844112" i="3"/>
  <c r="E844111" i="3"/>
  <c r="E844110" i="3"/>
  <c r="E844109" i="3"/>
  <c r="E844108" i="3"/>
  <c r="E844107" i="3"/>
  <c r="E844106" i="3"/>
  <c r="E844105" i="3"/>
  <c r="E844104" i="3"/>
  <c r="E844103" i="3"/>
  <c r="E844102" i="3"/>
  <c r="E844101" i="3"/>
  <c r="E844100" i="3"/>
  <c r="E844099" i="3"/>
  <c r="E844098" i="3"/>
  <c r="E844097" i="3"/>
  <c r="E844096" i="3"/>
  <c r="E844095" i="3"/>
  <c r="E844094" i="3"/>
  <c r="E844093" i="3"/>
  <c r="E844092" i="3"/>
  <c r="E844091" i="3"/>
  <c r="E844090" i="3"/>
  <c r="E844089" i="3"/>
  <c r="E844088" i="3"/>
  <c r="E844087" i="3"/>
  <c r="E844086" i="3"/>
  <c r="E844085" i="3"/>
  <c r="E844084" i="3"/>
  <c r="E844083" i="3"/>
  <c r="E844082" i="3"/>
  <c r="E844081" i="3"/>
  <c r="E844080" i="3"/>
  <c r="E844079" i="3"/>
  <c r="E844078" i="3"/>
  <c r="E844077" i="3"/>
  <c r="E844076" i="3"/>
  <c r="E844075" i="3"/>
  <c r="E844074" i="3"/>
  <c r="E844073" i="3"/>
  <c r="E844072" i="3"/>
  <c r="E844071" i="3"/>
  <c r="E844070" i="3"/>
  <c r="E844069" i="3"/>
  <c r="E844068" i="3"/>
  <c r="E844067" i="3"/>
  <c r="E844066" i="3"/>
  <c r="E844065" i="3"/>
  <c r="E844064" i="3"/>
  <c r="E844063" i="3"/>
  <c r="E844062" i="3"/>
  <c r="E844061" i="3"/>
  <c r="E844060" i="3"/>
  <c r="E844059" i="3"/>
  <c r="E844058" i="3"/>
  <c r="E844057" i="3"/>
  <c r="E844056" i="3"/>
  <c r="E844055" i="3"/>
  <c r="E844054" i="3"/>
  <c r="E844053" i="3"/>
  <c r="E844052" i="3"/>
  <c r="E844051" i="3"/>
  <c r="E844050" i="3"/>
  <c r="E844049" i="3"/>
  <c r="E844048" i="3"/>
  <c r="E844047" i="3"/>
  <c r="E844046" i="3"/>
  <c r="E844045" i="3"/>
  <c r="E844044" i="3"/>
  <c r="E844043" i="3"/>
  <c r="E844042" i="3"/>
  <c r="E844041" i="3"/>
  <c r="E844040" i="3"/>
  <c r="E844039" i="3"/>
  <c r="E844038" i="3"/>
  <c r="E844037" i="3"/>
  <c r="E844036" i="3"/>
  <c r="E844035" i="3"/>
  <c r="E844034" i="3"/>
  <c r="E844033" i="3"/>
  <c r="E844032" i="3"/>
  <c r="E844031" i="3"/>
  <c r="E844030" i="3"/>
  <c r="E844029" i="3"/>
  <c r="E844028" i="3"/>
  <c r="E844027" i="3"/>
  <c r="E844026" i="3"/>
  <c r="E844025" i="3"/>
  <c r="E844024" i="3"/>
  <c r="E844023" i="3"/>
  <c r="E844022" i="3"/>
  <c r="E844021" i="3"/>
  <c r="E844020" i="3"/>
  <c r="E844019" i="3"/>
  <c r="E844018" i="3"/>
  <c r="E844017" i="3"/>
  <c r="E844016" i="3"/>
  <c r="E844015" i="3"/>
  <c r="E844014" i="3"/>
  <c r="E844013" i="3"/>
  <c r="E844012" i="3"/>
  <c r="E844011" i="3"/>
  <c r="E844010" i="3"/>
  <c r="E844009" i="3"/>
  <c r="E844008" i="3"/>
  <c r="E844007" i="3"/>
  <c r="E844006" i="3"/>
  <c r="E844005" i="3"/>
  <c r="E844004" i="3"/>
  <c r="E844003" i="3"/>
  <c r="E844002" i="3"/>
  <c r="E844001" i="3"/>
  <c r="E844000" i="3"/>
  <c r="E843999" i="3"/>
  <c r="E843998" i="3"/>
  <c r="E843997" i="3"/>
  <c r="E843996" i="3"/>
  <c r="E843995" i="3"/>
  <c r="E843994" i="3"/>
  <c r="E843993" i="3"/>
  <c r="E843992" i="3"/>
  <c r="E843991" i="3"/>
  <c r="E843990" i="3"/>
  <c r="E843989" i="3"/>
  <c r="E843988" i="3"/>
  <c r="E843987" i="3"/>
  <c r="E843986" i="3"/>
  <c r="E843985" i="3"/>
  <c r="E843984" i="3"/>
  <c r="E843983" i="3"/>
  <c r="E843982" i="3"/>
  <c r="E843981" i="3"/>
  <c r="E843980" i="3"/>
  <c r="E843979" i="3"/>
  <c r="E843978" i="3"/>
  <c r="E843977" i="3"/>
  <c r="E843976" i="3"/>
  <c r="E843975" i="3"/>
  <c r="E843974" i="3"/>
  <c r="E843973" i="3"/>
  <c r="E843972" i="3"/>
  <c r="E843971" i="3"/>
  <c r="E843970" i="3"/>
  <c r="E843969" i="3"/>
  <c r="E843968" i="3"/>
  <c r="E843967" i="3"/>
  <c r="E843966" i="3"/>
  <c r="E843965" i="3"/>
  <c r="E843964" i="3"/>
  <c r="E843963" i="3"/>
  <c r="E843962" i="3"/>
  <c r="E843961" i="3"/>
  <c r="E843960" i="3"/>
  <c r="E843959" i="3"/>
  <c r="E843958" i="3"/>
  <c r="E843957" i="3"/>
  <c r="E843956" i="3"/>
  <c r="E843955" i="3"/>
  <c r="E843954" i="3"/>
  <c r="E843953" i="3"/>
  <c r="E843952" i="3"/>
  <c r="E843951" i="3"/>
  <c r="E843950" i="3"/>
  <c r="E843949" i="3"/>
  <c r="E843948" i="3"/>
  <c r="E843947" i="3"/>
  <c r="E843946" i="3"/>
  <c r="E843945" i="3"/>
  <c r="E843944" i="3"/>
  <c r="E843943" i="3"/>
  <c r="E843942" i="3"/>
  <c r="E843941" i="3"/>
  <c r="E843940" i="3"/>
  <c r="E843939" i="3"/>
  <c r="E843938" i="3"/>
  <c r="E843937" i="3"/>
  <c r="E843936" i="3"/>
  <c r="E843935" i="3"/>
  <c r="E843934" i="3"/>
  <c r="E843933" i="3"/>
  <c r="E843932" i="3"/>
  <c r="E843931" i="3"/>
  <c r="E843930" i="3"/>
  <c r="E843929" i="3"/>
  <c r="E843928" i="3"/>
  <c r="E843927" i="3"/>
  <c r="E843926" i="3"/>
  <c r="E843925" i="3"/>
  <c r="E843924" i="3"/>
  <c r="E843923" i="3"/>
  <c r="E843922" i="3"/>
  <c r="E843921" i="3"/>
  <c r="E843920" i="3"/>
  <c r="E843919" i="3"/>
  <c r="E843918" i="3"/>
  <c r="E843917" i="3"/>
  <c r="E843916" i="3"/>
  <c r="E843915" i="3"/>
  <c r="E843914" i="3"/>
  <c r="E843913" i="3"/>
  <c r="E843912" i="3"/>
  <c r="E843911" i="3"/>
  <c r="E843910" i="3"/>
  <c r="E843909" i="3"/>
  <c r="E843908" i="3"/>
  <c r="E843907" i="3"/>
  <c r="E843906" i="3"/>
  <c r="E843905" i="3"/>
  <c r="E843904" i="3"/>
  <c r="E843903" i="3"/>
  <c r="E843902" i="3"/>
  <c r="E843901" i="3"/>
  <c r="E843900" i="3"/>
  <c r="E843899" i="3"/>
  <c r="E843898" i="3"/>
  <c r="E843897" i="3"/>
  <c r="E843896" i="3"/>
  <c r="E843895" i="3"/>
  <c r="E843894" i="3"/>
  <c r="E843893" i="3"/>
  <c r="E843892" i="3"/>
  <c r="E843891" i="3"/>
  <c r="E843890" i="3"/>
  <c r="E843889" i="3"/>
  <c r="E843888" i="3"/>
  <c r="E843887" i="3"/>
  <c r="E843886" i="3"/>
  <c r="E843885" i="3"/>
  <c r="E843884" i="3"/>
  <c r="E843883" i="3"/>
  <c r="E843882" i="3"/>
  <c r="E843881" i="3"/>
  <c r="E843880" i="3"/>
  <c r="E843879" i="3"/>
  <c r="E843878" i="3"/>
  <c r="E843877" i="3"/>
  <c r="E843876" i="3"/>
  <c r="E843875" i="3"/>
  <c r="E843874" i="3"/>
  <c r="E843873" i="3"/>
  <c r="E843872" i="3"/>
  <c r="E843871" i="3"/>
  <c r="E843870" i="3"/>
  <c r="E843869" i="3"/>
  <c r="E843868" i="3"/>
  <c r="E843867" i="3"/>
  <c r="E843866" i="3"/>
  <c r="E843865" i="3"/>
  <c r="E843864" i="3"/>
  <c r="E843863" i="3"/>
  <c r="E843862" i="3"/>
  <c r="E843861" i="3"/>
  <c r="E843860" i="3"/>
  <c r="E843859" i="3"/>
  <c r="E843858" i="3"/>
  <c r="E843857" i="3"/>
  <c r="E843856" i="3"/>
  <c r="E843855" i="3"/>
  <c r="E843854" i="3"/>
  <c r="E843853" i="3"/>
  <c r="E843852" i="3"/>
  <c r="E843851" i="3"/>
  <c r="E843850" i="3"/>
  <c r="E843849" i="3"/>
  <c r="E843848" i="3"/>
  <c r="E843847" i="3"/>
  <c r="E843846" i="3"/>
  <c r="E843845" i="3"/>
  <c r="E843844" i="3"/>
  <c r="E843843" i="3"/>
  <c r="E843842" i="3"/>
  <c r="E843841" i="3"/>
  <c r="E843840" i="3"/>
  <c r="E843839" i="3"/>
  <c r="E843838" i="3"/>
  <c r="E843837" i="3"/>
  <c r="E843836" i="3"/>
  <c r="E843835" i="3"/>
  <c r="E843834" i="3"/>
  <c r="E843833" i="3"/>
  <c r="E843832" i="3"/>
  <c r="E843831" i="3"/>
  <c r="E843830" i="3"/>
  <c r="E843829" i="3"/>
  <c r="E843828" i="3"/>
  <c r="E843827" i="3"/>
  <c r="E843826" i="3"/>
  <c r="E843825" i="3"/>
  <c r="E843824" i="3"/>
  <c r="E843823" i="3"/>
  <c r="E843822" i="3"/>
  <c r="E843821" i="3"/>
  <c r="E843820" i="3"/>
  <c r="E843819" i="3"/>
  <c r="E843818" i="3"/>
  <c r="E843817" i="3"/>
  <c r="E843816" i="3"/>
  <c r="E843815" i="3"/>
  <c r="E843814" i="3"/>
  <c r="E843813" i="3"/>
  <c r="E843812" i="3"/>
  <c r="E843811" i="3"/>
  <c r="E843810" i="3"/>
  <c r="E843809" i="3"/>
  <c r="E843808" i="3"/>
  <c r="E843807" i="3"/>
  <c r="E843806" i="3"/>
  <c r="E843805" i="3"/>
  <c r="E843804" i="3"/>
  <c r="E843803" i="3"/>
  <c r="E843802" i="3"/>
  <c r="E843801" i="3"/>
  <c r="E843800" i="3"/>
  <c r="E843799" i="3"/>
  <c r="E843798" i="3"/>
  <c r="E843797" i="3"/>
  <c r="E843796" i="3"/>
  <c r="E843795" i="3"/>
  <c r="E843794" i="3"/>
  <c r="E843793" i="3"/>
  <c r="E843792" i="3"/>
  <c r="E843791" i="3"/>
  <c r="E843790" i="3"/>
  <c r="E843789" i="3"/>
  <c r="E843788" i="3"/>
  <c r="E843787" i="3"/>
  <c r="E843786" i="3"/>
  <c r="E843785" i="3"/>
  <c r="E843784" i="3"/>
  <c r="E843783" i="3"/>
  <c r="E843782" i="3"/>
  <c r="E843781" i="3"/>
  <c r="E843780" i="3"/>
  <c r="E843779" i="3"/>
  <c r="E843778" i="3"/>
  <c r="E843777" i="3"/>
  <c r="E843776" i="3"/>
  <c r="E843775" i="3"/>
  <c r="E843774" i="3"/>
  <c r="E843773" i="3"/>
  <c r="E843772" i="3"/>
  <c r="E843771" i="3"/>
  <c r="E843770" i="3"/>
  <c r="E843769" i="3"/>
  <c r="E843768" i="3"/>
  <c r="E843767" i="3"/>
  <c r="E843766" i="3"/>
  <c r="E843765" i="3"/>
  <c r="E843764" i="3"/>
  <c r="E843763" i="3"/>
  <c r="E843762" i="3"/>
  <c r="E843761" i="3"/>
  <c r="E843760" i="3"/>
  <c r="E843759" i="3"/>
  <c r="E843758" i="3"/>
  <c r="E843757" i="3"/>
  <c r="E843756" i="3"/>
  <c r="E843755" i="3"/>
  <c r="E843754" i="3"/>
  <c r="E843753" i="3"/>
  <c r="E843752" i="3"/>
  <c r="E843751" i="3"/>
  <c r="E843750" i="3"/>
  <c r="E843749" i="3"/>
  <c r="E843748" i="3"/>
  <c r="E843747" i="3"/>
  <c r="E843746" i="3"/>
  <c r="E843745" i="3"/>
  <c r="E843744" i="3"/>
  <c r="E843743" i="3"/>
  <c r="E843742" i="3"/>
  <c r="E843741" i="3"/>
  <c r="E843740" i="3"/>
  <c r="E843739" i="3"/>
  <c r="E843738" i="3"/>
  <c r="E843737" i="3"/>
  <c r="E843736" i="3"/>
  <c r="E843735" i="3"/>
  <c r="E843734" i="3"/>
  <c r="E843733" i="3"/>
  <c r="E843732" i="3"/>
  <c r="E843731" i="3"/>
  <c r="E843730" i="3"/>
  <c r="E843729" i="3"/>
  <c r="E843728" i="3"/>
  <c r="E843727" i="3"/>
  <c r="E843726" i="3"/>
  <c r="E843725" i="3"/>
  <c r="E843724" i="3"/>
  <c r="E843723" i="3"/>
  <c r="E843722" i="3"/>
  <c r="E843721" i="3"/>
  <c r="E843720" i="3"/>
  <c r="E843719" i="3"/>
  <c r="E843718" i="3"/>
  <c r="E843717" i="3"/>
  <c r="E843716" i="3"/>
  <c r="E843715" i="3"/>
  <c r="E843714" i="3"/>
  <c r="E843713" i="3"/>
  <c r="E843712" i="3"/>
  <c r="E843711" i="3"/>
  <c r="E843710" i="3"/>
  <c r="E843709" i="3"/>
  <c r="E843708" i="3"/>
  <c r="E843707" i="3"/>
  <c r="E843706" i="3"/>
  <c r="E843705" i="3"/>
  <c r="E843704" i="3"/>
  <c r="E843703" i="3"/>
  <c r="E843702" i="3"/>
  <c r="E843701" i="3"/>
  <c r="E843700" i="3"/>
  <c r="E843699" i="3"/>
  <c r="E843698" i="3"/>
  <c r="E843697" i="3"/>
  <c r="E843696" i="3"/>
  <c r="E843695" i="3"/>
  <c r="E843694" i="3"/>
  <c r="E843693" i="3"/>
  <c r="E843692" i="3"/>
  <c r="E843691" i="3"/>
  <c r="E843690" i="3"/>
  <c r="E843689" i="3"/>
  <c r="E843688" i="3"/>
  <c r="E843687" i="3"/>
  <c r="E843686" i="3"/>
  <c r="E843685" i="3"/>
  <c r="E843684" i="3"/>
  <c r="E843683" i="3"/>
  <c r="E843682" i="3"/>
  <c r="E843681" i="3"/>
  <c r="E843680" i="3"/>
  <c r="E843679" i="3"/>
  <c r="E843678" i="3"/>
  <c r="E843677" i="3"/>
  <c r="E843676" i="3"/>
  <c r="E843675" i="3"/>
  <c r="E843674" i="3"/>
  <c r="E843673" i="3"/>
  <c r="E843672" i="3"/>
  <c r="E843671" i="3"/>
  <c r="E843670" i="3"/>
  <c r="E843669" i="3"/>
  <c r="E843668" i="3"/>
  <c r="E843667" i="3"/>
  <c r="E843666" i="3"/>
  <c r="E843665" i="3"/>
  <c r="E843664" i="3"/>
  <c r="E843663" i="3"/>
  <c r="E843662" i="3"/>
  <c r="E843661" i="3"/>
  <c r="E843660" i="3"/>
  <c r="E843659" i="3"/>
  <c r="E843658" i="3"/>
  <c r="E843657" i="3"/>
  <c r="E843656" i="3"/>
  <c r="E843655" i="3"/>
  <c r="E843654" i="3"/>
  <c r="E843653" i="3"/>
  <c r="E843652" i="3"/>
  <c r="E843651" i="3"/>
  <c r="E843650" i="3"/>
  <c r="E843649" i="3"/>
  <c r="E843648" i="3"/>
  <c r="E843647" i="3"/>
  <c r="E843646" i="3"/>
  <c r="E843645" i="3"/>
  <c r="E843644" i="3"/>
  <c r="E843643" i="3"/>
  <c r="E843642" i="3"/>
  <c r="E843641" i="3"/>
  <c r="E843640" i="3"/>
  <c r="E843639" i="3"/>
  <c r="E843638" i="3"/>
  <c r="E843637" i="3"/>
  <c r="E843636" i="3"/>
  <c r="E843635" i="3"/>
  <c r="E843634" i="3"/>
  <c r="E843633" i="3"/>
  <c r="E843632" i="3"/>
  <c r="E843631" i="3"/>
  <c r="E843630" i="3"/>
  <c r="E843629" i="3"/>
  <c r="E843628" i="3"/>
  <c r="E843627" i="3"/>
  <c r="E843626" i="3"/>
  <c r="E843625" i="3"/>
  <c r="E843624" i="3"/>
  <c r="E843623" i="3"/>
  <c r="E843622" i="3"/>
  <c r="E843621" i="3"/>
  <c r="E843620" i="3"/>
  <c r="E843619" i="3"/>
  <c r="E843618" i="3"/>
  <c r="E843617" i="3"/>
  <c r="E843616" i="3"/>
  <c r="E843615" i="3"/>
  <c r="E843614" i="3"/>
  <c r="E843613" i="3"/>
  <c r="E843612" i="3"/>
  <c r="E843611" i="3"/>
  <c r="E843610" i="3"/>
  <c r="E843609" i="3"/>
  <c r="E843608" i="3"/>
  <c r="E843607" i="3"/>
  <c r="E843606" i="3"/>
  <c r="E843605" i="3"/>
  <c r="E843604" i="3"/>
  <c r="E843603" i="3"/>
  <c r="E843602" i="3"/>
  <c r="E843601" i="3"/>
  <c r="E843600" i="3"/>
  <c r="E843599" i="3"/>
  <c r="E843598" i="3"/>
  <c r="E843597" i="3"/>
  <c r="E843596" i="3"/>
  <c r="E843595" i="3"/>
  <c r="E843594" i="3"/>
  <c r="E843593" i="3"/>
  <c r="E843592" i="3"/>
  <c r="E843591" i="3"/>
  <c r="E843590" i="3"/>
  <c r="E843589" i="3"/>
  <c r="E843588" i="3"/>
  <c r="E843587" i="3"/>
  <c r="E843586" i="3"/>
  <c r="E843585" i="3"/>
  <c r="E843584" i="3"/>
  <c r="E843583" i="3"/>
  <c r="E843582" i="3"/>
  <c r="E843581" i="3"/>
  <c r="E843580" i="3"/>
  <c r="E843579" i="3"/>
  <c r="E843578" i="3"/>
  <c r="E843577" i="3"/>
  <c r="E843576" i="3"/>
  <c r="E843575" i="3"/>
  <c r="E843574" i="3"/>
  <c r="E843573" i="3"/>
  <c r="E843572" i="3"/>
  <c r="E843571" i="3"/>
  <c r="E843570" i="3"/>
  <c r="E843569" i="3"/>
  <c r="E843568" i="3"/>
  <c r="E843567" i="3"/>
  <c r="E843566" i="3"/>
  <c r="E843565" i="3"/>
  <c r="E843564" i="3"/>
  <c r="E843563" i="3"/>
  <c r="E843562" i="3"/>
  <c r="E843561" i="3"/>
  <c r="E843560" i="3"/>
  <c r="E843559" i="3"/>
  <c r="E843558" i="3"/>
  <c r="E843557" i="3"/>
  <c r="E843556" i="3"/>
  <c r="E843555" i="3"/>
  <c r="E843554" i="3"/>
  <c r="E843553" i="3"/>
  <c r="E843552" i="3"/>
  <c r="E843551" i="3"/>
  <c r="E843550" i="3"/>
  <c r="E843549" i="3"/>
  <c r="E843548" i="3"/>
  <c r="E843547" i="3"/>
  <c r="E843546" i="3"/>
  <c r="E843545" i="3"/>
  <c r="E843544" i="3"/>
  <c r="E843543" i="3"/>
  <c r="E843542" i="3"/>
  <c r="E843541" i="3"/>
  <c r="E843540" i="3"/>
  <c r="E843539" i="3"/>
  <c r="E843538" i="3"/>
  <c r="E843537" i="3"/>
  <c r="E843536" i="3"/>
  <c r="E843535" i="3"/>
  <c r="E843534" i="3"/>
  <c r="E843533" i="3"/>
  <c r="E843532" i="3"/>
  <c r="E843531" i="3"/>
  <c r="E843530" i="3"/>
  <c r="E843529" i="3"/>
  <c r="E843528" i="3"/>
  <c r="E843527" i="3"/>
  <c r="E843526" i="3"/>
  <c r="E843525" i="3"/>
  <c r="E843524" i="3"/>
  <c r="E843523" i="3"/>
  <c r="E843522" i="3"/>
  <c r="E843521" i="3"/>
  <c r="E843520" i="3"/>
  <c r="E843519" i="3"/>
  <c r="E843518" i="3"/>
  <c r="E843517" i="3"/>
  <c r="E843516" i="3"/>
  <c r="E843515" i="3"/>
  <c r="E843514" i="3"/>
  <c r="E843513" i="3"/>
  <c r="E843512" i="3"/>
  <c r="E843511" i="3"/>
  <c r="E843510" i="3"/>
  <c r="E843509" i="3"/>
  <c r="E843508" i="3"/>
  <c r="E843507" i="3"/>
  <c r="E843506" i="3"/>
  <c r="E843505" i="3"/>
  <c r="E843504" i="3"/>
  <c r="E843503" i="3"/>
  <c r="E843502" i="3"/>
  <c r="E843501" i="3"/>
  <c r="E843500" i="3"/>
  <c r="E843499" i="3"/>
  <c r="E843498" i="3"/>
  <c r="E843497" i="3"/>
  <c r="E843496" i="3"/>
  <c r="E843495" i="3"/>
  <c r="E843494" i="3"/>
  <c r="E843493" i="3"/>
  <c r="E843492" i="3"/>
  <c r="E843491" i="3"/>
  <c r="E843490" i="3"/>
  <c r="E843489" i="3"/>
  <c r="E843488" i="3"/>
  <c r="E843487" i="3"/>
  <c r="E843486" i="3"/>
  <c r="E843485" i="3"/>
  <c r="E843484" i="3"/>
  <c r="E843483" i="3"/>
  <c r="E843482" i="3"/>
  <c r="E843481" i="3"/>
  <c r="E843480" i="3"/>
  <c r="E843479" i="3"/>
  <c r="E843478" i="3"/>
  <c r="E843477" i="3"/>
  <c r="E843476" i="3"/>
  <c r="E843475" i="3"/>
  <c r="E843474" i="3"/>
  <c r="E843473" i="3"/>
  <c r="E843472" i="3"/>
  <c r="E843471" i="3"/>
  <c r="E843470" i="3"/>
  <c r="E843469" i="3"/>
  <c r="E843468" i="3"/>
  <c r="E843467" i="3"/>
  <c r="E843466" i="3"/>
  <c r="E843465" i="3"/>
  <c r="E843464" i="3"/>
  <c r="E843463" i="3"/>
  <c r="E843462" i="3"/>
  <c r="E843461" i="3"/>
  <c r="E843460" i="3"/>
  <c r="E843459" i="3"/>
  <c r="E843458" i="3"/>
  <c r="E843457" i="3"/>
  <c r="E843456" i="3"/>
  <c r="E843455" i="3"/>
  <c r="E843454" i="3"/>
  <c r="E843453" i="3"/>
  <c r="E843452" i="3"/>
  <c r="E843451" i="3"/>
  <c r="E843450" i="3"/>
  <c r="E843449" i="3"/>
  <c r="E843448" i="3"/>
  <c r="E843447" i="3"/>
  <c r="E843446" i="3"/>
  <c r="E843445" i="3"/>
  <c r="E843444" i="3"/>
  <c r="E843443" i="3"/>
  <c r="E843442" i="3"/>
  <c r="E843441" i="3"/>
  <c r="E843440" i="3"/>
  <c r="E843439" i="3"/>
  <c r="E843438" i="3"/>
  <c r="E843437" i="3"/>
  <c r="E843436" i="3"/>
  <c r="E843435" i="3"/>
  <c r="E843434" i="3"/>
  <c r="E843433" i="3"/>
  <c r="E843432" i="3"/>
  <c r="E843431" i="3"/>
  <c r="E843430" i="3"/>
  <c r="E843429" i="3"/>
  <c r="E843428" i="3"/>
  <c r="E843427" i="3"/>
  <c r="E843426" i="3"/>
  <c r="E843425" i="3"/>
  <c r="E843424" i="3"/>
  <c r="E843423" i="3"/>
  <c r="E843422" i="3"/>
  <c r="E843421" i="3"/>
  <c r="E843420" i="3"/>
  <c r="E843419" i="3"/>
  <c r="E843418" i="3"/>
  <c r="E843417" i="3"/>
  <c r="E843416" i="3"/>
  <c r="E843415" i="3"/>
  <c r="E843414" i="3"/>
  <c r="E843413" i="3"/>
  <c r="E843412" i="3"/>
  <c r="E843411" i="3"/>
  <c r="E843410" i="3"/>
  <c r="E843409" i="3"/>
  <c r="E843408" i="3"/>
  <c r="E843407" i="3"/>
  <c r="E843406" i="3"/>
  <c r="E843405" i="3"/>
  <c r="E843404" i="3"/>
  <c r="E843403" i="3"/>
  <c r="E843402" i="3"/>
  <c r="E843401" i="3"/>
  <c r="E843400" i="3"/>
  <c r="E843399" i="3"/>
  <c r="E843398" i="3"/>
  <c r="E843397" i="3"/>
  <c r="E843396" i="3"/>
  <c r="E843395" i="3"/>
  <c r="E843394" i="3"/>
  <c r="E843393" i="3"/>
  <c r="E843392" i="3"/>
  <c r="E843391" i="3"/>
  <c r="E843390" i="3"/>
  <c r="E843389" i="3"/>
  <c r="E843388" i="3"/>
  <c r="E843387" i="3"/>
  <c r="E843386" i="3"/>
  <c r="E843385" i="3"/>
  <c r="E843384" i="3"/>
  <c r="E843383" i="3"/>
  <c r="E843382" i="3"/>
  <c r="E843381" i="3"/>
  <c r="E843380" i="3"/>
  <c r="E843379" i="3"/>
  <c r="E843378" i="3"/>
  <c r="E843377" i="3"/>
  <c r="E843376" i="3"/>
  <c r="E843375" i="3"/>
  <c r="E843374" i="3"/>
  <c r="E843373" i="3"/>
  <c r="E843372" i="3"/>
  <c r="E843371" i="3"/>
  <c r="E843370" i="3"/>
  <c r="E843369" i="3"/>
  <c r="E843368" i="3"/>
  <c r="E843367" i="3"/>
  <c r="E843366" i="3"/>
  <c r="E843365" i="3"/>
  <c r="E843364" i="3"/>
  <c r="E843363" i="3"/>
  <c r="E843362" i="3"/>
  <c r="E843361" i="3"/>
  <c r="E843360" i="3"/>
  <c r="E843359" i="3"/>
  <c r="E843358" i="3"/>
  <c r="E843357" i="3"/>
  <c r="E843356" i="3"/>
  <c r="E843355" i="3"/>
  <c r="E843354" i="3"/>
  <c r="E843353" i="3"/>
  <c r="E843352" i="3"/>
  <c r="E843351" i="3"/>
  <c r="E843350" i="3"/>
  <c r="E843349" i="3"/>
  <c r="E843348" i="3"/>
  <c r="E843347" i="3"/>
  <c r="E843346" i="3"/>
  <c r="E843345" i="3"/>
  <c r="E843344" i="3"/>
  <c r="E843343" i="3"/>
  <c r="E843342" i="3"/>
  <c r="E843341" i="3"/>
  <c r="E843340" i="3"/>
  <c r="E843339" i="3"/>
  <c r="E843338" i="3"/>
  <c r="E843337" i="3"/>
  <c r="E843336" i="3"/>
  <c r="E843335" i="3"/>
  <c r="E843334" i="3"/>
  <c r="E843333" i="3"/>
  <c r="E843332" i="3"/>
  <c r="E843331" i="3"/>
  <c r="E843330" i="3"/>
  <c r="E843329" i="3"/>
  <c r="E843328" i="3"/>
  <c r="E843327" i="3"/>
  <c r="E843326" i="3"/>
  <c r="E843325" i="3"/>
  <c r="E843324" i="3"/>
  <c r="E843323" i="3"/>
  <c r="E843322" i="3"/>
  <c r="E843321" i="3"/>
  <c r="E843320" i="3"/>
  <c r="E843319" i="3"/>
  <c r="E843318" i="3"/>
  <c r="E843317" i="3"/>
  <c r="E843316" i="3"/>
  <c r="E843315" i="3"/>
  <c r="E843314" i="3"/>
  <c r="E843313" i="3"/>
  <c r="E843312" i="3"/>
  <c r="E843311" i="3"/>
  <c r="E843310" i="3"/>
  <c r="E843309" i="3"/>
  <c r="E843308" i="3"/>
  <c r="E843307" i="3"/>
  <c r="E843306" i="3"/>
  <c r="E843305" i="3"/>
  <c r="E843304" i="3"/>
  <c r="E843303" i="3"/>
  <c r="E843302" i="3"/>
  <c r="E843301" i="3"/>
  <c r="E843300" i="3"/>
  <c r="E843299" i="3"/>
  <c r="E843298" i="3"/>
  <c r="E843297" i="3"/>
  <c r="E843296" i="3"/>
  <c r="E843295" i="3"/>
  <c r="E843294" i="3"/>
  <c r="E843293" i="3"/>
  <c r="E843292" i="3"/>
  <c r="E843291" i="3"/>
  <c r="E843290" i="3"/>
  <c r="E843289" i="3"/>
  <c r="E843288" i="3"/>
  <c r="E843287" i="3"/>
  <c r="E843286" i="3"/>
  <c r="E843285" i="3"/>
  <c r="E843284" i="3"/>
  <c r="E843283" i="3"/>
  <c r="E843282" i="3"/>
  <c r="E843281" i="3"/>
  <c r="E843280" i="3"/>
  <c r="E843279" i="3"/>
  <c r="E843278" i="3"/>
  <c r="E843277" i="3"/>
  <c r="E843276" i="3"/>
  <c r="E843275" i="3"/>
  <c r="E843274" i="3"/>
  <c r="E843273" i="3"/>
  <c r="E843272" i="3"/>
  <c r="E843271" i="3"/>
  <c r="E843270" i="3"/>
  <c r="E843269" i="3"/>
  <c r="E843268" i="3"/>
  <c r="E843267" i="3"/>
  <c r="E843266" i="3"/>
  <c r="E843265" i="3"/>
  <c r="E843264" i="3"/>
  <c r="E843263" i="3"/>
  <c r="E843262" i="3"/>
  <c r="E843261" i="3"/>
  <c r="E843260" i="3"/>
  <c r="E843259" i="3"/>
  <c r="E843258" i="3"/>
  <c r="E843257" i="3"/>
  <c r="E843256" i="3"/>
  <c r="E843255" i="3"/>
  <c r="E843254" i="3"/>
  <c r="E843253" i="3"/>
  <c r="E843252" i="3"/>
  <c r="E843251" i="3"/>
  <c r="E843250" i="3"/>
  <c r="E843249" i="3"/>
  <c r="E843248" i="3"/>
  <c r="E843247" i="3"/>
  <c r="E843246" i="3"/>
  <c r="E843245" i="3"/>
  <c r="E843244" i="3"/>
  <c r="E843243" i="3"/>
  <c r="E843242" i="3"/>
  <c r="E843241" i="3"/>
  <c r="E843240" i="3"/>
  <c r="E843239" i="3"/>
  <c r="E843238" i="3"/>
  <c r="E843237" i="3"/>
  <c r="E843236" i="3"/>
  <c r="E843235" i="3"/>
  <c r="E843234" i="3"/>
  <c r="E843233" i="3"/>
  <c r="E843232" i="3"/>
  <c r="E843231" i="3"/>
  <c r="E843230" i="3"/>
  <c r="E843229" i="3"/>
  <c r="E843228" i="3"/>
  <c r="E843227" i="3"/>
  <c r="E843226" i="3"/>
  <c r="E843225" i="3"/>
  <c r="E843224" i="3"/>
  <c r="E843223" i="3"/>
  <c r="E843222" i="3"/>
  <c r="E843221" i="3"/>
  <c r="E843220" i="3"/>
  <c r="E843219" i="3"/>
  <c r="E843218" i="3"/>
  <c r="E843217" i="3"/>
  <c r="E843216" i="3"/>
  <c r="E843215" i="3"/>
  <c r="E843214" i="3"/>
  <c r="E843213" i="3"/>
  <c r="E843212" i="3"/>
  <c r="E843211" i="3"/>
  <c r="E843210" i="3"/>
  <c r="E843209" i="3"/>
  <c r="E843208" i="3"/>
  <c r="E843207" i="3"/>
  <c r="E843206" i="3"/>
  <c r="E843205" i="3"/>
  <c r="E843204" i="3"/>
  <c r="E843203" i="3"/>
  <c r="E843202" i="3"/>
  <c r="E843201" i="3"/>
  <c r="E843200" i="3"/>
  <c r="E843199" i="3"/>
  <c r="E843198" i="3"/>
  <c r="E843197" i="3"/>
  <c r="E843196" i="3"/>
  <c r="E843195" i="3"/>
  <c r="E843194" i="3"/>
  <c r="E843193" i="3"/>
  <c r="E843192" i="3"/>
  <c r="E843191" i="3"/>
  <c r="E843190" i="3"/>
  <c r="E843189" i="3"/>
  <c r="E843188" i="3"/>
  <c r="E843187" i="3"/>
  <c r="E843186" i="3"/>
  <c r="E843185" i="3"/>
  <c r="E843184" i="3"/>
  <c r="E843183" i="3"/>
  <c r="E843182" i="3"/>
  <c r="E843181" i="3"/>
  <c r="E843180" i="3"/>
  <c r="E843179" i="3"/>
  <c r="E843178" i="3"/>
  <c r="E843177" i="3"/>
  <c r="E843176" i="3"/>
  <c r="E843175" i="3"/>
  <c r="E843174" i="3"/>
  <c r="E843173" i="3"/>
  <c r="E843172" i="3"/>
  <c r="E843171" i="3"/>
  <c r="E843170" i="3"/>
  <c r="E843169" i="3"/>
  <c r="E843168" i="3"/>
  <c r="E843167" i="3"/>
  <c r="E843166" i="3"/>
  <c r="E843165" i="3"/>
  <c r="E843164" i="3"/>
  <c r="E843163" i="3"/>
  <c r="E843162" i="3"/>
  <c r="E843161" i="3"/>
  <c r="E843160" i="3"/>
  <c r="E843159" i="3"/>
  <c r="E843158" i="3"/>
  <c r="E843157" i="3"/>
  <c r="E843156" i="3"/>
  <c r="E843155" i="3"/>
  <c r="E843154" i="3"/>
  <c r="E843153" i="3"/>
  <c r="E843152" i="3"/>
  <c r="E843151" i="3"/>
  <c r="E843150" i="3"/>
  <c r="E843149" i="3"/>
  <c r="E843148" i="3"/>
  <c r="E843147" i="3"/>
  <c r="E843146" i="3"/>
  <c r="E843145" i="3"/>
  <c r="E843144" i="3"/>
  <c r="E843143" i="3"/>
  <c r="E843142" i="3"/>
  <c r="E843141" i="3"/>
  <c r="E843140" i="3"/>
  <c r="E843139" i="3"/>
  <c r="E843138" i="3"/>
  <c r="E843137" i="3"/>
  <c r="E843136" i="3"/>
  <c r="E843135" i="3"/>
  <c r="E843134" i="3"/>
  <c r="E843133" i="3"/>
  <c r="E843132" i="3"/>
  <c r="E843131" i="3"/>
  <c r="E843130" i="3"/>
  <c r="E843129" i="3"/>
  <c r="E843128" i="3"/>
  <c r="E843127" i="3"/>
  <c r="E843126" i="3"/>
  <c r="E843125" i="3"/>
  <c r="E843124" i="3"/>
  <c r="E843123" i="3"/>
  <c r="E843122" i="3"/>
  <c r="E843121" i="3"/>
  <c r="E843120" i="3"/>
  <c r="E843119" i="3"/>
  <c r="E843118" i="3"/>
  <c r="E843117" i="3"/>
  <c r="E843116" i="3"/>
  <c r="E843115" i="3"/>
  <c r="E843114" i="3"/>
  <c r="E843113" i="3"/>
  <c r="E843112" i="3"/>
  <c r="E843111" i="3"/>
  <c r="E843110" i="3"/>
  <c r="E843109" i="3"/>
  <c r="E843108" i="3"/>
  <c r="E843107" i="3"/>
  <c r="E843106" i="3"/>
  <c r="E843105" i="3"/>
  <c r="E843104" i="3"/>
  <c r="E843103" i="3"/>
  <c r="E843102" i="3"/>
  <c r="E843101" i="3"/>
  <c r="E843100" i="3"/>
  <c r="E843099" i="3"/>
  <c r="E843098" i="3"/>
  <c r="E843097" i="3"/>
  <c r="E843096" i="3"/>
  <c r="E843095" i="3"/>
  <c r="E843094" i="3"/>
  <c r="E843093" i="3"/>
  <c r="E843092" i="3"/>
  <c r="E843091" i="3"/>
  <c r="E843090" i="3"/>
  <c r="E843089" i="3"/>
  <c r="E843088" i="3"/>
  <c r="E843087" i="3"/>
  <c r="E843086" i="3"/>
  <c r="E843085" i="3"/>
  <c r="E843084" i="3"/>
  <c r="E843083" i="3"/>
  <c r="E843082" i="3"/>
  <c r="E843081" i="3"/>
  <c r="E843080" i="3"/>
  <c r="E843079" i="3"/>
  <c r="E843078" i="3"/>
  <c r="E843077" i="3"/>
  <c r="E843076" i="3"/>